44712RT4"/>
    <n v="7"/>
    <n v="14"/>
    <x v="0"/>
    <x v="1"/>
    <x v="3"/>
    <m/>
    <x v="1"/>
    <n v="1"/>
    <n v="1"/>
    <n v="28500"/>
    <n v="11400"/>
    <s v="Luxury"/>
    <x v="3"/>
    <x v="1"/>
    <s v="May"/>
    <x v="8"/>
  </r>
  <r>
    <s v="May312219563RT11"/>
    <n v="19563"/>
    <x v="52"/>
    <x v="30"/>
    <d v="2022-06-02T00:00:00"/>
    <n v="4"/>
    <x v="0"/>
    <s v="1956344712RT1"/>
    <n v="13"/>
    <n v="30"/>
    <x v="0"/>
    <x v="4"/>
    <x v="3"/>
    <m/>
    <x v="0"/>
    <n v="1"/>
    <n v="0"/>
    <n v="11700"/>
    <n v="11700"/>
    <s v="Business"/>
    <x v="0"/>
    <x v="0"/>
    <s v="May"/>
    <x v="8"/>
  </r>
  <r>
    <s v="May312219563RT12"/>
    <n v="19563"/>
    <x v="53"/>
    <x v="30"/>
    <d v="2022-06-01T00:00:00"/>
    <n v="3"/>
    <x v="0"/>
    <s v="1956344712RT1"/>
    <n v="13"/>
    <n v="30"/>
    <x v="0"/>
    <x v="1"/>
    <x v="3"/>
    <m/>
    <x v="1"/>
    <n v="1"/>
    <n v="1"/>
    <n v="10725"/>
    <n v="4290"/>
    <s v="Business"/>
    <x v="0"/>
    <x v="0"/>
    <s v="May"/>
    <x v="8"/>
  </r>
  <r>
    <s v="May312219563RT13"/>
    <n v="19563"/>
    <x v="53"/>
    <x v="30"/>
    <d v="2022-06-01T00:00:00"/>
    <n v="1"/>
    <x v="0"/>
    <s v="1956344712RT1"/>
    <n v="13"/>
    <n v="30"/>
    <x v="0"/>
    <x v="4"/>
    <x v="3"/>
    <m/>
    <x v="0"/>
    <n v="1"/>
    <n v="0"/>
    <n v="9750"/>
    <n v="9750"/>
    <s v="Business"/>
    <x v="0"/>
    <x v="0"/>
    <s v="May"/>
    <x v="8"/>
  </r>
  <r>
    <s v="May312219563RT14"/>
    <n v="19563"/>
    <x v="54"/>
    <x v="30"/>
    <d v="2022-06-03T00:00:00"/>
    <n v="1"/>
    <x v="0"/>
    <s v="1956344712RT1"/>
    <n v="13"/>
    <n v="30"/>
    <x v="0"/>
    <x v="3"/>
    <x v="3"/>
    <m/>
    <x v="1"/>
    <n v="1"/>
    <n v="1"/>
    <n v="9750"/>
    <n v="3900"/>
    <s v="Business"/>
    <x v="0"/>
    <x v="0"/>
    <s v="May"/>
    <x v="8"/>
  </r>
  <r>
    <s v="May312219563RT15"/>
    <n v="19563"/>
    <x v="32"/>
    <x v="30"/>
    <d v="2022-06-01T00:00:00"/>
    <n v="1"/>
    <x v="0"/>
    <s v="1956344712RT1"/>
    <n v="13"/>
    <n v="30"/>
    <x v="0"/>
    <x v="5"/>
    <x v="3"/>
    <n v="4"/>
    <x v="0"/>
    <n v="1"/>
    <n v="0"/>
    <n v="9750"/>
    <n v="9750"/>
    <s v="Business"/>
    <x v="0"/>
    <x v="0"/>
    <s v="May"/>
    <x v="5"/>
  </r>
  <r>
    <s v="May312219563RT16"/>
    <n v="19563"/>
    <x v="52"/>
    <x v="30"/>
    <d v="2022-06-03T00:00:00"/>
    <n v="1"/>
    <x v="0"/>
    <s v="1956344712RT1"/>
    <n v="13"/>
    <n v="30"/>
    <x v="0"/>
    <x v="4"/>
    <x v="3"/>
    <n v="3"/>
    <x v="0"/>
    <n v="1"/>
    <n v="0"/>
    <n v="9750"/>
    <n v="9750"/>
    <s v="Business"/>
    <x v="0"/>
    <x v="0"/>
    <s v="May"/>
    <x v="8"/>
  </r>
  <r>
    <s v="May312219563RT17"/>
    <n v="19563"/>
    <x v="51"/>
    <x v="30"/>
    <d v="2022-06-01T00:00:00"/>
    <n v="1"/>
    <x v="0"/>
    <s v="1956344712RT1"/>
    <n v="13"/>
    <n v="30"/>
    <x v="0"/>
    <x v="4"/>
    <x v="3"/>
    <m/>
    <x v="0"/>
    <n v="1"/>
    <n v="0"/>
    <n v="9750"/>
    <n v="9750"/>
    <s v="Business"/>
    <x v="0"/>
    <x v="0"/>
    <s v="May"/>
    <x v="7"/>
  </r>
  <r>
    <s v="May312219563RT18"/>
    <n v="19563"/>
    <x v="52"/>
    <x v="30"/>
    <d v="2022-06-01T00:00:00"/>
    <n v="4"/>
    <x v="0"/>
    <s v="1956344712RT1"/>
    <n v="13"/>
    <n v="30"/>
    <x v="0"/>
    <x v="2"/>
    <x v="3"/>
    <n v="4"/>
    <x v="0"/>
    <n v="1"/>
    <n v="0"/>
    <n v="11700"/>
    <n v="11700"/>
    <s v="Business"/>
    <x v="0"/>
    <x v="0"/>
    <s v="May"/>
    <x v="8"/>
  </r>
  <r>
    <s v="May312219563RT19"/>
    <n v="19563"/>
    <x v="52"/>
    <x v="30"/>
    <d v="2022-06-01T00:00:00"/>
    <n v="1"/>
    <x v="0"/>
    <s v="1956344712RT1"/>
    <n v="13"/>
    <n v="30"/>
    <x v="0"/>
    <x v="2"/>
    <x v="3"/>
    <m/>
    <x v="1"/>
    <n v="1"/>
    <n v="1"/>
    <n v="9750"/>
    <n v="3900"/>
    <s v="Business"/>
    <x v="0"/>
    <x v="0"/>
    <s v="May"/>
    <x v="8"/>
  </r>
  <r>
    <s v="May312219563RT110"/>
    <n v="19563"/>
    <x v="53"/>
    <x v="30"/>
    <d v="2022-06-02T00:00:00"/>
    <n v="2"/>
    <x v="0"/>
    <s v="1956344712RT1"/>
    <n v="13"/>
    <n v="30"/>
    <x v="0"/>
    <x v="3"/>
    <x v="3"/>
    <n v="3"/>
    <x v="0"/>
    <n v="1"/>
    <n v="0"/>
    <n v="9750"/>
    <n v="9750"/>
    <s v="Business"/>
    <x v="0"/>
    <x v="0"/>
    <s v="May"/>
    <x v="8"/>
  </r>
  <r>
    <s v="May312219563RT111"/>
    <n v="19563"/>
    <x v="54"/>
    <x v="30"/>
    <d v="2022-06-01T00:00:00"/>
    <n v="2"/>
    <x v="0"/>
    <s v="1956344712RT1"/>
    <n v="13"/>
    <n v="30"/>
    <x v="0"/>
    <x v="0"/>
    <x v="3"/>
    <n v="3"/>
    <x v="0"/>
    <n v="1"/>
    <n v="0"/>
    <n v="9750"/>
    <n v="9750"/>
    <s v="Business"/>
    <x v="0"/>
    <x v="0"/>
    <s v="May"/>
    <x v="8"/>
  </r>
  <r>
    <s v="May312219563RT112"/>
    <n v="19563"/>
    <x v="54"/>
    <x v="30"/>
    <d v="2022-06-01T00:00:00"/>
    <n v="4"/>
    <x v="0"/>
    <s v="1956344712RT1"/>
    <n v="13"/>
    <n v="30"/>
    <x v="0"/>
    <x v="1"/>
    <x v="3"/>
    <m/>
    <x v="0"/>
    <n v="1"/>
    <n v="0"/>
    <n v="11700"/>
    <n v="11700"/>
    <s v="Business"/>
    <x v="0"/>
    <x v="0"/>
    <s v="May"/>
    <x v="8"/>
  </r>
  <r>
    <s v="May312219563RT113"/>
    <n v="19563"/>
    <x v="54"/>
    <x v="30"/>
    <d v="2022-06-03T00:00:00"/>
    <n v="2"/>
    <x v="0"/>
    <s v="1956344712RT1"/>
    <n v="13"/>
    <n v="30"/>
    <x v="0"/>
    <x v="1"/>
    <x v="3"/>
    <n v="3"/>
    <x v="0"/>
    <n v="1"/>
    <n v="0"/>
    <n v="9750"/>
    <n v="9750"/>
    <s v="Business"/>
    <x v="0"/>
    <x v="0"/>
    <s v="May"/>
    <x v="8"/>
  </r>
  <r>
    <s v="May312219563RT21"/>
    <n v="19563"/>
    <x v="52"/>
    <x v="30"/>
    <d v="2022-06-01T00:00:00"/>
    <n v="1"/>
    <x v="1"/>
    <s v="1956344712RT2"/>
    <n v="18"/>
    <n v="45"/>
    <x v="0"/>
    <x v="1"/>
    <x v="3"/>
    <m/>
    <x v="0"/>
    <n v="1"/>
    <n v="0"/>
    <n v="13500"/>
    <n v="13500"/>
    <s v="Business"/>
    <x v="1"/>
    <x v="0"/>
    <s v="May"/>
    <x v="8"/>
  </r>
  <r>
    <s v="May312219563RT22"/>
    <n v="19563"/>
    <x v="53"/>
    <x v="30"/>
    <d v="2022-06-01T00:00:00"/>
    <n v="3"/>
    <x v="1"/>
    <s v="1956344712RT2"/>
    <n v="18"/>
    <n v="45"/>
    <x v="0"/>
    <x v="5"/>
    <x v="3"/>
    <n v="4"/>
    <x v="0"/>
    <n v="1"/>
    <n v="0"/>
    <n v="14850"/>
    <n v="14850"/>
    <s v="Business"/>
    <x v="1"/>
    <x v="0"/>
    <s v="May"/>
    <x v="8"/>
  </r>
  <r>
    <s v="May312219563RT23"/>
    <n v="19563"/>
    <x v="53"/>
    <x v="30"/>
    <d v="2022-06-01T00:00:00"/>
    <n v="1"/>
    <x v="1"/>
    <s v="1956344712RT2"/>
    <n v="18"/>
    <n v="45"/>
    <x v="0"/>
    <x v="0"/>
    <x v="3"/>
    <n v="3"/>
    <x v="0"/>
    <n v="1"/>
    <n v="0"/>
    <n v="13500"/>
    <n v="13500"/>
    <s v="Business"/>
    <x v="1"/>
    <x v="0"/>
    <s v="May"/>
    <x v="8"/>
  </r>
  <r>
    <s v="May312219563RT24"/>
    <n v="19563"/>
    <x v="53"/>
    <x v="30"/>
    <d v="2022-06-01T00:00:00"/>
    <n v="1"/>
    <x v="1"/>
    <s v="1956344712RT2"/>
    <n v="18"/>
    <n v="45"/>
    <x v="0"/>
    <x v="4"/>
    <x v="3"/>
    <n v="1"/>
    <x v="0"/>
    <n v="1"/>
    <n v="0"/>
    <n v="13500"/>
    <n v="13500"/>
    <s v="Business"/>
    <x v="1"/>
    <x v="0"/>
    <s v="May"/>
    <x v="8"/>
  </r>
  <r>
    <s v="May312219563RT25"/>
    <n v="19563"/>
    <x v="53"/>
    <x v="30"/>
    <d v="2022-06-01T00:00:00"/>
    <n v="1"/>
    <x v="1"/>
    <s v="1956344712RT2"/>
    <n v="18"/>
    <n v="45"/>
    <x v="0"/>
    <x v="1"/>
    <x v="3"/>
    <m/>
    <x v="0"/>
    <n v="1"/>
    <n v="0"/>
    <n v="13500"/>
    <n v="13500"/>
    <s v="Business"/>
    <x v="1"/>
    <x v="0"/>
    <s v="May"/>
    <x v="8"/>
  </r>
  <r>
    <s v="May312219563RT26"/>
    <n v="19563"/>
    <x v="53"/>
    <x v="30"/>
    <d v="2022-06-02T00:00:00"/>
    <n v="1"/>
    <x v="1"/>
    <s v="1956344712RT2"/>
    <n v="18"/>
    <n v="45"/>
    <x v="0"/>
    <x v="1"/>
    <x v="3"/>
    <n v="4"/>
    <x v="0"/>
    <n v="1"/>
    <n v="0"/>
    <n v="13500"/>
    <n v="13500"/>
    <s v="Business"/>
    <x v="1"/>
    <x v="0"/>
    <s v="May"/>
    <x v="8"/>
  </r>
  <r>
    <s v="May312219563RT27"/>
    <n v="19563"/>
    <x v="50"/>
    <x v="30"/>
    <d v="2022-06-01T00:00:00"/>
    <n v="1"/>
    <x v="1"/>
    <s v="1956344712RT2"/>
    <n v="18"/>
    <n v="45"/>
    <x v="0"/>
    <x v="1"/>
    <x v="3"/>
    <n v="5"/>
    <x v="0"/>
    <n v="1"/>
    <n v="0"/>
    <n v="13500"/>
    <n v="13500"/>
    <s v="Business"/>
    <x v="1"/>
    <x v="0"/>
    <s v="May"/>
    <x v="7"/>
  </r>
  <r>
    <s v="May312219563RT28"/>
    <n v="19563"/>
    <x v="52"/>
    <x v="30"/>
    <d v="2022-06-01T00:00:00"/>
    <n v="1"/>
    <x v="1"/>
    <s v="1956344712RT2"/>
    <n v="18"/>
    <n v="45"/>
    <x v="0"/>
    <x v="2"/>
    <x v="3"/>
    <m/>
    <x v="1"/>
    <n v="1"/>
    <n v="1"/>
    <n v="13500"/>
    <n v="5400"/>
    <s v="Business"/>
    <x v="1"/>
    <x v="0"/>
    <s v="May"/>
    <x v="8"/>
  </r>
  <r>
    <s v="May312219563RT29"/>
    <n v="19563"/>
    <x v="53"/>
    <x v="30"/>
    <d v="2022-06-01T00:00:00"/>
    <n v="3"/>
    <x v="1"/>
    <s v="1956344712RT2"/>
    <n v="18"/>
    <n v="45"/>
    <x v="0"/>
    <x v="4"/>
    <x v="3"/>
    <m/>
    <x v="1"/>
    <n v="1"/>
    <n v="1"/>
    <n v="14850"/>
    <n v="5940"/>
    <s v="Business"/>
    <x v="1"/>
    <x v="0"/>
    <s v="May"/>
    <x v="8"/>
  </r>
  <r>
    <s v="May312219563RT210"/>
    <n v="19563"/>
    <x v="51"/>
    <x v="30"/>
    <d v="2022-06-02T00:00:00"/>
    <n v="4"/>
    <x v="1"/>
    <s v="1956344712RT2"/>
    <n v="18"/>
    <n v="45"/>
    <x v="0"/>
    <x v="1"/>
    <x v="3"/>
    <n v="3"/>
    <x v="0"/>
    <n v="1"/>
    <n v="0"/>
    <n v="16200"/>
    <n v="16200"/>
    <s v="Business"/>
    <x v="1"/>
    <x v="0"/>
    <s v="May"/>
    <x v="7"/>
  </r>
  <r>
    <s v="May312219563RT211"/>
    <n v="19563"/>
    <x v="53"/>
    <x v="30"/>
    <d v="2022-06-02T00:00:00"/>
    <n v="1"/>
    <x v="1"/>
    <s v="1956344712RT2"/>
    <n v="18"/>
    <n v="45"/>
    <x v="0"/>
    <x v="4"/>
    <x v="3"/>
    <m/>
    <x v="1"/>
    <n v="1"/>
    <n v="1"/>
    <n v="13500"/>
    <n v="5400"/>
    <s v="Business"/>
    <x v="1"/>
    <x v="0"/>
    <s v="May"/>
    <x v="8"/>
  </r>
  <r>
    <s v="May312219563RT212"/>
    <n v="19563"/>
    <x v="53"/>
    <x v="30"/>
    <d v="2022-06-01T00:00:00"/>
    <n v="1"/>
    <x v="1"/>
    <s v="1956344712RT2"/>
    <n v="18"/>
    <n v="45"/>
    <x v="0"/>
    <x v="1"/>
    <x v="3"/>
    <m/>
    <x v="2"/>
    <n v="1"/>
    <n v="0"/>
    <n v="13500"/>
    <n v="13500"/>
    <s v="Business"/>
    <x v="1"/>
    <x v="0"/>
    <s v="May"/>
    <x v="8"/>
  </r>
  <r>
    <s v="May312219563RT213"/>
    <n v="19563"/>
    <x v="47"/>
    <x v="30"/>
    <d v="2022-06-03T00:00:00"/>
    <n v="2"/>
    <x v="1"/>
    <s v="1956344712RT2"/>
    <n v="18"/>
    <n v="45"/>
    <x v="0"/>
    <x v="4"/>
    <x v="3"/>
    <m/>
    <x v="1"/>
    <n v="1"/>
    <n v="1"/>
    <n v="13500"/>
    <n v="5400"/>
    <s v="Business"/>
    <x v="1"/>
    <x v="0"/>
    <s v="May"/>
    <x v="7"/>
  </r>
  <r>
    <s v="May312219563RT214"/>
    <n v="19563"/>
    <x v="54"/>
    <x v="30"/>
    <d v="2022-06-01T00:00:00"/>
    <n v="2"/>
    <x v="1"/>
    <s v="1956344712RT2"/>
    <n v="18"/>
    <n v="45"/>
    <x v="0"/>
    <x v="5"/>
    <x v="3"/>
    <m/>
    <x v="0"/>
    <n v="1"/>
    <n v="0"/>
    <n v="13500"/>
    <n v="13500"/>
    <s v="Business"/>
    <x v="1"/>
    <x v="0"/>
    <s v="May"/>
    <x v="8"/>
  </r>
  <r>
    <s v="May312219563RT215"/>
    <n v="19563"/>
    <x v="54"/>
    <x v="30"/>
    <d v="2022-06-01T00:00:00"/>
    <n v="1"/>
    <x v="1"/>
    <s v="1956344712RT2"/>
    <n v="18"/>
    <n v="45"/>
    <x v="0"/>
    <x v="1"/>
    <x v="3"/>
    <m/>
    <x v="0"/>
    <n v="1"/>
    <n v="0"/>
    <n v="13500"/>
    <n v="13500"/>
    <s v="Business"/>
    <x v="1"/>
    <x v="0"/>
    <s v="May"/>
    <x v="8"/>
  </r>
  <r>
    <s v="May312219563RT216"/>
    <n v="19563"/>
    <x v="54"/>
    <x v="30"/>
    <d v="2022-06-01T00:00:00"/>
    <n v="4"/>
    <x v="1"/>
    <s v="1956344712RT2"/>
    <n v="18"/>
    <n v="45"/>
    <x v="0"/>
    <x v="3"/>
    <x v="3"/>
    <m/>
    <x v="0"/>
    <n v="1"/>
    <n v="0"/>
    <n v="16200"/>
    <n v="16200"/>
    <s v="Business"/>
    <x v="1"/>
    <x v="0"/>
    <s v="May"/>
    <x v="8"/>
  </r>
  <r>
    <s v="May312219563RT217"/>
    <n v="19563"/>
    <x v="54"/>
    <x v="30"/>
    <d v="2022-06-01T00:00:00"/>
    <n v="4"/>
    <x v="1"/>
    <s v="1956344712RT2"/>
    <n v="18"/>
    <n v="45"/>
    <x v="0"/>
    <x v="1"/>
    <x v="3"/>
    <n v="2"/>
    <x v="0"/>
    <n v="1"/>
    <n v="0"/>
    <n v="16200"/>
    <n v="16200"/>
    <s v="Business"/>
    <x v="1"/>
    <x v="0"/>
    <s v="May"/>
    <x v="8"/>
  </r>
  <r>
    <s v="May312219563RT218"/>
    <n v="19563"/>
    <x v="52"/>
    <x v="30"/>
    <d v="2022-06-02T00:00:00"/>
    <n v="1"/>
    <x v="1"/>
    <s v="1956344712RT2"/>
    <n v="18"/>
    <n v="45"/>
    <x v="0"/>
    <x v="1"/>
    <x v="3"/>
    <m/>
    <x v="0"/>
    <n v="1"/>
    <n v="0"/>
    <n v="13500"/>
    <n v="13500"/>
    <s v="Business"/>
    <x v="1"/>
    <x v="0"/>
    <s v="May"/>
    <x v="8"/>
  </r>
  <r>
    <s v="May312219563RT31"/>
    <n v="19563"/>
    <x v="54"/>
    <x v="30"/>
    <d v="2022-06-01T00:00:00"/>
    <n v="3"/>
    <x v="2"/>
    <s v="1956344712RT3"/>
    <n v="10"/>
    <n v="29"/>
    <x v="0"/>
    <x v="4"/>
    <x v="3"/>
    <m/>
    <x v="0"/>
    <n v="1"/>
    <n v="0"/>
    <n v="19800"/>
    <n v="19800"/>
    <s v="Business"/>
    <x v="2"/>
    <x v="0"/>
    <s v="May"/>
    <x v="8"/>
  </r>
  <r>
    <s v="May312219563RT32"/>
    <n v="19563"/>
    <x v="54"/>
    <x v="30"/>
    <d v="2022-06-01T00:00:00"/>
    <n v="2"/>
    <x v="2"/>
    <s v="1956344712RT3"/>
    <n v="10"/>
    <n v="29"/>
    <x v="0"/>
    <x v="1"/>
    <x v="3"/>
    <m/>
    <x v="0"/>
    <n v="1"/>
    <n v="0"/>
    <n v="18000"/>
    <n v="18000"/>
    <s v="Business"/>
    <x v="2"/>
    <x v="0"/>
    <s v="May"/>
    <x v="8"/>
  </r>
  <r>
    <s v="May312219563RT33"/>
    <n v="19563"/>
    <x v="54"/>
    <x v="30"/>
    <d v="2022-06-01T00:00:00"/>
    <n v="1"/>
    <x v="2"/>
    <s v="1956344712RT3"/>
    <n v="10"/>
    <n v="29"/>
    <x v="0"/>
    <x v="4"/>
    <x v="3"/>
    <m/>
    <x v="0"/>
    <n v="1"/>
    <n v="0"/>
    <n v="18000"/>
    <n v="18000"/>
    <s v="Business"/>
    <x v="2"/>
    <x v="0"/>
    <s v="May"/>
    <x v="8"/>
  </r>
  <r>
    <s v="May312219563RT34"/>
    <n v="19563"/>
    <x v="52"/>
    <x v="30"/>
    <d v="2022-06-01T00:00:00"/>
    <n v="1"/>
    <x v="2"/>
    <s v="1956344712RT3"/>
    <n v="10"/>
    <n v="29"/>
    <x v="0"/>
    <x v="4"/>
    <x v="3"/>
    <m/>
    <x v="2"/>
    <n v="1"/>
    <n v="0"/>
    <n v="18000"/>
    <n v="18000"/>
    <s v="Business"/>
    <x v="2"/>
    <x v="0"/>
    <s v="May"/>
    <x v="8"/>
  </r>
  <r>
    <s v="May312219563RT35"/>
    <n v="19563"/>
    <x v="54"/>
    <x v="30"/>
    <d v="2022-06-01T00:00:00"/>
    <n v="1"/>
    <x v="2"/>
    <s v="1956344712RT3"/>
    <n v="10"/>
    <n v="29"/>
    <x v="0"/>
    <x v="0"/>
    <x v="3"/>
    <m/>
    <x v="0"/>
    <n v="1"/>
    <n v="0"/>
    <n v="18000"/>
    <n v="18000"/>
    <s v="Business"/>
    <x v="2"/>
    <x v="0"/>
    <s v="May"/>
    <x v="8"/>
  </r>
  <r>
    <s v="May312219563RT36"/>
    <n v="19563"/>
    <x v="53"/>
    <x v="30"/>
    <d v="2022-06-03T00:00:00"/>
    <n v="2"/>
    <x v="2"/>
    <s v="1956344712RT3"/>
    <n v="10"/>
    <n v="29"/>
    <x v="0"/>
    <x v="1"/>
    <x v="3"/>
    <m/>
    <x v="1"/>
    <n v="1"/>
    <n v="1"/>
    <n v="18000"/>
    <n v="7200"/>
    <s v="Business"/>
    <x v="2"/>
    <x v="0"/>
    <s v="May"/>
    <x v="8"/>
  </r>
  <r>
    <s v="May312219563RT37"/>
    <n v="19563"/>
    <x v="54"/>
    <x v="30"/>
    <d v="2022-06-03T00:00:00"/>
    <n v="1"/>
    <x v="2"/>
    <s v="1956344712RT3"/>
    <n v="10"/>
    <n v="29"/>
    <x v="0"/>
    <x v="1"/>
    <x v="3"/>
    <m/>
    <x v="0"/>
    <n v="1"/>
    <n v="0"/>
    <n v="18000"/>
    <n v="18000"/>
    <s v="Business"/>
    <x v="2"/>
    <x v="0"/>
    <s v="May"/>
    <x v="8"/>
  </r>
  <r>
    <s v="May312219563RT38"/>
    <n v="19563"/>
    <x v="53"/>
    <x v="30"/>
    <d v="2022-06-01T00:00:00"/>
    <n v="6"/>
    <x v="2"/>
    <s v="1956344712RT3"/>
    <n v="10"/>
    <n v="29"/>
    <x v="0"/>
    <x v="4"/>
    <x v="3"/>
    <m/>
    <x v="0"/>
    <n v="1"/>
    <n v="0"/>
    <n v="25200"/>
    <n v="25200"/>
    <s v="Business"/>
    <x v="2"/>
    <x v="0"/>
    <s v="May"/>
    <x v="8"/>
  </r>
  <r>
    <s v="May312219563RT39"/>
    <n v="19563"/>
    <x v="52"/>
    <x v="30"/>
    <d v="2022-06-01T00:00:00"/>
    <n v="1"/>
    <x v="2"/>
    <s v="1956344712RT3"/>
    <n v="10"/>
    <n v="29"/>
    <x v="0"/>
    <x v="3"/>
    <x v="3"/>
    <m/>
    <x v="0"/>
    <n v="1"/>
    <n v="0"/>
    <n v="18000"/>
    <n v="18000"/>
    <s v="Business"/>
    <x v="2"/>
    <x v="0"/>
    <s v="May"/>
    <x v="8"/>
  </r>
  <r>
    <s v="May312219563RT310"/>
    <n v="19563"/>
    <x v="51"/>
    <x v="30"/>
    <d v="2022-06-01T00:00:00"/>
    <n v="1"/>
    <x v="2"/>
    <s v="1956344712RT3"/>
    <n v="10"/>
    <n v="29"/>
    <x v="0"/>
    <x v="0"/>
    <x v="3"/>
    <m/>
    <x v="1"/>
    <n v="1"/>
    <n v="1"/>
    <n v="18000"/>
    <n v="7200"/>
    <s v="Business"/>
    <x v="2"/>
    <x v="0"/>
    <s v="May"/>
    <x v="7"/>
  </r>
  <r>
    <s v="May312219563RT41"/>
    <n v="19563"/>
    <x v="53"/>
    <x v="30"/>
    <d v="2022-06-01T00:00:00"/>
    <n v="2"/>
    <x v="3"/>
    <s v="1956344712RT4"/>
    <n v="3"/>
    <n v="6"/>
    <x v="0"/>
    <x v="3"/>
    <x v="3"/>
    <m/>
    <x v="0"/>
    <n v="1"/>
    <n v="0"/>
    <n v="28500"/>
    <n v="28500"/>
    <s v="Business"/>
    <x v="3"/>
    <x v="0"/>
    <s v="May"/>
    <x v="8"/>
  </r>
  <r>
    <s v="May312219563RT42"/>
    <n v="19563"/>
    <x v="52"/>
    <x v="30"/>
    <d v="2022-06-01T00:00:00"/>
    <n v="5"/>
    <x v="3"/>
    <s v="1956344712RT4"/>
    <n v="3"/>
    <n v="6"/>
    <x v="0"/>
    <x v="2"/>
    <x v="3"/>
    <m/>
    <x v="1"/>
    <n v="1"/>
    <n v="1"/>
    <n v="37050"/>
    <n v="14820"/>
    <s v="Business"/>
    <x v="3"/>
    <x v="0"/>
    <s v="May"/>
    <x v="8"/>
  </r>
  <r>
    <s v="May312219563RT43"/>
    <n v="19563"/>
    <x v="53"/>
    <x v="30"/>
    <d v="2022-06-01T00:00:00"/>
    <n v="1"/>
    <x v="3"/>
    <s v="1956344712RT4"/>
    <n v="3"/>
    <n v="6"/>
    <x v="0"/>
    <x v="1"/>
    <x v="3"/>
    <n v="3"/>
    <x v="0"/>
    <n v="1"/>
    <n v="0"/>
    <n v="28500"/>
    <n v="28500"/>
    <s v="Business"/>
    <x v="3"/>
    <x v="0"/>
    <s v="May"/>
    <x v="8"/>
  </r>
  <r>
    <s v="May312217564RT11"/>
    <n v="17564"/>
    <x v="54"/>
    <x v="30"/>
    <d v="2022-06-03T00:00:00"/>
    <n v="1"/>
    <x v="0"/>
    <s v="1756444712RT1"/>
    <n v="5"/>
    <n v="16"/>
    <x v="0"/>
    <x v="4"/>
    <x v="1"/>
    <n v="4"/>
    <x v="0"/>
    <n v="1"/>
    <n v="0"/>
    <n v="11050"/>
    <n v="11050"/>
    <s v="Business"/>
    <x v="0"/>
    <x v="0"/>
    <s v="May"/>
    <x v="8"/>
  </r>
  <r>
    <s v="May312217564RT12"/>
    <n v="17564"/>
    <x v="52"/>
    <x v="30"/>
    <d v="2022-06-03T00:00:00"/>
    <n v="1"/>
    <x v="0"/>
    <s v="1756444712RT1"/>
    <n v="5"/>
    <n v="16"/>
    <x v="0"/>
    <x v="4"/>
    <x v="1"/>
    <m/>
    <x v="1"/>
    <n v="1"/>
    <n v="1"/>
    <n v="11050"/>
    <n v="4420"/>
    <s v="Business"/>
    <x v="0"/>
    <x v="0"/>
    <s v="May"/>
    <x v="8"/>
  </r>
  <r>
    <s v="May312217564RT13"/>
    <n v="17564"/>
    <x v="54"/>
    <x v="30"/>
    <d v="2022-06-01T00:00:00"/>
    <n v="2"/>
    <x v="0"/>
    <s v="1756444712RT1"/>
    <n v="5"/>
    <n v="16"/>
    <x v="0"/>
    <x v="1"/>
    <x v="1"/>
    <m/>
    <x v="0"/>
    <n v="1"/>
    <n v="0"/>
    <n v="11050"/>
    <n v="11050"/>
    <s v="Business"/>
    <x v="0"/>
    <x v="0"/>
    <s v="May"/>
    <x v="8"/>
  </r>
  <r>
    <s v="May312217564RT14"/>
    <n v="17564"/>
    <x v="54"/>
    <x v="30"/>
    <d v="2022-06-01T00:00:00"/>
    <n v="1"/>
    <x v="0"/>
    <s v="1756444712RT1"/>
    <n v="5"/>
    <n v="16"/>
    <x v="0"/>
    <x v="1"/>
    <x v="1"/>
    <n v="4"/>
    <x v="0"/>
    <n v="1"/>
    <n v="0"/>
    <n v="11050"/>
    <n v="11050"/>
    <s v="Business"/>
    <x v="0"/>
    <x v="0"/>
    <s v="May"/>
    <x v="8"/>
  </r>
  <r>
    <s v="May312217564RT15"/>
    <n v="17564"/>
    <x v="51"/>
    <x v="30"/>
    <d v="2022-06-02T00:00:00"/>
    <n v="2"/>
    <x v="0"/>
    <s v="1756444712RT1"/>
    <n v="5"/>
    <n v="16"/>
    <x v="0"/>
    <x v="1"/>
    <x v="1"/>
    <n v="2"/>
    <x v="0"/>
    <n v="1"/>
    <n v="0"/>
    <n v="11050"/>
    <n v="11050"/>
    <s v="Business"/>
    <x v="0"/>
    <x v="0"/>
    <s v="May"/>
    <x v="7"/>
  </r>
  <r>
    <s v="May312217564RT21"/>
    <n v="17564"/>
    <x v="51"/>
    <x v="30"/>
    <d v="2022-06-01T00:00:00"/>
    <n v="1"/>
    <x v="1"/>
    <s v="1756444712RT2"/>
    <n v="13"/>
    <n v="40"/>
    <x v="0"/>
    <x v="4"/>
    <x v="1"/>
    <m/>
    <x v="2"/>
    <n v="1"/>
    <n v="0"/>
    <n v="15300"/>
    <n v="15300"/>
    <s v="Business"/>
    <x v="1"/>
    <x v="0"/>
    <s v="May"/>
    <x v="7"/>
  </r>
  <r>
    <s v="May312217564RT22"/>
    <n v="17564"/>
    <x v="54"/>
    <x v="30"/>
    <d v="2022-06-02T00:00:00"/>
    <n v="2"/>
    <x v="1"/>
    <s v="1756444712RT2"/>
    <n v="13"/>
    <n v="40"/>
    <x v="0"/>
    <x v="4"/>
    <x v="1"/>
    <m/>
    <x v="1"/>
    <n v="1"/>
    <n v="1"/>
    <n v="15300"/>
    <n v="6120"/>
    <s v="Business"/>
    <x v="1"/>
    <x v="0"/>
    <s v="May"/>
    <x v="8"/>
  </r>
  <r>
    <s v="May312217564RT23"/>
    <n v="17564"/>
    <x v="54"/>
    <x v="30"/>
    <d v="2022-06-01T00:00:00"/>
    <n v="1"/>
    <x v="1"/>
    <s v="1756444712RT2"/>
    <n v="13"/>
    <n v="40"/>
    <x v="0"/>
    <x v="0"/>
    <x v="1"/>
    <m/>
    <x v="0"/>
    <n v="1"/>
    <n v="0"/>
    <n v="15300"/>
    <n v="15300"/>
    <s v="Business"/>
    <x v="1"/>
    <x v="0"/>
    <s v="May"/>
    <x v="8"/>
  </r>
  <r>
    <s v="May312217564RT24"/>
    <n v="17564"/>
    <x v="23"/>
    <x v="30"/>
    <d v="2022-06-01T00:00:00"/>
    <n v="1"/>
    <x v="1"/>
    <s v="1756444712RT2"/>
    <n v="13"/>
    <n v="40"/>
    <x v="0"/>
    <x v="1"/>
    <x v="1"/>
    <n v="2"/>
    <x v="0"/>
    <n v="1"/>
    <n v="0"/>
    <n v="15300"/>
    <n v="15300"/>
    <s v="Business"/>
    <x v="1"/>
    <x v="0"/>
    <s v="May"/>
    <x v="1"/>
  </r>
  <r>
    <s v="May312217564RT25"/>
    <n v="17564"/>
    <x v="53"/>
    <x v="30"/>
    <d v="2022-06-01T00:00:00"/>
    <n v="1"/>
    <x v="1"/>
    <s v="1756444712RT2"/>
    <n v="13"/>
    <n v="40"/>
    <x v="0"/>
    <x v="4"/>
    <x v="1"/>
    <m/>
    <x v="2"/>
    <n v="1"/>
    <n v="0"/>
    <n v="15300"/>
    <n v="15300"/>
    <s v="Business"/>
    <x v="1"/>
    <x v="0"/>
    <s v="May"/>
    <x v="8"/>
  </r>
  <r>
    <s v="May312217564RT26"/>
    <n v="17564"/>
    <x v="50"/>
    <x v="30"/>
    <d v="2022-06-01T00:00:00"/>
    <n v="2"/>
    <x v="1"/>
    <s v="1756444712RT2"/>
    <n v="13"/>
    <n v="40"/>
    <x v="0"/>
    <x v="1"/>
    <x v="1"/>
    <n v="3"/>
    <x v="0"/>
    <n v="1"/>
    <n v="0"/>
    <n v="15300"/>
    <n v="15300"/>
    <s v="Business"/>
    <x v="1"/>
    <x v="0"/>
    <s v="May"/>
    <x v="7"/>
  </r>
  <r>
    <s v="May312217564RT27"/>
    <n v="17564"/>
    <x v="54"/>
    <x v="30"/>
    <d v="2022-06-01T00:00:00"/>
    <n v="1"/>
    <x v="1"/>
    <s v="1756444712RT2"/>
    <n v="13"/>
    <n v="40"/>
    <x v="0"/>
    <x v="3"/>
    <x v="1"/>
    <m/>
    <x v="0"/>
    <n v="1"/>
    <n v="0"/>
    <n v="15300"/>
    <n v="15300"/>
    <s v="Business"/>
    <x v="1"/>
    <x v="0"/>
    <s v="May"/>
    <x v="8"/>
  </r>
  <r>
    <s v="May312217564RT28"/>
    <n v="17564"/>
    <x v="54"/>
    <x v="30"/>
    <d v="2022-06-04T00:00:00"/>
    <n v="1"/>
    <x v="1"/>
    <s v="1756444712RT2"/>
    <n v="13"/>
    <n v="40"/>
    <x v="0"/>
    <x v="1"/>
    <x v="1"/>
    <m/>
    <x v="1"/>
    <n v="1"/>
    <n v="1"/>
    <n v="15300"/>
    <n v="6120"/>
    <s v="Business"/>
    <x v="1"/>
    <x v="1"/>
    <s v="May"/>
    <x v="8"/>
  </r>
  <r>
    <s v="May312217564RT29"/>
    <n v="17564"/>
    <x v="54"/>
    <x v="30"/>
    <d v="2022-06-01T00:00:00"/>
    <n v="1"/>
    <x v="1"/>
    <s v="1756444712RT2"/>
    <n v="13"/>
    <n v="40"/>
    <x v="0"/>
    <x v="4"/>
    <x v="1"/>
    <n v="1"/>
    <x v="0"/>
    <n v="1"/>
    <n v="0"/>
    <n v="15300"/>
    <n v="15300"/>
    <s v="Business"/>
    <x v="1"/>
    <x v="0"/>
    <s v="May"/>
    <x v="8"/>
  </r>
  <r>
    <s v="May312217564RT210"/>
    <n v="17564"/>
    <x v="53"/>
    <x v="30"/>
    <d v="2022-06-01T00:00:00"/>
    <n v="2"/>
    <x v="1"/>
    <s v="1756444712RT2"/>
    <n v="13"/>
    <n v="40"/>
    <x v="0"/>
    <x v="5"/>
    <x v="1"/>
    <m/>
    <x v="2"/>
    <n v="1"/>
    <n v="0"/>
    <n v="15300"/>
    <n v="15300"/>
    <s v="Business"/>
    <x v="1"/>
    <x v="0"/>
    <s v="May"/>
    <x v="8"/>
  </r>
  <r>
    <s v="May312217564RT211"/>
    <n v="17564"/>
    <x v="54"/>
    <x v="30"/>
    <d v="2022-06-01T00:00:00"/>
    <n v="1"/>
    <x v="1"/>
    <s v="1756444712RT2"/>
    <n v="13"/>
    <n v="40"/>
    <x v="0"/>
    <x v="2"/>
    <x v="1"/>
    <m/>
    <x v="2"/>
    <n v="1"/>
    <n v="0"/>
    <n v="15300"/>
    <n v="15300"/>
    <s v="Business"/>
    <x v="1"/>
    <x v="0"/>
    <s v="May"/>
    <x v="8"/>
  </r>
  <r>
    <s v="May312217564RT212"/>
    <n v="17564"/>
    <x v="54"/>
    <x v="30"/>
    <d v="2022-06-03T00:00:00"/>
    <n v="1"/>
    <x v="1"/>
    <s v="1756444712RT2"/>
    <n v="13"/>
    <n v="40"/>
    <x v="0"/>
    <x v="1"/>
    <x v="1"/>
    <n v="3"/>
    <x v="0"/>
    <n v="1"/>
    <n v="0"/>
    <n v="15300"/>
    <n v="15300"/>
    <s v="Business"/>
    <x v="1"/>
    <x v="0"/>
    <s v="May"/>
    <x v="8"/>
  </r>
  <r>
    <s v="May312217564RT213"/>
    <n v="17564"/>
    <x v="53"/>
    <x v="30"/>
    <d v="2022-06-01T00:00:00"/>
    <n v="2"/>
    <x v="1"/>
    <s v="1756444712RT2"/>
    <n v="13"/>
    <n v="40"/>
    <x v="0"/>
    <x v="4"/>
    <x v="1"/>
    <n v="5"/>
    <x v="0"/>
    <n v="1"/>
    <n v="0"/>
    <n v="15300"/>
    <n v="15300"/>
    <s v="Business"/>
    <x v="1"/>
    <x v="0"/>
    <s v="May"/>
    <x v="8"/>
  </r>
  <r>
    <s v="May312217564RT31"/>
    <n v="17564"/>
    <x v="54"/>
    <x v="30"/>
    <d v="2022-06-01T00:00:00"/>
    <n v="1"/>
    <x v="2"/>
    <s v="1756444712RT3"/>
    <n v="9"/>
    <n v="24"/>
    <x v="0"/>
    <x v="5"/>
    <x v="1"/>
    <m/>
    <x v="0"/>
    <n v="1"/>
    <n v="0"/>
    <n v="20400"/>
    <n v="20400"/>
    <s v="Business"/>
    <x v="2"/>
    <x v="0"/>
    <s v="May"/>
    <x v="8"/>
  </r>
  <r>
    <s v="May312217564RT32"/>
    <n v="17564"/>
    <x v="51"/>
    <x v="30"/>
    <d v="2022-06-04T00:00:00"/>
    <n v="1"/>
    <x v="2"/>
    <s v="1756444712RT3"/>
    <n v="9"/>
    <n v="24"/>
    <x v="0"/>
    <x v="1"/>
    <x v="1"/>
    <m/>
    <x v="0"/>
    <n v="1"/>
    <n v="0"/>
    <n v="20400"/>
    <n v="20400"/>
    <s v="Business"/>
    <x v="2"/>
    <x v="1"/>
    <s v="May"/>
    <x v="7"/>
  </r>
  <r>
    <s v="May312217564RT33"/>
    <n v="17564"/>
    <x v="54"/>
    <x v="30"/>
    <d v="2022-06-01T00:00:00"/>
    <n v="1"/>
    <x v="2"/>
    <s v="1756444712RT3"/>
    <n v="9"/>
    <n v="24"/>
    <x v="0"/>
    <x v="0"/>
    <x v="1"/>
    <n v="2"/>
    <x v="0"/>
    <n v="1"/>
    <n v="0"/>
    <n v="20400"/>
    <n v="20400"/>
    <s v="Business"/>
    <x v="2"/>
    <x v="0"/>
    <s v="May"/>
    <x v="8"/>
  </r>
  <r>
    <s v="May312217564RT34"/>
    <n v="17564"/>
    <x v="54"/>
    <x v="30"/>
    <d v="2022-06-01T00:00:00"/>
    <n v="2"/>
    <x v="2"/>
    <s v="1756444712RT3"/>
    <n v="9"/>
    <n v="24"/>
    <x v="0"/>
    <x v="1"/>
    <x v="1"/>
    <m/>
    <x v="0"/>
    <n v="1"/>
    <n v="0"/>
    <n v="20400"/>
    <n v="20400"/>
    <s v="Business"/>
    <x v="2"/>
    <x v="0"/>
    <s v="May"/>
    <x v="8"/>
  </r>
  <r>
    <s v="May312217564RT35"/>
    <n v="17564"/>
    <x v="52"/>
    <x v="30"/>
    <d v="2022-06-01T00:00:00"/>
    <n v="2"/>
    <x v="2"/>
    <s v="1756444712RT3"/>
    <n v="9"/>
    <n v="24"/>
    <x v="0"/>
    <x v="2"/>
    <x v="1"/>
    <n v="2"/>
    <x v="0"/>
    <n v="1"/>
    <n v="0"/>
    <n v="20400"/>
    <n v="20400"/>
    <s v="Business"/>
    <x v="2"/>
    <x v="0"/>
    <s v="May"/>
    <x v="8"/>
  </r>
  <r>
    <s v="May312217564RT36"/>
    <n v="17564"/>
    <x v="53"/>
    <x v="30"/>
    <d v="2022-06-01T00:00:00"/>
    <n v="1"/>
    <x v="2"/>
    <s v="1756444712RT3"/>
    <n v="9"/>
    <n v="24"/>
    <x v="0"/>
    <x v="2"/>
    <x v="1"/>
    <m/>
    <x v="1"/>
    <n v="1"/>
    <n v="1"/>
    <n v="20400"/>
    <n v="8160"/>
    <s v="Business"/>
    <x v="2"/>
    <x v="0"/>
    <s v="May"/>
    <x v="8"/>
  </r>
  <r>
    <s v="May312217564RT37"/>
    <n v="17564"/>
    <x v="54"/>
    <x v="30"/>
    <d v="2022-06-01T00:00:00"/>
    <n v="5"/>
    <x v="2"/>
    <s v="1756444712RT3"/>
    <n v="9"/>
    <n v="24"/>
    <x v="0"/>
    <x v="0"/>
    <x v="1"/>
    <n v="2"/>
    <x v="0"/>
    <n v="1"/>
    <n v="0"/>
    <n v="26520"/>
    <n v="26520"/>
    <s v="Business"/>
    <x v="2"/>
    <x v="0"/>
    <s v="May"/>
    <x v="8"/>
  </r>
  <r>
    <s v="May312217564RT38"/>
    <n v="17564"/>
    <x v="53"/>
    <x v="30"/>
    <d v="2022-06-01T00:00:00"/>
    <n v="1"/>
    <x v="2"/>
    <s v="1756444712RT3"/>
    <n v="9"/>
    <n v="24"/>
    <x v="0"/>
    <x v="4"/>
    <x v="1"/>
    <m/>
    <x v="1"/>
    <n v="1"/>
    <n v="1"/>
    <n v="20400"/>
    <n v="8160"/>
    <s v="Business"/>
    <x v="2"/>
    <x v="0"/>
    <s v="May"/>
    <x v="8"/>
  </r>
  <r>
    <s v="May312217564RT39"/>
    <n v="17564"/>
    <x v="53"/>
    <x v="30"/>
    <d v="2022-06-01T00:00:00"/>
    <n v="1"/>
    <x v="2"/>
    <s v="1756444712RT3"/>
    <n v="9"/>
    <n v="24"/>
    <x v="0"/>
    <x v="1"/>
    <x v="1"/>
    <m/>
    <x v="1"/>
    <n v="1"/>
    <n v="1"/>
    <n v="20400"/>
    <n v="8160"/>
    <s v="Business"/>
    <x v="2"/>
    <x v="0"/>
    <s v="May"/>
    <x v="8"/>
  </r>
  <r>
    <s v="May312217564RT41"/>
    <n v="17564"/>
    <x v="29"/>
    <x v="30"/>
    <d v="2022-06-01T00:00:00"/>
    <n v="1"/>
    <x v="3"/>
    <s v="1756444712RT4"/>
    <n v="6"/>
    <n v="17"/>
    <x v="0"/>
    <x v="1"/>
    <x v="1"/>
    <m/>
    <x v="1"/>
    <n v="1"/>
    <n v="1"/>
    <n v="32300"/>
    <n v="12920"/>
    <s v="Business"/>
    <x v="3"/>
    <x v="0"/>
    <s v="May"/>
    <x v="5"/>
  </r>
  <r>
    <s v="May312217564RT42"/>
    <n v="17564"/>
    <x v="54"/>
    <x v="30"/>
    <d v="2022-06-05T00:00:00"/>
    <n v="2"/>
    <x v="3"/>
    <s v="1756444712RT4"/>
    <n v="6"/>
    <n v="17"/>
    <x v="0"/>
    <x v="5"/>
    <x v="1"/>
    <n v="2"/>
    <x v="0"/>
    <n v="1"/>
    <n v="0"/>
    <n v="32300"/>
    <n v="32300"/>
    <s v="Business"/>
    <x v="3"/>
    <x v="1"/>
    <s v="May"/>
    <x v="8"/>
  </r>
  <r>
    <s v="May312217564RT43"/>
    <n v="17564"/>
    <x v="51"/>
    <x v="30"/>
    <d v="2022-06-05T00:00:00"/>
    <n v="1"/>
    <x v="3"/>
    <s v="1756444712RT4"/>
    <n v="6"/>
    <n v="17"/>
    <x v="0"/>
    <x v="1"/>
    <x v="1"/>
    <n v="5"/>
    <x v="0"/>
    <n v="1"/>
    <n v="0"/>
    <n v="32300"/>
    <n v="32300"/>
    <s v="Business"/>
    <x v="3"/>
    <x v="1"/>
    <s v="May"/>
    <x v="7"/>
  </r>
  <r>
    <s v="May312217564RT44"/>
    <n v="17564"/>
    <x v="51"/>
    <x v="30"/>
    <d v="2022-06-06T00:00:00"/>
    <n v="2"/>
    <x v="3"/>
    <s v="1756444712RT4"/>
    <n v="6"/>
    <n v="17"/>
    <x v="0"/>
    <x v="1"/>
    <x v="1"/>
    <n v="1"/>
    <x v="0"/>
    <n v="1"/>
    <n v="0"/>
    <n v="32300"/>
    <n v="32300"/>
    <s v="Business"/>
    <x v="3"/>
    <x v="0"/>
    <s v="May"/>
    <x v="7"/>
  </r>
  <r>
    <s v="May312217564RT45"/>
    <n v="17564"/>
    <x v="50"/>
    <x v="30"/>
    <d v="2022-06-02T00:00:00"/>
    <n v="1"/>
    <x v="3"/>
    <s v="1756444712RT4"/>
    <n v="6"/>
    <n v="17"/>
    <x v="0"/>
    <x v="1"/>
    <x v="1"/>
    <m/>
    <x v="0"/>
    <n v="1"/>
    <n v="0"/>
    <n v="32300"/>
    <n v="32300"/>
    <s v="Business"/>
    <x v="3"/>
    <x v="0"/>
    <s v="May"/>
    <x v="7"/>
  </r>
  <r>
    <s v="May312217564RT46"/>
    <n v="17564"/>
    <x v="54"/>
    <x v="30"/>
    <d v="2022-06-04T00:00:00"/>
    <n v="1"/>
    <x v="3"/>
    <s v="1756444712RT4"/>
    <n v="6"/>
    <n v="17"/>
    <x v="0"/>
    <x v="5"/>
    <x v="1"/>
    <n v="2"/>
    <x v="0"/>
    <n v="1"/>
    <n v="0"/>
    <n v="32300"/>
    <n v="32300"/>
    <s v="Business"/>
    <x v="3"/>
    <x v="1"/>
    <s v="May"/>
    <x v="8"/>
  </r>
  <r>
    <s v="Jun012216558RT11"/>
    <n v="16558"/>
    <x v="52"/>
    <x v="31"/>
    <d v="2022-06-02T00:00:00"/>
    <n v="2"/>
    <x v="0"/>
    <s v="1655844713RT1"/>
    <n v="9"/>
    <n v="19"/>
    <x v="1"/>
    <x v="3"/>
    <x v="0"/>
    <m/>
    <x v="1"/>
    <n v="1"/>
    <n v="1"/>
    <n v="9100"/>
    <n v="3640"/>
    <s v="Luxury"/>
    <x v="0"/>
    <x v="0"/>
    <s v="Jun"/>
    <x v="8"/>
  </r>
  <r>
    <s v="Jun012216558RT12"/>
    <n v="16558"/>
    <x v="50"/>
    <x v="31"/>
    <d v="2022-06-02T00:00:00"/>
    <n v="2"/>
    <x v="0"/>
    <s v="1655844713RT1"/>
    <n v="9"/>
    <n v="19"/>
    <x v="1"/>
    <x v="1"/>
    <x v="0"/>
    <n v="4"/>
    <x v="0"/>
    <n v="1"/>
    <n v="0"/>
    <n v="9100"/>
    <n v="9100"/>
    <s v="Luxury"/>
    <x v="0"/>
    <x v="0"/>
    <s v="Jun"/>
    <x v="7"/>
  </r>
  <r>
    <s v="Jun012216558RT13"/>
    <n v="16558"/>
    <x v="50"/>
    <x v="31"/>
    <d v="2022-06-07T00:00:00"/>
    <n v="4"/>
    <x v="0"/>
    <s v="1655844713RT1"/>
    <n v="9"/>
    <n v="19"/>
    <x v="1"/>
    <x v="2"/>
    <x v="0"/>
    <m/>
    <x v="0"/>
    <n v="1"/>
    <n v="0"/>
    <n v="10920"/>
    <n v="10920"/>
    <s v="Luxury"/>
    <x v="0"/>
    <x v="0"/>
    <s v="Jun"/>
    <x v="7"/>
  </r>
  <r>
    <s v="Jun012216558RT14"/>
    <n v="16558"/>
    <x v="51"/>
    <x v="31"/>
    <d v="2022-06-02T00:00:00"/>
    <n v="2"/>
    <x v="0"/>
    <s v="1655844713RT1"/>
    <n v="9"/>
    <n v="19"/>
    <x v="1"/>
    <x v="1"/>
    <x v="0"/>
    <n v="5"/>
    <x v="0"/>
    <n v="1"/>
    <n v="0"/>
    <n v="9100"/>
    <n v="9100"/>
    <s v="Luxury"/>
    <x v="0"/>
    <x v="0"/>
    <s v="Jun"/>
    <x v="7"/>
  </r>
  <r>
    <s v="Jun012216558RT15"/>
    <n v="16558"/>
    <x v="53"/>
    <x v="31"/>
    <d v="2022-06-03T00:00:00"/>
    <n v="4"/>
    <x v="0"/>
    <s v="1655844713RT1"/>
    <n v="9"/>
    <n v="19"/>
    <x v="1"/>
    <x v="1"/>
    <x v="0"/>
    <n v="4"/>
    <x v="0"/>
    <n v="1"/>
    <n v="0"/>
    <n v="10920"/>
    <n v="10920"/>
    <s v="Luxury"/>
    <x v="0"/>
    <x v="0"/>
    <s v="Jun"/>
    <x v="8"/>
  </r>
  <r>
    <s v="Jun012216558RT16"/>
    <n v="16558"/>
    <x v="52"/>
    <x v="31"/>
    <d v="2022-06-06T00:00:00"/>
    <n v="1"/>
    <x v="0"/>
    <s v="1655844713RT1"/>
    <n v="9"/>
    <n v="19"/>
    <x v="1"/>
    <x v="2"/>
    <x v="0"/>
    <n v="5"/>
    <x v="0"/>
    <n v="1"/>
    <n v="0"/>
    <n v="9100"/>
    <n v="9100"/>
    <s v="Luxury"/>
    <x v="0"/>
    <x v="0"/>
    <s v="Jun"/>
    <x v="8"/>
  </r>
  <r>
    <s v="Jun012216558RT17"/>
    <n v="16558"/>
    <x v="51"/>
    <x v="31"/>
    <d v="2022-06-02T00:00:00"/>
    <n v="1"/>
    <x v="0"/>
    <s v="1655844713RT1"/>
    <n v="9"/>
    <n v="19"/>
    <x v="1"/>
    <x v="1"/>
    <x v="0"/>
    <n v="5"/>
    <x v="0"/>
    <n v="1"/>
    <n v="0"/>
    <n v="9100"/>
    <n v="9100"/>
    <s v="Luxury"/>
    <x v="0"/>
    <x v="0"/>
    <s v="Jun"/>
    <x v="7"/>
  </r>
  <r>
    <s v="Jun012216558RT18"/>
    <n v="16558"/>
    <x v="53"/>
    <x v="31"/>
    <d v="2022-06-03T00:00:00"/>
    <n v="2"/>
    <x v="0"/>
    <s v="1655844713RT1"/>
    <n v="9"/>
    <n v="19"/>
    <x v="1"/>
    <x v="4"/>
    <x v="0"/>
    <m/>
    <x v="0"/>
    <n v="1"/>
    <n v="0"/>
    <n v="9100"/>
    <n v="9100"/>
    <s v="Luxury"/>
    <x v="0"/>
    <x v="0"/>
    <s v="Jun"/>
    <x v="8"/>
  </r>
  <r>
    <s v="Jun012216558RT19"/>
    <n v="16558"/>
    <x v="50"/>
    <x v="31"/>
    <d v="2022-06-07T00:00:00"/>
    <n v="1"/>
    <x v="0"/>
    <s v="1655844713RT1"/>
    <n v="9"/>
    <n v="19"/>
    <x v="1"/>
    <x v="2"/>
    <x v="0"/>
    <m/>
    <x v="1"/>
    <n v="1"/>
    <n v="1"/>
    <n v="9100"/>
    <n v="3640"/>
    <s v="Luxury"/>
    <x v="0"/>
    <x v="0"/>
    <s v="Jun"/>
    <x v="7"/>
  </r>
  <r>
    <s v="Jun012216558RT21"/>
    <n v="16558"/>
    <x v="52"/>
    <x v="31"/>
    <d v="2022-06-02T00:00:00"/>
    <n v="2"/>
    <x v="1"/>
    <s v="1655844713RT2"/>
    <n v="9"/>
    <n v="22"/>
    <x v="1"/>
    <x v="1"/>
    <x v="0"/>
    <m/>
    <x v="1"/>
    <n v="1"/>
    <n v="1"/>
    <n v="12600"/>
    <n v="5040"/>
    <s v="Luxury"/>
    <x v="1"/>
    <x v="0"/>
    <s v="Jun"/>
    <x v="8"/>
  </r>
  <r>
    <s v="Jun012216558RT22"/>
    <n v="16558"/>
    <x v="32"/>
    <x v="31"/>
    <d v="2022-06-04T00:00:00"/>
    <n v="2"/>
    <x v="1"/>
    <s v="1655844713RT2"/>
    <n v="9"/>
    <n v="22"/>
    <x v="1"/>
    <x v="1"/>
    <x v="0"/>
    <m/>
    <x v="2"/>
    <n v="1"/>
    <n v="0"/>
    <n v="12600"/>
    <n v="12600"/>
    <s v="Luxury"/>
    <x v="1"/>
    <x v="1"/>
    <s v="Jun"/>
    <x v="5"/>
  </r>
  <r>
    <s v="Jun012216558RT23"/>
    <n v="16558"/>
    <x v="33"/>
    <x v="31"/>
    <d v="2022-06-02T00:00:00"/>
    <n v="2"/>
    <x v="1"/>
    <s v="1655844713RT2"/>
    <n v="9"/>
    <n v="22"/>
    <x v="1"/>
    <x v="4"/>
    <x v="0"/>
    <n v="5"/>
    <x v="0"/>
    <n v="1"/>
    <n v="0"/>
    <n v="12600"/>
    <n v="12600"/>
    <s v="Luxury"/>
    <x v="1"/>
    <x v="0"/>
    <s v="Jun"/>
    <x v="5"/>
  </r>
  <r>
    <s v="Jun012216558RT24"/>
    <n v="16558"/>
    <x v="50"/>
    <x v="31"/>
    <d v="2022-06-03T00:00:00"/>
    <n v="2"/>
    <x v="1"/>
    <s v="1655844713RT2"/>
    <n v="9"/>
    <n v="22"/>
    <x v="1"/>
    <x v="1"/>
    <x v="0"/>
    <n v="5"/>
    <x v="0"/>
    <n v="1"/>
    <n v="0"/>
    <n v="12600"/>
    <n v="12600"/>
    <s v="Luxury"/>
    <x v="1"/>
    <x v="0"/>
    <s v="Jun"/>
    <x v="7"/>
  </r>
  <r>
    <s v="Jun012216558RT25"/>
    <n v="16558"/>
    <x v="52"/>
    <x v="31"/>
    <d v="2022-06-02T00:00:00"/>
    <n v="2"/>
    <x v="1"/>
    <s v="1655844713RT2"/>
    <n v="9"/>
    <n v="22"/>
    <x v="1"/>
    <x v="4"/>
    <x v="0"/>
    <m/>
    <x v="1"/>
    <n v="1"/>
    <n v="1"/>
    <n v="12600"/>
    <n v="5040"/>
    <s v="Luxury"/>
    <x v="1"/>
    <x v="0"/>
    <s v="Jun"/>
    <x v="8"/>
  </r>
  <r>
    <s v="Jun012216558RT26"/>
    <n v="16558"/>
    <x v="52"/>
    <x v="31"/>
    <d v="2022-06-06T00:00:00"/>
    <n v="4"/>
    <x v="1"/>
    <s v="1655844713RT2"/>
    <n v="9"/>
    <n v="22"/>
    <x v="1"/>
    <x v="1"/>
    <x v="0"/>
    <m/>
    <x v="1"/>
    <n v="1"/>
    <n v="1"/>
    <n v="15120"/>
    <n v="6048"/>
    <s v="Luxury"/>
    <x v="1"/>
    <x v="0"/>
    <s v="Jun"/>
    <x v="8"/>
  </r>
  <r>
    <s v="Jun012216558RT27"/>
    <n v="16558"/>
    <x v="52"/>
    <x v="31"/>
    <d v="2022-06-05T00:00:00"/>
    <n v="2"/>
    <x v="1"/>
    <s v="1655844713RT2"/>
    <n v="9"/>
    <n v="22"/>
    <x v="1"/>
    <x v="0"/>
    <x v="0"/>
    <n v="5"/>
    <x v="0"/>
    <n v="1"/>
    <n v="0"/>
    <n v="12600"/>
    <n v="12600"/>
    <s v="Luxury"/>
    <x v="1"/>
    <x v="1"/>
    <s v="Jun"/>
    <x v="8"/>
  </r>
  <r>
    <s v="Jun012216558RT28"/>
    <n v="16558"/>
    <x v="50"/>
    <x v="31"/>
    <d v="2022-06-07T00:00:00"/>
    <n v="4"/>
    <x v="1"/>
    <s v="1655844713RT2"/>
    <n v="9"/>
    <n v="22"/>
    <x v="1"/>
    <x v="1"/>
    <x v="0"/>
    <n v="4"/>
    <x v="0"/>
    <n v="1"/>
    <n v="0"/>
    <n v="15120"/>
    <n v="15120"/>
    <s v="Luxury"/>
    <x v="1"/>
    <x v="0"/>
    <s v="Jun"/>
    <x v="7"/>
  </r>
  <r>
    <s v="Jun012216558RT29"/>
    <n v="16558"/>
    <x v="52"/>
    <x v="31"/>
    <d v="2022-06-02T00:00:00"/>
    <n v="3"/>
    <x v="1"/>
    <s v="1655844713RT2"/>
    <n v="9"/>
    <n v="22"/>
    <x v="1"/>
    <x v="4"/>
    <x v="0"/>
    <n v="4"/>
    <x v="0"/>
    <n v="1"/>
    <n v="0"/>
    <n v="13860"/>
    <n v="13860"/>
    <s v="Luxury"/>
    <x v="1"/>
    <x v="0"/>
    <s v="Jun"/>
    <x v="8"/>
  </r>
  <r>
    <s v="Jun012216558RT31"/>
    <n v="16558"/>
    <x v="51"/>
    <x v="31"/>
    <d v="2022-06-02T00:00:00"/>
    <n v="2"/>
    <x v="2"/>
    <s v="1655844713RT3"/>
    <n v="4"/>
    <n v="8"/>
    <x v="1"/>
    <x v="4"/>
    <x v="0"/>
    <m/>
    <x v="1"/>
    <n v="1"/>
    <n v="1"/>
    <n v="16800"/>
    <n v="6720"/>
    <s v="Luxury"/>
    <x v="2"/>
    <x v="0"/>
    <s v="Jun"/>
    <x v="7"/>
  </r>
  <r>
    <s v="Jun012216558RT32"/>
    <n v="16558"/>
    <x v="50"/>
    <x v="31"/>
    <d v="2022-06-04T00:00:00"/>
    <n v="6"/>
    <x v="2"/>
    <s v="1655844713RT3"/>
    <n v="4"/>
    <n v="8"/>
    <x v="1"/>
    <x v="1"/>
    <x v="0"/>
    <n v="4"/>
    <x v="0"/>
    <n v="1"/>
    <n v="0"/>
    <n v="23520"/>
    <n v="23520"/>
    <s v="Luxury"/>
    <x v="2"/>
    <x v="1"/>
    <s v="Jun"/>
    <x v="7"/>
  </r>
  <r>
    <s v="Jun012216558RT33"/>
    <n v="16558"/>
    <x v="52"/>
    <x v="31"/>
    <d v="2022-06-02T00:00:00"/>
    <n v="2"/>
    <x v="2"/>
    <s v="1655844713RT3"/>
    <n v="4"/>
    <n v="8"/>
    <x v="1"/>
    <x v="1"/>
    <x v="0"/>
    <m/>
    <x v="0"/>
    <n v="1"/>
    <n v="0"/>
    <n v="16800"/>
    <n v="16800"/>
    <s v="Luxury"/>
    <x v="2"/>
    <x v="0"/>
    <s v="Jun"/>
    <x v="8"/>
  </r>
  <r>
    <s v="Jun012216558RT34"/>
    <n v="16558"/>
    <x v="50"/>
    <x v="31"/>
    <d v="2022-06-02T00:00:00"/>
    <n v="2"/>
    <x v="2"/>
    <s v="1655844713RT3"/>
    <n v="4"/>
    <n v="8"/>
    <x v="1"/>
    <x v="1"/>
    <x v="0"/>
    <n v="2"/>
    <x v="0"/>
    <n v="1"/>
    <n v="0"/>
    <n v="16800"/>
    <n v="16800"/>
    <s v="Luxury"/>
    <x v="2"/>
    <x v="0"/>
    <s v="Jun"/>
    <x v="7"/>
  </r>
  <r>
    <s v="Jun012216558RT41"/>
    <n v="16558"/>
    <x v="53"/>
    <x v="31"/>
    <d v="2022-06-03T00:00:00"/>
    <n v="4"/>
    <x v="3"/>
    <s v="1655844713RT4"/>
    <n v="2"/>
    <n v="3"/>
    <x v="1"/>
    <x v="1"/>
    <x v="0"/>
    <n v="5"/>
    <x v="0"/>
    <n v="1"/>
    <n v="0"/>
    <n v="31920"/>
    <n v="31920"/>
    <s v="Luxury"/>
    <x v="3"/>
    <x v="0"/>
    <s v="Jun"/>
    <x v="8"/>
  </r>
  <r>
    <s v="Jun012216558RT42"/>
    <n v="16558"/>
    <x v="53"/>
    <x v="31"/>
    <d v="2022-06-04T00:00:00"/>
    <n v="2"/>
    <x v="3"/>
    <s v="1655844713RT4"/>
    <n v="2"/>
    <n v="3"/>
    <x v="1"/>
    <x v="1"/>
    <x v="0"/>
    <m/>
    <x v="1"/>
    <n v="1"/>
    <n v="1"/>
    <n v="26600"/>
    <n v="10640"/>
    <s v="Luxury"/>
    <x v="3"/>
    <x v="1"/>
    <s v="Jun"/>
    <x v="8"/>
  </r>
  <r>
    <s v="Jun012216559RT11"/>
    <n v="16559"/>
    <x v="50"/>
    <x v="31"/>
    <d v="2022-06-07T00:00:00"/>
    <n v="2"/>
    <x v="0"/>
    <s v="1655944713RT1"/>
    <n v="14"/>
    <n v="30"/>
    <x v="1"/>
    <x v="4"/>
    <x v="1"/>
    <m/>
    <x v="0"/>
    <n v="1"/>
    <n v="0"/>
    <n v="11050"/>
    <n v="11050"/>
    <s v="Luxury"/>
    <x v="0"/>
    <x v="0"/>
    <s v="Jun"/>
    <x v="7"/>
  </r>
  <r>
    <s v="Jun012216559RT12"/>
    <n v="16559"/>
    <x v="51"/>
    <x v="31"/>
    <d v="2022-06-02T00:00:00"/>
    <n v="1"/>
    <x v="0"/>
    <s v="1655944713RT1"/>
    <n v="14"/>
    <n v="30"/>
    <x v="1"/>
    <x v="1"/>
    <x v="1"/>
    <m/>
    <x v="0"/>
    <n v="1"/>
    <n v="0"/>
    <n v="11050"/>
    <n v="11050"/>
    <s v="Luxury"/>
    <x v="0"/>
    <x v="0"/>
    <s v="Jun"/>
    <x v="7"/>
  </r>
  <r>
    <s v="Jun012216559RT13"/>
    <n v="16559"/>
    <x v="54"/>
    <x v="31"/>
    <d v="2022-06-03T00:00:00"/>
    <n v="4"/>
    <x v="0"/>
    <s v="1655944713RT1"/>
    <n v="14"/>
    <n v="30"/>
    <x v="1"/>
    <x v="1"/>
    <x v="1"/>
    <m/>
    <x v="1"/>
    <n v="1"/>
    <n v="1"/>
    <n v="13260"/>
    <n v="5304"/>
    <s v="Luxury"/>
    <x v="0"/>
    <x v="0"/>
    <s v="Jun"/>
    <x v="8"/>
  </r>
  <r>
    <s v="Jun012216559RT14"/>
    <n v="16559"/>
    <x v="52"/>
    <x v="31"/>
    <d v="2022-06-07T00:00:00"/>
    <n v="2"/>
    <x v="0"/>
    <s v="1655944713RT1"/>
    <n v="14"/>
    <n v="30"/>
    <x v="1"/>
    <x v="3"/>
    <x v="1"/>
    <n v="4"/>
    <x v="0"/>
    <n v="1"/>
    <n v="0"/>
    <n v="11050"/>
    <n v="11050"/>
    <s v="Luxury"/>
    <x v="0"/>
    <x v="0"/>
    <s v="Jun"/>
    <x v="8"/>
  </r>
  <r>
    <s v="Jun012216559RT15"/>
    <n v="16559"/>
    <x v="53"/>
    <x v="31"/>
    <d v="2022-06-07T00:00:00"/>
    <n v="2"/>
    <x v="0"/>
    <s v="1655944713RT1"/>
    <n v="14"/>
    <n v="30"/>
    <x v="1"/>
    <x v="1"/>
    <x v="1"/>
    <n v="5"/>
    <x v="0"/>
    <n v="1"/>
    <n v="0"/>
    <n v="11050"/>
    <n v="11050"/>
    <s v="Luxury"/>
    <x v="0"/>
    <x v="0"/>
    <s v="Jun"/>
    <x v="8"/>
  </r>
  <r>
    <s v="Jun012216559RT16"/>
    <n v="16559"/>
    <x v="52"/>
    <x v="31"/>
    <d v="2022-06-02T00:00:00"/>
    <n v="2"/>
    <x v="0"/>
    <s v="1655944713RT1"/>
    <n v="14"/>
    <n v="30"/>
    <x v="1"/>
    <x v="0"/>
    <x v="1"/>
    <m/>
    <x v="1"/>
    <n v="1"/>
    <n v="1"/>
    <n v="11050"/>
    <n v="4420"/>
    <s v="Luxury"/>
    <x v="0"/>
    <x v="0"/>
    <s v="Jun"/>
    <x v="8"/>
  </r>
  <r>
    <s v="Jun012216559RT17"/>
    <n v="16559"/>
    <x v="53"/>
    <x v="31"/>
    <d v="2022-06-02T00:00:00"/>
    <n v="1"/>
    <x v="0"/>
    <s v="1655944713RT1"/>
    <n v="14"/>
    <n v="30"/>
    <x v="1"/>
    <x v="1"/>
    <x v="1"/>
    <m/>
    <x v="1"/>
    <n v="1"/>
    <n v="1"/>
    <n v="11050"/>
    <n v="4420"/>
    <s v="Luxury"/>
    <x v="0"/>
    <x v="0"/>
    <s v="Jun"/>
    <x v="8"/>
  </r>
  <r>
    <s v="Jun012216559RT18"/>
    <n v="16559"/>
    <x v="55"/>
    <x v="31"/>
    <d v="2022-06-06T00:00:00"/>
    <n v="2"/>
    <x v="0"/>
    <s v="1655944713RT1"/>
    <n v="14"/>
    <n v="30"/>
    <x v="1"/>
    <x v="1"/>
    <x v="1"/>
    <n v="5"/>
    <x v="0"/>
    <n v="1"/>
    <n v="0"/>
    <n v="11050"/>
    <n v="11050"/>
    <s v="Luxury"/>
    <x v="0"/>
    <x v="0"/>
    <s v="Jun"/>
    <x v="8"/>
  </r>
  <r>
    <s v="Jun012216559RT19"/>
    <n v="16559"/>
    <x v="53"/>
    <x v="31"/>
    <d v="2022-06-04T00:00:00"/>
    <n v="4"/>
    <x v="0"/>
    <s v="1655944713RT1"/>
    <n v="14"/>
    <n v="30"/>
    <x v="1"/>
    <x v="1"/>
    <x v="1"/>
    <m/>
    <x v="0"/>
    <n v="1"/>
    <n v="0"/>
    <n v="13260"/>
    <n v="13260"/>
    <s v="Luxury"/>
    <x v="0"/>
    <x v="1"/>
    <s v="Jun"/>
    <x v="8"/>
  </r>
  <r>
    <s v="Jun012216559RT110"/>
    <n v="16559"/>
    <x v="53"/>
    <x v="31"/>
    <d v="2022-06-07T00:00:00"/>
    <n v="2"/>
    <x v="0"/>
    <s v="1655944713RT1"/>
    <n v="14"/>
    <n v="30"/>
    <x v="1"/>
    <x v="0"/>
    <x v="1"/>
    <n v="3"/>
    <x v="0"/>
    <n v="1"/>
    <n v="0"/>
    <n v="11050"/>
    <n v="11050"/>
    <s v="Luxury"/>
    <x v="0"/>
    <x v="0"/>
    <s v="Jun"/>
    <x v="8"/>
  </r>
  <r>
    <s v="Jun012216559RT111"/>
    <n v="16559"/>
    <x v="55"/>
    <x v="31"/>
    <d v="2022-06-03T00:00:00"/>
    <n v="3"/>
    <x v="0"/>
    <s v="1655944713RT1"/>
    <n v="14"/>
    <n v="30"/>
    <x v="1"/>
    <x v="1"/>
    <x v="1"/>
    <m/>
    <x v="2"/>
    <n v="1"/>
    <n v="0"/>
    <n v="12155"/>
    <n v="12155"/>
    <s v="Luxury"/>
    <x v="0"/>
    <x v="0"/>
    <s v="Jun"/>
    <x v="8"/>
  </r>
  <r>
    <s v="Jun012216559RT112"/>
    <n v="16559"/>
    <x v="51"/>
    <x v="31"/>
    <d v="2022-06-02T00:00:00"/>
    <n v="3"/>
    <x v="0"/>
    <s v="1655944713RT1"/>
    <n v="14"/>
    <n v="30"/>
    <x v="1"/>
    <x v="6"/>
    <x v="1"/>
    <n v="5"/>
    <x v="0"/>
    <n v="1"/>
    <n v="0"/>
    <n v="12155"/>
    <n v="12155"/>
    <s v="Luxury"/>
    <x v="0"/>
    <x v="0"/>
    <s v="Jun"/>
    <x v="7"/>
  </r>
  <r>
    <s v="Jun012216559RT113"/>
    <n v="16559"/>
    <x v="52"/>
    <x v="31"/>
    <d v="2022-06-02T00:00:00"/>
    <n v="4"/>
    <x v="0"/>
    <s v="1655944713RT1"/>
    <n v="14"/>
    <n v="30"/>
    <x v="1"/>
    <x v="2"/>
    <x v="1"/>
    <m/>
    <x v="0"/>
    <n v="1"/>
    <n v="0"/>
    <n v="13260"/>
    <n v="13260"/>
    <s v="Luxury"/>
    <x v="0"/>
    <x v="0"/>
    <s v="Jun"/>
    <x v="8"/>
  </r>
  <r>
    <s v="Jun012216559RT114"/>
    <n v="16559"/>
    <x v="50"/>
    <x v="31"/>
    <d v="2022-06-06T00:00:00"/>
    <n v="2"/>
    <x v="0"/>
    <s v="1655944713RT1"/>
    <n v="14"/>
    <n v="30"/>
    <x v="1"/>
    <x v="4"/>
    <x v="1"/>
    <m/>
    <x v="0"/>
    <n v="1"/>
    <n v="0"/>
    <n v="11050"/>
    <n v="11050"/>
    <s v="Luxury"/>
    <x v="0"/>
    <x v="0"/>
    <s v="Jun"/>
    <x v="7"/>
  </r>
  <r>
    <s v="Jun012216559RT21"/>
    <n v="16559"/>
    <x v="51"/>
    <x v="31"/>
    <d v="2022-06-02T00:00:00"/>
    <n v="2"/>
    <x v="1"/>
    <s v="1655944713RT2"/>
    <n v="21"/>
    <n v="41"/>
    <x v="1"/>
    <x v="3"/>
    <x v="1"/>
    <m/>
    <x v="0"/>
    <n v="1"/>
    <n v="0"/>
    <n v="15300"/>
    <n v="15300"/>
    <s v="Luxury"/>
    <x v="1"/>
    <x v="0"/>
    <s v="Jun"/>
    <x v="7"/>
  </r>
  <r>
    <s v="Jun012216559RT22"/>
    <n v="16559"/>
    <x v="52"/>
    <x v="31"/>
    <d v="2022-06-02T00:00:00"/>
    <n v="2"/>
    <x v="1"/>
    <s v="1655944713RT2"/>
    <n v="21"/>
    <n v="41"/>
    <x v="1"/>
    <x v="4"/>
    <x v="1"/>
    <n v="5"/>
    <x v="0"/>
    <n v="1"/>
    <n v="0"/>
    <n v="15300"/>
    <n v="15300"/>
    <s v="Luxury"/>
    <x v="1"/>
    <x v="0"/>
    <s v="Jun"/>
    <x v="8"/>
  </r>
  <r>
    <s v="Jun012216559RT23"/>
    <n v="16559"/>
    <x v="53"/>
    <x v="31"/>
    <d v="2022-06-07T00:00:00"/>
    <n v="2"/>
    <x v="1"/>
    <s v="1655944713RT2"/>
    <n v="21"/>
    <n v="41"/>
    <x v="1"/>
    <x v="1"/>
    <x v="1"/>
    <m/>
    <x v="0"/>
    <n v="1"/>
    <n v="0"/>
    <n v="15300"/>
    <n v="15300"/>
    <s v="Luxury"/>
    <x v="1"/>
    <x v="0"/>
    <s v="Jun"/>
    <x v="8"/>
  </r>
  <r>
    <s v="Jun012216559RT24"/>
    <n v="16559"/>
    <x v="52"/>
    <x v="31"/>
    <d v="2022-06-03T00:00:00"/>
    <n v="2"/>
    <x v="1"/>
    <s v="1655944713RT2"/>
    <n v="21"/>
    <n v="41"/>
    <x v="1"/>
    <x v="2"/>
    <x v="1"/>
    <m/>
    <x v="0"/>
    <n v="1"/>
    <n v="0"/>
    <n v="15300"/>
    <n v="15300"/>
    <s v="Luxury"/>
    <x v="1"/>
    <x v="0"/>
    <s v="Jun"/>
    <x v="8"/>
  </r>
  <r>
    <s v="Jun012216559RT25"/>
    <n v="16559"/>
    <x v="51"/>
    <x v="31"/>
    <d v="2022-06-06T00:00:00"/>
    <n v="2"/>
    <x v="1"/>
    <s v="1655944713RT2"/>
    <n v="21"/>
    <n v="41"/>
    <x v="1"/>
    <x v="2"/>
    <x v="1"/>
    <n v="5"/>
    <x v="0"/>
    <n v="1"/>
    <n v="0"/>
    <n v="15300"/>
    <n v="15300"/>
    <s v="Luxury"/>
    <x v="1"/>
    <x v="0"/>
    <s v="Jun"/>
    <x v="7"/>
  </r>
  <r>
    <s v="Jun012216559RT26"/>
    <n v="16559"/>
    <x v="54"/>
    <x v="31"/>
    <d v="2022-06-03T00:00:00"/>
    <n v="2"/>
    <x v="1"/>
    <s v="1655944713RT2"/>
    <n v="21"/>
    <n v="41"/>
    <x v="1"/>
    <x v="6"/>
    <x v="1"/>
    <m/>
    <x v="0"/>
    <n v="1"/>
    <n v="0"/>
    <n v="15300"/>
    <n v="15300"/>
    <s v="Luxury"/>
    <x v="1"/>
    <x v="0"/>
    <s v="Jun"/>
    <x v="8"/>
  </r>
  <r>
    <s v="Jun012216559RT27"/>
    <n v="16559"/>
    <x v="49"/>
    <x v="31"/>
    <d v="2022-06-07T00:00:00"/>
    <n v="2"/>
    <x v="1"/>
    <s v="1655944713RT2"/>
    <n v="21"/>
    <n v="41"/>
    <x v="1"/>
    <x v="1"/>
    <x v="1"/>
    <n v="5"/>
    <x v="0"/>
    <n v="1"/>
    <n v="0"/>
    <n v="15300"/>
    <n v="15300"/>
    <s v="Luxury"/>
    <x v="1"/>
    <x v="0"/>
    <s v="Jun"/>
    <x v="7"/>
  </r>
  <r>
    <s v="Jun012216559RT28"/>
    <n v="16559"/>
    <x v="53"/>
    <x v="31"/>
    <d v="2022-06-04T00:00:00"/>
    <n v="2"/>
    <x v="1"/>
    <s v="1655944713RT2"/>
    <n v="21"/>
    <n v="41"/>
    <x v="1"/>
    <x v="1"/>
    <x v="1"/>
    <n v="5"/>
    <x v="0"/>
    <n v="1"/>
    <n v="0"/>
    <n v="15300"/>
    <n v="15300"/>
    <s v="Luxury"/>
    <x v="1"/>
    <x v="1"/>
    <s v="Jun"/>
    <x v="8"/>
  </r>
  <r>
    <s v="Jun012216559RT29"/>
    <n v="16559"/>
    <x v="51"/>
    <x v="31"/>
    <d v="2022-06-06T00:00:00"/>
    <n v="2"/>
    <x v="1"/>
    <s v="1655944713RT2"/>
    <n v="21"/>
    <n v="41"/>
    <x v="1"/>
    <x v="1"/>
    <x v="1"/>
    <n v="5"/>
    <x v="0"/>
    <n v="1"/>
    <n v="0"/>
    <n v="15300"/>
    <n v="15300"/>
    <s v="Luxury"/>
    <x v="1"/>
    <x v="0"/>
    <s v="Jun"/>
    <x v="7"/>
  </r>
  <r>
    <s v="Jun012216559RT210"/>
    <n v="16559"/>
    <x v="51"/>
    <x v="31"/>
    <d v="2022-06-07T00:00:00"/>
    <n v="3"/>
    <x v="1"/>
    <s v="1655944713RT2"/>
    <n v="21"/>
    <n v="41"/>
    <x v="1"/>
    <x v="1"/>
    <x v="1"/>
    <m/>
    <x v="2"/>
    <n v="1"/>
    <n v="0"/>
    <n v="16830"/>
    <n v="16830"/>
    <s v="Luxury"/>
    <x v="1"/>
    <x v="0"/>
    <s v="Jun"/>
    <x v="7"/>
  </r>
  <r>
    <s v="Jun012216559RT211"/>
    <n v="16559"/>
    <x v="53"/>
    <x v="31"/>
    <d v="2022-06-02T00:00:00"/>
    <n v="2"/>
    <x v="1"/>
    <s v="1655944713RT2"/>
    <n v="21"/>
    <n v="41"/>
    <x v="1"/>
    <x v="1"/>
    <x v="1"/>
    <m/>
    <x v="0"/>
    <n v="1"/>
    <n v="0"/>
    <n v="15300"/>
    <n v="15300"/>
    <s v="Luxury"/>
    <x v="1"/>
    <x v="0"/>
    <s v="Jun"/>
    <x v="8"/>
  </r>
  <r>
    <s v="Jun012216559RT212"/>
    <n v="16559"/>
    <x v="49"/>
    <x v="31"/>
    <d v="2022-06-07T00:00:00"/>
    <n v="3"/>
    <x v="1"/>
    <s v="1655944713RT2"/>
    <n v="21"/>
    <n v="41"/>
    <x v="1"/>
    <x v="1"/>
    <x v="1"/>
    <m/>
    <x v="0"/>
    <n v="1"/>
    <n v="0"/>
    <n v="16830"/>
    <n v="16830"/>
    <s v="Luxury"/>
    <x v="1"/>
    <x v="0"/>
    <s v="Jun"/>
    <x v="7"/>
  </r>
  <r>
    <s v="Jun012216559RT213"/>
    <n v="16559"/>
    <x v="53"/>
    <x v="31"/>
    <d v="2022-06-07T00:00:00"/>
    <n v="2"/>
    <x v="1"/>
    <s v="1655944713RT2"/>
    <n v="21"/>
    <n v="41"/>
    <x v="1"/>
    <x v="1"/>
    <x v="1"/>
    <n v="5"/>
    <x v="0"/>
    <n v="1"/>
    <n v="0"/>
    <n v="15300"/>
    <n v="15300"/>
    <s v="Luxury"/>
    <x v="1"/>
    <x v="0"/>
    <s v="Jun"/>
    <x v="8"/>
  </r>
  <r>
    <s v="Jun012216559RT214"/>
    <n v="16559"/>
    <x v="52"/>
    <x v="31"/>
    <d v="2022-06-06T00:00:00"/>
    <n v="2"/>
    <x v="1"/>
    <s v="1655944713RT2"/>
    <n v="21"/>
    <n v="41"/>
    <x v="1"/>
    <x v="1"/>
    <x v="1"/>
    <n v="4"/>
    <x v="0"/>
    <n v="1"/>
    <n v="0"/>
    <n v="15300"/>
    <n v="15300"/>
    <s v="Luxury"/>
    <x v="1"/>
    <x v="0"/>
    <s v="Jun"/>
    <x v="8"/>
  </r>
  <r>
    <s v="Jun012216559RT215"/>
    <n v="16559"/>
    <x v="51"/>
    <x v="31"/>
    <d v="2022-06-06T00:00:00"/>
    <n v="4"/>
    <x v="1"/>
    <s v="1655944713RT2"/>
    <n v="21"/>
    <n v="41"/>
    <x v="1"/>
    <x v="0"/>
    <x v="1"/>
    <m/>
    <x v="0"/>
    <n v="1"/>
    <n v="0"/>
    <n v="18360"/>
    <n v="18360"/>
    <s v="Luxury"/>
    <x v="1"/>
    <x v="0"/>
    <s v="Jun"/>
    <x v="7"/>
  </r>
  <r>
    <s v="Jun012216559RT216"/>
    <n v="16559"/>
    <x v="50"/>
    <x v="31"/>
    <d v="2022-06-05T00:00:00"/>
    <n v="4"/>
    <x v="1"/>
    <s v="1655944713RT2"/>
    <n v="21"/>
    <n v="41"/>
    <x v="1"/>
    <x v="0"/>
    <x v="1"/>
    <m/>
    <x v="1"/>
    <n v="1"/>
    <n v="1"/>
    <n v="18360"/>
    <n v="7344"/>
    <s v="Luxury"/>
    <x v="1"/>
    <x v="1"/>
    <s v="Jun"/>
    <x v="7"/>
  </r>
  <r>
    <s v="Jun012216559RT217"/>
    <n v="16559"/>
    <x v="51"/>
    <x v="31"/>
    <d v="2022-06-06T00:00:00"/>
    <n v="2"/>
    <x v="1"/>
    <s v="1655944713RT2"/>
    <n v="21"/>
    <n v="41"/>
    <x v="1"/>
    <x v="1"/>
    <x v="1"/>
    <m/>
    <x v="1"/>
    <n v="1"/>
    <n v="1"/>
    <n v="15300"/>
    <n v="6120"/>
    <s v="Luxury"/>
    <x v="1"/>
    <x v="0"/>
    <s v="Jun"/>
    <x v="7"/>
  </r>
  <r>
    <s v="Jun012216559RT218"/>
    <n v="16559"/>
    <x v="32"/>
    <x v="31"/>
    <d v="2022-06-03T00:00:00"/>
    <n v="3"/>
    <x v="1"/>
    <s v="1655944713RT2"/>
    <n v="21"/>
    <n v="41"/>
    <x v="1"/>
    <x v="2"/>
    <x v="1"/>
    <n v="5"/>
    <x v="0"/>
    <n v="1"/>
    <n v="0"/>
    <n v="16830"/>
    <n v="16830"/>
    <s v="Luxury"/>
    <x v="1"/>
    <x v="0"/>
    <s v="Jun"/>
    <x v="5"/>
  </r>
  <r>
    <s v="Jun012216559RT219"/>
    <n v="16559"/>
    <x v="50"/>
    <x v="31"/>
    <d v="2022-06-02T00:00:00"/>
    <n v="2"/>
    <x v="1"/>
    <s v="1655944713RT2"/>
    <n v="21"/>
    <n v="41"/>
    <x v="1"/>
    <x v="4"/>
    <x v="1"/>
    <n v="5"/>
    <x v="0"/>
    <n v="1"/>
    <n v="0"/>
    <n v="15300"/>
    <n v="15300"/>
    <s v="Luxury"/>
    <x v="1"/>
    <x v="0"/>
    <s v="Jun"/>
    <x v="7"/>
  </r>
  <r>
    <s v="Jun012216559RT220"/>
    <n v="16559"/>
    <x v="52"/>
    <x v="31"/>
    <d v="2022-06-02T00:00:00"/>
    <n v="2"/>
    <x v="1"/>
    <s v="1655944713RT2"/>
    <n v="21"/>
    <n v="41"/>
    <x v="1"/>
    <x v="2"/>
    <x v="1"/>
    <n v="1"/>
    <x v="0"/>
    <n v="1"/>
    <n v="0"/>
    <n v="15300"/>
    <n v="15300"/>
    <s v="Luxury"/>
    <x v="1"/>
    <x v="0"/>
    <s v="Jun"/>
    <x v="8"/>
  </r>
  <r>
    <s v="Jun012216559RT221"/>
    <n v="16559"/>
    <x v="51"/>
    <x v="31"/>
    <d v="2022-06-06T00:00:00"/>
    <n v="4"/>
    <x v="1"/>
    <s v="1655944713RT2"/>
    <n v="21"/>
    <n v="41"/>
    <x v="1"/>
    <x v="1"/>
    <x v="1"/>
    <m/>
    <x v="0"/>
    <n v="1"/>
    <n v="0"/>
    <n v="18360"/>
    <n v="18360"/>
    <s v="Luxury"/>
    <x v="1"/>
    <x v="0"/>
    <s v="Jun"/>
    <x v="7"/>
  </r>
  <r>
    <s v="Jun012216559RT31"/>
    <n v="16559"/>
    <x v="49"/>
    <x v="31"/>
    <d v="2022-06-02T00:00:00"/>
    <n v="2"/>
    <x v="2"/>
    <s v="1655944713RT3"/>
    <n v="15"/>
    <n v="32"/>
    <x v="1"/>
    <x v="2"/>
    <x v="1"/>
    <m/>
    <x v="2"/>
    <n v="1"/>
    <n v="0"/>
    <n v="20400"/>
    <n v="20400"/>
    <s v="Luxury"/>
    <x v="2"/>
    <x v="0"/>
    <s v="Jun"/>
    <x v="7"/>
  </r>
  <r>
    <s v="Jun012216559RT32"/>
    <n v="16559"/>
    <x v="49"/>
    <x v="31"/>
    <d v="2022-06-02T00:00:00"/>
    <n v="2"/>
    <x v="2"/>
    <s v="1655944713RT3"/>
    <n v="15"/>
    <n v="32"/>
    <x v="1"/>
    <x v="1"/>
    <x v="1"/>
    <m/>
    <x v="0"/>
    <n v="1"/>
    <n v="0"/>
    <n v="20400"/>
    <n v="20400"/>
    <s v="Luxury"/>
    <x v="2"/>
    <x v="0"/>
    <s v="Jun"/>
    <x v="7"/>
  </r>
  <r>
    <s v="Jun012216559RT33"/>
    <n v="16559"/>
    <x v="55"/>
    <x v="31"/>
    <d v="2022-06-05T00:00:00"/>
    <n v="3"/>
    <x v="2"/>
    <s v="1655944713RT3"/>
    <n v="15"/>
    <n v="32"/>
    <x v="1"/>
    <x v="1"/>
    <x v="1"/>
    <m/>
    <x v="0"/>
    <n v="1"/>
    <n v="0"/>
    <n v="22440"/>
    <n v="22440"/>
    <s v="Luxury"/>
    <x v="2"/>
    <x v="1"/>
    <s v="Jun"/>
    <x v="8"/>
  </r>
  <r>
    <s v="Jun012216559RT34"/>
    <n v="16559"/>
    <x v="52"/>
    <x v="31"/>
    <d v="2022-06-04T00:00:00"/>
    <n v="3"/>
    <x v="2"/>
    <s v="1655944713RT3"/>
    <n v="15"/>
    <n v="32"/>
    <x v="1"/>
    <x v="2"/>
    <x v="1"/>
    <m/>
    <x v="0"/>
    <n v="1"/>
    <n v="0"/>
    <n v="22440"/>
    <n v="22440"/>
    <s v="Luxury"/>
    <x v="2"/>
    <x v="1"/>
    <s v="Jun"/>
    <x v="8"/>
  </r>
  <r>
    <s v="Jun012216559RT35"/>
    <n v="16559"/>
    <x v="54"/>
    <x v="31"/>
    <d v="2022-06-03T00:00:00"/>
    <n v="2"/>
    <x v="2"/>
    <s v="1655944713RT3"/>
    <n v="15"/>
    <n v="32"/>
    <x v="1"/>
    <x v="0"/>
    <x v="1"/>
    <n v="5"/>
    <x v="0"/>
    <n v="1"/>
    <n v="0"/>
    <n v="20400"/>
    <n v="20400"/>
    <s v="Luxury"/>
    <x v="2"/>
    <x v="0"/>
    <s v="Jun"/>
    <x v="8"/>
  </r>
  <r>
    <s v="Jun012216559RT36"/>
    <n v="16559"/>
    <x v="54"/>
    <x v="31"/>
    <d v="2022-06-03T00:00:00"/>
    <n v="4"/>
    <x v="2"/>
    <s v="1655944713RT3"/>
    <n v="15"/>
    <n v="32"/>
    <x v="1"/>
    <x v="1"/>
    <x v="1"/>
    <n v="5"/>
    <x v="0"/>
    <n v="1"/>
    <n v="0"/>
    <n v="24480"/>
    <n v="24480"/>
    <s v="Luxury"/>
    <x v="2"/>
    <x v="0"/>
    <s v="Jun"/>
    <x v="8"/>
  </r>
  <r>
    <s v="Jun012216559RT37"/>
    <n v="16559"/>
    <x v="53"/>
    <x v="31"/>
    <d v="2022-06-03T00:00:00"/>
    <n v="2"/>
    <x v="2"/>
    <s v="1655944713RT3"/>
    <n v="15"/>
    <n v="32"/>
    <x v="1"/>
    <x v="1"/>
    <x v="1"/>
    <n v="5"/>
    <x v="0"/>
    <n v="1"/>
    <n v="0"/>
    <n v="20400"/>
    <n v="20400"/>
    <s v="Luxury"/>
    <x v="2"/>
    <x v="0"/>
    <s v="Jun"/>
    <x v="8"/>
  </r>
  <r>
    <s v="Jun012216559RT38"/>
    <n v="16559"/>
    <x v="53"/>
    <x v="31"/>
    <d v="2022-06-02T00:00:00"/>
    <n v="6"/>
    <x v="2"/>
    <s v="1655944713RT3"/>
    <n v="15"/>
    <n v="32"/>
    <x v="1"/>
    <x v="1"/>
    <x v="1"/>
    <m/>
    <x v="0"/>
    <n v="1"/>
    <n v="0"/>
    <n v="28560"/>
    <n v="28560"/>
    <s v="Luxury"/>
    <x v="2"/>
    <x v="0"/>
    <s v="Jun"/>
    <x v="8"/>
  </r>
  <r>
    <s v="Jun012216559RT39"/>
    <n v="16559"/>
    <x v="50"/>
    <x v="31"/>
    <d v="2022-06-03T00:00:00"/>
    <n v="2"/>
    <x v="2"/>
    <s v="1655944713RT3"/>
    <n v="15"/>
    <n v="32"/>
    <x v="1"/>
    <x v="1"/>
    <x v="1"/>
    <m/>
    <x v="1"/>
    <n v="1"/>
    <n v="1"/>
    <n v="20400"/>
    <n v="8160"/>
    <s v="Luxury"/>
    <x v="2"/>
    <x v="0"/>
    <s v="Jun"/>
    <x v="7"/>
  </r>
  <r>
    <s v="Jun012216559RT310"/>
    <n v="16559"/>
    <x v="51"/>
    <x v="31"/>
    <d v="2022-06-03T00:00:00"/>
    <n v="2"/>
    <x v="2"/>
    <s v="1655944713RT3"/>
    <n v="15"/>
    <n v="32"/>
    <x v="1"/>
    <x v="5"/>
    <x v="1"/>
    <n v="4"/>
    <x v="0"/>
    <n v="1"/>
    <n v="0"/>
    <n v="20400"/>
    <n v="20400"/>
    <s v="Luxury"/>
    <x v="2"/>
    <x v="0"/>
    <s v="Jun"/>
    <x v="7"/>
  </r>
  <r>
    <s v="Jun012216559RT311"/>
    <n v="16559"/>
    <x v="53"/>
    <x v="31"/>
    <d v="2022-06-06T00:00:00"/>
    <n v="2"/>
    <x v="2"/>
    <s v="1655944713RT3"/>
    <n v="15"/>
    <n v="32"/>
    <x v="1"/>
    <x v="4"/>
    <x v="1"/>
    <n v="4"/>
    <x v="0"/>
    <n v="1"/>
    <n v="0"/>
    <n v="20400"/>
    <n v="20400"/>
    <s v="Luxury"/>
    <x v="2"/>
    <x v="0"/>
    <s v="Jun"/>
    <x v="8"/>
  </r>
  <r>
    <s v="Jun012216559RT312"/>
    <n v="16559"/>
    <x v="53"/>
    <x v="31"/>
    <d v="2022-06-07T00:00:00"/>
    <n v="1"/>
    <x v="2"/>
    <s v="1655944713RT3"/>
    <n v="15"/>
    <n v="32"/>
    <x v="1"/>
    <x v="2"/>
    <x v="1"/>
    <m/>
    <x v="0"/>
    <n v="1"/>
    <n v="0"/>
    <n v="20400"/>
    <n v="20400"/>
    <s v="Luxury"/>
    <x v="2"/>
    <x v="0"/>
    <s v="Jun"/>
    <x v="8"/>
  </r>
  <r>
    <s v="Jun012216559RT313"/>
    <n v="16559"/>
    <x v="53"/>
    <x v="31"/>
    <d v="2022-06-02T00:00:00"/>
    <n v="2"/>
    <x v="2"/>
    <s v="1655944713RT3"/>
    <n v="15"/>
    <n v="32"/>
    <x v="1"/>
    <x v="1"/>
    <x v="1"/>
    <n v="3"/>
    <x v="0"/>
    <n v="1"/>
    <n v="0"/>
    <n v="20400"/>
    <n v="20400"/>
    <s v="Luxury"/>
    <x v="2"/>
    <x v="0"/>
    <s v="Jun"/>
    <x v="8"/>
  </r>
  <r>
    <s v="Jun012216559RT314"/>
    <n v="16559"/>
    <x v="54"/>
    <x v="31"/>
    <d v="2022-06-02T00:00:00"/>
    <n v="2"/>
    <x v="2"/>
    <s v="1655944713RT3"/>
    <n v="15"/>
    <n v="32"/>
    <x v="1"/>
    <x v="5"/>
    <x v="1"/>
    <m/>
    <x v="2"/>
    <n v="1"/>
    <n v="0"/>
    <n v="20400"/>
    <n v="20400"/>
    <s v="Luxury"/>
    <x v="2"/>
    <x v="0"/>
    <s v="Jun"/>
    <x v="8"/>
  </r>
  <r>
    <s v="Jun012216559RT315"/>
    <n v="16559"/>
    <x v="51"/>
    <x v="31"/>
    <d v="2022-06-07T00:00:00"/>
    <n v="2"/>
    <x v="2"/>
    <s v="1655944713RT3"/>
    <n v="15"/>
    <n v="32"/>
    <x v="1"/>
    <x v="4"/>
    <x v="1"/>
    <n v="5"/>
    <x v="0"/>
    <n v="1"/>
    <n v="0"/>
    <n v="20400"/>
    <n v="20400"/>
    <s v="Luxury"/>
    <x v="2"/>
    <x v="0"/>
    <s v="Jun"/>
    <x v="7"/>
  </r>
  <r>
    <s v="Jun012216559RT41"/>
    <n v="16559"/>
    <x v="55"/>
    <x v="31"/>
    <d v="2022-06-06T00:00:00"/>
    <n v="3"/>
    <x v="3"/>
    <s v="1655944713RT4"/>
    <n v="8"/>
    <n v="18"/>
    <x v="1"/>
    <x v="1"/>
    <x v="1"/>
    <m/>
    <x v="2"/>
    <n v="1"/>
    <n v="0"/>
    <n v="35530"/>
    <n v="35530"/>
    <s v="Luxury"/>
    <x v="3"/>
    <x v="0"/>
    <s v="Jun"/>
    <x v="8"/>
  </r>
  <r>
    <s v="Jun012216559RT42"/>
    <n v="16559"/>
    <x v="50"/>
    <x v="31"/>
    <d v="2022-06-06T00:00:00"/>
    <n v="2"/>
    <x v="3"/>
    <s v="1655944713RT4"/>
    <n v="8"/>
    <n v="18"/>
    <x v="1"/>
    <x v="6"/>
    <x v="1"/>
    <m/>
    <x v="0"/>
    <n v="1"/>
    <n v="0"/>
    <n v="32300"/>
    <n v="32300"/>
    <s v="Luxury"/>
    <x v="3"/>
    <x v="0"/>
    <s v="Jun"/>
    <x v="7"/>
  </r>
  <r>
    <s v="Jun012216559RT43"/>
    <n v="16559"/>
    <x v="54"/>
    <x v="31"/>
    <d v="2022-06-03T00:00:00"/>
    <n v="6"/>
    <x v="3"/>
    <s v="1655944713RT4"/>
    <n v="8"/>
    <n v="18"/>
    <x v="1"/>
    <x v="4"/>
    <x v="1"/>
    <m/>
    <x v="1"/>
    <n v="1"/>
    <n v="1"/>
    <n v="45220"/>
    <n v="18088"/>
    <s v="Luxury"/>
    <x v="3"/>
    <x v="0"/>
    <s v="Jun"/>
    <x v="8"/>
  </r>
  <r>
    <s v="Jun012216559RT44"/>
    <n v="16559"/>
    <x v="52"/>
    <x v="31"/>
    <d v="2022-06-05T00:00:00"/>
    <n v="1"/>
    <x v="3"/>
    <s v="1655944713RT4"/>
    <n v="8"/>
    <n v="18"/>
    <x v="1"/>
    <x v="1"/>
    <x v="1"/>
    <n v="5"/>
    <x v="0"/>
    <n v="1"/>
    <n v="0"/>
    <n v="32300"/>
    <n v="32300"/>
    <s v="Luxury"/>
    <x v="3"/>
    <x v="1"/>
    <s v="Jun"/>
    <x v="8"/>
  </r>
  <r>
    <s v="Jun012216559RT45"/>
    <n v="16559"/>
    <x v="48"/>
    <x v="31"/>
    <d v="2022-06-05T00:00:00"/>
    <n v="2"/>
    <x v="3"/>
    <s v="1655944713RT4"/>
    <n v="8"/>
    <n v="18"/>
    <x v="1"/>
    <x v="4"/>
    <x v="1"/>
    <n v="5"/>
    <x v="0"/>
    <n v="1"/>
    <n v="0"/>
    <n v="32300"/>
    <n v="32300"/>
    <s v="Luxury"/>
    <x v="3"/>
    <x v="1"/>
    <s v="Jun"/>
    <x v="7"/>
  </r>
  <r>
    <s v="Jun012216559RT46"/>
    <n v="16559"/>
    <x v="50"/>
    <x v="31"/>
    <d v="2022-06-03T00:00:00"/>
    <n v="6"/>
    <x v="3"/>
    <s v="1655944713RT4"/>
    <n v="8"/>
    <n v="18"/>
    <x v="1"/>
    <x v="5"/>
    <x v="1"/>
    <m/>
    <x v="0"/>
    <n v="1"/>
    <n v="0"/>
    <n v="45220"/>
    <n v="45220"/>
    <s v="Luxury"/>
    <x v="3"/>
    <x v="0"/>
    <s v="Jun"/>
    <x v="7"/>
  </r>
  <r>
    <s v="Jun012216559RT47"/>
    <n v="16559"/>
    <x v="50"/>
    <x v="31"/>
    <d v="2022-06-03T00:00:00"/>
    <n v="1"/>
    <x v="3"/>
    <s v="1655944713RT4"/>
    <n v="8"/>
    <n v="18"/>
    <x v="1"/>
    <x v="6"/>
    <x v="1"/>
    <n v="3"/>
    <x v="0"/>
    <n v="1"/>
    <n v="0"/>
    <n v="32300"/>
    <n v="32300"/>
    <s v="Luxury"/>
    <x v="3"/>
    <x v="0"/>
    <s v="Jun"/>
    <x v="7"/>
  </r>
  <r>
    <s v="Jun012216559RT48"/>
    <n v="16559"/>
    <x v="55"/>
    <x v="31"/>
    <d v="2022-06-03T00:00:00"/>
    <n v="2"/>
    <x v="3"/>
    <s v="1655944713RT4"/>
    <n v="8"/>
    <n v="18"/>
    <x v="1"/>
    <x v="4"/>
    <x v="1"/>
    <m/>
    <x v="0"/>
    <n v="1"/>
    <n v="0"/>
    <n v="32300"/>
    <n v="32300"/>
    <s v="Luxury"/>
    <x v="3"/>
    <x v="0"/>
    <s v="Jun"/>
    <x v="8"/>
  </r>
  <r>
    <s v="Jun012216560RT11"/>
    <n v="16560"/>
    <x v="54"/>
    <x v="31"/>
    <d v="2022-06-03T00:00:00"/>
    <n v="1"/>
    <x v="0"/>
    <s v="1656044713RT1"/>
    <n v="15"/>
    <n v="34"/>
    <x v="1"/>
    <x v="1"/>
    <x v="0"/>
    <m/>
    <x v="1"/>
    <n v="1"/>
    <n v="1"/>
    <n v="9100"/>
    <n v="3640"/>
    <s v="Business"/>
    <x v="0"/>
    <x v="0"/>
    <s v="Jun"/>
    <x v="8"/>
  </r>
  <r>
    <s v="Jun012216560RT12"/>
    <n v="16560"/>
    <x v="54"/>
    <x v="31"/>
    <d v="2022-06-03T00:00:00"/>
    <n v="1"/>
    <x v="0"/>
    <s v="1656044713RT1"/>
    <n v="15"/>
    <n v="34"/>
    <x v="1"/>
    <x v="0"/>
    <x v="0"/>
    <n v="3"/>
    <x v="0"/>
    <n v="1"/>
    <n v="0"/>
    <n v="9100"/>
    <n v="9100"/>
    <s v="Business"/>
    <x v="0"/>
    <x v="0"/>
    <s v="Jun"/>
    <x v="8"/>
  </r>
  <r>
    <s v="Jun012216560RT13"/>
    <n v="16560"/>
    <x v="55"/>
    <x v="31"/>
    <d v="2022-06-02T00:00:00"/>
    <n v="3"/>
    <x v="0"/>
    <s v="1656044713RT1"/>
    <n v="15"/>
    <n v="34"/>
    <x v="1"/>
    <x v="4"/>
    <x v="0"/>
    <m/>
    <x v="0"/>
    <n v="1"/>
    <n v="0"/>
    <n v="10010"/>
    <n v="10010"/>
    <s v="Business"/>
    <x v="0"/>
    <x v="0"/>
    <s v="Jun"/>
    <x v="8"/>
  </r>
  <r>
    <s v="Jun012216560RT14"/>
    <n v="16560"/>
    <x v="55"/>
    <x v="31"/>
    <d v="2022-06-02T00:00:00"/>
    <n v="2"/>
    <x v="0"/>
    <s v="1656044713RT1"/>
    <n v="15"/>
    <n v="34"/>
    <x v="1"/>
    <x v="1"/>
    <x v="0"/>
    <m/>
    <x v="0"/>
    <n v="1"/>
    <n v="0"/>
    <n v="9100"/>
    <n v="9100"/>
    <s v="Business"/>
    <x v="0"/>
    <x v="0"/>
    <s v="Jun"/>
    <x v="8"/>
  </r>
  <r>
    <s v="Jun012216560RT15"/>
    <n v="16560"/>
    <x v="32"/>
    <x v="31"/>
    <d v="2022-06-04T00:00:00"/>
    <n v="1"/>
    <x v="0"/>
    <s v="1656044713RT1"/>
    <n v="15"/>
    <n v="34"/>
    <x v="1"/>
    <x v="4"/>
    <x v="0"/>
    <n v="4"/>
    <x v="0"/>
    <n v="1"/>
    <n v="0"/>
    <n v="9100"/>
    <n v="9100"/>
    <s v="Business"/>
    <x v="0"/>
    <x v="1"/>
    <s v="Jun"/>
    <x v="5"/>
  </r>
  <r>
    <s v="Jun012216560RT16"/>
    <n v="16560"/>
    <x v="49"/>
    <x v="31"/>
    <d v="2022-06-03T00:00:00"/>
    <n v="4"/>
    <x v="0"/>
    <s v="1656044713RT1"/>
    <n v="15"/>
    <n v="34"/>
    <x v="1"/>
    <x v="1"/>
    <x v="0"/>
    <m/>
    <x v="0"/>
    <n v="1"/>
    <n v="0"/>
    <n v="10920"/>
    <n v="10920"/>
    <s v="Business"/>
    <x v="0"/>
    <x v="0"/>
    <s v="Jun"/>
    <x v="7"/>
  </r>
  <r>
    <s v="Jun012216560RT17"/>
    <n v="16560"/>
    <x v="52"/>
    <x v="31"/>
    <d v="2022-06-03T00:00:00"/>
    <n v="1"/>
    <x v="0"/>
    <s v="1656044713RT1"/>
    <n v="15"/>
    <n v="34"/>
    <x v="1"/>
    <x v="2"/>
    <x v="0"/>
    <m/>
    <x v="0"/>
    <n v="1"/>
    <n v="0"/>
    <n v="9100"/>
    <n v="9100"/>
    <s v="Business"/>
    <x v="0"/>
    <x v="0"/>
    <s v="Jun"/>
    <x v="8"/>
  </r>
  <r>
    <s v="Jun012216560RT18"/>
    <n v="16560"/>
    <x v="55"/>
    <x v="31"/>
    <d v="2022-06-02T00:00:00"/>
    <n v="1"/>
    <x v="0"/>
    <s v="1656044713RT1"/>
    <n v="15"/>
    <n v="34"/>
    <x v="1"/>
    <x v="1"/>
    <x v="0"/>
    <m/>
    <x v="1"/>
    <n v="1"/>
    <n v="1"/>
    <n v="9100"/>
    <n v="3640"/>
    <s v="Business"/>
    <x v="0"/>
    <x v="0"/>
    <s v="Jun"/>
    <x v="8"/>
  </r>
  <r>
    <s v="Jun012216560RT19"/>
    <n v="16560"/>
    <x v="55"/>
    <x v="31"/>
    <d v="2022-06-02T00:00:00"/>
    <n v="1"/>
    <x v="0"/>
    <s v="1656044713RT1"/>
    <n v="15"/>
    <n v="34"/>
    <x v="1"/>
    <x v="6"/>
    <x v="0"/>
    <n v="4"/>
    <x v="0"/>
    <n v="1"/>
    <n v="0"/>
    <n v="9100"/>
    <n v="9100"/>
    <s v="Business"/>
    <x v="0"/>
    <x v="0"/>
    <s v="Jun"/>
    <x v="8"/>
  </r>
  <r>
    <s v="Jun012216560RT110"/>
    <n v="16560"/>
    <x v="50"/>
    <x v="31"/>
    <d v="2022-06-02T00:00:00"/>
    <n v="1"/>
    <x v="0"/>
    <s v="1656044713RT1"/>
    <n v="15"/>
    <n v="34"/>
    <x v="1"/>
    <x v="5"/>
    <x v="0"/>
    <m/>
    <x v="0"/>
    <n v="1"/>
    <n v="0"/>
    <n v="9100"/>
    <n v="9100"/>
    <s v="Business"/>
    <x v="0"/>
    <x v="0"/>
    <s v="Jun"/>
    <x v="7"/>
  </r>
  <r>
    <s v="Jun012216560RT111"/>
    <n v="16560"/>
    <x v="54"/>
    <x v="31"/>
    <d v="2022-06-02T00:00:00"/>
    <n v="1"/>
    <x v="0"/>
    <s v="1656044713RT1"/>
    <n v="15"/>
    <n v="34"/>
    <x v="1"/>
    <x v="1"/>
    <x v="0"/>
    <m/>
    <x v="2"/>
    <n v="1"/>
    <n v="0"/>
    <n v="9100"/>
    <n v="9100"/>
    <s v="Business"/>
    <x v="0"/>
    <x v="0"/>
    <s v="Jun"/>
    <x v="8"/>
  </r>
  <r>
    <s v="Jun012216560RT112"/>
    <n v="16560"/>
    <x v="52"/>
    <x v="31"/>
    <d v="2022-06-03T00:00:00"/>
    <n v="1"/>
    <x v="0"/>
    <s v="1656044713RT1"/>
    <n v="15"/>
    <n v="34"/>
    <x v="1"/>
    <x v="0"/>
    <x v="0"/>
    <n v="2"/>
    <x v="0"/>
    <n v="1"/>
    <n v="0"/>
    <n v="9100"/>
    <n v="9100"/>
    <s v="Business"/>
    <x v="0"/>
    <x v="0"/>
    <s v="Jun"/>
    <x v="8"/>
  </r>
  <r>
    <s v="Jun012216560RT113"/>
    <n v="16560"/>
    <x v="55"/>
    <x v="31"/>
    <d v="2022-06-02T00:00:00"/>
    <n v="2"/>
    <x v="0"/>
    <s v="1656044713RT1"/>
    <n v="15"/>
    <n v="34"/>
    <x v="1"/>
    <x v="0"/>
    <x v="0"/>
    <n v="1"/>
    <x v="0"/>
    <n v="1"/>
    <n v="0"/>
    <n v="9100"/>
    <n v="9100"/>
    <s v="Business"/>
    <x v="0"/>
    <x v="0"/>
    <s v="Jun"/>
    <x v="8"/>
  </r>
  <r>
    <s v="Jun012216560RT114"/>
    <n v="16560"/>
    <x v="54"/>
    <x v="31"/>
    <d v="2022-06-02T00:00:00"/>
    <n v="1"/>
    <x v="0"/>
    <s v="1656044713RT1"/>
    <n v="15"/>
    <n v="34"/>
    <x v="1"/>
    <x v="1"/>
    <x v="0"/>
    <n v="3"/>
    <x v="0"/>
    <n v="1"/>
    <n v="0"/>
    <n v="9100"/>
    <n v="9100"/>
    <s v="Business"/>
    <x v="0"/>
    <x v="0"/>
    <s v="Jun"/>
    <x v="8"/>
  </r>
  <r>
    <s v="Jun012216560RT115"/>
    <n v="16560"/>
    <x v="54"/>
    <x v="31"/>
    <d v="2022-06-02T00:00:00"/>
    <n v="1"/>
    <x v="0"/>
    <s v="1656044713RT1"/>
    <n v="15"/>
    <n v="34"/>
    <x v="1"/>
    <x v="1"/>
    <x v="0"/>
    <m/>
    <x v="0"/>
    <n v="1"/>
    <n v="0"/>
    <n v="9100"/>
    <n v="9100"/>
    <s v="Business"/>
    <x v="0"/>
    <x v="0"/>
    <s v="Jun"/>
    <x v="8"/>
  </r>
  <r>
    <s v="Jun012216560RT21"/>
    <n v="16560"/>
    <x v="55"/>
    <x v="31"/>
    <d v="2022-06-02T00:00:00"/>
    <n v="1"/>
    <x v="1"/>
    <s v="1656044713RT2"/>
    <n v="14"/>
    <n v="34"/>
    <x v="1"/>
    <x v="1"/>
    <x v="0"/>
    <m/>
    <x v="0"/>
    <n v="1"/>
    <n v="0"/>
    <n v="12600"/>
    <n v="12600"/>
    <s v="Business"/>
    <x v="1"/>
    <x v="0"/>
    <s v="Jun"/>
    <x v="8"/>
  </r>
  <r>
    <s v="Jun012216560RT22"/>
    <n v="16560"/>
    <x v="49"/>
    <x v="31"/>
    <d v="2022-06-02T00:00:00"/>
    <n v="1"/>
    <x v="1"/>
    <s v="1656044713RT2"/>
    <n v="14"/>
    <n v="34"/>
    <x v="1"/>
    <x v="4"/>
    <x v="0"/>
    <n v="3"/>
    <x v="0"/>
    <n v="1"/>
    <n v="0"/>
    <n v="12600"/>
    <n v="12600"/>
    <s v="Business"/>
    <x v="1"/>
    <x v="0"/>
    <s v="Jun"/>
    <x v="7"/>
  </r>
  <r>
    <s v="Jun012216560RT23"/>
    <n v="16560"/>
    <x v="54"/>
    <x v="31"/>
    <d v="2022-06-07T00:00:00"/>
    <n v="2"/>
    <x v="1"/>
    <s v="1656044713RT2"/>
    <n v="14"/>
    <n v="34"/>
    <x v="1"/>
    <x v="4"/>
    <x v="0"/>
    <n v="2"/>
    <x v="0"/>
    <n v="1"/>
    <n v="0"/>
    <n v="12600"/>
    <n v="12600"/>
    <s v="Business"/>
    <x v="1"/>
    <x v="0"/>
    <s v="Jun"/>
    <x v="8"/>
  </r>
  <r>
    <s v="Jun012216560RT24"/>
    <n v="16560"/>
    <x v="54"/>
    <x v="31"/>
    <d v="2022-06-03T00:00:00"/>
    <n v="1"/>
    <x v="1"/>
    <s v="1656044713RT2"/>
    <n v="14"/>
    <n v="34"/>
    <x v="1"/>
    <x v="0"/>
    <x v="0"/>
    <n v="3"/>
    <x v="0"/>
    <n v="1"/>
    <n v="0"/>
    <n v="12600"/>
    <n v="12600"/>
    <s v="Business"/>
    <x v="1"/>
    <x v="0"/>
    <s v="Jun"/>
    <x v="8"/>
  </r>
  <r>
    <s v="Jun012216560RT25"/>
    <n v="16560"/>
    <x v="49"/>
    <x v="31"/>
    <d v="2022-06-06T00:00:00"/>
    <n v="1"/>
    <x v="1"/>
    <s v="1656044713RT2"/>
    <n v="14"/>
    <n v="34"/>
    <x v="1"/>
    <x v="1"/>
    <x v="0"/>
    <m/>
    <x v="0"/>
    <n v="1"/>
    <n v="0"/>
    <n v="12600"/>
    <n v="12600"/>
    <s v="Business"/>
    <x v="1"/>
    <x v="0"/>
    <s v="Jun"/>
    <x v="7"/>
  </r>
  <r>
    <s v="Jun012216560RT26"/>
    <n v="16560"/>
    <x v="55"/>
    <x v="31"/>
    <d v="2022-06-05T00:00:00"/>
    <n v="1"/>
    <x v="1"/>
    <s v="1656044713RT2"/>
    <n v="14"/>
    <n v="34"/>
    <x v="1"/>
    <x v="1"/>
    <x v="0"/>
    <m/>
    <x v="1"/>
    <n v="1"/>
    <n v="1"/>
    <n v="12600"/>
    <n v="5040"/>
    <s v="Business"/>
    <x v="1"/>
    <x v="1"/>
    <s v="Jun"/>
    <x v="8"/>
  </r>
  <r>
    <s v="Jun012216560RT27"/>
    <n v="16560"/>
    <x v="54"/>
    <x v="31"/>
    <d v="2022-06-02T00:00:00"/>
    <n v="1"/>
    <x v="1"/>
    <s v="1656044713RT2"/>
    <n v="14"/>
    <n v="34"/>
    <x v="1"/>
    <x v="4"/>
    <x v="0"/>
    <n v="3"/>
    <x v="0"/>
    <n v="1"/>
    <n v="0"/>
    <n v="12600"/>
    <n v="12600"/>
    <s v="Business"/>
    <x v="1"/>
    <x v="0"/>
    <s v="Jun"/>
    <x v="8"/>
  </r>
  <r>
    <s v="Jun012216560RT28"/>
    <n v="16560"/>
    <x v="54"/>
    <x v="31"/>
    <d v="2022-06-05T00:00:00"/>
    <n v="1"/>
    <x v="1"/>
    <s v="1656044713RT2"/>
    <n v="14"/>
    <n v="34"/>
    <x v="1"/>
    <x v="1"/>
    <x v="0"/>
    <m/>
    <x v="2"/>
    <n v="1"/>
    <n v="0"/>
    <n v="12600"/>
    <n v="12600"/>
    <s v="Business"/>
    <x v="1"/>
    <x v="1"/>
    <s v="Jun"/>
    <x v="8"/>
  </r>
  <r>
    <s v="Jun012216560RT29"/>
    <n v="16560"/>
    <x v="53"/>
    <x v="31"/>
    <d v="2022-06-04T00:00:00"/>
    <n v="1"/>
    <x v="1"/>
    <s v="1656044713RT2"/>
    <n v="14"/>
    <n v="34"/>
    <x v="1"/>
    <x v="4"/>
    <x v="0"/>
    <m/>
    <x v="0"/>
    <n v="1"/>
    <n v="0"/>
    <n v="12600"/>
    <n v="12600"/>
    <s v="Business"/>
    <x v="1"/>
    <x v="1"/>
    <s v="Jun"/>
    <x v="8"/>
  </r>
  <r>
    <s v="Jun012216560RT210"/>
    <n v="16560"/>
    <x v="55"/>
    <x v="31"/>
    <d v="2022-06-03T00:00:00"/>
    <n v="4"/>
    <x v="1"/>
    <s v="1656044713RT2"/>
    <n v="14"/>
    <n v="34"/>
    <x v="1"/>
    <x v="1"/>
    <x v="0"/>
    <n v="2"/>
    <x v="0"/>
    <n v="1"/>
    <n v="0"/>
    <n v="15120"/>
    <n v="15120"/>
    <s v="Business"/>
    <x v="1"/>
    <x v="0"/>
    <s v="Jun"/>
    <x v="8"/>
  </r>
  <r>
    <s v="Jun012216560RT211"/>
    <n v="16560"/>
    <x v="55"/>
    <x v="31"/>
    <d v="2022-06-02T00:00:00"/>
    <n v="2"/>
    <x v="1"/>
    <s v="1656044713RT2"/>
    <n v="14"/>
    <n v="34"/>
    <x v="1"/>
    <x v="2"/>
    <x v="0"/>
    <n v="3"/>
    <x v="0"/>
    <n v="1"/>
    <n v="0"/>
    <n v="12600"/>
    <n v="12600"/>
    <s v="Business"/>
    <x v="1"/>
    <x v="0"/>
    <s v="Jun"/>
    <x v="8"/>
  </r>
  <r>
    <s v="Jun012216560RT212"/>
    <n v="16560"/>
    <x v="33"/>
    <x v="31"/>
    <d v="2022-06-02T00:00:00"/>
    <n v="2"/>
    <x v="1"/>
    <s v="1656044713RT2"/>
    <n v="14"/>
    <n v="34"/>
    <x v="1"/>
    <x v="1"/>
    <x v="0"/>
    <m/>
    <x v="1"/>
    <n v="1"/>
    <n v="1"/>
    <n v="12600"/>
    <n v="5040"/>
    <s v="Business"/>
    <x v="1"/>
    <x v="0"/>
    <s v="Jun"/>
    <x v="5"/>
  </r>
  <r>
    <s v="Jun012216560RT213"/>
    <n v="16560"/>
    <x v="55"/>
    <x v="31"/>
    <d v="2022-06-02T00:00:00"/>
    <n v="1"/>
    <x v="1"/>
    <s v="1656044713RT2"/>
    <n v="14"/>
    <n v="34"/>
    <x v="1"/>
    <x v="1"/>
    <x v="0"/>
    <n v="3"/>
    <x v="0"/>
    <n v="1"/>
    <n v="0"/>
    <n v="12600"/>
    <n v="12600"/>
    <s v="Business"/>
    <x v="1"/>
    <x v="0"/>
    <s v="Jun"/>
    <x v="8"/>
  </r>
  <r>
    <s v="Jun012216560RT214"/>
    <n v="16560"/>
    <x v="55"/>
    <x v="31"/>
    <d v="2022-06-02T00:00:00"/>
    <n v="1"/>
    <x v="1"/>
    <s v="1656044713RT2"/>
    <n v="14"/>
    <n v="34"/>
    <x v="1"/>
    <x v="2"/>
    <x v="0"/>
    <m/>
    <x v="0"/>
    <n v="1"/>
    <n v="0"/>
    <n v="12600"/>
    <n v="12600"/>
    <s v="Business"/>
    <x v="1"/>
    <x v="0"/>
    <s v="Jun"/>
    <x v="8"/>
  </r>
  <r>
    <s v="Jun012216560RT31"/>
    <n v="16560"/>
    <x v="51"/>
    <x v="31"/>
    <d v="2022-06-03T00:00:00"/>
    <n v="3"/>
    <x v="2"/>
    <s v="1656044713RT3"/>
    <n v="8"/>
    <n v="20"/>
    <x v="1"/>
    <x v="4"/>
    <x v="0"/>
    <n v="3"/>
    <x v="0"/>
    <n v="1"/>
    <n v="0"/>
    <n v="18480"/>
    <n v="18480"/>
    <s v="Business"/>
    <x v="2"/>
    <x v="0"/>
    <s v="Jun"/>
    <x v="7"/>
  </r>
  <r>
    <s v="Jun012216560RT32"/>
    <n v="16560"/>
    <x v="54"/>
    <x v="31"/>
    <d v="2022-06-02T00:00:00"/>
    <n v="4"/>
    <x v="2"/>
    <s v="1656044713RT3"/>
    <n v="8"/>
    <n v="20"/>
    <x v="1"/>
    <x v="5"/>
    <x v="0"/>
    <n v="3"/>
    <x v="0"/>
    <n v="1"/>
    <n v="0"/>
    <n v="20160"/>
    <n v="20160"/>
    <s v="Business"/>
    <x v="2"/>
    <x v="0"/>
    <s v="Jun"/>
    <x v="8"/>
  </r>
  <r>
    <s v="Jun012216560RT33"/>
    <n v="16560"/>
    <x v="51"/>
    <x v="31"/>
    <d v="2022-06-02T00:00:00"/>
    <n v="1"/>
    <x v="2"/>
    <s v="1656044713RT3"/>
    <n v="8"/>
    <n v="20"/>
    <x v="1"/>
    <x v="1"/>
    <x v="0"/>
    <m/>
    <x v="1"/>
    <n v="1"/>
    <n v="1"/>
    <n v="16800"/>
    <n v="6720"/>
    <s v="Business"/>
    <x v="2"/>
    <x v="0"/>
    <s v="Jun"/>
    <x v="7"/>
  </r>
  <r>
    <s v="Jun012216560RT34"/>
    <n v="16560"/>
    <x v="55"/>
    <x v="31"/>
    <d v="2022-06-02T00:00:00"/>
    <n v="1"/>
    <x v="2"/>
    <s v="1656044713RT3"/>
    <n v="8"/>
    <n v="20"/>
    <x v="1"/>
    <x v="0"/>
    <x v="0"/>
    <n v="3"/>
    <x v="0"/>
    <n v="1"/>
    <n v="0"/>
    <n v="16800"/>
    <n v="16800"/>
    <s v="Business"/>
    <x v="2"/>
    <x v="0"/>
    <s v="Jun"/>
    <x v="8"/>
  </r>
  <r>
    <s v="Jun012216560RT35"/>
    <n v="16560"/>
    <x v="55"/>
    <x v="31"/>
    <d v="2022-06-02T00:00:00"/>
    <n v="1"/>
    <x v="2"/>
    <s v="1656044713RT3"/>
    <n v="8"/>
    <n v="20"/>
    <x v="1"/>
    <x v="4"/>
    <x v="0"/>
    <m/>
    <x v="2"/>
    <n v="1"/>
    <n v="0"/>
    <n v="16800"/>
    <n v="16800"/>
    <s v="Business"/>
    <x v="2"/>
    <x v="0"/>
    <s v="Jun"/>
    <x v="8"/>
  </r>
  <r>
    <s v="Jun012216560RT36"/>
    <n v="16560"/>
    <x v="54"/>
    <x v="31"/>
    <d v="2022-06-05T00:00:00"/>
    <n v="1"/>
    <x v="2"/>
    <s v="1656044713RT3"/>
    <n v="8"/>
    <n v="20"/>
    <x v="1"/>
    <x v="5"/>
    <x v="0"/>
    <m/>
    <x v="0"/>
    <n v="1"/>
    <n v="0"/>
    <n v="16800"/>
    <n v="16800"/>
    <s v="Business"/>
    <x v="2"/>
    <x v="1"/>
    <s v="Jun"/>
    <x v="8"/>
  </r>
  <r>
    <s v="Jun012216560RT37"/>
    <n v="16560"/>
    <x v="50"/>
    <x v="31"/>
    <d v="2022-06-02T00:00:00"/>
    <n v="1"/>
    <x v="2"/>
    <s v="1656044713RT3"/>
    <n v="8"/>
    <n v="20"/>
    <x v="1"/>
    <x v="1"/>
    <x v="0"/>
    <m/>
    <x v="0"/>
    <n v="1"/>
    <n v="0"/>
    <n v="16800"/>
    <n v="16800"/>
    <s v="Business"/>
    <x v="2"/>
    <x v="0"/>
    <s v="Jun"/>
    <x v="7"/>
  </r>
  <r>
    <s v="Jun012216560RT38"/>
    <n v="16560"/>
    <x v="51"/>
    <x v="31"/>
    <d v="2022-06-02T00:00:00"/>
    <n v="1"/>
    <x v="2"/>
    <s v="1656044713RT3"/>
    <n v="8"/>
    <n v="20"/>
    <x v="1"/>
    <x v="6"/>
    <x v="0"/>
    <n v="2"/>
    <x v="0"/>
    <n v="1"/>
    <n v="0"/>
    <n v="16800"/>
    <n v="16800"/>
    <s v="Business"/>
    <x v="2"/>
    <x v="0"/>
    <s v="Jun"/>
    <x v="7"/>
  </r>
  <r>
    <s v="Jun012216560RT41"/>
    <n v="16560"/>
    <x v="51"/>
    <x v="31"/>
    <d v="2022-06-02T00:00:00"/>
    <n v="1"/>
    <x v="3"/>
    <s v="1656044713RT4"/>
    <n v="3"/>
    <n v="7"/>
    <x v="1"/>
    <x v="5"/>
    <x v="0"/>
    <n v="3"/>
    <x v="0"/>
    <n v="1"/>
    <n v="0"/>
    <n v="26600"/>
    <n v="26600"/>
    <s v="Business"/>
    <x v="3"/>
    <x v="0"/>
    <s v="Jun"/>
    <x v="7"/>
  </r>
  <r>
    <s v="Jun012216560RT42"/>
    <n v="16560"/>
    <x v="51"/>
    <x v="31"/>
    <d v="2022-06-04T00:00:00"/>
    <n v="1"/>
    <x v="3"/>
    <s v="1656044713RT4"/>
    <n v="3"/>
    <n v="7"/>
    <x v="1"/>
    <x v="1"/>
    <x v="0"/>
    <m/>
    <x v="1"/>
    <n v="1"/>
    <n v="1"/>
    <n v="26600"/>
    <n v="10640"/>
    <s v="Business"/>
    <x v="3"/>
    <x v="1"/>
    <s v="Jun"/>
    <x v="7"/>
  </r>
  <r>
    <s v="Jun012216560RT43"/>
    <n v="16560"/>
    <x v="54"/>
    <x v="31"/>
    <d v="2022-06-02T00:00:00"/>
    <n v="2"/>
    <x v="3"/>
    <s v="1656044713RT4"/>
    <n v="3"/>
    <n v="7"/>
    <x v="1"/>
    <x v="4"/>
    <x v="0"/>
    <m/>
    <x v="0"/>
    <n v="1"/>
    <n v="0"/>
    <n v="26600"/>
    <n v="26600"/>
    <s v="Business"/>
    <x v="3"/>
    <x v="0"/>
    <s v="Jun"/>
    <x v="8"/>
  </r>
  <r>
    <s v="Jun012216561RT11"/>
    <n v="16561"/>
    <x v="49"/>
    <x v="31"/>
    <d v="2022-06-02T00:00:00"/>
    <n v="1"/>
    <x v="0"/>
    <s v="1656144713RT1"/>
    <n v="10"/>
    <n v="18"/>
    <x v="1"/>
    <x v="1"/>
    <x v="0"/>
    <n v="5"/>
    <x v="0"/>
    <n v="1"/>
    <n v="0"/>
    <n v="9100"/>
    <n v="9100"/>
    <s v="Luxury"/>
    <x v="0"/>
    <x v="0"/>
    <s v="Jun"/>
    <x v="7"/>
  </r>
  <r>
    <s v="Jun012216561RT12"/>
    <n v="16561"/>
    <x v="53"/>
    <x v="31"/>
    <d v="2022-06-05T00:00:00"/>
    <n v="2"/>
    <x v="0"/>
    <s v="1656144713RT1"/>
    <n v="10"/>
    <n v="18"/>
    <x v="1"/>
    <x v="2"/>
    <x v="0"/>
    <m/>
    <x v="0"/>
    <n v="1"/>
    <n v="0"/>
    <n v="9100"/>
    <n v="9100"/>
    <s v="Luxury"/>
    <x v="0"/>
    <x v="1"/>
    <s v="Jun"/>
    <x v="8"/>
  </r>
  <r>
    <s v="Jun012216561RT13"/>
    <n v="16561"/>
    <x v="33"/>
    <x v="31"/>
    <d v="2022-06-02T00:00:00"/>
    <n v="2"/>
    <x v="0"/>
    <s v="1656144713RT1"/>
    <n v="10"/>
    <n v="18"/>
    <x v="1"/>
    <x v="0"/>
    <x v="0"/>
    <n v="5"/>
    <x v="0"/>
    <n v="1"/>
    <n v="0"/>
    <n v="9100"/>
    <n v="9100"/>
    <s v="Luxury"/>
    <x v="0"/>
    <x v="0"/>
    <s v="Jun"/>
    <x v="5"/>
  </r>
  <r>
    <s v="Jun012216561RT14"/>
    <n v="16561"/>
    <x v="51"/>
    <x v="31"/>
    <d v="2022-06-03T00:00:00"/>
    <n v="2"/>
    <x v="0"/>
    <s v="1656144713RT1"/>
    <n v="10"/>
    <n v="18"/>
    <x v="1"/>
    <x v="2"/>
    <x v="0"/>
    <n v="5"/>
    <x v="0"/>
    <n v="1"/>
    <n v="0"/>
    <n v="9100"/>
    <n v="9100"/>
    <s v="Luxury"/>
    <x v="0"/>
    <x v="0"/>
    <s v="Jun"/>
    <x v="7"/>
  </r>
  <r>
    <s v="Jun012216561RT15"/>
    <n v="16561"/>
    <x v="52"/>
    <x v="31"/>
    <d v="2022-06-02T00:00:00"/>
    <n v="2"/>
    <x v="0"/>
    <s v="1656144713RT1"/>
    <n v="10"/>
    <n v="18"/>
    <x v="1"/>
    <x v="1"/>
    <x v="0"/>
    <m/>
    <x v="1"/>
    <n v="1"/>
    <n v="1"/>
    <n v="9100"/>
    <n v="3640"/>
    <s v="Luxury"/>
    <x v="0"/>
    <x v="0"/>
    <s v="Jun"/>
    <x v="8"/>
  </r>
  <r>
    <s v="Jun012216561RT16"/>
    <n v="16561"/>
    <x v="50"/>
    <x v="31"/>
    <d v="2022-06-02T00:00:00"/>
    <n v="1"/>
    <x v="0"/>
    <s v="1656144713RT1"/>
    <n v="10"/>
    <n v="18"/>
    <x v="1"/>
    <x v="1"/>
    <x v="0"/>
    <m/>
    <x v="1"/>
    <n v="1"/>
    <n v="1"/>
    <n v="9100"/>
    <n v="3640"/>
    <s v="Luxury"/>
    <x v="0"/>
    <x v="0"/>
    <s v="Jun"/>
    <x v="7"/>
  </r>
  <r>
    <s v="Jun012216561RT17"/>
    <n v="16561"/>
    <x v="53"/>
    <x v="31"/>
    <d v="2022-06-02T00:00:00"/>
    <n v="1"/>
    <x v="0"/>
    <s v="1656144713RT1"/>
    <n v="10"/>
    <n v="18"/>
    <x v="1"/>
    <x v="1"/>
    <x v="0"/>
    <n v="5"/>
    <x v="0"/>
    <n v="1"/>
    <n v="0"/>
    <n v="9100"/>
    <n v="9100"/>
    <s v="Luxury"/>
    <x v="0"/>
    <x v="0"/>
    <s v="Jun"/>
    <x v="8"/>
  </r>
  <r>
    <s v="Jun012216561RT18"/>
    <n v="16561"/>
    <x v="53"/>
    <x v="31"/>
    <d v="2022-06-06T00:00:00"/>
    <n v="2"/>
    <x v="0"/>
    <s v="1656144713RT1"/>
    <n v="10"/>
    <n v="18"/>
    <x v="1"/>
    <x v="4"/>
    <x v="0"/>
    <n v="4"/>
    <x v="0"/>
    <n v="1"/>
    <n v="0"/>
    <n v="9100"/>
    <n v="9100"/>
    <s v="Luxury"/>
    <x v="0"/>
    <x v="0"/>
    <s v="Jun"/>
    <x v="8"/>
  </r>
  <r>
    <s v="Jun012216561RT19"/>
    <n v="16561"/>
    <x v="53"/>
    <x v="31"/>
    <d v="2022-06-02T00:00:00"/>
    <n v="2"/>
    <x v="0"/>
    <s v="1656144713RT1"/>
    <n v="10"/>
    <n v="18"/>
    <x v="1"/>
    <x v="0"/>
    <x v="0"/>
    <n v="5"/>
    <x v="0"/>
    <n v="1"/>
    <n v="0"/>
    <n v="9100"/>
    <n v="9100"/>
    <s v="Luxury"/>
    <x v="0"/>
    <x v="0"/>
    <s v="Jun"/>
    <x v="8"/>
  </r>
  <r>
    <s v="Jun012216561RT110"/>
    <n v="16561"/>
    <x v="51"/>
    <x v="31"/>
    <d v="2022-06-03T00:00:00"/>
    <n v="1"/>
    <x v="0"/>
    <s v="1656144713RT1"/>
    <n v="10"/>
    <n v="18"/>
    <x v="1"/>
    <x v="4"/>
    <x v="0"/>
    <n v="4"/>
    <x v="0"/>
    <n v="1"/>
    <n v="0"/>
    <n v="9100"/>
    <n v="9100"/>
    <s v="Luxury"/>
    <x v="0"/>
    <x v="0"/>
    <s v="Jun"/>
    <x v="7"/>
  </r>
  <r>
    <s v="Jun012216561RT21"/>
    <n v="16561"/>
    <x v="52"/>
    <x v="31"/>
    <d v="2022-06-02T00:00:00"/>
    <n v="2"/>
    <x v="1"/>
    <s v="1656144713RT2"/>
    <n v="12"/>
    <n v="24"/>
    <x v="1"/>
    <x v="0"/>
    <x v="0"/>
    <n v="5"/>
    <x v="0"/>
    <n v="1"/>
    <n v="0"/>
    <n v="12600"/>
    <n v="12600"/>
    <s v="Luxury"/>
    <x v="1"/>
    <x v="0"/>
    <s v="Jun"/>
    <x v="8"/>
  </r>
  <r>
    <s v="Jun012216561RT22"/>
    <n v="16561"/>
    <x v="50"/>
    <x v="31"/>
    <d v="2022-06-02T00:00:00"/>
    <n v="3"/>
    <x v="1"/>
    <s v="1656144713RT2"/>
    <n v="12"/>
    <n v="24"/>
    <x v="1"/>
    <x v="1"/>
    <x v="0"/>
    <m/>
    <x v="0"/>
    <n v="1"/>
    <n v="0"/>
    <n v="13860"/>
    <n v="13860"/>
    <s v="Luxury"/>
    <x v="1"/>
    <x v="0"/>
    <s v="Jun"/>
    <x v="7"/>
  </r>
  <r>
    <s v="Jun012216561RT23"/>
    <n v="16561"/>
    <x v="26"/>
    <x v="31"/>
    <d v="2022-06-02T00:00:00"/>
    <n v="2"/>
    <x v="1"/>
    <s v="1656144713RT2"/>
    <n v="12"/>
    <n v="24"/>
    <x v="1"/>
    <x v="1"/>
    <x v="0"/>
    <n v="5"/>
    <x v="0"/>
    <n v="1"/>
    <n v="0"/>
    <n v="12600"/>
    <n v="12600"/>
    <s v="Luxury"/>
    <x v="1"/>
    <x v="0"/>
    <s v="Jun"/>
    <x v="5"/>
  </r>
  <r>
    <s v="Jun012216561RT24"/>
    <n v="16561"/>
    <x v="53"/>
    <x v="31"/>
    <d v="2022-06-03T00:00:00"/>
    <n v="2"/>
    <x v="1"/>
    <s v="1656144713RT2"/>
    <n v="12"/>
    <n v="24"/>
    <x v="1"/>
    <x v="4"/>
    <x v="0"/>
    <n v="3"/>
    <x v="0"/>
    <n v="1"/>
    <n v="0"/>
    <n v="12600"/>
    <n v="12600"/>
    <s v="Luxury"/>
    <x v="1"/>
    <x v="0"/>
    <s v="Jun"/>
    <x v="8"/>
  </r>
  <r>
    <s v="Jun012216561RT25"/>
    <n v="16561"/>
    <x v="53"/>
    <x v="31"/>
    <d v="2022-06-02T00:00:00"/>
    <n v="2"/>
    <x v="1"/>
    <s v="1656144713RT2"/>
    <n v="12"/>
    <n v="24"/>
    <x v="1"/>
    <x v="1"/>
    <x v="0"/>
    <n v="2"/>
    <x v="0"/>
    <n v="1"/>
    <n v="0"/>
    <n v="12600"/>
    <n v="12600"/>
    <s v="Luxury"/>
    <x v="1"/>
    <x v="0"/>
    <s v="Jun"/>
    <x v="8"/>
  </r>
  <r>
    <s v="Jun012216561RT26"/>
    <n v="16561"/>
    <x v="51"/>
    <x v="31"/>
    <d v="2022-06-02T00:00:00"/>
    <n v="2"/>
    <x v="1"/>
    <s v="1656144713RT2"/>
    <n v="12"/>
    <n v="24"/>
    <x v="1"/>
    <x v="1"/>
    <x v="0"/>
    <n v="5"/>
    <x v="0"/>
    <n v="1"/>
    <n v="0"/>
    <n v="12600"/>
    <n v="12600"/>
    <s v="Luxury"/>
    <x v="1"/>
    <x v="0"/>
    <s v="Jun"/>
    <x v="7"/>
  </r>
  <r>
    <s v="Jun012216561RT27"/>
    <n v="16561"/>
    <x v="51"/>
    <x v="31"/>
    <d v="2022-06-06T00:00:00"/>
    <n v="3"/>
    <x v="1"/>
    <s v="1656144713RT2"/>
    <n v="12"/>
    <n v="24"/>
    <x v="1"/>
    <x v="1"/>
    <x v="0"/>
    <m/>
    <x v="0"/>
    <n v="1"/>
    <n v="0"/>
    <n v="13860"/>
    <n v="13860"/>
    <s v="Luxury"/>
    <x v="1"/>
    <x v="0"/>
    <s v="Jun"/>
    <x v="7"/>
  </r>
  <r>
    <s v="Jun012216561RT28"/>
    <n v="16561"/>
    <x v="55"/>
    <x v="31"/>
    <d v="2022-06-06T00:00:00"/>
    <n v="2"/>
    <x v="1"/>
    <s v="1656144713RT2"/>
    <n v="12"/>
    <n v="24"/>
    <x v="1"/>
    <x v="4"/>
    <x v="0"/>
    <n v="5"/>
    <x v="0"/>
    <n v="1"/>
    <n v="0"/>
    <n v="12600"/>
    <n v="12600"/>
    <s v="Luxury"/>
    <x v="1"/>
    <x v="0"/>
    <s v="Jun"/>
    <x v="8"/>
  </r>
  <r>
    <s v="Jun012216561RT29"/>
    <n v="16561"/>
    <x v="52"/>
    <x v="31"/>
    <d v="2022-06-07T00:00:00"/>
    <n v="2"/>
    <x v="1"/>
    <s v="1656144713RT2"/>
    <n v="12"/>
    <n v="24"/>
    <x v="1"/>
    <x v="1"/>
    <x v="0"/>
    <n v="4"/>
    <x v="0"/>
    <n v="1"/>
    <n v="0"/>
    <n v="12600"/>
    <n v="12600"/>
    <s v="Luxury"/>
    <x v="1"/>
    <x v="0"/>
    <s v="Jun"/>
    <x v="8"/>
  </r>
  <r>
    <s v="Jun012216561RT210"/>
    <n v="16561"/>
    <x v="55"/>
    <x v="31"/>
    <d v="2022-06-04T00:00:00"/>
    <n v="2"/>
    <x v="1"/>
    <s v="1656144713RT2"/>
    <n v="12"/>
    <n v="24"/>
    <x v="1"/>
    <x v="4"/>
    <x v="0"/>
    <m/>
    <x v="0"/>
    <n v="1"/>
    <n v="0"/>
    <n v="12600"/>
    <n v="12600"/>
    <s v="Luxury"/>
    <x v="1"/>
    <x v="1"/>
    <s v="Jun"/>
    <x v="8"/>
  </r>
  <r>
    <s v="Jun012216561RT211"/>
    <n v="16561"/>
    <x v="53"/>
    <x v="31"/>
    <d v="2022-06-02T00:00:00"/>
    <n v="2"/>
    <x v="1"/>
    <s v="1656144713RT2"/>
    <n v="12"/>
    <n v="24"/>
    <x v="1"/>
    <x v="6"/>
    <x v="0"/>
    <n v="5"/>
    <x v="0"/>
    <n v="1"/>
    <n v="0"/>
    <n v="12600"/>
    <n v="12600"/>
    <s v="Luxury"/>
    <x v="1"/>
    <x v="0"/>
    <s v="Jun"/>
    <x v="8"/>
  </r>
  <r>
    <s v="Jun012216561RT212"/>
    <n v="16561"/>
    <x v="51"/>
    <x v="31"/>
    <d v="2022-06-02T00:00:00"/>
    <n v="2"/>
    <x v="1"/>
    <s v="1656144713RT2"/>
    <n v="12"/>
    <n v="24"/>
    <x v="1"/>
    <x v="5"/>
    <x v="0"/>
    <m/>
    <x v="0"/>
    <n v="1"/>
    <n v="0"/>
    <n v="12600"/>
    <n v="12600"/>
    <s v="Luxury"/>
    <x v="1"/>
    <x v="0"/>
    <s v="Jun"/>
    <x v="7"/>
  </r>
  <r>
    <s v="Jun012216561RT31"/>
    <n v="16561"/>
    <x v="49"/>
    <x v="31"/>
    <d v="2022-06-02T00:00:00"/>
    <n v="2"/>
    <x v="2"/>
    <s v="1656144713RT3"/>
    <n v="11"/>
    <n v="21"/>
    <x v="1"/>
    <x v="1"/>
    <x v="0"/>
    <m/>
    <x v="0"/>
    <n v="1"/>
    <n v="0"/>
    <n v="16800"/>
    <n v="16800"/>
    <s v="Luxury"/>
    <x v="2"/>
    <x v="0"/>
    <s v="Jun"/>
    <x v="7"/>
  </r>
  <r>
    <s v="Jun012216561RT32"/>
    <n v="16561"/>
    <x v="32"/>
    <x v="31"/>
    <d v="2022-06-02T00:00:00"/>
    <n v="2"/>
    <x v="2"/>
    <s v="1656144713RT3"/>
    <n v="11"/>
    <n v="21"/>
    <x v="1"/>
    <x v="1"/>
    <x v="0"/>
    <n v="4"/>
    <x v="0"/>
    <n v="1"/>
    <n v="0"/>
    <n v="16800"/>
    <n v="16800"/>
    <s v="Luxury"/>
    <x v="2"/>
    <x v="0"/>
    <s v="Jun"/>
    <x v="5"/>
  </r>
  <r>
    <s v="Jun012216561RT33"/>
    <n v="16561"/>
    <x v="53"/>
    <x v="31"/>
    <d v="2022-06-02T00:00:00"/>
    <n v="2"/>
    <x v="2"/>
    <s v="1656144713RT3"/>
    <n v="11"/>
    <n v="21"/>
    <x v="1"/>
    <x v="1"/>
    <x v="0"/>
    <n v="5"/>
    <x v="0"/>
    <n v="1"/>
    <n v="0"/>
    <n v="16800"/>
    <n v="16800"/>
    <s v="Luxury"/>
    <x v="2"/>
    <x v="0"/>
    <s v="Jun"/>
    <x v="8"/>
  </r>
  <r>
    <s v="Jun012216561RT34"/>
    <n v="16561"/>
    <x v="49"/>
    <x v="31"/>
    <d v="2022-06-04T00:00:00"/>
    <n v="2"/>
    <x v="2"/>
    <s v="1656144713RT3"/>
    <n v="11"/>
    <n v="21"/>
    <x v="1"/>
    <x v="1"/>
    <x v="0"/>
    <n v="5"/>
    <x v="0"/>
    <n v="1"/>
    <n v="0"/>
    <n v="16800"/>
    <n v="16800"/>
    <s v="Luxury"/>
    <x v="2"/>
    <x v="1"/>
    <s v="Jun"/>
    <x v="7"/>
  </r>
  <r>
    <s v="Jun012216561RT35"/>
    <n v="16561"/>
    <x v="53"/>
    <x v="31"/>
    <d v="2022-06-02T00:00:00"/>
    <n v="2"/>
    <x v="2"/>
    <s v="1656144713RT3"/>
    <n v="11"/>
    <n v="21"/>
    <x v="1"/>
    <x v="1"/>
    <x v="0"/>
    <m/>
    <x v="0"/>
    <n v="1"/>
    <n v="0"/>
    <n v="16800"/>
    <n v="16800"/>
    <s v="Luxury"/>
    <x v="2"/>
    <x v="0"/>
    <s v="Jun"/>
    <x v="8"/>
  </r>
  <r>
    <s v="Jun012216561RT36"/>
    <n v="16561"/>
    <x v="32"/>
    <x v="31"/>
    <d v="2022-06-05T00:00:00"/>
    <n v="2"/>
    <x v="2"/>
    <s v="1656144713RT3"/>
    <n v="11"/>
    <n v="21"/>
    <x v="1"/>
    <x v="4"/>
    <x v="0"/>
    <m/>
    <x v="0"/>
    <n v="1"/>
    <n v="0"/>
    <n v="16800"/>
    <n v="16800"/>
    <s v="Luxury"/>
    <x v="2"/>
    <x v="1"/>
    <s v="Jun"/>
    <x v="5"/>
  </r>
  <r>
    <s v="Jun012216561RT37"/>
    <n v="16561"/>
    <x v="54"/>
    <x v="31"/>
    <d v="2022-06-03T00:00:00"/>
    <n v="2"/>
    <x v="2"/>
    <s v="1656144713RT3"/>
    <n v="11"/>
    <n v="21"/>
    <x v="1"/>
    <x v="3"/>
    <x v="0"/>
    <m/>
    <x v="1"/>
    <n v="1"/>
    <n v="1"/>
    <n v="16800"/>
    <n v="6720"/>
    <s v="Luxury"/>
    <x v="2"/>
    <x v="0"/>
    <s v="Jun"/>
    <x v="8"/>
  </r>
  <r>
    <s v="Jun012216561RT38"/>
    <n v="16561"/>
    <x v="55"/>
    <x v="31"/>
    <d v="2022-06-02T00:00:00"/>
    <n v="4"/>
    <x v="2"/>
    <s v="1656144713RT3"/>
    <n v="11"/>
    <n v="21"/>
    <x v="1"/>
    <x v="4"/>
    <x v="0"/>
    <m/>
    <x v="0"/>
    <n v="1"/>
    <n v="0"/>
    <n v="20160"/>
    <n v="20160"/>
    <s v="Luxury"/>
    <x v="2"/>
    <x v="0"/>
    <s v="Jun"/>
    <x v="8"/>
  </r>
  <r>
    <s v="Jun012216561RT39"/>
    <n v="16561"/>
    <x v="50"/>
    <x v="31"/>
    <d v="2022-06-02T00:00:00"/>
    <n v="3"/>
    <x v="2"/>
    <s v="1656144713RT3"/>
    <n v="11"/>
    <n v="21"/>
    <x v="1"/>
    <x v="4"/>
    <x v="0"/>
    <n v="5"/>
    <x v="0"/>
    <n v="1"/>
    <n v="0"/>
    <n v="18480"/>
    <n v="18480"/>
    <s v="Luxury"/>
    <x v="2"/>
    <x v="0"/>
    <s v="Jun"/>
    <x v="7"/>
  </r>
  <r>
    <s v="Jun012216561RT310"/>
    <n v="16561"/>
    <x v="51"/>
    <x v="31"/>
    <d v="2022-06-03T00:00:00"/>
    <n v="2"/>
    <x v="2"/>
    <s v="1656144713RT3"/>
    <n v="11"/>
    <n v="21"/>
    <x v="1"/>
    <x v="4"/>
    <x v="0"/>
    <n v="5"/>
    <x v="0"/>
    <n v="1"/>
    <n v="0"/>
    <n v="16800"/>
    <n v="16800"/>
    <s v="Luxury"/>
    <x v="2"/>
    <x v="0"/>
    <s v="Jun"/>
    <x v="7"/>
  </r>
  <r>
    <s v="Jun012216561RT311"/>
    <n v="16561"/>
    <x v="32"/>
    <x v="31"/>
    <d v="2022-06-06T00:00:00"/>
    <n v="3"/>
    <x v="2"/>
    <s v="1656144713RT3"/>
    <n v="11"/>
    <n v="21"/>
    <x v="1"/>
    <x v="4"/>
    <x v="0"/>
    <n v="5"/>
    <x v="0"/>
    <n v="1"/>
    <n v="0"/>
    <n v="18480"/>
    <n v="18480"/>
    <s v="Luxury"/>
    <x v="2"/>
    <x v="0"/>
    <s v="Jun"/>
    <x v="5"/>
  </r>
  <r>
    <s v="Jun012216561RT41"/>
    <n v="16561"/>
    <x v="53"/>
    <x v="31"/>
    <d v="2022-06-07T00:00:00"/>
    <n v="2"/>
    <x v="3"/>
    <s v="1656144713RT4"/>
    <n v="6"/>
    <n v="10"/>
    <x v="1"/>
    <x v="1"/>
    <x v="0"/>
    <m/>
    <x v="0"/>
    <n v="1"/>
    <n v="0"/>
    <n v="26600"/>
    <n v="26600"/>
    <s v="Luxury"/>
    <x v="3"/>
    <x v="0"/>
    <s v="Jun"/>
    <x v="8"/>
  </r>
  <r>
    <s v="Jun012216561RT42"/>
    <n v="16561"/>
    <x v="52"/>
    <x v="31"/>
    <d v="2022-06-02T00:00:00"/>
    <n v="1"/>
    <x v="3"/>
    <s v="1656144713RT4"/>
    <n v="6"/>
    <n v="10"/>
    <x v="1"/>
    <x v="1"/>
    <x v="0"/>
    <n v="4"/>
    <x v="0"/>
    <n v="1"/>
    <n v="0"/>
    <n v="26600"/>
    <n v="26600"/>
    <s v="Luxury"/>
    <x v="3"/>
    <x v="0"/>
    <s v="Jun"/>
    <x v="8"/>
  </r>
  <r>
    <s v="Jun012216561RT43"/>
    <n v="16561"/>
    <x v="53"/>
    <x v="31"/>
    <d v="2022-06-02T00:00:00"/>
    <n v="6"/>
    <x v="3"/>
    <s v="1656144713RT4"/>
    <n v="6"/>
    <n v="10"/>
    <x v="1"/>
    <x v="2"/>
    <x v="0"/>
    <m/>
    <x v="1"/>
    <n v="1"/>
    <n v="1"/>
    <n v="37240"/>
    <n v="14896"/>
    <s v="Luxury"/>
    <x v="3"/>
    <x v="0"/>
    <s v="Jun"/>
    <x v="8"/>
  </r>
  <r>
    <s v="Jun012216561RT44"/>
    <n v="16561"/>
    <x v="33"/>
    <x v="31"/>
    <d v="2022-06-05T00:00:00"/>
    <n v="1"/>
    <x v="3"/>
    <s v="1656144713RT4"/>
    <n v="6"/>
    <n v="10"/>
    <x v="1"/>
    <x v="5"/>
    <x v="0"/>
    <n v="3"/>
    <x v="0"/>
    <n v="1"/>
    <n v="0"/>
    <n v="26600"/>
    <n v="26600"/>
    <s v="Luxury"/>
    <x v="3"/>
    <x v="1"/>
    <s v="Jun"/>
    <x v="5"/>
  </r>
  <r>
    <s v="Jun012216561RT45"/>
    <n v="16561"/>
    <x v="51"/>
    <x v="31"/>
    <d v="2022-06-03T00:00:00"/>
    <n v="2"/>
    <x v="3"/>
    <s v="1656144713RT4"/>
    <n v="6"/>
    <n v="10"/>
    <x v="1"/>
    <x v="6"/>
    <x v="0"/>
    <m/>
    <x v="0"/>
    <n v="1"/>
    <n v="0"/>
    <n v="26600"/>
    <n v="26600"/>
    <s v="Luxury"/>
    <x v="3"/>
    <x v="0"/>
    <s v="Jun"/>
    <x v="7"/>
  </r>
  <r>
    <s v="Jun012216561RT46"/>
    <n v="16561"/>
    <x v="51"/>
    <x v="31"/>
    <d v="2022-06-03T00:00:00"/>
    <n v="2"/>
    <x v="3"/>
    <s v="1656144713RT4"/>
    <n v="6"/>
    <n v="10"/>
    <x v="1"/>
    <x v="1"/>
    <x v="0"/>
    <m/>
    <x v="2"/>
    <n v="1"/>
    <n v="0"/>
    <n v="26600"/>
    <n v="26600"/>
    <s v="Luxury"/>
    <x v="3"/>
    <x v="0"/>
    <s v="Jun"/>
    <x v="7"/>
  </r>
  <r>
    <s v="Jun012216562RT11"/>
    <n v="16562"/>
    <x v="50"/>
    <x v="31"/>
    <d v="2022-06-07T00:00:00"/>
    <n v="3"/>
    <x v="0"/>
    <s v="1656244713RT1"/>
    <n v="14"/>
    <n v="31"/>
    <x v="1"/>
    <x v="1"/>
    <x v="0"/>
    <m/>
    <x v="2"/>
    <n v="1"/>
    <n v="0"/>
    <n v="10010"/>
    <n v="10010"/>
    <s v="Luxury"/>
    <x v="0"/>
    <x v="0"/>
    <s v="Jun"/>
    <x v="7"/>
  </r>
  <r>
    <s v="Jun012216562RT12"/>
    <n v="16562"/>
    <x v="50"/>
    <x v="31"/>
    <d v="2022-06-07T00:00:00"/>
    <n v="4"/>
    <x v="0"/>
    <s v="1656244713RT1"/>
    <n v="14"/>
    <n v="31"/>
    <x v="1"/>
    <x v="4"/>
    <x v="0"/>
    <n v="3"/>
    <x v="0"/>
    <n v="1"/>
    <n v="0"/>
    <n v="10920"/>
    <n v="10920"/>
    <s v="Luxury"/>
    <x v="0"/>
    <x v="0"/>
    <s v="Jun"/>
    <x v="7"/>
  </r>
  <r>
    <s v="Jun012216562RT13"/>
    <n v="16562"/>
    <x v="48"/>
    <x v="31"/>
    <d v="2022-06-02T00:00:00"/>
    <n v="2"/>
    <x v="0"/>
    <s v="1656244713RT1"/>
    <n v="14"/>
    <n v="31"/>
    <x v="1"/>
    <x v="4"/>
    <x v="0"/>
    <m/>
    <x v="0"/>
    <n v="1"/>
    <n v="0"/>
    <n v="9100"/>
    <n v="9100"/>
    <s v="Luxury"/>
    <x v="0"/>
    <x v="0"/>
    <s v="Jun"/>
    <x v="7"/>
  </r>
  <r>
    <s v="Jun012216562RT14"/>
    <n v="16562"/>
    <x v="53"/>
    <x v="31"/>
    <d v="2022-06-02T00:00:00"/>
    <n v="2"/>
    <x v="0"/>
    <s v="1656244713RT1"/>
    <n v="14"/>
    <n v="31"/>
    <x v="1"/>
    <x v="0"/>
    <x v="0"/>
    <n v="4"/>
    <x v="0"/>
    <n v="1"/>
    <n v="0"/>
    <n v="9100"/>
    <n v="9100"/>
    <s v="Luxury"/>
    <x v="0"/>
    <x v="0"/>
    <s v="Jun"/>
    <x v="8"/>
  </r>
  <r>
    <s v="Jun012216562RT15"/>
    <n v="16562"/>
    <x v="50"/>
    <x v="31"/>
    <d v="2022-06-02T00:00:00"/>
    <n v="3"/>
    <x v="0"/>
    <s v="1656244713RT1"/>
    <n v="14"/>
    <n v="31"/>
    <x v="1"/>
    <x v="4"/>
    <x v="0"/>
    <m/>
    <x v="1"/>
    <n v="1"/>
    <n v="1"/>
    <n v="10010"/>
    <n v="4004"/>
    <s v="Luxury"/>
    <x v="0"/>
    <x v="0"/>
    <s v="Jun"/>
    <x v="7"/>
  </r>
  <r>
    <s v="Jun012216562RT16"/>
    <n v="16562"/>
    <x v="52"/>
    <x v="31"/>
    <d v="2022-06-02T00:00:00"/>
    <n v="3"/>
    <x v="0"/>
    <s v="1656244713RT1"/>
    <n v="14"/>
    <n v="31"/>
    <x v="1"/>
    <x v="6"/>
    <x v="0"/>
    <n v="3"/>
    <x v="0"/>
    <n v="1"/>
    <n v="0"/>
    <n v="10010"/>
    <n v="10010"/>
    <s v="Luxury"/>
    <x v="0"/>
    <x v="0"/>
    <s v="Jun"/>
    <x v="8"/>
  </r>
  <r>
    <s v="Jun012216562RT17"/>
    <n v="16562"/>
    <x v="54"/>
    <x v="31"/>
    <d v="2022-06-06T00:00:00"/>
    <n v="2"/>
    <x v="0"/>
    <s v="1656244713RT1"/>
    <n v="14"/>
    <n v="31"/>
    <x v="1"/>
    <x v="1"/>
    <x v="0"/>
    <n v="3"/>
    <x v="0"/>
    <n v="1"/>
    <n v="0"/>
    <n v="9100"/>
    <n v="9100"/>
    <s v="Luxury"/>
    <x v="0"/>
    <x v="0"/>
    <s v="Jun"/>
    <x v="8"/>
  </r>
  <r>
    <s v="Jun012216562RT18"/>
    <n v="16562"/>
    <x v="52"/>
    <x v="31"/>
    <d v="2022-06-03T00:00:00"/>
    <n v="2"/>
    <x v="0"/>
    <s v="1656244713RT1"/>
    <n v="14"/>
    <n v="31"/>
    <x v="1"/>
    <x v="1"/>
    <x v="0"/>
    <n v="3"/>
    <x v="0"/>
    <n v="1"/>
    <n v="0"/>
    <n v="9100"/>
    <n v="9100"/>
    <s v="Luxury"/>
    <x v="0"/>
    <x v="0"/>
    <s v="Jun"/>
    <x v="8"/>
  </r>
  <r>
    <s v="Jun012216562RT19"/>
    <n v="16562"/>
    <x v="51"/>
    <x v="31"/>
    <d v="2022-06-02T00:00:00"/>
    <n v="2"/>
    <x v="0"/>
    <s v="1656244713RT1"/>
    <n v="14"/>
    <n v="31"/>
    <x v="1"/>
    <x v="1"/>
    <x v="0"/>
    <n v="2"/>
    <x v="0"/>
    <n v="1"/>
    <n v="0"/>
    <n v="9100"/>
    <n v="9100"/>
    <s v="Luxury"/>
    <x v="0"/>
    <x v="0"/>
    <s v="Jun"/>
    <x v="7"/>
  </r>
  <r>
    <s v="Jun012216562RT110"/>
    <n v="16562"/>
    <x v="51"/>
    <x v="31"/>
    <d v="2022-06-03T00:00:00"/>
    <n v="2"/>
    <x v="0"/>
    <s v="1656244713RT1"/>
    <n v="14"/>
    <n v="31"/>
    <x v="1"/>
    <x v="4"/>
    <x v="0"/>
    <n v="3"/>
    <x v="0"/>
    <n v="1"/>
    <n v="0"/>
    <n v="9100"/>
    <n v="9100"/>
    <s v="Luxury"/>
    <x v="0"/>
    <x v="0"/>
    <s v="Jun"/>
    <x v="7"/>
  </r>
  <r>
    <s v="Jun012216562RT111"/>
    <n v="16562"/>
    <x v="50"/>
    <x v="31"/>
    <d v="2022-06-04T00:00:00"/>
    <n v="2"/>
    <x v="0"/>
    <s v="1656244713RT1"/>
    <n v="14"/>
    <n v="31"/>
    <x v="1"/>
    <x v="0"/>
    <x v="0"/>
    <n v="3"/>
    <x v="0"/>
    <n v="1"/>
    <n v="0"/>
    <n v="9100"/>
    <n v="9100"/>
    <s v="Luxury"/>
    <x v="0"/>
    <x v="1"/>
    <s v="Jun"/>
    <x v="7"/>
  </r>
  <r>
    <s v="Jun012216562RT112"/>
    <n v="16562"/>
    <x v="53"/>
    <x v="31"/>
    <d v="2022-06-03T00:00:00"/>
    <n v="4"/>
    <x v="0"/>
    <s v="1656244713RT1"/>
    <n v="14"/>
    <n v="31"/>
    <x v="1"/>
    <x v="3"/>
    <x v="0"/>
    <n v="3"/>
    <x v="0"/>
    <n v="1"/>
    <n v="0"/>
    <n v="10920"/>
    <n v="10920"/>
    <s v="Luxury"/>
    <x v="0"/>
    <x v="0"/>
    <s v="Jun"/>
    <x v="8"/>
  </r>
  <r>
    <s v="Jun012216562RT113"/>
    <n v="16562"/>
    <x v="54"/>
    <x v="31"/>
    <d v="2022-06-04T00:00:00"/>
    <n v="2"/>
    <x v="0"/>
    <s v="1656244713RT1"/>
    <n v="14"/>
    <n v="31"/>
    <x v="1"/>
    <x v="1"/>
    <x v="0"/>
    <m/>
    <x v="0"/>
    <n v="1"/>
    <n v="0"/>
    <n v="9100"/>
    <n v="9100"/>
    <s v="Luxury"/>
    <x v="0"/>
    <x v="1"/>
    <s v="Jun"/>
    <x v="8"/>
  </r>
  <r>
    <s v="Jun012216562RT114"/>
    <n v="16562"/>
    <x v="52"/>
    <x v="31"/>
    <d v="2022-06-07T00:00:00"/>
    <n v="3"/>
    <x v="0"/>
    <s v="1656244713RT1"/>
    <n v="14"/>
    <n v="31"/>
    <x v="1"/>
    <x v="1"/>
    <x v="0"/>
    <n v="3"/>
    <x v="0"/>
    <n v="1"/>
    <n v="0"/>
    <n v="10010"/>
    <n v="10010"/>
    <s v="Luxury"/>
    <x v="0"/>
    <x v="0"/>
    <s v="Jun"/>
    <x v="8"/>
  </r>
  <r>
    <s v="Jun012216562RT21"/>
    <n v="16562"/>
    <x v="26"/>
    <x v="31"/>
    <d v="2022-06-03T00:00:00"/>
    <n v="2"/>
    <x v="1"/>
    <s v="1656244713RT2"/>
    <n v="19"/>
    <n v="43"/>
    <x v="1"/>
    <x v="1"/>
    <x v="0"/>
    <n v="2"/>
    <x v="0"/>
    <n v="1"/>
    <n v="0"/>
    <n v="12600"/>
    <n v="12600"/>
    <s v="Luxury"/>
    <x v="1"/>
    <x v="0"/>
    <s v="Jun"/>
    <x v="5"/>
  </r>
  <r>
    <s v="Jun012216562RT22"/>
    <n v="16562"/>
    <x v="54"/>
    <x v="31"/>
    <d v="2022-06-03T00:00:00"/>
    <n v="3"/>
    <x v="1"/>
    <s v="1656244713RT2"/>
    <n v="19"/>
    <n v="43"/>
    <x v="1"/>
    <x v="4"/>
    <x v="0"/>
    <m/>
    <x v="1"/>
    <n v="1"/>
    <n v="1"/>
    <n v="13860"/>
    <n v="5544"/>
    <s v="Luxury"/>
    <x v="1"/>
    <x v="0"/>
    <s v="Jun"/>
    <x v="8"/>
  </r>
  <r>
    <s v="Jun012216562RT23"/>
    <n v="16562"/>
    <x v="50"/>
    <x v="31"/>
    <d v="2022-06-05T00:00:00"/>
    <n v="2"/>
    <x v="1"/>
    <s v="1656244713RT2"/>
    <n v="19"/>
    <n v="43"/>
    <x v="1"/>
    <x v="1"/>
    <x v="0"/>
    <m/>
    <x v="1"/>
    <n v="1"/>
    <n v="1"/>
    <n v="12600"/>
    <n v="5040"/>
    <s v="Luxury"/>
    <x v="1"/>
    <x v="1"/>
    <s v="Jun"/>
    <x v="7"/>
  </r>
  <r>
    <s v="Jun012216562RT24"/>
    <n v="16562"/>
    <x v="52"/>
    <x v="31"/>
    <d v="2022-06-06T00:00:00"/>
    <n v="1"/>
    <x v="1"/>
    <s v="1656244713RT2"/>
    <n v="19"/>
    <n v="43"/>
    <x v="1"/>
    <x v="0"/>
    <x v="0"/>
    <n v="3"/>
    <x v="0"/>
    <n v="1"/>
    <n v="0"/>
    <n v="12600"/>
    <n v="12600"/>
    <s v="Luxury"/>
    <x v="1"/>
    <x v="0"/>
    <s v="Jun"/>
    <x v="8"/>
  </r>
  <r>
    <s v="Jun012216562RT25"/>
    <n v="16562"/>
    <x v="52"/>
    <x v="31"/>
    <d v="2022-06-02T00:00:00"/>
    <n v="2"/>
    <x v="1"/>
    <s v="1656244713RT2"/>
    <n v="19"/>
    <n v="43"/>
    <x v="1"/>
    <x v="4"/>
    <x v="0"/>
    <n v="3"/>
    <x v="0"/>
    <n v="1"/>
    <n v="0"/>
    <n v="12600"/>
    <n v="12600"/>
    <s v="Luxury"/>
    <x v="1"/>
    <x v="0"/>
    <s v="Jun"/>
    <x v="8"/>
  </r>
  <r>
    <s v="Jun012216562RT26"/>
    <n v="16562"/>
    <x v="51"/>
    <x v="31"/>
    <d v="2022-06-03T00:00:00"/>
    <n v="1"/>
    <x v="1"/>
    <s v="1656244713RT2"/>
    <n v="19"/>
    <n v="43"/>
    <x v="1"/>
    <x v="4"/>
    <x v="0"/>
    <n v="4"/>
    <x v="0"/>
    <n v="1"/>
    <n v="0"/>
    <n v="12600"/>
    <n v="12600"/>
    <s v="Luxury"/>
    <x v="1"/>
    <x v="0"/>
    <s v="Jun"/>
    <x v="7"/>
  </r>
  <r>
    <s v="Jun012216562RT27"/>
    <n v="16562"/>
    <x v="53"/>
    <x v="31"/>
    <d v="2022-06-02T00:00:00"/>
    <n v="2"/>
    <x v="1"/>
    <s v="1656244713RT2"/>
    <n v="19"/>
    <n v="43"/>
    <x v="1"/>
    <x v="1"/>
    <x v="0"/>
    <m/>
    <x v="1"/>
    <n v="1"/>
    <n v="1"/>
    <n v="12600"/>
    <n v="5040"/>
    <s v="Luxury"/>
    <x v="1"/>
    <x v="0"/>
    <s v="Jun"/>
    <x v="8"/>
  </r>
  <r>
    <s v="Jun012216562RT28"/>
    <n v="16562"/>
    <x v="33"/>
    <x v="31"/>
    <d v="2022-06-07T00:00:00"/>
    <n v="4"/>
    <x v="1"/>
    <s v="1656244713RT2"/>
    <n v="19"/>
    <n v="43"/>
    <x v="1"/>
    <x v="1"/>
    <x v="0"/>
    <m/>
    <x v="0"/>
    <n v="1"/>
    <n v="0"/>
    <n v="15120"/>
    <n v="15120"/>
    <s v="Luxury"/>
    <x v="1"/>
    <x v="0"/>
    <s v="Jun"/>
    <x v="5"/>
  </r>
  <r>
    <s v="Jun012216562RT29"/>
    <n v="16562"/>
    <x v="50"/>
    <x v="31"/>
    <d v="2022-06-02T00:00:00"/>
    <n v="2"/>
    <x v="1"/>
    <s v="1656244713RT2"/>
    <n v="19"/>
    <n v="43"/>
    <x v="1"/>
    <x v="2"/>
    <x v="0"/>
    <n v="5"/>
    <x v="0"/>
    <n v="1"/>
    <n v="0"/>
    <n v="12600"/>
    <n v="12600"/>
    <s v="Luxury"/>
    <x v="1"/>
    <x v="0"/>
    <s v="Jun"/>
    <x v="7"/>
  </r>
  <r>
    <s v="Jun012216562RT210"/>
    <n v="16562"/>
    <x v="32"/>
    <x v="31"/>
    <d v="2022-06-02T00:00:00"/>
    <n v="2"/>
    <x v="1"/>
    <s v="1656244713RT2"/>
    <n v="19"/>
    <n v="43"/>
    <x v="1"/>
    <x v="0"/>
    <x v="0"/>
    <n v="3"/>
    <x v="0"/>
    <n v="1"/>
    <n v="0"/>
    <n v="12600"/>
    <n v="12600"/>
    <s v="Luxury"/>
    <x v="1"/>
    <x v="0"/>
    <s v="Jun"/>
    <x v="5"/>
  </r>
  <r>
    <s v="Jun012216562RT211"/>
    <n v="16562"/>
    <x v="51"/>
    <x v="31"/>
    <d v="2022-06-07T00:00:00"/>
    <n v="2"/>
    <x v="1"/>
    <s v="1656244713RT2"/>
    <n v="19"/>
    <n v="43"/>
    <x v="1"/>
    <x v="1"/>
    <x v="0"/>
    <n v="3"/>
    <x v="0"/>
    <n v="1"/>
    <n v="0"/>
    <n v="12600"/>
    <n v="12600"/>
    <s v="Luxury"/>
    <x v="1"/>
    <x v="0"/>
    <s v="Jun"/>
    <x v="7"/>
  </r>
  <r>
    <s v="Jun012216562RT212"/>
    <n v="16562"/>
    <x v="26"/>
    <x v="31"/>
    <d v="2022-06-07T00:00:00"/>
    <n v="2"/>
    <x v="1"/>
    <s v="1656244713RT2"/>
    <n v="19"/>
    <n v="43"/>
    <x v="1"/>
    <x v="1"/>
    <x v="0"/>
    <n v="4"/>
    <x v="0"/>
    <n v="1"/>
    <n v="0"/>
    <n v="12600"/>
    <n v="12600"/>
    <s v="Luxury"/>
    <x v="1"/>
    <x v="0"/>
    <s v="Jun"/>
    <x v="5"/>
  </r>
  <r>
    <s v="Jun012216562RT213"/>
    <n v="16562"/>
    <x v="50"/>
    <x v="31"/>
    <d v="2022-06-07T00:00:00"/>
    <n v="2"/>
    <x v="1"/>
    <s v="1656244713RT2"/>
    <n v="19"/>
    <n v="43"/>
    <x v="1"/>
    <x v="1"/>
    <x v="0"/>
    <n v="3"/>
    <x v="0"/>
    <n v="1"/>
    <n v="0"/>
    <n v="12600"/>
    <n v="12600"/>
    <s v="Luxury"/>
    <x v="1"/>
    <x v="0"/>
    <s v="Jun"/>
    <x v="7"/>
  </r>
  <r>
    <s v="Jun012216562RT214"/>
    <n v="16562"/>
    <x v="52"/>
    <x v="31"/>
    <d v="2022-06-03T00:00:00"/>
    <n v="2"/>
    <x v="1"/>
    <s v="1656244713RT2"/>
    <n v="19"/>
    <n v="43"/>
    <x v="1"/>
    <x v="1"/>
    <x v="0"/>
    <n v="3"/>
    <x v="0"/>
    <n v="1"/>
    <n v="0"/>
    <n v="12600"/>
    <n v="12600"/>
    <s v="Luxury"/>
    <x v="1"/>
    <x v="0"/>
    <s v="Jun"/>
    <x v="8"/>
  </r>
  <r>
    <s v="Jun012216562RT215"/>
    <n v="16562"/>
    <x v="52"/>
    <x v="31"/>
    <d v="2022-06-02T00:00:00"/>
    <n v="2"/>
    <x v="1"/>
    <s v="1656244713RT2"/>
    <n v="19"/>
    <n v="43"/>
    <x v="1"/>
    <x v="1"/>
    <x v="0"/>
    <m/>
    <x v="0"/>
    <n v="1"/>
    <n v="0"/>
    <n v="12600"/>
    <n v="12600"/>
    <s v="Luxury"/>
    <x v="1"/>
    <x v="0"/>
    <s v="Jun"/>
    <x v="8"/>
  </r>
  <r>
    <s v="Jun012216562RT216"/>
    <n v="16562"/>
    <x v="54"/>
    <x v="31"/>
    <d v="2022-06-02T00:00:00"/>
    <n v="2"/>
    <x v="1"/>
    <s v="1656244713RT2"/>
    <n v="19"/>
    <n v="43"/>
    <x v="1"/>
    <x v="4"/>
    <x v="0"/>
    <m/>
    <x v="1"/>
    <n v="1"/>
    <n v="1"/>
    <n v="12600"/>
    <n v="5040"/>
    <s v="Luxury"/>
    <x v="1"/>
    <x v="0"/>
    <s v="Jun"/>
    <x v="8"/>
  </r>
  <r>
    <s v="Jun012216562RT217"/>
    <n v="16562"/>
    <x v="51"/>
    <x v="31"/>
    <d v="2022-06-02T00:00:00"/>
    <n v="2"/>
    <x v="1"/>
    <s v="1656244713RT2"/>
    <n v="19"/>
    <n v="43"/>
    <x v="1"/>
    <x v="6"/>
    <x v="0"/>
    <m/>
    <x v="0"/>
    <n v="1"/>
    <n v="0"/>
    <n v="12600"/>
    <n v="12600"/>
    <s v="Luxury"/>
    <x v="1"/>
    <x v="0"/>
    <s v="Jun"/>
    <x v="7"/>
  </r>
  <r>
    <s v="Jun012216562RT218"/>
    <n v="16562"/>
    <x v="52"/>
    <x v="31"/>
    <d v="2022-06-06T00:00:00"/>
    <n v="2"/>
    <x v="1"/>
    <s v="1656244713RT2"/>
    <n v="19"/>
    <n v="43"/>
    <x v="1"/>
    <x v="2"/>
    <x v="0"/>
    <m/>
    <x v="0"/>
    <n v="1"/>
    <n v="0"/>
    <n v="12600"/>
    <n v="12600"/>
    <s v="Luxury"/>
    <x v="1"/>
    <x v="0"/>
    <s v="Jun"/>
    <x v="8"/>
  </r>
  <r>
    <s v="Jun012216562RT219"/>
    <n v="16562"/>
    <x v="26"/>
    <x v="31"/>
    <d v="2022-06-07T00:00:00"/>
    <n v="2"/>
    <x v="1"/>
    <s v="1656244713RT2"/>
    <n v="19"/>
    <n v="43"/>
    <x v="1"/>
    <x v="5"/>
    <x v="0"/>
    <n v="3"/>
    <x v="0"/>
    <n v="1"/>
    <n v="0"/>
    <n v="12600"/>
    <n v="12600"/>
    <s v="Luxury"/>
    <x v="1"/>
    <x v="0"/>
    <s v="Jun"/>
    <x v="5"/>
  </r>
  <r>
    <s v="Jun012216562RT31"/>
    <n v="16562"/>
    <x v="51"/>
    <x v="31"/>
    <d v="2022-06-03T00:00:00"/>
    <n v="1"/>
    <x v="2"/>
    <s v="1656244713RT3"/>
    <n v="8"/>
    <n v="18"/>
    <x v="1"/>
    <x v="1"/>
    <x v="0"/>
    <m/>
    <x v="0"/>
    <n v="1"/>
    <n v="0"/>
    <n v="16800"/>
    <n v="16800"/>
    <s v="Luxury"/>
    <x v="2"/>
    <x v="0"/>
    <s v="Jun"/>
    <x v="7"/>
  </r>
  <r>
    <s v="Jun012216562RT32"/>
    <n v="16562"/>
    <x v="33"/>
    <x v="31"/>
    <d v="2022-06-03T00:00:00"/>
    <n v="2"/>
    <x v="2"/>
    <s v="1656244713RT3"/>
    <n v="8"/>
    <n v="18"/>
    <x v="1"/>
    <x v="4"/>
    <x v="0"/>
    <n v="4"/>
    <x v="0"/>
    <n v="1"/>
    <n v="0"/>
    <n v="16800"/>
    <n v="16800"/>
    <s v="Luxury"/>
    <x v="2"/>
    <x v="0"/>
    <s v="Jun"/>
    <x v="5"/>
  </r>
  <r>
    <s v="Jun012216562RT33"/>
    <n v="16562"/>
    <x v="49"/>
    <x v="31"/>
    <d v="2022-06-06T00:00:00"/>
    <n v="2"/>
    <x v="2"/>
    <s v="1656244713RT3"/>
    <n v="8"/>
    <n v="18"/>
    <x v="1"/>
    <x v="1"/>
    <x v="0"/>
    <m/>
    <x v="0"/>
    <n v="1"/>
    <n v="0"/>
    <n v="16800"/>
    <n v="16800"/>
    <s v="Luxury"/>
    <x v="2"/>
    <x v="0"/>
    <s v="Jun"/>
    <x v="7"/>
  </r>
  <r>
    <s v="Jun012216562RT34"/>
    <n v="16562"/>
    <x v="51"/>
    <x v="31"/>
    <d v="2022-06-07T00:00:00"/>
    <n v="1"/>
    <x v="2"/>
    <s v="1656244713RT3"/>
    <n v="8"/>
    <n v="18"/>
    <x v="1"/>
    <x v="1"/>
    <x v="0"/>
    <m/>
    <x v="2"/>
    <n v="1"/>
    <n v="0"/>
    <n v="16800"/>
    <n v="16800"/>
    <s v="Luxury"/>
    <x v="2"/>
    <x v="0"/>
    <s v="Jun"/>
    <x v="7"/>
  </r>
  <r>
    <s v="Jun012216562RT35"/>
    <n v="16562"/>
    <x v="32"/>
    <x v="31"/>
    <d v="2022-06-06T00:00:00"/>
    <n v="2"/>
    <x v="2"/>
    <s v="1656244713RT3"/>
    <n v="8"/>
    <n v="18"/>
    <x v="1"/>
    <x v="6"/>
    <x v="0"/>
    <m/>
    <x v="1"/>
    <n v="1"/>
    <n v="1"/>
    <n v="16800"/>
    <n v="6720"/>
    <s v="Luxury"/>
    <x v="2"/>
    <x v="0"/>
    <s v="Jun"/>
    <x v="5"/>
  </r>
  <r>
    <s v="Jun012216562RT36"/>
    <n v="16562"/>
    <x v="53"/>
    <x v="31"/>
    <d v="2022-06-02T00:00:00"/>
    <n v="4"/>
    <x v="2"/>
    <s v="1656244713RT3"/>
    <n v="8"/>
    <n v="18"/>
    <x v="1"/>
    <x v="3"/>
    <x v="0"/>
    <m/>
    <x v="0"/>
    <n v="1"/>
    <n v="0"/>
    <n v="20160"/>
    <n v="20160"/>
    <s v="Luxury"/>
    <x v="2"/>
    <x v="0"/>
    <s v="Jun"/>
    <x v="8"/>
  </r>
  <r>
    <s v="Jun012216562RT37"/>
    <n v="16562"/>
    <x v="53"/>
    <x v="31"/>
    <d v="2022-06-06T00:00:00"/>
    <n v="3"/>
    <x v="2"/>
    <s v="1656244713RT3"/>
    <n v="8"/>
    <n v="18"/>
    <x v="1"/>
    <x v="1"/>
    <x v="0"/>
    <n v="3"/>
    <x v="0"/>
    <n v="1"/>
    <n v="0"/>
    <n v="18480"/>
    <n v="18480"/>
    <s v="Luxury"/>
    <x v="2"/>
    <x v="0"/>
    <s v="Jun"/>
    <x v="8"/>
  </r>
  <r>
    <s v="Jun012216562RT38"/>
    <n v="16562"/>
    <x v="52"/>
    <x v="31"/>
    <d v="2022-06-02T00:00:00"/>
    <n v="1"/>
    <x v="2"/>
    <s v="1656244713RT3"/>
    <n v="8"/>
    <n v="18"/>
    <x v="1"/>
    <x v="0"/>
    <x v="0"/>
    <n v="3"/>
    <x v="0"/>
    <n v="1"/>
    <n v="0"/>
    <n v="16800"/>
    <n v="16800"/>
    <s v="Luxury"/>
    <x v="2"/>
    <x v="0"/>
    <s v="Jun"/>
    <x v="8"/>
  </r>
  <r>
    <s v="Jun012216562RT41"/>
    <n v="16562"/>
    <x v="52"/>
    <x v="31"/>
    <d v="2022-06-02T00:00:00"/>
    <n v="3"/>
    <x v="3"/>
    <s v="1656244713RT4"/>
    <n v="3"/>
    <n v="6"/>
    <x v="1"/>
    <x v="1"/>
    <x v="0"/>
    <n v="3"/>
    <x v="0"/>
    <n v="1"/>
    <n v="0"/>
    <n v="29260"/>
    <n v="29260"/>
    <s v="Luxury"/>
    <x v="3"/>
    <x v="0"/>
    <s v="Jun"/>
    <x v="8"/>
  </r>
  <r>
    <s v="Jun012216562RT42"/>
    <n v="16562"/>
    <x v="52"/>
    <x v="31"/>
    <d v="2022-06-05T00:00:00"/>
    <n v="2"/>
    <x v="3"/>
    <s v="1656244713RT4"/>
    <n v="3"/>
    <n v="6"/>
    <x v="1"/>
    <x v="5"/>
    <x v="0"/>
    <m/>
    <x v="1"/>
    <n v="1"/>
    <n v="1"/>
    <n v="26600"/>
    <n v="10640"/>
    <s v="Luxury"/>
    <x v="3"/>
    <x v="1"/>
    <s v="Jun"/>
    <x v="8"/>
  </r>
  <r>
    <s v="Jun012216562RT43"/>
    <n v="16562"/>
    <x v="32"/>
    <x v="31"/>
    <d v="2022-06-02T00:00:00"/>
    <n v="4"/>
    <x v="3"/>
    <s v="1656244713RT4"/>
    <n v="3"/>
    <n v="6"/>
    <x v="1"/>
    <x v="1"/>
    <x v="0"/>
    <m/>
    <x v="1"/>
    <n v="1"/>
    <n v="1"/>
    <n v="31920"/>
    <n v="12768"/>
    <s v="Luxury"/>
    <x v="3"/>
    <x v="0"/>
    <s v="Jun"/>
    <x v="5"/>
  </r>
  <r>
    <s v="Jun012216563RT11"/>
    <n v="16563"/>
    <x v="54"/>
    <x v="31"/>
    <d v="2022-06-03T00:00:00"/>
    <n v="4"/>
    <x v="0"/>
    <s v="1656344713RT1"/>
    <n v="23"/>
    <n v="41"/>
    <x v="1"/>
    <x v="3"/>
    <x v="0"/>
    <m/>
    <x v="0"/>
    <n v="1"/>
    <n v="0"/>
    <n v="10920"/>
    <n v="10920"/>
    <s v="Business"/>
    <x v="0"/>
    <x v="0"/>
    <s v="Jun"/>
    <x v="8"/>
  </r>
  <r>
    <s v="Jun012216563RT12"/>
    <n v="16563"/>
    <x v="54"/>
    <x v="31"/>
    <d v="2022-06-03T00:00:00"/>
    <n v="2"/>
    <x v="0"/>
    <s v="1656344713RT1"/>
    <n v="23"/>
    <n v="41"/>
    <x v="1"/>
    <x v="4"/>
    <x v="0"/>
    <n v="5"/>
    <x v="0"/>
    <n v="1"/>
    <n v="0"/>
    <n v="9100"/>
    <n v="9100"/>
    <s v="Business"/>
    <x v="0"/>
    <x v="0"/>
    <s v="Jun"/>
    <x v="8"/>
  </r>
  <r>
    <s v="Jun012216563RT13"/>
    <n v="16563"/>
    <x v="54"/>
    <x v="31"/>
    <d v="2022-06-02T00:00:00"/>
    <n v="1"/>
    <x v="0"/>
    <s v="1656344713RT1"/>
    <n v="23"/>
    <n v="41"/>
    <x v="1"/>
    <x v="0"/>
    <x v="0"/>
    <m/>
    <x v="0"/>
    <n v="1"/>
    <n v="0"/>
    <n v="9100"/>
    <n v="9100"/>
    <s v="Business"/>
    <x v="0"/>
    <x v="0"/>
    <s v="Jun"/>
    <x v="8"/>
  </r>
  <r>
    <s v="Jun012216563RT14"/>
    <n v="16563"/>
    <x v="54"/>
    <x v="31"/>
    <d v="2022-06-02T00:00:00"/>
    <n v="1"/>
    <x v="0"/>
    <s v="1656344713RT1"/>
    <n v="23"/>
    <n v="41"/>
    <x v="1"/>
    <x v="4"/>
    <x v="0"/>
    <n v="5"/>
    <x v="0"/>
    <n v="1"/>
    <n v="0"/>
    <n v="9100"/>
    <n v="9100"/>
    <s v="Business"/>
    <x v="0"/>
    <x v="0"/>
    <s v="Jun"/>
    <x v="8"/>
  </r>
  <r>
    <s v="Jun012216563RT15"/>
    <n v="16563"/>
    <x v="54"/>
    <x v="31"/>
    <d v="2022-06-02T00:00:00"/>
    <n v="1"/>
    <x v="0"/>
    <s v="1656344713RT1"/>
    <n v="23"/>
    <n v="41"/>
    <x v="1"/>
    <x v="1"/>
    <x v="0"/>
    <m/>
    <x v="1"/>
    <n v="1"/>
    <n v="1"/>
    <n v="9100"/>
    <n v="3640"/>
    <s v="Business"/>
    <x v="0"/>
    <x v="0"/>
    <s v="Jun"/>
    <x v="8"/>
  </r>
  <r>
    <s v="Jun012216563RT16"/>
    <n v="16563"/>
    <x v="52"/>
    <x v="31"/>
    <d v="2022-06-02T00:00:00"/>
    <n v="4"/>
    <x v="0"/>
    <s v="1656344713RT1"/>
    <n v="23"/>
    <n v="41"/>
    <x v="1"/>
    <x v="1"/>
    <x v="0"/>
    <m/>
    <x v="0"/>
    <n v="1"/>
    <n v="0"/>
    <n v="10920"/>
    <n v="10920"/>
    <s v="Business"/>
    <x v="0"/>
    <x v="0"/>
    <s v="Jun"/>
    <x v="8"/>
  </r>
  <r>
    <s v="Jun012216563RT17"/>
    <n v="16563"/>
    <x v="52"/>
    <x v="31"/>
    <d v="2022-06-03T00:00:00"/>
    <n v="2"/>
    <x v="0"/>
    <s v="1656344713RT1"/>
    <n v="23"/>
    <n v="41"/>
    <x v="1"/>
    <x v="1"/>
    <x v="0"/>
    <m/>
    <x v="1"/>
    <n v="1"/>
    <n v="1"/>
    <n v="9100"/>
    <n v="3640"/>
    <s v="Business"/>
    <x v="0"/>
    <x v="0"/>
    <s v="Jun"/>
    <x v="8"/>
  </r>
  <r>
    <s v="Jun012216563RT18"/>
    <n v="16563"/>
    <x v="51"/>
    <x v="31"/>
    <d v="2022-06-02T00:00:00"/>
    <n v="1"/>
    <x v="0"/>
    <s v="1656344713RT1"/>
    <n v="23"/>
    <n v="41"/>
    <x v="1"/>
    <x v="1"/>
    <x v="0"/>
    <m/>
    <x v="1"/>
    <n v="1"/>
    <n v="1"/>
    <n v="9100"/>
    <n v="3640"/>
    <s v="Business"/>
    <x v="0"/>
    <x v="0"/>
    <s v="Jun"/>
    <x v="7"/>
  </r>
  <r>
    <s v="Jun012216563RT19"/>
    <n v="16563"/>
    <x v="54"/>
    <x v="31"/>
    <d v="2022-06-02T00:00:00"/>
    <n v="1"/>
    <x v="0"/>
    <s v="1656344713RT1"/>
    <n v="23"/>
    <n v="41"/>
    <x v="1"/>
    <x v="1"/>
    <x v="0"/>
    <m/>
    <x v="1"/>
    <n v="1"/>
    <n v="1"/>
    <n v="9100"/>
    <n v="3640"/>
    <s v="Business"/>
    <x v="0"/>
    <x v="0"/>
    <s v="Jun"/>
    <x v="8"/>
  </r>
  <r>
    <s v="Jun012216563RT110"/>
    <n v="16563"/>
    <x v="53"/>
    <x v="31"/>
    <d v="2022-06-02T00:00:00"/>
    <n v="1"/>
    <x v="0"/>
    <s v="1656344713RT1"/>
    <n v="23"/>
    <n v="41"/>
    <x v="1"/>
    <x v="0"/>
    <x v="0"/>
    <n v="4"/>
    <x v="0"/>
    <n v="1"/>
    <n v="0"/>
    <n v="9100"/>
    <n v="9100"/>
    <s v="Business"/>
    <x v="0"/>
    <x v="0"/>
    <s v="Jun"/>
    <x v="8"/>
  </r>
  <r>
    <s v="Jun012216563RT111"/>
    <n v="16563"/>
    <x v="49"/>
    <x v="31"/>
    <d v="2022-06-07T00:00:00"/>
    <n v="1"/>
    <x v="0"/>
    <s v="1656344713RT1"/>
    <n v="23"/>
    <n v="41"/>
    <x v="1"/>
    <x v="1"/>
    <x v="0"/>
    <n v="5"/>
    <x v="0"/>
    <n v="1"/>
    <n v="0"/>
    <n v="9100"/>
    <n v="9100"/>
    <s v="Business"/>
    <x v="0"/>
    <x v="0"/>
    <s v="Jun"/>
    <x v="7"/>
  </r>
  <r>
    <s v="Jun012216563RT112"/>
    <n v="16563"/>
    <x v="54"/>
    <x v="31"/>
    <d v="2022-06-02T00:00:00"/>
    <n v="1"/>
    <x v="0"/>
    <s v="1656344713RT1"/>
    <n v="23"/>
    <n v="41"/>
    <x v="1"/>
    <x v="2"/>
    <x v="0"/>
    <n v="5"/>
    <x v="0"/>
    <n v="1"/>
    <n v="0"/>
    <n v="9100"/>
    <n v="9100"/>
    <s v="Business"/>
    <x v="0"/>
    <x v="0"/>
    <s v="Jun"/>
    <x v="8"/>
  </r>
  <r>
    <s v="Jun012216563RT113"/>
    <n v="16563"/>
    <x v="54"/>
    <x v="31"/>
    <d v="2022-06-02T00:00:00"/>
    <n v="1"/>
    <x v="0"/>
    <s v="1656344713RT1"/>
    <n v="23"/>
    <n v="41"/>
    <x v="1"/>
    <x v="2"/>
    <x v="0"/>
    <n v="5"/>
    <x v="0"/>
    <n v="1"/>
    <n v="0"/>
    <n v="9100"/>
    <n v="9100"/>
    <s v="Business"/>
    <x v="0"/>
    <x v="0"/>
    <s v="Jun"/>
    <x v="8"/>
  </r>
  <r>
    <s v="Jun012216563RT114"/>
    <n v="16563"/>
    <x v="54"/>
    <x v="31"/>
    <d v="2022-06-06T00:00:00"/>
    <n v="2"/>
    <x v="0"/>
    <s v="1656344713RT1"/>
    <n v="23"/>
    <n v="41"/>
    <x v="1"/>
    <x v="1"/>
    <x v="0"/>
    <m/>
    <x v="0"/>
    <n v="1"/>
    <n v="0"/>
    <n v="9100"/>
    <n v="9100"/>
    <s v="Business"/>
    <x v="0"/>
    <x v="0"/>
    <s v="Jun"/>
    <x v="8"/>
  </r>
  <r>
    <s v="Jun012216563RT115"/>
    <n v="16563"/>
    <x v="54"/>
    <x v="31"/>
    <d v="2022-06-02T00:00:00"/>
    <n v="1"/>
    <x v="0"/>
    <s v="1656344713RT1"/>
    <n v="23"/>
    <n v="41"/>
    <x v="1"/>
    <x v="1"/>
    <x v="0"/>
    <m/>
    <x v="0"/>
    <n v="1"/>
    <n v="0"/>
    <n v="9100"/>
    <n v="9100"/>
    <s v="Business"/>
    <x v="0"/>
    <x v="0"/>
    <s v="Jun"/>
    <x v="8"/>
  </r>
  <r>
    <s v="Jun012216563RT116"/>
    <n v="16563"/>
    <x v="52"/>
    <x v="31"/>
    <d v="2022-06-03T00:00:00"/>
    <n v="1"/>
    <x v="0"/>
    <s v="1656344713RT1"/>
    <n v="23"/>
    <n v="41"/>
    <x v="1"/>
    <x v="2"/>
    <x v="0"/>
    <n v="4"/>
    <x v="0"/>
    <n v="1"/>
    <n v="0"/>
    <n v="9100"/>
    <n v="9100"/>
    <s v="Business"/>
    <x v="0"/>
    <x v="0"/>
    <s v="Jun"/>
    <x v="8"/>
  </r>
  <r>
    <s v="Jun012216563RT117"/>
    <n v="16563"/>
    <x v="53"/>
    <x v="31"/>
    <d v="2022-06-02T00:00:00"/>
    <n v="1"/>
    <x v="0"/>
    <s v="1656344713RT1"/>
    <n v="23"/>
    <n v="41"/>
    <x v="1"/>
    <x v="4"/>
    <x v="0"/>
    <n v="5"/>
    <x v="0"/>
    <n v="1"/>
    <n v="0"/>
    <n v="9100"/>
    <n v="9100"/>
    <s v="Business"/>
    <x v="0"/>
    <x v="0"/>
    <s v="Jun"/>
    <x v="8"/>
  </r>
  <r>
    <s v="Jun012216563RT118"/>
    <n v="16563"/>
    <x v="33"/>
    <x v="31"/>
    <d v="2022-06-02T00:00:00"/>
    <n v="1"/>
    <x v="0"/>
    <s v="1656344713RT1"/>
    <n v="23"/>
    <n v="41"/>
    <x v="1"/>
    <x v="1"/>
    <x v="0"/>
    <n v="5"/>
    <x v="0"/>
    <n v="1"/>
    <n v="0"/>
    <n v="9100"/>
    <n v="9100"/>
    <s v="Business"/>
    <x v="0"/>
    <x v="0"/>
    <s v="Jun"/>
    <x v="5"/>
  </r>
  <r>
    <s v="Jun012216563RT119"/>
    <n v="16563"/>
    <x v="32"/>
    <x v="31"/>
    <d v="2022-06-03T00:00:00"/>
    <n v="4"/>
    <x v="0"/>
    <s v="1656344713RT1"/>
    <n v="23"/>
    <n v="41"/>
    <x v="1"/>
    <x v="1"/>
    <x v="0"/>
    <m/>
    <x v="0"/>
    <n v="1"/>
    <n v="0"/>
    <n v="10920"/>
    <n v="10920"/>
    <s v="Business"/>
    <x v="0"/>
    <x v="0"/>
    <s v="Jun"/>
    <x v="5"/>
  </r>
  <r>
    <s v="Jun012216563RT120"/>
    <n v="16563"/>
    <x v="55"/>
    <x v="31"/>
    <d v="2022-06-02T00:00:00"/>
    <n v="1"/>
    <x v="0"/>
    <s v="1656344713RT1"/>
    <n v="23"/>
    <n v="41"/>
    <x v="1"/>
    <x v="1"/>
    <x v="0"/>
    <n v="5"/>
    <x v="0"/>
    <n v="1"/>
    <n v="0"/>
    <n v="9100"/>
    <n v="9100"/>
    <s v="Business"/>
    <x v="0"/>
    <x v="0"/>
    <s v="Jun"/>
    <x v="8"/>
  </r>
  <r>
    <s v="Jun012216563RT121"/>
    <n v="16563"/>
    <x v="55"/>
    <x v="31"/>
    <d v="2022-06-03T00:00:00"/>
    <n v="1"/>
    <x v="0"/>
    <s v="1656344713RT1"/>
    <n v="23"/>
    <n v="41"/>
    <x v="1"/>
    <x v="1"/>
    <x v="0"/>
    <n v="5"/>
    <x v="0"/>
    <n v="1"/>
    <n v="0"/>
    <n v="9100"/>
    <n v="9100"/>
    <s v="Business"/>
    <x v="0"/>
    <x v="0"/>
    <s v="Jun"/>
    <x v="8"/>
  </r>
  <r>
    <s v="Jun012216563RT122"/>
    <n v="16563"/>
    <x v="55"/>
    <x v="31"/>
    <d v="2022-06-03T00:00:00"/>
    <n v="1"/>
    <x v="0"/>
    <s v="1656344713RT1"/>
    <n v="23"/>
    <n v="41"/>
    <x v="1"/>
    <x v="1"/>
    <x v="0"/>
    <m/>
    <x v="1"/>
    <n v="1"/>
    <n v="1"/>
    <n v="9100"/>
    <n v="3640"/>
    <s v="Business"/>
    <x v="0"/>
    <x v="0"/>
    <s v="Jun"/>
    <x v="8"/>
  </r>
  <r>
    <s v="Jun012216563RT123"/>
    <n v="16563"/>
    <x v="55"/>
    <x v="31"/>
    <d v="2022-06-02T00:00:00"/>
    <n v="1"/>
    <x v="0"/>
    <s v="1656344713RT1"/>
    <n v="23"/>
    <n v="41"/>
    <x v="1"/>
    <x v="0"/>
    <x v="0"/>
    <m/>
    <x v="0"/>
    <n v="1"/>
    <n v="0"/>
    <n v="9100"/>
    <n v="9100"/>
    <s v="Business"/>
    <x v="0"/>
    <x v="0"/>
    <s v="Jun"/>
    <x v="8"/>
  </r>
  <r>
    <s v="Jun012216563RT21"/>
    <n v="16563"/>
    <x v="51"/>
    <x v="31"/>
    <d v="2022-06-03T00:00:00"/>
    <n v="3"/>
    <x v="1"/>
    <s v="1656344713RT2"/>
    <n v="22"/>
    <n v="38"/>
    <x v="1"/>
    <x v="6"/>
    <x v="0"/>
    <n v="5"/>
    <x v="0"/>
    <n v="1"/>
    <n v="0"/>
    <n v="13860"/>
    <n v="13860"/>
    <s v="Business"/>
    <x v="1"/>
    <x v="0"/>
    <s v="Jun"/>
    <x v="7"/>
  </r>
  <r>
    <s v="Jun012216563RT22"/>
    <n v="16563"/>
    <x v="54"/>
    <x v="31"/>
    <d v="2022-06-02T00:00:00"/>
    <n v="1"/>
    <x v="1"/>
    <s v="1656344713RT2"/>
    <n v="22"/>
    <n v="38"/>
    <x v="1"/>
    <x v="1"/>
    <x v="0"/>
    <n v="5"/>
    <x v="0"/>
    <n v="1"/>
    <n v="0"/>
    <n v="12600"/>
    <n v="12600"/>
    <s v="Business"/>
    <x v="1"/>
    <x v="0"/>
    <s v="Jun"/>
    <x v="8"/>
  </r>
  <r>
    <s v="Jun012216563RT23"/>
    <n v="16563"/>
    <x v="55"/>
    <x v="31"/>
    <d v="2022-06-03T00:00:00"/>
    <n v="1"/>
    <x v="1"/>
    <s v="1656344713RT2"/>
    <n v="22"/>
    <n v="38"/>
    <x v="1"/>
    <x v="0"/>
    <x v="0"/>
    <m/>
    <x v="1"/>
    <n v="1"/>
    <n v="1"/>
    <n v="12600"/>
    <n v="5040"/>
    <s v="Business"/>
    <x v="1"/>
    <x v="0"/>
    <s v="Jun"/>
    <x v="8"/>
  </r>
  <r>
    <s v="Jun012216563RT24"/>
    <n v="16563"/>
    <x v="52"/>
    <x v="31"/>
    <d v="2022-06-02T00:00:00"/>
    <n v="1"/>
    <x v="1"/>
    <s v="1656344713RT2"/>
    <n v="22"/>
    <n v="38"/>
    <x v="1"/>
    <x v="1"/>
    <x v="0"/>
    <m/>
    <x v="0"/>
    <n v="1"/>
    <n v="0"/>
    <n v="12600"/>
    <n v="12600"/>
    <s v="Business"/>
    <x v="1"/>
    <x v="0"/>
    <s v="Jun"/>
    <x v="8"/>
  </r>
  <r>
    <s v="Jun012216563RT25"/>
    <n v="16563"/>
    <x v="53"/>
    <x v="31"/>
    <d v="2022-06-02T00:00:00"/>
    <n v="4"/>
    <x v="1"/>
    <s v="1656344713RT2"/>
    <n v="22"/>
    <n v="38"/>
    <x v="1"/>
    <x v="1"/>
    <x v="0"/>
    <m/>
    <x v="1"/>
    <n v="1"/>
    <n v="1"/>
    <n v="15120"/>
    <n v="6048"/>
    <s v="Business"/>
    <x v="1"/>
    <x v="0"/>
    <s v="Jun"/>
    <x v="8"/>
  </r>
  <r>
    <s v="Jun012216563RT26"/>
    <n v="16563"/>
    <x v="53"/>
    <x v="31"/>
    <d v="2022-06-02T00:00:00"/>
    <n v="1"/>
    <x v="1"/>
    <s v="1656344713RT2"/>
    <n v="22"/>
    <n v="38"/>
    <x v="1"/>
    <x v="2"/>
    <x v="0"/>
    <m/>
    <x v="2"/>
    <n v="1"/>
    <n v="0"/>
    <n v="12600"/>
    <n v="12600"/>
    <s v="Business"/>
    <x v="1"/>
    <x v="0"/>
    <s v="Jun"/>
    <x v="8"/>
  </r>
  <r>
    <s v="Jun012216563RT27"/>
    <n v="16563"/>
    <x v="53"/>
    <x v="31"/>
    <d v="2022-06-02T00:00:00"/>
    <n v="1"/>
    <x v="1"/>
    <s v="1656344713RT2"/>
    <n v="22"/>
    <n v="38"/>
    <x v="1"/>
    <x v="1"/>
    <x v="0"/>
    <n v="5"/>
    <x v="0"/>
    <n v="1"/>
    <n v="0"/>
    <n v="12600"/>
    <n v="12600"/>
    <s v="Business"/>
    <x v="1"/>
    <x v="0"/>
    <s v="Jun"/>
    <x v="8"/>
  </r>
  <r>
    <s v="Jun012216563RT28"/>
    <n v="16563"/>
    <x v="54"/>
    <x v="31"/>
    <d v="2022-06-02T00:00:00"/>
    <n v="1"/>
    <x v="1"/>
    <s v="1656344713RT2"/>
    <n v="22"/>
    <n v="38"/>
    <x v="1"/>
    <x v="1"/>
    <x v="0"/>
    <m/>
    <x v="0"/>
    <n v="1"/>
    <n v="0"/>
    <n v="12600"/>
    <n v="12600"/>
    <s v="Business"/>
    <x v="1"/>
    <x v="0"/>
    <s v="Jun"/>
    <x v="8"/>
  </r>
  <r>
    <s v="Jun012216563RT29"/>
    <n v="16563"/>
    <x v="51"/>
    <x v="31"/>
    <d v="2022-06-02T00:00:00"/>
    <n v="1"/>
    <x v="1"/>
    <s v="1656344713RT2"/>
    <n v="22"/>
    <n v="38"/>
    <x v="1"/>
    <x v="4"/>
    <x v="0"/>
    <m/>
    <x v="0"/>
    <n v="1"/>
    <n v="0"/>
    <n v="12600"/>
    <n v="12600"/>
    <s v="Business"/>
    <x v="1"/>
    <x v="0"/>
    <s v="Jun"/>
    <x v="7"/>
  </r>
  <r>
    <s v="Jun012216563RT210"/>
    <n v="16563"/>
    <x v="33"/>
    <x v="31"/>
    <d v="2022-06-02T00:00:00"/>
    <n v="2"/>
    <x v="1"/>
    <s v="1656344713RT2"/>
    <n v="22"/>
    <n v="38"/>
    <x v="1"/>
    <x v="1"/>
    <x v="0"/>
    <m/>
    <x v="1"/>
    <n v="1"/>
    <n v="1"/>
    <n v="12600"/>
    <n v="5040"/>
    <s v="Business"/>
    <x v="1"/>
    <x v="0"/>
    <s v="Jun"/>
    <x v="5"/>
  </r>
  <r>
    <s v="Jun012216563RT211"/>
    <n v="16563"/>
    <x v="50"/>
    <x v="31"/>
    <d v="2022-06-04T00:00:00"/>
    <n v="1"/>
    <x v="1"/>
    <s v="1656344713RT2"/>
    <n v="22"/>
    <n v="38"/>
    <x v="1"/>
    <x v="1"/>
    <x v="0"/>
    <n v="4"/>
    <x v="0"/>
    <n v="1"/>
    <n v="0"/>
    <n v="12600"/>
    <n v="12600"/>
    <s v="Business"/>
    <x v="1"/>
    <x v="1"/>
    <s v="Jun"/>
    <x v="7"/>
  </r>
  <r>
    <s v="Jun012216563RT212"/>
    <n v="16563"/>
    <x v="55"/>
    <x v="31"/>
    <d v="2022-06-03T00:00:00"/>
    <n v="1"/>
    <x v="1"/>
    <s v="1656344713RT2"/>
    <n v="22"/>
    <n v="38"/>
    <x v="1"/>
    <x v="0"/>
    <x v="0"/>
    <n v="2"/>
    <x v="0"/>
    <n v="1"/>
    <n v="0"/>
    <n v="12600"/>
    <n v="12600"/>
    <s v="Business"/>
    <x v="1"/>
    <x v="0"/>
    <s v="Jun"/>
    <x v="8"/>
  </r>
  <r>
    <s v="Jun012216563RT213"/>
    <n v="16563"/>
    <x v="55"/>
    <x v="31"/>
    <d v="2022-06-04T00:00:00"/>
    <n v="1"/>
    <x v="1"/>
    <s v="1656344713RT2"/>
    <n v="22"/>
    <n v="38"/>
    <x v="1"/>
    <x v="4"/>
    <x v="0"/>
    <n v="5"/>
    <x v="0"/>
    <n v="1"/>
    <n v="0"/>
    <n v="12600"/>
    <n v="12600"/>
    <s v="Business"/>
    <x v="1"/>
    <x v="1"/>
    <s v="Jun"/>
    <x v="8"/>
  </r>
  <r>
    <s v="Jun012216563RT214"/>
    <n v="16563"/>
    <x v="55"/>
    <x v="31"/>
    <d v="2022-06-02T00:00:00"/>
    <n v="1"/>
    <x v="1"/>
    <s v="1656344713RT2"/>
    <n v="22"/>
    <n v="38"/>
    <x v="1"/>
    <x v="4"/>
    <x v="0"/>
    <m/>
    <x v="0"/>
    <n v="1"/>
    <n v="0"/>
    <n v="12600"/>
    <n v="12600"/>
    <s v="Business"/>
    <x v="1"/>
    <x v="0"/>
    <s v="Jun"/>
    <x v="8"/>
  </r>
  <r>
    <s v="Jun012216563RT215"/>
    <n v="16563"/>
    <x v="54"/>
    <x v="31"/>
    <d v="2022-06-02T00:00:00"/>
    <n v="1"/>
    <x v="1"/>
    <s v="1656344713RT2"/>
    <n v="22"/>
    <n v="38"/>
    <x v="1"/>
    <x v="1"/>
    <x v="0"/>
    <n v="3"/>
    <x v="0"/>
    <n v="1"/>
    <n v="0"/>
    <n v="12600"/>
    <n v="12600"/>
    <s v="Business"/>
    <x v="1"/>
    <x v="0"/>
    <s v="Jun"/>
    <x v="8"/>
  </r>
  <r>
    <s v="Jun012216563RT216"/>
    <n v="16563"/>
    <x v="55"/>
    <x v="31"/>
    <d v="2022-06-02T00:00:00"/>
    <n v="1"/>
    <x v="1"/>
    <s v="1656344713RT2"/>
    <n v="22"/>
    <n v="38"/>
    <x v="1"/>
    <x v="0"/>
    <x v="0"/>
    <m/>
    <x v="1"/>
    <n v="1"/>
    <n v="1"/>
    <n v="12600"/>
    <n v="5040"/>
    <s v="Business"/>
    <x v="1"/>
    <x v="0"/>
    <s v="Jun"/>
    <x v="8"/>
  </r>
  <r>
    <s v="Jun012216563RT217"/>
    <n v="16563"/>
    <x v="49"/>
    <x v="31"/>
    <d v="2022-06-03T00:00:00"/>
    <n v="3"/>
    <x v="1"/>
    <s v="1656344713RT2"/>
    <n v="22"/>
    <n v="38"/>
    <x v="1"/>
    <x v="1"/>
    <x v="0"/>
    <m/>
    <x v="1"/>
    <n v="1"/>
    <n v="1"/>
    <n v="13860"/>
    <n v="5544"/>
    <s v="Business"/>
    <x v="1"/>
    <x v="0"/>
    <s v="Jun"/>
    <x v="7"/>
  </r>
  <r>
    <s v="Jun012216563RT218"/>
    <n v="16563"/>
    <x v="55"/>
    <x v="31"/>
    <d v="2022-06-02T00:00:00"/>
    <n v="1"/>
    <x v="1"/>
    <s v="1656344713RT2"/>
    <n v="22"/>
    <n v="38"/>
    <x v="1"/>
    <x v="5"/>
    <x v="0"/>
    <n v="5"/>
    <x v="0"/>
    <n v="1"/>
    <n v="0"/>
    <n v="12600"/>
    <n v="12600"/>
    <s v="Business"/>
    <x v="1"/>
    <x v="0"/>
    <s v="Jun"/>
    <x v="8"/>
  </r>
  <r>
    <s v="Jun012216563RT219"/>
    <n v="16563"/>
    <x v="54"/>
    <x v="31"/>
    <d v="2022-06-02T00:00:00"/>
    <n v="1"/>
    <x v="1"/>
    <s v="1656344713RT2"/>
    <n v="22"/>
    <n v="38"/>
    <x v="1"/>
    <x v="4"/>
    <x v="0"/>
    <m/>
    <x v="1"/>
    <n v="1"/>
    <n v="1"/>
    <n v="12600"/>
    <n v="5040"/>
    <s v="Business"/>
    <x v="1"/>
    <x v="0"/>
    <s v="Jun"/>
    <x v="8"/>
  </r>
  <r>
    <s v="Jun012216563RT220"/>
    <n v="16563"/>
    <x v="54"/>
    <x v="31"/>
    <d v="2022-06-02T00:00:00"/>
    <n v="2"/>
    <x v="1"/>
    <s v="1656344713RT2"/>
    <n v="22"/>
    <n v="38"/>
    <x v="1"/>
    <x v="1"/>
    <x v="0"/>
    <n v="5"/>
    <x v="0"/>
    <n v="1"/>
    <n v="0"/>
    <n v="12600"/>
    <n v="12600"/>
    <s v="Business"/>
    <x v="1"/>
    <x v="0"/>
    <s v="Jun"/>
    <x v="8"/>
  </r>
  <r>
    <s v="Jun012216563RT221"/>
    <n v="16563"/>
    <x v="54"/>
    <x v="31"/>
    <d v="2022-06-02T00:00:00"/>
    <n v="3"/>
    <x v="1"/>
    <s v="1656344713RT2"/>
    <n v="22"/>
    <n v="38"/>
    <x v="1"/>
    <x v="1"/>
    <x v="0"/>
    <n v="5"/>
    <x v="0"/>
    <n v="1"/>
    <n v="0"/>
    <n v="13860"/>
    <n v="13860"/>
    <s v="Business"/>
    <x v="1"/>
    <x v="0"/>
    <s v="Jun"/>
    <x v="8"/>
  </r>
  <r>
    <s v="Jun012216563RT222"/>
    <n v="16563"/>
    <x v="52"/>
    <x v="31"/>
    <d v="2022-06-02T00:00:00"/>
    <n v="1"/>
    <x v="1"/>
    <s v="1656344713RT2"/>
    <n v="22"/>
    <n v="38"/>
    <x v="1"/>
    <x v="1"/>
    <x v="0"/>
    <m/>
    <x v="1"/>
    <n v="1"/>
    <n v="1"/>
    <n v="12600"/>
    <n v="5040"/>
    <s v="Business"/>
    <x v="1"/>
    <x v="0"/>
    <s v="Jun"/>
    <x v="8"/>
  </r>
  <r>
    <s v="Jun012216563RT31"/>
    <n v="16563"/>
    <x v="54"/>
    <x v="31"/>
    <d v="2022-06-02T00:00:00"/>
    <n v="3"/>
    <x v="2"/>
    <s v="1656344713RT3"/>
    <n v="10"/>
    <n v="20"/>
    <x v="1"/>
    <x v="1"/>
    <x v="0"/>
    <m/>
    <x v="0"/>
    <n v="1"/>
    <n v="0"/>
    <n v="18480"/>
    <n v="18480"/>
    <s v="Business"/>
    <x v="2"/>
    <x v="0"/>
    <s v="Jun"/>
    <x v="8"/>
  </r>
  <r>
    <s v="Jun012216563RT32"/>
    <n v="16563"/>
    <x v="55"/>
    <x v="31"/>
    <d v="2022-06-02T00:00:00"/>
    <n v="1"/>
    <x v="2"/>
    <s v="1656344713RT3"/>
    <n v="10"/>
    <n v="20"/>
    <x v="1"/>
    <x v="4"/>
    <x v="0"/>
    <n v="3"/>
    <x v="0"/>
    <n v="1"/>
    <n v="0"/>
    <n v="16800"/>
    <n v="16800"/>
    <s v="Business"/>
    <x v="2"/>
    <x v="0"/>
    <s v="Jun"/>
    <x v="8"/>
  </r>
  <r>
    <s v="Jun012216563RT33"/>
    <n v="16563"/>
    <x v="55"/>
    <x v="31"/>
    <d v="2022-06-02T00:00:00"/>
    <n v="4"/>
    <x v="2"/>
    <s v="1656344713RT3"/>
    <n v="10"/>
    <n v="20"/>
    <x v="1"/>
    <x v="1"/>
    <x v="0"/>
    <m/>
    <x v="0"/>
    <n v="1"/>
    <n v="0"/>
    <n v="20160"/>
    <n v="20160"/>
    <s v="Business"/>
    <x v="2"/>
    <x v="0"/>
    <s v="Jun"/>
    <x v="8"/>
  </r>
  <r>
    <s v="Jun012216563RT34"/>
    <n v="16563"/>
    <x v="52"/>
    <x v="31"/>
    <d v="2022-06-03T00:00:00"/>
    <n v="1"/>
    <x v="2"/>
    <s v="1656344713RT3"/>
    <n v="10"/>
    <n v="20"/>
    <x v="1"/>
    <x v="5"/>
    <x v="0"/>
    <m/>
    <x v="0"/>
    <n v="1"/>
    <n v="0"/>
    <n v="16800"/>
    <n v="16800"/>
    <s v="Business"/>
    <x v="2"/>
    <x v="0"/>
    <s v="Jun"/>
    <x v="8"/>
  </r>
  <r>
    <s v="Jun012216563RT35"/>
    <n v="16563"/>
    <x v="50"/>
    <x v="31"/>
    <d v="2022-06-02T00:00:00"/>
    <n v="1"/>
    <x v="2"/>
    <s v="1656344713RT3"/>
    <n v="10"/>
    <n v="20"/>
    <x v="1"/>
    <x v="1"/>
    <x v="0"/>
    <n v="5"/>
    <x v="0"/>
    <n v="1"/>
    <n v="0"/>
    <n v="16800"/>
    <n v="16800"/>
    <s v="Business"/>
    <x v="2"/>
    <x v="0"/>
    <s v="Jun"/>
    <x v="7"/>
  </r>
  <r>
    <s v="Jun012216563RT36"/>
    <n v="16563"/>
    <x v="53"/>
    <x v="31"/>
    <d v="2022-06-02T00:00:00"/>
    <n v="1"/>
    <x v="2"/>
    <s v="1656344713RT3"/>
    <n v="10"/>
    <n v="20"/>
    <x v="1"/>
    <x v="4"/>
    <x v="0"/>
    <m/>
    <x v="0"/>
    <n v="1"/>
    <n v="0"/>
    <n v="16800"/>
    <n v="16800"/>
    <s v="Business"/>
    <x v="2"/>
    <x v="0"/>
    <s v="Jun"/>
    <x v="8"/>
  </r>
  <r>
    <s v="Jun012216563RT37"/>
    <n v="16563"/>
    <x v="49"/>
    <x v="31"/>
    <d v="2022-06-04T00:00:00"/>
    <n v="1"/>
    <x v="2"/>
    <s v="1656344713RT3"/>
    <n v="10"/>
    <n v="20"/>
    <x v="1"/>
    <x v="1"/>
    <x v="0"/>
    <n v="5"/>
    <x v="0"/>
    <n v="1"/>
    <n v="0"/>
    <n v="16800"/>
    <n v="16800"/>
    <s v="Business"/>
    <x v="2"/>
    <x v="1"/>
    <s v="Jun"/>
    <x v="7"/>
  </r>
  <r>
    <s v="Jun012216563RT38"/>
    <n v="16563"/>
    <x v="53"/>
    <x v="31"/>
    <d v="2022-06-03T00:00:00"/>
    <n v="1"/>
    <x v="2"/>
    <s v="1656344713RT3"/>
    <n v="10"/>
    <n v="20"/>
    <x v="1"/>
    <x v="1"/>
    <x v="0"/>
    <n v="5"/>
    <x v="0"/>
    <n v="1"/>
    <n v="0"/>
    <n v="16800"/>
    <n v="16800"/>
    <s v="Business"/>
    <x v="2"/>
    <x v="0"/>
    <s v="Jun"/>
    <x v="8"/>
  </r>
  <r>
    <s v="Jun012216563RT39"/>
    <n v="16563"/>
    <x v="55"/>
    <x v="31"/>
    <d v="2022-06-02T00:00:00"/>
    <n v="1"/>
    <x v="2"/>
    <s v="1656344713RT3"/>
    <n v="10"/>
    <n v="20"/>
    <x v="1"/>
    <x v="1"/>
    <x v="0"/>
    <m/>
    <x v="0"/>
    <n v="1"/>
    <n v="0"/>
    <n v="16800"/>
    <n v="16800"/>
    <s v="Business"/>
    <x v="2"/>
    <x v="0"/>
    <s v="Jun"/>
    <x v="8"/>
  </r>
  <r>
    <s v="Jun012216563RT310"/>
    <n v="16563"/>
    <x v="52"/>
    <x v="31"/>
    <d v="2022-06-04T00:00:00"/>
    <n v="1"/>
    <x v="2"/>
    <s v="1656344713RT3"/>
    <n v="10"/>
    <n v="20"/>
    <x v="1"/>
    <x v="4"/>
    <x v="0"/>
    <m/>
    <x v="0"/>
    <n v="1"/>
    <n v="0"/>
    <n v="16800"/>
    <n v="16800"/>
    <s v="Business"/>
    <x v="2"/>
    <x v="1"/>
    <s v="Jun"/>
    <x v="8"/>
  </r>
  <r>
    <s v="Jun012216563RT41"/>
    <n v="16563"/>
    <x v="54"/>
    <x v="31"/>
    <d v="2022-06-04T00:00:00"/>
    <n v="1"/>
    <x v="3"/>
    <s v="1656344713RT4"/>
    <n v="10"/>
    <n v="18"/>
    <x v="1"/>
    <x v="4"/>
    <x v="0"/>
    <m/>
    <x v="0"/>
    <n v="1"/>
    <n v="0"/>
    <n v="26600"/>
    <n v="26600"/>
    <s v="Business"/>
    <x v="3"/>
    <x v="1"/>
    <s v="Jun"/>
    <x v="8"/>
  </r>
  <r>
    <s v="Jun012216563RT42"/>
    <n v="16563"/>
    <x v="54"/>
    <x v="31"/>
    <d v="2022-06-04T00:00:00"/>
    <n v="1"/>
    <x v="3"/>
    <s v="1656344713RT4"/>
    <n v="10"/>
    <n v="18"/>
    <x v="1"/>
    <x v="4"/>
    <x v="0"/>
    <n v="1"/>
    <x v="0"/>
    <n v="1"/>
    <n v="0"/>
    <n v="26600"/>
    <n v="26600"/>
    <s v="Business"/>
    <x v="3"/>
    <x v="1"/>
    <s v="Jun"/>
    <x v="8"/>
  </r>
  <r>
    <s v="Jun012216563RT43"/>
    <n v="16563"/>
    <x v="55"/>
    <x v="31"/>
    <d v="2022-06-02T00:00:00"/>
    <n v="1"/>
    <x v="3"/>
    <s v="1656344713RT4"/>
    <n v="10"/>
    <n v="18"/>
    <x v="1"/>
    <x v="0"/>
    <x v="0"/>
    <m/>
    <x v="1"/>
    <n v="1"/>
    <n v="1"/>
    <n v="26600"/>
    <n v="10640"/>
    <s v="Business"/>
    <x v="3"/>
    <x v="0"/>
    <s v="Jun"/>
    <x v="8"/>
  </r>
  <r>
    <s v="Jun012216563RT44"/>
    <n v="16563"/>
    <x v="52"/>
    <x v="31"/>
    <d v="2022-06-03T00:00:00"/>
    <n v="4"/>
    <x v="3"/>
    <s v="1656344713RT4"/>
    <n v="10"/>
    <n v="18"/>
    <x v="1"/>
    <x v="5"/>
    <x v="0"/>
    <m/>
    <x v="0"/>
    <n v="1"/>
    <n v="0"/>
    <n v="31920"/>
    <n v="31920"/>
    <s v="Business"/>
    <x v="3"/>
    <x v="0"/>
    <s v="Jun"/>
    <x v="8"/>
  </r>
  <r>
    <s v="Jun012216563RT45"/>
    <n v="16563"/>
    <x v="52"/>
    <x v="31"/>
    <d v="2022-06-02T00:00:00"/>
    <n v="2"/>
    <x v="3"/>
    <s v="1656344713RT4"/>
    <n v="10"/>
    <n v="18"/>
    <x v="1"/>
    <x v="4"/>
    <x v="0"/>
    <m/>
    <x v="1"/>
    <n v="1"/>
    <n v="1"/>
    <n v="26600"/>
    <n v="10640"/>
    <s v="Business"/>
    <x v="3"/>
    <x v="0"/>
    <s v="Jun"/>
    <x v="8"/>
  </r>
  <r>
    <s v="Jun012216563RT46"/>
    <n v="16563"/>
    <x v="54"/>
    <x v="31"/>
    <d v="2022-06-02T00:00:00"/>
    <n v="4"/>
    <x v="3"/>
    <s v="1656344713RT4"/>
    <n v="10"/>
    <n v="18"/>
    <x v="1"/>
    <x v="4"/>
    <x v="0"/>
    <n v="5"/>
    <x v="0"/>
    <n v="1"/>
    <n v="0"/>
    <n v="31920"/>
    <n v="31920"/>
    <s v="Business"/>
    <x v="3"/>
    <x v="0"/>
    <s v="Jun"/>
    <x v="8"/>
  </r>
  <r>
    <s v="Jun012216563RT47"/>
    <n v="16563"/>
    <x v="55"/>
    <x v="31"/>
    <d v="2022-06-02T00:00:00"/>
    <n v="2"/>
    <x v="3"/>
    <s v="1656344713RT4"/>
    <n v="10"/>
    <n v="18"/>
    <x v="1"/>
    <x v="6"/>
    <x v="0"/>
    <m/>
    <x v="1"/>
    <n v="1"/>
    <n v="1"/>
    <n v="26600"/>
    <n v="10640"/>
    <s v="Business"/>
    <x v="3"/>
    <x v="0"/>
    <s v="Jun"/>
    <x v="8"/>
  </r>
  <r>
    <s v="Jun012216563RT48"/>
    <n v="16563"/>
    <x v="33"/>
    <x v="31"/>
    <d v="2022-06-03T00:00:00"/>
    <n v="1"/>
    <x v="3"/>
    <s v="1656344713RT4"/>
    <n v="10"/>
    <n v="18"/>
    <x v="1"/>
    <x v="0"/>
    <x v="0"/>
    <m/>
    <x v="1"/>
    <n v="1"/>
    <n v="1"/>
    <n v="26600"/>
    <n v="10640"/>
    <s v="Business"/>
    <x v="3"/>
    <x v="0"/>
    <s v="Jun"/>
    <x v="5"/>
  </r>
  <r>
    <s v="Jun012216563RT49"/>
    <n v="16563"/>
    <x v="53"/>
    <x v="31"/>
    <d v="2022-06-02T00:00:00"/>
    <n v="2"/>
    <x v="3"/>
    <s v="1656344713RT4"/>
    <n v="10"/>
    <n v="18"/>
    <x v="1"/>
    <x v="4"/>
    <x v="0"/>
    <m/>
    <x v="0"/>
    <n v="1"/>
    <n v="0"/>
    <n v="26600"/>
    <n v="26600"/>
    <s v="Business"/>
    <x v="3"/>
    <x v="0"/>
    <s v="Jun"/>
    <x v="8"/>
  </r>
  <r>
    <s v="Jun012216563RT410"/>
    <n v="16563"/>
    <x v="55"/>
    <x v="31"/>
    <d v="2022-06-02T00:00:00"/>
    <n v="5"/>
    <x v="3"/>
    <s v="1656344713RT4"/>
    <n v="10"/>
    <n v="18"/>
    <x v="1"/>
    <x v="0"/>
    <x v="0"/>
    <n v="5"/>
    <x v="0"/>
    <n v="1"/>
    <n v="0"/>
    <n v="34580"/>
    <n v="34580"/>
    <s v="Business"/>
    <x v="3"/>
    <x v="0"/>
    <s v="Jun"/>
    <x v="8"/>
  </r>
  <r>
    <s v="Jun012217558RT11"/>
    <n v="17558"/>
    <x v="50"/>
    <x v="31"/>
    <d v="2022-06-04T00:00:00"/>
    <n v="2"/>
    <x v="0"/>
    <s v="1755844713RT1"/>
    <n v="8"/>
    <n v="19"/>
    <x v="1"/>
    <x v="4"/>
    <x v="1"/>
    <n v="3"/>
    <x v="0"/>
    <n v="1"/>
    <n v="0"/>
    <n v="11050"/>
    <n v="11050"/>
    <s v="Luxury"/>
    <x v="0"/>
    <x v="1"/>
    <s v="Jun"/>
    <x v="7"/>
  </r>
  <r>
    <s v="Jun012217558RT12"/>
    <n v="17558"/>
    <x v="52"/>
    <x v="31"/>
    <d v="2022-06-03T00:00:00"/>
    <n v="2"/>
    <x v="0"/>
    <s v="1755844713RT1"/>
    <n v="8"/>
    <n v="19"/>
    <x v="1"/>
    <x v="1"/>
    <x v="1"/>
    <n v="3"/>
    <x v="0"/>
    <n v="1"/>
    <n v="0"/>
    <n v="11050"/>
    <n v="11050"/>
    <s v="Luxury"/>
    <x v="0"/>
    <x v="0"/>
    <s v="Jun"/>
    <x v="8"/>
  </r>
  <r>
    <s v="Jun012217558RT13"/>
    <n v="17558"/>
    <x v="49"/>
    <x v="31"/>
    <d v="2022-06-06T00:00:00"/>
    <n v="2"/>
    <x v="0"/>
    <s v="1755844713RT1"/>
    <n v="8"/>
    <n v="19"/>
    <x v="1"/>
    <x v="3"/>
    <x v="1"/>
    <m/>
    <x v="1"/>
    <n v="1"/>
    <n v="1"/>
    <n v="11050"/>
    <n v="4420"/>
    <s v="Luxury"/>
    <x v="0"/>
    <x v="0"/>
    <s v="Jun"/>
    <x v="7"/>
  </r>
  <r>
    <s v="Jun012217558RT14"/>
    <n v="17558"/>
    <x v="51"/>
    <x v="31"/>
    <d v="2022-06-06T00:00:00"/>
    <n v="2"/>
    <x v="0"/>
    <s v="1755844713RT1"/>
    <n v="8"/>
    <n v="19"/>
    <x v="1"/>
    <x v="1"/>
    <x v="1"/>
    <m/>
    <x v="2"/>
    <n v="1"/>
    <n v="0"/>
    <n v="11050"/>
    <n v="11050"/>
    <s v="Luxury"/>
    <x v="0"/>
    <x v="0"/>
    <s v="Jun"/>
    <x v="7"/>
  </r>
  <r>
    <s v="Jun012217558RT15"/>
    <n v="17558"/>
    <x v="32"/>
    <x v="31"/>
    <d v="2022-06-06T00:00:00"/>
    <n v="2"/>
    <x v="0"/>
    <s v="1755844713RT1"/>
    <n v="8"/>
    <n v="19"/>
    <x v="1"/>
    <x v="6"/>
    <x v="1"/>
    <m/>
    <x v="1"/>
    <n v="1"/>
    <n v="1"/>
    <n v="11050"/>
    <n v="4420"/>
    <s v="Luxury"/>
    <x v="0"/>
    <x v="0"/>
    <s v="Jun"/>
    <x v="5"/>
  </r>
  <r>
    <s v="Jun012217558RT16"/>
    <n v="17558"/>
    <x v="52"/>
    <x v="31"/>
    <d v="2022-06-03T00:00:00"/>
    <n v="4"/>
    <x v="0"/>
    <s v="1755844713RT1"/>
    <n v="8"/>
    <n v="19"/>
    <x v="1"/>
    <x v="4"/>
    <x v="1"/>
    <n v="3"/>
    <x v="0"/>
    <n v="1"/>
    <n v="0"/>
    <n v="13260"/>
    <n v="13260"/>
    <s v="Luxury"/>
    <x v="0"/>
    <x v="0"/>
    <s v="Jun"/>
    <x v="8"/>
  </r>
  <r>
    <s v="Jun012217558RT17"/>
    <n v="17558"/>
    <x v="49"/>
    <x v="31"/>
    <d v="2022-06-03T00:00:00"/>
    <n v="1"/>
    <x v="0"/>
    <s v="1755844713RT1"/>
    <n v="8"/>
    <n v="19"/>
    <x v="1"/>
    <x v="6"/>
    <x v="1"/>
    <n v="4"/>
    <x v="0"/>
    <n v="1"/>
    <n v="0"/>
    <n v="11050"/>
    <n v="11050"/>
    <s v="Luxury"/>
    <x v="0"/>
    <x v="0"/>
    <s v="Jun"/>
    <x v="7"/>
  </r>
  <r>
    <s v="Jun012217558RT18"/>
    <n v="17558"/>
    <x v="32"/>
    <x v="31"/>
    <d v="2022-06-02T00:00:00"/>
    <n v="2"/>
    <x v="0"/>
    <s v="1755844713RT1"/>
    <n v="8"/>
    <n v="19"/>
    <x v="1"/>
    <x v="4"/>
    <x v="1"/>
    <m/>
    <x v="1"/>
    <n v="1"/>
    <n v="1"/>
    <n v="11050"/>
    <n v="4420"/>
    <s v="Luxury"/>
    <x v="0"/>
    <x v="0"/>
    <s v="Jun"/>
    <x v="5"/>
  </r>
  <r>
    <s v="Jun012217558RT21"/>
    <n v="17558"/>
    <x v="52"/>
    <x v="31"/>
    <d v="2022-06-07T00:00:00"/>
    <n v="2"/>
    <x v="1"/>
    <s v="1755844713RT2"/>
    <n v="19"/>
    <n v="50"/>
    <x v="1"/>
    <x v="3"/>
    <x v="1"/>
    <n v="3"/>
    <x v="0"/>
    <n v="1"/>
    <n v="0"/>
    <n v="15300"/>
    <n v="15300"/>
    <s v="Luxury"/>
    <x v="1"/>
    <x v="0"/>
    <s v="Jun"/>
    <x v="8"/>
  </r>
  <r>
    <s v="Jun012217558RT22"/>
    <n v="17558"/>
    <x v="51"/>
    <x v="31"/>
    <d v="2022-06-03T00:00:00"/>
    <n v="2"/>
    <x v="1"/>
    <s v="1755844713RT2"/>
    <n v="19"/>
    <n v="50"/>
    <x v="1"/>
    <x v="2"/>
    <x v="1"/>
    <m/>
    <x v="0"/>
    <n v="1"/>
    <n v="0"/>
    <n v="15300"/>
    <n v="15300"/>
    <s v="Luxury"/>
    <x v="1"/>
    <x v="0"/>
    <s v="Jun"/>
    <x v="7"/>
  </r>
  <r>
    <s v="Jun012217558RT23"/>
    <n v="17558"/>
    <x v="51"/>
    <x v="31"/>
    <d v="2022-06-03T00:00:00"/>
    <n v="3"/>
    <x v="1"/>
    <s v="1755844713RT2"/>
    <n v="19"/>
    <n v="50"/>
    <x v="1"/>
    <x v="4"/>
    <x v="1"/>
    <n v="3"/>
    <x v="0"/>
    <n v="1"/>
    <n v="0"/>
    <n v="16830"/>
    <n v="16830"/>
    <s v="Luxury"/>
    <x v="1"/>
    <x v="0"/>
    <s v="Jun"/>
    <x v="7"/>
  </r>
  <r>
    <s v="Jun012217558RT24"/>
    <n v="17558"/>
    <x v="49"/>
    <x v="31"/>
    <d v="2022-06-03T00:00:00"/>
    <n v="3"/>
    <x v="1"/>
    <s v="1755844713RT2"/>
    <n v="19"/>
    <n v="50"/>
    <x v="1"/>
    <x v="1"/>
    <x v="1"/>
    <m/>
    <x v="1"/>
    <n v="1"/>
    <n v="1"/>
    <n v="16830"/>
    <n v="6732"/>
    <s v="Luxury"/>
    <x v="1"/>
    <x v="0"/>
    <s v="Jun"/>
    <x v="7"/>
  </r>
  <r>
    <s v="Jun012217558RT25"/>
    <n v="17558"/>
    <x v="55"/>
    <x v="31"/>
    <d v="2022-06-04T00:00:00"/>
    <n v="2"/>
    <x v="1"/>
    <s v="1755844713RT2"/>
    <n v="19"/>
    <n v="50"/>
    <x v="1"/>
    <x v="0"/>
    <x v="1"/>
    <n v="3"/>
    <x v="0"/>
    <n v="1"/>
    <n v="0"/>
    <n v="15300"/>
    <n v="15300"/>
    <s v="Luxury"/>
    <x v="1"/>
    <x v="1"/>
    <s v="Jun"/>
    <x v="8"/>
  </r>
  <r>
    <s v="Jun012217558RT26"/>
    <n v="17558"/>
    <x v="53"/>
    <x v="31"/>
    <d v="2022-06-06T00:00:00"/>
    <n v="3"/>
    <x v="1"/>
    <s v="1755844713RT2"/>
    <n v="19"/>
    <n v="50"/>
    <x v="1"/>
    <x v="1"/>
    <x v="1"/>
    <n v="3"/>
    <x v="0"/>
    <n v="1"/>
    <n v="0"/>
    <n v="16830"/>
    <n v="16830"/>
    <s v="Luxury"/>
    <x v="1"/>
    <x v="0"/>
    <s v="Jun"/>
    <x v="8"/>
  </r>
  <r>
    <s v="Jun012217558RT27"/>
    <n v="17558"/>
    <x v="53"/>
    <x v="31"/>
    <d v="2022-06-07T00:00:00"/>
    <n v="1"/>
    <x v="1"/>
    <s v="1755844713RT2"/>
    <n v="19"/>
    <n v="50"/>
    <x v="1"/>
    <x v="1"/>
    <x v="1"/>
    <n v="4"/>
    <x v="0"/>
    <n v="1"/>
    <n v="0"/>
    <n v="15300"/>
    <n v="15300"/>
    <s v="Luxury"/>
    <x v="1"/>
    <x v="0"/>
    <s v="Jun"/>
    <x v="8"/>
  </r>
  <r>
    <s v="Jun012217558RT28"/>
    <n v="17558"/>
    <x v="49"/>
    <x v="31"/>
    <d v="2022-06-02T00:00:00"/>
    <n v="1"/>
    <x v="1"/>
    <s v="1755844713RT2"/>
    <n v="19"/>
    <n v="50"/>
    <x v="1"/>
    <x v="1"/>
    <x v="1"/>
    <m/>
    <x v="0"/>
    <n v="1"/>
    <n v="0"/>
    <n v="15300"/>
    <n v="15300"/>
    <s v="Luxury"/>
    <x v="1"/>
    <x v="0"/>
    <s v="Jun"/>
    <x v="7"/>
  </r>
  <r>
    <s v="Jun012217558RT29"/>
    <n v="17558"/>
    <x v="55"/>
    <x v="31"/>
    <d v="2022-06-06T00:00:00"/>
    <n v="3"/>
    <x v="1"/>
    <s v="1755844713RT2"/>
    <n v="19"/>
    <n v="50"/>
    <x v="1"/>
    <x v="1"/>
    <x v="1"/>
    <n v="3"/>
    <x v="0"/>
    <n v="1"/>
    <n v="0"/>
    <n v="16830"/>
    <n v="16830"/>
    <s v="Luxury"/>
    <x v="1"/>
    <x v="0"/>
    <s v="Jun"/>
    <x v="8"/>
  </r>
  <r>
    <s v="Jun012217558RT210"/>
    <n v="17558"/>
    <x v="53"/>
    <x v="31"/>
    <d v="2022-06-02T00:00:00"/>
    <n v="1"/>
    <x v="1"/>
    <s v="1755844713RT2"/>
    <n v="19"/>
    <n v="50"/>
    <x v="1"/>
    <x v="4"/>
    <x v="1"/>
    <m/>
    <x v="1"/>
    <n v="1"/>
    <n v="1"/>
    <n v="15300"/>
    <n v="6120"/>
    <s v="Luxury"/>
    <x v="1"/>
    <x v="0"/>
    <s v="Jun"/>
    <x v="8"/>
  </r>
  <r>
    <s v="Jun012217558RT211"/>
    <n v="17558"/>
    <x v="53"/>
    <x v="31"/>
    <d v="2022-06-03T00:00:00"/>
    <n v="2"/>
    <x v="1"/>
    <s v="1755844713RT2"/>
    <n v="19"/>
    <n v="50"/>
    <x v="1"/>
    <x v="0"/>
    <x v="1"/>
    <m/>
    <x v="0"/>
    <n v="1"/>
    <n v="0"/>
    <n v="15300"/>
    <n v="15300"/>
    <s v="Luxury"/>
    <x v="1"/>
    <x v="0"/>
    <s v="Jun"/>
    <x v="8"/>
  </r>
  <r>
    <s v="Jun012217558RT212"/>
    <n v="17558"/>
    <x v="52"/>
    <x v="31"/>
    <d v="2022-06-02T00:00:00"/>
    <n v="4"/>
    <x v="1"/>
    <s v="1755844713RT2"/>
    <n v="19"/>
    <n v="50"/>
    <x v="1"/>
    <x v="0"/>
    <x v="1"/>
    <m/>
    <x v="1"/>
    <n v="1"/>
    <n v="1"/>
    <n v="18360"/>
    <n v="7344"/>
    <s v="Luxury"/>
    <x v="1"/>
    <x v="0"/>
    <s v="Jun"/>
    <x v="8"/>
  </r>
  <r>
    <s v="Jun012217558RT213"/>
    <n v="17558"/>
    <x v="50"/>
    <x v="31"/>
    <d v="2022-06-07T00:00:00"/>
    <n v="1"/>
    <x v="1"/>
    <s v="1755844713RT2"/>
    <n v="19"/>
    <n v="50"/>
    <x v="1"/>
    <x v="5"/>
    <x v="1"/>
    <m/>
    <x v="1"/>
    <n v="1"/>
    <n v="1"/>
    <n v="15300"/>
    <n v="6120"/>
    <s v="Luxury"/>
    <x v="1"/>
    <x v="0"/>
    <s v="Jun"/>
    <x v="7"/>
  </r>
  <r>
    <s v="Jun012217558RT214"/>
    <n v="17558"/>
    <x v="53"/>
    <x v="31"/>
    <d v="2022-06-05T00:00:00"/>
    <n v="4"/>
    <x v="1"/>
    <s v="1755844713RT2"/>
    <n v="19"/>
    <n v="50"/>
    <x v="1"/>
    <x v="4"/>
    <x v="1"/>
    <m/>
    <x v="0"/>
    <n v="1"/>
    <n v="0"/>
    <n v="18360"/>
    <n v="18360"/>
    <s v="Luxury"/>
    <x v="1"/>
    <x v="1"/>
    <s v="Jun"/>
    <x v="8"/>
  </r>
  <r>
    <s v="Jun012217558RT215"/>
    <n v="17558"/>
    <x v="53"/>
    <x v="31"/>
    <d v="2022-06-02T00:00:00"/>
    <n v="2"/>
    <x v="1"/>
    <s v="1755844713RT2"/>
    <n v="19"/>
    <n v="50"/>
    <x v="1"/>
    <x v="5"/>
    <x v="1"/>
    <n v="3"/>
    <x v="0"/>
    <n v="1"/>
    <n v="0"/>
    <n v="15300"/>
    <n v="15300"/>
    <s v="Luxury"/>
    <x v="1"/>
    <x v="0"/>
    <s v="Jun"/>
    <x v="8"/>
  </r>
  <r>
    <s v="Jun012217558RT216"/>
    <n v="17558"/>
    <x v="54"/>
    <x v="31"/>
    <d v="2022-06-05T00:00:00"/>
    <n v="1"/>
    <x v="1"/>
    <s v="1755844713RT2"/>
    <n v="19"/>
    <n v="50"/>
    <x v="1"/>
    <x v="1"/>
    <x v="1"/>
    <m/>
    <x v="1"/>
    <n v="1"/>
    <n v="1"/>
    <n v="15300"/>
    <n v="6120"/>
    <s v="Luxury"/>
    <x v="1"/>
    <x v="1"/>
    <s v="Jun"/>
    <x v="8"/>
  </r>
  <r>
    <s v="Jun012217558RT217"/>
    <n v="17558"/>
    <x v="53"/>
    <x v="31"/>
    <d v="2022-06-06T00:00:00"/>
    <n v="1"/>
    <x v="1"/>
    <s v="1755844713RT2"/>
    <n v="19"/>
    <n v="50"/>
    <x v="1"/>
    <x v="5"/>
    <x v="1"/>
    <m/>
    <x v="0"/>
    <n v="1"/>
    <n v="0"/>
    <n v="15300"/>
    <n v="15300"/>
    <s v="Luxury"/>
    <x v="1"/>
    <x v="0"/>
    <s v="Jun"/>
    <x v="8"/>
  </r>
  <r>
    <s v="Jun012217558RT218"/>
    <n v="17558"/>
    <x v="54"/>
    <x v="31"/>
    <d v="2022-06-04T00:00:00"/>
    <n v="2"/>
    <x v="1"/>
    <s v="1755844713RT2"/>
    <n v="19"/>
    <n v="50"/>
    <x v="1"/>
    <x v="1"/>
    <x v="1"/>
    <m/>
    <x v="0"/>
    <n v="1"/>
    <n v="0"/>
    <n v="15300"/>
    <n v="15300"/>
    <s v="Luxury"/>
    <x v="1"/>
    <x v="1"/>
    <s v="Jun"/>
    <x v="8"/>
  </r>
  <r>
    <s v="Jun012217558RT219"/>
    <n v="17558"/>
    <x v="48"/>
    <x v="31"/>
    <d v="2022-06-02T00:00:00"/>
    <n v="3"/>
    <x v="1"/>
    <s v="1755844713RT2"/>
    <n v="19"/>
    <n v="50"/>
    <x v="1"/>
    <x v="1"/>
    <x v="1"/>
    <n v="3"/>
    <x v="0"/>
    <n v="1"/>
    <n v="0"/>
    <n v="16830"/>
    <n v="16830"/>
    <s v="Luxury"/>
    <x v="1"/>
    <x v="0"/>
    <s v="Jun"/>
    <x v="7"/>
  </r>
  <r>
    <s v="Jun012217558RT31"/>
    <n v="17558"/>
    <x v="53"/>
    <x v="31"/>
    <d v="2022-06-03T00:00:00"/>
    <n v="2"/>
    <x v="2"/>
    <s v="1755844713RT3"/>
    <n v="11"/>
    <n v="27"/>
    <x v="1"/>
    <x v="1"/>
    <x v="1"/>
    <m/>
    <x v="1"/>
    <n v="1"/>
    <n v="1"/>
    <n v="20400"/>
    <n v="8160"/>
    <s v="Luxury"/>
    <x v="2"/>
    <x v="0"/>
    <s v="Jun"/>
    <x v="8"/>
  </r>
  <r>
    <s v="Jun012217558RT32"/>
    <n v="17558"/>
    <x v="53"/>
    <x v="31"/>
    <d v="2022-06-02T00:00:00"/>
    <n v="2"/>
    <x v="2"/>
    <s v="1755844713RT3"/>
    <n v="11"/>
    <n v="27"/>
    <x v="1"/>
    <x v="1"/>
    <x v="1"/>
    <m/>
    <x v="1"/>
    <n v="1"/>
    <n v="1"/>
    <n v="20400"/>
    <n v="8160"/>
    <s v="Luxury"/>
    <x v="2"/>
    <x v="0"/>
    <s v="Jun"/>
    <x v="8"/>
  </r>
  <r>
    <s v="Jun012217558RT33"/>
    <n v="17558"/>
    <x v="53"/>
    <x v="31"/>
    <d v="2022-06-07T00:00:00"/>
    <n v="1"/>
    <x v="2"/>
    <s v="1755844713RT3"/>
    <n v="11"/>
    <n v="27"/>
    <x v="1"/>
    <x v="1"/>
    <x v="1"/>
    <n v="3"/>
    <x v="0"/>
    <n v="1"/>
    <n v="0"/>
    <n v="20400"/>
    <n v="20400"/>
    <s v="Luxury"/>
    <x v="2"/>
    <x v="0"/>
    <s v="Jun"/>
    <x v="8"/>
  </r>
  <r>
    <s v="Jun012217558RT34"/>
    <n v="17558"/>
    <x v="48"/>
    <x v="31"/>
    <d v="2022-06-07T00:00:00"/>
    <n v="1"/>
    <x v="2"/>
    <s v="1755844713RT3"/>
    <n v="11"/>
    <n v="27"/>
    <x v="1"/>
    <x v="2"/>
    <x v="1"/>
    <m/>
    <x v="0"/>
    <n v="1"/>
    <n v="0"/>
    <n v="20400"/>
    <n v="20400"/>
    <s v="Luxury"/>
    <x v="2"/>
    <x v="0"/>
    <s v="Jun"/>
    <x v="7"/>
  </r>
  <r>
    <s v="Jun012217558RT35"/>
    <n v="17558"/>
    <x v="52"/>
    <x v="31"/>
    <d v="2022-06-02T00:00:00"/>
    <n v="1"/>
    <x v="2"/>
    <s v="1755844713RT3"/>
    <n v="11"/>
    <n v="27"/>
    <x v="1"/>
    <x v="2"/>
    <x v="1"/>
    <m/>
    <x v="0"/>
    <n v="1"/>
    <n v="0"/>
    <n v="20400"/>
    <n v="20400"/>
    <s v="Luxury"/>
    <x v="2"/>
    <x v="0"/>
    <s v="Jun"/>
    <x v="8"/>
  </r>
  <r>
    <s v="Jun012217558RT36"/>
    <n v="17558"/>
    <x v="53"/>
    <x v="31"/>
    <d v="2022-06-06T00:00:00"/>
    <n v="2"/>
    <x v="2"/>
    <s v="1755844713RT3"/>
    <n v="11"/>
    <n v="27"/>
    <x v="1"/>
    <x v="1"/>
    <x v="1"/>
    <m/>
    <x v="0"/>
    <n v="1"/>
    <n v="0"/>
    <n v="20400"/>
    <n v="20400"/>
    <s v="Luxury"/>
    <x v="2"/>
    <x v="0"/>
    <s v="Jun"/>
    <x v="8"/>
  </r>
  <r>
    <s v="Jun012217558RT37"/>
    <n v="17558"/>
    <x v="54"/>
    <x v="31"/>
    <d v="2022-06-03T00:00:00"/>
    <n v="1"/>
    <x v="2"/>
    <s v="1755844713RT3"/>
    <n v="11"/>
    <n v="27"/>
    <x v="1"/>
    <x v="6"/>
    <x v="1"/>
    <m/>
    <x v="0"/>
    <n v="1"/>
    <n v="0"/>
    <n v="20400"/>
    <n v="20400"/>
    <s v="Luxury"/>
    <x v="2"/>
    <x v="0"/>
    <s v="Jun"/>
    <x v="8"/>
  </r>
  <r>
    <s v="Jun012217558RT38"/>
    <n v="17558"/>
    <x v="48"/>
    <x v="31"/>
    <d v="2022-06-02T00:00:00"/>
    <n v="2"/>
    <x v="2"/>
    <s v="1755844713RT3"/>
    <n v="11"/>
    <n v="27"/>
    <x v="1"/>
    <x v="1"/>
    <x v="1"/>
    <n v="3"/>
    <x v="0"/>
    <n v="1"/>
    <n v="0"/>
    <n v="20400"/>
    <n v="20400"/>
    <s v="Luxury"/>
    <x v="2"/>
    <x v="0"/>
    <s v="Jun"/>
    <x v="7"/>
  </r>
  <r>
    <s v="Jun012217558RT39"/>
    <n v="17558"/>
    <x v="51"/>
    <x v="31"/>
    <d v="2022-06-06T00:00:00"/>
    <n v="2"/>
    <x v="2"/>
    <s v="1755844713RT3"/>
    <n v="11"/>
    <n v="27"/>
    <x v="1"/>
    <x v="4"/>
    <x v="1"/>
    <n v="3"/>
    <x v="0"/>
    <n v="1"/>
    <n v="0"/>
    <n v="20400"/>
    <n v="20400"/>
    <s v="Luxury"/>
    <x v="2"/>
    <x v="0"/>
    <s v="Jun"/>
    <x v="7"/>
  </r>
  <r>
    <s v="Jun012217558RT310"/>
    <n v="17558"/>
    <x v="50"/>
    <x v="31"/>
    <d v="2022-06-02T00:00:00"/>
    <n v="2"/>
    <x v="2"/>
    <s v="1755844713RT3"/>
    <n v="11"/>
    <n v="27"/>
    <x v="1"/>
    <x v="1"/>
    <x v="1"/>
    <m/>
    <x v="0"/>
    <n v="1"/>
    <n v="0"/>
    <n v="20400"/>
    <n v="20400"/>
    <s v="Luxury"/>
    <x v="2"/>
    <x v="0"/>
    <s v="Jun"/>
    <x v="7"/>
  </r>
  <r>
    <s v="Jun012217558RT311"/>
    <n v="17558"/>
    <x v="51"/>
    <x v="31"/>
    <d v="2022-06-05T00:00:00"/>
    <n v="2"/>
    <x v="2"/>
    <s v="1755844713RT3"/>
    <n v="11"/>
    <n v="27"/>
    <x v="1"/>
    <x v="1"/>
    <x v="1"/>
    <n v="1"/>
    <x v="0"/>
    <n v="1"/>
    <n v="0"/>
    <n v="20400"/>
    <n v="20400"/>
    <s v="Luxury"/>
    <x v="2"/>
    <x v="1"/>
    <s v="Jun"/>
    <x v="7"/>
  </r>
  <r>
    <s v="Jun012217558RT41"/>
    <n v="17558"/>
    <x v="53"/>
    <x v="31"/>
    <d v="2022-06-03T00:00:00"/>
    <n v="2"/>
    <x v="3"/>
    <s v="1755844713RT4"/>
    <n v="2"/>
    <n v="6"/>
    <x v="1"/>
    <x v="4"/>
    <x v="1"/>
    <m/>
    <x v="1"/>
    <n v="1"/>
    <n v="1"/>
    <n v="32300"/>
    <n v="12920"/>
    <s v="Luxury"/>
    <x v="3"/>
    <x v="0"/>
    <s v="Jun"/>
    <x v="8"/>
  </r>
  <r>
    <s v="Jun012217558RT42"/>
    <n v="17558"/>
    <x v="53"/>
    <x v="31"/>
    <d v="2022-06-02T00:00:00"/>
    <n v="1"/>
    <x v="3"/>
    <s v="1755844713RT4"/>
    <n v="2"/>
    <n v="6"/>
    <x v="1"/>
    <x v="4"/>
    <x v="1"/>
    <m/>
    <x v="2"/>
    <n v="1"/>
    <n v="0"/>
    <n v="32300"/>
    <n v="32300"/>
    <s v="Luxury"/>
    <x v="3"/>
    <x v="0"/>
    <s v="Jun"/>
    <x v="8"/>
  </r>
  <r>
    <s v="Jun012217559RT11"/>
    <n v="17559"/>
    <x v="52"/>
    <x v="31"/>
    <d v="2022-06-06T00:00:00"/>
    <n v="2"/>
    <x v="0"/>
    <s v="1755944713RT1"/>
    <n v="17"/>
    <n v="32"/>
    <x v="1"/>
    <x v="1"/>
    <x v="1"/>
    <m/>
    <x v="0"/>
    <n v="1"/>
    <n v="0"/>
    <n v="11050"/>
    <n v="11050"/>
    <s v="Luxury"/>
    <x v="0"/>
    <x v="0"/>
    <s v="Jun"/>
    <x v="8"/>
  </r>
  <r>
    <s v="Jun012217559RT12"/>
    <n v="17559"/>
    <x v="51"/>
    <x v="31"/>
    <d v="2022-06-02T00:00:00"/>
    <n v="3"/>
    <x v="0"/>
    <s v="1755944713RT1"/>
    <n v="17"/>
    <n v="32"/>
    <x v="1"/>
    <x v="0"/>
    <x v="1"/>
    <n v="5"/>
    <x v="0"/>
    <n v="1"/>
    <n v="0"/>
    <n v="12155"/>
    <n v="12155"/>
    <s v="Luxury"/>
    <x v="0"/>
    <x v="0"/>
    <s v="Jun"/>
    <x v="7"/>
  </r>
  <r>
    <s v="Jun012217559RT13"/>
    <n v="17559"/>
    <x v="50"/>
    <x v="31"/>
    <d v="2022-06-02T00:00:00"/>
    <n v="2"/>
    <x v="0"/>
    <s v="1755944713RT1"/>
    <n v="17"/>
    <n v="32"/>
    <x v="1"/>
    <x v="1"/>
    <x v="1"/>
    <m/>
    <x v="2"/>
    <n v="1"/>
    <n v="0"/>
    <n v="11050"/>
    <n v="11050"/>
    <s v="Luxury"/>
    <x v="0"/>
    <x v="0"/>
    <s v="Jun"/>
    <x v="7"/>
  </r>
  <r>
    <s v="Jun012217559RT14"/>
    <n v="17559"/>
    <x v="53"/>
    <x v="31"/>
    <d v="2022-06-07T00:00:00"/>
    <n v="2"/>
    <x v="0"/>
    <s v="1755944713RT1"/>
    <n v="17"/>
    <n v="32"/>
    <x v="1"/>
    <x v="3"/>
    <x v="1"/>
    <n v="5"/>
    <x v="0"/>
    <n v="1"/>
    <n v="0"/>
    <n v="11050"/>
    <n v="11050"/>
    <s v="Luxury"/>
    <x v="0"/>
    <x v="0"/>
    <s v="Jun"/>
    <x v="8"/>
  </r>
  <r>
    <s v="Jun012217559RT15"/>
    <n v="17559"/>
    <x v="53"/>
    <x v="31"/>
    <d v="2022-06-03T00:00:00"/>
    <n v="2"/>
    <x v="0"/>
    <s v="1755944713RT1"/>
    <n v="17"/>
    <n v="32"/>
    <x v="1"/>
    <x v="4"/>
    <x v="1"/>
    <n v="2"/>
    <x v="0"/>
    <n v="1"/>
    <n v="0"/>
    <n v="11050"/>
    <n v="11050"/>
    <s v="Luxury"/>
    <x v="0"/>
    <x v="0"/>
    <s v="Jun"/>
    <x v="8"/>
  </r>
  <r>
    <s v="Jun012217559RT16"/>
    <n v="17559"/>
    <x v="54"/>
    <x v="31"/>
    <d v="2022-06-05T00:00:00"/>
    <n v="1"/>
    <x v="0"/>
    <s v="1755944713RT1"/>
    <n v="17"/>
    <n v="32"/>
    <x v="1"/>
    <x v="1"/>
    <x v="1"/>
    <n v="3"/>
    <x v="0"/>
    <n v="1"/>
    <n v="0"/>
    <n v="11050"/>
    <n v="11050"/>
    <s v="Luxury"/>
    <x v="0"/>
    <x v="1"/>
    <s v="Jun"/>
    <x v="8"/>
  </r>
  <r>
    <s v="Jun012217559RT17"/>
    <n v="17559"/>
    <x v="51"/>
    <x v="31"/>
    <d v="2022-06-02T00:00:00"/>
    <n v="2"/>
    <x v="0"/>
    <s v="1755944713RT1"/>
    <n v="17"/>
    <n v="32"/>
    <x v="1"/>
    <x v="1"/>
    <x v="1"/>
    <m/>
    <x v="2"/>
    <n v="1"/>
    <n v="0"/>
    <n v="11050"/>
    <n v="11050"/>
    <s v="Luxury"/>
    <x v="0"/>
    <x v="0"/>
    <s v="Jun"/>
    <x v="7"/>
  </r>
  <r>
    <s v="Jun012217559RT18"/>
    <n v="17559"/>
    <x v="52"/>
    <x v="31"/>
    <d v="2022-06-03T00:00:00"/>
    <n v="2"/>
    <x v="0"/>
    <s v="1755944713RT1"/>
    <n v="17"/>
    <n v="32"/>
    <x v="1"/>
    <x v="4"/>
    <x v="1"/>
    <m/>
    <x v="1"/>
    <n v="1"/>
    <n v="1"/>
    <n v="11050"/>
    <n v="4420"/>
    <s v="Luxury"/>
    <x v="0"/>
    <x v="0"/>
    <s v="Jun"/>
    <x v="8"/>
  </r>
  <r>
    <s v="Jun012217559RT19"/>
    <n v="17559"/>
    <x v="55"/>
    <x v="31"/>
    <d v="2022-06-05T00:00:00"/>
    <n v="2"/>
    <x v="0"/>
    <s v="1755944713RT1"/>
    <n v="17"/>
    <n v="32"/>
    <x v="1"/>
    <x v="3"/>
    <x v="1"/>
    <m/>
    <x v="0"/>
    <n v="1"/>
    <n v="0"/>
    <n v="11050"/>
    <n v="11050"/>
    <s v="Luxury"/>
    <x v="0"/>
    <x v="1"/>
    <s v="Jun"/>
    <x v="8"/>
  </r>
  <r>
    <s v="Jun012217559RT110"/>
    <n v="17559"/>
    <x v="51"/>
    <x v="31"/>
    <d v="2022-06-02T00:00:00"/>
    <n v="2"/>
    <x v="0"/>
    <s v="1755944713RT1"/>
    <n v="17"/>
    <n v="32"/>
    <x v="1"/>
    <x v="4"/>
    <x v="1"/>
    <m/>
    <x v="0"/>
    <n v="1"/>
    <n v="0"/>
    <n v="11050"/>
    <n v="11050"/>
    <s v="Luxury"/>
    <x v="0"/>
    <x v="0"/>
    <s v="Jun"/>
    <x v="7"/>
  </r>
  <r>
    <s v="Jun012217559RT111"/>
    <n v="17559"/>
    <x v="50"/>
    <x v="31"/>
    <d v="2022-06-02T00:00:00"/>
    <n v="3"/>
    <x v="0"/>
    <s v="1755944713RT1"/>
    <n v="17"/>
    <n v="32"/>
    <x v="1"/>
    <x v="1"/>
    <x v="1"/>
    <n v="3"/>
    <x v="0"/>
    <n v="1"/>
    <n v="0"/>
    <n v="12155"/>
    <n v="12155"/>
    <s v="Luxury"/>
    <x v="0"/>
    <x v="0"/>
    <s v="Jun"/>
    <x v="7"/>
  </r>
  <r>
    <s v="Jun012217559RT112"/>
    <n v="17559"/>
    <x v="55"/>
    <x v="31"/>
    <d v="2022-06-02T00:00:00"/>
    <n v="1"/>
    <x v="0"/>
    <s v="1755944713RT1"/>
    <n v="17"/>
    <n v="32"/>
    <x v="1"/>
    <x v="3"/>
    <x v="1"/>
    <n v="3"/>
    <x v="0"/>
    <n v="1"/>
    <n v="0"/>
    <n v="11050"/>
    <n v="11050"/>
    <s v="Luxury"/>
    <x v="0"/>
    <x v="0"/>
    <s v="Jun"/>
    <x v="8"/>
  </r>
  <r>
    <s v="Jun012217559RT113"/>
    <n v="17559"/>
    <x v="26"/>
    <x v="31"/>
    <d v="2022-06-03T00:00:00"/>
    <n v="3"/>
    <x v="0"/>
    <s v="1755944713RT1"/>
    <n v="17"/>
    <n v="32"/>
    <x v="1"/>
    <x v="1"/>
    <x v="1"/>
    <n v="1"/>
    <x v="0"/>
    <n v="1"/>
    <n v="0"/>
    <n v="12155"/>
    <n v="12155"/>
    <s v="Luxury"/>
    <x v="0"/>
    <x v="0"/>
    <s v="Jun"/>
    <x v="5"/>
  </r>
  <r>
    <s v="Jun012217559RT114"/>
    <n v="17559"/>
    <x v="51"/>
    <x v="31"/>
    <d v="2022-06-02T00:00:00"/>
    <n v="2"/>
    <x v="0"/>
    <s v="1755944713RT1"/>
    <n v="17"/>
    <n v="32"/>
    <x v="1"/>
    <x v="0"/>
    <x v="1"/>
    <m/>
    <x v="1"/>
    <n v="1"/>
    <n v="1"/>
    <n v="11050"/>
    <n v="4420"/>
    <s v="Luxury"/>
    <x v="0"/>
    <x v="0"/>
    <s v="Jun"/>
    <x v="7"/>
  </r>
  <r>
    <s v="Jun012217559RT115"/>
    <n v="17559"/>
    <x v="52"/>
    <x v="31"/>
    <d v="2022-06-02T00:00:00"/>
    <n v="2"/>
    <x v="0"/>
    <s v="1755944713RT1"/>
    <n v="17"/>
    <n v="32"/>
    <x v="1"/>
    <x v="1"/>
    <x v="1"/>
    <m/>
    <x v="0"/>
    <n v="1"/>
    <n v="0"/>
    <n v="11050"/>
    <n v="11050"/>
    <s v="Luxury"/>
    <x v="0"/>
    <x v="0"/>
    <s v="Jun"/>
    <x v="8"/>
  </r>
  <r>
    <s v="Jun012217559RT116"/>
    <n v="17559"/>
    <x v="54"/>
    <x v="31"/>
    <d v="2022-06-06T00:00:00"/>
    <n v="2"/>
    <x v="0"/>
    <s v="1755944713RT1"/>
    <n v="17"/>
    <n v="32"/>
    <x v="1"/>
    <x v="0"/>
    <x v="1"/>
    <n v="5"/>
    <x v="0"/>
    <n v="1"/>
    <n v="0"/>
    <n v="11050"/>
    <n v="11050"/>
    <s v="Luxury"/>
    <x v="0"/>
    <x v="0"/>
    <s v="Jun"/>
    <x v="8"/>
  </r>
  <r>
    <s v="Jun012217559RT117"/>
    <n v="17559"/>
    <x v="50"/>
    <x v="31"/>
    <d v="2022-06-06T00:00:00"/>
    <n v="2"/>
    <x v="0"/>
    <s v="1755944713RT1"/>
    <n v="17"/>
    <n v="32"/>
    <x v="1"/>
    <x v="1"/>
    <x v="1"/>
    <n v="5"/>
    <x v="0"/>
    <n v="1"/>
    <n v="0"/>
    <n v="11050"/>
    <n v="11050"/>
    <s v="Luxury"/>
    <x v="0"/>
    <x v="0"/>
    <s v="Jun"/>
    <x v="7"/>
  </r>
  <r>
    <s v="Jun012217559RT21"/>
    <n v="17559"/>
    <x v="51"/>
    <x v="31"/>
    <d v="2022-06-02T00:00:00"/>
    <n v="3"/>
    <x v="1"/>
    <s v="1755944713RT2"/>
    <n v="21"/>
    <n v="39"/>
    <x v="1"/>
    <x v="4"/>
    <x v="1"/>
    <m/>
    <x v="0"/>
    <n v="1"/>
    <n v="0"/>
    <n v="16830"/>
    <n v="16830"/>
    <s v="Luxury"/>
    <x v="1"/>
    <x v="0"/>
    <s v="Jun"/>
    <x v="7"/>
  </r>
  <r>
    <s v="Jun012217559RT22"/>
    <n v="17559"/>
    <x v="53"/>
    <x v="31"/>
    <d v="2022-06-07T00:00:00"/>
    <n v="3"/>
    <x v="1"/>
    <s v="1755944713RT2"/>
    <n v="21"/>
    <n v="39"/>
    <x v="1"/>
    <x v="1"/>
    <x v="1"/>
    <m/>
    <x v="0"/>
    <n v="1"/>
    <n v="0"/>
    <n v="16830"/>
    <n v="16830"/>
    <s v="Luxury"/>
    <x v="1"/>
    <x v="0"/>
    <s v="Jun"/>
    <x v="8"/>
  </r>
  <r>
    <s v="Jun012217559RT23"/>
    <n v="17559"/>
    <x v="53"/>
    <x v="31"/>
    <d v="2022-06-06T00:00:00"/>
    <n v="2"/>
    <x v="1"/>
    <s v="1755944713RT2"/>
    <n v="21"/>
    <n v="39"/>
    <x v="1"/>
    <x v="1"/>
    <x v="1"/>
    <m/>
    <x v="0"/>
    <n v="1"/>
    <n v="0"/>
    <n v="15300"/>
    <n v="15300"/>
    <s v="Luxury"/>
    <x v="1"/>
    <x v="0"/>
    <s v="Jun"/>
    <x v="8"/>
  </r>
  <r>
    <s v="Jun012217559RT24"/>
    <n v="17559"/>
    <x v="52"/>
    <x v="31"/>
    <d v="2022-06-03T00:00:00"/>
    <n v="2"/>
    <x v="1"/>
    <s v="1755944713RT2"/>
    <n v="21"/>
    <n v="39"/>
    <x v="1"/>
    <x v="6"/>
    <x v="1"/>
    <n v="5"/>
    <x v="0"/>
    <n v="1"/>
    <n v="0"/>
    <n v="15300"/>
    <n v="15300"/>
    <s v="Luxury"/>
    <x v="1"/>
    <x v="0"/>
    <s v="Jun"/>
    <x v="8"/>
  </r>
  <r>
    <s v="Jun012217559RT25"/>
    <n v="17559"/>
    <x v="50"/>
    <x v="31"/>
    <d v="2022-06-06T00:00:00"/>
    <n v="4"/>
    <x v="1"/>
    <s v="1755944713RT2"/>
    <n v="21"/>
    <n v="39"/>
    <x v="1"/>
    <x v="1"/>
    <x v="1"/>
    <m/>
    <x v="1"/>
    <n v="1"/>
    <n v="1"/>
    <n v="18360"/>
    <n v="7344"/>
    <s v="Luxury"/>
    <x v="1"/>
    <x v="0"/>
    <s v="Jun"/>
    <x v="7"/>
  </r>
  <r>
    <s v="Jun012217559RT26"/>
    <n v="17559"/>
    <x v="51"/>
    <x v="31"/>
    <d v="2022-06-06T00:00:00"/>
    <n v="2"/>
    <x v="1"/>
    <s v="1755944713RT2"/>
    <n v="21"/>
    <n v="39"/>
    <x v="1"/>
    <x v="3"/>
    <x v="1"/>
    <m/>
    <x v="0"/>
    <n v="1"/>
    <n v="0"/>
    <n v="15300"/>
    <n v="15300"/>
    <s v="Luxury"/>
    <x v="1"/>
    <x v="0"/>
    <s v="Jun"/>
    <x v="7"/>
  </r>
  <r>
    <s v="Jun012217559RT27"/>
    <n v="17559"/>
    <x v="52"/>
    <x v="31"/>
    <d v="2022-06-02T00:00:00"/>
    <n v="3"/>
    <x v="1"/>
    <s v="1755944713RT2"/>
    <n v="21"/>
    <n v="39"/>
    <x v="1"/>
    <x v="0"/>
    <x v="1"/>
    <m/>
    <x v="1"/>
    <n v="1"/>
    <n v="1"/>
    <n v="16830"/>
    <n v="6732"/>
    <s v="Luxury"/>
    <x v="1"/>
    <x v="0"/>
    <s v="Jun"/>
    <x v="8"/>
  </r>
  <r>
    <s v="Jun012217559RT28"/>
    <n v="17559"/>
    <x v="54"/>
    <x v="31"/>
    <d v="2022-06-05T00:00:00"/>
    <n v="2"/>
    <x v="1"/>
    <s v="1755944713RT2"/>
    <n v="21"/>
    <n v="39"/>
    <x v="1"/>
    <x v="2"/>
    <x v="1"/>
    <n v="5"/>
    <x v="0"/>
    <n v="1"/>
    <n v="0"/>
    <n v="15300"/>
    <n v="15300"/>
    <s v="Luxury"/>
    <x v="1"/>
    <x v="1"/>
    <s v="Jun"/>
    <x v="8"/>
  </r>
  <r>
    <s v="Jun012217559RT29"/>
    <n v="17559"/>
    <x v="53"/>
    <x v="31"/>
    <d v="2022-06-06T00:00:00"/>
    <n v="2"/>
    <x v="1"/>
    <s v="1755944713RT2"/>
    <n v="21"/>
    <n v="39"/>
    <x v="1"/>
    <x v="1"/>
    <x v="1"/>
    <n v="3"/>
    <x v="0"/>
    <n v="1"/>
    <n v="0"/>
    <n v="15300"/>
    <n v="15300"/>
    <s v="Luxury"/>
    <x v="1"/>
    <x v="0"/>
    <s v="Jun"/>
    <x v="8"/>
  </r>
  <r>
    <s v="Jun012217559RT210"/>
    <n v="17559"/>
    <x v="32"/>
    <x v="31"/>
    <d v="2022-06-06T00:00:00"/>
    <n v="3"/>
    <x v="1"/>
    <s v="1755944713RT2"/>
    <n v="21"/>
    <n v="39"/>
    <x v="1"/>
    <x v="4"/>
    <x v="1"/>
    <n v="5"/>
    <x v="0"/>
    <n v="1"/>
    <n v="0"/>
    <n v="16830"/>
    <n v="16830"/>
    <s v="Luxury"/>
    <x v="1"/>
    <x v="0"/>
    <s v="Jun"/>
    <x v="5"/>
  </r>
  <r>
    <s v="Jun012217559RT211"/>
    <n v="17559"/>
    <x v="53"/>
    <x v="31"/>
    <d v="2022-06-02T00:00:00"/>
    <n v="2"/>
    <x v="1"/>
    <s v="1755944713RT2"/>
    <n v="21"/>
    <n v="39"/>
    <x v="1"/>
    <x v="5"/>
    <x v="1"/>
    <n v="5"/>
    <x v="0"/>
    <n v="1"/>
    <n v="0"/>
    <n v="15300"/>
    <n v="15300"/>
    <s v="Luxury"/>
    <x v="1"/>
    <x v="0"/>
    <s v="Jun"/>
    <x v="8"/>
  </r>
  <r>
    <s v="Jun012217559RT212"/>
    <n v="17559"/>
    <x v="52"/>
    <x v="31"/>
    <d v="2022-06-05T00:00:00"/>
    <n v="2"/>
    <x v="1"/>
    <s v="1755944713RT2"/>
    <n v="21"/>
    <n v="39"/>
    <x v="1"/>
    <x v="4"/>
    <x v="1"/>
    <m/>
    <x v="0"/>
    <n v="1"/>
    <n v="0"/>
    <n v="15300"/>
    <n v="15300"/>
    <s v="Luxury"/>
    <x v="1"/>
    <x v="1"/>
    <s v="Jun"/>
    <x v="8"/>
  </r>
  <r>
    <s v="Jun012217559RT213"/>
    <n v="17559"/>
    <x v="52"/>
    <x v="31"/>
    <d v="2022-06-04T00:00:00"/>
    <n v="4"/>
    <x v="1"/>
    <s v="1755944713RT2"/>
    <n v="21"/>
    <n v="39"/>
    <x v="1"/>
    <x v="4"/>
    <x v="1"/>
    <m/>
    <x v="1"/>
    <n v="1"/>
    <n v="1"/>
    <n v="18360"/>
    <n v="7344"/>
    <s v="Luxury"/>
    <x v="1"/>
    <x v="1"/>
    <s v="Jun"/>
    <x v="8"/>
  </r>
  <r>
    <s v="Jun012217559RT214"/>
    <n v="17559"/>
    <x v="50"/>
    <x v="31"/>
    <d v="2022-06-02T00:00:00"/>
    <n v="2"/>
    <x v="1"/>
    <s v="1755944713RT2"/>
    <n v="21"/>
    <n v="39"/>
    <x v="1"/>
    <x v="0"/>
    <x v="1"/>
    <m/>
    <x v="0"/>
    <n v="1"/>
    <n v="0"/>
    <n v="15300"/>
    <n v="15300"/>
    <s v="Luxury"/>
    <x v="1"/>
    <x v="0"/>
    <s v="Jun"/>
    <x v="7"/>
  </r>
  <r>
    <s v="Jun012217559RT215"/>
    <n v="17559"/>
    <x v="55"/>
    <x v="31"/>
    <d v="2022-06-02T00:00:00"/>
    <n v="2"/>
    <x v="1"/>
    <s v="1755944713RT2"/>
    <n v="21"/>
    <n v="39"/>
    <x v="1"/>
    <x v="6"/>
    <x v="1"/>
    <m/>
    <x v="1"/>
    <n v="1"/>
    <n v="1"/>
    <n v="15300"/>
    <n v="6120"/>
    <s v="Luxury"/>
    <x v="1"/>
    <x v="0"/>
    <s v="Jun"/>
    <x v="8"/>
  </r>
  <r>
    <s v="Jun012217559RT216"/>
    <n v="17559"/>
    <x v="54"/>
    <x v="31"/>
    <d v="2022-06-02T00:00:00"/>
    <n v="3"/>
    <x v="1"/>
    <s v="1755944713RT2"/>
    <n v="21"/>
    <n v="39"/>
    <x v="1"/>
    <x v="6"/>
    <x v="1"/>
    <m/>
    <x v="2"/>
    <n v="1"/>
    <n v="0"/>
    <n v="16830"/>
    <n v="16830"/>
    <s v="Luxury"/>
    <x v="1"/>
    <x v="0"/>
    <s v="Jun"/>
    <x v="8"/>
  </r>
  <r>
    <s v="Jun012217559RT217"/>
    <n v="17559"/>
    <x v="52"/>
    <x v="31"/>
    <d v="2022-06-03T00:00:00"/>
    <n v="3"/>
    <x v="1"/>
    <s v="1755944713RT2"/>
    <n v="21"/>
    <n v="39"/>
    <x v="1"/>
    <x v="1"/>
    <x v="1"/>
    <n v="5"/>
    <x v="0"/>
    <n v="1"/>
    <n v="0"/>
    <n v="16830"/>
    <n v="16830"/>
    <s v="Luxury"/>
    <x v="1"/>
    <x v="0"/>
    <s v="Jun"/>
    <x v="8"/>
  </r>
  <r>
    <s v="Jun012217559RT218"/>
    <n v="17559"/>
    <x v="53"/>
    <x v="31"/>
    <d v="2022-06-06T00:00:00"/>
    <n v="1"/>
    <x v="1"/>
    <s v="1755944713RT2"/>
    <n v="21"/>
    <n v="39"/>
    <x v="1"/>
    <x v="5"/>
    <x v="1"/>
    <m/>
    <x v="1"/>
    <n v="1"/>
    <n v="1"/>
    <n v="15300"/>
    <n v="6120"/>
    <s v="Luxury"/>
    <x v="1"/>
    <x v="0"/>
    <s v="Jun"/>
    <x v="8"/>
  </r>
  <r>
    <s v="Jun012217559RT219"/>
    <n v="17559"/>
    <x v="53"/>
    <x v="31"/>
    <d v="2022-06-02T00:00:00"/>
    <n v="3"/>
    <x v="1"/>
    <s v="1755944713RT2"/>
    <n v="21"/>
    <n v="39"/>
    <x v="1"/>
    <x v="4"/>
    <x v="1"/>
    <m/>
    <x v="0"/>
    <n v="1"/>
    <n v="0"/>
    <n v="16830"/>
    <n v="16830"/>
    <s v="Luxury"/>
    <x v="1"/>
    <x v="0"/>
    <s v="Jun"/>
    <x v="8"/>
  </r>
  <r>
    <s v="Jun012217559RT220"/>
    <n v="17559"/>
    <x v="50"/>
    <x v="31"/>
    <d v="2022-06-04T00:00:00"/>
    <n v="3"/>
    <x v="1"/>
    <s v="1755944713RT2"/>
    <n v="21"/>
    <n v="39"/>
    <x v="1"/>
    <x v="0"/>
    <x v="1"/>
    <m/>
    <x v="0"/>
    <n v="1"/>
    <n v="0"/>
    <n v="16830"/>
    <n v="16830"/>
    <s v="Luxury"/>
    <x v="1"/>
    <x v="1"/>
    <s v="Jun"/>
    <x v="7"/>
  </r>
  <r>
    <s v="Jun012217559RT221"/>
    <n v="17559"/>
    <x v="55"/>
    <x v="31"/>
    <d v="2022-06-02T00:00:00"/>
    <n v="4"/>
    <x v="1"/>
    <s v="1755944713RT2"/>
    <n v="21"/>
    <n v="39"/>
    <x v="1"/>
    <x v="1"/>
    <x v="1"/>
    <m/>
    <x v="2"/>
    <n v="1"/>
    <n v="0"/>
    <n v="18360"/>
    <n v="18360"/>
    <s v="Luxury"/>
    <x v="1"/>
    <x v="0"/>
    <s v="Jun"/>
    <x v="8"/>
  </r>
  <r>
    <s v="Jun012217559RT31"/>
    <n v="17559"/>
    <x v="52"/>
    <x v="31"/>
    <d v="2022-06-03T00:00:00"/>
    <n v="5"/>
    <x v="2"/>
    <s v="1755944713RT3"/>
    <n v="7"/>
    <n v="16"/>
    <x v="1"/>
    <x v="5"/>
    <x v="1"/>
    <m/>
    <x v="1"/>
    <n v="1"/>
    <n v="1"/>
    <n v="26520"/>
    <n v="10608"/>
    <s v="Luxury"/>
    <x v="2"/>
    <x v="0"/>
    <s v="Jun"/>
    <x v="8"/>
  </r>
  <r>
    <s v="Jun012217559RT32"/>
    <n v="17559"/>
    <x v="52"/>
    <x v="31"/>
    <d v="2022-06-07T00:00:00"/>
    <n v="3"/>
    <x v="2"/>
    <s v="1755944713RT3"/>
    <n v="7"/>
    <n v="16"/>
    <x v="1"/>
    <x v="1"/>
    <x v="1"/>
    <m/>
    <x v="2"/>
    <n v="1"/>
    <n v="0"/>
    <n v="22440"/>
    <n v="22440"/>
    <s v="Luxury"/>
    <x v="2"/>
    <x v="0"/>
    <s v="Jun"/>
    <x v="8"/>
  </r>
  <r>
    <s v="Jun012217559RT33"/>
    <n v="17559"/>
    <x v="53"/>
    <x v="31"/>
    <d v="2022-06-06T00:00:00"/>
    <n v="2"/>
    <x v="2"/>
    <s v="1755944713RT3"/>
    <n v="7"/>
    <n v="16"/>
    <x v="1"/>
    <x v="1"/>
    <x v="1"/>
    <n v="5"/>
    <x v="0"/>
    <n v="1"/>
    <n v="0"/>
    <n v="20400"/>
    <n v="20400"/>
    <s v="Luxury"/>
    <x v="2"/>
    <x v="0"/>
    <s v="Jun"/>
    <x v="8"/>
  </r>
  <r>
    <s v="Jun012217559RT34"/>
    <n v="17559"/>
    <x v="53"/>
    <x v="31"/>
    <d v="2022-06-02T00:00:00"/>
    <n v="2"/>
    <x v="2"/>
    <s v="1755944713RT3"/>
    <n v="7"/>
    <n v="16"/>
    <x v="1"/>
    <x v="1"/>
    <x v="1"/>
    <m/>
    <x v="0"/>
    <n v="1"/>
    <n v="0"/>
    <n v="20400"/>
    <n v="20400"/>
    <s v="Luxury"/>
    <x v="2"/>
    <x v="0"/>
    <s v="Jun"/>
    <x v="8"/>
  </r>
  <r>
    <s v="Jun012217559RT35"/>
    <n v="17559"/>
    <x v="52"/>
    <x v="31"/>
    <d v="2022-06-07T00:00:00"/>
    <n v="3"/>
    <x v="2"/>
    <s v="1755944713RT3"/>
    <n v="7"/>
    <n v="16"/>
    <x v="1"/>
    <x v="0"/>
    <x v="1"/>
    <m/>
    <x v="0"/>
    <n v="1"/>
    <n v="0"/>
    <n v="22440"/>
    <n v="22440"/>
    <s v="Luxury"/>
    <x v="2"/>
    <x v="0"/>
    <s v="Jun"/>
    <x v="8"/>
  </r>
  <r>
    <s v="Jun012217559RT36"/>
    <n v="17559"/>
    <x v="51"/>
    <x v="31"/>
    <d v="2022-06-03T00:00:00"/>
    <n v="2"/>
    <x v="2"/>
    <s v="1755944713RT3"/>
    <n v="7"/>
    <n v="16"/>
    <x v="1"/>
    <x v="1"/>
    <x v="1"/>
    <n v="4"/>
    <x v="0"/>
    <n v="1"/>
    <n v="0"/>
    <n v="20400"/>
    <n v="20400"/>
    <s v="Luxury"/>
    <x v="2"/>
    <x v="0"/>
    <s v="Jun"/>
    <x v="7"/>
  </r>
  <r>
    <s v="Jun012217559RT37"/>
    <n v="17559"/>
    <x v="53"/>
    <x v="31"/>
    <d v="2022-06-02T00:00:00"/>
    <n v="2"/>
    <x v="2"/>
    <s v="1755944713RT3"/>
    <n v="7"/>
    <n v="16"/>
    <x v="1"/>
    <x v="5"/>
    <x v="1"/>
    <n v="5"/>
    <x v="0"/>
    <n v="1"/>
    <n v="0"/>
    <n v="20400"/>
    <n v="20400"/>
    <s v="Luxury"/>
    <x v="2"/>
    <x v="0"/>
    <s v="Jun"/>
    <x v="8"/>
  </r>
  <r>
    <s v="Jun012217559RT41"/>
    <n v="17559"/>
    <x v="54"/>
    <x v="31"/>
    <d v="2022-06-02T00:00:00"/>
    <n v="2"/>
    <x v="3"/>
    <s v="1755944713RT4"/>
    <n v="7"/>
    <n v="14"/>
    <x v="1"/>
    <x v="4"/>
    <x v="1"/>
    <n v="2"/>
    <x v="0"/>
    <n v="1"/>
    <n v="0"/>
    <n v="32300"/>
    <n v="32300"/>
    <s v="Luxury"/>
    <x v="3"/>
    <x v="0"/>
    <s v="Jun"/>
    <x v="8"/>
  </r>
  <r>
    <s v="Jun012217559RT42"/>
    <n v="17559"/>
    <x v="49"/>
    <x v="31"/>
    <d v="2022-06-03T00:00:00"/>
    <n v="3"/>
    <x v="3"/>
    <s v="1755944713RT4"/>
    <n v="7"/>
    <n v="14"/>
    <x v="1"/>
    <x v="4"/>
    <x v="1"/>
    <n v="5"/>
    <x v="0"/>
    <n v="1"/>
    <n v="0"/>
    <n v="35530"/>
    <n v="35530"/>
    <s v="Luxury"/>
    <x v="3"/>
    <x v="0"/>
    <s v="Jun"/>
    <x v="7"/>
  </r>
  <r>
    <s v="Jun012217559RT43"/>
    <n v="17559"/>
    <x v="50"/>
    <x v="31"/>
    <d v="2022-06-04T00:00:00"/>
    <n v="2"/>
    <x v="3"/>
    <s v="1755944713RT4"/>
    <n v="7"/>
    <n v="14"/>
    <x v="1"/>
    <x v="1"/>
    <x v="1"/>
    <m/>
    <x v="0"/>
    <n v="1"/>
    <n v="0"/>
    <n v="32300"/>
    <n v="32300"/>
    <s v="Luxury"/>
    <x v="3"/>
    <x v="1"/>
    <s v="Jun"/>
    <x v="7"/>
  </r>
  <r>
    <s v="Jun012217559RT44"/>
    <n v="17559"/>
    <x v="51"/>
    <x v="31"/>
    <d v="2022-06-07T00:00:00"/>
    <n v="2"/>
    <x v="3"/>
    <s v="1755944713RT4"/>
    <n v="7"/>
    <n v="14"/>
    <x v="1"/>
    <x v="4"/>
    <x v="1"/>
    <n v="5"/>
    <x v="0"/>
    <n v="1"/>
    <n v="0"/>
    <n v="32300"/>
    <n v="32300"/>
    <s v="Luxury"/>
    <x v="3"/>
    <x v="0"/>
    <s v="Jun"/>
    <x v="7"/>
  </r>
  <r>
    <s v="Jun012217559RT45"/>
    <n v="17559"/>
    <x v="53"/>
    <x v="31"/>
    <d v="2022-06-07T00:00:00"/>
    <n v="2"/>
    <x v="3"/>
    <s v="1755944713RT4"/>
    <n v="7"/>
    <n v="14"/>
    <x v="1"/>
    <x v="1"/>
    <x v="1"/>
    <m/>
    <x v="0"/>
    <n v="1"/>
    <n v="0"/>
    <n v="32300"/>
    <n v="32300"/>
    <s v="Luxury"/>
    <x v="3"/>
    <x v="0"/>
    <s v="Jun"/>
    <x v="8"/>
  </r>
  <r>
    <s v="Jun012217559RT46"/>
    <n v="17559"/>
    <x v="53"/>
    <x v="31"/>
    <d v="2022-06-02T00:00:00"/>
    <n v="2"/>
    <x v="3"/>
    <s v="1755944713RT4"/>
    <n v="7"/>
    <n v="14"/>
    <x v="1"/>
    <x v="4"/>
    <x v="1"/>
    <n v="4"/>
    <x v="0"/>
    <n v="1"/>
    <n v="0"/>
    <n v="32300"/>
    <n v="32300"/>
    <s v="Luxury"/>
    <x v="3"/>
    <x v="0"/>
    <s v="Jun"/>
    <x v="8"/>
  </r>
  <r>
    <s v="Jun012217559RT47"/>
    <n v="17559"/>
    <x v="53"/>
    <x v="31"/>
    <d v="2022-06-06T00:00:00"/>
    <n v="6"/>
    <x v="3"/>
    <s v="1755944713RT4"/>
    <n v="7"/>
    <n v="14"/>
    <x v="1"/>
    <x v="1"/>
    <x v="1"/>
    <n v="5"/>
    <x v="0"/>
    <n v="1"/>
    <n v="0"/>
    <n v="45220"/>
    <n v="45220"/>
    <s v="Luxury"/>
    <x v="3"/>
    <x v="0"/>
    <s v="Jun"/>
    <x v="8"/>
  </r>
  <r>
    <s v="Jun012217560RT11"/>
    <n v="17560"/>
    <x v="54"/>
    <x v="31"/>
    <d v="2022-06-02T00:00:00"/>
    <n v="1"/>
    <x v="0"/>
    <s v="1756044713RT1"/>
    <n v="17"/>
    <n v="40"/>
    <x v="1"/>
    <x v="1"/>
    <x v="1"/>
    <m/>
    <x v="0"/>
    <n v="1"/>
    <n v="0"/>
    <n v="11050"/>
    <n v="11050"/>
    <s v="Business"/>
    <x v="0"/>
    <x v="0"/>
    <s v="Jun"/>
    <x v="8"/>
  </r>
  <r>
    <s v="Jun012217560RT12"/>
    <n v="17560"/>
    <x v="55"/>
    <x v="31"/>
    <d v="2022-06-02T00:00:00"/>
    <n v="1"/>
    <x v="0"/>
    <s v="1756044713RT1"/>
    <n v="17"/>
    <n v="40"/>
    <x v="1"/>
    <x v="1"/>
    <x v="1"/>
    <m/>
    <x v="0"/>
    <n v="1"/>
    <n v="0"/>
    <n v="11050"/>
    <n v="11050"/>
    <s v="Business"/>
    <x v="0"/>
    <x v="0"/>
    <s v="Jun"/>
    <x v="8"/>
  </r>
  <r>
    <s v="Jun012217560RT13"/>
    <n v="17560"/>
    <x v="54"/>
    <x v="31"/>
    <d v="2022-06-06T00:00:00"/>
    <n v="1"/>
    <x v="0"/>
    <s v="1756044713RT1"/>
    <n v="17"/>
    <n v="40"/>
    <x v="1"/>
    <x v="0"/>
    <x v="1"/>
    <m/>
    <x v="0"/>
    <n v="1"/>
    <n v="0"/>
    <n v="11050"/>
    <n v="11050"/>
    <s v="Business"/>
    <x v="0"/>
    <x v="0"/>
    <s v="Jun"/>
    <x v="8"/>
  </r>
  <r>
    <s v="Jun012217560RT14"/>
    <n v="17560"/>
    <x v="53"/>
    <x v="31"/>
    <d v="2022-06-02T00:00:00"/>
    <n v="2"/>
    <x v="0"/>
    <s v="1756044713RT1"/>
    <n v="17"/>
    <n v="40"/>
    <x v="1"/>
    <x v="1"/>
    <x v="1"/>
    <m/>
    <x v="1"/>
    <n v="1"/>
    <n v="1"/>
    <n v="11050"/>
    <n v="4420"/>
    <s v="Business"/>
    <x v="0"/>
    <x v="0"/>
    <s v="Jun"/>
    <x v="8"/>
  </r>
  <r>
    <s v="Jun012217560RT15"/>
    <n v="17560"/>
    <x v="55"/>
    <x v="31"/>
    <d v="2022-06-02T00:00:00"/>
    <n v="4"/>
    <x v="0"/>
    <s v="1756044713RT1"/>
    <n v="17"/>
    <n v="40"/>
    <x v="1"/>
    <x v="1"/>
    <x v="1"/>
    <m/>
    <x v="1"/>
    <n v="1"/>
    <n v="1"/>
    <n v="13260"/>
    <n v="5304"/>
    <s v="Business"/>
    <x v="0"/>
    <x v="0"/>
    <s v="Jun"/>
    <x v="8"/>
  </r>
  <r>
    <s v="Jun012217560RT16"/>
    <n v="17560"/>
    <x v="54"/>
    <x v="31"/>
    <d v="2022-06-03T00:00:00"/>
    <n v="1"/>
    <x v="0"/>
    <s v="1756044713RT1"/>
    <n v="17"/>
    <n v="40"/>
    <x v="1"/>
    <x v="1"/>
    <x v="1"/>
    <m/>
    <x v="0"/>
    <n v="1"/>
    <n v="0"/>
    <n v="11050"/>
    <n v="11050"/>
    <s v="Business"/>
    <x v="0"/>
    <x v="0"/>
    <s v="Jun"/>
    <x v="8"/>
  </r>
  <r>
    <s v="Jun012217560RT17"/>
    <n v="17560"/>
    <x v="55"/>
    <x v="31"/>
    <d v="2022-06-02T00:00:00"/>
    <n v="1"/>
    <x v="0"/>
    <s v="1756044713RT1"/>
    <n v="17"/>
    <n v="40"/>
    <x v="1"/>
    <x v="0"/>
    <x v="1"/>
    <n v="3"/>
    <x v="0"/>
    <n v="1"/>
    <n v="0"/>
    <n v="11050"/>
    <n v="11050"/>
    <s v="Business"/>
    <x v="0"/>
    <x v="0"/>
    <s v="Jun"/>
    <x v="8"/>
  </r>
  <r>
    <s v="Jun012217560RT18"/>
    <n v="17560"/>
    <x v="54"/>
    <x v="31"/>
    <d v="2022-06-03T00:00:00"/>
    <n v="2"/>
    <x v="0"/>
    <s v="1756044713RT1"/>
    <n v="17"/>
    <n v="40"/>
    <x v="1"/>
    <x v="4"/>
    <x v="1"/>
    <n v="3"/>
    <x v="0"/>
    <n v="1"/>
    <n v="0"/>
    <n v="11050"/>
    <n v="11050"/>
    <s v="Business"/>
    <x v="0"/>
    <x v="0"/>
    <s v="Jun"/>
    <x v="8"/>
  </r>
  <r>
    <s v="Jun012217560RT19"/>
    <n v="17560"/>
    <x v="55"/>
    <x v="31"/>
    <d v="2022-06-05T00:00:00"/>
    <n v="1"/>
    <x v="0"/>
    <s v="1756044713RT1"/>
    <n v="17"/>
    <n v="40"/>
    <x v="1"/>
    <x v="6"/>
    <x v="1"/>
    <m/>
    <x v="0"/>
    <n v="1"/>
    <n v="0"/>
    <n v="11050"/>
    <n v="11050"/>
    <s v="Business"/>
    <x v="0"/>
    <x v="1"/>
    <s v="Jun"/>
    <x v="8"/>
  </r>
  <r>
    <s v="Jun012217560RT110"/>
    <n v="17560"/>
    <x v="54"/>
    <x v="31"/>
    <d v="2022-06-02T00:00:00"/>
    <n v="1"/>
    <x v="0"/>
    <s v="1756044713RT1"/>
    <n v="17"/>
    <n v="40"/>
    <x v="1"/>
    <x v="0"/>
    <x v="1"/>
    <m/>
    <x v="1"/>
    <n v="1"/>
    <n v="1"/>
    <n v="11050"/>
    <n v="4420"/>
    <s v="Business"/>
    <x v="0"/>
    <x v="0"/>
    <s v="Jun"/>
    <x v="8"/>
  </r>
  <r>
    <s v="Jun012217560RT111"/>
    <n v="17560"/>
    <x v="54"/>
    <x v="31"/>
    <d v="2022-06-03T00:00:00"/>
    <n v="1"/>
    <x v="0"/>
    <s v="1756044713RT1"/>
    <n v="17"/>
    <n v="40"/>
    <x v="1"/>
    <x v="4"/>
    <x v="1"/>
    <m/>
    <x v="1"/>
    <n v="1"/>
    <n v="1"/>
    <n v="11050"/>
    <n v="4420"/>
    <s v="Business"/>
    <x v="0"/>
    <x v="0"/>
    <s v="Jun"/>
    <x v="8"/>
  </r>
  <r>
    <s v="Jun012217560RT112"/>
    <n v="17560"/>
    <x v="52"/>
    <x v="31"/>
    <d v="2022-06-02T00:00:00"/>
    <n v="1"/>
    <x v="0"/>
    <s v="1756044713RT1"/>
    <n v="17"/>
    <n v="40"/>
    <x v="1"/>
    <x v="1"/>
    <x v="1"/>
    <m/>
    <x v="1"/>
    <n v="1"/>
    <n v="1"/>
    <n v="11050"/>
    <n v="4420"/>
    <s v="Business"/>
    <x v="0"/>
    <x v="0"/>
    <s v="Jun"/>
    <x v="8"/>
  </r>
  <r>
    <s v="Jun012217560RT113"/>
    <n v="17560"/>
    <x v="54"/>
    <x v="31"/>
    <d v="2022-06-02T00:00:00"/>
    <n v="1"/>
    <x v="0"/>
    <s v="1756044713RT1"/>
    <n v="17"/>
    <n v="40"/>
    <x v="1"/>
    <x v="4"/>
    <x v="1"/>
    <m/>
    <x v="1"/>
    <n v="1"/>
    <n v="1"/>
    <n v="11050"/>
    <n v="4420"/>
    <s v="Business"/>
    <x v="0"/>
    <x v="0"/>
    <s v="Jun"/>
    <x v="8"/>
  </r>
  <r>
    <s v="Jun012217560RT114"/>
    <n v="17560"/>
    <x v="55"/>
    <x v="31"/>
    <d v="2022-06-02T00:00:00"/>
    <n v="1"/>
    <x v="0"/>
    <s v="1756044713RT1"/>
    <n v="17"/>
    <n v="40"/>
    <x v="1"/>
    <x v="1"/>
    <x v="1"/>
    <n v="1"/>
    <x v="0"/>
    <n v="1"/>
    <n v="0"/>
    <n v="11050"/>
    <n v="11050"/>
    <s v="Business"/>
    <x v="0"/>
    <x v="0"/>
    <s v="Jun"/>
    <x v="8"/>
  </r>
  <r>
    <s v="Jun012217560RT115"/>
    <n v="17560"/>
    <x v="54"/>
    <x v="31"/>
    <d v="2022-06-07T00:00:00"/>
    <n v="1"/>
    <x v="0"/>
    <s v="1756044713RT1"/>
    <n v="17"/>
    <n v="40"/>
    <x v="1"/>
    <x v="2"/>
    <x v="1"/>
    <n v="4"/>
    <x v="0"/>
    <n v="1"/>
    <n v="0"/>
    <n v="11050"/>
    <n v="11050"/>
    <s v="Business"/>
    <x v="0"/>
    <x v="0"/>
    <s v="Jun"/>
    <x v="8"/>
  </r>
  <r>
    <s v="Jun012217560RT116"/>
    <n v="17560"/>
    <x v="51"/>
    <x v="31"/>
    <d v="2022-06-03T00:00:00"/>
    <n v="1"/>
    <x v="0"/>
    <s v="1756044713RT1"/>
    <n v="17"/>
    <n v="40"/>
    <x v="1"/>
    <x v="1"/>
    <x v="1"/>
    <m/>
    <x v="1"/>
    <n v="1"/>
    <n v="1"/>
    <n v="11050"/>
    <n v="4420"/>
    <s v="Business"/>
    <x v="0"/>
    <x v="0"/>
    <s v="Jun"/>
    <x v="7"/>
  </r>
  <r>
    <s v="Jun012217560RT117"/>
    <n v="17560"/>
    <x v="55"/>
    <x v="31"/>
    <d v="2022-06-06T00:00:00"/>
    <n v="2"/>
    <x v="0"/>
    <s v="1756044713RT1"/>
    <n v="17"/>
    <n v="40"/>
    <x v="1"/>
    <x v="1"/>
    <x v="1"/>
    <n v="2"/>
    <x v="0"/>
    <n v="1"/>
    <n v="0"/>
    <n v="11050"/>
    <n v="11050"/>
    <s v="Business"/>
    <x v="0"/>
    <x v="0"/>
    <s v="Jun"/>
    <x v="8"/>
  </r>
  <r>
    <s v="Jun012217560RT21"/>
    <n v="17560"/>
    <x v="53"/>
    <x v="31"/>
    <d v="2022-06-02T00:00:00"/>
    <n v="1"/>
    <x v="1"/>
    <s v="1756044713RT2"/>
    <n v="18"/>
    <n v="45"/>
    <x v="1"/>
    <x v="4"/>
    <x v="1"/>
    <m/>
    <x v="1"/>
    <n v="1"/>
    <n v="1"/>
    <n v="15300"/>
    <n v="6120"/>
    <s v="Business"/>
    <x v="1"/>
    <x v="0"/>
    <s v="Jun"/>
    <x v="8"/>
  </r>
  <r>
    <s v="Jun012217560RT22"/>
    <n v="17560"/>
    <x v="52"/>
    <x v="31"/>
    <d v="2022-06-02T00:00:00"/>
    <n v="1"/>
    <x v="1"/>
    <s v="1756044713RT2"/>
    <n v="18"/>
    <n v="45"/>
    <x v="1"/>
    <x v="6"/>
    <x v="1"/>
    <m/>
    <x v="0"/>
    <n v="1"/>
    <n v="0"/>
    <n v="15300"/>
    <n v="15300"/>
    <s v="Business"/>
    <x v="1"/>
    <x v="0"/>
    <s v="Jun"/>
    <x v="8"/>
  </r>
  <r>
    <s v="Jun012217560RT23"/>
    <n v="17560"/>
    <x v="51"/>
    <x v="31"/>
    <d v="2022-06-02T00:00:00"/>
    <n v="1"/>
    <x v="1"/>
    <s v="1756044713RT2"/>
    <n v="18"/>
    <n v="45"/>
    <x v="1"/>
    <x v="1"/>
    <x v="1"/>
    <m/>
    <x v="0"/>
    <n v="1"/>
    <n v="0"/>
    <n v="15300"/>
    <n v="15300"/>
    <s v="Business"/>
    <x v="1"/>
    <x v="0"/>
    <s v="Jun"/>
    <x v="7"/>
  </r>
  <r>
    <s v="Jun012217560RT24"/>
    <n v="17560"/>
    <x v="32"/>
    <x v="31"/>
    <d v="2022-06-02T00:00:00"/>
    <n v="2"/>
    <x v="1"/>
    <s v="1756044713RT2"/>
    <n v="18"/>
    <n v="45"/>
    <x v="1"/>
    <x v="4"/>
    <x v="1"/>
    <m/>
    <x v="0"/>
    <n v="1"/>
    <n v="0"/>
    <n v="15300"/>
    <n v="15300"/>
    <s v="Business"/>
    <x v="1"/>
    <x v="0"/>
    <s v="Jun"/>
    <x v="5"/>
  </r>
  <r>
    <s v="Jun012217560RT25"/>
    <n v="17560"/>
    <x v="55"/>
    <x v="31"/>
    <d v="2022-06-03T00:00:00"/>
    <n v="4"/>
    <x v="1"/>
    <s v="1756044713RT2"/>
    <n v="18"/>
    <n v="45"/>
    <x v="1"/>
    <x v="1"/>
    <x v="1"/>
    <n v="4"/>
    <x v="0"/>
    <n v="1"/>
    <n v="0"/>
    <n v="18360"/>
    <n v="18360"/>
    <s v="Business"/>
    <x v="1"/>
    <x v="0"/>
    <s v="Jun"/>
    <x v="8"/>
  </r>
  <r>
    <s v="Jun012217560RT26"/>
    <n v="17560"/>
    <x v="54"/>
    <x v="31"/>
    <d v="2022-06-02T00:00:00"/>
    <n v="1"/>
    <x v="1"/>
    <s v="1756044713RT2"/>
    <n v="18"/>
    <n v="45"/>
    <x v="1"/>
    <x v="2"/>
    <x v="1"/>
    <m/>
    <x v="1"/>
    <n v="1"/>
    <n v="1"/>
    <n v="15300"/>
    <n v="6120"/>
    <s v="Business"/>
    <x v="1"/>
    <x v="0"/>
    <s v="Jun"/>
    <x v="8"/>
  </r>
  <r>
    <s v="Jun012217560RT27"/>
    <n v="17560"/>
    <x v="54"/>
    <x v="31"/>
    <d v="2022-06-02T00:00:00"/>
    <n v="1"/>
    <x v="1"/>
    <s v="1756044713RT2"/>
    <n v="18"/>
    <n v="45"/>
    <x v="1"/>
    <x v="1"/>
    <x v="1"/>
    <n v="3"/>
    <x v="0"/>
    <n v="1"/>
    <n v="0"/>
    <n v="15300"/>
    <n v="15300"/>
    <s v="Business"/>
    <x v="1"/>
    <x v="0"/>
    <s v="Jun"/>
    <x v="8"/>
  </r>
  <r>
    <s v="Jun012217560RT28"/>
    <n v="17560"/>
    <x v="54"/>
    <x v="31"/>
    <d v="2022-06-02T00:00:00"/>
    <n v="1"/>
    <x v="1"/>
    <s v="1756044713RT2"/>
    <n v="18"/>
    <n v="45"/>
    <x v="1"/>
    <x v="1"/>
    <x v="1"/>
    <m/>
    <x v="1"/>
    <n v="1"/>
    <n v="1"/>
    <n v="15300"/>
    <n v="6120"/>
    <s v="Business"/>
    <x v="1"/>
    <x v="0"/>
    <s v="Jun"/>
    <x v="8"/>
  </r>
  <r>
    <s v="Jun012217560RT29"/>
    <n v="17560"/>
    <x v="51"/>
    <x v="31"/>
    <d v="2022-06-02T00:00:00"/>
    <n v="1"/>
    <x v="1"/>
    <s v="1756044713RT2"/>
    <n v="18"/>
    <n v="45"/>
    <x v="1"/>
    <x v="1"/>
    <x v="1"/>
    <m/>
    <x v="0"/>
    <n v="1"/>
    <n v="0"/>
    <n v="15300"/>
    <n v="15300"/>
    <s v="Business"/>
    <x v="1"/>
    <x v="0"/>
    <s v="Jun"/>
    <x v="7"/>
  </r>
  <r>
    <s v="Jun012217560RT210"/>
    <n v="17560"/>
    <x v="54"/>
    <x v="31"/>
    <d v="2022-06-02T00:00:00"/>
    <n v="3"/>
    <x v="1"/>
    <s v="1756044713RT2"/>
    <n v="18"/>
    <n v="45"/>
    <x v="1"/>
    <x v="1"/>
    <x v="1"/>
    <m/>
    <x v="1"/>
    <n v="1"/>
    <n v="1"/>
    <n v="16830"/>
    <n v="6732"/>
    <s v="Business"/>
    <x v="1"/>
    <x v="0"/>
    <s v="Jun"/>
    <x v="8"/>
  </r>
  <r>
    <s v="Jun012217560RT211"/>
    <n v="17560"/>
    <x v="53"/>
    <x v="31"/>
    <d v="2022-06-03T00:00:00"/>
    <n v="1"/>
    <x v="1"/>
    <s v="1756044713RT2"/>
    <n v="18"/>
    <n v="45"/>
    <x v="1"/>
    <x v="4"/>
    <x v="1"/>
    <m/>
    <x v="1"/>
    <n v="1"/>
    <n v="1"/>
    <n v="15300"/>
    <n v="6120"/>
    <s v="Business"/>
    <x v="1"/>
    <x v="0"/>
    <s v="Jun"/>
    <x v="8"/>
  </r>
  <r>
    <s v="Jun012217560RT212"/>
    <n v="17560"/>
    <x v="51"/>
    <x v="31"/>
    <d v="2022-06-04T00:00:00"/>
    <n v="1"/>
    <x v="1"/>
    <s v="1756044713RT2"/>
    <n v="18"/>
    <n v="45"/>
    <x v="1"/>
    <x v="1"/>
    <x v="1"/>
    <n v="1"/>
    <x v="0"/>
    <n v="1"/>
    <n v="0"/>
    <n v="15300"/>
    <n v="15300"/>
    <s v="Business"/>
    <x v="1"/>
    <x v="1"/>
    <s v="Jun"/>
    <x v="7"/>
  </r>
  <r>
    <s v="Jun012217560RT213"/>
    <n v="17560"/>
    <x v="49"/>
    <x v="31"/>
    <d v="2022-06-03T00:00:00"/>
    <n v="2"/>
    <x v="1"/>
    <s v="1756044713RT2"/>
    <n v="18"/>
    <n v="45"/>
    <x v="1"/>
    <x v="4"/>
    <x v="1"/>
    <m/>
    <x v="0"/>
    <n v="1"/>
    <n v="0"/>
    <n v="15300"/>
    <n v="15300"/>
    <s v="Business"/>
    <x v="1"/>
    <x v="0"/>
    <s v="Jun"/>
    <x v="7"/>
  </r>
  <r>
    <s v="Jun012217560RT214"/>
    <n v="17560"/>
    <x v="55"/>
    <x v="31"/>
    <d v="2022-06-03T00:00:00"/>
    <n v="1"/>
    <x v="1"/>
    <s v="1756044713RT2"/>
    <n v="18"/>
    <n v="45"/>
    <x v="1"/>
    <x v="1"/>
    <x v="1"/>
    <m/>
    <x v="0"/>
    <n v="1"/>
    <n v="0"/>
    <n v="15300"/>
    <n v="15300"/>
    <s v="Business"/>
    <x v="1"/>
    <x v="0"/>
    <s v="Jun"/>
    <x v="8"/>
  </r>
  <r>
    <s v="Jun012217560RT215"/>
    <n v="17560"/>
    <x v="51"/>
    <x v="31"/>
    <d v="2022-06-02T00:00:00"/>
    <n v="4"/>
    <x v="1"/>
    <s v="1756044713RT2"/>
    <n v="18"/>
    <n v="45"/>
    <x v="1"/>
    <x v="1"/>
    <x v="1"/>
    <m/>
    <x v="0"/>
    <n v="1"/>
    <n v="0"/>
    <n v="18360"/>
    <n v="18360"/>
    <s v="Business"/>
    <x v="1"/>
    <x v="0"/>
    <s v="Jun"/>
    <x v="7"/>
  </r>
  <r>
    <s v="Jun012217560RT216"/>
    <n v="17560"/>
    <x v="52"/>
    <x v="31"/>
    <d v="2022-06-02T00:00:00"/>
    <n v="1"/>
    <x v="1"/>
    <s v="1756044713RT2"/>
    <n v="18"/>
    <n v="45"/>
    <x v="1"/>
    <x v="0"/>
    <x v="1"/>
    <n v="2"/>
    <x v="0"/>
    <n v="1"/>
    <n v="0"/>
    <n v="15300"/>
    <n v="15300"/>
    <s v="Business"/>
    <x v="1"/>
    <x v="0"/>
    <s v="Jun"/>
    <x v="8"/>
  </r>
  <r>
    <s v="Jun012217560RT217"/>
    <n v="17560"/>
    <x v="52"/>
    <x v="31"/>
    <d v="2022-06-02T00:00:00"/>
    <n v="1"/>
    <x v="1"/>
    <s v="1756044713RT2"/>
    <n v="18"/>
    <n v="45"/>
    <x v="1"/>
    <x v="1"/>
    <x v="1"/>
    <m/>
    <x v="1"/>
    <n v="1"/>
    <n v="1"/>
    <n v="15300"/>
    <n v="6120"/>
    <s v="Business"/>
    <x v="1"/>
    <x v="0"/>
    <s v="Jun"/>
    <x v="8"/>
  </r>
  <r>
    <s v="Jun012217560RT218"/>
    <n v="17560"/>
    <x v="55"/>
    <x v="31"/>
    <d v="2022-06-03T00:00:00"/>
    <n v="1"/>
    <x v="1"/>
    <s v="1756044713RT2"/>
    <n v="18"/>
    <n v="45"/>
    <x v="1"/>
    <x v="1"/>
    <x v="1"/>
    <m/>
    <x v="0"/>
    <n v="1"/>
    <n v="0"/>
    <n v="15300"/>
    <n v="15300"/>
    <s v="Business"/>
    <x v="1"/>
    <x v="0"/>
    <s v="Jun"/>
    <x v="8"/>
  </r>
  <r>
    <s v="Jun012217560RT31"/>
    <n v="17560"/>
    <x v="53"/>
    <x v="31"/>
    <d v="2022-06-02T00:00:00"/>
    <n v="1"/>
    <x v="2"/>
    <s v="1756044713RT3"/>
    <n v="9"/>
    <n v="25"/>
    <x v="1"/>
    <x v="3"/>
    <x v="1"/>
    <m/>
    <x v="1"/>
    <n v="1"/>
    <n v="1"/>
    <n v="20400"/>
    <n v="8160"/>
    <s v="Business"/>
    <x v="2"/>
    <x v="0"/>
    <s v="Jun"/>
    <x v="8"/>
  </r>
  <r>
    <s v="Jun012217560RT32"/>
    <n v="17560"/>
    <x v="52"/>
    <x v="31"/>
    <d v="2022-06-02T00:00:00"/>
    <n v="1"/>
    <x v="2"/>
    <s v="1756044713RT3"/>
    <n v="9"/>
    <n v="25"/>
    <x v="1"/>
    <x v="4"/>
    <x v="1"/>
    <m/>
    <x v="1"/>
    <n v="1"/>
    <n v="1"/>
    <n v="20400"/>
    <n v="8160"/>
    <s v="Business"/>
    <x v="2"/>
    <x v="0"/>
    <s v="Jun"/>
    <x v="8"/>
  </r>
  <r>
    <s v="Jun012217560RT33"/>
    <n v="17560"/>
    <x v="49"/>
    <x v="31"/>
    <d v="2022-06-02T00:00:00"/>
    <n v="1"/>
    <x v="2"/>
    <s v="1756044713RT3"/>
    <n v="9"/>
    <n v="25"/>
    <x v="1"/>
    <x v="2"/>
    <x v="1"/>
    <n v="3"/>
    <x v="0"/>
    <n v="1"/>
    <n v="0"/>
    <n v="20400"/>
    <n v="20400"/>
    <s v="Business"/>
    <x v="2"/>
    <x v="0"/>
    <s v="Jun"/>
    <x v="7"/>
  </r>
  <r>
    <s v="Jun012217560RT34"/>
    <n v="17560"/>
    <x v="53"/>
    <x v="31"/>
    <d v="2022-06-02T00:00:00"/>
    <n v="1"/>
    <x v="2"/>
    <s v="1756044713RT3"/>
    <n v="9"/>
    <n v="25"/>
    <x v="1"/>
    <x v="3"/>
    <x v="1"/>
    <m/>
    <x v="0"/>
    <n v="1"/>
    <n v="0"/>
    <n v="20400"/>
    <n v="20400"/>
    <s v="Business"/>
    <x v="2"/>
    <x v="0"/>
    <s v="Jun"/>
    <x v="8"/>
  </r>
  <r>
    <s v="Jun012217560RT35"/>
    <n v="17560"/>
    <x v="53"/>
    <x v="31"/>
    <d v="2022-06-03T00:00:00"/>
    <n v="1"/>
    <x v="2"/>
    <s v="1756044713RT3"/>
    <n v="9"/>
    <n v="25"/>
    <x v="1"/>
    <x v="1"/>
    <x v="1"/>
    <m/>
    <x v="0"/>
    <n v="1"/>
    <n v="0"/>
    <n v="20400"/>
    <n v="20400"/>
    <s v="Business"/>
    <x v="2"/>
    <x v="0"/>
    <s v="Jun"/>
    <x v="8"/>
  </r>
  <r>
    <s v="Jun012217560RT36"/>
    <n v="17560"/>
    <x v="55"/>
    <x v="31"/>
    <d v="2022-06-03T00:00:00"/>
    <n v="3"/>
    <x v="2"/>
    <s v="1756044713RT3"/>
    <n v="9"/>
    <n v="25"/>
    <x v="1"/>
    <x v="6"/>
    <x v="1"/>
    <m/>
    <x v="1"/>
    <n v="1"/>
    <n v="1"/>
    <n v="22440"/>
    <n v="8976"/>
    <s v="Business"/>
    <x v="2"/>
    <x v="0"/>
    <s v="Jun"/>
    <x v="8"/>
  </r>
  <r>
    <s v="Jun012217560RT37"/>
    <n v="17560"/>
    <x v="55"/>
    <x v="31"/>
    <d v="2022-06-02T00:00:00"/>
    <n v="1"/>
    <x v="2"/>
    <s v="1756044713RT3"/>
    <n v="9"/>
    <n v="25"/>
    <x v="1"/>
    <x v="1"/>
    <x v="1"/>
    <n v="2"/>
    <x v="0"/>
    <n v="1"/>
    <n v="0"/>
    <n v="20400"/>
    <n v="20400"/>
    <s v="Business"/>
    <x v="2"/>
    <x v="0"/>
    <s v="Jun"/>
    <x v="8"/>
  </r>
  <r>
    <s v="Jun012217560RT38"/>
    <n v="17560"/>
    <x v="33"/>
    <x v="31"/>
    <d v="2022-06-02T00:00:00"/>
    <n v="1"/>
    <x v="2"/>
    <s v="1756044713RT3"/>
    <n v="9"/>
    <n v="25"/>
    <x v="1"/>
    <x v="1"/>
    <x v="1"/>
    <m/>
    <x v="0"/>
    <n v="1"/>
    <n v="0"/>
    <n v="20400"/>
    <n v="20400"/>
    <s v="Business"/>
    <x v="2"/>
    <x v="0"/>
    <s v="Jun"/>
    <x v="5"/>
  </r>
  <r>
    <s v="Jun012217560RT39"/>
    <n v="17560"/>
    <x v="55"/>
    <x v="31"/>
    <d v="2022-06-03T00:00:00"/>
    <n v="1"/>
    <x v="2"/>
    <s v="1756044713RT3"/>
    <n v="9"/>
    <n v="25"/>
    <x v="1"/>
    <x v="4"/>
    <x v="1"/>
    <n v="3"/>
    <x v="0"/>
    <n v="1"/>
    <n v="0"/>
    <n v="20400"/>
    <n v="20400"/>
    <s v="Business"/>
    <x v="2"/>
    <x v="0"/>
    <s v="Jun"/>
    <x v="8"/>
  </r>
  <r>
    <s v="Jun012217560RT41"/>
    <n v="17560"/>
    <x v="51"/>
    <x v="31"/>
    <d v="2022-06-02T00:00:00"/>
    <n v="2"/>
    <x v="3"/>
    <s v="1756044713RT4"/>
    <n v="6"/>
    <n v="13"/>
    <x v="1"/>
    <x v="0"/>
    <x v="1"/>
    <m/>
    <x v="1"/>
    <n v="1"/>
    <n v="1"/>
    <n v="32300"/>
    <n v="12920"/>
    <s v="Business"/>
    <x v="3"/>
    <x v="0"/>
    <s v="Jun"/>
    <x v="7"/>
  </r>
  <r>
    <s v="Jun012217560RT42"/>
    <n v="17560"/>
    <x v="54"/>
    <x v="31"/>
    <d v="2022-06-02T00:00:00"/>
    <n v="2"/>
    <x v="3"/>
    <s v="1756044713RT4"/>
    <n v="6"/>
    <n v="13"/>
    <x v="1"/>
    <x v="4"/>
    <x v="1"/>
    <m/>
    <x v="2"/>
    <n v="1"/>
    <n v="0"/>
    <n v="32300"/>
    <n v="32300"/>
    <s v="Business"/>
    <x v="3"/>
    <x v="0"/>
    <s v="Jun"/>
    <x v="8"/>
  </r>
  <r>
    <s v="Jun012217560RT43"/>
    <n v="17560"/>
    <x v="32"/>
    <x v="31"/>
    <d v="2022-06-02T00:00:00"/>
    <n v="4"/>
    <x v="3"/>
    <s v="1756044713RT4"/>
    <n v="6"/>
    <n v="13"/>
    <x v="1"/>
    <x v="6"/>
    <x v="1"/>
    <m/>
    <x v="0"/>
    <n v="1"/>
    <n v="0"/>
    <n v="38760"/>
    <n v="38760"/>
    <s v="Business"/>
    <x v="3"/>
    <x v="0"/>
    <s v="Jun"/>
    <x v="5"/>
  </r>
  <r>
    <s v="Jun012217560RT44"/>
    <n v="17560"/>
    <x v="55"/>
    <x v="31"/>
    <d v="2022-06-02T00:00:00"/>
    <n v="2"/>
    <x v="3"/>
    <s v="1756044713RT4"/>
    <n v="6"/>
    <n v="13"/>
    <x v="1"/>
    <x v="4"/>
    <x v="1"/>
    <n v="1"/>
    <x v="0"/>
    <n v="1"/>
    <n v="0"/>
    <n v="32300"/>
    <n v="32300"/>
    <s v="Business"/>
    <x v="3"/>
    <x v="0"/>
    <s v="Jun"/>
    <x v="8"/>
  </r>
  <r>
    <s v="Jun012217560RT45"/>
    <n v="17560"/>
    <x v="55"/>
    <x v="31"/>
    <d v="2022-06-02T00:00:00"/>
    <n v="2"/>
    <x v="3"/>
    <s v="1756044713RT4"/>
    <n v="6"/>
    <n v="13"/>
    <x v="1"/>
    <x v="0"/>
    <x v="1"/>
    <n v="3"/>
    <x v="0"/>
    <n v="1"/>
    <n v="0"/>
    <n v="32300"/>
    <n v="32300"/>
    <s v="Business"/>
    <x v="3"/>
    <x v="0"/>
    <s v="Jun"/>
    <x v="8"/>
  </r>
  <r>
    <s v="Jun012217560RT46"/>
    <n v="17560"/>
    <x v="54"/>
    <x v="31"/>
    <d v="2022-06-04T00:00:00"/>
    <n v="4"/>
    <x v="3"/>
    <s v="1756044713RT4"/>
    <n v="6"/>
    <n v="13"/>
    <x v="1"/>
    <x v="6"/>
    <x v="1"/>
    <m/>
    <x v="1"/>
    <n v="1"/>
    <n v="1"/>
    <n v="38760"/>
    <n v="15504"/>
    <s v="Business"/>
    <x v="3"/>
    <x v="1"/>
    <s v="Jun"/>
    <x v="8"/>
  </r>
  <r>
    <s v="Jun012217561RT11"/>
    <n v="17561"/>
    <x v="52"/>
    <x v="31"/>
    <d v="2022-06-07T00:00:00"/>
    <n v="2"/>
    <x v="0"/>
    <s v="1756144713RT1"/>
    <n v="14"/>
    <n v="26"/>
    <x v="1"/>
    <x v="1"/>
    <x v="1"/>
    <m/>
    <x v="0"/>
    <n v="1"/>
    <n v="0"/>
    <n v="11050"/>
    <n v="11050"/>
    <s v="Luxury"/>
    <x v="0"/>
    <x v="0"/>
    <s v="Jun"/>
    <x v="8"/>
  </r>
  <r>
    <s v="Jun012217561RT12"/>
    <n v="17561"/>
    <x v="55"/>
    <x v="31"/>
    <d v="2022-06-04T00:00:00"/>
    <n v="4"/>
    <x v="0"/>
    <s v="1756144713RT1"/>
    <n v="14"/>
    <n v="26"/>
    <x v="1"/>
    <x v="1"/>
    <x v="1"/>
    <m/>
    <x v="0"/>
    <n v="1"/>
    <n v="0"/>
    <n v="13260"/>
    <n v="13260"/>
    <s v="Luxury"/>
    <x v="0"/>
    <x v="1"/>
    <s v="Jun"/>
    <x v="8"/>
  </r>
  <r>
    <s v="Jun012217561RT13"/>
    <n v="17561"/>
    <x v="52"/>
    <x v="31"/>
    <d v="2022-06-03T00:00:00"/>
    <n v="4"/>
    <x v="0"/>
    <s v="1756144713RT1"/>
    <n v="14"/>
    <n v="26"/>
    <x v="1"/>
    <x v="1"/>
    <x v="1"/>
    <m/>
    <x v="1"/>
    <n v="1"/>
    <n v="1"/>
    <n v="13260"/>
    <n v="5304"/>
    <s v="Luxury"/>
    <x v="0"/>
    <x v="0"/>
    <s v="Jun"/>
    <x v="8"/>
  </r>
  <r>
    <s v="Jun012217561RT14"/>
    <n v="17561"/>
    <x v="52"/>
    <x v="31"/>
    <d v="2022-06-06T00:00:00"/>
    <n v="1"/>
    <x v="0"/>
    <s v="1756144713RT1"/>
    <n v="14"/>
    <n v="26"/>
    <x v="1"/>
    <x v="1"/>
    <x v="1"/>
    <n v="4"/>
    <x v="0"/>
    <n v="1"/>
    <n v="0"/>
    <n v="11050"/>
    <n v="11050"/>
    <s v="Luxury"/>
    <x v="0"/>
    <x v="0"/>
    <s v="Jun"/>
    <x v="8"/>
  </r>
  <r>
    <s v="Jun012217561RT15"/>
    <n v="17561"/>
    <x v="50"/>
    <x v="31"/>
    <d v="2022-06-02T00:00:00"/>
    <n v="3"/>
    <x v="0"/>
    <s v="1756144713RT1"/>
    <n v="14"/>
    <n v="26"/>
    <x v="1"/>
    <x v="1"/>
    <x v="1"/>
    <m/>
    <x v="0"/>
    <n v="1"/>
    <n v="0"/>
    <n v="12155"/>
    <n v="12155"/>
    <s v="Luxury"/>
    <x v="0"/>
    <x v="0"/>
    <s v="Jun"/>
    <x v="7"/>
  </r>
  <r>
    <s v="Jun012217561RT16"/>
    <n v="17561"/>
    <x v="53"/>
    <x v="31"/>
    <d v="2022-06-02T00:00:00"/>
    <n v="1"/>
    <x v="0"/>
    <s v="1756144713RT1"/>
    <n v="14"/>
    <n v="26"/>
    <x v="1"/>
    <x v="4"/>
    <x v="1"/>
    <m/>
    <x v="1"/>
    <n v="1"/>
    <n v="1"/>
    <n v="11050"/>
    <n v="4420"/>
    <s v="Luxury"/>
    <x v="0"/>
    <x v="0"/>
    <s v="Jun"/>
    <x v="8"/>
  </r>
  <r>
    <s v="Jun012217561RT17"/>
    <n v="17561"/>
    <x v="32"/>
    <x v="31"/>
    <d v="2022-06-06T00:00:00"/>
    <n v="2"/>
    <x v="0"/>
    <s v="1756144713RT1"/>
    <n v="14"/>
    <n v="26"/>
    <x v="1"/>
    <x v="5"/>
    <x v="1"/>
    <m/>
    <x v="1"/>
    <n v="1"/>
    <n v="1"/>
    <n v="11050"/>
    <n v="4420"/>
    <s v="Luxury"/>
    <x v="0"/>
    <x v="0"/>
    <s v="Jun"/>
    <x v="5"/>
  </r>
  <r>
    <s v="Jun012217561RT18"/>
    <n v="17561"/>
    <x v="49"/>
    <x v="31"/>
    <d v="2022-06-03T00:00:00"/>
    <n v="2"/>
    <x v="0"/>
    <s v="1756144713RT1"/>
    <n v="14"/>
    <n v="26"/>
    <x v="1"/>
    <x v="2"/>
    <x v="1"/>
    <m/>
    <x v="1"/>
    <n v="1"/>
    <n v="1"/>
    <n v="11050"/>
    <n v="4420"/>
    <s v="Luxury"/>
    <x v="0"/>
    <x v="0"/>
    <s v="Jun"/>
    <x v="7"/>
  </r>
  <r>
    <s v="Jun012217561RT19"/>
    <n v="17561"/>
    <x v="55"/>
    <x v="31"/>
    <d v="2022-06-06T00:00:00"/>
    <n v="4"/>
    <x v="0"/>
    <s v="1756144713RT1"/>
    <n v="14"/>
    <n v="26"/>
    <x v="1"/>
    <x v="1"/>
    <x v="1"/>
    <m/>
    <x v="0"/>
    <n v="1"/>
    <n v="0"/>
    <n v="13260"/>
    <n v="13260"/>
    <s v="Luxury"/>
    <x v="0"/>
    <x v="0"/>
    <s v="Jun"/>
    <x v="8"/>
  </r>
  <r>
    <s v="Jun012217561RT110"/>
    <n v="17561"/>
    <x v="52"/>
    <x v="31"/>
    <d v="2022-06-06T00:00:00"/>
    <n v="2"/>
    <x v="0"/>
    <s v="1756144713RT1"/>
    <n v="14"/>
    <n v="26"/>
    <x v="1"/>
    <x v="3"/>
    <x v="1"/>
    <m/>
    <x v="1"/>
    <n v="1"/>
    <n v="1"/>
    <n v="11050"/>
    <n v="4420"/>
    <s v="Luxury"/>
    <x v="0"/>
    <x v="0"/>
    <s v="Jun"/>
    <x v="8"/>
  </r>
  <r>
    <s v="Jun012217561RT111"/>
    <n v="17561"/>
    <x v="50"/>
    <x v="31"/>
    <d v="2022-06-04T00:00:00"/>
    <n v="3"/>
    <x v="0"/>
    <s v="1756144713RT1"/>
    <n v="14"/>
    <n v="26"/>
    <x v="1"/>
    <x v="0"/>
    <x v="1"/>
    <m/>
    <x v="1"/>
    <n v="1"/>
    <n v="1"/>
    <n v="12155"/>
    <n v="4862"/>
    <s v="Luxury"/>
    <x v="0"/>
    <x v="1"/>
    <s v="Jun"/>
    <x v="7"/>
  </r>
  <r>
    <s v="Jun012217561RT112"/>
    <n v="17561"/>
    <x v="53"/>
    <x v="31"/>
    <d v="2022-06-03T00:00:00"/>
    <n v="1"/>
    <x v="0"/>
    <s v="1756144713RT1"/>
    <n v="14"/>
    <n v="26"/>
    <x v="1"/>
    <x v="2"/>
    <x v="1"/>
    <m/>
    <x v="0"/>
    <n v="1"/>
    <n v="0"/>
    <n v="11050"/>
    <n v="11050"/>
    <s v="Luxury"/>
    <x v="0"/>
    <x v="0"/>
    <s v="Jun"/>
    <x v="8"/>
  </r>
  <r>
    <s v="Jun012217561RT113"/>
    <n v="17561"/>
    <x v="51"/>
    <x v="31"/>
    <d v="2022-06-02T00:00:00"/>
    <n v="4"/>
    <x v="0"/>
    <s v="1756144713RT1"/>
    <n v="14"/>
    <n v="26"/>
    <x v="1"/>
    <x v="1"/>
    <x v="1"/>
    <n v="3"/>
    <x v="0"/>
    <n v="1"/>
    <n v="0"/>
    <n v="13260"/>
    <n v="13260"/>
    <s v="Luxury"/>
    <x v="0"/>
    <x v="0"/>
    <s v="Jun"/>
    <x v="7"/>
  </r>
  <r>
    <s v="Jun012217561RT114"/>
    <n v="17561"/>
    <x v="53"/>
    <x v="31"/>
    <d v="2022-06-03T00:00:00"/>
    <n v="2"/>
    <x v="0"/>
    <s v="1756144713RT1"/>
    <n v="14"/>
    <n v="26"/>
    <x v="1"/>
    <x v="2"/>
    <x v="1"/>
    <n v="4"/>
    <x v="0"/>
    <n v="1"/>
    <n v="0"/>
    <n v="11050"/>
    <n v="11050"/>
    <s v="Luxury"/>
    <x v="0"/>
    <x v="0"/>
    <s v="Jun"/>
    <x v="8"/>
  </r>
  <r>
    <s v="Jun012217561RT21"/>
    <n v="17561"/>
    <x v="32"/>
    <x v="31"/>
    <d v="2022-06-03T00:00:00"/>
    <n v="1"/>
    <x v="1"/>
    <s v="1756144713RT2"/>
    <n v="16"/>
    <n v="36"/>
    <x v="1"/>
    <x v="1"/>
    <x v="1"/>
    <n v="5"/>
    <x v="0"/>
    <n v="1"/>
    <n v="0"/>
    <n v="15300"/>
    <n v="15300"/>
    <s v="Luxury"/>
    <x v="1"/>
    <x v="0"/>
    <s v="Jun"/>
    <x v="5"/>
  </r>
  <r>
    <s v="Jun012217561RT22"/>
    <n v="17561"/>
    <x v="32"/>
    <x v="31"/>
    <d v="2022-06-06T00:00:00"/>
    <n v="2"/>
    <x v="1"/>
    <s v="1756144713RT2"/>
    <n v="16"/>
    <n v="36"/>
    <x v="1"/>
    <x v="4"/>
    <x v="1"/>
    <n v="4"/>
    <x v="0"/>
    <n v="1"/>
    <n v="0"/>
    <n v="15300"/>
    <n v="15300"/>
    <s v="Luxury"/>
    <x v="1"/>
    <x v="0"/>
    <s v="Jun"/>
    <x v="5"/>
  </r>
  <r>
    <s v="Jun012217561RT23"/>
    <n v="17561"/>
    <x v="53"/>
    <x v="31"/>
    <d v="2022-06-06T00:00:00"/>
    <n v="2"/>
    <x v="1"/>
    <s v="1756144713RT2"/>
    <n v="16"/>
    <n v="36"/>
    <x v="1"/>
    <x v="5"/>
    <x v="1"/>
    <m/>
    <x v="0"/>
    <n v="1"/>
    <n v="0"/>
    <n v="15300"/>
    <n v="15300"/>
    <s v="Luxury"/>
    <x v="1"/>
    <x v="0"/>
    <s v="Jun"/>
    <x v="8"/>
  </r>
  <r>
    <s v="Jun012217561RT24"/>
    <n v="17561"/>
    <x v="49"/>
    <x v="31"/>
    <d v="2022-06-02T00:00:00"/>
    <n v="2"/>
    <x v="1"/>
    <s v="1756144713RT2"/>
    <n v="16"/>
    <n v="36"/>
    <x v="1"/>
    <x v="4"/>
    <x v="1"/>
    <n v="5"/>
    <x v="0"/>
    <n v="1"/>
    <n v="0"/>
    <n v="15300"/>
    <n v="15300"/>
    <s v="Luxury"/>
    <x v="1"/>
    <x v="0"/>
    <s v="Jun"/>
    <x v="7"/>
  </r>
  <r>
    <s v="Jun012217561RT25"/>
    <n v="17561"/>
    <x v="55"/>
    <x v="31"/>
    <d v="2022-06-03T00:00:00"/>
    <n v="2"/>
    <x v="1"/>
    <s v="1756144713RT2"/>
    <n v="16"/>
    <n v="36"/>
    <x v="1"/>
    <x v="1"/>
    <x v="1"/>
    <m/>
    <x v="1"/>
    <n v="1"/>
    <n v="1"/>
    <n v="15300"/>
    <n v="6120"/>
    <s v="Luxury"/>
    <x v="1"/>
    <x v="0"/>
    <s v="Jun"/>
    <x v="8"/>
  </r>
  <r>
    <s v="Jun012217561RT26"/>
    <n v="17561"/>
    <x v="53"/>
    <x v="31"/>
    <d v="2022-06-05T00:00:00"/>
    <n v="4"/>
    <x v="1"/>
    <s v="1756144713RT2"/>
    <n v="16"/>
    <n v="36"/>
    <x v="1"/>
    <x v="0"/>
    <x v="1"/>
    <m/>
    <x v="0"/>
    <n v="1"/>
    <n v="0"/>
    <n v="18360"/>
    <n v="18360"/>
    <s v="Luxury"/>
    <x v="1"/>
    <x v="1"/>
    <s v="Jun"/>
    <x v="8"/>
  </r>
  <r>
    <s v="Jun012217561RT27"/>
    <n v="17561"/>
    <x v="53"/>
    <x v="31"/>
    <d v="2022-06-03T00:00:00"/>
    <n v="2"/>
    <x v="1"/>
    <s v="1756144713RT2"/>
    <n v="16"/>
    <n v="36"/>
    <x v="1"/>
    <x v="2"/>
    <x v="1"/>
    <m/>
    <x v="0"/>
    <n v="1"/>
    <n v="0"/>
    <n v="15300"/>
    <n v="15300"/>
    <s v="Luxury"/>
    <x v="1"/>
    <x v="0"/>
    <s v="Jun"/>
    <x v="8"/>
  </r>
  <r>
    <s v="Jun012217561RT28"/>
    <n v="17561"/>
    <x v="48"/>
    <x v="31"/>
    <d v="2022-06-02T00:00:00"/>
    <n v="2"/>
    <x v="1"/>
    <s v="1756144713RT2"/>
    <n v="16"/>
    <n v="36"/>
    <x v="1"/>
    <x v="2"/>
    <x v="1"/>
    <m/>
    <x v="0"/>
    <n v="1"/>
    <n v="0"/>
    <n v="15300"/>
    <n v="15300"/>
    <s v="Luxury"/>
    <x v="1"/>
    <x v="0"/>
    <s v="Jun"/>
    <x v="7"/>
  </r>
  <r>
    <s v="Jun012217561RT29"/>
    <n v="17561"/>
    <x v="26"/>
    <x v="31"/>
    <d v="2022-06-02T00:00:00"/>
    <n v="2"/>
    <x v="1"/>
    <s v="1756144713RT2"/>
    <n v="16"/>
    <n v="36"/>
    <x v="1"/>
    <x v="1"/>
    <x v="1"/>
    <n v="5"/>
    <x v="0"/>
    <n v="1"/>
    <n v="0"/>
    <n v="15300"/>
    <n v="15300"/>
    <s v="Luxury"/>
    <x v="1"/>
    <x v="0"/>
    <s v="Jun"/>
    <x v="5"/>
  </r>
  <r>
    <s v="Jun012217561RT210"/>
    <n v="17561"/>
    <x v="50"/>
    <x v="31"/>
    <d v="2022-06-04T00:00:00"/>
    <n v="3"/>
    <x v="1"/>
    <s v="1756144713RT2"/>
    <n v="16"/>
    <n v="36"/>
    <x v="1"/>
    <x v="1"/>
    <x v="1"/>
    <n v="4"/>
    <x v="0"/>
    <n v="1"/>
    <n v="0"/>
    <n v="16830"/>
    <n v="16830"/>
    <s v="Luxury"/>
    <x v="1"/>
    <x v="1"/>
    <s v="Jun"/>
    <x v="7"/>
  </r>
  <r>
    <s v="Jun012217561RT211"/>
    <n v="17561"/>
    <x v="52"/>
    <x v="31"/>
    <d v="2022-06-02T00:00:00"/>
    <n v="2"/>
    <x v="1"/>
    <s v="1756144713RT2"/>
    <n v="16"/>
    <n v="36"/>
    <x v="1"/>
    <x v="4"/>
    <x v="1"/>
    <m/>
    <x v="1"/>
    <n v="1"/>
    <n v="1"/>
    <n v="15300"/>
    <n v="6120"/>
    <s v="Luxury"/>
    <x v="1"/>
    <x v="0"/>
    <s v="Jun"/>
    <x v="8"/>
  </r>
  <r>
    <s v="Jun012217561RT212"/>
    <n v="17561"/>
    <x v="55"/>
    <x v="31"/>
    <d v="2022-06-03T00:00:00"/>
    <n v="2"/>
    <x v="1"/>
    <s v="1756144713RT2"/>
    <n v="16"/>
    <n v="36"/>
    <x v="1"/>
    <x v="1"/>
    <x v="1"/>
    <m/>
    <x v="0"/>
    <n v="1"/>
    <n v="0"/>
    <n v="15300"/>
    <n v="15300"/>
    <s v="Luxury"/>
    <x v="1"/>
    <x v="0"/>
    <s v="Jun"/>
    <x v="8"/>
  </r>
  <r>
    <s v="Jun012217561RT213"/>
    <n v="17561"/>
    <x v="55"/>
    <x v="31"/>
    <d v="2022-06-07T00:00:00"/>
    <n v="4"/>
    <x v="1"/>
    <s v="1756144713RT2"/>
    <n v="16"/>
    <n v="36"/>
    <x v="1"/>
    <x v="1"/>
    <x v="1"/>
    <m/>
    <x v="1"/>
    <n v="1"/>
    <n v="1"/>
    <n v="18360"/>
    <n v="7344"/>
    <s v="Luxury"/>
    <x v="1"/>
    <x v="0"/>
    <s v="Jun"/>
    <x v="8"/>
  </r>
  <r>
    <s v="Jun012217561RT214"/>
    <n v="17561"/>
    <x v="53"/>
    <x v="31"/>
    <d v="2022-06-02T00:00:00"/>
    <n v="2"/>
    <x v="1"/>
    <s v="1756144713RT2"/>
    <n v="16"/>
    <n v="36"/>
    <x v="1"/>
    <x v="3"/>
    <x v="1"/>
    <n v="5"/>
    <x v="0"/>
    <n v="1"/>
    <n v="0"/>
    <n v="15300"/>
    <n v="15300"/>
    <s v="Luxury"/>
    <x v="1"/>
    <x v="0"/>
    <s v="Jun"/>
    <x v="8"/>
  </r>
  <r>
    <s v="Jun012217561RT215"/>
    <n v="17561"/>
    <x v="50"/>
    <x v="31"/>
    <d v="2022-06-03T00:00:00"/>
    <n v="2"/>
    <x v="1"/>
    <s v="1756144713RT2"/>
    <n v="16"/>
    <n v="36"/>
    <x v="1"/>
    <x v="2"/>
    <x v="1"/>
    <n v="5"/>
    <x v="0"/>
    <n v="1"/>
    <n v="0"/>
    <n v="15300"/>
    <n v="15300"/>
    <s v="Luxury"/>
    <x v="1"/>
    <x v="0"/>
    <s v="Jun"/>
    <x v="7"/>
  </r>
  <r>
    <s v="Jun012217561RT216"/>
    <n v="17561"/>
    <x v="52"/>
    <x v="31"/>
    <d v="2022-06-03T00:00:00"/>
    <n v="2"/>
    <x v="1"/>
    <s v="1756144713RT2"/>
    <n v="16"/>
    <n v="36"/>
    <x v="1"/>
    <x v="0"/>
    <x v="1"/>
    <m/>
    <x v="0"/>
    <n v="1"/>
    <n v="0"/>
    <n v="15300"/>
    <n v="15300"/>
    <s v="Luxury"/>
    <x v="1"/>
    <x v="0"/>
    <s v="Jun"/>
    <x v="8"/>
  </r>
  <r>
    <s v="Jun012217561RT31"/>
    <n v="17561"/>
    <x v="51"/>
    <x v="31"/>
    <d v="2022-06-02T00:00:00"/>
    <n v="2"/>
    <x v="2"/>
    <s v="1756144713RT3"/>
    <n v="9"/>
    <n v="19"/>
    <x v="1"/>
    <x v="1"/>
    <x v="1"/>
    <n v="4"/>
    <x v="0"/>
    <n v="1"/>
    <n v="0"/>
    <n v="20400"/>
    <n v="20400"/>
    <s v="Luxury"/>
    <x v="2"/>
    <x v="0"/>
    <s v="Jun"/>
    <x v="7"/>
  </r>
  <r>
    <s v="Jun012217561RT32"/>
    <n v="17561"/>
    <x v="50"/>
    <x v="31"/>
    <d v="2022-06-07T00:00:00"/>
    <n v="2"/>
    <x v="2"/>
    <s v="1756144713RT3"/>
    <n v="9"/>
    <n v="19"/>
    <x v="1"/>
    <x v="1"/>
    <x v="1"/>
    <n v="5"/>
    <x v="0"/>
    <n v="1"/>
    <n v="0"/>
    <n v="20400"/>
    <n v="20400"/>
    <s v="Luxury"/>
    <x v="2"/>
    <x v="0"/>
    <s v="Jun"/>
    <x v="7"/>
  </r>
  <r>
    <s v="Jun012217561RT33"/>
    <n v="17561"/>
    <x v="52"/>
    <x v="31"/>
    <d v="2022-06-07T00:00:00"/>
    <n v="2"/>
    <x v="2"/>
    <s v="1756144713RT3"/>
    <n v="9"/>
    <n v="19"/>
    <x v="1"/>
    <x v="4"/>
    <x v="1"/>
    <m/>
    <x v="1"/>
    <n v="1"/>
    <n v="1"/>
    <n v="20400"/>
    <n v="8160"/>
    <s v="Luxury"/>
    <x v="2"/>
    <x v="0"/>
    <s v="Jun"/>
    <x v="8"/>
  </r>
  <r>
    <s v="Jun012217561RT34"/>
    <n v="17561"/>
    <x v="51"/>
    <x v="31"/>
    <d v="2022-06-02T00:00:00"/>
    <n v="2"/>
    <x v="2"/>
    <s v="1756144713RT3"/>
    <n v="9"/>
    <n v="19"/>
    <x v="1"/>
    <x v="1"/>
    <x v="1"/>
    <n v="4"/>
    <x v="0"/>
    <n v="1"/>
    <n v="0"/>
    <n v="20400"/>
    <n v="20400"/>
    <s v="Luxury"/>
    <x v="2"/>
    <x v="0"/>
    <s v="Jun"/>
    <x v="7"/>
  </r>
  <r>
    <s v="Jun012217561RT35"/>
    <n v="17561"/>
    <x v="52"/>
    <x v="31"/>
    <d v="2022-06-06T00:00:00"/>
    <n v="4"/>
    <x v="2"/>
    <s v="1756144713RT3"/>
    <n v="9"/>
    <n v="19"/>
    <x v="1"/>
    <x v="1"/>
    <x v="1"/>
    <m/>
    <x v="0"/>
    <n v="1"/>
    <n v="0"/>
    <n v="24480"/>
    <n v="24480"/>
    <s v="Luxury"/>
    <x v="2"/>
    <x v="0"/>
    <s v="Jun"/>
    <x v="8"/>
  </r>
  <r>
    <s v="Jun012217561RT36"/>
    <n v="17561"/>
    <x v="50"/>
    <x v="31"/>
    <d v="2022-06-07T00:00:00"/>
    <n v="2"/>
    <x v="2"/>
    <s v="1756144713RT3"/>
    <n v="9"/>
    <n v="19"/>
    <x v="1"/>
    <x v="1"/>
    <x v="1"/>
    <n v="4"/>
    <x v="0"/>
    <n v="1"/>
    <n v="0"/>
    <n v="20400"/>
    <n v="20400"/>
    <s v="Luxury"/>
    <x v="2"/>
    <x v="0"/>
    <s v="Jun"/>
    <x v="7"/>
  </r>
  <r>
    <s v="Jun012217561RT37"/>
    <n v="17561"/>
    <x v="54"/>
    <x v="31"/>
    <d v="2022-06-02T00:00:00"/>
    <n v="2"/>
    <x v="2"/>
    <s v="1756144713RT3"/>
    <n v="9"/>
    <n v="19"/>
    <x v="1"/>
    <x v="0"/>
    <x v="1"/>
    <m/>
    <x v="1"/>
    <n v="1"/>
    <n v="1"/>
    <n v="20400"/>
    <n v="8160"/>
    <s v="Luxury"/>
    <x v="2"/>
    <x v="0"/>
    <s v="Jun"/>
    <x v="8"/>
  </r>
  <r>
    <s v="Jun012217561RT38"/>
    <n v="17561"/>
    <x v="52"/>
    <x v="31"/>
    <d v="2022-06-05T00:00:00"/>
    <n v="1"/>
    <x v="2"/>
    <s v="1756144713RT3"/>
    <n v="9"/>
    <n v="19"/>
    <x v="1"/>
    <x v="2"/>
    <x v="1"/>
    <n v="5"/>
    <x v="0"/>
    <n v="1"/>
    <n v="0"/>
    <n v="20400"/>
    <n v="20400"/>
    <s v="Luxury"/>
    <x v="2"/>
    <x v="1"/>
    <s v="Jun"/>
    <x v="8"/>
  </r>
  <r>
    <s v="Jun012217561RT39"/>
    <n v="17561"/>
    <x v="51"/>
    <x v="31"/>
    <d v="2022-06-02T00:00:00"/>
    <n v="2"/>
    <x v="2"/>
    <s v="1756144713RT3"/>
    <n v="9"/>
    <n v="19"/>
    <x v="1"/>
    <x v="6"/>
    <x v="1"/>
    <m/>
    <x v="0"/>
    <n v="1"/>
    <n v="0"/>
    <n v="20400"/>
    <n v="20400"/>
    <s v="Luxury"/>
    <x v="2"/>
    <x v="0"/>
    <s v="Jun"/>
    <x v="7"/>
  </r>
  <r>
    <s v="Jun012217561RT41"/>
    <n v="17561"/>
    <x v="51"/>
    <x v="31"/>
    <d v="2022-06-02T00:00:00"/>
    <n v="4"/>
    <x v="3"/>
    <s v="1756144713RT4"/>
    <n v="3"/>
    <n v="4"/>
    <x v="1"/>
    <x v="1"/>
    <x v="1"/>
    <m/>
    <x v="0"/>
    <n v="1"/>
    <n v="0"/>
    <n v="38760"/>
    <n v="38760"/>
    <s v="Luxury"/>
    <x v="3"/>
    <x v="0"/>
    <s v="Jun"/>
    <x v="7"/>
  </r>
  <r>
    <s v="Jun012217561RT42"/>
    <n v="17561"/>
    <x v="51"/>
    <x v="31"/>
    <d v="2022-06-02T00:00:00"/>
    <n v="2"/>
    <x v="3"/>
    <s v="1756144713RT4"/>
    <n v="3"/>
    <n v="4"/>
    <x v="1"/>
    <x v="1"/>
    <x v="1"/>
    <n v="5"/>
    <x v="0"/>
    <n v="1"/>
    <n v="0"/>
    <n v="32300"/>
    <n v="32300"/>
    <s v="Luxury"/>
    <x v="3"/>
    <x v="0"/>
    <s v="Jun"/>
    <x v="7"/>
  </r>
  <r>
    <s v="Jun012217561RT43"/>
    <n v="17561"/>
    <x v="51"/>
    <x v="31"/>
    <d v="2022-06-02T00:00:00"/>
    <n v="2"/>
    <x v="3"/>
    <s v="1756144713RT4"/>
    <n v="3"/>
    <n v="4"/>
    <x v="1"/>
    <x v="4"/>
    <x v="1"/>
    <m/>
    <x v="0"/>
    <n v="1"/>
    <n v="0"/>
    <n v="32300"/>
    <n v="32300"/>
    <s v="Luxury"/>
    <x v="3"/>
    <x v="0"/>
    <s v="Jun"/>
    <x v="7"/>
  </r>
  <r>
    <s v="Jun012217562RT11"/>
    <n v="17562"/>
    <x v="49"/>
    <x v="31"/>
    <d v="2022-06-03T00:00:00"/>
    <n v="4"/>
    <x v="0"/>
    <s v="1756244713RT1"/>
    <n v="7"/>
    <n v="20"/>
    <x v="1"/>
    <x v="1"/>
    <x v="1"/>
    <n v="2"/>
    <x v="0"/>
    <n v="1"/>
    <n v="0"/>
    <n v="13260"/>
    <n v="13260"/>
    <s v="Luxury"/>
    <x v="0"/>
    <x v="0"/>
    <s v="Jun"/>
    <x v="7"/>
  </r>
  <r>
    <s v="Jun012217562RT12"/>
    <n v="17562"/>
    <x v="52"/>
    <x v="31"/>
    <d v="2022-06-05T00:00:00"/>
    <n v="2"/>
    <x v="0"/>
    <s v="1756244713RT1"/>
    <n v="7"/>
    <n v="20"/>
    <x v="1"/>
    <x v="1"/>
    <x v="1"/>
    <m/>
    <x v="1"/>
    <n v="1"/>
    <n v="1"/>
    <n v="11050"/>
    <n v="4420"/>
    <s v="Luxury"/>
    <x v="0"/>
    <x v="1"/>
    <s v="Jun"/>
    <x v="8"/>
  </r>
  <r>
    <s v="Jun012217562RT13"/>
    <n v="17562"/>
    <x v="54"/>
    <x v="31"/>
    <d v="2022-06-03T00:00:00"/>
    <n v="2"/>
    <x v="0"/>
    <s v="1756244713RT1"/>
    <n v="7"/>
    <n v="20"/>
    <x v="1"/>
    <x v="1"/>
    <x v="1"/>
    <m/>
    <x v="1"/>
    <n v="1"/>
    <n v="1"/>
    <n v="11050"/>
    <n v="4420"/>
    <s v="Luxury"/>
    <x v="0"/>
    <x v="0"/>
    <s v="Jun"/>
    <x v="8"/>
  </r>
  <r>
    <s v="Jun012217562RT14"/>
    <n v="17562"/>
    <x v="52"/>
    <x v="31"/>
    <d v="2022-06-02T00:00:00"/>
    <n v="1"/>
    <x v="0"/>
    <s v="1756244713RT1"/>
    <n v="7"/>
    <n v="20"/>
    <x v="1"/>
    <x v="2"/>
    <x v="1"/>
    <m/>
    <x v="1"/>
    <n v="1"/>
    <n v="1"/>
    <n v="11050"/>
    <n v="4420"/>
    <s v="Luxury"/>
    <x v="0"/>
    <x v="0"/>
    <s v="Jun"/>
    <x v="8"/>
  </r>
  <r>
    <s v="Jun012217562RT15"/>
    <n v="17562"/>
    <x v="53"/>
    <x v="31"/>
    <d v="2022-06-03T00:00:00"/>
    <n v="2"/>
    <x v="0"/>
    <s v="1756244713RT1"/>
    <n v="7"/>
    <n v="20"/>
    <x v="1"/>
    <x v="4"/>
    <x v="1"/>
    <m/>
    <x v="1"/>
    <n v="1"/>
    <n v="1"/>
    <n v="11050"/>
    <n v="4420"/>
    <s v="Luxury"/>
    <x v="0"/>
    <x v="0"/>
    <s v="Jun"/>
    <x v="8"/>
  </r>
  <r>
    <s v="Jun012217562RT16"/>
    <n v="17562"/>
    <x v="51"/>
    <x v="31"/>
    <d v="2022-06-03T00:00:00"/>
    <n v="4"/>
    <x v="0"/>
    <s v="1756244713RT1"/>
    <n v="7"/>
    <n v="20"/>
    <x v="1"/>
    <x v="3"/>
    <x v="1"/>
    <m/>
    <x v="0"/>
    <n v="1"/>
    <n v="0"/>
    <n v="13260"/>
    <n v="13260"/>
    <s v="Luxury"/>
    <x v="0"/>
    <x v="0"/>
    <s v="Jun"/>
    <x v="7"/>
  </r>
  <r>
    <s v="Jun012217562RT17"/>
    <n v="17562"/>
    <x v="55"/>
    <x v="31"/>
    <d v="2022-06-06T00:00:00"/>
    <n v="2"/>
    <x v="0"/>
    <s v="1756244713RT1"/>
    <n v="7"/>
    <n v="20"/>
    <x v="1"/>
    <x v="6"/>
    <x v="1"/>
    <n v="2"/>
    <x v="0"/>
    <n v="1"/>
    <n v="0"/>
    <n v="11050"/>
    <n v="11050"/>
    <s v="Luxury"/>
    <x v="0"/>
    <x v="0"/>
    <s v="Jun"/>
    <x v="8"/>
  </r>
  <r>
    <s v="Jun012217562RT21"/>
    <n v="17562"/>
    <x v="51"/>
    <x v="31"/>
    <d v="2022-06-02T00:00:00"/>
    <n v="2"/>
    <x v="1"/>
    <s v="1756244713RT2"/>
    <n v="10"/>
    <n v="30"/>
    <x v="1"/>
    <x v="2"/>
    <x v="1"/>
    <m/>
    <x v="0"/>
    <n v="1"/>
    <n v="0"/>
    <n v="15300"/>
    <n v="15300"/>
    <s v="Luxury"/>
    <x v="1"/>
    <x v="0"/>
    <s v="Jun"/>
    <x v="7"/>
  </r>
  <r>
    <s v="Jun012217562RT22"/>
    <n v="17562"/>
    <x v="52"/>
    <x v="31"/>
    <d v="2022-06-07T00:00:00"/>
    <n v="1"/>
    <x v="1"/>
    <s v="1756244713RT2"/>
    <n v="10"/>
    <n v="30"/>
    <x v="1"/>
    <x v="1"/>
    <x v="1"/>
    <n v="1"/>
    <x v="0"/>
    <n v="1"/>
    <n v="0"/>
    <n v="15300"/>
    <n v="15300"/>
    <s v="Luxury"/>
    <x v="1"/>
    <x v="0"/>
    <s v="Jun"/>
    <x v="8"/>
  </r>
  <r>
    <s v="Jun012217562RT23"/>
    <n v="17562"/>
    <x v="53"/>
    <x v="31"/>
    <d v="2022-06-03T00:00:00"/>
    <n v="2"/>
    <x v="1"/>
    <s v="1756244713RT2"/>
    <n v="10"/>
    <n v="30"/>
    <x v="1"/>
    <x v="1"/>
    <x v="1"/>
    <m/>
    <x v="0"/>
    <n v="1"/>
    <n v="0"/>
    <n v="15300"/>
    <n v="15300"/>
    <s v="Luxury"/>
    <x v="1"/>
    <x v="0"/>
    <s v="Jun"/>
    <x v="8"/>
  </r>
  <r>
    <s v="Jun012217562RT24"/>
    <n v="17562"/>
    <x v="52"/>
    <x v="31"/>
    <d v="2022-06-03T00:00:00"/>
    <n v="2"/>
    <x v="1"/>
    <s v="1756244713RT2"/>
    <n v="10"/>
    <n v="30"/>
    <x v="1"/>
    <x v="3"/>
    <x v="1"/>
    <n v="3"/>
    <x v="0"/>
    <n v="1"/>
    <n v="0"/>
    <n v="15300"/>
    <n v="15300"/>
    <s v="Luxury"/>
    <x v="1"/>
    <x v="0"/>
    <s v="Jun"/>
    <x v="8"/>
  </r>
  <r>
    <s v="Jun012217562RT25"/>
    <n v="17562"/>
    <x v="33"/>
    <x v="31"/>
    <d v="2022-06-02T00:00:00"/>
    <n v="2"/>
    <x v="1"/>
    <s v="1756244713RT2"/>
    <n v="10"/>
    <n v="30"/>
    <x v="1"/>
    <x v="1"/>
    <x v="1"/>
    <m/>
    <x v="1"/>
    <n v="1"/>
    <n v="1"/>
    <n v="15300"/>
    <n v="6120"/>
    <s v="Luxury"/>
    <x v="1"/>
    <x v="0"/>
    <s v="Jun"/>
    <x v="5"/>
  </r>
  <r>
    <s v="Jun012217562RT26"/>
    <n v="17562"/>
    <x v="32"/>
    <x v="31"/>
    <d v="2022-06-04T00:00:00"/>
    <n v="2"/>
    <x v="1"/>
    <s v="1756244713RT2"/>
    <n v="10"/>
    <n v="30"/>
    <x v="1"/>
    <x v="1"/>
    <x v="1"/>
    <n v="2"/>
    <x v="0"/>
    <n v="1"/>
    <n v="0"/>
    <n v="15300"/>
    <n v="15300"/>
    <s v="Luxury"/>
    <x v="1"/>
    <x v="1"/>
    <s v="Jun"/>
    <x v="5"/>
  </r>
  <r>
    <s v="Jun012217562RT27"/>
    <n v="17562"/>
    <x v="48"/>
    <x v="31"/>
    <d v="2022-06-06T00:00:00"/>
    <n v="1"/>
    <x v="1"/>
    <s v="1756244713RT2"/>
    <n v="10"/>
    <n v="30"/>
    <x v="1"/>
    <x v="1"/>
    <x v="1"/>
    <m/>
    <x v="0"/>
    <n v="1"/>
    <n v="0"/>
    <n v="15300"/>
    <n v="15300"/>
    <s v="Luxury"/>
    <x v="1"/>
    <x v="0"/>
    <s v="Jun"/>
    <x v="7"/>
  </r>
  <r>
    <s v="Jun012217562RT28"/>
    <n v="17562"/>
    <x v="51"/>
    <x v="31"/>
    <d v="2022-06-07T00:00:00"/>
    <n v="2"/>
    <x v="1"/>
    <s v="1756244713RT2"/>
    <n v="10"/>
    <n v="30"/>
    <x v="1"/>
    <x v="5"/>
    <x v="1"/>
    <m/>
    <x v="1"/>
    <n v="1"/>
    <n v="1"/>
    <n v="15300"/>
    <n v="6120"/>
    <s v="Luxury"/>
    <x v="1"/>
    <x v="0"/>
    <s v="Jun"/>
    <x v="7"/>
  </r>
  <r>
    <s v="Jun012217562RT29"/>
    <n v="17562"/>
    <x v="50"/>
    <x v="31"/>
    <d v="2022-06-03T00:00:00"/>
    <n v="1"/>
    <x v="1"/>
    <s v="1756244713RT2"/>
    <n v="10"/>
    <n v="30"/>
    <x v="1"/>
    <x v="1"/>
    <x v="1"/>
    <n v="1"/>
    <x v="0"/>
    <n v="1"/>
    <n v="0"/>
    <n v="15300"/>
    <n v="15300"/>
    <s v="Luxury"/>
    <x v="1"/>
    <x v="0"/>
    <s v="Jun"/>
    <x v="7"/>
  </r>
  <r>
    <s v="Jun012217562RT210"/>
    <n v="17562"/>
    <x v="51"/>
    <x v="31"/>
    <d v="2022-06-02T00:00:00"/>
    <n v="2"/>
    <x v="1"/>
    <s v="1756244713RT2"/>
    <n v="10"/>
    <n v="30"/>
    <x v="1"/>
    <x v="3"/>
    <x v="1"/>
    <m/>
    <x v="0"/>
    <n v="1"/>
    <n v="0"/>
    <n v="15300"/>
    <n v="15300"/>
    <s v="Luxury"/>
    <x v="1"/>
    <x v="0"/>
    <s v="Jun"/>
    <x v="7"/>
  </r>
  <r>
    <s v="Jun012217562RT31"/>
    <n v="17562"/>
    <x v="48"/>
    <x v="31"/>
    <d v="2022-06-04T00:00:00"/>
    <n v="4"/>
    <x v="2"/>
    <s v="1756244713RT3"/>
    <n v="9"/>
    <n v="27"/>
    <x v="1"/>
    <x v="1"/>
    <x v="1"/>
    <m/>
    <x v="0"/>
    <n v="1"/>
    <n v="0"/>
    <n v="24480"/>
    <n v="24480"/>
    <s v="Luxury"/>
    <x v="2"/>
    <x v="1"/>
    <s v="Jun"/>
    <x v="7"/>
  </r>
  <r>
    <s v="Jun012217562RT32"/>
    <n v="17562"/>
    <x v="51"/>
    <x v="31"/>
    <d v="2022-06-06T00:00:00"/>
    <n v="3"/>
    <x v="2"/>
    <s v="1756244713RT3"/>
    <n v="9"/>
    <n v="27"/>
    <x v="1"/>
    <x v="1"/>
    <x v="1"/>
    <m/>
    <x v="1"/>
    <n v="1"/>
    <n v="1"/>
    <n v="22440"/>
    <n v="8976"/>
    <s v="Luxury"/>
    <x v="2"/>
    <x v="0"/>
    <s v="Jun"/>
    <x v="7"/>
  </r>
  <r>
    <s v="Jun012217562RT33"/>
    <n v="17562"/>
    <x v="51"/>
    <x v="31"/>
    <d v="2022-06-02T00:00:00"/>
    <n v="6"/>
    <x v="2"/>
    <s v="1756244713RT3"/>
    <n v="9"/>
    <n v="27"/>
    <x v="1"/>
    <x v="1"/>
    <x v="1"/>
    <n v="3"/>
    <x v="0"/>
    <n v="1"/>
    <n v="0"/>
    <n v="28560"/>
    <n v="28560"/>
    <s v="Luxury"/>
    <x v="2"/>
    <x v="0"/>
    <s v="Jun"/>
    <x v="7"/>
  </r>
  <r>
    <s v="Jun012217562RT34"/>
    <n v="17562"/>
    <x v="52"/>
    <x v="31"/>
    <d v="2022-06-02T00:00:00"/>
    <n v="2"/>
    <x v="2"/>
    <s v="1756244713RT3"/>
    <n v="9"/>
    <n v="27"/>
    <x v="1"/>
    <x v="3"/>
    <x v="1"/>
    <n v="1"/>
    <x v="0"/>
    <n v="1"/>
    <n v="0"/>
    <n v="20400"/>
    <n v="20400"/>
    <s v="Luxury"/>
    <x v="2"/>
    <x v="0"/>
    <s v="Jun"/>
    <x v="8"/>
  </r>
  <r>
    <s v="Jun012217562RT35"/>
    <n v="17562"/>
    <x v="51"/>
    <x v="31"/>
    <d v="2022-06-03T00:00:00"/>
    <n v="2"/>
    <x v="2"/>
    <s v="1756244713RT3"/>
    <n v="9"/>
    <n v="27"/>
    <x v="1"/>
    <x v="0"/>
    <x v="1"/>
    <n v="2"/>
    <x v="0"/>
    <n v="1"/>
    <n v="0"/>
    <n v="20400"/>
    <n v="20400"/>
    <s v="Luxury"/>
    <x v="2"/>
    <x v="0"/>
    <s v="Jun"/>
    <x v="7"/>
  </r>
  <r>
    <s v="Jun012217562RT36"/>
    <n v="17562"/>
    <x v="53"/>
    <x v="31"/>
    <d v="2022-06-02T00:00:00"/>
    <n v="2"/>
    <x v="2"/>
    <s v="1756244713RT3"/>
    <n v="9"/>
    <n v="27"/>
    <x v="1"/>
    <x v="1"/>
    <x v="1"/>
    <m/>
    <x v="0"/>
    <n v="1"/>
    <n v="0"/>
    <n v="20400"/>
    <n v="20400"/>
    <s v="Luxury"/>
    <x v="2"/>
    <x v="0"/>
    <s v="Jun"/>
    <x v="8"/>
  </r>
  <r>
    <s v="Jun012217562RT37"/>
    <n v="17562"/>
    <x v="52"/>
    <x v="31"/>
    <d v="2022-06-02T00:00:00"/>
    <n v="2"/>
    <x v="2"/>
    <s v="1756244713RT3"/>
    <n v="9"/>
    <n v="27"/>
    <x v="1"/>
    <x v="4"/>
    <x v="1"/>
    <m/>
    <x v="0"/>
    <n v="1"/>
    <n v="0"/>
    <n v="20400"/>
    <n v="20400"/>
    <s v="Luxury"/>
    <x v="2"/>
    <x v="0"/>
    <s v="Jun"/>
    <x v="8"/>
  </r>
  <r>
    <s v="Jun012217562RT38"/>
    <n v="17562"/>
    <x v="54"/>
    <x v="31"/>
    <d v="2022-06-07T00:00:00"/>
    <n v="2"/>
    <x v="2"/>
    <s v="1756244713RT3"/>
    <n v="9"/>
    <n v="27"/>
    <x v="1"/>
    <x v="1"/>
    <x v="1"/>
    <n v="2"/>
    <x v="0"/>
    <n v="1"/>
    <n v="0"/>
    <n v="20400"/>
    <n v="20400"/>
    <s v="Luxury"/>
    <x v="2"/>
    <x v="0"/>
    <s v="Jun"/>
    <x v="8"/>
  </r>
  <r>
    <s v="Jun012217562RT39"/>
    <n v="17562"/>
    <x v="53"/>
    <x v="31"/>
    <d v="2022-06-02T00:00:00"/>
    <n v="2"/>
    <x v="2"/>
    <s v="1756244713RT3"/>
    <n v="9"/>
    <n v="27"/>
    <x v="1"/>
    <x v="1"/>
    <x v="1"/>
    <m/>
    <x v="0"/>
    <n v="1"/>
    <n v="0"/>
    <n v="20400"/>
    <n v="20400"/>
    <s v="Luxury"/>
    <x v="2"/>
    <x v="0"/>
    <s v="Jun"/>
    <x v="8"/>
  </r>
  <r>
    <s v="Jun012217562RT41"/>
    <n v="17562"/>
    <x v="52"/>
    <x v="31"/>
    <d v="2022-06-02T00:00:00"/>
    <n v="2"/>
    <x v="3"/>
    <s v="1756244713RT4"/>
    <n v="2"/>
    <n v="6"/>
    <x v="1"/>
    <x v="4"/>
    <x v="1"/>
    <m/>
    <x v="1"/>
    <n v="1"/>
    <n v="1"/>
    <n v="32300"/>
    <n v="12920"/>
    <s v="Luxury"/>
    <x v="3"/>
    <x v="0"/>
    <s v="Jun"/>
    <x v="8"/>
  </r>
  <r>
    <s v="Jun012217562RT42"/>
    <n v="17562"/>
    <x v="50"/>
    <x v="31"/>
    <d v="2022-06-02T00:00:00"/>
    <n v="2"/>
    <x v="3"/>
    <s v="1756244713RT4"/>
    <n v="2"/>
    <n v="6"/>
    <x v="1"/>
    <x v="1"/>
    <x v="1"/>
    <m/>
    <x v="0"/>
    <n v="1"/>
    <n v="0"/>
    <n v="32300"/>
    <n v="32300"/>
    <s v="Luxury"/>
    <x v="3"/>
    <x v="0"/>
    <s v="Jun"/>
    <x v="7"/>
  </r>
  <r>
    <s v="Jun012217563RT11"/>
    <n v="17563"/>
    <x v="54"/>
    <x v="31"/>
    <d v="2022-06-05T00:00:00"/>
    <n v="1"/>
    <x v="0"/>
    <s v="1756344713RT1"/>
    <n v="12"/>
    <n v="25"/>
    <x v="1"/>
    <x v="1"/>
    <x v="1"/>
    <n v="5"/>
    <x v="0"/>
    <n v="1"/>
    <n v="0"/>
    <n v="11050"/>
    <n v="11050"/>
    <s v="Business"/>
    <x v="0"/>
    <x v="1"/>
    <s v="Jun"/>
    <x v="8"/>
  </r>
  <r>
    <s v="Jun012217563RT12"/>
    <n v="17563"/>
    <x v="54"/>
    <x v="31"/>
    <d v="2022-06-02T00:00:00"/>
    <n v="1"/>
    <x v="0"/>
    <s v="1756344713RT1"/>
    <n v="12"/>
    <n v="25"/>
    <x v="1"/>
    <x v="4"/>
    <x v="1"/>
    <m/>
    <x v="0"/>
    <n v="1"/>
    <n v="0"/>
    <n v="11050"/>
    <n v="11050"/>
    <s v="Business"/>
    <x v="0"/>
    <x v="0"/>
    <s v="Jun"/>
    <x v="8"/>
  </r>
  <r>
    <s v="Jun012217563RT13"/>
    <n v="17563"/>
    <x v="54"/>
    <x v="31"/>
    <d v="2022-06-02T00:00:00"/>
    <n v="1"/>
    <x v="0"/>
    <s v="1756344713RT1"/>
    <n v="12"/>
    <n v="25"/>
    <x v="1"/>
    <x v="3"/>
    <x v="1"/>
    <n v="3"/>
    <x v="0"/>
    <n v="1"/>
    <n v="0"/>
    <n v="11050"/>
    <n v="11050"/>
    <s v="Business"/>
    <x v="0"/>
    <x v="0"/>
    <s v="Jun"/>
    <x v="8"/>
  </r>
  <r>
    <s v="Jun012217563RT14"/>
    <n v="17563"/>
    <x v="53"/>
    <x v="31"/>
    <d v="2022-06-03T00:00:00"/>
    <n v="1"/>
    <x v="0"/>
    <s v="1756344713RT1"/>
    <n v="12"/>
    <n v="25"/>
    <x v="1"/>
    <x v="5"/>
    <x v="1"/>
    <m/>
    <x v="0"/>
    <n v="1"/>
    <n v="0"/>
    <n v="11050"/>
    <n v="11050"/>
    <s v="Business"/>
    <x v="0"/>
    <x v="0"/>
    <s v="Jun"/>
    <x v="8"/>
  </r>
  <r>
    <s v="Jun012217563RT15"/>
    <n v="17563"/>
    <x v="55"/>
    <x v="31"/>
    <d v="2022-06-02T00:00:00"/>
    <n v="1"/>
    <x v="0"/>
    <s v="1756344713RT1"/>
    <n v="12"/>
    <n v="25"/>
    <x v="1"/>
    <x v="3"/>
    <x v="1"/>
    <n v="5"/>
    <x v="0"/>
    <n v="1"/>
    <n v="0"/>
    <n v="11050"/>
    <n v="11050"/>
    <s v="Business"/>
    <x v="0"/>
    <x v="0"/>
    <s v="Jun"/>
    <x v="8"/>
  </r>
  <r>
    <s v="Jun012217563RT16"/>
    <n v="17563"/>
    <x v="53"/>
    <x v="31"/>
    <d v="2022-06-02T00:00:00"/>
    <n v="1"/>
    <x v="0"/>
    <s v="1756344713RT1"/>
    <n v="12"/>
    <n v="25"/>
    <x v="1"/>
    <x v="4"/>
    <x v="1"/>
    <m/>
    <x v="1"/>
    <n v="1"/>
    <n v="1"/>
    <n v="11050"/>
    <n v="4420"/>
    <s v="Business"/>
    <x v="0"/>
    <x v="0"/>
    <s v="Jun"/>
    <x v="8"/>
  </r>
  <r>
    <s v="Jun012217563RT17"/>
    <n v="17563"/>
    <x v="54"/>
    <x v="31"/>
    <d v="2022-06-04T00:00:00"/>
    <n v="4"/>
    <x v="0"/>
    <s v="1756344713RT1"/>
    <n v="12"/>
    <n v="25"/>
    <x v="1"/>
    <x v="2"/>
    <x v="1"/>
    <m/>
    <x v="1"/>
    <n v="1"/>
    <n v="1"/>
    <n v="13260"/>
    <n v="5304"/>
    <s v="Business"/>
    <x v="0"/>
    <x v="1"/>
    <s v="Jun"/>
    <x v="8"/>
  </r>
  <r>
    <s v="Jun012217563RT18"/>
    <n v="17563"/>
    <x v="55"/>
    <x v="31"/>
    <d v="2022-06-02T00:00:00"/>
    <n v="1"/>
    <x v="0"/>
    <s v="1756344713RT1"/>
    <n v="12"/>
    <n v="25"/>
    <x v="1"/>
    <x v="0"/>
    <x v="1"/>
    <n v="1"/>
    <x v="0"/>
    <n v="1"/>
    <n v="0"/>
    <n v="11050"/>
    <n v="11050"/>
    <s v="Business"/>
    <x v="0"/>
    <x v="0"/>
    <s v="Jun"/>
    <x v="8"/>
  </r>
  <r>
    <s v="Jun012217563RT19"/>
    <n v="17563"/>
    <x v="54"/>
    <x v="31"/>
    <d v="2022-06-05T00:00:00"/>
    <n v="1"/>
    <x v="0"/>
    <s v="1756344713RT1"/>
    <n v="12"/>
    <n v="25"/>
    <x v="1"/>
    <x v="4"/>
    <x v="1"/>
    <m/>
    <x v="1"/>
    <n v="1"/>
    <n v="1"/>
    <n v="11050"/>
    <n v="4420"/>
    <s v="Business"/>
    <x v="0"/>
    <x v="1"/>
    <s v="Jun"/>
    <x v="8"/>
  </r>
  <r>
    <s v="Jun012217563RT110"/>
    <n v="17563"/>
    <x v="55"/>
    <x v="31"/>
    <d v="2022-06-02T00:00:00"/>
    <n v="3"/>
    <x v="0"/>
    <s v="1756344713RT1"/>
    <n v="12"/>
    <n v="25"/>
    <x v="1"/>
    <x v="1"/>
    <x v="1"/>
    <n v="5"/>
    <x v="0"/>
    <n v="1"/>
    <n v="0"/>
    <n v="12155"/>
    <n v="12155"/>
    <s v="Business"/>
    <x v="0"/>
    <x v="0"/>
    <s v="Jun"/>
    <x v="8"/>
  </r>
  <r>
    <s v="Jun012217563RT111"/>
    <n v="17563"/>
    <x v="55"/>
    <x v="31"/>
    <d v="2022-06-02T00:00:00"/>
    <n v="1"/>
    <x v="0"/>
    <s v="1756344713RT1"/>
    <n v="12"/>
    <n v="25"/>
    <x v="1"/>
    <x v="1"/>
    <x v="1"/>
    <n v="3"/>
    <x v="0"/>
    <n v="1"/>
    <n v="0"/>
    <n v="11050"/>
    <n v="11050"/>
    <s v="Business"/>
    <x v="0"/>
    <x v="0"/>
    <s v="Jun"/>
    <x v="8"/>
  </r>
  <r>
    <s v="Jun012217563RT112"/>
    <n v="17563"/>
    <x v="55"/>
    <x v="31"/>
    <d v="2022-06-06T00:00:00"/>
    <n v="2"/>
    <x v="0"/>
    <s v="1756344713RT1"/>
    <n v="12"/>
    <n v="25"/>
    <x v="1"/>
    <x v="1"/>
    <x v="1"/>
    <m/>
    <x v="1"/>
    <n v="1"/>
    <n v="1"/>
    <n v="11050"/>
    <n v="4420"/>
    <s v="Business"/>
    <x v="0"/>
    <x v="0"/>
    <s v="Jun"/>
    <x v="8"/>
  </r>
  <r>
    <s v="Jun012217563RT21"/>
    <n v="17563"/>
    <x v="52"/>
    <x v="31"/>
    <d v="2022-06-02T00:00:00"/>
    <n v="1"/>
    <x v="1"/>
    <s v="1756344713RT2"/>
    <n v="22"/>
    <n v="44"/>
    <x v="1"/>
    <x v="1"/>
    <x v="1"/>
    <n v="1"/>
    <x v="0"/>
    <n v="1"/>
    <n v="0"/>
    <n v="15300"/>
    <n v="15300"/>
    <s v="Business"/>
    <x v="1"/>
    <x v="0"/>
    <s v="Jun"/>
    <x v="8"/>
  </r>
  <r>
    <s v="Jun012217563RT22"/>
    <n v="17563"/>
    <x v="54"/>
    <x v="31"/>
    <d v="2022-06-04T00:00:00"/>
    <n v="1"/>
    <x v="1"/>
    <s v="1756344713RT2"/>
    <n v="22"/>
    <n v="44"/>
    <x v="1"/>
    <x v="4"/>
    <x v="1"/>
    <m/>
    <x v="2"/>
    <n v="1"/>
    <n v="0"/>
    <n v="15300"/>
    <n v="15300"/>
    <s v="Business"/>
    <x v="1"/>
    <x v="1"/>
    <s v="Jun"/>
    <x v="8"/>
  </r>
  <r>
    <s v="Jun012217563RT23"/>
    <n v="17563"/>
    <x v="53"/>
    <x v="31"/>
    <d v="2022-06-02T00:00:00"/>
    <n v="1"/>
    <x v="1"/>
    <s v="1756344713RT2"/>
    <n v="22"/>
    <n v="44"/>
    <x v="1"/>
    <x v="0"/>
    <x v="1"/>
    <m/>
    <x v="0"/>
    <n v="1"/>
    <n v="0"/>
    <n v="15300"/>
    <n v="15300"/>
    <s v="Business"/>
    <x v="1"/>
    <x v="0"/>
    <s v="Jun"/>
    <x v="8"/>
  </r>
  <r>
    <s v="Jun012217563RT24"/>
    <n v="17563"/>
    <x v="55"/>
    <x v="31"/>
    <d v="2022-06-02T00:00:00"/>
    <n v="1"/>
    <x v="1"/>
    <s v="1756344713RT2"/>
    <n v="22"/>
    <n v="44"/>
    <x v="1"/>
    <x v="6"/>
    <x v="1"/>
    <m/>
    <x v="2"/>
    <n v="1"/>
    <n v="0"/>
    <n v="15300"/>
    <n v="15300"/>
    <s v="Business"/>
    <x v="1"/>
    <x v="0"/>
    <s v="Jun"/>
    <x v="8"/>
  </r>
  <r>
    <s v="Jun012217563RT25"/>
    <n v="17563"/>
    <x v="32"/>
    <x v="31"/>
    <d v="2022-06-03T00:00:00"/>
    <n v="1"/>
    <x v="1"/>
    <s v="1756344713RT2"/>
    <n v="22"/>
    <n v="44"/>
    <x v="1"/>
    <x v="0"/>
    <x v="1"/>
    <m/>
    <x v="1"/>
    <n v="1"/>
    <n v="1"/>
    <n v="15300"/>
    <n v="6120"/>
    <s v="Business"/>
    <x v="1"/>
    <x v="0"/>
    <s v="Jun"/>
    <x v="5"/>
  </r>
  <r>
    <s v="Jun012217563RT26"/>
    <n v="17563"/>
    <x v="33"/>
    <x v="31"/>
    <d v="2022-06-02T00:00:00"/>
    <n v="2"/>
    <x v="1"/>
    <s v="1756344713RT2"/>
    <n v="22"/>
    <n v="44"/>
    <x v="1"/>
    <x v="1"/>
    <x v="1"/>
    <n v="5"/>
    <x v="0"/>
    <n v="1"/>
    <n v="0"/>
    <n v="15300"/>
    <n v="15300"/>
    <s v="Business"/>
    <x v="1"/>
    <x v="0"/>
    <s v="Jun"/>
    <x v="5"/>
  </r>
  <r>
    <s v="Jun012217563RT27"/>
    <n v="17563"/>
    <x v="55"/>
    <x v="31"/>
    <d v="2022-06-02T00:00:00"/>
    <n v="1"/>
    <x v="1"/>
    <s v="1756344713RT2"/>
    <n v="22"/>
    <n v="44"/>
    <x v="1"/>
    <x v="0"/>
    <x v="1"/>
    <m/>
    <x v="0"/>
    <n v="1"/>
    <n v="0"/>
    <n v="15300"/>
    <n v="15300"/>
    <s v="Business"/>
    <x v="1"/>
    <x v="0"/>
    <s v="Jun"/>
    <x v="8"/>
  </r>
  <r>
    <s v="Jun012217563RT28"/>
    <n v="17563"/>
    <x v="54"/>
    <x v="31"/>
    <d v="2022-06-02T00:00:00"/>
    <n v="1"/>
    <x v="1"/>
    <s v="1756344713RT2"/>
    <n v="22"/>
    <n v="44"/>
    <x v="1"/>
    <x v="1"/>
    <x v="1"/>
    <n v="5"/>
    <x v="0"/>
    <n v="1"/>
    <n v="0"/>
    <n v="15300"/>
    <n v="15300"/>
    <s v="Business"/>
    <x v="1"/>
    <x v="0"/>
    <s v="Jun"/>
    <x v="8"/>
  </r>
  <r>
    <s v="Jun012217563RT29"/>
    <n v="17563"/>
    <x v="55"/>
    <x v="31"/>
    <d v="2022-06-04T00:00:00"/>
    <n v="2"/>
    <x v="1"/>
    <s v="1756344713RT2"/>
    <n v="22"/>
    <n v="44"/>
    <x v="1"/>
    <x v="1"/>
    <x v="1"/>
    <n v="5"/>
    <x v="0"/>
    <n v="1"/>
    <n v="0"/>
    <n v="15300"/>
    <n v="15300"/>
    <s v="Business"/>
    <x v="1"/>
    <x v="1"/>
    <s v="Jun"/>
    <x v="8"/>
  </r>
  <r>
    <s v="Jun012217563RT210"/>
    <n v="17563"/>
    <x v="54"/>
    <x v="31"/>
    <d v="2022-06-02T00:00:00"/>
    <n v="1"/>
    <x v="1"/>
    <s v="1756344713RT2"/>
    <n v="22"/>
    <n v="44"/>
    <x v="1"/>
    <x v="1"/>
    <x v="1"/>
    <n v="5"/>
    <x v="0"/>
    <n v="1"/>
    <n v="0"/>
    <n v="15300"/>
    <n v="15300"/>
    <s v="Business"/>
    <x v="1"/>
    <x v="0"/>
    <s v="Jun"/>
    <x v="8"/>
  </r>
  <r>
    <s v="Jun012217563RT211"/>
    <n v="17563"/>
    <x v="54"/>
    <x v="31"/>
    <d v="2022-06-03T00:00:00"/>
    <n v="1"/>
    <x v="1"/>
    <s v="1756344713RT2"/>
    <n v="22"/>
    <n v="44"/>
    <x v="1"/>
    <x v="5"/>
    <x v="1"/>
    <m/>
    <x v="1"/>
    <n v="1"/>
    <n v="1"/>
    <n v="15300"/>
    <n v="6120"/>
    <s v="Business"/>
    <x v="1"/>
    <x v="0"/>
    <s v="Jun"/>
    <x v="8"/>
  </r>
  <r>
    <s v="Jun012217563RT212"/>
    <n v="17563"/>
    <x v="52"/>
    <x v="31"/>
    <d v="2022-06-03T00:00:00"/>
    <n v="1"/>
    <x v="1"/>
    <s v="1756344713RT2"/>
    <n v="22"/>
    <n v="44"/>
    <x v="1"/>
    <x v="4"/>
    <x v="1"/>
    <n v="3"/>
    <x v="0"/>
    <n v="1"/>
    <n v="0"/>
    <n v="15300"/>
    <n v="15300"/>
    <s v="Business"/>
    <x v="1"/>
    <x v="0"/>
    <s v="Jun"/>
    <x v="8"/>
  </r>
  <r>
    <s v="Jun012217563RT213"/>
    <n v="17563"/>
    <x v="51"/>
    <x v="31"/>
    <d v="2022-06-02T00:00:00"/>
    <n v="1"/>
    <x v="1"/>
    <s v="1756344713RT2"/>
    <n v="22"/>
    <n v="44"/>
    <x v="1"/>
    <x v="1"/>
    <x v="1"/>
    <n v="5"/>
    <x v="0"/>
    <n v="1"/>
    <n v="0"/>
    <n v="15300"/>
    <n v="15300"/>
    <s v="Business"/>
    <x v="1"/>
    <x v="0"/>
    <s v="Jun"/>
    <x v="7"/>
  </r>
  <r>
    <s v="Jun012217563RT214"/>
    <n v="17563"/>
    <x v="54"/>
    <x v="31"/>
    <d v="2022-06-03T00:00:00"/>
    <n v="2"/>
    <x v="1"/>
    <s v="1756344713RT2"/>
    <n v="22"/>
    <n v="44"/>
    <x v="1"/>
    <x v="1"/>
    <x v="1"/>
    <n v="5"/>
    <x v="0"/>
    <n v="1"/>
    <n v="0"/>
    <n v="15300"/>
    <n v="15300"/>
    <s v="Business"/>
    <x v="1"/>
    <x v="0"/>
    <s v="Jun"/>
    <x v="8"/>
  </r>
  <r>
    <s v="Jun012217563RT215"/>
    <n v="17563"/>
    <x v="32"/>
    <x v="31"/>
    <d v="2022-06-02T00:00:00"/>
    <n v="2"/>
    <x v="1"/>
    <s v="1756344713RT2"/>
    <n v="22"/>
    <n v="44"/>
    <x v="1"/>
    <x v="6"/>
    <x v="1"/>
    <n v="4"/>
    <x v="0"/>
    <n v="1"/>
    <n v="0"/>
    <n v="15300"/>
    <n v="15300"/>
    <s v="Business"/>
    <x v="1"/>
    <x v="0"/>
    <s v="Jun"/>
    <x v="5"/>
  </r>
  <r>
    <s v="Jun012217563RT216"/>
    <n v="17563"/>
    <x v="53"/>
    <x v="31"/>
    <d v="2022-06-02T00:00:00"/>
    <n v="1"/>
    <x v="1"/>
    <s v="1756344713RT2"/>
    <n v="22"/>
    <n v="44"/>
    <x v="1"/>
    <x v="1"/>
    <x v="1"/>
    <m/>
    <x v="0"/>
    <n v="1"/>
    <n v="0"/>
    <n v="15300"/>
    <n v="15300"/>
    <s v="Business"/>
    <x v="1"/>
    <x v="0"/>
    <s v="Jun"/>
    <x v="8"/>
  </r>
  <r>
    <s v="Jun012217563RT217"/>
    <n v="17563"/>
    <x v="53"/>
    <x v="31"/>
    <d v="2022-06-02T00:00:00"/>
    <n v="1"/>
    <x v="1"/>
    <s v="1756344713RT2"/>
    <n v="22"/>
    <n v="44"/>
    <x v="1"/>
    <x v="0"/>
    <x v="1"/>
    <m/>
    <x v="0"/>
    <n v="1"/>
    <n v="0"/>
    <n v="15300"/>
    <n v="15300"/>
    <s v="Business"/>
    <x v="1"/>
    <x v="0"/>
    <s v="Jun"/>
    <x v="8"/>
  </r>
  <r>
    <s v="Jun012217563RT218"/>
    <n v="17563"/>
    <x v="51"/>
    <x v="31"/>
    <d v="2022-06-04T00:00:00"/>
    <n v="2"/>
    <x v="1"/>
    <s v="1756344713RT2"/>
    <n v="22"/>
    <n v="44"/>
    <x v="1"/>
    <x v="3"/>
    <x v="1"/>
    <m/>
    <x v="0"/>
    <n v="1"/>
    <n v="0"/>
    <n v="15300"/>
    <n v="15300"/>
    <s v="Business"/>
    <x v="1"/>
    <x v="1"/>
    <s v="Jun"/>
    <x v="7"/>
  </r>
  <r>
    <s v="Jun012217563RT219"/>
    <n v="17563"/>
    <x v="54"/>
    <x v="31"/>
    <d v="2022-06-02T00:00:00"/>
    <n v="1"/>
    <x v="1"/>
    <s v="1756344713RT2"/>
    <n v="22"/>
    <n v="44"/>
    <x v="1"/>
    <x v="3"/>
    <x v="1"/>
    <m/>
    <x v="2"/>
    <n v="1"/>
    <n v="0"/>
    <n v="15300"/>
    <n v="15300"/>
    <s v="Business"/>
    <x v="1"/>
    <x v="0"/>
    <s v="Jun"/>
    <x v="8"/>
  </r>
  <r>
    <s v="Jun012217563RT220"/>
    <n v="17563"/>
    <x v="53"/>
    <x v="31"/>
    <d v="2022-06-04T00:00:00"/>
    <n v="1"/>
    <x v="1"/>
    <s v="1756344713RT2"/>
    <n v="22"/>
    <n v="44"/>
    <x v="1"/>
    <x v="0"/>
    <x v="1"/>
    <m/>
    <x v="1"/>
    <n v="1"/>
    <n v="1"/>
    <n v="15300"/>
    <n v="6120"/>
    <s v="Business"/>
    <x v="1"/>
    <x v="1"/>
    <s v="Jun"/>
    <x v="8"/>
  </r>
  <r>
    <s v="Jun012217563RT221"/>
    <n v="17563"/>
    <x v="54"/>
    <x v="31"/>
    <d v="2022-06-02T00:00:00"/>
    <n v="1"/>
    <x v="1"/>
    <s v="1756344713RT2"/>
    <n v="22"/>
    <n v="44"/>
    <x v="1"/>
    <x v="4"/>
    <x v="1"/>
    <n v="5"/>
    <x v="0"/>
    <n v="1"/>
    <n v="0"/>
    <n v="15300"/>
    <n v="15300"/>
    <s v="Business"/>
    <x v="1"/>
    <x v="0"/>
    <s v="Jun"/>
    <x v="8"/>
  </r>
  <r>
    <s v="Jun012217563RT222"/>
    <n v="17563"/>
    <x v="53"/>
    <x v="31"/>
    <d v="2022-06-02T00:00:00"/>
    <n v="1"/>
    <x v="1"/>
    <s v="1756344713RT2"/>
    <n v="22"/>
    <n v="44"/>
    <x v="1"/>
    <x v="2"/>
    <x v="1"/>
    <n v="5"/>
    <x v="0"/>
    <n v="1"/>
    <n v="0"/>
    <n v="15300"/>
    <n v="15300"/>
    <s v="Business"/>
    <x v="1"/>
    <x v="0"/>
    <s v="Jun"/>
    <x v="8"/>
  </r>
  <r>
    <s v="Jun012217563RT31"/>
    <n v="17563"/>
    <x v="52"/>
    <x v="31"/>
    <d v="2022-06-02T00:00:00"/>
    <n v="4"/>
    <x v="2"/>
    <s v="1756344713RT3"/>
    <n v="9"/>
    <n v="16"/>
    <x v="1"/>
    <x v="4"/>
    <x v="1"/>
    <m/>
    <x v="0"/>
    <n v="1"/>
    <n v="0"/>
    <n v="24480"/>
    <n v="24480"/>
    <s v="Business"/>
    <x v="2"/>
    <x v="0"/>
    <s v="Jun"/>
    <x v="8"/>
  </r>
  <r>
    <s v="Jun012217563RT32"/>
    <n v="17563"/>
    <x v="51"/>
    <x v="31"/>
    <d v="2022-06-02T00:00:00"/>
    <n v="2"/>
    <x v="2"/>
    <s v="1756344713RT3"/>
    <n v="9"/>
    <n v="16"/>
    <x v="1"/>
    <x v="1"/>
    <x v="1"/>
    <m/>
    <x v="1"/>
    <n v="1"/>
    <n v="1"/>
    <n v="20400"/>
    <n v="8160"/>
    <s v="Business"/>
    <x v="2"/>
    <x v="0"/>
    <s v="Jun"/>
    <x v="7"/>
  </r>
  <r>
    <s v="Jun012217563RT33"/>
    <n v="17563"/>
    <x v="52"/>
    <x v="31"/>
    <d v="2022-06-03T00:00:00"/>
    <n v="1"/>
    <x v="2"/>
    <s v="1756344713RT3"/>
    <n v="9"/>
    <n v="16"/>
    <x v="1"/>
    <x v="1"/>
    <x v="1"/>
    <n v="5"/>
    <x v="0"/>
    <n v="1"/>
    <n v="0"/>
    <n v="20400"/>
    <n v="20400"/>
    <s v="Business"/>
    <x v="2"/>
    <x v="0"/>
    <s v="Jun"/>
    <x v="8"/>
  </r>
  <r>
    <s v="Jun012217563RT34"/>
    <n v="17563"/>
    <x v="55"/>
    <x v="31"/>
    <d v="2022-06-02T00:00:00"/>
    <n v="2"/>
    <x v="2"/>
    <s v="1756344713RT3"/>
    <n v="9"/>
    <n v="16"/>
    <x v="1"/>
    <x v="2"/>
    <x v="1"/>
    <m/>
    <x v="1"/>
    <n v="1"/>
    <n v="1"/>
    <n v="20400"/>
    <n v="8160"/>
    <s v="Business"/>
    <x v="2"/>
    <x v="0"/>
    <s v="Jun"/>
    <x v="8"/>
  </r>
  <r>
    <s v="Jun012217563RT35"/>
    <n v="17563"/>
    <x v="55"/>
    <x v="31"/>
    <d v="2022-06-02T00:00:00"/>
    <n v="4"/>
    <x v="2"/>
    <s v="1756344713RT3"/>
    <n v="9"/>
    <n v="16"/>
    <x v="1"/>
    <x v="1"/>
    <x v="1"/>
    <m/>
    <x v="1"/>
    <n v="1"/>
    <n v="1"/>
    <n v="24480"/>
    <n v="9792"/>
    <s v="Business"/>
    <x v="2"/>
    <x v="0"/>
    <s v="Jun"/>
    <x v="8"/>
  </r>
  <r>
    <s v="Jun012217563RT36"/>
    <n v="17563"/>
    <x v="55"/>
    <x v="31"/>
    <d v="2022-06-02T00:00:00"/>
    <n v="1"/>
    <x v="2"/>
    <s v="1756344713RT3"/>
    <n v="9"/>
    <n v="16"/>
    <x v="1"/>
    <x v="4"/>
    <x v="1"/>
    <m/>
    <x v="0"/>
    <n v="1"/>
    <n v="0"/>
    <n v="20400"/>
    <n v="20400"/>
    <s v="Business"/>
    <x v="2"/>
    <x v="0"/>
    <s v="Jun"/>
    <x v="8"/>
  </r>
  <r>
    <s v="Jun012217563RT37"/>
    <n v="17563"/>
    <x v="55"/>
    <x v="31"/>
    <d v="2022-06-02T00:00:00"/>
    <n v="3"/>
    <x v="2"/>
    <s v="1756344713RT3"/>
    <n v="9"/>
    <n v="16"/>
    <x v="1"/>
    <x v="1"/>
    <x v="1"/>
    <n v="5"/>
    <x v="0"/>
    <n v="1"/>
    <n v="0"/>
    <n v="22440"/>
    <n v="22440"/>
    <s v="Business"/>
    <x v="2"/>
    <x v="0"/>
    <s v="Jun"/>
    <x v="8"/>
  </r>
  <r>
    <s v="Jun012217563RT38"/>
    <n v="17563"/>
    <x v="53"/>
    <x v="31"/>
    <d v="2022-06-02T00:00:00"/>
    <n v="1"/>
    <x v="2"/>
    <s v="1756344713RT3"/>
    <n v="9"/>
    <n v="16"/>
    <x v="1"/>
    <x v="0"/>
    <x v="1"/>
    <m/>
    <x v="0"/>
    <n v="1"/>
    <n v="0"/>
    <n v="20400"/>
    <n v="20400"/>
    <s v="Business"/>
    <x v="2"/>
    <x v="0"/>
    <s v="Jun"/>
    <x v="8"/>
  </r>
  <r>
    <s v="Jun012217563RT39"/>
    <n v="17563"/>
    <x v="51"/>
    <x v="31"/>
    <d v="2022-06-05T00:00:00"/>
    <n v="1"/>
    <x v="2"/>
    <s v="1756344713RT3"/>
    <n v="9"/>
    <n v="16"/>
    <x v="1"/>
    <x v="6"/>
    <x v="1"/>
    <n v="5"/>
    <x v="0"/>
    <n v="1"/>
    <n v="0"/>
    <n v="20400"/>
    <n v="20400"/>
    <s v="Business"/>
    <x v="2"/>
    <x v="1"/>
    <s v="Jun"/>
    <x v="7"/>
  </r>
  <r>
    <s v="Jun012217563RT41"/>
    <n v="17563"/>
    <x v="48"/>
    <x v="31"/>
    <d v="2022-06-06T00:00:00"/>
    <n v="1"/>
    <x v="3"/>
    <s v="1756344713RT4"/>
    <n v="9"/>
    <n v="19"/>
    <x v="1"/>
    <x v="1"/>
    <x v="1"/>
    <n v="5"/>
    <x v="0"/>
    <n v="1"/>
    <n v="0"/>
    <n v="32300"/>
    <n v="32300"/>
    <s v="Business"/>
    <x v="3"/>
    <x v="0"/>
    <s v="Jun"/>
    <x v="7"/>
  </r>
  <r>
    <s v="Jun012217563RT42"/>
    <n v="17563"/>
    <x v="55"/>
    <x v="31"/>
    <d v="2022-06-02T00:00:00"/>
    <n v="2"/>
    <x v="3"/>
    <s v="1756344713RT4"/>
    <n v="9"/>
    <n v="19"/>
    <x v="1"/>
    <x v="2"/>
    <x v="1"/>
    <n v="5"/>
    <x v="0"/>
    <n v="1"/>
    <n v="0"/>
    <n v="32300"/>
    <n v="32300"/>
    <s v="Business"/>
    <x v="3"/>
    <x v="0"/>
    <s v="Jun"/>
    <x v="8"/>
  </r>
  <r>
    <s v="Jun012217563RT43"/>
    <n v="17563"/>
    <x v="52"/>
    <x v="31"/>
    <d v="2022-06-03T00:00:00"/>
    <n v="1"/>
    <x v="3"/>
    <s v="1756344713RT4"/>
    <n v="9"/>
    <n v="19"/>
    <x v="1"/>
    <x v="5"/>
    <x v="1"/>
    <m/>
    <x v="0"/>
    <n v="1"/>
    <n v="0"/>
    <n v="32300"/>
    <n v="32300"/>
    <s v="Business"/>
    <x v="3"/>
    <x v="0"/>
    <s v="Jun"/>
    <x v="8"/>
  </r>
  <r>
    <s v="Jun012217563RT44"/>
    <n v="17563"/>
    <x v="55"/>
    <x v="31"/>
    <d v="2022-06-02T00:00:00"/>
    <n v="5"/>
    <x v="3"/>
    <s v="1756344713RT4"/>
    <n v="9"/>
    <n v="19"/>
    <x v="1"/>
    <x v="2"/>
    <x v="1"/>
    <m/>
    <x v="1"/>
    <n v="1"/>
    <n v="1"/>
    <n v="41990"/>
    <n v="16796"/>
    <s v="Business"/>
    <x v="3"/>
    <x v="0"/>
    <s v="Jun"/>
    <x v="8"/>
  </r>
  <r>
    <s v="Jun012217563RT45"/>
    <n v="17563"/>
    <x v="51"/>
    <x v="31"/>
    <d v="2022-06-04T00:00:00"/>
    <n v="2"/>
    <x v="3"/>
    <s v="1756344713RT4"/>
    <n v="9"/>
    <n v="19"/>
    <x v="1"/>
    <x v="4"/>
    <x v="1"/>
    <n v="5"/>
    <x v="0"/>
    <n v="1"/>
    <n v="0"/>
    <n v="32300"/>
    <n v="32300"/>
    <s v="Business"/>
    <x v="3"/>
    <x v="1"/>
    <s v="Jun"/>
    <x v="7"/>
  </r>
  <r>
    <s v="Jun012217563RT46"/>
    <n v="17563"/>
    <x v="55"/>
    <x v="31"/>
    <d v="2022-06-02T00:00:00"/>
    <n v="2"/>
    <x v="3"/>
    <s v="1756344713RT4"/>
    <n v="9"/>
    <n v="19"/>
    <x v="1"/>
    <x v="2"/>
    <x v="1"/>
    <n v="5"/>
    <x v="0"/>
    <n v="1"/>
    <n v="0"/>
    <n v="32300"/>
    <n v="32300"/>
    <s v="Business"/>
    <x v="3"/>
    <x v="0"/>
    <s v="Jun"/>
    <x v="8"/>
  </r>
  <r>
    <s v="Jun012217563RT47"/>
    <n v="17563"/>
    <x v="55"/>
    <x v="31"/>
    <d v="2022-06-02T00:00:00"/>
    <n v="1"/>
    <x v="3"/>
    <s v="1756344713RT4"/>
    <n v="9"/>
    <n v="19"/>
    <x v="1"/>
    <x v="5"/>
    <x v="1"/>
    <n v="4"/>
    <x v="0"/>
    <n v="1"/>
    <n v="0"/>
    <n v="32300"/>
    <n v="32300"/>
    <s v="Business"/>
    <x v="3"/>
    <x v="0"/>
    <s v="Jun"/>
    <x v="8"/>
  </r>
  <r>
    <s v="Jun012217563RT48"/>
    <n v="17563"/>
    <x v="55"/>
    <x v="31"/>
    <d v="2022-06-02T00:00:00"/>
    <n v="1"/>
    <x v="3"/>
    <s v="1756344713RT4"/>
    <n v="9"/>
    <n v="19"/>
    <x v="1"/>
    <x v="1"/>
    <x v="1"/>
    <n v="4"/>
    <x v="0"/>
    <n v="1"/>
    <n v="0"/>
    <n v="32300"/>
    <n v="32300"/>
    <s v="Business"/>
    <x v="3"/>
    <x v="0"/>
    <s v="Jun"/>
    <x v="8"/>
  </r>
  <r>
    <s v="Jun012217563RT49"/>
    <n v="17563"/>
    <x v="54"/>
    <x v="31"/>
    <d v="2022-06-03T00:00:00"/>
    <n v="2"/>
    <x v="3"/>
    <s v="1756344713RT4"/>
    <n v="9"/>
    <n v="19"/>
    <x v="1"/>
    <x v="4"/>
    <x v="1"/>
    <m/>
    <x v="0"/>
    <n v="1"/>
    <n v="0"/>
    <n v="32300"/>
    <n v="32300"/>
    <s v="Business"/>
    <x v="3"/>
    <x v="0"/>
    <s v="Jun"/>
    <x v="8"/>
  </r>
  <r>
    <s v="Jun012218558RT11"/>
    <n v="18558"/>
    <x v="54"/>
    <x v="31"/>
    <d v="2022-06-06T00:00:00"/>
    <n v="2"/>
    <x v="0"/>
    <s v="1855844713RT1"/>
    <n v="6"/>
    <n v="15"/>
    <x v="1"/>
    <x v="0"/>
    <x v="2"/>
    <n v="2"/>
    <x v="0"/>
    <n v="1"/>
    <n v="0"/>
    <n v="6500"/>
    <n v="6500"/>
    <s v="Luxury"/>
    <x v="0"/>
    <x v="0"/>
    <s v="Jun"/>
    <x v="8"/>
  </r>
  <r>
    <s v="Jun012218558RT12"/>
    <n v="18558"/>
    <x v="52"/>
    <x v="31"/>
    <d v="2022-06-02T00:00:00"/>
    <n v="1"/>
    <x v="0"/>
    <s v="1855844713RT1"/>
    <n v="6"/>
    <n v="15"/>
    <x v="1"/>
    <x v="4"/>
    <x v="2"/>
    <n v="1"/>
    <x v="0"/>
    <n v="1"/>
    <n v="0"/>
    <n v="6500"/>
    <n v="6500"/>
    <s v="Luxury"/>
    <x v="0"/>
    <x v="0"/>
    <s v="Jun"/>
    <x v="8"/>
  </r>
  <r>
    <s v="Jun012218558RT13"/>
    <n v="18558"/>
    <x v="33"/>
    <x v="31"/>
    <d v="2022-06-03T00:00:00"/>
    <n v="4"/>
    <x v="0"/>
    <s v="1855844713RT1"/>
    <n v="6"/>
    <n v="15"/>
    <x v="1"/>
    <x v="1"/>
    <x v="2"/>
    <n v="3"/>
    <x v="0"/>
    <n v="1"/>
    <n v="0"/>
    <n v="7800"/>
    <n v="7800"/>
    <s v="Luxury"/>
    <x v="0"/>
    <x v="0"/>
    <s v="Jun"/>
    <x v="5"/>
  </r>
  <r>
    <s v="Jun012218558RT14"/>
    <n v="18558"/>
    <x v="51"/>
    <x v="31"/>
    <d v="2022-06-02T00:00:00"/>
    <n v="2"/>
    <x v="0"/>
    <s v="1855844713RT1"/>
    <n v="6"/>
    <n v="15"/>
    <x v="1"/>
    <x v="1"/>
    <x v="2"/>
    <n v="1"/>
    <x v="0"/>
    <n v="1"/>
    <n v="0"/>
    <n v="6500"/>
    <n v="6500"/>
    <s v="Luxury"/>
    <x v="0"/>
    <x v="0"/>
    <s v="Jun"/>
    <x v="7"/>
  </r>
  <r>
    <s v="Jun012218558RT15"/>
    <n v="18558"/>
    <x v="51"/>
    <x v="31"/>
    <d v="2022-06-03T00:00:00"/>
    <n v="3"/>
    <x v="0"/>
    <s v="1855844713RT1"/>
    <n v="6"/>
    <n v="15"/>
    <x v="1"/>
    <x v="1"/>
    <x v="2"/>
    <m/>
    <x v="1"/>
    <n v="1"/>
    <n v="1"/>
    <n v="7150"/>
    <n v="2860"/>
    <s v="Luxury"/>
    <x v="0"/>
    <x v="0"/>
    <s v="Jun"/>
    <x v="7"/>
  </r>
  <r>
    <s v="Jun012218558RT16"/>
    <n v="18558"/>
    <x v="53"/>
    <x v="31"/>
    <d v="2022-06-02T00:00:00"/>
    <n v="4"/>
    <x v="0"/>
    <s v="1855844713RT1"/>
    <n v="6"/>
    <n v="15"/>
    <x v="1"/>
    <x v="2"/>
    <x v="2"/>
    <m/>
    <x v="1"/>
    <n v="1"/>
    <n v="1"/>
    <n v="7800"/>
    <n v="3120"/>
    <s v="Luxury"/>
    <x v="0"/>
    <x v="0"/>
    <s v="Jun"/>
    <x v="8"/>
  </r>
  <r>
    <s v="Jun012218558RT21"/>
    <n v="18558"/>
    <x v="52"/>
    <x v="31"/>
    <d v="2022-06-05T00:00:00"/>
    <n v="2"/>
    <x v="1"/>
    <s v="1855844713RT2"/>
    <n v="14"/>
    <n v="30"/>
    <x v="1"/>
    <x v="4"/>
    <x v="2"/>
    <n v="5"/>
    <x v="0"/>
    <n v="1"/>
    <n v="0"/>
    <n v="9000"/>
    <n v="9000"/>
    <s v="Luxury"/>
    <x v="1"/>
    <x v="1"/>
    <s v="Jun"/>
    <x v="8"/>
  </r>
  <r>
    <s v="Jun012218558RT22"/>
    <n v="18558"/>
    <x v="48"/>
    <x v="31"/>
    <d v="2022-06-07T00:00:00"/>
    <n v="3"/>
    <x v="1"/>
    <s v="1855844713RT2"/>
    <n v="14"/>
    <n v="30"/>
    <x v="1"/>
    <x v="1"/>
    <x v="2"/>
    <m/>
    <x v="1"/>
    <n v="1"/>
    <n v="1"/>
    <n v="9900"/>
    <n v="3960"/>
    <s v="Luxury"/>
    <x v="1"/>
    <x v="0"/>
    <s v="Jun"/>
    <x v="7"/>
  </r>
  <r>
    <s v="Jun012218558RT23"/>
    <n v="18558"/>
    <x v="52"/>
    <x v="31"/>
    <d v="2022-06-07T00:00:00"/>
    <n v="2"/>
    <x v="1"/>
    <s v="1855844713RT2"/>
    <n v="14"/>
    <n v="30"/>
    <x v="1"/>
    <x v="3"/>
    <x v="2"/>
    <m/>
    <x v="1"/>
    <n v="1"/>
    <n v="1"/>
    <n v="9000"/>
    <n v="3600"/>
    <s v="Luxury"/>
    <x v="1"/>
    <x v="0"/>
    <s v="Jun"/>
    <x v="8"/>
  </r>
  <r>
    <s v="Jun012218558RT24"/>
    <n v="18558"/>
    <x v="53"/>
    <x v="31"/>
    <d v="2022-06-07T00:00:00"/>
    <n v="2"/>
    <x v="1"/>
    <s v="1855844713RT2"/>
    <n v="14"/>
    <n v="30"/>
    <x v="1"/>
    <x v="1"/>
    <x v="2"/>
    <m/>
    <x v="0"/>
    <n v="1"/>
    <n v="0"/>
    <n v="9000"/>
    <n v="9000"/>
    <s v="Luxury"/>
    <x v="1"/>
    <x v="0"/>
    <s v="Jun"/>
    <x v="8"/>
  </r>
  <r>
    <s v="Jun012218558RT25"/>
    <n v="18558"/>
    <x v="52"/>
    <x v="31"/>
    <d v="2022-06-02T00:00:00"/>
    <n v="2"/>
    <x v="1"/>
    <s v="1855844713RT2"/>
    <n v="14"/>
    <n v="30"/>
    <x v="1"/>
    <x v="1"/>
    <x v="2"/>
    <n v="3"/>
    <x v="0"/>
    <n v="1"/>
    <n v="0"/>
    <n v="9000"/>
    <n v="9000"/>
    <s v="Luxury"/>
    <x v="1"/>
    <x v="0"/>
    <s v="Jun"/>
    <x v="8"/>
  </r>
  <r>
    <s v="Jun012218558RT26"/>
    <n v="18558"/>
    <x v="51"/>
    <x v="31"/>
    <d v="2022-06-04T00:00:00"/>
    <n v="2"/>
    <x v="1"/>
    <s v="1855844713RT2"/>
    <n v="14"/>
    <n v="30"/>
    <x v="1"/>
    <x v="5"/>
    <x v="2"/>
    <m/>
    <x v="0"/>
    <n v="1"/>
    <n v="0"/>
    <n v="9000"/>
    <n v="9000"/>
    <s v="Luxury"/>
    <x v="1"/>
    <x v="1"/>
    <s v="Jun"/>
    <x v="7"/>
  </r>
  <r>
    <s v="Jun012218558RT27"/>
    <n v="18558"/>
    <x v="49"/>
    <x v="31"/>
    <d v="2022-06-04T00:00:00"/>
    <n v="1"/>
    <x v="1"/>
    <s v="1855844713RT2"/>
    <n v="14"/>
    <n v="30"/>
    <x v="1"/>
    <x v="1"/>
    <x v="2"/>
    <m/>
    <x v="1"/>
    <n v="1"/>
    <n v="1"/>
    <n v="9000"/>
    <n v="3600"/>
    <s v="Luxury"/>
    <x v="1"/>
    <x v="1"/>
    <s v="Jun"/>
    <x v="7"/>
  </r>
  <r>
    <s v="Jun012218558RT28"/>
    <n v="18558"/>
    <x v="51"/>
    <x v="31"/>
    <d v="2022-06-06T00:00:00"/>
    <n v="3"/>
    <x v="1"/>
    <s v="1855844713RT2"/>
    <n v="14"/>
    <n v="30"/>
    <x v="1"/>
    <x v="5"/>
    <x v="2"/>
    <m/>
    <x v="0"/>
    <n v="1"/>
    <n v="0"/>
    <n v="9900"/>
    <n v="9900"/>
    <s v="Luxury"/>
    <x v="1"/>
    <x v="0"/>
    <s v="Jun"/>
    <x v="7"/>
  </r>
  <r>
    <s v="Jun012218558RT29"/>
    <n v="18558"/>
    <x v="32"/>
    <x v="31"/>
    <d v="2022-06-02T00:00:00"/>
    <n v="3"/>
    <x v="1"/>
    <s v="1855844713RT2"/>
    <n v="14"/>
    <n v="30"/>
    <x v="1"/>
    <x v="4"/>
    <x v="2"/>
    <n v="3"/>
    <x v="0"/>
    <n v="1"/>
    <n v="0"/>
    <n v="9900"/>
    <n v="9900"/>
    <s v="Luxury"/>
    <x v="1"/>
    <x v="0"/>
    <s v="Jun"/>
    <x v="5"/>
  </r>
  <r>
    <s v="Jun012218558RT210"/>
    <n v="18558"/>
    <x v="48"/>
    <x v="31"/>
    <d v="2022-06-02T00:00:00"/>
    <n v="4"/>
    <x v="1"/>
    <s v="1855844713RT2"/>
    <n v="14"/>
    <n v="30"/>
    <x v="1"/>
    <x v="5"/>
    <x v="2"/>
    <m/>
    <x v="2"/>
    <n v="1"/>
    <n v="0"/>
    <n v="10800"/>
    <n v="10800"/>
    <s v="Luxury"/>
    <x v="1"/>
    <x v="0"/>
    <s v="Jun"/>
    <x v="7"/>
  </r>
  <r>
    <s v="Jun012218558RT211"/>
    <n v="18558"/>
    <x v="50"/>
    <x v="31"/>
    <d v="2022-06-03T00:00:00"/>
    <n v="2"/>
    <x v="1"/>
    <s v="1855844713RT2"/>
    <n v="14"/>
    <n v="30"/>
    <x v="1"/>
    <x v="1"/>
    <x v="2"/>
    <n v="3"/>
    <x v="0"/>
    <n v="1"/>
    <n v="0"/>
    <n v="9000"/>
    <n v="9000"/>
    <s v="Luxury"/>
    <x v="1"/>
    <x v="0"/>
    <s v="Jun"/>
    <x v="7"/>
  </r>
  <r>
    <s v="Jun012218558RT212"/>
    <n v="18558"/>
    <x v="52"/>
    <x v="31"/>
    <d v="2022-06-02T00:00:00"/>
    <n v="2"/>
    <x v="1"/>
    <s v="1855844713RT2"/>
    <n v="14"/>
    <n v="30"/>
    <x v="1"/>
    <x v="6"/>
    <x v="2"/>
    <m/>
    <x v="0"/>
    <n v="1"/>
    <n v="0"/>
    <n v="9000"/>
    <n v="9000"/>
    <s v="Luxury"/>
    <x v="1"/>
    <x v="0"/>
    <s v="Jun"/>
    <x v="8"/>
  </r>
  <r>
    <s v="Jun012218558RT213"/>
    <n v="18558"/>
    <x v="52"/>
    <x v="31"/>
    <d v="2022-06-03T00:00:00"/>
    <n v="3"/>
    <x v="1"/>
    <s v="1855844713RT2"/>
    <n v="14"/>
    <n v="30"/>
    <x v="1"/>
    <x v="1"/>
    <x v="2"/>
    <m/>
    <x v="0"/>
    <n v="1"/>
    <n v="0"/>
    <n v="9900"/>
    <n v="9900"/>
    <s v="Luxury"/>
    <x v="1"/>
    <x v="0"/>
    <s v="Jun"/>
    <x v="8"/>
  </r>
  <r>
    <s v="Jun012218558RT214"/>
    <n v="18558"/>
    <x v="51"/>
    <x v="31"/>
    <d v="2022-06-06T00:00:00"/>
    <n v="2"/>
    <x v="1"/>
    <s v="1855844713RT2"/>
    <n v="14"/>
    <n v="30"/>
    <x v="1"/>
    <x v="1"/>
    <x v="2"/>
    <m/>
    <x v="2"/>
    <n v="1"/>
    <n v="0"/>
    <n v="9000"/>
    <n v="9000"/>
    <s v="Luxury"/>
    <x v="1"/>
    <x v="0"/>
    <s v="Jun"/>
    <x v="7"/>
  </r>
  <r>
    <s v="Jun012218558RT31"/>
    <n v="18558"/>
    <x v="53"/>
    <x v="31"/>
    <d v="2022-06-03T00:00:00"/>
    <n v="2"/>
    <x v="2"/>
    <s v="1855844713RT3"/>
    <n v="11"/>
    <n v="26"/>
    <x v="1"/>
    <x v="2"/>
    <x v="2"/>
    <n v="3"/>
    <x v="0"/>
    <n v="1"/>
    <n v="0"/>
    <n v="12000"/>
    <n v="12000"/>
    <s v="Luxury"/>
    <x v="2"/>
    <x v="0"/>
    <s v="Jun"/>
    <x v="8"/>
  </r>
  <r>
    <s v="Jun012218558RT32"/>
    <n v="18558"/>
    <x v="52"/>
    <x v="31"/>
    <d v="2022-06-04T00:00:00"/>
    <n v="2"/>
    <x v="2"/>
    <s v="1855844713RT3"/>
    <n v="11"/>
    <n v="26"/>
    <x v="1"/>
    <x v="1"/>
    <x v="2"/>
    <m/>
    <x v="0"/>
    <n v="1"/>
    <n v="0"/>
    <n v="12000"/>
    <n v="12000"/>
    <s v="Luxury"/>
    <x v="2"/>
    <x v="1"/>
    <s v="Jun"/>
    <x v="8"/>
  </r>
  <r>
    <s v="Jun012218558RT33"/>
    <n v="18558"/>
    <x v="53"/>
    <x v="31"/>
    <d v="2022-06-03T00:00:00"/>
    <n v="2"/>
    <x v="2"/>
    <s v="1855844713RT3"/>
    <n v="11"/>
    <n v="26"/>
    <x v="1"/>
    <x v="5"/>
    <x v="2"/>
    <n v="3"/>
    <x v="0"/>
    <n v="1"/>
    <n v="0"/>
    <n v="12000"/>
    <n v="12000"/>
    <s v="Luxury"/>
    <x v="2"/>
    <x v="0"/>
    <s v="Jun"/>
    <x v="8"/>
  </r>
  <r>
    <s v="Jun012218558RT34"/>
    <n v="18558"/>
    <x v="53"/>
    <x v="31"/>
    <d v="2022-06-03T00:00:00"/>
    <n v="4"/>
    <x v="2"/>
    <s v="1855844713RT3"/>
    <n v="11"/>
    <n v="26"/>
    <x v="1"/>
    <x v="6"/>
    <x v="2"/>
    <m/>
    <x v="1"/>
    <n v="1"/>
    <n v="1"/>
    <n v="14400"/>
    <n v="5760"/>
    <s v="Luxury"/>
    <x v="2"/>
    <x v="0"/>
    <s v="Jun"/>
    <x v="8"/>
  </r>
  <r>
    <s v="Jun012218558RT35"/>
    <n v="18558"/>
    <x v="53"/>
    <x v="31"/>
    <d v="2022-06-07T00:00:00"/>
    <n v="2"/>
    <x v="2"/>
    <s v="1855844713RT3"/>
    <n v="11"/>
    <n v="26"/>
    <x v="1"/>
    <x v="2"/>
    <x v="2"/>
    <m/>
    <x v="0"/>
    <n v="1"/>
    <n v="0"/>
    <n v="12000"/>
    <n v="12000"/>
    <s v="Luxury"/>
    <x v="2"/>
    <x v="0"/>
    <s v="Jun"/>
    <x v="8"/>
  </r>
  <r>
    <s v="Jun012218558RT36"/>
    <n v="18558"/>
    <x v="51"/>
    <x v="31"/>
    <d v="2022-06-02T00:00:00"/>
    <n v="2"/>
    <x v="2"/>
    <s v="1855844713RT3"/>
    <n v="11"/>
    <n v="26"/>
    <x v="1"/>
    <x v="4"/>
    <x v="2"/>
    <n v="4"/>
    <x v="0"/>
    <n v="1"/>
    <n v="0"/>
    <n v="12000"/>
    <n v="12000"/>
    <s v="Luxury"/>
    <x v="2"/>
    <x v="0"/>
    <s v="Jun"/>
    <x v="7"/>
  </r>
  <r>
    <s v="Jun012218558RT37"/>
    <n v="18558"/>
    <x v="50"/>
    <x v="31"/>
    <d v="2022-06-07T00:00:00"/>
    <n v="3"/>
    <x v="2"/>
    <s v="1855844713RT3"/>
    <n v="11"/>
    <n v="26"/>
    <x v="1"/>
    <x v="6"/>
    <x v="2"/>
    <n v="5"/>
    <x v="0"/>
    <n v="1"/>
    <n v="0"/>
    <n v="13200"/>
    <n v="13200"/>
    <s v="Luxury"/>
    <x v="2"/>
    <x v="0"/>
    <s v="Jun"/>
    <x v="7"/>
  </r>
  <r>
    <s v="Jun012218558RT38"/>
    <n v="18558"/>
    <x v="54"/>
    <x v="31"/>
    <d v="2022-06-02T00:00:00"/>
    <n v="2"/>
    <x v="2"/>
    <s v="1855844713RT3"/>
    <n v="11"/>
    <n v="26"/>
    <x v="1"/>
    <x v="1"/>
    <x v="2"/>
    <m/>
    <x v="0"/>
    <n v="1"/>
    <n v="0"/>
    <n v="12000"/>
    <n v="12000"/>
    <s v="Luxury"/>
    <x v="2"/>
    <x v="0"/>
    <s v="Jun"/>
    <x v="8"/>
  </r>
  <r>
    <s v="Jun012218558RT39"/>
    <n v="18558"/>
    <x v="55"/>
    <x v="31"/>
    <d v="2022-06-07T00:00:00"/>
    <n v="3"/>
    <x v="2"/>
    <s v="1855844713RT3"/>
    <n v="11"/>
    <n v="26"/>
    <x v="1"/>
    <x v="2"/>
    <x v="2"/>
    <m/>
    <x v="1"/>
    <n v="1"/>
    <n v="1"/>
    <n v="13200"/>
    <n v="5280"/>
    <s v="Luxury"/>
    <x v="2"/>
    <x v="0"/>
    <s v="Jun"/>
    <x v="8"/>
  </r>
  <r>
    <s v="Jun012218558RT310"/>
    <n v="18558"/>
    <x v="55"/>
    <x v="31"/>
    <d v="2022-06-05T00:00:00"/>
    <n v="4"/>
    <x v="2"/>
    <s v="1855844713RT3"/>
    <n v="11"/>
    <n v="26"/>
    <x v="1"/>
    <x v="5"/>
    <x v="2"/>
    <n v="3"/>
    <x v="0"/>
    <n v="1"/>
    <n v="0"/>
    <n v="14400"/>
    <n v="14400"/>
    <s v="Luxury"/>
    <x v="2"/>
    <x v="1"/>
    <s v="Jun"/>
    <x v="8"/>
  </r>
  <r>
    <s v="Jun012218558RT311"/>
    <n v="18558"/>
    <x v="53"/>
    <x v="31"/>
    <d v="2022-06-07T00:00:00"/>
    <n v="2"/>
    <x v="2"/>
    <s v="1855844713RT3"/>
    <n v="11"/>
    <n v="26"/>
    <x v="1"/>
    <x v="1"/>
    <x v="2"/>
    <m/>
    <x v="1"/>
    <n v="1"/>
    <n v="1"/>
    <n v="12000"/>
    <n v="4800"/>
    <s v="Luxury"/>
    <x v="2"/>
    <x v="0"/>
    <s v="Jun"/>
    <x v="8"/>
  </r>
  <r>
    <s v="Jun012218558RT41"/>
    <n v="18558"/>
    <x v="53"/>
    <x v="31"/>
    <d v="2022-06-06T00:00:00"/>
    <n v="2"/>
    <x v="3"/>
    <s v="1855844713RT4"/>
    <n v="8"/>
    <n v="20"/>
    <x v="1"/>
    <x v="1"/>
    <x v="2"/>
    <m/>
    <x v="0"/>
    <n v="1"/>
    <n v="0"/>
    <n v="19000"/>
    <n v="19000"/>
    <s v="Luxury"/>
    <x v="3"/>
    <x v="0"/>
    <s v="Jun"/>
    <x v="8"/>
  </r>
  <r>
    <s v="Jun012218558RT42"/>
    <n v="18558"/>
    <x v="55"/>
    <x v="31"/>
    <d v="2022-06-02T00:00:00"/>
    <n v="2"/>
    <x v="3"/>
    <s v="1855844713RT4"/>
    <n v="8"/>
    <n v="20"/>
    <x v="1"/>
    <x v="1"/>
    <x v="2"/>
    <n v="3"/>
    <x v="0"/>
    <n v="1"/>
    <n v="0"/>
    <n v="19000"/>
    <n v="19000"/>
    <s v="Luxury"/>
    <x v="3"/>
    <x v="0"/>
    <s v="Jun"/>
    <x v="8"/>
  </r>
  <r>
    <s v="Jun012218558RT43"/>
    <n v="18558"/>
    <x v="53"/>
    <x v="31"/>
    <d v="2022-06-07T00:00:00"/>
    <n v="2"/>
    <x v="3"/>
    <s v="1855844713RT4"/>
    <n v="8"/>
    <n v="20"/>
    <x v="1"/>
    <x v="0"/>
    <x v="2"/>
    <m/>
    <x v="1"/>
    <n v="1"/>
    <n v="1"/>
    <n v="19000"/>
    <n v="7600"/>
    <s v="Luxury"/>
    <x v="3"/>
    <x v="0"/>
    <s v="Jun"/>
    <x v="8"/>
  </r>
  <r>
    <s v="Jun012218558RT44"/>
    <n v="18558"/>
    <x v="53"/>
    <x v="31"/>
    <d v="2022-06-07T00:00:00"/>
    <n v="1"/>
    <x v="3"/>
    <s v="1855844713RT4"/>
    <n v="8"/>
    <n v="20"/>
    <x v="1"/>
    <x v="2"/>
    <x v="2"/>
    <m/>
    <x v="1"/>
    <n v="1"/>
    <n v="1"/>
    <n v="19000"/>
    <n v="7600"/>
    <s v="Luxury"/>
    <x v="3"/>
    <x v="0"/>
    <s v="Jun"/>
    <x v="8"/>
  </r>
  <r>
    <s v="Jun012218558RT45"/>
    <n v="18558"/>
    <x v="54"/>
    <x v="31"/>
    <d v="2022-06-06T00:00:00"/>
    <n v="2"/>
    <x v="3"/>
    <s v="1855844713RT4"/>
    <n v="8"/>
    <n v="20"/>
    <x v="1"/>
    <x v="4"/>
    <x v="2"/>
    <m/>
    <x v="0"/>
    <n v="1"/>
    <n v="0"/>
    <n v="19000"/>
    <n v="19000"/>
    <s v="Luxury"/>
    <x v="3"/>
    <x v="0"/>
    <s v="Jun"/>
    <x v="8"/>
  </r>
  <r>
    <s v="Jun012218558RT46"/>
    <n v="18558"/>
    <x v="50"/>
    <x v="31"/>
    <d v="2022-06-04T00:00:00"/>
    <n v="2"/>
    <x v="3"/>
    <s v="1855844713RT4"/>
    <n v="8"/>
    <n v="20"/>
    <x v="1"/>
    <x v="4"/>
    <x v="2"/>
    <n v="3"/>
    <x v="0"/>
    <n v="1"/>
    <n v="0"/>
    <n v="19000"/>
    <n v="19000"/>
    <s v="Luxury"/>
    <x v="3"/>
    <x v="1"/>
    <s v="Jun"/>
    <x v="7"/>
  </r>
  <r>
    <s v="Jun012218558RT47"/>
    <n v="18558"/>
    <x v="49"/>
    <x v="31"/>
    <d v="2022-06-07T00:00:00"/>
    <n v="1"/>
    <x v="3"/>
    <s v="1855844713RT4"/>
    <n v="8"/>
    <n v="20"/>
    <x v="1"/>
    <x v="1"/>
    <x v="2"/>
    <m/>
    <x v="1"/>
    <n v="1"/>
    <n v="1"/>
    <n v="19000"/>
    <n v="7600"/>
    <s v="Luxury"/>
    <x v="3"/>
    <x v="0"/>
    <s v="Jun"/>
    <x v="7"/>
  </r>
  <r>
    <s v="Jun012218558RT48"/>
    <n v="18558"/>
    <x v="53"/>
    <x v="31"/>
    <d v="2022-06-02T00:00:00"/>
    <n v="2"/>
    <x v="3"/>
    <s v="1855844713RT4"/>
    <n v="8"/>
    <n v="20"/>
    <x v="1"/>
    <x v="1"/>
    <x v="2"/>
    <n v="3"/>
    <x v="0"/>
    <n v="1"/>
    <n v="0"/>
    <n v="19000"/>
    <n v="19000"/>
    <s v="Luxury"/>
    <x v="3"/>
    <x v="0"/>
    <s v="Jun"/>
    <x v="8"/>
  </r>
  <r>
    <s v="Jun012218559RT11"/>
    <n v="18559"/>
    <x v="33"/>
    <x v="31"/>
    <d v="2022-06-07T00:00:00"/>
    <n v="2"/>
    <x v="0"/>
    <s v="1855944713RT1"/>
    <n v="14"/>
    <n v="42"/>
    <x v="1"/>
    <x v="1"/>
    <x v="2"/>
    <m/>
    <x v="1"/>
    <n v="1"/>
    <n v="1"/>
    <n v="6500"/>
    <n v="2600"/>
    <s v="Luxury"/>
    <x v="0"/>
    <x v="0"/>
    <s v="Jun"/>
    <x v="5"/>
  </r>
  <r>
    <s v="Jun012218559RT12"/>
    <n v="18559"/>
    <x v="50"/>
    <x v="31"/>
    <d v="2022-06-02T00:00:00"/>
    <n v="2"/>
    <x v="0"/>
    <s v="1855944713RT1"/>
    <n v="14"/>
    <n v="42"/>
    <x v="1"/>
    <x v="1"/>
    <x v="2"/>
    <m/>
    <x v="0"/>
    <n v="1"/>
    <n v="0"/>
    <n v="6500"/>
    <n v="6500"/>
    <s v="Luxury"/>
    <x v="0"/>
    <x v="0"/>
    <s v="Jun"/>
    <x v="7"/>
  </r>
  <r>
    <s v="Jun012218559RT13"/>
    <n v="18559"/>
    <x v="55"/>
    <x v="31"/>
    <d v="2022-06-02T00:00:00"/>
    <n v="2"/>
    <x v="0"/>
    <s v="1855944713RT1"/>
    <n v="14"/>
    <n v="42"/>
    <x v="1"/>
    <x v="3"/>
    <x v="2"/>
    <m/>
    <x v="0"/>
    <n v="1"/>
    <n v="0"/>
    <n v="6500"/>
    <n v="6500"/>
    <s v="Luxury"/>
    <x v="0"/>
    <x v="0"/>
    <s v="Jun"/>
    <x v="8"/>
  </r>
  <r>
    <s v="Jun012218559RT14"/>
    <n v="18559"/>
    <x v="48"/>
    <x v="31"/>
    <d v="2022-06-02T00:00:00"/>
    <n v="1"/>
    <x v="0"/>
    <s v="1855944713RT1"/>
    <n v="14"/>
    <n v="42"/>
    <x v="1"/>
    <x v="0"/>
    <x v="2"/>
    <n v="2"/>
    <x v="0"/>
    <n v="1"/>
    <n v="0"/>
    <n v="6500"/>
    <n v="6500"/>
    <s v="Luxury"/>
    <x v="0"/>
    <x v="0"/>
    <s v="Jun"/>
    <x v="7"/>
  </r>
  <r>
    <s v="Jun012218559RT15"/>
    <n v="18559"/>
    <x v="52"/>
    <x v="31"/>
    <d v="2022-06-02T00:00:00"/>
    <n v="2"/>
    <x v="0"/>
    <s v="1855944713RT1"/>
    <n v="14"/>
    <n v="42"/>
    <x v="1"/>
    <x v="1"/>
    <x v="2"/>
    <n v="1"/>
    <x v="0"/>
    <n v="1"/>
    <n v="0"/>
    <n v="6500"/>
    <n v="6500"/>
    <s v="Luxury"/>
    <x v="0"/>
    <x v="0"/>
    <s v="Jun"/>
    <x v="8"/>
  </r>
  <r>
    <s v="Jun012218559RT16"/>
    <n v="18559"/>
    <x v="53"/>
    <x v="31"/>
    <d v="2022-06-06T00:00:00"/>
    <n v="2"/>
    <x v="0"/>
    <s v="1855944713RT1"/>
    <n v="14"/>
    <n v="42"/>
    <x v="1"/>
    <x v="4"/>
    <x v="2"/>
    <m/>
    <x v="0"/>
    <n v="1"/>
    <n v="0"/>
    <n v="6500"/>
    <n v="6500"/>
    <s v="Luxury"/>
    <x v="0"/>
    <x v="0"/>
    <s v="Jun"/>
    <x v="8"/>
  </r>
  <r>
    <s v="Jun012218559RT17"/>
    <n v="18559"/>
    <x v="50"/>
    <x v="31"/>
    <d v="2022-06-04T00:00:00"/>
    <n v="3"/>
    <x v="0"/>
    <s v="1855944713RT1"/>
    <n v="14"/>
    <n v="42"/>
    <x v="1"/>
    <x v="4"/>
    <x v="2"/>
    <m/>
    <x v="1"/>
    <n v="1"/>
    <n v="1"/>
    <n v="7150"/>
    <n v="2860"/>
    <s v="Luxury"/>
    <x v="0"/>
    <x v="1"/>
    <s v="Jun"/>
    <x v="7"/>
  </r>
  <r>
    <s v="Jun012218559RT18"/>
    <n v="18559"/>
    <x v="53"/>
    <x v="31"/>
    <d v="2022-06-02T00:00:00"/>
    <n v="1"/>
    <x v="0"/>
    <s v="1855944713RT1"/>
    <n v="14"/>
    <n v="42"/>
    <x v="1"/>
    <x v="0"/>
    <x v="2"/>
    <n v="3"/>
    <x v="0"/>
    <n v="1"/>
    <n v="0"/>
    <n v="6500"/>
    <n v="6500"/>
    <s v="Luxury"/>
    <x v="0"/>
    <x v="0"/>
    <s v="Jun"/>
    <x v="8"/>
  </r>
  <r>
    <s v="Jun012218559RT19"/>
    <n v="18559"/>
    <x v="49"/>
    <x v="31"/>
    <d v="2022-06-02T00:00:00"/>
    <n v="2"/>
    <x v="0"/>
    <s v="1855944713RT1"/>
    <n v="14"/>
    <n v="42"/>
    <x v="1"/>
    <x v="1"/>
    <x v="2"/>
    <m/>
    <x v="1"/>
    <n v="1"/>
    <n v="1"/>
    <n v="6500"/>
    <n v="2600"/>
    <s v="Luxury"/>
    <x v="0"/>
    <x v="0"/>
    <s v="Jun"/>
    <x v="7"/>
  </r>
  <r>
    <s v="Jun012218559RT110"/>
    <n v="18559"/>
    <x v="53"/>
    <x v="31"/>
    <d v="2022-06-06T00:00:00"/>
    <n v="2"/>
    <x v="0"/>
    <s v="1855944713RT1"/>
    <n v="14"/>
    <n v="42"/>
    <x v="1"/>
    <x v="1"/>
    <x v="2"/>
    <n v="3"/>
    <x v="0"/>
    <n v="1"/>
    <n v="0"/>
    <n v="6500"/>
    <n v="6500"/>
    <s v="Luxury"/>
    <x v="0"/>
    <x v="0"/>
    <s v="Jun"/>
    <x v="8"/>
  </r>
  <r>
    <s v="Jun012218559RT111"/>
    <n v="18559"/>
    <x v="51"/>
    <x v="31"/>
    <d v="2022-06-02T00:00:00"/>
    <n v="4"/>
    <x v="0"/>
    <s v="1855944713RT1"/>
    <n v="14"/>
    <n v="42"/>
    <x v="1"/>
    <x v="1"/>
    <x v="2"/>
    <m/>
    <x v="0"/>
    <n v="1"/>
    <n v="0"/>
    <n v="7800"/>
    <n v="7800"/>
    <s v="Luxury"/>
    <x v="0"/>
    <x v="0"/>
    <s v="Jun"/>
    <x v="7"/>
  </r>
  <r>
    <s v="Jun012218559RT112"/>
    <n v="18559"/>
    <x v="51"/>
    <x v="31"/>
    <d v="2022-06-05T00:00:00"/>
    <n v="3"/>
    <x v="0"/>
    <s v="1855944713RT1"/>
    <n v="14"/>
    <n v="42"/>
    <x v="1"/>
    <x v="3"/>
    <x v="2"/>
    <n v="3"/>
    <x v="0"/>
    <n v="1"/>
    <n v="0"/>
    <n v="7150"/>
    <n v="7150"/>
    <s v="Luxury"/>
    <x v="0"/>
    <x v="1"/>
    <s v="Jun"/>
    <x v="7"/>
  </r>
  <r>
    <s v="Jun012218559RT113"/>
    <n v="18559"/>
    <x v="53"/>
    <x v="31"/>
    <d v="2022-06-02T00:00:00"/>
    <n v="2"/>
    <x v="0"/>
    <s v="1855944713RT1"/>
    <n v="14"/>
    <n v="42"/>
    <x v="1"/>
    <x v="1"/>
    <x v="2"/>
    <n v="3"/>
    <x v="0"/>
    <n v="1"/>
    <n v="0"/>
    <n v="6500"/>
    <n v="6500"/>
    <s v="Luxury"/>
    <x v="0"/>
    <x v="0"/>
    <s v="Jun"/>
    <x v="8"/>
  </r>
  <r>
    <s v="Jun012218559RT114"/>
    <n v="18559"/>
    <x v="51"/>
    <x v="31"/>
    <d v="2022-06-02T00:00:00"/>
    <n v="1"/>
    <x v="0"/>
    <s v="1855944713RT1"/>
    <n v="14"/>
    <n v="42"/>
    <x v="1"/>
    <x v="1"/>
    <x v="2"/>
    <m/>
    <x v="2"/>
    <n v="1"/>
    <n v="0"/>
    <n v="6500"/>
    <n v="6500"/>
    <s v="Luxury"/>
    <x v="0"/>
    <x v="0"/>
    <s v="Jun"/>
    <x v="7"/>
  </r>
  <r>
    <s v="Jun012218559RT21"/>
    <n v="18559"/>
    <x v="53"/>
    <x v="31"/>
    <d v="2022-06-05T00:00:00"/>
    <n v="2"/>
    <x v="1"/>
    <s v="1855944713RT2"/>
    <n v="16"/>
    <n v="44"/>
    <x v="1"/>
    <x v="0"/>
    <x v="2"/>
    <m/>
    <x v="0"/>
    <n v="1"/>
    <n v="0"/>
    <n v="9000"/>
    <n v="9000"/>
    <s v="Luxury"/>
    <x v="1"/>
    <x v="1"/>
    <s v="Jun"/>
    <x v="8"/>
  </r>
  <r>
    <s v="Jun012218559RT22"/>
    <n v="18559"/>
    <x v="50"/>
    <x v="31"/>
    <d v="2022-06-02T00:00:00"/>
    <n v="1"/>
    <x v="1"/>
    <s v="1855944713RT2"/>
    <n v="16"/>
    <n v="44"/>
    <x v="1"/>
    <x v="1"/>
    <x v="2"/>
    <m/>
    <x v="0"/>
    <n v="1"/>
    <n v="0"/>
    <n v="9000"/>
    <n v="9000"/>
    <s v="Luxury"/>
    <x v="1"/>
    <x v="0"/>
    <s v="Jun"/>
    <x v="7"/>
  </r>
  <r>
    <s v="Jun012218559RT23"/>
    <n v="18559"/>
    <x v="51"/>
    <x v="31"/>
    <d v="2022-06-07T00:00:00"/>
    <n v="2"/>
    <x v="1"/>
    <s v="1855944713RT2"/>
    <n v="16"/>
    <n v="44"/>
    <x v="1"/>
    <x v="5"/>
    <x v="2"/>
    <m/>
    <x v="0"/>
    <n v="1"/>
    <n v="0"/>
    <n v="9000"/>
    <n v="9000"/>
    <s v="Luxury"/>
    <x v="1"/>
    <x v="0"/>
    <s v="Jun"/>
    <x v="7"/>
  </r>
  <r>
    <s v="Jun012218559RT24"/>
    <n v="18559"/>
    <x v="53"/>
    <x v="31"/>
    <d v="2022-06-02T00:00:00"/>
    <n v="1"/>
    <x v="1"/>
    <s v="1855944713RT2"/>
    <n v="16"/>
    <n v="44"/>
    <x v="1"/>
    <x v="1"/>
    <x v="2"/>
    <n v="2"/>
    <x v="0"/>
    <n v="1"/>
    <n v="0"/>
    <n v="9000"/>
    <n v="9000"/>
    <s v="Luxury"/>
    <x v="1"/>
    <x v="0"/>
    <s v="Jun"/>
    <x v="8"/>
  </r>
  <r>
    <s v="Jun012218559RT25"/>
    <n v="18559"/>
    <x v="53"/>
    <x v="31"/>
    <d v="2022-06-02T00:00:00"/>
    <n v="2"/>
    <x v="1"/>
    <s v="1855944713RT2"/>
    <n v="16"/>
    <n v="44"/>
    <x v="1"/>
    <x v="0"/>
    <x v="2"/>
    <m/>
    <x v="1"/>
    <n v="1"/>
    <n v="1"/>
    <n v="9000"/>
    <n v="3600"/>
    <s v="Luxury"/>
    <x v="1"/>
    <x v="0"/>
    <s v="Jun"/>
    <x v="8"/>
  </r>
  <r>
    <s v="Jun012218559RT26"/>
    <n v="18559"/>
    <x v="50"/>
    <x v="31"/>
    <d v="2022-06-03T00:00:00"/>
    <n v="1"/>
    <x v="1"/>
    <s v="1855944713RT2"/>
    <n v="16"/>
    <n v="44"/>
    <x v="1"/>
    <x v="2"/>
    <x v="2"/>
    <n v="2"/>
    <x v="0"/>
    <n v="1"/>
    <n v="0"/>
    <n v="9000"/>
    <n v="9000"/>
    <s v="Luxury"/>
    <x v="1"/>
    <x v="0"/>
    <s v="Jun"/>
    <x v="7"/>
  </r>
  <r>
    <s v="Jun012218559RT27"/>
    <n v="18559"/>
    <x v="53"/>
    <x v="31"/>
    <d v="2022-06-03T00:00:00"/>
    <n v="2"/>
    <x v="1"/>
    <s v="1855944713RT2"/>
    <n v="16"/>
    <n v="44"/>
    <x v="1"/>
    <x v="4"/>
    <x v="2"/>
    <m/>
    <x v="0"/>
    <n v="1"/>
    <n v="0"/>
    <n v="9000"/>
    <n v="9000"/>
    <s v="Luxury"/>
    <x v="1"/>
    <x v="0"/>
    <s v="Jun"/>
    <x v="8"/>
  </r>
  <r>
    <s v="Jun012218559RT28"/>
    <n v="18559"/>
    <x v="51"/>
    <x v="31"/>
    <d v="2022-06-06T00:00:00"/>
    <n v="2"/>
    <x v="1"/>
    <s v="1855944713RT2"/>
    <n v="16"/>
    <n v="44"/>
    <x v="1"/>
    <x v="4"/>
    <x v="2"/>
    <n v="4"/>
    <x v="0"/>
    <n v="1"/>
    <n v="0"/>
    <n v="9000"/>
    <n v="9000"/>
    <s v="Luxury"/>
    <x v="1"/>
    <x v="0"/>
    <s v="Jun"/>
    <x v="7"/>
  </r>
  <r>
    <s v="Jun012218559RT29"/>
    <n v="18559"/>
    <x v="49"/>
    <x v="31"/>
    <d v="2022-06-03T00:00:00"/>
    <n v="2"/>
    <x v="1"/>
    <s v="1855944713RT2"/>
    <n v="16"/>
    <n v="44"/>
    <x v="1"/>
    <x v="4"/>
    <x v="2"/>
    <m/>
    <x v="2"/>
    <n v="1"/>
    <n v="0"/>
    <n v="9000"/>
    <n v="9000"/>
    <s v="Luxury"/>
    <x v="1"/>
    <x v="0"/>
    <s v="Jun"/>
    <x v="7"/>
  </r>
  <r>
    <s v="Jun012218559RT210"/>
    <n v="18559"/>
    <x v="48"/>
    <x v="31"/>
    <d v="2022-06-03T00:00:00"/>
    <n v="3"/>
    <x v="1"/>
    <s v="1855944713RT2"/>
    <n v="16"/>
    <n v="44"/>
    <x v="1"/>
    <x v="1"/>
    <x v="2"/>
    <m/>
    <x v="0"/>
    <n v="1"/>
    <n v="0"/>
    <n v="9900"/>
    <n v="9900"/>
    <s v="Luxury"/>
    <x v="1"/>
    <x v="0"/>
    <s v="Jun"/>
    <x v="7"/>
  </r>
  <r>
    <s v="Jun012218559RT211"/>
    <n v="18559"/>
    <x v="55"/>
    <x v="31"/>
    <d v="2022-06-03T00:00:00"/>
    <n v="2"/>
    <x v="1"/>
    <s v="1855944713RT2"/>
    <n v="16"/>
    <n v="44"/>
    <x v="1"/>
    <x v="1"/>
    <x v="2"/>
    <m/>
    <x v="1"/>
    <n v="1"/>
    <n v="1"/>
    <n v="9000"/>
    <n v="3600"/>
    <s v="Luxury"/>
    <x v="1"/>
    <x v="0"/>
    <s v="Jun"/>
    <x v="8"/>
  </r>
  <r>
    <s v="Jun012218559RT212"/>
    <n v="18559"/>
    <x v="50"/>
    <x v="31"/>
    <d v="2022-06-02T00:00:00"/>
    <n v="1"/>
    <x v="1"/>
    <s v="1855944713RT2"/>
    <n v="16"/>
    <n v="44"/>
    <x v="1"/>
    <x v="1"/>
    <x v="2"/>
    <m/>
    <x v="1"/>
    <n v="1"/>
    <n v="1"/>
    <n v="9000"/>
    <n v="3600"/>
    <s v="Luxury"/>
    <x v="1"/>
    <x v="0"/>
    <s v="Jun"/>
    <x v="7"/>
  </r>
  <r>
    <s v="Jun012218559RT213"/>
    <n v="18559"/>
    <x v="54"/>
    <x v="31"/>
    <d v="2022-06-02T00:00:00"/>
    <n v="1"/>
    <x v="1"/>
    <s v="1855944713RT2"/>
    <n v="16"/>
    <n v="44"/>
    <x v="1"/>
    <x v="1"/>
    <x v="2"/>
    <n v="2"/>
    <x v="0"/>
    <n v="1"/>
    <n v="0"/>
    <n v="9000"/>
    <n v="9000"/>
    <s v="Luxury"/>
    <x v="1"/>
    <x v="0"/>
    <s v="Jun"/>
    <x v="8"/>
  </r>
  <r>
    <s v="Jun012218559RT214"/>
    <n v="18559"/>
    <x v="50"/>
    <x v="31"/>
    <d v="2022-06-02T00:00:00"/>
    <n v="3"/>
    <x v="1"/>
    <s v="1855944713RT2"/>
    <n v="16"/>
    <n v="44"/>
    <x v="1"/>
    <x v="1"/>
    <x v="2"/>
    <m/>
    <x v="0"/>
    <n v="1"/>
    <n v="0"/>
    <n v="9900"/>
    <n v="9900"/>
    <s v="Luxury"/>
    <x v="1"/>
    <x v="0"/>
    <s v="Jun"/>
    <x v="7"/>
  </r>
  <r>
    <s v="Jun012218559RT215"/>
    <n v="18559"/>
    <x v="55"/>
    <x v="31"/>
    <d v="2022-06-06T00:00:00"/>
    <n v="1"/>
    <x v="1"/>
    <s v="1855944713RT2"/>
    <n v="16"/>
    <n v="44"/>
    <x v="1"/>
    <x v="6"/>
    <x v="2"/>
    <m/>
    <x v="0"/>
    <n v="1"/>
    <n v="0"/>
    <n v="9000"/>
    <n v="9000"/>
    <s v="Luxury"/>
    <x v="1"/>
    <x v="0"/>
    <s v="Jun"/>
    <x v="8"/>
  </r>
  <r>
    <s v="Jun012218559RT216"/>
    <n v="18559"/>
    <x v="33"/>
    <x v="31"/>
    <d v="2022-06-03T00:00:00"/>
    <n v="2"/>
    <x v="1"/>
    <s v="1855944713RT2"/>
    <n v="16"/>
    <n v="44"/>
    <x v="1"/>
    <x v="0"/>
    <x v="2"/>
    <m/>
    <x v="0"/>
    <n v="1"/>
    <n v="0"/>
    <n v="9000"/>
    <n v="9000"/>
    <s v="Luxury"/>
    <x v="1"/>
    <x v="0"/>
    <s v="Jun"/>
    <x v="5"/>
  </r>
  <r>
    <s v="Jun012218559RT31"/>
    <n v="18559"/>
    <x v="52"/>
    <x v="31"/>
    <d v="2022-06-02T00:00:00"/>
    <n v="2"/>
    <x v="2"/>
    <s v="1855944713RT3"/>
    <n v="8"/>
    <n v="23"/>
    <x v="1"/>
    <x v="3"/>
    <x v="2"/>
    <n v="1"/>
    <x v="0"/>
    <n v="1"/>
    <n v="0"/>
    <n v="12000"/>
    <n v="12000"/>
    <s v="Luxury"/>
    <x v="2"/>
    <x v="0"/>
    <s v="Jun"/>
    <x v="8"/>
  </r>
  <r>
    <s v="Jun012218559RT32"/>
    <n v="18559"/>
    <x v="53"/>
    <x v="31"/>
    <d v="2022-06-02T00:00:00"/>
    <n v="2"/>
    <x v="2"/>
    <s v="1855944713RT3"/>
    <n v="8"/>
    <n v="23"/>
    <x v="1"/>
    <x v="3"/>
    <x v="2"/>
    <m/>
    <x v="0"/>
    <n v="1"/>
    <n v="0"/>
    <n v="12000"/>
    <n v="12000"/>
    <s v="Luxury"/>
    <x v="2"/>
    <x v="0"/>
    <s v="Jun"/>
    <x v="8"/>
  </r>
  <r>
    <s v="Jun012218559RT33"/>
    <n v="18559"/>
    <x v="49"/>
    <x v="31"/>
    <d v="2022-06-03T00:00:00"/>
    <n v="2"/>
    <x v="2"/>
    <s v="1855944713RT3"/>
    <n v="8"/>
    <n v="23"/>
    <x v="1"/>
    <x v="1"/>
    <x v="2"/>
    <m/>
    <x v="1"/>
    <n v="1"/>
    <n v="1"/>
    <n v="12000"/>
    <n v="4800"/>
    <s v="Luxury"/>
    <x v="2"/>
    <x v="0"/>
    <s v="Jun"/>
    <x v="7"/>
  </r>
  <r>
    <s v="Jun012218559RT34"/>
    <n v="18559"/>
    <x v="51"/>
    <x v="31"/>
    <d v="2022-06-05T00:00:00"/>
    <n v="4"/>
    <x v="2"/>
    <s v="1855944713RT3"/>
    <n v="8"/>
    <n v="23"/>
    <x v="1"/>
    <x v="1"/>
    <x v="2"/>
    <m/>
    <x v="0"/>
    <n v="1"/>
    <n v="0"/>
    <n v="14400"/>
    <n v="14400"/>
    <s v="Luxury"/>
    <x v="2"/>
    <x v="1"/>
    <s v="Jun"/>
    <x v="7"/>
  </r>
  <r>
    <s v="Jun012218559RT35"/>
    <n v="18559"/>
    <x v="53"/>
    <x v="31"/>
    <d v="2022-06-07T00:00:00"/>
    <n v="2"/>
    <x v="2"/>
    <s v="1855944713RT3"/>
    <n v="8"/>
    <n v="23"/>
    <x v="1"/>
    <x v="0"/>
    <x v="2"/>
    <m/>
    <x v="0"/>
    <n v="1"/>
    <n v="0"/>
    <n v="12000"/>
    <n v="12000"/>
    <s v="Luxury"/>
    <x v="2"/>
    <x v="0"/>
    <s v="Jun"/>
    <x v="8"/>
  </r>
  <r>
    <s v="Jun012218559RT36"/>
    <n v="18559"/>
    <x v="52"/>
    <x v="31"/>
    <d v="2022-06-02T00:00:00"/>
    <n v="2"/>
    <x v="2"/>
    <s v="1855944713RT3"/>
    <n v="8"/>
    <n v="23"/>
    <x v="1"/>
    <x v="0"/>
    <x v="2"/>
    <m/>
    <x v="1"/>
    <n v="1"/>
    <n v="1"/>
    <n v="12000"/>
    <n v="4800"/>
    <s v="Luxury"/>
    <x v="2"/>
    <x v="0"/>
    <s v="Jun"/>
    <x v="8"/>
  </r>
  <r>
    <s v="Jun012218559RT37"/>
    <n v="18559"/>
    <x v="55"/>
    <x v="31"/>
    <d v="2022-06-07T00:00:00"/>
    <n v="1"/>
    <x v="2"/>
    <s v="1855944713RT3"/>
    <n v="8"/>
    <n v="23"/>
    <x v="1"/>
    <x v="4"/>
    <x v="2"/>
    <n v="2"/>
    <x v="0"/>
    <n v="1"/>
    <n v="0"/>
    <n v="12000"/>
    <n v="12000"/>
    <s v="Luxury"/>
    <x v="2"/>
    <x v="0"/>
    <s v="Jun"/>
    <x v="8"/>
  </r>
  <r>
    <s v="Jun012218559RT38"/>
    <n v="18559"/>
    <x v="51"/>
    <x v="31"/>
    <d v="2022-06-07T00:00:00"/>
    <n v="3"/>
    <x v="2"/>
    <s v="1855944713RT3"/>
    <n v="8"/>
    <n v="23"/>
    <x v="1"/>
    <x v="6"/>
    <x v="2"/>
    <m/>
    <x v="0"/>
    <n v="1"/>
    <n v="0"/>
    <n v="13200"/>
    <n v="13200"/>
    <s v="Luxury"/>
    <x v="2"/>
    <x v="0"/>
    <s v="Jun"/>
    <x v="7"/>
  </r>
  <r>
    <s v="Jun012218559RT41"/>
    <n v="18559"/>
    <x v="55"/>
    <x v="31"/>
    <d v="2022-06-03T00:00:00"/>
    <n v="2"/>
    <x v="3"/>
    <s v="1855944713RT4"/>
    <n v="6"/>
    <n v="19"/>
    <x v="1"/>
    <x v="4"/>
    <x v="2"/>
    <n v="2"/>
    <x v="0"/>
    <n v="1"/>
    <n v="0"/>
    <n v="19000"/>
    <n v="19000"/>
    <s v="Luxury"/>
    <x v="3"/>
    <x v="0"/>
    <s v="Jun"/>
    <x v="8"/>
  </r>
  <r>
    <s v="Jun012218559RT42"/>
    <n v="18559"/>
    <x v="51"/>
    <x v="31"/>
    <d v="2022-06-02T00:00:00"/>
    <n v="2"/>
    <x v="3"/>
    <s v="1855944713RT4"/>
    <n v="6"/>
    <n v="19"/>
    <x v="1"/>
    <x v="1"/>
    <x v="2"/>
    <m/>
    <x v="1"/>
    <n v="1"/>
    <n v="1"/>
    <n v="19000"/>
    <n v="7600"/>
    <s v="Luxury"/>
    <x v="3"/>
    <x v="0"/>
    <s v="Jun"/>
    <x v="7"/>
  </r>
  <r>
    <s v="Jun012218559RT43"/>
    <n v="18559"/>
    <x v="49"/>
    <x v="31"/>
    <d v="2022-06-02T00:00:00"/>
    <n v="2"/>
    <x v="3"/>
    <s v="1855944713RT4"/>
    <n v="6"/>
    <n v="19"/>
    <x v="1"/>
    <x v="4"/>
    <x v="2"/>
    <m/>
    <x v="1"/>
    <n v="1"/>
    <n v="1"/>
    <n v="19000"/>
    <n v="7600"/>
    <s v="Luxury"/>
    <x v="3"/>
    <x v="0"/>
    <s v="Jun"/>
    <x v="7"/>
  </r>
  <r>
    <s v="Jun012218559RT44"/>
    <n v="18559"/>
    <x v="52"/>
    <x v="31"/>
    <d v="2022-06-03T00:00:00"/>
    <n v="2"/>
    <x v="3"/>
    <s v="1855944713RT4"/>
    <n v="6"/>
    <n v="19"/>
    <x v="1"/>
    <x v="0"/>
    <x v="2"/>
    <n v="2"/>
    <x v="0"/>
    <n v="1"/>
    <n v="0"/>
    <n v="19000"/>
    <n v="19000"/>
    <s v="Luxury"/>
    <x v="3"/>
    <x v="0"/>
    <s v="Jun"/>
    <x v="8"/>
  </r>
  <r>
    <s v="Jun012218559RT45"/>
    <n v="18559"/>
    <x v="53"/>
    <x v="31"/>
    <d v="2022-06-03T00:00:00"/>
    <n v="2"/>
    <x v="3"/>
    <s v="1855944713RT4"/>
    <n v="6"/>
    <n v="19"/>
    <x v="1"/>
    <x v="5"/>
    <x v="2"/>
    <m/>
    <x v="1"/>
    <n v="1"/>
    <n v="1"/>
    <n v="19000"/>
    <n v="7600"/>
    <s v="Luxury"/>
    <x v="3"/>
    <x v="0"/>
    <s v="Jun"/>
    <x v="8"/>
  </r>
  <r>
    <s v="Jun012218559RT46"/>
    <n v="18559"/>
    <x v="52"/>
    <x v="31"/>
    <d v="2022-06-05T00:00:00"/>
    <n v="2"/>
    <x v="3"/>
    <s v="1855944713RT4"/>
    <n v="6"/>
    <n v="19"/>
    <x v="1"/>
    <x v="2"/>
    <x v="2"/>
    <n v="4"/>
    <x v="0"/>
    <n v="1"/>
    <n v="0"/>
    <n v="19000"/>
    <n v="19000"/>
    <s v="Luxury"/>
    <x v="3"/>
    <x v="1"/>
    <s v="Jun"/>
    <x v="8"/>
  </r>
  <r>
    <s v="Jun012218560RT11"/>
    <n v="18560"/>
    <x v="54"/>
    <x v="31"/>
    <d v="2022-06-02T00:00:00"/>
    <n v="1"/>
    <x v="0"/>
    <s v="1856044713RT1"/>
    <n v="18"/>
    <n v="30"/>
    <x v="1"/>
    <x v="4"/>
    <x v="2"/>
    <m/>
    <x v="0"/>
    <n v="1"/>
    <n v="0"/>
    <n v="6500"/>
    <n v="6500"/>
    <s v="Business"/>
    <x v="0"/>
    <x v="0"/>
    <s v="Jun"/>
    <x v="8"/>
  </r>
  <r>
    <s v="Jun012218560RT12"/>
    <n v="18560"/>
    <x v="53"/>
    <x v="31"/>
    <d v="2022-06-03T00:00:00"/>
    <n v="4"/>
    <x v="0"/>
    <s v="1856044713RT1"/>
    <n v="18"/>
    <n v="30"/>
    <x v="1"/>
    <x v="2"/>
    <x v="2"/>
    <n v="4"/>
    <x v="0"/>
    <n v="1"/>
    <n v="0"/>
    <n v="7800"/>
    <n v="7800"/>
    <s v="Business"/>
    <x v="0"/>
    <x v="0"/>
    <s v="Jun"/>
    <x v="8"/>
  </r>
  <r>
    <s v="Jun012218560RT13"/>
    <n v="18560"/>
    <x v="51"/>
    <x v="31"/>
    <d v="2022-06-03T00:00:00"/>
    <n v="1"/>
    <x v="0"/>
    <s v="1856044713RT1"/>
    <n v="18"/>
    <n v="30"/>
    <x v="1"/>
    <x v="4"/>
    <x v="2"/>
    <m/>
    <x v="1"/>
    <n v="1"/>
    <n v="1"/>
    <n v="6500"/>
    <n v="2600"/>
    <s v="Business"/>
    <x v="0"/>
    <x v="0"/>
    <s v="Jun"/>
    <x v="7"/>
  </r>
  <r>
    <s v="Jun012218560RT14"/>
    <n v="18560"/>
    <x v="53"/>
    <x v="31"/>
    <d v="2022-06-03T00:00:00"/>
    <n v="1"/>
    <x v="0"/>
    <s v="1856044713RT1"/>
    <n v="18"/>
    <n v="30"/>
    <x v="1"/>
    <x v="4"/>
    <x v="2"/>
    <m/>
    <x v="0"/>
    <n v="1"/>
    <n v="0"/>
    <n v="6500"/>
    <n v="6500"/>
    <s v="Business"/>
    <x v="0"/>
    <x v="0"/>
    <s v="Jun"/>
    <x v="8"/>
  </r>
  <r>
    <s v="Jun012218560RT15"/>
    <n v="18560"/>
    <x v="55"/>
    <x v="31"/>
    <d v="2022-06-03T00:00:00"/>
    <n v="1"/>
    <x v="0"/>
    <s v="1856044713RT1"/>
    <n v="18"/>
    <n v="30"/>
    <x v="1"/>
    <x v="6"/>
    <x v="2"/>
    <m/>
    <x v="0"/>
    <n v="1"/>
    <n v="0"/>
    <n v="6500"/>
    <n v="6500"/>
    <s v="Business"/>
    <x v="0"/>
    <x v="0"/>
    <s v="Jun"/>
    <x v="8"/>
  </r>
  <r>
    <s v="Jun012218560RT16"/>
    <n v="18560"/>
    <x v="54"/>
    <x v="31"/>
    <d v="2022-06-02T00:00:00"/>
    <n v="1"/>
    <x v="0"/>
    <s v="1856044713RT1"/>
    <n v="18"/>
    <n v="30"/>
    <x v="1"/>
    <x v="2"/>
    <x v="2"/>
    <m/>
    <x v="1"/>
    <n v="1"/>
    <n v="1"/>
    <n v="6500"/>
    <n v="2600"/>
    <s v="Business"/>
    <x v="0"/>
    <x v="0"/>
    <s v="Jun"/>
    <x v="8"/>
  </r>
  <r>
    <s v="Jun012218560RT17"/>
    <n v="18560"/>
    <x v="54"/>
    <x v="31"/>
    <d v="2022-06-02T00:00:00"/>
    <n v="1"/>
    <x v="0"/>
    <s v="1856044713RT1"/>
    <n v="18"/>
    <n v="30"/>
    <x v="1"/>
    <x v="4"/>
    <x v="2"/>
    <m/>
    <x v="0"/>
    <n v="1"/>
    <n v="0"/>
    <n v="6500"/>
    <n v="6500"/>
    <s v="Business"/>
    <x v="0"/>
    <x v="0"/>
    <s v="Jun"/>
    <x v="8"/>
  </r>
  <r>
    <s v="Jun012218560RT18"/>
    <n v="18560"/>
    <x v="54"/>
    <x v="31"/>
    <d v="2022-06-02T00:00:00"/>
    <n v="1"/>
    <x v="0"/>
    <s v="1856044713RT1"/>
    <n v="18"/>
    <n v="30"/>
    <x v="1"/>
    <x v="6"/>
    <x v="2"/>
    <m/>
    <x v="1"/>
    <n v="1"/>
    <n v="1"/>
    <n v="6500"/>
    <n v="2600"/>
    <s v="Business"/>
    <x v="0"/>
    <x v="0"/>
    <s v="Jun"/>
    <x v="8"/>
  </r>
  <r>
    <s v="Jun012218560RT19"/>
    <n v="18560"/>
    <x v="55"/>
    <x v="31"/>
    <d v="2022-06-03T00:00:00"/>
    <n v="1"/>
    <x v="0"/>
    <s v="1856044713RT1"/>
    <n v="18"/>
    <n v="30"/>
    <x v="1"/>
    <x v="4"/>
    <x v="2"/>
    <m/>
    <x v="1"/>
    <n v="1"/>
    <n v="1"/>
    <n v="6500"/>
    <n v="2600"/>
    <s v="Business"/>
    <x v="0"/>
    <x v="0"/>
    <s v="Jun"/>
    <x v="8"/>
  </r>
  <r>
    <s v="Jun012218560RT110"/>
    <n v="18560"/>
    <x v="55"/>
    <x v="31"/>
    <d v="2022-06-04T00:00:00"/>
    <n v="1"/>
    <x v="0"/>
    <s v="1856044713RT1"/>
    <n v="18"/>
    <n v="30"/>
    <x v="1"/>
    <x v="1"/>
    <x v="2"/>
    <n v="5"/>
    <x v="0"/>
    <n v="1"/>
    <n v="0"/>
    <n v="6500"/>
    <n v="6500"/>
    <s v="Business"/>
    <x v="0"/>
    <x v="1"/>
    <s v="Jun"/>
    <x v="8"/>
  </r>
  <r>
    <s v="Jun012218560RT111"/>
    <n v="18560"/>
    <x v="53"/>
    <x v="31"/>
    <d v="2022-06-04T00:00:00"/>
    <n v="4"/>
    <x v="0"/>
    <s v="1856044713RT1"/>
    <n v="18"/>
    <n v="30"/>
    <x v="1"/>
    <x v="1"/>
    <x v="2"/>
    <m/>
    <x v="0"/>
    <n v="1"/>
    <n v="0"/>
    <n v="7800"/>
    <n v="7800"/>
    <s v="Business"/>
    <x v="0"/>
    <x v="1"/>
    <s v="Jun"/>
    <x v="8"/>
  </r>
  <r>
    <s v="Jun012218560RT112"/>
    <n v="18560"/>
    <x v="53"/>
    <x v="31"/>
    <d v="2022-06-02T00:00:00"/>
    <n v="1"/>
    <x v="0"/>
    <s v="1856044713RT1"/>
    <n v="18"/>
    <n v="30"/>
    <x v="1"/>
    <x v="3"/>
    <x v="2"/>
    <m/>
    <x v="1"/>
    <n v="1"/>
    <n v="1"/>
    <n v="6500"/>
    <n v="2600"/>
    <s v="Business"/>
    <x v="0"/>
    <x v="0"/>
    <s v="Jun"/>
    <x v="8"/>
  </r>
  <r>
    <s v="Jun012218560RT113"/>
    <n v="18560"/>
    <x v="54"/>
    <x v="31"/>
    <d v="2022-06-02T00:00:00"/>
    <n v="1"/>
    <x v="0"/>
    <s v="1856044713RT1"/>
    <n v="18"/>
    <n v="30"/>
    <x v="1"/>
    <x v="1"/>
    <x v="2"/>
    <m/>
    <x v="2"/>
    <n v="1"/>
    <n v="0"/>
    <n v="6500"/>
    <n v="6500"/>
    <s v="Business"/>
    <x v="0"/>
    <x v="0"/>
    <s v="Jun"/>
    <x v="8"/>
  </r>
  <r>
    <s v="Jun012218560RT114"/>
    <n v="18560"/>
    <x v="55"/>
    <x v="31"/>
    <d v="2022-06-03T00:00:00"/>
    <n v="1"/>
    <x v="0"/>
    <s v="1856044713RT1"/>
    <n v="18"/>
    <n v="30"/>
    <x v="1"/>
    <x v="1"/>
    <x v="2"/>
    <m/>
    <x v="0"/>
    <n v="1"/>
    <n v="0"/>
    <n v="6500"/>
    <n v="6500"/>
    <s v="Business"/>
    <x v="0"/>
    <x v="0"/>
    <s v="Jun"/>
    <x v="8"/>
  </r>
  <r>
    <s v="Jun012218560RT115"/>
    <n v="18560"/>
    <x v="53"/>
    <x v="31"/>
    <d v="2022-06-02T00:00:00"/>
    <n v="2"/>
    <x v="0"/>
    <s v="1856044713RT1"/>
    <n v="18"/>
    <n v="30"/>
    <x v="1"/>
    <x v="2"/>
    <x v="2"/>
    <n v="5"/>
    <x v="0"/>
    <n v="1"/>
    <n v="0"/>
    <n v="6500"/>
    <n v="6500"/>
    <s v="Business"/>
    <x v="0"/>
    <x v="0"/>
    <s v="Jun"/>
    <x v="8"/>
  </r>
  <r>
    <s v="Jun012218560RT116"/>
    <n v="18560"/>
    <x v="54"/>
    <x v="31"/>
    <d v="2022-06-02T00:00:00"/>
    <n v="1"/>
    <x v="0"/>
    <s v="1856044713RT1"/>
    <n v="18"/>
    <n v="30"/>
    <x v="1"/>
    <x v="0"/>
    <x v="2"/>
    <m/>
    <x v="0"/>
    <n v="1"/>
    <n v="0"/>
    <n v="6500"/>
    <n v="6500"/>
    <s v="Business"/>
    <x v="0"/>
    <x v="0"/>
    <s v="Jun"/>
    <x v="8"/>
  </r>
  <r>
    <s v="Jun012218560RT117"/>
    <n v="18560"/>
    <x v="55"/>
    <x v="31"/>
    <d v="2022-06-02T00:00:00"/>
    <n v="2"/>
    <x v="0"/>
    <s v="1856044713RT1"/>
    <n v="18"/>
    <n v="30"/>
    <x v="1"/>
    <x v="2"/>
    <x v="2"/>
    <m/>
    <x v="0"/>
    <n v="1"/>
    <n v="0"/>
    <n v="6500"/>
    <n v="6500"/>
    <s v="Business"/>
    <x v="0"/>
    <x v="0"/>
    <s v="Jun"/>
    <x v="8"/>
  </r>
  <r>
    <s v="Jun012218560RT118"/>
    <n v="18560"/>
    <x v="51"/>
    <x v="31"/>
    <d v="2022-06-02T00:00:00"/>
    <n v="1"/>
    <x v="0"/>
    <s v="1856044713RT1"/>
    <n v="18"/>
    <n v="30"/>
    <x v="1"/>
    <x v="0"/>
    <x v="2"/>
    <m/>
    <x v="1"/>
    <n v="1"/>
    <n v="1"/>
    <n v="6500"/>
    <n v="2600"/>
    <s v="Business"/>
    <x v="0"/>
    <x v="0"/>
    <s v="Jun"/>
    <x v="7"/>
  </r>
  <r>
    <s v="Jun012218560RT21"/>
    <n v="18560"/>
    <x v="53"/>
    <x v="31"/>
    <d v="2022-06-02T00:00:00"/>
    <n v="1"/>
    <x v="1"/>
    <s v="1856044713RT2"/>
    <n v="21"/>
    <n v="40"/>
    <x v="1"/>
    <x v="1"/>
    <x v="2"/>
    <m/>
    <x v="0"/>
    <n v="1"/>
    <n v="0"/>
    <n v="9000"/>
    <n v="9000"/>
    <s v="Business"/>
    <x v="1"/>
    <x v="0"/>
    <s v="Jun"/>
    <x v="8"/>
  </r>
  <r>
    <s v="Jun012218560RT22"/>
    <n v="18560"/>
    <x v="51"/>
    <x v="31"/>
    <d v="2022-06-05T00:00:00"/>
    <n v="2"/>
    <x v="1"/>
    <s v="1856044713RT2"/>
    <n v="21"/>
    <n v="40"/>
    <x v="1"/>
    <x v="1"/>
    <x v="2"/>
    <n v="1"/>
    <x v="0"/>
    <n v="1"/>
    <n v="0"/>
    <n v="9000"/>
    <n v="9000"/>
    <s v="Business"/>
    <x v="1"/>
    <x v="1"/>
    <s v="Jun"/>
    <x v="7"/>
  </r>
  <r>
    <s v="Jun012218560RT23"/>
    <n v="18560"/>
    <x v="55"/>
    <x v="31"/>
    <d v="2022-06-03T00:00:00"/>
    <n v="1"/>
    <x v="1"/>
    <s v="1856044713RT2"/>
    <n v="21"/>
    <n v="40"/>
    <x v="1"/>
    <x v="2"/>
    <x v="2"/>
    <n v="5"/>
    <x v="0"/>
    <n v="1"/>
    <n v="0"/>
    <n v="9000"/>
    <n v="9000"/>
    <s v="Business"/>
    <x v="1"/>
    <x v="0"/>
    <s v="Jun"/>
    <x v="8"/>
  </r>
  <r>
    <s v="Jun012218560RT24"/>
    <n v="18560"/>
    <x v="55"/>
    <x v="31"/>
    <d v="2022-06-05T00:00:00"/>
    <n v="1"/>
    <x v="1"/>
    <s v="1856044713RT2"/>
    <n v="21"/>
    <n v="40"/>
    <x v="1"/>
    <x v="1"/>
    <x v="2"/>
    <m/>
    <x v="0"/>
    <n v="1"/>
    <n v="0"/>
    <n v="9000"/>
    <n v="9000"/>
    <s v="Business"/>
    <x v="1"/>
    <x v="1"/>
    <s v="Jun"/>
    <x v="8"/>
  </r>
  <r>
    <s v="Jun012218560RT25"/>
    <n v="18560"/>
    <x v="55"/>
    <x v="31"/>
    <d v="2022-06-02T00:00:00"/>
    <n v="2"/>
    <x v="1"/>
    <s v="1856044713RT2"/>
    <n v="21"/>
    <n v="40"/>
    <x v="1"/>
    <x v="4"/>
    <x v="2"/>
    <n v="5"/>
    <x v="0"/>
    <n v="1"/>
    <n v="0"/>
    <n v="9000"/>
    <n v="9000"/>
    <s v="Business"/>
    <x v="1"/>
    <x v="0"/>
    <s v="Jun"/>
    <x v="8"/>
  </r>
  <r>
    <s v="Jun012218560RT26"/>
    <n v="18560"/>
    <x v="55"/>
    <x v="31"/>
    <d v="2022-06-02T00:00:00"/>
    <n v="1"/>
    <x v="1"/>
    <s v="1856044713RT2"/>
    <n v="21"/>
    <n v="40"/>
    <x v="1"/>
    <x v="5"/>
    <x v="2"/>
    <m/>
    <x v="1"/>
    <n v="1"/>
    <n v="1"/>
    <n v="9000"/>
    <n v="3600"/>
    <s v="Business"/>
    <x v="1"/>
    <x v="0"/>
    <s v="Jun"/>
    <x v="8"/>
  </r>
  <r>
    <s v="Jun012218560RT27"/>
    <n v="18560"/>
    <x v="54"/>
    <x v="31"/>
    <d v="2022-06-02T00:00:00"/>
    <n v="1"/>
    <x v="1"/>
    <s v="1856044713RT2"/>
    <n v="21"/>
    <n v="40"/>
    <x v="1"/>
    <x v="1"/>
    <x v="2"/>
    <m/>
    <x v="1"/>
    <n v="1"/>
    <n v="1"/>
    <n v="9000"/>
    <n v="3600"/>
    <s v="Business"/>
    <x v="1"/>
    <x v="0"/>
    <s v="Jun"/>
    <x v="8"/>
  </r>
  <r>
    <s v="Jun012218560RT28"/>
    <n v="18560"/>
    <x v="26"/>
    <x v="31"/>
    <d v="2022-06-05T00:00:00"/>
    <n v="1"/>
    <x v="1"/>
    <s v="1856044713RT2"/>
    <n v="21"/>
    <n v="40"/>
    <x v="1"/>
    <x v="1"/>
    <x v="2"/>
    <m/>
    <x v="0"/>
    <n v="1"/>
    <n v="0"/>
    <n v="9000"/>
    <n v="9000"/>
    <s v="Business"/>
    <x v="1"/>
    <x v="1"/>
    <s v="Jun"/>
    <x v="5"/>
  </r>
  <r>
    <s v="Jun012218560RT29"/>
    <n v="18560"/>
    <x v="55"/>
    <x v="31"/>
    <d v="2022-06-02T00:00:00"/>
    <n v="1"/>
    <x v="1"/>
    <s v="1856044713RT2"/>
    <n v="21"/>
    <n v="40"/>
    <x v="1"/>
    <x v="5"/>
    <x v="2"/>
    <m/>
    <x v="1"/>
    <n v="1"/>
    <n v="1"/>
    <n v="9000"/>
    <n v="3600"/>
    <s v="Business"/>
    <x v="1"/>
    <x v="0"/>
    <s v="Jun"/>
    <x v="8"/>
  </r>
  <r>
    <s v="Jun012218560RT210"/>
    <n v="18560"/>
    <x v="52"/>
    <x v="31"/>
    <d v="2022-06-02T00:00:00"/>
    <n v="3"/>
    <x v="1"/>
    <s v="1856044713RT2"/>
    <n v="21"/>
    <n v="40"/>
    <x v="1"/>
    <x v="0"/>
    <x v="2"/>
    <m/>
    <x v="1"/>
    <n v="1"/>
    <n v="1"/>
    <n v="9900"/>
    <n v="3960"/>
    <s v="Business"/>
    <x v="1"/>
    <x v="0"/>
    <s v="Jun"/>
    <x v="8"/>
  </r>
  <r>
    <s v="Jun012218560RT211"/>
    <n v="18560"/>
    <x v="55"/>
    <x v="31"/>
    <d v="2022-06-03T00:00:00"/>
    <n v="1"/>
    <x v="1"/>
    <s v="1856044713RT2"/>
    <n v="21"/>
    <n v="40"/>
    <x v="1"/>
    <x v="1"/>
    <x v="2"/>
    <m/>
    <x v="1"/>
    <n v="1"/>
    <n v="1"/>
    <n v="9000"/>
    <n v="3600"/>
    <s v="Business"/>
    <x v="1"/>
    <x v="0"/>
    <s v="Jun"/>
    <x v="8"/>
  </r>
  <r>
    <s v="Jun012218560RT212"/>
    <n v="18560"/>
    <x v="55"/>
    <x v="31"/>
    <d v="2022-06-03T00:00:00"/>
    <n v="1"/>
    <x v="1"/>
    <s v="1856044713RT2"/>
    <n v="21"/>
    <n v="40"/>
    <x v="1"/>
    <x v="2"/>
    <x v="2"/>
    <m/>
    <x v="0"/>
    <n v="1"/>
    <n v="0"/>
    <n v="9000"/>
    <n v="9000"/>
    <s v="Business"/>
    <x v="1"/>
    <x v="0"/>
    <s v="Jun"/>
    <x v="8"/>
  </r>
  <r>
    <s v="Jun012218560RT213"/>
    <n v="18560"/>
    <x v="54"/>
    <x v="31"/>
    <d v="2022-06-02T00:00:00"/>
    <n v="3"/>
    <x v="1"/>
    <s v="1856044713RT2"/>
    <n v="21"/>
    <n v="40"/>
    <x v="1"/>
    <x v="1"/>
    <x v="2"/>
    <n v="5"/>
    <x v="0"/>
    <n v="1"/>
    <n v="0"/>
    <n v="9900"/>
    <n v="9900"/>
    <s v="Business"/>
    <x v="1"/>
    <x v="0"/>
    <s v="Jun"/>
    <x v="8"/>
  </r>
  <r>
    <s v="Jun012218560RT214"/>
    <n v="18560"/>
    <x v="52"/>
    <x v="31"/>
    <d v="2022-06-06T00:00:00"/>
    <n v="1"/>
    <x v="1"/>
    <s v="1856044713RT2"/>
    <n v="21"/>
    <n v="40"/>
    <x v="1"/>
    <x v="1"/>
    <x v="2"/>
    <n v="3"/>
    <x v="0"/>
    <n v="1"/>
    <n v="0"/>
    <n v="9000"/>
    <n v="9000"/>
    <s v="Business"/>
    <x v="1"/>
    <x v="0"/>
    <s v="Jun"/>
    <x v="8"/>
  </r>
  <r>
    <s v="Jun012218560RT215"/>
    <n v="18560"/>
    <x v="55"/>
    <x v="31"/>
    <d v="2022-06-02T00:00:00"/>
    <n v="4"/>
    <x v="1"/>
    <s v="1856044713RT2"/>
    <n v="21"/>
    <n v="40"/>
    <x v="1"/>
    <x v="1"/>
    <x v="2"/>
    <m/>
    <x v="1"/>
    <n v="1"/>
    <n v="1"/>
    <n v="10800"/>
    <n v="4320"/>
    <s v="Business"/>
    <x v="1"/>
    <x v="0"/>
    <s v="Jun"/>
    <x v="8"/>
  </r>
  <r>
    <s v="Jun012218560RT216"/>
    <n v="18560"/>
    <x v="54"/>
    <x v="31"/>
    <d v="2022-06-03T00:00:00"/>
    <n v="2"/>
    <x v="1"/>
    <s v="1856044713RT2"/>
    <n v="21"/>
    <n v="40"/>
    <x v="1"/>
    <x v="1"/>
    <x v="2"/>
    <n v="5"/>
    <x v="0"/>
    <n v="1"/>
    <n v="0"/>
    <n v="9000"/>
    <n v="9000"/>
    <s v="Business"/>
    <x v="1"/>
    <x v="0"/>
    <s v="Jun"/>
    <x v="8"/>
  </r>
  <r>
    <s v="Jun012218560RT217"/>
    <n v="18560"/>
    <x v="55"/>
    <x v="31"/>
    <d v="2022-06-02T00:00:00"/>
    <n v="1"/>
    <x v="1"/>
    <s v="1856044713RT2"/>
    <n v="21"/>
    <n v="40"/>
    <x v="1"/>
    <x v="1"/>
    <x v="2"/>
    <m/>
    <x v="1"/>
    <n v="1"/>
    <n v="1"/>
    <n v="9000"/>
    <n v="3600"/>
    <s v="Business"/>
    <x v="1"/>
    <x v="0"/>
    <s v="Jun"/>
    <x v="8"/>
  </r>
  <r>
    <s v="Jun012218560RT218"/>
    <n v="18560"/>
    <x v="55"/>
    <x v="31"/>
    <d v="2022-06-02T00:00:00"/>
    <n v="1"/>
    <x v="1"/>
    <s v="1856044713RT2"/>
    <n v="21"/>
    <n v="40"/>
    <x v="1"/>
    <x v="1"/>
    <x v="2"/>
    <n v="4"/>
    <x v="0"/>
    <n v="1"/>
    <n v="0"/>
    <n v="9000"/>
    <n v="9000"/>
    <s v="Business"/>
    <x v="1"/>
    <x v="0"/>
    <s v="Jun"/>
    <x v="8"/>
  </r>
  <r>
    <s v="Jun012218560RT219"/>
    <n v="18560"/>
    <x v="54"/>
    <x v="31"/>
    <d v="2022-06-03T00:00:00"/>
    <n v="1"/>
    <x v="1"/>
    <s v="1856044713RT2"/>
    <n v="21"/>
    <n v="40"/>
    <x v="1"/>
    <x v="0"/>
    <x v="2"/>
    <n v="5"/>
    <x v="0"/>
    <n v="1"/>
    <n v="0"/>
    <n v="9000"/>
    <n v="9000"/>
    <s v="Business"/>
    <x v="1"/>
    <x v="0"/>
    <s v="Jun"/>
    <x v="8"/>
  </r>
  <r>
    <s v="Jun012218560RT220"/>
    <n v="18560"/>
    <x v="53"/>
    <x v="31"/>
    <d v="2022-06-02T00:00:00"/>
    <n v="1"/>
    <x v="1"/>
    <s v="1856044713RT2"/>
    <n v="21"/>
    <n v="40"/>
    <x v="1"/>
    <x v="1"/>
    <x v="2"/>
    <n v="5"/>
    <x v="0"/>
    <n v="1"/>
    <n v="0"/>
    <n v="9000"/>
    <n v="9000"/>
    <s v="Business"/>
    <x v="1"/>
    <x v="0"/>
    <s v="Jun"/>
    <x v="8"/>
  </r>
  <r>
    <s v="Jun012218560RT221"/>
    <n v="18560"/>
    <x v="54"/>
    <x v="31"/>
    <d v="2022-06-03T00:00:00"/>
    <n v="4"/>
    <x v="1"/>
    <s v="1856044713RT2"/>
    <n v="21"/>
    <n v="40"/>
    <x v="1"/>
    <x v="1"/>
    <x v="2"/>
    <m/>
    <x v="1"/>
    <n v="1"/>
    <n v="1"/>
    <n v="10800"/>
    <n v="4320"/>
    <s v="Business"/>
    <x v="1"/>
    <x v="0"/>
    <s v="Jun"/>
    <x v="8"/>
  </r>
  <r>
    <s v="Jun012218560RT31"/>
    <n v="18560"/>
    <x v="55"/>
    <x v="31"/>
    <d v="2022-06-06T00:00:00"/>
    <n v="2"/>
    <x v="2"/>
    <s v="1856044713RT3"/>
    <n v="12"/>
    <n v="24"/>
    <x v="1"/>
    <x v="0"/>
    <x v="2"/>
    <m/>
    <x v="0"/>
    <n v="1"/>
    <n v="0"/>
    <n v="12000"/>
    <n v="12000"/>
    <s v="Business"/>
    <x v="2"/>
    <x v="0"/>
    <s v="Jun"/>
    <x v="8"/>
  </r>
  <r>
    <s v="Jun012218560RT32"/>
    <n v="18560"/>
    <x v="55"/>
    <x v="31"/>
    <d v="2022-06-02T00:00:00"/>
    <n v="2"/>
    <x v="2"/>
    <s v="1856044713RT3"/>
    <n v="12"/>
    <n v="24"/>
    <x v="1"/>
    <x v="1"/>
    <x v="2"/>
    <m/>
    <x v="0"/>
    <n v="1"/>
    <n v="0"/>
    <n v="12000"/>
    <n v="12000"/>
    <s v="Business"/>
    <x v="2"/>
    <x v="0"/>
    <s v="Jun"/>
    <x v="8"/>
  </r>
  <r>
    <s v="Jun012218560RT33"/>
    <n v="18560"/>
    <x v="55"/>
    <x v="31"/>
    <d v="2022-06-04T00:00:00"/>
    <n v="2"/>
    <x v="2"/>
    <s v="1856044713RT3"/>
    <n v="12"/>
    <n v="24"/>
    <x v="1"/>
    <x v="0"/>
    <x v="2"/>
    <n v="3"/>
    <x v="0"/>
    <n v="1"/>
    <n v="0"/>
    <n v="12000"/>
    <n v="12000"/>
    <s v="Business"/>
    <x v="2"/>
    <x v="1"/>
    <s v="Jun"/>
    <x v="8"/>
  </r>
  <r>
    <s v="Jun012218560RT34"/>
    <n v="18560"/>
    <x v="54"/>
    <x v="31"/>
    <d v="2022-06-02T00:00:00"/>
    <n v="4"/>
    <x v="2"/>
    <s v="1856044713RT3"/>
    <n v="12"/>
    <n v="24"/>
    <x v="1"/>
    <x v="1"/>
    <x v="2"/>
    <n v="3"/>
    <x v="0"/>
    <n v="1"/>
    <n v="0"/>
    <n v="14400"/>
    <n v="14400"/>
    <s v="Business"/>
    <x v="2"/>
    <x v="0"/>
    <s v="Jun"/>
    <x v="8"/>
  </r>
  <r>
    <s v="Jun012218560RT35"/>
    <n v="18560"/>
    <x v="54"/>
    <x v="31"/>
    <d v="2022-06-04T00:00:00"/>
    <n v="2"/>
    <x v="2"/>
    <s v="1856044713RT3"/>
    <n v="12"/>
    <n v="24"/>
    <x v="1"/>
    <x v="1"/>
    <x v="2"/>
    <n v="4"/>
    <x v="0"/>
    <n v="1"/>
    <n v="0"/>
    <n v="12000"/>
    <n v="12000"/>
    <s v="Business"/>
    <x v="2"/>
    <x v="1"/>
    <s v="Jun"/>
    <x v="8"/>
  </r>
  <r>
    <s v="Jun012218560RT36"/>
    <n v="18560"/>
    <x v="54"/>
    <x v="31"/>
    <d v="2022-06-02T00:00:00"/>
    <n v="1"/>
    <x v="2"/>
    <s v="1856044713RT3"/>
    <n v="12"/>
    <n v="24"/>
    <x v="1"/>
    <x v="1"/>
    <x v="2"/>
    <m/>
    <x v="1"/>
    <n v="1"/>
    <n v="1"/>
    <n v="12000"/>
    <n v="4800"/>
    <s v="Business"/>
    <x v="2"/>
    <x v="0"/>
    <s v="Jun"/>
    <x v="8"/>
  </r>
  <r>
    <s v="Jun012218560RT37"/>
    <n v="18560"/>
    <x v="53"/>
    <x v="31"/>
    <d v="2022-06-02T00:00:00"/>
    <n v="2"/>
    <x v="2"/>
    <s v="1856044713RT3"/>
    <n v="12"/>
    <n v="24"/>
    <x v="1"/>
    <x v="6"/>
    <x v="2"/>
    <n v="5"/>
    <x v="0"/>
    <n v="1"/>
    <n v="0"/>
    <n v="12000"/>
    <n v="12000"/>
    <s v="Business"/>
    <x v="2"/>
    <x v="0"/>
    <s v="Jun"/>
    <x v="8"/>
  </r>
  <r>
    <s v="Jun012218560RT38"/>
    <n v="18560"/>
    <x v="52"/>
    <x v="31"/>
    <d v="2022-06-02T00:00:00"/>
    <n v="2"/>
    <x v="2"/>
    <s v="1856044713RT3"/>
    <n v="12"/>
    <n v="24"/>
    <x v="1"/>
    <x v="4"/>
    <x v="2"/>
    <n v="5"/>
    <x v="0"/>
    <n v="1"/>
    <n v="0"/>
    <n v="12000"/>
    <n v="12000"/>
    <s v="Business"/>
    <x v="2"/>
    <x v="0"/>
    <s v="Jun"/>
    <x v="8"/>
  </r>
  <r>
    <s v="Jun012218560RT39"/>
    <n v="18560"/>
    <x v="53"/>
    <x v="31"/>
    <d v="2022-06-02T00:00:00"/>
    <n v="1"/>
    <x v="2"/>
    <s v="1856044713RT3"/>
    <n v="12"/>
    <n v="24"/>
    <x v="1"/>
    <x v="5"/>
    <x v="2"/>
    <m/>
    <x v="0"/>
    <n v="1"/>
    <n v="0"/>
    <n v="12000"/>
    <n v="12000"/>
    <s v="Business"/>
    <x v="2"/>
    <x v="0"/>
    <s v="Jun"/>
    <x v="8"/>
  </r>
  <r>
    <s v="Jun012218560RT310"/>
    <n v="18560"/>
    <x v="54"/>
    <x v="31"/>
    <d v="2022-06-03T00:00:00"/>
    <n v="1"/>
    <x v="2"/>
    <s v="1856044713RT3"/>
    <n v="12"/>
    <n v="24"/>
    <x v="1"/>
    <x v="1"/>
    <x v="2"/>
    <m/>
    <x v="0"/>
    <n v="1"/>
    <n v="0"/>
    <n v="12000"/>
    <n v="12000"/>
    <s v="Business"/>
    <x v="2"/>
    <x v="0"/>
    <s v="Jun"/>
    <x v="8"/>
  </r>
  <r>
    <s v="Jun012218560RT311"/>
    <n v="18560"/>
    <x v="55"/>
    <x v="31"/>
    <d v="2022-06-02T00:00:00"/>
    <n v="1"/>
    <x v="2"/>
    <s v="1856044713RT3"/>
    <n v="12"/>
    <n v="24"/>
    <x v="1"/>
    <x v="1"/>
    <x v="2"/>
    <n v="4"/>
    <x v="0"/>
    <n v="1"/>
    <n v="0"/>
    <n v="12000"/>
    <n v="12000"/>
    <s v="Business"/>
    <x v="2"/>
    <x v="0"/>
    <s v="Jun"/>
    <x v="8"/>
  </r>
  <r>
    <s v="Jun012218560RT312"/>
    <n v="18560"/>
    <x v="54"/>
    <x v="31"/>
    <d v="2022-06-02T00:00:00"/>
    <n v="1"/>
    <x v="2"/>
    <s v="1856044713RT3"/>
    <n v="12"/>
    <n v="24"/>
    <x v="1"/>
    <x v="1"/>
    <x v="2"/>
    <m/>
    <x v="1"/>
    <n v="1"/>
    <n v="1"/>
    <n v="12000"/>
    <n v="4800"/>
    <s v="Business"/>
    <x v="2"/>
    <x v="0"/>
    <s v="Jun"/>
    <x v="8"/>
  </r>
  <r>
    <s v="Jun012218560RT41"/>
    <n v="18560"/>
    <x v="55"/>
    <x v="31"/>
    <d v="2022-06-04T00:00:00"/>
    <n v="1"/>
    <x v="3"/>
    <s v="1856044713RT4"/>
    <n v="8"/>
    <n v="15"/>
    <x v="1"/>
    <x v="1"/>
    <x v="2"/>
    <n v="5"/>
    <x v="0"/>
    <n v="1"/>
    <n v="0"/>
    <n v="19000"/>
    <n v="19000"/>
    <s v="Business"/>
    <x v="3"/>
    <x v="1"/>
    <s v="Jun"/>
    <x v="8"/>
  </r>
  <r>
    <s v="Jun012218560RT42"/>
    <n v="18560"/>
    <x v="49"/>
    <x v="31"/>
    <d v="2022-06-02T00:00:00"/>
    <n v="2"/>
    <x v="3"/>
    <s v="1856044713RT4"/>
    <n v="8"/>
    <n v="15"/>
    <x v="1"/>
    <x v="4"/>
    <x v="2"/>
    <m/>
    <x v="1"/>
    <n v="1"/>
    <n v="1"/>
    <n v="19000"/>
    <n v="7600"/>
    <s v="Business"/>
    <x v="3"/>
    <x v="0"/>
    <s v="Jun"/>
    <x v="7"/>
  </r>
  <r>
    <s v="Jun012218560RT43"/>
    <n v="18560"/>
    <x v="55"/>
    <x v="31"/>
    <d v="2022-06-04T00:00:00"/>
    <n v="2"/>
    <x v="3"/>
    <s v="1856044713RT4"/>
    <n v="8"/>
    <n v="15"/>
    <x v="1"/>
    <x v="1"/>
    <x v="2"/>
    <m/>
    <x v="2"/>
    <n v="1"/>
    <n v="0"/>
    <n v="19000"/>
    <n v="19000"/>
    <s v="Business"/>
    <x v="3"/>
    <x v="1"/>
    <s v="Jun"/>
    <x v="8"/>
  </r>
  <r>
    <s v="Jun012218560RT44"/>
    <n v="18560"/>
    <x v="54"/>
    <x v="31"/>
    <d v="2022-06-02T00:00:00"/>
    <n v="1"/>
    <x v="3"/>
    <s v="1856044713RT4"/>
    <n v="8"/>
    <n v="15"/>
    <x v="1"/>
    <x v="1"/>
    <x v="2"/>
    <m/>
    <x v="0"/>
    <n v="1"/>
    <n v="0"/>
    <n v="19000"/>
    <n v="19000"/>
    <s v="Business"/>
    <x v="3"/>
    <x v="0"/>
    <s v="Jun"/>
    <x v="8"/>
  </r>
  <r>
    <s v="Jun012218560RT45"/>
    <n v="18560"/>
    <x v="54"/>
    <x v="31"/>
    <d v="2022-06-04T00:00:00"/>
    <n v="1"/>
    <x v="3"/>
    <s v="1856044713RT4"/>
    <n v="8"/>
    <n v="15"/>
    <x v="1"/>
    <x v="0"/>
    <x v="2"/>
    <m/>
    <x v="1"/>
    <n v="1"/>
    <n v="1"/>
    <n v="19000"/>
    <n v="7600"/>
    <s v="Business"/>
    <x v="3"/>
    <x v="1"/>
    <s v="Jun"/>
    <x v="8"/>
  </r>
  <r>
    <s v="Jun012218560RT46"/>
    <n v="18560"/>
    <x v="54"/>
    <x v="31"/>
    <d v="2022-06-02T00:00:00"/>
    <n v="1"/>
    <x v="3"/>
    <s v="1856044713RT4"/>
    <n v="8"/>
    <n v="15"/>
    <x v="1"/>
    <x v="3"/>
    <x v="2"/>
    <m/>
    <x v="1"/>
    <n v="1"/>
    <n v="1"/>
    <n v="19000"/>
    <n v="7600"/>
    <s v="Business"/>
    <x v="3"/>
    <x v="0"/>
    <s v="Jun"/>
    <x v="8"/>
  </r>
  <r>
    <s v="Jun012218560RT47"/>
    <n v="18560"/>
    <x v="55"/>
    <x v="31"/>
    <d v="2022-06-02T00:00:00"/>
    <n v="1"/>
    <x v="3"/>
    <s v="1856044713RT4"/>
    <n v="8"/>
    <n v="15"/>
    <x v="1"/>
    <x v="4"/>
    <x v="2"/>
    <n v="5"/>
    <x v="0"/>
    <n v="1"/>
    <n v="0"/>
    <n v="19000"/>
    <n v="19000"/>
    <s v="Business"/>
    <x v="3"/>
    <x v="0"/>
    <s v="Jun"/>
    <x v="8"/>
  </r>
  <r>
    <s v="Jun012218560RT48"/>
    <n v="18560"/>
    <x v="54"/>
    <x v="31"/>
    <d v="2022-06-02T00:00:00"/>
    <n v="1"/>
    <x v="3"/>
    <s v="1856044713RT4"/>
    <n v="8"/>
    <n v="15"/>
    <x v="1"/>
    <x v="6"/>
    <x v="2"/>
    <m/>
    <x v="0"/>
    <n v="1"/>
    <n v="0"/>
    <n v="19000"/>
    <n v="19000"/>
    <s v="Business"/>
    <x v="3"/>
    <x v="0"/>
    <s v="Jun"/>
    <x v="8"/>
  </r>
  <r>
    <s v="Jun012218561RT11"/>
    <n v="18561"/>
    <x v="50"/>
    <x v="31"/>
    <d v="2022-06-02T00:00:00"/>
    <n v="2"/>
    <x v="0"/>
    <s v="1856144713RT1"/>
    <n v="19"/>
    <n v="33"/>
    <x v="1"/>
    <x v="1"/>
    <x v="2"/>
    <n v="4"/>
    <x v="0"/>
    <n v="1"/>
    <n v="0"/>
    <n v="6500"/>
    <n v="6500"/>
    <s v="Luxury"/>
    <x v="0"/>
    <x v="0"/>
    <s v="Jun"/>
    <x v="7"/>
  </r>
  <r>
    <s v="Jun012218561RT12"/>
    <n v="18561"/>
    <x v="49"/>
    <x v="31"/>
    <d v="2022-06-05T00:00:00"/>
    <n v="2"/>
    <x v="0"/>
    <s v="1856144713RT1"/>
    <n v="19"/>
    <n v="33"/>
    <x v="1"/>
    <x v="1"/>
    <x v="2"/>
    <n v="5"/>
    <x v="0"/>
    <n v="1"/>
    <n v="0"/>
    <n v="6500"/>
    <n v="6500"/>
    <s v="Luxury"/>
    <x v="0"/>
    <x v="1"/>
    <s v="Jun"/>
    <x v="7"/>
  </r>
  <r>
    <s v="Jun012218561RT13"/>
    <n v="18561"/>
    <x v="48"/>
    <x v="31"/>
    <d v="2022-06-02T00:00:00"/>
    <n v="3"/>
    <x v="0"/>
    <s v="1856144713RT1"/>
    <n v="19"/>
    <n v="33"/>
    <x v="1"/>
    <x v="2"/>
    <x v="2"/>
    <m/>
    <x v="2"/>
    <n v="1"/>
    <n v="0"/>
    <n v="7150"/>
    <n v="7150"/>
    <s v="Luxury"/>
    <x v="0"/>
    <x v="0"/>
    <s v="Jun"/>
    <x v="7"/>
  </r>
  <r>
    <s v="Jun012218561RT14"/>
    <n v="18561"/>
    <x v="50"/>
    <x v="31"/>
    <d v="2022-06-06T00:00:00"/>
    <n v="3"/>
    <x v="0"/>
    <s v="1856144713RT1"/>
    <n v="19"/>
    <n v="33"/>
    <x v="1"/>
    <x v="4"/>
    <x v="2"/>
    <m/>
    <x v="0"/>
    <n v="1"/>
    <n v="0"/>
    <n v="7150"/>
    <n v="7150"/>
    <s v="Luxury"/>
    <x v="0"/>
    <x v="0"/>
    <s v="Jun"/>
    <x v="7"/>
  </r>
  <r>
    <s v="Jun012218561RT15"/>
    <n v="18561"/>
    <x v="50"/>
    <x v="31"/>
    <d v="2022-06-02T00:00:00"/>
    <n v="3"/>
    <x v="0"/>
    <s v="1856144713RT1"/>
    <n v="19"/>
    <n v="33"/>
    <x v="1"/>
    <x v="4"/>
    <x v="2"/>
    <m/>
    <x v="0"/>
    <n v="1"/>
    <n v="0"/>
    <n v="7150"/>
    <n v="7150"/>
    <s v="Luxury"/>
    <x v="0"/>
    <x v="0"/>
    <s v="Jun"/>
    <x v="7"/>
  </r>
  <r>
    <s v="Jun012218561RT16"/>
    <n v="18561"/>
    <x v="26"/>
    <x v="31"/>
    <d v="2022-06-02T00:00:00"/>
    <n v="2"/>
    <x v="0"/>
    <s v="1856144713RT1"/>
    <n v="19"/>
    <n v="33"/>
    <x v="1"/>
    <x v="1"/>
    <x v="2"/>
    <m/>
    <x v="0"/>
    <n v="1"/>
    <n v="0"/>
    <n v="6500"/>
    <n v="6500"/>
    <s v="Luxury"/>
    <x v="0"/>
    <x v="0"/>
    <s v="Jun"/>
    <x v="5"/>
  </r>
  <r>
    <s v="Jun012218561RT17"/>
    <n v="18561"/>
    <x v="50"/>
    <x v="31"/>
    <d v="2022-06-02T00:00:00"/>
    <n v="2"/>
    <x v="0"/>
    <s v="1856144713RT1"/>
    <n v="19"/>
    <n v="33"/>
    <x v="1"/>
    <x v="0"/>
    <x v="2"/>
    <n v="5"/>
    <x v="0"/>
    <n v="1"/>
    <n v="0"/>
    <n v="6500"/>
    <n v="6500"/>
    <s v="Luxury"/>
    <x v="0"/>
    <x v="0"/>
    <s v="Jun"/>
    <x v="7"/>
  </r>
  <r>
    <s v="Jun012218561RT18"/>
    <n v="18561"/>
    <x v="53"/>
    <x v="31"/>
    <d v="2022-06-07T00:00:00"/>
    <n v="4"/>
    <x v="0"/>
    <s v="1856144713RT1"/>
    <n v="19"/>
    <n v="33"/>
    <x v="1"/>
    <x v="1"/>
    <x v="2"/>
    <n v="4"/>
    <x v="0"/>
    <n v="1"/>
    <n v="0"/>
    <n v="7800"/>
    <n v="7800"/>
    <s v="Luxury"/>
    <x v="0"/>
    <x v="0"/>
    <s v="Jun"/>
    <x v="8"/>
  </r>
  <r>
    <s v="Jun012218561RT19"/>
    <n v="18561"/>
    <x v="49"/>
    <x v="31"/>
    <d v="2022-06-02T00:00:00"/>
    <n v="2"/>
    <x v="0"/>
    <s v="1856144713RT1"/>
    <n v="19"/>
    <n v="33"/>
    <x v="1"/>
    <x v="5"/>
    <x v="2"/>
    <m/>
    <x v="1"/>
    <n v="1"/>
    <n v="1"/>
    <n v="6500"/>
    <n v="2600"/>
    <s v="Luxury"/>
    <x v="0"/>
    <x v="0"/>
    <s v="Jun"/>
    <x v="7"/>
  </r>
  <r>
    <s v="Jun012218561RT110"/>
    <n v="18561"/>
    <x v="50"/>
    <x v="31"/>
    <d v="2022-06-06T00:00:00"/>
    <n v="2"/>
    <x v="0"/>
    <s v="1856144713RT1"/>
    <n v="19"/>
    <n v="33"/>
    <x v="1"/>
    <x v="1"/>
    <x v="2"/>
    <m/>
    <x v="1"/>
    <n v="1"/>
    <n v="1"/>
    <n v="6500"/>
    <n v="2600"/>
    <s v="Luxury"/>
    <x v="0"/>
    <x v="0"/>
    <s v="Jun"/>
    <x v="7"/>
  </r>
  <r>
    <s v="Jun012218561RT111"/>
    <n v="18561"/>
    <x v="50"/>
    <x v="31"/>
    <d v="2022-06-03T00:00:00"/>
    <n v="2"/>
    <x v="0"/>
    <s v="1856144713RT1"/>
    <n v="19"/>
    <n v="33"/>
    <x v="1"/>
    <x v="1"/>
    <x v="2"/>
    <m/>
    <x v="0"/>
    <n v="1"/>
    <n v="0"/>
    <n v="6500"/>
    <n v="6500"/>
    <s v="Luxury"/>
    <x v="0"/>
    <x v="0"/>
    <s v="Jun"/>
    <x v="7"/>
  </r>
  <r>
    <s v="Jun012218561RT112"/>
    <n v="18561"/>
    <x v="54"/>
    <x v="31"/>
    <d v="2022-06-03T00:00:00"/>
    <n v="2"/>
    <x v="0"/>
    <s v="1856144713RT1"/>
    <n v="19"/>
    <n v="33"/>
    <x v="1"/>
    <x v="1"/>
    <x v="2"/>
    <m/>
    <x v="2"/>
    <n v="1"/>
    <n v="0"/>
    <n v="6500"/>
    <n v="6500"/>
    <s v="Luxury"/>
    <x v="0"/>
    <x v="0"/>
    <s v="Jun"/>
    <x v="8"/>
  </r>
  <r>
    <s v="Jun012218561RT113"/>
    <n v="18561"/>
    <x v="52"/>
    <x v="31"/>
    <d v="2022-06-02T00:00:00"/>
    <n v="2"/>
    <x v="0"/>
    <s v="1856144713RT1"/>
    <n v="19"/>
    <n v="33"/>
    <x v="1"/>
    <x v="4"/>
    <x v="2"/>
    <n v="1"/>
    <x v="0"/>
    <n v="1"/>
    <n v="0"/>
    <n v="6500"/>
    <n v="6500"/>
    <s v="Luxury"/>
    <x v="0"/>
    <x v="0"/>
    <s v="Jun"/>
    <x v="8"/>
  </r>
  <r>
    <s v="Jun012218561RT114"/>
    <n v="18561"/>
    <x v="53"/>
    <x v="31"/>
    <d v="2022-06-02T00:00:00"/>
    <n v="4"/>
    <x v="0"/>
    <s v="1856144713RT1"/>
    <n v="19"/>
    <n v="33"/>
    <x v="1"/>
    <x v="4"/>
    <x v="2"/>
    <m/>
    <x v="1"/>
    <n v="1"/>
    <n v="1"/>
    <n v="7800"/>
    <n v="3120"/>
    <s v="Luxury"/>
    <x v="0"/>
    <x v="0"/>
    <s v="Jun"/>
    <x v="8"/>
  </r>
  <r>
    <s v="Jun012218561RT115"/>
    <n v="18561"/>
    <x v="50"/>
    <x v="31"/>
    <d v="2022-06-06T00:00:00"/>
    <n v="3"/>
    <x v="0"/>
    <s v="1856144713RT1"/>
    <n v="19"/>
    <n v="33"/>
    <x v="1"/>
    <x v="6"/>
    <x v="2"/>
    <n v="5"/>
    <x v="0"/>
    <n v="1"/>
    <n v="0"/>
    <n v="7150"/>
    <n v="7150"/>
    <s v="Luxury"/>
    <x v="0"/>
    <x v="0"/>
    <s v="Jun"/>
    <x v="7"/>
  </r>
  <r>
    <s v="Jun012218561RT116"/>
    <n v="18561"/>
    <x v="52"/>
    <x v="31"/>
    <d v="2022-06-07T00:00:00"/>
    <n v="4"/>
    <x v="0"/>
    <s v="1856144713RT1"/>
    <n v="19"/>
    <n v="33"/>
    <x v="1"/>
    <x v="3"/>
    <x v="2"/>
    <n v="5"/>
    <x v="0"/>
    <n v="1"/>
    <n v="0"/>
    <n v="7800"/>
    <n v="7800"/>
    <s v="Luxury"/>
    <x v="0"/>
    <x v="0"/>
    <s v="Jun"/>
    <x v="8"/>
  </r>
  <r>
    <s v="Jun012218561RT117"/>
    <n v="18561"/>
    <x v="52"/>
    <x v="31"/>
    <d v="2022-06-02T00:00:00"/>
    <n v="4"/>
    <x v="0"/>
    <s v="1856144713RT1"/>
    <n v="19"/>
    <n v="33"/>
    <x v="1"/>
    <x v="1"/>
    <x v="2"/>
    <m/>
    <x v="1"/>
    <n v="1"/>
    <n v="1"/>
    <n v="7800"/>
    <n v="3120"/>
    <s v="Luxury"/>
    <x v="0"/>
    <x v="0"/>
    <s v="Jun"/>
    <x v="8"/>
  </r>
  <r>
    <s v="Jun012218561RT118"/>
    <n v="18561"/>
    <x v="50"/>
    <x v="31"/>
    <d v="2022-06-02T00:00:00"/>
    <n v="2"/>
    <x v="0"/>
    <s v="1856144713RT1"/>
    <n v="19"/>
    <n v="33"/>
    <x v="1"/>
    <x v="4"/>
    <x v="2"/>
    <m/>
    <x v="0"/>
    <n v="1"/>
    <n v="0"/>
    <n v="6500"/>
    <n v="6500"/>
    <s v="Luxury"/>
    <x v="0"/>
    <x v="0"/>
    <s v="Jun"/>
    <x v="7"/>
  </r>
  <r>
    <s v="Jun012218561RT119"/>
    <n v="18561"/>
    <x v="49"/>
    <x v="31"/>
    <d v="2022-06-02T00:00:00"/>
    <n v="2"/>
    <x v="0"/>
    <s v="1856144713RT1"/>
    <n v="19"/>
    <n v="33"/>
    <x v="1"/>
    <x v="1"/>
    <x v="2"/>
    <m/>
    <x v="1"/>
    <n v="1"/>
    <n v="1"/>
    <n v="6500"/>
    <n v="2600"/>
    <s v="Luxury"/>
    <x v="0"/>
    <x v="0"/>
    <s v="Jun"/>
    <x v="7"/>
  </r>
  <r>
    <s v="Jun012218561RT21"/>
    <n v="18561"/>
    <x v="52"/>
    <x v="31"/>
    <d v="2022-06-02T00:00:00"/>
    <n v="3"/>
    <x v="1"/>
    <s v="1856144713RT2"/>
    <n v="18"/>
    <n v="40"/>
    <x v="1"/>
    <x v="1"/>
    <x v="2"/>
    <n v="4"/>
    <x v="0"/>
    <n v="1"/>
    <n v="0"/>
    <n v="9900"/>
    <n v="9900"/>
    <s v="Luxury"/>
    <x v="1"/>
    <x v="0"/>
    <s v="Jun"/>
    <x v="8"/>
  </r>
  <r>
    <s v="Jun012218561RT22"/>
    <n v="18561"/>
    <x v="33"/>
    <x v="31"/>
    <d v="2022-06-02T00:00:00"/>
    <n v="2"/>
    <x v="1"/>
    <s v="1856144713RT2"/>
    <n v="18"/>
    <n v="40"/>
    <x v="1"/>
    <x v="2"/>
    <x v="2"/>
    <n v="4"/>
    <x v="0"/>
    <n v="1"/>
    <n v="0"/>
    <n v="9000"/>
    <n v="9000"/>
    <s v="Luxury"/>
    <x v="1"/>
    <x v="0"/>
    <s v="Jun"/>
    <x v="5"/>
  </r>
  <r>
    <s v="Jun012218561RT23"/>
    <n v="18561"/>
    <x v="51"/>
    <x v="31"/>
    <d v="2022-06-06T00:00:00"/>
    <n v="3"/>
    <x v="1"/>
    <s v="1856144713RT2"/>
    <n v="18"/>
    <n v="40"/>
    <x v="1"/>
    <x v="1"/>
    <x v="2"/>
    <m/>
    <x v="1"/>
    <n v="1"/>
    <n v="1"/>
    <n v="9900"/>
    <n v="3960"/>
    <s v="Luxury"/>
    <x v="1"/>
    <x v="0"/>
    <s v="Jun"/>
    <x v="7"/>
  </r>
  <r>
    <s v="Jun012218561RT24"/>
    <n v="18561"/>
    <x v="53"/>
    <x v="31"/>
    <d v="2022-06-02T00:00:00"/>
    <n v="3"/>
    <x v="1"/>
    <s v="1856144713RT2"/>
    <n v="18"/>
    <n v="40"/>
    <x v="1"/>
    <x v="6"/>
    <x v="2"/>
    <m/>
    <x v="1"/>
    <n v="1"/>
    <n v="1"/>
    <n v="9900"/>
    <n v="3960"/>
    <s v="Luxury"/>
    <x v="1"/>
    <x v="0"/>
    <s v="Jun"/>
    <x v="8"/>
  </r>
  <r>
    <s v="Jun012218561RT25"/>
    <n v="18561"/>
    <x v="52"/>
    <x v="31"/>
    <d v="2022-06-02T00:00:00"/>
    <n v="3"/>
    <x v="1"/>
    <s v="1856144713RT2"/>
    <n v="18"/>
    <n v="40"/>
    <x v="1"/>
    <x v="0"/>
    <x v="2"/>
    <n v="3"/>
    <x v="0"/>
    <n v="1"/>
    <n v="0"/>
    <n v="9900"/>
    <n v="9900"/>
    <s v="Luxury"/>
    <x v="1"/>
    <x v="0"/>
    <s v="Jun"/>
    <x v="8"/>
  </r>
  <r>
    <s v="Jun012218561RT26"/>
    <n v="18561"/>
    <x v="49"/>
    <x v="31"/>
    <d v="2022-06-02T00:00:00"/>
    <n v="2"/>
    <x v="1"/>
    <s v="1856144713RT2"/>
    <n v="18"/>
    <n v="40"/>
    <x v="1"/>
    <x v="0"/>
    <x v="2"/>
    <n v="4"/>
    <x v="0"/>
    <n v="1"/>
    <n v="0"/>
    <n v="9000"/>
    <n v="9000"/>
    <s v="Luxury"/>
    <x v="1"/>
    <x v="0"/>
    <s v="Jun"/>
    <x v="7"/>
  </r>
  <r>
    <s v="Jun012218561RT27"/>
    <n v="18561"/>
    <x v="53"/>
    <x v="31"/>
    <d v="2022-06-06T00:00:00"/>
    <n v="2"/>
    <x v="1"/>
    <s v="1856144713RT2"/>
    <n v="18"/>
    <n v="40"/>
    <x v="1"/>
    <x v="1"/>
    <x v="2"/>
    <m/>
    <x v="0"/>
    <n v="1"/>
    <n v="0"/>
    <n v="9000"/>
    <n v="9000"/>
    <s v="Luxury"/>
    <x v="1"/>
    <x v="0"/>
    <s v="Jun"/>
    <x v="8"/>
  </r>
  <r>
    <s v="Jun012218561RT28"/>
    <n v="18561"/>
    <x v="53"/>
    <x v="31"/>
    <d v="2022-06-06T00:00:00"/>
    <n v="1"/>
    <x v="1"/>
    <s v="1856144713RT2"/>
    <n v="18"/>
    <n v="40"/>
    <x v="1"/>
    <x v="4"/>
    <x v="2"/>
    <m/>
    <x v="2"/>
    <n v="1"/>
    <n v="0"/>
    <n v="9000"/>
    <n v="9000"/>
    <s v="Luxury"/>
    <x v="1"/>
    <x v="0"/>
    <s v="Jun"/>
    <x v="8"/>
  </r>
  <r>
    <s v="Jun012218561RT29"/>
    <n v="18561"/>
    <x v="49"/>
    <x v="31"/>
    <d v="2022-06-04T00:00:00"/>
    <n v="1"/>
    <x v="1"/>
    <s v="1856144713RT2"/>
    <n v="18"/>
    <n v="40"/>
    <x v="1"/>
    <x v="4"/>
    <x v="2"/>
    <n v="5"/>
    <x v="0"/>
    <n v="1"/>
    <n v="0"/>
    <n v="9000"/>
    <n v="9000"/>
    <s v="Luxury"/>
    <x v="1"/>
    <x v="1"/>
    <s v="Jun"/>
    <x v="7"/>
  </r>
  <r>
    <s v="Jun012218561RT210"/>
    <n v="18561"/>
    <x v="50"/>
    <x v="31"/>
    <d v="2022-06-02T00:00:00"/>
    <n v="2"/>
    <x v="1"/>
    <s v="1856144713RT2"/>
    <n v="18"/>
    <n v="40"/>
    <x v="1"/>
    <x v="4"/>
    <x v="2"/>
    <n v="4"/>
    <x v="0"/>
    <n v="1"/>
    <n v="0"/>
    <n v="9000"/>
    <n v="9000"/>
    <s v="Luxury"/>
    <x v="1"/>
    <x v="0"/>
    <s v="Jun"/>
    <x v="7"/>
  </r>
  <r>
    <s v="Jun012218561RT211"/>
    <n v="18561"/>
    <x v="51"/>
    <x v="31"/>
    <d v="2022-06-03T00:00:00"/>
    <n v="2"/>
    <x v="1"/>
    <s v="1856144713RT2"/>
    <n v="18"/>
    <n v="40"/>
    <x v="1"/>
    <x v="4"/>
    <x v="2"/>
    <n v="3"/>
    <x v="0"/>
    <n v="1"/>
    <n v="0"/>
    <n v="9000"/>
    <n v="9000"/>
    <s v="Luxury"/>
    <x v="1"/>
    <x v="0"/>
    <s v="Jun"/>
    <x v="7"/>
  </r>
  <r>
    <s v="Jun012218561RT212"/>
    <n v="18561"/>
    <x v="52"/>
    <x v="31"/>
    <d v="2022-06-02T00:00:00"/>
    <n v="2"/>
    <x v="1"/>
    <s v="1856144713RT2"/>
    <n v="18"/>
    <n v="40"/>
    <x v="1"/>
    <x v="1"/>
    <x v="2"/>
    <n v="5"/>
    <x v="0"/>
    <n v="1"/>
    <n v="0"/>
    <n v="9000"/>
    <n v="9000"/>
    <s v="Luxury"/>
    <x v="1"/>
    <x v="0"/>
    <s v="Jun"/>
    <x v="8"/>
  </r>
  <r>
    <s v="Jun012218561RT213"/>
    <n v="18561"/>
    <x v="52"/>
    <x v="31"/>
    <d v="2022-06-07T00:00:00"/>
    <n v="2"/>
    <x v="1"/>
    <s v="1856144713RT2"/>
    <n v="18"/>
    <n v="40"/>
    <x v="1"/>
    <x v="1"/>
    <x v="2"/>
    <m/>
    <x v="0"/>
    <n v="1"/>
    <n v="0"/>
    <n v="9000"/>
    <n v="9000"/>
    <s v="Luxury"/>
    <x v="1"/>
    <x v="0"/>
    <s v="Jun"/>
    <x v="8"/>
  </r>
  <r>
    <s v="Jun012218561RT214"/>
    <n v="18561"/>
    <x v="32"/>
    <x v="31"/>
    <d v="2022-06-07T00:00:00"/>
    <n v="1"/>
    <x v="1"/>
    <s v="1856144713RT2"/>
    <n v="18"/>
    <n v="40"/>
    <x v="1"/>
    <x v="2"/>
    <x v="2"/>
    <m/>
    <x v="0"/>
    <n v="1"/>
    <n v="0"/>
    <n v="9000"/>
    <n v="9000"/>
    <s v="Luxury"/>
    <x v="1"/>
    <x v="0"/>
    <s v="Jun"/>
    <x v="5"/>
  </r>
  <r>
    <s v="Jun012218561RT215"/>
    <n v="18561"/>
    <x v="33"/>
    <x v="31"/>
    <d v="2022-06-06T00:00:00"/>
    <n v="4"/>
    <x v="1"/>
    <s v="1856144713RT2"/>
    <n v="18"/>
    <n v="40"/>
    <x v="1"/>
    <x v="4"/>
    <x v="2"/>
    <m/>
    <x v="0"/>
    <n v="1"/>
    <n v="0"/>
    <n v="10800"/>
    <n v="10800"/>
    <s v="Luxury"/>
    <x v="1"/>
    <x v="0"/>
    <s v="Jun"/>
    <x v="5"/>
  </r>
  <r>
    <s v="Jun012218561RT216"/>
    <n v="18561"/>
    <x v="51"/>
    <x v="31"/>
    <d v="2022-06-06T00:00:00"/>
    <n v="3"/>
    <x v="1"/>
    <s v="1856144713RT2"/>
    <n v="18"/>
    <n v="40"/>
    <x v="1"/>
    <x v="4"/>
    <x v="2"/>
    <n v="5"/>
    <x v="0"/>
    <n v="1"/>
    <n v="0"/>
    <n v="9900"/>
    <n v="9900"/>
    <s v="Luxury"/>
    <x v="1"/>
    <x v="0"/>
    <s v="Jun"/>
    <x v="7"/>
  </r>
  <r>
    <s v="Jun012218561RT217"/>
    <n v="18561"/>
    <x v="52"/>
    <x v="31"/>
    <d v="2022-06-05T00:00:00"/>
    <n v="4"/>
    <x v="1"/>
    <s v="1856144713RT2"/>
    <n v="18"/>
    <n v="40"/>
    <x v="1"/>
    <x v="4"/>
    <x v="2"/>
    <m/>
    <x v="0"/>
    <n v="1"/>
    <n v="0"/>
    <n v="10800"/>
    <n v="10800"/>
    <s v="Luxury"/>
    <x v="1"/>
    <x v="1"/>
    <s v="Jun"/>
    <x v="8"/>
  </r>
  <r>
    <s v="Jun012218561RT218"/>
    <n v="18561"/>
    <x v="51"/>
    <x v="31"/>
    <d v="2022-06-07T00:00:00"/>
    <n v="2"/>
    <x v="1"/>
    <s v="1856144713RT2"/>
    <n v="18"/>
    <n v="40"/>
    <x v="1"/>
    <x v="6"/>
    <x v="2"/>
    <m/>
    <x v="1"/>
    <n v="1"/>
    <n v="1"/>
    <n v="9000"/>
    <n v="3600"/>
    <s v="Luxury"/>
    <x v="1"/>
    <x v="0"/>
    <s v="Jun"/>
    <x v="7"/>
  </r>
  <r>
    <s v="Jun012218561RT31"/>
    <n v="18561"/>
    <x v="54"/>
    <x v="31"/>
    <d v="2022-06-06T00:00:00"/>
    <n v="2"/>
    <x v="2"/>
    <s v="1856144713RT3"/>
    <n v="13"/>
    <n v="25"/>
    <x v="1"/>
    <x v="4"/>
    <x v="2"/>
    <m/>
    <x v="1"/>
    <n v="1"/>
    <n v="1"/>
    <n v="12000"/>
    <n v="4800"/>
    <s v="Luxury"/>
    <x v="2"/>
    <x v="0"/>
    <s v="Jun"/>
    <x v="8"/>
  </r>
  <r>
    <s v="Jun012218561RT32"/>
    <n v="18561"/>
    <x v="50"/>
    <x v="31"/>
    <d v="2022-06-06T00:00:00"/>
    <n v="1"/>
    <x v="2"/>
    <s v="1856144713RT3"/>
    <n v="13"/>
    <n v="25"/>
    <x v="1"/>
    <x v="1"/>
    <x v="2"/>
    <m/>
    <x v="1"/>
    <n v="1"/>
    <n v="1"/>
    <n v="12000"/>
    <n v="4800"/>
    <s v="Luxury"/>
    <x v="2"/>
    <x v="0"/>
    <s v="Jun"/>
    <x v="7"/>
  </r>
  <r>
    <s v="Jun012218561RT33"/>
    <n v="18561"/>
    <x v="50"/>
    <x v="31"/>
    <d v="2022-06-02T00:00:00"/>
    <n v="2"/>
    <x v="2"/>
    <s v="1856144713RT3"/>
    <n v="13"/>
    <n v="25"/>
    <x v="1"/>
    <x v="3"/>
    <x v="2"/>
    <m/>
    <x v="0"/>
    <n v="1"/>
    <n v="0"/>
    <n v="12000"/>
    <n v="12000"/>
    <s v="Luxury"/>
    <x v="2"/>
    <x v="0"/>
    <s v="Jun"/>
    <x v="7"/>
  </r>
  <r>
    <s v="Jun012218561RT34"/>
    <n v="18561"/>
    <x v="49"/>
    <x v="31"/>
    <d v="2022-06-03T00:00:00"/>
    <n v="1"/>
    <x v="2"/>
    <s v="1856144713RT3"/>
    <n v="13"/>
    <n v="25"/>
    <x v="1"/>
    <x v="0"/>
    <x v="2"/>
    <m/>
    <x v="1"/>
    <n v="1"/>
    <n v="1"/>
    <n v="12000"/>
    <n v="4800"/>
    <s v="Luxury"/>
    <x v="2"/>
    <x v="0"/>
    <s v="Jun"/>
    <x v="7"/>
  </r>
  <r>
    <s v="Jun012218561RT35"/>
    <n v="18561"/>
    <x v="33"/>
    <x v="31"/>
    <d v="2022-06-07T00:00:00"/>
    <n v="2"/>
    <x v="2"/>
    <s v="1856144713RT3"/>
    <n v="13"/>
    <n v="25"/>
    <x v="1"/>
    <x v="2"/>
    <x v="2"/>
    <n v="1"/>
    <x v="0"/>
    <n v="1"/>
    <n v="0"/>
    <n v="12000"/>
    <n v="12000"/>
    <s v="Luxury"/>
    <x v="2"/>
    <x v="0"/>
    <s v="Jun"/>
    <x v="5"/>
  </r>
  <r>
    <s v="Jun012218561RT36"/>
    <n v="18561"/>
    <x v="50"/>
    <x v="31"/>
    <d v="2022-06-02T00:00:00"/>
    <n v="2"/>
    <x v="2"/>
    <s v="1856144713RT3"/>
    <n v="13"/>
    <n v="25"/>
    <x v="1"/>
    <x v="1"/>
    <x v="2"/>
    <m/>
    <x v="1"/>
    <n v="1"/>
    <n v="1"/>
    <n v="12000"/>
    <n v="4800"/>
    <s v="Luxury"/>
    <x v="2"/>
    <x v="0"/>
    <s v="Jun"/>
    <x v="7"/>
  </r>
  <r>
    <s v="Jun012218561RT37"/>
    <n v="18561"/>
    <x v="52"/>
    <x v="31"/>
    <d v="2022-06-02T00:00:00"/>
    <n v="2"/>
    <x v="2"/>
    <s v="1856144713RT3"/>
    <n v="13"/>
    <n v="25"/>
    <x v="1"/>
    <x v="1"/>
    <x v="2"/>
    <m/>
    <x v="0"/>
    <n v="1"/>
    <n v="0"/>
    <n v="12000"/>
    <n v="12000"/>
    <s v="Luxury"/>
    <x v="2"/>
    <x v="0"/>
    <s v="Jun"/>
    <x v="8"/>
  </r>
  <r>
    <s v="Jun012218561RT38"/>
    <n v="18561"/>
    <x v="52"/>
    <x v="31"/>
    <d v="2022-06-06T00:00:00"/>
    <n v="2"/>
    <x v="2"/>
    <s v="1856144713RT3"/>
    <n v="13"/>
    <n v="25"/>
    <x v="1"/>
    <x v="2"/>
    <x v="2"/>
    <n v="5"/>
    <x v="0"/>
    <n v="1"/>
    <n v="0"/>
    <n v="12000"/>
    <n v="12000"/>
    <s v="Luxury"/>
    <x v="2"/>
    <x v="0"/>
    <s v="Jun"/>
    <x v="8"/>
  </r>
  <r>
    <s v="Jun012218561RT39"/>
    <n v="18561"/>
    <x v="51"/>
    <x v="31"/>
    <d v="2022-06-04T00:00:00"/>
    <n v="2"/>
    <x v="2"/>
    <s v="1856144713RT3"/>
    <n v="13"/>
    <n v="25"/>
    <x v="1"/>
    <x v="1"/>
    <x v="2"/>
    <n v="5"/>
    <x v="0"/>
    <n v="1"/>
    <n v="0"/>
    <n v="12000"/>
    <n v="12000"/>
    <s v="Luxury"/>
    <x v="2"/>
    <x v="1"/>
    <s v="Jun"/>
    <x v="7"/>
  </r>
  <r>
    <s v="Jun012218561RT310"/>
    <n v="18561"/>
    <x v="49"/>
    <x v="31"/>
    <d v="2022-06-02T00:00:00"/>
    <n v="2"/>
    <x v="2"/>
    <s v="1856144713RT3"/>
    <n v="13"/>
    <n v="25"/>
    <x v="1"/>
    <x v="3"/>
    <x v="2"/>
    <m/>
    <x v="0"/>
    <n v="1"/>
    <n v="0"/>
    <n v="12000"/>
    <n v="12000"/>
    <s v="Luxury"/>
    <x v="2"/>
    <x v="0"/>
    <s v="Jun"/>
    <x v="7"/>
  </r>
  <r>
    <s v="Jun012218561RT311"/>
    <n v="18561"/>
    <x v="52"/>
    <x v="31"/>
    <d v="2022-06-07T00:00:00"/>
    <n v="2"/>
    <x v="2"/>
    <s v="1856144713RT3"/>
    <n v="13"/>
    <n v="25"/>
    <x v="1"/>
    <x v="5"/>
    <x v="2"/>
    <m/>
    <x v="0"/>
    <n v="1"/>
    <n v="0"/>
    <n v="12000"/>
    <n v="12000"/>
    <s v="Luxury"/>
    <x v="2"/>
    <x v="0"/>
    <s v="Jun"/>
    <x v="8"/>
  </r>
  <r>
    <s v="Jun012218561RT312"/>
    <n v="18561"/>
    <x v="52"/>
    <x v="31"/>
    <d v="2022-06-07T00:00:00"/>
    <n v="2"/>
    <x v="2"/>
    <s v="1856144713RT3"/>
    <n v="13"/>
    <n v="25"/>
    <x v="1"/>
    <x v="5"/>
    <x v="2"/>
    <m/>
    <x v="1"/>
    <n v="1"/>
    <n v="1"/>
    <n v="12000"/>
    <n v="4800"/>
    <s v="Luxury"/>
    <x v="2"/>
    <x v="0"/>
    <s v="Jun"/>
    <x v="8"/>
  </r>
  <r>
    <s v="Jun012218561RT313"/>
    <n v="18561"/>
    <x v="54"/>
    <x v="31"/>
    <d v="2022-06-07T00:00:00"/>
    <n v="2"/>
    <x v="2"/>
    <s v="1856144713RT3"/>
    <n v="13"/>
    <n v="25"/>
    <x v="1"/>
    <x v="1"/>
    <x v="2"/>
    <m/>
    <x v="1"/>
    <n v="1"/>
    <n v="1"/>
    <n v="12000"/>
    <n v="4800"/>
    <s v="Luxury"/>
    <x v="2"/>
    <x v="0"/>
    <s v="Jun"/>
    <x v="8"/>
  </r>
  <r>
    <s v="Jun012218561RT41"/>
    <n v="18561"/>
    <x v="50"/>
    <x v="31"/>
    <d v="2022-06-05T00:00:00"/>
    <n v="2"/>
    <x v="3"/>
    <s v="1856144713RT4"/>
    <n v="4"/>
    <n v="9"/>
    <x v="1"/>
    <x v="1"/>
    <x v="2"/>
    <m/>
    <x v="1"/>
    <n v="1"/>
    <n v="1"/>
    <n v="19000"/>
    <n v="7600"/>
    <s v="Luxury"/>
    <x v="3"/>
    <x v="1"/>
    <s v="Jun"/>
    <x v="7"/>
  </r>
  <r>
    <s v="Jun012218561RT42"/>
    <n v="18561"/>
    <x v="55"/>
    <x v="31"/>
    <d v="2022-06-03T00:00:00"/>
    <n v="2"/>
    <x v="3"/>
    <s v="1856144713RT4"/>
    <n v="4"/>
    <n v="9"/>
    <x v="1"/>
    <x v="4"/>
    <x v="2"/>
    <n v="5"/>
    <x v="0"/>
    <n v="1"/>
    <n v="0"/>
    <n v="19000"/>
    <n v="19000"/>
    <s v="Luxury"/>
    <x v="3"/>
    <x v="0"/>
    <s v="Jun"/>
    <x v="8"/>
  </r>
  <r>
    <s v="Jun012218561RT43"/>
    <n v="18561"/>
    <x v="54"/>
    <x v="31"/>
    <d v="2022-06-03T00:00:00"/>
    <n v="2"/>
    <x v="3"/>
    <s v="1856144713RT4"/>
    <n v="4"/>
    <n v="9"/>
    <x v="1"/>
    <x v="4"/>
    <x v="2"/>
    <n v="5"/>
    <x v="0"/>
    <n v="1"/>
    <n v="0"/>
    <n v="19000"/>
    <n v="19000"/>
    <s v="Luxury"/>
    <x v="3"/>
    <x v="0"/>
    <s v="Jun"/>
    <x v="8"/>
  </r>
  <r>
    <s v="Jun012218561RT44"/>
    <n v="18561"/>
    <x v="53"/>
    <x v="31"/>
    <d v="2022-06-07T00:00:00"/>
    <n v="2"/>
    <x v="3"/>
    <s v="1856144713RT4"/>
    <n v="4"/>
    <n v="9"/>
    <x v="1"/>
    <x v="4"/>
    <x v="2"/>
    <m/>
    <x v="0"/>
    <n v="1"/>
    <n v="0"/>
    <n v="19000"/>
    <n v="19000"/>
    <s v="Luxury"/>
    <x v="3"/>
    <x v="0"/>
    <s v="Jun"/>
    <x v="8"/>
  </r>
  <r>
    <s v="Jun012218562RT11"/>
    <n v="18562"/>
    <x v="48"/>
    <x v="31"/>
    <d v="2022-06-06T00:00:00"/>
    <n v="2"/>
    <x v="0"/>
    <s v="1856244713RT1"/>
    <n v="20"/>
    <n v="38"/>
    <x v="1"/>
    <x v="4"/>
    <x v="2"/>
    <m/>
    <x v="2"/>
    <n v="1"/>
    <n v="0"/>
    <n v="6500"/>
    <n v="6500"/>
    <s v="Luxury"/>
    <x v="0"/>
    <x v="0"/>
    <s v="Jun"/>
    <x v="7"/>
  </r>
  <r>
    <s v="Jun012218562RT12"/>
    <n v="18562"/>
    <x v="52"/>
    <x v="31"/>
    <d v="2022-06-05T00:00:00"/>
    <n v="2"/>
    <x v="0"/>
    <s v="1856244713RT1"/>
    <n v="20"/>
    <n v="38"/>
    <x v="1"/>
    <x v="4"/>
    <x v="2"/>
    <n v="5"/>
    <x v="0"/>
    <n v="1"/>
    <n v="0"/>
    <n v="6500"/>
    <n v="6500"/>
    <s v="Luxury"/>
    <x v="0"/>
    <x v="1"/>
    <s v="Jun"/>
    <x v="8"/>
  </r>
  <r>
    <s v="Jun012218562RT13"/>
    <n v="18562"/>
    <x v="51"/>
    <x v="31"/>
    <d v="2022-06-06T00:00:00"/>
    <n v="2"/>
    <x v="0"/>
    <s v="1856244713RT1"/>
    <n v="20"/>
    <n v="38"/>
    <x v="1"/>
    <x v="1"/>
    <x v="2"/>
    <m/>
    <x v="2"/>
    <n v="1"/>
    <n v="0"/>
    <n v="6500"/>
    <n v="6500"/>
    <s v="Luxury"/>
    <x v="0"/>
    <x v="0"/>
    <s v="Jun"/>
    <x v="7"/>
  </r>
  <r>
    <s v="Jun012218562RT14"/>
    <n v="18562"/>
    <x v="33"/>
    <x v="31"/>
    <d v="2022-06-07T00:00:00"/>
    <n v="2"/>
    <x v="0"/>
    <s v="1856244713RT1"/>
    <n v="20"/>
    <n v="38"/>
    <x v="1"/>
    <x v="1"/>
    <x v="2"/>
    <n v="5"/>
    <x v="0"/>
    <n v="1"/>
    <n v="0"/>
    <n v="6500"/>
    <n v="6500"/>
    <s v="Luxury"/>
    <x v="0"/>
    <x v="0"/>
    <s v="Jun"/>
    <x v="5"/>
  </r>
  <r>
    <s v="Jun012218562RT15"/>
    <n v="18562"/>
    <x v="48"/>
    <x v="31"/>
    <d v="2022-06-02T00:00:00"/>
    <n v="1"/>
    <x v="0"/>
    <s v="1856244713RT1"/>
    <n v="20"/>
    <n v="38"/>
    <x v="1"/>
    <x v="5"/>
    <x v="2"/>
    <m/>
    <x v="0"/>
    <n v="1"/>
    <n v="0"/>
    <n v="6500"/>
    <n v="6500"/>
    <s v="Luxury"/>
    <x v="0"/>
    <x v="0"/>
    <s v="Jun"/>
    <x v="7"/>
  </r>
  <r>
    <s v="Jun012218562RT16"/>
    <n v="18562"/>
    <x v="52"/>
    <x v="31"/>
    <d v="2022-06-03T00:00:00"/>
    <n v="3"/>
    <x v="0"/>
    <s v="1856244713RT1"/>
    <n v="20"/>
    <n v="38"/>
    <x v="1"/>
    <x v="3"/>
    <x v="2"/>
    <m/>
    <x v="0"/>
    <n v="1"/>
    <n v="0"/>
    <n v="7150"/>
    <n v="7150"/>
    <s v="Luxury"/>
    <x v="0"/>
    <x v="0"/>
    <s v="Jun"/>
    <x v="8"/>
  </r>
  <r>
    <s v="Jun012218562RT17"/>
    <n v="18562"/>
    <x v="52"/>
    <x v="31"/>
    <d v="2022-06-02T00:00:00"/>
    <n v="2"/>
    <x v="0"/>
    <s v="1856244713RT1"/>
    <n v="20"/>
    <n v="38"/>
    <x v="1"/>
    <x v="3"/>
    <x v="2"/>
    <m/>
    <x v="1"/>
    <n v="1"/>
    <n v="1"/>
    <n v="6500"/>
    <n v="2600"/>
    <s v="Luxury"/>
    <x v="0"/>
    <x v="0"/>
    <s v="Jun"/>
    <x v="8"/>
  </r>
  <r>
    <s v="Jun012218562RT18"/>
    <n v="18562"/>
    <x v="50"/>
    <x v="31"/>
    <d v="2022-06-03T00:00:00"/>
    <n v="2"/>
    <x v="0"/>
    <s v="1856244713RT1"/>
    <n v="20"/>
    <n v="38"/>
    <x v="1"/>
    <x v="4"/>
    <x v="2"/>
    <n v="5"/>
    <x v="0"/>
    <n v="1"/>
    <n v="0"/>
    <n v="6500"/>
    <n v="6500"/>
    <s v="Luxury"/>
    <x v="0"/>
    <x v="0"/>
    <s v="Jun"/>
    <x v="7"/>
  </r>
  <r>
    <s v="Jun012218562RT19"/>
    <n v="18562"/>
    <x v="53"/>
    <x v="31"/>
    <d v="2022-06-02T00:00:00"/>
    <n v="2"/>
    <x v="0"/>
    <s v="1856244713RT1"/>
    <n v="20"/>
    <n v="38"/>
    <x v="1"/>
    <x v="1"/>
    <x v="2"/>
    <m/>
    <x v="0"/>
    <n v="1"/>
    <n v="0"/>
    <n v="6500"/>
    <n v="6500"/>
    <s v="Luxury"/>
    <x v="0"/>
    <x v="0"/>
    <s v="Jun"/>
    <x v="8"/>
  </r>
  <r>
    <s v="Jun012218562RT110"/>
    <n v="18562"/>
    <x v="54"/>
    <x v="31"/>
    <d v="2022-06-05T00:00:00"/>
    <n v="2"/>
    <x v="0"/>
    <s v="1856244713RT1"/>
    <n v="20"/>
    <n v="38"/>
    <x v="1"/>
    <x v="6"/>
    <x v="2"/>
    <n v="5"/>
    <x v="0"/>
    <n v="1"/>
    <n v="0"/>
    <n v="6500"/>
    <n v="6500"/>
    <s v="Luxury"/>
    <x v="0"/>
    <x v="1"/>
    <s v="Jun"/>
    <x v="8"/>
  </r>
  <r>
    <s v="Jun012218562RT111"/>
    <n v="18562"/>
    <x v="53"/>
    <x v="31"/>
    <d v="2022-06-02T00:00:00"/>
    <n v="2"/>
    <x v="0"/>
    <s v="1856244713RT1"/>
    <n v="20"/>
    <n v="38"/>
    <x v="1"/>
    <x v="6"/>
    <x v="2"/>
    <m/>
    <x v="1"/>
    <n v="1"/>
    <n v="1"/>
    <n v="6500"/>
    <n v="2600"/>
    <s v="Luxury"/>
    <x v="0"/>
    <x v="0"/>
    <s v="Jun"/>
    <x v="8"/>
  </r>
  <r>
    <s v="Jun012218562RT112"/>
    <n v="18562"/>
    <x v="33"/>
    <x v="31"/>
    <d v="2022-06-02T00:00:00"/>
    <n v="3"/>
    <x v="0"/>
    <s v="1856244713RT1"/>
    <n v="20"/>
    <n v="38"/>
    <x v="1"/>
    <x v="4"/>
    <x v="2"/>
    <n v="5"/>
    <x v="0"/>
    <n v="1"/>
    <n v="0"/>
    <n v="7150"/>
    <n v="7150"/>
    <s v="Luxury"/>
    <x v="0"/>
    <x v="0"/>
    <s v="Jun"/>
    <x v="5"/>
  </r>
  <r>
    <s v="Jun012218562RT113"/>
    <n v="18562"/>
    <x v="52"/>
    <x v="31"/>
    <d v="2022-06-03T00:00:00"/>
    <n v="2"/>
    <x v="0"/>
    <s v="1856244713RT1"/>
    <n v="20"/>
    <n v="38"/>
    <x v="1"/>
    <x v="4"/>
    <x v="2"/>
    <m/>
    <x v="0"/>
    <n v="1"/>
    <n v="0"/>
    <n v="6500"/>
    <n v="6500"/>
    <s v="Luxury"/>
    <x v="0"/>
    <x v="0"/>
    <s v="Jun"/>
    <x v="8"/>
  </r>
  <r>
    <s v="Jun012218562RT114"/>
    <n v="18562"/>
    <x v="52"/>
    <x v="31"/>
    <d v="2022-06-03T00:00:00"/>
    <n v="1"/>
    <x v="0"/>
    <s v="1856244713RT1"/>
    <n v="20"/>
    <n v="38"/>
    <x v="1"/>
    <x v="3"/>
    <x v="2"/>
    <m/>
    <x v="2"/>
    <n v="1"/>
    <n v="0"/>
    <n v="6500"/>
    <n v="6500"/>
    <s v="Luxury"/>
    <x v="0"/>
    <x v="0"/>
    <s v="Jun"/>
    <x v="8"/>
  </r>
  <r>
    <s v="Jun012218562RT115"/>
    <n v="18562"/>
    <x v="50"/>
    <x v="31"/>
    <d v="2022-06-07T00:00:00"/>
    <n v="2"/>
    <x v="0"/>
    <s v="1856244713RT1"/>
    <n v="20"/>
    <n v="38"/>
    <x v="1"/>
    <x v="1"/>
    <x v="2"/>
    <m/>
    <x v="0"/>
    <n v="1"/>
    <n v="0"/>
    <n v="6500"/>
    <n v="6500"/>
    <s v="Luxury"/>
    <x v="0"/>
    <x v="0"/>
    <s v="Jun"/>
    <x v="7"/>
  </r>
  <r>
    <s v="Jun012218562RT116"/>
    <n v="18562"/>
    <x v="55"/>
    <x v="31"/>
    <d v="2022-06-02T00:00:00"/>
    <n v="3"/>
    <x v="0"/>
    <s v="1856244713RT1"/>
    <n v="20"/>
    <n v="38"/>
    <x v="1"/>
    <x v="2"/>
    <x v="2"/>
    <n v="3"/>
    <x v="0"/>
    <n v="1"/>
    <n v="0"/>
    <n v="7150"/>
    <n v="7150"/>
    <s v="Luxury"/>
    <x v="0"/>
    <x v="0"/>
    <s v="Jun"/>
    <x v="8"/>
  </r>
  <r>
    <s v="Jun012218562RT117"/>
    <n v="18562"/>
    <x v="55"/>
    <x v="31"/>
    <d v="2022-06-03T00:00:00"/>
    <n v="2"/>
    <x v="0"/>
    <s v="1856244713RT1"/>
    <n v="20"/>
    <n v="38"/>
    <x v="1"/>
    <x v="4"/>
    <x v="2"/>
    <m/>
    <x v="1"/>
    <n v="1"/>
    <n v="1"/>
    <n v="6500"/>
    <n v="2600"/>
    <s v="Luxury"/>
    <x v="0"/>
    <x v="0"/>
    <s v="Jun"/>
    <x v="8"/>
  </r>
  <r>
    <s v="Jun012218562RT118"/>
    <n v="18562"/>
    <x v="32"/>
    <x v="31"/>
    <d v="2022-06-04T00:00:00"/>
    <n v="4"/>
    <x v="0"/>
    <s v="1856244713RT1"/>
    <n v="20"/>
    <n v="38"/>
    <x v="1"/>
    <x v="5"/>
    <x v="2"/>
    <m/>
    <x v="1"/>
    <n v="1"/>
    <n v="1"/>
    <n v="7800"/>
    <n v="3120"/>
    <s v="Luxury"/>
    <x v="0"/>
    <x v="1"/>
    <s v="Jun"/>
    <x v="5"/>
  </r>
  <r>
    <s v="Jun012218562RT119"/>
    <n v="18562"/>
    <x v="54"/>
    <x v="31"/>
    <d v="2022-06-06T00:00:00"/>
    <n v="2"/>
    <x v="0"/>
    <s v="1856244713RT1"/>
    <n v="20"/>
    <n v="38"/>
    <x v="1"/>
    <x v="0"/>
    <x v="2"/>
    <n v="4"/>
    <x v="0"/>
    <n v="1"/>
    <n v="0"/>
    <n v="6500"/>
    <n v="6500"/>
    <s v="Luxury"/>
    <x v="0"/>
    <x v="0"/>
    <s v="Jun"/>
    <x v="8"/>
  </r>
  <r>
    <s v="Jun012218562RT120"/>
    <n v="18562"/>
    <x v="52"/>
    <x v="31"/>
    <d v="2022-06-06T00:00:00"/>
    <n v="1"/>
    <x v="0"/>
    <s v="1856244713RT1"/>
    <n v="20"/>
    <n v="38"/>
    <x v="1"/>
    <x v="1"/>
    <x v="2"/>
    <n v="5"/>
    <x v="0"/>
    <n v="1"/>
    <n v="0"/>
    <n v="6500"/>
    <n v="6500"/>
    <s v="Luxury"/>
    <x v="0"/>
    <x v="0"/>
    <s v="Jun"/>
    <x v="8"/>
  </r>
  <r>
    <s v="Jun012218562RT21"/>
    <n v="18562"/>
    <x v="53"/>
    <x v="31"/>
    <d v="2022-06-02T00:00:00"/>
    <n v="2"/>
    <x v="1"/>
    <s v="1856244713RT2"/>
    <n v="17"/>
    <n v="34"/>
    <x v="1"/>
    <x v="2"/>
    <x v="2"/>
    <m/>
    <x v="1"/>
    <n v="1"/>
    <n v="1"/>
    <n v="9000"/>
    <n v="3600"/>
    <s v="Luxury"/>
    <x v="1"/>
    <x v="0"/>
    <s v="Jun"/>
    <x v="8"/>
  </r>
  <r>
    <s v="Jun012218562RT22"/>
    <n v="18562"/>
    <x v="52"/>
    <x v="31"/>
    <d v="2022-06-02T00:00:00"/>
    <n v="4"/>
    <x v="1"/>
    <s v="1856244713RT2"/>
    <n v="17"/>
    <n v="34"/>
    <x v="1"/>
    <x v="1"/>
    <x v="2"/>
    <m/>
    <x v="0"/>
    <n v="1"/>
    <n v="0"/>
    <n v="10800"/>
    <n v="10800"/>
    <s v="Luxury"/>
    <x v="1"/>
    <x v="0"/>
    <s v="Jun"/>
    <x v="8"/>
  </r>
  <r>
    <s v="Jun012218562RT23"/>
    <n v="18562"/>
    <x v="50"/>
    <x v="31"/>
    <d v="2022-06-04T00:00:00"/>
    <n v="3"/>
    <x v="1"/>
    <s v="1856244713RT2"/>
    <n v="17"/>
    <n v="34"/>
    <x v="1"/>
    <x v="0"/>
    <x v="2"/>
    <n v="4"/>
    <x v="0"/>
    <n v="1"/>
    <n v="0"/>
    <n v="9900"/>
    <n v="9900"/>
    <s v="Luxury"/>
    <x v="1"/>
    <x v="1"/>
    <s v="Jun"/>
    <x v="7"/>
  </r>
  <r>
    <s v="Jun012218562RT24"/>
    <n v="18562"/>
    <x v="50"/>
    <x v="31"/>
    <d v="2022-06-02T00:00:00"/>
    <n v="2"/>
    <x v="1"/>
    <s v="1856244713RT2"/>
    <n v="17"/>
    <n v="34"/>
    <x v="1"/>
    <x v="2"/>
    <x v="2"/>
    <n v="4"/>
    <x v="0"/>
    <n v="1"/>
    <n v="0"/>
    <n v="9000"/>
    <n v="9000"/>
    <s v="Luxury"/>
    <x v="1"/>
    <x v="0"/>
    <s v="Jun"/>
    <x v="7"/>
  </r>
  <r>
    <s v="Jun012218562RT25"/>
    <n v="18562"/>
    <x v="52"/>
    <x v="31"/>
    <d v="2022-06-07T00:00:00"/>
    <n v="2"/>
    <x v="1"/>
    <s v="1856244713RT2"/>
    <n v="17"/>
    <n v="34"/>
    <x v="1"/>
    <x v="4"/>
    <x v="2"/>
    <m/>
    <x v="0"/>
    <n v="1"/>
    <n v="0"/>
    <n v="9000"/>
    <n v="9000"/>
    <s v="Luxury"/>
    <x v="1"/>
    <x v="0"/>
    <s v="Jun"/>
    <x v="8"/>
  </r>
  <r>
    <s v="Jun012218562RT26"/>
    <n v="18562"/>
    <x v="51"/>
    <x v="31"/>
    <d v="2022-06-02T00:00:00"/>
    <n v="3"/>
    <x v="1"/>
    <s v="1856244713RT2"/>
    <n v="17"/>
    <n v="34"/>
    <x v="1"/>
    <x v="2"/>
    <x v="2"/>
    <m/>
    <x v="2"/>
    <n v="1"/>
    <n v="0"/>
    <n v="9900"/>
    <n v="9900"/>
    <s v="Luxury"/>
    <x v="1"/>
    <x v="0"/>
    <s v="Jun"/>
    <x v="7"/>
  </r>
  <r>
    <s v="Jun012218562RT27"/>
    <n v="18562"/>
    <x v="50"/>
    <x v="31"/>
    <d v="2022-06-04T00:00:00"/>
    <n v="2"/>
    <x v="1"/>
    <s v="1856244713RT2"/>
    <n v="17"/>
    <n v="34"/>
    <x v="1"/>
    <x v="6"/>
    <x v="2"/>
    <m/>
    <x v="1"/>
    <n v="1"/>
    <n v="1"/>
    <n v="9000"/>
    <n v="3600"/>
    <s v="Luxury"/>
    <x v="1"/>
    <x v="1"/>
    <s v="Jun"/>
    <x v="7"/>
  </r>
  <r>
    <s v="Jun012218562RT28"/>
    <n v="18562"/>
    <x v="55"/>
    <x v="31"/>
    <d v="2022-06-07T00:00:00"/>
    <n v="2"/>
    <x v="1"/>
    <s v="1856244713RT2"/>
    <n v="17"/>
    <n v="34"/>
    <x v="1"/>
    <x v="1"/>
    <x v="2"/>
    <n v="5"/>
    <x v="0"/>
    <n v="1"/>
    <n v="0"/>
    <n v="9000"/>
    <n v="9000"/>
    <s v="Luxury"/>
    <x v="1"/>
    <x v="0"/>
    <s v="Jun"/>
    <x v="8"/>
  </r>
  <r>
    <s v="Jun012218562RT29"/>
    <n v="18562"/>
    <x v="51"/>
    <x v="31"/>
    <d v="2022-06-06T00:00:00"/>
    <n v="2"/>
    <x v="1"/>
    <s v="1856244713RT2"/>
    <n v="17"/>
    <n v="34"/>
    <x v="1"/>
    <x v="4"/>
    <x v="2"/>
    <n v="5"/>
    <x v="0"/>
    <n v="1"/>
    <n v="0"/>
    <n v="9000"/>
    <n v="9000"/>
    <s v="Luxury"/>
    <x v="1"/>
    <x v="0"/>
    <s v="Jun"/>
    <x v="7"/>
  </r>
  <r>
    <s v="Jun012218562RT210"/>
    <n v="18562"/>
    <x v="52"/>
    <x v="31"/>
    <d v="2022-06-02T00:00:00"/>
    <n v="1"/>
    <x v="1"/>
    <s v="1856244713RT2"/>
    <n v="17"/>
    <n v="34"/>
    <x v="1"/>
    <x v="1"/>
    <x v="2"/>
    <m/>
    <x v="0"/>
    <n v="1"/>
    <n v="0"/>
    <n v="9000"/>
    <n v="9000"/>
    <s v="Luxury"/>
    <x v="1"/>
    <x v="0"/>
    <s v="Jun"/>
    <x v="8"/>
  </r>
  <r>
    <s v="Jun012218562RT211"/>
    <n v="18562"/>
    <x v="53"/>
    <x v="31"/>
    <d v="2022-06-07T00:00:00"/>
    <n v="3"/>
    <x v="1"/>
    <s v="1856244713RT2"/>
    <n v="17"/>
    <n v="34"/>
    <x v="1"/>
    <x v="3"/>
    <x v="2"/>
    <n v="5"/>
    <x v="0"/>
    <n v="1"/>
    <n v="0"/>
    <n v="9900"/>
    <n v="9900"/>
    <s v="Luxury"/>
    <x v="1"/>
    <x v="0"/>
    <s v="Jun"/>
    <x v="8"/>
  </r>
  <r>
    <s v="Jun012218562RT212"/>
    <n v="18562"/>
    <x v="50"/>
    <x v="31"/>
    <d v="2022-06-07T00:00:00"/>
    <n v="2"/>
    <x v="1"/>
    <s v="1856244713RT2"/>
    <n v="17"/>
    <n v="34"/>
    <x v="1"/>
    <x v="1"/>
    <x v="2"/>
    <m/>
    <x v="0"/>
    <n v="1"/>
    <n v="0"/>
    <n v="9000"/>
    <n v="9000"/>
    <s v="Luxury"/>
    <x v="1"/>
    <x v="0"/>
    <s v="Jun"/>
    <x v="7"/>
  </r>
  <r>
    <s v="Jun012218562RT213"/>
    <n v="18562"/>
    <x v="53"/>
    <x v="31"/>
    <d v="2022-06-07T00:00:00"/>
    <n v="2"/>
    <x v="1"/>
    <s v="1856244713RT2"/>
    <n v="17"/>
    <n v="34"/>
    <x v="1"/>
    <x v="4"/>
    <x v="2"/>
    <n v="5"/>
    <x v="0"/>
    <n v="1"/>
    <n v="0"/>
    <n v="9000"/>
    <n v="9000"/>
    <s v="Luxury"/>
    <x v="1"/>
    <x v="0"/>
    <s v="Jun"/>
    <x v="8"/>
  </r>
  <r>
    <s v="Jun012218562RT214"/>
    <n v="18562"/>
    <x v="51"/>
    <x v="31"/>
    <d v="2022-06-07T00:00:00"/>
    <n v="4"/>
    <x v="1"/>
    <s v="1856244713RT2"/>
    <n v="17"/>
    <n v="34"/>
    <x v="1"/>
    <x v="1"/>
    <x v="2"/>
    <m/>
    <x v="1"/>
    <n v="1"/>
    <n v="1"/>
    <n v="10800"/>
    <n v="4320"/>
    <s v="Luxury"/>
    <x v="1"/>
    <x v="0"/>
    <s v="Jun"/>
    <x v="7"/>
  </r>
  <r>
    <s v="Jun012218562RT215"/>
    <n v="18562"/>
    <x v="51"/>
    <x v="31"/>
    <d v="2022-06-04T00:00:00"/>
    <n v="2"/>
    <x v="1"/>
    <s v="1856244713RT2"/>
    <n v="17"/>
    <n v="34"/>
    <x v="1"/>
    <x v="2"/>
    <x v="2"/>
    <n v="1"/>
    <x v="0"/>
    <n v="1"/>
    <n v="0"/>
    <n v="9000"/>
    <n v="9000"/>
    <s v="Luxury"/>
    <x v="1"/>
    <x v="1"/>
    <s v="Jun"/>
    <x v="7"/>
  </r>
  <r>
    <s v="Jun012218562RT216"/>
    <n v="18562"/>
    <x v="54"/>
    <x v="31"/>
    <d v="2022-06-02T00:00:00"/>
    <n v="3"/>
    <x v="1"/>
    <s v="1856244713RT2"/>
    <n v="17"/>
    <n v="34"/>
    <x v="1"/>
    <x v="4"/>
    <x v="2"/>
    <m/>
    <x v="0"/>
    <n v="1"/>
    <n v="0"/>
    <n v="9900"/>
    <n v="9900"/>
    <s v="Luxury"/>
    <x v="1"/>
    <x v="0"/>
    <s v="Jun"/>
    <x v="8"/>
  </r>
  <r>
    <s v="Jun012218562RT217"/>
    <n v="18562"/>
    <x v="48"/>
    <x v="31"/>
    <d v="2022-06-02T00:00:00"/>
    <n v="2"/>
    <x v="1"/>
    <s v="1856244713RT2"/>
    <n v="17"/>
    <n v="34"/>
    <x v="1"/>
    <x v="6"/>
    <x v="2"/>
    <m/>
    <x v="0"/>
    <n v="1"/>
    <n v="0"/>
    <n v="9000"/>
    <n v="9000"/>
    <s v="Luxury"/>
    <x v="1"/>
    <x v="0"/>
    <s v="Jun"/>
    <x v="7"/>
  </r>
  <r>
    <s v="Jun012218562RT31"/>
    <n v="18562"/>
    <x v="52"/>
    <x v="31"/>
    <d v="2022-06-02T00:00:00"/>
    <n v="3"/>
    <x v="2"/>
    <s v="1856244713RT3"/>
    <n v="16"/>
    <n v="29"/>
    <x v="1"/>
    <x v="4"/>
    <x v="2"/>
    <m/>
    <x v="2"/>
    <n v="1"/>
    <n v="0"/>
    <n v="13200"/>
    <n v="13200"/>
    <s v="Luxury"/>
    <x v="2"/>
    <x v="0"/>
    <s v="Jun"/>
    <x v="8"/>
  </r>
  <r>
    <s v="Jun012218562RT32"/>
    <n v="18562"/>
    <x v="51"/>
    <x v="31"/>
    <d v="2022-06-02T00:00:00"/>
    <n v="6"/>
    <x v="2"/>
    <s v="1856244713RT3"/>
    <n v="16"/>
    <n v="29"/>
    <x v="1"/>
    <x v="1"/>
    <x v="2"/>
    <m/>
    <x v="2"/>
    <n v="1"/>
    <n v="0"/>
    <n v="16800"/>
    <n v="16800"/>
    <s v="Luxury"/>
    <x v="2"/>
    <x v="0"/>
    <s v="Jun"/>
    <x v="7"/>
  </r>
  <r>
    <s v="Jun012218562RT33"/>
    <n v="18562"/>
    <x v="33"/>
    <x v="31"/>
    <d v="2022-06-06T00:00:00"/>
    <n v="6"/>
    <x v="2"/>
    <s v="1856244713RT3"/>
    <n v="16"/>
    <n v="29"/>
    <x v="1"/>
    <x v="6"/>
    <x v="2"/>
    <m/>
    <x v="1"/>
    <n v="1"/>
    <n v="1"/>
    <n v="16800"/>
    <n v="6720"/>
    <s v="Luxury"/>
    <x v="2"/>
    <x v="0"/>
    <s v="Jun"/>
    <x v="5"/>
  </r>
  <r>
    <s v="Jun012218562RT34"/>
    <n v="18562"/>
    <x v="50"/>
    <x v="31"/>
    <d v="2022-06-06T00:00:00"/>
    <n v="2"/>
    <x v="2"/>
    <s v="1856244713RT3"/>
    <n v="16"/>
    <n v="29"/>
    <x v="1"/>
    <x v="5"/>
    <x v="2"/>
    <m/>
    <x v="1"/>
    <n v="1"/>
    <n v="1"/>
    <n v="12000"/>
    <n v="4800"/>
    <s v="Luxury"/>
    <x v="2"/>
    <x v="0"/>
    <s v="Jun"/>
    <x v="7"/>
  </r>
  <r>
    <s v="Jun012218562RT35"/>
    <n v="18562"/>
    <x v="50"/>
    <x v="31"/>
    <d v="2022-06-07T00:00:00"/>
    <n v="4"/>
    <x v="2"/>
    <s v="1856244713RT3"/>
    <n v="16"/>
    <n v="29"/>
    <x v="1"/>
    <x v="0"/>
    <x v="2"/>
    <n v="5"/>
    <x v="0"/>
    <n v="1"/>
    <n v="0"/>
    <n v="14400"/>
    <n v="14400"/>
    <s v="Luxury"/>
    <x v="2"/>
    <x v="0"/>
    <s v="Jun"/>
    <x v="7"/>
  </r>
  <r>
    <s v="Jun012218562RT36"/>
    <n v="18562"/>
    <x v="52"/>
    <x v="31"/>
    <d v="2022-06-02T00:00:00"/>
    <n v="2"/>
    <x v="2"/>
    <s v="1856244713RT3"/>
    <n v="16"/>
    <n v="29"/>
    <x v="1"/>
    <x v="1"/>
    <x v="2"/>
    <m/>
    <x v="0"/>
    <n v="1"/>
    <n v="0"/>
    <n v="12000"/>
    <n v="12000"/>
    <s v="Luxury"/>
    <x v="2"/>
    <x v="0"/>
    <s v="Jun"/>
    <x v="8"/>
  </r>
  <r>
    <s v="Jun012218562RT37"/>
    <n v="18562"/>
    <x v="51"/>
    <x v="31"/>
    <d v="2022-06-02T00:00:00"/>
    <n v="1"/>
    <x v="2"/>
    <s v="1856244713RT3"/>
    <n v="16"/>
    <n v="29"/>
    <x v="1"/>
    <x v="4"/>
    <x v="2"/>
    <n v="5"/>
    <x v="0"/>
    <n v="1"/>
    <n v="0"/>
    <n v="12000"/>
    <n v="12000"/>
    <s v="Luxury"/>
    <x v="2"/>
    <x v="0"/>
    <s v="Jun"/>
    <x v="7"/>
  </r>
  <r>
    <s v="Jun012218562RT38"/>
    <n v="18562"/>
    <x v="50"/>
    <x v="31"/>
    <d v="2022-06-06T00:00:00"/>
    <n v="6"/>
    <x v="2"/>
    <s v="1856244713RT3"/>
    <n v="16"/>
    <n v="29"/>
    <x v="1"/>
    <x v="1"/>
    <x v="2"/>
    <n v="5"/>
    <x v="0"/>
    <n v="1"/>
    <n v="0"/>
    <n v="16800"/>
    <n v="16800"/>
    <s v="Luxury"/>
    <x v="2"/>
    <x v="0"/>
    <s v="Jun"/>
    <x v="7"/>
  </r>
  <r>
    <s v="Jun012218562RT39"/>
    <n v="18562"/>
    <x v="53"/>
    <x v="31"/>
    <d v="2022-06-02T00:00:00"/>
    <n v="2"/>
    <x v="2"/>
    <s v="1856244713RT3"/>
    <n v="16"/>
    <n v="29"/>
    <x v="1"/>
    <x v="5"/>
    <x v="2"/>
    <m/>
    <x v="0"/>
    <n v="1"/>
    <n v="0"/>
    <n v="12000"/>
    <n v="12000"/>
    <s v="Luxury"/>
    <x v="2"/>
    <x v="0"/>
    <s v="Jun"/>
    <x v="8"/>
  </r>
  <r>
    <s v="Jun012218562RT310"/>
    <n v="18562"/>
    <x v="52"/>
    <x v="31"/>
    <d v="2022-06-02T00:00:00"/>
    <n v="4"/>
    <x v="2"/>
    <s v="1856244713RT3"/>
    <n v="16"/>
    <n v="29"/>
    <x v="1"/>
    <x v="3"/>
    <x v="2"/>
    <m/>
    <x v="0"/>
    <n v="1"/>
    <n v="0"/>
    <n v="14400"/>
    <n v="14400"/>
    <s v="Luxury"/>
    <x v="2"/>
    <x v="0"/>
    <s v="Jun"/>
    <x v="8"/>
  </r>
  <r>
    <s v="Jun012218562RT311"/>
    <n v="18562"/>
    <x v="49"/>
    <x v="31"/>
    <d v="2022-06-07T00:00:00"/>
    <n v="4"/>
    <x v="2"/>
    <s v="1856244713RT3"/>
    <n v="16"/>
    <n v="29"/>
    <x v="1"/>
    <x v="0"/>
    <x v="2"/>
    <n v="3"/>
    <x v="0"/>
    <n v="1"/>
    <n v="0"/>
    <n v="14400"/>
    <n v="14400"/>
    <s v="Luxury"/>
    <x v="2"/>
    <x v="0"/>
    <s v="Jun"/>
    <x v="7"/>
  </r>
  <r>
    <s v="Jun012218562RT312"/>
    <n v="18562"/>
    <x v="54"/>
    <x v="31"/>
    <d v="2022-06-02T00:00:00"/>
    <n v="2"/>
    <x v="2"/>
    <s v="1856244713RT3"/>
    <n v="16"/>
    <n v="29"/>
    <x v="1"/>
    <x v="1"/>
    <x v="2"/>
    <n v="3"/>
    <x v="0"/>
    <n v="1"/>
    <n v="0"/>
    <n v="12000"/>
    <n v="12000"/>
    <s v="Luxury"/>
    <x v="2"/>
    <x v="0"/>
    <s v="Jun"/>
    <x v="8"/>
  </r>
  <r>
    <s v="Jun012218562RT313"/>
    <n v="18562"/>
    <x v="52"/>
    <x v="31"/>
    <d v="2022-06-02T00:00:00"/>
    <n v="3"/>
    <x v="2"/>
    <s v="1856244713RT3"/>
    <n v="16"/>
    <n v="29"/>
    <x v="1"/>
    <x v="6"/>
    <x v="2"/>
    <n v="5"/>
    <x v="0"/>
    <n v="1"/>
    <n v="0"/>
    <n v="13200"/>
    <n v="13200"/>
    <s v="Luxury"/>
    <x v="2"/>
    <x v="0"/>
    <s v="Jun"/>
    <x v="8"/>
  </r>
  <r>
    <s v="Jun012218562RT314"/>
    <n v="18562"/>
    <x v="51"/>
    <x v="31"/>
    <d v="2022-06-06T00:00:00"/>
    <n v="2"/>
    <x v="2"/>
    <s v="1856244713RT3"/>
    <n v="16"/>
    <n v="29"/>
    <x v="1"/>
    <x v="1"/>
    <x v="2"/>
    <m/>
    <x v="0"/>
    <n v="1"/>
    <n v="0"/>
    <n v="12000"/>
    <n v="12000"/>
    <s v="Luxury"/>
    <x v="2"/>
    <x v="0"/>
    <s v="Jun"/>
    <x v="7"/>
  </r>
  <r>
    <s v="Jun012218562RT315"/>
    <n v="18562"/>
    <x v="52"/>
    <x v="31"/>
    <d v="2022-06-07T00:00:00"/>
    <n v="3"/>
    <x v="2"/>
    <s v="1856244713RT3"/>
    <n v="16"/>
    <n v="29"/>
    <x v="1"/>
    <x v="1"/>
    <x v="2"/>
    <m/>
    <x v="1"/>
    <n v="1"/>
    <n v="1"/>
    <n v="13200"/>
    <n v="5280"/>
    <s v="Luxury"/>
    <x v="2"/>
    <x v="0"/>
    <s v="Jun"/>
    <x v="8"/>
  </r>
  <r>
    <s v="Jun012218562RT316"/>
    <n v="18562"/>
    <x v="50"/>
    <x v="31"/>
    <d v="2022-06-02T00:00:00"/>
    <n v="3"/>
    <x v="2"/>
    <s v="1856244713RT3"/>
    <n v="16"/>
    <n v="29"/>
    <x v="1"/>
    <x v="4"/>
    <x v="2"/>
    <m/>
    <x v="1"/>
    <n v="1"/>
    <n v="1"/>
    <n v="13200"/>
    <n v="5280"/>
    <s v="Luxury"/>
    <x v="2"/>
    <x v="0"/>
    <s v="Jun"/>
    <x v="7"/>
  </r>
  <r>
    <s v="Jun012218562RT41"/>
    <n v="18562"/>
    <x v="51"/>
    <x v="31"/>
    <d v="2022-06-02T00:00:00"/>
    <n v="3"/>
    <x v="3"/>
    <s v="1856244713RT4"/>
    <n v="9"/>
    <n v="20"/>
    <x v="1"/>
    <x v="4"/>
    <x v="2"/>
    <n v="4"/>
    <x v="0"/>
    <n v="1"/>
    <n v="0"/>
    <n v="20900"/>
    <n v="20900"/>
    <s v="Luxury"/>
    <x v="3"/>
    <x v="0"/>
    <s v="Jun"/>
    <x v="7"/>
  </r>
  <r>
    <s v="Jun012218562RT42"/>
    <n v="18562"/>
    <x v="51"/>
    <x v="31"/>
    <d v="2022-06-06T00:00:00"/>
    <n v="1"/>
    <x v="3"/>
    <s v="1856244713RT4"/>
    <n v="9"/>
    <n v="20"/>
    <x v="1"/>
    <x v="1"/>
    <x v="2"/>
    <n v="4"/>
    <x v="0"/>
    <n v="1"/>
    <n v="0"/>
    <n v="19000"/>
    <n v="19000"/>
    <s v="Luxury"/>
    <x v="3"/>
    <x v="0"/>
    <s v="Jun"/>
    <x v="7"/>
  </r>
  <r>
    <s v="Jun012218562RT43"/>
    <n v="18562"/>
    <x v="32"/>
    <x v="31"/>
    <d v="2022-06-02T00:00:00"/>
    <n v="2"/>
    <x v="3"/>
    <s v="1856244713RT4"/>
    <n v="9"/>
    <n v="20"/>
    <x v="1"/>
    <x v="1"/>
    <x v="2"/>
    <m/>
    <x v="1"/>
    <n v="1"/>
    <n v="1"/>
    <n v="19000"/>
    <n v="7600"/>
    <s v="Luxury"/>
    <x v="3"/>
    <x v="0"/>
    <s v="Jun"/>
    <x v="5"/>
  </r>
  <r>
    <s v="Jun012218562RT44"/>
    <n v="18562"/>
    <x v="52"/>
    <x v="31"/>
    <d v="2022-06-04T00:00:00"/>
    <n v="2"/>
    <x v="3"/>
    <s v="1856244713RT4"/>
    <n v="9"/>
    <n v="20"/>
    <x v="1"/>
    <x v="4"/>
    <x v="2"/>
    <m/>
    <x v="0"/>
    <n v="1"/>
    <n v="0"/>
    <n v="19000"/>
    <n v="19000"/>
    <s v="Luxury"/>
    <x v="3"/>
    <x v="1"/>
    <s v="Jun"/>
    <x v="8"/>
  </r>
  <r>
    <s v="Jun012218562RT45"/>
    <n v="18562"/>
    <x v="50"/>
    <x v="31"/>
    <d v="2022-06-04T00:00:00"/>
    <n v="3"/>
    <x v="3"/>
    <s v="1856244713RT4"/>
    <n v="9"/>
    <n v="20"/>
    <x v="1"/>
    <x v="1"/>
    <x v="2"/>
    <m/>
    <x v="0"/>
    <n v="1"/>
    <n v="0"/>
    <n v="20900"/>
    <n v="20900"/>
    <s v="Luxury"/>
    <x v="3"/>
    <x v="1"/>
    <s v="Jun"/>
    <x v="7"/>
  </r>
  <r>
    <s v="Jun012218562RT46"/>
    <n v="18562"/>
    <x v="52"/>
    <x v="31"/>
    <d v="2022-06-03T00:00:00"/>
    <n v="1"/>
    <x v="3"/>
    <s v="1856244713RT4"/>
    <n v="9"/>
    <n v="20"/>
    <x v="1"/>
    <x v="1"/>
    <x v="2"/>
    <m/>
    <x v="1"/>
    <n v="1"/>
    <n v="1"/>
    <n v="19000"/>
    <n v="7600"/>
    <s v="Luxury"/>
    <x v="3"/>
    <x v="0"/>
    <s v="Jun"/>
    <x v="8"/>
  </r>
  <r>
    <s v="Jun012218562RT47"/>
    <n v="18562"/>
    <x v="53"/>
    <x v="31"/>
    <d v="2022-06-06T00:00:00"/>
    <n v="3"/>
    <x v="3"/>
    <s v="1856244713RT4"/>
    <n v="9"/>
    <n v="20"/>
    <x v="1"/>
    <x v="2"/>
    <x v="2"/>
    <m/>
    <x v="1"/>
    <n v="1"/>
    <n v="1"/>
    <n v="20900"/>
    <n v="8360"/>
    <s v="Luxury"/>
    <x v="3"/>
    <x v="0"/>
    <s v="Jun"/>
    <x v="8"/>
  </r>
  <r>
    <s v="Jun012218562RT48"/>
    <n v="18562"/>
    <x v="53"/>
    <x v="31"/>
    <d v="2022-06-07T00:00:00"/>
    <n v="3"/>
    <x v="3"/>
    <s v="1856244713RT4"/>
    <n v="9"/>
    <n v="20"/>
    <x v="1"/>
    <x v="1"/>
    <x v="2"/>
    <n v="5"/>
    <x v="0"/>
    <n v="1"/>
    <n v="0"/>
    <n v="20900"/>
    <n v="20900"/>
    <s v="Luxury"/>
    <x v="3"/>
    <x v="0"/>
    <s v="Jun"/>
    <x v="8"/>
  </r>
  <r>
    <s v="Jun012218562RT49"/>
    <n v="18562"/>
    <x v="48"/>
    <x v="31"/>
    <d v="2022-06-02T00:00:00"/>
    <n v="4"/>
    <x v="3"/>
    <s v="1856244713RT4"/>
    <n v="9"/>
    <n v="20"/>
    <x v="1"/>
    <x v="0"/>
    <x v="2"/>
    <m/>
    <x v="1"/>
    <n v="1"/>
    <n v="1"/>
    <n v="22800"/>
    <n v="9120"/>
    <s v="Luxury"/>
    <x v="3"/>
    <x v="0"/>
    <s v="Jun"/>
    <x v="7"/>
  </r>
  <r>
    <s v="Jun012218563RT11"/>
    <n v="18563"/>
    <x v="52"/>
    <x v="31"/>
    <d v="2022-06-02T00:00:00"/>
    <n v="2"/>
    <x v="0"/>
    <s v="1856344713RT1"/>
    <n v="12"/>
    <n v="27"/>
    <x v="1"/>
    <x v="1"/>
    <x v="2"/>
    <n v="4"/>
    <x v="0"/>
    <n v="1"/>
    <n v="0"/>
    <n v="6500"/>
    <n v="6500"/>
    <s v="Business"/>
    <x v="0"/>
    <x v="0"/>
    <s v="Jun"/>
    <x v="8"/>
  </r>
  <r>
    <s v="Jun012218563RT12"/>
    <n v="18563"/>
    <x v="54"/>
    <x v="31"/>
    <d v="2022-06-02T00:00:00"/>
    <n v="1"/>
    <x v="0"/>
    <s v="1856344713RT1"/>
    <n v="12"/>
    <n v="27"/>
    <x v="1"/>
    <x v="1"/>
    <x v="2"/>
    <n v="3"/>
    <x v="0"/>
    <n v="1"/>
    <n v="0"/>
    <n v="6500"/>
    <n v="6500"/>
    <s v="Business"/>
    <x v="0"/>
    <x v="0"/>
    <s v="Jun"/>
    <x v="8"/>
  </r>
  <r>
    <s v="Jun012218563RT13"/>
    <n v="18563"/>
    <x v="54"/>
    <x v="31"/>
    <d v="2022-06-02T00:00:00"/>
    <n v="1"/>
    <x v="0"/>
    <s v="1856344713RT1"/>
    <n v="12"/>
    <n v="27"/>
    <x v="1"/>
    <x v="4"/>
    <x v="2"/>
    <n v="3"/>
    <x v="0"/>
    <n v="1"/>
    <n v="0"/>
    <n v="6500"/>
    <n v="6500"/>
    <s v="Business"/>
    <x v="0"/>
    <x v="0"/>
    <s v="Jun"/>
    <x v="8"/>
  </r>
  <r>
    <s v="Jun012218563RT14"/>
    <n v="18563"/>
    <x v="54"/>
    <x v="31"/>
    <d v="2022-06-03T00:00:00"/>
    <n v="1"/>
    <x v="0"/>
    <s v="1856344713RT1"/>
    <n v="12"/>
    <n v="27"/>
    <x v="1"/>
    <x v="6"/>
    <x v="2"/>
    <m/>
    <x v="0"/>
    <n v="1"/>
    <n v="0"/>
    <n v="6500"/>
    <n v="6500"/>
    <s v="Business"/>
    <x v="0"/>
    <x v="0"/>
    <s v="Jun"/>
    <x v="8"/>
  </r>
  <r>
    <s v="Jun012218563RT15"/>
    <n v="18563"/>
    <x v="55"/>
    <x v="31"/>
    <d v="2022-06-02T00:00:00"/>
    <n v="2"/>
    <x v="0"/>
    <s v="1856344713RT1"/>
    <n v="12"/>
    <n v="27"/>
    <x v="1"/>
    <x v="0"/>
    <x v="2"/>
    <m/>
    <x v="0"/>
    <n v="1"/>
    <n v="0"/>
    <n v="6500"/>
    <n v="6500"/>
    <s v="Business"/>
    <x v="0"/>
    <x v="0"/>
    <s v="Jun"/>
    <x v="8"/>
  </r>
  <r>
    <s v="Jun012218563RT16"/>
    <n v="18563"/>
    <x v="52"/>
    <x v="31"/>
    <d v="2022-06-02T00:00:00"/>
    <n v="1"/>
    <x v="0"/>
    <s v="1856344713RT1"/>
    <n v="12"/>
    <n v="27"/>
    <x v="1"/>
    <x v="1"/>
    <x v="2"/>
    <m/>
    <x v="1"/>
    <n v="1"/>
    <n v="1"/>
    <n v="6500"/>
    <n v="2600"/>
    <s v="Business"/>
    <x v="0"/>
    <x v="0"/>
    <s v="Jun"/>
    <x v="8"/>
  </r>
  <r>
    <s v="Jun012218563RT17"/>
    <n v="18563"/>
    <x v="54"/>
    <x v="31"/>
    <d v="2022-06-05T00:00:00"/>
    <n v="2"/>
    <x v="0"/>
    <s v="1856344713RT1"/>
    <n v="12"/>
    <n v="27"/>
    <x v="1"/>
    <x v="0"/>
    <x v="2"/>
    <n v="3"/>
    <x v="0"/>
    <n v="1"/>
    <n v="0"/>
    <n v="6500"/>
    <n v="6500"/>
    <s v="Business"/>
    <x v="0"/>
    <x v="1"/>
    <s v="Jun"/>
    <x v="8"/>
  </r>
  <r>
    <s v="Jun012218563RT18"/>
    <n v="18563"/>
    <x v="54"/>
    <x v="31"/>
    <d v="2022-06-02T00:00:00"/>
    <n v="1"/>
    <x v="0"/>
    <s v="1856344713RT1"/>
    <n v="12"/>
    <n v="27"/>
    <x v="1"/>
    <x v="4"/>
    <x v="2"/>
    <m/>
    <x v="1"/>
    <n v="1"/>
    <n v="1"/>
    <n v="6500"/>
    <n v="2600"/>
    <s v="Business"/>
    <x v="0"/>
    <x v="0"/>
    <s v="Jun"/>
    <x v="8"/>
  </r>
  <r>
    <s v="Jun012218563RT19"/>
    <n v="18563"/>
    <x v="55"/>
    <x v="31"/>
    <d v="2022-06-02T00:00:00"/>
    <n v="2"/>
    <x v="0"/>
    <s v="1856344713RT1"/>
    <n v="12"/>
    <n v="27"/>
    <x v="1"/>
    <x v="1"/>
    <x v="2"/>
    <n v="3"/>
    <x v="0"/>
    <n v="1"/>
    <n v="0"/>
    <n v="6500"/>
    <n v="6500"/>
    <s v="Business"/>
    <x v="0"/>
    <x v="0"/>
    <s v="Jun"/>
    <x v="8"/>
  </r>
  <r>
    <s v="Jun012218563RT110"/>
    <n v="18563"/>
    <x v="55"/>
    <x v="31"/>
    <d v="2022-06-02T00:00:00"/>
    <n v="1"/>
    <x v="0"/>
    <s v="1856344713RT1"/>
    <n v="12"/>
    <n v="27"/>
    <x v="1"/>
    <x v="4"/>
    <x v="2"/>
    <m/>
    <x v="0"/>
    <n v="1"/>
    <n v="0"/>
    <n v="6500"/>
    <n v="6500"/>
    <s v="Business"/>
    <x v="0"/>
    <x v="0"/>
    <s v="Jun"/>
    <x v="8"/>
  </r>
  <r>
    <s v="Jun012218563RT111"/>
    <n v="18563"/>
    <x v="54"/>
    <x v="31"/>
    <d v="2022-06-02T00:00:00"/>
    <n v="1"/>
    <x v="0"/>
    <s v="1856344713RT1"/>
    <n v="12"/>
    <n v="27"/>
    <x v="1"/>
    <x v="1"/>
    <x v="2"/>
    <n v="3"/>
    <x v="0"/>
    <n v="1"/>
    <n v="0"/>
    <n v="6500"/>
    <n v="6500"/>
    <s v="Business"/>
    <x v="0"/>
    <x v="0"/>
    <s v="Jun"/>
    <x v="8"/>
  </r>
  <r>
    <s v="Jun012218563RT112"/>
    <n v="18563"/>
    <x v="52"/>
    <x v="31"/>
    <d v="2022-06-02T00:00:00"/>
    <n v="2"/>
    <x v="0"/>
    <s v="1856344713RT1"/>
    <n v="12"/>
    <n v="27"/>
    <x v="1"/>
    <x v="0"/>
    <x v="2"/>
    <m/>
    <x v="0"/>
    <n v="1"/>
    <n v="0"/>
    <n v="6500"/>
    <n v="6500"/>
    <s v="Business"/>
    <x v="0"/>
    <x v="0"/>
    <s v="Jun"/>
    <x v="8"/>
  </r>
  <r>
    <s v="Jun012218563RT21"/>
    <n v="18563"/>
    <x v="53"/>
    <x v="31"/>
    <d v="2022-06-03T00:00:00"/>
    <n v="1"/>
    <x v="1"/>
    <s v="1856344713RT2"/>
    <n v="12"/>
    <n v="29"/>
    <x v="1"/>
    <x v="4"/>
    <x v="2"/>
    <m/>
    <x v="1"/>
    <n v="1"/>
    <n v="1"/>
    <n v="9000"/>
    <n v="3600"/>
    <s v="Business"/>
    <x v="1"/>
    <x v="0"/>
    <s v="Jun"/>
    <x v="8"/>
  </r>
  <r>
    <s v="Jun012218563RT22"/>
    <n v="18563"/>
    <x v="55"/>
    <x v="31"/>
    <d v="2022-06-06T00:00:00"/>
    <n v="2"/>
    <x v="1"/>
    <s v="1856344713RT2"/>
    <n v="12"/>
    <n v="29"/>
    <x v="1"/>
    <x v="1"/>
    <x v="2"/>
    <m/>
    <x v="1"/>
    <n v="1"/>
    <n v="1"/>
    <n v="9000"/>
    <n v="3600"/>
    <s v="Business"/>
    <x v="1"/>
    <x v="0"/>
    <s v="Jun"/>
    <x v="8"/>
  </r>
  <r>
    <s v="Jun012218563RT23"/>
    <n v="18563"/>
    <x v="54"/>
    <x v="31"/>
    <d v="2022-06-02T00:00:00"/>
    <n v="4"/>
    <x v="1"/>
    <s v="1856344713RT2"/>
    <n v="12"/>
    <n v="29"/>
    <x v="1"/>
    <x v="1"/>
    <x v="2"/>
    <n v="1"/>
    <x v="0"/>
    <n v="1"/>
    <n v="0"/>
    <n v="10800"/>
    <n v="10800"/>
    <s v="Business"/>
    <x v="1"/>
    <x v="0"/>
    <s v="Jun"/>
    <x v="8"/>
  </r>
  <r>
    <s v="Jun012218563RT24"/>
    <n v="18563"/>
    <x v="55"/>
    <x v="31"/>
    <d v="2022-06-03T00:00:00"/>
    <n v="2"/>
    <x v="1"/>
    <s v="1856344713RT2"/>
    <n v="12"/>
    <n v="29"/>
    <x v="1"/>
    <x v="1"/>
    <x v="2"/>
    <m/>
    <x v="2"/>
    <n v="1"/>
    <n v="0"/>
    <n v="9000"/>
    <n v="9000"/>
    <s v="Business"/>
    <x v="1"/>
    <x v="0"/>
    <s v="Jun"/>
    <x v="8"/>
  </r>
  <r>
    <s v="Jun012218563RT25"/>
    <n v="18563"/>
    <x v="54"/>
    <x v="31"/>
    <d v="2022-06-02T00:00:00"/>
    <n v="1"/>
    <x v="1"/>
    <s v="1856344713RT2"/>
    <n v="12"/>
    <n v="29"/>
    <x v="1"/>
    <x v="0"/>
    <x v="2"/>
    <n v="3"/>
    <x v="0"/>
    <n v="1"/>
    <n v="0"/>
    <n v="9000"/>
    <n v="9000"/>
    <s v="Business"/>
    <x v="1"/>
    <x v="0"/>
    <s v="Jun"/>
    <x v="8"/>
  </r>
  <r>
    <s v="Jun012218563RT26"/>
    <n v="18563"/>
    <x v="55"/>
    <x v="31"/>
    <d v="2022-06-02T00:00:00"/>
    <n v="3"/>
    <x v="1"/>
    <s v="1856344713RT2"/>
    <n v="12"/>
    <n v="29"/>
    <x v="1"/>
    <x v="1"/>
    <x v="2"/>
    <n v="4"/>
    <x v="0"/>
    <n v="1"/>
    <n v="0"/>
    <n v="9900"/>
    <n v="9900"/>
    <s v="Business"/>
    <x v="1"/>
    <x v="0"/>
    <s v="Jun"/>
    <x v="8"/>
  </r>
  <r>
    <s v="Jun012218563RT27"/>
    <n v="18563"/>
    <x v="54"/>
    <x v="31"/>
    <d v="2022-06-02T00:00:00"/>
    <n v="1"/>
    <x v="1"/>
    <s v="1856344713RT2"/>
    <n v="12"/>
    <n v="29"/>
    <x v="1"/>
    <x v="1"/>
    <x v="2"/>
    <n v="4"/>
    <x v="0"/>
    <n v="1"/>
    <n v="0"/>
    <n v="9000"/>
    <n v="9000"/>
    <s v="Business"/>
    <x v="1"/>
    <x v="0"/>
    <s v="Jun"/>
    <x v="8"/>
  </r>
  <r>
    <s v="Jun012218563RT28"/>
    <n v="18563"/>
    <x v="55"/>
    <x v="31"/>
    <d v="2022-06-02T00:00:00"/>
    <n v="1"/>
    <x v="1"/>
    <s v="1856344713RT2"/>
    <n v="12"/>
    <n v="29"/>
    <x v="1"/>
    <x v="2"/>
    <x v="2"/>
    <m/>
    <x v="1"/>
    <n v="1"/>
    <n v="1"/>
    <n v="9000"/>
    <n v="3600"/>
    <s v="Business"/>
    <x v="1"/>
    <x v="0"/>
    <s v="Jun"/>
    <x v="8"/>
  </r>
  <r>
    <s v="Jun012218563RT29"/>
    <n v="18563"/>
    <x v="32"/>
    <x v="31"/>
    <d v="2022-06-02T00:00:00"/>
    <n v="1"/>
    <x v="1"/>
    <s v="1856344713RT2"/>
    <n v="12"/>
    <n v="29"/>
    <x v="1"/>
    <x v="1"/>
    <x v="2"/>
    <n v="1"/>
    <x v="0"/>
    <n v="1"/>
    <n v="0"/>
    <n v="9000"/>
    <n v="9000"/>
    <s v="Business"/>
    <x v="1"/>
    <x v="0"/>
    <s v="Jun"/>
    <x v="5"/>
  </r>
  <r>
    <s v="Jun012218563RT210"/>
    <n v="18563"/>
    <x v="55"/>
    <x v="31"/>
    <d v="2022-06-06T00:00:00"/>
    <n v="4"/>
    <x v="1"/>
    <s v="1856344713RT2"/>
    <n v="12"/>
    <n v="29"/>
    <x v="1"/>
    <x v="4"/>
    <x v="2"/>
    <m/>
    <x v="0"/>
    <n v="1"/>
    <n v="0"/>
    <n v="10800"/>
    <n v="10800"/>
    <s v="Business"/>
    <x v="1"/>
    <x v="0"/>
    <s v="Jun"/>
    <x v="8"/>
  </r>
  <r>
    <s v="Jun012218563RT211"/>
    <n v="18563"/>
    <x v="54"/>
    <x v="31"/>
    <d v="2022-06-04T00:00:00"/>
    <n v="1"/>
    <x v="1"/>
    <s v="1856344713RT2"/>
    <n v="12"/>
    <n v="29"/>
    <x v="1"/>
    <x v="4"/>
    <x v="2"/>
    <m/>
    <x v="0"/>
    <n v="1"/>
    <n v="0"/>
    <n v="9000"/>
    <n v="9000"/>
    <s v="Business"/>
    <x v="1"/>
    <x v="1"/>
    <s v="Jun"/>
    <x v="8"/>
  </r>
  <r>
    <s v="Jun012218563RT212"/>
    <n v="18563"/>
    <x v="51"/>
    <x v="31"/>
    <d v="2022-06-02T00:00:00"/>
    <n v="1"/>
    <x v="1"/>
    <s v="1856344713RT2"/>
    <n v="12"/>
    <n v="29"/>
    <x v="1"/>
    <x v="0"/>
    <x v="2"/>
    <n v="3"/>
    <x v="0"/>
    <n v="1"/>
    <n v="0"/>
    <n v="9000"/>
    <n v="9000"/>
    <s v="Business"/>
    <x v="1"/>
    <x v="0"/>
    <s v="Jun"/>
    <x v="7"/>
  </r>
  <r>
    <s v="Jun012218563RT31"/>
    <n v="18563"/>
    <x v="54"/>
    <x v="31"/>
    <d v="2022-06-02T00:00:00"/>
    <n v="1"/>
    <x v="2"/>
    <s v="1856344713RT3"/>
    <n v="9"/>
    <n v="23"/>
    <x v="1"/>
    <x v="2"/>
    <x v="2"/>
    <m/>
    <x v="0"/>
    <n v="1"/>
    <n v="0"/>
    <n v="12000"/>
    <n v="12000"/>
    <s v="Business"/>
    <x v="2"/>
    <x v="0"/>
    <s v="Jun"/>
    <x v="8"/>
  </r>
  <r>
    <s v="Jun012218563RT32"/>
    <n v="18563"/>
    <x v="55"/>
    <x v="31"/>
    <d v="2022-06-02T00:00:00"/>
    <n v="1"/>
    <x v="2"/>
    <s v="1856344713RT3"/>
    <n v="9"/>
    <n v="23"/>
    <x v="1"/>
    <x v="4"/>
    <x v="2"/>
    <m/>
    <x v="2"/>
    <n v="1"/>
    <n v="0"/>
    <n v="12000"/>
    <n v="12000"/>
    <s v="Business"/>
    <x v="2"/>
    <x v="0"/>
    <s v="Jun"/>
    <x v="8"/>
  </r>
  <r>
    <s v="Jun012218563RT33"/>
    <n v="18563"/>
    <x v="55"/>
    <x v="31"/>
    <d v="2022-06-02T00:00:00"/>
    <n v="1"/>
    <x v="2"/>
    <s v="1856344713RT3"/>
    <n v="9"/>
    <n v="23"/>
    <x v="1"/>
    <x v="6"/>
    <x v="2"/>
    <n v="3"/>
    <x v="0"/>
    <n v="1"/>
    <n v="0"/>
    <n v="12000"/>
    <n v="12000"/>
    <s v="Business"/>
    <x v="2"/>
    <x v="0"/>
    <s v="Jun"/>
    <x v="8"/>
  </r>
  <r>
    <s v="Jun012218563RT34"/>
    <n v="18563"/>
    <x v="55"/>
    <x v="31"/>
    <d v="2022-06-02T00:00:00"/>
    <n v="4"/>
    <x v="2"/>
    <s v="1856344713RT3"/>
    <n v="9"/>
    <n v="23"/>
    <x v="1"/>
    <x v="2"/>
    <x v="2"/>
    <m/>
    <x v="1"/>
    <n v="1"/>
    <n v="1"/>
    <n v="14400"/>
    <n v="5760"/>
    <s v="Business"/>
    <x v="2"/>
    <x v="0"/>
    <s v="Jun"/>
    <x v="8"/>
  </r>
  <r>
    <s v="Jun012218563RT35"/>
    <n v="18563"/>
    <x v="55"/>
    <x v="31"/>
    <d v="2022-06-02T00:00:00"/>
    <n v="1"/>
    <x v="2"/>
    <s v="1856344713RT3"/>
    <n v="9"/>
    <n v="23"/>
    <x v="1"/>
    <x v="1"/>
    <x v="2"/>
    <n v="4"/>
    <x v="0"/>
    <n v="1"/>
    <n v="0"/>
    <n v="12000"/>
    <n v="12000"/>
    <s v="Business"/>
    <x v="2"/>
    <x v="0"/>
    <s v="Jun"/>
    <x v="8"/>
  </r>
  <r>
    <s v="Jun012218563RT36"/>
    <n v="18563"/>
    <x v="54"/>
    <x v="31"/>
    <d v="2022-06-02T00:00:00"/>
    <n v="2"/>
    <x v="2"/>
    <s v="1856344713RT3"/>
    <n v="9"/>
    <n v="23"/>
    <x v="1"/>
    <x v="1"/>
    <x v="2"/>
    <m/>
    <x v="2"/>
    <n v="1"/>
    <n v="0"/>
    <n v="12000"/>
    <n v="12000"/>
    <s v="Business"/>
    <x v="2"/>
    <x v="0"/>
    <s v="Jun"/>
    <x v="8"/>
  </r>
  <r>
    <s v="Jun012218563RT37"/>
    <n v="18563"/>
    <x v="54"/>
    <x v="31"/>
    <d v="2022-06-02T00:00:00"/>
    <n v="1"/>
    <x v="2"/>
    <s v="1856344713RT3"/>
    <n v="9"/>
    <n v="23"/>
    <x v="1"/>
    <x v="4"/>
    <x v="2"/>
    <m/>
    <x v="1"/>
    <n v="1"/>
    <n v="1"/>
    <n v="12000"/>
    <n v="4800"/>
    <s v="Business"/>
    <x v="2"/>
    <x v="0"/>
    <s v="Jun"/>
    <x v="8"/>
  </r>
  <r>
    <s v="Jun012218563RT38"/>
    <n v="18563"/>
    <x v="51"/>
    <x v="31"/>
    <d v="2022-06-02T00:00:00"/>
    <n v="1"/>
    <x v="2"/>
    <s v="1856344713RT3"/>
    <n v="9"/>
    <n v="23"/>
    <x v="1"/>
    <x v="1"/>
    <x v="2"/>
    <m/>
    <x v="0"/>
    <n v="1"/>
    <n v="0"/>
    <n v="12000"/>
    <n v="12000"/>
    <s v="Business"/>
    <x v="2"/>
    <x v="0"/>
    <s v="Jun"/>
    <x v="7"/>
  </r>
  <r>
    <s v="Jun012218563RT39"/>
    <n v="18563"/>
    <x v="53"/>
    <x v="31"/>
    <d v="2022-06-02T00:00:00"/>
    <n v="5"/>
    <x v="2"/>
    <s v="1856344713RT3"/>
    <n v="9"/>
    <n v="23"/>
    <x v="1"/>
    <x v="1"/>
    <x v="2"/>
    <m/>
    <x v="1"/>
    <n v="1"/>
    <n v="1"/>
    <n v="15600"/>
    <n v="6240"/>
    <s v="Business"/>
    <x v="2"/>
    <x v="0"/>
    <s v="Jun"/>
    <x v="8"/>
  </r>
  <r>
    <s v="Jun012218563RT41"/>
    <n v="18563"/>
    <x v="52"/>
    <x v="31"/>
    <d v="2022-06-03T00:00:00"/>
    <n v="1"/>
    <x v="3"/>
    <s v="1856344713RT4"/>
    <n v="7"/>
    <n v="18"/>
    <x v="1"/>
    <x v="1"/>
    <x v="2"/>
    <m/>
    <x v="0"/>
    <n v="1"/>
    <n v="0"/>
    <n v="19000"/>
    <n v="19000"/>
    <s v="Business"/>
    <x v="3"/>
    <x v="0"/>
    <s v="Jun"/>
    <x v="8"/>
  </r>
  <r>
    <s v="Jun012218563RT42"/>
    <n v="18563"/>
    <x v="53"/>
    <x v="31"/>
    <d v="2022-06-04T00:00:00"/>
    <n v="5"/>
    <x v="3"/>
    <s v="1856344713RT4"/>
    <n v="7"/>
    <n v="18"/>
    <x v="1"/>
    <x v="1"/>
    <x v="2"/>
    <m/>
    <x v="0"/>
    <n v="1"/>
    <n v="0"/>
    <n v="24700"/>
    <n v="24700"/>
    <s v="Business"/>
    <x v="3"/>
    <x v="1"/>
    <s v="Jun"/>
    <x v="8"/>
  </r>
  <r>
    <s v="Jun012218563RT43"/>
    <n v="18563"/>
    <x v="54"/>
    <x v="31"/>
    <d v="2022-06-04T00:00:00"/>
    <n v="2"/>
    <x v="3"/>
    <s v="1856344713RT4"/>
    <n v="7"/>
    <n v="18"/>
    <x v="1"/>
    <x v="1"/>
    <x v="2"/>
    <m/>
    <x v="1"/>
    <n v="1"/>
    <n v="1"/>
    <n v="19000"/>
    <n v="7600"/>
    <s v="Business"/>
    <x v="3"/>
    <x v="1"/>
    <s v="Jun"/>
    <x v="8"/>
  </r>
  <r>
    <s v="Jun012218563RT44"/>
    <n v="18563"/>
    <x v="54"/>
    <x v="31"/>
    <d v="2022-06-05T00:00:00"/>
    <n v="1"/>
    <x v="3"/>
    <s v="1856344713RT4"/>
    <n v="7"/>
    <n v="18"/>
    <x v="1"/>
    <x v="2"/>
    <x v="2"/>
    <n v="3"/>
    <x v="0"/>
    <n v="1"/>
    <n v="0"/>
    <n v="19000"/>
    <n v="19000"/>
    <s v="Business"/>
    <x v="3"/>
    <x v="1"/>
    <s v="Jun"/>
    <x v="8"/>
  </r>
  <r>
    <s v="Jun012218563RT45"/>
    <n v="18563"/>
    <x v="54"/>
    <x v="31"/>
    <d v="2022-06-03T00:00:00"/>
    <n v="1"/>
    <x v="3"/>
    <s v="1856344713RT4"/>
    <n v="7"/>
    <n v="18"/>
    <x v="1"/>
    <x v="5"/>
    <x v="2"/>
    <m/>
    <x v="0"/>
    <n v="1"/>
    <n v="0"/>
    <n v="19000"/>
    <n v="19000"/>
    <s v="Business"/>
    <x v="3"/>
    <x v="0"/>
    <s v="Jun"/>
    <x v="8"/>
  </r>
  <r>
    <s v="Jun012218563RT46"/>
    <n v="18563"/>
    <x v="55"/>
    <x v="31"/>
    <d v="2022-06-02T00:00:00"/>
    <n v="1"/>
    <x v="3"/>
    <s v="1856344713RT4"/>
    <n v="7"/>
    <n v="18"/>
    <x v="1"/>
    <x v="6"/>
    <x v="2"/>
    <m/>
    <x v="0"/>
    <n v="1"/>
    <n v="0"/>
    <n v="19000"/>
    <n v="19000"/>
    <s v="Business"/>
    <x v="3"/>
    <x v="0"/>
    <s v="Jun"/>
    <x v="8"/>
  </r>
  <r>
    <s v="Jun012218563RT47"/>
    <n v="18563"/>
    <x v="54"/>
    <x v="31"/>
    <d v="2022-06-02T00:00:00"/>
    <n v="2"/>
    <x v="3"/>
    <s v="1856344713RT4"/>
    <n v="7"/>
    <n v="18"/>
    <x v="1"/>
    <x v="0"/>
    <x v="2"/>
    <m/>
    <x v="0"/>
    <n v="1"/>
    <n v="0"/>
    <n v="19000"/>
    <n v="19000"/>
    <s v="Business"/>
    <x v="3"/>
    <x v="0"/>
    <s v="Jun"/>
    <x v="8"/>
  </r>
  <r>
    <s v="Jun012219558RT11"/>
    <n v="19558"/>
    <x v="50"/>
    <x v="31"/>
    <d v="2022-06-06T00:00:00"/>
    <n v="2"/>
    <x v="0"/>
    <s v="1955844713RT1"/>
    <n v="12"/>
    <n v="40"/>
    <x v="1"/>
    <x v="1"/>
    <x v="3"/>
    <m/>
    <x v="1"/>
    <n v="1"/>
    <n v="1"/>
    <n v="9750"/>
    <n v="3900"/>
    <s v="Luxury"/>
    <x v="0"/>
    <x v="0"/>
    <s v="Jun"/>
    <x v="7"/>
  </r>
  <r>
    <s v="Jun012219558RT12"/>
    <n v="19558"/>
    <x v="54"/>
    <x v="31"/>
    <d v="2022-06-02T00:00:00"/>
    <n v="2"/>
    <x v="0"/>
    <s v="1955844713RT1"/>
    <n v="12"/>
    <n v="40"/>
    <x v="1"/>
    <x v="4"/>
    <x v="3"/>
    <n v="4"/>
    <x v="0"/>
    <n v="1"/>
    <n v="0"/>
    <n v="9750"/>
    <n v="9750"/>
    <s v="Luxury"/>
    <x v="0"/>
    <x v="0"/>
    <s v="Jun"/>
    <x v="8"/>
  </r>
  <r>
    <s v="Jun012219558RT13"/>
    <n v="19558"/>
    <x v="54"/>
    <x v="31"/>
    <d v="2022-06-02T00:00:00"/>
    <n v="2"/>
    <x v="0"/>
    <s v="1955844713RT1"/>
    <n v="12"/>
    <n v="40"/>
    <x v="1"/>
    <x v="2"/>
    <x v="3"/>
    <n v="3"/>
    <x v="0"/>
    <n v="1"/>
    <n v="0"/>
    <n v="9750"/>
    <n v="9750"/>
    <s v="Luxury"/>
    <x v="0"/>
    <x v="0"/>
    <s v="Jun"/>
    <x v="8"/>
  </r>
  <r>
    <s v="Jun012219558RT14"/>
    <n v="19558"/>
    <x v="49"/>
    <x v="31"/>
    <d v="2022-06-03T00:00:00"/>
    <n v="2"/>
    <x v="0"/>
    <s v="1955844713RT1"/>
    <n v="12"/>
    <n v="40"/>
    <x v="1"/>
    <x v="1"/>
    <x v="3"/>
    <n v="2"/>
    <x v="0"/>
    <n v="1"/>
    <n v="0"/>
    <n v="9750"/>
    <n v="9750"/>
    <s v="Luxury"/>
    <x v="0"/>
    <x v="0"/>
    <s v="Jun"/>
    <x v="7"/>
  </r>
  <r>
    <s v="Jun012219558RT15"/>
    <n v="19558"/>
    <x v="53"/>
    <x v="31"/>
    <d v="2022-06-03T00:00:00"/>
    <n v="2"/>
    <x v="0"/>
    <s v="1955844713RT1"/>
    <n v="12"/>
    <n v="40"/>
    <x v="1"/>
    <x v="1"/>
    <x v="3"/>
    <m/>
    <x v="0"/>
    <n v="1"/>
    <n v="0"/>
    <n v="9750"/>
    <n v="9750"/>
    <s v="Luxury"/>
    <x v="0"/>
    <x v="0"/>
    <s v="Jun"/>
    <x v="8"/>
  </r>
  <r>
    <s v="Jun012219558RT16"/>
    <n v="19558"/>
    <x v="50"/>
    <x v="31"/>
    <d v="2022-06-07T00:00:00"/>
    <n v="1"/>
    <x v="0"/>
    <s v="1955844713RT1"/>
    <n v="12"/>
    <n v="40"/>
    <x v="1"/>
    <x v="1"/>
    <x v="3"/>
    <m/>
    <x v="0"/>
    <n v="1"/>
    <n v="0"/>
    <n v="9750"/>
    <n v="9750"/>
    <s v="Luxury"/>
    <x v="0"/>
    <x v="0"/>
    <s v="Jun"/>
    <x v="7"/>
  </r>
  <r>
    <s v="Jun012219558RT17"/>
    <n v="19558"/>
    <x v="53"/>
    <x v="31"/>
    <d v="2022-06-06T00:00:00"/>
    <n v="2"/>
    <x v="0"/>
    <s v="1955844713RT1"/>
    <n v="12"/>
    <n v="40"/>
    <x v="1"/>
    <x v="4"/>
    <x v="3"/>
    <m/>
    <x v="0"/>
    <n v="1"/>
    <n v="0"/>
    <n v="9750"/>
    <n v="9750"/>
    <s v="Luxury"/>
    <x v="0"/>
    <x v="0"/>
    <s v="Jun"/>
    <x v="8"/>
  </r>
  <r>
    <s v="Jun012219558RT18"/>
    <n v="19558"/>
    <x v="50"/>
    <x v="31"/>
    <d v="2022-06-02T00:00:00"/>
    <n v="2"/>
    <x v="0"/>
    <s v="1955844713RT1"/>
    <n v="12"/>
    <n v="40"/>
    <x v="1"/>
    <x v="0"/>
    <x v="3"/>
    <n v="3"/>
    <x v="0"/>
    <n v="1"/>
    <n v="0"/>
    <n v="9750"/>
    <n v="9750"/>
    <s v="Luxury"/>
    <x v="0"/>
    <x v="0"/>
    <s v="Jun"/>
    <x v="7"/>
  </r>
  <r>
    <s v="Jun012219558RT19"/>
    <n v="19558"/>
    <x v="55"/>
    <x v="31"/>
    <d v="2022-06-03T00:00:00"/>
    <n v="2"/>
    <x v="0"/>
    <s v="1955844713RT1"/>
    <n v="12"/>
    <n v="40"/>
    <x v="1"/>
    <x v="1"/>
    <x v="3"/>
    <n v="2"/>
    <x v="0"/>
    <n v="1"/>
    <n v="0"/>
    <n v="9750"/>
    <n v="9750"/>
    <s v="Luxury"/>
    <x v="0"/>
    <x v="0"/>
    <s v="Jun"/>
    <x v="8"/>
  </r>
  <r>
    <s v="Jun012219558RT110"/>
    <n v="19558"/>
    <x v="51"/>
    <x v="31"/>
    <d v="2022-06-02T00:00:00"/>
    <n v="2"/>
    <x v="0"/>
    <s v="1955844713RT1"/>
    <n v="12"/>
    <n v="40"/>
    <x v="1"/>
    <x v="1"/>
    <x v="3"/>
    <n v="1"/>
    <x v="0"/>
    <n v="1"/>
    <n v="0"/>
    <n v="9750"/>
    <n v="9750"/>
    <s v="Luxury"/>
    <x v="0"/>
    <x v="0"/>
    <s v="Jun"/>
    <x v="7"/>
  </r>
  <r>
    <s v="Jun012219558RT111"/>
    <n v="19558"/>
    <x v="53"/>
    <x v="31"/>
    <d v="2022-06-03T00:00:00"/>
    <n v="2"/>
    <x v="0"/>
    <s v="1955844713RT1"/>
    <n v="12"/>
    <n v="40"/>
    <x v="1"/>
    <x v="4"/>
    <x v="3"/>
    <m/>
    <x v="0"/>
    <n v="1"/>
    <n v="0"/>
    <n v="9750"/>
    <n v="9750"/>
    <s v="Luxury"/>
    <x v="0"/>
    <x v="0"/>
    <s v="Jun"/>
    <x v="8"/>
  </r>
  <r>
    <s v="Jun012219558RT112"/>
    <n v="19558"/>
    <x v="53"/>
    <x v="31"/>
    <d v="2022-06-03T00:00:00"/>
    <n v="2"/>
    <x v="0"/>
    <s v="1955844713RT1"/>
    <n v="12"/>
    <n v="40"/>
    <x v="1"/>
    <x v="5"/>
    <x v="3"/>
    <n v="5"/>
    <x v="0"/>
    <n v="1"/>
    <n v="0"/>
    <n v="9750"/>
    <n v="9750"/>
    <s v="Luxury"/>
    <x v="0"/>
    <x v="0"/>
    <s v="Jun"/>
    <x v="8"/>
  </r>
  <r>
    <s v="Jun012219558RT21"/>
    <n v="19558"/>
    <x v="51"/>
    <x v="31"/>
    <d v="2022-06-07T00:00:00"/>
    <n v="2"/>
    <x v="1"/>
    <s v="1955844713RT2"/>
    <n v="15"/>
    <n v="39"/>
    <x v="1"/>
    <x v="1"/>
    <x v="3"/>
    <m/>
    <x v="1"/>
    <n v="1"/>
    <n v="1"/>
    <n v="13500"/>
    <n v="5400"/>
    <s v="Luxury"/>
    <x v="1"/>
    <x v="0"/>
    <s v="Jun"/>
    <x v="7"/>
  </r>
  <r>
    <s v="Jun012219558RT22"/>
    <n v="19558"/>
    <x v="49"/>
    <x v="31"/>
    <d v="2022-06-04T00:00:00"/>
    <n v="1"/>
    <x v="1"/>
    <s v="1955844713RT2"/>
    <n v="15"/>
    <n v="39"/>
    <x v="1"/>
    <x v="3"/>
    <x v="3"/>
    <n v="2"/>
    <x v="0"/>
    <n v="1"/>
    <n v="0"/>
    <n v="13500"/>
    <n v="13500"/>
    <s v="Luxury"/>
    <x v="1"/>
    <x v="1"/>
    <s v="Jun"/>
    <x v="7"/>
  </r>
  <r>
    <s v="Jun012219558RT23"/>
    <n v="19558"/>
    <x v="52"/>
    <x v="31"/>
    <d v="2022-06-02T00:00:00"/>
    <n v="2"/>
    <x v="1"/>
    <s v="1955844713RT2"/>
    <n v="15"/>
    <n v="39"/>
    <x v="1"/>
    <x v="0"/>
    <x v="3"/>
    <m/>
    <x v="0"/>
    <n v="1"/>
    <n v="0"/>
    <n v="13500"/>
    <n v="13500"/>
    <s v="Luxury"/>
    <x v="1"/>
    <x v="0"/>
    <s v="Jun"/>
    <x v="8"/>
  </r>
  <r>
    <s v="Jun012219558RT24"/>
    <n v="19558"/>
    <x v="52"/>
    <x v="31"/>
    <d v="2022-06-07T00:00:00"/>
    <n v="4"/>
    <x v="1"/>
    <s v="1955844713RT2"/>
    <n v="15"/>
    <n v="39"/>
    <x v="1"/>
    <x v="1"/>
    <x v="3"/>
    <n v="2"/>
    <x v="0"/>
    <n v="1"/>
    <n v="0"/>
    <n v="16200"/>
    <n v="16200"/>
    <s v="Luxury"/>
    <x v="1"/>
    <x v="0"/>
    <s v="Jun"/>
    <x v="8"/>
  </r>
  <r>
    <s v="Jun012219558RT25"/>
    <n v="19558"/>
    <x v="50"/>
    <x v="31"/>
    <d v="2022-06-06T00:00:00"/>
    <n v="2"/>
    <x v="1"/>
    <s v="1955844713RT2"/>
    <n v="15"/>
    <n v="39"/>
    <x v="1"/>
    <x v="0"/>
    <x v="3"/>
    <m/>
    <x v="1"/>
    <n v="1"/>
    <n v="1"/>
    <n v="13500"/>
    <n v="5400"/>
    <s v="Luxury"/>
    <x v="1"/>
    <x v="0"/>
    <s v="Jun"/>
    <x v="7"/>
  </r>
  <r>
    <s v="Jun012219558RT26"/>
    <n v="19558"/>
    <x v="51"/>
    <x v="31"/>
    <d v="2022-06-07T00:00:00"/>
    <n v="2"/>
    <x v="1"/>
    <s v="1955844713RT2"/>
    <n v="15"/>
    <n v="39"/>
    <x v="1"/>
    <x v="1"/>
    <x v="3"/>
    <n v="2"/>
    <x v="0"/>
    <n v="1"/>
    <n v="0"/>
    <n v="13500"/>
    <n v="13500"/>
    <s v="Luxury"/>
    <x v="1"/>
    <x v="0"/>
    <s v="Jun"/>
    <x v="7"/>
  </r>
  <r>
    <s v="Jun012219558RT27"/>
    <n v="19558"/>
    <x v="51"/>
    <x v="31"/>
    <d v="2022-06-07T00:00:00"/>
    <n v="3"/>
    <x v="1"/>
    <s v="1955844713RT2"/>
    <n v="15"/>
    <n v="39"/>
    <x v="1"/>
    <x v="1"/>
    <x v="3"/>
    <m/>
    <x v="0"/>
    <n v="1"/>
    <n v="0"/>
    <n v="14850"/>
    <n v="14850"/>
    <s v="Luxury"/>
    <x v="1"/>
    <x v="0"/>
    <s v="Jun"/>
    <x v="7"/>
  </r>
  <r>
    <s v="Jun012219558RT28"/>
    <n v="19558"/>
    <x v="51"/>
    <x v="31"/>
    <d v="2022-06-02T00:00:00"/>
    <n v="2"/>
    <x v="1"/>
    <s v="1955844713RT2"/>
    <n v="15"/>
    <n v="39"/>
    <x v="1"/>
    <x v="1"/>
    <x v="3"/>
    <m/>
    <x v="0"/>
    <n v="1"/>
    <n v="0"/>
    <n v="13500"/>
    <n v="13500"/>
    <s v="Luxury"/>
    <x v="1"/>
    <x v="0"/>
    <s v="Jun"/>
    <x v="7"/>
  </r>
  <r>
    <s v="Jun012219558RT29"/>
    <n v="19558"/>
    <x v="51"/>
    <x v="31"/>
    <d v="2022-06-03T00:00:00"/>
    <n v="2"/>
    <x v="1"/>
    <s v="1955844713RT2"/>
    <n v="15"/>
    <n v="39"/>
    <x v="1"/>
    <x v="5"/>
    <x v="3"/>
    <m/>
    <x v="1"/>
    <n v="1"/>
    <n v="1"/>
    <n v="13500"/>
    <n v="5400"/>
    <s v="Luxury"/>
    <x v="1"/>
    <x v="0"/>
    <s v="Jun"/>
    <x v="7"/>
  </r>
  <r>
    <s v="Jun012219558RT210"/>
    <n v="19558"/>
    <x v="50"/>
    <x v="31"/>
    <d v="2022-06-04T00:00:00"/>
    <n v="1"/>
    <x v="1"/>
    <s v="1955844713RT2"/>
    <n v="15"/>
    <n v="39"/>
    <x v="1"/>
    <x v="1"/>
    <x v="3"/>
    <m/>
    <x v="0"/>
    <n v="1"/>
    <n v="0"/>
    <n v="13500"/>
    <n v="13500"/>
    <s v="Luxury"/>
    <x v="1"/>
    <x v="1"/>
    <s v="Jun"/>
    <x v="7"/>
  </r>
  <r>
    <s v="Jun012219558RT211"/>
    <n v="19558"/>
    <x v="52"/>
    <x v="31"/>
    <d v="2022-06-05T00:00:00"/>
    <n v="2"/>
    <x v="1"/>
    <s v="1955844713RT2"/>
    <n v="15"/>
    <n v="39"/>
    <x v="1"/>
    <x v="3"/>
    <x v="3"/>
    <m/>
    <x v="1"/>
    <n v="1"/>
    <n v="1"/>
    <n v="13500"/>
    <n v="5400"/>
    <s v="Luxury"/>
    <x v="1"/>
    <x v="1"/>
    <s v="Jun"/>
    <x v="8"/>
  </r>
  <r>
    <s v="Jun012219558RT212"/>
    <n v="19558"/>
    <x v="51"/>
    <x v="31"/>
    <d v="2022-06-07T00:00:00"/>
    <n v="2"/>
    <x v="1"/>
    <s v="1955844713RT2"/>
    <n v="15"/>
    <n v="39"/>
    <x v="1"/>
    <x v="1"/>
    <x v="3"/>
    <m/>
    <x v="2"/>
    <n v="1"/>
    <n v="0"/>
    <n v="13500"/>
    <n v="13500"/>
    <s v="Luxury"/>
    <x v="1"/>
    <x v="0"/>
    <s v="Jun"/>
    <x v="7"/>
  </r>
  <r>
    <s v="Jun012219558RT213"/>
    <n v="19558"/>
    <x v="53"/>
    <x v="31"/>
    <d v="2022-06-04T00:00:00"/>
    <n v="4"/>
    <x v="1"/>
    <s v="1955844713RT2"/>
    <n v="15"/>
    <n v="39"/>
    <x v="1"/>
    <x v="1"/>
    <x v="3"/>
    <n v="3"/>
    <x v="0"/>
    <n v="1"/>
    <n v="0"/>
    <n v="16200"/>
    <n v="16200"/>
    <s v="Luxury"/>
    <x v="1"/>
    <x v="1"/>
    <s v="Jun"/>
    <x v="8"/>
  </r>
  <r>
    <s v="Jun012219558RT214"/>
    <n v="19558"/>
    <x v="26"/>
    <x v="31"/>
    <d v="2022-06-03T00:00:00"/>
    <n v="4"/>
    <x v="1"/>
    <s v="1955844713RT2"/>
    <n v="15"/>
    <n v="39"/>
    <x v="1"/>
    <x v="4"/>
    <x v="3"/>
    <m/>
    <x v="2"/>
    <n v="1"/>
    <n v="0"/>
    <n v="16200"/>
    <n v="16200"/>
    <s v="Luxury"/>
    <x v="1"/>
    <x v="0"/>
    <s v="Jun"/>
    <x v="5"/>
  </r>
  <r>
    <s v="Jun012219558RT215"/>
    <n v="19558"/>
    <x v="32"/>
    <x v="31"/>
    <d v="2022-06-03T00:00:00"/>
    <n v="2"/>
    <x v="1"/>
    <s v="1955844713RT2"/>
    <n v="15"/>
    <n v="39"/>
    <x v="1"/>
    <x v="1"/>
    <x v="3"/>
    <n v="3"/>
    <x v="0"/>
    <n v="1"/>
    <n v="0"/>
    <n v="13500"/>
    <n v="13500"/>
    <s v="Luxury"/>
    <x v="1"/>
    <x v="0"/>
    <s v="Jun"/>
    <x v="5"/>
  </r>
  <r>
    <s v="Jun012219558RT31"/>
    <n v="19558"/>
    <x v="48"/>
    <x v="31"/>
    <d v="2022-06-03T00:00:00"/>
    <n v="2"/>
    <x v="2"/>
    <s v="1955844713RT3"/>
    <n v="7"/>
    <n v="21"/>
    <x v="1"/>
    <x v="1"/>
    <x v="3"/>
    <n v="2"/>
    <x v="0"/>
    <n v="1"/>
    <n v="0"/>
    <n v="18000"/>
    <n v="18000"/>
    <s v="Luxury"/>
    <x v="2"/>
    <x v="0"/>
    <s v="Jun"/>
    <x v="7"/>
  </r>
  <r>
    <s v="Jun012219558RT32"/>
    <n v="19558"/>
    <x v="52"/>
    <x v="31"/>
    <d v="2022-06-03T00:00:00"/>
    <n v="1"/>
    <x v="2"/>
    <s v="1955844713RT3"/>
    <n v="7"/>
    <n v="21"/>
    <x v="1"/>
    <x v="4"/>
    <x v="3"/>
    <m/>
    <x v="1"/>
    <n v="1"/>
    <n v="1"/>
    <n v="18000"/>
    <n v="7200"/>
    <s v="Luxury"/>
    <x v="2"/>
    <x v="0"/>
    <s v="Jun"/>
    <x v="8"/>
  </r>
  <r>
    <s v="Jun012219558RT33"/>
    <n v="19558"/>
    <x v="55"/>
    <x v="31"/>
    <d v="2022-06-04T00:00:00"/>
    <n v="6"/>
    <x v="2"/>
    <s v="1955844713RT3"/>
    <n v="7"/>
    <n v="21"/>
    <x v="1"/>
    <x v="0"/>
    <x v="3"/>
    <m/>
    <x v="2"/>
    <n v="1"/>
    <n v="0"/>
    <n v="25200"/>
    <n v="25200"/>
    <s v="Luxury"/>
    <x v="2"/>
    <x v="1"/>
    <s v="Jun"/>
    <x v="8"/>
  </r>
  <r>
    <s v="Jun012219558RT34"/>
    <n v="19558"/>
    <x v="51"/>
    <x v="31"/>
    <d v="2022-06-07T00:00:00"/>
    <n v="3"/>
    <x v="2"/>
    <s v="1955844713RT3"/>
    <n v="7"/>
    <n v="21"/>
    <x v="1"/>
    <x v="0"/>
    <x v="3"/>
    <m/>
    <x v="0"/>
    <n v="1"/>
    <n v="0"/>
    <n v="19800"/>
    <n v="19800"/>
    <s v="Luxury"/>
    <x v="2"/>
    <x v="0"/>
    <s v="Jun"/>
    <x v="7"/>
  </r>
  <r>
    <s v="Jun012219558RT35"/>
    <n v="19558"/>
    <x v="52"/>
    <x v="31"/>
    <d v="2022-06-05T00:00:00"/>
    <n v="2"/>
    <x v="2"/>
    <s v="1955844713RT3"/>
    <n v="7"/>
    <n v="21"/>
    <x v="1"/>
    <x v="4"/>
    <x v="3"/>
    <m/>
    <x v="2"/>
    <n v="1"/>
    <n v="0"/>
    <n v="18000"/>
    <n v="18000"/>
    <s v="Luxury"/>
    <x v="2"/>
    <x v="1"/>
    <s v="Jun"/>
    <x v="8"/>
  </r>
  <r>
    <s v="Jun012219558RT36"/>
    <n v="19558"/>
    <x v="52"/>
    <x v="31"/>
    <d v="2022-06-02T00:00:00"/>
    <n v="3"/>
    <x v="2"/>
    <s v="1955844713RT3"/>
    <n v="7"/>
    <n v="21"/>
    <x v="1"/>
    <x v="4"/>
    <x v="3"/>
    <m/>
    <x v="1"/>
    <n v="1"/>
    <n v="1"/>
    <n v="19800"/>
    <n v="7920"/>
    <s v="Luxury"/>
    <x v="2"/>
    <x v="0"/>
    <s v="Jun"/>
    <x v="8"/>
  </r>
  <r>
    <s v="Jun012219558RT37"/>
    <n v="19558"/>
    <x v="26"/>
    <x v="31"/>
    <d v="2022-06-06T00:00:00"/>
    <n v="2"/>
    <x v="2"/>
    <s v="1955844713RT3"/>
    <n v="7"/>
    <n v="21"/>
    <x v="1"/>
    <x v="1"/>
    <x v="3"/>
    <n v="1"/>
    <x v="0"/>
    <n v="1"/>
    <n v="0"/>
    <n v="18000"/>
    <n v="18000"/>
    <s v="Luxury"/>
    <x v="2"/>
    <x v="0"/>
    <s v="Jun"/>
    <x v="5"/>
  </r>
  <r>
    <s v="Jun012219558RT41"/>
    <n v="19558"/>
    <x v="53"/>
    <x v="31"/>
    <d v="2022-06-03T00:00:00"/>
    <n v="3"/>
    <x v="3"/>
    <s v="1955844713RT4"/>
    <n v="2"/>
    <n v="7"/>
    <x v="1"/>
    <x v="0"/>
    <x v="3"/>
    <m/>
    <x v="1"/>
    <n v="1"/>
    <n v="1"/>
    <n v="31350"/>
    <n v="12540"/>
    <s v="Luxury"/>
    <x v="3"/>
    <x v="0"/>
    <s v="Jun"/>
    <x v="8"/>
  </r>
  <r>
    <s v="Jun012219558RT42"/>
    <n v="19558"/>
    <x v="53"/>
    <x v="31"/>
    <d v="2022-06-02T00:00:00"/>
    <n v="1"/>
    <x v="3"/>
    <s v="1955844713RT4"/>
    <n v="2"/>
    <n v="7"/>
    <x v="1"/>
    <x v="1"/>
    <x v="3"/>
    <m/>
    <x v="0"/>
    <n v="1"/>
    <n v="0"/>
    <n v="28500"/>
    <n v="28500"/>
    <s v="Luxury"/>
    <x v="3"/>
    <x v="0"/>
    <s v="Jun"/>
    <x v="8"/>
  </r>
  <r>
    <s v="Jun012219559RT11"/>
    <n v="19559"/>
    <x v="53"/>
    <x v="31"/>
    <d v="2022-06-04T00:00:00"/>
    <n v="2"/>
    <x v="0"/>
    <s v="1955944713RT1"/>
    <n v="11"/>
    <n v="24"/>
    <x v="1"/>
    <x v="1"/>
    <x v="3"/>
    <m/>
    <x v="0"/>
    <n v="1"/>
    <n v="0"/>
    <n v="9750"/>
    <n v="9750"/>
    <s v="Luxury"/>
    <x v="0"/>
    <x v="1"/>
    <s v="Jun"/>
    <x v="8"/>
  </r>
  <r>
    <s v="Jun012219559RT12"/>
    <n v="19559"/>
    <x v="51"/>
    <x v="31"/>
    <d v="2022-06-06T00:00:00"/>
    <n v="2"/>
    <x v="0"/>
    <s v="1955944713RT1"/>
    <n v="11"/>
    <n v="24"/>
    <x v="1"/>
    <x v="0"/>
    <x v="3"/>
    <m/>
    <x v="0"/>
    <n v="1"/>
    <n v="0"/>
    <n v="9750"/>
    <n v="9750"/>
    <s v="Luxury"/>
    <x v="0"/>
    <x v="0"/>
    <s v="Jun"/>
    <x v="7"/>
  </r>
  <r>
    <s v="Jun012219559RT13"/>
    <n v="19559"/>
    <x v="50"/>
    <x v="31"/>
    <d v="2022-06-02T00:00:00"/>
    <n v="1"/>
    <x v="0"/>
    <s v="1955944713RT1"/>
    <n v="11"/>
    <n v="24"/>
    <x v="1"/>
    <x v="3"/>
    <x v="3"/>
    <n v="3"/>
    <x v="0"/>
    <n v="1"/>
    <n v="0"/>
    <n v="9750"/>
    <n v="9750"/>
    <s v="Luxury"/>
    <x v="0"/>
    <x v="0"/>
    <s v="Jun"/>
    <x v="7"/>
  </r>
  <r>
    <s v="Jun012219559RT14"/>
    <n v="19559"/>
    <x v="51"/>
    <x v="31"/>
    <d v="2022-06-02T00:00:00"/>
    <n v="2"/>
    <x v="0"/>
    <s v="1955944713RT1"/>
    <n v="11"/>
    <n v="24"/>
    <x v="1"/>
    <x v="1"/>
    <x v="3"/>
    <n v="3"/>
    <x v="0"/>
    <n v="1"/>
    <n v="0"/>
    <n v="9750"/>
    <n v="9750"/>
    <s v="Luxury"/>
    <x v="0"/>
    <x v="0"/>
    <s v="Jun"/>
    <x v="7"/>
  </r>
  <r>
    <s v="Jun012219559RT15"/>
    <n v="19559"/>
    <x v="52"/>
    <x v="31"/>
    <d v="2022-06-02T00:00:00"/>
    <n v="2"/>
    <x v="0"/>
    <s v="1955944713RT1"/>
    <n v="11"/>
    <n v="24"/>
    <x v="1"/>
    <x v="1"/>
    <x v="3"/>
    <n v="2"/>
    <x v="0"/>
    <n v="1"/>
    <n v="0"/>
    <n v="9750"/>
    <n v="9750"/>
    <s v="Luxury"/>
    <x v="0"/>
    <x v="0"/>
    <s v="Jun"/>
    <x v="8"/>
  </r>
  <r>
    <s v="Jun012219559RT16"/>
    <n v="19559"/>
    <x v="51"/>
    <x v="31"/>
    <d v="2022-06-03T00:00:00"/>
    <n v="3"/>
    <x v="0"/>
    <s v="1955944713RT1"/>
    <n v="11"/>
    <n v="24"/>
    <x v="1"/>
    <x v="1"/>
    <x v="3"/>
    <m/>
    <x v="0"/>
    <n v="1"/>
    <n v="0"/>
    <n v="10725"/>
    <n v="10725"/>
    <s v="Luxury"/>
    <x v="0"/>
    <x v="0"/>
    <s v="Jun"/>
    <x v="7"/>
  </r>
  <r>
    <s v="Jun012219559RT17"/>
    <n v="19559"/>
    <x v="52"/>
    <x v="31"/>
    <d v="2022-06-03T00:00:00"/>
    <n v="2"/>
    <x v="0"/>
    <s v="1955944713RT1"/>
    <n v="11"/>
    <n v="24"/>
    <x v="1"/>
    <x v="1"/>
    <x v="3"/>
    <n v="3"/>
    <x v="0"/>
    <n v="1"/>
    <n v="0"/>
    <n v="9750"/>
    <n v="9750"/>
    <s v="Luxury"/>
    <x v="0"/>
    <x v="0"/>
    <s v="Jun"/>
    <x v="8"/>
  </r>
  <r>
    <s v="Jun012219559RT18"/>
    <n v="19559"/>
    <x v="54"/>
    <x v="31"/>
    <d v="2022-06-07T00:00:00"/>
    <n v="2"/>
    <x v="0"/>
    <s v="1955944713RT1"/>
    <n v="11"/>
    <n v="24"/>
    <x v="1"/>
    <x v="1"/>
    <x v="3"/>
    <n v="4"/>
    <x v="0"/>
    <n v="1"/>
    <n v="0"/>
    <n v="9750"/>
    <n v="9750"/>
    <s v="Luxury"/>
    <x v="0"/>
    <x v="0"/>
    <s v="Jun"/>
    <x v="8"/>
  </r>
  <r>
    <s v="Jun012219559RT19"/>
    <n v="19559"/>
    <x v="50"/>
    <x v="31"/>
    <d v="2022-06-03T00:00:00"/>
    <n v="3"/>
    <x v="0"/>
    <s v="1955944713RT1"/>
    <n v="11"/>
    <n v="24"/>
    <x v="1"/>
    <x v="2"/>
    <x v="3"/>
    <m/>
    <x v="0"/>
    <n v="1"/>
    <n v="0"/>
    <n v="10725"/>
    <n v="10725"/>
    <s v="Luxury"/>
    <x v="0"/>
    <x v="0"/>
    <s v="Jun"/>
    <x v="7"/>
  </r>
  <r>
    <s v="Jun012219559RT110"/>
    <n v="19559"/>
    <x v="48"/>
    <x v="31"/>
    <d v="2022-06-03T00:00:00"/>
    <n v="2"/>
    <x v="0"/>
    <s v="1955944713RT1"/>
    <n v="11"/>
    <n v="24"/>
    <x v="1"/>
    <x v="5"/>
    <x v="3"/>
    <m/>
    <x v="1"/>
    <n v="1"/>
    <n v="1"/>
    <n v="9750"/>
    <n v="3900"/>
    <s v="Luxury"/>
    <x v="0"/>
    <x v="0"/>
    <s v="Jun"/>
    <x v="7"/>
  </r>
  <r>
    <s v="Jun012219559RT111"/>
    <n v="19559"/>
    <x v="52"/>
    <x v="31"/>
    <d v="2022-06-03T00:00:00"/>
    <n v="3"/>
    <x v="0"/>
    <s v="1955944713RT1"/>
    <n v="11"/>
    <n v="24"/>
    <x v="1"/>
    <x v="1"/>
    <x v="3"/>
    <n v="3"/>
    <x v="0"/>
    <n v="1"/>
    <n v="0"/>
    <n v="10725"/>
    <n v="10725"/>
    <s v="Luxury"/>
    <x v="0"/>
    <x v="0"/>
    <s v="Jun"/>
    <x v="8"/>
  </r>
  <r>
    <s v="Jun012219559RT21"/>
    <n v="19559"/>
    <x v="48"/>
    <x v="31"/>
    <d v="2022-06-02T00:00:00"/>
    <n v="4"/>
    <x v="1"/>
    <s v="1955944713RT2"/>
    <n v="18"/>
    <n v="41"/>
    <x v="1"/>
    <x v="3"/>
    <x v="3"/>
    <n v="3"/>
    <x v="0"/>
    <n v="1"/>
    <n v="0"/>
    <n v="16200"/>
    <n v="16200"/>
    <s v="Luxury"/>
    <x v="1"/>
    <x v="0"/>
    <s v="Jun"/>
    <x v="7"/>
  </r>
  <r>
    <s v="Jun012219559RT22"/>
    <n v="19559"/>
    <x v="52"/>
    <x v="31"/>
    <d v="2022-06-07T00:00:00"/>
    <n v="1"/>
    <x v="1"/>
    <s v="1955944713RT2"/>
    <n v="18"/>
    <n v="41"/>
    <x v="1"/>
    <x v="1"/>
    <x v="3"/>
    <n v="3"/>
    <x v="0"/>
    <n v="1"/>
    <n v="0"/>
    <n v="13500"/>
    <n v="13500"/>
    <s v="Luxury"/>
    <x v="1"/>
    <x v="0"/>
    <s v="Jun"/>
    <x v="8"/>
  </r>
  <r>
    <s v="Jun012219559RT23"/>
    <n v="19559"/>
    <x v="53"/>
    <x v="31"/>
    <d v="2022-06-03T00:00:00"/>
    <n v="3"/>
    <x v="1"/>
    <s v="1955944713RT2"/>
    <n v="18"/>
    <n v="41"/>
    <x v="1"/>
    <x v="0"/>
    <x v="3"/>
    <m/>
    <x v="1"/>
    <n v="1"/>
    <n v="1"/>
    <n v="14850"/>
    <n v="5940"/>
    <s v="Luxury"/>
    <x v="1"/>
    <x v="0"/>
    <s v="Jun"/>
    <x v="8"/>
  </r>
  <r>
    <s v="Jun012219559RT24"/>
    <n v="19559"/>
    <x v="51"/>
    <x v="31"/>
    <d v="2022-06-06T00:00:00"/>
    <n v="3"/>
    <x v="1"/>
    <s v="1955944713RT2"/>
    <n v="18"/>
    <n v="41"/>
    <x v="1"/>
    <x v="4"/>
    <x v="3"/>
    <m/>
    <x v="1"/>
    <n v="1"/>
    <n v="1"/>
    <n v="14850"/>
    <n v="5940"/>
    <s v="Luxury"/>
    <x v="1"/>
    <x v="0"/>
    <s v="Jun"/>
    <x v="7"/>
  </r>
  <r>
    <s v="Jun012219559RT25"/>
    <n v="19559"/>
    <x v="51"/>
    <x v="31"/>
    <d v="2022-06-02T00:00:00"/>
    <n v="2"/>
    <x v="1"/>
    <s v="1955944713RT2"/>
    <n v="18"/>
    <n v="41"/>
    <x v="1"/>
    <x v="1"/>
    <x v="3"/>
    <m/>
    <x v="0"/>
    <n v="1"/>
    <n v="0"/>
    <n v="13500"/>
    <n v="13500"/>
    <s v="Luxury"/>
    <x v="1"/>
    <x v="0"/>
    <s v="Jun"/>
    <x v="7"/>
  </r>
  <r>
    <s v="Jun012219559RT26"/>
    <n v="19559"/>
    <x v="53"/>
    <x v="31"/>
    <d v="2022-06-03T00:00:00"/>
    <n v="2"/>
    <x v="1"/>
    <s v="1955944713RT2"/>
    <n v="18"/>
    <n v="41"/>
    <x v="1"/>
    <x v="4"/>
    <x v="3"/>
    <n v="4"/>
    <x v="0"/>
    <n v="1"/>
    <n v="0"/>
    <n v="13500"/>
    <n v="13500"/>
    <s v="Luxury"/>
    <x v="1"/>
    <x v="0"/>
    <s v="Jun"/>
    <x v="8"/>
  </r>
  <r>
    <s v="Jun012219559RT27"/>
    <n v="19559"/>
    <x v="52"/>
    <x v="31"/>
    <d v="2022-06-03T00:00:00"/>
    <n v="2"/>
    <x v="1"/>
    <s v="1955944713RT2"/>
    <n v="18"/>
    <n v="41"/>
    <x v="1"/>
    <x v="2"/>
    <x v="3"/>
    <n v="4"/>
    <x v="0"/>
    <n v="1"/>
    <n v="0"/>
    <n v="13500"/>
    <n v="13500"/>
    <s v="Luxury"/>
    <x v="1"/>
    <x v="0"/>
    <s v="Jun"/>
    <x v="8"/>
  </r>
  <r>
    <s v="Jun012219559RT28"/>
    <n v="19559"/>
    <x v="55"/>
    <x v="31"/>
    <d v="2022-06-03T00:00:00"/>
    <n v="4"/>
    <x v="1"/>
    <s v="1955944713RT2"/>
    <n v="18"/>
    <n v="41"/>
    <x v="1"/>
    <x v="0"/>
    <x v="3"/>
    <n v="3"/>
    <x v="0"/>
    <n v="1"/>
    <n v="0"/>
    <n v="16200"/>
    <n v="16200"/>
    <s v="Luxury"/>
    <x v="1"/>
    <x v="0"/>
    <s v="Jun"/>
    <x v="8"/>
  </r>
  <r>
    <s v="Jun012219559RT29"/>
    <n v="19559"/>
    <x v="53"/>
    <x v="31"/>
    <d v="2022-06-04T00:00:00"/>
    <n v="4"/>
    <x v="1"/>
    <s v="1955944713RT2"/>
    <n v="18"/>
    <n v="41"/>
    <x v="1"/>
    <x v="1"/>
    <x v="3"/>
    <n v="3"/>
    <x v="0"/>
    <n v="1"/>
    <n v="0"/>
    <n v="16200"/>
    <n v="16200"/>
    <s v="Luxury"/>
    <x v="1"/>
    <x v="1"/>
    <s v="Jun"/>
    <x v="8"/>
  </r>
  <r>
    <s v="Jun012219559RT210"/>
    <n v="19559"/>
    <x v="52"/>
    <x v="31"/>
    <d v="2022-06-07T00:00:00"/>
    <n v="2"/>
    <x v="1"/>
    <s v="1955944713RT2"/>
    <n v="18"/>
    <n v="41"/>
    <x v="1"/>
    <x v="2"/>
    <x v="3"/>
    <m/>
    <x v="0"/>
    <n v="1"/>
    <n v="0"/>
    <n v="13500"/>
    <n v="13500"/>
    <s v="Luxury"/>
    <x v="1"/>
    <x v="0"/>
    <s v="Jun"/>
    <x v="8"/>
  </r>
  <r>
    <s v="Jun012219559RT211"/>
    <n v="19559"/>
    <x v="51"/>
    <x v="31"/>
    <d v="2022-06-02T00:00:00"/>
    <n v="2"/>
    <x v="1"/>
    <s v="1955944713RT2"/>
    <n v="18"/>
    <n v="41"/>
    <x v="1"/>
    <x v="1"/>
    <x v="3"/>
    <n v="2"/>
    <x v="0"/>
    <n v="1"/>
    <n v="0"/>
    <n v="13500"/>
    <n v="13500"/>
    <s v="Luxury"/>
    <x v="1"/>
    <x v="0"/>
    <s v="Jun"/>
    <x v="7"/>
  </r>
  <r>
    <s v="Jun012219559RT212"/>
    <n v="19559"/>
    <x v="52"/>
    <x v="31"/>
    <d v="2022-06-07T00:00:00"/>
    <n v="2"/>
    <x v="1"/>
    <s v="1955944713RT2"/>
    <n v="18"/>
    <n v="41"/>
    <x v="1"/>
    <x v="1"/>
    <x v="3"/>
    <m/>
    <x v="1"/>
    <n v="1"/>
    <n v="1"/>
    <n v="13500"/>
    <n v="5400"/>
    <s v="Luxury"/>
    <x v="1"/>
    <x v="0"/>
    <s v="Jun"/>
    <x v="8"/>
  </r>
  <r>
    <s v="Jun012219559RT213"/>
    <n v="19559"/>
    <x v="52"/>
    <x v="31"/>
    <d v="2022-06-06T00:00:00"/>
    <n v="1"/>
    <x v="1"/>
    <s v="1955944713RT2"/>
    <n v="18"/>
    <n v="41"/>
    <x v="1"/>
    <x v="3"/>
    <x v="3"/>
    <n v="4"/>
    <x v="0"/>
    <n v="1"/>
    <n v="0"/>
    <n v="13500"/>
    <n v="13500"/>
    <s v="Luxury"/>
    <x v="1"/>
    <x v="0"/>
    <s v="Jun"/>
    <x v="8"/>
  </r>
  <r>
    <s v="Jun012219559RT214"/>
    <n v="19559"/>
    <x v="51"/>
    <x v="31"/>
    <d v="2022-06-03T00:00:00"/>
    <n v="3"/>
    <x v="1"/>
    <s v="1955944713RT2"/>
    <n v="18"/>
    <n v="41"/>
    <x v="1"/>
    <x v="1"/>
    <x v="3"/>
    <n v="3"/>
    <x v="0"/>
    <n v="1"/>
    <n v="0"/>
    <n v="14850"/>
    <n v="14850"/>
    <s v="Luxury"/>
    <x v="1"/>
    <x v="0"/>
    <s v="Jun"/>
    <x v="7"/>
  </r>
  <r>
    <s v="Jun012219559RT215"/>
    <n v="19559"/>
    <x v="52"/>
    <x v="31"/>
    <d v="2022-06-03T00:00:00"/>
    <n v="3"/>
    <x v="1"/>
    <s v="1955944713RT2"/>
    <n v="18"/>
    <n v="41"/>
    <x v="1"/>
    <x v="4"/>
    <x v="3"/>
    <m/>
    <x v="0"/>
    <n v="1"/>
    <n v="0"/>
    <n v="14850"/>
    <n v="14850"/>
    <s v="Luxury"/>
    <x v="1"/>
    <x v="0"/>
    <s v="Jun"/>
    <x v="8"/>
  </r>
  <r>
    <s v="Jun012219559RT216"/>
    <n v="19559"/>
    <x v="33"/>
    <x v="31"/>
    <d v="2022-06-02T00:00:00"/>
    <n v="2"/>
    <x v="1"/>
    <s v="1955944713RT2"/>
    <n v="18"/>
    <n v="41"/>
    <x v="1"/>
    <x v="4"/>
    <x v="3"/>
    <m/>
    <x v="0"/>
    <n v="1"/>
    <n v="0"/>
    <n v="13500"/>
    <n v="13500"/>
    <s v="Luxury"/>
    <x v="1"/>
    <x v="0"/>
    <s v="Jun"/>
    <x v="5"/>
  </r>
  <r>
    <s v="Jun012219559RT217"/>
    <n v="19559"/>
    <x v="54"/>
    <x v="31"/>
    <d v="2022-06-07T00:00:00"/>
    <n v="3"/>
    <x v="1"/>
    <s v="1955944713RT2"/>
    <n v="18"/>
    <n v="41"/>
    <x v="1"/>
    <x v="1"/>
    <x v="3"/>
    <n v="4"/>
    <x v="0"/>
    <n v="1"/>
    <n v="0"/>
    <n v="14850"/>
    <n v="14850"/>
    <s v="Luxury"/>
    <x v="1"/>
    <x v="0"/>
    <s v="Jun"/>
    <x v="8"/>
  </r>
  <r>
    <s v="Jun012219559RT218"/>
    <n v="19559"/>
    <x v="53"/>
    <x v="31"/>
    <d v="2022-06-07T00:00:00"/>
    <n v="1"/>
    <x v="1"/>
    <s v="1955944713RT2"/>
    <n v="18"/>
    <n v="41"/>
    <x v="1"/>
    <x v="1"/>
    <x v="3"/>
    <n v="3"/>
    <x v="0"/>
    <n v="1"/>
    <n v="0"/>
    <n v="13500"/>
    <n v="13500"/>
    <s v="Luxury"/>
    <x v="1"/>
    <x v="0"/>
    <s v="Jun"/>
    <x v="8"/>
  </r>
  <r>
    <s v="Jun012219559RT31"/>
    <n v="19559"/>
    <x v="51"/>
    <x v="31"/>
    <d v="2022-06-03T00:00:00"/>
    <n v="2"/>
    <x v="2"/>
    <s v="1955944713RT3"/>
    <n v="11"/>
    <n v="27"/>
    <x v="1"/>
    <x v="4"/>
    <x v="3"/>
    <n v="3"/>
    <x v="0"/>
    <n v="1"/>
    <n v="0"/>
    <n v="18000"/>
    <n v="18000"/>
    <s v="Luxury"/>
    <x v="2"/>
    <x v="0"/>
    <s v="Jun"/>
    <x v="7"/>
  </r>
  <r>
    <s v="Jun012219559RT32"/>
    <n v="19559"/>
    <x v="54"/>
    <x v="31"/>
    <d v="2022-06-07T00:00:00"/>
    <n v="2"/>
    <x v="2"/>
    <s v="1955944713RT3"/>
    <n v="11"/>
    <n v="27"/>
    <x v="1"/>
    <x v="5"/>
    <x v="3"/>
    <n v="3"/>
    <x v="0"/>
    <n v="1"/>
    <n v="0"/>
    <n v="18000"/>
    <n v="18000"/>
    <s v="Luxury"/>
    <x v="2"/>
    <x v="0"/>
    <s v="Jun"/>
    <x v="8"/>
  </r>
  <r>
    <s v="Jun012219559RT33"/>
    <n v="19559"/>
    <x v="51"/>
    <x v="31"/>
    <d v="2022-06-02T00:00:00"/>
    <n v="2"/>
    <x v="2"/>
    <s v="1955944713RT3"/>
    <n v="11"/>
    <n v="27"/>
    <x v="1"/>
    <x v="4"/>
    <x v="3"/>
    <m/>
    <x v="1"/>
    <n v="1"/>
    <n v="1"/>
    <n v="18000"/>
    <n v="7200"/>
    <s v="Luxury"/>
    <x v="2"/>
    <x v="0"/>
    <s v="Jun"/>
    <x v="7"/>
  </r>
  <r>
    <s v="Jun012219559RT34"/>
    <n v="19559"/>
    <x v="51"/>
    <x v="31"/>
    <d v="2022-06-02T00:00:00"/>
    <n v="3"/>
    <x v="2"/>
    <s v="1955944713RT3"/>
    <n v="11"/>
    <n v="27"/>
    <x v="1"/>
    <x v="4"/>
    <x v="3"/>
    <m/>
    <x v="0"/>
    <n v="1"/>
    <n v="0"/>
    <n v="19800"/>
    <n v="19800"/>
    <s v="Luxury"/>
    <x v="2"/>
    <x v="0"/>
    <s v="Jun"/>
    <x v="7"/>
  </r>
  <r>
    <s v="Jun012219559RT35"/>
    <n v="19559"/>
    <x v="50"/>
    <x v="31"/>
    <d v="2022-06-04T00:00:00"/>
    <n v="1"/>
    <x v="2"/>
    <s v="1955944713RT3"/>
    <n v="11"/>
    <n v="27"/>
    <x v="1"/>
    <x v="2"/>
    <x v="3"/>
    <m/>
    <x v="1"/>
    <n v="1"/>
    <n v="1"/>
    <n v="18000"/>
    <n v="7200"/>
    <s v="Luxury"/>
    <x v="2"/>
    <x v="1"/>
    <s v="Jun"/>
    <x v="7"/>
  </r>
  <r>
    <s v="Jun012219559RT36"/>
    <n v="19559"/>
    <x v="49"/>
    <x v="31"/>
    <d v="2022-06-05T00:00:00"/>
    <n v="2"/>
    <x v="2"/>
    <s v="1955944713RT3"/>
    <n v="11"/>
    <n v="27"/>
    <x v="1"/>
    <x v="1"/>
    <x v="3"/>
    <m/>
    <x v="1"/>
    <n v="1"/>
    <n v="1"/>
    <n v="18000"/>
    <n v="7200"/>
    <s v="Luxury"/>
    <x v="2"/>
    <x v="1"/>
    <s v="Jun"/>
    <x v="7"/>
  </r>
  <r>
    <s v="Jun012219559RT37"/>
    <n v="19559"/>
    <x v="53"/>
    <x v="31"/>
    <d v="2022-06-03T00:00:00"/>
    <n v="2"/>
    <x v="2"/>
    <s v="1955944713RT3"/>
    <n v="11"/>
    <n v="27"/>
    <x v="1"/>
    <x v="2"/>
    <x v="3"/>
    <m/>
    <x v="0"/>
    <n v="1"/>
    <n v="0"/>
    <n v="18000"/>
    <n v="18000"/>
    <s v="Luxury"/>
    <x v="2"/>
    <x v="0"/>
    <s v="Jun"/>
    <x v="8"/>
  </r>
  <r>
    <s v="Jun012219559RT38"/>
    <n v="19559"/>
    <x v="51"/>
    <x v="31"/>
    <d v="2022-06-03T00:00:00"/>
    <n v="2"/>
    <x v="2"/>
    <s v="1955944713RT3"/>
    <n v="11"/>
    <n v="27"/>
    <x v="1"/>
    <x v="1"/>
    <x v="3"/>
    <n v="5"/>
    <x v="0"/>
    <n v="1"/>
    <n v="0"/>
    <n v="18000"/>
    <n v="18000"/>
    <s v="Luxury"/>
    <x v="2"/>
    <x v="0"/>
    <s v="Jun"/>
    <x v="7"/>
  </r>
  <r>
    <s v="Jun012219559RT39"/>
    <n v="19559"/>
    <x v="55"/>
    <x v="31"/>
    <d v="2022-06-06T00:00:00"/>
    <n v="3"/>
    <x v="2"/>
    <s v="1955944713RT3"/>
    <n v="11"/>
    <n v="27"/>
    <x v="1"/>
    <x v="4"/>
    <x v="3"/>
    <m/>
    <x v="0"/>
    <n v="1"/>
    <n v="0"/>
    <n v="19800"/>
    <n v="19800"/>
    <s v="Luxury"/>
    <x v="2"/>
    <x v="0"/>
    <s v="Jun"/>
    <x v="8"/>
  </r>
  <r>
    <s v="Jun012219559RT310"/>
    <n v="19559"/>
    <x v="52"/>
    <x v="31"/>
    <d v="2022-06-02T00:00:00"/>
    <n v="2"/>
    <x v="2"/>
    <s v="1955944713RT3"/>
    <n v="11"/>
    <n v="27"/>
    <x v="1"/>
    <x v="3"/>
    <x v="3"/>
    <m/>
    <x v="1"/>
    <n v="1"/>
    <n v="1"/>
    <n v="18000"/>
    <n v="7200"/>
    <s v="Luxury"/>
    <x v="2"/>
    <x v="0"/>
    <s v="Jun"/>
    <x v="8"/>
  </r>
  <r>
    <s v="Jun012219559RT311"/>
    <n v="19559"/>
    <x v="52"/>
    <x v="31"/>
    <d v="2022-06-06T00:00:00"/>
    <n v="2"/>
    <x v="2"/>
    <s v="1955944713RT3"/>
    <n v="11"/>
    <n v="27"/>
    <x v="1"/>
    <x v="1"/>
    <x v="3"/>
    <m/>
    <x v="0"/>
    <n v="1"/>
    <n v="0"/>
    <n v="18000"/>
    <n v="18000"/>
    <s v="Luxury"/>
    <x v="2"/>
    <x v="0"/>
    <s v="Jun"/>
    <x v="8"/>
  </r>
  <r>
    <s v="Jun012219559RT41"/>
    <n v="19559"/>
    <x v="50"/>
    <x v="31"/>
    <d v="2022-06-04T00:00:00"/>
    <n v="2"/>
    <x v="3"/>
    <s v="1955944713RT4"/>
    <n v="1"/>
    <n v="3"/>
    <x v="1"/>
    <x v="2"/>
    <x v="3"/>
    <m/>
    <x v="1"/>
    <n v="1"/>
    <n v="1"/>
    <n v="28500"/>
    <n v="11400"/>
    <s v="Luxury"/>
    <x v="3"/>
    <x v="1"/>
    <s v="Jun"/>
    <x v="7"/>
  </r>
  <r>
    <s v="Jun012219560RT11"/>
    <n v="19560"/>
    <x v="53"/>
    <x v="31"/>
    <d v="2022-06-02T00:00:00"/>
    <n v="1"/>
    <x v="0"/>
    <s v="1956044713RT1"/>
    <n v="14"/>
    <n v="26"/>
    <x v="1"/>
    <x v="0"/>
    <x v="3"/>
    <m/>
    <x v="1"/>
    <n v="1"/>
    <n v="1"/>
    <n v="9750"/>
    <n v="3900"/>
    <s v="Business"/>
    <x v="0"/>
    <x v="0"/>
    <s v="Jun"/>
    <x v="8"/>
  </r>
  <r>
    <s v="Jun012219560RT12"/>
    <n v="19560"/>
    <x v="55"/>
    <x v="31"/>
    <d v="2022-06-02T00:00:00"/>
    <n v="1"/>
    <x v="0"/>
    <s v="1956044713RT1"/>
    <n v="14"/>
    <n v="26"/>
    <x v="1"/>
    <x v="3"/>
    <x v="3"/>
    <n v="2"/>
    <x v="0"/>
    <n v="1"/>
    <n v="0"/>
    <n v="9750"/>
    <n v="9750"/>
    <s v="Business"/>
    <x v="0"/>
    <x v="0"/>
    <s v="Jun"/>
    <x v="8"/>
  </r>
  <r>
    <s v="Jun012219560RT13"/>
    <n v="19560"/>
    <x v="54"/>
    <x v="31"/>
    <d v="2022-06-02T00:00:00"/>
    <n v="4"/>
    <x v="0"/>
    <s v="1956044713RT1"/>
    <n v="14"/>
    <n v="26"/>
    <x v="1"/>
    <x v="4"/>
    <x v="3"/>
    <m/>
    <x v="1"/>
    <n v="1"/>
    <n v="1"/>
    <n v="11700"/>
    <n v="4680"/>
    <s v="Business"/>
    <x v="0"/>
    <x v="0"/>
    <s v="Jun"/>
    <x v="8"/>
  </r>
  <r>
    <s v="Jun012219560RT14"/>
    <n v="19560"/>
    <x v="53"/>
    <x v="31"/>
    <d v="2022-06-02T00:00:00"/>
    <n v="2"/>
    <x v="0"/>
    <s v="1956044713RT1"/>
    <n v="14"/>
    <n v="26"/>
    <x v="1"/>
    <x v="1"/>
    <x v="3"/>
    <n v="5"/>
    <x v="0"/>
    <n v="1"/>
    <n v="0"/>
    <n v="9750"/>
    <n v="9750"/>
    <s v="Business"/>
    <x v="0"/>
    <x v="0"/>
    <s v="Jun"/>
    <x v="8"/>
  </r>
  <r>
    <s v="Jun012219560RT15"/>
    <n v="19560"/>
    <x v="52"/>
    <x v="31"/>
    <d v="2022-06-02T00:00:00"/>
    <n v="2"/>
    <x v="0"/>
    <s v="1956044713RT1"/>
    <n v="14"/>
    <n v="26"/>
    <x v="1"/>
    <x v="2"/>
    <x v="3"/>
    <m/>
    <x v="1"/>
    <n v="1"/>
    <n v="1"/>
    <n v="9750"/>
    <n v="3900"/>
    <s v="Business"/>
    <x v="0"/>
    <x v="0"/>
    <s v="Jun"/>
    <x v="8"/>
  </r>
  <r>
    <s v="Jun012219560RT16"/>
    <n v="19560"/>
    <x v="55"/>
    <x v="31"/>
    <d v="2022-06-04T00:00:00"/>
    <n v="2"/>
    <x v="0"/>
    <s v="1956044713RT1"/>
    <n v="14"/>
    <n v="26"/>
    <x v="1"/>
    <x v="1"/>
    <x v="3"/>
    <m/>
    <x v="1"/>
    <n v="1"/>
    <n v="1"/>
    <n v="9750"/>
    <n v="3900"/>
    <s v="Business"/>
    <x v="0"/>
    <x v="1"/>
    <s v="Jun"/>
    <x v="8"/>
  </r>
  <r>
    <s v="Jun012219560RT17"/>
    <n v="19560"/>
    <x v="55"/>
    <x v="31"/>
    <d v="2022-06-02T00:00:00"/>
    <n v="1"/>
    <x v="0"/>
    <s v="1956044713RT1"/>
    <n v="14"/>
    <n v="26"/>
    <x v="1"/>
    <x v="0"/>
    <x v="3"/>
    <m/>
    <x v="0"/>
    <n v="1"/>
    <n v="0"/>
    <n v="9750"/>
    <n v="9750"/>
    <s v="Business"/>
    <x v="0"/>
    <x v="0"/>
    <s v="Jun"/>
    <x v="8"/>
  </r>
  <r>
    <s v="Jun012219560RT18"/>
    <n v="19560"/>
    <x v="51"/>
    <x v="31"/>
    <d v="2022-06-02T00:00:00"/>
    <n v="1"/>
    <x v="0"/>
    <s v="1956044713RT1"/>
    <n v="14"/>
    <n v="26"/>
    <x v="1"/>
    <x v="4"/>
    <x v="3"/>
    <m/>
    <x v="0"/>
    <n v="1"/>
    <n v="0"/>
    <n v="9750"/>
    <n v="9750"/>
    <s v="Business"/>
    <x v="0"/>
    <x v="0"/>
    <s v="Jun"/>
    <x v="7"/>
  </r>
  <r>
    <s v="Jun012219560RT19"/>
    <n v="19560"/>
    <x v="53"/>
    <x v="31"/>
    <d v="2022-06-03T00:00:00"/>
    <n v="2"/>
    <x v="0"/>
    <s v="1956044713RT1"/>
    <n v="14"/>
    <n v="26"/>
    <x v="1"/>
    <x v="1"/>
    <x v="3"/>
    <n v="5"/>
    <x v="0"/>
    <n v="1"/>
    <n v="0"/>
    <n v="9750"/>
    <n v="9750"/>
    <s v="Business"/>
    <x v="0"/>
    <x v="0"/>
    <s v="Jun"/>
    <x v="8"/>
  </r>
  <r>
    <s v="Jun012219560RT110"/>
    <n v="19560"/>
    <x v="55"/>
    <x v="31"/>
    <d v="2022-06-03T00:00:00"/>
    <n v="1"/>
    <x v="0"/>
    <s v="1956044713RT1"/>
    <n v="14"/>
    <n v="26"/>
    <x v="1"/>
    <x v="0"/>
    <x v="3"/>
    <m/>
    <x v="0"/>
    <n v="1"/>
    <n v="0"/>
    <n v="9750"/>
    <n v="9750"/>
    <s v="Business"/>
    <x v="0"/>
    <x v="0"/>
    <s v="Jun"/>
    <x v="8"/>
  </r>
  <r>
    <s v="Jun012219560RT111"/>
    <n v="19560"/>
    <x v="55"/>
    <x v="31"/>
    <d v="2022-06-06T00:00:00"/>
    <n v="1"/>
    <x v="0"/>
    <s v="1956044713RT1"/>
    <n v="14"/>
    <n v="26"/>
    <x v="1"/>
    <x v="1"/>
    <x v="3"/>
    <m/>
    <x v="1"/>
    <n v="1"/>
    <n v="1"/>
    <n v="9750"/>
    <n v="3900"/>
    <s v="Business"/>
    <x v="0"/>
    <x v="0"/>
    <s v="Jun"/>
    <x v="8"/>
  </r>
  <r>
    <s v="Jun012219560RT112"/>
    <n v="19560"/>
    <x v="48"/>
    <x v="31"/>
    <d v="2022-06-02T00:00:00"/>
    <n v="2"/>
    <x v="0"/>
    <s v="1956044713RT1"/>
    <n v="14"/>
    <n v="26"/>
    <x v="1"/>
    <x v="4"/>
    <x v="3"/>
    <n v="5"/>
    <x v="0"/>
    <n v="1"/>
    <n v="0"/>
    <n v="9750"/>
    <n v="9750"/>
    <s v="Business"/>
    <x v="0"/>
    <x v="0"/>
    <s v="Jun"/>
    <x v="7"/>
  </r>
  <r>
    <s v="Jun012219560RT113"/>
    <n v="19560"/>
    <x v="54"/>
    <x v="31"/>
    <d v="2022-06-03T00:00:00"/>
    <n v="1"/>
    <x v="0"/>
    <s v="1956044713RT1"/>
    <n v="14"/>
    <n v="26"/>
    <x v="1"/>
    <x v="1"/>
    <x v="3"/>
    <n v="4"/>
    <x v="0"/>
    <n v="1"/>
    <n v="0"/>
    <n v="9750"/>
    <n v="9750"/>
    <s v="Business"/>
    <x v="0"/>
    <x v="0"/>
    <s v="Jun"/>
    <x v="8"/>
  </r>
  <r>
    <s v="Jun012219560RT114"/>
    <n v="19560"/>
    <x v="53"/>
    <x v="31"/>
    <d v="2022-06-02T00:00:00"/>
    <n v="4"/>
    <x v="0"/>
    <s v="1956044713RT1"/>
    <n v="14"/>
    <n v="26"/>
    <x v="1"/>
    <x v="1"/>
    <x v="3"/>
    <m/>
    <x v="1"/>
    <n v="1"/>
    <n v="1"/>
    <n v="11700"/>
    <n v="4680"/>
    <s v="Business"/>
    <x v="0"/>
    <x v="0"/>
    <s v="Jun"/>
    <x v="8"/>
  </r>
  <r>
    <s v="Jun012219560RT21"/>
    <n v="19560"/>
    <x v="55"/>
    <x v="31"/>
    <d v="2022-06-05T00:00:00"/>
    <n v="1"/>
    <x v="1"/>
    <s v="1956044713RT2"/>
    <n v="18"/>
    <n v="38"/>
    <x v="1"/>
    <x v="1"/>
    <x v="3"/>
    <n v="5"/>
    <x v="0"/>
    <n v="1"/>
    <n v="0"/>
    <n v="13500"/>
    <n v="13500"/>
    <s v="Business"/>
    <x v="1"/>
    <x v="1"/>
    <s v="Jun"/>
    <x v="8"/>
  </r>
  <r>
    <s v="Jun012219560RT22"/>
    <n v="19560"/>
    <x v="33"/>
    <x v="31"/>
    <d v="2022-06-02T00:00:00"/>
    <n v="1"/>
    <x v="1"/>
    <s v="1956044713RT2"/>
    <n v="18"/>
    <n v="38"/>
    <x v="1"/>
    <x v="0"/>
    <x v="3"/>
    <m/>
    <x v="0"/>
    <n v="1"/>
    <n v="0"/>
    <n v="13500"/>
    <n v="13500"/>
    <s v="Business"/>
    <x v="1"/>
    <x v="0"/>
    <s v="Jun"/>
    <x v="5"/>
  </r>
  <r>
    <s v="Jun012219560RT23"/>
    <n v="19560"/>
    <x v="54"/>
    <x v="31"/>
    <d v="2022-06-02T00:00:00"/>
    <n v="1"/>
    <x v="1"/>
    <s v="1956044713RT2"/>
    <n v="18"/>
    <n v="38"/>
    <x v="1"/>
    <x v="4"/>
    <x v="3"/>
    <m/>
    <x v="0"/>
    <n v="1"/>
    <n v="0"/>
    <n v="13500"/>
    <n v="13500"/>
    <s v="Business"/>
    <x v="1"/>
    <x v="0"/>
    <s v="Jun"/>
    <x v="8"/>
  </r>
  <r>
    <s v="Jun012219560RT24"/>
    <n v="19560"/>
    <x v="54"/>
    <x v="31"/>
    <d v="2022-06-02T00:00:00"/>
    <n v="1"/>
    <x v="1"/>
    <s v="1956044713RT2"/>
    <n v="18"/>
    <n v="38"/>
    <x v="1"/>
    <x v="1"/>
    <x v="3"/>
    <n v="3"/>
    <x v="0"/>
    <n v="1"/>
    <n v="0"/>
    <n v="13500"/>
    <n v="13500"/>
    <s v="Business"/>
    <x v="1"/>
    <x v="0"/>
    <s v="Jun"/>
    <x v="8"/>
  </r>
  <r>
    <s v="Jun012219560RT25"/>
    <n v="19560"/>
    <x v="51"/>
    <x v="31"/>
    <d v="2022-06-05T00:00:00"/>
    <n v="3"/>
    <x v="1"/>
    <s v="1956044713RT2"/>
    <n v="18"/>
    <n v="38"/>
    <x v="1"/>
    <x v="3"/>
    <x v="3"/>
    <n v="5"/>
    <x v="0"/>
    <n v="1"/>
    <n v="0"/>
    <n v="14850"/>
    <n v="14850"/>
    <s v="Business"/>
    <x v="1"/>
    <x v="1"/>
    <s v="Jun"/>
    <x v="7"/>
  </r>
  <r>
    <s v="Jun012219560RT26"/>
    <n v="19560"/>
    <x v="55"/>
    <x v="31"/>
    <d v="2022-06-02T00:00:00"/>
    <n v="1"/>
    <x v="1"/>
    <s v="1956044713RT2"/>
    <n v="18"/>
    <n v="38"/>
    <x v="1"/>
    <x v="2"/>
    <x v="3"/>
    <m/>
    <x v="0"/>
    <n v="1"/>
    <n v="0"/>
    <n v="13500"/>
    <n v="13500"/>
    <s v="Business"/>
    <x v="1"/>
    <x v="0"/>
    <s v="Jun"/>
    <x v="8"/>
  </r>
  <r>
    <s v="Jun012219560RT27"/>
    <n v="19560"/>
    <x v="55"/>
    <x v="31"/>
    <d v="2022-06-03T00:00:00"/>
    <n v="1"/>
    <x v="1"/>
    <s v="1956044713RT2"/>
    <n v="18"/>
    <n v="38"/>
    <x v="1"/>
    <x v="3"/>
    <x v="3"/>
    <m/>
    <x v="1"/>
    <n v="1"/>
    <n v="1"/>
    <n v="13500"/>
    <n v="5400"/>
    <s v="Business"/>
    <x v="1"/>
    <x v="0"/>
    <s v="Jun"/>
    <x v="8"/>
  </r>
  <r>
    <s v="Jun012219560RT28"/>
    <n v="19560"/>
    <x v="54"/>
    <x v="31"/>
    <d v="2022-06-02T00:00:00"/>
    <n v="1"/>
    <x v="1"/>
    <s v="1956044713RT2"/>
    <n v="18"/>
    <n v="38"/>
    <x v="1"/>
    <x v="1"/>
    <x v="3"/>
    <m/>
    <x v="1"/>
    <n v="1"/>
    <n v="1"/>
    <n v="13500"/>
    <n v="5400"/>
    <s v="Business"/>
    <x v="1"/>
    <x v="0"/>
    <s v="Jun"/>
    <x v="8"/>
  </r>
  <r>
    <s v="Jun012219560RT29"/>
    <n v="19560"/>
    <x v="53"/>
    <x v="31"/>
    <d v="2022-06-02T00:00:00"/>
    <n v="1"/>
    <x v="1"/>
    <s v="1956044713RT2"/>
    <n v="18"/>
    <n v="38"/>
    <x v="1"/>
    <x v="4"/>
    <x v="3"/>
    <m/>
    <x v="0"/>
    <n v="1"/>
    <n v="0"/>
    <n v="13500"/>
    <n v="13500"/>
    <s v="Business"/>
    <x v="1"/>
    <x v="0"/>
    <s v="Jun"/>
    <x v="8"/>
  </r>
  <r>
    <s v="Jun012219560RT210"/>
    <n v="19560"/>
    <x v="55"/>
    <x v="31"/>
    <d v="2022-06-02T00:00:00"/>
    <n v="2"/>
    <x v="1"/>
    <s v="1956044713RT2"/>
    <n v="18"/>
    <n v="38"/>
    <x v="1"/>
    <x v="0"/>
    <x v="3"/>
    <m/>
    <x v="1"/>
    <n v="1"/>
    <n v="1"/>
    <n v="13500"/>
    <n v="5400"/>
    <s v="Business"/>
    <x v="1"/>
    <x v="0"/>
    <s v="Jun"/>
    <x v="8"/>
  </r>
  <r>
    <s v="Jun012219560RT211"/>
    <n v="19560"/>
    <x v="53"/>
    <x v="31"/>
    <d v="2022-06-02T00:00:00"/>
    <n v="4"/>
    <x v="1"/>
    <s v="1956044713RT2"/>
    <n v="18"/>
    <n v="38"/>
    <x v="1"/>
    <x v="0"/>
    <x v="3"/>
    <n v="4"/>
    <x v="0"/>
    <n v="1"/>
    <n v="0"/>
    <n v="16200"/>
    <n v="16200"/>
    <s v="Business"/>
    <x v="1"/>
    <x v="0"/>
    <s v="Jun"/>
    <x v="8"/>
  </r>
  <r>
    <s v="Jun012219560RT212"/>
    <n v="19560"/>
    <x v="52"/>
    <x v="31"/>
    <d v="2022-06-02T00:00:00"/>
    <n v="1"/>
    <x v="1"/>
    <s v="1956044713RT2"/>
    <n v="18"/>
    <n v="38"/>
    <x v="1"/>
    <x v="1"/>
    <x v="3"/>
    <m/>
    <x v="1"/>
    <n v="1"/>
    <n v="1"/>
    <n v="13500"/>
    <n v="5400"/>
    <s v="Business"/>
    <x v="1"/>
    <x v="0"/>
    <s v="Jun"/>
    <x v="8"/>
  </r>
  <r>
    <s v="Jun012219560RT213"/>
    <n v="19560"/>
    <x v="55"/>
    <x v="31"/>
    <d v="2022-06-02T00:00:00"/>
    <n v="3"/>
    <x v="1"/>
    <s v="1956044713RT2"/>
    <n v="18"/>
    <n v="38"/>
    <x v="1"/>
    <x v="1"/>
    <x v="3"/>
    <n v="5"/>
    <x v="0"/>
    <n v="1"/>
    <n v="0"/>
    <n v="14850"/>
    <n v="14850"/>
    <s v="Business"/>
    <x v="1"/>
    <x v="0"/>
    <s v="Jun"/>
    <x v="8"/>
  </r>
  <r>
    <s v="Jun012219560RT214"/>
    <n v="19560"/>
    <x v="55"/>
    <x v="31"/>
    <d v="2022-06-02T00:00:00"/>
    <n v="4"/>
    <x v="1"/>
    <s v="1956044713RT2"/>
    <n v="18"/>
    <n v="38"/>
    <x v="1"/>
    <x v="4"/>
    <x v="3"/>
    <n v="5"/>
    <x v="0"/>
    <n v="1"/>
    <n v="0"/>
    <n v="16200"/>
    <n v="16200"/>
    <s v="Business"/>
    <x v="1"/>
    <x v="0"/>
    <s v="Jun"/>
    <x v="8"/>
  </r>
  <r>
    <s v="Jun012219560RT215"/>
    <n v="19560"/>
    <x v="54"/>
    <x v="31"/>
    <d v="2022-06-03T00:00:00"/>
    <n v="1"/>
    <x v="1"/>
    <s v="1956044713RT2"/>
    <n v="18"/>
    <n v="38"/>
    <x v="1"/>
    <x v="1"/>
    <x v="3"/>
    <m/>
    <x v="2"/>
    <n v="1"/>
    <n v="0"/>
    <n v="13500"/>
    <n v="13500"/>
    <s v="Business"/>
    <x v="1"/>
    <x v="0"/>
    <s v="Jun"/>
    <x v="8"/>
  </r>
  <r>
    <s v="Jun012219560RT216"/>
    <n v="19560"/>
    <x v="55"/>
    <x v="31"/>
    <d v="2022-06-03T00:00:00"/>
    <n v="1"/>
    <x v="1"/>
    <s v="1956044713RT2"/>
    <n v="18"/>
    <n v="38"/>
    <x v="1"/>
    <x v="1"/>
    <x v="3"/>
    <m/>
    <x v="0"/>
    <n v="1"/>
    <n v="0"/>
    <n v="13500"/>
    <n v="13500"/>
    <s v="Business"/>
    <x v="1"/>
    <x v="0"/>
    <s v="Jun"/>
    <x v="8"/>
  </r>
  <r>
    <s v="Jun012219560RT217"/>
    <n v="19560"/>
    <x v="55"/>
    <x v="31"/>
    <d v="2022-06-02T00:00:00"/>
    <n v="1"/>
    <x v="1"/>
    <s v="1956044713RT2"/>
    <n v="18"/>
    <n v="38"/>
    <x v="1"/>
    <x v="1"/>
    <x v="3"/>
    <m/>
    <x v="1"/>
    <n v="1"/>
    <n v="1"/>
    <n v="13500"/>
    <n v="5400"/>
    <s v="Business"/>
    <x v="1"/>
    <x v="0"/>
    <s v="Jun"/>
    <x v="8"/>
  </r>
  <r>
    <s v="Jun012219560RT218"/>
    <n v="19560"/>
    <x v="54"/>
    <x v="31"/>
    <d v="2022-06-06T00:00:00"/>
    <n v="4"/>
    <x v="1"/>
    <s v="1956044713RT2"/>
    <n v="18"/>
    <n v="38"/>
    <x v="1"/>
    <x v="1"/>
    <x v="3"/>
    <n v="5"/>
    <x v="0"/>
    <n v="1"/>
    <n v="0"/>
    <n v="16200"/>
    <n v="16200"/>
    <s v="Business"/>
    <x v="1"/>
    <x v="0"/>
    <s v="Jun"/>
    <x v="8"/>
  </r>
  <r>
    <s v="Jun012219560RT31"/>
    <n v="19560"/>
    <x v="51"/>
    <x v="31"/>
    <d v="2022-06-03T00:00:00"/>
    <n v="5"/>
    <x v="2"/>
    <s v="1956044713RT3"/>
    <n v="9"/>
    <n v="19"/>
    <x v="1"/>
    <x v="1"/>
    <x v="3"/>
    <m/>
    <x v="1"/>
    <n v="1"/>
    <n v="1"/>
    <n v="23400"/>
    <n v="9360"/>
    <s v="Business"/>
    <x v="2"/>
    <x v="0"/>
    <s v="Jun"/>
    <x v="7"/>
  </r>
  <r>
    <s v="Jun012219560RT32"/>
    <n v="19560"/>
    <x v="55"/>
    <x v="31"/>
    <d v="2022-06-06T00:00:00"/>
    <n v="2"/>
    <x v="2"/>
    <s v="1956044713RT3"/>
    <n v="9"/>
    <n v="19"/>
    <x v="1"/>
    <x v="2"/>
    <x v="3"/>
    <n v="4"/>
    <x v="0"/>
    <n v="1"/>
    <n v="0"/>
    <n v="18000"/>
    <n v="18000"/>
    <s v="Business"/>
    <x v="2"/>
    <x v="0"/>
    <s v="Jun"/>
    <x v="8"/>
  </r>
  <r>
    <s v="Jun012219560RT33"/>
    <n v="19560"/>
    <x v="55"/>
    <x v="31"/>
    <d v="2022-06-04T00:00:00"/>
    <n v="1"/>
    <x v="2"/>
    <s v="1956044713RT3"/>
    <n v="9"/>
    <n v="19"/>
    <x v="1"/>
    <x v="0"/>
    <x v="3"/>
    <m/>
    <x v="0"/>
    <n v="1"/>
    <n v="0"/>
    <n v="18000"/>
    <n v="18000"/>
    <s v="Business"/>
    <x v="2"/>
    <x v="1"/>
    <s v="Jun"/>
    <x v="8"/>
  </r>
  <r>
    <s v="Jun012219560RT34"/>
    <n v="19560"/>
    <x v="53"/>
    <x v="31"/>
    <d v="2022-06-02T00:00:00"/>
    <n v="3"/>
    <x v="2"/>
    <s v="1956044713RT3"/>
    <n v="9"/>
    <n v="19"/>
    <x v="1"/>
    <x v="1"/>
    <x v="3"/>
    <m/>
    <x v="1"/>
    <n v="1"/>
    <n v="1"/>
    <n v="19800"/>
    <n v="7920"/>
    <s v="Business"/>
    <x v="2"/>
    <x v="0"/>
    <s v="Jun"/>
    <x v="8"/>
  </r>
  <r>
    <s v="Jun012219560RT35"/>
    <n v="19560"/>
    <x v="53"/>
    <x v="31"/>
    <d v="2022-06-02T00:00:00"/>
    <n v="1"/>
    <x v="2"/>
    <s v="1956044713RT3"/>
    <n v="9"/>
    <n v="19"/>
    <x v="1"/>
    <x v="1"/>
    <x v="3"/>
    <m/>
    <x v="1"/>
    <n v="1"/>
    <n v="1"/>
    <n v="18000"/>
    <n v="7200"/>
    <s v="Business"/>
    <x v="2"/>
    <x v="0"/>
    <s v="Jun"/>
    <x v="8"/>
  </r>
  <r>
    <s v="Jun012219560RT36"/>
    <n v="19560"/>
    <x v="55"/>
    <x v="31"/>
    <d v="2022-06-03T00:00:00"/>
    <n v="1"/>
    <x v="2"/>
    <s v="1956044713RT3"/>
    <n v="9"/>
    <n v="19"/>
    <x v="1"/>
    <x v="1"/>
    <x v="3"/>
    <n v="5"/>
    <x v="0"/>
    <n v="1"/>
    <n v="0"/>
    <n v="18000"/>
    <n v="18000"/>
    <s v="Business"/>
    <x v="2"/>
    <x v="0"/>
    <s v="Jun"/>
    <x v="8"/>
  </r>
  <r>
    <s v="Jun012219560RT37"/>
    <n v="19560"/>
    <x v="54"/>
    <x v="31"/>
    <d v="2022-06-02T00:00:00"/>
    <n v="5"/>
    <x v="2"/>
    <s v="1956044713RT3"/>
    <n v="9"/>
    <n v="19"/>
    <x v="1"/>
    <x v="4"/>
    <x v="3"/>
    <n v="5"/>
    <x v="0"/>
    <n v="1"/>
    <n v="0"/>
    <n v="23400"/>
    <n v="23400"/>
    <s v="Business"/>
    <x v="2"/>
    <x v="0"/>
    <s v="Jun"/>
    <x v="8"/>
  </r>
  <r>
    <s v="Jun012219560RT38"/>
    <n v="19560"/>
    <x v="32"/>
    <x v="31"/>
    <d v="2022-06-02T00:00:00"/>
    <n v="4"/>
    <x v="2"/>
    <s v="1956044713RT3"/>
    <n v="9"/>
    <n v="19"/>
    <x v="1"/>
    <x v="2"/>
    <x v="3"/>
    <n v="5"/>
    <x v="0"/>
    <n v="1"/>
    <n v="0"/>
    <n v="21600"/>
    <n v="21600"/>
    <s v="Business"/>
    <x v="2"/>
    <x v="0"/>
    <s v="Jun"/>
    <x v="5"/>
  </r>
  <r>
    <s v="Jun012219560RT39"/>
    <n v="19560"/>
    <x v="54"/>
    <x v="31"/>
    <d v="2022-06-04T00:00:00"/>
    <n v="2"/>
    <x v="2"/>
    <s v="1956044713RT3"/>
    <n v="9"/>
    <n v="19"/>
    <x v="1"/>
    <x v="1"/>
    <x v="3"/>
    <n v="5"/>
    <x v="0"/>
    <n v="1"/>
    <n v="0"/>
    <n v="18000"/>
    <n v="18000"/>
    <s v="Business"/>
    <x v="2"/>
    <x v="1"/>
    <s v="Jun"/>
    <x v="8"/>
  </r>
  <r>
    <s v="Jun012219560RT41"/>
    <n v="19560"/>
    <x v="48"/>
    <x v="31"/>
    <d v="2022-06-02T00:00:00"/>
    <n v="1"/>
    <x v="3"/>
    <s v="1956044713RT4"/>
    <n v="9"/>
    <n v="16"/>
    <x v="1"/>
    <x v="1"/>
    <x v="3"/>
    <n v="4"/>
    <x v="0"/>
    <n v="1"/>
    <n v="0"/>
    <n v="28500"/>
    <n v="28500"/>
    <s v="Business"/>
    <x v="3"/>
    <x v="0"/>
    <s v="Jun"/>
    <x v="7"/>
  </r>
  <r>
    <s v="Jun012219560RT42"/>
    <n v="19560"/>
    <x v="54"/>
    <x v="31"/>
    <d v="2022-06-03T00:00:00"/>
    <n v="1"/>
    <x v="3"/>
    <s v="1956044713RT4"/>
    <n v="9"/>
    <n v="16"/>
    <x v="1"/>
    <x v="4"/>
    <x v="3"/>
    <n v="5"/>
    <x v="0"/>
    <n v="1"/>
    <n v="0"/>
    <n v="28500"/>
    <n v="28500"/>
    <s v="Business"/>
    <x v="3"/>
    <x v="0"/>
    <s v="Jun"/>
    <x v="8"/>
  </r>
  <r>
    <s v="Jun012219560RT43"/>
    <n v="19560"/>
    <x v="53"/>
    <x v="31"/>
    <d v="2022-06-02T00:00:00"/>
    <n v="4"/>
    <x v="3"/>
    <s v="1956044713RT4"/>
    <n v="9"/>
    <n v="16"/>
    <x v="1"/>
    <x v="1"/>
    <x v="3"/>
    <m/>
    <x v="1"/>
    <n v="1"/>
    <n v="1"/>
    <n v="34200"/>
    <n v="13680"/>
    <s v="Business"/>
    <x v="3"/>
    <x v="0"/>
    <s v="Jun"/>
    <x v="8"/>
  </r>
  <r>
    <s v="Jun012219560RT44"/>
    <n v="19560"/>
    <x v="54"/>
    <x v="31"/>
    <d v="2022-06-04T00:00:00"/>
    <n v="3"/>
    <x v="3"/>
    <s v="1956044713RT4"/>
    <n v="9"/>
    <n v="16"/>
    <x v="1"/>
    <x v="1"/>
    <x v="3"/>
    <m/>
    <x v="0"/>
    <n v="1"/>
    <n v="0"/>
    <n v="31350"/>
    <n v="31350"/>
    <s v="Business"/>
    <x v="3"/>
    <x v="1"/>
    <s v="Jun"/>
    <x v="8"/>
  </r>
  <r>
    <s v="Jun012219560RT45"/>
    <n v="19560"/>
    <x v="33"/>
    <x v="31"/>
    <d v="2022-06-06T00:00:00"/>
    <n v="1"/>
    <x v="3"/>
    <s v="1956044713RT4"/>
    <n v="9"/>
    <n v="16"/>
    <x v="1"/>
    <x v="6"/>
    <x v="3"/>
    <m/>
    <x v="1"/>
    <n v="1"/>
    <n v="1"/>
    <n v="28500"/>
    <n v="11400"/>
    <s v="Business"/>
    <x v="3"/>
    <x v="0"/>
    <s v="Jun"/>
    <x v="5"/>
  </r>
  <r>
    <s v="Jun012219560RT46"/>
    <n v="19560"/>
    <x v="54"/>
    <x v="31"/>
    <d v="2022-06-03T00:00:00"/>
    <n v="4"/>
    <x v="3"/>
    <s v="1956044713RT4"/>
    <n v="9"/>
    <n v="16"/>
    <x v="1"/>
    <x v="5"/>
    <x v="3"/>
    <m/>
    <x v="0"/>
    <n v="1"/>
    <n v="0"/>
    <n v="34200"/>
    <n v="34200"/>
    <s v="Business"/>
    <x v="3"/>
    <x v="0"/>
    <s v="Jun"/>
    <x v="8"/>
  </r>
  <r>
    <s v="Jun012219560RT47"/>
    <n v="19560"/>
    <x v="55"/>
    <x v="31"/>
    <d v="2022-06-04T00:00:00"/>
    <n v="1"/>
    <x v="3"/>
    <s v="1956044713RT4"/>
    <n v="9"/>
    <n v="16"/>
    <x v="1"/>
    <x v="2"/>
    <x v="3"/>
    <m/>
    <x v="0"/>
    <n v="1"/>
    <n v="0"/>
    <n v="28500"/>
    <n v="28500"/>
    <s v="Business"/>
    <x v="3"/>
    <x v="1"/>
    <s v="Jun"/>
    <x v="8"/>
  </r>
  <r>
    <s v="Jun012219560RT48"/>
    <n v="19560"/>
    <x v="54"/>
    <x v="31"/>
    <d v="2022-06-02T00:00:00"/>
    <n v="1"/>
    <x v="3"/>
    <s v="1956044713RT4"/>
    <n v="9"/>
    <n v="16"/>
    <x v="1"/>
    <x v="4"/>
    <x v="3"/>
    <m/>
    <x v="1"/>
    <n v="1"/>
    <n v="1"/>
    <n v="28500"/>
    <n v="11400"/>
    <s v="Business"/>
    <x v="3"/>
    <x v="0"/>
    <s v="Jun"/>
    <x v="8"/>
  </r>
  <r>
    <s v="Jun012219560RT49"/>
    <n v="19560"/>
    <x v="55"/>
    <x v="31"/>
    <d v="2022-06-02T00:00:00"/>
    <n v="1"/>
    <x v="3"/>
    <s v="1956044713RT4"/>
    <n v="9"/>
    <n v="16"/>
    <x v="1"/>
    <x v="1"/>
    <x v="3"/>
    <n v="5"/>
    <x v="0"/>
    <n v="1"/>
    <n v="0"/>
    <n v="28500"/>
    <n v="28500"/>
    <s v="Business"/>
    <x v="3"/>
    <x v="0"/>
    <s v="Jun"/>
    <x v="8"/>
  </r>
  <r>
    <s v="Jun012219561RT11"/>
    <n v="19561"/>
    <x v="52"/>
    <x v="31"/>
    <d v="2022-06-06T00:00:00"/>
    <n v="2"/>
    <x v="0"/>
    <s v="1956144713RT1"/>
    <n v="15"/>
    <n v="36"/>
    <x v="1"/>
    <x v="3"/>
    <x v="3"/>
    <n v="5"/>
    <x v="0"/>
    <n v="1"/>
    <n v="0"/>
    <n v="9750"/>
    <n v="9750"/>
    <s v="Luxury"/>
    <x v="0"/>
    <x v="0"/>
    <s v="Jun"/>
    <x v="8"/>
  </r>
  <r>
    <s v="Jun012219561RT12"/>
    <n v="19561"/>
    <x v="52"/>
    <x v="31"/>
    <d v="2022-06-05T00:00:00"/>
    <n v="2"/>
    <x v="0"/>
    <s v="1956144713RT1"/>
    <n v="15"/>
    <n v="36"/>
    <x v="1"/>
    <x v="3"/>
    <x v="3"/>
    <m/>
    <x v="0"/>
    <n v="1"/>
    <n v="0"/>
    <n v="9750"/>
    <n v="9750"/>
    <s v="Luxury"/>
    <x v="0"/>
    <x v="1"/>
    <s v="Jun"/>
    <x v="8"/>
  </r>
  <r>
    <s v="Jun012219561RT13"/>
    <n v="19561"/>
    <x v="52"/>
    <x v="31"/>
    <d v="2022-06-04T00:00:00"/>
    <n v="2"/>
    <x v="0"/>
    <s v="1956144713RT1"/>
    <n v="15"/>
    <n v="36"/>
    <x v="1"/>
    <x v="1"/>
    <x v="3"/>
    <n v="3"/>
    <x v="0"/>
    <n v="1"/>
    <n v="0"/>
    <n v="9750"/>
    <n v="9750"/>
    <s v="Luxury"/>
    <x v="0"/>
    <x v="1"/>
    <s v="Jun"/>
    <x v="8"/>
  </r>
  <r>
    <s v="Jun012219561RT14"/>
    <n v="19561"/>
    <x v="55"/>
    <x v="31"/>
    <d v="2022-06-06T00:00:00"/>
    <n v="2"/>
    <x v="0"/>
    <s v="1956144713RT1"/>
    <n v="15"/>
    <n v="36"/>
    <x v="1"/>
    <x v="0"/>
    <x v="3"/>
    <m/>
    <x v="0"/>
    <n v="1"/>
    <n v="0"/>
    <n v="9750"/>
    <n v="9750"/>
    <s v="Luxury"/>
    <x v="0"/>
    <x v="0"/>
    <s v="Jun"/>
    <x v="8"/>
  </r>
  <r>
    <s v="Jun012219561RT15"/>
    <n v="19561"/>
    <x v="53"/>
    <x v="31"/>
    <d v="2022-06-07T00:00:00"/>
    <n v="2"/>
    <x v="0"/>
    <s v="1956144713RT1"/>
    <n v="15"/>
    <n v="36"/>
    <x v="1"/>
    <x v="1"/>
    <x v="3"/>
    <n v="3"/>
    <x v="0"/>
    <n v="1"/>
    <n v="0"/>
    <n v="9750"/>
    <n v="9750"/>
    <s v="Luxury"/>
    <x v="0"/>
    <x v="0"/>
    <s v="Jun"/>
    <x v="8"/>
  </r>
  <r>
    <s v="Jun012219561RT16"/>
    <n v="19561"/>
    <x v="51"/>
    <x v="31"/>
    <d v="2022-06-03T00:00:00"/>
    <n v="2"/>
    <x v="0"/>
    <s v="1956144713RT1"/>
    <n v="15"/>
    <n v="36"/>
    <x v="1"/>
    <x v="2"/>
    <x v="3"/>
    <n v="3"/>
    <x v="0"/>
    <n v="1"/>
    <n v="0"/>
    <n v="9750"/>
    <n v="9750"/>
    <s v="Luxury"/>
    <x v="0"/>
    <x v="0"/>
    <s v="Jun"/>
    <x v="7"/>
  </r>
  <r>
    <s v="Jun012219561RT17"/>
    <n v="19561"/>
    <x v="54"/>
    <x v="31"/>
    <d v="2022-06-02T00:00:00"/>
    <n v="4"/>
    <x v="0"/>
    <s v="1956144713RT1"/>
    <n v="15"/>
    <n v="36"/>
    <x v="1"/>
    <x v="1"/>
    <x v="3"/>
    <n v="4"/>
    <x v="0"/>
    <n v="1"/>
    <n v="0"/>
    <n v="11700"/>
    <n v="11700"/>
    <s v="Luxury"/>
    <x v="0"/>
    <x v="0"/>
    <s v="Jun"/>
    <x v="8"/>
  </r>
  <r>
    <s v="Jun012219561RT18"/>
    <n v="19561"/>
    <x v="53"/>
    <x v="31"/>
    <d v="2022-06-06T00:00:00"/>
    <n v="2"/>
    <x v="0"/>
    <s v="1956144713RT1"/>
    <n v="15"/>
    <n v="36"/>
    <x v="1"/>
    <x v="0"/>
    <x v="3"/>
    <m/>
    <x v="1"/>
    <n v="1"/>
    <n v="1"/>
    <n v="9750"/>
    <n v="3900"/>
    <s v="Luxury"/>
    <x v="0"/>
    <x v="0"/>
    <s v="Jun"/>
    <x v="8"/>
  </r>
  <r>
    <s v="Jun012219561RT19"/>
    <n v="19561"/>
    <x v="51"/>
    <x v="31"/>
    <d v="2022-06-02T00:00:00"/>
    <n v="2"/>
    <x v="0"/>
    <s v="1956144713RT1"/>
    <n v="15"/>
    <n v="36"/>
    <x v="1"/>
    <x v="1"/>
    <x v="3"/>
    <n v="3"/>
    <x v="0"/>
    <n v="1"/>
    <n v="0"/>
    <n v="9750"/>
    <n v="9750"/>
    <s v="Luxury"/>
    <x v="0"/>
    <x v="0"/>
    <s v="Jun"/>
    <x v="7"/>
  </r>
  <r>
    <s v="Jun012219561RT110"/>
    <n v="19561"/>
    <x v="53"/>
    <x v="31"/>
    <d v="2022-06-02T00:00:00"/>
    <n v="1"/>
    <x v="0"/>
    <s v="1956144713RT1"/>
    <n v="15"/>
    <n v="36"/>
    <x v="1"/>
    <x v="5"/>
    <x v="3"/>
    <m/>
    <x v="0"/>
    <n v="1"/>
    <n v="0"/>
    <n v="9750"/>
    <n v="9750"/>
    <s v="Luxury"/>
    <x v="0"/>
    <x v="0"/>
    <s v="Jun"/>
    <x v="8"/>
  </r>
  <r>
    <s v="Jun012219561RT111"/>
    <n v="19561"/>
    <x v="49"/>
    <x v="31"/>
    <d v="2022-06-02T00:00:00"/>
    <n v="2"/>
    <x v="0"/>
    <s v="1956144713RT1"/>
    <n v="15"/>
    <n v="36"/>
    <x v="1"/>
    <x v="1"/>
    <x v="3"/>
    <m/>
    <x v="0"/>
    <n v="1"/>
    <n v="0"/>
    <n v="9750"/>
    <n v="9750"/>
    <s v="Luxury"/>
    <x v="0"/>
    <x v="0"/>
    <s v="Jun"/>
    <x v="7"/>
  </r>
  <r>
    <s v="Jun012219561RT112"/>
    <n v="19561"/>
    <x v="26"/>
    <x v="31"/>
    <d v="2022-06-05T00:00:00"/>
    <n v="2"/>
    <x v="0"/>
    <s v="1956144713RT1"/>
    <n v="15"/>
    <n v="36"/>
    <x v="1"/>
    <x v="2"/>
    <x v="3"/>
    <m/>
    <x v="1"/>
    <n v="1"/>
    <n v="1"/>
    <n v="9750"/>
    <n v="3900"/>
    <s v="Luxury"/>
    <x v="0"/>
    <x v="1"/>
    <s v="Jun"/>
    <x v="5"/>
  </r>
  <r>
    <s v="Jun012219561RT113"/>
    <n v="19561"/>
    <x v="54"/>
    <x v="31"/>
    <d v="2022-06-06T00:00:00"/>
    <n v="4"/>
    <x v="0"/>
    <s v="1956144713RT1"/>
    <n v="15"/>
    <n v="36"/>
    <x v="1"/>
    <x v="1"/>
    <x v="3"/>
    <m/>
    <x v="1"/>
    <n v="1"/>
    <n v="1"/>
    <n v="11700"/>
    <n v="4680"/>
    <s v="Luxury"/>
    <x v="0"/>
    <x v="0"/>
    <s v="Jun"/>
    <x v="8"/>
  </r>
  <r>
    <s v="Jun012219561RT114"/>
    <n v="19561"/>
    <x v="54"/>
    <x v="31"/>
    <d v="2022-06-07T00:00:00"/>
    <n v="2"/>
    <x v="0"/>
    <s v="1956144713RT1"/>
    <n v="15"/>
    <n v="36"/>
    <x v="1"/>
    <x v="1"/>
    <x v="3"/>
    <m/>
    <x v="1"/>
    <n v="1"/>
    <n v="1"/>
    <n v="9750"/>
    <n v="3900"/>
    <s v="Luxury"/>
    <x v="0"/>
    <x v="0"/>
    <s v="Jun"/>
    <x v="8"/>
  </r>
  <r>
    <s v="Jun012219561RT115"/>
    <n v="19561"/>
    <x v="52"/>
    <x v="31"/>
    <d v="2022-06-02T00:00:00"/>
    <n v="4"/>
    <x v="0"/>
    <s v="1956144713RT1"/>
    <n v="15"/>
    <n v="36"/>
    <x v="1"/>
    <x v="4"/>
    <x v="3"/>
    <n v="2"/>
    <x v="0"/>
    <n v="1"/>
    <n v="0"/>
    <n v="11700"/>
    <n v="11700"/>
    <s v="Luxury"/>
    <x v="0"/>
    <x v="0"/>
    <s v="Jun"/>
    <x v="8"/>
  </r>
  <r>
    <s v="Jun012219561RT21"/>
    <n v="19561"/>
    <x v="53"/>
    <x v="31"/>
    <d v="2022-06-05T00:00:00"/>
    <n v="2"/>
    <x v="1"/>
    <s v="1956144713RT2"/>
    <n v="20"/>
    <n v="45"/>
    <x v="1"/>
    <x v="0"/>
    <x v="3"/>
    <m/>
    <x v="0"/>
    <n v="1"/>
    <n v="0"/>
    <n v="13500"/>
    <n v="13500"/>
    <s v="Luxury"/>
    <x v="1"/>
    <x v="1"/>
    <s v="Jun"/>
    <x v="8"/>
  </r>
  <r>
    <s v="Jun012219561RT22"/>
    <n v="19561"/>
    <x v="53"/>
    <x v="31"/>
    <d v="2022-06-03T00:00:00"/>
    <n v="1"/>
    <x v="1"/>
    <s v="1956144713RT2"/>
    <n v="20"/>
    <n v="45"/>
    <x v="1"/>
    <x v="1"/>
    <x v="3"/>
    <m/>
    <x v="2"/>
    <n v="1"/>
    <n v="0"/>
    <n v="13500"/>
    <n v="13500"/>
    <s v="Luxury"/>
    <x v="1"/>
    <x v="0"/>
    <s v="Jun"/>
    <x v="8"/>
  </r>
  <r>
    <s v="Jun012219561RT23"/>
    <n v="19561"/>
    <x v="52"/>
    <x v="31"/>
    <d v="2022-06-02T00:00:00"/>
    <n v="2"/>
    <x v="1"/>
    <s v="1956144713RT2"/>
    <n v="20"/>
    <n v="45"/>
    <x v="1"/>
    <x v="4"/>
    <x v="3"/>
    <n v="3"/>
    <x v="0"/>
    <n v="1"/>
    <n v="0"/>
    <n v="13500"/>
    <n v="13500"/>
    <s v="Luxury"/>
    <x v="1"/>
    <x v="0"/>
    <s v="Jun"/>
    <x v="8"/>
  </r>
  <r>
    <s v="Jun012219561RT24"/>
    <n v="19561"/>
    <x v="49"/>
    <x v="31"/>
    <d v="2022-06-02T00:00:00"/>
    <n v="2"/>
    <x v="1"/>
    <s v="1956144713RT2"/>
    <n v="20"/>
    <n v="45"/>
    <x v="1"/>
    <x v="4"/>
    <x v="3"/>
    <m/>
    <x v="0"/>
    <n v="1"/>
    <n v="0"/>
    <n v="13500"/>
    <n v="13500"/>
    <s v="Luxury"/>
    <x v="1"/>
    <x v="0"/>
    <s v="Jun"/>
    <x v="7"/>
  </r>
  <r>
    <s v="Jun012219561RT25"/>
    <n v="19561"/>
    <x v="51"/>
    <x v="31"/>
    <d v="2022-06-06T00:00:00"/>
    <n v="2"/>
    <x v="1"/>
    <s v="1956144713RT2"/>
    <n v="20"/>
    <n v="45"/>
    <x v="1"/>
    <x v="1"/>
    <x v="3"/>
    <n v="3"/>
    <x v="0"/>
    <n v="1"/>
    <n v="0"/>
    <n v="13500"/>
    <n v="13500"/>
    <s v="Luxury"/>
    <x v="1"/>
    <x v="0"/>
    <s v="Jun"/>
    <x v="7"/>
  </r>
  <r>
    <s v="Jun012219561RT26"/>
    <n v="19561"/>
    <x v="50"/>
    <x v="31"/>
    <d v="2022-06-07T00:00:00"/>
    <n v="4"/>
    <x v="1"/>
    <s v="1956144713RT2"/>
    <n v="20"/>
    <n v="45"/>
    <x v="1"/>
    <x v="3"/>
    <x v="3"/>
    <m/>
    <x v="1"/>
    <n v="1"/>
    <n v="1"/>
    <n v="16200"/>
    <n v="6480"/>
    <s v="Luxury"/>
    <x v="1"/>
    <x v="0"/>
    <s v="Jun"/>
    <x v="7"/>
  </r>
  <r>
    <s v="Jun012219561RT27"/>
    <n v="19561"/>
    <x v="52"/>
    <x v="31"/>
    <d v="2022-06-02T00:00:00"/>
    <n v="1"/>
    <x v="1"/>
    <s v="1956144713RT2"/>
    <n v="20"/>
    <n v="45"/>
    <x v="1"/>
    <x v="0"/>
    <x v="3"/>
    <m/>
    <x v="1"/>
    <n v="1"/>
    <n v="1"/>
    <n v="13500"/>
    <n v="5400"/>
    <s v="Luxury"/>
    <x v="1"/>
    <x v="0"/>
    <s v="Jun"/>
    <x v="8"/>
  </r>
  <r>
    <s v="Jun012219561RT28"/>
    <n v="19561"/>
    <x v="54"/>
    <x v="31"/>
    <d v="2022-06-03T00:00:00"/>
    <n v="3"/>
    <x v="1"/>
    <s v="1956144713RT2"/>
    <n v="20"/>
    <n v="45"/>
    <x v="1"/>
    <x v="1"/>
    <x v="3"/>
    <m/>
    <x v="2"/>
    <n v="1"/>
    <n v="0"/>
    <n v="14850"/>
    <n v="14850"/>
    <s v="Luxury"/>
    <x v="1"/>
    <x v="0"/>
    <s v="Jun"/>
    <x v="8"/>
  </r>
  <r>
    <s v="Jun012219561RT29"/>
    <n v="19561"/>
    <x v="52"/>
    <x v="31"/>
    <d v="2022-06-02T00:00:00"/>
    <n v="2"/>
    <x v="1"/>
    <s v="1956144713RT2"/>
    <n v="20"/>
    <n v="45"/>
    <x v="1"/>
    <x v="4"/>
    <x v="3"/>
    <m/>
    <x v="0"/>
    <n v="1"/>
    <n v="0"/>
    <n v="13500"/>
    <n v="13500"/>
    <s v="Luxury"/>
    <x v="1"/>
    <x v="0"/>
    <s v="Jun"/>
    <x v="8"/>
  </r>
  <r>
    <s v="Jun012219561RT210"/>
    <n v="19561"/>
    <x v="51"/>
    <x v="31"/>
    <d v="2022-06-06T00:00:00"/>
    <n v="3"/>
    <x v="1"/>
    <s v="1956144713RT2"/>
    <n v="20"/>
    <n v="45"/>
    <x v="1"/>
    <x v="2"/>
    <x v="3"/>
    <n v="4"/>
    <x v="0"/>
    <n v="1"/>
    <n v="0"/>
    <n v="14850"/>
    <n v="14850"/>
    <s v="Luxury"/>
    <x v="1"/>
    <x v="0"/>
    <s v="Jun"/>
    <x v="7"/>
  </r>
  <r>
    <s v="Jun012219561RT211"/>
    <n v="19561"/>
    <x v="49"/>
    <x v="31"/>
    <d v="2022-06-06T00:00:00"/>
    <n v="2"/>
    <x v="1"/>
    <s v="1956144713RT2"/>
    <n v="20"/>
    <n v="45"/>
    <x v="1"/>
    <x v="5"/>
    <x v="3"/>
    <n v="4"/>
    <x v="0"/>
    <n v="1"/>
    <n v="0"/>
    <n v="13500"/>
    <n v="13500"/>
    <s v="Luxury"/>
    <x v="1"/>
    <x v="0"/>
    <s v="Jun"/>
    <x v="7"/>
  </r>
  <r>
    <s v="Jun012219561RT212"/>
    <n v="19561"/>
    <x v="32"/>
    <x v="31"/>
    <d v="2022-06-03T00:00:00"/>
    <n v="1"/>
    <x v="1"/>
    <s v="1956144713RT2"/>
    <n v="20"/>
    <n v="45"/>
    <x v="1"/>
    <x v="0"/>
    <x v="3"/>
    <n v="3"/>
    <x v="0"/>
    <n v="1"/>
    <n v="0"/>
    <n v="13500"/>
    <n v="13500"/>
    <s v="Luxury"/>
    <x v="1"/>
    <x v="0"/>
    <s v="Jun"/>
    <x v="5"/>
  </r>
  <r>
    <s v="Jun012219561RT213"/>
    <n v="19561"/>
    <x v="51"/>
    <x v="31"/>
    <d v="2022-06-03T00:00:00"/>
    <n v="3"/>
    <x v="1"/>
    <s v="1956144713RT2"/>
    <n v="20"/>
    <n v="45"/>
    <x v="1"/>
    <x v="4"/>
    <x v="3"/>
    <m/>
    <x v="0"/>
    <n v="1"/>
    <n v="0"/>
    <n v="14850"/>
    <n v="14850"/>
    <s v="Luxury"/>
    <x v="1"/>
    <x v="0"/>
    <s v="Jun"/>
    <x v="7"/>
  </r>
  <r>
    <s v="Jun012219561RT214"/>
    <n v="19561"/>
    <x v="52"/>
    <x v="31"/>
    <d v="2022-06-02T00:00:00"/>
    <n v="2"/>
    <x v="1"/>
    <s v="1956144713RT2"/>
    <n v="20"/>
    <n v="45"/>
    <x v="1"/>
    <x v="1"/>
    <x v="3"/>
    <m/>
    <x v="1"/>
    <n v="1"/>
    <n v="1"/>
    <n v="13500"/>
    <n v="5400"/>
    <s v="Luxury"/>
    <x v="1"/>
    <x v="0"/>
    <s v="Jun"/>
    <x v="8"/>
  </r>
  <r>
    <s v="Jun012219561RT215"/>
    <n v="19561"/>
    <x v="49"/>
    <x v="31"/>
    <d v="2022-06-03T00:00:00"/>
    <n v="2"/>
    <x v="1"/>
    <s v="1956144713RT2"/>
    <n v="20"/>
    <n v="45"/>
    <x v="1"/>
    <x v="1"/>
    <x v="3"/>
    <n v="4"/>
    <x v="0"/>
    <n v="1"/>
    <n v="0"/>
    <n v="13500"/>
    <n v="13500"/>
    <s v="Luxury"/>
    <x v="1"/>
    <x v="0"/>
    <s v="Jun"/>
    <x v="7"/>
  </r>
  <r>
    <s v="Jun012219561RT216"/>
    <n v="19561"/>
    <x v="52"/>
    <x v="31"/>
    <d v="2022-06-02T00:00:00"/>
    <n v="2"/>
    <x v="1"/>
    <s v="1956144713RT2"/>
    <n v="20"/>
    <n v="45"/>
    <x v="1"/>
    <x v="3"/>
    <x v="3"/>
    <n v="3"/>
    <x v="0"/>
    <n v="1"/>
    <n v="0"/>
    <n v="13500"/>
    <n v="13500"/>
    <s v="Luxury"/>
    <x v="1"/>
    <x v="0"/>
    <s v="Jun"/>
    <x v="8"/>
  </r>
  <r>
    <s v="Jun012219561RT217"/>
    <n v="19561"/>
    <x v="53"/>
    <x v="31"/>
    <d v="2022-06-05T00:00:00"/>
    <n v="4"/>
    <x v="1"/>
    <s v="1956144713RT2"/>
    <n v="20"/>
    <n v="45"/>
    <x v="1"/>
    <x v="1"/>
    <x v="3"/>
    <n v="4"/>
    <x v="0"/>
    <n v="1"/>
    <n v="0"/>
    <n v="16200"/>
    <n v="16200"/>
    <s v="Luxury"/>
    <x v="1"/>
    <x v="1"/>
    <s v="Jun"/>
    <x v="8"/>
  </r>
  <r>
    <s v="Jun012219561RT218"/>
    <n v="19561"/>
    <x v="52"/>
    <x v="31"/>
    <d v="2022-06-03T00:00:00"/>
    <n v="3"/>
    <x v="1"/>
    <s v="1956144713RT2"/>
    <n v="20"/>
    <n v="45"/>
    <x v="1"/>
    <x v="1"/>
    <x v="3"/>
    <m/>
    <x v="1"/>
    <n v="1"/>
    <n v="1"/>
    <n v="14850"/>
    <n v="5940"/>
    <s v="Luxury"/>
    <x v="1"/>
    <x v="0"/>
    <s v="Jun"/>
    <x v="8"/>
  </r>
  <r>
    <s v="Jun012219561RT219"/>
    <n v="19561"/>
    <x v="50"/>
    <x v="31"/>
    <d v="2022-06-06T00:00:00"/>
    <n v="2"/>
    <x v="1"/>
    <s v="1956144713RT2"/>
    <n v="20"/>
    <n v="45"/>
    <x v="1"/>
    <x v="4"/>
    <x v="3"/>
    <m/>
    <x v="0"/>
    <n v="1"/>
    <n v="0"/>
    <n v="13500"/>
    <n v="13500"/>
    <s v="Luxury"/>
    <x v="1"/>
    <x v="0"/>
    <s v="Jun"/>
    <x v="7"/>
  </r>
  <r>
    <s v="Jun012219561RT220"/>
    <n v="19561"/>
    <x v="52"/>
    <x v="31"/>
    <d v="2022-06-04T00:00:00"/>
    <n v="2"/>
    <x v="1"/>
    <s v="1956144713RT2"/>
    <n v="20"/>
    <n v="45"/>
    <x v="1"/>
    <x v="1"/>
    <x v="3"/>
    <n v="3"/>
    <x v="0"/>
    <n v="1"/>
    <n v="0"/>
    <n v="13500"/>
    <n v="13500"/>
    <s v="Luxury"/>
    <x v="1"/>
    <x v="1"/>
    <s v="Jun"/>
    <x v="8"/>
  </r>
  <r>
    <s v="Jun012219561RT31"/>
    <n v="19561"/>
    <x v="51"/>
    <x v="31"/>
    <d v="2022-06-03T00:00:00"/>
    <n v="2"/>
    <x v="2"/>
    <s v="1956144713RT3"/>
    <n v="13"/>
    <n v="29"/>
    <x v="1"/>
    <x v="0"/>
    <x v="3"/>
    <m/>
    <x v="1"/>
    <n v="1"/>
    <n v="1"/>
    <n v="18000"/>
    <n v="7200"/>
    <s v="Luxury"/>
    <x v="2"/>
    <x v="0"/>
    <s v="Jun"/>
    <x v="7"/>
  </r>
  <r>
    <s v="Jun012219561RT32"/>
    <n v="19561"/>
    <x v="52"/>
    <x v="31"/>
    <d v="2022-06-03T00:00:00"/>
    <n v="4"/>
    <x v="2"/>
    <s v="1956144713RT3"/>
    <n v="13"/>
    <n v="29"/>
    <x v="1"/>
    <x v="1"/>
    <x v="3"/>
    <m/>
    <x v="0"/>
    <n v="1"/>
    <n v="0"/>
    <n v="21600"/>
    <n v="21600"/>
    <s v="Luxury"/>
    <x v="2"/>
    <x v="0"/>
    <s v="Jun"/>
    <x v="8"/>
  </r>
  <r>
    <s v="Jun012219561RT33"/>
    <n v="19561"/>
    <x v="32"/>
    <x v="31"/>
    <d v="2022-06-06T00:00:00"/>
    <n v="1"/>
    <x v="2"/>
    <s v="1956144713RT3"/>
    <n v="13"/>
    <n v="29"/>
    <x v="1"/>
    <x v="1"/>
    <x v="3"/>
    <m/>
    <x v="0"/>
    <n v="1"/>
    <n v="0"/>
    <n v="18000"/>
    <n v="18000"/>
    <s v="Luxury"/>
    <x v="2"/>
    <x v="0"/>
    <s v="Jun"/>
    <x v="5"/>
  </r>
  <r>
    <s v="Jun012219561RT34"/>
    <n v="19561"/>
    <x v="52"/>
    <x v="31"/>
    <d v="2022-06-02T00:00:00"/>
    <n v="4"/>
    <x v="2"/>
    <s v="1956144713RT3"/>
    <n v="13"/>
    <n v="29"/>
    <x v="1"/>
    <x v="4"/>
    <x v="3"/>
    <m/>
    <x v="1"/>
    <n v="1"/>
    <n v="1"/>
    <n v="21600"/>
    <n v="8640"/>
    <s v="Luxury"/>
    <x v="2"/>
    <x v="0"/>
    <s v="Jun"/>
    <x v="8"/>
  </r>
  <r>
    <s v="Jun012219561RT35"/>
    <n v="19561"/>
    <x v="50"/>
    <x v="31"/>
    <d v="2022-06-07T00:00:00"/>
    <n v="4"/>
    <x v="2"/>
    <s v="1956144713RT3"/>
    <n v="13"/>
    <n v="29"/>
    <x v="1"/>
    <x v="4"/>
    <x v="3"/>
    <m/>
    <x v="0"/>
    <n v="1"/>
    <n v="0"/>
    <n v="21600"/>
    <n v="21600"/>
    <s v="Luxury"/>
    <x v="2"/>
    <x v="0"/>
    <s v="Jun"/>
    <x v="7"/>
  </r>
  <r>
    <s v="Jun012219561RT36"/>
    <n v="19561"/>
    <x v="32"/>
    <x v="31"/>
    <d v="2022-06-07T00:00:00"/>
    <n v="2"/>
    <x v="2"/>
    <s v="1956144713RT3"/>
    <n v="13"/>
    <n v="29"/>
    <x v="1"/>
    <x v="1"/>
    <x v="3"/>
    <m/>
    <x v="0"/>
    <n v="1"/>
    <n v="0"/>
    <n v="18000"/>
    <n v="18000"/>
    <s v="Luxury"/>
    <x v="2"/>
    <x v="0"/>
    <s v="Jun"/>
    <x v="5"/>
  </r>
  <r>
    <s v="Jun012219561RT37"/>
    <n v="19561"/>
    <x v="53"/>
    <x v="31"/>
    <d v="2022-06-02T00:00:00"/>
    <n v="2"/>
    <x v="2"/>
    <s v="1956144713RT3"/>
    <n v="13"/>
    <n v="29"/>
    <x v="1"/>
    <x v="2"/>
    <x v="3"/>
    <m/>
    <x v="0"/>
    <n v="1"/>
    <n v="0"/>
    <n v="18000"/>
    <n v="18000"/>
    <s v="Luxury"/>
    <x v="2"/>
    <x v="0"/>
    <s v="Jun"/>
    <x v="8"/>
  </r>
  <r>
    <s v="Jun012219561RT38"/>
    <n v="19561"/>
    <x v="50"/>
    <x v="31"/>
    <d v="2022-06-02T00:00:00"/>
    <n v="2"/>
    <x v="2"/>
    <s v="1956144713RT3"/>
    <n v="13"/>
    <n v="29"/>
    <x v="1"/>
    <x v="6"/>
    <x v="3"/>
    <n v="3"/>
    <x v="0"/>
    <n v="1"/>
    <n v="0"/>
    <n v="18000"/>
    <n v="18000"/>
    <s v="Luxury"/>
    <x v="2"/>
    <x v="0"/>
    <s v="Jun"/>
    <x v="7"/>
  </r>
  <r>
    <s v="Jun012219561RT39"/>
    <n v="19561"/>
    <x v="26"/>
    <x v="31"/>
    <d v="2022-06-03T00:00:00"/>
    <n v="4"/>
    <x v="2"/>
    <s v="1956144713RT3"/>
    <n v="13"/>
    <n v="29"/>
    <x v="1"/>
    <x v="0"/>
    <x v="3"/>
    <m/>
    <x v="1"/>
    <n v="1"/>
    <n v="1"/>
    <n v="21600"/>
    <n v="8640"/>
    <s v="Luxury"/>
    <x v="2"/>
    <x v="0"/>
    <s v="Jun"/>
    <x v="5"/>
  </r>
  <r>
    <s v="Jun012219561RT310"/>
    <n v="19561"/>
    <x v="50"/>
    <x v="31"/>
    <d v="2022-06-02T00:00:00"/>
    <n v="3"/>
    <x v="2"/>
    <s v="1956144713RT3"/>
    <n v="13"/>
    <n v="29"/>
    <x v="1"/>
    <x v="1"/>
    <x v="3"/>
    <n v="1"/>
    <x v="0"/>
    <n v="1"/>
    <n v="0"/>
    <n v="19800"/>
    <n v="19800"/>
    <s v="Luxury"/>
    <x v="2"/>
    <x v="0"/>
    <s v="Jun"/>
    <x v="7"/>
  </r>
  <r>
    <s v="Jun012219561RT311"/>
    <n v="19561"/>
    <x v="53"/>
    <x v="31"/>
    <d v="2022-06-07T00:00:00"/>
    <n v="2"/>
    <x v="2"/>
    <s v="1956144713RT3"/>
    <n v="13"/>
    <n v="29"/>
    <x v="1"/>
    <x v="4"/>
    <x v="3"/>
    <n v="4"/>
    <x v="0"/>
    <n v="1"/>
    <n v="0"/>
    <n v="18000"/>
    <n v="18000"/>
    <s v="Luxury"/>
    <x v="2"/>
    <x v="0"/>
    <s v="Jun"/>
    <x v="8"/>
  </r>
  <r>
    <s v="Jun012219561RT312"/>
    <n v="19561"/>
    <x v="52"/>
    <x v="31"/>
    <d v="2022-06-02T00:00:00"/>
    <n v="3"/>
    <x v="2"/>
    <s v="1956144713RT3"/>
    <n v="13"/>
    <n v="29"/>
    <x v="1"/>
    <x v="0"/>
    <x v="3"/>
    <n v="4"/>
    <x v="0"/>
    <n v="1"/>
    <n v="0"/>
    <n v="19800"/>
    <n v="19800"/>
    <s v="Luxury"/>
    <x v="2"/>
    <x v="0"/>
    <s v="Jun"/>
    <x v="8"/>
  </r>
  <r>
    <s v="Jun012219561RT313"/>
    <n v="19561"/>
    <x v="52"/>
    <x v="31"/>
    <d v="2022-06-04T00:00:00"/>
    <n v="2"/>
    <x v="2"/>
    <s v="1956144713RT3"/>
    <n v="13"/>
    <n v="29"/>
    <x v="1"/>
    <x v="5"/>
    <x v="3"/>
    <m/>
    <x v="1"/>
    <n v="1"/>
    <n v="1"/>
    <n v="18000"/>
    <n v="7200"/>
    <s v="Luxury"/>
    <x v="2"/>
    <x v="1"/>
    <s v="Jun"/>
    <x v="8"/>
  </r>
  <r>
    <s v="Jun012219561RT41"/>
    <n v="19561"/>
    <x v="32"/>
    <x v="31"/>
    <d v="2022-06-02T00:00:00"/>
    <n v="2"/>
    <x v="3"/>
    <s v="1956144713RT4"/>
    <n v="3"/>
    <n v="7"/>
    <x v="1"/>
    <x v="1"/>
    <x v="3"/>
    <m/>
    <x v="0"/>
    <n v="1"/>
    <n v="0"/>
    <n v="28500"/>
    <n v="28500"/>
    <s v="Luxury"/>
    <x v="3"/>
    <x v="0"/>
    <s v="Jun"/>
    <x v="5"/>
  </r>
  <r>
    <s v="Jun012219561RT42"/>
    <n v="19561"/>
    <x v="50"/>
    <x v="31"/>
    <d v="2022-06-02T00:00:00"/>
    <n v="2"/>
    <x v="3"/>
    <s v="1956144713RT4"/>
    <n v="3"/>
    <n v="7"/>
    <x v="1"/>
    <x v="1"/>
    <x v="3"/>
    <m/>
    <x v="1"/>
    <n v="1"/>
    <n v="1"/>
    <n v="28500"/>
    <n v="11400"/>
    <s v="Luxury"/>
    <x v="3"/>
    <x v="0"/>
    <s v="Jun"/>
    <x v="7"/>
  </r>
  <r>
    <s v="Jun012219561RT43"/>
    <n v="19561"/>
    <x v="52"/>
    <x v="31"/>
    <d v="2022-06-04T00:00:00"/>
    <n v="4"/>
    <x v="3"/>
    <s v="1956144713RT4"/>
    <n v="3"/>
    <n v="7"/>
    <x v="1"/>
    <x v="0"/>
    <x v="3"/>
    <m/>
    <x v="0"/>
    <n v="1"/>
    <n v="0"/>
    <n v="34200"/>
    <n v="34200"/>
    <s v="Luxury"/>
    <x v="3"/>
    <x v="1"/>
    <s v="Jun"/>
    <x v="8"/>
  </r>
  <r>
    <s v="Jun012219562RT11"/>
    <n v="19562"/>
    <x v="33"/>
    <x v="31"/>
    <d v="2022-06-03T00:00:00"/>
    <n v="2"/>
    <x v="0"/>
    <s v="1956244713RT1"/>
    <n v="18"/>
    <n v="30"/>
    <x v="1"/>
    <x v="5"/>
    <x v="3"/>
    <m/>
    <x v="0"/>
    <n v="1"/>
    <n v="0"/>
    <n v="9750"/>
    <n v="9750"/>
    <s v="Luxury"/>
    <x v="0"/>
    <x v="0"/>
    <s v="Jun"/>
    <x v="5"/>
  </r>
  <r>
    <s v="Jun012219562RT12"/>
    <n v="19562"/>
    <x v="51"/>
    <x v="31"/>
    <d v="2022-06-02T00:00:00"/>
    <n v="4"/>
    <x v="0"/>
    <s v="1956244713RT1"/>
    <n v="18"/>
    <n v="30"/>
    <x v="1"/>
    <x v="2"/>
    <x v="3"/>
    <m/>
    <x v="1"/>
    <n v="1"/>
    <n v="1"/>
    <n v="11700"/>
    <n v="4680"/>
    <s v="Luxury"/>
    <x v="0"/>
    <x v="0"/>
    <s v="Jun"/>
    <x v="7"/>
  </r>
  <r>
    <s v="Jun012219562RT13"/>
    <n v="19562"/>
    <x v="53"/>
    <x v="31"/>
    <d v="2022-06-05T00:00:00"/>
    <n v="2"/>
    <x v="0"/>
    <s v="1956244713RT1"/>
    <n v="18"/>
    <n v="30"/>
    <x v="1"/>
    <x v="5"/>
    <x v="3"/>
    <n v="5"/>
    <x v="0"/>
    <n v="1"/>
    <n v="0"/>
    <n v="9750"/>
    <n v="9750"/>
    <s v="Luxury"/>
    <x v="0"/>
    <x v="1"/>
    <s v="Jun"/>
    <x v="8"/>
  </r>
  <r>
    <s v="Jun012219562RT14"/>
    <n v="19562"/>
    <x v="53"/>
    <x v="31"/>
    <d v="2022-06-02T00:00:00"/>
    <n v="4"/>
    <x v="0"/>
    <s v="1956244713RT1"/>
    <n v="18"/>
    <n v="30"/>
    <x v="1"/>
    <x v="5"/>
    <x v="3"/>
    <m/>
    <x v="1"/>
    <n v="1"/>
    <n v="1"/>
    <n v="11700"/>
    <n v="4680"/>
    <s v="Luxury"/>
    <x v="0"/>
    <x v="0"/>
    <s v="Jun"/>
    <x v="8"/>
  </r>
  <r>
    <s v="Jun012219562RT15"/>
    <n v="19562"/>
    <x v="53"/>
    <x v="31"/>
    <d v="2022-06-03T00:00:00"/>
    <n v="4"/>
    <x v="0"/>
    <s v="1956244713RT1"/>
    <n v="18"/>
    <n v="30"/>
    <x v="1"/>
    <x v="1"/>
    <x v="3"/>
    <m/>
    <x v="0"/>
    <n v="1"/>
    <n v="0"/>
    <n v="11700"/>
    <n v="11700"/>
    <s v="Luxury"/>
    <x v="0"/>
    <x v="0"/>
    <s v="Jun"/>
    <x v="8"/>
  </r>
  <r>
    <s v="Jun012219562RT16"/>
    <n v="19562"/>
    <x v="26"/>
    <x v="31"/>
    <d v="2022-06-06T00:00:00"/>
    <n v="2"/>
    <x v="0"/>
    <s v="1956244713RT1"/>
    <n v="18"/>
    <n v="30"/>
    <x v="1"/>
    <x v="1"/>
    <x v="3"/>
    <n v="5"/>
    <x v="0"/>
    <n v="1"/>
    <n v="0"/>
    <n v="9750"/>
    <n v="9750"/>
    <s v="Luxury"/>
    <x v="0"/>
    <x v="0"/>
    <s v="Jun"/>
    <x v="5"/>
  </r>
  <r>
    <s v="Jun012219562RT17"/>
    <n v="19562"/>
    <x v="53"/>
    <x v="31"/>
    <d v="2022-06-05T00:00:00"/>
    <n v="2"/>
    <x v="0"/>
    <s v="1956244713RT1"/>
    <n v="18"/>
    <n v="30"/>
    <x v="1"/>
    <x v="4"/>
    <x v="3"/>
    <n v="5"/>
    <x v="0"/>
    <n v="1"/>
    <n v="0"/>
    <n v="9750"/>
    <n v="9750"/>
    <s v="Luxury"/>
    <x v="0"/>
    <x v="1"/>
    <s v="Jun"/>
    <x v="8"/>
  </r>
  <r>
    <s v="Jun012219562RT18"/>
    <n v="19562"/>
    <x v="26"/>
    <x v="31"/>
    <d v="2022-06-06T00:00:00"/>
    <n v="2"/>
    <x v="0"/>
    <s v="1956244713RT1"/>
    <n v="18"/>
    <n v="30"/>
    <x v="1"/>
    <x v="0"/>
    <x v="3"/>
    <n v="5"/>
    <x v="0"/>
    <n v="1"/>
    <n v="0"/>
    <n v="9750"/>
    <n v="9750"/>
    <s v="Luxury"/>
    <x v="0"/>
    <x v="0"/>
    <s v="Jun"/>
    <x v="5"/>
  </r>
  <r>
    <s v="Jun012219562RT19"/>
    <n v="19562"/>
    <x v="48"/>
    <x v="31"/>
    <d v="2022-06-02T00:00:00"/>
    <n v="3"/>
    <x v="0"/>
    <s v="1956244713RT1"/>
    <n v="18"/>
    <n v="30"/>
    <x v="1"/>
    <x v="4"/>
    <x v="3"/>
    <m/>
    <x v="1"/>
    <n v="1"/>
    <n v="1"/>
    <n v="10725"/>
    <n v="4290"/>
    <s v="Luxury"/>
    <x v="0"/>
    <x v="0"/>
    <s v="Jun"/>
    <x v="7"/>
  </r>
  <r>
    <s v="Jun012219562RT110"/>
    <n v="19562"/>
    <x v="50"/>
    <x v="31"/>
    <d v="2022-06-02T00:00:00"/>
    <n v="2"/>
    <x v="0"/>
    <s v="1956244713RT1"/>
    <n v="18"/>
    <n v="30"/>
    <x v="1"/>
    <x v="1"/>
    <x v="3"/>
    <m/>
    <x v="1"/>
    <n v="1"/>
    <n v="1"/>
    <n v="9750"/>
    <n v="3900"/>
    <s v="Luxury"/>
    <x v="0"/>
    <x v="0"/>
    <s v="Jun"/>
    <x v="7"/>
  </r>
  <r>
    <s v="Jun012219562RT111"/>
    <n v="19562"/>
    <x v="52"/>
    <x v="31"/>
    <d v="2022-06-07T00:00:00"/>
    <n v="3"/>
    <x v="0"/>
    <s v="1956244713RT1"/>
    <n v="18"/>
    <n v="30"/>
    <x v="1"/>
    <x v="4"/>
    <x v="3"/>
    <n v="5"/>
    <x v="0"/>
    <n v="1"/>
    <n v="0"/>
    <n v="10725"/>
    <n v="10725"/>
    <s v="Luxury"/>
    <x v="0"/>
    <x v="0"/>
    <s v="Jun"/>
    <x v="8"/>
  </r>
  <r>
    <s v="Jun012219562RT112"/>
    <n v="19562"/>
    <x v="51"/>
    <x v="31"/>
    <d v="2022-06-06T00:00:00"/>
    <n v="4"/>
    <x v="0"/>
    <s v="1956244713RT1"/>
    <n v="18"/>
    <n v="30"/>
    <x v="1"/>
    <x v="0"/>
    <x v="3"/>
    <m/>
    <x v="0"/>
    <n v="1"/>
    <n v="0"/>
    <n v="11700"/>
    <n v="11700"/>
    <s v="Luxury"/>
    <x v="0"/>
    <x v="0"/>
    <s v="Jun"/>
    <x v="7"/>
  </r>
  <r>
    <s v="Jun012219562RT113"/>
    <n v="19562"/>
    <x v="53"/>
    <x v="31"/>
    <d v="2022-06-03T00:00:00"/>
    <n v="1"/>
    <x v="0"/>
    <s v="1956244713RT1"/>
    <n v="18"/>
    <n v="30"/>
    <x v="1"/>
    <x v="1"/>
    <x v="3"/>
    <n v="4"/>
    <x v="0"/>
    <n v="1"/>
    <n v="0"/>
    <n v="9750"/>
    <n v="9750"/>
    <s v="Luxury"/>
    <x v="0"/>
    <x v="0"/>
    <s v="Jun"/>
    <x v="8"/>
  </r>
  <r>
    <s v="Jun012219562RT114"/>
    <n v="19562"/>
    <x v="53"/>
    <x v="31"/>
    <d v="2022-06-02T00:00:00"/>
    <n v="2"/>
    <x v="0"/>
    <s v="1956244713RT1"/>
    <n v="18"/>
    <n v="30"/>
    <x v="1"/>
    <x v="4"/>
    <x v="3"/>
    <m/>
    <x v="0"/>
    <n v="1"/>
    <n v="0"/>
    <n v="9750"/>
    <n v="9750"/>
    <s v="Luxury"/>
    <x v="0"/>
    <x v="0"/>
    <s v="Jun"/>
    <x v="8"/>
  </r>
  <r>
    <s v="Jun012219562RT115"/>
    <n v="19562"/>
    <x v="55"/>
    <x v="31"/>
    <d v="2022-06-07T00:00:00"/>
    <n v="2"/>
    <x v="0"/>
    <s v="1956244713RT1"/>
    <n v="18"/>
    <n v="30"/>
    <x v="1"/>
    <x v="4"/>
    <x v="3"/>
    <n v="3"/>
    <x v="0"/>
    <n v="1"/>
    <n v="0"/>
    <n v="9750"/>
    <n v="9750"/>
    <s v="Luxury"/>
    <x v="0"/>
    <x v="0"/>
    <s v="Jun"/>
    <x v="8"/>
  </r>
  <r>
    <s v="Jun012219562RT116"/>
    <n v="19562"/>
    <x v="55"/>
    <x v="31"/>
    <d v="2022-06-03T00:00:00"/>
    <n v="4"/>
    <x v="0"/>
    <s v="1956244713RT1"/>
    <n v="18"/>
    <n v="30"/>
    <x v="1"/>
    <x v="2"/>
    <x v="3"/>
    <m/>
    <x v="1"/>
    <n v="1"/>
    <n v="1"/>
    <n v="11700"/>
    <n v="4680"/>
    <s v="Luxury"/>
    <x v="0"/>
    <x v="0"/>
    <s v="Jun"/>
    <x v="8"/>
  </r>
  <r>
    <s v="Jun012219562RT117"/>
    <n v="19562"/>
    <x v="52"/>
    <x v="31"/>
    <d v="2022-06-02T00:00:00"/>
    <n v="2"/>
    <x v="0"/>
    <s v="1956244713RT1"/>
    <n v="18"/>
    <n v="30"/>
    <x v="1"/>
    <x v="1"/>
    <x v="3"/>
    <m/>
    <x v="0"/>
    <n v="1"/>
    <n v="0"/>
    <n v="9750"/>
    <n v="9750"/>
    <s v="Luxury"/>
    <x v="0"/>
    <x v="0"/>
    <s v="Jun"/>
    <x v="8"/>
  </r>
  <r>
    <s v="Jun012219562RT118"/>
    <n v="19562"/>
    <x v="51"/>
    <x v="31"/>
    <d v="2022-06-02T00:00:00"/>
    <n v="2"/>
    <x v="0"/>
    <s v="1956244713RT1"/>
    <n v="18"/>
    <n v="30"/>
    <x v="1"/>
    <x v="0"/>
    <x v="3"/>
    <n v="5"/>
    <x v="0"/>
    <n v="1"/>
    <n v="0"/>
    <n v="9750"/>
    <n v="9750"/>
    <s v="Luxury"/>
    <x v="0"/>
    <x v="0"/>
    <s v="Jun"/>
    <x v="7"/>
  </r>
  <r>
    <s v="Jun012219562RT21"/>
    <n v="19562"/>
    <x v="53"/>
    <x v="31"/>
    <d v="2022-06-07T00:00:00"/>
    <n v="2"/>
    <x v="1"/>
    <s v="1956244713RT2"/>
    <n v="10"/>
    <n v="23"/>
    <x v="1"/>
    <x v="3"/>
    <x v="3"/>
    <m/>
    <x v="1"/>
    <n v="1"/>
    <n v="1"/>
    <n v="13500"/>
    <n v="5400"/>
    <s v="Luxury"/>
    <x v="1"/>
    <x v="0"/>
    <s v="Jun"/>
    <x v="8"/>
  </r>
  <r>
    <s v="Jun012219562RT22"/>
    <n v="19562"/>
    <x v="49"/>
    <x v="31"/>
    <d v="2022-06-07T00:00:00"/>
    <n v="3"/>
    <x v="1"/>
    <s v="1956244713RT2"/>
    <n v="10"/>
    <n v="23"/>
    <x v="1"/>
    <x v="1"/>
    <x v="3"/>
    <n v="3"/>
    <x v="0"/>
    <n v="1"/>
    <n v="0"/>
    <n v="14850"/>
    <n v="14850"/>
    <s v="Luxury"/>
    <x v="1"/>
    <x v="0"/>
    <s v="Jun"/>
    <x v="7"/>
  </r>
  <r>
    <s v="Jun012219562RT23"/>
    <n v="19562"/>
    <x v="53"/>
    <x v="31"/>
    <d v="2022-06-06T00:00:00"/>
    <n v="3"/>
    <x v="1"/>
    <s v="1956244713RT2"/>
    <n v="10"/>
    <n v="23"/>
    <x v="1"/>
    <x v="1"/>
    <x v="3"/>
    <n v="5"/>
    <x v="0"/>
    <n v="1"/>
    <n v="0"/>
    <n v="14850"/>
    <n v="14850"/>
    <s v="Luxury"/>
    <x v="1"/>
    <x v="0"/>
    <s v="Jun"/>
    <x v="8"/>
  </r>
  <r>
    <s v="Jun012219562RT24"/>
    <n v="19562"/>
    <x v="52"/>
    <x v="31"/>
    <d v="2022-06-06T00:00:00"/>
    <n v="1"/>
    <x v="1"/>
    <s v="1956244713RT2"/>
    <n v="10"/>
    <n v="23"/>
    <x v="1"/>
    <x v="0"/>
    <x v="3"/>
    <n v="5"/>
    <x v="0"/>
    <n v="1"/>
    <n v="0"/>
    <n v="13500"/>
    <n v="13500"/>
    <s v="Luxury"/>
    <x v="1"/>
    <x v="0"/>
    <s v="Jun"/>
    <x v="8"/>
  </r>
  <r>
    <s v="Jun012219562RT25"/>
    <n v="19562"/>
    <x v="53"/>
    <x v="31"/>
    <d v="2022-06-02T00:00:00"/>
    <n v="2"/>
    <x v="1"/>
    <s v="1956244713RT2"/>
    <n v="10"/>
    <n v="23"/>
    <x v="1"/>
    <x v="1"/>
    <x v="3"/>
    <m/>
    <x v="1"/>
    <n v="1"/>
    <n v="1"/>
    <n v="13500"/>
    <n v="5400"/>
    <s v="Luxury"/>
    <x v="1"/>
    <x v="0"/>
    <s v="Jun"/>
    <x v="8"/>
  </r>
  <r>
    <s v="Jun012219562RT26"/>
    <n v="19562"/>
    <x v="48"/>
    <x v="31"/>
    <d v="2022-06-07T00:00:00"/>
    <n v="2"/>
    <x v="1"/>
    <s v="1956244713RT2"/>
    <n v="10"/>
    <n v="23"/>
    <x v="1"/>
    <x v="1"/>
    <x v="3"/>
    <n v="5"/>
    <x v="0"/>
    <n v="1"/>
    <n v="0"/>
    <n v="13500"/>
    <n v="13500"/>
    <s v="Luxury"/>
    <x v="1"/>
    <x v="0"/>
    <s v="Jun"/>
    <x v="7"/>
  </r>
  <r>
    <s v="Jun012219562RT27"/>
    <n v="19562"/>
    <x v="50"/>
    <x v="31"/>
    <d v="2022-06-06T00:00:00"/>
    <n v="2"/>
    <x v="1"/>
    <s v="1956244713RT2"/>
    <n v="10"/>
    <n v="23"/>
    <x v="1"/>
    <x v="4"/>
    <x v="3"/>
    <n v="4"/>
    <x v="0"/>
    <n v="1"/>
    <n v="0"/>
    <n v="13500"/>
    <n v="13500"/>
    <s v="Luxury"/>
    <x v="1"/>
    <x v="0"/>
    <s v="Jun"/>
    <x v="7"/>
  </r>
  <r>
    <s v="Jun012219562RT28"/>
    <n v="19562"/>
    <x v="49"/>
    <x v="31"/>
    <d v="2022-06-03T00:00:00"/>
    <n v="3"/>
    <x v="1"/>
    <s v="1956244713RT2"/>
    <n v="10"/>
    <n v="23"/>
    <x v="1"/>
    <x v="1"/>
    <x v="3"/>
    <n v="4"/>
    <x v="0"/>
    <n v="1"/>
    <n v="0"/>
    <n v="14850"/>
    <n v="14850"/>
    <s v="Luxury"/>
    <x v="1"/>
    <x v="0"/>
    <s v="Jun"/>
    <x v="7"/>
  </r>
  <r>
    <s v="Jun012219562RT29"/>
    <n v="19562"/>
    <x v="50"/>
    <x v="31"/>
    <d v="2022-06-04T00:00:00"/>
    <n v="2"/>
    <x v="1"/>
    <s v="1956244713RT2"/>
    <n v="10"/>
    <n v="23"/>
    <x v="1"/>
    <x v="2"/>
    <x v="3"/>
    <m/>
    <x v="0"/>
    <n v="1"/>
    <n v="0"/>
    <n v="13500"/>
    <n v="13500"/>
    <s v="Luxury"/>
    <x v="1"/>
    <x v="1"/>
    <s v="Jun"/>
    <x v="7"/>
  </r>
  <r>
    <s v="Jun012219562RT210"/>
    <n v="19562"/>
    <x v="49"/>
    <x v="31"/>
    <d v="2022-06-03T00:00:00"/>
    <n v="2"/>
    <x v="1"/>
    <s v="1956244713RT2"/>
    <n v="10"/>
    <n v="23"/>
    <x v="1"/>
    <x v="1"/>
    <x v="3"/>
    <n v="5"/>
    <x v="0"/>
    <n v="1"/>
    <n v="0"/>
    <n v="13500"/>
    <n v="13500"/>
    <s v="Luxury"/>
    <x v="1"/>
    <x v="0"/>
    <s v="Jun"/>
    <x v="7"/>
  </r>
  <r>
    <s v="Jun012219562RT31"/>
    <n v="19562"/>
    <x v="53"/>
    <x v="31"/>
    <d v="2022-06-05T00:00:00"/>
    <n v="2"/>
    <x v="2"/>
    <s v="1956244713RT3"/>
    <n v="15"/>
    <n v="29"/>
    <x v="1"/>
    <x v="1"/>
    <x v="3"/>
    <m/>
    <x v="0"/>
    <n v="1"/>
    <n v="0"/>
    <n v="18000"/>
    <n v="18000"/>
    <s v="Luxury"/>
    <x v="2"/>
    <x v="1"/>
    <s v="Jun"/>
    <x v="8"/>
  </r>
  <r>
    <s v="Jun012219562RT32"/>
    <n v="19562"/>
    <x v="52"/>
    <x v="31"/>
    <d v="2022-06-05T00:00:00"/>
    <n v="2"/>
    <x v="2"/>
    <s v="1956244713RT3"/>
    <n v="15"/>
    <n v="29"/>
    <x v="1"/>
    <x v="4"/>
    <x v="3"/>
    <n v="5"/>
    <x v="0"/>
    <n v="1"/>
    <n v="0"/>
    <n v="18000"/>
    <n v="18000"/>
    <s v="Luxury"/>
    <x v="2"/>
    <x v="1"/>
    <s v="Jun"/>
    <x v="8"/>
  </r>
  <r>
    <s v="Jun012219562RT33"/>
    <n v="19562"/>
    <x v="49"/>
    <x v="31"/>
    <d v="2022-06-06T00:00:00"/>
    <n v="2"/>
    <x v="2"/>
    <s v="1956244713RT3"/>
    <n v="15"/>
    <n v="29"/>
    <x v="1"/>
    <x v="4"/>
    <x v="3"/>
    <m/>
    <x v="0"/>
    <n v="1"/>
    <n v="0"/>
    <n v="18000"/>
    <n v="18000"/>
    <s v="Luxury"/>
    <x v="2"/>
    <x v="0"/>
    <s v="Jun"/>
    <x v="7"/>
  </r>
  <r>
    <s v="Jun012219562RT34"/>
    <n v="19562"/>
    <x v="52"/>
    <x v="31"/>
    <d v="2022-06-07T00:00:00"/>
    <n v="2"/>
    <x v="2"/>
    <s v="1956244713RT3"/>
    <n v="15"/>
    <n v="29"/>
    <x v="1"/>
    <x v="1"/>
    <x v="3"/>
    <m/>
    <x v="0"/>
    <n v="1"/>
    <n v="0"/>
    <n v="18000"/>
    <n v="18000"/>
    <s v="Luxury"/>
    <x v="2"/>
    <x v="0"/>
    <s v="Jun"/>
    <x v="8"/>
  </r>
  <r>
    <s v="Jun012219562RT35"/>
    <n v="19562"/>
    <x v="53"/>
    <x v="31"/>
    <d v="2022-06-02T00:00:00"/>
    <n v="2"/>
    <x v="2"/>
    <s v="1956244713RT3"/>
    <n v="15"/>
    <n v="29"/>
    <x v="1"/>
    <x v="1"/>
    <x v="3"/>
    <n v="5"/>
    <x v="0"/>
    <n v="1"/>
    <n v="0"/>
    <n v="18000"/>
    <n v="18000"/>
    <s v="Luxury"/>
    <x v="2"/>
    <x v="0"/>
    <s v="Jun"/>
    <x v="8"/>
  </r>
  <r>
    <s v="Jun012219562RT36"/>
    <n v="19562"/>
    <x v="52"/>
    <x v="31"/>
    <d v="2022-06-06T00:00:00"/>
    <n v="2"/>
    <x v="2"/>
    <s v="1956244713RT3"/>
    <n v="15"/>
    <n v="29"/>
    <x v="1"/>
    <x v="2"/>
    <x v="3"/>
    <m/>
    <x v="0"/>
    <n v="1"/>
    <n v="0"/>
    <n v="18000"/>
    <n v="18000"/>
    <s v="Luxury"/>
    <x v="2"/>
    <x v="0"/>
    <s v="Jun"/>
    <x v="8"/>
  </r>
  <r>
    <s v="Jun012219562RT37"/>
    <n v="19562"/>
    <x v="55"/>
    <x v="31"/>
    <d v="2022-06-02T00:00:00"/>
    <n v="2"/>
    <x v="2"/>
    <s v="1956244713RT3"/>
    <n v="15"/>
    <n v="29"/>
    <x v="1"/>
    <x v="1"/>
    <x v="3"/>
    <m/>
    <x v="1"/>
    <n v="1"/>
    <n v="1"/>
    <n v="18000"/>
    <n v="7200"/>
    <s v="Luxury"/>
    <x v="2"/>
    <x v="0"/>
    <s v="Jun"/>
    <x v="8"/>
  </r>
  <r>
    <s v="Jun012219562RT38"/>
    <n v="19562"/>
    <x v="50"/>
    <x v="31"/>
    <d v="2022-06-02T00:00:00"/>
    <n v="1"/>
    <x v="2"/>
    <s v="1956244713RT3"/>
    <n v="15"/>
    <n v="29"/>
    <x v="1"/>
    <x v="6"/>
    <x v="3"/>
    <m/>
    <x v="1"/>
    <n v="1"/>
    <n v="1"/>
    <n v="18000"/>
    <n v="7200"/>
    <s v="Luxury"/>
    <x v="2"/>
    <x v="0"/>
    <s v="Jun"/>
    <x v="7"/>
  </r>
  <r>
    <s v="Jun012219562RT39"/>
    <n v="19562"/>
    <x v="51"/>
    <x v="31"/>
    <d v="2022-06-07T00:00:00"/>
    <n v="3"/>
    <x v="2"/>
    <s v="1956244713RT3"/>
    <n v="15"/>
    <n v="29"/>
    <x v="1"/>
    <x v="4"/>
    <x v="3"/>
    <m/>
    <x v="0"/>
    <n v="1"/>
    <n v="0"/>
    <n v="19800"/>
    <n v="19800"/>
    <s v="Luxury"/>
    <x v="2"/>
    <x v="0"/>
    <s v="Jun"/>
    <x v="7"/>
  </r>
  <r>
    <s v="Jun012219562RT310"/>
    <n v="19562"/>
    <x v="52"/>
    <x v="31"/>
    <d v="2022-06-04T00:00:00"/>
    <n v="2"/>
    <x v="2"/>
    <s v="1956244713RT3"/>
    <n v="15"/>
    <n v="29"/>
    <x v="1"/>
    <x v="1"/>
    <x v="3"/>
    <n v="4"/>
    <x v="0"/>
    <n v="1"/>
    <n v="0"/>
    <n v="18000"/>
    <n v="18000"/>
    <s v="Luxury"/>
    <x v="2"/>
    <x v="1"/>
    <s v="Jun"/>
    <x v="8"/>
  </r>
  <r>
    <s v="Jun012219562RT311"/>
    <n v="19562"/>
    <x v="33"/>
    <x v="31"/>
    <d v="2022-06-03T00:00:00"/>
    <n v="3"/>
    <x v="2"/>
    <s v="1956244713RT3"/>
    <n v="15"/>
    <n v="29"/>
    <x v="1"/>
    <x v="1"/>
    <x v="3"/>
    <m/>
    <x v="0"/>
    <n v="1"/>
    <n v="0"/>
    <n v="19800"/>
    <n v="19800"/>
    <s v="Luxury"/>
    <x v="2"/>
    <x v="0"/>
    <s v="Jun"/>
    <x v="5"/>
  </r>
  <r>
    <s v="Jun012219562RT312"/>
    <n v="19562"/>
    <x v="53"/>
    <x v="31"/>
    <d v="2022-06-03T00:00:00"/>
    <n v="3"/>
    <x v="2"/>
    <s v="1956244713RT3"/>
    <n v="15"/>
    <n v="29"/>
    <x v="1"/>
    <x v="0"/>
    <x v="3"/>
    <n v="4"/>
    <x v="0"/>
    <n v="1"/>
    <n v="0"/>
    <n v="19800"/>
    <n v="19800"/>
    <s v="Luxury"/>
    <x v="2"/>
    <x v="0"/>
    <s v="Jun"/>
    <x v="8"/>
  </r>
  <r>
    <s v="Jun012219562RT313"/>
    <n v="19562"/>
    <x v="51"/>
    <x v="31"/>
    <d v="2022-06-06T00:00:00"/>
    <n v="2"/>
    <x v="2"/>
    <s v="1956244713RT3"/>
    <n v="15"/>
    <n v="29"/>
    <x v="1"/>
    <x v="2"/>
    <x v="3"/>
    <m/>
    <x v="0"/>
    <n v="1"/>
    <n v="0"/>
    <n v="18000"/>
    <n v="18000"/>
    <s v="Luxury"/>
    <x v="2"/>
    <x v="0"/>
    <s v="Jun"/>
    <x v="7"/>
  </r>
  <r>
    <s v="Jun012219562RT314"/>
    <n v="19562"/>
    <x v="32"/>
    <x v="31"/>
    <d v="2022-06-03T00:00:00"/>
    <n v="1"/>
    <x v="2"/>
    <s v="1956244713RT3"/>
    <n v="15"/>
    <n v="29"/>
    <x v="1"/>
    <x v="0"/>
    <x v="3"/>
    <m/>
    <x v="1"/>
    <n v="1"/>
    <n v="1"/>
    <n v="18000"/>
    <n v="7200"/>
    <s v="Luxury"/>
    <x v="2"/>
    <x v="0"/>
    <s v="Jun"/>
    <x v="5"/>
  </r>
  <r>
    <s v="Jun012219562RT315"/>
    <n v="19562"/>
    <x v="53"/>
    <x v="31"/>
    <d v="2022-06-07T00:00:00"/>
    <n v="5"/>
    <x v="2"/>
    <s v="1956244713RT3"/>
    <n v="15"/>
    <n v="29"/>
    <x v="1"/>
    <x v="3"/>
    <x v="3"/>
    <n v="3"/>
    <x v="0"/>
    <n v="1"/>
    <n v="0"/>
    <n v="23400"/>
    <n v="23400"/>
    <s v="Luxury"/>
    <x v="2"/>
    <x v="0"/>
    <s v="Jun"/>
    <x v="8"/>
  </r>
  <r>
    <s v="Jun012219562RT41"/>
    <n v="19562"/>
    <x v="52"/>
    <x v="31"/>
    <d v="2022-06-02T00:00:00"/>
    <n v="4"/>
    <x v="3"/>
    <s v="1956244713RT4"/>
    <n v="7"/>
    <n v="14"/>
    <x v="1"/>
    <x v="5"/>
    <x v="3"/>
    <m/>
    <x v="0"/>
    <n v="1"/>
    <n v="0"/>
    <n v="34200"/>
    <n v="34200"/>
    <s v="Luxury"/>
    <x v="3"/>
    <x v="0"/>
    <s v="Jun"/>
    <x v="8"/>
  </r>
  <r>
    <s v="Jun012219562RT42"/>
    <n v="19562"/>
    <x v="52"/>
    <x v="31"/>
    <d v="2022-06-03T00:00:00"/>
    <n v="4"/>
    <x v="3"/>
    <s v="1956244713RT4"/>
    <n v="7"/>
    <n v="14"/>
    <x v="1"/>
    <x v="0"/>
    <x v="3"/>
    <n v="5"/>
    <x v="0"/>
    <n v="1"/>
    <n v="0"/>
    <n v="34200"/>
    <n v="34200"/>
    <s v="Luxury"/>
    <x v="3"/>
    <x v="0"/>
    <s v="Jun"/>
    <x v="8"/>
  </r>
  <r>
    <s v="Jun012219562RT43"/>
    <n v="19562"/>
    <x v="52"/>
    <x v="31"/>
    <d v="2022-06-02T00:00:00"/>
    <n v="2"/>
    <x v="3"/>
    <s v="1956244713RT4"/>
    <n v="7"/>
    <n v="14"/>
    <x v="1"/>
    <x v="4"/>
    <x v="3"/>
    <n v="5"/>
    <x v="0"/>
    <n v="1"/>
    <n v="0"/>
    <n v="28500"/>
    <n v="28500"/>
    <s v="Luxury"/>
    <x v="3"/>
    <x v="0"/>
    <s v="Jun"/>
    <x v="8"/>
  </r>
  <r>
    <s v="Jun012219562RT44"/>
    <n v="19562"/>
    <x v="52"/>
    <x v="31"/>
    <d v="2022-06-02T00:00:00"/>
    <n v="4"/>
    <x v="3"/>
    <s v="1956244713RT4"/>
    <n v="7"/>
    <n v="14"/>
    <x v="1"/>
    <x v="1"/>
    <x v="3"/>
    <n v="5"/>
    <x v="0"/>
    <n v="1"/>
    <n v="0"/>
    <n v="34200"/>
    <n v="34200"/>
    <s v="Luxury"/>
    <x v="3"/>
    <x v="0"/>
    <s v="Jun"/>
    <x v="8"/>
  </r>
  <r>
    <s v="Jun012219562RT45"/>
    <n v="19562"/>
    <x v="50"/>
    <x v="31"/>
    <d v="2022-06-02T00:00:00"/>
    <n v="3"/>
    <x v="3"/>
    <s v="1956244713RT4"/>
    <n v="7"/>
    <n v="14"/>
    <x v="1"/>
    <x v="1"/>
    <x v="3"/>
    <n v="5"/>
    <x v="0"/>
    <n v="1"/>
    <n v="0"/>
    <n v="31350"/>
    <n v="31350"/>
    <s v="Luxury"/>
    <x v="3"/>
    <x v="0"/>
    <s v="Jun"/>
    <x v="7"/>
  </r>
  <r>
    <s v="Jun012219562RT46"/>
    <n v="19562"/>
    <x v="50"/>
    <x v="31"/>
    <d v="2022-06-02T00:00:00"/>
    <n v="2"/>
    <x v="3"/>
    <s v="1956244713RT4"/>
    <n v="7"/>
    <n v="14"/>
    <x v="1"/>
    <x v="0"/>
    <x v="3"/>
    <m/>
    <x v="1"/>
    <n v="1"/>
    <n v="1"/>
    <n v="28500"/>
    <n v="11400"/>
    <s v="Luxury"/>
    <x v="3"/>
    <x v="0"/>
    <s v="Jun"/>
    <x v="7"/>
  </r>
  <r>
    <s v="Jun012219562RT47"/>
    <n v="19562"/>
    <x v="51"/>
    <x v="31"/>
    <d v="2022-06-02T00:00:00"/>
    <n v="2"/>
    <x v="3"/>
    <s v="1956244713RT4"/>
    <n v="7"/>
    <n v="14"/>
    <x v="1"/>
    <x v="1"/>
    <x v="3"/>
    <m/>
    <x v="1"/>
    <n v="1"/>
    <n v="1"/>
    <n v="28500"/>
    <n v="11400"/>
    <s v="Luxury"/>
    <x v="3"/>
    <x v="0"/>
    <s v="Jun"/>
    <x v="7"/>
  </r>
  <r>
    <s v="Jun012219563RT11"/>
    <n v="19563"/>
    <x v="55"/>
    <x v="31"/>
    <d v="2022-06-02T00:00:00"/>
    <n v="4"/>
    <x v="0"/>
    <s v="1956344713RT1"/>
    <n v="14"/>
    <n v="30"/>
    <x v="1"/>
    <x v="1"/>
    <x v="3"/>
    <n v="4"/>
    <x v="0"/>
    <n v="1"/>
    <n v="0"/>
    <n v="11700"/>
    <n v="11700"/>
    <s v="Business"/>
    <x v="0"/>
    <x v="0"/>
    <s v="Jun"/>
    <x v="8"/>
  </r>
  <r>
    <s v="Jun012219563RT12"/>
    <n v="19563"/>
    <x v="55"/>
    <x v="31"/>
    <d v="2022-06-03T00:00:00"/>
    <n v="3"/>
    <x v="0"/>
    <s v="1956344713RT1"/>
    <n v="14"/>
    <n v="30"/>
    <x v="1"/>
    <x v="2"/>
    <x v="3"/>
    <m/>
    <x v="0"/>
    <n v="1"/>
    <n v="0"/>
    <n v="10725"/>
    <n v="10725"/>
    <s v="Business"/>
    <x v="0"/>
    <x v="0"/>
    <s v="Jun"/>
    <x v="8"/>
  </r>
  <r>
    <s v="Jun012219563RT13"/>
    <n v="19563"/>
    <x v="54"/>
    <x v="31"/>
    <d v="2022-06-02T00:00:00"/>
    <n v="2"/>
    <x v="0"/>
    <s v="1956344713RT1"/>
    <n v="14"/>
    <n v="30"/>
    <x v="1"/>
    <x v="6"/>
    <x v="3"/>
    <n v="2"/>
    <x v="0"/>
    <n v="1"/>
    <n v="0"/>
    <n v="9750"/>
    <n v="9750"/>
    <s v="Business"/>
    <x v="0"/>
    <x v="0"/>
    <s v="Jun"/>
    <x v="8"/>
  </r>
  <r>
    <s v="Jun012219563RT14"/>
    <n v="19563"/>
    <x v="32"/>
    <x v="31"/>
    <d v="2022-06-05T00:00:00"/>
    <n v="1"/>
    <x v="0"/>
    <s v="1956344713RT1"/>
    <n v="14"/>
    <n v="30"/>
    <x v="1"/>
    <x v="5"/>
    <x v="3"/>
    <n v="3"/>
    <x v="0"/>
    <n v="1"/>
    <n v="0"/>
    <n v="9750"/>
    <n v="9750"/>
    <s v="Business"/>
    <x v="0"/>
    <x v="1"/>
    <s v="Jun"/>
    <x v="5"/>
  </r>
  <r>
    <s v="Jun012219563RT15"/>
    <n v="19563"/>
    <x v="55"/>
    <x v="31"/>
    <d v="2022-06-02T00:00:00"/>
    <n v="1"/>
    <x v="0"/>
    <s v="1956344713RT1"/>
    <n v="14"/>
    <n v="30"/>
    <x v="1"/>
    <x v="2"/>
    <x v="3"/>
    <n v="4"/>
    <x v="0"/>
    <n v="1"/>
    <n v="0"/>
    <n v="9750"/>
    <n v="9750"/>
    <s v="Business"/>
    <x v="0"/>
    <x v="0"/>
    <s v="Jun"/>
    <x v="8"/>
  </r>
  <r>
    <s v="Jun012219563RT16"/>
    <n v="19563"/>
    <x v="54"/>
    <x v="31"/>
    <d v="2022-06-02T00:00:00"/>
    <n v="4"/>
    <x v="0"/>
    <s v="1956344713RT1"/>
    <n v="14"/>
    <n v="30"/>
    <x v="1"/>
    <x v="4"/>
    <x v="3"/>
    <m/>
    <x v="1"/>
    <n v="1"/>
    <n v="1"/>
    <n v="11700"/>
    <n v="4680"/>
    <s v="Business"/>
    <x v="0"/>
    <x v="0"/>
    <s v="Jun"/>
    <x v="8"/>
  </r>
  <r>
    <s v="Jun012219563RT17"/>
    <n v="19563"/>
    <x v="54"/>
    <x v="31"/>
    <d v="2022-06-02T00:00:00"/>
    <n v="3"/>
    <x v="0"/>
    <s v="1956344713RT1"/>
    <n v="14"/>
    <n v="30"/>
    <x v="1"/>
    <x v="1"/>
    <x v="3"/>
    <m/>
    <x v="1"/>
    <n v="1"/>
    <n v="1"/>
    <n v="10725"/>
    <n v="4290"/>
    <s v="Business"/>
    <x v="0"/>
    <x v="0"/>
    <s v="Jun"/>
    <x v="8"/>
  </r>
  <r>
    <s v="Jun012219563RT18"/>
    <n v="19563"/>
    <x v="55"/>
    <x v="31"/>
    <d v="2022-06-02T00:00:00"/>
    <n v="2"/>
    <x v="0"/>
    <s v="1956344713RT1"/>
    <n v="14"/>
    <n v="30"/>
    <x v="1"/>
    <x v="2"/>
    <x v="3"/>
    <m/>
    <x v="1"/>
    <n v="1"/>
    <n v="1"/>
    <n v="9750"/>
    <n v="3900"/>
    <s v="Business"/>
    <x v="0"/>
    <x v="0"/>
    <s v="Jun"/>
    <x v="8"/>
  </r>
  <r>
    <s v="Jun012219563RT19"/>
    <n v="19563"/>
    <x v="33"/>
    <x v="31"/>
    <d v="2022-06-05T00:00:00"/>
    <n v="2"/>
    <x v="0"/>
    <s v="1956344713RT1"/>
    <n v="14"/>
    <n v="30"/>
    <x v="1"/>
    <x v="1"/>
    <x v="3"/>
    <m/>
    <x v="1"/>
    <n v="1"/>
    <n v="1"/>
    <n v="9750"/>
    <n v="3900"/>
    <s v="Business"/>
    <x v="0"/>
    <x v="1"/>
    <s v="Jun"/>
    <x v="5"/>
  </r>
  <r>
    <s v="Jun012219563RT110"/>
    <n v="19563"/>
    <x v="55"/>
    <x v="31"/>
    <d v="2022-06-02T00:00:00"/>
    <n v="2"/>
    <x v="0"/>
    <s v="1956344713RT1"/>
    <n v="14"/>
    <n v="30"/>
    <x v="1"/>
    <x v="4"/>
    <x v="3"/>
    <m/>
    <x v="0"/>
    <n v="1"/>
    <n v="0"/>
    <n v="9750"/>
    <n v="9750"/>
    <s v="Business"/>
    <x v="0"/>
    <x v="0"/>
    <s v="Jun"/>
    <x v="8"/>
  </r>
  <r>
    <s v="Jun012219563RT111"/>
    <n v="19563"/>
    <x v="53"/>
    <x v="31"/>
    <d v="2022-06-02T00:00:00"/>
    <n v="2"/>
    <x v="0"/>
    <s v="1956344713RT1"/>
    <n v="14"/>
    <n v="30"/>
    <x v="1"/>
    <x v="4"/>
    <x v="3"/>
    <n v="3"/>
    <x v="0"/>
    <n v="1"/>
    <n v="0"/>
    <n v="9750"/>
    <n v="9750"/>
    <s v="Business"/>
    <x v="0"/>
    <x v="0"/>
    <s v="Jun"/>
    <x v="8"/>
  </r>
  <r>
    <s v="Jun012219563RT112"/>
    <n v="19563"/>
    <x v="55"/>
    <x v="31"/>
    <d v="2022-06-05T00:00:00"/>
    <n v="1"/>
    <x v="0"/>
    <s v="1956344713RT1"/>
    <n v="14"/>
    <n v="30"/>
    <x v="1"/>
    <x v="1"/>
    <x v="3"/>
    <n v="3"/>
    <x v="0"/>
    <n v="1"/>
    <n v="0"/>
    <n v="9750"/>
    <n v="9750"/>
    <s v="Business"/>
    <x v="0"/>
    <x v="1"/>
    <s v="Jun"/>
    <x v="8"/>
  </r>
  <r>
    <s v="Jun012219563RT113"/>
    <n v="19563"/>
    <x v="54"/>
    <x v="31"/>
    <d v="2022-06-02T00:00:00"/>
    <n v="1"/>
    <x v="0"/>
    <s v="1956344713RT1"/>
    <n v="14"/>
    <n v="30"/>
    <x v="1"/>
    <x v="0"/>
    <x v="3"/>
    <m/>
    <x v="2"/>
    <n v="1"/>
    <n v="0"/>
    <n v="9750"/>
    <n v="9750"/>
    <s v="Business"/>
    <x v="0"/>
    <x v="0"/>
    <s v="Jun"/>
    <x v="8"/>
  </r>
  <r>
    <s v="Jun012219563RT114"/>
    <n v="19563"/>
    <x v="55"/>
    <x v="31"/>
    <d v="2022-06-02T00:00:00"/>
    <n v="1"/>
    <x v="0"/>
    <s v="1956344713RT1"/>
    <n v="14"/>
    <n v="30"/>
    <x v="1"/>
    <x v="1"/>
    <x v="3"/>
    <m/>
    <x v="0"/>
    <n v="1"/>
    <n v="0"/>
    <n v="9750"/>
    <n v="9750"/>
    <s v="Business"/>
    <x v="0"/>
    <x v="0"/>
    <s v="Jun"/>
    <x v="8"/>
  </r>
  <r>
    <s v="Jun012219563RT21"/>
    <n v="19563"/>
    <x v="54"/>
    <x v="31"/>
    <d v="2022-06-04T00:00:00"/>
    <n v="2"/>
    <x v="1"/>
    <s v="1956344713RT2"/>
    <n v="19"/>
    <n v="45"/>
    <x v="1"/>
    <x v="6"/>
    <x v="3"/>
    <m/>
    <x v="0"/>
    <n v="1"/>
    <n v="0"/>
    <n v="13500"/>
    <n v="13500"/>
    <s v="Business"/>
    <x v="1"/>
    <x v="1"/>
    <s v="Jun"/>
    <x v="8"/>
  </r>
  <r>
    <s v="Jun012219563RT22"/>
    <n v="19563"/>
    <x v="55"/>
    <x v="31"/>
    <d v="2022-06-03T00:00:00"/>
    <n v="1"/>
    <x v="1"/>
    <s v="1956344713RT2"/>
    <n v="19"/>
    <n v="45"/>
    <x v="1"/>
    <x v="5"/>
    <x v="3"/>
    <n v="3"/>
    <x v="0"/>
    <n v="1"/>
    <n v="0"/>
    <n v="13500"/>
    <n v="13500"/>
    <s v="Business"/>
    <x v="1"/>
    <x v="0"/>
    <s v="Jun"/>
    <x v="8"/>
  </r>
  <r>
    <s v="Jun012219563RT23"/>
    <n v="19563"/>
    <x v="52"/>
    <x v="31"/>
    <d v="2022-06-03T00:00:00"/>
    <n v="2"/>
    <x v="1"/>
    <s v="1956344713RT2"/>
    <n v="19"/>
    <n v="45"/>
    <x v="1"/>
    <x v="1"/>
    <x v="3"/>
    <m/>
    <x v="1"/>
    <n v="1"/>
    <n v="1"/>
    <n v="13500"/>
    <n v="5400"/>
    <s v="Business"/>
    <x v="1"/>
    <x v="0"/>
    <s v="Jun"/>
    <x v="8"/>
  </r>
  <r>
    <s v="Jun012219563RT24"/>
    <n v="19563"/>
    <x v="52"/>
    <x v="31"/>
    <d v="2022-06-02T00:00:00"/>
    <n v="1"/>
    <x v="1"/>
    <s v="1956344713RT2"/>
    <n v="19"/>
    <n v="45"/>
    <x v="1"/>
    <x v="0"/>
    <x v="3"/>
    <m/>
    <x v="0"/>
    <n v="1"/>
    <n v="0"/>
    <n v="13500"/>
    <n v="13500"/>
    <s v="Business"/>
    <x v="1"/>
    <x v="0"/>
    <s v="Jun"/>
    <x v="8"/>
  </r>
  <r>
    <s v="Jun012219563RT25"/>
    <n v="19563"/>
    <x v="55"/>
    <x v="31"/>
    <d v="2022-06-02T00:00:00"/>
    <n v="1"/>
    <x v="1"/>
    <s v="1956344713RT2"/>
    <n v="19"/>
    <n v="45"/>
    <x v="1"/>
    <x v="5"/>
    <x v="3"/>
    <m/>
    <x v="1"/>
    <n v="1"/>
    <n v="1"/>
    <n v="13500"/>
    <n v="5400"/>
    <s v="Business"/>
    <x v="1"/>
    <x v="0"/>
    <s v="Jun"/>
    <x v="8"/>
  </r>
  <r>
    <s v="Jun012219563RT26"/>
    <n v="19563"/>
    <x v="55"/>
    <x v="31"/>
    <d v="2022-06-03T00:00:00"/>
    <n v="2"/>
    <x v="1"/>
    <s v="1956344713RT2"/>
    <n v="19"/>
    <n v="45"/>
    <x v="1"/>
    <x v="4"/>
    <x v="3"/>
    <m/>
    <x v="2"/>
    <n v="1"/>
    <n v="0"/>
    <n v="13500"/>
    <n v="13500"/>
    <s v="Business"/>
    <x v="1"/>
    <x v="0"/>
    <s v="Jun"/>
    <x v="8"/>
  </r>
  <r>
    <s v="Jun012219563RT27"/>
    <n v="19563"/>
    <x v="53"/>
    <x v="31"/>
    <d v="2022-06-02T00:00:00"/>
    <n v="1"/>
    <x v="1"/>
    <s v="1956344713RT2"/>
    <n v="19"/>
    <n v="45"/>
    <x v="1"/>
    <x v="5"/>
    <x v="3"/>
    <m/>
    <x v="0"/>
    <n v="1"/>
    <n v="0"/>
    <n v="13500"/>
    <n v="13500"/>
    <s v="Business"/>
    <x v="1"/>
    <x v="0"/>
    <s v="Jun"/>
    <x v="8"/>
  </r>
  <r>
    <s v="Jun012219563RT28"/>
    <n v="19563"/>
    <x v="54"/>
    <x v="31"/>
    <d v="2022-06-03T00:00:00"/>
    <n v="1"/>
    <x v="1"/>
    <s v="1956344713RT2"/>
    <n v="19"/>
    <n v="45"/>
    <x v="1"/>
    <x v="1"/>
    <x v="3"/>
    <m/>
    <x v="0"/>
    <n v="1"/>
    <n v="0"/>
    <n v="13500"/>
    <n v="13500"/>
    <s v="Business"/>
    <x v="1"/>
    <x v="0"/>
    <s v="Jun"/>
    <x v="8"/>
  </r>
  <r>
    <s v="Jun012219563RT29"/>
    <n v="19563"/>
    <x v="54"/>
    <x v="31"/>
    <d v="2022-06-03T00:00:00"/>
    <n v="1"/>
    <x v="1"/>
    <s v="1956344713RT2"/>
    <n v="19"/>
    <n v="45"/>
    <x v="1"/>
    <x v="4"/>
    <x v="3"/>
    <n v="3"/>
    <x v="0"/>
    <n v="1"/>
    <n v="0"/>
    <n v="13500"/>
    <n v="13500"/>
    <s v="Business"/>
    <x v="1"/>
    <x v="0"/>
    <s v="Jun"/>
    <x v="8"/>
  </r>
  <r>
    <s v="Jun012219563RT210"/>
    <n v="19563"/>
    <x v="54"/>
    <x v="31"/>
    <d v="2022-06-02T00:00:00"/>
    <n v="1"/>
    <x v="1"/>
    <s v="1956344713RT2"/>
    <n v="19"/>
    <n v="45"/>
    <x v="1"/>
    <x v="0"/>
    <x v="3"/>
    <n v="3"/>
    <x v="0"/>
    <n v="1"/>
    <n v="0"/>
    <n v="13500"/>
    <n v="13500"/>
    <s v="Business"/>
    <x v="1"/>
    <x v="0"/>
    <s v="Jun"/>
    <x v="8"/>
  </r>
  <r>
    <s v="Jun012219563RT211"/>
    <n v="19563"/>
    <x v="55"/>
    <x v="31"/>
    <d v="2022-06-02T00:00:00"/>
    <n v="1"/>
    <x v="1"/>
    <s v="1956344713RT2"/>
    <n v="19"/>
    <n v="45"/>
    <x v="1"/>
    <x v="4"/>
    <x v="3"/>
    <m/>
    <x v="0"/>
    <n v="1"/>
    <n v="0"/>
    <n v="13500"/>
    <n v="13500"/>
    <s v="Business"/>
    <x v="1"/>
    <x v="0"/>
    <s v="Jun"/>
    <x v="8"/>
  </r>
  <r>
    <s v="Jun012219563RT212"/>
    <n v="19563"/>
    <x v="55"/>
    <x v="31"/>
    <d v="2022-06-02T00:00:00"/>
    <n v="1"/>
    <x v="1"/>
    <s v="1956344713RT2"/>
    <n v="19"/>
    <n v="45"/>
    <x v="1"/>
    <x v="2"/>
    <x v="3"/>
    <n v="5"/>
    <x v="0"/>
    <n v="1"/>
    <n v="0"/>
    <n v="13500"/>
    <n v="13500"/>
    <s v="Business"/>
    <x v="1"/>
    <x v="0"/>
    <s v="Jun"/>
    <x v="8"/>
  </r>
  <r>
    <s v="Jun012219563RT213"/>
    <n v="19563"/>
    <x v="53"/>
    <x v="31"/>
    <d v="2022-06-02T00:00:00"/>
    <n v="1"/>
    <x v="1"/>
    <s v="1956344713RT2"/>
    <n v="19"/>
    <n v="45"/>
    <x v="1"/>
    <x v="0"/>
    <x v="3"/>
    <n v="3"/>
    <x v="0"/>
    <n v="1"/>
    <n v="0"/>
    <n v="13500"/>
    <n v="13500"/>
    <s v="Business"/>
    <x v="1"/>
    <x v="0"/>
    <s v="Jun"/>
    <x v="8"/>
  </r>
  <r>
    <s v="Jun012219563RT214"/>
    <n v="19563"/>
    <x v="55"/>
    <x v="31"/>
    <d v="2022-06-02T00:00:00"/>
    <n v="1"/>
    <x v="1"/>
    <s v="1956344713RT2"/>
    <n v="19"/>
    <n v="45"/>
    <x v="1"/>
    <x v="2"/>
    <x v="3"/>
    <m/>
    <x v="1"/>
    <n v="1"/>
    <n v="1"/>
    <n v="13500"/>
    <n v="5400"/>
    <s v="Business"/>
    <x v="1"/>
    <x v="0"/>
    <s v="Jun"/>
    <x v="8"/>
  </r>
  <r>
    <s v="Jun012219563RT215"/>
    <n v="19563"/>
    <x v="50"/>
    <x v="31"/>
    <d v="2022-06-04T00:00:00"/>
    <n v="2"/>
    <x v="1"/>
    <s v="1956344713RT2"/>
    <n v="19"/>
    <n v="45"/>
    <x v="1"/>
    <x v="4"/>
    <x v="3"/>
    <m/>
    <x v="1"/>
    <n v="1"/>
    <n v="1"/>
    <n v="13500"/>
    <n v="5400"/>
    <s v="Business"/>
    <x v="1"/>
    <x v="1"/>
    <s v="Jun"/>
    <x v="7"/>
  </r>
  <r>
    <s v="Jun012219563RT216"/>
    <n v="19563"/>
    <x v="55"/>
    <x v="31"/>
    <d v="2022-06-02T00:00:00"/>
    <n v="1"/>
    <x v="1"/>
    <s v="1956344713RT2"/>
    <n v="19"/>
    <n v="45"/>
    <x v="1"/>
    <x v="0"/>
    <x v="3"/>
    <n v="4"/>
    <x v="0"/>
    <n v="1"/>
    <n v="0"/>
    <n v="13500"/>
    <n v="13500"/>
    <s v="Business"/>
    <x v="1"/>
    <x v="0"/>
    <s v="Jun"/>
    <x v="8"/>
  </r>
  <r>
    <s v="Jun012219563RT217"/>
    <n v="19563"/>
    <x v="52"/>
    <x v="31"/>
    <d v="2022-06-04T00:00:00"/>
    <n v="1"/>
    <x v="1"/>
    <s v="1956344713RT2"/>
    <n v="19"/>
    <n v="45"/>
    <x v="1"/>
    <x v="1"/>
    <x v="3"/>
    <m/>
    <x v="0"/>
    <n v="1"/>
    <n v="0"/>
    <n v="13500"/>
    <n v="13500"/>
    <s v="Business"/>
    <x v="1"/>
    <x v="1"/>
    <s v="Jun"/>
    <x v="8"/>
  </r>
  <r>
    <s v="Jun012219563RT218"/>
    <n v="19563"/>
    <x v="55"/>
    <x v="31"/>
    <d v="2022-06-06T00:00:00"/>
    <n v="2"/>
    <x v="1"/>
    <s v="1956344713RT2"/>
    <n v="19"/>
    <n v="45"/>
    <x v="1"/>
    <x v="0"/>
    <x v="3"/>
    <n v="3"/>
    <x v="0"/>
    <n v="1"/>
    <n v="0"/>
    <n v="13500"/>
    <n v="13500"/>
    <s v="Business"/>
    <x v="1"/>
    <x v="0"/>
    <s v="Jun"/>
    <x v="8"/>
  </r>
  <r>
    <s v="Jun012219563RT219"/>
    <n v="19563"/>
    <x v="55"/>
    <x v="31"/>
    <d v="2022-06-02T00:00:00"/>
    <n v="2"/>
    <x v="1"/>
    <s v="1956344713RT2"/>
    <n v="19"/>
    <n v="45"/>
    <x v="1"/>
    <x v="3"/>
    <x v="3"/>
    <n v="3"/>
    <x v="0"/>
    <n v="1"/>
    <n v="0"/>
    <n v="13500"/>
    <n v="13500"/>
    <s v="Business"/>
    <x v="1"/>
    <x v="0"/>
    <s v="Jun"/>
    <x v="8"/>
  </r>
  <r>
    <s v="Jun012219563RT31"/>
    <n v="19563"/>
    <x v="54"/>
    <x v="31"/>
    <d v="2022-06-02T00:00:00"/>
    <n v="1"/>
    <x v="2"/>
    <s v="1956344713RT3"/>
    <n v="12"/>
    <n v="29"/>
    <x v="1"/>
    <x v="4"/>
    <x v="3"/>
    <n v="3"/>
    <x v="0"/>
    <n v="1"/>
    <n v="0"/>
    <n v="18000"/>
    <n v="18000"/>
    <s v="Business"/>
    <x v="2"/>
    <x v="0"/>
    <s v="Jun"/>
    <x v="8"/>
  </r>
  <r>
    <s v="Jun012219563RT32"/>
    <n v="19563"/>
    <x v="54"/>
    <x v="31"/>
    <d v="2022-06-02T00:00:00"/>
    <n v="1"/>
    <x v="2"/>
    <s v="1956344713RT3"/>
    <n v="12"/>
    <n v="29"/>
    <x v="1"/>
    <x v="1"/>
    <x v="3"/>
    <n v="2"/>
    <x v="0"/>
    <n v="1"/>
    <n v="0"/>
    <n v="18000"/>
    <n v="18000"/>
    <s v="Business"/>
    <x v="2"/>
    <x v="0"/>
    <s v="Jun"/>
    <x v="8"/>
  </r>
  <r>
    <s v="Jun012219563RT33"/>
    <n v="19563"/>
    <x v="55"/>
    <x v="31"/>
    <d v="2022-06-02T00:00:00"/>
    <n v="1"/>
    <x v="2"/>
    <s v="1956344713RT3"/>
    <n v="12"/>
    <n v="29"/>
    <x v="1"/>
    <x v="0"/>
    <x v="3"/>
    <m/>
    <x v="1"/>
    <n v="1"/>
    <n v="1"/>
    <n v="18000"/>
    <n v="7200"/>
    <s v="Business"/>
    <x v="2"/>
    <x v="0"/>
    <s v="Jun"/>
    <x v="8"/>
  </r>
  <r>
    <s v="Jun012219563RT34"/>
    <n v="19563"/>
    <x v="49"/>
    <x v="31"/>
    <d v="2022-06-02T00:00:00"/>
    <n v="1"/>
    <x v="2"/>
    <s v="1956344713RT3"/>
    <n v="12"/>
    <n v="29"/>
    <x v="1"/>
    <x v="4"/>
    <x v="3"/>
    <n v="3"/>
    <x v="0"/>
    <n v="1"/>
    <n v="0"/>
    <n v="18000"/>
    <n v="18000"/>
    <s v="Business"/>
    <x v="2"/>
    <x v="0"/>
    <s v="Jun"/>
    <x v="7"/>
  </r>
  <r>
    <s v="Jun012219563RT35"/>
    <n v="19563"/>
    <x v="55"/>
    <x v="31"/>
    <d v="2022-06-02T00:00:00"/>
    <n v="1"/>
    <x v="2"/>
    <s v="1956344713RT3"/>
    <n v="12"/>
    <n v="29"/>
    <x v="1"/>
    <x v="6"/>
    <x v="3"/>
    <n v="4"/>
    <x v="0"/>
    <n v="1"/>
    <n v="0"/>
    <n v="18000"/>
    <n v="18000"/>
    <s v="Business"/>
    <x v="2"/>
    <x v="0"/>
    <s v="Jun"/>
    <x v="8"/>
  </r>
  <r>
    <s v="Jun012219563RT36"/>
    <n v="19563"/>
    <x v="55"/>
    <x v="31"/>
    <d v="2022-06-03T00:00:00"/>
    <n v="2"/>
    <x v="2"/>
    <s v="1956344713RT3"/>
    <n v="12"/>
    <n v="29"/>
    <x v="1"/>
    <x v="4"/>
    <x v="3"/>
    <m/>
    <x v="0"/>
    <n v="1"/>
    <n v="0"/>
    <n v="18000"/>
    <n v="18000"/>
    <s v="Business"/>
    <x v="2"/>
    <x v="0"/>
    <s v="Jun"/>
    <x v="8"/>
  </r>
  <r>
    <s v="Jun012219563RT37"/>
    <n v="19563"/>
    <x v="55"/>
    <x v="31"/>
    <d v="2022-06-02T00:00:00"/>
    <n v="1"/>
    <x v="2"/>
    <s v="1956344713RT3"/>
    <n v="12"/>
    <n v="29"/>
    <x v="1"/>
    <x v="4"/>
    <x v="3"/>
    <n v="3"/>
    <x v="0"/>
    <n v="1"/>
    <n v="0"/>
    <n v="18000"/>
    <n v="18000"/>
    <s v="Business"/>
    <x v="2"/>
    <x v="0"/>
    <s v="Jun"/>
    <x v="8"/>
  </r>
  <r>
    <s v="Jun012219563RT38"/>
    <n v="19563"/>
    <x v="55"/>
    <x v="31"/>
    <d v="2022-06-02T00:00:00"/>
    <n v="2"/>
    <x v="2"/>
    <s v="1956344713RT3"/>
    <n v="12"/>
    <n v="29"/>
    <x v="1"/>
    <x v="1"/>
    <x v="3"/>
    <m/>
    <x v="1"/>
    <n v="1"/>
    <n v="1"/>
    <n v="18000"/>
    <n v="7200"/>
    <s v="Business"/>
    <x v="2"/>
    <x v="0"/>
    <s v="Jun"/>
    <x v="8"/>
  </r>
  <r>
    <s v="Jun012219563RT39"/>
    <n v="19563"/>
    <x v="54"/>
    <x v="31"/>
    <d v="2022-06-02T00:00:00"/>
    <n v="1"/>
    <x v="2"/>
    <s v="1956344713RT3"/>
    <n v="12"/>
    <n v="29"/>
    <x v="1"/>
    <x v="1"/>
    <x v="3"/>
    <n v="3"/>
    <x v="0"/>
    <n v="1"/>
    <n v="0"/>
    <n v="18000"/>
    <n v="18000"/>
    <s v="Business"/>
    <x v="2"/>
    <x v="0"/>
    <s v="Jun"/>
    <x v="8"/>
  </r>
  <r>
    <s v="Jun012219563RT310"/>
    <n v="19563"/>
    <x v="55"/>
    <x v="31"/>
    <d v="2022-06-02T00:00:00"/>
    <n v="1"/>
    <x v="2"/>
    <s v="1956344713RT3"/>
    <n v="12"/>
    <n v="29"/>
    <x v="1"/>
    <x v="1"/>
    <x v="3"/>
    <n v="4"/>
    <x v="0"/>
    <n v="1"/>
    <n v="0"/>
    <n v="18000"/>
    <n v="18000"/>
    <s v="Business"/>
    <x v="2"/>
    <x v="0"/>
    <s v="Jun"/>
    <x v="8"/>
  </r>
  <r>
    <s v="Jun012219563RT311"/>
    <n v="19563"/>
    <x v="54"/>
    <x v="31"/>
    <d v="2022-06-04T00:00:00"/>
    <n v="1"/>
    <x v="2"/>
    <s v="1956344713RT3"/>
    <n v="12"/>
    <n v="29"/>
    <x v="1"/>
    <x v="4"/>
    <x v="3"/>
    <m/>
    <x v="1"/>
    <n v="1"/>
    <n v="1"/>
    <n v="18000"/>
    <n v="7200"/>
    <s v="Business"/>
    <x v="2"/>
    <x v="1"/>
    <s v="Jun"/>
    <x v="8"/>
  </r>
  <r>
    <s v="Jun012219563RT312"/>
    <n v="19563"/>
    <x v="49"/>
    <x v="31"/>
    <d v="2022-06-02T00:00:00"/>
    <n v="1"/>
    <x v="2"/>
    <s v="1956344713RT3"/>
    <n v="12"/>
    <n v="29"/>
    <x v="1"/>
    <x v="0"/>
    <x v="3"/>
    <m/>
    <x v="0"/>
    <n v="1"/>
    <n v="0"/>
    <n v="18000"/>
    <n v="18000"/>
    <s v="Business"/>
    <x v="2"/>
    <x v="0"/>
    <s v="Jun"/>
    <x v="7"/>
  </r>
  <r>
    <s v="Jun012219563RT41"/>
    <n v="19563"/>
    <x v="55"/>
    <x v="31"/>
    <d v="2022-06-06T00:00:00"/>
    <n v="1"/>
    <x v="3"/>
    <s v="1956344713RT4"/>
    <n v="3"/>
    <n v="6"/>
    <x v="1"/>
    <x v="2"/>
    <x v="3"/>
    <m/>
    <x v="0"/>
    <n v="1"/>
    <n v="0"/>
    <n v="28500"/>
    <n v="28500"/>
    <s v="Business"/>
    <x v="3"/>
    <x v="0"/>
    <s v="Jun"/>
    <x v="8"/>
  </r>
  <r>
    <s v="Jun012219563RT42"/>
    <n v="19563"/>
    <x v="51"/>
    <x v="31"/>
    <d v="2022-06-02T00:00:00"/>
    <n v="1"/>
    <x v="3"/>
    <s v="1956344713RT4"/>
    <n v="3"/>
    <n v="6"/>
    <x v="1"/>
    <x v="4"/>
    <x v="3"/>
    <n v="5"/>
    <x v="0"/>
    <n v="1"/>
    <n v="0"/>
    <n v="28500"/>
    <n v="28500"/>
    <s v="Business"/>
    <x v="3"/>
    <x v="0"/>
    <s v="Jun"/>
    <x v="7"/>
  </r>
  <r>
    <s v="Jun012219563RT43"/>
    <n v="19563"/>
    <x v="26"/>
    <x v="31"/>
    <d v="2022-06-02T00:00:00"/>
    <n v="1"/>
    <x v="3"/>
    <s v="1956344713RT4"/>
    <n v="3"/>
    <n v="6"/>
    <x v="1"/>
    <x v="3"/>
    <x v="3"/>
    <m/>
    <x v="1"/>
    <n v="1"/>
    <n v="1"/>
    <n v="28500"/>
    <n v="11400"/>
    <s v="Business"/>
    <x v="3"/>
    <x v="0"/>
    <s v="Jun"/>
    <x v="5"/>
  </r>
  <r>
    <s v="Jun012217564RT11"/>
    <n v="17564"/>
    <x v="51"/>
    <x v="31"/>
    <d v="2022-06-03T00:00:00"/>
    <n v="4"/>
    <x v="0"/>
    <s v="1756444713RT1"/>
    <n v="5"/>
    <n v="16"/>
    <x v="1"/>
    <x v="0"/>
    <x v="1"/>
    <m/>
    <x v="1"/>
    <n v="1"/>
    <n v="1"/>
    <n v="13260"/>
    <n v="5304"/>
    <s v="Business"/>
    <x v="0"/>
    <x v="0"/>
    <s v="Jun"/>
    <x v="7"/>
  </r>
  <r>
    <s v="Jun012217564RT12"/>
    <n v="17564"/>
    <x v="32"/>
    <x v="31"/>
    <d v="2022-06-02T00:00:00"/>
    <n v="1"/>
    <x v="0"/>
    <s v="1756444713RT1"/>
    <n v="5"/>
    <n v="16"/>
    <x v="1"/>
    <x v="1"/>
    <x v="1"/>
    <n v="2"/>
    <x v="0"/>
    <n v="1"/>
    <n v="0"/>
    <n v="11050"/>
    <n v="11050"/>
    <s v="Business"/>
    <x v="0"/>
    <x v="0"/>
    <s v="Jun"/>
    <x v="5"/>
  </r>
  <r>
    <s v="Jun012217564RT13"/>
    <n v="17564"/>
    <x v="55"/>
    <x v="31"/>
    <d v="2022-06-02T00:00:00"/>
    <n v="3"/>
    <x v="0"/>
    <s v="1756444713RT1"/>
    <n v="5"/>
    <n v="16"/>
    <x v="1"/>
    <x v="1"/>
    <x v="1"/>
    <n v="3"/>
    <x v="0"/>
    <n v="1"/>
    <n v="0"/>
    <n v="12155"/>
    <n v="12155"/>
    <s v="Business"/>
    <x v="0"/>
    <x v="0"/>
    <s v="Jun"/>
    <x v="8"/>
  </r>
  <r>
    <s v="Jun012217564RT14"/>
    <n v="17564"/>
    <x v="55"/>
    <x v="31"/>
    <d v="2022-06-02T00:00:00"/>
    <n v="3"/>
    <x v="0"/>
    <s v="1756444713RT1"/>
    <n v="5"/>
    <n v="16"/>
    <x v="1"/>
    <x v="6"/>
    <x v="1"/>
    <n v="1"/>
    <x v="0"/>
    <n v="1"/>
    <n v="0"/>
    <n v="12155"/>
    <n v="12155"/>
    <s v="Business"/>
    <x v="0"/>
    <x v="0"/>
    <s v="Jun"/>
    <x v="8"/>
  </r>
  <r>
    <s v="Jun012217564RT15"/>
    <n v="17564"/>
    <x v="54"/>
    <x v="31"/>
    <d v="2022-06-02T00:00:00"/>
    <n v="1"/>
    <x v="0"/>
    <s v="1756444713RT1"/>
    <n v="5"/>
    <n v="16"/>
    <x v="1"/>
    <x v="2"/>
    <x v="1"/>
    <m/>
    <x v="1"/>
    <n v="1"/>
    <n v="1"/>
    <n v="11050"/>
    <n v="4420"/>
    <s v="Business"/>
    <x v="0"/>
    <x v="0"/>
    <s v="Jun"/>
    <x v="8"/>
  </r>
  <r>
    <s v="Jun012217564RT21"/>
    <n v="17564"/>
    <x v="55"/>
    <x v="31"/>
    <d v="2022-06-03T00:00:00"/>
    <n v="1"/>
    <x v="1"/>
    <s v="1756444713RT2"/>
    <n v="15"/>
    <n v="40"/>
    <x v="1"/>
    <x v="1"/>
    <x v="1"/>
    <m/>
    <x v="1"/>
    <n v="1"/>
    <n v="1"/>
    <n v="15300"/>
    <n v="6120"/>
    <s v="Business"/>
    <x v="1"/>
    <x v="0"/>
    <s v="Jun"/>
    <x v="8"/>
  </r>
  <r>
    <s v="Jun012217564RT22"/>
    <n v="17564"/>
    <x v="52"/>
    <x v="31"/>
    <d v="2022-06-02T00:00:00"/>
    <n v="1"/>
    <x v="1"/>
    <s v="1756444713RT2"/>
    <n v="15"/>
    <n v="40"/>
    <x v="1"/>
    <x v="2"/>
    <x v="1"/>
    <n v="5"/>
    <x v="0"/>
    <n v="1"/>
    <n v="0"/>
    <n v="15300"/>
    <n v="15300"/>
    <s v="Business"/>
    <x v="1"/>
    <x v="0"/>
    <s v="Jun"/>
    <x v="8"/>
  </r>
  <r>
    <s v="Jun012217564RT23"/>
    <n v="17564"/>
    <x v="54"/>
    <x v="31"/>
    <d v="2022-06-03T00:00:00"/>
    <n v="2"/>
    <x v="1"/>
    <s v="1756444713RT2"/>
    <n v="15"/>
    <n v="40"/>
    <x v="1"/>
    <x v="3"/>
    <x v="1"/>
    <m/>
    <x v="1"/>
    <n v="1"/>
    <n v="1"/>
    <n v="15300"/>
    <n v="6120"/>
    <s v="Business"/>
    <x v="1"/>
    <x v="0"/>
    <s v="Jun"/>
    <x v="8"/>
  </r>
  <r>
    <s v="Jun012217564RT24"/>
    <n v="17564"/>
    <x v="54"/>
    <x v="31"/>
    <d v="2022-06-02T00:00:00"/>
    <n v="4"/>
    <x v="1"/>
    <s v="1756444713RT2"/>
    <n v="15"/>
    <n v="40"/>
    <x v="1"/>
    <x v="4"/>
    <x v="1"/>
    <m/>
    <x v="0"/>
    <n v="1"/>
    <n v="0"/>
    <n v="18360"/>
    <n v="18360"/>
    <s v="Business"/>
    <x v="1"/>
    <x v="0"/>
    <s v="Jun"/>
    <x v="8"/>
  </r>
  <r>
    <s v="Jun012217564RT25"/>
    <n v="17564"/>
    <x v="55"/>
    <x v="31"/>
    <d v="2022-06-02T00:00:00"/>
    <n v="1"/>
    <x v="1"/>
    <s v="1756444713RT2"/>
    <n v="15"/>
    <n v="40"/>
    <x v="1"/>
    <x v="5"/>
    <x v="1"/>
    <m/>
    <x v="1"/>
    <n v="1"/>
    <n v="1"/>
    <n v="15300"/>
    <n v="6120"/>
    <s v="Business"/>
    <x v="1"/>
    <x v="0"/>
    <s v="Jun"/>
    <x v="8"/>
  </r>
  <r>
    <s v="Jun012217564RT26"/>
    <n v="17564"/>
    <x v="55"/>
    <x v="31"/>
    <d v="2022-06-06T00:00:00"/>
    <n v="4"/>
    <x v="1"/>
    <s v="1756444713RT2"/>
    <n v="15"/>
    <n v="40"/>
    <x v="1"/>
    <x v="1"/>
    <x v="1"/>
    <n v="2"/>
    <x v="0"/>
    <n v="1"/>
    <n v="0"/>
    <n v="18360"/>
    <n v="18360"/>
    <s v="Business"/>
    <x v="1"/>
    <x v="0"/>
    <s v="Jun"/>
    <x v="8"/>
  </r>
  <r>
    <s v="Jun012217564RT27"/>
    <n v="17564"/>
    <x v="51"/>
    <x v="31"/>
    <d v="2022-06-02T00:00:00"/>
    <n v="1"/>
    <x v="1"/>
    <s v="1756444713RT2"/>
    <n v="15"/>
    <n v="40"/>
    <x v="1"/>
    <x v="4"/>
    <x v="1"/>
    <n v="1"/>
    <x v="0"/>
    <n v="1"/>
    <n v="0"/>
    <n v="15300"/>
    <n v="15300"/>
    <s v="Business"/>
    <x v="1"/>
    <x v="0"/>
    <s v="Jun"/>
    <x v="7"/>
  </r>
  <r>
    <s v="Jun012217564RT28"/>
    <n v="17564"/>
    <x v="53"/>
    <x v="31"/>
    <d v="2022-06-02T00:00:00"/>
    <n v="1"/>
    <x v="1"/>
    <s v="1756444713RT2"/>
    <n v="15"/>
    <n v="40"/>
    <x v="1"/>
    <x v="4"/>
    <x v="1"/>
    <m/>
    <x v="0"/>
    <n v="1"/>
    <n v="0"/>
    <n v="15300"/>
    <n v="15300"/>
    <s v="Business"/>
    <x v="1"/>
    <x v="0"/>
    <s v="Jun"/>
    <x v="8"/>
  </r>
  <r>
    <s v="Jun012217564RT29"/>
    <n v="17564"/>
    <x v="55"/>
    <x v="31"/>
    <d v="2022-06-02T00:00:00"/>
    <n v="3"/>
    <x v="1"/>
    <s v="1756444713RT2"/>
    <n v="15"/>
    <n v="40"/>
    <x v="1"/>
    <x v="4"/>
    <x v="1"/>
    <n v="3"/>
    <x v="0"/>
    <n v="1"/>
    <n v="0"/>
    <n v="16830"/>
    <n v="16830"/>
    <s v="Business"/>
    <x v="1"/>
    <x v="0"/>
    <s v="Jun"/>
    <x v="8"/>
  </r>
  <r>
    <s v="Jun012217564RT210"/>
    <n v="17564"/>
    <x v="53"/>
    <x v="31"/>
    <d v="2022-06-03T00:00:00"/>
    <n v="2"/>
    <x v="1"/>
    <s v="1756444713RT2"/>
    <n v="15"/>
    <n v="40"/>
    <x v="1"/>
    <x v="3"/>
    <x v="1"/>
    <m/>
    <x v="0"/>
    <n v="1"/>
    <n v="0"/>
    <n v="15300"/>
    <n v="15300"/>
    <s v="Business"/>
    <x v="1"/>
    <x v="0"/>
    <s v="Jun"/>
    <x v="8"/>
  </r>
  <r>
    <s v="Jun012217564RT211"/>
    <n v="17564"/>
    <x v="54"/>
    <x v="31"/>
    <d v="2022-06-02T00:00:00"/>
    <n v="1"/>
    <x v="1"/>
    <s v="1756444713RT2"/>
    <n v="15"/>
    <n v="40"/>
    <x v="1"/>
    <x v="2"/>
    <x v="1"/>
    <m/>
    <x v="0"/>
    <n v="1"/>
    <n v="0"/>
    <n v="15300"/>
    <n v="15300"/>
    <s v="Business"/>
    <x v="1"/>
    <x v="0"/>
    <s v="Jun"/>
    <x v="8"/>
  </r>
  <r>
    <s v="Jun012217564RT212"/>
    <n v="17564"/>
    <x v="52"/>
    <x v="31"/>
    <d v="2022-06-02T00:00:00"/>
    <n v="1"/>
    <x v="1"/>
    <s v="1756444713RT2"/>
    <n v="15"/>
    <n v="40"/>
    <x v="1"/>
    <x v="1"/>
    <x v="1"/>
    <m/>
    <x v="1"/>
    <n v="1"/>
    <n v="1"/>
    <n v="15300"/>
    <n v="6120"/>
    <s v="Business"/>
    <x v="1"/>
    <x v="0"/>
    <s v="Jun"/>
    <x v="8"/>
  </r>
  <r>
    <s v="Jun012217564RT213"/>
    <n v="17564"/>
    <x v="54"/>
    <x v="31"/>
    <d v="2022-06-02T00:00:00"/>
    <n v="1"/>
    <x v="1"/>
    <s v="1756444713RT2"/>
    <n v="15"/>
    <n v="40"/>
    <x v="1"/>
    <x v="1"/>
    <x v="1"/>
    <n v="4"/>
    <x v="0"/>
    <n v="1"/>
    <n v="0"/>
    <n v="15300"/>
    <n v="15300"/>
    <s v="Business"/>
    <x v="1"/>
    <x v="0"/>
    <s v="Jun"/>
    <x v="8"/>
  </r>
  <r>
    <s v="Jun012217564RT214"/>
    <n v="17564"/>
    <x v="54"/>
    <x v="31"/>
    <d v="2022-06-02T00:00:00"/>
    <n v="2"/>
    <x v="1"/>
    <s v="1756444713RT2"/>
    <n v="15"/>
    <n v="40"/>
    <x v="1"/>
    <x v="1"/>
    <x v="1"/>
    <m/>
    <x v="1"/>
    <n v="1"/>
    <n v="1"/>
    <n v="15300"/>
    <n v="6120"/>
    <s v="Business"/>
    <x v="1"/>
    <x v="0"/>
    <s v="Jun"/>
    <x v="8"/>
  </r>
  <r>
    <s v="Jun012217564RT215"/>
    <n v="17564"/>
    <x v="54"/>
    <x v="31"/>
    <d v="2022-06-07T00:00:00"/>
    <n v="2"/>
    <x v="1"/>
    <s v="1756444713RT2"/>
    <n v="15"/>
    <n v="40"/>
    <x v="1"/>
    <x v="4"/>
    <x v="1"/>
    <m/>
    <x v="0"/>
    <n v="1"/>
    <n v="0"/>
    <n v="15300"/>
    <n v="15300"/>
    <s v="Business"/>
    <x v="1"/>
    <x v="0"/>
    <s v="Jun"/>
    <x v="8"/>
  </r>
  <r>
    <s v="Jun012217564RT31"/>
    <n v="17564"/>
    <x v="55"/>
    <x v="31"/>
    <d v="2022-06-02T00:00:00"/>
    <n v="1"/>
    <x v="2"/>
    <s v="1756444713RT3"/>
    <n v="8"/>
    <n v="24"/>
    <x v="1"/>
    <x v="6"/>
    <x v="1"/>
    <m/>
    <x v="1"/>
    <n v="1"/>
    <n v="1"/>
    <n v="20400"/>
    <n v="8160"/>
    <s v="Business"/>
    <x v="2"/>
    <x v="0"/>
    <s v="Jun"/>
    <x v="8"/>
  </r>
  <r>
    <s v="Jun012217564RT32"/>
    <n v="17564"/>
    <x v="53"/>
    <x v="31"/>
    <d v="2022-06-02T00:00:00"/>
    <n v="5"/>
    <x v="2"/>
    <s v="1756444713RT3"/>
    <n v="8"/>
    <n v="24"/>
    <x v="1"/>
    <x v="1"/>
    <x v="1"/>
    <n v="2"/>
    <x v="0"/>
    <n v="1"/>
    <n v="0"/>
    <n v="26520"/>
    <n v="26520"/>
    <s v="Business"/>
    <x v="2"/>
    <x v="0"/>
    <s v="Jun"/>
    <x v="8"/>
  </r>
  <r>
    <s v="Jun012217564RT33"/>
    <n v="17564"/>
    <x v="55"/>
    <x v="31"/>
    <d v="2022-06-02T00:00:00"/>
    <n v="3"/>
    <x v="2"/>
    <s v="1756444713RT3"/>
    <n v="8"/>
    <n v="24"/>
    <x v="1"/>
    <x v="4"/>
    <x v="1"/>
    <n v="3"/>
    <x v="0"/>
    <n v="1"/>
    <n v="0"/>
    <n v="22440"/>
    <n v="22440"/>
    <s v="Business"/>
    <x v="2"/>
    <x v="0"/>
    <s v="Jun"/>
    <x v="8"/>
  </r>
  <r>
    <s v="Jun012217564RT34"/>
    <n v="17564"/>
    <x v="55"/>
    <x v="31"/>
    <d v="2022-06-04T00:00:00"/>
    <n v="1"/>
    <x v="2"/>
    <s v="1756444713RT3"/>
    <n v="8"/>
    <n v="24"/>
    <x v="1"/>
    <x v="1"/>
    <x v="1"/>
    <m/>
    <x v="0"/>
    <n v="1"/>
    <n v="0"/>
    <n v="20400"/>
    <n v="20400"/>
    <s v="Business"/>
    <x v="2"/>
    <x v="1"/>
    <s v="Jun"/>
    <x v="8"/>
  </r>
  <r>
    <s v="Jun012217564RT35"/>
    <n v="17564"/>
    <x v="53"/>
    <x v="31"/>
    <d v="2022-06-06T00:00:00"/>
    <n v="2"/>
    <x v="2"/>
    <s v="1756444713RT3"/>
    <n v="8"/>
    <n v="24"/>
    <x v="1"/>
    <x v="4"/>
    <x v="1"/>
    <m/>
    <x v="2"/>
    <n v="1"/>
    <n v="0"/>
    <n v="20400"/>
    <n v="20400"/>
    <s v="Business"/>
    <x v="2"/>
    <x v="0"/>
    <s v="Jun"/>
    <x v="8"/>
  </r>
  <r>
    <s v="Jun012217564RT36"/>
    <n v="17564"/>
    <x v="49"/>
    <x v="31"/>
    <d v="2022-06-05T00:00:00"/>
    <n v="3"/>
    <x v="2"/>
    <s v="1756444713RT3"/>
    <n v="8"/>
    <n v="24"/>
    <x v="1"/>
    <x v="1"/>
    <x v="1"/>
    <m/>
    <x v="1"/>
    <n v="1"/>
    <n v="1"/>
    <n v="22440"/>
    <n v="8976"/>
    <s v="Business"/>
    <x v="2"/>
    <x v="1"/>
    <s v="Jun"/>
    <x v="7"/>
  </r>
  <r>
    <s v="Jun012217564RT37"/>
    <n v="17564"/>
    <x v="53"/>
    <x v="31"/>
    <d v="2022-06-02T00:00:00"/>
    <n v="4"/>
    <x v="2"/>
    <s v="1756444713RT3"/>
    <n v="8"/>
    <n v="24"/>
    <x v="1"/>
    <x v="0"/>
    <x v="1"/>
    <m/>
    <x v="2"/>
    <n v="1"/>
    <n v="0"/>
    <n v="24480"/>
    <n v="24480"/>
    <s v="Business"/>
    <x v="2"/>
    <x v="0"/>
    <s v="Jun"/>
    <x v="8"/>
  </r>
  <r>
    <s v="Jun012217564RT38"/>
    <n v="17564"/>
    <x v="55"/>
    <x v="31"/>
    <d v="2022-06-05T00:00:00"/>
    <n v="1"/>
    <x v="2"/>
    <s v="1756444713RT3"/>
    <n v="8"/>
    <n v="24"/>
    <x v="1"/>
    <x v="0"/>
    <x v="1"/>
    <n v="3"/>
    <x v="0"/>
    <n v="1"/>
    <n v="0"/>
    <n v="20400"/>
    <n v="20400"/>
    <s v="Business"/>
    <x v="2"/>
    <x v="1"/>
    <s v="Jun"/>
    <x v="8"/>
  </r>
  <r>
    <s v="Jun012217564RT41"/>
    <n v="17564"/>
    <x v="55"/>
    <x v="31"/>
    <d v="2022-06-02T00:00:00"/>
    <n v="1"/>
    <x v="3"/>
    <s v="1756444713RT4"/>
    <n v="5"/>
    <n v="17"/>
    <x v="1"/>
    <x v="1"/>
    <x v="1"/>
    <m/>
    <x v="0"/>
    <n v="1"/>
    <n v="0"/>
    <n v="32300"/>
    <n v="32300"/>
    <s v="Business"/>
    <x v="3"/>
    <x v="0"/>
    <s v="Jun"/>
    <x v="8"/>
  </r>
  <r>
    <s v="Jun012217564RT42"/>
    <n v="17564"/>
    <x v="55"/>
    <x v="31"/>
    <d v="2022-06-02T00:00:00"/>
    <n v="1"/>
    <x v="3"/>
    <s v="1756444713RT4"/>
    <n v="5"/>
    <n v="17"/>
    <x v="1"/>
    <x v="0"/>
    <x v="1"/>
    <m/>
    <x v="1"/>
    <n v="1"/>
    <n v="1"/>
    <n v="32300"/>
    <n v="12920"/>
    <s v="Business"/>
    <x v="3"/>
    <x v="0"/>
    <s v="Jun"/>
    <x v="8"/>
  </r>
  <r>
    <s v="Jun012217564RT43"/>
    <n v="17564"/>
    <x v="55"/>
    <x v="31"/>
    <d v="2022-06-04T00:00:00"/>
    <n v="1"/>
    <x v="3"/>
    <s v="1756444713RT4"/>
    <n v="5"/>
    <n v="17"/>
    <x v="1"/>
    <x v="6"/>
    <x v="1"/>
    <m/>
    <x v="0"/>
    <n v="1"/>
    <n v="0"/>
    <n v="32300"/>
    <n v="32300"/>
    <s v="Business"/>
    <x v="3"/>
    <x v="1"/>
    <s v="Jun"/>
    <x v="8"/>
  </r>
  <r>
    <s v="Jun012217564RT44"/>
    <n v="17564"/>
    <x v="55"/>
    <x v="31"/>
    <d v="2022-06-03T00:00:00"/>
    <n v="1"/>
    <x v="3"/>
    <s v="1756444713RT4"/>
    <n v="5"/>
    <n v="17"/>
    <x v="1"/>
    <x v="5"/>
    <x v="1"/>
    <n v="1"/>
    <x v="0"/>
    <n v="1"/>
    <n v="0"/>
    <n v="32300"/>
    <n v="32300"/>
    <s v="Business"/>
    <x v="3"/>
    <x v="0"/>
    <s v="Jun"/>
    <x v="8"/>
  </r>
  <r>
    <s v="Jun012217564RT45"/>
    <n v="17564"/>
    <x v="55"/>
    <x v="31"/>
    <d v="2022-06-04T00:00:00"/>
    <n v="1"/>
    <x v="3"/>
    <s v="1756444713RT4"/>
    <n v="5"/>
    <n v="17"/>
    <x v="1"/>
    <x v="4"/>
    <x v="1"/>
    <n v="2"/>
    <x v="0"/>
    <n v="1"/>
    <n v="0"/>
    <n v="32300"/>
    <n v="32300"/>
    <s v="Business"/>
    <x v="3"/>
    <x v="1"/>
    <s v="Jun"/>
    <x v="8"/>
  </r>
  <r>
    <s v="Jun022216558RT11"/>
    <n v="16558"/>
    <x v="53"/>
    <x v="32"/>
    <d v="2022-06-07T00:00:00"/>
    <n v="2"/>
    <x v="0"/>
    <s v="1655844714RT1"/>
    <n v="9"/>
    <n v="19"/>
    <x v="1"/>
    <x v="0"/>
    <x v="0"/>
    <m/>
    <x v="0"/>
    <n v="1"/>
    <n v="0"/>
    <n v="9100"/>
    <n v="9100"/>
    <s v="Luxury"/>
    <x v="0"/>
    <x v="0"/>
    <s v="Jun"/>
    <x v="8"/>
  </r>
  <r>
    <s v="Jun022216558RT12"/>
    <n v="16558"/>
    <x v="53"/>
    <x v="32"/>
    <d v="2022-06-07T00:00:00"/>
    <n v="3"/>
    <x v="0"/>
    <s v="1655844714RT1"/>
    <n v="9"/>
    <n v="19"/>
    <x v="1"/>
    <x v="1"/>
    <x v="0"/>
    <m/>
    <x v="1"/>
    <n v="1"/>
    <n v="1"/>
    <n v="10010"/>
    <n v="4004"/>
    <s v="Luxury"/>
    <x v="0"/>
    <x v="0"/>
    <s v="Jun"/>
    <x v="8"/>
  </r>
  <r>
    <s v="Jun022216558RT13"/>
    <n v="16558"/>
    <x v="33"/>
    <x v="32"/>
    <d v="2022-06-03T00:00:00"/>
    <n v="2"/>
    <x v="0"/>
    <s v="1655844714RT1"/>
    <n v="9"/>
    <n v="19"/>
    <x v="1"/>
    <x v="4"/>
    <x v="0"/>
    <m/>
    <x v="0"/>
    <n v="1"/>
    <n v="0"/>
    <n v="9100"/>
    <n v="9100"/>
    <s v="Luxury"/>
    <x v="0"/>
    <x v="0"/>
    <s v="Jun"/>
    <x v="5"/>
  </r>
  <r>
    <s v="Jun022216558RT14"/>
    <n v="16558"/>
    <x v="54"/>
    <x v="32"/>
    <d v="2022-06-03T00:00:00"/>
    <n v="2"/>
    <x v="0"/>
    <s v="1655844714RT1"/>
    <n v="9"/>
    <n v="19"/>
    <x v="1"/>
    <x v="1"/>
    <x v="0"/>
    <m/>
    <x v="0"/>
    <n v="1"/>
    <n v="0"/>
    <n v="9100"/>
    <n v="9100"/>
    <s v="Luxury"/>
    <x v="0"/>
    <x v="0"/>
    <s v="Jun"/>
    <x v="8"/>
  </r>
  <r>
    <s v="Jun022216558RT15"/>
    <n v="16558"/>
    <x v="51"/>
    <x v="32"/>
    <d v="2022-06-05T00:00:00"/>
    <n v="2"/>
    <x v="0"/>
    <s v="1655844714RT1"/>
    <n v="9"/>
    <n v="19"/>
    <x v="1"/>
    <x v="1"/>
    <x v="0"/>
    <m/>
    <x v="0"/>
    <n v="1"/>
    <n v="0"/>
    <n v="9100"/>
    <n v="9100"/>
    <s v="Luxury"/>
    <x v="0"/>
    <x v="1"/>
    <s v="Jun"/>
    <x v="7"/>
  </r>
  <r>
    <s v="Jun022216558RT16"/>
    <n v="16558"/>
    <x v="52"/>
    <x v="32"/>
    <d v="2022-06-03T00:00:00"/>
    <n v="2"/>
    <x v="0"/>
    <s v="1655844714RT1"/>
    <n v="9"/>
    <n v="19"/>
    <x v="1"/>
    <x v="4"/>
    <x v="0"/>
    <m/>
    <x v="0"/>
    <n v="1"/>
    <n v="0"/>
    <n v="9100"/>
    <n v="9100"/>
    <s v="Luxury"/>
    <x v="0"/>
    <x v="0"/>
    <s v="Jun"/>
    <x v="8"/>
  </r>
  <r>
    <s v="Jun022216558RT17"/>
    <n v="16558"/>
    <x v="53"/>
    <x v="32"/>
    <d v="2022-06-03T00:00:00"/>
    <n v="1"/>
    <x v="0"/>
    <s v="1655844714RT1"/>
    <n v="9"/>
    <n v="19"/>
    <x v="1"/>
    <x v="1"/>
    <x v="0"/>
    <m/>
    <x v="1"/>
    <n v="1"/>
    <n v="1"/>
    <n v="9100"/>
    <n v="3640"/>
    <s v="Luxury"/>
    <x v="0"/>
    <x v="0"/>
    <s v="Jun"/>
    <x v="8"/>
  </r>
  <r>
    <s v="Jun022216558RT18"/>
    <n v="16558"/>
    <x v="54"/>
    <x v="32"/>
    <d v="2022-06-08T00:00:00"/>
    <n v="2"/>
    <x v="0"/>
    <s v="1655844714RT1"/>
    <n v="9"/>
    <n v="19"/>
    <x v="1"/>
    <x v="5"/>
    <x v="0"/>
    <n v="5"/>
    <x v="0"/>
    <n v="1"/>
    <n v="0"/>
    <n v="9100"/>
    <n v="9100"/>
    <s v="Luxury"/>
    <x v="0"/>
    <x v="0"/>
    <s v="Jun"/>
    <x v="8"/>
  </r>
  <r>
    <s v="Jun022216558RT19"/>
    <n v="16558"/>
    <x v="55"/>
    <x v="32"/>
    <d v="2022-06-03T00:00:00"/>
    <n v="2"/>
    <x v="0"/>
    <s v="1655844714RT1"/>
    <n v="9"/>
    <n v="19"/>
    <x v="1"/>
    <x v="1"/>
    <x v="0"/>
    <m/>
    <x v="0"/>
    <n v="1"/>
    <n v="0"/>
    <n v="9100"/>
    <n v="9100"/>
    <s v="Luxury"/>
    <x v="0"/>
    <x v="0"/>
    <s v="Jun"/>
    <x v="8"/>
  </r>
  <r>
    <s v="Jun022216558RT21"/>
    <n v="16558"/>
    <x v="51"/>
    <x v="32"/>
    <d v="2022-06-07T00:00:00"/>
    <n v="2"/>
    <x v="1"/>
    <s v="1655844714RT2"/>
    <n v="10"/>
    <n v="22"/>
    <x v="1"/>
    <x v="1"/>
    <x v="0"/>
    <m/>
    <x v="1"/>
    <n v="1"/>
    <n v="1"/>
    <n v="12600"/>
    <n v="5040"/>
    <s v="Luxury"/>
    <x v="1"/>
    <x v="0"/>
    <s v="Jun"/>
    <x v="7"/>
  </r>
  <r>
    <s v="Jun022216558RT22"/>
    <n v="16558"/>
    <x v="54"/>
    <x v="32"/>
    <d v="2022-06-07T00:00:00"/>
    <n v="2"/>
    <x v="1"/>
    <s v="1655844714RT2"/>
    <n v="10"/>
    <n v="22"/>
    <x v="1"/>
    <x v="1"/>
    <x v="0"/>
    <m/>
    <x v="1"/>
    <n v="1"/>
    <n v="1"/>
    <n v="12600"/>
    <n v="5040"/>
    <s v="Luxury"/>
    <x v="1"/>
    <x v="0"/>
    <s v="Jun"/>
    <x v="8"/>
  </r>
  <r>
    <s v="Jun022216558RT23"/>
    <n v="16558"/>
    <x v="50"/>
    <x v="32"/>
    <d v="2022-06-03T00:00:00"/>
    <n v="1"/>
    <x v="1"/>
    <s v="1655844714RT2"/>
    <n v="10"/>
    <n v="22"/>
    <x v="1"/>
    <x v="4"/>
    <x v="0"/>
    <n v="2"/>
    <x v="0"/>
    <n v="1"/>
    <n v="0"/>
    <n v="12600"/>
    <n v="12600"/>
    <s v="Luxury"/>
    <x v="1"/>
    <x v="0"/>
    <s v="Jun"/>
    <x v="7"/>
  </r>
  <r>
    <s v="Jun022216558RT24"/>
    <n v="16558"/>
    <x v="53"/>
    <x v="32"/>
    <d v="2022-06-06T00:00:00"/>
    <n v="2"/>
    <x v="1"/>
    <s v="1655844714RT2"/>
    <n v="10"/>
    <n v="22"/>
    <x v="1"/>
    <x v="1"/>
    <x v="0"/>
    <m/>
    <x v="1"/>
    <n v="1"/>
    <n v="1"/>
    <n v="12600"/>
    <n v="5040"/>
    <s v="Luxury"/>
    <x v="1"/>
    <x v="0"/>
    <s v="Jun"/>
    <x v="8"/>
  </r>
  <r>
    <s v="Jun022216558RT25"/>
    <n v="16558"/>
    <x v="52"/>
    <x v="32"/>
    <d v="2022-06-03T00:00:00"/>
    <n v="3"/>
    <x v="1"/>
    <s v="1655844714RT2"/>
    <n v="10"/>
    <n v="22"/>
    <x v="1"/>
    <x v="5"/>
    <x v="0"/>
    <n v="5"/>
    <x v="0"/>
    <n v="1"/>
    <n v="0"/>
    <n v="13860"/>
    <n v="13860"/>
    <s v="Luxury"/>
    <x v="1"/>
    <x v="0"/>
    <s v="Jun"/>
    <x v="8"/>
  </r>
  <r>
    <s v="Jun022216558RT26"/>
    <n v="16558"/>
    <x v="28"/>
    <x v="32"/>
    <d v="2022-06-03T00:00:00"/>
    <n v="3"/>
    <x v="1"/>
    <s v="1655844714RT2"/>
    <n v="10"/>
    <n v="22"/>
    <x v="1"/>
    <x v="1"/>
    <x v="0"/>
    <m/>
    <x v="1"/>
    <n v="1"/>
    <n v="1"/>
    <n v="13860"/>
    <n v="5544"/>
    <s v="Luxury"/>
    <x v="1"/>
    <x v="0"/>
    <s v="Jun"/>
    <x v="5"/>
  </r>
  <r>
    <s v="Jun022216558RT27"/>
    <n v="16558"/>
    <x v="52"/>
    <x v="32"/>
    <d v="2022-06-07T00:00:00"/>
    <n v="3"/>
    <x v="1"/>
    <s v="1655844714RT2"/>
    <n v="10"/>
    <n v="22"/>
    <x v="1"/>
    <x v="5"/>
    <x v="0"/>
    <m/>
    <x v="0"/>
    <n v="1"/>
    <n v="0"/>
    <n v="13860"/>
    <n v="13860"/>
    <s v="Luxury"/>
    <x v="1"/>
    <x v="0"/>
    <s v="Jun"/>
    <x v="8"/>
  </r>
  <r>
    <s v="Jun022216558RT28"/>
    <n v="16558"/>
    <x v="51"/>
    <x v="32"/>
    <d v="2022-06-04T00:00:00"/>
    <n v="2"/>
    <x v="1"/>
    <s v="1655844714RT2"/>
    <n v="10"/>
    <n v="22"/>
    <x v="1"/>
    <x v="4"/>
    <x v="0"/>
    <n v="5"/>
    <x v="0"/>
    <n v="1"/>
    <n v="0"/>
    <n v="12600"/>
    <n v="12600"/>
    <s v="Luxury"/>
    <x v="1"/>
    <x v="1"/>
    <s v="Jun"/>
    <x v="7"/>
  </r>
  <r>
    <s v="Jun022216558RT29"/>
    <n v="16558"/>
    <x v="49"/>
    <x v="32"/>
    <d v="2022-06-07T00:00:00"/>
    <n v="3"/>
    <x v="1"/>
    <s v="1655844714RT2"/>
    <n v="10"/>
    <n v="22"/>
    <x v="1"/>
    <x v="2"/>
    <x v="0"/>
    <n v="1"/>
    <x v="0"/>
    <n v="1"/>
    <n v="0"/>
    <n v="13860"/>
    <n v="13860"/>
    <s v="Luxury"/>
    <x v="1"/>
    <x v="0"/>
    <s v="Jun"/>
    <x v="7"/>
  </r>
  <r>
    <s v="Jun022216558RT210"/>
    <n v="16558"/>
    <x v="53"/>
    <x v="32"/>
    <d v="2022-06-03T00:00:00"/>
    <n v="4"/>
    <x v="1"/>
    <s v="1655844714RT2"/>
    <n v="10"/>
    <n v="22"/>
    <x v="1"/>
    <x v="5"/>
    <x v="0"/>
    <n v="4"/>
    <x v="0"/>
    <n v="1"/>
    <n v="0"/>
    <n v="15120"/>
    <n v="15120"/>
    <s v="Luxury"/>
    <x v="1"/>
    <x v="0"/>
    <s v="Jun"/>
    <x v="8"/>
  </r>
  <r>
    <s v="Jun022216558RT31"/>
    <n v="16558"/>
    <x v="56"/>
    <x v="32"/>
    <d v="2022-06-05T00:00:00"/>
    <n v="2"/>
    <x v="2"/>
    <s v="1655844714RT3"/>
    <n v="4"/>
    <n v="8"/>
    <x v="1"/>
    <x v="3"/>
    <x v="0"/>
    <m/>
    <x v="0"/>
    <n v="1"/>
    <n v="0"/>
    <n v="16800"/>
    <n v="16800"/>
    <s v="Luxury"/>
    <x v="2"/>
    <x v="1"/>
    <s v="Jun"/>
    <x v="8"/>
  </r>
  <r>
    <s v="Jun022216558RT32"/>
    <n v="16558"/>
    <x v="53"/>
    <x v="32"/>
    <d v="2022-06-06T00:00:00"/>
    <n v="2"/>
    <x v="2"/>
    <s v="1655844714RT3"/>
    <n v="4"/>
    <n v="8"/>
    <x v="1"/>
    <x v="5"/>
    <x v="0"/>
    <n v="3"/>
    <x v="0"/>
    <n v="1"/>
    <n v="0"/>
    <n v="16800"/>
    <n v="16800"/>
    <s v="Luxury"/>
    <x v="2"/>
    <x v="0"/>
    <s v="Jun"/>
    <x v="8"/>
  </r>
  <r>
    <s v="Jun022216558RT33"/>
    <n v="16558"/>
    <x v="51"/>
    <x v="32"/>
    <d v="2022-06-08T00:00:00"/>
    <n v="1"/>
    <x v="2"/>
    <s v="1655844714RT3"/>
    <n v="4"/>
    <n v="8"/>
    <x v="1"/>
    <x v="2"/>
    <x v="0"/>
    <m/>
    <x v="1"/>
    <n v="1"/>
    <n v="1"/>
    <n v="16800"/>
    <n v="6720"/>
    <s v="Luxury"/>
    <x v="2"/>
    <x v="0"/>
    <s v="Jun"/>
    <x v="7"/>
  </r>
  <r>
    <s v="Jun022216558RT34"/>
    <n v="16558"/>
    <x v="54"/>
    <x v="32"/>
    <d v="2022-06-07T00:00:00"/>
    <n v="2"/>
    <x v="2"/>
    <s v="1655844714RT3"/>
    <n v="4"/>
    <n v="8"/>
    <x v="1"/>
    <x v="2"/>
    <x v="0"/>
    <m/>
    <x v="1"/>
    <n v="1"/>
    <n v="1"/>
    <n v="16800"/>
    <n v="6720"/>
    <s v="Luxury"/>
    <x v="2"/>
    <x v="0"/>
    <s v="Jun"/>
    <x v="8"/>
  </r>
  <r>
    <s v="Jun022216558RT41"/>
    <n v="16558"/>
    <x v="52"/>
    <x v="32"/>
    <d v="2022-06-04T00:00:00"/>
    <n v="3"/>
    <x v="3"/>
    <s v="1655844714RT4"/>
    <n v="2"/>
    <n v="3"/>
    <x v="1"/>
    <x v="1"/>
    <x v="0"/>
    <n v="5"/>
    <x v="0"/>
    <n v="1"/>
    <n v="0"/>
    <n v="29260"/>
    <n v="29260"/>
    <s v="Luxury"/>
    <x v="3"/>
    <x v="1"/>
    <s v="Jun"/>
    <x v="8"/>
  </r>
  <r>
    <s v="Jun022216558RT42"/>
    <n v="16558"/>
    <x v="36"/>
    <x v="32"/>
    <d v="2022-06-03T00:00:00"/>
    <n v="2"/>
    <x v="3"/>
    <s v="1655844714RT4"/>
    <n v="2"/>
    <n v="3"/>
    <x v="1"/>
    <x v="4"/>
    <x v="0"/>
    <n v="5"/>
    <x v="0"/>
    <n v="1"/>
    <n v="0"/>
    <n v="26600"/>
    <n v="26600"/>
    <s v="Luxury"/>
    <x v="3"/>
    <x v="0"/>
    <s v="Jun"/>
    <x v="5"/>
  </r>
  <r>
    <s v="Jun022216559RT11"/>
    <n v="16559"/>
    <x v="53"/>
    <x v="32"/>
    <d v="2022-06-06T00:00:00"/>
    <n v="2"/>
    <x v="0"/>
    <s v="1655944714RT1"/>
    <n v="17"/>
    <n v="30"/>
    <x v="1"/>
    <x v="4"/>
    <x v="1"/>
    <m/>
    <x v="0"/>
    <n v="1"/>
    <n v="0"/>
    <n v="11050"/>
    <n v="11050"/>
    <s v="Luxury"/>
    <x v="0"/>
    <x v="0"/>
    <s v="Jun"/>
    <x v="8"/>
  </r>
  <r>
    <s v="Jun022216559RT12"/>
    <n v="16559"/>
    <x v="33"/>
    <x v="32"/>
    <d v="2022-06-03T00:00:00"/>
    <n v="1"/>
    <x v="0"/>
    <s v="1655944714RT1"/>
    <n v="17"/>
    <n v="30"/>
    <x v="1"/>
    <x v="3"/>
    <x v="1"/>
    <m/>
    <x v="1"/>
    <n v="1"/>
    <n v="1"/>
    <n v="11050"/>
    <n v="4420"/>
    <s v="Luxury"/>
    <x v="0"/>
    <x v="0"/>
    <s v="Jun"/>
    <x v="5"/>
  </r>
  <r>
    <s v="Jun022216559RT13"/>
    <n v="16559"/>
    <x v="50"/>
    <x v="32"/>
    <d v="2022-06-05T00:00:00"/>
    <n v="4"/>
    <x v="0"/>
    <s v="1655944714RT1"/>
    <n v="17"/>
    <n v="30"/>
    <x v="1"/>
    <x v="6"/>
    <x v="1"/>
    <n v="4"/>
    <x v="0"/>
    <n v="1"/>
    <n v="0"/>
    <n v="13260"/>
    <n v="13260"/>
    <s v="Luxury"/>
    <x v="0"/>
    <x v="1"/>
    <s v="Jun"/>
    <x v="7"/>
  </r>
  <r>
    <s v="Jun022216559RT14"/>
    <n v="16559"/>
    <x v="54"/>
    <x v="32"/>
    <d v="2022-06-03T00:00:00"/>
    <n v="2"/>
    <x v="0"/>
    <s v="1655944714RT1"/>
    <n v="17"/>
    <n v="30"/>
    <x v="1"/>
    <x v="1"/>
    <x v="1"/>
    <n v="5"/>
    <x v="0"/>
    <n v="1"/>
    <n v="0"/>
    <n v="11050"/>
    <n v="11050"/>
    <s v="Luxury"/>
    <x v="0"/>
    <x v="0"/>
    <s v="Jun"/>
    <x v="8"/>
  </r>
  <r>
    <s v="Jun022216559RT15"/>
    <n v="16559"/>
    <x v="54"/>
    <x v="32"/>
    <d v="2022-06-03T00:00:00"/>
    <n v="3"/>
    <x v="0"/>
    <s v="1655944714RT1"/>
    <n v="17"/>
    <n v="30"/>
    <x v="1"/>
    <x v="1"/>
    <x v="1"/>
    <n v="5"/>
    <x v="0"/>
    <n v="1"/>
    <n v="0"/>
    <n v="12155"/>
    <n v="12155"/>
    <s v="Luxury"/>
    <x v="0"/>
    <x v="0"/>
    <s v="Jun"/>
    <x v="8"/>
  </r>
  <r>
    <s v="Jun022216559RT16"/>
    <n v="16559"/>
    <x v="53"/>
    <x v="32"/>
    <d v="2022-06-03T00:00:00"/>
    <n v="3"/>
    <x v="0"/>
    <s v="1655944714RT1"/>
    <n v="17"/>
    <n v="30"/>
    <x v="1"/>
    <x v="0"/>
    <x v="1"/>
    <m/>
    <x v="1"/>
    <n v="1"/>
    <n v="1"/>
    <n v="12155"/>
    <n v="4862"/>
    <s v="Luxury"/>
    <x v="0"/>
    <x v="0"/>
    <s v="Jun"/>
    <x v="8"/>
  </r>
  <r>
    <s v="Jun022216559RT17"/>
    <n v="16559"/>
    <x v="53"/>
    <x v="32"/>
    <d v="2022-06-03T00:00:00"/>
    <n v="4"/>
    <x v="0"/>
    <s v="1655944714RT1"/>
    <n v="17"/>
    <n v="30"/>
    <x v="1"/>
    <x v="1"/>
    <x v="1"/>
    <m/>
    <x v="0"/>
    <n v="1"/>
    <n v="0"/>
    <n v="13260"/>
    <n v="13260"/>
    <s v="Luxury"/>
    <x v="0"/>
    <x v="0"/>
    <s v="Jun"/>
    <x v="8"/>
  </r>
  <r>
    <s v="Jun022216559RT18"/>
    <n v="16559"/>
    <x v="53"/>
    <x v="32"/>
    <d v="2022-06-03T00:00:00"/>
    <n v="2"/>
    <x v="0"/>
    <s v="1655944714RT1"/>
    <n v="17"/>
    <n v="30"/>
    <x v="1"/>
    <x v="4"/>
    <x v="1"/>
    <m/>
    <x v="0"/>
    <n v="1"/>
    <n v="0"/>
    <n v="11050"/>
    <n v="11050"/>
    <s v="Luxury"/>
    <x v="0"/>
    <x v="0"/>
    <s v="Jun"/>
    <x v="8"/>
  </r>
  <r>
    <s v="Jun022216559RT19"/>
    <n v="16559"/>
    <x v="53"/>
    <x v="32"/>
    <d v="2022-06-08T00:00:00"/>
    <n v="2"/>
    <x v="0"/>
    <s v="1655944714RT1"/>
    <n v="17"/>
    <n v="30"/>
    <x v="1"/>
    <x v="1"/>
    <x v="1"/>
    <m/>
    <x v="1"/>
    <n v="1"/>
    <n v="1"/>
    <n v="11050"/>
    <n v="4420"/>
    <s v="Luxury"/>
    <x v="0"/>
    <x v="0"/>
    <s v="Jun"/>
    <x v="8"/>
  </r>
  <r>
    <s v="Jun022216559RT110"/>
    <n v="16559"/>
    <x v="53"/>
    <x v="32"/>
    <d v="2022-06-06T00:00:00"/>
    <n v="2"/>
    <x v="0"/>
    <s v="1655944714RT1"/>
    <n v="17"/>
    <n v="30"/>
    <x v="1"/>
    <x v="1"/>
    <x v="1"/>
    <m/>
    <x v="0"/>
    <n v="1"/>
    <n v="0"/>
    <n v="11050"/>
    <n v="11050"/>
    <s v="Luxury"/>
    <x v="0"/>
    <x v="0"/>
    <s v="Jun"/>
    <x v="8"/>
  </r>
  <r>
    <s v="Jun022216559RT111"/>
    <n v="16559"/>
    <x v="54"/>
    <x v="32"/>
    <d v="2022-06-04T00:00:00"/>
    <n v="2"/>
    <x v="0"/>
    <s v="1655944714RT1"/>
    <n v="17"/>
    <n v="30"/>
    <x v="1"/>
    <x v="2"/>
    <x v="1"/>
    <m/>
    <x v="1"/>
    <n v="1"/>
    <n v="1"/>
    <n v="11050"/>
    <n v="4420"/>
    <s v="Luxury"/>
    <x v="0"/>
    <x v="1"/>
    <s v="Jun"/>
    <x v="8"/>
  </r>
  <r>
    <s v="Jun022216559RT112"/>
    <n v="16559"/>
    <x v="53"/>
    <x v="32"/>
    <d v="2022-06-03T00:00:00"/>
    <n v="4"/>
    <x v="0"/>
    <s v="1655944714RT1"/>
    <n v="17"/>
    <n v="30"/>
    <x v="1"/>
    <x v="0"/>
    <x v="1"/>
    <m/>
    <x v="0"/>
    <n v="1"/>
    <n v="0"/>
    <n v="13260"/>
    <n v="13260"/>
    <s v="Luxury"/>
    <x v="0"/>
    <x v="0"/>
    <s v="Jun"/>
    <x v="8"/>
  </r>
  <r>
    <s v="Jun022216559RT113"/>
    <n v="16559"/>
    <x v="54"/>
    <x v="32"/>
    <d v="2022-06-03T00:00:00"/>
    <n v="2"/>
    <x v="0"/>
    <s v="1655944714RT1"/>
    <n v="17"/>
    <n v="30"/>
    <x v="1"/>
    <x v="1"/>
    <x v="1"/>
    <m/>
    <x v="1"/>
    <n v="1"/>
    <n v="1"/>
    <n v="11050"/>
    <n v="4420"/>
    <s v="Luxury"/>
    <x v="0"/>
    <x v="0"/>
    <s v="Jun"/>
    <x v="8"/>
  </r>
  <r>
    <s v="Jun022216559RT114"/>
    <n v="16559"/>
    <x v="56"/>
    <x v="32"/>
    <d v="2022-06-06T00:00:00"/>
    <n v="1"/>
    <x v="0"/>
    <s v="1655944714RT1"/>
    <n v="17"/>
    <n v="30"/>
    <x v="1"/>
    <x v="1"/>
    <x v="1"/>
    <n v="4"/>
    <x v="0"/>
    <n v="1"/>
    <n v="0"/>
    <n v="11050"/>
    <n v="11050"/>
    <s v="Luxury"/>
    <x v="0"/>
    <x v="0"/>
    <s v="Jun"/>
    <x v="8"/>
  </r>
  <r>
    <s v="Jun022216559RT115"/>
    <n v="16559"/>
    <x v="51"/>
    <x v="32"/>
    <d v="2022-06-08T00:00:00"/>
    <n v="2"/>
    <x v="0"/>
    <s v="1655944714RT1"/>
    <n v="17"/>
    <n v="30"/>
    <x v="1"/>
    <x v="3"/>
    <x v="1"/>
    <m/>
    <x v="0"/>
    <n v="1"/>
    <n v="0"/>
    <n v="11050"/>
    <n v="11050"/>
    <s v="Luxury"/>
    <x v="0"/>
    <x v="0"/>
    <s v="Jun"/>
    <x v="7"/>
  </r>
  <r>
    <s v="Jun022216559RT116"/>
    <n v="16559"/>
    <x v="55"/>
    <x v="32"/>
    <d v="2022-06-03T00:00:00"/>
    <n v="2"/>
    <x v="0"/>
    <s v="1655944714RT1"/>
    <n v="17"/>
    <n v="30"/>
    <x v="1"/>
    <x v="1"/>
    <x v="1"/>
    <m/>
    <x v="0"/>
    <n v="1"/>
    <n v="0"/>
    <n v="11050"/>
    <n v="11050"/>
    <s v="Luxury"/>
    <x v="0"/>
    <x v="0"/>
    <s v="Jun"/>
    <x v="8"/>
  </r>
  <r>
    <s v="Jun022216559RT117"/>
    <n v="16559"/>
    <x v="56"/>
    <x v="32"/>
    <d v="2022-06-03T00:00:00"/>
    <n v="1"/>
    <x v="0"/>
    <s v="1655944714RT1"/>
    <n v="17"/>
    <n v="30"/>
    <x v="1"/>
    <x v="3"/>
    <x v="1"/>
    <m/>
    <x v="1"/>
    <n v="1"/>
    <n v="1"/>
    <n v="11050"/>
    <n v="4420"/>
    <s v="Luxury"/>
    <x v="0"/>
    <x v="0"/>
    <s v="Jun"/>
    <x v="8"/>
  </r>
  <r>
    <s v="Jun022216559RT21"/>
    <n v="16559"/>
    <x v="56"/>
    <x v="32"/>
    <d v="2022-06-03T00:00:00"/>
    <n v="2"/>
    <x v="1"/>
    <s v="1655944714RT2"/>
    <n v="24"/>
    <n v="41"/>
    <x v="1"/>
    <x v="1"/>
    <x v="1"/>
    <m/>
    <x v="1"/>
    <n v="1"/>
    <n v="1"/>
    <n v="15300"/>
    <n v="6120"/>
    <s v="Luxury"/>
    <x v="1"/>
    <x v="0"/>
    <s v="Jun"/>
    <x v="8"/>
  </r>
  <r>
    <s v="Jun022216559RT22"/>
    <n v="16559"/>
    <x v="51"/>
    <x v="32"/>
    <d v="2022-06-04T00:00:00"/>
    <n v="2"/>
    <x v="1"/>
    <s v="1655944714RT2"/>
    <n v="24"/>
    <n v="41"/>
    <x v="1"/>
    <x v="3"/>
    <x v="1"/>
    <m/>
    <x v="1"/>
    <n v="1"/>
    <n v="1"/>
    <n v="15300"/>
    <n v="6120"/>
    <s v="Luxury"/>
    <x v="1"/>
    <x v="1"/>
    <s v="Jun"/>
    <x v="7"/>
  </r>
  <r>
    <s v="Jun022216559RT23"/>
    <n v="16559"/>
    <x v="52"/>
    <x v="32"/>
    <d v="2022-06-04T00:00:00"/>
    <n v="4"/>
    <x v="1"/>
    <s v="1655944714RT2"/>
    <n v="24"/>
    <n v="41"/>
    <x v="1"/>
    <x v="2"/>
    <x v="1"/>
    <m/>
    <x v="0"/>
    <n v="1"/>
    <n v="0"/>
    <n v="18360"/>
    <n v="18360"/>
    <s v="Luxury"/>
    <x v="1"/>
    <x v="1"/>
    <s v="Jun"/>
    <x v="8"/>
  </r>
  <r>
    <s v="Jun022216559RT24"/>
    <n v="16559"/>
    <x v="53"/>
    <x v="32"/>
    <d v="2022-06-03T00:00:00"/>
    <n v="2"/>
    <x v="1"/>
    <s v="1655944714RT2"/>
    <n v="24"/>
    <n v="41"/>
    <x v="1"/>
    <x v="1"/>
    <x v="1"/>
    <n v="5"/>
    <x v="0"/>
    <n v="1"/>
    <n v="0"/>
    <n v="15300"/>
    <n v="15300"/>
    <s v="Luxury"/>
    <x v="1"/>
    <x v="0"/>
    <s v="Jun"/>
    <x v="8"/>
  </r>
  <r>
    <s v="Jun022216559RT25"/>
    <n v="16559"/>
    <x v="54"/>
    <x v="32"/>
    <d v="2022-06-03T00:00:00"/>
    <n v="2"/>
    <x v="1"/>
    <s v="1655944714RT2"/>
    <n v="24"/>
    <n v="41"/>
    <x v="1"/>
    <x v="4"/>
    <x v="1"/>
    <m/>
    <x v="0"/>
    <n v="1"/>
    <n v="0"/>
    <n v="15300"/>
    <n v="15300"/>
    <s v="Luxury"/>
    <x v="1"/>
    <x v="0"/>
    <s v="Jun"/>
    <x v="8"/>
  </r>
  <r>
    <s v="Jun022216559RT26"/>
    <n v="16559"/>
    <x v="54"/>
    <x v="32"/>
    <d v="2022-06-07T00:00:00"/>
    <n v="3"/>
    <x v="1"/>
    <s v="1655944714RT2"/>
    <n v="24"/>
    <n v="41"/>
    <x v="1"/>
    <x v="3"/>
    <x v="1"/>
    <n v="4"/>
    <x v="0"/>
    <n v="1"/>
    <n v="0"/>
    <n v="16830"/>
    <n v="16830"/>
    <s v="Luxury"/>
    <x v="1"/>
    <x v="0"/>
    <s v="Jun"/>
    <x v="8"/>
  </r>
  <r>
    <s v="Jun022216559RT27"/>
    <n v="16559"/>
    <x v="54"/>
    <x v="32"/>
    <d v="2022-06-04T00:00:00"/>
    <n v="1"/>
    <x v="1"/>
    <s v="1655944714RT2"/>
    <n v="24"/>
    <n v="41"/>
    <x v="1"/>
    <x v="1"/>
    <x v="1"/>
    <m/>
    <x v="1"/>
    <n v="1"/>
    <n v="1"/>
    <n v="15300"/>
    <n v="6120"/>
    <s v="Luxury"/>
    <x v="1"/>
    <x v="1"/>
    <s v="Jun"/>
    <x v="8"/>
  </r>
  <r>
    <s v="Jun022216559RT28"/>
    <n v="16559"/>
    <x v="52"/>
    <x v="32"/>
    <d v="2022-06-03T00:00:00"/>
    <n v="2"/>
    <x v="1"/>
    <s v="1655944714RT2"/>
    <n v="24"/>
    <n v="41"/>
    <x v="1"/>
    <x v="1"/>
    <x v="1"/>
    <m/>
    <x v="1"/>
    <n v="1"/>
    <n v="1"/>
    <n v="15300"/>
    <n v="6120"/>
    <s v="Luxury"/>
    <x v="1"/>
    <x v="0"/>
    <s v="Jun"/>
    <x v="8"/>
  </r>
  <r>
    <s v="Jun022216559RT29"/>
    <n v="16559"/>
    <x v="51"/>
    <x v="32"/>
    <d v="2022-06-03T00:00:00"/>
    <n v="2"/>
    <x v="1"/>
    <s v="1655944714RT2"/>
    <n v="24"/>
    <n v="41"/>
    <x v="1"/>
    <x v="0"/>
    <x v="1"/>
    <m/>
    <x v="1"/>
    <n v="1"/>
    <n v="1"/>
    <n v="15300"/>
    <n v="6120"/>
    <s v="Luxury"/>
    <x v="1"/>
    <x v="0"/>
    <s v="Jun"/>
    <x v="7"/>
  </r>
  <r>
    <s v="Jun022216559RT210"/>
    <n v="16559"/>
    <x v="52"/>
    <x v="32"/>
    <d v="2022-06-05T00:00:00"/>
    <n v="2"/>
    <x v="1"/>
    <s v="1655944714RT2"/>
    <n v="24"/>
    <n v="41"/>
    <x v="1"/>
    <x v="4"/>
    <x v="1"/>
    <m/>
    <x v="1"/>
    <n v="1"/>
    <n v="1"/>
    <n v="15300"/>
    <n v="6120"/>
    <s v="Luxury"/>
    <x v="1"/>
    <x v="1"/>
    <s v="Jun"/>
    <x v="8"/>
  </r>
  <r>
    <s v="Jun022216559RT211"/>
    <n v="16559"/>
    <x v="50"/>
    <x v="32"/>
    <d v="2022-06-07T00:00:00"/>
    <n v="1"/>
    <x v="1"/>
    <s v="1655944714RT2"/>
    <n v="24"/>
    <n v="41"/>
    <x v="1"/>
    <x v="2"/>
    <x v="1"/>
    <n v="1"/>
    <x v="0"/>
    <n v="1"/>
    <n v="0"/>
    <n v="15300"/>
    <n v="15300"/>
    <s v="Luxury"/>
    <x v="1"/>
    <x v="0"/>
    <s v="Jun"/>
    <x v="7"/>
  </r>
  <r>
    <s v="Jun022216559RT212"/>
    <n v="16559"/>
    <x v="51"/>
    <x v="32"/>
    <d v="2022-06-07T00:00:00"/>
    <n v="1"/>
    <x v="1"/>
    <s v="1655944714RT2"/>
    <n v="24"/>
    <n v="41"/>
    <x v="1"/>
    <x v="0"/>
    <x v="1"/>
    <n v="4"/>
    <x v="0"/>
    <n v="1"/>
    <n v="0"/>
    <n v="15300"/>
    <n v="15300"/>
    <s v="Luxury"/>
    <x v="1"/>
    <x v="0"/>
    <s v="Jun"/>
    <x v="7"/>
  </r>
  <r>
    <s v="Jun022216559RT213"/>
    <n v="16559"/>
    <x v="53"/>
    <x v="32"/>
    <d v="2022-06-07T00:00:00"/>
    <n v="2"/>
    <x v="1"/>
    <s v="1655944714RT2"/>
    <n v="24"/>
    <n v="41"/>
    <x v="1"/>
    <x v="0"/>
    <x v="1"/>
    <m/>
    <x v="1"/>
    <n v="1"/>
    <n v="1"/>
    <n v="15300"/>
    <n v="6120"/>
    <s v="Luxury"/>
    <x v="1"/>
    <x v="0"/>
    <s v="Jun"/>
    <x v="8"/>
  </r>
  <r>
    <s v="Jun022216559RT214"/>
    <n v="16559"/>
    <x v="53"/>
    <x v="32"/>
    <d v="2022-06-07T00:00:00"/>
    <n v="2"/>
    <x v="1"/>
    <s v="1655944714RT2"/>
    <n v="24"/>
    <n v="41"/>
    <x v="1"/>
    <x v="1"/>
    <x v="1"/>
    <m/>
    <x v="1"/>
    <n v="1"/>
    <n v="1"/>
    <n v="15300"/>
    <n v="6120"/>
    <s v="Luxury"/>
    <x v="1"/>
    <x v="0"/>
    <s v="Jun"/>
    <x v="8"/>
  </r>
  <r>
    <s v="Jun022216559RT215"/>
    <n v="16559"/>
    <x v="53"/>
    <x v="32"/>
    <d v="2022-06-08T00:00:00"/>
    <n v="2"/>
    <x v="1"/>
    <s v="1655944714RT2"/>
    <n v="24"/>
    <n v="41"/>
    <x v="1"/>
    <x v="4"/>
    <x v="1"/>
    <m/>
    <x v="0"/>
    <n v="1"/>
    <n v="0"/>
    <n v="15300"/>
    <n v="15300"/>
    <s v="Luxury"/>
    <x v="1"/>
    <x v="0"/>
    <s v="Jun"/>
    <x v="8"/>
  </r>
  <r>
    <s v="Jun022216559RT216"/>
    <n v="16559"/>
    <x v="54"/>
    <x v="32"/>
    <d v="2022-06-03T00:00:00"/>
    <n v="2"/>
    <x v="1"/>
    <s v="1655944714RT2"/>
    <n v="24"/>
    <n v="41"/>
    <x v="1"/>
    <x v="4"/>
    <x v="1"/>
    <m/>
    <x v="0"/>
    <n v="1"/>
    <n v="0"/>
    <n v="15300"/>
    <n v="15300"/>
    <s v="Luxury"/>
    <x v="1"/>
    <x v="0"/>
    <s v="Jun"/>
    <x v="8"/>
  </r>
  <r>
    <s v="Jun022216559RT217"/>
    <n v="16559"/>
    <x v="54"/>
    <x v="32"/>
    <d v="2022-06-08T00:00:00"/>
    <n v="2"/>
    <x v="1"/>
    <s v="1655944714RT2"/>
    <n v="24"/>
    <n v="41"/>
    <x v="1"/>
    <x v="3"/>
    <x v="1"/>
    <m/>
    <x v="0"/>
    <n v="1"/>
    <n v="0"/>
    <n v="15300"/>
    <n v="15300"/>
    <s v="Luxury"/>
    <x v="1"/>
    <x v="0"/>
    <s v="Jun"/>
    <x v="8"/>
  </r>
  <r>
    <s v="Jun022216559RT218"/>
    <n v="16559"/>
    <x v="53"/>
    <x v="32"/>
    <d v="2022-06-06T00:00:00"/>
    <n v="1"/>
    <x v="1"/>
    <s v="1655944714RT2"/>
    <n v="24"/>
    <n v="41"/>
    <x v="1"/>
    <x v="0"/>
    <x v="1"/>
    <m/>
    <x v="0"/>
    <n v="1"/>
    <n v="0"/>
    <n v="15300"/>
    <n v="15300"/>
    <s v="Luxury"/>
    <x v="1"/>
    <x v="0"/>
    <s v="Jun"/>
    <x v="8"/>
  </r>
  <r>
    <s v="Jun022216559RT219"/>
    <n v="16559"/>
    <x v="52"/>
    <x v="32"/>
    <d v="2022-06-03T00:00:00"/>
    <n v="2"/>
    <x v="1"/>
    <s v="1655944714RT2"/>
    <n v="24"/>
    <n v="41"/>
    <x v="1"/>
    <x v="5"/>
    <x v="1"/>
    <m/>
    <x v="1"/>
    <n v="1"/>
    <n v="1"/>
    <n v="15300"/>
    <n v="6120"/>
    <s v="Luxury"/>
    <x v="1"/>
    <x v="0"/>
    <s v="Jun"/>
    <x v="8"/>
  </r>
  <r>
    <s v="Jun022216559RT220"/>
    <n v="16559"/>
    <x v="53"/>
    <x v="32"/>
    <d v="2022-06-05T00:00:00"/>
    <n v="2"/>
    <x v="1"/>
    <s v="1655944714RT2"/>
    <n v="24"/>
    <n v="41"/>
    <x v="1"/>
    <x v="2"/>
    <x v="1"/>
    <n v="5"/>
    <x v="0"/>
    <n v="1"/>
    <n v="0"/>
    <n v="15300"/>
    <n v="15300"/>
    <s v="Luxury"/>
    <x v="1"/>
    <x v="1"/>
    <s v="Jun"/>
    <x v="8"/>
  </r>
  <r>
    <s v="Jun022216559RT221"/>
    <n v="16559"/>
    <x v="52"/>
    <x v="32"/>
    <d v="2022-06-07T00:00:00"/>
    <n v="2"/>
    <x v="1"/>
    <s v="1655944714RT2"/>
    <n v="24"/>
    <n v="41"/>
    <x v="1"/>
    <x v="4"/>
    <x v="1"/>
    <m/>
    <x v="1"/>
    <n v="1"/>
    <n v="1"/>
    <n v="15300"/>
    <n v="6120"/>
    <s v="Luxury"/>
    <x v="1"/>
    <x v="0"/>
    <s v="Jun"/>
    <x v="8"/>
  </r>
  <r>
    <s v="Jun022216559RT222"/>
    <n v="16559"/>
    <x v="55"/>
    <x v="32"/>
    <d v="2022-06-03T00:00:00"/>
    <n v="3"/>
    <x v="1"/>
    <s v="1655944714RT2"/>
    <n v="24"/>
    <n v="41"/>
    <x v="1"/>
    <x v="1"/>
    <x v="1"/>
    <m/>
    <x v="1"/>
    <n v="1"/>
    <n v="1"/>
    <n v="16830"/>
    <n v="6732"/>
    <s v="Luxury"/>
    <x v="1"/>
    <x v="0"/>
    <s v="Jun"/>
    <x v="8"/>
  </r>
  <r>
    <s v="Jun022216559RT223"/>
    <n v="16559"/>
    <x v="53"/>
    <x v="32"/>
    <d v="2022-06-07T00:00:00"/>
    <n v="2"/>
    <x v="1"/>
    <s v="1655944714RT2"/>
    <n v="24"/>
    <n v="41"/>
    <x v="1"/>
    <x v="1"/>
    <x v="1"/>
    <n v="4"/>
    <x v="0"/>
    <n v="1"/>
    <n v="0"/>
    <n v="15300"/>
    <n v="15300"/>
    <s v="Luxury"/>
    <x v="1"/>
    <x v="0"/>
    <s v="Jun"/>
    <x v="8"/>
  </r>
  <r>
    <s v="Jun022216559RT224"/>
    <n v="16559"/>
    <x v="54"/>
    <x v="32"/>
    <d v="2022-06-04T00:00:00"/>
    <n v="2"/>
    <x v="1"/>
    <s v="1655944714RT2"/>
    <n v="24"/>
    <n v="41"/>
    <x v="1"/>
    <x v="4"/>
    <x v="1"/>
    <m/>
    <x v="0"/>
    <n v="1"/>
    <n v="0"/>
    <n v="15300"/>
    <n v="15300"/>
    <s v="Luxury"/>
    <x v="1"/>
    <x v="1"/>
    <s v="Jun"/>
    <x v="8"/>
  </r>
  <r>
    <s v="Jun022216559RT31"/>
    <n v="16559"/>
    <x v="52"/>
    <x v="32"/>
    <d v="2022-06-07T00:00:00"/>
    <n v="3"/>
    <x v="2"/>
    <s v="1655944714RT3"/>
    <n v="16"/>
    <n v="32"/>
    <x v="1"/>
    <x v="1"/>
    <x v="1"/>
    <m/>
    <x v="1"/>
    <n v="1"/>
    <n v="1"/>
    <n v="22440"/>
    <n v="8976"/>
    <s v="Luxury"/>
    <x v="2"/>
    <x v="0"/>
    <s v="Jun"/>
    <x v="8"/>
  </r>
  <r>
    <s v="Jun022216559RT32"/>
    <n v="16559"/>
    <x v="51"/>
    <x v="32"/>
    <d v="2022-06-07T00:00:00"/>
    <n v="2"/>
    <x v="2"/>
    <s v="1655944714RT3"/>
    <n v="16"/>
    <n v="32"/>
    <x v="1"/>
    <x v="3"/>
    <x v="1"/>
    <m/>
    <x v="1"/>
    <n v="1"/>
    <n v="1"/>
    <n v="20400"/>
    <n v="8160"/>
    <s v="Luxury"/>
    <x v="2"/>
    <x v="0"/>
    <s v="Jun"/>
    <x v="7"/>
  </r>
  <r>
    <s v="Jun022216559RT33"/>
    <n v="16559"/>
    <x v="36"/>
    <x v="32"/>
    <d v="2022-06-06T00:00:00"/>
    <n v="1"/>
    <x v="2"/>
    <s v="1655944714RT3"/>
    <n v="16"/>
    <n v="32"/>
    <x v="1"/>
    <x v="4"/>
    <x v="1"/>
    <n v="5"/>
    <x v="0"/>
    <n v="1"/>
    <n v="0"/>
    <n v="20400"/>
    <n v="20400"/>
    <s v="Luxury"/>
    <x v="2"/>
    <x v="0"/>
    <s v="Jun"/>
    <x v="5"/>
  </r>
  <r>
    <s v="Jun022216559RT34"/>
    <n v="16559"/>
    <x v="53"/>
    <x v="32"/>
    <d v="2022-06-03T00:00:00"/>
    <n v="3"/>
    <x v="2"/>
    <s v="1655944714RT3"/>
    <n v="16"/>
    <n v="32"/>
    <x v="1"/>
    <x v="4"/>
    <x v="1"/>
    <m/>
    <x v="0"/>
    <n v="1"/>
    <n v="0"/>
    <n v="22440"/>
    <n v="22440"/>
    <s v="Luxury"/>
    <x v="2"/>
    <x v="0"/>
    <s v="Jun"/>
    <x v="8"/>
  </r>
  <r>
    <s v="Jun022216559RT35"/>
    <n v="16559"/>
    <x v="52"/>
    <x v="32"/>
    <d v="2022-06-03T00:00:00"/>
    <n v="3"/>
    <x v="2"/>
    <s v="1655944714RT3"/>
    <n v="16"/>
    <n v="32"/>
    <x v="1"/>
    <x v="0"/>
    <x v="1"/>
    <n v="5"/>
    <x v="0"/>
    <n v="1"/>
    <n v="0"/>
    <n v="22440"/>
    <n v="22440"/>
    <s v="Luxury"/>
    <x v="2"/>
    <x v="0"/>
    <s v="Jun"/>
    <x v="8"/>
  </r>
  <r>
    <s v="Jun022216559RT36"/>
    <n v="16559"/>
    <x v="50"/>
    <x v="32"/>
    <d v="2022-06-06T00:00:00"/>
    <n v="2"/>
    <x v="2"/>
    <s v="1655944714RT3"/>
    <n v="16"/>
    <n v="32"/>
    <x v="1"/>
    <x v="1"/>
    <x v="1"/>
    <m/>
    <x v="0"/>
    <n v="1"/>
    <n v="0"/>
    <n v="20400"/>
    <n v="20400"/>
    <s v="Luxury"/>
    <x v="2"/>
    <x v="0"/>
    <s v="Jun"/>
    <x v="7"/>
  </r>
  <r>
    <s v="Jun022216559RT37"/>
    <n v="16559"/>
    <x v="51"/>
    <x v="32"/>
    <d v="2022-06-08T00:00:00"/>
    <n v="2"/>
    <x v="2"/>
    <s v="1655944714RT3"/>
    <n v="16"/>
    <n v="32"/>
    <x v="1"/>
    <x v="4"/>
    <x v="1"/>
    <n v="5"/>
    <x v="0"/>
    <n v="1"/>
    <n v="0"/>
    <n v="20400"/>
    <n v="20400"/>
    <s v="Luxury"/>
    <x v="2"/>
    <x v="0"/>
    <s v="Jun"/>
    <x v="7"/>
  </r>
  <r>
    <s v="Jun022216559RT38"/>
    <n v="16559"/>
    <x v="54"/>
    <x v="32"/>
    <d v="2022-06-04T00:00:00"/>
    <n v="6"/>
    <x v="2"/>
    <s v="1655944714RT3"/>
    <n v="16"/>
    <n v="32"/>
    <x v="1"/>
    <x v="1"/>
    <x v="1"/>
    <m/>
    <x v="0"/>
    <n v="1"/>
    <n v="0"/>
    <n v="28560"/>
    <n v="28560"/>
    <s v="Luxury"/>
    <x v="2"/>
    <x v="1"/>
    <s v="Jun"/>
    <x v="8"/>
  </r>
  <r>
    <s v="Jun022216559RT39"/>
    <n v="16559"/>
    <x v="54"/>
    <x v="32"/>
    <d v="2022-06-07T00:00:00"/>
    <n v="3"/>
    <x v="2"/>
    <s v="1655944714RT3"/>
    <n v="16"/>
    <n v="32"/>
    <x v="1"/>
    <x v="4"/>
    <x v="1"/>
    <n v="5"/>
    <x v="0"/>
    <n v="1"/>
    <n v="0"/>
    <n v="22440"/>
    <n v="22440"/>
    <s v="Luxury"/>
    <x v="2"/>
    <x v="0"/>
    <s v="Jun"/>
    <x v="8"/>
  </r>
  <r>
    <s v="Jun022216559RT310"/>
    <n v="16559"/>
    <x v="51"/>
    <x v="32"/>
    <d v="2022-06-05T00:00:00"/>
    <n v="4"/>
    <x v="2"/>
    <s v="1655944714RT3"/>
    <n v="16"/>
    <n v="32"/>
    <x v="1"/>
    <x v="4"/>
    <x v="1"/>
    <n v="1"/>
    <x v="0"/>
    <n v="1"/>
    <n v="0"/>
    <n v="24480"/>
    <n v="24480"/>
    <s v="Luxury"/>
    <x v="2"/>
    <x v="1"/>
    <s v="Jun"/>
    <x v="7"/>
  </r>
  <r>
    <s v="Jun022216559RT311"/>
    <n v="16559"/>
    <x v="50"/>
    <x v="32"/>
    <d v="2022-06-04T00:00:00"/>
    <n v="3"/>
    <x v="2"/>
    <s v="1655944714RT3"/>
    <n v="16"/>
    <n v="32"/>
    <x v="1"/>
    <x v="0"/>
    <x v="1"/>
    <m/>
    <x v="0"/>
    <n v="1"/>
    <n v="0"/>
    <n v="22440"/>
    <n v="22440"/>
    <s v="Luxury"/>
    <x v="2"/>
    <x v="1"/>
    <s v="Jun"/>
    <x v="7"/>
  </r>
  <r>
    <s v="Jun022216559RT312"/>
    <n v="16559"/>
    <x v="54"/>
    <x v="32"/>
    <d v="2022-06-05T00:00:00"/>
    <n v="2"/>
    <x v="2"/>
    <s v="1655944714RT3"/>
    <n v="16"/>
    <n v="32"/>
    <x v="1"/>
    <x v="2"/>
    <x v="1"/>
    <m/>
    <x v="0"/>
    <n v="1"/>
    <n v="0"/>
    <n v="20400"/>
    <n v="20400"/>
    <s v="Luxury"/>
    <x v="2"/>
    <x v="1"/>
    <s v="Jun"/>
    <x v="8"/>
  </r>
  <r>
    <s v="Jun022216559RT313"/>
    <n v="16559"/>
    <x v="52"/>
    <x v="32"/>
    <d v="2022-06-07T00:00:00"/>
    <n v="2"/>
    <x v="2"/>
    <s v="1655944714RT3"/>
    <n v="16"/>
    <n v="32"/>
    <x v="1"/>
    <x v="0"/>
    <x v="1"/>
    <m/>
    <x v="0"/>
    <n v="1"/>
    <n v="0"/>
    <n v="20400"/>
    <n v="20400"/>
    <s v="Luxury"/>
    <x v="2"/>
    <x v="0"/>
    <s v="Jun"/>
    <x v="8"/>
  </r>
  <r>
    <s v="Jun022216559RT314"/>
    <n v="16559"/>
    <x v="52"/>
    <x v="32"/>
    <d v="2022-06-05T00:00:00"/>
    <n v="2"/>
    <x v="2"/>
    <s v="1655944714RT3"/>
    <n v="16"/>
    <n v="32"/>
    <x v="1"/>
    <x v="5"/>
    <x v="1"/>
    <m/>
    <x v="0"/>
    <n v="1"/>
    <n v="0"/>
    <n v="20400"/>
    <n v="20400"/>
    <s v="Luxury"/>
    <x v="2"/>
    <x v="1"/>
    <s v="Jun"/>
    <x v="8"/>
  </r>
  <r>
    <s v="Jun022216559RT315"/>
    <n v="16559"/>
    <x v="54"/>
    <x v="32"/>
    <d v="2022-06-04T00:00:00"/>
    <n v="2"/>
    <x v="2"/>
    <s v="1655944714RT3"/>
    <n v="16"/>
    <n v="32"/>
    <x v="1"/>
    <x v="0"/>
    <x v="1"/>
    <m/>
    <x v="1"/>
    <n v="1"/>
    <n v="1"/>
    <n v="20400"/>
    <n v="8160"/>
    <s v="Luxury"/>
    <x v="2"/>
    <x v="1"/>
    <s v="Jun"/>
    <x v="8"/>
  </r>
  <r>
    <s v="Jun022216559RT316"/>
    <n v="16559"/>
    <x v="50"/>
    <x v="32"/>
    <d v="2022-06-07T00:00:00"/>
    <n v="5"/>
    <x v="2"/>
    <s v="1655944714RT3"/>
    <n v="16"/>
    <n v="32"/>
    <x v="1"/>
    <x v="1"/>
    <x v="1"/>
    <n v="5"/>
    <x v="0"/>
    <n v="1"/>
    <n v="0"/>
    <n v="26520"/>
    <n v="26520"/>
    <s v="Luxury"/>
    <x v="2"/>
    <x v="0"/>
    <s v="Jun"/>
    <x v="7"/>
  </r>
  <r>
    <s v="Jun022216559RT41"/>
    <n v="16559"/>
    <x v="52"/>
    <x v="32"/>
    <d v="2022-06-08T00:00:00"/>
    <n v="2"/>
    <x v="3"/>
    <s v="1655944714RT4"/>
    <n v="9"/>
    <n v="18"/>
    <x v="1"/>
    <x v="1"/>
    <x v="1"/>
    <m/>
    <x v="0"/>
    <n v="1"/>
    <n v="0"/>
    <n v="32300"/>
    <n v="32300"/>
    <s v="Luxury"/>
    <x v="3"/>
    <x v="0"/>
    <s v="Jun"/>
    <x v="8"/>
  </r>
  <r>
    <s v="Jun022216559RT42"/>
    <n v="16559"/>
    <x v="52"/>
    <x v="32"/>
    <d v="2022-06-05T00:00:00"/>
    <n v="2"/>
    <x v="3"/>
    <s v="1655944714RT4"/>
    <n v="9"/>
    <n v="18"/>
    <x v="1"/>
    <x v="2"/>
    <x v="1"/>
    <n v="5"/>
    <x v="0"/>
    <n v="1"/>
    <n v="0"/>
    <n v="32300"/>
    <n v="32300"/>
    <s v="Luxury"/>
    <x v="3"/>
    <x v="1"/>
    <s v="Jun"/>
    <x v="8"/>
  </r>
  <r>
    <s v="Jun022216559RT43"/>
    <n v="16559"/>
    <x v="53"/>
    <x v="32"/>
    <d v="2022-06-03T00:00:00"/>
    <n v="4"/>
    <x v="3"/>
    <s v="1655944714RT4"/>
    <n v="9"/>
    <n v="18"/>
    <x v="1"/>
    <x v="1"/>
    <x v="1"/>
    <m/>
    <x v="2"/>
    <n v="1"/>
    <n v="0"/>
    <n v="38760"/>
    <n v="38760"/>
    <s v="Luxury"/>
    <x v="3"/>
    <x v="0"/>
    <s v="Jun"/>
    <x v="8"/>
  </r>
  <r>
    <s v="Jun022216559RT44"/>
    <n v="16559"/>
    <x v="55"/>
    <x v="32"/>
    <d v="2022-06-03T00:00:00"/>
    <n v="1"/>
    <x v="3"/>
    <s v="1655944714RT4"/>
    <n v="9"/>
    <n v="18"/>
    <x v="1"/>
    <x v="1"/>
    <x v="1"/>
    <m/>
    <x v="0"/>
    <n v="1"/>
    <n v="0"/>
    <n v="32300"/>
    <n v="32300"/>
    <s v="Luxury"/>
    <x v="3"/>
    <x v="0"/>
    <s v="Jun"/>
    <x v="8"/>
  </r>
  <r>
    <s v="Jun022216559RT45"/>
    <n v="16559"/>
    <x v="50"/>
    <x v="32"/>
    <d v="2022-06-06T00:00:00"/>
    <n v="2"/>
    <x v="3"/>
    <s v="1655944714RT4"/>
    <n v="9"/>
    <n v="18"/>
    <x v="1"/>
    <x v="3"/>
    <x v="1"/>
    <m/>
    <x v="0"/>
    <n v="1"/>
    <n v="0"/>
    <n v="32300"/>
    <n v="32300"/>
    <s v="Luxury"/>
    <x v="3"/>
    <x v="0"/>
    <s v="Jun"/>
    <x v="7"/>
  </r>
  <r>
    <s v="Jun022216559RT46"/>
    <n v="16559"/>
    <x v="50"/>
    <x v="32"/>
    <d v="2022-06-08T00:00:00"/>
    <n v="2"/>
    <x v="3"/>
    <s v="1655944714RT4"/>
    <n v="9"/>
    <n v="18"/>
    <x v="1"/>
    <x v="4"/>
    <x v="1"/>
    <m/>
    <x v="0"/>
    <n v="1"/>
    <n v="0"/>
    <n v="32300"/>
    <n v="32300"/>
    <s v="Luxury"/>
    <x v="3"/>
    <x v="0"/>
    <s v="Jun"/>
    <x v="7"/>
  </r>
  <r>
    <s v="Jun022216559RT47"/>
    <n v="16559"/>
    <x v="54"/>
    <x v="32"/>
    <d v="2022-06-03T00:00:00"/>
    <n v="2"/>
    <x v="3"/>
    <s v="1655944714RT4"/>
    <n v="9"/>
    <n v="18"/>
    <x v="1"/>
    <x v="4"/>
    <x v="1"/>
    <n v="5"/>
    <x v="0"/>
    <n v="1"/>
    <n v="0"/>
    <n v="32300"/>
    <n v="32300"/>
    <s v="Luxury"/>
    <x v="3"/>
    <x v="0"/>
    <s v="Jun"/>
    <x v="8"/>
  </r>
  <r>
    <s v="Jun022216559RT48"/>
    <n v="16559"/>
    <x v="28"/>
    <x v="32"/>
    <d v="2022-06-03T00:00:00"/>
    <n v="5"/>
    <x v="3"/>
    <s v="1655944714RT4"/>
    <n v="9"/>
    <n v="18"/>
    <x v="1"/>
    <x v="6"/>
    <x v="1"/>
    <n v="5"/>
    <x v="0"/>
    <n v="1"/>
    <n v="0"/>
    <n v="41990"/>
    <n v="41990"/>
    <s v="Luxury"/>
    <x v="3"/>
    <x v="0"/>
    <s v="Jun"/>
    <x v="5"/>
  </r>
  <r>
    <s v="Jun022216559RT49"/>
    <n v="16559"/>
    <x v="53"/>
    <x v="32"/>
    <d v="2022-06-05T00:00:00"/>
    <n v="1"/>
    <x v="3"/>
    <s v="1655944714RT4"/>
    <n v="9"/>
    <n v="18"/>
    <x v="1"/>
    <x v="1"/>
    <x v="1"/>
    <m/>
    <x v="0"/>
    <n v="1"/>
    <n v="0"/>
    <n v="32300"/>
    <n v="32300"/>
    <s v="Luxury"/>
    <x v="3"/>
    <x v="1"/>
    <s v="Jun"/>
    <x v="8"/>
  </r>
  <r>
    <s v="Jun022216560RT11"/>
    <n v="16560"/>
    <x v="56"/>
    <x v="32"/>
    <d v="2022-06-04T00:00:00"/>
    <n v="1"/>
    <x v="0"/>
    <s v="1656044714RT1"/>
    <n v="15"/>
    <n v="34"/>
    <x v="1"/>
    <x v="1"/>
    <x v="0"/>
    <n v="5"/>
    <x v="0"/>
    <n v="1"/>
    <n v="0"/>
    <n v="9100"/>
    <n v="9100"/>
    <s v="Business"/>
    <x v="0"/>
    <x v="1"/>
    <s v="Jun"/>
    <x v="8"/>
  </r>
  <r>
    <s v="Jun022216560RT12"/>
    <n v="16560"/>
    <x v="50"/>
    <x v="32"/>
    <d v="2022-06-04T00:00:00"/>
    <n v="1"/>
    <x v="0"/>
    <s v="1656044714RT1"/>
    <n v="15"/>
    <n v="34"/>
    <x v="1"/>
    <x v="2"/>
    <x v="0"/>
    <m/>
    <x v="0"/>
    <n v="1"/>
    <n v="0"/>
    <n v="9100"/>
    <n v="9100"/>
    <s v="Business"/>
    <x v="0"/>
    <x v="1"/>
    <s v="Jun"/>
    <x v="7"/>
  </r>
  <r>
    <s v="Jun022216560RT13"/>
    <n v="16560"/>
    <x v="56"/>
    <x v="32"/>
    <d v="2022-06-03T00:00:00"/>
    <n v="1"/>
    <x v="0"/>
    <s v="1656044714RT1"/>
    <n v="15"/>
    <n v="34"/>
    <x v="1"/>
    <x v="1"/>
    <x v="0"/>
    <m/>
    <x v="0"/>
    <n v="1"/>
    <n v="0"/>
    <n v="9100"/>
    <n v="9100"/>
    <s v="Business"/>
    <x v="0"/>
    <x v="0"/>
    <s v="Jun"/>
    <x v="8"/>
  </r>
  <r>
    <s v="Jun022216560RT14"/>
    <n v="16560"/>
    <x v="33"/>
    <x v="32"/>
    <d v="2022-06-03T00:00:00"/>
    <n v="1"/>
    <x v="0"/>
    <s v="1656044714RT1"/>
    <n v="15"/>
    <n v="34"/>
    <x v="1"/>
    <x v="1"/>
    <x v="0"/>
    <m/>
    <x v="0"/>
    <n v="1"/>
    <n v="0"/>
    <n v="9100"/>
    <n v="9100"/>
    <s v="Business"/>
    <x v="0"/>
    <x v="0"/>
    <s v="Jun"/>
    <x v="5"/>
  </r>
  <r>
    <s v="Jun022216560RT15"/>
    <n v="16560"/>
    <x v="55"/>
    <x v="32"/>
    <d v="2022-06-03T00:00:00"/>
    <n v="1"/>
    <x v="0"/>
    <s v="1656044714RT1"/>
    <n v="15"/>
    <n v="34"/>
    <x v="1"/>
    <x v="2"/>
    <x v="0"/>
    <m/>
    <x v="0"/>
    <n v="1"/>
    <n v="0"/>
    <n v="9100"/>
    <n v="9100"/>
    <s v="Business"/>
    <x v="0"/>
    <x v="0"/>
    <s v="Jun"/>
    <x v="8"/>
  </r>
  <r>
    <s v="Jun022216560RT16"/>
    <n v="16560"/>
    <x v="36"/>
    <x v="32"/>
    <d v="2022-06-03T00:00:00"/>
    <n v="1"/>
    <x v="0"/>
    <s v="1656044714RT1"/>
    <n v="15"/>
    <n v="34"/>
    <x v="1"/>
    <x v="1"/>
    <x v="0"/>
    <n v="4"/>
    <x v="0"/>
    <n v="1"/>
    <n v="0"/>
    <n v="9100"/>
    <n v="9100"/>
    <s v="Business"/>
    <x v="0"/>
    <x v="0"/>
    <s v="Jun"/>
    <x v="5"/>
  </r>
  <r>
    <s v="Jun022216560RT17"/>
    <n v="16560"/>
    <x v="56"/>
    <x v="32"/>
    <d v="2022-06-03T00:00:00"/>
    <n v="1"/>
    <x v="0"/>
    <s v="1656044714RT1"/>
    <n v="15"/>
    <n v="34"/>
    <x v="1"/>
    <x v="1"/>
    <x v="0"/>
    <n v="3"/>
    <x v="0"/>
    <n v="1"/>
    <n v="0"/>
    <n v="9100"/>
    <n v="9100"/>
    <s v="Business"/>
    <x v="0"/>
    <x v="0"/>
    <s v="Jun"/>
    <x v="8"/>
  </r>
  <r>
    <s v="Jun022216560RT18"/>
    <n v="16560"/>
    <x v="51"/>
    <x v="32"/>
    <d v="2022-06-03T00:00:00"/>
    <n v="2"/>
    <x v="0"/>
    <s v="1656044714RT1"/>
    <n v="15"/>
    <n v="34"/>
    <x v="1"/>
    <x v="4"/>
    <x v="0"/>
    <m/>
    <x v="1"/>
    <n v="1"/>
    <n v="1"/>
    <n v="9100"/>
    <n v="3640"/>
    <s v="Business"/>
    <x v="0"/>
    <x v="0"/>
    <s v="Jun"/>
    <x v="7"/>
  </r>
  <r>
    <s v="Jun022216560RT19"/>
    <n v="16560"/>
    <x v="52"/>
    <x v="32"/>
    <d v="2022-06-03T00:00:00"/>
    <n v="3"/>
    <x v="0"/>
    <s v="1656044714RT1"/>
    <n v="15"/>
    <n v="34"/>
    <x v="1"/>
    <x v="4"/>
    <x v="0"/>
    <n v="3"/>
    <x v="0"/>
    <n v="1"/>
    <n v="0"/>
    <n v="10010"/>
    <n v="10010"/>
    <s v="Business"/>
    <x v="0"/>
    <x v="0"/>
    <s v="Jun"/>
    <x v="8"/>
  </r>
  <r>
    <s v="Jun022216560RT110"/>
    <n v="16560"/>
    <x v="54"/>
    <x v="32"/>
    <d v="2022-06-04T00:00:00"/>
    <n v="1"/>
    <x v="0"/>
    <s v="1656044714RT1"/>
    <n v="15"/>
    <n v="34"/>
    <x v="1"/>
    <x v="3"/>
    <x v="0"/>
    <m/>
    <x v="1"/>
    <n v="1"/>
    <n v="1"/>
    <n v="9100"/>
    <n v="3640"/>
    <s v="Business"/>
    <x v="0"/>
    <x v="1"/>
    <s v="Jun"/>
    <x v="8"/>
  </r>
  <r>
    <s v="Jun022216560RT111"/>
    <n v="16560"/>
    <x v="55"/>
    <x v="32"/>
    <d v="2022-06-04T00:00:00"/>
    <n v="3"/>
    <x v="0"/>
    <s v="1656044714RT1"/>
    <n v="15"/>
    <n v="34"/>
    <x v="1"/>
    <x v="4"/>
    <x v="0"/>
    <n v="2"/>
    <x v="0"/>
    <n v="1"/>
    <n v="0"/>
    <n v="10010"/>
    <n v="10010"/>
    <s v="Business"/>
    <x v="0"/>
    <x v="1"/>
    <s v="Jun"/>
    <x v="8"/>
  </r>
  <r>
    <s v="Jun022216560RT112"/>
    <n v="16560"/>
    <x v="56"/>
    <x v="32"/>
    <d v="2022-06-03T00:00:00"/>
    <n v="1"/>
    <x v="0"/>
    <s v="1656044714RT1"/>
    <n v="15"/>
    <n v="34"/>
    <x v="1"/>
    <x v="6"/>
    <x v="0"/>
    <n v="3"/>
    <x v="0"/>
    <n v="1"/>
    <n v="0"/>
    <n v="9100"/>
    <n v="9100"/>
    <s v="Business"/>
    <x v="0"/>
    <x v="0"/>
    <s v="Jun"/>
    <x v="8"/>
  </r>
  <r>
    <s v="Jun022216560RT113"/>
    <n v="16560"/>
    <x v="54"/>
    <x v="32"/>
    <d v="2022-06-07T00:00:00"/>
    <n v="1"/>
    <x v="0"/>
    <s v="1656044714RT1"/>
    <n v="15"/>
    <n v="34"/>
    <x v="1"/>
    <x v="4"/>
    <x v="0"/>
    <m/>
    <x v="1"/>
    <n v="1"/>
    <n v="1"/>
    <n v="9100"/>
    <n v="3640"/>
    <s v="Business"/>
    <x v="0"/>
    <x v="0"/>
    <s v="Jun"/>
    <x v="8"/>
  </r>
  <r>
    <s v="Jun022216560RT114"/>
    <n v="16560"/>
    <x v="56"/>
    <x v="32"/>
    <d v="2022-06-07T00:00:00"/>
    <n v="1"/>
    <x v="0"/>
    <s v="1656044714RT1"/>
    <n v="15"/>
    <n v="34"/>
    <x v="1"/>
    <x v="4"/>
    <x v="0"/>
    <n v="4"/>
    <x v="0"/>
    <n v="1"/>
    <n v="0"/>
    <n v="9100"/>
    <n v="9100"/>
    <s v="Business"/>
    <x v="0"/>
    <x v="0"/>
    <s v="Jun"/>
    <x v="8"/>
  </r>
  <r>
    <s v="Jun022216560RT115"/>
    <n v="16560"/>
    <x v="56"/>
    <x v="32"/>
    <d v="2022-06-03T00:00:00"/>
    <n v="2"/>
    <x v="0"/>
    <s v="1656044714RT1"/>
    <n v="15"/>
    <n v="34"/>
    <x v="1"/>
    <x v="2"/>
    <x v="0"/>
    <m/>
    <x v="2"/>
    <n v="1"/>
    <n v="0"/>
    <n v="9100"/>
    <n v="9100"/>
    <s v="Business"/>
    <x v="0"/>
    <x v="0"/>
    <s v="Jun"/>
    <x v="8"/>
  </r>
  <r>
    <s v="Jun022216560RT21"/>
    <n v="16560"/>
    <x v="56"/>
    <x v="32"/>
    <d v="2022-06-07T00:00:00"/>
    <n v="1"/>
    <x v="1"/>
    <s v="1656044714RT2"/>
    <n v="14"/>
    <n v="34"/>
    <x v="1"/>
    <x v="3"/>
    <x v="0"/>
    <m/>
    <x v="0"/>
    <n v="1"/>
    <n v="0"/>
    <n v="12600"/>
    <n v="12600"/>
    <s v="Business"/>
    <x v="1"/>
    <x v="0"/>
    <s v="Jun"/>
    <x v="8"/>
  </r>
  <r>
    <s v="Jun022216560RT22"/>
    <n v="16560"/>
    <x v="53"/>
    <x v="32"/>
    <d v="2022-06-07T00:00:00"/>
    <n v="4"/>
    <x v="1"/>
    <s v="1656044714RT2"/>
    <n v="14"/>
    <n v="34"/>
    <x v="1"/>
    <x v="4"/>
    <x v="0"/>
    <m/>
    <x v="1"/>
    <n v="1"/>
    <n v="1"/>
    <n v="15120"/>
    <n v="6048"/>
    <s v="Business"/>
    <x v="1"/>
    <x v="0"/>
    <s v="Jun"/>
    <x v="8"/>
  </r>
  <r>
    <s v="Jun022216560RT23"/>
    <n v="16560"/>
    <x v="51"/>
    <x v="32"/>
    <d v="2022-06-03T00:00:00"/>
    <n v="1"/>
    <x v="1"/>
    <s v="1656044714RT2"/>
    <n v="14"/>
    <n v="34"/>
    <x v="1"/>
    <x v="4"/>
    <x v="0"/>
    <m/>
    <x v="0"/>
    <n v="1"/>
    <n v="0"/>
    <n v="12600"/>
    <n v="12600"/>
    <s v="Business"/>
    <x v="1"/>
    <x v="0"/>
    <s v="Jun"/>
    <x v="7"/>
  </r>
  <r>
    <s v="Jun022216560RT24"/>
    <n v="16560"/>
    <x v="56"/>
    <x v="32"/>
    <d v="2022-06-04T00:00:00"/>
    <n v="3"/>
    <x v="1"/>
    <s v="1656044714RT2"/>
    <n v="14"/>
    <n v="34"/>
    <x v="1"/>
    <x v="1"/>
    <x v="0"/>
    <m/>
    <x v="1"/>
    <n v="1"/>
    <n v="1"/>
    <n v="13860"/>
    <n v="5544"/>
    <s v="Business"/>
    <x v="1"/>
    <x v="1"/>
    <s v="Jun"/>
    <x v="8"/>
  </r>
  <r>
    <s v="Jun022216560RT25"/>
    <n v="16560"/>
    <x v="54"/>
    <x v="32"/>
    <d v="2022-06-03T00:00:00"/>
    <n v="1"/>
    <x v="1"/>
    <s v="1656044714RT2"/>
    <n v="14"/>
    <n v="34"/>
    <x v="1"/>
    <x v="1"/>
    <x v="0"/>
    <m/>
    <x v="0"/>
    <n v="1"/>
    <n v="0"/>
    <n v="12600"/>
    <n v="12600"/>
    <s v="Business"/>
    <x v="1"/>
    <x v="0"/>
    <s v="Jun"/>
    <x v="8"/>
  </r>
  <r>
    <s v="Jun022216560RT26"/>
    <n v="16560"/>
    <x v="54"/>
    <x v="32"/>
    <d v="2022-06-03T00:00:00"/>
    <n v="1"/>
    <x v="1"/>
    <s v="1656044714RT2"/>
    <n v="14"/>
    <n v="34"/>
    <x v="1"/>
    <x v="4"/>
    <x v="0"/>
    <n v="4"/>
    <x v="0"/>
    <n v="1"/>
    <n v="0"/>
    <n v="12600"/>
    <n v="12600"/>
    <s v="Business"/>
    <x v="1"/>
    <x v="0"/>
    <s v="Jun"/>
    <x v="8"/>
  </r>
  <r>
    <s v="Jun022216560RT27"/>
    <n v="16560"/>
    <x v="55"/>
    <x v="32"/>
    <d v="2022-06-05T00:00:00"/>
    <n v="2"/>
    <x v="1"/>
    <s v="1656044714RT2"/>
    <n v="14"/>
    <n v="34"/>
    <x v="1"/>
    <x v="1"/>
    <x v="0"/>
    <m/>
    <x v="1"/>
    <n v="1"/>
    <n v="1"/>
    <n v="12600"/>
    <n v="5040"/>
    <s v="Business"/>
    <x v="1"/>
    <x v="1"/>
    <s v="Jun"/>
    <x v="8"/>
  </r>
  <r>
    <s v="Jun022216560RT28"/>
    <n v="16560"/>
    <x v="56"/>
    <x v="32"/>
    <d v="2022-06-03T00:00:00"/>
    <n v="1"/>
    <x v="1"/>
    <s v="1656044714RT2"/>
    <n v="14"/>
    <n v="34"/>
    <x v="1"/>
    <x v="4"/>
    <x v="0"/>
    <m/>
    <x v="0"/>
    <n v="1"/>
    <n v="0"/>
    <n v="12600"/>
    <n v="12600"/>
    <s v="Business"/>
    <x v="1"/>
    <x v="0"/>
    <s v="Jun"/>
    <x v="8"/>
  </r>
  <r>
    <s v="Jun022216560RT29"/>
    <n v="16560"/>
    <x v="52"/>
    <x v="32"/>
    <d v="2022-06-07T00:00:00"/>
    <n v="1"/>
    <x v="1"/>
    <s v="1656044714RT2"/>
    <n v="14"/>
    <n v="34"/>
    <x v="1"/>
    <x v="1"/>
    <x v="0"/>
    <m/>
    <x v="0"/>
    <n v="1"/>
    <n v="0"/>
    <n v="12600"/>
    <n v="12600"/>
    <s v="Business"/>
    <x v="1"/>
    <x v="0"/>
    <s v="Jun"/>
    <x v="8"/>
  </r>
  <r>
    <s v="Jun022216560RT210"/>
    <n v="16560"/>
    <x v="56"/>
    <x v="32"/>
    <d v="2022-06-03T00:00:00"/>
    <n v="2"/>
    <x v="1"/>
    <s v="1656044714RT2"/>
    <n v="14"/>
    <n v="34"/>
    <x v="1"/>
    <x v="1"/>
    <x v="0"/>
    <m/>
    <x v="1"/>
    <n v="1"/>
    <n v="1"/>
    <n v="12600"/>
    <n v="5040"/>
    <s v="Business"/>
    <x v="1"/>
    <x v="0"/>
    <s v="Jun"/>
    <x v="8"/>
  </r>
  <r>
    <s v="Jun022216560RT211"/>
    <n v="16560"/>
    <x v="56"/>
    <x v="32"/>
    <d v="2022-06-03T00:00:00"/>
    <n v="1"/>
    <x v="1"/>
    <s v="1656044714RT2"/>
    <n v="14"/>
    <n v="34"/>
    <x v="1"/>
    <x v="2"/>
    <x v="0"/>
    <m/>
    <x v="1"/>
    <n v="1"/>
    <n v="1"/>
    <n v="12600"/>
    <n v="5040"/>
    <s v="Business"/>
    <x v="1"/>
    <x v="0"/>
    <s v="Jun"/>
    <x v="8"/>
  </r>
  <r>
    <s v="Jun022216560RT212"/>
    <n v="16560"/>
    <x v="55"/>
    <x v="32"/>
    <d v="2022-06-03T00:00:00"/>
    <n v="1"/>
    <x v="1"/>
    <s v="1656044714RT2"/>
    <n v="14"/>
    <n v="34"/>
    <x v="1"/>
    <x v="5"/>
    <x v="0"/>
    <m/>
    <x v="0"/>
    <n v="1"/>
    <n v="0"/>
    <n v="12600"/>
    <n v="12600"/>
    <s v="Business"/>
    <x v="1"/>
    <x v="0"/>
    <s v="Jun"/>
    <x v="8"/>
  </r>
  <r>
    <s v="Jun022216560RT213"/>
    <n v="16560"/>
    <x v="56"/>
    <x v="32"/>
    <d v="2022-06-03T00:00:00"/>
    <n v="1"/>
    <x v="1"/>
    <s v="1656044714RT2"/>
    <n v="14"/>
    <n v="34"/>
    <x v="1"/>
    <x v="2"/>
    <x v="0"/>
    <m/>
    <x v="0"/>
    <n v="1"/>
    <n v="0"/>
    <n v="12600"/>
    <n v="12600"/>
    <s v="Business"/>
    <x v="1"/>
    <x v="0"/>
    <s v="Jun"/>
    <x v="8"/>
  </r>
  <r>
    <s v="Jun022216560RT214"/>
    <n v="16560"/>
    <x v="51"/>
    <x v="32"/>
    <d v="2022-06-06T00:00:00"/>
    <n v="3"/>
    <x v="1"/>
    <s v="1656044714RT2"/>
    <n v="14"/>
    <n v="34"/>
    <x v="1"/>
    <x v="4"/>
    <x v="0"/>
    <n v="3"/>
    <x v="0"/>
    <n v="1"/>
    <n v="0"/>
    <n v="13860"/>
    <n v="13860"/>
    <s v="Business"/>
    <x v="1"/>
    <x v="0"/>
    <s v="Jun"/>
    <x v="7"/>
  </r>
  <r>
    <s v="Jun022216560RT31"/>
    <n v="16560"/>
    <x v="55"/>
    <x v="32"/>
    <d v="2022-06-05T00:00:00"/>
    <n v="4"/>
    <x v="2"/>
    <s v="1656044714RT3"/>
    <n v="8"/>
    <n v="20"/>
    <x v="1"/>
    <x v="0"/>
    <x v="0"/>
    <n v="2"/>
    <x v="0"/>
    <n v="1"/>
    <n v="0"/>
    <n v="20160"/>
    <n v="20160"/>
    <s v="Business"/>
    <x v="2"/>
    <x v="1"/>
    <s v="Jun"/>
    <x v="8"/>
  </r>
  <r>
    <s v="Jun022216560RT32"/>
    <n v="16560"/>
    <x v="55"/>
    <x v="32"/>
    <d v="2022-06-03T00:00:00"/>
    <n v="5"/>
    <x v="2"/>
    <s v="1656044714RT3"/>
    <n v="8"/>
    <n v="20"/>
    <x v="1"/>
    <x v="4"/>
    <x v="0"/>
    <m/>
    <x v="1"/>
    <n v="1"/>
    <n v="1"/>
    <n v="21840"/>
    <n v="8736"/>
    <s v="Business"/>
    <x v="2"/>
    <x v="0"/>
    <s v="Jun"/>
    <x v="8"/>
  </r>
  <r>
    <s v="Jun022216560RT33"/>
    <n v="16560"/>
    <x v="55"/>
    <x v="32"/>
    <d v="2022-06-04T00:00:00"/>
    <n v="1"/>
    <x v="2"/>
    <s v="1656044714RT3"/>
    <n v="8"/>
    <n v="20"/>
    <x v="1"/>
    <x v="1"/>
    <x v="0"/>
    <n v="3"/>
    <x v="0"/>
    <n v="1"/>
    <n v="0"/>
    <n v="16800"/>
    <n v="16800"/>
    <s v="Business"/>
    <x v="2"/>
    <x v="1"/>
    <s v="Jun"/>
    <x v="8"/>
  </r>
  <r>
    <s v="Jun022216560RT34"/>
    <n v="16560"/>
    <x v="54"/>
    <x v="32"/>
    <d v="2022-06-03T00:00:00"/>
    <n v="1"/>
    <x v="2"/>
    <s v="1656044714RT3"/>
    <n v="8"/>
    <n v="20"/>
    <x v="1"/>
    <x v="0"/>
    <x v="0"/>
    <n v="3"/>
    <x v="0"/>
    <n v="1"/>
    <n v="0"/>
    <n v="16800"/>
    <n v="16800"/>
    <s v="Business"/>
    <x v="2"/>
    <x v="0"/>
    <s v="Jun"/>
    <x v="8"/>
  </r>
  <r>
    <s v="Jun022216560RT35"/>
    <n v="16560"/>
    <x v="56"/>
    <x v="32"/>
    <d v="2022-06-03T00:00:00"/>
    <n v="1"/>
    <x v="2"/>
    <s v="1656044714RT3"/>
    <n v="8"/>
    <n v="20"/>
    <x v="1"/>
    <x v="4"/>
    <x v="0"/>
    <n v="5"/>
    <x v="0"/>
    <n v="1"/>
    <n v="0"/>
    <n v="16800"/>
    <n v="16800"/>
    <s v="Business"/>
    <x v="2"/>
    <x v="0"/>
    <s v="Jun"/>
    <x v="8"/>
  </r>
  <r>
    <s v="Jun022216560RT36"/>
    <n v="16560"/>
    <x v="54"/>
    <x v="32"/>
    <d v="2022-06-04T00:00:00"/>
    <n v="2"/>
    <x v="2"/>
    <s v="1656044714RT3"/>
    <n v="8"/>
    <n v="20"/>
    <x v="1"/>
    <x v="2"/>
    <x v="0"/>
    <m/>
    <x v="0"/>
    <n v="1"/>
    <n v="0"/>
    <n v="16800"/>
    <n v="16800"/>
    <s v="Business"/>
    <x v="2"/>
    <x v="1"/>
    <s v="Jun"/>
    <x v="8"/>
  </r>
  <r>
    <s v="Jun022216560RT37"/>
    <n v="16560"/>
    <x v="53"/>
    <x v="32"/>
    <d v="2022-06-03T00:00:00"/>
    <n v="1"/>
    <x v="2"/>
    <s v="1656044714RT3"/>
    <n v="8"/>
    <n v="20"/>
    <x v="1"/>
    <x v="3"/>
    <x v="0"/>
    <m/>
    <x v="1"/>
    <n v="1"/>
    <n v="1"/>
    <n v="16800"/>
    <n v="6720"/>
    <s v="Business"/>
    <x v="2"/>
    <x v="0"/>
    <s v="Jun"/>
    <x v="8"/>
  </r>
  <r>
    <s v="Jun022216560RT38"/>
    <n v="16560"/>
    <x v="52"/>
    <x v="32"/>
    <d v="2022-06-03T00:00:00"/>
    <n v="1"/>
    <x v="2"/>
    <s v="1656044714RT3"/>
    <n v="8"/>
    <n v="20"/>
    <x v="1"/>
    <x v="3"/>
    <x v="0"/>
    <m/>
    <x v="0"/>
    <n v="1"/>
    <n v="0"/>
    <n v="16800"/>
    <n v="16800"/>
    <s v="Business"/>
    <x v="2"/>
    <x v="0"/>
    <s v="Jun"/>
    <x v="8"/>
  </r>
  <r>
    <s v="Jun022216560RT41"/>
    <n v="16560"/>
    <x v="55"/>
    <x v="32"/>
    <d v="2022-06-03T00:00:00"/>
    <n v="4"/>
    <x v="3"/>
    <s v="1656044714RT4"/>
    <n v="2"/>
    <n v="7"/>
    <x v="1"/>
    <x v="1"/>
    <x v="0"/>
    <n v="4"/>
    <x v="0"/>
    <n v="1"/>
    <n v="0"/>
    <n v="31920"/>
    <n v="31920"/>
    <s v="Business"/>
    <x v="3"/>
    <x v="0"/>
    <s v="Jun"/>
    <x v="8"/>
  </r>
  <r>
    <s v="Jun022216560RT42"/>
    <n v="16560"/>
    <x v="54"/>
    <x v="32"/>
    <d v="2022-06-03T00:00:00"/>
    <n v="1"/>
    <x v="3"/>
    <s v="1656044714RT4"/>
    <n v="2"/>
    <n v="7"/>
    <x v="1"/>
    <x v="2"/>
    <x v="0"/>
    <m/>
    <x v="0"/>
    <n v="1"/>
    <n v="0"/>
    <n v="26600"/>
    <n v="26600"/>
    <s v="Business"/>
    <x v="3"/>
    <x v="0"/>
    <s v="Jun"/>
    <x v="8"/>
  </r>
  <r>
    <s v="Jun022216561RT11"/>
    <n v="16561"/>
    <x v="54"/>
    <x v="32"/>
    <d v="2022-06-04T00:00:00"/>
    <n v="2"/>
    <x v="0"/>
    <s v="1656144714RT1"/>
    <n v="11"/>
    <n v="18"/>
    <x v="1"/>
    <x v="3"/>
    <x v="0"/>
    <m/>
    <x v="1"/>
    <n v="1"/>
    <n v="1"/>
    <n v="9100"/>
    <n v="3640"/>
    <s v="Luxury"/>
    <x v="0"/>
    <x v="1"/>
    <s v="Jun"/>
    <x v="8"/>
  </r>
  <r>
    <s v="Jun022216561RT12"/>
    <n v="16561"/>
    <x v="53"/>
    <x v="32"/>
    <d v="2022-06-03T00:00:00"/>
    <n v="1"/>
    <x v="0"/>
    <s v="1656144714RT1"/>
    <n v="11"/>
    <n v="18"/>
    <x v="1"/>
    <x v="0"/>
    <x v="0"/>
    <m/>
    <x v="0"/>
    <n v="1"/>
    <n v="0"/>
    <n v="9100"/>
    <n v="9100"/>
    <s v="Luxury"/>
    <x v="0"/>
    <x v="0"/>
    <s v="Jun"/>
    <x v="8"/>
  </r>
  <r>
    <s v="Jun022216561RT13"/>
    <n v="16561"/>
    <x v="51"/>
    <x v="32"/>
    <d v="2022-06-04T00:00:00"/>
    <n v="4"/>
    <x v="0"/>
    <s v="1656144714RT1"/>
    <n v="11"/>
    <n v="18"/>
    <x v="1"/>
    <x v="1"/>
    <x v="0"/>
    <n v="1"/>
    <x v="0"/>
    <n v="1"/>
    <n v="0"/>
    <n v="10920"/>
    <n v="10920"/>
    <s v="Luxury"/>
    <x v="0"/>
    <x v="1"/>
    <s v="Jun"/>
    <x v="7"/>
  </r>
  <r>
    <s v="Jun022216561RT14"/>
    <n v="16561"/>
    <x v="54"/>
    <x v="32"/>
    <d v="2022-06-03T00:00:00"/>
    <n v="2"/>
    <x v="0"/>
    <s v="1656144714RT1"/>
    <n v="11"/>
    <n v="18"/>
    <x v="1"/>
    <x v="1"/>
    <x v="0"/>
    <m/>
    <x v="1"/>
    <n v="1"/>
    <n v="1"/>
    <n v="9100"/>
    <n v="3640"/>
    <s v="Luxury"/>
    <x v="0"/>
    <x v="0"/>
    <s v="Jun"/>
    <x v="8"/>
  </r>
  <r>
    <s v="Jun022216561RT15"/>
    <n v="16561"/>
    <x v="51"/>
    <x v="32"/>
    <d v="2022-06-07T00:00:00"/>
    <n v="3"/>
    <x v="0"/>
    <s v="1656144714RT1"/>
    <n v="11"/>
    <n v="18"/>
    <x v="1"/>
    <x v="1"/>
    <x v="0"/>
    <m/>
    <x v="1"/>
    <n v="1"/>
    <n v="1"/>
    <n v="10010"/>
    <n v="4004"/>
    <s v="Luxury"/>
    <x v="0"/>
    <x v="0"/>
    <s v="Jun"/>
    <x v="7"/>
  </r>
  <r>
    <s v="Jun022216561RT16"/>
    <n v="16561"/>
    <x v="33"/>
    <x v="32"/>
    <d v="2022-06-04T00:00:00"/>
    <n v="2"/>
    <x v="0"/>
    <s v="1656144714RT1"/>
    <n v="11"/>
    <n v="18"/>
    <x v="1"/>
    <x v="1"/>
    <x v="0"/>
    <n v="5"/>
    <x v="0"/>
    <n v="1"/>
    <n v="0"/>
    <n v="9100"/>
    <n v="9100"/>
    <s v="Luxury"/>
    <x v="0"/>
    <x v="1"/>
    <s v="Jun"/>
    <x v="5"/>
  </r>
  <r>
    <s v="Jun022216561RT17"/>
    <n v="16561"/>
    <x v="56"/>
    <x v="32"/>
    <d v="2022-06-06T00:00:00"/>
    <n v="2"/>
    <x v="0"/>
    <s v="1656144714RT1"/>
    <n v="11"/>
    <n v="18"/>
    <x v="1"/>
    <x v="4"/>
    <x v="0"/>
    <m/>
    <x v="1"/>
    <n v="1"/>
    <n v="1"/>
    <n v="9100"/>
    <n v="3640"/>
    <s v="Luxury"/>
    <x v="0"/>
    <x v="0"/>
    <s v="Jun"/>
    <x v="8"/>
  </r>
  <r>
    <s v="Jun022216561RT18"/>
    <n v="16561"/>
    <x v="49"/>
    <x v="32"/>
    <d v="2022-06-03T00:00:00"/>
    <n v="2"/>
    <x v="0"/>
    <s v="1656144714RT1"/>
    <n v="11"/>
    <n v="18"/>
    <x v="1"/>
    <x v="4"/>
    <x v="0"/>
    <n v="5"/>
    <x v="0"/>
    <n v="1"/>
    <n v="0"/>
    <n v="9100"/>
    <n v="9100"/>
    <s v="Luxury"/>
    <x v="0"/>
    <x v="0"/>
    <s v="Jun"/>
    <x v="7"/>
  </r>
  <r>
    <s v="Jun022216561RT19"/>
    <n v="16561"/>
    <x v="54"/>
    <x v="32"/>
    <d v="2022-06-08T00:00:00"/>
    <n v="3"/>
    <x v="0"/>
    <s v="1656144714RT1"/>
    <n v="11"/>
    <n v="18"/>
    <x v="1"/>
    <x v="4"/>
    <x v="0"/>
    <m/>
    <x v="1"/>
    <n v="1"/>
    <n v="1"/>
    <n v="10010"/>
    <n v="4004"/>
    <s v="Luxury"/>
    <x v="0"/>
    <x v="0"/>
    <s v="Jun"/>
    <x v="8"/>
  </r>
  <r>
    <s v="Jun022216561RT110"/>
    <n v="16561"/>
    <x v="33"/>
    <x v="32"/>
    <d v="2022-06-04T00:00:00"/>
    <n v="2"/>
    <x v="0"/>
    <s v="1656144714RT1"/>
    <n v="11"/>
    <n v="18"/>
    <x v="1"/>
    <x v="5"/>
    <x v="0"/>
    <n v="1"/>
    <x v="0"/>
    <n v="1"/>
    <n v="0"/>
    <n v="9100"/>
    <n v="9100"/>
    <s v="Luxury"/>
    <x v="0"/>
    <x v="1"/>
    <s v="Jun"/>
    <x v="5"/>
  </r>
  <r>
    <s v="Jun022216561RT111"/>
    <n v="16561"/>
    <x v="55"/>
    <x v="32"/>
    <d v="2022-06-03T00:00:00"/>
    <n v="2"/>
    <x v="0"/>
    <s v="1656144714RT1"/>
    <n v="11"/>
    <n v="18"/>
    <x v="1"/>
    <x v="6"/>
    <x v="0"/>
    <m/>
    <x v="1"/>
    <n v="1"/>
    <n v="1"/>
    <n v="9100"/>
    <n v="3640"/>
    <s v="Luxury"/>
    <x v="0"/>
    <x v="0"/>
    <s v="Jun"/>
    <x v="8"/>
  </r>
  <r>
    <s v="Jun022216561RT21"/>
    <n v="16561"/>
    <x v="51"/>
    <x v="32"/>
    <d v="2022-06-04T00:00:00"/>
    <n v="2"/>
    <x v="1"/>
    <s v="1656144714RT2"/>
    <n v="11"/>
    <n v="24"/>
    <x v="1"/>
    <x v="5"/>
    <x v="0"/>
    <m/>
    <x v="0"/>
    <n v="1"/>
    <n v="0"/>
    <n v="12600"/>
    <n v="12600"/>
    <s v="Luxury"/>
    <x v="1"/>
    <x v="1"/>
    <s v="Jun"/>
    <x v="7"/>
  </r>
  <r>
    <s v="Jun022216561RT22"/>
    <n v="16561"/>
    <x v="53"/>
    <x v="32"/>
    <d v="2022-06-03T00:00:00"/>
    <n v="2"/>
    <x v="1"/>
    <s v="1656144714RT2"/>
    <n v="11"/>
    <n v="24"/>
    <x v="1"/>
    <x v="4"/>
    <x v="0"/>
    <m/>
    <x v="1"/>
    <n v="1"/>
    <n v="1"/>
    <n v="12600"/>
    <n v="5040"/>
    <s v="Luxury"/>
    <x v="1"/>
    <x v="0"/>
    <s v="Jun"/>
    <x v="8"/>
  </r>
  <r>
    <s v="Jun022216561RT23"/>
    <n v="16561"/>
    <x v="50"/>
    <x v="32"/>
    <d v="2022-06-07T00:00:00"/>
    <n v="3"/>
    <x v="1"/>
    <s v="1656144714RT2"/>
    <n v="11"/>
    <n v="24"/>
    <x v="1"/>
    <x v="0"/>
    <x v="0"/>
    <m/>
    <x v="1"/>
    <n v="1"/>
    <n v="1"/>
    <n v="13860"/>
    <n v="5544"/>
    <s v="Luxury"/>
    <x v="1"/>
    <x v="0"/>
    <s v="Jun"/>
    <x v="7"/>
  </r>
  <r>
    <s v="Jun022216561RT24"/>
    <n v="16561"/>
    <x v="56"/>
    <x v="32"/>
    <d v="2022-06-03T00:00:00"/>
    <n v="2"/>
    <x v="1"/>
    <s v="1656144714RT2"/>
    <n v="11"/>
    <n v="24"/>
    <x v="1"/>
    <x v="4"/>
    <x v="0"/>
    <n v="4"/>
    <x v="0"/>
    <n v="1"/>
    <n v="0"/>
    <n v="12600"/>
    <n v="12600"/>
    <s v="Luxury"/>
    <x v="1"/>
    <x v="0"/>
    <s v="Jun"/>
    <x v="8"/>
  </r>
  <r>
    <s v="Jun022216561RT25"/>
    <n v="16561"/>
    <x v="53"/>
    <x v="32"/>
    <d v="2022-06-04T00:00:00"/>
    <n v="2"/>
    <x v="1"/>
    <s v="1656144714RT2"/>
    <n v="11"/>
    <n v="24"/>
    <x v="1"/>
    <x v="0"/>
    <x v="0"/>
    <m/>
    <x v="1"/>
    <n v="1"/>
    <n v="1"/>
    <n v="12600"/>
    <n v="5040"/>
    <s v="Luxury"/>
    <x v="1"/>
    <x v="1"/>
    <s v="Jun"/>
    <x v="8"/>
  </r>
  <r>
    <s v="Jun022216561RT26"/>
    <n v="16561"/>
    <x v="55"/>
    <x v="32"/>
    <d v="2022-06-03T00:00:00"/>
    <n v="2"/>
    <x v="1"/>
    <s v="1656144714RT2"/>
    <n v="11"/>
    <n v="24"/>
    <x v="1"/>
    <x v="4"/>
    <x v="0"/>
    <n v="5"/>
    <x v="0"/>
    <n v="1"/>
    <n v="0"/>
    <n v="12600"/>
    <n v="12600"/>
    <s v="Luxury"/>
    <x v="1"/>
    <x v="0"/>
    <s v="Jun"/>
    <x v="8"/>
  </r>
  <r>
    <s v="Jun022216561RT27"/>
    <n v="16561"/>
    <x v="54"/>
    <x v="32"/>
    <d v="2022-06-07T00:00:00"/>
    <n v="2"/>
    <x v="1"/>
    <s v="1656144714RT2"/>
    <n v="11"/>
    <n v="24"/>
    <x v="1"/>
    <x v="4"/>
    <x v="0"/>
    <n v="3"/>
    <x v="0"/>
    <n v="1"/>
    <n v="0"/>
    <n v="12600"/>
    <n v="12600"/>
    <s v="Luxury"/>
    <x v="1"/>
    <x v="0"/>
    <s v="Jun"/>
    <x v="8"/>
  </r>
  <r>
    <s v="Jun022216561RT28"/>
    <n v="16561"/>
    <x v="52"/>
    <x v="32"/>
    <d v="2022-06-03T00:00:00"/>
    <n v="2"/>
    <x v="1"/>
    <s v="1656144714RT2"/>
    <n v="11"/>
    <n v="24"/>
    <x v="1"/>
    <x v="1"/>
    <x v="0"/>
    <m/>
    <x v="1"/>
    <n v="1"/>
    <n v="1"/>
    <n v="12600"/>
    <n v="5040"/>
    <s v="Luxury"/>
    <x v="1"/>
    <x v="0"/>
    <s v="Jun"/>
    <x v="8"/>
  </r>
  <r>
    <s v="Jun022216561RT29"/>
    <n v="16561"/>
    <x v="52"/>
    <x v="32"/>
    <d v="2022-06-08T00:00:00"/>
    <n v="2"/>
    <x v="1"/>
    <s v="1656144714RT2"/>
    <n v="11"/>
    <n v="24"/>
    <x v="1"/>
    <x v="1"/>
    <x v="0"/>
    <m/>
    <x v="0"/>
    <n v="1"/>
    <n v="0"/>
    <n v="12600"/>
    <n v="12600"/>
    <s v="Luxury"/>
    <x v="1"/>
    <x v="0"/>
    <s v="Jun"/>
    <x v="8"/>
  </r>
  <r>
    <s v="Jun022216561RT210"/>
    <n v="16561"/>
    <x v="28"/>
    <x v="32"/>
    <d v="2022-06-03T00:00:00"/>
    <n v="2"/>
    <x v="1"/>
    <s v="1656144714RT2"/>
    <n v="11"/>
    <n v="24"/>
    <x v="1"/>
    <x v="1"/>
    <x v="0"/>
    <m/>
    <x v="0"/>
    <n v="1"/>
    <n v="0"/>
    <n v="12600"/>
    <n v="12600"/>
    <s v="Luxury"/>
    <x v="1"/>
    <x v="0"/>
    <s v="Jun"/>
    <x v="5"/>
  </r>
  <r>
    <s v="Jun022216561RT211"/>
    <n v="16561"/>
    <x v="54"/>
    <x v="32"/>
    <d v="2022-06-05T00:00:00"/>
    <n v="3"/>
    <x v="1"/>
    <s v="1656144714RT2"/>
    <n v="11"/>
    <n v="24"/>
    <x v="1"/>
    <x v="1"/>
    <x v="0"/>
    <m/>
    <x v="0"/>
    <n v="1"/>
    <n v="0"/>
    <n v="13860"/>
    <n v="13860"/>
    <s v="Luxury"/>
    <x v="1"/>
    <x v="1"/>
    <s v="Jun"/>
    <x v="8"/>
  </r>
  <r>
    <s v="Jun022216561RT31"/>
    <n v="16561"/>
    <x v="56"/>
    <x v="32"/>
    <d v="2022-06-08T00:00:00"/>
    <n v="1"/>
    <x v="2"/>
    <s v="1656144714RT3"/>
    <n v="10"/>
    <n v="21"/>
    <x v="1"/>
    <x v="1"/>
    <x v="0"/>
    <n v="5"/>
    <x v="0"/>
    <n v="1"/>
    <n v="0"/>
    <n v="16800"/>
    <n v="16800"/>
    <s v="Luxury"/>
    <x v="2"/>
    <x v="0"/>
    <s v="Jun"/>
    <x v="8"/>
  </r>
  <r>
    <s v="Jun022216561RT32"/>
    <n v="16561"/>
    <x v="53"/>
    <x v="32"/>
    <d v="2022-06-07T00:00:00"/>
    <n v="6"/>
    <x v="2"/>
    <s v="1656144714RT3"/>
    <n v="10"/>
    <n v="21"/>
    <x v="1"/>
    <x v="3"/>
    <x v="0"/>
    <m/>
    <x v="0"/>
    <n v="1"/>
    <n v="0"/>
    <n v="23520"/>
    <n v="23520"/>
    <s v="Luxury"/>
    <x v="2"/>
    <x v="0"/>
    <s v="Jun"/>
    <x v="8"/>
  </r>
  <r>
    <s v="Jun022216561RT33"/>
    <n v="16561"/>
    <x v="52"/>
    <x v="32"/>
    <d v="2022-06-03T00:00:00"/>
    <n v="1"/>
    <x v="2"/>
    <s v="1656144714RT3"/>
    <n v="10"/>
    <n v="21"/>
    <x v="1"/>
    <x v="4"/>
    <x v="0"/>
    <n v="4"/>
    <x v="0"/>
    <n v="1"/>
    <n v="0"/>
    <n v="16800"/>
    <n v="16800"/>
    <s v="Luxury"/>
    <x v="2"/>
    <x v="0"/>
    <s v="Jun"/>
    <x v="8"/>
  </r>
  <r>
    <s v="Jun022216561RT34"/>
    <n v="16561"/>
    <x v="53"/>
    <x v="32"/>
    <d v="2022-06-03T00:00:00"/>
    <n v="2"/>
    <x v="2"/>
    <s v="1656144714RT3"/>
    <n v="10"/>
    <n v="21"/>
    <x v="1"/>
    <x v="2"/>
    <x v="0"/>
    <m/>
    <x v="1"/>
    <n v="1"/>
    <n v="1"/>
    <n v="16800"/>
    <n v="6720"/>
    <s v="Luxury"/>
    <x v="2"/>
    <x v="0"/>
    <s v="Jun"/>
    <x v="8"/>
  </r>
  <r>
    <s v="Jun022216561RT35"/>
    <n v="16561"/>
    <x v="28"/>
    <x v="32"/>
    <d v="2022-06-04T00:00:00"/>
    <n v="2"/>
    <x v="2"/>
    <s v="1656144714RT3"/>
    <n v="10"/>
    <n v="21"/>
    <x v="1"/>
    <x v="2"/>
    <x v="0"/>
    <m/>
    <x v="0"/>
    <n v="1"/>
    <n v="0"/>
    <n v="16800"/>
    <n v="16800"/>
    <s v="Luxury"/>
    <x v="2"/>
    <x v="1"/>
    <s v="Jun"/>
    <x v="5"/>
  </r>
  <r>
    <s v="Jun022216561RT36"/>
    <n v="16561"/>
    <x v="28"/>
    <x v="32"/>
    <d v="2022-06-08T00:00:00"/>
    <n v="2"/>
    <x v="2"/>
    <s v="1656144714RT3"/>
    <n v="10"/>
    <n v="21"/>
    <x v="1"/>
    <x v="3"/>
    <x v="0"/>
    <m/>
    <x v="1"/>
    <n v="1"/>
    <n v="1"/>
    <n v="16800"/>
    <n v="6720"/>
    <s v="Luxury"/>
    <x v="2"/>
    <x v="0"/>
    <s v="Jun"/>
    <x v="5"/>
  </r>
  <r>
    <s v="Jun022216561RT37"/>
    <n v="16561"/>
    <x v="56"/>
    <x v="32"/>
    <d v="2022-06-03T00:00:00"/>
    <n v="1"/>
    <x v="2"/>
    <s v="1656144714RT3"/>
    <n v="10"/>
    <n v="21"/>
    <x v="1"/>
    <x v="1"/>
    <x v="0"/>
    <m/>
    <x v="1"/>
    <n v="1"/>
    <n v="1"/>
    <n v="16800"/>
    <n v="6720"/>
    <s v="Luxury"/>
    <x v="2"/>
    <x v="0"/>
    <s v="Jun"/>
    <x v="8"/>
  </r>
  <r>
    <s v="Jun022216561RT38"/>
    <n v="16561"/>
    <x v="52"/>
    <x v="32"/>
    <d v="2022-06-07T00:00:00"/>
    <n v="2"/>
    <x v="2"/>
    <s v="1656144714RT3"/>
    <n v="10"/>
    <n v="21"/>
    <x v="1"/>
    <x v="5"/>
    <x v="0"/>
    <m/>
    <x v="0"/>
    <n v="1"/>
    <n v="0"/>
    <n v="16800"/>
    <n v="16800"/>
    <s v="Luxury"/>
    <x v="2"/>
    <x v="0"/>
    <s v="Jun"/>
    <x v="8"/>
  </r>
  <r>
    <s v="Jun022216561RT39"/>
    <n v="16561"/>
    <x v="54"/>
    <x v="32"/>
    <d v="2022-06-03T00:00:00"/>
    <n v="2"/>
    <x v="2"/>
    <s v="1656144714RT3"/>
    <n v="10"/>
    <n v="21"/>
    <x v="1"/>
    <x v="3"/>
    <x v="0"/>
    <m/>
    <x v="0"/>
    <n v="1"/>
    <n v="0"/>
    <n v="16800"/>
    <n v="16800"/>
    <s v="Luxury"/>
    <x v="2"/>
    <x v="0"/>
    <s v="Jun"/>
    <x v="8"/>
  </r>
  <r>
    <s v="Jun022216561RT310"/>
    <n v="16561"/>
    <x v="53"/>
    <x v="32"/>
    <d v="2022-06-03T00:00:00"/>
    <n v="2"/>
    <x v="2"/>
    <s v="1656144714RT3"/>
    <n v="10"/>
    <n v="21"/>
    <x v="1"/>
    <x v="0"/>
    <x v="0"/>
    <m/>
    <x v="0"/>
    <n v="1"/>
    <n v="0"/>
    <n v="16800"/>
    <n v="16800"/>
    <s v="Luxury"/>
    <x v="2"/>
    <x v="0"/>
    <s v="Jun"/>
    <x v="8"/>
  </r>
  <r>
    <s v="Jun022216561RT41"/>
    <n v="16561"/>
    <x v="53"/>
    <x v="32"/>
    <d v="2022-06-07T00:00:00"/>
    <n v="4"/>
    <x v="3"/>
    <s v="1656144714RT4"/>
    <n v="6"/>
    <n v="10"/>
    <x v="1"/>
    <x v="1"/>
    <x v="0"/>
    <m/>
    <x v="1"/>
    <n v="1"/>
    <n v="1"/>
    <n v="31920"/>
    <n v="12768"/>
    <s v="Luxury"/>
    <x v="3"/>
    <x v="0"/>
    <s v="Jun"/>
    <x v="8"/>
  </r>
  <r>
    <s v="Jun022216561RT42"/>
    <n v="16561"/>
    <x v="33"/>
    <x v="32"/>
    <d v="2022-06-07T00:00:00"/>
    <n v="2"/>
    <x v="3"/>
    <s v="1656144714RT4"/>
    <n v="6"/>
    <n v="10"/>
    <x v="1"/>
    <x v="1"/>
    <x v="0"/>
    <m/>
    <x v="1"/>
    <n v="1"/>
    <n v="1"/>
    <n v="26600"/>
    <n v="10640"/>
    <s v="Luxury"/>
    <x v="3"/>
    <x v="0"/>
    <s v="Jun"/>
    <x v="5"/>
  </r>
  <r>
    <s v="Jun022216561RT43"/>
    <n v="16561"/>
    <x v="53"/>
    <x v="32"/>
    <d v="2022-06-05T00:00:00"/>
    <n v="2"/>
    <x v="3"/>
    <s v="1656144714RT4"/>
    <n v="6"/>
    <n v="10"/>
    <x v="1"/>
    <x v="1"/>
    <x v="0"/>
    <n v="5"/>
    <x v="0"/>
    <n v="1"/>
    <n v="0"/>
    <n v="26600"/>
    <n v="26600"/>
    <s v="Luxury"/>
    <x v="3"/>
    <x v="1"/>
    <s v="Jun"/>
    <x v="8"/>
  </r>
  <r>
    <s v="Jun022216561RT44"/>
    <n v="16561"/>
    <x v="53"/>
    <x v="32"/>
    <d v="2022-06-03T00:00:00"/>
    <n v="1"/>
    <x v="3"/>
    <s v="1656144714RT4"/>
    <n v="6"/>
    <n v="10"/>
    <x v="1"/>
    <x v="5"/>
    <x v="0"/>
    <m/>
    <x v="1"/>
    <n v="1"/>
    <n v="1"/>
    <n v="26600"/>
    <n v="10640"/>
    <s v="Luxury"/>
    <x v="3"/>
    <x v="0"/>
    <s v="Jun"/>
    <x v="8"/>
  </r>
  <r>
    <s v="Jun022216561RT45"/>
    <n v="16561"/>
    <x v="52"/>
    <x v="32"/>
    <d v="2022-06-03T00:00:00"/>
    <n v="1"/>
    <x v="3"/>
    <s v="1656144714RT4"/>
    <n v="6"/>
    <n v="10"/>
    <x v="1"/>
    <x v="4"/>
    <x v="0"/>
    <n v="4"/>
    <x v="0"/>
    <n v="1"/>
    <n v="0"/>
    <n v="26600"/>
    <n v="26600"/>
    <s v="Luxury"/>
    <x v="3"/>
    <x v="0"/>
    <s v="Jun"/>
    <x v="8"/>
  </r>
  <r>
    <s v="Jun022216561RT46"/>
    <n v="16561"/>
    <x v="52"/>
    <x v="32"/>
    <d v="2022-06-03T00:00:00"/>
    <n v="3"/>
    <x v="3"/>
    <s v="1656144714RT4"/>
    <n v="6"/>
    <n v="10"/>
    <x v="1"/>
    <x v="1"/>
    <x v="0"/>
    <m/>
    <x v="0"/>
    <n v="1"/>
    <n v="0"/>
    <n v="29260"/>
    <n v="29260"/>
    <s v="Luxury"/>
    <x v="3"/>
    <x v="0"/>
    <s v="Jun"/>
    <x v="8"/>
  </r>
  <r>
    <s v="Jun022216562RT11"/>
    <n v="16562"/>
    <x v="53"/>
    <x v="32"/>
    <d v="2022-06-04T00:00:00"/>
    <n v="1"/>
    <x v="0"/>
    <s v="1656244714RT1"/>
    <n v="13"/>
    <n v="31"/>
    <x v="1"/>
    <x v="4"/>
    <x v="0"/>
    <n v="4"/>
    <x v="0"/>
    <n v="1"/>
    <n v="0"/>
    <n v="9100"/>
    <n v="9100"/>
    <s v="Luxury"/>
    <x v="0"/>
    <x v="1"/>
    <s v="Jun"/>
    <x v="8"/>
  </r>
  <r>
    <s v="Jun022216562RT12"/>
    <n v="16562"/>
    <x v="55"/>
    <x v="32"/>
    <d v="2022-06-03T00:00:00"/>
    <n v="2"/>
    <x v="0"/>
    <s v="1656244714RT1"/>
    <n v="13"/>
    <n v="31"/>
    <x v="1"/>
    <x v="1"/>
    <x v="0"/>
    <m/>
    <x v="0"/>
    <n v="1"/>
    <n v="0"/>
    <n v="9100"/>
    <n v="9100"/>
    <s v="Luxury"/>
    <x v="0"/>
    <x v="0"/>
    <s v="Jun"/>
    <x v="8"/>
  </r>
  <r>
    <s v="Jun022216562RT13"/>
    <n v="16562"/>
    <x v="52"/>
    <x v="32"/>
    <d v="2022-06-04T00:00:00"/>
    <n v="2"/>
    <x v="0"/>
    <s v="1656244714RT1"/>
    <n v="13"/>
    <n v="31"/>
    <x v="1"/>
    <x v="1"/>
    <x v="0"/>
    <n v="3"/>
    <x v="0"/>
    <n v="1"/>
    <n v="0"/>
    <n v="9100"/>
    <n v="9100"/>
    <s v="Luxury"/>
    <x v="0"/>
    <x v="1"/>
    <s v="Jun"/>
    <x v="8"/>
  </r>
  <r>
    <s v="Jun022216562RT14"/>
    <n v="16562"/>
    <x v="51"/>
    <x v="32"/>
    <d v="2022-06-08T00:00:00"/>
    <n v="2"/>
    <x v="0"/>
    <s v="1656244714RT1"/>
    <n v="13"/>
    <n v="31"/>
    <x v="1"/>
    <x v="6"/>
    <x v="0"/>
    <n v="4"/>
    <x v="0"/>
    <n v="1"/>
    <n v="0"/>
    <n v="9100"/>
    <n v="9100"/>
    <s v="Luxury"/>
    <x v="0"/>
    <x v="0"/>
    <s v="Jun"/>
    <x v="7"/>
  </r>
  <r>
    <s v="Jun022216562RT15"/>
    <n v="16562"/>
    <x v="52"/>
    <x v="32"/>
    <d v="2022-06-03T00:00:00"/>
    <n v="3"/>
    <x v="0"/>
    <s v="1656244714RT1"/>
    <n v="13"/>
    <n v="31"/>
    <x v="1"/>
    <x v="1"/>
    <x v="0"/>
    <m/>
    <x v="0"/>
    <n v="1"/>
    <n v="0"/>
    <n v="10010"/>
    <n v="10010"/>
    <s v="Luxury"/>
    <x v="0"/>
    <x v="0"/>
    <s v="Jun"/>
    <x v="8"/>
  </r>
  <r>
    <s v="Jun022216562RT16"/>
    <n v="16562"/>
    <x v="36"/>
    <x v="32"/>
    <d v="2022-06-08T00:00:00"/>
    <n v="4"/>
    <x v="0"/>
    <s v="1656244714RT1"/>
    <n v="13"/>
    <n v="31"/>
    <x v="1"/>
    <x v="1"/>
    <x v="0"/>
    <m/>
    <x v="0"/>
    <n v="1"/>
    <n v="0"/>
    <n v="10920"/>
    <n v="10920"/>
    <s v="Luxury"/>
    <x v="0"/>
    <x v="0"/>
    <s v="Jun"/>
    <x v="5"/>
  </r>
  <r>
    <s v="Jun022216562RT17"/>
    <n v="16562"/>
    <x v="56"/>
    <x v="32"/>
    <d v="2022-06-08T00:00:00"/>
    <n v="2"/>
    <x v="0"/>
    <s v="1656244714RT1"/>
    <n v="13"/>
    <n v="31"/>
    <x v="1"/>
    <x v="6"/>
    <x v="0"/>
    <n v="3"/>
    <x v="0"/>
    <n v="1"/>
    <n v="0"/>
    <n v="9100"/>
    <n v="9100"/>
    <s v="Luxury"/>
    <x v="0"/>
    <x v="0"/>
    <s v="Jun"/>
    <x v="8"/>
  </r>
  <r>
    <s v="Jun022216562RT18"/>
    <n v="16562"/>
    <x v="54"/>
    <x v="32"/>
    <d v="2022-06-03T00:00:00"/>
    <n v="2"/>
    <x v="0"/>
    <s v="1656244714RT1"/>
    <n v="13"/>
    <n v="31"/>
    <x v="1"/>
    <x v="1"/>
    <x v="0"/>
    <m/>
    <x v="0"/>
    <n v="1"/>
    <n v="0"/>
    <n v="9100"/>
    <n v="9100"/>
    <s v="Luxury"/>
    <x v="0"/>
    <x v="0"/>
    <s v="Jun"/>
    <x v="8"/>
  </r>
  <r>
    <s v="Jun022216562RT19"/>
    <n v="16562"/>
    <x v="53"/>
    <x v="32"/>
    <d v="2022-06-04T00:00:00"/>
    <n v="3"/>
    <x v="0"/>
    <s v="1656244714RT1"/>
    <n v="13"/>
    <n v="31"/>
    <x v="1"/>
    <x v="1"/>
    <x v="0"/>
    <m/>
    <x v="0"/>
    <n v="1"/>
    <n v="0"/>
    <n v="10010"/>
    <n v="10010"/>
    <s v="Luxury"/>
    <x v="0"/>
    <x v="1"/>
    <s v="Jun"/>
    <x v="8"/>
  </r>
  <r>
    <s v="Jun022216562RT110"/>
    <n v="16562"/>
    <x v="51"/>
    <x v="32"/>
    <d v="2022-06-03T00:00:00"/>
    <n v="2"/>
    <x v="0"/>
    <s v="1656244714RT1"/>
    <n v="13"/>
    <n v="31"/>
    <x v="1"/>
    <x v="6"/>
    <x v="0"/>
    <n v="3"/>
    <x v="0"/>
    <n v="1"/>
    <n v="0"/>
    <n v="9100"/>
    <n v="9100"/>
    <s v="Luxury"/>
    <x v="0"/>
    <x v="0"/>
    <s v="Jun"/>
    <x v="7"/>
  </r>
  <r>
    <s v="Jun022216562RT111"/>
    <n v="16562"/>
    <x v="52"/>
    <x v="32"/>
    <d v="2022-06-03T00:00:00"/>
    <n v="3"/>
    <x v="0"/>
    <s v="1656244714RT1"/>
    <n v="13"/>
    <n v="31"/>
    <x v="1"/>
    <x v="1"/>
    <x v="0"/>
    <m/>
    <x v="0"/>
    <n v="1"/>
    <n v="0"/>
    <n v="10010"/>
    <n v="10010"/>
    <s v="Luxury"/>
    <x v="0"/>
    <x v="0"/>
    <s v="Jun"/>
    <x v="8"/>
  </r>
  <r>
    <s v="Jun022216562RT112"/>
    <n v="16562"/>
    <x v="56"/>
    <x v="32"/>
    <d v="2022-06-05T00:00:00"/>
    <n v="2"/>
    <x v="0"/>
    <s v="1656244714RT1"/>
    <n v="13"/>
    <n v="31"/>
    <x v="1"/>
    <x v="1"/>
    <x v="0"/>
    <m/>
    <x v="0"/>
    <n v="1"/>
    <n v="0"/>
    <n v="9100"/>
    <n v="9100"/>
    <s v="Luxury"/>
    <x v="0"/>
    <x v="1"/>
    <s v="Jun"/>
    <x v="8"/>
  </r>
  <r>
    <s v="Jun022216562RT113"/>
    <n v="16562"/>
    <x v="50"/>
    <x v="32"/>
    <d v="2022-06-03T00:00:00"/>
    <n v="1"/>
    <x v="0"/>
    <s v="1656244714RT1"/>
    <n v="13"/>
    <n v="31"/>
    <x v="1"/>
    <x v="1"/>
    <x v="0"/>
    <n v="2"/>
    <x v="0"/>
    <n v="1"/>
    <n v="0"/>
    <n v="9100"/>
    <n v="9100"/>
    <s v="Luxury"/>
    <x v="0"/>
    <x v="0"/>
    <s v="Jun"/>
    <x v="7"/>
  </r>
  <r>
    <s v="Jun022216562RT21"/>
    <n v="16562"/>
    <x v="55"/>
    <x v="32"/>
    <d v="2022-06-03T00:00:00"/>
    <n v="2"/>
    <x v="1"/>
    <s v="1656244714RT2"/>
    <n v="20"/>
    <n v="43"/>
    <x v="1"/>
    <x v="4"/>
    <x v="0"/>
    <n v="3"/>
    <x v="0"/>
    <n v="1"/>
    <n v="0"/>
    <n v="12600"/>
    <n v="12600"/>
    <s v="Luxury"/>
    <x v="1"/>
    <x v="0"/>
    <s v="Jun"/>
    <x v="8"/>
  </r>
  <r>
    <s v="Jun022216562RT22"/>
    <n v="16562"/>
    <x v="56"/>
    <x v="32"/>
    <d v="2022-06-03T00:00:00"/>
    <n v="2"/>
    <x v="1"/>
    <s v="1656244714RT2"/>
    <n v="20"/>
    <n v="43"/>
    <x v="1"/>
    <x v="0"/>
    <x v="0"/>
    <n v="4"/>
    <x v="0"/>
    <n v="1"/>
    <n v="0"/>
    <n v="12600"/>
    <n v="12600"/>
    <s v="Luxury"/>
    <x v="1"/>
    <x v="0"/>
    <s v="Jun"/>
    <x v="8"/>
  </r>
  <r>
    <s v="Jun022216562RT23"/>
    <n v="16562"/>
    <x v="53"/>
    <x v="32"/>
    <d v="2022-06-03T00:00:00"/>
    <n v="2"/>
    <x v="1"/>
    <s v="1656244714RT2"/>
    <n v="20"/>
    <n v="43"/>
    <x v="1"/>
    <x v="2"/>
    <x v="0"/>
    <n v="3"/>
    <x v="0"/>
    <n v="1"/>
    <n v="0"/>
    <n v="12600"/>
    <n v="12600"/>
    <s v="Luxury"/>
    <x v="1"/>
    <x v="0"/>
    <s v="Jun"/>
    <x v="8"/>
  </r>
  <r>
    <s v="Jun022216562RT24"/>
    <n v="16562"/>
    <x v="52"/>
    <x v="32"/>
    <d v="2022-06-03T00:00:00"/>
    <n v="1"/>
    <x v="1"/>
    <s v="1656244714RT2"/>
    <n v="20"/>
    <n v="43"/>
    <x v="1"/>
    <x v="1"/>
    <x v="0"/>
    <n v="3"/>
    <x v="0"/>
    <n v="1"/>
    <n v="0"/>
    <n v="12600"/>
    <n v="12600"/>
    <s v="Luxury"/>
    <x v="1"/>
    <x v="0"/>
    <s v="Jun"/>
    <x v="8"/>
  </r>
  <r>
    <s v="Jun022216562RT25"/>
    <n v="16562"/>
    <x v="52"/>
    <x v="32"/>
    <d v="2022-06-08T00:00:00"/>
    <n v="2"/>
    <x v="1"/>
    <s v="1656244714RT2"/>
    <n v="20"/>
    <n v="43"/>
    <x v="1"/>
    <x v="1"/>
    <x v="0"/>
    <m/>
    <x v="0"/>
    <n v="1"/>
    <n v="0"/>
    <n v="12600"/>
    <n v="12600"/>
    <s v="Luxury"/>
    <x v="1"/>
    <x v="0"/>
    <s v="Jun"/>
    <x v="8"/>
  </r>
  <r>
    <s v="Jun022216562RT26"/>
    <n v="16562"/>
    <x v="52"/>
    <x v="32"/>
    <d v="2022-06-04T00:00:00"/>
    <n v="4"/>
    <x v="1"/>
    <s v="1656244714RT2"/>
    <n v="20"/>
    <n v="43"/>
    <x v="1"/>
    <x v="1"/>
    <x v="0"/>
    <m/>
    <x v="1"/>
    <n v="1"/>
    <n v="1"/>
    <n v="15120"/>
    <n v="6048"/>
    <s v="Luxury"/>
    <x v="1"/>
    <x v="1"/>
    <s v="Jun"/>
    <x v="8"/>
  </r>
  <r>
    <s v="Jun022216562RT27"/>
    <n v="16562"/>
    <x v="54"/>
    <x v="32"/>
    <d v="2022-06-08T00:00:00"/>
    <n v="1"/>
    <x v="1"/>
    <s v="1656244714RT2"/>
    <n v="20"/>
    <n v="43"/>
    <x v="1"/>
    <x v="1"/>
    <x v="0"/>
    <m/>
    <x v="1"/>
    <n v="1"/>
    <n v="1"/>
    <n v="12600"/>
    <n v="5040"/>
    <s v="Luxury"/>
    <x v="1"/>
    <x v="0"/>
    <s v="Jun"/>
    <x v="8"/>
  </r>
  <r>
    <s v="Jun022216562RT28"/>
    <n v="16562"/>
    <x v="51"/>
    <x v="32"/>
    <d v="2022-06-03T00:00:00"/>
    <n v="2"/>
    <x v="1"/>
    <s v="1656244714RT2"/>
    <n v="20"/>
    <n v="43"/>
    <x v="1"/>
    <x v="6"/>
    <x v="0"/>
    <m/>
    <x v="1"/>
    <n v="1"/>
    <n v="1"/>
    <n v="12600"/>
    <n v="5040"/>
    <s v="Luxury"/>
    <x v="1"/>
    <x v="0"/>
    <s v="Jun"/>
    <x v="7"/>
  </r>
  <r>
    <s v="Jun022216562RT29"/>
    <n v="16562"/>
    <x v="51"/>
    <x v="32"/>
    <d v="2022-06-07T00:00:00"/>
    <n v="2"/>
    <x v="1"/>
    <s v="1656244714RT2"/>
    <n v="20"/>
    <n v="43"/>
    <x v="1"/>
    <x v="4"/>
    <x v="0"/>
    <n v="2"/>
    <x v="0"/>
    <n v="1"/>
    <n v="0"/>
    <n v="12600"/>
    <n v="12600"/>
    <s v="Luxury"/>
    <x v="1"/>
    <x v="0"/>
    <s v="Jun"/>
    <x v="7"/>
  </r>
  <r>
    <s v="Jun022216562RT210"/>
    <n v="16562"/>
    <x v="54"/>
    <x v="32"/>
    <d v="2022-06-03T00:00:00"/>
    <n v="1"/>
    <x v="1"/>
    <s v="1656244714RT2"/>
    <n v="20"/>
    <n v="43"/>
    <x v="1"/>
    <x v="6"/>
    <x v="0"/>
    <n v="4"/>
    <x v="0"/>
    <n v="1"/>
    <n v="0"/>
    <n v="12600"/>
    <n v="12600"/>
    <s v="Luxury"/>
    <x v="1"/>
    <x v="0"/>
    <s v="Jun"/>
    <x v="8"/>
  </r>
  <r>
    <s v="Jun022216562RT211"/>
    <n v="16562"/>
    <x v="52"/>
    <x v="32"/>
    <d v="2022-06-07T00:00:00"/>
    <n v="2"/>
    <x v="1"/>
    <s v="1656244714RT2"/>
    <n v="20"/>
    <n v="43"/>
    <x v="1"/>
    <x v="1"/>
    <x v="0"/>
    <n v="4"/>
    <x v="0"/>
    <n v="1"/>
    <n v="0"/>
    <n v="12600"/>
    <n v="12600"/>
    <s v="Luxury"/>
    <x v="1"/>
    <x v="0"/>
    <s v="Jun"/>
    <x v="8"/>
  </r>
  <r>
    <s v="Jun022216562RT212"/>
    <n v="16562"/>
    <x v="52"/>
    <x v="32"/>
    <d v="2022-06-05T00:00:00"/>
    <n v="2"/>
    <x v="1"/>
    <s v="1656244714RT2"/>
    <n v="20"/>
    <n v="43"/>
    <x v="1"/>
    <x v="4"/>
    <x v="0"/>
    <m/>
    <x v="0"/>
    <n v="1"/>
    <n v="0"/>
    <n v="12600"/>
    <n v="12600"/>
    <s v="Luxury"/>
    <x v="1"/>
    <x v="1"/>
    <s v="Jun"/>
    <x v="8"/>
  </r>
  <r>
    <s v="Jun022216562RT213"/>
    <n v="16562"/>
    <x v="52"/>
    <x v="32"/>
    <d v="2022-06-03T00:00:00"/>
    <n v="3"/>
    <x v="1"/>
    <s v="1656244714RT2"/>
    <n v="20"/>
    <n v="43"/>
    <x v="1"/>
    <x v="1"/>
    <x v="0"/>
    <m/>
    <x v="0"/>
    <n v="1"/>
    <n v="0"/>
    <n v="13860"/>
    <n v="13860"/>
    <s v="Luxury"/>
    <x v="1"/>
    <x v="0"/>
    <s v="Jun"/>
    <x v="8"/>
  </r>
  <r>
    <s v="Jun022216562RT214"/>
    <n v="16562"/>
    <x v="56"/>
    <x v="32"/>
    <d v="2022-06-03T00:00:00"/>
    <n v="3"/>
    <x v="1"/>
    <s v="1656244714RT2"/>
    <n v="20"/>
    <n v="43"/>
    <x v="1"/>
    <x v="0"/>
    <x v="0"/>
    <n v="3"/>
    <x v="0"/>
    <n v="1"/>
    <n v="0"/>
    <n v="13860"/>
    <n v="13860"/>
    <s v="Luxury"/>
    <x v="1"/>
    <x v="0"/>
    <s v="Jun"/>
    <x v="8"/>
  </r>
  <r>
    <s v="Jun022216562RT215"/>
    <n v="16562"/>
    <x v="52"/>
    <x v="32"/>
    <d v="2022-06-03T00:00:00"/>
    <n v="3"/>
    <x v="1"/>
    <s v="1656244714RT2"/>
    <n v="20"/>
    <n v="43"/>
    <x v="1"/>
    <x v="1"/>
    <x v="0"/>
    <n v="3"/>
    <x v="0"/>
    <n v="1"/>
    <n v="0"/>
    <n v="13860"/>
    <n v="13860"/>
    <s v="Luxury"/>
    <x v="1"/>
    <x v="0"/>
    <s v="Jun"/>
    <x v="8"/>
  </r>
  <r>
    <s v="Jun022216562RT216"/>
    <n v="16562"/>
    <x v="54"/>
    <x v="32"/>
    <d v="2022-06-03T00:00:00"/>
    <n v="2"/>
    <x v="1"/>
    <s v="1656244714RT2"/>
    <n v="20"/>
    <n v="43"/>
    <x v="1"/>
    <x v="1"/>
    <x v="0"/>
    <m/>
    <x v="1"/>
    <n v="1"/>
    <n v="1"/>
    <n v="12600"/>
    <n v="5040"/>
    <s v="Luxury"/>
    <x v="1"/>
    <x v="0"/>
    <s v="Jun"/>
    <x v="8"/>
  </r>
  <r>
    <s v="Jun022216562RT217"/>
    <n v="16562"/>
    <x v="55"/>
    <x v="32"/>
    <d v="2022-06-04T00:00:00"/>
    <n v="2"/>
    <x v="1"/>
    <s v="1656244714RT2"/>
    <n v="20"/>
    <n v="43"/>
    <x v="1"/>
    <x v="0"/>
    <x v="0"/>
    <m/>
    <x v="0"/>
    <n v="1"/>
    <n v="0"/>
    <n v="12600"/>
    <n v="12600"/>
    <s v="Luxury"/>
    <x v="1"/>
    <x v="1"/>
    <s v="Jun"/>
    <x v="8"/>
  </r>
  <r>
    <s v="Jun022216562RT218"/>
    <n v="16562"/>
    <x v="49"/>
    <x v="32"/>
    <d v="2022-06-03T00:00:00"/>
    <n v="2"/>
    <x v="1"/>
    <s v="1656244714RT2"/>
    <n v="20"/>
    <n v="43"/>
    <x v="1"/>
    <x v="5"/>
    <x v="0"/>
    <n v="1"/>
    <x v="0"/>
    <n v="1"/>
    <n v="0"/>
    <n v="12600"/>
    <n v="12600"/>
    <s v="Luxury"/>
    <x v="1"/>
    <x v="0"/>
    <s v="Jun"/>
    <x v="7"/>
  </r>
  <r>
    <s v="Jun022216562RT219"/>
    <n v="16562"/>
    <x v="53"/>
    <x v="32"/>
    <d v="2022-06-03T00:00:00"/>
    <n v="2"/>
    <x v="1"/>
    <s v="1656244714RT2"/>
    <n v="20"/>
    <n v="43"/>
    <x v="1"/>
    <x v="1"/>
    <x v="0"/>
    <m/>
    <x v="2"/>
    <n v="1"/>
    <n v="0"/>
    <n v="12600"/>
    <n v="12600"/>
    <s v="Luxury"/>
    <x v="1"/>
    <x v="0"/>
    <s v="Jun"/>
    <x v="8"/>
  </r>
  <r>
    <s v="Jun022216562RT220"/>
    <n v="16562"/>
    <x v="53"/>
    <x v="32"/>
    <d v="2022-06-04T00:00:00"/>
    <n v="3"/>
    <x v="1"/>
    <s v="1656244714RT2"/>
    <n v="20"/>
    <n v="43"/>
    <x v="1"/>
    <x v="1"/>
    <x v="0"/>
    <n v="4"/>
    <x v="0"/>
    <n v="1"/>
    <n v="0"/>
    <n v="13860"/>
    <n v="13860"/>
    <s v="Luxury"/>
    <x v="1"/>
    <x v="1"/>
    <s v="Jun"/>
    <x v="8"/>
  </r>
  <r>
    <s v="Jun022216562RT31"/>
    <n v="16562"/>
    <x v="51"/>
    <x v="32"/>
    <d v="2022-06-03T00:00:00"/>
    <n v="2"/>
    <x v="2"/>
    <s v="1656244714RT3"/>
    <n v="8"/>
    <n v="18"/>
    <x v="1"/>
    <x v="0"/>
    <x v="0"/>
    <m/>
    <x v="0"/>
    <n v="1"/>
    <n v="0"/>
    <n v="16800"/>
    <n v="16800"/>
    <s v="Luxury"/>
    <x v="2"/>
    <x v="0"/>
    <s v="Jun"/>
    <x v="7"/>
  </r>
  <r>
    <s v="Jun022216562RT32"/>
    <n v="16562"/>
    <x v="50"/>
    <x v="32"/>
    <d v="2022-06-04T00:00:00"/>
    <n v="2"/>
    <x v="2"/>
    <s v="1656244714RT3"/>
    <n v="8"/>
    <n v="18"/>
    <x v="1"/>
    <x v="1"/>
    <x v="0"/>
    <m/>
    <x v="0"/>
    <n v="1"/>
    <n v="0"/>
    <n v="16800"/>
    <n v="16800"/>
    <s v="Luxury"/>
    <x v="2"/>
    <x v="1"/>
    <s v="Jun"/>
    <x v="7"/>
  </r>
  <r>
    <s v="Jun022216562RT33"/>
    <n v="16562"/>
    <x v="49"/>
    <x v="32"/>
    <d v="2022-06-08T00:00:00"/>
    <n v="2"/>
    <x v="2"/>
    <s v="1656244714RT3"/>
    <n v="8"/>
    <n v="18"/>
    <x v="1"/>
    <x v="1"/>
    <x v="0"/>
    <m/>
    <x v="2"/>
    <n v="1"/>
    <n v="0"/>
    <n v="16800"/>
    <n v="16800"/>
    <s v="Luxury"/>
    <x v="2"/>
    <x v="0"/>
    <s v="Jun"/>
    <x v="7"/>
  </r>
  <r>
    <s v="Jun022216562RT34"/>
    <n v="16562"/>
    <x v="52"/>
    <x v="32"/>
    <d v="2022-06-03T00:00:00"/>
    <n v="3"/>
    <x v="2"/>
    <s v="1656244714RT3"/>
    <n v="8"/>
    <n v="18"/>
    <x v="1"/>
    <x v="5"/>
    <x v="0"/>
    <m/>
    <x v="0"/>
    <n v="1"/>
    <n v="0"/>
    <n v="18480"/>
    <n v="18480"/>
    <s v="Luxury"/>
    <x v="2"/>
    <x v="0"/>
    <s v="Jun"/>
    <x v="8"/>
  </r>
  <r>
    <s v="Jun022216562RT35"/>
    <n v="16562"/>
    <x v="54"/>
    <x v="32"/>
    <d v="2022-06-08T00:00:00"/>
    <n v="1"/>
    <x v="2"/>
    <s v="1656244714RT3"/>
    <n v="8"/>
    <n v="18"/>
    <x v="1"/>
    <x v="1"/>
    <x v="0"/>
    <n v="3"/>
    <x v="0"/>
    <n v="1"/>
    <n v="0"/>
    <n v="16800"/>
    <n v="16800"/>
    <s v="Luxury"/>
    <x v="2"/>
    <x v="0"/>
    <s v="Jun"/>
    <x v="8"/>
  </r>
  <r>
    <s v="Jun022216562RT36"/>
    <n v="16562"/>
    <x v="52"/>
    <x v="32"/>
    <d v="2022-06-03T00:00:00"/>
    <n v="2"/>
    <x v="2"/>
    <s v="1656244714RT3"/>
    <n v="8"/>
    <n v="18"/>
    <x v="1"/>
    <x v="2"/>
    <x v="0"/>
    <m/>
    <x v="0"/>
    <n v="1"/>
    <n v="0"/>
    <n v="16800"/>
    <n v="16800"/>
    <s v="Luxury"/>
    <x v="2"/>
    <x v="0"/>
    <s v="Jun"/>
    <x v="8"/>
  </r>
  <r>
    <s v="Jun022216562RT37"/>
    <n v="16562"/>
    <x v="56"/>
    <x v="32"/>
    <d v="2022-06-03T00:00:00"/>
    <n v="1"/>
    <x v="2"/>
    <s v="1656244714RT3"/>
    <n v="8"/>
    <n v="18"/>
    <x v="1"/>
    <x v="1"/>
    <x v="0"/>
    <m/>
    <x v="0"/>
    <n v="1"/>
    <n v="0"/>
    <n v="16800"/>
    <n v="16800"/>
    <s v="Luxury"/>
    <x v="2"/>
    <x v="0"/>
    <s v="Jun"/>
    <x v="8"/>
  </r>
  <r>
    <s v="Jun022216562RT38"/>
    <n v="16562"/>
    <x v="54"/>
    <x v="32"/>
    <d v="2022-06-03T00:00:00"/>
    <n v="2"/>
    <x v="2"/>
    <s v="1656244714RT3"/>
    <n v="8"/>
    <n v="18"/>
    <x v="1"/>
    <x v="4"/>
    <x v="0"/>
    <n v="3"/>
    <x v="0"/>
    <n v="1"/>
    <n v="0"/>
    <n v="16800"/>
    <n v="16800"/>
    <s v="Luxury"/>
    <x v="2"/>
    <x v="0"/>
    <s v="Jun"/>
    <x v="8"/>
  </r>
  <r>
    <s v="Jun022216562RT41"/>
    <n v="16562"/>
    <x v="53"/>
    <x v="32"/>
    <d v="2022-06-04T00:00:00"/>
    <n v="2"/>
    <x v="3"/>
    <s v="1656244714RT4"/>
    <n v="2"/>
    <n v="6"/>
    <x v="1"/>
    <x v="1"/>
    <x v="0"/>
    <n v="4"/>
    <x v="0"/>
    <n v="1"/>
    <n v="0"/>
    <n v="26600"/>
    <n v="26600"/>
    <s v="Luxury"/>
    <x v="3"/>
    <x v="1"/>
    <s v="Jun"/>
    <x v="8"/>
  </r>
  <r>
    <s v="Jun022216562RT42"/>
    <n v="16562"/>
    <x v="51"/>
    <x v="32"/>
    <d v="2022-06-03T00:00:00"/>
    <n v="2"/>
    <x v="3"/>
    <s v="1656244714RT4"/>
    <n v="2"/>
    <n v="6"/>
    <x v="1"/>
    <x v="3"/>
    <x v="0"/>
    <n v="3"/>
    <x v="0"/>
    <n v="1"/>
    <n v="0"/>
    <n v="26600"/>
    <n v="26600"/>
    <s v="Luxury"/>
    <x v="3"/>
    <x v="0"/>
    <s v="Jun"/>
    <x v="7"/>
  </r>
  <r>
    <s v="Jun022216563RT11"/>
    <n v="16563"/>
    <x v="56"/>
    <x v="32"/>
    <d v="2022-06-03T00:00:00"/>
    <n v="1"/>
    <x v="0"/>
    <s v="1656344714RT1"/>
    <n v="23"/>
    <n v="41"/>
    <x v="1"/>
    <x v="2"/>
    <x v="0"/>
    <m/>
    <x v="1"/>
    <n v="1"/>
    <n v="1"/>
    <n v="9100"/>
    <n v="3640"/>
    <s v="Business"/>
    <x v="0"/>
    <x v="0"/>
    <s v="Jun"/>
    <x v="8"/>
  </r>
  <r>
    <s v="Jun022216563RT12"/>
    <n v="16563"/>
    <x v="56"/>
    <x v="32"/>
    <d v="2022-06-04T00:00:00"/>
    <n v="1"/>
    <x v="0"/>
    <s v="1656344714RT1"/>
    <n v="23"/>
    <n v="41"/>
    <x v="1"/>
    <x v="4"/>
    <x v="0"/>
    <m/>
    <x v="2"/>
    <n v="1"/>
    <n v="0"/>
    <n v="9100"/>
    <n v="9100"/>
    <s v="Business"/>
    <x v="0"/>
    <x v="1"/>
    <s v="Jun"/>
    <x v="8"/>
  </r>
  <r>
    <s v="Jun022216563RT13"/>
    <n v="16563"/>
    <x v="55"/>
    <x v="32"/>
    <d v="2022-06-07T00:00:00"/>
    <n v="1"/>
    <x v="0"/>
    <s v="1656344714RT1"/>
    <n v="23"/>
    <n v="41"/>
    <x v="1"/>
    <x v="1"/>
    <x v="0"/>
    <m/>
    <x v="1"/>
    <n v="1"/>
    <n v="1"/>
    <n v="9100"/>
    <n v="3640"/>
    <s v="Business"/>
    <x v="0"/>
    <x v="0"/>
    <s v="Jun"/>
    <x v="8"/>
  </r>
  <r>
    <s v="Jun022216563RT14"/>
    <n v="16563"/>
    <x v="56"/>
    <x v="32"/>
    <d v="2022-06-03T00:00:00"/>
    <n v="1"/>
    <x v="0"/>
    <s v="1656344714RT1"/>
    <n v="23"/>
    <n v="41"/>
    <x v="1"/>
    <x v="1"/>
    <x v="0"/>
    <n v="3"/>
    <x v="0"/>
    <n v="1"/>
    <n v="0"/>
    <n v="9100"/>
    <n v="9100"/>
    <s v="Business"/>
    <x v="0"/>
    <x v="0"/>
    <s v="Jun"/>
    <x v="8"/>
  </r>
  <r>
    <s v="Jun022216563RT15"/>
    <n v="16563"/>
    <x v="56"/>
    <x v="32"/>
    <d v="2022-06-03T00:00:00"/>
    <n v="2"/>
    <x v="0"/>
    <s v="1656344714RT1"/>
    <n v="23"/>
    <n v="41"/>
    <x v="1"/>
    <x v="0"/>
    <x v="0"/>
    <m/>
    <x v="1"/>
    <n v="1"/>
    <n v="1"/>
    <n v="9100"/>
    <n v="3640"/>
    <s v="Business"/>
    <x v="0"/>
    <x v="0"/>
    <s v="Jun"/>
    <x v="8"/>
  </r>
  <r>
    <s v="Jun022216563RT16"/>
    <n v="16563"/>
    <x v="53"/>
    <x v="32"/>
    <d v="2022-06-03T00:00:00"/>
    <n v="1"/>
    <x v="0"/>
    <s v="1656344714RT1"/>
    <n v="23"/>
    <n v="41"/>
    <x v="1"/>
    <x v="1"/>
    <x v="0"/>
    <n v="5"/>
    <x v="0"/>
    <n v="1"/>
    <n v="0"/>
    <n v="9100"/>
    <n v="9100"/>
    <s v="Business"/>
    <x v="0"/>
    <x v="0"/>
    <s v="Jun"/>
    <x v="8"/>
  </r>
  <r>
    <s v="Jun022216563RT17"/>
    <n v="16563"/>
    <x v="55"/>
    <x v="32"/>
    <d v="2022-06-03T00:00:00"/>
    <n v="2"/>
    <x v="0"/>
    <s v="1656344714RT1"/>
    <n v="23"/>
    <n v="41"/>
    <x v="1"/>
    <x v="2"/>
    <x v="0"/>
    <m/>
    <x v="1"/>
    <n v="1"/>
    <n v="1"/>
    <n v="9100"/>
    <n v="3640"/>
    <s v="Business"/>
    <x v="0"/>
    <x v="0"/>
    <s v="Jun"/>
    <x v="8"/>
  </r>
  <r>
    <s v="Jun022216563RT18"/>
    <n v="16563"/>
    <x v="28"/>
    <x v="32"/>
    <d v="2022-06-03T00:00:00"/>
    <n v="1"/>
    <x v="0"/>
    <s v="1656344714RT1"/>
    <n v="23"/>
    <n v="41"/>
    <x v="1"/>
    <x v="4"/>
    <x v="0"/>
    <m/>
    <x v="1"/>
    <n v="1"/>
    <n v="1"/>
    <n v="9100"/>
    <n v="3640"/>
    <s v="Business"/>
    <x v="0"/>
    <x v="0"/>
    <s v="Jun"/>
    <x v="5"/>
  </r>
  <r>
    <s v="Jun022216563RT19"/>
    <n v="16563"/>
    <x v="49"/>
    <x v="32"/>
    <d v="2022-06-05T00:00:00"/>
    <n v="1"/>
    <x v="0"/>
    <s v="1656344714RT1"/>
    <n v="23"/>
    <n v="41"/>
    <x v="1"/>
    <x v="1"/>
    <x v="0"/>
    <m/>
    <x v="1"/>
    <n v="1"/>
    <n v="1"/>
    <n v="9100"/>
    <n v="3640"/>
    <s v="Business"/>
    <x v="0"/>
    <x v="1"/>
    <s v="Jun"/>
    <x v="7"/>
  </r>
  <r>
    <s v="Jun022216563RT110"/>
    <n v="16563"/>
    <x v="55"/>
    <x v="32"/>
    <d v="2022-06-05T00:00:00"/>
    <n v="1"/>
    <x v="0"/>
    <s v="1656344714RT1"/>
    <n v="23"/>
    <n v="41"/>
    <x v="1"/>
    <x v="3"/>
    <x v="0"/>
    <n v="5"/>
    <x v="0"/>
    <n v="1"/>
    <n v="0"/>
    <n v="9100"/>
    <n v="9100"/>
    <s v="Business"/>
    <x v="0"/>
    <x v="1"/>
    <s v="Jun"/>
    <x v="8"/>
  </r>
  <r>
    <s v="Jun022216563RT111"/>
    <n v="16563"/>
    <x v="53"/>
    <x v="32"/>
    <d v="2022-06-03T00:00:00"/>
    <n v="1"/>
    <x v="0"/>
    <s v="1656344714RT1"/>
    <n v="23"/>
    <n v="41"/>
    <x v="1"/>
    <x v="0"/>
    <x v="0"/>
    <m/>
    <x v="0"/>
    <n v="1"/>
    <n v="0"/>
    <n v="9100"/>
    <n v="9100"/>
    <s v="Business"/>
    <x v="0"/>
    <x v="0"/>
    <s v="Jun"/>
    <x v="8"/>
  </r>
  <r>
    <s v="Jun022216563RT112"/>
    <n v="16563"/>
    <x v="56"/>
    <x v="32"/>
    <d v="2022-06-06T00:00:00"/>
    <n v="1"/>
    <x v="0"/>
    <s v="1656344714RT1"/>
    <n v="23"/>
    <n v="41"/>
    <x v="1"/>
    <x v="1"/>
    <x v="0"/>
    <m/>
    <x v="1"/>
    <n v="1"/>
    <n v="1"/>
    <n v="9100"/>
    <n v="3640"/>
    <s v="Business"/>
    <x v="0"/>
    <x v="0"/>
    <s v="Jun"/>
    <x v="8"/>
  </r>
  <r>
    <s v="Jun022216563RT113"/>
    <n v="16563"/>
    <x v="33"/>
    <x v="32"/>
    <d v="2022-06-03T00:00:00"/>
    <n v="2"/>
    <x v="0"/>
    <s v="1656344714RT1"/>
    <n v="23"/>
    <n v="41"/>
    <x v="1"/>
    <x v="3"/>
    <x v="0"/>
    <n v="4"/>
    <x v="0"/>
    <n v="1"/>
    <n v="0"/>
    <n v="9100"/>
    <n v="9100"/>
    <s v="Business"/>
    <x v="0"/>
    <x v="0"/>
    <s v="Jun"/>
    <x v="5"/>
  </r>
  <r>
    <s v="Jun022216563RT114"/>
    <n v="16563"/>
    <x v="55"/>
    <x v="32"/>
    <d v="2022-06-04T00:00:00"/>
    <n v="1"/>
    <x v="0"/>
    <s v="1656344714RT1"/>
    <n v="23"/>
    <n v="41"/>
    <x v="1"/>
    <x v="5"/>
    <x v="0"/>
    <n v="4"/>
    <x v="0"/>
    <n v="1"/>
    <n v="0"/>
    <n v="9100"/>
    <n v="9100"/>
    <s v="Business"/>
    <x v="0"/>
    <x v="1"/>
    <s v="Jun"/>
    <x v="8"/>
  </r>
  <r>
    <s v="Jun022216563RT115"/>
    <n v="16563"/>
    <x v="56"/>
    <x v="32"/>
    <d v="2022-06-03T00:00:00"/>
    <n v="2"/>
    <x v="0"/>
    <s v="1656344714RT1"/>
    <n v="23"/>
    <n v="41"/>
    <x v="1"/>
    <x v="2"/>
    <x v="0"/>
    <n v="4"/>
    <x v="0"/>
    <n v="1"/>
    <n v="0"/>
    <n v="9100"/>
    <n v="9100"/>
    <s v="Business"/>
    <x v="0"/>
    <x v="0"/>
    <s v="Jun"/>
    <x v="8"/>
  </r>
  <r>
    <s v="Jun022216563RT116"/>
    <n v="16563"/>
    <x v="55"/>
    <x v="32"/>
    <d v="2022-06-03T00:00:00"/>
    <n v="1"/>
    <x v="0"/>
    <s v="1656344714RT1"/>
    <n v="23"/>
    <n v="41"/>
    <x v="1"/>
    <x v="4"/>
    <x v="0"/>
    <m/>
    <x v="1"/>
    <n v="1"/>
    <n v="1"/>
    <n v="9100"/>
    <n v="3640"/>
    <s v="Business"/>
    <x v="0"/>
    <x v="0"/>
    <s v="Jun"/>
    <x v="8"/>
  </r>
  <r>
    <s v="Jun022216563RT117"/>
    <n v="16563"/>
    <x v="55"/>
    <x v="32"/>
    <d v="2022-06-04T00:00:00"/>
    <n v="4"/>
    <x v="0"/>
    <s v="1656344714RT1"/>
    <n v="23"/>
    <n v="41"/>
    <x v="1"/>
    <x v="1"/>
    <x v="0"/>
    <m/>
    <x v="1"/>
    <n v="1"/>
    <n v="1"/>
    <n v="10920"/>
    <n v="4368"/>
    <s v="Business"/>
    <x v="0"/>
    <x v="1"/>
    <s v="Jun"/>
    <x v="8"/>
  </r>
  <r>
    <s v="Jun022216563RT118"/>
    <n v="16563"/>
    <x v="56"/>
    <x v="32"/>
    <d v="2022-06-04T00:00:00"/>
    <n v="2"/>
    <x v="0"/>
    <s v="1656344714RT1"/>
    <n v="23"/>
    <n v="41"/>
    <x v="1"/>
    <x v="1"/>
    <x v="0"/>
    <m/>
    <x v="0"/>
    <n v="1"/>
    <n v="0"/>
    <n v="9100"/>
    <n v="9100"/>
    <s v="Business"/>
    <x v="0"/>
    <x v="1"/>
    <s v="Jun"/>
    <x v="8"/>
  </r>
  <r>
    <s v="Jun022216563RT119"/>
    <n v="16563"/>
    <x v="55"/>
    <x v="32"/>
    <d v="2022-06-04T00:00:00"/>
    <n v="1"/>
    <x v="0"/>
    <s v="1656344714RT1"/>
    <n v="23"/>
    <n v="41"/>
    <x v="1"/>
    <x v="5"/>
    <x v="0"/>
    <m/>
    <x v="1"/>
    <n v="1"/>
    <n v="1"/>
    <n v="9100"/>
    <n v="3640"/>
    <s v="Business"/>
    <x v="0"/>
    <x v="1"/>
    <s v="Jun"/>
    <x v="8"/>
  </r>
  <r>
    <s v="Jun022216563RT120"/>
    <n v="16563"/>
    <x v="54"/>
    <x v="32"/>
    <d v="2022-06-03T00:00:00"/>
    <n v="1"/>
    <x v="0"/>
    <s v="1656344714RT1"/>
    <n v="23"/>
    <n v="41"/>
    <x v="1"/>
    <x v="3"/>
    <x v="0"/>
    <m/>
    <x v="0"/>
    <n v="1"/>
    <n v="0"/>
    <n v="9100"/>
    <n v="9100"/>
    <s v="Business"/>
    <x v="0"/>
    <x v="0"/>
    <s v="Jun"/>
    <x v="8"/>
  </r>
  <r>
    <s v="Jun022216563RT121"/>
    <n v="16563"/>
    <x v="56"/>
    <x v="32"/>
    <d v="2022-06-04T00:00:00"/>
    <n v="1"/>
    <x v="0"/>
    <s v="1656344714RT1"/>
    <n v="23"/>
    <n v="41"/>
    <x v="1"/>
    <x v="1"/>
    <x v="0"/>
    <m/>
    <x v="1"/>
    <n v="1"/>
    <n v="1"/>
    <n v="9100"/>
    <n v="3640"/>
    <s v="Business"/>
    <x v="0"/>
    <x v="1"/>
    <s v="Jun"/>
    <x v="8"/>
  </r>
  <r>
    <s v="Jun022216563RT122"/>
    <n v="16563"/>
    <x v="49"/>
    <x v="32"/>
    <d v="2022-06-04T00:00:00"/>
    <n v="2"/>
    <x v="0"/>
    <s v="1656344714RT1"/>
    <n v="23"/>
    <n v="41"/>
    <x v="1"/>
    <x v="4"/>
    <x v="0"/>
    <m/>
    <x v="1"/>
    <n v="1"/>
    <n v="1"/>
    <n v="9100"/>
    <n v="3640"/>
    <s v="Business"/>
    <x v="0"/>
    <x v="1"/>
    <s v="Jun"/>
    <x v="7"/>
  </r>
  <r>
    <s v="Jun022216563RT123"/>
    <n v="16563"/>
    <x v="55"/>
    <x v="32"/>
    <d v="2022-06-03T00:00:00"/>
    <n v="1"/>
    <x v="0"/>
    <s v="1656344714RT1"/>
    <n v="23"/>
    <n v="41"/>
    <x v="1"/>
    <x v="4"/>
    <x v="0"/>
    <n v="5"/>
    <x v="0"/>
    <n v="1"/>
    <n v="0"/>
    <n v="9100"/>
    <n v="9100"/>
    <s v="Business"/>
    <x v="0"/>
    <x v="0"/>
    <s v="Jun"/>
    <x v="8"/>
  </r>
  <r>
    <s v="Jun022216563RT21"/>
    <n v="16563"/>
    <x v="56"/>
    <x v="32"/>
    <d v="2022-06-07T00:00:00"/>
    <n v="1"/>
    <x v="1"/>
    <s v="1656344714RT2"/>
    <n v="18"/>
    <n v="38"/>
    <x v="1"/>
    <x v="1"/>
    <x v="0"/>
    <m/>
    <x v="2"/>
    <n v="1"/>
    <n v="0"/>
    <n v="12600"/>
    <n v="12600"/>
    <s v="Business"/>
    <x v="1"/>
    <x v="0"/>
    <s v="Jun"/>
    <x v="8"/>
  </r>
  <r>
    <s v="Jun022216563RT22"/>
    <n v="16563"/>
    <x v="56"/>
    <x v="32"/>
    <d v="2022-06-03T00:00:00"/>
    <n v="2"/>
    <x v="1"/>
    <s v="1656344714RT2"/>
    <n v="18"/>
    <n v="38"/>
    <x v="1"/>
    <x v="1"/>
    <x v="0"/>
    <m/>
    <x v="1"/>
    <n v="1"/>
    <n v="1"/>
    <n v="12600"/>
    <n v="5040"/>
    <s v="Business"/>
    <x v="1"/>
    <x v="0"/>
    <s v="Jun"/>
    <x v="8"/>
  </r>
  <r>
    <s v="Jun022216563RT23"/>
    <n v="16563"/>
    <x v="56"/>
    <x v="32"/>
    <d v="2022-06-04T00:00:00"/>
    <n v="4"/>
    <x v="1"/>
    <s v="1656344714RT2"/>
    <n v="18"/>
    <n v="38"/>
    <x v="1"/>
    <x v="3"/>
    <x v="0"/>
    <n v="2"/>
    <x v="0"/>
    <n v="1"/>
    <n v="0"/>
    <n v="15120"/>
    <n v="15120"/>
    <s v="Business"/>
    <x v="1"/>
    <x v="1"/>
    <s v="Jun"/>
    <x v="8"/>
  </r>
  <r>
    <s v="Jun022216563RT24"/>
    <n v="16563"/>
    <x v="55"/>
    <x v="32"/>
    <d v="2022-06-03T00:00:00"/>
    <n v="1"/>
    <x v="1"/>
    <s v="1656344714RT2"/>
    <n v="18"/>
    <n v="38"/>
    <x v="1"/>
    <x v="1"/>
    <x v="0"/>
    <n v="4"/>
    <x v="0"/>
    <n v="1"/>
    <n v="0"/>
    <n v="12600"/>
    <n v="12600"/>
    <s v="Business"/>
    <x v="1"/>
    <x v="0"/>
    <s v="Jun"/>
    <x v="8"/>
  </r>
  <r>
    <s v="Jun022216563RT25"/>
    <n v="16563"/>
    <x v="56"/>
    <x v="32"/>
    <d v="2022-06-03T00:00:00"/>
    <n v="1"/>
    <x v="1"/>
    <s v="1656344714RT2"/>
    <n v="18"/>
    <n v="38"/>
    <x v="1"/>
    <x v="5"/>
    <x v="0"/>
    <n v="4"/>
    <x v="0"/>
    <n v="1"/>
    <n v="0"/>
    <n v="12600"/>
    <n v="12600"/>
    <s v="Business"/>
    <x v="1"/>
    <x v="0"/>
    <s v="Jun"/>
    <x v="8"/>
  </r>
  <r>
    <s v="Jun022216563RT26"/>
    <n v="16563"/>
    <x v="56"/>
    <x v="32"/>
    <d v="2022-06-03T00:00:00"/>
    <n v="2"/>
    <x v="1"/>
    <s v="1656344714RT2"/>
    <n v="18"/>
    <n v="38"/>
    <x v="1"/>
    <x v="1"/>
    <x v="0"/>
    <n v="3"/>
    <x v="0"/>
    <n v="1"/>
    <n v="0"/>
    <n v="12600"/>
    <n v="12600"/>
    <s v="Business"/>
    <x v="1"/>
    <x v="0"/>
    <s v="Jun"/>
    <x v="8"/>
  </r>
  <r>
    <s v="Jun022216563RT27"/>
    <n v="16563"/>
    <x v="54"/>
    <x v="32"/>
    <d v="2022-06-03T00:00:00"/>
    <n v="2"/>
    <x v="1"/>
    <s v="1656344714RT2"/>
    <n v="18"/>
    <n v="38"/>
    <x v="1"/>
    <x v="2"/>
    <x v="0"/>
    <n v="4"/>
    <x v="0"/>
    <n v="1"/>
    <n v="0"/>
    <n v="12600"/>
    <n v="12600"/>
    <s v="Business"/>
    <x v="1"/>
    <x v="0"/>
    <s v="Jun"/>
    <x v="8"/>
  </r>
  <r>
    <s v="Jun022216563RT28"/>
    <n v="16563"/>
    <x v="56"/>
    <x v="32"/>
    <d v="2022-06-03T00:00:00"/>
    <n v="4"/>
    <x v="1"/>
    <s v="1656344714RT2"/>
    <n v="18"/>
    <n v="38"/>
    <x v="1"/>
    <x v="1"/>
    <x v="0"/>
    <m/>
    <x v="1"/>
    <n v="1"/>
    <n v="1"/>
    <n v="15120"/>
    <n v="6048"/>
    <s v="Business"/>
    <x v="1"/>
    <x v="0"/>
    <s v="Jun"/>
    <x v="8"/>
  </r>
  <r>
    <s v="Jun022216563RT29"/>
    <n v="16563"/>
    <x v="56"/>
    <x v="32"/>
    <d v="2022-06-04T00:00:00"/>
    <n v="2"/>
    <x v="1"/>
    <s v="1656344714RT2"/>
    <n v="18"/>
    <n v="38"/>
    <x v="1"/>
    <x v="1"/>
    <x v="0"/>
    <m/>
    <x v="0"/>
    <n v="1"/>
    <n v="0"/>
    <n v="12600"/>
    <n v="12600"/>
    <s v="Business"/>
    <x v="1"/>
    <x v="1"/>
    <s v="Jun"/>
    <x v="8"/>
  </r>
  <r>
    <s v="Jun022216563RT210"/>
    <n v="16563"/>
    <x v="52"/>
    <x v="32"/>
    <d v="2022-06-03T00:00:00"/>
    <n v="1"/>
    <x v="1"/>
    <s v="1656344714RT2"/>
    <n v="18"/>
    <n v="38"/>
    <x v="1"/>
    <x v="1"/>
    <x v="0"/>
    <m/>
    <x v="0"/>
    <n v="1"/>
    <n v="0"/>
    <n v="12600"/>
    <n v="12600"/>
    <s v="Business"/>
    <x v="1"/>
    <x v="0"/>
    <s v="Jun"/>
    <x v="8"/>
  </r>
  <r>
    <s v="Jun022216563RT211"/>
    <n v="16563"/>
    <x v="52"/>
    <x v="32"/>
    <d v="2022-06-03T00:00:00"/>
    <n v="1"/>
    <x v="1"/>
    <s v="1656344714RT2"/>
    <n v="18"/>
    <n v="38"/>
    <x v="1"/>
    <x v="4"/>
    <x v="0"/>
    <n v="4"/>
    <x v="0"/>
    <n v="1"/>
    <n v="0"/>
    <n v="12600"/>
    <n v="12600"/>
    <s v="Business"/>
    <x v="1"/>
    <x v="0"/>
    <s v="Jun"/>
    <x v="8"/>
  </r>
  <r>
    <s v="Jun022216563RT212"/>
    <n v="16563"/>
    <x v="55"/>
    <x v="32"/>
    <d v="2022-06-04T00:00:00"/>
    <n v="2"/>
    <x v="1"/>
    <s v="1656344714RT2"/>
    <n v="18"/>
    <n v="38"/>
    <x v="1"/>
    <x v="5"/>
    <x v="0"/>
    <n v="3"/>
    <x v="0"/>
    <n v="1"/>
    <n v="0"/>
    <n v="12600"/>
    <n v="12600"/>
    <s v="Business"/>
    <x v="1"/>
    <x v="1"/>
    <s v="Jun"/>
    <x v="8"/>
  </r>
  <r>
    <s v="Jun022216563RT213"/>
    <n v="16563"/>
    <x v="56"/>
    <x v="32"/>
    <d v="2022-06-03T00:00:00"/>
    <n v="1"/>
    <x v="1"/>
    <s v="1656344714RT2"/>
    <n v="18"/>
    <n v="38"/>
    <x v="1"/>
    <x v="1"/>
    <x v="0"/>
    <n v="4"/>
    <x v="0"/>
    <n v="1"/>
    <n v="0"/>
    <n v="12600"/>
    <n v="12600"/>
    <s v="Business"/>
    <x v="1"/>
    <x v="0"/>
    <s v="Jun"/>
    <x v="8"/>
  </r>
  <r>
    <s v="Jun022216563RT214"/>
    <n v="16563"/>
    <x v="56"/>
    <x v="32"/>
    <d v="2022-06-05T00:00:00"/>
    <n v="2"/>
    <x v="1"/>
    <s v="1656344714RT2"/>
    <n v="18"/>
    <n v="38"/>
    <x v="1"/>
    <x v="0"/>
    <x v="0"/>
    <n v="4"/>
    <x v="0"/>
    <n v="1"/>
    <n v="0"/>
    <n v="12600"/>
    <n v="12600"/>
    <s v="Business"/>
    <x v="1"/>
    <x v="1"/>
    <s v="Jun"/>
    <x v="8"/>
  </r>
  <r>
    <s v="Jun022216563RT215"/>
    <n v="16563"/>
    <x v="55"/>
    <x v="32"/>
    <d v="2022-06-03T00:00:00"/>
    <n v="1"/>
    <x v="1"/>
    <s v="1656344714RT2"/>
    <n v="18"/>
    <n v="38"/>
    <x v="1"/>
    <x v="5"/>
    <x v="0"/>
    <n v="4"/>
    <x v="0"/>
    <n v="1"/>
    <n v="0"/>
    <n v="12600"/>
    <n v="12600"/>
    <s v="Business"/>
    <x v="1"/>
    <x v="0"/>
    <s v="Jun"/>
    <x v="8"/>
  </r>
  <r>
    <s v="Jun022216563RT216"/>
    <n v="16563"/>
    <x v="56"/>
    <x v="32"/>
    <d v="2022-06-03T00:00:00"/>
    <n v="1"/>
    <x v="1"/>
    <s v="1656344714RT2"/>
    <n v="18"/>
    <n v="38"/>
    <x v="1"/>
    <x v="1"/>
    <x v="0"/>
    <m/>
    <x v="0"/>
    <n v="1"/>
    <n v="0"/>
    <n v="12600"/>
    <n v="12600"/>
    <s v="Business"/>
    <x v="1"/>
    <x v="0"/>
    <s v="Jun"/>
    <x v="8"/>
  </r>
  <r>
    <s v="Jun022216563RT217"/>
    <n v="16563"/>
    <x v="54"/>
    <x v="32"/>
    <d v="2022-06-05T00:00:00"/>
    <n v="1"/>
    <x v="1"/>
    <s v="1656344714RT2"/>
    <n v="18"/>
    <n v="38"/>
    <x v="1"/>
    <x v="1"/>
    <x v="0"/>
    <n v="5"/>
    <x v="0"/>
    <n v="1"/>
    <n v="0"/>
    <n v="12600"/>
    <n v="12600"/>
    <s v="Business"/>
    <x v="1"/>
    <x v="1"/>
    <s v="Jun"/>
    <x v="8"/>
  </r>
  <r>
    <s v="Jun022216563RT218"/>
    <n v="16563"/>
    <x v="56"/>
    <x v="32"/>
    <d v="2022-06-03T00:00:00"/>
    <n v="1"/>
    <x v="1"/>
    <s v="1656344714RT2"/>
    <n v="18"/>
    <n v="38"/>
    <x v="1"/>
    <x v="1"/>
    <x v="0"/>
    <n v="5"/>
    <x v="0"/>
    <n v="1"/>
    <n v="0"/>
    <n v="12600"/>
    <n v="12600"/>
    <s v="Business"/>
    <x v="1"/>
    <x v="0"/>
    <s v="Jun"/>
    <x v="8"/>
  </r>
  <r>
    <s v="Jun022216563RT31"/>
    <n v="16563"/>
    <x v="55"/>
    <x v="32"/>
    <d v="2022-06-03T00:00:00"/>
    <n v="3"/>
    <x v="2"/>
    <s v="1656344714RT3"/>
    <n v="10"/>
    <n v="20"/>
    <x v="1"/>
    <x v="0"/>
    <x v="0"/>
    <m/>
    <x v="1"/>
    <n v="1"/>
    <n v="1"/>
    <n v="18480"/>
    <n v="7392"/>
    <s v="Business"/>
    <x v="2"/>
    <x v="0"/>
    <s v="Jun"/>
    <x v="8"/>
  </r>
  <r>
    <s v="Jun022216563RT32"/>
    <n v="16563"/>
    <x v="52"/>
    <x v="32"/>
    <d v="2022-06-03T00:00:00"/>
    <n v="1"/>
    <x v="2"/>
    <s v="1656344714RT3"/>
    <n v="10"/>
    <n v="20"/>
    <x v="1"/>
    <x v="3"/>
    <x v="0"/>
    <n v="5"/>
    <x v="0"/>
    <n v="1"/>
    <n v="0"/>
    <n v="16800"/>
    <n v="16800"/>
    <s v="Business"/>
    <x v="2"/>
    <x v="0"/>
    <s v="Jun"/>
    <x v="8"/>
  </r>
  <r>
    <s v="Jun022216563RT33"/>
    <n v="16563"/>
    <x v="56"/>
    <x v="32"/>
    <d v="2022-06-03T00:00:00"/>
    <n v="1"/>
    <x v="2"/>
    <s v="1656344714RT3"/>
    <n v="10"/>
    <n v="20"/>
    <x v="1"/>
    <x v="1"/>
    <x v="0"/>
    <m/>
    <x v="1"/>
    <n v="1"/>
    <n v="1"/>
    <n v="16800"/>
    <n v="6720"/>
    <s v="Business"/>
    <x v="2"/>
    <x v="0"/>
    <s v="Jun"/>
    <x v="8"/>
  </r>
  <r>
    <s v="Jun022216563RT34"/>
    <n v="16563"/>
    <x v="56"/>
    <x v="32"/>
    <d v="2022-06-04T00:00:00"/>
    <n v="1"/>
    <x v="2"/>
    <s v="1656344714RT3"/>
    <n v="10"/>
    <n v="20"/>
    <x v="1"/>
    <x v="1"/>
    <x v="0"/>
    <n v="5"/>
    <x v="0"/>
    <n v="1"/>
    <n v="0"/>
    <n v="16800"/>
    <n v="16800"/>
    <s v="Business"/>
    <x v="2"/>
    <x v="1"/>
    <s v="Jun"/>
    <x v="8"/>
  </r>
  <r>
    <s v="Jun022216563RT35"/>
    <n v="16563"/>
    <x v="56"/>
    <x v="32"/>
    <d v="2022-06-08T00:00:00"/>
    <n v="1"/>
    <x v="2"/>
    <s v="1656344714RT3"/>
    <n v="10"/>
    <n v="20"/>
    <x v="1"/>
    <x v="3"/>
    <x v="0"/>
    <m/>
    <x v="0"/>
    <n v="1"/>
    <n v="0"/>
    <n v="16800"/>
    <n v="16800"/>
    <s v="Business"/>
    <x v="2"/>
    <x v="0"/>
    <s v="Jun"/>
    <x v="8"/>
  </r>
  <r>
    <s v="Jun022216563RT36"/>
    <n v="16563"/>
    <x v="56"/>
    <x v="32"/>
    <d v="2022-06-04T00:00:00"/>
    <n v="2"/>
    <x v="2"/>
    <s v="1656344714RT3"/>
    <n v="10"/>
    <n v="20"/>
    <x v="1"/>
    <x v="1"/>
    <x v="0"/>
    <n v="5"/>
    <x v="0"/>
    <n v="1"/>
    <n v="0"/>
    <n v="16800"/>
    <n v="16800"/>
    <s v="Business"/>
    <x v="2"/>
    <x v="1"/>
    <s v="Jun"/>
    <x v="8"/>
  </r>
  <r>
    <s v="Jun022216563RT37"/>
    <n v="16563"/>
    <x v="52"/>
    <x v="32"/>
    <d v="2022-06-03T00:00:00"/>
    <n v="2"/>
    <x v="2"/>
    <s v="1656344714RT3"/>
    <n v="10"/>
    <n v="20"/>
    <x v="1"/>
    <x v="4"/>
    <x v="0"/>
    <m/>
    <x v="1"/>
    <n v="1"/>
    <n v="1"/>
    <n v="16800"/>
    <n v="6720"/>
    <s v="Business"/>
    <x v="2"/>
    <x v="0"/>
    <s v="Jun"/>
    <x v="8"/>
  </r>
  <r>
    <s v="Jun022216563RT38"/>
    <n v="16563"/>
    <x v="55"/>
    <x v="32"/>
    <d v="2022-06-03T00:00:00"/>
    <n v="2"/>
    <x v="2"/>
    <s v="1656344714RT3"/>
    <n v="10"/>
    <n v="20"/>
    <x v="1"/>
    <x v="3"/>
    <x v="0"/>
    <n v="5"/>
    <x v="0"/>
    <n v="1"/>
    <n v="0"/>
    <n v="16800"/>
    <n v="16800"/>
    <s v="Business"/>
    <x v="2"/>
    <x v="0"/>
    <s v="Jun"/>
    <x v="8"/>
  </r>
  <r>
    <s v="Jun022216563RT39"/>
    <n v="16563"/>
    <x v="56"/>
    <x v="32"/>
    <d v="2022-06-03T00:00:00"/>
    <n v="1"/>
    <x v="2"/>
    <s v="1656344714RT3"/>
    <n v="10"/>
    <n v="20"/>
    <x v="1"/>
    <x v="1"/>
    <x v="0"/>
    <n v="5"/>
    <x v="0"/>
    <n v="1"/>
    <n v="0"/>
    <n v="16800"/>
    <n v="16800"/>
    <s v="Business"/>
    <x v="2"/>
    <x v="0"/>
    <s v="Jun"/>
    <x v="8"/>
  </r>
  <r>
    <s v="Jun022216563RT310"/>
    <n v="16563"/>
    <x v="53"/>
    <x v="32"/>
    <d v="2022-06-03T00:00:00"/>
    <n v="1"/>
    <x v="2"/>
    <s v="1656344714RT3"/>
    <n v="10"/>
    <n v="20"/>
    <x v="1"/>
    <x v="4"/>
    <x v="0"/>
    <m/>
    <x v="1"/>
    <n v="1"/>
    <n v="1"/>
    <n v="16800"/>
    <n v="6720"/>
    <s v="Business"/>
    <x v="2"/>
    <x v="0"/>
    <s v="Jun"/>
    <x v="8"/>
  </r>
  <r>
    <s v="Jun022216563RT41"/>
    <n v="16563"/>
    <x v="28"/>
    <x v="32"/>
    <d v="2022-06-03T00:00:00"/>
    <n v="1"/>
    <x v="3"/>
    <s v="1656344714RT4"/>
    <n v="10"/>
    <n v="18"/>
    <x v="1"/>
    <x v="1"/>
    <x v="0"/>
    <n v="5"/>
    <x v="0"/>
    <n v="1"/>
    <n v="0"/>
    <n v="26600"/>
    <n v="26600"/>
    <s v="Business"/>
    <x v="3"/>
    <x v="0"/>
    <s v="Jun"/>
    <x v="5"/>
  </r>
  <r>
    <s v="Jun022216563RT42"/>
    <n v="16563"/>
    <x v="55"/>
    <x v="32"/>
    <d v="2022-06-03T00:00:00"/>
    <n v="2"/>
    <x v="3"/>
    <s v="1656344714RT4"/>
    <n v="10"/>
    <n v="18"/>
    <x v="1"/>
    <x v="6"/>
    <x v="0"/>
    <m/>
    <x v="0"/>
    <n v="1"/>
    <n v="0"/>
    <n v="26600"/>
    <n v="26600"/>
    <s v="Business"/>
    <x v="3"/>
    <x v="0"/>
    <s v="Jun"/>
    <x v="8"/>
  </r>
  <r>
    <s v="Jun022216563RT43"/>
    <n v="16563"/>
    <x v="56"/>
    <x v="32"/>
    <d v="2022-06-03T00:00:00"/>
    <n v="5"/>
    <x v="3"/>
    <s v="1656344714RT4"/>
    <n v="10"/>
    <n v="18"/>
    <x v="1"/>
    <x v="4"/>
    <x v="0"/>
    <n v="5"/>
    <x v="0"/>
    <n v="1"/>
    <n v="0"/>
    <n v="34580"/>
    <n v="34580"/>
    <s v="Business"/>
    <x v="3"/>
    <x v="0"/>
    <s v="Jun"/>
    <x v="8"/>
  </r>
  <r>
    <s v="Jun022216563RT44"/>
    <n v="16563"/>
    <x v="51"/>
    <x v="32"/>
    <d v="2022-06-03T00:00:00"/>
    <n v="1"/>
    <x v="3"/>
    <s v="1656344714RT4"/>
    <n v="10"/>
    <n v="18"/>
    <x v="1"/>
    <x v="5"/>
    <x v="0"/>
    <m/>
    <x v="1"/>
    <n v="1"/>
    <n v="1"/>
    <n v="26600"/>
    <n v="10640"/>
    <s v="Business"/>
    <x v="3"/>
    <x v="0"/>
    <s v="Jun"/>
    <x v="7"/>
  </r>
  <r>
    <s v="Jun022216563RT45"/>
    <n v="16563"/>
    <x v="56"/>
    <x v="32"/>
    <d v="2022-06-04T00:00:00"/>
    <n v="1"/>
    <x v="3"/>
    <s v="1656344714RT4"/>
    <n v="10"/>
    <n v="18"/>
    <x v="1"/>
    <x v="2"/>
    <x v="0"/>
    <m/>
    <x v="1"/>
    <n v="1"/>
    <n v="1"/>
    <n v="26600"/>
    <n v="10640"/>
    <s v="Business"/>
    <x v="3"/>
    <x v="1"/>
    <s v="Jun"/>
    <x v="8"/>
  </r>
  <r>
    <s v="Jun022216563RT46"/>
    <n v="16563"/>
    <x v="53"/>
    <x v="32"/>
    <d v="2022-06-03T00:00:00"/>
    <n v="1"/>
    <x v="3"/>
    <s v="1656344714RT4"/>
    <n v="10"/>
    <n v="18"/>
    <x v="1"/>
    <x v="1"/>
    <x v="0"/>
    <n v="3"/>
    <x v="0"/>
    <n v="1"/>
    <n v="0"/>
    <n v="26600"/>
    <n v="26600"/>
    <s v="Business"/>
    <x v="3"/>
    <x v="0"/>
    <s v="Jun"/>
    <x v="8"/>
  </r>
  <r>
    <s v="Jun022216563RT47"/>
    <n v="16563"/>
    <x v="50"/>
    <x v="32"/>
    <d v="2022-06-03T00:00:00"/>
    <n v="1"/>
    <x v="3"/>
    <s v="1656344714RT4"/>
    <n v="10"/>
    <n v="18"/>
    <x v="1"/>
    <x v="1"/>
    <x v="0"/>
    <m/>
    <x v="0"/>
    <n v="1"/>
    <n v="0"/>
    <n v="26600"/>
    <n v="26600"/>
    <s v="Business"/>
    <x v="3"/>
    <x v="0"/>
    <s v="Jun"/>
    <x v="7"/>
  </r>
  <r>
    <s v="Jun022216563RT48"/>
    <n v="16563"/>
    <x v="56"/>
    <x v="32"/>
    <d v="2022-06-03T00:00:00"/>
    <n v="5"/>
    <x v="3"/>
    <s v="1656344714RT4"/>
    <n v="10"/>
    <n v="18"/>
    <x v="1"/>
    <x v="4"/>
    <x v="0"/>
    <n v="5"/>
    <x v="0"/>
    <n v="1"/>
    <n v="0"/>
    <n v="34580"/>
    <n v="34580"/>
    <s v="Business"/>
    <x v="3"/>
    <x v="0"/>
    <s v="Jun"/>
    <x v="8"/>
  </r>
  <r>
    <s v="Jun022216563RT49"/>
    <n v="16563"/>
    <x v="54"/>
    <x v="32"/>
    <d v="2022-06-03T00:00:00"/>
    <n v="2"/>
    <x v="3"/>
    <s v="1656344714RT4"/>
    <n v="10"/>
    <n v="18"/>
    <x v="1"/>
    <x v="4"/>
    <x v="0"/>
    <m/>
    <x v="1"/>
    <n v="1"/>
    <n v="1"/>
    <n v="26600"/>
    <n v="10640"/>
    <s v="Business"/>
    <x v="3"/>
    <x v="0"/>
    <s v="Jun"/>
    <x v="8"/>
  </r>
  <r>
    <s v="Jun022216563RT410"/>
    <n v="16563"/>
    <x v="56"/>
    <x v="32"/>
    <d v="2022-06-03T00:00:00"/>
    <n v="1"/>
    <x v="3"/>
    <s v="1656344714RT4"/>
    <n v="10"/>
    <n v="18"/>
    <x v="1"/>
    <x v="5"/>
    <x v="0"/>
    <n v="5"/>
    <x v="0"/>
    <n v="1"/>
    <n v="0"/>
    <n v="26600"/>
    <n v="26600"/>
    <s v="Business"/>
    <x v="3"/>
    <x v="0"/>
    <s v="Jun"/>
    <x v="8"/>
  </r>
  <r>
    <s v="Jun022217558RT11"/>
    <n v="17558"/>
    <x v="53"/>
    <x v="32"/>
    <d v="2022-06-03T00:00:00"/>
    <n v="1"/>
    <x v="0"/>
    <s v="1755844714RT1"/>
    <n v="7"/>
    <n v="19"/>
    <x v="1"/>
    <x v="1"/>
    <x v="1"/>
    <m/>
    <x v="1"/>
    <n v="1"/>
    <n v="1"/>
    <n v="11050"/>
    <n v="4420"/>
    <s v="Luxury"/>
    <x v="0"/>
    <x v="0"/>
    <s v="Jun"/>
    <x v="8"/>
  </r>
  <r>
    <s v="Jun022217558RT12"/>
    <n v="17558"/>
    <x v="53"/>
    <x v="32"/>
    <d v="2022-06-04T00:00:00"/>
    <n v="2"/>
    <x v="0"/>
    <s v="1755844714RT1"/>
    <n v="7"/>
    <n v="19"/>
    <x v="1"/>
    <x v="1"/>
    <x v="1"/>
    <n v="3"/>
    <x v="0"/>
    <n v="1"/>
    <n v="0"/>
    <n v="11050"/>
    <n v="11050"/>
    <s v="Luxury"/>
    <x v="0"/>
    <x v="1"/>
    <s v="Jun"/>
    <x v="8"/>
  </r>
  <r>
    <s v="Jun022217558RT13"/>
    <n v="17558"/>
    <x v="49"/>
    <x v="32"/>
    <d v="2022-06-03T00:00:00"/>
    <n v="3"/>
    <x v="0"/>
    <s v="1755844714RT1"/>
    <n v="7"/>
    <n v="19"/>
    <x v="1"/>
    <x v="4"/>
    <x v="1"/>
    <m/>
    <x v="0"/>
    <n v="1"/>
    <n v="0"/>
    <n v="12155"/>
    <n v="12155"/>
    <s v="Luxury"/>
    <x v="0"/>
    <x v="0"/>
    <s v="Jun"/>
    <x v="7"/>
  </r>
  <r>
    <s v="Jun022217558RT14"/>
    <n v="17558"/>
    <x v="52"/>
    <x v="32"/>
    <d v="2022-06-03T00:00:00"/>
    <n v="2"/>
    <x v="0"/>
    <s v="1755844714RT1"/>
    <n v="7"/>
    <n v="19"/>
    <x v="1"/>
    <x v="4"/>
    <x v="1"/>
    <m/>
    <x v="2"/>
    <n v="1"/>
    <n v="0"/>
    <n v="11050"/>
    <n v="11050"/>
    <s v="Luxury"/>
    <x v="0"/>
    <x v="0"/>
    <s v="Jun"/>
    <x v="8"/>
  </r>
  <r>
    <s v="Jun022217558RT15"/>
    <n v="17558"/>
    <x v="53"/>
    <x v="32"/>
    <d v="2022-06-03T00:00:00"/>
    <n v="2"/>
    <x v="0"/>
    <s v="1755844714RT1"/>
    <n v="7"/>
    <n v="19"/>
    <x v="1"/>
    <x v="0"/>
    <x v="1"/>
    <n v="3"/>
    <x v="0"/>
    <n v="1"/>
    <n v="0"/>
    <n v="11050"/>
    <n v="11050"/>
    <s v="Luxury"/>
    <x v="0"/>
    <x v="0"/>
    <s v="Jun"/>
    <x v="8"/>
  </r>
  <r>
    <s v="Jun022217558RT16"/>
    <n v="17558"/>
    <x v="52"/>
    <x v="32"/>
    <d v="2022-06-03T00:00:00"/>
    <n v="3"/>
    <x v="0"/>
    <s v="1755844714RT1"/>
    <n v="7"/>
    <n v="19"/>
    <x v="1"/>
    <x v="5"/>
    <x v="1"/>
    <n v="3"/>
    <x v="0"/>
    <n v="1"/>
    <n v="0"/>
    <n v="12155"/>
    <n v="12155"/>
    <s v="Luxury"/>
    <x v="0"/>
    <x v="0"/>
    <s v="Jun"/>
    <x v="8"/>
  </r>
  <r>
    <s v="Jun022217558RT17"/>
    <n v="17558"/>
    <x v="50"/>
    <x v="32"/>
    <d v="2022-06-04T00:00:00"/>
    <n v="2"/>
    <x v="0"/>
    <s v="1755844714RT1"/>
    <n v="7"/>
    <n v="19"/>
    <x v="1"/>
    <x v="4"/>
    <x v="1"/>
    <n v="3"/>
    <x v="0"/>
    <n v="1"/>
    <n v="0"/>
    <n v="11050"/>
    <n v="11050"/>
    <s v="Luxury"/>
    <x v="0"/>
    <x v="1"/>
    <s v="Jun"/>
    <x v="7"/>
  </r>
  <r>
    <s v="Jun022217558RT21"/>
    <n v="17558"/>
    <x v="52"/>
    <x v="32"/>
    <d v="2022-06-08T00:00:00"/>
    <n v="1"/>
    <x v="1"/>
    <s v="1755844714RT2"/>
    <n v="21"/>
    <n v="50"/>
    <x v="1"/>
    <x v="1"/>
    <x v="1"/>
    <m/>
    <x v="0"/>
    <n v="1"/>
    <n v="0"/>
    <n v="15300"/>
    <n v="15300"/>
    <s v="Luxury"/>
    <x v="1"/>
    <x v="0"/>
    <s v="Jun"/>
    <x v="8"/>
  </r>
  <r>
    <s v="Jun022217558RT22"/>
    <n v="17558"/>
    <x v="55"/>
    <x v="32"/>
    <d v="2022-06-03T00:00:00"/>
    <n v="2"/>
    <x v="1"/>
    <s v="1755844714RT2"/>
    <n v="21"/>
    <n v="50"/>
    <x v="1"/>
    <x v="0"/>
    <x v="1"/>
    <m/>
    <x v="1"/>
    <n v="1"/>
    <n v="1"/>
    <n v="15300"/>
    <n v="6120"/>
    <s v="Luxury"/>
    <x v="1"/>
    <x v="0"/>
    <s v="Jun"/>
    <x v="8"/>
  </r>
  <r>
    <s v="Jun022217558RT23"/>
    <n v="17558"/>
    <x v="53"/>
    <x v="32"/>
    <d v="2022-06-07T00:00:00"/>
    <n v="2"/>
    <x v="1"/>
    <s v="1755844714RT2"/>
    <n v="21"/>
    <n v="50"/>
    <x v="1"/>
    <x v="1"/>
    <x v="1"/>
    <n v="3"/>
    <x v="0"/>
    <n v="1"/>
    <n v="0"/>
    <n v="15300"/>
    <n v="15300"/>
    <s v="Luxury"/>
    <x v="1"/>
    <x v="0"/>
    <s v="Jun"/>
    <x v="8"/>
  </r>
  <r>
    <s v="Jun022217558RT24"/>
    <n v="17558"/>
    <x v="54"/>
    <x v="32"/>
    <d v="2022-06-03T00:00:00"/>
    <n v="1"/>
    <x v="1"/>
    <s v="1755844714RT2"/>
    <n v="21"/>
    <n v="50"/>
    <x v="1"/>
    <x v="1"/>
    <x v="1"/>
    <m/>
    <x v="2"/>
    <n v="1"/>
    <n v="0"/>
    <n v="15300"/>
    <n v="15300"/>
    <s v="Luxury"/>
    <x v="1"/>
    <x v="0"/>
    <s v="Jun"/>
    <x v="8"/>
  </r>
  <r>
    <s v="Jun022217558RT25"/>
    <n v="17558"/>
    <x v="52"/>
    <x v="32"/>
    <d v="2022-06-08T00:00:00"/>
    <n v="4"/>
    <x v="1"/>
    <s v="1755844714RT2"/>
    <n v="21"/>
    <n v="50"/>
    <x v="1"/>
    <x v="0"/>
    <x v="1"/>
    <n v="3"/>
    <x v="0"/>
    <n v="1"/>
    <n v="0"/>
    <n v="18360"/>
    <n v="18360"/>
    <s v="Luxury"/>
    <x v="1"/>
    <x v="0"/>
    <s v="Jun"/>
    <x v="8"/>
  </r>
  <r>
    <s v="Jun022217558RT26"/>
    <n v="17558"/>
    <x v="54"/>
    <x v="32"/>
    <d v="2022-06-05T00:00:00"/>
    <n v="3"/>
    <x v="1"/>
    <s v="1755844714RT2"/>
    <n v="21"/>
    <n v="50"/>
    <x v="1"/>
    <x v="4"/>
    <x v="1"/>
    <m/>
    <x v="1"/>
    <n v="1"/>
    <n v="1"/>
    <n v="16830"/>
    <n v="6732"/>
    <s v="Luxury"/>
    <x v="1"/>
    <x v="1"/>
    <s v="Jun"/>
    <x v="8"/>
  </r>
  <r>
    <s v="Jun022217558RT27"/>
    <n v="17558"/>
    <x v="52"/>
    <x v="32"/>
    <d v="2022-06-03T00:00:00"/>
    <n v="2"/>
    <x v="1"/>
    <s v="1755844714RT2"/>
    <n v="21"/>
    <n v="50"/>
    <x v="1"/>
    <x v="4"/>
    <x v="1"/>
    <n v="3"/>
    <x v="0"/>
    <n v="1"/>
    <n v="0"/>
    <n v="15300"/>
    <n v="15300"/>
    <s v="Luxury"/>
    <x v="1"/>
    <x v="0"/>
    <s v="Jun"/>
    <x v="8"/>
  </r>
  <r>
    <s v="Jun022217558RT28"/>
    <n v="17558"/>
    <x v="50"/>
    <x v="32"/>
    <d v="2022-06-05T00:00:00"/>
    <n v="2"/>
    <x v="1"/>
    <s v="1755844714RT2"/>
    <n v="21"/>
    <n v="50"/>
    <x v="1"/>
    <x v="5"/>
    <x v="1"/>
    <n v="5"/>
    <x v="0"/>
    <n v="1"/>
    <n v="0"/>
    <n v="15300"/>
    <n v="15300"/>
    <s v="Luxury"/>
    <x v="1"/>
    <x v="1"/>
    <s v="Jun"/>
    <x v="7"/>
  </r>
  <r>
    <s v="Jun022217558RT29"/>
    <n v="17558"/>
    <x v="55"/>
    <x v="32"/>
    <d v="2022-06-03T00:00:00"/>
    <n v="1"/>
    <x v="1"/>
    <s v="1755844714RT2"/>
    <n v="21"/>
    <n v="50"/>
    <x v="1"/>
    <x v="0"/>
    <x v="1"/>
    <m/>
    <x v="1"/>
    <n v="1"/>
    <n v="1"/>
    <n v="15300"/>
    <n v="6120"/>
    <s v="Luxury"/>
    <x v="1"/>
    <x v="0"/>
    <s v="Jun"/>
    <x v="8"/>
  </r>
  <r>
    <s v="Jun022217558RT210"/>
    <n v="17558"/>
    <x v="54"/>
    <x v="32"/>
    <d v="2022-06-08T00:00:00"/>
    <n v="4"/>
    <x v="1"/>
    <s v="1755844714RT2"/>
    <n v="21"/>
    <n v="50"/>
    <x v="1"/>
    <x v="3"/>
    <x v="1"/>
    <n v="5"/>
    <x v="0"/>
    <n v="1"/>
    <n v="0"/>
    <n v="18360"/>
    <n v="18360"/>
    <s v="Luxury"/>
    <x v="1"/>
    <x v="0"/>
    <s v="Jun"/>
    <x v="8"/>
  </r>
  <r>
    <s v="Jun022217558RT211"/>
    <n v="17558"/>
    <x v="50"/>
    <x v="32"/>
    <d v="2022-06-03T00:00:00"/>
    <n v="2"/>
    <x v="1"/>
    <s v="1755844714RT2"/>
    <n v="21"/>
    <n v="50"/>
    <x v="1"/>
    <x v="1"/>
    <x v="1"/>
    <m/>
    <x v="0"/>
    <n v="1"/>
    <n v="0"/>
    <n v="15300"/>
    <n v="15300"/>
    <s v="Luxury"/>
    <x v="1"/>
    <x v="0"/>
    <s v="Jun"/>
    <x v="7"/>
  </r>
  <r>
    <s v="Jun022217558RT212"/>
    <n v="17558"/>
    <x v="52"/>
    <x v="32"/>
    <d v="2022-06-03T00:00:00"/>
    <n v="1"/>
    <x v="1"/>
    <s v="1755844714RT2"/>
    <n v="21"/>
    <n v="50"/>
    <x v="1"/>
    <x v="2"/>
    <x v="1"/>
    <m/>
    <x v="0"/>
    <n v="1"/>
    <n v="0"/>
    <n v="15300"/>
    <n v="15300"/>
    <s v="Luxury"/>
    <x v="1"/>
    <x v="0"/>
    <s v="Jun"/>
    <x v="8"/>
  </r>
  <r>
    <s v="Jun022217558RT213"/>
    <n v="17558"/>
    <x v="52"/>
    <x v="32"/>
    <d v="2022-06-07T00:00:00"/>
    <n v="1"/>
    <x v="1"/>
    <s v="1755844714RT2"/>
    <n v="21"/>
    <n v="50"/>
    <x v="1"/>
    <x v="3"/>
    <x v="1"/>
    <n v="4"/>
    <x v="0"/>
    <n v="1"/>
    <n v="0"/>
    <n v="15300"/>
    <n v="15300"/>
    <s v="Luxury"/>
    <x v="1"/>
    <x v="0"/>
    <s v="Jun"/>
    <x v="8"/>
  </r>
  <r>
    <s v="Jun022217558RT214"/>
    <n v="17558"/>
    <x v="53"/>
    <x v="32"/>
    <d v="2022-06-04T00:00:00"/>
    <n v="4"/>
    <x v="1"/>
    <s v="1755844714RT2"/>
    <n v="21"/>
    <n v="50"/>
    <x v="1"/>
    <x v="1"/>
    <x v="1"/>
    <n v="5"/>
    <x v="0"/>
    <n v="1"/>
    <n v="0"/>
    <n v="18360"/>
    <n v="18360"/>
    <s v="Luxury"/>
    <x v="1"/>
    <x v="1"/>
    <s v="Jun"/>
    <x v="8"/>
  </r>
  <r>
    <s v="Jun022217558RT215"/>
    <n v="17558"/>
    <x v="55"/>
    <x v="32"/>
    <d v="2022-06-04T00:00:00"/>
    <n v="2"/>
    <x v="1"/>
    <s v="1755844714RT2"/>
    <n v="21"/>
    <n v="50"/>
    <x v="1"/>
    <x v="0"/>
    <x v="1"/>
    <m/>
    <x v="0"/>
    <n v="1"/>
    <n v="0"/>
    <n v="15300"/>
    <n v="15300"/>
    <s v="Luxury"/>
    <x v="1"/>
    <x v="1"/>
    <s v="Jun"/>
    <x v="8"/>
  </r>
  <r>
    <s v="Jun022217558RT216"/>
    <n v="17558"/>
    <x v="54"/>
    <x v="32"/>
    <d v="2022-06-08T00:00:00"/>
    <n v="3"/>
    <x v="1"/>
    <s v="1755844714RT2"/>
    <n v="21"/>
    <n v="50"/>
    <x v="1"/>
    <x v="1"/>
    <x v="1"/>
    <n v="3"/>
    <x v="0"/>
    <n v="1"/>
    <n v="0"/>
    <n v="16830"/>
    <n v="16830"/>
    <s v="Luxury"/>
    <x v="1"/>
    <x v="0"/>
    <s v="Jun"/>
    <x v="8"/>
  </r>
  <r>
    <s v="Jun022217558RT217"/>
    <n v="17558"/>
    <x v="55"/>
    <x v="32"/>
    <d v="2022-06-03T00:00:00"/>
    <n v="1"/>
    <x v="1"/>
    <s v="1755844714RT2"/>
    <n v="21"/>
    <n v="50"/>
    <x v="1"/>
    <x v="5"/>
    <x v="1"/>
    <m/>
    <x v="1"/>
    <n v="1"/>
    <n v="1"/>
    <n v="15300"/>
    <n v="6120"/>
    <s v="Luxury"/>
    <x v="1"/>
    <x v="0"/>
    <s v="Jun"/>
    <x v="8"/>
  </r>
  <r>
    <s v="Jun022217558RT218"/>
    <n v="17558"/>
    <x v="52"/>
    <x v="32"/>
    <d v="2022-06-03T00:00:00"/>
    <n v="3"/>
    <x v="1"/>
    <s v="1755844714RT2"/>
    <n v="21"/>
    <n v="50"/>
    <x v="1"/>
    <x v="0"/>
    <x v="1"/>
    <n v="2"/>
    <x v="0"/>
    <n v="1"/>
    <n v="0"/>
    <n v="16830"/>
    <n v="16830"/>
    <s v="Luxury"/>
    <x v="1"/>
    <x v="0"/>
    <s v="Jun"/>
    <x v="8"/>
  </r>
  <r>
    <s v="Jun022217558RT219"/>
    <n v="17558"/>
    <x v="51"/>
    <x v="32"/>
    <d v="2022-06-08T00:00:00"/>
    <n v="2"/>
    <x v="1"/>
    <s v="1755844714RT2"/>
    <n v="21"/>
    <n v="50"/>
    <x v="1"/>
    <x v="5"/>
    <x v="1"/>
    <m/>
    <x v="1"/>
    <n v="1"/>
    <n v="1"/>
    <n v="15300"/>
    <n v="6120"/>
    <s v="Luxury"/>
    <x v="1"/>
    <x v="0"/>
    <s v="Jun"/>
    <x v="7"/>
  </r>
  <r>
    <s v="Jun022217558RT220"/>
    <n v="17558"/>
    <x v="53"/>
    <x v="32"/>
    <d v="2022-06-03T00:00:00"/>
    <n v="1"/>
    <x v="1"/>
    <s v="1755844714RT2"/>
    <n v="21"/>
    <n v="50"/>
    <x v="1"/>
    <x v="2"/>
    <x v="1"/>
    <m/>
    <x v="1"/>
    <n v="1"/>
    <n v="1"/>
    <n v="15300"/>
    <n v="6120"/>
    <s v="Luxury"/>
    <x v="1"/>
    <x v="0"/>
    <s v="Jun"/>
    <x v="8"/>
  </r>
  <r>
    <s v="Jun022217558RT221"/>
    <n v="17558"/>
    <x v="51"/>
    <x v="32"/>
    <d v="2022-06-04T00:00:00"/>
    <n v="2"/>
    <x v="1"/>
    <s v="1755844714RT2"/>
    <n v="21"/>
    <n v="50"/>
    <x v="1"/>
    <x v="1"/>
    <x v="1"/>
    <n v="3"/>
    <x v="0"/>
    <n v="1"/>
    <n v="0"/>
    <n v="15300"/>
    <n v="15300"/>
    <s v="Luxury"/>
    <x v="1"/>
    <x v="1"/>
    <s v="Jun"/>
    <x v="7"/>
  </r>
  <r>
    <s v="Jun022217558RT31"/>
    <n v="17558"/>
    <x v="53"/>
    <x v="32"/>
    <d v="2022-06-04T00:00:00"/>
    <n v="2"/>
    <x v="2"/>
    <s v="1755844714RT3"/>
    <n v="10"/>
    <n v="27"/>
    <x v="1"/>
    <x v="2"/>
    <x v="1"/>
    <m/>
    <x v="0"/>
    <n v="1"/>
    <n v="0"/>
    <n v="20400"/>
    <n v="20400"/>
    <s v="Luxury"/>
    <x v="2"/>
    <x v="1"/>
    <s v="Jun"/>
    <x v="8"/>
  </r>
  <r>
    <s v="Jun022217558RT32"/>
    <n v="17558"/>
    <x v="51"/>
    <x v="32"/>
    <d v="2022-06-03T00:00:00"/>
    <n v="2"/>
    <x v="2"/>
    <s v="1755844714RT3"/>
    <n v="10"/>
    <n v="27"/>
    <x v="1"/>
    <x v="3"/>
    <x v="1"/>
    <n v="3"/>
    <x v="0"/>
    <n v="1"/>
    <n v="0"/>
    <n v="20400"/>
    <n v="20400"/>
    <s v="Luxury"/>
    <x v="2"/>
    <x v="0"/>
    <s v="Jun"/>
    <x v="7"/>
  </r>
  <r>
    <s v="Jun022217558RT33"/>
    <n v="17558"/>
    <x v="55"/>
    <x v="32"/>
    <d v="2022-06-03T00:00:00"/>
    <n v="2"/>
    <x v="2"/>
    <s v="1755844714RT3"/>
    <n v="10"/>
    <n v="27"/>
    <x v="1"/>
    <x v="1"/>
    <x v="1"/>
    <m/>
    <x v="0"/>
    <n v="1"/>
    <n v="0"/>
    <n v="20400"/>
    <n v="20400"/>
    <s v="Luxury"/>
    <x v="2"/>
    <x v="0"/>
    <s v="Jun"/>
    <x v="8"/>
  </r>
  <r>
    <s v="Jun022217558RT34"/>
    <n v="17558"/>
    <x v="54"/>
    <x v="32"/>
    <d v="2022-06-03T00:00:00"/>
    <n v="2"/>
    <x v="2"/>
    <s v="1755844714RT3"/>
    <n v="10"/>
    <n v="27"/>
    <x v="1"/>
    <x v="1"/>
    <x v="1"/>
    <n v="3"/>
    <x v="0"/>
    <n v="1"/>
    <n v="0"/>
    <n v="20400"/>
    <n v="20400"/>
    <s v="Luxury"/>
    <x v="2"/>
    <x v="0"/>
    <s v="Jun"/>
    <x v="8"/>
  </r>
  <r>
    <s v="Jun022217558RT35"/>
    <n v="17558"/>
    <x v="54"/>
    <x v="32"/>
    <d v="2022-06-03T00:00:00"/>
    <n v="4"/>
    <x v="2"/>
    <s v="1755844714RT3"/>
    <n v="10"/>
    <n v="27"/>
    <x v="1"/>
    <x v="1"/>
    <x v="1"/>
    <m/>
    <x v="0"/>
    <n v="1"/>
    <n v="0"/>
    <n v="24480"/>
    <n v="24480"/>
    <s v="Luxury"/>
    <x v="2"/>
    <x v="0"/>
    <s v="Jun"/>
    <x v="8"/>
  </r>
  <r>
    <s v="Jun022217558RT36"/>
    <n v="17558"/>
    <x v="56"/>
    <x v="32"/>
    <d v="2022-06-04T00:00:00"/>
    <n v="2"/>
    <x v="2"/>
    <s v="1755844714RT3"/>
    <n v="10"/>
    <n v="27"/>
    <x v="1"/>
    <x v="4"/>
    <x v="1"/>
    <n v="3"/>
    <x v="0"/>
    <n v="1"/>
    <n v="0"/>
    <n v="20400"/>
    <n v="20400"/>
    <s v="Luxury"/>
    <x v="2"/>
    <x v="1"/>
    <s v="Jun"/>
    <x v="8"/>
  </r>
  <r>
    <s v="Jun022217558RT37"/>
    <n v="17558"/>
    <x v="54"/>
    <x v="32"/>
    <d v="2022-06-07T00:00:00"/>
    <n v="3"/>
    <x v="2"/>
    <s v="1755844714RT3"/>
    <n v="10"/>
    <n v="27"/>
    <x v="1"/>
    <x v="1"/>
    <x v="1"/>
    <m/>
    <x v="1"/>
    <n v="1"/>
    <n v="1"/>
    <n v="22440"/>
    <n v="8976"/>
    <s v="Luxury"/>
    <x v="2"/>
    <x v="0"/>
    <s v="Jun"/>
    <x v="8"/>
  </r>
  <r>
    <s v="Jun022217558RT38"/>
    <n v="17558"/>
    <x v="51"/>
    <x v="32"/>
    <d v="2022-06-03T00:00:00"/>
    <n v="2"/>
    <x v="2"/>
    <s v="1755844714RT3"/>
    <n v="10"/>
    <n v="27"/>
    <x v="1"/>
    <x v="4"/>
    <x v="1"/>
    <n v="4"/>
    <x v="0"/>
    <n v="1"/>
    <n v="0"/>
    <n v="20400"/>
    <n v="20400"/>
    <s v="Luxury"/>
    <x v="2"/>
    <x v="0"/>
    <s v="Jun"/>
    <x v="7"/>
  </r>
  <r>
    <s v="Jun022217558RT39"/>
    <n v="17558"/>
    <x v="51"/>
    <x v="32"/>
    <d v="2022-06-03T00:00:00"/>
    <n v="1"/>
    <x v="2"/>
    <s v="1755844714RT3"/>
    <n v="10"/>
    <n v="27"/>
    <x v="1"/>
    <x v="2"/>
    <x v="1"/>
    <m/>
    <x v="2"/>
    <n v="1"/>
    <n v="0"/>
    <n v="20400"/>
    <n v="20400"/>
    <s v="Luxury"/>
    <x v="2"/>
    <x v="0"/>
    <s v="Jun"/>
    <x v="7"/>
  </r>
  <r>
    <s v="Jun022217558RT310"/>
    <n v="17558"/>
    <x v="52"/>
    <x v="32"/>
    <d v="2022-06-08T00:00:00"/>
    <n v="2"/>
    <x v="2"/>
    <s v="1755844714RT3"/>
    <n v="10"/>
    <n v="27"/>
    <x v="1"/>
    <x v="1"/>
    <x v="1"/>
    <m/>
    <x v="1"/>
    <n v="1"/>
    <n v="1"/>
    <n v="20400"/>
    <n v="8160"/>
    <s v="Luxury"/>
    <x v="2"/>
    <x v="0"/>
    <s v="Jun"/>
    <x v="8"/>
  </r>
  <r>
    <s v="Jun022217558RT41"/>
    <n v="17558"/>
    <x v="49"/>
    <x v="32"/>
    <d v="2022-06-03T00:00:00"/>
    <n v="1"/>
    <x v="3"/>
    <s v="1755844714RT4"/>
    <n v="2"/>
    <n v="6"/>
    <x v="1"/>
    <x v="1"/>
    <x v="1"/>
    <m/>
    <x v="1"/>
    <n v="1"/>
    <n v="1"/>
    <n v="32300"/>
    <n v="12920"/>
    <s v="Luxury"/>
    <x v="3"/>
    <x v="0"/>
    <s v="Jun"/>
    <x v="7"/>
  </r>
  <r>
    <s v="Jun022217558RT42"/>
    <n v="17558"/>
    <x v="33"/>
    <x v="32"/>
    <d v="2022-06-03T00:00:00"/>
    <n v="3"/>
    <x v="3"/>
    <s v="1755844714RT4"/>
    <n v="2"/>
    <n v="6"/>
    <x v="1"/>
    <x v="0"/>
    <x v="1"/>
    <n v="4"/>
    <x v="0"/>
    <n v="1"/>
    <n v="0"/>
    <n v="35530"/>
    <n v="35530"/>
    <s v="Luxury"/>
    <x v="3"/>
    <x v="0"/>
    <s v="Jun"/>
    <x v="5"/>
  </r>
  <r>
    <s v="Jun022217559RT11"/>
    <n v="17559"/>
    <x v="52"/>
    <x v="32"/>
    <d v="2022-06-05T00:00:00"/>
    <n v="4"/>
    <x v="0"/>
    <s v="1755944714RT1"/>
    <n v="20"/>
    <n v="32"/>
    <x v="1"/>
    <x v="1"/>
    <x v="1"/>
    <m/>
    <x v="1"/>
    <n v="1"/>
    <n v="1"/>
    <n v="13260"/>
    <n v="5304"/>
    <s v="Luxury"/>
    <x v="0"/>
    <x v="1"/>
    <s v="Jun"/>
    <x v="8"/>
  </r>
  <r>
    <s v="Jun022217559RT12"/>
    <n v="17559"/>
    <x v="53"/>
    <x v="32"/>
    <d v="2022-06-04T00:00:00"/>
    <n v="3"/>
    <x v="0"/>
    <s v="1755944714RT1"/>
    <n v="20"/>
    <n v="32"/>
    <x v="1"/>
    <x v="6"/>
    <x v="1"/>
    <m/>
    <x v="0"/>
    <n v="1"/>
    <n v="0"/>
    <n v="12155"/>
    <n v="12155"/>
    <s v="Luxury"/>
    <x v="0"/>
    <x v="1"/>
    <s v="Jun"/>
    <x v="8"/>
  </r>
  <r>
    <s v="Jun022217559RT13"/>
    <n v="17559"/>
    <x v="28"/>
    <x v="32"/>
    <d v="2022-06-04T00:00:00"/>
    <n v="3"/>
    <x v="0"/>
    <s v="1755944714RT1"/>
    <n v="20"/>
    <n v="32"/>
    <x v="1"/>
    <x v="1"/>
    <x v="1"/>
    <n v="5"/>
    <x v="0"/>
    <n v="1"/>
    <n v="0"/>
    <n v="12155"/>
    <n v="12155"/>
    <s v="Luxury"/>
    <x v="0"/>
    <x v="1"/>
    <s v="Jun"/>
    <x v="5"/>
  </r>
  <r>
    <s v="Jun022217559RT14"/>
    <n v="17559"/>
    <x v="50"/>
    <x v="32"/>
    <d v="2022-06-07T00:00:00"/>
    <n v="3"/>
    <x v="0"/>
    <s v="1755944714RT1"/>
    <n v="20"/>
    <n v="32"/>
    <x v="1"/>
    <x v="5"/>
    <x v="1"/>
    <m/>
    <x v="0"/>
    <n v="1"/>
    <n v="0"/>
    <n v="12155"/>
    <n v="12155"/>
    <s v="Luxury"/>
    <x v="0"/>
    <x v="0"/>
    <s v="Jun"/>
    <x v="7"/>
  </r>
  <r>
    <s v="Jun022217559RT15"/>
    <n v="17559"/>
    <x v="54"/>
    <x v="32"/>
    <d v="2022-06-05T00:00:00"/>
    <n v="4"/>
    <x v="0"/>
    <s v="1755944714RT1"/>
    <n v="20"/>
    <n v="32"/>
    <x v="1"/>
    <x v="2"/>
    <x v="1"/>
    <n v="5"/>
    <x v="0"/>
    <n v="1"/>
    <n v="0"/>
    <n v="13260"/>
    <n v="13260"/>
    <s v="Luxury"/>
    <x v="0"/>
    <x v="1"/>
    <s v="Jun"/>
    <x v="8"/>
  </r>
  <r>
    <s v="Jun022217559RT16"/>
    <n v="17559"/>
    <x v="51"/>
    <x v="32"/>
    <d v="2022-06-03T00:00:00"/>
    <n v="3"/>
    <x v="0"/>
    <s v="1755944714RT1"/>
    <n v="20"/>
    <n v="32"/>
    <x v="1"/>
    <x v="3"/>
    <x v="1"/>
    <m/>
    <x v="2"/>
    <n v="1"/>
    <n v="0"/>
    <n v="12155"/>
    <n v="12155"/>
    <s v="Luxury"/>
    <x v="0"/>
    <x v="0"/>
    <s v="Jun"/>
    <x v="7"/>
  </r>
  <r>
    <s v="Jun022217559RT17"/>
    <n v="17559"/>
    <x v="33"/>
    <x v="32"/>
    <d v="2022-06-03T00:00:00"/>
    <n v="3"/>
    <x v="0"/>
    <s v="1755944714RT1"/>
    <n v="20"/>
    <n v="32"/>
    <x v="1"/>
    <x v="0"/>
    <x v="1"/>
    <m/>
    <x v="1"/>
    <n v="1"/>
    <n v="1"/>
    <n v="12155"/>
    <n v="4862"/>
    <s v="Luxury"/>
    <x v="0"/>
    <x v="0"/>
    <s v="Jun"/>
    <x v="5"/>
  </r>
  <r>
    <s v="Jun022217559RT18"/>
    <n v="17559"/>
    <x v="51"/>
    <x v="32"/>
    <d v="2022-06-03T00:00:00"/>
    <n v="3"/>
    <x v="0"/>
    <s v="1755944714RT1"/>
    <n v="20"/>
    <n v="32"/>
    <x v="1"/>
    <x v="1"/>
    <x v="1"/>
    <n v="5"/>
    <x v="0"/>
    <n v="1"/>
    <n v="0"/>
    <n v="12155"/>
    <n v="12155"/>
    <s v="Luxury"/>
    <x v="0"/>
    <x v="0"/>
    <s v="Jun"/>
    <x v="7"/>
  </r>
  <r>
    <s v="Jun022217559RT19"/>
    <n v="17559"/>
    <x v="53"/>
    <x v="32"/>
    <d v="2022-06-07T00:00:00"/>
    <n v="3"/>
    <x v="0"/>
    <s v="1755944714RT1"/>
    <n v="20"/>
    <n v="32"/>
    <x v="1"/>
    <x v="4"/>
    <x v="1"/>
    <m/>
    <x v="0"/>
    <n v="1"/>
    <n v="0"/>
    <n v="12155"/>
    <n v="12155"/>
    <s v="Luxury"/>
    <x v="0"/>
    <x v="0"/>
    <s v="Jun"/>
    <x v="8"/>
  </r>
  <r>
    <s v="Jun022217559RT110"/>
    <n v="17559"/>
    <x v="53"/>
    <x v="32"/>
    <d v="2022-06-04T00:00:00"/>
    <n v="3"/>
    <x v="0"/>
    <s v="1755944714RT1"/>
    <n v="20"/>
    <n v="32"/>
    <x v="1"/>
    <x v="1"/>
    <x v="1"/>
    <n v="3"/>
    <x v="0"/>
    <n v="1"/>
    <n v="0"/>
    <n v="12155"/>
    <n v="12155"/>
    <s v="Luxury"/>
    <x v="0"/>
    <x v="1"/>
    <s v="Jun"/>
    <x v="8"/>
  </r>
  <r>
    <s v="Jun022217559RT111"/>
    <n v="17559"/>
    <x v="54"/>
    <x v="32"/>
    <d v="2022-06-03T00:00:00"/>
    <n v="2"/>
    <x v="0"/>
    <s v="1755944714RT1"/>
    <n v="20"/>
    <n v="32"/>
    <x v="1"/>
    <x v="0"/>
    <x v="1"/>
    <n v="5"/>
    <x v="0"/>
    <n v="1"/>
    <n v="0"/>
    <n v="11050"/>
    <n v="11050"/>
    <s v="Luxury"/>
    <x v="0"/>
    <x v="0"/>
    <s v="Jun"/>
    <x v="8"/>
  </r>
  <r>
    <s v="Jun022217559RT112"/>
    <n v="17559"/>
    <x v="53"/>
    <x v="32"/>
    <d v="2022-06-04T00:00:00"/>
    <n v="3"/>
    <x v="0"/>
    <s v="1755944714RT1"/>
    <n v="20"/>
    <n v="32"/>
    <x v="1"/>
    <x v="3"/>
    <x v="1"/>
    <m/>
    <x v="0"/>
    <n v="1"/>
    <n v="0"/>
    <n v="12155"/>
    <n v="12155"/>
    <s v="Luxury"/>
    <x v="0"/>
    <x v="1"/>
    <s v="Jun"/>
    <x v="8"/>
  </r>
  <r>
    <s v="Jun022217559RT113"/>
    <n v="17559"/>
    <x v="52"/>
    <x v="32"/>
    <d v="2022-06-07T00:00:00"/>
    <n v="2"/>
    <x v="0"/>
    <s v="1755944714RT1"/>
    <n v="20"/>
    <n v="32"/>
    <x v="1"/>
    <x v="6"/>
    <x v="1"/>
    <m/>
    <x v="2"/>
    <n v="1"/>
    <n v="0"/>
    <n v="11050"/>
    <n v="11050"/>
    <s v="Luxury"/>
    <x v="0"/>
    <x v="0"/>
    <s v="Jun"/>
    <x v="8"/>
  </r>
  <r>
    <s v="Jun022217559RT114"/>
    <n v="17559"/>
    <x v="54"/>
    <x v="32"/>
    <d v="2022-06-03T00:00:00"/>
    <n v="2"/>
    <x v="0"/>
    <s v="1755944714RT1"/>
    <n v="20"/>
    <n v="32"/>
    <x v="1"/>
    <x v="2"/>
    <x v="1"/>
    <n v="5"/>
    <x v="0"/>
    <n v="1"/>
    <n v="0"/>
    <n v="11050"/>
    <n v="11050"/>
    <s v="Luxury"/>
    <x v="0"/>
    <x v="0"/>
    <s v="Jun"/>
    <x v="8"/>
  </r>
  <r>
    <s v="Jun022217559RT115"/>
    <n v="17559"/>
    <x v="50"/>
    <x v="32"/>
    <d v="2022-06-03T00:00:00"/>
    <n v="2"/>
    <x v="0"/>
    <s v="1755944714RT1"/>
    <n v="20"/>
    <n v="32"/>
    <x v="1"/>
    <x v="0"/>
    <x v="1"/>
    <m/>
    <x v="0"/>
    <n v="1"/>
    <n v="0"/>
    <n v="11050"/>
    <n v="11050"/>
    <s v="Luxury"/>
    <x v="0"/>
    <x v="0"/>
    <s v="Jun"/>
    <x v="7"/>
  </r>
  <r>
    <s v="Jun022217559RT116"/>
    <n v="17559"/>
    <x v="53"/>
    <x v="32"/>
    <d v="2022-06-03T00:00:00"/>
    <n v="2"/>
    <x v="0"/>
    <s v="1755944714RT1"/>
    <n v="20"/>
    <n v="32"/>
    <x v="1"/>
    <x v="1"/>
    <x v="1"/>
    <m/>
    <x v="1"/>
    <n v="1"/>
    <n v="1"/>
    <n v="11050"/>
    <n v="4420"/>
    <s v="Luxury"/>
    <x v="0"/>
    <x v="0"/>
    <s v="Jun"/>
    <x v="8"/>
  </r>
  <r>
    <s v="Jun022217559RT117"/>
    <n v="17559"/>
    <x v="50"/>
    <x v="32"/>
    <d v="2022-06-07T00:00:00"/>
    <n v="4"/>
    <x v="0"/>
    <s v="1755944714RT1"/>
    <n v="20"/>
    <n v="32"/>
    <x v="1"/>
    <x v="1"/>
    <x v="1"/>
    <n v="3"/>
    <x v="0"/>
    <n v="1"/>
    <n v="0"/>
    <n v="13260"/>
    <n v="13260"/>
    <s v="Luxury"/>
    <x v="0"/>
    <x v="0"/>
    <s v="Jun"/>
    <x v="7"/>
  </r>
  <r>
    <s v="Jun022217559RT118"/>
    <n v="17559"/>
    <x v="54"/>
    <x v="32"/>
    <d v="2022-06-03T00:00:00"/>
    <n v="2"/>
    <x v="0"/>
    <s v="1755944714RT1"/>
    <n v="20"/>
    <n v="32"/>
    <x v="1"/>
    <x v="4"/>
    <x v="1"/>
    <m/>
    <x v="1"/>
    <n v="1"/>
    <n v="1"/>
    <n v="11050"/>
    <n v="4420"/>
    <s v="Luxury"/>
    <x v="0"/>
    <x v="0"/>
    <s v="Jun"/>
    <x v="8"/>
  </r>
  <r>
    <s v="Jun022217559RT119"/>
    <n v="17559"/>
    <x v="54"/>
    <x v="32"/>
    <d v="2022-06-08T00:00:00"/>
    <n v="2"/>
    <x v="0"/>
    <s v="1755944714RT1"/>
    <n v="20"/>
    <n v="32"/>
    <x v="1"/>
    <x v="4"/>
    <x v="1"/>
    <n v="5"/>
    <x v="0"/>
    <n v="1"/>
    <n v="0"/>
    <n v="11050"/>
    <n v="11050"/>
    <s v="Luxury"/>
    <x v="0"/>
    <x v="0"/>
    <s v="Jun"/>
    <x v="8"/>
  </r>
  <r>
    <s v="Jun022217559RT120"/>
    <n v="17559"/>
    <x v="53"/>
    <x v="32"/>
    <d v="2022-06-04T00:00:00"/>
    <n v="2"/>
    <x v="0"/>
    <s v="1755944714RT1"/>
    <n v="20"/>
    <n v="32"/>
    <x v="1"/>
    <x v="2"/>
    <x v="1"/>
    <n v="5"/>
    <x v="0"/>
    <n v="1"/>
    <n v="0"/>
    <n v="11050"/>
    <n v="11050"/>
    <s v="Luxury"/>
    <x v="0"/>
    <x v="1"/>
    <s v="Jun"/>
    <x v="8"/>
  </r>
  <r>
    <s v="Jun022217559RT21"/>
    <n v="17559"/>
    <x v="50"/>
    <x v="32"/>
    <d v="2022-06-03T00:00:00"/>
    <n v="2"/>
    <x v="1"/>
    <s v="1755944714RT2"/>
    <n v="24"/>
    <n v="39"/>
    <x v="1"/>
    <x v="1"/>
    <x v="1"/>
    <n v="5"/>
    <x v="0"/>
    <n v="1"/>
    <n v="0"/>
    <n v="15300"/>
    <n v="15300"/>
    <s v="Luxury"/>
    <x v="1"/>
    <x v="0"/>
    <s v="Jun"/>
    <x v="7"/>
  </r>
  <r>
    <s v="Jun022217559RT22"/>
    <n v="17559"/>
    <x v="54"/>
    <x v="32"/>
    <d v="2022-06-03T00:00:00"/>
    <n v="2"/>
    <x v="1"/>
    <s v="1755944714RT2"/>
    <n v="24"/>
    <n v="39"/>
    <x v="1"/>
    <x v="1"/>
    <x v="1"/>
    <n v="2"/>
    <x v="0"/>
    <n v="1"/>
    <n v="0"/>
    <n v="15300"/>
    <n v="15300"/>
    <s v="Luxury"/>
    <x v="1"/>
    <x v="0"/>
    <s v="Jun"/>
    <x v="8"/>
  </r>
  <r>
    <s v="Jun022217559RT23"/>
    <n v="17559"/>
    <x v="55"/>
    <x v="32"/>
    <d v="2022-06-05T00:00:00"/>
    <n v="1"/>
    <x v="1"/>
    <s v="1755944714RT2"/>
    <n v="24"/>
    <n v="39"/>
    <x v="1"/>
    <x v="1"/>
    <x v="1"/>
    <m/>
    <x v="1"/>
    <n v="1"/>
    <n v="1"/>
    <n v="15300"/>
    <n v="6120"/>
    <s v="Luxury"/>
    <x v="1"/>
    <x v="1"/>
    <s v="Jun"/>
    <x v="8"/>
  </r>
  <r>
    <s v="Jun022217559RT24"/>
    <n v="17559"/>
    <x v="52"/>
    <x v="32"/>
    <d v="2022-06-05T00:00:00"/>
    <n v="2"/>
    <x v="1"/>
    <s v="1755944714RT2"/>
    <n v="24"/>
    <n v="39"/>
    <x v="1"/>
    <x v="2"/>
    <x v="1"/>
    <m/>
    <x v="1"/>
    <n v="1"/>
    <n v="1"/>
    <n v="15300"/>
    <n v="6120"/>
    <s v="Luxury"/>
    <x v="1"/>
    <x v="1"/>
    <s v="Jun"/>
    <x v="8"/>
  </r>
  <r>
    <s v="Jun022217559RT25"/>
    <n v="17559"/>
    <x v="50"/>
    <x v="32"/>
    <d v="2022-06-03T00:00:00"/>
    <n v="3"/>
    <x v="1"/>
    <s v="1755944714RT2"/>
    <n v="24"/>
    <n v="39"/>
    <x v="1"/>
    <x v="1"/>
    <x v="1"/>
    <m/>
    <x v="0"/>
    <n v="1"/>
    <n v="0"/>
    <n v="16830"/>
    <n v="16830"/>
    <s v="Luxury"/>
    <x v="1"/>
    <x v="0"/>
    <s v="Jun"/>
    <x v="7"/>
  </r>
  <r>
    <s v="Jun022217559RT26"/>
    <n v="17559"/>
    <x v="54"/>
    <x v="32"/>
    <d v="2022-06-08T00:00:00"/>
    <n v="2"/>
    <x v="1"/>
    <s v="1755944714RT2"/>
    <n v="24"/>
    <n v="39"/>
    <x v="1"/>
    <x v="4"/>
    <x v="1"/>
    <n v="5"/>
    <x v="0"/>
    <n v="1"/>
    <n v="0"/>
    <n v="15300"/>
    <n v="15300"/>
    <s v="Luxury"/>
    <x v="1"/>
    <x v="0"/>
    <s v="Jun"/>
    <x v="8"/>
  </r>
  <r>
    <s v="Jun022217559RT27"/>
    <n v="17559"/>
    <x v="56"/>
    <x v="32"/>
    <d v="2022-06-03T00:00:00"/>
    <n v="1"/>
    <x v="1"/>
    <s v="1755944714RT2"/>
    <n v="24"/>
    <n v="39"/>
    <x v="1"/>
    <x v="4"/>
    <x v="1"/>
    <m/>
    <x v="0"/>
    <n v="1"/>
    <n v="0"/>
    <n v="15300"/>
    <n v="15300"/>
    <s v="Luxury"/>
    <x v="1"/>
    <x v="0"/>
    <s v="Jun"/>
    <x v="8"/>
  </r>
  <r>
    <s v="Jun022217559RT28"/>
    <n v="17559"/>
    <x v="33"/>
    <x v="32"/>
    <d v="2022-06-08T00:00:00"/>
    <n v="2"/>
    <x v="1"/>
    <s v="1755944714RT2"/>
    <n v="24"/>
    <n v="39"/>
    <x v="1"/>
    <x v="4"/>
    <x v="1"/>
    <m/>
    <x v="1"/>
    <n v="1"/>
    <n v="1"/>
    <n v="15300"/>
    <n v="6120"/>
    <s v="Luxury"/>
    <x v="1"/>
    <x v="0"/>
    <s v="Jun"/>
    <x v="5"/>
  </r>
  <r>
    <s v="Jun022217559RT29"/>
    <n v="17559"/>
    <x v="54"/>
    <x v="32"/>
    <d v="2022-06-07T00:00:00"/>
    <n v="3"/>
    <x v="1"/>
    <s v="1755944714RT2"/>
    <n v="24"/>
    <n v="39"/>
    <x v="1"/>
    <x v="4"/>
    <x v="1"/>
    <m/>
    <x v="0"/>
    <n v="1"/>
    <n v="0"/>
    <n v="16830"/>
    <n v="16830"/>
    <s v="Luxury"/>
    <x v="1"/>
    <x v="0"/>
    <s v="Jun"/>
    <x v="8"/>
  </r>
  <r>
    <s v="Jun022217559RT210"/>
    <n v="17559"/>
    <x v="56"/>
    <x v="32"/>
    <d v="2022-06-03T00:00:00"/>
    <n v="2"/>
    <x v="1"/>
    <s v="1755944714RT2"/>
    <n v="24"/>
    <n v="39"/>
    <x v="1"/>
    <x v="2"/>
    <x v="1"/>
    <m/>
    <x v="2"/>
    <n v="1"/>
    <n v="0"/>
    <n v="15300"/>
    <n v="15300"/>
    <s v="Luxury"/>
    <x v="1"/>
    <x v="0"/>
    <s v="Jun"/>
    <x v="8"/>
  </r>
  <r>
    <s v="Jun022217559RT211"/>
    <n v="17559"/>
    <x v="53"/>
    <x v="32"/>
    <d v="2022-06-03T00:00:00"/>
    <n v="3"/>
    <x v="1"/>
    <s v="1755944714RT2"/>
    <n v="24"/>
    <n v="39"/>
    <x v="1"/>
    <x v="4"/>
    <x v="1"/>
    <m/>
    <x v="1"/>
    <n v="1"/>
    <n v="1"/>
    <n v="16830"/>
    <n v="6732"/>
    <s v="Luxury"/>
    <x v="1"/>
    <x v="0"/>
    <s v="Jun"/>
    <x v="8"/>
  </r>
  <r>
    <s v="Jun022217559RT212"/>
    <n v="17559"/>
    <x v="52"/>
    <x v="32"/>
    <d v="2022-06-04T00:00:00"/>
    <n v="2"/>
    <x v="1"/>
    <s v="1755944714RT2"/>
    <n v="24"/>
    <n v="39"/>
    <x v="1"/>
    <x v="3"/>
    <x v="1"/>
    <n v="5"/>
    <x v="0"/>
    <n v="1"/>
    <n v="0"/>
    <n v="15300"/>
    <n v="15300"/>
    <s v="Luxury"/>
    <x v="1"/>
    <x v="1"/>
    <s v="Jun"/>
    <x v="8"/>
  </r>
  <r>
    <s v="Jun022217559RT213"/>
    <n v="17559"/>
    <x v="52"/>
    <x v="32"/>
    <d v="2022-06-08T00:00:00"/>
    <n v="2"/>
    <x v="1"/>
    <s v="1755944714RT2"/>
    <n v="24"/>
    <n v="39"/>
    <x v="1"/>
    <x v="3"/>
    <x v="1"/>
    <n v="4"/>
    <x v="0"/>
    <n v="1"/>
    <n v="0"/>
    <n v="15300"/>
    <n v="15300"/>
    <s v="Luxury"/>
    <x v="1"/>
    <x v="0"/>
    <s v="Jun"/>
    <x v="8"/>
  </r>
  <r>
    <s v="Jun022217559RT214"/>
    <n v="17559"/>
    <x v="50"/>
    <x v="32"/>
    <d v="2022-06-04T00:00:00"/>
    <n v="2"/>
    <x v="1"/>
    <s v="1755944714RT2"/>
    <n v="24"/>
    <n v="39"/>
    <x v="1"/>
    <x v="4"/>
    <x v="1"/>
    <m/>
    <x v="2"/>
    <n v="1"/>
    <n v="0"/>
    <n v="15300"/>
    <n v="15300"/>
    <s v="Luxury"/>
    <x v="1"/>
    <x v="1"/>
    <s v="Jun"/>
    <x v="7"/>
  </r>
  <r>
    <s v="Jun022217559RT215"/>
    <n v="17559"/>
    <x v="53"/>
    <x v="32"/>
    <d v="2022-06-04T00:00:00"/>
    <n v="4"/>
    <x v="1"/>
    <s v="1755944714RT2"/>
    <n v="24"/>
    <n v="39"/>
    <x v="1"/>
    <x v="1"/>
    <x v="1"/>
    <n v="5"/>
    <x v="0"/>
    <n v="1"/>
    <n v="0"/>
    <n v="18360"/>
    <n v="18360"/>
    <s v="Luxury"/>
    <x v="1"/>
    <x v="1"/>
    <s v="Jun"/>
    <x v="8"/>
  </r>
  <r>
    <s v="Jun022217559RT216"/>
    <n v="17559"/>
    <x v="53"/>
    <x v="32"/>
    <d v="2022-06-04T00:00:00"/>
    <n v="3"/>
    <x v="1"/>
    <s v="1755944714RT2"/>
    <n v="24"/>
    <n v="39"/>
    <x v="1"/>
    <x v="1"/>
    <x v="1"/>
    <m/>
    <x v="0"/>
    <n v="1"/>
    <n v="0"/>
    <n v="16830"/>
    <n v="16830"/>
    <s v="Luxury"/>
    <x v="1"/>
    <x v="1"/>
    <s v="Jun"/>
    <x v="8"/>
  </r>
  <r>
    <s v="Jun022217559RT217"/>
    <n v="17559"/>
    <x v="54"/>
    <x v="32"/>
    <d v="2022-06-03T00:00:00"/>
    <n v="3"/>
    <x v="1"/>
    <s v="1755944714RT2"/>
    <n v="24"/>
    <n v="39"/>
    <x v="1"/>
    <x v="1"/>
    <x v="1"/>
    <n v="5"/>
    <x v="0"/>
    <n v="1"/>
    <n v="0"/>
    <n v="16830"/>
    <n v="16830"/>
    <s v="Luxury"/>
    <x v="1"/>
    <x v="0"/>
    <s v="Jun"/>
    <x v="8"/>
  </r>
  <r>
    <s v="Jun022217559RT218"/>
    <n v="17559"/>
    <x v="49"/>
    <x v="32"/>
    <d v="2022-06-04T00:00:00"/>
    <n v="2"/>
    <x v="1"/>
    <s v="1755944714RT2"/>
    <n v="24"/>
    <n v="39"/>
    <x v="1"/>
    <x v="1"/>
    <x v="1"/>
    <m/>
    <x v="1"/>
    <n v="1"/>
    <n v="1"/>
    <n v="15300"/>
    <n v="6120"/>
    <s v="Luxury"/>
    <x v="1"/>
    <x v="1"/>
    <s v="Jun"/>
    <x v="7"/>
  </r>
  <r>
    <s v="Jun022217559RT219"/>
    <n v="17559"/>
    <x v="55"/>
    <x v="32"/>
    <d v="2022-06-05T00:00:00"/>
    <n v="2"/>
    <x v="1"/>
    <s v="1755944714RT2"/>
    <n v="24"/>
    <n v="39"/>
    <x v="1"/>
    <x v="3"/>
    <x v="1"/>
    <m/>
    <x v="0"/>
    <n v="1"/>
    <n v="0"/>
    <n v="15300"/>
    <n v="15300"/>
    <s v="Luxury"/>
    <x v="1"/>
    <x v="1"/>
    <s v="Jun"/>
    <x v="8"/>
  </r>
  <r>
    <s v="Jun022217559RT220"/>
    <n v="17559"/>
    <x v="52"/>
    <x v="32"/>
    <d v="2022-06-04T00:00:00"/>
    <n v="2"/>
    <x v="1"/>
    <s v="1755944714RT2"/>
    <n v="24"/>
    <n v="39"/>
    <x v="1"/>
    <x v="1"/>
    <x v="1"/>
    <m/>
    <x v="1"/>
    <n v="1"/>
    <n v="1"/>
    <n v="15300"/>
    <n v="6120"/>
    <s v="Luxury"/>
    <x v="1"/>
    <x v="1"/>
    <s v="Jun"/>
    <x v="8"/>
  </r>
  <r>
    <s v="Jun022217559RT221"/>
    <n v="17559"/>
    <x v="54"/>
    <x v="32"/>
    <d v="2022-06-03T00:00:00"/>
    <n v="1"/>
    <x v="1"/>
    <s v="1755944714RT2"/>
    <n v="24"/>
    <n v="39"/>
    <x v="1"/>
    <x v="4"/>
    <x v="1"/>
    <m/>
    <x v="0"/>
    <n v="1"/>
    <n v="0"/>
    <n v="15300"/>
    <n v="15300"/>
    <s v="Luxury"/>
    <x v="1"/>
    <x v="0"/>
    <s v="Jun"/>
    <x v="8"/>
  </r>
  <r>
    <s v="Jun022217559RT222"/>
    <n v="17559"/>
    <x v="53"/>
    <x v="32"/>
    <d v="2022-06-04T00:00:00"/>
    <n v="1"/>
    <x v="1"/>
    <s v="1755944714RT2"/>
    <n v="24"/>
    <n v="39"/>
    <x v="1"/>
    <x v="0"/>
    <x v="1"/>
    <m/>
    <x v="0"/>
    <n v="1"/>
    <n v="0"/>
    <n v="15300"/>
    <n v="15300"/>
    <s v="Luxury"/>
    <x v="1"/>
    <x v="1"/>
    <s v="Jun"/>
    <x v="8"/>
  </r>
  <r>
    <s v="Jun022217559RT223"/>
    <n v="17559"/>
    <x v="54"/>
    <x v="32"/>
    <d v="2022-06-03T00:00:00"/>
    <n v="1"/>
    <x v="1"/>
    <s v="1755944714RT2"/>
    <n v="24"/>
    <n v="39"/>
    <x v="1"/>
    <x v="1"/>
    <x v="1"/>
    <m/>
    <x v="1"/>
    <n v="1"/>
    <n v="1"/>
    <n v="15300"/>
    <n v="6120"/>
    <s v="Luxury"/>
    <x v="1"/>
    <x v="0"/>
    <s v="Jun"/>
    <x v="8"/>
  </r>
  <r>
    <s v="Jun022217559RT224"/>
    <n v="17559"/>
    <x v="51"/>
    <x v="32"/>
    <d v="2022-06-03T00:00:00"/>
    <n v="2"/>
    <x v="1"/>
    <s v="1755944714RT2"/>
    <n v="24"/>
    <n v="39"/>
    <x v="1"/>
    <x v="0"/>
    <x v="1"/>
    <n v="5"/>
    <x v="0"/>
    <n v="1"/>
    <n v="0"/>
    <n v="15300"/>
    <n v="15300"/>
    <s v="Luxury"/>
    <x v="1"/>
    <x v="0"/>
    <s v="Jun"/>
    <x v="7"/>
  </r>
  <r>
    <s v="Jun022217559RT31"/>
    <n v="17559"/>
    <x v="28"/>
    <x v="32"/>
    <d v="2022-06-04T00:00:00"/>
    <n v="1"/>
    <x v="2"/>
    <s v="1755944714RT3"/>
    <n v="8"/>
    <n v="16"/>
    <x v="1"/>
    <x v="4"/>
    <x v="1"/>
    <m/>
    <x v="2"/>
    <n v="1"/>
    <n v="0"/>
    <n v="20400"/>
    <n v="20400"/>
    <s v="Luxury"/>
    <x v="2"/>
    <x v="1"/>
    <s v="Jun"/>
    <x v="5"/>
  </r>
  <r>
    <s v="Jun022217559RT32"/>
    <n v="17559"/>
    <x v="51"/>
    <x v="32"/>
    <d v="2022-06-04T00:00:00"/>
    <n v="2"/>
    <x v="2"/>
    <s v="1755944714RT3"/>
    <n v="8"/>
    <n v="16"/>
    <x v="1"/>
    <x v="4"/>
    <x v="1"/>
    <n v="5"/>
    <x v="0"/>
    <n v="1"/>
    <n v="0"/>
    <n v="20400"/>
    <n v="20400"/>
    <s v="Luxury"/>
    <x v="2"/>
    <x v="1"/>
    <s v="Jun"/>
    <x v="7"/>
  </r>
  <r>
    <s v="Jun022217559RT33"/>
    <n v="17559"/>
    <x v="53"/>
    <x v="32"/>
    <d v="2022-06-06T00:00:00"/>
    <n v="4"/>
    <x v="2"/>
    <s v="1755944714RT3"/>
    <n v="8"/>
    <n v="16"/>
    <x v="1"/>
    <x v="1"/>
    <x v="1"/>
    <m/>
    <x v="1"/>
    <n v="1"/>
    <n v="1"/>
    <n v="24480"/>
    <n v="9792"/>
    <s v="Luxury"/>
    <x v="2"/>
    <x v="0"/>
    <s v="Jun"/>
    <x v="8"/>
  </r>
  <r>
    <s v="Jun022217559RT34"/>
    <n v="17559"/>
    <x v="52"/>
    <x v="32"/>
    <d v="2022-06-03T00:00:00"/>
    <n v="1"/>
    <x v="2"/>
    <s v="1755944714RT3"/>
    <n v="8"/>
    <n v="16"/>
    <x v="1"/>
    <x v="1"/>
    <x v="1"/>
    <n v="5"/>
    <x v="0"/>
    <n v="1"/>
    <n v="0"/>
    <n v="20400"/>
    <n v="20400"/>
    <s v="Luxury"/>
    <x v="2"/>
    <x v="0"/>
    <s v="Jun"/>
    <x v="8"/>
  </r>
  <r>
    <s v="Jun022217559RT35"/>
    <n v="17559"/>
    <x v="54"/>
    <x v="32"/>
    <d v="2022-06-03T00:00:00"/>
    <n v="4"/>
    <x v="2"/>
    <s v="1755944714RT3"/>
    <n v="8"/>
    <n v="16"/>
    <x v="1"/>
    <x v="1"/>
    <x v="1"/>
    <n v="5"/>
    <x v="0"/>
    <n v="1"/>
    <n v="0"/>
    <n v="24480"/>
    <n v="24480"/>
    <s v="Luxury"/>
    <x v="2"/>
    <x v="0"/>
    <s v="Jun"/>
    <x v="8"/>
  </r>
  <r>
    <s v="Jun022217559RT36"/>
    <n v="17559"/>
    <x v="53"/>
    <x v="32"/>
    <d v="2022-06-03T00:00:00"/>
    <n v="5"/>
    <x v="2"/>
    <s v="1755944714RT3"/>
    <n v="8"/>
    <n v="16"/>
    <x v="1"/>
    <x v="1"/>
    <x v="1"/>
    <n v="4"/>
    <x v="0"/>
    <n v="1"/>
    <n v="0"/>
    <n v="26520"/>
    <n v="26520"/>
    <s v="Luxury"/>
    <x v="2"/>
    <x v="0"/>
    <s v="Jun"/>
    <x v="8"/>
  </r>
  <r>
    <s v="Jun022217559RT37"/>
    <n v="17559"/>
    <x v="54"/>
    <x v="32"/>
    <d v="2022-06-08T00:00:00"/>
    <n v="2"/>
    <x v="2"/>
    <s v="1755944714RT3"/>
    <n v="8"/>
    <n v="16"/>
    <x v="1"/>
    <x v="2"/>
    <x v="1"/>
    <n v="4"/>
    <x v="0"/>
    <n v="1"/>
    <n v="0"/>
    <n v="20400"/>
    <n v="20400"/>
    <s v="Luxury"/>
    <x v="2"/>
    <x v="0"/>
    <s v="Jun"/>
    <x v="8"/>
  </r>
  <r>
    <s v="Jun022217559RT38"/>
    <n v="17559"/>
    <x v="53"/>
    <x v="32"/>
    <d v="2022-06-08T00:00:00"/>
    <n v="3"/>
    <x v="2"/>
    <s v="1755944714RT3"/>
    <n v="8"/>
    <n v="16"/>
    <x v="1"/>
    <x v="4"/>
    <x v="1"/>
    <n v="3"/>
    <x v="0"/>
    <n v="1"/>
    <n v="0"/>
    <n v="22440"/>
    <n v="22440"/>
    <s v="Luxury"/>
    <x v="2"/>
    <x v="0"/>
    <s v="Jun"/>
    <x v="8"/>
  </r>
  <r>
    <s v="Jun022217559RT41"/>
    <n v="17559"/>
    <x v="53"/>
    <x v="32"/>
    <d v="2022-06-05T00:00:00"/>
    <n v="2"/>
    <x v="3"/>
    <s v="1755944714RT4"/>
    <n v="8"/>
    <n v="14"/>
    <x v="1"/>
    <x v="6"/>
    <x v="1"/>
    <n v="5"/>
    <x v="0"/>
    <n v="1"/>
    <n v="0"/>
    <n v="32300"/>
    <n v="32300"/>
    <s v="Luxury"/>
    <x v="3"/>
    <x v="1"/>
    <s v="Jun"/>
    <x v="8"/>
  </r>
  <r>
    <s v="Jun022217559RT42"/>
    <n v="17559"/>
    <x v="50"/>
    <x v="32"/>
    <d v="2022-06-07T00:00:00"/>
    <n v="6"/>
    <x v="3"/>
    <s v="1755944714RT4"/>
    <n v="8"/>
    <n v="14"/>
    <x v="1"/>
    <x v="1"/>
    <x v="1"/>
    <m/>
    <x v="0"/>
    <n v="1"/>
    <n v="0"/>
    <n v="45220"/>
    <n v="45220"/>
    <s v="Luxury"/>
    <x v="3"/>
    <x v="0"/>
    <s v="Jun"/>
    <x v="7"/>
  </r>
  <r>
    <s v="Jun022217559RT43"/>
    <n v="17559"/>
    <x v="36"/>
    <x v="32"/>
    <d v="2022-06-03T00:00:00"/>
    <n v="3"/>
    <x v="3"/>
    <s v="1755944714RT4"/>
    <n v="8"/>
    <n v="14"/>
    <x v="1"/>
    <x v="4"/>
    <x v="1"/>
    <n v="5"/>
    <x v="0"/>
    <n v="1"/>
    <n v="0"/>
    <n v="35530"/>
    <n v="35530"/>
    <s v="Luxury"/>
    <x v="3"/>
    <x v="0"/>
    <s v="Jun"/>
    <x v="5"/>
  </r>
  <r>
    <s v="Jun022217559RT44"/>
    <n v="17559"/>
    <x v="52"/>
    <x v="32"/>
    <d v="2022-06-08T00:00:00"/>
    <n v="2"/>
    <x v="3"/>
    <s v="1755944714RT4"/>
    <n v="8"/>
    <n v="14"/>
    <x v="1"/>
    <x v="1"/>
    <x v="1"/>
    <m/>
    <x v="0"/>
    <n v="1"/>
    <n v="0"/>
    <n v="32300"/>
    <n v="32300"/>
    <s v="Luxury"/>
    <x v="3"/>
    <x v="0"/>
    <s v="Jun"/>
    <x v="8"/>
  </r>
  <r>
    <s v="Jun022217559RT45"/>
    <n v="17559"/>
    <x v="51"/>
    <x v="32"/>
    <d v="2022-06-05T00:00:00"/>
    <n v="1"/>
    <x v="3"/>
    <s v="1755944714RT4"/>
    <n v="8"/>
    <n v="14"/>
    <x v="1"/>
    <x v="1"/>
    <x v="1"/>
    <n v="5"/>
    <x v="0"/>
    <n v="1"/>
    <n v="0"/>
    <n v="32300"/>
    <n v="32300"/>
    <s v="Luxury"/>
    <x v="3"/>
    <x v="1"/>
    <s v="Jun"/>
    <x v="7"/>
  </r>
  <r>
    <s v="Jun022217559RT46"/>
    <n v="17559"/>
    <x v="51"/>
    <x v="32"/>
    <d v="2022-06-03T00:00:00"/>
    <n v="2"/>
    <x v="3"/>
    <s v="1755944714RT4"/>
    <n v="8"/>
    <n v="14"/>
    <x v="1"/>
    <x v="4"/>
    <x v="1"/>
    <n v="4"/>
    <x v="0"/>
    <n v="1"/>
    <n v="0"/>
    <n v="32300"/>
    <n v="32300"/>
    <s v="Luxury"/>
    <x v="3"/>
    <x v="0"/>
    <s v="Jun"/>
    <x v="7"/>
  </r>
  <r>
    <s v="Jun022217559RT47"/>
    <n v="17559"/>
    <x v="56"/>
    <x v="32"/>
    <d v="2022-06-08T00:00:00"/>
    <n v="1"/>
    <x v="3"/>
    <s v="1755944714RT4"/>
    <n v="8"/>
    <n v="14"/>
    <x v="1"/>
    <x v="2"/>
    <x v="1"/>
    <m/>
    <x v="0"/>
    <n v="1"/>
    <n v="0"/>
    <n v="32300"/>
    <n v="32300"/>
    <s v="Luxury"/>
    <x v="3"/>
    <x v="0"/>
    <s v="Jun"/>
    <x v="8"/>
  </r>
  <r>
    <s v="Jun022217559RT48"/>
    <n v="17559"/>
    <x v="55"/>
    <x v="32"/>
    <d v="2022-06-04T00:00:00"/>
    <n v="3"/>
    <x v="3"/>
    <s v="1755944714RT4"/>
    <n v="8"/>
    <n v="14"/>
    <x v="1"/>
    <x v="1"/>
    <x v="1"/>
    <n v="5"/>
    <x v="0"/>
    <n v="1"/>
    <n v="0"/>
    <n v="35530"/>
    <n v="35530"/>
    <s v="Luxury"/>
    <x v="3"/>
    <x v="1"/>
    <s v="Jun"/>
    <x v="8"/>
  </r>
  <r>
    <s v="Jun022217560RT11"/>
    <n v="17560"/>
    <x v="56"/>
    <x v="32"/>
    <d v="2022-06-03T00:00:00"/>
    <n v="1"/>
    <x v="0"/>
    <s v="1756044714RT1"/>
    <n v="20"/>
    <n v="40"/>
    <x v="1"/>
    <x v="1"/>
    <x v="1"/>
    <n v="4"/>
    <x v="0"/>
    <n v="1"/>
    <n v="0"/>
    <n v="11050"/>
    <n v="11050"/>
    <s v="Business"/>
    <x v="0"/>
    <x v="0"/>
    <s v="Jun"/>
    <x v="8"/>
  </r>
  <r>
    <s v="Jun022217560RT12"/>
    <n v="17560"/>
    <x v="56"/>
    <x v="32"/>
    <d v="2022-06-05T00:00:00"/>
    <n v="3"/>
    <x v="0"/>
    <s v="1756044714RT1"/>
    <n v="20"/>
    <n v="40"/>
    <x v="1"/>
    <x v="1"/>
    <x v="1"/>
    <m/>
    <x v="0"/>
    <n v="1"/>
    <n v="0"/>
    <n v="12155"/>
    <n v="12155"/>
    <s v="Business"/>
    <x v="0"/>
    <x v="1"/>
    <s v="Jun"/>
    <x v="8"/>
  </r>
  <r>
    <s v="Jun022217560RT13"/>
    <n v="17560"/>
    <x v="56"/>
    <x v="32"/>
    <d v="2022-06-03T00:00:00"/>
    <n v="1"/>
    <x v="0"/>
    <s v="1756044714RT1"/>
    <n v="20"/>
    <n v="40"/>
    <x v="1"/>
    <x v="4"/>
    <x v="1"/>
    <m/>
    <x v="1"/>
    <n v="1"/>
    <n v="1"/>
    <n v="11050"/>
    <n v="4420"/>
    <s v="Business"/>
    <x v="0"/>
    <x v="0"/>
    <s v="Jun"/>
    <x v="8"/>
  </r>
  <r>
    <s v="Jun022217560RT14"/>
    <n v="17560"/>
    <x v="56"/>
    <x v="32"/>
    <d v="2022-06-03T00:00:00"/>
    <n v="1"/>
    <x v="0"/>
    <s v="1756044714RT1"/>
    <n v="20"/>
    <n v="40"/>
    <x v="1"/>
    <x v="1"/>
    <x v="1"/>
    <n v="3"/>
    <x v="0"/>
    <n v="1"/>
    <n v="0"/>
    <n v="11050"/>
    <n v="11050"/>
    <s v="Business"/>
    <x v="0"/>
    <x v="0"/>
    <s v="Jun"/>
    <x v="8"/>
  </r>
  <r>
    <s v="Jun022217560RT15"/>
    <n v="17560"/>
    <x v="54"/>
    <x v="32"/>
    <d v="2022-06-03T00:00:00"/>
    <n v="1"/>
    <x v="0"/>
    <s v="1756044714RT1"/>
    <n v="20"/>
    <n v="40"/>
    <x v="1"/>
    <x v="5"/>
    <x v="1"/>
    <m/>
    <x v="0"/>
    <n v="1"/>
    <n v="0"/>
    <n v="11050"/>
    <n v="11050"/>
    <s v="Business"/>
    <x v="0"/>
    <x v="0"/>
    <s v="Jun"/>
    <x v="8"/>
  </r>
  <r>
    <s v="Jun022217560RT16"/>
    <n v="17560"/>
    <x v="56"/>
    <x v="32"/>
    <d v="2022-06-04T00:00:00"/>
    <n v="1"/>
    <x v="0"/>
    <s v="1756044714RT1"/>
    <n v="20"/>
    <n v="40"/>
    <x v="1"/>
    <x v="1"/>
    <x v="1"/>
    <m/>
    <x v="2"/>
    <n v="1"/>
    <n v="0"/>
    <n v="11050"/>
    <n v="11050"/>
    <s v="Business"/>
    <x v="0"/>
    <x v="1"/>
    <s v="Jun"/>
    <x v="8"/>
  </r>
  <r>
    <s v="Jun022217560RT17"/>
    <n v="17560"/>
    <x v="55"/>
    <x v="32"/>
    <d v="2022-06-05T00:00:00"/>
    <n v="4"/>
    <x v="0"/>
    <s v="1756044714RT1"/>
    <n v="20"/>
    <n v="40"/>
    <x v="1"/>
    <x v="3"/>
    <x v="1"/>
    <m/>
    <x v="1"/>
    <n v="1"/>
    <n v="1"/>
    <n v="13260"/>
    <n v="5304"/>
    <s v="Business"/>
    <x v="0"/>
    <x v="1"/>
    <s v="Jun"/>
    <x v="8"/>
  </r>
  <r>
    <s v="Jun022217560RT18"/>
    <n v="17560"/>
    <x v="54"/>
    <x v="32"/>
    <d v="2022-06-07T00:00:00"/>
    <n v="2"/>
    <x v="0"/>
    <s v="1756044714RT1"/>
    <n v="20"/>
    <n v="40"/>
    <x v="1"/>
    <x v="3"/>
    <x v="1"/>
    <m/>
    <x v="1"/>
    <n v="1"/>
    <n v="1"/>
    <n v="11050"/>
    <n v="4420"/>
    <s v="Business"/>
    <x v="0"/>
    <x v="0"/>
    <s v="Jun"/>
    <x v="8"/>
  </r>
  <r>
    <s v="Jun022217560RT19"/>
    <n v="17560"/>
    <x v="56"/>
    <x v="32"/>
    <d v="2022-06-03T00:00:00"/>
    <n v="1"/>
    <x v="0"/>
    <s v="1756044714RT1"/>
    <n v="20"/>
    <n v="40"/>
    <x v="1"/>
    <x v="4"/>
    <x v="1"/>
    <m/>
    <x v="0"/>
    <n v="1"/>
    <n v="0"/>
    <n v="11050"/>
    <n v="11050"/>
    <s v="Business"/>
    <x v="0"/>
    <x v="0"/>
    <s v="Jun"/>
    <x v="8"/>
  </r>
  <r>
    <s v="Jun022217560RT110"/>
    <n v="17560"/>
    <x v="55"/>
    <x v="32"/>
    <d v="2022-06-03T00:00:00"/>
    <n v="4"/>
    <x v="0"/>
    <s v="1756044714RT1"/>
    <n v="20"/>
    <n v="40"/>
    <x v="1"/>
    <x v="1"/>
    <x v="1"/>
    <m/>
    <x v="1"/>
    <n v="1"/>
    <n v="1"/>
    <n v="13260"/>
    <n v="5304"/>
    <s v="Business"/>
    <x v="0"/>
    <x v="0"/>
    <s v="Jun"/>
    <x v="8"/>
  </r>
  <r>
    <s v="Jun022217560RT111"/>
    <n v="17560"/>
    <x v="56"/>
    <x v="32"/>
    <d v="2022-06-03T00:00:00"/>
    <n v="1"/>
    <x v="0"/>
    <s v="1756044714RT1"/>
    <n v="20"/>
    <n v="40"/>
    <x v="1"/>
    <x v="3"/>
    <x v="1"/>
    <n v="4"/>
    <x v="0"/>
    <n v="1"/>
    <n v="0"/>
    <n v="11050"/>
    <n v="11050"/>
    <s v="Business"/>
    <x v="0"/>
    <x v="0"/>
    <s v="Jun"/>
    <x v="8"/>
  </r>
  <r>
    <s v="Jun022217560RT112"/>
    <n v="17560"/>
    <x v="55"/>
    <x v="32"/>
    <d v="2022-06-03T00:00:00"/>
    <n v="1"/>
    <x v="0"/>
    <s v="1756044714RT1"/>
    <n v="20"/>
    <n v="40"/>
    <x v="1"/>
    <x v="3"/>
    <x v="1"/>
    <m/>
    <x v="1"/>
    <n v="1"/>
    <n v="1"/>
    <n v="11050"/>
    <n v="4420"/>
    <s v="Business"/>
    <x v="0"/>
    <x v="0"/>
    <s v="Jun"/>
    <x v="8"/>
  </r>
  <r>
    <s v="Jun022217560RT113"/>
    <n v="17560"/>
    <x v="55"/>
    <x v="32"/>
    <d v="2022-06-03T00:00:00"/>
    <n v="1"/>
    <x v="0"/>
    <s v="1756044714RT1"/>
    <n v="20"/>
    <n v="40"/>
    <x v="1"/>
    <x v="0"/>
    <x v="1"/>
    <m/>
    <x v="0"/>
    <n v="1"/>
    <n v="0"/>
    <n v="11050"/>
    <n v="11050"/>
    <s v="Business"/>
    <x v="0"/>
    <x v="0"/>
    <s v="Jun"/>
    <x v="8"/>
  </r>
  <r>
    <s v="Jun022217560RT114"/>
    <n v="17560"/>
    <x v="56"/>
    <x v="32"/>
    <d v="2022-06-04T00:00:00"/>
    <n v="1"/>
    <x v="0"/>
    <s v="1756044714RT1"/>
    <n v="20"/>
    <n v="40"/>
    <x v="1"/>
    <x v="0"/>
    <x v="1"/>
    <m/>
    <x v="1"/>
    <n v="1"/>
    <n v="1"/>
    <n v="11050"/>
    <n v="4420"/>
    <s v="Business"/>
    <x v="0"/>
    <x v="1"/>
    <s v="Jun"/>
    <x v="8"/>
  </r>
  <r>
    <s v="Jun022217560RT115"/>
    <n v="17560"/>
    <x v="36"/>
    <x v="32"/>
    <d v="2022-06-04T00:00:00"/>
    <n v="1"/>
    <x v="0"/>
    <s v="1756044714RT1"/>
    <n v="20"/>
    <n v="40"/>
    <x v="1"/>
    <x v="1"/>
    <x v="1"/>
    <n v="3"/>
    <x v="0"/>
    <n v="1"/>
    <n v="0"/>
    <n v="11050"/>
    <n v="11050"/>
    <s v="Business"/>
    <x v="0"/>
    <x v="1"/>
    <s v="Jun"/>
    <x v="5"/>
  </r>
  <r>
    <s v="Jun022217560RT116"/>
    <n v="17560"/>
    <x v="56"/>
    <x v="32"/>
    <d v="2022-06-03T00:00:00"/>
    <n v="2"/>
    <x v="0"/>
    <s v="1756044714RT1"/>
    <n v="20"/>
    <n v="40"/>
    <x v="1"/>
    <x v="5"/>
    <x v="1"/>
    <m/>
    <x v="1"/>
    <n v="1"/>
    <n v="1"/>
    <n v="11050"/>
    <n v="4420"/>
    <s v="Business"/>
    <x v="0"/>
    <x v="0"/>
    <s v="Jun"/>
    <x v="8"/>
  </r>
  <r>
    <s v="Jun022217560RT117"/>
    <n v="17560"/>
    <x v="56"/>
    <x v="32"/>
    <d v="2022-06-03T00:00:00"/>
    <n v="4"/>
    <x v="0"/>
    <s v="1756044714RT1"/>
    <n v="20"/>
    <n v="40"/>
    <x v="1"/>
    <x v="1"/>
    <x v="1"/>
    <m/>
    <x v="0"/>
    <n v="1"/>
    <n v="0"/>
    <n v="13260"/>
    <n v="13260"/>
    <s v="Business"/>
    <x v="0"/>
    <x v="0"/>
    <s v="Jun"/>
    <x v="8"/>
  </r>
  <r>
    <s v="Jun022217560RT118"/>
    <n v="17560"/>
    <x v="55"/>
    <x v="32"/>
    <d v="2022-06-03T00:00:00"/>
    <n v="1"/>
    <x v="0"/>
    <s v="1756044714RT1"/>
    <n v="20"/>
    <n v="40"/>
    <x v="1"/>
    <x v="2"/>
    <x v="1"/>
    <n v="4"/>
    <x v="0"/>
    <n v="1"/>
    <n v="0"/>
    <n v="11050"/>
    <n v="11050"/>
    <s v="Business"/>
    <x v="0"/>
    <x v="0"/>
    <s v="Jun"/>
    <x v="8"/>
  </r>
  <r>
    <s v="Jun022217560RT119"/>
    <n v="17560"/>
    <x v="55"/>
    <x v="32"/>
    <d v="2022-06-03T00:00:00"/>
    <n v="1"/>
    <x v="0"/>
    <s v="1756044714RT1"/>
    <n v="20"/>
    <n v="40"/>
    <x v="1"/>
    <x v="2"/>
    <x v="1"/>
    <m/>
    <x v="0"/>
    <n v="1"/>
    <n v="0"/>
    <n v="11050"/>
    <n v="11050"/>
    <s v="Business"/>
    <x v="0"/>
    <x v="0"/>
    <s v="Jun"/>
    <x v="8"/>
  </r>
  <r>
    <s v="Jun022217560RT120"/>
    <n v="17560"/>
    <x v="56"/>
    <x v="32"/>
    <d v="2022-06-04T00:00:00"/>
    <n v="2"/>
    <x v="0"/>
    <s v="1756044714RT1"/>
    <n v="20"/>
    <n v="40"/>
    <x v="1"/>
    <x v="4"/>
    <x v="1"/>
    <n v="3"/>
    <x v="0"/>
    <n v="1"/>
    <n v="0"/>
    <n v="11050"/>
    <n v="11050"/>
    <s v="Business"/>
    <x v="0"/>
    <x v="1"/>
    <s v="Jun"/>
    <x v="8"/>
  </r>
  <r>
    <s v="Jun022217560RT21"/>
    <n v="17560"/>
    <x v="53"/>
    <x v="32"/>
    <d v="2022-06-08T00:00:00"/>
    <n v="1"/>
    <x v="1"/>
    <s v="1756044714RT2"/>
    <n v="18"/>
    <n v="45"/>
    <x v="1"/>
    <x v="2"/>
    <x v="1"/>
    <m/>
    <x v="1"/>
    <n v="1"/>
    <n v="1"/>
    <n v="15300"/>
    <n v="6120"/>
    <s v="Business"/>
    <x v="1"/>
    <x v="0"/>
    <s v="Jun"/>
    <x v="8"/>
  </r>
  <r>
    <s v="Jun022217560RT22"/>
    <n v="17560"/>
    <x v="54"/>
    <x v="32"/>
    <d v="2022-06-05T00:00:00"/>
    <n v="2"/>
    <x v="1"/>
    <s v="1756044714RT2"/>
    <n v="18"/>
    <n v="45"/>
    <x v="1"/>
    <x v="2"/>
    <x v="1"/>
    <n v="3"/>
    <x v="0"/>
    <n v="1"/>
    <n v="0"/>
    <n v="15300"/>
    <n v="15300"/>
    <s v="Business"/>
    <x v="1"/>
    <x v="1"/>
    <s v="Jun"/>
    <x v="8"/>
  </r>
  <r>
    <s v="Jun022217560RT23"/>
    <n v="17560"/>
    <x v="56"/>
    <x v="32"/>
    <d v="2022-06-06T00:00:00"/>
    <n v="1"/>
    <x v="1"/>
    <s v="1756044714RT2"/>
    <n v="18"/>
    <n v="45"/>
    <x v="1"/>
    <x v="2"/>
    <x v="1"/>
    <n v="3"/>
    <x v="0"/>
    <n v="1"/>
    <n v="0"/>
    <n v="15300"/>
    <n v="15300"/>
    <s v="Business"/>
    <x v="1"/>
    <x v="0"/>
    <s v="Jun"/>
    <x v="8"/>
  </r>
  <r>
    <s v="Jun022217560RT24"/>
    <n v="17560"/>
    <x v="55"/>
    <x v="32"/>
    <d v="2022-06-03T00:00:00"/>
    <n v="1"/>
    <x v="1"/>
    <s v="1756044714RT2"/>
    <n v="18"/>
    <n v="45"/>
    <x v="1"/>
    <x v="5"/>
    <x v="1"/>
    <n v="3"/>
    <x v="0"/>
    <n v="1"/>
    <n v="0"/>
    <n v="15300"/>
    <n v="15300"/>
    <s v="Business"/>
    <x v="1"/>
    <x v="0"/>
    <s v="Jun"/>
    <x v="8"/>
  </r>
  <r>
    <s v="Jun022217560RT25"/>
    <n v="17560"/>
    <x v="55"/>
    <x v="32"/>
    <d v="2022-06-03T00:00:00"/>
    <n v="1"/>
    <x v="1"/>
    <s v="1756044714RT2"/>
    <n v="18"/>
    <n v="45"/>
    <x v="1"/>
    <x v="1"/>
    <x v="1"/>
    <n v="3"/>
    <x v="0"/>
    <n v="1"/>
    <n v="0"/>
    <n v="15300"/>
    <n v="15300"/>
    <s v="Business"/>
    <x v="1"/>
    <x v="0"/>
    <s v="Jun"/>
    <x v="8"/>
  </r>
  <r>
    <s v="Jun022217560RT26"/>
    <n v="17560"/>
    <x v="53"/>
    <x v="32"/>
    <d v="2022-06-03T00:00:00"/>
    <n v="1"/>
    <x v="1"/>
    <s v="1756044714RT2"/>
    <n v="18"/>
    <n v="45"/>
    <x v="1"/>
    <x v="4"/>
    <x v="1"/>
    <n v="3"/>
    <x v="0"/>
    <n v="1"/>
    <n v="0"/>
    <n v="15300"/>
    <n v="15300"/>
    <s v="Business"/>
    <x v="1"/>
    <x v="0"/>
    <s v="Jun"/>
    <x v="8"/>
  </r>
  <r>
    <s v="Jun022217560RT27"/>
    <n v="17560"/>
    <x v="56"/>
    <x v="32"/>
    <d v="2022-06-03T00:00:00"/>
    <n v="4"/>
    <x v="1"/>
    <s v="1756044714RT2"/>
    <n v="18"/>
    <n v="45"/>
    <x v="1"/>
    <x v="1"/>
    <x v="1"/>
    <m/>
    <x v="1"/>
    <n v="1"/>
    <n v="1"/>
    <n v="18360"/>
    <n v="7344"/>
    <s v="Business"/>
    <x v="1"/>
    <x v="0"/>
    <s v="Jun"/>
    <x v="8"/>
  </r>
  <r>
    <s v="Jun022217560RT28"/>
    <n v="17560"/>
    <x v="56"/>
    <x v="32"/>
    <d v="2022-06-03T00:00:00"/>
    <n v="2"/>
    <x v="1"/>
    <s v="1756044714RT2"/>
    <n v="18"/>
    <n v="45"/>
    <x v="1"/>
    <x v="2"/>
    <x v="1"/>
    <m/>
    <x v="0"/>
    <n v="1"/>
    <n v="0"/>
    <n v="15300"/>
    <n v="15300"/>
    <s v="Business"/>
    <x v="1"/>
    <x v="0"/>
    <s v="Jun"/>
    <x v="8"/>
  </r>
  <r>
    <s v="Jun022217560RT29"/>
    <n v="17560"/>
    <x v="52"/>
    <x v="32"/>
    <d v="2022-06-03T00:00:00"/>
    <n v="2"/>
    <x v="1"/>
    <s v="1756044714RT2"/>
    <n v="18"/>
    <n v="45"/>
    <x v="1"/>
    <x v="1"/>
    <x v="1"/>
    <n v="3"/>
    <x v="0"/>
    <n v="1"/>
    <n v="0"/>
    <n v="15300"/>
    <n v="15300"/>
    <s v="Business"/>
    <x v="1"/>
    <x v="0"/>
    <s v="Jun"/>
    <x v="8"/>
  </r>
  <r>
    <s v="Jun022217560RT210"/>
    <n v="17560"/>
    <x v="28"/>
    <x v="32"/>
    <d v="2022-06-03T00:00:00"/>
    <n v="2"/>
    <x v="1"/>
    <s v="1756044714RT2"/>
    <n v="18"/>
    <n v="45"/>
    <x v="1"/>
    <x v="1"/>
    <x v="1"/>
    <m/>
    <x v="0"/>
    <n v="1"/>
    <n v="0"/>
    <n v="15300"/>
    <n v="15300"/>
    <s v="Business"/>
    <x v="1"/>
    <x v="0"/>
    <s v="Jun"/>
    <x v="5"/>
  </r>
  <r>
    <s v="Jun022217560RT211"/>
    <n v="17560"/>
    <x v="56"/>
    <x v="32"/>
    <d v="2022-06-04T00:00:00"/>
    <n v="4"/>
    <x v="1"/>
    <s v="1756044714RT2"/>
    <n v="18"/>
    <n v="45"/>
    <x v="1"/>
    <x v="1"/>
    <x v="1"/>
    <n v="3"/>
    <x v="0"/>
    <n v="1"/>
    <n v="0"/>
    <n v="18360"/>
    <n v="18360"/>
    <s v="Business"/>
    <x v="1"/>
    <x v="1"/>
    <s v="Jun"/>
    <x v="8"/>
  </r>
  <r>
    <s v="Jun022217560RT212"/>
    <n v="17560"/>
    <x v="56"/>
    <x v="32"/>
    <d v="2022-06-03T00:00:00"/>
    <n v="1"/>
    <x v="1"/>
    <s v="1756044714RT2"/>
    <n v="18"/>
    <n v="45"/>
    <x v="1"/>
    <x v="4"/>
    <x v="1"/>
    <m/>
    <x v="0"/>
    <n v="1"/>
    <n v="0"/>
    <n v="15300"/>
    <n v="15300"/>
    <s v="Business"/>
    <x v="1"/>
    <x v="0"/>
    <s v="Jun"/>
    <x v="8"/>
  </r>
  <r>
    <s v="Jun022217560RT213"/>
    <n v="17560"/>
    <x v="54"/>
    <x v="32"/>
    <d v="2022-06-03T00:00:00"/>
    <n v="2"/>
    <x v="1"/>
    <s v="1756044714RT2"/>
    <n v="18"/>
    <n v="45"/>
    <x v="1"/>
    <x v="1"/>
    <x v="1"/>
    <m/>
    <x v="1"/>
    <n v="1"/>
    <n v="1"/>
    <n v="15300"/>
    <n v="6120"/>
    <s v="Business"/>
    <x v="1"/>
    <x v="0"/>
    <s v="Jun"/>
    <x v="8"/>
  </r>
  <r>
    <s v="Jun022217560RT214"/>
    <n v="17560"/>
    <x v="56"/>
    <x v="32"/>
    <d v="2022-06-05T00:00:00"/>
    <n v="1"/>
    <x v="1"/>
    <s v="1756044714RT2"/>
    <n v="18"/>
    <n v="45"/>
    <x v="1"/>
    <x v="0"/>
    <x v="1"/>
    <m/>
    <x v="2"/>
    <n v="1"/>
    <n v="0"/>
    <n v="15300"/>
    <n v="15300"/>
    <s v="Business"/>
    <x v="1"/>
    <x v="1"/>
    <s v="Jun"/>
    <x v="8"/>
  </r>
  <r>
    <s v="Jun022217560RT215"/>
    <n v="17560"/>
    <x v="55"/>
    <x v="32"/>
    <d v="2022-06-06T00:00:00"/>
    <n v="2"/>
    <x v="1"/>
    <s v="1756044714RT2"/>
    <n v="18"/>
    <n v="45"/>
    <x v="1"/>
    <x v="4"/>
    <x v="1"/>
    <m/>
    <x v="1"/>
    <n v="1"/>
    <n v="1"/>
    <n v="15300"/>
    <n v="6120"/>
    <s v="Business"/>
    <x v="1"/>
    <x v="0"/>
    <s v="Jun"/>
    <x v="8"/>
  </r>
  <r>
    <s v="Jun022217560RT216"/>
    <n v="17560"/>
    <x v="56"/>
    <x v="32"/>
    <d v="2022-06-03T00:00:00"/>
    <n v="1"/>
    <x v="1"/>
    <s v="1756044714RT2"/>
    <n v="18"/>
    <n v="45"/>
    <x v="1"/>
    <x v="1"/>
    <x v="1"/>
    <m/>
    <x v="1"/>
    <n v="1"/>
    <n v="1"/>
    <n v="15300"/>
    <n v="6120"/>
    <s v="Business"/>
    <x v="1"/>
    <x v="0"/>
    <s v="Jun"/>
    <x v="8"/>
  </r>
  <r>
    <s v="Jun022217560RT217"/>
    <n v="17560"/>
    <x v="56"/>
    <x v="32"/>
    <d v="2022-06-05T00:00:00"/>
    <n v="1"/>
    <x v="1"/>
    <s v="1756044714RT2"/>
    <n v="18"/>
    <n v="45"/>
    <x v="1"/>
    <x v="1"/>
    <x v="1"/>
    <m/>
    <x v="1"/>
    <n v="1"/>
    <n v="1"/>
    <n v="15300"/>
    <n v="6120"/>
    <s v="Business"/>
    <x v="1"/>
    <x v="1"/>
    <s v="Jun"/>
    <x v="8"/>
  </r>
  <r>
    <s v="Jun022217560RT218"/>
    <n v="17560"/>
    <x v="55"/>
    <x v="32"/>
    <d v="2022-06-03T00:00:00"/>
    <n v="1"/>
    <x v="1"/>
    <s v="1756044714RT2"/>
    <n v="18"/>
    <n v="45"/>
    <x v="1"/>
    <x v="3"/>
    <x v="1"/>
    <n v="1"/>
    <x v="0"/>
    <n v="1"/>
    <n v="0"/>
    <n v="15300"/>
    <n v="15300"/>
    <s v="Business"/>
    <x v="1"/>
    <x v="0"/>
    <s v="Jun"/>
    <x v="8"/>
  </r>
  <r>
    <s v="Jun022217560RT31"/>
    <n v="17560"/>
    <x v="53"/>
    <x v="32"/>
    <d v="2022-06-04T00:00:00"/>
    <n v="1"/>
    <x v="2"/>
    <s v="1756044714RT3"/>
    <n v="10"/>
    <n v="25"/>
    <x v="1"/>
    <x v="2"/>
    <x v="1"/>
    <n v="4"/>
    <x v="0"/>
    <n v="1"/>
    <n v="0"/>
    <n v="20400"/>
    <n v="20400"/>
    <s v="Business"/>
    <x v="2"/>
    <x v="1"/>
    <s v="Jun"/>
    <x v="8"/>
  </r>
  <r>
    <s v="Jun022217560RT32"/>
    <n v="17560"/>
    <x v="56"/>
    <x v="32"/>
    <d v="2022-06-04T00:00:00"/>
    <n v="1"/>
    <x v="2"/>
    <s v="1756044714RT3"/>
    <n v="10"/>
    <n v="25"/>
    <x v="1"/>
    <x v="2"/>
    <x v="1"/>
    <m/>
    <x v="0"/>
    <n v="1"/>
    <n v="0"/>
    <n v="20400"/>
    <n v="20400"/>
    <s v="Business"/>
    <x v="2"/>
    <x v="1"/>
    <s v="Jun"/>
    <x v="8"/>
  </r>
  <r>
    <s v="Jun022217560RT33"/>
    <n v="17560"/>
    <x v="56"/>
    <x v="32"/>
    <d v="2022-06-03T00:00:00"/>
    <n v="1"/>
    <x v="2"/>
    <s v="1756044714RT3"/>
    <n v="10"/>
    <n v="25"/>
    <x v="1"/>
    <x v="6"/>
    <x v="1"/>
    <m/>
    <x v="0"/>
    <n v="1"/>
    <n v="0"/>
    <n v="20400"/>
    <n v="20400"/>
    <s v="Business"/>
    <x v="2"/>
    <x v="0"/>
    <s v="Jun"/>
    <x v="8"/>
  </r>
  <r>
    <s v="Jun022217560RT34"/>
    <n v="17560"/>
    <x v="55"/>
    <x v="32"/>
    <d v="2022-06-03T00:00:00"/>
    <n v="1"/>
    <x v="2"/>
    <s v="1756044714RT3"/>
    <n v="10"/>
    <n v="25"/>
    <x v="1"/>
    <x v="5"/>
    <x v="1"/>
    <m/>
    <x v="1"/>
    <n v="1"/>
    <n v="1"/>
    <n v="20400"/>
    <n v="8160"/>
    <s v="Business"/>
    <x v="2"/>
    <x v="0"/>
    <s v="Jun"/>
    <x v="8"/>
  </r>
  <r>
    <s v="Jun022217560RT35"/>
    <n v="17560"/>
    <x v="52"/>
    <x v="32"/>
    <d v="2022-06-03T00:00:00"/>
    <n v="2"/>
    <x v="2"/>
    <s v="1756044714RT3"/>
    <n v="10"/>
    <n v="25"/>
    <x v="1"/>
    <x v="3"/>
    <x v="1"/>
    <m/>
    <x v="0"/>
    <n v="1"/>
    <n v="0"/>
    <n v="20400"/>
    <n v="20400"/>
    <s v="Business"/>
    <x v="2"/>
    <x v="0"/>
    <s v="Jun"/>
    <x v="8"/>
  </r>
  <r>
    <s v="Jun022217560RT36"/>
    <n v="17560"/>
    <x v="55"/>
    <x v="32"/>
    <d v="2022-06-03T00:00:00"/>
    <n v="1"/>
    <x v="2"/>
    <s v="1756044714RT3"/>
    <n v="10"/>
    <n v="25"/>
    <x v="1"/>
    <x v="1"/>
    <x v="1"/>
    <m/>
    <x v="1"/>
    <n v="1"/>
    <n v="1"/>
    <n v="20400"/>
    <n v="8160"/>
    <s v="Business"/>
    <x v="2"/>
    <x v="0"/>
    <s v="Jun"/>
    <x v="8"/>
  </r>
  <r>
    <s v="Jun022217560RT37"/>
    <n v="17560"/>
    <x v="55"/>
    <x v="32"/>
    <d v="2022-06-04T00:00:00"/>
    <n v="1"/>
    <x v="2"/>
    <s v="1756044714RT3"/>
    <n v="10"/>
    <n v="25"/>
    <x v="1"/>
    <x v="4"/>
    <x v="1"/>
    <n v="3"/>
    <x v="0"/>
    <n v="1"/>
    <n v="0"/>
    <n v="20400"/>
    <n v="20400"/>
    <s v="Business"/>
    <x v="2"/>
    <x v="1"/>
    <s v="Jun"/>
    <x v="8"/>
  </r>
  <r>
    <s v="Jun022217560RT38"/>
    <n v="17560"/>
    <x v="56"/>
    <x v="32"/>
    <d v="2022-06-06T00:00:00"/>
    <n v="3"/>
    <x v="2"/>
    <s v="1756044714RT3"/>
    <n v="10"/>
    <n v="25"/>
    <x v="1"/>
    <x v="4"/>
    <x v="1"/>
    <n v="3"/>
    <x v="0"/>
    <n v="1"/>
    <n v="0"/>
    <n v="22440"/>
    <n v="22440"/>
    <s v="Business"/>
    <x v="2"/>
    <x v="0"/>
    <s v="Jun"/>
    <x v="8"/>
  </r>
  <r>
    <s v="Jun022217560RT39"/>
    <n v="17560"/>
    <x v="56"/>
    <x v="32"/>
    <d v="2022-06-04T00:00:00"/>
    <n v="2"/>
    <x v="2"/>
    <s v="1756044714RT3"/>
    <n v="10"/>
    <n v="25"/>
    <x v="1"/>
    <x v="1"/>
    <x v="1"/>
    <n v="3"/>
    <x v="0"/>
    <n v="1"/>
    <n v="0"/>
    <n v="20400"/>
    <n v="20400"/>
    <s v="Business"/>
    <x v="2"/>
    <x v="1"/>
    <s v="Jun"/>
    <x v="8"/>
  </r>
  <r>
    <s v="Jun022217560RT310"/>
    <n v="17560"/>
    <x v="56"/>
    <x v="32"/>
    <d v="2022-06-03T00:00:00"/>
    <n v="2"/>
    <x v="2"/>
    <s v="1756044714RT3"/>
    <n v="10"/>
    <n v="25"/>
    <x v="1"/>
    <x v="5"/>
    <x v="1"/>
    <m/>
    <x v="0"/>
    <n v="1"/>
    <n v="0"/>
    <n v="20400"/>
    <n v="20400"/>
    <s v="Business"/>
    <x v="2"/>
    <x v="0"/>
    <s v="Jun"/>
    <x v="8"/>
  </r>
  <r>
    <s v="Jun022217560RT41"/>
    <n v="17560"/>
    <x v="55"/>
    <x v="32"/>
    <d v="2022-06-04T00:00:00"/>
    <n v="1"/>
    <x v="3"/>
    <s v="1756044714RT4"/>
    <n v="5"/>
    <n v="13"/>
    <x v="1"/>
    <x v="1"/>
    <x v="1"/>
    <n v="3"/>
    <x v="0"/>
    <n v="1"/>
    <n v="0"/>
    <n v="32300"/>
    <n v="32300"/>
    <s v="Business"/>
    <x v="3"/>
    <x v="1"/>
    <s v="Jun"/>
    <x v="8"/>
  </r>
  <r>
    <s v="Jun022217560RT42"/>
    <n v="17560"/>
    <x v="54"/>
    <x v="32"/>
    <d v="2022-06-03T00:00:00"/>
    <n v="1"/>
    <x v="3"/>
    <s v="1756044714RT4"/>
    <n v="5"/>
    <n v="13"/>
    <x v="1"/>
    <x v="1"/>
    <x v="1"/>
    <n v="3"/>
    <x v="0"/>
    <n v="1"/>
    <n v="0"/>
    <n v="32300"/>
    <n v="32300"/>
    <s v="Business"/>
    <x v="3"/>
    <x v="0"/>
    <s v="Jun"/>
    <x v="8"/>
  </r>
  <r>
    <s v="Jun022217560RT43"/>
    <n v="17560"/>
    <x v="56"/>
    <x v="32"/>
    <d v="2022-06-08T00:00:00"/>
    <n v="6"/>
    <x v="3"/>
    <s v="1756044714RT4"/>
    <n v="5"/>
    <n v="13"/>
    <x v="1"/>
    <x v="1"/>
    <x v="1"/>
    <m/>
    <x v="1"/>
    <n v="1"/>
    <n v="1"/>
    <n v="45220"/>
    <n v="18088"/>
    <s v="Business"/>
    <x v="3"/>
    <x v="0"/>
    <s v="Jun"/>
    <x v="8"/>
  </r>
  <r>
    <s v="Jun022217560RT44"/>
    <n v="17560"/>
    <x v="55"/>
    <x v="32"/>
    <d v="2022-06-05T00:00:00"/>
    <n v="3"/>
    <x v="3"/>
    <s v="1756044714RT4"/>
    <n v="5"/>
    <n v="13"/>
    <x v="1"/>
    <x v="0"/>
    <x v="1"/>
    <m/>
    <x v="1"/>
    <n v="1"/>
    <n v="1"/>
    <n v="35530"/>
    <n v="14212"/>
    <s v="Business"/>
    <x v="3"/>
    <x v="1"/>
    <s v="Jun"/>
    <x v="8"/>
  </r>
  <r>
    <s v="Jun022217560RT45"/>
    <n v="17560"/>
    <x v="53"/>
    <x v="32"/>
    <d v="2022-06-04T00:00:00"/>
    <n v="1"/>
    <x v="3"/>
    <s v="1756044714RT4"/>
    <n v="5"/>
    <n v="13"/>
    <x v="1"/>
    <x v="6"/>
    <x v="1"/>
    <m/>
    <x v="1"/>
    <n v="1"/>
    <n v="1"/>
    <n v="32300"/>
    <n v="12920"/>
    <s v="Business"/>
    <x v="3"/>
    <x v="1"/>
    <s v="Jun"/>
    <x v="8"/>
  </r>
  <r>
    <s v="Jun022217561RT11"/>
    <n v="17561"/>
    <x v="52"/>
    <x v="32"/>
    <d v="2022-06-03T00:00:00"/>
    <n v="2"/>
    <x v="0"/>
    <s v="1756144714RT1"/>
    <n v="18"/>
    <n v="26"/>
    <x v="1"/>
    <x v="4"/>
    <x v="1"/>
    <n v="4"/>
    <x v="0"/>
    <n v="1"/>
    <n v="0"/>
    <n v="11050"/>
    <n v="11050"/>
    <s v="Luxury"/>
    <x v="0"/>
    <x v="0"/>
    <s v="Jun"/>
    <x v="8"/>
  </r>
  <r>
    <s v="Jun022217561RT12"/>
    <n v="17561"/>
    <x v="54"/>
    <x v="32"/>
    <d v="2022-06-03T00:00:00"/>
    <n v="1"/>
    <x v="0"/>
    <s v="1756144714RT1"/>
    <n v="18"/>
    <n v="26"/>
    <x v="1"/>
    <x v="4"/>
    <x v="1"/>
    <m/>
    <x v="1"/>
    <n v="1"/>
    <n v="1"/>
    <n v="11050"/>
    <n v="4420"/>
    <s v="Luxury"/>
    <x v="0"/>
    <x v="0"/>
    <s v="Jun"/>
    <x v="8"/>
  </r>
  <r>
    <s v="Jun022217561RT13"/>
    <n v="17561"/>
    <x v="52"/>
    <x v="32"/>
    <d v="2022-06-03T00:00:00"/>
    <n v="2"/>
    <x v="0"/>
    <s v="1756144714RT1"/>
    <n v="18"/>
    <n v="26"/>
    <x v="1"/>
    <x v="1"/>
    <x v="1"/>
    <n v="4"/>
    <x v="0"/>
    <n v="1"/>
    <n v="0"/>
    <n v="11050"/>
    <n v="11050"/>
    <s v="Luxury"/>
    <x v="0"/>
    <x v="0"/>
    <s v="Jun"/>
    <x v="8"/>
  </r>
  <r>
    <s v="Jun022217561RT14"/>
    <n v="17561"/>
    <x v="28"/>
    <x v="32"/>
    <d v="2022-06-06T00:00:00"/>
    <n v="2"/>
    <x v="0"/>
    <s v="1756144714RT1"/>
    <n v="18"/>
    <n v="26"/>
    <x v="1"/>
    <x v="1"/>
    <x v="1"/>
    <m/>
    <x v="1"/>
    <n v="1"/>
    <n v="1"/>
    <n v="11050"/>
    <n v="4420"/>
    <s v="Luxury"/>
    <x v="0"/>
    <x v="0"/>
    <s v="Jun"/>
    <x v="5"/>
  </r>
  <r>
    <s v="Jun022217561RT15"/>
    <n v="17561"/>
    <x v="52"/>
    <x v="32"/>
    <d v="2022-06-04T00:00:00"/>
    <n v="1"/>
    <x v="0"/>
    <s v="1756144714RT1"/>
    <n v="18"/>
    <n v="26"/>
    <x v="1"/>
    <x v="1"/>
    <x v="1"/>
    <n v="5"/>
    <x v="0"/>
    <n v="1"/>
    <n v="0"/>
    <n v="11050"/>
    <n v="11050"/>
    <s v="Luxury"/>
    <x v="0"/>
    <x v="1"/>
    <s v="Jun"/>
    <x v="8"/>
  </r>
  <r>
    <s v="Jun022217561RT16"/>
    <n v="17561"/>
    <x v="54"/>
    <x v="32"/>
    <d v="2022-06-03T00:00:00"/>
    <n v="2"/>
    <x v="0"/>
    <s v="1756144714RT1"/>
    <n v="18"/>
    <n v="26"/>
    <x v="1"/>
    <x v="0"/>
    <x v="1"/>
    <m/>
    <x v="1"/>
    <n v="1"/>
    <n v="1"/>
    <n v="11050"/>
    <n v="4420"/>
    <s v="Luxury"/>
    <x v="0"/>
    <x v="0"/>
    <s v="Jun"/>
    <x v="8"/>
  </r>
  <r>
    <s v="Jun022217561RT17"/>
    <n v="17561"/>
    <x v="51"/>
    <x v="32"/>
    <d v="2022-06-03T00:00:00"/>
    <n v="2"/>
    <x v="0"/>
    <s v="1756144714RT1"/>
    <n v="18"/>
    <n v="26"/>
    <x v="1"/>
    <x v="1"/>
    <x v="1"/>
    <n v="4"/>
    <x v="0"/>
    <n v="1"/>
    <n v="0"/>
    <n v="11050"/>
    <n v="11050"/>
    <s v="Luxury"/>
    <x v="0"/>
    <x v="0"/>
    <s v="Jun"/>
    <x v="7"/>
  </r>
  <r>
    <s v="Jun022217561RT18"/>
    <n v="17561"/>
    <x v="50"/>
    <x v="32"/>
    <d v="2022-06-03T00:00:00"/>
    <n v="4"/>
    <x v="0"/>
    <s v="1756144714RT1"/>
    <n v="18"/>
    <n v="26"/>
    <x v="1"/>
    <x v="4"/>
    <x v="1"/>
    <n v="5"/>
    <x v="0"/>
    <n v="1"/>
    <n v="0"/>
    <n v="13260"/>
    <n v="13260"/>
    <s v="Luxury"/>
    <x v="0"/>
    <x v="0"/>
    <s v="Jun"/>
    <x v="7"/>
  </r>
  <r>
    <s v="Jun022217561RT19"/>
    <n v="17561"/>
    <x v="52"/>
    <x v="32"/>
    <d v="2022-06-07T00:00:00"/>
    <n v="3"/>
    <x v="0"/>
    <s v="1756144714RT1"/>
    <n v="18"/>
    <n v="26"/>
    <x v="1"/>
    <x v="4"/>
    <x v="1"/>
    <m/>
    <x v="0"/>
    <n v="1"/>
    <n v="0"/>
    <n v="12155"/>
    <n v="12155"/>
    <s v="Luxury"/>
    <x v="0"/>
    <x v="0"/>
    <s v="Jun"/>
    <x v="8"/>
  </r>
  <r>
    <s v="Jun022217561RT110"/>
    <n v="17561"/>
    <x v="56"/>
    <x v="32"/>
    <d v="2022-06-06T00:00:00"/>
    <n v="4"/>
    <x v="0"/>
    <s v="1756144714RT1"/>
    <n v="18"/>
    <n v="26"/>
    <x v="1"/>
    <x v="1"/>
    <x v="1"/>
    <m/>
    <x v="0"/>
    <n v="1"/>
    <n v="0"/>
    <n v="13260"/>
    <n v="13260"/>
    <s v="Luxury"/>
    <x v="0"/>
    <x v="0"/>
    <s v="Jun"/>
    <x v="8"/>
  </r>
  <r>
    <s v="Jun022217561RT111"/>
    <n v="17561"/>
    <x v="53"/>
    <x v="32"/>
    <d v="2022-06-03T00:00:00"/>
    <n v="2"/>
    <x v="0"/>
    <s v="1756144714RT1"/>
    <n v="18"/>
    <n v="26"/>
    <x v="1"/>
    <x v="1"/>
    <x v="1"/>
    <m/>
    <x v="1"/>
    <n v="1"/>
    <n v="1"/>
    <n v="11050"/>
    <n v="4420"/>
    <s v="Luxury"/>
    <x v="0"/>
    <x v="0"/>
    <s v="Jun"/>
    <x v="8"/>
  </r>
  <r>
    <s v="Jun022217561RT112"/>
    <n v="17561"/>
    <x v="50"/>
    <x v="32"/>
    <d v="2022-06-08T00:00:00"/>
    <n v="1"/>
    <x v="0"/>
    <s v="1756144714RT1"/>
    <n v="18"/>
    <n v="26"/>
    <x v="1"/>
    <x v="1"/>
    <x v="1"/>
    <m/>
    <x v="1"/>
    <n v="1"/>
    <n v="1"/>
    <n v="11050"/>
    <n v="4420"/>
    <s v="Luxury"/>
    <x v="0"/>
    <x v="0"/>
    <s v="Jun"/>
    <x v="7"/>
  </r>
  <r>
    <s v="Jun022217561RT113"/>
    <n v="17561"/>
    <x v="54"/>
    <x v="32"/>
    <d v="2022-06-06T00:00:00"/>
    <n v="3"/>
    <x v="0"/>
    <s v="1756144714RT1"/>
    <n v="18"/>
    <n v="26"/>
    <x v="1"/>
    <x v="5"/>
    <x v="1"/>
    <m/>
    <x v="2"/>
    <n v="1"/>
    <n v="0"/>
    <n v="12155"/>
    <n v="12155"/>
    <s v="Luxury"/>
    <x v="0"/>
    <x v="0"/>
    <s v="Jun"/>
    <x v="8"/>
  </r>
  <r>
    <s v="Jun022217561RT114"/>
    <n v="17561"/>
    <x v="52"/>
    <x v="32"/>
    <d v="2022-06-03T00:00:00"/>
    <n v="4"/>
    <x v="0"/>
    <s v="1756144714RT1"/>
    <n v="18"/>
    <n v="26"/>
    <x v="1"/>
    <x v="4"/>
    <x v="1"/>
    <m/>
    <x v="0"/>
    <n v="1"/>
    <n v="0"/>
    <n v="13260"/>
    <n v="13260"/>
    <s v="Luxury"/>
    <x v="0"/>
    <x v="0"/>
    <s v="Jun"/>
    <x v="8"/>
  </r>
  <r>
    <s v="Jun022217561RT115"/>
    <n v="17561"/>
    <x v="52"/>
    <x v="32"/>
    <d v="2022-06-07T00:00:00"/>
    <n v="2"/>
    <x v="0"/>
    <s v="1756144714RT1"/>
    <n v="18"/>
    <n v="26"/>
    <x v="1"/>
    <x v="4"/>
    <x v="1"/>
    <n v="5"/>
    <x v="0"/>
    <n v="1"/>
    <n v="0"/>
    <n v="11050"/>
    <n v="11050"/>
    <s v="Luxury"/>
    <x v="0"/>
    <x v="0"/>
    <s v="Jun"/>
    <x v="8"/>
  </r>
  <r>
    <s v="Jun022217561RT116"/>
    <n v="17561"/>
    <x v="54"/>
    <x v="32"/>
    <d v="2022-06-04T00:00:00"/>
    <n v="4"/>
    <x v="0"/>
    <s v="1756144714RT1"/>
    <n v="18"/>
    <n v="26"/>
    <x v="1"/>
    <x v="2"/>
    <x v="1"/>
    <n v="5"/>
    <x v="0"/>
    <n v="1"/>
    <n v="0"/>
    <n v="13260"/>
    <n v="13260"/>
    <s v="Luxury"/>
    <x v="0"/>
    <x v="1"/>
    <s v="Jun"/>
    <x v="8"/>
  </r>
  <r>
    <s v="Jun022217561RT117"/>
    <n v="17561"/>
    <x v="53"/>
    <x v="32"/>
    <d v="2022-06-03T00:00:00"/>
    <n v="2"/>
    <x v="0"/>
    <s v="1756144714RT1"/>
    <n v="18"/>
    <n v="26"/>
    <x v="1"/>
    <x v="1"/>
    <x v="1"/>
    <m/>
    <x v="1"/>
    <n v="1"/>
    <n v="1"/>
    <n v="11050"/>
    <n v="4420"/>
    <s v="Luxury"/>
    <x v="0"/>
    <x v="0"/>
    <s v="Jun"/>
    <x v="8"/>
  </r>
  <r>
    <s v="Jun022217561RT118"/>
    <n v="17561"/>
    <x v="54"/>
    <x v="32"/>
    <d v="2022-06-08T00:00:00"/>
    <n v="2"/>
    <x v="0"/>
    <s v="1756144714RT1"/>
    <n v="18"/>
    <n v="26"/>
    <x v="1"/>
    <x v="5"/>
    <x v="1"/>
    <m/>
    <x v="1"/>
    <n v="1"/>
    <n v="1"/>
    <n v="11050"/>
    <n v="4420"/>
    <s v="Luxury"/>
    <x v="0"/>
    <x v="0"/>
    <s v="Jun"/>
    <x v="8"/>
  </r>
  <r>
    <s v="Jun022217561RT21"/>
    <n v="17561"/>
    <x v="55"/>
    <x v="32"/>
    <d v="2022-06-03T00:00:00"/>
    <n v="1"/>
    <x v="1"/>
    <s v="1756144714RT2"/>
    <n v="20"/>
    <n v="36"/>
    <x v="1"/>
    <x v="2"/>
    <x v="1"/>
    <n v="5"/>
    <x v="0"/>
    <n v="1"/>
    <n v="0"/>
    <n v="15300"/>
    <n v="15300"/>
    <s v="Luxury"/>
    <x v="1"/>
    <x v="0"/>
    <s v="Jun"/>
    <x v="8"/>
  </r>
  <r>
    <s v="Jun022217561RT22"/>
    <n v="17561"/>
    <x v="51"/>
    <x v="32"/>
    <d v="2022-06-05T00:00:00"/>
    <n v="1"/>
    <x v="1"/>
    <s v="1756144714RT2"/>
    <n v="20"/>
    <n v="36"/>
    <x v="1"/>
    <x v="6"/>
    <x v="1"/>
    <m/>
    <x v="0"/>
    <n v="1"/>
    <n v="0"/>
    <n v="15300"/>
    <n v="15300"/>
    <s v="Luxury"/>
    <x v="1"/>
    <x v="1"/>
    <s v="Jun"/>
    <x v="7"/>
  </r>
  <r>
    <s v="Jun022217561RT23"/>
    <n v="17561"/>
    <x v="55"/>
    <x v="32"/>
    <d v="2022-06-07T00:00:00"/>
    <n v="2"/>
    <x v="1"/>
    <s v="1756144714RT2"/>
    <n v="20"/>
    <n v="36"/>
    <x v="1"/>
    <x v="1"/>
    <x v="1"/>
    <n v="3"/>
    <x v="0"/>
    <n v="1"/>
    <n v="0"/>
    <n v="15300"/>
    <n v="15300"/>
    <s v="Luxury"/>
    <x v="1"/>
    <x v="0"/>
    <s v="Jun"/>
    <x v="8"/>
  </r>
  <r>
    <s v="Jun022217561RT24"/>
    <n v="17561"/>
    <x v="54"/>
    <x v="32"/>
    <d v="2022-06-04T00:00:00"/>
    <n v="2"/>
    <x v="1"/>
    <s v="1756144714RT2"/>
    <n v="20"/>
    <n v="36"/>
    <x v="1"/>
    <x v="0"/>
    <x v="1"/>
    <n v="1"/>
    <x v="0"/>
    <n v="1"/>
    <n v="0"/>
    <n v="15300"/>
    <n v="15300"/>
    <s v="Luxury"/>
    <x v="1"/>
    <x v="1"/>
    <s v="Jun"/>
    <x v="8"/>
  </r>
  <r>
    <s v="Jun022217561RT25"/>
    <n v="17561"/>
    <x v="52"/>
    <x v="32"/>
    <d v="2022-06-04T00:00:00"/>
    <n v="2"/>
    <x v="1"/>
    <s v="1756144714RT2"/>
    <n v="20"/>
    <n v="36"/>
    <x v="1"/>
    <x v="4"/>
    <x v="1"/>
    <n v="5"/>
    <x v="0"/>
    <n v="1"/>
    <n v="0"/>
    <n v="15300"/>
    <n v="15300"/>
    <s v="Luxury"/>
    <x v="1"/>
    <x v="1"/>
    <s v="Jun"/>
    <x v="8"/>
  </r>
  <r>
    <s v="Jun022217561RT26"/>
    <n v="17561"/>
    <x v="54"/>
    <x v="32"/>
    <d v="2022-06-03T00:00:00"/>
    <n v="2"/>
    <x v="1"/>
    <s v="1756144714RT2"/>
    <n v="20"/>
    <n v="36"/>
    <x v="1"/>
    <x v="1"/>
    <x v="1"/>
    <n v="5"/>
    <x v="0"/>
    <n v="1"/>
    <n v="0"/>
    <n v="15300"/>
    <n v="15300"/>
    <s v="Luxury"/>
    <x v="1"/>
    <x v="0"/>
    <s v="Jun"/>
    <x v="8"/>
  </r>
  <r>
    <s v="Jun022217561RT27"/>
    <n v="17561"/>
    <x v="51"/>
    <x v="32"/>
    <d v="2022-06-03T00:00:00"/>
    <n v="2"/>
    <x v="1"/>
    <s v="1756144714RT2"/>
    <n v="20"/>
    <n v="36"/>
    <x v="1"/>
    <x v="1"/>
    <x v="1"/>
    <m/>
    <x v="0"/>
    <n v="1"/>
    <n v="0"/>
    <n v="15300"/>
    <n v="15300"/>
    <s v="Luxury"/>
    <x v="1"/>
    <x v="0"/>
    <s v="Jun"/>
    <x v="7"/>
  </r>
  <r>
    <s v="Jun022217561RT28"/>
    <n v="17561"/>
    <x v="28"/>
    <x v="32"/>
    <d v="2022-06-03T00:00:00"/>
    <n v="3"/>
    <x v="1"/>
    <s v="1756144714RT2"/>
    <n v="20"/>
    <n v="36"/>
    <x v="1"/>
    <x v="3"/>
    <x v="1"/>
    <n v="5"/>
    <x v="0"/>
    <n v="1"/>
    <n v="0"/>
    <n v="16830"/>
    <n v="16830"/>
    <s v="Luxury"/>
    <x v="1"/>
    <x v="0"/>
    <s v="Jun"/>
    <x v="5"/>
  </r>
  <r>
    <s v="Jun022217561RT29"/>
    <n v="17561"/>
    <x v="50"/>
    <x v="32"/>
    <d v="2022-06-03T00:00:00"/>
    <n v="2"/>
    <x v="1"/>
    <s v="1756144714RT2"/>
    <n v="20"/>
    <n v="36"/>
    <x v="1"/>
    <x v="4"/>
    <x v="1"/>
    <n v="4"/>
    <x v="0"/>
    <n v="1"/>
    <n v="0"/>
    <n v="15300"/>
    <n v="15300"/>
    <s v="Luxury"/>
    <x v="1"/>
    <x v="0"/>
    <s v="Jun"/>
    <x v="7"/>
  </r>
  <r>
    <s v="Jun022217561RT210"/>
    <n v="17561"/>
    <x v="55"/>
    <x v="32"/>
    <d v="2022-06-03T00:00:00"/>
    <n v="2"/>
    <x v="1"/>
    <s v="1756144714RT2"/>
    <n v="20"/>
    <n v="36"/>
    <x v="1"/>
    <x v="1"/>
    <x v="1"/>
    <m/>
    <x v="0"/>
    <n v="1"/>
    <n v="0"/>
    <n v="15300"/>
    <n v="15300"/>
    <s v="Luxury"/>
    <x v="1"/>
    <x v="0"/>
    <s v="Jun"/>
    <x v="8"/>
  </r>
  <r>
    <s v="Jun022217561RT211"/>
    <n v="17561"/>
    <x v="53"/>
    <x v="32"/>
    <d v="2022-06-08T00:00:00"/>
    <n v="1"/>
    <x v="1"/>
    <s v="1756144714RT2"/>
    <n v="20"/>
    <n v="36"/>
    <x v="1"/>
    <x v="0"/>
    <x v="1"/>
    <m/>
    <x v="1"/>
    <n v="1"/>
    <n v="1"/>
    <n v="15300"/>
    <n v="6120"/>
    <s v="Luxury"/>
    <x v="1"/>
    <x v="0"/>
    <s v="Jun"/>
    <x v="8"/>
  </r>
  <r>
    <s v="Jun022217561RT212"/>
    <n v="17561"/>
    <x v="54"/>
    <x v="32"/>
    <d v="2022-06-05T00:00:00"/>
    <n v="3"/>
    <x v="1"/>
    <s v="1756144714RT2"/>
    <n v="20"/>
    <n v="36"/>
    <x v="1"/>
    <x v="3"/>
    <x v="1"/>
    <n v="5"/>
    <x v="0"/>
    <n v="1"/>
    <n v="0"/>
    <n v="16830"/>
    <n v="16830"/>
    <s v="Luxury"/>
    <x v="1"/>
    <x v="1"/>
    <s v="Jun"/>
    <x v="8"/>
  </r>
  <r>
    <s v="Jun022217561RT213"/>
    <n v="17561"/>
    <x v="52"/>
    <x v="32"/>
    <d v="2022-06-03T00:00:00"/>
    <n v="1"/>
    <x v="1"/>
    <s v="1756144714RT2"/>
    <n v="20"/>
    <n v="36"/>
    <x v="1"/>
    <x v="2"/>
    <x v="1"/>
    <n v="5"/>
    <x v="0"/>
    <n v="1"/>
    <n v="0"/>
    <n v="15300"/>
    <n v="15300"/>
    <s v="Luxury"/>
    <x v="1"/>
    <x v="0"/>
    <s v="Jun"/>
    <x v="8"/>
  </r>
  <r>
    <s v="Jun022217561RT214"/>
    <n v="17561"/>
    <x v="33"/>
    <x v="32"/>
    <d v="2022-06-04T00:00:00"/>
    <n v="3"/>
    <x v="1"/>
    <s v="1756144714RT2"/>
    <n v="20"/>
    <n v="36"/>
    <x v="1"/>
    <x v="1"/>
    <x v="1"/>
    <n v="5"/>
    <x v="0"/>
    <n v="1"/>
    <n v="0"/>
    <n v="16830"/>
    <n v="16830"/>
    <s v="Luxury"/>
    <x v="1"/>
    <x v="1"/>
    <s v="Jun"/>
    <x v="5"/>
  </r>
  <r>
    <s v="Jun022217561RT215"/>
    <n v="17561"/>
    <x v="53"/>
    <x v="32"/>
    <d v="2022-06-04T00:00:00"/>
    <n v="2"/>
    <x v="1"/>
    <s v="1756144714RT2"/>
    <n v="20"/>
    <n v="36"/>
    <x v="1"/>
    <x v="4"/>
    <x v="1"/>
    <m/>
    <x v="0"/>
    <n v="1"/>
    <n v="0"/>
    <n v="15300"/>
    <n v="15300"/>
    <s v="Luxury"/>
    <x v="1"/>
    <x v="1"/>
    <s v="Jun"/>
    <x v="8"/>
  </r>
  <r>
    <s v="Jun022217561RT216"/>
    <n v="17561"/>
    <x v="54"/>
    <x v="32"/>
    <d v="2022-06-07T00:00:00"/>
    <n v="2"/>
    <x v="1"/>
    <s v="1756144714RT2"/>
    <n v="20"/>
    <n v="36"/>
    <x v="1"/>
    <x v="3"/>
    <x v="1"/>
    <m/>
    <x v="2"/>
    <n v="1"/>
    <n v="0"/>
    <n v="15300"/>
    <n v="15300"/>
    <s v="Luxury"/>
    <x v="1"/>
    <x v="0"/>
    <s v="Jun"/>
    <x v="8"/>
  </r>
  <r>
    <s v="Jun022217561RT217"/>
    <n v="17561"/>
    <x v="56"/>
    <x v="32"/>
    <d v="2022-06-03T00:00:00"/>
    <n v="2"/>
    <x v="1"/>
    <s v="1756144714RT2"/>
    <n v="20"/>
    <n v="36"/>
    <x v="1"/>
    <x v="5"/>
    <x v="1"/>
    <m/>
    <x v="1"/>
    <n v="1"/>
    <n v="1"/>
    <n v="15300"/>
    <n v="6120"/>
    <s v="Luxury"/>
    <x v="1"/>
    <x v="0"/>
    <s v="Jun"/>
    <x v="8"/>
  </r>
  <r>
    <s v="Jun022217561RT218"/>
    <n v="17561"/>
    <x v="53"/>
    <x v="32"/>
    <d v="2022-06-03T00:00:00"/>
    <n v="2"/>
    <x v="1"/>
    <s v="1756144714RT2"/>
    <n v="20"/>
    <n v="36"/>
    <x v="1"/>
    <x v="4"/>
    <x v="1"/>
    <n v="5"/>
    <x v="0"/>
    <n v="1"/>
    <n v="0"/>
    <n v="15300"/>
    <n v="15300"/>
    <s v="Luxury"/>
    <x v="1"/>
    <x v="0"/>
    <s v="Jun"/>
    <x v="8"/>
  </r>
  <r>
    <s v="Jun022217561RT219"/>
    <n v="17561"/>
    <x v="51"/>
    <x v="32"/>
    <d v="2022-06-08T00:00:00"/>
    <n v="4"/>
    <x v="1"/>
    <s v="1756144714RT2"/>
    <n v="20"/>
    <n v="36"/>
    <x v="1"/>
    <x v="1"/>
    <x v="1"/>
    <m/>
    <x v="1"/>
    <n v="1"/>
    <n v="1"/>
    <n v="18360"/>
    <n v="7344"/>
    <s v="Luxury"/>
    <x v="1"/>
    <x v="0"/>
    <s v="Jun"/>
    <x v="7"/>
  </r>
  <r>
    <s v="Jun022217561RT220"/>
    <n v="17561"/>
    <x v="55"/>
    <x v="32"/>
    <d v="2022-06-04T00:00:00"/>
    <n v="2"/>
    <x v="1"/>
    <s v="1756144714RT2"/>
    <n v="20"/>
    <n v="36"/>
    <x v="1"/>
    <x v="1"/>
    <x v="1"/>
    <n v="5"/>
    <x v="0"/>
    <n v="1"/>
    <n v="0"/>
    <n v="15300"/>
    <n v="15300"/>
    <s v="Luxury"/>
    <x v="1"/>
    <x v="1"/>
    <s v="Jun"/>
    <x v="8"/>
  </r>
  <r>
    <s v="Jun022217561RT31"/>
    <n v="17561"/>
    <x v="53"/>
    <x v="32"/>
    <d v="2022-06-03T00:00:00"/>
    <n v="3"/>
    <x v="2"/>
    <s v="1756144714RT3"/>
    <n v="9"/>
    <n v="19"/>
    <x v="1"/>
    <x v="1"/>
    <x v="1"/>
    <m/>
    <x v="2"/>
    <n v="1"/>
    <n v="0"/>
    <n v="22440"/>
    <n v="22440"/>
    <s v="Luxury"/>
    <x v="2"/>
    <x v="0"/>
    <s v="Jun"/>
    <x v="8"/>
  </r>
  <r>
    <s v="Jun022217561RT32"/>
    <n v="17561"/>
    <x v="50"/>
    <x v="32"/>
    <d v="2022-06-07T00:00:00"/>
    <n v="2"/>
    <x v="2"/>
    <s v="1756144714RT3"/>
    <n v="9"/>
    <n v="19"/>
    <x v="1"/>
    <x v="0"/>
    <x v="1"/>
    <n v="5"/>
    <x v="0"/>
    <n v="1"/>
    <n v="0"/>
    <n v="20400"/>
    <n v="20400"/>
    <s v="Luxury"/>
    <x v="2"/>
    <x v="0"/>
    <s v="Jun"/>
    <x v="7"/>
  </r>
  <r>
    <s v="Jun022217561RT33"/>
    <n v="17561"/>
    <x v="52"/>
    <x v="32"/>
    <d v="2022-06-04T00:00:00"/>
    <n v="2"/>
    <x v="2"/>
    <s v="1756144714RT3"/>
    <n v="9"/>
    <n v="19"/>
    <x v="1"/>
    <x v="1"/>
    <x v="1"/>
    <n v="4"/>
    <x v="0"/>
    <n v="1"/>
    <n v="0"/>
    <n v="20400"/>
    <n v="20400"/>
    <s v="Luxury"/>
    <x v="2"/>
    <x v="1"/>
    <s v="Jun"/>
    <x v="8"/>
  </r>
  <r>
    <s v="Jun022217561RT34"/>
    <n v="17561"/>
    <x v="54"/>
    <x v="32"/>
    <d v="2022-06-04T00:00:00"/>
    <n v="1"/>
    <x v="2"/>
    <s v="1756144714RT3"/>
    <n v="9"/>
    <n v="19"/>
    <x v="1"/>
    <x v="6"/>
    <x v="1"/>
    <m/>
    <x v="0"/>
    <n v="1"/>
    <n v="0"/>
    <n v="20400"/>
    <n v="20400"/>
    <s v="Luxury"/>
    <x v="2"/>
    <x v="1"/>
    <s v="Jun"/>
    <x v="8"/>
  </r>
  <r>
    <s v="Jun022217561RT35"/>
    <n v="17561"/>
    <x v="55"/>
    <x v="32"/>
    <d v="2022-06-04T00:00:00"/>
    <n v="4"/>
    <x v="2"/>
    <s v="1756144714RT3"/>
    <n v="9"/>
    <n v="19"/>
    <x v="1"/>
    <x v="0"/>
    <x v="1"/>
    <n v="5"/>
    <x v="0"/>
    <n v="1"/>
    <n v="0"/>
    <n v="24480"/>
    <n v="24480"/>
    <s v="Luxury"/>
    <x v="2"/>
    <x v="1"/>
    <s v="Jun"/>
    <x v="8"/>
  </r>
  <r>
    <s v="Jun022217561RT36"/>
    <n v="17561"/>
    <x v="53"/>
    <x v="32"/>
    <d v="2022-06-08T00:00:00"/>
    <n v="2"/>
    <x v="2"/>
    <s v="1756144714RT3"/>
    <n v="9"/>
    <n v="19"/>
    <x v="1"/>
    <x v="2"/>
    <x v="1"/>
    <n v="5"/>
    <x v="0"/>
    <n v="1"/>
    <n v="0"/>
    <n v="20400"/>
    <n v="20400"/>
    <s v="Luxury"/>
    <x v="2"/>
    <x v="0"/>
    <s v="Jun"/>
    <x v="8"/>
  </r>
  <r>
    <s v="Jun022217561RT37"/>
    <n v="17561"/>
    <x v="53"/>
    <x v="32"/>
    <d v="2022-06-08T00:00:00"/>
    <n v="3"/>
    <x v="2"/>
    <s v="1756144714RT3"/>
    <n v="9"/>
    <n v="19"/>
    <x v="1"/>
    <x v="1"/>
    <x v="1"/>
    <n v="3"/>
    <x v="0"/>
    <n v="1"/>
    <n v="0"/>
    <n v="22440"/>
    <n v="22440"/>
    <s v="Luxury"/>
    <x v="2"/>
    <x v="0"/>
    <s v="Jun"/>
    <x v="8"/>
  </r>
  <r>
    <s v="Jun022217561RT38"/>
    <n v="17561"/>
    <x v="54"/>
    <x v="32"/>
    <d v="2022-06-04T00:00:00"/>
    <n v="4"/>
    <x v="2"/>
    <s v="1756144714RT3"/>
    <n v="9"/>
    <n v="19"/>
    <x v="1"/>
    <x v="4"/>
    <x v="1"/>
    <n v="5"/>
    <x v="0"/>
    <n v="1"/>
    <n v="0"/>
    <n v="24480"/>
    <n v="24480"/>
    <s v="Luxury"/>
    <x v="2"/>
    <x v="1"/>
    <s v="Jun"/>
    <x v="8"/>
  </r>
  <r>
    <s v="Jun022217561RT39"/>
    <n v="17561"/>
    <x v="53"/>
    <x v="32"/>
    <d v="2022-06-03T00:00:00"/>
    <n v="2"/>
    <x v="2"/>
    <s v="1756144714RT3"/>
    <n v="9"/>
    <n v="19"/>
    <x v="1"/>
    <x v="1"/>
    <x v="1"/>
    <m/>
    <x v="0"/>
    <n v="1"/>
    <n v="0"/>
    <n v="20400"/>
    <n v="20400"/>
    <s v="Luxury"/>
    <x v="2"/>
    <x v="0"/>
    <s v="Jun"/>
    <x v="8"/>
  </r>
  <r>
    <s v="Jun022217561RT41"/>
    <n v="17561"/>
    <x v="54"/>
    <x v="32"/>
    <d v="2022-06-07T00:00:00"/>
    <n v="4"/>
    <x v="3"/>
    <s v="1756144714RT4"/>
    <n v="3"/>
    <n v="4"/>
    <x v="1"/>
    <x v="4"/>
    <x v="1"/>
    <m/>
    <x v="0"/>
    <n v="1"/>
    <n v="0"/>
    <n v="38760"/>
    <n v="38760"/>
    <s v="Luxury"/>
    <x v="3"/>
    <x v="0"/>
    <s v="Jun"/>
    <x v="8"/>
  </r>
  <r>
    <s v="Jun022217561RT42"/>
    <n v="17561"/>
    <x v="53"/>
    <x v="32"/>
    <d v="2022-06-07T00:00:00"/>
    <n v="1"/>
    <x v="3"/>
    <s v="1756144714RT4"/>
    <n v="3"/>
    <n v="4"/>
    <x v="1"/>
    <x v="4"/>
    <x v="1"/>
    <m/>
    <x v="1"/>
    <n v="1"/>
    <n v="1"/>
    <n v="32300"/>
    <n v="12920"/>
    <s v="Luxury"/>
    <x v="3"/>
    <x v="0"/>
    <s v="Jun"/>
    <x v="8"/>
  </r>
  <r>
    <s v="Jun022217561RT43"/>
    <n v="17561"/>
    <x v="50"/>
    <x v="32"/>
    <d v="2022-06-04T00:00:00"/>
    <n v="2"/>
    <x v="3"/>
    <s v="1756144714RT4"/>
    <n v="3"/>
    <n v="4"/>
    <x v="1"/>
    <x v="6"/>
    <x v="1"/>
    <m/>
    <x v="1"/>
    <n v="1"/>
    <n v="1"/>
    <n v="32300"/>
    <n v="12920"/>
    <s v="Luxury"/>
    <x v="3"/>
    <x v="1"/>
    <s v="Jun"/>
    <x v="7"/>
  </r>
  <r>
    <s v="Jun022217562RT11"/>
    <n v="17562"/>
    <x v="51"/>
    <x v="32"/>
    <d v="2022-06-03T00:00:00"/>
    <n v="2"/>
    <x v="0"/>
    <s v="1756244714RT1"/>
    <n v="8"/>
    <n v="20"/>
    <x v="1"/>
    <x v="2"/>
    <x v="1"/>
    <m/>
    <x v="0"/>
    <n v="1"/>
    <n v="0"/>
    <n v="11050"/>
    <n v="11050"/>
    <s v="Luxury"/>
    <x v="0"/>
    <x v="0"/>
    <s v="Jun"/>
    <x v="7"/>
  </r>
  <r>
    <s v="Jun022217562RT12"/>
    <n v="17562"/>
    <x v="28"/>
    <x v="32"/>
    <d v="2022-06-07T00:00:00"/>
    <n v="3"/>
    <x v="0"/>
    <s v="1756244714RT1"/>
    <n v="8"/>
    <n v="20"/>
    <x v="1"/>
    <x v="6"/>
    <x v="1"/>
    <m/>
    <x v="1"/>
    <n v="1"/>
    <n v="1"/>
    <n v="12155"/>
    <n v="4862"/>
    <s v="Luxury"/>
    <x v="0"/>
    <x v="0"/>
    <s v="Jun"/>
    <x v="5"/>
  </r>
  <r>
    <s v="Jun022217562RT13"/>
    <n v="17562"/>
    <x v="55"/>
    <x v="32"/>
    <d v="2022-06-07T00:00:00"/>
    <n v="4"/>
    <x v="0"/>
    <s v="1756244714RT1"/>
    <n v="8"/>
    <n v="20"/>
    <x v="1"/>
    <x v="6"/>
    <x v="1"/>
    <n v="4"/>
    <x v="0"/>
    <n v="1"/>
    <n v="0"/>
    <n v="13260"/>
    <n v="13260"/>
    <s v="Luxury"/>
    <x v="0"/>
    <x v="0"/>
    <s v="Jun"/>
    <x v="8"/>
  </r>
  <r>
    <s v="Jun022217562RT14"/>
    <n v="17562"/>
    <x v="52"/>
    <x v="32"/>
    <d v="2022-06-03T00:00:00"/>
    <n v="2"/>
    <x v="0"/>
    <s v="1756244714RT1"/>
    <n v="8"/>
    <n v="20"/>
    <x v="1"/>
    <x v="4"/>
    <x v="1"/>
    <n v="2"/>
    <x v="0"/>
    <n v="1"/>
    <n v="0"/>
    <n v="11050"/>
    <n v="11050"/>
    <s v="Luxury"/>
    <x v="0"/>
    <x v="0"/>
    <s v="Jun"/>
    <x v="8"/>
  </r>
  <r>
    <s v="Jun022217562RT15"/>
    <n v="17562"/>
    <x v="53"/>
    <x v="32"/>
    <d v="2022-06-03T00:00:00"/>
    <n v="3"/>
    <x v="0"/>
    <s v="1756244714RT1"/>
    <n v="8"/>
    <n v="20"/>
    <x v="1"/>
    <x v="1"/>
    <x v="1"/>
    <m/>
    <x v="1"/>
    <n v="1"/>
    <n v="1"/>
    <n v="12155"/>
    <n v="4862"/>
    <s v="Luxury"/>
    <x v="0"/>
    <x v="0"/>
    <s v="Jun"/>
    <x v="8"/>
  </r>
  <r>
    <s v="Jun022217562RT16"/>
    <n v="17562"/>
    <x v="55"/>
    <x v="32"/>
    <d v="2022-06-03T00:00:00"/>
    <n v="1"/>
    <x v="0"/>
    <s v="1756244714RT1"/>
    <n v="8"/>
    <n v="20"/>
    <x v="1"/>
    <x v="5"/>
    <x v="1"/>
    <n v="1"/>
    <x v="0"/>
    <n v="1"/>
    <n v="0"/>
    <n v="11050"/>
    <n v="11050"/>
    <s v="Luxury"/>
    <x v="0"/>
    <x v="0"/>
    <s v="Jun"/>
    <x v="8"/>
  </r>
  <r>
    <s v="Jun022217562RT17"/>
    <n v="17562"/>
    <x v="28"/>
    <x v="32"/>
    <d v="2022-06-03T00:00:00"/>
    <n v="2"/>
    <x v="0"/>
    <s v="1756244714RT1"/>
    <n v="8"/>
    <n v="20"/>
    <x v="1"/>
    <x v="4"/>
    <x v="1"/>
    <m/>
    <x v="1"/>
    <n v="1"/>
    <n v="1"/>
    <n v="11050"/>
    <n v="4420"/>
    <s v="Luxury"/>
    <x v="0"/>
    <x v="0"/>
    <s v="Jun"/>
    <x v="5"/>
  </r>
  <r>
    <s v="Jun022217562RT18"/>
    <n v="17562"/>
    <x v="52"/>
    <x v="32"/>
    <d v="2022-06-03T00:00:00"/>
    <n v="2"/>
    <x v="0"/>
    <s v="1756244714RT1"/>
    <n v="8"/>
    <n v="20"/>
    <x v="1"/>
    <x v="1"/>
    <x v="1"/>
    <n v="5"/>
    <x v="0"/>
    <n v="1"/>
    <n v="0"/>
    <n v="11050"/>
    <n v="11050"/>
    <s v="Luxury"/>
    <x v="0"/>
    <x v="0"/>
    <s v="Jun"/>
    <x v="8"/>
  </r>
  <r>
    <s v="Jun022217562RT21"/>
    <n v="17562"/>
    <x v="53"/>
    <x v="32"/>
    <d v="2022-06-07T00:00:00"/>
    <n v="4"/>
    <x v="1"/>
    <s v="1756244714RT2"/>
    <n v="10"/>
    <n v="30"/>
    <x v="1"/>
    <x v="1"/>
    <x v="1"/>
    <m/>
    <x v="1"/>
    <n v="1"/>
    <n v="1"/>
    <n v="18360"/>
    <n v="7344"/>
    <s v="Luxury"/>
    <x v="1"/>
    <x v="0"/>
    <s v="Jun"/>
    <x v="8"/>
  </r>
  <r>
    <s v="Jun022217562RT22"/>
    <n v="17562"/>
    <x v="52"/>
    <x v="32"/>
    <d v="2022-06-03T00:00:00"/>
    <n v="2"/>
    <x v="1"/>
    <s v="1756244714RT2"/>
    <n v="10"/>
    <n v="30"/>
    <x v="1"/>
    <x v="6"/>
    <x v="1"/>
    <n v="3"/>
    <x v="0"/>
    <n v="1"/>
    <n v="0"/>
    <n v="15300"/>
    <n v="15300"/>
    <s v="Luxury"/>
    <x v="1"/>
    <x v="0"/>
    <s v="Jun"/>
    <x v="8"/>
  </r>
  <r>
    <s v="Jun022217562RT23"/>
    <n v="17562"/>
    <x v="52"/>
    <x v="32"/>
    <d v="2022-06-08T00:00:00"/>
    <n v="2"/>
    <x v="1"/>
    <s v="1756244714RT2"/>
    <n v="10"/>
    <n v="30"/>
    <x v="1"/>
    <x v="4"/>
    <x v="1"/>
    <m/>
    <x v="1"/>
    <n v="1"/>
    <n v="1"/>
    <n v="15300"/>
    <n v="6120"/>
    <s v="Luxury"/>
    <x v="1"/>
    <x v="0"/>
    <s v="Jun"/>
    <x v="8"/>
  </r>
  <r>
    <s v="Jun022217562RT24"/>
    <n v="17562"/>
    <x v="54"/>
    <x v="32"/>
    <d v="2022-06-08T00:00:00"/>
    <n v="4"/>
    <x v="1"/>
    <s v="1756244714RT2"/>
    <n v="10"/>
    <n v="30"/>
    <x v="1"/>
    <x v="2"/>
    <x v="1"/>
    <n v="5"/>
    <x v="0"/>
    <n v="1"/>
    <n v="0"/>
    <n v="18360"/>
    <n v="18360"/>
    <s v="Luxury"/>
    <x v="1"/>
    <x v="0"/>
    <s v="Jun"/>
    <x v="8"/>
  </r>
  <r>
    <s v="Jun022217562RT25"/>
    <n v="17562"/>
    <x v="53"/>
    <x v="32"/>
    <d v="2022-06-07T00:00:00"/>
    <n v="2"/>
    <x v="1"/>
    <s v="1756244714RT2"/>
    <n v="10"/>
    <n v="30"/>
    <x v="1"/>
    <x v="4"/>
    <x v="1"/>
    <n v="1"/>
    <x v="0"/>
    <n v="1"/>
    <n v="0"/>
    <n v="15300"/>
    <n v="15300"/>
    <s v="Luxury"/>
    <x v="1"/>
    <x v="0"/>
    <s v="Jun"/>
    <x v="8"/>
  </r>
  <r>
    <s v="Jun022217562RT26"/>
    <n v="17562"/>
    <x v="54"/>
    <x v="32"/>
    <d v="2022-06-08T00:00:00"/>
    <n v="3"/>
    <x v="1"/>
    <s v="1756244714RT2"/>
    <n v="10"/>
    <n v="30"/>
    <x v="1"/>
    <x v="3"/>
    <x v="1"/>
    <m/>
    <x v="0"/>
    <n v="1"/>
    <n v="0"/>
    <n v="16830"/>
    <n v="16830"/>
    <s v="Luxury"/>
    <x v="1"/>
    <x v="0"/>
    <s v="Jun"/>
    <x v="8"/>
  </r>
  <r>
    <s v="Jun022217562RT27"/>
    <n v="17562"/>
    <x v="54"/>
    <x v="32"/>
    <d v="2022-06-03T00:00:00"/>
    <n v="4"/>
    <x v="1"/>
    <s v="1756244714RT2"/>
    <n v="10"/>
    <n v="30"/>
    <x v="1"/>
    <x v="1"/>
    <x v="1"/>
    <m/>
    <x v="1"/>
    <n v="1"/>
    <n v="1"/>
    <n v="18360"/>
    <n v="7344"/>
    <s v="Luxury"/>
    <x v="1"/>
    <x v="0"/>
    <s v="Jun"/>
    <x v="8"/>
  </r>
  <r>
    <s v="Jun022217562RT28"/>
    <n v="17562"/>
    <x v="50"/>
    <x v="32"/>
    <d v="2022-06-03T00:00:00"/>
    <n v="2"/>
    <x v="1"/>
    <s v="1756244714RT2"/>
    <n v="10"/>
    <n v="30"/>
    <x v="1"/>
    <x v="5"/>
    <x v="1"/>
    <n v="5"/>
    <x v="0"/>
    <n v="1"/>
    <n v="0"/>
    <n v="15300"/>
    <n v="15300"/>
    <s v="Luxury"/>
    <x v="1"/>
    <x v="0"/>
    <s v="Jun"/>
    <x v="7"/>
  </r>
  <r>
    <s v="Jun022217562RT29"/>
    <n v="17562"/>
    <x v="50"/>
    <x v="32"/>
    <d v="2022-06-04T00:00:00"/>
    <n v="2"/>
    <x v="1"/>
    <s v="1756244714RT2"/>
    <n v="10"/>
    <n v="30"/>
    <x v="1"/>
    <x v="1"/>
    <x v="1"/>
    <m/>
    <x v="0"/>
    <n v="1"/>
    <n v="0"/>
    <n v="15300"/>
    <n v="15300"/>
    <s v="Luxury"/>
    <x v="1"/>
    <x v="1"/>
    <s v="Jun"/>
    <x v="7"/>
  </r>
  <r>
    <s v="Jun022217562RT210"/>
    <n v="17562"/>
    <x v="54"/>
    <x v="32"/>
    <d v="2022-06-03T00:00:00"/>
    <n v="4"/>
    <x v="1"/>
    <s v="1756244714RT2"/>
    <n v="10"/>
    <n v="30"/>
    <x v="1"/>
    <x v="1"/>
    <x v="1"/>
    <m/>
    <x v="0"/>
    <n v="1"/>
    <n v="0"/>
    <n v="18360"/>
    <n v="18360"/>
    <s v="Luxury"/>
    <x v="1"/>
    <x v="0"/>
    <s v="Jun"/>
    <x v="8"/>
  </r>
  <r>
    <s v="Jun022217562RT31"/>
    <n v="17562"/>
    <x v="50"/>
    <x v="32"/>
    <d v="2022-06-03T00:00:00"/>
    <n v="2"/>
    <x v="2"/>
    <s v="1756244714RT3"/>
    <n v="10"/>
    <n v="27"/>
    <x v="1"/>
    <x v="1"/>
    <x v="1"/>
    <m/>
    <x v="0"/>
    <n v="1"/>
    <n v="0"/>
    <n v="20400"/>
    <n v="20400"/>
    <s v="Luxury"/>
    <x v="2"/>
    <x v="0"/>
    <s v="Jun"/>
    <x v="7"/>
  </r>
  <r>
    <s v="Jun022217562RT32"/>
    <n v="17562"/>
    <x v="50"/>
    <x v="32"/>
    <d v="2022-06-03T00:00:00"/>
    <n v="2"/>
    <x v="2"/>
    <s v="1756244714RT3"/>
    <n v="10"/>
    <n v="27"/>
    <x v="1"/>
    <x v="1"/>
    <x v="1"/>
    <n v="3"/>
    <x v="0"/>
    <n v="1"/>
    <n v="0"/>
    <n v="20400"/>
    <n v="20400"/>
    <s v="Luxury"/>
    <x v="2"/>
    <x v="0"/>
    <s v="Jun"/>
    <x v="7"/>
  </r>
  <r>
    <s v="Jun022217562RT33"/>
    <n v="17562"/>
    <x v="51"/>
    <x v="32"/>
    <d v="2022-06-05T00:00:00"/>
    <n v="6"/>
    <x v="2"/>
    <s v="1756244714RT3"/>
    <n v="10"/>
    <n v="27"/>
    <x v="1"/>
    <x v="0"/>
    <x v="1"/>
    <m/>
    <x v="1"/>
    <n v="1"/>
    <n v="1"/>
    <n v="28560"/>
    <n v="11424"/>
    <s v="Luxury"/>
    <x v="2"/>
    <x v="1"/>
    <s v="Jun"/>
    <x v="7"/>
  </r>
  <r>
    <s v="Jun022217562RT34"/>
    <n v="17562"/>
    <x v="53"/>
    <x v="32"/>
    <d v="2022-06-04T00:00:00"/>
    <n v="6"/>
    <x v="2"/>
    <s v="1756244714RT3"/>
    <n v="10"/>
    <n v="27"/>
    <x v="1"/>
    <x v="1"/>
    <x v="1"/>
    <n v="1"/>
    <x v="0"/>
    <n v="1"/>
    <n v="0"/>
    <n v="28560"/>
    <n v="28560"/>
    <s v="Luxury"/>
    <x v="2"/>
    <x v="1"/>
    <s v="Jun"/>
    <x v="8"/>
  </r>
  <r>
    <s v="Jun022217562RT35"/>
    <n v="17562"/>
    <x v="51"/>
    <x v="32"/>
    <d v="2022-06-04T00:00:00"/>
    <n v="1"/>
    <x v="2"/>
    <s v="1756244714RT3"/>
    <n v="10"/>
    <n v="27"/>
    <x v="1"/>
    <x v="3"/>
    <x v="1"/>
    <n v="3"/>
    <x v="0"/>
    <n v="1"/>
    <n v="0"/>
    <n v="20400"/>
    <n v="20400"/>
    <s v="Luxury"/>
    <x v="2"/>
    <x v="1"/>
    <s v="Jun"/>
    <x v="7"/>
  </r>
  <r>
    <s v="Jun022217562RT36"/>
    <n v="17562"/>
    <x v="54"/>
    <x v="32"/>
    <d v="2022-06-03T00:00:00"/>
    <n v="3"/>
    <x v="2"/>
    <s v="1756244714RT3"/>
    <n v="10"/>
    <n v="27"/>
    <x v="1"/>
    <x v="1"/>
    <x v="1"/>
    <m/>
    <x v="1"/>
    <n v="1"/>
    <n v="1"/>
    <n v="22440"/>
    <n v="8976"/>
    <s v="Luxury"/>
    <x v="2"/>
    <x v="0"/>
    <s v="Jun"/>
    <x v="8"/>
  </r>
  <r>
    <s v="Jun022217562RT37"/>
    <n v="17562"/>
    <x v="55"/>
    <x v="32"/>
    <d v="2022-06-03T00:00:00"/>
    <n v="2"/>
    <x v="2"/>
    <s v="1756244714RT3"/>
    <n v="10"/>
    <n v="27"/>
    <x v="1"/>
    <x v="5"/>
    <x v="1"/>
    <n v="2"/>
    <x v="0"/>
    <n v="1"/>
    <n v="0"/>
    <n v="20400"/>
    <n v="20400"/>
    <s v="Luxury"/>
    <x v="2"/>
    <x v="0"/>
    <s v="Jun"/>
    <x v="8"/>
  </r>
  <r>
    <s v="Jun022217562RT38"/>
    <n v="17562"/>
    <x v="52"/>
    <x v="32"/>
    <d v="2022-06-07T00:00:00"/>
    <n v="2"/>
    <x v="2"/>
    <s v="1756244714RT3"/>
    <n v="10"/>
    <n v="27"/>
    <x v="1"/>
    <x v="6"/>
    <x v="1"/>
    <m/>
    <x v="0"/>
    <n v="1"/>
    <n v="0"/>
    <n v="20400"/>
    <n v="20400"/>
    <s v="Luxury"/>
    <x v="2"/>
    <x v="0"/>
    <s v="Jun"/>
    <x v="8"/>
  </r>
  <r>
    <s v="Jun022217562RT39"/>
    <n v="17562"/>
    <x v="53"/>
    <x v="32"/>
    <d v="2022-06-03T00:00:00"/>
    <n v="2"/>
    <x v="2"/>
    <s v="1756244714RT3"/>
    <n v="10"/>
    <n v="27"/>
    <x v="1"/>
    <x v="4"/>
    <x v="1"/>
    <n v="2"/>
    <x v="0"/>
    <n v="1"/>
    <n v="0"/>
    <n v="20400"/>
    <n v="20400"/>
    <s v="Luxury"/>
    <x v="2"/>
    <x v="0"/>
    <s v="Jun"/>
    <x v="8"/>
  </r>
  <r>
    <s v="Jun022217562RT310"/>
    <n v="17562"/>
    <x v="33"/>
    <x v="32"/>
    <d v="2022-06-08T00:00:00"/>
    <n v="4"/>
    <x v="2"/>
    <s v="1756244714RT3"/>
    <n v="10"/>
    <n v="27"/>
    <x v="1"/>
    <x v="2"/>
    <x v="1"/>
    <m/>
    <x v="2"/>
    <n v="1"/>
    <n v="0"/>
    <n v="24480"/>
    <n v="24480"/>
    <s v="Luxury"/>
    <x v="2"/>
    <x v="0"/>
    <s v="Jun"/>
    <x v="5"/>
  </r>
  <r>
    <s v="Jun022217562RT41"/>
    <n v="17562"/>
    <x v="49"/>
    <x v="32"/>
    <d v="2022-06-05T00:00:00"/>
    <n v="1"/>
    <x v="3"/>
    <s v="1756244714RT4"/>
    <n v="3"/>
    <n v="6"/>
    <x v="1"/>
    <x v="2"/>
    <x v="1"/>
    <n v="2"/>
    <x v="0"/>
    <n v="1"/>
    <n v="0"/>
    <n v="32300"/>
    <n v="32300"/>
    <s v="Luxury"/>
    <x v="3"/>
    <x v="1"/>
    <s v="Jun"/>
    <x v="7"/>
  </r>
  <r>
    <s v="Jun022217562RT42"/>
    <n v="17562"/>
    <x v="54"/>
    <x v="32"/>
    <d v="2022-06-03T00:00:00"/>
    <n v="4"/>
    <x v="3"/>
    <s v="1756244714RT4"/>
    <n v="3"/>
    <n v="6"/>
    <x v="1"/>
    <x v="0"/>
    <x v="1"/>
    <m/>
    <x v="1"/>
    <n v="1"/>
    <n v="1"/>
    <n v="38760"/>
    <n v="15504"/>
    <s v="Luxury"/>
    <x v="3"/>
    <x v="0"/>
    <s v="Jun"/>
    <x v="8"/>
  </r>
  <r>
    <s v="Jun022217562RT43"/>
    <n v="17562"/>
    <x v="51"/>
    <x v="32"/>
    <d v="2022-06-07T00:00:00"/>
    <n v="3"/>
    <x v="3"/>
    <s v="1756244714RT4"/>
    <n v="3"/>
    <n v="6"/>
    <x v="1"/>
    <x v="0"/>
    <x v="1"/>
    <m/>
    <x v="1"/>
    <n v="1"/>
    <n v="1"/>
    <n v="35530"/>
    <n v="14212"/>
    <s v="Luxury"/>
    <x v="3"/>
    <x v="0"/>
    <s v="Jun"/>
    <x v="7"/>
  </r>
  <r>
    <s v="Jun022217563RT11"/>
    <n v="17563"/>
    <x v="54"/>
    <x v="32"/>
    <d v="2022-06-03T00:00:00"/>
    <n v="1"/>
    <x v="0"/>
    <s v="1756344714RT1"/>
    <n v="13"/>
    <n v="25"/>
    <x v="1"/>
    <x v="1"/>
    <x v="1"/>
    <n v="5"/>
    <x v="0"/>
    <n v="1"/>
    <n v="0"/>
    <n v="11050"/>
    <n v="11050"/>
    <s v="Business"/>
    <x v="0"/>
    <x v="0"/>
    <s v="Jun"/>
    <x v="8"/>
  </r>
  <r>
    <s v="Jun022217563RT12"/>
    <n v="17563"/>
    <x v="56"/>
    <x v="32"/>
    <d v="2022-06-04T00:00:00"/>
    <n v="1"/>
    <x v="0"/>
    <s v="1756344714RT1"/>
    <n v="13"/>
    <n v="25"/>
    <x v="1"/>
    <x v="1"/>
    <x v="1"/>
    <n v="4"/>
    <x v="0"/>
    <n v="1"/>
    <n v="0"/>
    <n v="11050"/>
    <n v="11050"/>
    <s v="Business"/>
    <x v="0"/>
    <x v="1"/>
    <s v="Jun"/>
    <x v="8"/>
  </r>
  <r>
    <s v="Jun022217563RT13"/>
    <n v="17563"/>
    <x v="55"/>
    <x v="32"/>
    <d v="2022-06-03T00:00:00"/>
    <n v="1"/>
    <x v="0"/>
    <s v="1756344714RT1"/>
    <n v="13"/>
    <n v="25"/>
    <x v="1"/>
    <x v="4"/>
    <x v="1"/>
    <n v="5"/>
    <x v="0"/>
    <n v="1"/>
    <n v="0"/>
    <n v="11050"/>
    <n v="11050"/>
    <s v="Business"/>
    <x v="0"/>
    <x v="0"/>
    <s v="Jun"/>
    <x v="8"/>
  </r>
  <r>
    <s v="Jun022217563RT14"/>
    <n v="17563"/>
    <x v="56"/>
    <x v="32"/>
    <d v="2022-06-04T00:00:00"/>
    <n v="1"/>
    <x v="0"/>
    <s v="1756344714RT1"/>
    <n v="13"/>
    <n v="25"/>
    <x v="1"/>
    <x v="2"/>
    <x v="1"/>
    <m/>
    <x v="0"/>
    <n v="1"/>
    <n v="0"/>
    <n v="11050"/>
    <n v="11050"/>
    <s v="Business"/>
    <x v="0"/>
    <x v="1"/>
    <s v="Jun"/>
    <x v="8"/>
  </r>
  <r>
    <s v="Jun022217563RT15"/>
    <n v="17563"/>
    <x v="56"/>
    <x v="32"/>
    <d v="2022-06-03T00:00:00"/>
    <n v="1"/>
    <x v="0"/>
    <s v="1756344714RT1"/>
    <n v="13"/>
    <n v="25"/>
    <x v="1"/>
    <x v="1"/>
    <x v="1"/>
    <n v="5"/>
    <x v="0"/>
    <n v="1"/>
    <n v="0"/>
    <n v="11050"/>
    <n v="11050"/>
    <s v="Business"/>
    <x v="0"/>
    <x v="0"/>
    <s v="Jun"/>
    <x v="8"/>
  </r>
  <r>
    <s v="Jun022217563RT16"/>
    <n v="17563"/>
    <x v="55"/>
    <x v="32"/>
    <d v="2022-06-08T00:00:00"/>
    <n v="1"/>
    <x v="0"/>
    <s v="1756344714RT1"/>
    <n v="13"/>
    <n v="25"/>
    <x v="1"/>
    <x v="1"/>
    <x v="1"/>
    <m/>
    <x v="1"/>
    <n v="1"/>
    <n v="1"/>
    <n v="11050"/>
    <n v="4420"/>
    <s v="Business"/>
    <x v="0"/>
    <x v="0"/>
    <s v="Jun"/>
    <x v="8"/>
  </r>
  <r>
    <s v="Jun022217563RT17"/>
    <n v="17563"/>
    <x v="55"/>
    <x v="32"/>
    <d v="2022-06-03T00:00:00"/>
    <n v="1"/>
    <x v="0"/>
    <s v="1756344714RT1"/>
    <n v="13"/>
    <n v="25"/>
    <x v="1"/>
    <x v="1"/>
    <x v="1"/>
    <m/>
    <x v="0"/>
    <n v="1"/>
    <n v="0"/>
    <n v="11050"/>
    <n v="11050"/>
    <s v="Business"/>
    <x v="0"/>
    <x v="0"/>
    <s v="Jun"/>
    <x v="8"/>
  </r>
  <r>
    <s v="Jun022217563RT18"/>
    <n v="17563"/>
    <x v="54"/>
    <x v="32"/>
    <d v="2022-06-05T00:00:00"/>
    <n v="1"/>
    <x v="0"/>
    <s v="1756344714RT1"/>
    <n v="13"/>
    <n v="25"/>
    <x v="1"/>
    <x v="4"/>
    <x v="1"/>
    <m/>
    <x v="1"/>
    <n v="1"/>
    <n v="1"/>
    <n v="11050"/>
    <n v="4420"/>
    <s v="Business"/>
    <x v="0"/>
    <x v="1"/>
    <s v="Jun"/>
    <x v="8"/>
  </r>
  <r>
    <s v="Jun022217563RT19"/>
    <n v="17563"/>
    <x v="54"/>
    <x v="32"/>
    <d v="2022-06-03T00:00:00"/>
    <n v="1"/>
    <x v="0"/>
    <s v="1756344714RT1"/>
    <n v="13"/>
    <n v="25"/>
    <x v="1"/>
    <x v="0"/>
    <x v="1"/>
    <m/>
    <x v="0"/>
    <n v="1"/>
    <n v="0"/>
    <n v="11050"/>
    <n v="11050"/>
    <s v="Business"/>
    <x v="0"/>
    <x v="0"/>
    <s v="Jun"/>
    <x v="8"/>
  </r>
  <r>
    <s v="Jun022217563RT110"/>
    <n v="17563"/>
    <x v="56"/>
    <x v="32"/>
    <d v="2022-06-03T00:00:00"/>
    <n v="1"/>
    <x v="0"/>
    <s v="1756344714RT1"/>
    <n v="13"/>
    <n v="25"/>
    <x v="1"/>
    <x v="5"/>
    <x v="1"/>
    <m/>
    <x v="0"/>
    <n v="1"/>
    <n v="0"/>
    <n v="11050"/>
    <n v="11050"/>
    <s v="Business"/>
    <x v="0"/>
    <x v="0"/>
    <s v="Jun"/>
    <x v="8"/>
  </r>
  <r>
    <s v="Jun022217563RT111"/>
    <n v="17563"/>
    <x v="55"/>
    <x v="32"/>
    <d v="2022-06-03T00:00:00"/>
    <n v="1"/>
    <x v="0"/>
    <s v="1756344714RT1"/>
    <n v="13"/>
    <n v="25"/>
    <x v="1"/>
    <x v="1"/>
    <x v="1"/>
    <m/>
    <x v="0"/>
    <n v="1"/>
    <n v="0"/>
    <n v="11050"/>
    <n v="11050"/>
    <s v="Business"/>
    <x v="0"/>
    <x v="0"/>
    <s v="Jun"/>
    <x v="8"/>
  </r>
  <r>
    <s v="Jun022217563RT112"/>
    <n v="17563"/>
    <x v="53"/>
    <x v="32"/>
    <d v="2022-06-05T00:00:00"/>
    <n v="1"/>
    <x v="0"/>
    <s v="1756344714RT1"/>
    <n v="13"/>
    <n v="25"/>
    <x v="1"/>
    <x v="2"/>
    <x v="1"/>
    <n v="4"/>
    <x v="0"/>
    <n v="1"/>
    <n v="0"/>
    <n v="11050"/>
    <n v="11050"/>
    <s v="Business"/>
    <x v="0"/>
    <x v="1"/>
    <s v="Jun"/>
    <x v="8"/>
  </r>
  <r>
    <s v="Jun022217563RT113"/>
    <n v="17563"/>
    <x v="56"/>
    <x v="32"/>
    <d v="2022-06-05T00:00:00"/>
    <n v="1"/>
    <x v="0"/>
    <s v="1756344714RT1"/>
    <n v="13"/>
    <n v="25"/>
    <x v="1"/>
    <x v="1"/>
    <x v="1"/>
    <n v="3"/>
    <x v="0"/>
    <n v="1"/>
    <n v="0"/>
    <n v="11050"/>
    <n v="11050"/>
    <s v="Business"/>
    <x v="0"/>
    <x v="1"/>
    <s v="Jun"/>
    <x v="8"/>
  </r>
  <r>
    <s v="Jun022217563RT21"/>
    <n v="17563"/>
    <x v="54"/>
    <x v="32"/>
    <d v="2022-06-03T00:00:00"/>
    <n v="2"/>
    <x v="1"/>
    <s v="1756344714RT2"/>
    <n v="26"/>
    <n v="44"/>
    <x v="1"/>
    <x v="1"/>
    <x v="1"/>
    <m/>
    <x v="0"/>
    <n v="1"/>
    <n v="0"/>
    <n v="15300"/>
    <n v="15300"/>
    <s v="Business"/>
    <x v="1"/>
    <x v="0"/>
    <s v="Jun"/>
    <x v="8"/>
  </r>
  <r>
    <s v="Jun022217563RT22"/>
    <n v="17563"/>
    <x v="52"/>
    <x v="32"/>
    <d v="2022-06-07T00:00:00"/>
    <n v="1"/>
    <x v="1"/>
    <s v="1756344714RT2"/>
    <n v="26"/>
    <n v="44"/>
    <x v="1"/>
    <x v="1"/>
    <x v="1"/>
    <m/>
    <x v="1"/>
    <n v="1"/>
    <n v="1"/>
    <n v="15300"/>
    <n v="6120"/>
    <s v="Business"/>
    <x v="1"/>
    <x v="0"/>
    <s v="Jun"/>
    <x v="8"/>
  </r>
  <r>
    <s v="Jun022217563RT23"/>
    <n v="17563"/>
    <x v="55"/>
    <x v="32"/>
    <d v="2022-06-03T00:00:00"/>
    <n v="1"/>
    <x v="1"/>
    <s v="1756344714RT2"/>
    <n v="26"/>
    <n v="44"/>
    <x v="1"/>
    <x v="4"/>
    <x v="1"/>
    <m/>
    <x v="1"/>
    <n v="1"/>
    <n v="1"/>
    <n v="15300"/>
    <n v="6120"/>
    <s v="Business"/>
    <x v="1"/>
    <x v="0"/>
    <s v="Jun"/>
    <x v="8"/>
  </r>
  <r>
    <s v="Jun022217563RT24"/>
    <n v="17563"/>
    <x v="56"/>
    <x v="32"/>
    <d v="2022-06-04T00:00:00"/>
    <n v="1"/>
    <x v="1"/>
    <s v="1756344714RT2"/>
    <n v="26"/>
    <n v="44"/>
    <x v="1"/>
    <x v="1"/>
    <x v="1"/>
    <n v="5"/>
    <x v="0"/>
    <n v="1"/>
    <n v="0"/>
    <n v="15300"/>
    <n v="15300"/>
    <s v="Business"/>
    <x v="1"/>
    <x v="1"/>
    <s v="Jun"/>
    <x v="8"/>
  </r>
  <r>
    <s v="Jun022217563RT25"/>
    <n v="17563"/>
    <x v="56"/>
    <x v="32"/>
    <d v="2022-06-04T00:00:00"/>
    <n v="1"/>
    <x v="1"/>
    <s v="1756344714RT2"/>
    <n v="26"/>
    <n v="44"/>
    <x v="1"/>
    <x v="4"/>
    <x v="1"/>
    <n v="5"/>
    <x v="0"/>
    <n v="1"/>
    <n v="0"/>
    <n v="15300"/>
    <n v="15300"/>
    <s v="Business"/>
    <x v="1"/>
    <x v="1"/>
    <s v="Jun"/>
    <x v="8"/>
  </r>
  <r>
    <s v="Jun022217563RT26"/>
    <n v="17563"/>
    <x v="53"/>
    <x v="32"/>
    <d v="2022-06-03T00:00:00"/>
    <n v="1"/>
    <x v="1"/>
    <s v="1756344714RT2"/>
    <n v="26"/>
    <n v="44"/>
    <x v="1"/>
    <x v="1"/>
    <x v="1"/>
    <n v="5"/>
    <x v="0"/>
    <n v="1"/>
    <n v="0"/>
    <n v="15300"/>
    <n v="15300"/>
    <s v="Business"/>
    <x v="1"/>
    <x v="0"/>
    <s v="Jun"/>
    <x v="8"/>
  </r>
  <r>
    <s v="Jun022217563RT27"/>
    <n v="17563"/>
    <x v="56"/>
    <x v="32"/>
    <d v="2022-06-05T00:00:00"/>
    <n v="2"/>
    <x v="1"/>
    <s v="1756344714RT2"/>
    <n v="26"/>
    <n v="44"/>
    <x v="1"/>
    <x v="5"/>
    <x v="1"/>
    <n v="5"/>
    <x v="0"/>
    <n v="1"/>
    <n v="0"/>
    <n v="15300"/>
    <n v="15300"/>
    <s v="Business"/>
    <x v="1"/>
    <x v="1"/>
    <s v="Jun"/>
    <x v="8"/>
  </r>
  <r>
    <s v="Jun022217563RT28"/>
    <n v="17563"/>
    <x v="56"/>
    <x v="32"/>
    <d v="2022-06-03T00:00:00"/>
    <n v="1"/>
    <x v="1"/>
    <s v="1756344714RT2"/>
    <n v="26"/>
    <n v="44"/>
    <x v="1"/>
    <x v="4"/>
    <x v="1"/>
    <m/>
    <x v="0"/>
    <n v="1"/>
    <n v="0"/>
    <n v="15300"/>
    <n v="15300"/>
    <s v="Business"/>
    <x v="1"/>
    <x v="0"/>
    <s v="Jun"/>
    <x v="8"/>
  </r>
  <r>
    <s v="Jun022217563RT29"/>
    <n v="17563"/>
    <x v="55"/>
    <x v="32"/>
    <d v="2022-06-03T00:00:00"/>
    <n v="1"/>
    <x v="1"/>
    <s v="1756344714RT2"/>
    <n v="26"/>
    <n v="44"/>
    <x v="1"/>
    <x v="1"/>
    <x v="1"/>
    <n v="4"/>
    <x v="0"/>
    <n v="1"/>
    <n v="0"/>
    <n v="15300"/>
    <n v="15300"/>
    <s v="Business"/>
    <x v="1"/>
    <x v="0"/>
    <s v="Jun"/>
    <x v="8"/>
  </r>
  <r>
    <s v="Jun022217563RT210"/>
    <n v="17563"/>
    <x v="55"/>
    <x v="32"/>
    <d v="2022-06-04T00:00:00"/>
    <n v="1"/>
    <x v="1"/>
    <s v="1756344714RT2"/>
    <n v="26"/>
    <n v="44"/>
    <x v="1"/>
    <x v="5"/>
    <x v="1"/>
    <n v="5"/>
    <x v="0"/>
    <n v="1"/>
    <n v="0"/>
    <n v="15300"/>
    <n v="15300"/>
    <s v="Business"/>
    <x v="1"/>
    <x v="1"/>
    <s v="Jun"/>
    <x v="8"/>
  </r>
  <r>
    <s v="Jun022217563RT211"/>
    <n v="17563"/>
    <x v="56"/>
    <x v="32"/>
    <d v="2022-06-03T00:00:00"/>
    <n v="2"/>
    <x v="1"/>
    <s v="1756344714RT2"/>
    <n v="26"/>
    <n v="44"/>
    <x v="1"/>
    <x v="5"/>
    <x v="1"/>
    <n v="5"/>
    <x v="0"/>
    <n v="1"/>
    <n v="0"/>
    <n v="15300"/>
    <n v="15300"/>
    <s v="Business"/>
    <x v="1"/>
    <x v="0"/>
    <s v="Jun"/>
    <x v="8"/>
  </r>
  <r>
    <s v="Jun022217563RT212"/>
    <n v="17563"/>
    <x v="56"/>
    <x v="32"/>
    <d v="2022-06-04T00:00:00"/>
    <n v="4"/>
    <x v="1"/>
    <s v="1756344714RT2"/>
    <n v="26"/>
    <n v="44"/>
    <x v="1"/>
    <x v="2"/>
    <x v="1"/>
    <m/>
    <x v="1"/>
    <n v="1"/>
    <n v="1"/>
    <n v="18360"/>
    <n v="7344"/>
    <s v="Business"/>
    <x v="1"/>
    <x v="1"/>
    <s v="Jun"/>
    <x v="8"/>
  </r>
  <r>
    <s v="Jun022217563RT213"/>
    <n v="17563"/>
    <x v="56"/>
    <x v="32"/>
    <d v="2022-06-04T00:00:00"/>
    <n v="4"/>
    <x v="1"/>
    <s v="1756344714RT2"/>
    <n v="26"/>
    <n v="44"/>
    <x v="1"/>
    <x v="1"/>
    <x v="1"/>
    <n v="3"/>
    <x v="0"/>
    <n v="1"/>
    <n v="0"/>
    <n v="18360"/>
    <n v="18360"/>
    <s v="Business"/>
    <x v="1"/>
    <x v="1"/>
    <s v="Jun"/>
    <x v="8"/>
  </r>
  <r>
    <s v="Jun022217563RT214"/>
    <n v="17563"/>
    <x v="54"/>
    <x v="32"/>
    <d v="2022-06-06T00:00:00"/>
    <n v="1"/>
    <x v="1"/>
    <s v="1756344714RT2"/>
    <n v="26"/>
    <n v="44"/>
    <x v="1"/>
    <x v="4"/>
    <x v="1"/>
    <n v="5"/>
    <x v="0"/>
    <n v="1"/>
    <n v="0"/>
    <n v="15300"/>
    <n v="15300"/>
    <s v="Business"/>
    <x v="1"/>
    <x v="0"/>
    <s v="Jun"/>
    <x v="8"/>
  </r>
  <r>
    <s v="Jun022217563RT215"/>
    <n v="17563"/>
    <x v="54"/>
    <x v="32"/>
    <d v="2022-06-05T00:00:00"/>
    <n v="4"/>
    <x v="1"/>
    <s v="1756344714RT2"/>
    <n v="26"/>
    <n v="44"/>
    <x v="1"/>
    <x v="1"/>
    <x v="1"/>
    <m/>
    <x v="2"/>
    <n v="1"/>
    <n v="0"/>
    <n v="18360"/>
    <n v="18360"/>
    <s v="Business"/>
    <x v="1"/>
    <x v="1"/>
    <s v="Jun"/>
    <x v="8"/>
  </r>
  <r>
    <s v="Jun022217563RT216"/>
    <n v="17563"/>
    <x v="55"/>
    <x v="32"/>
    <d v="2022-06-04T00:00:00"/>
    <n v="4"/>
    <x v="1"/>
    <s v="1756344714RT2"/>
    <n v="26"/>
    <n v="44"/>
    <x v="1"/>
    <x v="0"/>
    <x v="1"/>
    <n v="5"/>
    <x v="0"/>
    <n v="1"/>
    <n v="0"/>
    <n v="18360"/>
    <n v="18360"/>
    <s v="Business"/>
    <x v="1"/>
    <x v="1"/>
    <s v="Jun"/>
    <x v="8"/>
  </r>
  <r>
    <s v="Jun022217563RT217"/>
    <n v="17563"/>
    <x v="55"/>
    <x v="32"/>
    <d v="2022-06-03T00:00:00"/>
    <n v="1"/>
    <x v="1"/>
    <s v="1756344714RT2"/>
    <n v="26"/>
    <n v="44"/>
    <x v="1"/>
    <x v="1"/>
    <x v="1"/>
    <m/>
    <x v="1"/>
    <n v="1"/>
    <n v="1"/>
    <n v="15300"/>
    <n v="6120"/>
    <s v="Business"/>
    <x v="1"/>
    <x v="0"/>
    <s v="Jun"/>
    <x v="8"/>
  </r>
  <r>
    <s v="Jun022217563RT218"/>
    <n v="17563"/>
    <x v="53"/>
    <x v="32"/>
    <d v="2022-06-03T00:00:00"/>
    <n v="3"/>
    <x v="1"/>
    <s v="1756344714RT2"/>
    <n v="26"/>
    <n v="44"/>
    <x v="1"/>
    <x v="4"/>
    <x v="1"/>
    <m/>
    <x v="0"/>
    <n v="1"/>
    <n v="0"/>
    <n v="16830"/>
    <n v="16830"/>
    <s v="Business"/>
    <x v="1"/>
    <x v="0"/>
    <s v="Jun"/>
    <x v="8"/>
  </r>
  <r>
    <s v="Jun022217563RT219"/>
    <n v="17563"/>
    <x v="52"/>
    <x v="32"/>
    <d v="2022-06-03T00:00:00"/>
    <n v="1"/>
    <x v="1"/>
    <s v="1756344714RT2"/>
    <n v="26"/>
    <n v="44"/>
    <x v="1"/>
    <x v="1"/>
    <x v="1"/>
    <m/>
    <x v="0"/>
    <n v="1"/>
    <n v="0"/>
    <n v="15300"/>
    <n v="15300"/>
    <s v="Business"/>
    <x v="1"/>
    <x v="0"/>
    <s v="Jun"/>
    <x v="8"/>
  </r>
  <r>
    <s v="Jun022217563RT220"/>
    <n v="17563"/>
    <x v="56"/>
    <x v="32"/>
    <d v="2022-06-08T00:00:00"/>
    <n v="2"/>
    <x v="1"/>
    <s v="1756344714RT2"/>
    <n v="26"/>
    <n v="44"/>
    <x v="1"/>
    <x v="2"/>
    <x v="1"/>
    <n v="5"/>
    <x v="0"/>
    <n v="1"/>
    <n v="0"/>
    <n v="15300"/>
    <n v="15300"/>
    <s v="Business"/>
    <x v="1"/>
    <x v="0"/>
    <s v="Jun"/>
    <x v="8"/>
  </r>
  <r>
    <s v="Jun022217563RT221"/>
    <n v="17563"/>
    <x v="56"/>
    <x v="32"/>
    <d v="2022-06-04T00:00:00"/>
    <n v="1"/>
    <x v="1"/>
    <s v="1756344714RT2"/>
    <n v="26"/>
    <n v="44"/>
    <x v="1"/>
    <x v="3"/>
    <x v="1"/>
    <m/>
    <x v="1"/>
    <n v="1"/>
    <n v="1"/>
    <n v="15300"/>
    <n v="6120"/>
    <s v="Business"/>
    <x v="1"/>
    <x v="1"/>
    <s v="Jun"/>
    <x v="8"/>
  </r>
  <r>
    <s v="Jun022217563RT222"/>
    <n v="17563"/>
    <x v="54"/>
    <x v="32"/>
    <d v="2022-06-05T00:00:00"/>
    <n v="1"/>
    <x v="1"/>
    <s v="1756344714RT2"/>
    <n v="26"/>
    <n v="44"/>
    <x v="1"/>
    <x v="4"/>
    <x v="1"/>
    <n v="5"/>
    <x v="0"/>
    <n v="1"/>
    <n v="0"/>
    <n v="15300"/>
    <n v="15300"/>
    <s v="Business"/>
    <x v="1"/>
    <x v="1"/>
    <s v="Jun"/>
    <x v="8"/>
  </r>
  <r>
    <s v="Jun022217563RT223"/>
    <n v="17563"/>
    <x v="56"/>
    <x v="32"/>
    <d v="2022-06-04T00:00:00"/>
    <n v="1"/>
    <x v="1"/>
    <s v="1756344714RT2"/>
    <n v="26"/>
    <n v="44"/>
    <x v="1"/>
    <x v="1"/>
    <x v="1"/>
    <m/>
    <x v="1"/>
    <n v="1"/>
    <n v="1"/>
    <n v="15300"/>
    <n v="6120"/>
    <s v="Business"/>
    <x v="1"/>
    <x v="1"/>
    <s v="Jun"/>
    <x v="8"/>
  </r>
  <r>
    <s v="Jun022217563RT224"/>
    <n v="17563"/>
    <x v="56"/>
    <x v="32"/>
    <d v="2022-06-04T00:00:00"/>
    <n v="1"/>
    <x v="1"/>
    <s v="1756344714RT2"/>
    <n v="26"/>
    <n v="44"/>
    <x v="1"/>
    <x v="1"/>
    <x v="1"/>
    <n v="5"/>
    <x v="0"/>
    <n v="1"/>
    <n v="0"/>
    <n v="15300"/>
    <n v="15300"/>
    <s v="Business"/>
    <x v="1"/>
    <x v="1"/>
    <s v="Jun"/>
    <x v="8"/>
  </r>
  <r>
    <s v="Jun022217563RT225"/>
    <n v="17563"/>
    <x v="56"/>
    <x v="32"/>
    <d v="2022-06-03T00:00:00"/>
    <n v="1"/>
    <x v="1"/>
    <s v="1756344714RT2"/>
    <n v="26"/>
    <n v="44"/>
    <x v="1"/>
    <x v="4"/>
    <x v="1"/>
    <n v="4"/>
    <x v="0"/>
    <n v="1"/>
    <n v="0"/>
    <n v="15300"/>
    <n v="15300"/>
    <s v="Business"/>
    <x v="1"/>
    <x v="0"/>
    <s v="Jun"/>
    <x v="8"/>
  </r>
  <r>
    <s v="Jun022217563RT226"/>
    <n v="17563"/>
    <x v="51"/>
    <x v="32"/>
    <d v="2022-06-03T00:00:00"/>
    <n v="2"/>
    <x v="1"/>
    <s v="1756344714RT2"/>
    <n v="26"/>
    <n v="44"/>
    <x v="1"/>
    <x v="1"/>
    <x v="1"/>
    <m/>
    <x v="1"/>
    <n v="1"/>
    <n v="1"/>
    <n v="15300"/>
    <n v="6120"/>
    <s v="Business"/>
    <x v="1"/>
    <x v="0"/>
    <s v="Jun"/>
    <x v="7"/>
  </r>
  <r>
    <s v="Jun022217563RT31"/>
    <n v="17563"/>
    <x v="55"/>
    <x v="32"/>
    <d v="2022-06-05T00:00:00"/>
    <n v="5"/>
    <x v="2"/>
    <s v="1756344714RT3"/>
    <n v="9"/>
    <n v="16"/>
    <x v="1"/>
    <x v="1"/>
    <x v="1"/>
    <m/>
    <x v="0"/>
    <n v="1"/>
    <n v="0"/>
    <n v="26520"/>
    <n v="26520"/>
    <s v="Business"/>
    <x v="2"/>
    <x v="1"/>
    <s v="Jun"/>
    <x v="8"/>
  </r>
  <r>
    <s v="Jun022217563RT32"/>
    <n v="17563"/>
    <x v="51"/>
    <x v="32"/>
    <d v="2022-06-04T00:00:00"/>
    <n v="1"/>
    <x v="2"/>
    <s v="1756344714RT3"/>
    <n v="9"/>
    <n v="16"/>
    <x v="1"/>
    <x v="4"/>
    <x v="1"/>
    <n v="4"/>
    <x v="0"/>
    <n v="1"/>
    <n v="0"/>
    <n v="20400"/>
    <n v="20400"/>
    <s v="Business"/>
    <x v="2"/>
    <x v="1"/>
    <s v="Jun"/>
    <x v="7"/>
  </r>
  <r>
    <s v="Jun022217563RT33"/>
    <n v="17563"/>
    <x v="56"/>
    <x v="32"/>
    <d v="2022-06-04T00:00:00"/>
    <n v="1"/>
    <x v="2"/>
    <s v="1756344714RT3"/>
    <n v="9"/>
    <n v="16"/>
    <x v="1"/>
    <x v="4"/>
    <x v="1"/>
    <n v="5"/>
    <x v="0"/>
    <n v="1"/>
    <n v="0"/>
    <n v="20400"/>
    <n v="20400"/>
    <s v="Business"/>
    <x v="2"/>
    <x v="1"/>
    <s v="Jun"/>
    <x v="8"/>
  </r>
  <r>
    <s v="Jun022217563RT34"/>
    <n v="17563"/>
    <x v="54"/>
    <x v="32"/>
    <d v="2022-06-03T00:00:00"/>
    <n v="1"/>
    <x v="2"/>
    <s v="1756344714RT3"/>
    <n v="9"/>
    <n v="16"/>
    <x v="1"/>
    <x v="5"/>
    <x v="1"/>
    <n v="5"/>
    <x v="0"/>
    <n v="1"/>
    <n v="0"/>
    <n v="20400"/>
    <n v="20400"/>
    <s v="Business"/>
    <x v="2"/>
    <x v="0"/>
    <s v="Jun"/>
    <x v="8"/>
  </r>
  <r>
    <s v="Jun022217563RT35"/>
    <n v="17563"/>
    <x v="56"/>
    <x v="32"/>
    <d v="2022-06-03T00:00:00"/>
    <n v="1"/>
    <x v="2"/>
    <s v="1756344714RT3"/>
    <n v="9"/>
    <n v="16"/>
    <x v="1"/>
    <x v="3"/>
    <x v="1"/>
    <n v="5"/>
    <x v="0"/>
    <n v="1"/>
    <n v="0"/>
    <n v="20400"/>
    <n v="20400"/>
    <s v="Business"/>
    <x v="2"/>
    <x v="0"/>
    <s v="Jun"/>
    <x v="8"/>
  </r>
  <r>
    <s v="Jun022217563RT36"/>
    <n v="17563"/>
    <x v="56"/>
    <x v="32"/>
    <d v="2022-06-03T00:00:00"/>
    <n v="1"/>
    <x v="2"/>
    <s v="1756344714RT3"/>
    <n v="9"/>
    <n v="16"/>
    <x v="1"/>
    <x v="3"/>
    <x v="1"/>
    <m/>
    <x v="1"/>
    <n v="1"/>
    <n v="1"/>
    <n v="20400"/>
    <n v="8160"/>
    <s v="Business"/>
    <x v="2"/>
    <x v="0"/>
    <s v="Jun"/>
    <x v="8"/>
  </r>
  <r>
    <s v="Jun022217563RT37"/>
    <n v="17563"/>
    <x v="56"/>
    <x v="32"/>
    <d v="2022-06-03T00:00:00"/>
    <n v="6"/>
    <x v="2"/>
    <s v="1756344714RT3"/>
    <n v="9"/>
    <n v="16"/>
    <x v="1"/>
    <x v="2"/>
    <x v="1"/>
    <n v="5"/>
    <x v="0"/>
    <n v="1"/>
    <n v="0"/>
    <n v="28560"/>
    <n v="28560"/>
    <s v="Business"/>
    <x v="2"/>
    <x v="0"/>
    <s v="Jun"/>
    <x v="8"/>
  </r>
  <r>
    <s v="Jun022217563RT38"/>
    <n v="17563"/>
    <x v="56"/>
    <x v="32"/>
    <d v="2022-06-03T00:00:00"/>
    <n v="2"/>
    <x v="2"/>
    <s v="1756344714RT3"/>
    <n v="9"/>
    <n v="16"/>
    <x v="1"/>
    <x v="4"/>
    <x v="1"/>
    <n v="5"/>
    <x v="0"/>
    <n v="1"/>
    <n v="0"/>
    <n v="20400"/>
    <n v="20400"/>
    <s v="Business"/>
    <x v="2"/>
    <x v="0"/>
    <s v="Jun"/>
    <x v="8"/>
  </r>
  <r>
    <s v="Jun022217563RT39"/>
    <n v="17563"/>
    <x v="53"/>
    <x v="32"/>
    <d v="2022-06-03T00:00:00"/>
    <n v="2"/>
    <x v="2"/>
    <s v="1756344714RT3"/>
    <n v="9"/>
    <n v="16"/>
    <x v="1"/>
    <x v="4"/>
    <x v="1"/>
    <n v="5"/>
    <x v="0"/>
    <n v="1"/>
    <n v="0"/>
    <n v="20400"/>
    <n v="20400"/>
    <s v="Business"/>
    <x v="2"/>
    <x v="0"/>
    <s v="Jun"/>
    <x v="8"/>
  </r>
  <r>
    <s v="Jun022217563RT41"/>
    <n v="17563"/>
    <x v="56"/>
    <x v="32"/>
    <d v="2022-06-04T00:00:00"/>
    <n v="1"/>
    <x v="3"/>
    <s v="1756344714RT4"/>
    <n v="8"/>
    <n v="19"/>
    <x v="1"/>
    <x v="4"/>
    <x v="1"/>
    <n v="5"/>
    <x v="0"/>
    <n v="1"/>
    <n v="0"/>
    <n v="32300"/>
    <n v="32300"/>
    <s v="Business"/>
    <x v="3"/>
    <x v="1"/>
    <s v="Jun"/>
    <x v="8"/>
  </r>
  <r>
    <s v="Jun022217563RT42"/>
    <n v="17563"/>
    <x v="53"/>
    <x v="32"/>
    <d v="2022-06-03T00:00:00"/>
    <n v="1"/>
    <x v="3"/>
    <s v="1756344714RT4"/>
    <n v="8"/>
    <n v="19"/>
    <x v="1"/>
    <x v="0"/>
    <x v="1"/>
    <n v="5"/>
    <x v="0"/>
    <n v="1"/>
    <n v="0"/>
    <n v="32300"/>
    <n v="32300"/>
    <s v="Business"/>
    <x v="3"/>
    <x v="0"/>
    <s v="Jun"/>
    <x v="8"/>
  </r>
  <r>
    <s v="Jun022217563RT43"/>
    <n v="17563"/>
    <x v="56"/>
    <x v="32"/>
    <d v="2022-06-04T00:00:00"/>
    <n v="6"/>
    <x v="3"/>
    <s v="1756344714RT4"/>
    <n v="8"/>
    <n v="19"/>
    <x v="1"/>
    <x v="4"/>
    <x v="1"/>
    <m/>
    <x v="0"/>
    <n v="1"/>
    <n v="0"/>
    <n v="45220"/>
    <n v="45220"/>
    <s v="Business"/>
    <x v="3"/>
    <x v="1"/>
    <s v="Jun"/>
    <x v="8"/>
  </r>
  <r>
    <s v="Jun022217563RT44"/>
    <n v="17563"/>
    <x v="53"/>
    <x v="32"/>
    <d v="2022-06-03T00:00:00"/>
    <n v="2"/>
    <x v="3"/>
    <s v="1756344714RT4"/>
    <n v="8"/>
    <n v="19"/>
    <x v="1"/>
    <x v="4"/>
    <x v="1"/>
    <m/>
    <x v="1"/>
    <n v="1"/>
    <n v="1"/>
    <n v="32300"/>
    <n v="12920"/>
    <s v="Business"/>
    <x v="3"/>
    <x v="0"/>
    <s v="Jun"/>
    <x v="8"/>
  </r>
  <r>
    <s v="Jun022217563RT45"/>
    <n v="17563"/>
    <x v="54"/>
    <x v="32"/>
    <d v="2022-06-03T00:00:00"/>
    <n v="1"/>
    <x v="3"/>
    <s v="1756344714RT4"/>
    <n v="8"/>
    <n v="19"/>
    <x v="1"/>
    <x v="4"/>
    <x v="1"/>
    <m/>
    <x v="1"/>
    <n v="1"/>
    <n v="1"/>
    <n v="32300"/>
    <n v="12920"/>
    <s v="Business"/>
    <x v="3"/>
    <x v="0"/>
    <s v="Jun"/>
    <x v="8"/>
  </r>
  <r>
    <s v="Jun022217563RT46"/>
    <n v="17563"/>
    <x v="55"/>
    <x v="32"/>
    <d v="2022-06-03T00:00:00"/>
    <n v="1"/>
    <x v="3"/>
    <s v="1756344714RT4"/>
    <n v="8"/>
    <n v="19"/>
    <x v="1"/>
    <x v="0"/>
    <x v="1"/>
    <m/>
    <x v="2"/>
    <n v="1"/>
    <n v="0"/>
    <n v="32300"/>
    <n v="32300"/>
    <s v="Business"/>
    <x v="3"/>
    <x v="0"/>
    <s v="Jun"/>
    <x v="8"/>
  </r>
  <r>
    <s v="Jun022217563RT47"/>
    <n v="17563"/>
    <x v="33"/>
    <x v="32"/>
    <d v="2022-06-07T00:00:00"/>
    <n v="4"/>
    <x v="3"/>
    <s v="1756344714RT4"/>
    <n v="8"/>
    <n v="19"/>
    <x v="1"/>
    <x v="5"/>
    <x v="1"/>
    <n v="5"/>
    <x v="0"/>
    <n v="1"/>
    <n v="0"/>
    <n v="38760"/>
    <n v="38760"/>
    <s v="Business"/>
    <x v="3"/>
    <x v="0"/>
    <s v="Jun"/>
    <x v="5"/>
  </r>
  <r>
    <s v="Jun022217563RT48"/>
    <n v="17563"/>
    <x v="54"/>
    <x v="32"/>
    <d v="2022-06-03T00:00:00"/>
    <n v="1"/>
    <x v="3"/>
    <s v="1756344714RT4"/>
    <n v="8"/>
    <n v="19"/>
    <x v="1"/>
    <x v="1"/>
    <x v="1"/>
    <n v="3"/>
    <x v="0"/>
    <n v="1"/>
    <n v="0"/>
    <n v="32300"/>
    <n v="32300"/>
    <s v="Business"/>
    <x v="3"/>
    <x v="0"/>
    <s v="Jun"/>
    <x v="8"/>
  </r>
  <r>
    <s v="Jun022218558RT11"/>
    <n v="18558"/>
    <x v="55"/>
    <x v="32"/>
    <d v="2022-06-04T00:00:00"/>
    <n v="2"/>
    <x v="0"/>
    <s v="1855844714RT1"/>
    <n v="6"/>
    <n v="15"/>
    <x v="1"/>
    <x v="4"/>
    <x v="2"/>
    <m/>
    <x v="1"/>
    <n v="1"/>
    <n v="1"/>
    <n v="6500"/>
    <n v="2600"/>
    <s v="Luxury"/>
    <x v="0"/>
    <x v="1"/>
    <s v="Jun"/>
    <x v="8"/>
  </r>
  <r>
    <s v="Jun022218558RT12"/>
    <n v="18558"/>
    <x v="54"/>
    <x v="32"/>
    <d v="2022-06-03T00:00:00"/>
    <n v="3"/>
    <x v="0"/>
    <s v="1855844714RT1"/>
    <n v="6"/>
    <n v="15"/>
    <x v="1"/>
    <x v="1"/>
    <x v="2"/>
    <m/>
    <x v="1"/>
    <n v="1"/>
    <n v="1"/>
    <n v="7150"/>
    <n v="2860"/>
    <s v="Luxury"/>
    <x v="0"/>
    <x v="0"/>
    <s v="Jun"/>
    <x v="8"/>
  </r>
  <r>
    <s v="Jun022218558RT13"/>
    <n v="18558"/>
    <x v="54"/>
    <x v="32"/>
    <d v="2022-06-03T00:00:00"/>
    <n v="1"/>
    <x v="0"/>
    <s v="1855844714RT1"/>
    <n v="6"/>
    <n v="15"/>
    <x v="1"/>
    <x v="1"/>
    <x v="2"/>
    <m/>
    <x v="0"/>
    <n v="1"/>
    <n v="0"/>
    <n v="6500"/>
    <n v="6500"/>
    <s v="Luxury"/>
    <x v="0"/>
    <x v="0"/>
    <s v="Jun"/>
    <x v="8"/>
  </r>
  <r>
    <s v="Jun022218558RT14"/>
    <n v="18558"/>
    <x v="53"/>
    <x v="32"/>
    <d v="2022-06-03T00:00:00"/>
    <n v="2"/>
    <x v="0"/>
    <s v="1855844714RT1"/>
    <n v="6"/>
    <n v="15"/>
    <x v="1"/>
    <x v="1"/>
    <x v="2"/>
    <n v="4"/>
    <x v="0"/>
    <n v="1"/>
    <n v="0"/>
    <n v="6500"/>
    <n v="6500"/>
    <s v="Luxury"/>
    <x v="0"/>
    <x v="0"/>
    <s v="Jun"/>
    <x v="8"/>
  </r>
  <r>
    <s v="Jun022218558RT15"/>
    <n v="18558"/>
    <x v="53"/>
    <x v="32"/>
    <d v="2022-06-03T00:00:00"/>
    <n v="3"/>
    <x v="0"/>
    <s v="1855844714RT1"/>
    <n v="6"/>
    <n v="15"/>
    <x v="1"/>
    <x v="1"/>
    <x v="2"/>
    <m/>
    <x v="1"/>
    <n v="1"/>
    <n v="1"/>
    <n v="7150"/>
    <n v="2860"/>
    <s v="Luxury"/>
    <x v="0"/>
    <x v="0"/>
    <s v="Jun"/>
    <x v="8"/>
  </r>
  <r>
    <s v="Jun022218558RT16"/>
    <n v="18558"/>
    <x v="54"/>
    <x v="32"/>
    <d v="2022-06-03T00:00:00"/>
    <n v="2"/>
    <x v="0"/>
    <s v="1855844714RT1"/>
    <n v="6"/>
    <n v="15"/>
    <x v="1"/>
    <x v="1"/>
    <x v="2"/>
    <n v="4"/>
    <x v="0"/>
    <n v="1"/>
    <n v="0"/>
    <n v="6500"/>
    <n v="6500"/>
    <s v="Luxury"/>
    <x v="0"/>
    <x v="0"/>
    <s v="Jun"/>
    <x v="8"/>
  </r>
  <r>
    <s v="Jun022218558RT21"/>
    <n v="18558"/>
    <x v="50"/>
    <x v="32"/>
    <d v="2022-06-03T00:00:00"/>
    <n v="2"/>
    <x v="1"/>
    <s v="1855844714RT2"/>
    <n v="13"/>
    <n v="30"/>
    <x v="1"/>
    <x v="1"/>
    <x v="2"/>
    <m/>
    <x v="1"/>
    <n v="1"/>
    <n v="1"/>
    <n v="9000"/>
    <n v="3600"/>
    <s v="Luxury"/>
    <x v="1"/>
    <x v="0"/>
    <s v="Jun"/>
    <x v="7"/>
  </r>
  <r>
    <s v="Jun022218558RT22"/>
    <n v="18558"/>
    <x v="53"/>
    <x v="32"/>
    <d v="2022-06-03T00:00:00"/>
    <n v="4"/>
    <x v="1"/>
    <s v="1855844714RT2"/>
    <n v="13"/>
    <n v="30"/>
    <x v="1"/>
    <x v="1"/>
    <x v="2"/>
    <m/>
    <x v="0"/>
    <n v="1"/>
    <n v="0"/>
    <n v="10800"/>
    <n v="10800"/>
    <s v="Luxury"/>
    <x v="1"/>
    <x v="0"/>
    <s v="Jun"/>
    <x v="8"/>
  </r>
  <r>
    <s v="Jun022218558RT23"/>
    <n v="18558"/>
    <x v="33"/>
    <x v="32"/>
    <d v="2022-06-03T00:00:00"/>
    <n v="2"/>
    <x v="1"/>
    <s v="1855844714RT2"/>
    <n v="13"/>
    <n v="30"/>
    <x v="1"/>
    <x v="4"/>
    <x v="2"/>
    <n v="3"/>
    <x v="0"/>
    <n v="1"/>
    <n v="0"/>
    <n v="9000"/>
    <n v="9000"/>
    <s v="Luxury"/>
    <x v="1"/>
    <x v="0"/>
    <s v="Jun"/>
    <x v="5"/>
  </r>
  <r>
    <s v="Jun022218558RT24"/>
    <n v="18558"/>
    <x v="53"/>
    <x v="32"/>
    <d v="2022-06-08T00:00:00"/>
    <n v="1"/>
    <x v="1"/>
    <s v="1855844714RT2"/>
    <n v="13"/>
    <n v="30"/>
    <x v="1"/>
    <x v="4"/>
    <x v="2"/>
    <n v="3"/>
    <x v="0"/>
    <n v="1"/>
    <n v="0"/>
    <n v="9000"/>
    <n v="9000"/>
    <s v="Luxury"/>
    <x v="1"/>
    <x v="0"/>
    <s v="Jun"/>
    <x v="8"/>
  </r>
  <r>
    <s v="Jun022218558RT25"/>
    <n v="18558"/>
    <x v="54"/>
    <x v="32"/>
    <d v="2022-06-04T00:00:00"/>
    <n v="2"/>
    <x v="1"/>
    <s v="1855844714RT2"/>
    <n v="13"/>
    <n v="30"/>
    <x v="1"/>
    <x v="5"/>
    <x v="2"/>
    <m/>
    <x v="2"/>
    <n v="1"/>
    <n v="0"/>
    <n v="9000"/>
    <n v="9000"/>
    <s v="Luxury"/>
    <x v="1"/>
    <x v="1"/>
    <s v="Jun"/>
    <x v="8"/>
  </r>
  <r>
    <s v="Jun022218558RT26"/>
    <n v="18558"/>
    <x v="50"/>
    <x v="32"/>
    <d v="2022-06-04T00:00:00"/>
    <n v="4"/>
    <x v="1"/>
    <s v="1855844714RT2"/>
    <n v="13"/>
    <n v="30"/>
    <x v="1"/>
    <x v="2"/>
    <x v="2"/>
    <n v="3"/>
    <x v="0"/>
    <n v="1"/>
    <n v="0"/>
    <n v="10800"/>
    <n v="10800"/>
    <s v="Luxury"/>
    <x v="1"/>
    <x v="1"/>
    <s v="Jun"/>
    <x v="7"/>
  </r>
  <r>
    <s v="Jun022218558RT27"/>
    <n v="18558"/>
    <x v="54"/>
    <x v="32"/>
    <d v="2022-06-03T00:00:00"/>
    <n v="2"/>
    <x v="1"/>
    <s v="1855844714RT2"/>
    <n v="13"/>
    <n v="30"/>
    <x v="1"/>
    <x v="2"/>
    <x v="2"/>
    <n v="3"/>
    <x v="0"/>
    <n v="1"/>
    <n v="0"/>
    <n v="9000"/>
    <n v="9000"/>
    <s v="Luxury"/>
    <x v="1"/>
    <x v="0"/>
    <s v="Jun"/>
    <x v="8"/>
  </r>
  <r>
    <s v="Jun022218558RT28"/>
    <n v="18558"/>
    <x v="54"/>
    <x v="32"/>
    <d v="2022-06-03T00:00:00"/>
    <n v="1"/>
    <x v="1"/>
    <s v="1855844714RT2"/>
    <n v="13"/>
    <n v="30"/>
    <x v="1"/>
    <x v="4"/>
    <x v="2"/>
    <m/>
    <x v="1"/>
    <n v="1"/>
    <n v="1"/>
    <n v="9000"/>
    <n v="3600"/>
    <s v="Luxury"/>
    <x v="1"/>
    <x v="0"/>
    <s v="Jun"/>
    <x v="8"/>
  </r>
  <r>
    <s v="Jun022218558RT29"/>
    <n v="18558"/>
    <x v="33"/>
    <x v="32"/>
    <d v="2022-06-03T00:00:00"/>
    <n v="2"/>
    <x v="1"/>
    <s v="1855844714RT2"/>
    <n v="13"/>
    <n v="30"/>
    <x v="1"/>
    <x v="3"/>
    <x v="2"/>
    <m/>
    <x v="1"/>
    <n v="1"/>
    <n v="1"/>
    <n v="9000"/>
    <n v="3600"/>
    <s v="Luxury"/>
    <x v="1"/>
    <x v="0"/>
    <s v="Jun"/>
    <x v="5"/>
  </r>
  <r>
    <s v="Jun022218558RT210"/>
    <n v="18558"/>
    <x v="56"/>
    <x v="32"/>
    <d v="2022-06-04T00:00:00"/>
    <n v="4"/>
    <x v="1"/>
    <s v="1855844714RT2"/>
    <n v="13"/>
    <n v="30"/>
    <x v="1"/>
    <x v="2"/>
    <x v="2"/>
    <m/>
    <x v="1"/>
    <n v="1"/>
    <n v="1"/>
    <n v="10800"/>
    <n v="4320"/>
    <s v="Luxury"/>
    <x v="1"/>
    <x v="1"/>
    <s v="Jun"/>
    <x v="8"/>
  </r>
  <r>
    <s v="Jun022218558RT211"/>
    <n v="18558"/>
    <x v="36"/>
    <x v="32"/>
    <d v="2022-06-04T00:00:00"/>
    <n v="2"/>
    <x v="1"/>
    <s v="1855844714RT2"/>
    <n v="13"/>
    <n v="30"/>
    <x v="1"/>
    <x v="0"/>
    <x v="2"/>
    <m/>
    <x v="0"/>
    <n v="1"/>
    <n v="0"/>
    <n v="9000"/>
    <n v="9000"/>
    <s v="Luxury"/>
    <x v="1"/>
    <x v="1"/>
    <s v="Jun"/>
    <x v="5"/>
  </r>
  <r>
    <s v="Jun022218558RT212"/>
    <n v="18558"/>
    <x v="56"/>
    <x v="32"/>
    <d v="2022-06-07T00:00:00"/>
    <n v="2"/>
    <x v="1"/>
    <s v="1855844714RT2"/>
    <n v="13"/>
    <n v="30"/>
    <x v="1"/>
    <x v="1"/>
    <x v="2"/>
    <n v="3"/>
    <x v="0"/>
    <n v="1"/>
    <n v="0"/>
    <n v="9000"/>
    <n v="9000"/>
    <s v="Luxury"/>
    <x v="1"/>
    <x v="0"/>
    <s v="Jun"/>
    <x v="8"/>
  </r>
  <r>
    <s v="Jun022218558RT213"/>
    <n v="18558"/>
    <x v="50"/>
    <x v="32"/>
    <d v="2022-06-03T00:00:00"/>
    <n v="2"/>
    <x v="1"/>
    <s v="1855844714RT2"/>
    <n v="13"/>
    <n v="30"/>
    <x v="1"/>
    <x v="1"/>
    <x v="2"/>
    <m/>
    <x v="0"/>
    <n v="1"/>
    <n v="0"/>
    <n v="9000"/>
    <n v="9000"/>
    <s v="Luxury"/>
    <x v="1"/>
    <x v="0"/>
    <s v="Jun"/>
    <x v="7"/>
  </r>
  <r>
    <s v="Jun022218558RT31"/>
    <n v="18558"/>
    <x v="53"/>
    <x v="32"/>
    <d v="2022-06-04T00:00:00"/>
    <n v="1"/>
    <x v="2"/>
    <s v="1855844714RT3"/>
    <n v="11"/>
    <n v="26"/>
    <x v="1"/>
    <x v="2"/>
    <x v="2"/>
    <m/>
    <x v="0"/>
    <n v="1"/>
    <n v="0"/>
    <n v="12000"/>
    <n v="12000"/>
    <s v="Luxury"/>
    <x v="2"/>
    <x v="1"/>
    <s v="Jun"/>
    <x v="8"/>
  </r>
  <r>
    <s v="Jun022218558RT32"/>
    <n v="18558"/>
    <x v="56"/>
    <x v="32"/>
    <d v="2022-06-03T00:00:00"/>
    <n v="2"/>
    <x v="2"/>
    <s v="1855844714RT3"/>
    <n v="11"/>
    <n v="26"/>
    <x v="1"/>
    <x v="1"/>
    <x v="2"/>
    <m/>
    <x v="1"/>
    <n v="1"/>
    <n v="1"/>
    <n v="12000"/>
    <n v="4800"/>
    <s v="Luxury"/>
    <x v="2"/>
    <x v="0"/>
    <s v="Jun"/>
    <x v="8"/>
  </r>
  <r>
    <s v="Jun022218558RT33"/>
    <n v="18558"/>
    <x v="50"/>
    <x v="32"/>
    <d v="2022-06-03T00:00:00"/>
    <n v="2"/>
    <x v="2"/>
    <s v="1855844714RT3"/>
    <n v="11"/>
    <n v="26"/>
    <x v="1"/>
    <x v="6"/>
    <x v="2"/>
    <m/>
    <x v="2"/>
    <n v="1"/>
    <n v="0"/>
    <n v="12000"/>
    <n v="12000"/>
    <s v="Luxury"/>
    <x v="2"/>
    <x v="0"/>
    <s v="Jun"/>
    <x v="7"/>
  </r>
  <r>
    <s v="Jun022218558RT34"/>
    <n v="18558"/>
    <x v="51"/>
    <x v="32"/>
    <d v="2022-06-08T00:00:00"/>
    <n v="2"/>
    <x v="2"/>
    <s v="1855844714RT3"/>
    <n v="11"/>
    <n v="26"/>
    <x v="1"/>
    <x v="1"/>
    <x v="2"/>
    <m/>
    <x v="1"/>
    <n v="1"/>
    <n v="1"/>
    <n v="12000"/>
    <n v="4800"/>
    <s v="Luxury"/>
    <x v="2"/>
    <x v="0"/>
    <s v="Jun"/>
    <x v="7"/>
  </r>
  <r>
    <s v="Jun022218558RT35"/>
    <n v="18558"/>
    <x v="53"/>
    <x v="32"/>
    <d v="2022-06-03T00:00:00"/>
    <n v="2"/>
    <x v="2"/>
    <s v="1855844714RT3"/>
    <n v="11"/>
    <n v="26"/>
    <x v="1"/>
    <x v="1"/>
    <x v="2"/>
    <m/>
    <x v="2"/>
    <n v="1"/>
    <n v="0"/>
    <n v="12000"/>
    <n v="12000"/>
    <s v="Luxury"/>
    <x v="2"/>
    <x v="0"/>
    <s v="Jun"/>
    <x v="8"/>
  </r>
  <r>
    <s v="Jun022218558RT36"/>
    <n v="18558"/>
    <x v="53"/>
    <x v="32"/>
    <d v="2022-06-03T00:00:00"/>
    <n v="4"/>
    <x v="2"/>
    <s v="1855844714RT3"/>
    <n v="11"/>
    <n v="26"/>
    <x v="1"/>
    <x v="5"/>
    <x v="2"/>
    <n v="3"/>
    <x v="0"/>
    <n v="1"/>
    <n v="0"/>
    <n v="14400"/>
    <n v="14400"/>
    <s v="Luxury"/>
    <x v="2"/>
    <x v="0"/>
    <s v="Jun"/>
    <x v="8"/>
  </r>
  <r>
    <s v="Jun022218558RT37"/>
    <n v="18558"/>
    <x v="54"/>
    <x v="32"/>
    <d v="2022-06-06T00:00:00"/>
    <n v="2"/>
    <x v="2"/>
    <s v="1855844714RT3"/>
    <n v="11"/>
    <n v="26"/>
    <x v="1"/>
    <x v="5"/>
    <x v="2"/>
    <m/>
    <x v="1"/>
    <n v="1"/>
    <n v="1"/>
    <n v="12000"/>
    <n v="4800"/>
    <s v="Luxury"/>
    <x v="2"/>
    <x v="0"/>
    <s v="Jun"/>
    <x v="8"/>
  </r>
  <r>
    <s v="Jun022218558RT38"/>
    <n v="18558"/>
    <x v="53"/>
    <x v="32"/>
    <d v="2022-06-04T00:00:00"/>
    <n v="2"/>
    <x v="2"/>
    <s v="1855844714RT3"/>
    <n v="11"/>
    <n v="26"/>
    <x v="1"/>
    <x v="2"/>
    <x v="2"/>
    <m/>
    <x v="0"/>
    <n v="1"/>
    <n v="0"/>
    <n v="12000"/>
    <n v="12000"/>
    <s v="Luxury"/>
    <x v="2"/>
    <x v="1"/>
    <s v="Jun"/>
    <x v="8"/>
  </r>
  <r>
    <s v="Jun022218558RT39"/>
    <n v="18558"/>
    <x v="50"/>
    <x v="32"/>
    <d v="2022-06-07T00:00:00"/>
    <n v="4"/>
    <x v="2"/>
    <s v="1855844714RT3"/>
    <n v="11"/>
    <n v="26"/>
    <x v="1"/>
    <x v="6"/>
    <x v="2"/>
    <m/>
    <x v="0"/>
    <n v="1"/>
    <n v="0"/>
    <n v="14400"/>
    <n v="14400"/>
    <s v="Luxury"/>
    <x v="2"/>
    <x v="0"/>
    <s v="Jun"/>
    <x v="7"/>
  </r>
  <r>
    <s v="Jun022218558RT310"/>
    <n v="18558"/>
    <x v="53"/>
    <x v="32"/>
    <d v="2022-06-03T00:00:00"/>
    <n v="6"/>
    <x v="2"/>
    <s v="1855844714RT3"/>
    <n v="11"/>
    <n v="26"/>
    <x v="1"/>
    <x v="2"/>
    <x v="2"/>
    <m/>
    <x v="0"/>
    <n v="1"/>
    <n v="0"/>
    <n v="16800"/>
    <n v="16800"/>
    <s v="Luxury"/>
    <x v="2"/>
    <x v="0"/>
    <s v="Jun"/>
    <x v="8"/>
  </r>
  <r>
    <s v="Jun022218558RT311"/>
    <n v="18558"/>
    <x v="53"/>
    <x v="32"/>
    <d v="2022-06-03T00:00:00"/>
    <n v="2"/>
    <x v="2"/>
    <s v="1855844714RT3"/>
    <n v="11"/>
    <n v="26"/>
    <x v="1"/>
    <x v="1"/>
    <x v="2"/>
    <m/>
    <x v="2"/>
    <n v="1"/>
    <n v="0"/>
    <n v="12000"/>
    <n v="12000"/>
    <s v="Luxury"/>
    <x v="2"/>
    <x v="0"/>
    <s v="Jun"/>
    <x v="8"/>
  </r>
  <r>
    <s v="Jun022218558RT41"/>
    <n v="18558"/>
    <x v="54"/>
    <x v="32"/>
    <d v="2022-06-07T00:00:00"/>
    <n v="2"/>
    <x v="3"/>
    <s v="1855844714RT4"/>
    <n v="10"/>
    <n v="20"/>
    <x v="1"/>
    <x v="5"/>
    <x v="2"/>
    <m/>
    <x v="0"/>
    <n v="1"/>
    <n v="0"/>
    <n v="19000"/>
    <n v="19000"/>
    <s v="Luxury"/>
    <x v="3"/>
    <x v="0"/>
    <s v="Jun"/>
    <x v="8"/>
  </r>
  <r>
    <s v="Jun022218558RT42"/>
    <n v="18558"/>
    <x v="52"/>
    <x v="32"/>
    <d v="2022-06-03T00:00:00"/>
    <n v="2"/>
    <x v="3"/>
    <s v="1855844714RT4"/>
    <n v="10"/>
    <n v="20"/>
    <x v="1"/>
    <x v="1"/>
    <x v="2"/>
    <n v="3"/>
    <x v="0"/>
    <n v="1"/>
    <n v="0"/>
    <n v="19000"/>
    <n v="19000"/>
    <s v="Luxury"/>
    <x v="3"/>
    <x v="0"/>
    <s v="Jun"/>
    <x v="8"/>
  </r>
  <r>
    <s v="Jun022218558RT43"/>
    <n v="18558"/>
    <x v="55"/>
    <x v="32"/>
    <d v="2022-06-07T00:00:00"/>
    <n v="1"/>
    <x v="3"/>
    <s v="1855844714RT4"/>
    <n v="10"/>
    <n v="20"/>
    <x v="1"/>
    <x v="1"/>
    <x v="2"/>
    <m/>
    <x v="0"/>
    <n v="1"/>
    <n v="0"/>
    <n v="19000"/>
    <n v="19000"/>
    <s v="Luxury"/>
    <x v="3"/>
    <x v="0"/>
    <s v="Jun"/>
    <x v="8"/>
  </r>
  <r>
    <s v="Jun022218558RT44"/>
    <n v="18558"/>
    <x v="50"/>
    <x v="32"/>
    <d v="2022-06-03T00:00:00"/>
    <n v="1"/>
    <x v="3"/>
    <s v="1855844714RT4"/>
    <n v="10"/>
    <n v="20"/>
    <x v="1"/>
    <x v="1"/>
    <x v="2"/>
    <m/>
    <x v="0"/>
    <n v="1"/>
    <n v="0"/>
    <n v="19000"/>
    <n v="19000"/>
    <s v="Luxury"/>
    <x v="3"/>
    <x v="0"/>
    <s v="Jun"/>
    <x v="7"/>
  </r>
  <r>
    <s v="Jun022218558RT45"/>
    <n v="18558"/>
    <x v="51"/>
    <x v="32"/>
    <d v="2022-06-05T00:00:00"/>
    <n v="2"/>
    <x v="3"/>
    <s v="1855844714RT4"/>
    <n v="10"/>
    <n v="20"/>
    <x v="1"/>
    <x v="6"/>
    <x v="2"/>
    <m/>
    <x v="1"/>
    <n v="1"/>
    <n v="1"/>
    <n v="19000"/>
    <n v="7600"/>
    <s v="Luxury"/>
    <x v="3"/>
    <x v="1"/>
    <s v="Jun"/>
    <x v="7"/>
  </r>
  <r>
    <s v="Jun022218558RT46"/>
    <n v="18558"/>
    <x v="52"/>
    <x v="32"/>
    <d v="2022-06-03T00:00:00"/>
    <n v="1"/>
    <x v="3"/>
    <s v="1855844714RT4"/>
    <n v="10"/>
    <n v="20"/>
    <x v="1"/>
    <x v="6"/>
    <x v="2"/>
    <n v="3"/>
    <x v="0"/>
    <n v="1"/>
    <n v="0"/>
    <n v="19000"/>
    <n v="19000"/>
    <s v="Luxury"/>
    <x v="3"/>
    <x v="0"/>
    <s v="Jun"/>
    <x v="8"/>
  </r>
  <r>
    <s v="Jun022218558RT47"/>
    <n v="18558"/>
    <x v="54"/>
    <x v="32"/>
    <d v="2022-06-03T00:00:00"/>
    <n v="6"/>
    <x v="3"/>
    <s v="1855844714RT4"/>
    <n v="10"/>
    <n v="20"/>
    <x v="1"/>
    <x v="4"/>
    <x v="2"/>
    <n v="5"/>
    <x v="0"/>
    <n v="1"/>
    <n v="0"/>
    <n v="26600"/>
    <n v="26600"/>
    <s v="Luxury"/>
    <x v="3"/>
    <x v="0"/>
    <s v="Jun"/>
    <x v="8"/>
  </r>
  <r>
    <s v="Jun022218558RT48"/>
    <n v="18558"/>
    <x v="54"/>
    <x v="32"/>
    <d v="2022-06-03T00:00:00"/>
    <n v="2"/>
    <x v="3"/>
    <s v="1855844714RT4"/>
    <n v="10"/>
    <n v="20"/>
    <x v="1"/>
    <x v="0"/>
    <x v="2"/>
    <m/>
    <x v="0"/>
    <n v="1"/>
    <n v="0"/>
    <n v="19000"/>
    <n v="19000"/>
    <s v="Luxury"/>
    <x v="3"/>
    <x v="0"/>
    <s v="Jun"/>
    <x v="8"/>
  </r>
  <r>
    <s v="Jun022218558RT49"/>
    <n v="18558"/>
    <x v="53"/>
    <x v="32"/>
    <d v="2022-06-03T00:00:00"/>
    <n v="2"/>
    <x v="3"/>
    <s v="1855844714RT4"/>
    <n v="10"/>
    <n v="20"/>
    <x v="1"/>
    <x v="5"/>
    <x v="2"/>
    <n v="5"/>
    <x v="0"/>
    <n v="1"/>
    <n v="0"/>
    <n v="19000"/>
    <n v="19000"/>
    <s v="Luxury"/>
    <x v="3"/>
    <x v="0"/>
    <s v="Jun"/>
    <x v="8"/>
  </r>
  <r>
    <s v="Jun022218558RT410"/>
    <n v="18558"/>
    <x v="50"/>
    <x v="32"/>
    <d v="2022-06-08T00:00:00"/>
    <n v="2"/>
    <x v="3"/>
    <s v="1855844714RT4"/>
    <n v="10"/>
    <n v="20"/>
    <x v="1"/>
    <x v="0"/>
    <x v="2"/>
    <n v="2"/>
    <x v="0"/>
    <n v="1"/>
    <n v="0"/>
    <n v="19000"/>
    <n v="19000"/>
    <s v="Luxury"/>
    <x v="3"/>
    <x v="0"/>
    <s v="Jun"/>
    <x v="7"/>
  </r>
  <r>
    <s v="Jun022218559RT11"/>
    <n v="18559"/>
    <x v="49"/>
    <x v="32"/>
    <d v="2022-06-07T00:00:00"/>
    <n v="4"/>
    <x v="0"/>
    <s v="1855944714RT1"/>
    <n v="14"/>
    <n v="42"/>
    <x v="1"/>
    <x v="3"/>
    <x v="2"/>
    <m/>
    <x v="2"/>
    <n v="1"/>
    <n v="0"/>
    <n v="7800"/>
    <n v="7800"/>
    <s v="Luxury"/>
    <x v="0"/>
    <x v="0"/>
    <s v="Jun"/>
    <x v="7"/>
  </r>
  <r>
    <s v="Jun022218559RT12"/>
    <n v="18559"/>
    <x v="50"/>
    <x v="32"/>
    <d v="2022-06-04T00:00:00"/>
    <n v="1"/>
    <x v="0"/>
    <s v="1855944714RT1"/>
    <n v="14"/>
    <n v="42"/>
    <x v="1"/>
    <x v="1"/>
    <x v="2"/>
    <m/>
    <x v="1"/>
    <n v="1"/>
    <n v="1"/>
    <n v="6500"/>
    <n v="2600"/>
    <s v="Luxury"/>
    <x v="0"/>
    <x v="1"/>
    <s v="Jun"/>
    <x v="7"/>
  </r>
  <r>
    <s v="Jun022218559RT13"/>
    <n v="18559"/>
    <x v="52"/>
    <x v="32"/>
    <d v="2022-06-04T00:00:00"/>
    <n v="4"/>
    <x v="0"/>
    <s v="1855944714RT1"/>
    <n v="14"/>
    <n v="42"/>
    <x v="1"/>
    <x v="0"/>
    <x v="2"/>
    <m/>
    <x v="0"/>
    <n v="1"/>
    <n v="0"/>
    <n v="7800"/>
    <n v="7800"/>
    <s v="Luxury"/>
    <x v="0"/>
    <x v="1"/>
    <s v="Jun"/>
    <x v="8"/>
  </r>
  <r>
    <s v="Jun022218559RT14"/>
    <n v="18559"/>
    <x v="53"/>
    <x v="32"/>
    <d v="2022-06-03T00:00:00"/>
    <n v="2"/>
    <x v="0"/>
    <s v="1855944714RT1"/>
    <n v="14"/>
    <n v="42"/>
    <x v="1"/>
    <x v="1"/>
    <x v="2"/>
    <n v="2"/>
    <x v="0"/>
    <n v="1"/>
    <n v="0"/>
    <n v="6500"/>
    <n v="6500"/>
    <s v="Luxury"/>
    <x v="0"/>
    <x v="0"/>
    <s v="Jun"/>
    <x v="8"/>
  </r>
  <r>
    <s v="Jun022218559RT15"/>
    <n v="18559"/>
    <x v="49"/>
    <x v="32"/>
    <d v="2022-06-04T00:00:00"/>
    <n v="4"/>
    <x v="0"/>
    <s v="1855944714RT1"/>
    <n v="14"/>
    <n v="42"/>
    <x v="1"/>
    <x v="1"/>
    <x v="2"/>
    <n v="2"/>
    <x v="0"/>
    <n v="1"/>
    <n v="0"/>
    <n v="7800"/>
    <n v="7800"/>
    <s v="Luxury"/>
    <x v="0"/>
    <x v="1"/>
    <s v="Jun"/>
    <x v="7"/>
  </r>
  <r>
    <s v="Jun022218559RT16"/>
    <n v="18559"/>
    <x v="52"/>
    <x v="32"/>
    <d v="2022-06-07T00:00:00"/>
    <n v="1"/>
    <x v="0"/>
    <s v="1855944714RT1"/>
    <n v="14"/>
    <n v="42"/>
    <x v="1"/>
    <x v="1"/>
    <x v="2"/>
    <m/>
    <x v="0"/>
    <n v="1"/>
    <n v="0"/>
    <n v="6500"/>
    <n v="6500"/>
    <s v="Luxury"/>
    <x v="0"/>
    <x v="0"/>
    <s v="Jun"/>
    <x v="8"/>
  </r>
  <r>
    <s v="Jun022218559RT17"/>
    <n v="18559"/>
    <x v="49"/>
    <x v="32"/>
    <d v="2022-06-03T00:00:00"/>
    <n v="1"/>
    <x v="0"/>
    <s v="1855944714RT1"/>
    <n v="14"/>
    <n v="42"/>
    <x v="1"/>
    <x v="6"/>
    <x v="2"/>
    <m/>
    <x v="0"/>
    <n v="1"/>
    <n v="0"/>
    <n v="6500"/>
    <n v="6500"/>
    <s v="Luxury"/>
    <x v="0"/>
    <x v="0"/>
    <s v="Jun"/>
    <x v="7"/>
  </r>
  <r>
    <s v="Jun022218559RT18"/>
    <n v="18559"/>
    <x v="33"/>
    <x v="32"/>
    <d v="2022-06-03T00:00:00"/>
    <n v="2"/>
    <x v="0"/>
    <s v="1855944714RT1"/>
    <n v="14"/>
    <n v="42"/>
    <x v="1"/>
    <x v="1"/>
    <x v="2"/>
    <n v="3"/>
    <x v="0"/>
    <n v="1"/>
    <n v="0"/>
    <n v="6500"/>
    <n v="6500"/>
    <s v="Luxury"/>
    <x v="0"/>
    <x v="0"/>
    <s v="Jun"/>
    <x v="5"/>
  </r>
  <r>
    <s v="Jun022218559RT19"/>
    <n v="18559"/>
    <x v="52"/>
    <x v="32"/>
    <d v="2022-06-03T00:00:00"/>
    <n v="2"/>
    <x v="0"/>
    <s v="1855944714RT1"/>
    <n v="14"/>
    <n v="42"/>
    <x v="1"/>
    <x v="3"/>
    <x v="2"/>
    <m/>
    <x v="0"/>
    <n v="1"/>
    <n v="0"/>
    <n v="6500"/>
    <n v="6500"/>
    <s v="Luxury"/>
    <x v="0"/>
    <x v="0"/>
    <s v="Jun"/>
    <x v="8"/>
  </r>
  <r>
    <s v="Jun022218559RT110"/>
    <n v="18559"/>
    <x v="33"/>
    <x v="32"/>
    <d v="2022-06-04T00:00:00"/>
    <n v="1"/>
    <x v="0"/>
    <s v="1855944714RT1"/>
    <n v="14"/>
    <n v="42"/>
    <x v="1"/>
    <x v="4"/>
    <x v="2"/>
    <n v="2"/>
    <x v="0"/>
    <n v="1"/>
    <n v="0"/>
    <n v="6500"/>
    <n v="6500"/>
    <s v="Luxury"/>
    <x v="0"/>
    <x v="1"/>
    <s v="Jun"/>
    <x v="5"/>
  </r>
  <r>
    <s v="Jun022218559RT111"/>
    <n v="18559"/>
    <x v="51"/>
    <x v="32"/>
    <d v="2022-06-04T00:00:00"/>
    <n v="4"/>
    <x v="0"/>
    <s v="1855944714RT1"/>
    <n v="14"/>
    <n v="42"/>
    <x v="1"/>
    <x v="1"/>
    <x v="2"/>
    <n v="4"/>
    <x v="0"/>
    <n v="1"/>
    <n v="0"/>
    <n v="7800"/>
    <n v="7800"/>
    <s v="Luxury"/>
    <x v="0"/>
    <x v="1"/>
    <s v="Jun"/>
    <x v="7"/>
  </r>
  <r>
    <s v="Jun022218559RT112"/>
    <n v="18559"/>
    <x v="54"/>
    <x v="32"/>
    <d v="2022-06-07T00:00:00"/>
    <n v="1"/>
    <x v="0"/>
    <s v="1855944714RT1"/>
    <n v="14"/>
    <n v="42"/>
    <x v="1"/>
    <x v="1"/>
    <x v="2"/>
    <n v="3"/>
    <x v="0"/>
    <n v="1"/>
    <n v="0"/>
    <n v="6500"/>
    <n v="6500"/>
    <s v="Luxury"/>
    <x v="0"/>
    <x v="0"/>
    <s v="Jun"/>
    <x v="8"/>
  </r>
  <r>
    <s v="Jun022218559RT113"/>
    <n v="18559"/>
    <x v="52"/>
    <x v="32"/>
    <d v="2022-06-05T00:00:00"/>
    <n v="1"/>
    <x v="0"/>
    <s v="1855944714RT1"/>
    <n v="14"/>
    <n v="42"/>
    <x v="1"/>
    <x v="1"/>
    <x v="2"/>
    <m/>
    <x v="1"/>
    <n v="1"/>
    <n v="1"/>
    <n v="6500"/>
    <n v="2600"/>
    <s v="Luxury"/>
    <x v="0"/>
    <x v="1"/>
    <s v="Jun"/>
    <x v="8"/>
  </r>
  <r>
    <s v="Jun022218559RT114"/>
    <n v="18559"/>
    <x v="54"/>
    <x v="32"/>
    <d v="2022-06-03T00:00:00"/>
    <n v="3"/>
    <x v="0"/>
    <s v="1855944714RT1"/>
    <n v="14"/>
    <n v="42"/>
    <x v="1"/>
    <x v="1"/>
    <x v="2"/>
    <m/>
    <x v="1"/>
    <n v="1"/>
    <n v="1"/>
    <n v="7150"/>
    <n v="2860"/>
    <s v="Luxury"/>
    <x v="0"/>
    <x v="0"/>
    <s v="Jun"/>
    <x v="8"/>
  </r>
  <r>
    <s v="Jun022218559RT21"/>
    <n v="18559"/>
    <x v="54"/>
    <x v="32"/>
    <d v="2022-06-08T00:00:00"/>
    <n v="1"/>
    <x v="1"/>
    <s v="1855944714RT2"/>
    <n v="17"/>
    <n v="44"/>
    <x v="1"/>
    <x v="1"/>
    <x v="2"/>
    <n v="2"/>
    <x v="0"/>
    <n v="1"/>
    <n v="0"/>
    <n v="9000"/>
    <n v="9000"/>
    <s v="Luxury"/>
    <x v="1"/>
    <x v="0"/>
    <s v="Jun"/>
    <x v="8"/>
  </r>
  <r>
    <s v="Jun022218559RT22"/>
    <n v="18559"/>
    <x v="52"/>
    <x v="32"/>
    <d v="2022-06-03T00:00:00"/>
    <n v="4"/>
    <x v="1"/>
    <s v="1855944714RT2"/>
    <n v="17"/>
    <n v="44"/>
    <x v="1"/>
    <x v="3"/>
    <x v="2"/>
    <m/>
    <x v="0"/>
    <n v="1"/>
    <n v="0"/>
    <n v="10800"/>
    <n v="10800"/>
    <s v="Luxury"/>
    <x v="1"/>
    <x v="0"/>
    <s v="Jun"/>
    <x v="8"/>
  </r>
  <r>
    <s v="Jun022218559RT23"/>
    <n v="18559"/>
    <x v="56"/>
    <x v="32"/>
    <d v="2022-06-08T00:00:00"/>
    <n v="2"/>
    <x v="1"/>
    <s v="1855944714RT2"/>
    <n v="17"/>
    <n v="44"/>
    <x v="1"/>
    <x v="6"/>
    <x v="2"/>
    <m/>
    <x v="1"/>
    <n v="1"/>
    <n v="1"/>
    <n v="9000"/>
    <n v="3600"/>
    <s v="Luxury"/>
    <x v="1"/>
    <x v="0"/>
    <s v="Jun"/>
    <x v="8"/>
  </r>
  <r>
    <s v="Jun022218559RT24"/>
    <n v="18559"/>
    <x v="56"/>
    <x v="32"/>
    <d v="2022-06-03T00:00:00"/>
    <n v="2"/>
    <x v="1"/>
    <s v="1855944714RT2"/>
    <n v="17"/>
    <n v="44"/>
    <x v="1"/>
    <x v="3"/>
    <x v="2"/>
    <m/>
    <x v="1"/>
    <n v="1"/>
    <n v="1"/>
    <n v="9000"/>
    <n v="3600"/>
    <s v="Luxury"/>
    <x v="1"/>
    <x v="0"/>
    <s v="Jun"/>
    <x v="8"/>
  </r>
  <r>
    <s v="Jun022218559RT25"/>
    <n v="18559"/>
    <x v="52"/>
    <x v="32"/>
    <d v="2022-06-03T00:00:00"/>
    <n v="2"/>
    <x v="1"/>
    <s v="1855944714RT2"/>
    <n v="17"/>
    <n v="44"/>
    <x v="1"/>
    <x v="4"/>
    <x v="2"/>
    <m/>
    <x v="1"/>
    <n v="1"/>
    <n v="1"/>
    <n v="9000"/>
    <n v="3600"/>
    <s v="Luxury"/>
    <x v="1"/>
    <x v="0"/>
    <s v="Jun"/>
    <x v="8"/>
  </r>
  <r>
    <s v="Jun022218559RT26"/>
    <n v="18559"/>
    <x v="56"/>
    <x v="32"/>
    <d v="2022-06-06T00:00:00"/>
    <n v="1"/>
    <x v="1"/>
    <s v="1855944714RT2"/>
    <n v="17"/>
    <n v="44"/>
    <x v="1"/>
    <x v="1"/>
    <x v="2"/>
    <n v="2"/>
    <x v="0"/>
    <n v="1"/>
    <n v="0"/>
    <n v="9000"/>
    <n v="9000"/>
    <s v="Luxury"/>
    <x v="1"/>
    <x v="0"/>
    <s v="Jun"/>
    <x v="8"/>
  </r>
  <r>
    <s v="Jun022218559RT27"/>
    <n v="18559"/>
    <x v="33"/>
    <x v="32"/>
    <d v="2022-06-03T00:00:00"/>
    <n v="4"/>
    <x v="1"/>
    <s v="1855944714RT2"/>
    <n v="17"/>
    <n v="44"/>
    <x v="1"/>
    <x v="1"/>
    <x v="2"/>
    <m/>
    <x v="0"/>
    <n v="1"/>
    <n v="0"/>
    <n v="10800"/>
    <n v="10800"/>
    <s v="Luxury"/>
    <x v="1"/>
    <x v="0"/>
    <s v="Jun"/>
    <x v="5"/>
  </r>
  <r>
    <s v="Jun022218559RT28"/>
    <n v="18559"/>
    <x v="49"/>
    <x v="32"/>
    <d v="2022-06-08T00:00:00"/>
    <n v="2"/>
    <x v="1"/>
    <s v="1855944714RT2"/>
    <n v="17"/>
    <n v="44"/>
    <x v="1"/>
    <x v="1"/>
    <x v="2"/>
    <m/>
    <x v="0"/>
    <n v="1"/>
    <n v="0"/>
    <n v="9000"/>
    <n v="9000"/>
    <s v="Luxury"/>
    <x v="1"/>
    <x v="0"/>
    <s v="Jun"/>
    <x v="7"/>
  </r>
  <r>
    <s v="Jun022218559RT29"/>
    <n v="18559"/>
    <x v="51"/>
    <x v="32"/>
    <d v="2022-06-05T00:00:00"/>
    <n v="2"/>
    <x v="1"/>
    <s v="1855944714RT2"/>
    <n v="17"/>
    <n v="44"/>
    <x v="1"/>
    <x v="2"/>
    <x v="2"/>
    <m/>
    <x v="0"/>
    <n v="1"/>
    <n v="0"/>
    <n v="9000"/>
    <n v="9000"/>
    <s v="Luxury"/>
    <x v="1"/>
    <x v="1"/>
    <s v="Jun"/>
    <x v="7"/>
  </r>
  <r>
    <s v="Jun022218559RT210"/>
    <n v="18559"/>
    <x v="55"/>
    <x v="32"/>
    <d v="2022-06-08T00:00:00"/>
    <n v="3"/>
    <x v="1"/>
    <s v="1855944714RT2"/>
    <n v="17"/>
    <n v="44"/>
    <x v="1"/>
    <x v="6"/>
    <x v="2"/>
    <n v="1"/>
    <x v="0"/>
    <n v="1"/>
    <n v="0"/>
    <n v="9900"/>
    <n v="9900"/>
    <s v="Luxury"/>
    <x v="1"/>
    <x v="0"/>
    <s v="Jun"/>
    <x v="8"/>
  </r>
  <r>
    <s v="Jun022218559RT211"/>
    <n v="18559"/>
    <x v="54"/>
    <x v="32"/>
    <d v="2022-06-08T00:00:00"/>
    <n v="2"/>
    <x v="1"/>
    <s v="1855944714RT2"/>
    <n v="17"/>
    <n v="44"/>
    <x v="1"/>
    <x v="1"/>
    <x v="2"/>
    <m/>
    <x v="0"/>
    <n v="1"/>
    <n v="0"/>
    <n v="9000"/>
    <n v="9000"/>
    <s v="Luxury"/>
    <x v="1"/>
    <x v="0"/>
    <s v="Jun"/>
    <x v="8"/>
  </r>
  <r>
    <s v="Jun022218559RT212"/>
    <n v="18559"/>
    <x v="51"/>
    <x v="32"/>
    <d v="2022-06-08T00:00:00"/>
    <n v="2"/>
    <x v="1"/>
    <s v="1855944714RT2"/>
    <n v="17"/>
    <n v="44"/>
    <x v="1"/>
    <x v="1"/>
    <x v="2"/>
    <n v="3"/>
    <x v="0"/>
    <n v="1"/>
    <n v="0"/>
    <n v="9000"/>
    <n v="9000"/>
    <s v="Luxury"/>
    <x v="1"/>
    <x v="0"/>
    <s v="Jun"/>
    <x v="7"/>
  </r>
  <r>
    <s v="Jun022218559RT213"/>
    <n v="18559"/>
    <x v="52"/>
    <x v="32"/>
    <d v="2022-06-03T00:00:00"/>
    <n v="1"/>
    <x v="1"/>
    <s v="1855944714RT2"/>
    <n v="17"/>
    <n v="44"/>
    <x v="1"/>
    <x v="1"/>
    <x v="2"/>
    <n v="2"/>
    <x v="0"/>
    <n v="1"/>
    <n v="0"/>
    <n v="9000"/>
    <n v="9000"/>
    <s v="Luxury"/>
    <x v="1"/>
    <x v="0"/>
    <s v="Jun"/>
    <x v="8"/>
  </r>
  <r>
    <s v="Jun022218559RT214"/>
    <n v="18559"/>
    <x v="51"/>
    <x v="32"/>
    <d v="2022-06-03T00:00:00"/>
    <n v="2"/>
    <x v="1"/>
    <s v="1855944714RT2"/>
    <n v="17"/>
    <n v="44"/>
    <x v="1"/>
    <x v="6"/>
    <x v="2"/>
    <m/>
    <x v="1"/>
    <n v="1"/>
    <n v="1"/>
    <n v="9000"/>
    <n v="3600"/>
    <s v="Luxury"/>
    <x v="1"/>
    <x v="0"/>
    <s v="Jun"/>
    <x v="7"/>
  </r>
  <r>
    <s v="Jun022218559RT215"/>
    <n v="18559"/>
    <x v="53"/>
    <x v="32"/>
    <d v="2022-06-03T00:00:00"/>
    <n v="3"/>
    <x v="1"/>
    <s v="1855944714RT2"/>
    <n v="17"/>
    <n v="44"/>
    <x v="1"/>
    <x v="1"/>
    <x v="2"/>
    <n v="2"/>
    <x v="0"/>
    <n v="1"/>
    <n v="0"/>
    <n v="9900"/>
    <n v="9900"/>
    <s v="Luxury"/>
    <x v="1"/>
    <x v="0"/>
    <s v="Jun"/>
    <x v="8"/>
  </r>
  <r>
    <s v="Jun022218559RT216"/>
    <n v="18559"/>
    <x v="53"/>
    <x v="32"/>
    <d v="2022-06-03T00:00:00"/>
    <n v="2"/>
    <x v="1"/>
    <s v="1855944714RT2"/>
    <n v="17"/>
    <n v="44"/>
    <x v="1"/>
    <x v="1"/>
    <x v="2"/>
    <m/>
    <x v="1"/>
    <n v="1"/>
    <n v="1"/>
    <n v="9000"/>
    <n v="3600"/>
    <s v="Luxury"/>
    <x v="1"/>
    <x v="0"/>
    <s v="Jun"/>
    <x v="8"/>
  </r>
  <r>
    <s v="Jun022218559RT217"/>
    <n v="18559"/>
    <x v="55"/>
    <x v="32"/>
    <d v="2022-06-03T00:00:00"/>
    <n v="3"/>
    <x v="1"/>
    <s v="1855944714RT2"/>
    <n v="17"/>
    <n v="44"/>
    <x v="1"/>
    <x v="1"/>
    <x v="2"/>
    <m/>
    <x v="0"/>
    <n v="1"/>
    <n v="0"/>
    <n v="9900"/>
    <n v="9900"/>
    <s v="Luxury"/>
    <x v="1"/>
    <x v="0"/>
    <s v="Jun"/>
    <x v="8"/>
  </r>
  <r>
    <s v="Jun022218559RT31"/>
    <n v="18559"/>
    <x v="53"/>
    <x v="32"/>
    <d v="2022-06-03T00:00:00"/>
    <n v="6"/>
    <x v="2"/>
    <s v="1855944714RT3"/>
    <n v="8"/>
    <n v="23"/>
    <x v="1"/>
    <x v="4"/>
    <x v="2"/>
    <m/>
    <x v="0"/>
    <n v="1"/>
    <n v="0"/>
    <n v="16800"/>
    <n v="16800"/>
    <s v="Luxury"/>
    <x v="2"/>
    <x v="0"/>
    <s v="Jun"/>
    <x v="8"/>
  </r>
  <r>
    <s v="Jun022218559RT32"/>
    <n v="18559"/>
    <x v="52"/>
    <x v="32"/>
    <d v="2022-06-03T00:00:00"/>
    <n v="2"/>
    <x v="2"/>
    <s v="1855944714RT3"/>
    <n v="8"/>
    <n v="23"/>
    <x v="1"/>
    <x v="4"/>
    <x v="2"/>
    <m/>
    <x v="1"/>
    <n v="1"/>
    <n v="1"/>
    <n v="12000"/>
    <n v="4800"/>
    <s v="Luxury"/>
    <x v="2"/>
    <x v="0"/>
    <s v="Jun"/>
    <x v="8"/>
  </r>
  <r>
    <s v="Jun022218559RT33"/>
    <n v="18559"/>
    <x v="51"/>
    <x v="32"/>
    <d v="2022-06-07T00:00:00"/>
    <n v="2"/>
    <x v="2"/>
    <s v="1855944714RT3"/>
    <n v="8"/>
    <n v="23"/>
    <x v="1"/>
    <x v="1"/>
    <x v="2"/>
    <m/>
    <x v="0"/>
    <n v="1"/>
    <n v="0"/>
    <n v="12000"/>
    <n v="12000"/>
    <s v="Luxury"/>
    <x v="2"/>
    <x v="0"/>
    <s v="Jun"/>
    <x v="7"/>
  </r>
  <r>
    <s v="Jun022218559RT34"/>
    <n v="18559"/>
    <x v="54"/>
    <x v="32"/>
    <d v="2022-06-03T00:00:00"/>
    <n v="1"/>
    <x v="2"/>
    <s v="1855944714RT3"/>
    <n v="8"/>
    <n v="23"/>
    <x v="1"/>
    <x v="4"/>
    <x v="2"/>
    <m/>
    <x v="1"/>
    <n v="1"/>
    <n v="1"/>
    <n v="12000"/>
    <n v="4800"/>
    <s v="Luxury"/>
    <x v="2"/>
    <x v="0"/>
    <s v="Jun"/>
    <x v="8"/>
  </r>
  <r>
    <s v="Jun022218559RT35"/>
    <n v="18559"/>
    <x v="50"/>
    <x v="32"/>
    <d v="2022-06-04T00:00:00"/>
    <n v="2"/>
    <x v="2"/>
    <s v="1855944714RT3"/>
    <n v="8"/>
    <n v="23"/>
    <x v="1"/>
    <x v="3"/>
    <x v="2"/>
    <n v="2"/>
    <x v="0"/>
    <n v="1"/>
    <n v="0"/>
    <n v="12000"/>
    <n v="12000"/>
    <s v="Luxury"/>
    <x v="2"/>
    <x v="1"/>
    <s v="Jun"/>
    <x v="7"/>
  </r>
  <r>
    <s v="Jun022218559RT36"/>
    <n v="18559"/>
    <x v="33"/>
    <x v="32"/>
    <d v="2022-06-03T00:00:00"/>
    <n v="2"/>
    <x v="2"/>
    <s v="1855944714RT3"/>
    <n v="8"/>
    <n v="23"/>
    <x v="1"/>
    <x v="1"/>
    <x v="2"/>
    <n v="2"/>
    <x v="0"/>
    <n v="1"/>
    <n v="0"/>
    <n v="12000"/>
    <n v="12000"/>
    <s v="Luxury"/>
    <x v="2"/>
    <x v="0"/>
    <s v="Jun"/>
    <x v="5"/>
  </r>
  <r>
    <s v="Jun022218559RT37"/>
    <n v="18559"/>
    <x v="55"/>
    <x v="32"/>
    <d v="2022-06-04T00:00:00"/>
    <n v="4"/>
    <x v="2"/>
    <s v="1855944714RT3"/>
    <n v="8"/>
    <n v="23"/>
    <x v="1"/>
    <x v="3"/>
    <x v="2"/>
    <m/>
    <x v="1"/>
    <n v="1"/>
    <n v="1"/>
    <n v="14400"/>
    <n v="5760"/>
    <s v="Luxury"/>
    <x v="2"/>
    <x v="1"/>
    <s v="Jun"/>
    <x v="8"/>
  </r>
  <r>
    <s v="Jun022218559RT38"/>
    <n v="18559"/>
    <x v="55"/>
    <x v="32"/>
    <d v="2022-06-07T00:00:00"/>
    <n v="2"/>
    <x v="2"/>
    <s v="1855944714RT3"/>
    <n v="8"/>
    <n v="23"/>
    <x v="1"/>
    <x v="3"/>
    <x v="2"/>
    <n v="1"/>
    <x v="0"/>
    <n v="1"/>
    <n v="0"/>
    <n v="12000"/>
    <n v="12000"/>
    <s v="Luxury"/>
    <x v="2"/>
    <x v="0"/>
    <s v="Jun"/>
    <x v="8"/>
  </r>
  <r>
    <s v="Jun022218559RT41"/>
    <n v="18559"/>
    <x v="52"/>
    <x v="32"/>
    <d v="2022-06-03T00:00:00"/>
    <n v="2"/>
    <x v="3"/>
    <s v="1855944714RT4"/>
    <n v="6"/>
    <n v="19"/>
    <x v="1"/>
    <x v="4"/>
    <x v="2"/>
    <m/>
    <x v="0"/>
    <n v="1"/>
    <n v="0"/>
    <n v="19000"/>
    <n v="19000"/>
    <s v="Luxury"/>
    <x v="3"/>
    <x v="0"/>
    <s v="Jun"/>
    <x v="8"/>
  </r>
  <r>
    <s v="Jun022218559RT42"/>
    <n v="18559"/>
    <x v="56"/>
    <x v="32"/>
    <d v="2022-06-04T00:00:00"/>
    <n v="2"/>
    <x v="3"/>
    <s v="1855944714RT4"/>
    <n v="6"/>
    <n v="19"/>
    <x v="1"/>
    <x v="1"/>
    <x v="2"/>
    <n v="1"/>
    <x v="0"/>
    <n v="1"/>
    <n v="0"/>
    <n v="19000"/>
    <n v="19000"/>
    <s v="Luxury"/>
    <x v="3"/>
    <x v="1"/>
    <s v="Jun"/>
    <x v="8"/>
  </r>
  <r>
    <s v="Jun022218559RT43"/>
    <n v="18559"/>
    <x v="51"/>
    <x v="32"/>
    <d v="2022-06-03T00:00:00"/>
    <n v="6"/>
    <x v="3"/>
    <s v="1855944714RT4"/>
    <n v="6"/>
    <n v="19"/>
    <x v="1"/>
    <x v="0"/>
    <x v="2"/>
    <n v="1"/>
    <x v="0"/>
    <n v="1"/>
    <n v="0"/>
    <n v="26600"/>
    <n v="26600"/>
    <s v="Luxury"/>
    <x v="3"/>
    <x v="0"/>
    <s v="Jun"/>
    <x v="7"/>
  </r>
  <r>
    <s v="Jun022218559RT44"/>
    <n v="18559"/>
    <x v="55"/>
    <x v="32"/>
    <d v="2022-06-07T00:00:00"/>
    <n v="2"/>
    <x v="3"/>
    <s v="1855944714RT4"/>
    <n v="6"/>
    <n v="19"/>
    <x v="1"/>
    <x v="1"/>
    <x v="2"/>
    <m/>
    <x v="1"/>
    <n v="1"/>
    <n v="1"/>
    <n v="19000"/>
    <n v="7600"/>
    <s v="Luxury"/>
    <x v="3"/>
    <x v="0"/>
    <s v="Jun"/>
    <x v="8"/>
  </r>
  <r>
    <s v="Jun022218559RT45"/>
    <n v="18559"/>
    <x v="53"/>
    <x v="32"/>
    <d v="2022-06-03T00:00:00"/>
    <n v="2"/>
    <x v="3"/>
    <s v="1855944714RT4"/>
    <n v="6"/>
    <n v="19"/>
    <x v="1"/>
    <x v="1"/>
    <x v="2"/>
    <m/>
    <x v="2"/>
    <n v="1"/>
    <n v="0"/>
    <n v="19000"/>
    <n v="19000"/>
    <s v="Luxury"/>
    <x v="3"/>
    <x v="0"/>
    <s v="Jun"/>
    <x v="8"/>
  </r>
  <r>
    <s v="Jun022218559RT46"/>
    <n v="18559"/>
    <x v="52"/>
    <x v="32"/>
    <d v="2022-06-03T00:00:00"/>
    <n v="2"/>
    <x v="3"/>
    <s v="1855944714RT4"/>
    <n v="6"/>
    <n v="19"/>
    <x v="1"/>
    <x v="1"/>
    <x v="2"/>
    <n v="1"/>
    <x v="0"/>
    <n v="1"/>
    <n v="0"/>
    <n v="19000"/>
    <n v="19000"/>
    <s v="Luxury"/>
    <x v="3"/>
    <x v="0"/>
    <s v="Jun"/>
    <x v="8"/>
  </r>
  <r>
    <s v="Jun022218560RT11"/>
    <n v="18560"/>
    <x v="55"/>
    <x v="32"/>
    <d v="2022-06-03T00:00:00"/>
    <n v="1"/>
    <x v="0"/>
    <s v="1856044714RT1"/>
    <n v="16"/>
    <n v="30"/>
    <x v="1"/>
    <x v="6"/>
    <x v="2"/>
    <m/>
    <x v="1"/>
    <n v="1"/>
    <n v="1"/>
    <n v="6500"/>
    <n v="2600"/>
    <s v="Business"/>
    <x v="0"/>
    <x v="0"/>
    <s v="Jun"/>
    <x v="8"/>
  </r>
  <r>
    <s v="Jun022218560RT12"/>
    <n v="18560"/>
    <x v="56"/>
    <x v="32"/>
    <d v="2022-06-03T00:00:00"/>
    <n v="1"/>
    <x v="0"/>
    <s v="1856044714RT1"/>
    <n v="16"/>
    <n v="30"/>
    <x v="1"/>
    <x v="2"/>
    <x v="2"/>
    <m/>
    <x v="0"/>
    <n v="1"/>
    <n v="0"/>
    <n v="6500"/>
    <n v="6500"/>
    <s v="Business"/>
    <x v="0"/>
    <x v="0"/>
    <s v="Jun"/>
    <x v="8"/>
  </r>
  <r>
    <s v="Jun022218560RT13"/>
    <n v="18560"/>
    <x v="56"/>
    <x v="32"/>
    <d v="2022-06-03T00:00:00"/>
    <n v="1"/>
    <x v="0"/>
    <s v="1856044714RT1"/>
    <n v="16"/>
    <n v="30"/>
    <x v="1"/>
    <x v="1"/>
    <x v="2"/>
    <n v="5"/>
    <x v="0"/>
    <n v="1"/>
    <n v="0"/>
    <n v="6500"/>
    <n v="6500"/>
    <s v="Business"/>
    <x v="0"/>
    <x v="0"/>
    <s v="Jun"/>
    <x v="8"/>
  </r>
  <r>
    <s v="Jun022218560RT14"/>
    <n v="18560"/>
    <x v="51"/>
    <x v="32"/>
    <d v="2022-06-03T00:00:00"/>
    <n v="1"/>
    <x v="0"/>
    <s v="1856044714RT1"/>
    <n v="16"/>
    <n v="30"/>
    <x v="1"/>
    <x v="1"/>
    <x v="2"/>
    <n v="5"/>
    <x v="0"/>
    <n v="1"/>
    <n v="0"/>
    <n v="6500"/>
    <n v="6500"/>
    <s v="Business"/>
    <x v="0"/>
    <x v="0"/>
    <s v="Jun"/>
    <x v="7"/>
  </r>
  <r>
    <s v="Jun022218560RT15"/>
    <n v="18560"/>
    <x v="56"/>
    <x v="32"/>
    <d v="2022-06-03T00:00:00"/>
    <n v="1"/>
    <x v="0"/>
    <s v="1856044714RT1"/>
    <n v="16"/>
    <n v="30"/>
    <x v="1"/>
    <x v="4"/>
    <x v="2"/>
    <n v="5"/>
    <x v="0"/>
    <n v="1"/>
    <n v="0"/>
    <n v="6500"/>
    <n v="6500"/>
    <s v="Business"/>
    <x v="0"/>
    <x v="0"/>
    <s v="Jun"/>
    <x v="8"/>
  </r>
  <r>
    <s v="Jun022218560RT16"/>
    <n v="18560"/>
    <x v="56"/>
    <x v="32"/>
    <d v="2022-06-03T00:00:00"/>
    <n v="1"/>
    <x v="0"/>
    <s v="1856044714RT1"/>
    <n v="16"/>
    <n v="30"/>
    <x v="1"/>
    <x v="4"/>
    <x v="2"/>
    <m/>
    <x v="1"/>
    <n v="1"/>
    <n v="1"/>
    <n v="6500"/>
    <n v="2600"/>
    <s v="Business"/>
    <x v="0"/>
    <x v="0"/>
    <s v="Jun"/>
    <x v="8"/>
  </r>
  <r>
    <s v="Jun022218560RT17"/>
    <n v="18560"/>
    <x v="56"/>
    <x v="32"/>
    <d v="2022-06-03T00:00:00"/>
    <n v="3"/>
    <x v="0"/>
    <s v="1856044714RT1"/>
    <n v="16"/>
    <n v="30"/>
    <x v="1"/>
    <x v="4"/>
    <x v="2"/>
    <m/>
    <x v="1"/>
    <n v="1"/>
    <n v="1"/>
    <n v="7150"/>
    <n v="2860"/>
    <s v="Business"/>
    <x v="0"/>
    <x v="0"/>
    <s v="Jun"/>
    <x v="8"/>
  </r>
  <r>
    <s v="Jun022218560RT18"/>
    <n v="18560"/>
    <x v="56"/>
    <x v="32"/>
    <d v="2022-06-03T00:00:00"/>
    <n v="1"/>
    <x v="0"/>
    <s v="1856044714RT1"/>
    <n v="16"/>
    <n v="30"/>
    <x v="1"/>
    <x v="2"/>
    <x v="2"/>
    <m/>
    <x v="0"/>
    <n v="1"/>
    <n v="0"/>
    <n v="6500"/>
    <n v="6500"/>
    <s v="Business"/>
    <x v="0"/>
    <x v="0"/>
    <s v="Jun"/>
    <x v="8"/>
  </r>
  <r>
    <s v="Jun022218560RT19"/>
    <n v="18560"/>
    <x v="55"/>
    <x v="32"/>
    <d v="2022-06-08T00:00:00"/>
    <n v="1"/>
    <x v="0"/>
    <s v="1856044714RT1"/>
    <n v="16"/>
    <n v="30"/>
    <x v="1"/>
    <x v="1"/>
    <x v="2"/>
    <m/>
    <x v="0"/>
    <n v="1"/>
    <n v="0"/>
    <n v="6500"/>
    <n v="6500"/>
    <s v="Business"/>
    <x v="0"/>
    <x v="0"/>
    <s v="Jun"/>
    <x v="8"/>
  </r>
  <r>
    <s v="Jun022218560RT110"/>
    <n v="18560"/>
    <x v="56"/>
    <x v="32"/>
    <d v="2022-06-03T00:00:00"/>
    <n v="1"/>
    <x v="0"/>
    <s v="1856044714RT1"/>
    <n v="16"/>
    <n v="30"/>
    <x v="1"/>
    <x v="2"/>
    <x v="2"/>
    <n v="4"/>
    <x v="0"/>
    <n v="1"/>
    <n v="0"/>
    <n v="6500"/>
    <n v="6500"/>
    <s v="Business"/>
    <x v="0"/>
    <x v="0"/>
    <s v="Jun"/>
    <x v="8"/>
  </r>
  <r>
    <s v="Jun022218560RT111"/>
    <n v="18560"/>
    <x v="56"/>
    <x v="32"/>
    <d v="2022-06-03T00:00:00"/>
    <n v="2"/>
    <x v="0"/>
    <s v="1856044714RT1"/>
    <n v="16"/>
    <n v="30"/>
    <x v="1"/>
    <x v="2"/>
    <x v="2"/>
    <m/>
    <x v="1"/>
    <n v="1"/>
    <n v="1"/>
    <n v="6500"/>
    <n v="2600"/>
    <s v="Business"/>
    <x v="0"/>
    <x v="0"/>
    <s v="Jun"/>
    <x v="8"/>
  </r>
  <r>
    <s v="Jun022218560RT112"/>
    <n v="18560"/>
    <x v="56"/>
    <x v="32"/>
    <d v="2022-06-04T00:00:00"/>
    <n v="4"/>
    <x v="0"/>
    <s v="1856044714RT1"/>
    <n v="16"/>
    <n v="30"/>
    <x v="1"/>
    <x v="4"/>
    <x v="2"/>
    <m/>
    <x v="1"/>
    <n v="1"/>
    <n v="1"/>
    <n v="7800"/>
    <n v="3120"/>
    <s v="Business"/>
    <x v="0"/>
    <x v="1"/>
    <s v="Jun"/>
    <x v="8"/>
  </r>
  <r>
    <s v="Jun022218560RT113"/>
    <n v="18560"/>
    <x v="49"/>
    <x v="32"/>
    <d v="2022-06-03T00:00:00"/>
    <n v="1"/>
    <x v="0"/>
    <s v="1856044714RT1"/>
    <n v="16"/>
    <n v="30"/>
    <x v="1"/>
    <x v="1"/>
    <x v="2"/>
    <n v="5"/>
    <x v="0"/>
    <n v="1"/>
    <n v="0"/>
    <n v="6500"/>
    <n v="6500"/>
    <s v="Business"/>
    <x v="0"/>
    <x v="0"/>
    <s v="Jun"/>
    <x v="7"/>
  </r>
  <r>
    <s v="Jun022218560RT114"/>
    <n v="18560"/>
    <x v="33"/>
    <x v="32"/>
    <d v="2022-06-03T00:00:00"/>
    <n v="1"/>
    <x v="0"/>
    <s v="1856044714RT1"/>
    <n v="16"/>
    <n v="30"/>
    <x v="1"/>
    <x v="4"/>
    <x v="2"/>
    <m/>
    <x v="0"/>
    <n v="1"/>
    <n v="0"/>
    <n v="6500"/>
    <n v="6500"/>
    <s v="Business"/>
    <x v="0"/>
    <x v="0"/>
    <s v="Jun"/>
    <x v="5"/>
  </r>
  <r>
    <s v="Jun022218560RT115"/>
    <n v="18560"/>
    <x v="56"/>
    <x v="32"/>
    <d v="2022-06-04T00:00:00"/>
    <n v="2"/>
    <x v="0"/>
    <s v="1856044714RT1"/>
    <n v="16"/>
    <n v="30"/>
    <x v="1"/>
    <x v="1"/>
    <x v="2"/>
    <n v="4"/>
    <x v="0"/>
    <n v="1"/>
    <n v="0"/>
    <n v="6500"/>
    <n v="6500"/>
    <s v="Business"/>
    <x v="0"/>
    <x v="1"/>
    <s v="Jun"/>
    <x v="8"/>
  </r>
  <r>
    <s v="Jun022218560RT116"/>
    <n v="18560"/>
    <x v="55"/>
    <x v="32"/>
    <d v="2022-06-03T00:00:00"/>
    <n v="1"/>
    <x v="0"/>
    <s v="1856044714RT1"/>
    <n v="16"/>
    <n v="30"/>
    <x v="1"/>
    <x v="0"/>
    <x v="2"/>
    <n v="3"/>
    <x v="0"/>
    <n v="1"/>
    <n v="0"/>
    <n v="6500"/>
    <n v="6500"/>
    <s v="Business"/>
    <x v="0"/>
    <x v="0"/>
    <s v="Jun"/>
    <x v="8"/>
  </r>
  <r>
    <s v="Jun022218560RT21"/>
    <n v="18560"/>
    <x v="56"/>
    <x v="32"/>
    <d v="2022-06-03T00:00:00"/>
    <n v="1"/>
    <x v="1"/>
    <s v="1856044714RT2"/>
    <n v="21"/>
    <n v="40"/>
    <x v="1"/>
    <x v="1"/>
    <x v="2"/>
    <n v="5"/>
    <x v="0"/>
    <n v="1"/>
    <n v="0"/>
    <n v="9000"/>
    <n v="9000"/>
    <s v="Business"/>
    <x v="1"/>
    <x v="0"/>
    <s v="Jun"/>
    <x v="8"/>
  </r>
  <r>
    <s v="Jun022218560RT22"/>
    <n v="18560"/>
    <x v="55"/>
    <x v="32"/>
    <d v="2022-06-03T00:00:00"/>
    <n v="1"/>
    <x v="1"/>
    <s v="1856044714RT2"/>
    <n v="21"/>
    <n v="40"/>
    <x v="1"/>
    <x v="3"/>
    <x v="2"/>
    <n v="4"/>
    <x v="0"/>
    <n v="1"/>
    <n v="0"/>
    <n v="9000"/>
    <n v="9000"/>
    <s v="Business"/>
    <x v="1"/>
    <x v="0"/>
    <s v="Jun"/>
    <x v="8"/>
  </r>
  <r>
    <s v="Jun022218560RT23"/>
    <n v="18560"/>
    <x v="56"/>
    <x v="32"/>
    <d v="2022-06-03T00:00:00"/>
    <n v="1"/>
    <x v="1"/>
    <s v="1856044714RT2"/>
    <n v="21"/>
    <n v="40"/>
    <x v="1"/>
    <x v="1"/>
    <x v="2"/>
    <n v="5"/>
    <x v="0"/>
    <n v="1"/>
    <n v="0"/>
    <n v="9000"/>
    <n v="9000"/>
    <s v="Business"/>
    <x v="1"/>
    <x v="0"/>
    <s v="Jun"/>
    <x v="8"/>
  </r>
  <r>
    <s v="Jun022218560RT24"/>
    <n v="18560"/>
    <x v="36"/>
    <x v="32"/>
    <d v="2022-06-03T00:00:00"/>
    <n v="1"/>
    <x v="1"/>
    <s v="1856044714RT2"/>
    <n v="21"/>
    <n v="40"/>
    <x v="1"/>
    <x v="2"/>
    <x v="2"/>
    <n v="4"/>
    <x v="0"/>
    <n v="1"/>
    <n v="0"/>
    <n v="9000"/>
    <n v="9000"/>
    <s v="Business"/>
    <x v="1"/>
    <x v="0"/>
    <s v="Jun"/>
    <x v="5"/>
  </r>
  <r>
    <s v="Jun022218560RT25"/>
    <n v="18560"/>
    <x v="50"/>
    <x v="32"/>
    <d v="2022-06-03T00:00:00"/>
    <n v="1"/>
    <x v="1"/>
    <s v="1856044714RT2"/>
    <n v="21"/>
    <n v="40"/>
    <x v="1"/>
    <x v="1"/>
    <x v="2"/>
    <n v="4"/>
    <x v="0"/>
    <n v="1"/>
    <n v="0"/>
    <n v="9000"/>
    <n v="9000"/>
    <s v="Business"/>
    <x v="1"/>
    <x v="0"/>
    <s v="Jun"/>
    <x v="7"/>
  </r>
  <r>
    <s v="Jun022218560RT26"/>
    <n v="18560"/>
    <x v="55"/>
    <x v="32"/>
    <d v="2022-06-03T00:00:00"/>
    <n v="1"/>
    <x v="1"/>
    <s v="1856044714RT2"/>
    <n v="21"/>
    <n v="40"/>
    <x v="1"/>
    <x v="4"/>
    <x v="2"/>
    <n v="5"/>
    <x v="0"/>
    <n v="1"/>
    <n v="0"/>
    <n v="9000"/>
    <n v="9000"/>
    <s v="Business"/>
    <x v="1"/>
    <x v="0"/>
    <s v="Jun"/>
    <x v="8"/>
  </r>
  <r>
    <s v="Jun022218560RT27"/>
    <n v="18560"/>
    <x v="54"/>
    <x v="32"/>
    <d v="2022-06-03T00:00:00"/>
    <n v="1"/>
    <x v="1"/>
    <s v="1856044714RT2"/>
    <n v="21"/>
    <n v="40"/>
    <x v="1"/>
    <x v="1"/>
    <x v="2"/>
    <n v="5"/>
    <x v="0"/>
    <n v="1"/>
    <n v="0"/>
    <n v="9000"/>
    <n v="9000"/>
    <s v="Business"/>
    <x v="1"/>
    <x v="0"/>
    <s v="Jun"/>
    <x v="8"/>
  </r>
  <r>
    <s v="Jun022218560RT28"/>
    <n v="18560"/>
    <x v="55"/>
    <x v="32"/>
    <d v="2022-06-03T00:00:00"/>
    <n v="1"/>
    <x v="1"/>
    <s v="1856044714RT2"/>
    <n v="21"/>
    <n v="40"/>
    <x v="1"/>
    <x v="5"/>
    <x v="2"/>
    <n v="5"/>
    <x v="0"/>
    <n v="1"/>
    <n v="0"/>
    <n v="9000"/>
    <n v="9000"/>
    <s v="Business"/>
    <x v="1"/>
    <x v="0"/>
    <s v="Jun"/>
    <x v="8"/>
  </r>
  <r>
    <s v="Jun022218560RT29"/>
    <n v="18560"/>
    <x v="52"/>
    <x v="32"/>
    <d v="2022-06-04T00:00:00"/>
    <n v="1"/>
    <x v="1"/>
    <s v="1856044714RT2"/>
    <n v="21"/>
    <n v="40"/>
    <x v="1"/>
    <x v="1"/>
    <x v="2"/>
    <m/>
    <x v="1"/>
    <n v="1"/>
    <n v="1"/>
    <n v="9000"/>
    <n v="3600"/>
    <s v="Business"/>
    <x v="1"/>
    <x v="1"/>
    <s v="Jun"/>
    <x v="8"/>
  </r>
  <r>
    <s v="Jun022218560RT210"/>
    <n v="18560"/>
    <x v="55"/>
    <x v="32"/>
    <d v="2022-06-03T00:00:00"/>
    <n v="2"/>
    <x v="1"/>
    <s v="1856044714RT2"/>
    <n v="21"/>
    <n v="40"/>
    <x v="1"/>
    <x v="4"/>
    <x v="2"/>
    <m/>
    <x v="2"/>
    <n v="1"/>
    <n v="0"/>
    <n v="9000"/>
    <n v="9000"/>
    <s v="Business"/>
    <x v="1"/>
    <x v="0"/>
    <s v="Jun"/>
    <x v="8"/>
  </r>
  <r>
    <s v="Jun022218560RT211"/>
    <n v="18560"/>
    <x v="55"/>
    <x v="32"/>
    <d v="2022-06-03T00:00:00"/>
    <n v="1"/>
    <x v="1"/>
    <s v="1856044714RT2"/>
    <n v="21"/>
    <n v="40"/>
    <x v="1"/>
    <x v="1"/>
    <x v="2"/>
    <n v="5"/>
    <x v="0"/>
    <n v="1"/>
    <n v="0"/>
    <n v="9000"/>
    <n v="9000"/>
    <s v="Business"/>
    <x v="1"/>
    <x v="0"/>
    <s v="Jun"/>
    <x v="8"/>
  </r>
  <r>
    <s v="Jun022218560RT212"/>
    <n v="18560"/>
    <x v="55"/>
    <x v="32"/>
    <d v="2022-06-03T00:00:00"/>
    <n v="2"/>
    <x v="1"/>
    <s v="1856044714RT2"/>
    <n v="21"/>
    <n v="40"/>
    <x v="1"/>
    <x v="1"/>
    <x v="2"/>
    <m/>
    <x v="1"/>
    <n v="1"/>
    <n v="1"/>
    <n v="9000"/>
    <n v="3600"/>
    <s v="Business"/>
    <x v="1"/>
    <x v="0"/>
    <s v="Jun"/>
    <x v="8"/>
  </r>
  <r>
    <s v="Jun022218560RT213"/>
    <n v="18560"/>
    <x v="52"/>
    <x v="32"/>
    <d v="2022-06-03T00:00:00"/>
    <n v="1"/>
    <x v="1"/>
    <s v="1856044714RT2"/>
    <n v="21"/>
    <n v="40"/>
    <x v="1"/>
    <x v="1"/>
    <x v="2"/>
    <m/>
    <x v="1"/>
    <n v="1"/>
    <n v="1"/>
    <n v="9000"/>
    <n v="3600"/>
    <s v="Business"/>
    <x v="1"/>
    <x v="0"/>
    <s v="Jun"/>
    <x v="8"/>
  </r>
  <r>
    <s v="Jun022218560RT214"/>
    <n v="18560"/>
    <x v="56"/>
    <x v="32"/>
    <d v="2022-06-04T00:00:00"/>
    <n v="1"/>
    <x v="1"/>
    <s v="1856044714RT2"/>
    <n v="21"/>
    <n v="40"/>
    <x v="1"/>
    <x v="1"/>
    <x v="2"/>
    <n v="4"/>
    <x v="0"/>
    <n v="1"/>
    <n v="0"/>
    <n v="9000"/>
    <n v="9000"/>
    <s v="Business"/>
    <x v="1"/>
    <x v="1"/>
    <s v="Jun"/>
    <x v="8"/>
  </r>
  <r>
    <s v="Jun022218560RT215"/>
    <n v="18560"/>
    <x v="56"/>
    <x v="32"/>
    <d v="2022-06-03T00:00:00"/>
    <n v="1"/>
    <x v="1"/>
    <s v="1856044714RT2"/>
    <n v="21"/>
    <n v="40"/>
    <x v="1"/>
    <x v="4"/>
    <x v="2"/>
    <n v="3"/>
    <x v="0"/>
    <n v="1"/>
    <n v="0"/>
    <n v="9000"/>
    <n v="9000"/>
    <s v="Business"/>
    <x v="1"/>
    <x v="0"/>
    <s v="Jun"/>
    <x v="8"/>
  </r>
  <r>
    <s v="Jun022218560RT216"/>
    <n v="18560"/>
    <x v="56"/>
    <x v="32"/>
    <d v="2022-06-05T00:00:00"/>
    <n v="1"/>
    <x v="1"/>
    <s v="1856044714RT2"/>
    <n v="21"/>
    <n v="40"/>
    <x v="1"/>
    <x v="1"/>
    <x v="2"/>
    <n v="3"/>
    <x v="0"/>
    <n v="1"/>
    <n v="0"/>
    <n v="9000"/>
    <n v="9000"/>
    <s v="Business"/>
    <x v="1"/>
    <x v="1"/>
    <s v="Jun"/>
    <x v="8"/>
  </r>
  <r>
    <s v="Jun022218560RT217"/>
    <n v="18560"/>
    <x v="56"/>
    <x v="32"/>
    <d v="2022-06-03T00:00:00"/>
    <n v="1"/>
    <x v="1"/>
    <s v="1856044714RT2"/>
    <n v="21"/>
    <n v="40"/>
    <x v="1"/>
    <x v="3"/>
    <x v="2"/>
    <m/>
    <x v="1"/>
    <n v="1"/>
    <n v="1"/>
    <n v="9000"/>
    <n v="3600"/>
    <s v="Business"/>
    <x v="1"/>
    <x v="0"/>
    <s v="Jun"/>
    <x v="8"/>
  </r>
  <r>
    <s v="Jun022218560RT218"/>
    <n v="18560"/>
    <x v="55"/>
    <x v="32"/>
    <d v="2022-06-03T00:00:00"/>
    <n v="1"/>
    <x v="1"/>
    <s v="1856044714RT2"/>
    <n v="21"/>
    <n v="40"/>
    <x v="1"/>
    <x v="1"/>
    <x v="2"/>
    <n v="4"/>
    <x v="0"/>
    <n v="1"/>
    <n v="0"/>
    <n v="9000"/>
    <n v="9000"/>
    <s v="Business"/>
    <x v="1"/>
    <x v="0"/>
    <s v="Jun"/>
    <x v="8"/>
  </r>
  <r>
    <s v="Jun022218560RT219"/>
    <n v="18560"/>
    <x v="54"/>
    <x v="32"/>
    <d v="2022-06-03T00:00:00"/>
    <n v="1"/>
    <x v="1"/>
    <s v="1856044714RT2"/>
    <n v="21"/>
    <n v="40"/>
    <x v="1"/>
    <x v="5"/>
    <x v="2"/>
    <m/>
    <x v="0"/>
    <n v="1"/>
    <n v="0"/>
    <n v="9000"/>
    <n v="9000"/>
    <s v="Business"/>
    <x v="1"/>
    <x v="0"/>
    <s v="Jun"/>
    <x v="8"/>
  </r>
  <r>
    <s v="Jun022218560RT220"/>
    <n v="18560"/>
    <x v="55"/>
    <x v="32"/>
    <d v="2022-06-03T00:00:00"/>
    <n v="4"/>
    <x v="1"/>
    <s v="1856044714RT2"/>
    <n v="21"/>
    <n v="40"/>
    <x v="1"/>
    <x v="1"/>
    <x v="2"/>
    <m/>
    <x v="0"/>
    <n v="1"/>
    <n v="0"/>
    <n v="10800"/>
    <n v="10800"/>
    <s v="Business"/>
    <x v="1"/>
    <x v="0"/>
    <s v="Jun"/>
    <x v="8"/>
  </r>
  <r>
    <s v="Jun022218560RT221"/>
    <n v="18560"/>
    <x v="56"/>
    <x v="32"/>
    <d v="2022-06-03T00:00:00"/>
    <n v="1"/>
    <x v="1"/>
    <s v="1856044714RT2"/>
    <n v="21"/>
    <n v="40"/>
    <x v="1"/>
    <x v="4"/>
    <x v="2"/>
    <n v="5"/>
    <x v="0"/>
    <n v="1"/>
    <n v="0"/>
    <n v="9000"/>
    <n v="9000"/>
    <s v="Business"/>
    <x v="1"/>
    <x v="0"/>
    <s v="Jun"/>
    <x v="8"/>
  </r>
  <r>
    <s v="Jun022218560RT31"/>
    <n v="18560"/>
    <x v="56"/>
    <x v="32"/>
    <d v="2022-06-03T00:00:00"/>
    <n v="1"/>
    <x v="2"/>
    <s v="1856044714RT3"/>
    <n v="12"/>
    <n v="24"/>
    <x v="1"/>
    <x v="4"/>
    <x v="2"/>
    <n v="3"/>
    <x v="0"/>
    <n v="1"/>
    <n v="0"/>
    <n v="12000"/>
    <n v="12000"/>
    <s v="Business"/>
    <x v="2"/>
    <x v="0"/>
    <s v="Jun"/>
    <x v="8"/>
  </r>
  <r>
    <s v="Jun022218560RT32"/>
    <n v="18560"/>
    <x v="55"/>
    <x v="32"/>
    <d v="2022-06-04T00:00:00"/>
    <n v="1"/>
    <x v="2"/>
    <s v="1856044714RT3"/>
    <n v="12"/>
    <n v="24"/>
    <x v="1"/>
    <x v="1"/>
    <x v="2"/>
    <m/>
    <x v="1"/>
    <n v="1"/>
    <n v="1"/>
    <n v="12000"/>
    <n v="4800"/>
    <s v="Business"/>
    <x v="2"/>
    <x v="1"/>
    <s v="Jun"/>
    <x v="8"/>
  </r>
  <r>
    <s v="Jun022218560RT33"/>
    <n v="18560"/>
    <x v="56"/>
    <x v="32"/>
    <d v="2022-06-03T00:00:00"/>
    <n v="2"/>
    <x v="2"/>
    <s v="1856044714RT3"/>
    <n v="12"/>
    <n v="24"/>
    <x v="1"/>
    <x v="1"/>
    <x v="2"/>
    <n v="5"/>
    <x v="0"/>
    <n v="1"/>
    <n v="0"/>
    <n v="12000"/>
    <n v="12000"/>
    <s v="Business"/>
    <x v="2"/>
    <x v="0"/>
    <s v="Jun"/>
    <x v="8"/>
  </r>
  <r>
    <s v="Jun022218560RT34"/>
    <n v="18560"/>
    <x v="33"/>
    <x v="32"/>
    <d v="2022-06-03T00:00:00"/>
    <n v="1"/>
    <x v="2"/>
    <s v="1856044714RT3"/>
    <n v="12"/>
    <n v="24"/>
    <x v="1"/>
    <x v="0"/>
    <x v="2"/>
    <m/>
    <x v="1"/>
    <n v="1"/>
    <n v="1"/>
    <n v="12000"/>
    <n v="4800"/>
    <s v="Business"/>
    <x v="2"/>
    <x v="0"/>
    <s v="Jun"/>
    <x v="5"/>
  </r>
  <r>
    <s v="Jun022218560RT35"/>
    <n v="18560"/>
    <x v="54"/>
    <x v="32"/>
    <d v="2022-06-03T00:00:00"/>
    <n v="1"/>
    <x v="2"/>
    <s v="1856044714RT3"/>
    <n v="12"/>
    <n v="24"/>
    <x v="1"/>
    <x v="0"/>
    <x v="2"/>
    <n v="5"/>
    <x v="0"/>
    <n v="1"/>
    <n v="0"/>
    <n v="12000"/>
    <n v="12000"/>
    <s v="Business"/>
    <x v="2"/>
    <x v="0"/>
    <s v="Jun"/>
    <x v="8"/>
  </r>
  <r>
    <s v="Jun022218560RT36"/>
    <n v="18560"/>
    <x v="56"/>
    <x v="32"/>
    <d v="2022-06-03T00:00:00"/>
    <n v="1"/>
    <x v="2"/>
    <s v="1856044714RT3"/>
    <n v="12"/>
    <n v="24"/>
    <x v="1"/>
    <x v="0"/>
    <x v="2"/>
    <m/>
    <x v="1"/>
    <n v="1"/>
    <n v="1"/>
    <n v="12000"/>
    <n v="4800"/>
    <s v="Business"/>
    <x v="2"/>
    <x v="0"/>
    <s v="Jun"/>
    <x v="8"/>
  </r>
  <r>
    <s v="Jun022218560RT37"/>
    <n v="18560"/>
    <x v="56"/>
    <x v="32"/>
    <d v="2022-06-03T00:00:00"/>
    <n v="1"/>
    <x v="2"/>
    <s v="1856044714RT3"/>
    <n v="12"/>
    <n v="24"/>
    <x v="1"/>
    <x v="4"/>
    <x v="2"/>
    <m/>
    <x v="0"/>
    <n v="1"/>
    <n v="0"/>
    <n v="12000"/>
    <n v="12000"/>
    <s v="Business"/>
    <x v="2"/>
    <x v="0"/>
    <s v="Jun"/>
    <x v="8"/>
  </r>
  <r>
    <s v="Jun022218560RT38"/>
    <n v="18560"/>
    <x v="56"/>
    <x v="32"/>
    <d v="2022-06-03T00:00:00"/>
    <n v="1"/>
    <x v="2"/>
    <s v="1856044714RT3"/>
    <n v="12"/>
    <n v="24"/>
    <x v="1"/>
    <x v="4"/>
    <x v="2"/>
    <n v="1"/>
    <x v="0"/>
    <n v="1"/>
    <n v="0"/>
    <n v="12000"/>
    <n v="12000"/>
    <s v="Business"/>
    <x v="2"/>
    <x v="0"/>
    <s v="Jun"/>
    <x v="8"/>
  </r>
  <r>
    <s v="Jun022218560RT39"/>
    <n v="18560"/>
    <x v="56"/>
    <x v="32"/>
    <d v="2022-06-03T00:00:00"/>
    <n v="3"/>
    <x v="2"/>
    <s v="1856044714RT3"/>
    <n v="12"/>
    <n v="24"/>
    <x v="1"/>
    <x v="1"/>
    <x v="2"/>
    <m/>
    <x v="1"/>
    <n v="1"/>
    <n v="1"/>
    <n v="13200"/>
    <n v="5280"/>
    <s v="Business"/>
    <x v="2"/>
    <x v="0"/>
    <s v="Jun"/>
    <x v="8"/>
  </r>
  <r>
    <s v="Jun022218560RT310"/>
    <n v="18560"/>
    <x v="53"/>
    <x v="32"/>
    <d v="2022-06-03T00:00:00"/>
    <n v="1"/>
    <x v="2"/>
    <s v="1856044714RT3"/>
    <n v="12"/>
    <n v="24"/>
    <x v="1"/>
    <x v="4"/>
    <x v="2"/>
    <m/>
    <x v="0"/>
    <n v="1"/>
    <n v="0"/>
    <n v="12000"/>
    <n v="12000"/>
    <s v="Business"/>
    <x v="2"/>
    <x v="0"/>
    <s v="Jun"/>
    <x v="8"/>
  </r>
  <r>
    <s v="Jun022218560RT311"/>
    <n v="18560"/>
    <x v="56"/>
    <x v="32"/>
    <d v="2022-06-03T00:00:00"/>
    <n v="2"/>
    <x v="2"/>
    <s v="1856044714RT3"/>
    <n v="12"/>
    <n v="24"/>
    <x v="1"/>
    <x v="2"/>
    <x v="2"/>
    <m/>
    <x v="0"/>
    <n v="1"/>
    <n v="0"/>
    <n v="12000"/>
    <n v="12000"/>
    <s v="Business"/>
    <x v="2"/>
    <x v="0"/>
    <s v="Jun"/>
    <x v="8"/>
  </r>
  <r>
    <s v="Jun022218560RT312"/>
    <n v="18560"/>
    <x v="54"/>
    <x v="32"/>
    <d v="2022-06-03T00:00:00"/>
    <n v="2"/>
    <x v="2"/>
    <s v="1856044714RT3"/>
    <n v="12"/>
    <n v="24"/>
    <x v="1"/>
    <x v="1"/>
    <x v="2"/>
    <m/>
    <x v="1"/>
    <n v="1"/>
    <n v="1"/>
    <n v="12000"/>
    <n v="4800"/>
    <s v="Business"/>
    <x v="2"/>
    <x v="0"/>
    <s v="Jun"/>
    <x v="8"/>
  </r>
  <r>
    <s v="Jun022218560RT41"/>
    <n v="18560"/>
    <x v="56"/>
    <x v="32"/>
    <d v="2022-06-03T00:00:00"/>
    <n v="2"/>
    <x v="3"/>
    <s v="1856044714RT4"/>
    <n v="7"/>
    <n v="15"/>
    <x v="1"/>
    <x v="1"/>
    <x v="2"/>
    <m/>
    <x v="0"/>
    <n v="1"/>
    <n v="0"/>
    <n v="19000"/>
    <n v="19000"/>
    <s v="Business"/>
    <x v="3"/>
    <x v="0"/>
    <s v="Jun"/>
    <x v="8"/>
  </r>
  <r>
    <s v="Jun022218560RT42"/>
    <n v="18560"/>
    <x v="56"/>
    <x v="32"/>
    <d v="2022-06-03T00:00:00"/>
    <n v="2"/>
    <x v="3"/>
    <s v="1856044714RT4"/>
    <n v="7"/>
    <n v="15"/>
    <x v="1"/>
    <x v="0"/>
    <x v="2"/>
    <m/>
    <x v="1"/>
    <n v="1"/>
    <n v="1"/>
    <n v="19000"/>
    <n v="7600"/>
    <s v="Business"/>
    <x v="3"/>
    <x v="0"/>
    <s v="Jun"/>
    <x v="8"/>
  </r>
  <r>
    <s v="Jun022218560RT43"/>
    <n v="18560"/>
    <x v="56"/>
    <x v="32"/>
    <d v="2022-06-07T00:00:00"/>
    <n v="2"/>
    <x v="3"/>
    <s v="1856044714RT4"/>
    <n v="7"/>
    <n v="15"/>
    <x v="1"/>
    <x v="1"/>
    <x v="2"/>
    <m/>
    <x v="0"/>
    <n v="1"/>
    <n v="0"/>
    <n v="19000"/>
    <n v="19000"/>
    <s v="Business"/>
    <x v="3"/>
    <x v="0"/>
    <s v="Jun"/>
    <x v="8"/>
  </r>
  <r>
    <s v="Jun022218560RT44"/>
    <n v="18560"/>
    <x v="53"/>
    <x v="32"/>
    <d v="2022-06-03T00:00:00"/>
    <n v="2"/>
    <x v="3"/>
    <s v="1856044714RT4"/>
    <n v="7"/>
    <n v="15"/>
    <x v="1"/>
    <x v="0"/>
    <x v="2"/>
    <m/>
    <x v="0"/>
    <n v="1"/>
    <n v="0"/>
    <n v="19000"/>
    <n v="19000"/>
    <s v="Business"/>
    <x v="3"/>
    <x v="0"/>
    <s v="Jun"/>
    <x v="8"/>
  </r>
  <r>
    <s v="Jun022218560RT45"/>
    <n v="18560"/>
    <x v="33"/>
    <x v="32"/>
    <d v="2022-06-04T00:00:00"/>
    <n v="1"/>
    <x v="3"/>
    <s v="1856044714RT4"/>
    <n v="7"/>
    <n v="15"/>
    <x v="1"/>
    <x v="0"/>
    <x v="2"/>
    <m/>
    <x v="1"/>
    <n v="1"/>
    <n v="1"/>
    <n v="19000"/>
    <n v="7600"/>
    <s v="Business"/>
    <x v="3"/>
    <x v="1"/>
    <s v="Jun"/>
    <x v="5"/>
  </r>
  <r>
    <s v="Jun022218560RT46"/>
    <n v="18560"/>
    <x v="56"/>
    <x v="32"/>
    <d v="2022-06-05T00:00:00"/>
    <n v="5"/>
    <x v="3"/>
    <s v="1856044714RT4"/>
    <n v="7"/>
    <n v="15"/>
    <x v="1"/>
    <x v="4"/>
    <x v="2"/>
    <m/>
    <x v="0"/>
    <n v="1"/>
    <n v="0"/>
    <n v="24700"/>
    <n v="24700"/>
    <s v="Business"/>
    <x v="3"/>
    <x v="1"/>
    <s v="Jun"/>
    <x v="8"/>
  </r>
  <r>
    <s v="Jun022218560RT47"/>
    <n v="18560"/>
    <x v="54"/>
    <x v="32"/>
    <d v="2022-06-03T00:00:00"/>
    <n v="2"/>
    <x v="3"/>
    <s v="1856044714RT4"/>
    <n v="7"/>
    <n v="15"/>
    <x v="1"/>
    <x v="3"/>
    <x v="2"/>
    <m/>
    <x v="1"/>
    <n v="1"/>
    <n v="1"/>
    <n v="19000"/>
    <n v="7600"/>
    <s v="Business"/>
    <x v="3"/>
    <x v="0"/>
    <s v="Jun"/>
    <x v="8"/>
  </r>
  <r>
    <s v="Jun022218561RT11"/>
    <n v="18561"/>
    <x v="54"/>
    <x v="32"/>
    <d v="2022-06-03T00:00:00"/>
    <n v="2"/>
    <x v="0"/>
    <s v="1856144714RT1"/>
    <n v="17"/>
    <n v="33"/>
    <x v="1"/>
    <x v="4"/>
    <x v="2"/>
    <m/>
    <x v="2"/>
    <n v="1"/>
    <n v="0"/>
    <n v="6500"/>
    <n v="6500"/>
    <s v="Luxury"/>
    <x v="0"/>
    <x v="0"/>
    <s v="Jun"/>
    <x v="8"/>
  </r>
  <r>
    <s v="Jun022218561RT12"/>
    <n v="18561"/>
    <x v="50"/>
    <x v="32"/>
    <d v="2022-06-04T00:00:00"/>
    <n v="2"/>
    <x v="0"/>
    <s v="1856144714RT1"/>
    <n v="17"/>
    <n v="33"/>
    <x v="1"/>
    <x v="1"/>
    <x v="2"/>
    <n v="5"/>
    <x v="0"/>
    <n v="1"/>
    <n v="0"/>
    <n v="6500"/>
    <n v="6500"/>
    <s v="Luxury"/>
    <x v="0"/>
    <x v="1"/>
    <s v="Jun"/>
    <x v="7"/>
  </r>
  <r>
    <s v="Jun022218561RT13"/>
    <n v="18561"/>
    <x v="52"/>
    <x v="32"/>
    <d v="2022-06-06T00:00:00"/>
    <n v="2"/>
    <x v="0"/>
    <s v="1856144714RT1"/>
    <n v="17"/>
    <n v="33"/>
    <x v="1"/>
    <x v="5"/>
    <x v="2"/>
    <n v="5"/>
    <x v="0"/>
    <n v="1"/>
    <n v="0"/>
    <n v="6500"/>
    <n v="6500"/>
    <s v="Luxury"/>
    <x v="0"/>
    <x v="0"/>
    <s v="Jun"/>
    <x v="8"/>
  </r>
  <r>
    <s v="Jun022218561RT14"/>
    <n v="18561"/>
    <x v="54"/>
    <x v="32"/>
    <d v="2022-06-08T00:00:00"/>
    <n v="1"/>
    <x v="0"/>
    <s v="1856144714RT1"/>
    <n v="17"/>
    <n v="33"/>
    <x v="1"/>
    <x v="1"/>
    <x v="2"/>
    <m/>
    <x v="0"/>
    <n v="1"/>
    <n v="0"/>
    <n v="6500"/>
    <n v="6500"/>
    <s v="Luxury"/>
    <x v="0"/>
    <x v="0"/>
    <s v="Jun"/>
    <x v="8"/>
  </r>
  <r>
    <s v="Jun022218561RT15"/>
    <n v="18561"/>
    <x v="53"/>
    <x v="32"/>
    <d v="2022-06-03T00:00:00"/>
    <n v="2"/>
    <x v="0"/>
    <s v="1856144714RT1"/>
    <n v="17"/>
    <n v="33"/>
    <x v="1"/>
    <x v="1"/>
    <x v="2"/>
    <m/>
    <x v="1"/>
    <n v="1"/>
    <n v="1"/>
    <n v="6500"/>
    <n v="2600"/>
    <s v="Luxury"/>
    <x v="0"/>
    <x v="0"/>
    <s v="Jun"/>
    <x v="8"/>
  </r>
  <r>
    <s v="Jun022218561RT16"/>
    <n v="18561"/>
    <x v="52"/>
    <x v="32"/>
    <d v="2022-06-03T00:00:00"/>
    <n v="2"/>
    <x v="0"/>
    <s v="1856144714RT1"/>
    <n v="17"/>
    <n v="33"/>
    <x v="1"/>
    <x v="0"/>
    <x v="2"/>
    <m/>
    <x v="0"/>
    <n v="1"/>
    <n v="0"/>
    <n v="6500"/>
    <n v="6500"/>
    <s v="Luxury"/>
    <x v="0"/>
    <x v="0"/>
    <s v="Jun"/>
    <x v="8"/>
  </r>
  <r>
    <s v="Jun022218561RT17"/>
    <n v="18561"/>
    <x v="51"/>
    <x v="32"/>
    <d v="2022-06-07T00:00:00"/>
    <n v="2"/>
    <x v="0"/>
    <s v="1856144714RT1"/>
    <n v="17"/>
    <n v="33"/>
    <x v="1"/>
    <x v="4"/>
    <x v="2"/>
    <m/>
    <x v="1"/>
    <n v="1"/>
    <n v="1"/>
    <n v="6500"/>
    <n v="2600"/>
    <s v="Luxury"/>
    <x v="0"/>
    <x v="0"/>
    <s v="Jun"/>
    <x v="7"/>
  </r>
  <r>
    <s v="Jun022218561RT18"/>
    <n v="18561"/>
    <x v="53"/>
    <x v="32"/>
    <d v="2022-06-04T00:00:00"/>
    <n v="3"/>
    <x v="0"/>
    <s v="1856144714RT1"/>
    <n v="17"/>
    <n v="33"/>
    <x v="1"/>
    <x v="1"/>
    <x v="2"/>
    <n v="5"/>
    <x v="0"/>
    <n v="1"/>
    <n v="0"/>
    <n v="7150"/>
    <n v="7150"/>
    <s v="Luxury"/>
    <x v="0"/>
    <x v="1"/>
    <s v="Jun"/>
    <x v="8"/>
  </r>
  <r>
    <s v="Jun022218561RT19"/>
    <n v="18561"/>
    <x v="53"/>
    <x v="32"/>
    <d v="2022-06-08T00:00:00"/>
    <n v="2"/>
    <x v="0"/>
    <s v="1856144714RT1"/>
    <n v="17"/>
    <n v="33"/>
    <x v="1"/>
    <x v="6"/>
    <x v="2"/>
    <m/>
    <x v="1"/>
    <n v="1"/>
    <n v="1"/>
    <n v="6500"/>
    <n v="2600"/>
    <s v="Luxury"/>
    <x v="0"/>
    <x v="0"/>
    <s v="Jun"/>
    <x v="8"/>
  </r>
  <r>
    <s v="Jun022218561RT110"/>
    <n v="18561"/>
    <x v="56"/>
    <x v="32"/>
    <d v="2022-06-04T00:00:00"/>
    <n v="2"/>
    <x v="0"/>
    <s v="1856144714RT1"/>
    <n v="17"/>
    <n v="33"/>
    <x v="1"/>
    <x v="1"/>
    <x v="2"/>
    <m/>
    <x v="0"/>
    <n v="1"/>
    <n v="0"/>
    <n v="6500"/>
    <n v="6500"/>
    <s v="Luxury"/>
    <x v="0"/>
    <x v="1"/>
    <s v="Jun"/>
    <x v="8"/>
  </r>
  <r>
    <s v="Jun022218561RT111"/>
    <n v="18561"/>
    <x v="55"/>
    <x v="32"/>
    <d v="2022-06-03T00:00:00"/>
    <n v="3"/>
    <x v="0"/>
    <s v="1856144714RT1"/>
    <n v="17"/>
    <n v="33"/>
    <x v="1"/>
    <x v="1"/>
    <x v="2"/>
    <m/>
    <x v="1"/>
    <n v="1"/>
    <n v="1"/>
    <n v="7150"/>
    <n v="2860"/>
    <s v="Luxury"/>
    <x v="0"/>
    <x v="0"/>
    <s v="Jun"/>
    <x v="8"/>
  </r>
  <r>
    <s v="Jun022218561RT112"/>
    <n v="18561"/>
    <x v="51"/>
    <x v="32"/>
    <d v="2022-06-03T00:00:00"/>
    <n v="2"/>
    <x v="0"/>
    <s v="1856144714RT1"/>
    <n v="17"/>
    <n v="33"/>
    <x v="1"/>
    <x v="1"/>
    <x v="2"/>
    <m/>
    <x v="2"/>
    <n v="1"/>
    <n v="0"/>
    <n v="6500"/>
    <n v="6500"/>
    <s v="Luxury"/>
    <x v="0"/>
    <x v="0"/>
    <s v="Jun"/>
    <x v="7"/>
  </r>
  <r>
    <s v="Jun022218561RT113"/>
    <n v="18561"/>
    <x v="53"/>
    <x v="32"/>
    <d v="2022-06-04T00:00:00"/>
    <n v="3"/>
    <x v="0"/>
    <s v="1856144714RT1"/>
    <n v="17"/>
    <n v="33"/>
    <x v="1"/>
    <x v="1"/>
    <x v="2"/>
    <n v="5"/>
    <x v="0"/>
    <n v="1"/>
    <n v="0"/>
    <n v="7150"/>
    <n v="7150"/>
    <s v="Luxury"/>
    <x v="0"/>
    <x v="1"/>
    <s v="Jun"/>
    <x v="8"/>
  </r>
  <r>
    <s v="Jun022218561RT114"/>
    <n v="18561"/>
    <x v="53"/>
    <x v="32"/>
    <d v="2022-06-04T00:00:00"/>
    <n v="1"/>
    <x v="0"/>
    <s v="1856144714RT1"/>
    <n v="17"/>
    <n v="33"/>
    <x v="1"/>
    <x v="3"/>
    <x v="2"/>
    <m/>
    <x v="0"/>
    <n v="1"/>
    <n v="0"/>
    <n v="6500"/>
    <n v="6500"/>
    <s v="Luxury"/>
    <x v="0"/>
    <x v="1"/>
    <s v="Jun"/>
    <x v="8"/>
  </r>
  <r>
    <s v="Jun022218561RT115"/>
    <n v="18561"/>
    <x v="55"/>
    <x v="32"/>
    <d v="2022-06-06T00:00:00"/>
    <n v="2"/>
    <x v="0"/>
    <s v="1856144714RT1"/>
    <n v="17"/>
    <n v="33"/>
    <x v="1"/>
    <x v="5"/>
    <x v="2"/>
    <n v="3"/>
    <x v="0"/>
    <n v="1"/>
    <n v="0"/>
    <n v="6500"/>
    <n v="6500"/>
    <s v="Luxury"/>
    <x v="0"/>
    <x v="0"/>
    <s v="Jun"/>
    <x v="8"/>
  </r>
  <r>
    <s v="Jun022218561RT116"/>
    <n v="18561"/>
    <x v="52"/>
    <x v="32"/>
    <d v="2022-06-08T00:00:00"/>
    <n v="4"/>
    <x v="0"/>
    <s v="1856144714RT1"/>
    <n v="17"/>
    <n v="33"/>
    <x v="1"/>
    <x v="1"/>
    <x v="2"/>
    <m/>
    <x v="0"/>
    <n v="1"/>
    <n v="0"/>
    <n v="7800"/>
    <n v="7800"/>
    <s v="Luxury"/>
    <x v="0"/>
    <x v="0"/>
    <s v="Jun"/>
    <x v="8"/>
  </r>
  <r>
    <s v="Jun022218561RT117"/>
    <n v="18561"/>
    <x v="53"/>
    <x v="32"/>
    <d v="2022-06-03T00:00:00"/>
    <n v="3"/>
    <x v="0"/>
    <s v="1856144714RT1"/>
    <n v="17"/>
    <n v="33"/>
    <x v="1"/>
    <x v="5"/>
    <x v="2"/>
    <m/>
    <x v="1"/>
    <n v="1"/>
    <n v="1"/>
    <n v="7150"/>
    <n v="2860"/>
    <s v="Luxury"/>
    <x v="0"/>
    <x v="0"/>
    <s v="Jun"/>
    <x v="8"/>
  </r>
  <r>
    <s v="Jun022218561RT21"/>
    <n v="18561"/>
    <x v="55"/>
    <x v="32"/>
    <d v="2022-06-04T00:00:00"/>
    <n v="2"/>
    <x v="1"/>
    <s v="1856144714RT2"/>
    <n v="19"/>
    <n v="40"/>
    <x v="1"/>
    <x v="1"/>
    <x v="2"/>
    <m/>
    <x v="0"/>
    <n v="1"/>
    <n v="0"/>
    <n v="9000"/>
    <n v="9000"/>
    <s v="Luxury"/>
    <x v="1"/>
    <x v="1"/>
    <s v="Jun"/>
    <x v="8"/>
  </r>
  <r>
    <s v="Jun022218561RT22"/>
    <n v="18561"/>
    <x v="54"/>
    <x v="32"/>
    <d v="2022-06-03T00:00:00"/>
    <n v="2"/>
    <x v="1"/>
    <s v="1856144714RT2"/>
    <n v="19"/>
    <n v="40"/>
    <x v="1"/>
    <x v="5"/>
    <x v="2"/>
    <n v="4"/>
    <x v="0"/>
    <n v="1"/>
    <n v="0"/>
    <n v="9000"/>
    <n v="9000"/>
    <s v="Luxury"/>
    <x v="1"/>
    <x v="0"/>
    <s v="Jun"/>
    <x v="8"/>
  </r>
  <r>
    <s v="Jun022218561RT23"/>
    <n v="18561"/>
    <x v="50"/>
    <x v="32"/>
    <d v="2022-06-04T00:00:00"/>
    <n v="1"/>
    <x v="1"/>
    <s v="1856144714RT2"/>
    <n v="19"/>
    <n v="40"/>
    <x v="1"/>
    <x v="5"/>
    <x v="2"/>
    <n v="5"/>
    <x v="0"/>
    <n v="1"/>
    <n v="0"/>
    <n v="9000"/>
    <n v="9000"/>
    <s v="Luxury"/>
    <x v="1"/>
    <x v="1"/>
    <s v="Jun"/>
    <x v="7"/>
  </r>
  <r>
    <s v="Jun022218561RT24"/>
    <n v="18561"/>
    <x v="54"/>
    <x v="32"/>
    <d v="2022-06-05T00:00:00"/>
    <n v="2"/>
    <x v="1"/>
    <s v="1856144714RT2"/>
    <n v="19"/>
    <n v="40"/>
    <x v="1"/>
    <x v="2"/>
    <x v="2"/>
    <m/>
    <x v="0"/>
    <n v="1"/>
    <n v="0"/>
    <n v="9000"/>
    <n v="9000"/>
    <s v="Luxury"/>
    <x v="1"/>
    <x v="1"/>
    <s v="Jun"/>
    <x v="8"/>
  </r>
  <r>
    <s v="Jun022218561RT25"/>
    <n v="18561"/>
    <x v="36"/>
    <x v="32"/>
    <d v="2022-06-08T00:00:00"/>
    <n v="2"/>
    <x v="1"/>
    <s v="1856144714RT2"/>
    <n v="19"/>
    <n v="40"/>
    <x v="1"/>
    <x v="2"/>
    <x v="2"/>
    <n v="1"/>
    <x v="0"/>
    <n v="1"/>
    <n v="0"/>
    <n v="9000"/>
    <n v="9000"/>
    <s v="Luxury"/>
    <x v="1"/>
    <x v="0"/>
    <s v="Jun"/>
    <x v="5"/>
  </r>
  <r>
    <s v="Jun022218561RT26"/>
    <n v="18561"/>
    <x v="56"/>
    <x v="32"/>
    <d v="2022-06-07T00:00:00"/>
    <n v="2"/>
    <x v="1"/>
    <s v="1856144714RT2"/>
    <n v="19"/>
    <n v="40"/>
    <x v="1"/>
    <x v="1"/>
    <x v="2"/>
    <n v="5"/>
    <x v="0"/>
    <n v="1"/>
    <n v="0"/>
    <n v="9000"/>
    <n v="9000"/>
    <s v="Luxury"/>
    <x v="1"/>
    <x v="0"/>
    <s v="Jun"/>
    <x v="8"/>
  </r>
  <r>
    <s v="Jun022218561RT27"/>
    <n v="18561"/>
    <x v="55"/>
    <x v="32"/>
    <d v="2022-06-07T00:00:00"/>
    <n v="4"/>
    <x v="1"/>
    <s v="1856144714RT2"/>
    <n v="19"/>
    <n v="40"/>
    <x v="1"/>
    <x v="1"/>
    <x v="2"/>
    <n v="1"/>
    <x v="0"/>
    <n v="1"/>
    <n v="0"/>
    <n v="10800"/>
    <n v="10800"/>
    <s v="Luxury"/>
    <x v="1"/>
    <x v="0"/>
    <s v="Jun"/>
    <x v="8"/>
  </r>
  <r>
    <s v="Jun022218561RT28"/>
    <n v="18561"/>
    <x v="53"/>
    <x v="32"/>
    <d v="2022-06-04T00:00:00"/>
    <n v="3"/>
    <x v="1"/>
    <s v="1856144714RT2"/>
    <n v="19"/>
    <n v="40"/>
    <x v="1"/>
    <x v="5"/>
    <x v="2"/>
    <n v="5"/>
    <x v="0"/>
    <n v="1"/>
    <n v="0"/>
    <n v="9900"/>
    <n v="9900"/>
    <s v="Luxury"/>
    <x v="1"/>
    <x v="1"/>
    <s v="Jun"/>
    <x v="8"/>
  </r>
  <r>
    <s v="Jun022218561RT29"/>
    <n v="18561"/>
    <x v="54"/>
    <x v="32"/>
    <d v="2022-06-03T00:00:00"/>
    <n v="2"/>
    <x v="1"/>
    <s v="1856144714RT2"/>
    <n v="19"/>
    <n v="40"/>
    <x v="1"/>
    <x v="5"/>
    <x v="2"/>
    <n v="5"/>
    <x v="0"/>
    <n v="1"/>
    <n v="0"/>
    <n v="9000"/>
    <n v="9000"/>
    <s v="Luxury"/>
    <x v="1"/>
    <x v="0"/>
    <s v="Jun"/>
    <x v="8"/>
  </r>
  <r>
    <s v="Jun022218561RT210"/>
    <n v="18561"/>
    <x v="53"/>
    <x v="32"/>
    <d v="2022-06-05T00:00:00"/>
    <n v="1"/>
    <x v="1"/>
    <s v="1856144714RT2"/>
    <n v="19"/>
    <n v="40"/>
    <x v="1"/>
    <x v="1"/>
    <x v="2"/>
    <n v="3"/>
    <x v="0"/>
    <n v="1"/>
    <n v="0"/>
    <n v="9000"/>
    <n v="9000"/>
    <s v="Luxury"/>
    <x v="1"/>
    <x v="1"/>
    <s v="Jun"/>
    <x v="8"/>
  </r>
  <r>
    <s v="Jun022218561RT211"/>
    <n v="18561"/>
    <x v="53"/>
    <x v="32"/>
    <d v="2022-06-04T00:00:00"/>
    <n v="4"/>
    <x v="1"/>
    <s v="1856144714RT2"/>
    <n v="19"/>
    <n v="40"/>
    <x v="1"/>
    <x v="1"/>
    <x v="2"/>
    <m/>
    <x v="0"/>
    <n v="1"/>
    <n v="0"/>
    <n v="10800"/>
    <n v="10800"/>
    <s v="Luxury"/>
    <x v="1"/>
    <x v="1"/>
    <s v="Jun"/>
    <x v="8"/>
  </r>
  <r>
    <s v="Jun022218561RT212"/>
    <n v="18561"/>
    <x v="55"/>
    <x v="32"/>
    <d v="2022-06-08T00:00:00"/>
    <n v="2"/>
    <x v="1"/>
    <s v="1856144714RT2"/>
    <n v="19"/>
    <n v="40"/>
    <x v="1"/>
    <x v="6"/>
    <x v="2"/>
    <m/>
    <x v="1"/>
    <n v="1"/>
    <n v="1"/>
    <n v="9000"/>
    <n v="3600"/>
    <s v="Luxury"/>
    <x v="1"/>
    <x v="0"/>
    <s v="Jun"/>
    <x v="8"/>
  </r>
  <r>
    <s v="Jun022218561RT213"/>
    <n v="18561"/>
    <x v="50"/>
    <x v="32"/>
    <d v="2022-06-03T00:00:00"/>
    <n v="2"/>
    <x v="1"/>
    <s v="1856144714RT2"/>
    <n v="19"/>
    <n v="40"/>
    <x v="1"/>
    <x v="0"/>
    <x v="2"/>
    <n v="4"/>
    <x v="0"/>
    <n v="1"/>
    <n v="0"/>
    <n v="9000"/>
    <n v="9000"/>
    <s v="Luxury"/>
    <x v="1"/>
    <x v="0"/>
    <s v="Jun"/>
    <x v="7"/>
  </r>
  <r>
    <s v="Jun022218561RT214"/>
    <n v="18561"/>
    <x v="56"/>
    <x v="32"/>
    <d v="2022-06-07T00:00:00"/>
    <n v="2"/>
    <x v="1"/>
    <s v="1856144714RT2"/>
    <n v="19"/>
    <n v="40"/>
    <x v="1"/>
    <x v="6"/>
    <x v="2"/>
    <n v="5"/>
    <x v="0"/>
    <n v="1"/>
    <n v="0"/>
    <n v="9000"/>
    <n v="9000"/>
    <s v="Luxury"/>
    <x v="1"/>
    <x v="0"/>
    <s v="Jun"/>
    <x v="8"/>
  </r>
  <r>
    <s v="Jun022218561RT215"/>
    <n v="18561"/>
    <x v="55"/>
    <x v="32"/>
    <d v="2022-06-03T00:00:00"/>
    <n v="2"/>
    <x v="1"/>
    <s v="1856144714RT2"/>
    <n v="19"/>
    <n v="40"/>
    <x v="1"/>
    <x v="1"/>
    <x v="2"/>
    <m/>
    <x v="1"/>
    <n v="1"/>
    <n v="1"/>
    <n v="9000"/>
    <n v="3600"/>
    <s v="Luxury"/>
    <x v="1"/>
    <x v="0"/>
    <s v="Jun"/>
    <x v="8"/>
  </r>
  <r>
    <s v="Jun022218561RT216"/>
    <n v="18561"/>
    <x v="49"/>
    <x v="32"/>
    <d v="2022-06-08T00:00:00"/>
    <n v="1"/>
    <x v="1"/>
    <s v="1856144714RT2"/>
    <n v="19"/>
    <n v="40"/>
    <x v="1"/>
    <x v="1"/>
    <x v="2"/>
    <m/>
    <x v="1"/>
    <n v="1"/>
    <n v="1"/>
    <n v="9000"/>
    <n v="3600"/>
    <s v="Luxury"/>
    <x v="1"/>
    <x v="0"/>
    <s v="Jun"/>
    <x v="7"/>
  </r>
  <r>
    <s v="Jun022218561RT217"/>
    <n v="18561"/>
    <x v="50"/>
    <x v="32"/>
    <d v="2022-06-03T00:00:00"/>
    <n v="1"/>
    <x v="1"/>
    <s v="1856144714RT2"/>
    <n v="19"/>
    <n v="40"/>
    <x v="1"/>
    <x v="1"/>
    <x v="2"/>
    <m/>
    <x v="0"/>
    <n v="1"/>
    <n v="0"/>
    <n v="9000"/>
    <n v="9000"/>
    <s v="Luxury"/>
    <x v="1"/>
    <x v="0"/>
    <s v="Jun"/>
    <x v="7"/>
  </r>
  <r>
    <s v="Jun022218561RT218"/>
    <n v="18561"/>
    <x v="54"/>
    <x v="32"/>
    <d v="2022-06-08T00:00:00"/>
    <n v="4"/>
    <x v="1"/>
    <s v="1856144714RT2"/>
    <n v="19"/>
    <n v="40"/>
    <x v="1"/>
    <x v="4"/>
    <x v="2"/>
    <n v="5"/>
    <x v="0"/>
    <n v="1"/>
    <n v="0"/>
    <n v="10800"/>
    <n v="10800"/>
    <s v="Luxury"/>
    <x v="1"/>
    <x v="0"/>
    <s v="Jun"/>
    <x v="8"/>
  </r>
  <r>
    <s v="Jun022218561RT219"/>
    <n v="18561"/>
    <x v="53"/>
    <x v="32"/>
    <d v="2022-06-03T00:00:00"/>
    <n v="2"/>
    <x v="1"/>
    <s v="1856144714RT2"/>
    <n v="19"/>
    <n v="40"/>
    <x v="1"/>
    <x v="1"/>
    <x v="2"/>
    <m/>
    <x v="0"/>
    <n v="1"/>
    <n v="0"/>
    <n v="9000"/>
    <n v="9000"/>
    <s v="Luxury"/>
    <x v="1"/>
    <x v="0"/>
    <s v="Jun"/>
    <x v="8"/>
  </r>
  <r>
    <s v="Jun022218561RT31"/>
    <n v="18561"/>
    <x v="53"/>
    <x v="32"/>
    <d v="2022-06-08T00:00:00"/>
    <n v="3"/>
    <x v="2"/>
    <s v="1856144714RT3"/>
    <n v="14"/>
    <n v="25"/>
    <x v="1"/>
    <x v="1"/>
    <x v="2"/>
    <n v="5"/>
    <x v="0"/>
    <n v="1"/>
    <n v="0"/>
    <n v="13200"/>
    <n v="13200"/>
    <s v="Luxury"/>
    <x v="2"/>
    <x v="0"/>
    <s v="Jun"/>
    <x v="8"/>
  </r>
  <r>
    <s v="Jun022218561RT32"/>
    <n v="18561"/>
    <x v="52"/>
    <x v="32"/>
    <d v="2022-06-03T00:00:00"/>
    <n v="2"/>
    <x v="2"/>
    <s v="1856144714RT3"/>
    <n v="14"/>
    <n v="25"/>
    <x v="1"/>
    <x v="1"/>
    <x v="2"/>
    <m/>
    <x v="1"/>
    <n v="1"/>
    <n v="1"/>
    <n v="12000"/>
    <n v="4800"/>
    <s v="Luxury"/>
    <x v="2"/>
    <x v="0"/>
    <s v="Jun"/>
    <x v="8"/>
  </r>
  <r>
    <s v="Jun022218561RT33"/>
    <n v="18561"/>
    <x v="54"/>
    <x v="32"/>
    <d v="2022-06-04T00:00:00"/>
    <n v="2"/>
    <x v="2"/>
    <s v="1856144714RT3"/>
    <n v="14"/>
    <n v="25"/>
    <x v="1"/>
    <x v="2"/>
    <x v="2"/>
    <m/>
    <x v="0"/>
    <n v="1"/>
    <n v="0"/>
    <n v="12000"/>
    <n v="12000"/>
    <s v="Luxury"/>
    <x v="2"/>
    <x v="1"/>
    <s v="Jun"/>
    <x v="8"/>
  </r>
  <r>
    <s v="Jun022218561RT34"/>
    <n v="18561"/>
    <x v="52"/>
    <x v="32"/>
    <d v="2022-06-04T00:00:00"/>
    <n v="2"/>
    <x v="2"/>
    <s v="1856144714RT3"/>
    <n v="14"/>
    <n v="25"/>
    <x v="1"/>
    <x v="1"/>
    <x v="2"/>
    <n v="5"/>
    <x v="0"/>
    <n v="1"/>
    <n v="0"/>
    <n v="12000"/>
    <n v="12000"/>
    <s v="Luxury"/>
    <x v="2"/>
    <x v="1"/>
    <s v="Jun"/>
    <x v="8"/>
  </r>
  <r>
    <s v="Jun022218561RT35"/>
    <n v="18561"/>
    <x v="52"/>
    <x v="32"/>
    <d v="2022-06-08T00:00:00"/>
    <n v="2"/>
    <x v="2"/>
    <s v="1856144714RT3"/>
    <n v="14"/>
    <n v="25"/>
    <x v="1"/>
    <x v="4"/>
    <x v="2"/>
    <n v="5"/>
    <x v="0"/>
    <n v="1"/>
    <n v="0"/>
    <n v="12000"/>
    <n v="12000"/>
    <s v="Luxury"/>
    <x v="2"/>
    <x v="0"/>
    <s v="Jun"/>
    <x v="8"/>
  </r>
  <r>
    <s v="Jun022218561RT36"/>
    <n v="18561"/>
    <x v="53"/>
    <x v="32"/>
    <d v="2022-06-03T00:00:00"/>
    <n v="1"/>
    <x v="2"/>
    <s v="1856144714RT3"/>
    <n v="14"/>
    <n v="25"/>
    <x v="1"/>
    <x v="4"/>
    <x v="2"/>
    <m/>
    <x v="0"/>
    <n v="1"/>
    <n v="0"/>
    <n v="12000"/>
    <n v="12000"/>
    <s v="Luxury"/>
    <x v="2"/>
    <x v="0"/>
    <s v="Jun"/>
    <x v="8"/>
  </r>
  <r>
    <s v="Jun022218561RT37"/>
    <n v="18561"/>
    <x v="52"/>
    <x v="32"/>
    <d v="2022-06-03T00:00:00"/>
    <n v="1"/>
    <x v="2"/>
    <s v="1856144714RT3"/>
    <n v="14"/>
    <n v="25"/>
    <x v="1"/>
    <x v="1"/>
    <x v="2"/>
    <n v="5"/>
    <x v="0"/>
    <n v="1"/>
    <n v="0"/>
    <n v="12000"/>
    <n v="12000"/>
    <s v="Luxury"/>
    <x v="2"/>
    <x v="0"/>
    <s v="Jun"/>
    <x v="8"/>
  </r>
  <r>
    <s v="Jun022218561RT38"/>
    <n v="18561"/>
    <x v="53"/>
    <x v="32"/>
    <d v="2022-06-04T00:00:00"/>
    <n v="1"/>
    <x v="2"/>
    <s v="1856144714RT3"/>
    <n v="14"/>
    <n v="25"/>
    <x v="1"/>
    <x v="1"/>
    <x v="2"/>
    <m/>
    <x v="1"/>
    <n v="1"/>
    <n v="1"/>
    <n v="12000"/>
    <n v="4800"/>
    <s v="Luxury"/>
    <x v="2"/>
    <x v="1"/>
    <s v="Jun"/>
    <x v="8"/>
  </r>
  <r>
    <s v="Jun022218561RT39"/>
    <n v="18561"/>
    <x v="53"/>
    <x v="32"/>
    <d v="2022-06-03T00:00:00"/>
    <n v="2"/>
    <x v="2"/>
    <s v="1856144714RT3"/>
    <n v="14"/>
    <n v="25"/>
    <x v="1"/>
    <x v="1"/>
    <x v="2"/>
    <m/>
    <x v="2"/>
    <n v="1"/>
    <n v="0"/>
    <n v="12000"/>
    <n v="12000"/>
    <s v="Luxury"/>
    <x v="2"/>
    <x v="0"/>
    <s v="Jun"/>
    <x v="8"/>
  </r>
  <r>
    <s v="Jun022218561RT310"/>
    <n v="18561"/>
    <x v="56"/>
    <x v="32"/>
    <d v="2022-06-03T00:00:00"/>
    <n v="3"/>
    <x v="2"/>
    <s v="1856144714RT3"/>
    <n v="14"/>
    <n v="25"/>
    <x v="1"/>
    <x v="1"/>
    <x v="2"/>
    <n v="5"/>
    <x v="0"/>
    <n v="1"/>
    <n v="0"/>
    <n v="13200"/>
    <n v="13200"/>
    <s v="Luxury"/>
    <x v="2"/>
    <x v="0"/>
    <s v="Jun"/>
    <x v="8"/>
  </r>
  <r>
    <s v="Jun022218561RT311"/>
    <n v="18561"/>
    <x v="51"/>
    <x v="32"/>
    <d v="2022-06-07T00:00:00"/>
    <n v="3"/>
    <x v="2"/>
    <s v="1856144714RT3"/>
    <n v="14"/>
    <n v="25"/>
    <x v="1"/>
    <x v="1"/>
    <x v="2"/>
    <n v="5"/>
    <x v="0"/>
    <n v="1"/>
    <n v="0"/>
    <n v="13200"/>
    <n v="13200"/>
    <s v="Luxury"/>
    <x v="2"/>
    <x v="0"/>
    <s v="Jun"/>
    <x v="7"/>
  </r>
  <r>
    <s v="Jun022218561RT312"/>
    <n v="18561"/>
    <x v="53"/>
    <x v="32"/>
    <d v="2022-06-04T00:00:00"/>
    <n v="2"/>
    <x v="2"/>
    <s v="1856144714RT3"/>
    <n v="14"/>
    <n v="25"/>
    <x v="1"/>
    <x v="3"/>
    <x v="2"/>
    <n v="4"/>
    <x v="0"/>
    <n v="1"/>
    <n v="0"/>
    <n v="12000"/>
    <n v="12000"/>
    <s v="Luxury"/>
    <x v="2"/>
    <x v="1"/>
    <s v="Jun"/>
    <x v="8"/>
  </r>
  <r>
    <s v="Jun022218561RT313"/>
    <n v="18561"/>
    <x v="51"/>
    <x v="32"/>
    <d v="2022-06-05T00:00:00"/>
    <n v="2"/>
    <x v="2"/>
    <s v="1856144714RT3"/>
    <n v="14"/>
    <n v="25"/>
    <x v="1"/>
    <x v="1"/>
    <x v="2"/>
    <n v="5"/>
    <x v="0"/>
    <n v="1"/>
    <n v="0"/>
    <n v="12000"/>
    <n v="12000"/>
    <s v="Luxury"/>
    <x v="2"/>
    <x v="1"/>
    <s v="Jun"/>
    <x v="7"/>
  </r>
  <r>
    <s v="Jun022218561RT314"/>
    <n v="18561"/>
    <x v="53"/>
    <x v="32"/>
    <d v="2022-06-03T00:00:00"/>
    <n v="2"/>
    <x v="2"/>
    <s v="1856144714RT3"/>
    <n v="14"/>
    <n v="25"/>
    <x v="1"/>
    <x v="6"/>
    <x v="2"/>
    <m/>
    <x v="2"/>
    <n v="1"/>
    <n v="0"/>
    <n v="12000"/>
    <n v="12000"/>
    <s v="Luxury"/>
    <x v="2"/>
    <x v="0"/>
    <s v="Jun"/>
    <x v="8"/>
  </r>
  <r>
    <s v="Jun022218561RT41"/>
    <n v="18561"/>
    <x v="33"/>
    <x v="32"/>
    <d v="2022-06-07T00:00:00"/>
    <n v="2"/>
    <x v="3"/>
    <s v="1856144714RT4"/>
    <n v="4"/>
    <n v="9"/>
    <x v="1"/>
    <x v="1"/>
    <x v="2"/>
    <m/>
    <x v="1"/>
    <n v="1"/>
    <n v="1"/>
    <n v="19000"/>
    <n v="7600"/>
    <s v="Luxury"/>
    <x v="3"/>
    <x v="0"/>
    <s v="Jun"/>
    <x v="5"/>
  </r>
  <r>
    <s v="Jun022218561RT42"/>
    <n v="18561"/>
    <x v="36"/>
    <x v="32"/>
    <d v="2022-06-03T00:00:00"/>
    <n v="3"/>
    <x v="3"/>
    <s v="1856144714RT4"/>
    <n v="4"/>
    <n v="9"/>
    <x v="1"/>
    <x v="1"/>
    <x v="2"/>
    <m/>
    <x v="0"/>
    <n v="1"/>
    <n v="0"/>
    <n v="20900"/>
    <n v="20900"/>
    <s v="Luxury"/>
    <x v="3"/>
    <x v="0"/>
    <s v="Jun"/>
    <x v="5"/>
  </r>
  <r>
    <s v="Jun022218561RT43"/>
    <n v="18561"/>
    <x v="52"/>
    <x v="32"/>
    <d v="2022-06-05T00:00:00"/>
    <n v="2"/>
    <x v="3"/>
    <s v="1856144714RT4"/>
    <n v="4"/>
    <n v="9"/>
    <x v="1"/>
    <x v="4"/>
    <x v="2"/>
    <n v="1"/>
    <x v="0"/>
    <n v="1"/>
    <n v="0"/>
    <n v="19000"/>
    <n v="19000"/>
    <s v="Luxury"/>
    <x v="3"/>
    <x v="1"/>
    <s v="Jun"/>
    <x v="8"/>
  </r>
  <r>
    <s v="Jun022218561RT44"/>
    <n v="18561"/>
    <x v="52"/>
    <x v="32"/>
    <d v="2022-06-03T00:00:00"/>
    <n v="1"/>
    <x v="3"/>
    <s v="1856144714RT4"/>
    <n v="4"/>
    <n v="9"/>
    <x v="1"/>
    <x v="0"/>
    <x v="2"/>
    <n v="5"/>
    <x v="0"/>
    <n v="1"/>
    <n v="0"/>
    <n v="19000"/>
    <n v="19000"/>
    <s v="Luxury"/>
    <x v="3"/>
    <x v="0"/>
    <s v="Jun"/>
    <x v="8"/>
  </r>
  <r>
    <s v="Jun022218562RT11"/>
    <n v="18562"/>
    <x v="28"/>
    <x v="32"/>
    <d v="2022-06-04T00:00:00"/>
    <n v="4"/>
    <x v="0"/>
    <s v="1856244714RT1"/>
    <n v="19"/>
    <n v="38"/>
    <x v="1"/>
    <x v="5"/>
    <x v="2"/>
    <n v="5"/>
    <x v="0"/>
    <n v="1"/>
    <n v="0"/>
    <n v="7800"/>
    <n v="7800"/>
    <s v="Luxury"/>
    <x v="0"/>
    <x v="1"/>
    <s v="Jun"/>
    <x v="5"/>
  </r>
  <r>
    <s v="Jun022218562RT12"/>
    <n v="18562"/>
    <x v="28"/>
    <x v="32"/>
    <d v="2022-06-03T00:00:00"/>
    <n v="2"/>
    <x v="0"/>
    <s v="1856244714RT1"/>
    <n v="19"/>
    <n v="38"/>
    <x v="1"/>
    <x v="0"/>
    <x v="2"/>
    <m/>
    <x v="1"/>
    <n v="1"/>
    <n v="1"/>
    <n v="6500"/>
    <n v="2600"/>
    <s v="Luxury"/>
    <x v="0"/>
    <x v="0"/>
    <s v="Jun"/>
    <x v="5"/>
  </r>
  <r>
    <s v="Jun022218562RT13"/>
    <n v="18562"/>
    <x v="54"/>
    <x v="32"/>
    <d v="2022-06-04T00:00:00"/>
    <n v="1"/>
    <x v="0"/>
    <s v="1856244714RT1"/>
    <n v="19"/>
    <n v="38"/>
    <x v="1"/>
    <x v="4"/>
    <x v="2"/>
    <m/>
    <x v="0"/>
    <n v="1"/>
    <n v="0"/>
    <n v="6500"/>
    <n v="6500"/>
    <s v="Luxury"/>
    <x v="0"/>
    <x v="1"/>
    <s v="Jun"/>
    <x v="8"/>
  </r>
  <r>
    <s v="Jun022218562RT14"/>
    <n v="18562"/>
    <x v="52"/>
    <x v="32"/>
    <d v="2022-06-03T00:00:00"/>
    <n v="4"/>
    <x v="0"/>
    <s v="1856244714RT1"/>
    <n v="19"/>
    <n v="38"/>
    <x v="1"/>
    <x v="1"/>
    <x v="2"/>
    <m/>
    <x v="0"/>
    <n v="1"/>
    <n v="0"/>
    <n v="7800"/>
    <n v="7800"/>
    <s v="Luxury"/>
    <x v="0"/>
    <x v="0"/>
    <s v="Jun"/>
    <x v="8"/>
  </r>
  <r>
    <s v="Jun022218562RT15"/>
    <n v="18562"/>
    <x v="54"/>
    <x v="32"/>
    <d v="2022-06-04T00:00:00"/>
    <n v="2"/>
    <x v="0"/>
    <s v="1856244714RT1"/>
    <n v="19"/>
    <n v="38"/>
    <x v="1"/>
    <x v="4"/>
    <x v="2"/>
    <n v="5"/>
    <x v="0"/>
    <n v="1"/>
    <n v="0"/>
    <n v="6500"/>
    <n v="6500"/>
    <s v="Luxury"/>
    <x v="0"/>
    <x v="1"/>
    <s v="Jun"/>
    <x v="8"/>
  </r>
  <r>
    <s v="Jun022218562RT16"/>
    <n v="18562"/>
    <x v="53"/>
    <x v="32"/>
    <d v="2022-06-05T00:00:00"/>
    <n v="2"/>
    <x v="0"/>
    <s v="1856244714RT1"/>
    <n v="19"/>
    <n v="38"/>
    <x v="1"/>
    <x v="1"/>
    <x v="2"/>
    <m/>
    <x v="1"/>
    <n v="1"/>
    <n v="1"/>
    <n v="6500"/>
    <n v="2600"/>
    <s v="Luxury"/>
    <x v="0"/>
    <x v="1"/>
    <s v="Jun"/>
    <x v="8"/>
  </r>
  <r>
    <s v="Jun022218562RT17"/>
    <n v="18562"/>
    <x v="52"/>
    <x v="32"/>
    <d v="2022-06-03T00:00:00"/>
    <n v="2"/>
    <x v="0"/>
    <s v="1856244714RT1"/>
    <n v="19"/>
    <n v="38"/>
    <x v="1"/>
    <x v="1"/>
    <x v="2"/>
    <m/>
    <x v="1"/>
    <n v="1"/>
    <n v="1"/>
    <n v="6500"/>
    <n v="2600"/>
    <s v="Luxury"/>
    <x v="0"/>
    <x v="0"/>
    <s v="Jun"/>
    <x v="8"/>
  </r>
  <r>
    <s v="Jun022218562RT18"/>
    <n v="18562"/>
    <x v="49"/>
    <x v="32"/>
    <d v="2022-06-07T00:00:00"/>
    <n v="2"/>
    <x v="0"/>
    <s v="1856244714RT1"/>
    <n v="19"/>
    <n v="38"/>
    <x v="1"/>
    <x v="1"/>
    <x v="2"/>
    <n v="3"/>
    <x v="0"/>
    <n v="1"/>
    <n v="0"/>
    <n v="6500"/>
    <n v="6500"/>
    <s v="Luxury"/>
    <x v="0"/>
    <x v="0"/>
    <s v="Jun"/>
    <x v="7"/>
  </r>
  <r>
    <s v="Jun022218562RT19"/>
    <n v="18562"/>
    <x v="52"/>
    <x v="32"/>
    <d v="2022-06-03T00:00:00"/>
    <n v="3"/>
    <x v="0"/>
    <s v="1856244714RT1"/>
    <n v="19"/>
    <n v="38"/>
    <x v="1"/>
    <x v="0"/>
    <x v="2"/>
    <m/>
    <x v="1"/>
    <n v="1"/>
    <n v="1"/>
    <n v="7150"/>
    <n v="2860"/>
    <s v="Luxury"/>
    <x v="0"/>
    <x v="0"/>
    <s v="Jun"/>
    <x v="8"/>
  </r>
  <r>
    <s v="Jun022218562RT110"/>
    <n v="18562"/>
    <x v="52"/>
    <x v="32"/>
    <d v="2022-06-03T00:00:00"/>
    <n v="3"/>
    <x v="0"/>
    <s v="1856244714RT1"/>
    <n v="19"/>
    <n v="38"/>
    <x v="1"/>
    <x v="1"/>
    <x v="2"/>
    <m/>
    <x v="0"/>
    <n v="1"/>
    <n v="0"/>
    <n v="7150"/>
    <n v="7150"/>
    <s v="Luxury"/>
    <x v="0"/>
    <x v="0"/>
    <s v="Jun"/>
    <x v="8"/>
  </r>
  <r>
    <s v="Jun022218562RT111"/>
    <n v="18562"/>
    <x v="56"/>
    <x v="32"/>
    <d v="2022-06-04T00:00:00"/>
    <n v="2"/>
    <x v="0"/>
    <s v="1856244714RT1"/>
    <n v="19"/>
    <n v="38"/>
    <x v="1"/>
    <x v="4"/>
    <x v="2"/>
    <m/>
    <x v="1"/>
    <n v="1"/>
    <n v="1"/>
    <n v="6500"/>
    <n v="2600"/>
    <s v="Luxury"/>
    <x v="0"/>
    <x v="1"/>
    <s v="Jun"/>
    <x v="8"/>
  </r>
  <r>
    <s v="Jun022218562RT112"/>
    <n v="18562"/>
    <x v="54"/>
    <x v="32"/>
    <d v="2022-06-03T00:00:00"/>
    <n v="3"/>
    <x v="0"/>
    <s v="1856244714RT1"/>
    <n v="19"/>
    <n v="38"/>
    <x v="1"/>
    <x v="1"/>
    <x v="2"/>
    <n v="5"/>
    <x v="0"/>
    <n v="1"/>
    <n v="0"/>
    <n v="7150"/>
    <n v="7150"/>
    <s v="Luxury"/>
    <x v="0"/>
    <x v="0"/>
    <s v="Jun"/>
    <x v="8"/>
  </r>
  <r>
    <s v="Jun022218562RT113"/>
    <n v="18562"/>
    <x v="50"/>
    <x v="32"/>
    <d v="2022-06-05T00:00:00"/>
    <n v="2"/>
    <x v="0"/>
    <s v="1856244714RT1"/>
    <n v="19"/>
    <n v="38"/>
    <x v="1"/>
    <x v="4"/>
    <x v="2"/>
    <n v="5"/>
    <x v="0"/>
    <n v="1"/>
    <n v="0"/>
    <n v="6500"/>
    <n v="6500"/>
    <s v="Luxury"/>
    <x v="0"/>
    <x v="1"/>
    <s v="Jun"/>
    <x v="7"/>
  </r>
  <r>
    <s v="Jun022218562RT114"/>
    <n v="18562"/>
    <x v="51"/>
    <x v="32"/>
    <d v="2022-06-04T00:00:00"/>
    <n v="3"/>
    <x v="0"/>
    <s v="1856244714RT1"/>
    <n v="19"/>
    <n v="38"/>
    <x v="1"/>
    <x v="0"/>
    <x v="2"/>
    <m/>
    <x v="0"/>
    <n v="1"/>
    <n v="0"/>
    <n v="7150"/>
    <n v="7150"/>
    <s v="Luxury"/>
    <x v="0"/>
    <x v="1"/>
    <s v="Jun"/>
    <x v="7"/>
  </r>
  <r>
    <s v="Jun022218562RT115"/>
    <n v="18562"/>
    <x v="52"/>
    <x v="32"/>
    <d v="2022-06-03T00:00:00"/>
    <n v="2"/>
    <x v="0"/>
    <s v="1856244714RT1"/>
    <n v="19"/>
    <n v="38"/>
    <x v="1"/>
    <x v="4"/>
    <x v="2"/>
    <m/>
    <x v="0"/>
    <n v="1"/>
    <n v="0"/>
    <n v="6500"/>
    <n v="6500"/>
    <s v="Luxury"/>
    <x v="0"/>
    <x v="0"/>
    <s v="Jun"/>
    <x v="8"/>
  </r>
  <r>
    <s v="Jun022218562RT116"/>
    <n v="18562"/>
    <x v="51"/>
    <x v="32"/>
    <d v="2022-06-03T00:00:00"/>
    <n v="4"/>
    <x v="0"/>
    <s v="1856244714RT1"/>
    <n v="19"/>
    <n v="38"/>
    <x v="1"/>
    <x v="6"/>
    <x v="2"/>
    <n v="5"/>
    <x v="0"/>
    <n v="1"/>
    <n v="0"/>
    <n v="7800"/>
    <n v="7800"/>
    <s v="Luxury"/>
    <x v="0"/>
    <x v="0"/>
    <s v="Jun"/>
    <x v="7"/>
  </r>
  <r>
    <s v="Jun022218562RT117"/>
    <n v="18562"/>
    <x v="53"/>
    <x v="32"/>
    <d v="2022-06-07T00:00:00"/>
    <n v="3"/>
    <x v="0"/>
    <s v="1856244714RT1"/>
    <n v="19"/>
    <n v="38"/>
    <x v="1"/>
    <x v="1"/>
    <x v="2"/>
    <n v="4"/>
    <x v="0"/>
    <n v="1"/>
    <n v="0"/>
    <n v="7150"/>
    <n v="7150"/>
    <s v="Luxury"/>
    <x v="0"/>
    <x v="0"/>
    <s v="Jun"/>
    <x v="8"/>
  </r>
  <r>
    <s v="Jun022218562RT118"/>
    <n v="18562"/>
    <x v="53"/>
    <x v="32"/>
    <d v="2022-06-03T00:00:00"/>
    <n v="2"/>
    <x v="0"/>
    <s v="1856244714RT1"/>
    <n v="19"/>
    <n v="38"/>
    <x v="1"/>
    <x v="6"/>
    <x v="2"/>
    <n v="5"/>
    <x v="0"/>
    <n v="1"/>
    <n v="0"/>
    <n v="6500"/>
    <n v="6500"/>
    <s v="Luxury"/>
    <x v="0"/>
    <x v="0"/>
    <s v="Jun"/>
    <x v="8"/>
  </r>
  <r>
    <s v="Jun022218562RT119"/>
    <n v="18562"/>
    <x v="53"/>
    <x v="32"/>
    <d v="2022-06-04T00:00:00"/>
    <n v="1"/>
    <x v="0"/>
    <s v="1856244714RT1"/>
    <n v="19"/>
    <n v="38"/>
    <x v="1"/>
    <x v="4"/>
    <x v="2"/>
    <m/>
    <x v="0"/>
    <n v="1"/>
    <n v="0"/>
    <n v="6500"/>
    <n v="6500"/>
    <s v="Luxury"/>
    <x v="0"/>
    <x v="1"/>
    <s v="Jun"/>
    <x v="8"/>
  </r>
  <r>
    <s v="Jun022218562RT21"/>
    <n v="18562"/>
    <x v="50"/>
    <x v="32"/>
    <d v="2022-06-04T00:00:00"/>
    <n v="2"/>
    <x v="1"/>
    <s v="1856244714RT2"/>
    <n v="17"/>
    <n v="34"/>
    <x v="1"/>
    <x v="1"/>
    <x v="2"/>
    <m/>
    <x v="0"/>
    <n v="1"/>
    <n v="0"/>
    <n v="9000"/>
    <n v="9000"/>
    <s v="Luxury"/>
    <x v="1"/>
    <x v="1"/>
    <s v="Jun"/>
    <x v="7"/>
  </r>
  <r>
    <s v="Jun022218562RT22"/>
    <n v="18562"/>
    <x v="54"/>
    <x v="32"/>
    <d v="2022-06-03T00:00:00"/>
    <n v="1"/>
    <x v="1"/>
    <s v="1856244714RT2"/>
    <n v="17"/>
    <n v="34"/>
    <x v="1"/>
    <x v="4"/>
    <x v="2"/>
    <m/>
    <x v="1"/>
    <n v="1"/>
    <n v="1"/>
    <n v="9000"/>
    <n v="3600"/>
    <s v="Luxury"/>
    <x v="1"/>
    <x v="0"/>
    <s v="Jun"/>
    <x v="8"/>
  </r>
  <r>
    <s v="Jun022218562RT23"/>
    <n v="18562"/>
    <x v="50"/>
    <x v="32"/>
    <d v="2022-06-03T00:00:00"/>
    <n v="2"/>
    <x v="1"/>
    <s v="1856244714RT2"/>
    <n v="17"/>
    <n v="34"/>
    <x v="1"/>
    <x v="1"/>
    <x v="2"/>
    <m/>
    <x v="0"/>
    <n v="1"/>
    <n v="0"/>
    <n v="9000"/>
    <n v="9000"/>
    <s v="Luxury"/>
    <x v="1"/>
    <x v="0"/>
    <s v="Jun"/>
    <x v="7"/>
  </r>
  <r>
    <s v="Jun022218562RT24"/>
    <n v="18562"/>
    <x v="53"/>
    <x v="32"/>
    <d v="2022-06-03T00:00:00"/>
    <n v="2"/>
    <x v="1"/>
    <s v="1856244714RT2"/>
    <n v="17"/>
    <n v="34"/>
    <x v="1"/>
    <x v="1"/>
    <x v="2"/>
    <m/>
    <x v="0"/>
    <n v="1"/>
    <n v="0"/>
    <n v="9000"/>
    <n v="9000"/>
    <s v="Luxury"/>
    <x v="1"/>
    <x v="0"/>
    <s v="Jun"/>
    <x v="8"/>
  </r>
  <r>
    <s v="Jun022218562RT25"/>
    <n v="18562"/>
    <x v="52"/>
    <x v="32"/>
    <d v="2022-06-07T00:00:00"/>
    <n v="2"/>
    <x v="1"/>
    <s v="1856244714RT2"/>
    <n v="17"/>
    <n v="34"/>
    <x v="1"/>
    <x v="4"/>
    <x v="2"/>
    <m/>
    <x v="0"/>
    <n v="1"/>
    <n v="0"/>
    <n v="9000"/>
    <n v="9000"/>
    <s v="Luxury"/>
    <x v="1"/>
    <x v="0"/>
    <s v="Jun"/>
    <x v="8"/>
  </r>
  <r>
    <s v="Jun022218562RT26"/>
    <n v="18562"/>
    <x v="52"/>
    <x v="32"/>
    <d v="2022-06-04T00:00:00"/>
    <n v="2"/>
    <x v="1"/>
    <s v="1856244714RT2"/>
    <n v="17"/>
    <n v="34"/>
    <x v="1"/>
    <x v="1"/>
    <x v="2"/>
    <m/>
    <x v="1"/>
    <n v="1"/>
    <n v="1"/>
    <n v="9000"/>
    <n v="3600"/>
    <s v="Luxury"/>
    <x v="1"/>
    <x v="1"/>
    <s v="Jun"/>
    <x v="8"/>
  </r>
  <r>
    <s v="Jun022218562RT27"/>
    <n v="18562"/>
    <x v="54"/>
    <x v="32"/>
    <d v="2022-06-08T00:00:00"/>
    <n v="2"/>
    <x v="1"/>
    <s v="1856244714RT2"/>
    <n v="17"/>
    <n v="34"/>
    <x v="1"/>
    <x v="1"/>
    <x v="2"/>
    <m/>
    <x v="0"/>
    <n v="1"/>
    <n v="0"/>
    <n v="9000"/>
    <n v="9000"/>
    <s v="Luxury"/>
    <x v="1"/>
    <x v="0"/>
    <s v="Jun"/>
    <x v="8"/>
  </r>
  <r>
    <s v="Jun022218562RT28"/>
    <n v="18562"/>
    <x v="33"/>
    <x v="32"/>
    <d v="2022-06-03T00:00:00"/>
    <n v="2"/>
    <x v="1"/>
    <s v="1856244714RT2"/>
    <n v="17"/>
    <n v="34"/>
    <x v="1"/>
    <x v="4"/>
    <x v="2"/>
    <m/>
    <x v="0"/>
    <n v="1"/>
    <n v="0"/>
    <n v="9000"/>
    <n v="9000"/>
    <s v="Luxury"/>
    <x v="1"/>
    <x v="0"/>
    <s v="Jun"/>
    <x v="5"/>
  </r>
  <r>
    <s v="Jun022218562RT29"/>
    <n v="18562"/>
    <x v="56"/>
    <x v="32"/>
    <d v="2022-06-03T00:00:00"/>
    <n v="2"/>
    <x v="1"/>
    <s v="1856244714RT2"/>
    <n v="17"/>
    <n v="34"/>
    <x v="1"/>
    <x v="1"/>
    <x v="2"/>
    <m/>
    <x v="1"/>
    <n v="1"/>
    <n v="1"/>
    <n v="9000"/>
    <n v="3600"/>
    <s v="Luxury"/>
    <x v="1"/>
    <x v="0"/>
    <s v="Jun"/>
    <x v="8"/>
  </r>
  <r>
    <s v="Jun022218562RT210"/>
    <n v="18562"/>
    <x v="56"/>
    <x v="32"/>
    <d v="2022-06-04T00:00:00"/>
    <n v="2"/>
    <x v="1"/>
    <s v="1856244714RT2"/>
    <n v="17"/>
    <n v="34"/>
    <x v="1"/>
    <x v="5"/>
    <x v="2"/>
    <n v="5"/>
    <x v="0"/>
    <n v="1"/>
    <n v="0"/>
    <n v="9000"/>
    <n v="9000"/>
    <s v="Luxury"/>
    <x v="1"/>
    <x v="1"/>
    <s v="Jun"/>
    <x v="8"/>
  </r>
  <r>
    <s v="Jun022218562RT211"/>
    <n v="18562"/>
    <x v="49"/>
    <x v="32"/>
    <d v="2022-06-04T00:00:00"/>
    <n v="2"/>
    <x v="1"/>
    <s v="1856244714RT2"/>
    <n v="17"/>
    <n v="34"/>
    <x v="1"/>
    <x v="5"/>
    <x v="2"/>
    <n v="3"/>
    <x v="0"/>
    <n v="1"/>
    <n v="0"/>
    <n v="9000"/>
    <n v="9000"/>
    <s v="Luxury"/>
    <x v="1"/>
    <x v="1"/>
    <s v="Jun"/>
    <x v="7"/>
  </r>
  <r>
    <s v="Jun022218562RT212"/>
    <n v="18562"/>
    <x v="33"/>
    <x v="32"/>
    <d v="2022-06-06T00:00:00"/>
    <n v="1"/>
    <x v="1"/>
    <s v="1856244714RT2"/>
    <n v="17"/>
    <n v="34"/>
    <x v="1"/>
    <x v="4"/>
    <x v="2"/>
    <n v="5"/>
    <x v="0"/>
    <n v="1"/>
    <n v="0"/>
    <n v="9000"/>
    <n v="9000"/>
    <s v="Luxury"/>
    <x v="1"/>
    <x v="0"/>
    <s v="Jun"/>
    <x v="5"/>
  </r>
  <r>
    <s v="Jun022218562RT213"/>
    <n v="18562"/>
    <x v="51"/>
    <x v="32"/>
    <d v="2022-06-03T00:00:00"/>
    <n v="2"/>
    <x v="1"/>
    <s v="1856244714RT2"/>
    <n v="17"/>
    <n v="34"/>
    <x v="1"/>
    <x v="1"/>
    <x v="2"/>
    <n v="5"/>
    <x v="0"/>
    <n v="1"/>
    <n v="0"/>
    <n v="9000"/>
    <n v="9000"/>
    <s v="Luxury"/>
    <x v="1"/>
    <x v="0"/>
    <s v="Jun"/>
    <x v="7"/>
  </r>
  <r>
    <s v="Jun022218562RT214"/>
    <n v="18562"/>
    <x v="53"/>
    <x v="32"/>
    <d v="2022-06-03T00:00:00"/>
    <n v="2"/>
    <x v="1"/>
    <s v="1856244714RT2"/>
    <n v="17"/>
    <n v="34"/>
    <x v="1"/>
    <x v="4"/>
    <x v="2"/>
    <m/>
    <x v="0"/>
    <n v="1"/>
    <n v="0"/>
    <n v="9000"/>
    <n v="9000"/>
    <s v="Luxury"/>
    <x v="1"/>
    <x v="0"/>
    <s v="Jun"/>
    <x v="8"/>
  </r>
  <r>
    <s v="Jun022218562RT215"/>
    <n v="18562"/>
    <x v="54"/>
    <x v="32"/>
    <d v="2022-06-03T00:00:00"/>
    <n v="2"/>
    <x v="1"/>
    <s v="1856244714RT2"/>
    <n v="17"/>
    <n v="34"/>
    <x v="1"/>
    <x v="1"/>
    <x v="2"/>
    <n v="5"/>
    <x v="0"/>
    <n v="1"/>
    <n v="0"/>
    <n v="9000"/>
    <n v="9000"/>
    <s v="Luxury"/>
    <x v="1"/>
    <x v="0"/>
    <s v="Jun"/>
    <x v="8"/>
  </r>
  <r>
    <s v="Jun022218562RT216"/>
    <n v="18562"/>
    <x v="36"/>
    <x v="32"/>
    <d v="2022-06-04T00:00:00"/>
    <n v="1"/>
    <x v="1"/>
    <s v="1856244714RT2"/>
    <n v="17"/>
    <n v="34"/>
    <x v="1"/>
    <x v="3"/>
    <x v="2"/>
    <m/>
    <x v="0"/>
    <n v="1"/>
    <n v="0"/>
    <n v="9000"/>
    <n v="9000"/>
    <s v="Luxury"/>
    <x v="1"/>
    <x v="1"/>
    <s v="Jun"/>
    <x v="5"/>
  </r>
  <r>
    <s v="Jun022218562RT217"/>
    <n v="18562"/>
    <x v="51"/>
    <x v="32"/>
    <d v="2022-06-07T00:00:00"/>
    <n v="2"/>
    <x v="1"/>
    <s v="1856244714RT2"/>
    <n v="17"/>
    <n v="34"/>
    <x v="1"/>
    <x v="1"/>
    <x v="2"/>
    <n v="5"/>
    <x v="0"/>
    <n v="1"/>
    <n v="0"/>
    <n v="9000"/>
    <n v="9000"/>
    <s v="Luxury"/>
    <x v="1"/>
    <x v="0"/>
    <s v="Jun"/>
    <x v="7"/>
  </r>
  <r>
    <s v="Jun022218562RT31"/>
    <n v="18562"/>
    <x v="50"/>
    <x v="32"/>
    <d v="2022-06-03T00:00:00"/>
    <n v="2"/>
    <x v="2"/>
    <s v="1856244714RT3"/>
    <n v="13"/>
    <n v="29"/>
    <x v="1"/>
    <x v="2"/>
    <x v="2"/>
    <m/>
    <x v="0"/>
    <n v="1"/>
    <n v="0"/>
    <n v="12000"/>
    <n v="12000"/>
    <s v="Luxury"/>
    <x v="2"/>
    <x v="0"/>
    <s v="Jun"/>
    <x v="7"/>
  </r>
  <r>
    <s v="Jun022218562RT32"/>
    <n v="18562"/>
    <x v="56"/>
    <x v="32"/>
    <d v="2022-06-08T00:00:00"/>
    <n v="2"/>
    <x v="2"/>
    <s v="1856244714RT3"/>
    <n v="13"/>
    <n v="29"/>
    <x v="1"/>
    <x v="4"/>
    <x v="2"/>
    <n v="4"/>
    <x v="0"/>
    <n v="1"/>
    <n v="0"/>
    <n v="12000"/>
    <n v="12000"/>
    <s v="Luxury"/>
    <x v="2"/>
    <x v="0"/>
    <s v="Jun"/>
    <x v="8"/>
  </r>
  <r>
    <s v="Jun022218562RT33"/>
    <n v="18562"/>
    <x v="52"/>
    <x v="32"/>
    <d v="2022-06-04T00:00:00"/>
    <n v="2"/>
    <x v="2"/>
    <s v="1856244714RT3"/>
    <n v="13"/>
    <n v="29"/>
    <x v="1"/>
    <x v="1"/>
    <x v="2"/>
    <n v="5"/>
    <x v="0"/>
    <n v="1"/>
    <n v="0"/>
    <n v="12000"/>
    <n v="12000"/>
    <s v="Luxury"/>
    <x v="2"/>
    <x v="1"/>
    <s v="Jun"/>
    <x v="8"/>
  </r>
  <r>
    <s v="Jun022218562RT34"/>
    <n v="18562"/>
    <x v="50"/>
    <x v="32"/>
    <d v="2022-06-03T00:00:00"/>
    <n v="2"/>
    <x v="2"/>
    <s v="1856244714RT3"/>
    <n v="13"/>
    <n v="29"/>
    <x v="1"/>
    <x v="3"/>
    <x v="2"/>
    <n v="4"/>
    <x v="0"/>
    <n v="1"/>
    <n v="0"/>
    <n v="12000"/>
    <n v="12000"/>
    <s v="Luxury"/>
    <x v="2"/>
    <x v="0"/>
    <s v="Jun"/>
    <x v="7"/>
  </r>
  <r>
    <s v="Jun022218562RT35"/>
    <n v="18562"/>
    <x v="53"/>
    <x v="32"/>
    <d v="2022-06-04T00:00:00"/>
    <n v="6"/>
    <x v="2"/>
    <s v="1856244714RT3"/>
    <n v="13"/>
    <n v="29"/>
    <x v="1"/>
    <x v="4"/>
    <x v="2"/>
    <n v="5"/>
    <x v="0"/>
    <n v="1"/>
    <n v="0"/>
    <n v="16800"/>
    <n v="16800"/>
    <s v="Luxury"/>
    <x v="2"/>
    <x v="1"/>
    <s v="Jun"/>
    <x v="8"/>
  </r>
  <r>
    <s v="Jun022218562RT36"/>
    <n v="18562"/>
    <x v="52"/>
    <x v="32"/>
    <d v="2022-06-03T00:00:00"/>
    <n v="2"/>
    <x v="2"/>
    <s v="1856244714RT3"/>
    <n v="13"/>
    <n v="29"/>
    <x v="1"/>
    <x v="1"/>
    <x v="2"/>
    <n v="5"/>
    <x v="0"/>
    <n v="1"/>
    <n v="0"/>
    <n v="12000"/>
    <n v="12000"/>
    <s v="Luxury"/>
    <x v="2"/>
    <x v="0"/>
    <s v="Jun"/>
    <x v="8"/>
  </r>
  <r>
    <s v="Jun022218562RT37"/>
    <n v="18562"/>
    <x v="54"/>
    <x v="32"/>
    <d v="2022-06-03T00:00:00"/>
    <n v="4"/>
    <x v="2"/>
    <s v="1856244714RT3"/>
    <n v="13"/>
    <n v="29"/>
    <x v="1"/>
    <x v="1"/>
    <x v="2"/>
    <n v="5"/>
    <x v="0"/>
    <n v="1"/>
    <n v="0"/>
    <n v="14400"/>
    <n v="14400"/>
    <s v="Luxury"/>
    <x v="2"/>
    <x v="0"/>
    <s v="Jun"/>
    <x v="8"/>
  </r>
  <r>
    <s v="Jun022218562RT38"/>
    <n v="18562"/>
    <x v="49"/>
    <x v="32"/>
    <d v="2022-06-03T00:00:00"/>
    <n v="1"/>
    <x v="2"/>
    <s v="1856244714RT3"/>
    <n v="13"/>
    <n v="29"/>
    <x v="1"/>
    <x v="5"/>
    <x v="2"/>
    <n v="5"/>
    <x v="0"/>
    <n v="1"/>
    <n v="0"/>
    <n v="12000"/>
    <n v="12000"/>
    <s v="Luxury"/>
    <x v="2"/>
    <x v="0"/>
    <s v="Jun"/>
    <x v="7"/>
  </r>
  <r>
    <s v="Jun022218562RT39"/>
    <n v="18562"/>
    <x v="53"/>
    <x v="32"/>
    <d v="2022-06-03T00:00:00"/>
    <n v="2"/>
    <x v="2"/>
    <s v="1856244714RT3"/>
    <n v="13"/>
    <n v="29"/>
    <x v="1"/>
    <x v="4"/>
    <x v="2"/>
    <m/>
    <x v="0"/>
    <n v="1"/>
    <n v="0"/>
    <n v="12000"/>
    <n v="12000"/>
    <s v="Luxury"/>
    <x v="2"/>
    <x v="0"/>
    <s v="Jun"/>
    <x v="8"/>
  </r>
  <r>
    <s v="Jun022218562RT310"/>
    <n v="18562"/>
    <x v="49"/>
    <x v="32"/>
    <d v="2022-06-03T00:00:00"/>
    <n v="3"/>
    <x v="2"/>
    <s v="1856244714RT3"/>
    <n v="13"/>
    <n v="29"/>
    <x v="1"/>
    <x v="2"/>
    <x v="2"/>
    <n v="5"/>
    <x v="0"/>
    <n v="1"/>
    <n v="0"/>
    <n v="13200"/>
    <n v="13200"/>
    <s v="Luxury"/>
    <x v="2"/>
    <x v="0"/>
    <s v="Jun"/>
    <x v="7"/>
  </r>
  <r>
    <s v="Jun022218562RT311"/>
    <n v="18562"/>
    <x v="51"/>
    <x v="32"/>
    <d v="2022-06-08T00:00:00"/>
    <n v="2"/>
    <x v="2"/>
    <s v="1856244714RT3"/>
    <n v="13"/>
    <n v="29"/>
    <x v="1"/>
    <x v="6"/>
    <x v="2"/>
    <n v="3"/>
    <x v="0"/>
    <n v="1"/>
    <n v="0"/>
    <n v="12000"/>
    <n v="12000"/>
    <s v="Luxury"/>
    <x v="2"/>
    <x v="0"/>
    <s v="Jun"/>
    <x v="7"/>
  </r>
  <r>
    <s v="Jun022218562RT312"/>
    <n v="18562"/>
    <x v="52"/>
    <x v="32"/>
    <d v="2022-06-07T00:00:00"/>
    <n v="2"/>
    <x v="2"/>
    <s v="1856244714RT3"/>
    <n v="13"/>
    <n v="29"/>
    <x v="1"/>
    <x v="1"/>
    <x v="2"/>
    <m/>
    <x v="1"/>
    <n v="1"/>
    <n v="1"/>
    <n v="12000"/>
    <n v="4800"/>
    <s v="Luxury"/>
    <x v="2"/>
    <x v="0"/>
    <s v="Jun"/>
    <x v="8"/>
  </r>
  <r>
    <s v="Jun022218562RT313"/>
    <n v="18562"/>
    <x v="51"/>
    <x v="32"/>
    <d v="2022-06-05T00:00:00"/>
    <n v="2"/>
    <x v="2"/>
    <s v="1856244714RT3"/>
    <n v="13"/>
    <n v="29"/>
    <x v="1"/>
    <x v="4"/>
    <x v="2"/>
    <m/>
    <x v="0"/>
    <n v="1"/>
    <n v="0"/>
    <n v="12000"/>
    <n v="12000"/>
    <s v="Luxury"/>
    <x v="2"/>
    <x v="1"/>
    <s v="Jun"/>
    <x v="7"/>
  </r>
  <r>
    <s v="Jun022218562RT41"/>
    <n v="18562"/>
    <x v="36"/>
    <x v="32"/>
    <d v="2022-06-07T00:00:00"/>
    <n v="2"/>
    <x v="3"/>
    <s v="1856244714RT4"/>
    <n v="10"/>
    <n v="20"/>
    <x v="1"/>
    <x v="1"/>
    <x v="2"/>
    <m/>
    <x v="2"/>
    <n v="1"/>
    <n v="0"/>
    <n v="19000"/>
    <n v="19000"/>
    <s v="Luxury"/>
    <x v="3"/>
    <x v="0"/>
    <s v="Jun"/>
    <x v="5"/>
  </r>
  <r>
    <s v="Jun022218562RT42"/>
    <n v="18562"/>
    <x v="53"/>
    <x v="32"/>
    <d v="2022-06-08T00:00:00"/>
    <n v="2"/>
    <x v="3"/>
    <s v="1856244714RT4"/>
    <n v="10"/>
    <n v="20"/>
    <x v="1"/>
    <x v="1"/>
    <x v="2"/>
    <m/>
    <x v="1"/>
    <n v="1"/>
    <n v="1"/>
    <n v="19000"/>
    <n v="7600"/>
    <s v="Luxury"/>
    <x v="3"/>
    <x v="0"/>
    <s v="Jun"/>
    <x v="8"/>
  </r>
  <r>
    <s v="Jun022218562RT43"/>
    <n v="18562"/>
    <x v="54"/>
    <x v="32"/>
    <d v="2022-06-04T00:00:00"/>
    <n v="2"/>
    <x v="3"/>
    <s v="1856244714RT4"/>
    <n v="10"/>
    <n v="20"/>
    <x v="1"/>
    <x v="0"/>
    <x v="2"/>
    <n v="5"/>
    <x v="0"/>
    <n v="1"/>
    <n v="0"/>
    <n v="19000"/>
    <n v="19000"/>
    <s v="Luxury"/>
    <x v="3"/>
    <x v="1"/>
    <s v="Jun"/>
    <x v="8"/>
  </r>
  <r>
    <s v="Jun022218562RT44"/>
    <n v="18562"/>
    <x v="53"/>
    <x v="32"/>
    <d v="2022-06-07T00:00:00"/>
    <n v="2"/>
    <x v="3"/>
    <s v="1856244714RT4"/>
    <n v="10"/>
    <n v="20"/>
    <x v="1"/>
    <x v="1"/>
    <x v="2"/>
    <n v="5"/>
    <x v="0"/>
    <n v="1"/>
    <n v="0"/>
    <n v="19000"/>
    <n v="19000"/>
    <s v="Luxury"/>
    <x v="3"/>
    <x v="0"/>
    <s v="Jun"/>
    <x v="8"/>
  </r>
  <r>
    <s v="Jun022218562RT45"/>
    <n v="18562"/>
    <x v="51"/>
    <x v="32"/>
    <d v="2022-06-03T00:00:00"/>
    <n v="2"/>
    <x v="3"/>
    <s v="1856244714RT4"/>
    <n v="10"/>
    <n v="20"/>
    <x v="1"/>
    <x v="5"/>
    <x v="2"/>
    <n v="5"/>
    <x v="0"/>
    <n v="1"/>
    <n v="0"/>
    <n v="19000"/>
    <n v="19000"/>
    <s v="Luxury"/>
    <x v="3"/>
    <x v="0"/>
    <s v="Jun"/>
    <x v="7"/>
  </r>
  <r>
    <s v="Jun022218562RT46"/>
    <n v="18562"/>
    <x v="53"/>
    <x v="32"/>
    <d v="2022-06-04T00:00:00"/>
    <n v="3"/>
    <x v="3"/>
    <s v="1856244714RT4"/>
    <n v="10"/>
    <n v="20"/>
    <x v="1"/>
    <x v="4"/>
    <x v="2"/>
    <m/>
    <x v="1"/>
    <n v="1"/>
    <n v="1"/>
    <n v="20900"/>
    <n v="8360"/>
    <s v="Luxury"/>
    <x v="3"/>
    <x v="1"/>
    <s v="Jun"/>
    <x v="8"/>
  </r>
  <r>
    <s v="Jun022218562RT47"/>
    <n v="18562"/>
    <x v="53"/>
    <x v="32"/>
    <d v="2022-06-07T00:00:00"/>
    <n v="1"/>
    <x v="3"/>
    <s v="1856244714RT4"/>
    <n v="10"/>
    <n v="20"/>
    <x v="1"/>
    <x v="2"/>
    <x v="2"/>
    <n v="5"/>
    <x v="0"/>
    <n v="1"/>
    <n v="0"/>
    <n v="19000"/>
    <n v="19000"/>
    <s v="Luxury"/>
    <x v="3"/>
    <x v="0"/>
    <s v="Jun"/>
    <x v="8"/>
  </r>
  <r>
    <s v="Jun022218562RT48"/>
    <n v="18562"/>
    <x v="51"/>
    <x v="32"/>
    <d v="2022-06-05T00:00:00"/>
    <n v="1"/>
    <x v="3"/>
    <s v="1856244714RT4"/>
    <n v="10"/>
    <n v="20"/>
    <x v="1"/>
    <x v="1"/>
    <x v="2"/>
    <m/>
    <x v="1"/>
    <n v="1"/>
    <n v="1"/>
    <n v="19000"/>
    <n v="7600"/>
    <s v="Luxury"/>
    <x v="3"/>
    <x v="1"/>
    <s v="Jun"/>
    <x v="7"/>
  </r>
  <r>
    <s v="Jun022218562RT49"/>
    <n v="18562"/>
    <x v="55"/>
    <x v="32"/>
    <d v="2022-06-03T00:00:00"/>
    <n v="2"/>
    <x v="3"/>
    <s v="1856244714RT4"/>
    <n v="10"/>
    <n v="20"/>
    <x v="1"/>
    <x v="4"/>
    <x v="2"/>
    <n v="5"/>
    <x v="0"/>
    <n v="1"/>
    <n v="0"/>
    <n v="19000"/>
    <n v="19000"/>
    <s v="Luxury"/>
    <x v="3"/>
    <x v="0"/>
    <s v="Jun"/>
    <x v="8"/>
  </r>
  <r>
    <s v="Jun022218562RT410"/>
    <n v="18562"/>
    <x v="53"/>
    <x v="32"/>
    <d v="2022-06-03T00:00:00"/>
    <n v="2"/>
    <x v="3"/>
    <s v="1856244714RT4"/>
    <n v="10"/>
    <n v="20"/>
    <x v="1"/>
    <x v="6"/>
    <x v="2"/>
    <m/>
    <x v="1"/>
    <n v="1"/>
    <n v="1"/>
    <n v="19000"/>
    <n v="7600"/>
    <s v="Luxury"/>
    <x v="3"/>
    <x v="0"/>
    <s v="Jun"/>
    <x v="8"/>
  </r>
  <r>
    <s v="Jun022218563RT11"/>
    <n v="18563"/>
    <x v="55"/>
    <x v="32"/>
    <d v="2022-06-07T00:00:00"/>
    <n v="1"/>
    <x v="0"/>
    <s v="1856344714RT1"/>
    <n v="10"/>
    <n v="27"/>
    <x v="1"/>
    <x v="1"/>
    <x v="2"/>
    <m/>
    <x v="0"/>
    <n v="1"/>
    <n v="0"/>
    <n v="6500"/>
    <n v="6500"/>
    <s v="Business"/>
    <x v="0"/>
    <x v="0"/>
    <s v="Jun"/>
    <x v="8"/>
  </r>
  <r>
    <s v="Jun022218563RT12"/>
    <n v="18563"/>
    <x v="55"/>
    <x v="32"/>
    <d v="2022-06-04T00:00:00"/>
    <n v="1"/>
    <x v="0"/>
    <s v="1856344714RT1"/>
    <n v="10"/>
    <n v="27"/>
    <x v="1"/>
    <x v="1"/>
    <x v="2"/>
    <m/>
    <x v="1"/>
    <n v="1"/>
    <n v="1"/>
    <n v="6500"/>
    <n v="2600"/>
    <s v="Business"/>
    <x v="0"/>
    <x v="1"/>
    <s v="Jun"/>
    <x v="8"/>
  </r>
  <r>
    <s v="Jun022218563RT13"/>
    <n v="18563"/>
    <x v="55"/>
    <x v="32"/>
    <d v="2022-06-05T00:00:00"/>
    <n v="1"/>
    <x v="0"/>
    <s v="1856344714RT1"/>
    <n v="10"/>
    <n v="27"/>
    <x v="1"/>
    <x v="1"/>
    <x v="2"/>
    <m/>
    <x v="2"/>
    <n v="1"/>
    <n v="0"/>
    <n v="6500"/>
    <n v="6500"/>
    <s v="Business"/>
    <x v="0"/>
    <x v="1"/>
    <s v="Jun"/>
    <x v="8"/>
  </r>
  <r>
    <s v="Jun022218563RT14"/>
    <n v="18563"/>
    <x v="53"/>
    <x v="32"/>
    <d v="2022-06-06T00:00:00"/>
    <n v="1"/>
    <x v="0"/>
    <s v="1856344714RT1"/>
    <n v="10"/>
    <n v="27"/>
    <x v="1"/>
    <x v="3"/>
    <x v="2"/>
    <m/>
    <x v="2"/>
    <n v="1"/>
    <n v="0"/>
    <n v="6500"/>
    <n v="6500"/>
    <s v="Business"/>
    <x v="0"/>
    <x v="0"/>
    <s v="Jun"/>
    <x v="8"/>
  </r>
  <r>
    <s v="Jun022218563RT15"/>
    <n v="18563"/>
    <x v="56"/>
    <x v="32"/>
    <d v="2022-06-08T00:00:00"/>
    <n v="1"/>
    <x v="0"/>
    <s v="1856344714RT1"/>
    <n v="10"/>
    <n v="27"/>
    <x v="1"/>
    <x v="1"/>
    <x v="2"/>
    <m/>
    <x v="1"/>
    <n v="1"/>
    <n v="1"/>
    <n v="6500"/>
    <n v="2600"/>
    <s v="Business"/>
    <x v="0"/>
    <x v="0"/>
    <s v="Jun"/>
    <x v="8"/>
  </r>
  <r>
    <s v="Jun022218563RT16"/>
    <n v="18563"/>
    <x v="56"/>
    <x v="32"/>
    <d v="2022-06-06T00:00:00"/>
    <n v="1"/>
    <x v="0"/>
    <s v="1856344714RT1"/>
    <n v="10"/>
    <n v="27"/>
    <x v="1"/>
    <x v="4"/>
    <x v="2"/>
    <m/>
    <x v="1"/>
    <n v="1"/>
    <n v="1"/>
    <n v="6500"/>
    <n v="2600"/>
    <s v="Business"/>
    <x v="0"/>
    <x v="0"/>
    <s v="Jun"/>
    <x v="8"/>
  </r>
  <r>
    <s v="Jun022218563RT17"/>
    <n v="18563"/>
    <x v="56"/>
    <x v="32"/>
    <d v="2022-06-05T00:00:00"/>
    <n v="1"/>
    <x v="0"/>
    <s v="1856344714RT1"/>
    <n v="10"/>
    <n v="27"/>
    <x v="1"/>
    <x v="1"/>
    <x v="2"/>
    <n v="3"/>
    <x v="0"/>
    <n v="1"/>
    <n v="0"/>
    <n v="6500"/>
    <n v="6500"/>
    <s v="Business"/>
    <x v="0"/>
    <x v="1"/>
    <s v="Jun"/>
    <x v="8"/>
  </r>
  <r>
    <s v="Jun022218563RT18"/>
    <n v="18563"/>
    <x v="56"/>
    <x v="32"/>
    <d v="2022-06-04T00:00:00"/>
    <n v="1"/>
    <x v="0"/>
    <s v="1856344714RT1"/>
    <n v="10"/>
    <n v="27"/>
    <x v="1"/>
    <x v="1"/>
    <x v="2"/>
    <m/>
    <x v="1"/>
    <n v="1"/>
    <n v="1"/>
    <n v="6500"/>
    <n v="2600"/>
    <s v="Business"/>
    <x v="0"/>
    <x v="1"/>
    <s v="Jun"/>
    <x v="8"/>
  </r>
  <r>
    <s v="Jun022218563RT19"/>
    <n v="18563"/>
    <x v="55"/>
    <x v="32"/>
    <d v="2022-06-03T00:00:00"/>
    <n v="1"/>
    <x v="0"/>
    <s v="1856344714RT1"/>
    <n v="10"/>
    <n v="27"/>
    <x v="1"/>
    <x v="3"/>
    <x v="2"/>
    <m/>
    <x v="2"/>
    <n v="1"/>
    <n v="0"/>
    <n v="6500"/>
    <n v="6500"/>
    <s v="Business"/>
    <x v="0"/>
    <x v="0"/>
    <s v="Jun"/>
    <x v="8"/>
  </r>
  <r>
    <s v="Jun022218563RT110"/>
    <n v="18563"/>
    <x v="56"/>
    <x v="32"/>
    <d v="2022-06-03T00:00:00"/>
    <n v="1"/>
    <x v="0"/>
    <s v="1856344714RT1"/>
    <n v="10"/>
    <n v="27"/>
    <x v="1"/>
    <x v="1"/>
    <x v="2"/>
    <m/>
    <x v="1"/>
    <n v="1"/>
    <n v="1"/>
    <n v="6500"/>
    <n v="2600"/>
    <s v="Business"/>
    <x v="0"/>
    <x v="0"/>
    <s v="Jun"/>
    <x v="8"/>
  </r>
  <r>
    <s v="Jun022218563RT21"/>
    <n v="18563"/>
    <x v="51"/>
    <x v="32"/>
    <d v="2022-06-05T00:00:00"/>
    <n v="1"/>
    <x v="1"/>
    <s v="1856344714RT2"/>
    <n v="13"/>
    <n v="29"/>
    <x v="1"/>
    <x v="1"/>
    <x v="2"/>
    <m/>
    <x v="0"/>
    <n v="1"/>
    <n v="0"/>
    <n v="9000"/>
    <n v="9000"/>
    <s v="Business"/>
    <x v="1"/>
    <x v="1"/>
    <s v="Jun"/>
    <x v="7"/>
  </r>
  <r>
    <s v="Jun022218563RT22"/>
    <n v="18563"/>
    <x v="56"/>
    <x v="32"/>
    <d v="2022-06-03T00:00:00"/>
    <n v="1"/>
    <x v="1"/>
    <s v="1856344714RT2"/>
    <n v="13"/>
    <n v="29"/>
    <x v="1"/>
    <x v="6"/>
    <x v="2"/>
    <m/>
    <x v="0"/>
    <n v="1"/>
    <n v="0"/>
    <n v="9000"/>
    <n v="9000"/>
    <s v="Business"/>
    <x v="1"/>
    <x v="0"/>
    <s v="Jun"/>
    <x v="8"/>
  </r>
  <r>
    <s v="Jun022218563RT23"/>
    <n v="18563"/>
    <x v="55"/>
    <x v="32"/>
    <d v="2022-06-03T00:00:00"/>
    <n v="1"/>
    <x v="1"/>
    <s v="1856344714RT2"/>
    <n v="13"/>
    <n v="29"/>
    <x v="1"/>
    <x v="0"/>
    <x v="2"/>
    <m/>
    <x v="1"/>
    <n v="1"/>
    <n v="1"/>
    <n v="9000"/>
    <n v="3600"/>
    <s v="Business"/>
    <x v="1"/>
    <x v="0"/>
    <s v="Jun"/>
    <x v="8"/>
  </r>
  <r>
    <s v="Jun022218563RT24"/>
    <n v="18563"/>
    <x v="56"/>
    <x v="32"/>
    <d v="2022-06-06T00:00:00"/>
    <n v="2"/>
    <x v="1"/>
    <s v="1856344714RT2"/>
    <n v="13"/>
    <n v="29"/>
    <x v="1"/>
    <x v="2"/>
    <x v="2"/>
    <n v="1"/>
    <x v="0"/>
    <n v="1"/>
    <n v="0"/>
    <n v="9000"/>
    <n v="9000"/>
    <s v="Business"/>
    <x v="1"/>
    <x v="0"/>
    <s v="Jun"/>
    <x v="8"/>
  </r>
  <r>
    <s v="Jun022218563RT25"/>
    <n v="18563"/>
    <x v="56"/>
    <x v="32"/>
    <d v="2022-06-03T00:00:00"/>
    <n v="1"/>
    <x v="1"/>
    <s v="1856344714RT2"/>
    <n v="13"/>
    <n v="29"/>
    <x v="1"/>
    <x v="4"/>
    <x v="2"/>
    <n v="5"/>
    <x v="0"/>
    <n v="1"/>
    <n v="0"/>
    <n v="9000"/>
    <n v="9000"/>
    <s v="Business"/>
    <x v="1"/>
    <x v="0"/>
    <s v="Jun"/>
    <x v="8"/>
  </r>
  <r>
    <s v="Jun022218563RT26"/>
    <n v="18563"/>
    <x v="56"/>
    <x v="32"/>
    <d v="2022-06-07T00:00:00"/>
    <n v="1"/>
    <x v="1"/>
    <s v="1856344714RT2"/>
    <n v="13"/>
    <n v="29"/>
    <x v="1"/>
    <x v="5"/>
    <x v="2"/>
    <n v="4"/>
    <x v="0"/>
    <n v="1"/>
    <n v="0"/>
    <n v="9000"/>
    <n v="9000"/>
    <s v="Business"/>
    <x v="1"/>
    <x v="0"/>
    <s v="Jun"/>
    <x v="8"/>
  </r>
  <r>
    <s v="Jun022218563RT27"/>
    <n v="18563"/>
    <x v="55"/>
    <x v="32"/>
    <d v="2022-06-05T00:00:00"/>
    <n v="1"/>
    <x v="1"/>
    <s v="1856344714RT2"/>
    <n v="13"/>
    <n v="29"/>
    <x v="1"/>
    <x v="4"/>
    <x v="2"/>
    <n v="3"/>
    <x v="0"/>
    <n v="1"/>
    <n v="0"/>
    <n v="9000"/>
    <n v="9000"/>
    <s v="Business"/>
    <x v="1"/>
    <x v="1"/>
    <s v="Jun"/>
    <x v="8"/>
  </r>
  <r>
    <s v="Jun022218563RT28"/>
    <n v="18563"/>
    <x v="56"/>
    <x v="32"/>
    <d v="2022-06-07T00:00:00"/>
    <n v="1"/>
    <x v="1"/>
    <s v="1856344714RT2"/>
    <n v="13"/>
    <n v="29"/>
    <x v="1"/>
    <x v="4"/>
    <x v="2"/>
    <m/>
    <x v="0"/>
    <n v="1"/>
    <n v="0"/>
    <n v="9000"/>
    <n v="9000"/>
    <s v="Business"/>
    <x v="1"/>
    <x v="0"/>
    <s v="Jun"/>
    <x v="8"/>
  </r>
  <r>
    <s v="Jun022218563RT29"/>
    <n v="18563"/>
    <x v="55"/>
    <x v="32"/>
    <d v="2022-06-03T00:00:00"/>
    <n v="1"/>
    <x v="1"/>
    <s v="1856344714RT2"/>
    <n v="13"/>
    <n v="29"/>
    <x v="1"/>
    <x v="0"/>
    <x v="2"/>
    <m/>
    <x v="1"/>
    <n v="1"/>
    <n v="1"/>
    <n v="9000"/>
    <n v="3600"/>
    <s v="Business"/>
    <x v="1"/>
    <x v="0"/>
    <s v="Jun"/>
    <x v="8"/>
  </r>
  <r>
    <s v="Jun022218563RT210"/>
    <n v="18563"/>
    <x v="56"/>
    <x v="32"/>
    <d v="2022-06-04T00:00:00"/>
    <n v="1"/>
    <x v="1"/>
    <s v="1856344714RT2"/>
    <n v="13"/>
    <n v="29"/>
    <x v="1"/>
    <x v="1"/>
    <x v="2"/>
    <n v="4"/>
    <x v="0"/>
    <n v="1"/>
    <n v="0"/>
    <n v="9000"/>
    <n v="9000"/>
    <s v="Business"/>
    <x v="1"/>
    <x v="1"/>
    <s v="Jun"/>
    <x v="8"/>
  </r>
  <r>
    <s v="Jun022218563RT211"/>
    <n v="18563"/>
    <x v="54"/>
    <x v="32"/>
    <d v="2022-06-03T00:00:00"/>
    <n v="1"/>
    <x v="1"/>
    <s v="1856344714RT2"/>
    <n v="13"/>
    <n v="29"/>
    <x v="1"/>
    <x v="5"/>
    <x v="2"/>
    <m/>
    <x v="2"/>
    <n v="1"/>
    <n v="0"/>
    <n v="9000"/>
    <n v="9000"/>
    <s v="Business"/>
    <x v="1"/>
    <x v="0"/>
    <s v="Jun"/>
    <x v="8"/>
  </r>
  <r>
    <s v="Jun022218563RT212"/>
    <n v="18563"/>
    <x v="55"/>
    <x v="32"/>
    <d v="2022-06-03T00:00:00"/>
    <n v="1"/>
    <x v="1"/>
    <s v="1856344714RT2"/>
    <n v="13"/>
    <n v="29"/>
    <x v="1"/>
    <x v="1"/>
    <x v="2"/>
    <m/>
    <x v="0"/>
    <n v="1"/>
    <n v="0"/>
    <n v="9000"/>
    <n v="9000"/>
    <s v="Business"/>
    <x v="1"/>
    <x v="0"/>
    <s v="Jun"/>
    <x v="8"/>
  </r>
  <r>
    <s v="Jun022218563RT213"/>
    <n v="18563"/>
    <x v="51"/>
    <x v="32"/>
    <d v="2022-06-04T00:00:00"/>
    <n v="1"/>
    <x v="1"/>
    <s v="1856344714RT2"/>
    <n v="13"/>
    <n v="29"/>
    <x v="1"/>
    <x v="1"/>
    <x v="2"/>
    <n v="3"/>
    <x v="0"/>
    <n v="1"/>
    <n v="0"/>
    <n v="9000"/>
    <n v="9000"/>
    <s v="Business"/>
    <x v="1"/>
    <x v="1"/>
    <s v="Jun"/>
    <x v="7"/>
  </r>
  <r>
    <s v="Jun022218563RT31"/>
    <n v="18563"/>
    <x v="56"/>
    <x v="32"/>
    <d v="2022-06-03T00:00:00"/>
    <n v="4"/>
    <x v="2"/>
    <s v="1856344714RT3"/>
    <n v="9"/>
    <n v="23"/>
    <x v="1"/>
    <x v="4"/>
    <x v="2"/>
    <m/>
    <x v="0"/>
    <n v="1"/>
    <n v="0"/>
    <n v="14400"/>
    <n v="14400"/>
    <s v="Business"/>
    <x v="2"/>
    <x v="0"/>
    <s v="Jun"/>
    <x v="8"/>
  </r>
  <r>
    <s v="Jun022218563RT32"/>
    <n v="18563"/>
    <x v="55"/>
    <x v="32"/>
    <d v="2022-06-06T00:00:00"/>
    <n v="1"/>
    <x v="2"/>
    <s v="1856344714RT3"/>
    <n v="9"/>
    <n v="23"/>
    <x v="1"/>
    <x v="4"/>
    <x v="2"/>
    <m/>
    <x v="0"/>
    <n v="1"/>
    <n v="0"/>
    <n v="12000"/>
    <n v="12000"/>
    <s v="Business"/>
    <x v="2"/>
    <x v="0"/>
    <s v="Jun"/>
    <x v="8"/>
  </r>
  <r>
    <s v="Jun022218563RT33"/>
    <n v="18563"/>
    <x v="54"/>
    <x v="32"/>
    <d v="2022-06-03T00:00:00"/>
    <n v="5"/>
    <x v="2"/>
    <s v="1856344714RT3"/>
    <n v="9"/>
    <n v="23"/>
    <x v="1"/>
    <x v="1"/>
    <x v="2"/>
    <n v="3"/>
    <x v="0"/>
    <n v="1"/>
    <n v="0"/>
    <n v="15600"/>
    <n v="15600"/>
    <s v="Business"/>
    <x v="2"/>
    <x v="0"/>
    <s v="Jun"/>
    <x v="8"/>
  </r>
  <r>
    <s v="Jun022218563RT34"/>
    <n v="18563"/>
    <x v="52"/>
    <x v="32"/>
    <d v="2022-06-04T00:00:00"/>
    <n v="1"/>
    <x v="2"/>
    <s v="1856344714RT3"/>
    <n v="9"/>
    <n v="23"/>
    <x v="1"/>
    <x v="1"/>
    <x v="2"/>
    <m/>
    <x v="0"/>
    <n v="1"/>
    <n v="0"/>
    <n v="12000"/>
    <n v="12000"/>
    <s v="Business"/>
    <x v="2"/>
    <x v="1"/>
    <s v="Jun"/>
    <x v="8"/>
  </r>
  <r>
    <s v="Jun022218563RT35"/>
    <n v="18563"/>
    <x v="54"/>
    <x v="32"/>
    <d v="2022-06-03T00:00:00"/>
    <n v="6"/>
    <x v="2"/>
    <s v="1856344714RT3"/>
    <n v="9"/>
    <n v="23"/>
    <x v="1"/>
    <x v="1"/>
    <x v="2"/>
    <n v="5"/>
    <x v="0"/>
    <n v="1"/>
    <n v="0"/>
    <n v="16800"/>
    <n v="16800"/>
    <s v="Business"/>
    <x v="2"/>
    <x v="0"/>
    <s v="Jun"/>
    <x v="8"/>
  </r>
  <r>
    <s v="Jun022218563RT36"/>
    <n v="18563"/>
    <x v="56"/>
    <x v="32"/>
    <d v="2022-06-05T00:00:00"/>
    <n v="1"/>
    <x v="2"/>
    <s v="1856344714RT3"/>
    <n v="9"/>
    <n v="23"/>
    <x v="1"/>
    <x v="6"/>
    <x v="2"/>
    <m/>
    <x v="1"/>
    <n v="1"/>
    <n v="1"/>
    <n v="12000"/>
    <n v="4800"/>
    <s v="Business"/>
    <x v="2"/>
    <x v="1"/>
    <s v="Jun"/>
    <x v="8"/>
  </r>
  <r>
    <s v="Jun022218563RT37"/>
    <n v="18563"/>
    <x v="56"/>
    <x v="32"/>
    <d v="2022-06-03T00:00:00"/>
    <n v="2"/>
    <x v="2"/>
    <s v="1856344714RT3"/>
    <n v="9"/>
    <n v="23"/>
    <x v="1"/>
    <x v="1"/>
    <x v="2"/>
    <m/>
    <x v="0"/>
    <n v="1"/>
    <n v="0"/>
    <n v="12000"/>
    <n v="12000"/>
    <s v="Business"/>
    <x v="2"/>
    <x v="0"/>
    <s v="Jun"/>
    <x v="8"/>
  </r>
  <r>
    <s v="Jun022218563RT38"/>
    <n v="18563"/>
    <x v="56"/>
    <x v="32"/>
    <d v="2022-06-03T00:00:00"/>
    <n v="1"/>
    <x v="2"/>
    <s v="1856344714RT3"/>
    <n v="9"/>
    <n v="23"/>
    <x v="1"/>
    <x v="1"/>
    <x v="2"/>
    <m/>
    <x v="1"/>
    <n v="1"/>
    <n v="1"/>
    <n v="12000"/>
    <n v="4800"/>
    <s v="Business"/>
    <x v="2"/>
    <x v="0"/>
    <s v="Jun"/>
    <x v="8"/>
  </r>
  <r>
    <s v="Jun022218563RT39"/>
    <n v="18563"/>
    <x v="54"/>
    <x v="32"/>
    <d v="2022-06-06T00:00:00"/>
    <n v="2"/>
    <x v="2"/>
    <s v="1856344714RT3"/>
    <n v="9"/>
    <n v="23"/>
    <x v="1"/>
    <x v="2"/>
    <x v="2"/>
    <n v="3"/>
    <x v="0"/>
    <n v="1"/>
    <n v="0"/>
    <n v="12000"/>
    <n v="12000"/>
    <s v="Business"/>
    <x v="2"/>
    <x v="0"/>
    <s v="Jun"/>
    <x v="8"/>
  </r>
  <r>
    <s v="Jun022218563RT41"/>
    <n v="18563"/>
    <x v="56"/>
    <x v="32"/>
    <d v="2022-06-03T00:00:00"/>
    <n v="1"/>
    <x v="3"/>
    <s v="1856344714RT4"/>
    <n v="8"/>
    <n v="18"/>
    <x v="1"/>
    <x v="4"/>
    <x v="2"/>
    <m/>
    <x v="2"/>
    <n v="1"/>
    <n v="0"/>
    <n v="19000"/>
    <n v="19000"/>
    <s v="Business"/>
    <x v="3"/>
    <x v="0"/>
    <s v="Jun"/>
    <x v="8"/>
  </r>
  <r>
    <s v="Jun022218563RT42"/>
    <n v="18563"/>
    <x v="55"/>
    <x v="32"/>
    <d v="2022-06-03T00:00:00"/>
    <n v="1"/>
    <x v="3"/>
    <s v="1856344714RT4"/>
    <n v="8"/>
    <n v="18"/>
    <x v="1"/>
    <x v="4"/>
    <x v="2"/>
    <m/>
    <x v="0"/>
    <n v="1"/>
    <n v="0"/>
    <n v="19000"/>
    <n v="19000"/>
    <s v="Business"/>
    <x v="3"/>
    <x v="0"/>
    <s v="Jun"/>
    <x v="8"/>
  </r>
  <r>
    <s v="Jun022218563RT43"/>
    <n v="18563"/>
    <x v="56"/>
    <x v="32"/>
    <d v="2022-06-08T00:00:00"/>
    <n v="2"/>
    <x v="3"/>
    <s v="1856344714RT4"/>
    <n v="8"/>
    <n v="18"/>
    <x v="1"/>
    <x v="2"/>
    <x v="2"/>
    <m/>
    <x v="0"/>
    <n v="1"/>
    <n v="0"/>
    <n v="19000"/>
    <n v="19000"/>
    <s v="Business"/>
    <x v="3"/>
    <x v="0"/>
    <s v="Jun"/>
    <x v="8"/>
  </r>
  <r>
    <s v="Jun022218563RT44"/>
    <n v="18563"/>
    <x v="50"/>
    <x v="32"/>
    <d v="2022-06-03T00:00:00"/>
    <n v="1"/>
    <x v="3"/>
    <s v="1856344714RT4"/>
    <n v="8"/>
    <n v="18"/>
    <x v="1"/>
    <x v="1"/>
    <x v="2"/>
    <n v="3"/>
    <x v="0"/>
    <n v="1"/>
    <n v="0"/>
    <n v="19000"/>
    <n v="19000"/>
    <s v="Business"/>
    <x v="3"/>
    <x v="0"/>
    <s v="Jun"/>
    <x v="7"/>
  </r>
  <r>
    <s v="Jun022218563RT45"/>
    <n v="18563"/>
    <x v="56"/>
    <x v="32"/>
    <d v="2022-06-06T00:00:00"/>
    <n v="1"/>
    <x v="3"/>
    <s v="1856344714RT4"/>
    <n v="8"/>
    <n v="18"/>
    <x v="1"/>
    <x v="6"/>
    <x v="2"/>
    <m/>
    <x v="1"/>
    <n v="1"/>
    <n v="1"/>
    <n v="19000"/>
    <n v="7600"/>
    <s v="Business"/>
    <x v="3"/>
    <x v="0"/>
    <s v="Jun"/>
    <x v="8"/>
  </r>
  <r>
    <s v="Jun022218563RT46"/>
    <n v="18563"/>
    <x v="56"/>
    <x v="32"/>
    <d v="2022-06-03T00:00:00"/>
    <n v="1"/>
    <x v="3"/>
    <s v="1856344714RT4"/>
    <n v="8"/>
    <n v="18"/>
    <x v="1"/>
    <x v="4"/>
    <x v="2"/>
    <m/>
    <x v="1"/>
    <n v="1"/>
    <n v="1"/>
    <n v="19000"/>
    <n v="7600"/>
    <s v="Business"/>
    <x v="3"/>
    <x v="0"/>
    <s v="Jun"/>
    <x v="8"/>
  </r>
  <r>
    <s v="Jun022218563RT47"/>
    <n v="18563"/>
    <x v="56"/>
    <x v="32"/>
    <d v="2022-06-06T00:00:00"/>
    <n v="2"/>
    <x v="3"/>
    <s v="1856344714RT4"/>
    <n v="8"/>
    <n v="18"/>
    <x v="1"/>
    <x v="1"/>
    <x v="2"/>
    <n v="4"/>
    <x v="0"/>
    <n v="1"/>
    <n v="0"/>
    <n v="19000"/>
    <n v="19000"/>
    <s v="Business"/>
    <x v="3"/>
    <x v="0"/>
    <s v="Jun"/>
    <x v="8"/>
  </r>
  <r>
    <s v="Jun022218563RT48"/>
    <n v="18563"/>
    <x v="56"/>
    <x v="32"/>
    <d v="2022-06-03T00:00:00"/>
    <n v="1"/>
    <x v="3"/>
    <s v="1856344714RT4"/>
    <n v="8"/>
    <n v="18"/>
    <x v="1"/>
    <x v="1"/>
    <x v="2"/>
    <m/>
    <x v="1"/>
    <n v="1"/>
    <n v="1"/>
    <n v="19000"/>
    <n v="7600"/>
    <s v="Business"/>
    <x v="3"/>
    <x v="0"/>
    <s v="Jun"/>
    <x v="8"/>
  </r>
  <r>
    <s v="Jun022219558RT11"/>
    <n v="19558"/>
    <x v="52"/>
    <x v="32"/>
    <d v="2022-06-08T00:00:00"/>
    <n v="2"/>
    <x v="0"/>
    <s v="1955844714RT1"/>
    <n v="13"/>
    <n v="40"/>
    <x v="1"/>
    <x v="0"/>
    <x v="3"/>
    <n v="2"/>
    <x v="0"/>
    <n v="1"/>
    <n v="0"/>
    <n v="9750"/>
    <n v="9750"/>
    <s v="Luxury"/>
    <x v="0"/>
    <x v="0"/>
    <s v="Jun"/>
    <x v="8"/>
  </r>
  <r>
    <s v="Jun022219558RT12"/>
    <n v="19558"/>
    <x v="54"/>
    <x v="32"/>
    <d v="2022-06-03T00:00:00"/>
    <n v="2"/>
    <x v="0"/>
    <s v="1955844714RT1"/>
    <n v="13"/>
    <n v="40"/>
    <x v="1"/>
    <x v="1"/>
    <x v="3"/>
    <m/>
    <x v="1"/>
    <n v="1"/>
    <n v="1"/>
    <n v="9750"/>
    <n v="3900"/>
    <s v="Luxury"/>
    <x v="0"/>
    <x v="0"/>
    <s v="Jun"/>
    <x v="8"/>
  </r>
  <r>
    <s v="Jun022219558RT13"/>
    <n v="19558"/>
    <x v="51"/>
    <x v="32"/>
    <d v="2022-06-03T00:00:00"/>
    <n v="1"/>
    <x v="0"/>
    <s v="1955844714RT1"/>
    <n v="13"/>
    <n v="40"/>
    <x v="1"/>
    <x v="4"/>
    <x v="3"/>
    <m/>
    <x v="0"/>
    <n v="1"/>
    <n v="0"/>
    <n v="9750"/>
    <n v="9750"/>
    <s v="Luxury"/>
    <x v="0"/>
    <x v="0"/>
    <s v="Jun"/>
    <x v="7"/>
  </r>
  <r>
    <s v="Jun022219558RT14"/>
    <n v="19558"/>
    <x v="52"/>
    <x v="32"/>
    <d v="2022-06-07T00:00:00"/>
    <n v="4"/>
    <x v="0"/>
    <s v="1955844714RT1"/>
    <n v="13"/>
    <n v="40"/>
    <x v="1"/>
    <x v="0"/>
    <x v="3"/>
    <m/>
    <x v="1"/>
    <n v="1"/>
    <n v="1"/>
    <n v="11700"/>
    <n v="4680"/>
    <s v="Luxury"/>
    <x v="0"/>
    <x v="0"/>
    <s v="Jun"/>
    <x v="8"/>
  </r>
  <r>
    <s v="Jun022219558RT15"/>
    <n v="19558"/>
    <x v="51"/>
    <x v="32"/>
    <d v="2022-06-03T00:00:00"/>
    <n v="2"/>
    <x v="0"/>
    <s v="1955844714RT1"/>
    <n v="13"/>
    <n v="40"/>
    <x v="1"/>
    <x v="4"/>
    <x v="3"/>
    <n v="5"/>
    <x v="0"/>
    <n v="1"/>
    <n v="0"/>
    <n v="9750"/>
    <n v="9750"/>
    <s v="Luxury"/>
    <x v="0"/>
    <x v="0"/>
    <s v="Jun"/>
    <x v="7"/>
  </r>
  <r>
    <s v="Jun022219558RT16"/>
    <n v="19558"/>
    <x v="54"/>
    <x v="32"/>
    <d v="2022-06-08T00:00:00"/>
    <n v="1"/>
    <x v="0"/>
    <s v="1955844714RT1"/>
    <n v="13"/>
    <n v="40"/>
    <x v="1"/>
    <x v="1"/>
    <x v="3"/>
    <m/>
    <x v="0"/>
    <n v="1"/>
    <n v="0"/>
    <n v="9750"/>
    <n v="9750"/>
    <s v="Luxury"/>
    <x v="0"/>
    <x v="0"/>
    <s v="Jun"/>
    <x v="8"/>
  </r>
  <r>
    <s v="Jun022219558RT17"/>
    <n v="19558"/>
    <x v="53"/>
    <x v="32"/>
    <d v="2022-06-05T00:00:00"/>
    <n v="2"/>
    <x v="0"/>
    <s v="1955844714RT1"/>
    <n v="13"/>
    <n v="40"/>
    <x v="1"/>
    <x v="1"/>
    <x v="3"/>
    <n v="2"/>
    <x v="0"/>
    <n v="1"/>
    <n v="0"/>
    <n v="9750"/>
    <n v="9750"/>
    <s v="Luxury"/>
    <x v="0"/>
    <x v="1"/>
    <s v="Jun"/>
    <x v="8"/>
  </r>
  <r>
    <s v="Jun022219558RT18"/>
    <n v="19558"/>
    <x v="50"/>
    <x v="32"/>
    <d v="2022-06-03T00:00:00"/>
    <n v="4"/>
    <x v="0"/>
    <s v="1955844714RT1"/>
    <n v="13"/>
    <n v="40"/>
    <x v="1"/>
    <x v="1"/>
    <x v="3"/>
    <m/>
    <x v="1"/>
    <n v="1"/>
    <n v="1"/>
    <n v="11700"/>
    <n v="4680"/>
    <s v="Luxury"/>
    <x v="0"/>
    <x v="0"/>
    <s v="Jun"/>
    <x v="7"/>
  </r>
  <r>
    <s v="Jun022219558RT19"/>
    <n v="19558"/>
    <x v="52"/>
    <x v="32"/>
    <d v="2022-06-04T00:00:00"/>
    <n v="2"/>
    <x v="0"/>
    <s v="1955844714RT1"/>
    <n v="13"/>
    <n v="40"/>
    <x v="1"/>
    <x v="4"/>
    <x v="3"/>
    <n v="3"/>
    <x v="0"/>
    <n v="1"/>
    <n v="0"/>
    <n v="9750"/>
    <n v="9750"/>
    <s v="Luxury"/>
    <x v="0"/>
    <x v="1"/>
    <s v="Jun"/>
    <x v="8"/>
  </r>
  <r>
    <s v="Jun022219558RT110"/>
    <n v="19558"/>
    <x v="54"/>
    <x v="32"/>
    <d v="2022-06-04T00:00:00"/>
    <n v="2"/>
    <x v="0"/>
    <s v="1955844714RT1"/>
    <n v="13"/>
    <n v="40"/>
    <x v="1"/>
    <x v="1"/>
    <x v="3"/>
    <m/>
    <x v="0"/>
    <n v="1"/>
    <n v="0"/>
    <n v="9750"/>
    <n v="9750"/>
    <s v="Luxury"/>
    <x v="0"/>
    <x v="1"/>
    <s v="Jun"/>
    <x v="8"/>
  </r>
  <r>
    <s v="Jun022219558RT111"/>
    <n v="19558"/>
    <x v="28"/>
    <x v="32"/>
    <d v="2022-06-03T00:00:00"/>
    <n v="2"/>
    <x v="0"/>
    <s v="1955844714RT1"/>
    <n v="13"/>
    <n v="40"/>
    <x v="1"/>
    <x v="4"/>
    <x v="3"/>
    <m/>
    <x v="0"/>
    <n v="1"/>
    <n v="0"/>
    <n v="9750"/>
    <n v="9750"/>
    <s v="Luxury"/>
    <x v="0"/>
    <x v="0"/>
    <s v="Jun"/>
    <x v="5"/>
  </r>
  <r>
    <s v="Jun022219558RT112"/>
    <n v="19558"/>
    <x v="52"/>
    <x v="32"/>
    <d v="2022-06-04T00:00:00"/>
    <n v="2"/>
    <x v="0"/>
    <s v="1955844714RT1"/>
    <n v="13"/>
    <n v="40"/>
    <x v="1"/>
    <x v="1"/>
    <x v="3"/>
    <m/>
    <x v="1"/>
    <n v="1"/>
    <n v="1"/>
    <n v="9750"/>
    <n v="3900"/>
    <s v="Luxury"/>
    <x v="0"/>
    <x v="1"/>
    <s v="Jun"/>
    <x v="8"/>
  </r>
  <r>
    <s v="Jun022219558RT113"/>
    <n v="19558"/>
    <x v="50"/>
    <x v="32"/>
    <d v="2022-06-03T00:00:00"/>
    <n v="2"/>
    <x v="0"/>
    <s v="1955844714RT1"/>
    <n v="13"/>
    <n v="40"/>
    <x v="1"/>
    <x v="2"/>
    <x v="3"/>
    <n v="4"/>
    <x v="0"/>
    <n v="1"/>
    <n v="0"/>
    <n v="9750"/>
    <n v="9750"/>
    <s v="Luxury"/>
    <x v="0"/>
    <x v="0"/>
    <s v="Jun"/>
    <x v="7"/>
  </r>
  <r>
    <s v="Jun022219558RT21"/>
    <n v="19558"/>
    <x v="53"/>
    <x v="32"/>
    <d v="2022-06-03T00:00:00"/>
    <n v="2"/>
    <x v="1"/>
    <s v="1955844714RT2"/>
    <n v="13"/>
    <n v="39"/>
    <x v="1"/>
    <x v="1"/>
    <x v="3"/>
    <m/>
    <x v="1"/>
    <n v="1"/>
    <n v="1"/>
    <n v="13500"/>
    <n v="5400"/>
    <s v="Luxury"/>
    <x v="1"/>
    <x v="0"/>
    <s v="Jun"/>
    <x v="8"/>
  </r>
  <r>
    <s v="Jun022219558RT22"/>
    <n v="19558"/>
    <x v="52"/>
    <x v="32"/>
    <d v="2022-06-03T00:00:00"/>
    <n v="2"/>
    <x v="1"/>
    <s v="1955844714RT2"/>
    <n v="13"/>
    <n v="39"/>
    <x v="1"/>
    <x v="1"/>
    <x v="3"/>
    <n v="2"/>
    <x v="0"/>
    <n v="1"/>
    <n v="0"/>
    <n v="13500"/>
    <n v="13500"/>
    <s v="Luxury"/>
    <x v="1"/>
    <x v="0"/>
    <s v="Jun"/>
    <x v="8"/>
  </r>
  <r>
    <s v="Jun022219558RT23"/>
    <n v="19558"/>
    <x v="56"/>
    <x v="32"/>
    <d v="2022-06-07T00:00:00"/>
    <n v="2"/>
    <x v="1"/>
    <s v="1955844714RT2"/>
    <n v="13"/>
    <n v="39"/>
    <x v="1"/>
    <x v="4"/>
    <x v="3"/>
    <m/>
    <x v="1"/>
    <n v="1"/>
    <n v="1"/>
    <n v="13500"/>
    <n v="5400"/>
    <s v="Luxury"/>
    <x v="1"/>
    <x v="0"/>
    <s v="Jun"/>
    <x v="8"/>
  </r>
  <r>
    <s v="Jun022219558RT24"/>
    <n v="19558"/>
    <x v="55"/>
    <x v="32"/>
    <d v="2022-06-03T00:00:00"/>
    <n v="2"/>
    <x v="1"/>
    <s v="1955844714RT2"/>
    <n v="13"/>
    <n v="39"/>
    <x v="1"/>
    <x v="4"/>
    <x v="3"/>
    <m/>
    <x v="0"/>
    <n v="1"/>
    <n v="0"/>
    <n v="13500"/>
    <n v="13500"/>
    <s v="Luxury"/>
    <x v="1"/>
    <x v="0"/>
    <s v="Jun"/>
    <x v="8"/>
  </r>
  <r>
    <s v="Jun022219558RT25"/>
    <n v="19558"/>
    <x v="51"/>
    <x v="32"/>
    <d v="2022-06-07T00:00:00"/>
    <n v="2"/>
    <x v="1"/>
    <s v="1955844714RT2"/>
    <n v="13"/>
    <n v="39"/>
    <x v="1"/>
    <x v="6"/>
    <x v="3"/>
    <m/>
    <x v="1"/>
    <n v="1"/>
    <n v="1"/>
    <n v="13500"/>
    <n v="5400"/>
    <s v="Luxury"/>
    <x v="1"/>
    <x v="0"/>
    <s v="Jun"/>
    <x v="7"/>
  </r>
  <r>
    <s v="Jun022219558RT26"/>
    <n v="19558"/>
    <x v="52"/>
    <x v="32"/>
    <d v="2022-06-03T00:00:00"/>
    <n v="2"/>
    <x v="1"/>
    <s v="1955844714RT2"/>
    <n v="13"/>
    <n v="39"/>
    <x v="1"/>
    <x v="6"/>
    <x v="3"/>
    <n v="3"/>
    <x v="0"/>
    <n v="1"/>
    <n v="0"/>
    <n v="13500"/>
    <n v="13500"/>
    <s v="Luxury"/>
    <x v="1"/>
    <x v="0"/>
    <s v="Jun"/>
    <x v="8"/>
  </r>
  <r>
    <s v="Jun022219558RT27"/>
    <n v="19558"/>
    <x v="54"/>
    <x v="32"/>
    <d v="2022-06-03T00:00:00"/>
    <n v="2"/>
    <x v="1"/>
    <s v="1955844714RT2"/>
    <n v="13"/>
    <n v="39"/>
    <x v="1"/>
    <x v="1"/>
    <x v="3"/>
    <n v="1"/>
    <x v="0"/>
    <n v="1"/>
    <n v="0"/>
    <n v="13500"/>
    <n v="13500"/>
    <s v="Luxury"/>
    <x v="1"/>
    <x v="0"/>
    <s v="Jun"/>
    <x v="8"/>
  </r>
  <r>
    <s v="Jun022219558RT28"/>
    <n v="19558"/>
    <x v="56"/>
    <x v="32"/>
    <d v="2022-06-03T00:00:00"/>
    <n v="4"/>
    <x v="1"/>
    <s v="1955844714RT2"/>
    <n v="13"/>
    <n v="39"/>
    <x v="1"/>
    <x v="4"/>
    <x v="3"/>
    <m/>
    <x v="1"/>
    <n v="1"/>
    <n v="1"/>
    <n v="16200"/>
    <n v="6480"/>
    <s v="Luxury"/>
    <x v="1"/>
    <x v="0"/>
    <s v="Jun"/>
    <x v="8"/>
  </r>
  <r>
    <s v="Jun022219558RT29"/>
    <n v="19558"/>
    <x v="54"/>
    <x v="32"/>
    <d v="2022-06-07T00:00:00"/>
    <n v="1"/>
    <x v="1"/>
    <s v="1955844714RT2"/>
    <n v="13"/>
    <n v="39"/>
    <x v="1"/>
    <x v="6"/>
    <x v="3"/>
    <m/>
    <x v="1"/>
    <n v="1"/>
    <n v="1"/>
    <n v="13500"/>
    <n v="5400"/>
    <s v="Luxury"/>
    <x v="1"/>
    <x v="0"/>
    <s v="Jun"/>
    <x v="8"/>
  </r>
  <r>
    <s v="Jun022219558RT210"/>
    <n v="19558"/>
    <x v="53"/>
    <x v="32"/>
    <d v="2022-06-03T00:00:00"/>
    <n v="2"/>
    <x v="1"/>
    <s v="1955844714RT2"/>
    <n v="13"/>
    <n v="39"/>
    <x v="1"/>
    <x v="1"/>
    <x v="3"/>
    <n v="5"/>
    <x v="0"/>
    <n v="1"/>
    <n v="0"/>
    <n v="13500"/>
    <n v="13500"/>
    <s v="Luxury"/>
    <x v="1"/>
    <x v="0"/>
    <s v="Jun"/>
    <x v="8"/>
  </r>
  <r>
    <s v="Jun022219558RT211"/>
    <n v="19558"/>
    <x v="55"/>
    <x v="32"/>
    <d v="2022-06-04T00:00:00"/>
    <n v="2"/>
    <x v="1"/>
    <s v="1955844714RT2"/>
    <n v="13"/>
    <n v="39"/>
    <x v="1"/>
    <x v="5"/>
    <x v="3"/>
    <n v="2"/>
    <x v="0"/>
    <n v="1"/>
    <n v="0"/>
    <n v="13500"/>
    <n v="13500"/>
    <s v="Luxury"/>
    <x v="1"/>
    <x v="1"/>
    <s v="Jun"/>
    <x v="8"/>
  </r>
  <r>
    <s v="Jun022219558RT212"/>
    <n v="19558"/>
    <x v="54"/>
    <x v="32"/>
    <d v="2022-06-03T00:00:00"/>
    <n v="3"/>
    <x v="1"/>
    <s v="1955844714RT2"/>
    <n v="13"/>
    <n v="39"/>
    <x v="1"/>
    <x v="1"/>
    <x v="3"/>
    <m/>
    <x v="0"/>
    <n v="1"/>
    <n v="0"/>
    <n v="14850"/>
    <n v="14850"/>
    <s v="Luxury"/>
    <x v="1"/>
    <x v="0"/>
    <s v="Jun"/>
    <x v="8"/>
  </r>
  <r>
    <s v="Jun022219558RT213"/>
    <n v="19558"/>
    <x v="53"/>
    <x v="32"/>
    <d v="2022-06-05T00:00:00"/>
    <n v="3"/>
    <x v="1"/>
    <s v="1955844714RT2"/>
    <n v="13"/>
    <n v="39"/>
    <x v="1"/>
    <x v="4"/>
    <x v="3"/>
    <m/>
    <x v="2"/>
    <n v="1"/>
    <n v="0"/>
    <n v="14850"/>
    <n v="14850"/>
    <s v="Luxury"/>
    <x v="1"/>
    <x v="1"/>
    <s v="Jun"/>
    <x v="8"/>
  </r>
  <r>
    <s v="Jun022219558RT31"/>
    <n v="19558"/>
    <x v="54"/>
    <x v="32"/>
    <d v="2022-06-03T00:00:00"/>
    <n v="2"/>
    <x v="2"/>
    <s v="1955844714RT3"/>
    <n v="8"/>
    <n v="21"/>
    <x v="1"/>
    <x v="1"/>
    <x v="3"/>
    <m/>
    <x v="0"/>
    <n v="1"/>
    <n v="0"/>
    <n v="18000"/>
    <n v="18000"/>
    <s v="Luxury"/>
    <x v="2"/>
    <x v="0"/>
    <s v="Jun"/>
    <x v="8"/>
  </r>
  <r>
    <s v="Jun022219558RT32"/>
    <n v="19558"/>
    <x v="53"/>
    <x v="32"/>
    <d v="2022-06-07T00:00:00"/>
    <n v="2"/>
    <x v="2"/>
    <s v="1955844714RT3"/>
    <n v="8"/>
    <n v="21"/>
    <x v="1"/>
    <x v="1"/>
    <x v="3"/>
    <m/>
    <x v="1"/>
    <n v="1"/>
    <n v="1"/>
    <n v="18000"/>
    <n v="7200"/>
    <s v="Luxury"/>
    <x v="2"/>
    <x v="0"/>
    <s v="Jun"/>
    <x v="8"/>
  </r>
  <r>
    <s v="Jun022219558RT33"/>
    <n v="19558"/>
    <x v="53"/>
    <x v="32"/>
    <d v="2022-06-03T00:00:00"/>
    <n v="2"/>
    <x v="2"/>
    <s v="1955844714RT3"/>
    <n v="8"/>
    <n v="21"/>
    <x v="1"/>
    <x v="5"/>
    <x v="3"/>
    <n v="2"/>
    <x v="0"/>
    <n v="1"/>
    <n v="0"/>
    <n v="18000"/>
    <n v="18000"/>
    <s v="Luxury"/>
    <x v="2"/>
    <x v="0"/>
    <s v="Jun"/>
    <x v="8"/>
  </r>
  <r>
    <s v="Jun022219558RT34"/>
    <n v="19558"/>
    <x v="51"/>
    <x v="32"/>
    <d v="2022-06-05T00:00:00"/>
    <n v="3"/>
    <x v="2"/>
    <s v="1955844714RT3"/>
    <n v="8"/>
    <n v="21"/>
    <x v="1"/>
    <x v="1"/>
    <x v="3"/>
    <n v="3"/>
    <x v="0"/>
    <n v="1"/>
    <n v="0"/>
    <n v="19800"/>
    <n v="19800"/>
    <s v="Luxury"/>
    <x v="2"/>
    <x v="1"/>
    <s v="Jun"/>
    <x v="7"/>
  </r>
  <r>
    <s v="Jun022219558RT35"/>
    <n v="19558"/>
    <x v="54"/>
    <x v="32"/>
    <d v="2022-06-08T00:00:00"/>
    <n v="2"/>
    <x v="2"/>
    <s v="1955844714RT3"/>
    <n v="8"/>
    <n v="21"/>
    <x v="1"/>
    <x v="1"/>
    <x v="3"/>
    <n v="3"/>
    <x v="0"/>
    <n v="1"/>
    <n v="0"/>
    <n v="18000"/>
    <n v="18000"/>
    <s v="Luxury"/>
    <x v="2"/>
    <x v="0"/>
    <s v="Jun"/>
    <x v="8"/>
  </r>
  <r>
    <s v="Jun022219558RT36"/>
    <n v="19558"/>
    <x v="54"/>
    <x v="32"/>
    <d v="2022-06-07T00:00:00"/>
    <n v="2"/>
    <x v="2"/>
    <s v="1955844714RT3"/>
    <n v="8"/>
    <n v="21"/>
    <x v="1"/>
    <x v="1"/>
    <x v="3"/>
    <m/>
    <x v="0"/>
    <n v="1"/>
    <n v="0"/>
    <n v="18000"/>
    <n v="18000"/>
    <s v="Luxury"/>
    <x v="2"/>
    <x v="0"/>
    <s v="Jun"/>
    <x v="8"/>
  </r>
  <r>
    <s v="Jun022219558RT37"/>
    <n v="19558"/>
    <x v="56"/>
    <x v="32"/>
    <d v="2022-06-03T00:00:00"/>
    <n v="2"/>
    <x v="2"/>
    <s v="1955844714RT3"/>
    <n v="8"/>
    <n v="21"/>
    <x v="1"/>
    <x v="2"/>
    <x v="3"/>
    <n v="2"/>
    <x v="0"/>
    <n v="1"/>
    <n v="0"/>
    <n v="18000"/>
    <n v="18000"/>
    <s v="Luxury"/>
    <x v="2"/>
    <x v="0"/>
    <s v="Jun"/>
    <x v="8"/>
  </r>
  <r>
    <s v="Jun022219558RT38"/>
    <n v="19558"/>
    <x v="33"/>
    <x v="32"/>
    <d v="2022-06-03T00:00:00"/>
    <n v="2"/>
    <x v="2"/>
    <s v="1955844714RT3"/>
    <n v="8"/>
    <n v="21"/>
    <x v="1"/>
    <x v="2"/>
    <x v="3"/>
    <n v="2"/>
    <x v="0"/>
    <n v="1"/>
    <n v="0"/>
    <n v="18000"/>
    <n v="18000"/>
    <s v="Luxury"/>
    <x v="2"/>
    <x v="0"/>
    <s v="Jun"/>
    <x v="5"/>
  </r>
  <r>
    <s v="Jun022219558RT41"/>
    <n v="19558"/>
    <x v="50"/>
    <x v="32"/>
    <d v="2022-06-03T00:00:00"/>
    <n v="2"/>
    <x v="3"/>
    <s v="1955844714RT4"/>
    <n v="3"/>
    <n v="7"/>
    <x v="1"/>
    <x v="1"/>
    <x v="3"/>
    <m/>
    <x v="0"/>
    <n v="1"/>
    <n v="0"/>
    <n v="28500"/>
    <n v="28500"/>
    <s v="Luxury"/>
    <x v="3"/>
    <x v="0"/>
    <s v="Jun"/>
    <x v="7"/>
  </r>
  <r>
    <s v="Jun022219558RT42"/>
    <n v="19558"/>
    <x v="53"/>
    <x v="32"/>
    <d v="2022-06-03T00:00:00"/>
    <n v="3"/>
    <x v="3"/>
    <s v="1955844714RT4"/>
    <n v="3"/>
    <n v="7"/>
    <x v="1"/>
    <x v="1"/>
    <x v="3"/>
    <m/>
    <x v="0"/>
    <n v="1"/>
    <n v="0"/>
    <n v="31350"/>
    <n v="31350"/>
    <s v="Luxury"/>
    <x v="3"/>
    <x v="0"/>
    <s v="Jun"/>
    <x v="8"/>
  </r>
  <r>
    <s v="Jun022219558RT43"/>
    <n v="19558"/>
    <x v="53"/>
    <x v="32"/>
    <d v="2022-06-03T00:00:00"/>
    <n v="1"/>
    <x v="3"/>
    <s v="1955844714RT4"/>
    <n v="3"/>
    <n v="7"/>
    <x v="1"/>
    <x v="1"/>
    <x v="3"/>
    <m/>
    <x v="0"/>
    <n v="1"/>
    <n v="0"/>
    <n v="28500"/>
    <n v="28500"/>
    <s v="Luxury"/>
    <x v="3"/>
    <x v="0"/>
    <s v="Jun"/>
    <x v="8"/>
  </r>
  <r>
    <s v="Jun022219559RT11"/>
    <n v="19559"/>
    <x v="54"/>
    <x v="32"/>
    <d v="2022-06-08T00:00:00"/>
    <n v="2"/>
    <x v="0"/>
    <s v="1955944714RT1"/>
    <n v="10"/>
    <n v="24"/>
    <x v="1"/>
    <x v="5"/>
    <x v="3"/>
    <n v="3"/>
    <x v="0"/>
    <n v="1"/>
    <n v="0"/>
    <n v="9750"/>
    <n v="9750"/>
    <s v="Luxury"/>
    <x v="0"/>
    <x v="0"/>
    <s v="Jun"/>
    <x v="8"/>
  </r>
  <r>
    <s v="Jun022219559RT12"/>
    <n v="19559"/>
    <x v="54"/>
    <x v="32"/>
    <d v="2022-06-04T00:00:00"/>
    <n v="4"/>
    <x v="0"/>
    <s v="1955944714RT1"/>
    <n v="10"/>
    <n v="24"/>
    <x v="1"/>
    <x v="1"/>
    <x v="3"/>
    <m/>
    <x v="1"/>
    <n v="1"/>
    <n v="1"/>
    <n v="11700"/>
    <n v="4680"/>
    <s v="Luxury"/>
    <x v="0"/>
    <x v="1"/>
    <s v="Jun"/>
    <x v="8"/>
  </r>
  <r>
    <s v="Jun022219559RT13"/>
    <n v="19559"/>
    <x v="53"/>
    <x v="32"/>
    <d v="2022-06-04T00:00:00"/>
    <n v="2"/>
    <x v="0"/>
    <s v="1955944714RT1"/>
    <n v="10"/>
    <n v="24"/>
    <x v="1"/>
    <x v="1"/>
    <x v="3"/>
    <n v="3"/>
    <x v="0"/>
    <n v="1"/>
    <n v="0"/>
    <n v="9750"/>
    <n v="9750"/>
    <s v="Luxury"/>
    <x v="0"/>
    <x v="1"/>
    <s v="Jun"/>
    <x v="8"/>
  </r>
  <r>
    <s v="Jun022219559RT14"/>
    <n v="19559"/>
    <x v="53"/>
    <x v="32"/>
    <d v="2022-06-04T00:00:00"/>
    <n v="2"/>
    <x v="0"/>
    <s v="1955944714RT1"/>
    <n v="10"/>
    <n v="24"/>
    <x v="1"/>
    <x v="4"/>
    <x v="3"/>
    <m/>
    <x v="1"/>
    <n v="1"/>
    <n v="1"/>
    <n v="9750"/>
    <n v="3900"/>
    <s v="Luxury"/>
    <x v="0"/>
    <x v="1"/>
    <s v="Jun"/>
    <x v="8"/>
  </r>
  <r>
    <s v="Jun022219559RT15"/>
    <n v="19559"/>
    <x v="52"/>
    <x v="32"/>
    <d v="2022-06-04T00:00:00"/>
    <n v="2"/>
    <x v="0"/>
    <s v="1955944714RT1"/>
    <n v="10"/>
    <n v="24"/>
    <x v="1"/>
    <x v="0"/>
    <x v="3"/>
    <m/>
    <x v="1"/>
    <n v="1"/>
    <n v="1"/>
    <n v="9750"/>
    <n v="3900"/>
    <s v="Luxury"/>
    <x v="0"/>
    <x v="1"/>
    <s v="Jun"/>
    <x v="8"/>
  </r>
  <r>
    <s v="Jun022219559RT16"/>
    <n v="19559"/>
    <x v="53"/>
    <x v="32"/>
    <d v="2022-06-05T00:00:00"/>
    <n v="2"/>
    <x v="0"/>
    <s v="1955944714RT1"/>
    <n v="10"/>
    <n v="24"/>
    <x v="1"/>
    <x v="1"/>
    <x v="3"/>
    <n v="3"/>
    <x v="0"/>
    <n v="1"/>
    <n v="0"/>
    <n v="9750"/>
    <n v="9750"/>
    <s v="Luxury"/>
    <x v="0"/>
    <x v="1"/>
    <s v="Jun"/>
    <x v="8"/>
  </r>
  <r>
    <s v="Jun022219559RT17"/>
    <n v="19559"/>
    <x v="49"/>
    <x v="32"/>
    <d v="2022-06-04T00:00:00"/>
    <n v="2"/>
    <x v="0"/>
    <s v="1955944714RT1"/>
    <n v="10"/>
    <n v="24"/>
    <x v="1"/>
    <x v="1"/>
    <x v="3"/>
    <n v="3"/>
    <x v="0"/>
    <n v="1"/>
    <n v="0"/>
    <n v="9750"/>
    <n v="9750"/>
    <s v="Luxury"/>
    <x v="0"/>
    <x v="1"/>
    <s v="Jun"/>
    <x v="7"/>
  </r>
  <r>
    <s v="Jun022219559RT18"/>
    <n v="19559"/>
    <x v="53"/>
    <x v="32"/>
    <d v="2022-06-03T00:00:00"/>
    <n v="2"/>
    <x v="0"/>
    <s v="1955944714RT1"/>
    <n v="10"/>
    <n v="24"/>
    <x v="1"/>
    <x v="1"/>
    <x v="3"/>
    <n v="3"/>
    <x v="0"/>
    <n v="1"/>
    <n v="0"/>
    <n v="9750"/>
    <n v="9750"/>
    <s v="Luxury"/>
    <x v="0"/>
    <x v="0"/>
    <s v="Jun"/>
    <x v="8"/>
  </r>
  <r>
    <s v="Jun022219559RT19"/>
    <n v="19559"/>
    <x v="52"/>
    <x v="32"/>
    <d v="2022-06-03T00:00:00"/>
    <n v="2"/>
    <x v="0"/>
    <s v="1955944714RT1"/>
    <n v="10"/>
    <n v="24"/>
    <x v="1"/>
    <x v="1"/>
    <x v="3"/>
    <m/>
    <x v="2"/>
    <n v="1"/>
    <n v="0"/>
    <n v="9750"/>
    <n v="9750"/>
    <s v="Luxury"/>
    <x v="0"/>
    <x v="0"/>
    <s v="Jun"/>
    <x v="8"/>
  </r>
  <r>
    <s v="Jun022219559RT110"/>
    <n v="19559"/>
    <x v="54"/>
    <x v="32"/>
    <d v="2022-06-06T00:00:00"/>
    <n v="1"/>
    <x v="0"/>
    <s v="1955944714RT1"/>
    <n v="10"/>
    <n v="24"/>
    <x v="1"/>
    <x v="2"/>
    <x v="3"/>
    <n v="1"/>
    <x v="0"/>
    <n v="1"/>
    <n v="0"/>
    <n v="9750"/>
    <n v="9750"/>
    <s v="Luxury"/>
    <x v="0"/>
    <x v="0"/>
    <s v="Jun"/>
    <x v="8"/>
  </r>
  <r>
    <s v="Jun022219559RT21"/>
    <n v="19559"/>
    <x v="54"/>
    <x v="32"/>
    <d v="2022-06-04T00:00:00"/>
    <n v="2"/>
    <x v="1"/>
    <s v="1955944714RT2"/>
    <n v="18"/>
    <n v="41"/>
    <x v="1"/>
    <x v="4"/>
    <x v="3"/>
    <n v="3"/>
    <x v="0"/>
    <n v="1"/>
    <n v="0"/>
    <n v="13500"/>
    <n v="13500"/>
    <s v="Luxury"/>
    <x v="1"/>
    <x v="1"/>
    <s v="Jun"/>
    <x v="8"/>
  </r>
  <r>
    <s v="Jun022219559RT22"/>
    <n v="19559"/>
    <x v="53"/>
    <x v="32"/>
    <d v="2022-06-03T00:00:00"/>
    <n v="2"/>
    <x v="1"/>
    <s v="1955944714RT2"/>
    <n v="18"/>
    <n v="41"/>
    <x v="1"/>
    <x v="0"/>
    <x v="3"/>
    <n v="3"/>
    <x v="0"/>
    <n v="1"/>
    <n v="0"/>
    <n v="13500"/>
    <n v="13500"/>
    <s v="Luxury"/>
    <x v="1"/>
    <x v="0"/>
    <s v="Jun"/>
    <x v="8"/>
  </r>
  <r>
    <s v="Jun022219559RT23"/>
    <n v="19559"/>
    <x v="53"/>
    <x v="32"/>
    <d v="2022-06-03T00:00:00"/>
    <n v="4"/>
    <x v="1"/>
    <s v="1955944714RT2"/>
    <n v="18"/>
    <n v="41"/>
    <x v="1"/>
    <x v="1"/>
    <x v="3"/>
    <n v="3"/>
    <x v="0"/>
    <n v="1"/>
    <n v="0"/>
    <n v="16200"/>
    <n v="16200"/>
    <s v="Luxury"/>
    <x v="1"/>
    <x v="0"/>
    <s v="Jun"/>
    <x v="8"/>
  </r>
  <r>
    <s v="Jun022219559RT24"/>
    <n v="19559"/>
    <x v="56"/>
    <x v="32"/>
    <d v="2022-06-05T00:00:00"/>
    <n v="2"/>
    <x v="1"/>
    <s v="1955944714RT2"/>
    <n v="18"/>
    <n v="41"/>
    <x v="1"/>
    <x v="5"/>
    <x v="3"/>
    <n v="4"/>
    <x v="0"/>
    <n v="1"/>
    <n v="0"/>
    <n v="13500"/>
    <n v="13500"/>
    <s v="Luxury"/>
    <x v="1"/>
    <x v="1"/>
    <s v="Jun"/>
    <x v="8"/>
  </r>
  <r>
    <s v="Jun022219559RT25"/>
    <n v="19559"/>
    <x v="33"/>
    <x v="32"/>
    <d v="2022-06-03T00:00:00"/>
    <n v="2"/>
    <x v="1"/>
    <s v="1955944714RT2"/>
    <n v="18"/>
    <n v="41"/>
    <x v="1"/>
    <x v="5"/>
    <x v="3"/>
    <m/>
    <x v="0"/>
    <n v="1"/>
    <n v="0"/>
    <n v="13500"/>
    <n v="13500"/>
    <s v="Luxury"/>
    <x v="1"/>
    <x v="0"/>
    <s v="Jun"/>
    <x v="5"/>
  </r>
  <r>
    <s v="Jun022219559RT26"/>
    <n v="19559"/>
    <x v="56"/>
    <x v="32"/>
    <d v="2022-06-03T00:00:00"/>
    <n v="2"/>
    <x v="1"/>
    <s v="1955944714RT2"/>
    <n v="18"/>
    <n v="41"/>
    <x v="1"/>
    <x v="1"/>
    <x v="3"/>
    <m/>
    <x v="0"/>
    <n v="1"/>
    <n v="0"/>
    <n v="13500"/>
    <n v="13500"/>
    <s v="Luxury"/>
    <x v="1"/>
    <x v="0"/>
    <s v="Jun"/>
    <x v="8"/>
  </r>
  <r>
    <s v="Jun022219559RT27"/>
    <n v="19559"/>
    <x v="51"/>
    <x v="32"/>
    <d v="2022-06-03T00:00:00"/>
    <n v="3"/>
    <x v="1"/>
    <s v="1955944714RT2"/>
    <n v="18"/>
    <n v="41"/>
    <x v="1"/>
    <x v="1"/>
    <x v="3"/>
    <m/>
    <x v="0"/>
    <n v="1"/>
    <n v="0"/>
    <n v="14850"/>
    <n v="14850"/>
    <s v="Luxury"/>
    <x v="1"/>
    <x v="0"/>
    <s v="Jun"/>
    <x v="7"/>
  </r>
  <r>
    <s v="Jun022219559RT28"/>
    <n v="19559"/>
    <x v="52"/>
    <x v="32"/>
    <d v="2022-06-03T00:00:00"/>
    <n v="2"/>
    <x v="1"/>
    <s v="1955944714RT2"/>
    <n v="18"/>
    <n v="41"/>
    <x v="1"/>
    <x v="1"/>
    <x v="3"/>
    <n v="3"/>
    <x v="0"/>
    <n v="1"/>
    <n v="0"/>
    <n v="13500"/>
    <n v="13500"/>
    <s v="Luxury"/>
    <x v="1"/>
    <x v="0"/>
    <s v="Jun"/>
    <x v="8"/>
  </r>
  <r>
    <s v="Jun022219559RT29"/>
    <n v="19559"/>
    <x v="52"/>
    <x v="32"/>
    <d v="2022-06-06T00:00:00"/>
    <n v="2"/>
    <x v="1"/>
    <s v="1955944714RT2"/>
    <n v="18"/>
    <n v="41"/>
    <x v="1"/>
    <x v="3"/>
    <x v="3"/>
    <m/>
    <x v="0"/>
    <n v="1"/>
    <n v="0"/>
    <n v="13500"/>
    <n v="13500"/>
    <s v="Luxury"/>
    <x v="1"/>
    <x v="0"/>
    <s v="Jun"/>
    <x v="8"/>
  </r>
  <r>
    <s v="Jun022219559RT210"/>
    <n v="19559"/>
    <x v="53"/>
    <x v="32"/>
    <d v="2022-06-07T00:00:00"/>
    <n v="3"/>
    <x v="1"/>
    <s v="1955944714RT2"/>
    <n v="18"/>
    <n v="41"/>
    <x v="1"/>
    <x v="6"/>
    <x v="3"/>
    <m/>
    <x v="0"/>
    <n v="1"/>
    <n v="0"/>
    <n v="14850"/>
    <n v="14850"/>
    <s v="Luxury"/>
    <x v="1"/>
    <x v="0"/>
    <s v="Jun"/>
    <x v="8"/>
  </r>
  <r>
    <s v="Jun022219559RT211"/>
    <n v="19559"/>
    <x v="53"/>
    <x v="32"/>
    <d v="2022-06-04T00:00:00"/>
    <n v="2"/>
    <x v="1"/>
    <s v="1955944714RT2"/>
    <n v="18"/>
    <n v="41"/>
    <x v="1"/>
    <x v="1"/>
    <x v="3"/>
    <n v="3"/>
    <x v="0"/>
    <n v="1"/>
    <n v="0"/>
    <n v="13500"/>
    <n v="13500"/>
    <s v="Luxury"/>
    <x v="1"/>
    <x v="1"/>
    <s v="Jun"/>
    <x v="8"/>
  </r>
  <r>
    <s v="Jun022219559RT212"/>
    <n v="19559"/>
    <x v="55"/>
    <x v="32"/>
    <d v="2022-06-03T00:00:00"/>
    <n v="4"/>
    <x v="1"/>
    <s v="1955944714RT2"/>
    <n v="18"/>
    <n v="41"/>
    <x v="1"/>
    <x v="4"/>
    <x v="3"/>
    <m/>
    <x v="0"/>
    <n v="1"/>
    <n v="0"/>
    <n v="16200"/>
    <n v="16200"/>
    <s v="Luxury"/>
    <x v="1"/>
    <x v="0"/>
    <s v="Jun"/>
    <x v="8"/>
  </r>
  <r>
    <s v="Jun022219559RT213"/>
    <n v="19559"/>
    <x v="51"/>
    <x v="32"/>
    <d v="2022-06-08T00:00:00"/>
    <n v="2"/>
    <x v="1"/>
    <s v="1955944714RT2"/>
    <n v="18"/>
    <n v="41"/>
    <x v="1"/>
    <x v="1"/>
    <x v="3"/>
    <n v="3"/>
    <x v="0"/>
    <n v="1"/>
    <n v="0"/>
    <n v="13500"/>
    <n v="13500"/>
    <s v="Luxury"/>
    <x v="1"/>
    <x v="0"/>
    <s v="Jun"/>
    <x v="7"/>
  </r>
  <r>
    <s v="Jun022219559RT214"/>
    <n v="19559"/>
    <x v="53"/>
    <x v="32"/>
    <d v="2022-06-03T00:00:00"/>
    <n v="1"/>
    <x v="1"/>
    <s v="1955944714RT2"/>
    <n v="18"/>
    <n v="41"/>
    <x v="1"/>
    <x v="1"/>
    <x v="3"/>
    <m/>
    <x v="1"/>
    <n v="1"/>
    <n v="1"/>
    <n v="13500"/>
    <n v="5400"/>
    <s v="Luxury"/>
    <x v="1"/>
    <x v="0"/>
    <s v="Jun"/>
    <x v="8"/>
  </r>
  <r>
    <s v="Jun022219559RT215"/>
    <n v="19559"/>
    <x v="51"/>
    <x v="32"/>
    <d v="2022-06-04T00:00:00"/>
    <n v="4"/>
    <x v="1"/>
    <s v="1955944714RT2"/>
    <n v="18"/>
    <n v="41"/>
    <x v="1"/>
    <x v="5"/>
    <x v="3"/>
    <m/>
    <x v="0"/>
    <n v="1"/>
    <n v="0"/>
    <n v="16200"/>
    <n v="16200"/>
    <s v="Luxury"/>
    <x v="1"/>
    <x v="1"/>
    <s v="Jun"/>
    <x v="7"/>
  </r>
  <r>
    <s v="Jun022219559RT216"/>
    <n v="19559"/>
    <x v="51"/>
    <x v="32"/>
    <d v="2022-06-07T00:00:00"/>
    <n v="2"/>
    <x v="1"/>
    <s v="1955944714RT2"/>
    <n v="18"/>
    <n v="41"/>
    <x v="1"/>
    <x v="0"/>
    <x v="3"/>
    <n v="3"/>
    <x v="0"/>
    <n v="1"/>
    <n v="0"/>
    <n v="13500"/>
    <n v="13500"/>
    <s v="Luxury"/>
    <x v="1"/>
    <x v="0"/>
    <s v="Jun"/>
    <x v="7"/>
  </r>
  <r>
    <s v="Jun022219559RT217"/>
    <n v="19559"/>
    <x v="50"/>
    <x v="32"/>
    <d v="2022-06-05T00:00:00"/>
    <n v="3"/>
    <x v="1"/>
    <s v="1955944714RT2"/>
    <n v="18"/>
    <n v="41"/>
    <x v="1"/>
    <x v="4"/>
    <x v="3"/>
    <m/>
    <x v="0"/>
    <n v="1"/>
    <n v="0"/>
    <n v="14850"/>
    <n v="14850"/>
    <s v="Luxury"/>
    <x v="1"/>
    <x v="1"/>
    <s v="Jun"/>
    <x v="7"/>
  </r>
  <r>
    <s v="Jun022219559RT218"/>
    <n v="19559"/>
    <x v="54"/>
    <x v="32"/>
    <d v="2022-06-03T00:00:00"/>
    <n v="3"/>
    <x v="1"/>
    <s v="1955944714RT2"/>
    <n v="18"/>
    <n v="41"/>
    <x v="1"/>
    <x v="1"/>
    <x v="3"/>
    <m/>
    <x v="0"/>
    <n v="1"/>
    <n v="0"/>
    <n v="14850"/>
    <n v="14850"/>
    <s v="Luxury"/>
    <x v="1"/>
    <x v="0"/>
    <s v="Jun"/>
    <x v="8"/>
  </r>
  <r>
    <s v="Jun022219559RT31"/>
    <n v="19559"/>
    <x v="55"/>
    <x v="32"/>
    <d v="2022-06-05T00:00:00"/>
    <n v="1"/>
    <x v="2"/>
    <s v="1955944714RT3"/>
    <n v="11"/>
    <n v="27"/>
    <x v="1"/>
    <x v="3"/>
    <x v="3"/>
    <m/>
    <x v="1"/>
    <n v="1"/>
    <n v="1"/>
    <n v="18000"/>
    <n v="7200"/>
    <s v="Luxury"/>
    <x v="2"/>
    <x v="1"/>
    <s v="Jun"/>
    <x v="8"/>
  </r>
  <r>
    <s v="Jun022219559RT32"/>
    <n v="19559"/>
    <x v="51"/>
    <x v="32"/>
    <d v="2022-06-07T00:00:00"/>
    <n v="3"/>
    <x v="2"/>
    <s v="1955944714RT3"/>
    <n v="11"/>
    <n v="27"/>
    <x v="1"/>
    <x v="0"/>
    <x v="3"/>
    <n v="3"/>
    <x v="0"/>
    <n v="1"/>
    <n v="0"/>
    <n v="19800"/>
    <n v="19800"/>
    <s v="Luxury"/>
    <x v="2"/>
    <x v="0"/>
    <s v="Jun"/>
    <x v="7"/>
  </r>
  <r>
    <s v="Jun022219559RT33"/>
    <n v="19559"/>
    <x v="52"/>
    <x v="32"/>
    <d v="2022-06-03T00:00:00"/>
    <n v="2"/>
    <x v="2"/>
    <s v="1955944714RT3"/>
    <n v="11"/>
    <n v="27"/>
    <x v="1"/>
    <x v="0"/>
    <x v="3"/>
    <m/>
    <x v="0"/>
    <n v="1"/>
    <n v="0"/>
    <n v="18000"/>
    <n v="18000"/>
    <s v="Luxury"/>
    <x v="2"/>
    <x v="0"/>
    <s v="Jun"/>
    <x v="8"/>
  </r>
  <r>
    <s v="Jun022219559RT34"/>
    <n v="19559"/>
    <x v="52"/>
    <x v="32"/>
    <d v="2022-06-03T00:00:00"/>
    <n v="2"/>
    <x v="2"/>
    <s v="1955944714RT3"/>
    <n v="11"/>
    <n v="27"/>
    <x v="1"/>
    <x v="1"/>
    <x v="3"/>
    <m/>
    <x v="0"/>
    <n v="1"/>
    <n v="0"/>
    <n v="18000"/>
    <n v="18000"/>
    <s v="Luxury"/>
    <x v="2"/>
    <x v="0"/>
    <s v="Jun"/>
    <x v="8"/>
  </r>
  <r>
    <s v="Jun022219559RT35"/>
    <n v="19559"/>
    <x v="36"/>
    <x v="32"/>
    <d v="2022-06-03T00:00:00"/>
    <n v="1"/>
    <x v="2"/>
    <s v="1955944714RT3"/>
    <n v="11"/>
    <n v="27"/>
    <x v="1"/>
    <x v="0"/>
    <x v="3"/>
    <m/>
    <x v="0"/>
    <n v="1"/>
    <n v="0"/>
    <n v="18000"/>
    <n v="18000"/>
    <s v="Luxury"/>
    <x v="2"/>
    <x v="0"/>
    <s v="Jun"/>
    <x v="5"/>
  </r>
  <r>
    <s v="Jun022219559RT36"/>
    <n v="19559"/>
    <x v="49"/>
    <x v="32"/>
    <d v="2022-06-03T00:00:00"/>
    <n v="2"/>
    <x v="2"/>
    <s v="1955944714RT3"/>
    <n v="11"/>
    <n v="27"/>
    <x v="1"/>
    <x v="1"/>
    <x v="3"/>
    <m/>
    <x v="0"/>
    <n v="1"/>
    <n v="0"/>
    <n v="18000"/>
    <n v="18000"/>
    <s v="Luxury"/>
    <x v="2"/>
    <x v="0"/>
    <s v="Jun"/>
    <x v="7"/>
  </r>
  <r>
    <s v="Jun022219559RT37"/>
    <n v="19559"/>
    <x v="52"/>
    <x v="32"/>
    <d v="2022-06-08T00:00:00"/>
    <n v="2"/>
    <x v="2"/>
    <s v="1955944714RT3"/>
    <n v="11"/>
    <n v="27"/>
    <x v="1"/>
    <x v="1"/>
    <x v="3"/>
    <n v="3"/>
    <x v="0"/>
    <n v="1"/>
    <n v="0"/>
    <n v="18000"/>
    <n v="18000"/>
    <s v="Luxury"/>
    <x v="2"/>
    <x v="0"/>
    <s v="Jun"/>
    <x v="8"/>
  </r>
  <r>
    <s v="Jun022219559RT38"/>
    <n v="19559"/>
    <x v="52"/>
    <x v="32"/>
    <d v="2022-06-05T00:00:00"/>
    <n v="4"/>
    <x v="2"/>
    <s v="1955944714RT3"/>
    <n v="11"/>
    <n v="27"/>
    <x v="1"/>
    <x v="1"/>
    <x v="3"/>
    <m/>
    <x v="1"/>
    <n v="1"/>
    <n v="1"/>
    <n v="21600"/>
    <n v="8640"/>
    <s v="Luxury"/>
    <x v="2"/>
    <x v="1"/>
    <s v="Jun"/>
    <x v="8"/>
  </r>
  <r>
    <s v="Jun022219559RT39"/>
    <n v="19559"/>
    <x v="55"/>
    <x v="32"/>
    <d v="2022-06-03T00:00:00"/>
    <n v="2"/>
    <x v="2"/>
    <s v="1955944714RT3"/>
    <n v="11"/>
    <n v="27"/>
    <x v="1"/>
    <x v="1"/>
    <x v="3"/>
    <n v="3"/>
    <x v="0"/>
    <n v="1"/>
    <n v="0"/>
    <n v="18000"/>
    <n v="18000"/>
    <s v="Luxury"/>
    <x v="2"/>
    <x v="0"/>
    <s v="Jun"/>
    <x v="8"/>
  </r>
  <r>
    <s v="Jun022219559RT310"/>
    <n v="19559"/>
    <x v="53"/>
    <x v="32"/>
    <d v="2022-06-06T00:00:00"/>
    <n v="1"/>
    <x v="2"/>
    <s v="1955944714RT3"/>
    <n v="11"/>
    <n v="27"/>
    <x v="1"/>
    <x v="6"/>
    <x v="3"/>
    <m/>
    <x v="0"/>
    <n v="1"/>
    <n v="0"/>
    <n v="18000"/>
    <n v="18000"/>
    <s v="Luxury"/>
    <x v="2"/>
    <x v="0"/>
    <s v="Jun"/>
    <x v="8"/>
  </r>
  <r>
    <s v="Jun022219559RT311"/>
    <n v="19559"/>
    <x v="50"/>
    <x v="32"/>
    <d v="2022-06-05T00:00:00"/>
    <n v="2"/>
    <x v="2"/>
    <s v="1955944714RT3"/>
    <n v="11"/>
    <n v="27"/>
    <x v="1"/>
    <x v="0"/>
    <x v="3"/>
    <m/>
    <x v="0"/>
    <n v="1"/>
    <n v="0"/>
    <n v="18000"/>
    <n v="18000"/>
    <s v="Luxury"/>
    <x v="2"/>
    <x v="1"/>
    <s v="Jun"/>
    <x v="7"/>
  </r>
  <r>
    <s v="Jun022219559RT41"/>
    <n v="19559"/>
    <x v="33"/>
    <x v="32"/>
    <d v="2022-06-08T00:00:00"/>
    <n v="2"/>
    <x v="3"/>
    <s v="1955944714RT4"/>
    <n v="1"/>
    <n v="3"/>
    <x v="1"/>
    <x v="4"/>
    <x v="3"/>
    <m/>
    <x v="0"/>
    <n v="1"/>
    <n v="0"/>
    <n v="28500"/>
    <n v="28500"/>
    <s v="Luxury"/>
    <x v="3"/>
    <x v="0"/>
    <s v="Jun"/>
    <x v="5"/>
  </r>
  <r>
    <s v="Jun022219560RT11"/>
    <n v="19560"/>
    <x v="56"/>
    <x v="32"/>
    <d v="2022-06-03T00:00:00"/>
    <n v="1"/>
    <x v="0"/>
    <s v="1956044714RT1"/>
    <n v="12"/>
    <n v="26"/>
    <x v="1"/>
    <x v="5"/>
    <x v="3"/>
    <n v="4"/>
    <x v="0"/>
    <n v="1"/>
    <n v="0"/>
    <n v="9750"/>
    <n v="9750"/>
    <s v="Business"/>
    <x v="0"/>
    <x v="0"/>
    <s v="Jun"/>
    <x v="8"/>
  </r>
  <r>
    <s v="Jun022219560RT12"/>
    <n v="19560"/>
    <x v="56"/>
    <x v="32"/>
    <d v="2022-06-07T00:00:00"/>
    <n v="1"/>
    <x v="0"/>
    <s v="1956044714RT1"/>
    <n v="12"/>
    <n v="26"/>
    <x v="1"/>
    <x v="1"/>
    <x v="3"/>
    <m/>
    <x v="1"/>
    <n v="1"/>
    <n v="1"/>
    <n v="9750"/>
    <n v="3900"/>
    <s v="Business"/>
    <x v="0"/>
    <x v="0"/>
    <s v="Jun"/>
    <x v="8"/>
  </r>
  <r>
    <s v="Jun022219560RT13"/>
    <n v="19560"/>
    <x v="55"/>
    <x v="32"/>
    <d v="2022-06-04T00:00:00"/>
    <n v="1"/>
    <x v="0"/>
    <s v="1956044714RT1"/>
    <n v="12"/>
    <n v="26"/>
    <x v="1"/>
    <x v="1"/>
    <x v="3"/>
    <m/>
    <x v="0"/>
    <n v="1"/>
    <n v="0"/>
    <n v="9750"/>
    <n v="9750"/>
    <s v="Business"/>
    <x v="0"/>
    <x v="1"/>
    <s v="Jun"/>
    <x v="8"/>
  </r>
  <r>
    <s v="Jun022219560RT14"/>
    <n v="19560"/>
    <x v="54"/>
    <x v="32"/>
    <d v="2022-06-03T00:00:00"/>
    <n v="2"/>
    <x v="0"/>
    <s v="1956044714RT1"/>
    <n v="12"/>
    <n v="26"/>
    <x v="1"/>
    <x v="2"/>
    <x v="3"/>
    <n v="2"/>
    <x v="0"/>
    <n v="1"/>
    <n v="0"/>
    <n v="9750"/>
    <n v="9750"/>
    <s v="Business"/>
    <x v="0"/>
    <x v="0"/>
    <s v="Jun"/>
    <x v="8"/>
  </r>
  <r>
    <s v="Jun022219560RT15"/>
    <n v="19560"/>
    <x v="54"/>
    <x v="32"/>
    <d v="2022-06-03T00:00:00"/>
    <n v="1"/>
    <x v="0"/>
    <s v="1956044714RT1"/>
    <n v="12"/>
    <n v="26"/>
    <x v="1"/>
    <x v="1"/>
    <x v="3"/>
    <n v="3"/>
    <x v="0"/>
    <n v="1"/>
    <n v="0"/>
    <n v="9750"/>
    <n v="9750"/>
    <s v="Business"/>
    <x v="0"/>
    <x v="0"/>
    <s v="Jun"/>
    <x v="8"/>
  </r>
  <r>
    <s v="Jun022219560RT16"/>
    <n v="19560"/>
    <x v="52"/>
    <x v="32"/>
    <d v="2022-06-05T00:00:00"/>
    <n v="1"/>
    <x v="0"/>
    <s v="1956044714RT1"/>
    <n v="12"/>
    <n v="26"/>
    <x v="1"/>
    <x v="4"/>
    <x v="3"/>
    <m/>
    <x v="0"/>
    <n v="1"/>
    <n v="0"/>
    <n v="9750"/>
    <n v="9750"/>
    <s v="Business"/>
    <x v="0"/>
    <x v="1"/>
    <s v="Jun"/>
    <x v="8"/>
  </r>
  <r>
    <s v="Jun022219560RT17"/>
    <n v="19560"/>
    <x v="55"/>
    <x v="32"/>
    <d v="2022-06-04T00:00:00"/>
    <n v="2"/>
    <x v="0"/>
    <s v="1956044714RT1"/>
    <n v="12"/>
    <n v="26"/>
    <x v="1"/>
    <x v="4"/>
    <x v="3"/>
    <n v="5"/>
    <x v="0"/>
    <n v="1"/>
    <n v="0"/>
    <n v="9750"/>
    <n v="9750"/>
    <s v="Business"/>
    <x v="0"/>
    <x v="1"/>
    <s v="Jun"/>
    <x v="8"/>
  </r>
  <r>
    <s v="Jun022219560RT18"/>
    <n v="19560"/>
    <x v="56"/>
    <x v="32"/>
    <d v="2022-06-08T00:00:00"/>
    <n v="1"/>
    <x v="0"/>
    <s v="1956044714RT1"/>
    <n v="12"/>
    <n v="26"/>
    <x v="1"/>
    <x v="2"/>
    <x v="3"/>
    <m/>
    <x v="1"/>
    <n v="1"/>
    <n v="1"/>
    <n v="9750"/>
    <n v="3900"/>
    <s v="Business"/>
    <x v="0"/>
    <x v="0"/>
    <s v="Jun"/>
    <x v="8"/>
  </r>
  <r>
    <s v="Jun022219560RT19"/>
    <n v="19560"/>
    <x v="55"/>
    <x v="32"/>
    <d v="2022-06-03T00:00:00"/>
    <n v="2"/>
    <x v="0"/>
    <s v="1956044714RT1"/>
    <n v="12"/>
    <n v="26"/>
    <x v="1"/>
    <x v="0"/>
    <x v="3"/>
    <n v="1"/>
    <x v="0"/>
    <n v="1"/>
    <n v="0"/>
    <n v="9750"/>
    <n v="9750"/>
    <s v="Business"/>
    <x v="0"/>
    <x v="0"/>
    <s v="Jun"/>
    <x v="8"/>
  </r>
  <r>
    <s v="Jun022219560RT110"/>
    <n v="19560"/>
    <x v="56"/>
    <x v="32"/>
    <d v="2022-06-04T00:00:00"/>
    <n v="1"/>
    <x v="0"/>
    <s v="1956044714RT1"/>
    <n v="12"/>
    <n v="26"/>
    <x v="1"/>
    <x v="0"/>
    <x v="3"/>
    <n v="3"/>
    <x v="0"/>
    <n v="1"/>
    <n v="0"/>
    <n v="9750"/>
    <n v="9750"/>
    <s v="Business"/>
    <x v="0"/>
    <x v="1"/>
    <s v="Jun"/>
    <x v="8"/>
  </r>
  <r>
    <s v="Jun022219560RT111"/>
    <n v="19560"/>
    <x v="56"/>
    <x v="32"/>
    <d v="2022-06-03T00:00:00"/>
    <n v="1"/>
    <x v="0"/>
    <s v="1956044714RT1"/>
    <n v="12"/>
    <n v="26"/>
    <x v="1"/>
    <x v="4"/>
    <x v="3"/>
    <n v="3"/>
    <x v="0"/>
    <n v="1"/>
    <n v="0"/>
    <n v="9750"/>
    <n v="9750"/>
    <s v="Business"/>
    <x v="0"/>
    <x v="0"/>
    <s v="Jun"/>
    <x v="8"/>
  </r>
  <r>
    <s v="Jun022219560RT112"/>
    <n v="19560"/>
    <x v="49"/>
    <x v="32"/>
    <d v="2022-06-04T00:00:00"/>
    <n v="1"/>
    <x v="0"/>
    <s v="1956044714RT1"/>
    <n v="12"/>
    <n v="26"/>
    <x v="1"/>
    <x v="1"/>
    <x v="3"/>
    <n v="5"/>
    <x v="0"/>
    <n v="1"/>
    <n v="0"/>
    <n v="9750"/>
    <n v="9750"/>
    <s v="Business"/>
    <x v="0"/>
    <x v="1"/>
    <s v="Jun"/>
    <x v="7"/>
  </r>
  <r>
    <s v="Jun022219560RT21"/>
    <n v="19560"/>
    <x v="55"/>
    <x v="32"/>
    <d v="2022-06-04T00:00:00"/>
    <n v="2"/>
    <x v="1"/>
    <s v="1956044714RT2"/>
    <n v="19"/>
    <n v="38"/>
    <x v="1"/>
    <x v="0"/>
    <x v="3"/>
    <n v="4"/>
    <x v="0"/>
    <n v="1"/>
    <n v="0"/>
    <n v="13500"/>
    <n v="13500"/>
    <s v="Business"/>
    <x v="1"/>
    <x v="1"/>
    <s v="Jun"/>
    <x v="8"/>
  </r>
  <r>
    <s v="Jun022219560RT22"/>
    <n v="19560"/>
    <x v="55"/>
    <x v="32"/>
    <d v="2022-06-03T00:00:00"/>
    <n v="1"/>
    <x v="1"/>
    <s v="1956044714RT2"/>
    <n v="19"/>
    <n v="38"/>
    <x v="1"/>
    <x v="2"/>
    <x v="3"/>
    <m/>
    <x v="0"/>
    <n v="1"/>
    <n v="0"/>
    <n v="13500"/>
    <n v="13500"/>
    <s v="Business"/>
    <x v="1"/>
    <x v="0"/>
    <s v="Jun"/>
    <x v="8"/>
  </r>
  <r>
    <s v="Jun022219560RT23"/>
    <n v="19560"/>
    <x v="56"/>
    <x v="32"/>
    <d v="2022-06-03T00:00:00"/>
    <n v="1"/>
    <x v="1"/>
    <s v="1956044714RT2"/>
    <n v="19"/>
    <n v="38"/>
    <x v="1"/>
    <x v="5"/>
    <x v="3"/>
    <n v="5"/>
    <x v="0"/>
    <n v="1"/>
    <n v="0"/>
    <n v="13500"/>
    <n v="13500"/>
    <s v="Business"/>
    <x v="1"/>
    <x v="0"/>
    <s v="Jun"/>
    <x v="8"/>
  </r>
  <r>
    <s v="Jun022219560RT24"/>
    <n v="19560"/>
    <x v="55"/>
    <x v="32"/>
    <d v="2022-06-04T00:00:00"/>
    <n v="2"/>
    <x v="1"/>
    <s v="1956044714RT2"/>
    <n v="19"/>
    <n v="38"/>
    <x v="1"/>
    <x v="3"/>
    <x v="3"/>
    <m/>
    <x v="1"/>
    <n v="1"/>
    <n v="1"/>
    <n v="13500"/>
    <n v="5400"/>
    <s v="Business"/>
    <x v="1"/>
    <x v="1"/>
    <s v="Jun"/>
    <x v="8"/>
  </r>
  <r>
    <s v="Jun022219560RT25"/>
    <n v="19560"/>
    <x v="55"/>
    <x v="32"/>
    <d v="2022-06-08T00:00:00"/>
    <n v="1"/>
    <x v="1"/>
    <s v="1956044714RT2"/>
    <n v="19"/>
    <n v="38"/>
    <x v="1"/>
    <x v="2"/>
    <x v="3"/>
    <n v="1"/>
    <x v="0"/>
    <n v="1"/>
    <n v="0"/>
    <n v="13500"/>
    <n v="13500"/>
    <s v="Business"/>
    <x v="1"/>
    <x v="0"/>
    <s v="Jun"/>
    <x v="8"/>
  </r>
  <r>
    <s v="Jun022219560RT26"/>
    <n v="19560"/>
    <x v="56"/>
    <x v="32"/>
    <d v="2022-06-03T00:00:00"/>
    <n v="2"/>
    <x v="1"/>
    <s v="1956044714RT2"/>
    <n v="19"/>
    <n v="38"/>
    <x v="1"/>
    <x v="4"/>
    <x v="3"/>
    <n v="4"/>
    <x v="0"/>
    <n v="1"/>
    <n v="0"/>
    <n v="13500"/>
    <n v="13500"/>
    <s v="Business"/>
    <x v="1"/>
    <x v="0"/>
    <s v="Jun"/>
    <x v="8"/>
  </r>
  <r>
    <s v="Jun022219560RT27"/>
    <n v="19560"/>
    <x v="54"/>
    <x v="32"/>
    <d v="2022-06-03T00:00:00"/>
    <n v="1"/>
    <x v="1"/>
    <s v="1956044714RT2"/>
    <n v="19"/>
    <n v="38"/>
    <x v="1"/>
    <x v="1"/>
    <x v="3"/>
    <n v="3"/>
    <x v="0"/>
    <n v="1"/>
    <n v="0"/>
    <n v="13500"/>
    <n v="13500"/>
    <s v="Business"/>
    <x v="1"/>
    <x v="0"/>
    <s v="Jun"/>
    <x v="8"/>
  </r>
  <r>
    <s v="Jun022219560RT28"/>
    <n v="19560"/>
    <x v="53"/>
    <x v="32"/>
    <d v="2022-06-03T00:00:00"/>
    <n v="2"/>
    <x v="1"/>
    <s v="1956044714RT2"/>
    <n v="19"/>
    <n v="38"/>
    <x v="1"/>
    <x v="5"/>
    <x v="3"/>
    <m/>
    <x v="2"/>
    <n v="1"/>
    <n v="0"/>
    <n v="13500"/>
    <n v="13500"/>
    <s v="Business"/>
    <x v="1"/>
    <x v="0"/>
    <s v="Jun"/>
    <x v="8"/>
  </r>
  <r>
    <s v="Jun022219560RT29"/>
    <n v="19560"/>
    <x v="56"/>
    <x v="32"/>
    <d v="2022-06-04T00:00:00"/>
    <n v="1"/>
    <x v="1"/>
    <s v="1956044714RT2"/>
    <n v="19"/>
    <n v="38"/>
    <x v="1"/>
    <x v="4"/>
    <x v="3"/>
    <n v="5"/>
    <x v="0"/>
    <n v="1"/>
    <n v="0"/>
    <n v="13500"/>
    <n v="13500"/>
    <s v="Business"/>
    <x v="1"/>
    <x v="1"/>
    <s v="Jun"/>
    <x v="8"/>
  </r>
  <r>
    <s v="Jun022219560RT210"/>
    <n v="19560"/>
    <x v="56"/>
    <x v="32"/>
    <d v="2022-06-03T00:00:00"/>
    <n v="4"/>
    <x v="1"/>
    <s v="1956044714RT2"/>
    <n v="19"/>
    <n v="38"/>
    <x v="1"/>
    <x v="4"/>
    <x v="3"/>
    <m/>
    <x v="1"/>
    <n v="1"/>
    <n v="1"/>
    <n v="16200"/>
    <n v="6480"/>
    <s v="Business"/>
    <x v="1"/>
    <x v="0"/>
    <s v="Jun"/>
    <x v="8"/>
  </r>
  <r>
    <s v="Jun022219560RT211"/>
    <n v="19560"/>
    <x v="55"/>
    <x v="32"/>
    <d v="2022-06-03T00:00:00"/>
    <n v="1"/>
    <x v="1"/>
    <s v="1956044714RT2"/>
    <n v="19"/>
    <n v="38"/>
    <x v="1"/>
    <x v="1"/>
    <x v="3"/>
    <m/>
    <x v="0"/>
    <n v="1"/>
    <n v="0"/>
    <n v="13500"/>
    <n v="13500"/>
    <s v="Business"/>
    <x v="1"/>
    <x v="0"/>
    <s v="Jun"/>
    <x v="8"/>
  </r>
  <r>
    <s v="Jun022219560RT212"/>
    <n v="19560"/>
    <x v="50"/>
    <x v="32"/>
    <d v="2022-06-05T00:00:00"/>
    <n v="1"/>
    <x v="1"/>
    <s v="1956044714RT2"/>
    <n v="19"/>
    <n v="38"/>
    <x v="1"/>
    <x v="1"/>
    <x v="3"/>
    <m/>
    <x v="1"/>
    <n v="1"/>
    <n v="1"/>
    <n v="13500"/>
    <n v="5400"/>
    <s v="Business"/>
    <x v="1"/>
    <x v="1"/>
    <s v="Jun"/>
    <x v="7"/>
  </r>
  <r>
    <s v="Jun022219560RT213"/>
    <n v="19560"/>
    <x v="56"/>
    <x v="32"/>
    <d v="2022-06-03T00:00:00"/>
    <n v="1"/>
    <x v="1"/>
    <s v="1956044714RT2"/>
    <n v="19"/>
    <n v="38"/>
    <x v="1"/>
    <x v="1"/>
    <x v="3"/>
    <m/>
    <x v="1"/>
    <n v="1"/>
    <n v="1"/>
    <n v="13500"/>
    <n v="5400"/>
    <s v="Business"/>
    <x v="1"/>
    <x v="0"/>
    <s v="Jun"/>
    <x v="8"/>
  </r>
  <r>
    <s v="Jun022219560RT214"/>
    <n v="19560"/>
    <x v="54"/>
    <x v="32"/>
    <d v="2022-06-03T00:00:00"/>
    <n v="1"/>
    <x v="1"/>
    <s v="1956044714RT2"/>
    <n v="19"/>
    <n v="38"/>
    <x v="1"/>
    <x v="4"/>
    <x v="3"/>
    <m/>
    <x v="2"/>
    <n v="1"/>
    <n v="0"/>
    <n v="13500"/>
    <n v="13500"/>
    <s v="Business"/>
    <x v="1"/>
    <x v="0"/>
    <s v="Jun"/>
    <x v="8"/>
  </r>
  <r>
    <s v="Jun022219560RT215"/>
    <n v="19560"/>
    <x v="56"/>
    <x v="32"/>
    <d v="2022-06-03T00:00:00"/>
    <n v="1"/>
    <x v="1"/>
    <s v="1956044714RT2"/>
    <n v="19"/>
    <n v="38"/>
    <x v="1"/>
    <x v="4"/>
    <x v="3"/>
    <m/>
    <x v="1"/>
    <n v="1"/>
    <n v="1"/>
    <n v="13500"/>
    <n v="5400"/>
    <s v="Business"/>
    <x v="1"/>
    <x v="0"/>
    <s v="Jun"/>
    <x v="8"/>
  </r>
  <r>
    <s v="Jun022219560RT216"/>
    <n v="19560"/>
    <x v="53"/>
    <x v="32"/>
    <d v="2022-06-03T00:00:00"/>
    <n v="1"/>
    <x v="1"/>
    <s v="1956044714RT2"/>
    <n v="19"/>
    <n v="38"/>
    <x v="1"/>
    <x v="1"/>
    <x v="3"/>
    <n v="3"/>
    <x v="0"/>
    <n v="1"/>
    <n v="0"/>
    <n v="13500"/>
    <n v="13500"/>
    <s v="Business"/>
    <x v="1"/>
    <x v="0"/>
    <s v="Jun"/>
    <x v="8"/>
  </r>
  <r>
    <s v="Jun022219560RT217"/>
    <n v="19560"/>
    <x v="56"/>
    <x v="32"/>
    <d v="2022-06-03T00:00:00"/>
    <n v="1"/>
    <x v="1"/>
    <s v="1956044714RT2"/>
    <n v="19"/>
    <n v="38"/>
    <x v="1"/>
    <x v="0"/>
    <x v="3"/>
    <m/>
    <x v="0"/>
    <n v="1"/>
    <n v="0"/>
    <n v="13500"/>
    <n v="13500"/>
    <s v="Business"/>
    <x v="1"/>
    <x v="0"/>
    <s v="Jun"/>
    <x v="8"/>
  </r>
  <r>
    <s v="Jun022219560RT218"/>
    <n v="19560"/>
    <x v="55"/>
    <x v="32"/>
    <d v="2022-06-04T00:00:00"/>
    <n v="1"/>
    <x v="1"/>
    <s v="1956044714RT2"/>
    <n v="19"/>
    <n v="38"/>
    <x v="1"/>
    <x v="3"/>
    <x v="3"/>
    <n v="5"/>
    <x v="0"/>
    <n v="1"/>
    <n v="0"/>
    <n v="13500"/>
    <n v="13500"/>
    <s v="Business"/>
    <x v="1"/>
    <x v="1"/>
    <s v="Jun"/>
    <x v="8"/>
  </r>
  <r>
    <s v="Jun022219560RT219"/>
    <n v="19560"/>
    <x v="56"/>
    <x v="32"/>
    <d v="2022-06-03T00:00:00"/>
    <n v="1"/>
    <x v="1"/>
    <s v="1956044714RT2"/>
    <n v="19"/>
    <n v="38"/>
    <x v="1"/>
    <x v="0"/>
    <x v="3"/>
    <m/>
    <x v="2"/>
    <n v="1"/>
    <n v="0"/>
    <n v="13500"/>
    <n v="13500"/>
    <s v="Business"/>
    <x v="1"/>
    <x v="0"/>
    <s v="Jun"/>
    <x v="8"/>
  </r>
  <r>
    <s v="Jun022219560RT31"/>
    <n v="19560"/>
    <x v="55"/>
    <x v="32"/>
    <d v="2022-06-03T00:00:00"/>
    <n v="1"/>
    <x v="2"/>
    <s v="1956044714RT3"/>
    <n v="10"/>
    <n v="19"/>
    <x v="1"/>
    <x v="3"/>
    <x v="3"/>
    <m/>
    <x v="1"/>
    <n v="1"/>
    <n v="1"/>
    <n v="18000"/>
    <n v="7200"/>
    <s v="Business"/>
    <x v="2"/>
    <x v="0"/>
    <s v="Jun"/>
    <x v="8"/>
  </r>
  <r>
    <s v="Jun022219560RT32"/>
    <n v="19560"/>
    <x v="53"/>
    <x v="32"/>
    <d v="2022-06-04T00:00:00"/>
    <n v="1"/>
    <x v="2"/>
    <s v="1956044714RT3"/>
    <n v="10"/>
    <n v="19"/>
    <x v="1"/>
    <x v="1"/>
    <x v="3"/>
    <m/>
    <x v="0"/>
    <n v="1"/>
    <n v="0"/>
    <n v="18000"/>
    <n v="18000"/>
    <s v="Business"/>
    <x v="2"/>
    <x v="1"/>
    <s v="Jun"/>
    <x v="8"/>
  </r>
  <r>
    <s v="Jun022219560RT33"/>
    <n v="19560"/>
    <x v="55"/>
    <x v="32"/>
    <d v="2022-06-03T00:00:00"/>
    <n v="1"/>
    <x v="2"/>
    <s v="1956044714RT3"/>
    <n v="10"/>
    <n v="19"/>
    <x v="1"/>
    <x v="3"/>
    <x v="3"/>
    <m/>
    <x v="0"/>
    <n v="1"/>
    <n v="0"/>
    <n v="18000"/>
    <n v="18000"/>
    <s v="Business"/>
    <x v="2"/>
    <x v="0"/>
    <s v="Jun"/>
    <x v="8"/>
  </r>
  <r>
    <s v="Jun022219560RT34"/>
    <n v="19560"/>
    <x v="55"/>
    <x v="32"/>
    <d v="2022-06-03T00:00:00"/>
    <n v="1"/>
    <x v="2"/>
    <s v="1956044714RT3"/>
    <n v="10"/>
    <n v="19"/>
    <x v="1"/>
    <x v="2"/>
    <x v="3"/>
    <n v="4"/>
    <x v="0"/>
    <n v="1"/>
    <n v="0"/>
    <n v="18000"/>
    <n v="18000"/>
    <s v="Business"/>
    <x v="2"/>
    <x v="0"/>
    <s v="Jun"/>
    <x v="8"/>
  </r>
  <r>
    <s v="Jun022219560RT35"/>
    <n v="19560"/>
    <x v="53"/>
    <x v="32"/>
    <d v="2022-06-07T00:00:00"/>
    <n v="1"/>
    <x v="2"/>
    <s v="1956044714RT3"/>
    <n v="10"/>
    <n v="19"/>
    <x v="1"/>
    <x v="1"/>
    <x v="3"/>
    <n v="1"/>
    <x v="0"/>
    <n v="1"/>
    <n v="0"/>
    <n v="18000"/>
    <n v="18000"/>
    <s v="Business"/>
    <x v="2"/>
    <x v="0"/>
    <s v="Jun"/>
    <x v="8"/>
  </r>
  <r>
    <s v="Jun022219560RT36"/>
    <n v="19560"/>
    <x v="54"/>
    <x v="32"/>
    <d v="2022-06-04T00:00:00"/>
    <n v="1"/>
    <x v="2"/>
    <s v="1956044714RT3"/>
    <n v="10"/>
    <n v="19"/>
    <x v="1"/>
    <x v="4"/>
    <x v="3"/>
    <m/>
    <x v="0"/>
    <n v="1"/>
    <n v="0"/>
    <n v="18000"/>
    <n v="18000"/>
    <s v="Business"/>
    <x v="2"/>
    <x v="1"/>
    <s v="Jun"/>
    <x v="8"/>
  </r>
  <r>
    <s v="Jun022219560RT37"/>
    <n v="19560"/>
    <x v="55"/>
    <x v="32"/>
    <d v="2022-06-03T00:00:00"/>
    <n v="1"/>
    <x v="2"/>
    <s v="1956044714RT3"/>
    <n v="10"/>
    <n v="19"/>
    <x v="1"/>
    <x v="4"/>
    <x v="3"/>
    <m/>
    <x v="0"/>
    <n v="1"/>
    <n v="0"/>
    <n v="18000"/>
    <n v="18000"/>
    <s v="Business"/>
    <x v="2"/>
    <x v="0"/>
    <s v="Jun"/>
    <x v="8"/>
  </r>
  <r>
    <s v="Jun022219560RT38"/>
    <n v="19560"/>
    <x v="56"/>
    <x v="32"/>
    <d v="2022-06-04T00:00:00"/>
    <n v="1"/>
    <x v="2"/>
    <s v="1956044714RT3"/>
    <n v="10"/>
    <n v="19"/>
    <x v="1"/>
    <x v="1"/>
    <x v="3"/>
    <m/>
    <x v="0"/>
    <n v="1"/>
    <n v="0"/>
    <n v="18000"/>
    <n v="18000"/>
    <s v="Business"/>
    <x v="2"/>
    <x v="1"/>
    <s v="Jun"/>
    <x v="8"/>
  </r>
  <r>
    <s v="Jun022219560RT39"/>
    <n v="19560"/>
    <x v="52"/>
    <x v="32"/>
    <d v="2022-06-03T00:00:00"/>
    <n v="2"/>
    <x v="2"/>
    <s v="1956044714RT3"/>
    <n v="10"/>
    <n v="19"/>
    <x v="1"/>
    <x v="3"/>
    <x v="3"/>
    <m/>
    <x v="1"/>
    <n v="1"/>
    <n v="1"/>
    <n v="18000"/>
    <n v="7200"/>
    <s v="Business"/>
    <x v="2"/>
    <x v="0"/>
    <s v="Jun"/>
    <x v="8"/>
  </r>
  <r>
    <s v="Jun022219560RT310"/>
    <n v="19560"/>
    <x v="56"/>
    <x v="32"/>
    <d v="2022-06-03T00:00:00"/>
    <n v="1"/>
    <x v="2"/>
    <s v="1956044714RT3"/>
    <n v="10"/>
    <n v="19"/>
    <x v="1"/>
    <x v="1"/>
    <x v="3"/>
    <n v="4"/>
    <x v="0"/>
    <n v="1"/>
    <n v="0"/>
    <n v="18000"/>
    <n v="18000"/>
    <s v="Business"/>
    <x v="2"/>
    <x v="0"/>
    <s v="Jun"/>
    <x v="8"/>
  </r>
  <r>
    <s v="Jun022219560RT41"/>
    <n v="19560"/>
    <x v="51"/>
    <x v="32"/>
    <d v="2022-06-03T00:00:00"/>
    <n v="1"/>
    <x v="3"/>
    <s v="1956044714RT4"/>
    <n v="8"/>
    <n v="16"/>
    <x v="1"/>
    <x v="3"/>
    <x v="3"/>
    <n v="5"/>
    <x v="0"/>
    <n v="1"/>
    <n v="0"/>
    <n v="28500"/>
    <n v="28500"/>
    <s v="Business"/>
    <x v="3"/>
    <x v="0"/>
    <s v="Jun"/>
    <x v="7"/>
  </r>
  <r>
    <s v="Jun022219560RT42"/>
    <n v="19560"/>
    <x v="54"/>
    <x v="32"/>
    <d v="2022-06-06T00:00:00"/>
    <n v="6"/>
    <x v="3"/>
    <s v="1956044714RT4"/>
    <n v="8"/>
    <n v="16"/>
    <x v="1"/>
    <x v="4"/>
    <x v="3"/>
    <m/>
    <x v="0"/>
    <n v="1"/>
    <n v="0"/>
    <n v="39900"/>
    <n v="39900"/>
    <s v="Business"/>
    <x v="3"/>
    <x v="0"/>
    <s v="Jun"/>
    <x v="8"/>
  </r>
  <r>
    <s v="Jun022219560RT43"/>
    <n v="19560"/>
    <x v="54"/>
    <x v="32"/>
    <d v="2022-06-04T00:00:00"/>
    <n v="1"/>
    <x v="3"/>
    <s v="1956044714RT4"/>
    <n v="8"/>
    <n v="16"/>
    <x v="1"/>
    <x v="4"/>
    <x v="3"/>
    <m/>
    <x v="0"/>
    <n v="1"/>
    <n v="0"/>
    <n v="28500"/>
    <n v="28500"/>
    <s v="Business"/>
    <x v="3"/>
    <x v="1"/>
    <s v="Jun"/>
    <x v="8"/>
  </r>
  <r>
    <s v="Jun022219560RT44"/>
    <n v="19560"/>
    <x v="55"/>
    <x v="32"/>
    <d v="2022-06-03T00:00:00"/>
    <n v="1"/>
    <x v="3"/>
    <s v="1956044714RT4"/>
    <n v="8"/>
    <n v="16"/>
    <x v="1"/>
    <x v="4"/>
    <x v="3"/>
    <m/>
    <x v="1"/>
    <n v="1"/>
    <n v="1"/>
    <n v="28500"/>
    <n v="11400"/>
    <s v="Business"/>
    <x v="3"/>
    <x v="0"/>
    <s v="Jun"/>
    <x v="8"/>
  </r>
  <r>
    <s v="Jun022219560RT45"/>
    <n v="19560"/>
    <x v="53"/>
    <x v="32"/>
    <d v="2022-06-03T00:00:00"/>
    <n v="3"/>
    <x v="3"/>
    <s v="1956044714RT4"/>
    <n v="8"/>
    <n v="16"/>
    <x v="1"/>
    <x v="1"/>
    <x v="3"/>
    <m/>
    <x v="1"/>
    <n v="1"/>
    <n v="1"/>
    <n v="31350"/>
    <n v="12540"/>
    <s v="Business"/>
    <x v="3"/>
    <x v="0"/>
    <s v="Jun"/>
    <x v="8"/>
  </r>
  <r>
    <s v="Jun022219560RT46"/>
    <n v="19560"/>
    <x v="55"/>
    <x v="32"/>
    <d v="2022-06-03T00:00:00"/>
    <n v="2"/>
    <x v="3"/>
    <s v="1956044714RT4"/>
    <n v="8"/>
    <n v="16"/>
    <x v="1"/>
    <x v="0"/>
    <x v="3"/>
    <n v="4"/>
    <x v="0"/>
    <n v="1"/>
    <n v="0"/>
    <n v="28500"/>
    <n v="28500"/>
    <s v="Business"/>
    <x v="3"/>
    <x v="0"/>
    <s v="Jun"/>
    <x v="8"/>
  </r>
  <r>
    <s v="Jun022219560RT47"/>
    <n v="19560"/>
    <x v="55"/>
    <x v="32"/>
    <d v="2022-06-03T00:00:00"/>
    <n v="1"/>
    <x v="3"/>
    <s v="1956044714RT4"/>
    <n v="8"/>
    <n v="16"/>
    <x v="1"/>
    <x v="1"/>
    <x v="3"/>
    <m/>
    <x v="0"/>
    <n v="1"/>
    <n v="0"/>
    <n v="28500"/>
    <n v="28500"/>
    <s v="Business"/>
    <x v="3"/>
    <x v="0"/>
    <s v="Jun"/>
    <x v="8"/>
  </r>
  <r>
    <s v="Jun022219560RT48"/>
    <n v="19560"/>
    <x v="56"/>
    <x v="32"/>
    <d v="2022-06-03T00:00:00"/>
    <n v="4"/>
    <x v="3"/>
    <s v="1956044714RT4"/>
    <n v="8"/>
    <n v="16"/>
    <x v="1"/>
    <x v="4"/>
    <x v="3"/>
    <n v="4"/>
    <x v="0"/>
    <n v="1"/>
    <n v="0"/>
    <n v="34200"/>
    <n v="34200"/>
    <s v="Business"/>
    <x v="3"/>
    <x v="0"/>
    <s v="Jun"/>
    <x v="8"/>
  </r>
  <r>
    <s v="Jun022219561RT11"/>
    <n v="19561"/>
    <x v="55"/>
    <x v="32"/>
    <d v="2022-06-04T00:00:00"/>
    <n v="2"/>
    <x v="0"/>
    <s v="1956144714RT1"/>
    <n v="14"/>
    <n v="36"/>
    <x v="1"/>
    <x v="1"/>
    <x v="3"/>
    <n v="3"/>
    <x v="0"/>
    <n v="1"/>
    <n v="0"/>
    <n v="9750"/>
    <n v="9750"/>
    <s v="Luxury"/>
    <x v="0"/>
    <x v="1"/>
    <s v="Jun"/>
    <x v="8"/>
  </r>
  <r>
    <s v="Jun022219561RT12"/>
    <n v="19561"/>
    <x v="53"/>
    <x v="32"/>
    <d v="2022-06-08T00:00:00"/>
    <n v="3"/>
    <x v="0"/>
    <s v="1956144714RT1"/>
    <n v="14"/>
    <n v="36"/>
    <x v="1"/>
    <x v="1"/>
    <x v="3"/>
    <m/>
    <x v="1"/>
    <n v="1"/>
    <n v="1"/>
    <n v="10725"/>
    <n v="4290"/>
    <s v="Luxury"/>
    <x v="0"/>
    <x v="0"/>
    <s v="Jun"/>
    <x v="8"/>
  </r>
  <r>
    <s v="Jun022219561RT13"/>
    <n v="19561"/>
    <x v="55"/>
    <x v="32"/>
    <d v="2022-06-03T00:00:00"/>
    <n v="2"/>
    <x v="0"/>
    <s v="1956144714RT1"/>
    <n v="14"/>
    <n v="36"/>
    <x v="1"/>
    <x v="3"/>
    <x v="3"/>
    <m/>
    <x v="1"/>
    <n v="1"/>
    <n v="1"/>
    <n v="9750"/>
    <n v="3900"/>
    <s v="Luxury"/>
    <x v="0"/>
    <x v="0"/>
    <s v="Jun"/>
    <x v="8"/>
  </r>
  <r>
    <s v="Jun022219561RT14"/>
    <n v="19561"/>
    <x v="54"/>
    <x v="32"/>
    <d v="2022-06-03T00:00:00"/>
    <n v="2"/>
    <x v="0"/>
    <s v="1956144714RT1"/>
    <n v="14"/>
    <n v="36"/>
    <x v="1"/>
    <x v="4"/>
    <x v="3"/>
    <m/>
    <x v="2"/>
    <n v="1"/>
    <n v="0"/>
    <n v="9750"/>
    <n v="9750"/>
    <s v="Luxury"/>
    <x v="0"/>
    <x v="0"/>
    <s v="Jun"/>
    <x v="8"/>
  </r>
  <r>
    <s v="Jun022219561RT15"/>
    <n v="19561"/>
    <x v="52"/>
    <x v="32"/>
    <d v="2022-06-03T00:00:00"/>
    <n v="3"/>
    <x v="0"/>
    <s v="1956144714RT1"/>
    <n v="14"/>
    <n v="36"/>
    <x v="1"/>
    <x v="4"/>
    <x v="3"/>
    <m/>
    <x v="0"/>
    <n v="1"/>
    <n v="0"/>
    <n v="10725"/>
    <n v="10725"/>
    <s v="Luxury"/>
    <x v="0"/>
    <x v="0"/>
    <s v="Jun"/>
    <x v="8"/>
  </r>
  <r>
    <s v="Jun022219561RT16"/>
    <n v="19561"/>
    <x v="54"/>
    <x v="32"/>
    <d v="2022-06-03T00:00:00"/>
    <n v="2"/>
    <x v="0"/>
    <s v="1956144714RT1"/>
    <n v="14"/>
    <n v="36"/>
    <x v="1"/>
    <x v="3"/>
    <x v="3"/>
    <n v="4"/>
    <x v="0"/>
    <n v="1"/>
    <n v="0"/>
    <n v="9750"/>
    <n v="9750"/>
    <s v="Luxury"/>
    <x v="0"/>
    <x v="0"/>
    <s v="Jun"/>
    <x v="8"/>
  </r>
  <r>
    <s v="Jun022219561RT17"/>
    <n v="19561"/>
    <x v="28"/>
    <x v="32"/>
    <d v="2022-06-08T00:00:00"/>
    <n v="4"/>
    <x v="0"/>
    <s v="1956144714RT1"/>
    <n v="14"/>
    <n v="36"/>
    <x v="1"/>
    <x v="4"/>
    <x v="3"/>
    <m/>
    <x v="1"/>
    <n v="1"/>
    <n v="1"/>
    <n v="11700"/>
    <n v="4680"/>
    <s v="Luxury"/>
    <x v="0"/>
    <x v="0"/>
    <s v="Jun"/>
    <x v="5"/>
  </r>
  <r>
    <s v="Jun022219561RT18"/>
    <n v="19561"/>
    <x v="54"/>
    <x v="32"/>
    <d v="2022-06-04T00:00:00"/>
    <n v="4"/>
    <x v="0"/>
    <s v="1956144714RT1"/>
    <n v="14"/>
    <n v="36"/>
    <x v="1"/>
    <x v="4"/>
    <x v="3"/>
    <m/>
    <x v="0"/>
    <n v="1"/>
    <n v="0"/>
    <n v="11700"/>
    <n v="11700"/>
    <s v="Luxury"/>
    <x v="0"/>
    <x v="1"/>
    <s v="Jun"/>
    <x v="8"/>
  </r>
  <r>
    <s v="Jun022219561RT19"/>
    <n v="19561"/>
    <x v="51"/>
    <x v="32"/>
    <d v="2022-06-07T00:00:00"/>
    <n v="2"/>
    <x v="0"/>
    <s v="1956144714RT1"/>
    <n v="14"/>
    <n v="36"/>
    <x v="1"/>
    <x v="6"/>
    <x v="3"/>
    <m/>
    <x v="1"/>
    <n v="1"/>
    <n v="1"/>
    <n v="9750"/>
    <n v="3900"/>
    <s v="Luxury"/>
    <x v="0"/>
    <x v="0"/>
    <s v="Jun"/>
    <x v="7"/>
  </r>
  <r>
    <s v="Jun022219561RT110"/>
    <n v="19561"/>
    <x v="33"/>
    <x v="32"/>
    <d v="2022-06-05T00:00:00"/>
    <n v="2"/>
    <x v="0"/>
    <s v="1956144714RT1"/>
    <n v="14"/>
    <n v="36"/>
    <x v="1"/>
    <x v="2"/>
    <x v="3"/>
    <n v="2"/>
    <x v="0"/>
    <n v="1"/>
    <n v="0"/>
    <n v="9750"/>
    <n v="9750"/>
    <s v="Luxury"/>
    <x v="0"/>
    <x v="1"/>
    <s v="Jun"/>
    <x v="5"/>
  </r>
  <r>
    <s v="Jun022219561RT111"/>
    <n v="19561"/>
    <x v="54"/>
    <x v="32"/>
    <d v="2022-06-05T00:00:00"/>
    <n v="3"/>
    <x v="0"/>
    <s v="1956144714RT1"/>
    <n v="14"/>
    <n v="36"/>
    <x v="1"/>
    <x v="1"/>
    <x v="3"/>
    <m/>
    <x v="1"/>
    <n v="1"/>
    <n v="1"/>
    <n v="10725"/>
    <n v="4290"/>
    <s v="Luxury"/>
    <x v="0"/>
    <x v="1"/>
    <s v="Jun"/>
    <x v="8"/>
  </r>
  <r>
    <s v="Jun022219561RT112"/>
    <n v="19561"/>
    <x v="52"/>
    <x v="32"/>
    <d v="2022-06-03T00:00:00"/>
    <n v="1"/>
    <x v="0"/>
    <s v="1956144714RT1"/>
    <n v="14"/>
    <n v="36"/>
    <x v="1"/>
    <x v="3"/>
    <x v="3"/>
    <m/>
    <x v="1"/>
    <n v="1"/>
    <n v="1"/>
    <n v="9750"/>
    <n v="3900"/>
    <s v="Luxury"/>
    <x v="0"/>
    <x v="0"/>
    <s v="Jun"/>
    <x v="8"/>
  </r>
  <r>
    <s v="Jun022219561RT113"/>
    <n v="19561"/>
    <x v="52"/>
    <x v="32"/>
    <d v="2022-06-08T00:00:00"/>
    <n v="2"/>
    <x v="0"/>
    <s v="1956144714RT1"/>
    <n v="14"/>
    <n v="36"/>
    <x v="1"/>
    <x v="1"/>
    <x v="3"/>
    <n v="3"/>
    <x v="0"/>
    <n v="1"/>
    <n v="0"/>
    <n v="9750"/>
    <n v="9750"/>
    <s v="Luxury"/>
    <x v="0"/>
    <x v="0"/>
    <s v="Jun"/>
    <x v="8"/>
  </r>
  <r>
    <s v="Jun022219561RT114"/>
    <n v="19561"/>
    <x v="33"/>
    <x v="32"/>
    <d v="2022-06-03T00:00:00"/>
    <n v="2"/>
    <x v="0"/>
    <s v="1956144714RT1"/>
    <n v="14"/>
    <n v="36"/>
    <x v="1"/>
    <x v="2"/>
    <x v="3"/>
    <m/>
    <x v="0"/>
    <n v="1"/>
    <n v="0"/>
    <n v="9750"/>
    <n v="9750"/>
    <s v="Luxury"/>
    <x v="0"/>
    <x v="0"/>
    <s v="Jun"/>
    <x v="5"/>
  </r>
  <r>
    <s v="Jun022219561RT21"/>
    <n v="19561"/>
    <x v="50"/>
    <x v="32"/>
    <d v="2022-06-08T00:00:00"/>
    <n v="1"/>
    <x v="1"/>
    <s v="1956144714RT2"/>
    <n v="18"/>
    <n v="45"/>
    <x v="1"/>
    <x v="2"/>
    <x v="3"/>
    <m/>
    <x v="0"/>
    <n v="1"/>
    <n v="0"/>
    <n v="13500"/>
    <n v="13500"/>
    <s v="Luxury"/>
    <x v="1"/>
    <x v="0"/>
    <s v="Jun"/>
    <x v="7"/>
  </r>
  <r>
    <s v="Jun022219561RT22"/>
    <n v="19561"/>
    <x v="54"/>
    <x v="32"/>
    <d v="2022-06-04T00:00:00"/>
    <n v="2"/>
    <x v="1"/>
    <s v="1956144714RT2"/>
    <n v="18"/>
    <n v="45"/>
    <x v="1"/>
    <x v="0"/>
    <x v="3"/>
    <n v="2"/>
    <x v="0"/>
    <n v="1"/>
    <n v="0"/>
    <n v="13500"/>
    <n v="13500"/>
    <s v="Luxury"/>
    <x v="1"/>
    <x v="1"/>
    <s v="Jun"/>
    <x v="8"/>
  </r>
  <r>
    <s v="Jun022219561RT23"/>
    <n v="19561"/>
    <x v="53"/>
    <x v="32"/>
    <d v="2022-06-08T00:00:00"/>
    <n v="2"/>
    <x v="1"/>
    <s v="1956144714RT2"/>
    <n v="18"/>
    <n v="45"/>
    <x v="1"/>
    <x v="1"/>
    <x v="3"/>
    <m/>
    <x v="1"/>
    <n v="1"/>
    <n v="1"/>
    <n v="13500"/>
    <n v="5400"/>
    <s v="Luxury"/>
    <x v="1"/>
    <x v="0"/>
    <s v="Jun"/>
    <x v="8"/>
  </r>
  <r>
    <s v="Jun022219561RT24"/>
    <n v="19561"/>
    <x v="55"/>
    <x v="32"/>
    <d v="2022-06-03T00:00:00"/>
    <n v="1"/>
    <x v="1"/>
    <s v="1956144714RT2"/>
    <n v="18"/>
    <n v="45"/>
    <x v="1"/>
    <x v="5"/>
    <x v="3"/>
    <n v="3"/>
    <x v="0"/>
    <n v="1"/>
    <n v="0"/>
    <n v="13500"/>
    <n v="13500"/>
    <s v="Luxury"/>
    <x v="1"/>
    <x v="0"/>
    <s v="Jun"/>
    <x v="8"/>
  </r>
  <r>
    <s v="Jun022219561RT25"/>
    <n v="19561"/>
    <x v="54"/>
    <x v="32"/>
    <d v="2022-06-07T00:00:00"/>
    <n v="2"/>
    <x v="1"/>
    <s v="1956144714RT2"/>
    <n v="18"/>
    <n v="45"/>
    <x v="1"/>
    <x v="4"/>
    <x v="3"/>
    <m/>
    <x v="0"/>
    <n v="1"/>
    <n v="0"/>
    <n v="13500"/>
    <n v="13500"/>
    <s v="Luxury"/>
    <x v="1"/>
    <x v="0"/>
    <s v="Jun"/>
    <x v="8"/>
  </r>
  <r>
    <s v="Jun022219561RT26"/>
    <n v="19561"/>
    <x v="50"/>
    <x v="32"/>
    <d v="2022-06-08T00:00:00"/>
    <n v="2"/>
    <x v="1"/>
    <s v="1956144714RT2"/>
    <n v="18"/>
    <n v="45"/>
    <x v="1"/>
    <x v="4"/>
    <x v="3"/>
    <m/>
    <x v="0"/>
    <n v="1"/>
    <n v="0"/>
    <n v="13500"/>
    <n v="13500"/>
    <s v="Luxury"/>
    <x v="1"/>
    <x v="0"/>
    <s v="Jun"/>
    <x v="7"/>
  </r>
  <r>
    <s v="Jun022219561RT27"/>
    <n v="19561"/>
    <x v="53"/>
    <x v="32"/>
    <d v="2022-06-03T00:00:00"/>
    <n v="3"/>
    <x v="1"/>
    <s v="1956144714RT2"/>
    <n v="18"/>
    <n v="45"/>
    <x v="1"/>
    <x v="4"/>
    <x v="3"/>
    <m/>
    <x v="2"/>
    <n v="1"/>
    <n v="0"/>
    <n v="14850"/>
    <n v="14850"/>
    <s v="Luxury"/>
    <x v="1"/>
    <x v="0"/>
    <s v="Jun"/>
    <x v="8"/>
  </r>
  <r>
    <s v="Jun022219561RT28"/>
    <n v="19561"/>
    <x v="50"/>
    <x v="32"/>
    <d v="2022-06-03T00:00:00"/>
    <n v="2"/>
    <x v="1"/>
    <s v="1956144714RT2"/>
    <n v="18"/>
    <n v="45"/>
    <x v="1"/>
    <x v="4"/>
    <x v="3"/>
    <m/>
    <x v="0"/>
    <n v="1"/>
    <n v="0"/>
    <n v="13500"/>
    <n v="13500"/>
    <s v="Luxury"/>
    <x v="1"/>
    <x v="0"/>
    <s v="Jun"/>
    <x v="7"/>
  </r>
  <r>
    <s v="Jun022219561RT29"/>
    <n v="19561"/>
    <x v="50"/>
    <x v="32"/>
    <d v="2022-06-03T00:00:00"/>
    <n v="3"/>
    <x v="1"/>
    <s v="1956144714RT2"/>
    <n v="18"/>
    <n v="45"/>
    <x v="1"/>
    <x v="1"/>
    <x v="3"/>
    <m/>
    <x v="1"/>
    <n v="1"/>
    <n v="1"/>
    <n v="14850"/>
    <n v="5940"/>
    <s v="Luxury"/>
    <x v="1"/>
    <x v="0"/>
    <s v="Jun"/>
    <x v="7"/>
  </r>
  <r>
    <s v="Jun022219561RT210"/>
    <n v="19561"/>
    <x v="53"/>
    <x v="32"/>
    <d v="2022-06-03T00:00:00"/>
    <n v="2"/>
    <x v="1"/>
    <s v="1956144714RT2"/>
    <n v="18"/>
    <n v="45"/>
    <x v="1"/>
    <x v="0"/>
    <x v="3"/>
    <n v="4"/>
    <x v="0"/>
    <n v="1"/>
    <n v="0"/>
    <n v="13500"/>
    <n v="13500"/>
    <s v="Luxury"/>
    <x v="1"/>
    <x v="0"/>
    <s v="Jun"/>
    <x v="8"/>
  </r>
  <r>
    <s v="Jun022219561RT211"/>
    <n v="19561"/>
    <x v="53"/>
    <x v="32"/>
    <d v="2022-06-05T00:00:00"/>
    <n v="1"/>
    <x v="1"/>
    <s v="1956144714RT2"/>
    <n v="18"/>
    <n v="45"/>
    <x v="1"/>
    <x v="3"/>
    <x v="3"/>
    <n v="3"/>
    <x v="0"/>
    <n v="1"/>
    <n v="0"/>
    <n v="13500"/>
    <n v="13500"/>
    <s v="Luxury"/>
    <x v="1"/>
    <x v="1"/>
    <s v="Jun"/>
    <x v="8"/>
  </r>
  <r>
    <s v="Jun022219561RT212"/>
    <n v="19561"/>
    <x v="51"/>
    <x v="32"/>
    <d v="2022-06-03T00:00:00"/>
    <n v="2"/>
    <x v="1"/>
    <s v="1956144714RT2"/>
    <n v="18"/>
    <n v="45"/>
    <x v="1"/>
    <x v="2"/>
    <x v="3"/>
    <n v="3"/>
    <x v="0"/>
    <n v="1"/>
    <n v="0"/>
    <n v="13500"/>
    <n v="13500"/>
    <s v="Luxury"/>
    <x v="1"/>
    <x v="0"/>
    <s v="Jun"/>
    <x v="7"/>
  </r>
  <r>
    <s v="Jun022219561RT213"/>
    <n v="19561"/>
    <x v="33"/>
    <x v="32"/>
    <d v="2022-06-03T00:00:00"/>
    <n v="2"/>
    <x v="1"/>
    <s v="1956144714RT2"/>
    <n v="18"/>
    <n v="45"/>
    <x v="1"/>
    <x v="6"/>
    <x v="3"/>
    <n v="3"/>
    <x v="0"/>
    <n v="1"/>
    <n v="0"/>
    <n v="13500"/>
    <n v="13500"/>
    <s v="Luxury"/>
    <x v="1"/>
    <x v="0"/>
    <s v="Jun"/>
    <x v="5"/>
  </r>
  <r>
    <s v="Jun022219561RT214"/>
    <n v="19561"/>
    <x v="54"/>
    <x v="32"/>
    <d v="2022-06-03T00:00:00"/>
    <n v="2"/>
    <x v="1"/>
    <s v="1956144714RT2"/>
    <n v="18"/>
    <n v="45"/>
    <x v="1"/>
    <x v="1"/>
    <x v="3"/>
    <m/>
    <x v="0"/>
    <n v="1"/>
    <n v="0"/>
    <n v="13500"/>
    <n v="13500"/>
    <s v="Luxury"/>
    <x v="1"/>
    <x v="0"/>
    <s v="Jun"/>
    <x v="8"/>
  </r>
  <r>
    <s v="Jun022219561RT215"/>
    <n v="19561"/>
    <x v="54"/>
    <x v="32"/>
    <d v="2022-06-06T00:00:00"/>
    <n v="3"/>
    <x v="1"/>
    <s v="1956144714RT2"/>
    <n v="18"/>
    <n v="45"/>
    <x v="1"/>
    <x v="5"/>
    <x v="3"/>
    <m/>
    <x v="0"/>
    <n v="1"/>
    <n v="0"/>
    <n v="14850"/>
    <n v="14850"/>
    <s v="Luxury"/>
    <x v="1"/>
    <x v="0"/>
    <s v="Jun"/>
    <x v="8"/>
  </r>
  <r>
    <s v="Jun022219561RT216"/>
    <n v="19561"/>
    <x v="50"/>
    <x v="32"/>
    <d v="2022-06-06T00:00:00"/>
    <n v="2"/>
    <x v="1"/>
    <s v="1956144714RT2"/>
    <n v="18"/>
    <n v="45"/>
    <x v="1"/>
    <x v="0"/>
    <x v="3"/>
    <n v="3"/>
    <x v="0"/>
    <n v="1"/>
    <n v="0"/>
    <n v="13500"/>
    <n v="13500"/>
    <s v="Luxury"/>
    <x v="1"/>
    <x v="0"/>
    <s v="Jun"/>
    <x v="7"/>
  </r>
  <r>
    <s v="Jun022219561RT217"/>
    <n v="19561"/>
    <x v="53"/>
    <x v="32"/>
    <d v="2022-06-04T00:00:00"/>
    <n v="2"/>
    <x v="1"/>
    <s v="1956144714RT2"/>
    <n v="18"/>
    <n v="45"/>
    <x v="1"/>
    <x v="3"/>
    <x v="3"/>
    <m/>
    <x v="1"/>
    <n v="1"/>
    <n v="1"/>
    <n v="13500"/>
    <n v="5400"/>
    <s v="Luxury"/>
    <x v="1"/>
    <x v="1"/>
    <s v="Jun"/>
    <x v="8"/>
  </r>
  <r>
    <s v="Jun022219561RT218"/>
    <n v="19561"/>
    <x v="53"/>
    <x v="32"/>
    <d v="2022-06-04T00:00:00"/>
    <n v="2"/>
    <x v="1"/>
    <s v="1956144714RT2"/>
    <n v="18"/>
    <n v="45"/>
    <x v="1"/>
    <x v="3"/>
    <x v="3"/>
    <n v="3"/>
    <x v="0"/>
    <n v="1"/>
    <n v="0"/>
    <n v="13500"/>
    <n v="13500"/>
    <s v="Luxury"/>
    <x v="1"/>
    <x v="1"/>
    <s v="Jun"/>
    <x v="8"/>
  </r>
  <r>
    <s v="Jun022219561RT31"/>
    <n v="19561"/>
    <x v="53"/>
    <x v="32"/>
    <d v="2022-06-03T00:00:00"/>
    <n v="2"/>
    <x v="2"/>
    <s v="1956144714RT3"/>
    <n v="11"/>
    <n v="29"/>
    <x v="1"/>
    <x v="2"/>
    <x v="3"/>
    <n v="3"/>
    <x v="0"/>
    <n v="1"/>
    <n v="0"/>
    <n v="18000"/>
    <n v="18000"/>
    <s v="Luxury"/>
    <x v="2"/>
    <x v="0"/>
    <s v="Jun"/>
    <x v="8"/>
  </r>
  <r>
    <s v="Jun022219561RT32"/>
    <n v="19561"/>
    <x v="51"/>
    <x v="32"/>
    <d v="2022-06-03T00:00:00"/>
    <n v="2"/>
    <x v="2"/>
    <s v="1956144714RT3"/>
    <n v="11"/>
    <n v="29"/>
    <x v="1"/>
    <x v="4"/>
    <x v="3"/>
    <n v="2"/>
    <x v="0"/>
    <n v="1"/>
    <n v="0"/>
    <n v="18000"/>
    <n v="18000"/>
    <s v="Luxury"/>
    <x v="2"/>
    <x v="0"/>
    <s v="Jun"/>
    <x v="7"/>
  </r>
  <r>
    <s v="Jun022219561RT33"/>
    <n v="19561"/>
    <x v="50"/>
    <x v="32"/>
    <d v="2022-06-08T00:00:00"/>
    <n v="2"/>
    <x v="2"/>
    <s v="1956144714RT3"/>
    <n v="11"/>
    <n v="29"/>
    <x v="1"/>
    <x v="2"/>
    <x v="3"/>
    <m/>
    <x v="0"/>
    <n v="1"/>
    <n v="0"/>
    <n v="18000"/>
    <n v="18000"/>
    <s v="Luxury"/>
    <x v="2"/>
    <x v="0"/>
    <s v="Jun"/>
    <x v="7"/>
  </r>
  <r>
    <s v="Jun022219561RT34"/>
    <n v="19561"/>
    <x v="55"/>
    <x v="32"/>
    <d v="2022-06-03T00:00:00"/>
    <n v="3"/>
    <x v="2"/>
    <s v="1956144714RT3"/>
    <n v="11"/>
    <n v="29"/>
    <x v="1"/>
    <x v="0"/>
    <x v="3"/>
    <m/>
    <x v="2"/>
    <n v="1"/>
    <n v="0"/>
    <n v="19800"/>
    <n v="19800"/>
    <s v="Luxury"/>
    <x v="2"/>
    <x v="0"/>
    <s v="Jun"/>
    <x v="8"/>
  </r>
  <r>
    <s v="Jun022219561RT35"/>
    <n v="19561"/>
    <x v="52"/>
    <x v="32"/>
    <d v="2022-06-08T00:00:00"/>
    <n v="2"/>
    <x v="2"/>
    <s v="1956144714RT3"/>
    <n v="11"/>
    <n v="29"/>
    <x v="1"/>
    <x v="1"/>
    <x v="3"/>
    <m/>
    <x v="1"/>
    <n v="1"/>
    <n v="1"/>
    <n v="18000"/>
    <n v="7200"/>
    <s v="Luxury"/>
    <x v="2"/>
    <x v="0"/>
    <s v="Jun"/>
    <x v="8"/>
  </r>
  <r>
    <s v="Jun022219561RT36"/>
    <n v="19561"/>
    <x v="53"/>
    <x v="32"/>
    <d v="2022-06-03T00:00:00"/>
    <n v="6"/>
    <x v="2"/>
    <s v="1956144714RT3"/>
    <n v="11"/>
    <n v="29"/>
    <x v="1"/>
    <x v="1"/>
    <x v="3"/>
    <n v="3"/>
    <x v="0"/>
    <n v="1"/>
    <n v="0"/>
    <n v="25200"/>
    <n v="25200"/>
    <s v="Luxury"/>
    <x v="2"/>
    <x v="0"/>
    <s v="Jun"/>
    <x v="8"/>
  </r>
  <r>
    <s v="Jun022219561RT37"/>
    <n v="19561"/>
    <x v="51"/>
    <x v="32"/>
    <d v="2022-06-08T00:00:00"/>
    <n v="2"/>
    <x v="2"/>
    <s v="1956144714RT3"/>
    <n v="11"/>
    <n v="29"/>
    <x v="1"/>
    <x v="1"/>
    <x v="3"/>
    <m/>
    <x v="1"/>
    <n v="1"/>
    <n v="1"/>
    <n v="18000"/>
    <n v="7200"/>
    <s v="Luxury"/>
    <x v="2"/>
    <x v="0"/>
    <s v="Jun"/>
    <x v="7"/>
  </r>
  <r>
    <s v="Jun022219561RT38"/>
    <n v="19561"/>
    <x v="52"/>
    <x v="32"/>
    <d v="2022-06-08T00:00:00"/>
    <n v="3"/>
    <x v="2"/>
    <s v="1956144714RT3"/>
    <n v="11"/>
    <n v="29"/>
    <x v="1"/>
    <x v="2"/>
    <x v="3"/>
    <m/>
    <x v="1"/>
    <n v="1"/>
    <n v="1"/>
    <n v="19800"/>
    <n v="7920"/>
    <s v="Luxury"/>
    <x v="2"/>
    <x v="0"/>
    <s v="Jun"/>
    <x v="8"/>
  </r>
  <r>
    <s v="Jun022219561RT39"/>
    <n v="19561"/>
    <x v="53"/>
    <x v="32"/>
    <d v="2022-06-04T00:00:00"/>
    <n v="3"/>
    <x v="2"/>
    <s v="1956144714RT3"/>
    <n v="11"/>
    <n v="29"/>
    <x v="1"/>
    <x v="1"/>
    <x v="3"/>
    <m/>
    <x v="0"/>
    <n v="1"/>
    <n v="0"/>
    <n v="19800"/>
    <n v="19800"/>
    <s v="Luxury"/>
    <x v="2"/>
    <x v="1"/>
    <s v="Jun"/>
    <x v="8"/>
  </r>
  <r>
    <s v="Jun022219561RT310"/>
    <n v="19561"/>
    <x v="50"/>
    <x v="32"/>
    <d v="2022-06-08T00:00:00"/>
    <n v="2"/>
    <x v="2"/>
    <s v="1956144714RT3"/>
    <n v="11"/>
    <n v="29"/>
    <x v="1"/>
    <x v="1"/>
    <x v="3"/>
    <n v="3"/>
    <x v="0"/>
    <n v="1"/>
    <n v="0"/>
    <n v="18000"/>
    <n v="18000"/>
    <s v="Luxury"/>
    <x v="2"/>
    <x v="0"/>
    <s v="Jun"/>
    <x v="7"/>
  </r>
  <r>
    <s v="Jun022219561RT311"/>
    <n v="19561"/>
    <x v="51"/>
    <x v="32"/>
    <d v="2022-06-03T00:00:00"/>
    <n v="6"/>
    <x v="2"/>
    <s v="1956144714RT3"/>
    <n v="11"/>
    <n v="29"/>
    <x v="1"/>
    <x v="2"/>
    <x v="3"/>
    <m/>
    <x v="1"/>
    <n v="1"/>
    <n v="1"/>
    <n v="25200"/>
    <n v="10080"/>
    <s v="Luxury"/>
    <x v="2"/>
    <x v="0"/>
    <s v="Jun"/>
    <x v="7"/>
  </r>
  <r>
    <s v="Jun022219561RT41"/>
    <n v="19561"/>
    <x v="53"/>
    <x v="32"/>
    <d v="2022-06-04T00:00:00"/>
    <n v="2"/>
    <x v="3"/>
    <s v="1956144714RT4"/>
    <n v="2"/>
    <n v="7"/>
    <x v="1"/>
    <x v="1"/>
    <x v="3"/>
    <m/>
    <x v="0"/>
    <n v="1"/>
    <n v="0"/>
    <n v="28500"/>
    <n v="28500"/>
    <s v="Luxury"/>
    <x v="3"/>
    <x v="1"/>
    <s v="Jun"/>
    <x v="8"/>
  </r>
  <r>
    <s v="Jun022219561RT42"/>
    <n v="19561"/>
    <x v="54"/>
    <x v="32"/>
    <d v="2022-06-03T00:00:00"/>
    <n v="3"/>
    <x v="3"/>
    <s v="1956144714RT4"/>
    <n v="2"/>
    <n v="7"/>
    <x v="1"/>
    <x v="3"/>
    <x v="3"/>
    <m/>
    <x v="1"/>
    <n v="1"/>
    <n v="1"/>
    <n v="31350"/>
    <n v="12540"/>
    <s v="Luxury"/>
    <x v="3"/>
    <x v="0"/>
    <s v="Jun"/>
    <x v="8"/>
  </r>
  <r>
    <s v="Jun022219562RT11"/>
    <n v="19562"/>
    <x v="54"/>
    <x v="32"/>
    <d v="2022-06-08T00:00:00"/>
    <n v="2"/>
    <x v="0"/>
    <s v="1956244714RT1"/>
    <n v="17"/>
    <n v="30"/>
    <x v="1"/>
    <x v="3"/>
    <x v="3"/>
    <m/>
    <x v="1"/>
    <n v="1"/>
    <n v="1"/>
    <n v="9750"/>
    <n v="3900"/>
    <s v="Luxury"/>
    <x v="0"/>
    <x v="0"/>
    <s v="Jun"/>
    <x v="8"/>
  </r>
  <r>
    <s v="Jun022219562RT12"/>
    <n v="19562"/>
    <x v="54"/>
    <x v="32"/>
    <d v="2022-06-08T00:00:00"/>
    <n v="2"/>
    <x v="0"/>
    <s v="1956244714RT1"/>
    <n v="17"/>
    <n v="30"/>
    <x v="1"/>
    <x v="1"/>
    <x v="3"/>
    <m/>
    <x v="1"/>
    <n v="1"/>
    <n v="1"/>
    <n v="9750"/>
    <n v="3900"/>
    <s v="Luxury"/>
    <x v="0"/>
    <x v="0"/>
    <s v="Jun"/>
    <x v="8"/>
  </r>
  <r>
    <s v="Jun022219562RT13"/>
    <n v="19562"/>
    <x v="54"/>
    <x v="32"/>
    <d v="2022-06-03T00:00:00"/>
    <n v="1"/>
    <x v="0"/>
    <s v="1956244714RT1"/>
    <n v="17"/>
    <n v="30"/>
    <x v="1"/>
    <x v="0"/>
    <x v="3"/>
    <m/>
    <x v="0"/>
    <n v="1"/>
    <n v="0"/>
    <n v="9750"/>
    <n v="9750"/>
    <s v="Luxury"/>
    <x v="0"/>
    <x v="0"/>
    <s v="Jun"/>
    <x v="8"/>
  </r>
  <r>
    <s v="Jun022219562RT14"/>
    <n v="19562"/>
    <x v="56"/>
    <x v="32"/>
    <d v="2022-06-07T00:00:00"/>
    <n v="3"/>
    <x v="0"/>
    <s v="1956244714RT1"/>
    <n v="17"/>
    <n v="30"/>
    <x v="1"/>
    <x v="1"/>
    <x v="3"/>
    <m/>
    <x v="1"/>
    <n v="1"/>
    <n v="1"/>
    <n v="10725"/>
    <n v="4290"/>
    <s v="Luxury"/>
    <x v="0"/>
    <x v="0"/>
    <s v="Jun"/>
    <x v="8"/>
  </r>
  <r>
    <s v="Jun022219562RT15"/>
    <n v="19562"/>
    <x v="55"/>
    <x v="32"/>
    <d v="2022-06-04T00:00:00"/>
    <n v="2"/>
    <x v="0"/>
    <s v="1956244714RT1"/>
    <n v="17"/>
    <n v="30"/>
    <x v="1"/>
    <x v="1"/>
    <x v="3"/>
    <m/>
    <x v="2"/>
    <n v="1"/>
    <n v="0"/>
    <n v="9750"/>
    <n v="9750"/>
    <s v="Luxury"/>
    <x v="0"/>
    <x v="1"/>
    <s v="Jun"/>
    <x v="8"/>
  </r>
  <r>
    <s v="Jun022219562RT16"/>
    <n v="19562"/>
    <x v="56"/>
    <x v="32"/>
    <d v="2022-06-03T00:00:00"/>
    <n v="2"/>
    <x v="0"/>
    <s v="1956244714RT1"/>
    <n v="17"/>
    <n v="30"/>
    <x v="1"/>
    <x v="1"/>
    <x v="3"/>
    <m/>
    <x v="1"/>
    <n v="1"/>
    <n v="1"/>
    <n v="9750"/>
    <n v="3900"/>
    <s v="Luxury"/>
    <x v="0"/>
    <x v="0"/>
    <s v="Jun"/>
    <x v="8"/>
  </r>
  <r>
    <s v="Jun022219562RT17"/>
    <n v="19562"/>
    <x v="55"/>
    <x v="32"/>
    <d v="2022-06-04T00:00:00"/>
    <n v="4"/>
    <x v="0"/>
    <s v="1956244714RT1"/>
    <n v="17"/>
    <n v="30"/>
    <x v="1"/>
    <x v="1"/>
    <x v="3"/>
    <n v="5"/>
    <x v="0"/>
    <n v="1"/>
    <n v="0"/>
    <n v="11700"/>
    <n v="11700"/>
    <s v="Luxury"/>
    <x v="0"/>
    <x v="1"/>
    <s v="Jun"/>
    <x v="8"/>
  </r>
  <r>
    <s v="Jun022219562RT18"/>
    <n v="19562"/>
    <x v="28"/>
    <x v="32"/>
    <d v="2022-06-07T00:00:00"/>
    <n v="3"/>
    <x v="0"/>
    <s v="1956244714RT1"/>
    <n v="17"/>
    <n v="30"/>
    <x v="1"/>
    <x v="1"/>
    <x v="3"/>
    <n v="5"/>
    <x v="0"/>
    <n v="1"/>
    <n v="0"/>
    <n v="10725"/>
    <n v="10725"/>
    <s v="Luxury"/>
    <x v="0"/>
    <x v="0"/>
    <s v="Jun"/>
    <x v="5"/>
  </r>
  <r>
    <s v="Jun022219562RT19"/>
    <n v="19562"/>
    <x v="53"/>
    <x v="32"/>
    <d v="2022-06-07T00:00:00"/>
    <n v="3"/>
    <x v="0"/>
    <s v="1956244714RT1"/>
    <n v="17"/>
    <n v="30"/>
    <x v="1"/>
    <x v="1"/>
    <x v="3"/>
    <m/>
    <x v="1"/>
    <n v="1"/>
    <n v="1"/>
    <n v="10725"/>
    <n v="4290"/>
    <s v="Luxury"/>
    <x v="0"/>
    <x v="0"/>
    <s v="Jun"/>
    <x v="8"/>
  </r>
  <r>
    <s v="Jun022219562RT110"/>
    <n v="19562"/>
    <x v="54"/>
    <x v="32"/>
    <d v="2022-06-04T00:00:00"/>
    <n v="2"/>
    <x v="0"/>
    <s v="1956244714RT1"/>
    <n v="17"/>
    <n v="30"/>
    <x v="1"/>
    <x v="1"/>
    <x v="3"/>
    <m/>
    <x v="0"/>
    <n v="1"/>
    <n v="0"/>
    <n v="9750"/>
    <n v="9750"/>
    <s v="Luxury"/>
    <x v="0"/>
    <x v="1"/>
    <s v="Jun"/>
    <x v="8"/>
  </r>
  <r>
    <s v="Jun022219562RT111"/>
    <n v="19562"/>
    <x v="54"/>
    <x v="32"/>
    <d v="2022-06-03T00:00:00"/>
    <n v="3"/>
    <x v="0"/>
    <s v="1956244714RT1"/>
    <n v="17"/>
    <n v="30"/>
    <x v="1"/>
    <x v="4"/>
    <x v="3"/>
    <n v="5"/>
    <x v="0"/>
    <n v="1"/>
    <n v="0"/>
    <n v="10725"/>
    <n v="10725"/>
    <s v="Luxury"/>
    <x v="0"/>
    <x v="0"/>
    <s v="Jun"/>
    <x v="8"/>
  </r>
  <r>
    <s v="Jun022219562RT112"/>
    <n v="19562"/>
    <x v="53"/>
    <x v="32"/>
    <d v="2022-06-03T00:00:00"/>
    <n v="3"/>
    <x v="0"/>
    <s v="1956244714RT1"/>
    <n v="17"/>
    <n v="30"/>
    <x v="1"/>
    <x v="6"/>
    <x v="3"/>
    <m/>
    <x v="2"/>
    <n v="1"/>
    <n v="0"/>
    <n v="10725"/>
    <n v="10725"/>
    <s v="Luxury"/>
    <x v="0"/>
    <x v="0"/>
    <s v="Jun"/>
    <x v="8"/>
  </r>
  <r>
    <s v="Jun022219562RT113"/>
    <n v="19562"/>
    <x v="53"/>
    <x v="32"/>
    <d v="2022-06-03T00:00:00"/>
    <n v="2"/>
    <x v="0"/>
    <s v="1956244714RT1"/>
    <n v="17"/>
    <n v="30"/>
    <x v="1"/>
    <x v="3"/>
    <x v="3"/>
    <n v="5"/>
    <x v="0"/>
    <n v="1"/>
    <n v="0"/>
    <n v="9750"/>
    <n v="9750"/>
    <s v="Luxury"/>
    <x v="0"/>
    <x v="0"/>
    <s v="Jun"/>
    <x v="8"/>
  </r>
  <r>
    <s v="Jun022219562RT114"/>
    <n v="19562"/>
    <x v="53"/>
    <x v="32"/>
    <d v="2022-06-03T00:00:00"/>
    <n v="2"/>
    <x v="0"/>
    <s v="1956244714RT1"/>
    <n v="17"/>
    <n v="30"/>
    <x v="1"/>
    <x v="5"/>
    <x v="3"/>
    <m/>
    <x v="1"/>
    <n v="1"/>
    <n v="1"/>
    <n v="9750"/>
    <n v="3900"/>
    <s v="Luxury"/>
    <x v="0"/>
    <x v="0"/>
    <s v="Jun"/>
    <x v="8"/>
  </r>
  <r>
    <s v="Jun022219562RT115"/>
    <n v="19562"/>
    <x v="56"/>
    <x v="32"/>
    <d v="2022-06-06T00:00:00"/>
    <n v="2"/>
    <x v="0"/>
    <s v="1956244714RT1"/>
    <n v="17"/>
    <n v="30"/>
    <x v="1"/>
    <x v="1"/>
    <x v="3"/>
    <n v="5"/>
    <x v="0"/>
    <n v="1"/>
    <n v="0"/>
    <n v="9750"/>
    <n v="9750"/>
    <s v="Luxury"/>
    <x v="0"/>
    <x v="0"/>
    <s v="Jun"/>
    <x v="8"/>
  </r>
  <r>
    <s v="Jun022219562RT116"/>
    <n v="19562"/>
    <x v="53"/>
    <x v="32"/>
    <d v="2022-06-05T00:00:00"/>
    <n v="2"/>
    <x v="0"/>
    <s v="1956244714RT1"/>
    <n v="17"/>
    <n v="30"/>
    <x v="1"/>
    <x v="1"/>
    <x v="3"/>
    <m/>
    <x v="0"/>
    <n v="1"/>
    <n v="0"/>
    <n v="9750"/>
    <n v="9750"/>
    <s v="Luxury"/>
    <x v="0"/>
    <x v="1"/>
    <s v="Jun"/>
    <x v="8"/>
  </r>
  <r>
    <s v="Jun022219562RT117"/>
    <n v="19562"/>
    <x v="55"/>
    <x v="32"/>
    <d v="2022-06-05T00:00:00"/>
    <n v="2"/>
    <x v="0"/>
    <s v="1956244714RT1"/>
    <n v="17"/>
    <n v="30"/>
    <x v="1"/>
    <x v="4"/>
    <x v="3"/>
    <m/>
    <x v="1"/>
    <n v="1"/>
    <n v="1"/>
    <n v="9750"/>
    <n v="3900"/>
    <s v="Luxury"/>
    <x v="0"/>
    <x v="1"/>
    <s v="Jun"/>
    <x v="8"/>
  </r>
  <r>
    <s v="Jun022219562RT21"/>
    <n v="19562"/>
    <x v="53"/>
    <x v="32"/>
    <d v="2022-06-03T00:00:00"/>
    <n v="2"/>
    <x v="1"/>
    <s v="1956244714RT2"/>
    <n v="10"/>
    <n v="23"/>
    <x v="1"/>
    <x v="1"/>
    <x v="3"/>
    <m/>
    <x v="0"/>
    <n v="1"/>
    <n v="0"/>
    <n v="13500"/>
    <n v="13500"/>
    <s v="Luxury"/>
    <x v="1"/>
    <x v="0"/>
    <s v="Jun"/>
    <x v="8"/>
  </r>
  <r>
    <s v="Jun022219562RT22"/>
    <n v="19562"/>
    <x v="53"/>
    <x v="32"/>
    <d v="2022-06-07T00:00:00"/>
    <n v="1"/>
    <x v="1"/>
    <s v="1956244714RT2"/>
    <n v="10"/>
    <n v="23"/>
    <x v="1"/>
    <x v="5"/>
    <x v="3"/>
    <m/>
    <x v="1"/>
    <n v="1"/>
    <n v="1"/>
    <n v="13500"/>
    <n v="5400"/>
    <s v="Luxury"/>
    <x v="1"/>
    <x v="0"/>
    <s v="Jun"/>
    <x v="8"/>
  </r>
  <r>
    <s v="Jun022219562RT23"/>
    <n v="19562"/>
    <x v="56"/>
    <x v="32"/>
    <d v="2022-06-08T00:00:00"/>
    <n v="2"/>
    <x v="1"/>
    <s v="1956244714RT2"/>
    <n v="10"/>
    <n v="23"/>
    <x v="1"/>
    <x v="4"/>
    <x v="3"/>
    <n v="5"/>
    <x v="0"/>
    <n v="1"/>
    <n v="0"/>
    <n v="13500"/>
    <n v="13500"/>
    <s v="Luxury"/>
    <x v="1"/>
    <x v="0"/>
    <s v="Jun"/>
    <x v="8"/>
  </r>
  <r>
    <s v="Jun022219562RT24"/>
    <n v="19562"/>
    <x v="53"/>
    <x v="32"/>
    <d v="2022-06-03T00:00:00"/>
    <n v="4"/>
    <x v="1"/>
    <s v="1956244714RT2"/>
    <n v="10"/>
    <n v="23"/>
    <x v="1"/>
    <x v="1"/>
    <x v="3"/>
    <m/>
    <x v="0"/>
    <n v="1"/>
    <n v="0"/>
    <n v="16200"/>
    <n v="16200"/>
    <s v="Luxury"/>
    <x v="1"/>
    <x v="0"/>
    <s v="Jun"/>
    <x v="8"/>
  </r>
  <r>
    <s v="Jun022219562RT25"/>
    <n v="19562"/>
    <x v="54"/>
    <x v="32"/>
    <d v="2022-06-07T00:00:00"/>
    <n v="2"/>
    <x v="1"/>
    <s v="1956244714RT2"/>
    <n v="10"/>
    <n v="23"/>
    <x v="1"/>
    <x v="1"/>
    <x v="3"/>
    <n v="3"/>
    <x v="0"/>
    <n v="1"/>
    <n v="0"/>
    <n v="13500"/>
    <n v="13500"/>
    <s v="Luxury"/>
    <x v="1"/>
    <x v="0"/>
    <s v="Jun"/>
    <x v="8"/>
  </r>
  <r>
    <s v="Jun022219562RT26"/>
    <n v="19562"/>
    <x v="56"/>
    <x v="32"/>
    <d v="2022-06-08T00:00:00"/>
    <n v="2"/>
    <x v="1"/>
    <s v="1956244714RT2"/>
    <n v="10"/>
    <n v="23"/>
    <x v="1"/>
    <x v="1"/>
    <x v="3"/>
    <m/>
    <x v="0"/>
    <n v="1"/>
    <n v="0"/>
    <n v="13500"/>
    <n v="13500"/>
    <s v="Luxury"/>
    <x v="1"/>
    <x v="0"/>
    <s v="Jun"/>
    <x v="8"/>
  </r>
  <r>
    <s v="Jun022219562RT27"/>
    <n v="19562"/>
    <x v="54"/>
    <x v="32"/>
    <d v="2022-06-03T00:00:00"/>
    <n v="2"/>
    <x v="1"/>
    <s v="1956244714RT2"/>
    <n v="10"/>
    <n v="23"/>
    <x v="1"/>
    <x v="4"/>
    <x v="3"/>
    <m/>
    <x v="2"/>
    <n v="1"/>
    <n v="0"/>
    <n v="13500"/>
    <n v="13500"/>
    <s v="Luxury"/>
    <x v="1"/>
    <x v="0"/>
    <s v="Jun"/>
    <x v="8"/>
  </r>
  <r>
    <s v="Jun022219562RT28"/>
    <n v="19562"/>
    <x v="53"/>
    <x v="32"/>
    <d v="2022-06-06T00:00:00"/>
    <n v="2"/>
    <x v="1"/>
    <s v="1956244714RT2"/>
    <n v="10"/>
    <n v="23"/>
    <x v="1"/>
    <x v="1"/>
    <x v="3"/>
    <n v="5"/>
    <x v="0"/>
    <n v="1"/>
    <n v="0"/>
    <n v="13500"/>
    <n v="13500"/>
    <s v="Luxury"/>
    <x v="1"/>
    <x v="0"/>
    <s v="Jun"/>
    <x v="8"/>
  </r>
  <r>
    <s v="Jun022219562RT29"/>
    <n v="19562"/>
    <x v="52"/>
    <x v="32"/>
    <d v="2022-06-04T00:00:00"/>
    <n v="2"/>
    <x v="1"/>
    <s v="1956244714RT2"/>
    <n v="10"/>
    <n v="23"/>
    <x v="1"/>
    <x v="4"/>
    <x v="3"/>
    <m/>
    <x v="0"/>
    <n v="1"/>
    <n v="0"/>
    <n v="13500"/>
    <n v="13500"/>
    <s v="Luxury"/>
    <x v="1"/>
    <x v="1"/>
    <s v="Jun"/>
    <x v="8"/>
  </r>
  <r>
    <s v="Jun022219562RT210"/>
    <n v="19562"/>
    <x v="50"/>
    <x v="32"/>
    <d v="2022-06-03T00:00:00"/>
    <n v="2"/>
    <x v="1"/>
    <s v="1956244714RT2"/>
    <n v="10"/>
    <n v="23"/>
    <x v="1"/>
    <x v="2"/>
    <x v="3"/>
    <m/>
    <x v="1"/>
    <n v="1"/>
    <n v="1"/>
    <n v="13500"/>
    <n v="5400"/>
    <s v="Luxury"/>
    <x v="1"/>
    <x v="0"/>
    <s v="Jun"/>
    <x v="7"/>
  </r>
  <r>
    <s v="Jun022219562RT31"/>
    <n v="19562"/>
    <x v="53"/>
    <x v="32"/>
    <d v="2022-06-03T00:00:00"/>
    <n v="2"/>
    <x v="2"/>
    <s v="1956244714RT3"/>
    <n v="15"/>
    <n v="29"/>
    <x v="1"/>
    <x v="0"/>
    <x v="3"/>
    <m/>
    <x v="2"/>
    <n v="1"/>
    <n v="0"/>
    <n v="18000"/>
    <n v="18000"/>
    <s v="Luxury"/>
    <x v="2"/>
    <x v="0"/>
    <s v="Jun"/>
    <x v="8"/>
  </r>
  <r>
    <s v="Jun022219562RT32"/>
    <n v="19562"/>
    <x v="33"/>
    <x v="32"/>
    <d v="2022-06-07T00:00:00"/>
    <n v="2"/>
    <x v="2"/>
    <s v="1956244714RT3"/>
    <n v="15"/>
    <n v="29"/>
    <x v="1"/>
    <x v="3"/>
    <x v="3"/>
    <n v="4"/>
    <x v="0"/>
    <n v="1"/>
    <n v="0"/>
    <n v="18000"/>
    <n v="18000"/>
    <s v="Luxury"/>
    <x v="2"/>
    <x v="0"/>
    <s v="Jun"/>
    <x v="5"/>
  </r>
  <r>
    <s v="Jun022219562RT33"/>
    <n v="19562"/>
    <x v="50"/>
    <x v="32"/>
    <d v="2022-06-07T00:00:00"/>
    <n v="4"/>
    <x v="2"/>
    <s v="1956244714RT3"/>
    <n v="15"/>
    <n v="29"/>
    <x v="1"/>
    <x v="1"/>
    <x v="3"/>
    <m/>
    <x v="0"/>
    <n v="1"/>
    <n v="0"/>
    <n v="21600"/>
    <n v="21600"/>
    <s v="Luxury"/>
    <x v="2"/>
    <x v="0"/>
    <s v="Jun"/>
    <x v="7"/>
  </r>
  <r>
    <s v="Jun022219562RT34"/>
    <n v="19562"/>
    <x v="36"/>
    <x v="32"/>
    <d v="2022-06-04T00:00:00"/>
    <n v="2"/>
    <x v="2"/>
    <s v="1956244714RT3"/>
    <n v="15"/>
    <n v="29"/>
    <x v="1"/>
    <x v="0"/>
    <x v="3"/>
    <m/>
    <x v="1"/>
    <n v="1"/>
    <n v="1"/>
    <n v="18000"/>
    <n v="7200"/>
    <s v="Luxury"/>
    <x v="2"/>
    <x v="1"/>
    <s v="Jun"/>
    <x v="5"/>
  </r>
  <r>
    <s v="Jun022219562RT35"/>
    <n v="19562"/>
    <x v="52"/>
    <x v="32"/>
    <d v="2022-06-06T00:00:00"/>
    <n v="5"/>
    <x v="2"/>
    <s v="1956244714RT3"/>
    <n v="15"/>
    <n v="29"/>
    <x v="1"/>
    <x v="1"/>
    <x v="3"/>
    <m/>
    <x v="0"/>
    <n v="1"/>
    <n v="0"/>
    <n v="23400"/>
    <n v="23400"/>
    <s v="Luxury"/>
    <x v="2"/>
    <x v="0"/>
    <s v="Jun"/>
    <x v="8"/>
  </r>
  <r>
    <s v="Jun022219562RT36"/>
    <n v="19562"/>
    <x v="53"/>
    <x v="32"/>
    <d v="2022-06-03T00:00:00"/>
    <n v="1"/>
    <x v="2"/>
    <s v="1956244714RT3"/>
    <n v="15"/>
    <n v="29"/>
    <x v="1"/>
    <x v="1"/>
    <x v="3"/>
    <m/>
    <x v="2"/>
    <n v="1"/>
    <n v="0"/>
    <n v="18000"/>
    <n v="18000"/>
    <s v="Luxury"/>
    <x v="2"/>
    <x v="0"/>
    <s v="Jun"/>
    <x v="8"/>
  </r>
  <r>
    <s v="Jun022219562RT37"/>
    <n v="19562"/>
    <x v="51"/>
    <x v="32"/>
    <d v="2022-06-03T00:00:00"/>
    <n v="2"/>
    <x v="2"/>
    <s v="1956244714RT3"/>
    <n v="15"/>
    <n v="29"/>
    <x v="1"/>
    <x v="0"/>
    <x v="3"/>
    <n v="3"/>
    <x v="0"/>
    <n v="1"/>
    <n v="0"/>
    <n v="18000"/>
    <n v="18000"/>
    <s v="Luxury"/>
    <x v="2"/>
    <x v="0"/>
    <s v="Jun"/>
    <x v="7"/>
  </r>
  <r>
    <s v="Jun022219562RT38"/>
    <n v="19562"/>
    <x v="53"/>
    <x v="32"/>
    <d v="2022-06-03T00:00:00"/>
    <n v="3"/>
    <x v="2"/>
    <s v="1956244714RT3"/>
    <n v="15"/>
    <n v="29"/>
    <x v="1"/>
    <x v="6"/>
    <x v="3"/>
    <m/>
    <x v="0"/>
    <n v="1"/>
    <n v="0"/>
    <n v="19800"/>
    <n v="19800"/>
    <s v="Luxury"/>
    <x v="2"/>
    <x v="0"/>
    <s v="Jun"/>
    <x v="8"/>
  </r>
  <r>
    <s v="Jun022219562RT39"/>
    <n v="19562"/>
    <x v="52"/>
    <x v="32"/>
    <d v="2022-06-08T00:00:00"/>
    <n v="4"/>
    <x v="2"/>
    <s v="1956244714RT3"/>
    <n v="15"/>
    <n v="29"/>
    <x v="1"/>
    <x v="4"/>
    <x v="3"/>
    <m/>
    <x v="0"/>
    <n v="1"/>
    <n v="0"/>
    <n v="21600"/>
    <n v="21600"/>
    <s v="Luxury"/>
    <x v="2"/>
    <x v="0"/>
    <s v="Jun"/>
    <x v="8"/>
  </r>
  <r>
    <s v="Jun022219562RT310"/>
    <n v="19562"/>
    <x v="54"/>
    <x v="32"/>
    <d v="2022-06-04T00:00:00"/>
    <n v="2"/>
    <x v="2"/>
    <s v="1956244714RT3"/>
    <n v="15"/>
    <n v="29"/>
    <x v="1"/>
    <x v="1"/>
    <x v="3"/>
    <n v="4"/>
    <x v="0"/>
    <n v="1"/>
    <n v="0"/>
    <n v="18000"/>
    <n v="18000"/>
    <s v="Luxury"/>
    <x v="2"/>
    <x v="1"/>
    <s v="Jun"/>
    <x v="8"/>
  </r>
  <r>
    <s v="Jun022219562RT311"/>
    <n v="19562"/>
    <x v="53"/>
    <x v="32"/>
    <d v="2022-06-05T00:00:00"/>
    <n v="3"/>
    <x v="2"/>
    <s v="1956244714RT3"/>
    <n v="15"/>
    <n v="29"/>
    <x v="1"/>
    <x v="0"/>
    <x v="3"/>
    <m/>
    <x v="0"/>
    <n v="1"/>
    <n v="0"/>
    <n v="19800"/>
    <n v="19800"/>
    <s v="Luxury"/>
    <x v="2"/>
    <x v="1"/>
    <s v="Jun"/>
    <x v="8"/>
  </r>
  <r>
    <s v="Jun022219562RT312"/>
    <n v="19562"/>
    <x v="53"/>
    <x v="32"/>
    <d v="2022-06-08T00:00:00"/>
    <n v="2"/>
    <x v="2"/>
    <s v="1956244714RT3"/>
    <n v="15"/>
    <n v="29"/>
    <x v="1"/>
    <x v="5"/>
    <x v="3"/>
    <n v="3"/>
    <x v="0"/>
    <n v="1"/>
    <n v="0"/>
    <n v="18000"/>
    <n v="18000"/>
    <s v="Luxury"/>
    <x v="2"/>
    <x v="0"/>
    <s v="Jun"/>
    <x v="8"/>
  </r>
  <r>
    <s v="Jun022219562RT313"/>
    <n v="19562"/>
    <x v="55"/>
    <x v="32"/>
    <d v="2022-06-04T00:00:00"/>
    <n v="3"/>
    <x v="2"/>
    <s v="1956244714RT3"/>
    <n v="15"/>
    <n v="29"/>
    <x v="1"/>
    <x v="2"/>
    <x v="3"/>
    <m/>
    <x v="0"/>
    <n v="1"/>
    <n v="0"/>
    <n v="19800"/>
    <n v="19800"/>
    <s v="Luxury"/>
    <x v="2"/>
    <x v="1"/>
    <s v="Jun"/>
    <x v="8"/>
  </r>
  <r>
    <s v="Jun022219562RT314"/>
    <n v="19562"/>
    <x v="53"/>
    <x v="32"/>
    <d v="2022-06-07T00:00:00"/>
    <n v="2"/>
    <x v="2"/>
    <s v="1956244714RT3"/>
    <n v="15"/>
    <n v="29"/>
    <x v="1"/>
    <x v="2"/>
    <x v="3"/>
    <n v="5"/>
    <x v="0"/>
    <n v="1"/>
    <n v="0"/>
    <n v="18000"/>
    <n v="18000"/>
    <s v="Luxury"/>
    <x v="2"/>
    <x v="0"/>
    <s v="Jun"/>
    <x v="8"/>
  </r>
  <r>
    <s v="Jun022219562RT315"/>
    <n v="19562"/>
    <x v="52"/>
    <x v="32"/>
    <d v="2022-06-03T00:00:00"/>
    <n v="2"/>
    <x v="2"/>
    <s v="1956244714RT3"/>
    <n v="15"/>
    <n v="29"/>
    <x v="1"/>
    <x v="1"/>
    <x v="3"/>
    <m/>
    <x v="0"/>
    <n v="1"/>
    <n v="0"/>
    <n v="18000"/>
    <n v="18000"/>
    <s v="Luxury"/>
    <x v="2"/>
    <x v="0"/>
    <s v="Jun"/>
    <x v="8"/>
  </r>
  <r>
    <s v="Jun022219562RT41"/>
    <n v="19562"/>
    <x v="53"/>
    <x v="32"/>
    <d v="2022-06-04T00:00:00"/>
    <n v="3"/>
    <x v="3"/>
    <s v="1956244714RT4"/>
    <n v="8"/>
    <n v="14"/>
    <x v="1"/>
    <x v="4"/>
    <x v="3"/>
    <m/>
    <x v="1"/>
    <n v="1"/>
    <n v="1"/>
    <n v="31350"/>
    <n v="12540"/>
    <s v="Luxury"/>
    <x v="3"/>
    <x v="1"/>
    <s v="Jun"/>
    <x v="8"/>
  </r>
  <r>
    <s v="Jun022219562RT42"/>
    <n v="19562"/>
    <x v="56"/>
    <x v="32"/>
    <d v="2022-06-03T00:00:00"/>
    <n v="6"/>
    <x v="3"/>
    <s v="1956244714RT4"/>
    <n v="8"/>
    <n v="14"/>
    <x v="1"/>
    <x v="4"/>
    <x v="3"/>
    <n v="5"/>
    <x v="0"/>
    <n v="1"/>
    <n v="0"/>
    <n v="39900"/>
    <n v="39900"/>
    <s v="Luxury"/>
    <x v="3"/>
    <x v="0"/>
    <s v="Jun"/>
    <x v="8"/>
  </r>
  <r>
    <s v="Jun022219562RT43"/>
    <n v="19562"/>
    <x v="54"/>
    <x v="32"/>
    <d v="2022-06-04T00:00:00"/>
    <n v="2"/>
    <x v="3"/>
    <s v="1956244714RT4"/>
    <n v="8"/>
    <n v="14"/>
    <x v="1"/>
    <x v="4"/>
    <x v="3"/>
    <n v="4"/>
    <x v="0"/>
    <n v="1"/>
    <n v="0"/>
    <n v="28500"/>
    <n v="28500"/>
    <s v="Luxury"/>
    <x v="3"/>
    <x v="1"/>
    <s v="Jun"/>
    <x v="8"/>
  </r>
  <r>
    <s v="Jun022219562RT44"/>
    <n v="19562"/>
    <x v="51"/>
    <x v="32"/>
    <d v="2022-06-08T00:00:00"/>
    <n v="2"/>
    <x v="3"/>
    <s v="1956244714RT4"/>
    <n v="8"/>
    <n v="14"/>
    <x v="1"/>
    <x v="2"/>
    <x v="3"/>
    <m/>
    <x v="0"/>
    <n v="1"/>
    <n v="0"/>
    <n v="28500"/>
    <n v="28500"/>
    <s v="Luxury"/>
    <x v="3"/>
    <x v="0"/>
    <s v="Jun"/>
    <x v="7"/>
  </r>
  <r>
    <s v="Jun022219562RT45"/>
    <n v="19562"/>
    <x v="52"/>
    <x v="32"/>
    <d v="2022-06-04T00:00:00"/>
    <n v="2"/>
    <x v="3"/>
    <s v="1956244714RT4"/>
    <n v="8"/>
    <n v="14"/>
    <x v="1"/>
    <x v="0"/>
    <x v="3"/>
    <n v="4"/>
    <x v="0"/>
    <n v="1"/>
    <n v="0"/>
    <n v="28500"/>
    <n v="28500"/>
    <s v="Luxury"/>
    <x v="3"/>
    <x v="1"/>
    <s v="Jun"/>
    <x v="8"/>
  </r>
  <r>
    <s v="Jun022219562RT46"/>
    <n v="19562"/>
    <x v="52"/>
    <x v="32"/>
    <d v="2022-06-07T00:00:00"/>
    <n v="2"/>
    <x v="3"/>
    <s v="1956244714RT4"/>
    <n v="8"/>
    <n v="14"/>
    <x v="1"/>
    <x v="2"/>
    <x v="3"/>
    <m/>
    <x v="1"/>
    <n v="1"/>
    <n v="1"/>
    <n v="28500"/>
    <n v="11400"/>
    <s v="Luxury"/>
    <x v="3"/>
    <x v="0"/>
    <s v="Jun"/>
    <x v="8"/>
  </r>
  <r>
    <s v="Jun022219562RT47"/>
    <n v="19562"/>
    <x v="54"/>
    <x v="32"/>
    <d v="2022-06-04T00:00:00"/>
    <n v="2"/>
    <x v="3"/>
    <s v="1956244714RT4"/>
    <n v="8"/>
    <n v="14"/>
    <x v="1"/>
    <x v="1"/>
    <x v="3"/>
    <m/>
    <x v="1"/>
    <n v="1"/>
    <n v="1"/>
    <n v="28500"/>
    <n v="11400"/>
    <s v="Luxury"/>
    <x v="3"/>
    <x v="1"/>
    <s v="Jun"/>
    <x v="8"/>
  </r>
  <r>
    <s v="Jun022219562RT48"/>
    <n v="19562"/>
    <x v="51"/>
    <x v="32"/>
    <d v="2022-06-03T00:00:00"/>
    <n v="2"/>
    <x v="3"/>
    <s v="1956244714RT4"/>
    <n v="8"/>
    <n v="14"/>
    <x v="1"/>
    <x v="4"/>
    <x v="3"/>
    <m/>
    <x v="1"/>
    <n v="1"/>
    <n v="1"/>
    <n v="28500"/>
    <n v="11400"/>
    <s v="Luxury"/>
    <x v="3"/>
    <x v="0"/>
    <s v="Jun"/>
    <x v="7"/>
  </r>
  <r>
    <s v="Jun022219563RT11"/>
    <n v="19563"/>
    <x v="55"/>
    <x v="32"/>
    <d v="2022-06-03T00:00:00"/>
    <n v="1"/>
    <x v="0"/>
    <s v="1956344714RT1"/>
    <n v="14"/>
    <n v="30"/>
    <x v="1"/>
    <x v="1"/>
    <x v="3"/>
    <m/>
    <x v="0"/>
    <n v="1"/>
    <n v="0"/>
    <n v="9750"/>
    <n v="9750"/>
    <s v="Business"/>
    <x v="0"/>
    <x v="0"/>
    <s v="Jun"/>
    <x v="8"/>
  </r>
  <r>
    <s v="Jun022219563RT12"/>
    <n v="19563"/>
    <x v="52"/>
    <x v="32"/>
    <d v="2022-06-03T00:00:00"/>
    <n v="2"/>
    <x v="0"/>
    <s v="1956344714RT1"/>
    <n v="14"/>
    <n v="30"/>
    <x v="1"/>
    <x v="1"/>
    <x v="3"/>
    <n v="2"/>
    <x v="0"/>
    <n v="1"/>
    <n v="0"/>
    <n v="9750"/>
    <n v="9750"/>
    <s v="Business"/>
    <x v="0"/>
    <x v="0"/>
    <s v="Jun"/>
    <x v="8"/>
  </r>
  <r>
    <s v="Jun022219563RT13"/>
    <n v="19563"/>
    <x v="55"/>
    <x v="32"/>
    <d v="2022-06-03T00:00:00"/>
    <n v="2"/>
    <x v="0"/>
    <s v="1956344714RT1"/>
    <n v="14"/>
    <n v="30"/>
    <x v="1"/>
    <x v="1"/>
    <x v="3"/>
    <n v="3"/>
    <x v="0"/>
    <n v="1"/>
    <n v="0"/>
    <n v="9750"/>
    <n v="9750"/>
    <s v="Business"/>
    <x v="0"/>
    <x v="0"/>
    <s v="Jun"/>
    <x v="8"/>
  </r>
  <r>
    <s v="Jun022219563RT14"/>
    <n v="19563"/>
    <x v="56"/>
    <x v="32"/>
    <d v="2022-06-03T00:00:00"/>
    <n v="1"/>
    <x v="0"/>
    <s v="1956344714RT1"/>
    <n v="14"/>
    <n v="30"/>
    <x v="1"/>
    <x v="1"/>
    <x v="3"/>
    <n v="3"/>
    <x v="0"/>
    <n v="1"/>
    <n v="0"/>
    <n v="9750"/>
    <n v="9750"/>
    <s v="Business"/>
    <x v="0"/>
    <x v="0"/>
    <s v="Jun"/>
    <x v="8"/>
  </r>
  <r>
    <s v="Jun022219563RT15"/>
    <n v="19563"/>
    <x v="55"/>
    <x v="32"/>
    <d v="2022-06-04T00:00:00"/>
    <n v="4"/>
    <x v="0"/>
    <s v="1956344714RT1"/>
    <n v="14"/>
    <n v="30"/>
    <x v="1"/>
    <x v="1"/>
    <x v="3"/>
    <m/>
    <x v="0"/>
    <n v="1"/>
    <n v="0"/>
    <n v="11700"/>
    <n v="11700"/>
    <s v="Business"/>
    <x v="0"/>
    <x v="1"/>
    <s v="Jun"/>
    <x v="8"/>
  </r>
  <r>
    <s v="Jun022219563RT16"/>
    <n v="19563"/>
    <x v="56"/>
    <x v="32"/>
    <d v="2022-06-04T00:00:00"/>
    <n v="1"/>
    <x v="0"/>
    <s v="1956344714RT1"/>
    <n v="14"/>
    <n v="30"/>
    <x v="1"/>
    <x v="4"/>
    <x v="3"/>
    <n v="3"/>
    <x v="0"/>
    <n v="1"/>
    <n v="0"/>
    <n v="9750"/>
    <n v="9750"/>
    <s v="Business"/>
    <x v="0"/>
    <x v="1"/>
    <s v="Jun"/>
    <x v="8"/>
  </r>
  <r>
    <s v="Jun022219563RT17"/>
    <n v="19563"/>
    <x v="55"/>
    <x v="32"/>
    <d v="2022-06-03T00:00:00"/>
    <n v="1"/>
    <x v="0"/>
    <s v="1956344714RT1"/>
    <n v="14"/>
    <n v="30"/>
    <x v="1"/>
    <x v="0"/>
    <x v="3"/>
    <m/>
    <x v="0"/>
    <n v="1"/>
    <n v="0"/>
    <n v="9750"/>
    <n v="9750"/>
    <s v="Business"/>
    <x v="0"/>
    <x v="0"/>
    <s v="Jun"/>
    <x v="8"/>
  </r>
  <r>
    <s v="Jun022219563RT18"/>
    <n v="19563"/>
    <x v="56"/>
    <x v="32"/>
    <d v="2022-06-03T00:00:00"/>
    <n v="2"/>
    <x v="0"/>
    <s v="1956344714RT1"/>
    <n v="14"/>
    <n v="30"/>
    <x v="1"/>
    <x v="5"/>
    <x v="3"/>
    <n v="3"/>
    <x v="0"/>
    <n v="1"/>
    <n v="0"/>
    <n v="9750"/>
    <n v="9750"/>
    <s v="Business"/>
    <x v="0"/>
    <x v="0"/>
    <s v="Jun"/>
    <x v="8"/>
  </r>
  <r>
    <s v="Jun022219563RT19"/>
    <n v="19563"/>
    <x v="52"/>
    <x v="32"/>
    <d v="2022-06-04T00:00:00"/>
    <n v="1"/>
    <x v="0"/>
    <s v="1956344714RT1"/>
    <n v="14"/>
    <n v="30"/>
    <x v="1"/>
    <x v="1"/>
    <x v="3"/>
    <n v="3"/>
    <x v="0"/>
    <n v="1"/>
    <n v="0"/>
    <n v="9750"/>
    <n v="9750"/>
    <s v="Business"/>
    <x v="0"/>
    <x v="1"/>
    <s v="Jun"/>
    <x v="8"/>
  </r>
  <r>
    <s v="Jun022219563RT110"/>
    <n v="19563"/>
    <x v="55"/>
    <x v="32"/>
    <d v="2022-06-03T00:00:00"/>
    <n v="1"/>
    <x v="0"/>
    <s v="1956344714RT1"/>
    <n v="14"/>
    <n v="30"/>
    <x v="1"/>
    <x v="2"/>
    <x v="3"/>
    <n v="3"/>
    <x v="0"/>
    <n v="1"/>
    <n v="0"/>
    <n v="9750"/>
    <n v="9750"/>
    <s v="Business"/>
    <x v="0"/>
    <x v="0"/>
    <s v="Jun"/>
    <x v="8"/>
  </r>
  <r>
    <s v="Jun022219563RT111"/>
    <n v="19563"/>
    <x v="55"/>
    <x v="32"/>
    <d v="2022-06-03T00:00:00"/>
    <n v="1"/>
    <x v="0"/>
    <s v="1956344714RT1"/>
    <n v="14"/>
    <n v="30"/>
    <x v="1"/>
    <x v="2"/>
    <x v="3"/>
    <m/>
    <x v="1"/>
    <n v="1"/>
    <n v="1"/>
    <n v="9750"/>
    <n v="3900"/>
    <s v="Business"/>
    <x v="0"/>
    <x v="0"/>
    <s v="Jun"/>
    <x v="8"/>
  </r>
  <r>
    <s v="Jun022219563RT112"/>
    <n v="19563"/>
    <x v="56"/>
    <x v="32"/>
    <d v="2022-06-03T00:00:00"/>
    <n v="1"/>
    <x v="0"/>
    <s v="1956344714RT1"/>
    <n v="14"/>
    <n v="30"/>
    <x v="1"/>
    <x v="1"/>
    <x v="3"/>
    <m/>
    <x v="0"/>
    <n v="1"/>
    <n v="0"/>
    <n v="9750"/>
    <n v="9750"/>
    <s v="Business"/>
    <x v="0"/>
    <x v="0"/>
    <s v="Jun"/>
    <x v="8"/>
  </r>
  <r>
    <s v="Jun022219563RT113"/>
    <n v="19563"/>
    <x v="53"/>
    <x v="32"/>
    <d v="2022-06-03T00:00:00"/>
    <n v="2"/>
    <x v="0"/>
    <s v="1956344714RT1"/>
    <n v="14"/>
    <n v="30"/>
    <x v="1"/>
    <x v="1"/>
    <x v="3"/>
    <m/>
    <x v="1"/>
    <n v="1"/>
    <n v="1"/>
    <n v="9750"/>
    <n v="3900"/>
    <s v="Business"/>
    <x v="0"/>
    <x v="0"/>
    <s v="Jun"/>
    <x v="8"/>
  </r>
  <r>
    <s v="Jun022219563RT114"/>
    <n v="19563"/>
    <x v="56"/>
    <x v="32"/>
    <d v="2022-06-03T00:00:00"/>
    <n v="1"/>
    <x v="0"/>
    <s v="1956344714RT1"/>
    <n v="14"/>
    <n v="30"/>
    <x v="1"/>
    <x v="4"/>
    <x v="3"/>
    <n v="3"/>
    <x v="0"/>
    <n v="1"/>
    <n v="0"/>
    <n v="9750"/>
    <n v="9750"/>
    <s v="Business"/>
    <x v="0"/>
    <x v="0"/>
    <s v="Jun"/>
    <x v="8"/>
  </r>
  <r>
    <s v="Jun022219563RT21"/>
    <n v="19563"/>
    <x v="54"/>
    <x v="32"/>
    <d v="2022-06-05T00:00:00"/>
    <n v="1"/>
    <x v="1"/>
    <s v="1956344714RT2"/>
    <n v="17"/>
    <n v="45"/>
    <x v="1"/>
    <x v="1"/>
    <x v="3"/>
    <m/>
    <x v="0"/>
    <n v="1"/>
    <n v="0"/>
    <n v="13500"/>
    <n v="13500"/>
    <s v="Business"/>
    <x v="1"/>
    <x v="1"/>
    <s v="Jun"/>
    <x v="8"/>
  </r>
  <r>
    <s v="Jun022219563RT22"/>
    <n v="19563"/>
    <x v="56"/>
    <x v="32"/>
    <d v="2022-06-03T00:00:00"/>
    <n v="1"/>
    <x v="1"/>
    <s v="1956344714RT2"/>
    <n v="17"/>
    <n v="45"/>
    <x v="1"/>
    <x v="4"/>
    <x v="3"/>
    <n v="3"/>
    <x v="0"/>
    <n v="1"/>
    <n v="0"/>
    <n v="13500"/>
    <n v="13500"/>
    <s v="Business"/>
    <x v="1"/>
    <x v="0"/>
    <s v="Jun"/>
    <x v="8"/>
  </r>
  <r>
    <s v="Jun022219563RT23"/>
    <n v="19563"/>
    <x v="56"/>
    <x v="32"/>
    <d v="2022-06-03T00:00:00"/>
    <n v="1"/>
    <x v="1"/>
    <s v="1956344714RT2"/>
    <n v="17"/>
    <n v="45"/>
    <x v="1"/>
    <x v="1"/>
    <x v="3"/>
    <n v="3"/>
    <x v="0"/>
    <n v="1"/>
    <n v="0"/>
    <n v="13500"/>
    <n v="13500"/>
    <s v="Business"/>
    <x v="1"/>
    <x v="0"/>
    <s v="Jun"/>
    <x v="8"/>
  </r>
  <r>
    <s v="Jun022219563RT24"/>
    <n v="19563"/>
    <x v="56"/>
    <x v="32"/>
    <d v="2022-06-04T00:00:00"/>
    <n v="2"/>
    <x v="1"/>
    <s v="1956344714RT2"/>
    <n v="17"/>
    <n v="45"/>
    <x v="1"/>
    <x v="2"/>
    <x v="3"/>
    <n v="3"/>
    <x v="0"/>
    <n v="1"/>
    <n v="0"/>
    <n v="13500"/>
    <n v="13500"/>
    <s v="Business"/>
    <x v="1"/>
    <x v="1"/>
    <s v="Jun"/>
    <x v="8"/>
  </r>
  <r>
    <s v="Jun022219563RT25"/>
    <n v="19563"/>
    <x v="55"/>
    <x v="32"/>
    <d v="2022-06-06T00:00:00"/>
    <n v="1"/>
    <x v="1"/>
    <s v="1956344714RT2"/>
    <n v="17"/>
    <n v="45"/>
    <x v="1"/>
    <x v="1"/>
    <x v="3"/>
    <m/>
    <x v="0"/>
    <n v="1"/>
    <n v="0"/>
    <n v="13500"/>
    <n v="13500"/>
    <s v="Business"/>
    <x v="1"/>
    <x v="0"/>
    <s v="Jun"/>
    <x v="8"/>
  </r>
  <r>
    <s v="Jun022219563RT26"/>
    <n v="19563"/>
    <x v="56"/>
    <x v="32"/>
    <d v="2022-06-04T00:00:00"/>
    <n v="2"/>
    <x v="1"/>
    <s v="1956344714RT2"/>
    <n v="17"/>
    <n v="45"/>
    <x v="1"/>
    <x v="1"/>
    <x v="3"/>
    <m/>
    <x v="1"/>
    <n v="1"/>
    <n v="1"/>
    <n v="13500"/>
    <n v="5400"/>
    <s v="Business"/>
    <x v="1"/>
    <x v="1"/>
    <s v="Jun"/>
    <x v="8"/>
  </r>
  <r>
    <s v="Jun022219563RT27"/>
    <n v="19563"/>
    <x v="55"/>
    <x v="32"/>
    <d v="2022-06-04T00:00:00"/>
    <n v="1"/>
    <x v="1"/>
    <s v="1956344714RT2"/>
    <n v="17"/>
    <n v="45"/>
    <x v="1"/>
    <x v="1"/>
    <x v="3"/>
    <m/>
    <x v="1"/>
    <n v="1"/>
    <n v="1"/>
    <n v="13500"/>
    <n v="5400"/>
    <s v="Business"/>
    <x v="1"/>
    <x v="1"/>
    <s v="Jun"/>
    <x v="8"/>
  </r>
  <r>
    <s v="Jun022219563RT28"/>
    <n v="19563"/>
    <x v="56"/>
    <x v="32"/>
    <d v="2022-06-03T00:00:00"/>
    <n v="1"/>
    <x v="1"/>
    <s v="1956344714RT2"/>
    <n v="17"/>
    <n v="45"/>
    <x v="1"/>
    <x v="0"/>
    <x v="3"/>
    <n v="3"/>
    <x v="0"/>
    <n v="1"/>
    <n v="0"/>
    <n v="13500"/>
    <n v="13500"/>
    <s v="Business"/>
    <x v="1"/>
    <x v="0"/>
    <s v="Jun"/>
    <x v="8"/>
  </r>
  <r>
    <s v="Jun022219563RT29"/>
    <n v="19563"/>
    <x v="55"/>
    <x v="32"/>
    <d v="2022-06-03T00:00:00"/>
    <n v="4"/>
    <x v="1"/>
    <s v="1956344714RT2"/>
    <n v="17"/>
    <n v="45"/>
    <x v="1"/>
    <x v="5"/>
    <x v="3"/>
    <m/>
    <x v="1"/>
    <n v="1"/>
    <n v="1"/>
    <n v="16200"/>
    <n v="6480"/>
    <s v="Business"/>
    <x v="1"/>
    <x v="0"/>
    <s v="Jun"/>
    <x v="8"/>
  </r>
  <r>
    <s v="Jun022219563RT210"/>
    <n v="19563"/>
    <x v="50"/>
    <x v="32"/>
    <d v="2022-06-03T00:00:00"/>
    <n v="1"/>
    <x v="1"/>
    <s v="1956344714RT2"/>
    <n v="17"/>
    <n v="45"/>
    <x v="1"/>
    <x v="1"/>
    <x v="3"/>
    <n v="1"/>
    <x v="0"/>
    <n v="1"/>
    <n v="0"/>
    <n v="13500"/>
    <n v="13500"/>
    <s v="Business"/>
    <x v="1"/>
    <x v="0"/>
    <s v="Jun"/>
    <x v="7"/>
  </r>
  <r>
    <s v="Jun022219563RT211"/>
    <n v="19563"/>
    <x v="56"/>
    <x v="32"/>
    <d v="2022-06-08T00:00:00"/>
    <n v="4"/>
    <x v="1"/>
    <s v="1956344714RT2"/>
    <n v="17"/>
    <n v="45"/>
    <x v="1"/>
    <x v="1"/>
    <x v="3"/>
    <m/>
    <x v="2"/>
    <n v="1"/>
    <n v="0"/>
    <n v="16200"/>
    <n v="16200"/>
    <s v="Business"/>
    <x v="1"/>
    <x v="0"/>
    <s v="Jun"/>
    <x v="8"/>
  </r>
  <r>
    <s v="Jun022219563RT212"/>
    <n v="19563"/>
    <x v="55"/>
    <x v="32"/>
    <d v="2022-06-06T00:00:00"/>
    <n v="1"/>
    <x v="1"/>
    <s v="1956344714RT2"/>
    <n v="17"/>
    <n v="45"/>
    <x v="1"/>
    <x v="4"/>
    <x v="3"/>
    <m/>
    <x v="1"/>
    <n v="1"/>
    <n v="1"/>
    <n v="13500"/>
    <n v="5400"/>
    <s v="Business"/>
    <x v="1"/>
    <x v="0"/>
    <s v="Jun"/>
    <x v="8"/>
  </r>
  <r>
    <s v="Jun022219563RT213"/>
    <n v="19563"/>
    <x v="54"/>
    <x v="32"/>
    <d v="2022-06-03T00:00:00"/>
    <n v="1"/>
    <x v="1"/>
    <s v="1956344714RT2"/>
    <n v="17"/>
    <n v="45"/>
    <x v="1"/>
    <x v="5"/>
    <x v="3"/>
    <m/>
    <x v="1"/>
    <n v="1"/>
    <n v="1"/>
    <n v="13500"/>
    <n v="5400"/>
    <s v="Business"/>
    <x v="1"/>
    <x v="0"/>
    <s v="Jun"/>
    <x v="8"/>
  </r>
  <r>
    <s v="Jun022219563RT214"/>
    <n v="19563"/>
    <x v="55"/>
    <x v="32"/>
    <d v="2022-06-04T00:00:00"/>
    <n v="4"/>
    <x v="1"/>
    <s v="1956344714RT2"/>
    <n v="17"/>
    <n v="45"/>
    <x v="1"/>
    <x v="1"/>
    <x v="3"/>
    <n v="3"/>
    <x v="0"/>
    <n v="1"/>
    <n v="0"/>
    <n v="16200"/>
    <n v="16200"/>
    <s v="Business"/>
    <x v="1"/>
    <x v="1"/>
    <s v="Jun"/>
    <x v="8"/>
  </r>
  <r>
    <s v="Jun022219563RT215"/>
    <n v="19563"/>
    <x v="56"/>
    <x v="32"/>
    <d v="2022-06-03T00:00:00"/>
    <n v="4"/>
    <x v="1"/>
    <s v="1956344714RT2"/>
    <n v="17"/>
    <n v="45"/>
    <x v="1"/>
    <x v="0"/>
    <x v="3"/>
    <m/>
    <x v="1"/>
    <n v="1"/>
    <n v="1"/>
    <n v="16200"/>
    <n v="6480"/>
    <s v="Business"/>
    <x v="1"/>
    <x v="0"/>
    <s v="Jun"/>
    <x v="8"/>
  </r>
  <r>
    <s v="Jun022219563RT216"/>
    <n v="19563"/>
    <x v="50"/>
    <x v="32"/>
    <d v="2022-06-03T00:00:00"/>
    <n v="4"/>
    <x v="1"/>
    <s v="1956344714RT2"/>
    <n v="17"/>
    <n v="45"/>
    <x v="1"/>
    <x v="2"/>
    <x v="3"/>
    <m/>
    <x v="1"/>
    <n v="1"/>
    <n v="1"/>
    <n v="16200"/>
    <n v="6480"/>
    <s v="Business"/>
    <x v="1"/>
    <x v="0"/>
    <s v="Jun"/>
    <x v="7"/>
  </r>
  <r>
    <s v="Jun022219563RT217"/>
    <n v="19563"/>
    <x v="55"/>
    <x v="32"/>
    <d v="2022-06-03T00:00:00"/>
    <n v="3"/>
    <x v="1"/>
    <s v="1956344714RT2"/>
    <n v="17"/>
    <n v="45"/>
    <x v="1"/>
    <x v="3"/>
    <x v="3"/>
    <n v="3"/>
    <x v="0"/>
    <n v="1"/>
    <n v="0"/>
    <n v="14850"/>
    <n v="14850"/>
    <s v="Business"/>
    <x v="1"/>
    <x v="0"/>
    <s v="Jun"/>
    <x v="8"/>
  </r>
  <r>
    <s v="Jun022219563RT31"/>
    <n v="19563"/>
    <x v="56"/>
    <x v="32"/>
    <d v="2022-06-03T00:00:00"/>
    <n v="2"/>
    <x v="2"/>
    <s v="1956344714RT3"/>
    <n v="11"/>
    <n v="29"/>
    <x v="1"/>
    <x v="2"/>
    <x v="3"/>
    <n v="2"/>
    <x v="0"/>
    <n v="1"/>
    <n v="0"/>
    <n v="18000"/>
    <n v="18000"/>
    <s v="Business"/>
    <x v="2"/>
    <x v="0"/>
    <s v="Jun"/>
    <x v="8"/>
  </r>
  <r>
    <s v="Jun022219563RT32"/>
    <n v="19563"/>
    <x v="54"/>
    <x v="32"/>
    <d v="2022-06-04T00:00:00"/>
    <n v="1"/>
    <x v="2"/>
    <s v="1956344714RT3"/>
    <n v="11"/>
    <n v="29"/>
    <x v="1"/>
    <x v="0"/>
    <x v="3"/>
    <m/>
    <x v="0"/>
    <n v="1"/>
    <n v="0"/>
    <n v="18000"/>
    <n v="18000"/>
    <s v="Business"/>
    <x v="2"/>
    <x v="1"/>
    <s v="Jun"/>
    <x v="8"/>
  </r>
  <r>
    <s v="Jun022219563RT33"/>
    <n v="19563"/>
    <x v="52"/>
    <x v="32"/>
    <d v="2022-06-04T00:00:00"/>
    <n v="1"/>
    <x v="2"/>
    <s v="1956344714RT3"/>
    <n v="11"/>
    <n v="29"/>
    <x v="1"/>
    <x v="1"/>
    <x v="3"/>
    <m/>
    <x v="1"/>
    <n v="1"/>
    <n v="1"/>
    <n v="18000"/>
    <n v="7200"/>
    <s v="Business"/>
    <x v="2"/>
    <x v="1"/>
    <s v="Jun"/>
    <x v="8"/>
  </r>
  <r>
    <s v="Jun022219563RT34"/>
    <n v="19563"/>
    <x v="50"/>
    <x v="32"/>
    <d v="2022-06-03T00:00:00"/>
    <n v="1"/>
    <x v="2"/>
    <s v="1956344714RT3"/>
    <n v="11"/>
    <n v="29"/>
    <x v="1"/>
    <x v="2"/>
    <x v="3"/>
    <m/>
    <x v="2"/>
    <n v="1"/>
    <n v="0"/>
    <n v="18000"/>
    <n v="18000"/>
    <s v="Business"/>
    <x v="2"/>
    <x v="0"/>
    <s v="Jun"/>
    <x v="7"/>
  </r>
  <r>
    <s v="Jun022219563RT35"/>
    <n v="19563"/>
    <x v="56"/>
    <x v="32"/>
    <d v="2022-06-04T00:00:00"/>
    <n v="1"/>
    <x v="2"/>
    <s v="1956344714RT3"/>
    <n v="11"/>
    <n v="29"/>
    <x v="1"/>
    <x v="0"/>
    <x v="3"/>
    <n v="3"/>
    <x v="0"/>
    <n v="1"/>
    <n v="0"/>
    <n v="18000"/>
    <n v="18000"/>
    <s v="Business"/>
    <x v="2"/>
    <x v="1"/>
    <s v="Jun"/>
    <x v="8"/>
  </r>
  <r>
    <s v="Jun022219563RT36"/>
    <n v="19563"/>
    <x v="56"/>
    <x v="32"/>
    <d v="2022-06-03T00:00:00"/>
    <n v="1"/>
    <x v="2"/>
    <s v="1956344714RT3"/>
    <n v="11"/>
    <n v="29"/>
    <x v="1"/>
    <x v="3"/>
    <x v="3"/>
    <m/>
    <x v="0"/>
    <n v="1"/>
    <n v="0"/>
    <n v="18000"/>
    <n v="18000"/>
    <s v="Business"/>
    <x v="2"/>
    <x v="0"/>
    <s v="Jun"/>
    <x v="8"/>
  </r>
  <r>
    <s v="Jun022219563RT37"/>
    <n v="19563"/>
    <x v="56"/>
    <x v="32"/>
    <d v="2022-06-04T00:00:00"/>
    <n v="2"/>
    <x v="2"/>
    <s v="1956344714RT3"/>
    <n v="11"/>
    <n v="29"/>
    <x v="1"/>
    <x v="4"/>
    <x v="3"/>
    <n v="3"/>
    <x v="0"/>
    <n v="1"/>
    <n v="0"/>
    <n v="18000"/>
    <n v="18000"/>
    <s v="Business"/>
    <x v="2"/>
    <x v="1"/>
    <s v="Jun"/>
    <x v="8"/>
  </r>
  <r>
    <s v="Jun022219563RT38"/>
    <n v="19563"/>
    <x v="28"/>
    <x v="32"/>
    <d v="2022-06-04T00:00:00"/>
    <n v="6"/>
    <x v="2"/>
    <s v="1956344714RT3"/>
    <n v="11"/>
    <n v="29"/>
    <x v="1"/>
    <x v="4"/>
    <x v="3"/>
    <n v="3"/>
    <x v="0"/>
    <n v="1"/>
    <n v="0"/>
    <n v="25200"/>
    <n v="25200"/>
    <s v="Business"/>
    <x v="2"/>
    <x v="1"/>
    <s v="Jun"/>
    <x v="5"/>
  </r>
  <r>
    <s v="Jun022219563RT39"/>
    <n v="19563"/>
    <x v="56"/>
    <x v="32"/>
    <d v="2022-06-04T00:00:00"/>
    <n v="1"/>
    <x v="2"/>
    <s v="1956344714RT3"/>
    <n v="11"/>
    <n v="29"/>
    <x v="1"/>
    <x v="5"/>
    <x v="3"/>
    <n v="3"/>
    <x v="0"/>
    <n v="1"/>
    <n v="0"/>
    <n v="18000"/>
    <n v="18000"/>
    <s v="Business"/>
    <x v="2"/>
    <x v="1"/>
    <s v="Jun"/>
    <x v="8"/>
  </r>
  <r>
    <s v="Jun022219563RT310"/>
    <n v="19563"/>
    <x v="55"/>
    <x v="32"/>
    <d v="2022-06-03T00:00:00"/>
    <n v="5"/>
    <x v="2"/>
    <s v="1956344714RT3"/>
    <n v="11"/>
    <n v="29"/>
    <x v="1"/>
    <x v="1"/>
    <x v="3"/>
    <m/>
    <x v="2"/>
    <n v="1"/>
    <n v="0"/>
    <n v="23400"/>
    <n v="23400"/>
    <s v="Business"/>
    <x v="2"/>
    <x v="0"/>
    <s v="Jun"/>
    <x v="8"/>
  </r>
  <r>
    <s v="Jun022219563RT311"/>
    <n v="19563"/>
    <x v="55"/>
    <x v="32"/>
    <d v="2022-06-03T00:00:00"/>
    <n v="5"/>
    <x v="2"/>
    <s v="1956344714RT3"/>
    <n v="11"/>
    <n v="29"/>
    <x v="1"/>
    <x v="4"/>
    <x v="3"/>
    <m/>
    <x v="1"/>
    <n v="1"/>
    <n v="1"/>
    <n v="23400"/>
    <n v="9360"/>
    <s v="Business"/>
    <x v="2"/>
    <x v="0"/>
    <s v="Jun"/>
    <x v="8"/>
  </r>
  <r>
    <s v="Jun022219563RT41"/>
    <n v="19563"/>
    <x v="56"/>
    <x v="32"/>
    <d v="2022-06-03T00:00:00"/>
    <n v="2"/>
    <x v="3"/>
    <s v="1956344714RT4"/>
    <n v="3"/>
    <n v="6"/>
    <x v="1"/>
    <x v="6"/>
    <x v="3"/>
    <m/>
    <x v="0"/>
    <n v="1"/>
    <n v="0"/>
    <n v="28500"/>
    <n v="28500"/>
    <s v="Business"/>
    <x v="3"/>
    <x v="0"/>
    <s v="Jun"/>
    <x v="8"/>
  </r>
  <r>
    <s v="Jun022219563RT42"/>
    <n v="19563"/>
    <x v="54"/>
    <x v="32"/>
    <d v="2022-06-03T00:00:00"/>
    <n v="4"/>
    <x v="3"/>
    <s v="1956344714RT4"/>
    <n v="3"/>
    <n v="6"/>
    <x v="1"/>
    <x v="2"/>
    <x v="3"/>
    <m/>
    <x v="1"/>
    <n v="1"/>
    <n v="1"/>
    <n v="34200"/>
    <n v="13680"/>
    <s v="Business"/>
    <x v="3"/>
    <x v="0"/>
    <s v="Jun"/>
    <x v="8"/>
  </r>
  <r>
    <s v="Jun022219563RT43"/>
    <n v="19563"/>
    <x v="54"/>
    <x v="32"/>
    <d v="2022-06-03T00:00:00"/>
    <n v="1"/>
    <x v="3"/>
    <s v="1956344714RT4"/>
    <n v="3"/>
    <n v="6"/>
    <x v="1"/>
    <x v="0"/>
    <x v="3"/>
    <m/>
    <x v="0"/>
    <n v="1"/>
    <n v="0"/>
    <n v="28500"/>
    <n v="28500"/>
    <s v="Business"/>
    <x v="3"/>
    <x v="0"/>
    <s v="Jun"/>
    <x v="8"/>
  </r>
  <r>
    <s v="Jun022217564RT11"/>
    <n v="17564"/>
    <x v="55"/>
    <x v="32"/>
    <d v="2022-06-03T00:00:00"/>
    <n v="3"/>
    <x v="0"/>
    <s v="1756444714RT1"/>
    <n v="6"/>
    <n v="16"/>
    <x v="1"/>
    <x v="0"/>
    <x v="1"/>
    <m/>
    <x v="0"/>
    <n v="1"/>
    <n v="0"/>
    <n v="12155"/>
    <n v="12155"/>
    <s v="Business"/>
    <x v="0"/>
    <x v="0"/>
    <s v="Jun"/>
    <x v="8"/>
  </r>
  <r>
    <s v="Jun022217564RT12"/>
    <n v="17564"/>
    <x v="56"/>
    <x v="32"/>
    <d v="2022-06-04T00:00:00"/>
    <n v="1"/>
    <x v="0"/>
    <s v="1756444714RT1"/>
    <n v="6"/>
    <n v="16"/>
    <x v="1"/>
    <x v="3"/>
    <x v="1"/>
    <n v="5"/>
    <x v="0"/>
    <n v="1"/>
    <n v="0"/>
    <n v="11050"/>
    <n v="11050"/>
    <s v="Business"/>
    <x v="0"/>
    <x v="1"/>
    <s v="Jun"/>
    <x v="8"/>
  </r>
  <r>
    <s v="Jun022217564RT13"/>
    <n v="17564"/>
    <x v="52"/>
    <x v="32"/>
    <d v="2022-06-03T00:00:00"/>
    <n v="1"/>
    <x v="0"/>
    <s v="1756444714RT1"/>
    <n v="6"/>
    <n v="16"/>
    <x v="1"/>
    <x v="2"/>
    <x v="1"/>
    <n v="2"/>
    <x v="0"/>
    <n v="1"/>
    <n v="0"/>
    <n v="11050"/>
    <n v="11050"/>
    <s v="Business"/>
    <x v="0"/>
    <x v="0"/>
    <s v="Jun"/>
    <x v="8"/>
  </r>
  <r>
    <s v="Jun022217564RT14"/>
    <n v="17564"/>
    <x v="56"/>
    <x v="32"/>
    <d v="2022-06-03T00:00:00"/>
    <n v="2"/>
    <x v="0"/>
    <s v="1756444714RT1"/>
    <n v="6"/>
    <n v="16"/>
    <x v="1"/>
    <x v="1"/>
    <x v="1"/>
    <n v="3"/>
    <x v="0"/>
    <n v="1"/>
    <n v="0"/>
    <n v="11050"/>
    <n v="11050"/>
    <s v="Business"/>
    <x v="0"/>
    <x v="0"/>
    <s v="Jun"/>
    <x v="8"/>
  </r>
  <r>
    <s v="Jun022217564RT15"/>
    <n v="17564"/>
    <x v="56"/>
    <x v="32"/>
    <d v="2022-06-03T00:00:00"/>
    <n v="1"/>
    <x v="0"/>
    <s v="1756444714RT1"/>
    <n v="6"/>
    <n v="16"/>
    <x v="1"/>
    <x v="1"/>
    <x v="1"/>
    <n v="3"/>
    <x v="0"/>
    <n v="1"/>
    <n v="0"/>
    <n v="11050"/>
    <n v="11050"/>
    <s v="Business"/>
    <x v="0"/>
    <x v="0"/>
    <s v="Jun"/>
    <x v="8"/>
  </r>
  <r>
    <s v="Jun022217564RT16"/>
    <n v="17564"/>
    <x v="55"/>
    <x v="32"/>
    <d v="2022-06-03T00:00:00"/>
    <n v="3"/>
    <x v="0"/>
    <s v="1756444714RT1"/>
    <n v="6"/>
    <n v="16"/>
    <x v="1"/>
    <x v="4"/>
    <x v="1"/>
    <n v="4"/>
    <x v="0"/>
    <n v="1"/>
    <n v="0"/>
    <n v="12155"/>
    <n v="12155"/>
    <s v="Business"/>
    <x v="0"/>
    <x v="0"/>
    <s v="Jun"/>
    <x v="8"/>
  </r>
  <r>
    <s v="Jun022217564RT21"/>
    <n v="17564"/>
    <x v="56"/>
    <x v="32"/>
    <d v="2022-06-06T00:00:00"/>
    <n v="4"/>
    <x v="1"/>
    <s v="1756444714RT2"/>
    <n v="17"/>
    <n v="40"/>
    <x v="1"/>
    <x v="1"/>
    <x v="1"/>
    <m/>
    <x v="1"/>
    <n v="1"/>
    <n v="1"/>
    <n v="18360"/>
    <n v="7344"/>
    <s v="Business"/>
    <x v="1"/>
    <x v="0"/>
    <s v="Jun"/>
    <x v="8"/>
  </r>
  <r>
    <s v="Jun022217564RT22"/>
    <n v="17564"/>
    <x v="55"/>
    <x v="32"/>
    <d v="2022-06-04T00:00:00"/>
    <n v="2"/>
    <x v="1"/>
    <s v="1756444714RT2"/>
    <n v="17"/>
    <n v="40"/>
    <x v="1"/>
    <x v="6"/>
    <x v="1"/>
    <m/>
    <x v="0"/>
    <n v="1"/>
    <n v="0"/>
    <n v="15300"/>
    <n v="15300"/>
    <s v="Business"/>
    <x v="1"/>
    <x v="1"/>
    <s v="Jun"/>
    <x v="8"/>
  </r>
  <r>
    <s v="Jun022217564RT23"/>
    <n v="17564"/>
    <x v="33"/>
    <x v="32"/>
    <d v="2022-06-03T00:00:00"/>
    <n v="1"/>
    <x v="1"/>
    <s v="1756444714RT2"/>
    <n v="17"/>
    <n v="40"/>
    <x v="1"/>
    <x v="2"/>
    <x v="1"/>
    <m/>
    <x v="0"/>
    <n v="1"/>
    <n v="0"/>
    <n v="15300"/>
    <n v="15300"/>
    <s v="Business"/>
    <x v="1"/>
    <x v="0"/>
    <s v="Jun"/>
    <x v="5"/>
  </r>
  <r>
    <s v="Jun022217564RT24"/>
    <n v="17564"/>
    <x v="56"/>
    <x v="32"/>
    <d v="2022-06-04T00:00:00"/>
    <n v="1"/>
    <x v="1"/>
    <s v="1756444714RT2"/>
    <n v="17"/>
    <n v="40"/>
    <x v="1"/>
    <x v="0"/>
    <x v="1"/>
    <m/>
    <x v="2"/>
    <n v="1"/>
    <n v="0"/>
    <n v="15300"/>
    <n v="15300"/>
    <s v="Business"/>
    <x v="1"/>
    <x v="1"/>
    <s v="Jun"/>
    <x v="8"/>
  </r>
  <r>
    <s v="Jun022217564RT25"/>
    <n v="17564"/>
    <x v="55"/>
    <x v="32"/>
    <d v="2022-06-04T00:00:00"/>
    <n v="2"/>
    <x v="1"/>
    <s v="1756444714RT2"/>
    <n v="17"/>
    <n v="40"/>
    <x v="1"/>
    <x v="3"/>
    <x v="1"/>
    <m/>
    <x v="0"/>
    <n v="1"/>
    <n v="0"/>
    <n v="15300"/>
    <n v="15300"/>
    <s v="Business"/>
    <x v="1"/>
    <x v="1"/>
    <s v="Jun"/>
    <x v="8"/>
  </r>
  <r>
    <s v="Jun022217564RT26"/>
    <n v="17564"/>
    <x v="55"/>
    <x v="32"/>
    <d v="2022-06-03T00:00:00"/>
    <n v="1"/>
    <x v="1"/>
    <s v="1756444714RT2"/>
    <n v="17"/>
    <n v="40"/>
    <x v="1"/>
    <x v="1"/>
    <x v="1"/>
    <n v="2"/>
    <x v="0"/>
    <n v="1"/>
    <n v="0"/>
    <n v="15300"/>
    <n v="15300"/>
    <s v="Business"/>
    <x v="1"/>
    <x v="0"/>
    <s v="Jun"/>
    <x v="8"/>
  </r>
  <r>
    <s v="Jun022217564RT27"/>
    <n v="17564"/>
    <x v="52"/>
    <x v="32"/>
    <d v="2022-06-03T00:00:00"/>
    <n v="4"/>
    <x v="1"/>
    <s v="1756444714RT2"/>
    <n v="17"/>
    <n v="40"/>
    <x v="1"/>
    <x v="1"/>
    <x v="1"/>
    <n v="2"/>
    <x v="0"/>
    <n v="1"/>
    <n v="0"/>
    <n v="18360"/>
    <n v="18360"/>
    <s v="Business"/>
    <x v="1"/>
    <x v="0"/>
    <s v="Jun"/>
    <x v="8"/>
  </r>
  <r>
    <s v="Jun022217564RT28"/>
    <n v="17564"/>
    <x v="56"/>
    <x v="32"/>
    <d v="2022-06-03T00:00:00"/>
    <n v="1"/>
    <x v="1"/>
    <s v="1756444714RT2"/>
    <n v="17"/>
    <n v="40"/>
    <x v="1"/>
    <x v="4"/>
    <x v="1"/>
    <m/>
    <x v="1"/>
    <n v="1"/>
    <n v="1"/>
    <n v="15300"/>
    <n v="6120"/>
    <s v="Business"/>
    <x v="1"/>
    <x v="0"/>
    <s v="Jun"/>
    <x v="8"/>
  </r>
  <r>
    <s v="Jun022217564RT29"/>
    <n v="17564"/>
    <x v="55"/>
    <x v="32"/>
    <d v="2022-06-03T00:00:00"/>
    <n v="1"/>
    <x v="1"/>
    <s v="1756444714RT2"/>
    <n v="17"/>
    <n v="40"/>
    <x v="1"/>
    <x v="1"/>
    <x v="1"/>
    <n v="1"/>
    <x v="0"/>
    <n v="1"/>
    <n v="0"/>
    <n v="15300"/>
    <n v="15300"/>
    <s v="Business"/>
    <x v="1"/>
    <x v="0"/>
    <s v="Jun"/>
    <x v="8"/>
  </r>
  <r>
    <s v="Jun022217564RT210"/>
    <n v="17564"/>
    <x v="55"/>
    <x v="32"/>
    <d v="2022-06-03T00:00:00"/>
    <n v="1"/>
    <x v="1"/>
    <s v="1756444714RT2"/>
    <n v="17"/>
    <n v="40"/>
    <x v="1"/>
    <x v="4"/>
    <x v="1"/>
    <n v="3"/>
    <x v="0"/>
    <n v="1"/>
    <n v="0"/>
    <n v="15300"/>
    <n v="15300"/>
    <s v="Business"/>
    <x v="1"/>
    <x v="0"/>
    <s v="Jun"/>
    <x v="8"/>
  </r>
  <r>
    <s v="Jun022217564RT211"/>
    <n v="17564"/>
    <x v="56"/>
    <x v="32"/>
    <d v="2022-06-04T00:00:00"/>
    <n v="1"/>
    <x v="1"/>
    <s v="1756444714RT2"/>
    <n v="17"/>
    <n v="40"/>
    <x v="1"/>
    <x v="2"/>
    <x v="1"/>
    <m/>
    <x v="0"/>
    <n v="1"/>
    <n v="0"/>
    <n v="15300"/>
    <n v="15300"/>
    <s v="Business"/>
    <x v="1"/>
    <x v="1"/>
    <s v="Jun"/>
    <x v="8"/>
  </r>
  <r>
    <s v="Jun022217564RT212"/>
    <n v="17564"/>
    <x v="56"/>
    <x v="32"/>
    <d v="2022-06-03T00:00:00"/>
    <n v="1"/>
    <x v="1"/>
    <s v="1756444714RT2"/>
    <n v="17"/>
    <n v="40"/>
    <x v="1"/>
    <x v="1"/>
    <x v="1"/>
    <m/>
    <x v="0"/>
    <n v="1"/>
    <n v="0"/>
    <n v="15300"/>
    <n v="15300"/>
    <s v="Business"/>
    <x v="1"/>
    <x v="0"/>
    <s v="Jun"/>
    <x v="8"/>
  </r>
  <r>
    <s v="Jun022217564RT213"/>
    <n v="17564"/>
    <x v="53"/>
    <x v="32"/>
    <d v="2022-06-03T00:00:00"/>
    <n v="1"/>
    <x v="1"/>
    <s v="1756444714RT2"/>
    <n v="17"/>
    <n v="40"/>
    <x v="1"/>
    <x v="5"/>
    <x v="1"/>
    <n v="3"/>
    <x v="0"/>
    <n v="1"/>
    <n v="0"/>
    <n v="15300"/>
    <n v="15300"/>
    <s v="Business"/>
    <x v="1"/>
    <x v="0"/>
    <s v="Jun"/>
    <x v="8"/>
  </r>
  <r>
    <s v="Jun022217564RT214"/>
    <n v="17564"/>
    <x v="54"/>
    <x v="32"/>
    <d v="2022-06-03T00:00:00"/>
    <n v="4"/>
    <x v="1"/>
    <s v="1756444714RT2"/>
    <n v="17"/>
    <n v="40"/>
    <x v="1"/>
    <x v="1"/>
    <x v="1"/>
    <m/>
    <x v="0"/>
    <n v="1"/>
    <n v="0"/>
    <n v="18360"/>
    <n v="18360"/>
    <s v="Business"/>
    <x v="1"/>
    <x v="0"/>
    <s v="Jun"/>
    <x v="8"/>
  </r>
  <r>
    <s v="Jun022217564RT215"/>
    <n v="17564"/>
    <x v="50"/>
    <x v="32"/>
    <d v="2022-06-03T00:00:00"/>
    <n v="4"/>
    <x v="1"/>
    <s v="1756444714RT2"/>
    <n v="17"/>
    <n v="40"/>
    <x v="1"/>
    <x v="4"/>
    <x v="1"/>
    <m/>
    <x v="0"/>
    <n v="1"/>
    <n v="0"/>
    <n v="18360"/>
    <n v="18360"/>
    <s v="Business"/>
    <x v="1"/>
    <x v="0"/>
    <s v="Jun"/>
    <x v="7"/>
  </r>
  <r>
    <s v="Jun022217564RT216"/>
    <n v="17564"/>
    <x v="53"/>
    <x v="32"/>
    <d v="2022-06-03T00:00:00"/>
    <n v="2"/>
    <x v="1"/>
    <s v="1756444714RT2"/>
    <n v="17"/>
    <n v="40"/>
    <x v="1"/>
    <x v="0"/>
    <x v="1"/>
    <n v="4"/>
    <x v="0"/>
    <n v="1"/>
    <n v="0"/>
    <n v="15300"/>
    <n v="15300"/>
    <s v="Business"/>
    <x v="1"/>
    <x v="0"/>
    <s v="Jun"/>
    <x v="8"/>
  </r>
  <r>
    <s v="Jun022217564RT217"/>
    <n v="17564"/>
    <x v="55"/>
    <x v="32"/>
    <d v="2022-06-03T00:00:00"/>
    <n v="1"/>
    <x v="1"/>
    <s v="1756444714RT2"/>
    <n v="17"/>
    <n v="40"/>
    <x v="1"/>
    <x v="1"/>
    <x v="1"/>
    <n v="4"/>
    <x v="0"/>
    <n v="1"/>
    <n v="0"/>
    <n v="15300"/>
    <n v="15300"/>
    <s v="Business"/>
    <x v="1"/>
    <x v="0"/>
    <s v="Jun"/>
    <x v="8"/>
  </r>
  <r>
    <s v="Jun022217564RT31"/>
    <n v="17564"/>
    <x v="54"/>
    <x v="32"/>
    <d v="2022-06-03T00:00:00"/>
    <n v="1"/>
    <x v="2"/>
    <s v="1756444714RT3"/>
    <n v="10"/>
    <n v="24"/>
    <x v="1"/>
    <x v="1"/>
    <x v="1"/>
    <n v="3"/>
    <x v="0"/>
    <n v="1"/>
    <n v="0"/>
    <n v="20400"/>
    <n v="20400"/>
    <s v="Business"/>
    <x v="2"/>
    <x v="0"/>
    <s v="Jun"/>
    <x v="8"/>
  </r>
  <r>
    <s v="Jun022217564RT32"/>
    <n v="17564"/>
    <x v="56"/>
    <x v="32"/>
    <d v="2022-06-03T00:00:00"/>
    <n v="1"/>
    <x v="2"/>
    <s v="1756444714RT3"/>
    <n v="10"/>
    <n v="24"/>
    <x v="1"/>
    <x v="4"/>
    <x v="1"/>
    <n v="2"/>
    <x v="0"/>
    <n v="1"/>
    <n v="0"/>
    <n v="20400"/>
    <n v="20400"/>
    <s v="Business"/>
    <x v="2"/>
    <x v="0"/>
    <s v="Jun"/>
    <x v="8"/>
  </r>
  <r>
    <s v="Jun022217564RT33"/>
    <n v="17564"/>
    <x v="56"/>
    <x v="32"/>
    <d v="2022-06-08T00:00:00"/>
    <n v="1"/>
    <x v="2"/>
    <s v="1756444714RT3"/>
    <n v="10"/>
    <n v="24"/>
    <x v="1"/>
    <x v="1"/>
    <x v="1"/>
    <n v="3"/>
    <x v="0"/>
    <n v="1"/>
    <n v="0"/>
    <n v="20400"/>
    <n v="20400"/>
    <s v="Business"/>
    <x v="2"/>
    <x v="0"/>
    <s v="Jun"/>
    <x v="8"/>
  </r>
  <r>
    <s v="Jun022217564RT34"/>
    <n v="17564"/>
    <x v="56"/>
    <x v="32"/>
    <d v="2022-06-03T00:00:00"/>
    <n v="2"/>
    <x v="2"/>
    <s v="1756444714RT3"/>
    <n v="10"/>
    <n v="24"/>
    <x v="1"/>
    <x v="6"/>
    <x v="1"/>
    <m/>
    <x v="0"/>
    <n v="1"/>
    <n v="0"/>
    <n v="20400"/>
    <n v="20400"/>
    <s v="Business"/>
    <x v="2"/>
    <x v="0"/>
    <s v="Jun"/>
    <x v="8"/>
  </r>
  <r>
    <s v="Jun022217564RT35"/>
    <n v="17564"/>
    <x v="56"/>
    <x v="32"/>
    <d v="2022-06-03T00:00:00"/>
    <n v="1"/>
    <x v="2"/>
    <s v="1756444714RT3"/>
    <n v="10"/>
    <n v="24"/>
    <x v="1"/>
    <x v="2"/>
    <x v="1"/>
    <n v="2"/>
    <x v="0"/>
    <n v="1"/>
    <n v="0"/>
    <n v="20400"/>
    <n v="20400"/>
    <s v="Business"/>
    <x v="2"/>
    <x v="0"/>
    <s v="Jun"/>
    <x v="8"/>
  </r>
  <r>
    <s v="Jun022217564RT36"/>
    <n v="17564"/>
    <x v="52"/>
    <x v="32"/>
    <d v="2022-06-04T00:00:00"/>
    <n v="2"/>
    <x v="2"/>
    <s v="1756444714RT3"/>
    <n v="10"/>
    <n v="24"/>
    <x v="1"/>
    <x v="1"/>
    <x v="1"/>
    <m/>
    <x v="0"/>
    <n v="1"/>
    <n v="0"/>
    <n v="20400"/>
    <n v="20400"/>
    <s v="Business"/>
    <x v="2"/>
    <x v="1"/>
    <s v="Jun"/>
    <x v="8"/>
  </r>
  <r>
    <s v="Jun022217564RT37"/>
    <n v="17564"/>
    <x v="56"/>
    <x v="32"/>
    <d v="2022-06-03T00:00:00"/>
    <n v="1"/>
    <x v="2"/>
    <s v="1756444714RT3"/>
    <n v="10"/>
    <n v="24"/>
    <x v="1"/>
    <x v="2"/>
    <x v="1"/>
    <m/>
    <x v="0"/>
    <n v="1"/>
    <n v="0"/>
    <n v="20400"/>
    <n v="20400"/>
    <s v="Business"/>
    <x v="2"/>
    <x v="0"/>
    <s v="Jun"/>
    <x v="8"/>
  </r>
  <r>
    <s v="Jun022217564RT38"/>
    <n v="17564"/>
    <x v="53"/>
    <x v="32"/>
    <d v="2022-06-03T00:00:00"/>
    <n v="1"/>
    <x v="2"/>
    <s v="1756444714RT3"/>
    <n v="10"/>
    <n v="24"/>
    <x v="1"/>
    <x v="1"/>
    <x v="1"/>
    <n v="2"/>
    <x v="0"/>
    <n v="1"/>
    <n v="0"/>
    <n v="20400"/>
    <n v="20400"/>
    <s v="Business"/>
    <x v="2"/>
    <x v="0"/>
    <s v="Jun"/>
    <x v="8"/>
  </r>
  <r>
    <s v="Jun022217564RT39"/>
    <n v="17564"/>
    <x v="50"/>
    <x v="32"/>
    <d v="2022-06-04T00:00:00"/>
    <n v="6"/>
    <x v="2"/>
    <s v="1756444714RT3"/>
    <n v="10"/>
    <n v="24"/>
    <x v="1"/>
    <x v="0"/>
    <x v="1"/>
    <m/>
    <x v="0"/>
    <n v="1"/>
    <n v="0"/>
    <n v="28560"/>
    <n v="28560"/>
    <s v="Business"/>
    <x v="2"/>
    <x v="1"/>
    <s v="Jun"/>
    <x v="7"/>
  </r>
  <r>
    <s v="Jun022217564RT310"/>
    <n v="17564"/>
    <x v="56"/>
    <x v="32"/>
    <d v="2022-06-04T00:00:00"/>
    <n v="1"/>
    <x v="2"/>
    <s v="1756444714RT3"/>
    <n v="10"/>
    <n v="24"/>
    <x v="1"/>
    <x v="1"/>
    <x v="1"/>
    <m/>
    <x v="1"/>
    <n v="1"/>
    <n v="1"/>
    <n v="20400"/>
    <n v="8160"/>
    <s v="Business"/>
    <x v="2"/>
    <x v="1"/>
    <s v="Jun"/>
    <x v="8"/>
  </r>
  <r>
    <s v="Jun022217564RT41"/>
    <n v="17564"/>
    <x v="56"/>
    <x v="32"/>
    <d v="2022-06-04T00:00:00"/>
    <n v="1"/>
    <x v="3"/>
    <s v="1756444714RT4"/>
    <n v="6"/>
    <n v="17"/>
    <x v="1"/>
    <x v="1"/>
    <x v="1"/>
    <n v="2"/>
    <x v="0"/>
    <n v="1"/>
    <n v="0"/>
    <n v="32300"/>
    <n v="32300"/>
    <s v="Business"/>
    <x v="3"/>
    <x v="1"/>
    <s v="Jun"/>
    <x v="8"/>
  </r>
  <r>
    <s v="Jun022217564RT42"/>
    <n v="17564"/>
    <x v="53"/>
    <x v="32"/>
    <d v="2022-06-03T00:00:00"/>
    <n v="1"/>
    <x v="3"/>
    <s v="1756444714RT4"/>
    <n v="6"/>
    <n v="17"/>
    <x v="1"/>
    <x v="4"/>
    <x v="1"/>
    <n v="3"/>
    <x v="0"/>
    <n v="1"/>
    <n v="0"/>
    <n v="32300"/>
    <n v="32300"/>
    <s v="Business"/>
    <x v="3"/>
    <x v="0"/>
    <s v="Jun"/>
    <x v="8"/>
  </r>
  <r>
    <s v="Jun022217564RT43"/>
    <n v="17564"/>
    <x v="56"/>
    <x v="32"/>
    <d v="2022-06-03T00:00:00"/>
    <n v="1"/>
    <x v="3"/>
    <s v="1756444714RT4"/>
    <n v="6"/>
    <n v="17"/>
    <x v="1"/>
    <x v="4"/>
    <x v="1"/>
    <n v="3"/>
    <x v="0"/>
    <n v="1"/>
    <n v="0"/>
    <n v="32300"/>
    <n v="32300"/>
    <s v="Business"/>
    <x v="3"/>
    <x v="0"/>
    <s v="Jun"/>
    <x v="8"/>
  </r>
  <r>
    <s v="Jun022217564RT44"/>
    <n v="17564"/>
    <x v="56"/>
    <x v="32"/>
    <d v="2022-06-04T00:00:00"/>
    <n v="2"/>
    <x v="3"/>
    <s v="1756444714RT4"/>
    <n v="6"/>
    <n v="17"/>
    <x v="1"/>
    <x v="0"/>
    <x v="1"/>
    <m/>
    <x v="1"/>
    <n v="1"/>
    <n v="1"/>
    <n v="32300"/>
    <n v="12920"/>
    <s v="Business"/>
    <x v="3"/>
    <x v="1"/>
    <s v="Jun"/>
    <x v="8"/>
  </r>
  <r>
    <s v="Jun022217564RT45"/>
    <n v="17564"/>
    <x v="56"/>
    <x v="32"/>
    <d v="2022-06-03T00:00:00"/>
    <n v="4"/>
    <x v="3"/>
    <s v="1756444714RT4"/>
    <n v="6"/>
    <n v="17"/>
    <x v="1"/>
    <x v="1"/>
    <x v="1"/>
    <m/>
    <x v="0"/>
    <n v="1"/>
    <n v="0"/>
    <n v="38760"/>
    <n v="38760"/>
    <s v="Business"/>
    <x v="3"/>
    <x v="0"/>
    <s v="Jun"/>
    <x v="8"/>
  </r>
  <r>
    <s v="Jun022217564RT46"/>
    <n v="17564"/>
    <x v="56"/>
    <x v="32"/>
    <d v="2022-06-04T00:00:00"/>
    <n v="1"/>
    <x v="3"/>
    <s v="1756444714RT4"/>
    <n v="6"/>
    <n v="17"/>
    <x v="1"/>
    <x v="1"/>
    <x v="1"/>
    <m/>
    <x v="0"/>
    <n v="1"/>
    <n v="0"/>
    <n v="32300"/>
    <n v="32300"/>
    <s v="Business"/>
    <x v="3"/>
    <x v="1"/>
    <s v="Jun"/>
    <x v="8"/>
  </r>
  <r>
    <s v="Jun032216558RT11"/>
    <n v="16558"/>
    <x v="53"/>
    <x v="33"/>
    <d v="2022-06-04T00:00:00"/>
    <n v="2"/>
    <x v="0"/>
    <s v="1655844715RT1"/>
    <n v="8"/>
    <n v="19"/>
    <x v="1"/>
    <x v="1"/>
    <x v="0"/>
    <n v="5"/>
    <x v="0"/>
    <n v="1"/>
    <n v="0"/>
    <n v="9100"/>
    <n v="9100"/>
    <s v="Luxury"/>
    <x v="0"/>
    <x v="1"/>
    <s v="Jun"/>
    <x v="8"/>
  </r>
  <r>
    <s v="Jun032216558RT12"/>
    <n v="16558"/>
    <x v="54"/>
    <x v="33"/>
    <d v="2022-06-08T00:00:00"/>
    <n v="2"/>
    <x v="0"/>
    <s v="1655844715RT1"/>
    <n v="8"/>
    <n v="19"/>
    <x v="1"/>
    <x v="1"/>
    <x v="0"/>
    <n v="5"/>
    <x v="0"/>
    <n v="1"/>
    <n v="0"/>
    <n v="9100"/>
    <n v="9100"/>
    <s v="Luxury"/>
    <x v="0"/>
    <x v="0"/>
    <s v="Jun"/>
    <x v="8"/>
  </r>
  <r>
    <s v="Jun032216558RT13"/>
    <n v="16558"/>
    <x v="55"/>
    <x v="33"/>
    <d v="2022-06-04T00:00:00"/>
    <n v="2"/>
    <x v="0"/>
    <s v="1655844715RT1"/>
    <n v="8"/>
    <n v="19"/>
    <x v="1"/>
    <x v="5"/>
    <x v="0"/>
    <n v="2"/>
    <x v="0"/>
    <n v="1"/>
    <n v="0"/>
    <n v="9100"/>
    <n v="9100"/>
    <s v="Luxury"/>
    <x v="0"/>
    <x v="1"/>
    <s v="Jun"/>
    <x v="8"/>
  </r>
  <r>
    <s v="Jun032216558RT14"/>
    <n v="16558"/>
    <x v="55"/>
    <x v="33"/>
    <d v="2022-06-07T00:00:00"/>
    <n v="2"/>
    <x v="0"/>
    <s v="1655844715RT1"/>
    <n v="8"/>
    <n v="19"/>
    <x v="1"/>
    <x v="1"/>
    <x v="0"/>
    <m/>
    <x v="1"/>
    <n v="1"/>
    <n v="1"/>
    <n v="9100"/>
    <n v="3640"/>
    <s v="Luxury"/>
    <x v="0"/>
    <x v="0"/>
    <s v="Jun"/>
    <x v="8"/>
  </r>
  <r>
    <s v="Jun032216558RT15"/>
    <n v="16558"/>
    <x v="51"/>
    <x v="33"/>
    <d v="2022-06-05T00:00:00"/>
    <n v="1"/>
    <x v="0"/>
    <s v="1655844715RT1"/>
    <n v="8"/>
    <n v="19"/>
    <x v="1"/>
    <x v="3"/>
    <x v="0"/>
    <m/>
    <x v="1"/>
    <n v="1"/>
    <n v="1"/>
    <n v="9100"/>
    <n v="3640"/>
    <s v="Luxury"/>
    <x v="0"/>
    <x v="1"/>
    <s v="Jun"/>
    <x v="7"/>
  </r>
  <r>
    <s v="Jun032216558RT16"/>
    <n v="16558"/>
    <x v="37"/>
    <x v="33"/>
    <d v="2022-06-04T00:00:00"/>
    <n v="3"/>
    <x v="0"/>
    <s v="1655844715RT1"/>
    <n v="8"/>
    <n v="19"/>
    <x v="1"/>
    <x v="1"/>
    <x v="0"/>
    <m/>
    <x v="0"/>
    <n v="1"/>
    <n v="0"/>
    <n v="10010"/>
    <n v="10010"/>
    <s v="Luxury"/>
    <x v="0"/>
    <x v="1"/>
    <s v="Jun"/>
    <x v="5"/>
  </r>
  <r>
    <s v="Jun032216558RT17"/>
    <n v="16558"/>
    <x v="54"/>
    <x v="33"/>
    <d v="2022-06-09T00:00:00"/>
    <n v="3"/>
    <x v="0"/>
    <s v="1655844715RT1"/>
    <n v="8"/>
    <n v="19"/>
    <x v="1"/>
    <x v="4"/>
    <x v="0"/>
    <m/>
    <x v="1"/>
    <n v="1"/>
    <n v="1"/>
    <n v="10010"/>
    <n v="4004"/>
    <s v="Luxury"/>
    <x v="0"/>
    <x v="0"/>
    <s v="Jun"/>
    <x v="8"/>
  </r>
  <r>
    <s v="Jun032216558RT18"/>
    <n v="16558"/>
    <x v="54"/>
    <x v="33"/>
    <d v="2022-06-09T00:00:00"/>
    <n v="2"/>
    <x v="0"/>
    <s v="1655844715RT1"/>
    <n v="8"/>
    <n v="19"/>
    <x v="1"/>
    <x v="0"/>
    <x v="0"/>
    <m/>
    <x v="1"/>
    <n v="1"/>
    <n v="1"/>
    <n v="9100"/>
    <n v="3640"/>
    <s v="Luxury"/>
    <x v="0"/>
    <x v="0"/>
    <s v="Jun"/>
    <x v="8"/>
  </r>
  <r>
    <s v="Jun032216558RT21"/>
    <n v="16558"/>
    <x v="55"/>
    <x v="33"/>
    <d v="2022-06-07T00:00:00"/>
    <n v="3"/>
    <x v="1"/>
    <s v="1655844715RT2"/>
    <n v="13"/>
    <n v="22"/>
    <x v="1"/>
    <x v="5"/>
    <x v="0"/>
    <m/>
    <x v="1"/>
    <n v="1"/>
    <n v="1"/>
    <n v="13860"/>
    <n v="5544"/>
    <s v="Luxury"/>
    <x v="1"/>
    <x v="0"/>
    <s v="Jun"/>
    <x v="8"/>
  </r>
  <r>
    <s v="Jun032216558RT22"/>
    <n v="16558"/>
    <x v="54"/>
    <x v="33"/>
    <d v="2022-06-04T00:00:00"/>
    <n v="3"/>
    <x v="1"/>
    <s v="1655844715RT2"/>
    <n v="13"/>
    <n v="22"/>
    <x v="1"/>
    <x v="1"/>
    <x v="0"/>
    <m/>
    <x v="0"/>
    <n v="1"/>
    <n v="0"/>
    <n v="13860"/>
    <n v="13860"/>
    <s v="Luxury"/>
    <x v="1"/>
    <x v="1"/>
    <s v="Jun"/>
    <x v="8"/>
  </r>
  <r>
    <s v="Jun032216558RT23"/>
    <n v="16558"/>
    <x v="53"/>
    <x v="33"/>
    <d v="2022-06-08T00:00:00"/>
    <n v="2"/>
    <x v="1"/>
    <s v="1655844715RT2"/>
    <n v="13"/>
    <n v="22"/>
    <x v="1"/>
    <x v="2"/>
    <x v="0"/>
    <m/>
    <x v="1"/>
    <n v="1"/>
    <n v="1"/>
    <n v="12600"/>
    <n v="5040"/>
    <s v="Luxury"/>
    <x v="1"/>
    <x v="0"/>
    <s v="Jun"/>
    <x v="8"/>
  </r>
  <r>
    <s v="Jun032216558RT24"/>
    <n v="16558"/>
    <x v="56"/>
    <x v="33"/>
    <d v="2022-06-09T00:00:00"/>
    <n v="2"/>
    <x v="1"/>
    <s v="1655844715RT2"/>
    <n v="13"/>
    <n v="22"/>
    <x v="1"/>
    <x v="2"/>
    <x v="0"/>
    <m/>
    <x v="1"/>
    <n v="1"/>
    <n v="1"/>
    <n v="12600"/>
    <n v="5040"/>
    <s v="Luxury"/>
    <x v="1"/>
    <x v="0"/>
    <s v="Jun"/>
    <x v="8"/>
  </r>
  <r>
    <s v="Jun032216558RT25"/>
    <n v="16558"/>
    <x v="54"/>
    <x v="33"/>
    <d v="2022-06-04T00:00:00"/>
    <n v="2"/>
    <x v="1"/>
    <s v="1655844715RT2"/>
    <n v="13"/>
    <n v="22"/>
    <x v="1"/>
    <x v="1"/>
    <x v="0"/>
    <n v="4"/>
    <x v="0"/>
    <n v="1"/>
    <n v="0"/>
    <n v="12600"/>
    <n v="12600"/>
    <s v="Luxury"/>
    <x v="1"/>
    <x v="1"/>
    <s v="Jun"/>
    <x v="8"/>
  </r>
  <r>
    <s v="Jun032216558RT26"/>
    <n v="16558"/>
    <x v="52"/>
    <x v="33"/>
    <d v="2022-06-05T00:00:00"/>
    <n v="3"/>
    <x v="1"/>
    <s v="1655844715RT2"/>
    <n v="13"/>
    <n v="22"/>
    <x v="1"/>
    <x v="1"/>
    <x v="0"/>
    <n v="4"/>
    <x v="0"/>
    <n v="1"/>
    <n v="0"/>
    <n v="13860"/>
    <n v="13860"/>
    <s v="Luxury"/>
    <x v="1"/>
    <x v="1"/>
    <s v="Jun"/>
    <x v="8"/>
  </r>
  <r>
    <s v="Jun032216558RT27"/>
    <n v="16558"/>
    <x v="53"/>
    <x v="33"/>
    <d v="2022-06-06T00:00:00"/>
    <n v="4"/>
    <x v="1"/>
    <s v="1655844715RT2"/>
    <n v="13"/>
    <n v="22"/>
    <x v="1"/>
    <x v="3"/>
    <x v="0"/>
    <m/>
    <x v="0"/>
    <n v="1"/>
    <n v="0"/>
    <n v="15120"/>
    <n v="15120"/>
    <s v="Luxury"/>
    <x v="1"/>
    <x v="0"/>
    <s v="Jun"/>
    <x v="8"/>
  </r>
  <r>
    <s v="Jun032216558RT28"/>
    <n v="16558"/>
    <x v="50"/>
    <x v="33"/>
    <d v="2022-06-09T00:00:00"/>
    <n v="3"/>
    <x v="1"/>
    <s v="1655844715RT2"/>
    <n v="13"/>
    <n v="22"/>
    <x v="1"/>
    <x v="1"/>
    <x v="0"/>
    <n v="4"/>
    <x v="0"/>
    <n v="1"/>
    <n v="0"/>
    <n v="13860"/>
    <n v="13860"/>
    <s v="Luxury"/>
    <x v="1"/>
    <x v="0"/>
    <s v="Jun"/>
    <x v="7"/>
  </r>
  <r>
    <s v="Jun032216558RT29"/>
    <n v="16558"/>
    <x v="56"/>
    <x v="33"/>
    <d v="2022-06-06T00:00:00"/>
    <n v="1"/>
    <x v="1"/>
    <s v="1655844715RT2"/>
    <n v="13"/>
    <n v="22"/>
    <x v="1"/>
    <x v="4"/>
    <x v="0"/>
    <n v="5"/>
    <x v="0"/>
    <n v="1"/>
    <n v="0"/>
    <n v="12600"/>
    <n v="12600"/>
    <s v="Luxury"/>
    <x v="1"/>
    <x v="0"/>
    <s v="Jun"/>
    <x v="8"/>
  </r>
  <r>
    <s v="Jun032216558RT210"/>
    <n v="16558"/>
    <x v="55"/>
    <x v="33"/>
    <d v="2022-06-05T00:00:00"/>
    <n v="2"/>
    <x v="1"/>
    <s v="1655844715RT2"/>
    <n v="13"/>
    <n v="22"/>
    <x v="1"/>
    <x v="2"/>
    <x v="0"/>
    <n v="4"/>
    <x v="0"/>
    <n v="1"/>
    <n v="0"/>
    <n v="12600"/>
    <n v="12600"/>
    <s v="Luxury"/>
    <x v="1"/>
    <x v="1"/>
    <s v="Jun"/>
    <x v="8"/>
  </r>
  <r>
    <s v="Jun032216558RT211"/>
    <n v="16558"/>
    <x v="54"/>
    <x v="33"/>
    <d v="2022-06-09T00:00:00"/>
    <n v="2"/>
    <x v="1"/>
    <s v="1655844715RT2"/>
    <n v="13"/>
    <n v="22"/>
    <x v="1"/>
    <x v="0"/>
    <x v="0"/>
    <m/>
    <x v="1"/>
    <n v="1"/>
    <n v="1"/>
    <n v="12600"/>
    <n v="5040"/>
    <s v="Luxury"/>
    <x v="1"/>
    <x v="0"/>
    <s v="Jun"/>
    <x v="8"/>
  </r>
  <r>
    <s v="Jun032216558RT212"/>
    <n v="16558"/>
    <x v="53"/>
    <x v="33"/>
    <d v="2022-06-08T00:00:00"/>
    <n v="2"/>
    <x v="1"/>
    <s v="1655844715RT2"/>
    <n v="13"/>
    <n v="22"/>
    <x v="1"/>
    <x v="0"/>
    <x v="0"/>
    <m/>
    <x v="0"/>
    <n v="1"/>
    <n v="0"/>
    <n v="12600"/>
    <n v="12600"/>
    <s v="Luxury"/>
    <x v="1"/>
    <x v="0"/>
    <s v="Jun"/>
    <x v="8"/>
  </r>
  <r>
    <s v="Jun032216558RT213"/>
    <n v="16558"/>
    <x v="57"/>
    <x v="33"/>
    <d v="2022-06-05T00:00:00"/>
    <n v="1"/>
    <x v="1"/>
    <s v="1655844715RT2"/>
    <n v="13"/>
    <n v="22"/>
    <x v="1"/>
    <x v="2"/>
    <x v="0"/>
    <m/>
    <x v="0"/>
    <n v="1"/>
    <n v="0"/>
    <n v="12600"/>
    <n v="12600"/>
    <s v="Luxury"/>
    <x v="1"/>
    <x v="1"/>
    <s v="Jun"/>
    <x v="8"/>
  </r>
  <r>
    <s v="Jun032216558RT31"/>
    <n v="16558"/>
    <x v="57"/>
    <x v="33"/>
    <d v="2022-06-06T00:00:00"/>
    <n v="2"/>
    <x v="2"/>
    <s v="1655844715RT3"/>
    <n v="4"/>
    <n v="8"/>
    <x v="1"/>
    <x v="1"/>
    <x v="0"/>
    <m/>
    <x v="0"/>
    <n v="1"/>
    <n v="0"/>
    <n v="16800"/>
    <n v="16800"/>
    <s v="Luxury"/>
    <x v="2"/>
    <x v="0"/>
    <s v="Jun"/>
    <x v="8"/>
  </r>
  <r>
    <s v="Jun032216558RT32"/>
    <n v="16558"/>
    <x v="54"/>
    <x v="33"/>
    <d v="2022-06-09T00:00:00"/>
    <n v="1"/>
    <x v="2"/>
    <s v="1655844715RT3"/>
    <n v="4"/>
    <n v="8"/>
    <x v="1"/>
    <x v="0"/>
    <x v="0"/>
    <n v="5"/>
    <x v="0"/>
    <n v="1"/>
    <n v="0"/>
    <n v="16800"/>
    <n v="16800"/>
    <s v="Luxury"/>
    <x v="2"/>
    <x v="0"/>
    <s v="Jun"/>
    <x v="8"/>
  </r>
  <r>
    <s v="Jun032216558RT33"/>
    <n v="16558"/>
    <x v="36"/>
    <x v="33"/>
    <d v="2022-06-05T00:00:00"/>
    <n v="2"/>
    <x v="2"/>
    <s v="1655844715RT3"/>
    <n v="4"/>
    <n v="8"/>
    <x v="1"/>
    <x v="1"/>
    <x v="0"/>
    <m/>
    <x v="1"/>
    <n v="1"/>
    <n v="1"/>
    <n v="16800"/>
    <n v="6720"/>
    <s v="Luxury"/>
    <x v="2"/>
    <x v="1"/>
    <s v="Jun"/>
    <x v="5"/>
  </r>
  <r>
    <s v="Jun032216558RT34"/>
    <n v="16558"/>
    <x v="55"/>
    <x v="33"/>
    <d v="2022-06-09T00:00:00"/>
    <n v="2"/>
    <x v="2"/>
    <s v="1655844715RT3"/>
    <n v="4"/>
    <n v="8"/>
    <x v="1"/>
    <x v="3"/>
    <x v="0"/>
    <m/>
    <x v="0"/>
    <n v="1"/>
    <n v="0"/>
    <n v="16800"/>
    <n v="16800"/>
    <s v="Luxury"/>
    <x v="2"/>
    <x v="0"/>
    <s v="Jun"/>
    <x v="8"/>
  </r>
  <r>
    <s v="Jun032216558RT41"/>
    <n v="16558"/>
    <x v="53"/>
    <x v="33"/>
    <d v="2022-06-04T00:00:00"/>
    <n v="2"/>
    <x v="3"/>
    <s v="1655844715RT4"/>
    <n v="2"/>
    <n v="3"/>
    <x v="1"/>
    <x v="2"/>
    <x v="0"/>
    <n v="4"/>
    <x v="0"/>
    <n v="1"/>
    <n v="0"/>
    <n v="26600"/>
    <n v="26600"/>
    <s v="Luxury"/>
    <x v="3"/>
    <x v="1"/>
    <s v="Jun"/>
    <x v="8"/>
  </r>
  <r>
    <s v="Jun032216558RT42"/>
    <n v="16558"/>
    <x v="53"/>
    <x v="33"/>
    <d v="2022-06-04T00:00:00"/>
    <n v="2"/>
    <x v="3"/>
    <s v="1655844715RT4"/>
    <n v="2"/>
    <n v="3"/>
    <x v="1"/>
    <x v="1"/>
    <x v="0"/>
    <m/>
    <x v="1"/>
    <n v="1"/>
    <n v="1"/>
    <n v="26600"/>
    <n v="10640"/>
    <s v="Luxury"/>
    <x v="3"/>
    <x v="1"/>
    <s v="Jun"/>
    <x v="8"/>
  </r>
  <r>
    <s v="Jun032216559RT11"/>
    <n v="16559"/>
    <x v="53"/>
    <x v="33"/>
    <d v="2022-06-05T00:00:00"/>
    <n v="2"/>
    <x v="0"/>
    <s v="1655944715RT1"/>
    <n v="16"/>
    <n v="30"/>
    <x v="1"/>
    <x v="5"/>
    <x v="1"/>
    <m/>
    <x v="0"/>
    <n v="1"/>
    <n v="0"/>
    <n v="11050"/>
    <n v="11050"/>
    <s v="Luxury"/>
    <x v="0"/>
    <x v="1"/>
    <s v="Jun"/>
    <x v="8"/>
  </r>
  <r>
    <s v="Jun032216559RT12"/>
    <n v="16559"/>
    <x v="55"/>
    <x v="33"/>
    <d v="2022-06-04T00:00:00"/>
    <n v="2"/>
    <x v="0"/>
    <s v="1655944715RT1"/>
    <n v="16"/>
    <n v="30"/>
    <x v="1"/>
    <x v="2"/>
    <x v="1"/>
    <m/>
    <x v="0"/>
    <n v="1"/>
    <n v="0"/>
    <n v="11050"/>
    <n v="11050"/>
    <s v="Luxury"/>
    <x v="0"/>
    <x v="1"/>
    <s v="Jun"/>
    <x v="8"/>
  </r>
  <r>
    <s v="Jun032216559RT13"/>
    <n v="16559"/>
    <x v="54"/>
    <x v="33"/>
    <d v="2022-06-04T00:00:00"/>
    <n v="2"/>
    <x v="0"/>
    <s v="1655944715RT1"/>
    <n v="16"/>
    <n v="30"/>
    <x v="1"/>
    <x v="1"/>
    <x v="1"/>
    <m/>
    <x v="1"/>
    <n v="1"/>
    <n v="1"/>
    <n v="11050"/>
    <n v="4420"/>
    <s v="Luxury"/>
    <x v="0"/>
    <x v="1"/>
    <s v="Jun"/>
    <x v="8"/>
  </r>
  <r>
    <s v="Jun032216559RT14"/>
    <n v="16559"/>
    <x v="53"/>
    <x v="33"/>
    <d v="2022-06-05T00:00:00"/>
    <n v="2"/>
    <x v="0"/>
    <s v="1655944715RT1"/>
    <n v="16"/>
    <n v="30"/>
    <x v="1"/>
    <x v="1"/>
    <x v="1"/>
    <m/>
    <x v="2"/>
    <n v="1"/>
    <n v="0"/>
    <n v="11050"/>
    <n v="11050"/>
    <s v="Luxury"/>
    <x v="0"/>
    <x v="1"/>
    <s v="Jun"/>
    <x v="8"/>
  </r>
  <r>
    <s v="Jun032216559RT15"/>
    <n v="16559"/>
    <x v="29"/>
    <x v="33"/>
    <d v="2022-06-04T00:00:00"/>
    <n v="3"/>
    <x v="0"/>
    <s v="1655944715RT1"/>
    <n v="16"/>
    <n v="30"/>
    <x v="1"/>
    <x v="4"/>
    <x v="1"/>
    <m/>
    <x v="0"/>
    <n v="1"/>
    <n v="0"/>
    <n v="12155"/>
    <n v="12155"/>
    <s v="Luxury"/>
    <x v="0"/>
    <x v="1"/>
    <s v="Jun"/>
    <x v="5"/>
  </r>
  <r>
    <s v="Jun032216559RT16"/>
    <n v="16559"/>
    <x v="54"/>
    <x v="33"/>
    <d v="2022-06-04T00:00:00"/>
    <n v="3"/>
    <x v="0"/>
    <s v="1655944715RT1"/>
    <n v="16"/>
    <n v="30"/>
    <x v="1"/>
    <x v="0"/>
    <x v="1"/>
    <m/>
    <x v="1"/>
    <n v="1"/>
    <n v="1"/>
    <n v="12155"/>
    <n v="4862"/>
    <s v="Luxury"/>
    <x v="0"/>
    <x v="1"/>
    <s v="Jun"/>
    <x v="8"/>
  </r>
  <r>
    <s v="Jun032216559RT17"/>
    <n v="16559"/>
    <x v="55"/>
    <x v="33"/>
    <d v="2022-06-09T00:00:00"/>
    <n v="2"/>
    <x v="0"/>
    <s v="1655944715RT1"/>
    <n v="16"/>
    <n v="30"/>
    <x v="1"/>
    <x v="2"/>
    <x v="1"/>
    <m/>
    <x v="0"/>
    <n v="1"/>
    <n v="0"/>
    <n v="11050"/>
    <n v="11050"/>
    <s v="Luxury"/>
    <x v="0"/>
    <x v="0"/>
    <s v="Jun"/>
    <x v="8"/>
  </r>
  <r>
    <s v="Jun032216559RT18"/>
    <n v="16559"/>
    <x v="56"/>
    <x v="33"/>
    <d v="2022-06-06T00:00:00"/>
    <n v="3"/>
    <x v="0"/>
    <s v="1655944715RT1"/>
    <n v="16"/>
    <n v="30"/>
    <x v="1"/>
    <x v="4"/>
    <x v="1"/>
    <n v="4"/>
    <x v="0"/>
    <n v="1"/>
    <n v="0"/>
    <n v="12155"/>
    <n v="12155"/>
    <s v="Luxury"/>
    <x v="0"/>
    <x v="0"/>
    <s v="Jun"/>
    <x v="8"/>
  </r>
  <r>
    <s v="Jun032216559RT19"/>
    <n v="16559"/>
    <x v="54"/>
    <x v="33"/>
    <d v="2022-06-09T00:00:00"/>
    <n v="1"/>
    <x v="0"/>
    <s v="1655944715RT1"/>
    <n v="16"/>
    <n v="30"/>
    <x v="1"/>
    <x v="1"/>
    <x v="1"/>
    <n v="5"/>
    <x v="0"/>
    <n v="1"/>
    <n v="0"/>
    <n v="11050"/>
    <n v="11050"/>
    <s v="Luxury"/>
    <x v="0"/>
    <x v="0"/>
    <s v="Jun"/>
    <x v="8"/>
  </r>
  <r>
    <s v="Jun032216559RT110"/>
    <n v="16559"/>
    <x v="54"/>
    <x v="33"/>
    <d v="2022-06-05T00:00:00"/>
    <n v="4"/>
    <x v="0"/>
    <s v="1655944715RT1"/>
    <n v="16"/>
    <n v="30"/>
    <x v="1"/>
    <x v="1"/>
    <x v="1"/>
    <n v="3"/>
    <x v="0"/>
    <n v="1"/>
    <n v="0"/>
    <n v="13260"/>
    <n v="13260"/>
    <s v="Luxury"/>
    <x v="0"/>
    <x v="1"/>
    <s v="Jun"/>
    <x v="8"/>
  </r>
  <r>
    <s v="Jun032216559RT111"/>
    <n v="16559"/>
    <x v="56"/>
    <x v="33"/>
    <d v="2022-06-04T00:00:00"/>
    <n v="1"/>
    <x v="0"/>
    <s v="1655944715RT1"/>
    <n v="16"/>
    <n v="30"/>
    <x v="1"/>
    <x v="1"/>
    <x v="1"/>
    <m/>
    <x v="1"/>
    <n v="1"/>
    <n v="1"/>
    <n v="11050"/>
    <n v="4420"/>
    <s v="Luxury"/>
    <x v="0"/>
    <x v="1"/>
    <s v="Jun"/>
    <x v="8"/>
  </r>
  <r>
    <s v="Jun032216559RT112"/>
    <n v="16559"/>
    <x v="37"/>
    <x v="33"/>
    <d v="2022-06-09T00:00:00"/>
    <n v="2"/>
    <x v="0"/>
    <s v="1655944715RT1"/>
    <n v="16"/>
    <n v="30"/>
    <x v="1"/>
    <x v="3"/>
    <x v="1"/>
    <n v="5"/>
    <x v="0"/>
    <n v="1"/>
    <n v="0"/>
    <n v="11050"/>
    <n v="11050"/>
    <s v="Luxury"/>
    <x v="0"/>
    <x v="0"/>
    <s v="Jun"/>
    <x v="5"/>
  </r>
  <r>
    <s v="Jun032216559RT113"/>
    <n v="16559"/>
    <x v="29"/>
    <x v="33"/>
    <d v="2022-06-04T00:00:00"/>
    <n v="3"/>
    <x v="0"/>
    <s v="1655944715RT1"/>
    <n v="16"/>
    <n v="30"/>
    <x v="1"/>
    <x v="1"/>
    <x v="1"/>
    <m/>
    <x v="1"/>
    <n v="1"/>
    <n v="1"/>
    <n v="12155"/>
    <n v="4862"/>
    <s v="Luxury"/>
    <x v="0"/>
    <x v="1"/>
    <s v="Jun"/>
    <x v="5"/>
  </r>
  <r>
    <s v="Jun032216559RT114"/>
    <n v="16559"/>
    <x v="56"/>
    <x v="33"/>
    <d v="2022-06-06T00:00:00"/>
    <n v="4"/>
    <x v="0"/>
    <s v="1655944715RT1"/>
    <n v="16"/>
    <n v="30"/>
    <x v="1"/>
    <x v="4"/>
    <x v="1"/>
    <n v="5"/>
    <x v="0"/>
    <n v="1"/>
    <n v="0"/>
    <n v="13260"/>
    <n v="13260"/>
    <s v="Luxury"/>
    <x v="0"/>
    <x v="0"/>
    <s v="Jun"/>
    <x v="8"/>
  </r>
  <r>
    <s v="Jun032216559RT115"/>
    <n v="16559"/>
    <x v="54"/>
    <x v="33"/>
    <d v="2022-06-04T00:00:00"/>
    <n v="1"/>
    <x v="0"/>
    <s v="1655944715RT1"/>
    <n v="16"/>
    <n v="30"/>
    <x v="1"/>
    <x v="0"/>
    <x v="1"/>
    <m/>
    <x v="0"/>
    <n v="1"/>
    <n v="0"/>
    <n v="11050"/>
    <n v="11050"/>
    <s v="Luxury"/>
    <x v="0"/>
    <x v="1"/>
    <s v="Jun"/>
    <x v="8"/>
  </r>
  <r>
    <s v="Jun032216559RT116"/>
    <n v="16559"/>
    <x v="52"/>
    <x v="33"/>
    <d v="2022-06-09T00:00:00"/>
    <n v="2"/>
    <x v="0"/>
    <s v="1655944715RT1"/>
    <n v="16"/>
    <n v="30"/>
    <x v="1"/>
    <x v="2"/>
    <x v="1"/>
    <m/>
    <x v="1"/>
    <n v="1"/>
    <n v="1"/>
    <n v="11050"/>
    <n v="4420"/>
    <s v="Luxury"/>
    <x v="0"/>
    <x v="0"/>
    <s v="Jun"/>
    <x v="8"/>
  </r>
  <r>
    <s v="Jun032216559RT21"/>
    <n v="16559"/>
    <x v="54"/>
    <x v="33"/>
    <d v="2022-06-04T00:00:00"/>
    <n v="3"/>
    <x v="1"/>
    <s v="1655944715RT2"/>
    <n v="22"/>
    <n v="41"/>
    <x v="1"/>
    <x v="1"/>
    <x v="1"/>
    <m/>
    <x v="0"/>
    <n v="1"/>
    <n v="0"/>
    <n v="16830"/>
    <n v="16830"/>
    <s v="Luxury"/>
    <x v="1"/>
    <x v="1"/>
    <s v="Jun"/>
    <x v="8"/>
  </r>
  <r>
    <s v="Jun032216559RT22"/>
    <n v="16559"/>
    <x v="53"/>
    <x v="33"/>
    <d v="2022-06-05T00:00:00"/>
    <n v="3"/>
    <x v="1"/>
    <s v="1655944715RT2"/>
    <n v="22"/>
    <n v="41"/>
    <x v="1"/>
    <x v="0"/>
    <x v="1"/>
    <m/>
    <x v="1"/>
    <n v="1"/>
    <n v="1"/>
    <n v="16830"/>
    <n v="6732"/>
    <s v="Luxury"/>
    <x v="1"/>
    <x v="1"/>
    <s v="Jun"/>
    <x v="8"/>
  </r>
  <r>
    <s v="Jun032216559RT23"/>
    <n v="16559"/>
    <x v="54"/>
    <x v="33"/>
    <d v="2022-06-09T00:00:00"/>
    <n v="2"/>
    <x v="1"/>
    <s v="1655944715RT2"/>
    <n v="22"/>
    <n v="41"/>
    <x v="1"/>
    <x v="1"/>
    <x v="1"/>
    <m/>
    <x v="0"/>
    <n v="1"/>
    <n v="0"/>
    <n v="15300"/>
    <n v="15300"/>
    <s v="Luxury"/>
    <x v="1"/>
    <x v="0"/>
    <s v="Jun"/>
    <x v="8"/>
  </r>
  <r>
    <s v="Jun032216559RT24"/>
    <n v="16559"/>
    <x v="55"/>
    <x v="33"/>
    <d v="2022-06-09T00:00:00"/>
    <n v="2"/>
    <x v="1"/>
    <s v="1655944715RT2"/>
    <n v="22"/>
    <n v="41"/>
    <x v="1"/>
    <x v="1"/>
    <x v="1"/>
    <m/>
    <x v="1"/>
    <n v="1"/>
    <n v="1"/>
    <n v="15300"/>
    <n v="6120"/>
    <s v="Luxury"/>
    <x v="1"/>
    <x v="0"/>
    <s v="Jun"/>
    <x v="8"/>
  </r>
  <r>
    <s v="Jun032216559RT25"/>
    <n v="16559"/>
    <x v="55"/>
    <x v="33"/>
    <d v="2022-06-06T00:00:00"/>
    <n v="2"/>
    <x v="1"/>
    <s v="1655944715RT2"/>
    <n v="22"/>
    <n v="41"/>
    <x v="1"/>
    <x v="0"/>
    <x v="1"/>
    <m/>
    <x v="1"/>
    <n v="1"/>
    <n v="1"/>
    <n v="15300"/>
    <n v="6120"/>
    <s v="Luxury"/>
    <x v="1"/>
    <x v="0"/>
    <s v="Jun"/>
    <x v="8"/>
  </r>
  <r>
    <s v="Jun032216559RT26"/>
    <n v="16559"/>
    <x v="29"/>
    <x v="33"/>
    <d v="2022-06-04T00:00:00"/>
    <n v="2"/>
    <x v="1"/>
    <s v="1655944715RT2"/>
    <n v="22"/>
    <n v="41"/>
    <x v="1"/>
    <x v="0"/>
    <x v="1"/>
    <n v="5"/>
    <x v="0"/>
    <n v="1"/>
    <n v="0"/>
    <n v="15300"/>
    <n v="15300"/>
    <s v="Luxury"/>
    <x v="1"/>
    <x v="1"/>
    <s v="Jun"/>
    <x v="5"/>
  </r>
  <r>
    <s v="Jun032216559RT27"/>
    <n v="16559"/>
    <x v="53"/>
    <x v="33"/>
    <d v="2022-06-04T00:00:00"/>
    <n v="1"/>
    <x v="1"/>
    <s v="1655944715RT2"/>
    <n v="22"/>
    <n v="41"/>
    <x v="1"/>
    <x v="0"/>
    <x v="1"/>
    <m/>
    <x v="1"/>
    <n v="1"/>
    <n v="1"/>
    <n v="15300"/>
    <n v="6120"/>
    <s v="Luxury"/>
    <x v="1"/>
    <x v="1"/>
    <s v="Jun"/>
    <x v="8"/>
  </r>
  <r>
    <s v="Jun032216559RT28"/>
    <n v="16559"/>
    <x v="53"/>
    <x v="33"/>
    <d v="2022-06-04T00:00:00"/>
    <n v="1"/>
    <x v="1"/>
    <s v="1655944715RT2"/>
    <n v="22"/>
    <n v="41"/>
    <x v="1"/>
    <x v="1"/>
    <x v="1"/>
    <m/>
    <x v="1"/>
    <n v="1"/>
    <n v="1"/>
    <n v="15300"/>
    <n v="6120"/>
    <s v="Luxury"/>
    <x v="1"/>
    <x v="1"/>
    <s v="Jun"/>
    <x v="8"/>
  </r>
  <r>
    <s v="Jun032216559RT29"/>
    <n v="16559"/>
    <x v="54"/>
    <x v="33"/>
    <d v="2022-06-04T00:00:00"/>
    <n v="2"/>
    <x v="1"/>
    <s v="1655944715RT2"/>
    <n v="22"/>
    <n v="41"/>
    <x v="1"/>
    <x v="2"/>
    <x v="1"/>
    <n v="5"/>
    <x v="0"/>
    <n v="1"/>
    <n v="0"/>
    <n v="15300"/>
    <n v="15300"/>
    <s v="Luxury"/>
    <x v="1"/>
    <x v="1"/>
    <s v="Jun"/>
    <x v="8"/>
  </r>
  <r>
    <s v="Jun032216559RT210"/>
    <n v="16559"/>
    <x v="53"/>
    <x v="33"/>
    <d v="2022-06-06T00:00:00"/>
    <n v="2"/>
    <x v="1"/>
    <s v="1655944715RT2"/>
    <n v="22"/>
    <n v="41"/>
    <x v="1"/>
    <x v="4"/>
    <x v="1"/>
    <m/>
    <x v="0"/>
    <n v="1"/>
    <n v="0"/>
    <n v="15300"/>
    <n v="15300"/>
    <s v="Luxury"/>
    <x v="1"/>
    <x v="0"/>
    <s v="Jun"/>
    <x v="8"/>
  </r>
  <r>
    <s v="Jun032216559RT211"/>
    <n v="16559"/>
    <x v="54"/>
    <x v="33"/>
    <d v="2022-06-07T00:00:00"/>
    <n v="2"/>
    <x v="1"/>
    <s v="1655944715RT2"/>
    <n v="22"/>
    <n v="41"/>
    <x v="1"/>
    <x v="1"/>
    <x v="1"/>
    <m/>
    <x v="0"/>
    <n v="1"/>
    <n v="0"/>
    <n v="15300"/>
    <n v="15300"/>
    <s v="Luxury"/>
    <x v="1"/>
    <x v="0"/>
    <s v="Jun"/>
    <x v="8"/>
  </r>
  <r>
    <s v="Jun032216559RT212"/>
    <n v="16559"/>
    <x v="55"/>
    <x v="33"/>
    <d v="2022-06-04T00:00:00"/>
    <n v="4"/>
    <x v="1"/>
    <s v="1655944715RT2"/>
    <n v="22"/>
    <n v="41"/>
    <x v="1"/>
    <x v="2"/>
    <x v="1"/>
    <m/>
    <x v="1"/>
    <n v="1"/>
    <n v="1"/>
    <n v="18360"/>
    <n v="7344"/>
    <s v="Luxury"/>
    <x v="1"/>
    <x v="1"/>
    <s v="Jun"/>
    <x v="8"/>
  </r>
  <r>
    <s v="Jun032216559RT213"/>
    <n v="16559"/>
    <x v="56"/>
    <x v="33"/>
    <d v="2022-06-04T00:00:00"/>
    <n v="2"/>
    <x v="1"/>
    <s v="1655944715RT2"/>
    <n v="22"/>
    <n v="41"/>
    <x v="1"/>
    <x v="4"/>
    <x v="1"/>
    <m/>
    <x v="1"/>
    <n v="1"/>
    <n v="1"/>
    <n v="15300"/>
    <n v="6120"/>
    <s v="Luxury"/>
    <x v="1"/>
    <x v="1"/>
    <s v="Jun"/>
    <x v="8"/>
  </r>
  <r>
    <s v="Jun032216559RT214"/>
    <n v="16559"/>
    <x v="55"/>
    <x v="33"/>
    <d v="2022-06-09T00:00:00"/>
    <n v="2"/>
    <x v="1"/>
    <s v="1655944715RT2"/>
    <n v="22"/>
    <n v="41"/>
    <x v="1"/>
    <x v="0"/>
    <x v="1"/>
    <m/>
    <x v="1"/>
    <n v="1"/>
    <n v="1"/>
    <n v="15300"/>
    <n v="6120"/>
    <s v="Luxury"/>
    <x v="1"/>
    <x v="0"/>
    <s v="Jun"/>
    <x v="8"/>
  </r>
  <r>
    <s v="Jun032216559RT215"/>
    <n v="16559"/>
    <x v="55"/>
    <x v="33"/>
    <d v="2022-06-05T00:00:00"/>
    <n v="1"/>
    <x v="1"/>
    <s v="1655944715RT2"/>
    <n v="22"/>
    <n v="41"/>
    <x v="1"/>
    <x v="1"/>
    <x v="1"/>
    <m/>
    <x v="1"/>
    <n v="1"/>
    <n v="1"/>
    <n v="15300"/>
    <n v="6120"/>
    <s v="Luxury"/>
    <x v="1"/>
    <x v="1"/>
    <s v="Jun"/>
    <x v="8"/>
  </r>
  <r>
    <s v="Jun032216559RT216"/>
    <n v="16559"/>
    <x v="55"/>
    <x v="33"/>
    <d v="2022-06-06T00:00:00"/>
    <n v="2"/>
    <x v="1"/>
    <s v="1655944715RT2"/>
    <n v="22"/>
    <n v="41"/>
    <x v="1"/>
    <x v="5"/>
    <x v="1"/>
    <m/>
    <x v="0"/>
    <n v="1"/>
    <n v="0"/>
    <n v="15300"/>
    <n v="15300"/>
    <s v="Luxury"/>
    <x v="1"/>
    <x v="0"/>
    <s v="Jun"/>
    <x v="8"/>
  </r>
  <r>
    <s v="Jun032216559RT217"/>
    <n v="16559"/>
    <x v="55"/>
    <x v="33"/>
    <d v="2022-06-04T00:00:00"/>
    <n v="2"/>
    <x v="1"/>
    <s v="1655944715RT2"/>
    <n v="22"/>
    <n v="41"/>
    <x v="1"/>
    <x v="2"/>
    <x v="1"/>
    <m/>
    <x v="0"/>
    <n v="1"/>
    <n v="0"/>
    <n v="15300"/>
    <n v="15300"/>
    <s v="Luxury"/>
    <x v="1"/>
    <x v="1"/>
    <s v="Jun"/>
    <x v="8"/>
  </r>
  <r>
    <s v="Jun032216559RT218"/>
    <n v="16559"/>
    <x v="50"/>
    <x v="33"/>
    <d v="2022-06-06T00:00:00"/>
    <n v="2"/>
    <x v="1"/>
    <s v="1655944715RT2"/>
    <n v="22"/>
    <n v="41"/>
    <x v="1"/>
    <x v="6"/>
    <x v="1"/>
    <n v="5"/>
    <x v="0"/>
    <n v="1"/>
    <n v="0"/>
    <n v="15300"/>
    <n v="15300"/>
    <s v="Luxury"/>
    <x v="1"/>
    <x v="0"/>
    <s v="Jun"/>
    <x v="7"/>
  </r>
  <r>
    <s v="Jun032216559RT219"/>
    <n v="16559"/>
    <x v="53"/>
    <x v="33"/>
    <d v="2022-06-07T00:00:00"/>
    <n v="2"/>
    <x v="1"/>
    <s v="1655944715RT2"/>
    <n v="22"/>
    <n v="41"/>
    <x v="1"/>
    <x v="1"/>
    <x v="1"/>
    <n v="4"/>
    <x v="0"/>
    <n v="1"/>
    <n v="0"/>
    <n v="15300"/>
    <n v="15300"/>
    <s v="Luxury"/>
    <x v="1"/>
    <x v="0"/>
    <s v="Jun"/>
    <x v="8"/>
  </r>
  <r>
    <s v="Jun032216559RT220"/>
    <n v="16559"/>
    <x v="52"/>
    <x v="33"/>
    <d v="2022-06-05T00:00:00"/>
    <n v="2"/>
    <x v="1"/>
    <s v="1655944715RT2"/>
    <n v="22"/>
    <n v="41"/>
    <x v="1"/>
    <x v="1"/>
    <x v="1"/>
    <n v="5"/>
    <x v="0"/>
    <n v="1"/>
    <n v="0"/>
    <n v="15300"/>
    <n v="15300"/>
    <s v="Luxury"/>
    <x v="1"/>
    <x v="1"/>
    <s v="Jun"/>
    <x v="8"/>
  </r>
  <r>
    <s v="Jun032216559RT221"/>
    <n v="16559"/>
    <x v="37"/>
    <x v="33"/>
    <d v="2022-06-05T00:00:00"/>
    <n v="2"/>
    <x v="1"/>
    <s v="1655944715RT2"/>
    <n v="22"/>
    <n v="41"/>
    <x v="1"/>
    <x v="1"/>
    <x v="1"/>
    <n v="4"/>
    <x v="0"/>
    <n v="1"/>
    <n v="0"/>
    <n v="15300"/>
    <n v="15300"/>
    <s v="Luxury"/>
    <x v="1"/>
    <x v="1"/>
    <s v="Jun"/>
    <x v="5"/>
  </r>
  <r>
    <s v="Jun032216559RT222"/>
    <n v="16559"/>
    <x v="52"/>
    <x v="33"/>
    <d v="2022-06-04T00:00:00"/>
    <n v="1"/>
    <x v="1"/>
    <s v="1655944715RT2"/>
    <n v="22"/>
    <n v="41"/>
    <x v="1"/>
    <x v="1"/>
    <x v="1"/>
    <m/>
    <x v="0"/>
    <n v="1"/>
    <n v="0"/>
    <n v="15300"/>
    <n v="15300"/>
    <s v="Luxury"/>
    <x v="1"/>
    <x v="1"/>
    <s v="Jun"/>
    <x v="8"/>
  </r>
  <r>
    <s v="Jun032216559RT31"/>
    <n v="16559"/>
    <x v="52"/>
    <x v="33"/>
    <d v="2022-06-05T00:00:00"/>
    <n v="3"/>
    <x v="2"/>
    <s v="1655944715RT3"/>
    <n v="19"/>
    <n v="32"/>
    <x v="1"/>
    <x v="2"/>
    <x v="1"/>
    <n v="4"/>
    <x v="0"/>
    <n v="1"/>
    <n v="0"/>
    <n v="22440"/>
    <n v="22440"/>
    <s v="Luxury"/>
    <x v="2"/>
    <x v="1"/>
    <s v="Jun"/>
    <x v="8"/>
  </r>
  <r>
    <s v="Jun032216559RT32"/>
    <n v="16559"/>
    <x v="52"/>
    <x v="33"/>
    <d v="2022-06-05T00:00:00"/>
    <n v="4"/>
    <x v="2"/>
    <s v="1655944715RT3"/>
    <n v="19"/>
    <n v="32"/>
    <x v="1"/>
    <x v="2"/>
    <x v="1"/>
    <n v="3"/>
    <x v="0"/>
    <n v="1"/>
    <n v="0"/>
    <n v="24480"/>
    <n v="24480"/>
    <s v="Luxury"/>
    <x v="2"/>
    <x v="1"/>
    <s v="Jun"/>
    <x v="8"/>
  </r>
  <r>
    <s v="Jun032216559RT33"/>
    <n v="16559"/>
    <x v="56"/>
    <x v="33"/>
    <d v="2022-06-05T00:00:00"/>
    <n v="1"/>
    <x v="2"/>
    <s v="1655944715RT3"/>
    <n v="19"/>
    <n v="32"/>
    <x v="1"/>
    <x v="0"/>
    <x v="1"/>
    <n v="5"/>
    <x v="0"/>
    <n v="1"/>
    <n v="0"/>
    <n v="20400"/>
    <n v="20400"/>
    <s v="Luxury"/>
    <x v="2"/>
    <x v="1"/>
    <s v="Jun"/>
    <x v="8"/>
  </r>
  <r>
    <s v="Jun032216559RT34"/>
    <n v="16559"/>
    <x v="52"/>
    <x v="33"/>
    <d v="2022-06-04T00:00:00"/>
    <n v="4"/>
    <x v="2"/>
    <s v="1655944715RT3"/>
    <n v="19"/>
    <n v="32"/>
    <x v="1"/>
    <x v="0"/>
    <x v="1"/>
    <m/>
    <x v="0"/>
    <n v="1"/>
    <n v="0"/>
    <n v="24480"/>
    <n v="24480"/>
    <s v="Luxury"/>
    <x v="2"/>
    <x v="1"/>
    <s v="Jun"/>
    <x v="8"/>
  </r>
  <r>
    <s v="Jun032216559RT35"/>
    <n v="16559"/>
    <x v="54"/>
    <x v="33"/>
    <d v="2022-06-09T00:00:00"/>
    <n v="3"/>
    <x v="2"/>
    <s v="1655944715RT3"/>
    <n v="19"/>
    <n v="32"/>
    <x v="1"/>
    <x v="1"/>
    <x v="1"/>
    <m/>
    <x v="0"/>
    <n v="1"/>
    <n v="0"/>
    <n v="22440"/>
    <n v="22440"/>
    <s v="Luxury"/>
    <x v="2"/>
    <x v="0"/>
    <s v="Jun"/>
    <x v="8"/>
  </r>
  <r>
    <s v="Jun032216559RT36"/>
    <n v="16559"/>
    <x v="54"/>
    <x v="33"/>
    <d v="2022-06-04T00:00:00"/>
    <n v="2"/>
    <x v="2"/>
    <s v="1655944715RT3"/>
    <n v="19"/>
    <n v="32"/>
    <x v="1"/>
    <x v="6"/>
    <x v="1"/>
    <m/>
    <x v="0"/>
    <n v="1"/>
    <n v="0"/>
    <n v="20400"/>
    <n v="20400"/>
    <s v="Luxury"/>
    <x v="2"/>
    <x v="1"/>
    <s v="Jun"/>
    <x v="8"/>
  </r>
  <r>
    <s v="Jun032216559RT37"/>
    <n v="16559"/>
    <x v="51"/>
    <x v="33"/>
    <d v="2022-06-05T00:00:00"/>
    <n v="1"/>
    <x v="2"/>
    <s v="1655944715RT3"/>
    <n v="19"/>
    <n v="32"/>
    <x v="1"/>
    <x v="4"/>
    <x v="1"/>
    <n v="5"/>
    <x v="0"/>
    <n v="1"/>
    <n v="0"/>
    <n v="20400"/>
    <n v="20400"/>
    <s v="Luxury"/>
    <x v="2"/>
    <x v="1"/>
    <s v="Jun"/>
    <x v="7"/>
  </r>
  <r>
    <s v="Jun032216559RT38"/>
    <n v="16559"/>
    <x v="53"/>
    <x v="33"/>
    <d v="2022-06-04T00:00:00"/>
    <n v="1"/>
    <x v="2"/>
    <s v="1655944715RT3"/>
    <n v="19"/>
    <n v="32"/>
    <x v="1"/>
    <x v="1"/>
    <x v="1"/>
    <m/>
    <x v="2"/>
    <n v="1"/>
    <n v="0"/>
    <n v="20400"/>
    <n v="20400"/>
    <s v="Luxury"/>
    <x v="2"/>
    <x v="1"/>
    <s v="Jun"/>
    <x v="8"/>
  </r>
  <r>
    <s v="Jun032216559RT39"/>
    <n v="16559"/>
    <x v="52"/>
    <x v="33"/>
    <d v="2022-06-04T00:00:00"/>
    <n v="2"/>
    <x v="2"/>
    <s v="1655944715RT3"/>
    <n v="19"/>
    <n v="32"/>
    <x v="1"/>
    <x v="1"/>
    <x v="1"/>
    <n v="3"/>
    <x v="0"/>
    <n v="1"/>
    <n v="0"/>
    <n v="20400"/>
    <n v="20400"/>
    <s v="Luxury"/>
    <x v="2"/>
    <x v="1"/>
    <s v="Jun"/>
    <x v="8"/>
  </r>
  <r>
    <s v="Jun032216559RT310"/>
    <n v="16559"/>
    <x v="55"/>
    <x v="33"/>
    <d v="2022-06-09T00:00:00"/>
    <n v="2"/>
    <x v="2"/>
    <s v="1655944715RT3"/>
    <n v="19"/>
    <n v="32"/>
    <x v="1"/>
    <x v="0"/>
    <x v="1"/>
    <n v="5"/>
    <x v="0"/>
    <n v="1"/>
    <n v="0"/>
    <n v="20400"/>
    <n v="20400"/>
    <s v="Luxury"/>
    <x v="2"/>
    <x v="0"/>
    <s v="Jun"/>
    <x v="8"/>
  </r>
  <r>
    <s v="Jun032216559RT311"/>
    <n v="16559"/>
    <x v="57"/>
    <x v="33"/>
    <d v="2022-06-09T00:00:00"/>
    <n v="2"/>
    <x v="2"/>
    <s v="1655944715RT3"/>
    <n v="19"/>
    <n v="32"/>
    <x v="1"/>
    <x v="2"/>
    <x v="1"/>
    <n v="5"/>
    <x v="0"/>
    <n v="1"/>
    <n v="0"/>
    <n v="20400"/>
    <n v="20400"/>
    <s v="Luxury"/>
    <x v="2"/>
    <x v="0"/>
    <s v="Jun"/>
    <x v="8"/>
  </r>
  <r>
    <s v="Jun032216559RT312"/>
    <n v="16559"/>
    <x v="51"/>
    <x v="33"/>
    <d v="2022-06-05T00:00:00"/>
    <n v="2"/>
    <x v="2"/>
    <s v="1655944715RT3"/>
    <n v="19"/>
    <n v="32"/>
    <x v="1"/>
    <x v="1"/>
    <x v="1"/>
    <m/>
    <x v="2"/>
    <n v="1"/>
    <n v="0"/>
    <n v="20400"/>
    <n v="20400"/>
    <s v="Luxury"/>
    <x v="2"/>
    <x v="1"/>
    <s v="Jun"/>
    <x v="7"/>
  </r>
  <r>
    <s v="Jun032216559RT313"/>
    <n v="16559"/>
    <x v="55"/>
    <x v="33"/>
    <d v="2022-06-08T00:00:00"/>
    <n v="2"/>
    <x v="2"/>
    <s v="1655944715RT3"/>
    <n v="19"/>
    <n v="32"/>
    <x v="1"/>
    <x v="1"/>
    <x v="1"/>
    <n v="5"/>
    <x v="0"/>
    <n v="1"/>
    <n v="0"/>
    <n v="20400"/>
    <n v="20400"/>
    <s v="Luxury"/>
    <x v="2"/>
    <x v="0"/>
    <s v="Jun"/>
    <x v="8"/>
  </r>
  <r>
    <s v="Jun032216559RT314"/>
    <n v="16559"/>
    <x v="51"/>
    <x v="33"/>
    <d v="2022-06-08T00:00:00"/>
    <n v="2"/>
    <x v="2"/>
    <s v="1655944715RT3"/>
    <n v="19"/>
    <n v="32"/>
    <x v="1"/>
    <x v="1"/>
    <x v="1"/>
    <m/>
    <x v="0"/>
    <n v="1"/>
    <n v="0"/>
    <n v="20400"/>
    <n v="20400"/>
    <s v="Luxury"/>
    <x v="2"/>
    <x v="0"/>
    <s v="Jun"/>
    <x v="7"/>
  </r>
  <r>
    <s v="Jun032216559RT315"/>
    <n v="16559"/>
    <x v="55"/>
    <x v="33"/>
    <d v="2022-06-04T00:00:00"/>
    <n v="2"/>
    <x v="2"/>
    <s v="1655944715RT3"/>
    <n v="19"/>
    <n v="32"/>
    <x v="1"/>
    <x v="1"/>
    <x v="1"/>
    <m/>
    <x v="1"/>
    <n v="1"/>
    <n v="1"/>
    <n v="20400"/>
    <n v="8160"/>
    <s v="Luxury"/>
    <x v="2"/>
    <x v="1"/>
    <s v="Jun"/>
    <x v="8"/>
  </r>
  <r>
    <s v="Jun032216559RT316"/>
    <n v="16559"/>
    <x v="52"/>
    <x v="33"/>
    <d v="2022-06-05T00:00:00"/>
    <n v="1"/>
    <x v="2"/>
    <s v="1655944715RT3"/>
    <n v="19"/>
    <n v="32"/>
    <x v="1"/>
    <x v="6"/>
    <x v="1"/>
    <m/>
    <x v="1"/>
    <n v="1"/>
    <n v="1"/>
    <n v="20400"/>
    <n v="8160"/>
    <s v="Luxury"/>
    <x v="2"/>
    <x v="1"/>
    <s v="Jun"/>
    <x v="8"/>
  </r>
  <r>
    <s v="Jun032216559RT317"/>
    <n v="16559"/>
    <x v="54"/>
    <x v="33"/>
    <d v="2022-06-04T00:00:00"/>
    <n v="2"/>
    <x v="2"/>
    <s v="1655944715RT3"/>
    <n v="19"/>
    <n v="32"/>
    <x v="1"/>
    <x v="1"/>
    <x v="1"/>
    <n v="5"/>
    <x v="0"/>
    <n v="1"/>
    <n v="0"/>
    <n v="20400"/>
    <n v="20400"/>
    <s v="Luxury"/>
    <x v="2"/>
    <x v="1"/>
    <s v="Jun"/>
    <x v="8"/>
  </r>
  <r>
    <s v="Jun032216559RT318"/>
    <n v="16559"/>
    <x v="53"/>
    <x v="33"/>
    <d v="2022-06-05T00:00:00"/>
    <n v="2"/>
    <x v="2"/>
    <s v="1655944715RT3"/>
    <n v="19"/>
    <n v="32"/>
    <x v="1"/>
    <x v="1"/>
    <x v="1"/>
    <n v="3"/>
    <x v="0"/>
    <n v="1"/>
    <n v="0"/>
    <n v="20400"/>
    <n v="20400"/>
    <s v="Luxury"/>
    <x v="2"/>
    <x v="1"/>
    <s v="Jun"/>
    <x v="8"/>
  </r>
  <r>
    <s v="Jun032216559RT319"/>
    <n v="16559"/>
    <x v="50"/>
    <x v="33"/>
    <d v="2022-06-04T00:00:00"/>
    <n v="2"/>
    <x v="2"/>
    <s v="1655944715RT3"/>
    <n v="19"/>
    <n v="32"/>
    <x v="1"/>
    <x v="1"/>
    <x v="1"/>
    <n v="5"/>
    <x v="0"/>
    <n v="1"/>
    <n v="0"/>
    <n v="20400"/>
    <n v="20400"/>
    <s v="Luxury"/>
    <x v="2"/>
    <x v="1"/>
    <s v="Jun"/>
    <x v="7"/>
  </r>
  <r>
    <s v="Jun032216559RT41"/>
    <n v="16559"/>
    <x v="53"/>
    <x v="33"/>
    <d v="2022-06-09T00:00:00"/>
    <n v="2"/>
    <x v="3"/>
    <s v="1655944715RT4"/>
    <n v="11"/>
    <n v="18"/>
    <x v="1"/>
    <x v="5"/>
    <x v="1"/>
    <n v="5"/>
    <x v="0"/>
    <n v="1"/>
    <n v="0"/>
    <n v="32300"/>
    <n v="32300"/>
    <s v="Luxury"/>
    <x v="3"/>
    <x v="0"/>
    <s v="Jun"/>
    <x v="8"/>
  </r>
  <r>
    <s v="Jun032216559RT42"/>
    <n v="16559"/>
    <x v="52"/>
    <x v="33"/>
    <d v="2022-06-04T00:00:00"/>
    <n v="2"/>
    <x v="3"/>
    <s v="1655944715RT4"/>
    <n v="11"/>
    <n v="18"/>
    <x v="1"/>
    <x v="4"/>
    <x v="1"/>
    <n v="4"/>
    <x v="0"/>
    <n v="1"/>
    <n v="0"/>
    <n v="32300"/>
    <n v="32300"/>
    <s v="Luxury"/>
    <x v="3"/>
    <x v="1"/>
    <s v="Jun"/>
    <x v="8"/>
  </r>
  <r>
    <s v="Jun032216559RT43"/>
    <n v="16559"/>
    <x v="53"/>
    <x v="33"/>
    <d v="2022-06-09T00:00:00"/>
    <n v="2"/>
    <x v="3"/>
    <s v="1655944715RT4"/>
    <n v="11"/>
    <n v="18"/>
    <x v="1"/>
    <x v="4"/>
    <x v="1"/>
    <m/>
    <x v="0"/>
    <n v="1"/>
    <n v="0"/>
    <n v="32300"/>
    <n v="32300"/>
    <s v="Luxury"/>
    <x v="3"/>
    <x v="0"/>
    <s v="Jun"/>
    <x v="8"/>
  </r>
  <r>
    <s v="Jun032216559RT44"/>
    <n v="16559"/>
    <x v="51"/>
    <x v="33"/>
    <d v="2022-06-08T00:00:00"/>
    <n v="2"/>
    <x v="3"/>
    <s v="1655944715RT4"/>
    <n v="11"/>
    <n v="18"/>
    <x v="1"/>
    <x v="4"/>
    <x v="1"/>
    <m/>
    <x v="0"/>
    <n v="1"/>
    <n v="0"/>
    <n v="32300"/>
    <n v="32300"/>
    <s v="Luxury"/>
    <x v="3"/>
    <x v="0"/>
    <s v="Jun"/>
    <x v="7"/>
  </r>
  <r>
    <s v="Jun032216559RT45"/>
    <n v="16559"/>
    <x v="56"/>
    <x v="33"/>
    <d v="2022-06-04T00:00:00"/>
    <n v="6"/>
    <x v="3"/>
    <s v="1655944715RT4"/>
    <n v="11"/>
    <n v="18"/>
    <x v="1"/>
    <x v="1"/>
    <x v="1"/>
    <n v="5"/>
    <x v="0"/>
    <n v="1"/>
    <n v="0"/>
    <n v="45220"/>
    <n v="45220"/>
    <s v="Luxury"/>
    <x v="3"/>
    <x v="1"/>
    <s v="Jun"/>
    <x v="8"/>
  </r>
  <r>
    <s v="Jun032216559RT46"/>
    <n v="16559"/>
    <x v="54"/>
    <x v="33"/>
    <d v="2022-06-09T00:00:00"/>
    <n v="2"/>
    <x v="3"/>
    <s v="1655944715RT4"/>
    <n v="11"/>
    <n v="18"/>
    <x v="1"/>
    <x v="5"/>
    <x v="1"/>
    <m/>
    <x v="1"/>
    <n v="1"/>
    <n v="1"/>
    <n v="32300"/>
    <n v="12920"/>
    <s v="Luxury"/>
    <x v="3"/>
    <x v="0"/>
    <s v="Jun"/>
    <x v="8"/>
  </r>
  <r>
    <s v="Jun032216559RT47"/>
    <n v="16559"/>
    <x v="55"/>
    <x v="33"/>
    <d v="2022-06-04T00:00:00"/>
    <n v="1"/>
    <x v="3"/>
    <s v="1655944715RT4"/>
    <n v="11"/>
    <n v="18"/>
    <x v="1"/>
    <x v="4"/>
    <x v="1"/>
    <m/>
    <x v="1"/>
    <n v="1"/>
    <n v="1"/>
    <n v="32300"/>
    <n v="12920"/>
    <s v="Luxury"/>
    <x v="3"/>
    <x v="1"/>
    <s v="Jun"/>
    <x v="8"/>
  </r>
  <r>
    <s v="Jun032216559RT48"/>
    <n v="16559"/>
    <x v="53"/>
    <x v="33"/>
    <d v="2022-06-04T00:00:00"/>
    <n v="1"/>
    <x v="3"/>
    <s v="1655944715RT4"/>
    <n v="11"/>
    <n v="18"/>
    <x v="1"/>
    <x v="1"/>
    <x v="1"/>
    <m/>
    <x v="1"/>
    <n v="1"/>
    <n v="1"/>
    <n v="32300"/>
    <n v="12920"/>
    <s v="Luxury"/>
    <x v="3"/>
    <x v="1"/>
    <s v="Jun"/>
    <x v="8"/>
  </r>
  <r>
    <s v="Jun032216559RT49"/>
    <n v="16559"/>
    <x v="53"/>
    <x v="33"/>
    <d v="2022-06-06T00:00:00"/>
    <n v="3"/>
    <x v="3"/>
    <s v="1655944715RT4"/>
    <n v="11"/>
    <n v="18"/>
    <x v="1"/>
    <x v="4"/>
    <x v="1"/>
    <m/>
    <x v="0"/>
    <n v="1"/>
    <n v="0"/>
    <n v="35530"/>
    <n v="35530"/>
    <s v="Luxury"/>
    <x v="3"/>
    <x v="0"/>
    <s v="Jun"/>
    <x v="8"/>
  </r>
  <r>
    <s v="Jun032216559RT410"/>
    <n v="16559"/>
    <x v="54"/>
    <x v="33"/>
    <d v="2022-06-09T00:00:00"/>
    <n v="3"/>
    <x v="3"/>
    <s v="1655944715RT4"/>
    <n v="11"/>
    <n v="18"/>
    <x v="1"/>
    <x v="1"/>
    <x v="1"/>
    <m/>
    <x v="0"/>
    <n v="1"/>
    <n v="0"/>
    <n v="35530"/>
    <n v="35530"/>
    <s v="Luxury"/>
    <x v="3"/>
    <x v="0"/>
    <s v="Jun"/>
    <x v="8"/>
  </r>
  <r>
    <s v="Jun032216559RT411"/>
    <n v="16559"/>
    <x v="29"/>
    <x v="33"/>
    <d v="2022-06-05T00:00:00"/>
    <n v="3"/>
    <x v="3"/>
    <s v="1655944715RT4"/>
    <n v="11"/>
    <n v="18"/>
    <x v="1"/>
    <x v="4"/>
    <x v="1"/>
    <m/>
    <x v="1"/>
    <n v="1"/>
    <n v="1"/>
    <n v="35530"/>
    <n v="14212"/>
    <s v="Luxury"/>
    <x v="3"/>
    <x v="1"/>
    <s v="Jun"/>
    <x v="5"/>
  </r>
  <r>
    <s v="Jun032216560RT11"/>
    <n v="16560"/>
    <x v="54"/>
    <x v="33"/>
    <d v="2022-06-09T00:00:00"/>
    <n v="1"/>
    <x v="0"/>
    <s v="1656044715RT1"/>
    <n v="14"/>
    <n v="34"/>
    <x v="1"/>
    <x v="0"/>
    <x v="0"/>
    <m/>
    <x v="0"/>
    <n v="1"/>
    <n v="0"/>
    <n v="9100"/>
    <n v="9100"/>
    <s v="Business"/>
    <x v="0"/>
    <x v="0"/>
    <s v="Jun"/>
    <x v="8"/>
  </r>
  <r>
    <s v="Jun032216560RT12"/>
    <n v="16560"/>
    <x v="57"/>
    <x v="33"/>
    <d v="2022-06-04T00:00:00"/>
    <n v="1"/>
    <x v="0"/>
    <s v="1656044715RT1"/>
    <n v="14"/>
    <n v="34"/>
    <x v="1"/>
    <x v="4"/>
    <x v="0"/>
    <n v="3"/>
    <x v="0"/>
    <n v="1"/>
    <n v="0"/>
    <n v="9100"/>
    <n v="9100"/>
    <s v="Business"/>
    <x v="0"/>
    <x v="1"/>
    <s v="Jun"/>
    <x v="8"/>
  </r>
  <r>
    <s v="Jun032216560RT13"/>
    <n v="16560"/>
    <x v="57"/>
    <x v="33"/>
    <d v="2022-06-05T00:00:00"/>
    <n v="1"/>
    <x v="0"/>
    <s v="1656044715RT1"/>
    <n v="14"/>
    <n v="34"/>
    <x v="1"/>
    <x v="3"/>
    <x v="0"/>
    <m/>
    <x v="2"/>
    <n v="1"/>
    <n v="0"/>
    <n v="9100"/>
    <n v="9100"/>
    <s v="Business"/>
    <x v="0"/>
    <x v="1"/>
    <s v="Jun"/>
    <x v="8"/>
  </r>
  <r>
    <s v="Jun032216560RT14"/>
    <n v="16560"/>
    <x v="55"/>
    <x v="33"/>
    <d v="2022-06-04T00:00:00"/>
    <n v="4"/>
    <x v="0"/>
    <s v="1656044715RT1"/>
    <n v="14"/>
    <n v="34"/>
    <x v="1"/>
    <x v="4"/>
    <x v="0"/>
    <m/>
    <x v="1"/>
    <n v="1"/>
    <n v="1"/>
    <n v="10920"/>
    <n v="4368"/>
    <s v="Business"/>
    <x v="0"/>
    <x v="1"/>
    <s v="Jun"/>
    <x v="8"/>
  </r>
  <r>
    <s v="Jun032216560RT15"/>
    <n v="16560"/>
    <x v="56"/>
    <x v="33"/>
    <d v="2022-06-04T00:00:00"/>
    <n v="2"/>
    <x v="0"/>
    <s v="1656044715RT1"/>
    <n v="14"/>
    <n v="34"/>
    <x v="1"/>
    <x v="4"/>
    <x v="0"/>
    <n v="3"/>
    <x v="0"/>
    <n v="1"/>
    <n v="0"/>
    <n v="9100"/>
    <n v="9100"/>
    <s v="Business"/>
    <x v="0"/>
    <x v="1"/>
    <s v="Jun"/>
    <x v="8"/>
  </r>
  <r>
    <s v="Jun032216560RT16"/>
    <n v="16560"/>
    <x v="57"/>
    <x v="33"/>
    <d v="2022-06-04T00:00:00"/>
    <n v="1"/>
    <x v="0"/>
    <s v="1656044715RT1"/>
    <n v="14"/>
    <n v="34"/>
    <x v="1"/>
    <x v="1"/>
    <x v="0"/>
    <m/>
    <x v="0"/>
    <n v="1"/>
    <n v="0"/>
    <n v="9100"/>
    <n v="9100"/>
    <s v="Business"/>
    <x v="0"/>
    <x v="1"/>
    <s v="Jun"/>
    <x v="8"/>
  </r>
  <r>
    <s v="Jun032216560RT17"/>
    <n v="16560"/>
    <x v="55"/>
    <x v="33"/>
    <d v="2022-06-04T00:00:00"/>
    <n v="4"/>
    <x v="0"/>
    <s v="1656044715RT1"/>
    <n v="14"/>
    <n v="34"/>
    <x v="1"/>
    <x v="1"/>
    <x v="0"/>
    <n v="2"/>
    <x v="0"/>
    <n v="1"/>
    <n v="0"/>
    <n v="10920"/>
    <n v="10920"/>
    <s v="Business"/>
    <x v="0"/>
    <x v="1"/>
    <s v="Jun"/>
    <x v="8"/>
  </r>
  <r>
    <s v="Jun032216560RT18"/>
    <n v="16560"/>
    <x v="57"/>
    <x v="33"/>
    <d v="2022-06-04T00:00:00"/>
    <n v="2"/>
    <x v="0"/>
    <s v="1656044715RT1"/>
    <n v="14"/>
    <n v="34"/>
    <x v="1"/>
    <x v="4"/>
    <x v="0"/>
    <m/>
    <x v="0"/>
    <n v="1"/>
    <n v="0"/>
    <n v="9100"/>
    <n v="9100"/>
    <s v="Business"/>
    <x v="0"/>
    <x v="1"/>
    <s v="Jun"/>
    <x v="8"/>
  </r>
  <r>
    <s v="Jun032216560RT19"/>
    <n v="16560"/>
    <x v="57"/>
    <x v="33"/>
    <d v="2022-06-05T00:00:00"/>
    <n v="2"/>
    <x v="0"/>
    <s v="1656044715RT1"/>
    <n v="14"/>
    <n v="34"/>
    <x v="1"/>
    <x v="0"/>
    <x v="0"/>
    <m/>
    <x v="1"/>
    <n v="1"/>
    <n v="1"/>
    <n v="9100"/>
    <n v="3640"/>
    <s v="Business"/>
    <x v="0"/>
    <x v="1"/>
    <s v="Jun"/>
    <x v="8"/>
  </r>
  <r>
    <s v="Jun032216560RT110"/>
    <n v="16560"/>
    <x v="55"/>
    <x v="33"/>
    <d v="2022-06-05T00:00:00"/>
    <n v="1"/>
    <x v="0"/>
    <s v="1656044715RT1"/>
    <n v="14"/>
    <n v="34"/>
    <x v="1"/>
    <x v="1"/>
    <x v="0"/>
    <n v="1"/>
    <x v="0"/>
    <n v="1"/>
    <n v="0"/>
    <n v="9100"/>
    <n v="9100"/>
    <s v="Business"/>
    <x v="0"/>
    <x v="1"/>
    <s v="Jun"/>
    <x v="8"/>
  </r>
  <r>
    <s v="Jun032216560RT111"/>
    <n v="16560"/>
    <x v="55"/>
    <x v="33"/>
    <d v="2022-06-08T00:00:00"/>
    <n v="1"/>
    <x v="0"/>
    <s v="1656044715RT1"/>
    <n v="14"/>
    <n v="34"/>
    <x v="1"/>
    <x v="1"/>
    <x v="0"/>
    <m/>
    <x v="0"/>
    <n v="1"/>
    <n v="0"/>
    <n v="9100"/>
    <n v="9100"/>
    <s v="Business"/>
    <x v="0"/>
    <x v="0"/>
    <s v="Jun"/>
    <x v="8"/>
  </r>
  <r>
    <s v="Jun032216560RT112"/>
    <n v="16560"/>
    <x v="57"/>
    <x v="33"/>
    <d v="2022-06-04T00:00:00"/>
    <n v="4"/>
    <x v="0"/>
    <s v="1656044715RT1"/>
    <n v="14"/>
    <n v="34"/>
    <x v="1"/>
    <x v="3"/>
    <x v="0"/>
    <m/>
    <x v="0"/>
    <n v="1"/>
    <n v="0"/>
    <n v="10920"/>
    <n v="10920"/>
    <s v="Business"/>
    <x v="0"/>
    <x v="1"/>
    <s v="Jun"/>
    <x v="8"/>
  </r>
  <r>
    <s v="Jun032216560RT113"/>
    <n v="16560"/>
    <x v="57"/>
    <x v="33"/>
    <d v="2022-06-04T00:00:00"/>
    <n v="1"/>
    <x v="0"/>
    <s v="1656044715RT1"/>
    <n v="14"/>
    <n v="34"/>
    <x v="1"/>
    <x v="1"/>
    <x v="0"/>
    <m/>
    <x v="0"/>
    <n v="1"/>
    <n v="0"/>
    <n v="9100"/>
    <n v="9100"/>
    <s v="Business"/>
    <x v="0"/>
    <x v="1"/>
    <s v="Jun"/>
    <x v="8"/>
  </r>
  <r>
    <s v="Jun032216560RT114"/>
    <n v="16560"/>
    <x v="57"/>
    <x v="33"/>
    <d v="2022-06-04T00:00:00"/>
    <n v="1"/>
    <x v="0"/>
    <s v="1656044715RT1"/>
    <n v="14"/>
    <n v="34"/>
    <x v="1"/>
    <x v="2"/>
    <x v="0"/>
    <m/>
    <x v="0"/>
    <n v="1"/>
    <n v="0"/>
    <n v="9100"/>
    <n v="9100"/>
    <s v="Business"/>
    <x v="0"/>
    <x v="1"/>
    <s v="Jun"/>
    <x v="8"/>
  </r>
  <r>
    <s v="Jun032216560RT21"/>
    <n v="16560"/>
    <x v="56"/>
    <x v="33"/>
    <d v="2022-06-04T00:00:00"/>
    <n v="1"/>
    <x v="1"/>
    <s v="1656044715RT2"/>
    <n v="13"/>
    <n v="34"/>
    <x v="1"/>
    <x v="1"/>
    <x v="0"/>
    <m/>
    <x v="0"/>
    <n v="1"/>
    <n v="0"/>
    <n v="12600"/>
    <n v="12600"/>
    <s v="Business"/>
    <x v="1"/>
    <x v="1"/>
    <s v="Jun"/>
    <x v="8"/>
  </r>
  <r>
    <s v="Jun032216560RT22"/>
    <n v="16560"/>
    <x v="57"/>
    <x v="33"/>
    <d v="2022-06-05T00:00:00"/>
    <n v="2"/>
    <x v="1"/>
    <s v="1656044715RT2"/>
    <n v="13"/>
    <n v="34"/>
    <x v="1"/>
    <x v="1"/>
    <x v="0"/>
    <n v="3"/>
    <x v="0"/>
    <n v="1"/>
    <n v="0"/>
    <n v="12600"/>
    <n v="12600"/>
    <s v="Business"/>
    <x v="1"/>
    <x v="1"/>
    <s v="Jun"/>
    <x v="8"/>
  </r>
  <r>
    <s v="Jun032216560RT23"/>
    <n v="16560"/>
    <x v="57"/>
    <x v="33"/>
    <d v="2022-06-06T00:00:00"/>
    <n v="1"/>
    <x v="1"/>
    <s v="1656044715RT2"/>
    <n v="13"/>
    <n v="34"/>
    <x v="1"/>
    <x v="1"/>
    <x v="0"/>
    <n v="4"/>
    <x v="0"/>
    <n v="1"/>
    <n v="0"/>
    <n v="12600"/>
    <n v="12600"/>
    <s v="Business"/>
    <x v="1"/>
    <x v="0"/>
    <s v="Jun"/>
    <x v="8"/>
  </r>
  <r>
    <s v="Jun032216560RT24"/>
    <n v="16560"/>
    <x v="57"/>
    <x v="33"/>
    <d v="2022-06-06T00:00:00"/>
    <n v="1"/>
    <x v="1"/>
    <s v="1656044715RT2"/>
    <n v="13"/>
    <n v="34"/>
    <x v="1"/>
    <x v="6"/>
    <x v="0"/>
    <m/>
    <x v="0"/>
    <n v="1"/>
    <n v="0"/>
    <n v="12600"/>
    <n v="12600"/>
    <s v="Business"/>
    <x v="1"/>
    <x v="0"/>
    <s v="Jun"/>
    <x v="8"/>
  </r>
  <r>
    <s v="Jun032216560RT25"/>
    <n v="16560"/>
    <x v="53"/>
    <x v="33"/>
    <d v="2022-06-04T00:00:00"/>
    <n v="2"/>
    <x v="1"/>
    <s v="1656044715RT2"/>
    <n v="13"/>
    <n v="34"/>
    <x v="1"/>
    <x v="1"/>
    <x v="0"/>
    <m/>
    <x v="0"/>
    <n v="1"/>
    <n v="0"/>
    <n v="12600"/>
    <n v="12600"/>
    <s v="Business"/>
    <x v="1"/>
    <x v="1"/>
    <s v="Jun"/>
    <x v="8"/>
  </r>
  <r>
    <s v="Jun032216560RT26"/>
    <n v="16560"/>
    <x v="56"/>
    <x v="33"/>
    <d v="2022-06-04T00:00:00"/>
    <n v="1"/>
    <x v="1"/>
    <s v="1656044715RT2"/>
    <n v="13"/>
    <n v="34"/>
    <x v="1"/>
    <x v="4"/>
    <x v="0"/>
    <m/>
    <x v="1"/>
    <n v="1"/>
    <n v="1"/>
    <n v="12600"/>
    <n v="5040"/>
    <s v="Business"/>
    <x v="1"/>
    <x v="1"/>
    <s v="Jun"/>
    <x v="8"/>
  </r>
  <r>
    <s v="Jun032216560RT27"/>
    <n v="16560"/>
    <x v="55"/>
    <x v="33"/>
    <d v="2022-06-05T00:00:00"/>
    <n v="3"/>
    <x v="1"/>
    <s v="1656044715RT2"/>
    <n v="13"/>
    <n v="34"/>
    <x v="1"/>
    <x v="1"/>
    <x v="0"/>
    <m/>
    <x v="1"/>
    <n v="1"/>
    <n v="1"/>
    <n v="13860"/>
    <n v="5544"/>
    <s v="Business"/>
    <x v="1"/>
    <x v="1"/>
    <s v="Jun"/>
    <x v="8"/>
  </r>
  <r>
    <s v="Jun032216560RT28"/>
    <n v="16560"/>
    <x v="54"/>
    <x v="33"/>
    <d v="2022-06-07T00:00:00"/>
    <n v="1"/>
    <x v="1"/>
    <s v="1656044715RT2"/>
    <n v="13"/>
    <n v="34"/>
    <x v="1"/>
    <x v="1"/>
    <x v="0"/>
    <m/>
    <x v="1"/>
    <n v="1"/>
    <n v="1"/>
    <n v="12600"/>
    <n v="5040"/>
    <s v="Business"/>
    <x v="1"/>
    <x v="0"/>
    <s v="Jun"/>
    <x v="8"/>
  </r>
  <r>
    <s v="Jun032216560RT29"/>
    <n v="16560"/>
    <x v="57"/>
    <x v="33"/>
    <d v="2022-06-04T00:00:00"/>
    <n v="1"/>
    <x v="1"/>
    <s v="1656044715RT2"/>
    <n v="13"/>
    <n v="34"/>
    <x v="1"/>
    <x v="0"/>
    <x v="0"/>
    <m/>
    <x v="0"/>
    <n v="1"/>
    <n v="0"/>
    <n v="12600"/>
    <n v="12600"/>
    <s v="Business"/>
    <x v="1"/>
    <x v="1"/>
    <s v="Jun"/>
    <x v="8"/>
  </r>
  <r>
    <s v="Jun032216560RT210"/>
    <n v="16560"/>
    <x v="57"/>
    <x v="33"/>
    <d v="2022-06-04T00:00:00"/>
    <n v="1"/>
    <x v="1"/>
    <s v="1656044715RT2"/>
    <n v="13"/>
    <n v="34"/>
    <x v="1"/>
    <x v="3"/>
    <x v="0"/>
    <n v="3"/>
    <x v="0"/>
    <n v="1"/>
    <n v="0"/>
    <n v="12600"/>
    <n v="12600"/>
    <s v="Business"/>
    <x v="1"/>
    <x v="1"/>
    <s v="Jun"/>
    <x v="8"/>
  </r>
  <r>
    <s v="Jun032216560RT211"/>
    <n v="16560"/>
    <x v="56"/>
    <x v="33"/>
    <d v="2022-06-06T00:00:00"/>
    <n v="1"/>
    <x v="1"/>
    <s v="1656044715RT2"/>
    <n v="13"/>
    <n v="34"/>
    <x v="1"/>
    <x v="2"/>
    <x v="0"/>
    <m/>
    <x v="1"/>
    <n v="1"/>
    <n v="1"/>
    <n v="12600"/>
    <n v="5040"/>
    <s v="Business"/>
    <x v="1"/>
    <x v="0"/>
    <s v="Jun"/>
    <x v="8"/>
  </r>
  <r>
    <s v="Jun032216560RT212"/>
    <n v="16560"/>
    <x v="57"/>
    <x v="33"/>
    <d v="2022-06-06T00:00:00"/>
    <n v="2"/>
    <x v="1"/>
    <s v="1656044715RT2"/>
    <n v="13"/>
    <n v="34"/>
    <x v="1"/>
    <x v="4"/>
    <x v="0"/>
    <n v="3"/>
    <x v="0"/>
    <n v="1"/>
    <n v="0"/>
    <n v="12600"/>
    <n v="12600"/>
    <s v="Business"/>
    <x v="1"/>
    <x v="0"/>
    <s v="Jun"/>
    <x v="8"/>
  </r>
  <r>
    <s v="Jun032216560RT213"/>
    <n v="16560"/>
    <x v="57"/>
    <x v="33"/>
    <d v="2022-06-07T00:00:00"/>
    <n v="1"/>
    <x v="1"/>
    <s v="1656044715RT2"/>
    <n v="13"/>
    <n v="34"/>
    <x v="1"/>
    <x v="1"/>
    <x v="0"/>
    <m/>
    <x v="0"/>
    <n v="1"/>
    <n v="0"/>
    <n v="12600"/>
    <n v="12600"/>
    <s v="Business"/>
    <x v="1"/>
    <x v="0"/>
    <s v="Jun"/>
    <x v="8"/>
  </r>
  <r>
    <s v="Jun032216560RT31"/>
    <n v="16560"/>
    <x v="57"/>
    <x v="33"/>
    <d v="2022-06-04T00:00:00"/>
    <n v="1"/>
    <x v="2"/>
    <s v="1656044715RT3"/>
    <n v="9"/>
    <n v="20"/>
    <x v="1"/>
    <x v="4"/>
    <x v="0"/>
    <m/>
    <x v="1"/>
    <n v="1"/>
    <n v="1"/>
    <n v="16800"/>
    <n v="6720"/>
    <s v="Business"/>
    <x v="2"/>
    <x v="1"/>
    <s v="Jun"/>
    <x v="8"/>
  </r>
  <r>
    <s v="Jun032216560RT32"/>
    <n v="16560"/>
    <x v="50"/>
    <x v="33"/>
    <d v="2022-06-06T00:00:00"/>
    <n v="5"/>
    <x v="2"/>
    <s v="1656044715RT3"/>
    <n v="9"/>
    <n v="20"/>
    <x v="1"/>
    <x v="1"/>
    <x v="0"/>
    <n v="3"/>
    <x v="0"/>
    <n v="1"/>
    <n v="0"/>
    <n v="21840"/>
    <n v="21840"/>
    <s v="Business"/>
    <x v="2"/>
    <x v="0"/>
    <s v="Jun"/>
    <x v="7"/>
  </r>
  <r>
    <s v="Jun032216560RT33"/>
    <n v="16560"/>
    <x v="57"/>
    <x v="33"/>
    <d v="2022-06-04T00:00:00"/>
    <n v="1"/>
    <x v="2"/>
    <s v="1656044715RT3"/>
    <n v="9"/>
    <n v="20"/>
    <x v="1"/>
    <x v="3"/>
    <x v="0"/>
    <n v="3"/>
    <x v="0"/>
    <n v="1"/>
    <n v="0"/>
    <n v="16800"/>
    <n v="16800"/>
    <s v="Business"/>
    <x v="2"/>
    <x v="1"/>
    <s v="Jun"/>
    <x v="8"/>
  </r>
  <r>
    <s v="Jun032216560RT34"/>
    <n v="16560"/>
    <x v="56"/>
    <x v="33"/>
    <d v="2022-06-04T00:00:00"/>
    <n v="1"/>
    <x v="2"/>
    <s v="1656044715RT3"/>
    <n v="9"/>
    <n v="20"/>
    <x v="1"/>
    <x v="0"/>
    <x v="0"/>
    <n v="3"/>
    <x v="0"/>
    <n v="1"/>
    <n v="0"/>
    <n v="16800"/>
    <n v="16800"/>
    <s v="Business"/>
    <x v="2"/>
    <x v="1"/>
    <s v="Jun"/>
    <x v="8"/>
  </r>
  <r>
    <s v="Jun032216560RT35"/>
    <n v="16560"/>
    <x v="57"/>
    <x v="33"/>
    <d v="2022-06-06T00:00:00"/>
    <n v="2"/>
    <x v="2"/>
    <s v="1656044715RT3"/>
    <n v="9"/>
    <n v="20"/>
    <x v="1"/>
    <x v="1"/>
    <x v="0"/>
    <n v="3"/>
    <x v="0"/>
    <n v="1"/>
    <n v="0"/>
    <n v="16800"/>
    <n v="16800"/>
    <s v="Business"/>
    <x v="2"/>
    <x v="0"/>
    <s v="Jun"/>
    <x v="8"/>
  </r>
  <r>
    <s v="Jun032216560RT36"/>
    <n v="16560"/>
    <x v="57"/>
    <x v="33"/>
    <d v="2022-06-05T00:00:00"/>
    <n v="1"/>
    <x v="2"/>
    <s v="1656044715RT3"/>
    <n v="9"/>
    <n v="20"/>
    <x v="1"/>
    <x v="1"/>
    <x v="0"/>
    <n v="3"/>
    <x v="0"/>
    <n v="1"/>
    <n v="0"/>
    <n v="16800"/>
    <n v="16800"/>
    <s v="Business"/>
    <x v="2"/>
    <x v="1"/>
    <s v="Jun"/>
    <x v="8"/>
  </r>
  <r>
    <s v="Jun032216560RT37"/>
    <n v="16560"/>
    <x v="57"/>
    <x v="33"/>
    <d v="2022-06-04T00:00:00"/>
    <n v="4"/>
    <x v="2"/>
    <s v="1656044715RT3"/>
    <n v="9"/>
    <n v="20"/>
    <x v="1"/>
    <x v="2"/>
    <x v="0"/>
    <m/>
    <x v="0"/>
    <n v="1"/>
    <n v="0"/>
    <n v="20160"/>
    <n v="20160"/>
    <s v="Business"/>
    <x v="2"/>
    <x v="1"/>
    <s v="Jun"/>
    <x v="8"/>
  </r>
  <r>
    <s v="Jun032216560RT38"/>
    <n v="16560"/>
    <x v="57"/>
    <x v="33"/>
    <d v="2022-06-04T00:00:00"/>
    <n v="1"/>
    <x v="2"/>
    <s v="1656044715RT3"/>
    <n v="9"/>
    <n v="20"/>
    <x v="1"/>
    <x v="1"/>
    <x v="0"/>
    <n v="3"/>
    <x v="0"/>
    <n v="1"/>
    <n v="0"/>
    <n v="16800"/>
    <n v="16800"/>
    <s v="Business"/>
    <x v="2"/>
    <x v="1"/>
    <s v="Jun"/>
    <x v="8"/>
  </r>
  <r>
    <s v="Jun032216560RT39"/>
    <n v="16560"/>
    <x v="56"/>
    <x v="33"/>
    <d v="2022-06-05T00:00:00"/>
    <n v="2"/>
    <x v="2"/>
    <s v="1656044715RT3"/>
    <n v="9"/>
    <n v="20"/>
    <x v="1"/>
    <x v="1"/>
    <x v="0"/>
    <m/>
    <x v="1"/>
    <n v="1"/>
    <n v="1"/>
    <n v="16800"/>
    <n v="6720"/>
    <s v="Business"/>
    <x v="2"/>
    <x v="1"/>
    <s v="Jun"/>
    <x v="8"/>
  </r>
  <r>
    <s v="Jun032216560RT41"/>
    <n v="16560"/>
    <x v="57"/>
    <x v="33"/>
    <d v="2022-06-04T00:00:00"/>
    <n v="1"/>
    <x v="3"/>
    <s v="1656044715RT4"/>
    <n v="2"/>
    <n v="7"/>
    <x v="1"/>
    <x v="1"/>
    <x v="0"/>
    <n v="3"/>
    <x v="0"/>
    <n v="1"/>
    <n v="0"/>
    <n v="26600"/>
    <n v="26600"/>
    <s v="Business"/>
    <x v="3"/>
    <x v="1"/>
    <s v="Jun"/>
    <x v="8"/>
  </r>
  <r>
    <s v="Jun032216560RT42"/>
    <n v="16560"/>
    <x v="57"/>
    <x v="33"/>
    <d v="2022-06-04T00:00:00"/>
    <n v="3"/>
    <x v="3"/>
    <s v="1656044715RT4"/>
    <n v="2"/>
    <n v="7"/>
    <x v="1"/>
    <x v="2"/>
    <x v="0"/>
    <m/>
    <x v="0"/>
    <n v="1"/>
    <n v="0"/>
    <n v="29260"/>
    <n v="29260"/>
    <s v="Business"/>
    <x v="3"/>
    <x v="1"/>
    <s v="Jun"/>
    <x v="8"/>
  </r>
  <r>
    <s v="Jun032216561RT11"/>
    <n v="16561"/>
    <x v="56"/>
    <x v="33"/>
    <d v="2022-06-07T00:00:00"/>
    <n v="2"/>
    <x v="0"/>
    <s v="1656144715RT1"/>
    <n v="9"/>
    <n v="18"/>
    <x v="1"/>
    <x v="3"/>
    <x v="0"/>
    <m/>
    <x v="2"/>
    <n v="1"/>
    <n v="0"/>
    <n v="9100"/>
    <n v="9100"/>
    <s v="Luxury"/>
    <x v="0"/>
    <x v="0"/>
    <s v="Jun"/>
    <x v="8"/>
  </r>
  <r>
    <s v="Jun032216561RT12"/>
    <n v="16561"/>
    <x v="51"/>
    <x v="33"/>
    <d v="2022-06-04T00:00:00"/>
    <n v="2"/>
    <x v="0"/>
    <s v="1656144715RT1"/>
    <n v="9"/>
    <n v="18"/>
    <x v="1"/>
    <x v="3"/>
    <x v="0"/>
    <m/>
    <x v="1"/>
    <n v="1"/>
    <n v="1"/>
    <n v="9100"/>
    <n v="3640"/>
    <s v="Luxury"/>
    <x v="0"/>
    <x v="1"/>
    <s v="Jun"/>
    <x v="7"/>
  </r>
  <r>
    <s v="Jun032216561RT13"/>
    <n v="16561"/>
    <x v="37"/>
    <x v="33"/>
    <d v="2022-06-05T00:00:00"/>
    <n v="3"/>
    <x v="0"/>
    <s v="1656144715RT1"/>
    <n v="9"/>
    <n v="18"/>
    <x v="1"/>
    <x v="1"/>
    <x v="0"/>
    <m/>
    <x v="2"/>
    <n v="1"/>
    <n v="0"/>
    <n v="10010"/>
    <n v="10010"/>
    <s v="Luxury"/>
    <x v="0"/>
    <x v="1"/>
    <s v="Jun"/>
    <x v="5"/>
  </r>
  <r>
    <s v="Jun032216561RT14"/>
    <n v="16561"/>
    <x v="55"/>
    <x v="33"/>
    <d v="2022-06-04T00:00:00"/>
    <n v="4"/>
    <x v="0"/>
    <s v="1656144715RT1"/>
    <n v="9"/>
    <n v="18"/>
    <x v="1"/>
    <x v="1"/>
    <x v="0"/>
    <m/>
    <x v="0"/>
    <n v="1"/>
    <n v="0"/>
    <n v="10920"/>
    <n v="10920"/>
    <s v="Luxury"/>
    <x v="0"/>
    <x v="1"/>
    <s v="Jun"/>
    <x v="8"/>
  </r>
  <r>
    <s v="Jun032216561RT15"/>
    <n v="16561"/>
    <x v="54"/>
    <x v="33"/>
    <d v="2022-06-04T00:00:00"/>
    <n v="1"/>
    <x v="0"/>
    <s v="1656144715RT1"/>
    <n v="9"/>
    <n v="18"/>
    <x v="1"/>
    <x v="1"/>
    <x v="0"/>
    <m/>
    <x v="0"/>
    <n v="1"/>
    <n v="0"/>
    <n v="9100"/>
    <n v="9100"/>
    <s v="Luxury"/>
    <x v="0"/>
    <x v="1"/>
    <s v="Jun"/>
    <x v="8"/>
  </r>
  <r>
    <s v="Jun032216561RT16"/>
    <n v="16561"/>
    <x v="53"/>
    <x v="33"/>
    <d v="2022-06-04T00:00:00"/>
    <n v="3"/>
    <x v="0"/>
    <s v="1656144715RT1"/>
    <n v="9"/>
    <n v="18"/>
    <x v="1"/>
    <x v="1"/>
    <x v="0"/>
    <m/>
    <x v="2"/>
    <n v="1"/>
    <n v="0"/>
    <n v="10010"/>
    <n v="10010"/>
    <s v="Luxury"/>
    <x v="0"/>
    <x v="1"/>
    <s v="Jun"/>
    <x v="8"/>
  </r>
  <r>
    <s v="Jun032216561RT17"/>
    <n v="16561"/>
    <x v="53"/>
    <x v="33"/>
    <d v="2022-06-08T00:00:00"/>
    <n v="4"/>
    <x v="0"/>
    <s v="1656144715RT1"/>
    <n v="9"/>
    <n v="18"/>
    <x v="1"/>
    <x v="1"/>
    <x v="0"/>
    <m/>
    <x v="0"/>
    <n v="1"/>
    <n v="0"/>
    <n v="10920"/>
    <n v="10920"/>
    <s v="Luxury"/>
    <x v="0"/>
    <x v="0"/>
    <s v="Jun"/>
    <x v="8"/>
  </r>
  <r>
    <s v="Jun032216561RT18"/>
    <n v="16561"/>
    <x v="54"/>
    <x v="33"/>
    <d v="2022-06-04T00:00:00"/>
    <n v="2"/>
    <x v="0"/>
    <s v="1656144715RT1"/>
    <n v="9"/>
    <n v="18"/>
    <x v="1"/>
    <x v="1"/>
    <x v="0"/>
    <m/>
    <x v="1"/>
    <n v="1"/>
    <n v="1"/>
    <n v="9100"/>
    <n v="3640"/>
    <s v="Luxury"/>
    <x v="0"/>
    <x v="1"/>
    <s v="Jun"/>
    <x v="8"/>
  </r>
  <r>
    <s v="Jun032216561RT19"/>
    <n v="16561"/>
    <x v="53"/>
    <x v="33"/>
    <d v="2022-06-04T00:00:00"/>
    <n v="2"/>
    <x v="0"/>
    <s v="1656144715RT1"/>
    <n v="9"/>
    <n v="18"/>
    <x v="1"/>
    <x v="1"/>
    <x v="0"/>
    <m/>
    <x v="0"/>
    <n v="1"/>
    <n v="0"/>
    <n v="9100"/>
    <n v="9100"/>
    <s v="Luxury"/>
    <x v="0"/>
    <x v="1"/>
    <s v="Jun"/>
    <x v="8"/>
  </r>
  <r>
    <s v="Jun032216561RT21"/>
    <n v="16561"/>
    <x v="55"/>
    <x v="33"/>
    <d v="2022-06-08T00:00:00"/>
    <n v="2"/>
    <x v="1"/>
    <s v="1656144715RT2"/>
    <n v="14"/>
    <n v="24"/>
    <x v="1"/>
    <x v="5"/>
    <x v="0"/>
    <m/>
    <x v="1"/>
    <n v="1"/>
    <n v="1"/>
    <n v="12600"/>
    <n v="5040"/>
    <s v="Luxury"/>
    <x v="1"/>
    <x v="0"/>
    <s v="Jun"/>
    <x v="8"/>
  </r>
  <r>
    <s v="Jun032216561RT22"/>
    <n v="16561"/>
    <x v="52"/>
    <x v="33"/>
    <d v="2022-06-04T00:00:00"/>
    <n v="2"/>
    <x v="1"/>
    <s v="1656144715RT2"/>
    <n v="14"/>
    <n v="24"/>
    <x v="1"/>
    <x v="4"/>
    <x v="0"/>
    <n v="5"/>
    <x v="0"/>
    <n v="1"/>
    <n v="0"/>
    <n v="12600"/>
    <n v="12600"/>
    <s v="Luxury"/>
    <x v="1"/>
    <x v="1"/>
    <s v="Jun"/>
    <x v="8"/>
  </r>
  <r>
    <s v="Jun032216561RT23"/>
    <n v="16561"/>
    <x v="55"/>
    <x v="33"/>
    <d v="2022-06-04T00:00:00"/>
    <n v="2"/>
    <x v="1"/>
    <s v="1656144715RT2"/>
    <n v="14"/>
    <n v="24"/>
    <x v="1"/>
    <x v="2"/>
    <x v="0"/>
    <m/>
    <x v="1"/>
    <n v="1"/>
    <n v="1"/>
    <n v="12600"/>
    <n v="5040"/>
    <s v="Luxury"/>
    <x v="1"/>
    <x v="1"/>
    <s v="Jun"/>
    <x v="8"/>
  </r>
  <r>
    <s v="Jun032216561RT24"/>
    <n v="16561"/>
    <x v="56"/>
    <x v="33"/>
    <d v="2022-06-04T00:00:00"/>
    <n v="1"/>
    <x v="1"/>
    <s v="1656144715RT2"/>
    <n v="14"/>
    <n v="24"/>
    <x v="1"/>
    <x v="5"/>
    <x v="0"/>
    <m/>
    <x v="0"/>
    <n v="1"/>
    <n v="0"/>
    <n v="12600"/>
    <n v="12600"/>
    <s v="Luxury"/>
    <x v="1"/>
    <x v="1"/>
    <s v="Jun"/>
    <x v="8"/>
  </r>
  <r>
    <s v="Jun032216561RT25"/>
    <n v="16561"/>
    <x v="56"/>
    <x v="33"/>
    <d v="2022-06-09T00:00:00"/>
    <n v="2"/>
    <x v="1"/>
    <s v="1656144715RT2"/>
    <n v="14"/>
    <n v="24"/>
    <x v="1"/>
    <x v="1"/>
    <x v="0"/>
    <m/>
    <x v="1"/>
    <n v="1"/>
    <n v="1"/>
    <n v="12600"/>
    <n v="5040"/>
    <s v="Luxury"/>
    <x v="1"/>
    <x v="0"/>
    <s v="Jun"/>
    <x v="8"/>
  </r>
  <r>
    <s v="Jun032216561RT26"/>
    <n v="16561"/>
    <x v="55"/>
    <x v="33"/>
    <d v="2022-06-08T00:00:00"/>
    <n v="2"/>
    <x v="1"/>
    <s v="1656144715RT2"/>
    <n v="14"/>
    <n v="24"/>
    <x v="1"/>
    <x v="1"/>
    <x v="0"/>
    <n v="4"/>
    <x v="0"/>
    <n v="1"/>
    <n v="0"/>
    <n v="12600"/>
    <n v="12600"/>
    <s v="Luxury"/>
    <x v="1"/>
    <x v="0"/>
    <s v="Jun"/>
    <x v="8"/>
  </r>
  <r>
    <s v="Jun032216561RT27"/>
    <n v="16561"/>
    <x v="55"/>
    <x v="33"/>
    <d v="2022-06-08T00:00:00"/>
    <n v="2"/>
    <x v="1"/>
    <s v="1656144715RT2"/>
    <n v="14"/>
    <n v="24"/>
    <x v="1"/>
    <x v="4"/>
    <x v="0"/>
    <m/>
    <x v="1"/>
    <n v="1"/>
    <n v="1"/>
    <n v="12600"/>
    <n v="5040"/>
    <s v="Luxury"/>
    <x v="1"/>
    <x v="0"/>
    <s v="Jun"/>
    <x v="8"/>
  </r>
  <r>
    <s v="Jun032216561RT28"/>
    <n v="16561"/>
    <x v="53"/>
    <x v="33"/>
    <d v="2022-06-09T00:00:00"/>
    <n v="4"/>
    <x v="1"/>
    <s v="1656144715RT2"/>
    <n v="14"/>
    <n v="24"/>
    <x v="1"/>
    <x v="1"/>
    <x v="0"/>
    <n v="3"/>
    <x v="0"/>
    <n v="1"/>
    <n v="0"/>
    <n v="15120"/>
    <n v="15120"/>
    <s v="Luxury"/>
    <x v="1"/>
    <x v="0"/>
    <s v="Jun"/>
    <x v="8"/>
  </r>
  <r>
    <s v="Jun032216561RT29"/>
    <n v="16561"/>
    <x v="52"/>
    <x v="33"/>
    <d v="2022-06-09T00:00:00"/>
    <n v="1"/>
    <x v="1"/>
    <s v="1656144715RT2"/>
    <n v="14"/>
    <n v="24"/>
    <x v="1"/>
    <x v="1"/>
    <x v="0"/>
    <m/>
    <x v="1"/>
    <n v="1"/>
    <n v="1"/>
    <n v="12600"/>
    <n v="5040"/>
    <s v="Luxury"/>
    <x v="1"/>
    <x v="0"/>
    <s v="Jun"/>
    <x v="8"/>
  </r>
  <r>
    <s v="Jun032216561RT210"/>
    <n v="16561"/>
    <x v="55"/>
    <x v="33"/>
    <d v="2022-06-04T00:00:00"/>
    <n v="2"/>
    <x v="1"/>
    <s v="1656144715RT2"/>
    <n v="14"/>
    <n v="24"/>
    <x v="1"/>
    <x v="0"/>
    <x v="0"/>
    <m/>
    <x v="1"/>
    <n v="1"/>
    <n v="1"/>
    <n v="12600"/>
    <n v="5040"/>
    <s v="Luxury"/>
    <x v="1"/>
    <x v="1"/>
    <s v="Jun"/>
    <x v="8"/>
  </r>
  <r>
    <s v="Jun032216561RT211"/>
    <n v="16561"/>
    <x v="51"/>
    <x v="33"/>
    <d v="2022-06-04T00:00:00"/>
    <n v="2"/>
    <x v="1"/>
    <s v="1656144715RT2"/>
    <n v="14"/>
    <n v="24"/>
    <x v="1"/>
    <x v="4"/>
    <x v="0"/>
    <m/>
    <x v="0"/>
    <n v="1"/>
    <n v="0"/>
    <n v="12600"/>
    <n v="12600"/>
    <s v="Luxury"/>
    <x v="1"/>
    <x v="1"/>
    <s v="Jun"/>
    <x v="7"/>
  </r>
  <r>
    <s v="Jun032216561RT212"/>
    <n v="16561"/>
    <x v="55"/>
    <x v="33"/>
    <d v="2022-06-04T00:00:00"/>
    <n v="3"/>
    <x v="1"/>
    <s v="1656144715RT2"/>
    <n v="14"/>
    <n v="24"/>
    <x v="1"/>
    <x v="1"/>
    <x v="0"/>
    <n v="5"/>
    <x v="0"/>
    <n v="1"/>
    <n v="0"/>
    <n v="13860"/>
    <n v="13860"/>
    <s v="Luxury"/>
    <x v="1"/>
    <x v="1"/>
    <s v="Jun"/>
    <x v="8"/>
  </r>
  <r>
    <s v="Jun032216561RT213"/>
    <n v="16561"/>
    <x v="36"/>
    <x v="33"/>
    <d v="2022-06-06T00:00:00"/>
    <n v="1"/>
    <x v="1"/>
    <s v="1656144715RT2"/>
    <n v="14"/>
    <n v="24"/>
    <x v="1"/>
    <x v="1"/>
    <x v="0"/>
    <n v="4"/>
    <x v="0"/>
    <n v="1"/>
    <n v="0"/>
    <n v="12600"/>
    <n v="12600"/>
    <s v="Luxury"/>
    <x v="1"/>
    <x v="0"/>
    <s v="Jun"/>
    <x v="5"/>
  </r>
  <r>
    <s v="Jun032216561RT214"/>
    <n v="16561"/>
    <x v="51"/>
    <x v="33"/>
    <d v="2022-06-07T00:00:00"/>
    <n v="2"/>
    <x v="1"/>
    <s v="1656144715RT2"/>
    <n v="14"/>
    <n v="24"/>
    <x v="1"/>
    <x v="0"/>
    <x v="0"/>
    <n v="3"/>
    <x v="0"/>
    <n v="1"/>
    <n v="0"/>
    <n v="12600"/>
    <n v="12600"/>
    <s v="Luxury"/>
    <x v="1"/>
    <x v="0"/>
    <s v="Jun"/>
    <x v="7"/>
  </r>
  <r>
    <s v="Jun032216561RT31"/>
    <n v="16561"/>
    <x v="54"/>
    <x v="33"/>
    <d v="2022-06-04T00:00:00"/>
    <n v="2"/>
    <x v="2"/>
    <s v="1656144715RT3"/>
    <n v="11"/>
    <n v="21"/>
    <x v="1"/>
    <x v="1"/>
    <x v="0"/>
    <n v="5"/>
    <x v="0"/>
    <n v="1"/>
    <n v="0"/>
    <n v="16800"/>
    <n v="16800"/>
    <s v="Luxury"/>
    <x v="2"/>
    <x v="1"/>
    <s v="Jun"/>
    <x v="8"/>
  </r>
  <r>
    <s v="Jun032216561RT32"/>
    <n v="16561"/>
    <x v="55"/>
    <x v="33"/>
    <d v="2022-06-05T00:00:00"/>
    <n v="2"/>
    <x v="2"/>
    <s v="1656144715RT3"/>
    <n v="11"/>
    <n v="21"/>
    <x v="1"/>
    <x v="0"/>
    <x v="0"/>
    <m/>
    <x v="0"/>
    <n v="1"/>
    <n v="0"/>
    <n v="16800"/>
    <n v="16800"/>
    <s v="Luxury"/>
    <x v="2"/>
    <x v="1"/>
    <s v="Jun"/>
    <x v="8"/>
  </r>
  <r>
    <s v="Jun032216561RT33"/>
    <n v="16561"/>
    <x v="55"/>
    <x v="33"/>
    <d v="2022-06-08T00:00:00"/>
    <n v="3"/>
    <x v="2"/>
    <s v="1656144715RT3"/>
    <n v="11"/>
    <n v="21"/>
    <x v="1"/>
    <x v="1"/>
    <x v="0"/>
    <n v="5"/>
    <x v="0"/>
    <n v="1"/>
    <n v="0"/>
    <n v="18480"/>
    <n v="18480"/>
    <s v="Luxury"/>
    <x v="2"/>
    <x v="0"/>
    <s v="Jun"/>
    <x v="8"/>
  </r>
  <r>
    <s v="Jun032216561RT34"/>
    <n v="16561"/>
    <x v="52"/>
    <x v="33"/>
    <d v="2022-06-04T00:00:00"/>
    <n v="2"/>
    <x v="2"/>
    <s v="1656144715RT3"/>
    <n v="11"/>
    <n v="21"/>
    <x v="1"/>
    <x v="1"/>
    <x v="0"/>
    <m/>
    <x v="2"/>
    <n v="1"/>
    <n v="0"/>
    <n v="16800"/>
    <n v="16800"/>
    <s v="Luxury"/>
    <x v="2"/>
    <x v="1"/>
    <s v="Jun"/>
    <x v="8"/>
  </r>
  <r>
    <s v="Jun032216561RT35"/>
    <n v="16561"/>
    <x v="54"/>
    <x v="33"/>
    <d v="2022-06-04T00:00:00"/>
    <n v="1"/>
    <x v="2"/>
    <s v="1656144715RT3"/>
    <n v="11"/>
    <n v="21"/>
    <x v="1"/>
    <x v="2"/>
    <x v="0"/>
    <m/>
    <x v="0"/>
    <n v="1"/>
    <n v="0"/>
    <n v="16800"/>
    <n v="16800"/>
    <s v="Luxury"/>
    <x v="2"/>
    <x v="1"/>
    <s v="Jun"/>
    <x v="8"/>
  </r>
  <r>
    <s v="Jun032216561RT36"/>
    <n v="16561"/>
    <x v="54"/>
    <x v="33"/>
    <d v="2022-06-04T00:00:00"/>
    <n v="1"/>
    <x v="2"/>
    <s v="1656144715RT3"/>
    <n v="11"/>
    <n v="21"/>
    <x v="1"/>
    <x v="4"/>
    <x v="0"/>
    <m/>
    <x v="0"/>
    <n v="1"/>
    <n v="0"/>
    <n v="16800"/>
    <n v="16800"/>
    <s v="Luxury"/>
    <x v="2"/>
    <x v="1"/>
    <s v="Jun"/>
    <x v="8"/>
  </r>
  <r>
    <s v="Jun032216561RT37"/>
    <n v="16561"/>
    <x v="36"/>
    <x v="33"/>
    <d v="2022-06-04T00:00:00"/>
    <n v="2"/>
    <x v="2"/>
    <s v="1656144715RT3"/>
    <n v="11"/>
    <n v="21"/>
    <x v="1"/>
    <x v="1"/>
    <x v="0"/>
    <m/>
    <x v="0"/>
    <n v="1"/>
    <n v="0"/>
    <n v="16800"/>
    <n v="16800"/>
    <s v="Luxury"/>
    <x v="2"/>
    <x v="1"/>
    <s v="Jun"/>
    <x v="5"/>
  </r>
  <r>
    <s v="Jun032216561RT38"/>
    <n v="16561"/>
    <x v="55"/>
    <x v="33"/>
    <d v="2022-06-04T00:00:00"/>
    <n v="2"/>
    <x v="2"/>
    <s v="1656144715RT3"/>
    <n v="11"/>
    <n v="21"/>
    <x v="1"/>
    <x v="6"/>
    <x v="0"/>
    <m/>
    <x v="0"/>
    <n v="1"/>
    <n v="0"/>
    <n v="16800"/>
    <n v="16800"/>
    <s v="Luxury"/>
    <x v="2"/>
    <x v="1"/>
    <s v="Jun"/>
    <x v="8"/>
  </r>
  <r>
    <s v="Jun032216561RT39"/>
    <n v="16561"/>
    <x v="56"/>
    <x v="33"/>
    <d v="2022-06-04T00:00:00"/>
    <n v="2"/>
    <x v="2"/>
    <s v="1656144715RT3"/>
    <n v="11"/>
    <n v="21"/>
    <x v="1"/>
    <x v="1"/>
    <x v="0"/>
    <m/>
    <x v="0"/>
    <n v="1"/>
    <n v="0"/>
    <n v="16800"/>
    <n v="16800"/>
    <s v="Luxury"/>
    <x v="2"/>
    <x v="1"/>
    <s v="Jun"/>
    <x v="8"/>
  </r>
  <r>
    <s v="Jun032216561RT310"/>
    <n v="16561"/>
    <x v="36"/>
    <x v="33"/>
    <d v="2022-06-04T00:00:00"/>
    <n v="4"/>
    <x v="2"/>
    <s v="1656144715RT3"/>
    <n v="11"/>
    <n v="21"/>
    <x v="1"/>
    <x v="2"/>
    <x v="0"/>
    <m/>
    <x v="1"/>
    <n v="1"/>
    <n v="1"/>
    <n v="20160"/>
    <n v="8064"/>
    <s v="Luxury"/>
    <x v="2"/>
    <x v="1"/>
    <s v="Jun"/>
    <x v="5"/>
  </r>
  <r>
    <s v="Jun032216561RT311"/>
    <n v="16561"/>
    <x v="52"/>
    <x v="33"/>
    <d v="2022-06-05T00:00:00"/>
    <n v="2"/>
    <x v="2"/>
    <s v="1656144715RT3"/>
    <n v="11"/>
    <n v="21"/>
    <x v="1"/>
    <x v="4"/>
    <x v="0"/>
    <m/>
    <x v="1"/>
    <n v="1"/>
    <n v="1"/>
    <n v="16800"/>
    <n v="6720"/>
    <s v="Luxury"/>
    <x v="2"/>
    <x v="1"/>
    <s v="Jun"/>
    <x v="8"/>
  </r>
  <r>
    <s v="Jun032216561RT41"/>
    <n v="16561"/>
    <x v="53"/>
    <x v="33"/>
    <d v="2022-06-06T00:00:00"/>
    <n v="2"/>
    <x v="3"/>
    <s v="1656144715RT4"/>
    <n v="4"/>
    <n v="10"/>
    <x v="1"/>
    <x v="1"/>
    <x v="0"/>
    <m/>
    <x v="0"/>
    <n v="1"/>
    <n v="0"/>
    <n v="26600"/>
    <n v="26600"/>
    <s v="Luxury"/>
    <x v="3"/>
    <x v="0"/>
    <s v="Jun"/>
    <x v="8"/>
  </r>
  <r>
    <s v="Jun032216561RT42"/>
    <n v="16561"/>
    <x v="52"/>
    <x v="33"/>
    <d v="2022-06-05T00:00:00"/>
    <n v="3"/>
    <x v="3"/>
    <s v="1656144715RT4"/>
    <n v="4"/>
    <n v="10"/>
    <x v="1"/>
    <x v="4"/>
    <x v="0"/>
    <n v="5"/>
    <x v="0"/>
    <n v="1"/>
    <n v="0"/>
    <n v="29260"/>
    <n v="29260"/>
    <s v="Luxury"/>
    <x v="3"/>
    <x v="1"/>
    <s v="Jun"/>
    <x v="8"/>
  </r>
  <r>
    <s v="Jun032216561RT43"/>
    <n v="16561"/>
    <x v="52"/>
    <x v="33"/>
    <d v="2022-06-04T00:00:00"/>
    <n v="3"/>
    <x v="3"/>
    <s v="1656144715RT4"/>
    <n v="4"/>
    <n v="10"/>
    <x v="1"/>
    <x v="1"/>
    <x v="0"/>
    <m/>
    <x v="0"/>
    <n v="1"/>
    <n v="0"/>
    <n v="29260"/>
    <n v="29260"/>
    <s v="Luxury"/>
    <x v="3"/>
    <x v="1"/>
    <s v="Jun"/>
    <x v="8"/>
  </r>
  <r>
    <s v="Jun032216561RT44"/>
    <n v="16561"/>
    <x v="56"/>
    <x v="33"/>
    <d v="2022-06-04T00:00:00"/>
    <n v="2"/>
    <x v="3"/>
    <s v="1656144715RT4"/>
    <n v="4"/>
    <n v="10"/>
    <x v="1"/>
    <x v="5"/>
    <x v="0"/>
    <m/>
    <x v="0"/>
    <n v="1"/>
    <n v="0"/>
    <n v="26600"/>
    <n v="26600"/>
    <s v="Luxury"/>
    <x v="3"/>
    <x v="1"/>
    <s v="Jun"/>
    <x v="8"/>
  </r>
  <r>
    <s v="Jun032216562RT11"/>
    <n v="16562"/>
    <x v="53"/>
    <x v="33"/>
    <d v="2022-06-08T00:00:00"/>
    <n v="2"/>
    <x v="0"/>
    <s v="1656244715RT1"/>
    <n v="12"/>
    <n v="31"/>
    <x v="1"/>
    <x v="0"/>
    <x v="0"/>
    <n v="3"/>
    <x v="0"/>
    <n v="1"/>
    <n v="0"/>
    <n v="9100"/>
    <n v="9100"/>
    <s v="Luxury"/>
    <x v="0"/>
    <x v="0"/>
    <s v="Jun"/>
    <x v="8"/>
  </r>
  <r>
    <s v="Jun032216562RT12"/>
    <n v="16562"/>
    <x v="52"/>
    <x v="33"/>
    <d v="2022-06-04T00:00:00"/>
    <n v="2"/>
    <x v="0"/>
    <s v="1656244715RT1"/>
    <n v="12"/>
    <n v="31"/>
    <x v="1"/>
    <x v="1"/>
    <x v="0"/>
    <m/>
    <x v="1"/>
    <n v="1"/>
    <n v="1"/>
    <n v="9100"/>
    <n v="3640"/>
    <s v="Luxury"/>
    <x v="0"/>
    <x v="1"/>
    <s v="Jun"/>
    <x v="8"/>
  </r>
  <r>
    <s v="Jun032216562RT13"/>
    <n v="16562"/>
    <x v="54"/>
    <x v="33"/>
    <d v="2022-06-04T00:00:00"/>
    <n v="2"/>
    <x v="0"/>
    <s v="1656244715RT1"/>
    <n v="12"/>
    <n v="31"/>
    <x v="1"/>
    <x v="0"/>
    <x v="0"/>
    <n v="3"/>
    <x v="0"/>
    <n v="1"/>
    <n v="0"/>
    <n v="9100"/>
    <n v="9100"/>
    <s v="Luxury"/>
    <x v="0"/>
    <x v="1"/>
    <s v="Jun"/>
    <x v="8"/>
  </r>
  <r>
    <s v="Jun032216562RT14"/>
    <n v="16562"/>
    <x v="54"/>
    <x v="33"/>
    <d v="2022-06-04T00:00:00"/>
    <n v="2"/>
    <x v="0"/>
    <s v="1656244715RT1"/>
    <n v="12"/>
    <n v="31"/>
    <x v="1"/>
    <x v="1"/>
    <x v="0"/>
    <m/>
    <x v="0"/>
    <n v="1"/>
    <n v="0"/>
    <n v="9100"/>
    <n v="9100"/>
    <s v="Luxury"/>
    <x v="0"/>
    <x v="1"/>
    <s v="Jun"/>
    <x v="8"/>
  </r>
  <r>
    <s v="Jun032216562RT15"/>
    <n v="16562"/>
    <x v="55"/>
    <x v="33"/>
    <d v="2022-06-04T00:00:00"/>
    <n v="2"/>
    <x v="0"/>
    <s v="1656244715RT1"/>
    <n v="12"/>
    <n v="31"/>
    <x v="1"/>
    <x v="3"/>
    <x v="0"/>
    <m/>
    <x v="0"/>
    <n v="1"/>
    <n v="0"/>
    <n v="9100"/>
    <n v="9100"/>
    <s v="Luxury"/>
    <x v="0"/>
    <x v="1"/>
    <s v="Jun"/>
    <x v="8"/>
  </r>
  <r>
    <s v="Jun032216562RT16"/>
    <n v="16562"/>
    <x v="56"/>
    <x v="33"/>
    <d v="2022-06-04T00:00:00"/>
    <n v="3"/>
    <x v="0"/>
    <s v="1656244715RT1"/>
    <n v="12"/>
    <n v="31"/>
    <x v="1"/>
    <x v="1"/>
    <x v="0"/>
    <m/>
    <x v="1"/>
    <n v="1"/>
    <n v="1"/>
    <n v="10010"/>
    <n v="4004"/>
    <s v="Luxury"/>
    <x v="0"/>
    <x v="1"/>
    <s v="Jun"/>
    <x v="8"/>
  </r>
  <r>
    <s v="Jun032216562RT17"/>
    <n v="16562"/>
    <x v="56"/>
    <x v="33"/>
    <d v="2022-06-04T00:00:00"/>
    <n v="1"/>
    <x v="0"/>
    <s v="1656244715RT1"/>
    <n v="12"/>
    <n v="31"/>
    <x v="1"/>
    <x v="4"/>
    <x v="0"/>
    <m/>
    <x v="0"/>
    <n v="1"/>
    <n v="0"/>
    <n v="9100"/>
    <n v="9100"/>
    <s v="Luxury"/>
    <x v="0"/>
    <x v="1"/>
    <s v="Jun"/>
    <x v="8"/>
  </r>
  <r>
    <s v="Jun032216562RT18"/>
    <n v="16562"/>
    <x v="54"/>
    <x v="33"/>
    <d v="2022-06-09T00:00:00"/>
    <n v="1"/>
    <x v="0"/>
    <s v="1656244715RT1"/>
    <n v="12"/>
    <n v="31"/>
    <x v="1"/>
    <x v="4"/>
    <x v="0"/>
    <m/>
    <x v="1"/>
    <n v="1"/>
    <n v="1"/>
    <n v="9100"/>
    <n v="3640"/>
    <s v="Luxury"/>
    <x v="0"/>
    <x v="0"/>
    <s v="Jun"/>
    <x v="8"/>
  </r>
  <r>
    <s v="Jun032216562RT19"/>
    <n v="16562"/>
    <x v="50"/>
    <x v="33"/>
    <d v="2022-06-04T00:00:00"/>
    <n v="2"/>
    <x v="0"/>
    <s v="1656244715RT1"/>
    <n v="12"/>
    <n v="31"/>
    <x v="1"/>
    <x v="1"/>
    <x v="0"/>
    <n v="3"/>
    <x v="0"/>
    <n v="1"/>
    <n v="0"/>
    <n v="9100"/>
    <n v="9100"/>
    <s v="Luxury"/>
    <x v="0"/>
    <x v="1"/>
    <s v="Jun"/>
    <x v="7"/>
  </r>
  <r>
    <s v="Jun032216562RT110"/>
    <n v="16562"/>
    <x v="57"/>
    <x v="33"/>
    <d v="2022-06-04T00:00:00"/>
    <n v="1"/>
    <x v="0"/>
    <s v="1656244715RT1"/>
    <n v="12"/>
    <n v="31"/>
    <x v="1"/>
    <x v="1"/>
    <x v="0"/>
    <n v="3"/>
    <x v="0"/>
    <n v="1"/>
    <n v="0"/>
    <n v="9100"/>
    <n v="9100"/>
    <s v="Luxury"/>
    <x v="0"/>
    <x v="1"/>
    <s v="Jun"/>
    <x v="8"/>
  </r>
  <r>
    <s v="Jun032216562RT111"/>
    <n v="16562"/>
    <x v="52"/>
    <x v="33"/>
    <d v="2022-06-04T00:00:00"/>
    <n v="2"/>
    <x v="0"/>
    <s v="1656244715RT1"/>
    <n v="12"/>
    <n v="31"/>
    <x v="1"/>
    <x v="1"/>
    <x v="0"/>
    <m/>
    <x v="0"/>
    <n v="1"/>
    <n v="0"/>
    <n v="9100"/>
    <n v="9100"/>
    <s v="Luxury"/>
    <x v="0"/>
    <x v="1"/>
    <s v="Jun"/>
    <x v="8"/>
  </r>
  <r>
    <s v="Jun032216562RT112"/>
    <n v="16562"/>
    <x v="56"/>
    <x v="33"/>
    <d v="2022-06-04T00:00:00"/>
    <n v="1"/>
    <x v="0"/>
    <s v="1656244715RT1"/>
    <n v="12"/>
    <n v="31"/>
    <x v="1"/>
    <x v="2"/>
    <x v="0"/>
    <m/>
    <x v="1"/>
    <n v="1"/>
    <n v="1"/>
    <n v="9100"/>
    <n v="3640"/>
    <s v="Luxury"/>
    <x v="0"/>
    <x v="1"/>
    <s v="Jun"/>
    <x v="8"/>
  </r>
  <r>
    <s v="Jun032216562RT21"/>
    <n v="16562"/>
    <x v="51"/>
    <x v="33"/>
    <d v="2022-06-06T00:00:00"/>
    <n v="2"/>
    <x v="1"/>
    <s v="1656244715RT2"/>
    <n v="18"/>
    <n v="43"/>
    <x v="1"/>
    <x v="2"/>
    <x v="0"/>
    <n v="3"/>
    <x v="0"/>
    <n v="1"/>
    <n v="0"/>
    <n v="12600"/>
    <n v="12600"/>
    <s v="Luxury"/>
    <x v="1"/>
    <x v="0"/>
    <s v="Jun"/>
    <x v="7"/>
  </r>
  <r>
    <s v="Jun032216562RT22"/>
    <n v="16562"/>
    <x v="55"/>
    <x v="33"/>
    <d v="2022-06-05T00:00:00"/>
    <n v="2"/>
    <x v="1"/>
    <s v="1656244715RT2"/>
    <n v="18"/>
    <n v="43"/>
    <x v="1"/>
    <x v="1"/>
    <x v="0"/>
    <m/>
    <x v="1"/>
    <n v="1"/>
    <n v="1"/>
    <n v="12600"/>
    <n v="5040"/>
    <s v="Luxury"/>
    <x v="1"/>
    <x v="1"/>
    <s v="Jun"/>
    <x v="8"/>
  </r>
  <r>
    <s v="Jun032216562RT23"/>
    <n v="16562"/>
    <x v="51"/>
    <x v="33"/>
    <d v="2022-06-04T00:00:00"/>
    <n v="2"/>
    <x v="1"/>
    <s v="1656244715RT2"/>
    <n v="18"/>
    <n v="43"/>
    <x v="1"/>
    <x v="1"/>
    <x v="0"/>
    <n v="3"/>
    <x v="0"/>
    <n v="1"/>
    <n v="0"/>
    <n v="12600"/>
    <n v="12600"/>
    <s v="Luxury"/>
    <x v="1"/>
    <x v="1"/>
    <s v="Jun"/>
    <x v="7"/>
  </r>
  <r>
    <s v="Jun032216562RT24"/>
    <n v="16562"/>
    <x v="53"/>
    <x v="33"/>
    <d v="2022-06-04T00:00:00"/>
    <n v="1"/>
    <x v="1"/>
    <s v="1656244715RT2"/>
    <n v="18"/>
    <n v="43"/>
    <x v="1"/>
    <x v="1"/>
    <x v="0"/>
    <m/>
    <x v="1"/>
    <n v="1"/>
    <n v="1"/>
    <n v="12600"/>
    <n v="5040"/>
    <s v="Luxury"/>
    <x v="1"/>
    <x v="1"/>
    <s v="Jun"/>
    <x v="8"/>
  </r>
  <r>
    <s v="Jun032216562RT25"/>
    <n v="16562"/>
    <x v="53"/>
    <x v="33"/>
    <d v="2022-06-04T00:00:00"/>
    <n v="1"/>
    <x v="1"/>
    <s v="1656244715RT2"/>
    <n v="18"/>
    <n v="43"/>
    <x v="1"/>
    <x v="4"/>
    <x v="0"/>
    <m/>
    <x v="1"/>
    <n v="1"/>
    <n v="1"/>
    <n v="12600"/>
    <n v="5040"/>
    <s v="Luxury"/>
    <x v="1"/>
    <x v="1"/>
    <s v="Jun"/>
    <x v="8"/>
  </r>
  <r>
    <s v="Jun032216562RT26"/>
    <n v="16562"/>
    <x v="54"/>
    <x v="33"/>
    <d v="2022-06-04T00:00:00"/>
    <n v="2"/>
    <x v="1"/>
    <s v="1656244715RT2"/>
    <n v="18"/>
    <n v="43"/>
    <x v="1"/>
    <x v="1"/>
    <x v="0"/>
    <n v="3"/>
    <x v="0"/>
    <n v="1"/>
    <n v="0"/>
    <n v="12600"/>
    <n v="12600"/>
    <s v="Luxury"/>
    <x v="1"/>
    <x v="1"/>
    <s v="Jun"/>
    <x v="8"/>
  </r>
  <r>
    <s v="Jun032216562RT27"/>
    <n v="16562"/>
    <x v="54"/>
    <x v="33"/>
    <d v="2022-06-04T00:00:00"/>
    <n v="3"/>
    <x v="1"/>
    <s v="1656244715RT2"/>
    <n v="18"/>
    <n v="43"/>
    <x v="1"/>
    <x v="4"/>
    <x v="0"/>
    <n v="3"/>
    <x v="0"/>
    <n v="1"/>
    <n v="0"/>
    <n v="13860"/>
    <n v="13860"/>
    <s v="Luxury"/>
    <x v="1"/>
    <x v="1"/>
    <s v="Jun"/>
    <x v="8"/>
  </r>
  <r>
    <s v="Jun032216562RT28"/>
    <n v="16562"/>
    <x v="55"/>
    <x v="33"/>
    <d v="2022-06-04T00:00:00"/>
    <n v="3"/>
    <x v="1"/>
    <s v="1656244715RT2"/>
    <n v="18"/>
    <n v="43"/>
    <x v="1"/>
    <x v="4"/>
    <x v="0"/>
    <m/>
    <x v="2"/>
    <n v="1"/>
    <n v="0"/>
    <n v="13860"/>
    <n v="13860"/>
    <s v="Luxury"/>
    <x v="1"/>
    <x v="1"/>
    <s v="Jun"/>
    <x v="8"/>
  </r>
  <r>
    <s v="Jun032216562RT29"/>
    <n v="16562"/>
    <x v="55"/>
    <x v="33"/>
    <d v="2022-06-09T00:00:00"/>
    <n v="2"/>
    <x v="1"/>
    <s v="1656244715RT2"/>
    <n v="18"/>
    <n v="43"/>
    <x v="1"/>
    <x v="2"/>
    <x v="0"/>
    <m/>
    <x v="0"/>
    <n v="1"/>
    <n v="0"/>
    <n v="12600"/>
    <n v="12600"/>
    <s v="Luxury"/>
    <x v="1"/>
    <x v="0"/>
    <s v="Jun"/>
    <x v="8"/>
  </r>
  <r>
    <s v="Jun032216562RT210"/>
    <n v="16562"/>
    <x v="51"/>
    <x v="33"/>
    <d v="2022-06-08T00:00:00"/>
    <n v="1"/>
    <x v="1"/>
    <s v="1656244715RT2"/>
    <n v="18"/>
    <n v="43"/>
    <x v="1"/>
    <x v="1"/>
    <x v="0"/>
    <m/>
    <x v="1"/>
    <n v="1"/>
    <n v="1"/>
    <n v="12600"/>
    <n v="5040"/>
    <s v="Luxury"/>
    <x v="1"/>
    <x v="0"/>
    <s v="Jun"/>
    <x v="7"/>
  </r>
  <r>
    <s v="Jun032216562RT211"/>
    <n v="16562"/>
    <x v="51"/>
    <x v="33"/>
    <d v="2022-06-06T00:00:00"/>
    <n v="2"/>
    <x v="1"/>
    <s v="1656244715RT2"/>
    <n v="18"/>
    <n v="43"/>
    <x v="1"/>
    <x v="4"/>
    <x v="0"/>
    <m/>
    <x v="2"/>
    <n v="1"/>
    <n v="0"/>
    <n v="12600"/>
    <n v="12600"/>
    <s v="Luxury"/>
    <x v="1"/>
    <x v="0"/>
    <s v="Jun"/>
    <x v="7"/>
  </r>
  <r>
    <s v="Jun032216562RT212"/>
    <n v="16562"/>
    <x v="51"/>
    <x v="33"/>
    <d v="2022-06-06T00:00:00"/>
    <n v="4"/>
    <x v="1"/>
    <s v="1656244715RT2"/>
    <n v="18"/>
    <n v="43"/>
    <x v="1"/>
    <x v="2"/>
    <x v="0"/>
    <n v="3"/>
    <x v="0"/>
    <n v="1"/>
    <n v="0"/>
    <n v="15120"/>
    <n v="15120"/>
    <s v="Luxury"/>
    <x v="1"/>
    <x v="0"/>
    <s v="Jun"/>
    <x v="7"/>
  </r>
  <r>
    <s v="Jun032216562RT213"/>
    <n v="16562"/>
    <x v="54"/>
    <x v="33"/>
    <d v="2022-06-05T00:00:00"/>
    <n v="1"/>
    <x v="1"/>
    <s v="1656244715RT2"/>
    <n v="18"/>
    <n v="43"/>
    <x v="1"/>
    <x v="1"/>
    <x v="0"/>
    <m/>
    <x v="0"/>
    <n v="1"/>
    <n v="0"/>
    <n v="12600"/>
    <n v="12600"/>
    <s v="Luxury"/>
    <x v="1"/>
    <x v="1"/>
    <s v="Jun"/>
    <x v="8"/>
  </r>
  <r>
    <s v="Jun032216562RT214"/>
    <n v="16562"/>
    <x v="55"/>
    <x v="33"/>
    <d v="2022-06-04T00:00:00"/>
    <n v="3"/>
    <x v="1"/>
    <s v="1656244715RT2"/>
    <n v="18"/>
    <n v="43"/>
    <x v="1"/>
    <x v="0"/>
    <x v="0"/>
    <m/>
    <x v="0"/>
    <n v="1"/>
    <n v="0"/>
    <n v="13860"/>
    <n v="13860"/>
    <s v="Luxury"/>
    <x v="1"/>
    <x v="1"/>
    <s v="Jun"/>
    <x v="8"/>
  </r>
  <r>
    <s v="Jun032216562RT215"/>
    <n v="16562"/>
    <x v="55"/>
    <x v="33"/>
    <d v="2022-06-05T00:00:00"/>
    <n v="4"/>
    <x v="1"/>
    <s v="1656244715RT2"/>
    <n v="18"/>
    <n v="43"/>
    <x v="1"/>
    <x v="2"/>
    <x v="0"/>
    <m/>
    <x v="0"/>
    <n v="1"/>
    <n v="0"/>
    <n v="15120"/>
    <n v="15120"/>
    <s v="Luxury"/>
    <x v="1"/>
    <x v="1"/>
    <s v="Jun"/>
    <x v="8"/>
  </r>
  <r>
    <s v="Jun032216562RT216"/>
    <n v="16562"/>
    <x v="57"/>
    <x v="33"/>
    <d v="2022-06-09T00:00:00"/>
    <n v="3"/>
    <x v="1"/>
    <s v="1656244715RT2"/>
    <n v="18"/>
    <n v="43"/>
    <x v="1"/>
    <x v="4"/>
    <x v="0"/>
    <m/>
    <x v="1"/>
    <n v="1"/>
    <n v="1"/>
    <n v="13860"/>
    <n v="5544"/>
    <s v="Luxury"/>
    <x v="1"/>
    <x v="0"/>
    <s v="Jun"/>
    <x v="8"/>
  </r>
  <r>
    <s v="Jun032216562RT217"/>
    <n v="16562"/>
    <x v="56"/>
    <x v="33"/>
    <d v="2022-06-07T00:00:00"/>
    <n v="3"/>
    <x v="1"/>
    <s v="1656244715RT2"/>
    <n v="18"/>
    <n v="43"/>
    <x v="1"/>
    <x v="0"/>
    <x v="0"/>
    <n v="4"/>
    <x v="0"/>
    <n v="1"/>
    <n v="0"/>
    <n v="13860"/>
    <n v="13860"/>
    <s v="Luxury"/>
    <x v="1"/>
    <x v="0"/>
    <s v="Jun"/>
    <x v="8"/>
  </r>
  <r>
    <s v="Jun032216562RT218"/>
    <n v="16562"/>
    <x v="54"/>
    <x v="33"/>
    <d v="2022-06-09T00:00:00"/>
    <n v="2"/>
    <x v="1"/>
    <s v="1656244715RT2"/>
    <n v="18"/>
    <n v="43"/>
    <x v="1"/>
    <x v="0"/>
    <x v="0"/>
    <m/>
    <x v="1"/>
    <n v="1"/>
    <n v="1"/>
    <n v="12600"/>
    <n v="5040"/>
    <s v="Luxury"/>
    <x v="1"/>
    <x v="0"/>
    <s v="Jun"/>
    <x v="8"/>
  </r>
  <r>
    <s v="Jun032216562RT31"/>
    <n v="16562"/>
    <x v="54"/>
    <x v="33"/>
    <d v="2022-06-08T00:00:00"/>
    <n v="3"/>
    <x v="2"/>
    <s v="1656244715RT3"/>
    <n v="7"/>
    <n v="18"/>
    <x v="1"/>
    <x v="1"/>
    <x v="0"/>
    <m/>
    <x v="0"/>
    <n v="1"/>
    <n v="0"/>
    <n v="18480"/>
    <n v="18480"/>
    <s v="Luxury"/>
    <x v="2"/>
    <x v="0"/>
    <s v="Jun"/>
    <x v="8"/>
  </r>
  <r>
    <s v="Jun032216562RT32"/>
    <n v="16562"/>
    <x v="55"/>
    <x v="33"/>
    <d v="2022-06-06T00:00:00"/>
    <n v="6"/>
    <x v="2"/>
    <s v="1656244715RT3"/>
    <n v="7"/>
    <n v="18"/>
    <x v="1"/>
    <x v="1"/>
    <x v="0"/>
    <m/>
    <x v="0"/>
    <n v="1"/>
    <n v="0"/>
    <n v="23520"/>
    <n v="23520"/>
    <s v="Luxury"/>
    <x v="2"/>
    <x v="0"/>
    <s v="Jun"/>
    <x v="8"/>
  </r>
  <r>
    <s v="Jun032216562RT33"/>
    <n v="16562"/>
    <x v="54"/>
    <x v="33"/>
    <d v="2022-06-09T00:00:00"/>
    <n v="2"/>
    <x v="2"/>
    <s v="1656244715RT3"/>
    <n v="7"/>
    <n v="18"/>
    <x v="1"/>
    <x v="1"/>
    <x v="0"/>
    <m/>
    <x v="1"/>
    <n v="1"/>
    <n v="1"/>
    <n v="16800"/>
    <n v="6720"/>
    <s v="Luxury"/>
    <x v="2"/>
    <x v="0"/>
    <s v="Jun"/>
    <x v="8"/>
  </r>
  <r>
    <s v="Jun032216562RT34"/>
    <n v="16562"/>
    <x v="52"/>
    <x v="33"/>
    <d v="2022-06-04T00:00:00"/>
    <n v="1"/>
    <x v="2"/>
    <s v="1656244715RT3"/>
    <n v="7"/>
    <n v="18"/>
    <x v="1"/>
    <x v="3"/>
    <x v="0"/>
    <n v="4"/>
    <x v="0"/>
    <n v="1"/>
    <n v="0"/>
    <n v="16800"/>
    <n v="16800"/>
    <s v="Luxury"/>
    <x v="2"/>
    <x v="1"/>
    <s v="Jun"/>
    <x v="8"/>
  </r>
  <r>
    <s v="Jun032216562RT35"/>
    <n v="16562"/>
    <x v="54"/>
    <x v="33"/>
    <d v="2022-06-05T00:00:00"/>
    <n v="1"/>
    <x v="2"/>
    <s v="1656244715RT3"/>
    <n v="7"/>
    <n v="18"/>
    <x v="1"/>
    <x v="1"/>
    <x v="0"/>
    <m/>
    <x v="0"/>
    <n v="1"/>
    <n v="0"/>
    <n v="16800"/>
    <n v="16800"/>
    <s v="Luxury"/>
    <x v="2"/>
    <x v="1"/>
    <s v="Jun"/>
    <x v="8"/>
  </r>
  <r>
    <s v="Jun032216562RT36"/>
    <n v="16562"/>
    <x v="50"/>
    <x v="33"/>
    <d v="2022-06-05T00:00:00"/>
    <n v="3"/>
    <x v="2"/>
    <s v="1656244715RT3"/>
    <n v="7"/>
    <n v="18"/>
    <x v="1"/>
    <x v="1"/>
    <x v="0"/>
    <n v="5"/>
    <x v="0"/>
    <n v="1"/>
    <n v="0"/>
    <n v="18480"/>
    <n v="18480"/>
    <s v="Luxury"/>
    <x v="2"/>
    <x v="1"/>
    <s v="Jun"/>
    <x v="7"/>
  </r>
  <r>
    <s v="Jun032216562RT37"/>
    <n v="16562"/>
    <x v="52"/>
    <x v="33"/>
    <d v="2022-06-04T00:00:00"/>
    <n v="2"/>
    <x v="2"/>
    <s v="1656244715RT3"/>
    <n v="7"/>
    <n v="18"/>
    <x v="1"/>
    <x v="3"/>
    <x v="0"/>
    <n v="4"/>
    <x v="0"/>
    <n v="1"/>
    <n v="0"/>
    <n v="16800"/>
    <n v="16800"/>
    <s v="Luxury"/>
    <x v="2"/>
    <x v="1"/>
    <s v="Jun"/>
    <x v="8"/>
  </r>
  <r>
    <s v="Jun032216562RT41"/>
    <n v="16562"/>
    <x v="53"/>
    <x v="33"/>
    <d v="2022-06-05T00:00:00"/>
    <n v="2"/>
    <x v="3"/>
    <s v="1656244715RT4"/>
    <n v="2"/>
    <n v="6"/>
    <x v="1"/>
    <x v="0"/>
    <x v="0"/>
    <m/>
    <x v="0"/>
    <n v="1"/>
    <n v="0"/>
    <n v="26600"/>
    <n v="26600"/>
    <s v="Luxury"/>
    <x v="3"/>
    <x v="1"/>
    <s v="Jun"/>
    <x v="8"/>
  </r>
  <r>
    <s v="Jun032216562RT42"/>
    <n v="16562"/>
    <x v="53"/>
    <x v="33"/>
    <d v="2022-06-04T00:00:00"/>
    <n v="2"/>
    <x v="3"/>
    <s v="1656244715RT4"/>
    <n v="2"/>
    <n v="6"/>
    <x v="1"/>
    <x v="4"/>
    <x v="0"/>
    <m/>
    <x v="1"/>
    <n v="1"/>
    <n v="1"/>
    <n v="26600"/>
    <n v="10640"/>
    <s v="Luxury"/>
    <x v="3"/>
    <x v="1"/>
    <s v="Jun"/>
    <x v="8"/>
  </r>
  <r>
    <s v="Jun032216563RT11"/>
    <n v="16563"/>
    <x v="57"/>
    <x v="33"/>
    <d v="2022-06-04T00:00:00"/>
    <n v="1"/>
    <x v="0"/>
    <s v="1656344715RT1"/>
    <n v="20"/>
    <n v="41"/>
    <x v="1"/>
    <x v="2"/>
    <x v="0"/>
    <m/>
    <x v="1"/>
    <n v="1"/>
    <n v="1"/>
    <n v="9100"/>
    <n v="3640"/>
    <s v="Business"/>
    <x v="0"/>
    <x v="1"/>
    <s v="Jun"/>
    <x v="8"/>
  </r>
  <r>
    <s v="Jun032216563RT12"/>
    <n v="16563"/>
    <x v="56"/>
    <x v="33"/>
    <d v="2022-06-04T00:00:00"/>
    <n v="1"/>
    <x v="0"/>
    <s v="1656344715RT1"/>
    <n v="20"/>
    <n v="41"/>
    <x v="1"/>
    <x v="1"/>
    <x v="0"/>
    <n v="5"/>
    <x v="0"/>
    <n v="1"/>
    <n v="0"/>
    <n v="9100"/>
    <n v="9100"/>
    <s v="Business"/>
    <x v="0"/>
    <x v="1"/>
    <s v="Jun"/>
    <x v="8"/>
  </r>
  <r>
    <s v="Jun032216563RT13"/>
    <n v="16563"/>
    <x v="55"/>
    <x v="33"/>
    <d v="2022-06-04T00:00:00"/>
    <n v="4"/>
    <x v="0"/>
    <s v="1656344715RT1"/>
    <n v="20"/>
    <n v="41"/>
    <x v="1"/>
    <x v="3"/>
    <x v="0"/>
    <m/>
    <x v="0"/>
    <n v="1"/>
    <n v="0"/>
    <n v="10920"/>
    <n v="10920"/>
    <s v="Business"/>
    <x v="0"/>
    <x v="1"/>
    <s v="Jun"/>
    <x v="8"/>
  </r>
  <r>
    <s v="Jun032216563RT14"/>
    <n v="16563"/>
    <x v="55"/>
    <x v="33"/>
    <d v="2022-06-04T00:00:00"/>
    <n v="4"/>
    <x v="0"/>
    <s v="1656344715RT1"/>
    <n v="20"/>
    <n v="41"/>
    <x v="1"/>
    <x v="0"/>
    <x v="0"/>
    <m/>
    <x v="2"/>
    <n v="1"/>
    <n v="0"/>
    <n v="10920"/>
    <n v="10920"/>
    <s v="Business"/>
    <x v="0"/>
    <x v="1"/>
    <s v="Jun"/>
    <x v="8"/>
  </r>
  <r>
    <s v="Jun032216563RT15"/>
    <n v="16563"/>
    <x v="56"/>
    <x v="33"/>
    <d v="2022-06-04T00:00:00"/>
    <n v="1"/>
    <x v="0"/>
    <s v="1656344715RT1"/>
    <n v="20"/>
    <n v="41"/>
    <x v="1"/>
    <x v="2"/>
    <x v="0"/>
    <n v="5"/>
    <x v="0"/>
    <n v="1"/>
    <n v="0"/>
    <n v="9100"/>
    <n v="9100"/>
    <s v="Business"/>
    <x v="0"/>
    <x v="1"/>
    <s v="Jun"/>
    <x v="8"/>
  </r>
  <r>
    <s v="Jun032216563RT16"/>
    <n v="16563"/>
    <x v="57"/>
    <x v="33"/>
    <d v="2022-06-08T00:00:00"/>
    <n v="1"/>
    <x v="0"/>
    <s v="1656344715RT1"/>
    <n v="20"/>
    <n v="41"/>
    <x v="1"/>
    <x v="1"/>
    <x v="0"/>
    <m/>
    <x v="1"/>
    <n v="1"/>
    <n v="1"/>
    <n v="9100"/>
    <n v="3640"/>
    <s v="Business"/>
    <x v="0"/>
    <x v="0"/>
    <s v="Jun"/>
    <x v="8"/>
  </r>
  <r>
    <s v="Jun032216563RT17"/>
    <n v="16563"/>
    <x v="56"/>
    <x v="33"/>
    <d v="2022-06-04T00:00:00"/>
    <n v="3"/>
    <x v="0"/>
    <s v="1656344715RT1"/>
    <n v="20"/>
    <n v="41"/>
    <x v="1"/>
    <x v="1"/>
    <x v="0"/>
    <n v="5"/>
    <x v="0"/>
    <n v="1"/>
    <n v="0"/>
    <n v="10010"/>
    <n v="10010"/>
    <s v="Business"/>
    <x v="0"/>
    <x v="1"/>
    <s v="Jun"/>
    <x v="8"/>
  </r>
  <r>
    <s v="Jun032216563RT18"/>
    <n v="16563"/>
    <x v="56"/>
    <x v="33"/>
    <d v="2022-06-04T00:00:00"/>
    <n v="1"/>
    <x v="0"/>
    <s v="1656344715RT1"/>
    <n v="20"/>
    <n v="41"/>
    <x v="1"/>
    <x v="1"/>
    <x v="0"/>
    <n v="5"/>
    <x v="0"/>
    <n v="1"/>
    <n v="0"/>
    <n v="9100"/>
    <n v="9100"/>
    <s v="Business"/>
    <x v="0"/>
    <x v="1"/>
    <s v="Jun"/>
    <x v="8"/>
  </r>
  <r>
    <s v="Jun032216563RT19"/>
    <n v="16563"/>
    <x v="57"/>
    <x v="33"/>
    <d v="2022-06-04T00:00:00"/>
    <n v="2"/>
    <x v="0"/>
    <s v="1656344715RT1"/>
    <n v="20"/>
    <n v="41"/>
    <x v="1"/>
    <x v="4"/>
    <x v="0"/>
    <m/>
    <x v="0"/>
    <n v="1"/>
    <n v="0"/>
    <n v="9100"/>
    <n v="9100"/>
    <s v="Business"/>
    <x v="0"/>
    <x v="1"/>
    <s v="Jun"/>
    <x v="8"/>
  </r>
  <r>
    <s v="Jun032216563RT110"/>
    <n v="16563"/>
    <x v="56"/>
    <x v="33"/>
    <d v="2022-06-04T00:00:00"/>
    <n v="2"/>
    <x v="0"/>
    <s v="1656344715RT1"/>
    <n v="20"/>
    <n v="41"/>
    <x v="1"/>
    <x v="4"/>
    <x v="0"/>
    <m/>
    <x v="1"/>
    <n v="1"/>
    <n v="1"/>
    <n v="9100"/>
    <n v="3640"/>
    <s v="Business"/>
    <x v="0"/>
    <x v="1"/>
    <s v="Jun"/>
    <x v="8"/>
  </r>
  <r>
    <s v="Jun032216563RT111"/>
    <n v="16563"/>
    <x v="57"/>
    <x v="33"/>
    <d v="2022-06-04T00:00:00"/>
    <n v="2"/>
    <x v="0"/>
    <s v="1656344715RT1"/>
    <n v="20"/>
    <n v="41"/>
    <x v="1"/>
    <x v="0"/>
    <x v="0"/>
    <m/>
    <x v="0"/>
    <n v="1"/>
    <n v="0"/>
    <n v="9100"/>
    <n v="9100"/>
    <s v="Business"/>
    <x v="0"/>
    <x v="1"/>
    <s v="Jun"/>
    <x v="8"/>
  </r>
  <r>
    <s v="Jun032216563RT112"/>
    <n v="16563"/>
    <x v="56"/>
    <x v="33"/>
    <d v="2022-06-05T00:00:00"/>
    <n v="3"/>
    <x v="0"/>
    <s v="1656344715RT1"/>
    <n v="20"/>
    <n v="41"/>
    <x v="1"/>
    <x v="4"/>
    <x v="0"/>
    <n v="4"/>
    <x v="0"/>
    <n v="1"/>
    <n v="0"/>
    <n v="10010"/>
    <n v="10010"/>
    <s v="Business"/>
    <x v="0"/>
    <x v="1"/>
    <s v="Jun"/>
    <x v="8"/>
  </r>
  <r>
    <s v="Jun032216563RT113"/>
    <n v="16563"/>
    <x v="53"/>
    <x v="33"/>
    <d v="2022-06-04T00:00:00"/>
    <n v="1"/>
    <x v="0"/>
    <s v="1656344715RT1"/>
    <n v="20"/>
    <n v="41"/>
    <x v="1"/>
    <x v="0"/>
    <x v="0"/>
    <n v="3"/>
    <x v="0"/>
    <n v="1"/>
    <n v="0"/>
    <n v="9100"/>
    <n v="9100"/>
    <s v="Business"/>
    <x v="0"/>
    <x v="1"/>
    <s v="Jun"/>
    <x v="8"/>
  </r>
  <r>
    <s v="Jun032216563RT114"/>
    <n v="16563"/>
    <x v="57"/>
    <x v="33"/>
    <d v="2022-06-08T00:00:00"/>
    <n v="1"/>
    <x v="0"/>
    <s v="1656344715RT1"/>
    <n v="20"/>
    <n v="41"/>
    <x v="1"/>
    <x v="1"/>
    <x v="0"/>
    <n v="5"/>
    <x v="0"/>
    <n v="1"/>
    <n v="0"/>
    <n v="9100"/>
    <n v="9100"/>
    <s v="Business"/>
    <x v="0"/>
    <x v="0"/>
    <s v="Jun"/>
    <x v="8"/>
  </r>
  <r>
    <s v="Jun032216563RT115"/>
    <n v="16563"/>
    <x v="55"/>
    <x v="33"/>
    <d v="2022-06-04T00:00:00"/>
    <n v="1"/>
    <x v="0"/>
    <s v="1656344715RT1"/>
    <n v="20"/>
    <n v="41"/>
    <x v="1"/>
    <x v="3"/>
    <x v="0"/>
    <n v="5"/>
    <x v="0"/>
    <n v="1"/>
    <n v="0"/>
    <n v="9100"/>
    <n v="9100"/>
    <s v="Business"/>
    <x v="0"/>
    <x v="1"/>
    <s v="Jun"/>
    <x v="8"/>
  </r>
  <r>
    <s v="Jun032216563RT116"/>
    <n v="16563"/>
    <x v="50"/>
    <x v="33"/>
    <d v="2022-06-04T00:00:00"/>
    <n v="1"/>
    <x v="0"/>
    <s v="1656344715RT1"/>
    <n v="20"/>
    <n v="41"/>
    <x v="1"/>
    <x v="1"/>
    <x v="0"/>
    <m/>
    <x v="0"/>
    <n v="1"/>
    <n v="0"/>
    <n v="9100"/>
    <n v="9100"/>
    <s v="Business"/>
    <x v="0"/>
    <x v="1"/>
    <s v="Jun"/>
    <x v="7"/>
  </r>
  <r>
    <s v="Jun032216563RT117"/>
    <n v="16563"/>
    <x v="53"/>
    <x v="33"/>
    <d v="2022-06-05T00:00:00"/>
    <n v="1"/>
    <x v="0"/>
    <s v="1656344715RT1"/>
    <n v="20"/>
    <n v="41"/>
    <x v="1"/>
    <x v="2"/>
    <x v="0"/>
    <m/>
    <x v="0"/>
    <n v="1"/>
    <n v="0"/>
    <n v="9100"/>
    <n v="9100"/>
    <s v="Business"/>
    <x v="0"/>
    <x v="1"/>
    <s v="Jun"/>
    <x v="8"/>
  </r>
  <r>
    <s v="Jun032216563RT118"/>
    <n v="16563"/>
    <x v="57"/>
    <x v="33"/>
    <d v="2022-06-07T00:00:00"/>
    <n v="2"/>
    <x v="0"/>
    <s v="1656344715RT1"/>
    <n v="20"/>
    <n v="41"/>
    <x v="1"/>
    <x v="2"/>
    <x v="0"/>
    <n v="3"/>
    <x v="0"/>
    <n v="1"/>
    <n v="0"/>
    <n v="9100"/>
    <n v="9100"/>
    <s v="Business"/>
    <x v="0"/>
    <x v="0"/>
    <s v="Jun"/>
    <x v="8"/>
  </r>
  <r>
    <s v="Jun032216563RT119"/>
    <n v="16563"/>
    <x v="56"/>
    <x v="33"/>
    <d v="2022-06-04T00:00:00"/>
    <n v="1"/>
    <x v="0"/>
    <s v="1656344715RT1"/>
    <n v="20"/>
    <n v="41"/>
    <x v="1"/>
    <x v="2"/>
    <x v="0"/>
    <m/>
    <x v="0"/>
    <n v="1"/>
    <n v="0"/>
    <n v="9100"/>
    <n v="9100"/>
    <s v="Business"/>
    <x v="0"/>
    <x v="1"/>
    <s v="Jun"/>
    <x v="8"/>
  </r>
  <r>
    <s v="Jun032216563RT120"/>
    <n v="16563"/>
    <x v="37"/>
    <x v="33"/>
    <d v="2022-06-04T00:00:00"/>
    <n v="2"/>
    <x v="0"/>
    <s v="1656344715RT1"/>
    <n v="20"/>
    <n v="41"/>
    <x v="1"/>
    <x v="4"/>
    <x v="0"/>
    <n v="5"/>
    <x v="0"/>
    <n v="1"/>
    <n v="0"/>
    <n v="9100"/>
    <n v="9100"/>
    <s v="Business"/>
    <x v="0"/>
    <x v="1"/>
    <s v="Jun"/>
    <x v="5"/>
  </r>
  <r>
    <s v="Jun032216563RT21"/>
    <n v="16563"/>
    <x v="55"/>
    <x v="33"/>
    <d v="2022-06-04T00:00:00"/>
    <n v="4"/>
    <x v="1"/>
    <s v="1656344715RT2"/>
    <n v="22"/>
    <n v="38"/>
    <x v="1"/>
    <x v="1"/>
    <x v="0"/>
    <m/>
    <x v="1"/>
    <n v="1"/>
    <n v="1"/>
    <n v="15120"/>
    <n v="6048"/>
    <s v="Business"/>
    <x v="1"/>
    <x v="1"/>
    <s v="Jun"/>
    <x v="8"/>
  </r>
  <r>
    <s v="Jun032216563RT22"/>
    <n v="16563"/>
    <x v="52"/>
    <x v="33"/>
    <d v="2022-06-06T00:00:00"/>
    <n v="1"/>
    <x v="1"/>
    <s v="1656344715RT2"/>
    <n v="22"/>
    <n v="38"/>
    <x v="1"/>
    <x v="6"/>
    <x v="0"/>
    <m/>
    <x v="0"/>
    <n v="1"/>
    <n v="0"/>
    <n v="12600"/>
    <n v="12600"/>
    <s v="Business"/>
    <x v="1"/>
    <x v="0"/>
    <s v="Jun"/>
    <x v="8"/>
  </r>
  <r>
    <s v="Jun032216563RT23"/>
    <n v="16563"/>
    <x v="57"/>
    <x v="33"/>
    <d v="2022-06-05T00:00:00"/>
    <n v="1"/>
    <x v="1"/>
    <s v="1656344715RT2"/>
    <n v="22"/>
    <n v="38"/>
    <x v="1"/>
    <x v="2"/>
    <x v="0"/>
    <m/>
    <x v="0"/>
    <n v="1"/>
    <n v="0"/>
    <n v="12600"/>
    <n v="12600"/>
    <s v="Business"/>
    <x v="1"/>
    <x v="1"/>
    <s v="Jun"/>
    <x v="8"/>
  </r>
  <r>
    <s v="Jun032216563RT24"/>
    <n v="16563"/>
    <x v="57"/>
    <x v="33"/>
    <d v="2022-06-05T00:00:00"/>
    <n v="1"/>
    <x v="1"/>
    <s v="1656344715RT2"/>
    <n v="22"/>
    <n v="38"/>
    <x v="1"/>
    <x v="2"/>
    <x v="0"/>
    <n v="5"/>
    <x v="0"/>
    <n v="1"/>
    <n v="0"/>
    <n v="12600"/>
    <n v="12600"/>
    <s v="Business"/>
    <x v="1"/>
    <x v="1"/>
    <s v="Jun"/>
    <x v="8"/>
  </r>
  <r>
    <s v="Jun032216563RT25"/>
    <n v="16563"/>
    <x v="57"/>
    <x v="33"/>
    <d v="2022-06-04T00:00:00"/>
    <n v="2"/>
    <x v="1"/>
    <s v="1656344715RT2"/>
    <n v="22"/>
    <n v="38"/>
    <x v="1"/>
    <x v="4"/>
    <x v="0"/>
    <n v="3"/>
    <x v="0"/>
    <n v="1"/>
    <n v="0"/>
    <n v="12600"/>
    <n v="12600"/>
    <s v="Business"/>
    <x v="1"/>
    <x v="1"/>
    <s v="Jun"/>
    <x v="8"/>
  </r>
  <r>
    <s v="Jun032216563RT26"/>
    <n v="16563"/>
    <x v="56"/>
    <x v="33"/>
    <d v="2022-06-09T00:00:00"/>
    <n v="2"/>
    <x v="1"/>
    <s v="1656344715RT2"/>
    <n v="22"/>
    <n v="38"/>
    <x v="1"/>
    <x v="6"/>
    <x v="0"/>
    <m/>
    <x v="1"/>
    <n v="1"/>
    <n v="1"/>
    <n v="12600"/>
    <n v="5040"/>
    <s v="Business"/>
    <x v="1"/>
    <x v="0"/>
    <s v="Jun"/>
    <x v="8"/>
  </r>
  <r>
    <s v="Jun032216563RT27"/>
    <n v="16563"/>
    <x v="57"/>
    <x v="33"/>
    <d v="2022-06-04T00:00:00"/>
    <n v="1"/>
    <x v="1"/>
    <s v="1656344715RT2"/>
    <n v="22"/>
    <n v="38"/>
    <x v="1"/>
    <x v="6"/>
    <x v="0"/>
    <n v="5"/>
    <x v="0"/>
    <n v="1"/>
    <n v="0"/>
    <n v="12600"/>
    <n v="12600"/>
    <s v="Business"/>
    <x v="1"/>
    <x v="1"/>
    <s v="Jun"/>
    <x v="8"/>
  </r>
  <r>
    <s v="Jun032216563RT28"/>
    <n v="16563"/>
    <x v="56"/>
    <x v="33"/>
    <d v="2022-06-04T00:00:00"/>
    <n v="1"/>
    <x v="1"/>
    <s v="1656344715RT2"/>
    <n v="22"/>
    <n v="38"/>
    <x v="1"/>
    <x v="6"/>
    <x v="0"/>
    <n v="4"/>
    <x v="0"/>
    <n v="1"/>
    <n v="0"/>
    <n v="12600"/>
    <n v="12600"/>
    <s v="Business"/>
    <x v="1"/>
    <x v="1"/>
    <s v="Jun"/>
    <x v="8"/>
  </r>
  <r>
    <s v="Jun032216563RT29"/>
    <n v="16563"/>
    <x v="57"/>
    <x v="33"/>
    <d v="2022-06-04T00:00:00"/>
    <n v="3"/>
    <x v="1"/>
    <s v="1656344715RT2"/>
    <n v="22"/>
    <n v="38"/>
    <x v="1"/>
    <x v="5"/>
    <x v="0"/>
    <m/>
    <x v="1"/>
    <n v="1"/>
    <n v="1"/>
    <n v="13860"/>
    <n v="5544"/>
    <s v="Business"/>
    <x v="1"/>
    <x v="1"/>
    <s v="Jun"/>
    <x v="8"/>
  </r>
  <r>
    <s v="Jun032216563RT210"/>
    <n v="16563"/>
    <x v="57"/>
    <x v="33"/>
    <d v="2022-06-05T00:00:00"/>
    <n v="3"/>
    <x v="1"/>
    <s v="1656344715RT2"/>
    <n v="22"/>
    <n v="38"/>
    <x v="1"/>
    <x v="4"/>
    <x v="0"/>
    <n v="4"/>
    <x v="0"/>
    <n v="1"/>
    <n v="0"/>
    <n v="13860"/>
    <n v="13860"/>
    <s v="Business"/>
    <x v="1"/>
    <x v="1"/>
    <s v="Jun"/>
    <x v="8"/>
  </r>
  <r>
    <s v="Jun032216563RT211"/>
    <n v="16563"/>
    <x v="56"/>
    <x v="33"/>
    <d v="2022-06-04T00:00:00"/>
    <n v="1"/>
    <x v="1"/>
    <s v="1656344715RT2"/>
    <n v="22"/>
    <n v="38"/>
    <x v="1"/>
    <x v="1"/>
    <x v="0"/>
    <n v="4"/>
    <x v="0"/>
    <n v="1"/>
    <n v="0"/>
    <n v="12600"/>
    <n v="12600"/>
    <s v="Business"/>
    <x v="1"/>
    <x v="1"/>
    <s v="Jun"/>
    <x v="8"/>
  </r>
  <r>
    <s v="Jun032216563RT212"/>
    <n v="16563"/>
    <x v="57"/>
    <x v="33"/>
    <d v="2022-06-04T00:00:00"/>
    <n v="4"/>
    <x v="1"/>
    <s v="1656344715RT2"/>
    <n v="22"/>
    <n v="38"/>
    <x v="1"/>
    <x v="2"/>
    <x v="0"/>
    <n v="5"/>
    <x v="0"/>
    <n v="1"/>
    <n v="0"/>
    <n v="15120"/>
    <n v="15120"/>
    <s v="Business"/>
    <x v="1"/>
    <x v="1"/>
    <s v="Jun"/>
    <x v="8"/>
  </r>
  <r>
    <s v="Jun032216563RT213"/>
    <n v="16563"/>
    <x v="57"/>
    <x v="33"/>
    <d v="2022-06-06T00:00:00"/>
    <n v="1"/>
    <x v="1"/>
    <s v="1656344715RT2"/>
    <n v="22"/>
    <n v="38"/>
    <x v="1"/>
    <x v="1"/>
    <x v="0"/>
    <m/>
    <x v="0"/>
    <n v="1"/>
    <n v="0"/>
    <n v="12600"/>
    <n v="12600"/>
    <s v="Business"/>
    <x v="1"/>
    <x v="0"/>
    <s v="Jun"/>
    <x v="8"/>
  </r>
  <r>
    <s v="Jun032216563RT214"/>
    <n v="16563"/>
    <x v="56"/>
    <x v="33"/>
    <d v="2022-06-05T00:00:00"/>
    <n v="1"/>
    <x v="1"/>
    <s v="1656344715RT2"/>
    <n v="22"/>
    <n v="38"/>
    <x v="1"/>
    <x v="1"/>
    <x v="0"/>
    <m/>
    <x v="0"/>
    <n v="1"/>
    <n v="0"/>
    <n v="12600"/>
    <n v="12600"/>
    <s v="Business"/>
    <x v="1"/>
    <x v="1"/>
    <s v="Jun"/>
    <x v="8"/>
  </r>
  <r>
    <s v="Jun032216563RT215"/>
    <n v="16563"/>
    <x v="57"/>
    <x v="33"/>
    <d v="2022-06-04T00:00:00"/>
    <n v="1"/>
    <x v="1"/>
    <s v="1656344715RT2"/>
    <n v="22"/>
    <n v="38"/>
    <x v="1"/>
    <x v="1"/>
    <x v="0"/>
    <m/>
    <x v="1"/>
    <n v="1"/>
    <n v="1"/>
    <n v="12600"/>
    <n v="5040"/>
    <s v="Business"/>
    <x v="1"/>
    <x v="1"/>
    <s v="Jun"/>
    <x v="8"/>
  </r>
  <r>
    <s v="Jun032216563RT216"/>
    <n v="16563"/>
    <x v="52"/>
    <x v="33"/>
    <d v="2022-06-08T00:00:00"/>
    <n v="1"/>
    <x v="1"/>
    <s v="1656344715RT2"/>
    <n v="22"/>
    <n v="38"/>
    <x v="1"/>
    <x v="3"/>
    <x v="0"/>
    <m/>
    <x v="2"/>
    <n v="1"/>
    <n v="0"/>
    <n v="12600"/>
    <n v="12600"/>
    <s v="Business"/>
    <x v="1"/>
    <x v="0"/>
    <s v="Jun"/>
    <x v="8"/>
  </r>
  <r>
    <s v="Jun032216563RT217"/>
    <n v="16563"/>
    <x v="55"/>
    <x v="33"/>
    <d v="2022-06-04T00:00:00"/>
    <n v="1"/>
    <x v="1"/>
    <s v="1656344715RT2"/>
    <n v="22"/>
    <n v="38"/>
    <x v="1"/>
    <x v="4"/>
    <x v="0"/>
    <m/>
    <x v="1"/>
    <n v="1"/>
    <n v="1"/>
    <n v="12600"/>
    <n v="5040"/>
    <s v="Business"/>
    <x v="1"/>
    <x v="1"/>
    <s v="Jun"/>
    <x v="8"/>
  </r>
  <r>
    <s v="Jun032216563RT218"/>
    <n v="16563"/>
    <x v="57"/>
    <x v="33"/>
    <d v="2022-06-06T00:00:00"/>
    <n v="1"/>
    <x v="1"/>
    <s v="1656344715RT2"/>
    <n v="22"/>
    <n v="38"/>
    <x v="1"/>
    <x v="1"/>
    <x v="0"/>
    <n v="2"/>
    <x v="0"/>
    <n v="1"/>
    <n v="0"/>
    <n v="12600"/>
    <n v="12600"/>
    <s v="Business"/>
    <x v="1"/>
    <x v="0"/>
    <s v="Jun"/>
    <x v="8"/>
  </r>
  <r>
    <s v="Jun032216563RT219"/>
    <n v="16563"/>
    <x v="57"/>
    <x v="33"/>
    <d v="2022-06-04T00:00:00"/>
    <n v="1"/>
    <x v="1"/>
    <s v="1656344715RT2"/>
    <n v="22"/>
    <n v="38"/>
    <x v="1"/>
    <x v="4"/>
    <x v="0"/>
    <n v="4"/>
    <x v="0"/>
    <n v="1"/>
    <n v="0"/>
    <n v="12600"/>
    <n v="12600"/>
    <s v="Business"/>
    <x v="1"/>
    <x v="1"/>
    <s v="Jun"/>
    <x v="8"/>
  </r>
  <r>
    <s v="Jun032216563RT220"/>
    <n v="16563"/>
    <x v="56"/>
    <x v="33"/>
    <d v="2022-06-04T00:00:00"/>
    <n v="2"/>
    <x v="1"/>
    <s v="1656344715RT2"/>
    <n v="22"/>
    <n v="38"/>
    <x v="1"/>
    <x v="2"/>
    <x v="0"/>
    <m/>
    <x v="0"/>
    <n v="1"/>
    <n v="0"/>
    <n v="12600"/>
    <n v="12600"/>
    <s v="Business"/>
    <x v="1"/>
    <x v="1"/>
    <s v="Jun"/>
    <x v="8"/>
  </r>
  <r>
    <s v="Jun032216563RT221"/>
    <n v="16563"/>
    <x v="53"/>
    <x v="33"/>
    <d v="2022-06-04T00:00:00"/>
    <n v="2"/>
    <x v="1"/>
    <s v="1656344715RT2"/>
    <n v="22"/>
    <n v="38"/>
    <x v="1"/>
    <x v="6"/>
    <x v="0"/>
    <n v="5"/>
    <x v="0"/>
    <n v="1"/>
    <n v="0"/>
    <n v="12600"/>
    <n v="12600"/>
    <s v="Business"/>
    <x v="1"/>
    <x v="1"/>
    <s v="Jun"/>
    <x v="8"/>
  </r>
  <r>
    <s v="Jun032216563RT222"/>
    <n v="16563"/>
    <x v="56"/>
    <x v="33"/>
    <d v="2022-06-04T00:00:00"/>
    <n v="4"/>
    <x v="1"/>
    <s v="1656344715RT2"/>
    <n v="22"/>
    <n v="38"/>
    <x v="1"/>
    <x v="0"/>
    <x v="0"/>
    <n v="5"/>
    <x v="0"/>
    <n v="1"/>
    <n v="0"/>
    <n v="15120"/>
    <n v="15120"/>
    <s v="Business"/>
    <x v="1"/>
    <x v="1"/>
    <s v="Jun"/>
    <x v="8"/>
  </r>
  <r>
    <s v="Jun032216563RT31"/>
    <n v="16563"/>
    <x v="57"/>
    <x v="33"/>
    <d v="2022-06-04T00:00:00"/>
    <n v="1"/>
    <x v="2"/>
    <s v="1656344715RT3"/>
    <n v="11"/>
    <n v="20"/>
    <x v="1"/>
    <x v="1"/>
    <x v="0"/>
    <m/>
    <x v="1"/>
    <n v="1"/>
    <n v="1"/>
    <n v="16800"/>
    <n v="6720"/>
    <s v="Business"/>
    <x v="2"/>
    <x v="1"/>
    <s v="Jun"/>
    <x v="8"/>
  </r>
  <r>
    <s v="Jun032216563RT32"/>
    <n v="16563"/>
    <x v="57"/>
    <x v="33"/>
    <d v="2022-06-05T00:00:00"/>
    <n v="2"/>
    <x v="2"/>
    <s v="1656344715RT3"/>
    <n v="11"/>
    <n v="20"/>
    <x v="1"/>
    <x v="2"/>
    <x v="0"/>
    <m/>
    <x v="0"/>
    <n v="1"/>
    <n v="0"/>
    <n v="16800"/>
    <n v="16800"/>
    <s v="Business"/>
    <x v="2"/>
    <x v="1"/>
    <s v="Jun"/>
    <x v="8"/>
  </r>
  <r>
    <s v="Jun032216563RT33"/>
    <n v="16563"/>
    <x v="56"/>
    <x v="33"/>
    <d v="2022-06-09T00:00:00"/>
    <n v="1"/>
    <x v="2"/>
    <s v="1656344715RT3"/>
    <n v="11"/>
    <n v="20"/>
    <x v="1"/>
    <x v="1"/>
    <x v="0"/>
    <n v="5"/>
    <x v="0"/>
    <n v="1"/>
    <n v="0"/>
    <n v="16800"/>
    <n v="16800"/>
    <s v="Business"/>
    <x v="2"/>
    <x v="0"/>
    <s v="Jun"/>
    <x v="8"/>
  </r>
  <r>
    <s v="Jun032216563RT34"/>
    <n v="16563"/>
    <x v="56"/>
    <x v="33"/>
    <d v="2022-06-09T00:00:00"/>
    <n v="5"/>
    <x v="2"/>
    <s v="1656344715RT3"/>
    <n v="11"/>
    <n v="20"/>
    <x v="1"/>
    <x v="3"/>
    <x v="0"/>
    <n v="5"/>
    <x v="0"/>
    <n v="1"/>
    <n v="0"/>
    <n v="21840"/>
    <n v="21840"/>
    <s v="Business"/>
    <x v="2"/>
    <x v="0"/>
    <s v="Jun"/>
    <x v="8"/>
  </r>
  <r>
    <s v="Jun032216563RT35"/>
    <n v="16563"/>
    <x v="56"/>
    <x v="33"/>
    <d v="2022-06-08T00:00:00"/>
    <n v="2"/>
    <x v="2"/>
    <s v="1656344715RT3"/>
    <n v="11"/>
    <n v="20"/>
    <x v="1"/>
    <x v="1"/>
    <x v="0"/>
    <m/>
    <x v="0"/>
    <n v="1"/>
    <n v="0"/>
    <n v="16800"/>
    <n v="16800"/>
    <s v="Business"/>
    <x v="2"/>
    <x v="0"/>
    <s v="Jun"/>
    <x v="8"/>
  </r>
  <r>
    <s v="Jun032216563RT36"/>
    <n v="16563"/>
    <x v="57"/>
    <x v="33"/>
    <d v="2022-06-04T00:00:00"/>
    <n v="1"/>
    <x v="2"/>
    <s v="1656344715RT3"/>
    <n v="11"/>
    <n v="20"/>
    <x v="1"/>
    <x v="1"/>
    <x v="0"/>
    <m/>
    <x v="0"/>
    <n v="1"/>
    <n v="0"/>
    <n v="16800"/>
    <n v="16800"/>
    <s v="Business"/>
    <x v="2"/>
    <x v="1"/>
    <s v="Jun"/>
    <x v="8"/>
  </r>
  <r>
    <s v="Jun032216563RT37"/>
    <n v="16563"/>
    <x v="57"/>
    <x v="33"/>
    <d v="2022-06-04T00:00:00"/>
    <n v="3"/>
    <x v="2"/>
    <s v="1656344715RT3"/>
    <n v="11"/>
    <n v="20"/>
    <x v="1"/>
    <x v="1"/>
    <x v="0"/>
    <n v="4"/>
    <x v="0"/>
    <n v="1"/>
    <n v="0"/>
    <n v="18480"/>
    <n v="18480"/>
    <s v="Business"/>
    <x v="2"/>
    <x v="1"/>
    <s v="Jun"/>
    <x v="8"/>
  </r>
  <r>
    <s v="Jun032216563RT38"/>
    <n v="16563"/>
    <x v="57"/>
    <x v="33"/>
    <d v="2022-06-04T00:00:00"/>
    <n v="1"/>
    <x v="2"/>
    <s v="1656344715RT3"/>
    <n v="11"/>
    <n v="20"/>
    <x v="1"/>
    <x v="6"/>
    <x v="0"/>
    <m/>
    <x v="1"/>
    <n v="1"/>
    <n v="1"/>
    <n v="16800"/>
    <n v="6720"/>
    <s v="Business"/>
    <x v="2"/>
    <x v="1"/>
    <s v="Jun"/>
    <x v="8"/>
  </r>
  <r>
    <s v="Jun032216563RT39"/>
    <n v="16563"/>
    <x v="57"/>
    <x v="33"/>
    <d v="2022-06-07T00:00:00"/>
    <n v="1"/>
    <x v="2"/>
    <s v="1656344715RT3"/>
    <n v="11"/>
    <n v="20"/>
    <x v="1"/>
    <x v="1"/>
    <x v="0"/>
    <m/>
    <x v="1"/>
    <n v="1"/>
    <n v="1"/>
    <n v="16800"/>
    <n v="6720"/>
    <s v="Business"/>
    <x v="2"/>
    <x v="0"/>
    <s v="Jun"/>
    <x v="8"/>
  </r>
  <r>
    <s v="Jun032216563RT310"/>
    <n v="16563"/>
    <x v="57"/>
    <x v="33"/>
    <d v="2022-06-04T00:00:00"/>
    <n v="1"/>
    <x v="2"/>
    <s v="1656344715RT3"/>
    <n v="11"/>
    <n v="20"/>
    <x v="1"/>
    <x v="1"/>
    <x v="0"/>
    <m/>
    <x v="0"/>
    <n v="1"/>
    <n v="0"/>
    <n v="16800"/>
    <n v="16800"/>
    <s v="Business"/>
    <x v="2"/>
    <x v="1"/>
    <s v="Jun"/>
    <x v="8"/>
  </r>
  <r>
    <s v="Jun032216563RT311"/>
    <n v="16563"/>
    <x v="53"/>
    <x v="33"/>
    <d v="2022-06-04T00:00:00"/>
    <n v="1"/>
    <x v="2"/>
    <s v="1656344715RT3"/>
    <n v="11"/>
    <n v="20"/>
    <x v="1"/>
    <x v="2"/>
    <x v="0"/>
    <m/>
    <x v="1"/>
    <n v="1"/>
    <n v="1"/>
    <n v="16800"/>
    <n v="6720"/>
    <s v="Business"/>
    <x v="2"/>
    <x v="1"/>
    <s v="Jun"/>
    <x v="8"/>
  </r>
  <r>
    <s v="Jun032216563RT41"/>
    <n v="16563"/>
    <x v="57"/>
    <x v="33"/>
    <d v="2022-06-07T00:00:00"/>
    <n v="1"/>
    <x v="3"/>
    <s v="1656344715RT4"/>
    <n v="9"/>
    <n v="18"/>
    <x v="1"/>
    <x v="1"/>
    <x v="0"/>
    <m/>
    <x v="0"/>
    <n v="1"/>
    <n v="0"/>
    <n v="26600"/>
    <n v="26600"/>
    <s v="Business"/>
    <x v="3"/>
    <x v="0"/>
    <s v="Jun"/>
    <x v="8"/>
  </r>
  <r>
    <s v="Jun032216563RT42"/>
    <n v="16563"/>
    <x v="53"/>
    <x v="33"/>
    <d v="2022-06-04T00:00:00"/>
    <n v="1"/>
    <x v="3"/>
    <s v="1656344715RT4"/>
    <n v="9"/>
    <n v="18"/>
    <x v="1"/>
    <x v="5"/>
    <x v="0"/>
    <n v="5"/>
    <x v="0"/>
    <n v="1"/>
    <n v="0"/>
    <n v="26600"/>
    <n v="26600"/>
    <s v="Business"/>
    <x v="3"/>
    <x v="1"/>
    <s v="Jun"/>
    <x v="8"/>
  </r>
  <r>
    <s v="Jun032216563RT43"/>
    <n v="16563"/>
    <x v="55"/>
    <x v="33"/>
    <d v="2022-06-04T00:00:00"/>
    <n v="5"/>
    <x v="3"/>
    <s v="1656344715RT4"/>
    <n v="9"/>
    <n v="18"/>
    <x v="1"/>
    <x v="6"/>
    <x v="0"/>
    <n v="4"/>
    <x v="0"/>
    <n v="1"/>
    <n v="0"/>
    <n v="34580"/>
    <n v="34580"/>
    <s v="Business"/>
    <x v="3"/>
    <x v="1"/>
    <s v="Jun"/>
    <x v="8"/>
  </r>
  <r>
    <s v="Jun032216563RT44"/>
    <n v="16563"/>
    <x v="56"/>
    <x v="33"/>
    <d v="2022-06-04T00:00:00"/>
    <n v="5"/>
    <x v="3"/>
    <s v="1656344715RT4"/>
    <n v="9"/>
    <n v="18"/>
    <x v="1"/>
    <x v="1"/>
    <x v="0"/>
    <m/>
    <x v="0"/>
    <n v="1"/>
    <n v="0"/>
    <n v="34580"/>
    <n v="34580"/>
    <s v="Business"/>
    <x v="3"/>
    <x v="1"/>
    <s v="Jun"/>
    <x v="8"/>
  </r>
  <r>
    <s v="Jun032216563RT45"/>
    <n v="16563"/>
    <x v="56"/>
    <x v="33"/>
    <d v="2022-06-04T00:00:00"/>
    <n v="2"/>
    <x v="3"/>
    <s v="1656344715RT4"/>
    <n v="9"/>
    <n v="18"/>
    <x v="1"/>
    <x v="1"/>
    <x v="0"/>
    <m/>
    <x v="0"/>
    <n v="1"/>
    <n v="0"/>
    <n v="26600"/>
    <n v="26600"/>
    <s v="Business"/>
    <x v="3"/>
    <x v="1"/>
    <s v="Jun"/>
    <x v="8"/>
  </r>
  <r>
    <s v="Jun032216563RT46"/>
    <n v="16563"/>
    <x v="57"/>
    <x v="33"/>
    <d v="2022-06-04T00:00:00"/>
    <n v="2"/>
    <x v="3"/>
    <s v="1656344715RT4"/>
    <n v="9"/>
    <n v="18"/>
    <x v="1"/>
    <x v="0"/>
    <x v="0"/>
    <n v="5"/>
    <x v="0"/>
    <n v="1"/>
    <n v="0"/>
    <n v="26600"/>
    <n v="26600"/>
    <s v="Business"/>
    <x v="3"/>
    <x v="1"/>
    <s v="Jun"/>
    <x v="8"/>
  </r>
  <r>
    <s v="Jun032216563RT47"/>
    <n v="16563"/>
    <x v="55"/>
    <x v="33"/>
    <d v="2022-06-07T00:00:00"/>
    <n v="1"/>
    <x v="3"/>
    <s v="1656344715RT4"/>
    <n v="9"/>
    <n v="18"/>
    <x v="1"/>
    <x v="0"/>
    <x v="0"/>
    <n v="4"/>
    <x v="0"/>
    <n v="1"/>
    <n v="0"/>
    <n v="26600"/>
    <n v="26600"/>
    <s v="Business"/>
    <x v="3"/>
    <x v="0"/>
    <s v="Jun"/>
    <x v="8"/>
  </r>
  <r>
    <s v="Jun032216563RT48"/>
    <n v="16563"/>
    <x v="57"/>
    <x v="33"/>
    <d v="2022-06-06T00:00:00"/>
    <n v="3"/>
    <x v="3"/>
    <s v="1656344715RT4"/>
    <n v="9"/>
    <n v="18"/>
    <x v="1"/>
    <x v="1"/>
    <x v="0"/>
    <n v="5"/>
    <x v="0"/>
    <n v="1"/>
    <n v="0"/>
    <n v="29260"/>
    <n v="29260"/>
    <s v="Business"/>
    <x v="3"/>
    <x v="0"/>
    <s v="Jun"/>
    <x v="8"/>
  </r>
  <r>
    <s v="Jun032216563RT49"/>
    <n v="16563"/>
    <x v="54"/>
    <x v="33"/>
    <d v="2022-06-05T00:00:00"/>
    <n v="2"/>
    <x v="3"/>
    <s v="1656344715RT4"/>
    <n v="9"/>
    <n v="18"/>
    <x v="1"/>
    <x v="1"/>
    <x v="0"/>
    <m/>
    <x v="1"/>
    <n v="1"/>
    <n v="1"/>
    <n v="26600"/>
    <n v="10640"/>
    <s v="Business"/>
    <x v="3"/>
    <x v="1"/>
    <s v="Jun"/>
    <x v="8"/>
  </r>
  <r>
    <s v="Jun032217558RT11"/>
    <n v="17558"/>
    <x v="52"/>
    <x v="33"/>
    <d v="2022-06-04T00:00:00"/>
    <n v="2"/>
    <x v="0"/>
    <s v="1755844715RT1"/>
    <n v="8"/>
    <n v="19"/>
    <x v="1"/>
    <x v="2"/>
    <x v="1"/>
    <n v="5"/>
    <x v="0"/>
    <n v="1"/>
    <n v="0"/>
    <n v="11050"/>
    <n v="11050"/>
    <s v="Luxury"/>
    <x v="0"/>
    <x v="1"/>
    <s v="Jun"/>
    <x v="8"/>
  </r>
  <r>
    <s v="Jun032217558RT12"/>
    <n v="17558"/>
    <x v="29"/>
    <x v="33"/>
    <d v="2022-06-05T00:00:00"/>
    <n v="4"/>
    <x v="0"/>
    <s v="1755844715RT1"/>
    <n v="8"/>
    <n v="19"/>
    <x v="1"/>
    <x v="5"/>
    <x v="1"/>
    <m/>
    <x v="0"/>
    <n v="1"/>
    <n v="0"/>
    <n v="13260"/>
    <n v="13260"/>
    <s v="Luxury"/>
    <x v="0"/>
    <x v="1"/>
    <s v="Jun"/>
    <x v="5"/>
  </r>
  <r>
    <s v="Jun032217558RT13"/>
    <n v="17558"/>
    <x v="52"/>
    <x v="33"/>
    <d v="2022-06-04T00:00:00"/>
    <n v="1"/>
    <x v="0"/>
    <s v="1755844715RT1"/>
    <n v="8"/>
    <n v="19"/>
    <x v="1"/>
    <x v="4"/>
    <x v="1"/>
    <m/>
    <x v="0"/>
    <n v="1"/>
    <n v="0"/>
    <n v="11050"/>
    <n v="11050"/>
    <s v="Luxury"/>
    <x v="0"/>
    <x v="1"/>
    <s v="Jun"/>
    <x v="8"/>
  </r>
  <r>
    <s v="Jun032217558RT14"/>
    <n v="17558"/>
    <x v="36"/>
    <x v="33"/>
    <d v="2022-06-05T00:00:00"/>
    <n v="2"/>
    <x v="0"/>
    <s v="1755844715RT1"/>
    <n v="8"/>
    <n v="19"/>
    <x v="1"/>
    <x v="2"/>
    <x v="1"/>
    <m/>
    <x v="0"/>
    <n v="1"/>
    <n v="0"/>
    <n v="11050"/>
    <n v="11050"/>
    <s v="Luxury"/>
    <x v="0"/>
    <x v="1"/>
    <s v="Jun"/>
    <x v="5"/>
  </r>
  <r>
    <s v="Jun032217558RT15"/>
    <n v="17558"/>
    <x v="56"/>
    <x v="33"/>
    <d v="2022-06-09T00:00:00"/>
    <n v="2"/>
    <x v="0"/>
    <s v="1755844715RT1"/>
    <n v="8"/>
    <n v="19"/>
    <x v="1"/>
    <x v="6"/>
    <x v="1"/>
    <m/>
    <x v="0"/>
    <n v="1"/>
    <n v="0"/>
    <n v="11050"/>
    <n v="11050"/>
    <s v="Luxury"/>
    <x v="0"/>
    <x v="0"/>
    <s v="Jun"/>
    <x v="8"/>
  </r>
  <r>
    <s v="Jun032217558RT16"/>
    <n v="17558"/>
    <x v="54"/>
    <x v="33"/>
    <d v="2022-06-05T00:00:00"/>
    <n v="2"/>
    <x v="0"/>
    <s v="1755844715RT1"/>
    <n v="8"/>
    <n v="19"/>
    <x v="1"/>
    <x v="1"/>
    <x v="1"/>
    <m/>
    <x v="0"/>
    <n v="1"/>
    <n v="0"/>
    <n v="11050"/>
    <n v="11050"/>
    <s v="Luxury"/>
    <x v="0"/>
    <x v="1"/>
    <s v="Jun"/>
    <x v="8"/>
  </r>
  <r>
    <s v="Jun032217558RT17"/>
    <n v="17558"/>
    <x v="54"/>
    <x v="33"/>
    <d v="2022-06-04T00:00:00"/>
    <n v="2"/>
    <x v="0"/>
    <s v="1755844715RT1"/>
    <n v="8"/>
    <n v="19"/>
    <x v="1"/>
    <x v="1"/>
    <x v="1"/>
    <m/>
    <x v="0"/>
    <n v="1"/>
    <n v="0"/>
    <n v="11050"/>
    <n v="11050"/>
    <s v="Luxury"/>
    <x v="0"/>
    <x v="1"/>
    <s v="Jun"/>
    <x v="8"/>
  </r>
  <r>
    <s v="Jun032217558RT18"/>
    <n v="17558"/>
    <x v="53"/>
    <x v="33"/>
    <d v="2022-06-06T00:00:00"/>
    <n v="2"/>
    <x v="0"/>
    <s v="1755844715RT1"/>
    <n v="8"/>
    <n v="19"/>
    <x v="1"/>
    <x v="6"/>
    <x v="1"/>
    <m/>
    <x v="2"/>
    <n v="1"/>
    <n v="0"/>
    <n v="11050"/>
    <n v="11050"/>
    <s v="Luxury"/>
    <x v="0"/>
    <x v="0"/>
    <s v="Jun"/>
    <x v="8"/>
  </r>
  <r>
    <s v="Jun032217558RT21"/>
    <n v="17558"/>
    <x v="55"/>
    <x v="33"/>
    <d v="2022-06-04T00:00:00"/>
    <n v="2"/>
    <x v="1"/>
    <s v="1755844715RT2"/>
    <n v="20"/>
    <n v="50"/>
    <x v="1"/>
    <x v="2"/>
    <x v="1"/>
    <m/>
    <x v="1"/>
    <n v="1"/>
    <n v="1"/>
    <n v="15300"/>
    <n v="6120"/>
    <s v="Luxury"/>
    <x v="1"/>
    <x v="1"/>
    <s v="Jun"/>
    <x v="8"/>
  </r>
  <r>
    <s v="Jun032217558RT22"/>
    <n v="17558"/>
    <x v="53"/>
    <x v="33"/>
    <d v="2022-06-04T00:00:00"/>
    <n v="2"/>
    <x v="1"/>
    <s v="1755844715RT2"/>
    <n v="20"/>
    <n v="50"/>
    <x v="1"/>
    <x v="6"/>
    <x v="1"/>
    <m/>
    <x v="1"/>
    <n v="1"/>
    <n v="1"/>
    <n v="15300"/>
    <n v="6120"/>
    <s v="Luxury"/>
    <x v="1"/>
    <x v="1"/>
    <s v="Jun"/>
    <x v="8"/>
  </r>
  <r>
    <s v="Jun032217558RT23"/>
    <n v="17558"/>
    <x v="55"/>
    <x v="33"/>
    <d v="2022-06-04T00:00:00"/>
    <n v="2"/>
    <x v="1"/>
    <s v="1755844715RT2"/>
    <n v="20"/>
    <n v="50"/>
    <x v="1"/>
    <x v="1"/>
    <x v="1"/>
    <n v="1"/>
    <x v="0"/>
    <n v="1"/>
    <n v="0"/>
    <n v="15300"/>
    <n v="15300"/>
    <s v="Luxury"/>
    <x v="1"/>
    <x v="1"/>
    <s v="Jun"/>
    <x v="8"/>
  </r>
  <r>
    <s v="Jun032217558RT24"/>
    <n v="17558"/>
    <x v="54"/>
    <x v="33"/>
    <d v="2022-06-05T00:00:00"/>
    <n v="2"/>
    <x v="1"/>
    <s v="1755844715RT2"/>
    <n v="20"/>
    <n v="50"/>
    <x v="1"/>
    <x v="0"/>
    <x v="1"/>
    <n v="3"/>
    <x v="0"/>
    <n v="1"/>
    <n v="0"/>
    <n v="15300"/>
    <n v="15300"/>
    <s v="Luxury"/>
    <x v="1"/>
    <x v="1"/>
    <s v="Jun"/>
    <x v="8"/>
  </r>
  <r>
    <s v="Jun032217558RT25"/>
    <n v="17558"/>
    <x v="52"/>
    <x v="33"/>
    <d v="2022-06-07T00:00:00"/>
    <n v="4"/>
    <x v="1"/>
    <s v="1755844715RT2"/>
    <n v="20"/>
    <n v="50"/>
    <x v="1"/>
    <x v="2"/>
    <x v="1"/>
    <n v="3"/>
    <x v="0"/>
    <n v="1"/>
    <n v="0"/>
    <n v="18360"/>
    <n v="18360"/>
    <s v="Luxury"/>
    <x v="1"/>
    <x v="0"/>
    <s v="Jun"/>
    <x v="8"/>
  </r>
  <r>
    <s v="Jun032217558RT26"/>
    <n v="17558"/>
    <x v="55"/>
    <x v="33"/>
    <d v="2022-06-09T00:00:00"/>
    <n v="2"/>
    <x v="1"/>
    <s v="1755844715RT2"/>
    <n v="20"/>
    <n v="50"/>
    <x v="1"/>
    <x v="1"/>
    <x v="1"/>
    <m/>
    <x v="0"/>
    <n v="1"/>
    <n v="0"/>
    <n v="15300"/>
    <n v="15300"/>
    <s v="Luxury"/>
    <x v="1"/>
    <x v="0"/>
    <s v="Jun"/>
    <x v="8"/>
  </r>
  <r>
    <s v="Jun032217558RT27"/>
    <n v="17558"/>
    <x v="53"/>
    <x v="33"/>
    <d v="2022-06-04T00:00:00"/>
    <n v="4"/>
    <x v="1"/>
    <s v="1755844715RT2"/>
    <n v="20"/>
    <n v="50"/>
    <x v="1"/>
    <x v="0"/>
    <x v="1"/>
    <m/>
    <x v="1"/>
    <n v="1"/>
    <n v="1"/>
    <n v="18360"/>
    <n v="7344"/>
    <s v="Luxury"/>
    <x v="1"/>
    <x v="1"/>
    <s v="Jun"/>
    <x v="8"/>
  </r>
  <r>
    <s v="Jun032217558RT28"/>
    <n v="17558"/>
    <x v="51"/>
    <x v="33"/>
    <d v="2022-06-04T00:00:00"/>
    <n v="2"/>
    <x v="1"/>
    <s v="1755844715RT2"/>
    <n v="20"/>
    <n v="50"/>
    <x v="1"/>
    <x v="1"/>
    <x v="1"/>
    <n v="4"/>
    <x v="0"/>
    <n v="1"/>
    <n v="0"/>
    <n v="15300"/>
    <n v="15300"/>
    <s v="Luxury"/>
    <x v="1"/>
    <x v="1"/>
    <s v="Jun"/>
    <x v="7"/>
  </r>
  <r>
    <s v="Jun032217558RT29"/>
    <n v="17558"/>
    <x v="52"/>
    <x v="33"/>
    <d v="2022-06-07T00:00:00"/>
    <n v="3"/>
    <x v="1"/>
    <s v="1755844715RT2"/>
    <n v="20"/>
    <n v="50"/>
    <x v="1"/>
    <x v="3"/>
    <x v="1"/>
    <m/>
    <x v="1"/>
    <n v="1"/>
    <n v="1"/>
    <n v="16830"/>
    <n v="6732"/>
    <s v="Luxury"/>
    <x v="1"/>
    <x v="0"/>
    <s v="Jun"/>
    <x v="8"/>
  </r>
  <r>
    <s v="Jun032217558RT210"/>
    <n v="17558"/>
    <x v="55"/>
    <x v="33"/>
    <d v="2022-06-09T00:00:00"/>
    <n v="2"/>
    <x v="1"/>
    <s v="1755844715RT2"/>
    <n v="20"/>
    <n v="50"/>
    <x v="1"/>
    <x v="1"/>
    <x v="1"/>
    <n v="2"/>
    <x v="0"/>
    <n v="1"/>
    <n v="0"/>
    <n v="15300"/>
    <n v="15300"/>
    <s v="Luxury"/>
    <x v="1"/>
    <x v="0"/>
    <s v="Jun"/>
    <x v="8"/>
  </r>
  <r>
    <s v="Jun032217558RT211"/>
    <n v="17558"/>
    <x v="54"/>
    <x v="33"/>
    <d v="2022-06-09T00:00:00"/>
    <n v="3"/>
    <x v="1"/>
    <s v="1755844715RT2"/>
    <n v="20"/>
    <n v="50"/>
    <x v="1"/>
    <x v="1"/>
    <x v="1"/>
    <n v="3"/>
    <x v="0"/>
    <n v="1"/>
    <n v="0"/>
    <n v="16830"/>
    <n v="16830"/>
    <s v="Luxury"/>
    <x v="1"/>
    <x v="0"/>
    <s v="Jun"/>
    <x v="8"/>
  </r>
  <r>
    <s v="Jun032217558RT212"/>
    <n v="17558"/>
    <x v="55"/>
    <x v="33"/>
    <d v="2022-06-07T00:00:00"/>
    <n v="3"/>
    <x v="1"/>
    <s v="1755844715RT2"/>
    <n v="20"/>
    <n v="50"/>
    <x v="1"/>
    <x v="1"/>
    <x v="1"/>
    <n v="3"/>
    <x v="0"/>
    <n v="1"/>
    <n v="0"/>
    <n v="16830"/>
    <n v="16830"/>
    <s v="Luxury"/>
    <x v="1"/>
    <x v="0"/>
    <s v="Jun"/>
    <x v="8"/>
  </r>
  <r>
    <s v="Jun032217558RT213"/>
    <n v="17558"/>
    <x v="55"/>
    <x v="33"/>
    <d v="2022-06-04T00:00:00"/>
    <n v="2"/>
    <x v="1"/>
    <s v="1755844715RT2"/>
    <n v="20"/>
    <n v="50"/>
    <x v="1"/>
    <x v="6"/>
    <x v="1"/>
    <n v="3"/>
    <x v="0"/>
    <n v="1"/>
    <n v="0"/>
    <n v="15300"/>
    <n v="15300"/>
    <s v="Luxury"/>
    <x v="1"/>
    <x v="1"/>
    <s v="Jun"/>
    <x v="8"/>
  </r>
  <r>
    <s v="Jun032217558RT214"/>
    <n v="17558"/>
    <x v="54"/>
    <x v="33"/>
    <d v="2022-06-05T00:00:00"/>
    <n v="2"/>
    <x v="1"/>
    <s v="1755844715RT2"/>
    <n v="20"/>
    <n v="50"/>
    <x v="1"/>
    <x v="4"/>
    <x v="1"/>
    <m/>
    <x v="1"/>
    <n v="1"/>
    <n v="1"/>
    <n v="15300"/>
    <n v="6120"/>
    <s v="Luxury"/>
    <x v="1"/>
    <x v="1"/>
    <s v="Jun"/>
    <x v="8"/>
  </r>
  <r>
    <s v="Jun032217558RT215"/>
    <n v="17558"/>
    <x v="53"/>
    <x v="33"/>
    <d v="2022-06-05T00:00:00"/>
    <n v="2"/>
    <x v="1"/>
    <s v="1755844715RT2"/>
    <n v="20"/>
    <n v="50"/>
    <x v="1"/>
    <x v="1"/>
    <x v="1"/>
    <m/>
    <x v="1"/>
    <n v="1"/>
    <n v="1"/>
    <n v="15300"/>
    <n v="6120"/>
    <s v="Luxury"/>
    <x v="1"/>
    <x v="1"/>
    <s v="Jun"/>
    <x v="8"/>
  </r>
  <r>
    <s v="Jun032217558RT216"/>
    <n v="17558"/>
    <x v="53"/>
    <x v="33"/>
    <d v="2022-06-05T00:00:00"/>
    <n v="1"/>
    <x v="1"/>
    <s v="1755844715RT2"/>
    <n v="20"/>
    <n v="50"/>
    <x v="1"/>
    <x v="4"/>
    <x v="1"/>
    <m/>
    <x v="2"/>
    <n v="1"/>
    <n v="0"/>
    <n v="15300"/>
    <n v="15300"/>
    <s v="Luxury"/>
    <x v="1"/>
    <x v="1"/>
    <s v="Jun"/>
    <x v="8"/>
  </r>
  <r>
    <s v="Jun032217558RT217"/>
    <n v="17558"/>
    <x v="51"/>
    <x v="33"/>
    <d v="2022-06-07T00:00:00"/>
    <n v="3"/>
    <x v="1"/>
    <s v="1755844715RT2"/>
    <n v="20"/>
    <n v="50"/>
    <x v="1"/>
    <x v="4"/>
    <x v="1"/>
    <n v="3"/>
    <x v="0"/>
    <n v="1"/>
    <n v="0"/>
    <n v="16830"/>
    <n v="16830"/>
    <s v="Luxury"/>
    <x v="1"/>
    <x v="0"/>
    <s v="Jun"/>
    <x v="7"/>
  </r>
  <r>
    <s v="Jun032217558RT218"/>
    <n v="17558"/>
    <x v="57"/>
    <x v="33"/>
    <d v="2022-06-05T00:00:00"/>
    <n v="4"/>
    <x v="1"/>
    <s v="1755844715RT2"/>
    <n v="20"/>
    <n v="50"/>
    <x v="1"/>
    <x v="6"/>
    <x v="1"/>
    <m/>
    <x v="1"/>
    <n v="1"/>
    <n v="1"/>
    <n v="18360"/>
    <n v="7344"/>
    <s v="Luxury"/>
    <x v="1"/>
    <x v="1"/>
    <s v="Jun"/>
    <x v="8"/>
  </r>
  <r>
    <s v="Jun032217558RT219"/>
    <n v="17558"/>
    <x v="54"/>
    <x v="33"/>
    <d v="2022-06-09T00:00:00"/>
    <n v="2"/>
    <x v="1"/>
    <s v="1755844715RT2"/>
    <n v="20"/>
    <n v="50"/>
    <x v="1"/>
    <x v="1"/>
    <x v="1"/>
    <m/>
    <x v="0"/>
    <n v="1"/>
    <n v="0"/>
    <n v="15300"/>
    <n v="15300"/>
    <s v="Luxury"/>
    <x v="1"/>
    <x v="0"/>
    <s v="Jun"/>
    <x v="8"/>
  </r>
  <r>
    <s v="Jun032217558RT220"/>
    <n v="17558"/>
    <x v="52"/>
    <x v="33"/>
    <d v="2022-06-09T00:00:00"/>
    <n v="2"/>
    <x v="1"/>
    <s v="1755844715RT2"/>
    <n v="20"/>
    <n v="50"/>
    <x v="1"/>
    <x v="1"/>
    <x v="1"/>
    <n v="3"/>
    <x v="0"/>
    <n v="1"/>
    <n v="0"/>
    <n v="15300"/>
    <n v="15300"/>
    <s v="Luxury"/>
    <x v="1"/>
    <x v="0"/>
    <s v="Jun"/>
    <x v="8"/>
  </r>
  <r>
    <s v="Jun032217558RT31"/>
    <n v="17558"/>
    <x v="55"/>
    <x v="33"/>
    <d v="2022-06-05T00:00:00"/>
    <n v="1"/>
    <x v="2"/>
    <s v="1755844715RT3"/>
    <n v="11"/>
    <n v="27"/>
    <x v="1"/>
    <x v="1"/>
    <x v="1"/>
    <m/>
    <x v="1"/>
    <n v="1"/>
    <n v="1"/>
    <n v="20400"/>
    <n v="8160"/>
    <s v="Luxury"/>
    <x v="2"/>
    <x v="1"/>
    <s v="Jun"/>
    <x v="8"/>
  </r>
  <r>
    <s v="Jun032217558RT32"/>
    <n v="17558"/>
    <x v="55"/>
    <x v="33"/>
    <d v="2022-06-04T00:00:00"/>
    <n v="2"/>
    <x v="2"/>
    <s v="1755844715RT3"/>
    <n v="11"/>
    <n v="27"/>
    <x v="1"/>
    <x v="4"/>
    <x v="1"/>
    <n v="3"/>
    <x v="0"/>
    <n v="1"/>
    <n v="0"/>
    <n v="20400"/>
    <n v="20400"/>
    <s v="Luxury"/>
    <x v="2"/>
    <x v="1"/>
    <s v="Jun"/>
    <x v="8"/>
  </r>
  <r>
    <s v="Jun032217558RT33"/>
    <n v="17558"/>
    <x v="37"/>
    <x v="33"/>
    <d v="2022-06-04T00:00:00"/>
    <n v="2"/>
    <x v="2"/>
    <s v="1755844715RT3"/>
    <n v="11"/>
    <n v="27"/>
    <x v="1"/>
    <x v="4"/>
    <x v="1"/>
    <m/>
    <x v="0"/>
    <n v="1"/>
    <n v="0"/>
    <n v="20400"/>
    <n v="20400"/>
    <s v="Luxury"/>
    <x v="2"/>
    <x v="1"/>
    <s v="Jun"/>
    <x v="5"/>
  </r>
  <r>
    <s v="Jun032217558RT34"/>
    <n v="17558"/>
    <x v="54"/>
    <x v="33"/>
    <d v="2022-06-04T00:00:00"/>
    <n v="3"/>
    <x v="2"/>
    <s v="1755844715RT3"/>
    <n v="11"/>
    <n v="27"/>
    <x v="1"/>
    <x v="1"/>
    <x v="1"/>
    <n v="3"/>
    <x v="0"/>
    <n v="1"/>
    <n v="0"/>
    <n v="22440"/>
    <n v="22440"/>
    <s v="Luxury"/>
    <x v="2"/>
    <x v="1"/>
    <s v="Jun"/>
    <x v="8"/>
  </r>
  <r>
    <s v="Jun032217558RT35"/>
    <n v="17558"/>
    <x v="52"/>
    <x v="33"/>
    <d v="2022-06-08T00:00:00"/>
    <n v="2"/>
    <x v="2"/>
    <s v="1755844715RT3"/>
    <n v="11"/>
    <n v="27"/>
    <x v="1"/>
    <x v="1"/>
    <x v="1"/>
    <n v="3"/>
    <x v="0"/>
    <n v="1"/>
    <n v="0"/>
    <n v="20400"/>
    <n v="20400"/>
    <s v="Luxury"/>
    <x v="2"/>
    <x v="0"/>
    <s v="Jun"/>
    <x v="8"/>
  </r>
  <r>
    <s v="Jun032217558RT36"/>
    <n v="17558"/>
    <x v="53"/>
    <x v="33"/>
    <d v="2022-06-04T00:00:00"/>
    <n v="2"/>
    <x v="2"/>
    <s v="1755844715RT3"/>
    <n v="11"/>
    <n v="27"/>
    <x v="1"/>
    <x v="4"/>
    <x v="1"/>
    <m/>
    <x v="0"/>
    <n v="1"/>
    <n v="0"/>
    <n v="20400"/>
    <n v="20400"/>
    <s v="Luxury"/>
    <x v="2"/>
    <x v="1"/>
    <s v="Jun"/>
    <x v="8"/>
  </r>
  <r>
    <s v="Jun032217558RT37"/>
    <n v="17558"/>
    <x v="52"/>
    <x v="33"/>
    <d v="2022-06-08T00:00:00"/>
    <n v="2"/>
    <x v="2"/>
    <s v="1755844715RT3"/>
    <n v="11"/>
    <n v="27"/>
    <x v="1"/>
    <x v="4"/>
    <x v="1"/>
    <m/>
    <x v="1"/>
    <n v="1"/>
    <n v="1"/>
    <n v="20400"/>
    <n v="8160"/>
    <s v="Luxury"/>
    <x v="2"/>
    <x v="0"/>
    <s v="Jun"/>
    <x v="8"/>
  </r>
  <r>
    <s v="Jun032217558RT38"/>
    <n v="17558"/>
    <x v="52"/>
    <x v="33"/>
    <d v="2022-06-05T00:00:00"/>
    <n v="2"/>
    <x v="2"/>
    <s v="1755844715RT3"/>
    <n v="11"/>
    <n v="27"/>
    <x v="1"/>
    <x v="4"/>
    <x v="1"/>
    <m/>
    <x v="0"/>
    <n v="1"/>
    <n v="0"/>
    <n v="20400"/>
    <n v="20400"/>
    <s v="Luxury"/>
    <x v="2"/>
    <x v="1"/>
    <s v="Jun"/>
    <x v="8"/>
  </r>
  <r>
    <s v="Jun032217558RT39"/>
    <n v="17558"/>
    <x v="54"/>
    <x v="33"/>
    <d v="2022-06-08T00:00:00"/>
    <n v="2"/>
    <x v="2"/>
    <s v="1755844715RT3"/>
    <n v="11"/>
    <n v="27"/>
    <x v="1"/>
    <x v="4"/>
    <x v="1"/>
    <m/>
    <x v="0"/>
    <n v="1"/>
    <n v="0"/>
    <n v="20400"/>
    <n v="20400"/>
    <s v="Luxury"/>
    <x v="2"/>
    <x v="0"/>
    <s v="Jun"/>
    <x v="8"/>
  </r>
  <r>
    <s v="Jun032217558RT310"/>
    <n v="17558"/>
    <x v="54"/>
    <x v="33"/>
    <d v="2022-06-06T00:00:00"/>
    <n v="1"/>
    <x v="2"/>
    <s v="1755844715RT3"/>
    <n v="11"/>
    <n v="27"/>
    <x v="1"/>
    <x v="0"/>
    <x v="1"/>
    <n v="2"/>
    <x v="0"/>
    <n v="1"/>
    <n v="0"/>
    <n v="20400"/>
    <n v="20400"/>
    <s v="Luxury"/>
    <x v="2"/>
    <x v="0"/>
    <s v="Jun"/>
    <x v="8"/>
  </r>
  <r>
    <s v="Jun032217558RT311"/>
    <n v="17558"/>
    <x v="50"/>
    <x v="33"/>
    <d v="2022-06-04T00:00:00"/>
    <n v="2"/>
    <x v="2"/>
    <s v="1755844715RT3"/>
    <n v="11"/>
    <n v="27"/>
    <x v="1"/>
    <x v="4"/>
    <x v="1"/>
    <m/>
    <x v="1"/>
    <n v="1"/>
    <n v="1"/>
    <n v="20400"/>
    <n v="8160"/>
    <s v="Luxury"/>
    <x v="2"/>
    <x v="1"/>
    <s v="Jun"/>
    <x v="7"/>
  </r>
  <r>
    <s v="Jun032217558RT41"/>
    <n v="17558"/>
    <x v="53"/>
    <x v="33"/>
    <d v="2022-06-05T00:00:00"/>
    <n v="1"/>
    <x v="3"/>
    <s v="1755844715RT4"/>
    <n v="3"/>
    <n v="6"/>
    <x v="1"/>
    <x v="1"/>
    <x v="1"/>
    <m/>
    <x v="0"/>
    <n v="1"/>
    <n v="0"/>
    <n v="32300"/>
    <n v="32300"/>
    <s v="Luxury"/>
    <x v="3"/>
    <x v="1"/>
    <s v="Jun"/>
    <x v="8"/>
  </r>
  <r>
    <s v="Jun032217558RT42"/>
    <n v="17558"/>
    <x v="55"/>
    <x v="33"/>
    <d v="2022-06-05T00:00:00"/>
    <n v="2"/>
    <x v="3"/>
    <s v="1755844715RT4"/>
    <n v="3"/>
    <n v="6"/>
    <x v="1"/>
    <x v="1"/>
    <x v="1"/>
    <m/>
    <x v="1"/>
    <n v="1"/>
    <n v="1"/>
    <n v="32300"/>
    <n v="12920"/>
    <s v="Luxury"/>
    <x v="3"/>
    <x v="1"/>
    <s v="Jun"/>
    <x v="8"/>
  </r>
  <r>
    <s v="Jun032217558RT43"/>
    <n v="17558"/>
    <x v="55"/>
    <x v="33"/>
    <d v="2022-06-08T00:00:00"/>
    <n v="4"/>
    <x v="3"/>
    <s v="1755844715RT4"/>
    <n v="3"/>
    <n v="6"/>
    <x v="1"/>
    <x v="1"/>
    <x v="1"/>
    <m/>
    <x v="0"/>
    <n v="1"/>
    <n v="0"/>
    <n v="38760"/>
    <n v="38760"/>
    <s v="Luxury"/>
    <x v="3"/>
    <x v="0"/>
    <s v="Jun"/>
    <x v="8"/>
  </r>
  <r>
    <s v="Jun032217559RT11"/>
    <n v="17559"/>
    <x v="56"/>
    <x v="33"/>
    <d v="2022-06-04T00:00:00"/>
    <n v="3"/>
    <x v="0"/>
    <s v="1755944715RT1"/>
    <n v="18"/>
    <n v="32"/>
    <x v="1"/>
    <x v="1"/>
    <x v="1"/>
    <m/>
    <x v="2"/>
    <n v="1"/>
    <n v="0"/>
    <n v="12155"/>
    <n v="12155"/>
    <s v="Luxury"/>
    <x v="0"/>
    <x v="1"/>
    <s v="Jun"/>
    <x v="8"/>
  </r>
  <r>
    <s v="Jun032217559RT12"/>
    <n v="17559"/>
    <x v="54"/>
    <x v="33"/>
    <d v="2022-06-05T00:00:00"/>
    <n v="1"/>
    <x v="0"/>
    <s v="1755944715RT1"/>
    <n v="18"/>
    <n v="32"/>
    <x v="1"/>
    <x v="0"/>
    <x v="1"/>
    <m/>
    <x v="1"/>
    <n v="1"/>
    <n v="1"/>
    <n v="11050"/>
    <n v="4420"/>
    <s v="Luxury"/>
    <x v="0"/>
    <x v="1"/>
    <s v="Jun"/>
    <x v="8"/>
  </r>
  <r>
    <s v="Jun032217559RT13"/>
    <n v="17559"/>
    <x v="56"/>
    <x v="33"/>
    <d v="2022-06-08T00:00:00"/>
    <n v="2"/>
    <x v="0"/>
    <s v="1755944715RT1"/>
    <n v="18"/>
    <n v="32"/>
    <x v="1"/>
    <x v="0"/>
    <x v="1"/>
    <m/>
    <x v="0"/>
    <n v="1"/>
    <n v="0"/>
    <n v="11050"/>
    <n v="11050"/>
    <s v="Luxury"/>
    <x v="0"/>
    <x v="0"/>
    <s v="Jun"/>
    <x v="8"/>
  </r>
  <r>
    <s v="Jun032217559RT14"/>
    <n v="17559"/>
    <x v="54"/>
    <x v="33"/>
    <d v="2022-06-09T00:00:00"/>
    <n v="3"/>
    <x v="0"/>
    <s v="1755944715RT1"/>
    <n v="18"/>
    <n v="32"/>
    <x v="1"/>
    <x v="1"/>
    <x v="1"/>
    <m/>
    <x v="0"/>
    <n v="1"/>
    <n v="0"/>
    <n v="12155"/>
    <n v="12155"/>
    <s v="Luxury"/>
    <x v="0"/>
    <x v="0"/>
    <s v="Jun"/>
    <x v="8"/>
  </r>
  <r>
    <s v="Jun032217559RT15"/>
    <n v="17559"/>
    <x v="56"/>
    <x v="33"/>
    <d v="2022-06-07T00:00:00"/>
    <n v="2"/>
    <x v="0"/>
    <s v="1755944715RT1"/>
    <n v="18"/>
    <n v="32"/>
    <x v="1"/>
    <x v="4"/>
    <x v="1"/>
    <n v="3"/>
    <x v="0"/>
    <n v="1"/>
    <n v="0"/>
    <n v="11050"/>
    <n v="11050"/>
    <s v="Luxury"/>
    <x v="0"/>
    <x v="0"/>
    <s v="Jun"/>
    <x v="8"/>
  </r>
  <r>
    <s v="Jun032217559RT16"/>
    <n v="17559"/>
    <x v="56"/>
    <x v="33"/>
    <d v="2022-06-08T00:00:00"/>
    <n v="3"/>
    <x v="0"/>
    <s v="1755944715RT1"/>
    <n v="18"/>
    <n v="32"/>
    <x v="1"/>
    <x v="2"/>
    <x v="1"/>
    <m/>
    <x v="1"/>
    <n v="1"/>
    <n v="1"/>
    <n v="12155"/>
    <n v="4862"/>
    <s v="Luxury"/>
    <x v="0"/>
    <x v="0"/>
    <s v="Jun"/>
    <x v="8"/>
  </r>
  <r>
    <s v="Jun032217559RT17"/>
    <n v="17559"/>
    <x v="53"/>
    <x v="33"/>
    <d v="2022-06-04T00:00:00"/>
    <n v="2"/>
    <x v="0"/>
    <s v="1755944715RT1"/>
    <n v="18"/>
    <n v="32"/>
    <x v="1"/>
    <x v="1"/>
    <x v="1"/>
    <m/>
    <x v="1"/>
    <n v="1"/>
    <n v="1"/>
    <n v="11050"/>
    <n v="4420"/>
    <s v="Luxury"/>
    <x v="0"/>
    <x v="1"/>
    <s v="Jun"/>
    <x v="8"/>
  </r>
  <r>
    <s v="Jun032217559RT18"/>
    <n v="17559"/>
    <x v="55"/>
    <x v="33"/>
    <d v="2022-06-04T00:00:00"/>
    <n v="2"/>
    <x v="0"/>
    <s v="1755944715RT1"/>
    <n v="18"/>
    <n v="32"/>
    <x v="1"/>
    <x v="4"/>
    <x v="1"/>
    <n v="5"/>
    <x v="0"/>
    <n v="1"/>
    <n v="0"/>
    <n v="11050"/>
    <n v="11050"/>
    <s v="Luxury"/>
    <x v="0"/>
    <x v="1"/>
    <s v="Jun"/>
    <x v="8"/>
  </r>
  <r>
    <s v="Jun032217559RT19"/>
    <n v="17559"/>
    <x v="50"/>
    <x v="33"/>
    <d v="2022-06-04T00:00:00"/>
    <n v="2"/>
    <x v="0"/>
    <s v="1755944715RT1"/>
    <n v="18"/>
    <n v="32"/>
    <x v="1"/>
    <x v="1"/>
    <x v="1"/>
    <m/>
    <x v="0"/>
    <n v="1"/>
    <n v="0"/>
    <n v="11050"/>
    <n v="11050"/>
    <s v="Luxury"/>
    <x v="0"/>
    <x v="1"/>
    <s v="Jun"/>
    <x v="7"/>
  </r>
  <r>
    <s v="Jun032217559RT110"/>
    <n v="17559"/>
    <x v="52"/>
    <x v="33"/>
    <d v="2022-06-04T00:00:00"/>
    <n v="2"/>
    <x v="0"/>
    <s v="1755944715RT1"/>
    <n v="18"/>
    <n v="32"/>
    <x v="1"/>
    <x v="4"/>
    <x v="1"/>
    <m/>
    <x v="0"/>
    <n v="1"/>
    <n v="0"/>
    <n v="11050"/>
    <n v="11050"/>
    <s v="Luxury"/>
    <x v="0"/>
    <x v="1"/>
    <s v="Jun"/>
    <x v="8"/>
  </r>
  <r>
    <s v="Jun032217559RT111"/>
    <n v="17559"/>
    <x v="54"/>
    <x v="33"/>
    <d v="2022-06-04T00:00:00"/>
    <n v="2"/>
    <x v="0"/>
    <s v="1755944715RT1"/>
    <n v="18"/>
    <n v="32"/>
    <x v="1"/>
    <x v="1"/>
    <x v="1"/>
    <m/>
    <x v="1"/>
    <n v="1"/>
    <n v="1"/>
    <n v="11050"/>
    <n v="4420"/>
    <s v="Luxury"/>
    <x v="0"/>
    <x v="1"/>
    <s v="Jun"/>
    <x v="8"/>
  </r>
  <r>
    <s v="Jun032217559RT112"/>
    <n v="17559"/>
    <x v="54"/>
    <x v="33"/>
    <d v="2022-06-04T00:00:00"/>
    <n v="2"/>
    <x v="0"/>
    <s v="1755944715RT1"/>
    <n v="18"/>
    <n v="32"/>
    <x v="1"/>
    <x v="0"/>
    <x v="1"/>
    <m/>
    <x v="1"/>
    <n v="1"/>
    <n v="1"/>
    <n v="11050"/>
    <n v="4420"/>
    <s v="Luxury"/>
    <x v="0"/>
    <x v="1"/>
    <s v="Jun"/>
    <x v="8"/>
  </r>
  <r>
    <s v="Jun032217559RT113"/>
    <n v="17559"/>
    <x v="36"/>
    <x v="33"/>
    <d v="2022-06-04T00:00:00"/>
    <n v="2"/>
    <x v="0"/>
    <s v="1755944715RT1"/>
    <n v="18"/>
    <n v="32"/>
    <x v="1"/>
    <x v="4"/>
    <x v="1"/>
    <n v="3"/>
    <x v="0"/>
    <n v="1"/>
    <n v="0"/>
    <n v="11050"/>
    <n v="11050"/>
    <s v="Luxury"/>
    <x v="0"/>
    <x v="1"/>
    <s v="Jun"/>
    <x v="5"/>
  </r>
  <r>
    <s v="Jun032217559RT114"/>
    <n v="17559"/>
    <x v="53"/>
    <x v="33"/>
    <d v="2022-06-04T00:00:00"/>
    <n v="4"/>
    <x v="0"/>
    <s v="1755944715RT1"/>
    <n v="18"/>
    <n v="32"/>
    <x v="1"/>
    <x v="1"/>
    <x v="1"/>
    <n v="3"/>
    <x v="0"/>
    <n v="1"/>
    <n v="0"/>
    <n v="13260"/>
    <n v="13260"/>
    <s v="Luxury"/>
    <x v="0"/>
    <x v="1"/>
    <s v="Jun"/>
    <x v="8"/>
  </r>
  <r>
    <s v="Jun032217559RT115"/>
    <n v="17559"/>
    <x v="57"/>
    <x v="33"/>
    <d v="2022-06-09T00:00:00"/>
    <n v="2"/>
    <x v="0"/>
    <s v="1755944715RT1"/>
    <n v="18"/>
    <n v="32"/>
    <x v="1"/>
    <x v="1"/>
    <x v="1"/>
    <m/>
    <x v="1"/>
    <n v="1"/>
    <n v="1"/>
    <n v="11050"/>
    <n v="4420"/>
    <s v="Luxury"/>
    <x v="0"/>
    <x v="0"/>
    <s v="Jun"/>
    <x v="8"/>
  </r>
  <r>
    <s v="Jun032217559RT116"/>
    <n v="17559"/>
    <x v="37"/>
    <x v="33"/>
    <d v="2022-06-05T00:00:00"/>
    <n v="2"/>
    <x v="0"/>
    <s v="1755944715RT1"/>
    <n v="18"/>
    <n v="32"/>
    <x v="1"/>
    <x v="2"/>
    <x v="1"/>
    <n v="5"/>
    <x v="0"/>
    <n v="1"/>
    <n v="0"/>
    <n v="11050"/>
    <n v="11050"/>
    <s v="Luxury"/>
    <x v="0"/>
    <x v="1"/>
    <s v="Jun"/>
    <x v="5"/>
  </r>
  <r>
    <s v="Jun032217559RT117"/>
    <n v="17559"/>
    <x v="37"/>
    <x v="33"/>
    <d v="2022-06-08T00:00:00"/>
    <n v="1"/>
    <x v="0"/>
    <s v="1755944715RT1"/>
    <n v="18"/>
    <n v="32"/>
    <x v="1"/>
    <x v="2"/>
    <x v="1"/>
    <n v="5"/>
    <x v="0"/>
    <n v="1"/>
    <n v="0"/>
    <n v="11050"/>
    <n v="11050"/>
    <s v="Luxury"/>
    <x v="0"/>
    <x v="0"/>
    <s v="Jun"/>
    <x v="5"/>
  </r>
  <r>
    <s v="Jun032217559RT118"/>
    <n v="17559"/>
    <x v="53"/>
    <x v="33"/>
    <d v="2022-06-08T00:00:00"/>
    <n v="4"/>
    <x v="0"/>
    <s v="1755944715RT1"/>
    <n v="18"/>
    <n v="32"/>
    <x v="1"/>
    <x v="4"/>
    <x v="1"/>
    <n v="5"/>
    <x v="0"/>
    <n v="1"/>
    <n v="0"/>
    <n v="13260"/>
    <n v="13260"/>
    <s v="Luxury"/>
    <x v="0"/>
    <x v="0"/>
    <s v="Jun"/>
    <x v="8"/>
  </r>
  <r>
    <s v="Jun032217559RT21"/>
    <n v="17559"/>
    <x v="52"/>
    <x v="33"/>
    <d v="2022-06-09T00:00:00"/>
    <n v="2"/>
    <x v="1"/>
    <s v="1755944715RT2"/>
    <n v="21"/>
    <n v="39"/>
    <x v="1"/>
    <x v="4"/>
    <x v="1"/>
    <m/>
    <x v="1"/>
    <n v="1"/>
    <n v="1"/>
    <n v="15300"/>
    <n v="6120"/>
    <s v="Luxury"/>
    <x v="1"/>
    <x v="0"/>
    <s v="Jun"/>
    <x v="8"/>
  </r>
  <r>
    <s v="Jun032217559RT22"/>
    <n v="17559"/>
    <x v="54"/>
    <x v="33"/>
    <d v="2022-06-04T00:00:00"/>
    <n v="2"/>
    <x v="1"/>
    <s v="1755944715RT2"/>
    <n v="21"/>
    <n v="39"/>
    <x v="1"/>
    <x v="5"/>
    <x v="1"/>
    <m/>
    <x v="0"/>
    <n v="1"/>
    <n v="0"/>
    <n v="15300"/>
    <n v="15300"/>
    <s v="Luxury"/>
    <x v="1"/>
    <x v="1"/>
    <s v="Jun"/>
    <x v="8"/>
  </r>
  <r>
    <s v="Jun032217559RT23"/>
    <n v="17559"/>
    <x v="55"/>
    <x v="33"/>
    <d v="2022-06-06T00:00:00"/>
    <n v="2"/>
    <x v="1"/>
    <s v="1755944715RT2"/>
    <n v="21"/>
    <n v="39"/>
    <x v="1"/>
    <x v="5"/>
    <x v="1"/>
    <m/>
    <x v="2"/>
    <n v="1"/>
    <n v="0"/>
    <n v="15300"/>
    <n v="15300"/>
    <s v="Luxury"/>
    <x v="1"/>
    <x v="0"/>
    <s v="Jun"/>
    <x v="8"/>
  </r>
  <r>
    <s v="Jun032217559RT24"/>
    <n v="17559"/>
    <x v="55"/>
    <x v="33"/>
    <d v="2022-06-07T00:00:00"/>
    <n v="2"/>
    <x v="1"/>
    <s v="1755944715RT2"/>
    <n v="21"/>
    <n v="39"/>
    <x v="1"/>
    <x v="3"/>
    <x v="1"/>
    <m/>
    <x v="0"/>
    <n v="1"/>
    <n v="0"/>
    <n v="15300"/>
    <n v="15300"/>
    <s v="Luxury"/>
    <x v="1"/>
    <x v="0"/>
    <s v="Jun"/>
    <x v="8"/>
  </r>
  <r>
    <s v="Jun032217559RT25"/>
    <n v="17559"/>
    <x v="55"/>
    <x v="33"/>
    <d v="2022-06-05T00:00:00"/>
    <n v="2"/>
    <x v="1"/>
    <s v="1755944715RT2"/>
    <n v="21"/>
    <n v="39"/>
    <x v="1"/>
    <x v="5"/>
    <x v="1"/>
    <n v="2"/>
    <x v="0"/>
    <n v="1"/>
    <n v="0"/>
    <n v="15300"/>
    <n v="15300"/>
    <s v="Luxury"/>
    <x v="1"/>
    <x v="1"/>
    <s v="Jun"/>
    <x v="8"/>
  </r>
  <r>
    <s v="Jun032217559RT26"/>
    <n v="17559"/>
    <x v="55"/>
    <x v="33"/>
    <d v="2022-06-04T00:00:00"/>
    <n v="2"/>
    <x v="1"/>
    <s v="1755944715RT2"/>
    <n v="21"/>
    <n v="39"/>
    <x v="1"/>
    <x v="4"/>
    <x v="1"/>
    <m/>
    <x v="2"/>
    <n v="1"/>
    <n v="0"/>
    <n v="15300"/>
    <n v="15300"/>
    <s v="Luxury"/>
    <x v="1"/>
    <x v="1"/>
    <s v="Jun"/>
    <x v="8"/>
  </r>
  <r>
    <s v="Jun032217559RT27"/>
    <n v="17559"/>
    <x v="57"/>
    <x v="33"/>
    <d v="2022-06-04T00:00:00"/>
    <n v="2"/>
    <x v="1"/>
    <s v="1755944715RT2"/>
    <n v="21"/>
    <n v="39"/>
    <x v="1"/>
    <x v="0"/>
    <x v="1"/>
    <n v="4"/>
    <x v="0"/>
    <n v="1"/>
    <n v="0"/>
    <n v="15300"/>
    <n v="15300"/>
    <s v="Luxury"/>
    <x v="1"/>
    <x v="1"/>
    <s v="Jun"/>
    <x v="8"/>
  </r>
  <r>
    <s v="Jun032217559RT28"/>
    <n v="17559"/>
    <x v="51"/>
    <x v="33"/>
    <d v="2022-06-04T00:00:00"/>
    <n v="2"/>
    <x v="1"/>
    <s v="1755944715RT2"/>
    <n v="21"/>
    <n v="39"/>
    <x v="1"/>
    <x v="1"/>
    <x v="1"/>
    <m/>
    <x v="1"/>
    <n v="1"/>
    <n v="1"/>
    <n v="15300"/>
    <n v="6120"/>
    <s v="Luxury"/>
    <x v="1"/>
    <x v="1"/>
    <s v="Jun"/>
    <x v="7"/>
  </r>
  <r>
    <s v="Jun032217559RT29"/>
    <n v="17559"/>
    <x v="50"/>
    <x v="33"/>
    <d v="2022-06-09T00:00:00"/>
    <n v="2"/>
    <x v="1"/>
    <s v="1755944715RT2"/>
    <n v="21"/>
    <n v="39"/>
    <x v="1"/>
    <x v="1"/>
    <x v="1"/>
    <m/>
    <x v="0"/>
    <n v="1"/>
    <n v="0"/>
    <n v="15300"/>
    <n v="15300"/>
    <s v="Luxury"/>
    <x v="1"/>
    <x v="0"/>
    <s v="Jun"/>
    <x v="7"/>
  </r>
  <r>
    <s v="Jun032217559RT210"/>
    <n v="17559"/>
    <x v="37"/>
    <x v="33"/>
    <d v="2022-06-08T00:00:00"/>
    <n v="2"/>
    <x v="1"/>
    <s v="1755944715RT2"/>
    <n v="21"/>
    <n v="39"/>
    <x v="1"/>
    <x v="0"/>
    <x v="1"/>
    <n v="5"/>
    <x v="0"/>
    <n v="1"/>
    <n v="0"/>
    <n v="15300"/>
    <n v="15300"/>
    <s v="Luxury"/>
    <x v="1"/>
    <x v="0"/>
    <s v="Jun"/>
    <x v="5"/>
  </r>
  <r>
    <s v="Jun032217559RT211"/>
    <n v="17559"/>
    <x v="51"/>
    <x v="33"/>
    <d v="2022-06-05T00:00:00"/>
    <n v="2"/>
    <x v="1"/>
    <s v="1755944715RT2"/>
    <n v="21"/>
    <n v="39"/>
    <x v="1"/>
    <x v="1"/>
    <x v="1"/>
    <m/>
    <x v="0"/>
    <n v="1"/>
    <n v="0"/>
    <n v="15300"/>
    <n v="15300"/>
    <s v="Luxury"/>
    <x v="1"/>
    <x v="1"/>
    <s v="Jun"/>
    <x v="7"/>
  </r>
  <r>
    <s v="Jun032217559RT212"/>
    <n v="17559"/>
    <x v="50"/>
    <x v="33"/>
    <d v="2022-06-06T00:00:00"/>
    <n v="1"/>
    <x v="1"/>
    <s v="1755944715RT2"/>
    <n v="21"/>
    <n v="39"/>
    <x v="1"/>
    <x v="6"/>
    <x v="1"/>
    <n v="5"/>
    <x v="0"/>
    <n v="1"/>
    <n v="0"/>
    <n v="15300"/>
    <n v="15300"/>
    <s v="Luxury"/>
    <x v="1"/>
    <x v="0"/>
    <s v="Jun"/>
    <x v="7"/>
  </r>
  <r>
    <s v="Jun032217559RT213"/>
    <n v="17559"/>
    <x v="53"/>
    <x v="33"/>
    <d v="2022-06-08T00:00:00"/>
    <n v="1"/>
    <x v="1"/>
    <s v="1755944715RT2"/>
    <n v="21"/>
    <n v="39"/>
    <x v="1"/>
    <x v="2"/>
    <x v="1"/>
    <m/>
    <x v="0"/>
    <n v="1"/>
    <n v="0"/>
    <n v="15300"/>
    <n v="15300"/>
    <s v="Luxury"/>
    <x v="1"/>
    <x v="0"/>
    <s v="Jun"/>
    <x v="8"/>
  </r>
  <r>
    <s v="Jun032217559RT214"/>
    <n v="17559"/>
    <x v="51"/>
    <x v="33"/>
    <d v="2022-06-08T00:00:00"/>
    <n v="2"/>
    <x v="1"/>
    <s v="1755944715RT2"/>
    <n v="21"/>
    <n v="39"/>
    <x v="1"/>
    <x v="0"/>
    <x v="1"/>
    <m/>
    <x v="1"/>
    <n v="1"/>
    <n v="1"/>
    <n v="15300"/>
    <n v="6120"/>
    <s v="Luxury"/>
    <x v="1"/>
    <x v="0"/>
    <s v="Jun"/>
    <x v="7"/>
  </r>
  <r>
    <s v="Jun032217559RT215"/>
    <n v="17559"/>
    <x v="53"/>
    <x v="33"/>
    <d v="2022-06-05T00:00:00"/>
    <n v="3"/>
    <x v="1"/>
    <s v="1755944715RT2"/>
    <n v="21"/>
    <n v="39"/>
    <x v="1"/>
    <x v="1"/>
    <x v="1"/>
    <n v="3"/>
    <x v="0"/>
    <n v="1"/>
    <n v="0"/>
    <n v="16830"/>
    <n v="16830"/>
    <s v="Luxury"/>
    <x v="1"/>
    <x v="1"/>
    <s v="Jun"/>
    <x v="8"/>
  </r>
  <r>
    <s v="Jun032217559RT216"/>
    <n v="17559"/>
    <x v="55"/>
    <x v="33"/>
    <d v="2022-06-04T00:00:00"/>
    <n v="2"/>
    <x v="1"/>
    <s v="1755944715RT2"/>
    <n v="21"/>
    <n v="39"/>
    <x v="1"/>
    <x v="1"/>
    <x v="1"/>
    <m/>
    <x v="1"/>
    <n v="1"/>
    <n v="1"/>
    <n v="15300"/>
    <n v="6120"/>
    <s v="Luxury"/>
    <x v="1"/>
    <x v="1"/>
    <s v="Jun"/>
    <x v="8"/>
  </r>
  <r>
    <s v="Jun032217559RT217"/>
    <n v="17559"/>
    <x v="53"/>
    <x v="33"/>
    <d v="2022-06-04T00:00:00"/>
    <n v="4"/>
    <x v="1"/>
    <s v="1755944715RT2"/>
    <n v="21"/>
    <n v="39"/>
    <x v="1"/>
    <x v="6"/>
    <x v="1"/>
    <m/>
    <x v="1"/>
    <n v="1"/>
    <n v="1"/>
    <n v="18360"/>
    <n v="7344"/>
    <s v="Luxury"/>
    <x v="1"/>
    <x v="1"/>
    <s v="Jun"/>
    <x v="8"/>
  </r>
  <r>
    <s v="Jun032217559RT218"/>
    <n v="17559"/>
    <x v="54"/>
    <x v="33"/>
    <d v="2022-06-05T00:00:00"/>
    <n v="1"/>
    <x v="1"/>
    <s v="1755944715RT2"/>
    <n v="21"/>
    <n v="39"/>
    <x v="1"/>
    <x v="1"/>
    <x v="1"/>
    <m/>
    <x v="1"/>
    <n v="1"/>
    <n v="1"/>
    <n v="15300"/>
    <n v="6120"/>
    <s v="Luxury"/>
    <x v="1"/>
    <x v="1"/>
    <s v="Jun"/>
    <x v="8"/>
  </r>
  <r>
    <s v="Jun032217559RT219"/>
    <n v="17559"/>
    <x v="54"/>
    <x v="33"/>
    <d v="2022-06-05T00:00:00"/>
    <n v="2"/>
    <x v="1"/>
    <s v="1755944715RT2"/>
    <n v="21"/>
    <n v="39"/>
    <x v="1"/>
    <x v="1"/>
    <x v="1"/>
    <n v="5"/>
    <x v="0"/>
    <n v="1"/>
    <n v="0"/>
    <n v="15300"/>
    <n v="15300"/>
    <s v="Luxury"/>
    <x v="1"/>
    <x v="1"/>
    <s v="Jun"/>
    <x v="8"/>
  </r>
  <r>
    <s v="Jun032217559RT220"/>
    <n v="17559"/>
    <x v="53"/>
    <x v="33"/>
    <d v="2022-06-04T00:00:00"/>
    <n v="2"/>
    <x v="1"/>
    <s v="1755944715RT2"/>
    <n v="21"/>
    <n v="39"/>
    <x v="1"/>
    <x v="3"/>
    <x v="1"/>
    <n v="5"/>
    <x v="0"/>
    <n v="1"/>
    <n v="0"/>
    <n v="15300"/>
    <n v="15300"/>
    <s v="Luxury"/>
    <x v="1"/>
    <x v="1"/>
    <s v="Jun"/>
    <x v="8"/>
  </r>
  <r>
    <s v="Jun032217559RT221"/>
    <n v="17559"/>
    <x v="54"/>
    <x v="33"/>
    <d v="2022-06-05T00:00:00"/>
    <n v="1"/>
    <x v="1"/>
    <s v="1755944715RT2"/>
    <n v="21"/>
    <n v="39"/>
    <x v="1"/>
    <x v="1"/>
    <x v="1"/>
    <m/>
    <x v="0"/>
    <n v="1"/>
    <n v="0"/>
    <n v="15300"/>
    <n v="15300"/>
    <s v="Luxury"/>
    <x v="1"/>
    <x v="1"/>
    <s v="Jun"/>
    <x v="8"/>
  </r>
  <r>
    <s v="Jun032217559RT31"/>
    <n v="17559"/>
    <x v="54"/>
    <x v="33"/>
    <d v="2022-06-08T00:00:00"/>
    <n v="2"/>
    <x v="2"/>
    <s v="1755944715RT3"/>
    <n v="8"/>
    <n v="16"/>
    <x v="1"/>
    <x v="1"/>
    <x v="1"/>
    <m/>
    <x v="0"/>
    <n v="1"/>
    <n v="0"/>
    <n v="20400"/>
    <n v="20400"/>
    <s v="Luxury"/>
    <x v="2"/>
    <x v="0"/>
    <s v="Jun"/>
    <x v="8"/>
  </r>
  <r>
    <s v="Jun032217559RT32"/>
    <n v="17559"/>
    <x v="51"/>
    <x v="33"/>
    <d v="2022-06-08T00:00:00"/>
    <n v="2"/>
    <x v="2"/>
    <s v="1755944715RT3"/>
    <n v="8"/>
    <n v="16"/>
    <x v="1"/>
    <x v="1"/>
    <x v="1"/>
    <n v="5"/>
    <x v="0"/>
    <n v="1"/>
    <n v="0"/>
    <n v="20400"/>
    <n v="20400"/>
    <s v="Luxury"/>
    <x v="2"/>
    <x v="0"/>
    <s v="Jun"/>
    <x v="7"/>
  </r>
  <r>
    <s v="Jun032217559RT33"/>
    <n v="17559"/>
    <x v="57"/>
    <x v="33"/>
    <d v="2022-06-04T00:00:00"/>
    <n v="2"/>
    <x v="2"/>
    <s v="1755944715RT3"/>
    <n v="8"/>
    <n v="16"/>
    <x v="1"/>
    <x v="4"/>
    <x v="1"/>
    <n v="5"/>
    <x v="0"/>
    <n v="1"/>
    <n v="0"/>
    <n v="20400"/>
    <n v="20400"/>
    <s v="Luxury"/>
    <x v="2"/>
    <x v="1"/>
    <s v="Jun"/>
    <x v="8"/>
  </r>
  <r>
    <s v="Jun032217559RT34"/>
    <n v="17559"/>
    <x v="55"/>
    <x v="33"/>
    <d v="2022-06-09T00:00:00"/>
    <n v="2"/>
    <x v="2"/>
    <s v="1755944715RT3"/>
    <n v="8"/>
    <n v="16"/>
    <x v="1"/>
    <x v="4"/>
    <x v="1"/>
    <m/>
    <x v="1"/>
    <n v="1"/>
    <n v="1"/>
    <n v="20400"/>
    <n v="8160"/>
    <s v="Luxury"/>
    <x v="2"/>
    <x v="0"/>
    <s v="Jun"/>
    <x v="8"/>
  </r>
  <r>
    <s v="Jun032217559RT35"/>
    <n v="17559"/>
    <x v="55"/>
    <x v="33"/>
    <d v="2022-06-04T00:00:00"/>
    <n v="2"/>
    <x v="2"/>
    <s v="1755944715RT3"/>
    <n v="8"/>
    <n v="16"/>
    <x v="1"/>
    <x v="0"/>
    <x v="1"/>
    <n v="5"/>
    <x v="0"/>
    <n v="1"/>
    <n v="0"/>
    <n v="20400"/>
    <n v="20400"/>
    <s v="Luxury"/>
    <x v="2"/>
    <x v="1"/>
    <s v="Jun"/>
    <x v="8"/>
  </r>
  <r>
    <s v="Jun032217559RT36"/>
    <n v="17559"/>
    <x v="55"/>
    <x v="33"/>
    <d v="2022-06-05T00:00:00"/>
    <n v="3"/>
    <x v="2"/>
    <s v="1755944715RT3"/>
    <n v="8"/>
    <n v="16"/>
    <x v="1"/>
    <x v="1"/>
    <x v="1"/>
    <m/>
    <x v="0"/>
    <n v="1"/>
    <n v="0"/>
    <n v="22440"/>
    <n v="22440"/>
    <s v="Luxury"/>
    <x v="2"/>
    <x v="1"/>
    <s v="Jun"/>
    <x v="8"/>
  </r>
  <r>
    <s v="Jun032217559RT37"/>
    <n v="17559"/>
    <x v="57"/>
    <x v="33"/>
    <d v="2022-06-05T00:00:00"/>
    <n v="2"/>
    <x v="2"/>
    <s v="1755944715RT3"/>
    <n v="8"/>
    <n v="16"/>
    <x v="1"/>
    <x v="4"/>
    <x v="1"/>
    <m/>
    <x v="0"/>
    <n v="1"/>
    <n v="0"/>
    <n v="20400"/>
    <n v="20400"/>
    <s v="Luxury"/>
    <x v="2"/>
    <x v="1"/>
    <s v="Jun"/>
    <x v="8"/>
  </r>
  <r>
    <s v="Jun032217559RT38"/>
    <n v="17559"/>
    <x v="52"/>
    <x v="33"/>
    <d v="2022-06-04T00:00:00"/>
    <n v="4"/>
    <x v="2"/>
    <s v="1755944715RT3"/>
    <n v="8"/>
    <n v="16"/>
    <x v="1"/>
    <x v="1"/>
    <x v="1"/>
    <m/>
    <x v="0"/>
    <n v="1"/>
    <n v="0"/>
    <n v="24480"/>
    <n v="24480"/>
    <s v="Luxury"/>
    <x v="2"/>
    <x v="1"/>
    <s v="Jun"/>
    <x v="8"/>
  </r>
  <r>
    <s v="Jun032217559RT41"/>
    <n v="17559"/>
    <x v="37"/>
    <x v="33"/>
    <d v="2022-06-04T00:00:00"/>
    <n v="2"/>
    <x v="3"/>
    <s v="1755944715RT4"/>
    <n v="7"/>
    <n v="14"/>
    <x v="1"/>
    <x v="4"/>
    <x v="1"/>
    <n v="4"/>
    <x v="0"/>
    <n v="1"/>
    <n v="0"/>
    <n v="32300"/>
    <n v="32300"/>
    <s v="Luxury"/>
    <x v="3"/>
    <x v="1"/>
    <s v="Jun"/>
    <x v="5"/>
  </r>
  <r>
    <s v="Jun032217559RT42"/>
    <n v="17559"/>
    <x v="55"/>
    <x v="33"/>
    <d v="2022-06-08T00:00:00"/>
    <n v="2"/>
    <x v="3"/>
    <s v="1755944715RT4"/>
    <n v="7"/>
    <n v="14"/>
    <x v="1"/>
    <x v="1"/>
    <x v="1"/>
    <n v="5"/>
    <x v="0"/>
    <n v="1"/>
    <n v="0"/>
    <n v="32300"/>
    <n v="32300"/>
    <s v="Luxury"/>
    <x v="3"/>
    <x v="0"/>
    <s v="Jun"/>
    <x v="8"/>
  </r>
  <r>
    <s v="Jun032217559RT43"/>
    <n v="17559"/>
    <x v="51"/>
    <x v="33"/>
    <d v="2022-06-05T00:00:00"/>
    <n v="2"/>
    <x v="3"/>
    <s v="1755944715RT4"/>
    <n v="7"/>
    <n v="14"/>
    <x v="1"/>
    <x v="1"/>
    <x v="1"/>
    <m/>
    <x v="0"/>
    <n v="1"/>
    <n v="0"/>
    <n v="32300"/>
    <n v="32300"/>
    <s v="Luxury"/>
    <x v="3"/>
    <x v="1"/>
    <s v="Jun"/>
    <x v="7"/>
  </r>
  <r>
    <s v="Jun032217559RT44"/>
    <n v="17559"/>
    <x v="52"/>
    <x v="33"/>
    <d v="2022-06-09T00:00:00"/>
    <n v="2"/>
    <x v="3"/>
    <s v="1755944715RT4"/>
    <n v="7"/>
    <n v="14"/>
    <x v="1"/>
    <x v="4"/>
    <x v="1"/>
    <m/>
    <x v="1"/>
    <n v="1"/>
    <n v="1"/>
    <n v="32300"/>
    <n v="12920"/>
    <s v="Luxury"/>
    <x v="3"/>
    <x v="0"/>
    <s v="Jun"/>
    <x v="8"/>
  </r>
  <r>
    <s v="Jun032217559RT45"/>
    <n v="17559"/>
    <x v="54"/>
    <x v="33"/>
    <d v="2022-06-08T00:00:00"/>
    <n v="2"/>
    <x v="3"/>
    <s v="1755944715RT4"/>
    <n v="7"/>
    <n v="14"/>
    <x v="1"/>
    <x v="0"/>
    <x v="1"/>
    <n v="5"/>
    <x v="0"/>
    <n v="1"/>
    <n v="0"/>
    <n v="32300"/>
    <n v="32300"/>
    <s v="Luxury"/>
    <x v="3"/>
    <x v="0"/>
    <s v="Jun"/>
    <x v="8"/>
  </r>
  <r>
    <s v="Jun032217559RT46"/>
    <n v="17559"/>
    <x v="54"/>
    <x v="33"/>
    <d v="2022-06-08T00:00:00"/>
    <n v="2"/>
    <x v="3"/>
    <s v="1755944715RT4"/>
    <n v="7"/>
    <n v="14"/>
    <x v="1"/>
    <x v="0"/>
    <x v="1"/>
    <n v="4"/>
    <x v="0"/>
    <n v="1"/>
    <n v="0"/>
    <n v="32300"/>
    <n v="32300"/>
    <s v="Luxury"/>
    <x v="3"/>
    <x v="0"/>
    <s v="Jun"/>
    <x v="8"/>
  </r>
  <r>
    <s v="Jun032217559RT47"/>
    <n v="17559"/>
    <x v="36"/>
    <x v="33"/>
    <d v="2022-06-04T00:00:00"/>
    <n v="3"/>
    <x v="3"/>
    <s v="1755944715RT4"/>
    <n v="7"/>
    <n v="14"/>
    <x v="1"/>
    <x v="4"/>
    <x v="1"/>
    <m/>
    <x v="0"/>
    <n v="1"/>
    <n v="0"/>
    <n v="35530"/>
    <n v="35530"/>
    <s v="Luxury"/>
    <x v="3"/>
    <x v="1"/>
    <s v="Jun"/>
    <x v="5"/>
  </r>
  <r>
    <s v="Jun032217560RT11"/>
    <n v="17560"/>
    <x v="57"/>
    <x v="33"/>
    <d v="2022-06-06T00:00:00"/>
    <n v="1"/>
    <x v="0"/>
    <s v="1756044715RT1"/>
    <n v="17"/>
    <n v="40"/>
    <x v="1"/>
    <x v="4"/>
    <x v="1"/>
    <m/>
    <x v="1"/>
    <n v="1"/>
    <n v="1"/>
    <n v="11050"/>
    <n v="4420"/>
    <s v="Business"/>
    <x v="0"/>
    <x v="0"/>
    <s v="Jun"/>
    <x v="8"/>
  </r>
  <r>
    <s v="Jun032217560RT12"/>
    <n v="17560"/>
    <x v="56"/>
    <x v="33"/>
    <d v="2022-06-04T00:00:00"/>
    <n v="1"/>
    <x v="0"/>
    <s v="1756044715RT1"/>
    <n v="17"/>
    <n v="40"/>
    <x v="1"/>
    <x v="0"/>
    <x v="1"/>
    <n v="3"/>
    <x v="0"/>
    <n v="1"/>
    <n v="0"/>
    <n v="11050"/>
    <n v="11050"/>
    <s v="Business"/>
    <x v="0"/>
    <x v="1"/>
    <s v="Jun"/>
    <x v="8"/>
  </r>
  <r>
    <s v="Jun032217560RT13"/>
    <n v="17560"/>
    <x v="57"/>
    <x v="33"/>
    <d v="2022-06-06T00:00:00"/>
    <n v="1"/>
    <x v="0"/>
    <s v="1756044715RT1"/>
    <n v="17"/>
    <n v="40"/>
    <x v="1"/>
    <x v="2"/>
    <x v="1"/>
    <n v="3"/>
    <x v="0"/>
    <n v="1"/>
    <n v="0"/>
    <n v="11050"/>
    <n v="11050"/>
    <s v="Business"/>
    <x v="0"/>
    <x v="0"/>
    <s v="Jun"/>
    <x v="8"/>
  </r>
  <r>
    <s v="Jun032217560RT14"/>
    <n v="17560"/>
    <x v="57"/>
    <x v="33"/>
    <d v="2022-06-04T00:00:00"/>
    <n v="2"/>
    <x v="0"/>
    <s v="1756044715RT1"/>
    <n v="17"/>
    <n v="40"/>
    <x v="1"/>
    <x v="2"/>
    <x v="1"/>
    <n v="2"/>
    <x v="0"/>
    <n v="1"/>
    <n v="0"/>
    <n v="11050"/>
    <n v="11050"/>
    <s v="Business"/>
    <x v="0"/>
    <x v="1"/>
    <s v="Jun"/>
    <x v="8"/>
  </r>
  <r>
    <s v="Jun032217560RT15"/>
    <n v="17560"/>
    <x v="57"/>
    <x v="33"/>
    <d v="2022-06-04T00:00:00"/>
    <n v="3"/>
    <x v="0"/>
    <s v="1756044715RT1"/>
    <n v="17"/>
    <n v="40"/>
    <x v="1"/>
    <x v="1"/>
    <x v="1"/>
    <m/>
    <x v="0"/>
    <n v="1"/>
    <n v="0"/>
    <n v="12155"/>
    <n v="12155"/>
    <s v="Business"/>
    <x v="0"/>
    <x v="1"/>
    <s v="Jun"/>
    <x v="8"/>
  </r>
  <r>
    <s v="Jun032217560RT16"/>
    <n v="17560"/>
    <x v="57"/>
    <x v="33"/>
    <d v="2022-06-08T00:00:00"/>
    <n v="1"/>
    <x v="0"/>
    <s v="1756044715RT1"/>
    <n v="17"/>
    <n v="40"/>
    <x v="1"/>
    <x v="4"/>
    <x v="1"/>
    <n v="3"/>
    <x v="0"/>
    <n v="1"/>
    <n v="0"/>
    <n v="11050"/>
    <n v="11050"/>
    <s v="Business"/>
    <x v="0"/>
    <x v="0"/>
    <s v="Jun"/>
    <x v="8"/>
  </r>
  <r>
    <s v="Jun032217560RT17"/>
    <n v="17560"/>
    <x v="57"/>
    <x v="33"/>
    <d v="2022-06-04T00:00:00"/>
    <n v="2"/>
    <x v="0"/>
    <s v="1756044715RT1"/>
    <n v="17"/>
    <n v="40"/>
    <x v="1"/>
    <x v="1"/>
    <x v="1"/>
    <n v="2"/>
    <x v="0"/>
    <n v="1"/>
    <n v="0"/>
    <n v="11050"/>
    <n v="11050"/>
    <s v="Business"/>
    <x v="0"/>
    <x v="1"/>
    <s v="Jun"/>
    <x v="8"/>
  </r>
  <r>
    <s v="Jun032217560RT18"/>
    <n v="17560"/>
    <x v="56"/>
    <x v="33"/>
    <d v="2022-06-04T00:00:00"/>
    <n v="1"/>
    <x v="0"/>
    <s v="1756044715RT1"/>
    <n v="17"/>
    <n v="40"/>
    <x v="1"/>
    <x v="1"/>
    <x v="1"/>
    <m/>
    <x v="0"/>
    <n v="1"/>
    <n v="0"/>
    <n v="11050"/>
    <n v="11050"/>
    <s v="Business"/>
    <x v="0"/>
    <x v="1"/>
    <s v="Jun"/>
    <x v="8"/>
  </r>
  <r>
    <s v="Jun032217560RT19"/>
    <n v="17560"/>
    <x v="57"/>
    <x v="33"/>
    <d v="2022-06-04T00:00:00"/>
    <n v="1"/>
    <x v="0"/>
    <s v="1756044715RT1"/>
    <n v="17"/>
    <n v="40"/>
    <x v="1"/>
    <x v="2"/>
    <x v="1"/>
    <n v="3"/>
    <x v="0"/>
    <n v="1"/>
    <n v="0"/>
    <n v="11050"/>
    <n v="11050"/>
    <s v="Business"/>
    <x v="0"/>
    <x v="1"/>
    <s v="Jun"/>
    <x v="8"/>
  </r>
  <r>
    <s v="Jun032217560RT110"/>
    <n v="17560"/>
    <x v="54"/>
    <x v="33"/>
    <d v="2022-06-04T00:00:00"/>
    <n v="4"/>
    <x v="0"/>
    <s v="1756044715RT1"/>
    <n v="17"/>
    <n v="40"/>
    <x v="1"/>
    <x v="1"/>
    <x v="1"/>
    <n v="3"/>
    <x v="0"/>
    <n v="1"/>
    <n v="0"/>
    <n v="13260"/>
    <n v="13260"/>
    <s v="Business"/>
    <x v="0"/>
    <x v="1"/>
    <s v="Jun"/>
    <x v="8"/>
  </r>
  <r>
    <s v="Jun032217560RT111"/>
    <n v="17560"/>
    <x v="55"/>
    <x v="33"/>
    <d v="2022-06-04T00:00:00"/>
    <n v="4"/>
    <x v="0"/>
    <s v="1756044715RT1"/>
    <n v="17"/>
    <n v="40"/>
    <x v="1"/>
    <x v="1"/>
    <x v="1"/>
    <n v="3"/>
    <x v="0"/>
    <n v="1"/>
    <n v="0"/>
    <n v="13260"/>
    <n v="13260"/>
    <s v="Business"/>
    <x v="0"/>
    <x v="1"/>
    <s v="Jun"/>
    <x v="8"/>
  </r>
  <r>
    <s v="Jun032217560RT112"/>
    <n v="17560"/>
    <x v="56"/>
    <x v="33"/>
    <d v="2022-06-04T00:00:00"/>
    <n v="1"/>
    <x v="0"/>
    <s v="1756044715RT1"/>
    <n v="17"/>
    <n v="40"/>
    <x v="1"/>
    <x v="5"/>
    <x v="1"/>
    <m/>
    <x v="1"/>
    <n v="1"/>
    <n v="1"/>
    <n v="11050"/>
    <n v="4420"/>
    <s v="Business"/>
    <x v="0"/>
    <x v="1"/>
    <s v="Jun"/>
    <x v="8"/>
  </r>
  <r>
    <s v="Jun032217560RT113"/>
    <n v="17560"/>
    <x v="57"/>
    <x v="33"/>
    <d v="2022-06-05T00:00:00"/>
    <n v="2"/>
    <x v="0"/>
    <s v="1756044715RT1"/>
    <n v="17"/>
    <n v="40"/>
    <x v="1"/>
    <x v="2"/>
    <x v="1"/>
    <n v="3"/>
    <x v="0"/>
    <n v="1"/>
    <n v="0"/>
    <n v="11050"/>
    <n v="11050"/>
    <s v="Business"/>
    <x v="0"/>
    <x v="1"/>
    <s v="Jun"/>
    <x v="8"/>
  </r>
  <r>
    <s v="Jun032217560RT114"/>
    <n v="17560"/>
    <x v="55"/>
    <x v="33"/>
    <d v="2022-06-04T00:00:00"/>
    <n v="1"/>
    <x v="0"/>
    <s v="1756044715RT1"/>
    <n v="17"/>
    <n v="40"/>
    <x v="1"/>
    <x v="4"/>
    <x v="1"/>
    <n v="2"/>
    <x v="0"/>
    <n v="1"/>
    <n v="0"/>
    <n v="11050"/>
    <n v="11050"/>
    <s v="Business"/>
    <x v="0"/>
    <x v="1"/>
    <s v="Jun"/>
    <x v="8"/>
  </r>
  <r>
    <s v="Jun032217560RT115"/>
    <n v="17560"/>
    <x v="51"/>
    <x v="33"/>
    <d v="2022-06-05T00:00:00"/>
    <n v="2"/>
    <x v="0"/>
    <s v="1756044715RT1"/>
    <n v="17"/>
    <n v="40"/>
    <x v="1"/>
    <x v="1"/>
    <x v="1"/>
    <n v="3"/>
    <x v="0"/>
    <n v="1"/>
    <n v="0"/>
    <n v="11050"/>
    <n v="11050"/>
    <s v="Business"/>
    <x v="0"/>
    <x v="1"/>
    <s v="Jun"/>
    <x v="7"/>
  </r>
  <r>
    <s v="Jun032217560RT116"/>
    <n v="17560"/>
    <x v="56"/>
    <x v="33"/>
    <d v="2022-06-04T00:00:00"/>
    <n v="1"/>
    <x v="0"/>
    <s v="1756044715RT1"/>
    <n v="17"/>
    <n v="40"/>
    <x v="1"/>
    <x v="2"/>
    <x v="1"/>
    <n v="3"/>
    <x v="0"/>
    <n v="1"/>
    <n v="0"/>
    <n v="11050"/>
    <n v="11050"/>
    <s v="Business"/>
    <x v="0"/>
    <x v="1"/>
    <s v="Jun"/>
    <x v="8"/>
  </r>
  <r>
    <s v="Jun032217560RT117"/>
    <n v="17560"/>
    <x v="57"/>
    <x v="33"/>
    <d v="2022-06-04T00:00:00"/>
    <n v="1"/>
    <x v="0"/>
    <s v="1756044715RT1"/>
    <n v="17"/>
    <n v="40"/>
    <x v="1"/>
    <x v="1"/>
    <x v="1"/>
    <n v="3"/>
    <x v="0"/>
    <n v="1"/>
    <n v="0"/>
    <n v="11050"/>
    <n v="11050"/>
    <s v="Business"/>
    <x v="0"/>
    <x v="1"/>
    <s v="Jun"/>
    <x v="8"/>
  </r>
  <r>
    <s v="Jun032217560RT21"/>
    <n v="17560"/>
    <x v="53"/>
    <x v="33"/>
    <d v="2022-06-05T00:00:00"/>
    <n v="1"/>
    <x v="1"/>
    <s v="1756044715RT2"/>
    <n v="18"/>
    <n v="45"/>
    <x v="1"/>
    <x v="1"/>
    <x v="1"/>
    <m/>
    <x v="1"/>
    <n v="1"/>
    <n v="1"/>
    <n v="15300"/>
    <n v="6120"/>
    <s v="Business"/>
    <x v="1"/>
    <x v="1"/>
    <s v="Jun"/>
    <x v="8"/>
  </r>
  <r>
    <s v="Jun032217560RT22"/>
    <n v="17560"/>
    <x v="57"/>
    <x v="33"/>
    <d v="2022-06-04T00:00:00"/>
    <n v="1"/>
    <x v="1"/>
    <s v="1756044715RT2"/>
    <n v="18"/>
    <n v="45"/>
    <x v="1"/>
    <x v="5"/>
    <x v="1"/>
    <m/>
    <x v="0"/>
    <n v="1"/>
    <n v="0"/>
    <n v="15300"/>
    <n v="15300"/>
    <s v="Business"/>
    <x v="1"/>
    <x v="1"/>
    <s v="Jun"/>
    <x v="8"/>
  </r>
  <r>
    <s v="Jun032217560RT23"/>
    <n v="17560"/>
    <x v="54"/>
    <x v="33"/>
    <d v="2022-06-04T00:00:00"/>
    <n v="1"/>
    <x v="1"/>
    <s v="1756044715RT2"/>
    <n v="18"/>
    <n v="45"/>
    <x v="1"/>
    <x v="5"/>
    <x v="1"/>
    <m/>
    <x v="1"/>
    <n v="1"/>
    <n v="1"/>
    <n v="15300"/>
    <n v="6120"/>
    <s v="Business"/>
    <x v="1"/>
    <x v="1"/>
    <s v="Jun"/>
    <x v="8"/>
  </r>
  <r>
    <s v="Jun032217560RT24"/>
    <n v="17560"/>
    <x v="57"/>
    <x v="33"/>
    <d v="2022-06-05T00:00:00"/>
    <n v="1"/>
    <x v="1"/>
    <s v="1756044715RT2"/>
    <n v="18"/>
    <n v="45"/>
    <x v="1"/>
    <x v="4"/>
    <x v="1"/>
    <m/>
    <x v="0"/>
    <n v="1"/>
    <n v="0"/>
    <n v="15300"/>
    <n v="15300"/>
    <s v="Business"/>
    <x v="1"/>
    <x v="1"/>
    <s v="Jun"/>
    <x v="8"/>
  </r>
  <r>
    <s v="Jun032217560RT25"/>
    <n v="17560"/>
    <x v="56"/>
    <x v="33"/>
    <d v="2022-06-04T00:00:00"/>
    <n v="1"/>
    <x v="1"/>
    <s v="1756044715RT2"/>
    <n v="18"/>
    <n v="45"/>
    <x v="1"/>
    <x v="2"/>
    <x v="1"/>
    <m/>
    <x v="0"/>
    <n v="1"/>
    <n v="0"/>
    <n v="15300"/>
    <n v="15300"/>
    <s v="Business"/>
    <x v="1"/>
    <x v="1"/>
    <s v="Jun"/>
    <x v="8"/>
  </r>
  <r>
    <s v="Jun032217560RT26"/>
    <n v="17560"/>
    <x v="56"/>
    <x v="33"/>
    <d v="2022-06-04T00:00:00"/>
    <n v="1"/>
    <x v="1"/>
    <s v="1756044715RT2"/>
    <n v="18"/>
    <n v="45"/>
    <x v="1"/>
    <x v="1"/>
    <x v="1"/>
    <m/>
    <x v="1"/>
    <n v="1"/>
    <n v="1"/>
    <n v="15300"/>
    <n v="6120"/>
    <s v="Business"/>
    <x v="1"/>
    <x v="1"/>
    <s v="Jun"/>
    <x v="8"/>
  </r>
  <r>
    <s v="Jun032217560RT27"/>
    <n v="17560"/>
    <x v="57"/>
    <x v="33"/>
    <d v="2022-06-04T00:00:00"/>
    <n v="1"/>
    <x v="1"/>
    <s v="1756044715RT2"/>
    <n v="18"/>
    <n v="45"/>
    <x v="1"/>
    <x v="2"/>
    <x v="1"/>
    <n v="2"/>
    <x v="0"/>
    <n v="1"/>
    <n v="0"/>
    <n v="15300"/>
    <n v="15300"/>
    <s v="Business"/>
    <x v="1"/>
    <x v="1"/>
    <s v="Jun"/>
    <x v="8"/>
  </r>
  <r>
    <s v="Jun032217560RT28"/>
    <n v="17560"/>
    <x v="57"/>
    <x v="33"/>
    <d v="2022-06-04T00:00:00"/>
    <n v="1"/>
    <x v="1"/>
    <s v="1756044715RT2"/>
    <n v="18"/>
    <n v="45"/>
    <x v="1"/>
    <x v="1"/>
    <x v="1"/>
    <m/>
    <x v="1"/>
    <n v="1"/>
    <n v="1"/>
    <n v="15300"/>
    <n v="6120"/>
    <s v="Business"/>
    <x v="1"/>
    <x v="1"/>
    <s v="Jun"/>
    <x v="8"/>
  </r>
  <r>
    <s v="Jun032217560RT29"/>
    <n v="17560"/>
    <x v="57"/>
    <x v="33"/>
    <d v="2022-06-05T00:00:00"/>
    <n v="2"/>
    <x v="1"/>
    <s v="1756044715RT2"/>
    <n v="18"/>
    <n v="45"/>
    <x v="1"/>
    <x v="4"/>
    <x v="1"/>
    <m/>
    <x v="1"/>
    <n v="1"/>
    <n v="1"/>
    <n v="15300"/>
    <n v="6120"/>
    <s v="Business"/>
    <x v="1"/>
    <x v="1"/>
    <s v="Jun"/>
    <x v="8"/>
  </r>
  <r>
    <s v="Jun032217560RT210"/>
    <n v="17560"/>
    <x v="57"/>
    <x v="33"/>
    <d v="2022-06-04T00:00:00"/>
    <n v="1"/>
    <x v="1"/>
    <s v="1756044715RT2"/>
    <n v="18"/>
    <n v="45"/>
    <x v="1"/>
    <x v="1"/>
    <x v="1"/>
    <m/>
    <x v="0"/>
    <n v="1"/>
    <n v="0"/>
    <n v="15300"/>
    <n v="15300"/>
    <s v="Business"/>
    <x v="1"/>
    <x v="1"/>
    <s v="Jun"/>
    <x v="8"/>
  </r>
  <r>
    <s v="Jun032217560RT211"/>
    <n v="17560"/>
    <x v="57"/>
    <x v="33"/>
    <d v="2022-06-07T00:00:00"/>
    <n v="2"/>
    <x v="1"/>
    <s v="1756044715RT2"/>
    <n v="18"/>
    <n v="45"/>
    <x v="1"/>
    <x v="1"/>
    <x v="1"/>
    <m/>
    <x v="2"/>
    <n v="1"/>
    <n v="0"/>
    <n v="15300"/>
    <n v="15300"/>
    <s v="Business"/>
    <x v="1"/>
    <x v="0"/>
    <s v="Jun"/>
    <x v="8"/>
  </r>
  <r>
    <s v="Jun032217560RT212"/>
    <n v="17560"/>
    <x v="57"/>
    <x v="33"/>
    <d v="2022-06-04T00:00:00"/>
    <n v="2"/>
    <x v="1"/>
    <s v="1756044715RT2"/>
    <n v="18"/>
    <n v="45"/>
    <x v="1"/>
    <x v="6"/>
    <x v="1"/>
    <m/>
    <x v="1"/>
    <n v="1"/>
    <n v="1"/>
    <n v="15300"/>
    <n v="6120"/>
    <s v="Business"/>
    <x v="1"/>
    <x v="1"/>
    <s v="Jun"/>
    <x v="8"/>
  </r>
  <r>
    <s v="Jun032217560RT213"/>
    <n v="17560"/>
    <x v="56"/>
    <x v="33"/>
    <d v="2022-06-04T00:00:00"/>
    <n v="1"/>
    <x v="1"/>
    <s v="1756044715RT2"/>
    <n v="18"/>
    <n v="45"/>
    <x v="1"/>
    <x v="5"/>
    <x v="1"/>
    <n v="3"/>
    <x v="0"/>
    <n v="1"/>
    <n v="0"/>
    <n v="15300"/>
    <n v="15300"/>
    <s v="Business"/>
    <x v="1"/>
    <x v="1"/>
    <s v="Jun"/>
    <x v="8"/>
  </r>
  <r>
    <s v="Jun032217560RT214"/>
    <n v="17560"/>
    <x v="57"/>
    <x v="33"/>
    <d v="2022-06-06T00:00:00"/>
    <n v="1"/>
    <x v="1"/>
    <s v="1756044715RT2"/>
    <n v="18"/>
    <n v="45"/>
    <x v="1"/>
    <x v="0"/>
    <x v="1"/>
    <n v="3"/>
    <x v="0"/>
    <n v="1"/>
    <n v="0"/>
    <n v="15300"/>
    <n v="15300"/>
    <s v="Business"/>
    <x v="1"/>
    <x v="0"/>
    <s v="Jun"/>
    <x v="8"/>
  </r>
  <r>
    <s v="Jun032217560RT215"/>
    <n v="17560"/>
    <x v="56"/>
    <x v="33"/>
    <d v="2022-06-04T00:00:00"/>
    <n v="3"/>
    <x v="1"/>
    <s v="1756044715RT2"/>
    <n v="18"/>
    <n v="45"/>
    <x v="1"/>
    <x v="1"/>
    <x v="1"/>
    <m/>
    <x v="2"/>
    <n v="1"/>
    <n v="0"/>
    <n v="16830"/>
    <n v="16830"/>
    <s v="Business"/>
    <x v="1"/>
    <x v="1"/>
    <s v="Jun"/>
    <x v="8"/>
  </r>
  <r>
    <s v="Jun032217560RT216"/>
    <n v="17560"/>
    <x v="56"/>
    <x v="33"/>
    <d v="2022-06-04T00:00:00"/>
    <n v="1"/>
    <x v="1"/>
    <s v="1756044715RT2"/>
    <n v="18"/>
    <n v="45"/>
    <x v="1"/>
    <x v="5"/>
    <x v="1"/>
    <n v="3"/>
    <x v="0"/>
    <n v="1"/>
    <n v="0"/>
    <n v="15300"/>
    <n v="15300"/>
    <s v="Business"/>
    <x v="1"/>
    <x v="1"/>
    <s v="Jun"/>
    <x v="8"/>
  </r>
  <r>
    <s v="Jun032217560RT217"/>
    <n v="17560"/>
    <x v="56"/>
    <x v="33"/>
    <d v="2022-06-06T00:00:00"/>
    <n v="2"/>
    <x v="1"/>
    <s v="1756044715RT2"/>
    <n v="18"/>
    <n v="45"/>
    <x v="1"/>
    <x v="3"/>
    <x v="1"/>
    <n v="4"/>
    <x v="0"/>
    <n v="1"/>
    <n v="0"/>
    <n v="15300"/>
    <n v="15300"/>
    <s v="Business"/>
    <x v="1"/>
    <x v="0"/>
    <s v="Jun"/>
    <x v="8"/>
  </r>
  <r>
    <s v="Jun032217560RT218"/>
    <n v="17560"/>
    <x v="54"/>
    <x v="33"/>
    <d v="2022-06-04T00:00:00"/>
    <n v="4"/>
    <x v="1"/>
    <s v="1756044715RT2"/>
    <n v="18"/>
    <n v="45"/>
    <x v="1"/>
    <x v="1"/>
    <x v="1"/>
    <m/>
    <x v="1"/>
    <n v="1"/>
    <n v="1"/>
    <n v="18360"/>
    <n v="7344"/>
    <s v="Business"/>
    <x v="1"/>
    <x v="1"/>
    <s v="Jun"/>
    <x v="8"/>
  </r>
  <r>
    <s v="Jun032217560RT31"/>
    <n v="17560"/>
    <x v="51"/>
    <x v="33"/>
    <d v="2022-06-06T00:00:00"/>
    <n v="2"/>
    <x v="2"/>
    <s v="1756044715RT3"/>
    <n v="10"/>
    <n v="25"/>
    <x v="1"/>
    <x v="1"/>
    <x v="1"/>
    <m/>
    <x v="1"/>
    <n v="1"/>
    <n v="1"/>
    <n v="20400"/>
    <n v="8160"/>
    <s v="Business"/>
    <x v="2"/>
    <x v="0"/>
    <s v="Jun"/>
    <x v="7"/>
  </r>
  <r>
    <s v="Jun032217560RT32"/>
    <n v="17560"/>
    <x v="36"/>
    <x v="33"/>
    <d v="2022-06-04T00:00:00"/>
    <n v="1"/>
    <x v="2"/>
    <s v="1756044715RT3"/>
    <n v="10"/>
    <n v="25"/>
    <x v="1"/>
    <x v="4"/>
    <x v="1"/>
    <m/>
    <x v="0"/>
    <n v="1"/>
    <n v="0"/>
    <n v="20400"/>
    <n v="20400"/>
    <s v="Business"/>
    <x v="2"/>
    <x v="1"/>
    <s v="Jun"/>
    <x v="5"/>
  </r>
  <r>
    <s v="Jun032217560RT33"/>
    <n v="17560"/>
    <x v="56"/>
    <x v="33"/>
    <d v="2022-06-04T00:00:00"/>
    <n v="1"/>
    <x v="2"/>
    <s v="1756044715RT3"/>
    <n v="10"/>
    <n v="25"/>
    <x v="1"/>
    <x v="3"/>
    <x v="1"/>
    <m/>
    <x v="2"/>
    <n v="1"/>
    <n v="0"/>
    <n v="20400"/>
    <n v="20400"/>
    <s v="Business"/>
    <x v="2"/>
    <x v="1"/>
    <s v="Jun"/>
    <x v="8"/>
  </r>
  <r>
    <s v="Jun032217560RT34"/>
    <n v="17560"/>
    <x v="54"/>
    <x v="33"/>
    <d v="2022-06-04T00:00:00"/>
    <n v="3"/>
    <x v="2"/>
    <s v="1756044715RT3"/>
    <n v="10"/>
    <n v="25"/>
    <x v="1"/>
    <x v="4"/>
    <x v="1"/>
    <m/>
    <x v="0"/>
    <n v="1"/>
    <n v="0"/>
    <n v="22440"/>
    <n v="22440"/>
    <s v="Business"/>
    <x v="2"/>
    <x v="1"/>
    <s v="Jun"/>
    <x v="8"/>
  </r>
  <r>
    <s v="Jun032217560RT35"/>
    <n v="17560"/>
    <x v="57"/>
    <x v="33"/>
    <d v="2022-06-06T00:00:00"/>
    <n v="1"/>
    <x v="2"/>
    <s v="1756044715RT3"/>
    <n v="10"/>
    <n v="25"/>
    <x v="1"/>
    <x v="5"/>
    <x v="1"/>
    <n v="5"/>
    <x v="0"/>
    <n v="1"/>
    <n v="0"/>
    <n v="20400"/>
    <n v="20400"/>
    <s v="Business"/>
    <x v="2"/>
    <x v="0"/>
    <s v="Jun"/>
    <x v="8"/>
  </r>
  <r>
    <s v="Jun032217560RT36"/>
    <n v="17560"/>
    <x v="57"/>
    <x v="33"/>
    <d v="2022-06-05T00:00:00"/>
    <n v="1"/>
    <x v="2"/>
    <s v="1756044715RT3"/>
    <n v="10"/>
    <n v="25"/>
    <x v="1"/>
    <x v="1"/>
    <x v="1"/>
    <m/>
    <x v="2"/>
    <n v="1"/>
    <n v="0"/>
    <n v="20400"/>
    <n v="20400"/>
    <s v="Business"/>
    <x v="2"/>
    <x v="1"/>
    <s v="Jun"/>
    <x v="8"/>
  </r>
  <r>
    <s v="Jun032217560RT37"/>
    <n v="17560"/>
    <x v="56"/>
    <x v="33"/>
    <d v="2022-06-05T00:00:00"/>
    <n v="1"/>
    <x v="2"/>
    <s v="1756044715RT3"/>
    <n v="10"/>
    <n v="25"/>
    <x v="1"/>
    <x v="4"/>
    <x v="1"/>
    <n v="3"/>
    <x v="0"/>
    <n v="1"/>
    <n v="0"/>
    <n v="20400"/>
    <n v="20400"/>
    <s v="Business"/>
    <x v="2"/>
    <x v="1"/>
    <s v="Jun"/>
    <x v="8"/>
  </r>
  <r>
    <s v="Jun032217560RT38"/>
    <n v="17560"/>
    <x v="55"/>
    <x v="33"/>
    <d v="2022-06-06T00:00:00"/>
    <n v="1"/>
    <x v="2"/>
    <s v="1756044715RT3"/>
    <n v="10"/>
    <n v="25"/>
    <x v="1"/>
    <x v="1"/>
    <x v="1"/>
    <m/>
    <x v="1"/>
    <n v="1"/>
    <n v="1"/>
    <n v="20400"/>
    <n v="8160"/>
    <s v="Business"/>
    <x v="2"/>
    <x v="0"/>
    <s v="Jun"/>
    <x v="8"/>
  </r>
  <r>
    <s v="Jun032217560RT39"/>
    <n v="17560"/>
    <x v="57"/>
    <x v="33"/>
    <d v="2022-06-04T00:00:00"/>
    <n v="2"/>
    <x v="2"/>
    <s v="1756044715RT3"/>
    <n v="10"/>
    <n v="25"/>
    <x v="1"/>
    <x v="4"/>
    <x v="1"/>
    <m/>
    <x v="0"/>
    <n v="1"/>
    <n v="0"/>
    <n v="20400"/>
    <n v="20400"/>
    <s v="Business"/>
    <x v="2"/>
    <x v="1"/>
    <s v="Jun"/>
    <x v="8"/>
  </r>
  <r>
    <s v="Jun032217560RT310"/>
    <n v="17560"/>
    <x v="54"/>
    <x v="33"/>
    <d v="2022-06-05T00:00:00"/>
    <n v="1"/>
    <x v="2"/>
    <s v="1756044715RT3"/>
    <n v="10"/>
    <n v="25"/>
    <x v="1"/>
    <x v="1"/>
    <x v="1"/>
    <n v="3"/>
    <x v="0"/>
    <n v="1"/>
    <n v="0"/>
    <n v="20400"/>
    <n v="20400"/>
    <s v="Business"/>
    <x v="2"/>
    <x v="1"/>
    <s v="Jun"/>
    <x v="8"/>
  </r>
  <r>
    <s v="Jun032217560RT41"/>
    <n v="17560"/>
    <x v="56"/>
    <x v="33"/>
    <d v="2022-06-06T00:00:00"/>
    <n v="1"/>
    <x v="3"/>
    <s v="1756044715RT4"/>
    <n v="6"/>
    <n v="13"/>
    <x v="1"/>
    <x v="2"/>
    <x v="1"/>
    <m/>
    <x v="0"/>
    <n v="1"/>
    <n v="0"/>
    <n v="32300"/>
    <n v="32300"/>
    <s v="Business"/>
    <x v="3"/>
    <x v="0"/>
    <s v="Jun"/>
    <x v="8"/>
  </r>
  <r>
    <s v="Jun032217560RT42"/>
    <n v="17560"/>
    <x v="56"/>
    <x v="33"/>
    <d v="2022-06-04T00:00:00"/>
    <n v="3"/>
    <x v="3"/>
    <s v="1756044715RT4"/>
    <n v="6"/>
    <n v="13"/>
    <x v="1"/>
    <x v="0"/>
    <x v="1"/>
    <n v="3"/>
    <x v="0"/>
    <n v="1"/>
    <n v="0"/>
    <n v="35530"/>
    <n v="35530"/>
    <s v="Business"/>
    <x v="3"/>
    <x v="1"/>
    <s v="Jun"/>
    <x v="8"/>
  </r>
  <r>
    <s v="Jun032217560RT43"/>
    <n v="17560"/>
    <x v="56"/>
    <x v="33"/>
    <d v="2022-06-04T00:00:00"/>
    <n v="1"/>
    <x v="3"/>
    <s v="1756044715RT4"/>
    <n v="6"/>
    <n v="13"/>
    <x v="1"/>
    <x v="4"/>
    <x v="1"/>
    <n v="3"/>
    <x v="0"/>
    <n v="1"/>
    <n v="0"/>
    <n v="32300"/>
    <n v="32300"/>
    <s v="Business"/>
    <x v="3"/>
    <x v="1"/>
    <s v="Jun"/>
    <x v="8"/>
  </r>
  <r>
    <s v="Jun032217560RT44"/>
    <n v="17560"/>
    <x v="57"/>
    <x v="33"/>
    <d v="2022-06-04T00:00:00"/>
    <n v="1"/>
    <x v="3"/>
    <s v="1756044715RT4"/>
    <n v="6"/>
    <n v="13"/>
    <x v="1"/>
    <x v="1"/>
    <x v="1"/>
    <m/>
    <x v="0"/>
    <n v="1"/>
    <n v="0"/>
    <n v="32300"/>
    <n v="32300"/>
    <s v="Business"/>
    <x v="3"/>
    <x v="1"/>
    <s v="Jun"/>
    <x v="8"/>
  </r>
  <r>
    <s v="Jun032217560RT45"/>
    <n v="17560"/>
    <x v="36"/>
    <x v="33"/>
    <d v="2022-06-06T00:00:00"/>
    <n v="1"/>
    <x v="3"/>
    <s v="1756044715RT4"/>
    <n v="6"/>
    <n v="13"/>
    <x v="1"/>
    <x v="2"/>
    <x v="1"/>
    <n v="3"/>
    <x v="0"/>
    <n v="1"/>
    <n v="0"/>
    <n v="32300"/>
    <n v="32300"/>
    <s v="Business"/>
    <x v="3"/>
    <x v="0"/>
    <s v="Jun"/>
    <x v="5"/>
  </r>
  <r>
    <s v="Jun032217560RT46"/>
    <n v="17560"/>
    <x v="56"/>
    <x v="33"/>
    <d v="2022-06-07T00:00:00"/>
    <n v="1"/>
    <x v="3"/>
    <s v="1756044715RT4"/>
    <n v="6"/>
    <n v="13"/>
    <x v="1"/>
    <x v="1"/>
    <x v="1"/>
    <n v="3"/>
    <x v="0"/>
    <n v="1"/>
    <n v="0"/>
    <n v="32300"/>
    <n v="32300"/>
    <s v="Business"/>
    <x v="3"/>
    <x v="0"/>
    <s v="Jun"/>
    <x v="8"/>
  </r>
  <r>
    <s v="Jun032217561RT11"/>
    <n v="17561"/>
    <x v="37"/>
    <x v="33"/>
    <d v="2022-06-04T00:00:00"/>
    <n v="2"/>
    <x v="0"/>
    <s v="1756144715RT1"/>
    <n v="14"/>
    <n v="26"/>
    <x v="1"/>
    <x v="1"/>
    <x v="1"/>
    <m/>
    <x v="0"/>
    <n v="1"/>
    <n v="0"/>
    <n v="11050"/>
    <n v="11050"/>
    <s v="Luxury"/>
    <x v="0"/>
    <x v="1"/>
    <s v="Jun"/>
    <x v="5"/>
  </r>
  <r>
    <s v="Jun032217561RT12"/>
    <n v="17561"/>
    <x v="50"/>
    <x v="33"/>
    <d v="2022-06-09T00:00:00"/>
    <n v="3"/>
    <x v="0"/>
    <s v="1756144715RT1"/>
    <n v="14"/>
    <n v="26"/>
    <x v="1"/>
    <x v="2"/>
    <x v="1"/>
    <m/>
    <x v="0"/>
    <n v="1"/>
    <n v="0"/>
    <n v="12155"/>
    <n v="12155"/>
    <s v="Luxury"/>
    <x v="0"/>
    <x v="0"/>
    <s v="Jun"/>
    <x v="7"/>
  </r>
  <r>
    <s v="Jun032217561RT13"/>
    <n v="17561"/>
    <x v="50"/>
    <x v="33"/>
    <d v="2022-06-08T00:00:00"/>
    <n v="3"/>
    <x v="0"/>
    <s v="1756144715RT1"/>
    <n v="14"/>
    <n v="26"/>
    <x v="1"/>
    <x v="1"/>
    <x v="1"/>
    <m/>
    <x v="1"/>
    <n v="1"/>
    <n v="1"/>
    <n v="12155"/>
    <n v="4862"/>
    <s v="Luxury"/>
    <x v="0"/>
    <x v="0"/>
    <s v="Jun"/>
    <x v="7"/>
  </r>
  <r>
    <s v="Jun032217561RT14"/>
    <n v="17561"/>
    <x v="53"/>
    <x v="33"/>
    <d v="2022-06-05T00:00:00"/>
    <n v="2"/>
    <x v="0"/>
    <s v="1756144715RT1"/>
    <n v="14"/>
    <n v="26"/>
    <x v="1"/>
    <x v="1"/>
    <x v="1"/>
    <m/>
    <x v="0"/>
    <n v="1"/>
    <n v="0"/>
    <n v="11050"/>
    <n v="11050"/>
    <s v="Luxury"/>
    <x v="0"/>
    <x v="1"/>
    <s v="Jun"/>
    <x v="8"/>
  </r>
  <r>
    <s v="Jun032217561RT15"/>
    <n v="17561"/>
    <x v="52"/>
    <x v="33"/>
    <d v="2022-06-09T00:00:00"/>
    <n v="2"/>
    <x v="0"/>
    <s v="1756144715RT1"/>
    <n v="14"/>
    <n v="26"/>
    <x v="1"/>
    <x v="1"/>
    <x v="1"/>
    <n v="3"/>
    <x v="0"/>
    <n v="1"/>
    <n v="0"/>
    <n v="11050"/>
    <n v="11050"/>
    <s v="Luxury"/>
    <x v="0"/>
    <x v="0"/>
    <s v="Jun"/>
    <x v="8"/>
  </r>
  <r>
    <s v="Jun032217561RT16"/>
    <n v="17561"/>
    <x v="55"/>
    <x v="33"/>
    <d v="2022-06-04T00:00:00"/>
    <n v="2"/>
    <x v="0"/>
    <s v="1756144715RT1"/>
    <n v="14"/>
    <n v="26"/>
    <x v="1"/>
    <x v="6"/>
    <x v="1"/>
    <m/>
    <x v="0"/>
    <n v="1"/>
    <n v="0"/>
    <n v="11050"/>
    <n v="11050"/>
    <s v="Luxury"/>
    <x v="0"/>
    <x v="1"/>
    <s v="Jun"/>
    <x v="8"/>
  </r>
  <r>
    <s v="Jun032217561RT17"/>
    <n v="17561"/>
    <x v="54"/>
    <x v="33"/>
    <d v="2022-06-04T00:00:00"/>
    <n v="3"/>
    <x v="0"/>
    <s v="1756144715RT1"/>
    <n v="14"/>
    <n v="26"/>
    <x v="1"/>
    <x v="1"/>
    <x v="1"/>
    <m/>
    <x v="1"/>
    <n v="1"/>
    <n v="1"/>
    <n v="12155"/>
    <n v="4862"/>
    <s v="Luxury"/>
    <x v="0"/>
    <x v="1"/>
    <s v="Jun"/>
    <x v="8"/>
  </r>
  <r>
    <s v="Jun032217561RT18"/>
    <n v="17561"/>
    <x v="52"/>
    <x v="33"/>
    <d v="2022-06-09T00:00:00"/>
    <n v="4"/>
    <x v="0"/>
    <s v="1756144715RT1"/>
    <n v="14"/>
    <n v="26"/>
    <x v="1"/>
    <x v="2"/>
    <x v="1"/>
    <n v="3"/>
    <x v="0"/>
    <n v="1"/>
    <n v="0"/>
    <n v="13260"/>
    <n v="13260"/>
    <s v="Luxury"/>
    <x v="0"/>
    <x v="0"/>
    <s v="Jun"/>
    <x v="8"/>
  </r>
  <r>
    <s v="Jun032217561RT19"/>
    <n v="17561"/>
    <x v="50"/>
    <x v="33"/>
    <d v="2022-06-04T00:00:00"/>
    <n v="2"/>
    <x v="0"/>
    <s v="1756144715RT1"/>
    <n v="14"/>
    <n v="26"/>
    <x v="1"/>
    <x v="2"/>
    <x v="1"/>
    <n v="2"/>
    <x v="0"/>
    <n v="1"/>
    <n v="0"/>
    <n v="11050"/>
    <n v="11050"/>
    <s v="Luxury"/>
    <x v="0"/>
    <x v="1"/>
    <s v="Jun"/>
    <x v="7"/>
  </r>
  <r>
    <s v="Jun032217561RT110"/>
    <n v="17561"/>
    <x v="56"/>
    <x v="33"/>
    <d v="2022-06-04T00:00:00"/>
    <n v="3"/>
    <x v="0"/>
    <s v="1756144715RT1"/>
    <n v="14"/>
    <n v="26"/>
    <x v="1"/>
    <x v="4"/>
    <x v="1"/>
    <m/>
    <x v="0"/>
    <n v="1"/>
    <n v="0"/>
    <n v="12155"/>
    <n v="12155"/>
    <s v="Luxury"/>
    <x v="0"/>
    <x v="1"/>
    <s v="Jun"/>
    <x v="8"/>
  </r>
  <r>
    <s v="Jun032217561RT111"/>
    <n v="17561"/>
    <x v="50"/>
    <x v="33"/>
    <d v="2022-06-09T00:00:00"/>
    <n v="1"/>
    <x v="0"/>
    <s v="1756144715RT1"/>
    <n v="14"/>
    <n v="26"/>
    <x v="1"/>
    <x v="1"/>
    <x v="1"/>
    <m/>
    <x v="2"/>
    <n v="1"/>
    <n v="0"/>
    <n v="11050"/>
    <n v="11050"/>
    <s v="Luxury"/>
    <x v="0"/>
    <x v="0"/>
    <s v="Jun"/>
    <x v="7"/>
  </r>
  <r>
    <s v="Jun032217561RT112"/>
    <n v="17561"/>
    <x v="51"/>
    <x v="33"/>
    <d v="2022-06-04T00:00:00"/>
    <n v="2"/>
    <x v="0"/>
    <s v="1756144715RT1"/>
    <n v="14"/>
    <n v="26"/>
    <x v="1"/>
    <x v="2"/>
    <x v="1"/>
    <m/>
    <x v="1"/>
    <n v="1"/>
    <n v="1"/>
    <n v="11050"/>
    <n v="4420"/>
    <s v="Luxury"/>
    <x v="0"/>
    <x v="1"/>
    <s v="Jun"/>
    <x v="7"/>
  </r>
  <r>
    <s v="Jun032217561RT113"/>
    <n v="17561"/>
    <x v="54"/>
    <x v="33"/>
    <d v="2022-06-04T00:00:00"/>
    <n v="2"/>
    <x v="0"/>
    <s v="1756144715RT1"/>
    <n v="14"/>
    <n v="26"/>
    <x v="1"/>
    <x v="3"/>
    <x v="1"/>
    <m/>
    <x v="1"/>
    <n v="1"/>
    <n v="1"/>
    <n v="11050"/>
    <n v="4420"/>
    <s v="Luxury"/>
    <x v="0"/>
    <x v="1"/>
    <s v="Jun"/>
    <x v="8"/>
  </r>
  <r>
    <s v="Jun032217561RT114"/>
    <n v="17561"/>
    <x v="57"/>
    <x v="33"/>
    <d v="2022-06-04T00:00:00"/>
    <n v="3"/>
    <x v="0"/>
    <s v="1756144715RT1"/>
    <n v="14"/>
    <n v="26"/>
    <x v="1"/>
    <x v="4"/>
    <x v="1"/>
    <m/>
    <x v="1"/>
    <n v="1"/>
    <n v="1"/>
    <n v="12155"/>
    <n v="4862"/>
    <s v="Luxury"/>
    <x v="0"/>
    <x v="1"/>
    <s v="Jun"/>
    <x v="8"/>
  </r>
  <r>
    <s v="Jun032217561RT21"/>
    <n v="17561"/>
    <x v="52"/>
    <x v="33"/>
    <d v="2022-06-04T00:00:00"/>
    <n v="2"/>
    <x v="1"/>
    <s v="1756144715RT2"/>
    <n v="16"/>
    <n v="36"/>
    <x v="1"/>
    <x v="4"/>
    <x v="1"/>
    <m/>
    <x v="1"/>
    <n v="1"/>
    <n v="1"/>
    <n v="15300"/>
    <n v="6120"/>
    <s v="Luxury"/>
    <x v="1"/>
    <x v="1"/>
    <s v="Jun"/>
    <x v="8"/>
  </r>
  <r>
    <s v="Jun032217561RT22"/>
    <n v="17561"/>
    <x v="55"/>
    <x v="33"/>
    <d v="2022-06-07T00:00:00"/>
    <n v="2"/>
    <x v="1"/>
    <s v="1756144715RT2"/>
    <n v="16"/>
    <n v="36"/>
    <x v="1"/>
    <x v="1"/>
    <x v="1"/>
    <n v="5"/>
    <x v="0"/>
    <n v="1"/>
    <n v="0"/>
    <n v="15300"/>
    <n v="15300"/>
    <s v="Luxury"/>
    <x v="1"/>
    <x v="0"/>
    <s v="Jun"/>
    <x v="8"/>
  </r>
  <r>
    <s v="Jun032217561RT23"/>
    <n v="17561"/>
    <x v="54"/>
    <x v="33"/>
    <d v="2022-06-08T00:00:00"/>
    <n v="2"/>
    <x v="1"/>
    <s v="1756144715RT2"/>
    <n v="16"/>
    <n v="36"/>
    <x v="1"/>
    <x v="4"/>
    <x v="1"/>
    <m/>
    <x v="1"/>
    <n v="1"/>
    <n v="1"/>
    <n v="15300"/>
    <n v="6120"/>
    <s v="Luxury"/>
    <x v="1"/>
    <x v="0"/>
    <s v="Jun"/>
    <x v="8"/>
  </r>
  <r>
    <s v="Jun032217561RT24"/>
    <n v="17561"/>
    <x v="52"/>
    <x v="33"/>
    <d v="2022-06-04T00:00:00"/>
    <n v="2"/>
    <x v="1"/>
    <s v="1756144715RT2"/>
    <n v="16"/>
    <n v="36"/>
    <x v="1"/>
    <x v="1"/>
    <x v="1"/>
    <n v="4"/>
    <x v="0"/>
    <n v="1"/>
    <n v="0"/>
    <n v="15300"/>
    <n v="15300"/>
    <s v="Luxury"/>
    <x v="1"/>
    <x v="1"/>
    <s v="Jun"/>
    <x v="8"/>
  </r>
  <r>
    <s v="Jun032217561RT25"/>
    <n v="17561"/>
    <x v="50"/>
    <x v="33"/>
    <d v="2022-06-04T00:00:00"/>
    <n v="2"/>
    <x v="1"/>
    <s v="1756144715RT2"/>
    <n v="16"/>
    <n v="36"/>
    <x v="1"/>
    <x v="1"/>
    <x v="1"/>
    <m/>
    <x v="0"/>
    <n v="1"/>
    <n v="0"/>
    <n v="15300"/>
    <n v="15300"/>
    <s v="Luxury"/>
    <x v="1"/>
    <x v="1"/>
    <s v="Jun"/>
    <x v="7"/>
  </r>
  <r>
    <s v="Jun032217561RT26"/>
    <n v="17561"/>
    <x v="55"/>
    <x v="33"/>
    <d v="2022-06-05T00:00:00"/>
    <n v="2"/>
    <x v="1"/>
    <s v="1756144715RT2"/>
    <n v="16"/>
    <n v="36"/>
    <x v="1"/>
    <x v="1"/>
    <x v="1"/>
    <m/>
    <x v="0"/>
    <n v="1"/>
    <n v="0"/>
    <n v="15300"/>
    <n v="15300"/>
    <s v="Luxury"/>
    <x v="1"/>
    <x v="1"/>
    <s v="Jun"/>
    <x v="8"/>
  </r>
  <r>
    <s v="Jun032217561RT27"/>
    <n v="17561"/>
    <x v="51"/>
    <x v="33"/>
    <d v="2022-06-08T00:00:00"/>
    <n v="2"/>
    <x v="1"/>
    <s v="1756144715RT2"/>
    <n v="16"/>
    <n v="36"/>
    <x v="1"/>
    <x v="4"/>
    <x v="1"/>
    <m/>
    <x v="1"/>
    <n v="1"/>
    <n v="1"/>
    <n v="15300"/>
    <n v="6120"/>
    <s v="Luxury"/>
    <x v="1"/>
    <x v="0"/>
    <s v="Jun"/>
    <x v="7"/>
  </r>
  <r>
    <s v="Jun032217561RT28"/>
    <n v="17561"/>
    <x v="36"/>
    <x v="33"/>
    <d v="2022-06-06T00:00:00"/>
    <n v="1"/>
    <x v="1"/>
    <s v="1756144715RT2"/>
    <n v="16"/>
    <n v="36"/>
    <x v="1"/>
    <x v="1"/>
    <x v="1"/>
    <n v="3"/>
    <x v="0"/>
    <n v="1"/>
    <n v="0"/>
    <n v="15300"/>
    <n v="15300"/>
    <s v="Luxury"/>
    <x v="1"/>
    <x v="0"/>
    <s v="Jun"/>
    <x v="5"/>
  </r>
  <r>
    <s v="Jun032217561RT29"/>
    <n v="17561"/>
    <x v="37"/>
    <x v="33"/>
    <d v="2022-06-04T00:00:00"/>
    <n v="4"/>
    <x v="1"/>
    <s v="1756144715RT2"/>
    <n v="16"/>
    <n v="36"/>
    <x v="1"/>
    <x v="4"/>
    <x v="1"/>
    <m/>
    <x v="1"/>
    <n v="1"/>
    <n v="1"/>
    <n v="18360"/>
    <n v="7344"/>
    <s v="Luxury"/>
    <x v="1"/>
    <x v="1"/>
    <s v="Jun"/>
    <x v="5"/>
  </r>
  <r>
    <s v="Jun032217561RT210"/>
    <n v="17561"/>
    <x v="54"/>
    <x v="33"/>
    <d v="2022-06-08T00:00:00"/>
    <n v="3"/>
    <x v="1"/>
    <s v="1756144715RT2"/>
    <n v="16"/>
    <n v="36"/>
    <x v="1"/>
    <x v="4"/>
    <x v="1"/>
    <n v="4"/>
    <x v="0"/>
    <n v="1"/>
    <n v="0"/>
    <n v="16830"/>
    <n v="16830"/>
    <s v="Luxury"/>
    <x v="1"/>
    <x v="0"/>
    <s v="Jun"/>
    <x v="8"/>
  </r>
  <r>
    <s v="Jun032217561RT211"/>
    <n v="17561"/>
    <x v="54"/>
    <x v="33"/>
    <d v="2022-06-04T00:00:00"/>
    <n v="2"/>
    <x v="1"/>
    <s v="1756144715RT2"/>
    <n v="16"/>
    <n v="36"/>
    <x v="1"/>
    <x v="1"/>
    <x v="1"/>
    <n v="5"/>
    <x v="0"/>
    <n v="1"/>
    <n v="0"/>
    <n v="15300"/>
    <n v="15300"/>
    <s v="Luxury"/>
    <x v="1"/>
    <x v="1"/>
    <s v="Jun"/>
    <x v="8"/>
  </r>
  <r>
    <s v="Jun032217561RT212"/>
    <n v="17561"/>
    <x v="52"/>
    <x v="33"/>
    <d v="2022-06-04T00:00:00"/>
    <n v="2"/>
    <x v="1"/>
    <s v="1756144715RT2"/>
    <n v="16"/>
    <n v="36"/>
    <x v="1"/>
    <x v="4"/>
    <x v="1"/>
    <n v="3"/>
    <x v="0"/>
    <n v="1"/>
    <n v="0"/>
    <n v="15300"/>
    <n v="15300"/>
    <s v="Luxury"/>
    <x v="1"/>
    <x v="1"/>
    <s v="Jun"/>
    <x v="8"/>
  </r>
  <r>
    <s v="Jun032217561RT213"/>
    <n v="17561"/>
    <x v="53"/>
    <x v="33"/>
    <d v="2022-06-09T00:00:00"/>
    <n v="1"/>
    <x v="1"/>
    <s v="1756144715RT2"/>
    <n v="16"/>
    <n v="36"/>
    <x v="1"/>
    <x v="1"/>
    <x v="1"/>
    <m/>
    <x v="1"/>
    <n v="1"/>
    <n v="1"/>
    <n v="15300"/>
    <n v="6120"/>
    <s v="Luxury"/>
    <x v="1"/>
    <x v="0"/>
    <s v="Jun"/>
    <x v="8"/>
  </r>
  <r>
    <s v="Jun032217561RT214"/>
    <n v="17561"/>
    <x v="37"/>
    <x v="33"/>
    <d v="2022-06-05T00:00:00"/>
    <n v="2"/>
    <x v="1"/>
    <s v="1756144715RT2"/>
    <n v="16"/>
    <n v="36"/>
    <x v="1"/>
    <x v="3"/>
    <x v="1"/>
    <m/>
    <x v="1"/>
    <n v="1"/>
    <n v="1"/>
    <n v="15300"/>
    <n v="6120"/>
    <s v="Luxury"/>
    <x v="1"/>
    <x v="1"/>
    <s v="Jun"/>
    <x v="5"/>
  </r>
  <r>
    <s v="Jun032217561RT215"/>
    <n v="17561"/>
    <x v="54"/>
    <x v="33"/>
    <d v="2022-06-04T00:00:00"/>
    <n v="4"/>
    <x v="1"/>
    <s v="1756144715RT2"/>
    <n v="16"/>
    <n v="36"/>
    <x v="1"/>
    <x v="5"/>
    <x v="1"/>
    <n v="5"/>
    <x v="0"/>
    <n v="1"/>
    <n v="0"/>
    <n v="18360"/>
    <n v="18360"/>
    <s v="Luxury"/>
    <x v="1"/>
    <x v="1"/>
    <s v="Jun"/>
    <x v="8"/>
  </r>
  <r>
    <s v="Jun032217561RT216"/>
    <n v="17561"/>
    <x v="52"/>
    <x v="33"/>
    <d v="2022-06-09T00:00:00"/>
    <n v="2"/>
    <x v="1"/>
    <s v="1756144715RT2"/>
    <n v="16"/>
    <n v="36"/>
    <x v="1"/>
    <x v="1"/>
    <x v="1"/>
    <n v="5"/>
    <x v="0"/>
    <n v="1"/>
    <n v="0"/>
    <n v="15300"/>
    <n v="15300"/>
    <s v="Luxury"/>
    <x v="1"/>
    <x v="0"/>
    <s v="Jun"/>
    <x v="8"/>
  </r>
  <r>
    <s v="Jun032217561RT31"/>
    <n v="17561"/>
    <x v="52"/>
    <x v="33"/>
    <d v="2022-06-07T00:00:00"/>
    <n v="3"/>
    <x v="2"/>
    <s v="1756144715RT3"/>
    <n v="12"/>
    <n v="19"/>
    <x v="1"/>
    <x v="1"/>
    <x v="1"/>
    <m/>
    <x v="0"/>
    <n v="1"/>
    <n v="0"/>
    <n v="22440"/>
    <n v="22440"/>
    <s v="Luxury"/>
    <x v="2"/>
    <x v="0"/>
    <s v="Jun"/>
    <x v="8"/>
  </r>
  <r>
    <s v="Jun032217561RT32"/>
    <n v="17561"/>
    <x v="51"/>
    <x v="33"/>
    <d v="2022-06-08T00:00:00"/>
    <n v="2"/>
    <x v="2"/>
    <s v="1756144715RT3"/>
    <n v="12"/>
    <n v="19"/>
    <x v="1"/>
    <x v="4"/>
    <x v="1"/>
    <m/>
    <x v="1"/>
    <n v="1"/>
    <n v="1"/>
    <n v="20400"/>
    <n v="8160"/>
    <s v="Luxury"/>
    <x v="2"/>
    <x v="0"/>
    <s v="Jun"/>
    <x v="7"/>
  </r>
  <r>
    <s v="Jun032217561RT33"/>
    <n v="17561"/>
    <x v="52"/>
    <x v="33"/>
    <d v="2022-06-06T00:00:00"/>
    <n v="2"/>
    <x v="2"/>
    <s v="1756144715RT3"/>
    <n v="12"/>
    <n v="19"/>
    <x v="1"/>
    <x v="6"/>
    <x v="1"/>
    <m/>
    <x v="1"/>
    <n v="1"/>
    <n v="1"/>
    <n v="20400"/>
    <n v="8160"/>
    <s v="Luxury"/>
    <x v="2"/>
    <x v="0"/>
    <s v="Jun"/>
    <x v="8"/>
  </r>
  <r>
    <s v="Jun032217561RT34"/>
    <n v="17561"/>
    <x v="55"/>
    <x v="33"/>
    <d v="2022-06-08T00:00:00"/>
    <n v="5"/>
    <x v="2"/>
    <s v="1756144715RT3"/>
    <n v="12"/>
    <n v="19"/>
    <x v="1"/>
    <x v="0"/>
    <x v="1"/>
    <n v="1"/>
    <x v="0"/>
    <n v="1"/>
    <n v="0"/>
    <n v="26520"/>
    <n v="26520"/>
    <s v="Luxury"/>
    <x v="2"/>
    <x v="0"/>
    <s v="Jun"/>
    <x v="8"/>
  </r>
  <r>
    <s v="Jun032217561RT35"/>
    <n v="17561"/>
    <x v="53"/>
    <x v="33"/>
    <d v="2022-06-08T00:00:00"/>
    <n v="5"/>
    <x v="2"/>
    <s v="1756144715RT3"/>
    <n v="12"/>
    <n v="19"/>
    <x v="1"/>
    <x v="4"/>
    <x v="1"/>
    <m/>
    <x v="1"/>
    <n v="1"/>
    <n v="1"/>
    <n v="26520"/>
    <n v="10608"/>
    <s v="Luxury"/>
    <x v="2"/>
    <x v="0"/>
    <s v="Jun"/>
    <x v="8"/>
  </r>
  <r>
    <s v="Jun032217561RT36"/>
    <n v="17561"/>
    <x v="53"/>
    <x v="33"/>
    <d v="2022-06-08T00:00:00"/>
    <n v="2"/>
    <x v="2"/>
    <s v="1756144715RT3"/>
    <n v="12"/>
    <n v="19"/>
    <x v="1"/>
    <x v="2"/>
    <x v="1"/>
    <m/>
    <x v="0"/>
    <n v="1"/>
    <n v="0"/>
    <n v="20400"/>
    <n v="20400"/>
    <s v="Luxury"/>
    <x v="2"/>
    <x v="0"/>
    <s v="Jun"/>
    <x v="8"/>
  </r>
  <r>
    <s v="Jun032217561RT37"/>
    <n v="17561"/>
    <x v="50"/>
    <x v="33"/>
    <d v="2022-06-09T00:00:00"/>
    <n v="2"/>
    <x v="2"/>
    <s v="1756144715RT3"/>
    <n v="12"/>
    <n v="19"/>
    <x v="1"/>
    <x v="3"/>
    <x v="1"/>
    <n v="5"/>
    <x v="0"/>
    <n v="1"/>
    <n v="0"/>
    <n v="20400"/>
    <n v="20400"/>
    <s v="Luxury"/>
    <x v="2"/>
    <x v="0"/>
    <s v="Jun"/>
    <x v="7"/>
  </r>
  <r>
    <s v="Jun032217561RT38"/>
    <n v="17561"/>
    <x v="55"/>
    <x v="33"/>
    <d v="2022-06-04T00:00:00"/>
    <n v="3"/>
    <x v="2"/>
    <s v="1756144715RT3"/>
    <n v="12"/>
    <n v="19"/>
    <x v="1"/>
    <x v="4"/>
    <x v="1"/>
    <n v="5"/>
    <x v="0"/>
    <n v="1"/>
    <n v="0"/>
    <n v="22440"/>
    <n v="22440"/>
    <s v="Luxury"/>
    <x v="2"/>
    <x v="1"/>
    <s v="Jun"/>
    <x v="8"/>
  </r>
  <r>
    <s v="Jun032217561RT39"/>
    <n v="17561"/>
    <x v="57"/>
    <x v="33"/>
    <d v="2022-06-08T00:00:00"/>
    <n v="4"/>
    <x v="2"/>
    <s v="1756144715RT3"/>
    <n v="12"/>
    <n v="19"/>
    <x v="1"/>
    <x v="1"/>
    <x v="1"/>
    <m/>
    <x v="1"/>
    <n v="1"/>
    <n v="1"/>
    <n v="24480"/>
    <n v="9792"/>
    <s v="Luxury"/>
    <x v="2"/>
    <x v="0"/>
    <s v="Jun"/>
    <x v="8"/>
  </r>
  <r>
    <s v="Jun032217561RT310"/>
    <n v="17561"/>
    <x v="56"/>
    <x v="33"/>
    <d v="2022-06-05T00:00:00"/>
    <n v="2"/>
    <x v="2"/>
    <s v="1756144715RT3"/>
    <n v="12"/>
    <n v="19"/>
    <x v="1"/>
    <x v="1"/>
    <x v="1"/>
    <m/>
    <x v="1"/>
    <n v="1"/>
    <n v="1"/>
    <n v="20400"/>
    <n v="8160"/>
    <s v="Luxury"/>
    <x v="2"/>
    <x v="1"/>
    <s v="Jun"/>
    <x v="8"/>
  </r>
  <r>
    <s v="Jun032217561RT311"/>
    <n v="17561"/>
    <x v="52"/>
    <x v="33"/>
    <d v="2022-06-04T00:00:00"/>
    <n v="2"/>
    <x v="2"/>
    <s v="1756144715RT3"/>
    <n v="12"/>
    <n v="19"/>
    <x v="1"/>
    <x v="1"/>
    <x v="1"/>
    <m/>
    <x v="1"/>
    <n v="1"/>
    <n v="1"/>
    <n v="20400"/>
    <n v="8160"/>
    <s v="Luxury"/>
    <x v="2"/>
    <x v="1"/>
    <s v="Jun"/>
    <x v="8"/>
  </r>
  <r>
    <s v="Jun032217561RT312"/>
    <n v="17561"/>
    <x v="36"/>
    <x v="33"/>
    <d v="2022-06-08T00:00:00"/>
    <n v="2"/>
    <x v="2"/>
    <s v="1756144715RT3"/>
    <n v="12"/>
    <n v="19"/>
    <x v="1"/>
    <x v="6"/>
    <x v="1"/>
    <n v="3"/>
    <x v="0"/>
    <n v="1"/>
    <n v="0"/>
    <n v="20400"/>
    <n v="20400"/>
    <s v="Luxury"/>
    <x v="2"/>
    <x v="0"/>
    <s v="Jun"/>
    <x v="5"/>
  </r>
  <r>
    <s v="Jun032217561RT41"/>
    <n v="17561"/>
    <x v="53"/>
    <x v="33"/>
    <d v="2022-06-04T00:00:00"/>
    <n v="2"/>
    <x v="3"/>
    <s v="1756144715RT4"/>
    <n v="3"/>
    <n v="4"/>
    <x v="1"/>
    <x v="4"/>
    <x v="1"/>
    <n v="1"/>
    <x v="0"/>
    <n v="1"/>
    <n v="0"/>
    <n v="32300"/>
    <n v="32300"/>
    <s v="Luxury"/>
    <x v="3"/>
    <x v="1"/>
    <s v="Jun"/>
    <x v="8"/>
  </r>
  <r>
    <s v="Jun032217561RT42"/>
    <n v="17561"/>
    <x v="55"/>
    <x v="33"/>
    <d v="2022-06-04T00:00:00"/>
    <n v="1"/>
    <x v="3"/>
    <s v="1756144715RT4"/>
    <n v="3"/>
    <n v="4"/>
    <x v="1"/>
    <x v="1"/>
    <x v="1"/>
    <n v="3"/>
    <x v="0"/>
    <n v="1"/>
    <n v="0"/>
    <n v="32300"/>
    <n v="32300"/>
    <s v="Luxury"/>
    <x v="3"/>
    <x v="1"/>
    <s v="Jun"/>
    <x v="8"/>
  </r>
  <r>
    <s v="Jun032217561RT43"/>
    <n v="17561"/>
    <x v="53"/>
    <x v="33"/>
    <d v="2022-06-08T00:00:00"/>
    <n v="3"/>
    <x v="3"/>
    <s v="1756144715RT4"/>
    <n v="3"/>
    <n v="4"/>
    <x v="1"/>
    <x v="4"/>
    <x v="1"/>
    <m/>
    <x v="1"/>
    <n v="1"/>
    <n v="1"/>
    <n v="35530"/>
    <n v="14212"/>
    <s v="Luxury"/>
    <x v="3"/>
    <x v="0"/>
    <s v="Jun"/>
    <x v="8"/>
  </r>
  <r>
    <s v="Jun032217562RT11"/>
    <n v="17562"/>
    <x v="54"/>
    <x v="33"/>
    <d v="2022-06-08T00:00:00"/>
    <n v="3"/>
    <x v="0"/>
    <s v="1756244715RT1"/>
    <n v="8"/>
    <n v="20"/>
    <x v="1"/>
    <x v="3"/>
    <x v="1"/>
    <m/>
    <x v="0"/>
    <n v="1"/>
    <n v="0"/>
    <n v="12155"/>
    <n v="12155"/>
    <s v="Luxury"/>
    <x v="0"/>
    <x v="0"/>
    <s v="Jun"/>
    <x v="8"/>
  </r>
  <r>
    <s v="Jun032217562RT12"/>
    <n v="17562"/>
    <x v="52"/>
    <x v="33"/>
    <d v="2022-06-09T00:00:00"/>
    <n v="2"/>
    <x v="0"/>
    <s v="1756244715RT1"/>
    <n v="8"/>
    <n v="20"/>
    <x v="1"/>
    <x v="1"/>
    <x v="1"/>
    <m/>
    <x v="0"/>
    <n v="1"/>
    <n v="0"/>
    <n v="11050"/>
    <n v="11050"/>
    <s v="Luxury"/>
    <x v="0"/>
    <x v="0"/>
    <s v="Jun"/>
    <x v="8"/>
  </r>
  <r>
    <s v="Jun032217562RT13"/>
    <n v="17562"/>
    <x v="36"/>
    <x v="33"/>
    <d v="2022-06-04T00:00:00"/>
    <n v="3"/>
    <x v="0"/>
    <s v="1756244715RT1"/>
    <n v="8"/>
    <n v="20"/>
    <x v="1"/>
    <x v="4"/>
    <x v="1"/>
    <m/>
    <x v="1"/>
    <n v="1"/>
    <n v="1"/>
    <n v="12155"/>
    <n v="4862"/>
    <s v="Luxury"/>
    <x v="0"/>
    <x v="1"/>
    <s v="Jun"/>
    <x v="5"/>
  </r>
  <r>
    <s v="Jun032217562RT14"/>
    <n v="17562"/>
    <x v="53"/>
    <x v="33"/>
    <d v="2022-06-09T00:00:00"/>
    <n v="2"/>
    <x v="0"/>
    <s v="1756244715RT1"/>
    <n v="8"/>
    <n v="20"/>
    <x v="1"/>
    <x v="0"/>
    <x v="1"/>
    <n v="3"/>
    <x v="0"/>
    <n v="1"/>
    <n v="0"/>
    <n v="11050"/>
    <n v="11050"/>
    <s v="Luxury"/>
    <x v="0"/>
    <x v="0"/>
    <s v="Jun"/>
    <x v="8"/>
  </r>
  <r>
    <s v="Jun032217562RT15"/>
    <n v="17562"/>
    <x v="55"/>
    <x v="33"/>
    <d v="2022-06-09T00:00:00"/>
    <n v="2"/>
    <x v="0"/>
    <s v="1756244715RT1"/>
    <n v="8"/>
    <n v="20"/>
    <x v="1"/>
    <x v="1"/>
    <x v="1"/>
    <m/>
    <x v="0"/>
    <n v="1"/>
    <n v="0"/>
    <n v="11050"/>
    <n v="11050"/>
    <s v="Luxury"/>
    <x v="0"/>
    <x v="0"/>
    <s v="Jun"/>
    <x v="8"/>
  </r>
  <r>
    <s v="Jun032217562RT16"/>
    <n v="17562"/>
    <x v="53"/>
    <x v="33"/>
    <d v="2022-06-04T00:00:00"/>
    <n v="2"/>
    <x v="0"/>
    <s v="1756244715RT1"/>
    <n v="8"/>
    <n v="20"/>
    <x v="1"/>
    <x v="1"/>
    <x v="1"/>
    <m/>
    <x v="1"/>
    <n v="1"/>
    <n v="1"/>
    <n v="11050"/>
    <n v="4420"/>
    <s v="Luxury"/>
    <x v="0"/>
    <x v="1"/>
    <s v="Jun"/>
    <x v="8"/>
  </r>
  <r>
    <s v="Jun032217562RT17"/>
    <n v="17562"/>
    <x v="55"/>
    <x v="33"/>
    <d v="2022-06-04T00:00:00"/>
    <n v="1"/>
    <x v="0"/>
    <s v="1756244715RT1"/>
    <n v="8"/>
    <n v="20"/>
    <x v="1"/>
    <x v="1"/>
    <x v="1"/>
    <n v="2"/>
    <x v="0"/>
    <n v="1"/>
    <n v="0"/>
    <n v="11050"/>
    <n v="11050"/>
    <s v="Luxury"/>
    <x v="0"/>
    <x v="1"/>
    <s v="Jun"/>
    <x v="8"/>
  </r>
  <r>
    <s v="Jun032217562RT18"/>
    <n v="17562"/>
    <x v="53"/>
    <x v="33"/>
    <d v="2022-06-04T00:00:00"/>
    <n v="2"/>
    <x v="0"/>
    <s v="1756244715RT1"/>
    <n v="8"/>
    <n v="20"/>
    <x v="1"/>
    <x v="1"/>
    <x v="1"/>
    <n v="2"/>
    <x v="0"/>
    <n v="1"/>
    <n v="0"/>
    <n v="11050"/>
    <n v="11050"/>
    <s v="Luxury"/>
    <x v="0"/>
    <x v="1"/>
    <s v="Jun"/>
    <x v="8"/>
  </r>
  <r>
    <s v="Jun032217562RT21"/>
    <n v="17562"/>
    <x v="50"/>
    <x v="33"/>
    <d v="2022-06-05T00:00:00"/>
    <n v="3"/>
    <x v="1"/>
    <s v="1756244715RT2"/>
    <n v="9"/>
    <n v="30"/>
    <x v="1"/>
    <x v="1"/>
    <x v="1"/>
    <n v="1"/>
    <x v="0"/>
    <n v="1"/>
    <n v="0"/>
    <n v="16830"/>
    <n v="16830"/>
    <s v="Luxury"/>
    <x v="1"/>
    <x v="1"/>
    <s v="Jun"/>
    <x v="7"/>
  </r>
  <r>
    <s v="Jun032217562RT22"/>
    <n v="17562"/>
    <x v="53"/>
    <x v="33"/>
    <d v="2022-06-05T00:00:00"/>
    <n v="3"/>
    <x v="1"/>
    <s v="1756244715RT2"/>
    <n v="9"/>
    <n v="30"/>
    <x v="1"/>
    <x v="5"/>
    <x v="1"/>
    <n v="3"/>
    <x v="0"/>
    <n v="1"/>
    <n v="0"/>
    <n v="16830"/>
    <n v="16830"/>
    <s v="Luxury"/>
    <x v="1"/>
    <x v="1"/>
    <s v="Jun"/>
    <x v="8"/>
  </r>
  <r>
    <s v="Jun032217562RT23"/>
    <n v="17562"/>
    <x v="52"/>
    <x v="33"/>
    <d v="2022-06-08T00:00:00"/>
    <n v="2"/>
    <x v="1"/>
    <s v="1756244715RT2"/>
    <n v="9"/>
    <n v="30"/>
    <x v="1"/>
    <x v="3"/>
    <x v="1"/>
    <m/>
    <x v="0"/>
    <n v="1"/>
    <n v="0"/>
    <n v="15300"/>
    <n v="15300"/>
    <s v="Luxury"/>
    <x v="1"/>
    <x v="0"/>
    <s v="Jun"/>
    <x v="8"/>
  </r>
  <r>
    <s v="Jun032217562RT24"/>
    <n v="17562"/>
    <x v="53"/>
    <x v="33"/>
    <d v="2022-06-08T00:00:00"/>
    <n v="2"/>
    <x v="1"/>
    <s v="1756244715RT2"/>
    <n v="9"/>
    <n v="30"/>
    <x v="1"/>
    <x v="1"/>
    <x v="1"/>
    <m/>
    <x v="1"/>
    <n v="1"/>
    <n v="1"/>
    <n v="15300"/>
    <n v="6120"/>
    <s v="Luxury"/>
    <x v="1"/>
    <x v="0"/>
    <s v="Jun"/>
    <x v="8"/>
  </r>
  <r>
    <s v="Jun032217562RT25"/>
    <n v="17562"/>
    <x v="51"/>
    <x v="33"/>
    <d v="2022-06-05T00:00:00"/>
    <n v="2"/>
    <x v="1"/>
    <s v="1756244715RT2"/>
    <n v="9"/>
    <n v="30"/>
    <x v="1"/>
    <x v="3"/>
    <x v="1"/>
    <m/>
    <x v="0"/>
    <n v="1"/>
    <n v="0"/>
    <n v="15300"/>
    <n v="15300"/>
    <s v="Luxury"/>
    <x v="1"/>
    <x v="1"/>
    <s v="Jun"/>
    <x v="7"/>
  </r>
  <r>
    <s v="Jun032217562RT26"/>
    <n v="17562"/>
    <x v="54"/>
    <x v="33"/>
    <d v="2022-06-05T00:00:00"/>
    <n v="2"/>
    <x v="1"/>
    <s v="1756244715RT2"/>
    <n v="9"/>
    <n v="30"/>
    <x v="1"/>
    <x v="2"/>
    <x v="1"/>
    <m/>
    <x v="1"/>
    <n v="1"/>
    <n v="1"/>
    <n v="15300"/>
    <n v="6120"/>
    <s v="Luxury"/>
    <x v="1"/>
    <x v="1"/>
    <s v="Jun"/>
    <x v="8"/>
  </r>
  <r>
    <s v="Jun032217562RT27"/>
    <n v="17562"/>
    <x v="53"/>
    <x v="33"/>
    <d v="2022-06-05T00:00:00"/>
    <n v="4"/>
    <x v="1"/>
    <s v="1756244715RT2"/>
    <n v="9"/>
    <n v="30"/>
    <x v="1"/>
    <x v="4"/>
    <x v="1"/>
    <n v="5"/>
    <x v="0"/>
    <n v="1"/>
    <n v="0"/>
    <n v="18360"/>
    <n v="18360"/>
    <s v="Luxury"/>
    <x v="1"/>
    <x v="1"/>
    <s v="Jun"/>
    <x v="8"/>
  </r>
  <r>
    <s v="Jun032217562RT28"/>
    <n v="17562"/>
    <x v="52"/>
    <x v="33"/>
    <d v="2022-06-05T00:00:00"/>
    <n v="2"/>
    <x v="1"/>
    <s v="1756244715RT2"/>
    <n v="9"/>
    <n v="30"/>
    <x v="1"/>
    <x v="1"/>
    <x v="1"/>
    <m/>
    <x v="1"/>
    <n v="1"/>
    <n v="1"/>
    <n v="15300"/>
    <n v="6120"/>
    <s v="Luxury"/>
    <x v="1"/>
    <x v="1"/>
    <s v="Jun"/>
    <x v="8"/>
  </r>
  <r>
    <s v="Jun032217562RT29"/>
    <n v="17562"/>
    <x v="57"/>
    <x v="33"/>
    <d v="2022-06-04T00:00:00"/>
    <n v="2"/>
    <x v="1"/>
    <s v="1756244715RT2"/>
    <n v="9"/>
    <n v="30"/>
    <x v="1"/>
    <x v="1"/>
    <x v="1"/>
    <m/>
    <x v="0"/>
    <n v="1"/>
    <n v="0"/>
    <n v="15300"/>
    <n v="15300"/>
    <s v="Luxury"/>
    <x v="1"/>
    <x v="1"/>
    <s v="Jun"/>
    <x v="8"/>
  </r>
  <r>
    <s v="Jun032217562RT31"/>
    <n v="17562"/>
    <x v="51"/>
    <x v="33"/>
    <d v="2022-06-05T00:00:00"/>
    <n v="1"/>
    <x v="2"/>
    <s v="1756244715RT3"/>
    <n v="9"/>
    <n v="27"/>
    <x v="1"/>
    <x v="1"/>
    <x v="1"/>
    <m/>
    <x v="1"/>
    <n v="1"/>
    <n v="1"/>
    <n v="20400"/>
    <n v="8160"/>
    <s v="Luxury"/>
    <x v="2"/>
    <x v="1"/>
    <s v="Jun"/>
    <x v="7"/>
  </r>
  <r>
    <s v="Jun032217562RT32"/>
    <n v="17562"/>
    <x v="55"/>
    <x v="33"/>
    <d v="2022-06-04T00:00:00"/>
    <n v="2"/>
    <x v="2"/>
    <s v="1756244715RT3"/>
    <n v="9"/>
    <n v="27"/>
    <x v="1"/>
    <x v="2"/>
    <x v="1"/>
    <n v="3"/>
    <x v="0"/>
    <n v="1"/>
    <n v="0"/>
    <n v="20400"/>
    <n v="20400"/>
    <s v="Luxury"/>
    <x v="2"/>
    <x v="1"/>
    <s v="Jun"/>
    <x v="8"/>
  </r>
  <r>
    <s v="Jun032217562RT33"/>
    <n v="17562"/>
    <x v="54"/>
    <x v="33"/>
    <d v="2022-06-09T00:00:00"/>
    <n v="2"/>
    <x v="2"/>
    <s v="1756244715RT3"/>
    <n v="9"/>
    <n v="27"/>
    <x v="1"/>
    <x v="3"/>
    <x v="1"/>
    <n v="2"/>
    <x v="0"/>
    <n v="1"/>
    <n v="0"/>
    <n v="20400"/>
    <n v="20400"/>
    <s v="Luxury"/>
    <x v="2"/>
    <x v="0"/>
    <s v="Jun"/>
    <x v="8"/>
  </r>
  <r>
    <s v="Jun032217562RT34"/>
    <n v="17562"/>
    <x v="54"/>
    <x v="33"/>
    <d v="2022-06-04T00:00:00"/>
    <n v="2"/>
    <x v="2"/>
    <s v="1756244715RT3"/>
    <n v="9"/>
    <n v="27"/>
    <x v="1"/>
    <x v="1"/>
    <x v="1"/>
    <m/>
    <x v="1"/>
    <n v="1"/>
    <n v="1"/>
    <n v="20400"/>
    <n v="8160"/>
    <s v="Luxury"/>
    <x v="2"/>
    <x v="1"/>
    <s v="Jun"/>
    <x v="8"/>
  </r>
  <r>
    <s v="Jun032217562RT35"/>
    <n v="17562"/>
    <x v="55"/>
    <x v="33"/>
    <d v="2022-06-04T00:00:00"/>
    <n v="2"/>
    <x v="2"/>
    <s v="1756244715RT3"/>
    <n v="9"/>
    <n v="27"/>
    <x v="1"/>
    <x v="6"/>
    <x v="1"/>
    <m/>
    <x v="1"/>
    <n v="1"/>
    <n v="1"/>
    <n v="20400"/>
    <n v="8160"/>
    <s v="Luxury"/>
    <x v="2"/>
    <x v="1"/>
    <s v="Jun"/>
    <x v="8"/>
  </r>
  <r>
    <s v="Jun032217562RT36"/>
    <n v="17562"/>
    <x v="55"/>
    <x v="33"/>
    <d v="2022-06-09T00:00:00"/>
    <n v="4"/>
    <x v="2"/>
    <s v="1756244715RT3"/>
    <n v="9"/>
    <n v="27"/>
    <x v="1"/>
    <x v="3"/>
    <x v="1"/>
    <m/>
    <x v="1"/>
    <n v="1"/>
    <n v="1"/>
    <n v="24480"/>
    <n v="9792"/>
    <s v="Luxury"/>
    <x v="2"/>
    <x v="0"/>
    <s v="Jun"/>
    <x v="8"/>
  </r>
  <r>
    <s v="Jun032217562RT37"/>
    <n v="17562"/>
    <x v="53"/>
    <x v="33"/>
    <d v="2022-06-08T00:00:00"/>
    <n v="2"/>
    <x v="2"/>
    <s v="1756244715RT3"/>
    <n v="9"/>
    <n v="27"/>
    <x v="1"/>
    <x v="1"/>
    <x v="1"/>
    <n v="1"/>
    <x v="0"/>
    <n v="1"/>
    <n v="0"/>
    <n v="20400"/>
    <n v="20400"/>
    <s v="Luxury"/>
    <x v="2"/>
    <x v="0"/>
    <s v="Jun"/>
    <x v="8"/>
  </r>
  <r>
    <s v="Jun032217562RT38"/>
    <n v="17562"/>
    <x v="55"/>
    <x v="33"/>
    <d v="2022-06-04T00:00:00"/>
    <n v="3"/>
    <x v="2"/>
    <s v="1756244715RT3"/>
    <n v="9"/>
    <n v="27"/>
    <x v="1"/>
    <x v="1"/>
    <x v="1"/>
    <n v="1"/>
    <x v="0"/>
    <n v="1"/>
    <n v="0"/>
    <n v="22440"/>
    <n v="22440"/>
    <s v="Luxury"/>
    <x v="2"/>
    <x v="1"/>
    <s v="Jun"/>
    <x v="8"/>
  </r>
  <r>
    <s v="Jun032217562RT39"/>
    <n v="17562"/>
    <x v="52"/>
    <x v="33"/>
    <d v="2022-06-04T00:00:00"/>
    <n v="2"/>
    <x v="2"/>
    <s v="1756244715RT3"/>
    <n v="9"/>
    <n v="27"/>
    <x v="1"/>
    <x v="1"/>
    <x v="1"/>
    <m/>
    <x v="1"/>
    <n v="1"/>
    <n v="1"/>
    <n v="20400"/>
    <n v="8160"/>
    <s v="Luxury"/>
    <x v="2"/>
    <x v="1"/>
    <s v="Jun"/>
    <x v="8"/>
  </r>
  <r>
    <s v="Jun032217562RT41"/>
    <n v="17562"/>
    <x v="53"/>
    <x v="33"/>
    <d v="2022-06-07T00:00:00"/>
    <n v="2"/>
    <x v="3"/>
    <s v="1756244715RT4"/>
    <n v="2"/>
    <n v="6"/>
    <x v="1"/>
    <x v="6"/>
    <x v="1"/>
    <n v="3"/>
    <x v="0"/>
    <n v="1"/>
    <n v="0"/>
    <n v="32300"/>
    <n v="32300"/>
    <s v="Luxury"/>
    <x v="3"/>
    <x v="0"/>
    <s v="Jun"/>
    <x v="8"/>
  </r>
  <r>
    <s v="Jun032217562RT42"/>
    <n v="17562"/>
    <x v="54"/>
    <x v="33"/>
    <d v="2022-06-05T00:00:00"/>
    <n v="2"/>
    <x v="3"/>
    <s v="1756244715RT4"/>
    <n v="2"/>
    <n v="6"/>
    <x v="1"/>
    <x v="1"/>
    <x v="1"/>
    <m/>
    <x v="1"/>
    <n v="1"/>
    <n v="1"/>
    <n v="32300"/>
    <n v="12920"/>
    <s v="Luxury"/>
    <x v="3"/>
    <x v="1"/>
    <s v="Jun"/>
    <x v="8"/>
  </r>
  <r>
    <s v="Jun032217563RT11"/>
    <n v="17563"/>
    <x v="56"/>
    <x v="33"/>
    <d v="2022-06-04T00:00:00"/>
    <n v="1"/>
    <x v="0"/>
    <s v="1756344715RT1"/>
    <n v="12"/>
    <n v="25"/>
    <x v="1"/>
    <x v="3"/>
    <x v="1"/>
    <n v="5"/>
    <x v="0"/>
    <n v="1"/>
    <n v="0"/>
    <n v="11050"/>
    <n v="11050"/>
    <s v="Business"/>
    <x v="0"/>
    <x v="1"/>
    <s v="Jun"/>
    <x v="8"/>
  </r>
  <r>
    <s v="Jun032217563RT12"/>
    <n v="17563"/>
    <x v="54"/>
    <x v="33"/>
    <d v="2022-06-04T00:00:00"/>
    <n v="1"/>
    <x v="0"/>
    <s v="1756344715RT1"/>
    <n v="12"/>
    <n v="25"/>
    <x v="1"/>
    <x v="1"/>
    <x v="1"/>
    <n v="5"/>
    <x v="0"/>
    <n v="1"/>
    <n v="0"/>
    <n v="11050"/>
    <n v="11050"/>
    <s v="Business"/>
    <x v="0"/>
    <x v="1"/>
    <s v="Jun"/>
    <x v="8"/>
  </r>
  <r>
    <s v="Jun032217563RT13"/>
    <n v="17563"/>
    <x v="57"/>
    <x v="33"/>
    <d v="2022-06-05T00:00:00"/>
    <n v="4"/>
    <x v="0"/>
    <s v="1756344715RT1"/>
    <n v="12"/>
    <n v="25"/>
    <x v="1"/>
    <x v="6"/>
    <x v="1"/>
    <n v="5"/>
    <x v="0"/>
    <n v="1"/>
    <n v="0"/>
    <n v="13260"/>
    <n v="13260"/>
    <s v="Business"/>
    <x v="0"/>
    <x v="1"/>
    <s v="Jun"/>
    <x v="8"/>
  </r>
  <r>
    <s v="Jun032217563RT14"/>
    <n v="17563"/>
    <x v="56"/>
    <x v="33"/>
    <d v="2022-06-04T00:00:00"/>
    <n v="1"/>
    <x v="0"/>
    <s v="1756344715RT1"/>
    <n v="12"/>
    <n v="25"/>
    <x v="1"/>
    <x v="5"/>
    <x v="1"/>
    <m/>
    <x v="0"/>
    <n v="1"/>
    <n v="0"/>
    <n v="11050"/>
    <n v="11050"/>
    <s v="Business"/>
    <x v="0"/>
    <x v="1"/>
    <s v="Jun"/>
    <x v="8"/>
  </r>
  <r>
    <s v="Jun032217563RT15"/>
    <n v="17563"/>
    <x v="29"/>
    <x v="33"/>
    <d v="2022-06-04T00:00:00"/>
    <n v="4"/>
    <x v="0"/>
    <s v="1756344715RT1"/>
    <n v="12"/>
    <n v="25"/>
    <x v="1"/>
    <x v="4"/>
    <x v="1"/>
    <m/>
    <x v="0"/>
    <n v="1"/>
    <n v="0"/>
    <n v="13260"/>
    <n v="13260"/>
    <s v="Business"/>
    <x v="0"/>
    <x v="1"/>
    <s v="Jun"/>
    <x v="5"/>
  </r>
  <r>
    <s v="Jun032217563RT16"/>
    <n v="17563"/>
    <x v="57"/>
    <x v="33"/>
    <d v="2022-06-05T00:00:00"/>
    <n v="1"/>
    <x v="0"/>
    <s v="1756344715RT1"/>
    <n v="12"/>
    <n v="25"/>
    <x v="1"/>
    <x v="0"/>
    <x v="1"/>
    <m/>
    <x v="0"/>
    <n v="1"/>
    <n v="0"/>
    <n v="11050"/>
    <n v="11050"/>
    <s v="Business"/>
    <x v="0"/>
    <x v="1"/>
    <s v="Jun"/>
    <x v="8"/>
  </r>
  <r>
    <s v="Jun032217563RT17"/>
    <n v="17563"/>
    <x v="56"/>
    <x v="33"/>
    <d v="2022-06-04T00:00:00"/>
    <n v="1"/>
    <x v="0"/>
    <s v="1756344715RT1"/>
    <n v="12"/>
    <n v="25"/>
    <x v="1"/>
    <x v="1"/>
    <x v="1"/>
    <n v="4"/>
    <x v="0"/>
    <n v="1"/>
    <n v="0"/>
    <n v="11050"/>
    <n v="11050"/>
    <s v="Business"/>
    <x v="0"/>
    <x v="1"/>
    <s v="Jun"/>
    <x v="8"/>
  </r>
  <r>
    <s v="Jun032217563RT18"/>
    <n v="17563"/>
    <x v="57"/>
    <x v="33"/>
    <d v="2022-06-04T00:00:00"/>
    <n v="1"/>
    <x v="0"/>
    <s v="1756344715RT1"/>
    <n v="12"/>
    <n v="25"/>
    <x v="1"/>
    <x v="6"/>
    <x v="1"/>
    <m/>
    <x v="1"/>
    <n v="1"/>
    <n v="1"/>
    <n v="11050"/>
    <n v="4420"/>
    <s v="Business"/>
    <x v="0"/>
    <x v="1"/>
    <s v="Jun"/>
    <x v="8"/>
  </r>
  <r>
    <s v="Jun032217563RT19"/>
    <n v="17563"/>
    <x v="56"/>
    <x v="33"/>
    <d v="2022-06-06T00:00:00"/>
    <n v="1"/>
    <x v="0"/>
    <s v="1756344715RT1"/>
    <n v="12"/>
    <n v="25"/>
    <x v="1"/>
    <x v="1"/>
    <x v="1"/>
    <n v="5"/>
    <x v="0"/>
    <n v="1"/>
    <n v="0"/>
    <n v="11050"/>
    <n v="11050"/>
    <s v="Business"/>
    <x v="0"/>
    <x v="0"/>
    <s v="Jun"/>
    <x v="8"/>
  </r>
  <r>
    <s v="Jun032217563RT110"/>
    <n v="17563"/>
    <x v="53"/>
    <x v="33"/>
    <d v="2022-06-05T00:00:00"/>
    <n v="1"/>
    <x v="0"/>
    <s v="1756344715RT1"/>
    <n v="12"/>
    <n v="25"/>
    <x v="1"/>
    <x v="1"/>
    <x v="1"/>
    <m/>
    <x v="1"/>
    <n v="1"/>
    <n v="1"/>
    <n v="11050"/>
    <n v="4420"/>
    <s v="Business"/>
    <x v="0"/>
    <x v="1"/>
    <s v="Jun"/>
    <x v="8"/>
  </r>
  <r>
    <s v="Jun032217563RT111"/>
    <n v="17563"/>
    <x v="36"/>
    <x v="33"/>
    <d v="2022-06-04T00:00:00"/>
    <n v="2"/>
    <x v="0"/>
    <s v="1756344715RT1"/>
    <n v="12"/>
    <n v="25"/>
    <x v="1"/>
    <x v="5"/>
    <x v="1"/>
    <n v="3"/>
    <x v="0"/>
    <n v="1"/>
    <n v="0"/>
    <n v="11050"/>
    <n v="11050"/>
    <s v="Business"/>
    <x v="0"/>
    <x v="1"/>
    <s v="Jun"/>
    <x v="5"/>
  </r>
  <r>
    <s v="Jun032217563RT112"/>
    <n v="17563"/>
    <x v="57"/>
    <x v="33"/>
    <d v="2022-06-04T00:00:00"/>
    <n v="2"/>
    <x v="0"/>
    <s v="1756344715RT1"/>
    <n v="12"/>
    <n v="25"/>
    <x v="1"/>
    <x v="1"/>
    <x v="1"/>
    <n v="4"/>
    <x v="0"/>
    <n v="1"/>
    <n v="0"/>
    <n v="11050"/>
    <n v="11050"/>
    <s v="Business"/>
    <x v="0"/>
    <x v="1"/>
    <s v="Jun"/>
    <x v="8"/>
  </r>
  <r>
    <s v="Jun032217563RT21"/>
    <n v="17563"/>
    <x v="57"/>
    <x v="33"/>
    <d v="2022-06-04T00:00:00"/>
    <n v="1"/>
    <x v="1"/>
    <s v="1756344715RT2"/>
    <n v="23"/>
    <n v="44"/>
    <x v="1"/>
    <x v="1"/>
    <x v="1"/>
    <n v="5"/>
    <x v="0"/>
    <n v="1"/>
    <n v="0"/>
    <n v="15300"/>
    <n v="15300"/>
    <s v="Business"/>
    <x v="1"/>
    <x v="1"/>
    <s v="Jun"/>
    <x v="8"/>
  </r>
  <r>
    <s v="Jun032217563RT22"/>
    <n v="17563"/>
    <x v="51"/>
    <x v="33"/>
    <d v="2022-06-04T00:00:00"/>
    <n v="1"/>
    <x v="1"/>
    <s v="1756344715RT2"/>
    <n v="23"/>
    <n v="44"/>
    <x v="1"/>
    <x v="4"/>
    <x v="1"/>
    <n v="5"/>
    <x v="0"/>
    <n v="1"/>
    <n v="0"/>
    <n v="15300"/>
    <n v="15300"/>
    <s v="Business"/>
    <x v="1"/>
    <x v="1"/>
    <s v="Jun"/>
    <x v="7"/>
  </r>
  <r>
    <s v="Jun032217563RT23"/>
    <n v="17563"/>
    <x v="56"/>
    <x v="33"/>
    <d v="2022-06-04T00:00:00"/>
    <n v="1"/>
    <x v="1"/>
    <s v="1756344715RT2"/>
    <n v="23"/>
    <n v="44"/>
    <x v="1"/>
    <x v="3"/>
    <x v="1"/>
    <n v="5"/>
    <x v="0"/>
    <n v="1"/>
    <n v="0"/>
    <n v="15300"/>
    <n v="15300"/>
    <s v="Business"/>
    <x v="1"/>
    <x v="1"/>
    <s v="Jun"/>
    <x v="8"/>
  </r>
  <r>
    <s v="Jun032217563RT24"/>
    <n v="17563"/>
    <x v="55"/>
    <x v="33"/>
    <d v="2022-06-04T00:00:00"/>
    <n v="1"/>
    <x v="1"/>
    <s v="1756344715RT2"/>
    <n v="23"/>
    <n v="44"/>
    <x v="1"/>
    <x v="1"/>
    <x v="1"/>
    <m/>
    <x v="0"/>
    <n v="1"/>
    <n v="0"/>
    <n v="15300"/>
    <n v="15300"/>
    <s v="Business"/>
    <x v="1"/>
    <x v="1"/>
    <s v="Jun"/>
    <x v="8"/>
  </r>
  <r>
    <s v="Jun032217563RT25"/>
    <n v="17563"/>
    <x v="56"/>
    <x v="33"/>
    <d v="2022-06-04T00:00:00"/>
    <n v="2"/>
    <x v="1"/>
    <s v="1756344715RT2"/>
    <n v="23"/>
    <n v="44"/>
    <x v="1"/>
    <x v="4"/>
    <x v="1"/>
    <m/>
    <x v="0"/>
    <n v="1"/>
    <n v="0"/>
    <n v="15300"/>
    <n v="15300"/>
    <s v="Business"/>
    <x v="1"/>
    <x v="1"/>
    <s v="Jun"/>
    <x v="8"/>
  </r>
  <r>
    <s v="Jun032217563RT26"/>
    <n v="17563"/>
    <x v="55"/>
    <x v="33"/>
    <d v="2022-06-04T00:00:00"/>
    <n v="2"/>
    <x v="1"/>
    <s v="1756344715RT2"/>
    <n v="23"/>
    <n v="44"/>
    <x v="1"/>
    <x v="4"/>
    <x v="1"/>
    <m/>
    <x v="0"/>
    <n v="1"/>
    <n v="0"/>
    <n v="15300"/>
    <n v="15300"/>
    <s v="Business"/>
    <x v="1"/>
    <x v="1"/>
    <s v="Jun"/>
    <x v="8"/>
  </r>
  <r>
    <s v="Jun032217563RT27"/>
    <n v="17563"/>
    <x v="57"/>
    <x v="33"/>
    <d v="2022-06-05T00:00:00"/>
    <n v="4"/>
    <x v="1"/>
    <s v="1756344715RT2"/>
    <n v="23"/>
    <n v="44"/>
    <x v="1"/>
    <x v="4"/>
    <x v="1"/>
    <m/>
    <x v="0"/>
    <n v="1"/>
    <n v="0"/>
    <n v="18360"/>
    <n v="18360"/>
    <s v="Business"/>
    <x v="1"/>
    <x v="1"/>
    <s v="Jun"/>
    <x v="8"/>
  </r>
  <r>
    <s v="Jun032217563RT28"/>
    <n v="17563"/>
    <x v="57"/>
    <x v="33"/>
    <d v="2022-06-06T00:00:00"/>
    <n v="1"/>
    <x v="1"/>
    <s v="1756344715RT2"/>
    <n v="23"/>
    <n v="44"/>
    <x v="1"/>
    <x v="1"/>
    <x v="1"/>
    <n v="5"/>
    <x v="0"/>
    <n v="1"/>
    <n v="0"/>
    <n v="15300"/>
    <n v="15300"/>
    <s v="Business"/>
    <x v="1"/>
    <x v="0"/>
    <s v="Jun"/>
    <x v="8"/>
  </r>
  <r>
    <s v="Jun032217563RT29"/>
    <n v="17563"/>
    <x v="56"/>
    <x v="33"/>
    <d v="2022-06-05T00:00:00"/>
    <n v="1"/>
    <x v="1"/>
    <s v="1756344715RT2"/>
    <n v="23"/>
    <n v="44"/>
    <x v="1"/>
    <x v="5"/>
    <x v="1"/>
    <n v="5"/>
    <x v="0"/>
    <n v="1"/>
    <n v="0"/>
    <n v="15300"/>
    <n v="15300"/>
    <s v="Business"/>
    <x v="1"/>
    <x v="1"/>
    <s v="Jun"/>
    <x v="8"/>
  </r>
  <r>
    <s v="Jun032217563RT210"/>
    <n v="17563"/>
    <x v="36"/>
    <x v="33"/>
    <d v="2022-06-04T00:00:00"/>
    <n v="1"/>
    <x v="1"/>
    <s v="1756344715RT2"/>
    <n v="23"/>
    <n v="44"/>
    <x v="1"/>
    <x v="4"/>
    <x v="1"/>
    <n v="5"/>
    <x v="0"/>
    <n v="1"/>
    <n v="0"/>
    <n v="15300"/>
    <n v="15300"/>
    <s v="Business"/>
    <x v="1"/>
    <x v="1"/>
    <s v="Jun"/>
    <x v="5"/>
  </r>
  <r>
    <s v="Jun032217563RT211"/>
    <n v="17563"/>
    <x v="52"/>
    <x v="33"/>
    <d v="2022-06-05T00:00:00"/>
    <n v="1"/>
    <x v="1"/>
    <s v="1756344715RT2"/>
    <n v="23"/>
    <n v="44"/>
    <x v="1"/>
    <x v="4"/>
    <x v="1"/>
    <m/>
    <x v="1"/>
    <n v="1"/>
    <n v="1"/>
    <n v="15300"/>
    <n v="6120"/>
    <s v="Business"/>
    <x v="1"/>
    <x v="1"/>
    <s v="Jun"/>
    <x v="8"/>
  </r>
  <r>
    <s v="Jun032217563RT212"/>
    <n v="17563"/>
    <x v="54"/>
    <x v="33"/>
    <d v="2022-06-04T00:00:00"/>
    <n v="4"/>
    <x v="1"/>
    <s v="1756344715RT2"/>
    <n v="23"/>
    <n v="44"/>
    <x v="1"/>
    <x v="3"/>
    <x v="1"/>
    <n v="5"/>
    <x v="0"/>
    <n v="1"/>
    <n v="0"/>
    <n v="18360"/>
    <n v="18360"/>
    <s v="Business"/>
    <x v="1"/>
    <x v="1"/>
    <s v="Jun"/>
    <x v="8"/>
  </r>
  <r>
    <s v="Jun032217563RT213"/>
    <n v="17563"/>
    <x v="57"/>
    <x v="33"/>
    <d v="2022-06-06T00:00:00"/>
    <n v="1"/>
    <x v="1"/>
    <s v="1756344715RT2"/>
    <n v="23"/>
    <n v="44"/>
    <x v="1"/>
    <x v="5"/>
    <x v="1"/>
    <n v="4"/>
    <x v="0"/>
    <n v="1"/>
    <n v="0"/>
    <n v="15300"/>
    <n v="15300"/>
    <s v="Business"/>
    <x v="1"/>
    <x v="0"/>
    <s v="Jun"/>
    <x v="8"/>
  </r>
  <r>
    <s v="Jun032217563RT214"/>
    <n v="17563"/>
    <x v="56"/>
    <x v="33"/>
    <d v="2022-06-04T00:00:00"/>
    <n v="1"/>
    <x v="1"/>
    <s v="1756344715RT2"/>
    <n v="23"/>
    <n v="44"/>
    <x v="1"/>
    <x v="4"/>
    <x v="1"/>
    <m/>
    <x v="0"/>
    <n v="1"/>
    <n v="0"/>
    <n v="15300"/>
    <n v="15300"/>
    <s v="Business"/>
    <x v="1"/>
    <x v="1"/>
    <s v="Jun"/>
    <x v="8"/>
  </r>
  <r>
    <s v="Jun032217563RT215"/>
    <n v="17563"/>
    <x v="57"/>
    <x v="33"/>
    <d v="2022-06-04T00:00:00"/>
    <n v="1"/>
    <x v="1"/>
    <s v="1756344715RT2"/>
    <n v="23"/>
    <n v="44"/>
    <x v="1"/>
    <x v="2"/>
    <x v="1"/>
    <m/>
    <x v="1"/>
    <n v="1"/>
    <n v="1"/>
    <n v="15300"/>
    <n v="6120"/>
    <s v="Business"/>
    <x v="1"/>
    <x v="1"/>
    <s v="Jun"/>
    <x v="8"/>
  </r>
  <r>
    <s v="Jun032217563RT216"/>
    <n v="17563"/>
    <x v="55"/>
    <x v="33"/>
    <d v="2022-06-05T00:00:00"/>
    <n v="1"/>
    <x v="1"/>
    <s v="1756344715RT2"/>
    <n v="23"/>
    <n v="44"/>
    <x v="1"/>
    <x v="4"/>
    <x v="1"/>
    <n v="2"/>
    <x v="0"/>
    <n v="1"/>
    <n v="0"/>
    <n v="15300"/>
    <n v="15300"/>
    <s v="Business"/>
    <x v="1"/>
    <x v="1"/>
    <s v="Jun"/>
    <x v="8"/>
  </r>
  <r>
    <s v="Jun032217563RT217"/>
    <n v="17563"/>
    <x v="55"/>
    <x v="33"/>
    <d v="2022-06-04T00:00:00"/>
    <n v="1"/>
    <x v="1"/>
    <s v="1756344715RT2"/>
    <n v="23"/>
    <n v="44"/>
    <x v="1"/>
    <x v="1"/>
    <x v="1"/>
    <m/>
    <x v="1"/>
    <n v="1"/>
    <n v="1"/>
    <n v="15300"/>
    <n v="6120"/>
    <s v="Business"/>
    <x v="1"/>
    <x v="1"/>
    <s v="Jun"/>
    <x v="8"/>
  </r>
  <r>
    <s v="Jun032217563RT218"/>
    <n v="17563"/>
    <x v="57"/>
    <x v="33"/>
    <d v="2022-06-06T00:00:00"/>
    <n v="2"/>
    <x v="1"/>
    <s v="1756344715RT2"/>
    <n v="23"/>
    <n v="44"/>
    <x v="1"/>
    <x v="2"/>
    <x v="1"/>
    <m/>
    <x v="0"/>
    <n v="1"/>
    <n v="0"/>
    <n v="15300"/>
    <n v="15300"/>
    <s v="Business"/>
    <x v="1"/>
    <x v="0"/>
    <s v="Jun"/>
    <x v="8"/>
  </r>
  <r>
    <s v="Jun032217563RT219"/>
    <n v="17563"/>
    <x v="36"/>
    <x v="33"/>
    <d v="2022-06-04T00:00:00"/>
    <n v="1"/>
    <x v="1"/>
    <s v="1756344715RT2"/>
    <n v="23"/>
    <n v="44"/>
    <x v="1"/>
    <x v="2"/>
    <x v="1"/>
    <m/>
    <x v="0"/>
    <n v="1"/>
    <n v="0"/>
    <n v="15300"/>
    <n v="15300"/>
    <s v="Business"/>
    <x v="1"/>
    <x v="1"/>
    <s v="Jun"/>
    <x v="5"/>
  </r>
  <r>
    <s v="Jun032217563RT220"/>
    <n v="17563"/>
    <x v="57"/>
    <x v="33"/>
    <d v="2022-06-04T00:00:00"/>
    <n v="2"/>
    <x v="1"/>
    <s v="1756344715RT2"/>
    <n v="23"/>
    <n v="44"/>
    <x v="1"/>
    <x v="3"/>
    <x v="1"/>
    <m/>
    <x v="0"/>
    <n v="1"/>
    <n v="0"/>
    <n v="15300"/>
    <n v="15300"/>
    <s v="Business"/>
    <x v="1"/>
    <x v="1"/>
    <s v="Jun"/>
    <x v="8"/>
  </r>
  <r>
    <s v="Jun032217563RT221"/>
    <n v="17563"/>
    <x v="56"/>
    <x v="33"/>
    <d v="2022-06-05T00:00:00"/>
    <n v="4"/>
    <x v="1"/>
    <s v="1756344715RT2"/>
    <n v="23"/>
    <n v="44"/>
    <x v="1"/>
    <x v="1"/>
    <x v="1"/>
    <m/>
    <x v="1"/>
    <n v="1"/>
    <n v="1"/>
    <n v="18360"/>
    <n v="7344"/>
    <s v="Business"/>
    <x v="1"/>
    <x v="1"/>
    <s v="Jun"/>
    <x v="8"/>
  </r>
  <r>
    <s v="Jun032217563RT222"/>
    <n v="17563"/>
    <x v="55"/>
    <x v="33"/>
    <d v="2022-06-04T00:00:00"/>
    <n v="1"/>
    <x v="1"/>
    <s v="1756344715RT2"/>
    <n v="23"/>
    <n v="44"/>
    <x v="1"/>
    <x v="4"/>
    <x v="1"/>
    <n v="5"/>
    <x v="0"/>
    <n v="1"/>
    <n v="0"/>
    <n v="15300"/>
    <n v="15300"/>
    <s v="Business"/>
    <x v="1"/>
    <x v="1"/>
    <s v="Jun"/>
    <x v="8"/>
  </r>
  <r>
    <s v="Jun032217563RT223"/>
    <n v="17563"/>
    <x v="56"/>
    <x v="33"/>
    <d v="2022-06-04T00:00:00"/>
    <n v="2"/>
    <x v="1"/>
    <s v="1756344715RT2"/>
    <n v="23"/>
    <n v="44"/>
    <x v="1"/>
    <x v="6"/>
    <x v="1"/>
    <m/>
    <x v="1"/>
    <n v="1"/>
    <n v="1"/>
    <n v="15300"/>
    <n v="6120"/>
    <s v="Business"/>
    <x v="1"/>
    <x v="1"/>
    <s v="Jun"/>
    <x v="8"/>
  </r>
  <r>
    <s v="Jun032217563RT31"/>
    <n v="17563"/>
    <x v="57"/>
    <x v="33"/>
    <d v="2022-06-05T00:00:00"/>
    <n v="5"/>
    <x v="2"/>
    <s v="1756344715RT3"/>
    <n v="7"/>
    <n v="16"/>
    <x v="1"/>
    <x v="1"/>
    <x v="1"/>
    <m/>
    <x v="1"/>
    <n v="1"/>
    <n v="1"/>
    <n v="26520"/>
    <n v="10608"/>
    <s v="Business"/>
    <x v="2"/>
    <x v="1"/>
    <s v="Jun"/>
    <x v="8"/>
  </r>
  <r>
    <s v="Jun032217563RT32"/>
    <n v="17563"/>
    <x v="57"/>
    <x v="33"/>
    <d v="2022-06-05T00:00:00"/>
    <n v="2"/>
    <x v="2"/>
    <s v="1756344715RT3"/>
    <n v="7"/>
    <n v="16"/>
    <x v="1"/>
    <x v="1"/>
    <x v="1"/>
    <n v="5"/>
    <x v="0"/>
    <n v="1"/>
    <n v="0"/>
    <n v="20400"/>
    <n v="20400"/>
    <s v="Business"/>
    <x v="2"/>
    <x v="1"/>
    <s v="Jun"/>
    <x v="8"/>
  </r>
  <r>
    <s v="Jun032217563RT33"/>
    <n v="17563"/>
    <x v="55"/>
    <x v="33"/>
    <d v="2022-06-04T00:00:00"/>
    <n v="2"/>
    <x v="2"/>
    <s v="1756344715RT3"/>
    <n v="7"/>
    <n v="16"/>
    <x v="1"/>
    <x v="1"/>
    <x v="1"/>
    <m/>
    <x v="0"/>
    <n v="1"/>
    <n v="0"/>
    <n v="20400"/>
    <n v="20400"/>
    <s v="Business"/>
    <x v="2"/>
    <x v="1"/>
    <s v="Jun"/>
    <x v="8"/>
  </r>
  <r>
    <s v="Jun032217563RT34"/>
    <n v="17563"/>
    <x v="57"/>
    <x v="33"/>
    <d v="2022-06-04T00:00:00"/>
    <n v="3"/>
    <x v="2"/>
    <s v="1756344715RT3"/>
    <n v="7"/>
    <n v="16"/>
    <x v="1"/>
    <x v="0"/>
    <x v="1"/>
    <m/>
    <x v="1"/>
    <n v="1"/>
    <n v="1"/>
    <n v="22440"/>
    <n v="8976"/>
    <s v="Business"/>
    <x v="2"/>
    <x v="1"/>
    <s v="Jun"/>
    <x v="8"/>
  </r>
  <r>
    <s v="Jun032217563RT35"/>
    <n v="17563"/>
    <x v="57"/>
    <x v="33"/>
    <d v="2022-06-04T00:00:00"/>
    <n v="1"/>
    <x v="2"/>
    <s v="1756344715RT3"/>
    <n v="7"/>
    <n v="16"/>
    <x v="1"/>
    <x v="5"/>
    <x v="1"/>
    <n v="5"/>
    <x v="0"/>
    <n v="1"/>
    <n v="0"/>
    <n v="20400"/>
    <n v="20400"/>
    <s v="Business"/>
    <x v="2"/>
    <x v="1"/>
    <s v="Jun"/>
    <x v="8"/>
  </r>
  <r>
    <s v="Jun032217563RT36"/>
    <n v="17563"/>
    <x v="52"/>
    <x v="33"/>
    <d v="2022-06-04T00:00:00"/>
    <n v="1"/>
    <x v="2"/>
    <s v="1756344715RT3"/>
    <n v="7"/>
    <n v="16"/>
    <x v="1"/>
    <x v="1"/>
    <x v="1"/>
    <n v="2"/>
    <x v="0"/>
    <n v="1"/>
    <n v="0"/>
    <n v="20400"/>
    <n v="20400"/>
    <s v="Business"/>
    <x v="2"/>
    <x v="1"/>
    <s v="Jun"/>
    <x v="8"/>
  </r>
  <r>
    <s v="Jun032217563RT37"/>
    <n v="17563"/>
    <x v="53"/>
    <x v="33"/>
    <d v="2022-06-04T00:00:00"/>
    <n v="1"/>
    <x v="2"/>
    <s v="1756344715RT3"/>
    <n v="7"/>
    <n v="16"/>
    <x v="1"/>
    <x v="1"/>
    <x v="1"/>
    <m/>
    <x v="0"/>
    <n v="1"/>
    <n v="0"/>
    <n v="20400"/>
    <n v="20400"/>
    <s v="Business"/>
    <x v="2"/>
    <x v="1"/>
    <s v="Jun"/>
    <x v="8"/>
  </r>
  <r>
    <s v="Jun032217563RT41"/>
    <n v="17563"/>
    <x v="53"/>
    <x v="33"/>
    <d v="2022-06-04T00:00:00"/>
    <n v="4"/>
    <x v="3"/>
    <s v="1756344715RT4"/>
    <n v="11"/>
    <n v="19"/>
    <x v="1"/>
    <x v="5"/>
    <x v="1"/>
    <n v="3"/>
    <x v="0"/>
    <n v="1"/>
    <n v="0"/>
    <n v="38760"/>
    <n v="38760"/>
    <s v="Business"/>
    <x v="3"/>
    <x v="1"/>
    <s v="Jun"/>
    <x v="8"/>
  </r>
  <r>
    <s v="Jun032217563RT42"/>
    <n v="17563"/>
    <x v="51"/>
    <x v="33"/>
    <d v="2022-06-04T00:00:00"/>
    <n v="1"/>
    <x v="3"/>
    <s v="1756344715RT4"/>
    <n v="11"/>
    <n v="19"/>
    <x v="1"/>
    <x v="1"/>
    <x v="1"/>
    <n v="5"/>
    <x v="0"/>
    <n v="1"/>
    <n v="0"/>
    <n v="32300"/>
    <n v="32300"/>
    <s v="Business"/>
    <x v="3"/>
    <x v="1"/>
    <s v="Jun"/>
    <x v="7"/>
  </r>
  <r>
    <s v="Jun032217563RT43"/>
    <n v="17563"/>
    <x v="51"/>
    <x v="33"/>
    <d v="2022-06-05T00:00:00"/>
    <n v="5"/>
    <x v="3"/>
    <s v="1756344715RT4"/>
    <n v="11"/>
    <n v="19"/>
    <x v="1"/>
    <x v="1"/>
    <x v="1"/>
    <m/>
    <x v="0"/>
    <n v="1"/>
    <n v="0"/>
    <n v="41990"/>
    <n v="41990"/>
    <s v="Business"/>
    <x v="3"/>
    <x v="1"/>
    <s v="Jun"/>
    <x v="7"/>
  </r>
  <r>
    <s v="Jun032217563RT44"/>
    <n v="17563"/>
    <x v="53"/>
    <x v="33"/>
    <d v="2022-06-04T00:00:00"/>
    <n v="1"/>
    <x v="3"/>
    <s v="1756344715RT4"/>
    <n v="11"/>
    <n v="19"/>
    <x v="1"/>
    <x v="2"/>
    <x v="1"/>
    <m/>
    <x v="2"/>
    <n v="1"/>
    <n v="0"/>
    <n v="32300"/>
    <n v="32300"/>
    <s v="Business"/>
    <x v="3"/>
    <x v="1"/>
    <s v="Jun"/>
    <x v="8"/>
  </r>
  <r>
    <s v="Jun032217563RT45"/>
    <n v="17563"/>
    <x v="54"/>
    <x v="33"/>
    <d v="2022-06-05T00:00:00"/>
    <n v="1"/>
    <x v="3"/>
    <s v="1756344715RT4"/>
    <n v="11"/>
    <n v="19"/>
    <x v="1"/>
    <x v="1"/>
    <x v="1"/>
    <n v="1"/>
    <x v="0"/>
    <n v="1"/>
    <n v="0"/>
    <n v="32300"/>
    <n v="32300"/>
    <s v="Business"/>
    <x v="3"/>
    <x v="1"/>
    <s v="Jun"/>
    <x v="8"/>
  </r>
  <r>
    <s v="Jun032217563RT46"/>
    <n v="17563"/>
    <x v="54"/>
    <x v="33"/>
    <d v="2022-06-07T00:00:00"/>
    <n v="1"/>
    <x v="3"/>
    <s v="1756344715RT4"/>
    <n v="11"/>
    <n v="19"/>
    <x v="1"/>
    <x v="1"/>
    <x v="1"/>
    <m/>
    <x v="1"/>
    <n v="1"/>
    <n v="1"/>
    <n v="32300"/>
    <n v="12920"/>
    <s v="Business"/>
    <x v="3"/>
    <x v="0"/>
    <s v="Jun"/>
    <x v="8"/>
  </r>
  <r>
    <s v="Jun032217563RT47"/>
    <n v="17563"/>
    <x v="36"/>
    <x v="33"/>
    <d v="2022-06-04T00:00:00"/>
    <n v="5"/>
    <x v="3"/>
    <s v="1756344715RT4"/>
    <n v="11"/>
    <n v="19"/>
    <x v="1"/>
    <x v="4"/>
    <x v="1"/>
    <n v="4"/>
    <x v="0"/>
    <n v="1"/>
    <n v="0"/>
    <n v="41990"/>
    <n v="41990"/>
    <s v="Business"/>
    <x v="3"/>
    <x v="1"/>
    <s v="Jun"/>
    <x v="5"/>
  </r>
  <r>
    <s v="Jun032217563RT48"/>
    <n v="17563"/>
    <x v="54"/>
    <x v="33"/>
    <d v="2022-06-05T00:00:00"/>
    <n v="1"/>
    <x v="3"/>
    <s v="1756344715RT4"/>
    <n v="11"/>
    <n v="19"/>
    <x v="1"/>
    <x v="3"/>
    <x v="1"/>
    <m/>
    <x v="1"/>
    <n v="1"/>
    <n v="1"/>
    <n v="32300"/>
    <n v="12920"/>
    <s v="Business"/>
    <x v="3"/>
    <x v="1"/>
    <s v="Jun"/>
    <x v="8"/>
  </r>
  <r>
    <s v="Jun032217563RT49"/>
    <n v="17563"/>
    <x v="57"/>
    <x v="33"/>
    <d v="2022-06-04T00:00:00"/>
    <n v="1"/>
    <x v="3"/>
    <s v="1756344715RT4"/>
    <n v="11"/>
    <n v="19"/>
    <x v="1"/>
    <x v="2"/>
    <x v="1"/>
    <m/>
    <x v="0"/>
    <n v="1"/>
    <n v="0"/>
    <n v="32300"/>
    <n v="32300"/>
    <s v="Business"/>
    <x v="3"/>
    <x v="1"/>
    <s v="Jun"/>
    <x v="8"/>
  </r>
  <r>
    <s v="Jun032217563RT410"/>
    <n v="17563"/>
    <x v="57"/>
    <x v="33"/>
    <d v="2022-06-04T00:00:00"/>
    <n v="2"/>
    <x v="3"/>
    <s v="1756344715RT4"/>
    <n v="11"/>
    <n v="19"/>
    <x v="1"/>
    <x v="1"/>
    <x v="1"/>
    <m/>
    <x v="0"/>
    <n v="1"/>
    <n v="0"/>
    <n v="32300"/>
    <n v="32300"/>
    <s v="Business"/>
    <x v="3"/>
    <x v="1"/>
    <s v="Jun"/>
    <x v="8"/>
  </r>
  <r>
    <s v="Jun032217563RT411"/>
    <n v="17563"/>
    <x v="56"/>
    <x v="33"/>
    <d v="2022-06-07T00:00:00"/>
    <n v="3"/>
    <x v="3"/>
    <s v="1756344715RT4"/>
    <n v="11"/>
    <n v="19"/>
    <x v="1"/>
    <x v="1"/>
    <x v="1"/>
    <m/>
    <x v="1"/>
    <n v="1"/>
    <n v="1"/>
    <n v="35530"/>
    <n v="14212"/>
    <s v="Business"/>
    <x v="3"/>
    <x v="0"/>
    <s v="Jun"/>
    <x v="8"/>
  </r>
  <r>
    <s v="Jun032218558RT11"/>
    <n v="18558"/>
    <x v="55"/>
    <x v="33"/>
    <d v="2022-06-09T00:00:00"/>
    <n v="2"/>
    <x v="0"/>
    <s v="1855844715RT1"/>
    <n v="7"/>
    <n v="15"/>
    <x v="1"/>
    <x v="1"/>
    <x v="2"/>
    <n v="3"/>
    <x v="0"/>
    <n v="1"/>
    <n v="0"/>
    <n v="6500"/>
    <n v="6500"/>
    <s v="Luxury"/>
    <x v="0"/>
    <x v="0"/>
    <s v="Jun"/>
    <x v="8"/>
  </r>
  <r>
    <s v="Jun032218558RT12"/>
    <n v="18558"/>
    <x v="29"/>
    <x v="33"/>
    <d v="2022-06-05T00:00:00"/>
    <n v="2"/>
    <x v="0"/>
    <s v="1855844715RT1"/>
    <n v="7"/>
    <n v="15"/>
    <x v="1"/>
    <x v="2"/>
    <x v="2"/>
    <m/>
    <x v="0"/>
    <n v="1"/>
    <n v="0"/>
    <n v="6500"/>
    <n v="6500"/>
    <s v="Luxury"/>
    <x v="0"/>
    <x v="1"/>
    <s v="Jun"/>
    <x v="5"/>
  </r>
  <r>
    <s v="Jun032218558RT13"/>
    <n v="18558"/>
    <x v="55"/>
    <x v="33"/>
    <d v="2022-06-06T00:00:00"/>
    <n v="2"/>
    <x v="0"/>
    <s v="1855844715RT1"/>
    <n v="7"/>
    <n v="15"/>
    <x v="1"/>
    <x v="3"/>
    <x v="2"/>
    <m/>
    <x v="0"/>
    <n v="1"/>
    <n v="0"/>
    <n v="6500"/>
    <n v="6500"/>
    <s v="Luxury"/>
    <x v="0"/>
    <x v="0"/>
    <s v="Jun"/>
    <x v="8"/>
  </r>
  <r>
    <s v="Jun032218558RT14"/>
    <n v="18558"/>
    <x v="55"/>
    <x v="33"/>
    <d v="2022-06-04T00:00:00"/>
    <n v="1"/>
    <x v="0"/>
    <s v="1855844715RT1"/>
    <n v="7"/>
    <n v="15"/>
    <x v="1"/>
    <x v="3"/>
    <x v="2"/>
    <m/>
    <x v="1"/>
    <n v="1"/>
    <n v="1"/>
    <n v="6500"/>
    <n v="2600"/>
    <s v="Luxury"/>
    <x v="0"/>
    <x v="1"/>
    <s v="Jun"/>
    <x v="8"/>
  </r>
  <r>
    <s v="Jun032218558RT15"/>
    <n v="18558"/>
    <x v="53"/>
    <x v="33"/>
    <d v="2022-06-08T00:00:00"/>
    <n v="2"/>
    <x v="0"/>
    <s v="1855844715RT1"/>
    <n v="7"/>
    <n v="15"/>
    <x v="1"/>
    <x v="6"/>
    <x v="2"/>
    <m/>
    <x v="1"/>
    <n v="1"/>
    <n v="1"/>
    <n v="6500"/>
    <n v="2600"/>
    <s v="Luxury"/>
    <x v="0"/>
    <x v="0"/>
    <s v="Jun"/>
    <x v="8"/>
  </r>
  <r>
    <s v="Jun032218558RT16"/>
    <n v="18558"/>
    <x v="55"/>
    <x v="33"/>
    <d v="2022-06-04T00:00:00"/>
    <n v="4"/>
    <x v="0"/>
    <s v="1855844715RT1"/>
    <n v="7"/>
    <n v="15"/>
    <x v="1"/>
    <x v="0"/>
    <x v="2"/>
    <n v="3"/>
    <x v="0"/>
    <n v="1"/>
    <n v="0"/>
    <n v="7800"/>
    <n v="7800"/>
    <s v="Luxury"/>
    <x v="0"/>
    <x v="1"/>
    <s v="Jun"/>
    <x v="8"/>
  </r>
  <r>
    <s v="Jun032218558RT17"/>
    <n v="18558"/>
    <x v="53"/>
    <x v="33"/>
    <d v="2022-06-09T00:00:00"/>
    <n v="2"/>
    <x v="0"/>
    <s v="1855844715RT1"/>
    <n v="7"/>
    <n v="15"/>
    <x v="1"/>
    <x v="4"/>
    <x v="2"/>
    <n v="4"/>
    <x v="0"/>
    <n v="1"/>
    <n v="0"/>
    <n v="6500"/>
    <n v="6500"/>
    <s v="Luxury"/>
    <x v="0"/>
    <x v="0"/>
    <s v="Jun"/>
    <x v="8"/>
  </r>
  <r>
    <s v="Jun032218558RT21"/>
    <n v="18558"/>
    <x v="51"/>
    <x v="33"/>
    <d v="2022-06-06T00:00:00"/>
    <n v="1"/>
    <x v="1"/>
    <s v="1855844715RT2"/>
    <n v="11"/>
    <n v="30"/>
    <x v="1"/>
    <x v="2"/>
    <x v="2"/>
    <m/>
    <x v="0"/>
    <n v="1"/>
    <n v="0"/>
    <n v="9000"/>
    <n v="9000"/>
    <s v="Luxury"/>
    <x v="1"/>
    <x v="0"/>
    <s v="Jun"/>
    <x v="7"/>
  </r>
  <r>
    <s v="Jun032218558RT22"/>
    <n v="18558"/>
    <x v="55"/>
    <x v="33"/>
    <d v="2022-06-07T00:00:00"/>
    <n v="2"/>
    <x v="1"/>
    <s v="1855844715RT2"/>
    <n v="11"/>
    <n v="30"/>
    <x v="1"/>
    <x v="1"/>
    <x v="2"/>
    <m/>
    <x v="0"/>
    <n v="1"/>
    <n v="0"/>
    <n v="9000"/>
    <n v="9000"/>
    <s v="Luxury"/>
    <x v="1"/>
    <x v="0"/>
    <s v="Jun"/>
    <x v="8"/>
  </r>
  <r>
    <s v="Jun032218558RT23"/>
    <n v="18558"/>
    <x v="54"/>
    <x v="33"/>
    <d v="2022-06-06T00:00:00"/>
    <n v="2"/>
    <x v="1"/>
    <s v="1855844715RT2"/>
    <n v="11"/>
    <n v="30"/>
    <x v="1"/>
    <x v="4"/>
    <x v="2"/>
    <n v="4"/>
    <x v="0"/>
    <n v="1"/>
    <n v="0"/>
    <n v="9000"/>
    <n v="9000"/>
    <s v="Luxury"/>
    <x v="1"/>
    <x v="0"/>
    <s v="Jun"/>
    <x v="8"/>
  </r>
  <r>
    <s v="Jun032218558RT24"/>
    <n v="18558"/>
    <x v="51"/>
    <x v="33"/>
    <d v="2022-06-08T00:00:00"/>
    <n v="4"/>
    <x v="1"/>
    <s v="1855844715RT2"/>
    <n v="11"/>
    <n v="30"/>
    <x v="1"/>
    <x v="2"/>
    <x v="2"/>
    <n v="3"/>
    <x v="0"/>
    <n v="1"/>
    <n v="0"/>
    <n v="10800"/>
    <n v="10800"/>
    <s v="Luxury"/>
    <x v="1"/>
    <x v="0"/>
    <s v="Jun"/>
    <x v="7"/>
  </r>
  <r>
    <s v="Jun032218558RT25"/>
    <n v="18558"/>
    <x v="53"/>
    <x v="33"/>
    <d v="2022-06-08T00:00:00"/>
    <n v="2"/>
    <x v="1"/>
    <s v="1855844715RT2"/>
    <n v="11"/>
    <n v="30"/>
    <x v="1"/>
    <x v="2"/>
    <x v="2"/>
    <n v="3"/>
    <x v="0"/>
    <n v="1"/>
    <n v="0"/>
    <n v="9000"/>
    <n v="9000"/>
    <s v="Luxury"/>
    <x v="1"/>
    <x v="0"/>
    <s v="Jun"/>
    <x v="8"/>
  </r>
  <r>
    <s v="Jun032218558RT26"/>
    <n v="18558"/>
    <x v="54"/>
    <x v="33"/>
    <d v="2022-06-04T00:00:00"/>
    <n v="2"/>
    <x v="1"/>
    <s v="1855844715RT2"/>
    <n v="11"/>
    <n v="30"/>
    <x v="1"/>
    <x v="2"/>
    <x v="2"/>
    <m/>
    <x v="0"/>
    <n v="1"/>
    <n v="0"/>
    <n v="9000"/>
    <n v="9000"/>
    <s v="Luxury"/>
    <x v="1"/>
    <x v="1"/>
    <s v="Jun"/>
    <x v="8"/>
  </r>
  <r>
    <s v="Jun032218558RT27"/>
    <n v="18558"/>
    <x v="57"/>
    <x v="33"/>
    <d v="2022-06-04T00:00:00"/>
    <n v="1"/>
    <x v="1"/>
    <s v="1855844715RT2"/>
    <n v="11"/>
    <n v="30"/>
    <x v="1"/>
    <x v="4"/>
    <x v="2"/>
    <n v="3"/>
    <x v="0"/>
    <n v="1"/>
    <n v="0"/>
    <n v="9000"/>
    <n v="9000"/>
    <s v="Luxury"/>
    <x v="1"/>
    <x v="1"/>
    <s v="Jun"/>
    <x v="8"/>
  </r>
  <r>
    <s v="Jun032218558RT28"/>
    <n v="18558"/>
    <x v="55"/>
    <x v="33"/>
    <d v="2022-06-05T00:00:00"/>
    <n v="3"/>
    <x v="1"/>
    <s v="1855844715RT2"/>
    <n v="11"/>
    <n v="30"/>
    <x v="1"/>
    <x v="1"/>
    <x v="2"/>
    <m/>
    <x v="1"/>
    <n v="1"/>
    <n v="1"/>
    <n v="9900"/>
    <n v="3960"/>
    <s v="Luxury"/>
    <x v="1"/>
    <x v="1"/>
    <s v="Jun"/>
    <x v="8"/>
  </r>
  <r>
    <s v="Jun032218558RT29"/>
    <n v="18558"/>
    <x v="52"/>
    <x v="33"/>
    <d v="2022-06-04T00:00:00"/>
    <n v="4"/>
    <x v="1"/>
    <s v="1855844715RT2"/>
    <n v="11"/>
    <n v="30"/>
    <x v="1"/>
    <x v="1"/>
    <x v="2"/>
    <n v="3"/>
    <x v="0"/>
    <n v="1"/>
    <n v="0"/>
    <n v="10800"/>
    <n v="10800"/>
    <s v="Luxury"/>
    <x v="1"/>
    <x v="1"/>
    <s v="Jun"/>
    <x v="8"/>
  </r>
  <r>
    <s v="Jun032218558RT210"/>
    <n v="18558"/>
    <x v="55"/>
    <x v="33"/>
    <d v="2022-06-09T00:00:00"/>
    <n v="3"/>
    <x v="1"/>
    <s v="1855844715RT2"/>
    <n v="11"/>
    <n v="30"/>
    <x v="1"/>
    <x v="3"/>
    <x v="2"/>
    <m/>
    <x v="1"/>
    <n v="1"/>
    <n v="1"/>
    <n v="9900"/>
    <n v="3960"/>
    <s v="Luxury"/>
    <x v="1"/>
    <x v="0"/>
    <s v="Jun"/>
    <x v="8"/>
  </r>
  <r>
    <s v="Jun032218558RT211"/>
    <n v="18558"/>
    <x v="55"/>
    <x v="33"/>
    <d v="2022-06-05T00:00:00"/>
    <n v="2"/>
    <x v="1"/>
    <s v="1855844715RT2"/>
    <n v="11"/>
    <n v="30"/>
    <x v="1"/>
    <x v="1"/>
    <x v="2"/>
    <m/>
    <x v="0"/>
    <n v="1"/>
    <n v="0"/>
    <n v="9000"/>
    <n v="9000"/>
    <s v="Luxury"/>
    <x v="1"/>
    <x v="1"/>
    <s v="Jun"/>
    <x v="8"/>
  </r>
  <r>
    <s v="Jun032218558RT31"/>
    <n v="18558"/>
    <x v="55"/>
    <x v="33"/>
    <d v="2022-06-09T00:00:00"/>
    <n v="1"/>
    <x v="2"/>
    <s v="1855844715RT3"/>
    <n v="12"/>
    <n v="26"/>
    <x v="1"/>
    <x v="4"/>
    <x v="2"/>
    <n v="3"/>
    <x v="0"/>
    <n v="1"/>
    <n v="0"/>
    <n v="12000"/>
    <n v="12000"/>
    <s v="Luxury"/>
    <x v="2"/>
    <x v="0"/>
    <s v="Jun"/>
    <x v="8"/>
  </r>
  <r>
    <s v="Jun032218558RT32"/>
    <n v="18558"/>
    <x v="54"/>
    <x v="33"/>
    <d v="2022-06-04T00:00:00"/>
    <n v="3"/>
    <x v="2"/>
    <s v="1855844715RT3"/>
    <n v="12"/>
    <n v="26"/>
    <x v="1"/>
    <x v="5"/>
    <x v="2"/>
    <m/>
    <x v="1"/>
    <n v="1"/>
    <n v="1"/>
    <n v="13200"/>
    <n v="5280"/>
    <s v="Luxury"/>
    <x v="2"/>
    <x v="1"/>
    <s v="Jun"/>
    <x v="8"/>
  </r>
  <r>
    <s v="Jun032218558RT33"/>
    <n v="18558"/>
    <x v="55"/>
    <x v="33"/>
    <d v="2022-06-05T00:00:00"/>
    <n v="1"/>
    <x v="2"/>
    <s v="1855844715RT3"/>
    <n v="12"/>
    <n v="26"/>
    <x v="1"/>
    <x v="3"/>
    <x v="2"/>
    <m/>
    <x v="1"/>
    <n v="1"/>
    <n v="1"/>
    <n v="12000"/>
    <n v="4800"/>
    <s v="Luxury"/>
    <x v="2"/>
    <x v="1"/>
    <s v="Jun"/>
    <x v="8"/>
  </r>
  <r>
    <s v="Jun032218558RT34"/>
    <n v="18558"/>
    <x v="55"/>
    <x v="33"/>
    <d v="2022-06-08T00:00:00"/>
    <n v="1"/>
    <x v="2"/>
    <s v="1855844715RT3"/>
    <n v="12"/>
    <n v="26"/>
    <x v="1"/>
    <x v="1"/>
    <x v="2"/>
    <n v="3"/>
    <x v="0"/>
    <n v="1"/>
    <n v="0"/>
    <n v="12000"/>
    <n v="12000"/>
    <s v="Luxury"/>
    <x v="2"/>
    <x v="0"/>
    <s v="Jun"/>
    <x v="8"/>
  </r>
  <r>
    <s v="Jun032218558RT35"/>
    <n v="18558"/>
    <x v="57"/>
    <x v="33"/>
    <d v="2022-06-08T00:00:00"/>
    <n v="2"/>
    <x v="2"/>
    <s v="1855844715RT3"/>
    <n v="12"/>
    <n v="26"/>
    <x v="1"/>
    <x v="1"/>
    <x v="2"/>
    <m/>
    <x v="2"/>
    <n v="1"/>
    <n v="0"/>
    <n v="12000"/>
    <n v="12000"/>
    <s v="Luxury"/>
    <x v="2"/>
    <x v="0"/>
    <s v="Jun"/>
    <x v="8"/>
  </r>
  <r>
    <s v="Jun032218558RT36"/>
    <n v="18558"/>
    <x v="54"/>
    <x v="33"/>
    <d v="2022-06-04T00:00:00"/>
    <n v="2"/>
    <x v="2"/>
    <s v="1855844715RT3"/>
    <n v="12"/>
    <n v="26"/>
    <x v="1"/>
    <x v="1"/>
    <x v="2"/>
    <m/>
    <x v="1"/>
    <n v="1"/>
    <n v="1"/>
    <n v="12000"/>
    <n v="4800"/>
    <s v="Luxury"/>
    <x v="2"/>
    <x v="1"/>
    <s v="Jun"/>
    <x v="8"/>
  </r>
  <r>
    <s v="Jun032218558RT37"/>
    <n v="18558"/>
    <x v="56"/>
    <x v="33"/>
    <d v="2022-06-07T00:00:00"/>
    <n v="4"/>
    <x v="2"/>
    <s v="1855844715RT3"/>
    <n v="12"/>
    <n v="26"/>
    <x v="1"/>
    <x v="0"/>
    <x v="2"/>
    <m/>
    <x v="1"/>
    <n v="1"/>
    <n v="1"/>
    <n v="14400"/>
    <n v="5760"/>
    <s v="Luxury"/>
    <x v="2"/>
    <x v="0"/>
    <s v="Jun"/>
    <x v="8"/>
  </r>
  <r>
    <s v="Jun032218558RT38"/>
    <n v="18558"/>
    <x v="54"/>
    <x v="33"/>
    <d v="2022-06-04T00:00:00"/>
    <n v="2"/>
    <x v="2"/>
    <s v="1855844715RT3"/>
    <n v="12"/>
    <n v="26"/>
    <x v="1"/>
    <x v="0"/>
    <x v="2"/>
    <m/>
    <x v="1"/>
    <n v="1"/>
    <n v="1"/>
    <n v="12000"/>
    <n v="4800"/>
    <s v="Luxury"/>
    <x v="2"/>
    <x v="1"/>
    <s v="Jun"/>
    <x v="8"/>
  </r>
  <r>
    <s v="Jun032218558RT39"/>
    <n v="18558"/>
    <x v="54"/>
    <x v="33"/>
    <d v="2022-06-04T00:00:00"/>
    <n v="1"/>
    <x v="2"/>
    <s v="1855844715RT3"/>
    <n v="12"/>
    <n v="26"/>
    <x v="1"/>
    <x v="2"/>
    <x v="2"/>
    <m/>
    <x v="0"/>
    <n v="1"/>
    <n v="0"/>
    <n v="12000"/>
    <n v="12000"/>
    <s v="Luxury"/>
    <x v="2"/>
    <x v="1"/>
    <s v="Jun"/>
    <x v="8"/>
  </r>
  <r>
    <s v="Jun032218558RT310"/>
    <n v="18558"/>
    <x v="57"/>
    <x v="33"/>
    <d v="2022-06-04T00:00:00"/>
    <n v="2"/>
    <x v="2"/>
    <s v="1855844715RT3"/>
    <n v="12"/>
    <n v="26"/>
    <x v="1"/>
    <x v="4"/>
    <x v="2"/>
    <m/>
    <x v="1"/>
    <n v="1"/>
    <n v="1"/>
    <n v="12000"/>
    <n v="4800"/>
    <s v="Luxury"/>
    <x v="2"/>
    <x v="1"/>
    <s v="Jun"/>
    <x v="8"/>
  </r>
  <r>
    <s v="Jun032218558RT311"/>
    <n v="18558"/>
    <x v="52"/>
    <x v="33"/>
    <d v="2022-06-08T00:00:00"/>
    <n v="2"/>
    <x v="2"/>
    <s v="1855844715RT3"/>
    <n v="12"/>
    <n v="26"/>
    <x v="1"/>
    <x v="2"/>
    <x v="2"/>
    <m/>
    <x v="1"/>
    <n v="1"/>
    <n v="1"/>
    <n v="12000"/>
    <n v="4800"/>
    <s v="Luxury"/>
    <x v="2"/>
    <x v="0"/>
    <s v="Jun"/>
    <x v="8"/>
  </r>
  <r>
    <s v="Jun032218558RT312"/>
    <n v="18558"/>
    <x v="51"/>
    <x v="33"/>
    <d v="2022-06-05T00:00:00"/>
    <n v="2"/>
    <x v="2"/>
    <s v="1855844715RT3"/>
    <n v="12"/>
    <n v="26"/>
    <x v="1"/>
    <x v="4"/>
    <x v="2"/>
    <m/>
    <x v="1"/>
    <n v="1"/>
    <n v="1"/>
    <n v="12000"/>
    <n v="4800"/>
    <s v="Luxury"/>
    <x v="2"/>
    <x v="1"/>
    <s v="Jun"/>
    <x v="7"/>
  </r>
  <r>
    <s v="Jun032218558RT41"/>
    <n v="18558"/>
    <x v="55"/>
    <x v="33"/>
    <d v="2022-06-08T00:00:00"/>
    <n v="2"/>
    <x v="3"/>
    <s v="1855844715RT4"/>
    <n v="9"/>
    <n v="20"/>
    <x v="1"/>
    <x v="4"/>
    <x v="2"/>
    <n v="2"/>
    <x v="0"/>
    <n v="1"/>
    <n v="0"/>
    <n v="19000"/>
    <n v="19000"/>
    <s v="Luxury"/>
    <x v="3"/>
    <x v="0"/>
    <s v="Jun"/>
    <x v="8"/>
  </r>
  <r>
    <s v="Jun032218558RT42"/>
    <n v="18558"/>
    <x v="53"/>
    <x v="33"/>
    <d v="2022-06-04T00:00:00"/>
    <n v="2"/>
    <x v="3"/>
    <s v="1855844715RT4"/>
    <n v="9"/>
    <n v="20"/>
    <x v="1"/>
    <x v="0"/>
    <x v="2"/>
    <m/>
    <x v="0"/>
    <n v="1"/>
    <n v="0"/>
    <n v="19000"/>
    <n v="19000"/>
    <s v="Luxury"/>
    <x v="3"/>
    <x v="1"/>
    <s v="Jun"/>
    <x v="8"/>
  </r>
  <r>
    <s v="Jun032218558RT43"/>
    <n v="18558"/>
    <x v="55"/>
    <x v="33"/>
    <d v="2022-06-04T00:00:00"/>
    <n v="1"/>
    <x v="3"/>
    <s v="1855844715RT4"/>
    <n v="9"/>
    <n v="20"/>
    <x v="1"/>
    <x v="4"/>
    <x v="2"/>
    <m/>
    <x v="0"/>
    <n v="1"/>
    <n v="0"/>
    <n v="19000"/>
    <n v="19000"/>
    <s v="Luxury"/>
    <x v="3"/>
    <x v="1"/>
    <s v="Jun"/>
    <x v="8"/>
  </r>
  <r>
    <s v="Jun032218558RT44"/>
    <n v="18558"/>
    <x v="50"/>
    <x v="33"/>
    <d v="2022-06-04T00:00:00"/>
    <n v="2"/>
    <x v="3"/>
    <s v="1855844715RT4"/>
    <n v="9"/>
    <n v="20"/>
    <x v="1"/>
    <x v="6"/>
    <x v="2"/>
    <n v="2"/>
    <x v="0"/>
    <n v="1"/>
    <n v="0"/>
    <n v="19000"/>
    <n v="19000"/>
    <s v="Luxury"/>
    <x v="3"/>
    <x v="1"/>
    <s v="Jun"/>
    <x v="7"/>
  </r>
  <r>
    <s v="Jun032218558RT45"/>
    <n v="18558"/>
    <x v="55"/>
    <x v="33"/>
    <d v="2022-06-06T00:00:00"/>
    <n v="2"/>
    <x v="3"/>
    <s v="1855844715RT4"/>
    <n v="9"/>
    <n v="20"/>
    <x v="1"/>
    <x v="2"/>
    <x v="2"/>
    <m/>
    <x v="0"/>
    <n v="1"/>
    <n v="0"/>
    <n v="19000"/>
    <n v="19000"/>
    <s v="Luxury"/>
    <x v="3"/>
    <x v="0"/>
    <s v="Jun"/>
    <x v="8"/>
  </r>
  <r>
    <s v="Jun032218558RT46"/>
    <n v="18558"/>
    <x v="53"/>
    <x v="33"/>
    <d v="2022-06-05T00:00:00"/>
    <n v="2"/>
    <x v="3"/>
    <s v="1855844715RT4"/>
    <n v="9"/>
    <n v="20"/>
    <x v="1"/>
    <x v="3"/>
    <x v="2"/>
    <n v="3"/>
    <x v="0"/>
    <n v="1"/>
    <n v="0"/>
    <n v="19000"/>
    <n v="19000"/>
    <s v="Luxury"/>
    <x v="3"/>
    <x v="1"/>
    <s v="Jun"/>
    <x v="8"/>
  </r>
  <r>
    <s v="Jun032218558RT47"/>
    <n v="18558"/>
    <x v="54"/>
    <x v="33"/>
    <d v="2022-06-05T00:00:00"/>
    <n v="6"/>
    <x v="3"/>
    <s v="1855844715RT4"/>
    <n v="9"/>
    <n v="20"/>
    <x v="1"/>
    <x v="3"/>
    <x v="2"/>
    <n v="3"/>
    <x v="0"/>
    <n v="1"/>
    <n v="0"/>
    <n v="26600"/>
    <n v="26600"/>
    <s v="Luxury"/>
    <x v="3"/>
    <x v="1"/>
    <s v="Jun"/>
    <x v="8"/>
  </r>
  <r>
    <s v="Jun032218558RT48"/>
    <n v="18558"/>
    <x v="53"/>
    <x v="33"/>
    <d v="2022-06-07T00:00:00"/>
    <n v="2"/>
    <x v="3"/>
    <s v="1855844715RT4"/>
    <n v="9"/>
    <n v="20"/>
    <x v="1"/>
    <x v="3"/>
    <x v="2"/>
    <n v="4"/>
    <x v="0"/>
    <n v="1"/>
    <n v="0"/>
    <n v="19000"/>
    <n v="19000"/>
    <s v="Luxury"/>
    <x v="3"/>
    <x v="0"/>
    <s v="Jun"/>
    <x v="8"/>
  </r>
  <r>
    <s v="Jun032218558RT49"/>
    <n v="18558"/>
    <x v="54"/>
    <x v="33"/>
    <d v="2022-06-05T00:00:00"/>
    <n v="2"/>
    <x v="3"/>
    <s v="1855844715RT4"/>
    <n v="9"/>
    <n v="20"/>
    <x v="1"/>
    <x v="4"/>
    <x v="2"/>
    <m/>
    <x v="1"/>
    <n v="1"/>
    <n v="1"/>
    <n v="19000"/>
    <n v="7600"/>
    <s v="Luxury"/>
    <x v="3"/>
    <x v="1"/>
    <s v="Jun"/>
    <x v="8"/>
  </r>
  <r>
    <s v="Jun032218559RT11"/>
    <n v="18559"/>
    <x v="50"/>
    <x v="33"/>
    <d v="2022-06-04T00:00:00"/>
    <n v="2"/>
    <x v="0"/>
    <s v="1855944715RT1"/>
    <n v="16"/>
    <n v="42"/>
    <x v="1"/>
    <x v="1"/>
    <x v="2"/>
    <m/>
    <x v="0"/>
    <n v="1"/>
    <n v="0"/>
    <n v="6500"/>
    <n v="6500"/>
    <s v="Luxury"/>
    <x v="0"/>
    <x v="1"/>
    <s v="Jun"/>
    <x v="7"/>
  </r>
  <r>
    <s v="Jun032218559RT12"/>
    <n v="18559"/>
    <x v="53"/>
    <x v="33"/>
    <d v="2022-06-04T00:00:00"/>
    <n v="2"/>
    <x v="0"/>
    <s v="1855944715RT1"/>
    <n v="16"/>
    <n v="42"/>
    <x v="1"/>
    <x v="2"/>
    <x v="2"/>
    <n v="3"/>
    <x v="0"/>
    <n v="1"/>
    <n v="0"/>
    <n v="6500"/>
    <n v="6500"/>
    <s v="Luxury"/>
    <x v="0"/>
    <x v="1"/>
    <s v="Jun"/>
    <x v="8"/>
  </r>
  <r>
    <s v="Jun032218559RT13"/>
    <n v="18559"/>
    <x v="54"/>
    <x v="33"/>
    <d v="2022-06-04T00:00:00"/>
    <n v="2"/>
    <x v="0"/>
    <s v="1855944715RT1"/>
    <n v="16"/>
    <n v="42"/>
    <x v="1"/>
    <x v="2"/>
    <x v="2"/>
    <m/>
    <x v="0"/>
    <n v="1"/>
    <n v="0"/>
    <n v="6500"/>
    <n v="6500"/>
    <s v="Luxury"/>
    <x v="0"/>
    <x v="1"/>
    <s v="Jun"/>
    <x v="8"/>
  </r>
  <r>
    <s v="Jun032218559RT14"/>
    <n v="18559"/>
    <x v="54"/>
    <x v="33"/>
    <d v="2022-06-09T00:00:00"/>
    <n v="4"/>
    <x v="0"/>
    <s v="1855944715RT1"/>
    <n v="16"/>
    <n v="42"/>
    <x v="1"/>
    <x v="1"/>
    <x v="2"/>
    <m/>
    <x v="1"/>
    <n v="1"/>
    <n v="1"/>
    <n v="7800"/>
    <n v="3120"/>
    <s v="Luxury"/>
    <x v="0"/>
    <x v="0"/>
    <s v="Jun"/>
    <x v="8"/>
  </r>
  <r>
    <s v="Jun032218559RT15"/>
    <n v="18559"/>
    <x v="52"/>
    <x v="33"/>
    <d v="2022-06-05T00:00:00"/>
    <n v="3"/>
    <x v="0"/>
    <s v="1855944715RT1"/>
    <n v="16"/>
    <n v="42"/>
    <x v="1"/>
    <x v="1"/>
    <x v="2"/>
    <n v="2"/>
    <x v="0"/>
    <n v="1"/>
    <n v="0"/>
    <n v="7150"/>
    <n v="7150"/>
    <s v="Luxury"/>
    <x v="0"/>
    <x v="1"/>
    <s v="Jun"/>
    <x v="8"/>
  </r>
  <r>
    <s v="Jun032218559RT16"/>
    <n v="18559"/>
    <x v="56"/>
    <x v="33"/>
    <d v="2022-06-04T00:00:00"/>
    <n v="4"/>
    <x v="0"/>
    <s v="1855944715RT1"/>
    <n v="16"/>
    <n v="42"/>
    <x v="1"/>
    <x v="1"/>
    <x v="2"/>
    <n v="2"/>
    <x v="0"/>
    <n v="1"/>
    <n v="0"/>
    <n v="7800"/>
    <n v="7800"/>
    <s v="Luxury"/>
    <x v="0"/>
    <x v="1"/>
    <s v="Jun"/>
    <x v="8"/>
  </r>
  <r>
    <s v="Jun032218559RT17"/>
    <n v="18559"/>
    <x v="55"/>
    <x v="33"/>
    <d v="2022-06-09T00:00:00"/>
    <n v="2"/>
    <x v="0"/>
    <s v="1855944715RT1"/>
    <n v="16"/>
    <n v="42"/>
    <x v="1"/>
    <x v="2"/>
    <x v="2"/>
    <n v="2"/>
    <x v="0"/>
    <n v="1"/>
    <n v="0"/>
    <n v="6500"/>
    <n v="6500"/>
    <s v="Luxury"/>
    <x v="0"/>
    <x v="0"/>
    <s v="Jun"/>
    <x v="8"/>
  </r>
  <r>
    <s v="Jun032218559RT18"/>
    <n v="18559"/>
    <x v="37"/>
    <x v="33"/>
    <d v="2022-06-05T00:00:00"/>
    <n v="4"/>
    <x v="0"/>
    <s v="1855944715RT1"/>
    <n v="16"/>
    <n v="42"/>
    <x v="1"/>
    <x v="0"/>
    <x v="2"/>
    <m/>
    <x v="1"/>
    <n v="1"/>
    <n v="1"/>
    <n v="7800"/>
    <n v="3120"/>
    <s v="Luxury"/>
    <x v="0"/>
    <x v="1"/>
    <s v="Jun"/>
    <x v="5"/>
  </r>
  <r>
    <s v="Jun032218559RT19"/>
    <n v="18559"/>
    <x v="55"/>
    <x v="33"/>
    <d v="2022-06-08T00:00:00"/>
    <n v="2"/>
    <x v="0"/>
    <s v="1855944715RT1"/>
    <n v="16"/>
    <n v="42"/>
    <x v="1"/>
    <x v="1"/>
    <x v="2"/>
    <m/>
    <x v="0"/>
    <n v="1"/>
    <n v="0"/>
    <n v="6500"/>
    <n v="6500"/>
    <s v="Luxury"/>
    <x v="0"/>
    <x v="0"/>
    <s v="Jun"/>
    <x v="8"/>
  </r>
  <r>
    <s v="Jun032218559RT110"/>
    <n v="18559"/>
    <x v="52"/>
    <x v="33"/>
    <d v="2022-06-08T00:00:00"/>
    <n v="4"/>
    <x v="0"/>
    <s v="1855944715RT1"/>
    <n v="16"/>
    <n v="42"/>
    <x v="1"/>
    <x v="2"/>
    <x v="2"/>
    <m/>
    <x v="1"/>
    <n v="1"/>
    <n v="1"/>
    <n v="7800"/>
    <n v="3120"/>
    <s v="Luxury"/>
    <x v="0"/>
    <x v="0"/>
    <s v="Jun"/>
    <x v="8"/>
  </r>
  <r>
    <s v="Jun032218559RT111"/>
    <n v="18559"/>
    <x v="56"/>
    <x v="33"/>
    <d v="2022-06-05T00:00:00"/>
    <n v="2"/>
    <x v="0"/>
    <s v="1855944715RT1"/>
    <n v="16"/>
    <n v="42"/>
    <x v="1"/>
    <x v="1"/>
    <x v="2"/>
    <m/>
    <x v="1"/>
    <n v="1"/>
    <n v="1"/>
    <n v="6500"/>
    <n v="2600"/>
    <s v="Luxury"/>
    <x v="0"/>
    <x v="1"/>
    <s v="Jun"/>
    <x v="8"/>
  </r>
  <r>
    <s v="Jun032218559RT112"/>
    <n v="18559"/>
    <x v="36"/>
    <x v="33"/>
    <d v="2022-06-09T00:00:00"/>
    <n v="2"/>
    <x v="0"/>
    <s v="1855944715RT1"/>
    <n v="16"/>
    <n v="42"/>
    <x v="1"/>
    <x v="4"/>
    <x v="2"/>
    <m/>
    <x v="1"/>
    <n v="1"/>
    <n v="1"/>
    <n v="6500"/>
    <n v="2600"/>
    <s v="Luxury"/>
    <x v="0"/>
    <x v="0"/>
    <s v="Jun"/>
    <x v="5"/>
  </r>
  <r>
    <s v="Jun032218559RT113"/>
    <n v="18559"/>
    <x v="51"/>
    <x v="33"/>
    <d v="2022-06-08T00:00:00"/>
    <n v="1"/>
    <x v="0"/>
    <s v="1855944715RT1"/>
    <n v="16"/>
    <n v="42"/>
    <x v="1"/>
    <x v="1"/>
    <x v="2"/>
    <m/>
    <x v="0"/>
    <n v="1"/>
    <n v="0"/>
    <n v="6500"/>
    <n v="6500"/>
    <s v="Luxury"/>
    <x v="0"/>
    <x v="0"/>
    <s v="Jun"/>
    <x v="7"/>
  </r>
  <r>
    <s v="Jun032218559RT114"/>
    <n v="18559"/>
    <x v="55"/>
    <x v="33"/>
    <d v="2022-06-04T00:00:00"/>
    <n v="1"/>
    <x v="0"/>
    <s v="1855944715RT1"/>
    <n v="16"/>
    <n v="42"/>
    <x v="1"/>
    <x v="3"/>
    <x v="2"/>
    <m/>
    <x v="0"/>
    <n v="1"/>
    <n v="0"/>
    <n v="6500"/>
    <n v="6500"/>
    <s v="Luxury"/>
    <x v="0"/>
    <x v="1"/>
    <s v="Jun"/>
    <x v="8"/>
  </r>
  <r>
    <s v="Jun032218559RT115"/>
    <n v="18559"/>
    <x v="54"/>
    <x v="33"/>
    <d v="2022-06-08T00:00:00"/>
    <n v="2"/>
    <x v="0"/>
    <s v="1855944715RT1"/>
    <n v="16"/>
    <n v="42"/>
    <x v="1"/>
    <x v="2"/>
    <x v="2"/>
    <m/>
    <x v="1"/>
    <n v="1"/>
    <n v="1"/>
    <n v="6500"/>
    <n v="2600"/>
    <s v="Luxury"/>
    <x v="0"/>
    <x v="0"/>
    <s v="Jun"/>
    <x v="8"/>
  </r>
  <r>
    <s v="Jun032218559RT116"/>
    <n v="18559"/>
    <x v="51"/>
    <x v="33"/>
    <d v="2022-06-04T00:00:00"/>
    <n v="3"/>
    <x v="0"/>
    <s v="1855944715RT1"/>
    <n v="16"/>
    <n v="42"/>
    <x v="1"/>
    <x v="4"/>
    <x v="2"/>
    <n v="2"/>
    <x v="0"/>
    <n v="1"/>
    <n v="0"/>
    <n v="7150"/>
    <n v="7150"/>
    <s v="Luxury"/>
    <x v="0"/>
    <x v="1"/>
    <s v="Jun"/>
    <x v="7"/>
  </r>
  <r>
    <s v="Jun032218559RT21"/>
    <n v="18559"/>
    <x v="51"/>
    <x v="33"/>
    <d v="2022-06-05T00:00:00"/>
    <n v="1"/>
    <x v="1"/>
    <s v="1855944715RT2"/>
    <n v="16"/>
    <n v="44"/>
    <x v="1"/>
    <x v="1"/>
    <x v="2"/>
    <m/>
    <x v="2"/>
    <n v="1"/>
    <n v="0"/>
    <n v="9000"/>
    <n v="9000"/>
    <s v="Luxury"/>
    <x v="1"/>
    <x v="1"/>
    <s v="Jun"/>
    <x v="7"/>
  </r>
  <r>
    <s v="Jun032218559RT22"/>
    <n v="18559"/>
    <x v="57"/>
    <x v="33"/>
    <d v="2022-06-08T00:00:00"/>
    <n v="2"/>
    <x v="1"/>
    <s v="1855944715RT2"/>
    <n v="16"/>
    <n v="44"/>
    <x v="1"/>
    <x v="1"/>
    <x v="2"/>
    <m/>
    <x v="0"/>
    <n v="1"/>
    <n v="0"/>
    <n v="9000"/>
    <n v="9000"/>
    <s v="Luxury"/>
    <x v="1"/>
    <x v="0"/>
    <s v="Jun"/>
    <x v="8"/>
  </r>
  <r>
    <s v="Jun032218559RT23"/>
    <n v="18559"/>
    <x v="53"/>
    <x v="33"/>
    <d v="2022-06-09T00:00:00"/>
    <n v="2"/>
    <x v="1"/>
    <s v="1855944715RT2"/>
    <n v="16"/>
    <n v="44"/>
    <x v="1"/>
    <x v="4"/>
    <x v="2"/>
    <n v="1"/>
    <x v="0"/>
    <n v="1"/>
    <n v="0"/>
    <n v="9000"/>
    <n v="9000"/>
    <s v="Luxury"/>
    <x v="1"/>
    <x v="0"/>
    <s v="Jun"/>
    <x v="8"/>
  </r>
  <r>
    <s v="Jun032218559RT24"/>
    <n v="18559"/>
    <x v="55"/>
    <x v="33"/>
    <d v="2022-06-04T00:00:00"/>
    <n v="2"/>
    <x v="1"/>
    <s v="1855944715RT2"/>
    <n v="16"/>
    <n v="44"/>
    <x v="1"/>
    <x v="6"/>
    <x v="2"/>
    <m/>
    <x v="1"/>
    <n v="1"/>
    <n v="1"/>
    <n v="9000"/>
    <n v="3600"/>
    <s v="Luxury"/>
    <x v="1"/>
    <x v="1"/>
    <s v="Jun"/>
    <x v="8"/>
  </r>
  <r>
    <s v="Jun032218559RT25"/>
    <n v="18559"/>
    <x v="55"/>
    <x v="33"/>
    <d v="2022-06-04T00:00:00"/>
    <n v="2"/>
    <x v="1"/>
    <s v="1855944715RT2"/>
    <n v="16"/>
    <n v="44"/>
    <x v="1"/>
    <x v="3"/>
    <x v="2"/>
    <n v="1"/>
    <x v="0"/>
    <n v="1"/>
    <n v="0"/>
    <n v="9000"/>
    <n v="9000"/>
    <s v="Luxury"/>
    <x v="1"/>
    <x v="1"/>
    <s v="Jun"/>
    <x v="8"/>
  </r>
  <r>
    <s v="Jun032218559RT26"/>
    <n v="18559"/>
    <x v="51"/>
    <x v="33"/>
    <d v="2022-06-07T00:00:00"/>
    <n v="2"/>
    <x v="1"/>
    <s v="1855944715RT2"/>
    <n v="16"/>
    <n v="44"/>
    <x v="1"/>
    <x v="1"/>
    <x v="2"/>
    <m/>
    <x v="0"/>
    <n v="1"/>
    <n v="0"/>
    <n v="9000"/>
    <n v="9000"/>
    <s v="Luxury"/>
    <x v="1"/>
    <x v="0"/>
    <s v="Jun"/>
    <x v="7"/>
  </r>
  <r>
    <s v="Jun032218559RT27"/>
    <n v="18559"/>
    <x v="54"/>
    <x v="33"/>
    <d v="2022-06-04T00:00:00"/>
    <n v="2"/>
    <x v="1"/>
    <s v="1855944715RT2"/>
    <n v="16"/>
    <n v="44"/>
    <x v="1"/>
    <x v="1"/>
    <x v="2"/>
    <m/>
    <x v="0"/>
    <n v="1"/>
    <n v="0"/>
    <n v="9000"/>
    <n v="9000"/>
    <s v="Luxury"/>
    <x v="1"/>
    <x v="1"/>
    <s v="Jun"/>
    <x v="8"/>
  </r>
  <r>
    <s v="Jun032218559RT28"/>
    <n v="18559"/>
    <x v="29"/>
    <x v="33"/>
    <d v="2022-06-04T00:00:00"/>
    <n v="1"/>
    <x v="1"/>
    <s v="1855944715RT2"/>
    <n v="16"/>
    <n v="44"/>
    <x v="1"/>
    <x v="0"/>
    <x v="2"/>
    <m/>
    <x v="1"/>
    <n v="1"/>
    <n v="1"/>
    <n v="9000"/>
    <n v="3600"/>
    <s v="Luxury"/>
    <x v="1"/>
    <x v="1"/>
    <s v="Jun"/>
    <x v="5"/>
  </r>
  <r>
    <s v="Jun032218559RT29"/>
    <n v="18559"/>
    <x v="53"/>
    <x v="33"/>
    <d v="2022-06-04T00:00:00"/>
    <n v="2"/>
    <x v="1"/>
    <s v="1855944715RT2"/>
    <n v="16"/>
    <n v="44"/>
    <x v="1"/>
    <x v="3"/>
    <x v="2"/>
    <m/>
    <x v="1"/>
    <n v="1"/>
    <n v="1"/>
    <n v="9000"/>
    <n v="3600"/>
    <s v="Luxury"/>
    <x v="1"/>
    <x v="1"/>
    <s v="Jun"/>
    <x v="8"/>
  </r>
  <r>
    <s v="Jun032218559RT210"/>
    <n v="18559"/>
    <x v="51"/>
    <x v="33"/>
    <d v="2022-06-08T00:00:00"/>
    <n v="2"/>
    <x v="1"/>
    <s v="1855944715RT2"/>
    <n v="16"/>
    <n v="44"/>
    <x v="1"/>
    <x v="3"/>
    <x v="2"/>
    <n v="1"/>
    <x v="0"/>
    <n v="1"/>
    <n v="0"/>
    <n v="9000"/>
    <n v="9000"/>
    <s v="Luxury"/>
    <x v="1"/>
    <x v="0"/>
    <s v="Jun"/>
    <x v="7"/>
  </r>
  <r>
    <s v="Jun032218559RT211"/>
    <n v="18559"/>
    <x v="55"/>
    <x v="33"/>
    <d v="2022-06-09T00:00:00"/>
    <n v="2"/>
    <x v="1"/>
    <s v="1855944715RT2"/>
    <n v="16"/>
    <n v="44"/>
    <x v="1"/>
    <x v="2"/>
    <x v="2"/>
    <n v="2"/>
    <x v="0"/>
    <n v="1"/>
    <n v="0"/>
    <n v="9000"/>
    <n v="9000"/>
    <s v="Luxury"/>
    <x v="1"/>
    <x v="0"/>
    <s v="Jun"/>
    <x v="8"/>
  </r>
  <r>
    <s v="Jun032218559RT212"/>
    <n v="18559"/>
    <x v="55"/>
    <x v="33"/>
    <d v="2022-06-08T00:00:00"/>
    <n v="2"/>
    <x v="1"/>
    <s v="1855944715RT2"/>
    <n v="16"/>
    <n v="44"/>
    <x v="1"/>
    <x v="1"/>
    <x v="2"/>
    <m/>
    <x v="2"/>
    <n v="1"/>
    <n v="0"/>
    <n v="9000"/>
    <n v="9000"/>
    <s v="Luxury"/>
    <x v="1"/>
    <x v="0"/>
    <s v="Jun"/>
    <x v="8"/>
  </r>
  <r>
    <s v="Jun032218559RT213"/>
    <n v="18559"/>
    <x v="52"/>
    <x v="33"/>
    <d v="2022-06-04T00:00:00"/>
    <n v="1"/>
    <x v="1"/>
    <s v="1855944715RT2"/>
    <n v="16"/>
    <n v="44"/>
    <x v="1"/>
    <x v="6"/>
    <x v="2"/>
    <n v="2"/>
    <x v="0"/>
    <n v="1"/>
    <n v="0"/>
    <n v="9000"/>
    <n v="9000"/>
    <s v="Luxury"/>
    <x v="1"/>
    <x v="1"/>
    <s v="Jun"/>
    <x v="8"/>
  </r>
  <r>
    <s v="Jun032218559RT214"/>
    <n v="18559"/>
    <x v="51"/>
    <x v="33"/>
    <d v="2022-06-05T00:00:00"/>
    <n v="2"/>
    <x v="1"/>
    <s v="1855944715RT2"/>
    <n v="16"/>
    <n v="44"/>
    <x v="1"/>
    <x v="0"/>
    <x v="2"/>
    <n v="3"/>
    <x v="0"/>
    <n v="1"/>
    <n v="0"/>
    <n v="9000"/>
    <n v="9000"/>
    <s v="Luxury"/>
    <x v="1"/>
    <x v="1"/>
    <s v="Jun"/>
    <x v="7"/>
  </r>
  <r>
    <s v="Jun032218559RT215"/>
    <n v="18559"/>
    <x v="54"/>
    <x v="33"/>
    <d v="2022-06-05T00:00:00"/>
    <n v="1"/>
    <x v="1"/>
    <s v="1855944715RT2"/>
    <n v="16"/>
    <n v="44"/>
    <x v="1"/>
    <x v="2"/>
    <x v="2"/>
    <m/>
    <x v="1"/>
    <n v="1"/>
    <n v="1"/>
    <n v="9000"/>
    <n v="3600"/>
    <s v="Luxury"/>
    <x v="1"/>
    <x v="1"/>
    <s v="Jun"/>
    <x v="8"/>
  </r>
  <r>
    <s v="Jun032218559RT216"/>
    <n v="18559"/>
    <x v="53"/>
    <x v="33"/>
    <d v="2022-06-09T00:00:00"/>
    <n v="2"/>
    <x v="1"/>
    <s v="1855944715RT2"/>
    <n v="16"/>
    <n v="44"/>
    <x v="1"/>
    <x v="6"/>
    <x v="2"/>
    <m/>
    <x v="1"/>
    <n v="1"/>
    <n v="1"/>
    <n v="9000"/>
    <n v="3600"/>
    <s v="Luxury"/>
    <x v="1"/>
    <x v="0"/>
    <s v="Jun"/>
    <x v="8"/>
  </r>
  <r>
    <s v="Jun032218559RT31"/>
    <n v="18559"/>
    <x v="52"/>
    <x v="33"/>
    <d v="2022-06-09T00:00:00"/>
    <n v="2"/>
    <x v="2"/>
    <s v="1855944715RT3"/>
    <n v="8"/>
    <n v="23"/>
    <x v="1"/>
    <x v="3"/>
    <x v="2"/>
    <n v="4"/>
    <x v="0"/>
    <n v="1"/>
    <n v="0"/>
    <n v="12000"/>
    <n v="12000"/>
    <s v="Luxury"/>
    <x v="2"/>
    <x v="0"/>
    <s v="Jun"/>
    <x v="8"/>
  </r>
  <r>
    <s v="Jun032218559RT32"/>
    <n v="18559"/>
    <x v="53"/>
    <x v="33"/>
    <d v="2022-06-04T00:00:00"/>
    <n v="3"/>
    <x v="2"/>
    <s v="1855944715RT3"/>
    <n v="8"/>
    <n v="23"/>
    <x v="1"/>
    <x v="3"/>
    <x v="2"/>
    <n v="5"/>
    <x v="0"/>
    <n v="1"/>
    <n v="0"/>
    <n v="13200"/>
    <n v="13200"/>
    <s v="Luxury"/>
    <x v="2"/>
    <x v="1"/>
    <s v="Jun"/>
    <x v="8"/>
  </r>
  <r>
    <s v="Jun032218559RT33"/>
    <n v="18559"/>
    <x v="56"/>
    <x v="33"/>
    <d v="2022-06-04T00:00:00"/>
    <n v="1"/>
    <x v="2"/>
    <s v="1855944715RT3"/>
    <n v="8"/>
    <n v="23"/>
    <x v="1"/>
    <x v="0"/>
    <x v="2"/>
    <m/>
    <x v="1"/>
    <n v="1"/>
    <n v="1"/>
    <n v="12000"/>
    <n v="4800"/>
    <s v="Luxury"/>
    <x v="2"/>
    <x v="1"/>
    <s v="Jun"/>
    <x v="8"/>
  </r>
  <r>
    <s v="Jun032218559RT34"/>
    <n v="18559"/>
    <x v="57"/>
    <x v="33"/>
    <d v="2022-06-09T00:00:00"/>
    <n v="2"/>
    <x v="2"/>
    <s v="1855944715RT3"/>
    <n v="8"/>
    <n v="23"/>
    <x v="1"/>
    <x v="1"/>
    <x v="2"/>
    <n v="2"/>
    <x v="0"/>
    <n v="1"/>
    <n v="0"/>
    <n v="12000"/>
    <n v="12000"/>
    <s v="Luxury"/>
    <x v="2"/>
    <x v="0"/>
    <s v="Jun"/>
    <x v="8"/>
  </r>
  <r>
    <s v="Jun032218559RT35"/>
    <n v="18559"/>
    <x v="52"/>
    <x v="33"/>
    <d v="2022-06-04T00:00:00"/>
    <n v="1"/>
    <x v="2"/>
    <s v="1855944715RT3"/>
    <n v="8"/>
    <n v="23"/>
    <x v="1"/>
    <x v="2"/>
    <x v="2"/>
    <n v="2"/>
    <x v="0"/>
    <n v="1"/>
    <n v="0"/>
    <n v="12000"/>
    <n v="12000"/>
    <s v="Luxury"/>
    <x v="2"/>
    <x v="1"/>
    <s v="Jun"/>
    <x v="8"/>
  </r>
  <r>
    <s v="Jun032218559RT36"/>
    <n v="18559"/>
    <x v="51"/>
    <x v="33"/>
    <d v="2022-06-04T00:00:00"/>
    <n v="2"/>
    <x v="2"/>
    <s v="1855944715RT3"/>
    <n v="8"/>
    <n v="23"/>
    <x v="1"/>
    <x v="3"/>
    <x v="2"/>
    <m/>
    <x v="0"/>
    <n v="1"/>
    <n v="0"/>
    <n v="12000"/>
    <n v="12000"/>
    <s v="Luxury"/>
    <x v="2"/>
    <x v="1"/>
    <s v="Jun"/>
    <x v="7"/>
  </r>
  <r>
    <s v="Jun032218559RT37"/>
    <n v="18559"/>
    <x v="55"/>
    <x v="33"/>
    <d v="2022-06-09T00:00:00"/>
    <n v="2"/>
    <x v="2"/>
    <s v="1855944715RT3"/>
    <n v="8"/>
    <n v="23"/>
    <x v="1"/>
    <x v="2"/>
    <x v="2"/>
    <m/>
    <x v="0"/>
    <n v="1"/>
    <n v="0"/>
    <n v="12000"/>
    <n v="12000"/>
    <s v="Luxury"/>
    <x v="2"/>
    <x v="0"/>
    <s v="Jun"/>
    <x v="8"/>
  </r>
  <r>
    <s v="Jun032218559RT38"/>
    <n v="18559"/>
    <x v="53"/>
    <x v="33"/>
    <d v="2022-06-09T00:00:00"/>
    <n v="2"/>
    <x v="2"/>
    <s v="1855944715RT3"/>
    <n v="8"/>
    <n v="23"/>
    <x v="1"/>
    <x v="5"/>
    <x v="2"/>
    <n v="2"/>
    <x v="0"/>
    <n v="1"/>
    <n v="0"/>
    <n v="12000"/>
    <n v="12000"/>
    <s v="Luxury"/>
    <x v="2"/>
    <x v="0"/>
    <s v="Jun"/>
    <x v="8"/>
  </r>
  <r>
    <s v="Jun032218559RT41"/>
    <n v="18559"/>
    <x v="50"/>
    <x v="33"/>
    <d v="2022-06-04T00:00:00"/>
    <n v="2"/>
    <x v="3"/>
    <s v="1855944715RT4"/>
    <n v="6"/>
    <n v="19"/>
    <x v="1"/>
    <x v="4"/>
    <x v="2"/>
    <m/>
    <x v="0"/>
    <n v="1"/>
    <n v="0"/>
    <n v="19000"/>
    <n v="19000"/>
    <s v="Luxury"/>
    <x v="3"/>
    <x v="1"/>
    <s v="Jun"/>
    <x v="7"/>
  </r>
  <r>
    <s v="Jun032218559RT42"/>
    <n v="18559"/>
    <x v="54"/>
    <x v="33"/>
    <d v="2022-06-06T00:00:00"/>
    <n v="2"/>
    <x v="3"/>
    <s v="1855944715RT4"/>
    <n v="6"/>
    <n v="19"/>
    <x v="1"/>
    <x v="2"/>
    <x v="2"/>
    <m/>
    <x v="1"/>
    <n v="1"/>
    <n v="1"/>
    <n v="19000"/>
    <n v="7600"/>
    <s v="Luxury"/>
    <x v="3"/>
    <x v="0"/>
    <s v="Jun"/>
    <x v="8"/>
  </r>
  <r>
    <s v="Jun032218559RT43"/>
    <n v="18559"/>
    <x v="54"/>
    <x v="33"/>
    <d v="2022-06-04T00:00:00"/>
    <n v="3"/>
    <x v="3"/>
    <s v="1855944715RT4"/>
    <n v="6"/>
    <n v="19"/>
    <x v="1"/>
    <x v="5"/>
    <x v="2"/>
    <n v="1"/>
    <x v="0"/>
    <n v="1"/>
    <n v="0"/>
    <n v="20900"/>
    <n v="20900"/>
    <s v="Luxury"/>
    <x v="3"/>
    <x v="1"/>
    <s v="Jun"/>
    <x v="8"/>
  </r>
  <r>
    <s v="Jun032218559RT44"/>
    <n v="18559"/>
    <x v="53"/>
    <x v="33"/>
    <d v="2022-06-08T00:00:00"/>
    <n v="2"/>
    <x v="3"/>
    <s v="1855944715RT4"/>
    <n v="6"/>
    <n v="19"/>
    <x v="1"/>
    <x v="2"/>
    <x v="2"/>
    <m/>
    <x v="0"/>
    <n v="1"/>
    <n v="0"/>
    <n v="19000"/>
    <n v="19000"/>
    <s v="Luxury"/>
    <x v="3"/>
    <x v="0"/>
    <s v="Jun"/>
    <x v="8"/>
  </r>
  <r>
    <s v="Jun032218559RT45"/>
    <n v="18559"/>
    <x v="55"/>
    <x v="33"/>
    <d v="2022-06-05T00:00:00"/>
    <n v="2"/>
    <x v="3"/>
    <s v="1855944715RT4"/>
    <n v="6"/>
    <n v="19"/>
    <x v="1"/>
    <x v="1"/>
    <x v="2"/>
    <m/>
    <x v="1"/>
    <n v="1"/>
    <n v="1"/>
    <n v="19000"/>
    <n v="7600"/>
    <s v="Luxury"/>
    <x v="3"/>
    <x v="1"/>
    <s v="Jun"/>
    <x v="8"/>
  </r>
  <r>
    <s v="Jun032218559RT46"/>
    <n v="18559"/>
    <x v="53"/>
    <x v="33"/>
    <d v="2022-06-05T00:00:00"/>
    <n v="3"/>
    <x v="3"/>
    <s v="1855944715RT4"/>
    <n v="6"/>
    <n v="19"/>
    <x v="1"/>
    <x v="4"/>
    <x v="2"/>
    <m/>
    <x v="0"/>
    <n v="1"/>
    <n v="0"/>
    <n v="20900"/>
    <n v="20900"/>
    <s v="Luxury"/>
    <x v="3"/>
    <x v="1"/>
    <s v="Jun"/>
    <x v="8"/>
  </r>
  <r>
    <s v="Jun032218560RT11"/>
    <n v="18560"/>
    <x v="56"/>
    <x v="33"/>
    <d v="2022-06-04T00:00:00"/>
    <n v="4"/>
    <x v="0"/>
    <s v="1856044715RT1"/>
    <n v="18"/>
    <n v="30"/>
    <x v="1"/>
    <x v="4"/>
    <x v="2"/>
    <n v="5"/>
    <x v="0"/>
    <n v="1"/>
    <n v="0"/>
    <n v="7800"/>
    <n v="7800"/>
    <s v="Business"/>
    <x v="0"/>
    <x v="1"/>
    <s v="Jun"/>
    <x v="8"/>
  </r>
  <r>
    <s v="Jun032218560RT12"/>
    <n v="18560"/>
    <x v="57"/>
    <x v="33"/>
    <d v="2022-06-04T00:00:00"/>
    <n v="1"/>
    <x v="0"/>
    <s v="1856044715RT1"/>
    <n v="18"/>
    <n v="30"/>
    <x v="1"/>
    <x v="1"/>
    <x v="2"/>
    <m/>
    <x v="1"/>
    <n v="1"/>
    <n v="1"/>
    <n v="6500"/>
    <n v="2600"/>
    <s v="Business"/>
    <x v="0"/>
    <x v="1"/>
    <s v="Jun"/>
    <x v="8"/>
  </r>
  <r>
    <s v="Jun032218560RT13"/>
    <n v="18560"/>
    <x v="54"/>
    <x v="33"/>
    <d v="2022-06-04T00:00:00"/>
    <n v="1"/>
    <x v="0"/>
    <s v="1856044715RT1"/>
    <n v="18"/>
    <n v="30"/>
    <x v="1"/>
    <x v="1"/>
    <x v="2"/>
    <m/>
    <x v="2"/>
    <n v="1"/>
    <n v="0"/>
    <n v="6500"/>
    <n v="6500"/>
    <s v="Business"/>
    <x v="0"/>
    <x v="1"/>
    <s v="Jun"/>
    <x v="8"/>
  </r>
  <r>
    <s v="Jun032218560RT14"/>
    <n v="18560"/>
    <x v="56"/>
    <x v="33"/>
    <d v="2022-06-04T00:00:00"/>
    <n v="1"/>
    <x v="0"/>
    <s v="1856044715RT1"/>
    <n v="18"/>
    <n v="30"/>
    <x v="1"/>
    <x v="4"/>
    <x v="2"/>
    <m/>
    <x v="0"/>
    <n v="1"/>
    <n v="0"/>
    <n v="6500"/>
    <n v="6500"/>
    <s v="Business"/>
    <x v="0"/>
    <x v="1"/>
    <s v="Jun"/>
    <x v="8"/>
  </r>
  <r>
    <s v="Jun032218560RT15"/>
    <n v="18560"/>
    <x v="57"/>
    <x v="33"/>
    <d v="2022-06-04T00:00:00"/>
    <n v="4"/>
    <x v="0"/>
    <s v="1856044715RT1"/>
    <n v="18"/>
    <n v="30"/>
    <x v="1"/>
    <x v="4"/>
    <x v="2"/>
    <m/>
    <x v="0"/>
    <n v="1"/>
    <n v="0"/>
    <n v="7800"/>
    <n v="7800"/>
    <s v="Business"/>
    <x v="0"/>
    <x v="1"/>
    <s v="Jun"/>
    <x v="8"/>
  </r>
  <r>
    <s v="Jun032218560RT16"/>
    <n v="18560"/>
    <x v="56"/>
    <x v="33"/>
    <d v="2022-06-05T00:00:00"/>
    <n v="1"/>
    <x v="0"/>
    <s v="1856044715RT1"/>
    <n v="18"/>
    <n v="30"/>
    <x v="1"/>
    <x v="4"/>
    <x v="2"/>
    <m/>
    <x v="1"/>
    <n v="1"/>
    <n v="1"/>
    <n v="6500"/>
    <n v="2600"/>
    <s v="Business"/>
    <x v="0"/>
    <x v="1"/>
    <s v="Jun"/>
    <x v="8"/>
  </r>
  <r>
    <s v="Jun032218560RT17"/>
    <n v="18560"/>
    <x v="57"/>
    <x v="33"/>
    <d v="2022-06-05T00:00:00"/>
    <n v="4"/>
    <x v="0"/>
    <s v="1856044715RT1"/>
    <n v="18"/>
    <n v="30"/>
    <x v="1"/>
    <x v="1"/>
    <x v="2"/>
    <m/>
    <x v="1"/>
    <n v="1"/>
    <n v="1"/>
    <n v="7800"/>
    <n v="3120"/>
    <s v="Business"/>
    <x v="0"/>
    <x v="1"/>
    <s v="Jun"/>
    <x v="8"/>
  </r>
  <r>
    <s v="Jun032218560RT18"/>
    <n v="18560"/>
    <x v="56"/>
    <x v="33"/>
    <d v="2022-06-04T00:00:00"/>
    <n v="1"/>
    <x v="0"/>
    <s v="1856044715RT1"/>
    <n v="18"/>
    <n v="30"/>
    <x v="1"/>
    <x v="1"/>
    <x v="2"/>
    <m/>
    <x v="2"/>
    <n v="1"/>
    <n v="0"/>
    <n v="6500"/>
    <n v="6500"/>
    <s v="Business"/>
    <x v="0"/>
    <x v="1"/>
    <s v="Jun"/>
    <x v="8"/>
  </r>
  <r>
    <s v="Jun032218560RT19"/>
    <n v="18560"/>
    <x v="55"/>
    <x v="33"/>
    <d v="2022-06-08T00:00:00"/>
    <n v="2"/>
    <x v="0"/>
    <s v="1856044715RT1"/>
    <n v="18"/>
    <n v="30"/>
    <x v="1"/>
    <x v="2"/>
    <x v="2"/>
    <n v="4"/>
    <x v="0"/>
    <n v="1"/>
    <n v="0"/>
    <n v="6500"/>
    <n v="6500"/>
    <s v="Business"/>
    <x v="0"/>
    <x v="0"/>
    <s v="Jun"/>
    <x v="8"/>
  </r>
  <r>
    <s v="Jun032218560RT110"/>
    <n v="18560"/>
    <x v="57"/>
    <x v="33"/>
    <d v="2022-06-04T00:00:00"/>
    <n v="2"/>
    <x v="0"/>
    <s v="1856044715RT1"/>
    <n v="18"/>
    <n v="30"/>
    <x v="1"/>
    <x v="6"/>
    <x v="2"/>
    <m/>
    <x v="0"/>
    <n v="1"/>
    <n v="0"/>
    <n v="6500"/>
    <n v="6500"/>
    <s v="Business"/>
    <x v="0"/>
    <x v="1"/>
    <s v="Jun"/>
    <x v="8"/>
  </r>
  <r>
    <s v="Jun032218560RT111"/>
    <n v="18560"/>
    <x v="57"/>
    <x v="33"/>
    <d v="2022-06-08T00:00:00"/>
    <n v="1"/>
    <x v="0"/>
    <s v="1856044715RT1"/>
    <n v="18"/>
    <n v="30"/>
    <x v="1"/>
    <x v="2"/>
    <x v="2"/>
    <m/>
    <x v="0"/>
    <n v="1"/>
    <n v="0"/>
    <n v="6500"/>
    <n v="6500"/>
    <s v="Business"/>
    <x v="0"/>
    <x v="0"/>
    <s v="Jun"/>
    <x v="8"/>
  </r>
  <r>
    <s v="Jun032218560RT112"/>
    <n v="18560"/>
    <x v="57"/>
    <x v="33"/>
    <d v="2022-06-09T00:00:00"/>
    <n v="1"/>
    <x v="0"/>
    <s v="1856044715RT1"/>
    <n v="18"/>
    <n v="30"/>
    <x v="1"/>
    <x v="3"/>
    <x v="2"/>
    <n v="5"/>
    <x v="0"/>
    <n v="1"/>
    <n v="0"/>
    <n v="6500"/>
    <n v="6500"/>
    <s v="Business"/>
    <x v="0"/>
    <x v="0"/>
    <s v="Jun"/>
    <x v="8"/>
  </r>
  <r>
    <s v="Jun032218560RT113"/>
    <n v="18560"/>
    <x v="57"/>
    <x v="33"/>
    <d v="2022-06-04T00:00:00"/>
    <n v="1"/>
    <x v="0"/>
    <s v="1856044715RT1"/>
    <n v="18"/>
    <n v="30"/>
    <x v="1"/>
    <x v="2"/>
    <x v="2"/>
    <m/>
    <x v="1"/>
    <n v="1"/>
    <n v="1"/>
    <n v="6500"/>
    <n v="2600"/>
    <s v="Business"/>
    <x v="0"/>
    <x v="1"/>
    <s v="Jun"/>
    <x v="8"/>
  </r>
  <r>
    <s v="Jun032218560RT114"/>
    <n v="18560"/>
    <x v="57"/>
    <x v="33"/>
    <d v="2022-06-05T00:00:00"/>
    <n v="1"/>
    <x v="0"/>
    <s v="1856044715RT1"/>
    <n v="18"/>
    <n v="30"/>
    <x v="1"/>
    <x v="4"/>
    <x v="2"/>
    <n v="2"/>
    <x v="0"/>
    <n v="1"/>
    <n v="0"/>
    <n v="6500"/>
    <n v="6500"/>
    <s v="Business"/>
    <x v="0"/>
    <x v="1"/>
    <s v="Jun"/>
    <x v="8"/>
  </r>
  <r>
    <s v="Jun032218560RT115"/>
    <n v="18560"/>
    <x v="57"/>
    <x v="33"/>
    <d v="2022-06-04T00:00:00"/>
    <n v="1"/>
    <x v="0"/>
    <s v="1856044715RT1"/>
    <n v="18"/>
    <n v="30"/>
    <x v="1"/>
    <x v="1"/>
    <x v="2"/>
    <m/>
    <x v="0"/>
    <n v="1"/>
    <n v="0"/>
    <n v="6500"/>
    <n v="6500"/>
    <s v="Business"/>
    <x v="0"/>
    <x v="1"/>
    <s v="Jun"/>
    <x v="8"/>
  </r>
  <r>
    <s v="Jun032218560RT116"/>
    <n v="18560"/>
    <x v="57"/>
    <x v="33"/>
    <d v="2022-06-04T00:00:00"/>
    <n v="1"/>
    <x v="0"/>
    <s v="1856044715RT1"/>
    <n v="18"/>
    <n v="30"/>
    <x v="1"/>
    <x v="4"/>
    <x v="2"/>
    <m/>
    <x v="1"/>
    <n v="1"/>
    <n v="1"/>
    <n v="6500"/>
    <n v="2600"/>
    <s v="Business"/>
    <x v="0"/>
    <x v="1"/>
    <s v="Jun"/>
    <x v="8"/>
  </r>
  <r>
    <s v="Jun032218560RT117"/>
    <n v="18560"/>
    <x v="56"/>
    <x v="33"/>
    <d v="2022-06-05T00:00:00"/>
    <n v="1"/>
    <x v="0"/>
    <s v="1856044715RT1"/>
    <n v="18"/>
    <n v="30"/>
    <x v="1"/>
    <x v="4"/>
    <x v="2"/>
    <m/>
    <x v="1"/>
    <n v="1"/>
    <n v="1"/>
    <n v="6500"/>
    <n v="2600"/>
    <s v="Business"/>
    <x v="0"/>
    <x v="1"/>
    <s v="Jun"/>
    <x v="8"/>
  </r>
  <r>
    <s v="Jun032218560RT118"/>
    <n v="18560"/>
    <x v="57"/>
    <x v="33"/>
    <d v="2022-06-04T00:00:00"/>
    <n v="1"/>
    <x v="0"/>
    <s v="1856044715RT1"/>
    <n v="18"/>
    <n v="30"/>
    <x v="1"/>
    <x v="3"/>
    <x v="2"/>
    <n v="5"/>
    <x v="0"/>
    <n v="1"/>
    <n v="0"/>
    <n v="6500"/>
    <n v="6500"/>
    <s v="Business"/>
    <x v="0"/>
    <x v="1"/>
    <s v="Jun"/>
    <x v="8"/>
  </r>
  <r>
    <s v="Jun032218560RT21"/>
    <n v="18560"/>
    <x v="57"/>
    <x v="33"/>
    <d v="2022-06-05T00:00:00"/>
    <n v="2"/>
    <x v="1"/>
    <s v="1856044715RT2"/>
    <n v="20"/>
    <n v="40"/>
    <x v="1"/>
    <x v="1"/>
    <x v="2"/>
    <n v="5"/>
    <x v="0"/>
    <n v="1"/>
    <n v="0"/>
    <n v="9000"/>
    <n v="9000"/>
    <s v="Business"/>
    <x v="1"/>
    <x v="1"/>
    <s v="Jun"/>
    <x v="8"/>
  </r>
  <r>
    <s v="Jun032218560RT22"/>
    <n v="18560"/>
    <x v="57"/>
    <x v="33"/>
    <d v="2022-06-04T00:00:00"/>
    <n v="1"/>
    <x v="1"/>
    <s v="1856044715RT2"/>
    <n v="20"/>
    <n v="40"/>
    <x v="1"/>
    <x v="1"/>
    <x v="2"/>
    <m/>
    <x v="0"/>
    <n v="1"/>
    <n v="0"/>
    <n v="9000"/>
    <n v="9000"/>
    <s v="Business"/>
    <x v="1"/>
    <x v="1"/>
    <s v="Jun"/>
    <x v="8"/>
  </r>
  <r>
    <s v="Jun032218560RT23"/>
    <n v="18560"/>
    <x v="56"/>
    <x v="33"/>
    <d v="2022-06-05T00:00:00"/>
    <n v="1"/>
    <x v="1"/>
    <s v="1856044715RT2"/>
    <n v="20"/>
    <n v="40"/>
    <x v="1"/>
    <x v="3"/>
    <x v="2"/>
    <n v="4"/>
    <x v="0"/>
    <n v="1"/>
    <n v="0"/>
    <n v="9000"/>
    <n v="9000"/>
    <s v="Business"/>
    <x v="1"/>
    <x v="1"/>
    <s v="Jun"/>
    <x v="8"/>
  </r>
  <r>
    <s v="Jun032218560RT24"/>
    <n v="18560"/>
    <x v="57"/>
    <x v="33"/>
    <d v="2022-06-04T00:00:00"/>
    <n v="1"/>
    <x v="1"/>
    <s v="1856044715RT2"/>
    <n v="20"/>
    <n v="40"/>
    <x v="1"/>
    <x v="0"/>
    <x v="2"/>
    <m/>
    <x v="1"/>
    <n v="1"/>
    <n v="1"/>
    <n v="9000"/>
    <n v="3600"/>
    <s v="Business"/>
    <x v="1"/>
    <x v="1"/>
    <s v="Jun"/>
    <x v="8"/>
  </r>
  <r>
    <s v="Jun032218560RT25"/>
    <n v="18560"/>
    <x v="57"/>
    <x v="33"/>
    <d v="2022-06-05T00:00:00"/>
    <n v="1"/>
    <x v="1"/>
    <s v="1856044715RT2"/>
    <n v="20"/>
    <n v="40"/>
    <x v="1"/>
    <x v="2"/>
    <x v="2"/>
    <m/>
    <x v="0"/>
    <n v="1"/>
    <n v="0"/>
    <n v="9000"/>
    <n v="9000"/>
    <s v="Business"/>
    <x v="1"/>
    <x v="1"/>
    <s v="Jun"/>
    <x v="8"/>
  </r>
  <r>
    <s v="Jun032218560RT26"/>
    <n v="18560"/>
    <x v="57"/>
    <x v="33"/>
    <d v="2022-06-04T00:00:00"/>
    <n v="1"/>
    <x v="1"/>
    <s v="1856044715RT2"/>
    <n v="20"/>
    <n v="40"/>
    <x v="1"/>
    <x v="2"/>
    <x v="2"/>
    <n v="5"/>
    <x v="0"/>
    <n v="1"/>
    <n v="0"/>
    <n v="9000"/>
    <n v="9000"/>
    <s v="Business"/>
    <x v="1"/>
    <x v="1"/>
    <s v="Jun"/>
    <x v="8"/>
  </r>
  <r>
    <s v="Jun032218560RT27"/>
    <n v="18560"/>
    <x v="36"/>
    <x v="33"/>
    <d v="2022-06-04T00:00:00"/>
    <n v="2"/>
    <x v="1"/>
    <s v="1856044715RT2"/>
    <n v="20"/>
    <n v="40"/>
    <x v="1"/>
    <x v="1"/>
    <x v="2"/>
    <m/>
    <x v="0"/>
    <n v="1"/>
    <n v="0"/>
    <n v="9000"/>
    <n v="9000"/>
    <s v="Business"/>
    <x v="1"/>
    <x v="1"/>
    <s v="Jun"/>
    <x v="5"/>
  </r>
  <r>
    <s v="Jun032218560RT28"/>
    <n v="18560"/>
    <x v="57"/>
    <x v="33"/>
    <d v="2022-06-07T00:00:00"/>
    <n v="1"/>
    <x v="1"/>
    <s v="1856044715RT2"/>
    <n v="20"/>
    <n v="40"/>
    <x v="1"/>
    <x v="4"/>
    <x v="2"/>
    <m/>
    <x v="1"/>
    <n v="1"/>
    <n v="1"/>
    <n v="9000"/>
    <n v="3600"/>
    <s v="Business"/>
    <x v="1"/>
    <x v="0"/>
    <s v="Jun"/>
    <x v="8"/>
  </r>
  <r>
    <s v="Jun032218560RT29"/>
    <n v="18560"/>
    <x v="29"/>
    <x v="33"/>
    <d v="2022-06-07T00:00:00"/>
    <n v="1"/>
    <x v="1"/>
    <s v="1856044715RT2"/>
    <n v="20"/>
    <n v="40"/>
    <x v="1"/>
    <x v="1"/>
    <x v="2"/>
    <m/>
    <x v="0"/>
    <n v="1"/>
    <n v="0"/>
    <n v="9000"/>
    <n v="9000"/>
    <s v="Business"/>
    <x v="1"/>
    <x v="0"/>
    <s v="Jun"/>
    <x v="5"/>
  </r>
  <r>
    <s v="Jun032218560RT210"/>
    <n v="18560"/>
    <x v="57"/>
    <x v="33"/>
    <d v="2022-06-04T00:00:00"/>
    <n v="4"/>
    <x v="1"/>
    <s v="1856044715RT2"/>
    <n v="20"/>
    <n v="40"/>
    <x v="1"/>
    <x v="1"/>
    <x v="2"/>
    <m/>
    <x v="0"/>
    <n v="1"/>
    <n v="0"/>
    <n v="10800"/>
    <n v="10800"/>
    <s v="Business"/>
    <x v="1"/>
    <x v="1"/>
    <s v="Jun"/>
    <x v="8"/>
  </r>
  <r>
    <s v="Jun032218560RT211"/>
    <n v="18560"/>
    <x v="57"/>
    <x v="33"/>
    <d v="2022-06-09T00:00:00"/>
    <n v="3"/>
    <x v="1"/>
    <s v="1856044715RT2"/>
    <n v="20"/>
    <n v="40"/>
    <x v="1"/>
    <x v="1"/>
    <x v="2"/>
    <m/>
    <x v="1"/>
    <n v="1"/>
    <n v="1"/>
    <n v="9900"/>
    <n v="3960"/>
    <s v="Business"/>
    <x v="1"/>
    <x v="0"/>
    <s v="Jun"/>
    <x v="8"/>
  </r>
  <r>
    <s v="Jun032218560RT212"/>
    <n v="18560"/>
    <x v="53"/>
    <x v="33"/>
    <d v="2022-06-08T00:00:00"/>
    <n v="2"/>
    <x v="1"/>
    <s v="1856044715RT2"/>
    <n v="20"/>
    <n v="40"/>
    <x v="1"/>
    <x v="4"/>
    <x v="2"/>
    <m/>
    <x v="0"/>
    <n v="1"/>
    <n v="0"/>
    <n v="9000"/>
    <n v="9000"/>
    <s v="Business"/>
    <x v="1"/>
    <x v="0"/>
    <s v="Jun"/>
    <x v="8"/>
  </r>
  <r>
    <s v="Jun032218560RT213"/>
    <n v="18560"/>
    <x v="53"/>
    <x v="33"/>
    <d v="2022-06-06T00:00:00"/>
    <n v="1"/>
    <x v="1"/>
    <s v="1856044715RT2"/>
    <n v="20"/>
    <n v="40"/>
    <x v="1"/>
    <x v="2"/>
    <x v="2"/>
    <n v="5"/>
    <x v="0"/>
    <n v="1"/>
    <n v="0"/>
    <n v="9000"/>
    <n v="9000"/>
    <s v="Business"/>
    <x v="1"/>
    <x v="0"/>
    <s v="Jun"/>
    <x v="8"/>
  </r>
  <r>
    <s v="Jun032218560RT214"/>
    <n v="18560"/>
    <x v="54"/>
    <x v="33"/>
    <d v="2022-06-04T00:00:00"/>
    <n v="4"/>
    <x v="1"/>
    <s v="1856044715RT2"/>
    <n v="20"/>
    <n v="40"/>
    <x v="1"/>
    <x v="1"/>
    <x v="2"/>
    <m/>
    <x v="0"/>
    <n v="1"/>
    <n v="0"/>
    <n v="10800"/>
    <n v="10800"/>
    <s v="Business"/>
    <x v="1"/>
    <x v="1"/>
    <s v="Jun"/>
    <x v="8"/>
  </r>
  <r>
    <s v="Jun032218560RT215"/>
    <n v="18560"/>
    <x v="57"/>
    <x v="33"/>
    <d v="2022-06-04T00:00:00"/>
    <n v="3"/>
    <x v="1"/>
    <s v="1856044715RT2"/>
    <n v="20"/>
    <n v="40"/>
    <x v="1"/>
    <x v="3"/>
    <x v="2"/>
    <m/>
    <x v="0"/>
    <n v="1"/>
    <n v="0"/>
    <n v="9900"/>
    <n v="9900"/>
    <s v="Business"/>
    <x v="1"/>
    <x v="1"/>
    <s v="Jun"/>
    <x v="8"/>
  </r>
  <r>
    <s v="Jun032218560RT216"/>
    <n v="18560"/>
    <x v="36"/>
    <x v="33"/>
    <d v="2022-06-06T00:00:00"/>
    <n v="1"/>
    <x v="1"/>
    <s v="1856044715RT2"/>
    <n v="20"/>
    <n v="40"/>
    <x v="1"/>
    <x v="4"/>
    <x v="2"/>
    <n v="4"/>
    <x v="0"/>
    <n v="1"/>
    <n v="0"/>
    <n v="9000"/>
    <n v="9000"/>
    <s v="Business"/>
    <x v="1"/>
    <x v="0"/>
    <s v="Jun"/>
    <x v="5"/>
  </r>
  <r>
    <s v="Jun032218560RT217"/>
    <n v="18560"/>
    <x v="56"/>
    <x v="33"/>
    <d v="2022-06-04T00:00:00"/>
    <n v="2"/>
    <x v="1"/>
    <s v="1856044715RT2"/>
    <n v="20"/>
    <n v="40"/>
    <x v="1"/>
    <x v="4"/>
    <x v="2"/>
    <n v="5"/>
    <x v="0"/>
    <n v="1"/>
    <n v="0"/>
    <n v="9000"/>
    <n v="9000"/>
    <s v="Business"/>
    <x v="1"/>
    <x v="1"/>
    <s v="Jun"/>
    <x v="8"/>
  </r>
  <r>
    <s v="Jun032218560RT218"/>
    <n v="18560"/>
    <x v="54"/>
    <x v="33"/>
    <d v="2022-06-04T00:00:00"/>
    <n v="4"/>
    <x v="1"/>
    <s v="1856044715RT2"/>
    <n v="20"/>
    <n v="40"/>
    <x v="1"/>
    <x v="6"/>
    <x v="2"/>
    <m/>
    <x v="0"/>
    <n v="1"/>
    <n v="0"/>
    <n v="10800"/>
    <n v="10800"/>
    <s v="Business"/>
    <x v="1"/>
    <x v="1"/>
    <s v="Jun"/>
    <x v="8"/>
  </r>
  <r>
    <s v="Jun032218560RT219"/>
    <n v="18560"/>
    <x v="57"/>
    <x v="33"/>
    <d v="2022-06-04T00:00:00"/>
    <n v="1"/>
    <x v="1"/>
    <s v="1856044715RT2"/>
    <n v="20"/>
    <n v="40"/>
    <x v="1"/>
    <x v="2"/>
    <x v="2"/>
    <m/>
    <x v="1"/>
    <n v="1"/>
    <n v="1"/>
    <n v="9000"/>
    <n v="3600"/>
    <s v="Business"/>
    <x v="1"/>
    <x v="1"/>
    <s v="Jun"/>
    <x v="8"/>
  </r>
  <r>
    <s v="Jun032218560RT220"/>
    <n v="18560"/>
    <x v="51"/>
    <x v="33"/>
    <d v="2022-06-04T00:00:00"/>
    <n v="1"/>
    <x v="1"/>
    <s v="1856044715RT2"/>
    <n v="20"/>
    <n v="40"/>
    <x v="1"/>
    <x v="4"/>
    <x v="2"/>
    <m/>
    <x v="0"/>
    <n v="1"/>
    <n v="0"/>
    <n v="9000"/>
    <n v="9000"/>
    <s v="Business"/>
    <x v="1"/>
    <x v="1"/>
    <s v="Jun"/>
    <x v="7"/>
  </r>
  <r>
    <s v="Jun032218560RT31"/>
    <n v="18560"/>
    <x v="57"/>
    <x v="33"/>
    <d v="2022-06-05T00:00:00"/>
    <n v="3"/>
    <x v="2"/>
    <s v="1856044715RT3"/>
    <n v="12"/>
    <n v="24"/>
    <x v="1"/>
    <x v="1"/>
    <x v="2"/>
    <n v="1"/>
    <x v="0"/>
    <n v="1"/>
    <n v="0"/>
    <n v="13200"/>
    <n v="13200"/>
    <s v="Business"/>
    <x v="2"/>
    <x v="1"/>
    <s v="Jun"/>
    <x v="8"/>
  </r>
  <r>
    <s v="Jun032218560RT32"/>
    <n v="18560"/>
    <x v="56"/>
    <x v="33"/>
    <d v="2022-06-04T00:00:00"/>
    <n v="1"/>
    <x v="2"/>
    <s v="1856044715RT3"/>
    <n v="12"/>
    <n v="24"/>
    <x v="1"/>
    <x v="1"/>
    <x v="2"/>
    <m/>
    <x v="0"/>
    <n v="1"/>
    <n v="0"/>
    <n v="12000"/>
    <n v="12000"/>
    <s v="Business"/>
    <x v="2"/>
    <x v="1"/>
    <s v="Jun"/>
    <x v="8"/>
  </r>
  <r>
    <s v="Jun032218560RT33"/>
    <n v="18560"/>
    <x v="56"/>
    <x v="33"/>
    <d v="2022-06-04T00:00:00"/>
    <n v="1"/>
    <x v="2"/>
    <s v="1856044715RT3"/>
    <n v="12"/>
    <n v="24"/>
    <x v="1"/>
    <x v="2"/>
    <x v="2"/>
    <n v="3"/>
    <x v="0"/>
    <n v="1"/>
    <n v="0"/>
    <n v="12000"/>
    <n v="12000"/>
    <s v="Business"/>
    <x v="2"/>
    <x v="1"/>
    <s v="Jun"/>
    <x v="8"/>
  </r>
  <r>
    <s v="Jun032218560RT34"/>
    <n v="18560"/>
    <x v="50"/>
    <x v="33"/>
    <d v="2022-06-04T00:00:00"/>
    <n v="4"/>
    <x v="2"/>
    <s v="1856044715RT3"/>
    <n v="12"/>
    <n v="24"/>
    <x v="1"/>
    <x v="0"/>
    <x v="2"/>
    <m/>
    <x v="0"/>
    <n v="1"/>
    <n v="0"/>
    <n v="14400"/>
    <n v="14400"/>
    <s v="Business"/>
    <x v="2"/>
    <x v="1"/>
    <s v="Jun"/>
    <x v="7"/>
  </r>
  <r>
    <s v="Jun032218560RT35"/>
    <n v="18560"/>
    <x v="56"/>
    <x v="33"/>
    <d v="2022-06-04T00:00:00"/>
    <n v="1"/>
    <x v="2"/>
    <s v="1856044715RT3"/>
    <n v="12"/>
    <n v="24"/>
    <x v="1"/>
    <x v="2"/>
    <x v="2"/>
    <m/>
    <x v="0"/>
    <n v="1"/>
    <n v="0"/>
    <n v="12000"/>
    <n v="12000"/>
    <s v="Business"/>
    <x v="2"/>
    <x v="1"/>
    <s v="Jun"/>
    <x v="8"/>
  </r>
  <r>
    <s v="Jun032218560RT36"/>
    <n v="18560"/>
    <x v="57"/>
    <x v="33"/>
    <d v="2022-06-05T00:00:00"/>
    <n v="2"/>
    <x v="2"/>
    <s v="1856044715RT3"/>
    <n v="12"/>
    <n v="24"/>
    <x v="1"/>
    <x v="4"/>
    <x v="2"/>
    <m/>
    <x v="0"/>
    <n v="1"/>
    <n v="0"/>
    <n v="12000"/>
    <n v="12000"/>
    <s v="Business"/>
    <x v="2"/>
    <x v="1"/>
    <s v="Jun"/>
    <x v="8"/>
  </r>
  <r>
    <s v="Jun032218560RT37"/>
    <n v="18560"/>
    <x v="56"/>
    <x v="33"/>
    <d v="2022-06-06T00:00:00"/>
    <n v="2"/>
    <x v="2"/>
    <s v="1856044715RT3"/>
    <n v="12"/>
    <n v="24"/>
    <x v="1"/>
    <x v="4"/>
    <x v="2"/>
    <n v="5"/>
    <x v="0"/>
    <n v="1"/>
    <n v="0"/>
    <n v="12000"/>
    <n v="12000"/>
    <s v="Business"/>
    <x v="2"/>
    <x v="0"/>
    <s v="Jun"/>
    <x v="8"/>
  </r>
  <r>
    <s v="Jun032218560RT38"/>
    <n v="18560"/>
    <x v="55"/>
    <x v="33"/>
    <d v="2022-06-05T00:00:00"/>
    <n v="5"/>
    <x v="2"/>
    <s v="1856044715RT3"/>
    <n v="12"/>
    <n v="24"/>
    <x v="1"/>
    <x v="1"/>
    <x v="2"/>
    <m/>
    <x v="1"/>
    <n v="1"/>
    <n v="1"/>
    <n v="15600"/>
    <n v="6240"/>
    <s v="Business"/>
    <x v="2"/>
    <x v="1"/>
    <s v="Jun"/>
    <x v="8"/>
  </r>
  <r>
    <s v="Jun032218560RT39"/>
    <n v="18560"/>
    <x v="57"/>
    <x v="33"/>
    <d v="2022-06-04T00:00:00"/>
    <n v="1"/>
    <x v="2"/>
    <s v="1856044715RT3"/>
    <n v="12"/>
    <n v="24"/>
    <x v="1"/>
    <x v="1"/>
    <x v="2"/>
    <n v="3"/>
    <x v="0"/>
    <n v="1"/>
    <n v="0"/>
    <n v="12000"/>
    <n v="12000"/>
    <s v="Business"/>
    <x v="2"/>
    <x v="1"/>
    <s v="Jun"/>
    <x v="8"/>
  </r>
  <r>
    <s v="Jun032218560RT310"/>
    <n v="18560"/>
    <x v="54"/>
    <x v="33"/>
    <d v="2022-06-09T00:00:00"/>
    <n v="5"/>
    <x v="2"/>
    <s v="1856044715RT3"/>
    <n v="12"/>
    <n v="24"/>
    <x v="1"/>
    <x v="4"/>
    <x v="2"/>
    <m/>
    <x v="0"/>
    <n v="1"/>
    <n v="0"/>
    <n v="15600"/>
    <n v="15600"/>
    <s v="Business"/>
    <x v="2"/>
    <x v="0"/>
    <s v="Jun"/>
    <x v="8"/>
  </r>
  <r>
    <s v="Jun032218560RT311"/>
    <n v="18560"/>
    <x v="56"/>
    <x v="33"/>
    <d v="2022-06-04T00:00:00"/>
    <n v="1"/>
    <x v="2"/>
    <s v="1856044715RT3"/>
    <n v="12"/>
    <n v="24"/>
    <x v="1"/>
    <x v="1"/>
    <x v="2"/>
    <n v="3"/>
    <x v="0"/>
    <n v="1"/>
    <n v="0"/>
    <n v="12000"/>
    <n v="12000"/>
    <s v="Business"/>
    <x v="2"/>
    <x v="1"/>
    <s v="Jun"/>
    <x v="8"/>
  </r>
  <r>
    <s v="Jun032218560RT312"/>
    <n v="18560"/>
    <x v="53"/>
    <x v="33"/>
    <d v="2022-06-04T00:00:00"/>
    <n v="1"/>
    <x v="2"/>
    <s v="1856044715RT3"/>
    <n v="12"/>
    <n v="24"/>
    <x v="1"/>
    <x v="0"/>
    <x v="2"/>
    <m/>
    <x v="0"/>
    <n v="1"/>
    <n v="0"/>
    <n v="12000"/>
    <n v="12000"/>
    <s v="Business"/>
    <x v="2"/>
    <x v="1"/>
    <s v="Jun"/>
    <x v="8"/>
  </r>
  <r>
    <s v="Jun032218560RT41"/>
    <n v="18560"/>
    <x v="57"/>
    <x v="33"/>
    <d v="2022-06-05T00:00:00"/>
    <n v="2"/>
    <x v="3"/>
    <s v="1856044715RT4"/>
    <n v="8"/>
    <n v="15"/>
    <x v="1"/>
    <x v="3"/>
    <x v="2"/>
    <n v="5"/>
    <x v="0"/>
    <n v="1"/>
    <n v="0"/>
    <n v="19000"/>
    <n v="19000"/>
    <s v="Business"/>
    <x v="3"/>
    <x v="1"/>
    <s v="Jun"/>
    <x v="8"/>
  </r>
  <r>
    <s v="Jun032218560RT42"/>
    <n v="18560"/>
    <x v="57"/>
    <x v="33"/>
    <d v="2022-06-04T00:00:00"/>
    <n v="2"/>
    <x v="3"/>
    <s v="1856044715RT4"/>
    <n v="8"/>
    <n v="15"/>
    <x v="1"/>
    <x v="0"/>
    <x v="2"/>
    <n v="4"/>
    <x v="0"/>
    <n v="1"/>
    <n v="0"/>
    <n v="19000"/>
    <n v="19000"/>
    <s v="Business"/>
    <x v="3"/>
    <x v="1"/>
    <s v="Jun"/>
    <x v="8"/>
  </r>
  <r>
    <s v="Jun032218560RT43"/>
    <n v="18560"/>
    <x v="57"/>
    <x v="33"/>
    <d v="2022-06-04T00:00:00"/>
    <n v="1"/>
    <x v="3"/>
    <s v="1856044715RT4"/>
    <n v="8"/>
    <n v="15"/>
    <x v="1"/>
    <x v="0"/>
    <x v="2"/>
    <m/>
    <x v="1"/>
    <n v="1"/>
    <n v="1"/>
    <n v="19000"/>
    <n v="7600"/>
    <s v="Business"/>
    <x v="3"/>
    <x v="1"/>
    <s v="Jun"/>
    <x v="8"/>
  </r>
  <r>
    <s v="Jun032218560RT44"/>
    <n v="18560"/>
    <x v="56"/>
    <x v="33"/>
    <d v="2022-06-04T00:00:00"/>
    <n v="2"/>
    <x v="3"/>
    <s v="1856044715RT4"/>
    <n v="8"/>
    <n v="15"/>
    <x v="1"/>
    <x v="1"/>
    <x v="2"/>
    <n v="1"/>
    <x v="0"/>
    <n v="1"/>
    <n v="0"/>
    <n v="19000"/>
    <n v="19000"/>
    <s v="Business"/>
    <x v="3"/>
    <x v="1"/>
    <s v="Jun"/>
    <x v="8"/>
  </r>
  <r>
    <s v="Jun032218560RT45"/>
    <n v="18560"/>
    <x v="52"/>
    <x v="33"/>
    <d v="2022-06-04T00:00:00"/>
    <n v="1"/>
    <x v="3"/>
    <s v="1856044715RT4"/>
    <n v="8"/>
    <n v="15"/>
    <x v="1"/>
    <x v="3"/>
    <x v="2"/>
    <n v="1"/>
    <x v="0"/>
    <n v="1"/>
    <n v="0"/>
    <n v="19000"/>
    <n v="19000"/>
    <s v="Business"/>
    <x v="3"/>
    <x v="1"/>
    <s v="Jun"/>
    <x v="8"/>
  </r>
  <r>
    <s v="Jun032218560RT46"/>
    <n v="18560"/>
    <x v="57"/>
    <x v="33"/>
    <d v="2022-06-05T00:00:00"/>
    <n v="1"/>
    <x v="3"/>
    <s v="1856044715RT4"/>
    <n v="8"/>
    <n v="15"/>
    <x v="1"/>
    <x v="1"/>
    <x v="2"/>
    <n v="5"/>
    <x v="0"/>
    <n v="1"/>
    <n v="0"/>
    <n v="19000"/>
    <n v="19000"/>
    <s v="Business"/>
    <x v="3"/>
    <x v="1"/>
    <s v="Jun"/>
    <x v="8"/>
  </r>
  <r>
    <s v="Jun032218560RT47"/>
    <n v="18560"/>
    <x v="57"/>
    <x v="33"/>
    <d v="2022-06-05T00:00:00"/>
    <n v="1"/>
    <x v="3"/>
    <s v="1856044715RT4"/>
    <n v="8"/>
    <n v="15"/>
    <x v="1"/>
    <x v="1"/>
    <x v="2"/>
    <m/>
    <x v="0"/>
    <n v="1"/>
    <n v="0"/>
    <n v="19000"/>
    <n v="19000"/>
    <s v="Business"/>
    <x v="3"/>
    <x v="1"/>
    <s v="Jun"/>
    <x v="8"/>
  </r>
  <r>
    <s v="Jun032218560RT48"/>
    <n v="18560"/>
    <x v="36"/>
    <x v="33"/>
    <d v="2022-06-04T00:00:00"/>
    <n v="1"/>
    <x v="3"/>
    <s v="1856044715RT4"/>
    <n v="8"/>
    <n v="15"/>
    <x v="1"/>
    <x v="1"/>
    <x v="2"/>
    <n v="5"/>
    <x v="0"/>
    <n v="1"/>
    <n v="0"/>
    <n v="19000"/>
    <n v="19000"/>
    <s v="Business"/>
    <x v="3"/>
    <x v="1"/>
    <s v="Jun"/>
    <x v="5"/>
  </r>
  <r>
    <s v="Jun032218561RT11"/>
    <n v="18561"/>
    <x v="55"/>
    <x v="33"/>
    <d v="2022-06-05T00:00:00"/>
    <n v="2"/>
    <x v="0"/>
    <s v="1856144715RT1"/>
    <n v="20"/>
    <n v="33"/>
    <x v="1"/>
    <x v="0"/>
    <x v="2"/>
    <m/>
    <x v="2"/>
    <n v="1"/>
    <n v="0"/>
    <n v="6500"/>
    <n v="6500"/>
    <s v="Luxury"/>
    <x v="0"/>
    <x v="1"/>
    <s v="Jun"/>
    <x v="8"/>
  </r>
  <r>
    <s v="Jun032218561RT12"/>
    <n v="18561"/>
    <x v="55"/>
    <x v="33"/>
    <d v="2022-06-05T00:00:00"/>
    <n v="2"/>
    <x v="0"/>
    <s v="1856144715RT1"/>
    <n v="20"/>
    <n v="33"/>
    <x v="1"/>
    <x v="1"/>
    <x v="2"/>
    <m/>
    <x v="0"/>
    <n v="1"/>
    <n v="0"/>
    <n v="6500"/>
    <n v="6500"/>
    <s v="Luxury"/>
    <x v="0"/>
    <x v="1"/>
    <s v="Jun"/>
    <x v="8"/>
  </r>
  <r>
    <s v="Jun032218561RT13"/>
    <n v="18561"/>
    <x v="57"/>
    <x v="33"/>
    <d v="2022-06-04T00:00:00"/>
    <n v="4"/>
    <x v="0"/>
    <s v="1856144715RT1"/>
    <n v="20"/>
    <n v="33"/>
    <x v="1"/>
    <x v="4"/>
    <x v="2"/>
    <n v="4"/>
    <x v="0"/>
    <n v="1"/>
    <n v="0"/>
    <n v="7800"/>
    <n v="7800"/>
    <s v="Luxury"/>
    <x v="0"/>
    <x v="1"/>
    <s v="Jun"/>
    <x v="8"/>
  </r>
  <r>
    <s v="Jun032218561RT14"/>
    <n v="18561"/>
    <x v="54"/>
    <x v="33"/>
    <d v="2022-06-07T00:00:00"/>
    <n v="1"/>
    <x v="0"/>
    <s v="1856144715RT1"/>
    <n v="20"/>
    <n v="33"/>
    <x v="1"/>
    <x v="0"/>
    <x v="2"/>
    <n v="4"/>
    <x v="0"/>
    <n v="1"/>
    <n v="0"/>
    <n v="6500"/>
    <n v="6500"/>
    <s v="Luxury"/>
    <x v="0"/>
    <x v="0"/>
    <s v="Jun"/>
    <x v="8"/>
  </r>
  <r>
    <s v="Jun032218561RT15"/>
    <n v="18561"/>
    <x v="55"/>
    <x v="33"/>
    <d v="2022-06-08T00:00:00"/>
    <n v="1"/>
    <x v="0"/>
    <s v="1856144715RT1"/>
    <n v="20"/>
    <n v="33"/>
    <x v="1"/>
    <x v="1"/>
    <x v="2"/>
    <m/>
    <x v="1"/>
    <n v="1"/>
    <n v="1"/>
    <n v="6500"/>
    <n v="2600"/>
    <s v="Luxury"/>
    <x v="0"/>
    <x v="0"/>
    <s v="Jun"/>
    <x v="8"/>
  </r>
  <r>
    <s v="Jun032218561RT16"/>
    <n v="18561"/>
    <x v="55"/>
    <x v="33"/>
    <d v="2022-06-05T00:00:00"/>
    <n v="2"/>
    <x v="0"/>
    <s v="1856144715RT1"/>
    <n v="20"/>
    <n v="33"/>
    <x v="1"/>
    <x v="2"/>
    <x v="2"/>
    <m/>
    <x v="0"/>
    <n v="1"/>
    <n v="0"/>
    <n v="6500"/>
    <n v="6500"/>
    <s v="Luxury"/>
    <x v="0"/>
    <x v="1"/>
    <s v="Jun"/>
    <x v="8"/>
  </r>
  <r>
    <s v="Jun032218561RT17"/>
    <n v="18561"/>
    <x v="36"/>
    <x v="33"/>
    <d v="2022-06-06T00:00:00"/>
    <n v="3"/>
    <x v="0"/>
    <s v="1856144715RT1"/>
    <n v="20"/>
    <n v="33"/>
    <x v="1"/>
    <x v="1"/>
    <x v="2"/>
    <m/>
    <x v="0"/>
    <n v="1"/>
    <n v="0"/>
    <n v="7150"/>
    <n v="7150"/>
    <s v="Luxury"/>
    <x v="0"/>
    <x v="0"/>
    <s v="Jun"/>
    <x v="5"/>
  </r>
  <r>
    <s v="Jun032218561RT18"/>
    <n v="18561"/>
    <x v="54"/>
    <x v="33"/>
    <d v="2022-06-04T00:00:00"/>
    <n v="4"/>
    <x v="0"/>
    <s v="1856144715RT1"/>
    <n v="20"/>
    <n v="33"/>
    <x v="1"/>
    <x v="1"/>
    <x v="2"/>
    <m/>
    <x v="1"/>
    <n v="1"/>
    <n v="1"/>
    <n v="7800"/>
    <n v="3120"/>
    <s v="Luxury"/>
    <x v="0"/>
    <x v="1"/>
    <s v="Jun"/>
    <x v="8"/>
  </r>
  <r>
    <s v="Jun032218561RT19"/>
    <n v="18561"/>
    <x v="37"/>
    <x v="33"/>
    <d v="2022-06-04T00:00:00"/>
    <n v="2"/>
    <x v="0"/>
    <s v="1856144715RT1"/>
    <n v="20"/>
    <n v="33"/>
    <x v="1"/>
    <x v="3"/>
    <x v="2"/>
    <n v="3"/>
    <x v="0"/>
    <n v="1"/>
    <n v="0"/>
    <n v="6500"/>
    <n v="6500"/>
    <s v="Luxury"/>
    <x v="0"/>
    <x v="1"/>
    <s v="Jun"/>
    <x v="5"/>
  </r>
  <r>
    <s v="Jun032218561RT110"/>
    <n v="18561"/>
    <x v="55"/>
    <x v="33"/>
    <d v="2022-06-05T00:00:00"/>
    <n v="1"/>
    <x v="0"/>
    <s v="1856144715RT1"/>
    <n v="20"/>
    <n v="33"/>
    <x v="1"/>
    <x v="1"/>
    <x v="2"/>
    <m/>
    <x v="1"/>
    <n v="1"/>
    <n v="1"/>
    <n v="6500"/>
    <n v="2600"/>
    <s v="Luxury"/>
    <x v="0"/>
    <x v="1"/>
    <s v="Jun"/>
    <x v="8"/>
  </r>
  <r>
    <s v="Jun032218561RT111"/>
    <n v="18561"/>
    <x v="55"/>
    <x v="33"/>
    <d v="2022-06-05T00:00:00"/>
    <n v="1"/>
    <x v="0"/>
    <s v="1856144715RT1"/>
    <n v="20"/>
    <n v="33"/>
    <x v="1"/>
    <x v="2"/>
    <x v="2"/>
    <n v="1"/>
    <x v="0"/>
    <n v="1"/>
    <n v="0"/>
    <n v="6500"/>
    <n v="6500"/>
    <s v="Luxury"/>
    <x v="0"/>
    <x v="1"/>
    <s v="Jun"/>
    <x v="8"/>
  </r>
  <r>
    <s v="Jun032218561RT112"/>
    <n v="18561"/>
    <x v="53"/>
    <x v="33"/>
    <d v="2022-06-05T00:00:00"/>
    <n v="4"/>
    <x v="0"/>
    <s v="1856144715RT1"/>
    <n v="20"/>
    <n v="33"/>
    <x v="1"/>
    <x v="0"/>
    <x v="2"/>
    <m/>
    <x v="0"/>
    <n v="1"/>
    <n v="0"/>
    <n v="7800"/>
    <n v="7800"/>
    <s v="Luxury"/>
    <x v="0"/>
    <x v="1"/>
    <s v="Jun"/>
    <x v="8"/>
  </r>
  <r>
    <s v="Jun032218561RT113"/>
    <n v="18561"/>
    <x v="51"/>
    <x v="33"/>
    <d v="2022-06-04T00:00:00"/>
    <n v="1"/>
    <x v="0"/>
    <s v="1856144715RT1"/>
    <n v="20"/>
    <n v="33"/>
    <x v="1"/>
    <x v="1"/>
    <x v="2"/>
    <m/>
    <x v="1"/>
    <n v="1"/>
    <n v="1"/>
    <n v="6500"/>
    <n v="2600"/>
    <s v="Luxury"/>
    <x v="0"/>
    <x v="1"/>
    <s v="Jun"/>
    <x v="7"/>
  </r>
  <r>
    <s v="Jun032218561RT114"/>
    <n v="18561"/>
    <x v="55"/>
    <x v="33"/>
    <d v="2022-06-08T00:00:00"/>
    <n v="2"/>
    <x v="0"/>
    <s v="1856144715RT1"/>
    <n v="20"/>
    <n v="33"/>
    <x v="1"/>
    <x v="3"/>
    <x v="2"/>
    <n v="5"/>
    <x v="0"/>
    <n v="1"/>
    <n v="0"/>
    <n v="6500"/>
    <n v="6500"/>
    <s v="Luxury"/>
    <x v="0"/>
    <x v="0"/>
    <s v="Jun"/>
    <x v="8"/>
  </r>
  <r>
    <s v="Jun032218561RT115"/>
    <n v="18561"/>
    <x v="53"/>
    <x v="33"/>
    <d v="2022-06-05T00:00:00"/>
    <n v="2"/>
    <x v="0"/>
    <s v="1856144715RT1"/>
    <n v="20"/>
    <n v="33"/>
    <x v="1"/>
    <x v="5"/>
    <x v="2"/>
    <m/>
    <x v="1"/>
    <n v="1"/>
    <n v="1"/>
    <n v="6500"/>
    <n v="2600"/>
    <s v="Luxury"/>
    <x v="0"/>
    <x v="1"/>
    <s v="Jun"/>
    <x v="8"/>
  </r>
  <r>
    <s v="Jun032218561RT116"/>
    <n v="18561"/>
    <x v="37"/>
    <x v="33"/>
    <d v="2022-06-08T00:00:00"/>
    <n v="4"/>
    <x v="0"/>
    <s v="1856144715RT1"/>
    <n v="20"/>
    <n v="33"/>
    <x v="1"/>
    <x v="0"/>
    <x v="2"/>
    <n v="1"/>
    <x v="0"/>
    <n v="1"/>
    <n v="0"/>
    <n v="7800"/>
    <n v="7800"/>
    <s v="Luxury"/>
    <x v="0"/>
    <x v="0"/>
    <s v="Jun"/>
    <x v="5"/>
  </r>
  <r>
    <s v="Jun032218561RT117"/>
    <n v="18561"/>
    <x v="29"/>
    <x v="33"/>
    <d v="2022-06-05T00:00:00"/>
    <n v="3"/>
    <x v="0"/>
    <s v="1856144715RT1"/>
    <n v="20"/>
    <n v="33"/>
    <x v="1"/>
    <x v="1"/>
    <x v="2"/>
    <m/>
    <x v="0"/>
    <n v="1"/>
    <n v="0"/>
    <n v="7150"/>
    <n v="7150"/>
    <s v="Luxury"/>
    <x v="0"/>
    <x v="1"/>
    <s v="Jun"/>
    <x v="5"/>
  </r>
  <r>
    <s v="Jun032218561RT118"/>
    <n v="18561"/>
    <x v="52"/>
    <x v="33"/>
    <d v="2022-06-05T00:00:00"/>
    <n v="2"/>
    <x v="0"/>
    <s v="1856144715RT1"/>
    <n v="20"/>
    <n v="33"/>
    <x v="1"/>
    <x v="4"/>
    <x v="2"/>
    <n v="5"/>
    <x v="0"/>
    <n v="1"/>
    <n v="0"/>
    <n v="6500"/>
    <n v="6500"/>
    <s v="Luxury"/>
    <x v="0"/>
    <x v="1"/>
    <s v="Jun"/>
    <x v="8"/>
  </r>
  <r>
    <s v="Jun032218561RT119"/>
    <n v="18561"/>
    <x v="51"/>
    <x v="33"/>
    <d v="2022-06-04T00:00:00"/>
    <n v="2"/>
    <x v="0"/>
    <s v="1856144715RT1"/>
    <n v="20"/>
    <n v="33"/>
    <x v="1"/>
    <x v="1"/>
    <x v="2"/>
    <n v="4"/>
    <x v="0"/>
    <n v="1"/>
    <n v="0"/>
    <n v="6500"/>
    <n v="6500"/>
    <s v="Luxury"/>
    <x v="0"/>
    <x v="1"/>
    <s v="Jun"/>
    <x v="7"/>
  </r>
  <r>
    <s v="Jun032218561RT120"/>
    <n v="18561"/>
    <x v="51"/>
    <x v="33"/>
    <d v="2022-06-04T00:00:00"/>
    <n v="2"/>
    <x v="0"/>
    <s v="1856144715RT1"/>
    <n v="20"/>
    <n v="33"/>
    <x v="1"/>
    <x v="6"/>
    <x v="2"/>
    <n v="1"/>
    <x v="0"/>
    <n v="1"/>
    <n v="0"/>
    <n v="6500"/>
    <n v="6500"/>
    <s v="Luxury"/>
    <x v="0"/>
    <x v="1"/>
    <s v="Jun"/>
    <x v="7"/>
  </r>
  <r>
    <s v="Jun032218561RT21"/>
    <n v="18561"/>
    <x v="56"/>
    <x v="33"/>
    <d v="2022-06-04T00:00:00"/>
    <n v="2"/>
    <x v="1"/>
    <s v="1856144715RT2"/>
    <n v="18"/>
    <n v="40"/>
    <x v="1"/>
    <x v="5"/>
    <x v="2"/>
    <n v="3"/>
    <x v="0"/>
    <n v="1"/>
    <n v="0"/>
    <n v="9000"/>
    <n v="9000"/>
    <s v="Luxury"/>
    <x v="1"/>
    <x v="1"/>
    <s v="Jun"/>
    <x v="8"/>
  </r>
  <r>
    <s v="Jun032218561RT22"/>
    <n v="18561"/>
    <x v="56"/>
    <x v="33"/>
    <d v="2022-06-04T00:00:00"/>
    <n v="1"/>
    <x v="1"/>
    <s v="1856144715RT2"/>
    <n v="18"/>
    <n v="40"/>
    <x v="1"/>
    <x v="1"/>
    <x v="2"/>
    <n v="4"/>
    <x v="0"/>
    <n v="1"/>
    <n v="0"/>
    <n v="9000"/>
    <n v="9000"/>
    <s v="Luxury"/>
    <x v="1"/>
    <x v="1"/>
    <s v="Jun"/>
    <x v="8"/>
  </r>
  <r>
    <s v="Jun032218561RT23"/>
    <n v="18561"/>
    <x v="37"/>
    <x v="33"/>
    <d v="2022-06-09T00:00:00"/>
    <n v="1"/>
    <x v="1"/>
    <s v="1856144715RT2"/>
    <n v="18"/>
    <n v="40"/>
    <x v="1"/>
    <x v="5"/>
    <x v="2"/>
    <m/>
    <x v="2"/>
    <n v="1"/>
    <n v="0"/>
    <n v="9000"/>
    <n v="9000"/>
    <s v="Luxury"/>
    <x v="1"/>
    <x v="0"/>
    <s v="Jun"/>
    <x v="5"/>
  </r>
  <r>
    <s v="Jun032218561RT24"/>
    <n v="18561"/>
    <x v="55"/>
    <x v="33"/>
    <d v="2022-06-04T00:00:00"/>
    <n v="2"/>
    <x v="1"/>
    <s v="1856144715RT2"/>
    <n v="18"/>
    <n v="40"/>
    <x v="1"/>
    <x v="6"/>
    <x v="2"/>
    <n v="3"/>
    <x v="0"/>
    <n v="1"/>
    <n v="0"/>
    <n v="9000"/>
    <n v="9000"/>
    <s v="Luxury"/>
    <x v="1"/>
    <x v="1"/>
    <s v="Jun"/>
    <x v="8"/>
  </r>
  <r>
    <s v="Jun032218561RT25"/>
    <n v="18561"/>
    <x v="56"/>
    <x v="33"/>
    <d v="2022-06-07T00:00:00"/>
    <n v="2"/>
    <x v="1"/>
    <s v="1856144715RT2"/>
    <n v="18"/>
    <n v="40"/>
    <x v="1"/>
    <x v="1"/>
    <x v="2"/>
    <m/>
    <x v="1"/>
    <n v="1"/>
    <n v="1"/>
    <n v="9000"/>
    <n v="3600"/>
    <s v="Luxury"/>
    <x v="1"/>
    <x v="0"/>
    <s v="Jun"/>
    <x v="8"/>
  </r>
  <r>
    <s v="Jun032218561RT26"/>
    <n v="18561"/>
    <x v="50"/>
    <x v="33"/>
    <d v="2022-06-05T00:00:00"/>
    <n v="2"/>
    <x v="1"/>
    <s v="1856144715RT2"/>
    <n v="18"/>
    <n v="40"/>
    <x v="1"/>
    <x v="2"/>
    <x v="2"/>
    <m/>
    <x v="0"/>
    <n v="1"/>
    <n v="0"/>
    <n v="9000"/>
    <n v="9000"/>
    <s v="Luxury"/>
    <x v="1"/>
    <x v="1"/>
    <s v="Jun"/>
    <x v="7"/>
  </r>
  <r>
    <s v="Jun032218561RT27"/>
    <n v="18561"/>
    <x v="54"/>
    <x v="33"/>
    <d v="2022-06-05T00:00:00"/>
    <n v="2"/>
    <x v="1"/>
    <s v="1856144715RT2"/>
    <n v="18"/>
    <n v="40"/>
    <x v="1"/>
    <x v="6"/>
    <x v="2"/>
    <m/>
    <x v="0"/>
    <n v="1"/>
    <n v="0"/>
    <n v="9000"/>
    <n v="9000"/>
    <s v="Luxury"/>
    <x v="1"/>
    <x v="1"/>
    <s v="Jun"/>
    <x v="8"/>
  </r>
  <r>
    <s v="Jun032218561RT28"/>
    <n v="18561"/>
    <x v="54"/>
    <x v="33"/>
    <d v="2022-06-04T00:00:00"/>
    <n v="1"/>
    <x v="1"/>
    <s v="1856144715RT2"/>
    <n v="18"/>
    <n v="40"/>
    <x v="1"/>
    <x v="1"/>
    <x v="2"/>
    <n v="3"/>
    <x v="0"/>
    <n v="1"/>
    <n v="0"/>
    <n v="9000"/>
    <n v="9000"/>
    <s v="Luxury"/>
    <x v="1"/>
    <x v="1"/>
    <s v="Jun"/>
    <x v="8"/>
  </r>
  <r>
    <s v="Jun032218561RT29"/>
    <n v="18561"/>
    <x v="51"/>
    <x v="33"/>
    <d v="2022-06-09T00:00:00"/>
    <n v="2"/>
    <x v="1"/>
    <s v="1856144715RT2"/>
    <n v="18"/>
    <n v="40"/>
    <x v="1"/>
    <x v="3"/>
    <x v="2"/>
    <n v="3"/>
    <x v="0"/>
    <n v="1"/>
    <n v="0"/>
    <n v="9000"/>
    <n v="9000"/>
    <s v="Luxury"/>
    <x v="1"/>
    <x v="0"/>
    <s v="Jun"/>
    <x v="7"/>
  </r>
  <r>
    <s v="Jun032218561RT210"/>
    <n v="18561"/>
    <x v="52"/>
    <x v="33"/>
    <d v="2022-06-09T00:00:00"/>
    <n v="4"/>
    <x v="1"/>
    <s v="1856144715RT2"/>
    <n v="18"/>
    <n v="40"/>
    <x v="1"/>
    <x v="2"/>
    <x v="2"/>
    <n v="5"/>
    <x v="0"/>
    <n v="1"/>
    <n v="0"/>
    <n v="10800"/>
    <n v="10800"/>
    <s v="Luxury"/>
    <x v="1"/>
    <x v="0"/>
    <s v="Jun"/>
    <x v="8"/>
  </r>
  <r>
    <s v="Jun032218561RT211"/>
    <n v="18561"/>
    <x v="57"/>
    <x v="33"/>
    <d v="2022-06-08T00:00:00"/>
    <n v="1"/>
    <x v="1"/>
    <s v="1856144715RT2"/>
    <n v="18"/>
    <n v="40"/>
    <x v="1"/>
    <x v="5"/>
    <x v="2"/>
    <m/>
    <x v="0"/>
    <n v="1"/>
    <n v="0"/>
    <n v="9000"/>
    <n v="9000"/>
    <s v="Luxury"/>
    <x v="1"/>
    <x v="0"/>
    <s v="Jun"/>
    <x v="8"/>
  </r>
  <r>
    <s v="Jun032218561RT212"/>
    <n v="18561"/>
    <x v="55"/>
    <x v="33"/>
    <d v="2022-06-08T00:00:00"/>
    <n v="2"/>
    <x v="1"/>
    <s v="1856144715RT2"/>
    <n v="18"/>
    <n v="40"/>
    <x v="1"/>
    <x v="0"/>
    <x v="2"/>
    <n v="5"/>
    <x v="0"/>
    <n v="1"/>
    <n v="0"/>
    <n v="9000"/>
    <n v="9000"/>
    <s v="Luxury"/>
    <x v="1"/>
    <x v="0"/>
    <s v="Jun"/>
    <x v="8"/>
  </r>
  <r>
    <s v="Jun032218561RT213"/>
    <n v="18561"/>
    <x v="51"/>
    <x v="33"/>
    <d v="2022-06-09T00:00:00"/>
    <n v="1"/>
    <x v="1"/>
    <s v="1856144715RT2"/>
    <n v="18"/>
    <n v="40"/>
    <x v="1"/>
    <x v="1"/>
    <x v="2"/>
    <m/>
    <x v="0"/>
    <n v="1"/>
    <n v="0"/>
    <n v="9000"/>
    <n v="9000"/>
    <s v="Luxury"/>
    <x v="1"/>
    <x v="0"/>
    <s v="Jun"/>
    <x v="7"/>
  </r>
  <r>
    <s v="Jun032218561RT214"/>
    <n v="18561"/>
    <x v="53"/>
    <x v="33"/>
    <d v="2022-06-06T00:00:00"/>
    <n v="1"/>
    <x v="1"/>
    <s v="1856144715RT2"/>
    <n v="18"/>
    <n v="40"/>
    <x v="1"/>
    <x v="3"/>
    <x v="2"/>
    <m/>
    <x v="0"/>
    <n v="1"/>
    <n v="0"/>
    <n v="9000"/>
    <n v="9000"/>
    <s v="Luxury"/>
    <x v="1"/>
    <x v="0"/>
    <s v="Jun"/>
    <x v="8"/>
  </r>
  <r>
    <s v="Jun032218561RT215"/>
    <n v="18561"/>
    <x v="56"/>
    <x v="33"/>
    <d v="2022-06-05T00:00:00"/>
    <n v="3"/>
    <x v="1"/>
    <s v="1856144715RT2"/>
    <n v="18"/>
    <n v="40"/>
    <x v="1"/>
    <x v="5"/>
    <x v="2"/>
    <n v="5"/>
    <x v="0"/>
    <n v="1"/>
    <n v="0"/>
    <n v="9900"/>
    <n v="9900"/>
    <s v="Luxury"/>
    <x v="1"/>
    <x v="1"/>
    <s v="Jun"/>
    <x v="8"/>
  </r>
  <r>
    <s v="Jun032218561RT216"/>
    <n v="18561"/>
    <x v="29"/>
    <x v="33"/>
    <d v="2022-06-08T00:00:00"/>
    <n v="3"/>
    <x v="1"/>
    <s v="1856144715RT2"/>
    <n v="18"/>
    <n v="40"/>
    <x v="1"/>
    <x v="1"/>
    <x v="2"/>
    <m/>
    <x v="1"/>
    <n v="1"/>
    <n v="1"/>
    <n v="9900"/>
    <n v="3960"/>
    <s v="Luxury"/>
    <x v="1"/>
    <x v="0"/>
    <s v="Jun"/>
    <x v="5"/>
  </r>
  <r>
    <s v="Jun032218561RT217"/>
    <n v="18561"/>
    <x v="55"/>
    <x v="33"/>
    <d v="2022-06-08T00:00:00"/>
    <n v="2"/>
    <x v="1"/>
    <s v="1856144715RT2"/>
    <n v="18"/>
    <n v="40"/>
    <x v="1"/>
    <x v="6"/>
    <x v="2"/>
    <n v="4"/>
    <x v="0"/>
    <n v="1"/>
    <n v="0"/>
    <n v="9000"/>
    <n v="9000"/>
    <s v="Luxury"/>
    <x v="1"/>
    <x v="0"/>
    <s v="Jun"/>
    <x v="8"/>
  </r>
  <r>
    <s v="Jun032218561RT218"/>
    <n v="18561"/>
    <x v="53"/>
    <x v="33"/>
    <d v="2022-06-07T00:00:00"/>
    <n v="1"/>
    <x v="1"/>
    <s v="1856144715RT2"/>
    <n v="18"/>
    <n v="40"/>
    <x v="1"/>
    <x v="4"/>
    <x v="2"/>
    <m/>
    <x v="1"/>
    <n v="1"/>
    <n v="1"/>
    <n v="9000"/>
    <n v="3600"/>
    <s v="Luxury"/>
    <x v="1"/>
    <x v="0"/>
    <s v="Jun"/>
    <x v="8"/>
  </r>
  <r>
    <s v="Jun032218561RT31"/>
    <n v="18561"/>
    <x v="56"/>
    <x v="33"/>
    <d v="2022-06-06T00:00:00"/>
    <n v="2"/>
    <x v="2"/>
    <s v="1856144715RT3"/>
    <n v="13"/>
    <n v="25"/>
    <x v="1"/>
    <x v="1"/>
    <x v="2"/>
    <n v="5"/>
    <x v="0"/>
    <n v="1"/>
    <n v="0"/>
    <n v="12000"/>
    <n v="12000"/>
    <s v="Luxury"/>
    <x v="2"/>
    <x v="0"/>
    <s v="Jun"/>
    <x v="8"/>
  </r>
  <r>
    <s v="Jun032218561RT32"/>
    <n v="18561"/>
    <x v="56"/>
    <x v="33"/>
    <d v="2022-06-04T00:00:00"/>
    <n v="2"/>
    <x v="2"/>
    <s v="1856144715RT3"/>
    <n v="13"/>
    <n v="25"/>
    <x v="1"/>
    <x v="1"/>
    <x v="2"/>
    <n v="5"/>
    <x v="0"/>
    <n v="1"/>
    <n v="0"/>
    <n v="12000"/>
    <n v="12000"/>
    <s v="Luxury"/>
    <x v="2"/>
    <x v="1"/>
    <s v="Jun"/>
    <x v="8"/>
  </r>
  <r>
    <s v="Jun032218561RT33"/>
    <n v="18561"/>
    <x v="52"/>
    <x v="33"/>
    <d v="2022-06-04T00:00:00"/>
    <n v="2"/>
    <x v="2"/>
    <s v="1856144715RT3"/>
    <n v="13"/>
    <n v="25"/>
    <x v="1"/>
    <x v="4"/>
    <x v="2"/>
    <n v="5"/>
    <x v="0"/>
    <n v="1"/>
    <n v="0"/>
    <n v="12000"/>
    <n v="12000"/>
    <s v="Luxury"/>
    <x v="2"/>
    <x v="1"/>
    <s v="Jun"/>
    <x v="8"/>
  </r>
  <r>
    <s v="Jun032218561RT34"/>
    <n v="18561"/>
    <x v="53"/>
    <x v="33"/>
    <d v="2022-06-05T00:00:00"/>
    <n v="2"/>
    <x v="2"/>
    <s v="1856144715RT3"/>
    <n v="13"/>
    <n v="25"/>
    <x v="1"/>
    <x v="4"/>
    <x v="2"/>
    <n v="4"/>
    <x v="0"/>
    <n v="1"/>
    <n v="0"/>
    <n v="12000"/>
    <n v="12000"/>
    <s v="Luxury"/>
    <x v="2"/>
    <x v="1"/>
    <s v="Jun"/>
    <x v="8"/>
  </r>
  <r>
    <s v="Jun032218561RT35"/>
    <n v="18561"/>
    <x v="56"/>
    <x v="33"/>
    <d v="2022-06-04T00:00:00"/>
    <n v="2"/>
    <x v="2"/>
    <s v="1856144715RT3"/>
    <n v="13"/>
    <n v="25"/>
    <x v="1"/>
    <x v="1"/>
    <x v="2"/>
    <n v="5"/>
    <x v="0"/>
    <n v="1"/>
    <n v="0"/>
    <n v="12000"/>
    <n v="12000"/>
    <s v="Luxury"/>
    <x v="2"/>
    <x v="1"/>
    <s v="Jun"/>
    <x v="8"/>
  </r>
  <r>
    <s v="Jun032218561RT36"/>
    <n v="18561"/>
    <x v="54"/>
    <x v="33"/>
    <d v="2022-06-08T00:00:00"/>
    <n v="3"/>
    <x v="2"/>
    <s v="1856144715RT3"/>
    <n v="13"/>
    <n v="25"/>
    <x v="1"/>
    <x v="1"/>
    <x v="2"/>
    <m/>
    <x v="1"/>
    <n v="1"/>
    <n v="1"/>
    <n v="13200"/>
    <n v="5280"/>
    <s v="Luxury"/>
    <x v="2"/>
    <x v="0"/>
    <s v="Jun"/>
    <x v="8"/>
  </r>
  <r>
    <s v="Jun032218561RT37"/>
    <n v="18561"/>
    <x v="55"/>
    <x v="33"/>
    <d v="2022-06-04T00:00:00"/>
    <n v="2"/>
    <x v="2"/>
    <s v="1856144715RT3"/>
    <n v="13"/>
    <n v="25"/>
    <x v="1"/>
    <x v="1"/>
    <x v="2"/>
    <m/>
    <x v="2"/>
    <n v="1"/>
    <n v="0"/>
    <n v="12000"/>
    <n v="12000"/>
    <s v="Luxury"/>
    <x v="2"/>
    <x v="1"/>
    <s v="Jun"/>
    <x v="8"/>
  </r>
  <r>
    <s v="Jun032218561RT38"/>
    <n v="18561"/>
    <x v="55"/>
    <x v="33"/>
    <d v="2022-06-04T00:00:00"/>
    <n v="2"/>
    <x v="2"/>
    <s v="1856144715RT3"/>
    <n v="13"/>
    <n v="25"/>
    <x v="1"/>
    <x v="3"/>
    <x v="2"/>
    <n v="5"/>
    <x v="0"/>
    <n v="1"/>
    <n v="0"/>
    <n v="12000"/>
    <n v="12000"/>
    <s v="Luxury"/>
    <x v="2"/>
    <x v="1"/>
    <s v="Jun"/>
    <x v="8"/>
  </r>
  <r>
    <s v="Jun032218561RT39"/>
    <n v="18561"/>
    <x v="56"/>
    <x v="33"/>
    <d v="2022-06-04T00:00:00"/>
    <n v="2"/>
    <x v="2"/>
    <s v="1856144715RT3"/>
    <n v="13"/>
    <n v="25"/>
    <x v="1"/>
    <x v="2"/>
    <x v="2"/>
    <n v="2"/>
    <x v="0"/>
    <n v="1"/>
    <n v="0"/>
    <n v="12000"/>
    <n v="12000"/>
    <s v="Luxury"/>
    <x v="2"/>
    <x v="1"/>
    <s v="Jun"/>
    <x v="8"/>
  </r>
  <r>
    <s v="Jun032218561RT310"/>
    <n v="18561"/>
    <x v="54"/>
    <x v="33"/>
    <d v="2022-06-07T00:00:00"/>
    <n v="2"/>
    <x v="2"/>
    <s v="1856144715RT3"/>
    <n v="13"/>
    <n v="25"/>
    <x v="1"/>
    <x v="0"/>
    <x v="2"/>
    <m/>
    <x v="1"/>
    <n v="1"/>
    <n v="1"/>
    <n v="12000"/>
    <n v="4800"/>
    <s v="Luxury"/>
    <x v="2"/>
    <x v="0"/>
    <s v="Jun"/>
    <x v="8"/>
  </r>
  <r>
    <s v="Jun032218561RT311"/>
    <n v="18561"/>
    <x v="55"/>
    <x v="33"/>
    <d v="2022-06-04T00:00:00"/>
    <n v="2"/>
    <x v="2"/>
    <s v="1856144715RT3"/>
    <n v="13"/>
    <n v="25"/>
    <x v="1"/>
    <x v="1"/>
    <x v="2"/>
    <m/>
    <x v="1"/>
    <n v="1"/>
    <n v="1"/>
    <n v="12000"/>
    <n v="4800"/>
    <s v="Luxury"/>
    <x v="2"/>
    <x v="1"/>
    <s v="Jun"/>
    <x v="8"/>
  </r>
  <r>
    <s v="Jun032218561RT312"/>
    <n v="18561"/>
    <x v="54"/>
    <x v="33"/>
    <d v="2022-06-05T00:00:00"/>
    <n v="2"/>
    <x v="2"/>
    <s v="1856144715RT3"/>
    <n v="13"/>
    <n v="25"/>
    <x v="1"/>
    <x v="1"/>
    <x v="2"/>
    <m/>
    <x v="1"/>
    <n v="1"/>
    <n v="1"/>
    <n v="12000"/>
    <n v="4800"/>
    <s v="Luxury"/>
    <x v="2"/>
    <x v="1"/>
    <s v="Jun"/>
    <x v="8"/>
  </r>
  <r>
    <s v="Jun032218561RT313"/>
    <n v="18561"/>
    <x v="56"/>
    <x v="33"/>
    <d v="2022-06-04T00:00:00"/>
    <n v="2"/>
    <x v="2"/>
    <s v="1856144715RT3"/>
    <n v="13"/>
    <n v="25"/>
    <x v="1"/>
    <x v="0"/>
    <x v="2"/>
    <n v="3"/>
    <x v="0"/>
    <n v="1"/>
    <n v="0"/>
    <n v="12000"/>
    <n v="12000"/>
    <s v="Luxury"/>
    <x v="2"/>
    <x v="1"/>
    <s v="Jun"/>
    <x v="8"/>
  </r>
  <r>
    <s v="Jun032218561RT41"/>
    <n v="18561"/>
    <x v="53"/>
    <x v="33"/>
    <d v="2022-06-04T00:00:00"/>
    <n v="2"/>
    <x v="3"/>
    <s v="1856144715RT4"/>
    <n v="4"/>
    <n v="9"/>
    <x v="1"/>
    <x v="2"/>
    <x v="2"/>
    <m/>
    <x v="0"/>
    <n v="1"/>
    <n v="0"/>
    <n v="19000"/>
    <n v="19000"/>
    <s v="Luxury"/>
    <x v="3"/>
    <x v="1"/>
    <s v="Jun"/>
    <x v="8"/>
  </r>
  <r>
    <s v="Jun032218561RT42"/>
    <n v="18561"/>
    <x v="54"/>
    <x v="33"/>
    <d v="2022-06-09T00:00:00"/>
    <n v="3"/>
    <x v="3"/>
    <s v="1856144715RT4"/>
    <n v="4"/>
    <n v="9"/>
    <x v="1"/>
    <x v="1"/>
    <x v="2"/>
    <n v="4"/>
    <x v="0"/>
    <n v="1"/>
    <n v="0"/>
    <n v="20900"/>
    <n v="20900"/>
    <s v="Luxury"/>
    <x v="3"/>
    <x v="0"/>
    <s v="Jun"/>
    <x v="8"/>
  </r>
  <r>
    <s v="Jun032218561RT43"/>
    <n v="18561"/>
    <x v="53"/>
    <x v="33"/>
    <d v="2022-06-04T00:00:00"/>
    <n v="2"/>
    <x v="3"/>
    <s v="1856144715RT4"/>
    <n v="4"/>
    <n v="9"/>
    <x v="1"/>
    <x v="0"/>
    <x v="2"/>
    <n v="5"/>
    <x v="0"/>
    <n v="1"/>
    <n v="0"/>
    <n v="19000"/>
    <n v="19000"/>
    <s v="Luxury"/>
    <x v="3"/>
    <x v="1"/>
    <s v="Jun"/>
    <x v="8"/>
  </r>
  <r>
    <s v="Jun032218561RT44"/>
    <n v="18561"/>
    <x v="50"/>
    <x v="33"/>
    <d v="2022-06-07T00:00:00"/>
    <n v="2"/>
    <x v="3"/>
    <s v="1856144715RT4"/>
    <n v="4"/>
    <n v="9"/>
    <x v="1"/>
    <x v="1"/>
    <x v="2"/>
    <n v="4"/>
    <x v="0"/>
    <n v="1"/>
    <n v="0"/>
    <n v="19000"/>
    <n v="19000"/>
    <s v="Luxury"/>
    <x v="3"/>
    <x v="0"/>
    <s v="Jun"/>
    <x v="7"/>
  </r>
  <r>
    <s v="Jun032218562RT11"/>
    <n v="18562"/>
    <x v="56"/>
    <x v="33"/>
    <d v="2022-06-04T00:00:00"/>
    <n v="4"/>
    <x v="0"/>
    <s v="1856244715RT1"/>
    <n v="20"/>
    <n v="38"/>
    <x v="1"/>
    <x v="5"/>
    <x v="2"/>
    <m/>
    <x v="0"/>
    <n v="1"/>
    <n v="0"/>
    <n v="7800"/>
    <n v="7800"/>
    <s v="Luxury"/>
    <x v="0"/>
    <x v="1"/>
    <s v="Jun"/>
    <x v="8"/>
  </r>
  <r>
    <s v="Jun032218562RT12"/>
    <n v="18562"/>
    <x v="55"/>
    <x v="33"/>
    <d v="2022-06-08T00:00:00"/>
    <n v="2"/>
    <x v="0"/>
    <s v="1856244715RT1"/>
    <n v="20"/>
    <n v="38"/>
    <x v="1"/>
    <x v="0"/>
    <x v="2"/>
    <n v="3"/>
    <x v="0"/>
    <n v="1"/>
    <n v="0"/>
    <n v="6500"/>
    <n v="6500"/>
    <s v="Luxury"/>
    <x v="0"/>
    <x v="0"/>
    <s v="Jun"/>
    <x v="8"/>
  </r>
  <r>
    <s v="Jun032218562RT13"/>
    <n v="18562"/>
    <x v="54"/>
    <x v="33"/>
    <d v="2022-06-08T00:00:00"/>
    <n v="2"/>
    <x v="0"/>
    <s v="1856244715RT1"/>
    <n v="20"/>
    <n v="38"/>
    <x v="1"/>
    <x v="1"/>
    <x v="2"/>
    <m/>
    <x v="0"/>
    <n v="1"/>
    <n v="0"/>
    <n v="6500"/>
    <n v="6500"/>
    <s v="Luxury"/>
    <x v="0"/>
    <x v="0"/>
    <s v="Jun"/>
    <x v="8"/>
  </r>
  <r>
    <s v="Jun032218562RT14"/>
    <n v="18562"/>
    <x v="57"/>
    <x v="33"/>
    <d v="2022-06-08T00:00:00"/>
    <n v="1"/>
    <x v="0"/>
    <s v="1856244715RT1"/>
    <n v="20"/>
    <n v="38"/>
    <x v="1"/>
    <x v="2"/>
    <x v="2"/>
    <m/>
    <x v="1"/>
    <n v="1"/>
    <n v="1"/>
    <n v="6500"/>
    <n v="2600"/>
    <s v="Luxury"/>
    <x v="0"/>
    <x v="0"/>
    <s v="Jun"/>
    <x v="8"/>
  </r>
  <r>
    <s v="Jun032218562RT15"/>
    <n v="18562"/>
    <x v="54"/>
    <x v="33"/>
    <d v="2022-06-05T00:00:00"/>
    <n v="2"/>
    <x v="0"/>
    <s v="1856244715RT1"/>
    <n v="20"/>
    <n v="38"/>
    <x v="1"/>
    <x v="1"/>
    <x v="2"/>
    <n v="3"/>
    <x v="0"/>
    <n v="1"/>
    <n v="0"/>
    <n v="6500"/>
    <n v="6500"/>
    <s v="Luxury"/>
    <x v="0"/>
    <x v="1"/>
    <s v="Jun"/>
    <x v="8"/>
  </r>
  <r>
    <s v="Jun032218562RT16"/>
    <n v="18562"/>
    <x v="51"/>
    <x v="33"/>
    <d v="2022-06-04T00:00:00"/>
    <n v="2"/>
    <x v="0"/>
    <s v="1856244715RT1"/>
    <n v="20"/>
    <n v="38"/>
    <x v="1"/>
    <x v="4"/>
    <x v="2"/>
    <n v="4"/>
    <x v="0"/>
    <n v="1"/>
    <n v="0"/>
    <n v="6500"/>
    <n v="6500"/>
    <s v="Luxury"/>
    <x v="0"/>
    <x v="1"/>
    <s v="Jun"/>
    <x v="7"/>
  </r>
  <r>
    <s v="Jun032218562RT17"/>
    <n v="18562"/>
    <x v="55"/>
    <x v="33"/>
    <d v="2022-06-04T00:00:00"/>
    <n v="2"/>
    <x v="0"/>
    <s v="1856244715RT1"/>
    <n v="20"/>
    <n v="38"/>
    <x v="1"/>
    <x v="2"/>
    <x v="2"/>
    <n v="5"/>
    <x v="0"/>
    <n v="1"/>
    <n v="0"/>
    <n v="6500"/>
    <n v="6500"/>
    <s v="Luxury"/>
    <x v="0"/>
    <x v="1"/>
    <s v="Jun"/>
    <x v="8"/>
  </r>
  <r>
    <s v="Jun032218562RT18"/>
    <n v="18562"/>
    <x v="51"/>
    <x v="33"/>
    <d v="2022-06-04T00:00:00"/>
    <n v="2"/>
    <x v="0"/>
    <s v="1856244715RT1"/>
    <n v="20"/>
    <n v="38"/>
    <x v="1"/>
    <x v="1"/>
    <x v="2"/>
    <n v="5"/>
    <x v="0"/>
    <n v="1"/>
    <n v="0"/>
    <n v="6500"/>
    <n v="6500"/>
    <s v="Luxury"/>
    <x v="0"/>
    <x v="1"/>
    <s v="Jun"/>
    <x v="7"/>
  </r>
  <r>
    <s v="Jun032218562RT19"/>
    <n v="18562"/>
    <x v="53"/>
    <x v="33"/>
    <d v="2022-06-07T00:00:00"/>
    <n v="1"/>
    <x v="0"/>
    <s v="1856244715RT1"/>
    <n v="20"/>
    <n v="38"/>
    <x v="1"/>
    <x v="1"/>
    <x v="2"/>
    <m/>
    <x v="2"/>
    <n v="1"/>
    <n v="0"/>
    <n v="6500"/>
    <n v="6500"/>
    <s v="Luxury"/>
    <x v="0"/>
    <x v="0"/>
    <s v="Jun"/>
    <x v="8"/>
  </r>
  <r>
    <s v="Jun032218562RT110"/>
    <n v="18562"/>
    <x v="51"/>
    <x v="33"/>
    <d v="2022-06-04T00:00:00"/>
    <n v="2"/>
    <x v="0"/>
    <s v="1856244715RT1"/>
    <n v="20"/>
    <n v="38"/>
    <x v="1"/>
    <x v="4"/>
    <x v="2"/>
    <m/>
    <x v="0"/>
    <n v="1"/>
    <n v="0"/>
    <n v="6500"/>
    <n v="6500"/>
    <s v="Luxury"/>
    <x v="0"/>
    <x v="1"/>
    <s v="Jun"/>
    <x v="7"/>
  </r>
  <r>
    <s v="Jun032218562RT111"/>
    <n v="18562"/>
    <x v="56"/>
    <x v="33"/>
    <d v="2022-06-04T00:00:00"/>
    <n v="2"/>
    <x v="0"/>
    <s v="1856244715RT1"/>
    <n v="20"/>
    <n v="38"/>
    <x v="1"/>
    <x v="2"/>
    <x v="2"/>
    <m/>
    <x v="0"/>
    <n v="1"/>
    <n v="0"/>
    <n v="6500"/>
    <n v="6500"/>
    <s v="Luxury"/>
    <x v="0"/>
    <x v="1"/>
    <s v="Jun"/>
    <x v="8"/>
  </r>
  <r>
    <s v="Jun032218562RT112"/>
    <n v="18562"/>
    <x v="51"/>
    <x v="33"/>
    <d v="2022-06-05T00:00:00"/>
    <n v="3"/>
    <x v="0"/>
    <s v="1856244715RT1"/>
    <n v="20"/>
    <n v="38"/>
    <x v="1"/>
    <x v="1"/>
    <x v="2"/>
    <n v="5"/>
    <x v="0"/>
    <n v="1"/>
    <n v="0"/>
    <n v="7150"/>
    <n v="7150"/>
    <s v="Luxury"/>
    <x v="0"/>
    <x v="1"/>
    <s v="Jun"/>
    <x v="7"/>
  </r>
  <r>
    <s v="Jun032218562RT113"/>
    <n v="18562"/>
    <x v="55"/>
    <x v="33"/>
    <d v="2022-06-04T00:00:00"/>
    <n v="2"/>
    <x v="0"/>
    <s v="1856244715RT1"/>
    <n v="20"/>
    <n v="38"/>
    <x v="1"/>
    <x v="5"/>
    <x v="2"/>
    <n v="1"/>
    <x v="0"/>
    <n v="1"/>
    <n v="0"/>
    <n v="6500"/>
    <n v="6500"/>
    <s v="Luxury"/>
    <x v="0"/>
    <x v="1"/>
    <s v="Jun"/>
    <x v="8"/>
  </r>
  <r>
    <s v="Jun032218562RT114"/>
    <n v="18562"/>
    <x v="53"/>
    <x v="33"/>
    <d v="2022-06-04T00:00:00"/>
    <n v="4"/>
    <x v="0"/>
    <s v="1856244715RT1"/>
    <n v="20"/>
    <n v="38"/>
    <x v="1"/>
    <x v="1"/>
    <x v="2"/>
    <m/>
    <x v="0"/>
    <n v="1"/>
    <n v="0"/>
    <n v="7800"/>
    <n v="7800"/>
    <s v="Luxury"/>
    <x v="0"/>
    <x v="1"/>
    <s v="Jun"/>
    <x v="8"/>
  </r>
  <r>
    <s v="Jun032218562RT115"/>
    <n v="18562"/>
    <x v="51"/>
    <x v="33"/>
    <d v="2022-06-05T00:00:00"/>
    <n v="4"/>
    <x v="0"/>
    <s v="1856244715RT1"/>
    <n v="20"/>
    <n v="38"/>
    <x v="1"/>
    <x v="4"/>
    <x v="2"/>
    <n v="5"/>
    <x v="0"/>
    <n v="1"/>
    <n v="0"/>
    <n v="7800"/>
    <n v="7800"/>
    <s v="Luxury"/>
    <x v="0"/>
    <x v="1"/>
    <s v="Jun"/>
    <x v="7"/>
  </r>
  <r>
    <s v="Jun032218562RT116"/>
    <n v="18562"/>
    <x v="55"/>
    <x v="33"/>
    <d v="2022-06-04T00:00:00"/>
    <n v="2"/>
    <x v="0"/>
    <s v="1856244715RT1"/>
    <n v="20"/>
    <n v="38"/>
    <x v="1"/>
    <x v="2"/>
    <x v="2"/>
    <n v="5"/>
    <x v="0"/>
    <n v="1"/>
    <n v="0"/>
    <n v="6500"/>
    <n v="6500"/>
    <s v="Luxury"/>
    <x v="0"/>
    <x v="1"/>
    <s v="Jun"/>
    <x v="8"/>
  </r>
  <r>
    <s v="Jun032218562RT117"/>
    <n v="18562"/>
    <x v="54"/>
    <x v="33"/>
    <d v="2022-06-05T00:00:00"/>
    <n v="2"/>
    <x v="0"/>
    <s v="1856244715RT1"/>
    <n v="20"/>
    <n v="38"/>
    <x v="1"/>
    <x v="4"/>
    <x v="2"/>
    <m/>
    <x v="0"/>
    <n v="1"/>
    <n v="0"/>
    <n v="6500"/>
    <n v="6500"/>
    <s v="Luxury"/>
    <x v="0"/>
    <x v="1"/>
    <s v="Jun"/>
    <x v="8"/>
  </r>
  <r>
    <s v="Jun032218562RT118"/>
    <n v="18562"/>
    <x v="54"/>
    <x v="33"/>
    <d v="2022-06-05T00:00:00"/>
    <n v="2"/>
    <x v="0"/>
    <s v="1856244715RT1"/>
    <n v="20"/>
    <n v="38"/>
    <x v="1"/>
    <x v="1"/>
    <x v="2"/>
    <m/>
    <x v="0"/>
    <n v="1"/>
    <n v="0"/>
    <n v="6500"/>
    <n v="6500"/>
    <s v="Luxury"/>
    <x v="0"/>
    <x v="1"/>
    <s v="Jun"/>
    <x v="8"/>
  </r>
  <r>
    <s v="Jun032218562RT119"/>
    <n v="18562"/>
    <x v="55"/>
    <x v="33"/>
    <d v="2022-06-04T00:00:00"/>
    <n v="2"/>
    <x v="0"/>
    <s v="1856244715RT1"/>
    <n v="20"/>
    <n v="38"/>
    <x v="1"/>
    <x v="4"/>
    <x v="2"/>
    <m/>
    <x v="0"/>
    <n v="1"/>
    <n v="0"/>
    <n v="6500"/>
    <n v="6500"/>
    <s v="Luxury"/>
    <x v="0"/>
    <x v="1"/>
    <s v="Jun"/>
    <x v="8"/>
  </r>
  <r>
    <s v="Jun032218562RT120"/>
    <n v="18562"/>
    <x v="57"/>
    <x v="33"/>
    <d v="2022-06-05T00:00:00"/>
    <n v="2"/>
    <x v="0"/>
    <s v="1856244715RT1"/>
    <n v="20"/>
    <n v="38"/>
    <x v="1"/>
    <x v="4"/>
    <x v="2"/>
    <n v="5"/>
    <x v="0"/>
    <n v="1"/>
    <n v="0"/>
    <n v="6500"/>
    <n v="6500"/>
    <s v="Luxury"/>
    <x v="0"/>
    <x v="1"/>
    <s v="Jun"/>
    <x v="8"/>
  </r>
  <r>
    <s v="Jun032218562RT21"/>
    <n v="18562"/>
    <x v="57"/>
    <x v="33"/>
    <d v="2022-06-05T00:00:00"/>
    <n v="2"/>
    <x v="1"/>
    <s v="1856244715RT2"/>
    <n v="18"/>
    <n v="34"/>
    <x v="1"/>
    <x v="4"/>
    <x v="2"/>
    <m/>
    <x v="1"/>
    <n v="1"/>
    <n v="1"/>
    <n v="9000"/>
    <n v="3600"/>
    <s v="Luxury"/>
    <x v="1"/>
    <x v="1"/>
    <s v="Jun"/>
    <x v="8"/>
  </r>
  <r>
    <s v="Jun032218562RT22"/>
    <n v="18562"/>
    <x v="52"/>
    <x v="33"/>
    <d v="2022-06-04T00:00:00"/>
    <n v="1"/>
    <x v="1"/>
    <s v="1856244715RT2"/>
    <n v="18"/>
    <n v="34"/>
    <x v="1"/>
    <x v="3"/>
    <x v="2"/>
    <m/>
    <x v="1"/>
    <n v="1"/>
    <n v="1"/>
    <n v="9000"/>
    <n v="3600"/>
    <s v="Luxury"/>
    <x v="1"/>
    <x v="1"/>
    <s v="Jun"/>
    <x v="8"/>
  </r>
  <r>
    <s v="Jun032218562RT23"/>
    <n v="18562"/>
    <x v="54"/>
    <x v="33"/>
    <d v="2022-06-05T00:00:00"/>
    <n v="3"/>
    <x v="1"/>
    <s v="1856244715RT2"/>
    <n v="18"/>
    <n v="34"/>
    <x v="1"/>
    <x v="1"/>
    <x v="2"/>
    <n v="5"/>
    <x v="0"/>
    <n v="1"/>
    <n v="0"/>
    <n v="9900"/>
    <n v="9900"/>
    <s v="Luxury"/>
    <x v="1"/>
    <x v="1"/>
    <s v="Jun"/>
    <x v="8"/>
  </r>
  <r>
    <s v="Jun032218562RT24"/>
    <n v="18562"/>
    <x v="54"/>
    <x v="33"/>
    <d v="2022-06-05T00:00:00"/>
    <n v="3"/>
    <x v="1"/>
    <s v="1856244715RT2"/>
    <n v="18"/>
    <n v="34"/>
    <x v="1"/>
    <x v="5"/>
    <x v="2"/>
    <m/>
    <x v="1"/>
    <n v="1"/>
    <n v="1"/>
    <n v="9900"/>
    <n v="3960"/>
    <s v="Luxury"/>
    <x v="1"/>
    <x v="1"/>
    <s v="Jun"/>
    <x v="8"/>
  </r>
  <r>
    <s v="Jun032218562RT25"/>
    <n v="18562"/>
    <x v="54"/>
    <x v="33"/>
    <d v="2022-06-08T00:00:00"/>
    <n v="1"/>
    <x v="1"/>
    <s v="1856244715RT2"/>
    <n v="18"/>
    <n v="34"/>
    <x v="1"/>
    <x v="1"/>
    <x v="2"/>
    <m/>
    <x v="1"/>
    <n v="1"/>
    <n v="1"/>
    <n v="9000"/>
    <n v="3600"/>
    <s v="Luxury"/>
    <x v="1"/>
    <x v="0"/>
    <s v="Jun"/>
    <x v="8"/>
  </r>
  <r>
    <s v="Jun032218562RT26"/>
    <n v="18562"/>
    <x v="57"/>
    <x v="33"/>
    <d v="2022-06-08T00:00:00"/>
    <n v="1"/>
    <x v="1"/>
    <s v="1856244715RT2"/>
    <n v="18"/>
    <n v="34"/>
    <x v="1"/>
    <x v="5"/>
    <x v="2"/>
    <m/>
    <x v="1"/>
    <n v="1"/>
    <n v="1"/>
    <n v="9000"/>
    <n v="3600"/>
    <s v="Luxury"/>
    <x v="1"/>
    <x v="0"/>
    <s v="Jun"/>
    <x v="8"/>
  </r>
  <r>
    <s v="Jun032218562RT27"/>
    <n v="18562"/>
    <x v="36"/>
    <x v="33"/>
    <d v="2022-06-08T00:00:00"/>
    <n v="2"/>
    <x v="1"/>
    <s v="1856244715RT2"/>
    <n v="18"/>
    <n v="34"/>
    <x v="1"/>
    <x v="2"/>
    <x v="2"/>
    <n v="5"/>
    <x v="0"/>
    <n v="1"/>
    <n v="0"/>
    <n v="9000"/>
    <n v="9000"/>
    <s v="Luxury"/>
    <x v="1"/>
    <x v="0"/>
    <s v="Jun"/>
    <x v="5"/>
  </r>
  <r>
    <s v="Jun032218562RT28"/>
    <n v="18562"/>
    <x v="56"/>
    <x v="33"/>
    <d v="2022-06-04T00:00:00"/>
    <n v="2"/>
    <x v="1"/>
    <s v="1856244715RT2"/>
    <n v="18"/>
    <n v="34"/>
    <x v="1"/>
    <x v="1"/>
    <x v="2"/>
    <m/>
    <x v="0"/>
    <n v="1"/>
    <n v="0"/>
    <n v="9000"/>
    <n v="9000"/>
    <s v="Luxury"/>
    <x v="1"/>
    <x v="1"/>
    <s v="Jun"/>
    <x v="8"/>
  </r>
  <r>
    <s v="Jun032218562RT29"/>
    <n v="18562"/>
    <x v="52"/>
    <x v="33"/>
    <d v="2022-06-08T00:00:00"/>
    <n v="2"/>
    <x v="1"/>
    <s v="1856244715RT2"/>
    <n v="18"/>
    <n v="34"/>
    <x v="1"/>
    <x v="1"/>
    <x v="2"/>
    <n v="5"/>
    <x v="0"/>
    <n v="1"/>
    <n v="0"/>
    <n v="9000"/>
    <n v="9000"/>
    <s v="Luxury"/>
    <x v="1"/>
    <x v="0"/>
    <s v="Jun"/>
    <x v="8"/>
  </r>
  <r>
    <s v="Jun032218562RT210"/>
    <n v="18562"/>
    <x v="36"/>
    <x v="33"/>
    <d v="2022-06-09T00:00:00"/>
    <n v="2"/>
    <x v="1"/>
    <s v="1856244715RT2"/>
    <n v="18"/>
    <n v="34"/>
    <x v="1"/>
    <x v="4"/>
    <x v="2"/>
    <n v="3"/>
    <x v="0"/>
    <n v="1"/>
    <n v="0"/>
    <n v="9000"/>
    <n v="9000"/>
    <s v="Luxury"/>
    <x v="1"/>
    <x v="0"/>
    <s v="Jun"/>
    <x v="5"/>
  </r>
  <r>
    <s v="Jun032218562RT211"/>
    <n v="18562"/>
    <x v="54"/>
    <x v="33"/>
    <d v="2022-06-06T00:00:00"/>
    <n v="2"/>
    <x v="1"/>
    <s v="1856244715RT2"/>
    <n v="18"/>
    <n v="34"/>
    <x v="1"/>
    <x v="1"/>
    <x v="2"/>
    <m/>
    <x v="2"/>
    <n v="1"/>
    <n v="0"/>
    <n v="9000"/>
    <n v="9000"/>
    <s v="Luxury"/>
    <x v="1"/>
    <x v="0"/>
    <s v="Jun"/>
    <x v="8"/>
  </r>
  <r>
    <s v="Jun032218562RT212"/>
    <n v="18562"/>
    <x v="51"/>
    <x v="33"/>
    <d v="2022-06-05T00:00:00"/>
    <n v="1"/>
    <x v="1"/>
    <s v="1856244715RT2"/>
    <n v="18"/>
    <n v="34"/>
    <x v="1"/>
    <x v="1"/>
    <x v="2"/>
    <n v="5"/>
    <x v="0"/>
    <n v="1"/>
    <n v="0"/>
    <n v="9000"/>
    <n v="9000"/>
    <s v="Luxury"/>
    <x v="1"/>
    <x v="1"/>
    <s v="Jun"/>
    <x v="7"/>
  </r>
  <r>
    <s v="Jun032218562RT213"/>
    <n v="18562"/>
    <x v="53"/>
    <x v="33"/>
    <d v="2022-06-09T00:00:00"/>
    <n v="1"/>
    <x v="1"/>
    <s v="1856244715RT2"/>
    <n v="18"/>
    <n v="34"/>
    <x v="1"/>
    <x v="2"/>
    <x v="2"/>
    <m/>
    <x v="0"/>
    <n v="1"/>
    <n v="0"/>
    <n v="9000"/>
    <n v="9000"/>
    <s v="Luxury"/>
    <x v="1"/>
    <x v="0"/>
    <s v="Jun"/>
    <x v="8"/>
  </r>
  <r>
    <s v="Jun032218562RT214"/>
    <n v="18562"/>
    <x v="55"/>
    <x v="33"/>
    <d v="2022-06-05T00:00:00"/>
    <n v="2"/>
    <x v="1"/>
    <s v="1856244715RT2"/>
    <n v="18"/>
    <n v="34"/>
    <x v="1"/>
    <x v="1"/>
    <x v="2"/>
    <m/>
    <x v="1"/>
    <n v="1"/>
    <n v="1"/>
    <n v="9000"/>
    <n v="3600"/>
    <s v="Luxury"/>
    <x v="1"/>
    <x v="1"/>
    <s v="Jun"/>
    <x v="8"/>
  </r>
  <r>
    <s v="Jun032218562RT215"/>
    <n v="18562"/>
    <x v="53"/>
    <x v="33"/>
    <d v="2022-06-04T00:00:00"/>
    <n v="3"/>
    <x v="1"/>
    <s v="1856244715RT2"/>
    <n v="18"/>
    <n v="34"/>
    <x v="1"/>
    <x v="1"/>
    <x v="2"/>
    <n v="4"/>
    <x v="0"/>
    <n v="1"/>
    <n v="0"/>
    <n v="9900"/>
    <n v="9900"/>
    <s v="Luxury"/>
    <x v="1"/>
    <x v="1"/>
    <s v="Jun"/>
    <x v="8"/>
  </r>
  <r>
    <s v="Jun032218562RT216"/>
    <n v="18562"/>
    <x v="53"/>
    <x v="33"/>
    <d v="2022-06-04T00:00:00"/>
    <n v="2"/>
    <x v="1"/>
    <s v="1856244715RT2"/>
    <n v="18"/>
    <n v="34"/>
    <x v="1"/>
    <x v="0"/>
    <x v="2"/>
    <n v="5"/>
    <x v="0"/>
    <n v="1"/>
    <n v="0"/>
    <n v="9000"/>
    <n v="9000"/>
    <s v="Luxury"/>
    <x v="1"/>
    <x v="1"/>
    <s v="Jun"/>
    <x v="8"/>
  </r>
  <r>
    <s v="Jun032218562RT217"/>
    <n v="18562"/>
    <x v="54"/>
    <x v="33"/>
    <d v="2022-06-04T00:00:00"/>
    <n v="2"/>
    <x v="1"/>
    <s v="1856244715RT2"/>
    <n v="18"/>
    <n v="34"/>
    <x v="1"/>
    <x v="1"/>
    <x v="2"/>
    <n v="5"/>
    <x v="0"/>
    <n v="1"/>
    <n v="0"/>
    <n v="9000"/>
    <n v="9000"/>
    <s v="Luxury"/>
    <x v="1"/>
    <x v="1"/>
    <s v="Jun"/>
    <x v="8"/>
  </r>
  <r>
    <s v="Jun032218562RT218"/>
    <n v="18562"/>
    <x v="52"/>
    <x v="33"/>
    <d v="2022-06-04T00:00:00"/>
    <n v="2"/>
    <x v="1"/>
    <s v="1856244715RT2"/>
    <n v="18"/>
    <n v="34"/>
    <x v="1"/>
    <x v="4"/>
    <x v="2"/>
    <m/>
    <x v="0"/>
    <n v="1"/>
    <n v="0"/>
    <n v="9000"/>
    <n v="9000"/>
    <s v="Luxury"/>
    <x v="1"/>
    <x v="1"/>
    <s v="Jun"/>
    <x v="8"/>
  </r>
  <r>
    <s v="Jun032218562RT31"/>
    <n v="18562"/>
    <x v="52"/>
    <x v="33"/>
    <d v="2022-06-08T00:00:00"/>
    <n v="3"/>
    <x v="2"/>
    <s v="1856244715RT3"/>
    <n v="15"/>
    <n v="29"/>
    <x v="1"/>
    <x v="1"/>
    <x v="2"/>
    <m/>
    <x v="0"/>
    <n v="1"/>
    <n v="0"/>
    <n v="13200"/>
    <n v="13200"/>
    <s v="Luxury"/>
    <x v="2"/>
    <x v="0"/>
    <s v="Jun"/>
    <x v="8"/>
  </r>
  <r>
    <s v="Jun032218562RT32"/>
    <n v="18562"/>
    <x v="54"/>
    <x v="33"/>
    <d v="2022-06-04T00:00:00"/>
    <n v="4"/>
    <x v="2"/>
    <s v="1856244715RT3"/>
    <n v="15"/>
    <n v="29"/>
    <x v="1"/>
    <x v="5"/>
    <x v="2"/>
    <n v="5"/>
    <x v="0"/>
    <n v="1"/>
    <n v="0"/>
    <n v="14400"/>
    <n v="14400"/>
    <s v="Luxury"/>
    <x v="2"/>
    <x v="1"/>
    <s v="Jun"/>
    <x v="8"/>
  </r>
  <r>
    <s v="Jun032218562RT33"/>
    <n v="18562"/>
    <x v="56"/>
    <x v="33"/>
    <d v="2022-06-04T00:00:00"/>
    <n v="1"/>
    <x v="2"/>
    <s v="1856244715RT3"/>
    <n v="15"/>
    <n v="29"/>
    <x v="1"/>
    <x v="0"/>
    <x v="2"/>
    <m/>
    <x v="0"/>
    <n v="1"/>
    <n v="0"/>
    <n v="12000"/>
    <n v="12000"/>
    <s v="Luxury"/>
    <x v="2"/>
    <x v="1"/>
    <s v="Jun"/>
    <x v="8"/>
  </r>
  <r>
    <s v="Jun032218562RT34"/>
    <n v="18562"/>
    <x v="54"/>
    <x v="33"/>
    <d v="2022-06-04T00:00:00"/>
    <n v="4"/>
    <x v="2"/>
    <s v="1856244715RT3"/>
    <n v="15"/>
    <n v="29"/>
    <x v="1"/>
    <x v="1"/>
    <x v="2"/>
    <n v="4"/>
    <x v="0"/>
    <n v="1"/>
    <n v="0"/>
    <n v="14400"/>
    <n v="14400"/>
    <s v="Luxury"/>
    <x v="2"/>
    <x v="1"/>
    <s v="Jun"/>
    <x v="8"/>
  </r>
  <r>
    <s v="Jun032218562RT35"/>
    <n v="18562"/>
    <x v="56"/>
    <x v="33"/>
    <d v="2022-06-05T00:00:00"/>
    <n v="6"/>
    <x v="2"/>
    <s v="1856244715RT3"/>
    <n v="15"/>
    <n v="29"/>
    <x v="1"/>
    <x v="2"/>
    <x v="2"/>
    <n v="3"/>
    <x v="0"/>
    <n v="1"/>
    <n v="0"/>
    <n v="16800"/>
    <n v="16800"/>
    <s v="Luxury"/>
    <x v="2"/>
    <x v="1"/>
    <s v="Jun"/>
    <x v="8"/>
  </r>
  <r>
    <s v="Jun032218562RT36"/>
    <n v="18562"/>
    <x v="55"/>
    <x v="33"/>
    <d v="2022-06-09T00:00:00"/>
    <n v="4"/>
    <x v="2"/>
    <s v="1856244715RT3"/>
    <n v="15"/>
    <n v="29"/>
    <x v="1"/>
    <x v="4"/>
    <x v="2"/>
    <n v="5"/>
    <x v="0"/>
    <n v="1"/>
    <n v="0"/>
    <n v="14400"/>
    <n v="14400"/>
    <s v="Luxury"/>
    <x v="2"/>
    <x v="0"/>
    <s v="Jun"/>
    <x v="8"/>
  </r>
  <r>
    <s v="Jun032218562RT37"/>
    <n v="18562"/>
    <x v="51"/>
    <x v="33"/>
    <d v="2022-06-04T00:00:00"/>
    <n v="2"/>
    <x v="2"/>
    <s v="1856244715RT3"/>
    <n v="15"/>
    <n v="29"/>
    <x v="1"/>
    <x v="2"/>
    <x v="2"/>
    <m/>
    <x v="1"/>
    <n v="1"/>
    <n v="1"/>
    <n v="12000"/>
    <n v="4800"/>
    <s v="Luxury"/>
    <x v="2"/>
    <x v="1"/>
    <s v="Jun"/>
    <x v="7"/>
  </r>
  <r>
    <s v="Jun032218562RT38"/>
    <n v="18562"/>
    <x v="55"/>
    <x v="33"/>
    <d v="2022-06-04T00:00:00"/>
    <n v="2"/>
    <x v="2"/>
    <s v="1856244715RT3"/>
    <n v="15"/>
    <n v="29"/>
    <x v="1"/>
    <x v="0"/>
    <x v="2"/>
    <n v="5"/>
    <x v="0"/>
    <n v="1"/>
    <n v="0"/>
    <n v="12000"/>
    <n v="12000"/>
    <s v="Luxury"/>
    <x v="2"/>
    <x v="1"/>
    <s v="Jun"/>
    <x v="8"/>
  </r>
  <r>
    <s v="Jun032218562RT39"/>
    <n v="18562"/>
    <x v="53"/>
    <x v="33"/>
    <d v="2022-06-07T00:00:00"/>
    <n v="2"/>
    <x v="2"/>
    <s v="1856244715RT3"/>
    <n v="15"/>
    <n v="29"/>
    <x v="1"/>
    <x v="0"/>
    <x v="2"/>
    <n v="5"/>
    <x v="0"/>
    <n v="1"/>
    <n v="0"/>
    <n v="12000"/>
    <n v="12000"/>
    <s v="Luxury"/>
    <x v="2"/>
    <x v="0"/>
    <s v="Jun"/>
    <x v="8"/>
  </r>
  <r>
    <s v="Jun032218562RT310"/>
    <n v="18562"/>
    <x v="54"/>
    <x v="33"/>
    <d v="2022-06-05T00:00:00"/>
    <n v="3"/>
    <x v="2"/>
    <s v="1856244715RT3"/>
    <n v="15"/>
    <n v="29"/>
    <x v="1"/>
    <x v="2"/>
    <x v="2"/>
    <n v="4"/>
    <x v="0"/>
    <n v="1"/>
    <n v="0"/>
    <n v="13200"/>
    <n v="13200"/>
    <s v="Luxury"/>
    <x v="2"/>
    <x v="1"/>
    <s v="Jun"/>
    <x v="8"/>
  </r>
  <r>
    <s v="Jun032218562RT311"/>
    <n v="18562"/>
    <x v="52"/>
    <x v="33"/>
    <d v="2022-06-04T00:00:00"/>
    <n v="2"/>
    <x v="2"/>
    <s v="1856244715RT3"/>
    <n v="15"/>
    <n v="29"/>
    <x v="1"/>
    <x v="4"/>
    <x v="2"/>
    <n v="5"/>
    <x v="0"/>
    <n v="1"/>
    <n v="0"/>
    <n v="12000"/>
    <n v="12000"/>
    <s v="Luxury"/>
    <x v="2"/>
    <x v="1"/>
    <s v="Jun"/>
    <x v="8"/>
  </r>
  <r>
    <s v="Jun032218562RT312"/>
    <n v="18562"/>
    <x v="52"/>
    <x v="33"/>
    <d v="2022-06-05T00:00:00"/>
    <n v="2"/>
    <x v="2"/>
    <s v="1856244715RT3"/>
    <n v="15"/>
    <n v="29"/>
    <x v="1"/>
    <x v="1"/>
    <x v="2"/>
    <m/>
    <x v="0"/>
    <n v="1"/>
    <n v="0"/>
    <n v="12000"/>
    <n v="12000"/>
    <s v="Luxury"/>
    <x v="2"/>
    <x v="1"/>
    <s v="Jun"/>
    <x v="8"/>
  </r>
  <r>
    <s v="Jun032218562RT313"/>
    <n v="18562"/>
    <x v="57"/>
    <x v="33"/>
    <d v="2022-06-09T00:00:00"/>
    <n v="2"/>
    <x v="2"/>
    <s v="1856244715RT3"/>
    <n v="15"/>
    <n v="29"/>
    <x v="1"/>
    <x v="6"/>
    <x v="2"/>
    <n v="5"/>
    <x v="0"/>
    <n v="1"/>
    <n v="0"/>
    <n v="12000"/>
    <n v="12000"/>
    <s v="Luxury"/>
    <x v="2"/>
    <x v="0"/>
    <s v="Jun"/>
    <x v="8"/>
  </r>
  <r>
    <s v="Jun032218562RT314"/>
    <n v="18562"/>
    <x v="55"/>
    <x v="33"/>
    <d v="2022-06-05T00:00:00"/>
    <n v="5"/>
    <x v="2"/>
    <s v="1856244715RT3"/>
    <n v="15"/>
    <n v="29"/>
    <x v="1"/>
    <x v="4"/>
    <x v="2"/>
    <n v="4"/>
    <x v="0"/>
    <n v="1"/>
    <n v="0"/>
    <n v="15600"/>
    <n v="15600"/>
    <s v="Luxury"/>
    <x v="2"/>
    <x v="1"/>
    <s v="Jun"/>
    <x v="8"/>
  </r>
  <r>
    <s v="Jun032218562RT315"/>
    <n v="18562"/>
    <x v="51"/>
    <x v="33"/>
    <d v="2022-06-04T00:00:00"/>
    <n v="1"/>
    <x v="2"/>
    <s v="1856244715RT3"/>
    <n v="15"/>
    <n v="29"/>
    <x v="1"/>
    <x v="1"/>
    <x v="2"/>
    <m/>
    <x v="0"/>
    <n v="1"/>
    <n v="0"/>
    <n v="12000"/>
    <n v="12000"/>
    <s v="Luxury"/>
    <x v="2"/>
    <x v="1"/>
    <s v="Jun"/>
    <x v="7"/>
  </r>
  <r>
    <s v="Jun032218562RT41"/>
    <n v="18562"/>
    <x v="55"/>
    <x v="33"/>
    <d v="2022-06-04T00:00:00"/>
    <n v="4"/>
    <x v="3"/>
    <s v="1856244715RT4"/>
    <n v="8"/>
    <n v="20"/>
    <x v="1"/>
    <x v="4"/>
    <x v="2"/>
    <n v="3"/>
    <x v="0"/>
    <n v="1"/>
    <n v="0"/>
    <n v="22800"/>
    <n v="22800"/>
    <s v="Luxury"/>
    <x v="3"/>
    <x v="1"/>
    <s v="Jun"/>
    <x v="8"/>
  </r>
  <r>
    <s v="Jun032218562RT42"/>
    <n v="18562"/>
    <x v="54"/>
    <x v="33"/>
    <d v="2022-06-07T00:00:00"/>
    <n v="4"/>
    <x v="3"/>
    <s v="1856244715RT4"/>
    <n v="8"/>
    <n v="20"/>
    <x v="1"/>
    <x v="1"/>
    <x v="2"/>
    <n v="4"/>
    <x v="0"/>
    <n v="1"/>
    <n v="0"/>
    <n v="22800"/>
    <n v="22800"/>
    <s v="Luxury"/>
    <x v="3"/>
    <x v="0"/>
    <s v="Jun"/>
    <x v="8"/>
  </r>
  <r>
    <s v="Jun032218562RT43"/>
    <n v="18562"/>
    <x v="55"/>
    <x v="33"/>
    <d v="2022-06-08T00:00:00"/>
    <n v="3"/>
    <x v="3"/>
    <s v="1856244715RT4"/>
    <n v="8"/>
    <n v="20"/>
    <x v="1"/>
    <x v="2"/>
    <x v="2"/>
    <m/>
    <x v="1"/>
    <n v="1"/>
    <n v="1"/>
    <n v="20900"/>
    <n v="8360"/>
    <s v="Luxury"/>
    <x v="3"/>
    <x v="0"/>
    <s v="Jun"/>
    <x v="8"/>
  </r>
  <r>
    <s v="Jun032218562RT44"/>
    <n v="18562"/>
    <x v="54"/>
    <x v="33"/>
    <d v="2022-06-09T00:00:00"/>
    <n v="2"/>
    <x v="3"/>
    <s v="1856244715RT4"/>
    <n v="8"/>
    <n v="20"/>
    <x v="1"/>
    <x v="3"/>
    <x v="2"/>
    <n v="5"/>
    <x v="0"/>
    <n v="1"/>
    <n v="0"/>
    <n v="19000"/>
    <n v="19000"/>
    <s v="Luxury"/>
    <x v="3"/>
    <x v="0"/>
    <s v="Jun"/>
    <x v="8"/>
  </r>
  <r>
    <s v="Jun032218562RT45"/>
    <n v="18562"/>
    <x v="52"/>
    <x v="33"/>
    <d v="2022-06-09T00:00:00"/>
    <n v="2"/>
    <x v="3"/>
    <s v="1856244715RT4"/>
    <n v="8"/>
    <n v="20"/>
    <x v="1"/>
    <x v="1"/>
    <x v="2"/>
    <m/>
    <x v="1"/>
    <n v="1"/>
    <n v="1"/>
    <n v="19000"/>
    <n v="7600"/>
    <s v="Luxury"/>
    <x v="3"/>
    <x v="0"/>
    <s v="Jun"/>
    <x v="8"/>
  </r>
  <r>
    <s v="Jun032218562RT46"/>
    <n v="18562"/>
    <x v="55"/>
    <x v="33"/>
    <d v="2022-06-08T00:00:00"/>
    <n v="2"/>
    <x v="3"/>
    <s v="1856244715RT4"/>
    <n v="8"/>
    <n v="20"/>
    <x v="1"/>
    <x v="1"/>
    <x v="2"/>
    <m/>
    <x v="1"/>
    <n v="1"/>
    <n v="1"/>
    <n v="19000"/>
    <n v="7600"/>
    <s v="Luxury"/>
    <x v="3"/>
    <x v="0"/>
    <s v="Jun"/>
    <x v="8"/>
  </r>
  <r>
    <s v="Jun032218562RT47"/>
    <n v="18562"/>
    <x v="50"/>
    <x v="33"/>
    <d v="2022-06-04T00:00:00"/>
    <n v="2"/>
    <x v="3"/>
    <s v="1856244715RT4"/>
    <n v="8"/>
    <n v="20"/>
    <x v="1"/>
    <x v="3"/>
    <x v="2"/>
    <n v="2"/>
    <x v="0"/>
    <n v="1"/>
    <n v="0"/>
    <n v="19000"/>
    <n v="19000"/>
    <s v="Luxury"/>
    <x v="3"/>
    <x v="1"/>
    <s v="Jun"/>
    <x v="7"/>
  </r>
  <r>
    <s v="Jun032218562RT48"/>
    <n v="18562"/>
    <x v="29"/>
    <x v="33"/>
    <d v="2022-06-06T00:00:00"/>
    <n v="3"/>
    <x v="3"/>
    <s v="1856244715RT4"/>
    <n v="8"/>
    <n v="20"/>
    <x v="1"/>
    <x v="4"/>
    <x v="2"/>
    <n v="3"/>
    <x v="0"/>
    <n v="1"/>
    <n v="0"/>
    <n v="20900"/>
    <n v="20900"/>
    <s v="Luxury"/>
    <x v="3"/>
    <x v="0"/>
    <s v="Jun"/>
    <x v="5"/>
  </r>
  <r>
    <s v="Jun032218563RT11"/>
    <n v="18563"/>
    <x v="57"/>
    <x v="33"/>
    <d v="2022-06-04T00:00:00"/>
    <n v="1"/>
    <x v="0"/>
    <s v="1856344715RT1"/>
    <n v="10"/>
    <n v="27"/>
    <x v="1"/>
    <x v="1"/>
    <x v="2"/>
    <m/>
    <x v="1"/>
    <n v="1"/>
    <n v="1"/>
    <n v="6500"/>
    <n v="2600"/>
    <s v="Business"/>
    <x v="0"/>
    <x v="1"/>
    <s v="Jun"/>
    <x v="8"/>
  </r>
  <r>
    <s v="Jun032218563RT12"/>
    <n v="18563"/>
    <x v="57"/>
    <x v="33"/>
    <d v="2022-06-08T00:00:00"/>
    <n v="1"/>
    <x v="0"/>
    <s v="1856344715RT1"/>
    <n v="10"/>
    <n v="27"/>
    <x v="1"/>
    <x v="1"/>
    <x v="2"/>
    <n v="3"/>
    <x v="0"/>
    <n v="1"/>
    <n v="0"/>
    <n v="6500"/>
    <n v="6500"/>
    <s v="Business"/>
    <x v="0"/>
    <x v="0"/>
    <s v="Jun"/>
    <x v="8"/>
  </r>
  <r>
    <s v="Jun032218563RT13"/>
    <n v="18563"/>
    <x v="53"/>
    <x v="33"/>
    <d v="2022-06-05T00:00:00"/>
    <n v="1"/>
    <x v="0"/>
    <s v="1856344715RT1"/>
    <n v="10"/>
    <n v="27"/>
    <x v="1"/>
    <x v="4"/>
    <x v="2"/>
    <m/>
    <x v="0"/>
    <n v="1"/>
    <n v="0"/>
    <n v="6500"/>
    <n v="6500"/>
    <s v="Business"/>
    <x v="0"/>
    <x v="1"/>
    <s v="Jun"/>
    <x v="8"/>
  </r>
  <r>
    <s v="Jun032218563RT14"/>
    <n v="18563"/>
    <x v="57"/>
    <x v="33"/>
    <d v="2022-06-04T00:00:00"/>
    <n v="1"/>
    <x v="0"/>
    <s v="1856344715RT1"/>
    <n v="10"/>
    <n v="27"/>
    <x v="1"/>
    <x v="6"/>
    <x v="2"/>
    <m/>
    <x v="0"/>
    <n v="1"/>
    <n v="0"/>
    <n v="6500"/>
    <n v="6500"/>
    <s v="Business"/>
    <x v="0"/>
    <x v="1"/>
    <s v="Jun"/>
    <x v="8"/>
  </r>
  <r>
    <s v="Jun032218563RT15"/>
    <n v="18563"/>
    <x v="56"/>
    <x v="33"/>
    <d v="2022-06-05T00:00:00"/>
    <n v="1"/>
    <x v="0"/>
    <s v="1856344715RT1"/>
    <n v="10"/>
    <n v="27"/>
    <x v="1"/>
    <x v="2"/>
    <x v="2"/>
    <n v="3"/>
    <x v="0"/>
    <n v="1"/>
    <n v="0"/>
    <n v="6500"/>
    <n v="6500"/>
    <s v="Business"/>
    <x v="0"/>
    <x v="1"/>
    <s v="Jun"/>
    <x v="8"/>
  </r>
  <r>
    <s v="Jun032218563RT16"/>
    <n v="18563"/>
    <x v="50"/>
    <x v="33"/>
    <d v="2022-06-08T00:00:00"/>
    <n v="2"/>
    <x v="0"/>
    <s v="1856344715RT1"/>
    <n v="10"/>
    <n v="27"/>
    <x v="1"/>
    <x v="0"/>
    <x v="2"/>
    <m/>
    <x v="1"/>
    <n v="1"/>
    <n v="1"/>
    <n v="6500"/>
    <n v="2600"/>
    <s v="Business"/>
    <x v="0"/>
    <x v="0"/>
    <s v="Jun"/>
    <x v="7"/>
  </r>
  <r>
    <s v="Jun032218563RT17"/>
    <n v="18563"/>
    <x v="57"/>
    <x v="33"/>
    <d v="2022-06-08T00:00:00"/>
    <n v="2"/>
    <x v="0"/>
    <s v="1856344715RT1"/>
    <n v="10"/>
    <n v="27"/>
    <x v="1"/>
    <x v="5"/>
    <x v="2"/>
    <n v="3"/>
    <x v="0"/>
    <n v="1"/>
    <n v="0"/>
    <n v="6500"/>
    <n v="6500"/>
    <s v="Business"/>
    <x v="0"/>
    <x v="0"/>
    <s v="Jun"/>
    <x v="8"/>
  </r>
  <r>
    <s v="Jun032218563RT18"/>
    <n v="18563"/>
    <x v="56"/>
    <x v="33"/>
    <d v="2022-06-04T00:00:00"/>
    <n v="1"/>
    <x v="0"/>
    <s v="1856344715RT1"/>
    <n v="10"/>
    <n v="27"/>
    <x v="1"/>
    <x v="2"/>
    <x v="2"/>
    <m/>
    <x v="1"/>
    <n v="1"/>
    <n v="1"/>
    <n v="6500"/>
    <n v="2600"/>
    <s v="Business"/>
    <x v="0"/>
    <x v="1"/>
    <s v="Jun"/>
    <x v="8"/>
  </r>
  <r>
    <s v="Jun032218563RT19"/>
    <n v="18563"/>
    <x v="29"/>
    <x v="33"/>
    <d v="2022-06-04T00:00:00"/>
    <n v="1"/>
    <x v="0"/>
    <s v="1856344715RT1"/>
    <n v="10"/>
    <n v="27"/>
    <x v="1"/>
    <x v="4"/>
    <x v="2"/>
    <m/>
    <x v="0"/>
    <n v="1"/>
    <n v="0"/>
    <n v="6500"/>
    <n v="6500"/>
    <s v="Business"/>
    <x v="0"/>
    <x v="1"/>
    <s v="Jun"/>
    <x v="5"/>
  </r>
  <r>
    <s v="Jun032218563RT110"/>
    <n v="18563"/>
    <x v="56"/>
    <x v="33"/>
    <d v="2022-06-04T00:00:00"/>
    <n v="2"/>
    <x v="0"/>
    <s v="1856344715RT1"/>
    <n v="10"/>
    <n v="27"/>
    <x v="1"/>
    <x v="1"/>
    <x v="2"/>
    <m/>
    <x v="1"/>
    <n v="1"/>
    <n v="1"/>
    <n v="6500"/>
    <n v="2600"/>
    <s v="Business"/>
    <x v="0"/>
    <x v="1"/>
    <s v="Jun"/>
    <x v="8"/>
  </r>
  <r>
    <s v="Jun032218563RT21"/>
    <n v="18563"/>
    <x v="57"/>
    <x v="33"/>
    <d v="2022-06-04T00:00:00"/>
    <n v="1"/>
    <x v="1"/>
    <s v="1856344715RT2"/>
    <n v="14"/>
    <n v="29"/>
    <x v="1"/>
    <x v="4"/>
    <x v="2"/>
    <n v="3"/>
    <x v="0"/>
    <n v="1"/>
    <n v="0"/>
    <n v="9000"/>
    <n v="9000"/>
    <s v="Business"/>
    <x v="1"/>
    <x v="1"/>
    <s v="Jun"/>
    <x v="8"/>
  </r>
  <r>
    <s v="Jun032218563RT22"/>
    <n v="18563"/>
    <x v="54"/>
    <x v="33"/>
    <d v="2022-06-04T00:00:00"/>
    <n v="2"/>
    <x v="1"/>
    <s v="1856344715RT2"/>
    <n v="14"/>
    <n v="29"/>
    <x v="1"/>
    <x v="4"/>
    <x v="2"/>
    <n v="2"/>
    <x v="0"/>
    <n v="1"/>
    <n v="0"/>
    <n v="9000"/>
    <n v="9000"/>
    <s v="Business"/>
    <x v="1"/>
    <x v="1"/>
    <s v="Jun"/>
    <x v="8"/>
  </r>
  <r>
    <s v="Jun032218563RT23"/>
    <n v="18563"/>
    <x v="57"/>
    <x v="33"/>
    <d v="2022-06-06T00:00:00"/>
    <n v="1"/>
    <x v="1"/>
    <s v="1856344715RT2"/>
    <n v="14"/>
    <n v="29"/>
    <x v="1"/>
    <x v="1"/>
    <x v="2"/>
    <n v="3"/>
    <x v="0"/>
    <n v="1"/>
    <n v="0"/>
    <n v="9000"/>
    <n v="9000"/>
    <s v="Business"/>
    <x v="1"/>
    <x v="0"/>
    <s v="Jun"/>
    <x v="8"/>
  </r>
  <r>
    <s v="Jun032218563RT24"/>
    <n v="18563"/>
    <x v="57"/>
    <x v="33"/>
    <d v="2022-06-04T00:00:00"/>
    <n v="2"/>
    <x v="1"/>
    <s v="1856344715RT2"/>
    <n v="14"/>
    <n v="29"/>
    <x v="1"/>
    <x v="0"/>
    <x v="2"/>
    <m/>
    <x v="1"/>
    <n v="1"/>
    <n v="1"/>
    <n v="9000"/>
    <n v="3600"/>
    <s v="Business"/>
    <x v="1"/>
    <x v="1"/>
    <s v="Jun"/>
    <x v="8"/>
  </r>
  <r>
    <s v="Jun032218563RT25"/>
    <n v="18563"/>
    <x v="55"/>
    <x v="33"/>
    <d v="2022-06-05T00:00:00"/>
    <n v="2"/>
    <x v="1"/>
    <s v="1856344715RT2"/>
    <n v="14"/>
    <n v="29"/>
    <x v="1"/>
    <x v="6"/>
    <x v="2"/>
    <m/>
    <x v="0"/>
    <n v="1"/>
    <n v="0"/>
    <n v="9000"/>
    <n v="9000"/>
    <s v="Business"/>
    <x v="1"/>
    <x v="1"/>
    <s v="Jun"/>
    <x v="8"/>
  </r>
  <r>
    <s v="Jun032218563RT26"/>
    <n v="18563"/>
    <x v="57"/>
    <x v="33"/>
    <d v="2022-06-07T00:00:00"/>
    <n v="1"/>
    <x v="1"/>
    <s v="1856344715RT2"/>
    <n v="14"/>
    <n v="29"/>
    <x v="1"/>
    <x v="1"/>
    <x v="2"/>
    <n v="1"/>
    <x v="0"/>
    <n v="1"/>
    <n v="0"/>
    <n v="9000"/>
    <n v="9000"/>
    <s v="Business"/>
    <x v="1"/>
    <x v="0"/>
    <s v="Jun"/>
    <x v="8"/>
  </r>
  <r>
    <s v="Jun032218563RT27"/>
    <n v="18563"/>
    <x v="36"/>
    <x v="33"/>
    <d v="2022-06-04T00:00:00"/>
    <n v="1"/>
    <x v="1"/>
    <s v="1856344715RT2"/>
    <n v="14"/>
    <n v="29"/>
    <x v="1"/>
    <x v="1"/>
    <x v="2"/>
    <n v="3"/>
    <x v="0"/>
    <n v="1"/>
    <n v="0"/>
    <n v="9000"/>
    <n v="9000"/>
    <s v="Business"/>
    <x v="1"/>
    <x v="1"/>
    <s v="Jun"/>
    <x v="5"/>
  </r>
  <r>
    <s v="Jun032218563RT28"/>
    <n v="18563"/>
    <x v="57"/>
    <x v="33"/>
    <d v="2022-06-09T00:00:00"/>
    <n v="3"/>
    <x v="1"/>
    <s v="1856344715RT2"/>
    <n v="14"/>
    <n v="29"/>
    <x v="1"/>
    <x v="0"/>
    <x v="2"/>
    <m/>
    <x v="0"/>
    <n v="1"/>
    <n v="0"/>
    <n v="9900"/>
    <n v="9900"/>
    <s v="Business"/>
    <x v="1"/>
    <x v="0"/>
    <s v="Jun"/>
    <x v="8"/>
  </r>
  <r>
    <s v="Jun032218563RT29"/>
    <n v="18563"/>
    <x v="56"/>
    <x v="33"/>
    <d v="2022-06-08T00:00:00"/>
    <n v="1"/>
    <x v="1"/>
    <s v="1856344715RT2"/>
    <n v="14"/>
    <n v="29"/>
    <x v="1"/>
    <x v="1"/>
    <x v="2"/>
    <n v="3"/>
    <x v="0"/>
    <n v="1"/>
    <n v="0"/>
    <n v="9000"/>
    <n v="9000"/>
    <s v="Business"/>
    <x v="1"/>
    <x v="0"/>
    <s v="Jun"/>
    <x v="8"/>
  </r>
  <r>
    <s v="Jun032218563RT210"/>
    <n v="18563"/>
    <x v="57"/>
    <x v="33"/>
    <d v="2022-06-04T00:00:00"/>
    <n v="1"/>
    <x v="1"/>
    <s v="1856344715RT2"/>
    <n v="14"/>
    <n v="29"/>
    <x v="1"/>
    <x v="1"/>
    <x v="2"/>
    <m/>
    <x v="1"/>
    <n v="1"/>
    <n v="1"/>
    <n v="9000"/>
    <n v="3600"/>
    <s v="Business"/>
    <x v="1"/>
    <x v="1"/>
    <s v="Jun"/>
    <x v="8"/>
  </r>
  <r>
    <s v="Jun032218563RT211"/>
    <n v="18563"/>
    <x v="57"/>
    <x v="33"/>
    <d v="2022-06-04T00:00:00"/>
    <n v="1"/>
    <x v="1"/>
    <s v="1856344715RT2"/>
    <n v="14"/>
    <n v="29"/>
    <x v="1"/>
    <x v="1"/>
    <x v="2"/>
    <m/>
    <x v="0"/>
    <n v="1"/>
    <n v="0"/>
    <n v="9000"/>
    <n v="9000"/>
    <s v="Business"/>
    <x v="1"/>
    <x v="1"/>
    <s v="Jun"/>
    <x v="8"/>
  </r>
  <r>
    <s v="Jun032218563RT212"/>
    <n v="18563"/>
    <x v="56"/>
    <x v="33"/>
    <d v="2022-06-04T00:00:00"/>
    <n v="2"/>
    <x v="1"/>
    <s v="1856344715RT2"/>
    <n v="14"/>
    <n v="29"/>
    <x v="1"/>
    <x v="0"/>
    <x v="2"/>
    <n v="3"/>
    <x v="0"/>
    <n v="1"/>
    <n v="0"/>
    <n v="9000"/>
    <n v="9000"/>
    <s v="Business"/>
    <x v="1"/>
    <x v="1"/>
    <s v="Jun"/>
    <x v="8"/>
  </r>
  <r>
    <s v="Jun032218563RT213"/>
    <n v="18563"/>
    <x v="57"/>
    <x v="33"/>
    <d v="2022-06-04T00:00:00"/>
    <n v="1"/>
    <x v="1"/>
    <s v="1856344715RT2"/>
    <n v="14"/>
    <n v="29"/>
    <x v="1"/>
    <x v="3"/>
    <x v="2"/>
    <n v="3"/>
    <x v="0"/>
    <n v="1"/>
    <n v="0"/>
    <n v="9000"/>
    <n v="9000"/>
    <s v="Business"/>
    <x v="1"/>
    <x v="1"/>
    <s v="Jun"/>
    <x v="8"/>
  </r>
  <r>
    <s v="Jun032218563RT214"/>
    <n v="18563"/>
    <x v="56"/>
    <x v="33"/>
    <d v="2022-06-04T00:00:00"/>
    <n v="1"/>
    <x v="1"/>
    <s v="1856344715RT2"/>
    <n v="14"/>
    <n v="29"/>
    <x v="1"/>
    <x v="2"/>
    <x v="2"/>
    <m/>
    <x v="1"/>
    <n v="1"/>
    <n v="1"/>
    <n v="9000"/>
    <n v="3600"/>
    <s v="Business"/>
    <x v="1"/>
    <x v="1"/>
    <s v="Jun"/>
    <x v="8"/>
  </r>
  <r>
    <s v="Jun032218563RT31"/>
    <n v="18563"/>
    <x v="52"/>
    <x v="33"/>
    <d v="2022-06-05T00:00:00"/>
    <n v="4"/>
    <x v="2"/>
    <s v="1856344715RT3"/>
    <n v="10"/>
    <n v="23"/>
    <x v="1"/>
    <x v="2"/>
    <x v="2"/>
    <n v="3"/>
    <x v="0"/>
    <n v="1"/>
    <n v="0"/>
    <n v="14400"/>
    <n v="14400"/>
    <s v="Business"/>
    <x v="2"/>
    <x v="1"/>
    <s v="Jun"/>
    <x v="8"/>
  </r>
  <r>
    <s v="Jun032218563RT32"/>
    <n v="18563"/>
    <x v="56"/>
    <x v="33"/>
    <d v="2022-06-05T00:00:00"/>
    <n v="2"/>
    <x v="2"/>
    <s v="1856344715RT3"/>
    <n v="10"/>
    <n v="23"/>
    <x v="1"/>
    <x v="3"/>
    <x v="2"/>
    <m/>
    <x v="1"/>
    <n v="1"/>
    <n v="1"/>
    <n v="12000"/>
    <n v="4800"/>
    <s v="Business"/>
    <x v="2"/>
    <x v="1"/>
    <s v="Jun"/>
    <x v="8"/>
  </r>
  <r>
    <s v="Jun032218563RT33"/>
    <n v="18563"/>
    <x v="55"/>
    <x v="33"/>
    <d v="2022-06-05T00:00:00"/>
    <n v="1"/>
    <x v="2"/>
    <s v="1856344715RT3"/>
    <n v="10"/>
    <n v="23"/>
    <x v="1"/>
    <x v="1"/>
    <x v="2"/>
    <m/>
    <x v="1"/>
    <n v="1"/>
    <n v="1"/>
    <n v="12000"/>
    <n v="4800"/>
    <s v="Business"/>
    <x v="2"/>
    <x v="1"/>
    <s v="Jun"/>
    <x v="8"/>
  </r>
  <r>
    <s v="Jun032218563RT34"/>
    <n v="18563"/>
    <x v="57"/>
    <x v="33"/>
    <d v="2022-06-04T00:00:00"/>
    <n v="1"/>
    <x v="2"/>
    <s v="1856344715RT3"/>
    <n v="10"/>
    <n v="23"/>
    <x v="1"/>
    <x v="1"/>
    <x v="2"/>
    <m/>
    <x v="1"/>
    <n v="1"/>
    <n v="1"/>
    <n v="12000"/>
    <n v="4800"/>
    <s v="Business"/>
    <x v="2"/>
    <x v="1"/>
    <s v="Jun"/>
    <x v="8"/>
  </r>
  <r>
    <s v="Jun032218563RT35"/>
    <n v="18563"/>
    <x v="29"/>
    <x v="33"/>
    <d v="2022-06-04T00:00:00"/>
    <n v="6"/>
    <x v="2"/>
    <s v="1856344715RT3"/>
    <n v="10"/>
    <n v="23"/>
    <x v="1"/>
    <x v="3"/>
    <x v="2"/>
    <m/>
    <x v="1"/>
    <n v="1"/>
    <n v="1"/>
    <n v="16800"/>
    <n v="6720"/>
    <s v="Business"/>
    <x v="2"/>
    <x v="1"/>
    <s v="Jun"/>
    <x v="5"/>
  </r>
  <r>
    <s v="Jun032218563RT36"/>
    <n v="18563"/>
    <x v="56"/>
    <x v="33"/>
    <d v="2022-06-05T00:00:00"/>
    <n v="1"/>
    <x v="2"/>
    <s v="1856344715RT3"/>
    <n v="10"/>
    <n v="23"/>
    <x v="1"/>
    <x v="6"/>
    <x v="2"/>
    <n v="3"/>
    <x v="0"/>
    <n v="1"/>
    <n v="0"/>
    <n v="12000"/>
    <n v="12000"/>
    <s v="Business"/>
    <x v="2"/>
    <x v="1"/>
    <s v="Jun"/>
    <x v="8"/>
  </r>
  <r>
    <s v="Jun032218563RT37"/>
    <n v="18563"/>
    <x v="57"/>
    <x v="33"/>
    <d v="2022-06-04T00:00:00"/>
    <n v="2"/>
    <x v="2"/>
    <s v="1856344715RT3"/>
    <n v="10"/>
    <n v="23"/>
    <x v="1"/>
    <x v="5"/>
    <x v="2"/>
    <n v="4"/>
    <x v="0"/>
    <n v="1"/>
    <n v="0"/>
    <n v="12000"/>
    <n v="12000"/>
    <s v="Business"/>
    <x v="2"/>
    <x v="1"/>
    <s v="Jun"/>
    <x v="8"/>
  </r>
  <r>
    <s v="Jun032218563RT38"/>
    <n v="18563"/>
    <x v="57"/>
    <x v="33"/>
    <d v="2022-06-04T00:00:00"/>
    <n v="1"/>
    <x v="2"/>
    <s v="1856344715RT3"/>
    <n v="10"/>
    <n v="23"/>
    <x v="1"/>
    <x v="1"/>
    <x v="2"/>
    <n v="3"/>
    <x v="0"/>
    <n v="1"/>
    <n v="0"/>
    <n v="12000"/>
    <n v="12000"/>
    <s v="Business"/>
    <x v="2"/>
    <x v="1"/>
    <s v="Jun"/>
    <x v="8"/>
  </r>
  <r>
    <s v="Jun032218563RT39"/>
    <n v="18563"/>
    <x v="56"/>
    <x v="33"/>
    <d v="2022-06-07T00:00:00"/>
    <n v="1"/>
    <x v="2"/>
    <s v="1856344715RT3"/>
    <n v="10"/>
    <n v="23"/>
    <x v="1"/>
    <x v="1"/>
    <x v="2"/>
    <n v="4"/>
    <x v="0"/>
    <n v="1"/>
    <n v="0"/>
    <n v="12000"/>
    <n v="12000"/>
    <s v="Business"/>
    <x v="2"/>
    <x v="0"/>
    <s v="Jun"/>
    <x v="8"/>
  </r>
  <r>
    <s v="Jun032218563RT310"/>
    <n v="18563"/>
    <x v="54"/>
    <x v="33"/>
    <d v="2022-06-06T00:00:00"/>
    <n v="1"/>
    <x v="2"/>
    <s v="1856344715RT3"/>
    <n v="10"/>
    <n v="23"/>
    <x v="1"/>
    <x v="1"/>
    <x v="2"/>
    <m/>
    <x v="0"/>
    <n v="1"/>
    <n v="0"/>
    <n v="12000"/>
    <n v="12000"/>
    <s v="Business"/>
    <x v="2"/>
    <x v="0"/>
    <s v="Jun"/>
    <x v="8"/>
  </r>
  <r>
    <s v="Jun032218563RT41"/>
    <n v="18563"/>
    <x v="54"/>
    <x v="33"/>
    <d v="2022-06-04T00:00:00"/>
    <n v="1"/>
    <x v="3"/>
    <s v="1856344715RT4"/>
    <n v="8"/>
    <n v="18"/>
    <x v="1"/>
    <x v="2"/>
    <x v="2"/>
    <m/>
    <x v="1"/>
    <n v="1"/>
    <n v="1"/>
    <n v="19000"/>
    <n v="7600"/>
    <s v="Business"/>
    <x v="3"/>
    <x v="1"/>
    <s v="Jun"/>
    <x v="8"/>
  </r>
  <r>
    <s v="Jun032218563RT42"/>
    <n v="18563"/>
    <x v="57"/>
    <x v="33"/>
    <d v="2022-06-04T00:00:00"/>
    <n v="1"/>
    <x v="3"/>
    <s v="1856344715RT4"/>
    <n v="8"/>
    <n v="18"/>
    <x v="1"/>
    <x v="1"/>
    <x v="2"/>
    <m/>
    <x v="0"/>
    <n v="1"/>
    <n v="0"/>
    <n v="19000"/>
    <n v="19000"/>
    <s v="Business"/>
    <x v="3"/>
    <x v="1"/>
    <s v="Jun"/>
    <x v="8"/>
  </r>
  <r>
    <s v="Jun032218563RT43"/>
    <n v="18563"/>
    <x v="54"/>
    <x v="33"/>
    <d v="2022-06-04T00:00:00"/>
    <n v="1"/>
    <x v="3"/>
    <s v="1856344715RT4"/>
    <n v="8"/>
    <n v="18"/>
    <x v="1"/>
    <x v="1"/>
    <x v="2"/>
    <n v="4"/>
    <x v="0"/>
    <n v="1"/>
    <n v="0"/>
    <n v="19000"/>
    <n v="19000"/>
    <s v="Business"/>
    <x v="3"/>
    <x v="1"/>
    <s v="Jun"/>
    <x v="8"/>
  </r>
  <r>
    <s v="Jun032218563RT44"/>
    <n v="18563"/>
    <x v="54"/>
    <x v="33"/>
    <d v="2022-06-04T00:00:00"/>
    <n v="1"/>
    <x v="3"/>
    <s v="1856344715RT4"/>
    <n v="8"/>
    <n v="18"/>
    <x v="1"/>
    <x v="1"/>
    <x v="2"/>
    <n v="2"/>
    <x v="0"/>
    <n v="1"/>
    <n v="0"/>
    <n v="19000"/>
    <n v="19000"/>
    <s v="Business"/>
    <x v="3"/>
    <x v="1"/>
    <s v="Jun"/>
    <x v="8"/>
  </r>
  <r>
    <s v="Jun032218563RT45"/>
    <n v="18563"/>
    <x v="57"/>
    <x v="33"/>
    <d v="2022-06-04T00:00:00"/>
    <n v="5"/>
    <x v="3"/>
    <s v="1856344715RT4"/>
    <n v="8"/>
    <n v="18"/>
    <x v="1"/>
    <x v="1"/>
    <x v="2"/>
    <n v="2"/>
    <x v="0"/>
    <n v="1"/>
    <n v="0"/>
    <n v="24700"/>
    <n v="24700"/>
    <s v="Business"/>
    <x v="3"/>
    <x v="1"/>
    <s v="Jun"/>
    <x v="8"/>
  </r>
  <r>
    <s v="Jun032218563RT46"/>
    <n v="18563"/>
    <x v="57"/>
    <x v="33"/>
    <d v="2022-06-04T00:00:00"/>
    <n v="1"/>
    <x v="3"/>
    <s v="1856344715RT4"/>
    <n v="8"/>
    <n v="18"/>
    <x v="1"/>
    <x v="4"/>
    <x v="2"/>
    <n v="3"/>
    <x v="0"/>
    <n v="1"/>
    <n v="0"/>
    <n v="19000"/>
    <n v="19000"/>
    <s v="Business"/>
    <x v="3"/>
    <x v="1"/>
    <s v="Jun"/>
    <x v="8"/>
  </r>
  <r>
    <s v="Jun032218563RT47"/>
    <n v="18563"/>
    <x v="36"/>
    <x v="33"/>
    <d v="2022-06-04T00:00:00"/>
    <n v="3"/>
    <x v="3"/>
    <s v="1856344715RT4"/>
    <n v="8"/>
    <n v="18"/>
    <x v="1"/>
    <x v="3"/>
    <x v="2"/>
    <n v="2"/>
    <x v="0"/>
    <n v="1"/>
    <n v="0"/>
    <n v="20900"/>
    <n v="20900"/>
    <s v="Business"/>
    <x v="3"/>
    <x v="1"/>
    <s v="Jun"/>
    <x v="5"/>
  </r>
  <r>
    <s v="Jun032218563RT48"/>
    <n v="18563"/>
    <x v="56"/>
    <x v="33"/>
    <d v="2022-06-08T00:00:00"/>
    <n v="1"/>
    <x v="3"/>
    <s v="1856344715RT4"/>
    <n v="8"/>
    <n v="18"/>
    <x v="1"/>
    <x v="5"/>
    <x v="2"/>
    <n v="2"/>
    <x v="0"/>
    <n v="1"/>
    <n v="0"/>
    <n v="19000"/>
    <n v="19000"/>
    <s v="Business"/>
    <x v="3"/>
    <x v="0"/>
    <s v="Jun"/>
    <x v="8"/>
  </r>
  <r>
    <s v="Jun032219558RT11"/>
    <n v="19558"/>
    <x v="52"/>
    <x v="33"/>
    <d v="2022-06-09T00:00:00"/>
    <n v="4"/>
    <x v="0"/>
    <s v="1955844715RT1"/>
    <n v="13"/>
    <n v="40"/>
    <x v="1"/>
    <x v="1"/>
    <x v="3"/>
    <m/>
    <x v="0"/>
    <n v="1"/>
    <n v="0"/>
    <n v="11700"/>
    <n v="11700"/>
    <s v="Luxury"/>
    <x v="0"/>
    <x v="0"/>
    <s v="Jun"/>
    <x v="8"/>
  </r>
  <r>
    <s v="Jun032219558RT12"/>
    <n v="19558"/>
    <x v="51"/>
    <x v="33"/>
    <d v="2022-06-07T00:00:00"/>
    <n v="4"/>
    <x v="0"/>
    <s v="1955844715RT1"/>
    <n v="13"/>
    <n v="40"/>
    <x v="1"/>
    <x v="1"/>
    <x v="3"/>
    <n v="2"/>
    <x v="0"/>
    <n v="1"/>
    <n v="0"/>
    <n v="11700"/>
    <n v="11700"/>
    <s v="Luxury"/>
    <x v="0"/>
    <x v="0"/>
    <s v="Jun"/>
    <x v="7"/>
  </r>
  <r>
    <s v="Jun032219558RT13"/>
    <n v="19558"/>
    <x v="56"/>
    <x v="33"/>
    <d v="2022-06-09T00:00:00"/>
    <n v="2"/>
    <x v="0"/>
    <s v="1955844715RT1"/>
    <n v="13"/>
    <n v="40"/>
    <x v="1"/>
    <x v="1"/>
    <x v="3"/>
    <m/>
    <x v="0"/>
    <n v="1"/>
    <n v="0"/>
    <n v="9750"/>
    <n v="9750"/>
    <s v="Luxury"/>
    <x v="0"/>
    <x v="0"/>
    <s v="Jun"/>
    <x v="8"/>
  </r>
  <r>
    <s v="Jun032219558RT14"/>
    <n v="19558"/>
    <x v="54"/>
    <x v="33"/>
    <d v="2022-06-04T00:00:00"/>
    <n v="2"/>
    <x v="0"/>
    <s v="1955844715RT1"/>
    <n v="13"/>
    <n v="40"/>
    <x v="1"/>
    <x v="1"/>
    <x v="3"/>
    <n v="1"/>
    <x v="0"/>
    <n v="1"/>
    <n v="0"/>
    <n v="9750"/>
    <n v="9750"/>
    <s v="Luxury"/>
    <x v="0"/>
    <x v="1"/>
    <s v="Jun"/>
    <x v="8"/>
  </r>
  <r>
    <s v="Jun032219558RT15"/>
    <n v="19558"/>
    <x v="57"/>
    <x v="33"/>
    <d v="2022-06-04T00:00:00"/>
    <n v="4"/>
    <x v="0"/>
    <s v="1955844715RT1"/>
    <n v="13"/>
    <n v="40"/>
    <x v="1"/>
    <x v="2"/>
    <x v="3"/>
    <n v="5"/>
    <x v="0"/>
    <n v="1"/>
    <n v="0"/>
    <n v="11700"/>
    <n v="11700"/>
    <s v="Luxury"/>
    <x v="0"/>
    <x v="1"/>
    <s v="Jun"/>
    <x v="8"/>
  </r>
  <r>
    <s v="Jun032219558RT16"/>
    <n v="19558"/>
    <x v="54"/>
    <x v="33"/>
    <d v="2022-06-09T00:00:00"/>
    <n v="2"/>
    <x v="0"/>
    <s v="1955844715RT1"/>
    <n v="13"/>
    <n v="40"/>
    <x v="1"/>
    <x v="0"/>
    <x v="3"/>
    <m/>
    <x v="1"/>
    <n v="1"/>
    <n v="1"/>
    <n v="9750"/>
    <n v="3900"/>
    <s v="Luxury"/>
    <x v="0"/>
    <x v="0"/>
    <s v="Jun"/>
    <x v="8"/>
  </r>
  <r>
    <s v="Jun032219558RT17"/>
    <n v="19558"/>
    <x v="53"/>
    <x v="33"/>
    <d v="2022-06-05T00:00:00"/>
    <n v="2"/>
    <x v="0"/>
    <s v="1955844715RT1"/>
    <n v="13"/>
    <n v="40"/>
    <x v="1"/>
    <x v="1"/>
    <x v="3"/>
    <m/>
    <x v="2"/>
    <n v="1"/>
    <n v="0"/>
    <n v="9750"/>
    <n v="9750"/>
    <s v="Luxury"/>
    <x v="0"/>
    <x v="1"/>
    <s v="Jun"/>
    <x v="8"/>
  </r>
  <r>
    <s v="Jun032219558RT18"/>
    <n v="19558"/>
    <x v="56"/>
    <x v="33"/>
    <d v="2022-06-04T00:00:00"/>
    <n v="2"/>
    <x v="0"/>
    <s v="1955844715RT1"/>
    <n v="13"/>
    <n v="40"/>
    <x v="1"/>
    <x v="1"/>
    <x v="3"/>
    <m/>
    <x v="1"/>
    <n v="1"/>
    <n v="1"/>
    <n v="9750"/>
    <n v="3900"/>
    <s v="Luxury"/>
    <x v="0"/>
    <x v="1"/>
    <s v="Jun"/>
    <x v="8"/>
  </r>
  <r>
    <s v="Jun032219558RT19"/>
    <n v="19558"/>
    <x v="55"/>
    <x v="33"/>
    <d v="2022-06-08T00:00:00"/>
    <n v="4"/>
    <x v="0"/>
    <s v="1955844715RT1"/>
    <n v="13"/>
    <n v="40"/>
    <x v="1"/>
    <x v="1"/>
    <x v="3"/>
    <m/>
    <x v="0"/>
    <n v="1"/>
    <n v="0"/>
    <n v="11700"/>
    <n v="11700"/>
    <s v="Luxury"/>
    <x v="0"/>
    <x v="0"/>
    <s v="Jun"/>
    <x v="8"/>
  </r>
  <r>
    <s v="Jun032219558RT110"/>
    <n v="19558"/>
    <x v="53"/>
    <x v="33"/>
    <d v="2022-06-04T00:00:00"/>
    <n v="2"/>
    <x v="0"/>
    <s v="1955844715RT1"/>
    <n v="13"/>
    <n v="40"/>
    <x v="1"/>
    <x v="1"/>
    <x v="3"/>
    <n v="5"/>
    <x v="0"/>
    <n v="1"/>
    <n v="0"/>
    <n v="9750"/>
    <n v="9750"/>
    <s v="Luxury"/>
    <x v="0"/>
    <x v="1"/>
    <s v="Jun"/>
    <x v="8"/>
  </r>
  <r>
    <s v="Jun032219558RT111"/>
    <n v="19558"/>
    <x v="55"/>
    <x v="33"/>
    <d v="2022-06-04T00:00:00"/>
    <n v="2"/>
    <x v="0"/>
    <s v="1955844715RT1"/>
    <n v="13"/>
    <n v="40"/>
    <x v="1"/>
    <x v="0"/>
    <x v="3"/>
    <n v="4"/>
    <x v="0"/>
    <n v="1"/>
    <n v="0"/>
    <n v="9750"/>
    <n v="9750"/>
    <s v="Luxury"/>
    <x v="0"/>
    <x v="1"/>
    <s v="Jun"/>
    <x v="8"/>
  </r>
  <r>
    <s v="Jun032219558RT112"/>
    <n v="19558"/>
    <x v="54"/>
    <x v="33"/>
    <d v="2022-06-06T00:00:00"/>
    <n v="2"/>
    <x v="0"/>
    <s v="1955844715RT1"/>
    <n v="13"/>
    <n v="40"/>
    <x v="1"/>
    <x v="1"/>
    <x v="3"/>
    <m/>
    <x v="1"/>
    <n v="1"/>
    <n v="1"/>
    <n v="9750"/>
    <n v="3900"/>
    <s v="Luxury"/>
    <x v="0"/>
    <x v="0"/>
    <s v="Jun"/>
    <x v="8"/>
  </r>
  <r>
    <s v="Jun032219558RT113"/>
    <n v="19558"/>
    <x v="56"/>
    <x v="33"/>
    <d v="2022-06-04T00:00:00"/>
    <n v="3"/>
    <x v="0"/>
    <s v="1955844715RT1"/>
    <n v="13"/>
    <n v="40"/>
    <x v="1"/>
    <x v="5"/>
    <x v="3"/>
    <n v="2"/>
    <x v="0"/>
    <n v="1"/>
    <n v="0"/>
    <n v="10725"/>
    <n v="10725"/>
    <s v="Luxury"/>
    <x v="0"/>
    <x v="1"/>
    <s v="Jun"/>
    <x v="8"/>
  </r>
  <r>
    <s v="Jun032219558RT21"/>
    <n v="19558"/>
    <x v="54"/>
    <x v="33"/>
    <d v="2022-06-08T00:00:00"/>
    <n v="1"/>
    <x v="1"/>
    <s v="1955844715RT2"/>
    <n v="15"/>
    <n v="39"/>
    <x v="1"/>
    <x v="1"/>
    <x v="3"/>
    <m/>
    <x v="2"/>
    <n v="1"/>
    <n v="0"/>
    <n v="13500"/>
    <n v="13500"/>
    <s v="Luxury"/>
    <x v="1"/>
    <x v="0"/>
    <s v="Jun"/>
    <x v="8"/>
  </r>
  <r>
    <s v="Jun032219558RT22"/>
    <n v="19558"/>
    <x v="55"/>
    <x v="33"/>
    <d v="2022-06-05T00:00:00"/>
    <n v="3"/>
    <x v="1"/>
    <s v="1955844715RT2"/>
    <n v="15"/>
    <n v="39"/>
    <x v="1"/>
    <x v="1"/>
    <x v="3"/>
    <n v="2"/>
    <x v="0"/>
    <n v="1"/>
    <n v="0"/>
    <n v="14850"/>
    <n v="14850"/>
    <s v="Luxury"/>
    <x v="1"/>
    <x v="1"/>
    <s v="Jun"/>
    <x v="8"/>
  </r>
  <r>
    <s v="Jun032219558RT23"/>
    <n v="19558"/>
    <x v="51"/>
    <x v="33"/>
    <d v="2022-06-09T00:00:00"/>
    <n v="2"/>
    <x v="1"/>
    <s v="1955844715RT2"/>
    <n v="15"/>
    <n v="39"/>
    <x v="1"/>
    <x v="3"/>
    <x v="3"/>
    <m/>
    <x v="2"/>
    <n v="1"/>
    <n v="0"/>
    <n v="13500"/>
    <n v="13500"/>
    <s v="Luxury"/>
    <x v="1"/>
    <x v="0"/>
    <s v="Jun"/>
    <x v="7"/>
  </r>
  <r>
    <s v="Jun032219558RT24"/>
    <n v="19558"/>
    <x v="36"/>
    <x v="33"/>
    <d v="2022-06-04T00:00:00"/>
    <n v="3"/>
    <x v="1"/>
    <s v="1955844715RT2"/>
    <n v="15"/>
    <n v="39"/>
    <x v="1"/>
    <x v="1"/>
    <x v="3"/>
    <m/>
    <x v="0"/>
    <n v="1"/>
    <n v="0"/>
    <n v="14850"/>
    <n v="14850"/>
    <s v="Luxury"/>
    <x v="1"/>
    <x v="1"/>
    <s v="Jun"/>
    <x v="5"/>
  </r>
  <r>
    <s v="Jun032219558RT25"/>
    <n v="19558"/>
    <x v="53"/>
    <x v="33"/>
    <d v="2022-06-04T00:00:00"/>
    <n v="2"/>
    <x v="1"/>
    <s v="1955844715RT2"/>
    <n v="15"/>
    <n v="39"/>
    <x v="1"/>
    <x v="6"/>
    <x v="3"/>
    <m/>
    <x v="1"/>
    <n v="1"/>
    <n v="1"/>
    <n v="13500"/>
    <n v="5400"/>
    <s v="Luxury"/>
    <x v="1"/>
    <x v="1"/>
    <s v="Jun"/>
    <x v="8"/>
  </r>
  <r>
    <s v="Jun032219558RT26"/>
    <n v="19558"/>
    <x v="36"/>
    <x v="33"/>
    <d v="2022-06-07T00:00:00"/>
    <n v="2"/>
    <x v="1"/>
    <s v="1955844715RT2"/>
    <n v="15"/>
    <n v="39"/>
    <x v="1"/>
    <x v="4"/>
    <x v="3"/>
    <m/>
    <x v="1"/>
    <n v="1"/>
    <n v="1"/>
    <n v="13500"/>
    <n v="5400"/>
    <s v="Luxury"/>
    <x v="1"/>
    <x v="0"/>
    <s v="Jun"/>
    <x v="5"/>
  </r>
  <r>
    <s v="Jun032219558RT27"/>
    <n v="19558"/>
    <x v="53"/>
    <x v="33"/>
    <d v="2022-06-06T00:00:00"/>
    <n v="3"/>
    <x v="1"/>
    <s v="1955844715RT2"/>
    <n v="15"/>
    <n v="39"/>
    <x v="1"/>
    <x v="1"/>
    <x v="3"/>
    <n v="2"/>
    <x v="0"/>
    <n v="1"/>
    <n v="0"/>
    <n v="14850"/>
    <n v="14850"/>
    <s v="Luxury"/>
    <x v="1"/>
    <x v="0"/>
    <s v="Jun"/>
    <x v="8"/>
  </r>
  <r>
    <s v="Jun032219558RT28"/>
    <n v="19558"/>
    <x v="54"/>
    <x v="33"/>
    <d v="2022-06-04T00:00:00"/>
    <n v="2"/>
    <x v="1"/>
    <s v="1955844715RT2"/>
    <n v="15"/>
    <n v="39"/>
    <x v="1"/>
    <x v="4"/>
    <x v="3"/>
    <n v="2"/>
    <x v="0"/>
    <n v="1"/>
    <n v="0"/>
    <n v="13500"/>
    <n v="13500"/>
    <s v="Luxury"/>
    <x v="1"/>
    <x v="1"/>
    <s v="Jun"/>
    <x v="8"/>
  </r>
  <r>
    <s v="Jun032219558RT29"/>
    <n v="19558"/>
    <x v="54"/>
    <x v="33"/>
    <d v="2022-06-04T00:00:00"/>
    <n v="4"/>
    <x v="1"/>
    <s v="1955844715RT2"/>
    <n v="15"/>
    <n v="39"/>
    <x v="1"/>
    <x v="1"/>
    <x v="3"/>
    <m/>
    <x v="0"/>
    <n v="1"/>
    <n v="0"/>
    <n v="16200"/>
    <n v="16200"/>
    <s v="Luxury"/>
    <x v="1"/>
    <x v="1"/>
    <s v="Jun"/>
    <x v="8"/>
  </r>
  <r>
    <s v="Jun032219558RT210"/>
    <n v="19558"/>
    <x v="50"/>
    <x v="33"/>
    <d v="2022-06-05T00:00:00"/>
    <n v="4"/>
    <x v="1"/>
    <s v="1955844715RT2"/>
    <n v="15"/>
    <n v="39"/>
    <x v="1"/>
    <x v="4"/>
    <x v="3"/>
    <m/>
    <x v="1"/>
    <n v="1"/>
    <n v="1"/>
    <n v="16200"/>
    <n v="6480"/>
    <s v="Luxury"/>
    <x v="1"/>
    <x v="1"/>
    <s v="Jun"/>
    <x v="7"/>
  </r>
  <r>
    <s v="Jun032219558RT211"/>
    <n v="19558"/>
    <x v="55"/>
    <x v="33"/>
    <d v="2022-06-08T00:00:00"/>
    <n v="1"/>
    <x v="1"/>
    <s v="1955844715RT2"/>
    <n v="15"/>
    <n v="39"/>
    <x v="1"/>
    <x v="1"/>
    <x v="3"/>
    <m/>
    <x v="1"/>
    <n v="1"/>
    <n v="1"/>
    <n v="13500"/>
    <n v="5400"/>
    <s v="Luxury"/>
    <x v="1"/>
    <x v="0"/>
    <s v="Jun"/>
    <x v="8"/>
  </r>
  <r>
    <s v="Jun032219558RT212"/>
    <n v="19558"/>
    <x v="52"/>
    <x v="33"/>
    <d v="2022-06-04T00:00:00"/>
    <n v="2"/>
    <x v="1"/>
    <s v="1955844715RT2"/>
    <n v="15"/>
    <n v="39"/>
    <x v="1"/>
    <x v="1"/>
    <x v="3"/>
    <m/>
    <x v="0"/>
    <n v="1"/>
    <n v="0"/>
    <n v="13500"/>
    <n v="13500"/>
    <s v="Luxury"/>
    <x v="1"/>
    <x v="1"/>
    <s v="Jun"/>
    <x v="8"/>
  </r>
  <r>
    <s v="Jun032219558RT213"/>
    <n v="19558"/>
    <x v="55"/>
    <x v="33"/>
    <d v="2022-06-05T00:00:00"/>
    <n v="2"/>
    <x v="1"/>
    <s v="1955844715RT2"/>
    <n v="15"/>
    <n v="39"/>
    <x v="1"/>
    <x v="3"/>
    <x v="3"/>
    <m/>
    <x v="1"/>
    <n v="1"/>
    <n v="1"/>
    <n v="13500"/>
    <n v="5400"/>
    <s v="Luxury"/>
    <x v="1"/>
    <x v="1"/>
    <s v="Jun"/>
    <x v="8"/>
  </r>
  <r>
    <s v="Jun032219558RT214"/>
    <n v="19558"/>
    <x v="54"/>
    <x v="33"/>
    <d v="2022-06-04T00:00:00"/>
    <n v="2"/>
    <x v="1"/>
    <s v="1955844715RT2"/>
    <n v="15"/>
    <n v="39"/>
    <x v="1"/>
    <x v="0"/>
    <x v="3"/>
    <m/>
    <x v="1"/>
    <n v="1"/>
    <n v="1"/>
    <n v="13500"/>
    <n v="5400"/>
    <s v="Luxury"/>
    <x v="1"/>
    <x v="1"/>
    <s v="Jun"/>
    <x v="8"/>
  </r>
  <r>
    <s v="Jun032219558RT215"/>
    <n v="19558"/>
    <x v="54"/>
    <x v="33"/>
    <d v="2022-06-08T00:00:00"/>
    <n v="2"/>
    <x v="1"/>
    <s v="1955844715RT2"/>
    <n v="15"/>
    <n v="39"/>
    <x v="1"/>
    <x v="0"/>
    <x v="3"/>
    <m/>
    <x v="0"/>
    <n v="1"/>
    <n v="0"/>
    <n v="13500"/>
    <n v="13500"/>
    <s v="Luxury"/>
    <x v="1"/>
    <x v="0"/>
    <s v="Jun"/>
    <x v="8"/>
  </r>
  <r>
    <s v="Jun032219558RT31"/>
    <n v="19558"/>
    <x v="52"/>
    <x v="33"/>
    <d v="2022-06-04T00:00:00"/>
    <n v="2"/>
    <x v="2"/>
    <s v="1955844715RT3"/>
    <n v="8"/>
    <n v="21"/>
    <x v="1"/>
    <x v="1"/>
    <x v="3"/>
    <m/>
    <x v="0"/>
    <n v="1"/>
    <n v="0"/>
    <n v="18000"/>
    <n v="18000"/>
    <s v="Luxury"/>
    <x v="2"/>
    <x v="1"/>
    <s v="Jun"/>
    <x v="8"/>
  </r>
  <r>
    <s v="Jun032219558RT32"/>
    <n v="19558"/>
    <x v="54"/>
    <x v="33"/>
    <d v="2022-06-04T00:00:00"/>
    <n v="2"/>
    <x v="2"/>
    <s v="1955844715RT3"/>
    <n v="8"/>
    <n v="21"/>
    <x v="1"/>
    <x v="1"/>
    <x v="3"/>
    <n v="2"/>
    <x v="0"/>
    <n v="1"/>
    <n v="0"/>
    <n v="18000"/>
    <n v="18000"/>
    <s v="Luxury"/>
    <x v="2"/>
    <x v="1"/>
    <s v="Jun"/>
    <x v="8"/>
  </r>
  <r>
    <s v="Jun032219558RT33"/>
    <n v="19558"/>
    <x v="51"/>
    <x v="33"/>
    <d v="2022-06-05T00:00:00"/>
    <n v="2"/>
    <x v="2"/>
    <s v="1955844715RT3"/>
    <n v="8"/>
    <n v="21"/>
    <x v="1"/>
    <x v="2"/>
    <x v="3"/>
    <m/>
    <x v="1"/>
    <n v="1"/>
    <n v="1"/>
    <n v="18000"/>
    <n v="7200"/>
    <s v="Luxury"/>
    <x v="2"/>
    <x v="1"/>
    <s v="Jun"/>
    <x v="7"/>
  </r>
  <r>
    <s v="Jun032219558RT34"/>
    <n v="19558"/>
    <x v="55"/>
    <x v="33"/>
    <d v="2022-06-08T00:00:00"/>
    <n v="2"/>
    <x v="2"/>
    <s v="1955844715RT3"/>
    <n v="8"/>
    <n v="21"/>
    <x v="1"/>
    <x v="1"/>
    <x v="3"/>
    <m/>
    <x v="0"/>
    <n v="1"/>
    <n v="0"/>
    <n v="18000"/>
    <n v="18000"/>
    <s v="Luxury"/>
    <x v="2"/>
    <x v="0"/>
    <s v="Jun"/>
    <x v="8"/>
  </r>
  <r>
    <s v="Jun032219558RT35"/>
    <n v="19558"/>
    <x v="53"/>
    <x v="33"/>
    <d v="2022-06-06T00:00:00"/>
    <n v="2"/>
    <x v="2"/>
    <s v="1955844715RT3"/>
    <n v="8"/>
    <n v="21"/>
    <x v="1"/>
    <x v="1"/>
    <x v="3"/>
    <n v="1"/>
    <x v="0"/>
    <n v="1"/>
    <n v="0"/>
    <n v="18000"/>
    <n v="18000"/>
    <s v="Luxury"/>
    <x v="2"/>
    <x v="0"/>
    <s v="Jun"/>
    <x v="8"/>
  </r>
  <r>
    <s v="Jun032219558RT36"/>
    <n v="19558"/>
    <x v="56"/>
    <x v="33"/>
    <d v="2022-06-08T00:00:00"/>
    <n v="1"/>
    <x v="2"/>
    <s v="1955844715RT3"/>
    <n v="8"/>
    <n v="21"/>
    <x v="1"/>
    <x v="3"/>
    <x v="3"/>
    <m/>
    <x v="0"/>
    <n v="1"/>
    <n v="0"/>
    <n v="18000"/>
    <n v="18000"/>
    <s v="Luxury"/>
    <x v="2"/>
    <x v="0"/>
    <s v="Jun"/>
    <x v="8"/>
  </r>
  <r>
    <s v="Jun032219558RT37"/>
    <n v="19558"/>
    <x v="54"/>
    <x v="33"/>
    <d v="2022-06-05T00:00:00"/>
    <n v="2"/>
    <x v="2"/>
    <s v="1955844715RT3"/>
    <n v="8"/>
    <n v="21"/>
    <x v="1"/>
    <x v="1"/>
    <x v="3"/>
    <n v="2"/>
    <x v="0"/>
    <n v="1"/>
    <n v="0"/>
    <n v="18000"/>
    <n v="18000"/>
    <s v="Luxury"/>
    <x v="2"/>
    <x v="1"/>
    <s v="Jun"/>
    <x v="8"/>
  </r>
  <r>
    <s v="Jun032219558RT38"/>
    <n v="19558"/>
    <x v="55"/>
    <x v="33"/>
    <d v="2022-06-07T00:00:00"/>
    <n v="2"/>
    <x v="2"/>
    <s v="1955844715RT3"/>
    <n v="8"/>
    <n v="21"/>
    <x v="1"/>
    <x v="1"/>
    <x v="3"/>
    <m/>
    <x v="0"/>
    <n v="1"/>
    <n v="0"/>
    <n v="18000"/>
    <n v="18000"/>
    <s v="Luxury"/>
    <x v="2"/>
    <x v="0"/>
    <s v="Jun"/>
    <x v="8"/>
  </r>
  <r>
    <s v="Jun032219558RT41"/>
    <n v="19558"/>
    <x v="54"/>
    <x v="33"/>
    <d v="2022-06-09T00:00:00"/>
    <n v="2"/>
    <x v="3"/>
    <s v="1955844715RT4"/>
    <n v="2"/>
    <n v="7"/>
    <x v="1"/>
    <x v="1"/>
    <x v="3"/>
    <m/>
    <x v="2"/>
    <n v="1"/>
    <n v="0"/>
    <n v="28500"/>
    <n v="28500"/>
    <s v="Luxury"/>
    <x v="3"/>
    <x v="0"/>
    <s v="Jun"/>
    <x v="8"/>
  </r>
  <r>
    <s v="Jun032219558RT42"/>
    <n v="19558"/>
    <x v="52"/>
    <x v="33"/>
    <d v="2022-06-05T00:00:00"/>
    <n v="2"/>
    <x v="3"/>
    <s v="1955844715RT4"/>
    <n v="2"/>
    <n v="7"/>
    <x v="1"/>
    <x v="1"/>
    <x v="3"/>
    <m/>
    <x v="0"/>
    <n v="1"/>
    <n v="0"/>
    <n v="28500"/>
    <n v="28500"/>
    <s v="Luxury"/>
    <x v="3"/>
    <x v="1"/>
    <s v="Jun"/>
    <x v="8"/>
  </r>
  <r>
    <s v="Jun032219559RT11"/>
    <n v="19559"/>
    <x v="52"/>
    <x v="33"/>
    <d v="2022-06-08T00:00:00"/>
    <n v="2"/>
    <x v="0"/>
    <s v="1955944715RT1"/>
    <n v="10"/>
    <n v="24"/>
    <x v="1"/>
    <x v="5"/>
    <x v="3"/>
    <n v="3"/>
    <x v="0"/>
    <n v="1"/>
    <n v="0"/>
    <n v="9750"/>
    <n v="9750"/>
    <s v="Luxury"/>
    <x v="0"/>
    <x v="0"/>
    <s v="Jun"/>
    <x v="8"/>
  </r>
  <r>
    <s v="Jun032219559RT12"/>
    <n v="19559"/>
    <x v="55"/>
    <x v="33"/>
    <d v="2022-06-04T00:00:00"/>
    <n v="3"/>
    <x v="0"/>
    <s v="1955944715RT1"/>
    <n v="10"/>
    <n v="24"/>
    <x v="1"/>
    <x v="4"/>
    <x v="3"/>
    <m/>
    <x v="0"/>
    <n v="1"/>
    <n v="0"/>
    <n v="10725"/>
    <n v="10725"/>
    <s v="Luxury"/>
    <x v="0"/>
    <x v="1"/>
    <s v="Jun"/>
    <x v="8"/>
  </r>
  <r>
    <s v="Jun032219559RT13"/>
    <n v="19559"/>
    <x v="51"/>
    <x v="33"/>
    <d v="2022-06-04T00:00:00"/>
    <n v="4"/>
    <x v="0"/>
    <s v="1955944715RT1"/>
    <n v="10"/>
    <n v="24"/>
    <x v="1"/>
    <x v="0"/>
    <x v="3"/>
    <n v="3"/>
    <x v="0"/>
    <n v="1"/>
    <n v="0"/>
    <n v="11700"/>
    <n v="11700"/>
    <s v="Luxury"/>
    <x v="0"/>
    <x v="1"/>
    <s v="Jun"/>
    <x v="7"/>
  </r>
  <r>
    <s v="Jun032219559RT14"/>
    <n v="19559"/>
    <x v="53"/>
    <x v="33"/>
    <d v="2022-06-08T00:00:00"/>
    <n v="2"/>
    <x v="0"/>
    <s v="1955944715RT1"/>
    <n v="10"/>
    <n v="24"/>
    <x v="1"/>
    <x v="1"/>
    <x v="3"/>
    <m/>
    <x v="1"/>
    <n v="1"/>
    <n v="1"/>
    <n v="9750"/>
    <n v="3900"/>
    <s v="Luxury"/>
    <x v="0"/>
    <x v="0"/>
    <s v="Jun"/>
    <x v="8"/>
  </r>
  <r>
    <s v="Jun032219559RT15"/>
    <n v="19559"/>
    <x v="37"/>
    <x v="33"/>
    <d v="2022-06-05T00:00:00"/>
    <n v="2"/>
    <x v="0"/>
    <s v="1955944715RT1"/>
    <n v="10"/>
    <n v="24"/>
    <x v="1"/>
    <x v="3"/>
    <x v="3"/>
    <m/>
    <x v="1"/>
    <n v="1"/>
    <n v="1"/>
    <n v="9750"/>
    <n v="3900"/>
    <s v="Luxury"/>
    <x v="0"/>
    <x v="1"/>
    <s v="Jun"/>
    <x v="5"/>
  </r>
  <r>
    <s v="Jun032219559RT16"/>
    <n v="19559"/>
    <x v="54"/>
    <x v="33"/>
    <d v="2022-06-04T00:00:00"/>
    <n v="2"/>
    <x v="0"/>
    <s v="1955944715RT1"/>
    <n v="10"/>
    <n v="24"/>
    <x v="1"/>
    <x v="1"/>
    <x v="3"/>
    <m/>
    <x v="1"/>
    <n v="1"/>
    <n v="1"/>
    <n v="9750"/>
    <n v="3900"/>
    <s v="Luxury"/>
    <x v="0"/>
    <x v="1"/>
    <s v="Jun"/>
    <x v="8"/>
  </r>
  <r>
    <s v="Jun032219559RT17"/>
    <n v="19559"/>
    <x v="57"/>
    <x v="33"/>
    <d v="2022-06-07T00:00:00"/>
    <n v="3"/>
    <x v="0"/>
    <s v="1955944715RT1"/>
    <n v="10"/>
    <n v="24"/>
    <x v="1"/>
    <x v="1"/>
    <x v="3"/>
    <m/>
    <x v="1"/>
    <n v="1"/>
    <n v="1"/>
    <n v="10725"/>
    <n v="4290"/>
    <s v="Luxury"/>
    <x v="0"/>
    <x v="0"/>
    <s v="Jun"/>
    <x v="8"/>
  </r>
  <r>
    <s v="Jun032219559RT18"/>
    <n v="19559"/>
    <x v="51"/>
    <x v="33"/>
    <d v="2022-06-08T00:00:00"/>
    <n v="2"/>
    <x v="0"/>
    <s v="1955944715RT1"/>
    <n v="10"/>
    <n v="24"/>
    <x v="1"/>
    <x v="1"/>
    <x v="3"/>
    <m/>
    <x v="1"/>
    <n v="1"/>
    <n v="1"/>
    <n v="9750"/>
    <n v="3900"/>
    <s v="Luxury"/>
    <x v="0"/>
    <x v="0"/>
    <s v="Jun"/>
    <x v="7"/>
  </r>
  <r>
    <s v="Jun032219559RT19"/>
    <n v="19559"/>
    <x v="52"/>
    <x v="33"/>
    <d v="2022-06-05T00:00:00"/>
    <n v="2"/>
    <x v="0"/>
    <s v="1955944715RT1"/>
    <n v="10"/>
    <n v="24"/>
    <x v="1"/>
    <x v="1"/>
    <x v="3"/>
    <m/>
    <x v="0"/>
    <n v="1"/>
    <n v="0"/>
    <n v="9750"/>
    <n v="9750"/>
    <s v="Luxury"/>
    <x v="0"/>
    <x v="1"/>
    <s v="Jun"/>
    <x v="8"/>
  </r>
  <r>
    <s v="Jun032219559RT110"/>
    <n v="19559"/>
    <x v="53"/>
    <x v="33"/>
    <d v="2022-06-06T00:00:00"/>
    <n v="2"/>
    <x v="0"/>
    <s v="1955944715RT1"/>
    <n v="10"/>
    <n v="24"/>
    <x v="1"/>
    <x v="1"/>
    <x v="3"/>
    <n v="2"/>
    <x v="0"/>
    <n v="1"/>
    <n v="0"/>
    <n v="9750"/>
    <n v="9750"/>
    <s v="Luxury"/>
    <x v="0"/>
    <x v="0"/>
    <s v="Jun"/>
    <x v="8"/>
  </r>
  <r>
    <s v="Jun032219559RT21"/>
    <n v="19559"/>
    <x v="52"/>
    <x v="33"/>
    <d v="2022-06-09T00:00:00"/>
    <n v="1"/>
    <x v="1"/>
    <s v="1955944715RT2"/>
    <n v="17"/>
    <n v="41"/>
    <x v="1"/>
    <x v="1"/>
    <x v="3"/>
    <n v="3"/>
    <x v="0"/>
    <n v="1"/>
    <n v="0"/>
    <n v="13500"/>
    <n v="13500"/>
    <s v="Luxury"/>
    <x v="1"/>
    <x v="0"/>
    <s v="Jun"/>
    <x v="8"/>
  </r>
  <r>
    <s v="Jun032219559RT22"/>
    <n v="19559"/>
    <x v="52"/>
    <x v="33"/>
    <d v="2022-06-04T00:00:00"/>
    <n v="2"/>
    <x v="1"/>
    <s v="1955944715RT2"/>
    <n v="17"/>
    <n v="41"/>
    <x v="1"/>
    <x v="5"/>
    <x v="3"/>
    <m/>
    <x v="1"/>
    <n v="1"/>
    <n v="1"/>
    <n v="13500"/>
    <n v="5400"/>
    <s v="Luxury"/>
    <x v="1"/>
    <x v="1"/>
    <s v="Jun"/>
    <x v="8"/>
  </r>
  <r>
    <s v="Jun032219559RT23"/>
    <n v="19559"/>
    <x v="54"/>
    <x v="33"/>
    <d v="2022-06-09T00:00:00"/>
    <n v="2"/>
    <x v="1"/>
    <s v="1955944715RT2"/>
    <n v="17"/>
    <n v="41"/>
    <x v="1"/>
    <x v="1"/>
    <x v="3"/>
    <n v="3"/>
    <x v="0"/>
    <n v="1"/>
    <n v="0"/>
    <n v="13500"/>
    <n v="13500"/>
    <s v="Luxury"/>
    <x v="1"/>
    <x v="0"/>
    <s v="Jun"/>
    <x v="8"/>
  </r>
  <r>
    <s v="Jun032219559RT24"/>
    <n v="19559"/>
    <x v="36"/>
    <x v="33"/>
    <d v="2022-06-04T00:00:00"/>
    <n v="2"/>
    <x v="1"/>
    <s v="1955944715RT2"/>
    <n v="17"/>
    <n v="41"/>
    <x v="1"/>
    <x v="4"/>
    <x v="3"/>
    <m/>
    <x v="0"/>
    <n v="1"/>
    <n v="0"/>
    <n v="13500"/>
    <n v="13500"/>
    <s v="Luxury"/>
    <x v="1"/>
    <x v="1"/>
    <s v="Jun"/>
    <x v="5"/>
  </r>
  <r>
    <s v="Jun032219559RT25"/>
    <n v="19559"/>
    <x v="50"/>
    <x v="33"/>
    <d v="2022-06-09T00:00:00"/>
    <n v="2"/>
    <x v="1"/>
    <s v="1955944715RT2"/>
    <n v="17"/>
    <n v="41"/>
    <x v="1"/>
    <x v="6"/>
    <x v="3"/>
    <n v="1"/>
    <x v="0"/>
    <n v="1"/>
    <n v="0"/>
    <n v="13500"/>
    <n v="13500"/>
    <s v="Luxury"/>
    <x v="1"/>
    <x v="0"/>
    <s v="Jun"/>
    <x v="7"/>
  </r>
  <r>
    <s v="Jun032219559RT26"/>
    <n v="19559"/>
    <x v="36"/>
    <x v="33"/>
    <d v="2022-06-04T00:00:00"/>
    <n v="2"/>
    <x v="1"/>
    <s v="1955944715RT2"/>
    <n v="17"/>
    <n v="41"/>
    <x v="1"/>
    <x v="2"/>
    <x v="3"/>
    <n v="3"/>
    <x v="0"/>
    <n v="1"/>
    <n v="0"/>
    <n v="13500"/>
    <n v="13500"/>
    <s v="Luxury"/>
    <x v="1"/>
    <x v="1"/>
    <s v="Jun"/>
    <x v="5"/>
  </r>
  <r>
    <s v="Jun032219559RT27"/>
    <n v="19559"/>
    <x v="55"/>
    <x v="33"/>
    <d v="2022-06-04T00:00:00"/>
    <n v="2"/>
    <x v="1"/>
    <s v="1955944715RT2"/>
    <n v="17"/>
    <n v="41"/>
    <x v="1"/>
    <x v="4"/>
    <x v="3"/>
    <m/>
    <x v="0"/>
    <n v="1"/>
    <n v="0"/>
    <n v="13500"/>
    <n v="13500"/>
    <s v="Luxury"/>
    <x v="1"/>
    <x v="1"/>
    <s v="Jun"/>
    <x v="8"/>
  </r>
  <r>
    <s v="Jun032219559RT28"/>
    <n v="19559"/>
    <x v="51"/>
    <x v="33"/>
    <d v="2022-06-05T00:00:00"/>
    <n v="4"/>
    <x v="1"/>
    <s v="1955944715RT2"/>
    <n v="17"/>
    <n v="41"/>
    <x v="1"/>
    <x v="1"/>
    <x v="3"/>
    <n v="3"/>
    <x v="0"/>
    <n v="1"/>
    <n v="0"/>
    <n v="16200"/>
    <n v="16200"/>
    <s v="Luxury"/>
    <x v="1"/>
    <x v="1"/>
    <s v="Jun"/>
    <x v="7"/>
  </r>
  <r>
    <s v="Jun032219559RT29"/>
    <n v="19559"/>
    <x v="54"/>
    <x v="33"/>
    <d v="2022-06-05T00:00:00"/>
    <n v="2"/>
    <x v="1"/>
    <s v="1955944715RT2"/>
    <n v="17"/>
    <n v="41"/>
    <x v="1"/>
    <x v="2"/>
    <x v="3"/>
    <n v="3"/>
    <x v="0"/>
    <n v="1"/>
    <n v="0"/>
    <n v="13500"/>
    <n v="13500"/>
    <s v="Luxury"/>
    <x v="1"/>
    <x v="1"/>
    <s v="Jun"/>
    <x v="8"/>
  </r>
  <r>
    <s v="Jun032219559RT210"/>
    <n v="19559"/>
    <x v="55"/>
    <x v="33"/>
    <d v="2022-06-06T00:00:00"/>
    <n v="2"/>
    <x v="1"/>
    <s v="1955944715RT2"/>
    <n v="17"/>
    <n v="41"/>
    <x v="1"/>
    <x v="1"/>
    <x v="3"/>
    <m/>
    <x v="0"/>
    <n v="1"/>
    <n v="0"/>
    <n v="13500"/>
    <n v="13500"/>
    <s v="Luxury"/>
    <x v="1"/>
    <x v="0"/>
    <s v="Jun"/>
    <x v="8"/>
  </r>
  <r>
    <s v="Jun032219559RT211"/>
    <n v="19559"/>
    <x v="57"/>
    <x v="33"/>
    <d v="2022-06-07T00:00:00"/>
    <n v="2"/>
    <x v="1"/>
    <s v="1955944715RT2"/>
    <n v="17"/>
    <n v="41"/>
    <x v="1"/>
    <x v="1"/>
    <x v="3"/>
    <m/>
    <x v="0"/>
    <n v="1"/>
    <n v="0"/>
    <n v="13500"/>
    <n v="13500"/>
    <s v="Luxury"/>
    <x v="1"/>
    <x v="0"/>
    <s v="Jun"/>
    <x v="8"/>
  </r>
  <r>
    <s v="Jun032219559RT212"/>
    <n v="19559"/>
    <x v="54"/>
    <x v="33"/>
    <d v="2022-06-04T00:00:00"/>
    <n v="2"/>
    <x v="1"/>
    <s v="1955944715RT2"/>
    <n v="17"/>
    <n v="41"/>
    <x v="1"/>
    <x v="5"/>
    <x v="3"/>
    <n v="2"/>
    <x v="0"/>
    <n v="1"/>
    <n v="0"/>
    <n v="13500"/>
    <n v="13500"/>
    <s v="Luxury"/>
    <x v="1"/>
    <x v="1"/>
    <s v="Jun"/>
    <x v="8"/>
  </r>
  <r>
    <s v="Jun032219559RT213"/>
    <n v="19559"/>
    <x v="56"/>
    <x v="33"/>
    <d v="2022-06-05T00:00:00"/>
    <n v="1"/>
    <x v="1"/>
    <s v="1955944715RT2"/>
    <n v="17"/>
    <n v="41"/>
    <x v="1"/>
    <x v="1"/>
    <x v="3"/>
    <m/>
    <x v="0"/>
    <n v="1"/>
    <n v="0"/>
    <n v="13500"/>
    <n v="13500"/>
    <s v="Luxury"/>
    <x v="1"/>
    <x v="1"/>
    <s v="Jun"/>
    <x v="8"/>
  </r>
  <r>
    <s v="Jun032219559RT214"/>
    <n v="19559"/>
    <x v="37"/>
    <x v="33"/>
    <d v="2022-06-04T00:00:00"/>
    <n v="1"/>
    <x v="1"/>
    <s v="1955944715RT2"/>
    <n v="17"/>
    <n v="41"/>
    <x v="1"/>
    <x v="2"/>
    <x v="3"/>
    <n v="3"/>
    <x v="0"/>
    <n v="1"/>
    <n v="0"/>
    <n v="13500"/>
    <n v="13500"/>
    <s v="Luxury"/>
    <x v="1"/>
    <x v="1"/>
    <s v="Jun"/>
    <x v="5"/>
  </r>
  <r>
    <s v="Jun032219559RT215"/>
    <n v="19559"/>
    <x v="51"/>
    <x v="33"/>
    <d v="2022-06-04T00:00:00"/>
    <n v="2"/>
    <x v="1"/>
    <s v="1955944715RT2"/>
    <n v="17"/>
    <n v="41"/>
    <x v="1"/>
    <x v="4"/>
    <x v="3"/>
    <m/>
    <x v="1"/>
    <n v="1"/>
    <n v="1"/>
    <n v="13500"/>
    <n v="5400"/>
    <s v="Luxury"/>
    <x v="1"/>
    <x v="1"/>
    <s v="Jun"/>
    <x v="7"/>
  </r>
  <r>
    <s v="Jun032219559RT216"/>
    <n v="19559"/>
    <x v="29"/>
    <x v="33"/>
    <d v="2022-06-04T00:00:00"/>
    <n v="2"/>
    <x v="1"/>
    <s v="1955944715RT2"/>
    <n v="17"/>
    <n v="41"/>
    <x v="1"/>
    <x v="1"/>
    <x v="3"/>
    <n v="3"/>
    <x v="0"/>
    <n v="1"/>
    <n v="0"/>
    <n v="13500"/>
    <n v="13500"/>
    <s v="Luxury"/>
    <x v="1"/>
    <x v="1"/>
    <s v="Jun"/>
    <x v="5"/>
  </r>
  <r>
    <s v="Jun032219559RT217"/>
    <n v="19559"/>
    <x v="57"/>
    <x v="33"/>
    <d v="2022-06-09T00:00:00"/>
    <n v="2"/>
    <x v="1"/>
    <s v="1955944715RT2"/>
    <n v="17"/>
    <n v="41"/>
    <x v="1"/>
    <x v="5"/>
    <x v="3"/>
    <n v="1"/>
    <x v="0"/>
    <n v="1"/>
    <n v="0"/>
    <n v="13500"/>
    <n v="13500"/>
    <s v="Luxury"/>
    <x v="1"/>
    <x v="0"/>
    <s v="Jun"/>
    <x v="8"/>
  </r>
  <r>
    <s v="Jun032219559RT31"/>
    <n v="19559"/>
    <x v="57"/>
    <x v="33"/>
    <d v="2022-06-09T00:00:00"/>
    <n v="2"/>
    <x v="2"/>
    <s v="1955944715RT3"/>
    <n v="12"/>
    <n v="27"/>
    <x v="1"/>
    <x v="0"/>
    <x v="3"/>
    <m/>
    <x v="1"/>
    <n v="1"/>
    <n v="1"/>
    <n v="18000"/>
    <n v="7200"/>
    <s v="Luxury"/>
    <x v="2"/>
    <x v="0"/>
    <s v="Jun"/>
    <x v="8"/>
  </r>
  <r>
    <s v="Jun032219559RT32"/>
    <n v="19559"/>
    <x v="54"/>
    <x v="33"/>
    <d v="2022-06-08T00:00:00"/>
    <n v="2"/>
    <x v="2"/>
    <s v="1955944715RT3"/>
    <n v="12"/>
    <n v="27"/>
    <x v="1"/>
    <x v="1"/>
    <x v="3"/>
    <m/>
    <x v="0"/>
    <n v="1"/>
    <n v="0"/>
    <n v="18000"/>
    <n v="18000"/>
    <s v="Luxury"/>
    <x v="2"/>
    <x v="0"/>
    <s v="Jun"/>
    <x v="8"/>
  </r>
  <r>
    <s v="Jun032219559RT33"/>
    <n v="19559"/>
    <x v="55"/>
    <x v="33"/>
    <d v="2022-06-05T00:00:00"/>
    <n v="2"/>
    <x v="2"/>
    <s v="1955944715RT3"/>
    <n v="12"/>
    <n v="27"/>
    <x v="1"/>
    <x v="1"/>
    <x v="3"/>
    <n v="3"/>
    <x v="0"/>
    <n v="1"/>
    <n v="0"/>
    <n v="18000"/>
    <n v="18000"/>
    <s v="Luxury"/>
    <x v="2"/>
    <x v="1"/>
    <s v="Jun"/>
    <x v="8"/>
  </r>
  <r>
    <s v="Jun032219559RT34"/>
    <n v="19559"/>
    <x v="54"/>
    <x v="33"/>
    <d v="2022-06-05T00:00:00"/>
    <n v="4"/>
    <x v="2"/>
    <s v="1955944715RT3"/>
    <n v="12"/>
    <n v="27"/>
    <x v="1"/>
    <x v="4"/>
    <x v="3"/>
    <n v="4"/>
    <x v="0"/>
    <n v="1"/>
    <n v="0"/>
    <n v="21600"/>
    <n v="21600"/>
    <s v="Luxury"/>
    <x v="2"/>
    <x v="1"/>
    <s v="Jun"/>
    <x v="8"/>
  </r>
  <r>
    <s v="Jun032219559RT35"/>
    <n v="19559"/>
    <x v="53"/>
    <x v="33"/>
    <d v="2022-06-04T00:00:00"/>
    <n v="2"/>
    <x v="2"/>
    <s v="1955944715RT3"/>
    <n v="12"/>
    <n v="27"/>
    <x v="1"/>
    <x v="1"/>
    <x v="3"/>
    <m/>
    <x v="0"/>
    <n v="1"/>
    <n v="0"/>
    <n v="18000"/>
    <n v="18000"/>
    <s v="Luxury"/>
    <x v="2"/>
    <x v="1"/>
    <s v="Jun"/>
    <x v="8"/>
  </r>
  <r>
    <s v="Jun032219559RT36"/>
    <n v="19559"/>
    <x v="56"/>
    <x v="33"/>
    <d v="2022-06-05T00:00:00"/>
    <n v="2"/>
    <x v="2"/>
    <s v="1955944715RT3"/>
    <n v="12"/>
    <n v="27"/>
    <x v="1"/>
    <x v="5"/>
    <x v="3"/>
    <m/>
    <x v="0"/>
    <n v="1"/>
    <n v="0"/>
    <n v="18000"/>
    <n v="18000"/>
    <s v="Luxury"/>
    <x v="2"/>
    <x v="1"/>
    <s v="Jun"/>
    <x v="8"/>
  </r>
  <r>
    <s v="Jun032219559RT37"/>
    <n v="19559"/>
    <x v="54"/>
    <x v="33"/>
    <d v="2022-06-04T00:00:00"/>
    <n v="2"/>
    <x v="2"/>
    <s v="1955944715RT3"/>
    <n v="12"/>
    <n v="27"/>
    <x v="1"/>
    <x v="1"/>
    <x v="3"/>
    <n v="3"/>
    <x v="0"/>
    <n v="1"/>
    <n v="0"/>
    <n v="18000"/>
    <n v="18000"/>
    <s v="Luxury"/>
    <x v="2"/>
    <x v="1"/>
    <s v="Jun"/>
    <x v="8"/>
  </r>
  <r>
    <s v="Jun032219559RT38"/>
    <n v="19559"/>
    <x v="53"/>
    <x v="33"/>
    <d v="2022-06-05T00:00:00"/>
    <n v="2"/>
    <x v="2"/>
    <s v="1955944715RT3"/>
    <n v="12"/>
    <n v="27"/>
    <x v="1"/>
    <x v="5"/>
    <x v="3"/>
    <n v="3"/>
    <x v="0"/>
    <n v="1"/>
    <n v="0"/>
    <n v="18000"/>
    <n v="18000"/>
    <s v="Luxury"/>
    <x v="2"/>
    <x v="1"/>
    <s v="Jun"/>
    <x v="8"/>
  </r>
  <r>
    <s v="Jun032219559RT39"/>
    <n v="19559"/>
    <x v="54"/>
    <x v="33"/>
    <d v="2022-06-06T00:00:00"/>
    <n v="2"/>
    <x v="2"/>
    <s v="1955944715RT3"/>
    <n v="12"/>
    <n v="27"/>
    <x v="1"/>
    <x v="3"/>
    <x v="3"/>
    <n v="3"/>
    <x v="0"/>
    <n v="1"/>
    <n v="0"/>
    <n v="18000"/>
    <n v="18000"/>
    <s v="Luxury"/>
    <x v="2"/>
    <x v="0"/>
    <s v="Jun"/>
    <x v="8"/>
  </r>
  <r>
    <s v="Jun032219559RT310"/>
    <n v="19559"/>
    <x v="52"/>
    <x v="33"/>
    <d v="2022-06-04T00:00:00"/>
    <n v="1"/>
    <x v="2"/>
    <s v="1955944715RT3"/>
    <n v="12"/>
    <n v="27"/>
    <x v="1"/>
    <x v="0"/>
    <x v="3"/>
    <m/>
    <x v="1"/>
    <n v="1"/>
    <n v="1"/>
    <n v="18000"/>
    <n v="7200"/>
    <s v="Luxury"/>
    <x v="2"/>
    <x v="1"/>
    <s v="Jun"/>
    <x v="8"/>
  </r>
  <r>
    <s v="Jun032219559RT311"/>
    <n v="19559"/>
    <x v="54"/>
    <x v="33"/>
    <d v="2022-06-04T00:00:00"/>
    <n v="1"/>
    <x v="2"/>
    <s v="1955944715RT3"/>
    <n v="12"/>
    <n v="27"/>
    <x v="1"/>
    <x v="2"/>
    <x v="3"/>
    <m/>
    <x v="0"/>
    <n v="1"/>
    <n v="0"/>
    <n v="18000"/>
    <n v="18000"/>
    <s v="Luxury"/>
    <x v="2"/>
    <x v="1"/>
    <s v="Jun"/>
    <x v="8"/>
  </r>
  <r>
    <s v="Jun032219559RT312"/>
    <n v="19559"/>
    <x v="53"/>
    <x v="33"/>
    <d v="2022-06-07T00:00:00"/>
    <n v="2"/>
    <x v="2"/>
    <s v="1955944715RT3"/>
    <n v="12"/>
    <n v="27"/>
    <x v="1"/>
    <x v="6"/>
    <x v="3"/>
    <n v="3"/>
    <x v="0"/>
    <n v="1"/>
    <n v="0"/>
    <n v="18000"/>
    <n v="18000"/>
    <s v="Luxury"/>
    <x v="2"/>
    <x v="0"/>
    <s v="Jun"/>
    <x v="8"/>
  </r>
  <r>
    <s v="Jun032219559RT41"/>
    <n v="19559"/>
    <x v="52"/>
    <x v="33"/>
    <d v="2022-06-05T00:00:00"/>
    <n v="4"/>
    <x v="3"/>
    <s v="1955944715RT4"/>
    <n v="2"/>
    <n v="3"/>
    <x v="1"/>
    <x v="6"/>
    <x v="3"/>
    <m/>
    <x v="1"/>
    <n v="1"/>
    <n v="1"/>
    <n v="34200"/>
    <n v="13680"/>
    <s v="Luxury"/>
    <x v="3"/>
    <x v="1"/>
    <s v="Jun"/>
    <x v="8"/>
  </r>
  <r>
    <s v="Jun032219559RT42"/>
    <n v="19559"/>
    <x v="55"/>
    <x v="33"/>
    <d v="2022-06-05T00:00:00"/>
    <n v="1"/>
    <x v="3"/>
    <s v="1955944715RT4"/>
    <n v="2"/>
    <n v="3"/>
    <x v="1"/>
    <x v="1"/>
    <x v="3"/>
    <m/>
    <x v="0"/>
    <n v="1"/>
    <n v="0"/>
    <n v="28500"/>
    <n v="28500"/>
    <s v="Luxury"/>
    <x v="3"/>
    <x v="1"/>
    <s v="Jun"/>
    <x v="8"/>
  </r>
  <r>
    <s v="Jun032219560RT11"/>
    <n v="19560"/>
    <x v="57"/>
    <x v="33"/>
    <d v="2022-06-04T00:00:00"/>
    <n v="2"/>
    <x v="0"/>
    <s v="1956044715RT1"/>
    <n v="11"/>
    <n v="26"/>
    <x v="1"/>
    <x v="1"/>
    <x v="3"/>
    <m/>
    <x v="2"/>
    <n v="1"/>
    <n v="0"/>
    <n v="9750"/>
    <n v="9750"/>
    <s v="Business"/>
    <x v="0"/>
    <x v="1"/>
    <s v="Jun"/>
    <x v="8"/>
  </r>
  <r>
    <s v="Jun032219560RT12"/>
    <n v="19560"/>
    <x v="54"/>
    <x v="33"/>
    <d v="2022-06-04T00:00:00"/>
    <n v="4"/>
    <x v="0"/>
    <s v="1956044715RT1"/>
    <n v="11"/>
    <n v="26"/>
    <x v="1"/>
    <x v="1"/>
    <x v="3"/>
    <m/>
    <x v="0"/>
    <n v="1"/>
    <n v="0"/>
    <n v="11700"/>
    <n v="11700"/>
    <s v="Business"/>
    <x v="0"/>
    <x v="1"/>
    <s v="Jun"/>
    <x v="8"/>
  </r>
  <r>
    <s v="Jun032219560RT13"/>
    <n v="19560"/>
    <x v="57"/>
    <x v="33"/>
    <d v="2022-06-04T00:00:00"/>
    <n v="1"/>
    <x v="0"/>
    <s v="1956044715RT1"/>
    <n v="11"/>
    <n v="26"/>
    <x v="1"/>
    <x v="0"/>
    <x v="3"/>
    <n v="5"/>
    <x v="0"/>
    <n v="1"/>
    <n v="0"/>
    <n v="9750"/>
    <n v="9750"/>
    <s v="Business"/>
    <x v="0"/>
    <x v="1"/>
    <s v="Jun"/>
    <x v="8"/>
  </r>
  <r>
    <s v="Jun032219560RT14"/>
    <n v="19560"/>
    <x v="56"/>
    <x v="33"/>
    <d v="2022-06-04T00:00:00"/>
    <n v="1"/>
    <x v="0"/>
    <s v="1956044715RT1"/>
    <n v="11"/>
    <n v="26"/>
    <x v="1"/>
    <x v="1"/>
    <x v="3"/>
    <m/>
    <x v="0"/>
    <n v="1"/>
    <n v="0"/>
    <n v="9750"/>
    <n v="9750"/>
    <s v="Business"/>
    <x v="0"/>
    <x v="1"/>
    <s v="Jun"/>
    <x v="8"/>
  </r>
  <r>
    <s v="Jun032219560RT15"/>
    <n v="19560"/>
    <x v="55"/>
    <x v="33"/>
    <d v="2022-06-07T00:00:00"/>
    <n v="2"/>
    <x v="0"/>
    <s v="1956044715RT1"/>
    <n v="11"/>
    <n v="26"/>
    <x v="1"/>
    <x v="1"/>
    <x v="3"/>
    <m/>
    <x v="2"/>
    <n v="1"/>
    <n v="0"/>
    <n v="9750"/>
    <n v="9750"/>
    <s v="Business"/>
    <x v="0"/>
    <x v="0"/>
    <s v="Jun"/>
    <x v="8"/>
  </r>
  <r>
    <s v="Jun032219560RT16"/>
    <n v="19560"/>
    <x v="54"/>
    <x v="33"/>
    <d v="2022-06-04T00:00:00"/>
    <n v="2"/>
    <x v="0"/>
    <s v="1956044715RT1"/>
    <n v="11"/>
    <n v="26"/>
    <x v="1"/>
    <x v="6"/>
    <x v="3"/>
    <m/>
    <x v="0"/>
    <n v="1"/>
    <n v="0"/>
    <n v="9750"/>
    <n v="9750"/>
    <s v="Business"/>
    <x v="0"/>
    <x v="1"/>
    <s v="Jun"/>
    <x v="8"/>
  </r>
  <r>
    <s v="Jun032219560RT17"/>
    <n v="19560"/>
    <x v="51"/>
    <x v="33"/>
    <d v="2022-06-09T00:00:00"/>
    <n v="1"/>
    <x v="0"/>
    <s v="1956044715RT1"/>
    <n v="11"/>
    <n v="26"/>
    <x v="1"/>
    <x v="6"/>
    <x v="3"/>
    <n v="5"/>
    <x v="0"/>
    <n v="1"/>
    <n v="0"/>
    <n v="9750"/>
    <n v="9750"/>
    <s v="Business"/>
    <x v="0"/>
    <x v="0"/>
    <s v="Jun"/>
    <x v="7"/>
  </r>
  <r>
    <s v="Jun032219560RT18"/>
    <n v="19560"/>
    <x v="52"/>
    <x v="33"/>
    <d v="2022-06-06T00:00:00"/>
    <n v="1"/>
    <x v="0"/>
    <s v="1956044715RT1"/>
    <n v="11"/>
    <n v="26"/>
    <x v="1"/>
    <x v="5"/>
    <x v="3"/>
    <m/>
    <x v="1"/>
    <n v="1"/>
    <n v="1"/>
    <n v="9750"/>
    <n v="3900"/>
    <s v="Business"/>
    <x v="0"/>
    <x v="0"/>
    <s v="Jun"/>
    <x v="8"/>
  </r>
  <r>
    <s v="Jun032219560RT19"/>
    <n v="19560"/>
    <x v="54"/>
    <x v="33"/>
    <d v="2022-06-04T00:00:00"/>
    <n v="1"/>
    <x v="0"/>
    <s v="1956044715RT1"/>
    <n v="11"/>
    <n v="26"/>
    <x v="1"/>
    <x v="2"/>
    <x v="3"/>
    <m/>
    <x v="1"/>
    <n v="1"/>
    <n v="1"/>
    <n v="9750"/>
    <n v="3900"/>
    <s v="Business"/>
    <x v="0"/>
    <x v="1"/>
    <s v="Jun"/>
    <x v="8"/>
  </r>
  <r>
    <s v="Jun032219560RT110"/>
    <n v="19560"/>
    <x v="56"/>
    <x v="33"/>
    <d v="2022-06-06T00:00:00"/>
    <n v="1"/>
    <x v="0"/>
    <s v="1956044715RT1"/>
    <n v="11"/>
    <n v="26"/>
    <x v="1"/>
    <x v="1"/>
    <x v="3"/>
    <n v="5"/>
    <x v="0"/>
    <n v="1"/>
    <n v="0"/>
    <n v="9750"/>
    <n v="9750"/>
    <s v="Business"/>
    <x v="0"/>
    <x v="0"/>
    <s v="Jun"/>
    <x v="8"/>
  </r>
  <r>
    <s v="Jun032219560RT111"/>
    <n v="19560"/>
    <x v="54"/>
    <x v="33"/>
    <d v="2022-06-04T00:00:00"/>
    <n v="2"/>
    <x v="0"/>
    <s v="1956044715RT1"/>
    <n v="11"/>
    <n v="26"/>
    <x v="1"/>
    <x v="2"/>
    <x v="3"/>
    <n v="5"/>
    <x v="0"/>
    <n v="1"/>
    <n v="0"/>
    <n v="9750"/>
    <n v="9750"/>
    <s v="Business"/>
    <x v="0"/>
    <x v="1"/>
    <s v="Jun"/>
    <x v="8"/>
  </r>
  <r>
    <s v="Jun032219560RT21"/>
    <n v="19560"/>
    <x v="56"/>
    <x v="33"/>
    <d v="2022-06-04T00:00:00"/>
    <n v="1"/>
    <x v="1"/>
    <s v="1956044715RT2"/>
    <n v="18"/>
    <n v="38"/>
    <x v="1"/>
    <x v="1"/>
    <x v="3"/>
    <m/>
    <x v="1"/>
    <n v="1"/>
    <n v="1"/>
    <n v="13500"/>
    <n v="5400"/>
    <s v="Business"/>
    <x v="1"/>
    <x v="1"/>
    <s v="Jun"/>
    <x v="8"/>
  </r>
  <r>
    <s v="Jun032219560RT22"/>
    <n v="19560"/>
    <x v="56"/>
    <x v="33"/>
    <d v="2022-06-05T00:00:00"/>
    <n v="1"/>
    <x v="1"/>
    <s v="1956044715RT2"/>
    <n v="18"/>
    <n v="38"/>
    <x v="1"/>
    <x v="1"/>
    <x v="3"/>
    <m/>
    <x v="0"/>
    <n v="1"/>
    <n v="0"/>
    <n v="13500"/>
    <n v="13500"/>
    <s v="Business"/>
    <x v="1"/>
    <x v="1"/>
    <s v="Jun"/>
    <x v="8"/>
  </r>
  <r>
    <s v="Jun032219560RT23"/>
    <n v="19560"/>
    <x v="57"/>
    <x v="33"/>
    <d v="2022-06-04T00:00:00"/>
    <n v="1"/>
    <x v="1"/>
    <s v="1956044715RT2"/>
    <n v="18"/>
    <n v="38"/>
    <x v="1"/>
    <x v="4"/>
    <x v="3"/>
    <m/>
    <x v="1"/>
    <n v="1"/>
    <n v="1"/>
    <n v="13500"/>
    <n v="5400"/>
    <s v="Business"/>
    <x v="1"/>
    <x v="1"/>
    <s v="Jun"/>
    <x v="8"/>
  </r>
  <r>
    <s v="Jun032219560RT24"/>
    <n v="19560"/>
    <x v="55"/>
    <x v="33"/>
    <d v="2022-06-04T00:00:00"/>
    <n v="2"/>
    <x v="1"/>
    <s v="1956044715RT2"/>
    <n v="18"/>
    <n v="38"/>
    <x v="1"/>
    <x v="1"/>
    <x v="3"/>
    <n v="4"/>
    <x v="0"/>
    <n v="1"/>
    <n v="0"/>
    <n v="13500"/>
    <n v="13500"/>
    <s v="Business"/>
    <x v="1"/>
    <x v="1"/>
    <s v="Jun"/>
    <x v="8"/>
  </r>
  <r>
    <s v="Jun032219560RT25"/>
    <n v="19560"/>
    <x v="57"/>
    <x v="33"/>
    <d v="2022-06-04T00:00:00"/>
    <n v="1"/>
    <x v="1"/>
    <s v="1956044715RT2"/>
    <n v="18"/>
    <n v="38"/>
    <x v="1"/>
    <x v="1"/>
    <x v="3"/>
    <n v="5"/>
    <x v="0"/>
    <n v="1"/>
    <n v="0"/>
    <n v="13500"/>
    <n v="13500"/>
    <s v="Business"/>
    <x v="1"/>
    <x v="1"/>
    <s v="Jun"/>
    <x v="8"/>
  </r>
  <r>
    <s v="Jun032219560RT26"/>
    <n v="19560"/>
    <x v="57"/>
    <x v="33"/>
    <d v="2022-06-05T00:00:00"/>
    <n v="1"/>
    <x v="1"/>
    <s v="1956044715RT2"/>
    <n v="18"/>
    <n v="38"/>
    <x v="1"/>
    <x v="1"/>
    <x v="3"/>
    <m/>
    <x v="1"/>
    <n v="1"/>
    <n v="1"/>
    <n v="13500"/>
    <n v="5400"/>
    <s v="Business"/>
    <x v="1"/>
    <x v="1"/>
    <s v="Jun"/>
    <x v="8"/>
  </r>
  <r>
    <s v="Jun032219560RT27"/>
    <n v="19560"/>
    <x v="57"/>
    <x v="33"/>
    <d v="2022-06-05T00:00:00"/>
    <n v="1"/>
    <x v="1"/>
    <s v="1956044715RT2"/>
    <n v="18"/>
    <n v="38"/>
    <x v="1"/>
    <x v="2"/>
    <x v="3"/>
    <n v="5"/>
    <x v="0"/>
    <n v="1"/>
    <n v="0"/>
    <n v="13500"/>
    <n v="13500"/>
    <s v="Business"/>
    <x v="1"/>
    <x v="1"/>
    <s v="Jun"/>
    <x v="8"/>
  </r>
  <r>
    <s v="Jun032219560RT28"/>
    <n v="19560"/>
    <x v="56"/>
    <x v="33"/>
    <d v="2022-06-04T00:00:00"/>
    <n v="1"/>
    <x v="1"/>
    <s v="1956044715RT2"/>
    <n v="18"/>
    <n v="38"/>
    <x v="1"/>
    <x v="1"/>
    <x v="3"/>
    <m/>
    <x v="2"/>
    <n v="1"/>
    <n v="0"/>
    <n v="13500"/>
    <n v="13500"/>
    <s v="Business"/>
    <x v="1"/>
    <x v="1"/>
    <s v="Jun"/>
    <x v="8"/>
  </r>
  <r>
    <s v="Jun032219560RT29"/>
    <n v="19560"/>
    <x v="54"/>
    <x v="33"/>
    <d v="2022-06-04T00:00:00"/>
    <n v="4"/>
    <x v="1"/>
    <s v="1956044715RT2"/>
    <n v="18"/>
    <n v="38"/>
    <x v="1"/>
    <x v="4"/>
    <x v="3"/>
    <m/>
    <x v="2"/>
    <n v="1"/>
    <n v="0"/>
    <n v="16200"/>
    <n v="16200"/>
    <s v="Business"/>
    <x v="1"/>
    <x v="1"/>
    <s v="Jun"/>
    <x v="8"/>
  </r>
  <r>
    <s v="Jun032219560RT210"/>
    <n v="19560"/>
    <x v="53"/>
    <x v="33"/>
    <d v="2022-06-06T00:00:00"/>
    <n v="1"/>
    <x v="1"/>
    <s v="1956044715RT2"/>
    <n v="18"/>
    <n v="38"/>
    <x v="1"/>
    <x v="1"/>
    <x v="3"/>
    <m/>
    <x v="1"/>
    <n v="1"/>
    <n v="1"/>
    <n v="13500"/>
    <n v="5400"/>
    <s v="Business"/>
    <x v="1"/>
    <x v="0"/>
    <s v="Jun"/>
    <x v="8"/>
  </r>
  <r>
    <s v="Jun032219560RT211"/>
    <n v="19560"/>
    <x v="55"/>
    <x v="33"/>
    <d v="2022-06-04T00:00:00"/>
    <n v="2"/>
    <x v="1"/>
    <s v="1956044715RT2"/>
    <n v="18"/>
    <n v="38"/>
    <x v="1"/>
    <x v="1"/>
    <x v="3"/>
    <m/>
    <x v="2"/>
    <n v="1"/>
    <n v="0"/>
    <n v="13500"/>
    <n v="13500"/>
    <s v="Business"/>
    <x v="1"/>
    <x v="1"/>
    <s v="Jun"/>
    <x v="8"/>
  </r>
  <r>
    <s v="Jun032219560RT212"/>
    <n v="19560"/>
    <x v="57"/>
    <x v="33"/>
    <d v="2022-06-04T00:00:00"/>
    <n v="1"/>
    <x v="1"/>
    <s v="1956044715RT2"/>
    <n v="18"/>
    <n v="38"/>
    <x v="1"/>
    <x v="4"/>
    <x v="3"/>
    <m/>
    <x v="1"/>
    <n v="1"/>
    <n v="1"/>
    <n v="13500"/>
    <n v="5400"/>
    <s v="Business"/>
    <x v="1"/>
    <x v="1"/>
    <s v="Jun"/>
    <x v="8"/>
  </r>
  <r>
    <s v="Jun032219560RT213"/>
    <n v="19560"/>
    <x v="54"/>
    <x v="33"/>
    <d v="2022-06-04T00:00:00"/>
    <n v="1"/>
    <x v="1"/>
    <s v="1956044715RT2"/>
    <n v="18"/>
    <n v="38"/>
    <x v="1"/>
    <x v="2"/>
    <x v="3"/>
    <n v="3"/>
    <x v="0"/>
    <n v="1"/>
    <n v="0"/>
    <n v="13500"/>
    <n v="13500"/>
    <s v="Business"/>
    <x v="1"/>
    <x v="1"/>
    <s v="Jun"/>
    <x v="8"/>
  </r>
  <r>
    <s v="Jun032219560RT214"/>
    <n v="19560"/>
    <x v="56"/>
    <x v="33"/>
    <d v="2022-06-05T00:00:00"/>
    <n v="1"/>
    <x v="1"/>
    <s v="1956044715RT2"/>
    <n v="18"/>
    <n v="38"/>
    <x v="1"/>
    <x v="6"/>
    <x v="3"/>
    <n v="5"/>
    <x v="0"/>
    <n v="1"/>
    <n v="0"/>
    <n v="13500"/>
    <n v="13500"/>
    <s v="Business"/>
    <x v="1"/>
    <x v="1"/>
    <s v="Jun"/>
    <x v="8"/>
  </r>
  <r>
    <s v="Jun032219560RT215"/>
    <n v="19560"/>
    <x v="55"/>
    <x v="33"/>
    <d v="2022-06-04T00:00:00"/>
    <n v="2"/>
    <x v="1"/>
    <s v="1956044715RT2"/>
    <n v="18"/>
    <n v="38"/>
    <x v="1"/>
    <x v="3"/>
    <x v="3"/>
    <m/>
    <x v="1"/>
    <n v="1"/>
    <n v="1"/>
    <n v="13500"/>
    <n v="5400"/>
    <s v="Business"/>
    <x v="1"/>
    <x v="1"/>
    <s v="Jun"/>
    <x v="8"/>
  </r>
  <r>
    <s v="Jun032219560RT216"/>
    <n v="19560"/>
    <x v="57"/>
    <x v="33"/>
    <d v="2022-06-04T00:00:00"/>
    <n v="3"/>
    <x v="1"/>
    <s v="1956044715RT2"/>
    <n v="18"/>
    <n v="38"/>
    <x v="1"/>
    <x v="1"/>
    <x v="3"/>
    <n v="5"/>
    <x v="0"/>
    <n v="1"/>
    <n v="0"/>
    <n v="14850"/>
    <n v="14850"/>
    <s v="Business"/>
    <x v="1"/>
    <x v="1"/>
    <s v="Jun"/>
    <x v="8"/>
  </r>
  <r>
    <s v="Jun032219560RT217"/>
    <n v="19560"/>
    <x v="53"/>
    <x v="33"/>
    <d v="2022-06-04T00:00:00"/>
    <n v="1"/>
    <x v="1"/>
    <s v="1956044715RT2"/>
    <n v="18"/>
    <n v="38"/>
    <x v="1"/>
    <x v="1"/>
    <x v="3"/>
    <m/>
    <x v="0"/>
    <n v="1"/>
    <n v="0"/>
    <n v="13500"/>
    <n v="13500"/>
    <s v="Business"/>
    <x v="1"/>
    <x v="1"/>
    <s v="Jun"/>
    <x v="8"/>
  </r>
  <r>
    <s v="Jun032219560RT218"/>
    <n v="19560"/>
    <x v="57"/>
    <x v="33"/>
    <d v="2022-06-04T00:00:00"/>
    <n v="4"/>
    <x v="1"/>
    <s v="1956044715RT2"/>
    <n v="18"/>
    <n v="38"/>
    <x v="1"/>
    <x v="1"/>
    <x v="3"/>
    <m/>
    <x v="0"/>
    <n v="1"/>
    <n v="0"/>
    <n v="16200"/>
    <n v="16200"/>
    <s v="Business"/>
    <x v="1"/>
    <x v="1"/>
    <s v="Jun"/>
    <x v="8"/>
  </r>
  <r>
    <s v="Jun032219560RT31"/>
    <n v="19560"/>
    <x v="56"/>
    <x v="33"/>
    <d v="2022-06-05T00:00:00"/>
    <n v="2"/>
    <x v="2"/>
    <s v="1956044715RT3"/>
    <n v="12"/>
    <n v="19"/>
    <x v="1"/>
    <x v="1"/>
    <x v="3"/>
    <m/>
    <x v="1"/>
    <n v="1"/>
    <n v="1"/>
    <n v="18000"/>
    <n v="7200"/>
    <s v="Business"/>
    <x v="2"/>
    <x v="1"/>
    <s v="Jun"/>
    <x v="8"/>
  </r>
  <r>
    <s v="Jun032219560RT32"/>
    <n v="19560"/>
    <x v="57"/>
    <x v="33"/>
    <d v="2022-06-08T00:00:00"/>
    <n v="1"/>
    <x v="2"/>
    <s v="1956044715RT3"/>
    <n v="12"/>
    <n v="19"/>
    <x v="1"/>
    <x v="2"/>
    <x v="3"/>
    <n v="5"/>
    <x v="0"/>
    <n v="1"/>
    <n v="0"/>
    <n v="18000"/>
    <n v="18000"/>
    <s v="Business"/>
    <x v="2"/>
    <x v="0"/>
    <s v="Jun"/>
    <x v="8"/>
  </r>
  <r>
    <s v="Jun032219560RT33"/>
    <n v="19560"/>
    <x v="56"/>
    <x v="33"/>
    <d v="2022-06-04T00:00:00"/>
    <n v="2"/>
    <x v="2"/>
    <s v="1956044715RT3"/>
    <n v="12"/>
    <n v="19"/>
    <x v="1"/>
    <x v="1"/>
    <x v="3"/>
    <m/>
    <x v="1"/>
    <n v="1"/>
    <n v="1"/>
    <n v="18000"/>
    <n v="7200"/>
    <s v="Business"/>
    <x v="2"/>
    <x v="1"/>
    <s v="Jun"/>
    <x v="8"/>
  </r>
  <r>
    <s v="Jun032219560RT34"/>
    <n v="19560"/>
    <x v="57"/>
    <x v="33"/>
    <d v="2022-06-04T00:00:00"/>
    <n v="1"/>
    <x v="2"/>
    <s v="1956044715RT3"/>
    <n v="12"/>
    <n v="19"/>
    <x v="1"/>
    <x v="4"/>
    <x v="3"/>
    <m/>
    <x v="0"/>
    <n v="1"/>
    <n v="0"/>
    <n v="18000"/>
    <n v="18000"/>
    <s v="Business"/>
    <x v="2"/>
    <x v="1"/>
    <s v="Jun"/>
    <x v="8"/>
  </r>
  <r>
    <s v="Jun032219560RT35"/>
    <n v="19560"/>
    <x v="57"/>
    <x v="33"/>
    <d v="2022-06-04T00:00:00"/>
    <n v="1"/>
    <x v="2"/>
    <s v="1956044715RT3"/>
    <n v="12"/>
    <n v="19"/>
    <x v="1"/>
    <x v="1"/>
    <x v="3"/>
    <m/>
    <x v="1"/>
    <n v="1"/>
    <n v="1"/>
    <n v="18000"/>
    <n v="7200"/>
    <s v="Business"/>
    <x v="2"/>
    <x v="1"/>
    <s v="Jun"/>
    <x v="8"/>
  </r>
  <r>
    <s v="Jun032219560RT36"/>
    <n v="19560"/>
    <x v="56"/>
    <x v="33"/>
    <d v="2022-06-05T00:00:00"/>
    <n v="2"/>
    <x v="2"/>
    <s v="1956044715RT3"/>
    <n v="12"/>
    <n v="19"/>
    <x v="1"/>
    <x v="1"/>
    <x v="3"/>
    <m/>
    <x v="0"/>
    <n v="1"/>
    <n v="0"/>
    <n v="18000"/>
    <n v="18000"/>
    <s v="Business"/>
    <x v="2"/>
    <x v="1"/>
    <s v="Jun"/>
    <x v="8"/>
  </r>
  <r>
    <s v="Jun032219560RT37"/>
    <n v="19560"/>
    <x v="56"/>
    <x v="33"/>
    <d v="2022-06-04T00:00:00"/>
    <n v="1"/>
    <x v="2"/>
    <s v="1956044715RT3"/>
    <n v="12"/>
    <n v="19"/>
    <x v="1"/>
    <x v="1"/>
    <x v="3"/>
    <m/>
    <x v="0"/>
    <n v="1"/>
    <n v="0"/>
    <n v="18000"/>
    <n v="18000"/>
    <s v="Business"/>
    <x v="2"/>
    <x v="1"/>
    <s v="Jun"/>
    <x v="8"/>
  </r>
  <r>
    <s v="Jun032219560RT38"/>
    <n v="19560"/>
    <x v="56"/>
    <x v="33"/>
    <d v="2022-06-04T00:00:00"/>
    <n v="1"/>
    <x v="2"/>
    <s v="1956044715RT3"/>
    <n v="12"/>
    <n v="19"/>
    <x v="1"/>
    <x v="1"/>
    <x v="3"/>
    <m/>
    <x v="1"/>
    <n v="1"/>
    <n v="1"/>
    <n v="18000"/>
    <n v="7200"/>
    <s v="Business"/>
    <x v="2"/>
    <x v="1"/>
    <s v="Jun"/>
    <x v="8"/>
  </r>
  <r>
    <s v="Jun032219560RT39"/>
    <n v="19560"/>
    <x v="57"/>
    <x v="33"/>
    <d v="2022-06-04T00:00:00"/>
    <n v="1"/>
    <x v="2"/>
    <s v="1956044715RT3"/>
    <n v="12"/>
    <n v="19"/>
    <x v="1"/>
    <x v="4"/>
    <x v="3"/>
    <n v="4"/>
    <x v="0"/>
    <n v="1"/>
    <n v="0"/>
    <n v="18000"/>
    <n v="18000"/>
    <s v="Business"/>
    <x v="2"/>
    <x v="1"/>
    <s v="Jun"/>
    <x v="8"/>
  </r>
  <r>
    <s v="Jun032219560RT310"/>
    <n v="19560"/>
    <x v="57"/>
    <x v="33"/>
    <d v="2022-06-05T00:00:00"/>
    <n v="3"/>
    <x v="2"/>
    <s v="1956044715RT3"/>
    <n v="12"/>
    <n v="19"/>
    <x v="1"/>
    <x v="6"/>
    <x v="3"/>
    <n v="5"/>
    <x v="0"/>
    <n v="1"/>
    <n v="0"/>
    <n v="19800"/>
    <n v="19800"/>
    <s v="Business"/>
    <x v="2"/>
    <x v="1"/>
    <s v="Jun"/>
    <x v="8"/>
  </r>
  <r>
    <s v="Jun032219560RT311"/>
    <n v="19560"/>
    <x v="57"/>
    <x v="33"/>
    <d v="2022-06-09T00:00:00"/>
    <n v="2"/>
    <x v="2"/>
    <s v="1956044715RT3"/>
    <n v="12"/>
    <n v="19"/>
    <x v="1"/>
    <x v="2"/>
    <x v="3"/>
    <m/>
    <x v="1"/>
    <n v="1"/>
    <n v="1"/>
    <n v="18000"/>
    <n v="7200"/>
    <s v="Business"/>
    <x v="2"/>
    <x v="0"/>
    <s v="Jun"/>
    <x v="8"/>
  </r>
  <r>
    <s v="Jun032219560RT312"/>
    <n v="19560"/>
    <x v="54"/>
    <x v="33"/>
    <d v="2022-06-04T00:00:00"/>
    <n v="1"/>
    <x v="2"/>
    <s v="1956044715RT3"/>
    <n v="12"/>
    <n v="19"/>
    <x v="1"/>
    <x v="4"/>
    <x v="3"/>
    <m/>
    <x v="0"/>
    <n v="1"/>
    <n v="0"/>
    <n v="18000"/>
    <n v="18000"/>
    <s v="Business"/>
    <x v="2"/>
    <x v="1"/>
    <s v="Jun"/>
    <x v="8"/>
  </r>
  <r>
    <s v="Jun032219560RT41"/>
    <n v="19560"/>
    <x v="57"/>
    <x v="33"/>
    <d v="2022-06-05T00:00:00"/>
    <n v="1"/>
    <x v="3"/>
    <s v="1956044715RT4"/>
    <n v="9"/>
    <n v="16"/>
    <x v="1"/>
    <x v="1"/>
    <x v="3"/>
    <n v="5"/>
    <x v="0"/>
    <n v="1"/>
    <n v="0"/>
    <n v="28500"/>
    <n v="28500"/>
    <s v="Business"/>
    <x v="3"/>
    <x v="1"/>
    <s v="Jun"/>
    <x v="8"/>
  </r>
  <r>
    <s v="Jun032219560RT42"/>
    <n v="19560"/>
    <x v="57"/>
    <x v="33"/>
    <d v="2022-06-05T00:00:00"/>
    <n v="1"/>
    <x v="3"/>
    <s v="1956044715RT4"/>
    <n v="9"/>
    <n v="16"/>
    <x v="1"/>
    <x v="4"/>
    <x v="3"/>
    <m/>
    <x v="2"/>
    <n v="1"/>
    <n v="0"/>
    <n v="28500"/>
    <n v="28500"/>
    <s v="Business"/>
    <x v="3"/>
    <x v="1"/>
    <s v="Jun"/>
    <x v="8"/>
  </r>
  <r>
    <s v="Jun032219560RT43"/>
    <n v="19560"/>
    <x v="56"/>
    <x v="33"/>
    <d v="2022-06-05T00:00:00"/>
    <n v="1"/>
    <x v="3"/>
    <s v="1956044715RT4"/>
    <n v="9"/>
    <n v="16"/>
    <x v="1"/>
    <x v="1"/>
    <x v="3"/>
    <m/>
    <x v="2"/>
    <n v="1"/>
    <n v="0"/>
    <n v="28500"/>
    <n v="28500"/>
    <s v="Business"/>
    <x v="3"/>
    <x v="1"/>
    <s v="Jun"/>
    <x v="8"/>
  </r>
  <r>
    <s v="Jun032219560RT44"/>
    <n v="19560"/>
    <x v="54"/>
    <x v="33"/>
    <d v="2022-06-04T00:00:00"/>
    <n v="3"/>
    <x v="3"/>
    <s v="1956044715RT4"/>
    <n v="9"/>
    <n v="16"/>
    <x v="1"/>
    <x v="1"/>
    <x v="3"/>
    <n v="5"/>
    <x v="0"/>
    <n v="1"/>
    <n v="0"/>
    <n v="31350"/>
    <n v="31350"/>
    <s v="Business"/>
    <x v="3"/>
    <x v="1"/>
    <s v="Jun"/>
    <x v="8"/>
  </r>
  <r>
    <s v="Jun032219560RT45"/>
    <n v="19560"/>
    <x v="55"/>
    <x v="33"/>
    <d v="2022-06-05T00:00:00"/>
    <n v="1"/>
    <x v="3"/>
    <s v="1956044715RT4"/>
    <n v="9"/>
    <n v="16"/>
    <x v="1"/>
    <x v="1"/>
    <x v="3"/>
    <n v="5"/>
    <x v="0"/>
    <n v="1"/>
    <n v="0"/>
    <n v="28500"/>
    <n v="28500"/>
    <s v="Business"/>
    <x v="3"/>
    <x v="1"/>
    <s v="Jun"/>
    <x v="8"/>
  </r>
  <r>
    <s v="Jun032219560RT46"/>
    <n v="19560"/>
    <x v="56"/>
    <x v="33"/>
    <d v="2022-06-04T00:00:00"/>
    <n v="1"/>
    <x v="3"/>
    <s v="1956044715RT4"/>
    <n v="9"/>
    <n v="16"/>
    <x v="1"/>
    <x v="1"/>
    <x v="3"/>
    <m/>
    <x v="1"/>
    <n v="1"/>
    <n v="1"/>
    <n v="28500"/>
    <n v="11400"/>
    <s v="Business"/>
    <x v="3"/>
    <x v="1"/>
    <s v="Jun"/>
    <x v="8"/>
  </r>
  <r>
    <s v="Jun032219560RT47"/>
    <n v="19560"/>
    <x v="56"/>
    <x v="33"/>
    <d v="2022-06-04T00:00:00"/>
    <n v="2"/>
    <x v="3"/>
    <s v="1956044715RT4"/>
    <n v="9"/>
    <n v="16"/>
    <x v="1"/>
    <x v="4"/>
    <x v="3"/>
    <n v="5"/>
    <x v="0"/>
    <n v="1"/>
    <n v="0"/>
    <n v="28500"/>
    <n v="28500"/>
    <s v="Business"/>
    <x v="3"/>
    <x v="1"/>
    <s v="Jun"/>
    <x v="8"/>
  </r>
  <r>
    <s v="Jun032219560RT48"/>
    <n v="19560"/>
    <x v="55"/>
    <x v="33"/>
    <d v="2022-06-04T00:00:00"/>
    <n v="6"/>
    <x v="3"/>
    <s v="1956044715RT4"/>
    <n v="9"/>
    <n v="16"/>
    <x v="1"/>
    <x v="1"/>
    <x v="3"/>
    <n v="5"/>
    <x v="0"/>
    <n v="1"/>
    <n v="0"/>
    <n v="39900"/>
    <n v="39900"/>
    <s v="Business"/>
    <x v="3"/>
    <x v="1"/>
    <s v="Jun"/>
    <x v="8"/>
  </r>
  <r>
    <s v="Jun032219560RT49"/>
    <n v="19560"/>
    <x v="56"/>
    <x v="33"/>
    <d v="2022-06-04T00:00:00"/>
    <n v="1"/>
    <x v="3"/>
    <s v="1956044715RT4"/>
    <n v="9"/>
    <n v="16"/>
    <x v="1"/>
    <x v="2"/>
    <x v="3"/>
    <n v="5"/>
    <x v="0"/>
    <n v="1"/>
    <n v="0"/>
    <n v="28500"/>
    <n v="28500"/>
    <s v="Business"/>
    <x v="3"/>
    <x v="1"/>
    <s v="Jun"/>
    <x v="8"/>
  </r>
  <r>
    <s v="Jun032219561RT11"/>
    <n v="19561"/>
    <x v="56"/>
    <x v="33"/>
    <d v="2022-06-04T00:00:00"/>
    <n v="2"/>
    <x v="0"/>
    <s v="1956144715RT1"/>
    <n v="17"/>
    <n v="36"/>
    <x v="1"/>
    <x v="3"/>
    <x v="3"/>
    <n v="3"/>
    <x v="0"/>
    <n v="1"/>
    <n v="0"/>
    <n v="9750"/>
    <n v="9750"/>
    <s v="Luxury"/>
    <x v="0"/>
    <x v="1"/>
    <s v="Jun"/>
    <x v="8"/>
  </r>
  <r>
    <s v="Jun032219561RT12"/>
    <n v="19561"/>
    <x v="54"/>
    <x v="33"/>
    <d v="2022-06-05T00:00:00"/>
    <n v="1"/>
    <x v="0"/>
    <s v="1956144715RT1"/>
    <n v="17"/>
    <n v="36"/>
    <x v="1"/>
    <x v="1"/>
    <x v="3"/>
    <m/>
    <x v="1"/>
    <n v="1"/>
    <n v="1"/>
    <n v="9750"/>
    <n v="3900"/>
    <s v="Luxury"/>
    <x v="0"/>
    <x v="1"/>
    <s v="Jun"/>
    <x v="8"/>
  </r>
  <r>
    <s v="Jun032219561RT13"/>
    <n v="19561"/>
    <x v="52"/>
    <x v="33"/>
    <d v="2022-06-05T00:00:00"/>
    <n v="2"/>
    <x v="0"/>
    <s v="1956144715RT1"/>
    <n v="17"/>
    <n v="36"/>
    <x v="1"/>
    <x v="5"/>
    <x v="3"/>
    <m/>
    <x v="0"/>
    <n v="1"/>
    <n v="0"/>
    <n v="9750"/>
    <n v="9750"/>
    <s v="Luxury"/>
    <x v="0"/>
    <x v="1"/>
    <s v="Jun"/>
    <x v="8"/>
  </r>
  <r>
    <s v="Jun032219561RT14"/>
    <n v="19561"/>
    <x v="54"/>
    <x v="33"/>
    <d v="2022-06-04T00:00:00"/>
    <n v="2"/>
    <x v="0"/>
    <s v="1956144715RT1"/>
    <n v="17"/>
    <n v="36"/>
    <x v="1"/>
    <x v="1"/>
    <x v="3"/>
    <n v="4"/>
    <x v="0"/>
    <n v="1"/>
    <n v="0"/>
    <n v="9750"/>
    <n v="9750"/>
    <s v="Luxury"/>
    <x v="0"/>
    <x v="1"/>
    <s v="Jun"/>
    <x v="8"/>
  </r>
  <r>
    <s v="Jun032219561RT15"/>
    <n v="19561"/>
    <x v="55"/>
    <x v="33"/>
    <d v="2022-06-04T00:00:00"/>
    <n v="3"/>
    <x v="0"/>
    <s v="1956144715RT1"/>
    <n v="17"/>
    <n v="36"/>
    <x v="1"/>
    <x v="1"/>
    <x v="3"/>
    <m/>
    <x v="1"/>
    <n v="1"/>
    <n v="1"/>
    <n v="10725"/>
    <n v="4290"/>
    <s v="Luxury"/>
    <x v="0"/>
    <x v="1"/>
    <s v="Jun"/>
    <x v="8"/>
  </r>
  <r>
    <s v="Jun032219561RT16"/>
    <n v="19561"/>
    <x v="54"/>
    <x v="33"/>
    <d v="2022-06-09T00:00:00"/>
    <n v="3"/>
    <x v="0"/>
    <s v="1956144715RT1"/>
    <n v="17"/>
    <n v="36"/>
    <x v="1"/>
    <x v="1"/>
    <x v="3"/>
    <n v="3"/>
    <x v="0"/>
    <n v="1"/>
    <n v="0"/>
    <n v="10725"/>
    <n v="10725"/>
    <s v="Luxury"/>
    <x v="0"/>
    <x v="0"/>
    <s v="Jun"/>
    <x v="8"/>
  </r>
  <r>
    <s v="Jun032219561RT17"/>
    <n v="19561"/>
    <x v="55"/>
    <x v="33"/>
    <d v="2022-06-04T00:00:00"/>
    <n v="2"/>
    <x v="0"/>
    <s v="1956144715RT1"/>
    <n v="17"/>
    <n v="36"/>
    <x v="1"/>
    <x v="4"/>
    <x v="3"/>
    <n v="3"/>
    <x v="0"/>
    <n v="1"/>
    <n v="0"/>
    <n v="9750"/>
    <n v="9750"/>
    <s v="Luxury"/>
    <x v="0"/>
    <x v="1"/>
    <s v="Jun"/>
    <x v="8"/>
  </r>
  <r>
    <s v="Jun032219561RT18"/>
    <n v="19561"/>
    <x v="36"/>
    <x v="33"/>
    <d v="2022-06-06T00:00:00"/>
    <n v="2"/>
    <x v="0"/>
    <s v="1956144715RT1"/>
    <n v="17"/>
    <n v="36"/>
    <x v="1"/>
    <x v="2"/>
    <x v="3"/>
    <m/>
    <x v="1"/>
    <n v="1"/>
    <n v="1"/>
    <n v="9750"/>
    <n v="3900"/>
    <s v="Luxury"/>
    <x v="0"/>
    <x v="0"/>
    <s v="Jun"/>
    <x v="5"/>
  </r>
  <r>
    <s v="Jun032219561RT19"/>
    <n v="19561"/>
    <x v="55"/>
    <x v="33"/>
    <d v="2022-06-09T00:00:00"/>
    <n v="1"/>
    <x v="0"/>
    <s v="1956144715RT1"/>
    <n v="17"/>
    <n v="36"/>
    <x v="1"/>
    <x v="1"/>
    <x v="3"/>
    <m/>
    <x v="1"/>
    <n v="1"/>
    <n v="1"/>
    <n v="9750"/>
    <n v="3900"/>
    <s v="Luxury"/>
    <x v="0"/>
    <x v="0"/>
    <s v="Jun"/>
    <x v="8"/>
  </r>
  <r>
    <s v="Jun032219561RT110"/>
    <n v="19561"/>
    <x v="51"/>
    <x v="33"/>
    <d v="2022-06-05T00:00:00"/>
    <n v="4"/>
    <x v="0"/>
    <s v="1956144715RT1"/>
    <n v="17"/>
    <n v="36"/>
    <x v="1"/>
    <x v="4"/>
    <x v="3"/>
    <n v="3"/>
    <x v="0"/>
    <n v="1"/>
    <n v="0"/>
    <n v="11700"/>
    <n v="11700"/>
    <s v="Luxury"/>
    <x v="0"/>
    <x v="1"/>
    <s v="Jun"/>
    <x v="7"/>
  </r>
  <r>
    <s v="Jun032219561RT111"/>
    <n v="19561"/>
    <x v="54"/>
    <x v="33"/>
    <d v="2022-06-05T00:00:00"/>
    <n v="2"/>
    <x v="0"/>
    <s v="1956144715RT1"/>
    <n v="17"/>
    <n v="36"/>
    <x v="1"/>
    <x v="0"/>
    <x v="3"/>
    <n v="5"/>
    <x v="0"/>
    <n v="1"/>
    <n v="0"/>
    <n v="9750"/>
    <n v="9750"/>
    <s v="Luxury"/>
    <x v="0"/>
    <x v="1"/>
    <s v="Jun"/>
    <x v="8"/>
  </r>
  <r>
    <s v="Jun032219561RT112"/>
    <n v="19561"/>
    <x v="54"/>
    <x v="33"/>
    <d v="2022-06-04T00:00:00"/>
    <n v="2"/>
    <x v="0"/>
    <s v="1956144715RT1"/>
    <n v="17"/>
    <n v="36"/>
    <x v="1"/>
    <x v="3"/>
    <x v="3"/>
    <n v="3"/>
    <x v="0"/>
    <n v="1"/>
    <n v="0"/>
    <n v="9750"/>
    <n v="9750"/>
    <s v="Luxury"/>
    <x v="0"/>
    <x v="1"/>
    <s v="Jun"/>
    <x v="8"/>
  </r>
  <r>
    <s v="Jun032219561RT113"/>
    <n v="19561"/>
    <x v="51"/>
    <x v="33"/>
    <d v="2022-06-05T00:00:00"/>
    <n v="1"/>
    <x v="0"/>
    <s v="1956144715RT1"/>
    <n v="17"/>
    <n v="36"/>
    <x v="1"/>
    <x v="4"/>
    <x v="3"/>
    <n v="2"/>
    <x v="0"/>
    <n v="1"/>
    <n v="0"/>
    <n v="9750"/>
    <n v="9750"/>
    <s v="Luxury"/>
    <x v="0"/>
    <x v="1"/>
    <s v="Jun"/>
    <x v="7"/>
  </r>
  <r>
    <s v="Jun032219561RT114"/>
    <n v="19561"/>
    <x v="55"/>
    <x v="33"/>
    <d v="2022-06-06T00:00:00"/>
    <n v="2"/>
    <x v="0"/>
    <s v="1956144715RT1"/>
    <n v="17"/>
    <n v="36"/>
    <x v="1"/>
    <x v="6"/>
    <x v="3"/>
    <m/>
    <x v="0"/>
    <n v="1"/>
    <n v="0"/>
    <n v="9750"/>
    <n v="9750"/>
    <s v="Luxury"/>
    <x v="0"/>
    <x v="0"/>
    <s v="Jun"/>
    <x v="8"/>
  </r>
  <r>
    <s v="Jun032219561RT115"/>
    <n v="19561"/>
    <x v="53"/>
    <x v="33"/>
    <d v="2022-06-05T00:00:00"/>
    <n v="1"/>
    <x v="0"/>
    <s v="1956144715RT1"/>
    <n v="17"/>
    <n v="36"/>
    <x v="1"/>
    <x v="5"/>
    <x v="3"/>
    <m/>
    <x v="1"/>
    <n v="1"/>
    <n v="1"/>
    <n v="9750"/>
    <n v="3900"/>
    <s v="Luxury"/>
    <x v="0"/>
    <x v="1"/>
    <s v="Jun"/>
    <x v="8"/>
  </r>
  <r>
    <s v="Jun032219561RT116"/>
    <n v="19561"/>
    <x v="36"/>
    <x v="33"/>
    <d v="2022-06-04T00:00:00"/>
    <n v="2"/>
    <x v="0"/>
    <s v="1956144715RT1"/>
    <n v="17"/>
    <n v="36"/>
    <x v="1"/>
    <x v="0"/>
    <x v="3"/>
    <m/>
    <x v="1"/>
    <n v="1"/>
    <n v="1"/>
    <n v="9750"/>
    <n v="3900"/>
    <s v="Luxury"/>
    <x v="0"/>
    <x v="1"/>
    <s v="Jun"/>
    <x v="5"/>
  </r>
  <r>
    <s v="Jun032219561RT117"/>
    <n v="19561"/>
    <x v="54"/>
    <x v="33"/>
    <d v="2022-06-05T00:00:00"/>
    <n v="4"/>
    <x v="0"/>
    <s v="1956144715RT1"/>
    <n v="17"/>
    <n v="36"/>
    <x v="1"/>
    <x v="3"/>
    <x v="3"/>
    <m/>
    <x v="1"/>
    <n v="1"/>
    <n v="1"/>
    <n v="11700"/>
    <n v="4680"/>
    <s v="Luxury"/>
    <x v="0"/>
    <x v="1"/>
    <s v="Jun"/>
    <x v="8"/>
  </r>
  <r>
    <s v="Jun032219561RT21"/>
    <n v="19561"/>
    <x v="52"/>
    <x v="33"/>
    <d v="2022-06-04T00:00:00"/>
    <n v="2"/>
    <x v="1"/>
    <s v="1956144715RT2"/>
    <n v="18"/>
    <n v="45"/>
    <x v="1"/>
    <x v="1"/>
    <x v="3"/>
    <m/>
    <x v="2"/>
    <n v="1"/>
    <n v="0"/>
    <n v="13500"/>
    <n v="13500"/>
    <s v="Luxury"/>
    <x v="1"/>
    <x v="1"/>
    <s v="Jun"/>
    <x v="8"/>
  </r>
  <r>
    <s v="Jun032219561RT22"/>
    <n v="19561"/>
    <x v="56"/>
    <x v="33"/>
    <d v="2022-06-08T00:00:00"/>
    <n v="2"/>
    <x v="1"/>
    <s v="1956144715RT2"/>
    <n v="18"/>
    <n v="45"/>
    <x v="1"/>
    <x v="1"/>
    <x v="3"/>
    <n v="3"/>
    <x v="0"/>
    <n v="1"/>
    <n v="0"/>
    <n v="13500"/>
    <n v="13500"/>
    <s v="Luxury"/>
    <x v="1"/>
    <x v="0"/>
    <s v="Jun"/>
    <x v="8"/>
  </r>
  <r>
    <s v="Jun032219561RT23"/>
    <n v="19561"/>
    <x v="52"/>
    <x v="33"/>
    <d v="2022-06-05T00:00:00"/>
    <n v="2"/>
    <x v="1"/>
    <s v="1956144715RT2"/>
    <n v="18"/>
    <n v="45"/>
    <x v="1"/>
    <x v="2"/>
    <x v="3"/>
    <m/>
    <x v="1"/>
    <n v="1"/>
    <n v="1"/>
    <n v="13500"/>
    <n v="5400"/>
    <s v="Luxury"/>
    <x v="1"/>
    <x v="1"/>
    <s v="Jun"/>
    <x v="8"/>
  </r>
  <r>
    <s v="Jun032219561RT24"/>
    <n v="19561"/>
    <x v="57"/>
    <x v="33"/>
    <d v="2022-06-08T00:00:00"/>
    <n v="1"/>
    <x v="1"/>
    <s v="1956144715RT2"/>
    <n v="18"/>
    <n v="45"/>
    <x v="1"/>
    <x v="6"/>
    <x v="3"/>
    <n v="3"/>
    <x v="0"/>
    <n v="1"/>
    <n v="0"/>
    <n v="13500"/>
    <n v="13500"/>
    <s v="Luxury"/>
    <x v="1"/>
    <x v="0"/>
    <s v="Jun"/>
    <x v="8"/>
  </r>
  <r>
    <s v="Jun032219561RT25"/>
    <n v="19561"/>
    <x v="53"/>
    <x v="33"/>
    <d v="2022-06-04T00:00:00"/>
    <n v="2"/>
    <x v="1"/>
    <s v="1956144715RT2"/>
    <n v="18"/>
    <n v="45"/>
    <x v="1"/>
    <x v="1"/>
    <x v="3"/>
    <m/>
    <x v="0"/>
    <n v="1"/>
    <n v="0"/>
    <n v="13500"/>
    <n v="13500"/>
    <s v="Luxury"/>
    <x v="1"/>
    <x v="1"/>
    <s v="Jun"/>
    <x v="8"/>
  </r>
  <r>
    <s v="Jun032219561RT26"/>
    <n v="19561"/>
    <x v="55"/>
    <x v="33"/>
    <d v="2022-06-04T00:00:00"/>
    <n v="2"/>
    <x v="1"/>
    <s v="1956144715RT2"/>
    <n v="18"/>
    <n v="45"/>
    <x v="1"/>
    <x v="1"/>
    <x v="3"/>
    <n v="4"/>
    <x v="0"/>
    <n v="1"/>
    <n v="0"/>
    <n v="13500"/>
    <n v="13500"/>
    <s v="Luxury"/>
    <x v="1"/>
    <x v="1"/>
    <s v="Jun"/>
    <x v="8"/>
  </r>
  <r>
    <s v="Jun032219561RT27"/>
    <n v="19561"/>
    <x v="53"/>
    <x v="33"/>
    <d v="2022-06-04T00:00:00"/>
    <n v="2"/>
    <x v="1"/>
    <s v="1956144715RT2"/>
    <n v="18"/>
    <n v="45"/>
    <x v="1"/>
    <x v="2"/>
    <x v="3"/>
    <n v="4"/>
    <x v="0"/>
    <n v="1"/>
    <n v="0"/>
    <n v="13500"/>
    <n v="13500"/>
    <s v="Luxury"/>
    <x v="1"/>
    <x v="1"/>
    <s v="Jun"/>
    <x v="8"/>
  </r>
  <r>
    <s v="Jun032219561RT28"/>
    <n v="19561"/>
    <x v="55"/>
    <x v="33"/>
    <d v="2022-06-04T00:00:00"/>
    <n v="2"/>
    <x v="1"/>
    <s v="1956144715RT2"/>
    <n v="18"/>
    <n v="45"/>
    <x v="1"/>
    <x v="0"/>
    <x v="3"/>
    <n v="1"/>
    <x v="0"/>
    <n v="1"/>
    <n v="0"/>
    <n v="13500"/>
    <n v="13500"/>
    <s v="Luxury"/>
    <x v="1"/>
    <x v="1"/>
    <s v="Jun"/>
    <x v="8"/>
  </r>
  <r>
    <s v="Jun032219561RT29"/>
    <n v="19561"/>
    <x v="54"/>
    <x v="33"/>
    <d v="2022-06-04T00:00:00"/>
    <n v="3"/>
    <x v="1"/>
    <s v="1956144715RT2"/>
    <n v="18"/>
    <n v="45"/>
    <x v="1"/>
    <x v="5"/>
    <x v="3"/>
    <m/>
    <x v="0"/>
    <n v="1"/>
    <n v="0"/>
    <n v="14850"/>
    <n v="14850"/>
    <s v="Luxury"/>
    <x v="1"/>
    <x v="1"/>
    <s v="Jun"/>
    <x v="8"/>
  </r>
  <r>
    <s v="Jun032219561RT210"/>
    <n v="19561"/>
    <x v="52"/>
    <x v="33"/>
    <d v="2022-06-09T00:00:00"/>
    <n v="3"/>
    <x v="1"/>
    <s v="1956144715RT2"/>
    <n v="18"/>
    <n v="45"/>
    <x v="1"/>
    <x v="2"/>
    <x v="3"/>
    <n v="3"/>
    <x v="0"/>
    <n v="1"/>
    <n v="0"/>
    <n v="14850"/>
    <n v="14850"/>
    <s v="Luxury"/>
    <x v="1"/>
    <x v="0"/>
    <s v="Jun"/>
    <x v="8"/>
  </r>
  <r>
    <s v="Jun032219561RT211"/>
    <n v="19561"/>
    <x v="54"/>
    <x v="33"/>
    <d v="2022-06-07T00:00:00"/>
    <n v="1"/>
    <x v="1"/>
    <s v="1956144715RT2"/>
    <n v="18"/>
    <n v="45"/>
    <x v="1"/>
    <x v="1"/>
    <x v="3"/>
    <m/>
    <x v="0"/>
    <n v="1"/>
    <n v="0"/>
    <n v="13500"/>
    <n v="13500"/>
    <s v="Luxury"/>
    <x v="1"/>
    <x v="0"/>
    <s v="Jun"/>
    <x v="8"/>
  </r>
  <r>
    <s v="Jun032219561RT212"/>
    <n v="19561"/>
    <x v="54"/>
    <x v="33"/>
    <d v="2022-06-04T00:00:00"/>
    <n v="2"/>
    <x v="1"/>
    <s v="1956144715RT2"/>
    <n v="18"/>
    <n v="45"/>
    <x v="1"/>
    <x v="5"/>
    <x v="3"/>
    <m/>
    <x v="0"/>
    <n v="1"/>
    <n v="0"/>
    <n v="13500"/>
    <n v="13500"/>
    <s v="Luxury"/>
    <x v="1"/>
    <x v="1"/>
    <s v="Jun"/>
    <x v="8"/>
  </r>
  <r>
    <s v="Jun032219561RT213"/>
    <n v="19561"/>
    <x v="54"/>
    <x v="33"/>
    <d v="2022-06-04T00:00:00"/>
    <n v="2"/>
    <x v="1"/>
    <s v="1956144715RT2"/>
    <n v="18"/>
    <n v="45"/>
    <x v="1"/>
    <x v="4"/>
    <x v="3"/>
    <m/>
    <x v="1"/>
    <n v="1"/>
    <n v="1"/>
    <n v="13500"/>
    <n v="5400"/>
    <s v="Luxury"/>
    <x v="1"/>
    <x v="1"/>
    <s v="Jun"/>
    <x v="8"/>
  </r>
  <r>
    <s v="Jun032219561RT214"/>
    <n v="19561"/>
    <x v="54"/>
    <x v="33"/>
    <d v="2022-06-09T00:00:00"/>
    <n v="2"/>
    <x v="1"/>
    <s v="1956144715RT2"/>
    <n v="18"/>
    <n v="45"/>
    <x v="1"/>
    <x v="1"/>
    <x v="3"/>
    <m/>
    <x v="1"/>
    <n v="1"/>
    <n v="1"/>
    <n v="13500"/>
    <n v="5400"/>
    <s v="Luxury"/>
    <x v="1"/>
    <x v="0"/>
    <s v="Jun"/>
    <x v="8"/>
  </r>
  <r>
    <s v="Jun032219561RT215"/>
    <n v="19561"/>
    <x v="36"/>
    <x v="33"/>
    <d v="2022-06-04T00:00:00"/>
    <n v="4"/>
    <x v="1"/>
    <s v="1956144715RT2"/>
    <n v="18"/>
    <n v="45"/>
    <x v="1"/>
    <x v="5"/>
    <x v="3"/>
    <m/>
    <x v="0"/>
    <n v="1"/>
    <n v="0"/>
    <n v="16200"/>
    <n v="16200"/>
    <s v="Luxury"/>
    <x v="1"/>
    <x v="1"/>
    <s v="Jun"/>
    <x v="5"/>
  </r>
  <r>
    <s v="Jun032219561RT216"/>
    <n v="19561"/>
    <x v="56"/>
    <x v="33"/>
    <d v="2022-06-04T00:00:00"/>
    <n v="2"/>
    <x v="1"/>
    <s v="1956144715RT2"/>
    <n v="18"/>
    <n v="45"/>
    <x v="1"/>
    <x v="1"/>
    <x v="3"/>
    <n v="3"/>
    <x v="0"/>
    <n v="1"/>
    <n v="0"/>
    <n v="13500"/>
    <n v="13500"/>
    <s v="Luxury"/>
    <x v="1"/>
    <x v="1"/>
    <s v="Jun"/>
    <x v="8"/>
  </r>
  <r>
    <s v="Jun032219561RT217"/>
    <n v="19561"/>
    <x v="54"/>
    <x v="33"/>
    <d v="2022-06-05T00:00:00"/>
    <n v="2"/>
    <x v="1"/>
    <s v="1956144715RT2"/>
    <n v="18"/>
    <n v="45"/>
    <x v="1"/>
    <x v="2"/>
    <x v="3"/>
    <n v="3"/>
    <x v="0"/>
    <n v="1"/>
    <n v="0"/>
    <n v="13500"/>
    <n v="13500"/>
    <s v="Luxury"/>
    <x v="1"/>
    <x v="1"/>
    <s v="Jun"/>
    <x v="8"/>
  </r>
  <r>
    <s v="Jun032219561RT218"/>
    <n v="19561"/>
    <x v="51"/>
    <x v="33"/>
    <d v="2022-06-09T00:00:00"/>
    <n v="2"/>
    <x v="1"/>
    <s v="1956144715RT2"/>
    <n v="18"/>
    <n v="45"/>
    <x v="1"/>
    <x v="6"/>
    <x v="3"/>
    <m/>
    <x v="0"/>
    <n v="1"/>
    <n v="0"/>
    <n v="13500"/>
    <n v="13500"/>
    <s v="Luxury"/>
    <x v="1"/>
    <x v="0"/>
    <s v="Jun"/>
    <x v="7"/>
  </r>
  <r>
    <s v="Jun032219561RT31"/>
    <n v="19561"/>
    <x v="53"/>
    <x v="33"/>
    <d v="2022-06-05T00:00:00"/>
    <n v="1"/>
    <x v="2"/>
    <s v="1956144715RT3"/>
    <n v="13"/>
    <n v="29"/>
    <x v="1"/>
    <x v="1"/>
    <x v="3"/>
    <n v="3"/>
    <x v="0"/>
    <n v="1"/>
    <n v="0"/>
    <n v="18000"/>
    <n v="18000"/>
    <s v="Luxury"/>
    <x v="2"/>
    <x v="1"/>
    <s v="Jun"/>
    <x v="8"/>
  </r>
  <r>
    <s v="Jun032219561RT32"/>
    <n v="19561"/>
    <x v="53"/>
    <x v="33"/>
    <d v="2022-06-04T00:00:00"/>
    <n v="2"/>
    <x v="2"/>
    <s v="1956144715RT3"/>
    <n v="13"/>
    <n v="29"/>
    <x v="1"/>
    <x v="5"/>
    <x v="3"/>
    <n v="3"/>
    <x v="0"/>
    <n v="1"/>
    <n v="0"/>
    <n v="18000"/>
    <n v="18000"/>
    <s v="Luxury"/>
    <x v="2"/>
    <x v="1"/>
    <s v="Jun"/>
    <x v="8"/>
  </r>
  <r>
    <s v="Jun032219561RT33"/>
    <n v="19561"/>
    <x v="51"/>
    <x v="33"/>
    <d v="2022-06-05T00:00:00"/>
    <n v="5"/>
    <x v="2"/>
    <s v="1956144715RT3"/>
    <n v="13"/>
    <n v="29"/>
    <x v="1"/>
    <x v="4"/>
    <x v="3"/>
    <m/>
    <x v="1"/>
    <n v="1"/>
    <n v="1"/>
    <n v="23400"/>
    <n v="9360"/>
    <s v="Luxury"/>
    <x v="2"/>
    <x v="1"/>
    <s v="Jun"/>
    <x v="7"/>
  </r>
  <r>
    <s v="Jun032219561RT34"/>
    <n v="19561"/>
    <x v="53"/>
    <x v="33"/>
    <d v="2022-06-05T00:00:00"/>
    <n v="2"/>
    <x v="2"/>
    <s v="1956144715RT3"/>
    <n v="13"/>
    <n v="29"/>
    <x v="1"/>
    <x v="2"/>
    <x v="3"/>
    <n v="3"/>
    <x v="0"/>
    <n v="1"/>
    <n v="0"/>
    <n v="18000"/>
    <n v="18000"/>
    <s v="Luxury"/>
    <x v="2"/>
    <x v="1"/>
    <s v="Jun"/>
    <x v="8"/>
  </r>
  <r>
    <s v="Jun032219561RT35"/>
    <n v="19561"/>
    <x v="53"/>
    <x v="33"/>
    <d v="2022-06-07T00:00:00"/>
    <n v="3"/>
    <x v="2"/>
    <s v="1956144715RT3"/>
    <n v="13"/>
    <n v="29"/>
    <x v="1"/>
    <x v="1"/>
    <x v="3"/>
    <n v="3"/>
    <x v="0"/>
    <n v="1"/>
    <n v="0"/>
    <n v="19800"/>
    <n v="19800"/>
    <s v="Luxury"/>
    <x v="2"/>
    <x v="0"/>
    <s v="Jun"/>
    <x v="8"/>
  </r>
  <r>
    <s v="Jun032219561RT36"/>
    <n v="19561"/>
    <x v="54"/>
    <x v="33"/>
    <d v="2022-06-04T00:00:00"/>
    <n v="2"/>
    <x v="2"/>
    <s v="1956144715RT3"/>
    <n v="13"/>
    <n v="29"/>
    <x v="1"/>
    <x v="5"/>
    <x v="3"/>
    <n v="3"/>
    <x v="0"/>
    <n v="1"/>
    <n v="0"/>
    <n v="18000"/>
    <n v="18000"/>
    <s v="Luxury"/>
    <x v="2"/>
    <x v="1"/>
    <s v="Jun"/>
    <x v="8"/>
  </r>
  <r>
    <s v="Jun032219561RT37"/>
    <n v="19561"/>
    <x v="29"/>
    <x v="33"/>
    <d v="2022-06-04T00:00:00"/>
    <n v="1"/>
    <x v="2"/>
    <s v="1956144715RT3"/>
    <n v="13"/>
    <n v="29"/>
    <x v="1"/>
    <x v="4"/>
    <x v="3"/>
    <m/>
    <x v="0"/>
    <n v="1"/>
    <n v="0"/>
    <n v="18000"/>
    <n v="18000"/>
    <s v="Luxury"/>
    <x v="2"/>
    <x v="1"/>
    <s v="Jun"/>
    <x v="5"/>
  </r>
  <r>
    <s v="Jun032219561RT38"/>
    <n v="19561"/>
    <x v="53"/>
    <x v="33"/>
    <d v="2022-06-05T00:00:00"/>
    <n v="5"/>
    <x v="2"/>
    <s v="1956144715RT3"/>
    <n v="13"/>
    <n v="29"/>
    <x v="1"/>
    <x v="1"/>
    <x v="3"/>
    <n v="3"/>
    <x v="0"/>
    <n v="1"/>
    <n v="0"/>
    <n v="23400"/>
    <n v="23400"/>
    <s v="Luxury"/>
    <x v="2"/>
    <x v="1"/>
    <s v="Jun"/>
    <x v="8"/>
  </r>
  <r>
    <s v="Jun032219561RT39"/>
    <n v="19561"/>
    <x v="54"/>
    <x v="33"/>
    <d v="2022-06-08T00:00:00"/>
    <n v="2"/>
    <x v="2"/>
    <s v="1956144715RT3"/>
    <n v="13"/>
    <n v="29"/>
    <x v="1"/>
    <x v="5"/>
    <x v="3"/>
    <m/>
    <x v="1"/>
    <n v="1"/>
    <n v="1"/>
    <n v="18000"/>
    <n v="7200"/>
    <s v="Luxury"/>
    <x v="2"/>
    <x v="0"/>
    <s v="Jun"/>
    <x v="8"/>
  </r>
  <r>
    <s v="Jun032219561RT310"/>
    <n v="19561"/>
    <x v="29"/>
    <x v="33"/>
    <d v="2022-06-07T00:00:00"/>
    <n v="2"/>
    <x v="2"/>
    <s v="1956144715RT3"/>
    <n v="13"/>
    <n v="29"/>
    <x v="1"/>
    <x v="1"/>
    <x v="3"/>
    <m/>
    <x v="0"/>
    <n v="1"/>
    <n v="0"/>
    <n v="18000"/>
    <n v="18000"/>
    <s v="Luxury"/>
    <x v="2"/>
    <x v="0"/>
    <s v="Jun"/>
    <x v="5"/>
  </r>
  <r>
    <s v="Jun032219561RT311"/>
    <n v="19561"/>
    <x v="52"/>
    <x v="33"/>
    <d v="2022-06-04T00:00:00"/>
    <n v="2"/>
    <x v="2"/>
    <s v="1956144715RT3"/>
    <n v="13"/>
    <n v="29"/>
    <x v="1"/>
    <x v="1"/>
    <x v="3"/>
    <n v="3"/>
    <x v="0"/>
    <n v="1"/>
    <n v="0"/>
    <n v="18000"/>
    <n v="18000"/>
    <s v="Luxury"/>
    <x v="2"/>
    <x v="1"/>
    <s v="Jun"/>
    <x v="8"/>
  </r>
  <r>
    <s v="Jun032219561RT312"/>
    <n v="19561"/>
    <x v="54"/>
    <x v="33"/>
    <d v="2022-06-08T00:00:00"/>
    <n v="2"/>
    <x v="2"/>
    <s v="1956144715RT3"/>
    <n v="13"/>
    <n v="29"/>
    <x v="1"/>
    <x v="1"/>
    <x v="3"/>
    <n v="4"/>
    <x v="0"/>
    <n v="1"/>
    <n v="0"/>
    <n v="18000"/>
    <n v="18000"/>
    <s v="Luxury"/>
    <x v="2"/>
    <x v="0"/>
    <s v="Jun"/>
    <x v="8"/>
  </r>
  <r>
    <s v="Jun032219561RT313"/>
    <n v="19561"/>
    <x v="55"/>
    <x v="33"/>
    <d v="2022-06-06T00:00:00"/>
    <n v="2"/>
    <x v="2"/>
    <s v="1956144715RT3"/>
    <n v="13"/>
    <n v="29"/>
    <x v="1"/>
    <x v="1"/>
    <x v="3"/>
    <m/>
    <x v="1"/>
    <n v="1"/>
    <n v="1"/>
    <n v="18000"/>
    <n v="7200"/>
    <s v="Luxury"/>
    <x v="2"/>
    <x v="0"/>
    <s v="Jun"/>
    <x v="8"/>
  </r>
  <r>
    <s v="Jun032219561RT41"/>
    <n v="19561"/>
    <x v="57"/>
    <x v="33"/>
    <d v="2022-06-04T00:00:00"/>
    <n v="2"/>
    <x v="3"/>
    <s v="1956144715RT4"/>
    <n v="3"/>
    <n v="7"/>
    <x v="1"/>
    <x v="3"/>
    <x v="3"/>
    <m/>
    <x v="1"/>
    <n v="1"/>
    <n v="1"/>
    <n v="28500"/>
    <n v="11400"/>
    <s v="Luxury"/>
    <x v="3"/>
    <x v="1"/>
    <s v="Jun"/>
    <x v="8"/>
  </r>
  <r>
    <s v="Jun032219561RT42"/>
    <n v="19561"/>
    <x v="53"/>
    <x v="33"/>
    <d v="2022-06-04T00:00:00"/>
    <n v="3"/>
    <x v="3"/>
    <s v="1956144715RT4"/>
    <n v="3"/>
    <n v="7"/>
    <x v="1"/>
    <x v="4"/>
    <x v="3"/>
    <n v="3"/>
    <x v="0"/>
    <n v="1"/>
    <n v="0"/>
    <n v="31350"/>
    <n v="31350"/>
    <s v="Luxury"/>
    <x v="3"/>
    <x v="1"/>
    <s v="Jun"/>
    <x v="8"/>
  </r>
  <r>
    <s v="Jun032219561RT43"/>
    <n v="19561"/>
    <x v="56"/>
    <x v="33"/>
    <d v="2022-06-05T00:00:00"/>
    <n v="2"/>
    <x v="3"/>
    <s v="1956144715RT4"/>
    <n v="3"/>
    <n v="7"/>
    <x v="1"/>
    <x v="2"/>
    <x v="3"/>
    <n v="3"/>
    <x v="0"/>
    <n v="1"/>
    <n v="0"/>
    <n v="28500"/>
    <n v="28500"/>
    <s v="Luxury"/>
    <x v="3"/>
    <x v="1"/>
    <s v="Jun"/>
    <x v="8"/>
  </r>
  <r>
    <s v="Jun032219562RT11"/>
    <n v="19562"/>
    <x v="53"/>
    <x v="33"/>
    <d v="2022-06-05T00:00:00"/>
    <n v="2"/>
    <x v="0"/>
    <s v="1956244715RT1"/>
    <n v="15"/>
    <n v="30"/>
    <x v="1"/>
    <x v="1"/>
    <x v="3"/>
    <n v="5"/>
    <x v="0"/>
    <n v="1"/>
    <n v="0"/>
    <n v="9750"/>
    <n v="9750"/>
    <s v="Luxury"/>
    <x v="0"/>
    <x v="1"/>
    <s v="Jun"/>
    <x v="8"/>
  </r>
  <r>
    <s v="Jun032219562RT12"/>
    <n v="19562"/>
    <x v="55"/>
    <x v="33"/>
    <d v="2022-06-04T00:00:00"/>
    <n v="2"/>
    <x v="0"/>
    <s v="1956244715RT1"/>
    <n v="15"/>
    <n v="30"/>
    <x v="1"/>
    <x v="2"/>
    <x v="3"/>
    <m/>
    <x v="1"/>
    <n v="1"/>
    <n v="1"/>
    <n v="9750"/>
    <n v="3900"/>
    <s v="Luxury"/>
    <x v="0"/>
    <x v="1"/>
    <s v="Jun"/>
    <x v="8"/>
  </r>
  <r>
    <s v="Jun032219562RT13"/>
    <n v="19562"/>
    <x v="51"/>
    <x v="33"/>
    <d v="2022-06-04T00:00:00"/>
    <n v="2"/>
    <x v="0"/>
    <s v="1956244715RT1"/>
    <n v="15"/>
    <n v="30"/>
    <x v="1"/>
    <x v="1"/>
    <x v="3"/>
    <n v="5"/>
    <x v="0"/>
    <n v="1"/>
    <n v="0"/>
    <n v="9750"/>
    <n v="9750"/>
    <s v="Luxury"/>
    <x v="0"/>
    <x v="1"/>
    <s v="Jun"/>
    <x v="7"/>
  </r>
  <r>
    <s v="Jun032219562RT14"/>
    <n v="19562"/>
    <x v="55"/>
    <x v="33"/>
    <d v="2022-06-05T00:00:00"/>
    <n v="2"/>
    <x v="0"/>
    <s v="1956244715RT1"/>
    <n v="15"/>
    <n v="30"/>
    <x v="1"/>
    <x v="1"/>
    <x v="3"/>
    <m/>
    <x v="1"/>
    <n v="1"/>
    <n v="1"/>
    <n v="9750"/>
    <n v="3900"/>
    <s v="Luxury"/>
    <x v="0"/>
    <x v="1"/>
    <s v="Jun"/>
    <x v="8"/>
  </r>
  <r>
    <s v="Jun032219562RT15"/>
    <n v="19562"/>
    <x v="54"/>
    <x v="33"/>
    <d v="2022-06-09T00:00:00"/>
    <n v="2"/>
    <x v="0"/>
    <s v="1956244715RT1"/>
    <n v="15"/>
    <n v="30"/>
    <x v="1"/>
    <x v="5"/>
    <x v="3"/>
    <n v="2"/>
    <x v="0"/>
    <n v="1"/>
    <n v="0"/>
    <n v="9750"/>
    <n v="9750"/>
    <s v="Luxury"/>
    <x v="0"/>
    <x v="0"/>
    <s v="Jun"/>
    <x v="8"/>
  </r>
  <r>
    <s v="Jun032219562RT16"/>
    <n v="19562"/>
    <x v="54"/>
    <x v="33"/>
    <d v="2022-06-04T00:00:00"/>
    <n v="2"/>
    <x v="0"/>
    <s v="1956244715RT1"/>
    <n v="15"/>
    <n v="30"/>
    <x v="1"/>
    <x v="1"/>
    <x v="3"/>
    <m/>
    <x v="1"/>
    <n v="1"/>
    <n v="1"/>
    <n v="9750"/>
    <n v="3900"/>
    <s v="Luxury"/>
    <x v="0"/>
    <x v="1"/>
    <s v="Jun"/>
    <x v="8"/>
  </r>
  <r>
    <s v="Jun032219562RT17"/>
    <n v="19562"/>
    <x v="53"/>
    <x v="33"/>
    <d v="2022-06-05T00:00:00"/>
    <n v="1"/>
    <x v="0"/>
    <s v="1956244715RT1"/>
    <n v="15"/>
    <n v="30"/>
    <x v="1"/>
    <x v="4"/>
    <x v="3"/>
    <m/>
    <x v="0"/>
    <n v="1"/>
    <n v="0"/>
    <n v="9750"/>
    <n v="9750"/>
    <s v="Luxury"/>
    <x v="0"/>
    <x v="1"/>
    <s v="Jun"/>
    <x v="8"/>
  </r>
  <r>
    <s v="Jun032219562RT18"/>
    <n v="19562"/>
    <x v="55"/>
    <x v="33"/>
    <d v="2022-06-04T00:00:00"/>
    <n v="2"/>
    <x v="0"/>
    <s v="1956244715RT1"/>
    <n v="15"/>
    <n v="30"/>
    <x v="1"/>
    <x v="2"/>
    <x v="3"/>
    <m/>
    <x v="1"/>
    <n v="1"/>
    <n v="1"/>
    <n v="9750"/>
    <n v="3900"/>
    <s v="Luxury"/>
    <x v="0"/>
    <x v="1"/>
    <s v="Jun"/>
    <x v="8"/>
  </r>
  <r>
    <s v="Jun032219562RT19"/>
    <n v="19562"/>
    <x v="54"/>
    <x v="33"/>
    <d v="2022-06-04T00:00:00"/>
    <n v="3"/>
    <x v="0"/>
    <s v="1956244715RT1"/>
    <n v="15"/>
    <n v="30"/>
    <x v="1"/>
    <x v="6"/>
    <x v="3"/>
    <m/>
    <x v="0"/>
    <n v="1"/>
    <n v="0"/>
    <n v="10725"/>
    <n v="10725"/>
    <s v="Luxury"/>
    <x v="0"/>
    <x v="1"/>
    <s v="Jun"/>
    <x v="8"/>
  </r>
  <r>
    <s v="Jun032219562RT110"/>
    <n v="19562"/>
    <x v="52"/>
    <x v="33"/>
    <d v="2022-06-07T00:00:00"/>
    <n v="4"/>
    <x v="0"/>
    <s v="1956244715RT1"/>
    <n v="15"/>
    <n v="30"/>
    <x v="1"/>
    <x v="1"/>
    <x v="3"/>
    <m/>
    <x v="1"/>
    <n v="1"/>
    <n v="1"/>
    <n v="11700"/>
    <n v="4680"/>
    <s v="Luxury"/>
    <x v="0"/>
    <x v="0"/>
    <s v="Jun"/>
    <x v="8"/>
  </r>
  <r>
    <s v="Jun032219562RT111"/>
    <n v="19562"/>
    <x v="53"/>
    <x v="33"/>
    <d v="2022-06-09T00:00:00"/>
    <n v="2"/>
    <x v="0"/>
    <s v="1956244715RT1"/>
    <n v="15"/>
    <n v="30"/>
    <x v="1"/>
    <x v="0"/>
    <x v="3"/>
    <m/>
    <x v="0"/>
    <n v="1"/>
    <n v="0"/>
    <n v="9750"/>
    <n v="9750"/>
    <s v="Luxury"/>
    <x v="0"/>
    <x v="0"/>
    <s v="Jun"/>
    <x v="8"/>
  </r>
  <r>
    <s v="Jun032219562RT112"/>
    <n v="19562"/>
    <x v="53"/>
    <x v="33"/>
    <d v="2022-06-05T00:00:00"/>
    <n v="2"/>
    <x v="0"/>
    <s v="1956244715RT1"/>
    <n v="15"/>
    <n v="30"/>
    <x v="1"/>
    <x v="2"/>
    <x v="3"/>
    <n v="3"/>
    <x v="0"/>
    <n v="1"/>
    <n v="0"/>
    <n v="9750"/>
    <n v="9750"/>
    <s v="Luxury"/>
    <x v="0"/>
    <x v="1"/>
    <s v="Jun"/>
    <x v="8"/>
  </r>
  <r>
    <s v="Jun032219562RT113"/>
    <n v="19562"/>
    <x v="53"/>
    <x v="33"/>
    <d v="2022-06-09T00:00:00"/>
    <n v="2"/>
    <x v="0"/>
    <s v="1956244715RT1"/>
    <n v="15"/>
    <n v="30"/>
    <x v="1"/>
    <x v="4"/>
    <x v="3"/>
    <n v="5"/>
    <x v="0"/>
    <n v="1"/>
    <n v="0"/>
    <n v="9750"/>
    <n v="9750"/>
    <s v="Luxury"/>
    <x v="0"/>
    <x v="0"/>
    <s v="Jun"/>
    <x v="8"/>
  </r>
  <r>
    <s v="Jun032219562RT114"/>
    <n v="19562"/>
    <x v="36"/>
    <x v="33"/>
    <d v="2022-06-05T00:00:00"/>
    <n v="2"/>
    <x v="0"/>
    <s v="1956244715RT1"/>
    <n v="15"/>
    <n v="30"/>
    <x v="1"/>
    <x v="4"/>
    <x v="3"/>
    <m/>
    <x v="1"/>
    <n v="1"/>
    <n v="1"/>
    <n v="9750"/>
    <n v="3900"/>
    <s v="Luxury"/>
    <x v="0"/>
    <x v="1"/>
    <s v="Jun"/>
    <x v="5"/>
  </r>
  <r>
    <s v="Jun032219562RT115"/>
    <n v="19562"/>
    <x v="52"/>
    <x v="33"/>
    <d v="2022-06-06T00:00:00"/>
    <n v="2"/>
    <x v="0"/>
    <s v="1956244715RT1"/>
    <n v="15"/>
    <n v="30"/>
    <x v="1"/>
    <x v="1"/>
    <x v="3"/>
    <n v="2"/>
    <x v="0"/>
    <n v="1"/>
    <n v="0"/>
    <n v="9750"/>
    <n v="9750"/>
    <s v="Luxury"/>
    <x v="0"/>
    <x v="0"/>
    <s v="Jun"/>
    <x v="8"/>
  </r>
  <r>
    <s v="Jun032219562RT21"/>
    <n v="19562"/>
    <x v="54"/>
    <x v="33"/>
    <d v="2022-06-04T00:00:00"/>
    <n v="2"/>
    <x v="1"/>
    <s v="1956244715RT2"/>
    <n v="13"/>
    <n v="23"/>
    <x v="1"/>
    <x v="6"/>
    <x v="3"/>
    <n v="5"/>
    <x v="0"/>
    <n v="1"/>
    <n v="0"/>
    <n v="13500"/>
    <n v="13500"/>
    <s v="Luxury"/>
    <x v="1"/>
    <x v="1"/>
    <s v="Jun"/>
    <x v="8"/>
  </r>
  <r>
    <s v="Jun032219562RT22"/>
    <n v="19562"/>
    <x v="52"/>
    <x v="33"/>
    <d v="2022-06-05T00:00:00"/>
    <n v="2"/>
    <x v="1"/>
    <s v="1956244715RT2"/>
    <n v="13"/>
    <n v="23"/>
    <x v="1"/>
    <x v="1"/>
    <x v="3"/>
    <n v="5"/>
    <x v="0"/>
    <n v="1"/>
    <n v="0"/>
    <n v="13500"/>
    <n v="13500"/>
    <s v="Luxury"/>
    <x v="1"/>
    <x v="1"/>
    <s v="Jun"/>
    <x v="8"/>
  </r>
  <r>
    <s v="Jun032219562RT23"/>
    <n v="19562"/>
    <x v="55"/>
    <x v="33"/>
    <d v="2022-06-08T00:00:00"/>
    <n v="4"/>
    <x v="1"/>
    <s v="1956244715RT2"/>
    <n v="13"/>
    <n v="23"/>
    <x v="1"/>
    <x v="5"/>
    <x v="3"/>
    <n v="5"/>
    <x v="0"/>
    <n v="1"/>
    <n v="0"/>
    <n v="16200"/>
    <n v="16200"/>
    <s v="Luxury"/>
    <x v="1"/>
    <x v="0"/>
    <s v="Jun"/>
    <x v="8"/>
  </r>
  <r>
    <s v="Jun032219562RT24"/>
    <n v="19562"/>
    <x v="50"/>
    <x v="33"/>
    <d v="2022-06-08T00:00:00"/>
    <n v="2"/>
    <x v="1"/>
    <s v="1956244715RT2"/>
    <n v="13"/>
    <n v="23"/>
    <x v="1"/>
    <x v="1"/>
    <x v="3"/>
    <m/>
    <x v="1"/>
    <n v="1"/>
    <n v="1"/>
    <n v="13500"/>
    <n v="5400"/>
    <s v="Luxury"/>
    <x v="1"/>
    <x v="0"/>
    <s v="Jun"/>
    <x v="7"/>
  </r>
  <r>
    <s v="Jun032219562RT25"/>
    <n v="19562"/>
    <x v="53"/>
    <x v="33"/>
    <d v="2022-06-04T00:00:00"/>
    <n v="2"/>
    <x v="1"/>
    <s v="1956244715RT2"/>
    <n v="13"/>
    <n v="23"/>
    <x v="1"/>
    <x v="4"/>
    <x v="3"/>
    <m/>
    <x v="0"/>
    <n v="1"/>
    <n v="0"/>
    <n v="13500"/>
    <n v="13500"/>
    <s v="Luxury"/>
    <x v="1"/>
    <x v="1"/>
    <s v="Jun"/>
    <x v="8"/>
  </r>
  <r>
    <s v="Jun032219562RT26"/>
    <n v="19562"/>
    <x v="36"/>
    <x v="33"/>
    <d v="2022-06-04T00:00:00"/>
    <n v="2"/>
    <x v="1"/>
    <s v="1956244715RT2"/>
    <n v="13"/>
    <n v="23"/>
    <x v="1"/>
    <x v="0"/>
    <x v="3"/>
    <m/>
    <x v="2"/>
    <n v="1"/>
    <n v="0"/>
    <n v="13500"/>
    <n v="13500"/>
    <s v="Luxury"/>
    <x v="1"/>
    <x v="1"/>
    <s v="Jun"/>
    <x v="5"/>
  </r>
  <r>
    <s v="Jun032219562RT27"/>
    <n v="19562"/>
    <x v="54"/>
    <x v="33"/>
    <d v="2022-06-06T00:00:00"/>
    <n v="1"/>
    <x v="1"/>
    <s v="1956244715RT2"/>
    <n v="13"/>
    <n v="23"/>
    <x v="1"/>
    <x v="1"/>
    <x v="3"/>
    <m/>
    <x v="0"/>
    <n v="1"/>
    <n v="0"/>
    <n v="13500"/>
    <n v="13500"/>
    <s v="Luxury"/>
    <x v="1"/>
    <x v="0"/>
    <s v="Jun"/>
    <x v="8"/>
  </r>
  <r>
    <s v="Jun032219562RT28"/>
    <n v="19562"/>
    <x v="55"/>
    <x v="33"/>
    <d v="2022-06-06T00:00:00"/>
    <n v="1"/>
    <x v="1"/>
    <s v="1956244715RT2"/>
    <n v="13"/>
    <n v="23"/>
    <x v="1"/>
    <x v="4"/>
    <x v="3"/>
    <m/>
    <x v="1"/>
    <n v="1"/>
    <n v="1"/>
    <n v="13500"/>
    <n v="5400"/>
    <s v="Luxury"/>
    <x v="1"/>
    <x v="0"/>
    <s v="Jun"/>
    <x v="8"/>
  </r>
  <r>
    <s v="Jun032219562RT29"/>
    <n v="19562"/>
    <x v="55"/>
    <x v="33"/>
    <d v="2022-06-05T00:00:00"/>
    <n v="1"/>
    <x v="1"/>
    <s v="1956244715RT2"/>
    <n v="13"/>
    <n v="23"/>
    <x v="1"/>
    <x v="1"/>
    <x v="3"/>
    <m/>
    <x v="1"/>
    <n v="1"/>
    <n v="1"/>
    <n v="13500"/>
    <n v="5400"/>
    <s v="Luxury"/>
    <x v="1"/>
    <x v="1"/>
    <s v="Jun"/>
    <x v="8"/>
  </r>
  <r>
    <s v="Jun032219562RT210"/>
    <n v="19562"/>
    <x v="56"/>
    <x v="33"/>
    <d v="2022-06-06T00:00:00"/>
    <n v="1"/>
    <x v="1"/>
    <s v="1956244715RT2"/>
    <n v="13"/>
    <n v="23"/>
    <x v="1"/>
    <x v="5"/>
    <x v="3"/>
    <n v="5"/>
    <x v="0"/>
    <n v="1"/>
    <n v="0"/>
    <n v="13500"/>
    <n v="13500"/>
    <s v="Luxury"/>
    <x v="1"/>
    <x v="0"/>
    <s v="Jun"/>
    <x v="8"/>
  </r>
  <r>
    <s v="Jun032219562RT211"/>
    <n v="19562"/>
    <x v="53"/>
    <x v="33"/>
    <d v="2022-06-04T00:00:00"/>
    <n v="3"/>
    <x v="1"/>
    <s v="1956244715RT2"/>
    <n v="13"/>
    <n v="23"/>
    <x v="1"/>
    <x v="0"/>
    <x v="3"/>
    <m/>
    <x v="0"/>
    <n v="1"/>
    <n v="0"/>
    <n v="14850"/>
    <n v="14850"/>
    <s v="Luxury"/>
    <x v="1"/>
    <x v="1"/>
    <s v="Jun"/>
    <x v="8"/>
  </r>
  <r>
    <s v="Jun032219562RT212"/>
    <n v="19562"/>
    <x v="55"/>
    <x v="33"/>
    <d v="2022-06-04T00:00:00"/>
    <n v="3"/>
    <x v="1"/>
    <s v="1956244715RT2"/>
    <n v="13"/>
    <n v="23"/>
    <x v="1"/>
    <x v="4"/>
    <x v="3"/>
    <n v="3"/>
    <x v="0"/>
    <n v="1"/>
    <n v="0"/>
    <n v="14850"/>
    <n v="14850"/>
    <s v="Luxury"/>
    <x v="1"/>
    <x v="1"/>
    <s v="Jun"/>
    <x v="8"/>
  </r>
  <r>
    <s v="Jun032219562RT213"/>
    <n v="19562"/>
    <x v="54"/>
    <x v="33"/>
    <d v="2022-06-09T00:00:00"/>
    <n v="2"/>
    <x v="1"/>
    <s v="1956244715RT2"/>
    <n v="13"/>
    <n v="23"/>
    <x v="1"/>
    <x v="0"/>
    <x v="3"/>
    <m/>
    <x v="1"/>
    <n v="1"/>
    <n v="1"/>
    <n v="13500"/>
    <n v="5400"/>
    <s v="Luxury"/>
    <x v="1"/>
    <x v="0"/>
    <s v="Jun"/>
    <x v="8"/>
  </r>
  <r>
    <s v="Jun032219562RT31"/>
    <n v="19562"/>
    <x v="57"/>
    <x v="33"/>
    <d v="2022-06-05T00:00:00"/>
    <n v="2"/>
    <x v="2"/>
    <s v="1956244715RT3"/>
    <n v="12"/>
    <n v="29"/>
    <x v="1"/>
    <x v="2"/>
    <x v="3"/>
    <m/>
    <x v="0"/>
    <n v="1"/>
    <n v="0"/>
    <n v="18000"/>
    <n v="18000"/>
    <s v="Luxury"/>
    <x v="2"/>
    <x v="1"/>
    <s v="Jun"/>
    <x v="8"/>
  </r>
  <r>
    <s v="Jun032219562RT32"/>
    <n v="19562"/>
    <x v="54"/>
    <x v="33"/>
    <d v="2022-06-04T00:00:00"/>
    <n v="3"/>
    <x v="2"/>
    <s v="1956244715RT3"/>
    <n v="12"/>
    <n v="29"/>
    <x v="1"/>
    <x v="4"/>
    <x v="3"/>
    <n v="3"/>
    <x v="0"/>
    <n v="1"/>
    <n v="0"/>
    <n v="19800"/>
    <n v="19800"/>
    <s v="Luxury"/>
    <x v="2"/>
    <x v="1"/>
    <s v="Jun"/>
    <x v="8"/>
  </r>
  <r>
    <s v="Jun032219562RT33"/>
    <n v="19562"/>
    <x v="54"/>
    <x v="33"/>
    <d v="2022-06-04T00:00:00"/>
    <n v="2"/>
    <x v="2"/>
    <s v="1956244715RT3"/>
    <n v="12"/>
    <n v="29"/>
    <x v="1"/>
    <x v="3"/>
    <x v="3"/>
    <m/>
    <x v="0"/>
    <n v="1"/>
    <n v="0"/>
    <n v="18000"/>
    <n v="18000"/>
    <s v="Luxury"/>
    <x v="2"/>
    <x v="1"/>
    <s v="Jun"/>
    <x v="8"/>
  </r>
  <r>
    <s v="Jun032219562RT34"/>
    <n v="19562"/>
    <x v="52"/>
    <x v="33"/>
    <d v="2022-06-04T00:00:00"/>
    <n v="4"/>
    <x v="2"/>
    <s v="1956244715RT3"/>
    <n v="12"/>
    <n v="29"/>
    <x v="1"/>
    <x v="5"/>
    <x v="3"/>
    <n v="5"/>
    <x v="0"/>
    <n v="1"/>
    <n v="0"/>
    <n v="21600"/>
    <n v="21600"/>
    <s v="Luxury"/>
    <x v="2"/>
    <x v="1"/>
    <s v="Jun"/>
    <x v="8"/>
  </r>
  <r>
    <s v="Jun032219562RT35"/>
    <n v="19562"/>
    <x v="54"/>
    <x v="33"/>
    <d v="2022-06-05T00:00:00"/>
    <n v="3"/>
    <x v="2"/>
    <s v="1956244715RT3"/>
    <n v="12"/>
    <n v="29"/>
    <x v="1"/>
    <x v="1"/>
    <x v="3"/>
    <n v="3"/>
    <x v="0"/>
    <n v="1"/>
    <n v="0"/>
    <n v="19800"/>
    <n v="19800"/>
    <s v="Luxury"/>
    <x v="2"/>
    <x v="1"/>
    <s v="Jun"/>
    <x v="8"/>
  </r>
  <r>
    <s v="Jun032219562RT36"/>
    <n v="19562"/>
    <x v="55"/>
    <x v="33"/>
    <d v="2022-06-05T00:00:00"/>
    <n v="2"/>
    <x v="2"/>
    <s v="1956244715RT3"/>
    <n v="12"/>
    <n v="29"/>
    <x v="1"/>
    <x v="1"/>
    <x v="3"/>
    <n v="3"/>
    <x v="0"/>
    <n v="1"/>
    <n v="0"/>
    <n v="18000"/>
    <n v="18000"/>
    <s v="Luxury"/>
    <x v="2"/>
    <x v="1"/>
    <s v="Jun"/>
    <x v="8"/>
  </r>
  <r>
    <s v="Jun032219562RT37"/>
    <n v="19562"/>
    <x v="51"/>
    <x v="33"/>
    <d v="2022-06-09T00:00:00"/>
    <n v="2"/>
    <x v="2"/>
    <s v="1956244715RT3"/>
    <n v="12"/>
    <n v="29"/>
    <x v="1"/>
    <x v="0"/>
    <x v="3"/>
    <n v="3"/>
    <x v="0"/>
    <n v="1"/>
    <n v="0"/>
    <n v="18000"/>
    <n v="18000"/>
    <s v="Luxury"/>
    <x v="2"/>
    <x v="0"/>
    <s v="Jun"/>
    <x v="7"/>
  </r>
  <r>
    <s v="Jun032219562RT38"/>
    <n v="19562"/>
    <x v="54"/>
    <x v="33"/>
    <d v="2022-06-04T00:00:00"/>
    <n v="4"/>
    <x v="2"/>
    <s v="1956244715RT3"/>
    <n v="12"/>
    <n v="29"/>
    <x v="1"/>
    <x v="1"/>
    <x v="3"/>
    <m/>
    <x v="1"/>
    <n v="1"/>
    <n v="1"/>
    <n v="21600"/>
    <n v="8640"/>
    <s v="Luxury"/>
    <x v="2"/>
    <x v="1"/>
    <s v="Jun"/>
    <x v="8"/>
  </r>
  <r>
    <s v="Jun032219562RT39"/>
    <n v="19562"/>
    <x v="55"/>
    <x v="33"/>
    <d v="2022-06-04T00:00:00"/>
    <n v="2"/>
    <x v="2"/>
    <s v="1956244715RT3"/>
    <n v="12"/>
    <n v="29"/>
    <x v="1"/>
    <x v="4"/>
    <x v="3"/>
    <m/>
    <x v="0"/>
    <n v="1"/>
    <n v="0"/>
    <n v="18000"/>
    <n v="18000"/>
    <s v="Luxury"/>
    <x v="2"/>
    <x v="1"/>
    <s v="Jun"/>
    <x v="8"/>
  </r>
  <r>
    <s v="Jun032219562RT310"/>
    <n v="19562"/>
    <x v="54"/>
    <x v="33"/>
    <d v="2022-06-08T00:00:00"/>
    <n v="2"/>
    <x v="2"/>
    <s v="1956244715RT3"/>
    <n v="12"/>
    <n v="29"/>
    <x v="1"/>
    <x v="6"/>
    <x v="3"/>
    <m/>
    <x v="0"/>
    <n v="1"/>
    <n v="0"/>
    <n v="18000"/>
    <n v="18000"/>
    <s v="Luxury"/>
    <x v="2"/>
    <x v="0"/>
    <s v="Jun"/>
    <x v="8"/>
  </r>
  <r>
    <s v="Jun032219562RT311"/>
    <n v="19562"/>
    <x v="54"/>
    <x v="33"/>
    <d v="2022-06-04T00:00:00"/>
    <n v="2"/>
    <x v="2"/>
    <s v="1956244715RT3"/>
    <n v="12"/>
    <n v="29"/>
    <x v="1"/>
    <x v="1"/>
    <x v="3"/>
    <n v="5"/>
    <x v="0"/>
    <n v="1"/>
    <n v="0"/>
    <n v="18000"/>
    <n v="18000"/>
    <s v="Luxury"/>
    <x v="2"/>
    <x v="1"/>
    <s v="Jun"/>
    <x v="8"/>
  </r>
  <r>
    <s v="Jun032219562RT312"/>
    <n v="19562"/>
    <x v="54"/>
    <x v="33"/>
    <d v="2022-06-04T00:00:00"/>
    <n v="1"/>
    <x v="2"/>
    <s v="1956244715RT3"/>
    <n v="12"/>
    <n v="29"/>
    <x v="1"/>
    <x v="1"/>
    <x v="3"/>
    <n v="5"/>
    <x v="0"/>
    <n v="1"/>
    <n v="0"/>
    <n v="18000"/>
    <n v="18000"/>
    <s v="Luxury"/>
    <x v="2"/>
    <x v="1"/>
    <s v="Jun"/>
    <x v="8"/>
  </r>
  <r>
    <s v="Jun032219562RT41"/>
    <n v="19562"/>
    <x v="52"/>
    <x v="33"/>
    <d v="2022-06-09T00:00:00"/>
    <n v="2"/>
    <x v="3"/>
    <s v="1956244715RT4"/>
    <n v="7"/>
    <n v="14"/>
    <x v="1"/>
    <x v="1"/>
    <x v="3"/>
    <m/>
    <x v="0"/>
    <n v="1"/>
    <n v="0"/>
    <n v="28500"/>
    <n v="28500"/>
    <s v="Luxury"/>
    <x v="3"/>
    <x v="0"/>
    <s v="Jun"/>
    <x v="8"/>
  </r>
  <r>
    <s v="Jun032219562RT42"/>
    <n v="19562"/>
    <x v="56"/>
    <x v="33"/>
    <d v="2022-06-04T00:00:00"/>
    <n v="4"/>
    <x v="3"/>
    <s v="1956244715RT4"/>
    <n v="7"/>
    <n v="14"/>
    <x v="1"/>
    <x v="3"/>
    <x v="3"/>
    <n v="4"/>
    <x v="0"/>
    <n v="1"/>
    <n v="0"/>
    <n v="34200"/>
    <n v="34200"/>
    <s v="Luxury"/>
    <x v="3"/>
    <x v="1"/>
    <s v="Jun"/>
    <x v="8"/>
  </r>
  <r>
    <s v="Jun032219562RT43"/>
    <n v="19562"/>
    <x v="36"/>
    <x v="33"/>
    <d v="2022-06-04T00:00:00"/>
    <n v="2"/>
    <x v="3"/>
    <s v="1956244715RT4"/>
    <n v="7"/>
    <n v="14"/>
    <x v="1"/>
    <x v="4"/>
    <x v="3"/>
    <n v="4"/>
    <x v="0"/>
    <n v="1"/>
    <n v="0"/>
    <n v="28500"/>
    <n v="28500"/>
    <s v="Luxury"/>
    <x v="3"/>
    <x v="1"/>
    <s v="Jun"/>
    <x v="5"/>
  </r>
  <r>
    <s v="Jun032219562RT44"/>
    <n v="19562"/>
    <x v="55"/>
    <x v="33"/>
    <d v="2022-06-07T00:00:00"/>
    <n v="2"/>
    <x v="3"/>
    <s v="1956244715RT4"/>
    <n v="7"/>
    <n v="14"/>
    <x v="1"/>
    <x v="0"/>
    <x v="3"/>
    <m/>
    <x v="0"/>
    <n v="1"/>
    <n v="0"/>
    <n v="28500"/>
    <n v="28500"/>
    <s v="Luxury"/>
    <x v="3"/>
    <x v="0"/>
    <s v="Jun"/>
    <x v="8"/>
  </r>
  <r>
    <s v="Jun032219562RT45"/>
    <n v="19562"/>
    <x v="52"/>
    <x v="33"/>
    <d v="2022-06-04T00:00:00"/>
    <n v="3"/>
    <x v="3"/>
    <s v="1956244715RT4"/>
    <n v="7"/>
    <n v="14"/>
    <x v="1"/>
    <x v="1"/>
    <x v="3"/>
    <m/>
    <x v="1"/>
    <n v="1"/>
    <n v="1"/>
    <n v="31350"/>
    <n v="12540"/>
    <s v="Luxury"/>
    <x v="3"/>
    <x v="1"/>
    <s v="Jun"/>
    <x v="8"/>
  </r>
  <r>
    <s v="Jun032219562RT46"/>
    <n v="19562"/>
    <x v="36"/>
    <x v="33"/>
    <d v="2022-06-07T00:00:00"/>
    <n v="2"/>
    <x v="3"/>
    <s v="1956244715RT4"/>
    <n v="7"/>
    <n v="14"/>
    <x v="1"/>
    <x v="1"/>
    <x v="3"/>
    <n v="5"/>
    <x v="0"/>
    <n v="1"/>
    <n v="0"/>
    <n v="28500"/>
    <n v="28500"/>
    <s v="Luxury"/>
    <x v="3"/>
    <x v="0"/>
    <s v="Jun"/>
    <x v="5"/>
  </r>
  <r>
    <s v="Jun032219562RT47"/>
    <n v="19562"/>
    <x v="56"/>
    <x v="33"/>
    <d v="2022-06-09T00:00:00"/>
    <n v="2"/>
    <x v="3"/>
    <s v="1956244715RT4"/>
    <n v="7"/>
    <n v="14"/>
    <x v="1"/>
    <x v="1"/>
    <x v="3"/>
    <m/>
    <x v="0"/>
    <n v="1"/>
    <n v="0"/>
    <n v="28500"/>
    <n v="28500"/>
    <s v="Luxury"/>
    <x v="3"/>
    <x v="0"/>
    <s v="Jun"/>
    <x v="8"/>
  </r>
  <r>
    <s v="Jun032219563RT11"/>
    <n v="19563"/>
    <x v="55"/>
    <x v="33"/>
    <d v="2022-06-05T00:00:00"/>
    <n v="2"/>
    <x v="0"/>
    <s v="1956344715RT1"/>
    <n v="12"/>
    <n v="30"/>
    <x v="1"/>
    <x v="1"/>
    <x v="3"/>
    <n v="3"/>
    <x v="0"/>
    <n v="1"/>
    <n v="0"/>
    <n v="9750"/>
    <n v="9750"/>
    <s v="Business"/>
    <x v="0"/>
    <x v="1"/>
    <s v="Jun"/>
    <x v="8"/>
  </r>
  <r>
    <s v="Jun032219563RT12"/>
    <n v="19563"/>
    <x v="55"/>
    <x v="33"/>
    <d v="2022-06-04T00:00:00"/>
    <n v="4"/>
    <x v="0"/>
    <s v="1956344715RT1"/>
    <n v="12"/>
    <n v="30"/>
    <x v="1"/>
    <x v="4"/>
    <x v="3"/>
    <m/>
    <x v="0"/>
    <n v="1"/>
    <n v="0"/>
    <n v="11700"/>
    <n v="11700"/>
    <s v="Business"/>
    <x v="0"/>
    <x v="1"/>
    <s v="Jun"/>
    <x v="8"/>
  </r>
  <r>
    <s v="Jun032219563RT13"/>
    <n v="19563"/>
    <x v="57"/>
    <x v="33"/>
    <d v="2022-06-06T00:00:00"/>
    <n v="2"/>
    <x v="0"/>
    <s v="1956344715RT1"/>
    <n v="12"/>
    <n v="30"/>
    <x v="1"/>
    <x v="0"/>
    <x v="3"/>
    <m/>
    <x v="1"/>
    <n v="1"/>
    <n v="1"/>
    <n v="9750"/>
    <n v="3900"/>
    <s v="Business"/>
    <x v="0"/>
    <x v="0"/>
    <s v="Jun"/>
    <x v="8"/>
  </r>
  <r>
    <s v="Jun032219563RT14"/>
    <n v="19563"/>
    <x v="56"/>
    <x v="33"/>
    <d v="2022-06-06T00:00:00"/>
    <n v="2"/>
    <x v="0"/>
    <s v="1956344715RT1"/>
    <n v="12"/>
    <n v="30"/>
    <x v="1"/>
    <x v="0"/>
    <x v="3"/>
    <m/>
    <x v="0"/>
    <n v="1"/>
    <n v="0"/>
    <n v="9750"/>
    <n v="9750"/>
    <s v="Business"/>
    <x v="0"/>
    <x v="0"/>
    <s v="Jun"/>
    <x v="8"/>
  </r>
  <r>
    <s v="Jun032219563RT15"/>
    <n v="19563"/>
    <x v="57"/>
    <x v="33"/>
    <d v="2022-06-05T00:00:00"/>
    <n v="2"/>
    <x v="0"/>
    <s v="1956344715RT1"/>
    <n v="12"/>
    <n v="30"/>
    <x v="1"/>
    <x v="0"/>
    <x v="3"/>
    <m/>
    <x v="1"/>
    <n v="1"/>
    <n v="1"/>
    <n v="9750"/>
    <n v="3900"/>
    <s v="Business"/>
    <x v="0"/>
    <x v="1"/>
    <s v="Jun"/>
    <x v="8"/>
  </r>
  <r>
    <s v="Jun032219563RT16"/>
    <n v="19563"/>
    <x v="57"/>
    <x v="33"/>
    <d v="2022-06-05T00:00:00"/>
    <n v="2"/>
    <x v="0"/>
    <s v="1956344715RT1"/>
    <n v="12"/>
    <n v="30"/>
    <x v="1"/>
    <x v="3"/>
    <x v="3"/>
    <n v="4"/>
    <x v="0"/>
    <n v="1"/>
    <n v="0"/>
    <n v="9750"/>
    <n v="9750"/>
    <s v="Business"/>
    <x v="0"/>
    <x v="1"/>
    <s v="Jun"/>
    <x v="8"/>
  </r>
  <r>
    <s v="Jun032219563RT17"/>
    <n v="19563"/>
    <x v="57"/>
    <x v="33"/>
    <d v="2022-06-06T00:00:00"/>
    <n v="2"/>
    <x v="0"/>
    <s v="1956344715RT1"/>
    <n v="12"/>
    <n v="30"/>
    <x v="1"/>
    <x v="1"/>
    <x v="3"/>
    <n v="4"/>
    <x v="0"/>
    <n v="1"/>
    <n v="0"/>
    <n v="9750"/>
    <n v="9750"/>
    <s v="Business"/>
    <x v="0"/>
    <x v="0"/>
    <s v="Jun"/>
    <x v="8"/>
  </r>
  <r>
    <s v="Jun032219563RT18"/>
    <n v="19563"/>
    <x v="57"/>
    <x v="33"/>
    <d v="2022-06-04T00:00:00"/>
    <n v="1"/>
    <x v="0"/>
    <s v="1956344715RT1"/>
    <n v="12"/>
    <n v="30"/>
    <x v="1"/>
    <x v="2"/>
    <x v="3"/>
    <n v="3"/>
    <x v="0"/>
    <n v="1"/>
    <n v="0"/>
    <n v="9750"/>
    <n v="9750"/>
    <s v="Business"/>
    <x v="0"/>
    <x v="1"/>
    <s v="Jun"/>
    <x v="8"/>
  </r>
  <r>
    <s v="Jun032219563RT19"/>
    <n v="19563"/>
    <x v="56"/>
    <x v="33"/>
    <d v="2022-06-06T00:00:00"/>
    <n v="1"/>
    <x v="0"/>
    <s v="1956344715RT1"/>
    <n v="12"/>
    <n v="30"/>
    <x v="1"/>
    <x v="4"/>
    <x v="3"/>
    <m/>
    <x v="1"/>
    <n v="1"/>
    <n v="1"/>
    <n v="9750"/>
    <n v="3900"/>
    <s v="Business"/>
    <x v="0"/>
    <x v="0"/>
    <s v="Jun"/>
    <x v="8"/>
  </r>
  <r>
    <s v="Jun032219563RT110"/>
    <n v="19563"/>
    <x v="57"/>
    <x v="33"/>
    <d v="2022-06-04T00:00:00"/>
    <n v="1"/>
    <x v="0"/>
    <s v="1956344715RT1"/>
    <n v="12"/>
    <n v="30"/>
    <x v="1"/>
    <x v="1"/>
    <x v="3"/>
    <m/>
    <x v="1"/>
    <n v="1"/>
    <n v="1"/>
    <n v="9750"/>
    <n v="3900"/>
    <s v="Business"/>
    <x v="0"/>
    <x v="1"/>
    <s v="Jun"/>
    <x v="8"/>
  </r>
  <r>
    <s v="Jun032219563RT111"/>
    <n v="19563"/>
    <x v="57"/>
    <x v="33"/>
    <d v="2022-06-04T00:00:00"/>
    <n v="2"/>
    <x v="0"/>
    <s v="1956344715RT1"/>
    <n v="12"/>
    <n v="30"/>
    <x v="1"/>
    <x v="2"/>
    <x v="3"/>
    <m/>
    <x v="1"/>
    <n v="1"/>
    <n v="1"/>
    <n v="9750"/>
    <n v="3900"/>
    <s v="Business"/>
    <x v="0"/>
    <x v="1"/>
    <s v="Jun"/>
    <x v="8"/>
  </r>
  <r>
    <s v="Jun032219563RT112"/>
    <n v="19563"/>
    <x v="55"/>
    <x v="33"/>
    <d v="2022-06-04T00:00:00"/>
    <n v="1"/>
    <x v="0"/>
    <s v="1956344715RT1"/>
    <n v="12"/>
    <n v="30"/>
    <x v="1"/>
    <x v="4"/>
    <x v="3"/>
    <m/>
    <x v="0"/>
    <n v="1"/>
    <n v="0"/>
    <n v="9750"/>
    <n v="9750"/>
    <s v="Business"/>
    <x v="0"/>
    <x v="1"/>
    <s v="Jun"/>
    <x v="8"/>
  </r>
  <r>
    <s v="Jun032219563RT21"/>
    <n v="19563"/>
    <x v="57"/>
    <x v="33"/>
    <d v="2022-06-04T00:00:00"/>
    <n v="1"/>
    <x v="1"/>
    <s v="1956344715RT2"/>
    <n v="21"/>
    <n v="45"/>
    <x v="1"/>
    <x v="1"/>
    <x v="3"/>
    <m/>
    <x v="1"/>
    <n v="1"/>
    <n v="1"/>
    <n v="13500"/>
    <n v="5400"/>
    <s v="Business"/>
    <x v="1"/>
    <x v="1"/>
    <s v="Jun"/>
    <x v="8"/>
  </r>
  <r>
    <s v="Jun032219563RT22"/>
    <n v="19563"/>
    <x v="57"/>
    <x v="33"/>
    <d v="2022-06-04T00:00:00"/>
    <n v="1"/>
    <x v="1"/>
    <s v="1956344715RT2"/>
    <n v="21"/>
    <n v="45"/>
    <x v="1"/>
    <x v="1"/>
    <x v="3"/>
    <m/>
    <x v="1"/>
    <n v="1"/>
    <n v="1"/>
    <n v="13500"/>
    <n v="5400"/>
    <s v="Business"/>
    <x v="1"/>
    <x v="1"/>
    <s v="Jun"/>
    <x v="8"/>
  </r>
  <r>
    <s v="Jun032219563RT23"/>
    <n v="19563"/>
    <x v="56"/>
    <x v="33"/>
    <d v="2022-06-04T00:00:00"/>
    <n v="4"/>
    <x v="1"/>
    <s v="1956344715RT2"/>
    <n v="21"/>
    <n v="45"/>
    <x v="1"/>
    <x v="5"/>
    <x v="3"/>
    <m/>
    <x v="1"/>
    <n v="1"/>
    <n v="1"/>
    <n v="16200"/>
    <n v="6480"/>
    <s v="Business"/>
    <x v="1"/>
    <x v="1"/>
    <s v="Jun"/>
    <x v="8"/>
  </r>
  <r>
    <s v="Jun032219563RT24"/>
    <n v="19563"/>
    <x v="53"/>
    <x v="33"/>
    <d v="2022-06-04T00:00:00"/>
    <n v="1"/>
    <x v="1"/>
    <s v="1956344715RT2"/>
    <n v="21"/>
    <n v="45"/>
    <x v="1"/>
    <x v="0"/>
    <x v="3"/>
    <n v="2"/>
    <x v="0"/>
    <n v="1"/>
    <n v="0"/>
    <n v="13500"/>
    <n v="13500"/>
    <s v="Business"/>
    <x v="1"/>
    <x v="1"/>
    <s v="Jun"/>
    <x v="8"/>
  </r>
  <r>
    <s v="Jun032219563RT25"/>
    <n v="19563"/>
    <x v="56"/>
    <x v="33"/>
    <d v="2022-06-04T00:00:00"/>
    <n v="2"/>
    <x v="1"/>
    <s v="1956344715RT2"/>
    <n v="21"/>
    <n v="45"/>
    <x v="1"/>
    <x v="6"/>
    <x v="3"/>
    <m/>
    <x v="1"/>
    <n v="1"/>
    <n v="1"/>
    <n v="13500"/>
    <n v="5400"/>
    <s v="Business"/>
    <x v="1"/>
    <x v="1"/>
    <s v="Jun"/>
    <x v="8"/>
  </r>
  <r>
    <s v="Jun032219563RT26"/>
    <n v="19563"/>
    <x v="50"/>
    <x v="33"/>
    <d v="2022-06-06T00:00:00"/>
    <n v="1"/>
    <x v="1"/>
    <s v="1956344715RT2"/>
    <n v="21"/>
    <n v="45"/>
    <x v="1"/>
    <x v="1"/>
    <x v="3"/>
    <m/>
    <x v="0"/>
    <n v="1"/>
    <n v="0"/>
    <n v="13500"/>
    <n v="13500"/>
    <s v="Business"/>
    <x v="1"/>
    <x v="0"/>
    <s v="Jun"/>
    <x v="7"/>
  </r>
  <r>
    <s v="Jun032219563RT27"/>
    <n v="19563"/>
    <x v="57"/>
    <x v="33"/>
    <d v="2022-06-05T00:00:00"/>
    <n v="1"/>
    <x v="1"/>
    <s v="1956344715RT2"/>
    <n v="21"/>
    <n v="45"/>
    <x v="1"/>
    <x v="1"/>
    <x v="3"/>
    <m/>
    <x v="1"/>
    <n v="1"/>
    <n v="1"/>
    <n v="13500"/>
    <n v="5400"/>
    <s v="Business"/>
    <x v="1"/>
    <x v="1"/>
    <s v="Jun"/>
    <x v="8"/>
  </r>
  <r>
    <s v="Jun032219563RT28"/>
    <n v="19563"/>
    <x v="57"/>
    <x v="33"/>
    <d v="2022-06-05T00:00:00"/>
    <n v="1"/>
    <x v="1"/>
    <s v="1956344715RT2"/>
    <n v="21"/>
    <n v="45"/>
    <x v="1"/>
    <x v="6"/>
    <x v="3"/>
    <m/>
    <x v="2"/>
    <n v="1"/>
    <n v="0"/>
    <n v="13500"/>
    <n v="13500"/>
    <s v="Business"/>
    <x v="1"/>
    <x v="1"/>
    <s v="Jun"/>
    <x v="8"/>
  </r>
  <r>
    <s v="Jun032219563RT29"/>
    <n v="19563"/>
    <x v="52"/>
    <x v="33"/>
    <d v="2022-06-05T00:00:00"/>
    <n v="1"/>
    <x v="1"/>
    <s v="1956344715RT2"/>
    <n v="21"/>
    <n v="45"/>
    <x v="1"/>
    <x v="1"/>
    <x v="3"/>
    <n v="3"/>
    <x v="0"/>
    <n v="1"/>
    <n v="0"/>
    <n v="13500"/>
    <n v="13500"/>
    <s v="Business"/>
    <x v="1"/>
    <x v="1"/>
    <s v="Jun"/>
    <x v="8"/>
  </r>
  <r>
    <s v="Jun032219563RT210"/>
    <n v="19563"/>
    <x v="56"/>
    <x v="33"/>
    <d v="2022-06-04T00:00:00"/>
    <n v="2"/>
    <x v="1"/>
    <s v="1956344715RT2"/>
    <n v="21"/>
    <n v="45"/>
    <x v="1"/>
    <x v="4"/>
    <x v="3"/>
    <n v="4"/>
    <x v="0"/>
    <n v="1"/>
    <n v="0"/>
    <n v="13500"/>
    <n v="13500"/>
    <s v="Business"/>
    <x v="1"/>
    <x v="1"/>
    <s v="Jun"/>
    <x v="8"/>
  </r>
  <r>
    <s v="Jun032219563RT211"/>
    <n v="19563"/>
    <x v="56"/>
    <x v="33"/>
    <d v="2022-06-04T00:00:00"/>
    <n v="1"/>
    <x v="1"/>
    <s v="1956344715RT2"/>
    <n v="21"/>
    <n v="45"/>
    <x v="1"/>
    <x v="1"/>
    <x v="3"/>
    <n v="5"/>
    <x v="0"/>
    <n v="1"/>
    <n v="0"/>
    <n v="13500"/>
    <n v="13500"/>
    <s v="Business"/>
    <x v="1"/>
    <x v="1"/>
    <s v="Jun"/>
    <x v="8"/>
  </r>
  <r>
    <s v="Jun032219563RT212"/>
    <n v="19563"/>
    <x v="57"/>
    <x v="33"/>
    <d v="2022-06-06T00:00:00"/>
    <n v="2"/>
    <x v="1"/>
    <s v="1956344715RT2"/>
    <n v="21"/>
    <n v="45"/>
    <x v="1"/>
    <x v="1"/>
    <x v="3"/>
    <m/>
    <x v="0"/>
    <n v="1"/>
    <n v="0"/>
    <n v="13500"/>
    <n v="13500"/>
    <s v="Business"/>
    <x v="1"/>
    <x v="0"/>
    <s v="Jun"/>
    <x v="8"/>
  </r>
  <r>
    <s v="Jun032219563RT213"/>
    <n v="19563"/>
    <x v="57"/>
    <x v="33"/>
    <d v="2022-06-04T00:00:00"/>
    <n v="2"/>
    <x v="1"/>
    <s v="1956344715RT2"/>
    <n v="21"/>
    <n v="45"/>
    <x v="1"/>
    <x v="2"/>
    <x v="3"/>
    <m/>
    <x v="0"/>
    <n v="1"/>
    <n v="0"/>
    <n v="13500"/>
    <n v="13500"/>
    <s v="Business"/>
    <x v="1"/>
    <x v="1"/>
    <s v="Jun"/>
    <x v="8"/>
  </r>
  <r>
    <s v="Jun032219563RT214"/>
    <n v="19563"/>
    <x v="56"/>
    <x v="33"/>
    <d v="2022-06-04T00:00:00"/>
    <n v="1"/>
    <x v="1"/>
    <s v="1956344715RT2"/>
    <n v="21"/>
    <n v="45"/>
    <x v="1"/>
    <x v="2"/>
    <x v="3"/>
    <n v="4"/>
    <x v="0"/>
    <n v="1"/>
    <n v="0"/>
    <n v="13500"/>
    <n v="13500"/>
    <s v="Business"/>
    <x v="1"/>
    <x v="1"/>
    <s v="Jun"/>
    <x v="8"/>
  </r>
  <r>
    <s v="Jun032219563RT215"/>
    <n v="19563"/>
    <x v="55"/>
    <x v="33"/>
    <d v="2022-06-04T00:00:00"/>
    <n v="1"/>
    <x v="1"/>
    <s v="1956344715RT2"/>
    <n v="21"/>
    <n v="45"/>
    <x v="1"/>
    <x v="4"/>
    <x v="3"/>
    <n v="3"/>
    <x v="0"/>
    <n v="1"/>
    <n v="0"/>
    <n v="13500"/>
    <n v="13500"/>
    <s v="Business"/>
    <x v="1"/>
    <x v="1"/>
    <s v="Jun"/>
    <x v="8"/>
  </r>
  <r>
    <s v="Jun032219563RT216"/>
    <n v="19563"/>
    <x v="53"/>
    <x v="33"/>
    <d v="2022-06-04T00:00:00"/>
    <n v="1"/>
    <x v="1"/>
    <s v="1956344715RT2"/>
    <n v="21"/>
    <n v="45"/>
    <x v="1"/>
    <x v="1"/>
    <x v="3"/>
    <n v="5"/>
    <x v="0"/>
    <n v="1"/>
    <n v="0"/>
    <n v="13500"/>
    <n v="13500"/>
    <s v="Business"/>
    <x v="1"/>
    <x v="1"/>
    <s v="Jun"/>
    <x v="8"/>
  </r>
  <r>
    <s v="Jun032219563RT217"/>
    <n v="19563"/>
    <x v="51"/>
    <x v="33"/>
    <d v="2022-06-04T00:00:00"/>
    <n v="1"/>
    <x v="1"/>
    <s v="1956344715RT2"/>
    <n v="21"/>
    <n v="45"/>
    <x v="1"/>
    <x v="1"/>
    <x v="3"/>
    <m/>
    <x v="0"/>
    <n v="1"/>
    <n v="0"/>
    <n v="13500"/>
    <n v="13500"/>
    <s v="Business"/>
    <x v="1"/>
    <x v="1"/>
    <s v="Jun"/>
    <x v="7"/>
  </r>
  <r>
    <s v="Jun032219563RT218"/>
    <n v="19563"/>
    <x v="57"/>
    <x v="33"/>
    <d v="2022-06-04T00:00:00"/>
    <n v="1"/>
    <x v="1"/>
    <s v="1956344715RT2"/>
    <n v="21"/>
    <n v="45"/>
    <x v="1"/>
    <x v="4"/>
    <x v="3"/>
    <m/>
    <x v="1"/>
    <n v="1"/>
    <n v="1"/>
    <n v="13500"/>
    <n v="5400"/>
    <s v="Business"/>
    <x v="1"/>
    <x v="1"/>
    <s v="Jun"/>
    <x v="8"/>
  </r>
  <r>
    <s v="Jun032219563RT219"/>
    <n v="19563"/>
    <x v="36"/>
    <x v="33"/>
    <d v="2022-06-04T00:00:00"/>
    <n v="2"/>
    <x v="1"/>
    <s v="1956344715RT2"/>
    <n v="21"/>
    <n v="45"/>
    <x v="1"/>
    <x v="2"/>
    <x v="3"/>
    <n v="3"/>
    <x v="0"/>
    <n v="1"/>
    <n v="0"/>
    <n v="13500"/>
    <n v="13500"/>
    <s v="Business"/>
    <x v="1"/>
    <x v="1"/>
    <s v="Jun"/>
    <x v="5"/>
  </r>
  <r>
    <s v="Jun032219563RT220"/>
    <n v="19563"/>
    <x v="29"/>
    <x v="33"/>
    <d v="2022-06-07T00:00:00"/>
    <n v="1"/>
    <x v="1"/>
    <s v="1956344715RT2"/>
    <n v="21"/>
    <n v="45"/>
    <x v="1"/>
    <x v="1"/>
    <x v="3"/>
    <n v="2"/>
    <x v="0"/>
    <n v="1"/>
    <n v="0"/>
    <n v="13500"/>
    <n v="13500"/>
    <s v="Business"/>
    <x v="1"/>
    <x v="0"/>
    <s v="Jun"/>
    <x v="5"/>
  </r>
  <r>
    <s v="Jun032219563RT221"/>
    <n v="19563"/>
    <x v="57"/>
    <x v="33"/>
    <d v="2022-06-05T00:00:00"/>
    <n v="1"/>
    <x v="1"/>
    <s v="1956344715RT2"/>
    <n v="21"/>
    <n v="45"/>
    <x v="1"/>
    <x v="1"/>
    <x v="3"/>
    <n v="3"/>
    <x v="0"/>
    <n v="1"/>
    <n v="0"/>
    <n v="13500"/>
    <n v="13500"/>
    <s v="Business"/>
    <x v="1"/>
    <x v="1"/>
    <s v="Jun"/>
    <x v="8"/>
  </r>
  <r>
    <s v="Jun032219563RT31"/>
    <n v="19563"/>
    <x v="56"/>
    <x v="33"/>
    <d v="2022-06-06T00:00:00"/>
    <n v="1"/>
    <x v="2"/>
    <s v="1956344715RT3"/>
    <n v="15"/>
    <n v="29"/>
    <x v="1"/>
    <x v="4"/>
    <x v="3"/>
    <m/>
    <x v="1"/>
    <n v="1"/>
    <n v="1"/>
    <n v="18000"/>
    <n v="7200"/>
    <s v="Business"/>
    <x v="2"/>
    <x v="0"/>
    <s v="Jun"/>
    <x v="8"/>
  </r>
  <r>
    <s v="Jun032219563RT32"/>
    <n v="19563"/>
    <x v="54"/>
    <x v="33"/>
    <d v="2022-06-04T00:00:00"/>
    <n v="1"/>
    <x v="2"/>
    <s v="1956344715RT3"/>
    <n v="15"/>
    <n v="29"/>
    <x v="1"/>
    <x v="2"/>
    <x v="3"/>
    <m/>
    <x v="1"/>
    <n v="1"/>
    <n v="1"/>
    <n v="18000"/>
    <n v="7200"/>
    <s v="Business"/>
    <x v="2"/>
    <x v="1"/>
    <s v="Jun"/>
    <x v="8"/>
  </r>
  <r>
    <s v="Jun032219563RT33"/>
    <n v="19563"/>
    <x v="56"/>
    <x v="33"/>
    <d v="2022-06-04T00:00:00"/>
    <n v="3"/>
    <x v="2"/>
    <s v="1956344715RT3"/>
    <n v="15"/>
    <n v="29"/>
    <x v="1"/>
    <x v="1"/>
    <x v="3"/>
    <m/>
    <x v="1"/>
    <n v="1"/>
    <n v="1"/>
    <n v="19800"/>
    <n v="7920"/>
    <s v="Business"/>
    <x v="2"/>
    <x v="1"/>
    <s v="Jun"/>
    <x v="8"/>
  </r>
  <r>
    <s v="Jun032219563RT34"/>
    <n v="19563"/>
    <x v="36"/>
    <x v="33"/>
    <d v="2022-06-04T00:00:00"/>
    <n v="1"/>
    <x v="2"/>
    <s v="1956344715RT3"/>
    <n v="15"/>
    <n v="29"/>
    <x v="1"/>
    <x v="1"/>
    <x v="3"/>
    <n v="5"/>
    <x v="0"/>
    <n v="1"/>
    <n v="0"/>
    <n v="18000"/>
    <n v="18000"/>
    <s v="Business"/>
    <x v="2"/>
    <x v="1"/>
    <s v="Jun"/>
    <x v="5"/>
  </r>
  <r>
    <s v="Jun032219563RT35"/>
    <n v="19563"/>
    <x v="56"/>
    <x v="33"/>
    <d v="2022-06-04T00:00:00"/>
    <n v="6"/>
    <x v="2"/>
    <s v="1956344715RT3"/>
    <n v="15"/>
    <n v="29"/>
    <x v="1"/>
    <x v="1"/>
    <x v="3"/>
    <m/>
    <x v="1"/>
    <n v="1"/>
    <n v="1"/>
    <n v="25200"/>
    <n v="10080"/>
    <s v="Business"/>
    <x v="2"/>
    <x v="1"/>
    <s v="Jun"/>
    <x v="8"/>
  </r>
  <r>
    <s v="Jun032219563RT36"/>
    <n v="19563"/>
    <x v="55"/>
    <x v="33"/>
    <d v="2022-06-04T00:00:00"/>
    <n v="1"/>
    <x v="2"/>
    <s v="1956344715RT3"/>
    <n v="15"/>
    <n v="29"/>
    <x v="1"/>
    <x v="2"/>
    <x v="3"/>
    <n v="3"/>
    <x v="0"/>
    <n v="1"/>
    <n v="0"/>
    <n v="18000"/>
    <n v="18000"/>
    <s v="Business"/>
    <x v="2"/>
    <x v="1"/>
    <s v="Jun"/>
    <x v="8"/>
  </r>
  <r>
    <s v="Jun032219563RT37"/>
    <n v="19563"/>
    <x v="57"/>
    <x v="33"/>
    <d v="2022-06-04T00:00:00"/>
    <n v="1"/>
    <x v="2"/>
    <s v="1956344715RT3"/>
    <n v="15"/>
    <n v="29"/>
    <x v="1"/>
    <x v="1"/>
    <x v="3"/>
    <m/>
    <x v="1"/>
    <n v="1"/>
    <n v="1"/>
    <n v="18000"/>
    <n v="7200"/>
    <s v="Business"/>
    <x v="2"/>
    <x v="1"/>
    <s v="Jun"/>
    <x v="8"/>
  </r>
  <r>
    <s v="Jun032219563RT38"/>
    <n v="19563"/>
    <x v="56"/>
    <x v="33"/>
    <d v="2022-06-05T00:00:00"/>
    <n v="1"/>
    <x v="2"/>
    <s v="1956344715RT3"/>
    <n v="15"/>
    <n v="29"/>
    <x v="1"/>
    <x v="1"/>
    <x v="3"/>
    <n v="3"/>
    <x v="0"/>
    <n v="1"/>
    <n v="0"/>
    <n v="18000"/>
    <n v="18000"/>
    <s v="Business"/>
    <x v="2"/>
    <x v="1"/>
    <s v="Jun"/>
    <x v="8"/>
  </r>
  <r>
    <s v="Jun032219563RT39"/>
    <n v="19563"/>
    <x v="54"/>
    <x v="33"/>
    <d v="2022-06-05T00:00:00"/>
    <n v="2"/>
    <x v="2"/>
    <s v="1956344715RT3"/>
    <n v="15"/>
    <n v="29"/>
    <x v="1"/>
    <x v="1"/>
    <x v="3"/>
    <n v="3"/>
    <x v="0"/>
    <n v="1"/>
    <n v="0"/>
    <n v="18000"/>
    <n v="18000"/>
    <s v="Business"/>
    <x v="2"/>
    <x v="1"/>
    <s v="Jun"/>
    <x v="8"/>
  </r>
  <r>
    <s v="Jun032219563RT310"/>
    <n v="19563"/>
    <x v="56"/>
    <x v="33"/>
    <d v="2022-06-04T00:00:00"/>
    <n v="1"/>
    <x v="2"/>
    <s v="1956344715RT3"/>
    <n v="15"/>
    <n v="29"/>
    <x v="1"/>
    <x v="4"/>
    <x v="3"/>
    <n v="3"/>
    <x v="0"/>
    <n v="1"/>
    <n v="0"/>
    <n v="18000"/>
    <n v="18000"/>
    <s v="Business"/>
    <x v="2"/>
    <x v="1"/>
    <s v="Jun"/>
    <x v="8"/>
  </r>
  <r>
    <s v="Jun032219563RT311"/>
    <n v="19563"/>
    <x v="56"/>
    <x v="33"/>
    <d v="2022-06-04T00:00:00"/>
    <n v="1"/>
    <x v="2"/>
    <s v="1956344715RT3"/>
    <n v="15"/>
    <n v="29"/>
    <x v="1"/>
    <x v="2"/>
    <x v="3"/>
    <n v="1"/>
    <x v="0"/>
    <n v="1"/>
    <n v="0"/>
    <n v="18000"/>
    <n v="18000"/>
    <s v="Business"/>
    <x v="2"/>
    <x v="1"/>
    <s v="Jun"/>
    <x v="8"/>
  </r>
  <r>
    <s v="Jun032219563RT312"/>
    <n v="19563"/>
    <x v="54"/>
    <x v="33"/>
    <d v="2022-06-04T00:00:00"/>
    <n v="2"/>
    <x v="2"/>
    <s v="1956344715RT3"/>
    <n v="15"/>
    <n v="29"/>
    <x v="1"/>
    <x v="1"/>
    <x v="3"/>
    <m/>
    <x v="0"/>
    <n v="1"/>
    <n v="0"/>
    <n v="18000"/>
    <n v="18000"/>
    <s v="Business"/>
    <x v="2"/>
    <x v="1"/>
    <s v="Jun"/>
    <x v="8"/>
  </r>
  <r>
    <s v="Jun032219563RT313"/>
    <n v="19563"/>
    <x v="56"/>
    <x v="33"/>
    <d v="2022-06-05T00:00:00"/>
    <n v="1"/>
    <x v="2"/>
    <s v="1956344715RT3"/>
    <n v="15"/>
    <n v="29"/>
    <x v="1"/>
    <x v="4"/>
    <x v="3"/>
    <m/>
    <x v="1"/>
    <n v="1"/>
    <n v="1"/>
    <n v="18000"/>
    <n v="7200"/>
    <s v="Business"/>
    <x v="2"/>
    <x v="1"/>
    <s v="Jun"/>
    <x v="8"/>
  </r>
  <r>
    <s v="Jun032219563RT314"/>
    <n v="19563"/>
    <x v="54"/>
    <x v="33"/>
    <d v="2022-06-04T00:00:00"/>
    <n v="1"/>
    <x v="2"/>
    <s v="1956344715RT3"/>
    <n v="15"/>
    <n v="29"/>
    <x v="1"/>
    <x v="4"/>
    <x v="3"/>
    <m/>
    <x v="1"/>
    <n v="1"/>
    <n v="1"/>
    <n v="18000"/>
    <n v="7200"/>
    <s v="Business"/>
    <x v="2"/>
    <x v="1"/>
    <s v="Jun"/>
    <x v="8"/>
  </r>
  <r>
    <s v="Jun032219563RT315"/>
    <n v="19563"/>
    <x v="53"/>
    <x v="33"/>
    <d v="2022-06-04T00:00:00"/>
    <n v="1"/>
    <x v="2"/>
    <s v="1956344715RT3"/>
    <n v="15"/>
    <n v="29"/>
    <x v="1"/>
    <x v="0"/>
    <x v="3"/>
    <n v="3"/>
    <x v="0"/>
    <n v="1"/>
    <n v="0"/>
    <n v="18000"/>
    <n v="18000"/>
    <s v="Business"/>
    <x v="2"/>
    <x v="1"/>
    <s v="Jun"/>
    <x v="8"/>
  </r>
  <r>
    <s v="Jun032219563RT41"/>
    <n v="19563"/>
    <x v="57"/>
    <x v="33"/>
    <d v="2022-06-07T00:00:00"/>
    <n v="1"/>
    <x v="3"/>
    <s v="1956344715RT4"/>
    <n v="3"/>
    <n v="6"/>
    <x v="1"/>
    <x v="4"/>
    <x v="3"/>
    <m/>
    <x v="1"/>
    <n v="1"/>
    <n v="1"/>
    <n v="28500"/>
    <n v="11400"/>
    <s v="Business"/>
    <x v="3"/>
    <x v="0"/>
    <s v="Jun"/>
    <x v="8"/>
  </r>
  <r>
    <s v="Jun032219563RT42"/>
    <n v="19563"/>
    <x v="56"/>
    <x v="33"/>
    <d v="2022-06-04T00:00:00"/>
    <n v="1"/>
    <x v="3"/>
    <s v="1956344715RT4"/>
    <n v="3"/>
    <n v="6"/>
    <x v="1"/>
    <x v="1"/>
    <x v="3"/>
    <m/>
    <x v="0"/>
    <n v="1"/>
    <n v="0"/>
    <n v="28500"/>
    <n v="28500"/>
    <s v="Business"/>
    <x v="3"/>
    <x v="1"/>
    <s v="Jun"/>
    <x v="8"/>
  </r>
  <r>
    <s v="Jun032219563RT43"/>
    <n v="19563"/>
    <x v="57"/>
    <x v="33"/>
    <d v="2022-06-04T00:00:00"/>
    <n v="1"/>
    <x v="3"/>
    <s v="1956344715RT4"/>
    <n v="3"/>
    <n v="6"/>
    <x v="1"/>
    <x v="3"/>
    <x v="3"/>
    <m/>
    <x v="1"/>
    <n v="1"/>
    <n v="1"/>
    <n v="28500"/>
    <n v="11400"/>
    <s v="Business"/>
    <x v="3"/>
    <x v="1"/>
    <s v="Jun"/>
    <x v="8"/>
  </r>
  <r>
    <s v="Jun032217564RT11"/>
    <n v="17564"/>
    <x v="56"/>
    <x v="33"/>
    <d v="2022-06-05T00:00:00"/>
    <n v="4"/>
    <x v="0"/>
    <s v="1756444715RT1"/>
    <n v="5"/>
    <n v="16"/>
    <x v="1"/>
    <x v="3"/>
    <x v="1"/>
    <m/>
    <x v="2"/>
    <n v="1"/>
    <n v="0"/>
    <n v="13260"/>
    <n v="13260"/>
    <s v="Business"/>
    <x v="0"/>
    <x v="1"/>
    <s v="Jun"/>
    <x v="8"/>
  </r>
  <r>
    <s v="Jun032217564RT12"/>
    <n v="17564"/>
    <x v="53"/>
    <x v="33"/>
    <d v="2022-06-04T00:00:00"/>
    <n v="1"/>
    <x v="0"/>
    <s v="1756444715RT1"/>
    <n v="5"/>
    <n v="16"/>
    <x v="1"/>
    <x v="6"/>
    <x v="1"/>
    <n v="2"/>
    <x v="0"/>
    <n v="1"/>
    <n v="0"/>
    <n v="11050"/>
    <n v="11050"/>
    <s v="Business"/>
    <x v="0"/>
    <x v="1"/>
    <s v="Jun"/>
    <x v="8"/>
  </r>
  <r>
    <s v="Jun032217564RT13"/>
    <n v="17564"/>
    <x v="56"/>
    <x v="33"/>
    <d v="2022-06-06T00:00:00"/>
    <n v="1"/>
    <x v="0"/>
    <s v="1756444715RT1"/>
    <n v="5"/>
    <n v="16"/>
    <x v="1"/>
    <x v="1"/>
    <x v="1"/>
    <m/>
    <x v="0"/>
    <n v="1"/>
    <n v="0"/>
    <n v="11050"/>
    <n v="11050"/>
    <s v="Business"/>
    <x v="0"/>
    <x v="0"/>
    <s v="Jun"/>
    <x v="8"/>
  </r>
  <r>
    <s v="Jun032217564RT14"/>
    <n v="17564"/>
    <x v="53"/>
    <x v="33"/>
    <d v="2022-06-05T00:00:00"/>
    <n v="1"/>
    <x v="0"/>
    <s v="1756444715RT1"/>
    <n v="5"/>
    <n v="16"/>
    <x v="1"/>
    <x v="5"/>
    <x v="1"/>
    <n v="2"/>
    <x v="0"/>
    <n v="1"/>
    <n v="0"/>
    <n v="11050"/>
    <n v="11050"/>
    <s v="Business"/>
    <x v="0"/>
    <x v="1"/>
    <s v="Jun"/>
    <x v="8"/>
  </r>
  <r>
    <s v="Jun032217564RT15"/>
    <n v="17564"/>
    <x v="57"/>
    <x v="33"/>
    <d v="2022-06-06T00:00:00"/>
    <n v="3"/>
    <x v="0"/>
    <s v="1756444715RT1"/>
    <n v="5"/>
    <n v="16"/>
    <x v="1"/>
    <x v="1"/>
    <x v="1"/>
    <m/>
    <x v="0"/>
    <n v="1"/>
    <n v="0"/>
    <n v="12155"/>
    <n v="12155"/>
    <s v="Business"/>
    <x v="0"/>
    <x v="0"/>
    <s v="Jun"/>
    <x v="8"/>
  </r>
  <r>
    <s v="Jun032217564RT21"/>
    <n v="17564"/>
    <x v="57"/>
    <x v="33"/>
    <d v="2022-06-04T00:00:00"/>
    <n v="4"/>
    <x v="1"/>
    <s v="1756444715RT2"/>
    <n v="14"/>
    <n v="40"/>
    <x v="1"/>
    <x v="1"/>
    <x v="1"/>
    <n v="1"/>
    <x v="0"/>
    <n v="1"/>
    <n v="0"/>
    <n v="18360"/>
    <n v="18360"/>
    <s v="Business"/>
    <x v="1"/>
    <x v="1"/>
    <s v="Jun"/>
    <x v="8"/>
  </r>
  <r>
    <s v="Jun032217564RT22"/>
    <n v="17564"/>
    <x v="56"/>
    <x v="33"/>
    <d v="2022-06-06T00:00:00"/>
    <n v="4"/>
    <x v="1"/>
    <s v="1756444715RT2"/>
    <n v="14"/>
    <n v="40"/>
    <x v="1"/>
    <x v="2"/>
    <x v="1"/>
    <n v="2"/>
    <x v="0"/>
    <n v="1"/>
    <n v="0"/>
    <n v="18360"/>
    <n v="18360"/>
    <s v="Business"/>
    <x v="1"/>
    <x v="0"/>
    <s v="Jun"/>
    <x v="8"/>
  </r>
  <r>
    <s v="Jun032217564RT23"/>
    <n v="17564"/>
    <x v="56"/>
    <x v="33"/>
    <d v="2022-06-07T00:00:00"/>
    <n v="1"/>
    <x v="1"/>
    <s v="1756444715RT2"/>
    <n v="14"/>
    <n v="40"/>
    <x v="1"/>
    <x v="1"/>
    <x v="1"/>
    <m/>
    <x v="0"/>
    <n v="1"/>
    <n v="0"/>
    <n v="15300"/>
    <n v="15300"/>
    <s v="Business"/>
    <x v="1"/>
    <x v="0"/>
    <s v="Jun"/>
    <x v="8"/>
  </r>
  <r>
    <s v="Jun032217564RT24"/>
    <n v="17564"/>
    <x v="54"/>
    <x v="33"/>
    <d v="2022-06-04T00:00:00"/>
    <n v="1"/>
    <x v="1"/>
    <s v="1756444715RT2"/>
    <n v="14"/>
    <n v="40"/>
    <x v="1"/>
    <x v="1"/>
    <x v="1"/>
    <n v="3"/>
    <x v="0"/>
    <n v="1"/>
    <n v="0"/>
    <n v="15300"/>
    <n v="15300"/>
    <s v="Business"/>
    <x v="1"/>
    <x v="1"/>
    <s v="Jun"/>
    <x v="8"/>
  </r>
  <r>
    <s v="Jun032217564RT25"/>
    <n v="17564"/>
    <x v="56"/>
    <x v="33"/>
    <d v="2022-06-04T00:00:00"/>
    <n v="1"/>
    <x v="1"/>
    <s v="1756444715RT2"/>
    <n v="14"/>
    <n v="40"/>
    <x v="1"/>
    <x v="1"/>
    <x v="1"/>
    <m/>
    <x v="1"/>
    <n v="1"/>
    <n v="1"/>
    <n v="15300"/>
    <n v="6120"/>
    <s v="Business"/>
    <x v="1"/>
    <x v="1"/>
    <s v="Jun"/>
    <x v="8"/>
  </r>
  <r>
    <s v="Jun032217564RT26"/>
    <n v="17564"/>
    <x v="56"/>
    <x v="33"/>
    <d v="2022-06-04T00:00:00"/>
    <n v="1"/>
    <x v="1"/>
    <s v="1756444715RT2"/>
    <n v="14"/>
    <n v="40"/>
    <x v="1"/>
    <x v="1"/>
    <x v="1"/>
    <m/>
    <x v="0"/>
    <n v="1"/>
    <n v="0"/>
    <n v="15300"/>
    <n v="15300"/>
    <s v="Business"/>
    <x v="1"/>
    <x v="1"/>
    <s v="Jun"/>
    <x v="8"/>
  </r>
  <r>
    <s v="Jun032217564RT27"/>
    <n v="17564"/>
    <x v="56"/>
    <x v="33"/>
    <d v="2022-06-04T00:00:00"/>
    <n v="2"/>
    <x v="1"/>
    <s v="1756444715RT2"/>
    <n v="14"/>
    <n v="40"/>
    <x v="1"/>
    <x v="2"/>
    <x v="1"/>
    <n v="3"/>
    <x v="0"/>
    <n v="1"/>
    <n v="0"/>
    <n v="15300"/>
    <n v="15300"/>
    <s v="Business"/>
    <x v="1"/>
    <x v="1"/>
    <s v="Jun"/>
    <x v="8"/>
  </r>
  <r>
    <s v="Jun032217564RT28"/>
    <n v="17564"/>
    <x v="57"/>
    <x v="33"/>
    <d v="2022-06-04T00:00:00"/>
    <n v="1"/>
    <x v="1"/>
    <s v="1756444715RT2"/>
    <n v="14"/>
    <n v="40"/>
    <x v="1"/>
    <x v="2"/>
    <x v="1"/>
    <n v="2"/>
    <x v="0"/>
    <n v="1"/>
    <n v="0"/>
    <n v="15300"/>
    <n v="15300"/>
    <s v="Business"/>
    <x v="1"/>
    <x v="1"/>
    <s v="Jun"/>
    <x v="8"/>
  </r>
  <r>
    <s v="Jun032217564RT29"/>
    <n v="17564"/>
    <x v="51"/>
    <x v="33"/>
    <d v="2022-06-04T00:00:00"/>
    <n v="1"/>
    <x v="1"/>
    <s v="1756444715RT2"/>
    <n v="14"/>
    <n v="40"/>
    <x v="1"/>
    <x v="0"/>
    <x v="1"/>
    <m/>
    <x v="1"/>
    <n v="1"/>
    <n v="1"/>
    <n v="15300"/>
    <n v="6120"/>
    <s v="Business"/>
    <x v="1"/>
    <x v="1"/>
    <s v="Jun"/>
    <x v="7"/>
  </r>
  <r>
    <s v="Jun032217564RT210"/>
    <n v="17564"/>
    <x v="56"/>
    <x v="33"/>
    <d v="2022-06-04T00:00:00"/>
    <n v="2"/>
    <x v="1"/>
    <s v="1756444715RT2"/>
    <n v="14"/>
    <n v="40"/>
    <x v="1"/>
    <x v="1"/>
    <x v="1"/>
    <n v="5"/>
    <x v="0"/>
    <n v="1"/>
    <n v="0"/>
    <n v="15300"/>
    <n v="15300"/>
    <s v="Business"/>
    <x v="1"/>
    <x v="1"/>
    <s v="Jun"/>
    <x v="8"/>
  </r>
  <r>
    <s v="Jun032217564RT211"/>
    <n v="17564"/>
    <x v="56"/>
    <x v="33"/>
    <d v="2022-06-05T00:00:00"/>
    <n v="1"/>
    <x v="1"/>
    <s v="1756444715RT2"/>
    <n v="14"/>
    <n v="40"/>
    <x v="1"/>
    <x v="1"/>
    <x v="1"/>
    <m/>
    <x v="0"/>
    <n v="1"/>
    <n v="0"/>
    <n v="15300"/>
    <n v="15300"/>
    <s v="Business"/>
    <x v="1"/>
    <x v="1"/>
    <s v="Jun"/>
    <x v="8"/>
  </r>
  <r>
    <s v="Jun032217564RT212"/>
    <n v="17564"/>
    <x v="57"/>
    <x v="33"/>
    <d v="2022-06-04T00:00:00"/>
    <n v="1"/>
    <x v="1"/>
    <s v="1756444715RT2"/>
    <n v="14"/>
    <n v="40"/>
    <x v="1"/>
    <x v="1"/>
    <x v="1"/>
    <m/>
    <x v="1"/>
    <n v="1"/>
    <n v="1"/>
    <n v="15300"/>
    <n v="6120"/>
    <s v="Business"/>
    <x v="1"/>
    <x v="1"/>
    <s v="Jun"/>
    <x v="8"/>
  </r>
  <r>
    <s v="Jun032217564RT213"/>
    <n v="17564"/>
    <x v="50"/>
    <x v="33"/>
    <d v="2022-06-06T00:00:00"/>
    <n v="3"/>
    <x v="1"/>
    <s v="1756444715RT2"/>
    <n v="14"/>
    <n v="40"/>
    <x v="1"/>
    <x v="2"/>
    <x v="1"/>
    <n v="1"/>
    <x v="0"/>
    <n v="1"/>
    <n v="0"/>
    <n v="16830"/>
    <n v="16830"/>
    <s v="Business"/>
    <x v="1"/>
    <x v="0"/>
    <s v="Jun"/>
    <x v="7"/>
  </r>
  <r>
    <s v="Jun032217564RT214"/>
    <n v="17564"/>
    <x v="57"/>
    <x v="33"/>
    <d v="2022-06-04T00:00:00"/>
    <n v="1"/>
    <x v="1"/>
    <s v="1756444715RT2"/>
    <n v="14"/>
    <n v="40"/>
    <x v="1"/>
    <x v="1"/>
    <x v="1"/>
    <n v="2"/>
    <x v="0"/>
    <n v="1"/>
    <n v="0"/>
    <n v="15300"/>
    <n v="15300"/>
    <s v="Business"/>
    <x v="1"/>
    <x v="1"/>
    <s v="Jun"/>
    <x v="8"/>
  </r>
  <r>
    <s v="Jun032217564RT31"/>
    <n v="17564"/>
    <x v="57"/>
    <x v="33"/>
    <d v="2022-06-04T00:00:00"/>
    <n v="1"/>
    <x v="2"/>
    <s v="1756444715RT3"/>
    <n v="7"/>
    <n v="24"/>
    <x v="1"/>
    <x v="1"/>
    <x v="1"/>
    <n v="1"/>
    <x v="0"/>
    <n v="1"/>
    <n v="0"/>
    <n v="20400"/>
    <n v="20400"/>
    <s v="Business"/>
    <x v="2"/>
    <x v="1"/>
    <s v="Jun"/>
    <x v="8"/>
  </r>
  <r>
    <s v="Jun032217564RT32"/>
    <n v="17564"/>
    <x v="57"/>
    <x v="33"/>
    <d v="2022-06-05T00:00:00"/>
    <n v="1"/>
    <x v="2"/>
    <s v="1756444715RT3"/>
    <n v="7"/>
    <n v="24"/>
    <x v="1"/>
    <x v="5"/>
    <x v="1"/>
    <m/>
    <x v="1"/>
    <n v="1"/>
    <n v="1"/>
    <n v="20400"/>
    <n v="8160"/>
    <s v="Business"/>
    <x v="2"/>
    <x v="1"/>
    <s v="Jun"/>
    <x v="8"/>
  </r>
  <r>
    <s v="Jun032217564RT33"/>
    <n v="17564"/>
    <x v="56"/>
    <x v="33"/>
    <d v="2022-06-04T00:00:00"/>
    <n v="1"/>
    <x v="2"/>
    <s v="1756444715RT3"/>
    <n v="7"/>
    <n v="24"/>
    <x v="1"/>
    <x v="4"/>
    <x v="1"/>
    <m/>
    <x v="2"/>
    <n v="1"/>
    <n v="0"/>
    <n v="20400"/>
    <n v="20400"/>
    <s v="Business"/>
    <x v="2"/>
    <x v="1"/>
    <s v="Jun"/>
    <x v="8"/>
  </r>
  <r>
    <s v="Jun032217564RT34"/>
    <n v="17564"/>
    <x v="55"/>
    <x v="33"/>
    <d v="2022-06-08T00:00:00"/>
    <n v="4"/>
    <x v="2"/>
    <s v="1756444715RT3"/>
    <n v="7"/>
    <n v="24"/>
    <x v="1"/>
    <x v="1"/>
    <x v="1"/>
    <n v="5"/>
    <x v="0"/>
    <n v="1"/>
    <n v="0"/>
    <n v="24480"/>
    <n v="24480"/>
    <s v="Business"/>
    <x v="2"/>
    <x v="0"/>
    <s v="Jun"/>
    <x v="8"/>
  </r>
  <r>
    <s v="Jun032217564RT35"/>
    <n v="17564"/>
    <x v="57"/>
    <x v="33"/>
    <d v="2022-06-04T00:00:00"/>
    <n v="1"/>
    <x v="2"/>
    <s v="1756444715RT3"/>
    <n v="7"/>
    <n v="24"/>
    <x v="1"/>
    <x v="4"/>
    <x v="1"/>
    <m/>
    <x v="0"/>
    <n v="1"/>
    <n v="0"/>
    <n v="20400"/>
    <n v="20400"/>
    <s v="Business"/>
    <x v="2"/>
    <x v="1"/>
    <s v="Jun"/>
    <x v="8"/>
  </r>
  <r>
    <s v="Jun032217564RT36"/>
    <n v="17564"/>
    <x v="53"/>
    <x v="33"/>
    <d v="2022-06-04T00:00:00"/>
    <n v="2"/>
    <x v="2"/>
    <s v="1756444715RT3"/>
    <n v="7"/>
    <n v="24"/>
    <x v="1"/>
    <x v="4"/>
    <x v="1"/>
    <m/>
    <x v="1"/>
    <n v="1"/>
    <n v="1"/>
    <n v="20400"/>
    <n v="8160"/>
    <s v="Business"/>
    <x v="2"/>
    <x v="1"/>
    <s v="Jun"/>
    <x v="8"/>
  </r>
  <r>
    <s v="Jun032217564RT37"/>
    <n v="17564"/>
    <x v="56"/>
    <x v="33"/>
    <d v="2022-06-05T00:00:00"/>
    <n v="2"/>
    <x v="2"/>
    <s v="1756444715RT3"/>
    <n v="7"/>
    <n v="24"/>
    <x v="1"/>
    <x v="1"/>
    <x v="1"/>
    <n v="2"/>
    <x v="0"/>
    <n v="1"/>
    <n v="0"/>
    <n v="20400"/>
    <n v="20400"/>
    <s v="Business"/>
    <x v="2"/>
    <x v="1"/>
    <s v="Jun"/>
    <x v="8"/>
  </r>
  <r>
    <s v="Jun032217564RT41"/>
    <n v="17564"/>
    <x v="54"/>
    <x v="33"/>
    <d v="2022-06-06T00:00:00"/>
    <n v="2"/>
    <x v="3"/>
    <s v="1756444715RT4"/>
    <n v="5"/>
    <n v="17"/>
    <x v="1"/>
    <x v="1"/>
    <x v="1"/>
    <n v="1"/>
    <x v="0"/>
    <n v="1"/>
    <n v="0"/>
    <n v="32300"/>
    <n v="32300"/>
    <s v="Business"/>
    <x v="3"/>
    <x v="0"/>
    <s v="Jun"/>
    <x v="8"/>
  </r>
  <r>
    <s v="Jun032217564RT42"/>
    <n v="17564"/>
    <x v="51"/>
    <x v="33"/>
    <d v="2022-06-04T00:00:00"/>
    <n v="1"/>
    <x v="3"/>
    <s v="1756444715RT4"/>
    <n v="5"/>
    <n v="17"/>
    <x v="1"/>
    <x v="2"/>
    <x v="1"/>
    <m/>
    <x v="0"/>
    <n v="1"/>
    <n v="0"/>
    <n v="32300"/>
    <n v="32300"/>
    <s v="Business"/>
    <x v="3"/>
    <x v="1"/>
    <s v="Jun"/>
    <x v="7"/>
  </r>
  <r>
    <s v="Jun032217564RT43"/>
    <n v="17564"/>
    <x v="37"/>
    <x v="33"/>
    <d v="2022-06-04T00:00:00"/>
    <n v="1"/>
    <x v="3"/>
    <s v="1756444715RT4"/>
    <n v="5"/>
    <n v="17"/>
    <x v="1"/>
    <x v="1"/>
    <x v="1"/>
    <n v="2"/>
    <x v="0"/>
    <n v="1"/>
    <n v="0"/>
    <n v="32300"/>
    <n v="32300"/>
    <s v="Business"/>
    <x v="3"/>
    <x v="1"/>
    <s v="Jun"/>
    <x v="5"/>
  </r>
  <r>
    <s v="Jun032217564RT44"/>
    <n v="17564"/>
    <x v="56"/>
    <x v="33"/>
    <d v="2022-06-07T00:00:00"/>
    <n v="6"/>
    <x v="3"/>
    <s v="1756444715RT4"/>
    <n v="5"/>
    <n v="17"/>
    <x v="1"/>
    <x v="4"/>
    <x v="1"/>
    <n v="2"/>
    <x v="0"/>
    <n v="1"/>
    <n v="0"/>
    <n v="45220"/>
    <n v="45220"/>
    <s v="Business"/>
    <x v="3"/>
    <x v="0"/>
    <s v="Jun"/>
    <x v="8"/>
  </r>
  <r>
    <s v="Jun032217564RT45"/>
    <n v="17564"/>
    <x v="57"/>
    <x v="33"/>
    <d v="2022-06-07T00:00:00"/>
    <n v="1"/>
    <x v="3"/>
    <s v="1756444715RT4"/>
    <n v="5"/>
    <n v="17"/>
    <x v="1"/>
    <x v="4"/>
    <x v="1"/>
    <n v="2"/>
    <x v="0"/>
    <n v="1"/>
    <n v="0"/>
    <n v="32300"/>
    <n v="32300"/>
    <s v="Business"/>
    <x v="3"/>
    <x v="0"/>
    <s v="Jun"/>
    <x v="8"/>
  </r>
  <r>
    <s v="Jun042216558RT11"/>
    <n v="16558"/>
    <x v="54"/>
    <x v="34"/>
    <d v="2022-06-05T00:00:00"/>
    <n v="2"/>
    <x v="0"/>
    <s v="1655844716RT1"/>
    <n v="17"/>
    <n v="19"/>
    <x v="1"/>
    <x v="0"/>
    <x v="0"/>
    <m/>
    <x v="1"/>
    <n v="1"/>
    <n v="1"/>
    <n v="9100"/>
    <n v="3640"/>
    <s v="Luxury"/>
    <x v="0"/>
    <x v="1"/>
    <s v="Jun"/>
    <x v="8"/>
  </r>
  <r>
    <s v="Jun042216558RT12"/>
    <n v="16558"/>
    <x v="56"/>
    <x v="34"/>
    <d v="2022-06-08T00:00:00"/>
    <n v="2"/>
    <x v="0"/>
    <s v="1655844716RT1"/>
    <n v="17"/>
    <n v="19"/>
    <x v="1"/>
    <x v="4"/>
    <x v="0"/>
    <n v="3"/>
    <x v="0"/>
    <n v="1"/>
    <n v="0"/>
    <n v="9100"/>
    <n v="9100"/>
    <s v="Luxury"/>
    <x v="0"/>
    <x v="0"/>
    <s v="Jun"/>
    <x v="8"/>
  </r>
  <r>
    <s v="Jun042216558RT13"/>
    <n v="16558"/>
    <x v="52"/>
    <x v="34"/>
    <d v="2022-06-07T00:00:00"/>
    <n v="2"/>
    <x v="0"/>
    <s v="1655844716RT1"/>
    <n v="17"/>
    <n v="19"/>
    <x v="1"/>
    <x v="1"/>
    <x v="0"/>
    <m/>
    <x v="1"/>
    <n v="1"/>
    <n v="1"/>
    <n v="9100"/>
    <n v="3640"/>
    <s v="Luxury"/>
    <x v="0"/>
    <x v="0"/>
    <s v="Jun"/>
    <x v="8"/>
  </r>
  <r>
    <s v="Jun042216558RT14"/>
    <n v="16558"/>
    <x v="54"/>
    <x v="34"/>
    <d v="2022-06-10T00:00:00"/>
    <n v="1"/>
    <x v="0"/>
    <s v="1655844716RT1"/>
    <n v="17"/>
    <n v="19"/>
    <x v="1"/>
    <x v="3"/>
    <x v="0"/>
    <m/>
    <x v="0"/>
    <n v="1"/>
    <n v="0"/>
    <n v="9100"/>
    <n v="9100"/>
    <s v="Luxury"/>
    <x v="0"/>
    <x v="0"/>
    <s v="Jun"/>
    <x v="8"/>
  </r>
  <r>
    <s v="Jun042216558RT15"/>
    <n v="16558"/>
    <x v="56"/>
    <x v="34"/>
    <d v="2022-06-05T00:00:00"/>
    <n v="3"/>
    <x v="0"/>
    <s v="1655844716RT1"/>
    <n v="17"/>
    <n v="19"/>
    <x v="1"/>
    <x v="4"/>
    <x v="0"/>
    <n v="1"/>
    <x v="0"/>
    <n v="1"/>
    <n v="0"/>
    <n v="10010"/>
    <n v="10010"/>
    <s v="Luxury"/>
    <x v="0"/>
    <x v="1"/>
    <s v="Jun"/>
    <x v="8"/>
  </r>
  <r>
    <s v="Jun042216558RT16"/>
    <n v="16558"/>
    <x v="56"/>
    <x v="34"/>
    <d v="2022-06-05T00:00:00"/>
    <n v="2"/>
    <x v="0"/>
    <s v="1655844716RT1"/>
    <n v="17"/>
    <n v="19"/>
    <x v="1"/>
    <x v="6"/>
    <x v="0"/>
    <m/>
    <x v="1"/>
    <n v="1"/>
    <n v="1"/>
    <n v="9100"/>
    <n v="3640"/>
    <s v="Luxury"/>
    <x v="0"/>
    <x v="1"/>
    <s v="Jun"/>
    <x v="8"/>
  </r>
  <r>
    <s v="Jun042216558RT17"/>
    <n v="16558"/>
    <x v="52"/>
    <x v="34"/>
    <d v="2022-06-05T00:00:00"/>
    <n v="1"/>
    <x v="0"/>
    <s v="1655844716RT1"/>
    <n v="17"/>
    <n v="19"/>
    <x v="1"/>
    <x v="1"/>
    <x v="0"/>
    <n v="5"/>
    <x v="0"/>
    <n v="1"/>
    <n v="0"/>
    <n v="9100"/>
    <n v="9100"/>
    <s v="Luxury"/>
    <x v="0"/>
    <x v="1"/>
    <s v="Jun"/>
    <x v="8"/>
  </r>
  <r>
    <s v="Jun042216558RT18"/>
    <n v="16558"/>
    <x v="56"/>
    <x v="34"/>
    <d v="2022-06-06T00:00:00"/>
    <n v="2"/>
    <x v="0"/>
    <s v="1655844716RT1"/>
    <n v="17"/>
    <n v="19"/>
    <x v="1"/>
    <x v="6"/>
    <x v="0"/>
    <m/>
    <x v="0"/>
    <n v="1"/>
    <n v="0"/>
    <n v="9100"/>
    <n v="9100"/>
    <s v="Luxury"/>
    <x v="0"/>
    <x v="0"/>
    <s v="Jun"/>
    <x v="8"/>
  </r>
  <r>
    <s v="Jun042216558RT19"/>
    <n v="16558"/>
    <x v="56"/>
    <x v="34"/>
    <d v="2022-06-05T00:00:00"/>
    <n v="2"/>
    <x v="0"/>
    <s v="1655844716RT1"/>
    <n v="17"/>
    <n v="19"/>
    <x v="1"/>
    <x v="1"/>
    <x v="0"/>
    <m/>
    <x v="0"/>
    <n v="1"/>
    <n v="0"/>
    <n v="9100"/>
    <n v="9100"/>
    <s v="Luxury"/>
    <x v="0"/>
    <x v="1"/>
    <s v="Jun"/>
    <x v="8"/>
  </r>
  <r>
    <s v="Jun042216558RT110"/>
    <n v="16558"/>
    <x v="56"/>
    <x v="34"/>
    <d v="2022-06-08T00:00:00"/>
    <n v="2"/>
    <x v="0"/>
    <s v="1655844716RT1"/>
    <n v="17"/>
    <n v="19"/>
    <x v="1"/>
    <x v="3"/>
    <x v="0"/>
    <m/>
    <x v="0"/>
    <n v="1"/>
    <n v="0"/>
    <n v="9100"/>
    <n v="9100"/>
    <s v="Luxury"/>
    <x v="0"/>
    <x v="0"/>
    <s v="Jun"/>
    <x v="8"/>
  </r>
  <r>
    <s v="Jun042216558RT111"/>
    <n v="16558"/>
    <x v="52"/>
    <x v="34"/>
    <d v="2022-06-05T00:00:00"/>
    <n v="3"/>
    <x v="0"/>
    <s v="1655844716RT1"/>
    <n v="17"/>
    <n v="19"/>
    <x v="1"/>
    <x v="1"/>
    <x v="0"/>
    <m/>
    <x v="2"/>
    <n v="1"/>
    <n v="0"/>
    <n v="10010"/>
    <n v="10010"/>
    <s v="Luxury"/>
    <x v="0"/>
    <x v="1"/>
    <s v="Jun"/>
    <x v="8"/>
  </r>
  <r>
    <s v="Jun042216558RT112"/>
    <n v="16558"/>
    <x v="53"/>
    <x v="34"/>
    <d v="2022-06-09T00:00:00"/>
    <n v="2"/>
    <x v="0"/>
    <s v="1655844716RT1"/>
    <n v="17"/>
    <n v="19"/>
    <x v="1"/>
    <x v="3"/>
    <x v="0"/>
    <m/>
    <x v="2"/>
    <n v="1"/>
    <n v="0"/>
    <n v="9100"/>
    <n v="9100"/>
    <s v="Luxury"/>
    <x v="0"/>
    <x v="0"/>
    <s v="Jun"/>
    <x v="8"/>
  </r>
  <r>
    <s v="Jun042216558RT113"/>
    <n v="16558"/>
    <x v="55"/>
    <x v="34"/>
    <d v="2022-06-05T00:00:00"/>
    <n v="2"/>
    <x v="0"/>
    <s v="1655844716RT1"/>
    <n v="17"/>
    <n v="19"/>
    <x v="1"/>
    <x v="1"/>
    <x v="0"/>
    <m/>
    <x v="0"/>
    <n v="1"/>
    <n v="0"/>
    <n v="9100"/>
    <n v="9100"/>
    <s v="Luxury"/>
    <x v="0"/>
    <x v="1"/>
    <s v="Jun"/>
    <x v="8"/>
  </r>
  <r>
    <s v="Jun042216558RT114"/>
    <n v="16558"/>
    <x v="55"/>
    <x v="34"/>
    <d v="2022-06-07T00:00:00"/>
    <n v="2"/>
    <x v="0"/>
    <s v="1655844716RT1"/>
    <n v="17"/>
    <n v="19"/>
    <x v="1"/>
    <x v="1"/>
    <x v="0"/>
    <m/>
    <x v="0"/>
    <n v="1"/>
    <n v="0"/>
    <n v="9100"/>
    <n v="9100"/>
    <s v="Luxury"/>
    <x v="0"/>
    <x v="0"/>
    <s v="Jun"/>
    <x v="8"/>
  </r>
  <r>
    <s v="Jun042216558RT115"/>
    <n v="16558"/>
    <x v="55"/>
    <x v="34"/>
    <d v="2022-06-09T00:00:00"/>
    <n v="2"/>
    <x v="0"/>
    <s v="1655844716RT1"/>
    <n v="17"/>
    <n v="19"/>
    <x v="1"/>
    <x v="6"/>
    <x v="0"/>
    <n v="4"/>
    <x v="0"/>
    <n v="1"/>
    <n v="0"/>
    <n v="9100"/>
    <n v="9100"/>
    <s v="Luxury"/>
    <x v="0"/>
    <x v="0"/>
    <s v="Jun"/>
    <x v="8"/>
  </r>
  <r>
    <s v="Jun042216558RT116"/>
    <n v="16558"/>
    <x v="55"/>
    <x v="34"/>
    <d v="2022-06-05T00:00:00"/>
    <n v="4"/>
    <x v="0"/>
    <s v="1655844716RT1"/>
    <n v="17"/>
    <n v="19"/>
    <x v="1"/>
    <x v="1"/>
    <x v="0"/>
    <n v="3"/>
    <x v="0"/>
    <n v="1"/>
    <n v="0"/>
    <n v="10920"/>
    <n v="10920"/>
    <s v="Luxury"/>
    <x v="0"/>
    <x v="1"/>
    <s v="Jun"/>
    <x v="8"/>
  </r>
  <r>
    <s v="Jun042216558RT117"/>
    <n v="16558"/>
    <x v="56"/>
    <x v="34"/>
    <d v="2022-06-05T00:00:00"/>
    <n v="2"/>
    <x v="0"/>
    <s v="1655844716RT1"/>
    <n v="17"/>
    <n v="19"/>
    <x v="1"/>
    <x v="1"/>
    <x v="0"/>
    <n v="4"/>
    <x v="0"/>
    <n v="1"/>
    <n v="0"/>
    <n v="9100"/>
    <n v="9100"/>
    <s v="Luxury"/>
    <x v="0"/>
    <x v="1"/>
    <s v="Jun"/>
    <x v="8"/>
  </r>
  <r>
    <s v="Jun042216558RT21"/>
    <n v="16558"/>
    <x v="32"/>
    <x v="34"/>
    <d v="2022-06-06T00:00:00"/>
    <n v="2"/>
    <x v="1"/>
    <s v="1655844716RT2"/>
    <n v="16"/>
    <n v="22"/>
    <x v="1"/>
    <x v="4"/>
    <x v="0"/>
    <m/>
    <x v="1"/>
    <n v="1"/>
    <n v="1"/>
    <n v="12600"/>
    <n v="5040"/>
    <s v="Luxury"/>
    <x v="1"/>
    <x v="0"/>
    <s v="Jun"/>
    <x v="5"/>
  </r>
  <r>
    <s v="Jun042216558RT22"/>
    <n v="16558"/>
    <x v="53"/>
    <x v="34"/>
    <d v="2022-06-08T00:00:00"/>
    <n v="2"/>
    <x v="1"/>
    <s v="1655844716RT2"/>
    <n v="16"/>
    <n v="22"/>
    <x v="1"/>
    <x v="2"/>
    <x v="0"/>
    <n v="5"/>
    <x v="0"/>
    <n v="1"/>
    <n v="0"/>
    <n v="12600"/>
    <n v="12600"/>
    <s v="Luxury"/>
    <x v="1"/>
    <x v="0"/>
    <s v="Jun"/>
    <x v="8"/>
  </r>
  <r>
    <s v="Jun042216558RT23"/>
    <n v="16558"/>
    <x v="56"/>
    <x v="34"/>
    <d v="2022-06-05T00:00:00"/>
    <n v="2"/>
    <x v="1"/>
    <s v="1655844716RT2"/>
    <n v="16"/>
    <n v="22"/>
    <x v="1"/>
    <x v="1"/>
    <x v="0"/>
    <m/>
    <x v="1"/>
    <n v="1"/>
    <n v="1"/>
    <n v="12600"/>
    <n v="5040"/>
    <s v="Luxury"/>
    <x v="1"/>
    <x v="1"/>
    <s v="Jun"/>
    <x v="8"/>
  </r>
  <r>
    <s v="Jun042216558RT24"/>
    <n v="16558"/>
    <x v="55"/>
    <x v="34"/>
    <d v="2022-06-06T00:00:00"/>
    <n v="2"/>
    <x v="1"/>
    <s v="1655844716RT2"/>
    <n v="16"/>
    <n v="22"/>
    <x v="1"/>
    <x v="3"/>
    <x v="0"/>
    <m/>
    <x v="2"/>
    <n v="1"/>
    <n v="0"/>
    <n v="12600"/>
    <n v="12600"/>
    <s v="Luxury"/>
    <x v="1"/>
    <x v="0"/>
    <s v="Jun"/>
    <x v="8"/>
  </r>
  <r>
    <s v="Jun042216558RT25"/>
    <n v="16558"/>
    <x v="53"/>
    <x v="34"/>
    <d v="2022-06-07T00:00:00"/>
    <n v="2"/>
    <x v="1"/>
    <s v="1655844716RT2"/>
    <n v="16"/>
    <n v="22"/>
    <x v="1"/>
    <x v="4"/>
    <x v="0"/>
    <n v="4"/>
    <x v="0"/>
    <n v="1"/>
    <n v="0"/>
    <n v="12600"/>
    <n v="12600"/>
    <s v="Luxury"/>
    <x v="1"/>
    <x v="0"/>
    <s v="Jun"/>
    <x v="8"/>
  </r>
  <r>
    <s v="Jun042216558RT26"/>
    <n v="16558"/>
    <x v="51"/>
    <x v="34"/>
    <d v="2022-06-05T00:00:00"/>
    <n v="4"/>
    <x v="1"/>
    <s v="1655844716RT2"/>
    <n v="16"/>
    <n v="22"/>
    <x v="1"/>
    <x v="2"/>
    <x v="0"/>
    <m/>
    <x v="0"/>
    <n v="1"/>
    <n v="0"/>
    <n v="15120"/>
    <n v="15120"/>
    <s v="Luxury"/>
    <x v="1"/>
    <x v="1"/>
    <s v="Jun"/>
    <x v="7"/>
  </r>
  <r>
    <s v="Jun042216558RT27"/>
    <n v="16558"/>
    <x v="58"/>
    <x v="34"/>
    <d v="2022-06-05T00:00:00"/>
    <n v="1"/>
    <x v="1"/>
    <s v="1655844716RT2"/>
    <n v="16"/>
    <n v="22"/>
    <x v="1"/>
    <x v="5"/>
    <x v="0"/>
    <n v="5"/>
    <x v="0"/>
    <n v="1"/>
    <n v="0"/>
    <n v="12600"/>
    <n v="12600"/>
    <s v="Luxury"/>
    <x v="1"/>
    <x v="1"/>
    <s v="Jun"/>
    <x v="8"/>
  </r>
  <r>
    <s v="Jun042216558RT28"/>
    <n v="16558"/>
    <x v="56"/>
    <x v="34"/>
    <d v="2022-06-06T00:00:00"/>
    <n v="3"/>
    <x v="1"/>
    <s v="1655844716RT2"/>
    <n v="16"/>
    <n v="22"/>
    <x v="1"/>
    <x v="1"/>
    <x v="0"/>
    <m/>
    <x v="1"/>
    <n v="1"/>
    <n v="1"/>
    <n v="13860"/>
    <n v="5544"/>
    <s v="Luxury"/>
    <x v="1"/>
    <x v="0"/>
    <s v="Jun"/>
    <x v="8"/>
  </r>
  <r>
    <s v="Jun042216558RT29"/>
    <n v="16558"/>
    <x v="52"/>
    <x v="34"/>
    <d v="2022-06-08T00:00:00"/>
    <n v="3"/>
    <x v="1"/>
    <s v="1655844716RT2"/>
    <n v="16"/>
    <n v="22"/>
    <x v="1"/>
    <x v="1"/>
    <x v="0"/>
    <m/>
    <x v="1"/>
    <n v="1"/>
    <n v="1"/>
    <n v="13860"/>
    <n v="5544"/>
    <s v="Luxury"/>
    <x v="1"/>
    <x v="0"/>
    <s v="Jun"/>
    <x v="8"/>
  </r>
  <r>
    <s v="Jun042216558RT210"/>
    <n v="16558"/>
    <x v="56"/>
    <x v="34"/>
    <d v="2022-06-06T00:00:00"/>
    <n v="1"/>
    <x v="1"/>
    <s v="1655844716RT2"/>
    <n v="16"/>
    <n v="22"/>
    <x v="1"/>
    <x v="1"/>
    <x v="0"/>
    <n v="2"/>
    <x v="0"/>
    <n v="1"/>
    <n v="0"/>
    <n v="12600"/>
    <n v="12600"/>
    <s v="Luxury"/>
    <x v="1"/>
    <x v="0"/>
    <s v="Jun"/>
    <x v="8"/>
  </r>
  <r>
    <s v="Jun042216558RT211"/>
    <n v="16558"/>
    <x v="52"/>
    <x v="34"/>
    <d v="2022-06-06T00:00:00"/>
    <n v="3"/>
    <x v="1"/>
    <s v="1655844716RT2"/>
    <n v="16"/>
    <n v="22"/>
    <x v="1"/>
    <x v="3"/>
    <x v="0"/>
    <n v="5"/>
    <x v="0"/>
    <n v="1"/>
    <n v="0"/>
    <n v="13860"/>
    <n v="13860"/>
    <s v="Luxury"/>
    <x v="1"/>
    <x v="0"/>
    <s v="Jun"/>
    <x v="8"/>
  </r>
  <r>
    <s v="Jun042216558RT212"/>
    <n v="16558"/>
    <x v="58"/>
    <x v="34"/>
    <d v="2022-06-09T00:00:00"/>
    <n v="1"/>
    <x v="1"/>
    <s v="1655844716RT2"/>
    <n v="16"/>
    <n v="22"/>
    <x v="1"/>
    <x v="6"/>
    <x v="0"/>
    <m/>
    <x v="1"/>
    <n v="1"/>
    <n v="1"/>
    <n v="12600"/>
    <n v="5040"/>
    <s v="Luxury"/>
    <x v="1"/>
    <x v="0"/>
    <s v="Jun"/>
    <x v="8"/>
  </r>
  <r>
    <s v="Jun042216558RT213"/>
    <n v="16558"/>
    <x v="58"/>
    <x v="34"/>
    <d v="2022-06-06T00:00:00"/>
    <n v="2"/>
    <x v="1"/>
    <s v="1655844716RT2"/>
    <n v="16"/>
    <n v="22"/>
    <x v="1"/>
    <x v="3"/>
    <x v="0"/>
    <n v="5"/>
    <x v="0"/>
    <n v="1"/>
    <n v="0"/>
    <n v="12600"/>
    <n v="12600"/>
    <s v="Luxury"/>
    <x v="1"/>
    <x v="0"/>
    <s v="Jun"/>
    <x v="8"/>
  </r>
  <r>
    <s v="Jun042216558RT214"/>
    <n v="16558"/>
    <x v="52"/>
    <x v="34"/>
    <d v="2022-06-08T00:00:00"/>
    <n v="1"/>
    <x v="1"/>
    <s v="1655844716RT2"/>
    <n v="16"/>
    <n v="22"/>
    <x v="1"/>
    <x v="1"/>
    <x v="0"/>
    <n v="5"/>
    <x v="0"/>
    <n v="1"/>
    <n v="0"/>
    <n v="12600"/>
    <n v="12600"/>
    <s v="Luxury"/>
    <x v="1"/>
    <x v="0"/>
    <s v="Jun"/>
    <x v="8"/>
  </r>
  <r>
    <s v="Jun042216558RT215"/>
    <n v="16558"/>
    <x v="55"/>
    <x v="34"/>
    <d v="2022-06-06T00:00:00"/>
    <n v="2"/>
    <x v="1"/>
    <s v="1655844716RT2"/>
    <n v="16"/>
    <n v="22"/>
    <x v="1"/>
    <x v="1"/>
    <x v="0"/>
    <m/>
    <x v="1"/>
    <n v="1"/>
    <n v="1"/>
    <n v="12600"/>
    <n v="5040"/>
    <s v="Luxury"/>
    <x v="1"/>
    <x v="0"/>
    <s v="Jun"/>
    <x v="8"/>
  </r>
  <r>
    <s v="Jun042216558RT216"/>
    <n v="16558"/>
    <x v="52"/>
    <x v="34"/>
    <d v="2022-06-09T00:00:00"/>
    <n v="2"/>
    <x v="1"/>
    <s v="1655844716RT2"/>
    <n v="16"/>
    <n v="22"/>
    <x v="1"/>
    <x v="4"/>
    <x v="0"/>
    <m/>
    <x v="1"/>
    <n v="1"/>
    <n v="1"/>
    <n v="12600"/>
    <n v="5040"/>
    <s v="Luxury"/>
    <x v="1"/>
    <x v="0"/>
    <s v="Jun"/>
    <x v="8"/>
  </r>
  <r>
    <s v="Jun042216558RT31"/>
    <n v="16558"/>
    <x v="56"/>
    <x v="34"/>
    <d v="2022-06-07T00:00:00"/>
    <n v="2"/>
    <x v="2"/>
    <s v="1655844716RT3"/>
    <n v="6"/>
    <n v="8"/>
    <x v="1"/>
    <x v="3"/>
    <x v="0"/>
    <n v="4"/>
    <x v="0"/>
    <n v="1"/>
    <n v="0"/>
    <n v="16800"/>
    <n v="16800"/>
    <s v="Luxury"/>
    <x v="2"/>
    <x v="0"/>
    <s v="Jun"/>
    <x v="8"/>
  </r>
  <r>
    <s v="Jun042216558RT32"/>
    <n v="16558"/>
    <x v="51"/>
    <x v="34"/>
    <d v="2022-06-05T00:00:00"/>
    <n v="1"/>
    <x v="2"/>
    <s v="1655844716RT3"/>
    <n v="6"/>
    <n v="8"/>
    <x v="1"/>
    <x v="1"/>
    <x v="0"/>
    <m/>
    <x v="0"/>
    <n v="1"/>
    <n v="0"/>
    <n v="16800"/>
    <n v="16800"/>
    <s v="Luxury"/>
    <x v="2"/>
    <x v="1"/>
    <s v="Jun"/>
    <x v="7"/>
  </r>
  <r>
    <s v="Jun042216558RT33"/>
    <n v="16558"/>
    <x v="37"/>
    <x v="34"/>
    <d v="2022-06-05T00:00:00"/>
    <n v="2"/>
    <x v="2"/>
    <s v="1655844716RT3"/>
    <n v="6"/>
    <n v="8"/>
    <x v="1"/>
    <x v="4"/>
    <x v="0"/>
    <m/>
    <x v="0"/>
    <n v="1"/>
    <n v="0"/>
    <n v="16800"/>
    <n v="16800"/>
    <s v="Luxury"/>
    <x v="2"/>
    <x v="1"/>
    <s v="Jun"/>
    <x v="5"/>
  </r>
  <r>
    <s v="Jun042216558RT34"/>
    <n v="16558"/>
    <x v="56"/>
    <x v="34"/>
    <d v="2022-06-07T00:00:00"/>
    <n v="2"/>
    <x v="2"/>
    <s v="1655844716RT3"/>
    <n v="6"/>
    <n v="8"/>
    <x v="1"/>
    <x v="1"/>
    <x v="0"/>
    <m/>
    <x v="0"/>
    <n v="1"/>
    <n v="0"/>
    <n v="16800"/>
    <n v="16800"/>
    <s v="Luxury"/>
    <x v="2"/>
    <x v="0"/>
    <s v="Jun"/>
    <x v="8"/>
  </r>
  <r>
    <s v="Jun042216558RT35"/>
    <n v="16558"/>
    <x v="51"/>
    <x v="34"/>
    <d v="2022-06-06T00:00:00"/>
    <n v="2"/>
    <x v="2"/>
    <s v="1655844716RT3"/>
    <n v="6"/>
    <n v="8"/>
    <x v="1"/>
    <x v="1"/>
    <x v="0"/>
    <n v="5"/>
    <x v="0"/>
    <n v="1"/>
    <n v="0"/>
    <n v="16800"/>
    <n v="16800"/>
    <s v="Luxury"/>
    <x v="2"/>
    <x v="0"/>
    <s v="Jun"/>
    <x v="7"/>
  </r>
  <r>
    <s v="Jun042216558RT36"/>
    <n v="16558"/>
    <x v="54"/>
    <x v="34"/>
    <d v="2022-06-05T00:00:00"/>
    <n v="2"/>
    <x v="2"/>
    <s v="1655844716RT3"/>
    <n v="6"/>
    <n v="8"/>
    <x v="1"/>
    <x v="5"/>
    <x v="0"/>
    <m/>
    <x v="0"/>
    <n v="1"/>
    <n v="0"/>
    <n v="16800"/>
    <n v="16800"/>
    <s v="Luxury"/>
    <x v="2"/>
    <x v="1"/>
    <s v="Jun"/>
    <x v="8"/>
  </r>
  <r>
    <s v="Jun042216558RT41"/>
    <n v="16558"/>
    <x v="53"/>
    <x v="34"/>
    <d v="2022-06-10T00:00:00"/>
    <n v="3"/>
    <x v="3"/>
    <s v="1655844716RT4"/>
    <n v="2"/>
    <n v="3"/>
    <x v="1"/>
    <x v="2"/>
    <x v="0"/>
    <n v="5"/>
    <x v="0"/>
    <n v="1"/>
    <n v="0"/>
    <n v="29260"/>
    <n v="29260"/>
    <s v="Luxury"/>
    <x v="3"/>
    <x v="0"/>
    <s v="Jun"/>
    <x v="8"/>
  </r>
  <r>
    <s v="Jun042216558RT42"/>
    <n v="16558"/>
    <x v="53"/>
    <x v="34"/>
    <d v="2022-06-06T00:00:00"/>
    <n v="2"/>
    <x v="3"/>
    <s v="1655844716RT4"/>
    <n v="2"/>
    <n v="3"/>
    <x v="1"/>
    <x v="1"/>
    <x v="0"/>
    <n v="4"/>
    <x v="0"/>
    <n v="1"/>
    <n v="0"/>
    <n v="26600"/>
    <n v="26600"/>
    <s v="Luxury"/>
    <x v="3"/>
    <x v="0"/>
    <s v="Jun"/>
    <x v="8"/>
  </r>
  <r>
    <s v="Jun042216559RT11"/>
    <n v="16559"/>
    <x v="51"/>
    <x v="34"/>
    <d v="2022-06-10T00:00:00"/>
    <n v="1"/>
    <x v="0"/>
    <s v="1655944716RT1"/>
    <n v="24"/>
    <n v="30"/>
    <x v="1"/>
    <x v="4"/>
    <x v="1"/>
    <n v="4"/>
    <x v="0"/>
    <n v="1"/>
    <n v="0"/>
    <n v="11050"/>
    <n v="11050"/>
    <s v="Luxury"/>
    <x v="0"/>
    <x v="0"/>
    <s v="Jun"/>
    <x v="7"/>
  </r>
  <r>
    <s v="Jun042216559RT12"/>
    <n v="16559"/>
    <x v="53"/>
    <x v="34"/>
    <d v="2022-06-05T00:00:00"/>
    <n v="2"/>
    <x v="0"/>
    <s v="1655944716RT1"/>
    <n v="24"/>
    <n v="30"/>
    <x v="1"/>
    <x v="1"/>
    <x v="1"/>
    <n v="5"/>
    <x v="0"/>
    <n v="1"/>
    <n v="0"/>
    <n v="11050"/>
    <n v="11050"/>
    <s v="Luxury"/>
    <x v="0"/>
    <x v="1"/>
    <s v="Jun"/>
    <x v="8"/>
  </r>
  <r>
    <s v="Jun042216559RT13"/>
    <n v="16559"/>
    <x v="52"/>
    <x v="34"/>
    <d v="2022-06-05T00:00:00"/>
    <n v="1"/>
    <x v="0"/>
    <s v="1655944716RT1"/>
    <n v="24"/>
    <n v="30"/>
    <x v="1"/>
    <x v="4"/>
    <x v="1"/>
    <m/>
    <x v="0"/>
    <n v="1"/>
    <n v="0"/>
    <n v="11050"/>
    <n v="11050"/>
    <s v="Luxury"/>
    <x v="0"/>
    <x v="1"/>
    <s v="Jun"/>
    <x v="8"/>
  </r>
  <r>
    <s v="Jun042216559RT14"/>
    <n v="16559"/>
    <x v="58"/>
    <x v="34"/>
    <d v="2022-06-10T00:00:00"/>
    <n v="3"/>
    <x v="0"/>
    <s v="1655944716RT1"/>
    <n v="24"/>
    <n v="30"/>
    <x v="1"/>
    <x v="1"/>
    <x v="1"/>
    <n v="5"/>
    <x v="0"/>
    <n v="1"/>
    <n v="0"/>
    <n v="12155"/>
    <n v="12155"/>
    <s v="Luxury"/>
    <x v="0"/>
    <x v="0"/>
    <s v="Jun"/>
    <x v="8"/>
  </r>
  <r>
    <s v="Jun042216559RT15"/>
    <n v="16559"/>
    <x v="54"/>
    <x v="34"/>
    <d v="2022-06-06T00:00:00"/>
    <n v="4"/>
    <x v="0"/>
    <s v="1655944716RT1"/>
    <n v="24"/>
    <n v="30"/>
    <x v="1"/>
    <x v="1"/>
    <x v="1"/>
    <m/>
    <x v="0"/>
    <n v="1"/>
    <n v="0"/>
    <n v="13260"/>
    <n v="13260"/>
    <s v="Luxury"/>
    <x v="0"/>
    <x v="0"/>
    <s v="Jun"/>
    <x v="8"/>
  </r>
  <r>
    <s v="Jun042216559RT16"/>
    <n v="16559"/>
    <x v="55"/>
    <x v="34"/>
    <d v="2022-06-05T00:00:00"/>
    <n v="3"/>
    <x v="0"/>
    <s v="1655944716RT1"/>
    <n v="24"/>
    <n v="30"/>
    <x v="1"/>
    <x v="4"/>
    <x v="1"/>
    <n v="3"/>
    <x v="0"/>
    <n v="1"/>
    <n v="0"/>
    <n v="12155"/>
    <n v="12155"/>
    <s v="Luxury"/>
    <x v="0"/>
    <x v="1"/>
    <s v="Jun"/>
    <x v="8"/>
  </r>
  <r>
    <s v="Jun042216559RT17"/>
    <n v="16559"/>
    <x v="38"/>
    <x v="34"/>
    <d v="2022-06-05T00:00:00"/>
    <n v="2"/>
    <x v="0"/>
    <s v="1655944716RT1"/>
    <n v="24"/>
    <n v="30"/>
    <x v="1"/>
    <x v="1"/>
    <x v="1"/>
    <m/>
    <x v="0"/>
    <n v="1"/>
    <n v="0"/>
    <n v="11050"/>
    <n v="11050"/>
    <s v="Luxury"/>
    <x v="0"/>
    <x v="1"/>
    <s v="Jun"/>
    <x v="6"/>
  </r>
  <r>
    <s v="Jun042216559RT18"/>
    <n v="16559"/>
    <x v="54"/>
    <x v="34"/>
    <d v="2022-06-09T00:00:00"/>
    <n v="1"/>
    <x v="0"/>
    <s v="1655944716RT1"/>
    <n v="24"/>
    <n v="30"/>
    <x v="1"/>
    <x v="2"/>
    <x v="1"/>
    <n v="5"/>
    <x v="0"/>
    <n v="1"/>
    <n v="0"/>
    <n v="11050"/>
    <n v="11050"/>
    <s v="Luxury"/>
    <x v="0"/>
    <x v="0"/>
    <s v="Jun"/>
    <x v="8"/>
  </r>
  <r>
    <s v="Jun042216559RT19"/>
    <n v="16559"/>
    <x v="37"/>
    <x v="34"/>
    <d v="2022-06-05T00:00:00"/>
    <n v="4"/>
    <x v="0"/>
    <s v="1655944716RT1"/>
    <n v="24"/>
    <n v="30"/>
    <x v="1"/>
    <x v="1"/>
    <x v="1"/>
    <m/>
    <x v="0"/>
    <n v="1"/>
    <n v="0"/>
    <n v="13260"/>
    <n v="13260"/>
    <s v="Luxury"/>
    <x v="0"/>
    <x v="1"/>
    <s v="Jun"/>
    <x v="5"/>
  </r>
  <r>
    <s v="Jun042216559RT110"/>
    <n v="16559"/>
    <x v="56"/>
    <x v="34"/>
    <d v="2022-06-10T00:00:00"/>
    <n v="1"/>
    <x v="0"/>
    <s v="1655944716RT1"/>
    <n v="24"/>
    <n v="30"/>
    <x v="1"/>
    <x v="2"/>
    <x v="1"/>
    <m/>
    <x v="0"/>
    <n v="1"/>
    <n v="0"/>
    <n v="11050"/>
    <n v="11050"/>
    <s v="Luxury"/>
    <x v="0"/>
    <x v="0"/>
    <s v="Jun"/>
    <x v="8"/>
  </r>
  <r>
    <s v="Jun042216559RT111"/>
    <n v="16559"/>
    <x v="54"/>
    <x v="34"/>
    <d v="2022-06-10T00:00:00"/>
    <n v="3"/>
    <x v="0"/>
    <s v="1655944716RT1"/>
    <n v="24"/>
    <n v="30"/>
    <x v="1"/>
    <x v="3"/>
    <x v="1"/>
    <m/>
    <x v="1"/>
    <n v="1"/>
    <n v="1"/>
    <n v="12155"/>
    <n v="4862"/>
    <s v="Luxury"/>
    <x v="0"/>
    <x v="0"/>
    <s v="Jun"/>
    <x v="8"/>
  </r>
  <r>
    <s v="Jun042216559RT112"/>
    <n v="16559"/>
    <x v="56"/>
    <x v="34"/>
    <d v="2022-06-05T00:00:00"/>
    <n v="2"/>
    <x v="0"/>
    <s v="1655944716RT1"/>
    <n v="24"/>
    <n v="30"/>
    <x v="1"/>
    <x v="2"/>
    <x v="1"/>
    <n v="3"/>
    <x v="0"/>
    <n v="1"/>
    <n v="0"/>
    <n v="11050"/>
    <n v="11050"/>
    <s v="Luxury"/>
    <x v="0"/>
    <x v="1"/>
    <s v="Jun"/>
    <x v="8"/>
  </r>
  <r>
    <s v="Jun042216559RT113"/>
    <n v="16559"/>
    <x v="53"/>
    <x v="34"/>
    <d v="2022-06-05T00:00:00"/>
    <n v="3"/>
    <x v="0"/>
    <s v="1655944716RT1"/>
    <n v="24"/>
    <n v="30"/>
    <x v="1"/>
    <x v="2"/>
    <x v="1"/>
    <m/>
    <x v="0"/>
    <n v="1"/>
    <n v="0"/>
    <n v="12155"/>
    <n v="12155"/>
    <s v="Luxury"/>
    <x v="0"/>
    <x v="1"/>
    <s v="Jun"/>
    <x v="8"/>
  </r>
  <r>
    <s v="Jun042216559RT114"/>
    <n v="16559"/>
    <x v="57"/>
    <x v="34"/>
    <d v="2022-06-10T00:00:00"/>
    <n v="1"/>
    <x v="0"/>
    <s v="1655944716RT1"/>
    <n v="24"/>
    <n v="30"/>
    <x v="1"/>
    <x v="0"/>
    <x v="1"/>
    <m/>
    <x v="0"/>
    <n v="1"/>
    <n v="0"/>
    <n v="11050"/>
    <n v="11050"/>
    <s v="Luxury"/>
    <x v="0"/>
    <x v="0"/>
    <s v="Jun"/>
    <x v="8"/>
  </r>
  <r>
    <s v="Jun042216559RT115"/>
    <n v="16559"/>
    <x v="57"/>
    <x v="34"/>
    <d v="2022-06-05T00:00:00"/>
    <n v="1"/>
    <x v="0"/>
    <s v="1655944716RT1"/>
    <n v="24"/>
    <n v="30"/>
    <x v="1"/>
    <x v="3"/>
    <x v="1"/>
    <n v="5"/>
    <x v="0"/>
    <n v="1"/>
    <n v="0"/>
    <n v="11050"/>
    <n v="11050"/>
    <s v="Luxury"/>
    <x v="0"/>
    <x v="1"/>
    <s v="Jun"/>
    <x v="8"/>
  </r>
  <r>
    <s v="Jun042216559RT116"/>
    <n v="16559"/>
    <x v="53"/>
    <x v="34"/>
    <d v="2022-06-06T00:00:00"/>
    <n v="1"/>
    <x v="0"/>
    <s v="1655944716RT1"/>
    <n v="24"/>
    <n v="30"/>
    <x v="1"/>
    <x v="4"/>
    <x v="1"/>
    <n v="4"/>
    <x v="0"/>
    <n v="1"/>
    <n v="0"/>
    <n v="11050"/>
    <n v="11050"/>
    <s v="Luxury"/>
    <x v="0"/>
    <x v="0"/>
    <s v="Jun"/>
    <x v="8"/>
  </r>
  <r>
    <s v="Jun042216559RT117"/>
    <n v="16559"/>
    <x v="56"/>
    <x v="34"/>
    <d v="2022-06-07T00:00:00"/>
    <n v="2"/>
    <x v="0"/>
    <s v="1655944716RT1"/>
    <n v="24"/>
    <n v="30"/>
    <x v="1"/>
    <x v="1"/>
    <x v="1"/>
    <m/>
    <x v="0"/>
    <n v="1"/>
    <n v="0"/>
    <n v="11050"/>
    <n v="11050"/>
    <s v="Luxury"/>
    <x v="0"/>
    <x v="0"/>
    <s v="Jun"/>
    <x v="8"/>
  </r>
  <r>
    <s v="Jun042216559RT118"/>
    <n v="16559"/>
    <x v="56"/>
    <x v="34"/>
    <d v="2022-06-05T00:00:00"/>
    <n v="3"/>
    <x v="0"/>
    <s v="1655944716RT1"/>
    <n v="24"/>
    <n v="30"/>
    <x v="1"/>
    <x v="1"/>
    <x v="1"/>
    <m/>
    <x v="1"/>
    <n v="1"/>
    <n v="1"/>
    <n v="12155"/>
    <n v="4862"/>
    <s v="Luxury"/>
    <x v="0"/>
    <x v="1"/>
    <s v="Jun"/>
    <x v="8"/>
  </r>
  <r>
    <s v="Jun042216559RT119"/>
    <n v="16559"/>
    <x v="54"/>
    <x v="34"/>
    <d v="2022-06-05T00:00:00"/>
    <n v="2"/>
    <x v="0"/>
    <s v="1655944716RT1"/>
    <n v="24"/>
    <n v="30"/>
    <x v="1"/>
    <x v="1"/>
    <x v="1"/>
    <m/>
    <x v="0"/>
    <n v="1"/>
    <n v="0"/>
    <n v="11050"/>
    <n v="11050"/>
    <s v="Luxury"/>
    <x v="0"/>
    <x v="1"/>
    <s v="Jun"/>
    <x v="8"/>
  </r>
  <r>
    <s v="Jun042216559RT120"/>
    <n v="16559"/>
    <x v="53"/>
    <x v="34"/>
    <d v="2022-06-10T00:00:00"/>
    <n v="4"/>
    <x v="0"/>
    <s v="1655944716RT1"/>
    <n v="24"/>
    <n v="30"/>
    <x v="1"/>
    <x v="2"/>
    <x v="1"/>
    <n v="4"/>
    <x v="0"/>
    <n v="1"/>
    <n v="0"/>
    <n v="13260"/>
    <n v="13260"/>
    <s v="Luxury"/>
    <x v="0"/>
    <x v="0"/>
    <s v="Jun"/>
    <x v="8"/>
  </r>
  <r>
    <s v="Jun042216559RT121"/>
    <n v="16559"/>
    <x v="54"/>
    <x v="34"/>
    <d v="2022-06-06T00:00:00"/>
    <n v="1"/>
    <x v="0"/>
    <s v="1655944716RT1"/>
    <n v="24"/>
    <n v="30"/>
    <x v="1"/>
    <x v="1"/>
    <x v="1"/>
    <n v="5"/>
    <x v="0"/>
    <n v="1"/>
    <n v="0"/>
    <n v="11050"/>
    <n v="11050"/>
    <s v="Luxury"/>
    <x v="0"/>
    <x v="0"/>
    <s v="Jun"/>
    <x v="8"/>
  </r>
  <r>
    <s v="Jun042216559RT122"/>
    <n v="16559"/>
    <x v="38"/>
    <x v="34"/>
    <d v="2022-06-10T00:00:00"/>
    <n v="2"/>
    <x v="0"/>
    <s v="1655944716RT1"/>
    <n v="24"/>
    <n v="30"/>
    <x v="1"/>
    <x v="1"/>
    <x v="1"/>
    <m/>
    <x v="2"/>
    <n v="1"/>
    <n v="0"/>
    <n v="11050"/>
    <n v="11050"/>
    <s v="Luxury"/>
    <x v="0"/>
    <x v="0"/>
    <s v="Jun"/>
    <x v="6"/>
  </r>
  <r>
    <s v="Jun042216559RT123"/>
    <n v="16559"/>
    <x v="54"/>
    <x v="34"/>
    <d v="2022-06-08T00:00:00"/>
    <n v="1"/>
    <x v="0"/>
    <s v="1655944716RT1"/>
    <n v="24"/>
    <n v="30"/>
    <x v="1"/>
    <x v="2"/>
    <x v="1"/>
    <m/>
    <x v="0"/>
    <n v="1"/>
    <n v="0"/>
    <n v="11050"/>
    <n v="11050"/>
    <s v="Luxury"/>
    <x v="0"/>
    <x v="0"/>
    <s v="Jun"/>
    <x v="8"/>
  </r>
  <r>
    <s v="Jun042216559RT124"/>
    <n v="16559"/>
    <x v="54"/>
    <x v="34"/>
    <d v="2022-06-10T00:00:00"/>
    <n v="2"/>
    <x v="0"/>
    <s v="1655944716RT1"/>
    <n v="24"/>
    <n v="30"/>
    <x v="1"/>
    <x v="3"/>
    <x v="1"/>
    <m/>
    <x v="0"/>
    <n v="1"/>
    <n v="0"/>
    <n v="11050"/>
    <n v="11050"/>
    <s v="Luxury"/>
    <x v="0"/>
    <x v="0"/>
    <s v="Jun"/>
    <x v="8"/>
  </r>
  <r>
    <s v="Jun042216559RT21"/>
    <n v="16559"/>
    <x v="56"/>
    <x v="34"/>
    <d v="2022-06-08T00:00:00"/>
    <n v="2"/>
    <x v="1"/>
    <s v="1655944716RT2"/>
    <n v="34"/>
    <n v="41"/>
    <x v="1"/>
    <x v="0"/>
    <x v="1"/>
    <m/>
    <x v="0"/>
    <n v="1"/>
    <n v="0"/>
    <n v="15300"/>
    <n v="15300"/>
    <s v="Luxury"/>
    <x v="1"/>
    <x v="0"/>
    <s v="Jun"/>
    <x v="8"/>
  </r>
  <r>
    <s v="Jun042216559RT22"/>
    <n v="16559"/>
    <x v="52"/>
    <x v="34"/>
    <d v="2022-06-05T00:00:00"/>
    <n v="3"/>
    <x v="1"/>
    <s v="1655944716RT2"/>
    <n v="34"/>
    <n v="41"/>
    <x v="1"/>
    <x v="1"/>
    <x v="1"/>
    <n v="5"/>
    <x v="0"/>
    <n v="1"/>
    <n v="0"/>
    <n v="16830"/>
    <n v="16830"/>
    <s v="Luxury"/>
    <x v="1"/>
    <x v="1"/>
    <s v="Jun"/>
    <x v="8"/>
  </r>
  <r>
    <s v="Jun042216559RT23"/>
    <n v="16559"/>
    <x v="56"/>
    <x v="34"/>
    <d v="2022-06-05T00:00:00"/>
    <n v="2"/>
    <x v="1"/>
    <s v="1655944716RT2"/>
    <n v="34"/>
    <n v="41"/>
    <x v="1"/>
    <x v="1"/>
    <x v="1"/>
    <m/>
    <x v="0"/>
    <n v="1"/>
    <n v="0"/>
    <n v="15300"/>
    <n v="15300"/>
    <s v="Luxury"/>
    <x v="1"/>
    <x v="1"/>
    <s v="Jun"/>
    <x v="8"/>
  </r>
  <r>
    <s v="Jun042216559RT24"/>
    <n v="16559"/>
    <x v="32"/>
    <x v="34"/>
    <d v="2022-06-07T00:00:00"/>
    <n v="2"/>
    <x v="1"/>
    <s v="1655944716RT2"/>
    <n v="34"/>
    <n v="41"/>
    <x v="1"/>
    <x v="2"/>
    <x v="1"/>
    <m/>
    <x v="0"/>
    <n v="1"/>
    <n v="0"/>
    <n v="15300"/>
    <n v="15300"/>
    <s v="Luxury"/>
    <x v="1"/>
    <x v="0"/>
    <s v="Jun"/>
    <x v="5"/>
  </r>
  <r>
    <s v="Jun042216559RT25"/>
    <n v="16559"/>
    <x v="55"/>
    <x v="34"/>
    <d v="2022-06-09T00:00:00"/>
    <n v="2"/>
    <x v="1"/>
    <s v="1655944716RT2"/>
    <n v="34"/>
    <n v="41"/>
    <x v="1"/>
    <x v="5"/>
    <x v="1"/>
    <m/>
    <x v="1"/>
    <n v="1"/>
    <n v="1"/>
    <n v="15300"/>
    <n v="6120"/>
    <s v="Luxury"/>
    <x v="1"/>
    <x v="0"/>
    <s v="Jun"/>
    <x v="8"/>
  </r>
  <r>
    <s v="Jun042216559RT26"/>
    <n v="16559"/>
    <x v="53"/>
    <x v="34"/>
    <d v="2022-06-06T00:00:00"/>
    <n v="3"/>
    <x v="1"/>
    <s v="1655944716RT2"/>
    <n v="34"/>
    <n v="41"/>
    <x v="1"/>
    <x v="1"/>
    <x v="1"/>
    <n v="5"/>
    <x v="0"/>
    <n v="1"/>
    <n v="0"/>
    <n v="16830"/>
    <n v="16830"/>
    <s v="Luxury"/>
    <x v="1"/>
    <x v="0"/>
    <s v="Jun"/>
    <x v="8"/>
  </r>
  <r>
    <s v="Jun042216559RT27"/>
    <n v="16559"/>
    <x v="56"/>
    <x v="34"/>
    <d v="2022-06-05T00:00:00"/>
    <n v="2"/>
    <x v="1"/>
    <s v="1655944716RT2"/>
    <n v="34"/>
    <n v="41"/>
    <x v="1"/>
    <x v="1"/>
    <x v="1"/>
    <m/>
    <x v="1"/>
    <n v="1"/>
    <n v="1"/>
    <n v="15300"/>
    <n v="6120"/>
    <s v="Luxury"/>
    <x v="1"/>
    <x v="1"/>
    <s v="Jun"/>
    <x v="8"/>
  </r>
  <r>
    <s v="Jun042216559RT28"/>
    <n v="16559"/>
    <x v="54"/>
    <x v="34"/>
    <d v="2022-06-05T00:00:00"/>
    <n v="2"/>
    <x v="1"/>
    <s v="1655944716RT2"/>
    <n v="34"/>
    <n v="41"/>
    <x v="1"/>
    <x v="4"/>
    <x v="1"/>
    <n v="5"/>
    <x v="0"/>
    <n v="1"/>
    <n v="0"/>
    <n v="15300"/>
    <n v="15300"/>
    <s v="Luxury"/>
    <x v="1"/>
    <x v="1"/>
    <s v="Jun"/>
    <x v="8"/>
  </r>
  <r>
    <s v="Jun042216559RT29"/>
    <n v="16559"/>
    <x v="56"/>
    <x v="34"/>
    <d v="2022-06-05T00:00:00"/>
    <n v="4"/>
    <x v="1"/>
    <s v="1655944716RT2"/>
    <n v="34"/>
    <n v="41"/>
    <x v="1"/>
    <x v="1"/>
    <x v="1"/>
    <m/>
    <x v="1"/>
    <n v="1"/>
    <n v="1"/>
    <n v="18360"/>
    <n v="7344"/>
    <s v="Luxury"/>
    <x v="1"/>
    <x v="1"/>
    <s v="Jun"/>
    <x v="8"/>
  </r>
  <r>
    <s v="Jun042216559RT210"/>
    <n v="16559"/>
    <x v="52"/>
    <x v="34"/>
    <d v="2022-06-05T00:00:00"/>
    <n v="2"/>
    <x v="1"/>
    <s v="1655944716RT2"/>
    <n v="34"/>
    <n v="41"/>
    <x v="1"/>
    <x v="1"/>
    <x v="1"/>
    <n v="5"/>
    <x v="0"/>
    <n v="1"/>
    <n v="0"/>
    <n v="15300"/>
    <n v="15300"/>
    <s v="Luxury"/>
    <x v="1"/>
    <x v="1"/>
    <s v="Jun"/>
    <x v="8"/>
  </r>
  <r>
    <s v="Jun042216559RT211"/>
    <n v="16559"/>
    <x v="52"/>
    <x v="34"/>
    <d v="2022-06-05T00:00:00"/>
    <n v="3"/>
    <x v="1"/>
    <s v="1655944716RT2"/>
    <n v="34"/>
    <n v="41"/>
    <x v="1"/>
    <x v="4"/>
    <x v="1"/>
    <n v="4"/>
    <x v="0"/>
    <n v="1"/>
    <n v="0"/>
    <n v="16830"/>
    <n v="16830"/>
    <s v="Luxury"/>
    <x v="1"/>
    <x v="1"/>
    <s v="Jun"/>
    <x v="8"/>
  </r>
  <r>
    <s v="Jun042216559RT212"/>
    <n v="16559"/>
    <x v="52"/>
    <x v="34"/>
    <d v="2022-06-06T00:00:00"/>
    <n v="3"/>
    <x v="1"/>
    <s v="1655944716RT2"/>
    <n v="34"/>
    <n v="41"/>
    <x v="1"/>
    <x v="1"/>
    <x v="1"/>
    <n v="5"/>
    <x v="0"/>
    <n v="1"/>
    <n v="0"/>
    <n v="16830"/>
    <n v="16830"/>
    <s v="Luxury"/>
    <x v="1"/>
    <x v="0"/>
    <s v="Jun"/>
    <x v="8"/>
  </r>
  <r>
    <s v="Jun042216559RT213"/>
    <n v="16559"/>
    <x v="53"/>
    <x v="34"/>
    <d v="2022-06-05T00:00:00"/>
    <n v="4"/>
    <x v="1"/>
    <s v="1655944716RT2"/>
    <n v="34"/>
    <n v="41"/>
    <x v="1"/>
    <x v="4"/>
    <x v="1"/>
    <n v="4"/>
    <x v="0"/>
    <n v="1"/>
    <n v="0"/>
    <n v="18360"/>
    <n v="18360"/>
    <s v="Luxury"/>
    <x v="1"/>
    <x v="1"/>
    <s v="Jun"/>
    <x v="8"/>
  </r>
  <r>
    <s v="Jun042216559RT214"/>
    <n v="16559"/>
    <x v="55"/>
    <x v="34"/>
    <d v="2022-06-05T00:00:00"/>
    <n v="2"/>
    <x v="1"/>
    <s v="1655944716RT2"/>
    <n v="34"/>
    <n v="41"/>
    <x v="1"/>
    <x v="0"/>
    <x v="1"/>
    <m/>
    <x v="1"/>
    <n v="1"/>
    <n v="1"/>
    <n v="15300"/>
    <n v="6120"/>
    <s v="Luxury"/>
    <x v="1"/>
    <x v="1"/>
    <s v="Jun"/>
    <x v="8"/>
  </r>
  <r>
    <s v="Jun042216559RT215"/>
    <n v="16559"/>
    <x v="55"/>
    <x v="34"/>
    <d v="2022-06-09T00:00:00"/>
    <n v="2"/>
    <x v="1"/>
    <s v="1655944716RT2"/>
    <n v="34"/>
    <n v="41"/>
    <x v="1"/>
    <x v="6"/>
    <x v="1"/>
    <m/>
    <x v="1"/>
    <n v="1"/>
    <n v="1"/>
    <n v="15300"/>
    <n v="6120"/>
    <s v="Luxury"/>
    <x v="1"/>
    <x v="0"/>
    <s v="Jun"/>
    <x v="8"/>
  </r>
  <r>
    <s v="Jun042216559RT216"/>
    <n v="16559"/>
    <x v="54"/>
    <x v="34"/>
    <d v="2022-06-09T00:00:00"/>
    <n v="4"/>
    <x v="1"/>
    <s v="1655944716RT2"/>
    <n v="34"/>
    <n v="41"/>
    <x v="1"/>
    <x v="4"/>
    <x v="1"/>
    <m/>
    <x v="0"/>
    <n v="1"/>
    <n v="0"/>
    <n v="18360"/>
    <n v="18360"/>
    <s v="Luxury"/>
    <x v="1"/>
    <x v="0"/>
    <s v="Jun"/>
    <x v="8"/>
  </r>
  <r>
    <s v="Jun042216559RT217"/>
    <n v="16559"/>
    <x v="56"/>
    <x v="34"/>
    <d v="2022-06-06T00:00:00"/>
    <n v="1"/>
    <x v="1"/>
    <s v="1655944716RT2"/>
    <n v="34"/>
    <n v="41"/>
    <x v="1"/>
    <x v="0"/>
    <x v="1"/>
    <n v="5"/>
    <x v="0"/>
    <n v="1"/>
    <n v="0"/>
    <n v="15300"/>
    <n v="15300"/>
    <s v="Luxury"/>
    <x v="1"/>
    <x v="0"/>
    <s v="Jun"/>
    <x v="8"/>
  </r>
  <r>
    <s v="Jun042216559RT218"/>
    <n v="16559"/>
    <x v="56"/>
    <x v="34"/>
    <d v="2022-06-05T00:00:00"/>
    <n v="1"/>
    <x v="1"/>
    <s v="1655944716RT2"/>
    <n v="34"/>
    <n v="41"/>
    <x v="1"/>
    <x v="1"/>
    <x v="1"/>
    <n v="5"/>
    <x v="0"/>
    <n v="1"/>
    <n v="0"/>
    <n v="15300"/>
    <n v="15300"/>
    <s v="Luxury"/>
    <x v="1"/>
    <x v="1"/>
    <s v="Jun"/>
    <x v="8"/>
  </r>
  <r>
    <s v="Jun042216559RT219"/>
    <n v="16559"/>
    <x v="53"/>
    <x v="34"/>
    <d v="2022-06-05T00:00:00"/>
    <n v="3"/>
    <x v="1"/>
    <s v="1655944716RT2"/>
    <n v="34"/>
    <n v="41"/>
    <x v="1"/>
    <x v="4"/>
    <x v="1"/>
    <m/>
    <x v="0"/>
    <n v="1"/>
    <n v="0"/>
    <n v="16830"/>
    <n v="16830"/>
    <s v="Luxury"/>
    <x v="1"/>
    <x v="1"/>
    <s v="Jun"/>
    <x v="8"/>
  </r>
  <r>
    <s v="Jun042216559RT220"/>
    <n v="16559"/>
    <x v="53"/>
    <x v="34"/>
    <d v="2022-06-05T00:00:00"/>
    <n v="1"/>
    <x v="1"/>
    <s v="1655944716RT2"/>
    <n v="34"/>
    <n v="41"/>
    <x v="1"/>
    <x v="1"/>
    <x v="1"/>
    <m/>
    <x v="1"/>
    <n v="1"/>
    <n v="1"/>
    <n v="15300"/>
    <n v="6120"/>
    <s v="Luxury"/>
    <x v="1"/>
    <x v="1"/>
    <s v="Jun"/>
    <x v="8"/>
  </r>
  <r>
    <s v="Jun042216559RT221"/>
    <n v="16559"/>
    <x v="54"/>
    <x v="34"/>
    <d v="2022-06-05T00:00:00"/>
    <n v="2"/>
    <x v="1"/>
    <s v="1655944716RT2"/>
    <n v="34"/>
    <n v="41"/>
    <x v="1"/>
    <x v="4"/>
    <x v="1"/>
    <m/>
    <x v="0"/>
    <n v="1"/>
    <n v="0"/>
    <n v="15300"/>
    <n v="15300"/>
    <s v="Luxury"/>
    <x v="1"/>
    <x v="1"/>
    <s v="Jun"/>
    <x v="8"/>
  </r>
  <r>
    <s v="Jun042216559RT222"/>
    <n v="16559"/>
    <x v="55"/>
    <x v="34"/>
    <d v="2022-06-10T00:00:00"/>
    <n v="2"/>
    <x v="1"/>
    <s v="1655944716RT2"/>
    <n v="34"/>
    <n v="41"/>
    <x v="1"/>
    <x v="1"/>
    <x v="1"/>
    <m/>
    <x v="1"/>
    <n v="1"/>
    <n v="1"/>
    <n v="15300"/>
    <n v="6120"/>
    <s v="Luxury"/>
    <x v="1"/>
    <x v="0"/>
    <s v="Jun"/>
    <x v="8"/>
  </r>
  <r>
    <s v="Jun042216559RT223"/>
    <n v="16559"/>
    <x v="51"/>
    <x v="34"/>
    <d v="2022-06-09T00:00:00"/>
    <n v="2"/>
    <x v="1"/>
    <s v="1655944716RT2"/>
    <n v="34"/>
    <n v="41"/>
    <x v="1"/>
    <x v="1"/>
    <x v="1"/>
    <n v="5"/>
    <x v="0"/>
    <n v="1"/>
    <n v="0"/>
    <n v="15300"/>
    <n v="15300"/>
    <s v="Luxury"/>
    <x v="1"/>
    <x v="0"/>
    <s v="Jun"/>
    <x v="7"/>
  </r>
  <r>
    <s v="Jun042216559RT224"/>
    <n v="16559"/>
    <x v="57"/>
    <x v="34"/>
    <d v="2022-06-06T00:00:00"/>
    <n v="2"/>
    <x v="1"/>
    <s v="1655944716RT2"/>
    <n v="34"/>
    <n v="41"/>
    <x v="1"/>
    <x v="3"/>
    <x v="1"/>
    <m/>
    <x v="0"/>
    <n v="1"/>
    <n v="0"/>
    <n v="15300"/>
    <n v="15300"/>
    <s v="Luxury"/>
    <x v="1"/>
    <x v="0"/>
    <s v="Jun"/>
    <x v="8"/>
  </r>
  <r>
    <s v="Jun042216559RT225"/>
    <n v="16559"/>
    <x v="37"/>
    <x v="34"/>
    <d v="2022-06-05T00:00:00"/>
    <n v="2"/>
    <x v="1"/>
    <s v="1655944716RT2"/>
    <n v="34"/>
    <n v="41"/>
    <x v="1"/>
    <x v="0"/>
    <x v="1"/>
    <n v="5"/>
    <x v="0"/>
    <n v="1"/>
    <n v="0"/>
    <n v="15300"/>
    <n v="15300"/>
    <s v="Luxury"/>
    <x v="1"/>
    <x v="1"/>
    <s v="Jun"/>
    <x v="5"/>
  </r>
  <r>
    <s v="Jun042216559RT226"/>
    <n v="16559"/>
    <x v="54"/>
    <x v="34"/>
    <d v="2022-06-07T00:00:00"/>
    <n v="2"/>
    <x v="1"/>
    <s v="1655944716RT2"/>
    <n v="34"/>
    <n v="41"/>
    <x v="1"/>
    <x v="0"/>
    <x v="1"/>
    <n v="5"/>
    <x v="0"/>
    <n v="1"/>
    <n v="0"/>
    <n v="15300"/>
    <n v="15300"/>
    <s v="Luxury"/>
    <x v="1"/>
    <x v="0"/>
    <s v="Jun"/>
    <x v="8"/>
  </r>
  <r>
    <s v="Jun042216559RT227"/>
    <n v="16559"/>
    <x v="53"/>
    <x v="34"/>
    <d v="2022-06-09T00:00:00"/>
    <n v="4"/>
    <x v="1"/>
    <s v="1655944716RT2"/>
    <n v="34"/>
    <n v="41"/>
    <x v="1"/>
    <x v="4"/>
    <x v="1"/>
    <m/>
    <x v="0"/>
    <n v="1"/>
    <n v="0"/>
    <n v="18360"/>
    <n v="18360"/>
    <s v="Luxury"/>
    <x v="1"/>
    <x v="0"/>
    <s v="Jun"/>
    <x v="8"/>
  </r>
  <r>
    <s v="Jun042216559RT228"/>
    <n v="16559"/>
    <x v="57"/>
    <x v="34"/>
    <d v="2022-06-07T00:00:00"/>
    <n v="2"/>
    <x v="1"/>
    <s v="1655944716RT2"/>
    <n v="34"/>
    <n v="41"/>
    <x v="1"/>
    <x v="1"/>
    <x v="1"/>
    <m/>
    <x v="0"/>
    <n v="1"/>
    <n v="0"/>
    <n v="15300"/>
    <n v="15300"/>
    <s v="Luxury"/>
    <x v="1"/>
    <x v="0"/>
    <s v="Jun"/>
    <x v="8"/>
  </r>
  <r>
    <s v="Jun042216559RT229"/>
    <n v="16559"/>
    <x v="54"/>
    <x v="34"/>
    <d v="2022-06-05T00:00:00"/>
    <n v="3"/>
    <x v="1"/>
    <s v="1655944716RT2"/>
    <n v="34"/>
    <n v="41"/>
    <x v="1"/>
    <x v="2"/>
    <x v="1"/>
    <n v="1"/>
    <x v="0"/>
    <n v="1"/>
    <n v="0"/>
    <n v="16830"/>
    <n v="16830"/>
    <s v="Luxury"/>
    <x v="1"/>
    <x v="1"/>
    <s v="Jun"/>
    <x v="8"/>
  </r>
  <r>
    <s v="Jun042216559RT230"/>
    <n v="16559"/>
    <x v="51"/>
    <x v="34"/>
    <d v="2022-06-10T00:00:00"/>
    <n v="2"/>
    <x v="1"/>
    <s v="1655944716RT2"/>
    <n v="34"/>
    <n v="41"/>
    <x v="1"/>
    <x v="3"/>
    <x v="1"/>
    <m/>
    <x v="1"/>
    <n v="1"/>
    <n v="1"/>
    <n v="15300"/>
    <n v="6120"/>
    <s v="Luxury"/>
    <x v="1"/>
    <x v="0"/>
    <s v="Jun"/>
    <x v="7"/>
  </r>
  <r>
    <s v="Jun042216559RT231"/>
    <n v="16559"/>
    <x v="55"/>
    <x v="34"/>
    <d v="2022-06-06T00:00:00"/>
    <n v="3"/>
    <x v="1"/>
    <s v="1655944716RT2"/>
    <n v="34"/>
    <n v="41"/>
    <x v="1"/>
    <x v="1"/>
    <x v="1"/>
    <m/>
    <x v="0"/>
    <n v="1"/>
    <n v="0"/>
    <n v="16830"/>
    <n v="16830"/>
    <s v="Luxury"/>
    <x v="1"/>
    <x v="0"/>
    <s v="Jun"/>
    <x v="8"/>
  </r>
  <r>
    <s v="Jun042216559RT232"/>
    <n v="16559"/>
    <x v="52"/>
    <x v="34"/>
    <d v="2022-06-05T00:00:00"/>
    <n v="3"/>
    <x v="1"/>
    <s v="1655944716RT2"/>
    <n v="34"/>
    <n v="41"/>
    <x v="1"/>
    <x v="1"/>
    <x v="1"/>
    <m/>
    <x v="1"/>
    <n v="1"/>
    <n v="1"/>
    <n v="16830"/>
    <n v="6732"/>
    <s v="Luxury"/>
    <x v="1"/>
    <x v="1"/>
    <s v="Jun"/>
    <x v="8"/>
  </r>
  <r>
    <s v="Jun042216559RT233"/>
    <n v="16559"/>
    <x v="56"/>
    <x v="34"/>
    <d v="2022-06-06T00:00:00"/>
    <n v="2"/>
    <x v="1"/>
    <s v="1655944716RT2"/>
    <n v="34"/>
    <n v="41"/>
    <x v="1"/>
    <x v="6"/>
    <x v="1"/>
    <m/>
    <x v="1"/>
    <n v="1"/>
    <n v="1"/>
    <n v="15300"/>
    <n v="6120"/>
    <s v="Luxury"/>
    <x v="1"/>
    <x v="0"/>
    <s v="Jun"/>
    <x v="8"/>
  </r>
  <r>
    <s v="Jun042216559RT234"/>
    <n v="16559"/>
    <x v="56"/>
    <x v="34"/>
    <d v="2022-06-07T00:00:00"/>
    <n v="2"/>
    <x v="1"/>
    <s v="1655944716RT2"/>
    <n v="34"/>
    <n v="41"/>
    <x v="1"/>
    <x v="1"/>
    <x v="1"/>
    <m/>
    <x v="2"/>
    <n v="1"/>
    <n v="0"/>
    <n v="15300"/>
    <n v="15300"/>
    <s v="Luxury"/>
    <x v="1"/>
    <x v="0"/>
    <s v="Jun"/>
    <x v="8"/>
  </r>
  <r>
    <s v="Jun042216559RT31"/>
    <n v="16559"/>
    <x v="55"/>
    <x v="34"/>
    <d v="2022-06-09T00:00:00"/>
    <n v="2"/>
    <x v="2"/>
    <s v="1655944716RT3"/>
    <n v="25"/>
    <n v="32"/>
    <x v="1"/>
    <x v="3"/>
    <x v="1"/>
    <m/>
    <x v="0"/>
    <n v="1"/>
    <n v="0"/>
    <n v="20400"/>
    <n v="20400"/>
    <s v="Luxury"/>
    <x v="2"/>
    <x v="0"/>
    <s v="Jun"/>
    <x v="8"/>
  </r>
  <r>
    <s v="Jun042216559RT32"/>
    <n v="16559"/>
    <x v="55"/>
    <x v="34"/>
    <d v="2022-06-05T00:00:00"/>
    <n v="6"/>
    <x v="2"/>
    <s v="1655944716RT3"/>
    <n v="25"/>
    <n v="32"/>
    <x v="1"/>
    <x v="1"/>
    <x v="1"/>
    <m/>
    <x v="1"/>
    <n v="1"/>
    <n v="1"/>
    <n v="28560"/>
    <n v="11424"/>
    <s v="Luxury"/>
    <x v="2"/>
    <x v="1"/>
    <s v="Jun"/>
    <x v="8"/>
  </r>
  <r>
    <s v="Jun042216559RT33"/>
    <n v="16559"/>
    <x v="54"/>
    <x v="34"/>
    <d v="2022-06-05T00:00:00"/>
    <n v="2"/>
    <x v="2"/>
    <s v="1655944716RT3"/>
    <n v="25"/>
    <n v="32"/>
    <x v="1"/>
    <x v="1"/>
    <x v="1"/>
    <n v="3"/>
    <x v="0"/>
    <n v="1"/>
    <n v="0"/>
    <n v="20400"/>
    <n v="20400"/>
    <s v="Luxury"/>
    <x v="2"/>
    <x v="1"/>
    <s v="Jun"/>
    <x v="8"/>
  </r>
  <r>
    <s v="Jun042216559RT34"/>
    <n v="16559"/>
    <x v="56"/>
    <x v="34"/>
    <d v="2022-06-05T00:00:00"/>
    <n v="2"/>
    <x v="2"/>
    <s v="1655944716RT3"/>
    <n v="25"/>
    <n v="32"/>
    <x v="1"/>
    <x v="5"/>
    <x v="1"/>
    <n v="4"/>
    <x v="0"/>
    <n v="1"/>
    <n v="0"/>
    <n v="20400"/>
    <n v="20400"/>
    <s v="Luxury"/>
    <x v="2"/>
    <x v="1"/>
    <s v="Jun"/>
    <x v="8"/>
  </r>
  <r>
    <s v="Jun042216559RT35"/>
    <n v="16559"/>
    <x v="32"/>
    <x v="34"/>
    <d v="2022-06-09T00:00:00"/>
    <n v="2"/>
    <x v="2"/>
    <s v="1655944716RT3"/>
    <n v="25"/>
    <n v="32"/>
    <x v="1"/>
    <x v="3"/>
    <x v="1"/>
    <n v="3"/>
    <x v="0"/>
    <n v="1"/>
    <n v="0"/>
    <n v="20400"/>
    <n v="20400"/>
    <s v="Luxury"/>
    <x v="2"/>
    <x v="0"/>
    <s v="Jun"/>
    <x v="5"/>
  </r>
  <r>
    <s v="Jun042216559RT36"/>
    <n v="16559"/>
    <x v="55"/>
    <x v="34"/>
    <d v="2022-06-09T00:00:00"/>
    <n v="3"/>
    <x v="2"/>
    <s v="1655944716RT3"/>
    <n v="25"/>
    <n v="32"/>
    <x v="1"/>
    <x v="1"/>
    <x v="1"/>
    <n v="4"/>
    <x v="0"/>
    <n v="1"/>
    <n v="0"/>
    <n v="22440"/>
    <n v="22440"/>
    <s v="Luxury"/>
    <x v="2"/>
    <x v="0"/>
    <s v="Jun"/>
    <x v="8"/>
  </r>
  <r>
    <s v="Jun042216559RT37"/>
    <n v="16559"/>
    <x v="57"/>
    <x v="34"/>
    <d v="2022-06-06T00:00:00"/>
    <n v="2"/>
    <x v="2"/>
    <s v="1655944716RT3"/>
    <n v="25"/>
    <n v="32"/>
    <x v="1"/>
    <x v="1"/>
    <x v="1"/>
    <n v="4"/>
    <x v="0"/>
    <n v="1"/>
    <n v="0"/>
    <n v="20400"/>
    <n v="20400"/>
    <s v="Luxury"/>
    <x v="2"/>
    <x v="0"/>
    <s v="Jun"/>
    <x v="8"/>
  </r>
  <r>
    <s v="Jun042216559RT38"/>
    <n v="16559"/>
    <x v="58"/>
    <x v="34"/>
    <d v="2022-06-06T00:00:00"/>
    <n v="2"/>
    <x v="2"/>
    <s v="1655944716RT3"/>
    <n v="25"/>
    <n v="32"/>
    <x v="1"/>
    <x v="5"/>
    <x v="1"/>
    <m/>
    <x v="0"/>
    <n v="1"/>
    <n v="0"/>
    <n v="20400"/>
    <n v="20400"/>
    <s v="Luxury"/>
    <x v="2"/>
    <x v="0"/>
    <s v="Jun"/>
    <x v="8"/>
  </r>
  <r>
    <s v="Jun042216559RT39"/>
    <n v="16559"/>
    <x v="54"/>
    <x v="34"/>
    <d v="2022-06-10T00:00:00"/>
    <n v="2"/>
    <x v="2"/>
    <s v="1655944716RT3"/>
    <n v="25"/>
    <n v="32"/>
    <x v="1"/>
    <x v="1"/>
    <x v="1"/>
    <n v="5"/>
    <x v="0"/>
    <n v="1"/>
    <n v="0"/>
    <n v="20400"/>
    <n v="20400"/>
    <s v="Luxury"/>
    <x v="2"/>
    <x v="0"/>
    <s v="Jun"/>
    <x v="8"/>
  </r>
  <r>
    <s v="Jun042216559RT310"/>
    <n v="16559"/>
    <x v="56"/>
    <x v="34"/>
    <d v="2022-06-05T00:00:00"/>
    <n v="3"/>
    <x v="2"/>
    <s v="1655944716RT3"/>
    <n v="25"/>
    <n v="32"/>
    <x v="1"/>
    <x v="1"/>
    <x v="1"/>
    <n v="3"/>
    <x v="0"/>
    <n v="1"/>
    <n v="0"/>
    <n v="22440"/>
    <n v="22440"/>
    <s v="Luxury"/>
    <x v="2"/>
    <x v="1"/>
    <s v="Jun"/>
    <x v="8"/>
  </r>
  <r>
    <s v="Jun042216559RT311"/>
    <n v="16559"/>
    <x v="57"/>
    <x v="34"/>
    <d v="2022-06-09T00:00:00"/>
    <n v="2"/>
    <x v="2"/>
    <s v="1655944716RT3"/>
    <n v="25"/>
    <n v="32"/>
    <x v="1"/>
    <x v="1"/>
    <x v="1"/>
    <n v="5"/>
    <x v="0"/>
    <n v="1"/>
    <n v="0"/>
    <n v="20400"/>
    <n v="20400"/>
    <s v="Luxury"/>
    <x v="2"/>
    <x v="0"/>
    <s v="Jun"/>
    <x v="8"/>
  </r>
  <r>
    <s v="Jun042216559RT312"/>
    <n v="16559"/>
    <x v="55"/>
    <x v="34"/>
    <d v="2022-06-05T00:00:00"/>
    <n v="2"/>
    <x v="2"/>
    <s v="1655944716RT3"/>
    <n v="25"/>
    <n v="32"/>
    <x v="1"/>
    <x v="4"/>
    <x v="1"/>
    <n v="5"/>
    <x v="0"/>
    <n v="1"/>
    <n v="0"/>
    <n v="20400"/>
    <n v="20400"/>
    <s v="Luxury"/>
    <x v="2"/>
    <x v="1"/>
    <s v="Jun"/>
    <x v="8"/>
  </r>
  <r>
    <s v="Jun042216559RT313"/>
    <n v="16559"/>
    <x v="55"/>
    <x v="34"/>
    <d v="2022-06-05T00:00:00"/>
    <n v="1"/>
    <x v="2"/>
    <s v="1655944716RT3"/>
    <n v="25"/>
    <n v="32"/>
    <x v="1"/>
    <x v="1"/>
    <x v="1"/>
    <n v="5"/>
    <x v="0"/>
    <n v="1"/>
    <n v="0"/>
    <n v="20400"/>
    <n v="20400"/>
    <s v="Luxury"/>
    <x v="2"/>
    <x v="1"/>
    <s v="Jun"/>
    <x v="8"/>
  </r>
  <r>
    <s v="Jun042216559RT314"/>
    <n v="16559"/>
    <x v="57"/>
    <x v="34"/>
    <d v="2022-06-06T00:00:00"/>
    <n v="1"/>
    <x v="2"/>
    <s v="1655944716RT3"/>
    <n v="25"/>
    <n v="32"/>
    <x v="1"/>
    <x v="5"/>
    <x v="1"/>
    <n v="5"/>
    <x v="0"/>
    <n v="1"/>
    <n v="0"/>
    <n v="20400"/>
    <n v="20400"/>
    <s v="Luxury"/>
    <x v="2"/>
    <x v="0"/>
    <s v="Jun"/>
    <x v="8"/>
  </r>
  <r>
    <s v="Jun042216559RT315"/>
    <n v="16559"/>
    <x v="56"/>
    <x v="34"/>
    <d v="2022-06-10T00:00:00"/>
    <n v="2"/>
    <x v="2"/>
    <s v="1655944716RT3"/>
    <n v="25"/>
    <n v="32"/>
    <x v="1"/>
    <x v="1"/>
    <x v="1"/>
    <m/>
    <x v="1"/>
    <n v="1"/>
    <n v="1"/>
    <n v="20400"/>
    <n v="8160"/>
    <s v="Luxury"/>
    <x v="2"/>
    <x v="0"/>
    <s v="Jun"/>
    <x v="8"/>
  </r>
  <r>
    <s v="Jun042216559RT316"/>
    <n v="16559"/>
    <x v="55"/>
    <x v="34"/>
    <d v="2022-06-05T00:00:00"/>
    <n v="3"/>
    <x v="2"/>
    <s v="1655944716RT3"/>
    <n v="25"/>
    <n v="32"/>
    <x v="1"/>
    <x v="1"/>
    <x v="1"/>
    <m/>
    <x v="0"/>
    <n v="1"/>
    <n v="0"/>
    <n v="22440"/>
    <n v="22440"/>
    <s v="Luxury"/>
    <x v="2"/>
    <x v="1"/>
    <s v="Jun"/>
    <x v="8"/>
  </r>
  <r>
    <s v="Jun042216559RT317"/>
    <n v="16559"/>
    <x v="52"/>
    <x v="34"/>
    <d v="2022-06-10T00:00:00"/>
    <n v="2"/>
    <x v="2"/>
    <s v="1655944716RT3"/>
    <n v="25"/>
    <n v="32"/>
    <x v="1"/>
    <x v="1"/>
    <x v="1"/>
    <n v="3"/>
    <x v="0"/>
    <n v="1"/>
    <n v="0"/>
    <n v="20400"/>
    <n v="20400"/>
    <s v="Luxury"/>
    <x v="2"/>
    <x v="0"/>
    <s v="Jun"/>
    <x v="8"/>
  </r>
  <r>
    <s v="Jun042216559RT318"/>
    <n v="16559"/>
    <x v="37"/>
    <x v="34"/>
    <d v="2022-06-08T00:00:00"/>
    <n v="3"/>
    <x v="2"/>
    <s v="1655944716RT3"/>
    <n v="25"/>
    <n v="32"/>
    <x v="1"/>
    <x v="1"/>
    <x v="1"/>
    <m/>
    <x v="0"/>
    <n v="1"/>
    <n v="0"/>
    <n v="22440"/>
    <n v="22440"/>
    <s v="Luxury"/>
    <x v="2"/>
    <x v="0"/>
    <s v="Jun"/>
    <x v="5"/>
  </r>
  <r>
    <s v="Jun042216559RT319"/>
    <n v="16559"/>
    <x v="54"/>
    <x v="34"/>
    <d v="2022-06-09T00:00:00"/>
    <n v="1"/>
    <x v="2"/>
    <s v="1655944716RT3"/>
    <n v="25"/>
    <n v="32"/>
    <x v="1"/>
    <x v="1"/>
    <x v="1"/>
    <m/>
    <x v="0"/>
    <n v="1"/>
    <n v="0"/>
    <n v="20400"/>
    <n v="20400"/>
    <s v="Luxury"/>
    <x v="2"/>
    <x v="0"/>
    <s v="Jun"/>
    <x v="8"/>
  </r>
  <r>
    <s v="Jun042216559RT320"/>
    <n v="16559"/>
    <x v="58"/>
    <x v="34"/>
    <d v="2022-06-07T00:00:00"/>
    <n v="2"/>
    <x v="2"/>
    <s v="1655944716RT3"/>
    <n v="25"/>
    <n v="32"/>
    <x v="1"/>
    <x v="6"/>
    <x v="1"/>
    <m/>
    <x v="0"/>
    <n v="1"/>
    <n v="0"/>
    <n v="20400"/>
    <n v="20400"/>
    <s v="Luxury"/>
    <x v="2"/>
    <x v="0"/>
    <s v="Jun"/>
    <x v="8"/>
  </r>
  <r>
    <s v="Jun042216559RT321"/>
    <n v="16559"/>
    <x v="52"/>
    <x v="34"/>
    <d v="2022-06-09T00:00:00"/>
    <n v="6"/>
    <x v="2"/>
    <s v="1655944716RT3"/>
    <n v="25"/>
    <n v="32"/>
    <x v="1"/>
    <x v="1"/>
    <x v="1"/>
    <m/>
    <x v="1"/>
    <n v="1"/>
    <n v="1"/>
    <n v="28560"/>
    <n v="11424"/>
    <s v="Luxury"/>
    <x v="2"/>
    <x v="0"/>
    <s v="Jun"/>
    <x v="8"/>
  </r>
  <r>
    <s v="Jun042216559RT322"/>
    <n v="16559"/>
    <x v="56"/>
    <x v="34"/>
    <d v="2022-06-10T00:00:00"/>
    <n v="2"/>
    <x v="2"/>
    <s v="1655944716RT3"/>
    <n v="25"/>
    <n v="32"/>
    <x v="1"/>
    <x v="3"/>
    <x v="1"/>
    <m/>
    <x v="0"/>
    <n v="1"/>
    <n v="0"/>
    <n v="20400"/>
    <n v="20400"/>
    <s v="Luxury"/>
    <x v="2"/>
    <x v="0"/>
    <s v="Jun"/>
    <x v="8"/>
  </r>
  <r>
    <s v="Jun042216559RT323"/>
    <n v="16559"/>
    <x v="58"/>
    <x v="34"/>
    <d v="2022-06-05T00:00:00"/>
    <n v="1"/>
    <x v="2"/>
    <s v="1655944716RT3"/>
    <n v="25"/>
    <n v="32"/>
    <x v="1"/>
    <x v="4"/>
    <x v="1"/>
    <m/>
    <x v="0"/>
    <n v="1"/>
    <n v="0"/>
    <n v="20400"/>
    <n v="20400"/>
    <s v="Luxury"/>
    <x v="2"/>
    <x v="1"/>
    <s v="Jun"/>
    <x v="8"/>
  </r>
  <r>
    <s v="Jun042216559RT324"/>
    <n v="16559"/>
    <x v="54"/>
    <x v="34"/>
    <d v="2022-06-07T00:00:00"/>
    <n v="2"/>
    <x v="2"/>
    <s v="1655944716RT3"/>
    <n v="25"/>
    <n v="32"/>
    <x v="1"/>
    <x v="2"/>
    <x v="1"/>
    <m/>
    <x v="0"/>
    <n v="1"/>
    <n v="0"/>
    <n v="20400"/>
    <n v="20400"/>
    <s v="Luxury"/>
    <x v="2"/>
    <x v="0"/>
    <s v="Jun"/>
    <x v="8"/>
  </r>
  <r>
    <s v="Jun042216559RT325"/>
    <n v="16559"/>
    <x v="54"/>
    <x v="34"/>
    <d v="2022-06-06T00:00:00"/>
    <n v="2"/>
    <x v="2"/>
    <s v="1655944716RT3"/>
    <n v="25"/>
    <n v="32"/>
    <x v="1"/>
    <x v="1"/>
    <x v="1"/>
    <n v="5"/>
    <x v="0"/>
    <n v="1"/>
    <n v="0"/>
    <n v="20400"/>
    <n v="20400"/>
    <s v="Luxury"/>
    <x v="2"/>
    <x v="0"/>
    <s v="Jun"/>
    <x v="8"/>
  </r>
  <r>
    <s v="Jun042216559RT41"/>
    <n v="16559"/>
    <x v="54"/>
    <x v="34"/>
    <d v="2022-06-07T00:00:00"/>
    <n v="2"/>
    <x v="3"/>
    <s v="1655944716RT4"/>
    <n v="15"/>
    <n v="18"/>
    <x v="1"/>
    <x v="4"/>
    <x v="1"/>
    <m/>
    <x v="1"/>
    <n v="1"/>
    <n v="1"/>
    <n v="32300"/>
    <n v="12920"/>
    <s v="Luxury"/>
    <x v="3"/>
    <x v="0"/>
    <s v="Jun"/>
    <x v="8"/>
  </r>
  <r>
    <s v="Jun042216559RT42"/>
    <n v="16559"/>
    <x v="55"/>
    <x v="34"/>
    <d v="2022-06-09T00:00:00"/>
    <n v="2"/>
    <x v="3"/>
    <s v="1655944716RT4"/>
    <n v="15"/>
    <n v="18"/>
    <x v="1"/>
    <x v="1"/>
    <x v="1"/>
    <n v="5"/>
    <x v="0"/>
    <n v="1"/>
    <n v="0"/>
    <n v="32300"/>
    <n v="32300"/>
    <s v="Luxury"/>
    <x v="3"/>
    <x v="0"/>
    <s v="Jun"/>
    <x v="8"/>
  </r>
  <r>
    <s v="Jun042216559RT43"/>
    <n v="16559"/>
    <x v="57"/>
    <x v="34"/>
    <d v="2022-06-07T00:00:00"/>
    <n v="2"/>
    <x v="3"/>
    <s v="1655944716RT4"/>
    <n v="15"/>
    <n v="18"/>
    <x v="1"/>
    <x v="4"/>
    <x v="1"/>
    <m/>
    <x v="0"/>
    <n v="1"/>
    <n v="0"/>
    <n v="32300"/>
    <n v="32300"/>
    <s v="Luxury"/>
    <x v="3"/>
    <x v="0"/>
    <s v="Jun"/>
    <x v="8"/>
  </r>
  <r>
    <s v="Jun042216559RT44"/>
    <n v="16559"/>
    <x v="56"/>
    <x v="34"/>
    <d v="2022-06-10T00:00:00"/>
    <n v="2"/>
    <x v="3"/>
    <s v="1655944716RT4"/>
    <n v="15"/>
    <n v="18"/>
    <x v="1"/>
    <x v="1"/>
    <x v="1"/>
    <n v="5"/>
    <x v="0"/>
    <n v="1"/>
    <n v="0"/>
    <n v="32300"/>
    <n v="32300"/>
    <s v="Luxury"/>
    <x v="3"/>
    <x v="0"/>
    <s v="Jun"/>
    <x v="8"/>
  </r>
  <r>
    <s v="Jun042216559RT45"/>
    <n v="16559"/>
    <x v="38"/>
    <x v="34"/>
    <d v="2022-06-10T00:00:00"/>
    <n v="6"/>
    <x v="3"/>
    <s v="1655944716RT4"/>
    <n v="15"/>
    <n v="18"/>
    <x v="1"/>
    <x v="4"/>
    <x v="1"/>
    <m/>
    <x v="0"/>
    <n v="1"/>
    <n v="0"/>
    <n v="45220"/>
    <n v="45220"/>
    <s v="Luxury"/>
    <x v="3"/>
    <x v="0"/>
    <s v="Jun"/>
    <x v="6"/>
  </r>
  <r>
    <s v="Jun042216559RT46"/>
    <n v="16559"/>
    <x v="54"/>
    <x v="34"/>
    <d v="2022-06-10T00:00:00"/>
    <n v="2"/>
    <x v="3"/>
    <s v="1655944716RT4"/>
    <n v="15"/>
    <n v="18"/>
    <x v="1"/>
    <x v="4"/>
    <x v="1"/>
    <m/>
    <x v="2"/>
    <n v="1"/>
    <n v="0"/>
    <n v="32300"/>
    <n v="32300"/>
    <s v="Luxury"/>
    <x v="3"/>
    <x v="0"/>
    <s v="Jun"/>
    <x v="8"/>
  </r>
  <r>
    <s v="Jun042216559RT47"/>
    <n v="16559"/>
    <x v="52"/>
    <x v="34"/>
    <d v="2022-06-05T00:00:00"/>
    <n v="2"/>
    <x v="3"/>
    <s v="1655944716RT4"/>
    <n v="15"/>
    <n v="18"/>
    <x v="1"/>
    <x v="1"/>
    <x v="1"/>
    <n v="5"/>
    <x v="0"/>
    <n v="1"/>
    <n v="0"/>
    <n v="32300"/>
    <n v="32300"/>
    <s v="Luxury"/>
    <x v="3"/>
    <x v="1"/>
    <s v="Jun"/>
    <x v="8"/>
  </r>
  <r>
    <s v="Jun042216559RT48"/>
    <n v="16559"/>
    <x v="56"/>
    <x v="34"/>
    <d v="2022-06-05T00:00:00"/>
    <n v="1"/>
    <x v="3"/>
    <s v="1655944716RT4"/>
    <n v="15"/>
    <n v="18"/>
    <x v="1"/>
    <x v="5"/>
    <x v="1"/>
    <n v="5"/>
    <x v="0"/>
    <n v="1"/>
    <n v="0"/>
    <n v="32300"/>
    <n v="32300"/>
    <s v="Luxury"/>
    <x v="3"/>
    <x v="1"/>
    <s v="Jun"/>
    <x v="8"/>
  </r>
  <r>
    <s v="Jun042216559RT49"/>
    <n v="16559"/>
    <x v="56"/>
    <x v="34"/>
    <d v="2022-06-06T00:00:00"/>
    <n v="2"/>
    <x v="3"/>
    <s v="1655944716RT4"/>
    <n v="15"/>
    <n v="18"/>
    <x v="1"/>
    <x v="1"/>
    <x v="1"/>
    <n v="5"/>
    <x v="0"/>
    <n v="1"/>
    <n v="0"/>
    <n v="32300"/>
    <n v="32300"/>
    <s v="Luxury"/>
    <x v="3"/>
    <x v="0"/>
    <s v="Jun"/>
    <x v="8"/>
  </r>
  <r>
    <s v="Jun042216559RT410"/>
    <n v="16559"/>
    <x v="53"/>
    <x v="34"/>
    <d v="2022-06-05T00:00:00"/>
    <n v="2"/>
    <x v="3"/>
    <s v="1655944716RT4"/>
    <n v="15"/>
    <n v="18"/>
    <x v="1"/>
    <x v="6"/>
    <x v="1"/>
    <n v="5"/>
    <x v="0"/>
    <n v="1"/>
    <n v="0"/>
    <n v="32300"/>
    <n v="32300"/>
    <s v="Luxury"/>
    <x v="3"/>
    <x v="1"/>
    <s v="Jun"/>
    <x v="8"/>
  </r>
  <r>
    <s v="Jun042216559RT411"/>
    <n v="16559"/>
    <x v="55"/>
    <x v="34"/>
    <d v="2022-06-05T00:00:00"/>
    <n v="2"/>
    <x v="3"/>
    <s v="1655944716RT4"/>
    <n v="15"/>
    <n v="18"/>
    <x v="1"/>
    <x v="0"/>
    <x v="1"/>
    <m/>
    <x v="1"/>
    <n v="1"/>
    <n v="1"/>
    <n v="32300"/>
    <n v="12920"/>
    <s v="Luxury"/>
    <x v="3"/>
    <x v="1"/>
    <s v="Jun"/>
    <x v="8"/>
  </r>
  <r>
    <s v="Jun042216559RT412"/>
    <n v="16559"/>
    <x v="53"/>
    <x v="34"/>
    <d v="2022-06-05T00:00:00"/>
    <n v="3"/>
    <x v="3"/>
    <s v="1655944716RT4"/>
    <n v="15"/>
    <n v="18"/>
    <x v="1"/>
    <x v="4"/>
    <x v="1"/>
    <m/>
    <x v="0"/>
    <n v="1"/>
    <n v="0"/>
    <n v="35530"/>
    <n v="35530"/>
    <s v="Luxury"/>
    <x v="3"/>
    <x v="1"/>
    <s v="Jun"/>
    <x v="8"/>
  </r>
  <r>
    <s v="Jun042216559RT413"/>
    <n v="16559"/>
    <x v="54"/>
    <x v="34"/>
    <d v="2022-06-05T00:00:00"/>
    <n v="2"/>
    <x v="3"/>
    <s v="1655944716RT4"/>
    <n v="15"/>
    <n v="18"/>
    <x v="1"/>
    <x v="1"/>
    <x v="1"/>
    <m/>
    <x v="1"/>
    <n v="1"/>
    <n v="1"/>
    <n v="32300"/>
    <n v="12920"/>
    <s v="Luxury"/>
    <x v="3"/>
    <x v="1"/>
    <s v="Jun"/>
    <x v="8"/>
  </r>
  <r>
    <s v="Jun042216559RT414"/>
    <n v="16559"/>
    <x v="51"/>
    <x v="34"/>
    <d v="2022-06-10T00:00:00"/>
    <n v="2"/>
    <x v="3"/>
    <s v="1655944716RT4"/>
    <n v="15"/>
    <n v="18"/>
    <x v="1"/>
    <x v="6"/>
    <x v="1"/>
    <m/>
    <x v="0"/>
    <n v="1"/>
    <n v="0"/>
    <n v="32300"/>
    <n v="32300"/>
    <s v="Luxury"/>
    <x v="3"/>
    <x v="0"/>
    <s v="Jun"/>
    <x v="7"/>
  </r>
  <r>
    <s v="Jun042216559RT415"/>
    <n v="16559"/>
    <x v="54"/>
    <x v="34"/>
    <d v="2022-06-09T00:00:00"/>
    <n v="3"/>
    <x v="3"/>
    <s v="1655944716RT4"/>
    <n v="15"/>
    <n v="18"/>
    <x v="1"/>
    <x v="1"/>
    <x v="1"/>
    <m/>
    <x v="0"/>
    <n v="1"/>
    <n v="0"/>
    <n v="35530"/>
    <n v="35530"/>
    <s v="Luxury"/>
    <x v="3"/>
    <x v="0"/>
    <s v="Jun"/>
    <x v="8"/>
  </r>
  <r>
    <s v="Jun042216560RT11"/>
    <n v="16560"/>
    <x v="57"/>
    <x v="34"/>
    <d v="2022-06-05T00:00:00"/>
    <n v="3"/>
    <x v="0"/>
    <s v="1656044716RT1"/>
    <n v="21"/>
    <n v="34"/>
    <x v="1"/>
    <x v="1"/>
    <x v="0"/>
    <n v="3"/>
    <x v="0"/>
    <n v="1"/>
    <n v="0"/>
    <n v="10010"/>
    <n v="10010"/>
    <s v="Business"/>
    <x v="0"/>
    <x v="1"/>
    <s v="Jun"/>
    <x v="8"/>
  </r>
  <r>
    <s v="Jun042216560RT12"/>
    <n v="16560"/>
    <x v="55"/>
    <x v="34"/>
    <d v="2022-06-05T00:00:00"/>
    <n v="1"/>
    <x v="0"/>
    <s v="1656044716RT1"/>
    <n v="21"/>
    <n v="34"/>
    <x v="1"/>
    <x v="4"/>
    <x v="0"/>
    <n v="3"/>
    <x v="0"/>
    <n v="1"/>
    <n v="0"/>
    <n v="9100"/>
    <n v="9100"/>
    <s v="Business"/>
    <x v="0"/>
    <x v="1"/>
    <s v="Jun"/>
    <x v="8"/>
  </r>
  <r>
    <s v="Jun042216560RT13"/>
    <n v="16560"/>
    <x v="56"/>
    <x v="34"/>
    <d v="2022-06-05T00:00:00"/>
    <n v="2"/>
    <x v="0"/>
    <s v="1656044716RT1"/>
    <n v="21"/>
    <n v="34"/>
    <x v="1"/>
    <x v="4"/>
    <x v="0"/>
    <n v="3"/>
    <x v="0"/>
    <n v="1"/>
    <n v="0"/>
    <n v="9100"/>
    <n v="9100"/>
    <s v="Business"/>
    <x v="0"/>
    <x v="1"/>
    <s v="Jun"/>
    <x v="8"/>
  </r>
  <r>
    <s v="Jun042216560RT14"/>
    <n v="16560"/>
    <x v="58"/>
    <x v="34"/>
    <d v="2022-06-05T00:00:00"/>
    <n v="1"/>
    <x v="0"/>
    <s v="1656044716RT1"/>
    <n v="21"/>
    <n v="34"/>
    <x v="1"/>
    <x v="1"/>
    <x v="0"/>
    <n v="3"/>
    <x v="0"/>
    <n v="1"/>
    <n v="0"/>
    <n v="9100"/>
    <n v="9100"/>
    <s v="Business"/>
    <x v="0"/>
    <x v="1"/>
    <s v="Jun"/>
    <x v="8"/>
  </r>
  <r>
    <s v="Jun042216560RT15"/>
    <n v="16560"/>
    <x v="57"/>
    <x v="34"/>
    <d v="2022-06-06T00:00:00"/>
    <n v="1"/>
    <x v="0"/>
    <s v="1656044716RT1"/>
    <n v="21"/>
    <n v="34"/>
    <x v="1"/>
    <x v="6"/>
    <x v="0"/>
    <n v="3"/>
    <x v="0"/>
    <n v="1"/>
    <n v="0"/>
    <n v="9100"/>
    <n v="9100"/>
    <s v="Business"/>
    <x v="0"/>
    <x v="0"/>
    <s v="Jun"/>
    <x v="8"/>
  </r>
  <r>
    <s v="Jun042216560RT16"/>
    <n v="16560"/>
    <x v="58"/>
    <x v="34"/>
    <d v="2022-06-06T00:00:00"/>
    <n v="1"/>
    <x v="0"/>
    <s v="1656044716RT1"/>
    <n v="21"/>
    <n v="34"/>
    <x v="1"/>
    <x v="1"/>
    <x v="0"/>
    <n v="3"/>
    <x v="0"/>
    <n v="1"/>
    <n v="0"/>
    <n v="9100"/>
    <n v="9100"/>
    <s v="Business"/>
    <x v="0"/>
    <x v="0"/>
    <s v="Jun"/>
    <x v="8"/>
  </r>
  <r>
    <s v="Jun042216560RT17"/>
    <n v="16560"/>
    <x v="57"/>
    <x v="34"/>
    <d v="2022-06-06T00:00:00"/>
    <n v="2"/>
    <x v="0"/>
    <s v="1656044716RT1"/>
    <n v="21"/>
    <n v="34"/>
    <x v="1"/>
    <x v="4"/>
    <x v="0"/>
    <m/>
    <x v="0"/>
    <n v="1"/>
    <n v="0"/>
    <n v="9100"/>
    <n v="9100"/>
    <s v="Business"/>
    <x v="0"/>
    <x v="0"/>
    <s v="Jun"/>
    <x v="8"/>
  </r>
  <r>
    <s v="Jun042216560RT18"/>
    <n v="16560"/>
    <x v="57"/>
    <x v="34"/>
    <d v="2022-06-05T00:00:00"/>
    <n v="1"/>
    <x v="0"/>
    <s v="1656044716RT1"/>
    <n v="21"/>
    <n v="34"/>
    <x v="1"/>
    <x v="2"/>
    <x v="0"/>
    <m/>
    <x v="1"/>
    <n v="1"/>
    <n v="1"/>
    <n v="9100"/>
    <n v="3640"/>
    <s v="Business"/>
    <x v="0"/>
    <x v="1"/>
    <s v="Jun"/>
    <x v="8"/>
  </r>
  <r>
    <s v="Jun042216560RT19"/>
    <n v="16560"/>
    <x v="57"/>
    <x v="34"/>
    <d v="2022-06-09T00:00:00"/>
    <n v="2"/>
    <x v="0"/>
    <s v="1656044716RT1"/>
    <n v="21"/>
    <n v="34"/>
    <x v="1"/>
    <x v="1"/>
    <x v="0"/>
    <n v="2"/>
    <x v="0"/>
    <n v="1"/>
    <n v="0"/>
    <n v="9100"/>
    <n v="9100"/>
    <s v="Business"/>
    <x v="0"/>
    <x v="0"/>
    <s v="Jun"/>
    <x v="8"/>
  </r>
  <r>
    <s v="Jun042216560RT110"/>
    <n v="16560"/>
    <x v="57"/>
    <x v="34"/>
    <d v="2022-06-06T00:00:00"/>
    <n v="2"/>
    <x v="0"/>
    <s v="1656044716RT1"/>
    <n v="21"/>
    <n v="34"/>
    <x v="1"/>
    <x v="1"/>
    <x v="0"/>
    <m/>
    <x v="1"/>
    <n v="1"/>
    <n v="1"/>
    <n v="9100"/>
    <n v="3640"/>
    <s v="Business"/>
    <x v="0"/>
    <x v="0"/>
    <s v="Jun"/>
    <x v="8"/>
  </r>
  <r>
    <s v="Jun042216560RT111"/>
    <n v="16560"/>
    <x v="57"/>
    <x v="34"/>
    <d v="2022-06-05T00:00:00"/>
    <n v="1"/>
    <x v="0"/>
    <s v="1656044716RT1"/>
    <n v="21"/>
    <n v="34"/>
    <x v="1"/>
    <x v="1"/>
    <x v="0"/>
    <m/>
    <x v="0"/>
    <n v="1"/>
    <n v="0"/>
    <n v="9100"/>
    <n v="9100"/>
    <s v="Business"/>
    <x v="0"/>
    <x v="1"/>
    <s v="Jun"/>
    <x v="8"/>
  </r>
  <r>
    <s v="Jun042216560RT112"/>
    <n v="16560"/>
    <x v="58"/>
    <x v="34"/>
    <d v="2022-06-05T00:00:00"/>
    <n v="1"/>
    <x v="0"/>
    <s v="1656044716RT1"/>
    <n v="21"/>
    <n v="34"/>
    <x v="1"/>
    <x v="4"/>
    <x v="0"/>
    <n v="3"/>
    <x v="0"/>
    <n v="1"/>
    <n v="0"/>
    <n v="9100"/>
    <n v="9100"/>
    <s v="Business"/>
    <x v="0"/>
    <x v="1"/>
    <s v="Jun"/>
    <x v="8"/>
  </r>
  <r>
    <s v="Jun042216560RT113"/>
    <n v="16560"/>
    <x v="57"/>
    <x v="34"/>
    <d v="2022-06-05T00:00:00"/>
    <n v="2"/>
    <x v="0"/>
    <s v="1656044716RT1"/>
    <n v="21"/>
    <n v="34"/>
    <x v="1"/>
    <x v="1"/>
    <x v="0"/>
    <m/>
    <x v="1"/>
    <n v="1"/>
    <n v="1"/>
    <n v="9100"/>
    <n v="3640"/>
    <s v="Business"/>
    <x v="0"/>
    <x v="1"/>
    <s v="Jun"/>
    <x v="8"/>
  </r>
  <r>
    <s v="Jun042216560RT114"/>
    <n v="16560"/>
    <x v="53"/>
    <x v="34"/>
    <d v="2022-06-05T00:00:00"/>
    <n v="2"/>
    <x v="0"/>
    <s v="1656044716RT1"/>
    <n v="21"/>
    <n v="34"/>
    <x v="1"/>
    <x v="2"/>
    <x v="0"/>
    <m/>
    <x v="1"/>
    <n v="1"/>
    <n v="1"/>
    <n v="9100"/>
    <n v="3640"/>
    <s v="Business"/>
    <x v="0"/>
    <x v="1"/>
    <s v="Jun"/>
    <x v="8"/>
  </r>
  <r>
    <s v="Jun042216560RT115"/>
    <n v="16560"/>
    <x v="51"/>
    <x v="34"/>
    <d v="2022-06-05T00:00:00"/>
    <n v="4"/>
    <x v="0"/>
    <s v="1656044716RT1"/>
    <n v="21"/>
    <n v="34"/>
    <x v="1"/>
    <x v="1"/>
    <x v="0"/>
    <n v="3"/>
    <x v="0"/>
    <n v="1"/>
    <n v="0"/>
    <n v="10920"/>
    <n v="10920"/>
    <s v="Business"/>
    <x v="0"/>
    <x v="1"/>
    <s v="Jun"/>
    <x v="7"/>
  </r>
  <r>
    <s v="Jun042216560RT116"/>
    <n v="16560"/>
    <x v="57"/>
    <x v="34"/>
    <d v="2022-06-05T00:00:00"/>
    <n v="1"/>
    <x v="0"/>
    <s v="1656044716RT1"/>
    <n v="21"/>
    <n v="34"/>
    <x v="1"/>
    <x v="1"/>
    <x v="0"/>
    <n v="3"/>
    <x v="0"/>
    <n v="1"/>
    <n v="0"/>
    <n v="9100"/>
    <n v="9100"/>
    <s v="Business"/>
    <x v="0"/>
    <x v="1"/>
    <s v="Jun"/>
    <x v="8"/>
  </r>
  <r>
    <s v="Jun042216560RT117"/>
    <n v="16560"/>
    <x v="55"/>
    <x v="34"/>
    <d v="2022-06-05T00:00:00"/>
    <n v="1"/>
    <x v="0"/>
    <s v="1656044716RT1"/>
    <n v="21"/>
    <n v="34"/>
    <x v="1"/>
    <x v="5"/>
    <x v="0"/>
    <n v="3"/>
    <x v="0"/>
    <n v="1"/>
    <n v="0"/>
    <n v="9100"/>
    <n v="9100"/>
    <s v="Business"/>
    <x v="0"/>
    <x v="1"/>
    <s v="Jun"/>
    <x v="8"/>
  </r>
  <r>
    <s v="Jun042216560RT118"/>
    <n v="16560"/>
    <x v="57"/>
    <x v="34"/>
    <d v="2022-06-05T00:00:00"/>
    <n v="1"/>
    <x v="0"/>
    <s v="1656044716RT1"/>
    <n v="21"/>
    <n v="34"/>
    <x v="1"/>
    <x v="0"/>
    <x v="0"/>
    <m/>
    <x v="0"/>
    <n v="1"/>
    <n v="0"/>
    <n v="9100"/>
    <n v="9100"/>
    <s v="Business"/>
    <x v="0"/>
    <x v="1"/>
    <s v="Jun"/>
    <x v="8"/>
  </r>
  <r>
    <s v="Jun042216560RT119"/>
    <n v="16560"/>
    <x v="58"/>
    <x v="34"/>
    <d v="2022-06-06T00:00:00"/>
    <n v="1"/>
    <x v="0"/>
    <s v="1656044716RT1"/>
    <n v="21"/>
    <n v="34"/>
    <x v="1"/>
    <x v="4"/>
    <x v="0"/>
    <m/>
    <x v="1"/>
    <n v="1"/>
    <n v="1"/>
    <n v="9100"/>
    <n v="3640"/>
    <s v="Business"/>
    <x v="0"/>
    <x v="0"/>
    <s v="Jun"/>
    <x v="8"/>
  </r>
  <r>
    <s v="Jun042216560RT120"/>
    <n v="16560"/>
    <x v="58"/>
    <x v="34"/>
    <d v="2022-06-05T00:00:00"/>
    <n v="1"/>
    <x v="0"/>
    <s v="1656044716RT1"/>
    <n v="21"/>
    <n v="34"/>
    <x v="1"/>
    <x v="1"/>
    <x v="0"/>
    <m/>
    <x v="0"/>
    <n v="1"/>
    <n v="0"/>
    <n v="9100"/>
    <n v="9100"/>
    <s v="Business"/>
    <x v="0"/>
    <x v="1"/>
    <s v="Jun"/>
    <x v="8"/>
  </r>
  <r>
    <s v="Jun042216560RT121"/>
    <n v="16560"/>
    <x v="56"/>
    <x v="34"/>
    <d v="2022-06-05T00:00:00"/>
    <n v="1"/>
    <x v="0"/>
    <s v="1656044716RT1"/>
    <n v="21"/>
    <n v="34"/>
    <x v="1"/>
    <x v="1"/>
    <x v="0"/>
    <m/>
    <x v="1"/>
    <n v="1"/>
    <n v="1"/>
    <n v="9100"/>
    <n v="3640"/>
    <s v="Business"/>
    <x v="0"/>
    <x v="1"/>
    <s v="Jun"/>
    <x v="8"/>
  </r>
  <r>
    <s v="Jun042216560RT21"/>
    <n v="16560"/>
    <x v="58"/>
    <x v="34"/>
    <d v="2022-06-05T00:00:00"/>
    <n v="2"/>
    <x v="1"/>
    <s v="1656044716RT2"/>
    <n v="20"/>
    <n v="34"/>
    <x v="1"/>
    <x v="1"/>
    <x v="0"/>
    <m/>
    <x v="2"/>
    <n v="1"/>
    <n v="0"/>
    <n v="12600"/>
    <n v="12600"/>
    <s v="Business"/>
    <x v="1"/>
    <x v="1"/>
    <s v="Jun"/>
    <x v="8"/>
  </r>
  <r>
    <s v="Jun042216560RT22"/>
    <n v="16560"/>
    <x v="58"/>
    <x v="34"/>
    <d v="2022-06-05T00:00:00"/>
    <n v="1"/>
    <x v="1"/>
    <s v="1656044716RT2"/>
    <n v="20"/>
    <n v="34"/>
    <x v="1"/>
    <x v="4"/>
    <x v="0"/>
    <n v="3"/>
    <x v="0"/>
    <n v="1"/>
    <n v="0"/>
    <n v="12600"/>
    <n v="12600"/>
    <s v="Business"/>
    <x v="1"/>
    <x v="1"/>
    <s v="Jun"/>
    <x v="8"/>
  </r>
  <r>
    <s v="Jun042216560RT23"/>
    <n v="16560"/>
    <x v="56"/>
    <x v="34"/>
    <d v="2022-06-05T00:00:00"/>
    <n v="1"/>
    <x v="1"/>
    <s v="1656044716RT2"/>
    <n v="20"/>
    <n v="34"/>
    <x v="1"/>
    <x v="3"/>
    <x v="0"/>
    <n v="3"/>
    <x v="0"/>
    <n v="1"/>
    <n v="0"/>
    <n v="12600"/>
    <n v="12600"/>
    <s v="Business"/>
    <x v="1"/>
    <x v="1"/>
    <s v="Jun"/>
    <x v="8"/>
  </r>
  <r>
    <s v="Jun042216560RT24"/>
    <n v="16560"/>
    <x v="58"/>
    <x v="34"/>
    <d v="2022-06-05T00:00:00"/>
    <n v="1"/>
    <x v="1"/>
    <s v="1656044716RT2"/>
    <n v="20"/>
    <n v="34"/>
    <x v="1"/>
    <x v="2"/>
    <x v="0"/>
    <n v="3"/>
    <x v="0"/>
    <n v="1"/>
    <n v="0"/>
    <n v="12600"/>
    <n v="12600"/>
    <s v="Business"/>
    <x v="1"/>
    <x v="1"/>
    <s v="Jun"/>
    <x v="8"/>
  </r>
  <r>
    <s v="Jun042216560RT25"/>
    <n v="16560"/>
    <x v="56"/>
    <x v="34"/>
    <d v="2022-06-08T00:00:00"/>
    <n v="4"/>
    <x v="1"/>
    <s v="1656044716RT2"/>
    <n v="20"/>
    <n v="34"/>
    <x v="1"/>
    <x v="4"/>
    <x v="0"/>
    <m/>
    <x v="0"/>
    <n v="1"/>
    <n v="0"/>
    <n v="15120"/>
    <n v="15120"/>
    <s v="Business"/>
    <x v="1"/>
    <x v="0"/>
    <s v="Jun"/>
    <x v="8"/>
  </r>
  <r>
    <s v="Jun042216560RT26"/>
    <n v="16560"/>
    <x v="55"/>
    <x v="34"/>
    <d v="2022-06-06T00:00:00"/>
    <n v="1"/>
    <x v="1"/>
    <s v="1656044716RT2"/>
    <n v="20"/>
    <n v="34"/>
    <x v="1"/>
    <x v="1"/>
    <x v="0"/>
    <m/>
    <x v="1"/>
    <n v="1"/>
    <n v="1"/>
    <n v="12600"/>
    <n v="5040"/>
    <s v="Business"/>
    <x v="1"/>
    <x v="0"/>
    <s v="Jun"/>
    <x v="8"/>
  </r>
  <r>
    <s v="Jun042216560RT27"/>
    <n v="16560"/>
    <x v="56"/>
    <x v="34"/>
    <d v="2022-06-05T00:00:00"/>
    <n v="1"/>
    <x v="1"/>
    <s v="1656044716RT2"/>
    <n v="20"/>
    <n v="34"/>
    <x v="1"/>
    <x v="0"/>
    <x v="0"/>
    <n v="3"/>
    <x v="0"/>
    <n v="1"/>
    <n v="0"/>
    <n v="12600"/>
    <n v="12600"/>
    <s v="Business"/>
    <x v="1"/>
    <x v="1"/>
    <s v="Jun"/>
    <x v="8"/>
  </r>
  <r>
    <s v="Jun042216560RT28"/>
    <n v="16560"/>
    <x v="56"/>
    <x v="34"/>
    <d v="2022-06-05T00:00:00"/>
    <n v="1"/>
    <x v="1"/>
    <s v="1656044716RT2"/>
    <n v="20"/>
    <n v="34"/>
    <x v="1"/>
    <x v="3"/>
    <x v="0"/>
    <m/>
    <x v="0"/>
    <n v="1"/>
    <n v="0"/>
    <n v="12600"/>
    <n v="12600"/>
    <s v="Business"/>
    <x v="1"/>
    <x v="1"/>
    <s v="Jun"/>
    <x v="8"/>
  </r>
  <r>
    <s v="Jun042216560RT29"/>
    <n v="16560"/>
    <x v="55"/>
    <x v="34"/>
    <d v="2022-06-05T00:00:00"/>
    <n v="4"/>
    <x v="1"/>
    <s v="1656044716RT2"/>
    <n v="20"/>
    <n v="34"/>
    <x v="1"/>
    <x v="4"/>
    <x v="0"/>
    <m/>
    <x v="0"/>
    <n v="1"/>
    <n v="0"/>
    <n v="15120"/>
    <n v="15120"/>
    <s v="Business"/>
    <x v="1"/>
    <x v="1"/>
    <s v="Jun"/>
    <x v="8"/>
  </r>
  <r>
    <s v="Jun042216560RT210"/>
    <n v="16560"/>
    <x v="57"/>
    <x v="34"/>
    <d v="2022-06-05T00:00:00"/>
    <n v="1"/>
    <x v="1"/>
    <s v="1656044716RT2"/>
    <n v="20"/>
    <n v="34"/>
    <x v="1"/>
    <x v="6"/>
    <x v="0"/>
    <m/>
    <x v="0"/>
    <n v="1"/>
    <n v="0"/>
    <n v="12600"/>
    <n v="12600"/>
    <s v="Business"/>
    <x v="1"/>
    <x v="1"/>
    <s v="Jun"/>
    <x v="8"/>
  </r>
  <r>
    <s v="Jun042216560RT211"/>
    <n v="16560"/>
    <x v="57"/>
    <x v="34"/>
    <d v="2022-06-05T00:00:00"/>
    <n v="1"/>
    <x v="1"/>
    <s v="1656044716RT2"/>
    <n v="20"/>
    <n v="34"/>
    <x v="1"/>
    <x v="1"/>
    <x v="0"/>
    <m/>
    <x v="1"/>
    <n v="1"/>
    <n v="1"/>
    <n v="12600"/>
    <n v="5040"/>
    <s v="Business"/>
    <x v="1"/>
    <x v="1"/>
    <s v="Jun"/>
    <x v="8"/>
  </r>
  <r>
    <s v="Jun042216560RT212"/>
    <n v="16560"/>
    <x v="58"/>
    <x v="34"/>
    <d v="2022-06-08T00:00:00"/>
    <n v="3"/>
    <x v="1"/>
    <s v="1656044716RT2"/>
    <n v="20"/>
    <n v="34"/>
    <x v="1"/>
    <x v="1"/>
    <x v="0"/>
    <n v="3"/>
    <x v="0"/>
    <n v="1"/>
    <n v="0"/>
    <n v="13860"/>
    <n v="13860"/>
    <s v="Business"/>
    <x v="1"/>
    <x v="0"/>
    <s v="Jun"/>
    <x v="8"/>
  </r>
  <r>
    <s v="Jun042216560RT213"/>
    <n v="16560"/>
    <x v="58"/>
    <x v="34"/>
    <d v="2022-06-05T00:00:00"/>
    <n v="2"/>
    <x v="1"/>
    <s v="1656044716RT2"/>
    <n v="20"/>
    <n v="34"/>
    <x v="1"/>
    <x v="0"/>
    <x v="0"/>
    <n v="2"/>
    <x v="0"/>
    <n v="1"/>
    <n v="0"/>
    <n v="12600"/>
    <n v="12600"/>
    <s v="Business"/>
    <x v="1"/>
    <x v="1"/>
    <s v="Jun"/>
    <x v="8"/>
  </r>
  <r>
    <s v="Jun042216560RT214"/>
    <n v="16560"/>
    <x v="58"/>
    <x v="34"/>
    <d v="2022-06-05T00:00:00"/>
    <n v="1"/>
    <x v="1"/>
    <s v="1656044716RT2"/>
    <n v="20"/>
    <n v="34"/>
    <x v="1"/>
    <x v="0"/>
    <x v="0"/>
    <m/>
    <x v="1"/>
    <n v="1"/>
    <n v="1"/>
    <n v="12600"/>
    <n v="5040"/>
    <s v="Business"/>
    <x v="1"/>
    <x v="1"/>
    <s v="Jun"/>
    <x v="8"/>
  </r>
  <r>
    <s v="Jun042216560RT215"/>
    <n v="16560"/>
    <x v="37"/>
    <x v="34"/>
    <d v="2022-06-05T00:00:00"/>
    <n v="4"/>
    <x v="1"/>
    <s v="1656044716RT2"/>
    <n v="20"/>
    <n v="34"/>
    <x v="1"/>
    <x v="1"/>
    <x v="0"/>
    <n v="4"/>
    <x v="0"/>
    <n v="1"/>
    <n v="0"/>
    <n v="15120"/>
    <n v="15120"/>
    <s v="Business"/>
    <x v="1"/>
    <x v="1"/>
    <s v="Jun"/>
    <x v="5"/>
  </r>
  <r>
    <s v="Jun042216560RT216"/>
    <n v="16560"/>
    <x v="58"/>
    <x v="34"/>
    <d v="2022-06-07T00:00:00"/>
    <n v="1"/>
    <x v="1"/>
    <s v="1656044716RT2"/>
    <n v="20"/>
    <n v="34"/>
    <x v="1"/>
    <x v="2"/>
    <x v="0"/>
    <n v="3"/>
    <x v="0"/>
    <n v="1"/>
    <n v="0"/>
    <n v="12600"/>
    <n v="12600"/>
    <s v="Business"/>
    <x v="1"/>
    <x v="0"/>
    <s v="Jun"/>
    <x v="8"/>
  </r>
  <r>
    <s v="Jun042216560RT217"/>
    <n v="16560"/>
    <x v="58"/>
    <x v="34"/>
    <d v="2022-06-05T00:00:00"/>
    <n v="2"/>
    <x v="1"/>
    <s v="1656044716RT2"/>
    <n v="20"/>
    <n v="34"/>
    <x v="1"/>
    <x v="0"/>
    <x v="0"/>
    <n v="3"/>
    <x v="0"/>
    <n v="1"/>
    <n v="0"/>
    <n v="12600"/>
    <n v="12600"/>
    <s v="Business"/>
    <x v="1"/>
    <x v="1"/>
    <s v="Jun"/>
    <x v="8"/>
  </r>
  <r>
    <s v="Jun042216560RT218"/>
    <n v="16560"/>
    <x v="58"/>
    <x v="34"/>
    <d v="2022-06-07T00:00:00"/>
    <n v="1"/>
    <x v="1"/>
    <s v="1656044716RT2"/>
    <n v="20"/>
    <n v="34"/>
    <x v="1"/>
    <x v="1"/>
    <x v="0"/>
    <n v="2"/>
    <x v="0"/>
    <n v="1"/>
    <n v="0"/>
    <n v="12600"/>
    <n v="12600"/>
    <s v="Business"/>
    <x v="1"/>
    <x v="0"/>
    <s v="Jun"/>
    <x v="8"/>
  </r>
  <r>
    <s v="Jun042216560RT219"/>
    <n v="16560"/>
    <x v="58"/>
    <x v="34"/>
    <d v="2022-06-06T00:00:00"/>
    <n v="2"/>
    <x v="1"/>
    <s v="1656044716RT2"/>
    <n v="20"/>
    <n v="34"/>
    <x v="1"/>
    <x v="3"/>
    <x v="0"/>
    <m/>
    <x v="2"/>
    <n v="1"/>
    <n v="0"/>
    <n v="12600"/>
    <n v="12600"/>
    <s v="Business"/>
    <x v="1"/>
    <x v="0"/>
    <s v="Jun"/>
    <x v="8"/>
  </r>
  <r>
    <s v="Jun042216560RT220"/>
    <n v="16560"/>
    <x v="56"/>
    <x v="34"/>
    <d v="2022-06-05T00:00:00"/>
    <n v="1"/>
    <x v="1"/>
    <s v="1656044716RT2"/>
    <n v="20"/>
    <n v="34"/>
    <x v="1"/>
    <x v="1"/>
    <x v="0"/>
    <n v="4"/>
    <x v="0"/>
    <n v="1"/>
    <n v="0"/>
    <n v="12600"/>
    <n v="12600"/>
    <s v="Business"/>
    <x v="1"/>
    <x v="1"/>
    <s v="Jun"/>
    <x v="8"/>
  </r>
  <r>
    <s v="Jun042216560RT31"/>
    <n v="16560"/>
    <x v="56"/>
    <x v="34"/>
    <d v="2022-06-05T00:00:00"/>
    <n v="1"/>
    <x v="2"/>
    <s v="1656044716RT3"/>
    <n v="13"/>
    <n v="20"/>
    <x v="1"/>
    <x v="4"/>
    <x v="0"/>
    <n v="4"/>
    <x v="0"/>
    <n v="1"/>
    <n v="0"/>
    <n v="16800"/>
    <n v="16800"/>
    <s v="Business"/>
    <x v="2"/>
    <x v="1"/>
    <s v="Jun"/>
    <x v="8"/>
  </r>
  <r>
    <s v="Jun042216560RT32"/>
    <n v="16560"/>
    <x v="55"/>
    <x v="34"/>
    <d v="2022-06-06T00:00:00"/>
    <n v="1"/>
    <x v="2"/>
    <s v="1656044716RT3"/>
    <n v="13"/>
    <n v="20"/>
    <x v="1"/>
    <x v="0"/>
    <x v="0"/>
    <n v="3"/>
    <x v="0"/>
    <n v="1"/>
    <n v="0"/>
    <n v="16800"/>
    <n v="16800"/>
    <s v="Business"/>
    <x v="2"/>
    <x v="0"/>
    <s v="Jun"/>
    <x v="8"/>
  </r>
  <r>
    <s v="Jun042216560RT33"/>
    <n v="16560"/>
    <x v="53"/>
    <x v="34"/>
    <d v="2022-06-06T00:00:00"/>
    <n v="1"/>
    <x v="2"/>
    <s v="1656044716RT3"/>
    <n v="13"/>
    <n v="20"/>
    <x v="1"/>
    <x v="4"/>
    <x v="0"/>
    <m/>
    <x v="1"/>
    <n v="1"/>
    <n v="1"/>
    <n v="16800"/>
    <n v="6720"/>
    <s v="Business"/>
    <x v="2"/>
    <x v="0"/>
    <s v="Jun"/>
    <x v="8"/>
  </r>
  <r>
    <s v="Jun042216560RT34"/>
    <n v="16560"/>
    <x v="58"/>
    <x v="34"/>
    <d v="2022-06-05T00:00:00"/>
    <n v="5"/>
    <x v="2"/>
    <s v="1656044716RT3"/>
    <n v="13"/>
    <n v="20"/>
    <x v="1"/>
    <x v="4"/>
    <x v="0"/>
    <n v="1"/>
    <x v="0"/>
    <n v="1"/>
    <n v="0"/>
    <n v="21840"/>
    <n v="21840"/>
    <s v="Business"/>
    <x v="2"/>
    <x v="1"/>
    <s v="Jun"/>
    <x v="8"/>
  </r>
  <r>
    <s v="Jun042216560RT35"/>
    <n v="16560"/>
    <x v="56"/>
    <x v="34"/>
    <d v="2022-06-06T00:00:00"/>
    <n v="1"/>
    <x v="2"/>
    <s v="1656044716RT3"/>
    <n v="13"/>
    <n v="20"/>
    <x v="1"/>
    <x v="4"/>
    <x v="0"/>
    <m/>
    <x v="1"/>
    <n v="1"/>
    <n v="1"/>
    <n v="16800"/>
    <n v="6720"/>
    <s v="Business"/>
    <x v="2"/>
    <x v="0"/>
    <s v="Jun"/>
    <x v="8"/>
  </r>
  <r>
    <s v="Jun042216560RT36"/>
    <n v="16560"/>
    <x v="55"/>
    <x v="34"/>
    <d v="2022-06-05T00:00:00"/>
    <n v="2"/>
    <x v="2"/>
    <s v="1656044716RT3"/>
    <n v="13"/>
    <n v="20"/>
    <x v="1"/>
    <x v="1"/>
    <x v="0"/>
    <n v="2"/>
    <x v="0"/>
    <n v="1"/>
    <n v="0"/>
    <n v="16800"/>
    <n v="16800"/>
    <s v="Business"/>
    <x v="2"/>
    <x v="1"/>
    <s v="Jun"/>
    <x v="8"/>
  </r>
  <r>
    <s v="Jun042216560RT37"/>
    <n v="16560"/>
    <x v="58"/>
    <x v="34"/>
    <d v="2022-06-05T00:00:00"/>
    <n v="4"/>
    <x v="2"/>
    <s v="1656044716RT3"/>
    <n v="13"/>
    <n v="20"/>
    <x v="1"/>
    <x v="5"/>
    <x v="0"/>
    <n v="3"/>
    <x v="0"/>
    <n v="1"/>
    <n v="0"/>
    <n v="20160"/>
    <n v="20160"/>
    <s v="Business"/>
    <x v="2"/>
    <x v="1"/>
    <s v="Jun"/>
    <x v="8"/>
  </r>
  <r>
    <s v="Jun042216560RT38"/>
    <n v="16560"/>
    <x v="55"/>
    <x v="34"/>
    <d v="2022-06-05T00:00:00"/>
    <n v="1"/>
    <x v="2"/>
    <s v="1656044716RT3"/>
    <n v="13"/>
    <n v="20"/>
    <x v="1"/>
    <x v="4"/>
    <x v="0"/>
    <n v="3"/>
    <x v="0"/>
    <n v="1"/>
    <n v="0"/>
    <n v="16800"/>
    <n v="16800"/>
    <s v="Business"/>
    <x v="2"/>
    <x v="1"/>
    <s v="Jun"/>
    <x v="8"/>
  </r>
  <r>
    <s v="Jun042216560RT39"/>
    <n v="16560"/>
    <x v="56"/>
    <x v="34"/>
    <d v="2022-06-06T00:00:00"/>
    <n v="2"/>
    <x v="2"/>
    <s v="1656044716RT3"/>
    <n v="13"/>
    <n v="20"/>
    <x v="1"/>
    <x v="0"/>
    <x v="0"/>
    <n v="3"/>
    <x v="0"/>
    <n v="1"/>
    <n v="0"/>
    <n v="16800"/>
    <n v="16800"/>
    <s v="Business"/>
    <x v="2"/>
    <x v="0"/>
    <s v="Jun"/>
    <x v="8"/>
  </r>
  <r>
    <s v="Jun042216560RT310"/>
    <n v="16560"/>
    <x v="58"/>
    <x v="34"/>
    <d v="2022-06-05T00:00:00"/>
    <n v="2"/>
    <x v="2"/>
    <s v="1656044716RT3"/>
    <n v="13"/>
    <n v="20"/>
    <x v="1"/>
    <x v="1"/>
    <x v="0"/>
    <n v="3"/>
    <x v="0"/>
    <n v="1"/>
    <n v="0"/>
    <n v="16800"/>
    <n v="16800"/>
    <s v="Business"/>
    <x v="2"/>
    <x v="1"/>
    <s v="Jun"/>
    <x v="8"/>
  </r>
  <r>
    <s v="Jun042216560RT311"/>
    <n v="16560"/>
    <x v="56"/>
    <x v="34"/>
    <d v="2022-06-05T00:00:00"/>
    <n v="5"/>
    <x v="2"/>
    <s v="1656044716RT3"/>
    <n v="13"/>
    <n v="20"/>
    <x v="1"/>
    <x v="3"/>
    <x v="0"/>
    <n v="4"/>
    <x v="0"/>
    <n v="1"/>
    <n v="0"/>
    <n v="21840"/>
    <n v="21840"/>
    <s v="Business"/>
    <x v="2"/>
    <x v="1"/>
    <s v="Jun"/>
    <x v="8"/>
  </r>
  <r>
    <s v="Jun042216560RT312"/>
    <n v="16560"/>
    <x v="51"/>
    <x v="34"/>
    <d v="2022-06-05T00:00:00"/>
    <n v="1"/>
    <x v="2"/>
    <s v="1656044716RT3"/>
    <n v="13"/>
    <n v="20"/>
    <x v="1"/>
    <x v="2"/>
    <x v="0"/>
    <n v="3"/>
    <x v="0"/>
    <n v="1"/>
    <n v="0"/>
    <n v="16800"/>
    <n v="16800"/>
    <s v="Business"/>
    <x v="2"/>
    <x v="1"/>
    <s v="Jun"/>
    <x v="7"/>
  </r>
  <r>
    <s v="Jun042216560RT313"/>
    <n v="16560"/>
    <x v="58"/>
    <x v="34"/>
    <d v="2022-06-05T00:00:00"/>
    <n v="6"/>
    <x v="2"/>
    <s v="1656044716RT3"/>
    <n v="13"/>
    <n v="20"/>
    <x v="1"/>
    <x v="3"/>
    <x v="0"/>
    <m/>
    <x v="2"/>
    <n v="1"/>
    <n v="0"/>
    <n v="23520"/>
    <n v="23520"/>
    <s v="Business"/>
    <x v="2"/>
    <x v="1"/>
    <s v="Jun"/>
    <x v="8"/>
  </r>
  <r>
    <s v="Jun042216560RT41"/>
    <n v="16560"/>
    <x v="55"/>
    <x v="34"/>
    <d v="2022-06-06T00:00:00"/>
    <n v="1"/>
    <x v="3"/>
    <s v="1656044716RT4"/>
    <n v="4"/>
    <n v="7"/>
    <x v="1"/>
    <x v="3"/>
    <x v="0"/>
    <n v="3"/>
    <x v="0"/>
    <n v="1"/>
    <n v="0"/>
    <n v="26600"/>
    <n v="26600"/>
    <s v="Business"/>
    <x v="3"/>
    <x v="0"/>
    <s v="Jun"/>
    <x v="8"/>
  </r>
  <r>
    <s v="Jun042216560RT42"/>
    <n v="16560"/>
    <x v="58"/>
    <x v="34"/>
    <d v="2022-06-05T00:00:00"/>
    <n v="1"/>
    <x v="3"/>
    <s v="1656044716RT4"/>
    <n v="4"/>
    <n v="7"/>
    <x v="1"/>
    <x v="4"/>
    <x v="0"/>
    <n v="3"/>
    <x v="0"/>
    <n v="1"/>
    <n v="0"/>
    <n v="26600"/>
    <n v="26600"/>
    <s v="Business"/>
    <x v="3"/>
    <x v="1"/>
    <s v="Jun"/>
    <x v="8"/>
  </r>
  <r>
    <s v="Jun042216560RT43"/>
    <n v="16560"/>
    <x v="58"/>
    <x v="34"/>
    <d v="2022-06-10T00:00:00"/>
    <n v="1"/>
    <x v="3"/>
    <s v="1656044716RT4"/>
    <n v="4"/>
    <n v="7"/>
    <x v="1"/>
    <x v="0"/>
    <x v="0"/>
    <n v="3"/>
    <x v="0"/>
    <n v="1"/>
    <n v="0"/>
    <n v="26600"/>
    <n v="26600"/>
    <s v="Business"/>
    <x v="3"/>
    <x v="0"/>
    <s v="Jun"/>
    <x v="8"/>
  </r>
  <r>
    <s v="Jun042216560RT44"/>
    <n v="16560"/>
    <x v="58"/>
    <x v="34"/>
    <d v="2022-06-05T00:00:00"/>
    <n v="2"/>
    <x v="3"/>
    <s v="1656044716RT4"/>
    <n v="4"/>
    <n v="7"/>
    <x v="1"/>
    <x v="0"/>
    <x v="0"/>
    <m/>
    <x v="1"/>
    <n v="1"/>
    <n v="1"/>
    <n v="26600"/>
    <n v="10640"/>
    <s v="Business"/>
    <x v="3"/>
    <x v="1"/>
    <s v="Jun"/>
    <x v="8"/>
  </r>
  <r>
    <s v="Jun042216561RT11"/>
    <n v="16561"/>
    <x v="56"/>
    <x v="34"/>
    <d v="2022-06-08T00:00:00"/>
    <n v="2"/>
    <x v="0"/>
    <s v="1656144716RT1"/>
    <n v="15"/>
    <n v="18"/>
    <x v="1"/>
    <x v="5"/>
    <x v="0"/>
    <m/>
    <x v="1"/>
    <n v="1"/>
    <n v="1"/>
    <n v="9100"/>
    <n v="3640"/>
    <s v="Luxury"/>
    <x v="0"/>
    <x v="0"/>
    <s v="Jun"/>
    <x v="8"/>
  </r>
  <r>
    <s v="Jun042216561RT12"/>
    <n v="16561"/>
    <x v="53"/>
    <x v="34"/>
    <d v="2022-06-06T00:00:00"/>
    <n v="3"/>
    <x v="0"/>
    <s v="1656144716RT1"/>
    <n v="15"/>
    <n v="18"/>
    <x v="1"/>
    <x v="1"/>
    <x v="0"/>
    <m/>
    <x v="2"/>
    <n v="1"/>
    <n v="0"/>
    <n v="10010"/>
    <n v="10010"/>
    <s v="Luxury"/>
    <x v="0"/>
    <x v="0"/>
    <s v="Jun"/>
    <x v="8"/>
  </r>
  <r>
    <s v="Jun042216561RT13"/>
    <n v="16561"/>
    <x v="54"/>
    <x v="34"/>
    <d v="2022-06-10T00:00:00"/>
    <n v="1"/>
    <x v="0"/>
    <s v="1656144716RT1"/>
    <n v="15"/>
    <n v="18"/>
    <x v="1"/>
    <x v="0"/>
    <x v="0"/>
    <m/>
    <x v="0"/>
    <n v="1"/>
    <n v="0"/>
    <n v="9100"/>
    <n v="9100"/>
    <s v="Luxury"/>
    <x v="0"/>
    <x v="0"/>
    <s v="Jun"/>
    <x v="8"/>
  </r>
  <r>
    <s v="Jun042216561RT14"/>
    <n v="16561"/>
    <x v="53"/>
    <x v="34"/>
    <d v="2022-06-06T00:00:00"/>
    <n v="4"/>
    <x v="0"/>
    <s v="1656144716RT1"/>
    <n v="15"/>
    <n v="18"/>
    <x v="1"/>
    <x v="3"/>
    <x v="0"/>
    <n v="5"/>
    <x v="0"/>
    <n v="1"/>
    <n v="0"/>
    <n v="10920"/>
    <n v="10920"/>
    <s v="Luxury"/>
    <x v="0"/>
    <x v="0"/>
    <s v="Jun"/>
    <x v="8"/>
  </r>
  <r>
    <s v="Jun042216561RT15"/>
    <n v="16561"/>
    <x v="58"/>
    <x v="34"/>
    <d v="2022-06-05T00:00:00"/>
    <n v="4"/>
    <x v="0"/>
    <s v="1656144716RT1"/>
    <n v="15"/>
    <n v="18"/>
    <x v="1"/>
    <x v="4"/>
    <x v="0"/>
    <n v="5"/>
    <x v="0"/>
    <n v="1"/>
    <n v="0"/>
    <n v="10920"/>
    <n v="10920"/>
    <s v="Luxury"/>
    <x v="0"/>
    <x v="1"/>
    <s v="Jun"/>
    <x v="8"/>
  </r>
  <r>
    <s v="Jun042216561RT16"/>
    <n v="16561"/>
    <x v="56"/>
    <x v="34"/>
    <d v="2022-06-06T00:00:00"/>
    <n v="3"/>
    <x v="0"/>
    <s v="1656144716RT1"/>
    <n v="15"/>
    <n v="18"/>
    <x v="1"/>
    <x v="2"/>
    <x v="0"/>
    <m/>
    <x v="0"/>
    <n v="1"/>
    <n v="0"/>
    <n v="10010"/>
    <n v="10010"/>
    <s v="Luxury"/>
    <x v="0"/>
    <x v="0"/>
    <s v="Jun"/>
    <x v="8"/>
  </r>
  <r>
    <s v="Jun042216561RT17"/>
    <n v="16561"/>
    <x v="55"/>
    <x v="34"/>
    <d v="2022-06-10T00:00:00"/>
    <n v="1"/>
    <x v="0"/>
    <s v="1656144716RT1"/>
    <n v="15"/>
    <n v="18"/>
    <x v="1"/>
    <x v="4"/>
    <x v="0"/>
    <m/>
    <x v="0"/>
    <n v="1"/>
    <n v="0"/>
    <n v="9100"/>
    <n v="9100"/>
    <s v="Luxury"/>
    <x v="0"/>
    <x v="0"/>
    <s v="Jun"/>
    <x v="8"/>
  </r>
  <r>
    <s v="Jun042216561RT18"/>
    <n v="16561"/>
    <x v="54"/>
    <x v="34"/>
    <d v="2022-06-06T00:00:00"/>
    <n v="2"/>
    <x v="0"/>
    <s v="1656144716RT1"/>
    <n v="15"/>
    <n v="18"/>
    <x v="1"/>
    <x v="0"/>
    <x v="0"/>
    <n v="3"/>
    <x v="0"/>
    <n v="1"/>
    <n v="0"/>
    <n v="9100"/>
    <n v="9100"/>
    <s v="Luxury"/>
    <x v="0"/>
    <x v="0"/>
    <s v="Jun"/>
    <x v="8"/>
  </r>
  <r>
    <s v="Jun042216561RT19"/>
    <n v="16561"/>
    <x v="54"/>
    <x v="34"/>
    <d v="2022-06-05T00:00:00"/>
    <n v="4"/>
    <x v="0"/>
    <s v="1656144716RT1"/>
    <n v="15"/>
    <n v="18"/>
    <x v="1"/>
    <x v="2"/>
    <x v="0"/>
    <m/>
    <x v="0"/>
    <n v="1"/>
    <n v="0"/>
    <n v="10920"/>
    <n v="10920"/>
    <s v="Luxury"/>
    <x v="0"/>
    <x v="1"/>
    <s v="Jun"/>
    <x v="8"/>
  </r>
  <r>
    <s v="Jun042216561RT110"/>
    <n v="16561"/>
    <x v="37"/>
    <x v="34"/>
    <d v="2022-06-10T00:00:00"/>
    <n v="3"/>
    <x v="0"/>
    <s v="1656144716RT1"/>
    <n v="15"/>
    <n v="18"/>
    <x v="1"/>
    <x v="1"/>
    <x v="0"/>
    <m/>
    <x v="1"/>
    <n v="1"/>
    <n v="1"/>
    <n v="10010"/>
    <n v="4004"/>
    <s v="Luxury"/>
    <x v="0"/>
    <x v="0"/>
    <s v="Jun"/>
    <x v="5"/>
  </r>
  <r>
    <s v="Jun042216561RT111"/>
    <n v="16561"/>
    <x v="56"/>
    <x v="34"/>
    <d v="2022-06-06T00:00:00"/>
    <n v="4"/>
    <x v="0"/>
    <s v="1656144716RT1"/>
    <n v="15"/>
    <n v="18"/>
    <x v="1"/>
    <x v="1"/>
    <x v="0"/>
    <m/>
    <x v="0"/>
    <n v="1"/>
    <n v="0"/>
    <n v="10920"/>
    <n v="10920"/>
    <s v="Luxury"/>
    <x v="0"/>
    <x v="0"/>
    <s v="Jun"/>
    <x v="8"/>
  </r>
  <r>
    <s v="Jun042216561RT112"/>
    <n v="16561"/>
    <x v="55"/>
    <x v="34"/>
    <d v="2022-06-05T00:00:00"/>
    <n v="2"/>
    <x v="0"/>
    <s v="1656144716RT1"/>
    <n v="15"/>
    <n v="18"/>
    <x v="1"/>
    <x v="5"/>
    <x v="0"/>
    <m/>
    <x v="1"/>
    <n v="1"/>
    <n v="1"/>
    <n v="9100"/>
    <n v="3640"/>
    <s v="Luxury"/>
    <x v="0"/>
    <x v="1"/>
    <s v="Jun"/>
    <x v="8"/>
  </r>
  <r>
    <s v="Jun042216561RT113"/>
    <n v="16561"/>
    <x v="56"/>
    <x v="34"/>
    <d v="2022-06-10T00:00:00"/>
    <n v="2"/>
    <x v="0"/>
    <s v="1656144716RT1"/>
    <n v="15"/>
    <n v="18"/>
    <x v="1"/>
    <x v="0"/>
    <x v="0"/>
    <m/>
    <x v="0"/>
    <n v="1"/>
    <n v="0"/>
    <n v="9100"/>
    <n v="9100"/>
    <s v="Luxury"/>
    <x v="0"/>
    <x v="0"/>
    <s v="Jun"/>
    <x v="8"/>
  </r>
  <r>
    <s v="Jun042216561RT114"/>
    <n v="16561"/>
    <x v="53"/>
    <x v="34"/>
    <d v="2022-06-05T00:00:00"/>
    <n v="2"/>
    <x v="0"/>
    <s v="1656144716RT1"/>
    <n v="15"/>
    <n v="18"/>
    <x v="1"/>
    <x v="1"/>
    <x v="0"/>
    <m/>
    <x v="0"/>
    <n v="1"/>
    <n v="0"/>
    <n v="9100"/>
    <n v="9100"/>
    <s v="Luxury"/>
    <x v="0"/>
    <x v="1"/>
    <s v="Jun"/>
    <x v="8"/>
  </r>
  <r>
    <s v="Jun042216561RT115"/>
    <n v="16561"/>
    <x v="55"/>
    <x v="34"/>
    <d v="2022-06-05T00:00:00"/>
    <n v="4"/>
    <x v="0"/>
    <s v="1656144716RT1"/>
    <n v="15"/>
    <n v="18"/>
    <x v="1"/>
    <x v="4"/>
    <x v="0"/>
    <n v="5"/>
    <x v="0"/>
    <n v="1"/>
    <n v="0"/>
    <n v="10920"/>
    <n v="10920"/>
    <s v="Luxury"/>
    <x v="0"/>
    <x v="1"/>
    <s v="Jun"/>
    <x v="8"/>
  </r>
  <r>
    <s v="Jun042216561RT21"/>
    <n v="16561"/>
    <x v="53"/>
    <x v="34"/>
    <d v="2022-06-05T00:00:00"/>
    <n v="2"/>
    <x v="1"/>
    <s v="1656144716RT2"/>
    <n v="20"/>
    <n v="24"/>
    <x v="1"/>
    <x v="3"/>
    <x v="0"/>
    <n v="5"/>
    <x v="0"/>
    <n v="1"/>
    <n v="0"/>
    <n v="12600"/>
    <n v="12600"/>
    <s v="Luxury"/>
    <x v="1"/>
    <x v="1"/>
    <s v="Jun"/>
    <x v="8"/>
  </r>
  <r>
    <s v="Jun042216561RT22"/>
    <n v="16561"/>
    <x v="54"/>
    <x v="34"/>
    <d v="2022-06-05T00:00:00"/>
    <n v="2"/>
    <x v="1"/>
    <s v="1656144716RT2"/>
    <n v="20"/>
    <n v="24"/>
    <x v="1"/>
    <x v="1"/>
    <x v="0"/>
    <n v="4"/>
    <x v="0"/>
    <n v="1"/>
    <n v="0"/>
    <n v="12600"/>
    <n v="12600"/>
    <s v="Luxury"/>
    <x v="1"/>
    <x v="1"/>
    <s v="Jun"/>
    <x v="8"/>
  </r>
  <r>
    <s v="Jun042216561RT23"/>
    <n v="16561"/>
    <x v="58"/>
    <x v="34"/>
    <d v="2022-06-05T00:00:00"/>
    <n v="3"/>
    <x v="1"/>
    <s v="1656144716RT2"/>
    <n v="20"/>
    <n v="24"/>
    <x v="1"/>
    <x v="4"/>
    <x v="0"/>
    <m/>
    <x v="0"/>
    <n v="1"/>
    <n v="0"/>
    <n v="13860"/>
    <n v="13860"/>
    <s v="Luxury"/>
    <x v="1"/>
    <x v="1"/>
    <s v="Jun"/>
    <x v="8"/>
  </r>
  <r>
    <s v="Jun042216561RT24"/>
    <n v="16561"/>
    <x v="57"/>
    <x v="34"/>
    <d v="2022-06-06T00:00:00"/>
    <n v="1"/>
    <x v="1"/>
    <s v="1656144716RT2"/>
    <n v="20"/>
    <n v="24"/>
    <x v="1"/>
    <x v="1"/>
    <x v="0"/>
    <m/>
    <x v="0"/>
    <n v="1"/>
    <n v="0"/>
    <n v="12600"/>
    <n v="12600"/>
    <s v="Luxury"/>
    <x v="1"/>
    <x v="0"/>
    <s v="Jun"/>
    <x v="8"/>
  </r>
  <r>
    <s v="Jun042216561RT25"/>
    <n v="16561"/>
    <x v="55"/>
    <x v="34"/>
    <d v="2022-06-09T00:00:00"/>
    <n v="3"/>
    <x v="1"/>
    <s v="1656144716RT2"/>
    <n v="20"/>
    <n v="24"/>
    <x v="1"/>
    <x v="5"/>
    <x v="0"/>
    <m/>
    <x v="1"/>
    <n v="1"/>
    <n v="1"/>
    <n v="13860"/>
    <n v="5544"/>
    <s v="Luxury"/>
    <x v="1"/>
    <x v="0"/>
    <s v="Jun"/>
    <x v="8"/>
  </r>
  <r>
    <s v="Jun042216561RT26"/>
    <n v="16561"/>
    <x v="57"/>
    <x v="34"/>
    <d v="2022-06-10T00:00:00"/>
    <n v="2"/>
    <x v="1"/>
    <s v="1656144716RT2"/>
    <n v="20"/>
    <n v="24"/>
    <x v="1"/>
    <x v="6"/>
    <x v="0"/>
    <n v="5"/>
    <x v="0"/>
    <n v="1"/>
    <n v="0"/>
    <n v="12600"/>
    <n v="12600"/>
    <s v="Luxury"/>
    <x v="1"/>
    <x v="0"/>
    <s v="Jun"/>
    <x v="8"/>
  </r>
  <r>
    <s v="Jun042216561RT27"/>
    <n v="16561"/>
    <x v="56"/>
    <x v="34"/>
    <d v="2022-06-10T00:00:00"/>
    <n v="2"/>
    <x v="1"/>
    <s v="1656144716RT2"/>
    <n v="20"/>
    <n v="24"/>
    <x v="1"/>
    <x v="1"/>
    <x v="0"/>
    <n v="4"/>
    <x v="0"/>
    <n v="1"/>
    <n v="0"/>
    <n v="12600"/>
    <n v="12600"/>
    <s v="Luxury"/>
    <x v="1"/>
    <x v="0"/>
    <s v="Jun"/>
    <x v="8"/>
  </r>
  <r>
    <s v="Jun042216561RT28"/>
    <n v="16561"/>
    <x v="56"/>
    <x v="34"/>
    <d v="2022-06-06T00:00:00"/>
    <n v="2"/>
    <x v="1"/>
    <s v="1656144716RT2"/>
    <n v="20"/>
    <n v="24"/>
    <x v="1"/>
    <x v="2"/>
    <x v="0"/>
    <m/>
    <x v="0"/>
    <n v="1"/>
    <n v="0"/>
    <n v="12600"/>
    <n v="12600"/>
    <s v="Luxury"/>
    <x v="1"/>
    <x v="0"/>
    <s v="Jun"/>
    <x v="8"/>
  </r>
  <r>
    <s v="Jun042216561RT29"/>
    <n v="16561"/>
    <x v="56"/>
    <x v="34"/>
    <d v="2022-06-06T00:00:00"/>
    <n v="1"/>
    <x v="1"/>
    <s v="1656144716RT2"/>
    <n v="20"/>
    <n v="24"/>
    <x v="1"/>
    <x v="4"/>
    <x v="0"/>
    <m/>
    <x v="1"/>
    <n v="1"/>
    <n v="1"/>
    <n v="12600"/>
    <n v="5040"/>
    <s v="Luxury"/>
    <x v="1"/>
    <x v="0"/>
    <s v="Jun"/>
    <x v="8"/>
  </r>
  <r>
    <s v="Jun042216561RT210"/>
    <n v="16561"/>
    <x v="52"/>
    <x v="34"/>
    <d v="2022-06-06T00:00:00"/>
    <n v="2"/>
    <x v="1"/>
    <s v="1656144716RT2"/>
    <n v="20"/>
    <n v="24"/>
    <x v="1"/>
    <x v="0"/>
    <x v="0"/>
    <n v="5"/>
    <x v="0"/>
    <n v="1"/>
    <n v="0"/>
    <n v="12600"/>
    <n v="12600"/>
    <s v="Luxury"/>
    <x v="1"/>
    <x v="0"/>
    <s v="Jun"/>
    <x v="8"/>
  </r>
  <r>
    <s v="Jun042216561RT211"/>
    <n v="16561"/>
    <x v="37"/>
    <x v="34"/>
    <d v="2022-06-06T00:00:00"/>
    <n v="3"/>
    <x v="1"/>
    <s v="1656144716RT2"/>
    <n v="20"/>
    <n v="24"/>
    <x v="1"/>
    <x v="6"/>
    <x v="0"/>
    <m/>
    <x v="0"/>
    <n v="1"/>
    <n v="0"/>
    <n v="13860"/>
    <n v="13860"/>
    <s v="Luxury"/>
    <x v="1"/>
    <x v="0"/>
    <s v="Jun"/>
    <x v="5"/>
  </r>
  <r>
    <s v="Jun042216561RT212"/>
    <n v="16561"/>
    <x v="55"/>
    <x v="34"/>
    <d v="2022-06-05T00:00:00"/>
    <n v="2"/>
    <x v="1"/>
    <s v="1656144716RT2"/>
    <n v="20"/>
    <n v="24"/>
    <x v="1"/>
    <x v="4"/>
    <x v="0"/>
    <m/>
    <x v="0"/>
    <n v="1"/>
    <n v="0"/>
    <n v="12600"/>
    <n v="12600"/>
    <s v="Luxury"/>
    <x v="1"/>
    <x v="1"/>
    <s v="Jun"/>
    <x v="8"/>
  </r>
  <r>
    <s v="Jun042216561RT213"/>
    <n v="16561"/>
    <x v="38"/>
    <x v="34"/>
    <d v="2022-06-05T00:00:00"/>
    <n v="4"/>
    <x v="1"/>
    <s v="1656144716RT2"/>
    <n v="20"/>
    <n v="24"/>
    <x v="1"/>
    <x v="4"/>
    <x v="0"/>
    <n v="4"/>
    <x v="0"/>
    <n v="1"/>
    <n v="0"/>
    <n v="15120"/>
    <n v="15120"/>
    <s v="Luxury"/>
    <x v="1"/>
    <x v="1"/>
    <s v="Jun"/>
    <x v="6"/>
  </r>
  <r>
    <s v="Jun042216561RT214"/>
    <n v="16561"/>
    <x v="56"/>
    <x v="34"/>
    <d v="2022-06-10T00:00:00"/>
    <n v="2"/>
    <x v="1"/>
    <s v="1656144716RT2"/>
    <n v="20"/>
    <n v="24"/>
    <x v="1"/>
    <x v="1"/>
    <x v="0"/>
    <m/>
    <x v="1"/>
    <n v="1"/>
    <n v="1"/>
    <n v="12600"/>
    <n v="5040"/>
    <s v="Luxury"/>
    <x v="1"/>
    <x v="0"/>
    <s v="Jun"/>
    <x v="8"/>
  </r>
  <r>
    <s v="Jun042216561RT215"/>
    <n v="16561"/>
    <x v="55"/>
    <x v="34"/>
    <d v="2022-06-05T00:00:00"/>
    <n v="2"/>
    <x v="1"/>
    <s v="1656144716RT2"/>
    <n v="20"/>
    <n v="24"/>
    <x v="1"/>
    <x v="0"/>
    <x v="0"/>
    <n v="5"/>
    <x v="0"/>
    <n v="1"/>
    <n v="0"/>
    <n v="12600"/>
    <n v="12600"/>
    <s v="Luxury"/>
    <x v="1"/>
    <x v="1"/>
    <s v="Jun"/>
    <x v="8"/>
  </r>
  <r>
    <s v="Jun042216561RT216"/>
    <n v="16561"/>
    <x v="37"/>
    <x v="34"/>
    <d v="2022-06-06T00:00:00"/>
    <n v="1"/>
    <x v="1"/>
    <s v="1656144716RT2"/>
    <n v="20"/>
    <n v="24"/>
    <x v="1"/>
    <x v="1"/>
    <x v="0"/>
    <n v="5"/>
    <x v="0"/>
    <n v="1"/>
    <n v="0"/>
    <n v="12600"/>
    <n v="12600"/>
    <s v="Luxury"/>
    <x v="1"/>
    <x v="0"/>
    <s v="Jun"/>
    <x v="5"/>
  </r>
  <r>
    <s v="Jun042216561RT217"/>
    <n v="16561"/>
    <x v="54"/>
    <x v="34"/>
    <d v="2022-06-05T00:00:00"/>
    <n v="2"/>
    <x v="1"/>
    <s v="1656144716RT2"/>
    <n v="20"/>
    <n v="24"/>
    <x v="1"/>
    <x v="4"/>
    <x v="0"/>
    <n v="5"/>
    <x v="0"/>
    <n v="1"/>
    <n v="0"/>
    <n v="12600"/>
    <n v="12600"/>
    <s v="Luxury"/>
    <x v="1"/>
    <x v="1"/>
    <s v="Jun"/>
    <x v="8"/>
  </r>
  <r>
    <s v="Jun042216561RT218"/>
    <n v="16561"/>
    <x v="57"/>
    <x v="34"/>
    <d v="2022-06-05T00:00:00"/>
    <n v="2"/>
    <x v="1"/>
    <s v="1656144716RT2"/>
    <n v="20"/>
    <n v="24"/>
    <x v="1"/>
    <x v="1"/>
    <x v="0"/>
    <n v="5"/>
    <x v="0"/>
    <n v="1"/>
    <n v="0"/>
    <n v="12600"/>
    <n v="12600"/>
    <s v="Luxury"/>
    <x v="1"/>
    <x v="1"/>
    <s v="Jun"/>
    <x v="8"/>
  </r>
  <r>
    <s v="Jun042216561RT219"/>
    <n v="16561"/>
    <x v="57"/>
    <x v="34"/>
    <d v="2022-06-06T00:00:00"/>
    <n v="2"/>
    <x v="1"/>
    <s v="1656144716RT2"/>
    <n v="20"/>
    <n v="24"/>
    <x v="1"/>
    <x v="0"/>
    <x v="0"/>
    <n v="5"/>
    <x v="0"/>
    <n v="1"/>
    <n v="0"/>
    <n v="12600"/>
    <n v="12600"/>
    <s v="Luxury"/>
    <x v="1"/>
    <x v="0"/>
    <s v="Jun"/>
    <x v="8"/>
  </r>
  <r>
    <s v="Jun042216561RT220"/>
    <n v="16561"/>
    <x v="56"/>
    <x v="34"/>
    <d v="2022-06-10T00:00:00"/>
    <n v="2"/>
    <x v="1"/>
    <s v="1656144716RT2"/>
    <n v="20"/>
    <n v="24"/>
    <x v="1"/>
    <x v="1"/>
    <x v="0"/>
    <m/>
    <x v="2"/>
    <n v="1"/>
    <n v="0"/>
    <n v="12600"/>
    <n v="12600"/>
    <s v="Luxury"/>
    <x v="1"/>
    <x v="0"/>
    <s v="Jun"/>
    <x v="8"/>
  </r>
  <r>
    <s v="Jun042216561RT31"/>
    <n v="16561"/>
    <x v="56"/>
    <x v="34"/>
    <d v="2022-06-05T00:00:00"/>
    <n v="3"/>
    <x v="2"/>
    <s v="1656144716RT3"/>
    <n v="17"/>
    <n v="21"/>
    <x v="1"/>
    <x v="1"/>
    <x v="0"/>
    <m/>
    <x v="0"/>
    <n v="1"/>
    <n v="0"/>
    <n v="18480"/>
    <n v="18480"/>
    <s v="Luxury"/>
    <x v="2"/>
    <x v="1"/>
    <s v="Jun"/>
    <x v="8"/>
  </r>
  <r>
    <s v="Jun042216561RT32"/>
    <n v="16561"/>
    <x v="53"/>
    <x v="34"/>
    <d v="2022-06-05T00:00:00"/>
    <n v="2"/>
    <x v="2"/>
    <s v="1656144716RT3"/>
    <n v="17"/>
    <n v="21"/>
    <x v="1"/>
    <x v="1"/>
    <x v="0"/>
    <m/>
    <x v="0"/>
    <n v="1"/>
    <n v="0"/>
    <n v="16800"/>
    <n v="16800"/>
    <s v="Luxury"/>
    <x v="2"/>
    <x v="1"/>
    <s v="Jun"/>
    <x v="8"/>
  </r>
  <r>
    <s v="Jun042216561RT33"/>
    <n v="16561"/>
    <x v="51"/>
    <x v="34"/>
    <d v="2022-06-05T00:00:00"/>
    <n v="2"/>
    <x v="2"/>
    <s v="1656144716RT3"/>
    <n v="17"/>
    <n v="21"/>
    <x v="1"/>
    <x v="4"/>
    <x v="0"/>
    <n v="5"/>
    <x v="0"/>
    <n v="1"/>
    <n v="0"/>
    <n v="16800"/>
    <n v="16800"/>
    <s v="Luxury"/>
    <x v="2"/>
    <x v="1"/>
    <s v="Jun"/>
    <x v="7"/>
  </r>
  <r>
    <s v="Jun042216561RT34"/>
    <n v="16561"/>
    <x v="54"/>
    <x v="34"/>
    <d v="2022-06-05T00:00:00"/>
    <n v="1"/>
    <x v="2"/>
    <s v="1656144716RT3"/>
    <n v="17"/>
    <n v="21"/>
    <x v="1"/>
    <x v="4"/>
    <x v="0"/>
    <n v="5"/>
    <x v="0"/>
    <n v="1"/>
    <n v="0"/>
    <n v="16800"/>
    <n v="16800"/>
    <s v="Luxury"/>
    <x v="2"/>
    <x v="1"/>
    <s v="Jun"/>
    <x v="8"/>
  </r>
  <r>
    <s v="Jun042216561RT35"/>
    <n v="16561"/>
    <x v="32"/>
    <x v="34"/>
    <d v="2022-06-05T00:00:00"/>
    <n v="1"/>
    <x v="2"/>
    <s v="1656144716RT3"/>
    <n v="17"/>
    <n v="21"/>
    <x v="1"/>
    <x v="4"/>
    <x v="0"/>
    <n v="3"/>
    <x v="0"/>
    <n v="1"/>
    <n v="0"/>
    <n v="16800"/>
    <n v="16800"/>
    <s v="Luxury"/>
    <x v="2"/>
    <x v="1"/>
    <s v="Jun"/>
    <x v="5"/>
  </r>
  <r>
    <s v="Jun042216561RT36"/>
    <n v="16561"/>
    <x v="56"/>
    <x v="34"/>
    <d v="2022-06-08T00:00:00"/>
    <n v="2"/>
    <x v="2"/>
    <s v="1656144716RT3"/>
    <n v="17"/>
    <n v="21"/>
    <x v="1"/>
    <x v="1"/>
    <x v="0"/>
    <n v="3"/>
    <x v="0"/>
    <n v="1"/>
    <n v="0"/>
    <n v="16800"/>
    <n v="16800"/>
    <s v="Luxury"/>
    <x v="2"/>
    <x v="0"/>
    <s v="Jun"/>
    <x v="8"/>
  </r>
  <r>
    <s v="Jun042216561RT37"/>
    <n v="16561"/>
    <x v="56"/>
    <x v="34"/>
    <d v="2022-06-06T00:00:00"/>
    <n v="2"/>
    <x v="2"/>
    <s v="1656144716RT3"/>
    <n v="17"/>
    <n v="21"/>
    <x v="1"/>
    <x v="6"/>
    <x v="0"/>
    <n v="3"/>
    <x v="0"/>
    <n v="1"/>
    <n v="0"/>
    <n v="16800"/>
    <n v="16800"/>
    <s v="Luxury"/>
    <x v="2"/>
    <x v="0"/>
    <s v="Jun"/>
    <x v="8"/>
  </r>
  <r>
    <s v="Jun042216561RT38"/>
    <n v="16561"/>
    <x v="56"/>
    <x v="34"/>
    <d v="2022-06-06T00:00:00"/>
    <n v="3"/>
    <x v="2"/>
    <s v="1656144716RT3"/>
    <n v="17"/>
    <n v="21"/>
    <x v="1"/>
    <x v="3"/>
    <x v="0"/>
    <m/>
    <x v="1"/>
    <n v="1"/>
    <n v="1"/>
    <n v="18480"/>
    <n v="7392"/>
    <s v="Luxury"/>
    <x v="2"/>
    <x v="0"/>
    <s v="Jun"/>
    <x v="8"/>
  </r>
  <r>
    <s v="Jun042216561RT39"/>
    <n v="16561"/>
    <x v="54"/>
    <x v="34"/>
    <d v="2022-06-09T00:00:00"/>
    <n v="1"/>
    <x v="2"/>
    <s v="1656144716RT3"/>
    <n v="17"/>
    <n v="21"/>
    <x v="1"/>
    <x v="1"/>
    <x v="0"/>
    <m/>
    <x v="0"/>
    <n v="1"/>
    <n v="0"/>
    <n v="16800"/>
    <n v="16800"/>
    <s v="Luxury"/>
    <x v="2"/>
    <x v="0"/>
    <s v="Jun"/>
    <x v="8"/>
  </r>
  <r>
    <s v="Jun042216561RT310"/>
    <n v="16561"/>
    <x v="53"/>
    <x v="34"/>
    <d v="2022-06-05T00:00:00"/>
    <n v="1"/>
    <x v="2"/>
    <s v="1656144716RT3"/>
    <n v="17"/>
    <n v="21"/>
    <x v="1"/>
    <x v="1"/>
    <x v="0"/>
    <m/>
    <x v="1"/>
    <n v="1"/>
    <n v="1"/>
    <n v="16800"/>
    <n v="6720"/>
    <s v="Luxury"/>
    <x v="2"/>
    <x v="1"/>
    <s v="Jun"/>
    <x v="8"/>
  </r>
  <r>
    <s v="Jun042216561RT311"/>
    <n v="16561"/>
    <x v="56"/>
    <x v="34"/>
    <d v="2022-06-10T00:00:00"/>
    <n v="2"/>
    <x v="2"/>
    <s v="1656144716RT3"/>
    <n v="17"/>
    <n v="21"/>
    <x v="1"/>
    <x v="5"/>
    <x v="0"/>
    <m/>
    <x v="0"/>
    <n v="1"/>
    <n v="0"/>
    <n v="16800"/>
    <n v="16800"/>
    <s v="Luxury"/>
    <x v="2"/>
    <x v="0"/>
    <s v="Jun"/>
    <x v="8"/>
  </r>
  <r>
    <s v="Jun042216561RT312"/>
    <n v="16561"/>
    <x v="52"/>
    <x v="34"/>
    <d v="2022-06-08T00:00:00"/>
    <n v="2"/>
    <x v="2"/>
    <s v="1656144716RT3"/>
    <n v="17"/>
    <n v="21"/>
    <x v="1"/>
    <x v="0"/>
    <x v="0"/>
    <m/>
    <x v="1"/>
    <n v="1"/>
    <n v="1"/>
    <n v="16800"/>
    <n v="6720"/>
    <s v="Luxury"/>
    <x v="2"/>
    <x v="0"/>
    <s v="Jun"/>
    <x v="8"/>
  </r>
  <r>
    <s v="Jun042216561RT313"/>
    <n v="16561"/>
    <x v="55"/>
    <x v="34"/>
    <d v="2022-06-05T00:00:00"/>
    <n v="2"/>
    <x v="2"/>
    <s v="1656144716RT3"/>
    <n v="17"/>
    <n v="21"/>
    <x v="1"/>
    <x v="3"/>
    <x v="0"/>
    <n v="5"/>
    <x v="0"/>
    <n v="1"/>
    <n v="0"/>
    <n v="16800"/>
    <n v="16800"/>
    <s v="Luxury"/>
    <x v="2"/>
    <x v="1"/>
    <s v="Jun"/>
    <x v="8"/>
  </r>
  <r>
    <s v="Jun042216561RT314"/>
    <n v="16561"/>
    <x v="56"/>
    <x v="34"/>
    <d v="2022-06-10T00:00:00"/>
    <n v="2"/>
    <x v="2"/>
    <s v="1656144716RT3"/>
    <n v="17"/>
    <n v="21"/>
    <x v="1"/>
    <x v="4"/>
    <x v="0"/>
    <m/>
    <x v="0"/>
    <n v="1"/>
    <n v="0"/>
    <n v="16800"/>
    <n v="16800"/>
    <s v="Luxury"/>
    <x v="2"/>
    <x v="0"/>
    <s v="Jun"/>
    <x v="8"/>
  </r>
  <r>
    <s v="Jun042216561RT315"/>
    <n v="16561"/>
    <x v="56"/>
    <x v="34"/>
    <d v="2022-06-06T00:00:00"/>
    <n v="3"/>
    <x v="2"/>
    <s v="1656144716RT3"/>
    <n v="17"/>
    <n v="21"/>
    <x v="1"/>
    <x v="1"/>
    <x v="0"/>
    <m/>
    <x v="2"/>
    <n v="1"/>
    <n v="0"/>
    <n v="18480"/>
    <n v="18480"/>
    <s v="Luxury"/>
    <x v="2"/>
    <x v="0"/>
    <s v="Jun"/>
    <x v="8"/>
  </r>
  <r>
    <s v="Jun042216561RT316"/>
    <n v="16561"/>
    <x v="56"/>
    <x v="34"/>
    <d v="2022-06-09T00:00:00"/>
    <n v="2"/>
    <x v="2"/>
    <s v="1656144716RT3"/>
    <n v="17"/>
    <n v="21"/>
    <x v="1"/>
    <x v="4"/>
    <x v="0"/>
    <n v="5"/>
    <x v="0"/>
    <n v="1"/>
    <n v="0"/>
    <n v="16800"/>
    <n v="16800"/>
    <s v="Luxury"/>
    <x v="2"/>
    <x v="0"/>
    <s v="Jun"/>
    <x v="8"/>
  </r>
  <r>
    <s v="Jun042216561RT317"/>
    <n v="16561"/>
    <x v="54"/>
    <x v="34"/>
    <d v="2022-06-06T00:00:00"/>
    <n v="2"/>
    <x v="2"/>
    <s v="1656144716RT3"/>
    <n v="17"/>
    <n v="21"/>
    <x v="1"/>
    <x v="3"/>
    <x v="0"/>
    <m/>
    <x v="0"/>
    <n v="1"/>
    <n v="0"/>
    <n v="16800"/>
    <n v="16800"/>
    <s v="Luxury"/>
    <x v="2"/>
    <x v="0"/>
    <s v="Jun"/>
    <x v="8"/>
  </r>
  <r>
    <s v="Jun042216561RT41"/>
    <n v="16561"/>
    <x v="55"/>
    <x v="34"/>
    <d v="2022-06-06T00:00:00"/>
    <n v="1"/>
    <x v="3"/>
    <s v="1656144716RT4"/>
    <n v="8"/>
    <n v="10"/>
    <x v="1"/>
    <x v="3"/>
    <x v="0"/>
    <m/>
    <x v="0"/>
    <n v="1"/>
    <n v="0"/>
    <n v="26600"/>
    <n v="26600"/>
    <s v="Luxury"/>
    <x v="3"/>
    <x v="0"/>
    <s v="Jun"/>
    <x v="8"/>
  </r>
  <r>
    <s v="Jun042216561RT42"/>
    <n v="16561"/>
    <x v="55"/>
    <x v="34"/>
    <d v="2022-06-05T00:00:00"/>
    <n v="2"/>
    <x v="3"/>
    <s v="1656144716RT4"/>
    <n v="8"/>
    <n v="10"/>
    <x v="1"/>
    <x v="1"/>
    <x v="0"/>
    <n v="4"/>
    <x v="0"/>
    <n v="1"/>
    <n v="0"/>
    <n v="26600"/>
    <n v="26600"/>
    <s v="Luxury"/>
    <x v="3"/>
    <x v="1"/>
    <s v="Jun"/>
    <x v="8"/>
  </r>
  <r>
    <s v="Jun042216561RT43"/>
    <n v="16561"/>
    <x v="58"/>
    <x v="34"/>
    <d v="2022-06-10T00:00:00"/>
    <n v="3"/>
    <x v="3"/>
    <s v="1656144716RT4"/>
    <n v="8"/>
    <n v="10"/>
    <x v="1"/>
    <x v="2"/>
    <x v="0"/>
    <m/>
    <x v="1"/>
    <n v="1"/>
    <n v="1"/>
    <n v="29260"/>
    <n v="11704"/>
    <s v="Luxury"/>
    <x v="3"/>
    <x v="0"/>
    <s v="Jun"/>
    <x v="8"/>
  </r>
  <r>
    <s v="Jun042216561RT44"/>
    <n v="16561"/>
    <x v="57"/>
    <x v="34"/>
    <d v="2022-06-10T00:00:00"/>
    <n v="4"/>
    <x v="3"/>
    <s v="1656144716RT4"/>
    <n v="8"/>
    <n v="10"/>
    <x v="1"/>
    <x v="1"/>
    <x v="0"/>
    <n v="4"/>
    <x v="0"/>
    <n v="1"/>
    <n v="0"/>
    <n v="31920"/>
    <n v="31920"/>
    <s v="Luxury"/>
    <x v="3"/>
    <x v="0"/>
    <s v="Jun"/>
    <x v="8"/>
  </r>
  <r>
    <s v="Jun042216561RT45"/>
    <n v="16561"/>
    <x v="56"/>
    <x v="34"/>
    <d v="2022-06-05T00:00:00"/>
    <n v="4"/>
    <x v="3"/>
    <s v="1656144716RT4"/>
    <n v="8"/>
    <n v="10"/>
    <x v="1"/>
    <x v="6"/>
    <x v="0"/>
    <n v="4"/>
    <x v="0"/>
    <n v="1"/>
    <n v="0"/>
    <n v="31920"/>
    <n v="31920"/>
    <s v="Luxury"/>
    <x v="3"/>
    <x v="1"/>
    <s v="Jun"/>
    <x v="8"/>
  </r>
  <r>
    <s v="Jun042216561RT46"/>
    <n v="16561"/>
    <x v="37"/>
    <x v="34"/>
    <d v="2022-06-05T00:00:00"/>
    <n v="2"/>
    <x v="3"/>
    <s v="1656144716RT4"/>
    <n v="8"/>
    <n v="10"/>
    <x v="1"/>
    <x v="2"/>
    <x v="0"/>
    <n v="5"/>
    <x v="0"/>
    <n v="1"/>
    <n v="0"/>
    <n v="26600"/>
    <n v="26600"/>
    <s v="Luxury"/>
    <x v="3"/>
    <x v="1"/>
    <s v="Jun"/>
    <x v="5"/>
  </r>
  <r>
    <s v="Jun042216561RT47"/>
    <n v="16561"/>
    <x v="52"/>
    <x v="34"/>
    <d v="2022-06-05T00:00:00"/>
    <n v="2"/>
    <x v="3"/>
    <s v="1656144716RT4"/>
    <n v="8"/>
    <n v="10"/>
    <x v="1"/>
    <x v="1"/>
    <x v="0"/>
    <m/>
    <x v="0"/>
    <n v="1"/>
    <n v="0"/>
    <n v="26600"/>
    <n v="26600"/>
    <s v="Luxury"/>
    <x v="3"/>
    <x v="1"/>
    <s v="Jun"/>
    <x v="8"/>
  </r>
  <r>
    <s v="Jun042216561RT48"/>
    <n v="16561"/>
    <x v="53"/>
    <x v="34"/>
    <d v="2022-06-05T00:00:00"/>
    <n v="2"/>
    <x v="3"/>
    <s v="1656144716RT4"/>
    <n v="8"/>
    <n v="10"/>
    <x v="1"/>
    <x v="1"/>
    <x v="0"/>
    <m/>
    <x v="0"/>
    <n v="1"/>
    <n v="0"/>
    <n v="26600"/>
    <n v="26600"/>
    <s v="Luxury"/>
    <x v="3"/>
    <x v="1"/>
    <s v="Jun"/>
    <x v="8"/>
  </r>
  <r>
    <s v="Jun042216562RT11"/>
    <n v="16562"/>
    <x v="53"/>
    <x v="34"/>
    <d v="2022-06-05T00:00:00"/>
    <n v="4"/>
    <x v="0"/>
    <s v="1656244716RT1"/>
    <n v="17"/>
    <n v="31"/>
    <x v="1"/>
    <x v="4"/>
    <x v="0"/>
    <n v="4"/>
    <x v="0"/>
    <n v="1"/>
    <n v="0"/>
    <n v="10920"/>
    <n v="10920"/>
    <s v="Luxury"/>
    <x v="0"/>
    <x v="1"/>
    <s v="Jun"/>
    <x v="8"/>
  </r>
  <r>
    <s v="Jun042216562RT12"/>
    <n v="16562"/>
    <x v="54"/>
    <x v="34"/>
    <d v="2022-06-05T00:00:00"/>
    <n v="2"/>
    <x v="0"/>
    <s v="1656244716RT1"/>
    <n v="17"/>
    <n v="31"/>
    <x v="1"/>
    <x v="1"/>
    <x v="0"/>
    <n v="3"/>
    <x v="0"/>
    <n v="1"/>
    <n v="0"/>
    <n v="9100"/>
    <n v="9100"/>
    <s v="Luxury"/>
    <x v="0"/>
    <x v="1"/>
    <s v="Jun"/>
    <x v="8"/>
  </r>
  <r>
    <s v="Jun042216562RT13"/>
    <n v="16562"/>
    <x v="52"/>
    <x v="34"/>
    <d v="2022-06-05T00:00:00"/>
    <n v="2"/>
    <x v="0"/>
    <s v="1656244716RT1"/>
    <n v="17"/>
    <n v="31"/>
    <x v="1"/>
    <x v="4"/>
    <x v="0"/>
    <m/>
    <x v="0"/>
    <n v="1"/>
    <n v="0"/>
    <n v="9100"/>
    <n v="9100"/>
    <s v="Luxury"/>
    <x v="0"/>
    <x v="1"/>
    <s v="Jun"/>
    <x v="8"/>
  </r>
  <r>
    <s v="Jun042216562RT14"/>
    <n v="16562"/>
    <x v="37"/>
    <x v="34"/>
    <d v="2022-06-08T00:00:00"/>
    <n v="1"/>
    <x v="0"/>
    <s v="1656244716RT1"/>
    <n v="17"/>
    <n v="31"/>
    <x v="1"/>
    <x v="0"/>
    <x v="0"/>
    <m/>
    <x v="1"/>
    <n v="1"/>
    <n v="1"/>
    <n v="9100"/>
    <n v="3640"/>
    <s v="Luxury"/>
    <x v="0"/>
    <x v="0"/>
    <s v="Jun"/>
    <x v="5"/>
  </r>
  <r>
    <s v="Jun042216562RT15"/>
    <n v="16562"/>
    <x v="55"/>
    <x v="34"/>
    <d v="2022-06-05T00:00:00"/>
    <n v="2"/>
    <x v="0"/>
    <s v="1656244716RT1"/>
    <n v="17"/>
    <n v="31"/>
    <x v="1"/>
    <x v="4"/>
    <x v="0"/>
    <m/>
    <x v="1"/>
    <n v="1"/>
    <n v="1"/>
    <n v="9100"/>
    <n v="3640"/>
    <s v="Luxury"/>
    <x v="0"/>
    <x v="1"/>
    <s v="Jun"/>
    <x v="8"/>
  </r>
  <r>
    <s v="Jun042216562RT16"/>
    <n v="16562"/>
    <x v="57"/>
    <x v="34"/>
    <d v="2022-06-09T00:00:00"/>
    <n v="1"/>
    <x v="0"/>
    <s v="1656244716RT1"/>
    <n v="17"/>
    <n v="31"/>
    <x v="1"/>
    <x v="2"/>
    <x v="0"/>
    <n v="3"/>
    <x v="0"/>
    <n v="1"/>
    <n v="0"/>
    <n v="9100"/>
    <n v="9100"/>
    <s v="Luxury"/>
    <x v="0"/>
    <x v="0"/>
    <s v="Jun"/>
    <x v="8"/>
  </r>
  <r>
    <s v="Jun042216562RT17"/>
    <n v="16562"/>
    <x v="57"/>
    <x v="34"/>
    <d v="2022-06-07T00:00:00"/>
    <n v="3"/>
    <x v="0"/>
    <s v="1656244716RT1"/>
    <n v="17"/>
    <n v="31"/>
    <x v="1"/>
    <x v="1"/>
    <x v="0"/>
    <n v="3"/>
    <x v="0"/>
    <n v="1"/>
    <n v="0"/>
    <n v="10010"/>
    <n v="10010"/>
    <s v="Luxury"/>
    <x v="0"/>
    <x v="0"/>
    <s v="Jun"/>
    <x v="8"/>
  </r>
  <r>
    <s v="Jun042216562RT18"/>
    <n v="16562"/>
    <x v="51"/>
    <x v="34"/>
    <d v="2022-06-07T00:00:00"/>
    <n v="2"/>
    <x v="0"/>
    <s v="1656244716RT1"/>
    <n v="17"/>
    <n v="31"/>
    <x v="1"/>
    <x v="2"/>
    <x v="0"/>
    <m/>
    <x v="0"/>
    <n v="1"/>
    <n v="0"/>
    <n v="9100"/>
    <n v="9100"/>
    <s v="Luxury"/>
    <x v="0"/>
    <x v="0"/>
    <s v="Jun"/>
    <x v="7"/>
  </r>
  <r>
    <s v="Jun042216562RT19"/>
    <n v="16562"/>
    <x v="54"/>
    <x v="34"/>
    <d v="2022-06-05T00:00:00"/>
    <n v="3"/>
    <x v="0"/>
    <s v="1656244716RT1"/>
    <n v="17"/>
    <n v="31"/>
    <x v="1"/>
    <x v="1"/>
    <x v="0"/>
    <m/>
    <x v="1"/>
    <n v="1"/>
    <n v="1"/>
    <n v="10010"/>
    <n v="4004"/>
    <s v="Luxury"/>
    <x v="0"/>
    <x v="1"/>
    <s v="Jun"/>
    <x v="8"/>
  </r>
  <r>
    <s v="Jun042216562RT110"/>
    <n v="16562"/>
    <x v="37"/>
    <x v="34"/>
    <d v="2022-06-05T00:00:00"/>
    <n v="2"/>
    <x v="0"/>
    <s v="1656244716RT1"/>
    <n v="17"/>
    <n v="31"/>
    <x v="1"/>
    <x v="1"/>
    <x v="0"/>
    <m/>
    <x v="2"/>
    <n v="1"/>
    <n v="0"/>
    <n v="9100"/>
    <n v="9100"/>
    <s v="Luxury"/>
    <x v="0"/>
    <x v="1"/>
    <s v="Jun"/>
    <x v="5"/>
  </r>
  <r>
    <s v="Jun042216562RT111"/>
    <n v="16562"/>
    <x v="58"/>
    <x v="34"/>
    <d v="2022-06-06T00:00:00"/>
    <n v="3"/>
    <x v="0"/>
    <s v="1656244716RT1"/>
    <n v="17"/>
    <n v="31"/>
    <x v="1"/>
    <x v="5"/>
    <x v="0"/>
    <n v="3"/>
    <x v="0"/>
    <n v="1"/>
    <n v="0"/>
    <n v="10010"/>
    <n v="10010"/>
    <s v="Luxury"/>
    <x v="0"/>
    <x v="0"/>
    <s v="Jun"/>
    <x v="8"/>
  </r>
  <r>
    <s v="Jun042216562RT112"/>
    <n v="16562"/>
    <x v="54"/>
    <x v="34"/>
    <d v="2022-06-06T00:00:00"/>
    <n v="2"/>
    <x v="0"/>
    <s v="1656244716RT1"/>
    <n v="17"/>
    <n v="31"/>
    <x v="1"/>
    <x v="0"/>
    <x v="0"/>
    <n v="3"/>
    <x v="0"/>
    <n v="1"/>
    <n v="0"/>
    <n v="9100"/>
    <n v="9100"/>
    <s v="Luxury"/>
    <x v="0"/>
    <x v="0"/>
    <s v="Jun"/>
    <x v="8"/>
  </r>
  <r>
    <s v="Jun042216562RT113"/>
    <n v="16562"/>
    <x v="52"/>
    <x v="34"/>
    <d v="2022-06-05T00:00:00"/>
    <n v="1"/>
    <x v="0"/>
    <s v="1656244716RT1"/>
    <n v="17"/>
    <n v="31"/>
    <x v="1"/>
    <x v="1"/>
    <x v="0"/>
    <n v="3"/>
    <x v="0"/>
    <n v="1"/>
    <n v="0"/>
    <n v="9100"/>
    <n v="9100"/>
    <s v="Luxury"/>
    <x v="0"/>
    <x v="1"/>
    <s v="Jun"/>
    <x v="8"/>
  </r>
  <r>
    <s v="Jun042216562RT114"/>
    <n v="16562"/>
    <x v="53"/>
    <x v="34"/>
    <d v="2022-06-09T00:00:00"/>
    <n v="3"/>
    <x v="0"/>
    <s v="1656244716RT1"/>
    <n v="17"/>
    <n v="31"/>
    <x v="1"/>
    <x v="4"/>
    <x v="0"/>
    <m/>
    <x v="0"/>
    <n v="1"/>
    <n v="0"/>
    <n v="10010"/>
    <n v="10010"/>
    <s v="Luxury"/>
    <x v="0"/>
    <x v="0"/>
    <s v="Jun"/>
    <x v="8"/>
  </r>
  <r>
    <s v="Jun042216562RT115"/>
    <n v="16562"/>
    <x v="57"/>
    <x v="34"/>
    <d v="2022-06-05T00:00:00"/>
    <n v="3"/>
    <x v="0"/>
    <s v="1656244716RT1"/>
    <n v="17"/>
    <n v="31"/>
    <x v="1"/>
    <x v="4"/>
    <x v="0"/>
    <n v="3"/>
    <x v="0"/>
    <n v="1"/>
    <n v="0"/>
    <n v="10010"/>
    <n v="10010"/>
    <s v="Luxury"/>
    <x v="0"/>
    <x v="1"/>
    <s v="Jun"/>
    <x v="8"/>
  </r>
  <r>
    <s v="Jun042216562RT116"/>
    <n v="16562"/>
    <x v="54"/>
    <x v="34"/>
    <d v="2022-06-08T00:00:00"/>
    <n v="3"/>
    <x v="0"/>
    <s v="1656244716RT1"/>
    <n v="17"/>
    <n v="31"/>
    <x v="1"/>
    <x v="1"/>
    <x v="0"/>
    <n v="3"/>
    <x v="0"/>
    <n v="1"/>
    <n v="0"/>
    <n v="10010"/>
    <n v="10010"/>
    <s v="Luxury"/>
    <x v="0"/>
    <x v="0"/>
    <s v="Jun"/>
    <x v="8"/>
  </r>
  <r>
    <s v="Jun042216562RT117"/>
    <n v="16562"/>
    <x v="57"/>
    <x v="34"/>
    <d v="2022-06-08T00:00:00"/>
    <n v="3"/>
    <x v="0"/>
    <s v="1656244716RT1"/>
    <n v="17"/>
    <n v="31"/>
    <x v="1"/>
    <x v="2"/>
    <x v="0"/>
    <m/>
    <x v="2"/>
    <n v="1"/>
    <n v="0"/>
    <n v="10010"/>
    <n v="10010"/>
    <s v="Luxury"/>
    <x v="0"/>
    <x v="0"/>
    <s v="Jun"/>
    <x v="8"/>
  </r>
  <r>
    <s v="Jun042216562RT21"/>
    <n v="16562"/>
    <x v="37"/>
    <x v="34"/>
    <d v="2022-06-09T00:00:00"/>
    <n v="2"/>
    <x v="1"/>
    <s v="1656244716RT2"/>
    <n v="24"/>
    <n v="43"/>
    <x v="1"/>
    <x v="4"/>
    <x v="0"/>
    <n v="3"/>
    <x v="0"/>
    <n v="1"/>
    <n v="0"/>
    <n v="12600"/>
    <n v="12600"/>
    <s v="Luxury"/>
    <x v="1"/>
    <x v="0"/>
    <s v="Jun"/>
    <x v="5"/>
  </r>
  <r>
    <s v="Jun042216562RT22"/>
    <n v="16562"/>
    <x v="53"/>
    <x v="34"/>
    <d v="2022-06-08T00:00:00"/>
    <n v="4"/>
    <x v="1"/>
    <s v="1656244716RT2"/>
    <n v="24"/>
    <n v="43"/>
    <x v="1"/>
    <x v="1"/>
    <x v="0"/>
    <n v="3"/>
    <x v="0"/>
    <n v="1"/>
    <n v="0"/>
    <n v="15120"/>
    <n v="15120"/>
    <s v="Luxury"/>
    <x v="1"/>
    <x v="0"/>
    <s v="Jun"/>
    <x v="8"/>
  </r>
  <r>
    <s v="Jun042216562RT23"/>
    <n v="16562"/>
    <x v="55"/>
    <x v="34"/>
    <d v="2022-06-06T00:00:00"/>
    <n v="3"/>
    <x v="1"/>
    <s v="1656244716RT2"/>
    <n v="24"/>
    <n v="43"/>
    <x v="1"/>
    <x v="5"/>
    <x v="0"/>
    <n v="3"/>
    <x v="0"/>
    <n v="1"/>
    <n v="0"/>
    <n v="13860"/>
    <n v="13860"/>
    <s v="Luxury"/>
    <x v="1"/>
    <x v="0"/>
    <s v="Jun"/>
    <x v="8"/>
  </r>
  <r>
    <s v="Jun042216562RT24"/>
    <n v="16562"/>
    <x v="56"/>
    <x v="34"/>
    <d v="2022-06-10T00:00:00"/>
    <n v="2"/>
    <x v="1"/>
    <s v="1656244716RT2"/>
    <n v="24"/>
    <n v="43"/>
    <x v="1"/>
    <x v="4"/>
    <x v="0"/>
    <m/>
    <x v="1"/>
    <n v="1"/>
    <n v="1"/>
    <n v="12600"/>
    <n v="5040"/>
    <s v="Luxury"/>
    <x v="1"/>
    <x v="0"/>
    <s v="Jun"/>
    <x v="8"/>
  </r>
  <r>
    <s v="Jun042216562RT25"/>
    <n v="16562"/>
    <x v="54"/>
    <x v="34"/>
    <d v="2022-06-06T00:00:00"/>
    <n v="2"/>
    <x v="1"/>
    <s v="1656244716RT2"/>
    <n v="24"/>
    <n v="43"/>
    <x v="1"/>
    <x v="6"/>
    <x v="0"/>
    <m/>
    <x v="0"/>
    <n v="1"/>
    <n v="0"/>
    <n v="12600"/>
    <n v="12600"/>
    <s v="Luxury"/>
    <x v="1"/>
    <x v="0"/>
    <s v="Jun"/>
    <x v="8"/>
  </r>
  <r>
    <s v="Jun042216562RT26"/>
    <n v="16562"/>
    <x v="37"/>
    <x v="34"/>
    <d v="2022-06-06T00:00:00"/>
    <n v="1"/>
    <x v="1"/>
    <s v="1656244716RT2"/>
    <n v="24"/>
    <n v="43"/>
    <x v="1"/>
    <x v="0"/>
    <x v="0"/>
    <n v="3"/>
    <x v="0"/>
    <n v="1"/>
    <n v="0"/>
    <n v="12600"/>
    <n v="12600"/>
    <s v="Luxury"/>
    <x v="1"/>
    <x v="0"/>
    <s v="Jun"/>
    <x v="5"/>
  </r>
  <r>
    <s v="Jun042216562RT27"/>
    <n v="16562"/>
    <x v="54"/>
    <x v="34"/>
    <d v="2022-06-05T00:00:00"/>
    <n v="2"/>
    <x v="1"/>
    <s v="1656244716RT2"/>
    <n v="24"/>
    <n v="43"/>
    <x v="1"/>
    <x v="4"/>
    <x v="0"/>
    <m/>
    <x v="0"/>
    <n v="1"/>
    <n v="0"/>
    <n v="12600"/>
    <n v="12600"/>
    <s v="Luxury"/>
    <x v="1"/>
    <x v="1"/>
    <s v="Jun"/>
    <x v="8"/>
  </r>
  <r>
    <s v="Jun042216562RT28"/>
    <n v="16562"/>
    <x v="54"/>
    <x v="34"/>
    <d v="2022-06-09T00:00:00"/>
    <n v="4"/>
    <x v="1"/>
    <s v="1656244716RT2"/>
    <n v="24"/>
    <n v="43"/>
    <x v="1"/>
    <x v="6"/>
    <x v="0"/>
    <m/>
    <x v="1"/>
    <n v="1"/>
    <n v="1"/>
    <n v="15120"/>
    <n v="6048"/>
    <s v="Luxury"/>
    <x v="1"/>
    <x v="0"/>
    <s v="Jun"/>
    <x v="8"/>
  </r>
  <r>
    <s v="Jun042216562RT29"/>
    <n v="16562"/>
    <x v="57"/>
    <x v="34"/>
    <d v="2022-06-06T00:00:00"/>
    <n v="3"/>
    <x v="1"/>
    <s v="1656244716RT2"/>
    <n v="24"/>
    <n v="43"/>
    <x v="1"/>
    <x v="2"/>
    <x v="0"/>
    <n v="3"/>
    <x v="0"/>
    <n v="1"/>
    <n v="0"/>
    <n v="13860"/>
    <n v="13860"/>
    <s v="Luxury"/>
    <x v="1"/>
    <x v="0"/>
    <s v="Jun"/>
    <x v="8"/>
  </r>
  <r>
    <s v="Jun042216562RT210"/>
    <n v="16562"/>
    <x v="54"/>
    <x v="34"/>
    <d v="2022-06-05T00:00:00"/>
    <n v="2"/>
    <x v="1"/>
    <s v="1656244716RT2"/>
    <n v="24"/>
    <n v="43"/>
    <x v="1"/>
    <x v="3"/>
    <x v="0"/>
    <m/>
    <x v="0"/>
    <n v="1"/>
    <n v="0"/>
    <n v="12600"/>
    <n v="12600"/>
    <s v="Luxury"/>
    <x v="1"/>
    <x v="1"/>
    <s v="Jun"/>
    <x v="8"/>
  </r>
  <r>
    <s v="Jun042216562RT211"/>
    <n v="16562"/>
    <x v="38"/>
    <x v="34"/>
    <d v="2022-06-10T00:00:00"/>
    <n v="4"/>
    <x v="1"/>
    <s v="1656244716RT2"/>
    <n v="24"/>
    <n v="43"/>
    <x v="1"/>
    <x v="1"/>
    <x v="0"/>
    <n v="4"/>
    <x v="0"/>
    <n v="1"/>
    <n v="0"/>
    <n v="15120"/>
    <n v="15120"/>
    <s v="Luxury"/>
    <x v="1"/>
    <x v="0"/>
    <s v="Jun"/>
    <x v="6"/>
  </r>
  <r>
    <s v="Jun042216562RT212"/>
    <n v="16562"/>
    <x v="58"/>
    <x v="34"/>
    <d v="2022-06-05T00:00:00"/>
    <n v="1"/>
    <x v="1"/>
    <s v="1656244716RT2"/>
    <n v="24"/>
    <n v="43"/>
    <x v="1"/>
    <x v="4"/>
    <x v="0"/>
    <m/>
    <x v="1"/>
    <n v="1"/>
    <n v="1"/>
    <n v="12600"/>
    <n v="5040"/>
    <s v="Luxury"/>
    <x v="1"/>
    <x v="1"/>
    <s v="Jun"/>
    <x v="8"/>
  </r>
  <r>
    <s v="Jun042216562RT213"/>
    <n v="16562"/>
    <x v="51"/>
    <x v="34"/>
    <d v="2022-06-06T00:00:00"/>
    <n v="3"/>
    <x v="1"/>
    <s v="1656244716RT2"/>
    <n v="24"/>
    <n v="43"/>
    <x v="1"/>
    <x v="1"/>
    <x v="0"/>
    <m/>
    <x v="0"/>
    <n v="1"/>
    <n v="0"/>
    <n v="13860"/>
    <n v="13860"/>
    <s v="Luxury"/>
    <x v="1"/>
    <x v="0"/>
    <s v="Jun"/>
    <x v="7"/>
  </r>
  <r>
    <s v="Jun042216562RT214"/>
    <n v="16562"/>
    <x v="56"/>
    <x v="34"/>
    <d v="2022-06-10T00:00:00"/>
    <n v="2"/>
    <x v="1"/>
    <s v="1656244716RT2"/>
    <n v="24"/>
    <n v="43"/>
    <x v="1"/>
    <x v="5"/>
    <x v="0"/>
    <m/>
    <x v="1"/>
    <n v="1"/>
    <n v="1"/>
    <n v="12600"/>
    <n v="5040"/>
    <s v="Luxury"/>
    <x v="1"/>
    <x v="0"/>
    <s v="Jun"/>
    <x v="8"/>
  </r>
  <r>
    <s v="Jun042216562RT215"/>
    <n v="16562"/>
    <x v="55"/>
    <x v="34"/>
    <d v="2022-06-05T00:00:00"/>
    <n v="2"/>
    <x v="1"/>
    <s v="1656244716RT2"/>
    <n v="24"/>
    <n v="43"/>
    <x v="1"/>
    <x v="1"/>
    <x v="0"/>
    <m/>
    <x v="0"/>
    <n v="1"/>
    <n v="0"/>
    <n v="12600"/>
    <n v="12600"/>
    <s v="Luxury"/>
    <x v="1"/>
    <x v="1"/>
    <s v="Jun"/>
    <x v="8"/>
  </r>
  <r>
    <s v="Jun042216562RT216"/>
    <n v="16562"/>
    <x v="56"/>
    <x v="34"/>
    <d v="2022-06-09T00:00:00"/>
    <n v="2"/>
    <x v="1"/>
    <s v="1656244716RT2"/>
    <n v="24"/>
    <n v="43"/>
    <x v="1"/>
    <x v="5"/>
    <x v="0"/>
    <n v="3"/>
    <x v="0"/>
    <n v="1"/>
    <n v="0"/>
    <n v="12600"/>
    <n v="12600"/>
    <s v="Luxury"/>
    <x v="1"/>
    <x v="0"/>
    <s v="Jun"/>
    <x v="8"/>
  </r>
  <r>
    <s v="Jun042216562RT217"/>
    <n v="16562"/>
    <x v="51"/>
    <x v="34"/>
    <d v="2022-06-10T00:00:00"/>
    <n v="2"/>
    <x v="1"/>
    <s v="1656244716RT2"/>
    <n v="24"/>
    <n v="43"/>
    <x v="1"/>
    <x v="1"/>
    <x v="0"/>
    <n v="3"/>
    <x v="0"/>
    <n v="1"/>
    <n v="0"/>
    <n v="12600"/>
    <n v="12600"/>
    <s v="Luxury"/>
    <x v="1"/>
    <x v="0"/>
    <s v="Jun"/>
    <x v="7"/>
  </r>
  <r>
    <s v="Jun042216562RT218"/>
    <n v="16562"/>
    <x v="58"/>
    <x v="34"/>
    <d v="2022-06-06T00:00:00"/>
    <n v="1"/>
    <x v="1"/>
    <s v="1656244716RT2"/>
    <n v="24"/>
    <n v="43"/>
    <x v="1"/>
    <x v="1"/>
    <x v="0"/>
    <m/>
    <x v="1"/>
    <n v="1"/>
    <n v="1"/>
    <n v="12600"/>
    <n v="5040"/>
    <s v="Luxury"/>
    <x v="1"/>
    <x v="0"/>
    <s v="Jun"/>
    <x v="8"/>
  </r>
  <r>
    <s v="Jun042216562RT219"/>
    <n v="16562"/>
    <x v="55"/>
    <x v="34"/>
    <d v="2022-06-05T00:00:00"/>
    <n v="1"/>
    <x v="1"/>
    <s v="1656244716RT2"/>
    <n v="24"/>
    <n v="43"/>
    <x v="1"/>
    <x v="5"/>
    <x v="0"/>
    <m/>
    <x v="1"/>
    <n v="1"/>
    <n v="1"/>
    <n v="12600"/>
    <n v="5040"/>
    <s v="Luxury"/>
    <x v="1"/>
    <x v="1"/>
    <s v="Jun"/>
    <x v="8"/>
  </r>
  <r>
    <s v="Jun042216562RT220"/>
    <n v="16562"/>
    <x v="55"/>
    <x v="34"/>
    <d v="2022-06-10T00:00:00"/>
    <n v="4"/>
    <x v="1"/>
    <s v="1656244716RT2"/>
    <n v="24"/>
    <n v="43"/>
    <x v="1"/>
    <x v="1"/>
    <x v="0"/>
    <m/>
    <x v="0"/>
    <n v="1"/>
    <n v="0"/>
    <n v="15120"/>
    <n v="15120"/>
    <s v="Luxury"/>
    <x v="1"/>
    <x v="0"/>
    <s v="Jun"/>
    <x v="8"/>
  </r>
  <r>
    <s v="Jun042216562RT221"/>
    <n v="16562"/>
    <x v="58"/>
    <x v="34"/>
    <d v="2022-06-05T00:00:00"/>
    <n v="2"/>
    <x v="1"/>
    <s v="1656244716RT2"/>
    <n v="24"/>
    <n v="43"/>
    <x v="1"/>
    <x v="1"/>
    <x v="0"/>
    <m/>
    <x v="0"/>
    <n v="1"/>
    <n v="0"/>
    <n v="12600"/>
    <n v="12600"/>
    <s v="Luxury"/>
    <x v="1"/>
    <x v="1"/>
    <s v="Jun"/>
    <x v="8"/>
  </r>
  <r>
    <s v="Jun042216562RT222"/>
    <n v="16562"/>
    <x v="54"/>
    <x v="34"/>
    <d v="2022-06-08T00:00:00"/>
    <n v="4"/>
    <x v="1"/>
    <s v="1656244716RT2"/>
    <n v="24"/>
    <n v="43"/>
    <x v="1"/>
    <x v="6"/>
    <x v="0"/>
    <n v="3"/>
    <x v="0"/>
    <n v="1"/>
    <n v="0"/>
    <n v="15120"/>
    <n v="15120"/>
    <s v="Luxury"/>
    <x v="1"/>
    <x v="0"/>
    <s v="Jun"/>
    <x v="8"/>
  </r>
  <r>
    <s v="Jun042216562RT223"/>
    <n v="16562"/>
    <x v="57"/>
    <x v="34"/>
    <d v="2022-06-10T00:00:00"/>
    <n v="3"/>
    <x v="1"/>
    <s v="1656244716RT2"/>
    <n v="24"/>
    <n v="43"/>
    <x v="1"/>
    <x v="4"/>
    <x v="0"/>
    <m/>
    <x v="0"/>
    <n v="1"/>
    <n v="0"/>
    <n v="13860"/>
    <n v="13860"/>
    <s v="Luxury"/>
    <x v="1"/>
    <x v="0"/>
    <s v="Jun"/>
    <x v="8"/>
  </r>
  <r>
    <s v="Jun042216562RT224"/>
    <n v="16562"/>
    <x v="55"/>
    <x v="34"/>
    <d v="2022-06-06T00:00:00"/>
    <n v="2"/>
    <x v="1"/>
    <s v="1656244716RT2"/>
    <n v="24"/>
    <n v="43"/>
    <x v="1"/>
    <x v="1"/>
    <x v="0"/>
    <n v="3"/>
    <x v="0"/>
    <n v="1"/>
    <n v="0"/>
    <n v="12600"/>
    <n v="12600"/>
    <s v="Luxury"/>
    <x v="1"/>
    <x v="0"/>
    <s v="Jun"/>
    <x v="8"/>
  </r>
  <r>
    <s v="Jun042216562RT31"/>
    <n v="16562"/>
    <x v="55"/>
    <x v="34"/>
    <d v="2022-06-09T00:00:00"/>
    <n v="2"/>
    <x v="2"/>
    <s v="1656244716RT3"/>
    <n v="10"/>
    <n v="18"/>
    <x v="1"/>
    <x v="4"/>
    <x v="0"/>
    <n v="3"/>
    <x v="0"/>
    <n v="1"/>
    <n v="0"/>
    <n v="16800"/>
    <n v="16800"/>
    <s v="Luxury"/>
    <x v="2"/>
    <x v="0"/>
    <s v="Jun"/>
    <x v="8"/>
  </r>
  <r>
    <s v="Jun042216562RT32"/>
    <n v="16562"/>
    <x v="56"/>
    <x v="34"/>
    <d v="2022-06-05T00:00:00"/>
    <n v="2"/>
    <x v="2"/>
    <s v="1656244716RT3"/>
    <n v="10"/>
    <n v="18"/>
    <x v="1"/>
    <x v="4"/>
    <x v="0"/>
    <n v="3"/>
    <x v="0"/>
    <n v="1"/>
    <n v="0"/>
    <n v="16800"/>
    <n v="16800"/>
    <s v="Luxury"/>
    <x v="2"/>
    <x v="1"/>
    <s v="Jun"/>
    <x v="8"/>
  </r>
  <r>
    <s v="Jun042216562RT33"/>
    <n v="16562"/>
    <x v="58"/>
    <x v="34"/>
    <d v="2022-06-05T00:00:00"/>
    <n v="2"/>
    <x v="2"/>
    <s v="1656244716RT3"/>
    <n v="10"/>
    <n v="18"/>
    <x v="1"/>
    <x v="0"/>
    <x v="0"/>
    <n v="3"/>
    <x v="0"/>
    <n v="1"/>
    <n v="0"/>
    <n v="16800"/>
    <n v="16800"/>
    <s v="Luxury"/>
    <x v="2"/>
    <x v="1"/>
    <s v="Jun"/>
    <x v="8"/>
  </r>
  <r>
    <s v="Jun042216562RT34"/>
    <n v="16562"/>
    <x v="54"/>
    <x v="34"/>
    <d v="2022-06-07T00:00:00"/>
    <n v="2"/>
    <x v="2"/>
    <s v="1656244716RT3"/>
    <n v="10"/>
    <n v="18"/>
    <x v="1"/>
    <x v="5"/>
    <x v="0"/>
    <m/>
    <x v="1"/>
    <n v="1"/>
    <n v="1"/>
    <n v="16800"/>
    <n v="6720"/>
    <s v="Luxury"/>
    <x v="2"/>
    <x v="0"/>
    <s v="Jun"/>
    <x v="8"/>
  </r>
  <r>
    <s v="Jun042216562RT35"/>
    <n v="16562"/>
    <x v="53"/>
    <x v="34"/>
    <d v="2022-06-06T00:00:00"/>
    <n v="3"/>
    <x v="2"/>
    <s v="1656244716RT3"/>
    <n v="10"/>
    <n v="18"/>
    <x v="1"/>
    <x v="4"/>
    <x v="0"/>
    <n v="5"/>
    <x v="0"/>
    <n v="1"/>
    <n v="0"/>
    <n v="18480"/>
    <n v="18480"/>
    <s v="Luxury"/>
    <x v="2"/>
    <x v="0"/>
    <s v="Jun"/>
    <x v="8"/>
  </r>
  <r>
    <s v="Jun042216562RT36"/>
    <n v="16562"/>
    <x v="56"/>
    <x v="34"/>
    <d v="2022-06-07T00:00:00"/>
    <n v="2"/>
    <x v="2"/>
    <s v="1656244716RT3"/>
    <n v="10"/>
    <n v="18"/>
    <x v="1"/>
    <x v="1"/>
    <x v="0"/>
    <m/>
    <x v="1"/>
    <n v="1"/>
    <n v="1"/>
    <n v="16800"/>
    <n v="6720"/>
    <s v="Luxury"/>
    <x v="2"/>
    <x v="0"/>
    <s v="Jun"/>
    <x v="8"/>
  </r>
  <r>
    <s v="Jun042216562RT37"/>
    <n v="16562"/>
    <x v="56"/>
    <x v="34"/>
    <d v="2022-06-05T00:00:00"/>
    <n v="2"/>
    <x v="2"/>
    <s v="1656244716RT3"/>
    <n v="10"/>
    <n v="18"/>
    <x v="1"/>
    <x v="1"/>
    <x v="0"/>
    <m/>
    <x v="1"/>
    <n v="1"/>
    <n v="1"/>
    <n v="16800"/>
    <n v="6720"/>
    <s v="Luxury"/>
    <x v="2"/>
    <x v="1"/>
    <s v="Jun"/>
    <x v="8"/>
  </r>
  <r>
    <s v="Jun042216562RT38"/>
    <n v="16562"/>
    <x v="55"/>
    <x v="34"/>
    <d v="2022-06-05T00:00:00"/>
    <n v="2"/>
    <x v="2"/>
    <s v="1656244716RT3"/>
    <n v="10"/>
    <n v="18"/>
    <x v="1"/>
    <x v="3"/>
    <x v="0"/>
    <m/>
    <x v="0"/>
    <n v="1"/>
    <n v="0"/>
    <n v="16800"/>
    <n v="16800"/>
    <s v="Luxury"/>
    <x v="2"/>
    <x v="1"/>
    <s v="Jun"/>
    <x v="8"/>
  </r>
  <r>
    <s v="Jun042216562RT39"/>
    <n v="16562"/>
    <x v="54"/>
    <x v="34"/>
    <d v="2022-06-05T00:00:00"/>
    <n v="2"/>
    <x v="2"/>
    <s v="1656244716RT3"/>
    <n v="10"/>
    <n v="18"/>
    <x v="1"/>
    <x v="5"/>
    <x v="0"/>
    <m/>
    <x v="0"/>
    <n v="1"/>
    <n v="0"/>
    <n v="16800"/>
    <n v="16800"/>
    <s v="Luxury"/>
    <x v="2"/>
    <x v="1"/>
    <s v="Jun"/>
    <x v="8"/>
  </r>
  <r>
    <s v="Jun042216562RT310"/>
    <n v="16562"/>
    <x v="54"/>
    <x v="34"/>
    <d v="2022-06-05T00:00:00"/>
    <n v="4"/>
    <x v="2"/>
    <s v="1656244716RT3"/>
    <n v="10"/>
    <n v="18"/>
    <x v="1"/>
    <x v="4"/>
    <x v="0"/>
    <n v="3"/>
    <x v="0"/>
    <n v="1"/>
    <n v="0"/>
    <n v="20160"/>
    <n v="20160"/>
    <s v="Luxury"/>
    <x v="2"/>
    <x v="1"/>
    <s v="Jun"/>
    <x v="8"/>
  </r>
  <r>
    <s v="Jun042216562RT41"/>
    <n v="16562"/>
    <x v="55"/>
    <x v="34"/>
    <d v="2022-06-10T00:00:00"/>
    <n v="2"/>
    <x v="3"/>
    <s v="1656244716RT4"/>
    <n v="4"/>
    <n v="6"/>
    <x v="1"/>
    <x v="5"/>
    <x v="0"/>
    <n v="3"/>
    <x v="0"/>
    <n v="1"/>
    <n v="0"/>
    <n v="26600"/>
    <n v="26600"/>
    <s v="Luxury"/>
    <x v="3"/>
    <x v="0"/>
    <s v="Jun"/>
    <x v="8"/>
  </r>
  <r>
    <s v="Jun042216562RT42"/>
    <n v="16562"/>
    <x v="52"/>
    <x v="34"/>
    <d v="2022-06-09T00:00:00"/>
    <n v="2"/>
    <x v="3"/>
    <s v="1656244716RT4"/>
    <n v="4"/>
    <n v="6"/>
    <x v="1"/>
    <x v="1"/>
    <x v="0"/>
    <n v="3"/>
    <x v="0"/>
    <n v="1"/>
    <n v="0"/>
    <n v="26600"/>
    <n v="26600"/>
    <s v="Luxury"/>
    <x v="3"/>
    <x v="0"/>
    <s v="Jun"/>
    <x v="8"/>
  </r>
  <r>
    <s v="Jun042216562RT43"/>
    <n v="16562"/>
    <x v="53"/>
    <x v="34"/>
    <d v="2022-06-05T00:00:00"/>
    <n v="3"/>
    <x v="3"/>
    <s v="1656244716RT4"/>
    <n v="4"/>
    <n v="6"/>
    <x v="1"/>
    <x v="1"/>
    <x v="0"/>
    <n v="1"/>
    <x v="0"/>
    <n v="1"/>
    <n v="0"/>
    <n v="29260"/>
    <n v="29260"/>
    <s v="Luxury"/>
    <x v="3"/>
    <x v="1"/>
    <s v="Jun"/>
    <x v="8"/>
  </r>
  <r>
    <s v="Jun042216562RT44"/>
    <n v="16562"/>
    <x v="55"/>
    <x v="34"/>
    <d v="2022-06-05T00:00:00"/>
    <n v="3"/>
    <x v="3"/>
    <s v="1656244716RT4"/>
    <n v="4"/>
    <n v="6"/>
    <x v="1"/>
    <x v="4"/>
    <x v="0"/>
    <n v="3"/>
    <x v="0"/>
    <n v="1"/>
    <n v="0"/>
    <n v="29260"/>
    <n v="29260"/>
    <s v="Luxury"/>
    <x v="3"/>
    <x v="1"/>
    <s v="Jun"/>
    <x v="8"/>
  </r>
  <r>
    <s v="Jun042216563RT11"/>
    <n v="16563"/>
    <x v="57"/>
    <x v="34"/>
    <d v="2022-06-07T00:00:00"/>
    <n v="4"/>
    <x v="0"/>
    <s v="1656344716RT1"/>
    <n v="28"/>
    <n v="41"/>
    <x v="1"/>
    <x v="4"/>
    <x v="0"/>
    <m/>
    <x v="1"/>
    <n v="1"/>
    <n v="1"/>
    <n v="10920"/>
    <n v="4368"/>
    <s v="Business"/>
    <x v="0"/>
    <x v="0"/>
    <s v="Jun"/>
    <x v="8"/>
  </r>
  <r>
    <s v="Jun042216563RT12"/>
    <n v="16563"/>
    <x v="52"/>
    <x v="34"/>
    <d v="2022-06-07T00:00:00"/>
    <n v="1"/>
    <x v="0"/>
    <s v="1656344716RT1"/>
    <n v="28"/>
    <n v="41"/>
    <x v="1"/>
    <x v="1"/>
    <x v="0"/>
    <m/>
    <x v="0"/>
    <n v="1"/>
    <n v="0"/>
    <n v="9100"/>
    <n v="9100"/>
    <s v="Business"/>
    <x v="0"/>
    <x v="0"/>
    <s v="Jun"/>
    <x v="8"/>
  </r>
  <r>
    <s v="Jun042216563RT13"/>
    <n v="16563"/>
    <x v="57"/>
    <x v="34"/>
    <d v="2022-06-08T00:00:00"/>
    <n v="1"/>
    <x v="0"/>
    <s v="1656344716RT1"/>
    <n v="28"/>
    <n v="41"/>
    <x v="1"/>
    <x v="6"/>
    <x v="0"/>
    <m/>
    <x v="0"/>
    <n v="1"/>
    <n v="0"/>
    <n v="9100"/>
    <n v="9100"/>
    <s v="Business"/>
    <x v="0"/>
    <x v="0"/>
    <s v="Jun"/>
    <x v="8"/>
  </r>
  <r>
    <s v="Jun042216563RT14"/>
    <n v="16563"/>
    <x v="53"/>
    <x v="34"/>
    <d v="2022-06-05T00:00:00"/>
    <n v="1"/>
    <x v="0"/>
    <s v="1656344716RT1"/>
    <n v="28"/>
    <n v="41"/>
    <x v="1"/>
    <x v="0"/>
    <x v="0"/>
    <m/>
    <x v="2"/>
    <n v="1"/>
    <n v="0"/>
    <n v="9100"/>
    <n v="9100"/>
    <s v="Business"/>
    <x v="0"/>
    <x v="1"/>
    <s v="Jun"/>
    <x v="8"/>
  </r>
  <r>
    <s v="Jun042216563RT15"/>
    <n v="16563"/>
    <x v="55"/>
    <x v="34"/>
    <d v="2022-06-05T00:00:00"/>
    <n v="1"/>
    <x v="0"/>
    <s v="1656344716RT1"/>
    <n v="28"/>
    <n v="41"/>
    <x v="1"/>
    <x v="2"/>
    <x v="0"/>
    <n v="5"/>
    <x v="0"/>
    <n v="1"/>
    <n v="0"/>
    <n v="9100"/>
    <n v="9100"/>
    <s v="Business"/>
    <x v="0"/>
    <x v="1"/>
    <s v="Jun"/>
    <x v="8"/>
  </r>
  <r>
    <s v="Jun042216563RT16"/>
    <n v="16563"/>
    <x v="57"/>
    <x v="34"/>
    <d v="2022-06-05T00:00:00"/>
    <n v="1"/>
    <x v="0"/>
    <s v="1656344716RT1"/>
    <n v="28"/>
    <n v="41"/>
    <x v="1"/>
    <x v="4"/>
    <x v="0"/>
    <n v="4"/>
    <x v="0"/>
    <n v="1"/>
    <n v="0"/>
    <n v="9100"/>
    <n v="9100"/>
    <s v="Business"/>
    <x v="0"/>
    <x v="1"/>
    <s v="Jun"/>
    <x v="8"/>
  </r>
  <r>
    <s v="Jun042216563RT17"/>
    <n v="16563"/>
    <x v="55"/>
    <x v="34"/>
    <d v="2022-06-06T00:00:00"/>
    <n v="1"/>
    <x v="0"/>
    <s v="1656344716RT1"/>
    <n v="28"/>
    <n v="41"/>
    <x v="1"/>
    <x v="5"/>
    <x v="0"/>
    <m/>
    <x v="0"/>
    <n v="1"/>
    <n v="0"/>
    <n v="9100"/>
    <n v="9100"/>
    <s v="Business"/>
    <x v="0"/>
    <x v="0"/>
    <s v="Jun"/>
    <x v="8"/>
  </r>
  <r>
    <s v="Jun042216563RT18"/>
    <n v="16563"/>
    <x v="58"/>
    <x v="34"/>
    <d v="2022-06-05T00:00:00"/>
    <n v="1"/>
    <x v="0"/>
    <s v="1656344716RT1"/>
    <n v="28"/>
    <n v="41"/>
    <x v="1"/>
    <x v="2"/>
    <x v="0"/>
    <m/>
    <x v="2"/>
    <n v="1"/>
    <n v="0"/>
    <n v="9100"/>
    <n v="9100"/>
    <s v="Business"/>
    <x v="0"/>
    <x v="1"/>
    <s v="Jun"/>
    <x v="8"/>
  </r>
  <r>
    <s v="Jun042216563RT19"/>
    <n v="16563"/>
    <x v="58"/>
    <x v="34"/>
    <d v="2022-06-05T00:00:00"/>
    <n v="1"/>
    <x v="0"/>
    <s v="1656344716RT1"/>
    <n v="28"/>
    <n v="41"/>
    <x v="1"/>
    <x v="1"/>
    <x v="0"/>
    <m/>
    <x v="0"/>
    <n v="1"/>
    <n v="0"/>
    <n v="9100"/>
    <n v="9100"/>
    <s v="Business"/>
    <x v="0"/>
    <x v="1"/>
    <s v="Jun"/>
    <x v="8"/>
  </r>
  <r>
    <s v="Jun042216563RT110"/>
    <n v="16563"/>
    <x v="58"/>
    <x v="34"/>
    <d v="2022-06-05T00:00:00"/>
    <n v="1"/>
    <x v="0"/>
    <s v="1656344716RT1"/>
    <n v="28"/>
    <n v="41"/>
    <x v="1"/>
    <x v="4"/>
    <x v="0"/>
    <m/>
    <x v="0"/>
    <n v="1"/>
    <n v="0"/>
    <n v="9100"/>
    <n v="9100"/>
    <s v="Business"/>
    <x v="0"/>
    <x v="1"/>
    <s v="Jun"/>
    <x v="8"/>
  </r>
  <r>
    <s v="Jun042216563RT111"/>
    <n v="16563"/>
    <x v="54"/>
    <x v="34"/>
    <d v="2022-06-05T00:00:00"/>
    <n v="1"/>
    <x v="0"/>
    <s v="1656344716RT1"/>
    <n v="28"/>
    <n v="41"/>
    <x v="1"/>
    <x v="6"/>
    <x v="0"/>
    <n v="5"/>
    <x v="0"/>
    <n v="1"/>
    <n v="0"/>
    <n v="9100"/>
    <n v="9100"/>
    <s v="Business"/>
    <x v="0"/>
    <x v="1"/>
    <s v="Jun"/>
    <x v="8"/>
  </r>
  <r>
    <s v="Jun042216563RT112"/>
    <n v="16563"/>
    <x v="56"/>
    <x v="34"/>
    <d v="2022-06-06T00:00:00"/>
    <n v="1"/>
    <x v="0"/>
    <s v="1656344716RT1"/>
    <n v="28"/>
    <n v="41"/>
    <x v="1"/>
    <x v="2"/>
    <x v="0"/>
    <m/>
    <x v="0"/>
    <n v="1"/>
    <n v="0"/>
    <n v="9100"/>
    <n v="9100"/>
    <s v="Business"/>
    <x v="0"/>
    <x v="0"/>
    <s v="Jun"/>
    <x v="8"/>
  </r>
  <r>
    <s v="Jun042216563RT113"/>
    <n v="16563"/>
    <x v="58"/>
    <x v="34"/>
    <d v="2022-06-05T00:00:00"/>
    <n v="1"/>
    <x v="0"/>
    <s v="1656344716RT1"/>
    <n v="28"/>
    <n v="41"/>
    <x v="1"/>
    <x v="2"/>
    <x v="0"/>
    <n v="5"/>
    <x v="0"/>
    <n v="1"/>
    <n v="0"/>
    <n v="9100"/>
    <n v="9100"/>
    <s v="Business"/>
    <x v="0"/>
    <x v="1"/>
    <s v="Jun"/>
    <x v="8"/>
  </r>
  <r>
    <s v="Jun042216563RT114"/>
    <n v="16563"/>
    <x v="57"/>
    <x v="34"/>
    <d v="2022-06-06T00:00:00"/>
    <n v="4"/>
    <x v="0"/>
    <s v="1656344716RT1"/>
    <n v="28"/>
    <n v="41"/>
    <x v="1"/>
    <x v="1"/>
    <x v="0"/>
    <m/>
    <x v="1"/>
    <n v="1"/>
    <n v="1"/>
    <n v="10920"/>
    <n v="4368"/>
    <s v="Business"/>
    <x v="0"/>
    <x v="0"/>
    <s v="Jun"/>
    <x v="8"/>
  </r>
  <r>
    <s v="Jun042216563RT115"/>
    <n v="16563"/>
    <x v="58"/>
    <x v="34"/>
    <d v="2022-06-05T00:00:00"/>
    <n v="1"/>
    <x v="0"/>
    <s v="1656344716RT1"/>
    <n v="28"/>
    <n v="41"/>
    <x v="1"/>
    <x v="5"/>
    <x v="0"/>
    <n v="5"/>
    <x v="0"/>
    <n v="1"/>
    <n v="0"/>
    <n v="9100"/>
    <n v="9100"/>
    <s v="Business"/>
    <x v="0"/>
    <x v="1"/>
    <s v="Jun"/>
    <x v="8"/>
  </r>
  <r>
    <s v="Jun042216563RT116"/>
    <n v="16563"/>
    <x v="54"/>
    <x v="34"/>
    <d v="2022-06-05T00:00:00"/>
    <n v="1"/>
    <x v="0"/>
    <s v="1656344716RT1"/>
    <n v="28"/>
    <n v="41"/>
    <x v="1"/>
    <x v="1"/>
    <x v="0"/>
    <m/>
    <x v="0"/>
    <n v="1"/>
    <n v="0"/>
    <n v="9100"/>
    <n v="9100"/>
    <s v="Business"/>
    <x v="0"/>
    <x v="1"/>
    <s v="Jun"/>
    <x v="8"/>
  </r>
  <r>
    <s v="Jun042216563RT117"/>
    <n v="16563"/>
    <x v="58"/>
    <x v="34"/>
    <d v="2022-06-06T00:00:00"/>
    <n v="1"/>
    <x v="0"/>
    <s v="1656344716RT1"/>
    <n v="28"/>
    <n v="41"/>
    <x v="1"/>
    <x v="4"/>
    <x v="0"/>
    <n v="5"/>
    <x v="0"/>
    <n v="1"/>
    <n v="0"/>
    <n v="9100"/>
    <n v="9100"/>
    <s v="Business"/>
    <x v="0"/>
    <x v="0"/>
    <s v="Jun"/>
    <x v="8"/>
  </r>
  <r>
    <s v="Jun042216563RT118"/>
    <n v="16563"/>
    <x v="58"/>
    <x v="34"/>
    <d v="2022-06-05T00:00:00"/>
    <n v="1"/>
    <x v="0"/>
    <s v="1656344716RT1"/>
    <n v="28"/>
    <n v="41"/>
    <x v="1"/>
    <x v="1"/>
    <x v="0"/>
    <n v="5"/>
    <x v="0"/>
    <n v="1"/>
    <n v="0"/>
    <n v="9100"/>
    <n v="9100"/>
    <s v="Business"/>
    <x v="0"/>
    <x v="1"/>
    <s v="Jun"/>
    <x v="8"/>
  </r>
  <r>
    <s v="Jun042216563RT119"/>
    <n v="16563"/>
    <x v="58"/>
    <x v="34"/>
    <d v="2022-06-06T00:00:00"/>
    <n v="1"/>
    <x v="0"/>
    <s v="1656344716RT1"/>
    <n v="28"/>
    <n v="41"/>
    <x v="1"/>
    <x v="5"/>
    <x v="0"/>
    <m/>
    <x v="1"/>
    <n v="1"/>
    <n v="1"/>
    <n v="9100"/>
    <n v="3640"/>
    <s v="Business"/>
    <x v="0"/>
    <x v="0"/>
    <s v="Jun"/>
    <x v="8"/>
  </r>
  <r>
    <s v="Jun042216563RT120"/>
    <n v="16563"/>
    <x v="57"/>
    <x v="34"/>
    <d v="2022-06-05T00:00:00"/>
    <n v="1"/>
    <x v="0"/>
    <s v="1656344716RT1"/>
    <n v="28"/>
    <n v="41"/>
    <x v="1"/>
    <x v="0"/>
    <x v="0"/>
    <m/>
    <x v="2"/>
    <n v="1"/>
    <n v="0"/>
    <n v="9100"/>
    <n v="9100"/>
    <s v="Business"/>
    <x v="0"/>
    <x v="1"/>
    <s v="Jun"/>
    <x v="8"/>
  </r>
  <r>
    <s v="Jun042216563RT121"/>
    <n v="16563"/>
    <x v="37"/>
    <x v="34"/>
    <d v="2022-06-05T00:00:00"/>
    <n v="2"/>
    <x v="0"/>
    <s v="1656344716RT1"/>
    <n v="28"/>
    <n v="41"/>
    <x v="1"/>
    <x v="1"/>
    <x v="0"/>
    <n v="4"/>
    <x v="0"/>
    <n v="1"/>
    <n v="0"/>
    <n v="9100"/>
    <n v="9100"/>
    <s v="Business"/>
    <x v="0"/>
    <x v="1"/>
    <s v="Jun"/>
    <x v="5"/>
  </r>
  <r>
    <s v="Jun042216563RT122"/>
    <n v="16563"/>
    <x v="57"/>
    <x v="34"/>
    <d v="2022-06-05T00:00:00"/>
    <n v="2"/>
    <x v="0"/>
    <s v="1656344716RT1"/>
    <n v="28"/>
    <n v="41"/>
    <x v="1"/>
    <x v="1"/>
    <x v="0"/>
    <m/>
    <x v="0"/>
    <n v="1"/>
    <n v="0"/>
    <n v="9100"/>
    <n v="9100"/>
    <s v="Business"/>
    <x v="0"/>
    <x v="1"/>
    <s v="Jun"/>
    <x v="8"/>
  </r>
  <r>
    <s v="Jun042216563RT123"/>
    <n v="16563"/>
    <x v="57"/>
    <x v="34"/>
    <d v="2022-06-05T00:00:00"/>
    <n v="4"/>
    <x v="0"/>
    <s v="1656344716RT1"/>
    <n v="28"/>
    <n v="41"/>
    <x v="1"/>
    <x v="4"/>
    <x v="0"/>
    <n v="5"/>
    <x v="0"/>
    <n v="1"/>
    <n v="0"/>
    <n v="10920"/>
    <n v="10920"/>
    <s v="Business"/>
    <x v="0"/>
    <x v="1"/>
    <s v="Jun"/>
    <x v="8"/>
  </r>
  <r>
    <s v="Jun042216563RT124"/>
    <n v="16563"/>
    <x v="56"/>
    <x v="34"/>
    <d v="2022-06-06T00:00:00"/>
    <n v="2"/>
    <x v="0"/>
    <s v="1656344716RT1"/>
    <n v="28"/>
    <n v="41"/>
    <x v="1"/>
    <x v="2"/>
    <x v="0"/>
    <m/>
    <x v="0"/>
    <n v="1"/>
    <n v="0"/>
    <n v="9100"/>
    <n v="9100"/>
    <s v="Business"/>
    <x v="0"/>
    <x v="0"/>
    <s v="Jun"/>
    <x v="8"/>
  </r>
  <r>
    <s v="Jun042216563RT125"/>
    <n v="16563"/>
    <x v="57"/>
    <x v="34"/>
    <d v="2022-06-05T00:00:00"/>
    <n v="1"/>
    <x v="0"/>
    <s v="1656344716RT1"/>
    <n v="28"/>
    <n v="41"/>
    <x v="1"/>
    <x v="5"/>
    <x v="0"/>
    <n v="2"/>
    <x v="0"/>
    <n v="1"/>
    <n v="0"/>
    <n v="9100"/>
    <n v="9100"/>
    <s v="Business"/>
    <x v="0"/>
    <x v="1"/>
    <s v="Jun"/>
    <x v="8"/>
  </r>
  <r>
    <s v="Jun042216563RT126"/>
    <n v="16563"/>
    <x v="58"/>
    <x v="34"/>
    <d v="2022-06-07T00:00:00"/>
    <n v="1"/>
    <x v="0"/>
    <s v="1656344716RT1"/>
    <n v="28"/>
    <n v="41"/>
    <x v="1"/>
    <x v="0"/>
    <x v="0"/>
    <m/>
    <x v="1"/>
    <n v="1"/>
    <n v="1"/>
    <n v="9100"/>
    <n v="3640"/>
    <s v="Business"/>
    <x v="0"/>
    <x v="0"/>
    <s v="Jun"/>
    <x v="8"/>
  </r>
  <r>
    <s v="Jun042216563RT127"/>
    <n v="16563"/>
    <x v="57"/>
    <x v="34"/>
    <d v="2022-06-06T00:00:00"/>
    <n v="1"/>
    <x v="0"/>
    <s v="1656344716RT1"/>
    <n v="28"/>
    <n v="41"/>
    <x v="1"/>
    <x v="4"/>
    <x v="0"/>
    <n v="5"/>
    <x v="0"/>
    <n v="1"/>
    <n v="0"/>
    <n v="9100"/>
    <n v="9100"/>
    <s v="Business"/>
    <x v="0"/>
    <x v="0"/>
    <s v="Jun"/>
    <x v="8"/>
  </r>
  <r>
    <s v="Jun042216563RT128"/>
    <n v="16563"/>
    <x v="57"/>
    <x v="34"/>
    <d v="2022-06-05T00:00:00"/>
    <n v="1"/>
    <x v="0"/>
    <s v="1656344716RT1"/>
    <n v="28"/>
    <n v="41"/>
    <x v="1"/>
    <x v="1"/>
    <x v="0"/>
    <n v="5"/>
    <x v="0"/>
    <n v="1"/>
    <n v="0"/>
    <n v="9100"/>
    <n v="9100"/>
    <s v="Business"/>
    <x v="0"/>
    <x v="1"/>
    <s v="Jun"/>
    <x v="8"/>
  </r>
  <r>
    <s v="Jun042216563RT21"/>
    <n v="16563"/>
    <x v="58"/>
    <x v="34"/>
    <d v="2022-06-05T00:00:00"/>
    <n v="1"/>
    <x v="1"/>
    <s v="1656344716RT2"/>
    <n v="25"/>
    <n v="38"/>
    <x v="1"/>
    <x v="1"/>
    <x v="0"/>
    <m/>
    <x v="1"/>
    <n v="1"/>
    <n v="1"/>
    <n v="12600"/>
    <n v="5040"/>
    <s v="Business"/>
    <x v="1"/>
    <x v="1"/>
    <s v="Jun"/>
    <x v="8"/>
  </r>
  <r>
    <s v="Jun042216563RT22"/>
    <n v="16563"/>
    <x v="58"/>
    <x v="34"/>
    <d v="2022-06-05T00:00:00"/>
    <n v="2"/>
    <x v="1"/>
    <s v="1656344716RT2"/>
    <n v="25"/>
    <n v="38"/>
    <x v="1"/>
    <x v="1"/>
    <x v="0"/>
    <m/>
    <x v="0"/>
    <n v="1"/>
    <n v="0"/>
    <n v="12600"/>
    <n v="12600"/>
    <s v="Business"/>
    <x v="1"/>
    <x v="1"/>
    <s v="Jun"/>
    <x v="8"/>
  </r>
  <r>
    <s v="Jun042216563RT23"/>
    <n v="16563"/>
    <x v="57"/>
    <x v="34"/>
    <d v="2022-06-05T00:00:00"/>
    <n v="1"/>
    <x v="1"/>
    <s v="1656344716RT2"/>
    <n v="25"/>
    <n v="38"/>
    <x v="1"/>
    <x v="5"/>
    <x v="0"/>
    <n v="1"/>
    <x v="0"/>
    <n v="1"/>
    <n v="0"/>
    <n v="12600"/>
    <n v="12600"/>
    <s v="Business"/>
    <x v="1"/>
    <x v="1"/>
    <s v="Jun"/>
    <x v="8"/>
  </r>
  <r>
    <s v="Jun042216563RT24"/>
    <n v="16563"/>
    <x v="56"/>
    <x v="34"/>
    <d v="2022-06-05T00:00:00"/>
    <n v="1"/>
    <x v="1"/>
    <s v="1656344716RT2"/>
    <n v="25"/>
    <n v="38"/>
    <x v="1"/>
    <x v="1"/>
    <x v="0"/>
    <n v="5"/>
    <x v="0"/>
    <n v="1"/>
    <n v="0"/>
    <n v="12600"/>
    <n v="12600"/>
    <s v="Business"/>
    <x v="1"/>
    <x v="1"/>
    <s v="Jun"/>
    <x v="8"/>
  </r>
  <r>
    <s v="Jun042216563RT25"/>
    <n v="16563"/>
    <x v="53"/>
    <x v="34"/>
    <d v="2022-06-05T00:00:00"/>
    <n v="1"/>
    <x v="1"/>
    <s v="1656344716RT2"/>
    <n v="25"/>
    <n v="38"/>
    <x v="1"/>
    <x v="1"/>
    <x v="0"/>
    <n v="2"/>
    <x v="0"/>
    <n v="1"/>
    <n v="0"/>
    <n v="12600"/>
    <n v="12600"/>
    <s v="Business"/>
    <x v="1"/>
    <x v="1"/>
    <s v="Jun"/>
    <x v="8"/>
  </r>
  <r>
    <s v="Jun042216563RT26"/>
    <n v="16563"/>
    <x v="58"/>
    <x v="34"/>
    <d v="2022-06-07T00:00:00"/>
    <n v="1"/>
    <x v="1"/>
    <s v="1656344716RT2"/>
    <n v="25"/>
    <n v="38"/>
    <x v="1"/>
    <x v="1"/>
    <x v="0"/>
    <m/>
    <x v="1"/>
    <n v="1"/>
    <n v="1"/>
    <n v="12600"/>
    <n v="5040"/>
    <s v="Business"/>
    <x v="1"/>
    <x v="0"/>
    <s v="Jun"/>
    <x v="8"/>
  </r>
  <r>
    <s v="Jun042216563RT27"/>
    <n v="16563"/>
    <x v="57"/>
    <x v="34"/>
    <d v="2022-06-05T00:00:00"/>
    <n v="1"/>
    <x v="1"/>
    <s v="1656344716RT2"/>
    <n v="25"/>
    <n v="38"/>
    <x v="1"/>
    <x v="1"/>
    <x v="0"/>
    <n v="5"/>
    <x v="0"/>
    <n v="1"/>
    <n v="0"/>
    <n v="12600"/>
    <n v="12600"/>
    <s v="Business"/>
    <x v="1"/>
    <x v="1"/>
    <s v="Jun"/>
    <x v="8"/>
  </r>
  <r>
    <s v="Jun042216563RT28"/>
    <n v="16563"/>
    <x v="58"/>
    <x v="34"/>
    <d v="2022-06-07T00:00:00"/>
    <n v="1"/>
    <x v="1"/>
    <s v="1656344716RT2"/>
    <n v="25"/>
    <n v="38"/>
    <x v="1"/>
    <x v="1"/>
    <x v="0"/>
    <m/>
    <x v="0"/>
    <n v="1"/>
    <n v="0"/>
    <n v="12600"/>
    <n v="12600"/>
    <s v="Business"/>
    <x v="1"/>
    <x v="0"/>
    <s v="Jun"/>
    <x v="8"/>
  </r>
  <r>
    <s v="Jun042216563RT29"/>
    <n v="16563"/>
    <x v="57"/>
    <x v="34"/>
    <d v="2022-06-09T00:00:00"/>
    <n v="2"/>
    <x v="1"/>
    <s v="1656344716RT2"/>
    <n v="25"/>
    <n v="38"/>
    <x v="1"/>
    <x v="4"/>
    <x v="0"/>
    <n v="5"/>
    <x v="0"/>
    <n v="1"/>
    <n v="0"/>
    <n v="12600"/>
    <n v="12600"/>
    <s v="Business"/>
    <x v="1"/>
    <x v="0"/>
    <s v="Jun"/>
    <x v="8"/>
  </r>
  <r>
    <s v="Jun042216563RT210"/>
    <n v="16563"/>
    <x v="57"/>
    <x v="34"/>
    <d v="2022-06-05T00:00:00"/>
    <n v="1"/>
    <x v="1"/>
    <s v="1656344716RT2"/>
    <n v="25"/>
    <n v="38"/>
    <x v="1"/>
    <x v="1"/>
    <x v="0"/>
    <n v="4"/>
    <x v="0"/>
    <n v="1"/>
    <n v="0"/>
    <n v="12600"/>
    <n v="12600"/>
    <s v="Business"/>
    <x v="1"/>
    <x v="1"/>
    <s v="Jun"/>
    <x v="8"/>
  </r>
  <r>
    <s v="Jun042216563RT211"/>
    <n v="16563"/>
    <x v="58"/>
    <x v="34"/>
    <d v="2022-06-05T00:00:00"/>
    <n v="4"/>
    <x v="1"/>
    <s v="1656344716RT2"/>
    <n v="25"/>
    <n v="38"/>
    <x v="1"/>
    <x v="2"/>
    <x v="0"/>
    <m/>
    <x v="1"/>
    <n v="1"/>
    <n v="1"/>
    <n v="15120"/>
    <n v="6048"/>
    <s v="Business"/>
    <x v="1"/>
    <x v="1"/>
    <s v="Jun"/>
    <x v="8"/>
  </r>
  <r>
    <s v="Jun042216563RT212"/>
    <n v="16563"/>
    <x v="56"/>
    <x v="34"/>
    <d v="2022-06-08T00:00:00"/>
    <n v="1"/>
    <x v="1"/>
    <s v="1656344716RT2"/>
    <n v="25"/>
    <n v="38"/>
    <x v="1"/>
    <x v="1"/>
    <x v="0"/>
    <n v="5"/>
    <x v="0"/>
    <n v="1"/>
    <n v="0"/>
    <n v="12600"/>
    <n v="12600"/>
    <s v="Business"/>
    <x v="1"/>
    <x v="0"/>
    <s v="Jun"/>
    <x v="8"/>
  </r>
  <r>
    <s v="Jun042216563RT213"/>
    <n v="16563"/>
    <x v="56"/>
    <x v="34"/>
    <d v="2022-06-05T00:00:00"/>
    <n v="1"/>
    <x v="1"/>
    <s v="1656344716RT2"/>
    <n v="25"/>
    <n v="38"/>
    <x v="1"/>
    <x v="0"/>
    <x v="0"/>
    <n v="4"/>
    <x v="0"/>
    <n v="1"/>
    <n v="0"/>
    <n v="12600"/>
    <n v="12600"/>
    <s v="Business"/>
    <x v="1"/>
    <x v="1"/>
    <s v="Jun"/>
    <x v="8"/>
  </r>
  <r>
    <s v="Jun042216563RT214"/>
    <n v="16563"/>
    <x v="58"/>
    <x v="34"/>
    <d v="2022-06-05T00:00:00"/>
    <n v="1"/>
    <x v="1"/>
    <s v="1656344716RT2"/>
    <n v="25"/>
    <n v="38"/>
    <x v="1"/>
    <x v="1"/>
    <x v="0"/>
    <m/>
    <x v="0"/>
    <n v="1"/>
    <n v="0"/>
    <n v="12600"/>
    <n v="12600"/>
    <s v="Business"/>
    <x v="1"/>
    <x v="1"/>
    <s v="Jun"/>
    <x v="8"/>
  </r>
  <r>
    <s v="Jun042216563RT215"/>
    <n v="16563"/>
    <x v="56"/>
    <x v="34"/>
    <d v="2022-06-05T00:00:00"/>
    <n v="1"/>
    <x v="1"/>
    <s v="1656344716RT2"/>
    <n v="25"/>
    <n v="38"/>
    <x v="1"/>
    <x v="4"/>
    <x v="0"/>
    <n v="5"/>
    <x v="0"/>
    <n v="1"/>
    <n v="0"/>
    <n v="12600"/>
    <n v="12600"/>
    <s v="Business"/>
    <x v="1"/>
    <x v="1"/>
    <s v="Jun"/>
    <x v="8"/>
  </r>
  <r>
    <s v="Jun042216563RT216"/>
    <n v="16563"/>
    <x v="57"/>
    <x v="34"/>
    <d v="2022-06-05T00:00:00"/>
    <n v="1"/>
    <x v="1"/>
    <s v="1656344716RT2"/>
    <n v="25"/>
    <n v="38"/>
    <x v="1"/>
    <x v="1"/>
    <x v="0"/>
    <n v="4"/>
    <x v="0"/>
    <n v="1"/>
    <n v="0"/>
    <n v="12600"/>
    <n v="12600"/>
    <s v="Business"/>
    <x v="1"/>
    <x v="1"/>
    <s v="Jun"/>
    <x v="8"/>
  </r>
  <r>
    <s v="Jun042216563RT217"/>
    <n v="16563"/>
    <x v="55"/>
    <x v="34"/>
    <d v="2022-06-06T00:00:00"/>
    <n v="2"/>
    <x v="1"/>
    <s v="1656344716RT2"/>
    <n v="25"/>
    <n v="38"/>
    <x v="1"/>
    <x v="2"/>
    <x v="0"/>
    <m/>
    <x v="0"/>
    <n v="1"/>
    <n v="0"/>
    <n v="12600"/>
    <n v="12600"/>
    <s v="Business"/>
    <x v="1"/>
    <x v="0"/>
    <s v="Jun"/>
    <x v="8"/>
  </r>
  <r>
    <s v="Jun042216563RT218"/>
    <n v="16563"/>
    <x v="55"/>
    <x v="34"/>
    <d v="2022-06-05T00:00:00"/>
    <n v="1"/>
    <x v="1"/>
    <s v="1656344716RT2"/>
    <n v="25"/>
    <n v="38"/>
    <x v="1"/>
    <x v="0"/>
    <x v="0"/>
    <m/>
    <x v="1"/>
    <n v="1"/>
    <n v="1"/>
    <n v="12600"/>
    <n v="5040"/>
    <s v="Business"/>
    <x v="1"/>
    <x v="1"/>
    <s v="Jun"/>
    <x v="8"/>
  </r>
  <r>
    <s v="Jun042216563RT219"/>
    <n v="16563"/>
    <x v="57"/>
    <x v="34"/>
    <d v="2022-06-05T00:00:00"/>
    <n v="1"/>
    <x v="1"/>
    <s v="1656344716RT2"/>
    <n v="25"/>
    <n v="38"/>
    <x v="1"/>
    <x v="4"/>
    <x v="0"/>
    <n v="5"/>
    <x v="0"/>
    <n v="1"/>
    <n v="0"/>
    <n v="12600"/>
    <n v="12600"/>
    <s v="Business"/>
    <x v="1"/>
    <x v="1"/>
    <s v="Jun"/>
    <x v="8"/>
  </r>
  <r>
    <s v="Jun042216563RT220"/>
    <n v="16563"/>
    <x v="57"/>
    <x v="34"/>
    <d v="2022-06-06T00:00:00"/>
    <n v="2"/>
    <x v="1"/>
    <s v="1656344716RT2"/>
    <n v="25"/>
    <n v="38"/>
    <x v="1"/>
    <x v="1"/>
    <x v="0"/>
    <n v="5"/>
    <x v="0"/>
    <n v="1"/>
    <n v="0"/>
    <n v="12600"/>
    <n v="12600"/>
    <s v="Business"/>
    <x v="1"/>
    <x v="0"/>
    <s v="Jun"/>
    <x v="8"/>
  </r>
  <r>
    <s v="Jun042216563RT221"/>
    <n v="16563"/>
    <x v="58"/>
    <x v="34"/>
    <d v="2022-06-10T00:00:00"/>
    <n v="1"/>
    <x v="1"/>
    <s v="1656344716RT2"/>
    <n v="25"/>
    <n v="38"/>
    <x v="1"/>
    <x v="6"/>
    <x v="0"/>
    <n v="5"/>
    <x v="0"/>
    <n v="1"/>
    <n v="0"/>
    <n v="12600"/>
    <n v="12600"/>
    <s v="Business"/>
    <x v="1"/>
    <x v="0"/>
    <s v="Jun"/>
    <x v="8"/>
  </r>
  <r>
    <s v="Jun042216563RT222"/>
    <n v="16563"/>
    <x v="57"/>
    <x v="34"/>
    <d v="2022-06-05T00:00:00"/>
    <n v="1"/>
    <x v="1"/>
    <s v="1656344716RT2"/>
    <n v="25"/>
    <n v="38"/>
    <x v="1"/>
    <x v="1"/>
    <x v="0"/>
    <m/>
    <x v="0"/>
    <n v="1"/>
    <n v="0"/>
    <n v="12600"/>
    <n v="12600"/>
    <s v="Business"/>
    <x v="1"/>
    <x v="1"/>
    <s v="Jun"/>
    <x v="8"/>
  </r>
  <r>
    <s v="Jun042216563RT223"/>
    <n v="16563"/>
    <x v="56"/>
    <x v="34"/>
    <d v="2022-06-05T00:00:00"/>
    <n v="1"/>
    <x v="1"/>
    <s v="1656344716RT2"/>
    <n v="25"/>
    <n v="38"/>
    <x v="1"/>
    <x v="4"/>
    <x v="0"/>
    <m/>
    <x v="0"/>
    <n v="1"/>
    <n v="0"/>
    <n v="12600"/>
    <n v="12600"/>
    <s v="Business"/>
    <x v="1"/>
    <x v="1"/>
    <s v="Jun"/>
    <x v="8"/>
  </r>
  <r>
    <s v="Jun042216563RT224"/>
    <n v="16563"/>
    <x v="58"/>
    <x v="34"/>
    <d v="2022-06-05T00:00:00"/>
    <n v="2"/>
    <x v="1"/>
    <s v="1656344716RT2"/>
    <n v="25"/>
    <n v="38"/>
    <x v="1"/>
    <x v="1"/>
    <x v="0"/>
    <n v="2"/>
    <x v="0"/>
    <n v="1"/>
    <n v="0"/>
    <n v="12600"/>
    <n v="12600"/>
    <s v="Business"/>
    <x v="1"/>
    <x v="1"/>
    <s v="Jun"/>
    <x v="8"/>
  </r>
  <r>
    <s v="Jun042216563RT225"/>
    <n v="16563"/>
    <x v="37"/>
    <x v="34"/>
    <d v="2022-06-05T00:00:00"/>
    <n v="1"/>
    <x v="1"/>
    <s v="1656344716RT2"/>
    <n v="25"/>
    <n v="38"/>
    <x v="1"/>
    <x v="6"/>
    <x v="0"/>
    <n v="4"/>
    <x v="0"/>
    <n v="1"/>
    <n v="0"/>
    <n v="12600"/>
    <n v="12600"/>
    <s v="Business"/>
    <x v="1"/>
    <x v="1"/>
    <s v="Jun"/>
    <x v="5"/>
  </r>
  <r>
    <s v="Jun042216563RT31"/>
    <n v="16563"/>
    <x v="57"/>
    <x v="34"/>
    <d v="2022-06-06T00:00:00"/>
    <n v="1"/>
    <x v="2"/>
    <s v="1656344716RT3"/>
    <n v="15"/>
    <n v="20"/>
    <x v="1"/>
    <x v="4"/>
    <x v="0"/>
    <m/>
    <x v="1"/>
    <n v="1"/>
    <n v="1"/>
    <n v="16800"/>
    <n v="6720"/>
    <s v="Business"/>
    <x v="2"/>
    <x v="0"/>
    <s v="Jun"/>
    <x v="8"/>
  </r>
  <r>
    <s v="Jun042216563RT32"/>
    <n v="16563"/>
    <x v="57"/>
    <x v="34"/>
    <d v="2022-06-05T00:00:00"/>
    <n v="2"/>
    <x v="2"/>
    <s v="1656344716RT3"/>
    <n v="15"/>
    <n v="20"/>
    <x v="1"/>
    <x v="0"/>
    <x v="0"/>
    <m/>
    <x v="1"/>
    <n v="1"/>
    <n v="1"/>
    <n v="16800"/>
    <n v="6720"/>
    <s v="Business"/>
    <x v="2"/>
    <x v="1"/>
    <s v="Jun"/>
    <x v="8"/>
  </r>
  <r>
    <s v="Jun042216563RT33"/>
    <n v="16563"/>
    <x v="57"/>
    <x v="34"/>
    <d v="2022-06-05T00:00:00"/>
    <n v="1"/>
    <x v="2"/>
    <s v="1656344716RT3"/>
    <n v="15"/>
    <n v="20"/>
    <x v="1"/>
    <x v="4"/>
    <x v="0"/>
    <m/>
    <x v="2"/>
    <n v="1"/>
    <n v="0"/>
    <n v="16800"/>
    <n v="16800"/>
    <s v="Business"/>
    <x v="2"/>
    <x v="1"/>
    <s v="Jun"/>
    <x v="8"/>
  </r>
  <r>
    <s v="Jun042216563RT34"/>
    <n v="16563"/>
    <x v="57"/>
    <x v="34"/>
    <d v="2022-06-05T00:00:00"/>
    <n v="2"/>
    <x v="2"/>
    <s v="1656344716RT3"/>
    <n v="15"/>
    <n v="20"/>
    <x v="1"/>
    <x v="1"/>
    <x v="0"/>
    <m/>
    <x v="0"/>
    <n v="1"/>
    <n v="0"/>
    <n v="16800"/>
    <n v="16800"/>
    <s v="Business"/>
    <x v="2"/>
    <x v="1"/>
    <s v="Jun"/>
    <x v="8"/>
  </r>
  <r>
    <s v="Jun042216563RT35"/>
    <n v="16563"/>
    <x v="53"/>
    <x v="34"/>
    <d v="2022-06-05T00:00:00"/>
    <n v="5"/>
    <x v="2"/>
    <s v="1656344716RT3"/>
    <n v="15"/>
    <n v="20"/>
    <x v="1"/>
    <x v="4"/>
    <x v="0"/>
    <n v="5"/>
    <x v="0"/>
    <n v="1"/>
    <n v="0"/>
    <n v="21840"/>
    <n v="21840"/>
    <s v="Business"/>
    <x v="2"/>
    <x v="1"/>
    <s v="Jun"/>
    <x v="8"/>
  </r>
  <r>
    <s v="Jun042216563RT36"/>
    <n v="16563"/>
    <x v="58"/>
    <x v="34"/>
    <d v="2022-06-09T00:00:00"/>
    <n v="1"/>
    <x v="2"/>
    <s v="1656344716RT3"/>
    <n v="15"/>
    <n v="20"/>
    <x v="1"/>
    <x v="3"/>
    <x v="0"/>
    <m/>
    <x v="0"/>
    <n v="1"/>
    <n v="0"/>
    <n v="16800"/>
    <n v="16800"/>
    <s v="Business"/>
    <x v="2"/>
    <x v="0"/>
    <s v="Jun"/>
    <x v="8"/>
  </r>
  <r>
    <s v="Jun042216563RT37"/>
    <n v="16563"/>
    <x v="57"/>
    <x v="34"/>
    <d v="2022-06-05T00:00:00"/>
    <n v="2"/>
    <x v="2"/>
    <s v="1656344716RT3"/>
    <n v="15"/>
    <n v="20"/>
    <x v="1"/>
    <x v="4"/>
    <x v="0"/>
    <n v="5"/>
    <x v="0"/>
    <n v="1"/>
    <n v="0"/>
    <n v="16800"/>
    <n v="16800"/>
    <s v="Business"/>
    <x v="2"/>
    <x v="1"/>
    <s v="Jun"/>
    <x v="8"/>
  </r>
  <r>
    <s v="Jun042216563RT38"/>
    <n v="16563"/>
    <x v="58"/>
    <x v="34"/>
    <d v="2022-06-06T00:00:00"/>
    <n v="1"/>
    <x v="2"/>
    <s v="1656344716RT3"/>
    <n v="15"/>
    <n v="20"/>
    <x v="1"/>
    <x v="1"/>
    <x v="0"/>
    <m/>
    <x v="2"/>
    <n v="1"/>
    <n v="0"/>
    <n v="16800"/>
    <n v="16800"/>
    <s v="Business"/>
    <x v="2"/>
    <x v="0"/>
    <s v="Jun"/>
    <x v="8"/>
  </r>
  <r>
    <s v="Jun042216563RT39"/>
    <n v="16563"/>
    <x v="57"/>
    <x v="34"/>
    <d v="2022-06-05T00:00:00"/>
    <n v="3"/>
    <x v="2"/>
    <s v="1656344716RT3"/>
    <n v="15"/>
    <n v="20"/>
    <x v="1"/>
    <x v="4"/>
    <x v="0"/>
    <m/>
    <x v="1"/>
    <n v="1"/>
    <n v="1"/>
    <n v="18480"/>
    <n v="7392"/>
    <s v="Business"/>
    <x v="2"/>
    <x v="1"/>
    <s v="Jun"/>
    <x v="8"/>
  </r>
  <r>
    <s v="Jun042216563RT310"/>
    <n v="16563"/>
    <x v="56"/>
    <x v="34"/>
    <d v="2022-06-06T00:00:00"/>
    <n v="1"/>
    <x v="2"/>
    <s v="1656344716RT3"/>
    <n v="15"/>
    <n v="20"/>
    <x v="1"/>
    <x v="2"/>
    <x v="0"/>
    <n v="5"/>
    <x v="0"/>
    <n v="1"/>
    <n v="0"/>
    <n v="16800"/>
    <n v="16800"/>
    <s v="Business"/>
    <x v="2"/>
    <x v="0"/>
    <s v="Jun"/>
    <x v="8"/>
  </r>
  <r>
    <s v="Jun042216563RT311"/>
    <n v="16563"/>
    <x v="58"/>
    <x v="34"/>
    <d v="2022-06-05T00:00:00"/>
    <n v="1"/>
    <x v="2"/>
    <s v="1656344716RT3"/>
    <n v="15"/>
    <n v="20"/>
    <x v="1"/>
    <x v="1"/>
    <x v="0"/>
    <m/>
    <x v="0"/>
    <n v="1"/>
    <n v="0"/>
    <n v="16800"/>
    <n v="16800"/>
    <s v="Business"/>
    <x v="2"/>
    <x v="1"/>
    <s v="Jun"/>
    <x v="8"/>
  </r>
  <r>
    <s v="Jun042216563RT312"/>
    <n v="16563"/>
    <x v="58"/>
    <x v="34"/>
    <d v="2022-06-05T00:00:00"/>
    <n v="1"/>
    <x v="2"/>
    <s v="1656344716RT3"/>
    <n v="15"/>
    <n v="20"/>
    <x v="1"/>
    <x v="1"/>
    <x v="0"/>
    <m/>
    <x v="1"/>
    <n v="1"/>
    <n v="1"/>
    <n v="16800"/>
    <n v="6720"/>
    <s v="Business"/>
    <x v="2"/>
    <x v="1"/>
    <s v="Jun"/>
    <x v="8"/>
  </r>
  <r>
    <s v="Jun042216563RT313"/>
    <n v="16563"/>
    <x v="57"/>
    <x v="34"/>
    <d v="2022-06-05T00:00:00"/>
    <n v="2"/>
    <x v="2"/>
    <s v="1656344716RT3"/>
    <n v="15"/>
    <n v="20"/>
    <x v="1"/>
    <x v="4"/>
    <x v="0"/>
    <m/>
    <x v="1"/>
    <n v="1"/>
    <n v="1"/>
    <n v="16800"/>
    <n v="6720"/>
    <s v="Business"/>
    <x v="2"/>
    <x v="1"/>
    <s v="Jun"/>
    <x v="8"/>
  </r>
  <r>
    <s v="Jun042216563RT314"/>
    <n v="16563"/>
    <x v="52"/>
    <x v="34"/>
    <d v="2022-06-05T00:00:00"/>
    <n v="1"/>
    <x v="2"/>
    <s v="1656344716RT3"/>
    <n v="15"/>
    <n v="20"/>
    <x v="1"/>
    <x v="2"/>
    <x v="0"/>
    <n v="3"/>
    <x v="0"/>
    <n v="1"/>
    <n v="0"/>
    <n v="16800"/>
    <n v="16800"/>
    <s v="Business"/>
    <x v="2"/>
    <x v="1"/>
    <s v="Jun"/>
    <x v="8"/>
  </r>
  <r>
    <s v="Jun042216563RT315"/>
    <n v="16563"/>
    <x v="58"/>
    <x v="34"/>
    <d v="2022-06-05T00:00:00"/>
    <n v="1"/>
    <x v="2"/>
    <s v="1656344716RT3"/>
    <n v="15"/>
    <n v="20"/>
    <x v="1"/>
    <x v="1"/>
    <x v="0"/>
    <n v="5"/>
    <x v="0"/>
    <n v="1"/>
    <n v="0"/>
    <n v="16800"/>
    <n v="16800"/>
    <s v="Business"/>
    <x v="2"/>
    <x v="1"/>
    <s v="Jun"/>
    <x v="8"/>
  </r>
  <r>
    <s v="Jun042216563RT41"/>
    <n v="16563"/>
    <x v="58"/>
    <x v="34"/>
    <d v="2022-06-06T00:00:00"/>
    <n v="6"/>
    <x v="3"/>
    <s v="1656344716RT4"/>
    <n v="14"/>
    <n v="18"/>
    <x v="1"/>
    <x v="1"/>
    <x v="0"/>
    <m/>
    <x v="1"/>
    <n v="1"/>
    <n v="1"/>
    <n v="37240"/>
    <n v="14896"/>
    <s v="Business"/>
    <x v="3"/>
    <x v="0"/>
    <s v="Jun"/>
    <x v="8"/>
  </r>
  <r>
    <s v="Jun042216563RT42"/>
    <n v="16563"/>
    <x v="58"/>
    <x v="34"/>
    <d v="2022-06-05T00:00:00"/>
    <n v="2"/>
    <x v="3"/>
    <s v="1656344716RT4"/>
    <n v="14"/>
    <n v="18"/>
    <x v="1"/>
    <x v="4"/>
    <x v="0"/>
    <n v="4"/>
    <x v="0"/>
    <n v="1"/>
    <n v="0"/>
    <n v="26600"/>
    <n v="26600"/>
    <s v="Business"/>
    <x v="3"/>
    <x v="1"/>
    <s v="Jun"/>
    <x v="8"/>
  </r>
  <r>
    <s v="Jun042216563RT43"/>
    <n v="16563"/>
    <x v="56"/>
    <x v="34"/>
    <d v="2022-06-05T00:00:00"/>
    <n v="2"/>
    <x v="3"/>
    <s v="1656344716RT4"/>
    <n v="14"/>
    <n v="18"/>
    <x v="1"/>
    <x v="2"/>
    <x v="0"/>
    <m/>
    <x v="0"/>
    <n v="1"/>
    <n v="0"/>
    <n v="26600"/>
    <n v="26600"/>
    <s v="Business"/>
    <x v="3"/>
    <x v="1"/>
    <s v="Jun"/>
    <x v="8"/>
  </r>
  <r>
    <s v="Jun042216563RT44"/>
    <n v="16563"/>
    <x v="56"/>
    <x v="34"/>
    <d v="2022-06-05T00:00:00"/>
    <n v="4"/>
    <x v="3"/>
    <s v="1656344716RT4"/>
    <n v="14"/>
    <n v="18"/>
    <x v="1"/>
    <x v="1"/>
    <x v="0"/>
    <m/>
    <x v="1"/>
    <n v="1"/>
    <n v="1"/>
    <n v="31920"/>
    <n v="12768"/>
    <s v="Business"/>
    <x v="3"/>
    <x v="1"/>
    <s v="Jun"/>
    <x v="8"/>
  </r>
  <r>
    <s v="Jun042216563RT45"/>
    <n v="16563"/>
    <x v="58"/>
    <x v="34"/>
    <d v="2022-06-05T00:00:00"/>
    <n v="1"/>
    <x v="3"/>
    <s v="1656344716RT4"/>
    <n v="14"/>
    <n v="18"/>
    <x v="1"/>
    <x v="4"/>
    <x v="0"/>
    <m/>
    <x v="0"/>
    <n v="1"/>
    <n v="0"/>
    <n v="26600"/>
    <n v="26600"/>
    <s v="Business"/>
    <x v="3"/>
    <x v="1"/>
    <s v="Jun"/>
    <x v="8"/>
  </r>
  <r>
    <s v="Jun042216563RT46"/>
    <n v="16563"/>
    <x v="57"/>
    <x v="34"/>
    <d v="2022-06-05T00:00:00"/>
    <n v="1"/>
    <x v="3"/>
    <s v="1656344716RT4"/>
    <n v="14"/>
    <n v="18"/>
    <x v="1"/>
    <x v="2"/>
    <x v="0"/>
    <n v="5"/>
    <x v="0"/>
    <n v="1"/>
    <n v="0"/>
    <n v="26600"/>
    <n v="26600"/>
    <s v="Business"/>
    <x v="3"/>
    <x v="1"/>
    <s v="Jun"/>
    <x v="8"/>
  </r>
  <r>
    <s v="Jun042216563RT47"/>
    <n v="16563"/>
    <x v="54"/>
    <x v="34"/>
    <d v="2022-06-06T00:00:00"/>
    <n v="1"/>
    <x v="3"/>
    <s v="1656344716RT4"/>
    <n v="14"/>
    <n v="18"/>
    <x v="1"/>
    <x v="1"/>
    <x v="0"/>
    <m/>
    <x v="0"/>
    <n v="1"/>
    <n v="0"/>
    <n v="26600"/>
    <n v="26600"/>
    <s v="Business"/>
    <x v="3"/>
    <x v="0"/>
    <s v="Jun"/>
    <x v="8"/>
  </r>
  <r>
    <s v="Jun042216563RT48"/>
    <n v="16563"/>
    <x v="58"/>
    <x v="34"/>
    <d v="2022-06-05T00:00:00"/>
    <n v="1"/>
    <x v="3"/>
    <s v="1656344716RT4"/>
    <n v="14"/>
    <n v="18"/>
    <x v="1"/>
    <x v="4"/>
    <x v="0"/>
    <n v="5"/>
    <x v="0"/>
    <n v="1"/>
    <n v="0"/>
    <n v="26600"/>
    <n v="26600"/>
    <s v="Business"/>
    <x v="3"/>
    <x v="1"/>
    <s v="Jun"/>
    <x v="8"/>
  </r>
  <r>
    <s v="Jun042216563RT49"/>
    <n v="16563"/>
    <x v="56"/>
    <x v="34"/>
    <d v="2022-06-05T00:00:00"/>
    <n v="1"/>
    <x v="3"/>
    <s v="1656344716RT4"/>
    <n v="14"/>
    <n v="18"/>
    <x v="1"/>
    <x v="1"/>
    <x v="0"/>
    <n v="5"/>
    <x v="0"/>
    <n v="1"/>
    <n v="0"/>
    <n v="26600"/>
    <n v="26600"/>
    <s v="Business"/>
    <x v="3"/>
    <x v="1"/>
    <s v="Jun"/>
    <x v="8"/>
  </r>
  <r>
    <s v="Jun042216563RT410"/>
    <n v="16563"/>
    <x v="58"/>
    <x v="34"/>
    <d v="2022-06-05T00:00:00"/>
    <n v="4"/>
    <x v="3"/>
    <s v="1656344716RT4"/>
    <n v="14"/>
    <n v="18"/>
    <x v="1"/>
    <x v="4"/>
    <x v="0"/>
    <m/>
    <x v="0"/>
    <n v="1"/>
    <n v="0"/>
    <n v="31920"/>
    <n v="31920"/>
    <s v="Business"/>
    <x v="3"/>
    <x v="1"/>
    <s v="Jun"/>
    <x v="8"/>
  </r>
  <r>
    <s v="Jun042216563RT411"/>
    <n v="16563"/>
    <x v="52"/>
    <x v="34"/>
    <d v="2022-06-05T00:00:00"/>
    <n v="1"/>
    <x v="3"/>
    <s v="1656344716RT4"/>
    <n v="14"/>
    <n v="18"/>
    <x v="1"/>
    <x v="0"/>
    <x v="0"/>
    <m/>
    <x v="1"/>
    <n v="1"/>
    <n v="1"/>
    <n v="26600"/>
    <n v="10640"/>
    <s v="Business"/>
    <x v="3"/>
    <x v="1"/>
    <s v="Jun"/>
    <x v="8"/>
  </r>
  <r>
    <s v="Jun042216563RT412"/>
    <n v="16563"/>
    <x v="58"/>
    <x v="34"/>
    <d v="2022-06-05T00:00:00"/>
    <n v="1"/>
    <x v="3"/>
    <s v="1656344716RT4"/>
    <n v="14"/>
    <n v="18"/>
    <x v="1"/>
    <x v="5"/>
    <x v="0"/>
    <n v="5"/>
    <x v="0"/>
    <n v="1"/>
    <n v="0"/>
    <n v="26600"/>
    <n v="26600"/>
    <s v="Business"/>
    <x v="3"/>
    <x v="1"/>
    <s v="Jun"/>
    <x v="8"/>
  </r>
  <r>
    <s v="Jun042216563RT413"/>
    <n v="16563"/>
    <x v="56"/>
    <x v="34"/>
    <d v="2022-06-05T00:00:00"/>
    <n v="1"/>
    <x v="3"/>
    <s v="1656344716RT4"/>
    <n v="14"/>
    <n v="18"/>
    <x v="1"/>
    <x v="1"/>
    <x v="0"/>
    <n v="3"/>
    <x v="0"/>
    <n v="1"/>
    <n v="0"/>
    <n v="26600"/>
    <n v="26600"/>
    <s v="Business"/>
    <x v="3"/>
    <x v="1"/>
    <s v="Jun"/>
    <x v="8"/>
  </r>
  <r>
    <s v="Jun042216563RT414"/>
    <n v="16563"/>
    <x v="55"/>
    <x v="34"/>
    <d v="2022-06-07T00:00:00"/>
    <n v="1"/>
    <x v="3"/>
    <s v="1656344716RT4"/>
    <n v="14"/>
    <n v="18"/>
    <x v="1"/>
    <x v="1"/>
    <x v="0"/>
    <m/>
    <x v="0"/>
    <n v="1"/>
    <n v="0"/>
    <n v="26600"/>
    <n v="26600"/>
    <s v="Business"/>
    <x v="3"/>
    <x v="0"/>
    <s v="Jun"/>
    <x v="8"/>
  </r>
  <r>
    <s v="Jun042217558RT11"/>
    <n v="17558"/>
    <x v="54"/>
    <x v="34"/>
    <d v="2022-06-06T00:00:00"/>
    <n v="4"/>
    <x v="0"/>
    <s v="1755844716RT1"/>
    <n v="11"/>
    <n v="19"/>
    <x v="1"/>
    <x v="4"/>
    <x v="1"/>
    <n v="3"/>
    <x v="0"/>
    <n v="1"/>
    <n v="0"/>
    <n v="13260"/>
    <n v="13260"/>
    <s v="Luxury"/>
    <x v="0"/>
    <x v="0"/>
    <s v="Jun"/>
    <x v="8"/>
  </r>
  <r>
    <s v="Jun042217558RT12"/>
    <n v="17558"/>
    <x v="38"/>
    <x v="34"/>
    <d v="2022-06-09T00:00:00"/>
    <n v="3"/>
    <x v="0"/>
    <s v="1755844716RT1"/>
    <n v="11"/>
    <n v="19"/>
    <x v="1"/>
    <x v="1"/>
    <x v="1"/>
    <n v="1"/>
    <x v="0"/>
    <n v="1"/>
    <n v="0"/>
    <n v="12155"/>
    <n v="12155"/>
    <s v="Luxury"/>
    <x v="0"/>
    <x v="0"/>
    <s v="Jun"/>
    <x v="6"/>
  </r>
  <r>
    <s v="Jun042217558RT13"/>
    <n v="17558"/>
    <x v="52"/>
    <x v="34"/>
    <d v="2022-06-05T00:00:00"/>
    <n v="2"/>
    <x v="0"/>
    <s v="1755844716RT1"/>
    <n v="11"/>
    <n v="19"/>
    <x v="1"/>
    <x v="4"/>
    <x v="1"/>
    <m/>
    <x v="1"/>
    <n v="1"/>
    <n v="1"/>
    <n v="11050"/>
    <n v="4420"/>
    <s v="Luxury"/>
    <x v="0"/>
    <x v="1"/>
    <s v="Jun"/>
    <x v="8"/>
  </r>
  <r>
    <s v="Jun042217558RT14"/>
    <n v="17558"/>
    <x v="53"/>
    <x v="34"/>
    <d v="2022-06-05T00:00:00"/>
    <n v="3"/>
    <x v="0"/>
    <s v="1755844716RT1"/>
    <n v="11"/>
    <n v="19"/>
    <x v="1"/>
    <x v="1"/>
    <x v="1"/>
    <m/>
    <x v="1"/>
    <n v="1"/>
    <n v="1"/>
    <n v="12155"/>
    <n v="4862"/>
    <s v="Luxury"/>
    <x v="0"/>
    <x v="1"/>
    <s v="Jun"/>
    <x v="8"/>
  </r>
  <r>
    <s v="Jun042217558RT15"/>
    <n v="17558"/>
    <x v="54"/>
    <x v="34"/>
    <d v="2022-06-08T00:00:00"/>
    <n v="2"/>
    <x v="0"/>
    <s v="1755844716RT1"/>
    <n v="11"/>
    <n v="19"/>
    <x v="1"/>
    <x v="5"/>
    <x v="1"/>
    <n v="3"/>
    <x v="0"/>
    <n v="1"/>
    <n v="0"/>
    <n v="11050"/>
    <n v="11050"/>
    <s v="Luxury"/>
    <x v="0"/>
    <x v="0"/>
    <s v="Jun"/>
    <x v="8"/>
  </r>
  <r>
    <s v="Jun042217558RT16"/>
    <n v="17558"/>
    <x v="55"/>
    <x v="34"/>
    <d v="2022-06-09T00:00:00"/>
    <n v="2"/>
    <x v="0"/>
    <s v="1755844716RT1"/>
    <n v="11"/>
    <n v="19"/>
    <x v="1"/>
    <x v="6"/>
    <x v="1"/>
    <n v="3"/>
    <x v="0"/>
    <n v="1"/>
    <n v="0"/>
    <n v="11050"/>
    <n v="11050"/>
    <s v="Luxury"/>
    <x v="0"/>
    <x v="0"/>
    <s v="Jun"/>
    <x v="8"/>
  </r>
  <r>
    <s v="Jun042217558RT17"/>
    <n v="17558"/>
    <x v="55"/>
    <x v="34"/>
    <d v="2022-06-05T00:00:00"/>
    <n v="2"/>
    <x v="0"/>
    <s v="1755844716RT1"/>
    <n v="11"/>
    <n v="19"/>
    <x v="1"/>
    <x v="1"/>
    <x v="1"/>
    <n v="3"/>
    <x v="0"/>
    <n v="1"/>
    <n v="0"/>
    <n v="11050"/>
    <n v="11050"/>
    <s v="Luxury"/>
    <x v="0"/>
    <x v="1"/>
    <s v="Jun"/>
    <x v="8"/>
  </r>
  <r>
    <s v="Jun042217558RT18"/>
    <n v="17558"/>
    <x v="56"/>
    <x v="34"/>
    <d v="2022-06-08T00:00:00"/>
    <n v="2"/>
    <x v="0"/>
    <s v="1755844716RT1"/>
    <n v="11"/>
    <n v="19"/>
    <x v="1"/>
    <x v="1"/>
    <x v="1"/>
    <m/>
    <x v="0"/>
    <n v="1"/>
    <n v="0"/>
    <n v="11050"/>
    <n v="11050"/>
    <s v="Luxury"/>
    <x v="0"/>
    <x v="0"/>
    <s v="Jun"/>
    <x v="8"/>
  </r>
  <r>
    <s v="Jun042217558RT19"/>
    <n v="17558"/>
    <x v="51"/>
    <x v="34"/>
    <d v="2022-06-05T00:00:00"/>
    <n v="2"/>
    <x v="0"/>
    <s v="1755844716RT1"/>
    <n v="11"/>
    <n v="19"/>
    <x v="1"/>
    <x v="0"/>
    <x v="1"/>
    <n v="3"/>
    <x v="0"/>
    <n v="1"/>
    <n v="0"/>
    <n v="11050"/>
    <n v="11050"/>
    <s v="Luxury"/>
    <x v="0"/>
    <x v="1"/>
    <s v="Jun"/>
    <x v="7"/>
  </r>
  <r>
    <s v="Jun042217558RT110"/>
    <n v="17558"/>
    <x v="55"/>
    <x v="34"/>
    <d v="2022-06-05T00:00:00"/>
    <n v="3"/>
    <x v="0"/>
    <s v="1755844716RT1"/>
    <n v="11"/>
    <n v="19"/>
    <x v="1"/>
    <x v="4"/>
    <x v="1"/>
    <m/>
    <x v="0"/>
    <n v="1"/>
    <n v="0"/>
    <n v="12155"/>
    <n v="12155"/>
    <s v="Luxury"/>
    <x v="0"/>
    <x v="1"/>
    <s v="Jun"/>
    <x v="8"/>
  </r>
  <r>
    <s v="Jun042217558RT111"/>
    <n v="17558"/>
    <x v="52"/>
    <x v="34"/>
    <d v="2022-06-10T00:00:00"/>
    <n v="4"/>
    <x v="0"/>
    <s v="1755844716RT1"/>
    <n v="11"/>
    <n v="19"/>
    <x v="1"/>
    <x v="2"/>
    <x v="1"/>
    <m/>
    <x v="2"/>
    <n v="1"/>
    <n v="0"/>
    <n v="13260"/>
    <n v="13260"/>
    <s v="Luxury"/>
    <x v="0"/>
    <x v="0"/>
    <s v="Jun"/>
    <x v="8"/>
  </r>
  <r>
    <s v="Jun042217558RT21"/>
    <n v="17558"/>
    <x v="32"/>
    <x v="34"/>
    <d v="2022-06-10T00:00:00"/>
    <n v="4"/>
    <x v="1"/>
    <s v="1755844716RT2"/>
    <n v="31"/>
    <n v="50"/>
    <x v="1"/>
    <x v="1"/>
    <x v="1"/>
    <m/>
    <x v="0"/>
    <n v="1"/>
    <n v="0"/>
    <n v="18360"/>
    <n v="18360"/>
    <s v="Luxury"/>
    <x v="1"/>
    <x v="0"/>
    <s v="Jun"/>
    <x v="5"/>
  </r>
  <r>
    <s v="Jun042217558RT22"/>
    <n v="17558"/>
    <x v="53"/>
    <x v="34"/>
    <d v="2022-06-10T00:00:00"/>
    <n v="2"/>
    <x v="1"/>
    <s v="1755844716RT2"/>
    <n v="31"/>
    <n v="50"/>
    <x v="1"/>
    <x v="1"/>
    <x v="1"/>
    <m/>
    <x v="0"/>
    <n v="1"/>
    <n v="0"/>
    <n v="15300"/>
    <n v="15300"/>
    <s v="Luxury"/>
    <x v="1"/>
    <x v="0"/>
    <s v="Jun"/>
    <x v="8"/>
  </r>
  <r>
    <s v="Jun042217558RT23"/>
    <n v="17558"/>
    <x v="55"/>
    <x v="34"/>
    <d v="2022-06-05T00:00:00"/>
    <n v="2"/>
    <x v="1"/>
    <s v="1755844716RT2"/>
    <n v="31"/>
    <n v="50"/>
    <x v="1"/>
    <x v="3"/>
    <x v="1"/>
    <n v="4"/>
    <x v="0"/>
    <n v="1"/>
    <n v="0"/>
    <n v="15300"/>
    <n v="15300"/>
    <s v="Luxury"/>
    <x v="1"/>
    <x v="1"/>
    <s v="Jun"/>
    <x v="8"/>
  </r>
  <r>
    <s v="Jun042217558RT24"/>
    <n v="17558"/>
    <x v="56"/>
    <x v="34"/>
    <d v="2022-06-10T00:00:00"/>
    <n v="2"/>
    <x v="1"/>
    <s v="1755844716RT2"/>
    <n v="31"/>
    <n v="50"/>
    <x v="1"/>
    <x v="1"/>
    <x v="1"/>
    <m/>
    <x v="1"/>
    <n v="1"/>
    <n v="1"/>
    <n v="15300"/>
    <n v="6120"/>
    <s v="Luxury"/>
    <x v="1"/>
    <x v="0"/>
    <s v="Jun"/>
    <x v="8"/>
  </r>
  <r>
    <s v="Jun042217558RT25"/>
    <n v="17558"/>
    <x v="57"/>
    <x v="34"/>
    <d v="2022-06-06T00:00:00"/>
    <n v="2"/>
    <x v="1"/>
    <s v="1755844716RT2"/>
    <n v="31"/>
    <n v="50"/>
    <x v="1"/>
    <x v="1"/>
    <x v="1"/>
    <m/>
    <x v="0"/>
    <n v="1"/>
    <n v="0"/>
    <n v="15300"/>
    <n v="15300"/>
    <s v="Luxury"/>
    <x v="1"/>
    <x v="0"/>
    <s v="Jun"/>
    <x v="8"/>
  </r>
  <r>
    <s v="Jun042217558RT26"/>
    <n v="17558"/>
    <x v="54"/>
    <x v="34"/>
    <d v="2022-06-06T00:00:00"/>
    <n v="2"/>
    <x v="1"/>
    <s v="1755844716RT2"/>
    <n v="31"/>
    <n v="50"/>
    <x v="1"/>
    <x v="1"/>
    <x v="1"/>
    <m/>
    <x v="1"/>
    <n v="1"/>
    <n v="1"/>
    <n v="15300"/>
    <n v="6120"/>
    <s v="Luxury"/>
    <x v="1"/>
    <x v="0"/>
    <s v="Jun"/>
    <x v="8"/>
  </r>
  <r>
    <s v="Jun042217558RT27"/>
    <n v="17558"/>
    <x v="57"/>
    <x v="34"/>
    <d v="2022-06-09T00:00:00"/>
    <n v="2"/>
    <x v="1"/>
    <s v="1755844716RT2"/>
    <n v="31"/>
    <n v="50"/>
    <x v="1"/>
    <x v="1"/>
    <x v="1"/>
    <n v="4"/>
    <x v="0"/>
    <n v="1"/>
    <n v="0"/>
    <n v="15300"/>
    <n v="15300"/>
    <s v="Luxury"/>
    <x v="1"/>
    <x v="0"/>
    <s v="Jun"/>
    <x v="8"/>
  </r>
  <r>
    <s v="Jun042217558RT28"/>
    <n v="17558"/>
    <x v="53"/>
    <x v="34"/>
    <d v="2022-06-06T00:00:00"/>
    <n v="2"/>
    <x v="1"/>
    <s v="1755844716RT2"/>
    <n v="31"/>
    <n v="50"/>
    <x v="1"/>
    <x v="1"/>
    <x v="1"/>
    <m/>
    <x v="2"/>
    <n v="1"/>
    <n v="0"/>
    <n v="15300"/>
    <n v="15300"/>
    <s v="Luxury"/>
    <x v="1"/>
    <x v="0"/>
    <s v="Jun"/>
    <x v="8"/>
  </r>
  <r>
    <s v="Jun042217558RT29"/>
    <n v="17558"/>
    <x v="37"/>
    <x v="34"/>
    <d v="2022-06-08T00:00:00"/>
    <n v="3"/>
    <x v="1"/>
    <s v="1755844716RT2"/>
    <n v="31"/>
    <n v="50"/>
    <x v="1"/>
    <x v="4"/>
    <x v="1"/>
    <m/>
    <x v="1"/>
    <n v="1"/>
    <n v="1"/>
    <n v="16830"/>
    <n v="6732"/>
    <s v="Luxury"/>
    <x v="1"/>
    <x v="0"/>
    <s v="Jun"/>
    <x v="5"/>
  </r>
  <r>
    <s v="Jun042217558RT210"/>
    <n v="17558"/>
    <x v="56"/>
    <x v="34"/>
    <d v="2022-06-08T00:00:00"/>
    <n v="2"/>
    <x v="1"/>
    <s v="1755844716RT2"/>
    <n v="31"/>
    <n v="50"/>
    <x v="1"/>
    <x v="1"/>
    <x v="1"/>
    <m/>
    <x v="1"/>
    <n v="1"/>
    <n v="1"/>
    <n v="15300"/>
    <n v="6120"/>
    <s v="Luxury"/>
    <x v="1"/>
    <x v="0"/>
    <s v="Jun"/>
    <x v="8"/>
  </r>
  <r>
    <s v="Jun042217558RT211"/>
    <n v="17558"/>
    <x v="53"/>
    <x v="34"/>
    <d v="2022-06-05T00:00:00"/>
    <n v="1"/>
    <x v="1"/>
    <s v="1755844716RT2"/>
    <n v="31"/>
    <n v="50"/>
    <x v="1"/>
    <x v="1"/>
    <x v="1"/>
    <n v="1"/>
    <x v="0"/>
    <n v="1"/>
    <n v="0"/>
    <n v="15300"/>
    <n v="15300"/>
    <s v="Luxury"/>
    <x v="1"/>
    <x v="1"/>
    <s v="Jun"/>
    <x v="8"/>
  </r>
  <r>
    <s v="Jun042217558RT212"/>
    <n v="17558"/>
    <x v="53"/>
    <x v="34"/>
    <d v="2022-06-08T00:00:00"/>
    <n v="2"/>
    <x v="1"/>
    <s v="1755844716RT2"/>
    <n v="31"/>
    <n v="50"/>
    <x v="1"/>
    <x v="2"/>
    <x v="1"/>
    <n v="3"/>
    <x v="0"/>
    <n v="1"/>
    <n v="0"/>
    <n v="15300"/>
    <n v="15300"/>
    <s v="Luxury"/>
    <x v="1"/>
    <x v="0"/>
    <s v="Jun"/>
    <x v="8"/>
  </r>
  <r>
    <s v="Jun042217558RT213"/>
    <n v="17558"/>
    <x v="52"/>
    <x v="34"/>
    <d v="2022-06-07T00:00:00"/>
    <n v="1"/>
    <x v="1"/>
    <s v="1755844716RT2"/>
    <n v="31"/>
    <n v="50"/>
    <x v="1"/>
    <x v="2"/>
    <x v="1"/>
    <m/>
    <x v="0"/>
    <n v="1"/>
    <n v="0"/>
    <n v="15300"/>
    <n v="15300"/>
    <s v="Luxury"/>
    <x v="1"/>
    <x v="0"/>
    <s v="Jun"/>
    <x v="8"/>
  </r>
  <r>
    <s v="Jun042217558RT214"/>
    <n v="17558"/>
    <x v="52"/>
    <x v="34"/>
    <d v="2022-06-05T00:00:00"/>
    <n v="2"/>
    <x v="1"/>
    <s v="1755844716RT2"/>
    <n v="31"/>
    <n v="50"/>
    <x v="1"/>
    <x v="5"/>
    <x v="1"/>
    <m/>
    <x v="1"/>
    <n v="1"/>
    <n v="1"/>
    <n v="15300"/>
    <n v="6120"/>
    <s v="Luxury"/>
    <x v="1"/>
    <x v="1"/>
    <s v="Jun"/>
    <x v="8"/>
  </r>
  <r>
    <s v="Jun042217558RT215"/>
    <n v="17558"/>
    <x v="54"/>
    <x v="34"/>
    <d v="2022-06-05T00:00:00"/>
    <n v="2"/>
    <x v="1"/>
    <s v="1755844716RT2"/>
    <n v="31"/>
    <n v="50"/>
    <x v="1"/>
    <x v="3"/>
    <x v="1"/>
    <n v="1"/>
    <x v="0"/>
    <n v="1"/>
    <n v="0"/>
    <n v="15300"/>
    <n v="15300"/>
    <s v="Luxury"/>
    <x v="1"/>
    <x v="1"/>
    <s v="Jun"/>
    <x v="8"/>
  </r>
  <r>
    <s v="Jun042217558RT216"/>
    <n v="17558"/>
    <x v="55"/>
    <x v="34"/>
    <d v="2022-06-05T00:00:00"/>
    <n v="2"/>
    <x v="1"/>
    <s v="1755844716RT2"/>
    <n v="31"/>
    <n v="50"/>
    <x v="1"/>
    <x v="2"/>
    <x v="1"/>
    <m/>
    <x v="0"/>
    <n v="1"/>
    <n v="0"/>
    <n v="15300"/>
    <n v="15300"/>
    <s v="Luxury"/>
    <x v="1"/>
    <x v="1"/>
    <s v="Jun"/>
    <x v="8"/>
  </r>
  <r>
    <s v="Jun042217558RT217"/>
    <n v="17558"/>
    <x v="56"/>
    <x v="34"/>
    <d v="2022-06-10T00:00:00"/>
    <n v="4"/>
    <x v="1"/>
    <s v="1755844716RT2"/>
    <n v="31"/>
    <n v="50"/>
    <x v="1"/>
    <x v="4"/>
    <x v="1"/>
    <n v="2"/>
    <x v="0"/>
    <n v="1"/>
    <n v="0"/>
    <n v="18360"/>
    <n v="18360"/>
    <s v="Luxury"/>
    <x v="1"/>
    <x v="0"/>
    <s v="Jun"/>
    <x v="8"/>
  </r>
  <r>
    <s v="Jun042217558RT218"/>
    <n v="17558"/>
    <x v="53"/>
    <x v="34"/>
    <d v="2022-06-05T00:00:00"/>
    <n v="3"/>
    <x v="1"/>
    <s v="1755844716RT2"/>
    <n v="31"/>
    <n v="50"/>
    <x v="1"/>
    <x v="0"/>
    <x v="1"/>
    <m/>
    <x v="0"/>
    <n v="1"/>
    <n v="0"/>
    <n v="16830"/>
    <n v="16830"/>
    <s v="Luxury"/>
    <x v="1"/>
    <x v="1"/>
    <s v="Jun"/>
    <x v="8"/>
  </r>
  <r>
    <s v="Jun042217558RT219"/>
    <n v="17558"/>
    <x v="56"/>
    <x v="34"/>
    <d v="2022-06-06T00:00:00"/>
    <n v="2"/>
    <x v="1"/>
    <s v="1755844716RT2"/>
    <n v="31"/>
    <n v="50"/>
    <x v="1"/>
    <x v="3"/>
    <x v="1"/>
    <n v="3"/>
    <x v="0"/>
    <n v="1"/>
    <n v="0"/>
    <n v="15300"/>
    <n v="15300"/>
    <s v="Luxury"/>
    <x v="1"/>
    <x v="0"/>
    <s v="Jun"/>
    <x v="8"/>
  </r>
  <r>
    <s v="Jun042217558RT220"/>
    <n v="17558"/>
    <x v="56"/>
    <x v="34"/>
    <d v="2022-06-05T00:00:00"/>
    <n v="2"/>
    <x v="1"/>
    <s v="1755844716RT2"/>
    <n v="31"/>
    <n v="50"/>
    <x v="1"/>
    <x v="1"/>
    <x v="1"/>
    <m/>
    <x v="0"/>
    <n v="1"/>
    <n v="0"/>
    <n v="15300"/>
    <n v="15300"/>
    <s v="Luxury"/>
    <x v="1"/>
    <x v="1"/>
    <s v="Jun"/>
    <x v="8"/>
  </r>
  <r>
    <s v="Jun042217558RT221"/>
    <n v="17558"/>
    <x v="56"/>
    <x v="34"/>
    <d v="2022-06-07T00:00:00"/>
    <n v="2"/>
    <x v="1"/>
    <s v="1755844716RT2"/>
    <n v="31"/>
    <n v="50"/>
    <x v="1"/>
    <x v="6"/>
    <x v="1"/>
    <n v="2"/>
    <x v="0"/>
    <n v="1"/>
    <n v="0"/>
    <n v="15300"/>
    <n v="15300"/>
    <s v="Luxury"/>
    <x v="1"/>
    <x v="0"/>
    <s v="Jun"/>
    <x v="8"/>
  </r>
  <r>
    <s v="Jun042217558RT222"/>
    <n v="17558"/>
    <x v="56"/>
    <x v="34"/>
    <d v="2022-06-05T00:00:00"/>
    <n v="2"/>
    <x v="1"/>
    <s v="1755844716RT2"/>
    <n v="31"/>
    <n v="50"/>
    <x v="1"/>
    <x v="3"/>
    <x v="1"/>
    <m/>
    <x v="1"/>
    <n v="1"/>
    <n v="1"/>
    <n v="15300"/>
    <n v="6120"/>
    <s v="Luxury"/>
    <x v="1"/>
    <x v="1"/>
    <s v="Jun"/>
    <x v="8"/>
  </r>
  <r>
    <s v="Jun042217558RT223"/>
    <n v="17558"/>
    <x v="56"/>
    <x v="34"/>
    <d v="2022-06-05T00:00:00"/>
    <n v="2"/>
    <x v="1"/>
    <s v="1755844716RT2"/>
    <n v="31"/>
    <n v="50"/>
    <x v="1"/>
    <x v="2"/>
    <x v="1"/>
    <n v="2"/>
    <x v="0"/>
    <n v="1"/>
    <n v="0"/>
    <n v="15300"/>
    <n v="15300"/>
    <s v="Luxury"/>
    <x v="1"/>
    <x v="1"/>
    <s v="Jun"/>
    <x v="8"/>
  </r>
  <r>
    <s v="Jun042217558RT224"/>
    <n v="17558"/>
    <x v="55"/>
    <x v="34"/>
    <d v="2022-06-05T00:00:00"/>
    <n v="2"/>
    <x v="1"/>
    <s v="1755844716RT2"/>
    <n v="31"/>
    <n v="50"/>
    <x v="1"/>
    <x v="4"/>
    <x v="1"/>
    <n v="3"/>
    <x v="0"/>
    <n v="1"/>
    <n v="0"/>
    <n v="15300"/>
    <n v="15300"/>
    <s v="Luxury"/>
    <x v="1"/>
    <x v="1"/>
    <s v="Jun"/>
    <x v="8"/>
  </r>
  <r>
    <s v="Jun042217558RT225"/>
    <n v="17558"/>
    <x v="54"/>
    <x v="34"/>
    <d v="2022-06-06T00:00:00"/>
    <n v="2"/>
    <x v="1"/>
    <s v="1755844716RT2"/>
    <n v="31"/>
    <n v="50"/>
    <x v="1"/>
    <x v="5"/>
    <x v="1"/>
    <n v="3"/>
    <x v="0"/>
    <n v="1"/>
    <n v="0"/>
    <n v="15300"/>
    <n v="15300"/>
    <s v="Luxury"/>
    <x v="1"/>
    <x v="0"/>
    <s v="Jun"/>
    <x v="8"/>
  </r>
  <r>
    <s v="Jun042217558RT226"/>
    <n v="17558"/>
    <x v="56"/>
    <x v="34"/>
    <d v="2022-06-06T00:00:00"/>
    <n v="2"/>
    <x v="1"/>
    <s v="1755844716RT2"/>
    <n v="31"/>
    <n v="50"/>
    <x v="1"/>
    <x v="2"/>
    <x v="1"/>
    <m/>
    <x v="0"/>
    <n v="1"/>
    <n v="0"/>
    <n v="15300"/>
    <n v="15300"/>
    <s v="Luxury"/>
    <x v="1"/>
    <x v="0"/>
    <s v="Jun"/>
    <x v="8"/>
  </r>
  <r>
    <s v="Jun042217558RT227"/>
    <n v="17558"/>
    <x v="55"/>
    <x v="34"/>
    <d v="2022-06-05T00:00:00"/>
    <n v="2"/>
    <x v="1"/>
    <s v="1755844716RT2"/>
    <n v="31"/>
    <n v="50"/>
    <x v="1"/>
    <x v="4"/>
    <x v="1"/>
    <m/>
    <x v="0"/>
    <n v="1"/>
    <n v="0"/>
    <n v="15300"/>
    <n v="15300"/>
    <s v="Luxury"/>
    <x v="1"/>
    <x v="1"/>
    <s v="Jun"/>
    <x v="8"/>
  </r>
  <r>
    <s v="Jun042217558RT228"/>
    <n v="17558"/>
    <x v="57"/>
    <x v="34"/>
    <d v="2022-06-10T00:00:00"/>
    <n v="4"/>
    <x v="1"/>
    <s v="1755844716RT2"/>
    <n v="31"/>
    <n v="50"/>
    <x v="1"/>
    <x v="1"/>
    <x v="1"/>
    <n v="2"/>
    <x v="0"/>
    <n v="1"/>
    <n v="0"/>
    <n v="18360"/>
    <n v="18360"/>
    <s v="Luxury"/>
    <x v="1"/>
    <x v="0"/>
    <s v="Jun"/>
    <x v="8"/>
  </r>
  <r>
    <s v="Jun042217558RT229"/>
    <n v="17558"/>
    <x v="55"/>
    <x v="34"/>
    <d v="2022-06-09T00:00:00"/>
    <n v="2"/>
    <x v="1"/>
    <s v="1755844716RT2"/>
    <n v="31"/>
    <n v="50"/>
    <x v="1"/>
    <x v="4"/>
    <x v="1"/>
    <m/>
    <x v="0"/>
    <n v="1"/>
    <n v="0"/>
    <n v="15300"/>
    <n v="15300"/>
    <s v="Luxury"/>
    <x v="1"/>
    <x v="0"/>
    <s v="Jun"/>
    <x v="8"/>
  </r>
  <r>
    <s v="Jun042217558RT230"/>
    <n v="17558"/>
    <x v="53"/>
    <x v="34"/>
    <d v="2022-06-10T00:00:00"/>
    <n v="2"/>
    <x v="1"/>
    <s v="1755844716RT2"/>
    <n v="31"/>
    <n v="50"/>
    <x v="1"/>
    <x v="2"/>
    <x v="1"/>
    <n v="4"/>
    <x v="0"/>
    <n v="1"/>
    <n v="0"/>
    <n v="15300"/>
    <n v="15300"/>
    <s v="Luxury"/>
    <x v="1"/>
    <x v="0"/>
    <s v="Jun"/>
    <x v="8"/>
  </r>
  <r>
    <s v="Jun042217558RT231"/>
    <n v="17558"/>
    <x v="55"/>
    <x v="34"/>
    <d v="2022-06-09T00:00:00"/>
    <n v="2"/>
    <x v="1"/>
    <s v="1755844716RT2"/>
    <n v="31"/>
    <n v="50"/>
    <x v="1"/>
    <x v="0"/>
    <x v="1"/>
    <m/>
    <x v="0"/>
    <n v="1"/>
    <n v="0"/>
    <n v="15300"/>
    <n v="15300"/>
    <s v="Luxury"/>
    <x v="1"/>
    <x v="0"/>
    <s v="Jun"/>
    <x v="8"/>
  </r>
  <r>
    <s v="Jun042217558RT31"/>
    <n v="17558"/>
    <x v="54"/>
    <x v="34"/>
    <d v="2022-06-08T00:00:00"/>
    <n v="1"/>
    <x v="2"/>
    <s v="1755844716RT3"/>
    <n v="16"/>
    <n v="27"/>
    <x v="1"/>
    <x v="4"/>
    <x v="1"/>
    <n v="3"/>
    <x v="0"/>
    <n v="1"/>
    <n v="0"/>
    <n v="20400"/>
    <n v="20400"/>
    <s v="Luxury"/>
    <x v="2"/>
    <x v="0"/>
    <s v="Jun"/>
    <x v="8"/>
  </r>
  <r>
    <s v="Jun042217558RT32"/>
    <n v="17558"/>
    <x v="53"/>
    <x v="34"/>
    <d v="2022-06-07T00:00:00"/>
    <n v="2"/>
    <x v="2"/>
    <s v="1755844716RT3"/>
    <n v="16"/>
    <n v="27"/>
    <x v="1"/>
    <x v="1"/>
    <x v="1"/>
    <n v="4"/>
    <x v="0"/>
    <n v="1"/>
    <n v="0"/>
    <n v="20400"/>
    <n v="20400"/>
    <s v="Luxury"/>
    <x v="2"/>
    <x v="0"/>
    <s v="Jun"/>
    <x v="8"/>
  </r>
  <r>
    <s v="Jun042217558RT33"/>
    <n v="17558"/>
    <x v="53"/>
    <x v="34"/>
    <d v="2022-06-06T00:00:00"/>
    <n v="4"/>
    <x v="2"/>
    <s v="1755844716RT3"/>
    <n v="16"/>
    <n v="27"/>
    <x v="1"/>
    <x v="4"/>
    <x v="1"/>
    <m/>
    <x v="2"/>
    <n v="1"/>
    <n v="0"/>
    <n v="24480"/>
    <n v="24480"/>
    <s v="Luxury"/>
    <x v="2"/>
    <x v="0"/>
    <s v="Jun"/>
    <x v="8"/>
  </r>
  <r>
    <s v="Jun042217558RT34"/>
    <n v="17558"/>
    <x v="55"/>
    <x v="34"/>
    <d v="2022-06-10T00:00:00"/>
    <n v="5"/>
    <x v="2"/>
    <s v="1755844716RT3"/>
    <n v="16"/>
    <n v="27"/>
    <x v="1"/>
    <x v="1"/>
    <x v="1"/>
    <m/>
    <x v="0"/>
    <n v="1"/>
    <n v="0"/>
    <n v="26520"/>
    <n v="26520"/>
    <s v="Luxury"/>
    <x v="2"/>
    <x v="0"/>
    <s v="Jun"/>
    <x v="8"/>
  </r>
  <r>
    <s v="Jun042217558RT35"/>
    <n v="17558"/>
    <x v="56"/>
    <x v="34"/>
    <d v="2022-06-06T00:00:00"/>
    <n v="2"/>
    <x v="2"/>
    <s v="1755844716RT3"/>
    <n v="16"/>
    <n v="27"/>
    <x v="1"/>
    <x v="1"/>
    <x v="1"/>
    <m/>
    <x v="0"/>
    <n v="1"/>
    <n v="0"/>
    <n v="20400"/>
    <n v="20400"/>
    <s v="Luxury"/>
    <x v="2"/>
    <x v="0"/>
    <s v="Jun"/>
    <x v="8"/>
  </r>
  <r>
    <s v="Jun042217558RT36"/>
    <n v="17558"/>
    <x v="54"/>
    <x v="34"/>
    <d v="2022-06-07T00:00:00"/>
    <n v="2"/>
    <x v="2"/>
    <s v="1755844716RT3"/>
    <n v="16"/>
    <n v="27"/>
    <x v="1"/>
    <x v="1"/>
    <x v="1"/>
    <m/>
    <x v="0"/>
    <n v="1"/>
    <n v="0"/>
    <n v="20400"/>
    <n v="20400"/>
    <s v="Luxury"/>
    <x v="2"/>
    <x v="0"/>
    <s v="Jun"/>
    <x v="8"/>
  </r>
  <r>
    <s v="Jun042217558RT37"/>
    <n v="17558"/>
    <x v="53"/>
    <x v="34"/>
    <d v="2022-06-06T00:00:00"/>
    <n v="3"/>
    <x v="2"/>
    <s v="1755844716RT3"/>
    <n v="16"/>
    <n v="27"/>
    <x v="1"/>
    <x v="1"/>
    <x v="1"/>
    <m/>
    <x v="0"/>
    <n v="1"/>
    <n v="0"/>
    <n v="22440"/>
    <n v="22440"/>
    <s v="Luxury"/>
    <x v="2"/>
    <x v="0"/>
    <s v="Jun"/>
    <x v="8"/>
  </r>
  <r>
    <s v="Jun042217558RT38"/>
    <n v="17558"/>
    <x v="56"/>
    <x v="34"/>
    <d v="2022-06-06T00:00:00"/>
    <n v="2"/>
    <x v="2"/>
    <s v="1755844716RT3"/>
    <n v="16"/>
    <n v="27"/>
    <x v="1"/>
    <x v="1"/>
    <x v="1"/>
    <n v="3"/>
    <x v="0"/>
    <n v="1"/>
    <n v="0"/>
    <n v="20400"/>
    <n v="20400"/>
    <s v="Luxury"/>
    <x v="2"/>
    <x v="0"/>
    <s v="Jun"/>
    <x v="8"/>
  </r>
  <r>
    <s v="Jun042217558RT39"/>
    <n v="17558"/>
    <x v="56"/>
    <x v="34"/>
    <d v="2022-06-05T00:00:00"/>
    <n v="5"/>
    <x v="2"/>
    <s v="1755844716RT3"/>
    <n v="16"/>
    <n v="27"/>
    <x v="1"/>
    <x v="4"/>
    <x v="1"/>
    <n v="3"/>
    <x v="0"/>
    <n v="1"/>
    <n v="0"/>
    <n v="26520"/>
    <n v="26520"/>
    <s v="Luxury"/>
    <x v="2"/>
    <x v="1"/>
    <s v="Jun"/>
    <x v="8"/>
  </r>
  <r>
    <s v="Jun042217558RT310"/>
    <n v="17558"/>
    <x v="53"/>
    <x v="34"/>
    <d v="2022-06-10T00:00:00"/>
    <n v="4"/>
    <x v="2"/>
    <s v="1755844716RT3"/>
    <n v="16"/>
    <n v="27"/>
    <x v="1"/>
    <x v="2"/>
    <x v="1"/>
    <m/>
    <x v="1"/>
    <n v="1"/>
    <n v="1"/>
    <n v="24480"/>
    <n v="9792"/>
    <s v="Luxury"/>
    <x v="2"/>
    <x v="0"/>
    <s v="Jun"/>
    <x v="8"/>
  </r>
  <r>
    <s v="Jun042217558RT311"/>
    <n v="17558"/>
    <x v="53"/>
    <x v="34"/>
    <d v="2022-06-05T00:00:00"/>
    <n v="2"/>
    <x v="2"/>
    <s v="1755844716RT3"/>
    <n v="16"/>
    <n v="27"/>
    <x v="1"/>
    <x v="3"/>
    <x v="1"/>
    <n v="3"/>
    <x v="0"/>
    <n v="1"/>
    <n v="0"/>
    <n v="20400"/>
    <n v="20400"/>
    <s v="Luxury"/>
    <x v="2"/>
    <x v="1"/>
    <s v="Jun"/>
    <x v="8"/>
  </r>
  <r>
    <s v="Jun042217558RT312"/>
    <n v="17558"/>
    <x v="56"/>
    <x v="34"/>
    <d v="2022-06-05T00:00:00"/>
    <n v="2"/>
    <x v="2"/>
    <s v="1755844716RT3"/>
    <n v="16"/>
    <n v="27"/>
    <x v="1"/>
    <x v="4"/>
    <x v="1"/>
    <n v="2"/>
    <x v="0"/>
    <n v="1"/>
    <n v="0"/>
    <n v="20400"/>
    <n v="20400"/>
    <s v="Luxury"/>
    <x v="2"/>
    <x v="1"/>
    <s v="Jun"/>
    <x v="8"/>
  </r>
  <r>
    <s v="Jun042217558RT313"/>
    <n v="17558"/>
    <x v="38"/>
    <x v="34"/>
    <d v="2022-06-05T00:00:00"/>
    <n v="2"/>
    <x v="2"/>
    <s v="1755844716RT3"/>
    <n v="16"/>
    <n v="27"/>
    <x v="1"/>
    <x v="4"/>
    <x v="1"/>
    <m/>
    <x v="0"/>
    <n v="1"/>
    <n v="0"/>
    <n v="20400"/>
    <n v="20400"/>
    <s v="Luxury"/>
    <x v="2"/>
    <x v="1"/>
    <s v="Jun"/>
    <x v="6"/>
  </r>
  <r>
    <s v="Jun042217558RT314"/>
    <n v="17558"/>
    <x v="55"/>
    <x v="34"/>
    <d v="2022-06-10T00:00:00"/>
    <n v="2"/>
    <x v="2"/>
    <s v="1755844716RT3"/>
    <n v="16"/>
    <n v="27"/>
    <x v="1"/>
    <x v="1"/>
    <x v="1"/>
    <m/>
    <x v="1"/>
    <n v="1"/>
    <n v="1"/>
    <n v="20400"/>
    <n v="8160"/>
    <s v="Luxury"/>
    <x v="2"/>
    <x v="0"/>
    <s v="Jun"/>
    <x v="8"/>
  </r>
  <r>
    <s v="Jun042217558RT315"/>
    <n v="17558"/>
    <x v="54"/>
    <x v="34"/>
    <d v="2022-06-07T00:00:00"/>
    <n v="2"/>
    <x v="2"/>
    <s v="1755844716RT3"/>
    <n v="16"/>
    <n v="27"/>
    <x v="1"/>
    <x v="1"/>
    <x v="1"/>
    <n v="1"/>
    <x v="0"/>
    <n v="1"/>
    <n v="0"/>
    <n v="20400"/>
    <n v="20400"/>
    <s v="Luxury"/>
    <x v="2"/>
    <x v="0"/>
    <s v="Jun"/>
    <x v="8"/>
  </r>
  <r>
    <s v="Jun042217558RT316"/>
    <n v="17558"/>
    <x v="55"/>
    <x v="34"/>
    <d v="2022-06-09T00:00:00"/>
    <n v="3"/>
    <x v="2"/>
    <s v="1755844716RT3"/>
    <n v="16"/>
    <n v="27"/>
    <x v="1"/>
    <x v="2"/>
    <x v="1"/>
    <m/>
    <x v="1"/>
    <n v="1"/>
    <n v="1"/>
    <n v="22440"/>
    <n v="8976"/>
    <s v="Luxury"/>
    <x v="2"/>
    <x v="0"/>
    <s v="Jun"/>
    <x v="8"/>
  </r>
  <r>
    <s v="Jun042217558RT41"/>
    <n v="17558"/>
    <x v="52"/>
    <x v="34"/>
    <d v="2022-06-06T00:00:00"/>
    <n v="3"/>
    <x v="3"/>
    <s v="1755844716RT4"/>
    <n v="3"/>
    <n v="6"/>
    <x v="1"/>
    <x v="4"/>
    <x v="1"/>
    <m/>
    <x v="0"/>
    <n v="1"/>
    <n v="0"/>
    <n v="35530"/>
    <n v="35530"/>
    <s v="Luxury"/>
    <x v="3"/>
    <x v="0"/>
    <s v="Jun"/>
    <x v="8"/>
  </r>
  <r>
    <s v="Jun042217558RT42"/>
    <n v="17558"/>
    <x v="54"/>
    <x v="34"/>
    <d v="2022-06-05T00:00:00"/>
    <n v="2"/>
    <x v="3"/>
    <s v="1755844716RT4"/>
    <n v="3"/>
    <n v="6"/>
    <x v="1"/>
    <x v="4"/>
    <x v="1"/>
    <m/>
    <x v="0"/>
    <n v="1"/>
    <n v="0"/>
    <n v="32300"/>
    <n v="32300"/>
    <s v="Luxury"/>
    <x v="3"/>
    <x v="1"/>
    <s v="Jun"/>
    <x v="8"/>
  </r>
  <r>
    <s v="Jun042217558RT43"/>
    <n v="17558"/>
    <x v="56"/>
    <x v="34"/>
    <d v="2022-06-09T00:00:00"/>
    <n v="4"/>
    <x v="3"/>
    <s v="1755844716RT4"/>
    <n v="3"/>
    <n v="6"/>
    <x v="1"/>
    <x v="5"/>
    <x v="1"/>
    <m/>
    <x v="1"/>
    <n v="1"/>
    <n v="1"/>
    <n v="38760"/>
    <n v="15504"/>
    <s v="Luxury"/>
    <x v="3"/>
    <x v="0"/>
    <s v="Jun"/>
    <x v="8"/>
  </r>
  <r>
    <s v="Jun042217559RT11"/>
    <n v="17559"/>
    <x v="54"/>
    <x v="34"/>
    <d v="2022-06-07T00:00:00"/>
    <n v="1"/>
    <x v="0"/>
    <s v="1755944716RT1"/>
    <n v="26"/>
    <n v="32"/>
    <x v="1"/>
    <x v="5"/>
    <x v="1"/>
    <n v="5"/>
    <x v="0"/>
    <n v="1"/>
    <n v="0"/>
    <n v="11050"/>
    <n v="11050"/>
    <s v="Luxury"/>
    <x v="0"/>
    <x v="0"/>
    <s v="Jun"/>
    <x v="8"/>
  </r>
  <r>
    <s v="Jun042217559RT12"/>
    <n v="17559"/>
    <x v="54"/>
    <x v="34"/>
    <d v="2022-06-05T00:00:00"/>
    <n v="2"/>
    <x v="0"/>
    <s v="1755944716RT1"/>
    <n v="26"/>
    <n v="32"/>
    <x v="1"/>
    <x v="3"/>
    <x v="1"/>
    <m/>
    <x v="0"/>
    <n v="1"/>
    <n v="0"/>
    <n v="11050"/>
    <n v="11050"/>
    <s v="Luxury"/>
    <x v="0"/>
    <x v="1"/>
    <s v="Jun"/>
    <x v="8"/>
  </r>
  <r>
    <s v="Jun042217559RT13"/>
    <n v="17559"/>
    <x v="53"/>
    <x v="34"/>
    <d v="2022-06-06T00:00:00"/>
    <n v="2"/>
    <x v="0"/>
    <s v="1755944716RT1"/>
    <n v="26"/>
    <n v="32"/>
    <x v="1"/>
    <x v="4"/>
    <x v="1"/>
    <m/>
    <x v="1"/>
    <n v="1"/>
    <n v="1"/>
    <n v="11050"/>
    <n v="4420"/>
    <s v="Luxury"/>
    <x v="0"/>
    <x v="0"/>
    <s v="Jun"/>
    <x v="8"/>
  </r>
  <r>
    <s v="Jun042217559RT14"/>
    <n v="17559"/>
    <x v="52"/>
    <x v="34"/>
    <d v="2022-06-05T00:00:00"/>
    <n v="2"/>
    <x v="0"/>
    <s v="1755944716RT1"/>
    <n v="26"/>
    <n v="32"/>
    <x v="1"/>
    <x v="1"/>
    <x v="1"/>
    <m/>
    <x v="0"/>
    <n v="1"/>
    <n v="0"/>
    <n v="11050"/>
    <n v="11050"/>
    <s v="Luxury"/>
    <x v="0"/>
    <x v="1"/>
    <s v="Jun"/>
    <x v="8"/>
  </r>
  <r>
    <s v="Jun042217559RT15"/>
    <n v="17559"/>
    <x v="58"/>
    <x v="34"/>
    <d v="2022-06-06T00:00:00"/>
    <n v="3"/>
    <x v="0"/>
    <s v="1755944716RT1"/>
    <n v="26"/>
    <n v="32"/>
    <x v="1"/>
    <x v="0"/>
    <x v="1"/>
    <n v="5"/>
    <x v="0"/>
    <n v="1"/>
    <n v="0"/>
    <n v="12155"/>
    <n v="12155"/>
    <s v="Luxury"/>
    <x v="0"/>
    <x v="0"/>
    <s v="Jun"/>
    <x v="8"/>
  </r>
  <r>
    <s v="Jun042217559RT16"/>
    <n v="17559"/>
    <x v="37"/>
    <x v="34"/>
    <d v="2022-06-06T00:00:00"/>
    <n v="2"/>
    <x v="0"/>
    <s v="1755944716RT1"/>
    <n v="26"/>
    <n v="32"/>
    <x v="1"/>
    <x v="2"/>
    <x v="1"/>
    <m/>
    <x v="1"/>
    <n v="1"/>
    <n v="1"/>
    <n v="11050"/>
    <n v="4420"/>
    <s v="Luxury"/>
    <x v="0"/>
    <x v="0"/>
    <s v="Jun"/>
    <x v="5"/>
  </r>
  <r>
    <s v="Jun042217559RT17"/>
    <n v="17559"/>
    <x v="32"/>
    <x v="34"/>
    <d v="2022-06-09T00:00:00"/>
    <n v="2"/>
    <x v="0"/>
    <s v="1755944716RT1"/>
    <n v="26"/>
    <n v="32"/>
    <x v="1"/>
    <x v="4"/>
    <x v="1"/>
    <m/>
    <x v="0"/>
    <n v="1"/>
    <n v="0"/>
    <n v="11050"/>
    <n v="11050"/>
    <s v="Luxury"/>
    <x v="0"/>
    <x v="0"/>
    <s v="Jun"/>
    <x v="5"/>
  </r>
  <r>
    <s v="Jun042217559RT18"/>
    <n v="17559"/>
    <x v="56"/>
    <x v="34"/>
    <d v="2022-06-08T00:00:00"/>
    <n v="1"/>
    <x v="0"/>
    <s v="1755944716RT1"/>
    <n v="26"/>
    <n v="32"/>
    <x v="1"/>
    <x v="1"/>
    <x v="1"/>
    <m/>
    <x v="1"/>
    <n v="1"/>
    <n v="1"/>
    <n v="11050"/>
    <n v="4420"/>
    <s v="Luxury"/>
    <x v="0"/>
    <x v="0"/>
    <s v="Jun"/>
    <x v="8"/>
  </r>
  <r>
    <s v="Jun042217559RT19"/>
    <n v="17559"/>
    <x v="55"/>
    <x v="34"/>
    <d v="2022-06-05T00:00:00"/>
    <n v="2"/>
    <x v="0"/>
    <s v="1755944716RT1"/>
    <n v="26"/>
    <n v="32"/>
    <x v="1"/>
    <x v="4"/>
    <x v="1"/>
    <n v="4"/>
    <x v="0"/>
    <n v="1"/>
    <n v="0"/>
    <n v="11050"/>
    <n v="11050"/>
    <s v="Luxury"/>
    <x v="0"/>
    <x v="1"/>
    <s v="Jun"/>
    <x v="8"/>
  </r>
  <r>
    <s v="Jun042217559RT110"/>
    <n v="17559"/>
    <x v="54"/>
    <x v="34"/>
    <d v="2022-06-10T00:00:00"/>
    <n v="3"/>
    <x v="0"/>
    <s v="1755944716RT1"/>
    <n v="26"/>
    <n v="32"/>
    <x v="1"/>
    <x v="1"/>
    <x v="1"/>
    <n v="5"/>
    <x v="0"/>
    <n v="1"/>
    <n v="0"/>
    <n v="12155"/>
    <n v="12155"/>
    <s v="Luxury"/>
    <x v="0"/>
    <x v="0"/>
    <s v="Jun"/>
    <x v="8"/>
  </r>
  <r>
    <s v="Jun042217559RT111"/>
    <n v="17559"/>
    <x v="55"/>
    <x v="34"/>
    <d v="2022-06-09T00:00:00"/>
    <n v="2"/>
    <x v="0"/>
    <s v="1755944716RT1"/>
    <n v="26"/>
    <n v="32"/>
    <x v="1"/>
    <x v="1"/>
    <x v="1"/>
    <m/>
    <x v="0"/>
    <n v="1"/>
    <n v="0"/>
    <n v="11050"/>
    <n v="11050"/>
    <s v="Luxury"/>
    <x v="0"/>
    <x v="0"/>
    <s v="Jun"/>
    <x v="8"/>
  </r>
  <r>
    <s v="Jun042217559RT112"/>
    <n v="17559"/>
    <x v="53"/>
    <x v="34"/>
    <d v="2022-06-10T00:00:00"/>
    <n v="1"/>
    <x v="0"/>
    <s v="1755944716RT1"/>
    <n v="26"/>
    <n v="32"/>
    <x v="1"/>
    <x v="2"/>
    <x v="1"/>
    <m/>
    <x v="0"/>
    <n v="1"/>
    <n v="0"/>
    <n v="11050"/>
    <n v="11050"/>
    <s v="Luxury"/>
    <x v="0"/>
    <x v="0"/>
    <s v="Jun"/>
    <x v="8"/>
  </r>
  <r>
    <s v="Jun042217559RT113"/>
    <n v="17559"/>
    <x v="55"/>
    <x v="34"/>
    <d v="2022-06-05T00:00:00"/>
    <n v="2"/>
    <x v="0"/>
    <s v="1755944716RT1"/>
    <n v="26"/>
    <n v="32"/>
    <x v="1"/>
    <x v="2"/>
    <x v="1"/>
    <m/>
    <x v="0"/>
    <n v="1"/>
    <n v="0"/>
    <n v="11050"/>
    <n v="11050"/>
    <s v="Luxury"/>
    <x v="0"/>
    <x v="1"/>
    <s v="Jun"/>
    <x v="8"/>
  </r>
  <r>
    <s v="Jun042217559RT114"/>
    <n v="17559"/>
    <x v="53"/>
    <x v="34"/>
    <d v="2022-06-07T00:00:00"/>
    <n v="2"/>
    <x v="0"/>
    <s v="1755944716RT1"/>
    <n v="26"/>
    <n v="32"/>
    <x v="1"/>
    <x v="5"/>
    <x v="1"/>
    <n v="5"/>
    <x v="0"/>
    <n v="1"/>
    <n v="0"/>
    <n v="11050"/>
    <n v="11050"/>
    <s v="Luxury"/>
    <x v="0"/>
    <x v="0"/>
    <s v="Jun"/>
    <x v="8"/>
  </r>
  <r>
    <s v="Jun042217559RT115"/>
    <n v="17559"/>
    <x v="58"/>
    <x v="34"/>
    <d v="2022-06-08T00:00:00"/>
    <n v="3"/>
    <x v="0"/>
    <s v="1755944716RT1"/>
    <n v="26"/>
    <n v="32"/>
    <x v="1"/>
    <x v="1"/>
    <x v="1"/>
    <n v="5"/>
    <x v="0"/>
    <n v="1"/>
    <n v="0"/>
    <n v="12155"/>
    <n v="12155"/>
    <s v="Luxury"/>
    <x v="0"/>
    <x v="0"/>
    <s v="Jun"/>
    <x v="8"/>
  </r>
  <r>
    <s v="Jun042217559RT116"/>
    <n v="17559"/>
    <x v="55"/>
    <x v="34"/>
    <d v="2022-06-05T00:00:00"/>
    <n v="1"/>
    <x v="0"/>
    <s v="1755944716RT1"/>
    <n v="26"/>
    <n v="32"/>
    <x v="1"/>
    <x v="0"/>
    <x v="1"/>
    <m/>
    <x v="2"/>
    <n v="1"/>
    <n v="0"/>
    <n v="11050"/>
    <n v="11050"/>
    <s v="Luxury"/>
    <x v="0"/>
    <x v="1"/>
    <s v="Jun"/>
    <x v="8"/>
  </r>
  <r>
    <s v="Jun042217559RT117"/>
    <n v="17559"/>
    <x v="56"/>
    <x v="34"/>
    <d v="2022-06-06T00:00:00"/>
    <n v="1"/>
    <x v="0"/>
    <s v="1755944716RT1"/>
    <n v="26"/>
    <n v="32"/>
    <x v="1"/>
    <x v="1"/>
    <x v="1"/>
    <n v="4"/>
    <x v="0"/>
    <n v="1"/>
    <n v="0"/>
    <n v="11050"/>
    <n v="11050"/>
    <s v="Luxury"/>
    <x v="0"/>
    <x v="0"/>
    <s v="Jun"/>
    <x v="8"/>
  </r>
  <r>
    <s v="Jun042217559RT118"/>
    <n v="17559"/>
    <x v="53"/>
    <x v="34"/>
    <d v="2022-06-10T00:00:00"/>
    <n v="4"/>
    <x v="0"/>
    <s v="1755944716RT1"/>
    <n v="26"/>
    <n v="32"/>
    <x v="1"/>
    <x v="1"/>
    <x v="1"/>
    <m/>
    <x v="0"/>
    <n v="1"/>
    <n v="0"/>
    <n v="13260"/>
    <n v="13260"/>
    <s v="Luxury"/>
    <x v="0"/>
    <x v="0"/>
    <s v="Jun"/>
    <x v="8"/>
  </r>
  <r>
    <s v="Jun042217559RT119"/>
    <n v="17559"/>
    <x v="53"/>
    <x v="34"/>
    <d v="2022-06-07T00:00:00"/>
    <n v="2"/>
    <x v="0"/>
    <s v="1755944716RT1"/>
    <n v="26"/>
    <n v="32"/>
    <x v="1"/>
    <x v="1"/>
    <x v="1"/>
    <m/>
    <x v="0"/>
    <n v="1"/>
    <n v="0"/>
    <n v="11050"/>
    <n v="11050"/>
    <s v="Luxury"/>
    <x v="0"/>
    <x v="0"/>
    <s v="Jun"/>
    <x v="8"/>
  </r>
  <r>
    <s v="Jun042217559RT120"/>
    <n v="17559"/>
    <x v="55"/>
    <x v="34"/>
    <d v="2022-06-06T00:00:00"/>
    <n v="4"/>
    <x v="0"/>
    <s v="1755944716RT1"/>
    <n v="26"/>
    <n v="32"/>
    <x v="1"/>
    <x v="0"/>
    <x v="1"/>
    <n v="4"/>
    <x v="0"/>
    <n v="1"/>
    <n v="0"/>
    <n v="13260"/>
    <n v="13260"/>
    <s v="Luxury"/>
    <x v="0"/>
    <x v="0"/>
    <s v="Jun"/>
    <x v="8"/>
  </r>
  <r>
    <s v="Jun042217559RT121"/>
    <n v="17559"/>
    <x v="54"/>
    <x v="34"/>
    <d v="2022-06-06T00:00:00"/>
    <n v="2"/>
    <x v="0"/>
    <s v="1755944716RT1"/>
    <n v="26"/>
    <n v="32"/>
    <x v="1"/>
    <x v="4"/>
    <x v="1"/>
    <m/>
    <x v="0"/>
    <n v="1"/>
    <n v="0"/>
    <n v="11050"/>
    <n v="11050"/>
    <s v="Luxury"/>
    <x v="0"/>
    <x v="0"/>
    <s v="Jun"/>
    <x v="8"/>
  </r>
  <r>
    <s v="Jun042217559RT122"/>
    <n v="17559"/>
    <x v="54"/>
    <x v="34"/>
    <d v="2022-06-09T00:00:00"/>
    <n v="2"/>
    <x v="0"/>
    <s v="1755944716RT1"/>
    <n v="26"/>
    <n v="32"/>
    <x v="1"/>
    <x v="4"/>
    <x v="1"/>
    <m/>
    <x v="0"/>
    <n v="1"/>
    <n v="0"/>
    <n v="11050"/>
    <n v="11050"/>
    <s v="Luxury"/>
    <x v="0"/>
    <x v="0"/>
    <s v="Jun"/>
    <x v="8"/>
  </r>
  <r>
    <s v="Jun042217559RT123"/>
    <n v="17559"/>
    <x v="58"/>
    <x v="34"/>
    <d v="2022-06-05T00:00:00"/>
    <n v="2"/>
    <x v="0"/>
    <s v="1755944716RT1"/>
    <n v="26"/>
    <n v="32"/>
    <x v="1"/>
    <x v="2"/>
    <x v="1"/>
    <n v="5"/>
    <x v="0"/>
    <n v="1"/>
    <n v="0"/>
    <n v="11050"/>
    <n v="11050"/>
    <s v="Luxury"/>
    <x v="0"/>
    <x v="1"/>
    <s v="Jun"/>
    <x v="8"/>
  </r>
  <r>
    <s v="Jun042217559RT124"/>
    <n v="17559"/>
    <x v="52"/>
    <x v="34"/>
    <d v="2022-06-05T00:00:00"/>
    <n v="1"/>
    <x v="0"/>
    <s v="1755944716RT1"/>
    <n v="26"/>
    <n v="32"/>
    <x v="1"/>
    <x v="1"/>
    <x v="1"/>
    <m/>
    <x v="1"/>
    <n v="1"/>
    <n v="1"/>
    <n v="11050"/>
    <n v="4420"/>
    <s v="Luxury"/>
    <x v="0"/>
    <x v="1"/>
    <s v="Jun"/>
    <x v="8"/>
  </r>
  <r>
    <s v="Jun042217559RT125"/>
    <n v="17559"/>
    <x v="56"/>
    <x v="34"/>
    <d v="2022-06-09T00:00:00"/>
    <n v="2"/>
    <x v="0"/>
    <s v="1755944716RT1"/>
    <n v="26"/>
    <n v="32"/>
    <x v="1"/>
    <x v="1"/>
    <x v="1"/>
    <m/>
    <x v="1"/>
    <n v="1"/>
    <n v="1"/>
    <n v="11050"/>
    <n v="4420"/>
    <s v="Luxury"/>
    <x v="0"/>
    <x v="0"/>
    <s v="Jun"/>
    <x v="8"/>
  </r>
  <r>
    <s v="Jun042217559RT126"/>
    <n v="17559"/>
    <x v="54"/>
    <x v="34"/>
    <d v="2022-06-10T00:00:00"/>
    <n v="2"/>
    <x v="0"/>
    <s v="1755944716RT1"/>
    <n v="26"/>
    <n v="32"/>
    <x v="1"/>
    <x v="2"/>
    <x v="1"/>
    <n v="5"/>
    <x v="0"/>
    <n v="1"/>
    <n v="0"/>
    <n v="11050"/>
    <n v="11050"/>
    <s v="Luxury"/>
    <x v="0"/>
    <x v="0"/>
    <s v="Jun"/>
    <x v="8"/>
  </r>
  <r>
    <s v="Jun042217559RT21"/>
    <n v="17559"/>
    <x v="56"/>
    <x v="34"/>
    <d v="2022-06-09T00:00:00"/>
    <n v="2"/>
    <x v="1"/>
    <s v="1755944716RT2"/>
    <n v="26"/>
    <n v="39"/>
    <x v="1"/>
    <x v="1"/>
    <x v="1"/>
    <m/>
    <x v="0"/>
    <n v="1"/>
    <n v="0"/>
    <n v="15300"/>
    <n v="15300"/>
    <s v="Luxury"/>
    <x v="1"/>
    <x v="0"/>
    <s v="Jun"/>
    <x v="8"/>
  </r>
  <r>
    <s v="Jun042217559RT22"/>
    <n v="17559"/>
    <x v="37"/>
    <x v="34"/>
    <d v="2022-06-10T00:00:00"/>
    <n v="2"/>
    <x v="1"/>
    <s v="1755944716RT2"/>
    <n v="26"/>
    <n v="39"/>
    <x v="1"/>
    <x v="4"/>
    <x v="1"/>
    <n v="5"/>
    <x v="0"/>
    <n v="1"/>
    <n v="0"/>
    <n v="15300"/>
    <n v="15300"/>
    <s v="Luxury"/>
    <x v="1"/>
    <x v="0"/>
    <s v="Jun"/>
    <x v="5"/>
  </r>
  <r>
    <s v="Jun042217559RT23"/>
    <n v="17559"/>
    <x v="54"/>
    <x v="34"/>
    <d v="2022-06-05T00:00:00"/>
    <n v="2"/>
    <x v="1"/>
    <s v="1755944716RT2"/>
    <n v="26"/>
    <n v="39"/>
    <x v="1"/>
    <x v="0"/>
    <x v="1"/>
    <m/>
    <x v="1"/>
    <n v="1"/>
    <n v="1"/>
    <n v="15300"/>
    <n v="6120"/>
    <s v="Luxury"/>
    <x v="1"/>
    <x v="1"/>
    <s v="Jun"/>
    <x v="8"/>
  </r>
  <r>
    <s v="Jun042217559RT24"/>
    <n v="17559"/>
    <x v="54"/>
    <x v="34"/>
    <d v="2022-06-07T00:00:00"/>
    <n v="3"/>
    <x v="1"/>
    <s v="1755944716RT2"/>
    <n v="26"/>
    <n v="39"/>
    <x v="1"/>
    <x v="1"/>
    <x v="1"/>
    <n v="5"/>
    <x v="0"/>
    <n v="1"/>
    <n v="0"/>
    <n v="16830"/>
    <n v="16830"/>
    <s v="Luxury"/>
    <x v="1"/>
    <x v="0"/>
    <s v="Jun"/>
    <x v="8"/>
  </r>
  <r>
    <s v="Jun042217559RT25"/>
    <n v="17559"/>
    <x v="53"/>
    <x v="34"/>
    <d v="2022-06-05T00:00:00"/>
    <n v="3"/>
    <x v="1"/>
    <s v="1755944716RT2"/>
    <n v="26"/>
    <n v="39"/>
    <x v="1"/>
    <x v="5"/>
    <x v="1"/>
    <m/>
    <x v="2"/>
    <n v="1"/>
    <n v="0"/>
    <n v="16830"/>
    <n v="16830"/>
    <s v="Luxury"/>
    <x v="1"/>
    <x v="1"/>
    <s v="Jun"/>
    <x v="8"/>
  </r>
  <r>
    <s v="Jun042217559RT26"/>
    <n v="17559"/>
    <x v="54"/>
    <x v="34"/>
    <d v="2022-06-05T00:00:00"/>
    <n v="1"/>
    <x v="1"/>
    <s v="1755944716RT2"/>
    <n v="26"/>
    <n v="39"/>
    <x v="1"/>
    <x v="1"/>
    <x v="1"/>
    <m/>
    <x v="0"/>
    <n v="1"/>
    <n v="0"/>
    <n v="15300"/>
    <n v="15300"/>
    <s v="Luxury"/>
    <x v="1"/>
    <x v="1"/>
    <s v="Jun"/>
    <x v="8"/>
  </r>
  <r>
    <s v="Jun042217559RT27"/>
    <n v="17559"/>
    <x v="56"/>
    <x v="34"/>
    <d v="2022-06-06T00:00:00"/>
    <n v="3"/>
    <x v="1"/>
    <s v="1755944716RT2"/>
    <n v="26"/>
    <n v="39"/>
    <x v="1"/>
    <x v="4"/>
    <x v="1"/>
    <m/>
    <x v="0"/>
    <n v="1"/>
    <n v="0"/>
    <n v="16830"/>
    <n v="16830"/>
    <s v="Luxury"/>
    <x v="1"/>
    <x v="0"/>
    <s v="Jun"/>
    <x v="8"/>
  </r>
  <r>
    <s v="Jun042217559RT28"/>
    <n v="17559"/>
    <x v="38"/>
    <x v="34"/>
    <d v="2022-06-08T00:00:00"/>
    <n v="2"/>
    <x v="1"/>
    <s v="1755944716RT2"/>
    <n v="26"/>
    <n v="39"/>
    <x v="1"/>
    <x v="4"/>
    <x v="1"/>
    <m/>
    <x v="1"/>
    <n v="1"/>
    <n v="1"/>
    <n v="15300"/>
    <n v="6120"/>
    <s v="Luxury"/>
    <x v="1"/>
    <x v="0"/>
    <s v="Jun"/>
    <x v="6"/>
  </r>
  <r>
    <s v="Jun042217559RT29"/>
    <n v="17559"/>
    <x v="52"/>
    <x v="34"/>
    <d v="2022-06-05T00:00:00"/>
    <n v="2"/>
    <x v="1"/>
    <s v="1755944716RT2"/>
    <n v="26"/>
    <n v="39"/>
    <x v="1"/>
    <x v="1"/>
    <x v="1"/>
    <m/>
    <x v="1"/>
    <n v="1"/>
    <n v="1"/>
    <n v="15300"/>
    <n v="6120"/>
    <s v="Luxury"/>
    <x v="1"/>
    <x v="1"/>
    <s v="Jun"/>
    <x v="8"/>
  </r>
  <r>
    <s v="Jun042217559RT210"/>
    <n v="17559"/>
    <x v="53"/>
    <x v="34"/>
    <d v="2022-06-05T00:00:00"/>
    <n v="4"/>
    <x v="1"/>
    <s v="1755944716RT2"/>
    <n v="26"/>
    <n v="39"/>
    <x v="1"/>
    <x v="4"/>
    <x v="1"/>
    <m/>
    <x v="1"/>
    <n v="1"/>
    <n v="1"/>
    <n v="18360"/>
    <n v="7344"/>
    <s v="Luxury"/>
    <x v="1"/>
    <x v="1"/>
    <s v="Jun"/>
    <x v="8"/>
  </r>
  <r>
    <s v="Jun042217559RT211"/>
    <n v="17559"/>
    <x v="55"/>
    <x v="34"/>
    <d v="2022-06-05T00:00:00"/>
    <n v="2"/>
    <x v="1"/>
    <s v="1755944716RT2"/>
    <n v="26"/>
    <n v="39"/>
    <x v="1"/>
    <x v="2"/>
    <x v="1"/>
    <m/>
    <x v="0"/>
    <n v="1"/>
    <n v="0"/>
    <n v="15300"/>
    <n v="15300"/>
    <s v="Luxury"/>
    <x v="1"/>
    <x v="1"/>
    <s v="Jun"/>
    <x v="8"/>
  </r>
  <r>
    <s v="Jun042217559RT212"/>
    <n v="17559"/>
    <x v="53"/>
    <x v="34"/>
    <d v="2022-06-09T00:00:00"/>
    <n v="1"/>
    <x v="1"/>
    <s v="1755944716RT2"/>
    <n v="26"/>
    <n v="39"/>
    <x v="1"/>
    <x v="1"/>
    <x v="1"/>
    <m/>
    <x v="0"/>
    <n v="1"/>
    <n v="0"/>
    <n v="15300"/>
    <n v="15300"/>
    <s v="Luxury"/>
    <x v="1"/>
    <x v="0"/>
    <s v="Jun"/>
    <x v="8"/>
  </r>
  <r>
    <s v="Jun042217559RT213"/>
    <n v="17559"/>
    <x v="56"/>
    <x v="34"/>
    <d v="2022-06-05T00:00:00"/>
    <n v="3"/>
    <x v="1"/>
    <s v="1755944716RT2"/>
    <n v="26"/>
    <n v="39"/>
    <x v="1"/>
    <x v="0"/>
    <x v="1"/>
    <m/>
    <x v="0"/>
    <n v="1"/>
    <n v="0"/>
    <n v="16830"/>
    <n v="16830"/>
    <s v="Luxury"/>
    <x v="1"/>
    <x v="1"/>
    <s v="Jun"/>
    <x v="8"/>
  </r>
  <r>
    <s v="Jun042217559RT214"/>
    <n v="17559"/>
    <x v="51"/>
    <x v="34"/>
    <d v="2022-06-06T00:00:00"/>
    <n v="2"/>
    <x v="1"/>
    <s v="1755944716RT2"/>
    <n v="26"/>
    <n v="39"/>
    <x v="1"/>
    <x v="4"/>
    <x v="1"/>
    <m/>
    <x v="1"/>
    <n v="1"/>
    <n v="1"/>
    <n v="15300"/>
    <n v="6120"/>
    <s v="Luxury"/>
    <x v="1"/>
    <x v="0"/>
    <s v="Jun"/>
    <x v="7"/>
  </r>
  <r>
    <s v="Jun042217559RT215"/>
    <n v="17559"/>
    <x v="55"/>
    <x v="34"/>
    <d v="2022-06-05T00:00:00"/>
    <n v="2"/>
    <x v="1"/>
    <s v="1755944716RT2"/>
    <n v="26"/>
    <n v="39"/>
    <x v="1"/>
    <x v="1"/>
    <x v="1"/>
    <n v="5"/>
    <x v="0"/>
    <n v="1"/>
    <n v="0"/>
    <n v="15300"/>
    <n v="15300"/>
    <s v="Luxury"/>
    <x v="1"/>
    <x v="1"/>
    <s v="Jun"/>
    <x v="8"/>
  </r>
  <r>
    <s v="Jun042217559RT216"/>
    <n v="17559"/>
    <x v="52"/>
    <x v="34"/>
    <d v="2022-06-06T00:00:00"/>
    <n v="2"/>
    <x v="1"/>
    <s v="1755944716RT2"/>
    <n v="26"/>
    <n v="39"/>
    <x v="1"/>
    <x v="0"/>
    <x v="1"/>
    <m/>
    <x v="0"/>
    <n v="1"/>
    <n v="0"/>
    <n v="15300"/>
    <n v="15300"/>
    <s v="Luxury"/>
    <x v="1"/>
    <x v="0"/>
    <s v="Jun"/>
    <x v="8"/>
  </r>
  <r>
    <s v="Jun042217559RT217"/>
    <n v="17559"/>
    <x v="53"/>
    <x v="34"/>
    <d v="2022-06-07T00:00:00"/>
    <n v="2"/>
    <x v="1"/>
    <s v="1755944716RT2"/>
    <n v="26"/>
    <n v="39"/>
    <x v="1"/>
    <x v="1"/>
    <x v="1"/>
    <m/>
    <x v="0"/>
    <n v="1"/>
    <n v="0"/>
    <n v="15300"/>
    <n v="15300"/>
    <s v="Luxury"/>
    <x v="1"/>
    <x v="0"/>
    <s v="Jun"/>
    <x v="8"/>
  </r>
  <r>
    <s v="Jun042217559RT218"/>
    <n v="17559"/>
    <x v="55"/>
    <x v="34"/>
    <d v="2022-06-05T00:00:00"/>
    <n v="2"/>
    <x v="1"/>
    <s v="1755944716RT2"/>
    <n v="26"/>
    <n v="39"/>
    <x v="1"/>
    <x v="1"/>
    <x v="1"/>
    <n v="5"/>
    <x v="0"/>
    <n v="1"/>
    <n v="0"/>
    <n v="15300"/>
    <n v="15300"/>
    <s v="Luxury"/>
    <x v="1"/>
    <x v="1"/>
    <s v="Jun"/>
    <x v="8"/>
  </r>
  <r>
    <s v="Jun042217559RT219"/>
    <n v="17559"/>
    <x v="58"/>
    <x v="34"/>
    <d v="2022-06-06T00:00:00"/>
    <n v="4"/>
    <x v="1"/>
    <s v="1755944716RT2"/>
    <n v="26"/>
    <n v="39"/>
    <x v="1"/>
    <x v="4"/>
    <x v="1"/>
    <n v="4"/>
    <x v="0"/>
    <n v="1"/>
    <n v="0"/>
    <n v="18360"/>
    <n v="18360"/>
    <s v="Luxury"/>
    <x v="1"/>
    <x v="0"/>
    <s v="Jun"/>
    <x v="8"/>
  </r>
  <r>
    <s v="Jun042217559RT220"/>
    <n v="17559"/>
    <x v="55"/>
    <x v="34"/>
    <d v="2022-06-05T00:00:00"/>
    <n v="3"/>
    <x v="1"/>
    <s v="1755944716RT2"/>
    <n v="26"/>
    <n v="39"/>
    <x v="1"/>
    <x v="4"/>
    <x v="1"/>
    <m/>
    <x v="0"/>
    <n v="1"/>
    <n v="0"/>
    <n v="16830"/>
    <n v="16830"/>
    <s v="Luxury"/>
    <x v="1"/>
    <x v="1"/>
    <s v="Jun"/>
    <x v="8"/>
  </r>
  <r>
    <s v="Jun042217559RT221"/>
    <n v="17559"/>
    <x v="52"/>
    <x v="34"/>
    <d v="2022-06-05T00:00:00"/>
    <n v="2"/>
    <x v="1"/>
    <s v="1755944716RT2"/>
    <n v="26"/>
    <n v="39"/>
    <x v="1"/>
    <x v="3"/>
    <x v="1"/>
    <m/>
    <x v="1"/>
    <n v="1"/>
    <n v="1"/>
    <n v="15300"/>
    <n v="6120"/>
    <s v="Luxury"/>
    <x v="1"/>
    <x v="1"/>
    <s v="Jun"/>
    <x v="8"/>
  </r>
  <r>
    <s v="Jun042217559RT222"/>
    <n v="17559"/>
    <x v="57"/>
    <x v="34"/>
    <d v="2022-06-05T00:00:00"/>
    <n v="2"/>
    <x v="1"/>
    <s v="1755944716RT2"/>
    <n v="26"/>
    <n v="39"/>
    <x v="1"/>
    <x v="5"/>
    <x v="1"/>
    <n v="5"/>
    <x v="0"/>
    <n v="1"/>
    <n v="0"/>
    <n v="15300"/>
    <n v="15300"/>
    <s v="Luxury"/>
    <x v="1"/>
    <x v="1"/>
    <s v="Jun"/>
    <x v="8"/>
  </r>
  <r>
    <s v="Jun042217559RT223"/>
    <n v="17559"/>
    <x v="53"/>
    <x v="34"/>
    <d v="2022-06-06T00:00:00"/>
    <n v="2"/>
    <x v="1"/>
    <s v="1755944716RT2"/>
    <n v="26"/>
    <n v="39"/>
    <x v="1"/>
    <x v="1"/>
    <x v="1"/>
    <m/>
    <x v="0"/>
    <n v="1"/>
    <n v="0"/>
    <n v="15300"/>
    <n v="15300"/>
    <s v="Luxury"/>
    <x v="1"/>
    <x v="0"/>
    <s v="Jun"/>
    <x v="8"/>
  </r>
  <r>
    <s v="Jun042217559RT224"/>
    <n v="17559"/>
    <x v="55"/>
    <x v="34"/>
    <d v="2022-06-05T00:00:00"/>
    <n v="2"/>
    <x v="1"/>
    <s v="1755944716RT2"/>
    <n v="26"/>
    <n v="39"/>
    <x v="1"/>
    <x v="5"/>
    <x v="1"/>
    <m/>
    <x v="1"/>
    <n v="1"/>
    <n v="1"/>
    <n v="15300"/>
    <n v="6120"/>
    <s v="Luxury"/>
    <x v="1"/>
    <x v="1"/>
    <s v="Jun"/>
    <x v="8"/>
  </r>
  <r>
    <s v="Jun042217559RT225"/>
    <n v="17559"/>
    <x v="53"/>
    <x v="34"/>
    <d v="2022-06-10T00:00:00"/>
    <n v="2"/>
    <x v="1"/>
    <s v="1755944716RT2"/>
    <n v="26"/>
    <n v="39"/>
    <x v="1"/>
    <x v="4"/>
    <x v="1"/>
    <n v="5"/>
    <x v="0"/>
    <n v="1"/>
    <n v="0"/>
    <n v="15300"/>
    <n v="15300"/>
    <s v="Luxury"/>
    <x v="1"/>
    <x v="0"/>
    <s v="Jun"/>
    <x v="8"/>
  </r>
  <r>
    <s v="Jun042217559RT226"/>
    <n v="17559"/>
    <x v="54"/>
    <x v="34"/>
    <d v="2022-06-07T00:00:00"/>
    <n v="3"/>
    <x v="1"/>
    <s v="1755944716RT2"/>
    <n v="26"/>
    <n v="39"/>
    <x v="1"/>
    <x v="5"/>
    <x v="1"/>
    <m/>
    <x v="1"/>
    <n v="1"/>
    <n v="1"/>
    <n v="16830"/>
    <n v="6732"/>
    <s v="Luxury"/>
    <x v="1"/>
    <x v="0"/>
    <s v="Jun"/>
    <x v="8"/>
  </r>
  <r>
    <s v="Jun042217559RT31"/>
    <n v="17559"/>
    <x v="56"/>
    <x v="34"/>
    <d v="2022-06-06T00:00:00"/>
    <n v="2"/>
    <x v="2"/>
    <s v="1755944716RT3"/>
    <n v="13"/>
    <n v="16"/>
    <x v="1"/>
    <x v="0"/>
    <x v="1"/>
    <m/>
    <x v="0"/>
    <n v="1"/>
    <n v="0"/>
    <n v="20400"/>
    <n v="20400"/>
    <s v="Luxury"/>
    <x v="2"/>
    <x v="0"/>
    <s v="Jun"/>
    <x v="8"/>
  </r>
  <r>
    <s v="Jun042217559RT32"/>
    <n v="17559"/>
    <x v="54"/>
    <x v="34"/>
    <d v="2022-06-06T00:00:00"/>
    <n v="2"/>
    <x v="2"/>
    <s v="1755944716RT3"/>
    <n v="13"/>
    <n v="16"/>
    <x v="1"/>
    <x v="1"/>
    <x v="1"/>
    <m/>
    <x v="1"/>
    <n v="1"/>
    <n v="1"/>
    <n v="20400"/>
    <n v="8160"/>
    <s v="Luxury"/>
    <x v="2"/>
    <x v="0"/>
    <s v="Jun"/>
    <x v="8"/>
  </r>
  <r>
    <s v="Jun042217559RT33"/>
    <n v="17559"/>
    <x v="51"/>
    <x v="34"/>
    <d v="2022-06-10T00:00:00"/>
    <n v="2"/>
    <x v="2"/>
    <s v="1755944716RT3"/>
    <n v="13"/>
    <n v="16"/>
    <x v="1"/>
    <x v="4"/>
    <x v="1"/>
    <n v="4"/>
    <x v="0"/>
    <n v="1"/>
    <n v="0"/>
    <n v="20400"/>
    <n v="20400"/>
    <s v="Luxury"/>
    <x v="2"/>
    <x v="0"/>
    <s v="Jun"/>
    <x v="7"/>
  </r>
  <r>
    <s v="Jun042217559RT34"/>
    <n v="17559"/>
    <x v="55"/>
    <x v="34"/>
    <d v="2022-06-09T00:00:00"/>
    <n v="2"/>
    <x v="2"/>
    <s v="1755944716RT3"/>
    <n v="13"/>
    <n v="16"/>
    <x v="1"/>
    <x v="3"/>
    <x v="1"/>
    <m/>
    <x v="2"/>
    <n v="1"/>
    <n v="0"/>
    <n v="20400"/>
    <n v="20400"/>
    <s v="Luxury"/>
    <x v="2"/>
    <x v="0"/>
    <s v="Jun"/>
    <x v="8"/>
  </r>
  <r>
    <s v="Jun042217559RT35"/>
    <n v="17559"/>
    <x v="56"/>
    <x v="34"/>
    <d v="2022-06-05T00:00:00"/>
    <n v="2"/>
    <x v="2"/>
    <s v="1755944716RT3"/>
    <n v="13"/>
    <n v="16"/>
    <x v="1"/>
    <x v="5"/>
    <x v="1"/>
    <n v="5"/>
    <x v="0"/>
    <n v="1"/>
    <n v="0"/>
    <n v="20400"/>
    <n v="20400"/>
    <s v="Luxury"/>
    <x v="2"/>
    <x v="1"/>
    <s v="Jun"/>
    <x v="8"/>
  </r>
  <r>
    <s v="Jun042217559RT36"/>
    <n v="17559"/>
    <x v="51"/>
    <x v="34"/>
    <d v="2022-06-05T00:00:00"/>
    <n v="2"/>
    <x v="2"/>
    <s v="1755944716RT3"/>
    <n v="13"/>
    <n v="16"/>
    <x v="1"/>
    <x v="3"/>
    <x v="1"/>
    <m/>
    <x v="0"/>
    <n v="1"/>
    <n v="0"/>
    <n v="20400"/>
    <n v="20400"/>
    <s v="Luxury"/>
    <x v="2"/>
    <x v="1"/>
    <s v="Jun"/>
    <x v="7"/>
  </r>
  <r>
    <s v="Jun042217559RT37"/>
    <n v="17559"/>
    <x v="55"/>
    <x v="34"/>
    <d v="2022-06-10T00:00:00"/>
    <n v="2"/>
    <x v="2"/>
    <s v="1755944716RT3"/>
    <n v="13"/>
    <n v="16"/>
    <x v="1"/>
    <x v="0"/>
    <x v="1"/>
    <n v="2"/>
    <x v="0"/>
    <n v="1"/>
    <n v="0"/>
    <n v="20400"/>
    <n v="20400"/>
    <s v="Luxury"/>
    <x v="2"/>
    <x v="0"/>
    <s v="Jun"/>
    <x v="8"/>
  </r>
  <r>
    <s v="Jun042217559RT38"/>
    <n v="17559"/>
    <x v="55"/>
    <x v="34"/>
    <d v="2022-06-09T00:00:00"/>
    <n v="5"/>
    <x v="2"/>
    <s v="1755944716RT3"/>
    <n v="13"/>
    <n v="16"/>
    <x v="1"/>
    <x v="4"/>
    <x v="1"/>
    <n v="4"/>
    <x v="0"/>
    <n v="1"/>
    <n v="0"/>
    <n v="26520"/>
    <n v="26520"/>
    <s v="Luxury"/>
    <x v="2"/>
    <x v="0"/>
    <s v="Jun"/>
    <x v="8"/>
  </r>
  <r>
    <s v="Jun042217559RT39"/>
    <n v="17559"/>
    <x v="52"/>
    <x v="34"/>
    <d v="2022-06-07T00:00:00"/>
    <n v="4"/>
    <x v="2"/>
    <s v="1755944716RT3"/>
    <n v="13"/>
    <n v="16"/>
    <x v="1"/>
    <x v="1"/>
    <x v="1"/>
    <m/>
    <x v="2"/>
    <n v="1"/>
    <n v="0"/>
    <n v="24480"/>
    <n v="24480"/>
    <s v="Luxury"/>
    <x v="2"/>
    <x v="0"/>
    <s v="Jun"/>
    <x v="8"/>
  </r>
  <r>
    <s v="Jun042217559RT310"/>
    <n v="17559"/>
    <x v="56"/>
    <x v="34"/>
    <d v="2022-06-05T00:00:00"/>
    <n v="2"/>
    <x v="2"/>
    <s v="1755944716RT3"/>
    <n v="13"/>
    <n v="16"/>
    <x v="1"/>
    <x v="3"/>
    <x v="1"/>
    <m/>
    <x v="0"/>
    <n v="1"/>
    <n v="0"/>
    <n v="20400"/>
    <n v="20400"/>
    <s v="Luxury"/>
    <x v="2"/>
    <x v="1"/>
    <s v="Jun"/>
    <x v="8"/>
  </r>
  <r>
    <s v="Jun042217559RT311"/>
    <n v="17559"/>
    <x v="37"/>
    <x v="34"/>
    <d v="2022-06-10T00:00:00"/>
    <n v="3"/>
    <x v="2"/>
    <s v="1755944716RT3"/>
    <n v="13"/>
    <n v="16"/>
    <x v="1"/>
    <x v="5"/>
    <x v="1"/>
    <m/>
    <x v="0"/>
    <n v="1"/>
    <n v="0"/>
    <n v="22440"/>
    <n v="22440"/>
    <s v="Luxury"/>
    <x v="2"/>
    <x v="0"/>
    <s v="Jun"/>
    <x v="5"/>
  </r>
  <r>
    <s v="Jun042217559RT312"/>
    <n v="17559"/>
    <x v="56"/>
    <x v="34"/>
    <d v="2022-06-10T00:00:00"/>
    <n v="2"/>
    <x v="2"/>
    <s v="1755944716RT3"/>
    <n v="13"/>
    <n v="16"/>
    <x v="1"/>
    <x v="4"/>
    <x v="1"/>
    <m/>
    <x v="1"/>
    <n v="1"/>
    <n v="1"/>
    <n v="20400"/>
    <n v="8160"/>
    <s v="Luxury"/>
    <x v="2"/>
    <x v="0"/>
    <s v="Jun"/>
    <x v="8"/>
  </r>
  <r>
    <s v="Jun042217559RT313"/>
    <n v="17559"/>
    <x v="58"/>
    <x v="34"/>
    <d v="2022-06-05T00:00:00"/>
    <n v="2"/>
    <x v="2"/>
    <s v="1755944716RT3"/>
    <n v="13"/>
    <n v="16"/>
    <x v="1"/>
    <x v="1"/>
    <x v="1"/>
    <m/>
    <x v="2"/>
    <n v="1"/>
    <n v="0"/>
    <n v="20400"/>
    <n v="20400"/>
    <s v="Luxury"/>
    <x v="2"/>
    <x v="1"/>
    <s v="Jun"/>
    <x v="8"/>
  </r>
  <r>
    <s v="Jun042217559RT41"/>
    <n v="17559"/>
    <x v="56"/>
    <x v="34"/>
    <d v="2022-06-05T00:00:00"/>
    <n v="2"/>
    <x v="3"/>
    <s v="1755944716RT4"/>
    <n v="11"/>
    <n v="14"/>
    <x v="1"/>
    <x v="1"/>
    <x v="1"/>
    <n v="3"/>
    <x v="0"/>
    <n v="1"/>
    <n v="0"/>
    <n v="32300"/>
    <n v="32300"/>
    <s v="Luxury"/>
    <x v="3"/>
    <x v="1"/>
    <s v="Jun"/>
    <x v="8"/>
  </r>
  <r>
    <s v="Jun042217559RT42"/>
    <n v="17559"/>
    <x v="58"/>
    <x v="34"/>
    <d v="2022-06-09T00:00:00"/>
    <n v="2"/>
    <x v="3"/>
    <s v="1755944716RT4"/>
    <n v="11"/>
    <n v="14"/>
    <x v="1"/>
    <x v="0"/>
    <x v="1"/>
    <m/>
    <x v="1"/>
    <n v="1"/>
    <n v="1"/>
    <n v="32300"/>
    <n v="12920"/>
    <s v="Luxury"/>
    <x v="3"/>
    <x v="0"/>
    <s v="Jun"/>
    <x v="8"/>
  </r>
  <r>
    <s v="Jun042217559RT43"/>
    <n v="17559"/>
    <x v="54"/>
    <x v="34"/>
    <d v="2022-06-06T00:00:00"/>
    <n v="2"/>
    <x v="3"/>
    <s v="1755944716RT4"/>
    <n v="11"/>
    <n v="14"/>
    <x v="1"/>
    <x v="1"/>
    <x v="1"/>
    <n v="5"/>
    <x v="0"/>
    <n v="1"/>
    <n v="0"/>
    <n v="32300"/>
    <n v="32300"/>
    <s v="Luxury"/>
    <x v="3"/>
    <x v="0"/>
    <s v="Jun"/>
    <x v="8"/>
  </r>
  <r>
    <s v="Jun042217559RT44"/>
    <n v="17559"/>
    <x v="53"/>
    <x v="34"/>
    <d v="2022-06-10T00:00:00"/>
    <n v="2"/>
    <x v="3"/>
    <s v="1755944716RT4"/>
    <n v="11"/>
    <n v="14"/>
    <x v="1"/>
    <x v="1"/>
    <x v="1"/>
    <m/>
    <x v="0"/>
    <n v="1"/>
    <n v="0"/>
    <n v="32300"/>
    <n v="32300"/>
    <s v="Luxury"/>
    <x v="3"/>
    <x v="0"/>
    <s v="Jun"/>
    <x v="8"/>
  </r>
  <r>
    <s v="Jun042217559RT45"/>
    <n v="17559"/>
    <x v="58"/>
    <x v="34"/>
    <d v="2022-06-10T00:00:00"/>
    <n v="2"/>
    <x v="3"/>
    <s v="1755944716RT4"/>
    <n v="11"/>
    <n v="14"/>
    <x v="1"/>
    <x v="4"/>
    <x v="1"/>
    <m/>
    <x v="0"/>
    <n v="1"/>
    <n v="0"/>
    <n v="32300"/>
    <n v="32300"/>
    <s v="Luxury"/>
    <x v="3"/>
    <x v="0"/>
    <s v="Jun"/>
    <x v="8"/>
  </r>
  <r>
    <s v="Jun042217559RT46"/>
    <n v="17559"/>
    <x v="57"/>
    <x v="34"/>
    <d v="2022-06-06T00:00:00"/>
    <n v="2"/>
    <x v="3"/>
    <s v="1755944716RT4"/>
    <n v="11"/>
    <n v="14"/>
    <x v="1"/>
    <x v="1"/>
    <x v="1"/>
    <m/>
    <x v="0"/>
    <n v="1"/>
    <n v="0"/>
    <n v="32300"/>
    <n v="32300"/>
    <s v="Luxury"/>
    <x v="3"/>
    <x v="0"/>
    <s v="Jun"/>
    <x v="8"/>
  </r>
  <r>
    <s v="Jun042217559RT47"/>
    <n v="17559"/>
    <x v="37"/>
    <x v="34"/>
    <d v="2022-06-09T00:00:00"/>
    <n v="1"/>
    <x v="3"/>
    <s v="1755944716RT4"/>
    <n v="11"/>
    <n v="14"/>
    <x v="1"/>
    <x v="6"/>
    <x v="1"/>
    <n v="5"/>
    <x v="0"/>
    <n v="1"/>
    <n v="0"/>
    <n v="32300"/>
    <n v="32300"/>
    <s v="Luxury"/>
    <x v="3"/>
    <x v="0"/>
    <s v="Jun"/>
    <x v="5"/>
  </r>
  <r>
    <s v="Jun042217559RT48"/>
    <n v="17559"/>
    <x v="53"/>
    <x v="34"/>
    <d v="2022-06-05T00:00:00"/>
    <n v="2"/>
    <x v="3"/>
    <s v="1755944716RT4"/>
    <n v="11"/>
    <n v="14"/>
    <x v="1"/>
    <x v="1"/>
    <x v="1"/>
    <m/>
    <x v="1"/>
    <n v="1"/>
    <n v="1"/>
    <n v="32300"/>
    <n v="12920"/>
    <s v="Luxury"/>
    <x v="3"/>
    <x v="1"/>
    <s v="Jun"/>
    <x v="8"/>
  </r>
  <r>
    <s v="Jun042217559RT49"/>
    <n v="17559"/>
    <x v="54"/>
    <x v="34"/>
    <d v="2022-06-10T00:00:00"/>
    <n v="2"/>
    <x v="3"/>
    <s v="1755944716RT4"/>
    <n v="11"/>
    <n v="14"/>
    <x v="1"/>
    <x v="4"/>
    <x v="1"/>
    <m/>
    <x v="0"/>
    <n v="1"/>
    <n v="0"/>
    <n v="32300"/>
    <n v="32300"/>
    <s v="Luxury"/>
    <x v="3"/>
    <x v="0"/>
    <s v="Jun"/>
    <x v="8"/>
  </r>
  <r>
    <s v="Jun042217559RT410"/>
    <n v="17559"/>
    <x v="53"/>
    <x v="34"/>
    <d v="2022-06-06T00:00:00"/>
    <n v="3"/>
    <x v="3"/>
    <s v="1755944716RT4"/>
    <n v="11"/>
    <n v="14"/>
    <x v="1"/>
    <x v="0"/>
    <x v="1"/>
    <m/>
    <x v="2"/>
    <n v="1"/>
    <n v="0"/>
    <n v="35530"/>
    <n v="35530"/>
    <s v="Luxury"/>
    <x v="3"/>
    <x v="0"/>
    <s v="Jun"/>
    <x v="8"/>
  </r>
  <r>
    <s v="Jun042217559RT411"/>
    <n v="17559"/>
    <x v="55"/>
    <x v="34"/>
    <d v="2022-06-09T00:00:00"/>
    <n v="2"/>
    <x v="3"/>
    <s v="1755944716RT4"/>
    <n v="11"/>
    <n v="14"/>
    <x v="1"/>
    <x v="2"/>
    <x v="1"/>
    <m/>
    <x v="1"/>
    <n v="1"/>
    <n v="1"/>
    <n v="32300"/>
    <n v="12920"/>
    <s v="Luxury"/>
    <x v="3"/>
    <x v="0"/>
    <s v="Jun"/>
    <x v="8"/>
  </r>
  <r>
    <s v="Jun042217560RT11"/>
    <n v="17560"/>
    <x v="58"/>
    <x v="34"/>
    <d v="2022-06-05T00:00:00"/>
    <n v="1"/>
    <x v="0"/>
    <s v="1756044716RT1"/>
    <n v="23"/>
    <n v="40"/>
    <x v="1"/>
    <x v="5"/>
    <x v="1"/>
    <m/>
    <x v="2"/>
    <n v="1"/>
    <n v="0"/>
    <n v="11050"/>
    <n v="11050"/>
    <s v="Business"/>
    <x v="0"/>
    <x v="1"/>
    <s v="Jun"/>
    <x v="8"/>
  </r>
  <r>
    <s v="Jun042217560RT12"/>
    <n v="17560"/>
    <x v="58"/>
    <x v="34"/>
    <d v="2022-06-05T00:00:00"/>
    <n v="1"/>
    <x v="0"/>
    <s v="1756044716RT1"/>
    <n v="23"/>
    <n v="40"/>
    <x v="1"/>
    <x v="1"/>
    <x v="1"/>
    <n v="3"/>
    <x v="0"/>
    <n v="1"/>
    <n v="0"/>
    <n v="11050"/>
    <n v="11050"/>
    <s v="Business"/>
    <x v="0"/>
    <x v="1"/>
    <s v="Jun"/>
    <x v="8"/>
  </r>
  <r>
    <s v="Jun042217560RT13"/>
    <n v="17560"/>
    <x v="58"/>
    <x v="34"/>
    <d v="2022-06-05T00:00:00"/>
    <n v="2"/>
    <x v="0"/>
    <s v="1756044716RT1"/>
    <n v="23"/>
    <n v="40"/>
    <x v="1"/>
    <x v="4"/>
    <x v="1"/>
    <m/>
    <x v="0"/>
    <n v="1"/>
    <n v="0"/>
    <n v="11050"/>
    <n v="11050"/>
    <s v="Business"/>
    <x v="0"/>
    <x v="1"/>
    <s v="Jun"/>
    <x v="8"/>
  </r>
  <r>
    <s v="Jun042217560RT14"/>
    <n v="17560"/>
    <x v="57"/>
    <x v="34"/>
    <d v="2022-06-06T00:00:00"/>
    <n v="1"/>
    <x v="0"/>
    <s v="1756044716RT1"/>
    <n v="23"/>
    <n v="40"/>
    <x v="1"/>
    <x v="1"/>
    <x v="1"/>
    <n v="3"/>
    <x v="0"/>
    <n v="1"/>
    <n v="0"/>
    <n v="11050"/>
    <n v="11050"/>
    <s v="Business"/>
    <x v="0"/>
    <x v="0"/>
    <s v="Jun"/>
    <x v="8"/>
  </r>
  <r>
    <s v="Jun042217560RT15"/>
    <n v="17560"/>
    <x v="57"/>
    <x v="34"/>
    <d v="2022-06-05T00:00:00"/>
    <n v="1"/>
    <x v="0"/>
    <s v="1756044716RT1"/>
    <n v="23"/>
    <n v="40"/>
    <x v="1"/>
    <x v="2"/>
    <x v="1"/>
    <n v="3"/>
    <x v="0"/>
    <n v="1"/>
    <n v="0"/>
    <n v="11050"/>
    <n v="11050"/>
    <s v="Business"/>
    <x v="0"/>
    <x v="1"/>
    <s v="Jun"/>
    <x v="8"/>
  </r>
  <r>
    <s v="Jun042217560RT16"/>
    <n v="17560"/>
    <x v="58"/>
    <x v="34"/>
    <d v="2022-06-05T00:00:00"/>
    <n v="1"/>
    <x v="0"/>
    <s v="1756044716RT1"/>
    <n v="23"/>
    <n v="40"/>
    <x v="1"/>
    <x v="4"/>
    <x v="1"/>
    <m/>
    <x v="0"/>
    <n v="1"/>
    <n v="0"/>
    <n v="11050"/>
    <n v="11050"/>
    <s v="Business"/>
    <x v="0"/>
    <x v="1"/>
    <s v="Jun"/>
    <x v="8"/>
  </r>
  <r>
    <s v="Jun042217560RT17"/>
    <n v="17560"/>
    <x v="53"/>
    <x v="34"/>
    <d v="2022-06-10T00:00:00"/>
    <n v="1"/>
    <x v="0"/>
    <s v="1756044716RT1"/>
    <n v="23"/>
    <n v="40"/>
    <x v="1"/>
    <x v="5"/>
    <x v="1"/>
    <m/>
    <x v="1"/>
    <n v="1"/>
    <n v="1"/>
    <n v="11050"/>
    <n v="4420"/>
    <s v="Business"/>
    <x v="0"/>
    <x v="0"/>
    <s v="Jun"/>
    <x v="8"/>
  </r>
  <r>
    <s v="Jun042217560RT18"/>
    <n v="17560"/>
    <x v="57"/>
    <x v="34"/>
    <d v="2022-06-05T00:00:00"/>
    <n v="1"/>
    <x v="0"/>
    <s v="1756044716RT1"/>
    <n v="23"/>
    <n v="40"/>
    <x v="1"/>
    <x v="6"/>
    <x v="1"/>
    <m/>
    <x v="0"/>
    <n v="1"/>
    <n v="0"/>
    <n v="11050"/>
    <n v="11050"/>
    <s v="Business"/>
    <x v="0"/>
    <x v="1"/>
    <s v="Jun"/>
    <x v="8"/>
  </r>
  <r>
    <s v="Jun042217560RT19"/>
    <n v="17560"/>
    <x v="57"/>
    <x v="34"/>
    <d v="2022-06-08T00:00:00"/>
    <n v="4"/>
    <x v="0"/>
    <s v="1756044716RT1"/>
    <n v="23"/>
    <n v="40"/>
    <x v="1"/>
    <x v="6"/>
    <x v="1"/>
    <m/>
    <x v="0"/>
    <n v="1"/>
    <n v="0"/>
    <n v="13260"/>
    <n v="13260"/>
    <s v="Business"/>
    <x v="0"/>
    <x v="0"/>
    <s v="Jun"/>
    <x v="8"/>
  </r>
  <r>
    <s v="Jun042217560RT110"/>
    <n v="17560"/>
    <x v="53"/>
    <x v="34"/>
    <d v="2022-06-05T00:00:00"/>
    <n v="1"/>
    <x v="0"/>
    <s v="1756044716RT1"/>
    <n v="23"/>
    <n v="40"/>
    <x v="1"/>
    <x v="2"/>
    <x v="1"/>
    <n v="3"/>
    <x v="0"/>
    <n v="1"/>
    <n v="0"/>
    <n v="11050"/>
    <n v="11050"/>
    <s v="Business"/>
    <x v="0"/>
    <x v="1"/>
    <s v="Jun"/>
    <x v="8"/>
  </r>
  <r>
    <s v="Jun042217560RT111"/>
    <n v="17560"/>
    <x v="58"/>
    <x v="34"/>
    <d v="2022-06-05T00:00:00"/>
    <n v="2"/>
    <x v="0"/>
    <s v="1756044716RT1"/>
    <n v="23"/>
    <n v="40"/>
    <x v="1"/>
    <x v="0"/>
    <x v="1"/>
    <n v="3"/>
    <x v="0"/>
    <n v="1"/>
    <n v="0"/>
    <n v="11050"/>
    <n v="11050"/>
    <s v="Business"/>
    <x v="0"/>
    <x v="1"/>
    <s v="Jun"/>
    <x v="8"/>
  </r>
  <r>
    <s v="Jun042217560RT112"/>
    <n v="17560"/>
    <x v="56"/>
    <x v="34"/>
    <d v="2022-06-05T00:00:00"/>
    <n v="1"/>
    <x v="0"/>
    <s v="1756044716RT1"/>
    <n v="23"/>
    <n v="40"/>
    <x v="1"/>
    <x v="0"/>
    <x v="1"/>
    <n v="3"/>
    <x v="0"/>
    <n v="1"/>
    <n v="0"/>
    <n v="11050"/>
    <n v="11050"/>
    <s v="Business"/>
    <x v="0"/>
    <x v="1"/>
    <s v="Jun"/>
    <x v="8"/>
  </r>
  <r>
    <s v="Jun042217560RT113"/>
    <n v="17560"/>
    <x v="55"/>
    <x v="34"/>
    <d v="2022-06-05T00:00:00"/>
    <n v="1"/>
    <x v="0"/>
    <s v="1756044716RT1"/>
    <n v="23"/>
    <n v="40"/>
    <x v="1"/>
    <x v="2"/>
    <x v="1"/>
    <n v="3"/>
    <x v="0"/>
    <n v="1"/>
    <n v="0"/>
    <n v="11050"/>
    <n v="11050"/>
    <s v="Business"/>
    <x v="0"/>
    <x v="1"/>
    <s v="Jun"/>
    <x v="8"/>
  </r>
  <r>
    <s v="Jun042217560RT114"/>
    <n v="17560"/>
    <x v="58"/>
    <x v="34"/>
    <d v="2022-06-07T00:00:00"/>
    <n v="1"/>
    <x v="0"/>
    <s v="1756044716RT1"/>
    <n v="23"/>
    <n v="40"/>
    <x v="1"/>
    <x v="1"/>
    <x v="1"/>
    <n v="3"/>
    <x v="0"/>
    <n v="1"/>
    <n v="0"/>
    <n v="11050"/>
    <n v="11050"/>
    <s v="Business"/>
    <x v="0"/>
    <x v="0"/>
    <s v="Jun"/>
    <x v="8"/>
  </r>
  <r>
    <s v="Jun042217560RT115"/>
    <n v="17560"/>
    <x v="55"/>
    <x v="34"/>
    <d v="2022-06-05T00:00:00"/>
    <n v="1"/>
    <x v="0"/>
    <s v="1756044716RT1"/>
    <n v="23"/>
    <n v="40"/>
    <x v="1"/>
    <x v="2"/>
    <x v="1"/>
    <m/>
    <x v="1"/>
    <n v="1"/>
    <n v="1"/>
    <n v="11050"/>
    <n v="4420"/>
    <s v="Business"/>
    <x v="0"/>
    <x v="1"/>
    <s v="Jun"/>
    <x v="8"/>
  </r>
  <r>
    <s v="Jun042217560RT116"/>
    <n v="17560"/>
    <x v="54"/>
    <x v="34"/>
    <d v="2022-06-06T00:00:00"/>
    <n v="1"/>
    <x v="0"/>
    <s v="1756044716RT1"/>
    <n v="23"/>
    <n v="40"/>
    <x v="1"/>
    <x v="1"/>
    <x v="1"/>
    <m/>
    <x v="0"/>
    <n v="1"/>
    <n v="0"/>
    <n v="11050"/>
    <n v="11050"/>
    <s v="Business"/>
    <x v="0"/>
    <x v="0"/>
    <s v="Jun"/>
    <x v="8"/>
  </r>
  <r>
    <s v="Jun042217560RT117"/>
    <n v="17560"/>
    <x v="55"/>
    <x v="34"/>
    <d v="2022-06-05T00:00:00"/>
    <n v="1"/>
    <x v="0"/>
    <s v="1756044716RT1"/>
    <n v="23"/>
    <n v="40"/>
    <x v="1"/>
    <x v="4"/>
    <x v="1"/>
    <m/>
    <x v="1"/>
    <n v="1"/>
    <n v="1"/>
    <n v="11050"/>
    <n v="4420"/>
    <s v="Business"/>
    <x v="0"/>
    <x v="1"/>
    <s v="Jun"/>
    <x v="8"/>
  </r>
  <r>
    <s v="Jun042217560RT118"/>
    <n v="17560"/>
    <x v="57"/>
    <x v="34"/>
    <d v="2022-06-10T00:00:00"/>
    <n v="1"/>
    <x v="0"/>
    <s v="1756044716RT1"/>
    <n v="23"/>
    <n v="40"/>
    <x v="1"/>
    <x v="1"/>
    <x v="1"/>
    <n v="4"/>
    <x v="0"/>
    <n v="1"/>
    <n v="0"/>
    <n v="11050"/>
    <n v="11050"/>
    <s v="Business"/>
    <x v="0"/>
    <x v="0"/>
    <s v="Jun"/>
    <x v="8"/>
  </r>
  <r>
    <s v="Jun042217560RT119"/>
    <n v="17560"/>
    <x v="54"/>
    <x v="34"/>
    <d v="2022-06-05T00:00:00"/>
    <n v="1"/>
    <x v="0"/>
    <s v="1756044716RT1"/>
    <n v="23"/>
    <n v="40"/>
    <x v="1"/>
    <x v="1"/>
    <x v="1"/>
    <m/>
    <x v="0"/>
    <n v="1"/>
    <n v="0"/>
    <n v="11050"/>
    <n v="11050"/>
    <s v="Business"/>
    <x v="0"/>
    <x v="1"/>
    <s v="Jun"/>
    <x v="8"/>
  </r>
  <r>
    <s v="Jun042217560RT120"/>
    <n v="17560"/>
    <x v="55"/>
    <x v="34"/>
    <d v="2022-06-05T00:00:00"/>
    <n v="1"/>
    <x v="0"/>
    <s v="1756044716RT1"/>
    <n v="23"/>
    <n v="40"/>
    <x v="1"/>
    <x v="2"/>
    <x v="1"/>
    <n v="3"/>
    <x v="0"/>
    <n v="1"/>
    <n v="0"/>
    <n v="11050"/>
    <n v="11050"/>
    <s v="Business"/>
    <x v="0"/>
    <x v="1"/>
    <s v="Jun"/>
    <x v="8"/>
  </r>
  <r>
    <s v="Jun042217560RT121"/>
    <n v="17560"/>
    <x v="37"/>
    <x v="34"/>
    <d v="2022-06-06T00:00:00"/>
    <n v="2"/>
    <x v="0"/>
    <s v="1756044716RT1"/>
    <n v="23"/>
    <n v="40"/>
    <x v="1"/>
    <x v="1"/>
    <x v="1"/>
    <n v="3"/>
    <x v="0"/>
    <n v="1"/>
    <n v="0"/>
    <n v="11050"/>
    <n v="11050"/>
    <s v="Business"/>
    <x v="0"/>
    <x v="0"/>
    <s v="Jun"/>
    <x v="5"/>
  </r>
  <r>
    <s v="Jun042217560RT122"/>
    <n v="17560"/>
    <x v="58"/>
    <x v="34"/>
    <d v="2022-06-06T00:00:00"/>
    <n v="1"/>
    <x v="0"/>
    <s v="1756044716RT1"/>
    <n v="23"/>
    <n v="40"/>
    <x v="1"/>
    <x v="0"/>
    <x v="1"/>
    <m/>
    <x v="1"/>
    <n v="1"/>
    <n v="1"/>
    <n v="11050"/>
    <n v="4420"/>
    <s v="Business"/>
    <x v="0"/>
    <x v="0"/>
    <s v="Jun"/>
    <x v="8"/>
  </r>
  <r>
    <s v="Jun042217560RT123"/>
    <n v="17560"/>
    <x v="58"/>
    <x v="34"/>
    <d v="2022-06-05T00:00:00"/>
    <n v="1"/>
    <x v="0"/>
    <s v="1756044716RT1"/>
    <n v="23"/>
    <n v="40"/>
    <x v="1"/>
    <x v="1"/>
    <x v="1"/>
    <m/>
    <x v="2"/>
    <n v="1"/>
    <n v="0"/>
    <n v="11050"/>
    <n v="11050"/>
    <s v="Business"/>
    <x v="0"/>
    <x v="1"/>
    <s v="Jun"/>
    <x v="8"/>
  </r>
  <r>
    <s v="Jun042217560RT21"/>
    <n v="17560"/>
    <x v="55"/>
    <x v="34"/>
    <d v="2022-06-05T00:00:00"/>
    <n v="1"/>
    <x v="1"/>
    <s v="1756044716RT2"/>
    <n v="25"/>
    <n v="45"/>
    <x v="1"/>
    <x v="3"/>
    <x v="1"/>
    <m/>
    <x v="1"/>
    <n v="1"/>
    <n v="1"/>
    <n v="15300"/>
    <n v="6120"/>
    <s v="Business"/>
    <x v="1"/>
    <x v="1"/>
    <s v="Jun"/>
    <x v="8"/>
  </r>
  <r>
    <s v="Jun042217560RT22"/>
    <n v="17560"/>
    <x v="57"/>
    <x v="34"/>
    <d v="2022-06-05T00:00:00"/>
    <n v="1"/>
    <x v="1"/>
    <s v="1756044716RT2"/>
    <n v="25"/>
    <n v="45"/>
    <x v="1"/>
    <x v="3"/>
    <x v="1"/>
    <n v="4"/>
    <x v="0"/>
    <n v="1"/>
    <n v="0"/>
    <n v="15300"/>
    <n v="15300"/>
    <s v="Business"/>
    <x v="1"/>
    <x v="1"/>
    <s v="Jun"/>
    <x v="8"/>
  </r>
  <r>
    <s v="Jun042217560RT23"/>
    <n v="17560"/>
    <x v="58"/>
    <x v="34"/>
    <d v="2022-06-05T00:00:00"/>
    <n v="1"/>
    <x v="1"/>
    <s v="1756044716RT2"/>
    <n v="25"/>
    <n v="45"/>
    <x v="1"/>
    <x v="4"/>
    <x v="1"/>
    <m/>
    <x v="0"/>
    <n v="1"/>
    <n v="0"/>
    <n v="15300"/>
    <n v="15300"/>
    <s v="Business"/>
    <x v="1"/>
    <x v="1"/>
    <s v="Jun"/>
    <x v="8"/>
  </r>
  <r>
    <s v="Jun042217560RT24"/>
    <n v="17560"/>
    <x v="58"/>
    <x v="34"/>
    <d v="2022-06-05T00:00:00"/>
    <n v="1"/>
    <x v="1"/>
    <s v="1756044716RT2"/>
    <n v="25"/>
    <n v="45"/>
    <x v="1"/>
    <x v="1"/>
    <x v="1"/>
    <m/>
    <x v="1"/>
    <n v="1"/>
    <n v="1"/>
    <n v="15300"/>
    <n v="6120"/>
    <s v="Business"/>
    <x v="1"/>
    <x v="1"/>
    <s v="Jun"/>
    <x v="8"/>
  </r>
  <r>
    <s v="Jun042217560RT25"/>
    <n v="17560"/>
    <x v="57"/>
    <x v="34"/>
    <d v="2022-06-06T00:00:00"/>
    <n v="3"/>
    <x v="1"/>
    <s v="1756044716RT2"/>
    <n v="25"/>
    <n v="45"/>
    <x v="1"/>
    <x v="1"/>
    <x v="1"/>
    <n v="4"/>
    <x v="0"/>
    <n v="1"/>
    <n v="0"/>
    <n v="16830"/>
    <n v="16830"/>
    <s v="Business"/>
    <x v="1"/>
    <x v="0"/>
    <s v="Jun"/>
    <x v="8"/>
  </r>
  <r>
    <s v="Jun042217560RT26"/>
    <n v="17560"/>
    <x v="57"/>
    <x v="34"/>
    <d v="2022-06-05T00:00:00"/>
    <n v="1"/>
    <x v="1"/>
    <s v="1756044716RT2"/>
    <n v="25"/>
    <n v="45"/>
    <x v="1"/>
    <x v="0"/>
    <x v="1"/>
    <n v="3"/>
    <x v="0"/>
    <n v="1"/>
    <n v="0"/>
    <n v="15300"/>
    <n v="15300"/>
    <s v="Business"/>
    <x v="1"/>
    <x v="1"/>
    <s v="Jun"/>
    <x v="8"/>
  </r>
  <r>
    <s v="Jun042217560RT27"/>
    <n v="17560"/>
    <x v="58"/>
    <x v="34"/>
    <d v="2022-06-06T00:00:00"/>
    <n v="1"/>
    <x v="1"/>
    <s v="1756044716RT2"/>
    <n v="25"/>
    <n v="45"/>
    <x v="1"/>
    <x v="1"/>
    <x v="1"/>
    <m/>
    <x v="1"/>
    <n v="1"/>
    <n v="1"/>
    <n v="15300"/>
    <n v="6120"/>
    <s v="Business"/>
    <x v="1"/>
    <x v="0"/>
    <s v="Jun"/>
    <x v="8"/>
  </r>
  <r>
    <s v="Jun042217560RT28"/>
    <n v="17560"/>
    <x v="58"/>
    <x v="34"/>
    <d v="2022-06-05T00:00:00"/>
    <n v="1"/>
    <x v="1"/>
    <s v="1756044716RT2"/>
    <n v="25"/>
    <n v="45"/>
    <x v="1"/>
    <x v="4"/>
    <x v="1"/>
    <n v="3"/>
    <x v="0"/>
    <n v="1"/>
    <n v="0"/>
    <n v="15300"/>
    <n v="15300"/>
    <s v="Business"/>
    <x v="1"/>
    <x v="1"/>
    <s v="Jun"/>
    <x v="8"/>
  </r>
  <r>
    <s v="Jun042217560RT29"/>
    <n v="17560"/>
    <x v="57"/>
    <x v="34"/>
    <d v="2022-06-07T00:00:00"/>
    <n v="2"/>
    <x v="1"/>
    <s v="1756044716RT2"/>
    <n v="25"/>
    <n v="45"/>
    <x v="1"/>
    <x v="4"/>
    <x v="1"/>
    <m/>
    <x v="0"/>
    <n v="1"/>
    <n v="0"/>
    <n v="15300"/>
    <n v="15300"/>
    <s v="Business"/>
    <x v="1"/>
    <x v="0"/>
    <s v="Jun"/>
    <x v="8"/>
  </r>
  <r>
    <s v="Jun042217560RT210"/>
    <n v="17560"/>
    <x v="58"/>
    <x v="34"/>
    <d v="2022-06-05T00:00:00"/>
    <n v="4"/>
    <x v="1"/>
    <s v="1756044716RT2"/>
    <n v="25"/>
    <n v="45"/>
    <x v="1"/>
    <x v="4"/>
    <x v="1"/>
    <n v="3"/>
    <x v="0"/>
    <n v="1"/>
    <n v="0"/>
    <n v="18360"/>
    <n v="18360"/>
    <s v="Business"/>
    <x v="1"/>
    <x v="1"/>
    <s v="Jun"/>
    <x v="8"/>
  </r>
  <r>
    <s v="Jun042217560RT211"/>
    <n v="17560"/>
    <x v="56"/>
    <x v="34"/>
    <d v="2022-06-06T00:00:00"/>
    <n v="3"/>
    <x v="1"/>
    <s v="1756044716RT2"/>
    <n v="25"/>
    <n v="45"/>
    <x v="1"/>
    <x v="1"/>
    <x v="1"/>
    <m/>
    <x v="0"/>
    <n v="1"/>
    <n v="0"/>
    <n v="16830"/>
    <n v="16830"/>
    <s v="Business"/>
    <x v="1"/>
    <x v="0"/>
    <s v="Jun"/>
    <x v="8"/>
  </r>
  <r>
    <s v="Jun042217560RT212"/>
    <n v="17560"/>
    <x v="58"/>
    <x v="34"/>
    <d v="2022-06-05T00:00:00"/>
    <n v="1"/>
    <x v="1"/>
    <s v="1756044716RT2"/>
    <n v="25"/>
    <n v="45"/>
    <x v="1"/>
    <x v="5"/>
    <x v="1"/>
    <m/>
    <x v="0"/>
    <n v="1"/>
    <n v="0"/>
    <n v="15300"/>
    <n v="15300"/>
    <s v="Business"/>
    <x v="1"/>
    <x v="1"/>
    <s v="Jun"/>
    <x v="8"/>
  </r>
  <r>
    <s v="Jun042217560RT213"/>
    <n v="17560"/>
    <x v="56"/>
    <x v="34"/>
    <d v="2022-06-05T00:00:00"/>
    <n v="1"/>
    <x v="1"/>
    <s v="1756044716RT2"/>
    <n v="25"/>
    <n v="45"/>
    <x v="1"/>
    <x v="2"/>
    <x v="1"/>
    <m/>
    <x v="2"/>
    <n v="1"/>
    <n v="0"/>
    <n v="15300"/>
    <n v="15300"/>
    <s v="Business"/>
    <x v="1"/>
    <x v="1"/>
    <s v="Jun"/>
    <x v="8"/>
  </r>
  <r>
    <s v="Jun042217560RT214"/>
    <n v="17560"/>
    <x v="52"/>
    <x v="34"/>
    <d v="2022-06-05T00:00:00"/>
    <n v="2"/>
    <x v="1"/>
    <s v="1756044716RT2"/>
    <n v="25"/>
    <n v="45"/>
    <x v="1"/>
    <x v="1"/>
    <x v="1"/>
    <n v="3"/>
    <x v="0"/>
    <n v="1"/>
    <n v="0"/>
    <n v="15300"/>
    <n v="15300"/>
    <s v="Business"/>
    <x v="1"/>
    <x v="1"/>
    <s v="Jun"/>
    <x v="8"/>
  </r>
  <r>
    <s v="Jun042217560RT215"/>
    <n v="17560"/>
    <x v="58"/>
    <x v="34"/>
    <d v="2022-06-05T00:00:00"/>
    <n v="4"/>
    <x v="1"/>
    <s v="1756044716RT2"/>
    <n v="25"/>
    <n v="45"/>
    <x v="1"/>
    <x v="4"/>
    <x v="1"/>
    <m/>
    <x v="0"/>
    <n v="1"/>
    <n v="0"/>
    <n v="18360"/>
    <n v="18360"/>
    <s v="Business"/>
    <x v="1"/>
    <x v="1"/>
    <s v="Jun"/>
    <x v="8"/>
  </r>
  <r>
    <s v="Jun042217560RT216"/>
    <n v="17560"/>
    <x v="58"/>
    <x v="34"/>
    <d v="2022-06-06T00:00:00"/>
    <n v="2"/>
    <x v="1"/>
    <s v="1756044716RT2"/>
    <n v="25"/>
    <n v="45"/>
    <x v="1"/>
    <x v="1"/>
    <x v="1"/>
    <m/>
    <x v="0"/>
    <n v="1"/>
    <n v="0"/>
    <n v="15300"/>
    <n v="15300"/>
    <s v="Business"/>
    <x v="1"/>
    <x v="0"/>
    <s v="Jun"/>
    <x v="8"/>
  </r>
  <r>
    <s v="Jun042217560RT217"/>
    <n v="17560"/>
    <x v="56"/>
    <x v="34"/>
    <d v="2022-06-06T00:00:00"/>
    <n v="2"/>
    <x v="1"/>
    <s v="1756044716RT2"/>
    <n v="25"/>
    <n v="45"/>
    <x v="1"/>
    <x v="3"/>
    <x v="1"/>
    <m/>
    <x v="0"/>
    <n v="1"/>
    <n v="0"/>
    <n v="15300"/>
    <n v="15300"/>
    <s v="Business"/>
    <x v="1"/>
    <x v="0"/>
    <s v="Jun"/>
    <x v="8"/>
  </r>
  <r>
    <s v="Jun042217560RT218"/>
    <n v="17560"/>
    <x v="58"/>
    <x v="34"/>
    <d v="2022-06-05T00:00:00"/>
    <n v="1"/>
    <x v="1"/>
    <s v="1756044716RT2"/>
    <n v="25"/>
    <n v="45"/>
    <x v="1"/>
    <x v="4"/>
    <x v="1"/>
    <m/>
    <x v="1"/>
    <n v="1"/>
    <n v="1"/>
    <n v="15300"/>
    <n v="6120"/>
    <s v="Business"/>
    <x v="1"/>
    <x v="1"/>
    <s v="Jun"/>
    <x v="8"/>
  </r>
  <r>
    <s v="Jun042217560RT219"/>
    <n v="17560"/>
    <x v="56"/>
    <x v="34"/>
    <d v="2022-06-05T00:00:00"/>
    <n v="4"/>
    <x v="1"/>
    <s v="1756044716RT2"/>
    <n v="25"/>
    <n v="45"/>
    <x v="1"/>
    <x v="1"/>
    <x v="1"/>
    <m/>
    <x v="1"/>
    <n v="1"/>
    <n v="1"/>
    <n v="18360"/>
    <n v="7344"/>
    <s v="Business"/>
    <x v="1"/>
    <x v="1"/>
    <s v="Jun"/>
    <x v="8"/>
  </r>
  <r>
    <s v="Jun042217560RT220"/>
    <n v="17560"/>
    <x v="56"/>
    <x v="34"/>
    <d v="2022-06-05T00:00:00"/>
    <n v="1"/>
    <x v="1"/>
    <s v="1756044716RT2"/>
    <n v="25"/>
    <n v="45"/>
    <x v="1"/>
    <x v="4"/>
    <x v="1"/>
    <n v="3"/>
    <x v="0"/>
    <n v="1"/>
    <n v="0"/>
    <n v="15300"/>
    <n v="15300"/>
    <s v="Business"/>
    <x v="1"/>
    <x v="1"/>
    <s v="Jun"/>
    <x v="8"/>
  </r>
  <r>
    <s v="Jun042217560RT221"/>
    <n v="17560"/>
    <x v="57"/>
    <x v="34"/>
    <d v="2022-06-05T00:00:00"/>
    <n v="4"/>
    <x v="1"/>
    <s v="1756044716RT2"/>
    <n v="25"/>
    <n v="45"/>
    <x v="1"/>
    <x v="4"/>
    <x v="1"/>
    <n v="3"/>
    <x v="0"/>
    <n v="1"/>
    <n v="0"/>
    <n v="18360"/>
    <n v="18360"/>
    <s v="Business"/>
    <x v="1"/>
    <x v="1"/>
    <s v="Jun"/>
    <x v="8"/>
  </r>
  <r>
    <s v="Jun042217560RT222"/>
    <n v="17560"/>
    <x v="56"/>
    <x v="34"/>
    <d v="2022-06-06T00:00:00"/>
    <n v="4"/>
    <x v="1"/>
    <s v="1756044716RT2"/>
    <n v="25"/>
    <n v="45"/>
    <x v="1"/>
    <x v="2"/>
    <x v="1"/>
    <n v="2"/>
    <x v="0"/>
    <n v="1"/>
    <n v="0"/>
    <n v="18360"/>
    <n v="18360"/>
    <s v="Business"/>
    <x v="1"/>
    <x v="0"/>
    <s v="Jun"/>
    <x v="8"/>
  </r>
  <r>
    <s v="Jun042217560RT223"/>
    <n v="17560"/>
    <x v="57"/>
    <x v="34"/>
    <d v="2022-06-07T00:00:00"/>
    <n v="1"/>
    <x v="1"/>
    <s v="1756044716RT2"/>
    <n v="25"/>
    <n v="45"/>
    <x v="1"/>
    <x v="5"/>
    <x v="1"/>
    <n v="4"/>
    <x v="0"/>
    <n v="1"/>
    <n v="0"/>
    <n v="15300"/>
    <n v="15300"/>
    <s v="Business"/>
    <x v="1"/>
    <x v="0"/>
    <s v="Jun"/>
    <x v="8"/>
  </r>
  <r>
    <s v="Jun042217560RT224"/>
    <n v="17560"/>
    <x v="56"/>
    <x v="34"/>
    <d v="2022-06-05T00:00:00"/>
    <n v="1"/>
    <x v="1"/>
    <s v="1756044716RT2"/>
    <n v="25"/>
    <n v="45"/>
    <x v="1"/>
    <x v="1"/>
    <x v="1"/>
    <m/>
    <x v="0"/>
    <n v="1"/>
    <n v="0"/>
    <n v="15300"/>
    <n v="15300"/>
    <s v="Business"/>
    <x v="1"/>
    <x v="1"/>
    <s v="Jun"/>
    <x v="8"/>
  </r>
  <r>
    <s v="Jun042217560RT225"/>
    <n v="17560"/>
    <x v="57"/>
    <x v="34"/>
    <d v="2022-06-05T00:00:00"/>
    <n v="4"/>
    <x v="1"/>
    <s v="1756044716RT2"/>
    <n v="25"/>
    <n v="45"/>
    <x v="1"/>
    <x v="2"/>
    <x v="1"/>
    <m/>
    <x v="0"/>
    <n v="1"/>
    <n v="0"/>
    <n v="18360"/>
    <n v="18360"/>
    <s v="Business"/>
    <x v="1"/>
    <x v="1"/>
    <s v="Jun"/>
    <x v="8"/>
  </r>
  <r>
    <s v="Jun042217560RT31"/>
    <n v="17560"/>
    <x v="58"/>
    <x v="34"/>
    <d v="2022-06-05T00:00:00"/>
    <n v="1"/>
    <x v="2"/>
    <s v="1756044716RT3"/>
    <n v="14"/>
    <n v="25"/>
    <x v="1"/>
    <x v="1"/>
    <x v="1"/>
    <n v="3"/>
    <x v="0"/>
    <n v="1"/>
    <n v="0"/>
    <n v="20400"/>
    <n v="20400"/>
    <s v="Business"/>
    <x v="2"/>
    <x v="1"/>
    <s v="Jun"/>
    <x v="8"/>
  </r>
  <r>
    <s v="Jun042217560RT32"/>
    <n v="17560"/>
    <x v="57"/>
    <x v="34"/>
    <d v="2022-06-05T00:00:00"/>
    <n v="1"/>
    <x v="2"/>
    <s v="1756044716RT3"/>
    <n v="14"/>
    <n v="25"/>
    <x v="1"/>
    <x v="0"/>
    <x v="1"/>
    <m/>
    <x v="1"/>
    <n v="1"/>
    <n v="1"/>
    <n v="20400"/>
    <n v="8160"/>
    <s v="Business"/>
    <x v="2"/>
    <x v="1"/>
    <s v="Jun"/>
    <x v="8"/>
  </r>
  <r>
    <s v="Jun042217560RT33"/>
    <n v="17560"/>
    <x v="58"/>
    <x v="34"/>
    <d v="2022-06-06T00:00:00"/>
    <n v="1"/>
    <x v="2"/>
    <s v="1756044716RT3"/>
    <n v="14"/>
    <n v="25"/>
    <x v="1"/>
    <x v="0"/>
    <x v="1"/>
    <m/>
    <x v="0"/>
    <n v="1"/>
    <n v="0"/>
    <n v="20400"/>
    <n v="20400"/>
    <s v="Business"/>
    <x v="2"/>
    <x v="0"/>
    <s v="Jun"/>
    <x v="8"/>
  </r>
  <r>
    <s v="Jun042217560RT34"/>
    <n v="17560"/>
    <x v="56"/>
    <x v="34"/>
    <d v="2022-06-05T00:00:00"/>
    <n v="1"/>
    <x v="2"/>
    <s v="1756044716RT3"/>
    <n v="14"/>
    <n v="25"/>
    <x v="1"/>
    <x v="1"/>
    <x v="1"/>
    <m/>
    <x v="1"/>
    <n v="1"/>
    <n v="1"/>
    <n v="20400"/>
    <n v="8160"/>
    <s v="Business"/>
    <x v="2"/>
    <x v="1"/>
    <s v="Jun"/>
    <x v="8"/>
  </r>
  <r>
    <s v="Jun042217560RT35"/>
    <n v="17560"/>
    <x v="38"/>
    <x v="34"/>
    <d v="2022-06-07T00:00:00"/>
    <n v="1"/>
    <x v="2"/>
    <s v="1756044716RT3"/>
    <n v="14"/>
    <n v="25"/>
    <x v="1"/>
    <x v="2"/>
    <x v="1"/>
    <m/>
    <x v="1"/>
    <n v="1"/>
    <n v="1"/>
    <n v="20400"/>
    <n v="8160"/>
    <s v="Business"/>
    <x v="2"/>
    <x v="0"/>
    <s v="Jun"/>
    <x v="6"/>
  </r>
  <r>
    <s v="Jun042217560RT36"/>
    <n v="17560"/>
    <x v="58"/>
    <x v="34"/>
    <d v="2022-06-06T00:00:00"/>
    <n v="3"/>
    <x v="2"/>
    <s v="1756044716RT3"/>
    <n v="14"/>
    <n v="25"/>
    <x v="1"/>
    <x v="1"/>
    <x v="1"/>
    <n v="5"/>
    <x v="0"/>
    <n v="1"/>
    <n v="0"/>
    <n v="22440"/>
    <n v="22440"/>
    <s v="Business"/>
    <x v="2"/>
    <x v="0"/>
    <s v="Jun"/>
    <x v="8"/>
  </r>
  <r>
    <s v="Jun042217560RT37"/>
    <n v="17560"/>
    <x v="53"/>
    <x v="34"/>
    <d v="2022-06-05T00:00:00"/>
    <n v="2"/>
    <x v="2"/>
    <s v="1756044716RT3"/>
    <n v="14"/>
    <n v="25"/>
    <x v="1"/>
    <x v="3"/>
    <x v="1"/>
    <n v="3"/>
    <x v="0"/>
    <n v="1"/>
    <n v="0"/>
    <n v="20400"/>
    <n v="20400"/>
    <s v="Business"/>
    <x v="2"/>
    <x v="1"/>
    <s v="Jun"/>
    <x v="8"/>
  </r>
  <r>
    <s v="Jun042217560RT38"/>
    <n v="17560"/>
    <x v="54"/>
    <x v="34"/>
    <d v="2022-06-10T00:00:00"/>
    <n v="1"/>
    <x v="2"/>
    <s v="1756044716RT3"/>
    <n v="14"/>
    <n v="25"/>
    <x v="1"/>
    <x v="4"/>
    <x v="1"/>
    <m/>
    <x v="1"/>
    <n v="1"/>
    <n v="1"/>
    <n v="20400"/>
    <n v="8160"/>
    <s v="Business"/>
    <x v="2"/>
    <x v="0"/>
    <s v="Jun"/>
    <x v="8"/>
  </r>
  <r>
    <s v="Jun042217560RT39"/>
    <n v="17560"/>
    <x v="57"/>
    <x v="34"/>
    <d v="2022-06-09T00:00:00"/>
    <n v="1"/>
    <x v="2"/>
    <s v="1756044716RT3"/>
    <n v="14"/>
    <n v="25"/>
    <x v="1"/>
    <x v="0"/>
    <x v="1"/>
    <m/>
    <x v="0"/>
    <n v="1"/>
    <n v="0"/>
    <n v="20400"/>
    <n v="20400"/>
    <s v="Business"/>
    <x v="2"/>
    <x v="0"/>
    <s v="Jun"/>
    <x v="8"/>
  </r>
  <r>
    <s v="Jun042217560RT310"/>
    <n v="17560"/>
    <x v="55"/>
    <x v="34"/>
    <d v="2022-06-05T00:00:00"/>
    <n v="1"/>
    <x v="2"/>
    <s v="1756044716RT3"/>
    <n v="14"/>
    <n v="25"/>
    <x v="1"/>
    <x v="1"/>
    <x v="1"/>
    <m/>
    <x v="2"/>
    <n v="1"/>
    <n v="0"/>
    <n v="20400"/>
    <n v="20400"/>
    <s v="Business"/>
    <x v="2"/>
    <x v="1"/>
    <s v="Jun"/>
    <x v="8"/>
  </r>
  <r>
    <s v="Jun042217560RT311"/>
    <n v="17560"/>
    <x v="58"/>
    <x v="34"/>
    <d v="2022-06-05T00:00:00"/>
    <n v="2"/>
    <x v="2"/>
    <s v="1756044716RT3"/>
    <n v="14"/>
    <n v="25"/>
    <x v="1"/>
    <x v="4"/>
    <x v="1"/>
    <n v="3"/>
    <x v="0"/>
    <n v="1"/>
    <n v="0"/>
    <n v="20400"/>
    <n v="20400"/>
    <s v="Business"/>
    <x v="2"/>
    <x v="1"/>
    <s v="Jun"/>
    <x v="8"/>
  </r>
  <r>
    <s v="Jun042217560RT312"/>
    <n v="17560"/>
    <x v="56"/>
    <x v="34"/>
    <d v="2022-06-05T00:00:00"/>
    <n v="1"/>
    <x v="2"/>
    <s v="1756044716RT3"/>
    <n v="14"/>
    <n v="25"/>
    <x v="1"/>
    <x v="1"/>
    <x v="1"/>
    <n v="3"/>
    <x v="0"/>
    <n v="1"/>
    <n v="0"/>
    <n v="20400"/>
    <n v="20400"/>
    <s v="Business"/>
    <x v="2"/>
    <x v="1"/>
    <s v="Jun"/>
    <x v="8"/>
  </r>
  <r>
    <s v="Jun042217560RT313"/>
    <n v="17560"/>
    <x v="56"/>
    <x v="34"/>
    <d v="2022-06-05T00:00:00"/>
    <n v="1"/>
    <x v="2"/>
    <s v="1756044716RT3"/>
    <n v="14"/>
    <n v="25"/>
    <x v="1"/>
    <x v="1"/>
    <x v="1"/>
    <n v="3"/>
    <x v="0"/>
    <n v="1"/>
    <n v="0"/>
    <n v="20400"/>
    <n v="20400"/>
    <s v="Business"/>
    <x v="2"/>
    <x v="1"/>
    <s v="Jun"/>
    <x v="8"/>
  </r>
  <r>
    <s v="Jun042217560RT314"/>
    <n v="17560"/>
    <x v="58"/>
    <x v="34"/>
    <d v="2022-06-07T00:00:00"/>
    <n v="1"/>
    <x v="2"/>
    <s v="1756044716RT3"/>
    <n v="14"/>
    <n v="25"/>
    <x v="1"/>
    <x v="1"/>
    <x v="1"/>
    <m/>
    <x v="1"/>
    <n v="1"/>
    <n v="1"/>
    <n v="20400"/>
    <n v="8160"/>
    <s v="Business"/>
    <x v="2"/>
    <x v="0"/>
    <s v="Jun"/>
    <x v="8"/>
  </r>
  <r>
    <s v="Jun042217560RT41"/>
    <n v="17560"/>
    <x v="54"/>
    <x v="34"/>
    <d v="2022-06-06T00:00:00"/>
    <n v="1"/>
    <x v="3"/>
    <s v="1756044716RT4"/>
    <n v="7"/>
    <n v="13"/>
    <x v="1"/>
    <x v="0"/>
    <x v="1"/>
    <m/>
    <x v="1"/>
    <n v="1"/>
    <n v="1"/>
    <n v="32300"/>
    <n v="12920"/>
    <s v="Business"/>
    <x v="3"/>
    <x v="0"/>
    <s v="Jun"/>
    <x v="8"/>
  </r>
  <r>
    <s v="Jun042217560RT42"/>
    <n v="17560"/>
    <x v="58"/>
    <x v="34"/>
    <d v="2022-06-05T00:00:00"/>
    <n v="2"/>
    <x v="3"/>
    <s v="1756044716RT4"/>
    <n v="7"/>
    <n v="13"/>
    <x v="1"/>
    <x v="1"/>
    <x v="1"/>
    <n v="1"/>
    <x v="0"/>
    <n v="1"/>
    <n v="0"/>
    <n v="32300"/>
    <n v="32300"/>
    <s v="Business"/>
    <x v="3"/>
    <x v="1"/>
    <s v="Jun"/>
    <x v="8"/>
  </r>
  <r>
    <s v="Jun042217560RT43"/>
    <n v="17560"/>
    <x v="58"/>
    <x v="34"/>
    <d v="2022-06-05T00:00:00"/>
    <n v="1"/>
    <x v="3"/>
    <s v="1756044716RT4"/>
    <n v="7"/>
    <n v="13"/>
    <x v="1"/>
    <x v="1"/>
    <x v="1"/>
    <n v="1"/>
    <x v="0"/>
    <n v="1"/>
    <n v="0"/>
    <n v="32300"/>
    <n v="32300"/>
    <s v="Business"/>
    <x v="3"/>
    <x v="1"/>
    <s v="Jun"/>
    <x v="8"/>
  </r>
  <r>
    <s v="Jun042217560RT44"/>
    <n v="17560"/>
    <x v="58"/>
    <x v="34"/>
    <d v="2022-06-05T00:00:00"/>
    <n v="1"/>
    <x v="3"/>
    <s v="1756044716RT4"/>
    <n v="7"/>
    <n v="13"/>
    <x v="1"/>
    <x v="1"/>
    <x v="1"/>
    <m/>
    <x v="0"/>
    <n v="1"/>
    <n v="0"/>
    <n v="32300"/>
    <n v="32300"/>
    <s v="Business"/>
    <x v="3"/>
    <x v="1"/>
    <s v="Jun"/>
    <x v="8"/>
  </r>
  <r>
    <s v="Jun042217560RT45"/>
    <n v="17560"/>
    <x v="57"/>
    <x v="34"/>
    <d v="2022-06-05T00:00:00"/>
    <n v="5"/>
    <x v="3"/>
    <s v="1756044716RT4"/>
    <n v="7"/>
    <n v="13"/>
    <x v="1"/>
    <x v="0"/>
    <x v="1"/>
    <n v="3"/>
    <x v="0"/>
    <n v="1"/>
    <n v="0"/>
    <n v="41990"/>
    <n v="41990"/>
    <s v="Business"/>
    <x v="3"/>
    <x v="1"/>
    <s v="Jun"/>
    <x v="8"/>
  </r>
  <r>
    <s v="Jun042217560RT46"/>
    <n v="17560"/>
    <x v="58"/>
    <x v="34"/>
    <d v="2022-06-05T00:00:00"/>
    <n v="5"/>
    <x v="3"/>
    <s v="1756044716RT4"/>
    <n v="7"/>
    <n v="13"/>
    <x v="1"/>
    <x v="1"/>
    <x v="1"/>
    <m/>
    <x v="0"/>
    <n v="1"/>
    <n v="0"/>
    <n v="41990"/>
    <n v="41990"/>
    <s v="Business"/>
    <x v="3"/>
    <x v="1"/>
    <s v="Jun"/>
    <x v="8"/>
  </r>
  <r>
    <s v="Jun042217560RT47"/>
    <n v="17560"/>
    <x v="57"/>
    <x v="34"/>
    <d v="2022-06-05T00:00:00"/>
    <n v="3"/>
    <x v="3"/>
    <s v="1756044716RT4"/>
    <n v="7"/>
    <n v="13"/>
    <x v="1"/>
    <x v="1"/>
    <x v="1"/>
    <n v="3"/>
    <x v="0"/>
    <n v="1"/>
    <n v="0"/>
    <n v="35530"/>
    <n v="35530"/>
    <s v="Business"/>
    <x v="3"/>
    <x v="1"/>
    <s v="Jun"/>
    <x v="8"/>
  </r>
  <r>
    <s v="Jun042217561RT11"/>
    <n v="17561"/>
    <x v="54"/>
    <x v="34"/>
    <d v="2022-06-06T00:00:00"/>
    <n v="1"/>
    <x v="0"/>
    <s v="1756144716RT1"/>
    <n v="19"/>
    <n v="26"/>
    <x v="1"/>
    <x v="3"/>
    <x v="1"/>
    <n v="5"/>
    <x v="0"/>
    <n v="1"/>
    <n v="0"/>
    <n v="11050"/>
    <n v="11050"/>
    <s v="Luxury"/>
    <x v="0"/>
    <x v="0"/>
    <s v="Jun"/>
    <x v="8"/>
  </r>
  <r>
    <s v="Jun042217561RT12"/>
    <n v="17561"/>
    <x v="37"/>
    <x v="34"/>
    <d v="2022-06-06T00:00:00"/>
    <n v="2"/>
    <x v="0"/>
    <s v="1756144716RT1"/>
    <n v="19"/>
    <n v="26"/>
    <x v="1"/>
    <x v="3"/>
    <x v="1"/>
    <n v="5"/>
    <x v="0"/>
    <n v="1"/>
    <n v="0"/>
    <n v="11050"/>
    <n v="11050"/>
    <s v="Luxury"/>
    <x v="0"/>
    <x v="0"/>
    <s v="Jun"/>
    <x v="5"/>
  </r>
  <r>
    <s v="Jun042217561RT13"/>
    <n v="17561"/>
    <x v="56"/>
    <x v="34"/>
    <d v="2022-06-08T00:00:00"/>
    <n v="3"/>
    <x v="0"/>
    <s v="1756144716RT1"/>
    <n v="19"/>
    <n v="26"/>
    <x v="1"/>
    <x v="4"/>
    <x v="1"/>
    <n v="5"/>
    <x v="0"/>
    <n v="1"/>
    <n v="0"/>
    <n v="12155"/>
    <n v="12155"/>
    <s v="Luxury"/>
    <x v="0"/>
    <x v="0"/>
    <s v="Jun"/>
    <x v="8"/>
  </r>
  <r>
    <s v="Jun042217561RT14"/>
    <n v="17561"/>
    <x v="54"/>
    <x v="34"/>
    <d v="2022-06-05T00:00:00"/>
    <n v="4"/>
    <x v="0"/>
    <s v="1756144716RT1"/>
    <n v="19"/>
    <n v="26"/>
    <x v="1"/>
    <x v="4"/>
    <x v="1"/>
    <m/>
    <x v="0"/>
    <n v="1"/>
    <n v="0"/>
    <n v="13260"/>
    <n v="13260"/>
    <s v="Luxury"/>
    <x v="0"/>
    <x v="1"/>
    <s v="Jun"/>
    <x v="8"/>
  </r>
  <r>
    <s v="Jun042217561RT15"/>
    <n v="17561"/>
    <x v="56"/>
    <x v="34"/>
    <d v="2022-06-06T00:00:00"/>
    <n v="1"/>
    <x v="0"/>
    <s v="1756144716RT1"/>
    <n v="19"/>
    <n v="26"/>
    <x v="1"/>
    <x v="0"/>
    <x v="1"/>
    <n v="2"/>
    <x v="0"/>
    <n v="1"/>
    <n v="0"/>
    <n v="11050"/>
    <n v="11050"/>
    <s v="Luxury"/>
    <x v="0"/>
    <x v="0"/>
    <s v="Jun"/>
    <x v="8"/>
  </r>
  <r>
    <s v="Jun042217561RT16"/>
    <n v="17561"/>
    <x v="53"/>
    <x v="34"/>
    <d v="2022-06-05T00:00:00"/>
    <n v="3"/>
    <x v="0"/>
    <s v="1756144716RT1"/>
    <n v="19"/>
    <n v="26"/>
    <x v="1"/>
    <x v="2"/>
    <x v="1"/>
    <m/>
    <x v="1"/>
    <n v="1"/>
    <n v="1"/>
    <n v="12155"/>
    <n v="4862"/>
    <s v="Luxury"/>
    <x v="0"/>
    <x v="1"/>
    <s v="Jun"/>
    <x v="8"/>
  </r>
  <r>
    <s v="Jun042217561RT17"/>
    <n v="17561"/>
    <x v="55"/>
    <x v="34"/>
    <d v="2022-06-06T00:00:00"/>
    <n v="2"/>
    <x v="0"/>
    <s v="1756144716RT1"/>
    <n v="19"/>
    <n v="26"/>
    <x v="1"/>
    <x v="5"/>
    <x v="1"/>
    <n v="5"/>
    <x v="0"/>
    <n v="1"/>
    <n v="0"/>
    <n v="11050"/>
    <n v="11050"/>
    <s v="Luxury"/>
    <x v="0"/>
    <x v="0"/>
    <s v="Jun"/>
    <x v="8"/>
  </r>
  <r>
    <s v="Jun042217561RT18"/>
    <n v="17561"/>
    <x v="55"/>
    <x v="34"/>
    <d v="2022-06-06T00:00:00"/>
    <n v="2"/>
    <x v="0"/>
    <s v="1756144716RT1"/>
    <n v="19"/>
    <n v="26"/>
    <x v="1"/>
    <x v="4"/>
    <x v="1"/>
    <m/>
    <x v="1"/>
    <n v="1"/>
    <n v="1"/>
    <n v="11050"/>
    <n v="4420"/>
    <s v="Luxury"/>
    <x v="0"/>
    <x v="0"/>
    <s v="Jun"/>
    <x v="8"/>
  </r>
  <r>
    <s v="Jun042217561RT19"/>
    <n v="17561"/>
    <x v="54"/>
    <x v="34"/>
    <d v="2022-06-10T00:00:00"/>
    <n v="2"/>
    <x v="0"/>
    <s v="1756144716RT1"/>
    <n v="19"/>
    <n v="26"/>
    <x v="1"/>
    <x v="2"/>
    <x v="1"/>
    <n v="5"/>
    <x v="0"/>
    <n v="1"/>
    <n v="0"/>
    <n v="11050"/>
    <n v="11050"/>
    <s v="Luxury"/>
    <x v="0"/>
    <x v="0"/>
    <s v="Jun"/>
    <x v="8"/>
  </r>
  <r>
    <s v="Jun042217561RT110"/>
    <n v="17561"/>
    <x v="58"/>
    <x v="34"/>
    <d v="2022-06-05T00:00:00"/>
    <n v="2"/>
    <x v="0"/>
    <s v="1756144716RT1"/>
    <n v="19"/>
    <n v="26"/>
    <x v="1"/>
    <x v="0"/>
    <x v="1"/>
    <m/>
    <x v="1"/>
    <n v="1"/>
    <n v="1"/>
    <n v="11050"/>
    <n v="4420"/>
    <s v="Luxury"/>
    <x v="0"/>
    <x v="1"/>
    <s v="Jun"/>
    <x v="8"/>
  </r>
  <r>
    <s v="Jun042217561RT111"/>
    <n v="17561"/>
    <x v="56"/>
    <x v="34"/>
    <d v="2022-06-09T00:00:00"/>
    <n v="1"/>
    <x v="0"/>
    <s v="1756144716RT1"/>
    <n v="19"/>
    <n v="26"/>
    <x v="1"/>
    <x v="1"/>
    <x v="1"/>
    <n v="4"/>
    <x v="0"/>
    <n v="1"/>
    <n v="0"/>
    <n v="11050"/>
    <n v="11050"/>
    <s v="Luxury"/>
    <x v="0"/>
    <x v="0"/>
    <s v="Jun"/>
    <x v="8"/>
  </r>
  <r>
    <s v="Jun042217561RT112"/>
    <n v="17561"/>
    <x v="56"/>
    <x v="34"/>
    <d v="2022-06-10T00:00:00"/>
    <n v="1"/>
    <x v="0"/>
    <s v="1756144716RT1"/>
    <n v="19"/>
    <n v="26"/>
    <x v="1"/>
    <x v="1"/>
    <x v="1"/>
    <n v="3"/>
    <x v="0"/>
    <n v="1"/>
    <n v="0"/>
    <n v="11050"/>
    <n v="11050"/>
    <s v="Luxury"/>
    <x v="0"/>
    <x v="0"/>
    <s v="Jun"/>
    <x v="8"/>
  </r>
  <r>
    <s v="Jun042217561RT113"/>
    <n v="17561"/>
    <x v="56"/>
    <x v="34"/>
    <d v="2022-06-08T00:00:00"/>
    <n v="2"/>
    <x v="0"/>
    <s v="1756144716RT1"/>
    <n v="19"/>
    <n v="26"/>
    <x v="1"/>
    <x v="2"/>
    <x v="1"/>
    <m/>
    <x v="0"/>
    <n v="1"/>
    <n v="0"/>
    <n v="11050"/>
    <n v="11050"/>
    <s v="Luxury"/>
    <x v="0"/>
    <x v="0"/>
    <s v="Jun"/>
    <x v="8"/>
  </r>
  <r>
    <s v="Jun042217561RT114"/>
    <n v="17561"/>
    <x v="55"/>
    <x v="34"/>
    <d v="2022-06-06T00:00:00"/>
    <n v="3"/>
    <x v="0"/>
    <s v="1756144716RT1"/>
    <n v="19"/>
    <n v="26"/>
    <x v="1"/>
    <x v="2"/>
    <x v="1"/>
    <m/>
    <x v="1"/>
    <n v="1"/>
    <n v="1"/>
    <n v="12155"/>
    <n v="4862"/>
    <s v="Luxury"/>
    <x v="0"/>
    <x v="0"/>
    <s v="Jun"/>
    <x v="8"/>
  </r>
  <r>
    <s v="Jun042217561RT115"/>
    <n v="17561"/>
    <x v="57"/>
    <x v="34"/>
    <d v="2022-06-05T00:00:00"/>
    <n v="2"/>
    <x v="0"/>
    <s v="1756144716RT1"/>
    <n v="19"/>
    <n v="26"/>
    <x v="1"/>
    <x v="4"/>
    <x v="1"/>
    <m/>
    <x v="0"/>
    <n v="1"/>
    <n v="0"/>
    <n v="11050"/>
    <n v="11050"/>
    <s v="Luxury"/>
    <x v="0"/>
    <x v="1"/>
    <s v="Jun"/>
    <x v="8"/>
  </r>
  <r>
    <s v="Jun042217561RT116"/>
    <n v="17561"/>
    <x v="56"/>
    <x v="34"/>
    <d v="2022-06-08T00:00:00"/>
    <n v="2"/>
    <x v="0"/>
    <s v="1756144716RT1"/>
    <n v="19"/>
    <n v="26"/>
    <x v="1"/>
    <x v="0"/>
    <x v="1"/>
    <n v="5"/>
    <x v="0"/>
    <n v="1"/>
    <n v="0"/>
    <n v="11050"/>
    <n v="11050"/>
    <s v="Luxury"/>
    <x v="0"/>
    <x v="0"/>
    <s v="Jun"/>
    <x v="8"/>
  </r>
  <r>
    <s v="Jun042217561RT117"/>
    <n v="17561"/>
    <x v="53"/>
    <x v="34"/>
    <d v="2022-06-05T00:00:00"/>
    <n v="4"/>
    <x v="0"/>
    <s v="1756144716RT1"/>
    <n v="19"/>
    <n v="26"/>
    <x v="1"/>
    <x v="1"/>
    <x v="1"/>
    <n v="4"/>
    <x v="0"/>
    <n v="1"/>
    <n v="0"/>
    <n v="13260"/>
    <n v="13260"/>
    <s v="Luxury"/>
    <x v="0"/>
    <x v="1"/>
    <s v="Jun"/>
    <x v="8"/>
  </r>
  <r>
    <s v="Jun042217561RT118"/>
    <n v="17561"/>
    <x v="58"/>
    <x v="34"/>
    <d v="2022-06-05T00:00:00"/>
    <n v="2"/>
    <x v="0"/>
    <s v="1756144716RT1"/>
    <n v="19"/>
    <n v="26"/>
    <x v="1"/>
    <x v="4"/>
    <x v="1"/>
    <n v="4"/>
    <x v="0"/>
    <n v="1"/>
    <n v="0"/>
    <n v="11050"/>
    <n v="11050"/>
    <s v="Luxury"/>
    <x v="0"/>
    <x v="1"/>
    <s v="Jun"/>
    <x v="8"/>
  </r>
  <r>
    <s v="Jun042217561RT119"/>
    <n v="17561"/>
    <x v="38"/>
    <x v="34"/>
    <d v="2022-06-05T00:00:00"/>
    <n v="2"/>
    <x v="0"/>
    <s v="1756144716RT1"/>
    <n v="19"/>
    <n v="26"/>
    <x v="1"/>
    <x v="3"/>
    <x v="1"/>
    <n v="3"/>
    <x v="0"/>
    <n v="1"/>
    <n v="0"/>
    <n v="11050"/>
    <n v="11050"/>
    <s v="Luxury"/>
    <x v="0"/>
    <x v="1"/>
    <s v="Jun"/>
    <x v="6"/>
  </r>
  <r>
    <s v="Jun042217561RT21"/>
    <n v="17561"/>
    <x v="55"/>
    <x v="34"/>
    <d v="2022-06-05T00:00:00"/>
    <n v="2"/>
    <x v="1"/>
    <s v="1756144716RT2"/>
    <n v="28"/>
    <n v="36"/>
    <x v="1"/>
    <x v="1"/>
    <x v="1"/>
    <m/>
    <x v="0"/>
    <n v="1"/>
    <n v="0"/>
    <n v="15300"/>
    <n v="15300"/>
    <s v="Luxury"/>
    <x v="1"/>
    <x v="1"/>
    <s v="Jun"/>
    <x v="8"/>
  </r>
  <r>
    <s v="Jun042217561RT22"/>
    <n v="17561"/>
    <x v="55"/>
    <x v="34"/>
    <d v="2022-06-05T00:00:00"/>
    <n v="1"/>
    <x v="1"/>
    <s v="1756144716RT2"/>
    <n v="28"/>
    <n v="36"/>
    <x v="1"/>
    <x v="1"/>
    <x v="1"/>
    <m/>
    <x v="1"/>
    <n v="1"/>
    <n v="1"/>
    <n v="15300"/>
    <n v="6120"/>
    <s v="Luxury"/>
    <x v="1"/>
    <x v="1"/>
    <s v="Jun"/>
    <x v="8"/>
  </r>
  <r>
    <s v="Jun042217561RT23"/>
    <n v="17561"/>
    <x v="54"/>
    <x v="34"/>
    <d v="2022-06-05T00:00:00"/>
    <n v="4"/>
    <x v="1"/>
    <s v="1756144716RT2"/>
    <n v="28"/>
    <n v="36"/>
    <x v="1"/>
    <x v="2"/>
    <x v="1"/>
    <m/>
    <x v="1"/>
    <n v="1"/>
    <n v="1"/>
    <n v="18360"/>
    <n v="7344"/>
    <s v="Luxury"/>
    <x v="1"/>
    <x v="1"/>
    <s v="Jun"/>
    <x v="8"/>
  </r>
  <r>
    <s v="Jun042217561RT24"/>
    <n v="17561"/>
    <x v="58"/>
    <x v="34"/>
    <d v="2022-06-10T00:00:00"/>
    <n v="2"/>
    <x v="1"/>
    <s v="1756144716RT2"/>
    <n v="28"/>
    <n v="36"/>
    <x v="1"/>
    <x v="1"/>
    <x v="1"/>
    <n v="5"/>
    <x v="0"/>
    <n v="1"/>
    <n v="0"/>
    <n v="15300"/>
    <n v="15300"/>
    <s v="Luxury"/>
    <x v="1"/>
    <x v="0"/>
    <s v="Jun"/>
    <x v="8"/>
  </r>
  <r>
    <s v="Jun042217561RT25"/>
    <n v="17561"/>
    <x v="55"/>
    <x v="34"/>
    <d v="2022-06-05T00:00:00"/>
    <n v="2"/>
    <x v="1"/>
    <s v="1756144716RT2"/>
    <n v="28"/>
    <n v="36"/>
    <x v="1"/>
    <x v="0"/>
    <x v="1"/>
    <m/>
    <x v="1"/>
    <n v="1"/>
    <n v="1"/>
    <n v="15300"/>
    <n v="6120"/>
    <s v="Luxury"/>
    <x v="1"/>
    <x v="1"/>
    <s v="Jun"/>
    <x v="8"/>
  </r>
  <r>
    <s v="Jun042217561RT26"/>
    <n v="17561"/>
    <x v="55"/>
    <x v="34"/>
    <d v="2022-06-05T00:00:00"/>
    <n v="1"/>
    <x v="1"/>
    <s v="1756144716RT2"/>
    <n v="28"/>
    <n v="36"/>
    <x v="1"/>
    <x v="1"/>
    <x v="1"/>
    <m/>
    <x v="1"/>
    <n v="1"/>
    <n v="1"/>
    <n v="15300"/>
    <n v="6120"/>
    <s v="Luxury"/>
    <x v="1"/>
    <x v="1"/>
    <s v="Jun"/>
    <x v="8"/>
  </r>
  <r>
    <s v="Jun042217561RT27"/>
    <n v="17561"/>
    <x v="54"/>
    <x v="34"/>
    <d v="2022-06-06T00:00:00"/>
    <n v="2"/>
    <x v="1"/>
    <s v="1756144716RT2"/>
    <n v="28"/>
    <n v="36"/>
    <x v="1"/>
    <x v="6"/>
    <x v="1"/>
    <m/>
    <x v="0"/>
    <n v="1"/>
    <n v="0"/>
    <n v="15300"/>
    <n v="15300"/>
    <s v="Luxury"/>
    <x v="1"/>
    <x v="0"/>
    <s v="Jun"/>
    <x v="8"/>
  </r>
  <r>
    <s v="Jun042217561RT28"/>
    <n v="17561"/>
    <x v="51"/>
    <x v="34"/>
    <d v="2022-06-07T00:00:00"/>
    <n v="4"/>
    <x v="1"/>
    <s v="1756144716RT2"/>
    <n v="28"/>
    <n v="36"/>
    <x v="1"/>
    <x v="1"/>
    <x v="1"/>
    <n v="2"/>
    <x v="0"/>
    <n v="1"/>
    <n v="0"/>
    <n v="18360"/>
    <n v="18360"/>
    <s v="Luxury"/>
    <x v="1"/>
    <x v="0"/>
    <s v="Jun"/>
    <x v="7"/>
  </r>
  <r>
    <s v="Jun042217561RT29"/>
    <n v="17561"/>
    <x v="54"/>
    <x v="34"/>
    <d v="2022-06-09T00:00:00"/>
    <n v="1"/>
    <x v="1"/>
    <s v="1756144716RT2"/>
    <n v="28"/>
    <n v="36"/>
    <x v="1"/>
    <x v="4"/>
    <x v="1"/>
    <m/>
    <x v="0"/>
    <n v="1"/>
    <n v="0"/>
    <n v="15300"/>
    <n v="15300"/>
    <s v="Luxury"/>
    <x v="1"/>
    <x v="0"/>
    <s v="Jun"/>
    <x v="8"/>
  </r>
  <r>
    <s v="Jun042217561RT210"/>
    <n v="17561"/>
    <x v="55"/>
    <x v="34"/>
    <d v="2022-06-05T00:00:00"/>
    <n v="2"/>
    <x v="1"/>
    <s v="1756144716RT2"/>
    <n v="28"/>
    <n v="36"/>
    <x v="1"/>
    <x v="5"/>
    <x v="1"/>
    <m/>
    <x v="2"/>
    <n v="1"/>
    <n v="0"/>
    <n v="15300"/>
    <n v="15300"/>
    <s v="Luxury"/>
    <x v="1"/>
    <x v="1"/>
    <s v="Jun"/>
    <x v="8"/>
  </r>
  <r>
    <s v="Jun042217561RT211"/>
    <n v="17561"/>
    <x v="55"/>
    <x v="34"/>
    <d v="2022-06-05T00:00:00"/>
    <n v="1"/>
    <x v="1"/>
    <s v="1756144716RT2"/>
    <n v="28"/>
    <n v="36"/>
    <x v="1"/>
    <x v="0"/>
    <x v="1"/>
    <m/>
    <x v="0"/>
    <n v="1"/>
    <n v="0"/>
    <n v="15300"/>
    <n v="15300"/>
    <s v="Luxury"/>
    <x v="1"/>
    <x v="1"/>
    <s v="Jun"/>
    <x v="8"/>
  </r>
  <r>
    <s v="Jun042217561RT212"/>
    <n v="17561"/>
    <x v="55"/>
    <x v="34"/>
    <d v="2022-06-05T00:00:00"/>
    <n v="4"/>
    <x v="1"/>
    <s v="1756144716RT2"/>
    <n v="28"/>
    <n v="36"/>
    <x v="1"/>
    <x v="4"/>
    <x v="1"/>
    <m/>
    <x v="1"/>
    <n v="1"/>
    <n v="1"/>
    <n v="18360"/>
    <n v="7344"/>
    <s v="Luxury"/>
    <x v="1"/>
    <x v="1"/>
    <s v="Jun"/>
    <x v="8"/>
  </r>
  <r>
    <s v="Jun042217561RT213"/>
    <n v="17561"/>
    <x v="53"/>
    <x v="34"/>
    <d v="2022-06-07T00:00:00"/>
    <n v="2"/>
    <x v="1"/>
    <s v="1756144716RT2"/>
    <n v="28"/>
    <n v="36"/>
    <x v="1"/>
    <x v="5"/>
    <x v="1"/>
    <n v="5"/>
    <x v="0"/>
    <n v="1"/>
    <n v="0"/>
    <n v="15300"/>
    <n v="15300"/>
    <s v="Luxury"/>
    <x v="1"/>
    <x v="0"/>
    <s v="Jun"/>
    <x v="8"/>
  </r>
  <r>
    <s v="Jun042217561RT214"/>
    <n v="17561"/>
    <x v="55"/>
    <x v="34"/>
    <d v="2022-06-05T00:00:00"/>
    <n v="2"/>
    <x v="1"/>
    <s v="1756144716RT2"/>
    <n v="28"/>
    <n v="36"/>
    <x v="1"/>
    <x v="3"/>
    <x v="1"/>
    <n v="5"/>
    <x v="0"/>
    <n v="1"/>
    <n v="0"/>
    <n v="15300"/>
    <n v="15300"/>
    <s v="Luxury"/>
    <x v="1"/>
    <x v="1"/>
    <s v="Jun"/>
    <x v="8"/>
  </r>
  <r>
    <s v="Jun042217561RT215"/>
    <n v="17561"/>
    <x v="56"/>
    <x v="34"/>
    <d v="2022-06-05T00:00:00"/>
    <n v="2"/>
    <x v="1"/>
    <s v="1756144716RT2"/>
    <n v="28"/>
    <n v="36"/>
    <x v="1"/>
    <x v="4"/>
    <x v="1"/>
    <n v="5"/>
    <x v="0"/>
    <n v="1"/>
    <n v="0"/>
    <n v="15300"/>
    <n v="15300"/>
    <s v="Luxury"/>
    <x v="1"/>
    <x v="1"/>
    <s v="Jun"/>
    <x v="8"/>
  </r>
  <r>
    <s v="Jun042217561RT216"/>
    <n v="17561"/>
    <x v="52"/>
    <x v="34"/>
    <d v="2022-06-05T00:00:00"/>
    <n v="2"/>
    <x v="1"/>
    <s v="1756144716RT2"/>
    <n v="28"/>
    <n v="36"/>
    <x v="1"/>
    <x v="1"/>
    <x v="1"/>
    <m/>
    <x v="0"/>
    <n v="1"/>
    <n v="0"/>
    <n v="15300"/>
    <n v="15300"/>
    <s v="Luxury"/>
    <x v="1"/>
    <x v="1"/>
    <s v="Jun"/>
    <x v="8"/>
  </r>
  <r>
    <s v="Jun042217561RT217"/>
    <n v="17561"/>
    <x v="52"/>
    <x v="34"/>
    <d v="2022-06-05T00:00:00"/>
    <n v="3"/>
    <x v="1"/>
    <s v="1756144716RT2"/>
    <n v="28"/>
    <n v="36"/>
    <x v="1"/>
    <x v="1"/>
    <x v="1"/>
    <n v="4"/>
    <x v="0"/>
    <n v="1"/>
    <n v="0"/>
    <n v="16830"/>
    <n v="16830"/>
    <s v="Luxury"/>
    <x v="1"/>
    <x v="1"/>
    <s v="Jun"/>
    <x v="8"/>
  </r>
  <r>
    <s v="Jun042217561RT218"/>
    <n v="17561"/>
    <x v="52"/>
    <x v="34"/>
    <d v="2022-06-05T00:00:00"/>
    <n v="1"/>
    <x v="1"/>
    <s v="1756144716RT2"/>
    <n v="28"/>
    <n v="36"/>
    <x v="1"/>
    <x v="4"/>
    <x v="1"/>
    <m/>
    <x v="0"/>
    <n v="1"/>
    <n v="0"/>
    <n v="15300"/>
    <n v="15300"/>
    <s v="Luxury"/>
    <x v="1"/>
    <x v="1"/>
    <s v="Jun"/>
    <x v="8"/>
  </r>
  <r>
    <s v="Jun042217561RT219"/>
    <n v="17561"/>
    <x v="54"/>
    <x v="34"/>
    <d v="2022-06-06T00:00:00"/>
    <n v="1"/>
    <x v="1"/>
    <s v="1756144716RT2"/>
    <n v="28"/>
    <n v="36"/>
    <x v="1"/>
    <x v="2"/>
    <x v="1"/>
    <n v="5"/>
    <x v="0"/>
    <n v="1"/>
    <n v="0"/>
    <n v="15300"/>
    <n v="15300"/>
    <s v="Luxury"/>
    <x v="1"/>
    <x v="0"/>
    <s v="Jun"/>
    <x v="8"/>
  </r>
  <r>
    <s v="Jun042217561RT220"/>
    <n v="17561"/>
    <x v="57"/>
    <x v="34"/>
    <d v="2022-06-06T00:00:00"/>
    <n v="2"/>
    <x v="1"/>
    <s v="1756144716RT2"/>
    <n v="28"/>
    <n v="36"/>
    <x v="1"/>
    <x v="4"/>
    <x v="1"/>
    <m/>
    <x v="0"/>
    <n v="1"/>
    <n v="0"/>
    <n v="15300"/>
    <n v="15300"/>
    <s v="Luxury"/>
    <x v="1"/>
    <x v="0"/>
    <s v="Jun"/>
    <x v="8"/>
  </r>
  <r>
    <s v="Jun042217561RT221"/>
    <n v="17561"/>
    <x v="51"/>
    <x v="34"/>
    <d v="2022-06-07T00:00:00"/>
    <n v="3"/>
    <x v="1"/>
    <s v="1756144716RT2"/>
    <n v="28"/>
    <n v="36"/>
    <x v="1"/>
    <x v="2"/>
    <x v="1"/>
    <m/>
    <x v="1"/>
    <n v="1"/>
    <n v="1"/>
    <n v="16830"/>
    <n v="6732"/>
    <s v="Luxury"/>
    <x v="1"/>
    <x v="0"/>
    <s v="Jun"/>
    <x v="7"/>
  </r>
  <r>
    <s v="Jun042217561RT222"/>
    <n v="17561"/>
    <x v="53"/>
    <x v="34"/>
    <d v="2022-06-07T00:00:00"/>
    <n v="2"/>
    <x v="1"/>
    <s v="1756144716RT2"/>
    <n v="28"/>
    <n v="36"/>
    <x v="1"/>
    <x v="1"/>
    <x v="1"/>
    <m/>
    <x v="1"/>
    <n v="1"/>
    <n v="1"/>
    <n v="15300"/>
    <n v="6120"/>
    <s v="Luxury"/>
    <x v="1"/>
    <x v="0"/>
    <s v="Jun"/>
    <x v="8"/>
  </r>
  <r>
    <s v="Jun042217561RT223"/>
    <n v="17561"/>
    <x v="57"/>
    <x v="34"/>
    <d v="2022-06-08T00:00:00"/>
    <n v="4"/>
    <x v="1"/>
    <s v="1756144716RT2"/>
    <n v="28"/>
    <n v="36"/>
    <x v="1"/>
    <x v="1"/>
    <x v="1"/>
    <m/>
    <x v="1"/>
    <n v="1"/>
    <n v="1"/>
    <n v="18360"/>
    <n v="7344"/>
    <s v="Luxury"/>
    <x v="1"/>
    <x v="0"/>
    <s v="Jun"/>
    <x v="8"/>
  </r>
  <r>
    <s v="Jun042217561RT224"/>
    <n v="17561"/>
    <x v="54"/>
    <x v="34"/>
    <d v="2022-06-09T00:00:00"/>
    <n v="1"/>
    <x v="1"/>
    <s v="1756144716RT2"/>
    <n v="28"/>
    <n v="36"/>
    <x v="1"/>
    <x v="1"/>
    <x v="1"/>
    <n v="5"/>
    <x v="0"/>
    <n v="1"/>
    <n v="0"/>
    <n v="15300"/>
    <n v="15300"/>
    <s v="Luxury"/>
    <x v="1"/>
    <x v="0"/>
    <s v="Jun"/>
    <x v="8"/>
  </r>
  <r>
    <s v="Jun042217561RT225"/>
    <n v="17561"/>
    <x v="56"/>
    <x v="34"/>
    <d v="2022-06-05T00:00:00"/>
    <n v="2"/>
    <x v="1"/>
    <s v="1756144716RT2"/>
    <n v="28"/>
    <n v="36"/>
    <x v="1"/>
    <x v="1"/>
    <x v="1"/>
    <n v="1"/>
    <x v="0"/>
    <n v="1"/>
    <n v="0"/>
    <n v="15300"/>
    <n v="15300"/>
    <s v="Luxury"/>
    <x v="1"/>
    <x v="1"/>
    <s v="Jun"/>
    <x v="8"/>
  </r>
  <r>
    <s v="Jun042217561RT226"/>
    <n v="17561"/>
    <x v="55"/>
    <x v="34"/>
    <d v="2022-06-10T00:00:00"/>
    <n v="2"/>
    <x v="1"/>
    <s v="1756144716RT2"/>
    <n v="28"/>
    <n v="36"/>
    <x v="1"/>
    <x v="1"/>
    <x v="1"/>
    <m/>
    <x v="0"/>
    <n v="1"/>
    <n v="0"/>
    <n v="15300"/>
    <n v="15300"/>
    <s v="Luxury"/>
    <x v="1"/>
    <x v="0"/>
    <s v="Jun"/>
    <x v="8"/>
  </r>
  <r>
    <s v="Jun042217561RT227"/>
    <n v="17561"/>
    <x v="55"/>
    <x v="34"/>
    <d v="2022-06-05T00:00:00"/>
    <n v="2"/>
    <x v="1"/>
    <s v="1756144716RT2"/>
    <n v="28"/>
    <n v="36"/>
    <x v="1"/>
    <x v="6"/>
    <x v="1"/>
    <n v="3"/>
    <x v="0"/>
    <n v="1"/>
    <n v="0"/>
    <n v="15300"/>
    <n v="15300"/>
    <s v="Luxury"/>
    <x v="1"/>
    <x v="1"/>
    <s v="Jun"/>
    <x v="8"/>
  </r>
  <r>
    <s v="Jun042217561RT228"/>
    <n v="17561"/>
    <x v="56"/>
    <x v="34"/>
    <d v="2022-06-05T00:00:00"/>
    <n v="2"/>
    <x v="1"/>
    <s v="1756144716RT2"/>
    <n v="28"/>
    <n v="36"/>
    <x v="1"/>
    <x v="5"/>
    <x v="1"/>
    <m/>
    <x v="1"/>
    <n v="1"/>
    <n v="1"/>
    <n v="15300"/>
    <n v="6120"/>
    <s v="Luxury"/>
    <x v="1"/>
    <x v="1"/>
    <s v="Jun"/>
    <x v="8"/>
  </r>
  <r>
    <s v="Jun042217561RT31"/>
    <n v="17561"/>
    <x v="56"/>
    <x v="34"/>
    <d v="2022-06-09T00:00:00"/>
    <n v="2"/>
    <x v="2"/>
    <s v="1756144716RT3"/>
    <n v="14"/>
    <n v="19"/>
    <x v="1"/>
    <x v="1"/>
    <x v="1"/>
    <m/>
    <x v="0"/>
    <n v="1"/>
    <n v="0"/>
    <n v="20400"/>
    <n v="20400"/>
    <s v="Luxury"/>
    <x v="2"/>
    <x v="0"/>
    <s v="Jun"/>
    <x v="8"/>
  </r>
  <r>
    <s v="Jun042217561RT32"/>
    <n v="17561"/>
    <x v="57"/>
    <x v="34"/>
    <d v="2022-06-10T00:00:00"/>
    <n v="2"/>
    <x v="2"/>
    <s v="1756144716RT3"/>
    <n v="14"/>
    <n v="19"/>
    <x v="1"/>
    <x v="1"/>
    <x v="1"/>
    <n v="5"/>
    <x v="0"/>
    <n v="1"/>
    <n v="0"/>
    <n v="20400"/>
    <n v="20400"/>
    <s v="Luxury"/>
    <x v="2"/>
    <x v="0"/>
    <s v="Jun"/>
    <x v="8"/>
  </r>
  <r>
    <s v="Jun042217561RT33"/>
    <n v="17561"/>
    <x v="55"/>
    <x v="34"/>
    <d v="2022-06-05T00:00:00"/>
    <n v="2"/>
    <x v="2"/>
    <s v="1756144716RT3"/>
    <n v="14"/>
    <n v="19"/>
    <x v="1"/>
    <x v="1"/>
    <x v="1"/>
    <m/>
    <x v="1"/>
    <n v="1"/>
    <n v="1"/>
    <n v="20400"/>
    <n v="8160"/>
    <s v="Luxury"/>
    <x v="2"/>
    <x v="1"/>
    <s v="Jun"/>
    <x v="8"/>
  </r>
  <r>
    <s v="Jun042217561RT34"/>
    <n v="17561"/>
    <x v="55"/>
    <x v="34"/>
    <d v="2022-06-05T00:00:00"/>
    <n v="2"/>
    <x v="2"/>
    <s v="1756144716RT3"/>
    <n v="14"/>
    <n v="19"/>
    <x v="1"/>
    <x v="2"/>
    <x v="1"/>
    <n v="5"/>
    <x v="0"/>
    <n v="1"/>
    <n v="0"/>
    <n v="20400"/>
    <n v="20400"/>
    <s v="Luxury"/>
    <x v="2"/>
    <x v="1"/>
    <s v="Jun"/>
    <x v="8"/>
  </r>
  <r>
    <s v="Jun042217561RT35"/>
    <n v="17561"/>
    <x v="58"/>
    <x v="34"/>
    <d v="2022-06-05T00:00:00"/>
    <n v="1"/>
    <x v="2"/>
    <s v="1756144716RT3"/>
    <n v="14"/>
    <n v="19"/>
    <x v="1"/>
    <x v="1"/>
    <x v="1"/>
    <n v="3"/>
    <x v="0"/>
    <n v="1"/>
    <n v="0"/>
    <n v="20400"/>
    <n v="20400"/>
    <s v="Luxury"/>
    <x v="2"/>
    <x v="1"/>
    <s v="Jun"/>
    <x v="8"/>
  </r>
  <r>
    <s v="Jun042217561RT36"/>
    <n v="17561"/>
    <x v="55"/>
    <x v="34"/>
    <d v="2022-06-06T00:00:00"/>
    <n v="2"/>
    <x v="2"/>
    <s v="1756144716RT3"/>
    <n v="14"/>
    <n v="19"/>
    <x v="1"/>
    <x v="1"/>
    <x v="1"/>
    <n v="5"/>
    <x v="0"/>
    <n v="1"/>
    <n v="0"/>
    <n v="20400"/>
    <n v="20400"/>
    <s v="Luxury"/>
    <x v="2"/>
    <x v="0"/>
    <s v="Jun"/>
    <x v="8"/>
  </r>
  <r>
    <s v="Jun042217561RT37"/>
    <n v="17561"/>
    <x v="57"/>
    <x v="34"/>
    <d v="2022-06-06T00:00:00"/>
    <n v="2"/>
    <x v="2"/>
    <s v="1756144716RT3"/>
    <n v="14"/>
    <n v="19"/>
    <x v="1"/>
    <x v="0"/>
    <x v="1"/>
    <m/>
    <x v="0"/>
    <n v="1"/>
    <n v="0"/>
    <n v="20400"/>
    <n v="20400"/>
    <s v="Luxury"/>
    <x v="2"/>
    <x v="0"/>
    <s v="Jun"/>
    <x v="8"/>
  </r>
  <r>
    <s v="Jun042217561RT38"/>
    <n v="17561"/>
    <x v="56"/>
    <x v="34"/>
    <d v="2022-06-05T00:00:00"/>
    <n v="1"/>
    <x v="2"/>
    <s v="1756144716RT3"/>
    <n v="14"/>
    <n v="19"/>
    <x v="1"/>
    <x v="4"/>
    <x v="1"/>
    <m/>
    <x v="1"/>
    <n v="1"/>
    <n v="1"/>
    <n v="20400"/>
    <n v="8160"/>
    <s v="Luxury"/>
    <x v="2"/>
    <x v="1"/>
    <s v="Jun"/>
    <x v="8"/>
  </r>
  <r>
    <s v="Jun042217561RT39"/>
    <n v="17561"/>
    <x v="55"/>
    <x v="34"/>
    <d v="2022-06-05T00:00:00"/>
    <n v="2"/>
    <x v="2"/>
    <s v="1756144716RT3"/>
    <n v="14"/>
    <n v="19"/>
    <x v="1"/>
    <x v="4"/>
    <x v="1"/>
    <m/>
    <x v="1"/>
    <n v="1"/>
    <n v="1"/>
    <n v="20400"/>
    <n v="8160"/>
    <s v="Luxury"/>
    <x v="2"/>
    <x v="1"/>
    <s v="Jun"/>
    <x v="8"/>
  </r>
  <r>
    <s v="Jun042217561RT310"/>
    <n v="17561"/>
    <x v="55"/>
    <x v="34"/>
    <d v="2022-06-08T00:00:00"/>
    <n v="2"/>
    <x v="2"/>
    <s v="1756144716RT3"/>
    <n v="14"/>
    <n v="19"/>
    <x v="1"/>
    <x v="2"/>
    <x v="1"/>
    <n v="4"/>
    <x v="0"/>
    <n v="1"/>
    <n v="0"/>
    <n v="20400"/>
    <n v="20400"/>
    <s v="Luxury"/>
    <x v="2"/>
    <x v="0"/>
    <s v="Jun"/>
    <x v="8"/>
  </r>
  <r>
    <s v="Jun042217561RT311"/>
    <n v="17561"/>
    <x v="55"/>
    <x v="34"/>
    <d v="2022-06-10T00:00:00"/>
    <n v="2"/>
    <x v="2"/>
    <s v="1756144716RT3"/>
    <n v="14"/>
    <n v="19"/>
    <x v="1"/>
    <x v="1"/>
    <x v="1"/>
    <m/>
    <x v="0"/>
    <n v="1"/>
    <n v="0"/>
    <n v="20400"/>
    <n v="20400"/>
    <s v="Luxury"/>
    <x v="2"/>
    <x v="0"/>
    <s v="Jun"/>
    <x v="8"/>
  </r>
  <r>
    <s v="Jun042217561RT312"/>
    <n v="17561"/>
    <x v="53"/>
    <x v="34"/>
    <d v="2022-06-09T00:00:00"/>
    <n v="2"/>
    <x v="2"/>
    <s v="1756144716RT3"/>
    <n v="14"/>
    <n v="19"/>
    <x v="1"/>
    <x v="6"/>
    <x v="1"/>
    <n v="2"/>
    <x v="0"/>
    <n v="1"/>
    <n v="0"/>
    <n v="20400"/>
    <n v="20400"/>
    <s v="Luxury"/>
    <x v="2"/>
    <x v="0"/>
    <s v="Jun"/>
    <x v="8"/>
  </r>
  <r>
    <s v="Jun042217561RT313"/>
    <n v="17561"/>
    <x v="56"/>
    <x v="34"/>
    <d v="2022-06-05T00:00:00"/>
    <n v="2"/>
    <x v="2"/>
    <s v="1756144716RT3"/>
    <n v="14"/>
    <n v="19"/>
    <x v="1"/>
    <x v="1"/>
    <x v="1"/>
    <m/>
    <x v="0"/>
    <n v="1"/>
    <n v="0"/>
    <n v="20400"/>
    <n v="20400"/>
    <s v="Luxury"/>
    <x v="2"/>
    <x v="1"/>
    <s v="Jun"/>
    <x v="8"/>
  </r>
  <r>
    <s v="Jun042217561RT314"/>
    <n v="17561"/>
    <x v="53"/>
    <x v="34"/>
    <d v="2022-06-08T00:00:00"/>
    <n v="2"/>
    <x v="2"/>
    <s v="1756144716RT3"/>
    <n v="14"/>
    <n v="19"/>
    <x v="1"/>
    <x v="3"/>
    <x v="1"/>
    <m/>
    <x v="0"/>
    <n v="1"/>
    <n v="0"/>
    <n v="20400"/>
    <n v="20400"/>
    <s v="Luxury"/>
    <x v="2"/>
    <x v="0"/>
    <s v="Jun"/>
    <x v="8"/>
  </r>
  <r>
    <s v="Jun042217561RT41"/>
    <n v="17561"/>
    <x v="56"/>
    <x v="34"/>
    <d v="2022-06-05T00:00:00"/>
    <n v="3"/>
    <x v="3"/>
    <s v="1756144716RT4"/>
    <n v="3"/>
    <n v="4"/>
    <x v="1"/>
    <x v="4"/>
    <x v="1"/>
    <m/>
    <x v="1"/>
    <n v="1"/>
    <n v="1"/>
    <n v="35530"/>
    <n v="14212"/>
    <s v="Luxury"/>
    <x v="3"/>
    <x v="1"/>
    <s v="Jun"/>
    <x v="8"/>
  </r>
  <r>
    <s v="Jun042217561RT42"/>
    <n v="17561"/>
    <x v="51"/>
    <x v="34"/>
    <d v="2022-06-05T00:00:00"/>
    <n v="3"/>
    <x v="3"/>
    <s v="1756144716RT4"/>
    <n v="3"/>
    <n v="4"/>
    <x v="1"/>
    <x v="4"/>
    <x v="1"/>
    <n v="2"/>
    <x v="0"/>
    <n v="1"/>
    <n v="0"/>
    <n v="35530"/>
    <n v="35530"/>
    <s v="Luxury"/>
    <x v="3"/>
    <x v="1"/>
    <s v="Jun"/>
    <x v="7"/>
  </r>
  <r>
    <s v="Jun042217561RT43"/>
    <n v="17561"/>
    <x v="38"/>
    <x v="34"/>
    <d v="2022-06-10T00:00:00"/>
    <n v="3"/>
    <x v="3"/>
    <s v="1756144716RT4"/>
    <n v="3"/>
    <n v="4"/>
    <x v="1"/>
    <x v="3"/>
    <x v="1"/>
    <m/>
    <x v="0"/>
    <n v="1"/>
    <n v="0"/>
    <n v="35530"/>
    <n v="35530"/>
    <s v="Luxury"/>
    <x v="3"/>
    <x v="0"/>
    <s v="Jun"/>
    <x v="6"/>
  </r>
  <r>
    <s v="Jun042217562RT11"/>
    <n v="17562"/>
    <x v="57"/>
    <x v="34"/>
    <d v="2022-06-06T00:00:00"/>
    <n v="4"/>
    <x v="0"/>
    <s v="1756244716RT1"/>
    <n v="9"/>
    <n v="20"/>
    <x v="1"/>
    <x v="5"/>
    <x v="1"/>
    <n v="3"/>
    <x v="0"/>
    <n v="1"/>
    <n v="0"/>
    <n v="13260"/>
    <n v="13260"/>
    <s v="Luxury"/>
    <x v="0"/>
    <x v="0"/>
    <s v="Jun"/>
    <x v="8"/>
  </r>
  <r>
    <s v="Jun042217562RT12"/>
    <n v="17562"/>
    <x v="52"/>
    <x v="34"/>
    <d v="2022-06-09T00:00:00"/>
    <n v="1"/>
    <x v="0"/>
    <s v="1756244716RT1"/>
    <n v="9"/>
    <n v="20"/>
    <x v="1"/>
    <x v="1"/>
    <x v="1"/>
    <n v="1"/>
    <x v="0"/>
    <n v="1"/>
    <n v="0"/>
    <n v="11050"/>
    <n v="11050"/>
    <s v="Luxury"/>
    <x v="0"/>
    <x v="0"/>
    <s v="Jun"/>
    <x v="8"/>
  </r>
  <r>
    <s v="Jun042217562RT13"/>
    <n v="17562"/>
    <x v="55"/>
    <x v="34"/>
    <d v="2022-06-09T00:00:00"/>
    <n v="2"/>
    <x v="0"/>
    <s v="1756244716RT1"/>
    <n v="9"/>
    <n v="20"/>
    <x v="1"/>
    <x v="2"/>
    <x v="1"/>
    <m/>
    <x v="0"/>
    <n v="1"/>
    <n v="0"/>
    <n v="11050"/>
    <n v="11050"/>
    <s v="Luxury"/>
    <x v="0"/>
    <x v="0"/>
    <s v="Jun"/>
    <x v="8"/>
  </r>
  <r>
    <s v="Jun042217562RT14"/>
    <n v="17562"/>
    <x v="56"/>
    <x v="34"/>
    <d v="2022-06-07T00:00:00"/>
    <n v="3"/>
    <x v="0"/>
    <s v="1756244716RT1"/>
    <n v="9"/>
    <n v="20"/>
    <x v="1"/>
    <x v="3"/>
    <x v="1"/>
    <n v="4"/>
    <x v="0"/>
    <n v="1"/>
    <n v="0"/>
    <n v="12155"/>
    <n v="12155"/>
    <s v="Luxury"/>
    <x v="0"/>
    <x v="0"/>
    <s v="Jun"/>
    <x v="8"/>
  </r>
  <r>
    <s v="Jun042217562RT15"/>
    <n v="17562"/>
    <x v="55"/>
    <x v="34"/>
    <d v="2022-06-09T00:00:00"/>
    <n v="2"/>
    <x v="0"/>
    <s v="1756244716RT1"/>
    <n v="9"/>
    <n v="20"/>
    <x v="1"/>
    <x v="5"/>
    <x v="1"/>
    <m/>
    <x v="1"/>
    <n v="1"/>
    <n v="1"/>
    <n v="11050"/>
    <n v="4420"/>
    <s v="Luxury"/>
    <x v="0"/>
    <x v="0"/>
    <s v="Jun"/>
    <x v="8"/>
  </r>
  <r>
    <s v="Jun042217562RT16"/>
    <n v="17562"/>
    <x v="55"/>
    <x v="34"/>
    <d v="2022-06-09T00:00:00"/>
    <n v="2"/>
    <x v="0"/>
    <s v="1756244716RT1"/>
    <n v="9"/>
    <n v="20"/>
    <x v="1"/>
    <x v="5"/>
    <x v="1"/>
    <n v="5"/>
    <x v="0"/>
    <n v="1"/>
    <n v="0"/>
    <n v="11050"/>
    <n v="11050"/>
    <s v="Luxury"/>
    <x v="0"/>
    <x v="0"/>
    <s v="Jun"/>
    <x v="8"/>
  </r>
  <r>
    <s v="Jun042217562RT17"/>
    <n v="17562"/>
    <x v="54"/>
    <x v="34"/>
    <d v="2022-06-05T00:00:00"/>
    <n v="3"/>
    <x v="0"/>
    <s v="1756244716RT1"/>
    <n v="9"/>
    <n v="20"/>
    <x v="1"/>
    <x v="2"/>
    <x v="1"/>
    <n v="3"/>
    <x v="0"/>
    <n v="1"/>
    <n v="0"/>
    <n v="12155"/>
    <n v="12155"/>
    <s v="Luxury"/>
    <x v="0"/>
    <x v="1"/>
    <s v="Jun"/>
    <x v="8"/>
  </r>
  <r>
    <s v="Jun042217562RT18"/>
    <n v="17562"/>
    <x v="56"/>
    <x v="34"/>
    <d v="2022-06-06T00:00:00"/>
    <n v="2"/>
    <x v="0"/>
    <s v="1756244716RT1"/>
    <n v="9"/>
    <n v="20"/>
    <x v="1"/>
    <x v="2"/>
    <x v="1"/>
    <n v="3"/>
    <x v="0"/>
    <n v="1"/>
    <n v="0"/>
    <n v="11050"/>
    <n v="11050"/>
    <s v="Luxury"/>
    <x v="0"/>
    <x v="0"/>
    <s v="Jun"/>
    <x v="8"/>
  </r>
  <r>
    <s v="Jun042217562RT19"/>
    <n v="17562"/>
    <x v="38"/>
    <x v="34"/>
    <d v="2022-06-05T00:00:00"/>
    <n v="2"/>
    <x v="0"/>
    <s v="1756244716RT1"/>
    <n v="9"/>
    <n v="20"/>
    <x v="1"/>
    <x v="4"/>
    <x v="1"/>
    <n v="1"/>
    <x v="0"/>
    <n v="1"/>
    <n v="0"/>
    <n v="11050"/>
    <n v="11050"/>
    <s v="Luxury"/>
    <x v="0"/>
    <x v="1"/>
    <s v="Jun"/>
    <x v="6"/>
  </r>
  <r>
    <s v="Jun042217562RT21"/>
    <n v="17562"/>
    <x v="52"/>
    <x v="34"/>
    <d v="2022-06-05T00:00:00"/>
    <n v="2"/>
    <x v="1"/>
    <s v="1756244716RT2"/>
    <n v="14"/>
    <n v="30"/>
    <x v="1"/>
    <x v="3"/>
    <x v="1"/>
    <m/>
    <x v="0"/>
    <n v="1"/>
    <n v="0"/>
    <n v="15300"/>
    <n v="15300"/>
    <s v="Luxury"/>
    <x v="1"/>
    <x v="1"/>
    <s v="Jun"/>
    <x v="8"/>
  </r>
  <r>
    <s v="Jun042217562RT22"/>
    <n v="17562"/>
    <x v="56"/>
    <x v="34"/>
    <d v="2022-06-05T00:00:00"/>
    <n v="2"/>
    <x v="1"/>
    <s v="1756244716RT2"/>
    <n v="14"/>
    <n v="30"/>
    <x v="1"/>
    <x v="1"/>
    <x v="1"/>
    <m/>
    <x v="0"/>
    <n v="1"/>
    <n v="0"/>
    <n v="15300"/>
    <n v="15300"/>
    <s v="Luxury"/>
    <x v="1"/>
    <x v="1"/>
    <s v="Jun"/>
    <x v="8"/>
  </r>
  <r>
    <s v="Jun042217562RT23"/>
    <n v="17562"/>
    <x v="56"/>
    <x v="34"/>
    <d v="2022-06-05T00:00:00"/>
    <n v="1"/>
    <x v="1"/>
    <s v="1756244716RT2"/>
    <n v="14"/>
    <n v="30"/>
    <x v="1"/>
    <x v="4"/>
    <x v="1"/>
    <n v="5"/>
    <x v="0"/>
    <n v="1"/>
    <n v="0"/>
    <n v="15300"/>
    <n v="15300"/>
    <s v="Luxury"/>
    <x v="1"/>
    <x v="1"/>
    <s v="Jun"/>
    <x v="8"/>
  </r>
  <r>
    <s v="Jun042217562RT24"/>
    <n v="17562"/>
    <x v="54"/>
    <x v="34"/>
    <d v="2022-06-05T00:00:00"/>
    <n v="4"/>
    <x v="1"/>
    <s v="1756244716RT2"/>
    <n v="14"/>
    <n v="30"/>
    <x v="1"/>
    <x v="4"/>
    <x v="1"/>
    <m/>
    <x v="0"/>
    <n v="1"/>
    <n v="0"/>
    <n v="18360"/>
    <n v="18360"/>
    <s v="Luxury"/>
    <x v="1"/>
    <x v="1"/>
    <s v="Jun"/>
    <x v="8"/>
  </r>
  <r>
    <s v="Jun042217562RT25"/>
    <n v="17562"/>
    <x v="56"/>
    <x v="34"/>
    <d v="2022-06-10T00:00:00"/>
    <n v="2"/>
    <x v="1"/>
    <s v="1756244716RT2"/>
    <n v="14"/>
    <n v="30"/>
    <x v="1"/>
    <x v="0"/>
    <x v="1"/>
    <m/>
    <x v="1"/>
    <n v="1"/>
    <n v="1"/>
    <n v="15300"/>
    <n v="6120"/>
    <s v="Luxury"/>
    <x v="1"/>
    <x v="0"/>
    <s v="Jun"/>
    <x v="8"/>
  </r>
  <r>
    <s v="Jun042217562RT26"/>
    <n v="17562"/>
    <x v="56"/>
    <x v="34"/>
    <d v="2022-06-10T00:00:00"/>
    <n v="2"/>
    <x v="1"/>
    <s v="1756244716RT2"/>
    <n v="14"/>
    <n v="30"/>
    <x v="1"/>
    <x v="5"/>
    <x v="1"/>
    <n v="2"/>
    <x v="0"/>
    <n v="1"/>
    <n v="0"/>
    <n v="15300"/>
    <n v="15300"/>
    <s v="Luxury"/>
    <x v="1"/>
    <x v="0"/>
    <s v="Jun"/>
    <x v="8"/>
  </r>
  <r>
    <s v="Jun042217562RT27"/>
    <n v="17562"/>
    <x v="52"/>
    <x v="34"/>
    <d v="2022-06-06T00:00:00"/>
    <n v="2"/>
    <x v="1"/>
    <s v="1756244716RT2"/>
    <n v="14"/>
    <n v="30"/>
    <x v="1"/>
    <x v="4"/>
    <x v="1"/>
    <n v="1"/>
    <x v="0"/>
    <n v="1"/>
    <n v="0"/>
    <n v="15300"/>
    <n v="15300"/>
    <s v="Luxury"/>
    <x v="1"/>
    <x v="0"/>
    <s v="Jun"/>
    <x v="8"/>
  </r>
  <r>
    <s v="Jun042217562RT28"/>
    <n v="17562"/>
    <x v="54"/>
    <x v="34"/>
    <d v="2022-06-10T00:00:00"/>
    <n v="2"/>
    <x v="1"/>
    <s v="1756244716RT2"/>
    <n v="14"/>
    <n v="30"/>
    <x v="1"/>
    <x v="2"/>
    <x v="1"/>
    <m/>
    <x v="0"/>
    <n v="1"/>
    <n v="0"/>
    <n v="15300"/>
    <n v="15300"/>
    <s v="Luxury"/>
    <x v="1"/>
    <x v="0"/>
    <s v="Jun"/>
    <x v="8"/>
  </r>
  <r>
    <s v="Jun042217562RT29"/>
    <n v="17562"/>
    <x v="58"/>
    <x v="34"/>
    <d v="2022-06-09T00:00:00"/>
    <n v="3"/>
    <x v="1"/>
    <s v="1756244716RT2"/>
    <n v="14"/>
    <n v="30"/>
    <x v="1"/>
    <x v="1"/>
    <x v="1"/>
    <m/>
    <x v="0"/>
    <n v="1"/>
    <n v="0"/>
    <n v="16830"/>
    <n v="16830"/>
    <s v="Luxury"/>
    <x v="1"/>
    <x v="0"/>
    <s v="Jun"/>
    <x v="8"/>
  </r>
  <r>
    <s v="Jun042217562RT210"/>
    <n v="17562"/>
    <x v="56"/>
    <x v="34"/>
    <d v="2022-06-05T00:00:00"/>
    <n v="2"/>
    <x v="1"/>
    <s v="1756244716RT2"/>
    <n v="14"/>
    <n v="30"/>
    <x v="1"/>
    <x v="4"/>
    <x v="1"/>
    <n v="4"/>
    <x v="0"/>
    <n v="1"/>
    <n v="0"/>
    <n v="15300"/>
    <n v="15300"/>
    <s v="Luxury"/>
    <x v="1"/>
    <x v="1"/>
    <s v="Jun"/>
    <x v="8"/>
  </r>
  <r>
    <s v="Jun042217562RT211"/>
    <n v="17562"/>
    <x v="37"/>
    <x v="34"/>
    <d v="2022-06-05T00:00:00"/>
    <n v="2"/>
    <x v="1"/>
    <s v="1756244716RT2"/>
    <n v="14"/>
    <n v="30"/>
    <x v="1"/>
    <x v="1"/>
    <x v="1"/>
    <m/>
    <x v="0"/>
    <n v="1"/>
    <n v="0"/>
    <n v="15300"/>
    <n v="15300"/>
    <s v="Luxury"/>
    <x v="1"/>
    <x v="1"/>
    <s v="Jun"/>
    <x v="5"/>
  </r>
  <r>
    <s v="Jun042217562RT212"/>
    <n v="17562"/>
    <x v="55"/>
    <x v="34"/>
    <d v="2022-06-05T00:00:00"/>
    <n v="2"/>
    <x v="1"/>
    <s v="1756244716RT2"/>
    <n v="14"/>
    <n v="30"/>
    <x v="1"/>
    <x v="3"/>
    <x v="1"/>
    <m/>
    <x v="1"/>
    <n v="1"/>
    <n v="1"/>
    <n v="15300"/>
    <n v="6120"/>
    <s v="Luxury"/>
    <x v="1"/>
    <x v="1"/>
    <s v="Jun"/>
    <x v="8"/>
  </r>
  <r>
    <s v="Jun042217562RT213"/>
    <n v="17562"/>
    <x v="54"/>
    <x v="34"/>
    <d v="2022-06-05T00:00:00"/>
    <n v="1"/>
    <x v="1"/>
    <s v="1756244716RT2"/>
    <n v="14"/>
    <n v="30"/>
    <x v="1"/>
    <x v="5"/>
    <x v="1"/>
    <n v="3"/>
    <x v="0"/>
    <n v="1"/>
    <n v="0"/>
    <n v="15300"/>
    <n v="15300"/>
    <s v="Luxury"/>
    <x v="1"/>
    <x v="1"/>
    <s v="Jun"/>
    <x v="8"/>
  </r>
  <r>
    <s v="Jun042217562RT214"/>
    <n v="17562"/>
    <x v="56"/>
    <x v="34"/>
    <d v="2022-06-09T00:00:00"/>
    <n v="2"/>
    <x v="1"/>
    <s v="1756244716RT2"/>
    <n v="14"/>
    <n v="30"/>
    <x v="1"/>
    <x v="2"/>
    <x v="1"/>
    <m/>
    <x v="0"/>
    <n v="1"/>
    <n v="0"/>
    <n v="15300"/>
    <n v="15300"/>
    <s v="Luxury"/>
    <x v="1"/>
    <x v="0"/>
    <s v="Jun"/>
    <x v="8"/>
  </r>
  <r>
    <s v="Jun042217562RT31"/>
    <n v="17562"/>
    <x v="32"/>
    <x v="34"/>
    <d v="2022-06-05T00:00:00"/>
    <n v="2"/>
    <x v="2"/>
    <s v="1756244716RT3"/>
    <n v="13"/>
    <n v="27"/>
    <x v="1"/>
    <x v="1"/>
    <x v="1"/>
    <n v="2"/>
    <x v="0"/>
    <n v="1"/>
    <n v="0"/>
    <n v="20400"/>
    <n v="20400"/>
    <s v="Luxury"/>
    <x v="2"/>
    <x v="1"/>
    <s v="Jun"/>
    <x v="5"/>
  </r>
  <r>
    <s v="Jun042217562RT32"/>
    <n v="17562"/>
    <x v="55"/>
    <x v="34"/>
    <d v="2022-06-06T00:00:00"/>
    <n v="3"/>
    <x v="2"/>
    <s v="1756244716RT3"/>
    <n v="13"/>
    <n v="27"/>
    <x v="1"/>
    <x v="1"/>
    <x v="1"/>
    <m/>
    <x v="0"/>
    <n v="1"/>
    <n v="0"/>
    <n v="22440"/>
    <n v="22440"/>
    <s v="Luxury"/>
    <x v="2"/>
    <x v="0"/>
    <s v="Jun"/>
    <x v="8"/>
  </r>
  <r>
    <s v="Jun042217562RT33"/>
    <n v="17562"/>
    <x v="37"/>
    <x v="34"/>
    <d v="2022-06-10T00:00:00"/>
    <n v="6"/>
    <x v="2"/>
    <s v="1756244716RT3"/>
    <n v="13"/>
    <n v="27"/>
    <x v="1"/>
    <x v="2"/>
    <x v="1"/>
    <m/>
    <x v="1"/>
    <n v="1"/>
    <n v="1"/>
    <n v="28560"/>
    <n v="11424"/>
    <s v="Luxury"/>
    <x v="2"/>
    <x v="0"/>
    <s v="Jun"/>
    <x v="5"/>
  </r>
  <r>
    <s v="Jun042217562RT34"/>
    <n v="17562"/>
    <x v="55"/>
    <x v="34"/>
    <d v="2022-06-05T00:00:00"/>
    <n v="3"/>
    <x v="2"/>
    <s v="1756244716RT3"/>
    <n v="13"/>
    <n v="27"/>
    <x v="1"/>
    <x v="1"/>
    <x v="1"/>
    <n v="3"/>
    <x v="0"/>
    <n v="1"/>
    <n v="0"/>
    <n v="22440"/>
    <n v="22440"/>
    <s v="Luxury"/>
    <x v="2"/>
    <x v="1"/>
    <s v="Jun"/>
    <x v="8"/>
  </r>
  <r>
    <s v="Jun042217562RT35"/>
    <n v="17562"/>
    <x v="53"/>
    <x v="34"/>
    <d v="2022-06-05T00:00:00"/>
    <n v="2"/>
    <x v="2"/>
    <s v="1756244716RT3"/>
    <n v="13"/>
    <n v="27"/>
    <x v="1"/>
    <x v="1"/>
    <x v="1"/>
    <m/>
    <x v="1"/>
    <n v="1"/>
    <n v="1"/>
    <n v="20400"/>
    <n v="8160"/>
    <s v="Luxury"/>
    <x v="2"/>
    <x v="1"/>
    <s v="Jun"/>
    <x v="8"/>
  </r>
  <r>
    <s v="Jun042217562RT36"/>
    <n v="17562"/>
    <x v="55"/>
    <x v="34"/>
    <d v="2022-06-08T00:00:00"/>
    <n v="2"/>
    <x v="2"/>
    <s v="1756244716RT3"/>
    <n v="13"/>
    <n v="27"/>
    <x v="1"/>
    <x v="4"/>
    <x v="1"/>
    <m/>
    <x v="0"/>
    <n v="1"/>
    <n v="0"/>
    <n v="20400"/>
    <n v="20400"/>
    <s v="Luxury"/>
    <x v="2"/>
    <x v="0"/>
    <s v="Jun"/>
    <x v="8"/>
  </r>
  <r>
    <s v="Jun042217562RT37"/>
    <n v="17562"/>
    <x v="54"/>
    <x v="34"/>
    <d v="2022-06-08T00:00:00"/>
    <n v="2"/>
    <x v="2"/>
    <s v="1756244716RT3"/>
    <n v="13"/>
    <n v="27"/>
    <x v="1"/>
    <x v="5"/>
    <x v="1"/>
    <m/>
    <x v="0"/>
    <n v="1"/>
    <n v="0"/>
    <n v="20400"/>
    <n v="20400"/>
    <s v="Luxury"/>
    <x v="2"/>
    <x v="0"/>
    <s v="Jun"/>
    <x v="8"/>
  </r>
  <r>
    <s v="Jun042217562RT38"/>
    <n v="17562"/>
    <x v="56"/>
    <x v="34"/>
    <d v="2022-06-05T00:00:00"/>
    <n v="1"/>
    <x v="2"/>
    <s v="1756244716RT3"/>
    <n v="13"/>
    <n v="27"/>
    <x v="1"/>
    <x v="2"/>
    <x v="1"/>
    <m/>
    <x v="1"/>
    <n v="1"/>
    <n v="1"/>
    <n v="20400"/>
    <n v="8160"/>
    <s v="Luxury"/>
    <x v="2"/>
    <x v="1"/>
    <s v="Jun"/>
    <x v="8"/>
  </r>
  <r>
    <s v="Jun042217562RT39"/>
    <n v="17562"/>
    <x v="54"/>
    <x v="34"/>
    <d v="2022-06-09T00:00:00"/>
    <n v="3"/>
    <x v="2"/>
    <s v="1756244716RT3"/>
    <n v="13"/>
    <n v="27"/>
    <x v="1"/>
    <x v="5"/>
    <x v="1"/>
    <m/>
    <x v="1"/>
    <n v="1"/>
    <n v="1"/>
    <n v="22440"/>
    <n v="8976"/>
    <s v="Luxury"/>
    <x v="2"/>
    <x v="0"/>
    <s v="Jun"/>
    <x v="8"/>
  </r>
  <r>
    <s v="Jun042217562RT310"/>
    <n v="17562"/>
    <x v="55"/>
    <x v="34"/>
    <d v="2022-06-06T00:00:00"/>
    <n v="1"/>
    <x v="2"/>
    <s v="1756244716RT3"/>
    <n v="13"/>
    <n v="27"/>
    <x v="1"/>
    <x v="0"/>
    <x v="1"/>
    <m/>
    <x v="1"/>
    <n v="1"/>
    <n v="1"/>
    <n v="20400"/>
    <n v="8160"/>
    <s v="Luxury"/>
    <x v="2"/>
    <x v="0"/>
    <s v="Jun"/>
    <x v="8"/>
  </r>
  <r>
    <s v="Jun042217562RT311"/>
    <n v="17562"/>
    <x v="55"/>
    <x v="34"/>
    <d v="2022-06-10T00:00:00"/>
    <n v="3"/>
    <x v="2"/>
    <s v="1756244716RT3"/>
    <n v="13"/>
    <n v="27"/>
    <x v="1"/>
    <x v="1"/>
    <x v="1"/>
    <m/>
    <x v="1"/>
    <n v="1"/>
    <n v="1"/>
    <n v="22440"/>
    <n v="8976"/>
    <s v="Luxury"/>
    <x v="2"/>
    <x v="0"/>
    <s v="Jun"/>
    <x v="8"/>
  </r>
  <r>
    <s v="Jun042217562RT312"/>
    <n v="17562"/>
    <x v="56"/>
    <x v="34"/>
    <d v="2022-06-06T00:00:00"/>
    <n v="2"/>
    <x v="2"/>
    <s v="1756244716RT3"/>
    <n v="13"/>
    <n v="27"/>
    <x v="1"/>
    <x v="4"/>
    <x v="1"/>
    <n v="3"/>
    <x v="0"/>
    <n v="1"/>
    <n v="0"/>
    <n v="20400"/>
    <n v="20400"/>
    <s v="Luxury"/>
    <x v="2"/>
    <x v="0"/>
    <s v="Jun"/>
    <x v="8"/>
  </r>
  <r>
    <s v="Jun042217562RT313"/>
    <n v="17562"/>
    <x v="55"/>
    <x v="34"/>
    <d v="2022-06-05T00:00:00"/>
    <n v="1"/>
    <x v="2"/>
    <s v="1756244716RT3"/>
    <n v="13"/>
    <n v="27"/>
    <x v="1"/>
    <x v="1"/>
    <x v="1"/>
    <n v="2"/>
    <x v="0"/>
    <n v="1"/>
    <n v="0"/>
    <n v="20400"/>
    <n v="20400"/>
    <s v="Luxury"/>
    <x v="2"/>
    <x v="1"/>
    <s v="Jun"/>
    <x v="8"/>
  </r>
  <r>
    <s v="Jun042217562RT41"/>
    <n v="17562"/>
    <x v="55"/>
    <x v="34"/>
    <d v="2022-06-05T00:00:00"/>
    <n v="2"/>
    <x v="3"/>
    <s v="1756244716RT4"/>
    <n v="3"/>
    <n v="6"/>
    <x v="1"/>
    <x v="4"/>
    <x v="1"/>
    <m/>
    <x v="2"/>
    <n v="1"/>
    <n v="0"/>
    <n v="32300"/>
    <n v="32300"/>
    <s v="Luxury"/>
    <x v="3"/>
    <x v="1"/>
    <s v="Jun"/>
    <x v="8"/>
  </r>
  <r>
    <s v="Jun042217562RT42"/>
    <n v="17562"/>
    <x v="54"/>
    <x v="34"/>
    <d v="2022-06-05T00:00:00"/>
    <n v="4"/>
    <x v="3"/>
    <s v="1756244716RT4"/>
    <n v="3"/>
    <n v="6"/>
    <x v="1"/>
    <x v="1"/>
    <x v="1"/>
    <m/>
    <x v="1"/>
    <n v="1"/>
    <n v="1"/>
    <n v="38760"/>
    <n v="15504"/>
    <s v="Luxury"/>
    <x v="3"/>
    <x v="1"/>
    <s v="Jun"/>
    <x v="8"/>
  </r>
  <r>
    <s v="Jun042217562RT43"/>
    <n v="17562"/>
    <x v="58"/>
    <x v="34"/>
    <d v="2022-06-05T00:00:00"/>
    <n v="3"/>
    <x v="3"/>
    <s v="1756244716RT4"/>
    <n v="3"/>
    <n v="6"/>
    <x v="1"/>
    <x v="4"/>
    <x v="1"/>
    <m/>
    <x v="1"/>
    <n v="1"/>
    <n v="1"/>
    <n v="35530"/>
    <n v="14212"/>
    <s v="Luxury"/>
    <x v="3"/>
    <x v="1"/>
    <s v="Jun"/>
    <x v="8"/>
  </r>
  <r>
    <s v="Jun042217563RT11"/>
    <n v="17563"/>
    <x v="58"/>
    <x v="34"/>
    <d v="2022-06-09T00:00:00"/>
    <n v="2"/>
    <x v="0"/>
    <s v="1756344716RT1"/>
    <n v="20"/>
    <n v="25"/>
    <x v="1"/>
    <x v="2"/>
    <x v="1"/>
    <n v="5"/>
    <x v="0"/>
    <n v="1"/>
    <n v="0"/>
    <n v="11050"/>
    <n v="11050"/>
    <s v="Business"/>
    <x v="0"/>
    <x v="0"/>
    <s v="Jun"/>
    <x v="8"/>
  </r>
  <r>
    <s v="Jun042217563RT12"/>
    <n v="17563"/>
    <x v="56"/>
    <x v="34"/>
    <d v="2022-06-05T00:00:00"/>
    <n v="1"/>
    <x v="0"/>
    <s v="1756344716RT1"/>
    <n v="20"/>
    <n v="25"/>
    <x v="1"/>
    <x v="4"/>
    <x v="1"/>
    <m/>
    <x v="1"/>
    <n v="1"/>
    <n v="1"/>
    <n v="11050"/>
    <n v="4420"/>
    <s v="Business"/>
    <x v="0"/>
    <x v="1"/>
    <s v="Jun"/>
    <x v="8"/>
  </r>
  <r>
    <s v="Jun042217563RT13"/>
    <n v="17563"/>
    <x v="58"/>
    <x v="34"/>
    <d v="2022-06-07T00:00:00"/>
    <n v="1"/>
    <x v="0"/>
    <s v="1756344716RT1"/>
    <n v="20"/>
    <n v="25"/>
    <x v="1"/>
    <x v="2"/>
    <x v="1"/>
    <m/>
    <x v="0"/>
    <n v="1"/>
    <n v="0"/>
    <n v="11050"/>
    <n v="11050"/>
    <s v="Business"/>
    <x v="0"/>
    <x v="0"/>
    <s v="Jun"/>
    <x v="8"/>
  </r>
  <r>
    <s v="Jun042217563RT14"/>
    <n v="17563"/>
    <x v="57"/>
    <x v="34"/>
    <d v="2022-06-05T00:00:00"/>
    <n v="1"/>
    <x v="0"/>
    <s v="1756344716RT1"/>
    <n v="20"/>
    <n v="25"/>
    <x v="1"/>
    <x v="1"/>
    <x v="1"/>
    <m/>
    <x v="0"/>
    <n v="1"/>
    <n v="0"/>
    <n v="11050"/>
    <n v="11050"/>
    <s v="Business"/>
    <x v="0"/>
    <x v="1"/>
    <s v="Jun"/>
    <x v="8"/>
  </r>
  <r>
    <s v="Jun042217563RT15"/>
    <n v="17563"/>
    <x v="53"/>
    <x v="34"/>
    <d v="2022-06-05T00:00:00"/>
    <n v="4"/>
    <x v="0"/>
    <s v="1756344716RT1"/>
    <n v="20"/>
    <n v="25"/>
    <x v="1"/>
    <x v="4"/>
    <x v="1"/>
    <m/>
    <x v="0"/>
    <n v="1"/>
    <n v="0"/>
    <n v="13260"/>
    <n v="13260"/>
    <s v="Business"/>
    <x v="0"/>
    <x v="1"/>
    <s v="Jun"/>
    <x v="8"/>
  </r>
  <r>
    <s v="Jun042217563RT16"/>
    <n v="17563"/>
    <x v="38"/>
    <x v="34"/>
    <d v="2022-06-05T00:00:00"/>
    <n v="1"/>
    <x v="0"/>
    <s v="1756344716RT1"/>
    <n v="20"/>
    <n v="25"/>
    <x v="1"/>
    <x v="2"/>
    <x v="1"/>
    <m/>
    <x v="0"/>
    <n v="1"/>
    <n v="0"/>
    <n v="11050"/>
    <n v="11050"/>
    <s v="Business"/>
    <x v="0"/>
    <x v="1"/>
    <s v="Jun"/>
    <x v="6"/>
  </r>
  <r>
    <s v="Jun042217563RT17"/>
    <n v="17563"/>
    <x v="57"/>
    <x v="34"/>
    <d v="2022-06-07T00:00:00"/>
    <n v="1"/>
    <x v="0"/>
    <s v="1756344716RT1"/>
    <n v="20"/>
    <n v="25"/>
    <x v="1"/>
    <x v="2"/>
    <x v="1"/>
    <m/>
    <x v="1"/>
    <n v="1"/>
    <n v="1"/>
    <n v="11050"/>
    <n v="4420"/>
    <s v="Business"/>
    <x v="0"/>
    <x v="0"/>
    <s v="Jun"/>
    <x v="8"/>
  </r>
  <r>
    <s v="Jun042217563RT18"/>
    <n v="17563"/>
    <x v="57"/>
    <x v="34"/>
    <d v="2022-06-05T00:00:00"/>
    <n v="1"/>
    <x v="0"/>
    <s v="1756344716RT1"/>
    <n v="20"/>
    <n v="25"/>
    <x v="1"/>
    <x v="6"/>
    <x v="1"/>
    <m/>
    <x v="1"/>
    <n v="1"/>
    <n v="1"/>
    <n v="11050"/>
    <n v="4420"/>
    <s v="Business"/>
    <x v="0"/>
    <x v="1"/>
    <s v="Jun"/>
    <x v="8"/>
  </r>
  <r>
    <s v="Jun042217563RT19"/>
    <n v="17563"/>
    <x v="57"/>
    <x v="34"/>
    <d v="2022-06-05T00:00:00"/>
    <n v="2"/>
    <x v="0"/>
    <s v="1756344716RT1"/>
    <n v="20"/>
    <n v="25"/>
    <x v="1"/>
    <x v="4"/>
    <x v="1"/>
    <m/>
    <x v="1"/>
    <n v="1"/>
    <n v="1"/>
    <n v="11050"/>
    <n v="4420"/>
    <s v="Business"/>
    <x v="0"/>
    <x v="1"/>
    <s v="Jun"/>
    <x v="8"/>
  </r>
  <r>
    <s v="Jun042217563RT110"/>
    <n v="17563"/>
    <x v="58"/>
    <x v="34"/>
    <d v="2022-06-05T00:00:00"/>
    <n v="1"/>
    <x v="0"/>
    <s v="1756344716RT1"/>
    <n v="20"/>
    <n v="25"/>
    <x v="1"/>
    <x v="2"/>
    <x v="1"/>
    <n v="5"/>
    <x v="0"/>
    <n v="1"/>
    <n v="0"/>
    <n v="11050"/>
    <n v="11050"/>
    <s v="Business"/>
    <x v="0"/>
    <x v="1"/>
    <s v="Jun"/>
    <x v="8"/>
  </r>
  <r>
    <s v="Jun042217563RT111"/>
    <n v="17563"/>
    <x v="37"/>
    <x v="34"/>
    <d v="2022-06-05T00:00:00"/>
    <n v="1"/>
    <x v="0"/>
    <s v="1756344716RT1"/>
    <n v="20"/>
    <n v="25"/>
    <x v="1"/>
    <x v="4"/>
    <x v="1"/>
    <m/>
    <x v="0"/>
    <n v="1"/>
    <n v="0"/>
    <n v="11050"/>
    <n v="11050"/>
    <s v="Business"/>
    <x v="0"/>
    <x v="1"/>
    <s v="Jun"/>
    <x v="5"/>
  </r>
  <r>
    <s v="Jun042217563RT112"/>
    <n v="17563"/>
    <x v="32"/>
    <x v="34"/>
    <d v="2022-06-05T00:00:00"/>
    <n v="4"/>
    <x v="0"/>
    <s v="1756344716RT1"/>
    <n v="20"/>
    <n v="25"/>
    <x v="1"/>
    <x v="1"/>
    <x v="1"/>
    <n v="4"/>
    <x v="0"/>
    <n v="1"/>
    <n v="0"/>
    <n v="13260"/>
    <n v="13260"/>
    <s v="Business"/>
    <x v="0"/>
    <x v="1"/>
    <s v="Jun"/>
    <x v="5"/>
  </r>
  <r>
    <s v="Jun042217563RT113"/>
    <n v="17563"/>
    <x v="55"/>
    <x v="34"/>
    <d v="2022-06-10T00:00:00"/>
    <n v="2"/>
    <x v="0"/>
    <s v="1756344716RT1"/>
    <n v="20"/>
    <n v="25"/>
    <x v="1"/>
    <x v="1"/>
    <x v="1"/>
    <m/>
    <x v="1"/>
    <n v="1"/>
    <n v="1"/>
    <n v="11050"/>
    <n v="4420"/>
    <s v="Business"/>
    <x v="0"/>
    <x v="0"/>
    <s v="Jun"/>
    <x v="8"/>
  </r>
  <r>
    <s v="Jun042217563RT114"/>
    <n v="17563"/>
    <x v="58"/>
    <x v="34"/>
    <d v="2022-06-05T00:00:00"/>
    <n v="1"/>
    <x v="0"/>
    <s v="1756344716RT1"/>
    <n v="20"/>
    <n v="25"/>
    <x v="1"/>
    <x v="6"/>
    <x v="1"/>
    <n v="5"/>
    <x v="0"/>
    <n v="1"/>
    <n v="0"/>
    <n v="11050"/>
    <n v="11050"/>
    <s v="Business"/>
    <x v="0"/>
    <x v="1"/>
    <s v="Jun"/>
    <x v="8"/>
  </r>
  <r>
    <s v="Jun042217563RT115"/>
    <n v="17563"/>
    <x v="57"/>
    <x v="34"/>
    <d v="2022-06-05T00:00:00"/>
    <n v="1"/>
    <x v="0"/>
    <s v="1756344716RT1"/>
    <n v="20"/>
    <n v="25"/>
    <x v="1"/>
    <x v="4"/>
    <x v="1"/>
    <m/>
    <x v="0"/>
    <n v="1"/>
    <n v="0"/>
    <n v="11050"/>
    <n v="11050"/>
    <s v="Business"/>
    <x v="0"/>
    <x v="1"/>
    <s v="Jun"/>
    <x v="8"/>
  </r>
  <r>
    <s v="Jun042217563RT116"/>
    <n v="17563"/>
    <x v="58"/>
    <x v="34"/>
    <d v="2022-06-09T00:00:00"/>
    <n v="1"/>
    <x v="0"/>
    <s v="1756344716RT1"/>
    <n v="20"/>
    <n v="25"/>
    <x v="1"/>
    <x v="4"/>
    <x v="1"/>
    <m/>
    <x v="1"/>
    <n v="1"/>
    <n v="1"/>
    <n v="11050"/>
    <n v="4420"/>
    <s v="Business"/>
    <x v="0"/>
    <x v="0"/>
    <s v="Jun"/>
    <x v="8"/>
  </r>
  <r>
    <s v="Jun042217563RT117"/>
    <n v="17563"/>
    <x v="58"/>
    <x v="34"/>
    <d v="2022-06-05T00:00:00"/>
    <n v="2"/>
    <x v="0"/>
    <s v="1756344716RT1"/>
    <n v="20"/>
    <n v="25"/>
    <x v="1"/>
    <x v="3"/>
    <x v="1"/>
    <n v="3"/>
    <x v="0"/>
    <n v="1"/>
    <n v="0"/>
    <n v="11050"/>
    <n v="11050"/>
    <s v="Business"/>
    <x v="0"/>
    <x v="1"/>
    <s v="Jun"/>
    <x v="8"/>
  </r>
  <r>
    <s v="Jun042217563RT118"/>
    <n v="17563"/>
    <x v="37"/>
    <x v="34"/>
    <d v="2022-06-06T00:00:00"/>
    <n v="3"/>
    <x v="0"/>
    <s v="1756344716RT1"/>
    <n v="20"/>
    <n v="25"/>
    <x v="1"/>
    <x v="1"/>
    <x v="1"/>
    <m/>
    <x v="0"/>
    <n v="1"/>
    <n v="0"/>
    <n v="12155"/>
    <n v="12155"/>
    <s v="Business"/>
    <x v="0"/>
    <x v="0"/>
    <s v="Jun"/>
    <x v="5"/>
  </r>
  <r>
    <s v="Jun042217563RT119"/>
    <n v="17563"/>
    <x v="57"/>
    <x v="34"/>
    <d v="2022-06-05T00:00:00"/>
    <n v="1"/>
    <x v="0"/>
    <s v="1756344716RT1"/>
    <n v="20"/>
    <n v="25"/>
    <x v="1"/>
    <x v="1"/>
    <x v="1"/>
    <m/>
    <x v="1"/>
    <n v="1"/>
    <n v="1"/>
    <n v="11050"/>
    <n v="4420"/>
    <s v="Business"/>
    <x v="0"/>
    <x v="1"/>
    <s v="Jun"/>
    <x v="8"/>
  </r>
  <r>
    <s v="Jun042217563RT120"/>
    <n v="17563"/>
    <x v="56"/>
    <x v="34"/>
    <d v="2022-06-05T00:00:00"/>
    <n v="1"/>
    <x v="0"/>
    <s v="1756344716RT1"/>
    <n v="20"/>
    <n v="25"/>
    <x v="1"/>
    <x v="1"/>
    <x v="1"/>
    <m/>
    <x v="0"/>
    <n v="1"/>
    <n v="0"/>
    <n v="11050"/>
    <n v="11050"/>
    <s v="Business"/>
    <x v="0"/>
    <x v="1"/>
    <s v="Jun"/>
    <x v="8"/>
  </r>
  <r>
    <s v="Jun042217563RT21"/>
    <n v="17563"/>
    <x v="57"/>
    <x v="34"/>
    <d v="2022-06-08T00:00:00"/>
    <n v="2"/>
    <x v="1"/>
    <s v="1756344716RT2"/>
    <n v="32"/>
    <n v="44"/>
    <x v="1"/>
    <x v="4"/>
    <x v="1"/>
    <m/>
    <x v="1"/>
    <n v="1"/>
    <n v="1"/>
    <n v="15300"/>
    <n v="6120"/>
    <s v="Business"/>
    <x v="1"/>
    <x v="0"/>
    <s v="Jun"/>
    <x v="8"/>
  </r>
  <r>
    <s v="Jun042217563RT22"/>
    <n v="17563"/>
    <x v="58"/>
    <x v="34"/>
    <d v="2022-06-07T00:00:00"/>
    <n v="2"/>
    <x v="1"/>
    <s v="1756344716RT2"/>
    <n v="32"/>
    <n v="44"/>
    <x v="1"/>
    <x v="2"/>
    <x v="1"/>
    <m/>
    <x v="0"/>
    <n v="1"/>
    <n v="0"/>
    <n v="15300"/>
    <n v="15300"/>
    <s v="Business"/>
    <x v="1"/>
    <x v="0"/>
    <s v="Jun"/>
    <x v="8"/>
  </r>
  <r>
    <s v="Jun042217563RT23"/>
    <n v="17563"/>
    <x v="58"/>
    <x v="34"/>
    <d v="2022-06-05T00:00:00"/>
    <n v="1"/>
    <x v="1"/>
    <s v="1756344716RT2"/>
    <n v="32"/>
    <n v="44"/>
    <x v="1"/>
    <x v="4"/>
    <x v="1"/>
    <n v="5"/>
    <x v="0"/>
    <n v="1"/>
    <n v="0"/>
    <n v="15300"/>
    <n v="15300"/>
    <s v="Business"/>
    <x v="1"/>
    <x v="1"/>
    <s v="Jun"/>
    <x v="8"/>
  </r>
  <r>
    <s v="Jun042217563RT24"/>
    <n v="17563"/>
    <x v="37"/>
    <x v="34"/>
    <d v="2022-06-05T00:00:00"/>
    <n v="2"/>
    <x v="1"/>
    <s v="1756344716RT2"/>
    <n v="32"/>
    <n v="44"/>
    <x v="1"/>
    <x v="5"/>
    <x v="1"/>
    <n v="1"/>
    <x v="0"/>
    <n v="1"/>
    <n v="0"/>
    <n v="15300"/>
    <n v="15300"/>
    <s v="Business"/>
    <x v="1"/>
    <x v="1"/>
    <s v="Jun"/>
    <x v="5"/>
  </r>
  <r>
    <s v="Jun042217563RT25"/>
    <n v="17563"/>
    <x v="54"/>
    <x v="34"/>
    <d v="2022-06-07T00:00:00"/>
    <n v="1"/>
    <x v="1"/>
    <s v="1756344716RT2"/>
    <n v="32"/>
    <n v="44"/>
    <x v="1"/>
    <x v="1"/>
    <x v="1"/>
    <n v="5"/>
    <x v="0"/>
    <n v="1"/>
    <n v="0"/>
    <n v="15300"/>
    <n v="15300"/>
    <s v="Business"/>
    <x v="1"/>
    <x v="0"/>
    <s v="Jun"/>
    <x v="8"/>
  </r>
  <r>
    <s v="Jun042217563RT26"/>
    <n v="17563"/>
    <x v="55"/>
    <x v="34"/>
    <d v="2022-06-09T00:00:00"/>
    <n v="1"/>
    <x v="1"/>
    <s v="1756344716RT2"/>
    <n v="32"/>
    <n v="44"/>
    <x v="1"/>
    <x v="4"/>
    <x v="1"/>
    <n v="3"/>
    <x v="0"/>
    <n v="1"/>
    <n v="0"/>
    <n v="15300"/>
    <n v="15300"/>
    <s v="Business"/>
    <x v="1"/>
    <x v="0"/>
    <s v="Jun"/>
    <x v="8"/>
  </r>
  <r>
    <s v="Jun042217563RT27"/>
    <n v="17563"/>
    <x v="37"/>
    <x v="34"/>
    <d v="2022-06-06T00:00:00"/>
    <n v="2"/>
    <x v="1"/>
    <s v="1756344716RT2"/>
    <n v="32"/>
    <n v="44"/>
    <x v="1"/>
    <x v="0"/>
    <x v="1"/>
    <m/>
    <x v="1"/>
    <n v="1"/>
    <n v="1"/>
    <n v="15300"/>
    <n v="6120"/>
    <s v="Business"/>
    <x v="1"/>
    <x v="0"/>
    <s v="Jun"/>
    <x v="5"/>
  </r>
  <r>
    <s v="Jun042217563RT28"/>
    <n v="17563"/>
    <x v="58"/>
    <x v="34"/>
    <d v="2022-06-05T00:00:00"/>
    <n v="1"/>
    <x v="1"/>
    <s v="1756344716RT2"/>
    <n v="32"/>
    <n v="44"/>
    <x v="1"/>
    <x v="4"/>
    <x v="1"/>
    <m/>
    <x v="2"/>
    <n v="1"/>
    <n v="0"/>
    <n v="15300"/>
    <n v="15300"/>
    <s v="Business"/>
    <x v="1"/>
    <x v="1"/>
    <s v="Jun"/>
    <x v="8"/>
  </r>
  <r>
    <s v="Jun042217563RT29"/>
    <n v="17563"/>
    <x v="54"/>
    <x v="34"/>
    <d v="2022-06-05T00:00:00"/>
    <n v="2"/>
    <x v="1"/>
    <s v="1756344716RT2"/>
    <n v="32"/>
    <n v="44"/>
    <x v="1"/>
    <x v="6"/>
    <x v="1"/>
    <m/>
    <x v="1"/>
    <n v="1"/>
    <n v="1"/>
    <n v="15300"/>
    <n v="6120"/>
    <s v="Business"/>
    <x v="1"/>
    <x v="1"/>
    <s v="Jun"/>
    <x v="8"/>
  </r>
  <r>
    <s v="Jun042217563RT210"/>
    <n v="17563"/>
    <x v="56"/>
    <x v="34"/>
    <d v="2022-06-05T00:00:00"/>
    <n v="3"/>
    <x v="1"/>
    <s v="1756344716RT2"/>
    <n v="32"/>
    <n v="44"/>
    <x v="1"/>
    <x v="4"/>
    <x v="1"/>
    <n v="5"/>
    <x v="0"/>
    <n v="1"/>
    <n v="0"/>
    <n v="16830"/>
    <n v="16830"/>
    <s v="Business"/>
    <x v="1"/>
    <x v="1"/>
    <s v="Jun"/>
    <x v="8"/>
  </r>
  <r>
    <s v="Jun042217563RT211"/>
    <n v="17563"/>
    <x v="57"/>
    <x v="34"/>
    <d v="2022-06-05T00:00:00"/>
    <n v="1"/>
    <x v="1"/>
    <s v="1756344716RT2"/>
    <n v="32"/>
    <n v="44"/>
    <x v="1"/>
    <x v="4"/>
    <x v="1"/>
    <m/>
    <x v="0"/>
    <n v="1"/>
    <n v="0"/>
    <n v="15300"/>
    <n v="15300"/>
    <s v="Business"/>
    <x v="1"/>
    <x v="1"/>
    <s v="Jun"/>
    <x v="8"/>
  </r>
  <r>
    <s v="Jun042217563RT212"/>
    <n v="17563"/>
    <x v="32"/>
    <x v="34"/>
    <d v="2022-06-06T00:00:00"/>
    <n v="2"/>
    <x v="1"/>
    <s v="1756344716RT2"/>
    <n v="32"/>
    <n v="44"/>
    <x v="1"/>
    <x v="1"/>
    <x v="1"/>
    <m/>
    <x v="0"/>
    <n v="1"/>
    <n v="0"/>
    <n v="15300"/>
    <n v="15300"/>
    <s v="Business"/>
    <x v="1"/>
    <x v="0"/>
    <s v="Jun"/>
    <x v="5"/>
  </r>
  <r>
    <s v="Jun042217563RT213"/>
    <n v="17563"/>
    <x v="58"/>
    <x v="34"/>
    <d v="2022-06-06T00:00:00"/>
    <n v="1"/>
    <x v="1"/>
    <s v="1756344716RT2"/>
    <n v="32"/>
    <n v="44"/>
    <x v="1"/>
    <x v="6"/>
    <x v="1"/>
    <n v="5"/>
    <x v="0"/>
    <n v="1"/>
    <n v="0"/>
    <n v="15300"/>
    <n v="15300"/>
    <s v="Business"/>
    <x v="1"/>
    <x v="0"/>
    <s v="Jun"/>
    <x v="8"/>
  </r>
  <r>
    <s v="Jun042217563RT214"/>
    <n v="17563"/>
    <x v="58"/>
    <x v="34"/>
    <d v="2022-06-08T00:00:00"/>
    <n v="4"/>
    <x v="1"/>
    <s v="1756344716RT2"/>
    <n v="32"/>
    <n v="44"/>
    <x v="1"/>
    <x v="6"/>
    <x v="1"/>
    <m/>
    <x v="1"/>
    <n v="1"/>
    <n v="1"/>
    <n v="18360"/>
    <n v="7344"/>
    <s v="Business"/>
    <x v="1"/>
    <x v="0"/>
    <s v="Jun"/>
    <x v="8"/>
  </r>
  <r>
    <s v="Jun042217563RT215"/>
    <n v="17563"/>
    <x v="53"/>
    <x v="34"/>
    <d v="2022-06-05T00:00:00"/>
    <n v="2"/>
    <x v="1"/>
    <s v="1756344716RT2"/>
    <n v="32"/>
    <n v="44"/>
    <x v="1"/>
    <x v="2"/>
    <x v="1"/>
    <m/>
    <x v="0"/>
    <n v="1"/>
    <n v="0"/>
    <n v="15300"/>
    <n v="15300"/>
    <s v="Business"/>
    <x v="1"/>
    <x v="1"/>
    <s v="Jun"/>
    <x v="8"/>
  </r>
  <r>
    <s v="Jun042217563RT216"/>
    <n v="17563"/>
    <x v="57"/>
    <x v="34"/>
    <d v="2022-06-05T00:00:00"/>
    <n v="1"/>
    <x v="1"/>
    <s v="1756344716RT2"/>
    <n v="32"/>
    <n v="44"/>
    <x v="1"/>
    <x v="1"/>
    <x v="1"/>
    <n v="4"/>
    <x v="0"/>
    <n v="1"/>
    <n v="0"/>
    <n v="15300"/>
    <n v="15300"/>
    <s v="Business"/>
    <x v="1"/>
    <x v="1"/>
    <s v="Jun"/>
    <x v="8"/>
  </r>
  <r>
    <s v="Jun042217563RT217"/>
    <n v="17563"/>
    <x v="57"/>
    <x v="34"/>
    <d v="2022-06-05T00:00:00"/>
    <n v="2"/>
    <x v="1"/>
    <s v="1756344716RT2"/>
    <n v="32"/>
    <n v="44"/>
    <x v="1"/>
    <x v="1"/>
    <x v="1"/>
    <m/>
    <x v="0"/>
    <n v="1"/>
    <n v="0"/>
    <n v="15300"/>
    <n v="15300"/>
    <s v="Business"/>
    <x v="1"/>
    <x v="1"/>
    <s v="Jun"/>
    <x v="8"/>
  </r>
  <r>
    <s v="Jun042217563RT218"/>
    <n v="17563"/>
    <x v="54"/>
    <x v="34"/>
    <d v="2022-06-05T00:00:00"/>
    <n v="1"/>
    <x v="1"/>
    <s v="1756344716RT2"/>
    <n v="32"/>
    <n v="44"/>
    <x v="1"/>
    <x v="4"/>
    <x v="1"/>
    <m/>
    <x v="1"/>
    <n v="1"/>
    <n v="1"/>
    <n v="15300"/>
    <n v="6120"/>
    <s v="Business"/>
    <x v="1"/>
    <x v="1"/>
    <s v="Jun"/>
    <x v="8"/>
  </r>
  <r>
    <s v="Jun042217563RT219"/>
    <n v="17563"/>
    <x v="55"/>
    <x v="34"/>
    <d v="2022-06-05T00:00:00"/>
    <n v="1"/>
    <x v="1"/>
    <s v="1756344716RT2"/>
    <n v="32"/>
    <n v="44"/>
    <x v="1"/>
    <x v="1"/>
    <x v="1"/>
    <n v="5"/>
    <x v="0"/>
    <n v="1"/>
    <n v="0"/>
    <n v="15300"/>
    <n v="15300"/>
    <s v="Business"/>
    <x v="1"/>
    <x v="1"/>
    <s v="Jun"/>
    <x v="8"/>
  </r>
  <r>
    <s v="Jun042217563RT220"/>
    <n v="17563"/>
    <x v="58"/>
    <x v="34"/>
    <d v="2022-06-05T00:00:00"/>
    <n v="1"/>
    <x v="1"/>
    <s v="1756344716RT2"/>
    <n v="32"/>
    <n v="44"/>
    <x v="1"/>
    <x v="2"/>
    <x v="1"/>
    <m/>
    <x v="1"/>
    <n v="1"/>
    <n v="1"/>
    <n v="15300"/>
    <n v="6120"/>
    <s v="Business"/>
    <x v="1"/>
    <x v="1"/>
    <s v="Jun"/>
    <x v="8"/>
  </r>
  <r>
    <s v="Jun042217563RT221"/>
    <n v="17563"/>
    <x v="55"/>
    <x v="34"/>
    <d v="2022-06-05T00:00:00"/>
    <n v="2"/>
    <x v="1"/>
    <s v="1756344716RT2"/>
    <n v="32"/>
    <n v="44"/>
    <x v="1"/>
    <x v="1"/>
    <x v="1"/>
    <n v="1"/>
    <x v="0"/>
    <n v="1"/>
    <n v="0"/>
    <n v="15300"/>
    <n v="15300"/>
    <s v="Business"/>
    <x v="1"/>
    <x v="1"/>
    <s v="Jun"/>
    <x v="8"/>
  </r>
  <r>
    <s v="Jun042217563RT222"/>
    <n v="17563"/>
    <x v="56"/>
    <x v="34"/>
    <d v="2022-06-05T00:00:00"/>
    <n v="1"/>
    <x v="1"/>
    <s v="1756344716RT2"/>
    <n v="32"/>
    <n v="44"/>
    <x v="1"/>
    <x v="4"/>
    <x v="1"/>
    <m/>
    <x v="0"/>
    <n v="1"/>
    <n v="0"/>
    <n v="15300"/>
    <n v="15300"/>
    <s v="Business"/>
    <x v="1"/>
    <x v="1"/>
    <s v="Jun"/>
    <x v="8"/>
  </r>
  <r>
    <s v="Jun042217563RT223"/>
    <n v="17563"/>
    <x v="52"/>
    <x v="34"/>
    <d v="2022-06-05T00:00:00"/>
    <n v="3"/>
    <x v="1"/>
    <s v="1756344716RT2"/>
    <n v="32"/>
    <n v="44"/>
    <x v="1"/>
    <x v="1"/>
    <x v="1"/>
    <n v="5"/>
    <x v="0"/>
    <n v="1"/>
    <n v="0"/>
    <n v="16830"/>
    <n v="16830"/>
    <s v="Business"/>
    <x v="1"/>
    <x v="1"/>
    <s v="Jun"/>
    <x v="8"/>
  </r>
  <r>
    <s v="Jun042217563RT224"/>
    <n v="17563"/>
    <x v="58"/>
    <x v="34"/>
    <d v="2022-06-06T00:00:00"/>
    <n v="1"/>
    <x v="1"/>
    <s v="1756344716RT2"/>
    <n v="32"/>
    <n v="44"/>
    <x v="1"/>
    <x v="1"/>
    <x v="1"/>
    <m/>
    <x v="0"/>
    <n v="1"/>
    <n v="0"/>
    <n v="15300"/>
    <n v="15300"/>
    <s v="Business"/>
    <x v="1"/>
    <x v="0"/>
    <s v="Jun"/>
    <x v="8"/>
  </r>
  <r>
    <s v="Jun042217563RT225"/>
    <n v="17563"/>
    <x v="58"/>
    <x v="34"/>
    <d v="2022-06-05T00:00:00"/>
    <n v="2"/>
    <x v="1"/>
    <s v="1756344716RT2"/>
    <n v="32"/>
    <n v="44"/>
    <x v="1"/>
    <x v="0"/>
    <x v="1"/>
    <n v="4"/>
    <x v="0"/>
    <n v="1"/>
    <n v="0"/>
    <n v="15300"/>
    <n v="15300"/>
    <s v="Business"/>
    <x v="1"/>
    <x v="1"/>
    <s v="Jun"/>
    <x v="8"/>
  </r>
  <r>
    <s v="Jun042217563RT226"/>
    <n v="17563"/>
    <x v="57"/>
    <x v="34"/>
    <d v="2022-06-05T00:00:00"/>
    <n v="4"/>
    <x v="1"/>
    <s v="1756344716RT2"/>
    <n v="32"/>
    <n v="44"/>
    <x v="1"/>
    <x v="1"/>
    <x v="1"/>
    <n v="5"/>
    <x v="0"/>
    <n v="1"/>
    <n v="0"/>
    <n v="18360"/>
    <n v="18360"/>
    <s v="Business"/>
    <x v="1"/>
    <x v="1"/>
    <s v="Jun"/>
    <x v="8"/>
  </r>
  <r>
    <s v="Jun042217563RT227"/>
    <n v="17563"/>
    <x v="58"/>
    <x v="34"/>
    <d v="2022-06-05T00:00:00"/>
    <n v="1"/>
    <x v="1"/>
    <s v="1756344716RT2"/>
    <n v="32"/>
    <n v="44"/>
    <x v="1"/>
    <x v="1"/>
    <x v="1"/>
    <n v="5"/>
    <x v="0"/>
    <n v="1"/>
    <n v="0"/>
    <n v="15300"/>
    <n v="15300"/>
    <s v="Business"/>
    <x v="1"/>
    <x v="1"/>
    <s v="Jun"/>
    <x v="8"/>
  </r>
  <r>
    <s v="Jun042217563RT228"/>
    <n v="17563"/>
    <x v="58"/>
    <x v="34"/>
    <d v="2022-06-06T00:00:00"/>
    <n v="1"/>
    <x v="1"/>
    <s v="1756344716RT2"/>
    <n v="32"/>
    <n v="44"/>
    <x v="1"/>
    <x v="1"/>
    <x v="1"/>
    <n v="3"/>
    <x v="0"/>
    <n v="1"/>
    <n v="0"/>
    <n v="15300"/>
    <n v="15300"/>
    <s v="Business"/>
    <x v="1"/>
    <x v="0"/>
    <s v="Jun"/>
    <x v="8"/>
  </r>
  <r>
    <s v="Jun042217563RT229"/>
    <n v="17563"/>
    <x v="58"/>
    <x v="34"/>
    <d v="2022-06-10T00:00:00"/>
    <n v="4"/>
    <x v="1"/>
    <s v="1756344716RT2"/>
    <n v="32"/>
    <n v="44"/>
    <x v="1"/>
    <x v="4"/>
    <x v="1"/>
    <m/>
    <x v="1"/>
    <n v="1"/>
    <n v="1"/>
    <n v="18360"/>
    <n v="7344"/>
    <s v="Business"/>
    <x v="1"/>
    <x v="0"/>
    <s v="Jun"/>
    <x v="8"/>
  </r>
  <r>
    <s v="Jun042217563RT230"/>
    <n v="17563"/>
    <x v="58"/>
    <x v="34"/>
    <d v="2022-06-06T00:00:00"/>
    <n v="1"/>
    <x v="1"/>
    <s v="1756344716RT2"/>
    <n v="32"/>
    <n v="44"/>
    <x v="1"/>
    <x v="4"/>
    <x v="1"/>
    <m/>
    <x v="0"/>
    <n v="1"/>
    <n v="0"/>
    <n v="15300"/>
    <n v="15300"/>
    <s v="Business"/>
    <x v="1"/>
    <x v="0"/>
    <s v="Jun"/>
    <x v="8"/>
  </r>
  <r>
    <s v="Jun042217563RT231"/>
    <n v="17563"/>
    <x v="58"/>
    <x v="34"/>
    <d v="2022-06-06T00:00:00"/>
    <n v="1"/>
    <x v="1"/>
    <s v="1756344716RT2"/>
    <n v="32"/>
    <n v="44"/>
    <x v="1"/>
    <x v="4"/>
    <x v="1"/>
    <m/>
    <x v="0"/>
    <n v="1"/>
    <n v="0"/>
    <n v="15300"/>
    <n v="15300"/>
    <s v="Business"/>
    <x v="1"/>
    <x v="0"/>
    <s v="Jun"/>
    <x v="8"/>
  </r>
  <r>
    <s v="Jun042217563RT232"/>
    <n v="17563"/>
    <x v="57"/>
    <x v="34"/>
    <d v="2022-06-05T00:00:00"/>
    <n v="1"/>
    <x v="1"/>
    <s v="1756344716RT2"/>
    <n v="32"/>
    <n v="44"/>
    <x v="1"/>
    <x v="4"/>
    <x v="1"/>
    <n v="5"/>
    <x v="0"/>
    <n v="1"/>
    <n v="0"/>
    <n v="15300"/>
    <n v="15300"/>
    <s v="Business"/>
    <x v="1"/>
    <x v="1"/>
    <s v="Jun"/>
    <x v="8"/>
  </r>
  <r>
    <s v="Jun042217563RT31"/>
    <n v="17563"/>
    <x v="55"/>
    <x v="34"/>
    <d v="2022-06-05T00:00:00"/>
    <n v="1"/>
    <x v="2"/>
    <s v="1756344716RT3"/>
    <n v="13"/>
    <n v="16"/>
    <x v="1"/>
    <x v="4"/>
    <x v="1"/>
    <m/>
    <x v="0"/>
    <n v="1"/>
    <n v="0"/>
    <n v="20400"/>
    <n v="20400"/>
    <s v="Business"/>
    <x v="2"/>
    <x v="1"/>
    <s v="Jun"/>
    <x v="8"/>
  </r>
  <r>
    <s v="Jun042217563RT32"/>
    <n v="17563"/>
    <x v="58"/>
    <x v="34"/>
    <d v="2022-06-05T00:00:00"/>
    <n v="1"/>
    <x v="2"/>
    <s v="1756344716RT3"/>
    <n v="13"/>
    <n v="16"/>
    <x v="1"/>
    <x v="1"/>
    <x v="1"/>
    <n v="5"/>
    <x v="0"/>
    <n v="1"/>
    <n v="0"/>
    <n v="20400"/>
    <n v="20400"/>
    <s v="Business"/>
    <x v="2"/>
    <x v="1"/>
    <s v="Jun"/>
    <x v="8"/>
  </r>
  <r>
    <s v="Jun042217563RT33"/>
    <n v="17563"/>
    <x v="58"/>
    <x v="34"/>
    <d v="2022-06-05T00:00:00"/>
    <n v="1"/>
    <x v="2"/>
    <s v="1756344716RT3"/>
    <n v="13"/>
    <n v="16"/>
    <x v="1"/>
    <x v="1"/>
    <x v="1"/>
    <m/>
    <x v="2"/>
    <n v="1"/>
    <n v="0"/>
    <n v="20400"/>
    <n v="20400"/>
    <s v="Business"/>
    <x v="2"/>
    <x v="1"/>
    <s v="Jun"/>
    <x v="8"/>
  </r>
  <r>
    <s v="Jun042217563RT34"/>
    <n v="17563"/>
    <x v="58"/>
    <x v="34"/>
    <d v="2022-06-05T00:00:00"/>
    <n v="1"/>
    <x v="2"/>
    <s v="1756344716RT3"/>
    <n v="13"/>
    <n v="16"/>
    <x v="1"/>
    <x v="1"/>
    <x v="1"/>
    <m/>
    <x v="0"/>
    <n v="1"/>
    <n v="0"/>
    <n v="20400"/>
    <n v="20400"/>
    <s v="Business"/>
    <x v="2"/>
    <x v="1"/>
    <s v="Jun"/>
    <x v="8"/>
  </r>
  <r>
    <s v="Jun042217563RT35"/>
    <n v="17563"/>
    <x v="57"/>
    <x v="34"/>
    <d v="2022-06-07T00:00:00"/>
    <n v="2"/>
    <x v="2"/>
    <s v="1756344716RT3"/>
    <n v="13"/>
    <n v="16"/>
    <x v="1"/>
    <x v="6"/>
    <x v="1"/>
    <m/>
    <x v="0"/>
    <n v="1"/>
    <n v="0"/>
    <n v="20400"/>
    <n v="20400"/>
    <s v="Business"/>
    <x v="2"/>
    <x v="0"/>
    <s v="Jun"/>
    <x v="8"/>
  </r>
  <r>
    <s v="Jun042217563RT36"/>
    <n v="17563"/>
    <x v="57"/>
    <x v="34"/>
    <d v="2022-06-05T00:00:00"/>
    <n v="1"/>
    <x v="2"/>
    <s v="1756344716RT3"/>
    <n v="13"/>
    <n v="16"/>
    <x v="1"/>
    <x v="1"/>
    <x v="1"/>
    <m/>
    <x v="0"/>
    <n v="1"/>
    <n v="0"/>
    <n v="20400"/>
    <n v="20400"/>
    <s v="Business"/>
    <x v="2"/>
    <x v="1"/>
    <s v="Jun"/>
    <x v="8"/>
  </r>
  <r>
    <s v="Jun042217563RT37"/>
    <n v="17563"/>
    <x v="57"/>
    <x v="34"/>
    <d v="2022-06-06T00:00:00"/>
    <n v="5"/>
    <x v="2"/>
    <s v="1756344716RT3"/>
    <n v="13"/>
    <n v="16"/>
    <x v="1"/>
    <x v="1"/>
    <x v="1"/>
    <m/>
    <x v="1"/>
    <n v="1"/>
    <n v="1"/>
    <n v="26520"/>
    <n v="10608"/>
    <s v="Business"/>
    <x v="2"/>
    <x v="0"/>
    <s v="Jun"/>
    <x v="8"/>
  </r>
  <r>
    <s v="Jun042217563RT38"/>
    <n v="17563"/>
    <x v="57"/>
    <x v="34"/>
    <d v="2022-06-05T00:00:00"/>
    <n v="2"/>
    <x v="2"/>
    <s v="1756344716RT3"/>
    <n v="13"/>
    <n v="16"/>
    <x v="1"/>
    <x v="4"/>
    <x v="1"/>
    <n v="5"/>
    <x v="0"/>
    <n v="1"/>
    <n v="0"/>
    <n v="20400"/>
    <n v="20400"/>
    <s v="Business"/>
    <x v="2"/>
    <x v="1"/>
    <s v="Jun"/>
    <x v="8"/>
  </r>
  <r>
    <s v="Jun042217563RT39"/>
    <n v="17563"/>
    <x v="58"/>
    <x v="34"/>
    <d v="2022-06-05T00:00:00"/>
    <n v="1"/>
    <x v="2"/>
    <s v="1756344716RT3"/>
    <n v="13"/>
    <n v="16"/>
    <x v="1"/>
    <x v="1"/>
    <x v="1"/>
    <n v="5"/>
    <x v="0"/>
    <n v="1"/>
    <n v="0"/>
    <n v="20400"/>
    <n v="20400"/>
    <s v="Business"/>
    <x v="2"/>
    <x v="1"/>
    <s v="Jun"/>
    <x v="8"/>
  </r>
  <r>
    <s v="Jun042217563RT310"/>
    <n v="17563"/>
    <x v="58"/>
    <x v="34"/>
    <d v="2022-06-05T00:00:00"/>
    <n v="1"/>
    <x v="2"/>
    <s v="1756344716RT3"/>
    <n v="13"/>
    <n v="16"/>
    <x v="1"/>
    <x v="2"/>
    <x v="1"/>
    <m/>
    <x v="1"/>
    <n v="1"/>
    <n v="1"/>
    <n v="20400"/>
    <n v="8160"/>
    <s v="Business"/>
    <x v="2"/>
    <x v="1"/>
    <s v="Jun"/>
    <x v="8"/>
  </r>
  <r>
    <s v="Jun042217563RT311"/>
    <n v="17563"/>
    <x v="52"/>
    <x v="34"/>
    <d v="2022-06-05T00:00:00"/>
    <n v="3"/>
    <x v="2"/>
    <s v="1756344716RT3"/>
    <n v="13"/>
    <n v="16"/>
    <x v="1"/>
    <x v="1"/>
    <x v="1"/>
    <m/>
    <x v="0"/>
    <n v="1"/>
    <n v="0"/>
    <n v="22440"/>
    <n v="22440"/>
    <s v="Business"/>
    <x v="2"/>
    <x v="1"/>
    <s v="Jun"/>
    <x v="8"/>
  </r>
  <r>
    <s v="Jun042217563RT312"/>
    <n v="17563"/>
    <x v="57"/>
    <x v="34"/>
    <d v="2022-06-07T00:00:00"/>
    <n v="1"/>
    <x v="2"/>
    <s v="1756344716RT3"/>
    <n v="13"/>
    <n v="16"/>
    <x v="1"/>
    <x v="1"/>
    <x v="1"/>
    <n v="5"/>
    <x v="0"/>
    <n v="1"/>
    <n v="0"/>
    <n v="20400"/>
    <n v="20400"/>
    <s v="Business"/>
    <x v="2"/>
    <x v="0"/>
    <s v="Jun"/>
    <x v="8"/>
  </r>
  <r>
    <s v="Jun042217563RT313"/>
    <n v="17563"/>
    <x v="58"/>
    <x v="34"/>
    <d v="2022-06-05T00:00:00"/>
    <n v="1"/>
    <x v="2"/>
    <s v="1756344716RT3"/>
    <n v="13"/>
    <n v="16"/>
    <x v="1"/>
    <x v="2"/>
    <x v="1"/>
    <m/>
    <x v="1"/>
    <n v="1"/>
    <n v="1"/>
    <n v="20400"/>
    <n v="8160"/>
    <s v="Business"/>
    <x v="2"/>
    <x v="1"/>
    <s v="Jun"/>
    <x v="8"/>
  </r>
  <r>
    <s v="Jun042217563RT41"/>
    <n v="17563"/>
    <x v="57"/>
    <x v="34"/>
    <d v="2022-06-07T00:00:00"/>
    <n v="2"/>
    <x v="3"/>
    <s v="1756344716RT4"/>
    <n v="13"/>
    <n v="19"/>
    <x v="1"/>
    <x v="1"/>
    <x v="1"/>
    <n v="5"/>
    <x v="0"/>
    <n v="1"/>
    <n v="0"/>
    <n v="32300"/>
    <n v="32300"/>
    <s v="Business"/>
    <x v="3"/>
    <x v="0"/>
    <s v="Jun"/>
    <x v="8"/>
  </r>
  <r>
    <s v="Jun042217563RT42"/>
    <n v="17563"/>
    <x v="57"/>
    <x v="34"/>
    <d v="2022-06-05T00:00:00"/>
    <n v="1"/>
    <x v="3"/>
    <s v="1756344716RT4"/>
    <n v="13"/>
    <n v="19"/>
    <x v="1"/>
    <x v="1"/>
    <x v="1"/>
    <m/>
    <x v="0"/>
    <n v="1"/>
    <n v="0"/>
    <n v="32300"/>
    <n v="32300"/>
    <s v="Business"/>
    <x v="3"/>
    <x v="1"/>
    <s v="Jun"/>
    <x v="8"/>
  </r>
  <r>
    <s v="Jun042217563RT43"/>
    <n v="17563"/>
    <x v="56"/>
    <x v="34"/>
    <d v="2022-06-09T00:00:00"/>
    <n v="1"/>
    <x v="3"/>
    <s v="1756344716RT4"/>
    <n v="13"/>
    <n v="19"/>
    <x v="1"/>
    <x v="2"/>
    <x v="1"/>
    <m/>
    <x v="0"/>
    <n v="1"/>
    <n v="0"/>
    <n v="32300"/>
    <n v="32300"/>
    <s v="Business"/>
    <x v="3"/>
    <x v="0"/>
    <s v="Jun"/>
    <x v="8"/>
  </r>
  <r>
    <s v="Jun042217563RT44"/>
    <n v="17563"/>
    <x v="57"/>
    <x v="34"/>
    <d v="2022-06-05T00:00:00"/>
    <n v="2"/>
    <x v="3"/>
    <s v="1756344716RT4"/>
    <n v="13"/>
    <n v="19"/>
    <x v="1"/>
    <x v="1"/>
    <x v="1"/>
    <m/>
    <x v="0"/>
    <n v="1"/>
    <n v="0"/>
    <n v="32300"/>
    <n v="32300"/>
    <s v="Business"/>
    <x v="3"/>
    <x v="1"/>
    <s v="Jun"/>
    <x v="8"/>
  </r>
  <r>
    <s v="Jun042217563RT45"/>
    <n v="17563"/>
    <x v="57"/>
    <x v="34"/>
    <d v="2022-06-09T00:00:00"/>
    <n v="2"/>
    <x v="3"/>
    <s v="1756344716RT4"/>
    <n v="13"/>
    <n v="19"/>
    <x v="1"/>
    <x v="1"/>
    <x v="1"/>
    <m/>
    <x v="0"/>
    <n v="1"/>
    <n v="0"/>
    <n v="32300"/>
    <n v="32300"/>
    <s v="Business"/>
    <x v="3"/>
    <x v="0"/>
    <s v="Jun"/>
    <x v="8"/>
  </r>
  <r>
    <s v="Jun042217563RT46"/>
    <n v="17563"/>
    <x v="57"/>
    <x v="34"/>
    <d v="2022-06-05T00:00:00"/>
    <n v="1"/>
    <x v="3"/>
    <s v="1756344716RT4"/>
    <n v="13"/>
    <n v="19"/>
    <x v="1"/>
    <x v="4"/>
    <x v="1"/>
    <n v="5"/>
    <x v="0"/>
    <n v="1"/>
    <n v="0"/>
    <n v="32300"/>
    <n v="32300"/>
    <s v="Business"/>
    <x v="3"/>
    <x v="1"/>
    <s v="Jun"/>
    <x v="8"/>
  </r>
  <r>
    <s v="Jun042217563RT47"/>
    <n v="17563"/>
    <x v="58"/>
    <x v="34"/>
    <d v="2022-06-09T00:00:00"/>
    <n v="2"/>
    <x v="3"/>
    <s v="1756344716RT4"/>
    <n v="13"/>
    <n v="19"/>
    <x v="1"/>
    <x v="1"/>
    <x v="1"/>
    <n v="3"/>
    <x v="0"/>
    <n v="1"/>
    <n v="0"/>
    <n v="32300"/>
    <n v="32300"/>
    <s v="Business"/>
    <x v="3"/>
    <x v="0"/>
    <s v="Jun"/>
    <x v="8"/>
  </r>
  <r>
    <s v="Jun042217563RT48"/>
    <n v="17563"/>
    <x v="57"/>
    <x v="34"/>
    <d v="2022-06-05T00:00:00"/>
    <n v="1"/>
    <x v="3"/>
    <s v="1756344716RT4"/>
    <n v="13"/>
    <n v="19"/>
    <x v="1"/>
    <x v="3"/>
    <x v="1"/>
    <m/>
    <x v="0"/>
    <n v="1"/>
    <n v="0"/>
    <n v="32300"/>
    <n v="32300"/>
    <s v="Business"/>
    <x v="3"/>
    <x v="1"/>
    <s v="Jun"/>
    <x v="8"/>
  </r>
  <r>
    <s v="Jun042217563RT49"/>
    <n v="17563"/>
    <x v="57"/>
    <x v="34"/>
    <d v="2022-06-09T00:00:00"/>
    <n v="1"/>
    <x v="3"/>
    <s v="1756344716RT4"/>
    <n v="13"/>
    <n v="19"/>
    <x v="1"/>
    <x v="0"/>
    <x v="1"/>
    <m/>
    <x v="0"/>
    <n v="1"/>
    <n v="0"/>
    <n v="32300"/>
    <n v="32300"/>
    <s v="Business"/>
    <x v="3"/>
    <x v="0"/>
    <s v="Jun"/>
    <x v="8"/>
  </r>
  <r>
    <s v="Jun042217563RT410"/>
    <n v="17563"/>
    <x v="58"/>
    <x v="34"/>
    <d v="2022-06-06T00:00:00"/>
    <n v="1"/>
    <x v="3"/>
    <s v="1756344716RT4"/>
    <n v="13"/>
    <n v="19"/>
    <x v="1"/>
    <x v="1"/>
    <x v="1"/>
    <n v="5"/>
    <x v="0"/>
    <n v="1"/>
    <n v="0"/>
    <n v="32300"/>
    <n v="32300"/>
    <s v="Business"/>
    <x v="3"/>
    <x v="0"/>
    <s v="Jun"/>
    <x v="8"/>
  </r>
  <r>
    <s v="Jun042217563RT411"/>
    <n v="17563"/>
    <x v="37"/>
    <x v="34"/>
    <d v="2022-06-05T00:00:00"/>
    <n v="1"/>
    <x v="3"/>
    <s v="1756344716RT4"/>
    <n v="13"/>
    <n v="19"/>
    <x v="1"/>
    <x v="1"/>
    <x v="1"/>
    <n v="4"/>
    <x v="0"/>
    <n v="1"/>
    <n v="0"/>
    <n v="32300"/>
    <n v="32300"/>
    <s v="Business"/>
    <x v="3"/>
    <x v="1"/>
    <s v="Jun"/>
    <x v="5"/>
  </r>
  <r>
    <s v="Jun042217563RT412"/>
    <n v="17563"/>
    <x v="57"/>
    <x v="34"/>
    <d v="2022-06-05T00:00:00"/>
    <n v="1"/>
    <x v="3"/>
    <s v="1756344716RT4"/>
    <n v="13"/>
    <n v="19"/>
    <x v="1"/>
    <x v="4"/>
    <x v="1"/>
    <m/>
    <x v="0"/>
    <n v="1"/>
    <n v="0"/>
    <n v="32300"/>
    <n v="32300"/>
    <s v="Business"/>
    <x v="3"/>
    <x v="1"/>
    <s v="Jun"/>
    <x v="8"/>
  </r>
  <r>
    <s v="Jun042217563RT413"/>
    <n v="17563"/>
    <x v="58"/>
    <x v="34"/>
    <d v="2022-06-05T00:00:00"/>
    <n v="1"/>
    <x v="3"/>
    <s v="1756344716RT4"/>
    <n v="13"/>
    <n v="19"/>
    <x v="1"/>
    <x v="1"/>
    <x v="1"/>
    <m/>
    <x v="0"/>
    <n v="1"/>
    <n v="0"/>
    <n v="32300"/>
    <n v="32300"/>
    <s v="Business"/>
    <x v="3"/>
    <x v="1"/>
    <s v="Jun"/>
    <x v="8"/>
  </r>
  <r>
    <s v="Jun042218558RT11"/>
    <n v="18558"/>
    <x v="56"/>
    <x v="34"/>
    <d v="2022-06-06T00:00:00"/>
    <n v="2"/>
    <x v="0"/>
    <s v="1855844716RT1"/>
    <n v="8"/>
    <n v="15"/>
    <x v="1"/>
    <x v="3"/>
    <x v="2"/>
    <n v="4"/>
    <x v="0"/>
    <n v="1"/>
    <n v="0"/>
    <n v="6500"/>
    <n v="6500"/>
    <s v="Luxury"/>
    <x v="0"/>
    <x v="0"/>
    <s v="Jun"/>
    <x v="8"/>
  </r>
  <r>
    <s v="Jun042218558RT12"/>
    <n v="18558"/>
    <x v="56"/>
    <x v="34"/>
    <d v="2022-06-09T00:00:00"/>
    <n v="2"/>
    <x v="0"/>
    <s v="1855844716RT1"/>
    <n v="8"/>
    <n v="15"/>
    <x v="1"/>
    <x v="5"/>
    <x v="2"/>
    <m/>
    <x v="1"/>
    <n v="1"/>
    <n v="1"/>
    <n v="6500"/>
    <n v="2600"/>
    <s v="Luxury"/>
    <x v="0"/>
    <x v="0"/>
    <s v="Jun"/>
    <x v="8"/>
  </r>
  <r>
    <s v="Jun042218558RT13"/>
    <n v="18558"/>
    <x v="55"/>
    <x v="34"/>
    <d v="2022-06-07T00:00:00"/>
    <n v="3"/>
    <x v="0"/>
    <s v="1855844716RT1"/>
    <n v="8"/>
    <n v="15"/>
    <x v="1"/>
    <x v="2"/>
    <x v="2"/>
    <n v="3"/>
    <x v="0"/>
    <n v="1"/>
    <n v="0"/>
    <n v="7150"/>
    <n v="7150"/>
    <s v="Luxury"/>
    <x v="0"/>
    <x v="0"/>
    <s v="Jun"/>
    <x v="8"/>
  </r>
  <r>
    <s v="Jun042218558RT14"/>
    <n v="18558"/>
    <x v="56"/>
    <x v="34"/>
    <d v="2022-06-09T00:00:00"/>
    <n v="2"/>
    <x v="0"/>
    <s v="1855844716RT1"/>
    <n v="8"/>
    <n v="15"/>
    <x v="1"/>
    <x v="3"/>
    <x v="2"/>
    <m/>
    <x v="1"/>
    <n v="1"/>
    <n v="1"/>
    <n v="6500"/>
    <n v="2600"/>
    <s v="Luxury"/>
    <x v="0"/>
    <x v="0"/>
    <s v="Jun"/>
    <x v="8"/>
  </r>
  <r>
    <s v="Jun042218558RT15"/>
    <n v="18558"/>
    <x v="56"/>
    <x v="34"/>
    <d v="2022-06-05T00:00:00"/>
    <n v="1"/>
    <x v="0"/>
    <s v="1855844716RT1"/>
    <n v="8"/>
    <n v="15"/>
    <x v="1"/>
    <x v="1"/>
    <x v="2"/>
    <m/>
    <x v="1"/>
    <n v="1"/>
    <n v="1"/>
    <n v="6500"/>
    <n v="2600"/>
    <s v="Luxury"/>
    <x v="0"/>
    <x v="1"/>
    <s v="Jun"/>
    <x v="8"/>
  </r>
  <r>
    <s v="Jun042218558RT16"/>
    <n v="18558"/>
    <x v="57"/>
    <x v="34"/>
    <d v="2022-06-05T00:00:00"/>
    <n v="2"/>
    <x v="0"/>
    <s v="1855844716RT1"/>
    <n v="8"/>
    <n v="15"/>
    <x v="1"/>
    <x v="0"/>
    <x v="2"/>
    <n v="3"/>
    <x v="0"/>
    <n v="1"/>
    <n v="0"/>
    <n v="6500"/>
    <n v="6500"/>
    <s v="Luxury"/>
    <x v="0"/>
    <x v="1"/>
    <s v="Jun"/>
    <x v="8"/>
  </r>
  <r>
    <s v="Jun042218558RT17"/>
    <n v="18558"/>
    <x v="56"/>
    <x v="34"/>
    <d v="2022-06-06T00:00:00"/>
    <n v="1"/>
    <x v="0"/>
    <s v="1855844716RT1"/>
    <n v="8"/>
    <n v="15"/>
    <x v="1"/>
    <x v="0"/>
    <x v="2"/>
    <n v="3"/>
    <x v="0"/>
    <n v="1"/>
    <n v="0"/>
    <n v="6500"/>
    <n v="6500"/>
    <s v="Luxury"/>
    <x v="0"/>
    <x v="0"/>
    <s v="Jun"/>
    <x v="8"/>
  </r>
  <r>
    <s v="Jun042218558RT18"/>
    <n v="18558"/>
    <x v="55"/>
    <x v="34"/>
    <d v="2022-06-05T00:00:00"/>
    <n v="1"/>
    <x v="0"/>
    <s v="1855844716RT1"/>
    <n v="8"/>
    <n v="15"/>
    <x v="1"/>
    <x v="0"/>
    <x v="2"/>
    <m/>
    <x v="0"/>
    <n v="1"/>
    <n v="0"/>
    <n v="6500"/>
    <n v="6500"/>
    <s v="Luxury"/>
    <x v="0"/>
    <x v="1"/>
    <s v="Jun"/>
    <x v="8"/>
  </r>
  <r>
    <s v="Jun042218558RT21"/>
    <n v="18558"/>
    <x v="54"/>
    <x v="34"/>
    <d v="2022-06-05T00:00:00"/>
    <n v="2"/>
    <x v="1"/>
    <s v="1855844716RT2"/>
    <n v="17"/>
    <n v="30"/>
    <x v="1"/>
    <x v="4"/>
    <x v="2"/>
    <n v="4"/>
    <x v="0"/>
    <n v="1"/>
    <n v="0"/>
    <n v="9000"/>
    <n v="9000"/>
    <s v="Luxury"/>
    <x v="1"/>
    <x v="1"/>
    <s v="Jun"/>
    <x v="8"/>
  </r>
  <r>
    <s v="Jun042218558RT22"/>
    <n v="18558"/>
    <x v="55"/>
    <x v="34"/>
    <d v="2022-06-06T00:00:00"/>
    <n v="1"/>
    <x v="1"/>
    <s v="1855844716RT2"/>
    <n v="17"/>
    <n v="30"/>
    <x v="1"/>
    <x v="1"/>
    <x v="2"/>
    <n v="4"/>
    <x v="0"/>
    <n v="1"/>
    <n v="0"/>
    <n v="9000"/>
    <n v="9000"/>
    <s v="Luxury"/>
    <x v="1"/>
    <x v="0"/>
    <s v="Jun"/>
    <x v="8"/>
  </r>
  <r>
    <s v="Jun042218558RT23"/>
    <n v="18558"/>
    <x v="51"/>
    <x v="34"/>
    <d v="2022-06-05T00:00:00"/>
    <n v="3"/>
    <x v="1"/>
    <s v="1855844716RT2"/>
    <n v="17"/>
    <n v="30"/>
    <x v="1"/>
    <x v="6"/>
    <x v="2"/>
    <m/>
    <x v="0"/>
    <n v="1"/>
    <n v="0"/>
    <n v="9900"/>
    <n v="9900"/>
    <s v="Luxury"/>
    <x v="1"/>
    <x v="1"/>
    <s v="Jun"/>
    <x v="7"/>
  </r>
  <r>
    <s v="Jun042218558RT24"/>
    <n v="18558"/>
    <x v="52"/>
    <x v="34"/>
    <d v="2022-06-05T00:00:00"/>
    <n v="1"/>
    <x v="1"/>
    <s v="1855844716RT2"/>
    <n v="17"/>
    <n v="30"/>
    <x v="1"/>
    <x v="1"/>
    <x v="2"/>
    <n v="3"/>
    <x v="0"/>
    <n v="1"/>
    <n v="0"/>
    <n v="9000"/>
    <n v="9000"/>
    <s v="Luxury"/>
    <x v="1"/>
    <x v="1"/>
    <s v="Jun"/>
    <x v="8"/>
  </r>
  <r>
    <s v="Jun042218558RT25"/>
    <n v="18558"/>
    <x v="55"/>
    <x v="34"/>
    <d v="2022-06-08T00:00:00"/>
    <n v="2"/>
    <x v="1"/>
    <s v="1855844716RT2"/>
    <n v="17"/>
    <n v="30"/>
    <x v="1"/>
    <x v="5"/>
    <x v="2"/>
    <n v="3"/>
    <x v="0"/>
    <n v="1"/>
    <n v="0"/>
    <n v="9000"/>
    <n v="9000"/>
    <s v="Luxury"/>
    <x v="1"/>
    <x v="0"/>
    <s v="Jun"/>
    <x v="8"/>
  </r>
  <r>
    <s v="Jun042218558RT26"/>
    <n v="18558"/>
    <x v="53"/>
    <x v="34"/>
    <d v="2022-06-05T00:00:00"/>
    <n v="1"/>
    <x v="1"/>
    <s v="1855844716RT2"/>
    <n v="17"/>
    <n v="30"/>
    <x v="1"/>
    <x v="1"/>
    <x v="2"/>
    <m/>
    <x v="0"/>
    <n v="1"/>
    <n v="0"/>
    <n v="9000"/>
    <n v="9000"/>
    <s v="Luxury"/>
    <x v="1"/>
    <x v="1"/>
    <s v="Jun"/>
    <x v="8"/>
  </r>
  <r>
    <s v="Jun042218558RT27"/>
    <n v="18558"/>
    <x v="56"/>
    <x v="34"/>
    <d v="2022-06-05T00:00:00"/>
    <n v="2"/>
    <x v="1"/>
    <s v="1855844716RT2"/>
    <n v="17"/>
    <n v="30"/>
    <x v="1"/>
    <x v="4"/>
    <x v="2"/>
    <m/>
    <x v="0"/>
    <n v="1"/>
    <n v="0"/>
    <n v="9000"/>
    <n v="9000"/>
    <s v="Luxury"/>
    <x v="1"/>
    <x v="1"/>
    <s v="Jun"/>
    <x v="8"/>
  </r>
  <r>
    <s v="Jun042218558RT28"/>
    <n v="18558"/>
    <x v="32"/>
    <x v="34"/>
    <d v="2022-06-05T00:00:00"/>
    <n v="1"/>
    <x v="1"/>
    <s v="1855844716RT2"/>
    <n v="17"/>
    <n v="30"/>
    <x v="1"/>
    <x v="1"/>
    <x v="2"/>
    <n v="3"/>
    <x v="0"/>
    <n v="1"/>
    <n v="0"/>
    <n v="9000"/>
    <n v="9000"/>
    <s v="Luxury"/>
    <x v="1"/>
    <x v="1"/>
    <s v="Jun"/>
    <x v="5"/>
  </r>
  <r>
    <s v="Jun042218558RT29"/>
    <n v="18558"/>
    <x v="53"/>
    <x v="34"/>
    <d v="2022-06-07T00:00:00"/>
    <n v="1"/>
    <x v="1"/>
    <s v="1855844716RT2"/>
    <n v="17"/>
    <n v="30"/>
    <x v="1"/>
    <x v="4"/>
    <x v="2"/>
    <m/>
    <x v="0"/>
    <n v="1"/>
    <n v="0"/>
    <n v="9000"/>
    <n v="9000"/>
    <s v="Luxury"/>
    <x v="1"/>
    <x v="0"/>
    <s v="Jun"/>
    <x v="8"/>
  </r>
  <r>
    <s v="Jun042218558RT210"/>
    <n v="18558"/>
    <x v="55"/>
    <x v="34"/>
    <d v="2022-06-05T00:00:00"/>
    <n v="4"/>
    <x v="1"/>
    <s v="1855844716RT2"/>
    <n v="17"/>
    <n v="30"/>
    <x v="1"/>
    <x v="1"/>
    <x v="2"/>
    <m/>
    <x v="1"/>
    <n v="1"/>
    <n v="1"/>
    <n v="10800"/>
    <n v="4320"/>
    <s v="Luxury"/>
    <x v="1"/>
    <x v="1"/>
    <s v="Jun"/>
    <x v="8"/>
  </r>
  <r>
    <s v="Jun042218558RT211"/>
    <n v="18558"/>
    <x v="37"/>
    <x v="34"/>
    <d v="2022-06-05T00:00:00"/>
    <n v="2"/>
    <x v="1"/>
    <s v="1855844716RT2"/>
    <n v="17"/>
    <n v="30"/>
    <x v="1"/>
    <x v="4"/>
    <x v="2"/>
    <m/>
    <x v="0"/>
    <n v="1"/>
    <n v="0"/>
    <n v="9000"/>
    <n v="9000"/>
    <s v="Luxury"/>
    <x v="1"/>
    <x v="1"/>
    <s v="Jun"/>
    <x v="5"/>
  </r>
  <r>
    <s v="Jun042218558RT212"/>
    <n v="18558"/>
    <x v="56"/>
    <x v="34"/>
    <d v="2022-06-05T00:00:00"/>
    <n v="1"/>
    <x v="1"/>
    <s v="1855844716RT2"/>
    <n v="17"/>
    <n v="30"/>
    <x v="1"/>
    <x v="2"/>
    <x v="2"/>
    <n v="4"/>
    <x v="0"/>
    <n v="1"/>
    <n v="0"/>
    <n v="9000"/>
    <n v="9000"/>
    <s v="Luxury"/>
    <x v="1"/>
    <x v="1"/>
    <s v="Jun"/>
    <x v="8"/>
  </r>
  <r>
    <s v="Jun042218558RT213"/>
    <n v="18558"/>
    <x v="54"/>
    <x v="34"/>
    <d v="2022-06-05T00:00:00"/>
    <n v="1"/>
    <x v="1"/>
    <s v="1855844716RT2"/>
    <n v="17"/>
    <n v="30"/>
    <x v="1"/>
    <x v="4"/>
    <x v="2"/>
    <m/>
    <x v="1"/>
    <n v="1"/>
    <n v="1"/>
    <n v="9000"/>
    <n v="3600"/>
    <s v="Luxury"/>
    <x v="1"/>
    <x v="1"/>
    <s v="Jun"/>
    <x v="8"/>
  </r>
  <r>
    <s v="Jun042218558RT214"/>
    <n v="18558"/>
    <x v="53"/>
    <x v="34"/>
    <d v="2022-06-05T00:00:00"/>
    <n v="2"/>
    <x v="1"/>
    <s v="1855844716RT2"/>
    <n v="17"/>
    <n v="30"/>
    <x v="1"/>
    <x v="4"/>
    <x v="2"/>
    <n v="3"/>
    <x v="0"/>
    <n v="1"/>
    <n v="0"/>
    <n v="9000"/>
    <n v="9000"/>
    <s v="Luxury"/>
    <x v="1"/>
    <x v="1"/>
    <s v="Jun"/>
    <x v="8"/>
  </r>
  <r>
    <s v="Jun042218558RT215"/>
    <n v="18558"/>
    <x v="54"/>
    <x v="34"/>
    <d v="2022-06-06T00:00:00"/>
    <n v="2"/>
    <x v="1"/>
    <s v="1855844716RT2"/>
    <n v="17"/>
    <n v="30"/>
    <x v="1"/>
    <x v="0"/>
    <x v="2"/>
    <m/>
    <x v="1"/>
    <n v="1"/>
    <n v="1"/>
    <n v="9000"/>
    <n v="3600"/>
    <s v="Luxury"/>
    <x v="1"/>
    <x v="0"/>
    <s v="Jun"/>
    <x v="8"/>
  </r>
  <r>
    <s v="Jun042218558RT216"/>
    <n v="18558"/>
    <x v="56"/>
    <x v="34"/>
    <d v="2022-06-05T00:00:00"/>
    <n v="1"/>
    <x v="1"/>
    <s v="1855844716RT2"/>
    <n v="17"/>
    <n v="30"/>
    <x v="1"/>
    <x v="1"/>
    <x v="2"/>
    <n v="3"/>
    <x v="0"/>
    <n v="1"/>
    <n v="0"/>
    <n v="9000"/>
    <n v="9000"/>
    <s v="Luxury"/>
    <x v="1"/>
    <x v="1"/>
    <s v="Jun"/>
    <x v="8"/>
  </r>
  <r>
    <s v="Jun042218558RT217"/>
    <n v="18558"/>
    <x v="54"/>
    <x v="34"/>
    <d v="2022-06-09T00:00:00"/>
    <n v="3"/>
    <x v="1"/>
    <s v="1855844716RT2"/>
    <n v="17"/>
    <n v="30"/>
    <x v="1"/>
    <x v="1"/>
    <x v="2"/>
    <n v="4"/>
    <x v="0"/>
    <n v="1"/>
    <n v="0"/>
    <n v="9900"/>
    <n v="9900"/>
    <s v="Luxury"/>
    <x v="1"/>
    <x v="0"/>
    <s v="Jun"/>
    <x v="8"/>
  </r>
  <r>
    <s v="Jun042218558RT31"/>
    <n v="18558"/>
    <x v="56"/>
    <x v="34"/>
    <d v="2022-06-05T00:00:00"/>
    <n v="2"/>
    <x v="2"/>
    <s v="1855844716RT3"/>
    <n v="14"/>
    <n v="26"/>
    <x v="1"/>
    <x v="3"/>
    <x v="2"/>
    <n v="3"/>
    <x v="0"/>
    <n v="1"/>
    <n v="0"/>
    <n v="12000"/>
    <n v="12000"/>
    <s v="Luxury"/>
    <x v="2"/>
    <x v="1"/>
    <s v="Jun"/>
    <x v="8"/>
  </r>
  <r>
    <s v="Jun042218558RT32"/>
    <n v="18558"/>
    <x v="55"/>
    <x v="34"/>
    <d v="2022-06-05T00:00:00"/>
    <n v="2"/>
    <x v="2"/>
    <s v="1855844716RT3"/>
    <n v="14"/>
    <n v="26"/>
    <x v="1"/>
    <x v="5"/>
    <x v="2"/>
    <n v="3"/>
    <x v="0"/>
    <n v="1"/>
    <n v="0"/>
    <n v="12000"/>
    <n v="12000"/>
    <s v="Luxury"/>
    <x v="2"/>
    <x v="1"/>
    <s v="Jun"/>
    <x v="8"/>
  </r>
  <r>
    <s v="Jun042218558RT33"/>
    <n v="18558"/>
    <x v="37"/>
    <x v="34"/>
    <d v="2022-06-05T00:00:00"/>
    <n v="2"/>
    <x v="2"/>
    <s v="1855844716RT3"/>
    <n v="14"/>
    <n v="26"/>
    <x v="1"/>
    <x v="0"/>
    <x v="2"/>
    <m/>
    <x v="0"/>
    <n v="1"/>
    <n v="0"/>
    <n v="12000"/>
    <n v="12000"/>
    <s v="Luxury"/>
    <x v="2"/>
    <x v="1"/>
    <s v="Jun"/>
    <x v="5"/>
  </r>
  <r>
    <s v="Jun042218558RT34"/>
    <n v="18558"/>
    <x v="52"/>
    <x v="34"/>
    <d v="2022-06-09T00:00:00"/>
    <n v="3"/>
    <x v="2"/>
    <s v="1855844716RT3"/>
    <n v="14"/>
    <n v="26"/>
    <x v="1"/>
    <x v="4"/>
    <x v="2"/>
    <m/>
    <x v="1"/>
    <n v="1"/>
    <n v="1"/>
    <n v="13200"/>
    <n v="5280"/>
    <s v="Luxury"/>
    <x v="2"/>
    <x v="0"/>
    <s v="Jun"/>
    <x v="8"/>
  </r>
  <r>
    <s v="Jun042218558RT35"/>
    <n v="18558"/>
    <x v="53"/>
    <x v="34"/>
    <d v="2022-06-05T00:00:00"/>
    <n v="2"/>
    <x v="2"/>
    <s v="1855844716RT3"/>
    <n v="14"/>
    <n v="26"/>
    <x v="1"/>
    <x v="1"/>
    <x v="2"/>
    <n v="5"/>
    <x v="0"/>
    <n v="1"/>
    <n v="0"/>
    <n v="12000"/>
    <n v="12000"/>
    <s v="Luxury"/>
    <x v="2"/>
    <x v="1"/>
    <s v="Jun"/>
    <x v="8"/>
  </r>
  <r>
    <s v="Jun042218558RT36"/>
    <n v="18558"/>
    <x v="52"/>
    <x v="34"/>
    <d v="2022-06-08T00:00:00"/>
    <n v="1"/>
    <x v="2"/>
    <s v="1855844716RT3"/>
    <n v="14"/>
    <n v="26"/>
    <x v="1"/>
    <x v="6"/>
    <x v="2"/>
    <n v="4"/>
    <x v="0"/>
    <n v="1"/>
    <n v="0"/>
    <n v="12000"/>
    <n v="12000"/>
    <s v="Luxury"/>
    <x v="2"/>
    <x v="0"/>
    <s v="Jun"/>
    <x v="8"/>
  </r>
  <r>
    <s v="Jun042218558RT37"/>
    <n v="18558"/>
    <x v="53"/>
    <x v="34"/>
    <d v="2022-06-08T00:00:00"/>
    <n v="3"/>
    <x v="2"/>
    <s v="1855844716RT3"/>
    <n v="14"/>
    <n v="26"/>
    <x v="1"/>
    <x v="4"/>
    <x v="2"/>
    <m/>
    <x v="0"/>
    <n v="1"/>
    <n v="0"/>
    <n v="13200"/>
    <n v="13200"/>
    <s v="Luxury"/>
    <x v="2"/>
    <x v="0"/>
    <s v="Jun"/>
    <x v="8"/>
  </r>
  <r>
    <s v="Jun042218558RT38"/>
    <n v="18558"/>
    <x v="56"/>
    <x v="34"/>
    <d v="2022-06-05T00:00:00"/>
    <n v="3"/>
    <x v="2"/>
    <s v="1855844716RT3"/>
    <n v="14"/>
    <n v="26"/>
    <x v="1"/>
    <x v="0"/>
    <x v="2"/>
    <m/>
    <x v="1"/>
    <n v="1"/>
    <n v="1"/>
    <n v="13200"/>
    <n v="5280"/>
    <s v="Luxury"/>
    <x v="2"/>
    <x v="1"/>
    <s v="Jun"/>
    <x v="8"/>
  </r>
  <r>
    <s v="Jun042218558RT39"/>
    <n v="18558"/>
    <x v="56"/>
    <x v="34"/>
    <d v="2022-06-05T00:00:00"/>
    <n v="4"/>
    <x v="2"/>
    <s v="1855844716RT3"/>
    <n v="14"/>
    <n v="26"/>
    <x v="1"/>
    <x v="1"/>
    <x v="2"/>
    <n v="3"/>
    <x v="0"/>
    <n v="1"/>
    <n v="0"/>
    <n v="14400"/>
    <n v="14400"/>
    <s v="Luxury"/>
    <x v="2"/>
    <x v="1"/>
    <s v="Jun"/>
    <x v="8"/>
  </r>
  <r>
    <s v="Jun042218558RT310"/>
    <n v="18558"/>
    <x v="55"/>
    <x v="34"/>
    <d v="2022-06-06T00:00:00"/>
    <n v="2"/>
    <x v="2"/>
    <s v="1855844716RT3"/>
    <n v="14"/>
    <n v="26"/>
    <x v="1"/>
    <x v="6"/>
    <x v="2"/>
    <m/>
    <x v="1"/>
    <n v="1"/>
    <n v="1"/>
    <n v="12000"/>
    <n v="4800"/>
    <s v="Luxury"/>
    <x v="2"/>
    <x v="0"/>
    <s v="Jun"/>
    <x v="8"/>
  </r>
  <r>
    <s v="Jun042218558RT311"/>
    <n v="18558"/>
    <x v="52"/>
    <x v="34"/>
    <d v="2022-06-05T00:00:00"/>
    <n v="2"/>
    <x v="2"/>
    <s v="1855844716RT3"/>
    <n v="14"/>
    <n v="26"/>
    <x v="1"/>
    <x v="6"/>
    <x v="2"/>
    <m/>
    <x v="1"/>
    <n v="1"/>
    <n v="1"/>
    <n v="12000"/>
    <n v="4800"/>
    <s v="Luxury"/>
    <x v="2"/>
    <x v="1"/>
    <s v="Jun"/>
    <x v="8"/>
  </r>
  <r>
    <s v="Jun042218558RT312"/>
    <n v="18558"/>
    <x v="53"/>
    <x v="34"/>
    <d v="2022-06-05T00:00:00"/>
    <n v="3"/>
    <x v="2"/>
    <s v="1855844716RT3"/>
    <n v="14"/>
    <n v="26"/>
    <x v="1"/>
    <x v="2"/>
    <x v="2"/>
    <m/>
    <x v="0"/>
    <n v="1"/>
    <n v="0"/>
    <n v="13200"/>
    <n v="13200"/>
    <s v="Luxury"/>
    <x v="2"/>
    <x v="1"/>
    <s v="Jun"/>
    <x v="8"/>
  </r>
  <r>
    <s v="Jun042218558RT313"/>
    <n v="18558"/>
    <x v="57"/>
    <x v="34"/>
    <d v="2022-06-05T00:00:00"/>
    <n v="2"/>
    <x v="2"/>
    <s v="1855844716RT3"/>
    <n v="14"/>
    <n v="26"/>
    <x v="1"/>
    <x v="6"/>
    <x v="2"/>
    <n v="4"/>
    <x v="0"/>
    <n v="1"/>
    <n v="0"/>
    <n v="12000"/>
    <n v="12000"/>
    <s v="Luxury"/>
    <x v="2"/>
    <x v="1"/>
    <s v="Jun"/>
    <x v="8"/>
  </r>
  <r>
    <s v="Jun042218558RT314"/>
    <n v="18558"/>
    <x v="56"/>
    <x v="34"/>
    <d v="2022-06-06T00:00:00"/>
    <n v="2"/>
    <x v="2"/>
    <s v="1855844716RT3"/>
    <n v="14"/>
    <n v="26"/>
    <x v="1"/>
    <x v="1"/>
    <x v="2"/>
    <n v="1"/>
    <x v="0"/>
    <n v="1"/>
    <n v="0"/>
    <n v="12000"/>
    <n v="12000"/>
    <s v="Luxury"/>
    <x v="2"/>
    <x v="0"/>
    <s v="Jun"/>
    <x v="8"/>
  </r>
  <r>
    <s v="Jun042218558RT41"/>
    <n v="18558"/>
    <x v="56"/>
    <x v="34"/>
    <d v="2022-06-05T00:00:00"/>
    <n v="2"/>
    <x v="3"/>
    <s v="1855844716RT4"/>
    <n v="13"/>
    <n v="20"/>
    <x v="1"/>
    <x v="1"/>
    <x v="2"/>
    <m/>
    <x v="0"/>
    <n v="1"/>
    <n v="0"/>
    <n v="19000"/>
    <n v="19000"/>
    <s v="Luxury"/>
    <x v="3"/>
    <x v="1"/>
    <s v="Jun"/>
    <x v="8"/>
  </r>
  <r>
    <s v="Jun042218558RT42"/>
    <n v="18558"/>
    <x v="55"/>
    <x v="34"/>
    <d v="2022-06-08T00:00:00"/>
    <n v="4"/>
    <x v="3"/>
    <s v="1855844716RT4"/>
    <n v="13"/>
    <n v="20"/>
    <x v="1"/>
    <x v="4"/>
    <x v="2"/>
    <n v="3"/>
    <x v="0"/>
    <n v="1"/>
    <n v="0"/>
    <n v="22800"/>
    <n v="22800"/>
    <s v="Luxury"/>
    <x v="3"/>
    <x v="0"/>
    <s v="Jun"/>
    <x v="8"/>
  </r>
  <r>
    <s v="Jun042218558RT43"/>
    <n v="18558"/>
    <x v="54"/>
    <x v="34"/>
    <d v="2022-06-10T00:00:00"/>
    <n v="1"/>
    <x v="3"/>
    <s v="1855844716RT4"/>
    <n v="13"/>
    <n v="20"/>
    <x v="1"/>
    <x v="4"/>
    <x v="2"/>
    <m/>
    <x v="1"/>
    <n v="1"/>
    <n v="1"/>
    <n v="19000"/>
    <n v="7600"/>
    <s v="Luxury"/>
    <x v="3"/>
    <x v="0"/>
    <s v="Jun"/>
    <x v="8"/>
  </r>
  <r>
    <s v="Jun042218558RT44"/>
    <n v="18558"/>
    <x v="52"/>
    <x v="34"/>
    <d v="2022-06-05T00:00:00"/>
    <n v="2"/>
    <x v="3"/>
    <s v="1855844716RT4"/>
    <n v="13"/>
    <n v="20"/>
    <x v="1"/>
    <x v="4"/>
    <x v="2"/>
    <m/>
    <x v="2"/>
    <n v="1"/>
    <n v="0"/>
    <n v="19000"/>
    <n v="19000"/>
    <s v="Luxury"/>
    <x v="3"/>
    <x v="1"/>
    <s v="Jun"/>
    <x v="8"/>
  </r>
  <r>
    <s v="Jun042218558RT45"/>
    <n v="18558"/>
    <x v="57"/>
    <x v="34"/>
    <d v="2022-06-05T00:00:00"/>
    <n v="1"/>
    <x v="3"/>
    <s v="1855844716RT4"/>
    <n v="13"/>
    <n v="20"/>
    <x v="1"/>
    <x v="2"/>
    <x v="2"/>
    <m/>
    <x v="1"/>
    <n v="1"/>
    <n v="1"/>
    <n v="19000"/>
    <n v="7600"/>
    <s v="Luxury"/>
    <x v="3"/>
    <x v="1"/>
    <s v="Jun"/>
    <x v="8"/>
  </r>
  <r>
    <s v="Jun042218558RT46"/>
    <n v="18558"/>
    <x v="57"/>
    <x v="34"/>
    <d v="2022-06-05T00:00:00"/>
    <n v="2"/>
    <x v="3"/>
    <s v="1855844716RT4"/>
    <n v="13"/>
    <n v="20"/>
    <x v="1"/>
    <x v="4"/>
    <x v="2"/>
    <m/>
    <x v="1"/>
    <n v="1"/>
    <n v="1"/>
    <n v="19000"/>
    <n v="7600"/>
    <s v="Luxury"/>
    <x v="3"/>
    <x v="1"/>
    <s v="Jun"/>
    <x v="8"/>
  </r>
  <r>
    <s v="Jun042218558RT47"/>
    <n v="18558"/>
    <x v="55"/>
    <x v="34"/>
    <d v="2022-06-05T00:00:00"/>
    <n v="2"/>
    <x v="3"/>
    <s v="1855844716RT4"/>
    <n v="13"/>
    <n v="20"/>
    <x v="1"/>
    <x v="4"/>
    <x v="2"/>
    <n v="3"/>
    <x v="0"/>
    <n v="1"/>
    <n v="0"/>
    <n v="19000"/>
    <n v="19000"/>
    <s v="Luxury"/>
    <x v="3"/>
    <x v="1"/>
    <s v="Jun"/>
    <x v="8"/>
  </r>
  <r>
    <s v="Jun042218558RT48"/>
    <n v="18558"/>
    <x v="55"/>
    <x v="34"/>
    <d v="2022-06-06T00:00:00"/>
    <n v="2"/>
    <x v="3"/>
    <s v="1855844716RT4"/>
    <n v="13"/>
    <n v="20"/>
    <x v="1"/>
    <x v="1"/>
    <x v="2"/>
    <n v="3"/>
    <x v="0"/>
    <n v="1"/>
    <n v="0"/>
    <n v="19000"/>
    <n v="19000"/>
    <s v="Luxury"/>
    <x v="3"/>
    <x v="0"/>
    <s v="Jun"/>
    <x v="8"/>
  </r>
  <r>
    <s v="Jun042218558RT49"/>
    <n v="18558"/>
    <x v="54"/>
    <x v="34"/>
    <d v="2022-06-05T00:00:00"/>
    <n v="3"/>
    <x v="3"/>
    <s v="1855844716RT4"/>
    <n v="13"/>
    <n v="20"/>
    <x v="1"/>
    <x v="2"/>
    <x v="2"/>
    <n v="3"/>
    <x v="0"/>
    <n v="1"/>
    <n v="0"/>
    <n v="20900"/>
    <n v="20900"/>
    <s v="Luxury"/>
    <x v="3"/>
    <x v="1"/>
    <s v="Jun"/>
    <x v="8"/>
  </r>
  <r>
    <s v="Jun042218558RT410"/>
    <n v="18558"/>
    <x v="51"/>
    <x v="34"/>
    <d v="2022-06-10T00:00:00"/>
    <n v="2"/>
    <x v="3"/>
    <s v="1855844716RT4"/>
    <n v="13"/>
    <n v="20"/>
    <x v="1"/>
    <x v="2"/>
    <x v="2"/>
    <m/>
    <x v="0"/>
    <n v="1"/>
    <n v="0"/>
    <n v="19000"/>
    <n v="19000"/>
    <s v="Luxury"/>
    <x v="3"/>
    <x v="0"/>
    <s v="Jun"/>
    <x v="7"/>
  </r>
  <r>
    <s v="Jun042218558RT411"/>
    <n v="18558"/>
    <x v="55"/>
    <x v="34"/>
    <d v="2022-06-06T00:00:00"/>
    <n v="2"/>
    <x v="3"/>
    <s v="1855844716RT4"/>
    <n v="13"/>
    <n v="20"/>
    <x v="1"/>
    <x v="1"/>
    <x v="2"/>
    <m/>
    <x v="0"/>
    <n v="1"/>
    <n v="0"/>
    <n v="19000"/>
    <n v="19000"/>
    <s v="Luxury"/>
    <x v="3"/>
    <x v="0"/>
    <s v="Jun"/>
    <x v="8"/>
  </r>
  <r>
    <s v="Jun042218558RT412"/>
    <n v="18558"/>
    <x v="52"/>
    <x v="34"/>
    <d v="2022-06-05T00:00:00"/>
    <n v="2"/>
    <x v="3"/>
    <s v="1855844716RT4"/>
    <n v="13"/>
    <n v="20"/>
    <x v="1"/>
    <x v="4"/>
    <x v="2"/>
    <m/>
    <x v="1"/>
    <n v="1"/>
    <n v="1"/>
    <n v="19000"/>
    <n v="7600"/>
    <s v="Luxury"/>
    <x v="3"/>
    <x v="1"/>
    <s v="Jun"/>
    <x v="8"/>
  </r>
  <r>
    <s v="Jun042218558RT413"/>
    <n v="18558"/>
    <x v="58"/>
    <x v="34"/>
    <d v="2022-06-06T00:00:00"/>
    <n v="2"/>
    <x v="3"/>
    <s v="1855844716RT4"/>
    <n v="13"/>
    <n v="20"/>
    <x v="1"/>
    <x v="2"/>
    <x v="2"/>
    <m/>
    <x v="1"/>
    <n v="1"/>
    <n v="1"/>
    <n v="19000"/>
    <n v="7600"/>
    <s v="Luxury"/>
    <x v="3"/>
    <x v="0"/>
    <s v="Jun"/>
    <x v="8"/>
  </r>
  <r>
    <s v="Jun042218559RT11"/>
    <n v="18559"/>
    <x v="56"/>
    <x v="34"/>
    <d v="2022-06-09T00:00:00"/>
    <n v="1"/>
    <x v="0"/>
    <s v="1855944716RT1"/>
    <n v="20"/>
    <n v="42"/>
    <x v="1"/>
    <x v="4"/>
    <x v="2"/>
    <m/>
    <x v="0"/>
    <n v="1"/>
    <n v="0"/>
    <n v="6500"/>
    <n v="6500"/>
    <s v="Luxury"/>
    <x v="0"/>
    <x v="0"/>
    <s v="Jun"/>
    <x v="8"/>
  </r>
  <r>
    <s v="Jun042218559RT12"/>
    <n v="18559"/>
    <x v="55"/>
    <x v="34"/>
    <d v="2022-06-08T00:00:00"/>
    <n v="2"/>
    <x v="0"/>
    <s v="1855944716RT1"/>
    <n v="20"/>
    <n v="42"/>
    <x v="1"/>
    <x v="2"/>
    <x v="2"/>
    <m/>
    <x v="0"/>
    <n v="1"/>
    <n v="0"/>
    <n v="6500"/>
    <n v="6500"/>
    <s v="Luxury"/>
    <x v="0"/>
    <x v="0"/>
    <s v="Jun"/>
    <x v="8"/>
  </r>
  <r>
    <s v="Jun042218559RT13"/>
    <n v="18559"/>
    <x v="52"/>
    <x v="34"/>
    <d v="2022-06-07T00:00:00"/>
    <n v="2"/>
    <x v="0"/>
    <s v="1855944716RT1"/>
    <n v="20"/>
    <n v="42"/>
    <x v="1"/>
    <x v="4"/>
    <x v="2"/>
    <m/>
    <x v="0"/>
    <n v="1"/>
    <n v="0"/>
    <n v="6500"/>
    <n v="6500"/>
    <s v="Luxury"/>
    <x v="0"/>
    <x v="0"/>
    <s v="Jun"/>
    <x v="8"/>
  </r>
  <r>
    <s v="Jun042218559RT14"/>
    <n v="18559"/>
    <x v="54"/>
    <x v="34"/>
    <d v="2022-06-09T00:00:00"/>
    <n v="2"/>
    <x v="0"/>
    <s v="1855944716RT1"/>
    <n v="20"/>
    <n v="42"/>
    <x v="1"/>
    <x v="1"/>
    <x v="2"/>
    <n v="2"/>
    <x v="0"/>
    <n v="1"/>
    <n v="0"/>
    <n v="6500"/>
    <n v="6500"/>
    <s v="Luxury"/>
    <x v="0"/>
    <x v="0"/>
    <s v="Jun"/>
    <x v="8"/>
  </r>
  <r>
    <s v="Jun042218559RT15"/>
    <n v="18559"/>
    <x v="54"/>
    <x v="34"/>
    <d v="2022-06-06T00:00:00"/>
    <n v="1"/>
    <x v="0"/>
    <s v="1855944716RT1"/>
    <n v="20"/>
    <n v="42"/>
    <x v="1"/>
    <x v="1"/>
    <x v="2"/>
    <n v="3"/>
    <x v="0"/>
    <n v="1"/>
    <n v="0"/>
    <n v="6500"/>
    <n v="6500"/>
    <s v="Luxury"/>
    <x v="0"/>
    <x v="0"/>
    <s v="Jun"/>
    <x v="8"/>
  </r>
  <r>
    <s v="Jun042218559RT16"/>
    <n v="18559"/>
    <x v="54"/>
    <x v="34"/>
    <d v="2022-06-06T00:00:00"/>
    <n v="2"/>
    <x v="0"/>
    <s v="1855944716RT1"/>
    <n v="20"/>
    <n v="42"/>
    <x v="1"/>
    <x v="4"/>
    <x v="2"/>
    <n v="2"/>
    <x v="0"/>
    <n v="1"/>
    <n v="0"/>
    <n v="6500"/>
    <n v="6500"/>
    <s v="Luxury"/>
    <x v="0"/>
    <x v="0"/>
    <s v="Jun"/>
    <x v="8"/>
  </r>
  <r>
    <s v="Jun042218559RT17"/>
    <n v="18559"/>
    <x v="56"/>
    <x v="34"/>
    <d v="2022-06-10T00:00:00"/>
    <n v="1"/>
    <x v="0"/>
    <s v="1855944716RT1"/>
    <n v="20"/>
    <n v="42"/>
    <x v="1"/>
    <x v="5"/>
    <x v="2"/>
    <m/>
    <x v="0"/>
    <n v="1"/>
    <n v="0"/>
    <n v="6500"/>
    <n v="6500"/>
    <s v="Luxury"/>
    <x v="0"/>
    <x v="0"/>
    <s v="Jun"/>
    <x v="8"/>
  </r>
  <r>
    <s v="Jun042218559RT18"/>
    <n v="18559"/>
    <x v="32"/>
    <x v="34"/>
    <d v="2022-06-06T00:00:00"/>
    <n v="2"/>
    <x v="0"/>
    <s v="1855944716RT1"/>
    <n v="20"/>
    <n v="42"/>
    <x v="1"/>
    <x v="1"/>
    <x v="2"/>
    <m/>
    <x v="0"/>
    <n v="1"/>
    <n v="0"/>
    <n v="6500"/>
    <n v="6500"/>
    <s v="Luxury"/>
    <x v="0"/>
    <x v="0"/>
    <s v="Jun"/>
    <x v="5"/>
  </r>
  <r>
    <s v="Jun042218559RT19"/>
    <n v="18559"/>
    <x v="52"/>
    <x v="34"/>
    <d v="2022-06-06T00:00:00"/>
    <n v="1"/>
    <x v="0"/>
    <s v="1855944716RT1"/>
    <n v="20"/>
    <n v="42"/>
    <x v="1"/>
    <x v="5"/>
    <x v="2"/>
    <n v="3"/>
    <x v="0"/>
    <n v="1"/>
    <n v="0"/>
    <n v="6500"/>
    <n v="6500"/>
    <s v="Luxury"/>
    <x v="0"/>
    <x v="0"/>
    <s v="Jun"/>
    <x v="8"/>
  </r>
  <r>
    <s v="Jun042218559RT110"/>
    <n v="18559"/>
    <x v="38"/>
    <x v="34"/>
    <d v="2022-06-05T00:00:00"/>
    <n v="2"/>
    <x v="0"/>
    <s v="1855944716RT1"/>
    <n v="20"/>
    <n v="42"/>
    <x v="1"/>
    <x v="0"/>
    <x v="2"/>
    <m/>
    <x v="1"/>
    <n v="1"/>
    <n v="1"/>
    <n v="6500"/>
    <n v="2600"/>
    <s v="Luxury"/>
    <x v="0"/>
    <x v="1"/>
    <s v="Jun"/>
    <x v="6"/>
  </r>
  <r>
    <s v="Jun042218559RT111"/>
    <n v="18559"/>
    <x v="38"/>
    <x v="34"/>
    <d v="2022-06-05T00:00:00"/>
    <n v="3"/>
    <x v="0"/>
    <s v="1855944716RT1"/>
    <n v="20"/>
    <n v="42"/>
    <x v="1"/>
    <x v="0"/>
    <x v="2"/>
    <m/>
    <x v="1"/>
    <n v="1"/>
    <n v="1"/>
    <n v="7150"/>
    <n v="2860"/>
    <s v="Luxury"/>
    <x v="0"/>
    <x v="1"/>
    <s v="Jun"/>
    <x v="6"/>
  </r>
  <r>
    <s v="Jun042218559RT112"/>
    <n v="18559"/>
    <x v="32"/>
    <x v="34"/>
    <d v="2022-06-06T00:00:00"/>
    <n v="2"/>
    <x v="0"/>
    <s v="1855944716RT1"/>
    <n v="20"/>
    <n v="42"/>
    <x v="1"/>
    <x v="1"/>
    <x v="2"/>
    <m/>
    <x v="2"/>
    <n v="1"/>
    <n v="0"/>
    <n v="6500"/>
    <n v="6500"/>
    <s v="Luxury"/>
    <x v="0"/>
    <x v="0"/>
    <s v="Jun"/>
    <x v="5"/>
  </r>
  <r>
    <s v="Jun042218559RT113"/>
    <n v="18559"/>
    <x v="52"/>
    <x v="34"/>
    <d v="2022-06-09T00:00:00"/>
    <n v="4"/>
    <x v="0"/>
    <s v="1855944716RT1"/>
    <n v="20"/>
    <n v="42"/>
    <x v="1"/>
    <x v="4"/>
    <x v="2"/>
    <m/>
    <x v="0"/>
    <n v="1"/>
    <n v="0"/>
    <n v="7800"/>
    <n v="7800"/>
    <s v="Luxury"/>
    <x v="0"/>
    <x v="0"/>
    <s v="Jun"/>
    <x v="8"/>
  </r>
  <r>
    <s v="Jun042218559RT114"/>
    <n v="18559"/>
    <x v="58"/>
    <x v="34"/>
    <d v="2022-06-05T00:00:00"/>
    <n v="1"/>
    <x v="0"/>
    <s v="1855944716RT1"/>
    <n v="20"/>
    <n v="42"/>
    <x v="1"/>
    <x v="6"/>
    <x v="2"/>
    <n v="2"/>
    <x v="0"/>
    <n v="1"/>
    <n v="0"/>
    <n v="6500"/>
    <n v="6500"/>
    <s v="Luxury"/>
    <x v="0"/>
    <x v="1"/>
    <s v="Jun"/>
    <x v="8"/>
  </r>
  <r>
    <s v="Jun042218559RT115"/>
    <n v="18559"/>
    <x v="52"/>
    <x v="34"/>
    <d v="2022-06-05T00:00:00"/>
    <n v="2"/>
    <x v="0"/>
    <s v="1855944716RT1"/>
    <n v="20"/>
    <n v="42"/>
    <x v="1"/>
    <x v="1"/>
    <x v="2"/>
    <m/>
    <x v="2"/>
    <n v="1"/>
    <n v="0"/>
    <n v="6500"/>
    <n v="6500"/>
    <s v="Luxury"/>
    <x v="0"/>
    <x v="1"/>
    <s v="Jun"/>
    <x v="8"/>
  </r>
  <r>
    <s v="Jun042218559RT116"/>
    <n v="18559"/>
    <x v="55"/>
    <x v="34"/>
    <d v="2022-06-05T00:00:00"/>
    <n v="2"/>
    <x v="0"/>
    <s v="1855944716RT1"/>
    <n v="20"/>
    <n v="42"/>
    <x v="1"/>
    <x v="1"/>
    <x v="2"/>
    <m/>
    <x v="2"/>
    <n v="1"/>
    <n v="0"/>
    <n v="6500"/>
    <n v="6500"/>
    <s v="Luxury"/>
    <x v="0"/>
    <x v="1"/>
    <s v="Jun"/>
    <x v="8"/>
  </r>
  <r>
    <s v="Jun042218559RT117"/>
    <n v="18559"/>
    <x v="54"/>
    <x v="34"/>
    <d v="2022-06-09T00:00:00"/>
    <n v="4"/>
    <x v="0"/>
    <s v="1855944716RT1"/>
    <n v="20"/>
    <n v="42"/>
    <x v="1"/>
    <x v="1"/>
    <x v="2"/>
    <n v="1"/>
    <x v="0"/>
    <n v="1"/>
    <n v="0"/>
    <n v="7800"/>
    <n v="7800"/>
    <s v="Luxury"/>
    <x v="0"/>
    <x v="0"/>
    <s v="Jun"/>
    <x v="8"/>
  </r>
  <r>
    <s v="Jun042218559RT118"/>
    <n v="18559"/>
    <x v="56"/>
    <x v="34"/>
    <d v="2022-06-07T00:00:00"/>
    <n v="2"/>
    <x v="0"/>
    <s v="1855944716RT1"/>
    <n v="20"/>
    <n v="42"/>
    <x v="1"/>
    <x v="4"/>
    <x v="2"/>
    <m/>
    <x v="1"/>
    <n v="1"/>
    <n v="1"/>
    <n v="6500"/>
    <n v="2600"/>
    <s v="Luxury"/>
    <x v="0"/>
    <x v="0"/>
    <s v="Jun"/>
    <x v="8"/>
  </r>
  <r>
    <s v="Jun042218559RT119"/>
    <n v="18559"/>
    <x v="53"/>
    <x v="34"/>
    <d v="2022-06-08T00:00:00"/>
    <n v="2"/>
    <x v="0"/>
    <s v="1855944716RT1"/>
    <n v="20"/>
    <n v="42"/>
    <x v="1"/>
    <x v="4"/>
    <x v="2"/>
    <n v="2"/>
    <x v="0"/>
    <n v="1"/>
    <n v="0"/>
    <n v="6500"/>
    <n v="6500"/>
    <s v="Luxury"/>
    <x v="0"/>
    <x v="0"/>
    <s v="Jun"/>
    <x v="8"/>
  </r>
  <r>
    <s v="Jun042218559RT120"/>
    <n v="18559"/>
    <x v="38"/>
    <x v="34"/>
    <d v="2022-06-09T00:00:00"/>
    <n v="2"/>
    <x v="0"/>
    <s v="1855944716RT1"/>
    <n v="20"/>
    <n v="42"/>
    <x v="1"/>
    <x v="6"/>
    <x v="2"/>
    <m/>
    <x v="0"/>
    <n v="1"/>
    <n v="0"/>
    <n v="6500"/>
    <n v="6500"/>
    <s v="Luxury"/>
    <x v="0"/>
    <x v="0"/>
    <s v="Jun"/>
    <x v="6"/>
  </r>
  <r>
    <s v="Jun042218559RT21"/>
    <n v="18559"/>
    <x v="53"/>
    <x v="34"/>
    <d v="2022-06-06T00:00:00"/>
    <n v="1"/>
    <x v="1"/>
    <s v="1855944716RT2"/>
    <n v="23"/>
    <n v="44"/>
    <x v="1"/>
    <x v="1"/>
    <x v="2"/>
    <m/>
    <x v="1"/>
    <n v="1"/>
    <n v="1"/>
    <n v="9000"/>
    <n v="3600"/>
    <s v="Luxury"/>
    <x v="1"/>
    <x v="0"/>
    <s v="Jun"/>
    <x v="8"/>
  </r>
  <r>
    <s v="Jun042218559RT22"/>
    <n v="18559"/>
    <x v="54"/>
    <x v="34"/>
    <d v="2022-06-06T00:00:00"/>
    <n v="4"/>
    <x v="1"/>
    <s v="1855944716RT2"/>
    <n v="23"/>
    <n v="44"/>
    <x v="1"/>
    <x v="3"/>
    <x v="2"/>
    <m/>
    <x v="1"/>
    <n v="1"/>
    <n v="1"/>
    <n v="10800"/>
    <n v="4320"/>
    <s v="Luxury"/>
    <x v="1"/>
    <x v="0"/>
    <s v="Jun"/>
    <x v="8"/>
  </r>
  <r>
    <s v="Jun042218559RT23"/>
    <n v="18559"/>
    <x v="55"/>
    <x v="34"/>
    <d v="2022-06-06T00:00:00"/>
    <n v="2"/>
    <x v="1"/>
    <s v="1855944716RT2"/>
    <n v="23"/>
    <n v="44"/>
    <x v="1"/>
    <x v="4"/>
    <x v="2"/>
    <m/>
    <x v="0"/>
    <n v="1"/>
    <n v="0"/>
    <n v="9000"/>
    <n v="9000"/>
    <s v="Luxury"/>
    <x v="1"/>
    <x v="0"/>
    <s v="Jun"/>
    <x v="8"/>
  </r>
  <r>
    <s v="Jun042218559RT24"/>
    <n v="18559"/>
    <x v="55"/>
    <x v="34"/>
    <d v="2022-06-10T00:00:00"/>
    <n v="2"/>
    <x v="1"/>
    <s v="1855944716RT2"/>
    <n v="23"/>
    <n v="44"/>
    <x v="1"/>
    <x v="0"/>
    <x v="2"/>
    <n v="2"/>
    <x v="0"/>
    <n v="1"/>
    <n v="0"/>
    <n v="9000"/>
    <n v="9000"/>
    <s v="Luxury"/>
    <x v="1"/>
    <x v="0"/>
    <s v="Jun"/>
    <x v="8"/>
  </r>
  <r>
    <s v="Jun042218559RT25"/>
    <n v="18559"/>
    <x v="56"/>
    <x v="34"/>
    <d v="2022-06-05T00:00:00"/>
    <n v="1"/>
    <x v="1"/>
    <s v="1855944716RT2"/>
    <n v="23"/>
    <n v="44"/>
    <x v="1"/>
    <x v="2"/>
    <x v="2"/>
    <m/>
    <x v="1"/>
    <n v="1"/>
    <n v="1"/>
    <n v="9000"/>
    <n v="3600"/>
    <s v="Luxury"/>
    <x v="1"/>
    <x v="1"/>
    <s v="Jun"/>
    <x v="8"/>
  </r>
  <r>
    <s v="Jun042218559RT26"/>
    <n v="18559"/>
    <x v="54"/>
    <x v="34"/>
    <d v="2022-06-09T00:00:00"/>
    <n v="2"/>
    <x v="1"/>
    <s v="1855944716RT2"/>
    <n v="23"/>
    <n v="44"/>
    <x v="1"/>
    <x v="1"/>
    <x v="2"/>
    <m/>
    <x v="0"/>
    <n v="1"/>
    <n v="0"/>
    <n v="9000"/>
    <n v="9000"/>
    <s v="Luxury"/>
    <x v="1"/>
    <x v="0"/>
    <s v="Jun"/>
    <x v="8"/>
  </r>
  <r>
    <s v="Jun042218559RT27"/>
    <n v="18559"/>
    <x v="55"/>
    <x v="34"/>
    <d v="2022-06-09T00:00:00"/>
    <n v="2"/>
    <x v="1"/>
    <s v="1855944716RT2"/>
    <n v="23"/>
    <n v="44"/>
    <x v="1"/>
    <x v="2"/>
    <x v="2"/>
    <m/>
    <x v="1"/>
    <n v="1"/>
    <n v="1"/>
    <n v="9000"/>
    <n v="3600"/>
    <s v="Luxury"/>
    <x v="1"/>
    <x v="0"/>
    <s v="Jun"/>
    <x v="8"/>
  </r>
  <r>
    <s v="Jun042218559RT28"/>
    <n v="18559"/>
    <x v="55"/>
    <x v="34"/>
    <d v="2022-06-05T00:00:00"/>
    <n v="4"/>
    <x v="1"/>
    <s v="1855944716RT2"/>
    <n v="23"/>
    <n v="44"/>
    <x v="1"/>
    <x v="1"/>
    <x v="2"/>
    <n v="2"/>
    <x v="0"/>
    <n v="1"/>
    <n v="0"/>
    <n v="10800"/>
    <n v="10800"/>
    <s v="Luxury"/>
    <x v="1"/>
    <x v="1"/>
    <s v="Jun"/>
    <x v="8"/>
  </r>
  <r>
    <s v="Jun042218559RT29"/>
    <n v="18559"/>
    <x v="37"/>
    <x v="34"/>
    <d v="2022-06-05T00:00:00"/>
    <n v="1"/>
    <x v="1"/>
    <s v="1855944716RT2"/>
    <n v="23"/>
    <n v="44"/>
    <x v="1"/>
    <x v="1"/>
    <x v="2"/>
    <m/>
    <x v="0"/>
    <n v="1"/>
    <n v="0"/>
    <n v="9000"/>
    <n v="9000"/>
    <s v="Luxury"/>
    <x v="1"/>
    <x v="1"/>
    <s v="Jun"/>
    <x v="5"/>
  </r>
  <r>
    <s v="Jun042218559RT210"/>
    <n v="18559"/>
    <x v="51"/>
    <x v="34"/>
    <d v="2022-06-05T00:00:00"/>
    <n v="2"/>
    <x v="1"/>
    <s v="1855944716RT2"/>
    <n v="23"/>
    <n v="44"/>
    <x v="1"/>
    <x v="5"/>
    <x v="2"/>
    <m/>
    <x v="1"/>
    <n v="1"/>
    <n v="1"/>
    <n v="9000"/>
    <n v="3600"/>
    <s v="Luxury"/>
    <x v="1"/>
    <x v="1"/>
    <s v="Jun"/>
    <x v="7"/>
  </r>
  <r>
    <s v="Jun042218559RT211"/>
    <n v="18559"/>
    <x v="53"/>
    <x v="34"/>
    <d v="2022-06-10T00:00:00"/>
    <n v="4"/>
    <x v="1"/>
    <s v="1855944716RT2"/>
    <n v="23"/>
    <n v="44"/>
    <x v="1"/>
    <x v="0"/>
    <x v="2"/>
    <m/>
    <x v="1"/>
    <n v="1"/>
    <n v="1"/>
    <n v="10800"/>
    <n v="4320"/>
    <s v="Luxury"/>
    <x v="1"/>
    <x v="0"/>
    <s v="Jun"/>
    <x v="8"/>
  </r>
  <r>
    <s v="Jun042218559RT212"/>
    <n v="18559"/>
    <x v="55"/>
    <x v="34"/>
    <d v="2022-06-05T00:00:00"/>
    <n v="3"/>
    <x v="1"/>
    <s v="1855944716RT2"/>
    <n v="23"/>
    <n v="44"/>
    <x v="1"/>
    <x v="3"/>
    <x v="2"/>
    <n v="3"/>
    <x v="0"/>
    <n v="1"/>
    <n v="0"/>
    <n v="9900"/>
    <n v="9900"/>
    <s v="Luxury"/>
    <x v="1"/>
    <x v="1"/>
    <s v="Jun"/>
    <x v="8"/>
  </r>
  <r>
    <s v="Jun042218559RT213"/>
    <n v="18559"/>
    <x v="56"/>
    <x v="34"/>
    <d v="2022-06-08T00:00:00"/>
    <n v="2"/>
    <x v="1"/>
    <s v="1855944716RT2"/>
    <n v="23"/>
    <n v="44"/>
    <x v="1"/>
    <x v="1"/>
    <x v="2"/>
    <n v="2"/>
    <x v="0"/>
    <n v="1"/>
    <n v="0"/>
    <n v="9000"/>
    <n v="9000"/>
    <s v="Luxury"/>
    <x v="1"/>
    <x v="0"/>
    <s v="Jun"/>
    <x v="8"/>
  </r>
  <r>
    <s v="Jun042218559RT214"/>
    <n v="18559"/>
    <x v="53"/>
    <x v="34"/>
    <d v="2022-06-10T00:00:00"/>
    <n v="1"/>
    <x v="1"/>
    <s v="1855944716RT2"/>
    <n v="23"/>
    <n v="44"/>
    <x v="1"/>
    <x v="6"/>
    <x v="2"/>
    <n v="2"/>
    <x v="0"/>
    <n v="1"/>
    <n v="0"/>
    <n v="9000"/>
    <n v="9000"/>
    <s v="Luxury"/>
    <x v="1"/>
    <x v="0"/>
    <s v="Jun"/>
    <x v="8"/>
  </r>
  <r>
    <s v="Jun042218559RT215"/>
    <n v="18559"/>
    <x v="56"/>
    <x v="34"/>
    <d v="2022-06-09T00:00:00"/>
    <n v="1"/>
    <x v="1"/>
    <s v="1855944716RT2"/>
    <n v="23"/>
    <n v="44"/>
    <x v="1"/>
    <x v="1"/>
    <x v="2"/>
    <n v="3"/>
    <x v="0"/>
    <n v="1"/>
    <n v="0"/>
    <n v="9000"/>
    <n v="9000"/>
    <s v="Luxury"/>
    <x v="1"/>
    <x v="0"/>
    <s v="Jun"/>
    <x v="8"/>
  </r>
  <r>
    <s v="Jun042218559RT216"/>
    <n v="18559"/>
    <x v="53"/>
    <x v="34"/>
    <d v="2022-06-05T00:00:00"/>
    <n v="4"/>
    <x v="1"/>
    <s v="1855944716RT2"/>
    <n v="23"/>
    <n v="44"/>
    <x v="1"/>
    <x v="1"/>
    <x v="2"/>
    <m/>
    <x v="1"/>
    <n v="1"/>
    <n v="1"/>
    <n v="10800"/>
    <n v="4320"/>
    <s v="Luxury"/>
    <x v="1"/>
    <x v="1"/>
    <s v="Jun"/>
    <x v="8"/>
  </r>
  <r>
    <s v="Jun042218559RT217"/>
    <n v="18559"/>
    <x v="54"/>
    <x v="34"/>
    <d v="2022-06-10T00:00:00"/>
    <n v="1"/>
    <x v="1"/>
    <s v="1855944716RT2"/>
    <n v="23"/>
    <n v="44"/>
    <x v="1"/>
    <x v="1"/>
    <x v="2"/>
    <n v="2"/>
    <x v="0"/>
    <n v="1"/>
    <n v="0"/>
    <n v="9000"/>
    <n v="9000"/>
    <s v="Luxury"/>
    <x v="1"/>
    <x v="0"/>
    <s v="Jun"/>
    <x v="8"/>
  </r>
  <r>
    <s v="Jun042218559RT218"/>
    <n v="18559"/>
    <x v="56"/>
    <x v="34"/>
    <d v="2022-06-05T00:00:00"/>
    <n v="4"/>
    <x v="1"/>
    <s v="1855944716RT2"/>
    <n v="23"/>
    <n v="44"/>
    <x v="1"/>
    <x v="3"/>
    <x v="2"/>
    <n v="2"/>
    <x v="0"/>
    <n v="1"/>
    <n v="0"/>
    <n v="10800"/>
    <n v="10800"/>
    <s v="Luxury"/>
    <x v="1"/>
    <x v="1"/>
    <s v="Jun"/>
    <x v="8"/>
  </r>
  <r>
    <s v="Jun042218559RT219"/>
    <n v="18559"/>
    <x v="54"/>
    <x v="34"/>
    <d v="2022-06-05T00:00:00"/>
    <n v="2"/>
    <x v="1"/>
    <s v="1855944716RT2"/>
    <n v="23"/>
    <n v="44"/>
    <x v="1"/>
    <x v="2"/>
    <x v="2"/>
    <n v="3"/>
    <x v="0"/>
    <n v="1"/>
    <n v="0"/>
    <n v="9000"/>
    <n v="9000"/>
    <s v="Luxury"/>
    <x v="1"/>
    <x v="1"/>
    <s v="Jun"/>
    <x v="8"/>
  </r>
  <r>
    <s v="Jun042218559RT220"/>
    <n v="18559"/>
    <x v="53"/>
    <x v="34"/>
    <d v="2022-06-06T00:00:00"/>
    <n v="2"/>
    <x v="1"/>
    <s v="1855944716RT2"/>
    <n v="23"/>
    <n v="44"/>
    <x v="1"/>
    <x v="4"/>
    <x v="2"/>
    <n v="3"/>
    <x v="0"/>
    <n v="1"/>
    <n v="0"/>
    <n v="9000"/>
    <n v="9000"/>
    <s v="Luxury"/>
    <x v="1"/>
    <x v="0"/>
    <s v="Jun"/>
    <x v="8"/>
  </r>
  <r>
    <s v="Jun042218559RT221"/>
    <n v="18559"/>
    <x v="53"/>
    <x v="34"/>
    <d v="2022-06-07T00:00:00"/>
    <n v="2"/>
    <x v="1"/>
    <s v="1855944716RT2"/>
    <n v="23"/>
    <n v="44"/>
    <x v="1"/>
    <x v="2"/>
    <x v="2"/>
    <m/>
    <x v="1"/>
    <n v="1"/>
    <n v="1"/>
    <n v="9000"/>
    <n v="3600"/>
    <s v="Luxury"/>
    <x v="1"/>
    <x v="0"/>
    <s v="Jun"/>
    <x v="8"/>
  </r>
  <r>
    <s v="Jun042218559RT222"/>
    <n v="18559"/>
    <x v="55"/>
    <x v="34"/>
    <d v="2022-06-08T00:00:00"/>
    <n v="2"/>
    <x v="1"/>
    <s v="1855944716RT2"/>
    <n v="23"/>
    <n v="44"/>
    <x v="1"/>
    <x v="5"/>
    <x v="2"/>
    <n v="2"/>
    <x v="0"/>
    <n v="1"/>
    <n v="0"/>
    <n v="9000"/>
    <n v="9000"/>
    <s v="Luxury"/>
    <x v="1"/>
    <x v="0"/>
    <s v="Jun"/>
    <x v="8"/>
  </r>
  <r>
    <s v="Jun042218559RT223"/>
    <n v="18559"/>
    <x v="56"/>
    <x v="34"/>
    <d v="2022-06-05T00:00:00"/>
    <n v="2"/>
    <x v="1"/>
    <s v="1855944716RT2"/>
    <n v="23"/>
    <n v="44"/>
    <x v="1"/>
    <x v="1"/>
    <x v="2"/>
    <m/>
    <x v="0"/>
    <n v="1"/>
    <n v="0"/>
    <n v="9000"/>
    <n v="9000"/>
    <s v="Luxury"/>
    <x v="1"/>
    <x v="1"/>
    <s v="Jun"/>
    <x v="8"/>
  </r>
  <r>
    <s v="Jun042218559RT31"/>
    <n v="18559"/>
    <x v="54"/>
    <x v="34"/>
    <d v="2022-06-05T00:00:00"/>
    <n v="3"/>
    <x v="2"/>
    <s v="1855944716RT3"/>
    <n v="11"/>
    <n v="23"/>
    <x v="1"/>
    <x v="4"/>
    <x v="2"/>
    <n v="4"/>
    <x v="0"/>
    <n v="1"/>
    <n v="0"/>
    <n v="13200"/>
    <n v="13200"/>
    <s v="Luxury"/>
    <x v="2"/>
    <x v="1"/>
    <s v="Jun"/>
    <x v="8"/>
  </r>
  <r>
    <s v="Jun042218559RT32"/>
    <n v="18559"/>
    <x v="52"/>
    <x v="34"/>
    <d v="2022-06-06T00:00:00"/>
    <n v="1"/>
    <x v="2"/>
    <s v="1855944716RT3"/>
    <n v="11"/>
    <n v="23"/>
    <x v="1"/>
    <x v="1"/>
    <x v="2"/>
    <n v="3"/>
    <x v="0"/>
    <n v="1"/>
    <n v="0"/>
    <n v="12000"/>
    <n v="12000"/>
    <s v="Luxury"/>
    <x v="2"/>
    <x v="0"/>
    <s v="Jun"/>
    <x v="8"/>
  </r>
  <r>
    <s v="Jun042218559RT33"/>
    <n v="18559"/>
    <x v="51"/>
    <x v="34"/>
    <d v="2022-06-06T00:00:00"/>
    <n v="2"/>
    <x v="2"/>
    <s v="1855944716RT3"/>
    <n v="11"/>
    <n v="23"/>
    <x v="1"/>
    <x v="4"/>
    <x v="2"/>
    <n v="4"/>
    <x v="0"/>
    <n v="1"/>
    <n v="0"/>
    <n v="12000"/>
    <n v="12000"/>
    <s v="Luxury"/>
    <x v="2"/>
    <x v="0"/>
    <s v="Jun"/>
    <x v="7"/>
  </r>
  <r>
    <s v="Jun042218559RT34"/>
    <n v="18559"/>
    <x v="53"/>
    <x v="34"/>
    <d v="2022-06-06T00:00:00"/>
    <n v="3"/>
    <x v="2"/>
    <s v="1855944716RT3"/>
    <n v="11"/>
    <n v="23"/>
    <x v="1"/>
    <x v="2"/>
    <x v="2"/>
    <m/>
    <x v="0"/>
    <n v="1"/>
    <n v="0"/>
    <n v="13200"/>
    <n v="13200"/>
    <s v="Luxury"/>
    <x v="2"/>
    <x v="0"/>
    <s v="Jun"/>
    <x v="8"/>
  </r>
  <r>
    <s v="Jun042218559RT35"/>
    <n v="18559"/>
    <x v="54"/>
    <x v="34"/>
    <d v="2022-06-07T00:00:00"/>
    <n v="2"/>
    <x v="2"/>
    <s v="1855944716RT3"/>
    <n v="11"/>
    <n v="23"/>
    <x v="1"/>
    <x v="1"/>
    <x v="2"/>
    <m/>
    <x v="1"/>
    <n v="1"/>
    <n v="1"/>
    <n v="12000"/>
    <n v="4800"/>
    <s v="Luxury"/>
    <x v="2"/>
    <x v="0"/>
    <s v="Jun"/>
    <x v="8"/>
  </r>
  <r>
    <s v="Jun042218559RT36"/>
    <n v="18559"/>
    <x v="56"/>
    <x v="34"/>
    <d v="2022-06-06T00:00:00"/>
    <n v="4"/>
    <x v="2"/>
    <s v="1855944716RT3"/>
    <n v="11"/>
    <n v="23"/>
    <x v="1"/>
    <x v="6"/>
    <x v="2"/>
    <n v="2"/>
    <x v="0"/>
    <n v="1"/>
    <n v="0"/>
    <n v="14400"/>
    <n v="14400"/>
    <s v="Luxury"/>
    <x v="2"/>
    <x v="0"/>
    <s v="Jun"/>
    <x v="8"/>
  </r>
  <r>
    <s v="Jun042218559RT37"/>
    <n v="18559"/>
    <x v="51"/>
    <x v="34"/>
    <d v="2022-06-05T00:00:00"/>
    <n v="2"/>
    <x v="2"/>
    <s v="1855944716RT3"/>
    <n v="11"/>
    <n v="23"/>
    <x v="1"/>
    <x v="1"/>
    <x v="2"/>
    <n v="2"/>
    <x v="0"/>
    <n v="1"/>
    <n v="0"/>
    <n v="12000"/>
    <n v="12000"/>
    <s v="Luxury"/>
    <x v="2"/>
    <x v="1"/>
    <s v="Jun"/>
    <x v="7"/>
  </r>
  <r>
    <s v="Jun042218559RT38"/>
    <n v="18559"/>
    <x v="37"/>
    <x v="34"/>
    <d v="2022-06-09T00:00:00"/>
    <n v="2"/>
    <x v="2"/>
    <s v="1855944716RT3"/>
    <n v="11"/>
    <n v="23"/>
    <x v="1"/>
    <x v="4"/>
    <x v="2"/>
    <m/>
    <x v="2"/>
    <n v="1"/>
    <n v="0"/>
    <n v="12000"/>
    <n v="12000"/>
    <s v="Luxury"/>
    <x v="2"/>
    <x v="0"/>
    <s v="Jun"/>
    <x v="5"/>
  </r>
  <r>
    <s v="Jun042218559RT39"/>
    <n v="18559"/>
    <x v="53"/>
    <x v="34"/>
    <d v="2022-06-05T00:00:00"/>
    <n v="2"/>
    <x v="2"/>
    <s v="1855944716RT3"/>
    <n v="11"/>
    <n v="23"/>
    <x v="1"/>
    <x v="4"/>
    <x v="2"/>
    <n v="3"/>
    <x v="0"/>
    <n v="1"/>
    <n v="0"/>
    <n v="12000"/>
    <n v="12000"/>
    <s v="Luxury"/>
    <x v="2"/>
    <x v="1"/>
    <s v="Jun"/>
    <x v="8"/>
  </r>
  <r>
    <s v="Jun042218559RT310"/>
    <n v="18559"/>
    <x v="58"/>
    <x v="34"/>
    <d v="2022-06-08T00:00:00"/>
    <n v="2"/>
    <x v="2"/>
    <s v="1855944716RT3"/>
    <n v="11"/>
    <n v="23"/>
    <x v="1"/>
    <x v="1"/>
    <x v="2"/>
    <m/>
    <x v="1"/>
    <n v="1"/>
    <n v="1"/>
    <n v="12000"/>
    <n v="4800"/>
    <s v="Luxury"/>
    <x v="2"/>
    <x v="0"/>
    <s v="Jun"/>
    <x v="8"/>
  </r>
  <r>
    <s v="Jun042218559RT311"/>
    <n v="18559"/>
    <x v="58"/>
    <x v="34"/>
    <d v="2022-06-08T00:00:00"/>
    <n v="3"/>
    <x v="2"/>
    <s v="1855944716RT3"/>
    <n v="11"/>
    <n v="23"/>
    <x v="1"/>
    <x v="4"/>
    <x v="2"/>
    <m/>
    <x v="2"/>
    <n v="1"/>
    <n v="0"/>
    <n v="13200"/>
    <n v="13200"/>
    <s v="Luxury"/>
    <x v="2"/>
    <x v="0"/>
    <s v="Jun"/>
    <x v="8"/>
  </r>
  <r>
    <s v="Jun042218559RT41"/>
    <n v="18559"/>
    <x v="54"/>
    <x v="34"/>
    <d v="2022-06-06T00:00:00"/>
    <n v="2"/>
    <x v="3"/>
    <s v="1855944716RT4"/>
    <n v="11"/>
    <n v="19"/>
    <x v="1"/>
    <x v="0"/>
    <x v="2"/>
    <m/>
    <x v="1"/>
    <n v="1"/>
    <n v="1"/>
    <n v="19000"/>
    <n v="7600"/>
    <s v="Luxury"/>
    <x v="3"/>
    <x v="0"/>
    <s v="Jun"/>
    <x v="8"/>
  </r>
  <r>
    <s v="Jun042218559RT42"/>
    <n v="18559"/>
    <x v="58"/>
    <x v="34"/>
    <d v="2022-06-10T00:00:00"/>
    <n v="2"/>
    <x v="3"/>
    <s v="1855944716RT4"/>
    <n v="11"/>
    <n v="19"/>
    <x v="1"/>
    <x v="1"/>
    <x v="2"/>
    <m/>
    <x v="0"/>
    <n v="1"/>
    <n v="0"/>
    <n v="19000"/>
    <n v="19000"/>
    <s v="Luxury"/>
    <x v="3"/>
    <x v="0"/>
    <s v="Jun"/>
    <x v="8"/>
  </r>
  <r>
    <s v="Jun042218559RT43"/>
    <n v="18559"/>
    <x v="55"/>
    <x v="34"/>
    <d v="2022-06-05T00:00:00"/>
    <n v="2"/>
    <x v="3"/>
    <s v="1855944716RT4"/>
    <n v="11"/>
    <n v="19"/>
    <x v="1"/>
    <x v="1"/>
    <x v="2"/>
    <m/>
    <x v="1"/>
    <n v="1"/>
    <n v="1"/>
    <n v="19000"/>
    <n v="7600"/>
    <s v="Luxury"/>
    <x v="3"/>
    <x v="1"/>
    <s v="Jun"/>
    <x v="8"/>
  </r>
  <r>
    <s v="Jun042218559RT44"/>
    <n v="18559"/>
    <x v="55"/>
    <x v="34"/>
    <d v="2022-06-09T00:00:00"/>
    <n v="2"/>
    <x v="3"/>
    <s v="1855944716RT4"/>
    <n v="11"/>
    <n v="19"/>
    <x v="1"/>
    <x v="4"/>
    <x v="2"/>
    <n v="2"/>
    <x v="0"/>
    <n v="1"/>
    <n v="0"/>
    <n v="19000"/>
    <n v="19000"/>
    <s v="Luxury"/>
    <x v="3"/>
    <x v="0"/>
    <s v="Jun"/>
    <x v="8"/>
  </r>
  <r>
    <s v="Jun042218559RT45"/>
    <n v="18559"/>
    <x v="56"/>
    <x v="34"/>
    <d v="2022-06-05T00:00:00"/>
    <n v="2"/>
    <x v="3"/>
    <s v="1855944716RT4"/>
    <n v="11"/>
    <n v="19"/>
    <x v="1"/>
    <x v="1"/>
    <x v="2"/>
    <m/>
    <x v="1"/>
    <n v="1"/>
    <n v="1"/>
    <n v="19000"/>
    <n v="7600"/>
    <s v="Luxury"/>
    <x v="3"/>
    <x v="1"/>
    <s v="Jun"/>
    <x v="8"/>
  </r>
  <r>
    <s v="Jun042218559RT46"/>
    <n v="18559"/>
    <x v="55"/>
    <x v="34"/>
    <d v="2022-06-08T00:00:00"/>
    <n v="4"/>
    <x v="3"/>
    <s v="1855944716RT4"/>
    <n v="11"/>
    <n v="19"/>
    <x v="1"/>
    <x v="1"/>
    <x v="2"/>
    <n v="2"/>
    <x v="0"/>
    <n v="1"/>
    <n v="0"/>
    <n v="22800"/>
    <n v="22800"/>
    <s v="Luxury"/>
    <x v="3"/>
    <x v="0"/>
    <s v="Jun"/>
    <x v="8"/>
  </r>
  <r>
    <s v="Jun042218559RT47"/>
    <n v="18559"/>
    <x v="52"/>
    <x v="34"/>
    <d v="2022-06-09T00:00:00"/>
    <n v="2"/>
    <x v="3"/>
    <s v="1855944716RT4"/>
    <n v="11"/>
    <n v="19"/>
    <x v="1"/>
    <x v="2"/>
    <x v="2"/>
    <m/>
    <x v="1"/>
    <n v="1"/>
    <n v="1"/>
    <n v="19000"/>
    <n v="7600"/>
    <s v="Luxury"/>
    <x v="3"/>
    <x v="0"/>
    <s v="Jun"/>
    <x v="8"/>
  </r>
  <r>
    <s v="Jun042218559RT48"/>
    <n v="18559"/>
    <x v="56"/>
    <x v="34"/>
    <d v="2022-06-05T00:00:00"/>
    <n v="2"/>
    <x v="3"/>
    <s v="1855944716RT4"/>
    <n v="11"/>
    <n v="19"/>
    <x v="1"/>
    <x v="4"/>
    <x v="2"/>
    <m/>
    <x v="0"/>
    <n v="1"/>
    <n v="0"/>
    <n v="19000"/>
    <n v="19000"/>
    <s v="Luxury"/>
    <x v="3"/>
    <x v="1"/>
    <s v="Jun"/>
    <x v="8"/>
  </r>
  <r>
    <s v="Jun042218559RT49"/>
    <n v="18559"/>
    <x v="56"/>
    <x v="34"/>
    <d v="2022-06-05T00:00:00"/>
    <n v="4"/>
    <x v="3"/>
    <s v="1855944716RT4"/>
    <n v="11"/>
    <n v="19"/>
    <x v="1"/>
    <x v="1"/>
    <x v="2"/>
    <n v="2"/>
    <x v="0"/>
    <n v="1"/>
    <n v="0"/>
    <n v="22800"/>
    <n v="22800"/>
    <s v="Luxury"/>
    <x v="3"/>
    <x v="1"/>
    <s v="Jun"/>
    <x v="8"/>
  </r>
  <r>
    <s v="Jun042218559RT410"/>
    <n v="18559"/>
    <x v="56"/>
    <x v="34"/>
    <d v="2022-06-05T00:00:00"/>
    <n v="6"/>
    <x v="3"/>
    <s v="1855944716RT4"/>
    <n v="11"/>
    <n v="19"/>
    <x v="1"/>
    <x v="2"/>
    <x v="2"/>
    <n v="2"/>
    <x v="0"/>
    <n v="1"/>
    <n v="0"/>
    <n v="26600"/>
    <n v="26600"/>
    <s v="Luxury"/>
    <x v="3"/>
    <x v="1"/>
    <s v="Jun"/>
    <x v="8"/>
  </r>
  <r>
    <s v="Jun042218559RT411"/>
    <n v="18559"/>
    <x v="56"/>
    <x v="34"/>
    <d v="2022-06-09T00:00:00"/>
    <n v="1"/>
    <x v="3"/>
    <s v="1855944716RT4"/>
    <n v="11"/>
    <n v="19"/>
    <x v="1"/>
    <x v="0"/>
    <x v="2"/>
    <m/>
    <x v="1"/>
    <n v="1"/>
    <n v="1"/>
    <n v="19000"/>
    <n v="7600"/>
    <s v="Luxury"/>
    <x v="3"/>
    <x v="0"/>
    <s v="Jun"/>
    <x v="8"/>
  </r>
  <r>
    <s v="Jun042218560RT11"/>
    <n v="18560"/>
    <x v="56"/>
    <x v="34"/>
    <d v="2022-06-07T00:00:00"/>
    <n v="4"/>
    <x v="0"/>
    <s v="1856044716RT1"/>
    <n v="21"/>
    <n v="30"/>
    <x v="1"/>
    <x v="1"/>
    <x v="2"/>
    <n v="3"/>
    <x v="0"/>
    <n v="1"/>
    <n v="0"/>
    <n v="7800"/>
    <n v="7800"/>
    <s v="Business"/>
    <x v="0"/>
    <x v="0"/>
    <s v="Jun"/>
    <x v="8"/>
  </r>
  <r>
    <s v="Jun042218560RT12"/>
    <n v="18560"/>
    <x v="58"/>
    <x v="34"/>
    <d v="2022-06-05T00:00:00"/>
    <n v="2"/>
    <x v="0"/>
    <s v="1856044716RT1"/>
    <n v="21"/>
    <n v="30"/>
    <x v="1"/>
    <x v="1"/>
    <x v="2"/>
    <m/>
    <x v="0"/>
    <n v="1"/>
    <n v="0"/>
    <n v="6500"/>
    <n v="6500"/>
    <s v="Business"/>
    <x v="0"/>
    <x v="1"/>
    <s v="Jun"/>
    <x v="8"/>
  </r>
  <r>
    <s v="Jun042218560RT13"/>
    <n v="18560"/>
    <x v="57"/>
    <x v="34"/>
    <d v="2022-06-06T00:00:00"/>
    <n v="4"/>
    <x v="0"/>
    <s v="1856044716RT1"/>
    <n v="21"/>
    <n v="30"/>
    <x v="1"/>
    <x v="2"/>
    <x v="2"/>
    <m/>
    <x v="1"/>
    <n v="1"/>
    <n v="1"/>
    <n v="7800"/>
    <n v="3120"/>
    <s v="Business"/>
    <x v="0"/>
    <x v="0"/>
    <s v="Jun"/>
    <x v="8"/>
  </r>
  <r>
    <s v="Jun042218560RT14"/>
    <n v="18560"/>
    <x v="52"/>
    <x v="34"/>
    <d v="2022-06-06T00:00:00"/>
    <n v="1"/>
    <x v="0"/>
    <s v="1856044716RT1"/>
    <n v="21"/>
    <n v="30"/>
    <x v="1"/>
    <x v="1"/>
    <x v="2"/>
    <m/>
    <x v="0"/>
    <n v="1"/>
    <n v="0"/>
    <n v="6500"/>
    <n v="6500"/>
    <s v="Business"/>
    <x v="0"/>
    <x v="0"/>
    <s v="Jun"/>
    <x v="8"/>
  </r>
  <r>
    <s v="Jun042218560RT15"/>
    <n v="18560"/>
    <x v="57"/>
    <x v="34"/>
    <d v="2022-06-05T00:00:00"/>
    <n v="1"/>
    <x v="0"/>
    <s v="1856044716RT1"/>
    <n v="21"/>
    <n v="30"/>
    <x v="1"/>
    <x v="2"/>
    <x v="2"/>
    <n v="4"/>
    <x v="0"/>
    <n v="1"/>
    <n v="0"/>
    <n v="6500"/>
    <n v="6500"/>
    <s v="Business"/>
    <x v="0"/>
    <x v="1"/>
    <s v="Jun"/>
    <x v="8"/>
  </r>
  <r>
    <s v="Jun042218560RT16"/>
    <n v="18560"/>
    <x v="57"/>
    <x v="34"/>
    <d v="2022-06-05T00:00:00"/>
    <n v="1"/>
    <x v="0"/>
    <s v="1856044716RT1"/>
    <n v="21"/>
    <n v="30"/>
    <x v="1"/>
    <x v="6"/>
    <x v="2"/>
    <m/>
    <x v="0"/>
    <n v="1"/>
    <n v="0"/>
    <n v="6500"/>
    <n v="6500"/>
    <s v="Business"/>
    <x v="0"/>
    <x v="1"/>
    <s v="Jun"/>
    <x v="8"/>
  </r>
  <r>
    <s v="Jun042218560RT17"/>
    <n v="18560"/>
    <x v="57"/>
    <x v="34"/>
    <d v="2022-06-05T00:00:00"/>
    <n v="1"/>
    <x v="0"/>
    <s v="1856044716RT1"/>
    <n v="21"/>
    <n v="30"/>
    <x v="1"/>
    <x v="1"/>
    <x v="2"/>
    <m/>
    <x v="0"/>
    <n v="1"/>
    <n v="0"/>
    <n v="6500"/>
    <n v="6500"/>
    <s v="Business"/>
    <x v="0"/>
    <x v="1"/>
    <s v="Jun"/>
    <x v="8"/>
  </r>
  <r>
    <s v="Jun042218560RT18"/>
    <n v="18560"/>
    <x v="58"/>
    <x v="34"/>
    <d v="2022-06-07T00:00:00"/>
    <n v="2"/>
    <x v="0"/>
    <s v="1856044716RT1"/>
    <n v="21"/>
    <n v="30"/>
    <x v="1"/>
    <x v="0"/>
    <x v="2"/>
    <n v="5"/>
    <x v="0"/>
    <n v="1"/>
    <n v="0"/>
    <n v="6500"/>
    <n v="6500"/>
    <s v="Business"/>
    <x v="0"/>
    <x v="0"/>
    <s v="Jun"/>
    <x v="8"/>
  </r>
  <r>
    <s v="Jun042218560RT19"/>
    <n v="18560"/>
    <x v="58"/>
    <x v="34"/>
    <d v="2022-06-05T00:00:00"/>
    <n v="4"/>
    <x v="0"/>
    <s v="1856044716RT1"/>
    <n v="21"/>
    <n v="30"/>
    <x v="1"/>
    <x v="4"/>
    <x v="2"/>
    <m/>
    <x v="0"/>
    <n v="1"/>
    <n v="0"/>
    <n v="7800"/>
    <n v="7800"/>
    <s v="Business"/>
    <x v="0"/>
    <x v="1"/>
    <s v="Jun"/>
    <x v="8"/>
  </r>
  <r>
    <s v="Jun042218560RT110"/>
    <n v="18560"/>
    <x v="58"/>
    <x v="34"/>
    <d v="2022-06-05T00:00:00"/>
    <n v="1"/>
    <x v="0"/>
    <s v="1856044716RT1"/>
    <n v="21"/>
    <n v="30"/>
    <x v="1"/>
    <x v="2"/>
    <x v="2"/>
    <n v="5"/>
    <x v="0"/>
    <n v="1"/>
    <n v="0"/>
    <n v="6500"/>
    <n v="6500"/>
    <s v="Business"/>
    <x v="0"/>
    <x v="1"/>
    <s v="Jun"/>
    <x v="8"/>
  </r>
  <r>
    <s v="Jun042218560RT111"/>
    <n v="18560"/>
    <x v="38"/>
    <x v="34"/>
    <d v="2022-06-05T00:00:00"/>
    <n v="1"/>
    <x v="0"/>
    <s v="1856044716RT1"/>
    <n v="21"/>
    <n v="30"/>
    <x v="1"/>
    <x v="4"/>
    <x v="2"/>
    <m/>
    <x v="0"/>
    <n v="1"/>
    <n v="0"/>
    <n v="6500"/>
    <n v="6500"/>
    <s v="Business"/>
    <x v="0"/>
    <x v="1"/>
    <s v="Jun"/>
    <x v="6"/>
  </r>
  <r>
    <s v="Jun042218560RT112"/>
    <n v="18560"/>
    <x v="57"/>
    <x v="34"/>
    <d v="2022-06-06T00:00:00"/>
    <n v="1"/>
    <x v="0"/>
    <s v="1856044716RT1"/>
    <n v="21"/>
    <n v="30"/>
    <x v="1"/>
    <x v="1"/>
    <x v="2"/>
    <m/>
    <x v="1"/>
    <n v="1"/>
    <n v="1"/>
    <n v="6500"/>
    <n v="2600"/>
    <s v="Business"/>
    <x v="0"/>
    <x v="0"/>
    <s v="Jun"/>
    <x v="8"/>
  </r>
  <r>
    <s v="Jun042218560RT113"/>
    <n v="18560"/>
    <x v="58"/>
    <x v="34"/>
    <d v="2022-06-06T00:00:00"/>
    <n v="2"/>
    <x v="0"/>
    <s v="1856044716RT1"/>
    <n v="21"/>
    <n v="30"/>
    <x v="1"/>
    <x v="1"/>
    <x v="2"/>
    <n v="1"/>
    <x v="0"/>
    <n v="1"/>
    <n v="0"/>
    <n v="6500"/>
    <n v="6500"/>
    <s v="Business"/>
    <x v="0"/>
    <x v="0"/>
    <s v="Jun"/>
    <x v="8"/>
  </r>
  <r>
    <s v="Jun042218560RT114"/>
    <n v="18560"/>
    <x v="58"/>
    <x v="34"/>
    <d v="2022-06-06T00:00:00"/>
    <n v="2"/>
    <x v="0"/>
    <s v="1856044716RT1"/>
    <n v="21"/>
    <n v="30"/>
    <x v="1"/>
    <x v="1"/>
    <x v="2"/>
    <n v="4"/>
    <x v="0"/>
    <n v="1"/>
    <n v="0"/>
    <n v="6500"/>
    <n v="6500"/>
    <s v="Business"/>
    <x v="0"/>
    <x v="0"/>
    <s v="Jun"/>
    <x v="8"/>
  </r>
  <r>
    <s v="Jun042218560RT115"/>
    <n v="18560"/>
    <x v="58"/>
    <x v="34"/>
    <d v="2022-06-05T00:00:00"/>
    <n v="1"/>
    <x v="0"/>
    <s v="1856044716RT1"/>
    <n v="21"/>
    <n v="30"/>
    <x v="1"/>
    <x v="2"/>
    <x v="2"/>
    <n v="1"/>
    <x v="0"/>
    <n v="1"/>
    <n v="0"/>
    <n v="6500"/>
    <n v="6500"/>
    <s v="Business"/>
    <x v="0"/>
    <x v="1"/>
    <s v="Jun"/>
    <x v="8"/>
  </r>
  <r>
    <s v="Jun042218560RT116"/>
    <n v="18560"/>
    <x v="57"/>
    <x v="34"/>
    <d v="2022-06-08T00:00:00"/>
    <n v="1"/>
    <x v="0"/>
    <s v="1856044716RT1"/>
    <n v="21"/>
    <n v="30"/>
    <x v="1"/>
    <x v="6"/>
    <x v="2"/>
    <n v="5"/>
    <x v="0"/>
    <n v="1"/>
    <n v="0"/>
    <n v="6500"/>
    <n v="6500"/>
    <s v="Business"/>
    <x v="0"/>
    <x v="0"/>
    <s v="Jun"/>
    <x v="8"/>
  </r>
  <r>
    <s v="Jun042218560RT117"/>
    <n v="18560"/>
    <x v="58"/>
    <x v="34"/>
    <d v="2022-06-10T00:00:00"/>
    <n v="1"/>
    <x v="0"/>
    <s v="1856044716RT1"/>
    <n v="21"/>
    <n v="30"/>
    <x v="1"/>
    <x v="6"/>
    <x v="2"/>
    <m/>
    <x v="0"/>
    <n v="1"/>
    <n v="0"/>
    <n v="6500"/>
    <n v="6500"/>
    <s v="Business"/>
    <x v="0"/>
    <x v="0"/>
    <s v="Jun"/>
    <x v="8"/>
  </r>
  <r>
    <s v="Jun042218560RT118"/>
    <n v="18560"/>
    <x v="55"/>
    <x v="34"/>
    <d v="2022-06-07T00:00:00"/>
    <n v="3"/>
    <x v="0"/>
    <s v="1856044716RT1"/>
    <n v="21"/>
    <n v="30"/>
    <x v="1"/>
    <x v="1"/>
    <x v="2"/>
    <m/>
    <x v="0"/>
    <n v="1"/>
    <n v="0"/>
    <n v="7150"/>
    <n v="7150"/>
    <s v="Business"/>
    <x v="0"/>
    <x v="0"/>
    <s v="Jun"/>
    <x v="8"/>
  </r>
  <r>
    <s v="Jun042218560RT119"/>
    <n v="18560"/>
    <x v="57"/>
    <x v="34"/>
    <d v="2022-06-07T00:00:00"/>
    <n v="1"/>
    <x v="0"/>
    <s v="1856044716RT1"/>
    <n v="21"/>
    <n v="30"/>
    <x v="1"/>
    <x v="5"/>
    <x v="2"/>
    <m/>
    <x v="0"/>
    <n v="1"/>
    <n v="0"/>
    <n v="6500"/>
    <n v="6500"/>
    <s v="Business"/>
    <x v="0"/>
    <x v="0"/>
    <s v="Jun"/>
    <x v="8"/>
  </r>
  <r>
    <s v="Jun042218560RT120"/>
    <n v="18560"/>
    <x v="58"/>
    <x v="34"/>
    <d v="2022-06-05T00:00:00"/>
    <n v="1"/>
    <x v="0"/>
    <s v="1856044716RT1"/>
    <n v="21"/>
    <n v="30"/>
    <x v="1"/>
    <x v="4"/>
    <x v="2"/>
    <n v="4"/>
    <x v="0"/>
    <n v="1"/>
    <n v="0"/>
    <n v="6500"/>
    <n v="6500"/>
    <s v="Business"/>
    <x v="0"/>
    <x v="1"/>
    <s v="Jun"/>
    <x v="8"/>
  </r>
  <r>
    <s v="Jun042218560RT121"/>
    <n v="18560"/>
    <x v="55"/>
    <x v="34"/>
    <d v="2022-06-07T00:00:00"/>
    <n v="1"/>
    <x v="0"/>
    <s v="1856044716RT1"/>
    <n v="21"/>
    <n v="30"/>
    <x v="1"/>
    <x v="2"/>
    <x v="2"/>
    <n v="5"/>
    <x v="0"/>
    <n v="1"/>
    <n v="0"/>
    <n v="6500"/>
    <n v="6500"/>
    <s v="Business"/>
    <x v="0"/>
    <x v="0"/>
    <s v="Jun"/>
    <x v="8"/>
  </r>
  <r>
    <s v="Jun042218560RT21"/>
    <n v="18560"/>
    <x v="56"/>
    <x v="34"/>
    <d v="2022-06-05T00:00:00"/>
    <n v="4"/>
    <x v="1"/>
    <s v="1856044716RT2"/>
    <n v="30"/>
    <n v="40"/>
    <x v="1"/>
    <x v="1"/>
    <x v="2"/>
    <n v="5"/>
    <x v="0"/>
    <n v="1"/>
    <n v="0"/>
    <n v="10800"/>
    <n v="10800"/>
    <s v="Business"/>
    <x v="1"/>
    <x v="1"/>
    <s v="Jun"/>
    <x v="8"/>
  </r>
  <r>
    <s v="Jun042218560RT22"/>
    <n v="18560"/>
    <x v="57"/>
    <x v="34"/>
    <d v="2022-06-05T00:00:00"/>
    <n v="4"/>
    <x v="1"/>
    <s v="1856044716RT2"/>
    <n v="30"/>
    <n v="40"/>
    <x v="1"/>
    <x v="2"/>
    <x v="2"/>
    <m/>
    <x v="0"/>
    <n v="1"/>
    <n v="0"/>
    <n v="10800"/>
    <n v="10800"/>
    <s v="Business"/>
    <x v="1"/>
    <x v="1"/>
    <s v="Jun"/>
    <x v="8"/>
  </r>
  <r>
    <s v="Jun042218560RT23"/>
    <n v="18560"/>
    <x v="57"/>
    <x v="34"/>
    <d v="2022-06-05T00:00:00"/>
    <n v="2"/>
    <x v="1"/>
    <s v="1856044716RT2"/>
    <n v="30"/>
    <n v="40"/>
    <x v="1"/>
    <x v="1"/>
    <x v="2"/>
    <m/>
    <x v="1"/>
    <n v="1"/>
    <n v="1"/>
    <n v="9000"/>
    <n v="3600"/>
    <s v="Business"/>
    <x v="1"/>
    <x v="1"/>
    <s v="Jun"/>
    <x v="8"/>
  </r>
  <r>
    <s v="Jun042218560RT24"/>
    <n v="18560"/>
    <x v="57"/>
    <x v="34"/>
    <d v="2022-06-06T00:00:00"/>
    <n v="1"/>
    <x v="1"/>
    <s v="1856044716RT2"/>
    <n v="30"/>
    <n v="40"/>
    <x v="1"/>
    <x v="0"/>
    <x v="2"/>
    <n v="5"/>
    <x v="0"/>
    <n v="1"/>
    <n v="0"/>
    <n v="9000"/>
    <n v="9000"/>
    <s v="Business"/>
    <x v="1"/>
    <x v="0"/>
    <s v="Jun"/>
    <x v="8"/>
  </r>
  <r>
    <s v="Jun042218560RT25"/>
    <n v="18560"/>
    <x v="58"/>
    <x v="34"/>
    <d v="2022-06-05T00:00:00"/>
    <n v="1"/>
    <x v="1"/>
    <s v="1856044716RT2"/>
    <n v="30"/>
    <n v="40"/>
    <x v="1"/>
    <x v="4"/>
    <x v="2"/>
    <n v="4"/>
    <x v="0"/>
    <n v="1"/>
    <n v="0"/>
    <n v="9000"/>
    <n v="9000"/>
    <s v="Business"/>
    <x v="1"/>
    <x v="1"/>
    <s v="Jun"/>
    <x v="8"/>
  </r>
  <r>
    <s v="Jun042218560RT26"/>
    <n v="18560"/>
    <x v="56"/>
    <x v="34"/>
    <d v="2022-06-05T00:00:00"/>
    <n v="1"/>
    <x v="1"/>
    <s v="1856044716RT2"/>
    <n v="30"/>
    <n v="40"/>
    <x v="1"/>
    <x v="5"/>
    <x v="2"/>
    <m/>
    <x v="0"/>
    <n v="1"/>
    <n v="0"/>
    <n v="9000"/>
    <n v="9000"/>
    <s v="Business"/>
    <x v="1"/>
    <x v="1"/>
    <s v="Jun"/>
    <x v="8"/>
  </r>
  <r>
    <s v="Jun042218560RT27"/>
    <n v="18560"/>
    <x v="56"/>
    <x v="34"/>
    <d v="2022-06-05T00:00:00"/>
    <n v="1"/>
    <x v="1"/>
    <s v="1856044716RT2"/>
    <n v="30"/>
    <n v="40"/>
    <x v="1"/>
    <x v="1"/>
    <x v="2"/>
    <m/>
    <x v="2"/>
    <n v="1"/>
    <n v="0"/>
    <n v="9000"/>
    <n v="9000"/>
    <s v="Business"/>
    <x v="1"/>
    <x v="1"/>
    <s v="Jun"/>
    <x v="8"/>
  </r>
  <r>
    <s v="Jun042218560RT28"/>
    <n v="18560"/>
    <x v="58"/>
    <x v="34"/>
    <d v="2022-06-05T00:00:00"/>
    <n v="1"/>
    <x v="1"/>
    <s v="1856044716RT2"/>
    <n v="30"/>
    <n v="40"/>
    <x v="1"/>
    <x v="4"/>
    <x v="2"/>
    <m/>
    <x v="0"/>
    <n v="1"/>
    <n v="0"/>
    <n v="9000"/>
    <n v="9000"/>
    <s v="Business"/>
    <x v="1"/>
    <x v="1"/>
    <s v="Jun"/>
    <x v="8"/>
  </r>
  <r>
    <s v="Jun042218560RT29"/>
    <n v="18560"/>
    <x v="57"/>
    <x v="34"/>
    <d v="2022-06-05T00:00:00"/>
    <n v="1"/>
    <x v="1"/>
    <s v="1856044716RT2"/>
    <n v="30"/>
    <n v="40"/>
    <x v="1"/>
    <x v="4"/>
    <x v="2"/>
    <n v="4"/>
    <x v="0"/>
    <n v="1"/>
    <n v="0"/>
    <n v="9000"/>
    <n v="9000"/>
    <s v="Business"/>
    <x v="1"/>
    <x v="1"/>
    <s v="Jun"/>
    <x v="8"/>
  </r>
  <r>
    <s v="Jun042218560RT210"/>
    <n v="18560"/>
    <x v="57"/>
    <x v="34"/>
    <d v="2022-06-09T00:00:00"/>
    <n v="4"/>
    <x v="1"/>
    <s v="1856044716RT2"/>
    <n v="30"/>
    <n v="40"/>
    <x v="1"/>
    <x v="3"/>
    <x v="2"/>
    <m/>
    <x v="0"/>
    <n v="1"/>
    <n v="0"/>
    <n v="10800"/>
    <n v="10800"/>
    <s v="Business"/>
    <x v="1"/>
    <x v="0"/>
    <s v="Jun"/>
    <x v="8"/>
  </r>
  <r>
    <s v="Jun042218560RT211"/>
    <n v="18560"/>
    <x v="56"/>
    <x v="34"/>
    <d v="2022-06-06T00:00:00"/>
    <n v="4"/>
    <x v="1"/>
    <s v="1856044716RT2"/>
    <n v="30"/>
    <n v="40"/>
    <x v="1"/>
    <x v="1"/>
    <x v="2"/>
    <n v="5"/>
    <x v="0"/>
    <n v="1"/>
    <n v="0"/>
    <n v="10800"/>
    <n v="10800"/>
    <s v="Business"/>
    <x v="1"/>
    <x v="0"/>
    <s v="Jun"/>
    <x v="8"/>
  </r>
  <r>
    <s v="Jun042218560RT212"/>
    <n v="18560"/>
    <x v="51"/>
    <x v="34"/>
    <d v="2022-06-06T00:00:00"/>
    <n v="1"/>
    <x v="1"/>
    <s v="1856044716RT2"/>
    <n v="30"/>
    <n v="40"/>
    <x v="1"/>
    <x v="2"/>
    <x v="2"/>
    <n v="3"/>
    <x v="0"/>
    <n v="1"/>
    <n v="0"/>
    <n v="9000"/>
    <n v="9000"/>
    <s v="Business"/>
    <x v="1"/>
    <x v="0"/>
    <s v="Jun"/>
    <x v="7"/>
  </r>
  <r>
    <s v="Jun042218560RT213"/>
    <n v="18560"/>
    <x v="55"/>
    <x v="34"/>
    <d v="2022-06-08T00:00:00"/>
    <n v="1"/>
    <x v="1"/>
    <s v="1856044716RT2"/>
    <n v="30"/>
    <n v="40"/>
    <x v="1"/>
    <x v="4"/>
    <x v="2"/>
    <n v="5"/>
    <x v="0"/>
    <n v="1"/>
    <n v="0"/>
    <n v="9000"/>
    <n v="9000"/>
    <s v="Business"/>
    <x v="1"/>
    <x v="0"/>
    <s v="Jun"/>
    <x v="8"/>
  </r>
  <r>
    <s v="Jun042218560RT214"/>
    <n v="18560"/>
    <x v="57"/>
    <x v="34"/>
    <d v="2022-06-05T00:00:00"/>
    <n v="1"/>
    <x v="1"/>
    <s v="1856044716RT2"/>
    <n v="30"/>
    <n v="40"/>
    <x v="1"/>
    <x v="1"/>
    <x v="2"/>
    <n v="5"/>
    <x v="0"/>
    <n v="1"/>
    <n v="0"/>
    <n v="9000"/>
    <n v="9000"/>
    <s v="Business"/>
    <x v="1"/>
    <x v="1"/>
    <s v="Jun"/>
    <x v="8"/>
  </r>
  <r>
    <s v="Jun042218560RT215"/>
    <n v="18560"/>
    <x v="58"/>
    <x v="34"/>
    <d v="2022-06-05T00:00:00"/>
    <n v="1"/>
    <x v="1"/>
    <s v="1856044716RT2"/>
    <n v="30"/>
    <n v="40"/>
    <x v="1"/>
    <x v="4"/>
    <x v="2"/>
    <n v="5"/>
    <x v="0"/>
    <n v="1"/>
    <n v="0"/>
    <n v="9000"/>
    <n v="9000"/>
    <s v="Business"/>
    <x v="1"/>
    <x v="1"/>
    <s v="Jun"/>
    <x v="8"/>
  </r>
  <r>
    <s v="Jun042218560RT216"/>
    <n v="18560"/>
    <x v="54"/>
    <x v="34"/>
    <d v="2022-06-10T00:00:00"/>
    <n v="2"/>
    <x v="1"/>
    <s v="1856044716RT2"/>
    <n v="30"/>
    <n v="40"/>
    <x v="1"/>
    <x v="4"/>
    <x v="2"/>
    <m/>
    <x v="0"/>
    <n v="1"/>
    <n v="0"/>
    <n v="9000"/>
    <n v="9000"/>
    <s v="Business"/>
    <x v="1"/>
    <x v="0"/>
    <s v="Jun"/>
    <x v="8"/>
  </r>
  <r>
    <s v="Jun042218560RT217"/>
    <n v="18560"/>
    <x v="56"/>
    <x v="34"/>
    <d v="2022-06-05T00:00:00"/>
    <n v="1"/>
    <x v="1"/>
    <s v="1856044716RT2"/>
    <n v="30"/>
    <n v="40"/>
    <x v="1"/>
    <x v="1"/>
    <x v="2"/>
    <n v="5"/>
    <x v="0"/>
    <n v="1"/>
    <n v="0"/>
    <n v="9000"/>
    <n v="9000"/>
    <s v="Business"/>
    <x v="1"/>
    <x v="1"/>
    <s v="Jun"/>
    <x v="8"/>
  </r>
  <r>
    <s v="Jun042218560RT218"/>
    <n v="18560"/>
    <x v="58"/>
    <x v="34"/>
    <d v="2022-06-05T00:00:00"/>
    <n v="1"/>
    <x v="1"/>
    <s v="1856044716RT2"/>
    <n v="30"/>
    <n v="40"/>
    <x v="1"/>
    <x v="1"/>
    <x v="2"/>
    <m/>
    <x v="2"/>
    <n v="1"/>
    <n v="0"/>
    <n v="9000"/>
    <n v="9000"/>
    <s v="Business"/>
    <x v="1"/>
    <x v="1"/>
    <s v="Jun"/>
    <x v="8"/>
  </r>
  <r>
    <s v="Jun042218560RT219"/>
    <n v="18560"/>
    <x v="57"/>
    <x v="34"/>
    <d v="2022-06-05T00:00:00"/>
    <n v="2"/>
    <x v="1"/>
    <s v="1856044716RT2"/>
    <n v="30"/>
    <n v="40"/>
    <x v="1"/>
    <x v="1"/>
    <x v="2"/>
    <m/>
    <x v="1"/>
    <n v="1"/>
    <n v="1"/>
    <n v="9000"/>
    <n v="3600"/>
    <s v="Business"/>
    <x v="1"/>
    <x v="1"/>
    <s v="Jun"/>
    <x v="8"/>
  </r>
  <r>
    <s v="Jun042218560RT220"/>
    <n v="18560"/>
    <x v="56"/>
    <x v="34"/>
    <d v="2022-06-06T00:00:00"/>
    <n v="1"/>
    <x v="1"/>
    <s v="1856044716RT2"/>
    <n v="30"/>
    <n v="40"/>
    <x v="1"/>
    <x v="1"/>
    <x v="2"/>
    <n v="3"/>
    <x v="0"/>
    <n v="1"/>
    <n v="0"/>
    <n v="9000"/>
    <n v="9000"/>
    <s v="Business"/>
    <x v="1"/>
    <x v="0"/>
    <s v="Jun"/>
    <x v="8"/>
  </r>
  <r>
    <s v="Jun042218560RT221"/>
    <n v="18560"/>
    <x v="58"/>
    <x v="34"/>
    <d v="2022-06-05T00:00:00"/>
    <n v="4"/>
    <x v="1"/>
    <s v="1856044716RT2"/>
    <n v="30"/>
    <n v="40"/>
    <x v="1"/>
    <x v="4"/>
    <x v="2"/>
    <m/>
    <x v="0"/>
    <n v="1"/>
    <n v="0"/>
    <n v="10800"/>
    <n v="10800"/>
    <s v="Business"/>
    <x v="1"/>
    <x v="1"/>
    <s v="Jun"/>
    <x v="8"/>
  </r>
  <r>
    <s v="Jun042218560RT222"/>
    <n v="18560"/>
    <x v="57"/>
    <x v="34"/>
    <d v="2022-06-05T00:00:00"/>
    <n v="3"/>
    <x v="1"/>
    <s v="1856044716RT2"/>
    <n v="30"/>
    <n v="40"/>
    <x v="1"/>
    <x v="5"/>
    <x v="2"/>
    <m/>
    <x v="1"/>
    <n v="1"/>
    <n v="1"/>
    <n v="9900"/>
    <n v="3960"/>
    <s v="Business"/>
    <x v="1"/>
    <x v="1"/>
    <s v="Jun"/>
    <x v="8"/>
  </r>
  <r>
    <s v="Jun042218560RT223"/>
    <n v="18560"/>
    <x v="53"/>
    <x v="34"/>
    <d v="2022-06-05T00:00:00"/>
    <n v="1"/>
    <x v="1"/>
    <s v="1856044716RT2"/>
    <n v="30"/>
    <n v="40"/>
    <x v="1"/>
    <x v="0"/>
    <x v="2"/>
    <n v="5"/>
    <x v="0"/>
    <n v="1"/>
    <n v="0"/>
    <n v="9000"/>
    <n v="9000"/>
    <s v="Business"/>
    <x v="1"/>
    <x v="1"/>
    <s v="Jun"/>
    <x v="8"/>
  </r>
  <r>
    <s v="Jun042218560RT224"/>
    <n v="18560"/>
    <x v="58"/>
    <x v="34"/>
    <d v="2022-06-07T00:00:00"/>
    <n v="1"/>
    <x v="1"/>
    <s v="1856044716RT2"/>
    <n v="30"/>
    <n v="40"/>
    <x v="1"/>
    <x v="1"/>
    <x v="2"/>
    <n v="2"/>
    <x v="0"/>
    <n v="1"/>
    <n v="0"/>
    <n v="9000"/>
    <n v="9000"/>
    <s v="Business"/>
    <x v="1"/>
    <x v="0"/>
    <s v="Jun"/>
    <x v="8"/>
  </r>
  <r>
    <s v="Jun042218560RT225"/>
    <n v="18560"/>
    <x v="58"/>
    <x v="34"/>
    <d v="2022-06-07T00:00:00"/>
    <n v="2"/>
    <x v="1"/>
    <s v="1856044716RT2"/>
    <n v="30"/>
    <n v="40"/>
    <x v="1"/>
    <x v="1"/>
    <x v="2"/>
    <m/>
    <x v="1"/>
    <n v="1"/>
    <n v="1"/>
    <n v="9000"/>
    <n v="3600"/>
    <s v="Business"/>
    <x v="1"/>
    <x v="0"/>
    <s v="Jun"/>
    <x v="8"/>
  </r>
  <r>
    <s v="Jun042218560RT226"/>
    <n v="18560"/>
    <x v="58"/>
    <x v="34"/>
    <d v="2022-06-05T00:00:00"/>
    <n v="1"/>
    <x v="1"/>
    <s v="1856044716RT2"/>
    <n v="30"/>
    <n v="40"/>
    <x v="1"/>
    <x v="6"/>
    <x v="2"/>
    <m/>
    <x v="0"/>
    <n v="1"/>
    <n v="0"/>
    <n v="9000"/>
    <n v="9000"/>
    <s v="Business"/>
    <x v="1"/>
    <x v="1"/>
    <s v="Jun"/>
    <x v="8"/>
  </r>
  <r>
    <s v="Jun042218560RT227"/>
    <n v="18560"/>
    <x v="32"/>
    <x v="34"/>
    <d v="2022-06-05T00:00:00"/>
    <n v="1"/>
    <x v="1"/>
    <s v="1856044716RT2"/>
    <n v="30"/>
    <n v="40"/>
    <x v="1"/>
    <x v="4"/>
    <x v="2"/>
    <n v="4"/>
    <x v="0"/>
    <n v="1"/>
    <n v="0"/>
    <n v="9000"/>
    <n v="9000"/>
    <s v="Business"/>
    <x v="1"/>
    <x v="1"/>
    <s v="Jun"/>
    <x v="5"/>
  </r>
  <r>
    <s v="Jun042218560RT228"/>
    <n v="18560"/>
    <x v="58"/>
    <x v="34"/>
    <d v="2022-06-08T00:00:00"/>
    <n v="1"/>
    <x v="1"/>
    <s v="1856044716RT2"/>
    <n v="30"/>
    <n v="40"/>
    <x v="1"/>
    <x v="4"/>
    <x v="2"/>
    <m/>
    <x v="2"/>
    <n v="1"/>
    <n v="0"/>
    <n v="9000"/>
    <n v="9000"/>
    <s v="Business"/>
    <x v="1"/>
    <x v="0"/>
    <s v="Jun"/>
    <x v="8"/>
  </r>
  <r>
    <s v="Jun042218560RT229"/>
    <n v="18560"/>
    <x v="58"/>
    <x v="34"/>
    <d v="2022-06-06T00:00:00"/>
    <n v="1"/>
    <x v="1"/>
    <s v="1856044716RT2"/>
    <n v="30"/>
    <n v="40"/>
    <x v="1"/>
    <x v="0"/>
    <x v="2"/>
    <n v="5"/>
    <x v="0"/>
    <n v="1"/>
    <n v="0"/>
    <n v="9000"/>
    <n v="9000"/>
    <s v="Business"/>
    <x v="1"/>
    <x v="0"/>
    <s v="Jun"/>
    <x v="8"/>
  </r>
  <r>
    <s v="Jun042218560RT230"/>
    <n v="18560"/>
    <x v="57"/>
    <x v="34"/>
    <d v="2022-06-07T00:00:00"/>
    <n v="1"/>
    <x v="1"/>
    <s v="1856044716RT2"/>
    <n v="30"/>
    <n v="40"/>
    <x v="1"/>
    <x v="1"/>
    <x v="2"/>
    <m/>
    <x v="1"/>
    <n v="1"/>
    <n v="1"/>
    <n v="9000"/>
    <n v="3600"/>
    <s v="Business"/>
    <x v="1"/>
    <x v="0"/>
    <s v="Jun"/>
    <x v="8"/>
  </r>
  <r>
    <s v="Jun042218560RT31"/>
    <n v="18560"/>
    <x v="53"/>
    <x v="34"/>
    <d v="2022-06-05T00:00:00"/>
    <n v="1"/>
    <x v="2"/>
    <s v="1856044716RT3"/>
    <n v="18"/>
    <n v="24"/>
    <x v="1"/>
    <x v="1"/>
    <x v="2"/>
    <m/>
    <x v="1"/>
    <n v="1"/>
    <n v="1"/>
    <n v="12000"/>
    <n v="4800"/>
    <s v="Business"/>
    <x v="2"/>
    <x v="1"/>
    <s v="Jun"/>
    <x v="8"/>
  </r>
  <r>
    <s v="Jun042218560RT32"/>
    <n v="18560"/>
    <x v="57"/>
    <x v="34"/>
    <d v="2022-06-05T00:00:00"/>
    <n v="1"/>
    <x v="2"/>
    <s v="1856044716RT3"/>
    <n v="18"/>
    <n v="24"/>
    <x v="1"/>
    <x v="1"/>
    <x v="2"/>
    <n v="5"/>
    <x v="0"/>
    <n v="1"/>
    <n v="0"/>
    <n v="12000"/>
    <n v="12000"/>
    <s v="Business"/>
    <x v="2"/>
    <x v="1"/>
    <s v="Jun"/>
    <x v="8"/>
  </r>
  <r>
    <s v="Jun042218560RT33"/>
    <n v="18560"/>
    <x v="58"/>
    <x v="34"/>
    <d v="2022-06-07T00:00:00"/>
    <n v="1"/>
    <x v="2"/>
    <s v="1856044716RT3"/>
    <n v="18"/>
    <n v="24"/>
    <x v="1"/>
    <x v="0"/>
    <x v="2"/>
    <m/>
    <x v="1"/>
    <n v="1"/>
    <n v="1"/>
    <n v="12000"/>
    <n v="4800"/>
    <s v="Business"/>
    <x v="2"/>
    <x v="0"/>
    <s v="Jun"/>
    <x v="8"/>
  </r>
  <r>
    <s v="Jun042218560RT34"/>
    <n v="18560"/>
    <x v="56"/>
    <x v="34"/>
    <d v="2022-06-07T00:00:00"/>
    <n v="1"/>
    <x v="2"/>
    <s v="1856044716RT3"/>
    <n v="18"/>
    <n v="24"/>
    <x v="1"/>
    <x v="1"/>
    <x v="2"/>
    <n v="5"/>
    <x v="0"/>
    <n v="1"/>
    <n v="0"/>
    <n v="12000"/>
    <n v="12000"/>
    <s v="Business"/>
    <x v="2"/>
    <x v="0"/>
    <s v="Jun"/>
    <x v="8"/>
  </r>
  <r>
    <s v="Jun042218560RT35"/>
    <n v="18560"/>
    <x v="37"/>
    <x v="34"/>
    <d v="2022-06-06T00:00:00"/>
    <n v="1"/>
    <x v="2"/>
    <s v="1856044716RT3"/>
    <n v="18"/>
    <n v="24"/>
    <x v="1"/>
    <x v="1"/>
    <x v="2"/>
    <m/>
    <x v="0"/>
    <n v="1"/>
    <n v="0"/>
    <n v="12000"/>
    <n v="12000"/>
    <s v="Business"/>
    <x v="2"/>
    <x v="0"/>
    <s v="Jun"/>
    <x v="5"/>
  </r>
  <r>
    <s v="Jun042218560RT36"/>
    <n v="18560"/>
    <x v="58"/>
    <x v="34"/>
    <d v="2022-06-05T00:00:00"/>
    <n v="1"/>
    <x v="2"/>
    <s v="1856044716RT3"/>
    <n v="18"/>
    <n v="24"/>
    <x v="1"/>
    <x v="1"/>
    <x v="2"/>
    <m/>
    <x v="1"/>
    <n v="1"/>
    <n v="1"/>
    <n v="12000"/>
    <n v="4800"/>
    <s v="Business"/>
    <x v="2"/>
    <x v="1"/>
    <s v="Jun"/>
    <x v="8"/>
  </r>
  <r>
    <s v="Jun042218560RT37"/>
    <n v="18560"/>
    <x v="54"/>
    <x v="34"/>
    <d v="2022-06-06T00:00:00"/>
    <n v="3"/>
    <x v="2"/>
    <s v="1856044716RT3"/>
    <n v="18"/>
    <n v="24"/>
    <x v="1"/>
    <x v="4"/>
    <x v="2"/>
    <m/>
    <x v="0"/>
    <n v="1"/>
    <n v="0"/>
    <n v="13200"/>
    <n v="13200"/>
    <s v="Business"/>
    <x v="2"/>
    <x v="0"/>
    <s v="Jun"/>
    <x v="8"/>
  </r>
  <r>
    <s v="Jun042218560RT38"/>
    <n v="18560"/>
    <x v="54"/>
    <x v="34"/>
    <d v="2022-06-09T00:00:00"/>
    <n v="1"/>
    <x v="2"/>
    <s v="1856044716RT3"/>
    <n v="18"/>
    <n v="24"/>
    <x v="1"/>
    <x v="0"/>
    <x v="2"/>
    <m/>
    <x v="0"/>
    <n v="1"/>
    <n v="0"/>
    <n v="12000"/>
    <n v="12000"/>
    <s v="Business"/>
    <x v="2"/>
    <x v="0"/>
    <s v="Jun"/>
    <x v="8"/>
  </r>
  <r>
    <s v="Jun042218560RT39"/>
    <n v="18560"/>
    <x v="55"/>
    <x v="34"/>
    <d v="2022-06-05T00:00:00"/>
    <n v="3"/>
    <x v="2"/>
    <s v="1856044716RT3"/>
    <n v="18"/>
    <n v="24"/>
    <x v="1"/>
    <x v="1"/>
    <x v="2"/>
    <n v="5"/>
    <x v="0"/>
    <n v="1"/>
    <n v="0"/>
    <n v="13200"/>
    <n v="13200"/>
    <s v="Business"/>
    <x v="2"/>
    <x v="1"/>
    <s v="Jun"/>
    <x v="8"/>
  </r>
  <r>
    <s v="Jun042218560RT310"/>
    <n v="18560"/>
    <x v="57"/>
    <x v="34"/>
    <d v="2022-06-05T00:00:00"/>
    <n v="1"/>
    <x v="2"/>
    <s v="1856044716RT3"/>
    <n v="18"/>
    <n v="24"/>
    <x v="1"/>
    <x v="1"/>
    <x v="2"/>
    <n v="5"/>
    <x v="0"/>
    <n v="1"/>
    <n v="0"/>
    <n v="12000"/>
    <n v="12000"/>
    <s v="Business"/>
    <x v="2"/>
    <x v="1"/>
    <s v="Jun"/>
    <x v="8"/>
  </r>
  <r>
    <s v="Jun042218560RT311"/>
    <n v="18560"/>
    <x v="57"/>
    <x v="34"/>
    <d v="2022-06-08T00:00:00"/>
    <n v="1"/>
    <x v="2"/>
    <s v="1856044716RT3"/>
    <n v="18"/>
    <n v="24"/>
    <x v="1"/>
    <x v="4"/>
    <x v="2"/>
    <m/>
    <x v="0"/>
    <n v="1"/>
    <n v="0"/>
    <n v="12000"/>
    <n v="12000"/>
    <s v="Business"/>
    <x v="2"/>
    <x v="0"/>
    <s v="Jun"/>
    <x v="8"/>
  </r>
  <r>
    <s v="Jun042218560RT312"/>
    <n v="18560"/>
    <x v="37"/>
    <x v="34"/>
    <d v="2022-06-05T00:00:00"/>
    <n v="1"/>
    <x v="2"/>
    <s v="1856044716RT3"/>
    <n v="18"/>
    <n v="24"/>
    <x v="1"/>
    <x v="4"/>
    <x v="2"/>
    <m/>
    <x v="0"/>
    <n v="1"/>
    <n v="0"/>
    <n v="12000"/>
    <n v="12000"/>
    <s v="Business"/>
    <x v="2"/>
    <x v="1"/>
    <s v="Jun"/>
    <x v="5"/>
  </r>
  <r>
    <s v="Jun042218560RT313"/>
    <n v="18560"/>
    <x v="58"/>
    <x v="34"/>
    <d v="2022-06-06T00:00:00"/>
    <n v="1"/>
    <x v="2"/>
    <s v="1856044716RT3"/>
    <n v="18"/>
    <n v="24"/>
    <x v="1"/>
    <x v="2"/>
    <x v="2"/>
    <n v="5"/>
    <x v="0"/>
    <n v="1"/>
    <n v="0"/>
    <n v="12000"/>
    <n v="12000"/>
    <s v="Business"/>
    <x v="2"/>
    <x v="0"/>
    <s v="Jun"/>
    <x v="8"/>
  </r>
  <r>
    <s v="Jun042218560RT314"/>
    <n v="18560"/>
    <x v="58"/>
    <x v="34"/>
    <d v="2022-06-05T00:00:00"/>
    <n v="1"/>
    <x v="2"/>
    <s v="1856044716RT3"/>
    <n v="18"/>
    <n v="24"/>
    <x v="1"/>
    <x v="1"/>
    <x v="2"/>
    <m/>
    <x v="0"/>
    <n v="1"/>
    <n v="0"/>
    <n v="12000"/>
    <n v="12000"/>
    <s v="Business"/>
    <x v="2"/>
    <x v="1"/>
    <s v="Jun"/>
    <x v="8"/>
  </r>
  <r>
    <s v="Jun042218560RT315"/>
    <n v="18560"/>
    <x v="57"/>
    <x v="34"/>
    <d v="2022-06-06T00:00:00"/>
    <n v="5"/>
    <x v="2"/>
    <s v="1856044716RT3"/>
    <n v="18"/>
    <n v="24"/>
    <x v="1"/>
    <x v="1"/>
    <x v="2"/>
    <m/>
    <x v="0"/>
    <n v="1"/>
    <n v="0"/>
    <n v="15600"/>
    <n v="15600"/>
    <s v="Business"/>
    <x v="2"/>
    <x v="0"/>
    <s v="Jun"/>
    <x v="8"/>
  </r>
  <r>
    <s v="Jun042218560RT316"/>
    <n v="18560"/>
    <x v="57"/>
    <x v="34"/>
    <d v="2022-06-06T00:00:00"/>
    <n v="1"/>
    <x v="2"/>
    <s v="1856044716RT3"/>
    <n v="18"/>
    <n v="24"/>
    <x v="1"/>
    <x v="2"/>
    <x v="2"/>
    <m/>
    <x v="0"/>
    <n v="1"/>
    <n v="0"/>
    <n v="12000"/>
    <n v="12000"/>
    <s v="Business"/>
    <x v="2"/>
    <x v="0"/>
    <s v="Jun"/>
    <x v="8"/>
  </r>
  <r>
    <s v="Jun042218560RT317"/>
    <n v="18560"/>
    <x v="37"/>
    <x v="34"/>
    <d v="2022-06-06T00:00:00"/>
    <n v="3"/>
    <x v="2"/>
    <s v="1856044716RT3"/>
    <n v="18"/>
    <n v="24"/>
    <x v="1"/>
    <x v="1"/>
    <x v="2"/>
    <n v="5"/>
    <x v="0"/>
    <n v="1"/>
    <n v="0"/>
    <n v="13200"/>
    <n v="13200"/>
    <s v="Business"/>
    <x v="2"/>
    <x v="0"/>
    <s v="Jun"/>
    <x v="5"/>
  </r>
  <r>
    <s v="Jun042218560RT318"/>
    <n v="18560"/>
    <x v="54"/>
    <x v="34"/>
    <d v="2022-06-05T00:00:00"/>
    <n v="1"/>
    <x v="2"/>
    <s v="1856044716RT3"/>
    <n v="18"/>
    <n v="24"/>
    <x v="1"/>
    <x v="4"/>
    <x v="2"/>
    <n v="5"/>
    <x v="0"/>
    <n v="1"/>
    <n v="0"/>
    <n v="12000"/>
    <n v="12000"/>
    <s v="Business"/>
    <x v="2"/>
    <x v="1"/>
    <s v="Jun"/>
    <x v="8"/>
  </r>
  <r>
    <s v="Jun042218560RT41"/>
    <n v="18560"/>
    <x v="55"/>
    <x v="34"/>
    <d v="2022-06-05T00:00:00"/>
    <n v="1"/>
    <x v="3"/>
    <s v="1856044716RT4"/>
    <n v="11"/>
    <n v="15"/>
    <x v="1"/>
    <x v="6"/>
    <x v="2"/>
    <m/>
    <x v="1"/>
    <n v="1"/>
    <n v="1"/>
    <n v="19000"/>
    <n v="7600"/>
    <s v="Business"/>
    <x v="3"/>
    <x v="1"/>
    <s v="Jun"/>
    <x v="8"/>
  </r>
  <r>
    <s v="Jun042218560RT42"/>
    <n v="18560"/>
    <x v="58"/>
    <x v="34"/>
    <d v="2022-06-05T00:00:00"/>
    <n v="2"/>
    <x v="3"/>
    <s v="1856044716RT4"/>
    <n v="11"/>
    <n v="15"/>
    <x v="1"/>
    <x v="5"/>
    <x v="2"/>
    <n v="5"/>
    <x v="0"/>
    <n v="1"/>
    <n v="0"/>
    <n v="19000"/>
    <n v="19000"/>
    <s v="Business"/>
    <x v="3"/>
    <x v="1"/>
    <s v="Jun"/>
    <x v="8"/>
  </r>
  <r>
    <s v="Jun042218560RT43"/>
    <n v="18560"/>
    <x v="58"/>
    <x v="34"/>
    <d v="2022-06-05T00:00:00"/>
    <n v="1"/>
    <x v="3"/>
    <s v="1856044716RT4"/>
    <n v="11"/>
    <n v="15"/>
    <x v="1"/>
    <x v="1"/>
    <x v="2"/>
    <m/>
    <x v="1"/>
    <n v="1"/>
    <n v="1"/>
    <n v="19000"/>
    <n v="7600"/>
    <s v="Business"/>
    <x v="3"/>
    <x v="1"/>
    <s v="Jun"/>
    <x v="8"/>
  </r>
  <r>
    <s v="Jun042218560RT44"/>
    <n v="18560"/>
    <x v="58"/>
    <x v="34"/>
    <d v="2022-06-06T00:00:00"/>
    <n v="1"/>
    <x v="3"/>
    <s v="1856044716RT4"/>
    <n v="11"/>
    <n v="15"/>
    <x v="1"/>
    <x v="4"/>
    <x v="2"/>
    <n v="4"/>
    <x v="0"/>
    <n v="1"/>
    <n v="0"/>
    <n v="19000"/>
    <n v="19000"/>
    <s v="Business"/>
    <x v="3"/>
    <x v="0"/>
    <s v="Jun"/>
    <x v="8"/>
  </r>
  <r>
    <s v="Jun042218560RT45"/>
    <n v="18560"/>
    <x v="56"/>
    <x v="34"/>
    <d v="2022-06-06T00:00:00"/>
    <n v="6"/>
    <x v="3"/>
    <s v="1856044716RT4"/>
    <n v="11"/>
    <n v="15"/>
    <x v="1"/>
    <x v="4"/>
    <x v="2"/>
    <m/>
    <x v="2"/>
    <n v="1"/>
    <n v="0"/>
    <n v="26600"/>
    <n v="26600"/>
    <s v="Business"/>
    <x v="3"/>
    <x v="0"/>
    <s v="Jun"/>
    <x v="8"/>
  </r>
  <r>
    <s v="Jun042218560RT46"/>
    <n v="18560"/>
    <x v="58"/>
    <x v="34"/>
    <d v="2022-06-05T00:00:00"/>
    <n v="1"/>
    <x v="3"/>
    <s v="1856044716RT4"/>
    <n v="11"/>
    <n v="15"/>
    <x v="1"/>
    <x v="1"/>
    <x v="2"/>
    <m/>
    <x v="0"/>
    <n v="1"/>
    <n v="0"/>
    <n v="19000"/>
    <n v="19000"/>
    <s v="Business"/>
    <x v="3"/>
    <x v="1"/>
    <s v="Jun"/>
    <x v="8"/>
  </r>
  <r>
    <s v="Jun042218560RT47"/>
    <n v="18560"/>
    <x v="38"/>
    <x v="34"/>
    <d v="2022-06-05T00:00:00"/>
    <n v="1"/>
    <x v="3"/>
    <s v="1856044716RT4"/>
    <n v="11"/>
    <n v="15"/>
    <x v="1"/>
    <x v="5"/>
    <x v="2"/>
    <m/>
    <x v="0"/>
    <n v="1"/>
    <n v="0"/>
    <n v="19000"/>
    <n v="19000"/>
    <s v="Business"/>
    <x v="3"/>
    <x v="1"/>
    <s v="Jun"/>
    <x v="6"/>
  </r>
  <r>
    <s v="Jun042218560RT48"/>
    <n v="18560"/>
    <x v="57"/>
    <x v="34"/>
    <d v="2022-06-05T00:00:00"/>
    <n v="2"/>
    <x v="3"/>
    <s v="1856044716RT4"/>
    <n v="11"/>
    <n v="15"/>
    <x v="1"/>
    <x v="1"/>
    <x v="2"/>
    <m/>
    <x v="1"/>
    <n v="1"/>
    <n v="1"/>
    <n v="19000"/>
    <n v="7600"/>
    <s v="Business"/>
    <x v="3"/>
    <x v="1"/>
    <s v="Jun"/>
    <x v="8"/>
  </r>
  <r>
    <s v="Jun042218560RT49"/>
    <n v="18560"/>
    <x v="58"/>
    <x v="34"/>
    <d v="2022-06-06T00:00:00"/>
    <n v="3"/>
    <x v="3"/>
    <s v="1856044716RT4"/>
    <n v="11"/>
    <n v="15"/>
    <x v="1"/>
    <x v="2"/>
    <x v="2"/>
    <n v="5"/>
    <x v="0"/>
    <n v="1"/>
    <n v="0"/>
    <n v="20900"/>
    <n v="20900"/>
    <s v="Business"/>
    <x v="3"/>
    <x v="0"/>
    <s v="Jun"/>
    <x v="8"/>
  </r>
  <r>
    <s v="Jun042218560RT410"/>
    <n v="18560"/>
    <x v="57"/>
    <x v="34"/>
    <d v="2022-06-05T00:00:00"/>
    <n v="1"/>
    <x v="3"/>
    <s v="1856044716RT4"/>
    <n v="11"/>
    <n v="15"/>
    <x v="1"/>
    <x v="1"/>
    <x v="2"/>
    <m/>
    <x v="1"/>
    <n v="1"/>
    <n v="1"/>
    <n v="19000"/>
    <n v="7600"/>
    <s v="Business"/>
    <x v="3"/>
    <x v="1"/>
    <s v="Jun"/>
    <x v="8"/>
  </r>
  <r>
    <s v="Jun042218560RT411"/>
    <n v="18560"/>
    <x v="56"/>
    <x v="34"/>
    <d v="2022-06-05T00:00:00"/>
    <n v="1"/>
    <x v="3"/>
    <s v="1856044716RT4"/>
    <n v="11"/>
    <n v="15"/>
    <x v="1"/>
    <x v="4"/>
    <x v="2"/>
    <n v="5"/>
    <x v="0"/>
    <n v="1"/>
    <n v="0"/>
    <n v="19000"/>
    <n v="19000"/>
    <s v="Business"/>
    <x v="3"/>
    <x v="1"/>
    <s v="Jun"/>
    <x v="8"/>
  </r>
  <r>
    <s v="Jun042218561RT11"/>
    <n v="18561"/>
    <x v="53"/>
    <x v="34"/>
    <d v="2022-06-10T00:00:00"/>
    <n v="1"/>
    <x v="0"/>
    <s v="1856144716RT1"/>
    <n v="24"/>
    <n v="33"/>
    <x v="1"/>
    <x v="4"/>
    <x v="2"/>
    <n v="5"/>
    <x v="0"/>
    <n v="1"/>
    <n v="0"/>
    <n v="6500"/>
    <n v="6500"/>
    <s v="Luxury"/>
    <x v="0"/>
    <x v="0"/>
    <s v="Jun"/>
    <x v="8"/>
  </r>
  <r>
    <s v="Jun042218561RT12"/>
    <n v="18561"/>
    <x v="56"/>
    <x v="34"/>
    <d v="2022-06-07T00:00:00"/>
    <n v="3"/>
    <x v="0"/>
    <s v="1856144716RT1"/>
    <n v="24"/>
    <n v="33"/>
    <x v="1"/>
    <x v="2"/>
    <x v="2"/>
    <m/>
    <x v="0"/>
    <n v="1"/>
    <n v="0"/>
    <n v="7150"/>
    <n v="7150"/>
    <s v="Luxury"/>
    <x v="0"/>
    <x v="0"/>
    <s v="Jun"/>
    <x v="8"/>
  </r>
  <r>
    <s v="Jun042218561RT13"/>
    <n v="18561"/>
    <x v="54"/>
    <x v="34"/>
    <d v="2022-06-05T00:00:00"/>
    <n v="3"/>
    <x v="0"/>
    <s v="1856144716RT1"/>
    <n v="24"/>
    <n v="33"/>
    <x v="1"/>
    <x v="1"/>
    <x v="2"/>
    <m/>
    <x v="1"/>
    <n v="1"/>
    <n v="1"/>
    <n v="7150"/>
    <n v="2860"/>
    <s v="Luxury"/>
    <x v="0"/>
    <x v="1"/>
    <s v="Jun"/>
    <x v="8"/>
  </r>
  <r>
    <s v="Jun042218561RT14"/>
    <n v="18561"/>
    <x v="57"/>
    <x v="34"/>
    <d v="2022-06-10T00:00:00"/>
    <n v="4"/>
    <x v="0"/>
    <s v="1856144716RT1"/>
    <n v="24"/>
    <n v="33"/>
    <x v="1"/>
    <x v="4"/>
    <x v="2"/>
    <n v="4"/>
    <x v="0"/>
    <n v="1"/>
    <n v="0"/>
    <n v="7800"/>
    <n v="7800"/>
    <s v="Luxury"/>
    <x v="0"/>
    <x v="0"/>
    <s v="Jun"/>
    <x v="8"/>
  </r>
  <r>
    <s v="Jun042218561RT15"/>
    <n v="18561"/>
    <x v="55"/>
    <x v="34"/>
    <d v="2022-06-05T00:00:00"/>
    <n v="2"/>
    <x v="0"/>
    <s v="1856144716RT1"/>
    <n v="24"/>
    <n v="33"/>
    <x v="1"/>
    <x v="6"/>
    <x v="2"/>
    <m/>
    <x v="1"/>
    <n v="1"/>
    <n v="1"/>
    <n v="6500"/>
    <n v="2600"/>
    <s v="Luxury"/>
    <x v="0"/>
    <x v="1"/>
    <s v="Jun"/>
    <x v="8"/>
  </r>
  <r>
    <s v="Jun042218561RT16"/>
    <n v="18561"/>
    <x v="37"/>
    <x v="34"/>
    <d v="2022-06-06T00:00:00"/>
    <n v="2"/>
    <x v="0"/>
    <s v="1856144716RT1"/>
    <n v="24"/>
    <n v="33"/>
    <x v="1"/>
    <x v="0"/>
    <x v="2"/>
    <n v="5"/>
    <x v="0"/>
    <n v="1"/>
    <n v="0"/>
    <n v="6500"/>
    <n v="6500"/>
    <s v="Luxury"/>
    <x v="0"/>
    <x v="0"/>
    <s v="Jun"/>
    <x v="5"/>
  </r>
  <r>
    <s v="Jun042218561RT17"/>
    <n v="18561"/>
    <x v="56"/>
    <x v="34"/>
    <d v="2022-06-06T00:00:00"/>
    <n v="2"/>
    <x v="0"/>
    <s v="1856144716RT1"/>
    <n v="24"/>
    <n v="33"/>
    <x v="1"/>
    <x v="4"/>
    <x v="2"/>
    <n v="4"/>
    <x v="0"/>
    <n v="1"/>
    <n v="0"/>
    <n v="6500"/>
    <n v="6500"/>
    <s v="Luxury"/>
    <x v="0"/>
    <x v="0"/>
    <s v="Jun"/>
    <x v="8"/>
  </r>
  <r>
    <s v="Jun042218561RT18"/>
    <n v="18561"/>
    <x v="56"/>
    <x v="34"/>
    <d v="2022-06-05T00:00:00"/>
    <n v="1"/>
    <x v="0"/>
    <s v="1856144716RT1"/>
    <n v="24"/>
    <n v="33"/>
    <x v="1"/>
    <x v="4"/>
    <x v="2"/>
    <n v="5"/>
    <x v="0"/>
    <n v="1"/>
    <n v="0"/>
    <n v="6500"/>
    <n v="6500"/>
    <s v="Luxury"/>
    <x v="0"/>
    <x v="1"/>
    <s v="Jun"/>
    <x v="8"/>
  </r>
  <r>
    <s v="Jun042218561RT19"/>
    <n v="18561"/>
    <x v="51"/>
    <x v="34"/>
    <d v="2022-06-05T00:00:00"/>
    <n v="3"/>
    <x v="0"/>
    <s v="1856144716RT1"/>
    <n v="24"/>
    <n v="33"/>
    <x v="1"/>
    <x v="1"/>
    <x v="2"/>
    <m/>
    <x v="1"/>
    <n v="1"/>
    <n v="1"/>
    <n v="7150"/>
    <n v="2860"/>
    <s v="Luxury"/>
    <x v="0"/>
    <x v="1"/>
    <s v="Jun"/>
    <x v="7"/>
  </r>
  <r>
    <s v="Jun042218561RT110"/>
    <n v="18561"/>
    <x v="52"/>
    <x v="34"/>
    <d v="2022-06-05T00:00:00"/>
    <n v="1"/>
    <x v="0"/>
    <s v="1856144716RT1"/>
    <n v="24"/>
    <n v="33"/>
    <x v="1"/>
    <x v="4"/>
    <x v="2"/>
    <m/>
    <x v="1"/>
    <n v="1"/>
    <n v="1"/>
    <n v="6500"/>
    <n v="2600"/>
    <s v="Luxury"/>
    <x v="0"/>
    <x v="1"/>
    <s v="Jun"/>
    <x v="8"/>
  </r>
  <r>
    <s v="Jun042218561RT111"/>
    <n v="18561"/>
    <x v="54"/>
    <x v="34"/>
    <d v="2022-06-06T00:00:00"/>
    <n v="2"/>
    <x v="0"/>
    <s v="1856144716RT1"/>
    <n v="24"/>
    <n v="33"/>
    <x v="1"/>
    <x v="4"/>
    <x v="2"/>
    <n v="5"/>
    <x v="0"/>
    <n v="1"/>
    <n v="0"/>
    <n v="6500"/>
    <n v="6500"/>
    <s v="Luxury"/>
    <x v="0"/>
    <x v="0"/>
    <s v="Jun"/>
    <x v="8"/>
  </r>
  <r>
    <s v="Jun042218561RT112"/>
    <n v="18561"/>
    <x v="54"/>
    <x v="34"/>
    <d v="2022-06-05T00:00:00"/>
    <n v="2"/>
    <x v="0"/>
    <s v="1856144716RT1"/>
    <n v="24"/>
    <n v="33"/>
    <x v="1"/>
    <x v="1"/>
    <x v="2"/>
    <m/>
    <x v="0"/>
    <n v="1"/>
    <n v="0"/>
    <n v="6500"/>
    <n v="6500"/>
    <s v="Luxury"/>
    <x v="0"/>
    <x v="1"/>
    <s v="Jun"/>
    <x v="8"/>
  </r>
  <r>
    <s v="Jun042218561RT113"/>
    <n v="18561"/>
    <x v="55"/>
    <x v="34"/>
    <d v="2022-06-06T00:00:00"/>
    <n v="4"/>
    <x v="0"/>
    <s v="1856144716RT1"/>
    <n v="24"/>
    <n v="33"/>
    <x v="1"/>
    <x v="1"/>
    <x v="2"/>
    <m/>
    <x v="1"/>
    <n v="1"/>
    <n v="1"/>
    <n v="7800"/>
    <n v="3120"/>
    <s v="Luxury"/>
    <x v="0"/>
    <x v="0"/>
    <s v="Jun"/>
    <x v="8"/>
  </r>
  <r>
    <s v="Jun042218561RT114"/>
    <n v="18561"/>
    <x v="57"/>
    <x v="34"/>
    <d v="2022-06-05T00:00:00"/>
    <n v="2"/>
    <x v="0"/>
    <s v="1856144716RT1"/>
    <n v="24"/>
    <n v="33"/>
    <x v="1"/>
    <x v="1"/>
    <x v="2"/>
    <m/>
    <x v="0"/>
    <n v="1"/>
    <n v="0"/>
    <n v="6500"/>
    <n v="6500"/>
    <s v="Luxury"/>
    <x v="0"/>
    <x v="1"/>
    <s v="Jun"/>
    <x v="8"/>
  </r>
  <r>
    <s v="Jun042218561RT115"/>
    <n v="18561"/>
    <x v="38"/>
    <x v="34"/>
    <d v="2022-06-09T00:00:00"/>
    <n v="2"/>
    <x v="0"/>
    <s v="1856144716RT1"/>
    <n v="24"/>
    <n v="33"/>
    <x v="1"/>
    <x v="4"/>
    <x v="2"/>
    <m/>
    <x v="1"/>
    <n v="1"/>
    <n v="1"/>
    <n v="6500"/>
    <n v="2600"/>
    <s v="Luxury"/>
    <x v="0"/>
    <x v="0"/>
    <s v="Jun"/>
    <x v="6"/>
  </r>
  <r>
    <s v="Jun042218561RT116"/>
    <n v="18561"/>
    <x v="53"/>
    <x v="34"/>
    <d v="2022-06-05T00:00:00"/>
    <n v="2"/>
    <x v="0"/>
    <s v="1856144716RT1"/>
    <n v="24"/>
    <n v="33"/>
    <x v="1"/>
    <x v="1"/>
    <x v="2"/>
    <m/>
    <x v="1"/>
    <n v="1"/>
    <n v="1"/>
    <n v="6500"/>
    <n v="2600"/>
    <s v="Luxury"/>
    <x v="0"/>
    <x v="1"/>
    <s v="Jun"/>
    <x v="8"/>
  </r>
  <r>
    <s v="Jun042218561RT117"/>
    <n v="18561"/>
    <x v="54"/>
    <x v="34"/>
    <d v="2022-06-05T00:00:00"/>
    <n v="2"/>
    <x v="0"/>
    <s v="1856144716RT1"/>
    <n v="24"/>
    <n v="33"/>
    <x v="1"/>
    <x v="2"/>
    <x v="2"/>
    <n v="3"/>
    <x v="0"/>
    <n v="1"/>
    <n v="0"/>
    <n v="6500"/>
    <n v="6500"/>
    <s v="Luxury"/>
    <x v="0"/>
    <x v="1"/>
    <s v="Jun"/>
    <x v="8"/>
  </r>
  <r>
    <s v="Jun042218561RT118"/>
    <n v="18561"/>
    <x v="55"/>
    <x v="34"/>
    <d v="2022-06-05T00:00:00"/>
    <n v="2"/>
    <x v="0"/>
    <s v="1856144716RT1"/>
    <n v="24"/>
    <n v="33"/>
    <x v="1"/>
    <x v="3"/>
    <x v="2"/>
    <n v="4"/>
    <x v="0"/>
    <n v="1"/>
    <n v="0"/>
    <n v="6500"/>
    <n v="6500"/>
    <s v="Luxury"/>
    <x v="0"/>
    <x v="1"/>
    <s v="Jun"/>
    <x v="8"/>
  </r>
  <r>
    <s v="Jun042218561RT119"/>
    <n v="18561"/>
    <x v="55"/>
    <x v="34"/>
    <d v="2022-06-05T00:00:00"/>
    <n v="4"/>
    <x v="0"/>
    <s v="1856144716RT1"/>
    <n v="24"/>
    <n v="33"/>
    <x v="1"/>
    <x v="1"/>
    <x v="2"/>
    <m/>
    <x v="1"/>
    <n v="1"/>
    <n v="1"/>
    <n v="7800"/>
    <n v="3120"/>
    <s v="Luxury"/>
    <x v="0"/>
    <x v="1"/>
    <s v="Jun"/>
    <x v="8"/>
  </r>
  <r>
    <s v="Jun042218561RT120"/>
    <n v="18561"/>
    <x v="55"/>
    <x v="34"/>
    <d v="2022-06-09T00:00:00"/>
    <n v="2"/>
    <x v="0"/>
    <s v="1856144716RT1"/>
    <n v="24"/>
    <n v="33"/>
    <x v="1"/>
    <x v="0"/>
    <x v="2"/>
    <m/>
    <x v="2"/>
    <n v="1"/>
    <n v="0"/>
    <n v="6500"/>
    <n v="6500"/>
    <s v="Luxury"/>
    <x v="0"/>
    <x v="0"/>
    <s v="Jun"/>
    <x v="8"/>
  </r>
  <r>
    <s v="Jun042218561RT121"/>
    <n v="18561"/>
    <x v="54"/>
    <x v="34"/>
    <d v="2022-06-07T00:00:00"/>
    <n v="4"/>
    <x v="0"/>
    <s v="1856144716RT1"/>
    <n v="24"/>
    <n v="33"/>
    <x v="1"/>
    <x v="1"/>
    <x v="2"/>
    <m/>
    <x v="0"/>
    <n v="1"/>
    <n v="0"/>
    <n v="7800"/>
    <n v="7800"/>
    <s v="Luxury"/>
    <x v="0"/>
    <x v="0"/>
    <s v="Jun"/>
    <x v="8"/>
  </r>
  <r>
    <s v="Jun042218561RT122"/>
    <n v="18561"/>
    <x v="55"/>
    <x v="34"/>
    <d v="2022-06-05T00:00:00"/>
    <n v="2"/>
    <x v="0"/>
    <s v="1856144716RT1"/>
    <n v="24"/>
    <n v="33"/>
    <x v="1"/>
    <x v="1"/>
    <x v="2"/>
    <m/>
    <x v="0"/>
    <n v="1"/>
    <n v="0"/>
    <n v="6500"/>
    <n v="6500"/>
    <s v="Luxury"/>
    <x v="0"/>
    <x v="1"/>
    <s v="Jun"/>
    <x v="8"/>
  </r>
  <r>
    <s v="Jun042218561RT123"/>
    <n v="18561"/>
    <x v="55"/>
    <x v="34"/>
    <d v="2022-06-05T00:00:00"/>
    <n v="2"/>
    <x v="0"/>
    <s v="1856144716RT1"/>
    <n v="24"/>
    <n v="33"/>
    <x v="1"/>
    <x v="3"/>
    <x v="2"/>
    <n v="5"/>
    <x v="0"/>
    <n v="1"/>
    <n v="0"/>
    <n v="6500"/>
    <n v="6500"/>
    <s v="Luxury"/>
    <x v="0"/>
    <x v="1"/>
    <s v="Jun"/>
    <x v="8"/>
  </r>
  <r>
    <s v="Jun042218561RT124"/>
    <n v="18561"/>
    <x v="56"/>
    <x v="34"/>
    <d v="2022-06-07T00:00:00"/>
    <n v="1"/>
    <x v="0"/>
    <s v="1856144716RT1"/>
    <n v="24"/>
    <n v="33"/>
    <x v="1"/>
    <x v="4"/>
    <x v="2"/>
    <n v="5"/>
    <x v="0"/>
    <n v="1"/>
    <n v="0"/>
    <n v="6500"/>
    <n v="6500"/>
    <s v="Luxury"/>
    <x v="0"/>
    <x v="0"/>
    <s v="Jun"/>
    <x v="8"/>
  </r>
  <r>
    <s v="Jun042218561RT21"/>
    <n v="18561"/>
    <x v="55"/>
    <x v="34"/>
    <d v="2022-06-06T00:00:00"/>
    <n v="1"/>
    <x v="1"/>
    <s v="1856144716RT2"/>
    <n v="28"/>
    <n v="40"/>
    <x v="1"/>
    <x v="4"/>
    <x v="2"/>
    <m/>
    <x v="0"/>
    <n v="1"/>
    <n v="0"/>
    <n v="9000"/>
    <n v="9000"/>
    <s v="Luxury"/>
    <x v="1"/>
    <x v="0"/>
    <s v="Jun"/>
    <x v="8"/>
  </r>
  <r>
    <s v="Jun042218561RT22"/>
    <n v="18561"/>
    <x v="54"/>
    <x v="34"/>
    <d v="2022-06-05T00:00:00"/>
    <n v="2"/>
    <x v="1"/>
    <s v="1856144716RT2"/>
    <n v="28"/>
    <n v="40"/>
    <x v="1"/>
    <x v="0"/>
    <x v="2"/>
    <m/>
    <x v="0"/>
    <n v="1"/>
    <n v="0"/>
    <n v="9000"/>
    <n v="9000"/>
    <s v="Luxury"/>
    <x v="1"/>
    <x v="1"/>
    <s v="Jun"/>
    <x v="8"/>
  </r>
  <r>
    <s v="Jun042218561RT23"/>
    <n v="18561"/>
    <x v="56"/>
    <x v="34"/>
    <d v="2022-06-05T00:00:00"/>
    <n v="2"/>
    <x v="1"/>
    <s v="1856144716RT2"/>
    <n v="28"/>
    <n v="40"/>
    <x v="1"/>
    <x v="5"/>
    <x v="2"/>
    <m/>
    <x v="1"/>
    <n v="1"/>
    <n v="1"/>
    <n v="9000"/>
    <n v="3600"/>
    <s v="Luxury"/>
    <x v="1"/>
    <x v="1"/>
    <s v="Jun"/>
    <x v="8"/>
  </r>
  <r>
    <s v="Jun042218561RT24"/>
    <n v="18561"/>
    <x v="51"/>
    <x v="34"/>
    <d v="2022-06-10T00:00:00"/>
    <n v="4"/>
    <x v="1"/>
    <s v="1856144716RT2"/>
    <n v="28"/>
    <n v="40"/>
    <x v="1"/>
    <x v="0"/>
    <x v="2"/>
    <m/>
    <x v="0"/>
    <n v="1"/>
    <n v="0"/>
    <n v="10800"/>
    <n v="10800"/>
    <s v="Luxury"/>
    <x v="1"/>
    <x v="0"/>
    <s v="Jun"/>
    <x v="7"/>
  </r>
  <r>
    <s v="Jun042218561RT25"/>
    <n v="18561"/>
    <x v="52"/>
    <x v="34"/>
    <d v="2022-06-05T00:00:00"/>
    <n v="4"/>
    <x v="1"/>
    <s v="1856144716RT2"/>
    <n v="28"/>
    <n v="40"/>
    <x v="1"/>
    <x v="1"/>
    <x v="2"/>
    <m/>
    <x v="0"/>
    <n v="1"/>
    <n v="0"/>
    <n v="10800"/>
    <n v="10800"/>
    <s v="Luxury"/>
    <x v="1"/>
    <x v="1"/>
    <s v="Jun"/>
    <x v="8"/>
  </r>
  <r>
    <s v="Jun042218561RT26"/>
    <n v="18561"/>
    <x v="54"/>
    <x v="34"/>
    <d v="2022-06-05T00:00:00"/>
    <n v="2"/>
    <x v="1"/>
    <s v="1856144716RT2"/>
    <n v="28"/>
    <n v="40"/>
    <x v="1"/>
    <x v="5"/>
    <x v="2"/>
    <m/>
    <x v="2"/>
    <n v="1"/>
    <n v="0"/>
    <n v="9000"/>
    <n v="9000"/>
    <s v="Luxury"/>
    <x v="1"/>
    <x v="1"/>
    <s v="Jun"/>
    <x v="8"/>
  </r>
  <r>
    <s v="Jun042218561RT27"/>
    <n v="18561"/>
    <x v="51"/>
    <x v="34"/>
    <d v="2022-06-09T00:00:00"/>
    <n v="1"/>
    <x v="1"/>
    <s v="1856144716RT2"/>
    <n v="28"/>
    <n v="40"/>
    <x v="1"/>
    <x v="1"/>
    <x v="2"/>
    <m/>
    <x v="0"/>
    <n v="1"/>
    <n v="0"/>
    <n v="9000"/>
    <n v="9000"/>
    <s v="Luxury"/>
    <x v="1"/>
    <x v="0"/>
    <s v="Jun"/>
    <x v="7"/>
  </r>
  <r>
    <s v="Jun042218561RT28"/>
    <n v="18561"/>
    <x v="56"/>
    <x v="34"/>
    <d v="2022-06-06T00:00:00"/>
    <n v="2"/>
    <x v="1"/>
    <s v="1856144716RT2"/>
    <n v="28"/>
    <n v="40"/>
    <x v="1"/>
    <x v="4"/>
    <x v="2"/>
    <m/>
    <x v="0"/>
    <n v="1"/>
    <n v="0"/>
    <n v="9000"/>
    <n v="9000"/>
    <s v="Luxury"/>
    <x v="1"/>
    <x v="0"/>
    <s v="Jun"/>
    <x v="8"/>
  </r>
  <r>
    <s v="Jun042218561RT29"/>
    <n v="18561"/>
    <x v="56"/>
    <x v="34"/>
    <d v="2022-06-05T00:00:00"/>
    <n v="3"/>
    <x v="1"/>
    <s v="1856144716RT2"/>
    <n v="28"/>
    <n v="40"/>
    <x v="1"/>
    <x v="1"/>
    <x v="2"/>
    <n v="5"/>
    <x v="0"/>
    <n v="1"/>
    <n v="0"/>
    <n v="9900"/>
    <n v="9900"/>
    <s v="Luxury"/>
    <x v="1"/>
    <x v="1"/>
    <s v="Jun"/>
    <x v="8"/>
  </r>
  <r>
    <s v="Jun042218561RT210"/>
    <n v="18561"/>
    <x v="56"/>
    <x v="34"/>
    <d v="2022-06-10T00:00:00"/>
    <n v="2"/>
    <x v="1"/>
    <s v="1856144716RT2"/>
    <n v="28"/>
    <n v="40"/>
    <x v="1"/>
    <x v="6"/>
    <x v="2"/>
    <n v="5"/>
    <x v="0"/>
    <n v="1"/>
    <n v="0"/>
    <n v="9000"/>
    <n v="9000"/>
    <s v="Luxury"/>
    <x v="1"/>
    <x v="0"/>
    <s v="Jun"/>
    <x v="8"/>
  </r>
  <r>
    <s v="Jun042218561RT211"/>
    <n v="18561"/>
    <x v="52"/>
    <x v="34"/>
    <d v="2022-06-05T00:00:00"/>
    <n v="2"/>
    <x v="1"/>
    <s v="1856144716RT2"/>
    <n v="28"/>
    <n v="40"/>
    <x v="1"/>
    <x v="1"/>
    <x v="2"/>
    <m/>
    <x v="1"/>
    <n v="1"/>
    <n v="1"/>
    <n v="9000"/>
    <n v="3600"/>
    <s v="Luxury"/>
    <x v="1"/>
    <x v="1"/>
    <s v="Jun"/>
    <x v="8"/>
  </r>
  <r>
    <s v="Jun042218561RT212"/>
    <n v="18561"/>
    <x v="51"/>
    <x v="34"/>
    <d v="2022-06-10T00:00:00"/>
    <n v="2"/>
    <x v="1"/>
    <s v="1856144716RT2"/>
    <n v="28"/>
    <n v="40"/>
    <x v="1"/>
    <x v="1"/>
    <x v="2"/>
    <m/>
    <x v="1"/>
    <n v="1"/>
    <n v="1"/>
    <n v="9000"/>
    <n v="3600"/>
    <s v="Luxury"/>
    <x v="1"/>
    <x v="0"/>
    <s v="Jun"/>
    <x v="7"/>
  </r>
  <r>
    <s v="Jun042218561RT213"/>
    <n v="18561"/>
    <x v="55"/>
    <x v="34"/>
    <d v="2022-06-06T00:00:00"/>
    <n v="2"/>
    <x v="1"/>
    <s v="1856144716RT2"/>
    <n v="28"/>
    <n v="40"/>
    <x v="1"/>
    <x v="1"/>
    <x v="2"/>
    <m/>
    <x v="1"/>
    <n v="1"/>
    <n v="1"/>
    <n v="9000"/>
    <n v="3600"/>
    <s v="Luxury"/>
    <x v="1"/>
    <x v="0"/>
    <s v="Jun"/>
    <x v="8"/>
  </r>
  <r>
    <s v="Jun042218561RT214"/>
    <n v="18561"/>
    <x v="51"/>
    <x v="34"/>
    <d v="2022-06-10T00:00:00"/>
    <n v="1"/>
    <x v="1"/>
    <s v="1856144716RT2"/>
    <n v="28"/>
    <n v="40"/>
    <x v="1"/>
    <x v="1"/>
    <x v="2"/>
    <n v="4"/>
    <x v="0"/>
    <n v="1"/>
    <n v="0"/>
    <n v="9000"/>
    <n v="9000"/>
    <s v="Luxury"/>
    <x v="1"/>
    <x v="0"/>
    <s v="Jun"/>
    <x v="7"/>
  </r>
  <r>
    <s v="Jun042218561RT215"/>
    <n v="18561"/>
    <x v="56"/>
    <x v="34"/>
    <d v="2022-06-05T00:00:00"/>
    <n v="1"/>
    <x v="1"/>
    <s v="1856144716RT2"/>
    <n v="28"/>
    <n v="40"/>
    <x v="1"/>
    <x v="0"/>
    <x v="2"/>
    <m/>
    <x v="1"/>
    <n v="1"/>
    <n v="1"/>
    <n v="9000"/>
    <n v="3600"/>
    <s v="Luxury"/>
    <x v="1"/>
    <x v="1"/>
    <s v="Jun"/>
    <x v="8"/>
  </r>
  <r>
    <s v="Jun042218561RT216"/>
    <n v="18561"/>
    <x v="54"/>
    <x v="34"/>
    <d v="2022-06-09T00:00:00"/>
    <n v="2"/>
    <x v="1"/>
    <s v="1856144716RT2"/>
    <n v="28"/>
    <n v="40"/>
    <x v="1"/>
    <x v="0"/>
    <x v="2"/>
    <m/>
    <x v="0"/>
    <n v="1"/>
    <n v="0"/>
    <n v="9000"/>
    <n v="9000"/>
    <s v="Luxury"/>
    <x v="1"/>
    <x v="0"/>
    <s v="Jun"/>
    <x v="8"/>
  </r>
  <r>
    <s v="Jun042218561RT217"/>
    <n v="18561"/>
    <x v="56"/>
    <x v="34"/>
    <d v="2022-06-08T00:00:00"/>
    <n v="4"/>
    <x v="1"/>
    <s v="1856144716RT2"/>
    <n v="28"/>
    <n v="40"/>
    <x v="1"/>
    <x v="1"/>
    <x v="2"/>
    <m/>
    <x v="0"/>
    <n v="1"/>
    <n v="0"/>
    <n v="10800"/>
    <n v="10800"/>
    <s v="Luxury"/>
    <x v="1"/>
    <x v="0"/>
    <s v="Jun"/>
    <x v="8"/>
  </r>
  <r>
    <s v="Jun042218561RT218"/>
    <n v="18561"/>
    <x v="55"/>
    <x v="34"/>
    <d v="2022-06-07T00:00:00"/>
    <n v="2"/>
    <x v="1"/>
    <s v="1856144716RT2"/>
    <n v="28"/>
    <n v="40"/>
    <x v="1"/>
    <x v="3"/>
    <x v="2"/>
    <m/>
    <x v="1"/>
    <n v="1"/>
    <n v="1"/>
    <n v="9000"/>
    <n v="3600"/>
    <s v="Luxury"/>
    <x v="1"/>
    <x v="0"/>
    <s v="Jun"/>
    <x v="8"/>
  </r>
  <r>
    <s v="Jun042218561RT219"/>
    <n v="18561"/>
    <x v="57"/>
    <x v="34"/>
    <d v="2022-06-09T00:00:00"/>
    <n v="1"/>
    <x v="1"/>
    <s v="1856144716RT2"/>
    <n v="28"/>
    <n v="40"/>
    <x v="1"/>
    <x v="6"/>
    <x v="2"/>
    <m/>
    <x v="0"/>
    <n v="1"/>
    <n v="0"/>
    <n v="9000"/>
    <n v="9000"/>
    <s v="Luxury"/>
    <x v="1"/>
    <x v="0"/>
    <s v="Jun"/>
    <x v="8"/>
  </r>
  <r>
    <s v="Jun042218561RT220"/>
    <n v="18561"/>
    <x v="55"/>
    <x v="34"/>
    <d v="2022-06-10T00:00:00"/>
    <n v="2"/>
    <x v="1"/>
    <s v="1856144716RT2"/>
    <n v="28"/>
    <n v="40"/>
    <x v="1"/>
    <x v="4"/>
    <x v="2"/>
    <m/>
    <x v="0"/>
    <n v="1"/>
    <n v="0"/>
    <n v="9000"/>
    <n v="9000"/>
    <s v="Luxury"/>
    <x v="1"/>
    <x v="0"/>
    <s v="Jun"/>
    <x v="8"/>
  </r>
  <r>
    <s v="Jun042218561RT221"/>
    <n v="18561"/>
    <x v="53"/>
    <x v="34"/>
    <d v="2022-06-05T00:00:00"/>
    <n v="2"/>
    <x v="1"/>
    <s v="1856144716RT2"/>
    <n v="28"/>
    <n v="40"/>
    <x v="1"/>
    <x v="4"/>
    <x v="2"/>
    <n v="5"/>
    <x v="0"/>
    <n v="1"/>
    <n v="0"/>
    <n v="9000"/>
    <n v="9000"/>
    <s v="Luxury"/>
    <x v="1"/>
    <x v="1"/>
    <s v="Jun"/>
    <x v="8"/>
  </r>
  <r>
    <s v="Jun042218561RT222"/>
    <n v="18561"/>
    <x v="55"/>
    <x v="34"/>
    <d v="2022-06-05T00:00:00"/>
    <n v="3"/>
    <x v="1"/>
    <s v="1856144716RT2"/>
    <n v="28"/>
    <n v="40"/>
    <x v="1"/>
    <x v="5"/>
    <x v="2"/>
    <n v="4"/>
    <x v="0"/>
    <n v="1"/>
    <n v="0"/>
    <n v="9900"/>
    <n v="9900"/>
    <s v="Luxury"/>
    <x v="1"/>
    <x v="1"/>
    <s v="Jun"/>
    <x v="8"/>
  </r>
  <r>
    <s v="Jun042218561RT223"/>
    <n v="18561"/>
    <x v="55"/>
    <x v="34"/>
    <d v="2022-06-09T00:00:00"/>
    <n v="1"/>
    <x v="1"/>
    <s v="1856144716RT2"/>
    <n v="28"/>
    <n v="40"/>
    <x v="1"/>
    <x v="6"/>
    <x v="2"/>
    <m/>
    <x v="0"/>
    <n v="1"/>
    <n v="0"/>
    <n v="9000"/>
    <n v="9000"/>
    <s v="Luxury"/>
    <x v="1"/>
    <x v="0"/>
    <s v="Jun"/>
    <x v="8"/>
  </r>
  <r>
    <s v="Jun042218561RT224"/>
    <n v="18561"/>
    <x v="51"/>
    <x v="34"/>
    <d v="2022-06-10T00:00:00"/>
    <n v="2"/>
    <x v="1"/>
    <s v="1856144716RT2"/>
    <n v="28"/>
    <n v="40"/>
    <x v="1"/>
    <x v="2"/>
    <x v="2"/>
    <m/>
    <x v="0"/>
    <n v="1"/>
    <n v="0"/>
    <n v="9000"/>
    <n v="9000"/>
    <s v="Luxury"/>
    <x v="1"/>
    <x v="0"/>
    <s v="Jun"/>
    <x v="7"/>
  </r>
  <r>
    <s v="Jun042218561RT225"/>
    <n v="18561"/>
    <x v="56"/>
    <x v="34"/>
    <d v="2022-06-09T00:00:00"/>
    <n v="2"/>
    <x v="1"/>
    <s v="1856144716RT2"/>
    <n v="28"/>
    <n v="40"/>
    <x v="1"/>
    <x v="4"/>
    <x v="2"/>
    <n v="5"/>
    <x v="0"/>
    <n v="1"/>
    <n v="0"/>
    <n v="9000"/>
    <n v="9000"/>
    <s v="Luxury"/>
    <x v="1"/>
    <x v="0"/>
    <s v="Jun"/>
    <x v="8"/>
  </r>
  <r>
    <s v="Jun042218561RT226"/>
    <n v="18561"/>
    <x v="54"/>
    <x v="34"/>
    <d v="2022-06-05T00:00:00"/>
    <n v="2"/>
    <x v="1"/>
    <s v="1856144716RT2"/>
    <n v="28"/>
    <n v="40"/>
    <x v="1"/>
    <x v="5"/>
    <x v="2"/>
    <n v="5"/>
    <x v="0"/>
    <n v="1"/>
    <n v="0"/>
    <n v="9000"/>
    <n v="9000"/>
    <s v="Luxury"/>
    <x v="1"/>
    <x v="1"/>
    <s v="Jun"/>
    <x v="8"/>
  </r>
  <r>
    <s v="Jun042218561RT227"/>
    <n v="18561"/>
    <x v="56"/>
    <x v="34"/>
    <d v="2022-06-06T00:00:00"/>
    <n v="2"/>
    <x v="1"/>
    <s v="1856144716RT2"/>
    <n v="28"/>
    <n v="40"/>
    <x v="1"/>
    <x v="4"/>
    <x v="2"/>
    <n v="5"/>
    <x v="0"/>
    <n v="1"/>
    <n v="0"/>
    <n v="9000"/>
    <n v="9000"/>
    <s v="Luxury"/>
    <x v="1"/>
    <x v="0"/>
    <s v="Jun"/>
    <x v="8"/>
  </r>
  <r>
    <s v="Jun042218561RT228"/>
    <n v="18561"/>
    <x v="57"/>
    <x v="34"/>
    <d v="2022-06-09T00:00:00"/>
    <n v="2"/>
    <x v="1"/>
    <s v="1856144716RT2"/>
    <n v="28"/>
    <n v="40"/>
    <x v="1"/>
    <x v="2"/>
    <x v="2"/>
    <m/>
    <x v="2"/>
    <n v="1"/>
    <n v="0"/>
    <n v="9000"/>
    <n v="9000"/>
    <s v="Luxury"/>
    <x v="1"/>
    <x v="0"/>
    <s v="Jun"/>
    <x v="8"/>
  </r>
  <r>
    <s v="Jun042218561RT31"/>
    <n v="18561"/>
    <x v="54"/>
    <x v="34"/>
    <d v="2022-06-05T00:00:00"/>
    <n v="2"/>
    <x v="2"/>
    <s v="1856144716RT3"/>
    <n v="18"/>
    <n v="25"/>
    <x v="1"/>
    <x v="4"/>
    <x v="2"/>
    <m/>
    <x v="1"/>
    <n v="1"/>
    <n v="1"/>
    <n v="12000"/>
    <n v="4800"/>
    <s v="Luxury"/>
    <x v="2"/>
    <x v="1"/>
    <s v="Jun"/>
    <x v="8"/>
  </r>
  <r>
    <s v="Jun042218561RT32"/>
    <n v="18561"/>
    <x v="56"/>
    <x v="34"/>
    <d v="2022-06-05T00:00:00"/>
    <n v="2"/>
    <x v="2"/>
    <s v="1856144716RT3"/>
    <n v="18"/>
    <n v="25"/>
    <x v="1"/>
    <x v="1"/>
    <x v="2"/>
    <n v="1"/>
    <x v="0"/>
    <n v="1"/>
    <n v="0"/>
    <n v="12000"/>
    <n v="12000"/>
    <s v="Luxury"/>
    <x v="2"/>
    <x v="1"/>
    <s v="Jun"/>
    <x v="8"/>
  </r>
  <r>
    <s v="Jun042218561RT33"/>
    <n v="18561"/>
    <x v="54"/>
    <x v="34"/>
    <d v="2022-06-05T00:00:00"/>
    <n v="3"/>
    <x v="2"/>
    <s v="1856144716RT3"/>
    <n v="18"/>
    <n v="25"/>
    <x v="1"/>
    <x v="1"/>
    <x v="2"/>
    <m/>
    <x v="0"/>
    <n v="1"/>
    <n v="0"/>
    <n v="13200"/>
    <n v="13200"/>
    <s v="Luxury"/>
    <x v="2"/>
    <x v="1"/>
    <s v="Jun"/>
    <x v="8"/>
  </r>
  <r>
    <s v="Jun042218561RT34"/>
    <n v="18561"/>
    <x v="55"/>
    <x v="34"/>
    <d v="2022-06-05T00:00:00"/>
    <n v="2"/>
    <x v="2"/>
    <s v="1856144716RT3"/>
    <n v="18"/>
    <n v="25"/>
    <x v="1"/>
    <x v="1"/>
    <x v="2"/>
    <m/>
    <x v="0"/>
    <n v="1"/>
    <n v="0"/>
    <n v="12000"/>
    <n v="12000"/>
    <s v="Luxury"/>
    <x v="2"/>
    <x v="1"/>
    <s v="Jun"/>
    <x v="8"/>
  </r>
  <r>
    <s v="Jun042218561RT35"/>
    <n v="18561"/>
    <x v="55"/>
    <x v="34"/>
    <d v="2022-06-06T00:00:00"/>
    <n v="2"/>
    <x v="2"/>
    <s v="1856144716RT3"/>
    <n v="18"/>
    <n v="25"/>
    <x v="1"/>
    <x v="1"/>
    <x v="2"/>
    <n v="1"/>
    <x v="0"/>
    <n v="1"/>
    <n v="0"/>
    <n v="12000"/>
    <n v="12000"/>
    <s v="Luxury"/>
    <x v="2"/>
    <x v="0"/>
    <s v="Jun"/>
    <x v="8"/>
  </r>
  <r>
    <s v="Jun042218561RT36"/>
    <n v="18561"/>
    <x v="55"/>
    <x v="34"/>
    <d v="2022-06-06T00:00:00"/>
    <n v="3"/>
    <x v="2"/>
    <s v="1856144716RT3"/>
    <n v="18"/>
    <n v="25"/>
    <x v="1"/>
    <x v="3"/>
    <x v="2"/>
    <m/>
    <x v="0"/>
    <n v="1"/>
    <n v="0"/>
    <n v="13200"/>
    <n v="13200"/>
    <s v="Luxury"/>
    <x v="2"/>
    <x v="0"/>
    <s v="Jun"/>
    <x v="8"/>
  </r>
  <r>
    <s v="Jun042218561RT37"/>
    <n v="18561"/>
    <x v="53"/>
    <x v="34"/>
    <d v="2022-06-10T00:00:00"/>
    <n v="5"/>
    <x v="2"/>
    <s v="1856144716RT3"/>
    <n v="18"/>
    <n v="25"/>
    <x v="1"/>
    <x v="1"/>
    <x v="2"/>
    <m/>
    <x v="0"/>
    <n v="1"/>
    <n v="0"/>
    <n v="15600"/>
    <n v="15600"/>
    <s v="Luxury"/>
    <x v="2"/>
    <x v="0"/>
    <s v="Jun"/>
    <x v="8"/>
  </r>
  <r>
    <s v="Jun042218561RT38"/>
    <n v="18561"/>
    <x v="51"/>
    <x v="34"/>
    <d v="2022-06-05T00:00:00"/>
    <n v="3"/>
    <x v="2"/>
    <s v="1856144716RT3"/>
    <n v="18"/>
    <n v="25"/>
    <x v="1"/>
    <x v="2"/>
    <x v="2"/>
    <n v="4"/>
    <x v="0"/>
    <n v="1"/>
    <n v="0"/>
    <n v="13200"/>
    <n v="13200"/>
    <s v="Luxury"/>
    <x v="2"/>
    <x v="1"/>
    <s v="Jun"/>
    <x v="7"/>
  </r>
  <r>
    <s v="Jun042218561RT39"/>
    <n v="18561"/>
    <x v="32"/>
    <x v="34"/>
    <d v="2022-06-10T00:00:00"/>
    <n v="6"/>
    <x v="2"/>
    <s v="1856144716RT3"/>
    <n v="18"/>
    <n v="25"/>
    <x v="1"/>
    <x v="2"/>
    <x v="2"/>
    <n v="5"/>
    <x v="0"/>
    <n v="1"/>
    <n v="0"/>
    <n v="16800"/>
    <n v="16800"/>
    <s v="Luxury"/>
    <x v="2"/>
    <x v="0"/>
    <s v="Jun"/>
    <x v="5"/>
  </r>
  <r>
    <s v="Jun042218561RT310"/>
    <n v="18561"/>
    <x v="54"/>
    <x v="34"/>
    <d v="2022-06-05T00:00:00"/>
    <n v="4"/>
    <x v="2"/>
    <s v="1856144716RT3"/>
    <n v="18"/>
    <n v="25"/>
    <x v="1"/>
    <x v="6"/>
    <x v="2"/>
    <n v="5"/>
    <x v="0"/>
    <n v="1"/>
    <n v="0"/>
    <n v="14400"/>
    <n v="14400"/>
    <s v="Luxury"/>
    <x v="2"/>
    <x v="1"/>
    <s v="Jun"/>
    <x v="8"/>
  </r>
  <r>
    <s v="Jun042218561RT311"/>
    <n v="18561"/>
    <x v="53"/>
    <x v="34"/>
    <d v="2022-06-10T00:00:00"/>
    <n v="3"/>
    <x v="2"/>
    <s v="1856144716RT3"/>
    <n v="18"/>
    <n v="25"/>
    <x v="1"/>
    <x v="0"/>
    <x v="2"/>
    <n v="5"/>
    <x v="0"/>
    <n v="1"/>
    <n v="0"/>
    <n v="13200"/>
    <n v="13200"/>
    <s v="Luxury"/>
    <x v="2"/>
    <x v="0"/>
    <s v="Jun"/>
    <x v="8"/>
  </r>
  <r>
    <s v="Jun042218561RT312"/>
    <n v="18561"/>
    <x v="56"/>
    <x v="34"/>
    <d v="2022-06-10T00:00:00"/>
    <n v="2"/>
    <x v="2"/>
    <s v="1856144716RT3"/>
    <n v="18"/>
    <n v="25"/>
    <x v="1"/>
    <x v="1"/>
    <x v="2"/>
    <m/>
    <x v="2"/>
    <n v="1"/>
    <n v="0"/>
    <n v="12000"/>
    <n v="12000"/>
    <s v="Luxury"/>
    <x v="2"/>
    <x v="0"/>
    <s v="Jun"/>
    <x v="8"/>
  </r>
  <r>
    <s v="Jun042218561RT313"/>
    <n v="18561"/>
    <x v="55"/>
    <x v="34"/>
    <d v="2022-06-09T00:00:00"/>
    <n v="4"/>
    <x v="2"/>
    <s v="1856144716RT3"/>
    <n v="18"/>
    <n v="25"/>
    <x v="1"/>
    <x v="0"/>
    <x v="2"/>
    <n v="5"/>
    <x v="0"/>
    <n v="1"/>
    <n v="0"/>
    <n v="14400"/>
    <n v="14400"/>
    <s v="Luxury"/>
    <x v="2"/>
    <x v="0"/>
    <s v="Jun"/>
    <x v="8"/>
  </r>
  <r>
    <s v="Jun042218561RT314"/>
    <n v="18561"/>
    <x v="56"/>
    <x v="34"/>
    <d v="2022-06-06T00:00:00"/>
    <n v="2"/>
    <x v="2"/>
    <s v="1856144716RT3"/>
    <n v="18"/>
    <n v="25"/>
    <x v="1"/>
    <x v="1"/>
    <x v="2"/>
    <n v="5"/>
    <x v="0"/>
    <n v="1"/>
    <n v="0"/>
    <n v="12000"/>
    <n v="12000"/>
    <s v="Luxury"/>
    <x v="2"/>
    <x v="0"/>
    <s v="Jun"/>
    <x v="8"/>
  </r>
  <r>
    <s v="Jun042218561RT315"/>
    <n v="18561"/>
    <x v="56"/>
    <x v="34"/>
    <d v="2022-06-06T00:00:00"/>
    <n v="3"/>
    <x v="2"/>
    <s v="1856144716RT3"/>
    <n v="18"/>
    <n v="25"/>
    <x v="1"/>
    <x v="5"/>
    <x v="2"/>
    <m/>
    <x v="0"/>
    <n v="1"/>
    <n v="0"/>
    <n v="13200"/>
    <n v="13200"/>
    <s v="Luxury"/>
    <x v="2"/>
    <x v="0"/>
    <s v="Jun"/>
    <x v="8"/>
  </r>
  <r>
    <s v="Jun042218561RT316"/>
    <n v="18561"/>
    <x v="38"/>
    <x v="34"/>
    <d v="2022-06-09T00:00:00"/>
    <n v="6"/>
    <x v="2"/>
    <s v="1856144716RT3"/>
    <n v="18"/>
    <n v="25"/>
    <x v="1"/>
    <x v="3"/>
    <x v="2"/>
    <m/>
    <x v="1"/>
    <n v="1"/>
    <n v="1"/>
    <n v="16800"/>
    <n v="6720"/>
    <s v="Luxury"/>
    <x v="2"/>
    <x v="0"/>
    <s v="Jun"/>
    <x v="6"/>
  </r>
  <r>
    <s v="Jun042218561RT317"/>
    <n v="18561"/>
    <x v="54"/>
    <x v="34"/>
    <d v="2022-06-06T00:00:00"/>
    <n v="2"/>
    <x v="2"/>
    <s v="1856144716RT3"/>
    <n v="18"/>
    <n v="25"/>
    <x v="1"/>
    <x v="4"/>
    <x v="2"/>
    <m/>
    <x v="1"/>
    <n v="1"/>
    <n v="1"/>
    <n v="12000"/>
    <n v="4800"/>
    <s v="Luxury"/>
    <x v="2"/>
    <x v="0"/>
    <s v="Jun"/>
    <x v="8"/>
  </r>
  <r>
    <s v="Jun042218561RT318"/>
    <n v="18561"/>
    <x v="56"/>
    <x v="34"/>
    <d v="2022-06-09T00:00:00"/>
    <n v="2"/>
    <x v="2"/>
    <s v="1856144716RT3"/>
    <n v="18"/>
    <n v="25"/>
    <x v="1"/>
    <x v="4"/>
    <x v="2"/>
    <n v="5"/>
    <x v="0"/>
    <n v="1"/>
    <n v="0"/>
    <n v="12000"/>
    <n v="12000"/>
    <s v="Luxury"/>
    <x v="2"/>
    <x v="0"/>
    <s v="Jun"/>
    <x v="8"/>
  </r>
  <r>
    <s v="Jun042218561RT41"/>
    <n v="18561"/>
    <x v="56"/>
    <x v="34"/>
    <d v="2022-06-06T00:00:00"/>
    <n v="2"/>
    <x v="3"/>
    <s v="1856144716RT4"/>
    <n v="6"/>
    <n v="9"/>
    <x v="1"/>
    <x v="4"/>
    <x v="2"/>
    <m/>
    <x v="1"/>
    <n v="1"/>
    <n v="1"/>
    <n v="19000"/>
    <n v="7600"/>
    <s v="Luxury"/>
    <x v="3"/>
    <x v="0"/>
    <s v="Jun"/>
    <x v="8"/>
  </r>
  <r>
    <s v="Jun042218561RT42"/>
    <n v="18561"/>
    <x v="56"/>
    <x v="34"/>
    <d v="2022-06-05T00:00:00"/>
    <n v="2"/>
    <x v="3"/>
    <s v="1856144716RT4"/>
    <n v="6"/>
    <n v="9"/>
    <x v="1"/>
    <x v="0"/>
    <x v="2"/>
    <m/>
    <x v="0"/>
    <n v="1"/>
    <n v="0"/>
    <n v="19000"/>
    <n v="19000"/>
    <s v="Luxury"/>
    <x v="3"/>
    <x v="1"/>
    <s v="Jun"/>
    <x v="8"/>
  </r>
  <r>
    <s v="Jun042218561RT43"/>
    <n v="18561"/>
    <x v="55"/>
    <x v="34"/>
    <d v="2022-06-05T00:00:00"/>
    <n v="3"/>
    <x v="3"/>
    <s v="1856144716RT4"/>
    <n v="6"/>
    <n v="9"/>
    <x v="1"/>
    <x v="5"/>
    <x v="2"/>
    <m/>
    <x v="0"/>
    <n v="1"/>
    <n v="0"/>
    <n v="20900"/>
    <n v="20900"/>
    <s v="Luxury"/>
    <x v="3"/>
    <x v="1"/>
    <s v="Jun"/>
    <x v="8"/>
  </r>
  <r>
    <s v="Jun042218561RT44"/>
    <n v="18561"/>
    <x v="58"/>
    <x v="34"/>
    <d v="2022-06-05T00:00:00"/>
    <n v="2"/>
    <x v="3"/>
    <s v="1856144716RT4"/>
    <n v="6"/>
    <n v="9"/>
    <x v="1"/>
    <x v="2"/>
    <x v="2"/>
    <n v="5"/>
    <x v="0"/>
    <n v="1"/>
    <n v="0"/>
    <n v="19000"/>
    <n v="19000"/>
    <s v="Luxury"/>
    <x v="3"/>
    <x v="1"/>
    <s v="Jun"/>
    <x v="8"/>
  </r>
  <r>
    <s v="Jun042218561RT45"/>
    <n v="18561"/>
    <x v="56"/>
    <x v="34"/>
    <d v="2022-06-09T00:00:00"/>
    <n v="2"/>
    <x v="3"/>
    <s v="1856144716RT4"/>
    <n v="6"/>
    <n v="9"/>
    <x v="1"/>
    <x v="2"/>
    <x v="2"/>
    <n v="5"/>
    <x v="0"/>
    <n v="1"/>
    <n v="0"/>
    <n v="19000"/>
    <n v="19000"/>
    <s v="Luxury"/>
    <x v="3"/>
    <x v="0"/>
    <s v="Jun"/>
    <x v="8"/>
  </r>
  <r>
    <s v="Jun042218561RT46"/>
    <n v="18561"/>
    <x v="54"/>
    <x v="34"/>
    <d v="2022-06-05T00:00:00"/>
    <n v="2"/>
    <x v="3"/>
    <s v="1856144716RT4"/>
    <n v="6"/>
    <n v="9"/>
    <x v="1"/>
    <x v="0"/>
    <x v="2"/>
    <m/>
    <x v="0"/>
    <n v="1"/>
    <n v="0"/>
    <n v="19000"/>
    <n v="19000"/>
    <s v="Luxury"/>
    <x v="3"/>
    <x v="1"/>
    <s v="Jun"/>
    <x v="8"/>
  </r>
  <r>
    <s v="Jun042218562RT11"/>
    <n v="18562"/>
    <x v="54"/>
    <x v="34"/>
    <d v="2022-06-05T00:00:00"/>
    <n v="2"/>
    <x v="0"/>
    <s v="1856244716RT1"/>
    <n v="27"/>
    <n v="38"/>
    <x v="1"/>
    <x v="2"/>
    <x v="2"/>
    <m/>
    <x v="0"/>
    <n v="1"/>
    <n v="0"/>
    <n v="6500"/>
    <n v="6500"/>
    <s v="Luxury"/>
    <x v="0"/>
    <x v="1"/>
    <s v="Jun"/>
    <x v="8"/>
  </r>
  <r>
    <s v="Jun042218562RT12"/>
    <n v="18562"/>
    <x v="56"/>
    <x v="34"/>
    <d v="2022-06-08T00:00:00"/>
    <n v="2"/>
    <x v="0"/>
    <s v="1856244716RT1"/>
    <n v="27"/>
    <n v="38"/>
    <x v="1"/>
    <x v="1"/>
    <x v="2"/>
    <m/>
    <x v="0"/>
    <n v="1"/>
    <n v="0"/>
    <n v="6500"/>
    <n v="6500"/>
    <s v="Luxury"/>
    <x v="0"/>
    <x v="0"/>
    <s v="Jun"/>
    <x v="8"/>
  </r>
  <r>
    <s v="Jun042218562RT13"/>
    <n v="18562"/>
    <x v="57"/>
    <x v="34"/>
    <d v="2022-06-10T00:00:00"/>
    <n v="2"/>
    <x v="0"/>
    <s v="1856244716RT1"/>
    <n v="27"/>
    <n v="38"/>
    <x v="1"/>
    <x v="1"/>
    <x v="2"/>
    <n v="4"/>
    <x v="0"/>
    <n v="1"/>
    <n v="0"/>
    <n v="6500"/>
    <n v="6500"/>
    <s v="Luxury"/>
    <x v="0"/>
    <x v="0"/>
    <s v="Jun"/>
    <x v="8"/>
  </r>
  <r>
    <s v="Jun042218562RT14"/>
    <n v="18562"/>
    <x v="54"/>
    <x v="34"/>
    <d v="2022-06-06T00:00:00"/>
    <n v="4"/>
    <x v="0"/>
    <s v="1856244716RT1"/>
    <n v="27"/>
    <n v="38"/>
    <x v="1"/>
    <x v="2"/>
    <x v="2"/>
    <n v="5"/>
    <x v="0"/>
    <n v="1"/>
    <n v="0"/>
    <n v="7800"/>
    <n v="7800"/>
    <s v="Luxury"/>
    <x v="0"/>
    <x v="0"/>
    <s v="Jun"/>
    <x v="8"/>
  </r>
  <r>
    <s v="Jun042218562RT15"/>
    <n v="18562"/>
    <x v="56"/>
    <x v="34"/>
    <d v="2022-06-10T00:00:00"/>
    <n v="2"/>
    <x v="0"/>
    <s v="1856244716RT1"/>
    <n v="27"/>
    <n v="38"/>
    <x v="1"/>
    <x v="1"/>
    <x v="2"/>
    <m/>
    <x v="0"/>
    <n v="1"/>
    <n v="0"/>
    <n v="6500"/>
    <n v="6500"/>
    <s v="Luxury"/>
    <x v="0"/>
    <x v="0"/>
    <s v="Jun"/>
    <x v="8"/>
  </r>
  <r>
    <s v="Jun042218562RT16"/>
    <n v="18562"/>
    <x v="58"/>
    <x v="34"/>
    <d v="2022-06-06T00:00:00"/>
    <n v="2"/>
    <x v="0"/>
    <s v="1856244716RT1"/>
    <n v="27"/>
    <n v="38"/>
    <x v="1"/>
    <x v="6"/>
    <x v="2"/>
    <n v="2"/>
    <x v="0"/>
    <n v="1"/>
    <n v="0"/>
    <n v="6500"/>
    <n v="6500"/>
    <s v="Luxury"/>
    <x v="0"/>
    <x v="0"/>
    <s v="Jun"/>
    <x v="8"/>
  </r>
  <r>
    <s v="Jun042218562RT17"/>
    <n v="18562"/>
    <x v="56"/>
    <x v="34"/>
    <d v="2022-06-09T00:00:00"/>
    <n v="2"/>
    <x v="0"/>
    <s v="1856244716RT1"/>
    <n v="27"/>
    <n v="38"/>
    <x v="1"/>
    <x v="6"/>
    <x v="2"/>
    <m/>
    <x v="0"/>
    <n v="1"/>
    <n v="0"/>
    <n v="6500"/>
    <n v="6500"/>
    <s v="Luxury"/>
    <x v="0"/>
    <x v="0"/>
    <s v="Jun"/>
    <x v="8"/>
  </r>
  <r>
    <s v="Jun042218562RT18"/>
    <n v="18562"/>
    <x v="56"/>
    <x v="34"/>
    <d v="2022-06-09T00:00:00"/>
    <n v="2"/>
    <x v="0"/>
    <s v="1856244716RT1"/>
    <n v="27"/>
    <n v="38"/>
    <x v="1"/>
    <x v="1"/>
    <x v="2"/>
    <m/>
    <x v="0"/>
    <n v="1"/>
    <n v="0"/>
    <n v="6500"/>
    <n v="6500"/>
    <s v="Luxury"/>
    <x v="0"/>
    <x v="0"/>
    <s v="Jun"/>
    <x v="8"/>
  </r>
  <r>
    <s v="Jun042218562RT19"/>
    <n v="18562"/>
    <x v="56"/>
    <x v="34"/>
    <d v="2022-06-09T00:00:00"/>
    <n v="2"/>
    <x v="0"/>
    <s v="1856244716RT1"/>
    <n v="27"/>
    <n v="38"/>
    <x v="1"/>
    <x v="1"/>
    <x v="2"/>
    <m/>
    <x v="1"/>
    <n v="1"/>
    <n v="1"/>
    <n v="6500"/>
    <n v="2600"/>
    <s v="Luxury"/>
    <x v="0"/>
    <x v="0"/>
    <s v="Jun"/>
    <x v="8"/>
  </r>
  <r>
    <s v="Jun042218562RT110"/>
    <n v="18562"/>
    <x v="38"/>
    <x v="34"/>
    <d v="2022-06-09T00:00:00"/>
    <n v="2"/>
    <x v="0"/>
    <s v="1856244716RT1"/>
    <n v="27"/>
    <n v="38"/>
    <x v="1"/>
    <x v="6"/>
    <x v="2"/>
    <m/>
    <x v="2"/>
    <n v="1"/>
    <n v="0"/>
    <n v="6500"/>
    <n v="6500"/>
    <s v="Luxury"/>
    <x v="0"/>
    <x v="0"/>
    <s v="Jun"/>
    <x v="6"/>
  </r>
  <r>
    <s v="Jun042218562RT111"/>
    <n v="18562"/>
    <x v="55"/>
    <x v="34"/>
    <d v="2022-06-06T00:00:00"/>
    <n v="3"/>
    <x v="0"/>
    <s v="1856244716RT1"/>
    <n v="27"/>
    <n v="38"/>
    <x v="1"/>
    <x v="4"/>
    <x v="2"/>
    <m/>
    <x v="1"/>
    <n v="1"/>
    <n v="1"/>
    <n v="7150"/>
    <n v="2860"/>
    <s v="Luxury"/>
    <x v="0"/>
    <x v="0"/>
    <s v="Jun"/>
    <x v="8"/>
  </r>
  <r>
    <s v="Jun042218562RT112"/>
    <n v="18562"/>
    <x v="52"/>
    <x v="34"/>
    <d v="2022-06-06T00:00:00"/>
    <n v="3"/>
    <x v="0"/>
    <s v="1856244716RT1"/>
    <n v="27"/>
    <n v="38"/>
    <x v="1"/>
    <x v="4"/>
    <x v="2"/>
    <n v="4"/>
    <x v="0"/>
    <n v="1"/>
    <n v="0"/>
    <n v="7150"/>
    <n v="7150"/>
    <s v="Luxury"/>
    <x v="0"/>
    <x v="0"/>
    <s v="Jun"/>
    <x v="8"/>
  </r>
  <r>
    <s v="Jun042218562RT113"/>
    <n v="18562"/>
    <x v="56"/>
    <x v="34"/>
    <d v="2022-06-07T00:00:00"/>
    <n v="1"/>
    <x v="0"/>
    <s v="1856244716RT1"/>
    <n v="27"/>
    <n v="38"/>
    <x v="1"/>
    <x v="1"/>
    <x v="2"/>
    <m/>
    <x v="1"/>
    <n v="1"/>
    <n v="1"/>
    <n v="6500"/>
    <n v="2600"/>
    <s v="Luxury"/>
    <x v="0"/>
    <x v="0"/>
    <s v="Jun"/>
    <x v="8"/>
  </r>
  <r>
    <s v="Jun042218562RT114"/>
    <n v="18562"/>
    <x v="52"/>
    <x v="34"/>
    <d v="2022-06-09T00:00:00"/>
    <n v="3"/>
    <x v="0"/>
    <s v="1856244716RT1"/>
    <n v="27"/>
    <n v="38"/>
    <x v="1"/>
    <x v="2"/>
    <x v="2"/>
    <m/>
    <x v="1"/>
    <n v="1"/>
    <n v="1"/>
    <n v="7150"/>
    <n v="2860"/>
    <s v="Luxury"/>
    <x v="0"/>
    <x v="0"/>
    <s v="Jun"/>
    <x v="8"/>
  </r>
  <r>
    <s v="Jun042218562RT115"/>
    <n v="18562"/>
    <x v="57"/>
    <x v="34"/>
    <d v="2022-06-09T00:00:00"/>
    <n v="2"/>
    <x v="0"/>
    <s v="1856244716RT1"/>
    <n v="27"/>
    <n v="38"/>
    <x v="1"/>
    <x v="4"/>
    <x v="2"/>
    <n v="5"/>
    <x v="0"/>
    <n v="1"/>
    <n v="0"/>
    <n v="6500"/>
    <n v="6500"/>
    <s v="Luxury"/>
    <x v="0"/>
    <x v="0"/>
    <s v="Jun"/>
    <x v="8"/>
  </r>
  <r>
    <s v="Jun042218562RT116"/>
    <n v="18562"/>
    <x v="54"/>
    <x v="34"/>
    <d v="2022-06-06T00:00:00"/>
    <n v="3"/>
    <x v="0"/>
    <s v="1856244716RT1"/>
    <n v="27"/>
    <n v="38"/>
    <x v="1"/>
    <x v="1"/>
    <x v="2"/>
    <m/>
    <x v="1"/>
    <n v="1"/>
    <n v="1"/>
    <n v="7150"/>
    <n v="2860"/>
    <s v="Luxury"/>
    <x v="0"/>
    <x v="0"/>
    <s v="Jun"/>
    <x v="8"/>
  </r>
  <r>
    <s v="Jun042218562RT117"/>
    <n v="18562"/>
    <x v="54"/>
    <x v="34"/>
    <d v="2022-06-05T00:00:00"/>
    <n v="2"/>
    <x v="0"/>
    <s v="1856244716RT1"/>
    <n v="27"/>
    <n v="38"/>
    <x v="1"/>
    <x v="2"/>
    <x v="2"/>
    <m/>
    <x v="1"/>
    <n v="1"/>
    <n v="1"/>
    <n v="6500"/>
    <n v="2600"/>
    <s v="Luxury"/>
    <x v="0"/>
    <x v="1"/>
    <s v="Jun"/>
    <x v="8"/>
  </r>
  <r>
    <s v="Jun042218562RT118"/>
    <n v="18562"/>
    <x v="53"/>
    <x v="34"/>
    <d v="2022-06-05T00:00:00"/>
    <n v="2"/>
    <x v="0"/>
    <s v="1856244716RT1"/>
    <n v="27"/>
    <n v="38"/>
    <x v="1"/>
    <x v="1"/>
    <x v="2"/>
    <n v="5"/>
    <x v="0"/>
    <n v="1"/>
    <n v="0"/>
    <n v="6500"/>
    <n v="6500"/>
    <s v="Luxury"/>
    <x v="0"/>
    <x v="1"/>
    <s v="Jun"/>
    <x v="8"/>
  </r>
  <r>
    <s v="Jun042218562RT119"/>
    <n v="18562"/>
    <x v="53"/>
    <x v="34"/>
    <d v="2022-06-05T00:00:00"/>
    <n v="2"/>
    <x v="0"/>
    <s v="1856244716RT1"/>
    <n v="27"/>
    <n v="38"/>
    <x v="1"/>
    <x v="0"/>
    <x v="2"/>
    <m/>
    <x v="1"/>
    <n v="1"/>
    <n v="1"/>
    <n v="6500"/>
    <n v="2600"/>
    <s v="Luxury"/>
    <x v="0"/>
    <x v="1"/>
    <s v="Jun"/>
    <x v="8"/>
  </r>
  <r>
    <s v="Jun042218562RT120"/>
    <n v="18562"/>
    <x v="55"/>
    <x v="34"/>
    <d v="2022-06-10T00:00:00"/>
    <n v="1"/>
    <x v="0"/>
    <s v="1856244716RT1"/>
    <n v="27"/>
    <n v="38"/>
    <x v="1"/>
    <x v="4"/>
    <x v="2"/>
    <m/>
    <x v="0"/>
    <n v="1"/>
    <n v="0"/>
    <n v="6500"/>
    <n v="6500"/>
    <s v="Luxury"/>
    <x v="0"/>
    <x v="0"/>
    <s v="Jun"/>
    <x v="8"/>
  </r>
  <r>
    <s v="Jun042218562RT121"/>
    <n v="18562"/>
    <x v="57"/>
    <x v="34"/>
    <d v="2022-06-06T00:00:00"/>
    <n v="2"/>
    <x v="0"/>
    <s v="1856244716RT1"/>
    <n v="27"/>
    <n v="38"/>
    <x v="1"/>
    <x v="4"/>
    <x v="2"/>
    <m/>
    <x v="0"/>
    <n v="1"/>
    <n v="0"/>
    <n v="6500"/>
    <n v="6500"/>
    <s v="Luxury"/>
    <x v="0"/>
    <x v="0"/>
    <s v="Jun"/>
    <x v="8"/>
  </r>
  <r>
    <s v="Jun042218562RT122"/>
    <n v="18562"/>
    <x v="54"/>
    <x v="34"/>
    <d v="2022-06-06T00:00:00"/>
    <n v="2"/>
    <x v="0"/>
    <s v="1856244716RT1"/>
    <n v="27"/>
    <n v="38"/>
    <x v="1"/>
    <x v="0"/>
    <x v="2"/>
    <n v="5"/>
    <x v="0"/>
    <n v="1"/>
    <n v="0"/>
    <n v="6500"/>
    <n v="6500"/>
    <s v="Luxury"/>
    <x v="0"/>
    <x v="0"/>
    <s v="Jun"/>
    <x v="8"/>
  </r>
  <r>
    <s v="Jun042218562RT123"/>
    <n v="18562"/>
    <x v="54"/>
    <x v="34"/>
    <d v="2022-06-05T00:00:00"/>
    <n v="2"/>
    <x v="0"/>
    <s v="1856244716RT1"/>
    <n v="27"/>
    <n v="38"/>
    <x v="1"/>
    <x v="1"/>
    <x v="2"/>
    <n v="3"/>
    <x v="0"/>
    <n v="1"/>
    <n v="0"/>
    <n v="6500"/>
    <n v="6500"/>
    <s v="Luxury"/>
    <x v="0"/>
    <x v="1"/>
    <s v="Jun"/>
    <x v="8"/>
  </r>
  <r>
    <s v="Jun042218562RT124"/>
    <n v="18562"/>
    <x v="55"/>
    <x v="34"/>
    <d v="2022-06-05T00:00:00"/>
    <n v="3"/>
    <x v="0"/>
    <s v="1856244716RT1"/>
    <n v="27"/>
    <n v="38"/>
    <x v="1"/>
    <x v="4"/>
    <x v="2"/>
    <m/>
    <x v="0"/>
    <n v="1"/>
    <n v="0"/>
    <n v="7150"/>
    <n v="7150"/>
    <s v="Luxury"/>
    <x v="0"/>
    <x v="1"/>
    <s v="Jun"/>
    <x v="8"/>
  </r>
  <r>
    <s v="Jun042218562RT125"/>
    <n v="18562"/>
    <x v="56"/>
    <x v="34"/>
    <d v="2022-06-06T00:00:00"/>
    <n v="3"/>
    <x v="0"/>
    <s v="1856244716RT1"/>
    <n v="27"/>
    <n v="38"/>
    <x v="1"/>
    <x v="1"/>
    <x v="2"/>
    <n v="5"/>
    <x v="0"/>
    <n v="1"/>
    <n v="0"/>
    <n v="7150"/>
    <n v="7150"/>
    <s v="Luxury"/>
    <x v="0"/>
    <x v="0"/>
    <s v="Jun"/>
    <x v="8"/>
  </r>
  <r>
    <s v="Jun042218562RT126"/>
    <n v="18562"/>
    <x v="57"/>
    <x v="34"/>
    <d v="2022-06-09T00:00:00"/>
    <n v="2"/>
    <x v="0"/>
    <s v="1856244716RT1"/>
    <n v="27"/>
    <n v="38"/>
    <x v="1"/>
    <x v="1"/>
    <x v="2"/>
    <m/>
    <x v="0"/>
    <n v="1"/>
    <n v="0"/>
    <n v="6500"/>
    <n v="6500"/>
    <s v="Luxury"/>
    <x v="0"/>
    <x v="0"/>
    <s v="Jun"/>
    <x v="8"/>
  </r>
  <r>
    <s v="Jun042218562RT127"/>
    <n v="18562"/>
    <x v="56"/>
    <x v="34"/>
    <d v="2022-06-05T00:00:00"/>
    <n v="3"/>
    <x v="0"/>
    <s v="1856244716RT1"/>
    <n v="27"/>
    <n v="38"/>
    <x v="1"/>
    <x v="1"/>
    <x v="2"/>
    <n v="5"/>
    <x v="0"/>
    <n v="1"/>
    <n v="0"/>
    <n v="7150"/>
    <n v="7150"/>
    <s v="Luxury"/>
    <x v="0"/>
    <x v="1"/>
    <s v="Jun"/>
    <x v="8"/>
  </r>
  <r>
    <s v="Jun042218562RT21"/>
    <n v="18562"/>
    <x v="38"/>
    <x v="34"/>
    <d v="2022-06-05T00:00:00"/>
    <n v="4"/>
    <x v="1"/>
    <s v="1856244716RT2"/>
    <n v="27"/>
    <n v="34"/>
    <x v="1"/>
    <x v="2"/>
    <x v="2"/>
    <n v="4"/>
    <x v="0"/>
    <n v="1"/>
    <n v="0"/>
    <n v="10800"/>
    <n v="10800"/>
    <s v="Luxury"/>
    <x v="1"/>
    <x v="1"/>
    <s v="Jun"/>
    <x v="6"/>
  </r>
  <r>
    <s v="Jun042218562RT22"/>
    <n v="18562"/>
    <x v="56"/>
    <x v="34"/>
    <d v="2022-06-05T00:00:00"/>
    <n v="2"/>
    <x v="1"/>
    <s v="1856244716RT2"/>
    <n v="27"/>
    <n v="34"/>
    <x v="1"/>
    <x v="0"/>
    <x v="2"/>
    <m/>
    <x v="0"/>
    <n v="1"/>
    <n v="0"/>
    <n v="9000"/>
    <n v="9000"/>
    <s v="Luxury"/>
    <x v="1"/>
    <x v="1"/>
    <s v="Jun"/>
    <x v="8"/>
  </r>
  <r>
    <s v="Jun042218562RT23"/>
    <n v="18562"/>
    <x v="56"/>
    <x v="34"/>
    <d v="2022-06-06T00:00:00"/>
    <n v="2"/>
    <x v="1"/>
    <s v="1856244716RT2"/>
    <n v="27"/>
    <n v="34"/>
    <x v="1"/>
    <x v="4"/>
    <x v="2"/>
    <n v="5"/>
    <x v="0"/>
    <n v="1"/>
    <n v="0"/>
    <n v="9000"/>
    <n v="9000"/>
    <s v="Luxury"/>
    <x v="1"/>
    <x v="0"/>
    <s v="Jun"/>
    <x v="8"/>
  </r>
  <r>
    <s v="Jun042218562RT24"/>
    <n v="18562"/>
    <x v="57"/>
    <x v="34"/>
    <d v="2022-06-08T00:00:00"/>
    <n v="2"/>
    <x v="1"/>
    <s v="1856244716RT2"/>
    <n v="27"/>
    <n v="34"/>
    <x v="1"/>
    <x v="4"/>
    <x v="2"/>
    <m/>
    <x v="1"/>
    <n v="1"/>
    <n v="1"/>
    <n v="9000"/>
    <n v="3600"/>
    <s v="Luxury"/>
    <x v="1"/>
    <x v="0"/>
    <s v="Jun"/>
    <x v="8"/>
  </r>
  <r>
    <s v="Jun042218562RT25"/>
    <n v="18562"/>
    <x v="38"/>
    <x v="34"/>
    <d v="2022-06-06T00:00:00"/>
    <n v="4"/>
    <x v="1"/>
    <s v="1856244716RT2"/>
    <n v="27"/>
    <n v="34"/>
    <x v="1"/>
    <x v="1"/>
    <x v="2"/>
    <n v="5"/>
    <x v="0"/>
    <n v="1"/>
    <n v="0"/>
    <n v="10800"/>
    <n v="10800"/>
    <s v="Luxury"/>
    <x v="1"/>
    <x v="0"/>
    <s v="Jun"/>
    <x v="6"/>
  </r>
  <r>
    <s v="Jun042218562RT26"/>
    <n v="18562"/>
    <x v="53"/>
    <x v="34"/>
    <d v="2022-06-05T00:00:00"/>
    <n v="1"/>
    <x v="1"/>
    <s v="1856244716RT2"/>
    <n v="27"/>
    <n v="34"/>
    <x v="1"/>
    <x v="1"/>
    <x v="2"/>
    <m/>
    <x v="1"/>
    <n v="1"/>
    <n v="1"/>
    <n v="9000"/>
    <n v="3600"/>
    <s v="Luxury"/>
    <x v="1"/>
    <x v="1"/>
    <s v="Jun"/>
    <x v="8"/>
  </r>
  <r>
    <s v="Jun042218562RT27"/>
    <n v="18562"/>
    <x v="56"/>
    <x v="34"/>
    <d v="2022-06-10T00:00:00"/>
    <n v="2"/>
    <x v="1"/>
    <s v="1856244716RT2"/>
    <n v="27"/>
    <n v="34"/>
    <x v="1"/>
    <x v="4"/>
    <x v="2"/>
    <m/>
    <x v="0"/>
    <n v="1"/>
    <n v="0"/>
    <n v="9000"/>
    <n v="9000"/>
    <s v="Luxury"/>
    <x v="1"/>
    <x v="0"/>
    <s v="Jun"/>
    <x v="8"/>
  </r>
  <r>
    <s v="Jun042218562RT28"/>
    <n v="18562"/>
    <x v="54"/>
    <x v="34"/>
    <d v="2022-06-05T00:00:00"/>
    <n v="1"/>
    <x v="1"/>
    <s v="1856244716RT2"/>
    <n v="27"/>
    <n v="34"/>
    <x v="1"/>
    <x v="3"/>
    <x v="2"/>
    <m/>
    <x v="0"/>
    <n v="1"/>
    <n v="0"/>
    <n v="9000"/>
    <n v="9000"/>
    <s v="Luxury"/>
    <x v="1"/>
    <x v="1"/>
    <s v="Jun"/>
    <x v="8"/>
  </r>
  <r>
    <s v="Jun042218562RT29"/>
    <n v="18562"/>
    <x v="56"/>
    <x v="34"/>
    <d v="2022-06-05T00:00:00"/>
    <n v="2"/>
    <x v="1"/>
    <s v="1856244716RT2"/>
    <n v="27"/>
    <n v="34"/>
    <x v="1"/>
    <x v="1"/>
    <x v="2"/>
    <n v="5"/>
    <x v="0"/>
    <n v="1"/>
    <n v="0"/>
    <n v="9000"/>
    <n v="9000"/>
    <s v="Luxury"/>
    <x v="1"/>
    <x v="1"/>
    <s v="Jun"/>
    <x v="8"/>
  </r>
  <r>
    <s v="Jun042218562RT210"/>
    <n v="18562"/>
    <x v="32"/>
    <x v="34"/>
    <d v="2022-06-05T00:00:00"/>
    <n v="1"/>
    <x v="1"/>
    <s v="1856244716RT2"/>
    <n v="27"/>
    <n v="34"/>
    <x v="1"/>
    <x v="2"/>
    <x v="2"/>
    <n v="5"/>
    <x v="0"/>
    <n v="1"/>
    <n v="0"/>
    <n v="9000"/>
    <n v="9000"/>
    <s v="Luxury"/>
    <x v="1"/>
    <x v="1"/>
    <s v="Jun"/>
    <x v="5"/>
  </r>
  <r>
    <s v="Jun042218562RT211"/>
    <n v="18562"/>
    <x v="56"/>
    <x v="34"/>
    <d v="2022-06-07T00:00:00"/>
    <n v="2"/>
    <x v="1"/>
    <s v="1856244716RT2"/>
    <n v="27"/>
    <n v="34"/>
    <x v="1"/>
    <x v="1"/>
    <x v="2"/>
    <m/>
    <x v="2"/>
    <n v="1"/>
    <n v="0"/>
    <n v="9000"/>
    <n v="9000"/>
    <s v="Luxury"/>
    <x v="1"/>
    <x v="0"/>
    <s v="Jun"/>
    <x v="8"/>
  </r>
  <r>
    <s v="Jun042218562RT212"/>
    <n v="18562"/>
    <x v="55"/>
    <x v="34"/>
    <d v="2022-06-06T00:00:00"/>
    <n v="2"/>
    <x v="1"/>
    <s v="1856244716RT2"/>
    <n v="27"/>
    <n v="34"/>
    <x v="1"/>
    <x v="4"/>
    <x v="2"/>
    <m/>
    <x v="0"/>
    <n v="1"/>
    <n v="0"/>
    <n v="9000"/>
    <n v="9000"/>
    <s v="Luxury"/>
    <x v="1"/>
    <x v="0"/>
    <s v="Jun"/>
    <x v="8"/>
  </r>
  <r>
    <s v="Jun042218562RT213"/>
    <n v="18562"/>
    <x v="54"/>
    <x v="34"/>
    <d v="2022-06-05T00:00:00"/>
    <n v="2"/>
    <x v="1"/>
    <s v="1856244716RT2"/>
    <n v="27"/>
    <n v="34"/>
    <x v="1"/>
    <x v="1"/>
    <x v="2"/>
    <n v="5"/>
    <x v="0"/>
    <n v="1"/>
    <n v="0"/>
    <n v="9000"/>
    <n v="9000"/>
    <s v="Luxury"/>
    <x v="1"/>
    <x v="1"/>
    <s v="Jun"/>
    <x v="8"/>
  </r>
  <r>
    <s v="Jun042218562RT214"/>
    <n v="18562"/>
    <x v="52"/>
    <x v="34"/>
    <d v="2022-06-09T00:00:00"/>
    <n v="1"/>
    <x v="1"/>
    <s v="1856244716RT2"/>
    <n v="27"/>
    <n v="34"/>
    <x v="1"/>
    <x v="1"/>
    <x v="2"/>
    <m/>
    <x v="1"/>
    <n v="1"/>
    <n v="1"/>
    <n v="9000"/>
    <n v="3600"/>
    <s v="Luxury"/>
    <x v="1"/>
    <x v="0"/>
    <s v="Jun"/>
    <x v="8"/>
  </r>
  <r>
    <s v="Jun042218562RT215"/>
    <n v="18562"/>
    <x v="53"/>
    <x v="34"/>
    <d v="2022-06-10T00:00:00"/>
    <n v="3"/>
    <x v="1"/>
    <s v="1856244716RT2"/>
    <n v="27"/>
    <n v="34"/>
    <x v="1"/>
    <x v="1"/>
    <x v="2"/>
    <n v="5"/>
    <x v="0"/>
    <n v="1"/>
    <n v="0"/>
    <n v="9900"/>
    <n v="9900"/>
    <s v="Luxury"/>
    <x v="1"/>
    <x v="0"/>
    <s v="Jun"/>
    <x v="8"/>
  </r>
  <r>
    <s v="Jun042218562RT216"/>
    <n v="18562"/>
    <x v="53"/>
    <x v="34"/>
    <d v="2022-06-07T00:00:00"/>
    <n v="2"/>
    <x v="1"/>
    <s v="1856244716RT2"/>
    <n v="27"/>
    <n v="34"/>
    <x v="1"/>
    <x v="3"/>
    <x v="2"/>
    <m/>
    <x v="0"/>
    <n v="1"/>
    <n v="0"/>
    <n v="9000"/>
    <n v="9000"/>
    <s v="Luxury"/>
    <x v="1"/>
    <x v="0"/>
    <s v="Jun"/>
    <x v="8"/>
  </r>
  <r>
    <s v="Jun042218562RT217"/>
    <n v="18562"/>
    <x v="56"/>
    <x v="34"/>
    <d v="2022-06-09T00:00:00"/>
    <n v="2"/>
    <x v="1"/>
    <s v="1856244716RT2"/>
    <n v="27"/>
    <n v="34"/>
    <x v="1"/>
    <x v="2"/>
    <x v="2"/>
    <n v="3"/>
    <x v="0"/>
    <n v="1"/>
    <n v="0"/>
    <n v="9000"/>
    <n v="9000"/>
    <s v="Luxury"/>
    <x v="1"/>
    <x v="0"/>
    <s v="Jun"/>
    <x v="8"/>
  </r>
  <r>
    <s v="Jun042218562RT218"/>
    <n v="18562"/>
    <x v="53"/>
    <x v="34"/>
    <d v="2022-06-07T00:00:00"/>
    <n v="2"/>
    <x v="1"/>
    <s v="1856244716RT2"/>
    <n v="27"/>
    <n v="34"/>
    <x v="1"/>
    <x v="3"/>
    <x v="2"/>
    <m/>
    <x v="2"/>
    <n v="1"/>
    <n v="0"/>
    <n v="9000"/>
    <n v="9000"/>
    <s v="Luxury"/>
    <x v="1"/>
    <x v="0"/>
    <s v="Jun"/>
    <x v="8"/>
  </r>
  <r>
    <s v="Jun042218562RT219"/>
    <n v="18562"/>
    <x v="56"/>
    <x v="34"/>
    <d v="2022-06-10T00:00:00"/>
    <n v="3"/>
    <x v="1"/>
    <s v="1856244716RT2"/>
    <n v="27"/>
    <n v="34"/>
    <x v="1"/>
    <x v="5"/>
    <x v="2"/>
    <n v="5"/>
    <x v="0"/>
    <n v="1"/>
    <n v="0"/>
    <n v="9900"/>
    <n v="9900"/>
    <s v="Luxury"/>
    <x v="1"/>
    <x v="0"/>
    <s v="Jun"/>
    <x v="8"/>
  </r>
  <r>
    <s v="Jun042218562RT220"/>
    <n v="18562"/>
    <x v="56"/>
    <x v="34"/>
    <d v="2022-06-06T00:00:00"/>
    <n v="2"/>
    <x v="1"/>
    <s v="1856244716RT2"/>
    <n v="27"/>
    <n v="34"/>
    <x v="1"/>
    <x v="1"/>
    <x v="2"/>
    <m/>
    <x v="0"/>
    <n v="1"/>
    <n v="0"/>
    <n v="9000"/>
    <n v="9000"/>
    <s v="Luxury"/>
    <x v="1"/>
    <x v="0"/>
    <s v="Jun"/>
    <x v="8"/>
  </r>
  <r>
    <s v="Jun042218562RT221"/>
    <n v="18562"/>
    <x v="56"/>
    <x v="34"/>
    <d v="2022-06-10T00:00:00"/>
    <n v="1"/>
    <x v="1"/>
    <s v="1856244716RT2"/>
    <n v="27"/>
    <n v="34"/>
    <x v="1"/>
    <x v="2"/>
    <x v="2"/>
    <m/>
    <x v="1"/>
    <n v="1"/>
    <n v="1"/>
    <n v="9000"/>
    <n v="3600"/>
    <s v="Luxury"/>
    <x v="1"/>
    <x v="0"/>
    <s v="Jun"/>
    <x v="8"/>
  </r>
  <r>
    <s v="Jun042218562RT222"/>
    <n v="18562"/>
    <x v="54"/>
    <x v="34"/>
    <d v="2022-06-06T00:00:00"/>
    <n v="2"/>
    <x v="1"/>
    <s v="1856244716RT2"/>
    <n v="27"/>
    <n v="34"/>
    <x v="1"/>
    <x v="0"/>
    <x v="2"/>
    <m/>
    <x v="0"/>
    <n v="1"/>
    <n v="0"/>
    <n v="9000"/>
    <n v="9000"/>
    <s v="Luxury"/>
    <x v="1"/>
    <x v="0"/>
    <s v="Jun"/>
    <x v="8"/>
  </r>
  <r>
    <s v="Jun042218562RT223"/>
    <n v="18562"/>
    <x v="58"/>
    <x v="34"/>
    <d v="2022-06-05T00:00:00"/>
    <n v="4"/>
    <x v="1"/>
    <s v="1856244716RT2"/>
    <n v="27"/>
    <n v="34"/>
    <x v="1"/>
    <x v="2"/>
    <x v="2"/>
    <m/>
    <x v="1"/>
    <n v="1"/>
    <n v="1"/>
    <n v="10800"/>
    <n v="4320"/>
    <s v="Luxury"/>
    <x v="1"/>
    <x v="1"/>
    <s v="Jun"/>
    <x v="8"/>
  </r>
  <r>
    <s v="Jun042218562RT224"/>
    <n v="18562"/>
    <x v="32"/>
    <x v="34"/>
    <d v="2022-06-05T00:00:00"/>
    <n v="2"/>
    <x v="1"/>
    <s v="1856244716RT2"/>
    <n v="27"/>
    <n v="34"/>
    <x v="1"/>
    <x v="4"/>
    <x v="2"/>
    <m/>
    <x v="0"/>
    <n v="1"/>
    <n v="0"/>
    <n v="9000"/>
    <n v="9000"/>
    <s v="Luxury"/>
    <x v="1"/>
    <x v="1"/>
    <s v="Jun"/>
    <x v="5"/>
  </r>
  <r>
    <s v="Jun042218562RT225"/>
    <n v="18562"/>
    <x v="52"/>
    <x v="34"/>
    <d v="2022-06-06T00:00:00"/>
    <n v="3"/>
    <x v="1"/>
    <s v="1856244716RT2"/>
    <n v="27"/>
    <n v="34"/>
    <x v="1"/>
    <x v="2"/>
    <x v="2"/>
    <n v="4"/>
    <x v="0"/>
    <n v="1"/>
    <n v="0"/>
    <n v="9900"/>
    <n v="9900"/>
    <s v="Luxury"/>
    <x v="1"/>
    <x v="0"/>
    <s v="Jun"/>
    <x v="8"/>
  </r>
  <r>
    <s v="Jun042218562RT226"/>
    <n v="18562"/>
    <x v="56"/>
    <x v="34"/>
    <d v="2022-06-06T00:00:00"/>
    <n v="2"/>
    <x v="1"/>
    <s v="1856244716RT2"/>
    <n v="27"/>
    <n v="34"/>
    <x v="1"/>
    <x v="0"/>
    <x v="2"/>
    <n v="5"/>
    <x v="0"/>
    <n v="1"/>
    <n v="0"/>
    <n v="9000"/>
    <n v="9000"/>
    <s v="Luxury"/>
    <x v="1"/>
    <x v="0"/>
    <s v="Jun"/>
    <x v="8"/>
  </r>
  <r>
    <s v="Jun042218562RT227"/>
    <n v="18562"/>
    <x v="51"/>
    <x v="34"/>
    <d v="2022-06-06T00:00:00"/>
    <n v="3"/>
    <x v="1"/>
    <s v="1856244716RT2"/>
    <n v="27"/>
    <n v="34"/>
    <x v="1"/>
    <x v="2"/>
    <x v="2"/>
    <m/>
    <x v="2"/>
    <n v="1"/>
    <n v="0"/>
    <n v="9900"/>
    <n v="9900"/>
    <s v="Luxury"/>
    <x v="1"/>
    <x v="0"/>
    <s v="Jun"/>
    <x v="7"/>
  </r>
  <r>
    <s v="Jun042218562RT31"/>
    <n v="18562"/>
    <x v="53"/>
    <x v="34"/>
    <d v="2022-06-06T00:00:00"/>
    <n v="2"/>
    <x v="2"/>
    <s v="1856244716RT3"/>
    <n v="20"/>
    <n v="29"/>
    <x v="1"/>
    <x v="1"/>
    <x v="2"/>
    <m/>
    <x v="0"/>
    <n v="1"/>
    <n v="0"/>
    <n v="12000"/>
    <n v="12000"/>
    <s v="Luxury"/>
    <x v="2"/>
    <x v="0"/>
    <s v="Jun"/>
    <x v="8"/>
  </r>
  <r>
    <s v="Jun042218562RT32"/>
    <n v="18562"/>
    <x v="58"/>
    <x v="34"/>
    <d v="2022-06-10T00:00:00"/>
    <n v="2"/>
    <x v="2"/>
    <s v="1856244716RT3"/>
    <n v="20"/>
    <n v="29"/>
    <x v="1"/>
    <x v="2"/>
    <x v="2"/>
    <m/>
    <x v="0"/>
    <n v="1"/>
    <n v="0"/>
    <n v="12000"/>
    <n v="12000"/>
    <s v="Luxury"/>
    <x v="2"/>
    <x v="0"/>
    <s v="Jun"/>
    <x v="8"/>
  </r>
  <r>
    <s v="Jun042218562RT33"/>
    <n v="18562"/>
    <x v="53"/>
    <x v="34"/>
    <d v="2022-06-05T00:00:00"/>
    <n v="2"/>
    <x v="2"/>
    <s v="1856244716RT3"/>
    <n v="20"/>
    <n v="29"/>
    <x v="1"/>
    <x v="1"/>
    <x v="2"/>
    <n v="4"/>
    <x v="0"/>
    <n v="1"/>
    <n v="0"/>
    <n v="12000"/>
    <n v="12000"/>
    <s v="Luxury"/>
    <x v="2"/>
    <x v="1"/>
    <s v="Jun"/>
    <x v="8"/>
  </r>
  <r>
    <s v="Jun042218562RT34"/>
    <n v="18562"/>
    <x v="56"/>
    <x v="34"/>
    <d v="2022-06-05T00:00:00"/>
    <n v="4"/>
    <x v="2"/>
    <s v="1856244716RT3"/>
    <n v="20"/>
    <n v="29"/>
    <x v="1"/>
    <x v="1"/>
    <x v="2"/>
    <m/>
    <x v="1"/>
    <n v="1"/>
    <n v="1"/>
    <n v="14400"/>
    <n v="5760"/>
    <s v="Luxury"/>
    <x v="2"/>
    <x v="1"/>
    <s v="Jun"/>
    <x v="8"/>
  </r>
  <r>
    <s v="Jun042218562RT35"/>
    <n v="18562"/>
    <x v="56"/>
    <x v="34"/>
    <d v="2022-06-06T00:00:00"/>
    <n v="4"/>
    <x v="2"/>
    <s v="1856244716RT3"/>
    <n v="20"/>
    <n v="29"/>
    <x v="1"/>
    <x v="1"/>
    <x v="2"/>
    <n v="5"/>
    <x v="0"/>
    <n v="1"/>
    <n v="0"/>
    <n v="14400"/>
    <n v="14400"/>
    <s v="Luxury"/>
    <x v="2"/>
    <x v="0"/>
    <s v="Jun"/>
    <x v="8"/>
  </r>
  <r>
    <s v="Jun042218562RT36"/>
    <n v="18562"/>
    <x v="38"/>
    <x v="34"/>
    <d v="2022-06-05T00:00:00"/>
    <n v="2"/>
    <x v="2"/>
    <s v="1856244716RT3"/>
    <n v="20"/>
    <n v="29"/>
    <x v="1"/>
    <x v="3"/>
    <x v="2"/>
    <n v="5"/>
    <x v="0"/>
    <n v="1"/>
    <n v="0"/>
    <n v="12000"/>
    <n v="12000"/>
    <s v="Luxury"/>
    <x v="2"/>
    <x v="1"/>
    <s v="Jun"/>
    <x v="6"/>
  </r>
  <r>
    <s v="Jun042218562RT37"/>
    <n v="18562"/>
    <x v="56"/>
    <x v="34"/>
    <d v="2022-06-10T00:00:00"/>
    <n v="2"/>
    <x v="2"/>
    <s v="1856244716RT3"/>
    <n v="20"/>
    <n v="29"/>
    <x v="1"/>
    <x v="1"/>
    <x v="2"/>
    <n v="5"/>
    <x v="0"/>
    <n v="1"/>
    <n v="0"/>
    <n v="12000"/>
    <n v="12000"/>
    <s v="Luxury"/>
    <x v="2"/>
    <x v="0"/>
    <s v="Jun"/>
    <x v="8"/>
  </r>
  <r>
    <s v="Jun042218562RT38"/>
    <n v="18562"/>
    <x v="37"/>
    <x v="34"/>
    <d v="2022-06-07T00:00:00"/>
    <n v="1"/>
    <x v="2"/>
    <s v="1856244716RT3"/>
    <n v="20"/>
    <n v="29"/>
    <x v="1"/>
    <x v="5"/>
    <x v="2"/>
    <m/>
    <x v="1"/>
    <n v="1"/>
    <n v="1"/>
    <n v="12000"/>
    <n v="4800"/>
    <s v="Luxury"/>
    <x v="2"/>
    <x v="0"/>
    <s v="Jun"/>
    <x v="5"/>
  </r>
  <r>
    <s v="Jun042218562RT39"/>
    <n v="18562"/>
    <x v="53"/>
    <x v="34"/>
    <d v="2022-06-09T00:00:00"/>
    <n v="4"/>
    <x v="2"/>
    <s v="1856244716RT3"/>
    <n v="20"/>
    <n v="29"/>
    <x v="1"/>
    <x v="4"/>
    <x v="2"/>
    <n v="5"/>
    <x v="0"/>
    <n v="1"/>
    <n v="0"/>
    <n v="14400"/>
    <n v="14400"/>
    <s v="Luxury"/>
    <x v="2"/>
    <x v="0"/>
    <s v="Jun"/>
    <x v="8"/>
  </r>
  <r>
    <s v="Jun042218562RT310"/>
    <n v="18562"/>
    <x v="57"/>
    <x v="34"/>
    <d v="2022-06-06T00:00:00"/>
    <n v="4"/>
    <x v="2"/>
    <s v="1856244716RT3"/>
    <n v="20"/>
    <n v="29"/>
    <x v="1"/>
    <x v="3"/>
    <x v="2"/>
    <m/>
    <x v="1"/>
    <n v="1"/>
    <n v="1"/>
    <n v="14400"/>
    <n v="5760"/>
    <s v="Luxury"/>
    <x v="2"/>
    <x v="0"/>
    <s v="Jun"/>
    <x v="8"/>
  </r>
  <r>
    <s v="Jun042218562RT311"/>
    <n v="18562"/>
    <x v="58"/>
    <x v="34"/>
    <d v="2022-06-09T00:00:00"/>
    <n v="6"/>
    <x v="2"/>
    <s v="1856244716RT3"/>
    <n v="20"/>
    <n v="29"/>
    <x v="1"/>
    <x v="5"/>
    <x v="2"/>
    <m/>
    <x v="0"/>
    <n v="1"/>
    <n v="0"/>
    <n v="16800"/>
    <n v="16800"/>
    <s v="Luxury"/>
    <x v="2"/>
    <x v="0"/>
    <s v="Jun"/>
    <x v="8"/>
  </r>
  <r>
    <s v="Jun042218562RT312"/>
    <n v="18562"/>
    <x v="51"/>
    <x v="34"/>
    <d v="2022-06-06T00:00:00"/>
    <n v="1"/>
    <x v="2"/>
    <s v="1856244716RT3"/>
    <n v="20"/>
    <n v="29"/>
    <x v="1"/>
    <x v="2"/>
    <x v="2"/>
    <n v="4"/>
    <x v="0"/>
    <n v="1"/>
    <n v="0"/>
    <n v="12000"/>
    <n v="12000"/>
    <s v="Luxury"/>
    <x v="2"/>
    <x v="0"/>
    <s v="Jun"/>
    <x v="7"/>
  </r>
  <r>
    <s v="Jun042218562RT313"/>
    <n v="18562"/>
    <x v="53"/>
    <x v="34"/>
    <d v="2022-06-06T00:00:00"/>
    <n v="2"/>
    <x v="2"/>
    <s v="1856244716RT3"/>
    <n v="20"/>
    <n v="29"/>
    <x v="1"/>
    <x v="4"/>
    <x v="2"/>
    <m/>
    <x v="1"/>
    <n v="1"/>
    <n v="1"/>
    <n v="12000"/>
    <n v="4800"/>
    <s v="Luxury"/>
    <x v="2"/>
    <x v="0"/>
    <s v="Jun"/>
    <x v="8"/>
  </r>
  <r>
    <s v="Jun042218562RT314"/>
    <n v="18562"/>
    <x v="53"/>
    <x v="34"/>
    <d v="2022-06-09T00:00:00"/>
    <n v="2"/>
    <x v="2"/>
    <s v="1856244716RT3"/>
    <n v="20"/>
    <n v="29"/>
    <x v="1"/>
    <x v="4"/>
    <x v="2"/>
    <m/>
    <x v="0"/>
    <n v="1"/>
    <n v="0"/>
    <n v="12000"/>
    <n v="12000"/>
    <s v="Luxury"/>
    <x v="2"/>
    <x v="0"/>
    <s v="Jun"/>
    <x v="8"/>
  </r>
  <r>
    <s v="Jun042218562RT315"/>
    <n v="18562"/>
    <x v="56"/>
    <x v="34"/>
    <d v="2022-06-10T00:00:00"/>
    <n v="2"/>
    <x v="2"/>
    <s v="1856244716RT3"/>
    <n v="20"/>
    <n v="29"/>
    <x v="1"/>
    <x v="1"/>
    <x v="2"/>
    <n v="5"/>
    <x v="0"/>
    <n v="1"/>
    <n v="0"/>
    <n v="12000"/>
    <n v="12000"/>
    <s v="Luxury"/>
    <x v="2"/>
    <x v="0"/>
    <s v="Jun"/>
    <x v="8"/>
  </r>
  <r>
    <s v="Jun042218562RT316"/>
    <n v="18562"/>
    <x v="55"/>
    <x v="34"/>
    <d v="2022-06-05T00:00:00"/>
    <n v="3"/>
    <x v="2"/>
    <s v="1856244716RT3"/>
    <n v="20"/>
    <n v="29"/>
    <x v="1"/>
    <x v="1"/>
    <x v="2"/>
    <m/>
    <x v="0"/>
    <n v="1"/>
    <n v="0"/>
    <n v="13200"/>
    <n v="13200"/>
    <s v="Luxury"/>
    <x v="2"/>
    <x v="1"/>
    <s v="Jun"/>
    <x v="8"/>
  </r>
  <r>
    <s v="Jun042218562RT317"/>
    <n v="18562"/>
    <x v="53"/>
    <x v="34"/>
    <d v="2022-06-10T00:00:00"/>
    <n v="2"/>
    <x v="2"/>
    <s v="1856244716RT3"/>
    <n v="20"/>
    <n v="29"/>
    <x v="1"/>
    <x v="1"/>
    <x v="2"/>
    <m/>
    <x v="1"/>
    <n v="1"/>
    <n v="1"/>
    <n v="12000"/>
    <n v="4800"/>
    <s v="Luxury"/>
    <x v="2"/>
    <x v="0"/>
    <s v="Jun"/>
    <x v="8"/>
  </r>
  <r>
    <s v="Jun042218562RT318"/>
    <n v="18562"/>
    <x v="55"/>
    <x v="34"/>
    <d v="2022-06-05T00:00:00"/>
    <n v="2"/>
    <x v="2"/>
    <s v="1856244716RT3"/>
    <n v="20"/>
    <n v="29"/>
    <x v="1"/>
    <x v="4"/>
    <x v="2"/>
    <n v="4"/>
    <x v="0"/>
    <n v="1"/>
    <n v="0"/>
    <n v="12000"/>
    <n v="12000"/>
    <s v="Luxury"/>
    <x v="2"/>
    <x v="1"/>
    <s v="Jun"/>
    <x v="8"/>
  </r>
  <r>
    <s v="Jun042218562RT319"/>
    <n v="18562"/>
    <x v="57"/>
    <x v="34"/>
    <d v="2022-06-05T00:00:00"/>
    <n v="2"/>
    <x v="2"/>
    <s v="1856244716RT3"/>
    <n v="20"/>
    <n v="29"/>
    <x v="1"/>
    <x v="4"/>
    <x v="2"/>
    <n v="5"/>
    <x v="0"/>
    <n v="1"/>
    <n v="0"/>
    <n v="12000"/>
    <n v="12000"/>
    <s v="Luxury"/>
    <x v="2"/>
    <x v="1"/>
    <s v="Jun"/>
    <x v="8"/>
  </r>
  <r>
    <s v="Jun042218562RT320"/>
    <n v="18562"/>
    <x v="53"/>
    <x v="34"/>
    <d v="2022-06-05T00:00:00"/>
    <n v="2"/>
    <x v="2"/>
    <s v="1856244716RT3"/>
    <n v="20"/>
    <n v="29"/>
    <x v="1"/>
    <x v="1"/>
    <x v="2"/>
    <m/>
    <x v="0"/>
    <n v="1"/>
    <n v="0"/>
    <n v="12000"/>
    <n v="12000"/>
    <s v="Luxury"/>
    <x v="2"/>
    <x v="1"/>
    <s v="Jun"/>
    <x v="8"/>
  </r>
  <r>
    <s v="Jun042218562RT41"/>
    <n v="18562"/>
    <x v="57"/>
    <x v="34"/>
    <d v="2022-06-07T00:00:00"/>
    <n v="4"/>
    <x v="3"/>
    <s v="1856244716RT4"/>
    <n v="17"/>
    <n v="20"/>
    <x v="1"/>
    <x v="6"/>
    <x v="2"/>
    <m/>
    <x v="0"/>
    <n v="1"/>
    <n v="0"/>
    <n v="22800"/>
    <n v="22800"/>
    <s v="Luxury"/>
    <x v="3"/>
    <x v="0"/>
    <s v="Jun"/>
    <x v="8"/>
  </r>
  <r>
    <s v="Jun042218562RT42"/>
    <n v="18562"/>
    <x v="54"/>
    <x v="34"/>
    <d v="2022-06-07T00:00:00"/>
    <n v="2"/>
    <x v="3"/>
    <s v="1856244716RT4"/>
    <n v="17"/>
    <n v="20"/>
    <x v="1"/>
    <x v="1"/>
    <x v="2"/>
    <n v="5"/>
    <x v="0"/>
    <n v="1"/>
    <n v="0"/>
    <n v="19000"/>
    <n v="19000"/>
    <s v="Luxury"/>
    <x v="3"/>
    <x v="0"/>
    <s v="Jun"/>
    <x v="8"/>
  </r>
  <r>
    <s v="Jun042218562RT43"/>
    <n v="18562"/>
    <x v="37"/>
    <x v="34"/>
    <d v="2022-06-05T00:00:00"/>
    <n v="2"/>
    <x v="3"/>
    <s v="1856244716RT4"/>
    <n v="17"/>
    <n v="20"/>
    <x v="1"/>
    <x v="2"/>
    <x v="2"/>
    <n v="5"/>
    <x v="0"/>
    <n v="1"/>
    <n v="0"/>
    <n v="19000"/>
    <n v="19000"/>
    <s v="Luxury"/>
    <x v="3"/>
    <x v="1"/>
    <s v="Jun"/>
    <x v="5"/>
  </r>
  <r>
    <s v="Jun042218562RT44"/>
    <n v="18562"/>
    <x v="54"/>
    <x v="34"/>
    <d v="2022-06-06T00:00:00"/>
    <n v="2"/>
    <x v="3"/>
    <s v="1856244716RT4"/>
    <n v="17"/>
    <n v="20"/>
    <x v="1"/>
    <x v="3"/>
    <x v="2"/>
    <n v="5"/>
    <x v="0"/>
    <n v="1"/>
    <n v="0"/>
    <n v="19000"/>
    <n v="19000"/>
    <s v="Luxury"/>
    <x v="3"/>
    <x v="0"/>
    <s v="Jun"/>
    <x v="8"/>
  </r>
  <r>
    <s v="Jun042218562RT45"/>
    <n v="18562"/>
    <x v="55"/>
    <x v="34"/>
    <d v="2022-06-05T00:00:00"/>
    <n v="2"/>
    <x v="3"/>
    <s v="1856244716RT4"/>
    <n v="17"/>
    <n v="20"/>
    <x v="1"/>
    <x v="4"/>
    <x v="2"/>
    <n v="5"/>
    <x v="0"/>
    <n v="1"/>
    <n v="0"/>
    <n v="19000"/>
    <n v="19000"/>
    <s v="Luxury"/>
    <x v="3"/>
    <x v="1"/>
    <s v="Jun"/>
    <x v="8"/>
  </r>
  <r>
    <s v="Jun042218562RT46"/>
    <n v="18562"/>
    <x v="56"/>
    <x v="34"/>
    <d v="2022-06-05T00:00:00"/>
    <n v="2"/>
    <x v="3"/>
    <s v="1856244716RT4"/>
    <n v="17"/>
    <n v="20"/>
    <x v="1"/>
    <x v="6"/>
    <x v="2"/>
    <n v="5"/>
    <x v="0"/>
    <n v="1"/>
    <n v="0"/>
    <n v="19000"/>
    <n v="19000"/>
    <s v="Luxury"/>
    <x v="3"/>
    <x v="1"/>
    <s v="Jun"/>
    <x v="8"/>
  </r>
  <r>
    <s v="Jun042218562RT47"/>
    <n v="18562"/>
    <x v="52"/>
    <x v="34"/>
    <d v="2022-06-06T00:00:00"/>
    <n v="2"/>
    <x v="3"/>
    <s v="1856244716RT4"/>
    <n v="17"/>
    <n v="20"/>
    <x v="1"/>
    <x v="5"/>
    <x v="2"/>
    <m/>
    <x v="0"/>
    <n v="1"/>
    <n v="0"/>
    <n v="19000"/>
    <n v="19000"/>
    <s v="Luxury"/>
    <x v="3"/>
    <x v="0"/>
    <s v="Jun"/>
    <x v="8"/>
  </r>
  <r>
    <s v="Jun042218562RT48"/>
    <n v="18562"/>
    <x v="55"/>
    <x v="34"/>
    <d v="2022-06-05T00:00:00"/>
    <n v="2"/>
    <x v="3"/>
    <s v="1856244716RT4"/>
    <n v="17"/>
    <n v="20"/>
    <x v="1"/>
    <x v="3"/>
    <x v="2"/>
    <m/>
    <x v="0"/>
    <n v="1"/>
    <n v="0"/>
    <n v="19000"/>
    <n v="19000"/>
    <s v="Luxury"/>
    <x v="3"/>
    <x v="1"/>
    <s v="Jun"/>
    <x v="8"/>
  </r>
  <r>
    <s v="Jun042218562RT49"/>
    <n v="18562"/>
    <x v="53"/>
    <x v="34"/>
    <d v="2022-06-10T00:00:00"/>
    <n v="1"/>
    <x v="3"/>
    <s v="1856244716RT4"/>
    <n v="17"/>
    <n v="20"/>
    <x v="1"/>
    <x v="1"/>
    <x v="2"/>
    <m/>
    <x v="0"/>
    <n v="1"/>
    <n v="0"/>
    <n v="19000"/>
    <n v="19000"/>
    <s v="Luxury"/>
    <x v="3"/>
    <x v="0"/>
    <s v="Jun"/>
    <x v="8"/>
  </r>
  <r>
    <s v="Jun042218562RT410"/>
    <n v="18562"/>
    <x v="53"/>
    <x v="34"/>
    <d v="2022-06-10T00:00:00"/>
    <n v="3"/>
    <x v="3"/>
    <s v="1856244716RT4"/>
    <n v="17"/>
    <n v="20"/>
    <x v="1"/>
    <x v="3"/>
    <x v="2"/>
    <m/>
    <x v="0"/>
    <n v="1"/>
    <n v="0"/>
    <n v="20900"/>
    <n v="20900"/>
    <s v="Luxury"/>
    <x v="3"/>
    <x v="0"/>
    <s v="Jun"/>
    <x v="8"/>
  </r>
  <r>
    <s v="Jun042218562RT411"/>
    <n v="18562"/>
    <x v="54"/>
    <x v="34"/>
    <d v="2022-06-08T00:00:00"/>
    <n v="1"/>
    <x v="3"/>
    <s v="1856244716RT4"/>
    <n v="17"/>
    <n v="20"/>
    <x v="1"/>
    <x v="4"/>
    <x v="2"/>
    <m/>
    <x v="2"/>
    <n v="1"/>
    <n v="0"/>
    <n v="19000"/>
    <n v="19000"/>
    <s v="Luxury"/>
    <x v="3"/>
    <x v="0"/>
    <s v="Jun"/>
    <x v="8"/>
  </r>
  <r>
    <s v="Jun042218562RT412"/>
    <n v="18562"/>
    <x v="53"/>
    <x v="34"/>
    <d v="2022-06-05T00:00:00"/>
    <n v="1"/>
    <x v="3"/>
    <s v="1856244716RT4"/>
    <n v="17"/>
    <n v="20"/>
    <x v="1"/>
    <x v="3"/>
    <x v="2"/>
    <n v="3"/>
    <x v="0"/>
    <n v="1"/>
    <n v="0"/>
    <n v="19000"/>
    <n v="19000"/>
    <s v="Luxury"/>
    <x v="3"/>
    <x v="1"/>
    <s v="Jun"/>
    <x v="8"/>
  </r>
  <r>
    <s v="Jun042218562RT413"/>
    <n v="18562"/>
    <x v="54"/>
    <x v="34"/>
    <d v="2022-06-05T00:00:00"/>
    <n v="4"/>
    <x v="3"/>
    <s v="1856244716RT4"/>
    <n v="17"/>
    <n v="20"/>
    <x v="1"/>
    <x v="1"/>
    <x v="2"/>
    <m/>
    <x v="0"/>
    <n v="1"/>
    <n v="0"/>
    <n v="22800"/>
    <n v="22800"/>
    <s v="Luxury"/>
    <x v="3"/>
    <x v="1"/>
    <s v="Jun"/>
    <x v="8"/>
  </r>
  <r>
    <s v="Jun042218562RT414"/>
    <n v="18562"/>
    <x v="58"/>
    <x v="34"/>
    <d v="2022-06-05T00:00:00"/>
    <n v="2"/>
    <x v="3"/>
    <s v="1856244716RT4"/>
    <n v="17"/>
    <n v="20"/>
    <x v="1"/>
    <x v="3"/>
    <x v="2"/>
    <n v="1"/>
    <x v="0"/>
    <n v="1"/>
    <n v="0"/>
    <n v="19000"/>
    <n v="19000"/>
    <s v="Luxury"/>
    <x v="3"/>
    <x v="1"/>
    <s v="Jun"/>
    <x v="8"/>
  </r>
  <r>
    <s v="Jun042218562RT415"/>
    <n v="18562"/>
    <x v="55"/>
    <x v="34"/>
    <d v="2022-06-09T00:00:00"/>
    <n v="2"/>
    <x v="3"/>
    <s v="1856244716RT4"/>
    <n v="17"/>
    <n v="20"/>
    <x v="1"/>
    <x v="1"/>
    <x v="2"/>
    <n v="5"/>
    <x v="0"/>
    <n v="1"/>
    <n v="0"/>
    <n v="19000"/>
    <n v="19000"/>
    <s v="Luxury"/>
    <x v="3"/>
    <x v="0"/>
    <s v="Jun"/>
    <x v="8"/>
  </r>
  <r>
    <s v="Jun042218562RT416"/>
    <n v="18562"/>
    <x v="51"/>
    <x v="34"/>
    <d v="2022-06-08T00:00:00"/>
    <n v="2"/>
    <x v="3"/>
    <s v="1856244716RT4"/>
    <n v="17"/>
    <n v="20"/>
    <x v="1"/>
    <x v="1"/>
    <x v="2"/>
    <m/>
    <x v="2"/>
    <n v="1"/>
    <n v="0"/>
    <n v="19000"/>
    <n v="19000"/>
    <s v="Luxury"/>
    <x v="3"/>
    <x v="0"/>
    <s v="Jun"/>
    <x v="7"/>
  </r>
  <r>
    <s v="Jun042218562RT417"/>
    <n v="18562"/>
    <x v="56"/>
    <x v="34"/>
    <d v="2022-06-05T00:00:00"/>
    <n v="2"/>
    <x v="3"/>
    <s v="1856244716RT4"/>
    <n v="17"/>
    <n v="20"/>
    <x v="1"/>
    <x v="2"/>
    <x v="2"/>
    <m/>
    <x v="0"/>
    <n v="1"/>
    <n v="0"/>
    <n v="19000"/>
    <n v="19000"/>
    <s v="Luxury"/>
    <x v="3"/>
    <x v="1"/>
    <s v="Jun"/>
    <x v="8"/>
  </r>
  <r>
    <s v="Jun042218563RT11"/>
    <n v="18563"/>
    <x v="57"/>
    <x v="34"/>
    <d v="2022-06-05T00:00:00"/>
    <n v="1"/>
    <x v="0"/>
    <s v="1856344716RT1"/>
    <n v="14"/>
    <n v="27"/>
    <x v="1"/>
    <x v="1"/>
    <x v="2"/>
    <m/>
    <x v="0"/>
    <n v="1"/>
    <n v="0"/>
    <n v="6500"/>
    <n v="6500"/>
    <s v="Business"/>
    <x v="0"/>
    <x v="1"/>
    <s v="Jun"/>
    <x v="8"/>
  </r>
  <r>
    <s v="Jun042218563RT12"/>
    <n v="18563"/>
    <x v="37"/>
    <x v="34"/>
    <d v="2022-06-10T00:00:00"/>
    <n v="4"/>
    <x v="0"/>
    <s v="1856344716RT1"/>
    <n v="14"/>
    <n v="27"/>
    <x v="1"/>
    <x v="1"/>
    <x v="2"/>
    <n v="3"/>
    <x v="0"/>
    <n v="1"/>
    <n v="0"/>
    <n v="7800"/>
    <n v="7800"/>
    <s v="Business"/>
    <x v="0"/>
    <x v="0"/>
    <s v="Jun"/>
    <x v="5"/>
  </r>
  <r>
    <s v="Jun042218563RT13"/>
    <n v="18563"/>
    <x v="58"/>
    <x v="34"/>
    <d v="2022-06-07T00:00:00"/>
    <n v="1"/>
    <x v="0"/>
    <s v="1856344716RT1"/>
    <n v="14"/>
    <n v="27"/>
    <x v="1"/>
    <x v="4"/>
    <x v="2"/>
    <n v="5"/>
    <x v="0"/>
    <n v="1"/>
    <n v="0"/>
    <n v="6500"/>
    <n v="6500"/>
    <s v="Business"/>
    <x v="0"/>
    <x v="0"/>
    <s v="Jun"/>
    <x v="8"/>
  </r>
  <r>
    <s v="Jun042218563RT14"/>
    <n v="18563"/>
    <x v="56"/>
    <x v="34"/>
    <d v="2022-06-09T00:00:00"/>
    <n v="2"/>
    <x v="0"/>
    <s v="1856344716RT1"/>
    <n v="14"/>
    <n v="27"/>
    <x v="1"/>
    <x v="4"/>
    <x v="2"/>
    <m/>
    <x v="1"/>
    <n v="1"/>
    <n v="1"/>
    <n v="6500"/>
    <n v="2600"/>
    <s v="Business"/>
    <x v="0"/>
    <x v="0"/>
    <s v="Jun"/>
    <x v="8"/>
  </r>
  <r>
    <s v="Jun042218563RT15"/>
    <n v="18563"/>
    <x v="55"/>
    <x v="34"/>
    <d v="2022-06-05T00:00:00"/>
    <n v="1"/>
    <x v="0"/>
    <s v="1856344716RT1"/>
    <n v="14"/>
    <n v="27"/>
    <x v="1"/>
    <x v="1"/>
    <x v="2"/>
    <n v="3"/>
    <x v="0"/>
    <n v="1"/>
    <n v="0"/>
    <n v="6500"/>
    <n v="6500"/>
    <s v="Business"/>
    <x v="0"/>
    <x v="1"/>
    <s v="Jun"/>
    <x v="8"/>
  </r>
  <r>
    <s v="Jun042218563RT16"/>
    <n v="18563"/>
    <x v="57"/>
    <x v="34"/>
    <d v="2022-06-07T00:00:00"/>
    <n v="1"/>
    <x v="0"/>
    <s v="1856344716RT1"/>
    <n v="14"/>
    <n v="27"/>
    <x v="1"/>
    <x v="6"/>
    <x v="2"/>
    <m/>
    <x v="0"/>
    <n v="1"/>
    <n v="0"/>
    <n v="6500"/>
    <n v="6500"/>
    <s v="Business"/>
    <x v="0"/>
    <x v="0"/>
    <s v="Jun"/>
    <x v="8"/>
  </r>
  <r>
    <s v="Jun042218563RT17"/>
    <n v="18563"/>
    <x v="57"/>
    <x v="34"/>
    <d v="2022-06-06T00:00:00"/>
    <n v="2"/>
    <x v="0"/>
    <s v="1856344716RT1"/>
    <n v="14"/>
    <n v="27"/>
    <x v="1"/>
    <x v="1"/>
    <x v="2"/>
    <n v="3"/>
    <x v="0"/>
    <n v="1"/>
    <n v="0"/>
    <n v="6500"/>
    <n v="6500"/>
    <s v="Business"/>
    <x v="0"/>
    <x v="0"/>
    <s v="Jun"/>
    <x v="8"/>
  </r>
  <r>
    <s v="Jun042218563RT18"/>
    <n v="18563"/>
    <x v="55"/>
    <x v="34"/>
    <d v="2022-06-05T00:00:00"/>
    <n v="1"/>
    <x v="0"/>
    <s v="1856344716RT1"/>
    <n v="14"/>
    <n v="27"/>
    <x v="1"/>
    <x v="1"/>
    <x v="2"/>
    <m/>
    <x v="1"/>
    <n v="1"/>
    <n v="1"/>
    <n v="6500"/>
    <n v="2600"/>
    <s v="Business"/>
    <x v="0"/>
    <x v="1"/>
    <s v="Jun"/>
    <x v="8"/>
  </r>
  <r>
    <s v="Jun042218563RT19"/>
    <n v="18563"/>
    <x v="58"/>
    <x v="34"/>
    <d v="2022-06-08T00:00:00"/>
    <n v="1"/>
    <x v="0"/>
    <s v="1856344716RT1"/>
    <n v="14"/>
    <n v="27"/>
    <x v="1"/>
    <x v="3"/>
    <x v="2"/>
    <m/>
    <x v="2"/>
    <n v="1"/>
    <n v="0"/>
    <n v="6500"/>
    <n v="6500"/>
    <s v="Business"/>
    <x v="0"/>
    <x v="0"/>
    <s v="Jun"/>
    <x v="8"/>
  </r>
  <r>
    <s v="Jun042218563RT110"/>
    <n v="18563"/>
    <x v="57"/>
    <x v="34"/>
    <d v="2022-06-05T00:00:00"/>
    <n v="1"/>
    <x v="0"/>
    <s v="1856344716RT1"/>
    <n v="14"/>
    <n v="27"/>
    <x v="1"/>
    <x v="4"/>
    <x v="2"/>
    <n v="4"/>
    <x v="0"/>
    <n v="1"/>
    <n v="0"/>
    <n v="6500"/>
    <n v="6500"/>
    <s v="Business"/>
    <x v="0"/>
    <x v="1"/>
    <s v="Jun"/>
    <x v="8"/>
  </r>
  <r>
    <s v="Jun042218563RT111"/>
    <n v="18563"/>
    <x v="58"/>
    <x v="34"/>
    <d v="2022-06-05T00:00:00"/>
    <n v="4"/>
    <x v="0"/>
    <s v="1856344716RT1"/>
    <n v="14"/>
    <n v="27"/>
    <x v="1"/>
    <x v="5"/>
    <x v="2"/>
    <m/>
    <x v="2"/>
    <n v="1"/>
    <n v="0"/>
    <n v="7800"/>
    <n v="7800"/>
    <s v="Business"/>
    <x v="0"/>
    <x v="1"/>
    <s v="Jun"/>
    <x v="8"/>
  </r>
  <r>
    <s v="Jun042218563RT112"/>
    <n v="18563"/>
    <x v="57"/>
    <x v="34"/>
    <d v="2022-06-05T00:00:00"/>
    <n v="2"/>
    <x v="0"/>
    <s v="1856344716RT1"/>
    <n v="14"/>
    <n v="27"/>
    <x v="1"/>
    <x v="1"/>
    <x v="2"/>
    <m/>
    <x v="1"/>
    <n v="1"/>
    <n v="1"/>
    <n v="6500"/>
    <n v="2600"/>
    <s v="Business"/>
    <x v="0"/>
    <x v="1"/>
    <s v="Jun"/>
    <x v="8"/>
  </r>
  <r>
    <s v="Jun042218563RT113"/>
    <n v="18563"/>
    <x v="54"/>
    <x v="34"/>
    <d v="2022-06-05T00:00:00"/>
    <n v="1"/>
    <x v="0"/>
    <s v="1856344716RT1"/>
    <n v="14"/>
    <n v="27"/>
    <x v="1"/>
    <x v="1"/>
    <x v="2"/>
    <n v="4"/>
    <x v="0"/>
    <n v="1"/>
    <n v="0"/>
    <n v="6500"/>
    <n v="6500"/>
    <s v="Business"/>
    <x v="0"/>
    <x v="1"/>
    <s v="Jun"/>
    <x v="8"/>
  </r>
  <r>
    <s v="Jun042218563RT114"/>
    <n v="18563"/>
    <x v="57"/>
    <x v="34"/>
    <d v="2022-06-05T00:00:00"/>
    <n v="1"/>
    <x v="0"/>
    <s v="1856344716RT1"/>
    <n v="14"/>
    <n v="27"/>
    <x v="1"/>
    <x v="1"/>
    <x v="2"/>
    <m/>
    <x v="0"/>
    <n v="1"/>
    <n v="0"/>
    <n v="6500"/>
    <n v="6500"/>
    <s v="Business"/>
    <x v="0"/>
    <x v="1"/>
    <s v="Jun"/>
    <x v="8"/>
  </r>
  <r>
    <s v="Jun042218563RT21"/>
    <n v="18563"/>
    <x v="58"/>
    <x v="34"/>
    <d v="2022-06-06T00:00:00"/>
    <n v="1"/>
    <x v="1"/>
    <s v="1856344716RT2"/>
    <n v="18"/>
    <n v="29"/>
    <x v="1"/>
    <x v="0"/>
    <x v="2"/>
    <n v="3"/>
    <x v="0"/>
    <n v="1"/>
    <n v="0"/>
    <n v="9000"/>
    <n v="9000"/>
    <s v="Business"/>
    <x v="1"/>
    <x v="0"/>
    <s v="Jun"/>
    <x v="8"/>
  </r>
  <r>
    <s v="Jun042218563RT22"/>
    <n v="18563"/>
    <x v="58"/>
    <x v="34"/>
    <d v="2022-06-05T00:00:00"/>
    <n v="1"/>
    <x v="1"/>
    <s v="1856344716RT2"/>
    <n v="18"/>
    <n v="29"/>
    <x v="1"/>
    <x v="1"/>
    <x v="2"/>
    <m/>
    <x v="1"/>
    <n v="1"/>
    <n v="1"/>
    <n v="9000"/>
    <n v="3600"/>
    <s v="Business"/>
    <x v="1"/>
    <x v="1"/>
    <s v="Jun"/>
    <x v="8"/>
  </r>
  <r>
    <s v="Jun042218563RT23"/>
    <n v="18563"/>
    <x v="58"/>
    <x v="34"/>
    <d v="2022-06-06T00:00:00"/>
    <n v="1"/>
    <x v="1"/>
    <s v="1856344716RT2"/>
    <n v="18"/>
    <n v="29"/>
    <x v="1"/>
    <x v="3"/>
    <x v="2"/>
    <n v="5"/>
    <x v="0"/>
    <n v="1"/>
    <n v="0"/>
    <n v="9000"/>
    <n v="9000"/>
    <s v="Business"/>
    <x v="1"/>
    <x v="0"/>
    <s v="Jun"/>
    <x v="8"/>
  </r>
  <r>
    <s v="Jun042218563RT24"/>
    <n v="18563"/>
    <x v="57"/>
    <x v="34"/>
    <d v="2022-06-08T00:00:00"/>
    <n v="2"/>
    <x v="1"/>
    <s v="1856344716RT2"/>
    <n v="18"/>
    <n v="29"/>
    <x v="1"/>
    <x v="0"/>
    <x v="2"/>
    <n v="2"/>
    <x v="0"/>
    <n v="1"/>
    <n v="0"/>
    <n v="9000"/>
    <n v="9000"/>
    <s v="Business"/>
    <x v="1"/>
    <x v="0"/>
    <s v="Jun"/>
    <x v="8"/>
  </r>
  <r>
    <s v="Jun042218563RT25"/>
    <n v="18563"/>
    <x v="54"/>
    <x v="34"/>
    <d v="2022-06-06T00:00:00"/>
    <n v="1"/>
    <x v="1"/>
    <s v="1856344716RT2"/>
    <n v="18"/>
    <n v="29"/>
    <x v="1"/>
    <x v="4"/>
    <x v="2"/>
    <n v="3"/>
    <x v="0"/>
    <n v="1"/>
    <n v="0"/>
    <n v="9000"/>
    <n v="9000"/>
    <s v="Business"/>
    <x v="1"/>
    <x v="0"/>
    <s v="Jun"/>
    <x v="8"/>
  </r>
  <r>
    <s v="Jun042218563RT26"/>
    <n v="18563"/>
    <x v="58"/>
    <x v="34"/>
    <d v="2022-06-05T00:00:00"/>
    <n v="4"/>
    <x v="1"/>
    <s v="1856344716RT2"/>
    <n v="18"/>
    <n v="29"/>
    <x v="1"/>
    <x v="4"/>
    <x v="2"/>
    <m/>
    <x v="0"/>
    <n v="1"/>
    <n v="0"/>
    <n v="10800"/>
    <n v="10800"/>
    <s v="Business"/>
    <x v="1"/>
    <x v="1"/>
    <s v="Jun"/>
    <x v="8"/>
  </r>
  <r>
    <s v="Jun042218563RT27"/>
    <n v="18563"/>
    <x v="58"/>
    <x v="34"/>
    <d v="2022-06-10T00:00:00"/>
    <n v="1"/>
    <x v="1"/>
    <s v="1856344716RT2"/>
    <n v="18"/>
    <n v="29"/>
    <x v="1"/>
    <x v="4"/>
    <x v="2"/>
    <n v="3"/>
    <x v="0"/>
    <n v="1"/>
    <n v="0"/>
    <n v="9000"/>
    <n v="9000"/>
    <s v="Business"/>
    <x v="1"/>
    <x v="0"/>
    <s v="Jun"/>
    <x v="8"/>
  </r>
  <r>
    <s v="Jun042218563RT28"/>
    <n v="18563"/>
    <x v="37"/>
    <x v="34"/>
    <d v="2022-06-07T00:00:00"/>
    <n v="4"/>
    <x v="1"/>
    <s v="1856344716RT2"/>
    <n v="18"/>
    <n v="29"/>
    <x v="1"/>
    <x v="2"/>
    <x v="2"/>
    <m/>
    <x v="0"/>
    <n v="1"/>
    <n v="0"/>
    <n v="10800"/>
    <n v="10800"/>
    <s v="Business"/>
    <x v="1"/>
    <x v="0"/>
    <s v="Jun"/>
    <x v="5"/>
  </r>
  <r>
    <s v="Jun042218563RT29"/>
    <n v="18563"/>
    <x v="57"/>
    <x v="34"/>
    <d v="2022-06-06T00:00:00"/>
    <n v="1"/>
    <x v="1"/>
    <s v="1856344716RT2"/>
    <n v="18"/>
    <n v="29"/>
    <x v="1"/>
    <x v="4"/>
    <x v="2"/>
    <m/>
    <x v="1"/>
    <n v="1"/>
    <n v="1"/>
    <n v="9000"/>
    <n v="3600"/>
    <s v="Business"/>
    <x v="1"/>
    <x v="0"/>
    <s v="Jun"/>
    <x v="8"/>
  </r>
  <r>
    <s v="Jun042218563RT210"/>
    <n v="18563"/>
    <x v="56"/>
    <x v="34"/>
    <d v="2022-06-05T00:00:00"/>
    <n v="1"/>
    <x v="1"/>
    <s v="1856344716RT2"/>
    <n v="18"/>
    <n v="29"/>
    <x v="1"/>
    <x v="4"/>
    <x v="2"/>
    <m/>
    <x v="0"/>
    <n v="1"/>
    <n v="0"/>
    <n v="9000"/>
    <n v="9000"/>
    <s v="Business"/>
    <x v="1"/>
    <x v="1"/>
    <s v="Jun"/>
    <x v="8"/>
  </r>
  <r>
    <s v="Jun042218563RT211"/>
    <n v="18563"/>
    <x v="57"/>
    <x v="34"/>
    <d v="2022-06-05T00:00:00"/>
    <n v="1"/>
    <x v="1"/>
    <s v="1856344716RT2"/>
    <n v="18"/>
    <n v="29"/>
    <x v="1"/>
    <x v="2"/>
    <x v="2"/>
    <m/>
    <x v="1"/>
    <n v="1"/>
    <n v="1"/>
    <n v="9000"/>
    <n v="3600"/>
    <s v="Business"/>
    <x v="1"/>
    <x v="1"/>
    <s v="Jun"/>
    <x v="8"/>
  </r>
  <r>
    <s v="Jun042218563RT212"/>
    <n v="18563"/>
    <x v="58"/>
    <x v="34"/>
    <d v="2022-06-05T00:00:00"/>
    <n v="1"/>
    <x v="1"/>
    <s v="1856344716RT2"/>
    <n v="18"/>
    <n v="29"/>
    <x v="1"/>
    <x v="1"/>
    <x v="2"/>
    <m/>
    <x v="0"/>
    <n v="1"/>
    <n v="0"/>
    <n v="9000"/>
    <n v="9000"/>
    <s v="Business"/>
    <x v="1"/>
    <x v="1"/>
    <s v="Jun"/>
    <x v="8"/>
  </r>
  <r>
    <s v="Jun042218563RT213"/>
    <n v="18563"/>
    <x v="58"/>
    <x v="34"/>
    <d v="2022-06-05T00:00:00"/>
    <n v="1"/>
    <x v="1"/>
    <s v="1856344716RT2"/>
    <n v="18"/>
    <n v="29"/>
    <x v="1"/>
    <x v="3"/>
    <x v="2"/>
    <m/>
    <x v="1"/>
    <n v="1"/>
    <n v="1"/>
    <n v="9000"/>
    <n v="3600"/>
    <s v="Business"/>
    <x v="1"/>
    <x v="1"/>
    <s v="Jun"/>
    <x v="8"/>
  </r>
  <r>
    <s v="Jun042218563RT214"/>
    <n v="18563"/>
    <x v="37"/>
    <x v="34"/>
    <d v="2022-06-07T00:00:00"/>
    <n v="4"/>
    <x v="1"/>
    <s v="1856344716RT2"/>
    <n v="18"/>
    <n v="29"/>
    <x v="1"/>
    <x v="1"/>
    <x v="2"/>
    <m/>
    <x v="1"/>
    <n v="1"/>
    <n v="1"/>
    <n v="10800"/>
    <n v="4320"/>
    <s v="Business"/>
    <x v="1"/>
    <x v="0"/>
    <s v="Jun"/>
    <x v="5"/>
  </r>
  <r>
    <s v="Jun042218563RT215"/>
    <n v="18563"/>
    <x v="58"/>
    <x v="34"/>
    <d v="2022-06-09T00:00:00"/>
    <n v="1"/>
    <x v="1"/>
    <s v="1856344716RT2"/>
    <n v="18"/>
    <n v="29"/>
    <x v="1"/>
    <x v="0"/>
    <x v="2"/>
    <n v="5"/>
    <x v="0"/>
    <n v="1"/>
    <n v="0"/>
    <n v="9000"/>
    <n v="9000"/>
    <s v="Business"/>
    <x v="1"/>
    <x v="0"/>
    <s v="Jun"/>
    <x v="8"/>
  </r>
  <r>
    <s v="Jun042218563RT216"/>
    <n v="18563"/>
    <x v="55"/>
    <x v="34"/>
    <d v="2022-06-05T00:00:00"/>
    <n v="4"/>
    <x v="1"/>
    <s v="1856344716RT2"/>
    <n v="18"/>
    <n v="29"/>
    <x v="1"/>
    <x v="4"/>
    <x v="2"/>
    <m/>
    <x v="1"/>
    <n v="1"/>
    <n v="1"/>
    <n v="10800"/>
    <n v="4320"/>
    <s v="Business"/>
    <x v="1"/>
    <x v="1"/>
    <s v="Jun"/>
    <x v="8"/>
  </r>
  <r>
    <s v="Jun042218563RT217"/>
    <n v="18563"/>
    <x v="52"/>
    <x v="34"/>
    <d v="2022-06-06T00:00:00"/>
    <n v="1"/>
    <x v="1"/>
    <s v="1856344716RT2"/>
    <n v="18"/>
    <n v="29"/>
    <x v="1"/>
    <x v="1"/>
    <x v="2"/>
    <m/>
    <x v="0"/>
    <n v="1"/>
    <n v="0"/>
    <n v="9000"/>
    <n v="9000"/>
    <s v="Business"/>
    <x v="1"/>
    <x v="0"/>
    <s v="Jun"/>
    <x v="8"/>
  </r>
  <r>
    <s v="Jun042218563RT218"/>
    <n v="18563"/>
    <x v="58"/>
    <x v="34"/>
    <d v="2022-06-05T00:00:00"/>
    <n v="1"/>
    <x v="1"/>
    <s v="1856344716RT2"/>
    <n v="18"/>
    <n v="29"/>
    <x v="1"/>
    <x v="1"/>
    <x v="2"/>
    <n v="3"/>
    <x v="0"/>
    <n v="1"/>
    <n v="0"/>
    <n v="9000"/>
    <n v="9000"/>
    <s v="Business"/>
    <x v="1"/>
    <x v="1"/>
    <s v="Jun"/>
    <x v="8"/>
  </r>
  <r>
    <s v="Jun042218563RT31"/>
    <n v="18563"/>
    <x v="57"/>
    <x v="34"/>
    <d v="2022-06-06T00:00:00"/>
    <n v="1"/>
    <x v="2"/>
    <s v="1856344716RT3"/>
    <n v="12"/>
    <n v="23"/>
    <x v="1"/>
    <x v="0"/>
    <x v="2"/>
    <n v="4"/>
    <x v="0"/>
    <n v="1"/>
    <n v="0"/>
    <n v="12000"/>
    <n v="12000"/>
    <s v="Business"/>
    <x v="2"/>
    <x v="0"/>
    <s v="Jun"/>
    <x v="8"/>
  </r>
  <r>
    <s v="Jun042218563RT32"/>
    <n v="18563"/>
    <x v="32"/>
    <x v="34"/>
    <d v="2022-06-10T00:00:00"/>
    <n v="1"/>
    <x v="2"/>
    <s v="1856344716RT3"/>
    <n v="12"/>
    <n v="23"/>
    <x v="1"/>
    <x v="4"/>
    <x v="2"/>
    <m/>
    <x v="0"/>
    <n v="1"/>
    <n v="0"/>
    <n v="12000"/>
    <n v="12000"/>
    <s v="Business"/>
    <x v="2"/>
    <x v="0"/>
    <s v="Jun"/>
    <x v="5"/>
  </r>
  <r>
    <s v="Jun042218563RT33"/>
    <n v="18563"/>
    <x v="58"/>
    <x v="34"/>
    <d v="2022-06-05T00:00:00"/>
    <n v="1"/>
    <x v="2"/>
    <s v="1856344716RT3"/>
    <n v="12"/>
    <n v="23"/>
    <x v="1"/>
    <x v="4"/>
    <x v="2"/>
    <m/>
    <x v="1"/>
    <n v="1"/>
    <n v="1"/>
    <n v="12000"/>
    <n v="4800"/>
    <s v="Business"/>
    <x v="2"/>
    <x v="1"/>
    <s v="Jun"/>
    <x v="8"/>
  </r>
  <r>
    <s v="Jun042218563RT34"/>
    <n v="18563"/>
    <x v="58"/>
    <x v="34"/>
    <d v="2022-06-05T00:00:00"/>
    <n v="5"/>
    <x v="2"/>
    <s v="1856344716RT3"/>
    <n v="12"/>
    <n v="23"/>
    <x v="1"/>
    <x v="0"/>
    <x v="2"/>
    <m/>
    <x v="1"/>
    <n v="1"/>
    <n v="1"/>
    <n v="15600"/>
    <n v="6240"/>
    <s v="Business"/>
    <x v="2"/>
    <x v="1"/>
    <s v="Jun"/>
    <x v="8"/>
  </r>
  <r>
    <s v="Jun042218563RT35"/>
    <n v="18563"/>
    <x v="55"/>
    <x v="34"/>
    <d v="2022-06-08T00:00:00"/>
    <n v="1"/>
    <x v="2"/>
    <s v="1856344716RT3"/>
    <n v="12"/>
    <n v="23"/>
    <x v="1"/>
    <x v="1"/>
    <x v="2"/>
    <n v="5"/>
    <x v="0"/>
    <n v="1"/>
    <n v="0"/>
    <n v="12000"/>
    <n v="12000"/>
    <s v="Business"/>
    <x v="2"/>
    <x v="0"/>
    <s v="Jun"/>
    <x v="8"/>
  </r>
  <r>
    <s v="Jun042218563RT36"/>
    <n v="18563"/>
    <x v="54"/>
    <x v="34"/>
    <d v="2022-06-10T00:00:00"/>
    <n v="1"/>
    <x v="2"/>
    <s v="1856344716RT3"/>
    <n v="12"/>
    <n v="23"/>
    <x v="1"/>
    <x v="2"/>
    <x v="2"/>
    <m/>
    <x v="0"/>
    <n v="1"/>
    <n v="0"/>
    <n v="12000"/>
    <n v="12000"/>
    <s v="Business"/>
    <x v="2"/>
    <x v="0"/>
    <s v="Jun"/>
    <x v="8"/>
  </r>
  <r>
    <s v="Jun042218563RT37"/>
    <n v="18563"/>
    <x v="58"/>
    <x v="34"/>
    <d v="2022-06-06T00:00:00"/>
    <n v="1"/>
    <x v="2"/>
    <s v="1856344716RT3"/>
    <n v="12"/>
    <n v="23"/>
    <x v="1"/>
    <x v="1"/>
    <x v="2"/>
    <n v="3"/>
    <x v="0"/>
    <n v="1"/>
    <n v="0"/>
    <n v="12000"/>
    <n v="12000"/>
    <s v="Business"/>
    <x v="2"/>
    <x v="0"/>
    <s v="Jun"/>
    <x v="8"/>
  </r>
  <r>
    <s v="Jun042218563RT38"/>
    <n v="18563"/>
    <x v="57"/>
    <x v="34"/>
    <d v="2022-06-06T00:00:00"/>
    <n v="1"/>
    <x v="2"/>
    <s v="1856344716RT3"/>
    <n v="12"/>
    <n v="23"/>
    <x v="1"/>
    <x v="1"/>
    <x v="2"/>
    <m/>
    <x v="1"/>
    <n v="1"/>
    <n v="1"/>
    <n v="12000"/>
    <n v="4800"/>
    <s v="Business"/>
    <x v="2"/>
    <x v="0"/>
    <s v="Jun"/>
    <x v="8"/>
  </r>
  <r>
    <s v="Jun042218563RT39"/>
    <n v="18563"/>
    <x v="58"/>
    <x v="34"/>
    <d v="2022-06-05T00:00:00"/>
    <n v="1"/>
    <x v="2"/>
    <s v="1856344716RT3"/>
    <n v="12"/>
    <n v="23"/>
    <x v="1"/>
    <x v="1"/>
    <x v="2"/>
    <m/>
    <x v="2"/>
    <n v="1"/>
    <n v="0"/>
    <n v="12000"/>
    <n v="12000"/>
    <s v="Business"/>
    <x v="2"/>
    <x v="1"/>
    <s v="Jun"/>
    <x v="8"/>
  </r>
  <r>
    <s v="Jun042218563RT310"/>
    <n v="18563"/>
    <x v="58"/>
    <x v="34"/>
    <d v="2022-06-05T00:00:00"/>
    <n v="2"/>
    <x v="2"/>
    <s v="1856344716RT3"/>
    <n v="12"/>
    <n v="23"/>
    <x v="1"/>
    <x v="1"/>
    <x v="2"/>
    <n v="3"/>
    <x v="0"/>
    <n v="1"/>
    <n v="0"/>
    <n v="12000"/>
    <n v="12000"/>
    <s v="Business"/>
    <x v="2"/>
    <x v="1"/>
    <s v="Jun"/>
    <x v="8"/>
  </r>
  <r>
    <s v="Jun042218563RT311"/>
    <n v="18563"/>
    <x v="58"/>
    <x v="34"/>
    <d v="2022-06-05T00:00:00"/>
    <n v="4"/>
    <x v="2"/>
    <s v="1856344716RT3"/>
    <n v="12"/>
    <n v="23"/>
    <x v="1"/>
    <x v="1"/>
    <x v="2"/>
    <m/>
    <x v="0"/>
    <n v="1"/>
    <n v="0"/>
    <n v="14400"/>
    <n v="14400"/>
    <s v="Business"/>
    <x v="2"/>
    <x v="1"/>
    <s v="Jun"/>
    <x v="8"/>
  </r>
  <r>
    <s v="Jun042218563RT312"/>
    <n v="18563"/>
    <x v="56"/>
    <x v="34"/>
    <d v="2022-06-07T00:00:00"/>
    <n v="2"/>
    <x v="2"/>
    <s v="1856344716RT3"/>
    <n v="12"/>
    <n v="23"/>
    <x v="1"/>
    <x v="4"/>
    <x v="2"/>
    <n v="2"/>
    <x v="0"/>
    <n v="1"/>
    <n v="0"/>
    <n v="12000"/>
    <n v="12000"/>
    <s v="Business"/>
    <x v="2"/>
    <x v="0"/>
    <s v="Jun"/>
    <x v="8"/>
  </r>
  <r>
    <s v="Jun042218563RT41"/>
    <n v="18563"/>
    <x v="57"/>
    <x v="34"/>
    <d v="2022-06-05T00:00:00"/>
    <n v="1"/>
    <x v="3"/>
    <s v="1856344716RT4"/>
    <n v="11"/>
    <n v="18"/>
    <x v="1"/>
    <x v="2"/>
    <x v="2"/>
    <n v="3"/>
    <x v="0"/>
    <n v="1"/>
    <n v="0"/>
    <n v="19000"/>
    <n v="19000"/>
    <s v="Business"/>
    <x v="3"/>
    <x v="1"/>
    <s v="Jun"/>
    <x v="8"/>
  </r>
  <r>
    <s v="Jun042218563RT42"/>
    <n v="18563"/>
    <x v="57"/>
    <x v="34"/>
    <d v="2022-06-08T00:00:00"/>
    <n v="1"/>
    <x v="3"/>
    <s v="1856344716RT4"/>
    <n v="11"/>
    <n v="18"/>
    <x v="1"/>
    <x v="4"/>
    <x v="2"/>
    <n v="3"/>
    <x v="0"/>
    <n v="1"/>
    <n v="0"/>
    <n v="19000"/>
    <n v="19000"/>
    <s v="Business"/>
    <x v="3"/>
    <x v="0"/>
    <s v="Jun"/>
    <x v="8"/>
  </r>
  <r>
    <s v="Jun042218563RT43"/>
    <n v="18563"/>
    <x v="58"/>
    <x v="34"/>
    <d v="2022-06-05T00:00:00"/>
    <n v="1"/>
    <x v="3"/>
    <s v="1856344716RT4"/>
    <n v="11"/>
    <n v="18"/>
    <x v="1"/>
    <x v="0"/>
    <x v="2"/>
    <n v="3"/>
    <x v="0"/>
    <n v="1"/>
    <n v="0"/>
    <n v="19000"/>
    <n v="19000"/>
    <s v="Business"/>
    <x v="3"/>
    <x v="1"/>
    <s v="Jun"/>
    <x v="8"/>
  </r>
  <r>
    <s v="Jun042218563RT44"/>
    <n v="18563"/>
    <x v="58"/>
    <x v="34"/>
    <d v="2022-06-06T00:00:00"/>
    <n v="2"/>
    <x v="3"/>
    <s v="1856344716RT4"/>
    <n v="11"/>
    <n v="18"/>
    <x v="1"/>
    <x v="1"/>
    <x v="2"/>
    <m/>
    <x v="2"/>
    <n v="1"/>
    <n v="0"/>
    <n v="19000"/>
    <n v="19000"/>
    <s v="Business"/>
    <x v="3"/>
    <x v="0"/>
    <s v="Jun"/>
    <x v="8"/>
  </r>
  <r>
    <s v="Jun042218563RT45"/>
    <n v="18563"/>
    <x v="57"/>
    <x v="34"/>
    <d v="2022-06-05T00:00:00"/>
    <n v="3"/>
    <x v="3"/>
    <s v="1856344716RT4"/>
    <n v="11"/>
    <n v="18"/>
    <x v="1"/>
    <x v="6"/>
    <x v="2"/>
    <m/>
    <x v="0"/>
    <n v="1"/>
    <n v="0"/>
    <n v="20900"/>
    <n v="20900"/>
    <s v="Business"/>
    <x v="3"/>
    <x v="1"/>
    <s v="Jun"/>
    <x v="8"/>
  </r>
  <r>
    <s v="Jun042218563RT46"/>
    <n v="18563"/>
    <x v="58"/>
    <x v="34"/>
    <d v="2022-06-06T00:00:00"/>
    <n v="1"/>
    <x v="3"/>
    <s v="1856344716RT4"/>
    <n v="11"/>
    <n v="18"/>
    <x v="1"/>
    <x v="1"/>
    <x v="2"/>
    <m/>
    <x v="2"/>
    <n v="1"/>
    <n v="0"/>
    <n v="19000"/>
    <n v="19000"/>
    <s v="Business"/>
    <x v="3"/>
    <x v="0"/>
    <s v="Jun"/>
    <x v="8"/>
  </r>
  <r>
    <s v="Jun042218563RT47"/>
    <n v="18563"/>
    <x v="58"/>
    <x v="34"/>
    <d v="2022-06-06T00:00:00"/>
    <n v="1"/>
    <x v="3"/>
    <s v="1856344716RT4"/>
    <n v="11"/>
    <n v="18"/>
    <x v="1"/>
    <x v="2"/>
    <x v="2"/>
    <m/>
    <x v="1"/>
    <n v="1"/>
    <n v="1"/>
    <n v="19000"/>
    <n v="7600"/>
    <s v="Business"/>
    <x v="3"/>
    <x v="0"/>
    <s v="Jun"/>
    <x v="8"/>
  </r>
  <r>
    <s v="Jun042218563RT48"/>
    <n v="18563"/>
    <x v="57"/>
    <x v="34"/>
    <d v="2022-06-06T00:00:00"/>
    <n v="2"/>
    <x v="3"/>
    <s v="1856344716RT4"/>
    <n v="11"/>
    <n v="18"/>
    <x v="1"/>
    <x v="4"/>
    <x v="2"/>
    <m/>
    <x v="1"/>
    <n v="1"/>
    <n v="1"/>
    <n v="19000"/>
    <n v="7600"/>
    <s v="Business"/>
    <x v="3"/>
    <x v="0"/>
    <s v="Jun"/>
    <x v="8"/>
  </r>
  <r>
    <s v="Jun042218563RT49"/>
    <n v="18563"/>
    <x v="57"/>
    <x v="34"/>
    <d v="2022-06-05T00:00:00"/>
    <n v="1"/>
    <x v="3"/>
    <s v="1856344716RT4"/>
    <n v="11"/>
    <n v="18"/>
    <x v="1"/>
    <x v="3"/>
    <x v="2"/>
    <m/>
    <x v="0"/>
    <n v="1"/>
    <n v="0"/>
    <n v="19000"/>
    <n v="19000"/>
    <s v="Business"/>
    <x v="3"/>
    <x v="1"/>
    <s v="Jun"/>
    <x v="8"/>
  </r>
  <r>
    <s v="Jun042218563RT410"/>
    <n v="18563"/>
    <x v="58"/>
    <x v="34"/>
    <d v="2022-06-05T00:00:00"/>
    <n v="1"/>
    <x v="3"/>
    <s v="1856344716RT4"/>
    <n v="11"/>
    <n v="18"/>
    <x v="1"/>
    <x v="1"/>
    <x v="2"/>
    <n v="4"/>
    <x v="0"/>
    <n v="1"/>
    <n v="0"/>
    <n v="19000"/>
    <n v="19000"/>
    <s v="Business"/>
    <x v="3"/>
    <x v="1"/>
    <s v="Jun"/>
    <x v="8"/>
  </r>
  <r>
    <s v="Jun042218563RT411"/>
    <n v="18563"/>
    <x v="58"/>
    <x v="34"/>
    <d v="2022-06-08T00:00:00"/>
    <n v="2"/>
    <x v="3"/>
    <s v="1856344716RT4"/>
    <n v="11"/>
    <n v="18"/>
    <x v="1"/>
    <x v="2"/>
    <x v="2"/>
    <n v="4"/>
    <x v="0"/>
    <n v="1"/>
    <n v="0"/>
    <n v="19000"/>
    <n v="19000"/>
    <s v="Business"/>
    <x v="3"/>
    <x v="0"/>
    <s v="Jun"/>
    <x v="8"/>
  </r>
  <r>
    <s v="Jun042219558RT11"/>
    <n v="19558"/>
    <x v="57"/>
    <x v="34"/>
    <d v="2022-06-09T00:00:00"/>
    <n v="4"/>
    <x v="0"/>
    <s v="1955844716RT1"/>
    <n v="20"/>
    <n v="40"/>
    <x v="1"/>
    <x v="5"/>
    <x v="3"/>
    <m/>
    <x v="1"/>
    <n v="1"/>
    <n v="1"/>
    <n v="11700"/>
    <n v="4680"/>
    <s v="Luxury"/>
    <x v="0"/>
    <x v="0"/>
    <s v="Jun"/>
    <x v="8"/>
  </r>
  <r>
    <s v="Jun042219558RT12"/>
    <n v="19558"/>
    <x v="55"/>
    <x v="34"/>
    <d v="2022-06-06T00:00:00"/>
    <n v="2"/>
    <x v="0"/>
    <s v="1955844716RT1"/>
    <n v="20"/>
    <n v="40"/>
    <x v="1"/>
    <x v="0"/>
    <x v="3"/>
    <n v="2"/>
    <x v="0"/>
    <n v="1"/>
    <n v="0"/>
    <n v="9750"/>
    <n v="9750"/>
    <s v="Luxury"/>
    <x v="0"/>
    <x v="0"/>
    <s v="Jun"/>
    <x v="8"/>
  </r>
  <r>
    <s v="Jun042219558RT13"/>
    <n v="19558"/>
    <x v="53"/>
    <x v="34"/>
    <d v="2022-06-08T00:00:00"/>
    <n v="1"/>
    <x v="0"/>
    <s v="1955844716RT1"/>
    <n v="20"/>
    <n v="40"/>
    <x v="1"/>
    <x v="6"/>
    <x v="3"/>
    <m/>
    <x v="1"/>
    <n v="1"/>
    <n v="1"/>
    <n v="9750"/>
    <n v="3900"/>
    <s v="Luxury"/>
    <x v="0"/>
    <x v="0"/>
    <s v="Jun"/>
    <x v="8"/>
  </r>
  <r>
    <s v="Jun042219558RT14"/>
    <n v="19558"/>
    <x v="56"/>
    <x v="34"/>
    <d v="2022-06-05T00:00:00"/>
    <n v="3"/>
    <x v="0"/>
    <s v="1955844716RT1"/>
    <n v="20"/>
    <n v="40"/>
    <x v="1"/>
    <x v="1"/>
    <x v="3"/>
    <m/>
    <x v="1"/>
    <n v="1"/>
    <n v="1"/>
    <n v="10725"/>
    <n v="4290"/>
    <s v="Luxury"/>
    <x v="0"/>
    <x v="1"/>
    <s v="Jun"/>
    <x v="8"/>
  </r>
  <r>
    <s v="Jun042219558RT15"/>
    <n v="19558"/>
    <x v="54"/>
    <x v="34"/>
    <d v="2022-06-06T00:00:00"/>
    <n v="4"/>
    <x v="0"/>
    <s v="1955844716RT1"/>
    <n v="20"/>
    <n v="40"/>
    <x v="1"/>
    <x v="1"/>
    <x v="3"/>
    <n v="2"/>
    <x v="0"/>
    <n v="1"/>
    <n v="0"/>
    <n v="11700"/>
    <n v="11700"/>
    <s v="Luxury"/>
    <x v="0"/>
    <x v="0"/>
    <s v="Jun"/>
    <x v="8"/>
  </r>
  <r>
    <s v="Jun042219558RT16"/>
    <n v="19558"/>
    <x v="53"/>
    <x v="34"/>
    <d v="2022-06-06T00:00:00"/>
    <n v="2"/>
    <x v="0"/>
    <s v="1955844716RT1"/>
    <n v="20"/>
    <n v="40"/>
    <x v="1"/>
    <x v="2"/>
    <x v="3"/>
    <m/>
    <x v="1"/>
    <n v="1"/>
    <n v="1"/>
    <n v="9750"/>
    <n v="3900"/>
    <s v="Luxury"/>
    <x v="0"/>
    <x v="0"/>
    <s v="Jun"/>
    <x v="8"/>
  </r>
  <r>
    <s v="Jun042219558RT17"/>
    <n v="19558"/>
    <x v="53"/>
    <x v="34"/>
    <d v="2022-06-05T00:00:00"/>
    <n v="3"/>
    <x v="0"/>
    <s v="1955844716RT1"/>
    <n v="20"/>
    <n v="40"/>
    <x v="1"/>
    <x v="1"/>
    <x v="3"/>
    <n v="1"/>
    <x v="0"/>
    <n v="1"/>
    <n v="0"/>
    <n v="10725"/>
    <n v="10725"/>
    <s v="Luxury"/>
    <x v="0"/>
    <x v="1"/>
    <s v="Jun"/>
    <x v="8"/>
  </r>
  <r>
    <s v="Jun042219558RT18"/>
    <n v="19558"/>
    <x v="54"/>
    <x v="34"/>
    <d v="2022-06-07T00:00:00"/>
    <n v="3"/>
    <x v="0"/>
    <s v="1955844716RT1"/>
    <n v="20"/>
    <n v="40"/>
    <x v="1"/>
    <x v="1"/>
    <x v="3"/>
    <n v="3"/>
    <x v="0"/>
    <n v="1"/>
    <n v="0"/>
    <n v="10725"/>
    <n v="10725"/>
    <s v="Luxury"/>
    <x v="0"/>
    <x v="0"/>
    <s v="Jun"/>
    <x v="8"/>
  </r>
  <r>
    <s v="Jun042219558RT19"/>
    <n v="19558"/>
    <x v="58"/>
    <x v="34"/>
    <d v="2022-06-05T00:00:00"/>
    <n v="3"/>
    <x v="0"/>
    <s v="1955844716RT1"/>
    <n v="20"/>
    <n v="40"/>
    <x v="1"/>
    <x v="1"/>
    <x v="3"/>
    <m/>
    <x v="1"/>
    <n v="1"/>
    <n v="1"/>
    <n v="10725"/>
    <n v="4290"/>
    <s v="Luxury"/>
    <x v="0"/>
    <x v="1"/>
    <s v="Jun"/>
    <x v="8"/>
  </r>
  <r>
    <s v="Jun042219558RT110"/>
    <n v="19558"/>
    <x v="32"/>
    <x v="34"/>
    <d v="2022-06-10T00:00:00"/>
    <n v="2"/>
    <x v="0"/>
    <s v="1955844716RT1"/>
    <n v="20"/>
    <n v="40"/>
    <x v="1"/>
    <x v="1"/>
    <x v="3"/>
    <n v="2"/>
    <x v="0"/>
    <n v="1"/>
    <n v="0"/>
    <n v="9750"/>
    <n v="9750"/>
    <s v="Luxury"/>
    <x v="0"/>
    <x v="0"/>
    <s v="Jun"/>
    <x v="5"/>
  </r>
  <r>
    <s v="Jun042219558RT111"/>
    <n v="19558"/>
    <x v="54"/>
    <x v="34"/>
    <d v="2022-06-09T00:00:00"/>
    <n v="1"/>
    <x v="0"/>
    <s v="1955844716RT1"/>
    <n v="20"/>
    <n v="40"/>
    <x v="1"/>
    <x v="5"/>
    <x v="3"/>
    <n v="2"/>
    <x v="0"/>
    <n v="1"/>
    <n v="0"/>
    <n v="9750"/>
    <n v="9750"/>
    <s v="Luxury"/>
    <x v="0"/>
    <x v="0"/>
    <s v="Jun"/>
    <x v="8"/>
  </r>
  <r>
    <s v="Jun042219558RT112"/>
    <n v="19558"/>
    <x v="53"/>
    <x v="34"/>
    <d v="2022-06-05T00:00:00"/>
    <n v="4"/>
    <x v="0"/>
    <s v="1955844716RT1"/>
    <n v="20"/>
    <n v="40"/>
    <x v="1"/>
    <x v="4"/>
    <x v="3"/>
    <n v="2"/>
    <x v="0"/>
    <n v="1"/>
    <n v="0"/>
    <n v="11700"/>
    <n v="11700"/>
    <s v="Luxury"/>
    <x v="0"/>
    <x v="1"/>
    <s v="Jun"/>
    <x v="8"/>
  </r>
  <r>
    <s v="Jun042219558RT113"/>
    <n v="19558"/>
    <x v="55"/>
    <x v="34"/>
    <d v="2022-06-05T00:00:00"/>
    <n v="3"/>
    <x v="0"/>
    <s v="1955844716RT1"/>
    <n v="20"/>
    <n v="40"/>
    <x v="1"/>
    <x v="0"/>
    <x v="3"/>
    <m/>
    <x v="0"/>
    <n v="1"/>
    <n v="0"/>
    <n v="10725"/>
    <n v="10725"/>
    <s v="Luxury"/>
    <x v="0"/>
    <x v="1"/>
    <s v="Jun"/>
    <x v="8"/>
  </r>
  <r>
    <s v="Jun042219558RT114"/>
    <n v="19558"/>
    <x v="55"/>
    <x v="34"/>
    <d v="2022-06-08T00:00:00"/>
    <n v="1"/>
    <x v="0"/>
    <s v="1955844716RT1"/>
    <n v="20"/>
    <n v="40"/>
    <x v="1"/>
    <x v="4"/>
    <x v="3"/>
    <m/>
    <x v="1"/>
    <n v="1"/>
    <n v="1"/>
    <n v="9750"/>
    <n v="3900"/>
    <s v="Luxury"/>
    <x v="0"/>
    <x v="0"/>
    <s v="Jun"/>
    <x v="8"/>
  </r>
  <r>
    <s v="Jun042219558RT115"/>
    <n v="19558"/>
    <x v="56"/>
    <x v="34"/>
    <d v="2022-06-05T00:00:00"/>
    <n v="1"/>
    <x v="0"/>
    <s v="1955844716RT1"/>
    <n v="20"/>
    <n v="40"/>
    <x v="1"/>
    <x v="1"/>
    <x v="3"/>
    <n v="2"/>
    <x v="0"/>
    <n v="1"/>
    <n v="0"/>
    <n v="9750"/>
    <n v="9750"/>
    <s v="Luxury"/>
    <x v="0"/>
    <x v="1"/>
    <s v="Jun"/>
    <x v="8"/>
  </r>
  <r>
    <s v="Jun042219558RT116"/>
    <n v="19558"/>
    <x v="56"/>
    <x v="34"/>
    <d v="2022-06-06T00:00:00"/>
    <n v="1"/>
    <x v="0"/>
    <s v="1955844716RT1"/>
    <n v="20"/>
    <n v="40"/>
    <x v="1"/>
    <x v="1"/>
    <x v="3"/>
    <m/>
    <x v="0"/>
    <n v="1"/>
    <n v="0"/>
    <n v="9750"/>
    <n v="9750"/>
    <s v="Luxury"/>
    <x v="0"/>
    <x v="0"/>
    <s v="Jun"/>
    <x v="8"/>
  </r>
  <r>
    <s v="Jun042219558RT117"/>
    <n v="19558"/>
    <x v="52"/>
    <x v="34"/>
    <d v="2022-06-06T00:00:00"/>
    <n v="2"/>
    <x v="0"/>
    <s v="1955844716RT1"/>
    <n v="20"/>
    <n v="40"/>
    <x v="1"/>
    <x v="1"/>
    <x v="3"/>
    <n v="5"/>
    <x v="0"/>
    <n v="1"/>
    <n v="0"/>
    <n v="9750"/>
    <n v="9750"/>
    <s v="Luxury"/>
    <x v="0"/>
    <x v="0"/>
    <s v="Jun"/>
    <x v="8"/>
  </r>
  <r>
    <s v="Jun042219558RT118"/>
    <n v="19558"/>
    <x v="55"/>
    <x v="34"/>
    <d v="2022-06-10T00:00:00"/>
    <n v="2"/>
    <x v="0"/>
    <s v="1955844716RT1"/>
    <n v="20"/>
    <n v="40"/>
    <x v="1"/>
    <x v="1"/>
    <x v="3"/>
    <n v="3"/>
    <x v="0"/>
    <n v="1"/>
    <n v="0"/>
    <n v="9750"/>
    <n v="9750"/>
    <s v="Luxury"/>
    <x v="0"/>
    <x v="0"/>
    <s v="Jun"/>
    <x v="8"/>
  </r>
  <r>
    <s v="Jun042219558RT119"/>
    <n v="19558"/>
    <x v="55"/>
    <x v="34"/>
    <d v="2022-06-06T00:00:00"/>
    <n v="2"/>
    <x v="0"/>
    <s v="1955844716RT1"/>
    <n v="20"/>
    <n v="40"/>
    <x v="1"/>
    <x v="4"/>
    <x v="3"/>
    <m/>
    <x v="0"/>
    <n v="1"/>
    <n v="0"/>
    <n v="9750"/>
    <n v="9750"/>
    <s v="Luxury"/>
    <x v="0"/>
    <x v="0"/>
    <s v="Jun"/>
    <x v="8"/>
  </r>
  <r>
    <s v="Jun042219558RT120"/>
    <n v="19558"/>
    <x v="55"/>
    <x v="34"/>
    <d v="2022-06-10T00:00:00"/>
    <n v="4"/>
    <x v="0"/>
    <s v="1955844716RT1"/>
    <n v="20"/>
    <n v="40"/>
    <x v="1"/>
    <x v="1"/>
    <x v="3"/>
    <m/>
    <x v="0"/>
    <n v="1"/>
    <n v="0"/>
    <n v="11700"/>
    <n v="11700"/>
    <s v="Luxury"/>
    <x v="0"/>
    <x v="0"/>
    <s v="Jun"/>
    <x v="8"/>
  </r>
  <r>
    <s v="Jun042219558RT21"/>
    <n v="19558"/>
    <x v="52"/>
    <x v="34"/>
    <d v="2022-06-09T00:00:00"/>
    <n v="2"/>
    <x v="1"/>
    <s v="1955844716RT2"/>
    <n v="19"/>
    <n v="39"/>
    <x v="1"/>
    <x v="6"/>
    <x v="3"/>
    <n v="2"/>
    <x v="0"/>
    <n v="1"/>
    <n v="0"/>
    <n v="13500"/>
    <n v="13500"/>
    <s v="Luxury"/>
    <x v="1"/>
    <x v="0"/>
    <s v="Jun"/>
    <x v="8"/>
  </r>
  <r>
    <s v="Jun042219558RT22"/>
    <n v="19558"/>
    <x v="56"/>
    <x v="34"/>
    <d v="2022-06-05T00:00:00"/>
    <n v="4"/>
    <x v="1"/>
    <s v="1955844716RT2"/>
    <n v="19"/>
    <n v="39"/>
    <x v="1"/>
    <x v="4"/>
    <x v="3"/>
    <n v="3"/>
    <x v="0"/>
    <n v="1"/>
    <n v="0"/>
    <n v="16200"/>
    <n v="16200"/>
    <s v="Luxury"/>
    <x v="1"/>
    <x v="1"/>
    <s v="Jun"/>
    <x v="8"/>
  </r>
  <r>
    <s v="Jun042219558RT23"/>
    <n v="19558"/>
    <x v="54"/>
    <x v="34"/>
    <d v="2022-06-05T00:00:00"/>
    <n v="3"/>
    <x v="1"/>
    <s v="1955844716RT2"/>
    <n v="19"/>
    <n v="39"/>
    <x v="1"/>
    <x v="1"/>
    <x v="3"/>
    <m/>
    <x v="1"/>
    <n v="1"/>
    <n v="1"/>
    <n v="14850"/>
    <n v="5940"/>
    <s v="Luxury"/>
    <x v="1"/>
    <x v="1"/>
    <s v="Jun"/>
    <x v="8"/>
  </r>
  <r>
    <s v="Jun042219558RT24"/>
    <n v="19558"/>
    <x v="54"/>
    <x v="34"/>
    <d v="2022-06-05T00:00:00"/>
    <n v="3"/>
    <x v="1"/>
    <s v="1955844716RT2"/>
    <n v="19"/>
    <n v="39"/>
    <x v="1"/>
    <x v="4"/>
    <x v="3"/>
    <n v="3"/>
    <x v="0"/>
    <n v="1"/>
    <n v="0"/>
    <n v="14850"/>
    <n v="14850"/>
    <s v="Luxury"/>
    <x v="1"/>
    <x v="1"/>
    <s v="Jun"/>
    <x v="8"/>
  </r>
  <r>
    <s v="Jun042219558RT25"/>
    <n v="19558"/>
    <x v="55"/>
    <x v="34"/>
    <d v="2022-06-05T00:00:00"/>
    <n v="4"/>
    <x v="1"/>
    <s v="1955844716RT2"/>
    <n v="19"/>
    <n v="39"/>
    <x v="1"/>
    <x v="0"/>
    <x v="3"/>
    <n v="4"/>
    <x v="0"/>
    <n v="1"/>
    <n v="0"/>
    <n v="16200"/>
    <n v="16200"/>
    <s v="Luxury"/>
    <x v="1"/>
    <x v="1"/>
    <s v="Jun"/>
    <x v="8"/>
  </r>
  <r>
    <s v="Jun042219558RT26"/>
    <n v="19558"/>
    <x v="32"/>
    <x v="34"/>
    <d v="2022-06-05T00:00:00"/>
    <n v="4"/>
    <x v="1"/>
    <s v="1955844716RT2"/>
    <n v="19"/>
    <n v="39"/>
    <x v="1"/>
    <x v="4"/>
    <x v="3"/>
    <n v="3"/>
    <x v="0"/>
    <n v="1"/>
    <n v="0"/>
    <n v="16200"/>
    <n v="16200"/>
    <s v="Luxury"/>
    <x v="1"/>
    <x v="1"/>
    <s v="Jun"/>
    <x v="5"/>
  </r>
  <r>
    <s v="Jun042219558RT27"/>
    <n v="19558"/>
    <x v="57"/>
    <x v="34"/>
    <d v="2022-06-07T00:00:00"/>
    <n v="2"/>
    <x v="1"/>
    <s v="1955844716RT2"/>
    <n v="19"/>
    <n v="39"/>
    <x v="1"/>
    <x v="1"/>
    <x v="3"/>
    <m/>
    <x v="1"/>
    <n v="1"/>
    <n v="1"/>
    <n v="13500"/>
    <n v="5400"/>
    <s v="Luxury"/>
    <x v="1"/>
    <x v="0"/>
    <s v="Jun"/>
    <x v="8"/>
  </r>
  <r>
    <s v="Jun042219558RT28"/>
    <n v="19558"/>
    <x v="56"/>
    <x v="34"/>
    <d v="2022-06-05T00:00:00"/>
    <n v="2"/>
    <x v="1"/>
    <s v="1955844716RT2"/>
    <n v="19"/>
    <n v="39"/>
    <x v="1"/>
    <x v="2"/>
    <x v="3"/>
    <m/>
    <x v="0"/>
    <n v="1"/>
    <n v="0"/>
    <n v="13500"/>
    <n v="13500"/>
    <s v="Luxury"/>
    <x v="1"/>
    <x v="1"/>
    <s v="Jun"/>
    <x v="8"/>
  </r>
  <r>
    <s v="Jun042219558RT29"/>
    <n v="19558"/>
    <x v="58"/>
    <x v="34"/>
    <d v="2022-06-05T00:00:00"/>
    <n v="4"/>
    <x v="1"/>
    <s v="1955844716RT2"/>
    <n v="19"/>
    <n v="39"/>
    <x v="1"/>
    <x v="1"/>
    <x v="3"/>
    <m/>
    <x v="0"/>
    <n v="1"/>
    <n v="0"/>
    <n v="16200"/>
    <n v="16200"/>
    <s v="Luxury"/>
    <x v="1"/>
    <x v="1"/>
    <s v="Jun"/>
    <x v="8"/>
  </r>
  <r>
    <s v="Jun042219558RT210"/>
    <n v="19558"/>
    <x v="55"/>
    <x v="34"/>
    <d v="2022-06-06T00:00:00"/>
    <n v="2"/>
    <x v="1"/>
    <s v="1955844716RT2"/>
    <n v="19"/>
    <n v="39"/>
    <x v="1"/>
    <x v="2"/>
    <x v="3"/>
    <m/>
    <x v="0"/>
    <n v="1"/>
    <n v="0"/>
    <n v="13500"/>
    <n v="13500"/>
    <s v="Luxury"/>
    <x v="1"/>
    <x v="0"/>
    <s v="Jun"/>
    <x v="8"/>
  </r>
  <r>
    <s v="Jun042219558RT211"/>
    <n v="19558"/>
    <x v="57"/>
    <x v="34"/>
    <d v="2022-06-05T00:00:00"/>
    <n v="2"/>
    <x v="1"/>
    <s v="1955844716RT2"/>
    <n v="19"/>
    <n v="39"/>
    <x v="1"/>
    <x v="6"/>
    <x v="3"/>
    <m/>
    <x v="0"/>
    <n v="1"/>
    <n v="0"/>
    <n v="13500"/>
    <n v="13500"/>
    <s v="Luxury"/>
    <x v="1"/>
    <x v="1"/>
    <s v="Jun"/>
    <x v="8"/>
  </r>
  <r>
    <s v="Jun042219558RT212"/>
    <n v="19558"/>
    <x v="56"/>
    <x v="34"/>
    <d v="2022-06-05T00:00:00"/>
    <n v="2"/>
    <x v="1"/>
    <s v="1955844716RT2"/>
    <n v="19"/>
    <n v="39"/>
    <x v="1"/>
    <x v="3"/>
    <x v="3"/>
    <n v="3"/>
    <x v="0"/>
    <n v="1"/>
    <n v="0"/>
    <n v="13500"/>
    <n v="13500"/>
    <s v="Luxury"/>
    <x v="1"/>
    <x v="1"/>
    <s v="Jun"/>
    <x v="8"/>
  </r>
  <r>
    <s v="Jun042219558RT213"/>
    <n v="19558"/>
    <x v="56"/>
    <x v="34"/>
    <d v="2022-06-07T00:00:00"/>
    <n v="2"/>
    <x v="1"/>
    <s v="1955844716RT2"/>
    <n v="19"/>
    <n v="39"/>
    <x v="1"/>
    <x v="1"/>
    <x v="3"/>
    <m/>
    <x v="0"/>
    <n v="1"/>
    <n v="0"/>
    <n v="13500"/>
    <n v="13500"/>
    <s v="Luxury"/>
    <x v="1"/>
    <x v="0"/>
    <s v="Jun"/>
    <x v="8"/>
  </r>
  <r>
    <s v="Jun042219558RT214"/>
    <n v="19558"/>
    <x v="52"/>
    <x v="34"/>
    <d v="2022-06-06T00:00:00"/>
    <n v="2"/>
    <x v="1"/>
    <s v="1955844716RT2"/>
    <n v="19"/>
    <n v="39"/>
    <x v="1"/>
    <x v="1"/>
    <x v="3"/>
    <m/>
    <x v="0"/>
    <n v="1"/>
    <n v="0"/>
    <n v="13500"/>
    <n v="13500"/>
    <s v="Luxury"/>
    <x v="1"/>
    <x v="0"/>
    <s v="Jun"/>
    <x v="8"/>
  </r>
  <r>
    <s v="Jun042219558RT215"/>
    <n v="19558"/>
    <x v="58"/>
    <x v="34"/>
    <d v="2022-06-06T00:00:00"/>
    <n v="2"/>
    <x v="1"/>
    <s v="1955844716RT2"/>
    <n v="19"/>
    <n v="39"/>
    <x v="1"/>
    <x v="1"/>
    <x v="3"/>
    <n v="2"/>
    <x v="0"/>
    <n v="1"/>
    <n v="0"/>
    <n v="13500"/>
    <n v="13500"/>
    <s v="Luxury"/>
    <x v="1"/>
    <x v="0"/>
    <s v="Jun"/>
    <x v="8"/>
  </r>
  <r>
    <s v="Jun042219558RT216"/>
    <n v="19558"/>
    <x v="53"/>
    <x v="34"/>
    <d v="2022-06-06T00:00:00"/>
    <n v="2"/>
    <x v="1"/>
    <s v="1955844716RT2"/>
    <n v="19"/>
    <n v="39"/>
    <x v="1"/>
    <x v="3"/>
    <x v="3"/>
    <m/>
    <x v="1"/>
    <n v="1"/>
    <n v="1"/>
    <n v="13500"/>
    <n v="5400"/>
    <s v="Luxury"/>
    <x v="1"/>
    <x v="0"/>
    <s v="Jun"/>
    <x v="8"/>
  </r>
  <r>
    <s v="Jun042219558RT217"/>
    <n v="19558"/>
    <x v="52"/>
    <x v="34"/>
    <d v="2022-06-06T00:00:00"/>
    <n v="2"/>
    <x v="1"/>
    <s v="1955844716RT2"/>
    <n v="19"/>
    <n v="39"/>
    <x v="1"/>
    <x v="4"/>
    <x v="3"/>
    <n v="2"/>
    <x v="0"/>
    <n v="1"/>
    <n v="0"/>
    <n v="13500"/>
    <n v="13500"/>
    <s v="Luxury"/>
    <x v="1"/>
    <x v="0"/>
    <s v="Jun"/>
    <x v="8"/>
  </r>
  <r>
    <s v="Jun042219558RT218"/>
    <n v="19558"/>
    <x v="58"/>
    <x v="34"/>
    <d v="2022-06-06T00:00:00"/>
    <n v="2"/>
    <x v="1"/>
    <s v="1955844716RT2"/>
    <n v="19"/>
    <n v="39"/>
    <x v="1"/>
    <x v="1"/>
    <x v="3"/>
    <m/>
    <x v="0"/>
    <n v="1"/>
    <n v="0"/>
    <n v="13500"/>
    <n v="13500"/>
    <s v="Luxury"/>
    <x v="1"/>
    <x v="0"/>
    <s v="Jun"/>
    <x v="8"/>
  </r>
  <r>
    <s v="Jun042219558RT219"/>
    <n v="19558"/>
    <x v="55"/>
    <x v="34"/>
    <d v="2022-06-05T00:00:00"/>
    <n v="1"/>
    <x v="1"/>
    <s v="1955844716RT2"/>
    <n v="19"/>
    <n v="39"/>
    <x v="1"/>
    <x v="3"/>
    <x v="3"/>
    <m/>
    <x v="1"/>
    <n v="1"/>
    <n v="1"/>
    <n v="13500"/>
    <n v="5400"/>
    <s v="Luxury"/>
    <x v="1"/>
    <x v="1"/>
    <s v="Jun"/>
    <x v="8"/>
  </r>
  <r>
    <s v="Jun042219558RT31"/>
    <n v="19558"/>
    <x v="56"/>
    <x v="34"/>
    <d v="2022-06-05T00:00:00"/>
    <n v="1"/>
    <x v="2"/>
    <s v="1955844716RT3"/>
    <n v="12"/>
    <n v="21"/>
    <x v="1"/>
    <x v="1"/>
    <x v="3"/>
    <m/>
    <x v="0"/>
    <n v="1"/>
    <n v="0"/>
    <n v="18000"/>
    <n v="18000"/>
    <s v="Luxury"/>
    <x v="2"/>
    <x v="1"/>
    <s v="Jun"/>
    <x v="8"/>
  </r>
  <r>
    <s v="Jun042219558RT32"/>
    <n v="19558"/>
    <x v="53"/>
    <x v="34"/>
    <d v="2022-06-05T00:00:00"/>
    <n v="2"/>
    <x v="2"/>
    <s v="1955844716RT3"/>
    <n v="12"/>
    <n v="21"/>
    <x v="1"/>
    <x v="0"/>
    <x v="3"/>
    <n v="1"/>
    <x v="0"/>
    <n v="1"/>
    <n v="0"/>
    <n v="18000"/>
    <n v="18000"/>
    <s v="Luxury"/>
    <x v="2"/>
    <x v="1"/>
    <s v="Jun"/>
    <x v="8"/>
  </r>
  <r>
    <s v="Jun042219558RT33"/>
    <n v="19558"/>
    <x v="58"/>
    <x v="34"/>
    <d v="2022-06-05T00:00:00"/>
    <n v="1"/>
    <x v="2"/>
    <s v="1955844716RT3"/>
    <n v="12"/>
    <n v="21"/>
    <x v="1"/>
    <x v="3"/>
    <x v="3"/>
    <n v="1"/>
    <x v="0"/>
    <n v="1"/>
    <n v="0"/>
    <n v="18000"/>
    <n v="18000"/>
    <s v="Luxury"/>
    <x v="2"/>
    <x v="1"/>
    <s v="Jun"/>
    <x v="8"/>
  </r>
  <r>
    <s v="Jun042219558RT34"/>
    <n v="19558"/>
    <x v="56"/>
    <x v="34"/>
    <d v="2022-06-09T00:00:00"/>
    <n v="2"/>
    <x v="2"/>
    <s v="1955844716RT3"/>
    <n v="12"/>
    <n v="21"/>
    <x v="1"/>
    <x v="0"/>
    <x v="3"/>
    <m/>
    <x v="0"/>
    <n v="1"/>
    <n v="0"/>
    <n v="18000"/>
    <n v="18000"/>
    <s v="Luxury"/>
    <x v="2"/>
    <x v="0"/>
    <s v="Jun"/>
    <x v="8"/>
  </r>
  <r>
    <s v="Jun042219558RT35"/>
    <n v="19558"/>
    <x v="51"/>
    <x v="34"/>
    <d v="2022-06-05T00:00:00"/>
    <n v="2"/>
    <x v="2"/>
    <s v="1955844716RT3"/>
    <n v="12"/>
    <n v="21"/>
    <x v="1"/>
    <x v="1"/>
    <x v="3"/>
    <m/>
    <x v="0"/>
    <n v="1"/>
    <n v="0"/>
    <n v="18000"/>
    <n v="18000"/>
    <s v="Luxury"/>
    <x v="2"/>
    <x v="1"/>
    <s v="Jun"/>
    <x v="7"/>
  </r>
  <r>
    <s v="Jun042219558RT36"/>
    <n v="19558"/>
    <x v="57"/>
    <x v="34"/>
    <d v="2022-06-07T00:00:00"/>
    <n v="4"/>
    <x v="2"/>
    <s v="1955844716RT3"/>
    <n v="12"/>
    <n v="21"/>
    <x v="1"/>
    <x v="1"/>
    <x v="3"/>
    <n v="1"/>
    <x v="0"/>
    <n v="1"/>
    <n v="0"/>
    <n v="21600"/>
    <n v="21600"/>
    <s v="Luxury"/>
    <x v="2"/>
    <x v="0"/>
    <s v="Jun"/>
    <x v="8"/>
  </r>
  <r>
    <s v="Jun042219558RT37"/>
    <n v="19558"/>
    <x v="56"/>
    <x v="34"/>
    <d v="2022-06-05T00:00:00"/>
    <n v="3"/>
    <x v="2"/>
    <s v="1955844716RT3"/>
    <n v="12"/>
    <n v="21"/>
    <x v="1"/>
    <x v="3"/>
    <x v="3"/>
    <n v="3"/>
    <x v="0"/>
    <n v="1"/>
    <n v="0"/>
    <n v="19800"/>
    <n v="19800"/>
    <s v="Luxury"/>
    <x v="2"/>
    <x v="1"/>
    <s v="Jun"/>
    <x v="8"/>
  </r>
  <r>
    <s v="Jun042219558RT38"/>
    <n v="19558"/>
    <x v="54"/>
    <x v="34"/>
    <d v="2022-06-09T00:00:00"/>
    <n v="2"/>
    <x v="2"/>
    <s v="1955844716RT3"/>
    <n v="12"/>
    <n v="21"/>
    <x v="1"/>
    <x v="4"/>
    <x v="3"/>
    <m/>
    <x v="1"/>
    <n v="1"/>
    <n v="1"/>
    <n v="18000"/>
    <n v="7200"/>
    <s v="Luxury"/>
    <x v="2"/>
    <x v="0"/>
    <s v="Jun"/>
    <x v="8"/>
  </r>
  <r>
    <s v="Jun042219558RT39"/>
    <n v="19558"/>
    <x v="57"/>
    <x v="34"/>
    <d v="2022-06-06T00:00:00"/>
    <n v="4"/>
    <x v="2"/>
    <s v="1955844716RT3"/>
    <n v="12"/>
    <n v="21"/>
    <x v="1"/>
    <x v="4"/>
    <x v="3"/>
    <m/>
    <x v="0"/>
    <n v="1"/>
    <n v="0"/>
    <n v="21600"/>
    <n v="21600"/>
    <s v="Luxury"/>
    <x v="2"/>
    <x v="0"/>
    <s v="Jun"/>
    <x v="8"/>
  </r>
  <r>
    <s v="Jun042219558RT310"/>
    <n v="19558"/>
    <x v="56"/>
    <x v="34"/>
    <d v="2022-06-09T00:00:00"/>
    <n v="2"/>
    <x v="2"/>
    <s v="1955844716RT3"/>
    <n v="12"/>
    <n v="21"/>
    <x v="1"/>
    <x v="0"/>
    <x v="3"/>
    <m/>
    <x v="0"/>
    <n v="1"/>
    <n v="0"/>
    <n v="18000"/>
    <n v="18000"/>
    <s v="Luxury"/>
    <x v="2"/>
    <x v="0"/>
    <s v="Jun"/>
    <x v="8"/>
  </r>
  <r>
    <s v="Jun042219558RT311"/>
    <n v="19558"/>
    <x v="56"/>
    <x v="34"/>
    <d v="2022-06-09T00:00:00"/>
    <n v="3"/>
    <x v="2"/>
    <s v="1955844716RT3"/>
    <n v="12"/>
    <n v="21"/>
    <x v="1"/>
    <x v="4"/>
    <x v="3"/>
    <m/>
    <x v="0"/>
    <n v="1"/>
    <n v="0"/>
    <n v="19800"/>
    <n v="19800"/>
    <s v="Luxury"/>
    <x v="2"/>
    <x v="0"/>
    <s v="Jun"/>
    <x v="8"/>
  </r>
  <r>
    <s v="Jun042219558RT312"/>
    <n v="19558"/>
    <x v="56"/>
    <x v="34"/>
    <d v="2022-06-06T00:00:00"/>
    <n v="2"/>
    <x v="2"/>
    <s v="1955844716RT3"/>
    <n v="12"/>
    <n v="21"/>
    <x v="1"/>
    <x v="4"/>
    <x v="3"/>
    <n v="1"/>
    <x v="0"/>
    <n v="1"/>
    <n v="0"/>
    <n v="18000"/>
    <n v="18000"/>
    <s v="Luxury"/>
    <x v="2"/>
    <x v="0"/>
    <s v="Jun"/>
    <x v="8"/>
  </r>
  <r>
    <s v="Jun042219558RT41"/>
    <n v="19558"/>
    <x v="57"/>
    <x v="34"/>
    <d v="2022-06-09T00:00:00"/>
    <n v="2"/>
    <x v="3"/>
    <s v="1955844716RT4"/>
    <n v="3"/>
    <n v="7"/>
    <x v="1"/>
    <x v="1"/>
    <x v="3"/>
    <m/>
    <x v="0"/>
    <n v="1"/>
    <n v="0"/>
    <n v="28500"/>
    <n v="28500"/>
    <s v="Luxury"/>
    <x v="3"/>
    <x v="0"/>
    <s v="Jun"/>
    <x v="8"/>
  </r>
  <r>
    <s v="Jun042219558RT42"/>
    <n v="19558"/>
    <x v="53"/>
    <x v="34"/>
    <d v="2022-06-05T00:00:00"/>
    <n v="2"/>
    <x v="3"/>
    <s v="1955844716RT4"/>
    <n v="3"/>
    <n v="7"/>
    <x v="1"/>
    <x v="1"/>
    <x v="3"/>
    <m/>
    <x v="1"/>
    <n v="1"/>
    <n v="1"/>
    <n v="28500"/>
    <n v="11400"/>
    <s v="Luxury"/>
    <x v="3"/>
    <x v="1"/>
    <s v="Jun"/>
    <x v="8"/>
  </r>
  <r>
    <s v="Jun042219558RT43"/>
    <n v="19558"/>
    <x v="55"/>
    <x v="34"/>
    <d v="2022-06-05T00:00:00"/>
    <n v="2"/>
    <x v="3"/>
    <s v="1955844716RT4"/>
    <n v="3"/>
    <n v="7"/>
    <x v="1"/>
    <x v="1"/>
    <x v="3"/>
    <n v="1"/>
    <x v="0"/>
    <n v="1"/>
    <n v="0"/>
    <n v="28500"/>
    <n v="28500"/>
    <s v="Luxury"/>
    <x v="3"/>
    <x v="1"/>
    <s v="Jun"/>
    <x v="8"/>
  </r>
  <r>
    <s v="Jun042219559RT11"/>
    <n v="19559"/>
    <x v="52"/>
    <x v="34"/>
    <d v="2022-06-09T00:00:00"/>
    <n v="4"/>
    <x v="0"/>
    <s v="1955944716RT1"/>
    <n v="14"/>
    <n v="24"/>
    <x v="1"/>
    <x v="2"/>
    <x v="3"/>
    <m/>
    <x v="0"/>
    <n v="1"/>
    <n v="0"/>
    <n v="11700"/>
    <n v="11700"/>
    <s v="Luxury"/>
    <x v="0"/>
    <x v="0"/>
    <s v="Jun"/>
    <x v="8"/>
  </r>
  <r>
    <s v="Jun042219559RT12"/>
    <n v="19559"/>
    <x v="53"/>
    <x v="34"/>
    <d v="2022-06-10T00:00:00"/>
    <n v="2"/>
    <x v="0"/>
    <s v="1955944716RT1"/>
    <n v="14"/>
    <n v="24"/>
    <x v="1"/>
    <x v="2"/>
    <x v="3"/>
    <n v="3"/>
    <x v="0"/>
    <n v="1"/>
    <n v="0"/>
    <n v="9750"/>
    <n v="9750"/>
    <s v="Luxury"/>
    <x v="0"/>
    <x v="0"/>
    <s v="Jun"/>
    <x v="8"/>
  </r>
  <r>
    <s v="Jun042219559RT13"/>
    <n v="19559"/>
    <x v="56"/>
    <x v="34"/>
    <d v="2022-06-07T00:00:00"/>
    <n v="2"/>
    <x v="0"/>
    <s v="1955944716RT1"/>
    <n v="14"/>
    <n v="24"/>
    <x v="1"/>
    <x v="3"/>
    <x v="3"/>
    <m/>
    <x v="0"/>
    <n v="1"/>
    <n v="0"/>
    <n v="9750"/>
    <n v="9750"/>
    <s v="Luxury"/>
    <x v="0"/>
    <x v="0"/>
    <s v="Jun"/>
    <x v="8"/>
  </r>
  <r>
    <s v="Jun042219559RT14"/>
    <n v="19559"/>
    <x v="56"/>
    <x v="34"/>
    <d v="2022-06-06T00:00:00"/>
    <n v="2"/>
    <x v="0"/>
    <s v="1955944716RT1"/>
    <n v="14"/>
    <n v="24"/>
    <x v="1"/>
    <x v="2"/>
    <x v="3"/>
    <m/>
    <x v="0"/>
    <n v="1"/>
    <n v="0"/>
    <n v="9750"/>
    <n v="9750"/>
    <s v="Luxury"/>
    <x v="0"/>
    <x v="0"/>
    <s v="Jun"/>
    <x v="8"/>
  </r>
  <r>
    <s v="Jun042219559RT15"/>
    <n v="19559"/>
    <x v="56"/>
    <x v="34"/>
    <d v="2022-06-06T00:00:00"/>
    <n v="2"/>
    <x v="0"/>
    <s v="1955944716RT1"/>
    <n v="14"/>
    <n v="24"/>
    <x v="1"/>
    <x v="1"/>
    <x v="3"/>
    <m/>
    <x v="0"/>
    <n v="1"/>
    <n v="0"/>
    <n v="9750"/>
    <n v="9750"/>
    <s v="Luxury"/>
    <x v="0"/>
    <x v="0"/>
    <s v="Jun"/>
    <x v="8"/>
  </r>
  <r>
    <s v="Jun042219559RT16"/>
    <n v="19559"/>
    <x v="52"/>
    <x v="34"/>
    <d v="2022-06-10T00:00:00"/>
    <n v="2"/>
    <x v="0"/>
    <s v="1955944716RT1"/>
    <n v="14"/>
    <n v="24"/>
    <x v="1"/>
    <x v="0"/>
    <x v="3"/>
    <m/>
    <x v="1"/>
    <n v="1"/>
    <n v="1"/>
    <n v="9750"/>
    <n v="3900"/>
    <s v="Luxury"/>
    <x v="0"/>
    <x v="0"/>
    <s v="Jun"/>
    <x v="8"/>
  </r>
  <r>
    <s v="Jun042219559RT17"/>
    <n v="19559"/>
    <x v="37"/>
    <x v="34"/>
    <d v="2022-06-07T00:00:00"/>
    <n v="2"/>
    <x v="0"/>
    <s v="1955944716RT1"/>
    <n v="14"/>
    <n v="24"/>
    <x v="1"/>
    <x v="1"/>
    <x v="3"/>
    <m/>
    <x v="0"/>
    <n v="1"/>
    <n v="0"/>
    <n v="9750"/>
    <n v="9750"/>
    <s v="Luxury"/>
    <x v="0"/>
    <x v="0"/>
    <s v="Jun"/>
    <x v="5"/>
  </r>
  <r>
    <s v="Jun042219559RT18"/>
    <n v="19559"/>
    <x v="56"/>
    <x v="34"/>
    <d v="2022-06-08T00:00:00"/>
    <n v="2"/>
    <x v="0"/>
    <s v="1955944716RT1"/>
    <n v="14"/>
    <n v="24"/>
    <x v="1"/>
    <x v="2"/>
    <x v="3"/>
    <m/>
    <x v="1"/>
    <n v="1"/>
    <n v="1"/>
    <n v="9750"/>
    <n v="3900"/>
    <s v="Luxury"/>
    <x v="0"/>
    <x v="0"/>
    <s v="Jun"/>
    <x v="8"/>
  </r>
  <r>
    <s v="Jun042219559RT19"/>
    <n v="19559"/>
    <x v="55"/>
    <x v="34"/>
    <d v="2022-06-06T00:00:00"/>
    <n v="2"/>
    <x v="0"/>
    <s v="1955944716RT1"/>
    <n v="14"/>
    <n v="24"/>
    <x v="1"/>
    <x v="1"/>
    <x v="3"/>
    <n v="5"/>
    <x v="0"/>
    <n v="1"/>
    <n v="0"/>
    <n v="9750"/>
    <n v="9750"/>
    <s v="Luxury"/>
    <x v="0"/>
    <x v="0"/>
    <s v="Jun"/>
    <x v="8"/>
  </r>
  <r>
    <s v="Jun042219559RT110"/>
    <n v="19559"/>
    <x v="55"/>
    <x v="34"/>
    <d v="2022-06-06T00:00:00"/>
    <n v="1"/>
    <x v="0"/>
    <s v="1955944716RT1"/>
    <n v="14"/>
    <n v="24"/>
    <x v="1"/>
    <x v="1"/>
    <x v="3"/>
    <n v="3"/>
    <x v="0"/>
    <n v="1"/>
    <n v="0"/>
    <n v="9750"/>
    <n v="9750"/>
    <s v="Luxury"/>
    <x v="0"/>
    <x v="0"/>
    <s v="Jun"/>
    <x v="8"/>
  </r>
  <r>
    <s v="Jun042219559RT111"/>
    <n v="19559"/>
    <x v="55"/>
    <x v="34"/>
    <d v="2022-06-06T00:00:00"/>
    <n v="2"/>
    <x v="0"/>
    <s v="1955944716RT1"/>
    <n v="14"/>
    <n v="24"/>
    <x v="1"/>
    <x v="1"/>
    <x v="3"/>
    <n v="3"/>
    <x v="0"/>
    <n v="1"/>
    <n v="0"/>
    <n v="9750"/>
    <n v="9750"/>
    <s v="Luxury"/>
    <x v="0"/>
    <x v="0"/>
    <s v="Jun"/>
    <x v="8"/>
  </r>
  <r>
    <s v="Jun042219559RT112"/>
    <n v="19559"/>
    <x v="52"/>
    <x v="34"/>
    <d v="2022-06-05T00:00:00"/>
    <n v="2"/>
    <x v="0"/>
    <s v="1955944716RT1"/>
    <n v="14"/>
    <n v="24"/>
    <x v="1"/>
    <x v="1"/>
    <x v="3"/>
    <n v="3"/>
    <x v="0"/>
    <n v="1"/>
    <n v="0"/>
    <n v="9750"/>
    <n v="9750"/>
    <s v="Luxury"/>
    <x v="0"/>
    <x v="1"/>
    <s v="Jun"/>
    <x v="8"/>
  </r>
  <r>
    <s v="Jun042219559RT113"/>
    <n v="19559"/>
    <x v="55"/>
    <x v="34"/>
    <d v="2022-06-09T00:00:00"/>
    <n v="2"/>
    <x v="0"/>
    <s v="1955944716RT1"/>
    <n v="14"/>
    <n v="24"/>
    <x v="1"/>
    <x v="1"/>
    <x v="3"/>
    <m/>
    <x v="1"/>
    <n v="1"/>
    <n v="1"/>
    <n v="9750"/>
    <n v="3900"/>
    <s v="Luxury"/>
    <x v="0"/>
    <x v="0"/>
    <s v="Jun"/>
    <x v="8"/>
  </r>
  <r>
    <s v="Jun042219559RT114"/>
    <n v="19559"/>
    <x v="57"/>
    <x v="34"/>
    <d v="2022-06-06T00:00:00"/>
    <n v="4"/>
    <x v="0"/>
    <s v="1955944716RT1"/>
    <n v="14"/>
    <n v="24"/>
    <x v="1"/>
    <x v="1"/>
    <x v="3"/>
    <m/>
    <x v="1"/>
    <n v="1"/>
    <n v="1"/>
    <n v="11700"/>
    <n v="4680"/>
    <s v="Luxury"/>
    <x v="0"/>
    <x v="0"/>
    <s v="Jun"/>
    <x v="8"/>
  </r>
  <r>
    <s v="Jun042219559RT21"/>
    <n v="19559"/>
    <x v="53"/>
    <x v="34"/>
    <d v="2022-06-07T00:00:00"/>
    <n v="2"/>
    <x v="1"/>
    <s v="1955944716RT2"/>
    <n v="26"/>
    <n v="41"/>
    <x v="1"/>
    <x v="1"/>
    <x v="3"/>
    <m/>
    <x v="1"/>
    <n v="1"/>
    <n v="1"/>
    <n v="13500"/>
    <n v="5400"/>
    <s v="Luxury"/>
    <x v="1"/>
    <x v="0"/>
    <s v="Jun"/>
    <x v="8"/>
  </r>
  <r>
    <s v="Jun042219559RT22"/>
    <n v="19559"/>
    <x v="55"/>
    <x v="34"/>
    <d v="2022-06-07T00:00:00"/>
    <n v="2"/>
    <x v="1"/>
    <s v="1955944716RT2"/>
    <n v="26"/>
    <n v="41"/>
    <x v="1"/>
    <x v="5"/>
    <x v="3"/>
    <n v="3"/>
    <x v="0"/>
    <n v="1"/>
    <n v="0"/>
    <n v="13500"/>
    <n v="13500"/>
    <s v="Luxury"/>
    <x v="1"/>
    <x v="0"/>
    <s v="Jun"/>
    <x v="8"/>
  </r>
  <r>
    <s v="Jun042219559RT23"/>
    <n v="19559"/>
    <x v="56"/>
    <x v="34"/>
    <d v="2022-06-06T00:00:00"/>
    <n v="3"/>
    <x v="1"/>
    <s v="1955944716RT2"/>
    <n v="26"/>
    <n v="41"/>
    <x v="1"/>
    <x v="2"/>
    <x v="3"/>
    <n v="2"/>
    <x v="0"/>
    <n v="1"/>
    <n v="0"/>
    <n v="14850"/>
    <n v="14850"/>
    <s v="Luxury"/>
    <x v="1"/>
    <x v="0"/>
    <s v="Jun"/>
    <x v="8"/>
  </r>
  <r>
    <s v="Jun042219559RT24"/>
    <n v="19559"/>
    <x v="55"/>
    <x v="34"/>
    <d v="2022-06-09T00:00:00"/>
    <n v="2"/>
    <x v="1"/>
    <s v="1955944716RT2"/>
    <n v="26"/>
    <n v="41"/>
    <x v="1"/>
    <x v="1"/>
    <x v="3"/>
    <m/>
    <x v="0"/>
    <n v="1"/>
    <n v="0"/>
    <n v="13500"/>
    <n v="13500"/>
    <s v="Luxury"/>
    <x v="1"/>
    <x v="0"/>
    <s v="Jun"/>
    <x v="8"/>
  </r>
  <r>
    <s v="Jun042219559RT25"/>
    <n v="19559"/>
    <x v="51"/>
    <x v="34"/>
    <d v="2022-06-06T00:00:00"/>
    <n v="2"/>
    <x v="1"/>
    <s v="1955944716RT2"/>
    <n v="26"/>
    <n v="41"/>
    <x v="1"/>
    <x v="1"/>
    <x v="3"/>
    <m/>
    <x v="1"/>
    <n v="1"/>
    <n v="1"/>
    <n v="13500"/>
    <n v="5400"/>
    <s v="Luxury"/>
    <x v="1"/>
    <x v="0"/>
    <s v="Jun"/>
    <x v="7"/>
  </r>
  <r>
    <s v="Jun042219559RT26"/>
    <n v="19559"/>
    <x v="53"/>
    <x v="34"/>
    <d v="2022-06-06T00:00:00"/>
    <n v="3"/>
    <x v="1"/>
    <s v="1955944716RT2"/>
    <n v="26"/>
    <n v="41"/>
    <x v="1"/>
    <x v="4"/>
    <x v="3"/>
    <n v="1"/>
    <x v="0"/>
    <n v="1"/>
    <n v="0"/>
    <n v="14850"/>
    <n v="14850"/>
    <s v="Luxury"/>
    <x v="1"/>
    <x v="0"/>
    <s v="Jun"/>
    <x v="8"/>
  </r>
  <r>
    <s v="Jun042219559RT27"/>
    <n v="19559"/>
    <x v="32"/>
    <x v="34"/>
    <d v="2022-06-09T00:00:00"/>
    <n v="2"/>
    <x v="1"/>
    <s v="1955944716RT2"/>
    <n v="26"/>
    <n v="41"/>
    <x v="1"/>
    <x v="1"/>
    <x v="3"/>
    <m/>
    <x v="0"/>
    <n v="1"/>
    <n v="0"/>
    <n v="13500"/>
    <n v="13500"/>
    <s v="Luxury"/>
    <x v="1"/>
    <x v="0"/>
    <s v="Jun"/>
    <x v="5"/>
  </r>
  <r>
    <s v="Jun042219559RT28"/>
    <n v="19559"/>
    <x v="54"/>
    <x v="34"/>
    <d v="2022-06-07T00:00:00"/>
    <n v="2"/>
    <x v="1"/>
    <s v="1955944716RT2"/>
    <n v="26"/>
    <n v="41"/>
    <x v="1"/>
    <x v="0"/>
    <x v="3"/>
    <n v="3"/>
    <x v="0"/>
    <n v="1"/>
    <n v="0"/>
    <n v="13500"/>
    <n v="13500"/>
    <s v="Luxury"/>
    <x v="1"/>
    <x v="0"/>
    <s v="Jun"/>
    <x v="8"/>
  </r>
  <r>
    <s v="Jun042219559RT29"/>
    <n v="19559"/>
    <x v="55"/>
    <x v="34"/>
    <d v="2022-06-09T00:00:00"/>
    <n v="1"/>
    <x v="1"/>
    <s v="1955944716RT2"/>
    <n v="26"/>
    <n v="41"/>
    <x v="1"/>
    <x v="3"/>
    <x v="3"/>
    <n v="3"/>
    <x v="0"/>
    <n v="1"/>
    <n v="0"/>
    <n v="13500"/>
    <n v="13500"/>
    <s v="Luxury"/>
    <x v="1"/>
    <x v="0"/>
    <s v="Jun"/>
    <x v="8"/>
  </r>
  <r>
    <s v="Jun042219559RT210"/>
    <n v="19559"/>
    <x v="51"/>
    <x v="34"/>
    <d v="2022-06-05T00:00:00"/>
    <n v="1"/>
    <x v="1"/>
    <s v="1955944716RT2"/>
    <n v="26"/>
    <n v="41"/>
    <x v="1"/>
    <x v="1"/>
    <x v="3"/>
    <m/>
    <x v="0"/>
    <n v="1"/>
    <n v="0"/>
    <n v="13500"/>
    <n v="13500"/>
    <s v="Luxury"/>
    <x v="1"/>
    <x v="1"/>
    <s v="Jun"/>
    <x v="7"/>
  </r>
  <r>
    <s v="Jun042219559RT211"/>
    <n v="19559"/>
    <x v="54"/>
    <x v="34"/>
    <d v="2022-06-06T00:00:00"/>
    <n v="2"/>
    <x v="1"/>
    <s v="1955944716RT2"/>
    <n v="26"/>
    <n v="41"/>
    <x v="1"/>
    <x v="1"/>
    <x v="3"/>
    <m/>
    <x v="0"/>
    <n v="1"/>
    <n v="0"/>
    <n v="13500"/>
    <n v="13500"/>
    <s v="Luxury"/>
    <x v="1"/>
    <x v="0"/>
    <s v="Jun"/>
    <x v="8"/>
  </r>
  <r>
    <s v="Jun042219559RT212"/>
    <n v="19559"/>
    <x v="56"/>
    <x v="34"/>
    <d v="2022-06-06T00:00:00"/>
    <n v="4"/>
    <x v="1"/>
    <s v="1955944716RT2"/>
    <n v="26"/>
    <n v="41"/>
    <x v="1"/>
    <x v="1"/>
    <x v="3"/>
    <n v="2"/>
    <x v="0"/>
    <n v="1"/>
    <n v="0"/>
    <n v="16200"/>
    <n v="16200"/>
    <s v="Luxury"/>
    <x v="1"/>
    <x v="0"/>
    <s v="Jun"/>
    <x v="8"/>
  </r>
  <r>
    <s v="Jun042219559RT213"/>
    <n v="19559"/>
    <x v="51"/>
    <x v="34"/>
    <d v="2022-06-09T00:00:00"/>
    <n v="2"/>
    <x v="1"/>
    <s v="1955944716RT2"/>
    <n v="26"/>
    <n v="41"/>
    <x v="1"/>
    <x v="1"/>
    <x v="3"/>
    <m/>
    <x v="1"/>
    <n v="1"/>
    <n v="1"/>
    <n v="13500"/>
    <n v="5400"/>
    <s v="Luxury"/>
    <x v="1"/>
    <x v="0"/>
    <s v="Jun"/>
    <x v="7"/>
  </r>
  <r>
    <s v="Jun042219559RT214"/>
    <n v="19559"/>
    <x v="52"/>
    <x v="34"/>
    <d v="2022-06-07T00:00:00"/>
    <n v="2"/>
    <x v="1"/>
    <s v="1955944716RT2"/>
    <n v="26"/>
    <n v="41"/>
    <x v="1"/>
    <x v="3"/>
    <x v="3"/>
    <n v="3"/>
    <x v="0"/>
    <n v="1"/>
    <n v="0"/>
    <n v="13500"/>
    <n v="13500"/>
    <s v="Luxury"/>
    <x v="1"/>
    <x v="0"/>
    <s v="Jun"/>
    <x v="8"/>
  </r>
  <r>
    <s v="Jun042219559RT215"/>
    <n v="19559"/>
    <x v="56"/>
    <x v="34"/>
    <d v="2022-06-06T00:00:00"/>
    <n v="1"/>
    <x v="1"/>
    <s v="1955944716RT2"/>
    <n v="26"/>
    <n v="41"/>
    <x v="1"/>
    <x v="4"/>
    <x v="3"/>
    <n v="4"/>
    <x v="0"/>
    <n v="1"/>
    <n v="0"/>
    <n v="13500"/>
    <n v="13500"/>
    <s v="Luxury"/>
    <x v="1"/>
    <x v="0"/>
    <s v="Jun"/>
    <x v="8"/>
  </r>
  <r>
    <s v="Jun042219559RT216"/>
    <n v="19559"/>
    <x v="56"/>
    <x v="34"/>
    <d v="2022-06-05T00:00:00"/>
    <n v="2"/>
    <x v="1"/>
    <s v="1955944716RT2"/>
    <n v="26"/>
    <n v="41"/>
    <x v="1"/>
    <x v="4"/>
    <x v="3"/>
    <m/>
    <x v="2"/>
    <n v="1"/>
    <n v="0"/>
    <n v="13500"/>
    <n v="13500"/>
    <s v="Luxury"/>
    <x v="1"/>
    <x v="1"/>
    <s v="Jun"/>
    <x v="8"/>
  </r>
  <r>
    <s v="Jun042219559RT217"/>
    <n v="19559"/>
    <x v="53"/>
    <x v="34"/>
    <d v="2022-06-06T00:00:00"/>
    <n v="1"/>
    <x v="1"/>
    <s v="1955944716RT2"/>
    <n v="26"/>
    <n v="41"/>
    <x v="1"/>
    <x v="6"/>
    <x v="3"/>
    <m/>
    <x v="2"/>
    <n v="1"/>
    <n v="0"/>
    <n v="13500"/>
    <n v="13500"/>
    <s v="Luxury"/>
    <x v="1"/>
    <x v="0"/>
    <s v="Jun"/>
    <x v="8"/>
  </r>
  <r>
    <s v="Jun042219559RT218"/>
    <n v="19559"/>
    <x v="54"/>
    <x v="34"/>
    <d v="2022-06-09T00:00:00"/>
    <n v="3"/>
    <x v="1"/>
    <s v="1955944716RT2"/>
    <n v="26"/>
    <n v="41"/>
    <x v="1"/>
    <x v="1"/>
    <x v="3"/>
    <m/>
    <x v="0"/>
    <n v="1"/>
    <n v="0"/>
    <n v="14850"/>
    <n v="14850"/>
    <s v="Luxury"/>
    <x v="1"/>
    <x v="0"/>
    <s v="Jun"/>
    <x v="8"/>
  </r>
  <r>
    <s v="Jun042219559RT219"/>
    <n v="19559"/>
    <x v="53"/>
    <x v="34"/>
    <d v="2022-06-06T00:00:00"/>
    <n v="2"/>
    <x v="1"/>
    <s v="1955944716RT2"/>
    <n v="26"/>
    <n v="41"/>
    <x v="1"/>
    <x v="1"/>
    <x v="3"/>
    <m/>
    <x v="0"/>
    <n v="1"/>
    <n v="0"/>
    <n v="13500"/>
    <n v="13500"/>
    <s v="Luxury"/>
    <x v="1"/>
    <x v="0"/>
    <s v="Jun"/>
    <x v="8"/>
  </r>
  <r>
    <s v="Jun042219559RT220"/>
    <n v="19559"/>
    <x v="58"/>
    <x v="34"/>
    <d v="2022-06-05T00:00:00"/>
    <n v="2"/>
    <x v="1"/>
    <s v="1955944716RT2"/>
    <n v="26"/>
    <n v="41"/>
    <x v="1"/>
    <x v="2"/>
    <x v="3"/>
    <n v="5"/>
    <x v="0"/>
    <n v="1"/>
    <n v="0"/>
    <n v="13500"/>
    <n v="13500"/>
    <s v="Luxury"/>
    <x v="1"/>
    <x v="1"/>
    <s v="Jun"/>
    <x v="8"/>
  </r>
  <r>
    <s v="Jun042219559RT221"/>
    <n v="19559"/>
    <x v="56"/>
    <x v="34"/>
    <d v="2022-06-07T00:00:00"/>
    <n v="1"/>
    <x v="1"/>
    <s v="1955944716RT2"/>
    <n v="26"/>
    <n v="41"/>
    <x v="1"/>
    <x v="4"/>
    <x v="3"/>
    <n v="5"/>
    <x v="0"/>
    <n v="1"/>
    <n v="0"/>
    <n v="13500"/>
    <n v="13500"/>
    <s v="Luxury"/>
    <x v="1"/>
    <x v="0"/>
    <s v="Jun"/>
    <x v="8"/>
  </r>
  <r>
    <s v="Jun042219559RT222"/>
    <n v="19559"/>
    <x v="53"/>
    <x v="34"/>
    <d v="2022-06-05T00:00:00"/>
    <n v="3"/>
    <x v="1"/>
    <s v="1955944716RT2"/>
    <n v="26"/>
    <n v="41"/>
    <x v="1"/>
    <x v="4"/>
    <x v="3"/>
    <n v="1"/>
    <x v="0"/>
    <n v="1"/>
    <n v="0"/>
    <n v="14850"/>
    <n v="14850"/>
    <s v="Luxury"/>
    <x v="1"/>
    <x v="1"/>
    <s v="Jun"/>
    <x v="8"/>
  </r>
  <r>
    <s v="Jun042219559RT223"/>
    <n v="19559"/>
    <x v="56"/>
    <x v="34"/>
    <d v="2022-06-06T00:00:00"/>
    <n v="2"/>
    <x v="1"/>
    <s v="1955944716RT2"/>
    <n v="26"/>
    <n v="41"/>
    <x v="1"/>
    <x v="1"/>
    <x v="3"/>
    <m/>
    <x v="0"/>
    <n v="1"/>
    <n v="0"/>
    <n v="13500"/>
    <n v="13500"/>
    <s v="Luxury"/>
    <x v="1"/>
    <x v="0"/>
    <s v="Jun"/>
    <x v="8"/>
  </r>
  <r>
    <s v="Jun042219559RT224"/>
    <n v="19559"/>
    <x v="56"/>
    <x v="34"/>
    <d v="2022-06-05T00:00:00"/>
    <n v="3"/>
    <x v="1"/>
    <s v="1955944716RT2"/>
    <n v="26"/>
    <n v="41"/>
    <x v="1"/>
    <x v="3"/>
    <x v="3"/>
    <n v="3"/>
    <x v="0"/>
    <n v="1"/>
    <n v="0"/>
    <n v="14850"/>
    <n v="14850"/>
    <s v="Luxury"/>
    <x v="1"/>
    <x v="1"/>
    <s v="Jun"/>
    <x v="8"/>
  </r>
  <r>
    <s v="Jun042219559RT225"/>
    <n v="19559"/>
    <x v="54"/>
    <x v="34"/>
    <d v="2022-06-09T00:00:00"/>
    <n v="2"/>
    <x v="1"/>
    <s v="1955944716RT2"/>
    <n v="26"/>
    <n v="41"/>
    <x v="1"/>
    <x v="1"/>
    <x v="3"/>
    <n v="4"/>
    <x v="0"/>
    <n v="1"/>
    <n v="0"/>
    <n v="13500"/>
    <n v="13500"/>
    <s v="Luxury"/>
    <x v="1"/>
    <x v="0"/>
    <s v="Jun"/>
    <x v="8"/>
  </r>
  <r>
    <s v="Jun042219559RT226"/>
    <n v="19559"/>
    <x v="56"/>
    <x v="34"/>
    <d v="2022-06-05T00:00:00"/>
    <n v="2"/>
    <x v="1"/>
    <s v="1955944716RT2"/>
    <n v="26"/>
    <n v="41"/>
    <x v="1"/>
    <x v="1"/>
    <x v="3"/>
    <m/>
    <x v="0"/>
    <n v="1"/>
    <n v="0"/>
    <n v="13500"/>
    <n v="13500"/>
    <s v="Luxury"/>
    <x v="1"/>
    <x v="1"/>
    <s v="Jun"/>
    <x v="8"/>
  </r>
  <r>
    <s v="Jun042219559RT31"/>
    <n v="19559"/>
    <x v="56"/>
    <x v="34"/>
    <d v="2022-06-08T00:00:00"/>
    <n v="4"/>
    <x v="2"/>
    <s v="1955944716RT3"/>
    <n v="18"/>
    <n v="27"/>
    <x v="1"/>
    <x v="6"/>
    <x v="3"/>
    <m/>
    <x v="0"/>
    <n v="1"/>
    <n v="0"/>
    <n v="21600"/>
    <n v="21600"/>
    <s v="Luxury"/>
    <x v="2"/>
    <x v="0"/>
    <s v="Jun"/>
    <x v="8"/>
  </r>
  <r>
    <s v="Jun042219559RT32"/>
    <n v="19559"/>
    <x v="52"/>
    <x v="34"/>
    <d v="2022-06-05T00:00:00"/>
    <n v="2"/>
    <x v="2"/>
    <s v="1955944716RT3"/>
    <n v="18"/>
    <n v="27"/>
    <x v="1"/>
    <x v="1"/>
    <x v="3"/>
    <m/>
    <x v="1"/>
    <n v="1"/>
    <n v="1"/>
    <n v="18000"/>
    <n v="7200"/>
    <s v="Luxury"/>
    <x v="2"/>
    <x v="1"/>
    <s v="Jun"/>
    <x v="8"/>
  </r>
  <r>
    <s v="Jun042219559RT33"/>
    <n v="19559"/>
    <x v="55"/>
    <x v="34"/>
    <d v="2022-06-10T00:00:00"/>
    <n v="2"/>
    <x v="2"/>
    <s v="1955944716RT3"/>
    <n v="18"/>
    <n v="27"/>
    <x v="1"/>
    <x v="6"/>
    <x v="3"/>
    <m/>
    <x v="1"/>
    <n v="1"/>
    <n v="1"/>
    <n v="18000"/>
    <n v="7200"/>
    <s v="Luxury"/>
    <x v="2"/>
    <x v="0"/>
    <s v="Jun"/>
    <x v="8"/>
  </r>
  <r>
    <s v="Jun042219559RT34"/>
    <n v="19559"/>
    <x v="56"/>
    <x v="34"/>
    <d v="2022-06-09T00:00:00"/>
    <n v="3"/>
    <x v="2"/>
    <s v="1955944716RT3"/>
    <n v="18"/>
    <n v="27"/>
    <x v="1"/>
    <x v="0"/>
    <x v="3"/>
    <m/>
    <x v="0"/>
    <n v="1"/>
    <n v="0"/>
    <n v="19800"/>
    <n v="19800"/>
    <s v="Luxury"/>
    <x v="2"/>
    <x v="0"/>
    <s v="Jun"/>
    <x v="8"/>
  </r>
  <r>
    <s v="Jun042219559RT35"/>
    <n v="19559"/>
    <x v="56"/>
    <x v="34"/>
    <d v="2022-06-05T00:00:00"/>
    <n v="6"/>
    <x v="2"/>
    <s v="1955944716RT3"/>
    <n v="18"/>
    <n v="27"/>
    <x v="1"/>
    <x v="4"/>
    <x v="3"/>
    <m/>
    <x v="1"/>
    <n v="1"/>
    <n v="1"/>
    <n v="25200"/>
    <n v="10080"/>
    <s v="Luxury"/>
    <x v="2"/>
    <x v="1"/>
    <s v="Jun"/>
    <x v="8"/>
  </r>
  <r>
    <s v="Jun042219559RT36"/>
    <n v="19559"/>
    <x v="54"/>
    <x v="34"/>
    <d v="2022-06-05T00:00:00"/>
    <n v="2"/>
    <x v="2"/>
    <s v="1955944716RT3"/>
    <n v="18"/>
    <n v="27"/>
    <x v="1"/>
    <x v="1"/>
    <x v="3"/>
    <m/>
    <x v="0"/>
    <n v="1"/>
    <n v="0"/>
    <n v="18000"/>
    <n v="18000"/>
    <s v="Luxury"/>
    <x v="2"/>
    <x v="1"/>
    <s v="Jun"/>
    <x v="8"/>
  </r>
  <r>
    <s v="Jun042219559RT37"/>
    <n v="19559"/>
    <x v="55"/>
    <x v="34"/>
    <d v="2022-06-05T00:00:00"/>
    <n v="2"/>
    <x v="2"/>
    <s v="1955944716RT3"/>
    <n v="18"/>
    <n v="27"/>
    <x v="1"/>
    <x v="2"/>
    <x v="3"/>
    <n v="3"/>
    <x v="0"/>
    <n v="1"/>
    <n v="0"/>
    <n v="18000"/>
    <n v="18000"/>
    <s v="Luxury"/>
    <x v="2"/>
    <x v="1"/>
    <s v="Jun"/>
    <x v="8"/>
  </r>
  <r>
    <s v="Jun042219559RT38"/>
    <n v="19559"/>
    <x v="57"/>
    <x v="34"/>
    <d v="2022-06-06T00:00:00"/>
    <n v="1"/>
    <x v="2"/>
    <s v="1955944716RT3"/>
    <n v="18"/>
    <n v="27"/>
    <x v="1"/>
    <x v="1"/>
    <x v="3"/>
    <m/>
    <x v="2"/>
    <n v="1"/>
    <n v="0"/>
    <n v="18000"/>
    <n v="18000"/>
    <s v="Luxury"/>
    <x v="2"/>
    <x v="0"/>
    <s v="Jun"/>
    <x v="8"/>
  </r>
  <r>
    <s v="Jun042219559RT39"/>
    <n v="19559"/>
    <x v="55"/>
    <x v="34"/>
    <d v="2022-06-10T00:00:00"/>
    <n v="2"/>
    <x v="2"/>
    <s v="1955944716RT3"/>
    <n v="18"/>
    <n v="27"/>
    <x v="1"/>
    <x v="3"/>
    <x v="3"/>
    <m/>
    <x v="1"/>
    <n v="1"/>
    <n v="1"/>
    <n v="18000"/>
    <n v="7200"/>
    <s v="Luxury"/>
    <x v="2"/>
    <x v="0"/>
    <s v="Jun"/>
    <x v="8"/>
  </r>
  <r>
    <s v="Jun042219559RT310"/>
    <n v="19559"/>
    <x v="54"/>
    <x v="34"/>
    <d v="2022-06-05T00:00:00"/>
    <n v="1"/>
    <x v="2"/>
    <s v="1955944716RT3"/>
    <n v="18"/>
    <n v="27"/>
    <x v="1"/>
    <x v="1"/>
    <x v="3"/>
    <n v="3"/>
    <x v="0"/>
    <n v="1"/>
    <n v="0"/>
    <n v="18000"/>
    <n v="18000"/>
    <s v="Luxury"/>
    <x v="2"/>
    <x v="1"/>
    <s v="Jun"/>
    <x v="8"/>
  </r>
  <r>
    <s v="Jun042219559RT311"/>
    <n v="19559"/>
    <x v="57"/>
    <x v="34"/>
    <d v="2022-06-05T00:00:00"/>
    <n v="2"/>
    <x v="2"/>
    <s v="1955944716RT3"/>
    <n v="18"/>
    <n v="27"/>
    <x v="1"/>
    <x v="4"/>
    <x v="3"/>
    <m/>
    <x v="1"/>
    <n v="1"/>
    <n v="1"/>
    <n v="18000"/>
    <n v="7200"/>
    <s v="Luxury"/>
    <x v="2"/>
    <x v="1"/>
    <s v="Jun"/>
    <x v="8"/>
  </r>
  <r>
    <s v="Jun042219559RT312"/>
    <n v="19559"/>
    <x v="54"/>
    <x v="34"/>
    <d v="2022-06-06T00:00:00"/>
    <n v="2"/>
    <x v="2"/>
    <s v="1955944716RT3"/>
    <n v="18"/>
    <n v="27"/>
    <x v="1"/>
    <x v="4"/>
    <x v="3"/>
    <n v="3"/>
    <x v="0"/>
    <n v="1"/>
    <n v="0"/>
    <n v="18000"/>
    <n v="18000"/>
    <s v="Luxury"/>
    <x v="2"/>
    <x v="0"/>
    <s v="Jun"/>
    <x v="8"/>
  </r>
  <r>
    <s v="Jun042219559RT313"/>
    <n v="19559"/>
    <x v="54"/>
    <x v="34"/>
    <d v="2022-06-06T00:00:00"/>
    <n v="2"/>
    <x v="2"/>
    <s v="1955944716RT3"/>
    <n v="18"/>
    <n v="27"/>
    <x v="1"/>
    <x v="1"/>
    <x v="3"/>
    <m/>
    <x v="1"/>
    <n v="1"/>
    <n v="1"/>
    <n v="18000"/>
    <n v="7200"/>
    <s v="Luxury"/>
    <x v="2"/>
    <x v="0"/>
    <s v="Jun"/>
    <x v="8"/>
  </r>
  <r>
    <s v="Jun042219559RT314"/>
    <n v="19559"/>
    <x v="54"/>
    <x v="34"/>
    <d v="2022-06-05T00:00:00"/>
    <n v="2"/>
    <x v="2"/>
    <s v="1955944716RT3"/>
    <n v="18"/>
    <n v="27"/>
    <x v="1"/>
    <x v="3"/>
    <x v="3"/>
    <n v="3"/>
    <x v="0"/>
    <n v="1"/>
    <n v="0"/>
    <n v="18000"/>
    <n v="18000"/>
    <s v="Luxury"/>
    <x v="2"/>
    <x v="1"/>
    <s v="Jun"/>
    <x v="8"/>
  </r>
  <r>
    <s v="Jun042219559RT315"/>
    <n v="19559"/>
    <x v="54"/>
    <x v="34"/>
    <d v="2022-06-06T00:00:00"/>
    <n v="2"/>
    <x v="2"/>
    <s v="1955944716RT3"/>
    <n v="18"/>
    <n v="27"/>
    <x v="1"/>
    <x v="1"/>
    <x v="3"/>
    <m/>
    <x v="0"/>
    <n v="1"/>
    <n v="0"/>
    <n v="18000"/>
    <n v="18000"/>
    <s v="Luxury"/>
    <x v="2"/>
    <x v="0"/>
    <s v="Jun"/>
    <x v="8"/>
  </r>
  <r>
    <s v="Jun042219559RT316"/>
    <n v="19559"/>
    <x v="53"/>
    <x v="34"/>
    <d v="2022-06-10T00:00:00"/>
    <n v="2"/>
    <x v="2"/>
    <s v="1955944716RT3"/>
    <n v="18"/>
    <n v="27"/>
    <x v="1"/>
    <x v="2"/>
    <x v="3"/>
    <n v="3"/>
    <x v="0"/>
    <n v="1"/>
    <n v="0"/>
    <n v="18000"/>
    <n v="18000"/>
    <s v="Luxury"/>
    <x v="2"/>
    <x v="0"/>
    <s v="Jun"/>
    <x v="8"/>
  </r>
  <r>
    <s v="Jun042219559RT317"/>
    <n v="19559"/>
    <x v="54"/>
    <x v="34"/>
    <d v="2022-06-05T00:00:00"/>
    <n v="2"/>
    <x v="2"/>
    <s v="1955944716RT3"/>
    <n v="18"/>
    <n v="27"/>
    <x v="1"/>
    <x v="5"/>
    <x v="3"/>
    <n v="2"/>
    <x v="0"/>
    <n v="1"/>
    <n v="0"/>
    <n v="18000"/>
    <n v="18000"/>
    <s v="Luxury"/>
    <x v="2"/>
    <x v="1"/>
    <s v="Jun"/>
    <x v="8"/>
  </r>
  <r>
    <s v="Jun042219559RT318"/>
    <n v="19559"/>
    <x v="57"/>
    <x v="34"/>
    <d v="2022-06-05T00:00:00"/>
    <n v="2"/>
    <x v="2"/>
    <s v="1955944716RT3"/>
    <n v="18"/>
    <n v="27"/>
    <x v="1"/>
    <x v="6"/>
    <x v="3"/>
    <m/>
    <x v="0"/>
    <n v="1"/>
    <n v="0"/>
    <n v="18000"/>
    <n v="18000"/>
    <s v="Luxury"/>
    <x v="2"/>
    <x v="1"/>
    <s v="Jun"/>
    <x v="8"/>
  </r>
  <r>
    <s v="Jun042219559RT41"/>
    <n v="19559"/>
    <x v="55"/>
    <x v="34"/>
    <d v="2022-06-06T00:00:00"/>
    <n v="2"/>
    <x v="3"/>
    <s v="1955944716RT4"/>
    <n v="2"/>
    <n v="3"/>
    <x v="1"/>
    <x v="4"/>
    <x v="3"/>
    <n v="3"/>
    <x v="0"/>
    <n v="1"/>
    <n v="0"/>
    <n v="28500"/>
    <n v="28500"/>
    <s v="Luxury"/>
    <x v="3"/>
    <x v="0"/>
    <s v="Jun"/>
    <x v="8"/>
  </r>
  <r>
    <s v="Jun042219559RT42"/>
    <n v="19559"/>
    <x v="54"/>
    <x v="34"/>
    <d v="2022-06-10T00:00:00"/>
    <n v="3"/>
    <x v="3"/>
    <s v="1955944716RT4"/>
    <n v="2"/>
    <n v="3"/>
    <x v="1"/>
    <x v="0"/>
    <x v="3"/>
    <m/>
    <x v="1"/>
    <n v="1"/>
    <n v="1"/>
    <n v="31350"/>
    <n v="12540"/>
    <s v="Luxury"/>
    <x v="3"/>
    <x v="0"/>
    <s v="Jun"/>
    <x v="8"/>
  </r>
  <r>
    <s v="Jun042219560RT11"/>
    <n v="19560"/>
    <x v="58"/>
    <x v="34"/>
    <d v="2022-06-06T00:00:00"/>
    <n v="1"/>
    <x v="0"/>
    <s v="1956044716RT1"/>
    <n v="20"/>
    <n v="26"/>
    <x v="1"/>
    <x v="1"/>
    <x v="3"/>
    <m/>
    <x v="1"/>
    <n v="1"/>
    <n v="1"/>
    <n v="9750"/>
    <n v="3900"/>
    <s v="Business"/>
    <x v="0"/>
    <x v="0"/>
    <s v="Jun"/>
    <x v="8"/>
  </r>
  <r>
    <s v="Jun042219560RT12"/>
    <n v="19560"/>
    <x v="57"/>
    <x v="34"/>
    <d v="2022-06-05T00:00:00"/>
    <n v="1"/>
    <x v="0"/>
    <s v="1956044716RT1"/>
    <n v="20"/>
    <n v="26"/>
    <x v="1"/>
    <x v="2"/>
    <x v="3"/>
    <m/>
    <x v="1"/>
    <n v="1"/>
    <n v="1"/>
    <n v="9750"/>
    <n v="3900"/>
    <s v="Business"/>
    <x v="0"/>
    <x v="1"/>
    <s v="Jun"/>
    <x v="8"/>
  </r>
  <r>
    <s v="Jun042219560RT13"/>
    <n v="19560"/>
    <x v="57"/>
    <x v="34"/>
    <d v="2022-06-05T00:00:00"/>
    <n v="1"/>
    <x v="0"/>
    <s v="1956044716RT1"/>
    <n v="20"/>
    <n v="26"/>
    <x v="1"/>
    <x v="2"/>
    <x v="3"/>
    <m/>
    <x v="0"/>
    <n v="1"/>
    <n v="0"/>
    <n v="9750"/>
    <n v="9750"/>
    <s v="Business"/>
    <x v="0"/>
    <x v="1"/>
    <s v="Jun"/>
    <x v="8"/>
  </r>
  <r>
    <s v="Jun042219560RT14"/>
    <n v="19560"/>
    <x v="52"/>
    <x v="34"/>
    <d v="2022-06-06T00:00:00"/>
    <n v="1"/>
    <x v="0"/>
    <s v="1956044716RT1"/>
    <n v="20"/>
    <n v="26"/>
    <x v="1"/>
    <x v="1"/>
    <x v="3"/>
    <n v="5"/>
    <x v="0"/>
    <n v="1"/>
    <n v="0"/>
    <n v="9750"/>
    <n v="9750"/>
    <s v="Business"/>
    <x v="0"/>
    <x v="0"/>
    <s v="Jun"/>
    <x v="8"/>
  </r>
  <r>
    <s v="Jun042219560RT15"/>
    <n v="19560"/>
    <x v="58"/>
    <x v="34"/>
    <d v="2022-06-10T00:00:00"/>
    <n v="1"/>
    <x v="0"/>
    <s v="1956044716RT1"/>
    <n v="20"/>
    <n v="26"/>
    <x v="1"/>
    <x v="1"/>
    <x v="3"/>
    <m/>
    <x v="0"/>
    <n v="1"/>
    <n v="0"/>
    <n v="9750"/>
    <n v="9750"/>
    <s v="Business"/>
    <x v="0"/>
    <x v="0"/>
    <s v="Jun"/>
    <x v="8"/>
  </r>
  <r>
    <s v="Jun042219560RT16"/>
    <n v="19560"/>
    <x v="58"/>
    <x v="34"/>
    <d v="2022-06-05T00:00:00"/>
    <n v="1"/>
    <x v="0"/>
    <s v="1956044716RT1"/>
    <n v="20"/>
    <n v="26"/>
    <x v="1"/>
    <x v="4"/>
    <x v="3"/>
    <m/>
    <x v="2"/>
    <n v="1"/>
    <n v="0"/>
    <n v="9750"/>
    <n v="9750"/>
    <s v="Business"/>
    <x v="0"/>
    <x v="1"/>
    <s v="Jun"/>
    <x v="8"/>
  </r>
  <r>
    <s v="Jun042219560RT17"/>
    <n v="19560"/>
    <x v="57"/>
    <x v="34"/>
    <d v="2022-06-05T00:00:00"/>
    <n v="1"/>
    <x v="0"/>
    <s v="1956044716RT1"/>
    <n v="20"/>
    <n v="26"/>
    <x v="1"/>
    <x v="1"/>
    <x v="3"/>
    <m/>
    <x v="0"/>
    <n v="1"/>
    <n v="0"/>
    <n v="9750"/>
    <n v="9750"/>
    <s v="Business"/>
    <x v="0"/>
    <x v="1"/>
    <s v="Jun"/>
    <x v="8"/>
  </r>
  <r>
    <s v="Jun042219560RT18"/>
    <n v="19560"/>
    <x v="57"/>
    <x v="34"/>
    <d v="2022-06-05T00:00:00"/>
    <n v="2"/>
    <x v="0"/>
    <s v="1956044716RT1"/>
    <n v="20"/>
    <n v="26"/>
    <x v="1"/>
    <x v="1"/>
    <x v="3"/>
    <n v="5"/>
    <x v="0"/>
    <n v="1"/>
    <n v="0"/>
    <n v="9750"/>
    <n v="9750"/>
    <s v="Business"/>
    <x v="0"/>
    <x v="1"/>
    <s v="Jun"/>
    <x v="8"/>
  </r>
  <r>
    <s v="Jun042219560RT19"/>
    <n v="19560"/>
    <x v="57"/>
    <x v="34"/>
    <d v="2022-06-05T00:00:00"/>
    <n v="1"/>
    <x v="0"/>
    <s v="1956044716RT1"/>
    <n v="20"/>
    <n v="26"/>
    <x v="1"/>
    <x v="1"/>
    <x v="3"/>
    <m/>
    <x v="1"/>
    <n v="1"/>
    <n v="1"/>
    <n v="9750"/>
    <n v="3900"/>
    <s v="Business"/>
    <x v="0"/>
    <x v="1"/>
    <s v="Jun"/>
    <x v="8"/>
  </r>
  <r>
    <s v="Jun042219560RT110"/>
    <n v="19560"/>
    <x v="58"/>
    <x v="34"/>
    <d v="2022-06-05T00:00:00"/>
    <n v="1"/>
    <x v="0"/>
    <s v="1956044716RT1"/>
    <n v="20"/>
    <n v="26"/>
    <x v="1"/>
    <x v="1"/>
    <x v="3"/>
    <m/>
    <x v="1"/>
    <n v="1"/>
    <n v="1"/>
    <n v="9750"/>
    <n v="3900"/>
    <s v="Business"/>
    <x v="0"/>
    <x v="1"/>
    <s v="Jun"/>
    <x v="8"/>
  </r>
  <r>
    <s v="Jun042219560RT111"/>
    <n v="19560"/>
    <x v="58"/>
    <x v="34"/>
    <d v="2022-06-05T00:00:00"/>
    <n v="2"/>
    <x v="0"/>
    <s v="1956044716RT1"/>
    <n v="20"/>
    <n v="26"/>
    <x v="1"/>
    <x v="5"/>
    <x v="3"/>
    <n v="3"/>
    <x v="0"/>
    <n v="1"/>
    <n v="0"/>
    <n v="9750"/>
    <n v="9750"/>
    <s v="Business"/>
    <x v="0"/>
    <x v="1"/>
    <s v="Jun"/>
    <x v="8"/>
  </r>
  <r>
    <s v="Jun042219560RT112"/>
    <n v="19560"/>
    <x v="58"/>
    <x v="34"/>
    <d v="2022-06-08T00:00:00"/>
    <n v="1"/>
    <x v="0"/>
    <s v="1956044716RT1"/>
    <n v="20"/>
    <n v="26"/>
    <x v="1"/>
    <x v="5"/>
    <x v="3"/>
    <n v="5"/>
    <x v="0"/>
    <n v="1"/>
    <n v="0"/>
    <n v="9750"/>
    <n v="9750"/>
    <s v="Business"/>
    <x v="0"/>
    <x v="0"/>
    <s v="Jun"/>
    <x v="8"/>
  </r>
  <r>
    <s v="Jun042219560RT113"/>
    <n v="19560"/>
    <x v="58"/>
    <x v="34"/>
    <d v="2022-06-07T00:00:00"/>
    <n v="1"/>
    <x v="0"/>
    <s v="1956044716RT1"/>
    <n v="20"/>
    <n v="26"/>
    <x v="1"/>
    <x v="0"/>
    <x v="3"/>
    <n v="3"/>
    <x v="0"/>
    <n v="1"/>
    <n v="0"/>
    <n v="9750"/>
    <n v="9750"/>
    <s v="Business"/>
    <x v="0"/>
    <x v="0"/>
    <s v="Jun"/>
    <x v="8"/>
  </r>
  <r>
    <s v="Jun042219560RT114"/>
    <n v="19560"/>
    <x v="58"/>
    <x v="34"/>
    <d v="2022-06-06T00:00:00"/>
    <n v="1"/>
    <x v="0"/>
    <s v="1956044716RT1"/>
    <n v="20"/>
    <n v="26"/>
    <x v="1"/>
    <x v="5"/>
    <x v="3"/>
    <m/>
    <x v="0"/>
    <n v="1"/>
    <n v="0"/>
    <n v="9750"/>
    <n v="9750"/>
    <s v="Business"/>
    <x v="0"/>
    <x v="0"/>
    <s v="Jun"/>
    <x v="8"/>
  </r>
  <r>
    <s v="Jun042219560RT115"/>
    <n v="19560"/>
    <x v="38"/>
    <x v="34"/>
    <d v="2022-06-05T00:00:00"/>
    <n v="1"/>
    <x v="0"/>
    <s v="1956044716RT1"/>
    <n v="20"/>
    <n v="26"/>
    <x v="1"/>
    <x v="1"/>
    <x v="3"/>
    <n v="5"/>
    <x v="0"/>
    <n v="1"/>
    <n v="0"/>
    <n v="9750"/>
    <n v="9750"/>
    <s v="Business"/>
    <x v="0"/>
    <x v="1"/>
    <s v="Jun"/>
    <x v="6"/>
  </r>
  <r>
    <s v="Jun042219560RT116"/>
    <n v="19560"/>
    <x v="56"/>
    <x v="34"/>
    <d v="2022-06-05T00:00:00"/>
    <n v="1"/>
    <x v="0"/>
    <s v="1956044716RT1"/>
    <n v="20"/>
    <n v="26"/>
    <x v="1"/>
    <x v="1"/>
    <x v="3"/>
    <n v="5"/>
    <x v="0"/>
    <n v="1"/>
    <n v="0"/>
    <n v="9750"/>
    <n v="9750"/>
    <s v="Business"/>
    <x v="0"/>
    <x v="1"/>
    <s v="Jun"/>
    <x v="8"/>
  </r>
  <r>
    <s v="Jun042219560RT117"/>
    <n v="19560"/>
    <x v="57"/>
    <x v="34"/>
    <d v="2022-06-05T00:00:00"/>
    <n v="1"/>
    <x v="0"/>
    <s v="1956044716RT1"/>
    <n v="20"/>
    <n v="26"/>
    <x v="1"/>
    <x v="1"/>
    <x v="3"/>
    <m/>
    <x v="1"/>
    <n v="1"/>
    <n v="1"/>
    <n v="9750"/>
    <n v="3900"/>
    <s v="Business"/>
    <x v="0"/>
    <x v="1"/>
    <s v="Jun"/>
    <x v="8"/>
  </r>
  <r>
    <s v="Jun042219560RT118"/>
    <n v="19560"/>
    <x v="57"/>
    <x v="34"/>
    <d v="2022-06-05T00:00:00"/>
    <n v="1"/>
    <x v="0"/>
    <s v="1956044716RT1"/>
    <n v="20"/>
    <n v="26"/>
    <x v="1"/>
    <x v="4"/>
    <x v="3"/>
    <n v="5"/>
    <x v="0"/>
    <n v="1"/>
    <n v="0"/>
    <n v="9750"/>
    <n v="9750"/>
    <s v="Business"/>
    <x v="0"/>
    <x v="1"/>
    <s v="Jun"/>
    <x v="8"/>
  </r>
  <r>
    <s v="Jun042219560RT119"/>
    <n v="19560"/>
    <x v="56"/>
    <x v="34"/>
    <d v="2022-06-05T00:00:00"/>
    <n v="1"/>
    <x v="0"/>
    <s v="1956044716RT1"/>
    <n v="20"/>
    <n v="26"/>
    <x v="1"/>
    <x v="1"/>
    <x v="3"/>
    <m/>
    <x v="1"/>
    <n v="1"/>
    <n v="1"/>
    <n v="9750"/>
    <n v="3900"/>
    <s v="Business"/>
    <x v="0"/>
    <x v="1"/>
    <s v="Jun"/>
    <x v="8"/>
  </r>
  <r>
    <s v="Jun042219560RT120"/>
    <n v="19560"/>
    <x v="58"/>
    <x v="34"/>
    <d v="2022-06-05T00:00:00"/>
    <n v="4"/>
    <x v="0"/>
    <s v="1956044716RT1"/>
    <n v="20"/>
    <n v="26"/>
    <x v="1"/>
    <x v="1"/>
    <x v="3"/>
    <m/>
    <x v="2"/>
    <n v="1"/>
    <n v="0"/>
    <n v="11700"/>
    <n v="11700"/>
    <s v="Business"/>
    <x v="0"/>
    <x v="1"/>
    <s v="Jun"/>
    <x v="8"/>
  </r>
  <r>
    <s v="Jun042219560RT21"/>
    <n v="19560"/>
    <x v="54"/>
    <x v="34"/>
    <d v="2022-06-06T00:00:00"/>
    <n v="1"/>
    <x v="1"/>
    <s v="1956044716RT2"/>
    <n v="30"/>
    <n v="38"/>
    <x v="1"/>
    <x v="4"/>
    <x v="3"/>
    <n v="4"/>
    <x v="0"/>
    <n v="1"/>
    <n v="0"/>
    <n v="13500"/>
    <n v="13500"/>
    <s v="Business"/>
    <x v="1"/>
    <x v="0"/>
    <s v="Jun"/>
    <x v="8"/>
  </r>
  <r>
    <s v="Jun042219560RT22"/>
    <n v="19560"/>
    <x v="58"/>
    <x v="34"/>
    <d v="2022-06-06T00:00:00"/>
    <n v="2"/>
    <x v="1"/>
    <s v="1956044716RT2"/>
    <n v="30"/>
    <n v="38"/>
    <x v="1"/>
    <x v="3"/>
    <x v="3"/>
    <m/>
    <x v="2"/>
    <n v="1"/>
    <n v="0"/>
    <n v="13500"/>
    <n v="13500"/>
    <s v="Business"/>
    <x v="1"/>
    <x v="0"/>
    <s v="Jun"/>
    <x v="8"/>
  </r>
  <r>
    <s v="Jun042219560RT23"/>
    <n v="19560"/>
    <x v="57"/>
    <x v="34"/>
    <d v="2022-06-08T00:00:00"/>
    <n v="4"/>
    <x v="1"/>
    <s v="1956044716RT2"/>
    <n v="30"/>
    <n v="38"/>
    <x v="1"/>
    <x v="0"/>
    <x v="3"/>
    <m/>
    <x v="2"/>
    <n v="1"/>
    <n v="0"/>
    <n v="16200"/>
    <n v="16200"/>
    <s v="Business"/>
    <x v="1"/>
    <x v="0"/>
    <s v="Jun"/>
    <x v="8"/>
  </r>
  <r>
    <s v="Jun042219560RT24"/>
    <n v="19560"/>
    <x v="57"/>
    <x v="34"/>
    <d v="2022-06-06T00:00:00"/>
    <n v="2"/>
    <x v="1"/>
    <s v="1956044716RT2"/>
    <n v="30"/>
    <n v="38"/>
    <x v="1"/>
    <x v="1"/>
    <x v="3"/>
    <m/>
    <x v="0"/>
    <n v="1"/>
    <n v="0"/>
    <n v="13500"/>
    <n v="13500"/>
    <s v="Business"/>
    <x v="1"/>
    <x v="0"/>
    <s v="Jun"/>
    <x v="8"/>
  </r>
  <r>
    <s v="Jun042219560RT25"/>
    <n v="19560"/>
    <x v="57"/>
    <x v="34"/>
    <d v="2022-06-05T00:00:00"/>
    <n v="1"/>
    <x v="1"/>
    <s v="1956044716RT2"/>
    <n v="30"/>
    <n v="38"/>
    <x v="1"/>
    <x v="4"/>
    <x v="3"/>
    <m/>
    <x v="1"/>
    <n v="1"/>
    <n v="1"/>
    <n v="13500"/>
    <n v="5400"/>
    <s v="Business"/>
    <x v="1"/>
    <x v="1"/>
    <s v="Jun"/>
    <x v="8"/>
  </r>
  <r>
    <s v="Jun042219560RT26"/>
    <n v="19560"/>
    <x v="54"/>
    <x v="34"/>
    <d v="2022-06-05T00:00:00"/>
    <n v="1"/>
    <x v="1"/>
    <s v="1956044716RT2"/>
    <n v="30"/>
    <n v="38"/>
    <x v="1"/>
    <x v="1"/>
    <x v="3"/>
    <m/>
    <x v="0"/>
    <n v="1"/>
    <n v="0"/>
    <n v="13500"/>
    <n v="13500"/>
    <s v="Business"/>
    <x v="1"/>
    <x v="1"/>
    <s v="Jun"/>
    <x v="8"/>
  </r>
  <r>
    <s v="Jun042219560RT27"/>
    <n v="19560"/>
    <x v="57"/>
    <x v="34"/>
    <d v="2022-06-06T00:00:00"/>
    <n v="1"/>
    <x v="1"/>
    <s v="1956044716RT2"/>
    <n v="30"/>
    <n v="38"/>
    <x v="1"/>
    <x v="3"/>
    <x v="3"/>
    <m/>
    <x v="1"/>
    <n v="1"/>
    <n v="1"/>
    <n v="13500"/>
    <n v="5400"/>
    <s v="Business"/>
    <x v="1"/>
    <x v="0"/>
    <s v="Jun"/>
    <x v="8"/>
  </r>
  <r>
    <s v="Jun042219560RT28"/>
    <n v="19560"/>
    <x v="58"/>
    <x v="34"/>
    <d v="2022-06-05T00:00:00"/>
    <n v="1"/>
    <x v="1"/>
    <s v="1956044716RT2"/>
    <n v="30"/>
    <n v="38"/>
    <x v="1"/>
    <x v="1"/>
    <x v="3"/>
    <m/>
    <x v="1"/>
    <n v="1"/>
    <n v="1"/>
    <n v="13500"/>
    <n v="5400"/>
    <s v="Business"/>
    <x v="1"/>
    <x v="1"/>
    <s v="Jun"/>
    <x v="8"/>
  </r>
  <r>
    <s v="Jun042219560RT29"/>
    <n v="19560"/>
    <x v="38"/>
    <x v="34"/>
    <d v="2022-06-07T00:00:00"/>
    <n v="2"/>
    <x v="1"/>
    <s v="1956044716RT2"/>
    <n v="30"/>
    <n v="38"/>
    <x v="1"/>
    <x v="4"/>
    <x v="3"/>
    <n v="4"/>
    <x v="0"/>
    <n v="1"/>
    <n v="0"/>
    <n v="13500"/>
    <n v="13500"/>
    <s v="Business"/>
    <x v="1"/>
    <x v="0"/>
    <s v="Jun"/>
    <x v="6"/>
  </r>
  <r>
    <s v="Jun042219560RT210"/>
    <n v="19560"/>
    <x v="57"/>
    <x v="34"/>
    <d v="2022-06-05T00:00:00"/>
    <n v="1"/>
    <x v="1"/>
    <s v="1956044716RT2"/>
    <n v="30"/>
    <n v="38"/>
    <x v="1"/>
    <x v="1"/>
    <x v="3"/>
    <m/>
    <x v="0"/>
    <n v="1"/>
    <n v="0"/>
    <n v="13500"/>
    <n v="13500"/>
    <s v="Business"/>
    <x v="1"/>
    <x v="1"/>
    <s v="Jun"/>
    <x v="8"/>
  </r>
  <r>
    <s v="Jun042219560RT211"/>
    <n v="19560"/>
    <x v="56"/>
    <x v="34"/>
    <d v="2022-06-05T00:00:00"/>
    <n v="2"/>
    <x v="1"/>
    <s v="1956044716RT2"/>
    <n v="30"/>
    <n v="38"/>
    <x v="1"/>
    <x v="6"/>
    <x v="3"/>
    <m/>
    <x v="0"/>
    <n v="1"/>
    <n v="0"/>
    <n v="13500"/>
    <n v="13500"/>
    <s v="Business"/>
    <x v="1"/>
    <x v="1"/>
    <s v="Jun"/>
    <x v="8"/>
  </r>
  <r>
    <s v="Jun042219560RT212"/>
    <n v="19560"/>
    <x v="57"/>
    <x v="34"/>
    <d v="2022-06-05T00:00:00"/>
    <n v="1"/>
    <x v="1"/>
    <s v="1956044716RT2"/>
    <n v="30"/>
    <n v="38"/>
    <x v="1"/>
    <x v="1"/>
    <x v="3"/>
    <m/>
    <x v="0"/>
    <n v="1"/>
    <n v="0"/>
    <n v="13500"/>
    <n v="13500"/>
    <s v="Business"/>
    <x v="1"/>
    <x v="1"/>
    <s v="Jun"/>
    <x v="8"/>
  </r>
  <r>
    <s v="Jun042219560RT213"/>
    <n v="19560"/>
    <x v="56"/>
    <x v="34"/>
    <d v="2022-06-05T00:00:00"/>
    <n v="4"/>
    <x v="1"/>
    <s v="1956044716RT2"/>
    <n v="30"/>
    <n v="38"/>
    <x v="1"/>
    <x v="2"/>
    <x v="3"/>
    <m/>
    <x v="0"/>
    <n v="1"/>
    <n v="0"/>
    <n v="16200"/>
    <n v="16200"/>
    <s v="Business"/>
    <x v="1"/>
    <x v="1"/>
    <s v="Jun"/>
    <x v="8"/>
  </r>
  <r>
    <s v="Jun042219560RT214"/>
    <n v="19560"/>
    <x v="55"/>
    <x v="34"/>
    <d v="2022-06-06T00:00:00"/>
    <n v="1"/>
    <x v="1"/>
    <s v="1956044716RT2"/>
    <n v="30"/>
    <n v="38"/>
    <x v="1"/>
    <x v="0"/>
    <x v="3"/>
    <n v="4"/>
    <x v="0"/>
    <n v="1"/>
    <n v="0"/>
    <n v="13500"/>
    <n v="13500"/>
    <s v="Business"/>
    <x v="1"/>
    <x v="0"/>
    <s v="Jun"/>
    <x v="8"/>
  </r>
  <r>
    <s v="Jun042219560RT215"/>
    <n v="19560"/>
    <x v="58"/>
    <x v="34"/>
    <d v="2022-06-05T00:00:00"/>
    <n v="1"/>
    <x v="1"/>
    <s v="1956044716RT2"/>
    <n v="30"/>
    <n v="38"/>
    <x v="1"/>
    <x v="2"/>
    <x v="3"/>
    <n v="5"/>
    <x v="0"/>
    <n v="1"/>
    <n v="0"/>
    <n v="13500"/>
    <n v="13500"/>
    <s v="Business"/>
    <x v="1"/>
    <x v="1"/>
    <s v="Jun"/>
    <x v="8"/>
  </r>
  <r>
    <s v="Jun042219560RT216"/>
    <n v="19560"/>
    <x v="57"/>
    <x v="34"/>
    <d v="2022-06-05T00:00:00"/>
    <n v="2"/>
    <x v="1"/>
    <s v="1956044716RT2"/>
    <n v="30"/>
    <n v="38"/>
    <x v="1"/>
    <x v="5"/>
    <x v="3"/>
    <m/>
    <x v="0"/>
    <n v="1"/>
    <n v="0"/>
    <n v="13500"/>
    <n v="13500"/>
    <s v="Business"/>
    <x v="1"/>
    <x v="1"/>
    <s v="Jun"/>
    <x v="8"/>
  </r>
  <r>
    <s v="Jun042219560RT217"/>
    <n v="19560"/>
    <x v="57"/>
    <x v="34"/>
    <d v="2022-06-05T00:00:00"/>
    <n v="1"/>
    <x v="1"/>
    <s v="1956044716RT2"/>
    <n v="30"/>
    <n v="38"/>
    <x v="1"/>
    <x v="0"/>
    <x v="3"/>
    <n v="4"/>
    <x v="0"/>
    <n v="1"/>
    <n v="0"/>
    <n v="13500"/>
    <n v="13500"/>
    <s v="Business"/>
    <x v="1"/>
    <x v="1"/>
    <s v="Jun"/>
    <x v="8"/>
  </r>
  <r>
    <s v="Jun042219560RT218"/>
    <n v="19560"/>
    <x v="57"/>
    <x v="34"/>
    <d v="2022-06-06T00:00:00"/>
    <n v="2"/>
    <x v="1"/>
    <s v="1956044716RT2"/>
    <n v="30"/>
    <n v="38"/>
    <x v="1"/>
    <x v="5"/>
    <x v="3"/>
    <n v="5"/>
    <x v="0"/>
    <n v="1"/>
    <n v="0"/>
    <n v="13500"/>
    <n v="13500"/>
    <s v="Business"/>
    <x v="1"/>
    <x v="0"/>
    <s v="Jun"/>
    <x v="8"/>
  </r>
  <r>
    <s v="Jun042219560RT219"/>
    <n v="19560"/>
    <x v="53"/>
    <x v="34"/>
    <d v="2022-06-05T00:00:00"/>
    <n v="1"/>
    <x v="1"/>
    <s v="1956044716RT2"/>
    <n v="30"/>
    <n v="38"/>
    <x v="1"/>
    <x v="0"/>
    <x v="3"/>
    <m/>
    <x v="0"/>
    <n v="1"/>
    <n v="0"/>
    <n v="13500"/>
    <n v="13500"/>
    <s v="Business"/>
    <x v="1"/>
    <x v="1"/>
    <s v="Jun"/>
    <x v="8"/>
  </r>
  <r>
    <s v="Jun042219560RT220"/>
    <n v="19560"/>
    <x v="56"/>
    <x v="34"/>
    <d v="2022-06-09T00:00:00"/>
    <n v="1"/>
    <x v="1"/>
    <s v="1956044716RT2"/>
    <n v="30"/>
    <n v="38"/>
    <x v="1"/>
    <x v="3"/>
    <x v="3"/>
    <m/>
    <x v="0"/>
    <n v="1"/>
    <n v="0"/>
    <n v="13500"/>
    <n v="13500"/>
    <s v="Business"/>
    <x v="1"/>
    <x v="0"/>
    <s v="Jun"/>
    <x v="8"/>
  </r>
  <r>
    <s v="Jun042219560RT221"/>
    <n v="19560"/>
    <x v="58"/>
    <x v="34"/>
    <d v="2022-06-05T00:00:00"/>
    <n v="1"/>
    <x v="1"/>
    <s v="1956044716RT2"/>
    <n v="30"/>
    <n v="38"/>
    <x v="1"/>
    <x v="2"/>
    <x v="3"/>
    <n v="4"/>
    <x v="0"/>
    <n v="1"/>
    <n v="0"/>
    <n v="13500"/>
    <n v="13500"/>
    <s v="Business"/>
    <x v="1"/>
    <x v="1"/>
    <s v="Jun"/>
    <x v="8"/>
  </r>
  <r>
    <s v="Jun042219560RT222"/>
    <n v="19560"/>
    <x v="58"/>
    <x v="34"/>
    <d v="2022-06-06T00:00:00"/>
    <n v="4"/>
    <x v="1"/>
    <s v="1956044716RT2"/>
    <n v="30"/>
    <n v="38"/>
    <x v="1"/>
    <x v="1"/>
    <x v="3"/>
    <n v="5"/>
    <x v="0"/>
    <n v="1"/>
    <n v="0"/>
    <n v="16200"/>
    <n v="16200"/>
    <s v="Business"/>
    <x v="1"/>
    <x v="0"/>
    <s v="Jun"/>
    <x v="8"/>
  </r>
  <r>
    <s v="Jun042219560RT223"/>
    <n v="19560"/>
    <x v="56"/>
    <x v="34"/>
    <d v="2022-06-05T00:00:00"/>
    <n v="1"/>
    <x v="1"/>
    <s v="1956044716RT2"/>
    <n v="30"/>
    <n v="38"/>
    <x v="1"/>
    <x v="1"/>
    <x v="3"/>
    <m/>
    <x v="0"/>
    <n v="1"/>
    <n v="0"/>
    <n v="13500"/>
    <n v="13500"/>
    <s v="Business"/>
    <x v="1"/>
    <x v="1"/>
    <s v="Jun"/>
    <x v="8"/>
  </r>
  <r>
    <s v="Jun042219560RT224"/>
    <n v="19560"/>
    <x v="58"/>
    <x v="34"/>
    <d v="2022-06-06T00:00:00"/>
    <n v="1"/>
    <x v="1"/>
    <s v="1956044716RT2"/>
    <n v="30"/>
    <n v="38"/>
    <x v="1"/>
    <x v="4"/>
    <x v="3"/>
    <n v="5"/>
    <x v="0"/>
    <n v="1"/>
    <n v="0"/>
    <n v="13500"/>
    <n v="13500"/>
    <s v="Business"/>
    <x v="1"/>
    <x v="0"/>
    <s v="Jun"/>
    <x v="8"/>
  </r>
  <r>
    <s v="Jun042219560RT225"/>
    <n v="19560"/>
    <x v="57"/>
    <x v="34"/>
    <d v="2022-06-07T00:00:00"/>
    <n v="2"/>
    <x v="1"/>
    <s v="1956044716RT2"/>
    <n v="30"/>
    <n v="38"/>
    <x v="1"/>
    <x v="4"/>
    <x v="3"/>
    <m/>
    <x v="1"/>
    <n v="1"/>
    <n v="1"/>
    <n v="13500"/>
    <n v="5400"/>
    <s v="Business"/>
    <x v="1"/>
    <x v="0"/>
    <s v="Jun"/>
    <x v="8"/>
  </r>
  <r>
    <s v="Jun042219560RT226"/>
    <n v="19560"/>
    <x v="56"/>
    <x v="34"/>
    <d v="2022-06-05T00:00:00"/>
    <n v="1"/>
    <x v="1"/>
    <s v="1956044716RT2"/>
    <n v="30"/>
    <n v="38"/>
    <x v="1"/>
    <x v="1"/>
    <x v="3"/>
    <m/>
    <x v="0"/>
    <n v="1"/>
    <n v="0"/>
    <n v="13500"/>
    <n v="13500"/>
    <s v="Business"/>
    <x v="1"/>
    <x v="1"/>
    <s v="Jun"/>
    <x v="8"/>
  </r>
  <r>
    <s v="Jun042219560RT227"/>
    <n v="19560"/>
    <x v="58"/>
    <x v="34"/>
    <d v="2022-06-05T00:00:00"/>
    <n v="1"/>
    <x v="1"/>
    <s v="1956044716RT2"/>
    <n v="30"/>
    <n v="38"/>
    <x v="1"/>
    <x v="0"/>
    <x v="3"/>
    <m/>
    <x v="0"/>
    <n v="1"/>
    <n v="0"/>
    <n v="13500"/>
    <n v="13500"/>
    <s v="Business"/>
    <x v="1"/>
    <x v="1"/>
    <s v="Jun"/>
    <x v="8"/>
  </r>
  <r>
    <s v="Jun042219560RT228"/>
    <n v="19560"/>
    <x v="32"/>
    <x v="34"/>
    <d v="2022-06-06T00:00:00"/>
    <n v="3"/>
    <x v="1"/>
    <s v="1956044716RT2"/>
    <n v="30"/>
    <n v="38"/>
    <x v="1"/>
    <x v="0"/>
    <x v="3"/>
    <m/>
    <x v="0"/>
    <n v="1"/>
    <n v="0"/>
    <n v="14850"/>
    <n v="14850"/>
    <s v="Business"/>
    <x v="1"/>
    <x v="0"/>
    <s v="Jun"/>
    <x v="5"/>
  </r>
  <r>
    <s v="Jun042219560RT229"/>
    <n v="19560"/>
    <x v="55"/>
    <x v="34"/>
    <d v="2022-06-05T00:00:00"/>
    <n v="1"/>
    <x v="1"/>
    <s v="1956044716RT2"/>
    <n v="30"/>
    <n v="38"/>
    <x v="1"/>
    <x v="6"/>
    <x v="3"/>
    <m/>
    <x v="0"/>
    <n v="1"/>
    <n v="0"/>
    <n v="13500"/>
    <n v="13500"/>
    <s v="Business"/>
    <x v="1"/>
    <x v="1"/>
    <s v="Jun"/>
    <x v="8"/>
  </r>
  <r>
    <s v="Jun042219560RT230"/>
    <n v="19560"/>
    <x v="58"/>
    <x v="34"/>
    <d v="2022-06-05T00:00:00"/>
    <n v="2"/>
    <x v="1"/>
    <s v="1956044716RT2"/>
    <n v="30"/>
    <n v="38"/>
    <x v="1"/>
    <x v="1"/>
    <x v="3"/>
    <n v="4"/>
    <x v="0"/>
    <n v="1"/>
    <n v="0"/>
    <n v="13500"/>
    <n v="13500"/>
    <s v="Business"/>
    <x v="1"/>
    <x v="1"/>
    <s v="Jun"/>
    <x v="8"/>
  </r>
  <r>
    <s v="Jun042219560RT31"/>
    <n v="19560"/>
    <x v="57"/>
    <x v="34"/>
    <d v="2022-06-05T00:00:00"/>
    <n v="1"/>
    <x v="2"/>
    <s v="1956044716RT3"/>
    <n v="12"/>
    <n v="19"/>
    <x v="1"/>
    <x v="0"/>
    <x v="3"/>
    <n v="5"/>
    <x v="0"/>
    <n v="1"/>
    <n v="0"/>
    <n v="18000"/>
    <n v="18000"/>
    <s v="Business"/>
    <x v="2"/>
    <x v="1"/>
    <s v="Jun"/>
    <x v="8"/>
  </r>
  <r>
    <s v="Jun042219560RT32"/>
    <n v="19560"/>
    <x v="57"/>
    <x v="34"/>
    <d v="2022-06-05T00:00:00"/>
    <n v="1"/>
    <x v="2"/>
    <s v="1956044716RT3"/>
    <n v="12"/>
    <n v="19"/>
    <x v="1"/>
    <x v="1"/>
    <x v="3"/>
    <m/>
    <x v="1"/>
    <n v="1"/>
    <n v="1"/>
    <n v="18000"/>
    <n v="7200"/>
    <s v="Business"/>
    <x v="2"/>
    <x v="1"/>
    <s v="Jun"/>
    <x v="8"/>
  </r>
  <r>
    <s v="Jun042219560RT33"/>
    <n v="19560"/>
    <x v="58"/>
    <x v="34"/>
    <d v="2022-06-05T00:00:00"/>
    <n v="1"/>
    <x v="2"/>
    <s v="1956044716RT3"/>
    <n v="12"/>
    <n v="19"/>
    <x v="1"/>
    <x v="1"/>
    <x v="3"/>
    <n v="5"/>
    <x v="0"/>
    <n v="1"/>
    <n v="0"/>
    <n v="18000"/>
    <n v="18000"/>
    <s v="Business"/>
    <x v="2"/>
    <x v="1"/>
    <s v="Jun"/>
    <x v="8"/>
  </r>
  <r>
    <s v="Jun042219560RT34"/>
    <n v="19560"/>
    <x v="57"/>
    <x v="34"/>
    <d v="2022-06-05T00:00:00"/>
    <n v="3"/>
    <x v="2"/>
    <s v="1956044716RT3"/>
    <n v="12"/>
    <n v="19"/>
    <x v="1"/>
    <x v="3"/>
    <x v="3"/>
    <m/>
    <x v="1"/>
    <n v="1"/>
    <n v="1"/>
    <n v="19800"/>
    <n v="7920"/>
    <s v="Business"/>
    <x v="2"/>
    <x v="1"/>
    <s v="Jun"/>
    <x v="8"/>
  </r>
  <r>
    <s v="Jun042219560RT35"/>
    <n v="19560"/>
    <x v="37"/>
    <x v="34"/>
    <d v="2022-06-05T00:00:00"/>
    <n v="1"/>
    <x v="2"/>
    <s v="1956044716RT3"/>
    <n v="12"/>
    <n v="19"/>
    <x v="1"/>
    <x v="4"/>
    <x v="3"/>
    <m/>
    <x v="0"/>
    <n v="1"/>
    <n v="0"/>
    <n v="18000"/>
    <n v="18000"/>
    <s v="Business"/>
    <x v="2"/>
    <x v="1"/>
    <s v="Jun"/>
    <x v="5"/>
  </r>
  <r>
    <s v="Jun042219560RT36"/>
    <n v="19560"/>
    <x v="57"/>
    <x v="34"/>
    <d v="2022-06-06T00:00:00"/>
    <n v="1"/>
    <x v="2"/>
    <s v="1956044716RT3"/>
    <n v="12"/>
    <n v="19"/>
    <x v="1"/>
    <x v="4"/>
    <x v="3"/>
    <m/>
    <x v="0"/>
    <n v="1"/>
    <n v="0"/>
    <n v="18000"/>
    <n v="18000"/>
    <s v="Business"/>
    <x v="2"/>
    <x v="0"/>
    <s v="Jun"/>
    <x v="8"/>
  </r>
  <r>
    <s v="Jun042219560RT37"/>
    <n v="19560"/>
    <x v="58"/>
    <x v="34"/>
    <d v="2022-06-05T00:00:00"/>
    <n v="2"/>
    <x v="2"/>
    <s v="1956044716RT3"/>
    <n v="12"/>
    <n v="19"/>
    <x v="1"/>
    <x v="1"/>
    <x v="3"/>
    <m/>
    <x v="0"/>
    <n v="1"/>
    <n v="0"/>
    <n v="18000"/>
    <n v="18000"/>
    <s v="Business"/>
    <x v="2"/>
    <x v="1"/>
    <s v="Jun"/>
    <x v="8"/>
  </r>
  <r>
    <s v="Jun042219560RT38"/>
    <n v="19560"/>
    <x v="54"/>
    <x v="34"/>
    <d v="2022-06-05T00:00:00"/>
    <n v="1"/>
    <x v="2"/>
    <s v="1956044716RT3"/>
    <n v="12"/>
    <n v="19"/>
    <x v="1"/>
    <x v="0"/>
    <x v="3"/>
    <m/>
    <x v="1"/>
    <n v="1"/>
    <n v="1"/>
    <n v="18000"/>
    <n v="7200"/>
    <s v="Business"/>
    <x v="2"/>
    <x v="1"/>
    <s v="Jun"/>
    <x v="8"/>
  </r>
  <r>
    <s v="Jun042219560RT39"/>
    <n v="19560"/>
    <x v="58"/>
    <x v="34"/>
    <d v="2022-06-05T00:00:00"/>
    <n v="1"/>
    <x v="2"/>
    <s v="1956044716RT3"/>
    <n v="12"/>
    <n v="19"/>
    <x v="1"/>
    <x v="1"/>
    <x v="3"/>
    <m/>
    <x v="1"/>
    <n v="1"/>
    <n v="1"/>
    <n v="18000"/>
    <n v="7200"/>
    <s v="Business"/>
    <x v="2"/>
    <x v="1"/>
    <s v="Jun"/>
    <x v="8"/>
  </r>
  <r>
    <s v="Jun042219560RT310"/>
    <n v="19560"/>
    <x v="55"/>
    <x v="34"/>
    <d v="2022-06-05T00:00:00"/>
    <n v="2"/>
    <x v="2"/>
    <s v="1956044716RT3"/>
    <n v="12"/>
    <n v="19"/>
    <x v="1"/>
    <x v="1"/>
    <x v="3"/>
    <n v="5"/>
    <x v="0"/>
    <n v="1"/>
    <n v="0"/>
    <n v="18000"/>
    <n v="18000"/>
    <s v="Business"/>
    <x v="2"/>
    <x v="1"/>
    <s v="Jun"/>
    <x v="8"/>
  </r>
  <r>
    <s v="Jun042219560RT311"/>
    <n v="19560"/>
    <x v="54"/>
    <x v="34"/>
    <d v="2022-06-07T00:00:00"/>
    <n v="2"/>
    <x v="2"/>
    <s v="1956044716RT3"/>
    <n v="12"/>
    <n v="19"/>
    <x v="1"/>
    <x v="4"/>
    <x v="3"/>
    <n v="5"/>
    <x v="0"/>
    <n v="1"/>
    <n v="0"/>
    <n v="18000"/>
    <n v="18000"/>
    <s v="Business"/>
    <x v="2"/>
    <x v="0"/>
    <s v="Jun"/>
    <x v="8"/>
  </r>
  <r>
    <s v="Jun042219560RT312"/>
    <n v="19560"/>
    <x v="37"/>
    <x v="34"/>
    <d v="2022-06-09T00:00:00"/>
    <n v="1"/>
    <x v="2"/>
    <s v="1956044716RT3"/>
    <n v="12"/>
    <n v="19"/>
    <x v="1"/>
    <x v="3"/>
    <x v="3"/>
    <n v="4"/>
    <x v="0"/>
    <n v="1"/>
    <n v="0"/>
    <n v="18000"/>
    <n v="18000"/>
    <s v="Business"/>
    <x v="2"/>
    <x v="0"/>
    <s v="Jun"/>
    <x v="5"/>
  </r>
  <r>
    <s v="Jun042219560RT41"/>
    <n v="19560"/>
    <x v="57"/>
    <x v="34"/>
    <d v="2022-06-09T00:00:00"/>
    <n v="1"/>
    <x v="3"/>
    <s v="1956044716RT4"/>
    <n v="12"/>
    <n v="16"/>
    <x v="1"/>
    <x v="2"/>
    <x v="3"/>
    <m/>
    <x v="0"/>
    <n v="1"/>
    <n v="0"/>
    <n v="28500"/>
    <n v="28500"/>
    <s v="Business"/>
    <x v="3"/>
    <x v="0"/>
    <s v="Jun"/>
    <x v="8"/>
  </r>
  <r>
    <s v="Jun042219560RT42"/>
    <n v="19560"/>
    <x v="57"/>
    <x v="34"/>
    <d v="2022-06-05T00:00:00"/>
    <n v="1"/>
    <x v="3"/>
    <s v="1956044716RT4"/>
    <n v="12"/>
    <n v="16"/>
    <x v="1"/>
    <x v="1"/>
    <x v="3"/>
    <m/>
    <x v="0"/>
    <n v="1"/>
    <n v="0"/>
    <n v="28500"/>
    <n v="28500"/>
    <s v="Business"/>
    <x v="3"/>
    <x v="1"/>
    <s v="Jun"/>
    <x v="8"/>
  </r>
  <r>
    <s v="Jun042219560RT43"/>
    <n v="19560"/>
    <x v="56"/>
    <x v="34"/>
    <d v="2022-06-05T00:00:00"/>
    <n v="1"/>
    <x v="3"/>
    <s v="1956044716RT4"/>
    <n v="12"/>
    <n v="16"/>
    <x v="1"/>
    <x v="1"/>
    <x v="3"/>
    <m/>
    <x v="0"/>
    <n v="1"/>
    <n v="0"/>
    <n v="28500"/>
    <n v="28500"/>
    <s v="Business"/>
    <x v="3"/>
    <x v="1"/>
    <s v="Jun"/>
    <x v="8"/>
  </r>
  <r>
    <s v="Jun042219560RT44"/>
    <n v="19560"/>
    <x v="52"/>
    <x v="34"/>
    <d v="2022-06-06T00:00:00"/>
    <n v="1"/>
    <x v="3"/>
    <s v="1956044716RT4"/>
    <n v="12"/>
    <n v="16"/>
    <x v="1"/>
    <x v="1"/>
    <x v="3"/>
    <m/>
    <x v="1"/>
    <n v="1"/>
    <n v="1"/>
    <n v="28500"/>
    <n v="11400"/>
    <s v="Business"/>
    <x v="3"/>
    <x v="0"/>
    <s v="Jun"/>
    <x v="8"/>
  </r>
  <r>
    <s v="Jun042219560RT45"/>
    <n v="19560"/>
    <x v="58"/>
    <x v="34"/>
    <d v="2022-06-06T00:00:00"/>
    <n v="2"/>
    <x v="3"/>
    <s v="1956044716RT4"/>
    <n v="12"/>
    <n v="16"/>
    <x v="1"/>
    <x v="4"/>
    <x v="3"/>
    <n v="5"/>
    <x v="0"/>
    <n v="1"/>
    <n v="0"/>
    <n v="28500"/>
    <n v="28500"/>
    <s v="Business"/>
    <x v="3"/>
    <x v="0"/>
    <s v="Jun"/>
    <x v="8"/>
  </r>
  <r>
    <s v="Jun042219560RT46"/>
    <n v="19560"/>
    <x v="57"/>
    <x v="34"/>
    <d v="2022-06-05T00:00:00"/>
    <n v="1"/>
    <x v="3"/>
    <s v="1956044716RT4"/>
    <n v="12"/>
    <n v="16"/>
    <x v="1"/>
    <x v="1"/>
    <x v="3"/>
    <m/>
    <x v="1"/>
    <n v="1"/>
    <n v="1"/>
    <n v="28500"/>
    <n v="11400"/>
    <s v="Business"/>
    <x v="3"/>
    <x v="1"/>
    <s v="Jun"/>
    <x v="8"/>
  </r>
  <r>
    <s v="Jun042219560RT47"/>
    <n v="19560"/>
    <x v="57"/>
    <x v="34"/>
    <d v="2022-06-05T00:00:00"/>
    <n v="2"/>
    <x v="3"/>
    <s v="1956044716RT4"/>
    <n v="12"/>
    <n v="16"/>
    <x v="1"/>
    <x v="4"/>
    <x v="3"/>
    <m/>
    <x v="0"/>
    <n v="1"/>
    <n v="0"/>
    <n v="28500"/>
    <n v="28500"/>
    <s v="Business"/>
    <x v="3"/>
    <x v="1"/>
    <s v="Jun"/>
    <x v="8"/>
  </r>
  <r>
    <s v="Jun042219560RT48"/>
    <n v="19560"/>
    <x v="56"/>
    <x v="34"/>
    <d v="2022-06-05T00:00:00"/>
    <n v="2"/>
    <x v="3"/>
    <s v="1956044716RT4"/>
    <n v="12"/>
    <n v="16"/>
    <x v="1"/>
    <x v="4"/>
    <x v="3"/>
    <m/>
    <x v="1"/>
    <n v="1"/>
    <n v="1"/>
    <n v="28500"/>
    <n v="11400"/>
    <s v="Business"/>
    <x v="3"/>
    <x v="1"/>
    <s v="Jun"/>
    <x v="8"/>
  </r>
  <r>
    <s v="Jun042219560RT49"/>
    <n v="19560"/>
    <x v="58"/>
    <x v="34"/>
    <d v="2022-06-05T00:00:00"/>
    <n v="6"/>
    <x v="3"/>
    <s v="1956044716RT4"/>
    <n v="12"/>
    <n v="16"/>
    <x v="1"/>
    <x v="0"/>
    <x v="3"/>
    <n v="5"/>
    <x v="0"/>
    <n v="1"/>
    <n v="0"/>
    <n v="39900"/>
    <n v="39900"/>
    <s v="Business"/>
    <x v="3"/>
    <x v="1"/>
    <s v="Jun"/>
    <x v="8"/>
  </r>
  <r>
    <s v="Jun042219560RT410"/>
    <n v="19560"/>
    <x v="58"/>
    <x v="34"/>
    <d v="2022-06-05T00:00:00"/>
    <n v="1"/>
    <x v="3"/>
    <s v="1956044716RT4"/>
    <n v="12"/>
    <n v="16"/>
    <x v="1"/>
    <x v="1"/>
    <x v="3"/>
    <n v="5"/>
    <x v="0"/>
    <n v="1"/>
    <n v="0"/>
    <n v="28500"/>
    <n v="28500"/>
    <s v="Business"/>
    <x v="3"/>
    <x v="1"/>
    <s v="Jun"/>
    <x v="8"/>
  </r>
  <r>
    <s v="Jun042219560RT411"/>
    <n v="19560"/>
    <x v="57"/>
    <x v="34"/>
    <d v="2022-06-07T00:00:00"/>
    <n v="1"/>
    <x v="3"/>
    <s v="1956044716RT4"/>
    <n v="12"/>
    <n v="16"/>
    <x v="1"/>
    <x v="4"/>
    <x v="3"/>
    <n v="4"/>
    <x v="0"/>
    <n v="1"/>
    <n v="0"/>
    <n v="28500"/>
    <n v="28500"/>
    <s v="Business"/>
    <x v="3"/>
    <x v="0"/>
    <s v="Jun"/>
    <x v="8"/>
  </r>
  <r>
    <s v="Jun042219560RT412"/>
    <n v="19560"/>
    <x v="58"/>
    <x v="34"/>
    <d v="2022-06-05T00:00:00"/>
    <n v="4"/>
    <x v="3"/>
    <s v="1956044716RT4"/>
    <n v="12"/>
    <n v="16"/>
    <x v="1"/>
    <x v="1"/>
    <x v="3"/>
    <m/>
    <x v="0"/>
    <n v="1"/>
    <n v="0"/>
    <n v="34200"/>
    <n v="34200"/>
    <s v="Business"/>
    <x v="3"/>
    <x v="1"/>
    <s v="Jun"/>
    <x v="8"/>
  </r>
  <r>
    <s v="Jun042219561RT11"/>
    <n v="19561"/>
    <x v="53"/>
    <x v="34"/>
    <d v="2022-06-07T00:00:00"/>
    <n v="1"/>
    <x v="0"/>
    <s v="1956144716RT1"/>
    <n v="21"/>
    <n v="36"/>
    <x v="1"/>
    <x v="0"/>
    <x v="3"/>
    <m/>
    <x v="1"/>
    <n v="1"/>
    <n v="1"/>
    <n v="9750"/>
    <n v="3900"/>
    <s v="Luxury"/>
    <x v="0"/>
    <x v="0"/>
    <s v="Jun"/>
    <x v="8"/>
  </r>
  <r>
    <s v="Jun042219561RT12"/>
    <n v="19561"/>
    <x v="54"/>
    <x v="34"/>
    <d v="2022-06-10T00:00:00"/>
    <n v="2"/>
    <x v="0"/>
    <s v="1956144716RT1"/>
    <n v="21"/>
    <n v="36"/>
    <x v="1"/>
    <x v="1"/>
    <x v="3"/>
    <m/>
    <x v="1"/>
    <n v="1"/>
    <n v="1"/>
    <n v="9750"/>
    <n v="3900"/>
    <s v="Luxury"/>
    <x v="0"/>
    <x v="0"/>
    <s v="Jun"/>
    <x v="8"/>
  </r>
  <r>
    <s v="Jun042219561RT13"/>
    <n v="19561"/>
    <x v="54"/>
    <x v="34"/>
    <d v="2022-06-10T00:00:00"/>
    <n v="3"/>
    <x v="0"/>
    <s v="1956144716RT1"/>
    <n v="21"/>
    <n v="36"/>
    <x v="1"/>
    <x v="0"/>
    <x v="3"/>
    <m/>
    <x v="1"/>
    <n v="1"/>
    <n v="1"/>
    <n v="10725"/>
    <n v="4290"/>
    <s v="Luxury"/>
    <x v="0"/>
    <x v="0"/>
    <s v="Jun"/>
    <x v="8"/>
  </r>
  <r>
    <s v="Jun042219561RT14"/>
    <n v="19561"/>
    <x v="55"/>
    <x v="34"/>
    <d v="2022-06-05T00:00:00"/>
    <n v="3"/>
    <x v="0"/>
    <s v="1956144716RT1"/>
    <n v="21"/>
    <n v="36"/>
    <x v="1"/>
    <x v="4"/>
    <x v="3"/>
    <m/>
    <x v="0"/>
    <n v="1"/>
    <n v="0"/>
    <n v="10725"/>
    <n v="10725"/>
    <s v="Luxury"/>
    <x v="0"/>
    <x v="1"/>
    <s v="Jun"/>
    <x v="8"/>
  </r>
  <r>
    <s v="Jun042219561RT15"/>
    <n v="19561"/>
    <x v="58"/>
    <x v="34"/>
    <d v="2022-06-09T00:00:00"/>
    <n v="3"/>
    <x v="0"/>
    <s v="1956144716RT1"/>
    <n v="21"/>
    <n v="36"/>
    <x v="1"/>
    <x v="1"/>
    <x v="3"/>
    <n v="3"/>
    <x v="0"/>
    <n v="1"/>
    <n v="0"/>
    <n v="10725"/>
    <n v="10725"/>
    <s v="Luxury"/>
    <x v="0"/>
    <x v="0"/>
    <s v="Jun"/>
    <x v="8"/>
  </r>
  <r>
    <s v="Jun042219561RT16"/>
    <n v="19561"/>
    <x v="57"/>
    <x v="34"/>
    <d v="2022-06-05T00:00:00"/>
    <n v="3"/>
    <x v="0"/>
    <s v="1956144716RT1"/>
    <n v="21"/>
    <n v="36"/>
    <x v="1"/>
    <x v="2"/>
    <x v="3"/>
    <m/>
    <x v="0"/>
    <n v="1"/>
    <n v="0"/>
    <n v="10725"/>
    <n v="10725"/>
    <s v="Luxury"/>
    <x v="0"/>
    <x v="1"/>
    <s v="Jun"/>
    <x v="8"/>
  </r>
  <r>
    <s v="Jun042219561RT17"/>
    <n v="19561"/>
    <x v="56"/>
    <x v="34"/>
    <d v="2022-06-05T00:00:00"/>
    <n v="1"/>
    <x v="0"/>
    <s v="1956144716RT1"/>
    <n v="21"/>
    <n v="36"/>
    <x v="1"/>
    <x v="1"/>
    <x v="3"/>
    <m/>
    <x v="0"/>
    <n v="1"/>
    <n v="0"/>
    <n v="9750"/>
    <n v="9750"/>
    <s v="Luxury"/>
    <x v="0"/>
    <x v="1"/>
    <s v="Jun"/>
    <x v="8"/>
  </r>
  <r>
    <s v="Jun042219561RT18"/>
    <n v="19561"/>
    <x v="53"/>
    <x v="34"/>
    <d v="2022-06-09T00:00:00"/>
    <n v="2"/>
    <x v="0"/>
    <s v="1956144716RT1"/>
    <n v="21"/>
    <n v="36"/>
    <x v="1"/>
    <x v="3"/>
    <x v="3"/>
    <m/>
    <x v="2"/>
    <n v="1"/>
    <n v="0"/>
    <n v="9750"/>
    <n v="9750"/>
    <s v="Luxury"/>
    <x v="0"/>
    <x v="0"/>
    <s v="Jun"/>
    <x v="8"/>
  </r>
  <r>
    <s v="Jun042219561RT19"/>
    <n v="19561"/>
    <x v="55"/>
    <x v="34"/>
    <d v="2022-06-10T00:00:00"/>
    <n v="3"/>
    <x v="0"/>
    <s v="1956144716RT1"/>
    <n v="21"/>
    <n v="36"/>
    <x v="1"/>
    <x v="0"/>
    <x v="3"/>
    <n v="3"/>
    <x v="0"/>
    <n v="1"/>
    <n v="0"/>
    <n v="10725"/>
    <n v="10725"/>
    <s v="Luxury"/>
    <x v="0"/>
    <x v="0"/>
    <s v="Jun"/>
    <x v="8"/>
  </r>
  <r>
    <s v="Jun042219561RT110"/>
    <n v="19561"/>
    <x v="54"/>
    <x v="34"/>
    <d v="2022-06-05T00:00:00"/>
    <n v="4"/>
    <x v="0"/>
    <s v="1956144716RT1"/>
    <n v="21"/>
    <n v="36"/>
    <x v="1"/>
    <x v="1"/>
    <x v="3"/>
    <n v="1"/>
    <x v="0"/>
    <n v="1"/>
    <n v="0"/>
    <n v="11700"/>
    <n v="11700"/>
    <s v="Luxury"/>
    <x v="0"/>
    <x v="1"/>
    <s v="Jun"/>
    <x v="8"/>
  </r>
  <r>
    <s v="Jun042219561RT111"/>
    <n v="19561"/>
    <x v="37"/>
    <x v="34"/>
    <d v="2022-06-09T00:00:00"/>
    <n v="1"/>
    <x v="0"/>
    <s v="1956144716RT1"/>
    <n v="21"/>
    <n v="36"/>
    <x v="1"/>
    <x v="3"/>
    <x v="3"/>
    <m/>
    <x v="0"/>
    <n v="1"/>
    <n v="0"/>
    <n v="9750"/>
    <n v="9750"/>
    <s v="Luxury"/>
    <x v="0"/>
    <x v="0"/>
    <s v="Jun"/>
    <x v="5"/>
  </r>
  <r>
    <s v="Jun042219561RT112"/>
    <n v="19561"/>
    <x v="56"/>
    <x v="34"/>
    <d v="2022-06-09T00:00:00"/>
    <n v="2"/>
    <x v="0"/>
    <s v="1956144716RT1"/>
    <n v="21"/>
    <n v="36"/>
    <x v="1"/>
    <x v="0"/>
    <x v="3"/>
    <n v="4"/>
    <x v="0"/>
    <n v="1"/>
    <n v="0"/>
    <n v="9750"/>
    <n v="9750"/>
    <s v="Luxury"/>
    <x v="0"/>
    <x v="0"/>
    <s v="Jun"/>
    <x v="8"/>
  </r>
  <r>
    <s v="Jun042219561RT113"/>
    <n v="19561"/>
    <x v="55"/>
    <x v="34"/>
    <d v="2022-06-06T00:00:00"/>
    <n v="2"/>
    <x v="0"/>
    <s v="1956144716RT1"/>
    <n v="21"/>
    <n v="36"/>
    <x v="1"/>
    <x v="4"/>
    <x v="3"/>
    <n v="3"/>
    <x v="0"/>
    <n v="1"/>
    <n v="0"/>
    <n v="9750"/>
    <n v="9750"/>
    <s v="Luxury"/>
    <x v="0"/>
    <x v="0"/>
    <s v="Jun"/>
    <x v="8"/>
  </r>
  <r>
    <s v="Jun042219561RT114"/>
    <n v="19561"/>
    <x v="56"/>
    <x v="34"/>
    <d v="2022-06-05T00:00:00"/>
    <n v="1"/>
    <x v="0"/>
    <s v="1956144716RT1"/>
    <n v="21"/>
    <n v="36"/>
    <x v="1"/>
    <x v="0"/>
    <x v="3"/>
    <n v="3"/>
    <x v="0"/>
    <n v="1"/>
    <n v="0"/>
    <n v="9750"/>
    <n v="9750"/>
    <s v="Luxury"/>
    <x v="0"/>
    <x v="1"/>
    <s v="Jun"/>
    <x v="8"/>
  </r>
  <r>
    <s v="Jun042219561RT115"/>
    <n v="19561"/>
    <x v="55"/>
    <x v="34"/>
    <d v="2022-06-09T00:00:00"/>
    <n v="3"/>
    <x v="0"/>
    <s v="1956144716RT1"/>
    <n v="21"/>
    <n v="36"/>
    <x v="1"/>
    <x v="2"/>
    <x v="3"/>
    <n v="3"/>
    <x v="0"/>
    <n v="1"/>
    <n v="0"/>
    <n v="10725"/>
    <n v="10725"/>
    <s v="Luxury"/>
    <x v="0"/>
    <x v="0"/>
    <s v="Jun"/>
    <x v="8"/>
  </r>
  <r>
    <s v="Jun042219561RT116"/>
    <n v="19561"/>
    <x v="58"/>
    <x v="34"/>
    <d v="2022-06-05T00:00:00"/>
    <n v="2"/>
    <x v="0"/>
    <s v="1956144716RT1"/>
    <n v="21"/>
    <n v="36"/>
    <x v="1"/>
    <x v="1"/>
    <x v="3"/>
    <m/>
    <x v="0"/>
    <n v="1"/>
    <n v="0"/>
    <n v="9750"/>
    <n v="9750"/>
    <s v="Luxury"/>
    <x v="0"/>
    <x v="1"/>
    <s v="Jun"/>
    <x v="8"/>
  </r>
  <r>
    <s v="Jun042219561RT117"/>
    <n v="19561"/>
    <x v="32"/>
    <x v="34"/>
    <d v="2022-06-05T00:00:00"/>
    <n v="2"/>
    <x v="0"/>
    <s v="1956144716RT1"/>
    <n v="21"/>
    <n v="36"/>
    <x v="1"/>
    <x v="1"/>
    <x v="3"/>
    <m/>
    <x v="0"/>
    <n v="1"/>
    <n v="0"/>
    <n v="9750"/>
    <n v="9750"/>
    <s v="Luxury"/>
    <x v="0"/>
    <x v="1"/>
    <s v="Jun"/>
    <x v="5"/>
  </r>
  <r>
    <s v="Jun042219561RT118"/>
    <n v="19561"/>
    <x v="55"/>
    <x v="34"/>
    <d v="2022-06-06T00:00:00"/>
    <n v="2"/>
    <x v="0"/>
    <s v="1956144716RT1"/>
    <n v="21"/>
    <n v="36"/>
    <x v="1"/>
    <x v="0"/>
    <x v="3"/>
    <m/>
    <x v="2"/>
    <n v="1"/>
    <n v="0"/>
    <n v="9750"/>
    <n v="9750"/>
    <s v="Luxury"/>
    <x v="0"/>
    <x v="0"/>
    <s v="Jun"/>
    <x v="8"/>
  </r>
  <r>
    <s v="Jun042219561RT119"/>
    <n v="19561"/>
    <x v="56"/>
    <x v="34"/>
    <d v="2022-06-06T00:00:00"/>
    <n v="3"/>
    <x v="0"/>
    <s v="1956144716RT1"/>
    <n v="21"/>
    <n v="36"/>
    <x v="1"/>
    <x v="1"/>
    <x v="3"/>
    <m/>
    <x v="0"/>
    <n v="1"/>
    <n v="0"/>
    <n v="10725"/>
    <n v="10725"/>
    <s v="Luxury"/>
    <x v="0"/>
    <x v="0"/>
    <s v="Jun"/>
    <x v="8"/>
  </r>
  <r>
    <s v="Jun042219561RT120"/>
    <n v="19561"/>
    <x v="56"/>
    <x v="34"/>
    <d v="2022-06-06T00:00:00"/>
    <n v="2"/>
    <x v="0"/>
    <s v="1956144716RT1"/>
    <n v="21"/>
    <n v="36"/>
    <x v="1"/>
    <x v="0"/>
    <x v="3"/>
    <m/>
    <x v="1"/>
    <n v="1"/>
    <n v="1"/>
    <n v="9750"/>
    <n v="3900"/>
    <s v="Luxury"/>
    <x v="0"/>
    <x v="0"/>
    <s v="Jun"/>
    <x v="8"/>
  </r>
  <r>
    <s v="Jun042219561RT121"/>
    <n v="19561"/>
    <x v="57"/>
    <x v="34"/>
    <d v="2022-06-05T00:00:00"/>
    <n v="2"/>
    <x v="0"/>
    <s v="1956144716RT1"/>
    <n v="21"/>
    <n v="36"/>
    <x v="1"/>
    <x v="1"/>
    <x v="3"/>
    <n v="3"/>
    <x v="0"/>
    <n v="1"/>
    <n v="0"/>
    <n v="9750"/>
    <n v="9750"/>
    <s v="Luxury"/>
    <x v="0"/>
    <x v="1"/>
    <s v="Jun"/>
    <x v="8"/>
  </r>
  <r>
    <s v="Jun042219561RT21"/>
    <n v="19561"/>
    <x v="53"/>
    <x v="34"/>
    <d v="2022-06-05T00:00:00"/>
    <n v="3"/>
    <x v="1"/>
    <s v="1956144716RT2"/>
    <n v="27"/>
    <n v="45"/>
    <x v="1"/>
    <x v="4"/>
    <x v="3"/>
    <n v="3"/>
    <x v="0"/>
    <n v="1"/>
    <n v="0"/>
    <n v="14850"/>
    <n v="14850"/>
    <s v="Luxury"/>
    <x v="1"/>
    <x v="1"/>
    <s v="Jun"/>
    <x v="8"/>
  </r>
  <r>
    <s v="Jun042219561RT22"/>
    <n v="19561"/>
    <x v="54"/>
    <x v="34"/>
    <d v="2022-06-05T00:00:00"/>
    <n v="3"/>
    <x v="1"/>
    <s v="1956144716RT2"/>
    <n v="27"/>
    <n v="45"/>
    <x v="1"/>
    <x v="2"/>
    <x v="3"/>
    <m/>
    <x v="2"/>
    <n v="1"/>
    <n v="0"/>
    <n v="14850"/>
    <n v="14850"/>
    <s v="Luxury"/>
    <x v="1"/>
    <x v="1"/>
    <s v="Jun"/>
    <x v="8"/>
  </r>
  <r>
    <s v="Jun042219561RT23"/>
    <n v="19561"/>
    <x v="56"/>
    <x v="34"/>
    <d v="2022-06-10T00:00:00"/>
    <n v="1"/>
    <x v="1"/>
    <s v="1956144716RT2"/>
    <n v="27"/>
    <n v="45"/>
    <x v="1"/>
    <x v="1"/>
    <x v="3"/>
    <m/>
    <x v="1"/>
    <n v="1"/>
    <n v="1"/>
    <n v="13500"/>
    <n v="5400"/>
    <s v="Luxury"/>
    <x v="1"/>
    <x v="0"/>
    <s v="Jun"/>
    <x v="8"/>
  </r>
  <r>
    <s v="Jun042219561RT24"/>
    <n v="19561"/>
    <x v="56"/>
    <x v="34"/>
    <d v="2022-06-06T00:00:00"/>
    <n v="2"/>
    <x v="1"/>
    <s v="1956144716RT2"/>
    <n v="27"/>
    <n v="45"/>
    <x v="1"/>
    <x v="2"/>
    <x v="3"/>
    <m/>
    <x v="0"/>
    <n v="1"/>
    <n v="0"/>
    <n v="13500"/>
    <n v="13500"/>
    <s v="Luxury"/>
    <x v="1"/>
    <x v="0"/>
    <s v="Jun"/>
    <x v="8"/>
  </r>
  <r>
    <s v="Jun042219561RT25"/>
    <n v="19561"/>
    <x v="53"/>
    <x v="34"/>
    <d v="2022-06-06T00:00:00"/>
    <n v="2"/>
    <x v="1"/>
    <s v="1956144716RT2"/>
    <n v="27"/>
    <n v="45"/>
    <x v="1"/>
    <x v="1"/>
    <x v="3"/>
    <n v="4"/>
    <x v="0"/>
    <n v="1"/>
    <n v="0"/>
    <n v="13500"/>
    <n v="13500"/>
    <s v="Luxury"/>
    <x v="1"/>
    <x v="0"/>
    <s v="Jun"/>
    <x v="8"/>
  </r>
  <r>
    <s v="Jun042219561RT26"/>
    <n v="19561"/>
    <x v="54"/>
    <x v="34"/>
    <d v="2022-06-05T00:00:00"/>
    <n v="4"/>
    <x v="1"/>
    <s v="1956144716RT2"/>
    <n v="27"/>
    <n v="45"/>
    <x v="1"/>
    <x v="0"/>
    <x v="3"/>
    <n v="2"/>
    <x v="0"/>
    <n v="1"/>
    <n v="0"/>
    <n v="16200"/>
    <n v="16200"/>
    <s v="Luxury"/>
    <x v="1"/>
    <x v="1"/>
    <s v="Jun"/>
    <x v="8"/>
  </r>
  <r>
    <s v="Jun042219561RT27"/>
    <n v="19561"/>
    <x v="53"/>
    <x v="34"/>
    <d v="2022-06-06T00:00:00"/>
    <n v="4"/>
    <x v="1"/>
    <s v="1956144716RT2"/>
    <n v="27"/>
    <n v="45"/>
    <x v="1"/>
    <x v="1"/>
    <x v="3"/>
    <n v="1"/>
    <x v="0"/>
    <n v="1"/>
    <n v="0"/>
    <n v="16200"/>
    <n v="16200"/>
    <s v="Luxury"/>
    <x v="1"/>
    <x v="0"/>
    <s v="Jun"/>
    <x v="8"/>
  </r>
  <r>
    <s v="Jun042219561RT28"/>
    <n v="19561"/>
    <x v="57"/>
    <x v="34"/>
    <d v="2022-06-05T00:00:00"/>
    <n v="2"/>
    <x v="1"/>
    <s v="1956144716RT2"/>
    <n v="27"/>
    <n v="45"/>
    <x v="1"/>
    <x v="4"/>
    <x v="3"/>
    <m/>
    <x v="1"/>
    <n v="1"/>
    <n v="1"/>
    <n v="13500"/>
    <n v="5400"/>
    <s v="Luxury"/>
    <x v="1"/>
    <x v="1"/>
    <s v="Jun"/>
    <x v="8"/>
  </r>
  <r>
    <s v="Jun042219561RT29"/>
    <n v="19561"/>
    <x v="56"/>
    <x v="34"/>
    <d v="2022-06-05T00:00:00"/>
    <n v="1"/>
    <x v="1"/>
    <s v="1956144716RT2"/>
    <n v="27"/>
    <n v="45"/>
    <x v="1"/>
    <x v="0"/>
    <x v="3"/>
    <m/>
    <x v="0"/>
    <n v="1"/>
    <n v="0"/>
    <n v="13500"/>
    <n v="13500"/>
    <s v="Luxury"/>
    <x v="1"/>
    <x v="1"/>
    <s v="Jun"/>
    <x v="8"/>
  </r>
  <r>
    <s v="Jun042219561RT210"/>
    <n v="19561"/>
    <x v="53"/>
    <x v="34"/>
    <d v="2022-06-06T00:00:00"/>
    <n v="1"/>
    <x v="1"/>
    <s v="1956144716RT2"/>
    <n v="27"/>
    <n v="45"/>
    <x v="1"/>
    <x v="1"/>
    <x v="3"/>
    <n v="3"/>
    <x v="0"/>
    <n v="1"/>
    <n v="0"/>
    <n v="13500"/>
    <n v="13500"/>
    <s v="Luxury"/>
    <x v="1"/>
    <x v="0"/>
    <s v="Jun"/>
    <x v="8"/>
  </r>
  <r>
    <s v="Jun042219561RT211"/>
    <n v="19561"/>
    <x v="55"/>
    <x v="34"/>
    <d v="2022-06-10T00:00:00"/>
    <n v="2"/>
    <x v="1"/>
    <s v="1956144716RT2"/>
    <n v="27"/>
    <n v="45"/>
    <x v="1"/>
    <x v="1"/>
    <x v="3"/>
    <n v="3"/>
    <x v="0"/>
    <n v="1"/>
    <n v="0"/>
    <n v="13500"/>
    <n v="13500"/>
    <s v="Luxury"/>
    <x v="1"/>
    <x v="0"/>
    <s v="Jun"/>
    <x v="8"/>
  </r>
  <r>
    <s v="Jun042219561RT212"/>
    <n v="19561"/>
    <x v="56"/>
    <x v="34"/>
    <d v="2022-06-06T00:00:00"/>
    <n v="2"/>
    <x v="1"/>
    <s v="1956144716RT2"/>
    <n v="27"/>
    <n v="45"/>
    <x v="1"/>
    <x v="1"/>
    <x v="3"/>
    <n v="3"/>
    <x v="0"/>
    <n v="1"/>
    <n v="0"/>
    <n v="13500"/>
    <n v="13500"/>
    <s v="Luxury"/>
    <x v="1"/>
    <x v="0"/>
    <s v="Jun"/>
    <x v="8"/>
  </r>
  <r>
    <s v="Jun042219561RT213"/>
    <n v="19561"/>
    <x v="51"/>
    <x v="34"/>
    <d v="2022-06-08T00:00:00"/>
    <n v="2"/>
    <x v="1"/>
    <s v="1956144716RT2"/>
    <n v="27"/>
    <n v="45"/>
    <x v="1"/>
    <x v="1"/>
    <x v="3"/>
    <m/>
    <x v="1"/>
    <n v="1"/>
    <n v="1"/>
    <n v="13500"/>
    <n v="5400"/>
    <s v="Luxury"/>
    <x v="1"/>
    <x v="0"/>
    <s v="Jun"/>
    <x v="7"/>
  </r>
  <r>
    <s v="Jun042219561RT214"/>
    <n v="19561"/>
    <x v="54"/>
    <x v="34"/>
    <d v="2022-06-05T00:00:00"/>
    <n v="2"/>
    <x v="1"/>
    <s v="1956144716RT2"/>
    <n v="27"/>
    <n v="45"/>
    <x v="1"/>
    <x v="1"/>
    <x v="3"/>
    <m/>
    <x v="1"/>
    <n v="1"/>
    <n v="1"/>
    <n v="13500"/>
    <n v="5400"/>
    <s v="Luxury"/>
    <x v="1"/>
    <x v="1"/>
    <s v="Jun"/>
    <x v="8"/>
  </r>
  <r>
    <s v="Jun042219561RT215"/>
    <n v="19561"/>
    <x v="58"/>
    <x v="34"/>
    <d v="2022-06-05T00:00:00"/>
    <n v="2"/>
    <x v="1"/>
    <s v="1956144716RT2"/>
    <n v="27"/>
    <n v="45"/>
    <x v="1"/>
    <x v="2"/>
    <x v="3"/>
    <m/>
    <x v="0"/>
    <n v="1"/>
    <n v="0"/>
    <n v="13500"/>
    <n v="13500"/>
    <s v="Luxury"/>
    <x v="1"/>
    <x v="1"/>
    <s v="Jun"/>
    <x v="8"/>
  </r>
  <r>
    <s v="Jun042219561RT216"/>
    <n v="19561"/>
    <x v="55"/>
    <x v="34"/>
    <d v="2022-06-05T00:00:00"/>
    <n v="2"/>
    <x v="1"/>
    <s v="1956144716RT2"/>
    <n v="27"/>
    <n v="45"/>
    <x v="1"/>
    <x v="1"/>
    <x v="3"/>
    <m/>
    <x v="1"/>
    <n v="1"/>
    <n v="1"/>
    <n v="13500"/>
    <n v="5400"/>
    <s v="Luxury"/>
    <x v="1"/>
    <x v="1"/>
    <s v="Jun"/>
    <x v="8"/>
  </r>
  <r>
    <s v="Jun042219561RT217"/>
    <n v="19561"/>
    <x v="55"/>
    <x v="34"/>
    <d v="2022-06-06T00:00:00"/>
    <n v="2"/>
    <x v="1"/>
    <s v="1956144716RT2"/>
    <n v="27"/>
    <n v="45"/>
    <x v="1"/>
    <x v="5"/>
    <x v="3"/>
    <n v="2"/>
    <x v="0"/>
    <n v="1"/>
    <n v="0"/>
    <n v="13500"/>
    <n v="13500"/>
    <s v="Luxury"/>
    <x v="1"/>
    <x v="0"/>
    <s v="Jun"/>
    <x v="8"/>
  </r>
  <r>
    <s v="Jun042219561RT218"/>
    <n v="19561"/>
    <x v="58"/>
    <x v="34"/>
    <d v="2022-06-08T00:00:00"/>
    <n v="3"/>
    <x v="1"/>
    <s v="1956144716RT2"/>
    <n v="27"/>
    <n v="45"/>
    <x v="1"/>
    <x v="5"/>
    <x v="3"/>
    <n v="3"/>
    <x v="0"/>
    <n v="1"/>
    <n v="0"/>
    <n v="14850"/>
    <n v="14850"/>
    <s v="Luxury"/>
    <x v="1"/>
    <x v="0"/>
    <s v="Jun"/>
    <x v="8"/>
  </r>
  <r>
    <s v="Jun042219561RT219"/>
    <n v="19561"/>
    <x v="55"/>
    <x v="34"/>
    <d v="2022-06-09T00:00:00"/>
    <n v="2"/>
    <x v="1"/>
    <s v="1956144716RT2"/>
    <n v="27"/>
    <n v="45"/>
    <x v="1"/>
    <x v="0"/>
    <x v="3"/>
    <m/>
    <x v="1"/>
    <n v="1"/>
    <n v="1"/>
    <n v="13500"/>
    <n v="5400"/>
    <s v="Luxury"/>
    <x v="1"/>
    <x v="0"/>
    <s v="Jun"/>
    <x v="8"/>
  </r>
  <r>
    <s v="Jun042219561RT220"/>
    <n v="19561"/>
    <x v="52"/>
    <x v="34"/>
    <d v="2022-06-05T00:00:00"/>
    <n v="2"/>
    <x v="1"/>
    <s v="1956144716RT2"/>
    <n v="27"/>
    <n v="45"/>
    <x v="1"/>
    <x v="2"/>
    <x v="3"/>
    <n v="3"/>
    <x v="0"/>
    <n v="1"/>
    <n v="0"/>
    <n v="13500"/>
    <n v="13500"/>
    <s v="Luxury"/>
    <x v="1"/>
    <x v="1"/>
    <s v="Jun"/>
    <x v="8"/>
  </r>
  <r>
    <s v="Jun042219561RT221"/>
    <n v="19561"/>
    <x v="52"/>
    <x v="34"/>
    <d v="2022-06-08T00:00:00"/>
    <n v="2"/>
    <x v="1"/>
    <s v="1956144716RT2"/>
    <n v="27"/>
    <n v="45"/>
    <x v="1"/>
    <x v="0"/>
    <x v="3"/>
    <n v="3"/>
    <x v="0"/>
    <n v="1"/>
    <n v="0"/>
    <n v="13500"/>
    <n v="13500"/>
    <s v="Luxury"/>
    <x v="1"/>
    <x v="0"/>
    <s v="Jun"/>
    <x v="8"/>
  </r>
  <r>
    <s v="Jun042219561RT222"/>
    <n v="19561"/>
    <x v="55"/>
    <x v="34"/>
    <d v="2022-06-07T00:00:00"/>
    <n v="2"/>
    <x v="1"/>
    <s v="1956144716RT2"/>
    <n v="27"/>
    <n v="45"/>
    <x v="1"/>
    <x v="1"/>
    <x v="3"/>
    <n v="3"/>
    <x v="0"/>
    <n v="1"/>
    <n v="0"/>
    <n v="13500"/>
    <n v="13500"/>
    <s v="Luxury"/>
    <x v="1"/>
    <x v="0"/>
    <s v="Jun"/>
    <x v="8"/>
  </r>
  <r>
    <s v="Jun042219561RT223"/>
    <n v="19561"/>
    <x v="56"/>
    <x v="34"/>
    <d v="2022-06-05T00:00:00"/>
    <n v="2"/>
    <x v="1"/>
    <s v="1956144716RT2"/>
    <n v="27"/>
    <n v="45"/>
    <x v="1"/>
    <x v="1"/>
    <x v="3"/>
    <m/>
    <x v="0"/>
    <n v="1"/>
    <n v="0"/>
    <n v="13500"/>
    <n v="13500"/>
    <s v="Luxury"/>
    <x v="1"/>
    <x v="1"/>
    <s v="Jun"/>
    <x v="8"/>
  </r>
  <r>
    <s v="Jun042219561RT224"/>
    <n v="19561"/>
    <x v="52"/>
    <x v="34"/>
    <d v="2022-06-05T00:00:00"/>
    <n v="3"/>
    <x v="1"/>
    <s v="1956144716RT2"/>
    <n v="27"/>
    <n v="45"/>
    <x v="1"/>
    <x v="3"/>
    <x v="3"/>
    <n v="4"/>
    <x v="0"/>
    <n v="1"/>
    <n v="0"/>
    <n v="14850"/>
    <n v="14850"/>
    <s v="Luxury"/>
    <x v="1"/>
    <x v="1"/>
    <s v="Jun"/>
    <x v="8"/>
  </r>
  <r>
    <s v="Jun042219561RT225"/>
    <n v="19561"/>
    <x v="58"/>
    <x v="34"/>
    <d v="2022-06-05T00:00:00"/>
    <n v="2"/>
    <x v="1"/>
    <s v="1956144716RT2"/>
    <n v="27"/>
    <n v="45"/>
    <x v="1"/>
    <x v="1"/>
    <x v="3"/>
    <m/>
    <x v="0"/>
    <n v="1"/>
    <n v="0"/>
    <n v="13500"/>
    <n v="13500"/>
    <s v="Luxury"/>
    <x v="1"/>
    <x v="1"/>
    <s v="Jun"/>
    <x v="8"/>
  </r>
  <r>
    <s v="Jun042219561RT226"/>
    <n v="19561"/>
    <x v="54"/>
    <x v="34"/>
    <d v="2022-06-06T00:00:00"/>
    <n v="3"/>
    <x v="1"/>
    <s v="1956144716RT2"/>
    <n v="27"/>
    <n v="45"/>
    <x v="1"/>
    <x v="4"/>
    <x v="3"/>
    <m/>
    <x v="0"/>
    <n v="1"/>
    <n v="0"/>
    <n v="14850"/>
    <n v="14850"/>
    <s v="Luxury"/>
    <x v="1"/>
    <x v="0"/>
    <s v="Jun"/>
    <x v="8"/>
  </r>
  <r>
    <s v="Jun042219561RT227"/>
    <n v="19561"/>
    <x v="56"/>
    <x v="34"/>
    <d v="2022-06-09T00:00:00"/>
    <n v="3"/>
    <x v="1"/>
    <s v="1956144716RT2"/>
    <n v="27"/>
    <n v="45"/>
    <x v="1"/>
    <x v="1"/>
    <x v="3"/>
    <m/>
    <x v="0"/>
    <n v="1"/>
    <n v="0"/>
    <n v="14850"/>
    <n v="14850"/>
    <s v="Luxury"/>
    <x v="1"/>
    <x v="0"/>
    <s v="Jun"/>
    <x v="8"/>
  </r>
  <r>
    <s v="Jun042219561RT31"/>
    <n v="19561"/>
    <x v="51"/>
    <x v="34"/>
    <d v="2022-06-07T00:00:00"/>
    <n v="2"/>
    <x v="2"/>
    <s v="1956144716RT3"/>
    <n v="16"/>
    <n v="29"/>
    <x v="1"/>
    <x v="4"/>
    <x v="3"/>
    <n v="3"/>
    <x v="0"/>
    <n v="1"/>
    <n v="0"/>
    <n v="18000"/>
    <n v="18000"/>
    <s v="Luxury"/>
    <x v="2"/>
    <x v="0"/>
    <s v="Jun"/>
    <x v="7"/>
  </r>
  <r>
    <s v="Jun042219561RT32"/>
    <n v="19561"/>
    <x v="55"/>
    <x v="34"/>
    <d v="2022-06-10T00:00:00"/>
    <n v="2"/>
    <x v="2"/>
    <s v="1956144716RT3"/>
    <n v="16"/>
    <n v="29"/>
    <x v="1"/>
    <x v="1"/>
    <x v="3"/>
    <n v="3"/>
    <x v="0"/>
    <n v="1"/>
    <n v="0"/>
    <n v="18000"/>
    <n v="18000"/>
    <s v="Luxury"/>
    <x v="2"/>
    <x v="0"/>
    <s v="Jun"/>
    <x v="8"/>
  </r>
  <r>
    <s v="Jun042219561RT33"/>
    <n v="19561"/>
    <x v="56"/>
    <x v="34"/>
    <d v="2022-06-07T00:00:00"/>
    <n v="2"/>
    <x v="2"/>
    <s v="1956144716RT3"/>
    <n v="16"/>
    <n v="29"/>
    <x v="1"/>
    <x v="1"/>
    <x v="3"/>
    <n v="2"/>
    <x v="0"/>
    <n v="1"/>
    <n v="0"/>
    <n v="18000"/>
    <n v="18000"/>
    <s v="Luxury"/>
    <x v="2"/>
    <x v="0"/>
    <s v="Jun"/>
    <x v="8"/>
  </r>
  <r>
    <s v="Jun042219561RT34"/>
    <n v="19561"/>
    <x v="54"/>
    <x v="34"/>
    <d v="2022-06-06T00:00:00"/>
    <n v="1"/>
    <x v="2"/>
    <s v="1956144716RT3"/>
    <n v="16"/>
    <n v="29"/>
    <x v="1"/>
    <x v="5"/>
    <x v="3"/>
    <n v="3"/>
    <x v="0"/>
    <n v="1"/>
    <n v="0"/>
    <n v="18000"/>
    <n v="18000"/>
    <s v="Luxury"/>
    <x v="2"/>
    <x v="0"/>
    <s v="Jun"/>
    <x v="8"/>
  </r>
  <r>
    <s v="Jun042219561RT35"/>
    <n v="19561"/>
    <x v="55"/>
    <x v="34"/>
    <d v="2022-06-05T00:00:00"/>
    <n v="2"/>
    <x v="2"/>
    <s v="1956144716RT3"/>
    <n v="16"/>
    <n v="29"/>
    <x v="1"/>
    <x v="6"/>
    <x v="3"/>
    <m/>
    <x v="2"/>
    <n v="1"/>
    <n v="0"/>
    <n v="18000"/>
    <n v="18000"/>
    <s v="Luxury"/>
    <x v="2"/>
    <x v="1"/>
    <s v="Jun"/>
    <x v="8"/>
  </r>
  <r>
    <s v="Jun042219561RT36"/>
    <n v="19561"/>
    <x v="55"/>
    <x v="34"/>
    <d v="2022-06-06T00:00:00"/>
    <n v="3"/>
    <x v="2"/>
    <s v="1956144716RT3"/>
    <n v="16"/>
    <n v="29"/>
    <x v="1"/>
    <x v="1"/>
    <x v="3"/>
    <m/>
    <x v="1"/>
    <n v="1"/>
    <n v="1"/>
    <n v="19800"/>
    <n v="7920"/>
    <s v="Luxury"/>
    <x v="2"/>
    <x v="0"/>
    <s v="Jun"/>
    <x v="8"/>
  </r>
  <r>
    <s v="Jun042219561RT37"/>
    <n v="19561"/>
    <x v="52"/>
    <x v="34"/>
    <d v="2022-06-06T00:00:00"/>
    <n v="1"/>
    <x v="2"/>
    <s v="1956144716RT3"/>
    <n v="16"/>
    <n v="29"/>
    <x v="1"/>
    <x v="1"/>
    <x v="3"/>
    <n v="5"/>
    <x v="0"/>
    <n v="1"/>
    <n v="0"/>
    <n v="18000"/>
    <n v="18000"/>
    <s v="Luxury"/>
    <x v="2"/>
    <x v="0"/>
    <s v="Jun"/>
    <x v="8"/>
  </r>
  <r>
    <s v="Jun042219561RT38"/>
    <n v="19561"/>
    <x v="55"/>
    <x v="34"/>
    <d v="2022-06-05T00:00:00"/>
    <n v="3"/>
    <x v="2"/>
    <s v="1956144716RT3"/>
    <n v="16"/>
    <n v="29"/>
    <x v="1"/>
    <x v="1"/>
    <x v="3"/>
    <n v="1"/>
    <x v="0"/>
    <n v="1"/>
    <n v="0"/>
    <n v="19800"/>
    <n v="19800"/>
    <s v="Luxury"/>
    <x v="2"/>
    <x v="1"/>
    <s v="Jun"/>
    <x v="8"/>
  </r>
  <r>
    <s v="Jun042219561RT39"/>
    <n v="19561"/>
    <x v="51"/>
    <x v="34"/>
    <d v="2022-06-05T00:00:00"/>
    <n v="2"/>
    <x v="2"/>
    <s v="1956144716RT3"/>
    <n v="16"/>
    <n v="29"/>
    <x v="1"/>
    <x v="4"/>
    <x v="3"/>
    <m/>
    <x v="1"/>
    <n v="1"/>
    <n v="1"/>
    <n v="18000"/>
    <n v="7200"/>
    <s v="Luxury"/>
    <x v="2"/>
    <x v="1"/>
    <s v="Jun"/>
    <x v="7"/>
  </r>
  <r>
    <s v="Jun042219561RT310"/>
    <n v="19561"/>
    <x v="55"/>
    <x v="34"/>
    <d v="2022-06-10T00:00:00"/>
    <n v="2"/>
    <x v="2"/>
    <s v="1956144716RT3"/>
    <n v="16"/>
    <n v="29"/>
    <x v="1"/>
    <x v="4"/>
    <x v="3"/>
    <n v="4"/>
    <x v="0"/>
    <n v="1"/>
    <n v="0"/>
    <n v="18000"/>
    <n v="18000"/>
    <s v="Luxury"/>
    <x v="2"/>
    <x v="0"/>
    <s v="Jun"/>
    <x v="8"/>
  </r>
  <r>
    <s v="Jun042219561RT311"/>
    <n v="19561"/>
    <x v="37"/>
    <x v="34"/>
    <d v="2022-06-05T00:00:00"/>
    <n v="2"/>
    <x v="2"/>
    <s v="1956144716RT3"/>
    <n v="16"/>
    <n v="29"/>
    <x v="1"/>
    <x v="4"/>
    <x v="3"/>
    <n v="4"/>
    <x v="0"/>
    <n v="1"/>
    <n v="0"/>
    <n v="18000"/>
    <n v="18000"/>
    <s v="Luxury"/>
    <x v="2"/>
    <x v="1"/>
    <s v="Jun"/>
    <x v="5"/>
  </r>
  <r>
    <s v="Jun042219561RT312"/>
    <n v="19561"/>
    <x v="54"/>
    <x v="34"/>
    <d v="2022-06-05T00:00:00"/>
    <n v="4"/>
    <x v="2"/>
    <s v="1956144716RT3"/>
    <n v="16"/>
    <n v="29"/>
    <x v="1"/>
    <x v="2"/>
    <x v="3"/>
    <m/>
    <x v="0"/>
    <n v="1"/>
    <n v="0"/>
    <n v="21600"/>
    <n v="21600"/>
    <s v="Luxury"/>
    <x v="2"/>
    <x v="1"/>
    <s v="Jun"/>
    <x v="8"/>
  </r>
  <r>
    <s v="Jun042219561RT313"/>
    <n v="19561"/>
    <x v="37"/>
    <x v="34"/>
    <d v="2022-06-10T00:00:00"/>
    <n v="2"/>
    <x v="2"/>
    <s v="1956144716RT3"/>
    <n v="16"/>
    <n v="29"/>
    <x v="1"/>
    <x v="0"/>
    <x v="3"/>
    <m/>
    <x v="1"/>
    <n v="1"/>
    <n v="1"/>
    <n v="18000"/>
    <n v="7200"/>
    <s v="Luxury"/>
    <x v="2"/>
    <x v="0"/>
    <s v="Jun"/>
    <x v="5"/>
  </r>
  <r>
    <s v="Jun042219561RT314"/>
    <n v="19561"/>
    <x v="58"/>
    <x v="34"/>
    <d v="2022-06-07T00:00:00"/>
    <n v="2"/>
    <x v="2"/>
    <s v="1956144716RT3"/>
    <n v="16"/>
    <n v="29"/>
    <x v="1"/>
    <x v="1"/>
    <x v="3"/>
    <n v="5"/>
    <x v="0"/>
    <n v="1"/>
    <n v="0"/>
    <n v="18000"/>
    <n v="18000"/>
    <s v="Luxury"/>
    <x v="2"/>
    <x v="0"/>
    <s v="Jun"/>
    <x v="8"/>
  </r>
  <r>
    <s v="Jun042219561RT315"/>
    <n v="19561"/>
    <x v="55"/>
    <x v="34"/>
    <d v="2022-06-06T00:00:00"/>
    <n v="1"/>
    <x v="2"/>
    <s v="1956144716RT3"/>
    <n v="16"/>
    <n v="29"/>
    <x v="1"/>
    <x v="1"/>
    <x v="3"/>
    <m/>
    <x v="0"/>
    <n v="1"/>
    <n v="0"/>
    <n v="18000"/>
    <n v="18000"/>
    <s v="Luxury"/>
    <x v="2"/>
    <x v="0"/>
    <s v="Jun"/>
    <x v="8"/>
  </r>
  <r>
    <s v="Jun042219561RT316"/>
    <n v="19561"/>
    <x v="51"/>
    <x v="34"/>
    <d v="2022-06-05T00:00:00"/>
    <n v="2"/>
    <x v="2"/>
    <s v="1956144716RT3"/>
    <n v="16"/>
    <n v="29"/>
    <x v="1"/>
    <x v="3"/>
    <x v="3"/>
    <m/>
    <x v="1"/>
    <n v="1"/>
    <n v="1"/>
    <n v="18000"/>
    <n v="7200"/>
    <s v="Luxury"/>
    <x v="2"/>
    <x v="1"/>
    <s v="Jun"/>
    <x v="7"/>
  </r>
  <r>
    <s v="Jun042219561RT41"/>
    <n v="19561"/>
    <x v="55"/>
    <x v="34"/>
    <d v="2022-06-09T00:00:00"/>
    <n v="2"/>
    <x v="3"/>
    <s v="1956144716RT4"/>
    <n v="4"/>
    <n v="7"/>
    <x v="1"/>
    <x v="4"/>
    <x v="3"/>
    <n v="3"/>
    <x v="0"/>
    <n v="1"/>
    <n v="0"/>
    <n v="28500"/>
    <n v="28500"/>
    <s v="Luxury"/>
    <x v="3"/>
    <x v="0"/>
    <s v="Jun"/>
    <x v="8"/>
  </r>
  <r>
    <s v="Jun042219561RT42"/>
    <n v="19561"/>
    <x v="54"/>
    <x v="34"/>
    <d v="2022-06-05T00:00:00"/>
    <n v="1"/>
    <x v="3"/>
    <s v="1956144716RT4"/>
    <n v="4"/>
    <n v="7"/>
    <x v="1"/>
    <x v="0"/>
    <x v="3"/>
    <m/>
    <x v="1"/>
    <n v="1"/>
    <n v="1"/>
    <n v="28500"/>
    <n v="11400"/>
    <s v="Luxury"/>
    <x v="3"/>
    <x v="1"/>
    <s v="Jun"/>
    <x v="8"/>
  </r>
  <r>
    <s v="Jun042219561RT43"/>
    <n v="19561"/>
    <x v="52"/>
    <x v="34"/>
    <d v="2022-06-05T00:00:00"/>
    <n v="2"/>
    <x v="3"/>
    <s v="1956144716RT4"/>
    <n v="4"/>
    <n v="7"/>
    <x v="1"/>
    <x v="4"/>
    <x v="3"/>
    <m/>
    <x v="0"/>
    <n v="1"/>
    <n v="0"/>
    <n v="28500"/>
    <n v="28500"/>
    <s v="Luxury"/>
    <x v="3"/>
    <x v="1"/>
    <s v="Jun"/>
    <x v="8"/>
  </r>
  <r>
    <s v="Jun042219561RT44"/>
    <n v="19561"/>
    <x v="53"/>
    <x v="34"/>
    <d v="2022-06-05T00:00:00"/>
    <n v="2"/>
    <x v="3"/>
    <s v="1956144716RT4"/>
    <n v="4"/>
    <n v="7"/>
    <x v="1"/>
    <x v="1"/>
    <x v="3"/>
    <m/>
    <x v="0"/>
    <n v="1"/>
    <n v="0"/>
    <n v="28500"/>
    <n v="28500"/>
    <s v="Luxury"/>
    <x v="3"/>
    <x v="1"/>
    <s v="Jun"/>
    <x v="8"/>
  </r>
  <r>
    <s v="Jun042219562RT11"/>
    <n v="19562"/>
    <x v="56"/>
    <x v="34"/>
    <d v="2022-06-09T00:00:00"/>
    <n v="2"/>
    <x v="0"/>
    <s v="1956244716RT1"/>
    <n v="22"/>
    <n v="30"/>
    <x v="1"/>
    <x v="1"/>
    <x v="3"/>
    <m/>
    <x v="0"/>
    <n v="1"/>
    <n v="0"/>
    <n v="9750"/>
    <n v="9750"/>
    <s v="Luxury"/>
    <x v="0"/>
    <x v="0"/>
    <s v="Jun"/>
    <x v="8"/>
  </r>
  <r>
    <s v="Jun042219562RT12"/>
    <n v="19562"/>
    <x v="53"/>
    <x v="34"/>
    <d v="2022-06-09T00:00:00"/>
    <n v="3"/>
    <x v="0"/>
    <s v="1956244716RT1"/>
    <n v="22"/>
    <n v="30"/>
    <x v="1"/>
    <x v="2"/>
    <x v="3"/>
    <n v="5"/>
    <x v="0"/>
    <n v="1"/>
    <n v="0"/>
    <n v="10725"/>
    <n v="10725"/>
    <s v="Luxury"/>
    <x v="0"/>
    <x v="0"/>
    <s v="Jun"/>
    <x v="8"/>
  </r>
  <r>
    <s v="Jun042219562RT13"/>
    <n v="19562"/>
    <x v="53"/>
    <x v="34"/>
    <d v="2022-06-06T00:00:00"/>
    <n v="3"/>
    <x v="0"/>
    <s v="1956244716RT1"/>
    <n v="22"/>
    <n v="30"/>
    <x v="1"/>
    <x v="1"/>
    <x v="3"/>
    <n v="3"/>
    <x v="0"/>
    <n v="1"/>
    <n v="0"/>
    <n v="10725"/>
    <n v="10725"/>
    <s v="Luxury"/>
    <x v="0"/>
    <x v="0"/>
    <s v="Jun"/>
    <x v="8"/>
  </r>
  <r>
    <s v="Jun042219562RT14"/>
    <n v="19562"/>
    <x v="56"/>
    <x v="34"/>
    <d v="2022-06-09T00:00:00"/>
    <n v="2"/>
    <x v="0"/>
    <s v="1956244716RT1"/>
    <n v="22"/>
    <n v="30"/>
    <x v="1"/>
    <x v="1"/>
    <x v="3"/>
    <m/>
    <x v="1"/>
    <n v="1"/>
    <n v="1"/>
    <n v="9750"/>
    <n v="3900"/>
    <s v="Luxury"/>
    <x v="0"/>
    <x v="0"/>
    <s v="Jun"/>
    <x v="8"/>
  </r>
  <r>
    <s v="Jun042219562RT15"/>
    <n v="19562"/>
    <x v="58"/>
    <x v="34"/>
    <d v="2022-06-05T00:00:00"/>
    <n v="3"/>
    <x v="0"/>
    <s v="1956244716RT1"/>
    <n v="22"/>
    <n v="30"/>
    <x v="1"/>
    <x v="3"/>
    <x v="3"/>
    <m/>
    <x v="1"/>
    <n v="1"/>
    <n v="1"/>
    <n v="10725"/>
    <n v="4290"/>
    <s v="Luxury"/>
    <x v="0"/>
    <x v="1"/>
    <s v="Jun"/>
    <x v="8"/>
  </r>
  <r>
    <s v="Jun042219562RT16"/>
    <n v="19562"/>
    <x v="54"/>
    <x v="34"/>
    <d v="2022-06-06T00:00:00"/>
    <n v="4"/>
    <x v="0"/>
    <s v="1956244716RT1"/>
    <n v="22"/>
    <n v="30"/>
    <x v="1"/>
    <x v="1"/>
    <x v="3"/>
    <n v="5"/>
    <x v="0"/>
    <n v="1"/>
    <n v="0"/>
    <n v="11700"/>
    <n v="11700"/>
    <s v="Luxury"/>
    <x v="0"/>
    <x v="0"/>
    <s v="Jun"/>
    <x v="8"/>
  </r>
  <r>
    <s v="Jun042219562RT17"/>
    <n v="19562"/>
    <x v="54"/>
    <x v="34"/>
    <d v="2022-06-08T00:00:00"/>
    <n v="2"/>
    <x v="0"/>
    <s v="1956244716RT1"/>
    <n v="22"/>
    <n v="30"/>
    <x v="1"/>
    <x v="1"/>
    <x v="3"/>
    <m/>
    <x v="1"/>
    <n v="1"/>
    <n v="1"/>
    <n v="9750"/>
    <n v="3900"/>
    <s v="Luxury"/>
    <x v="0"/>
    <x v="0"/>
    <s v="Jun"/>
    <x v="8"/>
  </r>
  <r>
    <s v="Jun042219562RT18"/>
    <n v="19562"/>
    <x v="54"/>
    <x v="34"/>
    <d v="2022-06-08T00:00:00"/>
    <n v="4"/>
    <x v="0"/>
    <s v="1956244716RT1"/>
    <n v="22"/>
    <n v="30"/>
    <x v="1"/>
    <x v="1"/>
    <x v="3"/>
    <n v="5"/>
    <x v="0"/>
    <n v="1"/>
    <n v="0"/>
    <n v="11700"/>
    <n v="11700"/>
    <s v="Luxury"/>
    <x v="0"/>
    <x v="0"/>
    <s v="Jun"/>
    <x v="8"/>
  </r>
  <r>
    <s v="Jun042219562RT19"/>
    <n v="19562"/>
    <x v="54"/>
    <x v="34"/>
    <d v="2022-06-05T00:00:00"/>
    <n v="2"/>
    <x v="0"/>
    <s v="1956244716RT1"/>
    <n v="22"/>
    <n v="30"/>
    <x v="1"/>
    <x v="4"/>
    <x v="3"/>
    <m/>
    <x v="1"/>
    <n v="1"/>
    <n v="1"/>
    <n v="9750"/>
    <n v="3900"/>
    <s v="Luxury"/>
    <x v="0"/>
    <x v="1"/>
    <s v="Jun"/>
    <x v="8"/>
  </r>
  <r>
    <s v="Jun042219562RT110"/>
    <n v="19562"/>
    <x v="53"/>
    <x v="34"/>
    <d v="2022-06-06T00:00:00"/>
    <n v="1"/>
    <x v="0"/>
    <s v="1956244716RT1"/>
    <n v="22"/>
    <n v="30"/>
    <x v="1"/>
    <x v="1"/>
    <x v="3"/>
    <m/>
    <x v="1"/>
    <n v="1"/>
    <n v="1"/>
    <n v="9750"/>
    <n v="3900"/>
    <s v="Luxury"/>
    <x v="0"/>
    <x v="0"/>
    <s v="Jun"/>
    <x v="8"/>
  </r>
  <r>
    <s v="Jun042219562RT111"/>
    <n v="19562"/>
    <x v="55"/>
    <x v="34"/>
    <d v="2022-06-07T00:00:00"/>
    <n v="2"/>
    <x v="0"/>
    <s v="1956244716RT1"/>
    <n v="22"/>
    <n v="30"/>
    <x v="1"/>
    <x v="4"/>
    <x v="3"/>
    <m/>
    <x v="0"/>
    <n v="1"/>
    <n v="0"/>
    <n v="9750"/>
    <n v="9750"/>
    <s v="Luxury"/>
    <x v="0"/>
    <x v="0"/>
    <s v="Jun"/>
    <x v="8"/>
  </r>
  <r>
    <s v="Jun042219562RT112"/>
    <n v="19562"/>
    <x v="51"/>
    <x v="34"/>
    <d v="2022-06-05T00:00:00"/>
    <n v="2"/>
    <x v="0"/>
    <s v="1956244716RT1"/>
    <n v="22"/>
    <n v="30"/>
    <x v="1"/>
    <x v="5"/>
    <x v="3"/>
    <n v="5"/>
    <x v="0"/>
    <n v="1"/>
    <n v="0"/>
    <n v="9750"/>
    <n v="9750"/>
    <s v="Luxury"/>
    <x v="0"/>
    <x v="1"/>
    <s v="Jun"/>
    <x v="7"/>
  </r>
  <r>
    <s v="Jun042219562RT113"/>
    <n v="19562"/>
    <x v="54"/>
    <x v="34"/>
    <d v="2022-06-06T00:00:00"/>
    <n v="1"/>
    <x v="0"/>
    <s v="1956244716RT1"/>
    <n v="22"/>
    <n v="30"/>
    <x v="1"/>
    <x v="1"/>
    <x v="3"/>
    <m/>
    <x v="1"/>
    <n v="1"/>
    <n v="1"/>
    <n v="9750"/>
    <n v="3900"/>
    <s v="Luxury"/>
    <x v="0"/>
    <x v="0"/>
    <s v="Jun"/>
    <x v="8"/>
  </r>
  <r>
    <s v="Jun042219562RT114"/>
    <n v="19562"/>
    <x v="56"/>
    <x v="34"/>
    <d v="2022-06-07T00:00:00"/>
    <n v="3"/>
    <x v="0"/>
    <s v="1956244716RT1"/>
    <n v="22"/>
    <n v="30"/>
    <x v="1"/>
    <x v="5"/>
    <x v="3"/>
    <n v="5"/>
    <x v="0"/>
    <n v="1"/>
    <n v="0"/>
    <n v="10725"/>
    <n v="10725"/>
    <s v="Luxury"/>
    <x v="0"/>
    <x v="0"/>
    <s v="Jun"/>
    <x v="8"/>
  </r>
  <r>
    <s v="Jun042219562RT115"/>
    <n v="19562"/>
    <x v="56"/>
    <x v="34"/>
    <d v="2022-06-05T00:00:00"/>
    <n v="2"/>
    <x v="0"/>
    <s v="1956244716RT1"/>
    <n v="22"/>
    <n v="30"/>
    <x v="1"/>
    <x v="1"/>
    <x v="3"/>
    <m/>
    <x v="1"/>
    <n v="1"/>
    <n v="1"/>
    <n v="9750"/>
    <n v="3900"/>
    <s v="Luxury"/>
    <x v="0"/>
    <x v="1"/>
    <s v="Jun"/>
    <x v="8"/>
  </r>
  <r>
    <s v="Jun042219562RT116"/>
    <n v="19562"/>
    <x v="52"/>
    <x v="34"/>
    <d v="2022-06-06T00:00:00"/>
    <n v="2"/>
    <x v="0"/>
    <s v="1956244716RT1"/>
    <n v="22"/>
    <n v="30"/>
    <x v="1"/>
    <x v="1"/>
    <x v="3"/>
    <m/>
    <x v="0"/>
    <n v="1"/>
    <n v="0"/>
    <n v="9750"/>
    <n v="9750"/>
    <s v="Luxury"/>
    <x v="0"/>
    <x v="0"/>
    <s v="Jun"/>
    <x v="8"/>
  </r>
  <r>
    <s v="Jun042219562RT117"/>
    <n v="19562"/>
    <x v="54"/>
    <x v="34"/>
    <d v="2022-06-09T00:00:00"/>
    <n v="2"/>
    <x v="0"/>
    <s v="1956244716RT1"/>
    <n v="22"/>
    <n v="30"/>
    <x v="1"/>
    <x v="1"/>
    <x v="3"/>
    <n v="5"/>
    <x v="0"/>
    <n v="1"/>
    <n v="0"/>
    <n v="9750"/>
    <n v="9750"/>
    <s v="Luxury"/>
    <x v="0"/>
    <x v="0"/>
    <s v="Jun"/>
    <x v="8"/>
  </r>
  <r>
    <s v="Jun042219562RT118"/>
    <n v="19562"/>
    <x v="54"/>
    <x v="34"/>
    <d v="2022-06-05T00:00:00"/>
    <n v="2"/>
    <x v="0"/>
    <s v="1956244716RT1"/>
    <n v="22"/>
    <n v="30"/>
    <x v="1"/>
    <x v="3"/>
    <x v="3"/>
    <m/>
    <x v="1"/>
    <n v="1"/>
    <n v="1"/>
    <n v="9750"/>
    <n v="3900"/>
    <s v="Luxury"/>
    <x v="0"/>
    <x v="1"/>
    <s v="Jun"/>
    <x v="8"/>
  </r>
  <r>
    <s v="Jun042219562RT119"/>
    <n v="19562"/>
    <x v="52"/>
    <x v="34"/>
    <d v="2022-06-09T00:00:00"/>
    <n v="2"/>
    <x v="0"/>
    <s v="1956244716RT1"/>
    <n v="22"/>
    <n v="30"/>
    <x v="1"/>
    <x v="4"/>
    <x v="3"/>
    <m/>
    <x v="1"/>
    <n v="1"/>
    <n v="1"/>
    <n v="9750"/>
    <n v="3900"/>
    <s v="Luxury"/>
    <x v="0"/>
    <x v="0"/>
    <s v="Jun"/>
    <x v="8"/>
  </r>
  <r>
    <s v="Jun042219562RT120"/>
    <n v="19562"/>
    <x v="52"/>
    <x v="34"/>
    <d v="2022-06-05T00:00:00"/>
    <n v="2"/>
    <x v="0"/>
    <s v="1956244716RT1"/>
    <n v="22"/>
    <n v="30"/>
    <x v="1"/>
    <x v="2"/>
    <x v="3"/>
    <m/>
    <x v="0"/>
    <n v="1"/>
    <n v="0"/>
    <n v="9750"/>
    <n v="9750"/>
    <s v="Luxury"/>
    <x v="0"/>
    <x v="1"/>
    <s v="Jun"/>
    <x v="8"/>
  </r>
  <r>
    <s v="Jun042219562RT121"/>
    <n v="19562"/>
    <x v="56"/>
    <x v="34"/>
    <d v="2022-06-10T00:00:00"/>
    <n v="2"/>
    <x v="0"/>
    <s v="1956244716RT1"/>
    <n v="22"/>
    <n v="30"/>
    <x v="1"/>
    <x v="4"/>
    <x v="3"/>
    <m/>
    <x v="1"/>
    <n v="1"/>
    <n v="1"/>
    <n v="9750"/>
    <n v="3900"/>
    <s v="Luxury"/>
    <x v="0"/>
    <x v="0"/>
    <s v="Jun"/>
    <x v="8"/>
  </r>
  <r>
    <s v="Jun042219562RT122"/>
    <n v="19562"/>
    <x v="54"/>
    <x v="34"/>
    <d v="2022-06-07T00:00:00"/>
    <n v="3"/>
    <x v="0"/>
    <s v="1956244716RT1"/>
    <n v="22"/>
    <n v="30"/>
    <x v="1"/>
    <x v="0"/>
    <x v="3"/>
    <m/>
    <x v="0"/>
    <n v="1"/>
    <n v="0"/>
    <n v="10725"/>
    <n v="10725"/>
    <s v="Luxury"/>
    <x v="0"/>
    <x v="0"/>
    <s v="Jun"/>
    <x v="8"/>
  </r>
  <r>
    <s v="Jun042219562RT21"/>
    <n v="19562"/>
    <x v="56"/>
    <x v="34"/>
    <d v="2022-06-08T00:00:00"/>
    <n v="2"/>
    <x v="1"/>
    <s v="1956244716RT2"/>
    <n v="15"/>
    <n v="23"/>
    <x v="1"/>
    <x v="1"/>
    <x v="3"/>
    <m/>
    <x v="1"/>
    <n v="1"/>
    <n v="1"/>
    <n v="13500"/>
    <n v="5400"/>
    <s v="Luxury"/>
    <x v="1"/>
    <x v="0"/>
    <s v="Jun"/>
    <x v="8"/>
  </r>
  <r>
    <s v="Jun042219562RT22"/>
    <n v="19562"/>
    <x v="53"/>
    <x v="34"/>
    <d v="2022-06-10T00:00:00"/>
    <n v="2"/>
    <x v="1"/>
    <s v="1956244716RT2"/>
    <n v="15"/>
    <n v="23"/>
    <x v="1"/>
    <x v="2"/>
    <x v="3"/>
    <m/>
    <x v="2"/>
    <n v="1"/>
    <n v="0"/>
    <n v="13500"/>
    <n v="13500"/>
    <s v="Luxury"/>
    <x v="1"/>
    <x v="0"/>
    <s v="Jun"/>
    <x v="8"/>
  </r>
  <r>
    <s v="Jun042219562RT23"/>
    <n v="19562"/>
    <x v="54"/>
    <x v="34"/>
    <d v="2022-06-05T00:00:00"/>
    <n v="1"/>
    <x v="1"/>
    <s v="1956244716RT2"/>
    <n v="15"/>
    <n v="23"/>
    <x v="1"/>
    <x v="3"/>
    <x v="3"/>
    <m/>
    <x v="2"/>
    <n v="1"/>
    <n v="0"/>
    <n v="13500"/>
    <n v="13500"/>
    <s v="Luxury"/>
    <x v="1"/>
    <x v="1"/>
    <s v="Jun"/>
    <x v="8"/>
  </r>
  <r>
    <s v="Jun042219562RT24"/>
    <n v="19562"/>
    <x v="38"/>
    <x v="34"/>
    <d v="2022-06-05T00:00:00"/>
    <n v="2"/>
    <x v="1"/>
    <s v="1956244716RT2"/>
    <n v="15"/>
    <n v="23"/>
    <x v="1"/>
    <x v="1"/>
    <x v="3"/>
    <m/>
    <x v="0"/>
    <n v="1"/>
    <n v="0"/>
    <n v="13500"/>
    <n v="13500"/>
    <s v="Luxury"/>
    <x v="1"/>
    <x v="1"/>
    <s v="Jun"/>
    <x v="6"/>
  </r>
  <r>
    <s v="Jun042219562RT25"/>
    <n v="19562"/>
    <x v="32"/>
    <x v="34"/>
    <d v="2022-06-07T00:00:00"/>
    <n v="3"/>
    <x v="1"/>
    <s v="1956244716RT2"/>
    <n v="15"/>
    <n v="23"/>
    <x v="1"/>
    <x v="1"/>
    <x v="3"/>
    <n v="5"/>
    <x v="0"/>
    <n v="1"/>
    <n v="0"/>
    <n v="14850"/>
    <n v="14850"/>
    <s v="Luxury"/>
    <x v="1"/>
    <x v="0"/>
    <s v="Jun"/>
    <x v="5"/>
  </r>
  <r>
    <s v="Jun042219562RT26"/>
    <n v="19562"/>
    <x v="57"/>
    <x v="34"/>
    <d v="2022-06-10T00:00:00"/>
    <n v="3"/>
    <x v="1"/>
    <s v="1956244716RT2"/>
    <n v="15"/>
    <n v="23"/>
    <x v="1"/>
    <x v="1"/>
    <x v="3"/>
    <m/>
    <x v="1"/>
    <n v="1"/>
    <n v="1"/>
    <n v="14850"/>
    <n v="5940"/>
    <s v="Luxury"/>
    <x v="1"/>
    <x v="0"/>
    <s v="Jun"/>
    <x v="8"/>
  </r>
  <r>
    <s v="Jun042219562RT27"/>
    <n v="19562"/>
    <x v="55"/>
    <x v="34"/>
    <d v="2022-06-05T00:00:00"/>
    <n v="2"/>
    <x v="1"/>
    <s v="1956244716RT2"/>
    <n v="15"/>
    <n v="23"/>
    <x v="1"/>
    <x v="4"/>
    <x v="3"/>
    <n v="1"/>
    <x v="0"/>
    <n v="1"/>
    <n v="0"/>
    <n v="13500"/>
    <n v="13500"/>
    <s v="Luxury"/>
    <x v="1"/>
    <x v="1"/>
    <s v="Jun"/>
    <x v="8"/>
  </r>
  <r>
    <s v="Jun042219562RT28"/>
    <n v="19562"/>
    <x v="52"/>
    <x v="34"/>
    <d v="2022-06-08T00:00:00"/>
    <n v="2"/>
    <x v="1"/>
    <s v="1956244716RT2"/>
    <n v="15"/>
    <n v="23"/>
    <x v="1"/>
    <x v="6"/>
    <x v="3"/>
    <n v="4"/>
    <x v="0"/>
    <n v="1"/>
    <n v="0"/>
    <n v="13500"/>
    <n v="13500"/>
    <s v="Luxury"/>
    <x v="1"/>
    <x v="0"/>
    <s v="Jun"/>
    <x v="8"/>
  </r>
  <r>
    <s v="Jun042219562RT29"/>
    <n v="19562"/>
    <x v="54"/>
    <x v="34"/>
    <d v="2022-06-05T00:00:00"/>
    <n v="2"/>
    <x v="1"/>
    <s v="1956244716RT2"/>
    <n v="15"/>
    <n v="23"/>
    <x v="1"/>
    <x v="1"/>
    <x v="3"/>
    <m/>
    <x v="0"/>
    <n v="1"/>
    <n v="0"/>
    <n v="13500"/>
    <n v="13500"/>
    <s v="Luxury"/>
    <x v="1"/>
    <x v="1"/>
    <s v="Jun"/>
    <x v="8"/>
  </r>
  <r>
    <s v="Jun042219562RT210"/>
    <n v="19562"/>
    <x v="56"/>
    <x v="34"/>
    <d v="2022-06-05T00:00:00"/>
    <n v="3"/>
    <x v="1"/>
    <s v="1956244716RT2"/>
    <n v="15"/>
    <n v="23"/>
    <x v="1"/>
    <x v="1"/>
    <x v="3"/>
    <m/>
    <x v="0"/>
    <n v="1"/>
    <n v="0"/>
    <n v="14850"/>
    <n v="14850"/>
    <s v="Luxury"/>
    <x v="1"/>
    <x v="1"/>
    <s v="Jun"/>
    <x v="8"/>
  </r>
  <r>
    <s v="Jun042219562RT211"/>
    <n v="19562"/>
    <x v="55"/>
    <x v="34"/>
    <d v="2022-06-05T00:00:00"/>
    <n v="2"/>
    <x v="1"/>
    <s v="1956244716RT2"/>
    <n v="15"/>
    <n v="23"/>
    <x v="1"/>
    <x v="4"/>
    <x v="3"/>
    <m/>
    <x v="1"/>
    <n v="1"/>
    <n v="1"/>
    <n v="13500"/>
    <n v="5400"/>
    <s v="Luxury"/>
    <x v="1"/>
    <x v="1"/>
    <s v="Jun"/>
    <x v="8"/>
  </r>
  <r>
    <s v="Jun042219562RT212"/>
    <n v="19562"/>
    <x v="53"/>
    <x v="34"/>
    <d v="2022-06-05T00:00:00"/>
    <n v="2"/>
    <x v="1"/>
    <s v="1956244716RT2"/>
    <n v="15"/>
    <n v="23"/>
    <x v="1"/>
    <x v="4"/>
    <x v="3"/>
    <m/>
    <x v="1"/>
    <n v="1"/>
    <n v="1"/>
    <n v="13500"/>
    <n v="5400"/>
    <s v="Luxury"/>
    <x v="1"/>
    <x v="1"/>
    <s v="Jun"/>
    <x v="8"/>
  </r>
  <r>
    <s v="Jun042219562RT213"/>
    <n v="19562"/>
    <x v="57"/>
    <x v="34"/>
    <d v="2022-06-09T00:00:00"/>
    <n v="2"/>
    <x v="1"/>
    <s v="1956244716RT2"/>
    <n v="15"/>
    <n v="23"/>
    <x v="1"/>
    <x v="2"/>
    <x v="3"/>
    <m/>
    <x v="1"/>
    <n v="1"/>
    <n v="1"/>
    <n v="13500"/>
    <n v="5400"/>
    <s v="Luxury"/>
    <x v="1"/>
    <x v="0"/>
    <s v="Jun"/>
    <x v="8"/>
  </r>
  <r>
    <s v="Jun042219562RT214"/>
    <n v="19562"/>
    <x v="55"/>
    <x v="34"/>
    <d v="2022-06-05T00:00:00"/>
    <n v="2"/>
    <x v="1"/>
    <s v="1956244716RT2"/>
    <n v="15"/>
    <n v="23"/>
    <x v="1"/>
    <x v="0"/>
    <x v="3"/>
    <m/>
    <x v="1"/>
    <n v="1"/>
    <n v="1"/>
    <n v="13500"/>
    <n v="5400"/>
    <s v="Luxury"/>
    <x v="1"/>
    <x v="1"/>
    <s v="Jun"/>
    <x v="8"/>
  </r>
  <r>
    <s v="Jun042219562RT215"/>
    <n v="19562"/>
    <x v="38"/>
    <x v="34"/>
    <d v="2022-06-07T00:00:00"/>
    <n v="3"/>
    <x v="1"/>
    <s v="1956244716RT2"/>
    <n v="15"/>
    <n v="23"/>
    <x v="1"/>
    <x v="3"/>
    <x v="3"/>
    <n v="5"/>
    <x v="0"/>
    <n v="1"/>
    <n v="0"/>
    <n v="14850"/>
    <n v="14850"/>
    <s v="Luxury"/>
    <x v="1"/>
    <x v="0"/>
    <s v="Jun"/>
    <x v="6"/>
  </r>
  <r>
    <s v="Jun042219562RT31"/>
    <n v="19562"/>
    <x v="55"/>
    <x v="34"/>
    <d v="2022-06-10T00:00:00"/>
    <n v="4"/>
    <x v="2"/>
    <s v="1956244716RT3"/>
    <n v="23"/>
    <n v="29"/>
    <x v="1"/>
    <x v="1"/>
    <x v="3"/>
    <m/>
    <x v="0"/>
    <n v="1"/>
    <n v="0"/>
    <n v="21600"/>
    <n v="21600"/>
    <s v="Luxury"/>
    <x v="2"/>
    <x v="0"/>
    <s v="Jun"/>
    <x v="8"/>
  </r>
  <r>
    <s v="Jun042219562RT32"/>
    <n v="19562"/>
    <x v="52"/>
    <x v="34"/>
    <d v="2022-06-10T00:00:00"/>
    <n v="3"/>
    <x v="2"/>
    <s v="1956244716RT3"/>
    <n v="23"/>
    <n v="29"/>
    <x v="1"/>
    <x v="1"/>
    <x v="3"/>
    <m/>
    <x v="0"/>
    <n v="1"/>
    <n v="0"/>
    <n v="19800"/>
    <n v="19800"/>
    <s v="Luxury"/>
    <x v="2"/>
    <x v="0"/>
    <s v="Jun"/>
    <x v="8"/>
  </r>
  <r>
    <s v="Jun042219562RT33"/>
    <n v="19562"/>
    <x v="58"/>
    <x v="34"/>
    <d v="2022-06-10T00:00:00"/>
    <n v="2"/>
    <x v="2"/>
    <s v="1956244716RT3"/>
    <n v="23"/>
    <n v="29"/>
    <x v="1"/>
    <x v="4"/>
    <x v="3"/>
    <n v="5"/>
    <x v="0"/>
    <n v="1"/>
    <n v="0"/>
    <n v="18000"/>
    <n v="18000"/>
    <s v="Luxury"/>
    <x v="2"/>
    <x v="0"/>
    <s v="Jun"/>
    <x v="8"/>
  </r>
  <r>
    <s v="Jun042219562RT34"/>
    <n v="19562"/>
    <x v="55"/>
    <x v="34"/>
    <d v="2022-06-06T00:00:00"/>
    <n v="1"/>
    <x v="2"/>
    <s v="1956244716RT3"/>
    <n v="23"/>
    <n v="29"/>
    <x v="1"/>
    <x v="0"/>
    <x v="3"/>
    <m/>
    <x v="1"/>
    <n v="1"/>
    <n v="1"/>
    <n v="18000"/>
    <n v="7200"/>
    <s v="Luxury"/>
    <x v="2"/>
    <x v="0"/>
    <s v="Jun"/>
    <x v="8"/>
  </r>
  <r>
    <s v="Jun042219562RT35"/>
    <n v="19562"/>
    <x v="52"/>
    <x v="34"/>
    <d v="2022-06-05T00:00:00"/>
    <n v="2"/>
    <x v="2"/>
    <s v="1956244716RT3"/>
    <n v="23"/>
    <n v="29"/>
    <x v="1"/>
    <x v="3"/>
    <x v="3"/>
    <m/>
    <x v="1"/>
    <n v="1"/>
    <n v="1"/>
    <n v="18000"/>
    <n v="7200"/>
    <s v="Luxury"/>
    <x v="2"/>
    <x v="1"/>
    <s v="Jun"/>
    <x v="8"/>
  </r>
  <r>
    <s v="Jun042219562RT36"/>
    <n v="19562"/>
    <x v="54"/>
    <x v="34"/>
    <d v="2022-06-09T00:00:00"/>
    <n v="3"/>
    <x v="2"/>
    <s v="1956244716RT3"/>
    <n v="23"/>
    <n v="29"/>
    <x v="1"/>
    <x v="1"/>
    <x v="3"/>
    <n v="5"/>
    <x v="0"/>
    <n v="1"/>
    <n v="0"/>
    <n v="19800"/>
    <n v="19800"/>
    <s v="Luxury"/>
    <x v="2"/>
    <x v="0"/>
    <s v="Jun"/>
    <x v="8"/>
  </r>
  <r>
    <s v="Jun042219562RT37"/>
    <n v="19562"/>
    <x v="56"/>
    <x v="34"/>
    <d v="2022-06-06T00:00:00"/>
    <n v="1"/>
    <x v="2"/>
    <s v="1956244716RT3"/>
    <n v="23"/>
    <n v="29"/>
    <x v="1"/>
    <x v="4"/>
    <x v="3"/>
    <m/>
    <x v="1"/>
    <n v="1"/>
    <n v="1"/>
    <n v="18000"/>
    <n v="7200"/>
    <s v="Luxury"/>
    <x v="2"/>
    <x v="0"/>
    <s v="Jun"/>
    <x v="8"/>
  </r>
  <r>
    <s v="Jun042219562RT38"/>
    <n v="19562"/>
    <x v="51"/>
    <x v="34"/>
    <d v="2022-06-09T00:00:00"/>
    <n v="2"/>
    <x v="2"/>
    <s v="1956244716RT3"/>
    <n v="23"/>
    <n v="29"/>
    <x v="1"/>
    <x v="0"/>
    <x v="3"/>
    <m/>
    <x v="1"/>
    <n v="1"/>
    <n v="1"/>
    <n v="18000"/>
    <n v="7200"/>
    <s v="Luxury"/>
    <x v="2"/>
    <x v="0"/>
    <s v="Jun"/>
    <x v="7"/>
  </r>
  <r>
    <s v="Jun042219562RT39"/>
    <n v="19562"/>
    <x v="52"/>
    <x v="34"/>
    <d v="2022-06-05T00:00:00"/>
    <n v="3"/>
    <x v="2"/>
    <s v="1956244716RT3"/>
    <n v="23"/>
    <n v="29"/>
    <x v="1"/>
    <x v="3"/>
    <x v="3"/>
    <n v="5"/>
    <x v="0"/>
    <n v="1"/>
    <n v="0"/>
    <n v="19800"/>
    <n v="19800"/>
    <s v="Luxury"/>
    <x v="2"/>
    <x v="1"/>
    <s v="Jun"/>
    <x v="8"/>
  </r>
  <r>
    <s v="Jun042219562RT310"/>
    <n v="19562"/>
    <x v="32"/>
    <x v="34"/>
    <d v="2022-06-09T00:00:00"/>
    <n v="2"/>
    <x v="2"/>
    <s v="1956244716RT3"/>
    <n v="23"/>
    <n v="29"/>
    <x v="1"/>
    <x v="1"/>
    <x v="3"/>
    <m/>
    <x v="0"/>
    <n v="1"/>
    <n v="0"/>
    <n v="18000"/>
    <n v="18000"/>
    <s v="Luxury"/>
    <x v="2"/>
    <x v="0"/>
    <s v="Jun"/>
    <x v="5"/>
  </r>
  <r>
    <s v="Jun042219562RT311"/>
    <n v="19562"/>
    <x v="53"/>
    <x v="34"/>
    <d v="2022-06-06T00:00:00"/>
    <n v="2"/>
    <x v="2"/>
    <s v="1956244716RT3"/>
    <n v="23"/>
    <n v="29"/>
    <x v="1"/>
    <x v="2"/>
    <x v="3"/>
    <m/>
    <x v="1"/>
    <n v="1"/>
    <n v="1"/>
    <n v="18000"/>
    <n v="7200"/>
    <s v="Luxury"/>
    <x v="2"/>
    <x v="0"/>
    <s v="Jun"/>
    <x v="8"/>
  </r>
  <r>
    <s v="Jun042219562RT312"/>
    <n v="19562"/>
    <x v="58"/>
    <x v="34"/>
    <d v="2022-06-10T00:00:00"/>
    <n v="4"/>
    <x v="2"/>
    <s v="1956244716RT3"/>
    <n v="23"/>
    <n v="29"/>
    <x v="1"/>
    <x v="3"/>
    <x v="3"/>
    <m/>
    <x v="2"/>
    <n v="1"/>
    <n v="0"/>
    <n v="21600"/>
    <n v="21600"/>
    <s v="Luxury"/>
    <x v="2"/>
    <x v="0"/>
    <s v="Jun"/>
    <x v="8"/>
  </r>
  <r>
    <s v="Jun042219562RT313"/>
    <n v="19562"/>
    <x v="56"/>
    <x v="34"/>
    <d v="2022-06-06T00:00:00"/>
    <n v="2"/>
    <x v="2"/>
    <s v="1956244716RT3"/>
    <n v="23"/>
    <n v="29"/>
    <x v="1"/>
    <x v="0"/>
    <x v="3"/>
    <m/>
    <x v="1"/>
    <n v="1"/>
    <n v="1"/>
    <n v="18000"/>
    <n v="7200"/>
    <s v="Luxury"/>
    <x v="2"/>
    <x v="0"/>
    <s v="Jun"/>
    <x v="8"/>
  </r>
  <r>
    <s v="Jun042219562RT314"/>
    <n v="19562"/>
    <x v="52"/>
    <x v="34"/>
    <d v="2022-06-05T00:00:00"/>
    <n v="3"/>
    <x v="2"/>
    <s v="1956244716RT3"/>
    <n v="23"/>
    <n v="29"/>
    <x v="1"/>
    <x v="1"/>
    <x v="3"/>
    <m/>
    <x v="1"/>
    <n v="1"/>
    <n v="1"/>
    <n v="19800"/>
    <n v="7920"/>
    <s v="Luxury"/>
    <x v="2"/>
    <x v="1"/>
    <s v="Jun"/>
    <x v="8"/>
  </r>
  <r>
    <s v="Jun042219562RT315"/>
    <n v="19562"/>
    <x v="32"/>
    <x v="34"/>
    <d v="2022-06-06T00:00:00"/>
    <n v="2"/>
    <x v="2"/>
    <s v="1956244716RT3"/>
    <n v="23"/>
    <n v="29"/>
    <x v="1"/>
    <x v="4"/>
    <x v="3"/>
    <m/>
    <x v="1"/>
    <n v="1"/>
    <n v="1"/>
    <n v="18000"/>
    <n v="7200"/>
    <s v="Luxury"/>
    <x v="2"/>
    <x v="0"/>
    <s v="Jun"/>
    <x v="5"/>
  </r>
  <r>
    <s v="Jun042219562RT316"/>
    <n v="19562"/>
    <x v="54"/>
    <x v="34"/>
    <d v="2022-06-05T00:00:00"/>
    <n v="4"/>
    <x v="2"/>
    <s v="1956244716RT3"/>
    <n v="23"/>
    <n v="29"/>
    <x v="1"/>
    <x v="0"/>
    <x v="3"/>
    <m/>
    <x v="1"/>
    <n v="1"/>
    <n v="1"/>
    <n v="21600"/>
    <n v="8640"/>
    <s v="Luxury"/>
    <x v="2"/>
    <x v="1"/>
    <s v="Jun"/>
    <x v="8"/>
  </r>
  <r>
    <s v="Jun042219562RT317"/>
    <n v="19562"/>
    <x v="56"/>
    <x v="34"/>
    <d v="2022-06-10T00:00:00"/>
    <n v="2"/>
    <x v="2"/>
    <s v="1956244716RT3"/>
    <n v="23"/>
    <n v="29"/>
    <x v="1"/>
    <x v="5"/>
    <x v="3"/>
    <m/>
    <x v="0"/>
    <n v="1"/>
    <n v="0"/>
    <n v="18000"/>
    <n v="18000"/>
    <s v="Luxury"/>
    <x v="2"/>
    <x v="0"/>
    <s v="Jun"/>
    <x v="8"/>
  </r>
  <r>
    <s v="Jun042219562RT318"/>
    <n v="19562"/>
    <x v="56"/>
    <x v="34"/>
    <d v="2022-06-09T00:00:00"/>
    <n v="2"/>
    <x v="2"/>
    <s v="1956244716RT3"/>
    <n v="23"/>
    <n v="29"/>
    <x v="1"/>
    <x v="1"/>
    <x v="3"/>
    <n v="1"/>
    <x v="0"/>
    <n v="1"/>
    <n v="0"/>
    <n v="18000"/>
    <n v="18000"/>
    <s v="Luxury"/>
    <x v="2"/>
    <x v="0"/>
    <s v="Jun"/>
    <x v="8"/>
  </r>
  <r>
    <s v="Jun042219562RT319"/>
    <n v="19562"/>
    <x v="38"/>
    <x v="34"/>
    <d v="2022-06-10T00:00:00"/>
    <n v="1"/>
    <x v="2"/>
    <s v="1956244716RT3"/>
    <n v="23"/>
    <n v="29"/>
    <x v="1"/>
    <x v="3"/>
    <x v="3"/>
    <m/>
    <x v="0"/>
    <n v="1"/>
    <n v="0"/>
    <n v="18000"/>
    <n v="18000"/>
    <s v="Luxury"/>
    <x v="2"/>
    <x v="0"/>
    <s v="Jun"/>
    <x v="6"/>
  </r>
  <r>
    <s v="Jun042219562RT320"/>
    <n v="19562"/>
    <x v="55"/>
    <x v="34"/>
    <d v="2022-06-05T00:00:00"/>
    <n v="6"/>
    <x v="2"/>
    <s v="1956244716RT3"/>
    <n v="23"/>
    <n v="29"/>
    <x v="1"/>
    <x v="2"/>
    <x v="3"/>
    <m/>
    <x v="1"/>
    <n v="1"/>
    <n v="1"/>
    <n v="25200"/>
    <n v="10080"/>
    <s v="Luxury"/>
    <x v="2"/>
    <x v="1"/>
    <s v="Jun"/>
    <x v="8"/>
  </r>
  <r>
    <s v="Jun042219562RT321"/>
    <n v="19562"/>
    <x v="52"/>
    <x v="34"/>
    <d v="2022-06-05T00:00:00"/>
    <n v="3"/>
    <x v="2"/>
    <s v="1956244716RT3"/>
    <n v="23"/>
    <n v="29"/>
    <x v="1"/>
    <x v="4"/>
    <x v="3"/>
    <n v="4"/>
    <x v="0"/>
    <n v="1"/>
    <n v="0"/>
    <n v="19800"/>
    <n v="19800"/>
    <s v="Luxury"/>
    <x v="2"/>
    <x v="1"/>
    <s v="Jun"/>
    <x v="8"/>
  </r>
  <r>
    <s v="Jun042219562RT322"/>
    <n v="19562"/>
    <x v="55"/>
    <x v="34"/>
    <d v="2022-06-07T00:00:00"/>
    <n v="2"/>
    <x v="2"/>
    <s v="1956244716RT3"/>
    <n v="23"/>
    <n v="29"/>
    <x v="1"/>
    <x v="4"/>
    <x v="3"/>
    <m/>
    <x v="0"/>
    <n v="1"/>
    <n v="0"/>
    <n v="18000"/>
    <n v="18000"/>
    <s v="Luxury"/>
    <x v="2"/>
    <x v="0"/>
    <s v="Jun"/>
    <x v="8"/>
  </r>
  <r>
    <s v="Jun042219562RT323"/>
    <n v="19562"/>
    <x v="54"/>
    <x v="34"/>
    <d v="2022-06-06T00:00:00"/>
    <n v="2"/>
    <x v="2"/>
    <s v="1956244716RT3"/>
    <n v="23"/>
    <n v="29"/>
    <x v="1"/>
    <x v="4"/>
    <x v="3"/>
    <m/>
    <x v="0"/>
    <n v="1"/>
    <n v="0"/>
    <n v="18000"/>
    <n v="18000"/>
    <s v="Luxury"/>
    <x v="2"/>
    <x v="0"/>
    <s v="Jun"/>
    <x v="8"/>
  </r>
  <r>
    <s v="Jun042219562RT41"/>
    <n v="19562"/>
    <x v="53"/>
    <x v="34"/>
    <d v="2022-06-06T00:00:00"/>
    <n v="2"/>
    <x v="3"/>
    <s v="1956244716RT4"/>
    <n v="10"/>
    <n v="14"/>
    <x v="1"/>
    <x v="4"/>
    <x v="3"/>
    <m/>
    <x v="0"/>
    <n v="1"/>
    <n v="0"/>
    <n v="28500"/>
    <n v="28500"/>
    <s v="Luxury"/>
    <x v="3"/>
    <x v="0"/>
    <s v="Jun"/>
    <x v="8"/>
  </r>
  <r>
    <s v="Jun042219562RT42"/>
    <n v="19562"/>
    <x v="55"/>
    <x v="34"/>
    <d v="2022-06-05T00:00:00"/>
    <n v="2"/>
    <x v="3"/>
    <s v="1956244716RT4"/>
    <n v="10"/>
    <n v="14"/>
    <x v="1"/>
    <x v="1"/>
    <x v="3"/>
    <m/>
    <x v="1"/>
    <n v="1"/>
    <n v="1"/>
    <n v="28500"/>
    <n v="11400"/>
    <s v="Luxury"/>
    <x v="3"/>
    <x v="1"/>
    <s v="Jun"/>
    <x v="8"/>
  </r>
  <r>
    <s v="Jun042219562RT43"/>
    <n v="19562"/>
    <x v="54"/>
    <x v="34"/>
    <d v="2022-06-05T00:00:00"/>
    <n v="2"/>
    <x v="3"/>
    <s v="1956244716RT4"/>
    <n v="10"/>
    <n v="14"/>
    <x v="1"/>
    <x v="6"/>
    <x v="3"/>
    <n v="4"/>
    <x v="0"/>
    <n v="1"/>
    <n v="0"/>
    <n v="28500"/>
    <n v="28500"/>
    <s v="Luxury"/>
    <x v="3"/>
    <x v="1"/>
    <s v="Jun"/>
    <x v="8"/>
  </r>
  <r>
    <s v="Jun042219562RT44"/>
    <n v="19562"/>
    <x v="55"/>
    <x v="34"/>
    <d v="2022-06-06T00:00:00"/>
    <n v="2"/>
    <x v="3"/>
    <s v="1956244716RT4"/>
    <n v="10"/>
    <n v="14"/>
    <x v="1"/>
    <x v="1"/>
    <x v="3"/>
    <n v="2"/>
    <x v="0"/>
    <n v="1"/>
    <n v="0"/>
    <n v="28500"/>
    <n v="28500"/>
    <s v="Luxury"/>
    <x v="3"/>
    <x v="0"/>
    <s v="Jun"/>
    <x v="8"/>
  </r>
  <r>
    <s v="Jun042219562RT45"/>
    <n v="19562"/>
    <x v="56"/>
    <x v="34"/>
    <d v="2022-06-10T00:00:00"/>
    <n v="3"/>
    <x v="3"/>
    <s v="1956244716RT4"/>
    <n v="10"/>
    <n v="14"/>
    <x v="1"/>
    <x v="4"/>
    <x v="3"/>
    <n v="5"/>
    <x v="0"/>
    <n v="1"/>
    <n v="0"/>
    <n v="31350"/>
    <n v="31350"/>
    <s v="Luxury"/>
    <x v="3"/>
    <x v="0"/>
    <s v="Jun"/>
    <x v="8"/>
  </r>
  <r>
    <s v="Jun042219562RT46"/>
    <n v="19562"/>
    <x v="56"/>
    <x v="34"/>
    <d v="2022-06-09T00:00:00"/>
    <n v="4"/>
    <x v="3"/>
    <s v="1956244716RT4"/>
    <n v="10"/>
    <n v="14"/>
    <x v="1"/>
    <x v="4"/>
    <x v="3"/>
    <n v="5"/>
    <x v="0"/>
    <n v="1"/>
    <n v="0"/>
    <n v="34200"/>
    <n v="34200"/>
    <s v="Luxury"/>
    <x v="3"/>
    <x v="0"/>
    <s v="Jun"/>
    <x v="8"/>
  </r>
  <r>
    <s v="Jun042219562RT47"/>
    <n v="19562"/>
    <x v="54"/>
    <x v="34"/>
    <d v="2022-06-05T00:00:00"/>
    <n v="2"/>
    <x v="3"/>
    <s v="1956244716RT4"/>
    <n v="10"/>
    <n v="14"/>
    <x v="1"/>
    <x v="1"/>
    <x v="3"/>
    <n v="4"/>
    <x v="0"/>
    <n v="1"/>
    <n v="0"/>
    <n v="28500"/>
    <n v="28500"/>
    <s v="Luxury"/>
    <x v="3"/>
    <x v="1"/>
    <s v="Jun"/>
    <x v="8"/>
  </r>
  <r>
    <s v="Jun042219562RT48"/>
    <n v="19562"/>
    <x v="56"/>
    <x v="34"/>
    <d v="2022-06-05T00:00:00"/>
    <n v="4"/>
    <x v="3"/>
    <s v="1956244716RT4"/>
    <n v="10"/>
    <n v="14"/>
    <x v="1"/>
    <x v="1"/>
    <x v="3"/>
    <n v="5"/>
    <x v="0"/>
    <n v="1"/>
    <n v="0"/>
    <n v="34200"/>
    <n v="34200"/>
    <s v="Luxury"/>
    <x v="3"/>
    <x v="1"/>
    <s v="Jun"/>
    <x v="8"/>
  </r>
  <r>
    <s v="Jun042219562RT49"/>
    <n v="19562"/>
    <x v="57"/>
    <x v="34"/>
    <d v="2022-06-05T00:00:00"/>
    <n v="2"/>
    <x v="3"/>
    <s v="1956244716RT4"/>
    <n v="10"/>
    <n v="14"/>
    <x v="1"/>
    <x v="1"/>
    <x v="3"/>
    <m/>
    <x v="1"/>
    <n v="1"/>
    <n v="1"/>
    <n v="28500"/>
    <n v="11400"/>
    <s v="Luxury"/>
    <x v="3"/>
    <x v="1"/>
    <s v="Jun"/>
    <x v="8"/>
  </r>
  <r>
    <s v="Jun042219562RT410"/>
    <n v="19562"/>
    <x v="37"/>
    <x v="34"/>
    <d v="2022-06-06T00:00:00"/>
    <n v="1"/>
    <x v="3"/>
    <s v="1956244716RT4"/>
    <n v="10"/>
    <n v="14"/>
    <x v="1"/>
    <x v="2"/>
    <x v="3"/>
    <m/>
    <x v="0"/>
    <n v="1"/>
    <n v="0"/>
    <n v="28500"/>
    <n v="28500"/>
    <s v="Luxury"/>
    <x v="3"/>
    <x v="0"/>
    <s v="Jun"/>
    <x v="5"/>
  </r>
  <r>
    <s v="Jun042219563RT11"/>
    <n v="19563"/>
    <x v="56"/>
    <x v="34"/>
    <d v="2022-06-05T00:00:00"/>
    <n v="1"/>
    <x v="0"/>
    <s v="1956344716RT1"/>
    <n v="18"/>
    <n v="30"/>
    <x v="1"/>
    <x v="4"/>
    <x v="3"/>
    <n v="3"/>
    <x v="0"/>
    <n v="1"/>
    <n v="0"/>
    <n v="9750"/>
    <n v="9750"/>
    <s v="Business"/>
    <x v="0"/>
    <x v="1"/>
    <s v="Jun"/>
    <x v="8"/>
  </r>
  <r>
    <s v="Jun042219563RT12"/>
    <n v="19563"/>
    <x v="54"/>
    <x v="34"/>
    <d v="2022-06-05T00:00:00"/>
    <n v="2"/>
    <x v="0"/>
    <s v="1956344716RT1"/>
    <n v="18"/>
    <n v="30"/>
    <x v="1"/>
    <x v="1"/>
    <x v="3"/>
    <n v="3"/>
    <x v="0"/>
    <n v="1"/>
    <n v="0"/>
    <n v="9750"/>
    <n v="9750"/>
    <s v="Business"/>
    <x v="0"/>
    <x v="1"/>
    <s v="Jun"/>
    <x v="8"/>
  </r>
  <r>
    <s v="Jun042219563RT13"/>
    <n v="19563"/>
    <x v="58"/>
    <x v="34"/>
    <d v="2022-06-05T00:00:00"/>
    <n v="1"/>
    <x v="0"/>
    <s v="1956344716RT1"/>
    <n v="18"/>
    <n v="30"/>
    <x v="1"/>
    <x v="1"/>
    <x v="3"/>
    <n v="3"/>
    <x v="0"/>
    <n v="1"/>
    <n v="0"/>
    <n v="9750"/>
    <n v="9750"/>
    <s v="Business"/>
    <x v="0"/>
    <x v="1"/>
    <s v="Jun"/>
    <x v="8"/>
  </r>
  <r>
    <s v="Jun042219563RT14"/>
    <n v="19563"/>
    <x v="57"/>
    <x v="34"/>
    <d v="2022-06-10T00:00:00"/>
    <n v="1"/>
    <x v="0"/>
    <s v="1956344716RT1"/>
    <n v="18"/>
    <n v="30"/>
    <x v="1"/>
    <x v="4"/>
    <x v="3"/>
    <m/>
    <x v="0"/>
    <n v="1"/>
    <n v="0"/>
    <n v="9750"/>
    <n v="9750"/>
    <s v="Business"/>
    <x v="0"/>
    <x v="0"/>
    <s v="Jun"/>
    <x v="8"/>
  </r>
  <r>
    <s v="Jun042219563RT15"/>
    <n v="19563"/>
    <x v="57"/>
    <x v="34"/>
    <d v="2022-06-05T00:00:00"/>
    <n v="2"/>
    <x v="0"/>
    <s v="1956344716RT1"/>
    <n v="18"/>
    <n v="30"/>
    <x v="1"/>
    <x v="6"/>
    <x v="3"/>
    <n v="3"/>
    <x v="0"/>
    <n v="1"/>
    <n v="0"/>
    <n v="9750"/>
    <n v="9750"/>
    <s v="Business"/>
    <x v="0"/>
    <x v="1"/>
    <s v="Jun"/>
    <x v="8"/>
  </r>
  <r>
    <s v="Jun042219563RT16"/>
    <n v="19563"/>
    <x v="58"/>
    <x v="34"/>
    <d v="2022-06-05T00:00:00"/>
    <n v="1"/>
    <x v="0"/>
    <s v="1956344716RT1"/>
    <n v="18"/>
    <n v="30"/>
    <x v="1"/>
    <x v="0"/>
    <x v="3"/>
    <n v="3"/>
    <x v="0"/>
    <n v="1"/>
    <n v="0"/>
    <n v="9750"/>
    <n v="9750"/>
    <s v="Business"/>
    <x v="0"/>
    <x v="1"/>
    <s v="Jun"/>
    <x v="8"/>
  </r>
  <r>
    <s v="Jun042219563RT17"/>
    <n v="19563"/>
    <x v="55"/>
    <x v="34"/>
    <d v="2022-06-07T00:00:00"/>
    <n v="3"/>
    <x v="0"/>
    <s v="1956344716RT1"/>
    <n v="18"/>
    <n v="30"/>
    <x v="1"/>
    <x v="1"/>
    <x v="3"/>
    <m/>
    <x v="2"/>
    <n v="1"/>
    <n v="0"/>
    <n v="10725"/>
    <n v="10725"/>
    <s v="Business"/>
    <x v="0"/>
    <x v="0"/>
    <s v="Jun"/>
    <x v="8"/>
  </r>
  <r>
    <s v="Jun042219563RT18"/>
    <n v="19563"/>
    <x v="32"/>
    <x v="34"/>
    <d v="2022-06-05T00:00:00"/>
    <n v="1"/>
    <x v="0"/>
    <s v="1956344716RT1"/>
    <n v="18"/>
    <n v="30"/>
    <x v="1"/>
    <x v="2"/>
    <x v="3"/>
    <m/>
    <x v="0"/>
    <n v="1"/>
    <n v="0"/>
    <n v="9750"/>
    <n v="9750"/>
    <s v="Business"/>
    <x v="0"/>
    <x v="1"/>
    <s v="Jun"/>
    <x v="5"/>
  </r>
  <r>
    <s v="Jun042219563RT19"/>
    <n v="19563"/>
    <x v="37"/>
    <x v="34"/>
    <d v="2022-06-05T00:00:00"/>
    <n v="1"/>
    <x v="0"/>
    <s v="1956344716RT1"/>
    <n v="18"/>
    <n v="30"/>
    <x v="1"/>
    <x v="0"/>
    <x v="3"/>
    <m/>
    <x v="0"/>
    <n v="1"/>
    <n v="0"/>
    <n v="9750"/>
    <n v="9750"/>
    <s v="Business"/>
    <x v="0"/>
    <x v="1"/>
    <s v="Jun"/>
    <x v="5"/>
  </r>
  <r>
    <s v="Jun042219563RT110"/>
    <n v="19563"/>
    <x v="54"/>
    <x v="34"/>
    <d v="2022-06-05T00:00:00"/>
    <n v="1"/>
    <x v="0"/>
    <s v="1956344716RT1"/>
    <n v="18"/>
    <n v="30"/>
    <x v="1"/>
    <x v="5"/>
    <x v="3"/>
    <m/>
    <x v="0"/>
    <n v="1"/>
    <n v="0"/>
    <n v="9750"/>
    <n v="9750"/>
    <s v="Business"/>
    <x v="0"/>
    <x v="1"/>
    <s v="Jun"/>
    <x v="8"/>
  </r>
  <r>
    <s v="Jun042219563RT111"/>
    <n v="19563"/>
    <x v="58"/>
    <x v="34"/>
    <d v="2022-06-05T00:00:00"/>
    <n v="1"/>
    <x v="0"/>
    <s v="1956344716RT1"/>
    <n v="18"/>
    <n v="30"/>
    <x v="1"/>
    <x v="4"/>
    <x v="3"/>
    <n v="4"/>
    <x v="0"/>
    <n v="1"/>
    <n v="0"/>
    <n v="9750"/>
    <n v="9750"/>
    <s v="Business"/>
    <x v="0"/>
    <x v="1"/>
    <s v="Jun"/>
    <x v="8"/>
  </r>
  <r>
    <s v="Jun042219563RT112"/>
    <n v="19563"/>
    <x v="54"/>
    <x v="34"/>
    <d v="2022-06-05T00:00:00"/>
    <n v="1"/>
    <x v="0"/>
    <s v="1956344716RT1"/>
    <n v="18"/>
    <n v="30"/>
    <x v="1"/>
    <x v="2"/>
    <x v="3"/>
    <n v="3"/>
    <x v="0"/>
    <n v="1"/>
    <n v="0"/>
    <n v="9750"/>
    <n v="9750"/>
    <s v="Business"/>
    <x v="0"/>
    <x v="1"/>
    <s v="Jun"/>
    <x v="8"/>
  </r>
  <r>
    <s v="Jun042219563RT113"/>
    <n v="19563"/>
    <x v="58"/>
    <x v="34"/>
    <d v="2022-06-05T00:00:00"/>
    <n v="1"/>
    <x v="0"/>
    <s v="1956344716RT1"/>
    <n v="18"/>
    <n v="30"/>
    <x v="1"/>
    <x v="5"/>
    <x v="3"/>
    <m/>
    <x v="0"/>
    <n v="1"/>
    <n v="0"/>
    <n v="9750"/>
    <n v="9750"/>
    <s v="Business"/>
    <x v="0"/>
    <x v="1"/>
    <s v="Jun"/>
    <x v="8"/>
  </r>
  <r>
    <s v="Jun042219563RT114"/>
    <n v="19563"/>
    <x v="58"/>
    <x v="34"/>
    <d v="2022-06-06T00:00:00"/>
    <n v="1"/>
    <x v="0"/>
    <s v="1956344716RT1"/>
    <n v="18"/>
    <n v="30"/>
    <x v="1"/>
    <x v="4"/>
    <x v="3"/>
    <m/>
    <x v="1"/>
    <n v="1"/>
    <n v="1"/>
    <n v="9750"/>
    <n v="3900"/>
    <s v="Business"/>
    <x v="0"/>
    <x v="0"/>
    <s v="Jun"/>
    <x v="8"/>
  </r>
  <r>
    <s v="Jun042219563RT115"/>
    <n v="19563"/>
    <x v="57"/>
    <x v="34"/>
    <d v="2022-06-06T00:00:00"/>
    <n v="4"/>
    <x v="0"/>
    <s v="1956344716RT1"/>
    <n v="18"/>
    <n v="30"/>
    <x v="1"/>
    <x v="4"/>
    <x v="3"/>
    <m/>
    <x v="0"/>
    <n v="1"/>
    <n v="0"/>
    <n v="11700"/>
    <n v="11700"/>
    <s v="Business"/>
    <x v="0"/>
    <x v="0"/>
    <s v="Jun"/>
    <x v="8"/>
  </r>
  <r>
    <s v="Jun042219563RT116"/>
    <n v="19563"/>
    <x v="57"/>
    <x v="34"/>
    <d v="2022-06-05T00:00:00"/>
    <n v="1"/>
    <x v="0"/>
    <s v="1956344716RT1"/>
    <n v="18"/>
    <n v="30"/>
    <x v="1"/>
    <x v="4"/>
    <x v="3"/>
    <n v="3"/>
    <x v="0"/>
    <n v="1"/>
    <n v="0"/>
    <n v="9750"/>
    <n v="9750"/>
    <s v="Business"/>
    <x v="0"/>
    <x v="1"/>
    <s v="Jun"/>
    <x v="8"/>
  </r>
  <r>
    <s v="Jun042219563RT117"/>
    <n v="19563"/>
    <x v="57"/>
    <x v="34"/>
    <d v="2022-06-08T00:00:00"/>
    <n v="3"/>
    <x v="0"/>
    <s v="1956344716RT1"/>
    <n v="18"/>
    <n v="30"/>
    <x v="1"/>
    <x v="0"/>
    <x v="3"/>
    <m/>
    <x v="0"/>
    <n v="1"/>
    <n v="0"/>
    <n v="10725"/>
    <n v="10725"/>
    <s v="Business"/>
    <x v="0"/>
    <x v="0"/>
    <s v="Jun"/>
    <x v="8"/>
  </r>
  <r>
    <s v="Jun042219563RT118"/>
    <n v="19563"/>
    <x v="58"/>
    <x v="34"/>
    <d v="2022-06-05T00:00:00"/>
    <n v="1"/>
    <x v="0"/>
    <s v="1956344716RT1"/>
    <n v="18"/>
    <n v="30"/>
    <x v="1"/>
    <x v="4"/>
    <x v="3"/>
    <n v="3"/>
    <x v="0"/>
    <n v="1"/>
    <n v="0"/>
    <n v="9750"/>
    <n v="9750"/>
    <s v="Business"/>
    <x v="0"/>
    <x v="1"/>
    <s v="Jun"/>
    <x v="8"/>
  </r>
  <r>
    <s v="Jun042219563RT21"/>
    <n v="19563"/>
    <x v="58"/>
    <x v="34"/>
    <d v="2022-06-07T00:00:00"/>
    <n v="1"/>
    <x v="1"/>
    <s v="1956344716RT2"/>
    <n v="29"/>
    <n v="45"/>
    <x v="1"/>
    <x v="4"/>
    <x v="3"/>
    <m/>
    <x v="1"/>
    <n v="1"/>
    <n v="1"/>
    <n v="13500"/>
    <n v="5400"/>
    <s v="Business"/>
    <x v="1"/>
    <x v="0"/>
    <s v="Jun"/>
    <x v="8"/>
  </r>
  <r>
    <s v="Jun042219563RT22"/>
    <n v="19563"/>
    <x v="57"/>
    <x v="34"/>
    <d v="2022-06-05T00:00:00"/>
    <n v="1"/>
    <x v="1"/>
    <s v="1956344716RT2"/>
    <n v="29"/>
    <n v="45"/>
    <x v="1"/>
    <x v="4"/>
    <x v="3"/>
    <n v="3"/>
    <x v="0"/>
    <n v="1"/>
    <n v="0"/>
    <n v="13500"/>
    <n v="13500"/>
    <s v="Business"/>
    <x v="1"/>
    <x v="1"/>
    <s v="Jun"/>
    <x v="8"/>
  </r>
  <r>
    <s v="Jun042219563RT23"/>
    <n v="19563"/>
    <x v="57"/>
    <x v="34"/>
    <d v="2022-06-06T00:00:00"/>
    <n v="1"/>
    <x v="1"/>
    <s v="1956344716RT2"/>
    <n v="29"/>
    <n v="45"/>
    <x v="1"/>
    <x v="1"/>
    <x v="3"/>
    <n v="3"/>
    <x v="0"/>
    <n v="1"/>
    <n v="0"/>
    <n v="13500"/>
    <n v="13500"/>
    <s v="Business"/>
    <x v="1"/>
    <x v="0"/>
    <s v="Jun"/>
    <x v="8"/>
  </r>
  <r>
    <s v="Jun042219563RT24"/>
    <n v="19563"/>
    <x v="54"/>
    <x v="34"/>
    <d v="2022-06-09T00:00:00"/>
    <n v="1"/>
    <x v="1"/>
    <s v="1956344716RT2"/>
    <n v="29"/>
    <n v="45"/>
    <x v="1"/>
    <x v="6"/>
    <x v="3"/>
    <m/>
    <x v="1"/>
    <n v="1"/>
    <n v="1"/>
    <n v="13500"/>
    <n v="5400"/>
    <s v="Business"/>
    <x v="1"/>
    <x v="0"/>
    <s v="Jun"/>
    <x v="8"/>
  </r>
  <r>
    <s v="Jun042219563RT25"/>
    <n v="19563"/>
    <x v="37"/>
    <x v="34"/>
    <d v="2022-06-06T00:00:00"/>
    <n v="3"/>
    <x v="1"/>
    <s v="1956344716RT2"/>
    <n v="29"/>
    <n v="45"/>
    <x v="1"/>
    <x v="1"/>
    <x v="3"/>
    <m/>
    <x v="2"/>
    <n v="1"/>
    <n v="0"/>
    <n v="14850"/>
    <n v="14850"/>
    <s v="Business"/>
    <x v="1"/>
    <x v="0"/>
    <s v="Jun"/>
    <x v="5"/>
  </r>
  <r>
    <s v="Jun042219563RT26"/>
    <n v="19563"/>
    <x v="57"/>
    <x v="34"/>
    <d v="2022-06-05T00:00:00"/>
    <n v="1"/>
    <x v="1"/>
    <s v="1956344716RT2"/>
    <n v="29"/>
    <n v="45"/>
    <x v="1"/>
    <x v="1"/>
    <x v="3"/>
    <m/>
    <x v="0"/>
    <n v="1"/>
    <n v="0"/>
    <n v="13500"/>
    <n v="13500"/>
    <s v="Business"/>
    <x v="1"/>
    <x v="1"/>
    <s v="Jun"/>
    <x v="8"/>
  </r>
  <r>
    <s v="Jun042219563RT27"/>
    <n v="19563"/>
    <x v="58"/>
    <x v="34"/>
    <d v="2022-06-05T00:00:00"/>
    <n v="1"/>
    <x v="1"/>
    <s v="1956344716RT2"/>
    <n v="29"/>
    <n v="45"/>
    <x v="1"/>
    <x v="1"/>
    <x v="3"/>
    <m/>
    <x v="0"/>
    <n v="1"/>
    <n v="0"/>
    <n v="13500"/>
    <n v="13500"/>
    <s v="Business"/>
    <x v="1"/>
    <x v="1"/>
    <s v="Jun"/>
    <x v="8"/>
  </r>
  <r>
    <s v="Jun042219563RT28"/>
    <n v="19563"/>
    <x v="58"/>
    <x v="34"/>
    <d v="2022-06-05T00:00:00"/>
    <n v="1"/>
    <x v="1"/>
    <s v="1956344716RT2"/>
    <n v="29"/>
    <n v="45"/>
    <x v="1"/>
    <x v="4"/>
    <x v="3"/>
    <m/>
    <x v="0"/>
    <n v="1"/>
    <n v="0"/>
    <n v="13500"/>
    <n v="13500"/>
    <s v="Business"/>
    <x v="1"/>
    <x v="1"/>
    <s v="Jun"/>
    <x v="8"/>
  </r>
  <r>
    <s v="Jun042219563RT29"/>
    <n v="19563"/>
    <x v="58"/>
    <x v="34"/>
    <d v="2022-06-06T00:00:00"/>
    <n v="3"/>
    <x v="1"/>
    <s v="1956344716RT2"/>
    <n v="29"/>
    <n v="45"/>
    <x v="1"/>
    <x v="2"/>
    <x v="3"/>
    <n v="3"/>
    <x v="0"/>
    <n v="1"/>
    <n v="0"/>
    <n v="14850"/>
    <n v="14850"/>
    <s v="Business"/>
    <x v="1"/>
    <x v="0"/>
    <s v="Jun"/>
    <x v="8"/>
  </r>
  <r>
    <s v="Jun042219563RT210"/>
    <n v="19563"/>
    <x v="58"/>
    <x v="34"/>
    <d v="2022-06-10T00:00:00"/>
    <n v="2"/>
    <x v="1"/>
    <s v="1956344716RT2"/>
    <n v="29"/>
    <n v="45"/>
    <x v="1"/>
    <x v="4"/>
    <x v="3"/>
    <m/>
    <x v="0"/>
    <n v="1"/>
    <n v="0"/>
    <n v="13500"/>
    <n v="13500"/>
    <s v="Business"/>
    <x v="1"/>
    <x v="0"/>
    <s v="Jun"/>
    <x v="8"/>
  </r>
  <r>
    <s v="Jun042219563RT211"/>
    <n v="19563"/>
    <x v="56"/>
    <x v="34"/>
    <d v="2022-06-06T00:00:00"/>
    <n v="1"/>
    <x v="1"/>
    <s v="1956344716RT2"/>
    <n v="29"/>
    <n v="45"/>
    <x v="1"/>
    <x v="1"/>
    <x v="3"/>
    <m/>
    <x v="1"/>
    <n v="1"/>
    <n v="1"/>
    <n v="13500"/>
    <n v="5400"/>
    <s v="Business"/>
    <x v="1"/>
    <x v="0"/>
    <s v="Jun"/>
    <x v="8"/>
  </r>
  <r>
    <s v="Jun042219563RT212"/>
    <n v="19563"/>
    <x v="57"/>
    <x v="34"/>
    <d v="2022-06-05T00:00:00"/>
    <n v="1"/>
    <x v="1"/>
    <s v="1956344716RT2"/>
    <n v="29"/>
    <n v="45"/>
    <x v="1"/>
    <x v="1"/>
    <x v="3"/>
    <n v="3"/>
    <x v="0"/>
    <n v="1"/>
    <n v="0"/>
    <n v="13500"/>
    <n v="13500"/>
    <s v="Business"/>
    <x v="1"/>
    <x v="1"/>
    <s v="Jun"/>
    <x v="8"/>
  </r>
  <r>
    <s v="Jun042219563RT213"/>
    <n v="19563"/>
    <x v="55"/>
    <x v="34"/>
    <d v="2022-06-05T00:00:00"/>
    <n v="1"/>
    <x v="1"/>
    <s v="1956344716RT2"/>
    <n v="29"/>
    <n v="45"/>
    <x v="1"/>
    <x v="1"/>
    <x v="3"/>
    <n v="4"/>
    <x v="0"/>
    <n v="1"/>
    <n v="0"/>
    <n v="13500"/>
    <n v="13500"/>
    <s v="Business"/>
    <x v="1"/>
    <x v="1"/>
    <s v="Jun"/>
    <x v="8"/>
  </r>
  <r>
    <s v="Jun042219563RT214"/>
    <n v="19563"/>
    <x v="58"/>
    <x v="34"/>
    <d v="2022-06-05T00:00:00"/>
    <n v="1"/>
    <x v="1"/>
    <s v="1956344716RT2"/>
    <n v="29"/>
    <n v="45"/>
    <x v="1"/>
    <x v="1"/>
    <x v="3"/>
    <n v="3"/>
    <x v="0"/>
    <n v="1"/>
    <n v="0"/>
    <n v="13500"/>
    <n v="13500"/>
    <s v="Business"/>
    <x v="1"/>
    <x v="1"/>
    <s v="Jun"/>
    <x v="8"/>
  </r>
  <r>
    <s v="Jun042219563RT215"/>
    <n v="19563"/>
    <x v="57"/>
    <x v="34"/>
    <d v="2022-06-05T00:00:00"/>
    <n v="2"/>
    <x v="1"/>
    <s v="1956344716RT2"/>
    <n v="29"/>
    <n v="45"/>
    <x v="1"/>
    <x v="4"/>
    <x v="3"/>
    <m/>
    <x v="0"/>
    <n v="1"/>
    <n v="0"/>
    <n v="13500"/>
    <n v="13500"/>
    <s v="Business"/>
    <x v="1"/>
    <x v="1"/>
    <s v="Jun"/>
    <x v="8"/>
  </r>
  <r>
    <s v="Jun042219563RT216"/>
    <n v="19563"/>
    <x v="32"/>
    <x v="34"/>
    <d v="2022-06-05T00:00:00"/>
    <n v="1"/>
    <x v="1"/>
    <s v="1956344716RT2"/>
    <n v="29"/>
    <n v="45"/>
    <x v="1"/>
    <x v="2"/>
    <x v="3"/>
    <m/>
    <x v="1"/>
    <n v="1"/>
    <n v="1"/>
    <n v="13500"/>
    <n v="5400"/>
    <s v="Business"/>
    <x v="1"/>
    <x v="1"/>
    <s v="Jun"/>
    <x v="5"/>
  </r>
  <r>
    <s v="Jun042219563RT217"/>
    <n v="19563"/>
    <x v="57"/>
    <x v="34"/>
    <d v="2022-06-05T00:00:00"/>
    <n v="1"/>
    <x v="1"/>
    <s v="1956344716RT2"/>
    <n v="29"/>
    <n v="45"/>
    <x v="1"/>
    <x v="0"/>
    <x v="3"/>
    <m/>
    <x v="1"/>
    <n v="1"/>
    <n v="1"/>
    <n v="13500"/>
    <n v="5400"/>
    <s v="Business"/>
    <x v="1"/>
    <x v="1"/>
    <s v="Jun"/>
    <x v="8"/>
  </r>
  <r>
    <s v="Jun042219563RT218"/>
    <n v="19563"/>
    <x v="58"/>
    <x v="34"/>
    <d v="2022-06-07T00:00:00"/>
    <n v="1"/>
    <x v="1"/>
    <s v="1956344716RT2"/>
    <n v="29"/>
    <n v="45"/>
    <x v="1"/>
    <x v="5"/>
    <x v="3"/>
    <m/>
    <x v="0"/>
    <n v="1"/>
    <n v="0"/>
    <n v="13500"/>
    <n v="13500"/>
    <s v="Business"/>
    <x v="1"/>
    <x v="0"/>
    <s v="Jun"/>
    <x v="8"/>
  </r>
  <r>
    <s v="Jun042219563RT219"/>
    <n v="19563"/>
    <x v="58"/>
    <x v="34"/>
    <d v="2022-06-05T00:00:00"/>
    <n v="1"/>
    <x v="1"/>
    <s v="1956344716RT2"/>
    <n v="29"/>
    <n v="45"/>
    <x v="1"/>
    <x v="1"/>
    <x v="3"/>
    <m/>
    <x v="2"/>
    <n v="1"/>
    <n v="0"/>
    <n v="13500"/>
    <n v="13500"/>
    <s v="Business"/>
    <x v="1"/>
    <x v="1"/>
    <s v="Jun"/>
    <x v="8"/>
  </r>
  <r>
    <s v="Jun042219563RT220"/>
    <n v="19563"/>
    <x v="56"/>
    <x v="34"/>
    <d v="2022-06-05T00:00:00"/>
    <n v="1"/>
    <x v="1"/>
    <s v="1956344716RT2"/>
    <n v="29"/>
    <n v="45"/>
    <x v="1"/>
    <x v="1"/>
    <x v="3"/>
    <m/>
    <x v="1"/>
    <n v="1"/>
    <n v="1"/>
    <n v="13500"/>
    <n v="5400"/>
    <s v="Business"/>
    <x v="1"/>
    <x v="1"/>
    <s v="Jun"/>
    <x v="8"/>
  </r>
  <r>
    <s v="Jun042219563RT221"/>
    <n v="19563"/>
    <x v="52"/>
    <x v="34"/>
    <d v="2022-06-06T00:00:00"/>
    <n v="3"/>
    <x v="1"/>
    <s v="1956344716RT2"/>
    <n v="29"/>
    <n v="45"/>
    <x v="1"/>
    <x v="1"/>
    <x v="3"/>
    <n v="3"/>
    <x v="0"/>
    <n v="1"/>
    <n v="0"/>
    <n v="14850"/>
    <n v="14850"/>
    <s v="Business"/>
    <x v="1"/>
    <x v="0"/>
    <s v="Jun"/>
    <x v="8"/>
  </r>
  <r>
    <s v="Jun042219563RT222"/>
    <n v="19563"/>
    <x v="58"/>
    <x v="34"/>
    <d v="2022-06-06T00:00:00"/>
    <n v="1"/>
    <x v="1"/>
    <s v="1956344716RT2"/>
    <n v="29"/>
    <n v="45"/>
    <x v="1"/>
    <x v="1"/>
    <x v="3"/>
    <n v="1"/>
    <x v="0"/>
    <n v="1"/>
    <n v="0"/>
    <n v="13500"/>
    <n v="13500"/>
    <s v="Business"/>
    <x v="1"/>
    <x v="0"/>
    <s v="Jun"/>
    <x v="8"/>
  </r>
  <r>
    <s v="Jun042219563RT223"/>
    <n v="19563"/>
    <x v="58"/>
    <x v="34"/>
    <d v="2022-06-06T00:00:00"/>
    <n v="1"/>
    <x v="1"/>
    <s v="1956344716RT2"/>
    <n v="29"/>
    <n v="45"/>
    <x v="1"/>
    <x v="3"/>
    <x v="3"/>
    <n v="4"/>
    <x v="0"/>
    <n v="1"/>
    <n v="0"/>
    <n v="13500"/>
    <n v="13500"/>
    <s v="Business"/>
    <x v="1"/>
    <x v="0"/>
    <s v="Jun"/>
    <x v="8"/>
  </r>
  <r>
    <s v="Jun042219563RT224"/>
    <n v="19563"/>
    <x v="58"/>
    <x v="34"/>
    <d v="2022-06-05T00:00:00"/>
    <n v="1"/>
    <x v="1"/>
    <s v="1956344716RT2"/>
    <n v="29"/>
    <n v="45"/>
    <x v="1"/>
    <x v="0"/>
    <x v="3"/>
    <m/>
    <x v="1"/>
    <n v="1"/>
    <n v="1"/>
    <n v="13500"/>
    <n v="5400"/>
    <s v="Business"/>
    <x v="1"/>
    <x v="1"/>
    <s v="Jun"/>
    <x v="8"/>
  </r>
  <r>
    <s v="Jun042219563RT225"/>
    <n v="19563"/>
    <x v="56"/>
    <x v="34"/>
    <d v="2022-06-06T00:00:00"/>
    <n v="2"/>
    <x v="1"/>
    <s v="1956344716RT2"/>
    <n v="29"/>
    <n v="45"/>
    <x v="1"/>
    <x v="2"/>
    <x v="3"/>
    <n v="3"/>
    <x v="0"/>
    <n v="1"/>
    <n v="0"/>
    <n v="13500"/>
    <n v="13500"/>
    <s v="Business"/>
    <x v="1"/>
    <x v="0"/>
    <s v="Jun"/>
    <x v="8"/>
  </r>
  <r>
    <s v="Jun042219563RT226"/>
    <n v="19563"/>
    <x v="57"/>
    <x v="34"/>
    <d v="2022-06-05T00:00:00"/>
    <n v="1"/>
    <x v="1"/>
    <s v="1956344716RT2"/>
    <n v="29"/>
    <n v="45"/>
    <x v="1"/>
    <x v="1"/>
    <x v="3"/>
    <m/>
    <x v="1"/>
    <n v="1"/>
    <n v="1"/>
    <n v="13500"/>
    <n v="5400"/>
    <s v="Business"/>
    <x v="1"/>
    <x v="1"/>
    <s v="Jun"/>
    <x v="8"/>
  </r>
  <r>
    <s v="Jun042219563RT227"/>
    <n v="19563"/>
    <x v="32"/>
    <x v="34"/>
    <d v="2022-06-05T00:00:00"/>
    <n v="1"/>
    <x v="1"/>
    <s v="1956344716RT2"/>
    <n v="29"/>
    <n v="45"/>
    <x v="1"/>
    <x v="2"/>
    <x v="3"/>
    <n v="3"/>
    <x v="0"/>
    <n v="1"/>
    <n v="0"/>
    <n v="13500"/>
    <n v="13500"/>
    <s v="Business"/>
    <x v="1"/>
    <x v="1"/>
    <s v="Jun"/>
    <x v="5"/>
  </r>
  <r>
    <s v="Jun042219563RT228"/>
    <n v="19563"/>
    <x v="56"/>
    <x v="34"/>
    <d v="2022-06-05T00:00:00"/>
    <n v="1"/>
    <x v="1"/>
    <s v="1956344716RT2"/>
    <n v="29"/>
    <n v="45"/>
    <x v="1"/>
    <x v="4"/>
    <x v="3"/>
    <n v="3"/>
    <x v="0"/>
    <n v="1"/>
    <n v="0"/>
    <n v="13500"/>
    <n v="13500"/>
    <s v="Business"/>
    <x v="1"/>
    <x v="1"/>
    <s v="Jun"/>
    <x v="8"/>
  </r>
  <r>
    <s v="Jun042219563RT229"/>
    <n v="19563"/>
    <x v="57"/>
    <x v="34"/>
    <d v="2022-06-06T00:00:00"/>
    <n v="1"/>
    <x v="1"/>
    <s v="1956344716RT2"/>
    <n v="29"/>
    <n v="45"/>
    <x v="1"/>
    <x v="4"/>
    <x v="3"/>
    <m/>
    <x v="1"/>
    <n v="1"/>
    <n v="1"/>
    <n v="13500"/>
    <n v="5400"/>
    <s v="Business"/>
    <x v="1"/>
    <x v="0"/>
    <s v="Jun"/>
    <x v="8"/>
  </r>
  <r>
    <s v="Jun042219563RT31"/>
    <n v="19563"/>
    <x v="56"/>
    <x v="34"/>
    <d v="2022-06-05T00:00:00"/>
    <n v="5"/>
    <x v="2"/>
    <s v="1956344716RT3"/>
    <n v="21"/>
    <n v="29"/>
    <x v="1"/>
    <x v="2"/>
    <x v="3"/>
    <m/>
    <x v="1"/>
    <n v="1"/>
    <n v="1"/>
    <n v="23400"/>
    <n v="9360"/>
    <s v="Business"/>
    <x v="2"/>
    <x v="1"/>
    <s v="Jun"/>
    <x v="8"/>
  </r>
  <r>
    <s v="Jun042219563RT32"/>
    <n v="19563"/>
    <x v="57"/>
    <x v="34"/>
    <d v="2022-06-05T00:00:00"/>
    <n v="1"/>
    <x v="2"/>
    <s v="1956344716RT3"/>
    <n v="21"/>
    <n v="29"/>
    <x v="1"/>
    <x v="1"/>
    <x v="3"/>
    <m/>
    <x v="0"/>
    <n v="1"/>
    <n v="0"/>
    <n v="18000"/>
    <n v="18000"/>
    <s v="Business"/>
    <x v="2"/>
    <x v="1"/>
    <s v="Jun"/>
    <x v="8"/>
  </r>
  <r>
    <s v="Jun042219563RT33"/>
    <n v="19563"/>
    <x v="58"/>
    <x v="34"/>
    <d v="2022-06-09T00:00:00"/>
    <n v="1"/>
    <x v="2"/>
    <s v="1956344716RT3"/>
    <n v="21"/>
    <n v="29"/>
    <x v="1"/>
    <x v="4"/>
    <x v="3"/>
    <n v="2"/>
    <x v="0"/>
    <n v="1"/>
    <n v="0"/>
    <n v="18000"/>
    <n v="18000"/>
    <s v="Business"/>
    <x v="2"/>
    <x v="0"/>
    <s v="Jun"/>
    <x v="8"/>
  </r>
  <r>
    <s v="Jun042219563RT34"/>
    <n v="19563"/>
    <x v="57"/>
    <x v="34"/>
    <d v="2022-06-05T00:00:00"/>
    <n v="4"/>
    <x v="2"/>
    <s v="1956344716RT3"/>
    <n v="21"/>
    <n v="29"/>
    <x v="1"/>
    <x v="4"/>
    <x v="3"/>
    <n v="3"/>
    <x v="0"/>
    <n v="1"/>
    <n v="0"/>
    <n v="21600"/>
    <n v="21600"/>
    <s v="Business"/>
    <x v="2"/>
    <x v="1"/>
    <s v="Jun"/>
    <x v="8"/>
  </r>
  <r>
    <s v="Jun042219563RT35"/>
    <n v="19563"/>
    <x v="58"/>
    <x v="34"/>
    <d v="2022-06-07T00:00:00"/>
    <n v="1"/>
    <x v="2"/>
    <s v="1956344716RT3"/>
    <n v="21"/>
    <n v="29"/>
    <x v="1"/>
    <x v="5"/>
    <x v="3"/>
    <m/>
    <x v="0"/>
    <n v="1"/>
    <n v="0"/>
    <n v="18000"/>
    <n v="18000"/>
    <s v="Business"/>
    <x v="2"/>
    <x v="0"/>
    <s v="Jun"/>
    <x v="8"/>
  </r>
  <r>
    <s v="Jun042219563RT36"/>
    <n v="19563"/>
    <x v="56"/>
    <x v="34"/>
    <d v="2022-06-05T00:00:00"/>
    <n v="1"/>
    <x v="2"/>
    <s v="1956344716RT3"/>
    <n v="21"/>
    <n v="29"/>
    <x v="1"/>
    <x v="1"/>
    <x v="3"/>
    <m/>
    <x v="0"/>
    <n v="1"/>
    <n v="0"/>
    <n v="18000"/>
    <n v="18000"/>
    <s v="Business"/>
    <x v="2"/>
    <x v="1"/>
    <s v="Jun"/>
    <x v="8"/>
  </r>
  <r>
    <s v="Jun042219563RT37"/>
    <n v="19563"/>
    <x v="58"/>
    <x v="34"/>
    <d v="2022-06-05T00:00:00"/>
    <n v="1"/>
    <x v="2"/>
    <s v="1956344716RT3"/>
    <n v="21"/>
    <n v="29"/>
    <x v="1"/>
    <x v="0"/>
    <x v="3"/>
    <m/>
    <x v="0"/>
    <n v="1"/>
    <n v="0"/>
    <n v="18000"/>
    <n v="18000"/>
    <s v="Business"/>
    <x v="2"/>
    <x v="1"/>
    <s v="Jun"/>
    <x v="8"/>
  </r>
  <r>
    <s v="Jun042219563RT38"/>
    <n v="19563"/>
    <x v="56"/>
    <x v="34"/>
    <d v="2022-06-05T00:00:00"/>
    <n v="4"/>
    <x v="2"/>
    <s v="1956344716RT3"/>
    <n v="21"/>
    <n v="29"/>
    <x v="1"/>
    <x v="1"/>
    <x v="3"/>
    <m/>
    <x v="0"/>
    <n v="1"/>
    <n v="0"/>
    <n v="21600"/>
    <n v="21600"/>
    <s v="Business"/>
    <x v="2"/>
    <x v="1"/>
    <s v="Jun"/>
    <x v="8"/>
  </r>
  <r>
    <s v="Jun042219563RT39"/>
    <n v="19563"/>
    <x v="58"/>
    <x v="34"/>
    <d v="2022-06-07T00:00:00"/>
    <n v="2"/>
    <x v="2"/>
    <s v="1956344716RT3"/>
    <n v="21"/>
    <n v="29"/>
    <x v="1"/>
    <x v="6"/>
    <x v="3"/>
    <m/>
    <x v="0"/>
    <n v="1"/>
    <n v="0"/>
    <n v="18000"/>
    <n v="18000"/>
    <s v="Business"/>
    <x v="2"/>
    <x v="0"/>
    <s v="Jun"/>
    <x v="8"/>
  </r>
  <r>
    <s v="Jun042219563RT310"/>
    <n v="19563"/>
    <x v="58"/>
    <x v="34"/>
    <d v="2022-06-06T00:00:00"/>
    <n v="1"/>
    <x v="2"/>
    <s v="1956344716RT3"/>
    <n v="21"/>
    <n v="29"/>
    <x v="1"/>
    <x v="5"/>
    <x v="3"/>
    <n v="3"/>
    <x v="0"/>
    <n v="1"/>
    <n v="0"/>
    <n v="18000"/>
    <n v="18000"/>
    <s v="Business"/>
    <x v="2"/>
    <x v="0"/>
    <s v="Jun"/>
    <x v="8"/>
  </r>
  <r>
    <s v="Jun042219563RT311"/>
    <n v="19563"/>
    <x v="58"/>
    <x v="34"/>
    <d v="2022-06-05T00:00:00"/>
    <n v="1"/>
    <x v="2"/>
    <s v="1956344716RT3"/>
    <n v="21"/>
    <n v="29"/>
    <x v="1"/>
    <x v="1"/>
    <x v="3"/>
    <m/>
    <x v="0"/>
    <n v="1"/>
    <n v="0"/>
    <n v="18000"/>
    <n v="18000"/>
    <s v="Business"/>
    <x v="2"/>
    <x v="1"/>
    <s v="Jun"/>
    <x v="8"/>
  </r>
  <r>
    <s v="Jun042219563RT312"/>
    <n v="19563"/>
    <x v="57"/>
    <x v="34"/>
    <d v="2022-06-06T00:00:00"/>
    <n v="2"/>
    <x v="2"/>
    <s v="1956344716RT3"/>
    <n v="21"/>
    <n v="29"/>
    <x v="1"/>
    <x v="1"/>
    <x v="3"/>
    <m/>
    <x v="0"/>
    <n v="1"/>
    <n v="0"/>
    <n v="18000"/>
    <n v="18000"/>
    <s v="Business"/>
    <x v="2"/>
    <x v="0"/>
    <s v="Jun"/>
    <x v="8"/>
  </r>
  <r>
    <s v="Jun042219563RT313"/>
    <n v="19563"/>
    <x v="37"/>
    <x v="34"/>
    <d v="2022-06-05T00:00:00"/>
    <n v="1"/>
    <x v="2"/>
    <s v="1956344716RT3"/>
    <n v="21"/>
    <n v="29"/>
    <x v="1"/>
    <x v="0"/>
    <x v="3"/>
    <m/>
    <x v="0"/>
    <n v="1"/>
    <n v="0"/>
    <n v="18000"/>
    <n v="18000"/>
    <s v="Business"/>
    <x v="2"/>
    <x v="1"/>
    <s v="Jun"/>
    <x v="5"/>
  </r>
  <r>
    <s v="Jun042219563RT314"/>
    <n v="19563"/>
    <x v="58"/>
    <x v="34"/>
    <d v="2022-06-06T00:00:00"/>
    <n v="1"/>
    <x v="2"/>
    <s v="1956344716RT3"/>
    <n v="21"/>
    <n v="29"/>
    <x v="1"/>
    <x v="0"/>
    <x v="3"/>
    <m/>
    <x v="1"/>
    <n v="1"/>
    <n v="1"/>
    <n v="18000"/>
    <n v="7200"/>
    <s v="Business"/>
    <x v="2"/>
    <x v="0"/>
    <s v="Jun"/>
    <x v="8"/>
  </r>
  <r>
    <s v="Jun042219563RT315"/>
    <n v="19563"/>
    <x v="54"/>
    <x v="34"/>
    <d v="2022-06-05T00:00:00"/>
    <n v="1"/>
    <x v="2"/>
    <s v="1956344716RT3"/>
    <n v="21"/>
    <n v="29"/>
    <x v="1"/>
    <x v="4"/>
    <x v="3"/>
    <m/>
    <x v="0"/>
    <n v="1"/>
    <n v="0"/>
    <n v="18000"/>
    <n v="18000"/>
    <s v="Business"/>
    <x v="2"/>
    <x v="1"/>
    <s v="Jun"/>
    <x v="8"/>
  </r>
  <r>
    <s v="Jun042219563RT316"/>
    <n v="19563"/>
    <x v="58"/>
    <x v="34"/>
    <d v="2022-06-05T00:00:00"/>
    <n v="4"/>
    <x v="2"/>
    <s v="1956344716RT3"/>
    <n v="21"/>
    <n v="29"/>
    <x v="1"/>
    <x v="4"/>
    <x v="3"/>
    <n v="3"/>
    <x v="0"/>
    <n v="1"/>
    <n v="0"/>
    <n v="21600"/>
    <n v="21600"/>
    <s v="Business"/>
    <x v="2"/>
    <x v="1"/>
    <s v="Jun"/>
    <x v="8"/>
  </r>
  <r>
    <s v="Jun042219563RT317"/>
    <n v="19563"/>
    <x v="57"/>
    <x v="34"/>
    <d v="2022-06-05T00:00:00"/>
    <n v="1"/>
    <x v="2"/>
    <s v="1956344716RT3"/>
    <n v="21"/>
    <n v="29"/>
    <x v="1"/>
    <x v="2"/>
    <x v="3"/>
    <m/>
    <x v="0"/>
    <n v="1"/>
    <n v="0"/>
    <n v="18000"/>
    <n v="18000"/>
    <s v="Business"/>
    <x v="2"/>
    <x v="1"/>
    <s v="Jun"/>
    <x v="8"/>
  </r>
  <r>
    <s v="Jun042219563RT318"/>
    <n v="19563"/>
    <x v="57"/>
    <x v="34"/>
    <d v="2022-06-05T00:00:00"/>
    <n v="2"/>
    <x v="2"/>
    <s v="1956344716RT3"/>
    <n v="21"/>
    <n v="29"/>
    <x v="1"/>
    <x v="0"/>
    <x v="3"/>
    <n v="3"/>
    <x v="0"/>
    <n v="1"/>
    <n v="0"/>
    <n v="18000"/>
    <n v="18000"/>
    <s v="Business"/>
    <x v="2"/>
    <x v="1"/>
    <s v="Jun"/>
    <x v="8"/>
  </r>
  <r>
    <s v="Jun042219563RT319"/>
    <n v="19563"/>
    <x v="58"/>
    <x v="34"/>
    <d v="2022-06-06T00:00:00"/>
    <n v="5"/>
    <x v="2"/>
    <s v="1956344716RT3"/>
    <n v="21"/>
    <n v="29"/>
    <x v="1"/>
    <x v="1"/>
    <x v="3"/>
    <m/>
    <x v="0"/>
    <n v="1"/>
    <n v="0"/>
    <n v="23400"/>
    <n v="23400"/>
    <s v="Business"/>
    <x v="2"/>
    <x v="0"/>
    <s v="Jun"/>
    <x v="8"/>
  </r>
  <r>
    <s v="Jun042219563RT320"/>
    <n v="19563"/>
    <x v="58"/>
    <x v="34"/>
    <d v="2022-06-05T00:00:00"/>
    <n v="1"/>
    <x v="2"/>
    <s v="1956344716RT3"/>
    <n v="21"/>
    <n v="29"/>
    <x v="1"/>
    <x v="4"/>
    <x v="3"/>
    <m/>
    <x v="0"/>
    <n v="1"/>
    <n v="0"/>
    <n v="18000"/>
    <n v="18000"/>
    <s v="Business"/>
    <x v="2"/>
    <x v="1"/>
    <s v="Jun"/>
    <x v="8"/>
  </r>
  <r>
    <s v="Jun042219563RT321"/>
    <n v="19563"/>
    <x v="58"/>
    <x v="34"/>
    <d v="2022-06-05T00:00:00"/>
    <n v="1"/>
    <x v="2"/>
    <s v="1956344716RT3"/>
    <n v="21"/>
    <n v="29"/>
    <x v="1"/>
    <x v="3"/>
    <x v="3"/>
    <m/>
    <x v="0"/>
    <n v="1"/>
    <n v="0"/>
    <n v="18000"/>
    <n v="18000"/>
    <s v="Business"/>
    <x v="2"/>
    <x v="1"/>
    <s v="Jun"/>
    <x v="8"/>
  </r>
  <r>
    <s v="Jun042219563RT41"/>
    <n v="19563"/>
    <x v="58"/>
    <x v="34"/>
    <d v="2022-06-05T00:00:00"/>
    <n v="1"/>
    <x v="3"/>
    <s v="1956344716RT4"/>
    <n v="4"/>
    <n v="6"/>
    <x v="1"/>
    <x v="1"/>
    <x v="3"/>
    <m/>
    <x v="0"/>
    <n v="1"/>
    <n v="0"/>
    <n v="28500"/>
    <n v="28500"/>
    <s v="Business"/>
    <x v="3"/>
    <x v="1"/>
    <s v="Jun"/>
    <x v="8"/>
  </r>
  <r>
    <s v="Jun042219563RT42"/>
    <n v="19563"/>
    <x v="58"/>
    <x v="34"/>
    <d v="2022-06-05T00:00:00"/>
    <n v="1"/>
    <x v="3"/>
    <s v="1956344716RT4"/>
    <n v="4"/>
    <n v="6"/>
    <x v="1"/>
    <x v="4"/>
    <x v="3"/>
    <m/>
    <x v="0"/>
    <n v="1"/>
    <n v="0"/>
    <n v="28500"/>
    <n v="28500"/>
    <s v="Business"/>
    <x v="3"/>
    <x v="1"/>
    <s v="Jun"/>
    <x v="8"/>
  </r>
  <r>
    <s v="Jun042219563RT43"/>
    <n v="19563"/>
    <x v="57"/>
    <x v="34"/>
    <d v="2022-06-05T00:00:00"/>
    <n v="1"/>
    <x v="3"/>
    <s v="1956344716RT4"/>
    <n v="4"/>
    <n v="6"/>
    <x v="1"/>
    <x v="1"/>
    <x v="3"/>
    <m/>
    <x v="1"/>
    <n v="1"/>
    <n v="1"/>
    <n v="28500"/>
    <n v="11400"/>
    <s v="Business"/>
    <x v="3"/>
    <x v="1"/>
    <s v="Jun"/>
    <x v="8"/>
  </r>
  <r>
    <s v="Jun042219563RT44"/>
    <n v="19563"/>
    <x v="57"/>
    <x v="34"/>
    <d v="2022-06-07T00:00:00"/>
    <n v="1"/>
    <x v="3"/>
    <s v="1956344716RT4"/>
    <n v="4"/>
    <n v="6"/>
    <x v="1"/>
    <x v="4"/>
    <x v="3"/>
    <n v="5"/>
    <x v="0"/>
    <n v="1"/>
    <n v="0"/>
    <n v="28500"/>
    <n v="28500"/>
    <s v="Business"/>
    <x v="3"/>
    <x v="0"/>
    <s v="Jun"/>
    <x v="8"/>
  </r>
  <r>
    <s v="Jun042217564RT11"/>
    <n v="17564"/>
    <x v="38"/>
    <x v="34"/>
    <d v="2022-06-05T00:00:00"/>
    <n v="1"/>
    <x v="0"/>
    <s v="1756444716RT1"/>
    <n v="8"/>
    <n v="16"/>
    <x v="1"/>
    <x v="2"/>
    <x v="1"/>
    <n v="4"/>
    <x v="0"/>
    <n v="1"/>
    <n v="0"/>
    <n v="11050"/>
    <n v="11050"/>
    <s v="Business"/>
    <x v="0"/>
    <x v="1"/>
    <s v="Jun"/>
    <x v="6"/>
  </r>
  <r>
    <s v="Jun042217564RT12"/>
    <n v="17564"/>
    <x v="57"/>
    <x v="34"/>
    <d v="2022-06-05T00:00:00"/>
    <n v="1"/>
    <x v="0"/>
    <s v="1756444716RT1"/>
    <n v="8"/>
    <n v="16"/>
    <x v="1"/>
    <x v="4"/>
    <x v="1"/>
    <n v="3"/>
    <x v="0"/>
    <n v="1"/>
    <n v="0"/>
    <n v="11050"/>
    <n v="11050"/>
    <s v="Business"/>
    <x v="0"/>
    <x v="1"/>
    <s v="Jun"/>
    <x v="8"/>
  </r>
  <r>
    <s v="Jun042217564RT13"/>
    <n v="17564"/>
    <x v="58"/>
    <x v="34"/>
    <d v="2022-06-05T00:00:00"/>
    <n v="2"/>
    <x v="0"/>
    <s v="1756444716RT1"/>
    <n v="8"/>
    <n v="16"/>
    <x v="1"/>
    <x v="1"/>
    <x v="1"/>
    <m/>
    <x v="0"/>
    <n v="1"/>
    <n v="0"/>
    <n v="11050"/>
    <n v="11050"/>
    <s v="Business"/>
    <x v="0"/>
    <x v="1"/>
    <s v="Jun"/>
    <x v="8"/>
  </r>
  <r>
    <s v="Jun042217564RT14"/>
    <n v="17564"/>
    <x v="58"/>
    <x v="34"/>
    <d v="2022-06-07T00:00:00"/>
    <n v="1"/>
    <x v="0"/>
    <s v="1756444716RT1"/>
    <n v="8"/>
    <n v="16"/>
    <x v="1"/>
    <x v="4"/>
    <x v="1"/>
    <m/>
    <x v="0"/>
    <n v="1"/>
    <n v="0"/>
    <n v="11050"/>
    <n v="11050"/>
    <s v="Business"/>
    <x v="0"/>
    <x v="0"/>
    <s v="Jun"/>
    <x v="8"/>
  </r>
  <r>
    <s v="Jun042217564RT15"/>
    <n v="17564"/>
    <x v="58"/>
    <x v="34"/>
    <d v="2022-06-07T00:00:00"/>
    <n v="1"/>
    <x v="0"/>
    <s v="1756444716RT1"/>
    <n v="8"/>
    <n v="16"/>
    <x v="1"/>
    <x v="1"/>
    <x v="1"/>
    <m/>
    <x v="1"/>
    <n v="1"/>
    <n v="1"/>
    <n v="11050"/>
    <n v="4420"/>
    <s v="Business"/>
    <x v="0"/>
    <x v="0"/>
    <s v="Jun"/>
    <x v="8"/>
  </r>
  <r>
    <s v="Jun042217564RT16"/>
    <n v="17564"/>
    <x v="57"/>
    <x v="34"/>
    <d v="2022-06-05T00:00:00"/>
    <n v="1"/>
    <x v="0"/>
    <s v="1756444716RT1"/>
    <n v="8"/>
    <n v="16"/>
    <x v="1"/>
    <x v="3"/>
    <x v="1"/>
    <n v="3"/>
    <x v="0"/>
    <n v="1"/>
    <n v="0"/>
    <n v="11050"/>
    <n v="11050"/>
    <s v="Business"/>
    <x v="0"/>
    <x v="1"/>
    <s v="Jun"/>
    <x v="8"/>
  </r>
  <r>
    <s v="Jun042217564RT17"/>
    <n v="17564"/>
    <x v="58"/>
    <x v="34"/>
    <d v="2022-06-05T00:00:00"/>
    <n v="1"/>
    <x v="0"/>
    <s v="1756444716RT1"/>
    <n v="8"/>
    <n v="16"/>
    <x v="1"/>
    <x v="1"/>
    <x v="1"/>
    <m/>
    <x v="1"/>
    <n v="1"/>
    <n v="1"/>
    <n v="11050"/>
    <n v="4420"/>
    <s v="Business"/>
    <x v="0"/>
    <x v="1"/>
    <s v="Jun"/>
    <x v="8"/>
  </r>
  <r>
    <s v="Jun042217564RT18"/>
    <n v="17564"/>
    <x v="58"/>
    <x v="34"/>
    <d v="2022-06-07T00:00:00"/>
    <n v="2"/>
    <x v="0"/>
    <s v="1756444716RT1"/>
    <n v="8"/>
    <n v="16"/>
    <x v="1"/>
    <x v="1"/>
    <x v="1"/>
    <m/>
    <x v="1"/>
    <n v="1"/>
    <n v="1"/>
    <n v="11050"/>
    <n v="4420"/>
    <s v="Business"/>
    <x v="0"/>
    <x v="0"/>
    <s v="Jun"/>
    <x v="8"/>
  </r>
  <r>
    <s v="Jun042217564RT21"/>
    <n v="17564"/>
    <x v="57"/>
    <x v="34"/>
    <d v="2022-06-06T00:00:00"/>
    <n v="1"/>
    <x v="1"/>
    <s v="1756444716RT2"/>
    <n v="22"/>
    <n v="40"/>
    <x v="1"/>
    <x v="2"/>
    <x v="1"/>
    <n v="3"/>
    <x v="0"/>
    <n v="1"/>
    <n v="0"/>
    <n v="15300"/>
    <n v="15300"/>
    <s v="Business"/>
    <x v="1"/>
    <x v="0"/>
    <s v="Jun"/>
    <x v="8"/>
  </r>
  <r>
    <s v="Jun042217564RT22"/>
    <n v="17564"/>
    <x v="56"/>
    <x v="34"/>
    <d v="2022-06-06T00:00:00"/>
    <n v="1"/>
    <x v="1"/>
    <s v="1756444716RT2"/>
    <n v="22"/>
    <n v="40"/>
    <x v="1"/>
    <x v="1"/>
    <x v="1"/>
    <n v="4"/>
    <x v="0"/>
    <n v="1"/>
    <n v="0"/>
    <n v="15300"/>
    <n v="15300"/>
    <s v="Business"/>
    <x v="1"/>
    <x v="0"/>
    <s v="Jun"/>
    <x v="8"/>
  </r>
  <r>
    <s v="Jun042217564RT23"/>
    <n v="17564"/>
    <x v="57"/>
    <x v="34"/>
    <d v="2022-06-06T00:00:00"/>
    <n v="1"/>
    <x v="1"/>
    <s v="1756444716RT2"/>
    <n v="22"/>
    <n v="40"/>
    <x v="1"/>
    <x v="4"/>
    <x v="1"/>
    <n v="3"/>
    <x v="0"/>
    <n v="1"/>
    <n v="0"/>
    <n v="15300"/>
    <n v="15300"/>
    <s v="Business"/>
    <x v="1"/>
    <x v="0"/>
    <s v="Jun"/>
    <x v="8"/>
  </r>
  <r>
    <s v="Jun042217564RT24"/>
    <n v="17564"/>
    <x v="58"/>
    <x v="34"/>
    <d v="2022-06-08T00:00:00"/>
    <n v="1"/>
    <x v="1"/>
    <s v="1756444716RT2"/>
    <n v="22"/>
    <n v="40"/>
    <x v="1"/>
    <x v="2"/>
    <x v="1"/>
    <n v="3"/>
    <x v="0"/>
    <n v="1"/>
    <n v="0"/>
    <n v="15300"/>
    <n v="15300"/>
    <s v="Business"/>
    <x v="1"/>
    <x v="0"/>
    <s v="Jun"/>
    <x v="8"/>
  </r>
  <r>
    <s v="Jun042217564RT25"/>
    <n v="17564"/>
    <x v="37"/>
    <x v="34"/>
    <d v="2022-06-06T00:00:00"/>
    <n v="1"/>
    <x v="1"/>
    <s v="1756444716RT2"/>
    <n v="22"/>
    <n v="40"/>
    <x v="1"/>
    <x v="1"/>
    <x v="1"/>
    <m/>
    <x v="1"/>
    <n v="1"/>
    <n v="1"/>
    <n v="15300"/>
    <n v="6120"/>
    <s v="Business"/>
    <x v="1"/>
    <x v="0"/>
    <s v="Jun"/>
    <x v="5"/>
  </r>
  <r>
    <s v="Jun042217564RT26"/>
    <n v="17564"/>
    <x v="58"/>
    <x v="34"/>
    <d v="2022-06-05T00:00:00"/>
    <n v="1"/>
    <x v="1"/>
    <s v="1756444716RT2"/>
    <n v="22"/>
    <n v="40"/>
    <x v="1"/>
    <x v="2"/>
    <x v="1"/>
    <m/>
    <x v="0"/>
    <n v="1"/>
    <n v="0"/>
    <n v="15300"/>
    <n v="15300"/>
    <s v="Business"/>
    <x v="1"/>
    <x v="1"/>
    <s v="Jun"/>
    <x v="8"/>
  </r>
  <r>
    <s v="Jun042217564RT27"/>
    <n v="17564"/>
    <x v="58"/>
    <x v="34"/>
    <d v="2022-06-08T00:00:00"/>
    <n v="1"/>
    <x v="1"/>
    <s v="1756444716RT2"/>
    <n v="22"/>
    <n v="40"/>
    <x v="1"/>
    <x v="1"/>
    <x v="1"/>
    <n v="2"/>
    <x v="0"/>
    <n v="1"/>
    <n v="0"/>
    <n v="15300"/>
    <n v="15300"/>
    <s v="Business"/>
    <x v="1"/>
    <x v="0"/>
    <s v="Jun"/>
    <x v="8"/>
  </r>
  <r>
    <s v="Jun042217564RT28"/>
    <n v="17564"/>
    <x v="32"/>
    <x v="34"/>
    <d v="2022-06-05T00:00:00"/>
    <n v="2"/>
    <x v="1"/>
    <s v="1756444716RT2"/>
    <n v="22"/>
    <n v="40"/>
    <x v="1"/>
    <x v="6"/>
    <x v="1"/>
    <m/>
    <x v="1"/>
    <n v="1"/>
    <n v="1"/>
    <n v="15300"/>
    <n v="6120"/>
    <s v="Business"/>
    <x v="1"/>
    <x v="1"/>
    <s v="Jun"/>
    <x v="5"/>
  </r>
  <r>
    <s v="Jun042217564RT29"/>
    <n v="17564"/>
    <x v="56"/>
    <x v="34"/>
    <d v="2022-06-05T00:00:00"/>
    <n v="1"/>
    <x v="1"/>
    <s v="1756444716RT2"/>
    <n v="22"/>
    <n v="40"/>
    <x v="1"/>
    <x v="4"/>
    <x v="1"/>
    <m/>
    <x v="2"/>
    <n v="1"/>
    <n v="0"/>
    <n v="15300"/>
    <n v="15300"/>
    <s v="Business"/>
    <x v="1"/>
    <x v="1"/>
    <s v="Jun"/>
    <x v="8"/>
  </r>
  <r>
    <s v="Jun042217564RT210"/>
    <n v="17564"/>
    <x v="32"/>
    <x v="34"/>
    <d v="2022-06-05T00:00:00"/>
    <n v="1"/>
    <x v="1"/>
    <s v="1756444716RT2"/>
    <n v="22"/>
    <n v="40"/>
    <x v="1"/>
    <x v="2"/>
    <x v="1"/>
    <n v="2"/>
    <x v="0"/>
    <n v="1"/>
    <n v="0"/>
    <n v="15300"/>
    <n v="15300"/>
    <s v="Business"/>
    <x v="1"/>
    <x v="1"/>
    <s v="Jun"/>
    <x v="5"/>
  </r>
  <r>
    <s v="Jun042217564RT211"/>
    <n v="17564"/>
    <x v="55"/>
    <x v="34"/>
    <d v="2022-06-05T00:00:00"/>
    <n v="4"/>
    <x v="1"/>
    <s v="1756444716RT2"/>
    <n v="22"/>
    <n v="40"/>
    <x v="1"/>
    <x v="2"/>
    <x v="1"/>
    <n v="2"/>
    <x v="0"/>
    <n v="1"/>
    <n v="0"/>
    <n v="18360"/>
    <n v="18360"/>
    <s v="Business"/>
    <x v="1"/>
    <x v="1"/>
    <s v="Jun"/>
    <x v="8"/>
  </r>
  <r>
    <s v="Jun042217564RT212"/>
    <n v="17564"/>
    <x v="57"/>
    <x v="34"/>
    <d v="2022-06-06T00:00:00"/>
    <n v="1"/>
    <x v="1"/>
    <s v="1756444716RT2"/>
    <n v="22"/>
    <n v="40"/>
    <x v="1"/>
    <x v="3"/>
    <x v="1"/>
    <n v="3"/>
    <x v="0"/>
    <n v="1"/>
    <n v="0"/>
    <n v="15300"/>
    <n v="15300"/>
    <s v="Business"/>
    <x v="1"/>
    <x v="0"/>
    <s v="Jun"/>
    <x v="8"/>
  </r>
  <r>
    <s v="Jun042217564RT213"/>
    <n v="17564"/>
    <x v="56"/>
    <x v="34"/>
    <d v="2022-06-06T00:00:00"/>
    <n v="1"/>
    <x v="1"/>
    <s v="1756444716RT2"/>
    <n v="22"/>
    <n v="40"/>
    <x v="1"/>
    <x v="1"/>
    <x v="1"/>
    <n v="3"/>
    <x v="0"/>
    <n v="1"/>
    <n v="0"/>
    <n v="15300"/>
    <n v="15300"/>
    <s v="Business"/>
    <x v="1"/>
    <x v="0"/>
    <s v="Jun"/>
    <x v="8"/>
  </r>
  <r>
    <s v="Jun042217564RT214"/>
    <n v="17564"/>
    <x v="55"/>
    <x v="34"/>
    <d v="2022-06-05T00:00:00"/>
    <n v="4"/>
    <x v="1"/>
    <s v="1756444716RT2"/>
    <n v="22"/>
    <n v="40"/>
    <x v="1"/>
    <x v="4"/>
    <x v="1"/>
    <n v="2"/>
    <x v="0"/>
    <n v="1"/>
    <n v="0"/>
    <n v="18360"/>
    <n v="18360"/>
    <s v="Business"/>
    <x v="1"/>
    <x v="1"/>
    <s v="Jun"/>
    <x v="8"/>
  </r>
  <r>
    <s v="Jun042217564RT215"/>
    <n v="17564"/>
    <x v="52"/>
    <x v="34"/>
    <d v="2022-06-06T00:00:00"/>
    <n v="1"/>
    <x v="1"/>
    <s v="1756444716RT2"/>
    <n v="22"/>
    <n v="40"/>
    <x v="1"/>
    <x v="1"/>
    <x v="1"/>
    <n v="2"/>
    <x v="0"/>
    <n v="1"/>
    <n v="0"/>
    <n v="15300"/>
    <n v="15300"/>
    <s v="Business"/>
    <x v="1"/>
    <x v="0"/>
    <s v="Jun"/>
    <x v="8"/>
  </r>
  <r>
    <s v="Jun042217564RT216"/>
    <n v="17564"/>
    <x v="56"/>
    <x v="34"/>
    <d v="2022-06-05T00:00:00"/>
    <n v="1"/>
    <x v="1"/>
    <s v="1756444716RT2"/>
    <n v="22"/>
    <n v="40"/>
    <x v="1"/>
    <x v="1"/>
    <x v="1"/>
    <n v="2"/>
    <x v="0"/>
    <n v="1"/>
    <n v="0"/>
    <n v="15300"/>
    <n v="15300"/>
    <s v="Business"/>
    <x v="1"/>
    <x v="1"/>
    <s v="Jun"/>
    <x v="8"/>
  </r>
  <r>
    <s v="Jun042217564RT217"/>
    <n v="17564"/>
    <x v="57"/>
    <x v="34"/>
    <d v="2022-06-06T00:00:00"/>
    <n v="2"/>
    <x v="1"/>
    <s v="1756444716RT2"/>
    <n v="22"/>
    <n v="40"/>
    <x v="1"/>
    <x v="6"/>
    <x v="1"/>
    <m/>
    <x v="1"/>
    <n v="1"/>
    <n v="1"/>
    <n v="15300"/>
    <n v="6120"/>
    <s v="Business"/>
    <x v="1"/>
    <x v="0"/>
    <s v="Jun"/>
    <x v="8"/>
  </r>
  <r>
    <s v="Jun042217564RT218"/>
    <n v="17564"/>
    <x v="54"/>
    <x v="34"/>
    <d v="2022-06-05T00:00:00"/>
    <n v="1"/>
    <x v="1"/>
    <s v="1756444716RT2"/>
    <n v="22"/>
    <n v="40"/>
    <x v="1"/>
    <x v="6"/>
    <x v="1"/>
    <n v="1"/>
    <x v="0"/>
    <n v="1"/>
    <n v="0"/>
    <n v="15300"/>
    <n v="15300"/>
    <s v="Business"/>
    <x v="1"/>
    <x v="1"/>
    <s v="Jun"/>
    <x v="8"/>
  </r>
  <r>
    <s v="Jun042217564RT219"/>
    <n v="17564"/>
    <x v="58"/>
    <x v="34"/>
    <d v="2022-06-05T00:00:00"/>
    <n v="1"/>
    <x v="1"/>
    <s v="1756444716RT2"/>
    <n v="22"/>
    <n v="40"/>
    <x v="1"/>
    <x v="1"/>
    <x v="1"/>
    <m/>
    <x v="1"/>
    <n v="1"/>
    <n v="1"/>
    <n v="15300"/>
    <n v="6120"/>
    <s v="Business"/>
    <x v="1"/>
    <x v="1"/>
    <s v="Jun"/>
    <x v="8"/>
  </r>
  <r>
    <s v="Jun042217564RT220"/>
    <n v="17564"/>
    <x v="58"/>
    <x v="34"/>
    <d v="2022-06-05T00:00:00"/>
    <n v="1"/>
    <x v="1"/>
    <s v="1756444716RT2"/>
    <n v="22"/>
    <n v="40"/>
    <x v="1"/>
    <x v="3"/>
    <x v="1"/>
    <n v="2"/>
    <x v="0"/>
    <n v="1"/>
    <n v="0"/>
    <n v="15300"/>
    <n v="15300"/>
    <s v="Business"/>
    <x v="1"/>
    <x v="1"/>
    <s v="Jun"/>
    <x v="8"/>
  </r>
  <r>
    <s v="Jun042217564RT221"/>
    <n v="17564"/>
    <x v="58"/>
    <x v="34"/>
    <d v="2022-06-05T00:00:00"/>
    <n v="1"/>
    <x v="1"/>
    <s v="1756444716RT2"/>
    <n v="22"/>
    <n v="40"/>
    <x v="1"/>
    <x v="3"/>
    <x v="1"/>
    <m/>
    <x v="0"/>
    <n v="1"/>
    <n v="0"/>
    <n v="15300"/>
    <n v="15300"/>
    <s v="Business"/>
    <x v="1"/>
    <x v="1"/>
    <s v="Jun"/>
    <x v="8"/>
  </r>
  <r>
    <s v="Jun042217564RT222"/>
    <n v="17564"/>
    <x v="37"/>
    <x v="34"/>
    <d v="2022-06-05T00:00:00"/>
    <n v="1"/>
    <x v="1"/>
    <s v="1756444716RT2"/>
    <n v="22"/>
    <n v="40"/>
    <x v="1"/>
    <x v="2"/>
    <x v="1"/>
    <m/>
    <x v="1"/>
    <n v="1"/>
    <n v="1"/>
    <n v="15300"/>
    <n v="6120"/>
    <s v="Business"/>
    <x v="1"/>
    <x v="1"/>
    <s v="Jun"/>
    <x v="5"/>
  </r>
  <r>
    <s v="Jun042217564RT31"/>
    <n v="17564"/>
    <x v="58"/>
    <x v="34"/>
    <d v="2022-06-05T00:00:00"/>
    <n v="2"/>
    <x v="2"/>
    <s v="1756444716RT3"/>
    <n v="11"/>
    <n v="24"/>
    <x v="1"/>
    <x v="1"/>
    <x v="1"/>
    <n v="2"/>
    <x v="0"/>
    <n v="1"/>
    <n v="0"/>
    <n v="20400"/>
    <n v="20400"/>
    <s v="Business"/>
    <x v="2"/>
    <x v="1"/>
    <s v="Jun"/>
    <x v="8"/>
  </r>
  <r>
    <s v="Jun042217564RT32"/>
    <n v="17564"/>
    <x v="58"/>
    <x v="34"/>
    <d v="2022-06-06T00:00:00"/>
    <n v="2"/>
    <x v="2"/>
    <s v="1756444716RT3"/>
    <n v="11"/>
    <n v="24"/>
    <x v="1"/>
    <x v="1"/>
    <x v="1"/>
    <m/>
    <x v="1"/>
    <n v="1"/>
    <n v="1"/>
    <n v="20400"/>
    <n v="8160"/>
    <s v="Business"/>
    <x v="2"/>
    <x v="0"/>
    <s v="Jun"/>
    <x v="8"/>
  </r>
  <r>
    <s v="Jun042217564RT33"/>
    <n v="17564"/>
    <x v="55"/>
    <x v="34"/>
    <d v="2022-06-05T00:00:00"/>
    <n v="3"/>
    <x v="2"/>
    <s v="1756444716RT3"/>
    <n v="11"/>
    <n v="24"/>
    <x v="1"/>
    <x v="3"/>
    <x v="1"/>
    <m/>
    <x v="0"/>
    <n v="1"/>
    <n v="0"/>
    <n v="22440"/>
    <n v="22440"/>
    <s v="Business"/>
    <x v="2"/>
    <x v="1"/>
    <s v="Jun"/>
    <x v="8"/>
  </r>
  <r>
    <s v="Jun042217564RT34"/>
    <n v="17564"/>
    <x v="55"/>
    <x v="34"/>
    <d v="2022-06-05T00:00:00"/>
    <n v="1"/>
    <x v="2"/>
    <s v="1756444716RT3"/>
    <n v="11"/>
    <n v="24"/>
    <x v="1"/>
    <x v="4"/>
    <x v="1"/>
    <m/>
    <x v="1"/>
    <n v="1"/>
    <n v="1"/>
    <n v="20400"/>
    <n v="8160"/>
    <s v="Business"/>
    <x v="2"/>
    <x v="1"/>
    <s v="Jun"/>
    <x v="8"/>
  </r>
  <r>
    <s v="Jun042217564RT35"/>
    <n v="17564"/>
    <x v="58"/>
    <x v="34"/>
    <d v="2022-06-05T00:00:00"/>
    <n v="2"/>
    <x v="2"/>
    <s v="1756444716RT3"/>
    <n v="11"/>
    <n v="24"/>
    <x v="1"/>
    <x v="2"/>
    <x v="1"/>
    <n v="2"/>
    <x v="0"/>
    <n v="1"/>
    <n v="0"/>
    <n v="20400"/>
    <n v="20400"/>
    <s v="Business"/>
    <x v="2"/>
    <x v="1"/>
    <s v="Jun"/>
    <x v="8"/>
  </r>
  <r>
    <s v="Jun042217564RT36"/>
    <n v="17564"/>
    <x v="53"/>
    <x v="34"/>
    <d v="2022-06-07T00:00:00"/>
    <n v="1"/>
    <x v="2"/>
    <s v="1756444716RT3"/>
    <n v="11"/>
    <n v="24"/>
    <x v="1"/>
    <x v="1"/>
    <x v="1"/>
    <n v="2"/>
    <x v="0"/>
    <n v="1"/>
    <n v="0"/>
    <n v="20400"/>
    <n v="20400"/>
    <s v="Business"/>
    <x v="2"/>
    <x v="0"/>
    <s v="Jun"/>
    <x v="8"/>
  </r>
  <r>
    <s v="Jun042217564RT37"/>
    <n v="17564"/>
    <x v="58"/>
    <x v="34"/>
    <d v="2022-06-05T00:00:00"/>
    <n v="1"/>
    <x v="2"/>
    <s v="1756444716RT3"/>
    <n v="11"/>
    <n v="24"/>
    <x v="1"/>
    <x v="5"/>
    <x v="1"/>
    <m/>
    <x v="0"/>
    <n v="1"/>
    <n v="0"/>
    <n v="20400"/>
    <n v="20400"/>
    <s v="Business"/>
    <x v="2"/>
    <x v="1"/>
    <s v="Jun"/>
    <x v="8"/>
  </r>
  <r>
    <s v="Jun042217564RT38"/>
    <n v="17564"/>
    <x v="58"/>
    <x v="34"/>
    <d v="2022-06-05T00:00:00"/>
    <n v="1"/>
    <x v="2"/>
    <s v="1756444716RT3"/>
    <n v="11"/>
    <n v="24"/>
    <x v="1"/>
    <x v="1"/>
    <x v="1"/>
    <m/>
    <x v="0"/>
    <n v="1"/>
    <n v="0"/>
    <n v="20400"/>
    <n v="20400"/>
    <s v="Business"/>
    <x v="2"/>
    <x v="1"/>
    <s v="Jun"/>
    <x v="8"/>
  </r>
  <r>
    <s v="Jun042217564RT39"/>
    <n v="17564"/>
    <x v="58"/>
    <x v="34"/>
    <d v="2022-06-05T00:00:00"/>
    <n v="1"/>
    <x v="2"/>
    <s v="1756444716RT3"/>
    <n v="11"/>
    <n v="24"/>
    <x v="1"/>
    <x v="2"/>
    <x v="1"/>
    <m/>
    <x v="1"/>
    <n v="1"/>
    <n v="1"/>
    <n v="20400"/>
    <n v="8160"/>
    <s v="Business"/>
    <x v="2"/>
    <x v="1"/>
    <s v="Jun"/>
    <x v="8"/>
  </r>
  <r>
    <s v="Jun042217564RT310"/>
    <n v="17564"/>
    <x v="58"/>
    <x v="34"/>
    <d v="2022-06-06T00:00:00"/>
    <n v="1"/>
    <x v="2"/>
    <s v="1756444716RT3"/>
    <n v="11"/>
    <n v="24"/>
    <x v="1"/>
    <x v="2"/>
    <x v="1"/>
    <m/>
    <x v="1"/>
    <n v="1"/>
    <n v="1"/>
    <n v="20400"/>
    <n v="8160"/>
    <s v="Business"/>
    <x v="2"/>
    <x v="0"/>
    <s v="Jun"/>
    <x v="8"/>
  </r>
  <r>
    <s v="Jun042217564RT311"/>
    <n v="17564"/>
    <x v="57"/>
    <x v="34"/>
    <d v="2022-06-10T00:00:00"/>
    <n v="1"/>
    <x v="2"/>
    <s v="1756444716RT3"/>
    <n v="11"/>
    <n v="24"/>
    <x v="1"/>
    <x v="2"/>
    <x v="1"/>
    <m/>
    <x v="0"/>
    <n v="1"/>
    <n v="0"/>
    <n v="20400"/>
    <n v="20400"/>
    <s v="Business"/>
    <x v="2"/>
    <x v="0"/>
    <s v="Jun"/>
    <x v="8"/>
  </r>
  <r>
    <s v="Jun042217564RT41"/>
    <n v="17564"/>
    <x v="58"/>
    <x v="34"/>
    <d v="2022-06-05T00:00:00"/>
    <n v="4"/>
    <x v="3"/>
    <s v="1756444716RT4"/>
    <n v="10"/>
    <n v="17"/>
    <x v="1"/>
    <x v="1"/>
    <x v="1"/>
    <m/>
    <x v="1"/>
    <n v="1"/>
    <n v="1"/>
    <n v="38760"/>
    <n v="15504"/>
    <s v="Business"/>
    <x v="3"/>
    <x v="1"/>
    <s v="Jun"/>
    <x v="8"/>
  </r>
  <r>
    <s v="Jun042217564RT42"/>
    <n v="17564"/>
    <x v="58"/>
    <x v="34"/>
    <d v="2022-06-05T00:00:00"/>
    <n v="2"/>
    <x v="3"/>
    <s v="1756444716RT4"/>
    <n v="10"/>
    <n v="17"/>
    <x v="1"/>
    <x v="1"/>
    <x v="1"/>
    <n v="3"/>
    <x v="0"/>
    <n v="1"/>
    <n v="0"/>
    <n v="32300"/>
    <n v="32300"/>
    <s v="Business"/>
    <x v="3"/>
    <x v="1"/>
    <s v="Jun"/>
    <x v="8"/>
  </r>
  <r>
    <s v="Jun042217564RT43"/>
    <n v="17564"/>
    <x v="52"/>
    <x v="34"/>
    <d v="2022-06-05T00:00:00"/>
    <n v="2"/>
    <x v="3"/>
    <s v="1756444716RT4"/>
    <n v="10"/>
    <n v="17"/>
    <x v="1"/>
    <x v="1"/>
    <x v="1"/>
    <m/>
    <x v="0"/>
    <n v="1"/>
    <n v="0"/>
    <n v="32300"/>
    <n v="32300"/>
    <s v="Business"/>
    <x v="3"/>
    <x v="1"/>
    <s v="Jun"/>
    <x v="8"/>
  </r>
  <r>
    <s v="Jun042217564RT44"/>
    <n v="17564"/>
    <x v="58"/>
    <x v="34"/>
    <d v="2022-06-05T00:00:00"/>
    <n v="2"/>
    <x v="3"/>
    <s v="1756444716RT4"/>
    <n v="10"/>
    <n v="17"/>
    <x v="1"/>
    <x v="4"/>
    <x v="1"/>
    <m/>
    <x v="0"/>
    <n v="1"/>
    <n v="0"/>
    <n v="32300"/>
    <n v="32300"/>
    <s v="Business"/>
    <x v="3"/>
    <x v="1"/>
    <s v="Jun"/>
    <x v="8"/>
  </r>
  <r>
    <s v="Jun042217564RT45"/>
    <n v="17564"/>
    <x v="58"/>
    <x v="34"/>
    <d v="2022-06-05T00:00:00"/>
    <n v="6"/>
    <x v="3"/>
    <s v="1756444716RT4"/>
    <n v="10"/>
    <n v="17"/>
    <x v="1"/>
    <x v="4"/>
    <x v="1"/>
    <m/>
    <x v="1"/>
    <n v="1"/>
    <n v="1"/>
    <n v="45220"/>
    <n v="18088"/>
    <s v="Business"/>
    <x v="3"/>
    <x v="1"/>
    <s v="Jun"/>
    <x v="8"/>
  </r>
  <r>
    <s v="Jun042217564RT46"/>
    <n v="17564"/>
    <x v="57"/>
    <x v="34"/>
    <d v="2022-06-06T00:00:00"/>
    <n v="1"/>
    <x v="3"/>
    <s v="1756444716RT4"/>
    <n v="10"/>
    <n v="17"/>
    <x v="1"/>
    <x v="5"/>
    <x v="1"/>
    <m/>
    <x v="0"/>
    <n v="1"/>
    <n v="0"/>
    <n v="32300"/>
    <n v="32300"/>
    <s v="Business"/>
    <x v="3"/>
    <x v="0"/>
    <s v="Jun"/>
    <x v="8"/>
  </r>
  <r>
    <s v="Jun042217564RT47"/>
    <n v="17564"/>
    <x v="57"/>
    <x v="34"/>
    <d v="2022-06-08T00:00:00"/>
    <n v="1"/>
    <x v="3"/>
    <s v="1756444716RT4"/>
    <n v="10"/>
    <n v="17"/>
    <x v="1"/>
    <x v="1"/>
    <x v="1"/>
    <m/>
    <x v="1"/>
    <n v="1"/>
    <n v="1"/>
    <n v="32300"/>
    <n v="12920"/>
    <s v="Business"/>
    <x v="3"/>
    <x v="0"/>
    <s v="Jun"/>
    <x v="8"/>
  </r>
  <r>
    <s v="Jun042217564RT48"/>
    <n v="17564"/>
    <x v="58"/>
    <x v="34"/>
    <d v="2022-06-06T00:00:00"/>
    <n v="1"/>
    <x v="3"/>
    <s v="1756444716RT4"/>
    <n v="10"/>
    <n v="17"/>
    <x v="1"/>
    <x v="1"/>
    <x v="1"/>
    <m/>
    <x v="0"/>
    <n v="1"/>
    <n v="0"/>
    <n v="32300"/>
    <n v="32300"/>
    <s v="Business"/>
    <x v="3"/>
    <x v="0"/>
    <s v="Jun"/>
    <x v="8"/>
  </r>
  <r>
    <s v="Jun042217564RT49"/>
    <n v="17564"/>
    <x v="54"/>
    <x v="34"/>
    <d v="2022-06-05T00:00:00"/>
    <n v="1"/>
    <x v="3"/>
    <s v="1756444716RT4"/>
    <n v="10"/>
    <n v="17"/>
    <x v="1"/>
    <x v="4"/>
    <x v="1"/>
    <m/>
    <x v="2"/>
    <n v="1"/>
    <n v="0"/>
    <n v="32300"/>
    <n v="32300"/>
    <s v="Business"/>
    <x v="3"/>
    <x v="1"/>
    <s v="Jun"/>
    <x v="8"/>
  </r>
  <r>
    <s v="Jun042217564RT410"/>
    <n v="17564"/>
    <x v="57"/>
    <x v="34"/>
    <d v="2022-06-06T00:00:00"/>
    <n v="2"/>
    <x v="3"/>
    <s v="1756444716RT4"/>
    <n v="10"/>
    <n v="17"/>
    <x v="1"/>
    <x v="6"/>
    <x v="1"/>
    <n v="3"/>
    <x v="0"/>
    <n v="1"/>
    <n v="0"/>
    <n v="32300"/>
    <n v="32300"/>
    <s v="Business"/>
    <x v="3"/>
    <x v="0"/>
    <s v="Jun"/>
    <x v="8"/>
  </r>
  <r>
    <s v="Jun052216558RT11"/>
    <n v="16558"/>
    <x v="54"/>
    <x v="35"/>
    <d v="2022-06-06T00:00:00"/>
    <n v="1"/>
    <x v="0"/>
    <s v="1655844717RT1"/>
    <n v="17"/>
    <n v="19"/>
    <x v="1"/>
    <x v="2"/>
    <x v="0"/>
    <m/>
    <x v="2"/>
    <n v="1"/>
    <n v="0"/>
    <n v="9100"/>
    <n v="9100"/>
    <s v="Luxury"/>
    <x v="0"/>
    <x v="0"/>
    <s v="Jun"/>
    <x v="8"/>
  </r>
  <r>
    <s v="Jun052216558RT12"/>
    <n v="16558"/>
    <x v="55"/>
    <x v="35"/>
    <d v="2022-06-06T00:00:00"/>
    <n v="4"/>
    <x v="0"/>
    <s v="1655844717RT1"/>
    <n v="17"/>
    <n v="19"/>
    <x v="1"/>
    <x v="4"/>
    <x v="0"/>
    <m/>
    <x v="1"/>
    <n v="1"/>
    <n v="1"/>
    <n v="10920"/>
    <n v="4368"/>
    <s v="Luxury"/>
    <x v="0"/>
    <x v="0"/>
    <s v="Jun"/>
    <x v="8"/>
  </r>
  <r>
    <s v="Jun052216558RT13"/>
    <n v="16558"/>
    <x v="58"/>
    <x v="35"/>
    <d v="2022-06-07T00:00:00"/>
    <n v="2"/>
    <x v="0"/>
    <s v="1655844717RT1"/>
    <n v="17"/>
    <n v="19"/>
    <x v="1"/>
    <x v="4"/>
    <x v="0"/>
    <n v="5"/>
    <x v="0"/>
    <n v="1"/>
    <n v="0"/>
    <n v="9100"/>
    <n v="9100"/>
    <s v="Luxury"/>
    <x v="0"/>
    <x v="0"/>
    <s v="Jun"/>
    <x v="8"/>
  </r>
  <r>
    <s v="Jun052216558RT14"/>
    <n v="16558"/>
    <x v="52"/>
    <x v="35"/>
    <d v="2022-06-07T00:00:00"/>
    <n v="4"/>
    <x v="0"/>
    <s v="1655844717RT1"/>
    <n v="17"/>
    <n v="19"/>
    <x v="1"/>
    <x v="1"/>
    <x v="0"/>
    <m/>
    <x v="0"/>
    <n v="1"/>
    <n v="0"/>
    <n v="10920"/>
    <n v="10920"/>
    <s v="Luxury"/>
    <x v="0"/>
    <x v="0"/>
    <s v="Jun"/>
    <x v="8"/>
  </r>
  <r>
    <s v="Jun052216558RT15"/>
    <n v="16558"/>
    <x v="38"/>
    <x v="35"/>
    <d v="2022-06-06T00:00:00"/>
    <n v="3"/>
    <x v="0"/>
    <s v="1655844717RT1"/>
    <n v="17"/>
    <n v="19"/>
    <x v="1"/>
    <x v="1"/>
    <x v="0"/>
    <m/>
    <x v="2"/>
    <n v="1"/>
    <n v="0"/>
    <n v="10010"/>
    <n v="10010"/>
    <s v="Luxury"/>
    <x v="0"/>
    <x v="0"/>
    <s v="Jun"/>
    <x v="6"/>
  </r>
  <r>
    <s v="Jun052216558RT16"/>
    <n v="16558"/>
    <x v="57"/>
    <x v="35"/>
    <d v="2022-06-06T00:00:00"/>
    <n v="4"/>
    <x v="0"/>
    <s v="1655844717RT1"/>
    <n v="17"/>
    <n v="19"/>
    <x v="1"/>
    <x v="2"/>
    <x v="0"/>
    <m/>
    <x v="1"/>
    <n v="1"/>
    <n v="1"/>
    <n v="10920"/>
    <n v="4368"/>
    <s v="Luxury"/>
    <x v="0"/>
    <x v="0"/>
    <s v="Jun"/>
    <x v="8"/>
  </r>
  <r>
    <s v="Jun052216558RT17"/>
    <n v="16558"/>
    <x v="57"/>
    <x v="35"/>
    <d v="2022-06-07T00:00:00"/>
    <n v="2"/>
    <x v="0"/>
    <s v="1655844717RT1"/>
    <n v="17"/>
    <n v="19"/>
    <x v="1"/>
    <x v="2"/>
    <x v="0"/>
    <n v="5"/>
    <x v="0"/>
    <n v="1"/>
    <n v="0"/>
    <n v="9100"/>
    <n v="9100"/>
    <s v="Luxury"/>
    <x v="0"/>
    <x v="0"/>
    <s v="Jun"/>
    <x v="8"/>
  </r>
  <r>
    <s v="Jun052216558RT18"/>
    <n v="16558"/>
    <x v="33"/>
    <x v="35"/>
    <d v="2022-06-07T00:00:00"/>
    <n v="2"/>
    <x v="0"/>
    <s v="1655844717RT1"/>
    <n v="17"/>
    <n v="19"/>
    <x v="1"/>
    <x v="1"/>
    <x v="0"/>
    <m/>
    <x v="1"/>
    <n v="1"/>
    <n v="1"/>
    <n v="9100"/>
    <n v="3640"/>
    <s v="Luxury"/>
    <x v="0"/>
    <x v="0"/>
    <s v="Jun"/>
    <x v="5"/>
  </r>
  <r>
    <s v="Jun052216558RT19"/>
    <n v="16558"/>
    <x v="55"/>
    <x v="35"/>
    <d v="2022-06-06T00:00:00"/>
    <n v="2"/>
    <x v="0"/>
    <s v="1655844717RT1"/>
    <n v="17"/>
    <n v="19"/>
    <x v="1"/>
    <x v="4"/>
    <x v="0"/>
    <n v="5"/>
    <x v="0"/>
    <n v="1"/>
    <n v="0"/>
    <n v="9100"/>
    <n v="9100"/>
    <s v="Luxury"/>
    <x v="0"/>
    <x v="0"/>
    <s v="Jun"/>
    <x v="8"/>
  </r>
  <r>
    <s v="Jun052216558RT110"/>
    <n v="16558"/>
    <x v="55"/>
    <x v="35"/>
    <d v="2022-06-11T00:00:00"/>
    <n v="2"/>
    <x v="0"/>
    <s v="1655844717RT1"/>
    <n v="17"/>
    <n v="19"/>
    <x v="1"/>
    <x v="4"/>
    <x v="0"/>
    <n v="5"/>
    <x v="0"/>
    <n v="1"/>
    <n v="0"/>
    <n v="9100"/>
    <n v="9100"/>
    <s v="Luxury"/>
    <x v="0"/>
    <x v="1"/>
    <s v="Jun"/>
    <x v="8"/>
  </r>
  <r>
    <s v="Jun052216558RT111"/>
    <n v="16558"/>
    <x v="55"/>
    <x v="35"/>
    <d v="2022-06-06T00:00:00"/>
    <n v="2"/>
    <x v="0"/>
    <s v="1655844717RT1"/>
    <n v="17"/>
    <n v="19"/>
    <x v="1"/>
    <x v="1"/>
    <x v="0"/>
    <m/>
    <x v="1"/>
    <n v="1"/>
    <n v="1"/>
    <n v="9100"/>
    <n v="3640"/>
    <s v="Luxury"/>
    <x v="0"/>
    <x v="0"/>
    <s v="Jun"/>
    <x v="8"/>
  </r>
  <r>
    <s v="Jun052216558RT112"/>
    <n v="16558"/>
    <x v="59"/>
    <x v="35"/>
    <d v="2022-06-06T00:00:00"/>
    <n v="2"/>
    <x v="0"/>
    <s v="1655844717RT1"/>
    <n v="17"/>
    <n v="19"/>
    <x v="1"/>
    <x v="0"/>
    <x v="0"/>
    <m/>
    <x v="1"/>
    <n v="1"/>
    <n v="1"/>
    <n v="9100"/>
    <n v="3640"/>
    <s v="Luxury"/>
    <x v="0"/>
    <x v="0"/>
    <s v="Jun"/>
    <x v="9"/>
  </r>
  <r>
    <s v="Jun052216558RT113"/>
    <n v="16558"/>
    <x v="53"/>
    <x v="35"/>
    <d v="2022-06-06T00:00:00"/>
    <n v="2"/>
    <x v="0"/>
    <s v="1655844717RT1"/>
    <n v="17"/>
    <n v="19"/>
    <x v="1"/>
    <x v="0"/>
    <x v="0"/>
    <m/>
    <x v="0"/>
    <n v="1"/>
    <n v="0"/>
    <n v="9100"/>
    <n v="9100"/>
    <s v="Luxury"/>
    <x v="0"/>
    <x v="0"/>
    <s v="Jun"/>
    <x v="8"/>
  </r>
  <r>
    <s v="Jun052216558RT114"/>
    <n v="16558"/>
    <x v="55"/>
    <x v="35"/>
    <d v="2022-06-06T00:00:00"/>
    <n v="1"/>
    <x v="0"/>
    <s v="1655844717RT1"/>
    <n v="17"/>
    <n v="19"/>
    <x v="1"/>
    <x v="1"/>
    <x v="0"/>
    <m/>
    <x v="2"/>
    <n v="1"/>
    <n v="0"/>
    <n v="9100"/>
    <n v="9100"/>
    <s v="Luxury"/>
    <x v="0"/>
    <x v="0"/>
    <s v="Jun"/>
    <x v="8"/>
  </r>
  <r>
    <s v="Jun052216558RT115"/>
    <n v="16558"/>
    <x v="54"/>
    <x v="35"/>
    <d v="2022-06-07T00:00:00"/>
    <n v="2"/>
    <x v="0"/>
    <s v="1655844717RT1"/>
    <n v="17"/>
    <n v="19"/>
    <x v="1"/>
    <x v="1"/>
    <x v="0"/>
    <n v="1"/>
    <x v="0"/>
    <n v="1"/>
    <n v="0"/>
    <n v="9100"/>
    <n v="9100"/>
    <s v="Luxury"/>
    <x v="0"/>
    <x v="0"/>
    <s v="Jun"/>
    <x v="8"/>
  </r>
  <r>
    <s v="Jun052216558RT116"/>
    <n v="16558"/>
    <x v="55"/>
    <x v="35"/>
    <d v="2022-06-06T00:00:00"/>
    <n v="4"/>
    <x v="0"/>
    <s v="1655844717RT1"/>
    <n v="17"/>
    <n v="19"/>
    <x v="1"/>
    <x v="3"/>
    <x v="0"/>
    <n v="5"/>
    <x v="0"/>
    <n v="1"/>
    <n v="0"/>
    <n v="10920"/>
    <n v="10920"/>
    <s v="Luxury"/>
    <x v="0"/>
    <x v="0"/>
    <s v="Jun"/>
    <x v="8"/>
  </r>
  <r>
    <s v="Jun052216558RT117"/>
    <n v="16558"/>
    <x v="53"/>
    <x v="35"/>
    <d v="2022-06-11T00:00:00"/>
    <n v="3"/>
    <x v="0"/>
    <s v="1655844717RT1"/>
    <n v="17"/>
    <n v="19"/>
    <x v="1"/>
    <x v="1"/>
    <x v="0"/>
    <n v="5"/>
    <x v="0"/>
    <n v="1"/>
    <n v="0"/>
    <n v="10010"/>
    <n v="10010"/>
    <s v="Luxury"/>
    <x v="0"/>
    <x v="1"/>
    <s v="Jun"/>
    <x v="8"/>
  </r>
  <r>
    <s v="Jun052216558RT21"/>
    <n v="16558"/>
    <x v="56"/>
    <x v="35"/>
    <d v="2022-06-08T00:00:00"/>
    <n v="2"/>
    <x v="1"/>
    <s v="1655844717RT2"/>
    <n v="18"/>
    <n v="22"/>
    <x v="1"/>
    <x v="1"/>
    <x v="0"/>
    <m/>
    <x v="0"/>
    <n v="1"/>
    <n v="0"/>
    <n v="12600"/>
    <n v="12600"/>
    <s v="Luxury"/>
    <x v="1"/>
    <x v="0"/>
    <s v="Jun"/>
    <x v="8"/>
  </r>
  <r>
    <s v="Jun052216558RT22"/>
    <n v="16558"/>
    <x v="58"/>
    <x v="35"/>
    <d v="2022-06-09T00:00:00"/>
    <n v="2"/>
    <x v="1"/>
    <s v="1655844717RT2"/>
    <n v="18"/>
    <n v="22"/>
    <x v="1"/>
    <x v="1"/>
    <x v="0"/>
    <n v="4"/>
    <x v="0"/>
    <n v="1"/>
    <n v="0"/>
    <n v="12600"/>
    <n v="12600"/>
    <s v="Luxury"/>
    <x v="1"/>
    <x v="0"/>
    <s v="Jun"/>
    <x v="8"/>
  </r>
  <r>
    <s v="Jun052216558RT23"/>
    <n v="16558"/>
    <x v="57"/>
    <x v="35"/>
    <d v="2022-06-06T00:00:00"/>
    <n v="2"/>
    <x v="1"/>
    <s v="1655844717RT2"/>
    <n v="18"/>
    <n v="22"/>
    <x v="1"/>
    <x v="2"/>
    <x v="0"/>
    <m/>
    <x v="0"/>
    <n v="1"/>
    <n v="0"/>
    <n v="12600"/>
    <n v="12600"/>
    <s v="Luxury"/>
    <x v="1"/>
    <x v="0"/>
    <s v="Jun"/>
    <x v="8"/>
  </r>
  <r>
    <s v="Jun052216558RT24"/>
    <n v="16558"/>
    <x v="57"/>
    <x v="35"/>
    <d v="2022-06-07T00:00:00"/>
    <n v="3"/>
    <x v="1"/>
    <s v="1655844717RT2"/>
    <n v="18"/>
    <n v="22"/>
    <x v="1"/>
    <x v="1"/>
    <x v="0"/>
    <n v="5"/>
    <x v="0"/>
    <n v="1"/>
    <n v="0"/>
    <n v="13860"/>
    <n v="13860"/>
    <s v="Luxury"/>
    <x v="1"/>
    <x v="0"/>
    <s v="Jun"/>
    <x v="8"/>
  </r>
  <r>
    <s v="Jun052216558RT25"/>
    <n v="16558"/>
    <x v="57"/>
    <x v="35"/>
    <d v="2022-06-06T00:00:00"/>
    <n v="1"/>
    <x v="1"/>
    <s v="1655844717RT2"/>
    <n v="18"/>
    <n v="22"/>
    <x v="1"/>
    <x v="4"/>
    <x v="0"/>
    <m/>
    <x v="1"/>
    <n v="1"/>
    <n v="1"/>
    <n v="12600"/>
    <n v="5040"/>
    <s v="Luxury"/>
    <x v="1"/>
    <x v="0"/>
    <s v="Jun"/>
    <x v="8"/>
  </r>
  <r>
    <s v="Jun052216558RT26"/>
    <n v="16558"/>
    <x v="57"/>
    <x v="35"/>
    <d v="2022-06-06T00:00:00"/>
    <n v="2"/>
    <x v="1"/>
    <s v="1655844717RT2"/>
    <n v="18"/>
    <n v="22"/>
    <x v="1"/>
    <x v="3"/>
    <x v="0"/>
    <m/>
    <x v="1"/>
    <n v="1"/>
    <n v="1"/>
    <n v="12600"/>
    <n v="5040"/>
    <s v="Luxury"/>
    <x v="1"/>
    <x v="0"/>
    <s v="Jun"/>
    <x v="8"/>
  </r>
  <r>
    <s v="Jun052216558RT27"/>
    <n v="16558"/>
    <x v="57"/>
    <x v="35"/>
    <d v="2022-06-06T00:00:00"/>
    <n v="3"/>
    <x v="1"/>
    <s v="1655844717RT2"/>
    <n v="18"/>
    <n v="22"/>
    <x v="1"/>
    <x v="4"/>
    <x v="0"/>
    <m/>
    <x v="1"/>
    <n v="1"/>
    <n v="1"/>
    <n v="13860"/>
    <n v="5544"/>
    <s v="Luxury"/>
    <x v="1"/>
    <x v="0"/>
    <s v="Jun"/>
    <x v="8"/>
  </r>
  <r>
    <s v="Jun052216558RT28"/>
    <n v="16558"/>
    <x v="57"/>
    <x v="35"/>
    <d v="2022-06-06T00:00:00"/>
    <n v="2"/>
    <x v="1"/>
    <s v="1655844717RT2"/>
    <n v="18"/>
    <n v="22"/>
    <x v="1"/>
    <x v="2"/>
    <x v="0"/>
    <m/>
    <x v="0"/>
    <n v="1"/>
    <n v="0"/>
    <n v="12600"/>
    <n v="12600"/>
    <s v="Luxury"/>
    <x v="1"/>
    <x v="0"/>
    <s v="Jun"/>
    <x v="8"/>
  </r>
  <r>
    <s v="Jun052216558RT29"/>
    <n v="16558"/>
    <x v="54"/>
    <x v="35"/>
    <d v="2022-06-11T00:00:00"/>
    <n v="2"/>
    <x v="1"/>
    <s v="1655844717RT2"/>
    <n v="18"/>
    <n v="22"/>
    <x v="1"/>
    <x v="1"/>
    <x v="0"/>
    <m/>
    <x v="0"/>
    <n v="1"/>
    <n v="0"/>
    <n v="12600"/>
    <n v="12600"/>
    <s v="Luxury"/>
    <x v="1"/>
    <x v="1"/>
    <s v="Jun"/>
    <x v="8"/>
  </r>
  <r>
    <s v="Jun052216558RT210"/>
    <n v="16558"/>
    <x v="57"/>
    <x v="35"/>
    <d v="2022-06-06T00:00:00"/>
    <n v="1"/>
    <x v="1"/>
    <s v="1655844717RT2"/>
    <n v="18"/>
    <n v="22"/>
    <x v="1"/>
    <x v="4"/>
    <x v="0"/>
    <m/>
    <x v="0"/>
    <n v="1"/>
    <n v="0"/>
    <n v="12600"/>
    <n v="12600"/>
    <s v="Luxury"/>
    <x v="1"/>
    <x v="0"/>
    <s v="Jun"/>
    <x v="8"/>
  </r>
  <r>
    <s v="Jun052216558RT211"/>
    <n v="16558"/>
    <x v="55"/>
    <x v="35"/>
    <d v="2022-06-08T00:00:00"/>
    <n v="3"/>
    <x v="1"/>
    <s v="1655844717RT2"/>
    <n v="18"/>
    <n v="22"/>
    <x v="1"/>
    <x v="1"/>
    <x v="0"/>
    <m/>
    <x v="1"/>
    <n v="1"/>
    <n v="1"/>
    <n v="13860"/>
    <n v="5544"/>
    <s v="Luxury"/>
    <x v="1"/>
    <x v="0"/>
    <s v="Jun"/>
    <x v="8"/>
  </r>
  <r>
    <s v="Jun052216558RT212"/>
    <n v="16558"/>
    <x v="56"/>
    <x v="35"/>
    <d v="2022-06-07T00:00:00"/>
    <n v="2"/>
    <x v="1"/>
    <s v="1655844717RT2"/>
    <n v="18"/>
    <n v="22"/>
    <x v="1"/>
    <x v="1"/>
    <x v="0"/>
    <n v="5"/>
    <x v="0"/>
    <n v="1"/>
    <n v="0"/>
    <n v="12600"/>
    <n v="12600"/>
    <s v="Luxury"/>
    <x v="1"/>
    <x v="0"/>
    <s v="Jun"/>
    <x v="8"/>
  </r>
  <r>
    <s v="Jun052216558RT213"/>
    <n v="16558"/>
    <x v="54"/>
    <x v="35"/>
    <d v="2022-06-06T00:00:00"/>
    <n v="3"/>
    <x v="1"/>
    <s v="1655844717RT2"/>
    <n v="18"/>
    <n v="22"/>
    <x v="1"/>
    <x v="1"/>
    <x v="0"/>
    <m/>
    <x v="1"/>
    <n v="1"/>
    <n v="1"/>
    <n v="13860"/>
    <n v="5544"/>
    <s v="Luxury"/>
    <x v="1"/>
    <x v="0"/>
    <s v="Jun"/>
    <x v="8"/>
  </r>
  <r>
    <s v="Jun052216558RT214"/>
    <n v="16558"/>
    <x v="56"/>
    <x v="35"/>
    <d v="2022-06-06T00:00:00"/>
    <n v="2"/>
    <x v="1"/>
    <s v="1655844717RT2"/>
    <n v="18"/>
    <n v="22"/>
    <x v="1"/>
    <x v="1"/>
    <x v="0"/>
    <n v="4"/>
    <x v="0"/>
    <n v="1"/>
    <n v="0"/>
    <n v="12600"/>
    <n v="12600"/>
    <s v="Luxury"/>
    <x v="1"/>
    <x v="0"/>
    <s v="Jun"/>
    <x v="8"/>
  </r>
  <r>
    <s v="Jun052216558RT215"/>
    <n v="16558"/>
    <x v="57"/>
    <x v="35"/>
    <d v="2022-06-08T00:00:00"/>
    <n v="1"/>
    <x v="1"/>
    <s v="1655844717RT2"/>
    <n v="18"/>
    <n v="22"/>
    <x v="1"/>
    <x v="1"/>
    <x v="0"/>
    <m/>
    <x v="0"/>
    <n v="1"/>
    <n v="0"/>
    <n v="12600"/>
    <n v="12600"/>
    <s v="Luxury"/>
    <x v="1"/>
    <x v="0"/>
    <s v="Jun"/>
    <x v="8"/>
  </r>
  <r>
    <s v="Jun052216558RT216"/>
    <n v="16558"/>
    <x v="55"/>
    <x v="35"/>
    <d v="2022-06-08T00:00:00"/>
    <n v="4"/>
    <x v="1"/>
    <s v="1655844717RT2"/>
    <n v="18"/>
    <n v="22"/>
    <x v="1"/>
    <x v="0"/>
    <x v="0"/>
    <n v="4"/>
    <x v="0"/>
    <n v="1"/>
    <n v="0"/>
    <n v="15120"/>
    <n v="15120"/>
    <s v="Luxury"/>
    <x v="1"/>
    <x v="0"/>
    <s v="Jun"/>
    <x v="8"/>
  </r>
  <r>
    <s v="Jun052216558RT217"/>
    <n v="16558"/>
    <x v="56"/>
    <x v="35"/>
    <d v="2022-06-06T00:00:00"/>
    <n v="2"/>
    <x v="1"/>
    <s v="1655844717RT2"/>
    <n v="18"/>
    <n v="22"/>
    <x v="1"/>
    <x v="4"/>
    <x v="0"/>
    <n v="5"/>
    <x v="0"/>
    <n v="1"/>
    <n v="0"/>
    <n v="12600"/>
    <n v="12600"/>
    <s v="Luxury"/>
    <x v="1"/>
    <x v="0"/>
    <s v="Jun"/>
    <x v="8"/>
  </r>
  <r>
    <s v="Jun052216558RT218"/>
    <n v="16558"/>
    <x v="57"/>
    <x v="35"/>
    <d v="2022-06-06T00:00:00"/>
    <n v="2"/>
    <x v="1"/>
    <s v="1655844717RT2"/>
    <n v="18"/>
    <n v="22"/>
    <x v="1"/>
    <x v="1"/>
    <x v="0"/>
    <n v="5"/>
    <x v="0"/>
    <n v="1"/>
    <n v="0"/>
    <n v="12600"/>
    <n v="12600"/>
    <s v="Luxury"/>
    <x v="1"/>
    <x v="0"/>
    <s v="Jun"/>
    <x v="8"/>
  </r>
  <r>
    <s v="Jun052216558RT31"/>
    <n v="16558"/>
    <x v="58"/>
    <x v="35"/>
    <d v="2022-06-06T00:00:00"/>
    <n v="2"/>
    <x v="2"/>
    <s v="1655844717RT3"/>
    <n v="7"/>
    <n v="8"/>
    <x v="1"/>
    <x v="1"/>
    <x v="0"/>
    <m/>
    <x v="0"/>
    <n v="1"/>
    <n v="0"/>
    <n v="16800"/>
    <n v="16800"/>
    <s v="Luxury"/>
    <x v="2"/>
    <x v="0"/>
    <s v="Jun"/>
    <x v="8"/>
  </r>
  <r>
    <s v="Jun052216558RT32"/>
    <n v="16558"/>
    <x v="56"/>
    <x v="35"/>
    <d v="2022-06-11T00:00:00"/>
    <n v="6"/>
    <x v="2"/>
    <s v="1655844717RT3"/>
    <n v="7"/>
    <n v="8"/>
    <x v="1"/>
    <x v="1"/>
    <x v="0"/>
    <m/>
    <x v="1"/>
    <n v="1"/>
    <n v="1"/>
    <n v="23520"/>
    <n v="9408"/>
    <s v="Luxury"/>
    <x v="2"/>
    <x v="1"/>
    <s v="Jun"/>
    <x v="8"/>
  </r>
  <r>
    <s v="Jun052216558RT33"/>
    <n v="16558"/>
    <x v="59"/>
    <x v="35"/>
    <d v="2022-06-10T00:00:00"/>
    <n v="2"/>
    <x v="2"/>
    <s v="1655844717RT3"/>
    <n v="7"/>
    <n v="8"/>
    <x v="1"/>
    <x v="2"/>
    <x v="0"/>
    <m/>
    <x v="0"/>
    <n v="1"/>
    <n v="0"/>
    <n v="16800"/>
    <n v="16800"/>
    <s v="Luxury"/>
    <x v="2"/>
    <x v="0"/>
    <s v="Jun"/>
    <x v="9"/>
  </r>
  <r>
    <s v="Jun052216558RT34"/>
    <n v="16558"/>
    <x v="56"/>
    <x v="35"/>
    <d v="2022-06-10T00:00:00"/>
    <n v="1"/>
    <x v="2"/>
    <s v="1655844717RT3"/>
    <n v="7"/>
    <n v="8"/>
    <x v="1"/>
    <x v="1"/>
    <x v="0"/>
    <n v="5"/>
    <x v="0"/>
    <n v="1"/>
    <n v="0"/>
    <n v="16800"/>
    <n v="16800"/>
    <s v="Luxury"/>
    <x v="2"/>
    <x v="0"/>
    <s v="Jun"/>
    <x v="8"/>
  </r>
  <r>
    <s v="Jun052216558RT35"/>
    <n v="16558"/>
    <x v="33"/>
    <x v="35"/>
    <d v="2022-06-06T00:00:00"/>
    <n v="2"/>
    <x v="2"/>
    <s v="1655844717RT3"/>
    <n v="7"/>
    <n v="8"/>
    <x v="1"/>
    <x v="4"/>
    <x v="0"/>
    <n v="4"/>
    <x v="0"/>
    <n v="1"/>
    <n v="0"/>
    <n v="16800"/>
    <n v="16800"/>
    <s v="Luxury"/>
    <x v="2"/>
    <x v="0"/>
    <s v="Jun"/>
    <x v="5"/>
  </r>
  <r>
    <s v="Jun052216558RT36"/>
    <n v="16558"/>
    <x v="57"/>
    <x v="35"/>
    <d v="2022-06-06T00:00:00"/>
    <n v="1"/>
    <x v="2"/>
    <s v="1655844717RT3"/>
    <n v="7"/>
    <n v="8"/>
    <x v="1"/>
    <x v="3"/>
    <x v="0"/>
    <m/>
    <x v="1"/>
    <n v="1"/>
    <n v="1"/>
    <n v="16800"/>
    <n v="6720"/>
    <s v="Luxury"/>
    <x v="2"/>
    <x v="0"/>
    <s v="Jun"/>
    <x v="8"/>
  </r>
  <r>
    <s v="Jun052216558RT37"/>
    <n v="16558"/>
    <x v="56"/>
    <x v="35"/>
    <d v="2022-06-08T00:00:00"/>
    <n v="1"/>
    <x v="2"/>
    <s v="1655844717RT3"/>
    <n v="7"/>
    <n v="8"/>
    <x v="1"/>
    <x v="1"/>
    <x v="0"/>
    <n v="3"/>
    <x v="0"/>
    <n v="1"/>
    <n v="0"/>
    <n v="16800"/>
    <n v="16800"/>
    <s v="Luxury"/>
    <x v="2"/>
    <x v="0"/>
    <s v="Jun"/>
    <x v="8"/>
  </r>
  <r>
    <s v="Jun052216558RT41"/>
    <n v="16558"/>
    <x v="57"/>
    <x v="35"/>
    <d v="2022-06-10T00:00:00"/>
    <n v="2"/>
    <x v="3"/>
    <s v="1655844717RT4"/>
    <n v="3"/>
    <n v="3"/>
    <x v="1"/>
    <x v="1"/>
    <x v="0"/>
    <m/>
    <x v="0"/>
    <n v="1"/>
    <n v="0"/>
    <n v="26600"/>
    <n v="26600"/>
    <s v="Luxury"/>
    <x v="3"/>
    <x v="0"/>
    <s v="Jun"/>
    <x v="8"/>
  </r>
  <r>
    <s v="Jun052216558RT42"/>
    <n v="16558"/>
    <x v="56"/>
    <x v="35"/>
    <d v="2022-06-11T00:00:00"/>
    <n v="2"/>
    <x v="3"/>
    <s v="1655844717RT4"/>
    <n v="3"/>
    <n v="3"/>
    <x v="1"/>
    <x v="2"/>
    <x v="0"/>
    <n v="2"/>
    <x v="0"/>
    <n v="1"/>
    <n v="0"/>
    <n v="26600"/>
    <n v="26600"/>
    <s v="Luxury"/>
    <x v="3"/>
    <x v="1"/>
    <s v="Jun"/>
    <x v="8"/>
  </r>
  <r>
    <s v="Jun052216558RT43"/>
    <n v="16558"/>
    <x v="58"/>
    <x v="35"/>
    <d v="2022-06-06T00:00:00"/>
    <n v="2"/>
    <x v="3"/>
    <s v="1655844717RT4"/>
    <n v="3"/>
    <n v="3"/>
    <x v="1"/>
    <x v="1"/>
    <x v="0"/>
    <n v="5"/>
    <x v="0"/>
    <n v="1"/>
    <n v="0"/>
    <n v="26600"/>
    <n v="26600"/>
    <s v="Luxury"/>
    <x v="3"/>
    <x v="0"/>
    <s v="Jun"/>
    <x v="8"/>
  </r>
  <r>
    <s v="Jun052216559RT11"/>
    <n v="16559"/>
    <x v="57"/>
    <x v="35"/>
    <d v="2022-06-10T00:00:00"/>
    <n v="2"/>
    <x v="0"/>
    <s v="1655944717RT1"/>
    <n v="29"/>
    <n v="30"/>
    <x v="1"/>
    <x v="2"/>
    <x v="1"/>
    <m/>
    <x v="0"/>
    <n v="1"/>
    <n v="0"/>
    <n v="11050"/>
    <n v="11050"/>
    <s v="Luxury"/>
    <x v="0"/>
    <x v="0"/>
    <s v="Jun"/>
    <x v="8"/>
  </r>
  <r>
    <s v="Jun052216559RT12"/>
    <n v="16559"/>
    <x v="56"/>
    <x v="35"/>
    <d v="2022-06-07T00:00:00"/>
    <n v="3"/>
    <x v="0"/>
    <s v="1655944717RT1"/>
    <n v="29"/>
    <n v="30"/>
    <x v="1"/>
    <x v="4"/>
    <x v="1"/>
    <m/>
    <x v="0"/>
    <n v="1"/>
    <n v="0"/>
    <n v="12155"/>
    <n v="12155"/>
    <s v="Luxury"/>
    <x v="0"/>
    <x v="0"/>
    <s v="Jun"/>
    <x v="8"/>
  </r>
  <r>
    <s v="Jun052216559RT13"/>
    <n v="16559"/>
    <x v="54"/>
    <x v="35"/>
    <d v="2022-06-07T00:00:00"/>
    <n v="4"/>
    <x v="0"/>
    <s v="1655944717RT1"/>
    <n v="29"/>
    <n v="30"/>
    <x v="1"/>
    <x v="5"/>
    <x v="1"/>
    <m/>
    <x v="0"/>
    <n v="1"/>
    <n v="0"/>
    <n v="13260"/>
    <n v="13260"/>
    <s v="Luxury"/>
    <x v="0"/>
    <x v="0"/>
    <s v="Jun"/>
    <x v="8"/>
  </r>
  <r>
    <s v="Jun052216559RT14"/>
    <n v="16559"/>
    <x v="55"/>
    <x v="35"/>
    <d v="2022-06-08T00:00:00"/>
    <n v="2"/>
    <x v="0"/>
    <s v="1655944717RT1"/>
    <n v="29"/>
    <n v="30"/>
    <x v="1"/>
    <x v="1"/>
    <x v="1"/>
    <m/>
    <x v="2"/>
    <n v="1"/>
    <n v="0"/>
    <n v="11050"/>
    <n v="11050"/>
    <s v="Luxury"/>
    <x v="0"/>
    <x v="0"/>
    <s v="Jun"/>
    <x v="8"/>
  </r>
  <r>
    <s v="Jun052216559RT15"/>
    <n v="16559"/>
    <x v="56"/>
    <x v="35"/>
    <d v="2022-06-08T00:00:00"/>
    <n v="1"/>
    <x v="0"/>
    <s v="1655944717RT1"/>
    <n v="29"/>
    <n v="30"/>
    <x v="1"/>
    <x v="1"/>
    <x v="1"/>
    <m/>
    <x v="0"/>
    <n v="1"/>
    <n v="0"/>
    <n v="11050"/>
    <n v="11050"/>
    <s v="Luxury"/>
    <x v="0"/>
    <x v="0"/>
    <s v="Jun"/>
    <x v="8"/>
  </r>
  <r>
    <s v="Jun052216559RT16"/>
    <n v="16559"/>
    <x v="57"/>
    <x v="35"/>
    <d v="2022-06-07T00:00:00"/>
    <n v="3"/>
    <x v="0"/>
    <s v="1655944717RT1"/>
    <n v="29"/>
    <n v="30"/>
    <x v="1"/>
    <x v="1"/>
    <x v="1"/>
    <n v="4"/>
    <x v="0"/>
    <n v="1"/>
    <n v="0"/>
    <n v="12155"/>
    <n v="12155"/>
    <s v="Luxury"/>
    <x v="0"/>
    <x v="0"/>
    <s v="Jun"/>
    <x v="8"/>
  </r>
  <r>
    <s v="Jun052216559RT17"/>
    <n v="16559"/>
    <x v="59"/>
    <x v="35"/>
    <d v="2022-06-06T00:00:00"/>
    <n v="1"/>
    <x v="0"/>
    <s v="1655944717RT1"/>
    <n v="29"/>
    <n v="30"/>
    <x v="1"/>
    <x v="1"/>
    <x v="1"/>
    <m/>
    <x v="1"/>
    <n v="1"/>
    <n v="1"/>
    <n v="11050"/>
    <n v="4420"/>
    <s v="Luxury"/>
    <x v="0"/>
    <x v="0"/>
    <s v="Jun"/>
    <x v="9"/>
  </r>
  <r>
    <s v="Jun052216559RT18"/>
    <n v="16559"/>
    <x v="57"/>
    <x v="35"/>
    <d v="2022-06-07T00:00:00"/>
    <n v="2"/>
    <x v="0"/>
    <s v="1655944717RT1"/>
    <n v="29"/>
    <n v="30"/>
    <x v="1"/>
    <x v="2"/>
    <x v="1"/>
    <m/>
    <x v="0"/>
    <n v="1"/>
    <n v="0"/>
    <n v="11050"/>
    <n v="11050"/>
    <s v="Luxury"/>
    <x v="0"/>
    <x v="0"/>
    <s v="Jun"/>
    <x v="8"/>
  </r>
  <r>
    <s v="Jun052216559RT19"/>
    <n v="16559"/>
    <x v="55"/>
    <x v="35"/>
    <d v="2022-06-06T00:00:00"/>
    <n v="1"/>
    <x v="0"/>
    <s v="1655944717RT1"/>
    <n v="29"/>
    <n v="30"/>
    <x v="1"/>
    <x v="5"/>
    <x v="1"/>
    <m/>
    <x v="0"/>
    <n v="1"/>
    <n v="0"/>
    <n v="11050"/>
    <n v="11050"/>
    <s v="Luxury"/>
    <x v="0"/>
    <x v="0"/>
    <s v="Jun"/>
    <x v="8"/>
  </r>
  <r>
    <s v="Jun052216559RT110"/>
    <n v="16559"/>
    <x v="58"/>
    <x v="35"/>
    <d v="2022-06-08T00:00:00"/>
    <n v="2"/>
    <x v="0"/>
    <s v="1655944717RT1"/>
    <n v="29"/>
    <n v="30"/>
    <x v="1"/>
    <x v="5"/>
    <x v="1"/>
    <n v="5"/>
    <x v="0"/>
    <n v="1"/>
    <n v="0"/>
    <n v="11050"/>
    <n v="11050"/>
    <s v="Luxury"/>
    <x v="0"/>
    <x v="0"/>
    <s v="Jun"/>
    <x v="8"/>
  </r>
  <r>
    <s v="Jun052216559RT111"/>
    <n v="16559"/>
    <x v="56"/>
    <x v="35"/>
    <d v="2022-06-10T00:00:00"/>
    <n v="2"/>
    <x v="0"/>
    <s v="1655944717RT1"/>
    <n v="29"/>
    <n v="30"/>
    <x v="1"/>
    <x v="1"/>
    <x v="1"/>
    <n v="4"/>
    <x v="0"/>
    <n v="1"/>
    <n v="0"/>
    <n v="11050"/>
    <n v="11050"/>
    <s v="Luxury"/>
    <x v="0"/>
    <x v="0"/>
    <s v="Jun"/>
    <x v="8"/>
  </r>
  <r>
    <s v="Jun052216559RT112"/>
    <n v="16559"/>
    <x v="59"/>
    <x v="35"/>
    <d v="2022-06-09T00:00:00"/>
    <n v="2"/>
    <x v="0"/>
    <s v="1655944717RT1"/>
    <n v="29"/>
    <n v="30"/>
    <x v="1"/>
    <x v="1"/>
    <x v="1"/>
    <n v="5"/>
    <x v="0"/>
    <n v="1"/>
    <n v="0"/>
    <n v="11050"/>
    <n v="11050"/>
    <s v="Luxury"/>
    <x v="0"/>
    <x v="0"/>
    <s v="Jun"/>
    <x v="9"/>
  </r>
  <r>
    <s v="Jun052216559RT113"/>
    <n v="16559"/>
    <x v="57"/>
    <x v="35"/>
    <d v="2022-06-07T00:00:00"/>
    <n v="4"/>
    <x v="0"/>
    <s v="1655944717RT1"/>
    <n v="29"/>
    <n v="30"/>
    <x v="1"/>
    <x v="1"/>
    <x v="1"/>
    <n v="5"/>
    <x v="0"/>
    <n v="1"/>
    <n v="0"/>
    <n v="13260"/>
    <n v="13260"/>
    <s v="Luxury"/>
    <x v="0"/>
    <x v="0"/>
    <s v="Jun"/>
    <x v="8"/>
  </r>
  <r>
    <s v="Jun052216559RT114"/>
    <n v="16559"/>
    <x v="57"/>
    <x v="35"/>
    <d v="2022-06-10T00:00:00"/>
    <n v="2"/>
    <x v="0"/>
    <s v="1655944717RT1"/>
    <n v="29"/>
    <n v="30"/>
    <x v="1"/>
    <x v="1"/>
    <x v="1"/>
    <m/>
    <x v="1"/>
    <n v="1"/>
    <n v="1"/>
    <n v="11050"/>
    <n v="4420"/>
    <s v="Luxury"/>
    <x v="0"/>
    <x v="0"/>
    <s v="Jun"/>
    <x v="8"/>
  </r>
  <r>
    <s v="Jun052216559RT115"/>
    <n v="16559"/>
    <x v="39"/>
    <x v="35"/>
    <d v="2022-06-06T00:00:00"/>
    <n v="3"/>
    <x v="0"/>
    <s v="1655944717RT1"/>
    <n v="29"/>
    <n v="30"/>
    <x v="1"/>
    <x v="0"/>
    <x v="1"/>
    <m/>
    <x v="1"/>
    <n v="1"/>
    <n v="1"/>
    <n v="12155"/>
    <n v="4862"/>
    <s v="Luxury"/>
    <x v="0"/>
    <x v="0"/>
    <s v="Jun"/>
    <x v="6"/>
  </r>
  <r>
    <s v="Jun052216559RT116"/>
    <n v="16559"/>
    <x v="55"/>
    <x v="35"/>
    <d v="2022-06-06T00:00:00"/>
    <n v="2"/>
    <x v="0"/>
    <s v="1655944717RT1"/>
    <n v="29"/>
    <n v="30"/>
    <x v="1"/>
    <x v="3"/>
    <x v="1"/>
    <n v="4"/>
    <x v="0"/>
    <n v="1"/>
    <n v="0"/>
    <n v="11050"/>
    <n v="11050"/>
    <s v="Luxury"/>
    <x v="0"/>
    <x v="0"/>
    <s v="Jun"/>
    <x v="8"/>
  </r>
  <r>
    <s v="Jun052216559RT117"/>
    <n v="16559"/>
    <x v="57"/>
    <x v="35"/>
    <d v="2022-06-11T00:00:00"/>
    <n v="3"/>
    <x v="0"/>
    <s v="1655944717RT1"/>
    <n v="29"/>
    <n v="30"/>
    <x v="1"/>
    <x v="5"/>
    <x v="1"/>
    <m/>
    <x v="0"/>
    <n v="1"/>
    <n v="0"/>
    <n v="12155"/>
    <n v="12155"/>
    <s v="Luxury"/>
    <x v="0"/>
    <x v="1"/>
    <s v="Jun"/>
    <x v="8"/>
  </r>
  <r>
    <s v="Jun052216559RT118"/>
    <n v="16559"/>
    <x v="56"/>
    <x v="35"/>
    <d v="2022-06-06T00:00:00"/>
    <n v="2"/>
    <x v="0"/>
    <s v="1655944717RT1"/>
    <n v="29"/>
    <n v="30"/>
    <x v="1"/>
    <x v="1"/>
    <x v="1"/>
    <m/>
    <x v="1"/>
    <n v="1"/>
    <n v="1"/>
    <n v="11050"/>
    <n v="4420"/>
    <s v="Luxury"/>
    <x v="0"/>
    <x v="0"/>
    <s v="Jun"/>
    <x v="8"/>
  </r>
  <r>
    <s v="Jun052216559RT119"/>
    <n v="16559"/>
    <x v="54"/>
    <x v="35"/>
    <d v="2022-06-06T00:00:00"/>
    <n v="2"/>
    <x v="0"/>
    <s v="1655944717RT1"/>
    <n v="29"/>
    <n v="30"/>
    <x v="1"/>
    <x v="4"/>
    <x v="1"/>
    <n v="5"/>
    <x v="0"/>
    <n v="1"/>
    <n v="0"/>
    <n v="11050"/>
    <n v="11050"/>
    <s v="Luxury"/>
    <x v="0"/>
    <x v="0"/>
    <s v="Jun"/>
    <x v="8"/>
  </r>
  <r>
    <s v="Jun052216559RT120"/>
    <n v="16559"/>
    <x v="58"/>
    <x v="35"/>
    <d v="2022-06-07T00:00:00"/>
    <n v="1"/>
    <x v="0"/>
    <s v="1655944717RT1"/>
    <n v="29"/>
    <n v="30"/>
    <x v="1"/>
    <x v="1"/>
    <x v="1"/>
    <n v="4"/>
    <x v="0"/>
    <n v="1"/>
    <n v="0"/>
    <n v="11050"/>
    <n v="11050"/>
    <s v="Luxury"/>
    <x v="0"/>
    <x v="0"/>
    <s v="Jun"/>
    <x v="8"/>
  </r>
  <r>
    <s v="Jun052216559RT121"/>
    <n v="16559"/>
    <x v="57"/>
    <x v="35"/>
    <d v="2022-06-10T00:00:00"/>
    <n v="2"/>
    <x v="0"/>
    <s v="1655944717RT1"/>
    <n v="29"/>
    <n v="30"/>
    <x v="1"/>
    <x v="0"/>
    <x v="1"/>
    <m/>
    <x v="1"/>
    <n v="1"/>
    <n v="1"/>
    <n v="11050"/>
    <n v="4420"/>
    <s v="Luxury"/>
    <x v="0"/>
    <x v="0"/>
    <s v="Jun"/>
    <x v="8"/>
  </r>
  <r>
    <s v="Jun052216559RT122"/>
    <n v="16559"/>
    <x v="57"/>
    <x v="35"/>
    <d v="2022-06-06T00:00:00"/>
    <n v="2"/>
    <x v="0"/>
    <s v="1655944717RT1"/>
    <n v="29"/>
    <n v="30"/>
    <x v="1"/>
    <x v="0"/>
    <x v="1"/>
    <n v="5"/>
    <x v="0"/>
    <n v="1"/>
    <n v="0"/>
    <n v="11050"/>
    <n v="11050"/>
    <s v="Luxury"/>
    <x v="0"/>
    <x v="0"/>
    <s v="Jun"/>
    <x v="8"/>
  </r>
  <r>
    <s v="Jun052216559RT123"/>
    <n v="16559"/>
    <x v="59"/>
    <x v="35"/>
    <d v="2022-06-11T00:00:00"/>
    <n v="2"/>
    <x v="0"/>
    <s v="1655944717RT1"/>
    <n v="29"/>
    <n v="30"/>
    <x v="1"/>
    <x v="1"/>
    <x v="1"/>
    <n v="5"/>
    <x v="0"/>
    <n v="1"/>
    <n v="0"/>
    <n v="11050"/>
    <n v="11050"/>
    <s v="Luxury"/>
    <x v="0"/>
    <x v="1"/>
    <s v="Jun"/>
    <x v="9"/>
  </r>
  <r>
    <s v="Jun052216559RT124"/>
    <n v="16559"/>
    <x v="58"/>
    <x v="35"/>
    <d v="2022-06-10T00:00:00"/>
    <n v="2"/>
    <x v="0"/>
    <s v="1655944717RT1"/>
    <n v="29"/>
    <n v="30"/>
    <x v="1"/>
    <x v="1"/>
    <x v="1"/>
    <n v="3"/>
    <x v="0"/>
    <n v="1"/>
    <n v="0"/>
    <n v="11050"/>
    <n v="11050"/>
    <s v="Luxury"/>
    <x v="0"/>
    <x v="0"/>
    <s v="Jun"/>
    <x v="8"/>
  </r>
  <r>
    <s v="Jun052216559RT125"/>
    <n v="16559"/>
    <x v="56"/>
    <x v="35"/>
    <d v="2022-06-06T00:00:00"/>
    <n v="4"/>
    <x v="0"/>
    <s v="1655944717RT1"/>
    <n v="29"/>
    <n v="30"/>
    <x v="1"/>
    <x v="1"/>
    <x v="1"/>
    <m/>
    <x v="0"/>
    <n v="1"/>
    <n v="0"/>
    <n v="13260"/>
    <n v="13260"/>
    <s v="Luxury"/>
    <x v="0"/>
    <x v="0"/>
    <s v="Jun"/>
    <x v="8"/>
  </r>
  <r>
    <s v="Jun052216559RT126"/>
    <n v="16559"/>
    <x v="56"/>
    <x v="35"/>
    <d v="2022-06-06T00:00:00"/>
    <n v="2"/>
    <x v="0"/>
    <s v="1655944717RT1"/>
    <n v="29"/>
    <n v="30"/>
    <x v="1"/>
    <x v="0"/>
    <x v="1"/>
    <m/>
    <x v="0"/>
    <n v="1"/>
    <n v="0"/>
    <n v="11050"/>
    <n v="11050"/>
    <s v="Luxury"/>
    <x v="0"/>
    <x v="0"/>
    <s v="Jun"/>
    <x v="8"/>
  </r>
  <r>
    <s v="Jun052216559RT127"/>
    <n v="16559"/>
    <x v="55"/>
    <x v="35"/>
    <d v="2022-06-10T00:00:00"/>
    <n v="1"/>
    <x v="0"/>
    <s v="1655944717RT1"/>
    <n v="29"/>
    <n v="30"/>
    <x v="1"/>
    <x v="1"/>
    <x v="1"/>
    <m/>
    <x v="1"/>
    <n v="1"/>
    <n v="1"/>
    <n v="11050"/>
    <n v="4420"/>
    <s v="Luxury"/>
    <x v="0"/>
    <x v="0"/>
    <s v="Jun"/>
    <x v="8"/>
  </r>
  <r>
    <s v="Jun052216559RT128"/>
    <n v="16559"/>
    <x v="53"/>
    <x v="35"/>
    <d v="2022-06-06T00:00:00"/>
    <n v="1"/>
    <x v="0"/>
    <s v="1655944717RT1"/>
    <n v="29"/>
    <n v="30"/>
    <x v="1"/>
    <x v="4"/>
    <x v="1"/>
    <m/>
    <x v="0"/>
    <n v="1"/>
    <n v="0"/>
    <n v="11050"/>
    <n v="11050"/>
    <s v="Luxury"/>
    <x v="0"/>
    <x v="0"/>
    <s v="Jun"/>
    <x v="8"/>
  </r>
  <r>
    <s v="Jun052216559RT129"/>
    <n v="16559"/>
    <x v="53"/>
    <x v="35"/>
    <d v="2022-06-07T00:00:00"/>
    <n v="3"/>
    <x v="0"/>
    <s v="1655944717RT1"/>
    <n v="29"/>
    <n v="30"/>
    <x v="1"/>
    <x v="4"/>
    <x v="1"/>
    <m/>
    <x v="2"/>
    <n v="1"/>
    <n v="0"/>
    <n v="12155"/>
    <n v="12155"/>
    <s v="Luxury"/>
    <x v="0"/>
    <x v="0"/>
    <s v="Jun"/>
    <x v="8"/>
  </r>
  <r>
    <s v="Jun052216559RT21"/>
    <n v="16559"/>
    <x v="56"/>
    <x v="35"/>
    <d v="2022-06-06T00:00:00"/>
    <n v="2"/>
    <x v="1"/>
    <s v="1655944717RT2"/>
    <n v="38"/>
    <n v="41"/>
    <x v="1"/>
    <x v="0"/>
    <x v="1"/>
    <n v="5"/>
    <x v="0"/>
    <n v="1"/>
    <n v="0"/>
    <n v="15300"/>
    <n v="15300"/>
    <s v="Luxury"/>
    <x v="1"/>
    <x v="0"/>
    <s v="Jun"/>
    <x v="8"/>
  </r>
  <r>
    <s v="Jun052216559RT22"/>
    <n v="16559"/>
    <x v="54"/>
    <x v="35"/>
    <d v="2022-06-07T00:00:00"/>
    <n v="2"/>
    <x v="1"/>
    <s v="1655944717RT2"/>
    <n v="38"/>
    <n v="41"/>
    <x v="1"/>
    <x v="6"/>
    <x v="1"/>
    <m/>
    <x v="2"/>
    <n v="1"/>
    <n v="0"/>
    <n v="15300"/>
    <n v="15300"/>
    <s v="Luxury"/>
    <x v="1"/>
    <x v="0"/>
    <s v="Jun"/>
    <x v="8"/>
  </r>
  <r>
    <s v="Jun052216559RT23"/>
    <n v="16559"/>
    <x v="58"/>
    <x v="35"/>
    <d v="2022-06-07T00:00:00"/>
    <n v="2"/>
    <x v="1"/>
    <s v="1655944717RT2"/>
    <n v="38"/>
    <n v="41"/>
    <x v="1"/>
    <x v="1"/>
    <x v="1"/>
    <n v="4"/>
    <x v="0"/>
    <n v="1"/>
    <n v="0"/>
    <n v="15300"/>
    <n v="15300"/>
    <s v="Luxury"/>
    <x v="1"/>
    <x v="0"/>
    <s v="Jun"/>
    <x v="8"/>
  </r>
  <r>
    <s v="Jun052216559RT24"/>
    <n v="16559"/>
    <x v="54"/>
    <x v="35"/>
    <d v="2022-06-06T00:00:00"/>
    <n v="2"/>
    <x v="1"/>
    <s v="1655944717RT2"/>
    <n v="38"/>
    <n v="41"/>
    <x v="1"/>
    <x v="1"/>
    <x v="1"/>
    <m/>
    <x v="0"/>
    <n v="1"/>
    <n v="0"/>
    <n v="15300"/>
    <n v="15300"/>
    <s v="Luxury"/>
    <x v="1"/>
    <x v="0"/>
    <s v="Jun"/>
    <x v="8"/>
  </r>
  <r>
    <s v="Jun052216559RT25"/>
    <n v="16559"/>
    <x v="57"/>
    <x v="35"/>
    <d v="2022-06-06T00:00:00"/>
    <n v="1"/>
    <x v="1"/>
    <s v="1655944717RT2"/>
    <n v="38"/>
    <n v="41"/>
    <x v="1"/>
    <x v="5"/>
    <x v="1"/>
    <n v="4"/>
    <x v="0"/>
    <n v="1"/>
    <n v="0"/>
    <n v="15300"/>
    <n v="15300"/>
    <s v="Luxury"/>
    <x v="1"/>
    <x v="0"/>
    <s v="Jun"/>
    <x v="8"/>
  </r>
  <r>
    <s v="Jun052216559RT26"/>
    <n v="16559"/>
    <x v="57"/>
    <x v="35"/>
    <d v="2022-06-06T00:00:00"/>
    <n v="1"/>
    <x v="1"/>
    <s v="1655944717RT2"/>
    <n v="38"/>
    <n v="41"/>
    <x v="1"/>
    <x v="2"/>
    <x v="1"/>
    <m/>
    <x v="0"/>
    <n v="1"/>
    <n v="0"/>
    <n v="15300"/>
    <n v="15300"/>
    <s v="Luxury"/>
    <x v="1"/>
    <x v="0"/>
    <s v="Jun"/>
    <x v="8"/>
  </r>
  <r>
    <s v="Jun052216559RT27"/>
    <n v="16559"/>
    <x v="56"/>
    <x v="35"/>
    <d v="2022-06-08T00:00:00"/>
    <n v="2"/>
    <x v="1"/>
    <s v="1655944717RT2"/>
    <n v="38"/>
    <n v="41"/>
    <x v="1"/>
    <x v="0"/>
    <x v="1"/>
    <n v="5"/>
    <x v="0"/>
    <n v="1"/>
    <n v="0"/>
    <n v="15300"/>
    <n v="15300"/>
    <s v="Luxury"/>
    <x v="1"/>
    <x v="0"/>
    <s v="Jun"/>
    <x v="8"/>
  </r>
  <r>
    <s v="Jun052216559RT28"/>
    <n v="16559"/>
    <x v="54"/>
    <x v="35"/>
    <d v="2022-06-06T00:00:00"/>
    <n v="2"/>
    <x v="1"/>
    <s v="1655944717RT2"/>
    <n v="38"/>
    <n v="41"/>
    <x v="1"/>
    <x v="1"/>
    <x v="1"/>
    <m/>
    <x v="1"/>
    <n v="1"/>
    <n v="1"/>
    <n v="15300"/>
    <n v="6120"/>
    <s v="Luxury"/>
    <x v="1"/>
    <x v="0"/>
    <s v="Jun"/>
    <x v="8"/>
  </r>
  <r>
    <s v="Jun052216559RT29"/>
    <n v="16559"/>
    <x v="55"/>
    <x v="35"/>
    <d v="2022-06-11T00:00:00"/>
    <n v="2"/>
    <x v="1"/>
    <s v="1655944717RT2"/>
    <n v="38"/>
    <n v="41"/>
    <x v="1"/>
    <x v="4"/>
    <x v="1"/>
    <m/>
    <x v="0"/>
    <n v="1"/>
    <n v="0"/>
    <n v="15300"/>
    <n v="15300"/>
    <s v="Luxury"/>
    <x v="1"/>
    <x v="1"/>
    <s v="Jun"/>
    <x v="8"/>
  </r>
  <r>
    <s v="Jun052216559RT210"/>
    <n v="16559"/>
    <x v="57"/>
    <x v="35"/>
    <d v="2022-06-07T00:00:00"/>
    <n v="2"/>
    <x v="1"/>
    <s v="1655944717RT2"/>
    <n v="38"/>
    <n v="41"/>
    <x v="1"/>
    <x v="4"/>
    <x v="1"/>
    <m/>
    <x v="0"/>
    <n v="1"/>
    <n v="0"/>
    <n v="15300"/>
    <n v="15300"/>
    <s v="Luxury"/>
    <x v="1"/>
    <x v="0"/>
    <s v="Jun"/>
    <x v="8"/>
  </r>
  <r>
    <s v="Jun052216559RT211"/>
    <n v="16559"/>
    <x v="57"/>
    <x v="35"/>
    <d v="2022-06-06T00:00:00"/>
    <n v="2"/>
    <x v="1"/>
    <s v="1655944717RT2"/>
    <n v="38"/>
    <n v="41"/>
    <x v="1"/>
    <x v="5"/>
    <x v="1"/>
    <m/>
    <x v="1"/>
    <n v="1"/>
    <n v="1"/>
    <n v="15300"/>
    <n v="6120"/>
    <s v="Luxury"/>
    <x v="1"/>
    <x v="0"/>
    <s v="Jun"/>
    <x v="8"/>
  </r>
  <r>
    <s v="Jun052216559RT212"/>
    <n v="16559"/>
    <x v="55"/>
    <x v="35"/>
    <d v="2022-06-06T00:00:00"/>
    <n v="1"/>
    <x v="1"/>
    <s v="1655944717RT2"/>
    <n v="38"/>
    <n v="41"/>
    <x v="1"/>
    <x v="4"/>
    <x v="1"/>
    <n v="5"/>
    <x v="0"/>
    <n v="1"/>
    <n v="0"/>
    <n v="15300"/>
    <n v="15300"/>
    <s v="Luxury"/>
    <x v="1"/>
    <x v="0"/>
    <s v="Jun"/>
    <x v="8"/>
  </r>
  <r>
    <s v="Jun052216559RT213"/>
    <n v="16559"/>
    <x v="57"/>
    <x v="35"/>
    <d v="2022-06-10T00:00:00"/>
    <n v="2"/>
    <x v="1"/>
    <s v="1655944717RT2"/>
    <n v="38"/>
    <n v="41"/>
    <x v="1"/>
    <x v="3"/>
    <x v="1"/>
    <m/>
    <x v="1"/>
    <n v="1"/>
    <n v="1"/>
    <n v="15300"/>
    <n v="6120"/>
    <s v="Luxury"/>
    <x v="1"/>
    <x v="0"/>
    <s v="Jun"/>
    <x v="8"/>
  </r>
  <r>
    <s v="Jun052216559RT214"/>
    <n v="16559"/>
    <x v="56"/>
    <x v="35"/>
    <d v="2022-06-07T00:00:00"/>
    <n v="1"/>
    <x v="1"/>
    <s v="1655944717RT2"/>
    <n v="38"/>
    <n v="41"/>
    <x v="1"/>
    <x v="1"/>
    <x v="1"/>
    <m/>
    <x v="1"/>
    <n v="1"/>
    <n v="1"/>
    <n v="15300"/>
    <n v="6120"/>
    <s v="Luxury"/>
    <x v="1"/>
    <x v="0"/>
    <s v="Jun"/>
    <x v="8"/>
  </r>
  <r>
    <s v="Jun052216559RT215"/>
    <n v="16559"/>
    <x v="56"/>
    <x v="35"/>
    <d v="2022-06-07T00:00:00"/>
    <n v="2"/>
    <x v="1"/>
    <s v="1655944717RT2"/>
    <n v="38"/>
    <n v="41"/>
    <x v="1"/>
    <x v="1"/>
    <x v="1"/>
    <m/>
    <x v="1"/>
    <n v="1"/>
    <n v="1"/>
    <n v="15300"/>
    <n v="6120"/>
    <s v="Luxury"/>
    <x v="1"/>
    <x v="0"/>
    <s v="Jun"/>
    <x v="8"/>
  </r>
  <r>
    <s v="Jun052216559RT216"/>
    <n v="16559"/>
    <x v="38"/>
    <x v="35"/>
    <d v="2022-06-10T00:00:00"/>
    <n v="2"/>
    <x v="1"/>
    <s v="1655944717RT2"/>
    <n v="38"/>
    <n v="41"/>
    <x v="1"/>
    <x v="6"/>
    <x v="1"/>
    <n v="5"/>
    <x v="0"/>
    <n v="1"/>
    <n v="0"/>
    <n v="15300"/>
    <n v="15300"/>
    <s v="Luxury"/>
    <x v="1"/>
    <x v="0"/>
    <s v="Jun"/>
    <x v="6"/>
  </r>
  <r>
    <s v="Jun052216559RT217"/>
    <n v="16559"/>
    <x v="57"/>
    <x v="35"/>
    <d v="2022-06-06T00:00:00"/>
    <n v="3"/>
    <x v="1"/>
    <s v="1655944717RT2"/>
    <n v="38"/>
    <n v="41"/>
    <x v="1"/>
    <x v="1"/>
    <x v="1"/>
    <m/>
    <x v="2"/>
    <n v="1"/>
    <n v="0"/>
    <n v="16830"/>
    <n v="16830"/>
    <s v="Luxury"/>
    <x v="1"/>
    <x v="0"/>
    <s v="Jun"/>
    <x v="8"/>
  </r>
  <r>
    <s v="Jun052216559RT218"/>
    <n v="16559"/>
    <x v="55"/>
    <x v="35"/>
    <d v="2022-06-06T00:00:00"/>
    <n v="3"/>
    <x v="1"/>
    <s v="1655944717RT2"/>
    <n v="38"/>
    <n v="41"/>
    <x v="1"/>
    <x v="1"/>
    <x v="1"/>
    <n v="5"/>
    <x v="0"/>
    <n v="1"/>
    <n v="0"/>
    <n v="16830"/>
    <n v="16830"/>
    <s v="Luxury"/>
    <x v="1"/>
    <x v="0"/>
    <s v="Jun"/>
    <x v="8"/>
  </r>
  <r>
    <s v="Jun052216559RT219"/>
    <n v="16559"/>
    <x v="55"/>
    <x v="35"/>
    <d v="2022-06-10T00:00:00"/>
    <n v="3"/>
    <x v="1"/>
    <s v="1655944717RT2"/>
    <n v="38"/>
    <n v="41"/>
    <x v="1"/>
    <x v="1"/>
    <x v="1"/>
    <n v="5"/>
    <x v="0"/>
    <n v="1"/>
    <n v="0"/>
    <n v="16830"/>
    <n v="16830"/>
    <s v="Luxury"/>
    <x v="1"/>
    <x v="0"/>
    <s v="Jun"/>
    <x v="8"/>
  </r>
  <r>
    <s v="Jun052216559RT220"/>
    <n v="16559"/>
    <x v="56"/>
    <x v="35"/>
    <d v="2022-06-10T00:00:00"/>
    <n v="2"/>
    <x v="1"/>
    <s v="1655944717RT2"/>
    <n v="38"/>
    <n v="41"/>
    <x v="1"/>
    <x v="0"/>
    <x v="1"/>
    <n v="5"/>
    <x v="0"/>
    <n v="1"/>
    <n v="0"/>
    <n v="15300"/>
    <n v="15300"/>
    <s v="Luxury"/>
    <x v="1"/>
    <x v="0"/>
    <s v="Jun"/>
    <x v="8"/>
  </r>
  <r>
    <s v="Jun052216559RT221"/>
    <n v="16559"/>
    <x v="56"/>
    <x v="35"/>
    <d v="2022-06-06T00:00:00"/>
    <n v="1"/>
    <x v="1"/>
    <s v="1655944717RT2"/>
    <n v="38"/>
    <n v="41"/>
    <x v="1"/>
    <x v="1"/>
    <x v="1"/>
    <n v="5"/>
    <x v="0"/>
    <n v="1"/>
    <n v="0"/>
    <n v="15300"/>
    <n v="15300"/>
    <s v="Luxury"/>
    <x v="1"/>
    <x v="0"/>
    <s v="Jun"/>
    <x v="8"/>
  </r>
  <r>
    <s v="Jun052216559RT222"/>
    <n v="16559"/>
    <x v="56"/>
    <x v="35"/>
    <d v="2022-06-06T00:00:00"/>
    <n v="3"/>
    <x v="1"/>
    <s v="1655944717RT2"/>
    <n v="38"/>
    <n v="41"/>
    <x v="1"/>
    <x v="6"/>
    <x v="1"/>
    <n v="5"/>
    <x v="0"/>
    <n v="1"/>
    <n v="0"/>
    <n v="16830"/>
    <n v="16830"/>
    <s v="Luxury"/>
    <x v="1"/>
    <x v="0"/>
    <s v="Jun"/>
    <x v="8"/>
  </r>
  <r>
    <s v="Jun052216559RT223"/>
    <n v="16559"/>
    <x v="53"/>
    <x v="35"/>
    <d v="2022-06-06T00:00:00"/>
    <n v="1"/>
    <x v="1"/>
    <s v="1655944717RT2"/>
    <n v="38"/>
    <n v="41"/>
    <x v="1"/>
    <x v="1"/>
    <x v="1"/>
    <n v="3"/>
    <x v="0"/>
    <n v="1"/>
    <n v="0"/>
    <n v="15300"/>
    <n v="15300"/>
    <s v="Luxury"/>
    <x v="1"/>
    <x v="0"/>
    <s v="Jun"/>
    <x v="8"/>
  </r>
  <r>
    <s v="Jun052216559RT224"/>
    <n v="16559"/>
    <x v="39"/>
    <x v="35"/>
    <d v="2022-06-06T00:00:00"/>
    <n v="3"/>
    <x v="1"/>
    <s v="1655944717RT2"/>
    <n v="38"/>
    <n v="41"/>
    <x v="1"/>
    <x v="2"/>
    <x v="1"/>
    <m/>
    <x v="0"/>
    <n v="1"/>
    <n v="0"/>
    <n v="16830"/>
    <n v="16830"/>
    <s v="Luxury"/>
    <x v="1"/>
    <x v="0"/>
    <s v="Jun"/>
    <x v="6"/>
  </r>
  <r>
    <s v="Jun052216559RT225"/>
    <n v="16559"/>
    <x v="57"/>
    <x v="35"/>
    <d v="2022-06-11T00:00:00"/>
    <n v="4"/>
    <x v="1"/>
    <s v="1655944717RT2"/>
    <n v="38"/>
    <n v="41"/>
    <x v="1"/>
    <x v="2"/>
    <x v="1"/>
    <m/>
    <x v="1"/>
    <n v="1"/>
    <n v="1"/>
    <n v="18360"/>
    <n v="7344"/>
    <s v="Luxury"/>
    <x v="1"/>
    <x v="1"/>
    <s v="Jun"/>
    <x v="8"/>
  </r>
  <r>
    <s v="Jun052216559RT226"/>
    <n v="16559"/>
    <x v="55"/>
    <x v="35"/>
    <d v="2022-06-06T00:00:00"/>
    <n v="2"/>
    <x v="1"/>
    <s v="1655944717RT2"/>
    <n v="38"/>
    <n v="41"/>
    <x v="1"/>
    <x v="4"/>
    <x v="1"/>
    <n v="5"/>
    <x v="0"/>
    <n v="1"/>
    <n v="0"/>
    <n v="15300"/>
    <n v="15300"/>
    <s v="Luxury"/>
    <x v="1"/>
    <x v="0"/>
    <s v="Jun"/>
    <x v="8"/>
  </r>
  <r>
    <s v="Jun052216559RT227"/>
    <n v="16559"/>
    <x v="54"/>
    <x v="35"/>
    <d v="2022-06-07T00:00:00"/>
    <n v="2"/>
    <x v="1"/>
    <s v="1655944717RT2"/>
    <n v="38"/>
    <n v="41"/>
    <x v="1"/>
    <x v="5"/>
    <x v="1"/>
    <m/>
    <x v="0"/>
    <n v="1"/>
    <n v="0"/>
    <n v="15300"/>
    <n v="15300"/>
    <s v="Luxury"/>
    <x v="1"/>
    <x v="0"/>
    <s v="Jun"/>
    <x v="8"/>
  </r>
  <r>
    <s v="Jun052216559RT228"/>
    <n v="16559"/>
    <x v="58"/>
    <x v="35"/>
    <d v="2022-06-06T00:00:00"/>
    <n v="3"/>
    <x v="1"/>
    <s v="1655944717RT2"/>
    <n v="38"/>
    <n v="41"/>
    <x v="1"/>
    <x v="1"/>
    <x v="1"/>
    <n v="5"/>
    <x v="0"/>
    <n v="1"/>
    <n v="0"/>
    <n v="16830"/>
    <n v="16830"/>
    <s v="Luxury"/>
    <x v="1"/>
    <x v="0"/>
    <s v="Jun"/>
    <x v="8"/>
  </r>
  <r>
    <s v="Jun052216559RT229"/>
    <n v="16559"/>
    <x v="57"/>
    <x v="35"/>
    <d v="2022-06-11T00:00:00"/>
    <n v="2"/>
    <x v="1"/>
    <s v="1655944717RT2"/>
    <n v="38"/>
    <n v="41"/>
    <x v="1"/>
    <x v="1"/>
    <x v="1"/>
    <n v="5"/>
    <x v="0"/>
    <n v="1"/>
    <n v="0"/>
    <n v="15300"/>
    <n v="15300"/>
    <s v="Luxury"/>
    <x v="1"/>
    <x v="1"/>
    <s v="Jun"/>
    <x v="8"/>
  </r>
  <r>
    <s v="Jun052216559RT230"/>
    <n v="16559"/>
    <x v="55"/>
    <x v="35"/>
    <d v="2022-06-06T00:00:00"/>
    <n v="4"/>
    <x v="1"/>
    <s v="1655944717RT2"/>
    <n v="38"/>
    <n v="41"/>
    <x v="1"/>
    <x v="1"/>
    <x v="1"/>
    <n v="2"/>
    <x v="0"/>
    <n v="1"/>
    <n v="0"/>
    <n v="18360"/>
    <n v="18360"/>
    <s v="Luxury"/>
    <x v="1"/>
    <x v="0"/>
    <s v="Jun"/>
    <x v="8"/>
  </r>
  <r>
    <s v="Jun052216559RT231"/>
    <n v="16559"/>
    <x v="56"/>
    <x v="35"/>
    <d v="2022-06-11T00:00:00"/>
    <n v="2"/>
    <x v="1"/>
    <s v="1655944717RT2"/>
    <n v="38"/>
    <n v="41"/>
    <x v="1"/>
    <x v="4"/>
    <x v="1"/>
    <m/>
    <x v="2"/>
    <n v="1"/>
    <n v="0"/>
    <n v="15300"/>
    <n v="15300"/>
    <s v="Luxury"/>
    <x v="1"/>
    <x v="1"/>
    <s v="Jun"/>
    <x v="8"/>
  </r>
  <r>
    <s v="Jun052216559RT232"/>
    <n v="16559"/>
    <x v="57"/>
    <x v="35"/>
    <d v="2022-06-06T00:00:00"/>
    <n v="3"/>
    <x v="1"/>
    <s v="1655944717RT2"/>
    <n v="38"/>
    <n v="41"/>
    <x v="1"/>
    <x v="1"/>
    <x v="1"/>
    <n v="5"/>
    <x v="0"/>
    <n v="1"/>
    <n v="0"/>
    <n v="16830"/>
    <n v="16830"/>
    <s v="Luxury"/>
    <x v="1"/>
    <x v="0"/>
    <s v="Jun"/>
    <x v="8"/>
  </r>
  <r>
    <s v="Jun052216559RT233"/>
    <n v="16559"/>
    <x v="55"/>
    <x v="35"/>
    <d v="2022-06-07T00:00:00"/>
    <n v="3"/>
    <x v="1"/>
    <s v="1655944717RT2"/>
    <n v="38"/>
    <n v="41"/>
    <x v="1"/>
    <x v="6"/>
    <x v="1"/>
    <m/>
    <x v="0"/>
    <n v="1"/>
    <n v="0"/>
    <n v="16830"/>
    <n v="16830"/>
    <s v="Luxury"/>
    <x v="1"/>
    <x v="0"/>
    <s v="Jun"/>
    <x v="8"/>
  </r>
  <r>
    <s v="Jun052216559RT234"/>
    <n v="16559"/>
    <x v="54"/>
    <x v="35"/>
    <d v="2022-06-10T00:00:00"/>
    <n v="2"/>
    <x v="1"/>
    <s v="1655944717RT2"/>
    <n v="38"/>
    <n v="41"/>
    <x v="1"/>
    <x v="1"/>
    <x v="1"/>
    <m/>
    <x v="2"/>
    <n v="1"/>
    <n v="0"/>
    <n v="15300"/>
    <n v="15300"/>
    <s v="Luxury"/>
    <x v="1"/>
    <x v="0"/>
    <s v="Jun"/>
    <x v="8"/>
  </r>
  <r>
    <s v="Jun052216559RT235"/>
    <n v="16559"/>
    <x v="57"/>
    <x v="35"/>
    <d v="2022-06-11T00:00:00"/>
    <n v="4"/>
    <x v="1"/>
    <s v="1655944717RT2"/>
    <n v="38"/>
    <n v="41"/>
    <x v="1"/>
    <x v="0"/>
    <x v="1"/>
    <n v="4"/>
    <x v="0"/>
    <n v="1"/>
    <n v="0"/>
    <n v="18360"/>
    <n v="18360"/>
    <s v="Luxury"/>
    <x v="1"/>
    <x v="1"/>
    <s v="Jun"/>
    <x v="8"/>
  </r>
  <r>
    <s v="Jun052216559RT236"/>
    <n v="16559"/>
    <x v="58"/>
    <x v="35"/>
    <d v="2022-06-06T00:00:00"/>
    <n v="3"/>
    <x v="1"/>
    <s v="1655944717RT2"/>
    <n v="38"/>
    <n v="41"/>
    <x v="1"/>
    <x v="1"/>
    <x v="1"/>
    <m/>
    <x v="0"/>
    <n v="1"/>
    <n v="0"/>
    <n v="16830"/>
    <n v="16830"/>
    <s v="Luxury"/>
    <x v="1"/>
    <x v="0"/>
    <s v="Jun"/>
    <x v="8"/>
  </r>
  <r>
    <s v="Jun052216559RT237"/>
    <n v="16559"/>
    <x v="38"/>
    <x v="35"/>
    <d v="2022-06-09T00:00:00"/>
    <n v="3"/>
    <x v="1"/>
    <s v="1655944717RT2"/>
    <n v="38"/>
    <n v="41"/>
    <x v="1"/>
    <x v="4"/>
    <x v="1"/>
    <m/>
    <x v="0"/>
    <n v="1"/>
    <n v="0"/>
    <n v="16830"/>
    <n v="16830"/>
    <s v="Luxury"/>
    <x v="1"/>
    <x v="0"/>
    <s v="Jun"/>
    <x v="6"/>
  </r>
  <r>
    <s v="Jun052216559RT238"/>
    <n v="16559"/>
    <x v="56"/>
    <x v="35"/>
    <d v="2022-06-07T00:00:00"/>
    <n v="1"/>
    <x v="1"/>
    <s v="1655944717RT2"/>
    <n v="38"/>
    <n v="41"/>
    <x v="1"/>
    <x v="1"/>
    <x v="1"/>
    <m/>
    <x v="0"/>
    <n v="1"/>
    <n v="0"/>
    <n v="15300"/>
    <n v="15300"/>
    <s v="Luxury"/>
    <x v="1"/>
    <x v="0"/>
    <s v="Jun"/>
    <x v="8"/>
  </r>
  <r>
    <s v="Jun052216559RT31"/>
    <n v="16559"/>
    <x v="54"/>
    <x v="35"/>
    <d v="2022-06-06T00:00:00"/>
    <n v="2"/>
    <x v="2"/>
    <s v="1655944717RT3"/>
    <n v="29"/>
    <n v="32"/>
    <x v="1"/>
    <x v="1"/>
    <x v="1"/>
    <m/>
    <x v="0"/>
    <n v="1"/>
    <n v="0"/>
    <n v="20400"/>
    <n v="20400"/>
    <s v="Luxury"/>
    <x v="2"/>
    <x v="0"/>
    <s v="Jun"/>
    <x v="8"/>
  </r>
  <r>
    <s v="Jun052216559RT32"/>
    <n v="16559"/>
    <x v="52"/>
    <x v="35"/>
    <d v="2022-06-07T00:00:00"/>
    <n v="2"/>
    <x v="2"/>
    <s v="1655944717RT3"/>
    <n v="29"/>
    <n v="32"/>
    <x v="1"/>
    <x v="3"/>
    <x v="1"/>
    <m/>
    <x v="0"/>
    <n v="1"/>
    <n v="0"/>
    <n v="20400"/>
    <n v="20400"/>
    <s v="Luxury"/>
    <x v="2"/>
    <x v="0"/>
    <s v="Jun"/>
    <x v="8"/>
  </r>
  <r>
    <s v="Jun052216559RT33"/>
    <n v="16559"/>
    <x v="54"/>
    <x v="35"/>
    <d v="2022-06-06T00:00:00"/>
    <n v="3"/>
    <x v="2"/>
    <s v="1655944717RT3"/>
    <n v="29"/>
    <n v="32"/>
    <x v="1"/>
    <x v="1"/>
    <x v="1"/>
    <m/>
    <x v="1"/>
    <n v="1"/>
    <n v="1"/>
    <n v="22440"/>
    <n v="8976"/>
    <s v="Luxury"/>
    <x v="2"/>
    <x v="0"/>
    <s v="Jun"/>
    <x v="8"/>
  </r>
  <r>
    <s v="Jun052216559RT34"/>
    <n v="16559"/>
    <x v="58"/>
    <x v="35"/>
    <d v="2022-06-10T00:00:00"/>
    <n v="2"/>
    <x v="2"/>
    <s v="1655944717RT3"/>
    <n v="29"/>
    <n v="32"/>
    <x v="1"/>
    <x v="4"/>
    <x v="1"/>
    <m/>
    <x v="0"/>
    <n v="1"/>
    <n v="0"/>
    <n v="20400"/>
    <n v="20400"/>
    <s v="Luxury"/>
    <x v="2"/>
    <x v="0"/>
    <s v="Jun"/>
    <x v="8"/>
  </r>
  <r>
    <s v="Jun052216559RT35"/>
    <n v="16559"/>
    <x v="55"/>
    <x v="35"/>
    <d v="2022-06-06T00:00:00"/>
    <n v="6"/>
    <x v="2"/>
    <s v="1655944717RT3"/>
    <n v="29"/>
    <n v="32"/>
    <x v="1"/>
    <x v="1"/>
    <x v="1"/>
    <m/>
    <x v="1"/>
    <n v="1"/>
    <n v="1"/>
    <n v="28560"/>
    <n v="11424"/>
    <s v="Luxury"/>
    <x v="2"/>
    <x v="0"/>
    <s v="Jun"/>
    <x v="8"/>
  </r>
  <r>
    <s v="Jun052216559RT36"/>
    <n v="16559"/>
    <x v="52"/>
    <x v="35"/>
    <d v="2022-06-06T00:00:00"/>
    <n v="3"/>
    <x v="2"/>
    <s v="1655944717RT3"/>
    <n v="29"/>
    <n v="32"/>
    <x v="1"/>
    <x v="1"/>
    <x v="1"/>
    <m/>
    <x v="1"/>
    <n v="1"/>
    <n v="1"/>
    <n v="22440"/>
    <n v="8976"/>
    <s v="Luxury"/>
    <x v="2"/>
    <x v="0"/>
    <s v="Jun"/>
    <x v="8"/>
  </r>
  <r>
    <s v="Jun052216559RT37"/>
    <n v="16559"/>
    <x v="56"/>
    <x v="35"/>
    <d v="2022-06-06T00:00:00"/>
    <n v="6"/>
    <x v="2"/>
    <s v="1655944717RT3"/>
    <n v="29"/>
    <n v="32"/>
    <x v="1"/>
    <x v="1"/>
    <x v="1"/>
    <m/>
    <x v="2"/>
    <n v="1"/>
    <n v="0"/>
    <n v="28560"/>
    <n v="28560"/>
    <s v="Luxury"/>
    <x v="2"/>
    <x v="0"/>
    <s v="Jun"/>
    <x v="8"/>
  </r>
  <r>
    <s v="Jun052216559RT38"/>
    <n v="16559"/>
    <x v="55"/>
    <x v="35"/>
    <d v="2022-06-10T00:00:00"/>
    <n v="2"/>
    <x v="2"/>
    <s v="1655944717RT3"/>
    <n v="29"/>
    <n v="32"/>
    <x v="1"/>
    <x v="0"/>
    <x v="1"/>
    <m/>
    <x v="0"/>
    <n v="1"/>
    <n v="0"/>
    <n v="20400"/>
    <n v="20400"/>
    <s v="Luxury"/>
    <x v="2"/>
    <x v="0"/>
    <s v="Jun"/>
    <x v="8"/>
  </r>
  <r>
    <s v="Jun052216559RT39"/>
    <n v="16559"/>
    <x v="33"/>
    <x v="35"/>
    <d v="2022-06-06T00:00:00"/>
    <n v="3"/>
    <x v="2"/>
    <s v="1655944717RT3"/>
    <n v="29"/>
    <n v="32"/>
    <x v="1"/>
    <x v="4"/>
    <x v="1"/>
    <n v="1"/>
    <x v="0"/>
    <n v="1"/>
    <n v="0"/>
    <n v="22440"/>
    <n v="22440"/>
    <s v="Luxury"/>
    <x v="2"/>
    <x v="0"/>
    <s v="Jun"/>
    <x v="5"/>
  </r>
  <r>
    <s v="Jun052216559RT310"/>
    <n v="16559"/>
    <x v="56"/>
    <x v="35"/>
    <d v="2022-06-06T00:00:00"/>
    <n v="2"/>
    <x v="2"/>
    <s v="1655944717RT3"/>
    <n v="29"/>
    <n v="32"/>
    <x v="1"/>
    <x v="1"/>
    <x v="1"/>
    <n v="5"/>
    <x v="0"/>
    <n v="1"/>
    <n v="0"/>
    <n v="20400"/>
    <n v="20400"/>
    <s v="Luxury"/>
    <x v="2"/>
    <x v="0"/>
    <s v="Jun"/>
    <x v="8"/>
  </r>
  <r>
    <s v="Jun052216559RT311"/>
    <n v="16559"/>
    <x v="54"/>
    <x v="35"/>
    <d v="2022-06-07T00:00:00"/>
    <n v="2"/>
    <x v="2"/>
    <s v="1655944717RT3"/>
    <n v="29"/>
    <n v="32"/>
    <x v="1"/>
    <x v="1"/>
    <x v="1"/>
    <m/>
    <x v="0"/>
    <n v="1"/>
    <n v="0"/>
    <n v="20400"/>
    <n v="20400"/>
    <s v="Luxury"/>
    <x v="2"/>
    <x v="0"/>
    <s v="Jun"/>
    <x v="8"/>
  </r>
  <r>
    <s v="Jun052216559RT312"/>
    <n v="16559"/>
    <x v="55"/>
    <x v="35"/>
    <d v="2022-06-11T00:00:00"/>
    <n v="4"/>
    <x v="2"/>
    <s v="1655944717RT3"/>
    <n v="29"/>
    <n v="32"/>
    <x v="1"/>
    <x v="1"/>
    <x v="1"/>
    <m/>
    <x v="0"/>
    <n v="1"/>
    <n v="0"/>
    <n v="24480"/>
    <n v="24480"/>
    <s v="Luxury"/>
    <x v="2"/>
    <x v="1"/>
    <s v="Jun"/>
    <x v="8"/>
  </r>
  <r>
    <s v="Jun052216559RT313"/>
    <n v="16559"/>
    <x v="54"/>
    <x v="35"/>
    <d v="2022-06-07T00:00:00"/>
    <n v="1"/>
    <x v="2"/>
    <s v="1655944717RT3"/>
    <n v="29"/>
    <n v="32"/>
    <x v="1"/>
    <x v="1"/>
    <x v="1"/>
    <n v="4"/>
    <x v="0"/>
    <n v="1"/>
    <n v="0"/>
    <n v="20400"/>
    <n v="20400"/>
    <s v="Luxury"/>
    <x v="2"/>
    <x v="0"/>
    <s v="Jun"/>
    <x v="8"/>
  </r>
  <r>
    <s v="Jun052216559RT314"/>
    <n v="16559"/>
    <x v="57"/>
    <x v="35"/>
    <d v="2022-06-10T00:00:00"/>
    <n v="2"/>
    <x v="2"/>
    <s v="1655944717RT3"/>
    <n v="29"/>
    <n v="32"/>
    <x v="1"/>
    <x v="0"/>
    <x v="1"/>
    <n v="5"/>
    <x v="0"/>
    <n v="1"/>
    <n v="0"/>
    <n v="20400"/>
    <n v="20400"/>
    <s v="Luxury"/>
    <x v="2"/>
    <x v="0"/>
    <s v="Jun"/>
    <x v="8"/>
  </r>
  <r>
    <s v="Jun052216559RT315"/>
    <n v="16559"/>
    <x v="59"/>
    <x v="35"/>
    <d v="2022-06-07T00:00:00"/>
    <n v="2"/>
    <x v="2"/>
    <s v="1655944717RT3"/>
    <n v="29"/>
    <n v="32"/>
    <x v="1"/>
    <x v="5"/>
    <x v="1"/>
    <m/>
    <x v="0"/>
    <n v="1"/>
    <n v="0"/>
    <n v="20400"/>
    <n v="20400"/>
    <s v="Luxury"/>
    <x v="2"/>
    <x v="0"/>
    <s v="Jun"/>
    <x v="9"/>
  </r>
  <r>
    <s v="Jun052216559RT316"/>
    <n v="16559"/>
    <x v="55"/>
    <x v="35"/>
    <d v="2022-06-08T00:00:00"/>
    <n v="3"/>
    <x v="2"/>
    <s v="1655944717RT3"/>
    <n v="29"/>
    <n v="32"/>
    <x v="1"/>
    <x v="3"/>
    <x v="1"/>
    <n v="5"/>
    <x v="0"/>
    <n v="1"/>
    <n v="0"/>
    <n v="22440"/>
    <n v="22440"/>
    <s v="Luxury"/>
    <x v="2"/>
    <x v="0"/>
    <s v="Jun"/>
    <x v="8"/>
  </r>
  <r>
    <s v="Jun052216559RT317"/>
    <n v="16559"/>
    <x v="38"/>
    <x v="35"/>
    <d v="2022-06-10T00:00:00"/>
    <n v="1"/>
    <x v="2"/>
    <s v="1655944717RT3"/>
    <n v="29"/>
    <n v="32"/>
    <x v="1"/>
    <x v="3"/>
    <x v="1"/>
    <m/>
    <x v="1"/>
    <n v="1"/>
    <n v="1"/>
    <n v="20400"/>
    <n v="8160"/>
    <s v="Luxury"/>
    <x v="2"/>
    <x v="0"/>
    <s v="Jun"/>
    <x v="6"/>
  </r>
  <r>
    <s v="Jun052216559RT318"/>
    <n v="16559"/>
    <x v="57"/>
    <x v="35"/>
    <d v="2022-06-11T00:00:00"/>
    <n v="2"/>
    <x v="2"/>
    <s v="1655944717RT3"/>
    <n v="29"/>
    <n v="32"/>
    <x v="1"/>
    <x v="6"/>
    <x v="1"/>
    <m/>
    <x v="1"/>
    <n v="1"/>
    <n v="1"/>
    <n v="20400"/>
    <n v="8160"/>
    <s v="Luxury"/>
    <x v="2"/>
    <x v="1"/>
    <s v="Jun"/>
    <x v="8"/>
  </r>
  <r>
    <s v="Jun052216559RT319"/>
    <n v="16559"/>
    <x v="57"/>
    <x v="35"/>
    <d v="2022-06-07T00:00:00"/>
    <n v="2"/>
    <x v="2"/>
    <s v="1655944717RT3"/>
    <n v="29"/>
    <n v="32"/>
    <x v="1"/>
    <x v="5"/>
    <x v="1"/>
    <m/>
    <x v="1"/>
    <n v="1"/>
    <n v="1"/>
    <n v="20400"/>
    <n v="8160"/>
    <s v="Luxury"/>
    <x v="2"/>
    <x v="0"/>
    <s v="Jun"/>
    <x v="8"/>
  </r>
  <r>
    <s v="Jun052216559RT320"/>
    <n v="16559"/>
    <x v="54"/>
    <x v="35"/>
    <d v="2022-06-08T00:00:00"/>
    <n v="6"/>
    <x v="2"/>
    <s v="1655944717RT3"/>
    <n v="29"/>
    <n v="32"/>
    <x v="1"/>
    <x v="1"/>
    <x v="1"/>
    <m/>
    <x v="1"/>
    <n v="1"/>
    <n v="1"/>
    <n v="28560"/>
    <n v="11424"/>
    <s v="Luxury"/>
    <x v="2"/>
    <x v="0"/>
    <s v="Jun"/>
    <x v="8"/>
  </r>
  <r>
    <s v="Jun052216559RT321"/>
    <n v="16559"/>
    <x v="55"/>
    <x v="35"/>
    <d v="2022-06-06T00:00:00"/>
    <n v="3"/>
    <x v="2"/>
    <s v="1655944717RT3"/>
    <n v="29"/>
    <n v="32"/>
    <x v="1"/>
    <x v="0"/>
    <x v="1"/>
    <m/>
    <x v="2"/>
    <n v="1"/>
    <n v="0"/>
    <n v="22440"/>
    <n v="22440"/>
    <s v="Luxury"/>
    <x v="2"/>
    <x v="0"/>
    <s v="Jun"/>
    <x v="8"/>
  </r>
  <r>
    <s v="Jun052216559RT322"/>
    <n v="16559"/>
    <x v="56"/>
    <x v="35"/>
    <d v="2022-06-06T00:00:00"/>
    <n v="2"/>
    <x v="2"/>
    <s v="1655944717RT3"/>
    <n v="29"/>
    <n v="32"/>
    <x v="1"/>
    <x v="4"/>
    <x v="1"/>
    <m/>
    <x v="0"/>
    <n v="1"/>
    <n v="0"/>
    <n v="20400"/>
    <n v="20400"/>
    <s v="Luxury"/>
    <x v="2"/>
    <x v="0"/>
    <s v="Jun"/>
    <x v="8"/>
  </r>
  <r>
    <s v="Jun052216559RT323"/>
    <n v="16559"/>
    <x v="56"/>
    <x v="35"/>
    <d v="2022-06-11T00:00:00"/>
    <n v="1"/>
    <x v="2"/>
    <s v="1655944717RT3"/>
    <n v="29"/>
    <n v="32"/>
    <x v="1"/>
    <x v="2"/>
    <x v="1"/>
    <m/>
    <x v="0"/>
    <n v="1"/>
    <n v="0"/>
    <n v="20400"/>
    <n v="20400"/>
    <s v="Luxury"/>
    <x v="2"/>
    <x v="1"/>
    <s v="Jun"/>
    <x v="8"/>
  </r>
  <r>
    <s v="Jun052216559RT324"/>
    <n v="16559"/>
    <x v="57"/>
    <x v="35"/>
    <d v="2022-06-10T00:00:00"/>
    <n v="2"/>
    <x v="2"/>
    <s v="1655944717RT3"/>
    <n v="29"/>
    <n v="32"/>
    <x v="1"/>
    <x v="4"/>
    <x v="1"/>
    <n v="5"/>
    <x v="0"/>
    <n v="1"/>
    <n v="0"/>
    <n v="20400"/>
    <n v="20400"/>
    <s v="Luxury"/>
    <x v="2"/>
    <x v="0"/>
    <s v="Jun"/>
    <x v="8"/>
  </r>
  <r>
    <s v="Jun052216559RT325"/>
    <n v="16559"/>
    <x v="53"/>
    <x v="35"/>
    <d v="2022-06-07T00:00:00"/>
    <n v="1"/>
    <x v="2"/>
    <s v="1655944717RT3"/>
    <n v="29"/>
    <n v="32"/>
    <x v="1"/>
    <x v="2"/>
    <x v="1"/>
    <m/>
    <x v="0"/>
    <n v="1"/>
    <n v="0"/>
    <n v="20400"/>
    <n v="20400"/>
    <s v="Luxury"/>
    <x v="2"/>
    <x v="0"/>
    <s v="Jun"/>
    <x v="8"/>
  </r>
  <r>
    <s v="Jun052216559RT326"/>
    <n v="16559"/>
    <x v="54"/>
    <x v="35"/>
    <d v="2022-06-06T00:00:00"/>
    <n v="2"/>
    <x v="2"/>
    <s v="1655944717RT3"/>
    <n v="29"/>
    <n v="32"/>
    <x v="1"/>
    <x v="1"/>
    <x v="1"/>
    <m/>
    <x v="1"/>
    <n v="1"/>
    <n v="1"/>
    <n v="20400"/>
    <n v="8160"/>
    <s v="Luxury"/>
    <x v="2"/>
    <x v="0"/>
    <s v="Jun"/>
    <x v="8"/>
  </r>
  <r>
    <s v="Jun052216559RT327"/>
    <n v="16559"/>
    <x v="56"/>
    <x v="35"/>
    <d v="2022-06-06T00:00:00"/>
    <n v="4"/>
    <x v="2"/>
    <s v="1655944717RT3"/>
    <n v="29"/>
    <n v="32"/>
    <x v="1"/>
    <x v="1"/>
    <x v="1"/>
    <m/>
    <x v="0"/>
    <n v="1"/>
    <n v="0"/>
    <n v="24480"/>
    <n v="24480"/>
    <s v="Luxury"/>
    <x v="2"/>
    <x v="0"/>
    <s v="Jun"/>
    <x v="8"/>
  </r>
  <r>
    <s v="Jun052216559RT328"/>
    <n v="16559"/>
    <x v="57"/>
    <x v="35"/>
    <d v="2022-06-07T00:00:00"/>
    <n v="1"/>
    <x v="2"/>
    <s v="1655944717RT3"/>
    <n v="29"/>
    <n v="32"/>
    <x v="1"/>
    <x v="4"/>
    <x v="1"/>
    <m/>
    <x v="0"/>
    <n v="1"/>
    <n v="0"/>
    <n v="20400"/>
    <n v="20400"/>
    <s v="Luxury"/>
    <x v="2"/>
    <x v="0"/>
    <s v="Jun"/>
    <x v="8"/>
  </r>
  <r>
    <s v="Jun052216559RT329"/>
    <n v="16559"/>
    <x v="39"/>
    <x v="35"/>
    <d v="2022-06-10T00:00:00"/>
    <n v="3"/>
    <x v="2"/>
    <s v="1655944717RT3"/>
    <n v="29"/>
    <n v="32"/>
    <x v="1"/>
    <x v="4"/>
    <x v="1"/>
    <m/>
    <x v="0"/>
    <n v="1"/>
    <n v="0"/>
    <n v="22440"/>
    <n v="22440"/>
    <s v="Luxury"/>
    <x v="2"/>
    <x v="0"/>
    <s v="Jun"/>
    <x v="6"/>
  </r>
  <r>
    <s v="Jun052216559RT41"/>
    <n v="16559"/>
    <x v="56"/>
    <x v="35"/>
    <d v="2022-06-06T00:00:00"/>
    <n v="2"/>
    <x v="3"/>
    <s v="1655944717RT4"/>
    <n v="18"/>
    <n v="18"/>
    <x v="1"/>
    <x v="1"/>
    <x v="1"/>
    <n v="5"/>
    <x v="0"/>
    <n v="1"/>
    <n v="0"/>
    <n v="32300"/>
    <n v="32300"/>
    <s v="Luxury"/>
    <x v="3"/>
    <x v="0"/>
    <s v="Jun"/>
    <x v="8"/>
  </r>
  <r>
    <s v="Jun052216559RT42"/>
    <n v="16559"/>
    <x v="58"/>
    <x v="35"/>
    <d v="2022-06-06T00:00:00"/>
    <n v="2"/>
    <x v="3"/>
    <s v="1655944717RT4"/>
    <n v="18"/>
    <n v="18"/>
    <x v="1"/>
    <x v="1"/>
    <x v="1"/>
    <n v="5"/>
    <x v="0"/>
    <n v="1"/>
    <n v="0"/>
    <n v="32300"/>
    <n v="32300"/>
    <s v="Luxury"/>
    <x v="3"/>
    <x v="0"/>
    <s v="Jun"/>
    <x v="8"/>
  </r>
  <r>
    <s v="Jun052216559RT43"/>
    <n v="16559"/>
    <x v="56"/>
    <x v="35"/>
    <d v="2022-06-08T00:00:00"/>
    <n v="2"/>
    <x v="3"/>
    <s v="1655944717RT4"/>
    <n v="18"/>
    <n v="18"/>
    <x v="1"/>
    <x v="4"/>
    <x v="1"/>
    <n v="5"/>
    <x v="0"/>
    <n v="1"/>
    <n v="0"/>
    <n v="32300"/>
    <n v="32300"/>
    <s v="Luxury"/>
    <x v="3"/>
    <x v="0"/>
    <s v="Jun"/>
    <x v="8"/>
  </r>
  <r>
    <s v="Jun052216559RT44"/>
    <n v="16559"/>
    <x v="57"/>
    <x v="35"/>
    <d v="2022-06-06T00:00:00"/>
    <n v="2"/>
    <x v="3"/>
    <s v="1655944717RT4"/>
    <n v="18"/>
    <n v="18"/>
    <x v="1"/>
    <x v="3"/>
    <x v="1"/>
    <m/>
    <x v="0"/>
    <n v="1"/>
    <n v="0"/>
    <n v="32300"/>
    <n v="32300"/>
    <s v="Luxury"/>
    <x v="3"/>
    <x v="0"/>
    <s v="Jun"/>
    <x v="8"/>
  </r>
  <r>
    <s v="Jun052216559RT45"/>
    <n v="16559"/>
    <x v="55"/>
    <x v="35"/>
    <d v="2022-06-06T00:00:00"/>
    <n v="4"/>
    <x v="3"/>
    <s v="1655944717RT4"/>
    <n v="18"/>
    <n v="18"/>
    <x v="1"/>
    <x v="4"/>
    <x v="1"/>
    <m/>
    <x v="0"/>
    <n v="1"/>
    <n v="0"/>
    <n v="38760"/>
    <n v="38760"/>
    <s v="Luxury"/>
    <x v="3"/>
    <x v="0"/>
    <s v="Jun"/>
    <x v="8"/>
  </r>
  <r>
    <s v="Jun052216559RT46"/>
    <n v="16559"/>
    <x v="55"/>
    <x v="35"/>
    <d v="2022-06-06T00:00:00"/>
    <n v="2"/>
    <x v="3"/>
    <s v="1655944717RT4"/>
    <n v="18"/>
    <n v="18"/>
    <x v="1"/>
    <x v="0"/>
    <x v="1"/>
    <m/>
    <x v="1"/>
    <n v="1"/>
    <n v="1"/>
    <n v="32300"/>
    <n v="12920"/>
    <s v="Luxury"/>
    <x v="3"/>
    <x v="0"/>
    <s v="Jun"/>
    <x v="8"/>
  </r>
  <r>
    <s v="Jun052216559RT47"/>
    <n v="16559"/>
    <x v="55"/>
    <x v="35"/>
    <d v="2022-06-07T00:00:00"/>
    <n v="2"/>
    <x v="3"/>
    <s v="1655944717RT4"/>
    <n v="18"/>
    <n v="18"/>
    <x v="1"/>
    <x v="4"/>
    <x v="1"/>
    <m/>
    <x v="1"/>
    <n v="1"/>
    <n v="1"/>
    <n v="32300"/>
    <n v="12920"/>
    <s v="Luxury"/>
    <x v="3"/>
    <x v="0"/>
    <s v="Jun"/>
    <x v="8"/>
  </r>
  <r>
    <s v="Jun052216559RT48"/>
    <n v="16559"/>
    <x v="55"/>
    <x v="35"/>
    <d v="2022-06-07T00:00:00"/>
    <n v="2"/>
    <x v="3"/>
    <s v="1655944717RT4"/>
    <n v="18"/>
    <n v="18"/>
    <x v="1"/>
    <x v="1"/>
    <x v="1"/>
    <m/>
    <x v="1"/>
    <n v="1"/>
    <n v="1"/>
    <n v="32300"/>
    <n v="12920"/>
    <s v="Luxury"/>
    <x v="3"/>
    <x v="0"/>
    <s v="Jun"/>
    <x v="8"/>
  </r>
  <r>
    <s v="Jun052216559RT49"/>
    <n v="16559"/>
    <x v="55"/>
    <x v="35"/>
    <d v="2022-06-06T00:00:00"/>
    <n v="2"/>
    <x v="3"/>
    <s v="1655944717RT4"/>
    <n v="18"/>
    <n v="18"/>
    <x v="1"/>
    <x v="4"/>
    <x v="1"/>
    <m/>
    <x v="1"/>
    <n v="1"/>
    <n v="1"/>
    <n v="32300"/>
    <n v="12920"/>
    <s v="Luxury"/>
    <x v="3"/>
    <x v="0"/>
    <s v="Jun"/>
    <x v="8"/>
  </r>
  <r>
    <s v="Jun052216559RT410"/>
    <n v="16559"/>
    <x v="54"/>
    <x v="35"/>
    <d v="2022-06-07T00:00:00"/>
    <n v="4"/>
    <x v="3"/>
    <s v="1655944717RT4"/>
    <n v="18"/>
    <n v="18"/>
    <x v="1"/>
    <x v="5"/>
    <x v="1"/>
    <m/>
    <x v="1"/>
    <n v="1"/>
    <n v="1"/>
    <n v="38760"/>
    <n v="15504"/>
    <s v="Luxury"/>
    <x v="3"/>
    <x v="0"/>
    <s v="Jun"/>
    <x v="8"/>
  </r>
  <r>
    <s v="Jun052216559RT411"/>
    <n v="16559"/>
    <x v="57"/>
    <x v="35"/>
    <d v="2022-06-06T00:00:00"/>
    <n v="2"/>
    <x v="3"/>
    <s v="1655944717RT4"/>
    <n v="18"/>
    <n v="18"/>
    <x v="1"/>
    <x v="5"/>
    <x v="1"/>
    <m/>
    <x v="0"/>
    <n v="1"/>
    <n v="0"/>
    <n v="32300"/>
    <n v="32300"/>
    <s v="Luxury"/>
    <x v="3"/>
    <x v="0"/>
    <s v="Jun"/>
    <x v="8"/>
  </r>
  <r>
    <s v="Jun052216559RT412"/>
    <n v="16559"/>
    <x v="59"/>
    <x v="35"/>
    <d v="2022-06-07T00:00:00"/>
    <n v="2"/>
    <x v="3"/>
    <s v="1655944717RT4"/>
    <n v="18"/>
    <n v="18"/>
    <x v="1"/>
    <x v="1"/>
    <x v="1"/>
    <n v="5"/>
    <x v="0"/>
    <n v="1"/>
    <n v="0"/>
    <n v="32300"/>
    <n v="32300"/>
    <s v="Luxury"/>
    <x v="3"/>
    <x v="0"/>
    <s v="Jun"/>
    <x v="9"/>
  </r>
  <r>
    <s v="Jun052216559RT413"/>
    <n v="16559"/>
    <x v="56"/>
    <x v="35"/>
    <d v="2022-06-06T00:00:00"/>
    <n v="1"/>
    <x v="3"/>
    <s v="1655944717RT4"/>
    <n v="18"/>
    <n v="18"/>
    <x v="1"/>
    <x v="0"/>
    <x v="1"/>
    <m/>
    <x v="1"/>
    <n v="1"/>
    <n v="1"/>
    <n v="32300"/>
    <n v="12920"/>
    <s v="Luxury"/>
    <x v="3"/>
    <x v="0"/>
    <s v="Jun"/>
    <x v="8"/>
  </r>
  <r>
    <s v="Jun052216559RT414"/>
    <n v="16559"/>
    <x v="56"/>
    <x v="35"/>
    <d v="2022-06-07T00:00:00"/>
    <n v="2"/>
    <x v="3"/>
    <s v="1655944717RT4"/>
    <n v="18"/>
    <n v="18"/>
    <x v="1"/>
    <x v="4"/>
    <x v="1"/>
    <m/>
    <x v="0"/>
    <n v="1"/>
    <n v="0"/>
    <n v="32300"/>
    <n v="32300"/>
    <s v="Luxury"/>
    <x v="3"/>
    <x v="0"/>
    <s v="Jun"/>
    <x v="8"/>
  </r>
  <r>
    <s v="Jun052216559RT415"/>
    <n v="16559"/>
    <x v="56"/>
    <x v="35"/>
    <d v="2022-06-06T00:00:00"/>
    <n v="1"/>
    <x v="3"/>
    <s v="1655944717RT4"/>
    <n v="18"/>
    <n v="18"/>
    <x v="1"/>
    <x v="1"/>
    <x v="1"/>
    <m/>
    <x v="0"/>
    <n v="1"/>
    <n v="0"/>
    <n v="32300"/>
    <n v="32300"/>
    <s v="Luxury"/>
    <x v="3"/>
    <x v="0"/>
    <s v="Jun"/>
    <x v="8"/>
  </r>
  <r>
    <s v="Jun052216559RT416"/>
    <n v="16559"/>
    <x v="33"/>
    <x v="35"/>
    <d v="2022-06-10T00:00:00"/>
    <n v="2"/>
    <x v="3"/>
    <s v="1655944717RT4"/>
    <n v="18"/>
    <n v="18"/>
    <x v="1"/>
    <x v="4"/>
    <x v="1"/>
    <n v="5"/>
    <x v="0"/>
    <n v="1"/>
    <n v="0"/>
    <n v="32300"/>
    <n v="32300"/>
    <s v="Luxury"/>
    <x v="3"/>
    <x v="0"/>
    <s v="Jun"/>
    <x v="5"/>
  </r>
  <r>
    <s v="Jun052216559RT417"/>
    <n v="16559"/>
    <x v="55"/>
    <x v="35"/>
    <d v="2022-06-06T00:00:00"/>
    <n v="2"/>
    <x v="3"/>
    <s v="1655944717RT4"/>
    <n v="18"/>
    <n v="18"/>
    <x v="1"/>
    <x v="1"/>
    <x v="1"/>
    <n v="4"/>
    <x v="0"/>
    <n v="1"/>
    <n v="0"/>
    <n v="32300"/>
    <n v="32300"/>
    <s v="Luxury"/>
    <x v="3"/>
    <x v="0"/>
    <s v="Jun"/>
    <x v="8"/>
  </r>
  <r>
    <s v="Jun052216559RT418"/>
    <n v="16559"/>
    <x v="57"/>
    <x v="35"/>
    <d v="2022-06-10T00:00:00"/>
    <n v="2"/>
    <x v="3"/>
    <s v="1655944717RT4"/>
    <n v="18"/>
    <n v="18"/>
    <x v="1"/>
    <x v="3"/>
    <x v="1"/>
    <m/>
    <x v="1"/>
    <n v="1"/>
    <n v="1"/>
    <n v="32300"/>
    <n v="12920"/>
    <s v="Luxury"/>
    <x v="3"/>
    <x v="0"/>
    <s v="Jun"/>
    <x v="8"/>
  </r>
  <r>
    <s v="Jun052216560RT11"/>
    <n v="16560"/>
    <x v="57"/>
    <x v="35"/>
    <d v="2022-06-06T00:00:00"/>
    <n v="2"/>
    <x v="0"/>
    <s v="1656044717RT1"/>
    <n v="24"/>
    <n v="34"/>
    <x v="1"/>
    <x v="6"/>
    <x v="0"/>
    <m/>
    <x v="1"/>
    <n v="1"/>
    <n v="1"/>
    <n v="9100"/>
    <n v="3640"/>
    <s v="Business"/>
    <x v="0"/>
    <x v="0"/>
    <s v="Jun"/>
    <x v="8"/>
  </r>
  <r>
    <s v="Jun052216560RT12"/>
    <n v="16560"/>
    <x v="59"/>
    <x v="35"/>
    <d v="2022-06-07T00:00:00"/>
    <n v="1"/>
    <x v="0"/>
    <s v="1656044717RT1"/>
    <n v="24"/>
    <n v="34"/>
    <x v="1"/>
    <x v="1"/>
    <x v="0"/>
    <m/>
    <x v="0"/>
    <n v="1"/>
    <n v="0"/>
    <n v="9100"/>
    <n v="9100"/>
    <s v="Business"/>
    <x v="0"/>
    <x v="0"/>
    <s v="Jun"/>
    <x v="9"/>
  </r>
  <r>
    <s v="Jun052216560RT13"/>
    <n v="16560"/>
    <x v="53"/>
    <x v="35"/>
    <d v="2022-06-07T00:00:00"/>
    <n v="1"/>
    <x v="0"/>
    <s v="1656044717RT1"/>
    <n v="24"/>
    <n v="34"/>
    <x v="1"/>
    <x v="0"/>
    <x v="0"/>
    <m/>
    <x v="2"/>
    <n v="1"/>
    <n v="0"/>
    <n v="9100"/>
    <n v="9100"/>
    <s v="Business"/>
    <x v="0"/>
    <x v="0"/>
    <s v="Jun"/>
    <x v="8"/>
  </r>
  <r>
    <s v="Jun052216560RT14"/>
    <n v="16560"/>
    <x v="56"/>
    <x v="35"/>
    <d v="2022-06-06T00:00:00"/>
    <n v="2"/>
    <x v="0"/>
    <s v="1656044717RT1"/>
    <n v="24"/>
    <n v="34"/>
    <x v="1"/>
    <x v="1"/>
    <x v="0"/>
    <m/>
    <x v="1"/>
    <n v="1"/>
    <n v="1"/>
    <n v="9100"/>
    <n v="3640"/>
    <s v="Business"/>
    <x v="0"/>
    <x v="0"/>
    <s v="Jun"/>
    <x v="8"/>
  </r>
  <r>
    <s v="Jun052216560RT15"/>
    <n v="16560"/>
    <x v="57"/>
    <x v="35"/>
    <d v="2022-06-08T00:00:00"/>
    <n v="2"/>
    <x v="0"/>
    <s v="1656044717RT1"/>
    <n v="24"/>
    <n v="34"/>
    <x v="1"/>
    <x v="1"/>
    <x v="0"/>
    <m/>
    <x v="1"/>
    <n v="1"/>
    <n v="1"/>
    <n v="9100"/>
    <n v="3640"/>
    <s v="Business"/>
    <x v="0"/>
    <x v="0"/>
    <s v="Jun"/>
    <x v="8"/>
  </r>
  <r>
    <s v="Jun052216560RT16"/>
    <n v="16560"/>
    <x v="58"/>
    <x v="35"/>
    <d v="2022-06-06T00:00:00"/>
    <n v="4"/>
    <x v="0"/>
    <s v="1656044717RT1"/>
    <n v="24"/>
    <n v="34"/>
    <x v="1"/>
    <x v="4"/>
    <x v="0"/>
    <m/>
    <x v="0"/>
    <n v="1"/>
    <n v="0"/>
    <n v="10920"/>
    <n v="10920"/>
    <s v="Business"/>
    <x v="0"/>
    <x v="0"/>
    <s v="Jun"/>
    <x v="8"/>
  </r>
  <r>
    <s v="Jun052216560RT17"/>
    <n v="16560"/>
    <x v="55"/>
    <x v="35"/>
    <d v="2022-06-08T00:00:00"/>
    <n v="1"/>
    <x v="0"/>
    <s v="1656044717RT1"/>
    <n v="24"/>
    <n v="34"/>
    <x v="1"/>
    <x v="4"/>
    <x v="0"/>
    <m/>
    <x v="2"/>
    <n v="1"/>
    <n v="0"/>
    <n v="9100"/>
    <n v="9100"/>
    <s v="Business"/>
    <x v="0"/>
    <x v="0"/>
    <s v="Jun"/>
    <x v="8"/>
  </r>
  <r>
    <s v="Jun052216560RT18"/>
    <n v="16560"/>
    <x v="33"/>
    <x v="35"/>
    <d v="2022-06-07T00:00:00"/>
    <n v="4"/>
    <x v="0"/>
    <s v="1656044717RT1"/>
    <n v="24"/>
    <n v="34"/>
    <x v="1"/>
    <x v="4"/>
    <x v="0"/>
    <m/>
    <x v="1"/>
    <n v="1"/>
    <n v="1"/>
    <n v="10920"/>
    <n v="4368"/>
    <s v="Business"/>
    <x v="0"/>
    <x v="0"/>
    <s v="Jun"/>
    <x v="5"/>
  </r>
  <r>
    <s v="Jun052216560RT19"/>
    <n v="16560"/>
    <x v="59"/>
    <x v="35"/>
    <d v="2022-06-06T00:00:00"/>
    <n v="1"/>
    <x v="0"/>
    <s v="1656044717RT1"/>
    <n v="24"/>
    <n v="34"/>
    <x v="1"/>
    <x v="2"/>
    <x v="0"/>
    <n v="4"/>
    <x v="0"/>
    <n v="1"/>
    <n v="0"/>
    <n v="9100"/>
    <n v="9100"/>
    <s v="Business"/>
    <x v="0"/>
    <x v="0"/>
    <s v="Jun"/>
    <x v="9"/>
  </r>
  <r>
    <s v="Jun052216560RT110"/>
    <n v="16560"/>
    <x v="59"/>
    <x v="35"/>
    <d v="2022-06-06T00:00:00"/>
    <n v="1"/>
    <x v="0"/>
    <s v="1656044717RT1"/>
    <n v="24"/>
    <n v="34"/>
    <x v="1"/>
    <x v="0"/>
    <x v="0"/>
    <n v="3"/>
    <x v="0"/>
    <n v="1"/>
    <n v="0"/>
    <n v="9100"/>
    <n v="9100"/>
    <s v="Business"/>
    <x v="0"/>
    <x v="0"/>
    <s v="Jun"/>
    <x v="9"/>
  </r>
  <r>
    <s v="Jun052216560RT111"/>
    <n v="16560"/>
    <x v="58"/>
    <x v="35"/>
    <d v="2022-06-06T00:00:00"/>
    <n v="1"/>
    <x v="0"/>
    <s v="1656044717RT1"/>
    <n v="24"/>
    <n v="34"/>
    <x v="1"/>
    <x v="2"/>
    <x v="0"/>
    <n v="3"/>
    <x v="0"/>
    <n v="1"/>
    <n v="0"/>
    <n v="9100"/>
    <n v="9100"/>
    <s v="Business"/>
    <x v="0"/>
    <x v="0"/>
    <s v="Jun"/>
    <x v="8"/>
  </r>
  <r>
    <s v="Jun052216560RT112"/>
    <n v="16560"/>
    <x v="59"/>
    <x v="35"/>
    <d v="2022-06-06T00:00:00"/>
    <n v="2"/>
    <x v="0"/>
    <s v="1656044717RT1"/>
    <n v="24"/>
    <n v="34"/>
    <x v="1"/>
    <x v="4"/>
    <x v="0"/>
    <m/>
    <x v="0"/>
    <n v="1"/>
    <n v="0"/>
    <n v="9100"/>
    <n v="9100"/>
    <s v="Business"/>
    <x v="0"/>
    <x v="0"/>
    <s v="Jun"/>
    <x v="9"/>
  </r>
  <r>
    <s v="Jun052216560RT113"/>
    <n v="16560"/>
    <x v="58"/>
    <x v="35"/>
    <d v="2022-06-06T00:00:00"/>
    <n v="4"/>
    <x v="0"/>
    <s v="1656044717RT1"/>
    <n v="24"/>
    <n v="34"/>
    <x v="1"/>
    <x v="4"/>
    <x v="0"/>
    <m/>
    <x v="1"/>
    <n v="1"/>
    <n v="1"/>
    <n v="10920"/>
    <n v="4368"/>
    <s v="Business"/>
    <x v="0"/>
    <x v="0"/>
    <s v="Jun"/>
    <x v="8"/>
  </r>
  <r>
    <s v="Jun052216560RT114"/>
    <n v="16560"/>
    <x v="58"/>
    <x v="35"/>
    <d v="2022-06-06T00:00:00"/>
    <n v="2"/>
    <x v="0"/>
    <s v="1656044717RT1"/>
    <n v="24"/>
    <n v="34"/>
    <x v="1"/>
    <x v="5"/>
    <x v="0"/>
    <m/>
    <x v="1"/>
    <n v="1"/>
    <n v="1"/>
    <n v="9100"/>
    <n v="3640"/>
    <s v="Business"/>
    <x v="0"/>
    <x v="0"/>
    <s v="Jun"/>
    <x v="8"/>
  </r>
  <r>
    <s v="Jun052216560RT115"/>
    <n v="16560"/>
    <x v="56"/>
    <x v="35"/>
    <d v="2022-06-07T00:00:00"/>
    <n v="1"/>
    <x v="0"/>
    <s v="1656044717RT1"/>
    <n v="24"/>
    <n v="34"/>
    <x v="1"/>
    <x v="1"/>
    <x v="0"/>
    <m/>
    <x v="0"/>
    <n v="1"/>
    <n v="0"/>
    <n v="9100"/>
    <n v="9100"/>
    <s v="Business"/>
    <x v="0"/>
    <x v="0"/>
    <s v="Jun"/>
    <x v="8"/>
  </r>
  <r>
    <s v="Jun052216560RT116"/>
    <n v="16560"/>
    <x v="55"/>
    <x v="35"/>
    <d v="2022-06-06T00:00:00"/>
    <n v="1"/>
    <x v="0"/>
    <s v="1656044717RT1"/>
    <n v="24"/>
    <n v="34"/>
    <x v="1"/>
    <x v="1"/>
    <x v="0"/>
    <n v="3"/>
    <x v="0"/>
    <n v="1"/>
    <n v="0"/>
    <n v="9100"/>
    <n v="9100"/>
    <s v="Business"/>
    <x v="0"/>
    <x v="0"/>
    <s v="Jun"/>
    <x v="8"/>
  </r>
  <r>
    <s v="Jun052216560RT117"/>
    <n v="16560"/>
    <x v="57"/>
    <x v="35"/>
    <d v="2022-06-06T00:00:00"/>
    <n v="2"/>
    <x v="0"/>
    <s v="1656044717RT1"/>
    <n v="24"/>
    <n v="34"/>
    <x v="1"/>
    <x v="0"/>
    <x v="0"/>
    <n v="3"/>
    <x v="0"/>
    <n v="1"/>
    <n v="0"/>
    <n v="9100"/>
    <n v="9100"/>
    <s v="Business"/>
    <x v="0"/>
    <x v="0"/>
    <s v="Jun"/>
    <x v="8"/>
  </r>
  <r>
    <s v="Jun052216560RT118"/>
    <n v="16560"/>
    <x v="57"/>
    <x v="35"/>
    <d v="2022-06-06T00:00:00"/>
    <n v="1"/>
    <x v="0"/>
    <s v="1656044717RT1"/>
    <n v="24"/>
    <n v="34"/>
    <x v="1"/>
    <x v="4"/>
    <x v="0"/>
    <m/>
    <x v="2"/>
    <n v="1"/>
    <n v="0"/>
    <n v="9100"/>
    <n v="9100"/>
    <s v="Business"/>
    <x v="0"/>
    <x v="0"/>
    <s v="Jun"/>
    <x v="8"/>
  </r>
  <r>
    <s v="Jun052216560RT119"/>
    <n v="16560"/>
    <x v="58"/>
    <x v="35"/>
    <d v="2022-06-07T00:00:00"/>
    <n v="1"/>
    <x v="0"/>
    <s v="1656044717RT1"/>
    <n v="24"/>
    <n v="34"/>
    <x v="1"/>
    <x v="1"/>
    <x v="0"/>
    <n v="4"/>
    <x v="0"/>
    <n v="1"/>
    <n v="0"/>
    <n v="9100"/>
    <n v="9100"/>
    <s v="Business"/>
    <x v="0"/>
    <x v="0"/>
    <s v="Jun"/>
    <x v="8"/>
  </r>
  <r>
    <s v="Jun052216560RT120"/>
    <n v="16560"/>
    <x v="56"/>
    <x v="35"/>
    <d v="2022-06-06T00:00:00"/>
    <n v="1"/>
    <x v="0"/>
    <s v="1656044717RT1"/>
    <n v="24"/>
    <n v="34"/>
    <x v="1"/>
    <x v="4"/>
    <x v="0"/>
    <n v="5"/>
    <x v="0"/>
    <n v="1"/>
    <n v="0"/>
    <n v="9100"/>
    <n v="9100"/>
    <s v="Business"/>
    <x v="0"/>
    <x v="0"/>
    <s v="Jun"/>
    <x v="8"/>
  </r>
  <r>
    <s v="Jun052216560RT121"/>
    <n v="16560"/>
    <x v="59"/>
    <x v="35"/>
    <d v="2022-06-06T00:00:00"/>
    <n v="2"/>
    <x v="0"/>
    <s v="1656044717RT1"/>
    <n v="24"/>
    <n v="34"/>
    <x v="1"/>
    <x v="6"/>
    <x v="0"/>
    <m/>
    <x v="1"/>
    <n v="1"/>
    <n v="1"/>
    <n v="9100"/>
    <n v="3640"/>
    <s v="Business"/>
    <x v="0"/>
    <x v="0"/>
    <s v="Jun"/>
    <x v="9"/>
  </r>
  <r>
    <s v="Jun052216560RT122"/>
    <n v="16560"/>
    <x v="57"/>
    <x v="35"/>
    <d v="2022-06-10T00:00:00"/>
    <n v="2"/>
    <x v="0"/>
    <s v="1656044717RT1"/>
    <n v="24"/>
    <n v="34"/>
    <x v="1"/>
    <x v="5"/>
    <x v="0"/>
    <m/>
    <x v="0"/>
    <n v="1"/>
    <n v="0"/>
    <n v="9100"/>
    <n v="9100"/>
    <s v="Business"/>
    <x v="0"/>
    <x v="0"/>
    <s v="Jun"/>
    <x v="8"/>
  </r>
  <r>
    <s v="Jun052216560RT123"/>
    <n v="16560"/>
    <x v="58"/>
    <x v="35"/>
    <d v="2022-06-07T00:00:00"/>
    <n v="1"/>
    <x v="0"/>
    <s v="1656044717RT1"/>
    <n v="24"/>
    <n v="34"/>
    <x v="1"/>
    <x v="0"/>
    <x v="0"/>
    <m/>
    <x v="0"/>
    <n v="1"/>
    <n v="0"/>
    <n v="9100"/>
    <n v="9100"/>
    <s v="Business"/>
    <x v="0"/>
    <x v="0"/>
    <s v="Jun"/>
    <x v="8"/>
  </r>
  <r>
    <s v="Jun052216560RT124"/>
    <n v="16560"/>
    <x v="59"/>
    <x v="35"/>
    <d v="2022-06-06T00:00:00"/>
    <n v="4"/>
    <x v="0"/>
    <s v="1656044717RT1"/>
    <n v="24"/>
    <n v="34"/>
    <x v="1"/>
    <x v="4"/>
    <x v="0"/>
    <n v="3"/>
    <x v="0"/>
    <n v="1"/>
    <n v="0"/>
    <n v="10920"/>
    <n v="10920"/>
    <s v="Business"/>
    <x v="0"/>
    <x v="0"/>
    <s v="Jun"/>
    <x v="9"/>
  </r>
  <r>
    <s v="Jun052216560RT21"/>
    <n v="16560"/>
    <x v="56"/>
    <x v="35"/>
    <d v="2022-06-06T00:00:00"/>
    <n v="4"/>
    <x v="1"/>
    <s v="1656044717RT2"/>
    <n v="26"/>
    <n v="34"/>
    <x v="1"/>
    <x v="1"/>
    <x v="0"/>
    <m/>
    <x v="0"/>
    <n v="1"/>
    <n v="0"/>
    <n v="15120"/>
    <n v="15120"/>
    <s v="Business"/>
    <x v="1"/>
    <x v="0"/>
    <s v="Jun"/>
    <x v="8"/>
  </r>
  <r>
    <s v="Jun052216560RT22"/>
    <n v="16560"/>
    <x v="58"/>
    <x v="35"/>
    <d v="2022-06-06T00:00:00"/>
    <n v="3"/>
    <x v="1"/>
    <s v="1656044717RT2"/>
    <n v="26"/>
    <n v="34"/>
    <x v="1"/>
    <x v="1"/>
    <x v="0"/>
    <m/>
    <x v="1"/>
    <n v="1"/>
    <n v="1"/>
    <n v="13860"/>
    <n v="5544"/>
    <s v="Business"/>
    <x v="1"/>
    <x v="0"/>
    <s v="Jun"/>
    <x v="8"/>
  </r>
  <r>
    <s v="Jun052216560RT23"/>
    <n v="16560"/>
    <x v="58"/>
    <x v="35"/>
    <d v="2022-06-06T00:00:00"/>
    <n v="2"/>
    <x v="1"/>
    <s v="1656044717RT2"/>
    <n v="26"/>
    <n v="34"/>
    <x v="1"/>
    <x v="4"/>
    <x v="0"/>
    <n v="3"/>
    <x v="0"/>
    <n v="1"/>
    <n v="0"/>
    <n v="12600"/>
    <n v="12600"/>
    <s v="Business"/>
    <x v="1"/>
    <x v="0"/>
    <s v="Jun"/>
    <x v="8"/>
  </r>
  <r>
    <s v="Jun052216560RT24"/>
    <n v="16560"/>
    <x v="59"/>
    <x v="35"/>
    <d v="2022-06-06T00:00:00"/>
    <n v="4"/>
    <x v="1"/>
    <s v="1656044717RT2"/>
    <n v="26"/>
    <n v="34"/>
    <x v="1"/>
    <x v="1"/>
    <x v="0"/>
    <n v="3"/>
    <x v="0"/>
    <n v="1"/>
    <n v="0"/>
    <n v="15120"/>
    <n v="15120"/>
    <s v="Business"/>
    <x v="1"/>
    <x v="0"/>
    <s v="Jun"/>
    <x v="9"/>
  </r>
  <r>
    <s v="Jun052216560RT25"/>
    <n v="16560"/>
    <x v="58"/>
    <x v="35"/>
    <d v="2022-06-07T00:00:00"/>
    <n v="1"/>
    <x v="1"/>
    <s v="1656044717RT2"/>
    <n v="26"/>
    <n v="34"/>
    <x v="1"/>
    <x v="1"/>
    <x v="0"/>
    <n v="4"/>
    <x v="0"/>
    <n v="1"/>
    <n v="0"/>
    <n v="12600"/>
    <n v="12600"/>
    <s v="Business"/>
    <x v="1"/>
    <x v="0"/>
    <s v="Jun"/>
    <x v="8"/>
  </r>
  <r>
    <s v="Jun052216560RT26"/>
    <n v="16560"/>
    <x v="58"/>
    <x v="35"/>
    <d v="2022-06-09T00:00:00"/>
    <n v="2"/>
    <x v="1"/>
    <s v="1656044717RT2"/>
    <n v="26"/>
    <n v="34"/>
    <x v="1"/>
    <x v="5"/>
    <x v="0"/>
    <n v="3"/>
    <x v="0"/>
    <n v="1"/>
    <n v="0"/>
    <n v="12600"/>
    <n v="12600"/>
    <s v="Business"/>
    <x v="1"/>
    <x v="0"/>
    <s v="Jun"/>
    <x v="8"/>
  </r>
  <r>
    <s v="Jun052216560RT27"/>
    <n v="16560"/>
    <x v="58"/>
    <x v="35"/>
    <d v="2022-06-06T00:00:00"/>
    <n v="1"/>
    <x v="1"/>
    <s v="1656044717RT2"/>
    <n v="26"/>
    <n v="34"/>
    <x v="1"/>
    <x v="1"/>
    <x v="0"/>
    <m/>
    <x v="0"/>
    <n v="1"/>
    <n v="0"/>
    <n v="12600"/>
    <n v="12600"/>
    <s v="Business"/>
    <x v="1"/>
    <x v="0"/>
    <s v="Jun"/>
    <x v="8"/>
  </r>
  <r>
    <s v="Jun052216560RT28"/>
    <n v="16560"/>
    <x v="57"/>
    <x v="35"/>
    <d v="2022-06-07T00:00:00"/>
    <n v="1"/>
    <x v="1"/>
    <s v="1656044717RT2"/>
    <n v="26"/>
    <n v="34"/>
    <x v="1"/>
    <x v="1"/>
    <x v="0"/>
    <m/>
    <x v="0"/>
    <n v="1"/>
    <n v="0"/>
    <n v="12600"/>
    <n v="12600"/>
    <s v="Business"/>
    <x v="1"/>
    <x v="0"/>
    <s v="Jun"/>
    <x v="8"/>
  </r>
  <r>
    <s v="Jun052216560RT29"/>
    <n v="16560"/>
    <x v="59"/>
    <x v="35"/>
    <d v="2022-06-06T00:00:00"/>
    <n v="2"/>
    <x v="1"/>
    <s v="1656044717RT2"/>
    <n v="26"/>
    <n v="34"/>
    <x v="1"/>
    <x v="1"/>
    <x v="0"/>
    <n v="2"/>
    <x v="0"/>
    <n v="1"/>
    <n v="0"/>
    <n v="12600"/>
    <n v="12600"/>
    <s v="Business"/>
    <x v="1"/>
    <x v="0"/>
    <s v="Jun"/>
    <x v="9"/>
  </r>
  <r>
    <s v="Jun052216560RT210"/>
    <n v="16560"/>
    <x v="59"/>
    <x v="35"/>
    <d v="2022-06-07T00:00:00"/>
    <n v="3"/>
    <x v="1"/>
    <s v="1656044717RT2"/>
    <n v="26"/>
    <n v="34"/>
    <x v="1"/>
    <x v="1"/>
    <x v="0"/>
    <m/>
    <x v="0"/>
    <n v="1"/>
    <n v="0"/>
    <n v="13860"/>
    <n v="13860"/>
    <s v="Business"/>
    <x v="1"/>
    <x v="0"/>
    <s v="Jun"/>
    <x v="9"/>
  </r>
  <r>
    <s v="Jun052216560RT211"/>
    <n v="16560"/>
    <x v="59"/>
    <x v="35"/>
    <d v="2022-06-06T00:00:00"/>
    <n v="1"/>
    <x v="1"/>
    <s v="1656044717RT2"/>
    <n v="26"/>
    <n v="34"/>
    <x v="1"/>
    <x v="4"/>
    <x v="0"/>
    <n v="2"/>
    <x v="0"/>
    <n v="1"/>
    <n v="0"/>
    <n v="12600"/>
    <n v="12600"/>
    <s v="Business"/>
    <x v="1"/>
    <x v="0"/>
    <s v="Jun"/>
    <x v="9"/>
  </r>
  <r>
    <s v="Jun052216560RT212"/>
    <n v="16560"/>
    <x v="59"/>
    <x v="35"/>
    <d v="2022-06-06T00:00:00"/>
    <n v="1"/>
    <x v="1"/>
    <s v="1656044717RT2"/>
    <n v="26"/>
    <n v="34"/>
    <x v="1"/>
    <x v="4"/>
    <x v="0"/>
    <m/>
    <x v="0"/>
    <n v="1"/>
    <n v="0"/>
    <n v="12600"/>
    <n v="12600"/>
    <s v="Business"/>
    <x v="1"/>
    <x v="0"/>
    <s v="Jun"/>
    <x v="9"/>
  </r>
  <r>
    <s v="Jun052216560RT213"/>
    <n v="16560"/>
    <x v="59"/>
    <x v="35"/>
    <d v="2022-06-09T00:00:00"/>
    <n v="1"/>
    <x v="1"/>
    <s v="1656044717RT2"/>
    <n v="26"/>
    <n v="34"/>
    <x v="1"/>
    <x v="3"/>
    <x v="0"/>
    <n v="4"/>
    <x v="0"/>
    <n v="1"/>
    <n v="0"/>
    <n v="12600"/>
    <n v="12600"/>
    <s v="Business"/>
    <x v="1"/>
    <x v="0"/>
    <s v="Jun"/>
    <x v="9"/>
  </r>
  <r>
    <s v="Jun052216560RT214"/>
    <n v="16560"/>
    <x v="59"/>
    <x v="35"/>
    <d v="2022-06-06T00:00:00"/>
    <n v="1"/>
    <x v="1"/>
    <s v="1656044717RT2"/>
    <n v="26"/>
    <n v="34"/>
    <x v="1"/>
    <x v="1"/>
    <x v="0"/>
    <n v="2"/>
    <x v="0"/>
    <n v="1"/>
    <n v="0"/>
    <n v="12600"/>
    <n v="12600"/>
    <s v="Business"/>
    <x v="1"/>
    <x v="0"/>
    <s v="Jun"/>
    <x v="9"/>
  </r>
  <r>
    <s v="Jun052216560RT215"/>
    <n v="16560"/>
    <x v="58"/>
    <x v="35"/>
    <d v="2022-06-06T00:00:00"/>
    <n v="1"/>
    <x v="1"/>
    <s v="1656044717RT2"/>
    <n v="26"/>
    <n v="34"/>
    <x v="1"/>
    <x v="4"/>
    <x v="0"/>
    <m/>
    <x v="0"/>
    <n v="1"/>
    <n v="0"/>
    <n v="12600"/>
    <n v="12600"/>
    <s v="Business"/>
    <x v="1"/>
    <x v="0"/>
    <s v="Jun"/>
    <x v="8"/>
  </r>
  <r>
    <s v="Jun052216560RT216"/>
    <n v="16560"/>
    <x v="58"/>
    <x v="35"/>
    <d v="2022-06-08T00:00:00"/>
    <n v="1"/>
    <x v="1"/>
    <s v="1656044717RT2"/>
    <n v="26"/>
    <n v="34"/>
    <x v="1"/>
    <x v="1"/>
    <x v="0"/>
    <m/>
    <x v="1"/>
    <n v="1"/>
    <n v="1"/>
    <n v="12600"/>
    <n v="5040"/>
    <s v="Business"/>
    <x v="1"/>
    <x v="0"/>
    <s v="Jun"/>
    <x v="8"/>
  </r>
  <r>
    <s v="Jun052216560RT217"/>
    <n v="16560"/>
    <x v="59"/>
    <x v="35"/>
    <d v="2022-06-06T00:00:00"/>
    <n v="2"/>
    <x v="1"/>
    <s v="1656044717RT2"/>
    <n v="26"/>
    <n v="34"/>
    <x v="1"/>
    <x v="4"/>
    <x v="0"/>
    <m/>
    <x v="1"/>
    <n v="1"/>
    <n v="1"/>
    <n v="12600"/>
    <n v="5040"/>
    <s v="Business"/>
    <x v="1"/>
    <x v="0"/>
    <s v="Jun"/>
    <x v="9"/>
  </r>
  <r>
    <s v="Jun052216560RT218"/>
    <n v="16560"/>
    <x v="59"/>
    <x v="35"/>
    <d v="2022-06-06T00:00:00"/>
    <n v="2"/>
    <x v="1"/>
    <s v="1656044717RT2"/>
    <n v="26"/>
    <n v="34"/>
    <x v="1"/>
    <x v="4"/>
    <x v="0"/>
    <m/>
    <x v="1"/>
    <n v="1"/>
    <n v="1"/>
    <n v="12600"/>
    <n v="5040"/>
    <s v="Business"/>
    <x v="1"/>
    <x v="0"/>
    <s v="Jun"/>
    <x v="9"/>
  </r>
  <r>
    <s v="Jun052216560RT219"/>
    <n v="16560"/>
    <x v="55"/>
    <x v="35"/>
    <d v="2022-06-10T00:00:00"/>
    <n v="3"/>
    <x v="1"/>
    <s v="1656044717RT2"/>
    <n v="26"/>
    <n v="34"/>
    <x v="1"/>
    <x v="2"/>
    <x v="0"/>
    <n v="2"/>
    <x v="0"/>
    <n v="1"/>
    <n v="0"/>
    <n v="13860"/>
    <n v="13860"/>
    <s v="Business"/>
    <x v="1"/>
    <x v="0"/>
    <s v="Jun"/>
    <x v="8"/>
  </r>
  <r>
    <s v="Jun052216560RT220"/>
    <n v="16560"/>
    <x v="59"/>
    <x v="35"/>
    <d v="2022-06-08T00:00:00"/>
    <n v="1"/>
    <x v="1"/>
    <s v="1656044717RT2"/>
    <n v="26"/>
    <n v="34"/>
    <x v="1"/>
    <x v="0"/>
    <x v="0"/>
    <n v="3"/>
    <x v="0"/>
    <n v="1"/>
    <n v="0"/>
    <n v="12600"/>
    <n v="12600"/>
    <s v="Business"/>
    <x v="1"/>
    <x v="0"/>
    <s v="Jun"/>
    <x v="9"/>
  </r>
  <r>
    <s v="Jun052216560RT221"/>
    <n v="16560"/>
    <x v="58"/>
    <x v="35"/>
    <d v="2022-06-06T00:00:00"/>
    <n v="4"/>
    <x v="1"/>
    <s v="1656044717RT2"/>
    <n v="26"/>
    <n v="34"/>
    <x v="1"/>
    <x v="1"/>
    <x v="0"/>
    <m/>
    <x v="0"/>
    <n v="1"/>
    <n v="0"/>
    <n v="15120"/>
    <n v="15120"/>
    <s v="Business"/>
    <x v="1"/>
    <x v="0"/>
    <s v="Jun"/>
    <x v="8"/>
  </r>
  <r>
    <s v="Jun052216560RT222"/>
    <n v="16560"/>
    <x v="39"/>
    <x v="35"/>
    <d v="2022-06-08T00:00:00"/>
    <n v="1"/>
    <x v="1"/>
    <s v="1656044717RT2"/>
    <n v="26"/>
    <n v="34"/>
    <x v="1"/>
    <x v="4"/>
    <x v="0"/>
    <n v="5"/>
    <x v="0"/>
    <n v="1"/>
    <n v="0"/>
    <n v="12600"/>
    <n v="12600"/>
    <s v="Business"/>
    <x v="1"/>
    <x v="0"/>
    <s v="Jun"/>
    <x v="6"/>
  </r>
  <r>
    <s v="Jun052216560RT223"/>
    <n v="16560"/>
    <x v="58"/>
    <x v="35"/>
    <d v="2022-06-06T00:00:00"/>
    <n v="1"/>
    <x v="1"/>
    <s v="1656044717RT2"/>
    <n v="26"/>
    <n v="34"/>
    <x v="1"/>
    <x v="1"/>
    <x v="0"/>
    <n v="4"/>
    <x v="0"/>
    <n v="1"/>
    <n v="0"/>
    <n v="12600"/>
    <n v="12600"/>
    <s v="Business"/>
    <x v="1"/>
    <x v="0"/>
    <s v="Jun"/>
    <x v="8"/>
  </r>
  <r>
    <s v="Jun052216560RT224"/>
    <n v="16560"/>
    <x v="39"/>
    <x v="35"/>
    <d v="2022-06-10T00:00:00"/>
    <n v="2"/>
    <x v="1"/>
    <s v="1656044717RT2"/>
    <n v="26"/>
    <n v="34"/>
    <x v="1"/>
    <x v="1"/>
    <x v="0"/>
    <n v="2"/>
    <x v="0"/>
    <n v="1"/>
    <n v="0"/>
    <n v="12600"/>
    <n v="12600"/>
    <s v="Business"/>
    <x v="1"/>
    <x v="0"/>
    <s v="Jun"/>
    <x v="6"/>
  </r>
  <r>
    <s v="Jun052216560RT225"/>
    <n v="16560"/>
    <x v="56"/>
    <x v="35"/>
    <d v="2022-06-10T00:00:00"/>
    <n v="1"/>
    <x v="1"/>
    <s v="1656044717RT2"/>
    <n v="26"/>
    <n v="34"/>
    <x v="1"/>
    <x v="5"/>
    <x v="0"/>
    <m/>
    <x v="1"/>
    <n v="1"/>
    <n v="1"/>
    <n v="12600"/>
    <n v="5040"/>
    <s v="Business"/>
    <x v="1"/>
    <x v="0"/>
    <s v="Jun"/>
    <x v="8"/>
  </r>
  <r>
    <s v="Jun052216560RT226"/>
    <n v="16560"/>
    <x v="58"/>
    <x v="35"/>
    <d v="2022-06-06T00:00:00"/>
    <n v="1"/>
    <x v="1"/>
    <s v="1656044717RT2"/>
    <n v="26"/>
    <n v="34"/>
    <x v="1"/>
    <x v="4"/>
    <x v="0"/>
    <m/>
    <x v="1"/>
    <n v="1"/>
    <n v="1"/>
    <n v="12600"/>
    <n v="5040"/>
    <s v="Business"/>
    <x v="1"/>
    <x v="0"/>
    <s v="Jun"/>
    <x v="8"/>
  </r>
  <r>
    <s v="Jun052216560RT31"/>
    <n v="16560"/>
    <x v="55"/>
    <x v="35"/>
    <d v="2022-06-06T00:00:00"/>
    <n v="2"/>
    <x v="2"/>
    <s v="1656044717RT3"/>
    <n v="15"/>
    <n v="20"/>
    <x v="1"/>
    <x v="4"/>
    <x v="0"/>
    <m/>
    <x v="0"/>
    <n v="1"/>
    <n v="0"/>
    <n v="16800"/>
    <n v="16800"/>
    <s v="Business"/>
    <x v="2"/>
    <x v="0"/>
    <s v="Jun"/>
    <x v="8"/>
  </r>
  <r>
    <s v="Jun052216560RT32"/>
    <n v="16560"/>
    <x v="56"/>
    <x v="35"/>
    <d v="2022-06-08T00:00:00"/>
    <n v="1"/>
    <x v="2"/>
    <s v="1656044717RT3"/>
    <n v="15"/>
    <n v="20"/>
    <x v="1"/>
    <x v="4"/>
    <x v="0"/>
    <m/>
    <x v="0"/>
    <n v="1"/>
    <n v="0"/>
    <n v="16800"/>
    <n v="16800"/>
    <s v="Business"/>
    <x v="2"/>
    <x v="0"/>
    <s v="Jun"/>
    <x v="8"/>
  </r>
  <r>
    <s v="Jun052216560RT33"/>
    <n v="16560"/>
    <x v="58"/>
    <x v="35"/>
    <d v="2022-06-06T00:00:00"/>
    <n v="2"/>
    <x v="2"/>
    <s v="1656044717RT3"/>
    <n v="15"/>
    <n v="20"/>
    <x v="1"/>
    <x v="2"/>
    <x v="0"/>
    <m/>
    <x v="0"/>
    <n v="1"/>
    <n v="0"/>
    <n v="16800"/>
    <n v="16800"/>
    <s v="Business"/>
    <x v="2"/>
    <x v="0"/>
    <s v="Jun"/>
    <x v="8"/>
  </r>
  <r>
    <s v="Jun052216560RT34"/>
    <n v="16560"/>
    <x v="59"/>
    <x v="35"/>
    <d v="2022-06-06T00:00:00"/>
    <n v="1"/>
    <x v="2"/>
    <s v="1656044717RT3"/>
    <n v="15"/>
    <n v="20"/>
    <x v="1"/>
    <x v="2"/>
    <x v="0"/>
    <n v="3"/>
    <x v="0"/>
    <n v="1"/>
    <n v="0"/>
    <n v="16800"/>
    <n v="16800"/>
    <s v="Business"/>
    <x v="2"/>
    <x v="0"/>
    <s v="Jun"/>
    <x v="9"/>
  </r>
  <r>
    <s v="Jun052216560RT35"/>
    <n v="16560"/>
    <x v="58"/>
    <x v="35"/>
    <d v="2022-06-10T00:00:00"/>
    <n v="1"/>
    <x v="2"/>
    <s v="1656044717RT3"/>
    <n v="15"/>
    <n v="20"/>
    <x v="1"/>
    <x v="2"/>
    <x v="0"/>
    <m/>
    <x v="0"/>
    <n v="1"/>
    <n v="0"/>
    <n v="16800"/>
    <n v="16800"/>
    <s v="Business"/>
    <x v="2"/>
    <x v="0"/>
    <s v="Jun"/>
    <x v="8"/>
  </r>
  <r>
    <s v="Jun052216560RT36"/>
    <n v="16560"/>
    <x v="33"/>
    <x v="35"/>
    <d v="2022-06-06T00:00:00"/>
    <n v="1"/>
    <x v="2"/>
    <s v="1656044717RT3"/>
    <n v="15"/>
    <n v="20"/>
    <x v="1"/>
    <x v="1"/>
    <x v="0"/>
    <m/>
    <x v="1"/>
    <n v="1"/>
    <n v="1"/>
    <n v="16800"/>
    <n v="6720"/>
    <s v="Business"/>
    <x v="2"/>
    <x v="0"/>
    <s v="Jun"/>
    <x v="5"/>
  </r>
  <r>
    <s v="Jun052216560RT37"/>
    <n v="16560"/>
    <x v="59"/>
    <x v="35"/>
    <d v="2022-06-06T00:00:00"/>
    <n v="4"/>
    <x v="2"/>
    <s v="1656044717RT3"/>
    <n v="15"/>
    <n v="20"/>
    <x v="1"/>
    <x v="4"/>
    <x v="0"/>
    <m/>
    <x v="0"/>
    <n v="1"/>
    <n v="0"/>
    <n v="20160"/>
    <n v="20160"/>
    <s v="Business"/>
    <x v="2"/>
    <x v="0"/>
    <s v="Jun"/>
    <x v="9"/>
  </r>
  <r>
    <s v="Jun052216560RT38"/>
    <n v="16560"/>
    <x v="57"/>
    <x v="35"/>
    <d v="2022-06-07T00:00:00"/>
    <n v="1"/>
    <x v="2"/>
    <s v="1656044717RT3"/>
    <n v="15"/>
    <n v="20"/>
    <x v="1"/>
    <x v="4"/>
    <x v="0"/>
    <n v="3"/>
    <x v="0"/>
    <n v="1"/>
    <n v="0"/>
    <n v="16800"/>
    <n v="16800"/>
    <s v="Business"/>
    <x v="2"/>
    <x v="0"/>
    <s v="Jun"/>
    <x v="8"/>
  </r>
  <r>
    <s v="Jun052216560RT39"/>
    <n v="16560"/>
    <x v="59"/>
    <x v="35"/>
    <d v="2022-06-10T00:00:00"/>
    <n v="1"/>
    <x v="2"/>
    <s v="1656044717RT3"/>
    <n v="15"/>
    <n v="20"/>
    <x v="1"/>
    <x v="4"/>
    <x v="0"/>
    <m/>
    <x v="1"/>
    <n v="1"/>
    <n v="1"/>
    <n v="16800"/>
    <n v="6720"/>
    <s v="Business"/>
    <x v="2"/>
    <x v="0"/>
    <s v="Jun"/>
    <x v="9"/>
  </r>
  <r>
    <s v="Jun052216560RT310"/>
    <n v="16560"/>
    <x v="59"/>
    <x v="35"/>
    <d v="2022-06-08T00:00:00"/>
    <n v="5"/>
    <x v="2"/>
    <s v="1656044717RT3"/>
    <n v="15"/>
    <n v="20"/>
    <x v="1"/>
    <x v="1"/>
    <x v="0"/>
    <m/>
    <x v="1"/>
    <n v="1"/>
    <n v="1"/>
    <n v="21840"/>
    <n v="8736"/>
    <s v="Business"/>
    <x v="2"/>
    <x v="0"/>
    <s v="Jun"/>
    <x v="9"/>
  </r>
  <r>
    <s v="Jun052216560RT311"/>
    <n v="16560"/>
    <x v="39"/>
    <x v="35"/>
    <d v="2022-06-06T00:00:00"/>
    <n v="1"/>
    <x v="2"/>
    <s v="1656044717RT3"/>
    <n v="15"/>
    <n v="20"/>
    <x v="1"/>
    <x v="4"/>
    <x v="0"/>
    <m/>
    <x v="0"/>
    <n v="1"/>
    <n v="0"/>
    <n v="16800"/>
    <n v="16800"/>
    <s v="Business"/>
    <x v="2"/>
    <x v="0"/>
    <s v="Jun"/>
    <x v="6"/>
  </r>
  <r>
    <s v="Jun052216560RT312"/>
    <n v="16560"/>
    <x v="59"/>
    <x v="35"/>
    <d v="2022-06-06T00:00:00"/>
    <n v="6"/>
    <x v="2"/>
    <s v="1656044717RT3"/>
    <n v="15"/>
    <n v="20"/>
    <x v="1"/>
    <x v="4"/>
    <x v="0"/>
    <m/>
    <x v="0"/>
    <n v="1"/>
    <n v="0"/>
    <n v="23520"/>
    <n v="23520"/>
    <s v="Business"/>
    <x v="2"/>
    <x v="0"/>
    <s v="Jun"/>
    <x v="9"/>
  </r>
  <r>
    <s v="Jun052216560RT313"/>
    <n v="16560"/>
    <x v="56"/>
    <x v="35"/>
    <d v="2022-06-08T00:00:00"/>
    <n v="1"/>
    <x v="2"/>
    <s v="1656044717RT3"/>
    <n v="15"/>
    <n v="20"/>
    <x v="1"/>
    <x v="1"/>
    <x v="0"/>
    <n v="3"/>
    <x v="0"/>
    <n v="1"/>
    <n v="0"/>
    <n v="16800"/>
    <n v="16800"/>
    <s v="Business"/>
    <x v="2"/>
    <x v="0"/>
    <s v="Jun"/>
    <x v="8"/>
  </r>
  <r>
    <s v="Jun052216560RT314"/>
    <n v="16560"/>
    <x v="53"/>
    <x v="35"/>
    <d v="2022-06-07T00:00:00"/>
    <n v="1"/>
    <x v="2"/>
    <s v="1656044717RT3"/>
    <n v="15"/>
    <n v="20"/>
    <x v="1"/>
    <x v="5"/>
    <x v="0"/>
    <m/>
    <x v="2"/>
    <n v="1"/>
    <n v="0"/>
    <n v="16800"/>
    <n v="16800"/>
    <s v="Business"/>
    <x v="2"/>
    <x v="0"/>
    <s v="Jun"/>
    <x v="8"/>
  </r>
  <r>
    <s v="Jun052216560RT315"/>
    <n v="16560"/>
    <x v="59"/>
    <x v="35"/>
    <d v="2022-06-07T00:00:00"/>
    <n v="1"/>
    <x v="2"/>
    <s v="1656044717RT3"/>
    <n v="15"/>
    <n v="20"/>
    <x v="1"/>
    <x v="1"/>
    <x v="0"/>
    <n v="3"/>
    <x v="0"/>
    <n v="1"/>
    <n v="0"/>
    <n v="16800"/>
    <n v="16800"/>
    <s v="Business"/>
    <x v="2"/>
    <x v="0"/>
    <s v="Jun"/>
    <x v="9"/>
  </r>
  <r>
    <s v="Jun052216560RT41"/>
    <n v="16560"/>
    <x v="59"/>
    <x v="35"/>
    <d v="2022-06-06T00:00:00"/>
    <n v="1"/>
    <x v="3"/>
    <s v="1656044717RT4"/>
    <n v="5"/>
    <n v="7"/>
    <x v="1"/>
    <x v="3"/>
    <x v="0"/>
    <n v="5"/>
    <x v="0"/>
    <n v="1"/>
    <n v="0"/>
    <n v="26600"/>
    <n v="26600"/>
    <s v="Business"/>
    <x v="3"/>
    <x v="0"/>
    <s v="Jun"/>
    <x v="9"/>
  </r>
  <r>
    <s v="Jun052216560RT42"/>
    <n v="16560"/>
    <x v="58"/>
    <x v="35"/>
    <d v="2022-06-09T00:00:00"/>
    <n v="1"/>
    <x v="3"/>
    <s v="1656044717RT4"/>
    <n v="5"/>
    <n v="7"/>
    <x v="1"/>
    <x v="1"/>
    <x v="0"/>
    <m/>
    <x v="1"/>
    <n v="1"/>
    <n v="1"/>
    <n v="26600"/>
    <n v="10640"/>
    <s v="Business"/>
    <x v="3"/>
    <x v="0"/>
    <s v="Jun"/>
    <x v="8"/>
  </r>
  <r>
    <s v="Jun052216560RT43"/>
    <n v="16560"/>
    <x v="59"/>
    <x v="35"/>
    <d v="2022-06-06T00:00:00"/>
    <n v="6"/>
    <x v="3"/>
    <s v="1656044717RT4"/>
    <n v="5"/>
    <n v="7"/>
    <x v="1"/>
    <x v="3"/>
    <x v="0"/>
    <n v="3"/>
    <x v="0"/>
    <n v="1"/>
    <n v="0"/>
    <n v="37240"/>
    <n v="37240"/>
    <s v="Business"/>
    <x v="3"/>
    <x v="0"/>
    <s v="Jun"/>
    <x v="9"/>
  </r>
  <r>
    <s v="Jun052216560RT44"/>
    <n v="16560"/>
    <x v="59"/>
    <x v="35"/>
    <d v="2022-06-06T00:00:00"/>
    <n v="5"/>
    <x v="3"/>
    <s v="1656044717RT4"/>
    <n v="5"/>
    <n v="7"/>
    <x v="1"/>
    <x v="4"/>
    <x v="0"/>
    <m/>
    <x v="1"/>
    <n v="1"/>
    <n v="1"/>
    <n v="34580"/>
    <n v="13832"/>
    <s v="Business"/>
    <x v="3"/>
    <x v="0"/>
    <s v="Jun"/>
    <x v="9"/>
  </r>
  <r>
    <s v="Jun052216560RT45"/>
    <n v="16560"/>
    <x v="58"/>
    <x v="35"/>
    <d v="2022-06-06T00:00:00"/>
    <n v="1"/>
    <x v="3"/>
    <s v="1656044717RT4"/>
    <n v="5"/>
    <n v="7"/>
    <x v="1"/>
    <x v="1"/>
    <x v="0"/>
    <m/>
    <x v="0"/>
    <n v="1"/>
    <n v="0"/>
    <n v="26600"/>
    <n v="26600"/>
    <s v="Business"/>
    <x v="3"/>
    <x v="0"/>
    <s v="Jun"/>
    <x v="8"/>
  </r>
  <r>
    <s v="Jun052216561RT11"/>
    <n v="16561"/>
    <x v="38"/>
    <x v="35"/>
    <d v="2022-06-06T00:00:00"/>
    <n v="2"/>
    <x v="0"/>
    <s v="1656144717RT1"/>
    <n v="17"/>
    <n v="18"/>
    <x v="1"/>
    <x v="4"/>
    <x v="0"/>
    <m/>
    <x v="0"/>
    <n v="1"/>
    <n v="0"/>
    <n v="9100"/>
    <n v="9100"/>
    <s v="Luxury"/>
    <x v="0"/>
    <x v="0"/>
    <s v="Jun"/>
    <x v="6"/>
  </r>
  <r>
    <s v="Jun052216561RT12"/>
    <n v="16561"/>
    <x v="57"/>
    <x v="35"/>
    <d v="2022-06-06T00:00:00"/>
    <n v="3"/>
    <x v="0"/>
    <s v="1656144717RT1"/>
    <n v="17"/>
    <n v="18"/>
    <x v="1"/>
    <x v="1"/>
    <x v="0"/>
    <m/>
    <x v="0"/>
    <n v="1"/>
    <n v="0"/>
    <n v="10010"/>
    <n v="10010"/>
    <s v="Luxury"/>
    <x v="0"/>
    <x v="0"/>
    <s v="Jun"/>
    <x v="8"/>
  </r>
  <r>
    <s v="Jun052216561RT13"/>
    <n v="16561"/>
    <x v="58"/>
    <x v="35"/>
    <d v="2022-06-07T00:00:00"/>
    <n v="2"/>
    <x v="0"/>
    <s v="1656144717RT1"/>
    <n v="17"/>
    <n v="18"/>
    <x v="1"/>
    <x v="1"/>
    <x v="0"/>
    <n v="4"/>
    <x v="0"/>
    <n v="1"/>
    <n v="0"/>
    <n v="9100"/>
    <n v="9100"/>
    <s v="Luxury"/>
    <x v="0"/>
    <x v="0"/>
    <s v="Jun"/>
    <x v="8"/>
  </r>
  <r>
    <s v="Jun052216561RT14"/>
    <n v="16561"/>
    <x v="39"/>
    <x v="35"/>
    <d v="2022-06-07T00:00:00"/>
    <n v="2"/>
    <x v="0"/>
    <s v="1656144717RT1"/>
    <n v="17"/>
    <n v="18"/>
    <x v="1"/>
    <x v="1"/>
    <x v="0"/>
    <m/>
    <x v="1"/>
    <n v="1"/>
    <n v="1"/>
    <n v="9100"/>
    <n v="3640"/>
    <s v="Luxury"/>
    <x v="0"/>
    <x v="0"/>
    <s v="Jun"/>
    <x v="6"/>
  </r>
  <r>
    <s v="Jun052216561RT15"/>
    <n v="16561"/>
    <x v="55"/>
    <x v="35"/>
    <d v="2022-06-06T00:00:00"/>
    <n v="2"/>
    <x v="0"/>
    <s v="1656144717RT1"/>
    <n v="17"/>
    <n v="18"/>
    <x v="1"/>
    <x v="4"/>
    <x v="0"/>
    <n v="5"/>
    <x v="0"/>
    <n v="1"/>
    <n v="0"/>
    <n v="9100"/>
    <n v="9100"/>
    <s v="Luxury"/>
    <x v="0"/>
    <x v="0"/>
    <s v="Jun"/>
    <x v="8"/>
  </r>
  <r>
    <s v="Jun052216561RT16"/>
    <n v="16561"/>
    <x v="59"/>
    <x v="35"/>
    <d v="2022-06-06T00:00:00"/>
    <n v="1"/>
    <x v="0"/>
    <s v="1656144717RT1"/>
    <n v="17"/>
    <n v="18"/>
    <x v="1"/>
    <x v="1"/>
    <x v="0"/>
    <n v="5"/>
    <x v="0"/>
    <n v="1"/>
    <n v="0"/>
    <n v="9100"/>
    <n v="9100"/>
    <s v="Luxury"/>
    <x v="0"/>
    <x v="0"/>
    <s v="Jun"/>
    <x v="9"/>
  </r>
  <r>
    <s v="Jun052216561RT17"/>
    <n v="16561"/>
    <x v="56"/>
    <x v="35"/>
    <d v="2022-06-06T00:00:00"/>
    <n v="2"/>
    <x v="0"/>
    <s v="1656144717RT1"/>
    <n v="17"/>
    <n v="18"/>
    <x v="1"/>
    <x v="1"/>
    <x v="0"/>
    <m/>
    <x v="0"/>
    <n v="1"/>
    <n v="0"/>
    <n v="9100"/>
    <n v="9100"/>
    <s v="Luxury"/>
    <x v="0"/>
    <x v="0"/>
    <s v="Jun"/>
    <x v="8"/>
  </r>
  <r>
    <s v="Jun052216561RT18"/>
    <n v="16561"/>
    <x v="57"/>
    <x v="35"/>
    <d v="2022-06-06T00:00:00"/>
    <n v="1"/>
    <x v="0"/>
    <s v="1656144717RT1"/>
    <n v="17"/>
    <n v="18"/>
    <x v="1"/>
    <x v="2"/>
    <x v="0"/>
    <n v="1"/>
    <x v="0"/>
    <n v="1"/>
    <n v="0"/>
    <n v="9100"/>
    <n v="9100"/>
    <s v="Luxury"/>
    <x v="0"/>
    <x v="0"/>
    <s v="Jun"/>
    <x v="8"/>
  </r>
  <r>
    <s v="Jun052216561RT19"/>
    <n v="16561"/>
    <x v="57"/>
    <x v="35"/>
    <d v="2022-06-06T00:00:00"/>
    <n v="2"/>
    <x v="0"/>
    <s v="1656144717RT1"/>
    <n v="17"/>
    <n v="18"/>
    <x v="1"/>
    <x v="4"/>
    <x v="0"/>
    <m/>
    <x v="1"/>
    <n v="1"/>
    <n v="1"/>
    <n v="9100"/>
    <n v="3640"/>
    <s v="Luxury"/>
    <x v="0"/>
    <x v="0"/>
    <s v="Jun"/>
    <x v="8"/>
  </r>
  <r>
    <s v="Jun052216561RT110"/>
    <n v="16561"/>
    <x v="56"/>
    <x v="35"/>
    <d v="2022-06-06T00:00:00"/>
    <n v="2"/>
    <x v="0"/>
    <s v="1656144717RT1"/>
    <n v="17"/>
    <n v="18"/>
    <x v="1"/>
    <x v="1"/>
    <x v="0"/>
    <n v="4"/>
    <x v="0"/>
    <n v="1"/>
    <n v="0"/>
    <n v="9100"/>
    <n v="9100"/>
    <s v="Luxury"/>
    <x v="0"/>
    <x v="0"/>
    <s v="Jun"/>
    <x v="8"/>
  </r>
  <r>
    <s v="Jun052216561RT111"/>
    <n v="16561"/>
    <x v="55"/>
    <x v="35"/>
    <d v="2022-06-11T00:00:00"/>
    <n v="2"/>
    <x v="0"/>
    <s v="1656144717RT1"/>
    <n v="17"/>
    <n v="18"/>
    <x v="1"/>
    <x v="1"/>
    <x v="0"/>
    <m/>
    <x v="0"/>
    <n v="1"/>
    <n v="0"/>
    <n v="9100"/>
    <n v="9100"/>
    <s v="Luxury"/>
    <x v="0"/>
    <x v="1"/>
    <s v="Jun"/>
    <x v="8"/>
  </r>
  <r>
    <s v="Jun052216561RT112"/>
    <n v="16561"/>
    <x v="55"/>
    <x v="35"/>
    <d v="2022-06-06T00:00:00"/>
    <n v="2"/>
    <x v="0"/>
    <s v="1656144717RT1"/>
    <n v="17"/>
    <n v="18"/>
    <x v="1"/>
    <x v="1"/>
    <x v="0"/>
    <m/>
    <x v="0"/>
    <n v="1"/>
    <n v="0"/>
    <n v="9100"/>
    <n v="9100"/>
    <s v="Luxury"/>
    <x v="0"/>
    <x v="0"/>
    <s v="Jun"/>
    <x v="8"/>
  </r>
  <r>
    <s v="Jun052216561RT113"/>
    <n v="16561"/>
    <x v="53"/>
    <x v="35"/>
    <d v="2022-06-06T00:00:00"/>
    <n v="3"/>
    <x v="0"/>
    <s v="1656144717RT1"/>
    <n v="17"/>
    <n v="18"/>
    <x v="1"/>
    <x v="5"/>
    <x v="0"/>
    <m/>
    <x v="0"/>
    <n v="1"/>
    <n v="0"/>
    <n v="10010"/>
    <n v="10010"/>
    <s v="Luxury"/>
    <x v="0"/>
    <x v="0"/>
    <s v="Jun"/>
    <x v="8"/>
  </r>
  <r>
    <s v="Jun052216561RT114"/>
    <n v="16561"/>
    <x v="57"/>
    <x v="35"/>
    <d v="2022-06-10T00:00:00"/>
    <n v="2"/>
    <x v="0"/>
    <s v="1656144717RT1"/>
    <n v="17"/>
    <n v="18"/>
    <x v="1"/>
    <x v="1"/>
    <x v="0"/>
    <m/>
    <x v="0"/>
    <n v="1"/>
    <n v="0"/>
    <n v="9100"/>
    <n v="9100"/>
    <s v="Luxury"/>
    <x v="0"/>
    <x v="0"/>
    <s v="Jun"/>
    <x v="8"/>
  </r>
  <r>
    <s v="Jun052216561RT115"/>
    <n v="16561"/>
    <x v="53"/>
    <x v="35"/>
    <d v="2022-06-10T00:00:00"/>
    <n v="2"/>
    <x v="0"/>
    <s v="1656144717RT1"/>
    <n v="17"/>
    <n v="18"/>
    <x v="1"/>
    <x v="1"/>
    <x v="0"/>
    <n v="4"/>
    <x v="0"/>
    <n v="1"/>
    <n v="0"/>
    <n v="9100"/>
    <n v="9100"/>
    <s v="Luxury"/>
    <x v="0"/>
    <x v="0"/>
    <s v="Jun"/>
    <x v="8"/>
  </r>
  <r>
    <s v="Jun052216561RT116"/>
    <n v="16561"/>
    <x v="56"/>
    <x v="35"/>
    <d v="2022-06-07T00:00:00"/>
    <n v="3"/>
    <x v="0"/>
    <s v="1656144717RT1"/>
    <n v="17"/>
    <n v="18"/>
    <x v="1"/>
    <x v="1"/>
    <x v="0"/>
    <n v="1"/>
    <x v="0"/>
    <n v="1"/>
    <n v="0"/>
    <n v="10010"/>
    <n v="10010"/>
    <s v="Luxury"/>
    <x v="0"/>
    <x v="0"/>
    <s v="Jun"/>
    <x v="8"/>
  </r>
  <r>
    <s v="Jun052216561RT117"/>
    <n v="16561"/>
    <x v="56"/>
    <x v="35"/>
    <d v="2022-06-06T00:00:00"/>
    <n v="2"/>
    <x v="0"/>
    <s v="1656144717RT1"/>
    <n v="17"/>
    <n v="18"/>
    <x v="1"/>
    <x v="3"/>
    <x v="0"/>
    <m/>
    <x v="0"/>
    <n v="1"/>
    <n v="0"/>
    <n v="9100"/>
    <n v="9100"/>
    <s v="Luxury"/>
    <x v="0"/>
    <x v="0"/>
    <s v="Jun"/>
    <x v="8"/>
  </r>
  <r>
    <s v="Jun052216561RT21"/>
    <n v="16561"/>
    <x v="56"/>
    <x v="35"/>
    <d v="2022-06-10T00:00:00"/>
    <n v="3"/>
    <x v="1"/>
    <s v="1656144717RT2"/>
    <n v="22"/>
    <n v="24"/>
    <x v="1"/>
    <x v="4"/>
    <x v="0"/>
    <m/>
    <x v="0"/>
    <n v="1"/>
    <n v="0"/>
    <n v="13860"/>
    <n v="13860"/>
    <s v="Luxury"/>
    <x v="1"/>
    <x v="0"/>
    <s v="Jun"/>
    <x v="8"/>
  </r>
  <r>
    <s v="Jun052216561RT22"/>
    <n v="16561"/>
    <x v="54"/>
    <x v="35"/>
    <d v="2022-06-10T00:00:00"/>
    <n v="3"/>
    <x v="1"/>
    <s v="1656144717RT2"/>
    <n v="22"/>
    <n v="24"/>
    <x v="1"/>
    <x v="6"/>
    <x v="0"/>
    <m/>
    <x v="1"/>
    <n v="1"/>
    <n v="1"/>
    <n v="13860"/>
    <n v="5544"/>
    <s v="Luxury"/>
    <x v="1"/>
    <x v="0"/>
    <s v="Jun"/>
    <x v="8"/>
  </r>
  <r>
    <s v="Jun052216561RT23"/>
    <n v="16561"/>
    <x v="58"/>
    <x v="35"/>
    <d v="2022-06-06T00:00:00"/>
    <n v="2"/>
    <x v="1"/>
    <s v="1656144717RT2"/>
    <n v="22"/>
    <n v="24"/>
    <x v="1"/>
    <x v="1"/>
    <x v="0"/>
    <m/>
    <x v="0"/>
    <n v="1"/>
    <n v="0"/>
    <n v="12600"/>
    <n v="12600"/>
    <s v="Luxury"/>
    <x v="1"/>
    <x v="0"/>
    <s v="Jun"/>
    <x v="8"/>
  </r>
  <r>
    <s v="Jun052216561RT24"/>
    <n v="16561"/>
    <x v="54"/>
    <x v="35"/>
    <d v="2022-06-07T00:00:00"/>
    <n v="2"/>
    <x v="1"/>
    <s v="1656144717RT2"/>
    <n v="22"/>
    <n v="24"/>
    <x v="1"/>
    <x v="1"/>
    <x v="0"/>
    <n v="5"/>
    <x v="0"/>
    <n v="1"/>
    <n v="0"/>
    <n v="12600"/>
    <n v="12600"/>
    <s v="Luxury"/>
    <x v="1"/>
    <x v="0"/>
    <s v="Jun"/>
    <x v="8"/>
  </r>
  <r>
    <s v="Jun052216561RT25"/>
    <n v="16561"/>
    <x v="57"/>
    <x v="35"/>
    <d v="2022-06-06T00:00:00"/>
    <n v="2"/>
    <x v="1"/>
    <s v="1656144717RT2"/>
    <n v="22"/>
    <n v="24"/>
    <x v="1"/>
    <x v="4"/>
    <x v="0"/>
    <m/>
    <x v="1"/>
    <n v="1"/>
    <n v="1"/>
    <n v="12600"/>
    <n v="5040"/>
    <s v="Luxury"/>
    <x v="1"/>
    <x v="0"/>
    <s v="Jun"/>
    <x v="8"/>
  </r>
  <r>
    <s v="Jun052216561RT26"/>
    <n v="16561"/>
    <x v="57"/>
    <x v="35"/>
    <d v="2022-06-08T00:00:00"/>
    <n v="2"/>
    <x v="1"/>
    <s v="1656144717RT2"/>
    <n v="22"/>
    <n v="24"/>
    <x v="1"/>
    <x v="3"/>
    <x v="0"/>
    <m/>
    <x v="2"/>
    <n v="1"/>
    <n v="0"/>
    <n v="12600"/>
    <n v="12600"/>
    <s v="Luxury"/>
    <x v="1"/>
    <x v="0"/>
    <s v="Jun"/>
    <x v="8"/>
  </r>
  <r>
    <s v="Jun052216561RT27"/>
    <n v="16561"/>
    <x v="56"/>
    <x v="35"/>
    <d v="2022-06-06T00:00:00"/>
    <n v="3"/>
    <x v="1"/>
    <s v="1656144717RT2"/>
    <n v="22"/>
    <n v="24"/>
    <x v="1"/>
    <x v="1"/>
    <x v="0"/>
    <n v="5"/>
    <x v="0"/>
    <n v="1"/>
    <n v="0"/>
    <n v="13860"/>
    <n v="13860"/>
    <s v="Luxury"/>
    <x v="1"/>
    <x v="0"/>
    <s v="Jun"/>
    <x v="8"/>
  </r>
  <r>
    <s v="Jun052216561RT28"/>
    <n v="16561"/>
    <x v="56"/>
    <x v="35"/>
    <d v="2022-06-08T00:00:00"/>
    <n v="2"/>
    <x v="1"/>
    <s v="1656144717RT2"/>
    <n v="22"/>
    <n v="24"/>
    <x v="1"/>
    <x v="4"/>
    <x v="0"/>
    <n v="5"/>
    <x v="0"/>
    <n v="1"/>
    <n v="0"/>
    <n v="12600"/>
    <n v="12600"/>
    <s v="Luxury"/>
    <x v="1"/>
    <x v="0"/>
    <s v="Jun"/>
    <x v="8"/>
  </r>
  <r>
    <s v="Jun052216561RT29"/>
    <n v="16561"/>
    <x v="55"/>
    <x v="35"/>
    <d v="2022-06-06T00:00:00"/>
    <n v="2"/>
    <x v="1"/>
    <s v="1656144717RT2"/>
    <n v="22"/>
    <n v="24"/>
    <x v="1"/>
    <x v="4"/>
    <x v="0"/>
    <n v="5"/>
    <x v="0"/>
    <n v="1"/>
    <n v="0"/>
    <n v="12600"/>
    <n v="12600"/>
    <s v="Luxury"/>
    <x v="1"/>
    <x v="0"/>
    <s v="Jun"/>
    <x v="8"/>
  </r>
  <r>
    <s v="Jun052216561RT210"/>
    <n v="16561"/>
    <x v="55"/>
    <x v="35"/>
    <d v="2022-06-10T00:00:00"/>
    <n v="2"/>
    <x v="1"/>
    <s v="1656144717RT2"/>
    <n v="22"/>
    <n v="24"/>
    <x v="1"/>
    <x v="1"/>
    <x v="0"/>
    <m/>
    <x v="0"/>
    <n v="1"/>
    <n v="0"/>
    <n v="12600"/>
    <n v="12600"/>
    <s v="Luxury"/>
    <x v="1"/>
    <x v="0"/>
    <s v="Jun"/>
    <x v="8"/>
  </r>
  <r>
    <s v="Jun052216561RT211"/>
    <n v="16561"/>
    <x v="58"/>
    <x v="35"/>
    <d v="2022-06-09T00:00:00"/>
    <n v="2"/>
    <x v="1"/>
    <s v="1656144717RT2"/>
    <n v="22"/>
    <n v="24"/>
    <x v="1"/>
    <x v="4"/>
    <x v="0"/>
    <n v="5"/>
    <x v="0"/>
    <n v="1"/>
    <n v="0"/>
    <n v="12600"/>
    <n v="12600"/>
    <s v="Luxury"/>
    <x v="1"/>
    <x v="0"/>
    <s v="Jun"/>
    <x v="8"/>
  </r>
  <r>
    <s v="Jun052216561RT212"/>
    <n v="16561"/>
    <x v="57"/>
    <x v="35"/>
    <d v="2022-06-06T00:00:00"/>
    <n v="2"/>
    <x v="1"/>
    <s v="1656144717RT2"/>
    <n v="22"/>
    <n v="24"/>
    <x v="1"/>
    <x v="3"/>
    <x v="0"/>
    <m/>
    <x v="0"/>
    <n v="1"/>
    <n v="0"/>
    <n v="12600"/>
    <n v="12600"/>
    <s v="Luxury"/>
    <x v="1"/>
    <x v="0"/>
    <s v="Jun"/>
    <x v="8"/>
  </r>
  <r>
    <s v="Jun052216561RT213"/>
    <n v="16561"/>
    <x v="55"/>
    <x v="35"/>
    <d v="2022-06-11T00:00:00"/>
    <n v="2"/>
    <x v="1"/>
    <s v="1656144717RT2"/>
    <n v="22"/>
    <n v="24"/>
    <x v="1"/>
    <x v="2"/>
    <x v="0"/>
    <m/>
    <x v="0"/>
    <n v="1"/>
    <n v="0"/>
    <n v="12600"/>
    <n v="12600"/>
    <s v="Luxury"/>
    <x v="1"/>
    <x v="1"/>
    <s v="Jun"/>
    <x v="8"/>
  </r>
  <r>
    <s v="Jun052216561RT214"/>
    <n v="16561"/>
    <x v="55"/>
    <x v="35"/>
    <d v="2022-06-07T00:00:00"/>
    <n v="3"/>
    <x v="1"/>
    <s v="1656144717RT2"/>
    <n v="22"/>
    <n v="24"/>
    <x v="1"/>
    <x v="4"/>
    <x v="0"/>
    <m/>
    <x v="1"/>
    <n v="1"/>
    <n v="1"/>
    <n v="13860"/>
    <n v="5544"/>
    <s v="Luxury"/>
    <x v="1"/>
    <x v="0"/>
    <s v="Jun"/>
    <x v="8"/>
  </r>
  <r>
    <s v="Jun052216561RT215"/>
    <n v="16561"/>
    <x v="56"/>
    <x v="35"/>
    <d v="2022-06-06T00:00:00"/>
    <n v="2"/>
    <x v="1"/>
    <s v="1656144717RT2"/>
    <n v="22"/>
    <n v="24"/>
    <x v="1"/>
    <x v="5"/>
    <x v="0"/>
    <m/>
    <x v="0"/>
    <n v="1"/>
    <n v="0"/>
    <n v="12600"/>
    <n v="12600"/>
    <s v="Luxury"/>
    <x v="1"/>
    <x v="0"/>
    <s v="Jun"/>
    <x v="8"/>
  </r>
  <r>
    <s v="Jun052216561RT216"/>
    <n v="16561"/>
    <x v="54"/>
    <x v="35"/>
    <d v="2022-06-07T00:00:00"/>
    <n v="2"/>
    <x v="1"/>
    <s v="1656144717RT2"/>
    <n v="22"/>
    <n v="24"/>
    <x v="1"/>
    <x v="2"/>
    <x v="0"/>
    <n v="4"/>
    <x v="0"/>
    <n v="1"/>
    <n v="0"/>
    <n v="12600"/>
    <n v="12600"/>
    <s v="Luxury"/>
    <x v="1"/>
    <x v="0"/>
    <s v="Jun"/>
    <x v="8"/>
  </r>
  <r>
    <s v="Jun052216561RT217"/>
    <n v="16561"/>
    <x v="58"/>
    <x v="35"/>
    <d v="2022-06-07T00:00:00"/>
    <n v="2"/>
    <x v="1"/>
    <s v="1656144717RT2"/>
    <n v="22"/>
    <n v="24"/>
    <x v="1"/>
    <x v="1"/>
    <x v="0"/>
    <n v="4"/>
    <x v="0"/>
    <n v="1"/>
    <n v="0"/>
    <n v="12600"/>
    <n v="12600"/>
    <s v="Luxury"/>
    <x v="1"/>
    <x v="0"/>
    <s v="Jun"/>
    <x v="8"/>
  </r>
  <r>
    <s v="Jun052216561RT218"/>
    <n v="16561"/>
    <x v="54"/>
    <x v="35"/>
    <d v="2022-06-06T00:00:00"/>
    <n v="2"/>
    <x v="1"/>
    <s v="1656144717RT2"/>
    <n v="22"/>
    <n v="24"/>
    <x v="1"/>
    <x v="2"/>
    <x v="0"/>
    <m/>
    <x v="1"/>
    <n v="1"/>
    <n v="1"/>
    <n v="12600"/>
    <n v="5040"/>
    <s v="Luxury"/>
    <x v="1"/>
    <x v="0"/>
    <s v="Jun"/>
    <x v="8"/>
  </r>
  <r>
    <s v="Jun052216561RT219"/>
    <n v="16561"/>
    <x v="53"/>
    <x v="35"/>
    <d v="2022-06-07T00:00:00"/>
    <n v="2"/>
    <x v="1"/>
    <s v="1656144717RT2"/>
    <n v="22"/>
    <n v="24"/>
    <x v="1"/>
    <x v="6"/>
    <x v="0"/>
    <m/>
    <x v="1"/>
    <n v="1"/>
    <n v="1"/>
    <n v="12600"/>
    <n v="5040"/>
    <s v="Luxury"/>
    <x v="1"/>
    <x v="0"/>
    <s v="Jun"/>
    <x v="8"/>
  </r>
  <r>
    <s v="Jun052216561RT220"/>
    <n v="16561"/>
    <x v="56"/>
    <x v="35"/>
    <d v="2022-06-07T00:00:00"/>
    <n v="2"/>
    <x v="1"/>
    <s v="1656144717RT2"/>
    <n v="22"/>
    <n v="24"/>
    <x v="1"/>
    <x v="1"/>
    <x v="0"/>
    <m/>
    <x v="0"/>
    <n v="1"/>
    <n v="0"/>
    <n v="12600"/>
    <n v="12600"/>
    <s v="Luxury"/>
    <x v="1"/>
    <x v="0"/>
    <s v="Jun"/>
    <x v="8"/>
  </r>
  <r>
    <s v="Jun052216561RT221"/>
    <n v="16561"/>
    <x v="57"/>
    <x v="35"/>
    <d v="2022-06-06T00:00:00"/>
    <n v="2"/>
    <x v="1"/>
    <s v="1656144717RT2"/>
    <n v="22"/>
    <n v="24"/>
    <x v="1"/>
    <x v="4"/>
    <x v="0"/>
    <n v="5"/>
    <x v="0"/>
    <n v="1"/>
    <n v="0"/>
    <n v="12600"/>
    <n v="12600"/>
    <s v="Luxury"/>
    <x v="1"/>
    <x v="0"/>
    <s v="Jun"/>
    <x v="8"/>
  </r>
  <r>
    <s v="Jun052216561RT222"/>
    <n v="16561"/>
    <x v="56"/>
    <x v="35"/>
    <d v="2022-06-07T00:00:00"/>
    <n v="4"/>
    <x v="1"/>
    <s v="1656144717RT2"/>
    <n v="22"/>
    <n v="24"/>
    <x v="1"/>
    <x v="3"/>
    <x v="0"/>
    <m/>
    <x v="1"/>
    <n v="1"/>
    <n v="1"/>
    <n v="15120"/>
    <n v="6048"/>
    <s v="Luxury"/>
    <x v="1"/>
    <x v="0"/>
    <s v="Jun"/>
    <x v="8"/>
  </r>
  <r>
    <s v="Jun052216561RT31"/>
    <n v="16561"/>
    <x v="55"/>
    <x v="35"/>
    <d v="2022-06-07T00:00:00"/>
    <n v="2"/>
    <x v="2"/>
    <s v="1656144717RT3"/>
    <n v="19"/>
    <n v="21"/>
    <x v="1"/>
    <x v="1"/>
    <x v="0"/>
    <m/>
    <x v="2"/>
    <n v="1"/>
    <n v="0"/>
    <n v="16800"/>
    <n v="16800"/>
    <s v="Luxury"/>
    <x v="2"/>
    <x v="0"/>
    <s v="Jun"/>
    <x v="8"/>
  </r>
  <r>
    <s v="Jun052216561RT32"/>
    <n v="16561"/>
    <x v="33"/>
    <x v="35"/>
    <d v="2022-06-10T00:00:00"/>
    <n v="2"/>
    <x v="2"/>
    <s v="1656144717RT3"/>
    <n v="19"/>
    <n v="21"/>
    <x v="1"/>
    <x v="1"/>
    <x v="0"/>
    <n v="5"/>
    <x v="0"/>
    <n v="1"/>
    <n v="0"/>
    <n v="16800"/>
    <n v="16800"/>
    <s v="Luxury"/>
    <x v="2"/>
    <x v="0"/>
    <s v="Jun"/>
    <x v="5"/>
  </r>
  <r>
    <s v="Jun052216561RT33"/>
    <n v="16561"/>
    <x v="56"/>
    <x v="35"/>
    <d v="2022-06-06T00:00:00"/>
    <n v="3"/>
    <x v="2"/>
    <s v="1656144717RT3"/>
    <n v="19"/>
    <n v="21"/>
    <x v="1"/>
    <x v="1"/>
    <x v="0"/>
    <m/>
    <x v="1"/>
    <n v="1"/>
    <n v="1"/>
    <n v="18480"/>
    <n v="7392"/>
    <s v="Luxury"/>
    <x v="2"/>
    <x v="0"/>
    <s v="Jun"/>
    <x v="8"/>
  </r>
  <r>
    <s v="Jun052216561RT34"/>
    <n v="16561"/>
    <x v="39"/>
    <x v="35"/>
    <d v="2022-06-07T00:00:00"/>
    <n v="2"/>
    <x v="2"/>
    <s v="1656144717RT3"/>
    <n v="19"/>
    <n v="21"/>
    <x v="1"/>
    <x v="5"/>
    <x v="0"/>
    <n v="1"/>
    <x v="0"/>
    <n v="1"/>
    <n v="0"/>
    <n v="16800"/>
    <n v="16800"/>
    <s v="Luxury"/>
    <x v="2"/>
    <x v="0"/>
    <s v="Jun"/>
    <x v="6"/>
  </r>
  <r>
    <s v="Jun052216561RT35"/>
    <n v="16561"/>
    <x v="55"/>
    <x v="35"/>
    <d v="2022-06-11T00:00:00"/>
    <n v="1"/>
    <x v="2"/>
    <s v="1656144717RT3"/>
    <n v="19"/>
    <n v="21"/>
    <x v="1"/>
    <x v="1"/>
    <x v="0"/>
    <n v="4"/>
    <x v="0"/>
    <n v="1"/>
    <n v="0"/>
    <n v="16800"/>
    <n v="16800"/>
    <s v="Luxury"/>
    <x v="2"/>
    <x v="1"/>
    <s v="Jun"/>
    <x v="8"/>
  </r>
  <r>
    <s v="Jun052216561RT36"/>
    <n v="16561"/>
    <x v="58"/>
    <x v="35"/>
    <d v="2022-06-07T00:00:00"/>
    <n v="4"/>
    <x v="2"/>
    <s v="1656144717RT3"/>
    <n v="19"/>
    <n v="21"/>
    <x v="1"/>
    <x v="2"/>
    <x v="0"/>
    <m/>
    <x v="2"/>
    <n v="1"/>
    <n v="0"/>
    <n v="20160"/>
    <n v="20160"/>
    <s v="Luxury"/>
    <x v="2"/>
    <x v="0"/>
    <s v="Jun"/>
    <x v="8"/>
  </r>
  <r>
    <s v="Jun052216561RT37"/>
    <n v="16561"/>
    <x v="33"/>
    <x v="35"/>
    <d v="2022-06-08T00:00:00"/>
    <n v="4"/>
    <x v="2"/>
    <s v="1656144717RT3"/>
    <n v="19"/>
    <n v="21"/>
    <x v="1"/>
    <x v="5"/>
    <x v="0"/>
    <m/>
    <x v="0"/>
    <n v="1"/>
    <n v="0"/>
    <n v="20160"/>
    <n v="20160"/>
    <s v="Luxury"/>
    <x v="2"/>
    <x v="0"/>
    <s v="Jun"/>
    <x v="5"/>
  </r>
  <r>
    <s v="Jun052216561RT38"/>
    <n v="16561"/>
    <x v="56"/>
    <x v="35"/>
    <d v="2022-06-06T00:00:00"/>
    <n v="1"/>
    <x v="2"/>
    <s v="1656144717RT3"/>
    <n v="19"/>
    <n v="21"/>
    <x v="1"/>
    <x v="1"/>
    <x v="0"/>
    <n v="5"/>
    <x v="0"/>
    <n v="1"/>
    <n v="0"/>
    <n v="16800"/>
    <n v="16800"/>
    <s v="Luxury"/>
    <x v="2"/>
    <x v="0"/>
    <s v="Jun"/>
    <x v="8"/>
  </r>
  <r>
    <s v="Jun052216561RT39"/>
    <n v="16561"/>
    <x v="53"/>
    <x v="35"/>
    <d v="2022-06-06T00:00:00"/>
    <n v="4"/>
    <x v="2"/>
    <s v="1656144717RT3"/>
    <n v="19"/>
    <n v="21"/>
    <x v="1"/>
    <x v="4"/>
    <x v="0"/>
    <n v="4"/>
    <x v="0"/>
    <n v="1"/>
    <n v="0"/>
    <n v="20160"/>
    <n v="20160"/>
    <s v="Luxury"/>
    <x v="2"/>
    <x v="0"/>
    <s v="Jun"/>
    <x v="8"/>
  </r>
  <r>
    <s v="Jun052216561RT310"/>
    <n v="16561"/>
    <x v="58"/>
    <x v="35"/>
    <d v="2022-06-06T00:00:00"/>
    <n v="2"/>
    <x v="2"/>
    <s v="1656144717RT3"/>
    <n v="19"/>
    <n v="21"/>
    <x v="1"/>
    <x v="4"/>
    <x v="0"/>
    <m/>
    <x v="0"/>
    <n v="1"/>
    <n v="0"/>
    <n v="16800"/>
    <n v="16800"/>
    <s v="Luxury"/>
    <x v="2"/>
    <x v="0"/>
    <s v="Jun"/>
    <x v="8"/>
  </r>
  <r>
    <s v="Jun052216561RT311"/>
    <n v="16561"/>
    <x v="57"/>
    <x v="35"/>
    <d v="2022-06-11T00:00:00"/>
    <n v="2"/>
    <x v="2"/>
    <s v="1656144717RT3"/>
    <n v="19"/>
    <n v="21"/>
    <x v="1"/>
    <x v="2"/>
    <x v="0"/>
    <m/>
    <x v="1"/>
    <n v="1"/>
    <n v="1"/>
    <n v="16800"/>
    <n v="6720"/>
    <s v="Luxury"/>
    <x v="2"/>
    <x v="1"/>
    <s v="Jun"/>
    <x v="8"/>
  </r>
  <r>
    <s v="Jun052216561RT312"/>
    <n v="16561"/>
    <x v="58"/>
    <x v="35"/>
    <d v="2022-06-10T00:00:00"/>
    <n v="3"/>
    <x v="2"/>
    <s v="1656144717RT3"/>
    <n v="19"/>
    <n v="21"/>
    <x v="1"/>
    <x v="1"/>
    <x v="0"/>
    <m/>
    <x v="0"/>
    <n v="1"/>
    <n v="0"/>
    <n v="18480"/>
    <n v="18480"/>
    <s v="Luxury"/>
    <x v="2"/>
    <x v="0"/>
    <s v="Jun"/>
    <x v="8"/>
  </r>
  <r>
    <s v="Jun052216561RT313"/>
    <n v="16561"/>
    <x v="56"/>
    <x v="35"/>
    <d v="2022-06-06T00:00:00"/>
    <n v="3"/>
    <x v="2"/>
    <s v="1656144717RT3"/>
    <n v="19"/>
    <n v="21"/>
    <x v="1"/>
    <x v="1"/>
    <x v="0"/>
    <n v="4"/>
    <x v="0"/>
    <n v="1"/>
    <n v="0"/>
    <n v="18480"/>
    <n v="18480"/>
    <s v="Luxury"/>
    <x v="2"/>
    <x v="0"/>
    <s v="Jun"/>
    <x v="8"/>
  </r>
  <r>
    <s v="Jun052216561RT314"/>
    <n v="16561"/>
    <x v="54"/>
    <x v="35"/>
    <d v="2022-06-06T00:00:00"/>
    <n v="2"/>
    <x v="2"/>
    <s v="1656144717RT3"/>
    <n v="19"/>
    <n v="21"/>
    <x v="1"/>
    <x v="6"/>
    <x v="0"/>
    <m/>
    <x v="1"/>
    <n v="1"/>
    <n v="1"/>
    <n v="16800"/>
    <n v="6720"/>
    <s v="Luxury"/>
    <x v="2"/>
    <x v="0"/>
    <s v="Jun"/>
    <x v="8"/>
  </r>
  <r>
    <s v="Jun052216561RT315"/>
    <n v="16561"/>
    <x v="56"/>
    <x v="35"/>
    <d v="2022-06-06T00:00:00"/>
    <n v="2"/>
    <x v="2"/>
    <s v="1656144717RT3"/>
    <n v="19"/>
    <n v="21"/>
    <x v="1"/>
    <x v="3"/>
    <x v="0"/>
    <n v="5"/>
    <x v="0"/>
    <n v="1"/>
    <n v="0"/>
    <n v="16800"/>
    <n v="16800"/>
    <s v="Luxury"/>
    <x v="2"/>
    <x v="0"/>
    <s v="Jun"/>
    <x v="8"/>
  </r>
  <r>
    <s v="Jun052216561RT316"/>
    <n v="16561"/>
    <x v="57"/>
    <x v="35"/>
    <d v="2022-06-07T00:00:00"/>
    <n v="2"/>
    <x v="2"/>
    <s v="1656144717RT3"/>
    <n v="19"/>
    <n v="21"/>
    <x v="1"/>
    <x v="0"/>
    <x v="0"/>
    <m/>
    <x v="0"/>
    <n v="1"/>
    <n v="0"/>
    <n v="16800"/>
    <n v="16800"/>
    <s v="Luxury"/>
    <x v="2"/>
    <x v="0"/>
    <s v="Jun"/>
    <x v="8"/>
  </r>
  <r>
    <s v="Jun052216561RT317"/>
    <n v="16561"/>
    <x v="56"/>
    <x v="35"/>
    <d v="2022-06-06T00:00:00"/>
    <n v="5"/>
    <x v="2"/>
    <s v="1656144717RT3"/>
    <n v="19"/>
    <n v="21"/>
    <x v="1"/>
    <x v="1"/>
    <x v="0"/>
    <n v="5"/>
    <x v="0"/>
    <n v="1"/>
    <n v="0"/>
    <n v="21840"/>
    <n v="21840"/>
    <s v="Luxury"/>
    <x v="2"/>
    <x v="0"/>
    <s v="Jun"/>
    <x v="8"/>
  </r>
  <r>
    <s v="Jun052216561RT318"/>
    <n v="16561"/>
    <x v="54"/>
    <x v="35"/>
    <d v="2022-06-06T00:00:00"/>
    <n v="4"/>
    <x v="2"/>
    <s v="1656144717RT3"/>
    <n v="19"/>
    <n v="21"/>
    <x v="1"/>
    <x v="2"/>
    <x v="0"/>
    <n v="2"/>
    <x v="0"/>
    <n v="1"/>
    <n v="0"/>
    <n v="20160"/>
    <n v="20160"/>
    <s v="Luxury"/>
    <x v="2"/>
    <x v="0"/>
    <s v="Jun"/>
    <x v="8"/>
  </r>
  <r>
    <s v="Jun052216561RT319"/>
    <n v="16561"/>
    <x v="56"/>
    <x v="35"/>
    <d v="2022-06-10T00:00:00"/>
    <n v="2"/>
    <x v="2"/>
    <s v="1656144717RT3"/>
    <n v="19"/>
    <n v="21"/>
    <x v="1"/>
    <x v="1"/>
    <x v="0"/>
    <n v="5"/>
    <x v="0"/>
    <n v="1"/>
    <n v="0"/>
    <n v="16800"/>
    <n v="16800"/>
    <s v="Luxury"/>
    <x v="2"/>
    <x v="0"/>
    <s v="Jun"/>
    <x v="8"/>
  </r>
  <r>
    <s v="Jun052216561RT41"/>
    <n v="16561"/>
    <x v="53"/>
    <x v="35"/>
    <d v="2022-06-07T00:00:00"/>
    <n v="2"/>
    <x v="3"/>
    <s v="1656144717RT4"/>
    <n v="9"/>
    <n v="10"/>
    <x v="1"/>
    <x v="3"/>
    <x v="0"/>
    <n v="5"/>
    <x v="0"/>
    <n v="1"/>
    <n v="0"/>
    <n v="26600"/>
    <n v="26600"/>
    <s v="Luxury"/>
    <x v="3"/>
    <x v="0"/>
    <s v="Jun"/>
    <x v="8"/>
  </r>
  <r>
    <s v="Jun052216561RT42"/>
    <n v="16561"/>
    <x v="57"/>
    <x v="35"/>
    <d v="2022-06-10T00:00:00"/>
    <n v="2"/>
    <x v="3"/>
    <s v="1656144717RT4"/>
    <n v="9"/>
    <n v="10"/>
    <x v="1"/>
    <x v="1"/>
    <x v="0"/>
    <n v="5"/>
    <x v="0"/>
    <n v="1"/>
    <n v="0"/>
    <n v="26600"/>
    <n v="26600"/>
    <s v="Luxury"/>
    <x v="3"/>
    <x v="0"/>
    <s v="Jun"/>
    <x v="8"/>
  </r>
  <r>
    <s v="Jun052216561RT43"/>
    <n v="16561"/>
    <x v="54"/>
    <x v="35"/>
    <d v="2022-06-08T00:00:00"/>
    <n v="3"/>
    <x v="3"/>
    <s v="1656144717RT4"/>
    <n v="9"/>
    <n v="10"/>
    <x v="1"/>
    <x v="4"/>
    <x v="0"/>
    <n v="1"/>
    <x v="0"/>
    <n v="1"/>
    <n v="0"/>
    <n v="29260"/>
    <n v="29260"/>
    <s v="Luxury"/>
    <x v="3"/>
    <x v="0"/>
    <s v="Jun"/>
    <x v="8"/>
  </r>
  <r>
    <s v="Jun052216561RT44"/>
    <n v="16561"/>
    <x v="38"/>
    <x v="35"/>
    <d v="2022-06-11T00:00:00"/>
    <n v="2"/>
    <x v="3"/>
    <s v="1656144717RT4"/>
    <n v="9"/>
    <n v="10"/>
    <x v="1"/>
    <x v="4"/>
    <x v="0"/>
    <n v="5"/>
    <x v="0"/>
    <n v="1"/>
    <n v="0"/>
    <n v="26600"/>
    <n v="26600"/>
    <s v="Luxury"/>
    <x v="3"/>
    <x v="1"/>
    <s v="Jun"/>
    <x v="6"/>
  </r>
  <r>
    <s v="Jun052216561RT45"/>
    <n v="16561"/>
    <x v="52"/>
    <x v="35"/>
    <d v="2022-06-07T00:00:00"/>
    <n v="3"/>
    <x v="3"/>
    <s v="1656144717RT4"/>
    <n v="9"/>
    <n v="10"/>
    <x v="1"/>
    <x v="3"/>
    <x v="0"/>
    <n v="5"/>
    <x v="0"/>
    <n v="1"/>
    <n v="0"/>
    <n v="29260"/>
    <n v="29260"/>
    <s v="Luxury"/>
    <x v="3"/>
    <x v="0"/>
    <s v="Jun"/>
    <x v="8"/>
  </r>
  <r>
    <s v="Jun052216561RT46"/>
    <n v="16561"/>
    <x v="59"/>
    <x v="35"/>
    <d v="2022-06-06T00:00:00"/>
    <n v="2"/>
    <x v="3"/>
    <s v="1656144717RT4"/>
    <n v="9"/>
    <n v="10"/>
    <x v="1"/>
    <x v="0"/>
    <x v="0"/>
    <m/>
    <x v="1"/>
    <n v="1"/>
    <n v="1"/>
    <n v="26600"/>
    <n v="10640"/>
    <s v="Luxury"/>
    <x v="3"/>
    <x v="0"/>
    <s v="Jun"/>
    <x v="9"/>
  </r>
  <r>
    <s v="Jun052216561RT47"/>
    <n v="16561"/>
    <x v="54"/>
    <x v="35"/>
    <d v="2022-06-06T00:00:00"/>
    <n v="6"/>
    <x v="3"/>
    <s v="1656144717RT4"/>
    <n v="9"/>
    <n v="10"/>
    <x v="1"/>
    <x v="6"/>
    <x v="0"/>
    <m/>
    <x v="1"/>
    <n v="1"/>
    <n v="1"/>
    <n v="37240"/>
    <n v="14896"/>
    <s v="Luxury"/>
    <x v="3"/>
    <x v="0"/>
    <s v="Jun"/>
    <x v="8"/>
  </r>
  <r>
    <s v="Jun052216561RT48"/>
    <n v="16561"/>
    <x v="54"/>
    <x v="35"/>
    <d v="2022-06-06T00:00:00"/>
    <n v="1"/>
    <x v="3"/>
    <s v="1656144717RT4"/>
    <n v="9"/>
    <n v="10"/>
    <x v="1"/>
    <x v="4"/>
    <x v="0"/>
    <m/>
    <x v="0"/>
    <n v="1"/>
    <n v="0"/>
    <n v="26600"/>
    <n v="26600"/>
    <s v="Luxury"/>
    <x v="3"/>
    <x v="0"/>
    <s v="Jun"/>
    <x v="8"/>
  </r>
  <r>
    <s v="Jun052216561RT49"/>
    <n v="16561"/>
    <x v="56"/>
    <x v="35"/>
    <d v="2022-06-07T00:00:00"/>
    <n v="3"/>
    <x v="3"/>
    <s v="1656144717RT4"/>
    <n v="9"/>
    <n v="10"/>
    <x v="1"/>
    <x v="1"/>
    <x v="0"/>
    <n v="4"/>
    <x v="0"/>
    <n v="1"/>
    <n v="0"/>
    <n v="29260"/>
    <n v="29260"/>
    <s v="Luxury"/>
    <x v="3"/>
    <x v="0"/>
    <s v="Jun"/>
    <x v="8"/>
  </r>
  <r>
    <s v="Jun052216562RT11"/>
    <n v="16562"/>
    <x v="57"/>
    <x v="35"/>
    <d v="2022-06-06T00:00:00"/>
    <n v="2"/>
    <x v="0"/>
    <s v="1656244717RT1"/>
    <n v="24"/>
    <n v="31"/>
    <x v="1"/>
    <x v="1"/>
    <x v="0"/>
    <m/>
    <x v="0"/>
    <n v="1"/>
    <n v="0"/>
    <n v="9100"/>
    <n v="9100"/>
    <s v="Luxury"/>
    <x v="0"/>
    <x v="0"/>
    <s v="Jun"/>
    <x v="8"/>
  </r>
  <r>
    <s v="Jun052216562RT12"/>
    <n v="16562"/>
    <x v="59"/>
    <x v="35"/>
    <d v="2022-06-06T00:00:00"/>
    <n v="2"/>
    <x v="0"/>
    <s v="1656244717RT1"/>
    <n v="24"/>
    <n v="31"/>
    <x v="1"/>
    <x v="1"/>
    <x v="0"/>
    <m/>
    <x v="0"/>
    <n v="1"/>
    <n v="0"/>
    <n v="9100"/>
    <n v="9100"/>
    <s v="Luxury"/>
    <x v="0"/>
    <x v="0"/>
    <s v="Jun"/>
    <x v="9"/>
  </r>
  <r>
    <s v="Jun052216562RT13"/>
    <n v="16562"/>
    <x v="53"/>
    <x v="35"/>
    <d v="2022-06-06T00:00:00"/>
    <n v="2"/>
    <x v="0"/>
    <s v="1656244717RT1"/>
    <n v="24"/>
    <n v="31"/>
    <x v="1"/>
    <x v="4"/>
    <x v="0"/>
    <m/>
    <x v="0"/>
    <n v="1"/>
    <n v="0"/>
    <n v="9100"/>
    <n v="9100"/>
    <s v="Luxury"/>
    <x v="0"/>
    <x v="0"/>
    <s v="Jun"/>
    <x v="8"/>
  </r>
  <r>
    <s v="Jun052216562RT14"/>
    <n v="16562"/>
    <x v="56"/>
    <x v="35"/>
    <d v="2022-06-06T00:00:00"/>
    <n v="2"/>
    <x v="0"/>
    <s v="1656244717RT1"/>
    <n v="24"/>
    <n v="31"/>
    <x v="1"/>
    <x v="4"/>
    <x v="0"/>
    <m/>
    <x v="1"/>
    <n v="1"/>
    <n v="1"/>
    <n v="9100"/>
    <n v="3640"/>
    <s v="Luxury"/>
    <x v="0"/>
    <x v="0"/>
    <s v="Jun"/>
    <x v="8"/>
  </r>
  <r>
    <s v="Jun052216562RT15"/>
    <n v="16562"/>
    <x v="54"/>
    <x v="35"/>
    <d v="2022-06-06T00:00:00"/>
    <n v="3"/>
    <x v="0"/>
    <s v="1656244717RT1"/>
    <n v="24"/>
    <n v="31"/>
    <x v="1"/>
    <x v="0"/>
    <x v="0"/>
    <n v="2"/>
    <x v="0"/>
    <n v="1"/>
    <n v="0"/>
    <n v="10010"/>
    <n v="10010"/>
    <s v="Luxury"/>
    <x v="0"/>
    <x v="0"/>
    <s v="Jun"/>
    <x v="8"/>
  </r>
  <r>
    <s v="Jun052216562RT16"/>
    <n v="16562"/>
    <x v="56"/>
    <x v="35"/>
    <d v="2022-06-11T00:00:00"/>
    <n v="2"/>
    <x v="0"/>
    <s v="1656244717RT1"/>
    <n v="24"/>
    <n v="31"/>
    <x v="1"/>
    <x v="1"/>
    <x v="0"/>
    <m/>
    <x v="0"/>
    <n v="1"/>
    <n v="0"/>
    <n v="9100"/>
    <n v="9100"/>
    <s v="Luxury"/>
    <x v="0"/>
    <x v="1"/>
    <s v="Jun"/>
    <x v="8"/>
  </r>
  <r>
    <s v="Jun052216562RT17"/>
    <n v="16562"/>
    <x v="57"/>
    <x v="35"/>
    <d v="2022-06-11T00:00:00"/>
    <n v="4"/>
    <x v="0"/>
    <s v="1656244717RT1"/>
    <n v="24"/>
    <n v="31"/>
    <x v="1"/>
    <x v="4"/>
    <x v="0"/>
    <m/>
    <x v="2"/>
    <n v="1"/>
    <n v="0"/>
    <n v="10920"/>
    <n v="10920"/>
    <s v="Luxury"/>
    <x v="0"/>
    <x v="1"/>
    <s v="Jun"/>
    <x v="8"/>
  </r>
  <r>
    <s v="Jun052216562RT18"/>
    <n v="16562"/>
    <x v="55"/>
    <x v="35"/>
    <d v="2022-06-10T00:00:00"/>
    <n v="2"/>
    <x v="0"/>
    <s v="1656244717RT1"/>
    <n v="24"/>
    <n v="31"/>
    <x v="1"/>
    <x v="1"/>
    <x v="0"/>
    <m/>
    <x v="0"/>
    <n v="1"/>
    <n v="0"/>
    <n v="9100"/>
    <n v="9100"/>
    <s v="Luxury"/>
    <x v="0"/>
    <x v="0"/>
    <s v="Jun"/>
    <x v="8"/>
  </r>
  <r>
    <s v="Jun052216562RT19"/>
    <n v="16562"/>
    <x v="56"/>
    <x v="35"/>
    <d v="2022-06-09T00:00:00"/>
    <n v="2"/>
    <x v="0"/>
    <s v="1656244717RT1"/>
    <n v="24"/>
    <n v="31"/>
    <x v="1"/>
    <x v="4"/>
    <x v="0"/>
    <m/>
    <x v="1"/>
    <n v="1"/>
    <n v="1"/>
    <n v="9100"/>
    <n v="3640"/>
    <s v="Luxury"/>
    <x v="0"/>
    <x v="0"/>
    <s v="Jun"/>
    <x v="8"/>
  </r>
  <r>
    <s v="Jun052216562RT110"/>
    <n v="16562"/>
    <x v="58"/>
    <x v="35"/>
    <d v="2022-06-06T00:00:00"/>
    <n v="2"/>
    <x v="0"/>
    <s v="1656244717RT1"/>
    <n v="24"/>
    <n v="31"/>
    <x v="1"/>
    <x v="1"/>
    <x v="0"/>
    <n v="3"/>
    <x v="0"/>
    <n v="1"/>
    <n v="0"/>
    <n v="9100"/>
    <n v="9100"/>
    <s v="Luxury"/>
    <x v="0"/>
    <x v="0"/>
    <s v="Jun"/>
    <x v="8"/>
  </r>
  <r>
    <s v="Jun052216562RT111"/>
    <n v="16562"/>
    <x v="56"/>
    <x v="35"/>
    <d v="2022-06-07T00:00:00"/>
    <n v="2"/>
    <x v="0"/>
    <s v="1656244717RT1"/>
    <n v="24"/>
    <n v="31"/>
    <x v="1"/>
    <x v="6"/>
    <x v="0"/>
    <n v="3"/>
    <x v="0"/>
    <n v="1"/>
    <n v="0"/>
    <n v="9100"/>
    <n v="9100"/>
    <s v="Luxury"/>
    <x v="0"/>
    <x v="0"/>
    <s v="Jun"/>
    <x v="8"/>
  </r>
  <r>
    <s v="Jun052216562RT112"/>
    <n v="16562"/>
    <x v="53"/>
    <x v="35"/>
    <d v="2022-06-11T00:00:00"/>
    <n v="2"/>
    <x v="0"/>
    <s v="1656244717RT1"/>
    <n v="24"/>
    <n v="31"/>
    <x v="1"/>
    <x v="2"/>
    <x v="0"/>
    <m/>
    <x v="0"/>
    <n v="1"/>
    <n v="0"/>
    <n v="9100"/>
    <n v="9100"/>
    <s v="Luxury"/>
    <x v="0"/>
    <x v="1"/>
    <s v="Jun"/>
    <x v="8"/>
  </r>
  <r>
    <s v="Jun052216562RT113"/>
    <n v="16562"/>
    <x v="59"/>
    <x v="35"/>
    <d v="2022-06-10T00:00:00"/>
    <n v="3"/>
    <x v="0"/>
    <s v="1656244717RT1"/>
    <n v="24"/>
    <n v="31"/>
    <x v="1"/>
    <x v="4"/>
    <x v="0"/>
    <m/>
    <x v="0"/>
    <n v="1"/>
    <n v="0"/>
    <n v="10010"/>
    <n v="10010"/>
    <s v="Luxury"/>
    <x v="0"/>
    <x v="0"/>
    <s v="Jun"/>
    <x v="9"/>
  </r>
  <r>
    <s v="Jun052216562RT114"/>
    <n v="16562"/>
    <x v="56"/>
    <x v="35"/>
    <d v="2022-06-06T00:00:00"/>
    <n v="2"/>
    <x v="0"/>
    <s v="1656244717RT1"/>
    <n v="24"/>
    <n v="31"/>
    <x v="1"/>
    <x v="2"/>
    <x v="0"/>
    <m/>
    <x v="1"/>
    <n v="1"/>
    <n v="1"/>
    <n v="9100"/>
    <n v="3640"/>
    <s v="Luxury"/>
    <x v="0"/>
    <x v="0"/>
    <s v="Jun"/>
    <x v="8"/>
  </r>
  <r>
    <s v="Jun052216562RT115"/>
    <n v="16562"/>
    <x v="56"/>
    <x v="35"/>
    <d v="2022-06-07T00:00:00"/>
    <n v="2"/>
    <x v="0"/>
    <s v="1656244717RT1"/>
    <n v="24"/>
    <n v="31"/>
    <x v="1"/>
    <x v="4"/>
    <x v="0"/>
    <n v="3"/>
    <x v="0"/>
    <n v="1"/>
    <n v="0"/>
    <n v="9100"/>
    <n v="9100"/>
    <s v="Luxury"/>
    <x v="0"/>
    <x v="0"/>
    <s v="Jun"/>
    <x v="8"/>
  </r>
  <r>
    <s v="Jun052216562RT116"/>
    <n v="16562"/>
    <x v="54"/>
    <x v="35"/>
    <d v="2022-06-07T00:00:00"/>
    <n v="4"/>
    <x v="0"/>
    <s v="1656244717RT1"/>
    <n v="24"/>
    <n v="31"/>
    <x v="1"/>
    <x v="1"/>
    <x v="0"/>
    <m/>
    <x v="0"/>
    <n v="1"/>
    <n v="0"/>
    <n v="10920"/>
    <n v="10920"/>
    <s v="Luxury"/>
    <x v="0"/>
    <x v="0"/>
    <s v="Jun"/>
    <x v="8"/>
  </r>
  <r>
    <s v="Jun052216562RT117"/>
    <n v="16562"/>
    <x v="56"/>
    <x v="35"/>
    <d v="2022-06-07T00:00:00"/>
    <n v="2"/>
    <x v="0"/>
    <s v="1656244717RT1"/>
    <n v="24"/>
    <n v="31"/>
    <x v="1"/>
    <x v="4"/>
    <x v="0"/>
    <m/>
    <x v="0"/>
    <n v="1"/>
    <n v="0"/>
    <n v="9100"/>
    <n v="9100"/>
    <s v="Luxury"/>
    <x v="0"/>
    <x v="0"/>
    <s v="Jun"/>
    <x v="8"/>
  </r>
  <r>
    <s v="Jun052216562RT118"/>
    <n v="16562"/>
    <x v="58"/>
    <x v="35"/>
    <d v="2022-06-08T00:00:00"/>
    <n v="1"/>
    <x v="0"/>
    <s v="1656244717RT1"/>
    <n v="24"/>
    <n v="31"/>
    <x v="1"/>
    <x v="6"/>
    <x v="0"/>
    <n v="5"/>
    <x v="0"/>
    <n v="1"/>
    <n v="0"/>
    <n v="9100"/>
    <n v="9100"/>
    <s v="Luxury"/>
    <x v="0"/>
    <x v="0"/>
    <s v="Jun"/>
    <x v="8"/>
  </r>
  <r>
    <s v="Jun052216562RT119"/>
    <n v="16562"/>
    <x v="53"/>
    <x v="35"/>
    <d v="2022-06-09T00:00:00"/>
    <n v="3"/>
    <x v="0"/>
    <s v="1656244717RT1"/>
    <n v="24"/>
    <n v="31"/>
    <x v="1"/>
    <x v="3"/>
    <x v="0"/>
    <m/>
    <x v="0"/>
    <n v="1"/>
    <n v="0"/>
    <n v="10010"/>
    <n v="10010"/>
    <s v="Luxury"/>
    <x v="0"/>
    <x v="0"/>
    <s v="Jun"/>
    <x v="8"/>
  </r>
  <r>
    <s v="Jun052216562RT120"/>
    <n v="16562"/>
    <x v="54"/>
    <x v="35"/>
    <d v="2022-06-11T00:00:00"/>
    <n v="2"/>
    <x v="0"/>
    <s v="1656244717RT1"/>
    <n v="24"/>
    <n v="31"/>
    <x v="1"/>
    <x v="1"/>
    <x v="0"/>
    <n v="3"/>
    <x v="0"/>
    <n v="1"/>
    <n v="0"/>
    <n v="9100"/>
    <n v="9100"/>
    <s v="Luxury"/>
    <x v="0"/>
    <x v="1"/>
    <s v="Jun"/>
    <x v="8"/>
  </r>
  <r>
    <s v="Jun052216562RT121"/>
    <n v="16562"/>
    <x v="55"/>
    <x v="35"/>
    <d v="2022-06-10T00:00:00"/>
    <n v="2"/>
    <x v="0"/>
    <s v="1656244717RT1"/>
    <n v="24"/>
    <n v="31"/>
    <x v="1"/>
    <x v="1"/>
    <x v="0"/>
    <m/>
    <x v="1"/>
    <n v="1"/>
    <n v="1"/>
    <n v="9100"/>
    <n v="3640"/>
    <s v="Luxury"/>
    <x v="0"/>
    <x v="0"/>
    <s v="Jun"/>
    <x v="8"/>
  </r>
  <r>
    <s v="Jun052216562RT122"/>
    <n v="16562"/>
    <x v="52"/>
    <x v="35"/>
    <d v="2022-06-11T00:00:00"/>
    <n v="2"/>
    <x v="0"/>
    <s v="1656244717RT1"/>
    <n v="24"/>
    <n v="31"/>
    <x v="1"/>
    <x v="6"/>
    <x v="0"/>
    <m/>
    <x v="0"/>
    <n v="1"/>
    <n v="0"/>
    <n v="9100"/>
    <n v="9100"/>
    <s v="Luxury"/>
    <x v="0"/>
    <x v="1"/>
    <s v="Jun"/>
    <x v="8"/>
  </r>
  <r>
    <s v="Jun052216562RT123"/>
    <n v="16562"/>
    <x v="54"/>
    <x v="35"/>
    <d v="2022-06-10T00:00:00"/>
    <n v="2"/>
    <x v="0"/>
    <s v="1656244717RT1"/>
    <n v="24"/>
    <n v="31"/>
    <x v="1"/>
    <x v="3"/>
    <x v="0"/>
    <n v="2"/>
    <x v="0"/>
    <n v="1"/>
    <n v="0"/>
    <n v="9100"/>
    <n v="9100"/>
    <s v="Luxury"/>
    <x v="0"/>
    <x v="0"/>
    <s v="Jun"/>
    <x v="8"/>
  </r>
  <r>
    <s v="Jun052216562RT124"/>
    <n v="16562"/>
    <x v="55"/>
    <x v="35"/>
    <d v="2022-06-06T00:00:00"/>
    <n v="1"/>
    <x v="0"/>
    <s v="1656244717RT1"/>
    <n v="24"/>
    <n v="31"/>
    <x v="1"/>
    <x v="1"/>
    <x v="0"/>
    <m/>
    <x v="0"/>
    <n v="1"/>
    <n v="0"/>
    <n v="9100"/>
    <n v="9100"/>
    <s v="Luxury"/>
    <x v="0"/>
    <x v="0"/>
    <s v="Jun"/>
    <x v="8"/>
  </r>
  <r>
    <s v="Jun052216562RT21"/>
    <n v="16562"/>
    <x v="57"/>
    <x v="35"/>
    <d v="2022-06-07T00:00:00"/>
    <n v="3"/>
    <x v="1"/>
    <s v="1656244717RT2"/>
    <n v="32"/>
    <n v="43"/>
    <x v="1"/>
    <x v="1"/>
    <x v="0"/>
    <m/>
    <x v="1"/>
    <n v="1"/>
    <n v="1"/>
    <n v="13860"/>
    <n v="5544"/>
    <s v="Luxury"/>
    <x v="1"/>
    <x v="0"/>
    <s v="Jun"/>
    <x v="8"/>
  </r>
  <r>
    <s v="Jun052216562RT22"/>
    <n v="16562"/>
    <x v="58"/>
    <x v="35"/>
    <d v="2022-06-06T00:00:00"/>
    <n v="2"/>
    <x v="1"/>
    <s v="1656244717RT2"/>
    <n v="32"/>
    <n v="43"/>
    <x v="1"/>
    <x v="1"/>
    <x v="0"/>
    <m/>
    <x v="0"/>
    <n v="1"/>
    <n v="0"/>
    <n v="12600"/>
    <n v="12600"/>
    <s v="Luxury"/>
    <x v="1"/>
    <x v="0"/>
    <s v="Jun"/>
    <x v="8"/>
  </r>
  <r>
    <s v="Jun052216562RT23"/>
    <n v="16562"/>
    <x v="58"/>
    <x v="35"/>
    <d v="2022-06-06T00:00:00"/>
    <n v="2"/>
    <x v="1"/>
    <s v="1656244717RT2"/>
    <n v="32"/>
    <n v="43"/>
    <x v="1"/>
    <x v="2"/>
    <x v="0"/>
    <n v="3"/>
    <x v="0"/>
    <n v="1"/>
    <n v="0"/>
    <n v="12600"/>
    <n v="12600"/>
    <s v="Luxury"/>
    <x v="1"/>
    <x v="0"/>
    <s v="Jun"/>
    <x v="8"/>
  </r>
  <r>
    <s v="Jun052216562RT24"/>
    <n v="16562"/>
    <x v="57"/>
    <x v="35"/>
    <d v="2022-06-08T00:00:00"/>
    <n v="4"/>
    <x v="1"/>
    <s v="1656244717RT2"/>
    <n v="32"/>
    <n v="43"/>
    <x v="1"/>
    <x v="4"/>
    <x v="0"/>
    <m/>
    <x v="0"/>
    <n v="1"/>
    <n v="0"/>
    <n v="15120"/>
    <n v="15120"/>
    <s v="Luxury"/>
    <x v="1"/>
    <x v="0"/>
    <s v="Jun"/>
    <x v="8"/>
  </r>
  <r>
    <s v="Jun052216562RT25"/>
    <n v="16562"/>
    <x v="55"/>
    <x v="35"/>
    <d v="2022-06-08T00:00:00"/>
    <n v="1"/>
    <x v="1"/>
    <s v="1656244717RT2"/>
    <n v="32"/>
    <n v="43"/>
    <x v="1"/>
    <x v="0"/>
    <x v="0"/>
    <m/>
    <x v="1"/>
    <n v="1"/>
    <n v="1"/>
    <n v="12600"/>
    <n v="5040"/>
    <s v="Luxury"/>
    <x v="1"/>
    <x v="0"/>
    <s v="Jun"/>
    <x v="8"/>
  </r>
  <r>
    <s v="Jun052216562RT26"/>
    <n v="16562"/>
    <x v="55"/>
    <x v="35"/>
    <d v="2022-06-06T00:00:00"/>
    <n v="1"/>
    <x v="1"/>
    <s v="1656244717RT2"/>
    <n v="32"/>
    <n v="43"/>
    <x v="1"/>
    <x v="6"/>
    <x v="0"/>
    <n v="3"/>
    <x v="0"/>
    <n v="1"/>
    <n v="0"/>
    <n v="12600"/>
    <n v="12600"/>
    <s v="Luxury"/>
    <x v="1"/>
    <x v="0"/>
    <s v="Jun"/>
    <x v="8"/>
  </r>
  <r>
    <s v="Jun052216562RT27"/>
    <n v="16562"/>
    <x v="58"/>
    <x v="35"/>
    <d v="2022-06-07T00:00:00"/>
    <n v="2"/>
    <x v="1"/>
    <s v="1656244717RT2"/>
    <n v="32"/>
    <n v="43"/>
    <x v="1"/>
    <x v="1"/>
    <x v="0"/>
    <n v="3"/>
    <x v="0"/>
    <n v="1"/>
    <n v="0"/>
    <n v="12600"/>
    <n v="12600"/>
    <s v="Luxury"/>
    <x v="1"/>
    <x v="0"/>
    <s v="Jun"/>
    <x v="8"/>
  </r>
  <r>
    <s v="Jun052216562RT28"/>
    <n v="16562"/>
    <x v="54"/>
    <x v="35"/>
    <d v="2022-06-06T00:00:00"/>
    <n v="2"/>
    <x v="1"/>
    <s v="1656244717RT2"/>
    <n v="32"/>
    <n v="43"/>
    <x v="1"/>
    <x v="4"/>
    <x v="0"/>
    <m/>
    <x v="0"/>
    <n v="1"/>
    <n v="0"/>
    <n v="12600"/>
    <n v="12600"/>
    <s v="Luxury"/>
    <x v="1"/>
    <x v="0"/>
    <s v="Jun"/>
    <x v="8"/>
  </r>
  <r>
    <s v="Jun052216562RT29"/>
    <n v="16562"/>
    <x v="58"/>
    <x v="35"/>
    <d v="2022-06-06T00:00:00"/>
    <n v="2"/>
    <x v="1"/>
    <s v="1656244717RT2"/>
    <n v="32"/>
    <n v="43"/>
    <x v="1"/>
    <x v="1"/>
    <x v="0"/>
    <n v="2"/>
    <x v="0"/>
    <n v="1"/>
    <n v="0"/>
    <n v="12600"/>
    <n v="12600"/>
    <s v="Luxury"/>
    <x v="1"/>
    <x v="0"/>
    <s v="Jun"/>
    <x v="8"/>
  </r>
  <r>
    <s v="Jun052216562RT210"/>
    <n v="16562"/>
    <x v="55"/>
    <x v="35"/>
    <d v="2022-06-06T00:00:00"/>
    <n v="3"/>
    <x v="1"/>
    <s v="1656244717RT2"/>
    <n v="32"/>
    <n v="43"/>
    <x v="1"/>
    <x v="2"/>
    <x v="0"/>
    <m/>
    <x v="2"/>
    <n v="1"/>
    <n v="0"/>
    <n v="13860"/>
    <n v="13860"/>
    <s v="Luxury"/>
    <x v="1"/>
    <x v="0"/>
    <s v="Jun"/>
    <x v="8"/>
  </r>
  <r>
    <s v="Jun052216562RT211"/>
    <n v="16562"/>
    <x v="52"/>
    <x v="35"/>
    <d v="2022-06-10T00:00:00"/>
    <n v="3"/>
    <x v="1"/>
    <s v="1656244717RT2"/>
    <n v="32"/>
    <n v="43"/>
    <x v="1"/>
    <x v="3"/>
    <x v="0"/>
    <n v="5"/>
    <x v="0"/>
    <n v="1"/>
    <n v="0"/>
    <n v="13860"/>
    <n v="13860"/>
    <s v="Luxury"/>
    <x v="1"/>
    <x v="0"/>
    <s v="Jun"/>
    <x v="8"/>
  </r>
  <r>
    <s v="Jun052216562RT212"/>
    <n v="16562"/>
    <x v="56"/>
    <x v="35"/>
    <d v="2022-06-06T00:00:00"/>
    <n v="1"/>
    <x v="1"/>
    <s v="1656244717RT2"/>
    <n v="32"/>
    <n v="43"/>
    <x v="1"/>
    <x v="0"/>
    <x v="0"/>
    <n v="2"/>
    <x v="0"/>
    <n v="1"/>
    <n v="0"/>
    <n v="12600"/>
    <n v="12600"/>
    <s v="Luxury"/>
    <x v="1"/>
    <x v="0"/>
    <s v="Jun"/>
    <x v="8"/>
  </r>
  <r>
    <s v="Jun052216562RT213"/>
    <n v="16562"/>
    <x v="55"/>
    <x v="35"/>
    <d v="2022-06-07T00:00:00"/>
    <n v="4"/>
    <x v="1"/>
    <s v="1656244717RT2"/>
    <n v="32"/>
    <n v="43"/>
    <x v="1"/>
    <x v="6"/>
    <x v="0"/>
    <n v="3"/>
    <x v="0"/>
    <n v="1"/>
    <n v="0"/>
    <n v="15120"/>
    <n v="15120"/>
    <s v="Luxury"/>
    <x v="1"/>
    <x v="0"/>
    <s v="Jun"/>
    <x v="8"/>
  </r>
  <r>
    <s v="Jun052216562RT214"/>
    <n v="16562"/>
    <x v="53"/>
    <x v="35"/>
    <d v="2022-06-06T00:00:00"/>
    <n v="4"/>
    <x v="1"/>
    <s v="1656244717RT2"/>
    <n v="32"/>
    <n v="43"/>
    <x v="1"/>
    <x v="1"/>
    <x v="0"/>
    <m/>
    <x v="1"/>
    <n v="1"/>
    <n v="1"/>
    <n v="15120"/>
    <n v="6048"/>
    <s v="Luxury"/>
    <x v="1"/>
    <x v="0"/>
    <s v="Jun"/>
    <x v="8"/>
  </r>
  <r>
    <s v="Jun052216562RT215"/>
    <n v="16562"/>
    <x v="55"/>
    <x v="35"/>
    <d v="2022-06-11T00:00:00"/>
    <n v="4"/>
    <x v="1"/>
    <s v="1656244717RT2"/>
    <n v="32"/>
    <n v="43"/>
    <x v="1"/>
    <x v="1"/>
    <x v="0"/>
    <m/>
    <x v="1"/>
    <n v="1"/>
    <n v="1"/>
    <n v="15120"/>
    <n v="6048"/>
    <s v="Luxury"/>
    <x v="1"/>
    <x v="1"/>
    <s v="Jun"/>
    <x v="8"/>
  </r>
  <r>
    <s v="Jun052216562RT216"/>
    <n v="16562"/>
    <x v="57"/>
    <x v="35"/>
    <d v="2022-06-10T00:00:00"/>
    <n v="2"/>
    <x v="1"/>
    <s v="1656244717RT2"/>
    <n v="32"/>
    <n v="43"/>
    <x v="1"/>
    <x v="1"/>
    <x v="0"/>
    <n v="5"/>
    <x v="0"/>
    <n v="1"/>
    <n v="0"/>
    <n v="12600"/>
    <n v="12600"/>
    <s v="Luxury"/>
    <x v="1"/>
    <x v="0"/>
    <s v="Jun"/>
    <x v="8"/>
  </r>
  <r>
    <s v="Jun052216562RT217"/>
    <n v="16562"/>
    <x v="55"/>
    <x v="35"/>
    <d v="2022-06-07T00:00:00"/>
    <n v="2"/>
    <x v="1"/>
    <s v="1656244717RT2"/>
    <n v="32"/>
    <n v="43"/>
    <x v="1"/>
    <x v="1"/>
    <x v="0"/>
    <n v="3"/>
    <x v="0"/>
    <n v="1"/>
    <n v="0"/>
    <n v="12600"/>
    <n v="12600"/>
    <s v="Luxury"/>
    <x v="1"/>
    <x v="0"/>
    <s v="Jun"/>
    <x v="8"/>
  </r>
  <r>
    <s v="Jun052216562RT218"/>
    <n v="16562"/>
    <x v="56"/>
    <x v="35"/>
    <d v="2022-06-06T00:00:00"/>
    <n v="3"/>
    <x v="1"/>
    <s v="1656244717RT2"/>
    <n v="32"/>
    <n v="43"/>
    <x v="1"/>
    <x v="1"/>
    <x v="0"/>
    <n v="3"/>
    <x v="0"/>
    <n v="1"/>
    <n v="0"/>
    <n v="13860"/>
    <n v="13860"/>
    <s v="Luxury"/>
    <x v="1"/>
    <x v="0"/>
    <s v="Jun"/>
    <x v="8"/>
  </r>
  <r>
    <s v="Jun052216562RT219"/>
    <n v="16562"/>
    <x v="59"/>
    <x v="35"/>
    <d v="2022-06-10T00:00:00"/>
    <n v="2"/>
    <x v="1"/>
    <s v="1656244717RT2"/>
    <n v="32"/>
    <n v="43"/>
    <x v="1"/>
    <x v="1"/>
    <x v="0"/>
    <m/>
    <x v="0"/>
    <n v="1"/>
    <n v="0"/>
    <n v="12600"/>
    <n v="12600"/>
    <s v="Luxury"/>
    <x v="1"/>
    <x v="0"/>
    <s v="Jun"/>
    <x v="9"/>
  </r>
  <r>
    <s v="Jun052216562RT220"/>
    <n v="16562"/>
    <x v="58"/>
    <x v="35"/>
    <d v="2022-06-06T00:00:00"/>
    <n v="2"/>
    <x v="1"/>
    <s v="1656244717RT2"/>
    <n v="32"/>
    <n v="43"/>
    <x v="1"/>
    <x v="5"/>
    <x v="0"/>
    <n v="3"/>
    <x v="0"/>
    <n v="1"/>
    <n v="0"/>
    <n v="12600"/>
    <n v="12600"/>
    <s v="Luxury"/>
    <x v="1"/>
    <x v="0"/>
    <s v="Jun"/>
    <x v="8"/>
  </r>
  <r>
    <s v="Jun052216562RT221"/>
    <n v="16562"/>
    <x v="53"/>
    <x v="35"/>
    <d v="2022-06-10T00:00:00"/>
    <n v="4"/>
    <x v="1"/>
    <s v="1656244717RT2"/>
    <n v="32"/>
    <n v="43"/>
    <x v="1"/>
    <x v="4"/>
    <x v="0"/>
    <n v="3"/>
    <x v="0"/>
    <n v="1"/>
    <n v="0"/>
    <n v="15120"/>
    <n v="15120"/>
    <s v="Luxury"/>
    <x v="1"/>
    <x v="0"/>
    <s v="Jun"/>
    <x v="8"/>
  </r>
  <r>
    <s v="Jun052216562RT222"/>
    <n v="16562"/>
    <x v="58"/>
    <x v="35"/>
    <d v="2022-06-07T00:00:00"/>
    <n v="4"/>
    <x v="1"/>
    <s v="1656244717RT2"/>
    <n v="32"/>
    <n v="43"/>
    <x v="1"/>
    <x v="1"/>
    <x v="0"/>
    <m/>
    <x v="1"/>
    <n v="1"/>
    <n v="1"/>
    <n v="15120"/>
    <n v="6048"/>
    <s v="Luxury"/>
    <x v="1"/>
    <x v="0"/>
    <s v="Jun"/>
    <x v="8"/>
  </r>
  <r>
    <s v="Jun052216562RT223"/>
    <n v="16562"/>
    <x v="57"/>
    <x v="35"/>
    <d v="2022-06-10T00:00:00"/>
    <n v="3"/>
    <x v="1"/>
    <s v="1656244717RT2"/>
    <n v="32"/>
    <n v="43"/>
    <x v="1"/>
    <x v="5"/>
    <x v="0"/>
    <m/>
    <x v="1"/>
    <n v="1"/>
    <n v="1"/>
    <n v="13860"/>
    <n v="5544"/>
    <s v="Luxury"/>
    <x v="1"/>
    <x v="0"/>
    <s v="Jun"/>
    <x v="8"/>
  </r>
  <r>
    <s v="Jun052216562RT224"/>
    <n v="16562"/>
    <x v="54"/>
    <x v="35"/>
    <d v="2022-06-09T00:00:00"/>
    <n v="2"/>
    <x v="1"/>
    <s v="1656244717RT2"/>
    <n v="32"/>
    <n v="43"/>
    <x v="1"/>
    <x v="1"/>
    <x v="0"/>
    <m/>
    <x v="1"/>
    <n v="1"/>
    <n v="1"/>
    <n v="12600"/>
    <n v="5040"/>
    <s v="Luxury"/>
    <x v="1"/>
    <x v="0"/>
    <s v="Jun"/>
    <x v="8"/>
  </r>
  <r>
    <s v="Jun052216562RT225"/>
    <n v="16562"/>
    <x v="58"/>
    <x v="35"/>
    <d v="2022-06-06T00:00:00"/>
    <n v="2"/>
    <x v="1"/>
    <s v="1656244717RT2"/>
    <n v="32"/>
    <n v="43"/>
    <x v="1"/>
    <x v="1"/>
    <x v="0"/>
    <m/>
    <x v="0"/>
    <n v="1"/>
    <n v="0"/>
    <n v="12600"/>
    <n v="12600"/>
    <s v="Luxury"/>
    <x v="1"/>
    <x v="0"/>
    <s v="Jun"/>
    <x v="8"/>
  </r>
  <r>
    <s v="Jun052216562RT226"/>
    <n v="16562"/>
    <x v="56"/>
    <x v="35"/>
    <d v="2022-06-10T00:00:00"/>
    <n v="2"/>
    <x v="1"/>
    <s v="1656244717RT2"/>
    <n v="32"/>
    <n v="43"/>
    <x v="1"/>
    <x v="3"/>
    <x v="0"/>
    <m/>
    <x v="0"/>
    <n v="1"/>
    <n v="0"/>
    <n v="12600"/>
    <n v="12600"/>
    <s v="Luxury"/>
    <x v="1"/>
    <x v="0"/>
    <s v="Jun"/>
    <x v="8"/>
  </r>
  <r>
    <s v="Jun052216562RT227"/>
    <n v="16562"/>
    <x v="57"/>
    <x v="35"/>
    <d v="2022-06-06T00:00:00"/>
    <n v="2"/>
    <x v="1"/>
    <s v="1656244717RT2"/>
    <n v="32"/>
    <n v="43"/>
    <x v="1"/>
    <x v="4"/>
    <x v="0"/>
    <n v="3"/>
    <x v="0"/>
    <n v="1"/>
    <n v="0"/>
    <n v="12600"/>
    <n v="12600"/>
    <s v="Luxury"/>
    <x v="1"/>
    <x v="0"/>
    <s v="Jun"/>
    <x v="8"/>
  </r>
  <r>
    <s v="Jun052216562RT228"/>
    <n v="16562"/>
    <x v="59"/>
    <x v="35"/>
    <d v="2022-06-10T00:00:00"/>
    <n v="2"/>
    <x v="1"/>
    <s v="1656244717RT2"/>
    <n v="32"/>
    <n v="43"/>
    <x v="1"/>
    <x v="1"/>
    <x v="0"/>
    <n v="3"/>
    <x v="0"/>
    <n v="1"/>
    <n v="0"/>
    <n v="12600"/>
    <n v="12600"/>
    <s v="Luxury"/>
    <x v="1"/>
    <x v="0"/>
    <s v="Jun"/>
    <x v="9"/>
  </r>
  <r>
    <s v="Jun052216562RT229"/>
    <n v="16562"/>
    <x v="58"/>
    <x v="35"/>
    <d v="2022-06-06T00:00:00"/>
    <n v="1"/>
    <x v="1"/>
    <s v="1656244717RT2"/>
    <n v="32"/>
    <n v="43"/>
    <x v="1"/>
    <x v="1"/>
    <x v="0"/>
    <m/>
    <x v="1"/>
    <n v="1"/>
    <n v="1"/>
    <n v="12600"/>
    <n v="5040"/>
    <s v="Luxury"/>
    <x v="1"/>
    <x v="0"/>
    <s v="Jun"/>
    <x v="8"/>
  </r>
  <r>
    <s v="Jun052216562RT230"/>
    <n v="16562"/>
    <x v="54"/>
    <x v="35"/>
    <d v="2022-06-09T00:00:00"/>
    <n v="4"/>
    <x v="1"/>
    <s v="1656244717RT2"/>
    <n v="32"/>
    <n v="43"/>
    <x v="1"/>
    <x v="0"/>
    <x v="0"/>
    <n v="3"/>
    <x v="0"/>
    <n v="1"/>
    <n v="0"/>
    <n v="15120"/>
    <n v="15120"/>
    <s v="Luxury"/>
    <x v="1"/>
    <x v="0"/>
    <s v="Jun"/>
    <x v="8"/>
  </r>
  <r>
    <s v="Jun052216562RT231"/>
    <n v="16562"/>
    <x v="59"/>
    <x v="35"/>
    <d v="2022-06-06T00:00:00"/>
    <n v="1"/>
    <x v="1"/>
    <s v="1656244717RT2"/>
    <n v="32"/>
    <n v="43"/>
    <x v="1"/>
    <x v="1"/>
    <x v="0"/>
    <m/>
    <x v="0"/>
    <n v="1"/>
    <n v="0"/>
    <n v="12600"/>
    <n v="12600"/>
    <s v="Luxury"/>
    <x v="1"/>
    <x v="0"/>
    <s v="Jun"/>
    <x v="9"/>
  </r>
  <r>
    <s v="Jun052216562RT232"/>
    <n v="16562"/>
    <x v="58"/>
    <x v="35"/>
    <d v="2022-06-07T00:00:00"/>
    <n v="2"/>
    <x v="1"/>
    <s v="1656244717RT2"/>
    <n v="32"/>
    <n v="43"/>
    <x v="1"/>
    <x v="1"/>
    <x v="0"/>
    <m/>
    <x v="2"/>
    <n v="1"/>
    <n v="0"/>
    <n v="12600"/>
    <n v="12600"/>
    <s v="Luxury"/>
    <x v="1"/>
    <x v="0"/>
    <s v="Jun"/>
    <x v="8"/>
  </r>
  <r>
    <s v="Jun052216562RT31"/>
    <n v="16562"/>
    <x v="56"/>
    <x v="35"/>
    <d v="2022-06-06T00:00:00"/>
    <n v="2"/>
    <x v="2"/>
    <s v="1656244717RT3"/>
    <n v="14"/>
    <n v="18"/>
    <x v="1"/>
    <x v="2"/>
    <x v="0"/>
    <n v="3"/>
    <x v="0"/>
    <n v="1"/>
    <n v="0"/>
    <n v="16800"/>
    <n v="16800"/>
    <s v="Luxury"/>
    <x v="2"/>
    <x v="0"/>
    <s v="Jun"/>
    <x v="8"/>
  </r>
  <r>
    <s v="Jun052216562RT32"/>
    <n v="16562"/>
    <x v="53"/>
    <x v="35"/>
    <d v="2022-06-06T00:00:00"/>
    <n v="3"/>
    <x v="2"/>
    <s v="1656244717RT3"/>
    <n v="14"/>
    <n v="18"/>
    <x v="1"/>
    <x v="6"/>
    <x v="0"/>
    <m/>
    <x v="1"/>
    <n v="1"/>
    <n v="1"/>
    <n v="18480"/>
    <n v="7392"/>
    <s v="Luxury"/>
    <x v="2"/>
    <x v="0"/>
    <s v="Jun"/>
    <x v="8"/>
  </r>
  <r>
    <s v="Jun052216562RT33"/>
    <n v="16562"/>
    <x v="55"/>
    <x v="35"/>
    <d v="2022-06-10T00:00:00"/>
    <n v="2"/>
    <x v="2"/>
    <s v="1656244717RT3"/>
    <n v="14"/>
    <n v="18"/>
    <x v="1"/>
    <x v="4"/>
    <x v="0"/>
    <n v="4"/>
    <x v="0"/>
    <n v="1"/>
    <n v="0"/>
    <n v="16800"/>
    <n v="16800"/>
    <s v="Luxury"/>
    <x v="2"/>
    <x v="0"/>
    <s v="Jun"/>
    <x v="8"/>
  </r>
  <r>
    <s v="Jun052216562RT34"/>
    <n v="16562"/>
    <x v="53"/>
    <x v="35"/>
    <d v="2022-06-06T00:00:00"/>
    <n v="2"/>
    <x v="2"/>
    <s v="1656244717RT3"/>
    <n v="14"/>
    <n v="18"/>
    <x v="1"/>
    <x v="5"/>
    <x v="0"/>
    <n v="5"/>
    <x v="0"/>
    <n v="1"/>
    <n v="0"/>
    <n v="16800"/>
    <n v="16800"/>
    <s v="Luxury"/>
    <x v="2"/>
    <x v="0"/>
    <s v="Jun"/>
    <x v="8"/>
  </r>
  <r>
    <s v="Jun052216562RT35"/>
    <n v="16562"/>
    <x v="59"/>
    <x v="35"/>
    <d v="2022-06-06T00:00:00"/>
    <n v="3"/>
    <x v="2"/>
    <s v="1656244717RT3"/>
    <n v="14"/>
    <n v="18"/>
    <x v="1"/>
    <x v="2"/>
    <x v="0"/>
    <m/>
    <x v="2"/>
    <n v="1"/>
    <n v="0"/>
    <n v="18480"/>
    <n v="18480"/>
    <s v="Luxury"/>
    <x v="2"/>
    <x v="0"/>
    <s v="Jun"/>
    <x v="9"/>
  </r>
  <r>
    <s v="Jun052216562RT36"/>
    <n v="16562"/>
    <x v="57"/>
    <x v="35"/>
    <d v="2022-06-06T00:00:00"/>
    <n v="2"/>
    <x v="2"/>
    <s v="1656244717RT3"/>
    <n v="14"/>
    <n v="18"/>
    <x v="1"/>
    <x v="0"/>
    <x v="0"/>
    <n v="3"/>
    <x v="0"/>
    <n v="1"/>
    <n v="0"/>
    <n v="16800"/>
    <n v="16800"/>
    <s v="Luxury"/>
    <x v="2"/>
    <x v="0"/>
    <s v="Jun"/>
    <x v="8"/>
  </r>
  <r>
    <s v="Jun052216562RT37"/>
    <n v="16562"/>
    <x v="54"/>
    <x v="35"/>
    <d v="2022-06-10T00:00:00"/>
    <n v="3"/>
    <x v="2"/>
    <s v="1656244717RT3"/>
    <n v="14"/>
    <n v="18"/>
    <x v="1"/>
    <x v="1"/>
    <x v="0"/>
    <m/>
    <x v="0"/>
    <n v="1"/>
    <n v="0"/>
    <n v="18480"/>
    <n v="18480"/>
    <s v="Luxury"/>
    <x v="2"/>
    <x v="0"/>
    <s v="Jun"/>
    <x v="8"/>
  </r>
  <r>
    <s v="Jun052216562RT38"/>
    <n v="16562"/>
    <x v="54"/>
    <x v="35"/>
    <d v="2022-06-08T00:00:00"/>
    <n v="3"/>
    <x v="2"/>
    <s v="1656244717RT3"/>
    <n v="14"/>
    <n v="18"/>
    <x v="1"/>
    <x v="4"/>
    <x v="0"/>
    <m/>
    <x v="2"/>
    <n v="1"/>
    <n v="0"/>
    <n v="18480"/>
    <n v="18480"/>
    <s v="Luxury"/>
    <x v="2"/>
    <x v="0"/>
    <s v="Jun"/>
    <x v="8"/>
  </r>
  <r>
    <s v="Jun052216562RT39"/>
    <n v="16562"/>
    <x v="54"/>
    <x v="35"/>
    <d v="2022-06-06T00:00:00"/>
    <n v="2"/>
    <x v="2"/>
    <s v="1656244717RT3"/>
    <n v="14"/>
    <n v="18"/>
    <x v="1"/>
    <x v="1"/>
    <x v="0"/>
    <n v="3"/>
    <x v="0"/>
    <n v="1"/>
    <n v="0"/>
    <n v="16800"/>
    <n v="16800"/>
    <s v="Luxury"/>
    <x v="2"/>
    <x v="0"/>
    <s v="Jun"/>
    <x v="8"/>
  </r>
  <r>
    <s v="Jun052216562RT310"/>
    <n v="16562"/>
    <x v="58"/>
    <x v="35"/>
    <d v="2022-06-06T00:00:00"/>
    <n v="1"/>
    <x v="2"/>
    <s v="1656244717RT3"/>
    <n v="14"/>
    <n v="18"/>
    <x v="1"/>
    <x v="2"/>
    <x v="0"/>
    <n v="3"/>
    <x v="0"/>
    <n v="1"/>
    <n v="0"/>
    <n v="16800"/>
    <n v="16800"/>
    <s v="Luxury"/>
    <x v="2"/>
    <x v="0"/>
    <s v="Jun"/>
    <x v="8"/>
  </r>
  <r>
    <s v="Jun052216562RT311"/>
    <n v="16562"/>
    <x v="56"/>
    <x v="35"/>
    <d v="2022-06-07T00:00:00"/>
    <n v="2"/>
    <x v="2"/>
    <s v="1656244717RT3"/>
    <n v="14"/>
    <n v="18"/>
    <x v="1"/>
    <x v="1"/>
    <x v="0"/>
    <n v="3"/>
    <x v="0"/>
    <n v="1"/>
    <n v="0"/>
    <n v="16800"/>
    <n v="16800"/>
    <s v="Luxury"/>
    <x v="2"/>
    <x v="0"/>
    <s v="Jun"/>
    <x v="8"/>
  </r>
  <r>
    <s v="Jun052216562RT312"/>
    <n v="16562"/>
    <x v="55"/>
    <x v="35"/>
    <d v="2022-06-07T00:00:00"/>
    <n v="6"/>
    <x v="2"/>
    <s v="1656244717RT3"/>
    <n v="14"/>
    <n v="18"/>
    <x v="1"/>
    <x v="1"/>
    <x v="0"/>
    <n v="3"/>
    <x v="0"/>
    <n v="1"/>
    <n v="0"/>
    <n v="23520"/>
    <n v="23520"/>
    <s v="Luxury"/>
    <x v="2"/>
    <x v="0"/>
    <s v="Jun"/>
    <x v="8"/>
  </r>
  <r>
    <s v="Jun052216562RT313"/>
    <n v="16562"/>
    <x v="39"/>
    <x v="35"/>
    <d v="2022-06-10T00:00:00"/>
    <n v="2"/>
    <x v="2"/>
    <s v="1656244717RT3"/>
    <n v="14"/>
    <n v="18"/>
    <x v="1"/>
    <x v="4"/>
    <x v="0"/>
    <m/>
    <x v="1"/>
    <n v="1"/>
    <n v="1"/>
    <n v="16800"/>
    <n v="6720"/>
    <s v="Luxury"/>
    <x v="2"/>
    <x v="0"/>
    <s v="Jun"/>
    <x v="6"/>
  </r>
  <r>
    <s v="Jun052216562RT314"/>
    <n v="16562"/>
    <x v="52"/>
    <x v="35"/>
    <d v="2022-06-11T00:00:00"/>
    <n v="3"/>
    <x v="2"/>
    <s v="1656244717RT3"/>
    <n v="14"/>
    <n v="18"/>
    <x v="1"/>
    <x v="1"/>
    <x v="0"/>
    <m/>
    <x v="1"/>
    <n v="1"/>
    <n v="1"/>
    <n v="18480"/>
    <n v="7392"/>
    <s v="Luxury"/>
    <x v="2"/>
    <x v="1"/>
    <s v="Jun"/>
    <x v="8"/>
  </r>
  <r>
    <s v="Jun052216562RT41"/>
    <n v="16562"/>
    <x v="57"/>
    <x v="35"/>
    <d v="2022-06-06T00:00:00"/>
    <n v="2"/>
    <x v="3"/>
    <s v="1656244717RT4"/>
    <n v="5"/>
    <n v="6"/>
    <x v="1"/>
    <x v="1"/>
    <x v="0"/>
    <n v="4"/>
    <x v="0"/>
    <n v="1"/>
    <n v="0"/>
    <n v="26600"/>
    <n v="26600"/>
    <s v="Luxury"/>
    <x v="3"/>
    <x v="0"/>
    <s v="Jun"/>
    <x v="8"/>
  </r>
  <r>
    <s v="Jun052216562RT42"/>
    <n v="16562"/>
    <x v="54"/>
    <x v="35"/>
    <d v="2022-06-07T00:00:00"/>
    <n v="2"/>
    <x v="3"/>
    <s v="1656244717RT4"/>
    <n v="5"/>
    <n v="6"/>
    <x v="1"/>
    <x v="2"/>
    <x v="0"/>
    <n v="3"/>
    <x v="0"/>
    <n v="1"/>
    <n v="0"/>
    <n v="26600"/>
    <n v="26600"/>
    <s v="Luxury"/>
    <x v="3"/>
    <x v="0"/>
    <s v="Jun"/>
    <x v="8"/>
  </r>
  <r>
    <s v="Jun052216562RT43"/>
    <n v="16562"/>
    <x v="52"/>
    <x v="35"/>
    <d v="2022-06-10T00:00:00"/>
    <n v="2"/>
    <x v="3"/>
    <s v="1656244717RT4"/>
    <n v="5"/>
    <n v="6"/>
    <x v="1"/>
    <x v="5"/>
    <x v="0"/>
    <m/>
    <x v="0"/>
    <n v="1"/>
    <n v="0"/>
    <n v="26600"/>
    <n v="26600"/>
    <s v="Luxury"/>
    <x v="3"/>
    <x v="0"/>
    <s v="Jun"/>
    <x v="8"/>
  </r>
  <r>
    <s v="Jun052216562RT44"/>
    <n v="16562"/>
    <x v="54"/>
    <x v="35"/>
    <d v="2022-06-07T00:00:00"/>
    <n v="2"/>
    <x v="3"/>
    <s v="1656244717RT4"/>
    <n v="5"/>
    <n v="6"/>
    <x v="1"/>
    <x v="1"/>
    <x v="0"/>
    <n v="3"/>
    <x v="0"/>
    <n v="1"/>
    <n v="0"/>
    <n v="26600"/>
    <n v="26600"/>
    <s v="Luxury"/>
    <x v="3"/>
    <x v="0"/>
    <s v="Jun"/>
    <x v="8"/>
  </r>
  <r>
    <s v="Jun052216562RT45"/>
    <n v="16562"/>
    <x v="55"/>
    <x v="35"/>
    <d v="2022-06-07T00:00:00"/>
    <n v="2"/>
    <x v="3"/>
    <s v="1656244717RT4"/>
    <n v="5"/>
    <n v="6"/>
    <x v="1"/>
    <x v="3"/>
    <x v="0"/>
    <m/>
    <x v="0"/>
    <n v="1"/>
    <n v="0"/>
    <n v="26600"/>
    <n v="26600"/>
    <s v="Luxury"/>
    <x v="3"/>
    <x v="0"/>
    <s v="Jun"/>
    <x v="8"/>
  </r>
  <r>
    <s v="Jun052216563RT11"/>
    <n v="16563"/>
    <x v="58"/>
    <x v="35"/>
    <d v="2022-06-07T00:00:00"/>
    <n v="1"/>
    <x v="0"/>
    <s v="1656344717RT1"/>
    <n v="37"/>
    <n v="41"/>
    <x v="1"/>
    <x v="6"/>
    <x v="0"/>
    <n v="3"/>
    <x v="0"/>
    <n v="1"/>
    <n v="0"/>
    <n v="9100"/>
    <n v="9100"/>
    <s v="Business"/>
    <x v="0"/>
    <x v="0"/>
    <s v="Jun"/>
    <x v="8"/>
  </r>
  <r>
    <s v="Jun052216563RT12"/>
    <n v="16563"/>
    <x v="55"/>
    <x v="35"/>
    <d v="2022-06-08T00:00:00"/>
    <n v="1"/>
    <x v="0"/>
    <s v="1656344717RT1"/>
    <n v="37"/>
    <n v="41"/>
    <x v="1"/>
    <x v="3"/>
    <x v="0"/>
    <n v="2"/>
    <x v="0"/>
    <n v="1"/>
    <n v="0"/>
    <n v="9100"/>
    <n v="9100"/>
    <s v="Business"/>
    <x v="0"/>
    <x v="0"/>
    <s v="Jun"/>
    <x v="8"/>
  </r>
  <r>
    <s v="Jun052216563RT13"/>
    <n v="16563"/>
    <x v="58"/>
    <x v="35"/>
    <d v="2022-06-08T00:00:00"/>
    <n v="1"/>
    <x v="0"/>
    <s v="1656344717RT1"/>
    <n v="37"/>
    <n v="41"/>
    <x v="1"/>
    <x v="3"/>
    <x v="0"/>
    <m/>
    <x v="1"/>
    <n v="1"/>
    <n v="1"/>
    <n v="9100"/>
    <n v="3640"/>
    <s v="Business"/>
    <x v="0"/>
    <x v="0"/>
    <s v="Jun"/>
    <x v="8"/>
  </r>
  <r>
    <s v="Jun052216563RT14"/>
    <n v="16563"/>
    <x v="57"/>
    <x v="35"/>
    <d v="2022-06-06T00:00:00"/>
    <n v="1"/>
    <x v="0"/>
    <s v="1656344717RT1"/>
    <n v="37"/>
    <n v="41"/>
    <x v="1"/>
    <x v="4"/>
    <x v="0"/>
    <m/>
    <x v="1"/>
    <n v="1"/>
    <n v="1"/>
    <n v="9100"/>
    <n v="3640"/>
    <s v="Business"/>
    <x v="0"/>
    <x v="0"/>
    <s v="Jun"/>
    <x v="8"/>
  </r>
  <r>
    <s v="Jun052216563RT15"/>
    <n v="16563"/>
    <x v="56"/>
    <x v="35"/>
    <d v="2022-06-08T00:00:00"/>
    <n v="1"/>
    <x v="0"/>
    <s v="1656344717RT1"/>
    <n v="37"/>
    <n v="41"/>
    <x v="1"/>
    <x v="5"/>
    <x v="0"/>
    <m/>
    <x v="0"/>
    <n v="1"/>
    <n v="0"/>
    <n v="9100"/>
    <n v="9100"/>
    <s v="Business"/>
    <x v="0"/>
    <x v="0"/>
    <s v="Jun"/>
    <x v="8"/>
  </r>
  <r>
    <s v="Jun052216563RT16"/>
    <n v="16563"/>
    <x v="59"/>
    <x v="35"/>
    <d v="2022-06-07T00:00:00"/>
    <n v="1"/>
    <x v="0"/>
    <s v="1656344717RT1"/>
    <n v="37"/>
    <n v="41"/>
    <x v="1"/>
    <x v="1"/>
    <x v="0"/>
    <m/>
    <x v="1"/>
    <n v="1"/>
    <n v="1"/>
    <n v="9100"/>
    <n v="3640"/>
    <s v="Business"/>
    <x v="0"/>
    <x v="0"/>
    <s v="Jun"/>
    <x v="9"/>
  </r>
  <r>
    <s v="Jun052216563RT17"/>
    <n v="16563"/>
    <x v="56"/>
    <x v="35"/>
    <d v="2022-06-06T00:00:00"/>
    <n v="1"/>
    <x v="0"/>
    <s v="1656344717RT1"/>
    <n v="37"/>
    <n v="41"/>
    <x v="1"/>
    <x v="1"/>
    <x v="0"/>
    <n v="4"/>
    <x v="0"/>
    <n v="1"/>
    <n v="0"/>
    <n v="9100"/>
    <n v="9100"/>
    <s v="Business"/>
    <x v="0"/>
    <x v="0"/>
    <s v="Jun"/>
    <x v="8"/>
  </r>
  <r>
    <s v="Jun052216563RT18"/>
    <n v="16563"/>
    <x v="59"/>
    <x v="35"/>
    <d v="2022-06-07T00:00:00"/>
    <n v="1"/>
    <x v="0"/>
    <s v="1656344717RT1"/>
    <n v="37"/>
    <n v="41"/>
    <x v="1"/>
    <x v="0"/>
    <x v="0"/>
    <m/>
    <x v="0"/>
    <n v="1"/>
    <n v="0"/>
    <n v="9100"/>
    <n v="9100"/>
    <s v="Business"/>
    <x v="0"/>
    <x v="0"/>
    <s v="Jun"/>
    <x v="9"/>
  </r>
  <r>
    <s v="Jun052216563RT19"/>
    <n v="16563"/>
    <x v="59"/>
    <x v="35"/>
    <d v="2022-06-07T00:00:00"/>
    <n v="3"/>
    <x v="0"/>
    <s v="1656344717RT1"/>
    <n v="37"/>
    <n v="41"/>
    <x v="1"/>
    <x v="1"/>
    <x v="0"/>
    <m/>
    <x v="1"/>
    <n v="1"/>
    <n v="1"/>
    <n v="10010"/>
    <n v="4004"/>
    <s v="Business"/>
    <x v="0"/>
    <x v="0"/>
    <s v="Jun"/>
    <x v="9"/>
  </r>
  <r>
    <s v="Jun052216563RT110"/>
    <n v="16563"/>
    <x v="58"/>
    <x v="35"/>
    <d v="2022-06-06T00:00:00"/>
    <n v="1"/>
    <x v="0"/>
    <s v="1656344717RT1"/>
    <n v="37"/>
    <n v="41"/>
    <x v="1"/>
    <x v="2"/>
    <x v="0"/>
    <n v="5"/>
    <x v="0"/>
    <n v="1"/>
    <n v="0"/>
    <n v="9100"/>
    <n v="9100"/>
    <s v="Business"/>
    <x v="0"/>
    <x v="0"/>
    <s v="Jun"/>
    <x v="8"/>
  </r>
  <r>
    <s v="Jun052216563RT111"/>
    <n v="16563"/>
    <x v="38"/>
    <x v="35"/>
    <d v="2022-06-11T00:00:00"/>
    <n v="1"/>
    <x v="0"/>
    <s v="1656344717RT1"/>
    <n v="37"/>
    <n v="41"/>
    <x v="1"/>
    <x v="4"/>
    <x v="0"/>
    <m/>
    <x v="0"/>
    <n v="1"/>
    <n v="0"/>
    <n v="9100"/>
    <n v="9100"/>
    <s v="Business"/>
    <x v="0"/>
    <x v="1"/>
    <s v="Jun"/>
    <x v="6"/>
  </r>
  <r>
    <s v="Jun052216563RT112"/>
    <n v="16563"/>
    <x v="55"/>
    <x v="35"/>
    <d v="2022-06-08T00:00:00"/>
    <n v="2"/>
    <x v="0"/>
    <s v="1656344717RT1"/>
    <n v="37"/>
    <n v="41"/>
    <x v="1"/>
    <x v="4"/>
    <x v="0"/>
    <m/>
    <x v="0"/>
    <n v="1"/>
    <n v="0"/>
    <n v="9100"/>
    <n v="9100"/>
    <s v="Business"/>
    <x v="0"/>
    <x v="0"/>
    <s v="Jun"/>
    <x v="8"/>
  </r>
  <r>
    <s v="Jun052216563RT113"/>
    <n v="16563"/>
    <x v="58"/>
    <x v="35"/>
    <d v="2022-06-06T00:00:00"/>
    <n v="1"/>
    <x v="0"/>
    <s v="1656344717RT1"/>
    <n v="37"/>
    <n v="41"/>
    <x v="1"/>
    <x v="1"/>
    <x v="0"/>
    <n v="5"/>
    <x v="0"/>
    <n v="1"/>
    <n v="0"/>
    <n v="9100"/>
    <n v="9100"/>
    <s v="Business"/>
    <x v="0"/>
    <x v="0"/>
    <s v="Jun"/>
    <x v="8"/>
  </r>
  <r>
    <s v="Jun052216563RT114"/>
    <n v="16563"/>
    <x v="59"/>
    <x v="35"/>
    <d v="2022-06-10T00:00:00"/>
    <n v="1"/>
    <x v="0"/>
    <s v="1656344717RT1"/>
    <n v="37"/>
    <n v="41"/>
    <x v="1"/>
    <x v="2"/>
    <x v="0"/>
    <m/>
    <x v="0"/>
    <n v="1"/>
    <n v="0"/>
    <n v="9100"/>
    <n v="9100"/>
    <s v="Business"/>
    <x v="0"/>
    <x v="0"/>
    <s v="Jun"/>
    <x v="9"/>
  </r>
  <r>
    <s v="Jun052216563RT115"/>
    <n v="16563"/>
    <x v="58"/>
    <x v="35"/>
    <d v="2022-06-06T00:00:00"/>
    <n v="3"/>
    <x v="0"/>
    <s v="1656344717RT1"/>
    <n v="37"/>
    <n v="41"/>
    <x v="1"/>
    <x v="1"/>
    <x v="0"/>
    <m/>
    <x v="0"/>
    <n v="1"/>
    <n v="0"/>
    <n v="10010"/>
    <n v="10010"/>
    <s v="Business"/>
    <x v="0"/>
    <x v="0"/>
    <s v="Jun"/>
    <x v="8"/>
  </r>
  <r>
    <s v="Jun052216563RT116"/>
    <n v="16563"/>
    <x v="58"/>
    <x v="35"/>
    <d v="2022-06-07T00:00:00"/>
    <n v="3"/>
    <x v="0"/>
    <s v="1656344717RT1"/>
    <n v="37"/>
    <n v="41"/>
    <x v="1"/>
    <x v="2"/>
    <x v="0"/>
    <n v="3"/>
    <x v="0"/>
    <n v="1"/>
    <n v="0"/>
    <n v="10010"/>
    <n v="10010"/>
    <s v="Business"/>
    <x v="0"/>
    <x v="0"/>
    <s v="Jun"/>
    <x v="8"/>
  </r>
  <r>
    <s v="Jun052216563RT117"/>
    <n v="16563"/>
    <x v="56"/>
    <x v="35"/>
    <d v="2022-06-07T00:00:00"/>
    <n v="4"/>
    <x v="0"/>
    <s v="1656344717RT1"/>
    <n v="37"/>
    <n v="41"/>
    <x v="1"/>
    <x v="4"/>
    <x v="0"/>
    <n v="4"/>
    <x v="0"/>
    <n v="1"/>
    <n v="0"/>
    <n v="10920"/>
    <n v="10920"/>
    <s v="Business"/>
    <x v="0"/>
    <x v="0"/>
    <s v="Jun"/>
    <x v="8"/>
  </r>
  <r>
    <s v="Jun052216563RT118"/>
    <n v="16563"/>
    <x v="56"/>
    <x v="35"/>
    <d v="2022-06-06T00:00:00"/>
    <n v="1"/>
    <x v="0"/>
    <s v="1656344717RT1"/>
    <n v="37"/>
    <n v="41"/>
    <x v="1"/>
    <x v="5"/>
    <x v="0"/>
    <m/>
    <x v="0"/>
    <n v="1"/>
    <n v="0"/>
    <n v="9100"/>
    <n v="9100"/>
    <s v="Business"/>
    <x v="0"/>
    <x v="0"/>
    <s v="Jun"/>
    <x v="8"/>
  </r>
  <r>
    <s v="Jun052216563RT119"/>
    <n v="16563"/>
    <x v="59"/>
    <x v="35"/>
    <d v="2022-06-07T00:00:00"/>
    <n v="1"/>
    <x v="0"/>
    <s v="1656344717RT1"/>
    <n v="37"/>
    <n v="41"/>
    <x v="1"/>
    <x v="1"/>
    <x v="0"/>
    <n v="5"/>
    <x v="0"/>
    <n v="1"/>
    <n v="0"/>
    <n v="9100"/>
    <n v="9100"/>
    <s v="Business"/>
    <x v="0"/>
    <x v="0"/>
    <s v="Jun"/>
    <x v="9"/>
  </r>
  <r>
    <s v="Jun052216563RT120"/>
    <n v="16563"/>
    <x v="56"/>
    <x v="35"/>
    <d v="2022-06-08T00:00:00"/>
    <n v="2"/>
    <x v="0"/>
    <s v="1656344717RT1"/>
    <n v="37"/>
    <n v="41"/>
    <x v="1"/>
    <x v="4"/>
    <x v="0"/>
    <m/>
    <x v="1"/>
    <n v="1"/>
    <n v="1"/>
    <n v="9100"/>
    <n v="3640"/>
    <s v="Business"/>
    <x v="0"/>
    <x v="0"/>
    <s v="Jun"/>
    <x v="8"/>
  </r>
  <r>
    <s v="Jun052216563RT121"/>
    <n v="16563"/>
    <x v="55"/>
    <x v="35"/>
    <d v="2022-06-06T00:00:00"/>
    <n v="2"/>
    <x v="0"/>
    <s v="1656344717RT1"/>
    <n v="37"/>
    <n v="41"/>
    <x v="1"/>
    <x v="1"/>
    <x v="0"/>
    <m/>
    <x v="1"/>
    <n v="1"/>
    <n v="1"/>
    <n v="9100"/>
    <n v="3640"/>
    <s v="Business"/>
    <x v="0"/>
    <x v="0"/>
    <s v="Jun"/>
    <x v="8"/>
  </r>
  <r>
    <s v="Jun052216563RT122"/>
    <n v="16563"/>
    <x v="57"/>
    <x v="35"/>
    <d v="2022-06-06T00:00:00"/>
    <n v="1"/>
    <x v="0"/>
    <s v="1656344717RT1"/>
    <n v="37"/>
    <n v="41"/>
    <x v="1"/>
    <x v="2"/>
    <x v="0"/>
    <m/>
    <x v="2"/>
    <n v="1"/>
    <n v="0"/>
    <n v="9100"/>
    <n v="9100"/>
    <s v="Business"/>
    <x v="0"/>
    <x v="0"/>
    <s v="Jun"/>
    <x v="8"/>
  </r>
  <r>
    <s v="Jun052216563RT123"/>
    <n v="16563"/>
    <x v="57"/>
    <x v="35"/>
    <d v="2022-06-08T00:00:00"/>
    <n v="2"/>
    <x v="0"/>
    <s v="1656344717RT1"/>
    <n v="37"/>
    <n v="41"/>
    <x v="1"/>
    <x v="1"/>
    <x v="0"/>
    <m/>
    <x v="1"/>
    <n v="1"/>
    <n v="1"/>
    <n v="9100"/>
    <n v="3640"/>
    <s v="Business"/>
    <x v="0"/>
    <x v="0"/>
    <s v="Jun"/>
    <x v="8"/>
  </r>
  <r>
    <s v="Jun052216563RT124"/>
    <n v="16563"/>
    <x v="59"/>
    <x v="35"/>
    <d v="2022-06-06T00:00:00"/>
    <n v="4"/>
    <x v="0"/>
    <s v="1656344717RT1"/>
    <n v="37"/>
    <n v="41"/>
    <x v="1"/>
    <x v="1"/>
    <x v="0"/>
    <m/>
    <x v="1"/>
    <n v="1"/>
    <n v="1"/>
    <n v="10920"/>
    <n v="4368"/>
    <s v="Business"/>
    <x v="0"/>
    <x v="0"/>
    <s v="Jun"/>
    <x v="9"/>
  </r>
  <r>
    <s v="Jun052216563RT125"/>
    <n v="16563"/>
    <x v="58"/>
    <x v="35"/>
    <d v="2022-06-06T00:00:00"/>
    <n v="1"/>
    <x v="0"/>
    <s v="1656344717RT1"/>
    <n v="37"/>
    <n v="41"/>
    <x v="1"/>
    <x v="0"/>
    <x v="0"/>
    <m/>
    <x v="0"/>
    <n v="1"/>
    <n v="0"/>
    <n v="9100"/>
    <n v="9100"/>
    <s v="Business"/>
    <x v="0"/>
    <x v="0"/>
    <s v="Jun"/>
    <x v="8"/>
  </r>
  <r>
    <s v="Jun052216563RT126"/>
    <n v="16563"/>
    <x v="59"/>
    <x v="35"/>
    <d v="2022-06-06T00:00:00"/>
    <n v="1"/>
    <x v="0"/>
    <s v="1656344717RT1"/>
    <n v="37"/>
    <n v="41"/>
    <x v="1"/>
    <x v="3"/>
    <x v="0"/>
    <n v="5"/>
    <x v="0"/>
    <n v="1"/>
    <n v="0"/>
    <n v="9100"/>
    <n v="9100"/>
    <s v="Business"/>
    <x v="0"/>
    <x v="0"/>
    <s v="Jun"/>
    <x v="9"/>
  </r>
  <r>
    <s v="Jun052216563RT127"/>
    <n v="16563"/>
    <x v="57"/>
    <x v="35"/>
    <d v="2022-06-06T00:00:00"/>
    <n v="1"/>
    <x v="0"/>
    <s v="1656344717RT1"/>
    <n v="37"/>
    <n v="41"/>
    <x v="1"/>
    <x v="1"/>
    <x v="0"/>
    <n v="5"/>
    <x v="0"/>
    <n v="1"/>
    <n v="0"/>
    <n v="9100"/>
    <n v="9100"/>
    <s v="Business"/>
    <x v="0"/>
    <x v="0"/>
    <s v="Jun"/>
    <x v="8"/>
  </r>
  <r>
    <s v="Jun052216563RT128"/>
    <n v="16563"/>
    <x v="57"/>
    <x v="35"/>
    <d v="2022-06-11T00:00:00"/>
    <n v="1"/>
    <x v="0"/>
    <s v="1656344717RT1"/>
    <n v="37"/>
    <n v="41"/>
    <x v="1"/>
    <x v="2"/>
    <x v="0"/>
    <m/>
    <x v="0"/>
    <n v="1"/>
    <n v="0"/>
    <n v="9100"/>
    <n v="9100"/>
    <s v="Business"/>
    <x v="0"/>
    <x v="1"/>
    <s v="Jun"/>
    <x v="8"/>
  </r>
  <r>
    <s v="Jun052216563RT129"/>
    <n v="16563"/>
    <x v="57"/>
    <x v="35"/>
    <d v="2022-06-08T00:00:00"/>
    <n v="1"/>
    <x v="0"/>
    <s v="1656344717RT1"/>
    <n v="37"/>
    <n v="41"/>
    <x v="1"/>
    <x v="2"/>
    <x v="0"/>
    <n v="1"/>
    <x v="0"/>
    <n v="1"/>
    <n v="0"/>
    <n v="9100"/>
    <n v="9100"/>
    <s v="Business"/>
    <x v="0"/>
    <x v="0"/>
    <s v="Jun"/>
    <x v="8"/>
  </r>
  <r>
    <s v="Jun052216563RT130"/>
    <n v="16563"/>
    <x v="38"/>
    <x v="35"/>
    <d v="2022-06-07T00:00:00"/>
    <n v="1"/>
    <x v="0"/>
    <s v="1656344717RT1"/>
    <n v="37"/>
    <n v="41"/>
    <x v="1"/>
    <x v="1"/>
    <x v="0"/>
    <m/>
    <x v="1"/>
    <n v="1"/>
    <n v="1"/>
    <n v="9100"/>
    <n v="3640"/>
    <s v="Business"/>
    <x v="0"/>
    <x v="0"/>
    <s v="Jun"/>
    <x v="6"/>
  </r>
  <r>
    <s v="Jun052216563RT131"/>
    <n v="16563"/>
    <x v="59"/>
    <x v="35"/>
    <d v="2022-06-06T00:00:00"/>
    <n v="1"/>
    <x v="0"/>
    <s v="1656344717RT1"/>
    <n v="37"/>
    <n v="41"/>
    <x v="1"/>
    <x v="5"/>
    <x v="0"/>
    <m/>
    <x v="0"/>
    <n v="1"/>
    <n v="0"/>
    <n v="9100"/>
    <n v="9100"/>
    <s v="Business"/>
    <x v="0"/>
    <x v="0"/>
    <s v="Jun"/>
    <x v="9"/>
  </r>
  <r>
    <s v="Jun052216563RT132"/>
    <n v="16563"/>
    <x v="59"/>
    <x v="35"/>
    <d v="2022-06-08T00:00:00"/>
    <n v="1"/>
    <x v="0"/>
    <s v="1656344717RT1"/>
    <n v="37"/>
    <n v="41"/>
    <x v="1"/>
    <x v="6"/>
    <x v="0"/>
    <n v="5"/>
    <x v="0"/>
    <n v="1"/>
    <n v="0"/>
    <n v="9100"/>
    <n v="9100"/>
    <s v="Business"/>
    <x v="0"/>
    <x v="0"/>
    <s v="Jun"/>
    <x v="9"/>
  </r>
  <r>
    <s v="Jun052216563RT133"/>
    <n v="16563"/>
    <x v="59"/>
    <x v="35"/>
    <d v="2022-06-06T00:00:00"/>
    <n v="2"/>
    <x v="0"/>
    <s v="1656344717RT1"/>
    <n v="37"/>
    <n v="41"/>
    <x v="1"/>
    <x v="4"/>
    <x v="0"/>
    <m/>
    <x v="0"/>
    <n v="1"/>
    <n v="0"/>
    <n v="9100"/>
    <n v="9100"/>
    <s v="Business"/>
    <x v="0"/>
    <x v="0"/>
    <s v="Jun"/>
    <x v="9"/>
  </r>
  <r>
    <s v="Jun052216563RT134"/>
    <n v="16563"/>
    <x v="59"/>
    <x v="35"/>
    <d v="2022-06-06T00:00:00"/>
    <n v="1"/>
    <x v="0"/>
    <s v="1656344717RT1"/>
    <n v="37"/>
    <n v="41"/>
    <x v="1"/>
    <x v="1"/>
    <x v="0"/>
    <m/>
    <x v="1"/>
    <n v="1"/>
    <n v="1"/>
    <n v="9100"/>
    <n v="3640"/>
    <s v="Business"/>
    <x v="0"/>
    <x v="0"/>
    <s v="Jun"/>
    <x v="9"/>
  </r>
  <r>
    <s v="Jun052216563RT135"/>
    <n v="16563"/>
    <x v="57"/>
    <x v="35"/>
    <d v="2022-06-07T00:00:00"/>
    <n v="4"/>
    <x v="0"/>
    <s v="1656344717RT1"/>
    <n v="37"/>
    <n v="41"/>
    <x v="1"/>
    <x v="2"/>
    <x v="0"/>
    <m/>
    <x v="0"/>
    <n v="1"/>
    <n v="0"/>
    <n v="10920"/>
    <n v="10920"/>
    <s v="Business"/>
    <x v="0"/>
    <x v="0"/>
    <s v="Jun"/>
    <x v="8"/>
  </r>
  <r>
    <s v="Jun052216563RT136"/>
    <n v="16563"/>
    <x v="59"/>
    <x v="35"/>
    <d v="2022-06-07T00:00:00"/>
    <n v="1"/>
    <x v="0"/>
    <s v="1656344717RT1"/>
    <n v="37"/>
    <n v="41"/>
    <x v="1"/>
    <x v="5"/>
    <x v="0"/>
    <n v="5"/>
    <x v="0"/>
    <n v="1"/>
    <n v="0"/>
    <n v="9100"/>
    <n v="9100"/>
    <s v="Business"/>
    <x v="0"/>
    <x v="0"/>
    <s v="Jun"/>
    <x v="9"/>
  </r>
  <r>
    <s v="Jun052216563RT137"/>
    <n v="16563"/>
    <x v="58"/>
    <x v="35"/>
    <d v="2022-06-06T00:00:00"/>
    <n v="1"/>
    <x v="0"/>
    <s v="1656344717RT1"/>
    <n v="37"/>
    <n v="41"/>
    <x v="1"/>
    <x v="2"/>
    <x v="0"/>
    <n v="5"/>
    <x v="0"/>
    <n v="1"/>
    <n v="0"/>
    <n v="9100"/>
    <n v="9100"/>
    <s v="Business"/>
    <x v="0"/>
    <x v="0"/>
    <s v="Jun"/>
    <x v="8"/>
  </r>
  <r>
    <s v="Jun052216563RT21"/>
    <n v="16563"/>
    <x v="58"/>
    <x v="35"/>
    <d v="2022-06-06T00:00:00"/>
    <n v="1"/>
    <x v="1"/>
    <s v="1656344717RT2"/>
    <n v="35"/>
    <n v="38"/>
    <x v="1"/>
    <x v="2"/>
    <x v="0"/>
    <n v="5"/>
    <x v="0"/>
    <n v="1"/>
    <n v="0"/>
    <n v="12600"/>
    <n v="12600"/>
    <s v="Business"/>
    <x v="1"/>
    <x v="0"/>
    <s v="Jun"/>
    <x v="8"/>
  </r>
  <r>
    <s v="Jun052216563RT22"/>
    <n v="16563"/>
    <x v="57"/>
    <x v="35"/>
    <d v="2022-06-07T00:00:00"/>
    <n v="1"/>
    <x v="1"/>
    <s v="1656344717RT2"/>
    <n v="35"/>
    <n v="38"/>
    <x v="1"/>
    <x v="1"/>
    <x v="0"/>
    <m/>
    <x v="1"/>
    <n v="1"/>
    <n v="1"/>
    <n v="12600"/>
    <n v="5040"/>
    <s v="Business"/>
    <x v="1"/>
    <x v="0"/>
    <s v="Jun"/>
    <x v="8"/>
  </r>
  <r>
    <s v="Jun052216563RT23"/>
    <n v="16563"/>
    <x v="55"/>
    <x v="35"/>
    <d v="2022-06-08T00:00:00"/>
    <n v="1"/>
    <x v="1"/>
    <s v="1656344717RT2"/>
    <n v="35"/>
    <n v="38"/>
    <x v="1"/>
    <x v="1"/>
    <x v="0"/>
    <m/>
    <x v="0"/>
    <n v="1"/>
    <n v="0"/>
    <n v="12600"/>
    <n v="12600"/>
    <s v="Business"/>
    <x v="1"/>
    <x v="0"/>
    <s v="Jun"/>
    <x v="8"/>
  </r>
  <r>
    <s v="Jun052216563RT24"/>
    <n v="16563"/>
    <x v="55"/>
    <x v="35"/>
    <d v="2022-06-07T00:00:00"/>
    <n v="1"/>
    <x v="1"/>
    <s v="1656344717RT2"/>
    <n v="35"/>
    <n v="38"/>
    <x v="1"/>
    <x v="1"/>
    <x v="0"/>
    <m/>
    <x v="1"/>
    <n v="1"/>
    <n v="1"/>
    <n v="12600"/>
    <n v="5040"/>
    <s v="Business"/>
    <x v="1"/>
    <x v="0"/>
    <s v="Jun"/>
    <x v="8"/>
  </r>
  <r>
    <s v="Jun052216563RT25"/>
    <n v="16563"/>
    <x v="38"/>
    <x v="35"/>
    <d v="2022-06-06T00:00:00"/>
    <n v="4"/>
    <x v="1"/>
    <s v="1656344717RT2"/>
    <n v="35"/>
    <n v="38"/>
    <x v="1"/>
    <x v="4"/>
    <x v="0"/>
    <m/>
    <x v="0"/>
    <n v="1"/>
    <n v="0"/>
    <n v="15120"/>
    <n v="15120"/>
    <s v="Business"/>
    <x v="1"/>
    <x v="0"/>
    <s v="Jun"/>
    <x v="6"/>
  </r>
  <r>
    <s v="Jun052216563RT26"/>
    <n v="16563"/>
    <x v="59"/>
    <x v="35"/>
    <d v="2022-06-06T00:00:00"/>
    <n v="1"/>
    <x v="1"/>
    <s v="1656344717RT2"/>
    <n v="35"/>
    <n v="38"/>
    <x v="1"/>
    <x v="2"/>
    <x v="0"/>
    <n v="5"/>
    <x v="0"/>
    <n v="1"/>
    <n v="0"/>
    <n v="12600"/>
    <n v="12600"/>
    <s v="Business"/>
    <x v="1"/>
    <x v="0"/>
    <s v="Jun"/>
    <x v="9"/>
  </r>
  <r>
    <s v="Jun052216563RT27"/>
    <n v="16563"/>
    <x v="59"/>
    <x v="35"/>
    <d v="2022-06-06T00:00:00"/>
    <n v="2"/>
    <x v="1"/>
    <s v="1656344717RT2"/>
    <n v="35"/>
    <n v="38"/>
    <x v="1"/>
    <x v="1"/>
    <x v="0"/>
    <n v="4"/>
    <x v="0"/>
    <n v="1"/>
    <n v="0"/>
    <n v="12600"/>
    <n v="12600"/>
    <s v="Business"/>
    <x v="1"/>
    <x v="0"/>
    <s v="Jun"/>
    <x v="9"/>
  </r>
  <r>
    <s v="Jun052216563RT28"/>
    <n v="16563"/>
    <x v="58"/>
    <x v="35"/>
    <d v="2022-06-08T00:00:00"/>
    <n v="1"/>
    <x v="1"/>
    <s v="1656344717RT2"/>
    <n v="35"/>
    <n v="38"/>
    <x v="1"/>
    <x v="6"/>
    <x v="0"/>
    <m/>
    <x v="0"/>
    <n v="1"/>
    <n v="0"/>
    <n v="12600"/>
    <n v="12600"/>
    <s v="Business"/>
    <x v="1"/>
    <x v="0"/>
    <s v="Jun"/>
    <x v="8"/>
  </r>
  <r>
    <s v="Jun052216563RT29"/>
    <n v="16563"/>
    <x v="59"/>
    <x v="35"/>
    <d v="2022-06-06T00:00:00"/>
    <n v="1"/>
    <x v="1"/>
    <s v="1656344717RT2"/>
    <n v="35"/>
    <n v="38"/>
    <x v="1"/>
    <x v="4"/>
    <x v="0"/>
    <n v="4"/>
    <x v="0"/>
    <n v="1"/>
    <n v="0"/>
    <n v="12600"/>
    <n v="12600"/>
    <s v="Business"/>
    <x v="1"/>
    <x v="0"/>
    <s v="Jun"/>
    <x v="9"/>
  </r>
  <r>
    <s v="Jun052216563RT210"/>
    <n v="16563"/>
    <x v="56"/>
    <x v="35"/>
    <d v="2022-06-06T00:00:00"/>
    <n v="1"/>
    <x v="1"/>
    <s v="1656344717RT2"/>
    <n v="35"/>
    <n v="38"/>
    <x v="1"/>
    <x v="4"/>
    <x v="0"/>
    <m/>
    <x v="0"/>
    <n v="1"/>
    <n v="0"/>
    <n v="12600"/>
    <n v="12600"/>
    <s v="Business"/>
    <x v="1"/>
    <x v="0"/>
    <s v="Jun"/>
    <x v="8"/>
  </r>
  <r>
    <s v="Jun052216563RT211"/>
    <n v="16563"/>
    <x v="58"/>
    <x v="35"/>
    <d v="2022-06-07T00:00:00"/>
    <n v="1"/>
    <x v="1"/>
    <s v="1656344717RT2"/>
    <n v="35"/>
    <n v="38"/>
    <x v="1"/>
    <x v="1"/>
    <x v="0"/>
    <m/>
    <x v="0"/>
    <n v="1"/>
    <n v="0"/>
    <n v="12600"/>
    <n v="12600"/>
    <s v="Business"/>
    <x v="1"/>
    <x v="0"/>
    <s v="Jun"/>
    <x v="8"/>
  </r>
  <r>
    <s v="Jun052216563RT212"/>
    <n v="16563"/>
    <x v="59"/>
    <x v="35"/>
    <d v="2022-06-10T00:00:00"/>
    <n v="2"/>
    <x v="1"/>
    <s v="1656344717RT2"/>
    <n v="35"/>
    <n v="38"/>
    <x v="1"/>
    <x v="1"/>
    <x v="0"/>
    <n v="5"/>
    <x v="0"/>
    <n v="1"/>
    <n v="0"/>
    <n v="12600"/>
    <n v="12600"/>
    <s v="Business"/>
    <x v="1"/>
    <x v="0"/>
    <s v="Jun"/>
    <x v="9"/>
  </r>
  <r>
    <s v="Jun052216563RT213"/>
    <n v="16563"/>
    <x v="55"/>
    <x v="35"/>
    <d v="2022-06-09T00:00:00"/>
    <n v="4"/>
    <x v="1"/>
    <s v="1656344717RT2"/>
    <n v="35"/>
    <n v="38"/>
    <x v="1"/>
    <x v="1"/>
    <x v="0"/>
    <m/>
    <x v="0"/>
    <n v="1"/>
    <n v="0"/>
    <n v="15120"/>
    <n v="15120"/>
    <s v="Business"/>
    <x v="1"/>
    <x v="0"/>
    <s v="Jun"/>
    <x v="8"/>
  </r>
  <r>
    <s v="Jun052216563RT214"/>
    <n v="16563"/>
    <x v="58"/>
    <x v="35"/>
    <d v="2022-06-06T00:00:00"/>
    <n v="2"/>
    <x v="1"/>
    <s v="1656344717RT2"/>
    <n v="35"/>
    <n v="38"/>
    <x v="1"/>
    <x v="4"/>
    <x v="0"/>
    <m/>
    <x v="1"/>
    <n v="1"/>
    <n v="1"/>
    <n v="12600"/>
    <n v="5040"/>
    <s v="Business"/>
    <x v="1"/>
    <x v="0"/>
    <s v="Jun"/>
    <x v="8"/>
  </r>
  <r>
    <s v="Jun052216563RT215"/>
    <n v="16563"/>
    <x v="59"/>
    <x v="35"/>
    <d v="2022-06-09T00:00:00"/>
    <n v="1"/>
    <x v="1"/>
    <s v="1656344717RT2"/>
    <n v="35"/>
    <n v="38"/>
    <x v="1"/>
    <x v="2"/>
    <x v="0"/>
    <m/>
    <x v="0"/>
    <n v="1"/>
    <n v="0"/>
    <n v="12600"/>
    <n v="12600"/>
    <s v="Business"/>
    <x v="1"/>
    <x v="0"/>
    <s v="Jun"/>
    <x v="9"/>
  </r>
  <r>
    <s v="Jun052216563RT216"/>
    <n v="16563"/>
    <x v="57"/>
    <x v="35"/>
    <d v="2022-06-07T00:00:00"/>
    <n v="1"/>
    <x v="1"/>
    <s v="1656344717RT2"/>
    <n v="35"/>
    <n v="38"/>
    <x v="1"/>
    <x v="2"/>
    <x v="0"/>
    <n v="4"/>
    <x v="0"/>
    <n v="1"/>
    <n v="0"/>
    <n v="12600"/>
    <n v="12600"/>
    <s v="Business"/>
    <x v="1"/>
    <x v="0"/>
    <s v="Jun"/>
    <x v="8"/>
  </r>
  <r>
    <s v="Jun052216563RT217"/>
    <n v="16563"/>
    <x v="39"/>
    <x v="35"/>
    <d v="2022-06-06T00:00:00"/>
    <n v="3"/>
    <x v="1"/>
    <s v="1656344717RT2"/>
    <n v="35"/>
    <n v="38"/>
    <x v="1"/>
    <x v="2"/>
    <x v="0"/>
    <n v="4"/>
    <x v="0"/>
    <n v="1"/>
    <n v="0"/>
    <n v="13860"/>
    <n v="13860"/>
    <s v="Business"/>
    <x v="1"/>
    <x v="0"/>
    <s v="Jun"/>
    <x v="6"/>
  </r>
  <r>
    <s v="Jun052216563RT218"/>
    <n v="16563"/>
    <x v="38"/>
    <x v="35"/>
    <d v="2022-06-10T00:00:00"/>
    <n v="2"/>
    <x v="1"/>
    <s v="1656344717RT2"/>
    <n v="35"/>
    <n v="38"/>
    <x v="1"/>
    <x v="1"/>
    <x v="0"/>
    <m/>
    <x v="0"/>
    <n v="1"/>
    <n v="0"/>
    <n v="12600"/>
    <n v="12600"/>
    <s v="Business"/>
    <x v="1"/>
    <x v="0"/>
    <s v="Jun"/>
    <x v="6"/>
  </r>
  <r>
    <s v="Jun052216563RT219"/>
    <n v="16563"/>
    <x v="59"/>
    <x v="35"/>
    <d v="2022-06-06T00:00:00"/>
    <n v="1"/>
    <x v="1"/>
    <s v="1656344717RT2"/>
    <n v="35"/>
    <n v="38"/>
    <x v="1"/>
    <x v="3"/>
    <x v="0"/>
    <m/>
    <x v="0"/>
    <n v="1"/>
    <n v="0"/>
    <n v="12600"/>
    <n v="12600"/>
    <s v="Business"/>
    <x v="1"/>
    <x v="0"/>
    <s v="Jun"/>
    <x v="9"/>
  </r>
  <r>
    <s v="Jun052216563RT220"/>
    <n v="16563"/>
    <x v="33"/>
    <x v="35"/>
    <d v="2022-06-06T00:00:00"/>
    <n v="1"/>
    <x v="1"/>
    <s v="1656344717RT2"/>
    <n v="35"/>
    <n v="38"/>
    <x v="1"/>
    <x v="5"/>
    <x v="0"/>
    <n v="5"/>
    <x v="0"/>
    <n v="1"/>
    <n v="0"/>
    <n v="12600"/>
    <n v="12600"/>
    <s v="Business"/>
    <x v="1"/>
    <x v="0"/>
    <s v="Jun"/>
    <x v="5"/>
  </r>
  <r>
    <s v="Jun052216563RT221"/>
    <n v="16563"/>
    <x v="59"/>
    <x v="35"/>
    <d v="2022-06-06T00:00:00"/>
    <n v="1"/>
    <x v="1"/>
    <s v="1656344717RT2"/>
    <n v="35"/>
    <n v="38"/>
    <x v="1"/>
    <x v="0"/>
    <x v="0"/>
    <m/>
    <x v="0"/>
    <n v="1"/>
    <n v="0"/>
    <n v="12600"/>
    <n v="12600"/>
    <s v="Business"/>
    <x v="1"/>
    <x v="0"/>
    <s v="Jun"/>
    <x v="9"/>
  </r>
  <r>
    <s v="Jun052216563RT222"/>
    <n v="16563"/>
    <x v="59"/>
    <x v="35"/>
    <d v="2022-06-07T00:00:00"/>
    <n v="1"/>
    <x v="1"/>
    <s v="1656344717RT2"/>
    <n v="35"/>
    <n v="38"/>
    <x v="1"/>
    <x v="1"/>
    <x v="0"/>
    <m/>
    <x v="1"/>
    <n v="1"/>
    <n v="1"/>
    <n v="12600"/>
    <n v="5040"/>
    <s v="Business"/>
    <x v="1"/>
    <x v="0"/>
    <s v="Jun"/>
    <x v="9"/>
  </r>
  <r>
    <s v="Jun052216563RT223"/>
    <n v="16563"/>
    <x v="59"/>
    <x v="35"/>
    <d v="2022-06-09T00:00:00"/>
    <n v="1"/>
    <x v="1"/>
    <s v="1656344717RT2"/>
    <n v="35"/>
    <n v="38"/>
    <x v="1"/>
    <x v="3"/>
    <x v="0"/>
    <m/>
    <x v="0"/>
    <n v="1"/>
    <n v="0"/>
    <n v="12600"/>
    <n v="12600"/>
    <s v="Business"/>
    <x v="1"/>
    <x v="0"/>
    <s v="Jun"/>
    <x v="9"/>
  </r>
  <r>
    <s v="Jun052216563RT224"/>
    <n v="16563"/>
    <x v="59"/>
    <x v="35"/>
    <d v="2022-06-06T00:00:00"/>
    <n v="2"/>
    <x v="1"/>
    <s v="1656344717RT2"/>
    <n v="35"/>
    <n v="38"/>
    <x v="1"/>
    <x v="2"/>
    <x v="0"/>
    <m/>
    <x v="0"/>
    <n v="1"/>
    <n v="0"/>
    <n v="12600"/>
    <n v="12600"/>
    <s v="Business"/>
    <x v="1"/>
    <x v="0"/>
    <s v="Jun"/>
    <x v="9"/>
  </r>
  <r>
    <s v="Jun052216563RT225"/>
    <n v="16563"/>
    <x v="57"/>
    <x v="35"/>
    <d v="2022-06-10T00:00:00"/>
    <n v="1"/>
    <x v="1"/>
    <s v="1656344717RT2"/>
    <n v="35"/>
    <n v="38"/>
    <x v="1"/>
    <x v="3"/>
    <x v="0"/>
    <m/>
    <x v="0"/>
    <n v="1"/>
    <n v="0"/>
    <n v="12600"/>
    <n v="12600"/>
    <s v="Business"/>
    <x v="1"/>
    <x v="0"/>
    <s v="Jun"/>
    <x v="8"/>
  </r>
  <r>
    <s v="Jun052216563RT226"/>
    <n v="16563"/>
    <x v="59"/>
    <x v="35"/>
    <d v="2022-06-07T00:00:00"/>
    <n v="2"/>
    <x v="1"/>
    <s v="1656344717RT2"/>
    <n v="35"/>
    <n v="38"/>
    <x v="1"/>
    <x v="5"/>
    <x v="0"/>
    <m/>
    <x v="1"/>
    <n v="1"/>
    <n v="1"/>
    <n v="12600"/>
    <n v="5040"/>
    <s v="Business"/>
    <x v="1"/>
    <x v="0"/>
    <s v="Jun"/>
    <x v="9"/>
  </r>
  <r>
    <s v="Jun052216563RT227"/>
    <n v="16563"/>
    <x v="56"/>
    <x v="35"/>
    <d v="2022-06-07T00:00:00"/>
    <n v="1"/>
    <x v="1"/>
    <s v="1656344717RT2"/>
    <n v="35"/>
    <n v="38"/>
    <x v="1"/>
    <x v="1"/>
    <x v="0"/>
    <m/>
    <x v="0"/>
    <n v="1"/>
    <n v="0"/>
    <n v="12600"/>
    <n v="12600"/>
    <s v="Business"/>
    <x v="1"/>
    <x v="0"/>
    <s v="Jun"/>
    <x v="8"/>
  </r>
  <r>
    <s v="Jun052216563RT228"/>
    <n v="16563"/>
    <x v="58"/>
    <x v="35"/>
    <d v="2022-06-08T00:00:00"/>
    <n v="4"/>
    <x v="1"/>
    <s v="1656344717RT2"/>
    <n v="35"/>
    <n v="38"/>
    <x v="1"/>
    <x v="4"/>
    <x v="0"/>
    <n v="5"/>
    <x v="0"/>
    <n v="1"/>
    <n v="0"/>
    <n v="15120"/>
    <n v="15120"/>
    <s v="Business"/>
    <x v="1"/>
    <x v="0"/>
    <s v="Jun"/>
    <x v="8"/>
  </r>
  <r>
    <s v="Jun052216563RT229"/>
    <n v="16563"/>
    <x v="59"/>
    <x v="35"/>
    <d v="2022-06-10T00:00:00"/>
    <n v="1"/>
    <x v="1"/>
    <s v="1656344717RT2"/>
    <n v="35"/>
    <n v="38"/>
    <x v="1"/>
    <x v="1"/>
    <x v="0"/>
    <n v="5"/>
    <x v="0"/>
    <n v="1"/>
    <n v="0"/>
    <n v="12600"/>
    <n v="12600"/>
    <s v="Business"/>
    <x v="1"/>
    <x v="0"/>
    <s v="Jun"/>
    <x v="9"/>
  </r>
  <r>
    <s v="Jun052216563RT230"/>
    <n v="16563"/>
    <x v="55"/>
    <x v="35"/>
    <d v="2022-06-06T00:00:00"/>
    <n v="4"/>
    <x v="1"/>
    <s v="1656344717RT2"/>
    <n v="35"/>
    <n v="38"/>
    <x v="1"/>
    <x v="5"/>
    <x v="0"/>
    <m/>
    <x v="1"/>
    <n v="1"/>
    <n v="1"/>
    <n v="15120"/>
    <n v="6048"/>
    <s v="Business"/>
    <x v="1"/>
    <x v="0"/>
    <s v="Jun"/>
    <x v="8"/>
  </r>
  <r>
    <s v="Jun052216563RT231"/>
    <n v="16563"/>
    <x v="58"/>
    <x v="35"/>
    <d v="2022-06-06T00:00:00"/>
    <n v="1"/>
    <x v="1"/>
    <s v="1656344717RT2"/>
    <n v="35"/>
    <n v="38"/>
    <x v="1"/>
    <x v="1"/>
    <x v="0"/>
    <n v="5"/>
    <x v="0"/>
    <n v="1"/>
    <n v="0"/>
    <n v="12600"/>
    <n v="12600"/>
    <s v="Business"/>
    <x v="1"/>
    <x v="0"/>
    <s v="Jun"/>
    <x v="8"/>
  </r>
  <r>
    <s v="Jun052216563RT232"/>
    <n v="16563"/>
    <x v="56"/>
    <x v="35"/>
    <d v="2022-06-06T00:00:00"/>
    <n v="1"/>
    <x v="1"/>
    <s v="1656344717RT2"/>
    <n v="35"/>
    <n v="38"/>
    <x v="1"/>
    <x v="5"/>
    <x v="0"/>
    <m/>
    <x v="0"/>
    <n v="1"/>
    <n v="0"/>
    <n v="12600"/>
    <n v="12600"/>
    <s v="Business"/>
    <x v="1"/>
    <x v="0"/>
    <s v="Jun"/>
    <x v="8"/>
  </r>
  <r>
    <s v="Jun052216563RT233"/>
    <n v="16563"/>
    <x v="59"/>
    <x v="35"/>
    <d v="2022-06-07T00:00:00"/>
    <n v="1"/>
    <x v="1"/>
    <s v="1656344717RT2"/>
    <n v="35"/>
    <n v="38"/>
    <x v="1"/>
    <x v="2"/>
    <x v="0"/>
    <m/>
    <x v="0"/>
    <n v="1"/>
    <n v="0"/>
    <n v="12600"/>
    <n v="12600"/>
    <s v="Business"/>
    <x v="1"/>
    <x v="0"/>
    <s v="Jun"/>
    <x v="9"/>
  </r>
  <r>
    <s v="Jun052216563RT234"/>
    <n v="16563"/>
    <x v="55"/>
    <x v="35"/>
    <d v="2022-06-06T00:00:00"/>
    <n v="1"/>
    <x v="1"/>
    <s v="1656344717RT2"/>
    <n v="35"/>
    <n v="38"/>
    <x v="1"/>
    <x v="4"/>
    <x v="0"/>
    <n v="3"/>
    <x v="0"/>
    <n v="1"/>
    <n v="0"/>
    <n v="12600"/>
    <n v="12600"/>
    <s v="Business"/>
    <x v="1"/>
    <x v="0"/>
    <s v="Jun"/>
    <x v="8"/>
  </r>
  <r>
    <s v="Jun052216563RT235"/>
    <n v="16563"/>
    <x v="59"/>
    <x v="35"/>
    <d v="2022-06-06T00:00:00"/>
    <n v="1"/>
    <x v="1"/>
    <s v="1656344717RT2"/>
    <n v="35"/>
    <n v="38"/>
    <x v="1"/>
    <x v="1"/>
    <x v="0"/>
    <m/>
    <x v="1"/>
    <n v="1"/>
    <n v="1"/>
    <n v="12600"/>
    <n v="5040"/>
    <s v="Business"/>
    <x v="1"/>
    <x v="0"/>
    <s v="Jun"/>
    <x v="9"/>
  </r>
  <r>
    <s v="Jun052216563RT31"/>
    <n v="16563"/>
    <x v="33"/>
    <x v="35"/>
    <d v="2022-06-06T00:00:00"/>
    <n v="1"/>
    <x v="2"/>
    <s v="1656344717RT3"/>
    <n v="17"/>
    <n v="20"/>
    <x v="1"/>
    <x v="4"/>
    <x v="0"/>
    <m/>
    <x v="0"/>
    <n v="1"/>
    <n v="0"/>
    <n v="16800"/>
    <n v="16800"/>
    <s v="Business"/>
    <x v="2"/>
    <x v="0"/>
    <s v="Jun"/>
    <x v="5"/>
  </r>
  <r>
    <s v="Jun052216563RT32"/>
    <n v="16563"/>
    <x v="33"/>
    <x v="35"/>
    <d v="2022-06-06T00:00:00"/>
    <n v="1"/>
    <x v="2"/>
    <s v="1656344717RT3"/>
    <n v="17"/>
    <n v="20"/>
    <x v="1"/>
    <x v="5"/>
    <x v="0"/>
    <n v="3"/>
    <x v="0"/>
    <n v="1"/>
    <n v="0"/>
    <n v="16800"/>
    <n v="16800"/>
    <s v="Business"/>
    <x v="2"/>
    <x v="0"/>
    <s v="Jun"/>
    <x v="5"/>
  </r>
  <r>
    <s v="Jun052216563RT33"/>
    <n v="16563"/>
    <x v="59"/>
    <x v="35"/>
    <d v="2022-06-06T00:00:00"/>
    <n v="4"/>
    <x v="2"/>
    <s v="1656344717RT3"/>
    <n v="17"/>
    <n v="20"/>
    <x v="1"/>
    <x v="1"/>
    <x v="0"/>
    <m/>
    <x v="1"/>
    <n v="1"/>
    <n v="1"/>
    <n v="20160"/>
    <n v="8064"/>
    <s v="Business"/>
    <x v="2"/>
    <x v="0"/>
    <s v="Jun"/>
    <x v="9"/>
  </r>
  <r>
    <s v="Jun052216563RT34"/>
    <n v="16563"/>
    <x v="56"/>
    <x v="35"/>
    <d v="2022-06-07T00:00:00"/>
    <n v="1"/>
    <x v="2"/>
    <s v="1656344717RT3"/>
    <n v="17"/>
    <n v="20"/>
    <x v="1"/>
    <x v="1"/>
    <x v="0"/>
    <m/>
    <x v="1"/>
    <n v="1"/>
    <n v="1"/>
    <n v="16800"/>
    <n v="6720"/>
    <s v="Business"/>
    <x v="2"/>
    <x v="0"/>
    <s v="Jun"/>
    <x v="8"/>
  </r>
  <r>
    <s v="Jun052216563RT35"/>
    <n v="16563"/>
    <x v="53"/>
    <x v="35"/>
    <d v="2022-06-06T00:00:00"/>
    <n v="1"/>
    <x v="2"/>
    <s v="1656344717RT3"/>
    <n v="17"/>
    <n v="20"/>
    <x v="1"/>
    <x v="1"/>
    <x v="0"/>
    <n v="2"/>
    <x v="0"/>
    <n v="1"/>
    <n v="0"/>
    <n v="16800"/>
    <n v="16800"/>
    <s v="Business"/>
    <x v="2"/>
    <x v="0"/>
    <s v="Jun"/>
    <x v="8"/>
  </r>
  <r>
    <s v="Jun052216563RT36"/>
    <n v="16563"/>
    <x v="57"/>
    <x v="35"/>
    <d v="2022-06-09T00:00:00"/>
    <n v="1"/>
    <x v="2"/>
    <s v="1656344717RT3"/>
    <n v="17"/>
    <n v="20"/>
    <x v="1"/>
    <x v="4"/>
    <x v="0"/>
    <m/>
    <x v="0"/>
    <n v="1"/>
    <n v="0"/>
    <n v="16800"/>
    <n v="16800"/>
    <s v="Business"/>
    <x v="2"/>
    <x v="0"/>
    <s v="Jun"/>
    <x v="8"/>
  </r>
  <r>
    <s v="Jun052216563RT37"/>
    <n v="16563"/>
    <x v="59"/>
    <x v="35"/>
    <d v="2022-06-06T00:00:00"/>
    <n v="2"/>
    <x v="2"/>
    <s v="1656344717RT3"/>
    <n v="17"/>
    <n v="20"/>
    <x v="1"/>
    <x v="1"/>
    <x v="0"/>
    <n v="2"/>
    <x v="0"/>
    <n v="1"/>
    <n v="0"/>
    <n v="16800"/>
    <n v="16800"/>
    <s v="Business"/>
    <x v="2"/>
    <x v="0"/>
    <s v="Jun"/>
    <x v="9"/>
  </r>
  <r>
    <s v="Jun052216563RT38"/>
    <n v="16563"/>
    <x v="57"/>
    <x v="35"/>
    <d v="2022-06-06T00:00:00"/>
    <n v="1"/>
    <x v="2"/>
    <s v="1656344717RT3"/>
    <n v="17"/>
    <n v="20"/>
    <x v="1"/>
    <x v="5"/>
    <x v="0"/>
    <n v="5"/>
    <x v="0"/>
    <n v="1"/>
    <n v="0"/>
    <n v="16800"/>
    <n v="16800"/>
    <s v="Business"/>
    <x v="2"/>
    <x v="0"/>
    <s v="Jun"/>
    <x v="8"/>
  </r>
  <r>
    <s v="Jun052216563RT39"/>
    <n v="16563"/>
    <x v="58"/>
    <x v="35"/>
    <d v="2022-06-09T00:00:00"/>
    <n v="6"/>
    <x v="2"/>
    <s v="1656344717RT3"/>
    <n v="17"/>
    <n v="20"/>
    <x v="1"/>
    <x v="1"/>
    <x v="0"/>
    <m/>
    <x v="0"/>
    <n v="1"/>
    <n v="0"/>
    <n v="23520"/>
    <n v="23520"/>
    <s v="Business"/>
    <x v="2"/>
    <x v="0"/>
    <s v="Jun"/>
    <x v="8"/>
  </r>
  <r>
    <s v="Jun052216563RT310"/>
    <n v="16563"/>
    <x v="59"/>
    <x v="35"/>
    <d v="2022-06-08T00:00:00"/>
    <n v="1"/>
    <x v="2"/>
    <s v="1656344717RT3"/>
    <n v="17"/>
    <n v="20"/>
    <x v="1"/>
    <x v="4"/>
    <x v="0"/>
    <m/>
    <x v="0"/>
    <n v="1"/>
    <n v="0"/>
    <n v="16800"/>
    <n v="16800"/>
    <s v="Business"/>
    <x v="2"/>
    <x v="0"/>
    <s v="Jun"/>
    <x v="9"/>
  </r>
  <r>
    <s v="Jun052216563RT311"/>
    <n v="16563"/>
    <x v="57"/>
    <x v="35"/>
    <d v="2022-06-07T00:00:00"/>
    <n v="3"/>
    <x v="2"/>
    <s v="1656344717RT3"/>
    <n v="17"/>
    <n v="20"/>
    <x v="1"/>
    <x v="3"/>
    <x v="0"/>
    <m/>
    <x v="1"/>
    <n v="1"/>
    <n v="1"/>
    <n v="18480"/>
    <n v="7392"/>
    <s v="Business"/>
    <x v="2"/>
    <x v="0"/>
    <s v="Jun"/>
    <x v="8"/>
  </r>
  <r>
    <s v="Jun052216563RT312"/>
    <n v="16563"/>
    <x v="59"/>
    <x v="35"/>
    <d v="2022-06-07T00:00:00"/>
    <n v="1"/>
    <x v="2"/>
    <s v="1656344717RT3"/>
    <n v="17"/>
    <n v="20"/>
    <x v="1"/>
    <x v="1"/>
    <x v="0"/>
    <n v="5"/>
    <x v="0"/>
    <n v="1"/>
    <n v="0"/>
    <n v="16800"/>
    <n v="16800"/>
    <s v="Business"/>
    <x v="2"/>
    <x v="0"/>
    <s v="Jun"/>
    <x v="9"/>
  </r>
  <r>
    <s v="Jun052216563RT313"/>
    <n v="16563"/>
    <x v="58"/>
    <x v="35"/>
    <d v="2022-06-10T00:00:00"/>
    <n v="1"/>
    <x v="2"/>
    <s v="1656344717RT3"/>
    <n v="17"/>
    <n v="20"/>
    <x v="1"/>
    <x v="0"/>
    <x v="0"/>
    <m/>
    <x v="2"/>
    <n v="1"/>
    <n v="0"/>
    <n v="16800"/>
    <n v="16800"/>
    <s v="Business"/>
    <x v="2"/>
    <x v="0"/>
    <s v="Jun"/>
    <x v="8"/>
  </r>
  <r>
    <s v="Jun052216563RT314"/>
    <n v="16563"/>
    <x v="59"/>
    <x v="35"/>
    <d v="2022-06-06T00:00:00"/>
    <n v="1"/>
    <x v="2"/>
    <s v="1656344717RT3"/>
    <n v="17"/>
    <n v="20"/>
    <x v="1"/>
    <x v="1"/>
    <x v="0"/>
    <n v="2"/>
    <x v="0"/>
    <n v="1"/>
    <n v="0"/>
    <n v="16800"/>
    <n v="16800"/>
    <s v="Business"/>
    <x v="2"/>
    <x v="0"/>
    <s v="Jun"/>
    <x v="9"/>
  </r>
  <r>
    <s v="Jun052216563RT315"/>
    <n v="16563"/>
    <x v="59"/>
    <x v="35"/>
    <d v="2022-06-06T00:00:00"/>
    <n v="1"/>
    <x v="2"/>
    <s v="1656344717RT3"/>
    <n v="17"/>
    <n v="20"/>
    <x v="1"/>
    <x v="1"/>
    <x v="0"/>
    <m/>
    <x v="0"/>
    <n v="1"/>
    <n v="0"/>
    <n v="16800"/>
    <n v="16800"/>
    <s v="Business"/>
    <x v="2"/>
    <x v="0"/>
    <s v="Jun"/>
    <x v="9"/>
  </r>
  <r>
    <s v="Jun052216563RT316"/>
    <n v="16563"/>
    <x v="58"/>
    <x v="35"/>
    <d v="2022-06-07T00:00:00"/>
    <n v="1"/>
    <x v="2"/>
    <s v="1656344717RT3"/>
    <n v="17"/>
    <n v="20"/>
    <x v="1"/>
    <x v="4"/>
    <x v="0"/>
    <m/>
    <x v="0"/>
    <n v="1"/>
    <n v="0"/>
    <n v="16800"/>
    <n v="16800"/>
    <s v="Business"/>
    <x v="2"/>
    <x v="0"/>
    <s v="Jun"/>
    <x v="8"/>
  </r>
  <r>
    <s v="Jun052216563RT317"/>
    <n v="16563"/>
    <x v="58"/>
    <x v="35"/>
    <d v="2022-06-06T00:00:00"/>
    <n v="4"/>
    <x v="2"/>
    <s v="1656344717RT3"/>
    <n v="17"/>
    <n v="20"/>
    <x v="1"/>
    <x v="5"/>
    <x v="0"/>
    <m/>
    <x v="1"/>
    <n v="1"/>
    <n v="1"/>
    <n v="20160"/>
    <n v="8064"/>
    <s v="Business"/>
    <x v="2"/>
    <x v="0"/>
    <s v="Jun"/>
    <x v="8"/>
  </r>
  <r>
    <s v="Jun052216563RT41"/>
    <n v="16563"/>
    <x v="58"/>
    <x v="35"/>
    <d v="2022-06-06T00:00:00"/>
    <n v="1"/>
    <x v="3"/>
    <s v="1656344717RT4"/>
    <n v="16"/>
    <n v="18"/>
    <x v="1"/>
    <x v="1"/>
    <x v="0"/>
    <m/>
    <x v="1"/>
    <n v="1"/>
    <n v="1"/>
    <n v="26600"/>
    <n v="10640"/>
    <s v="Business"/>
    <x v="3"/>
    <x v="0"/>
    <s v="Jun"/>
    <x v="8"/>
  </r>
  <r>
    <s v="Jun052216563RT42"/>
    <n v="16563"/>
    <x v="59"/>
    <x v="35"/>
    <d v="2022-06-07T00:00:00"/>
    <n v="6"/>
    <x v="3"/>
    <s v="1656344717RT4"/>
    <n v="16"/>
    <n v="18"/>
    <x v="1"/>
    <x v="1"/>
    <x v="0"/>
    <n v="5"/>
    <x v="0"/>
    <n v="1"/>
    <n v="0"/>
    <n v="37240"/>
    <n v="37240"/>
    <s v="Business"/>
    <x v="3"/>
    <x v="0"/>
    <s v="Jun"/>
    <x v="9"/>
  </r>
  <r>
    <s v="Jun052216563RT43"/>
    <n v="16563"/>
    <x v="58"/>
    <x v="35"/>
    <d v="2022-06-06T00:00:00"/>
    <n v="1"/>
    <x v="3"/>
    <s v="1656344717RT4"/>
    <n v="16"/>
    <n v="18"/>
    <x v="1"/>
    <x v="4"/>
    <x v="0"/>
    <n v="4"/>
    <x v="0"/>
    <n v="1"/>
    <n v="0"/>
    <n v="26600"/>
    <n v="26600"/>
    <s v="Business"/>
    <x v="3"/>
    <x v="0"/>
    <s v="Jun"/>
    <x v="8"/>
  </r>
  <r>
    <s v="Jun052216563RT44"/>
    <n v="16563"/>
    <x v="58"/>
    <x v="35"/>
    <d v="2022-06-06T00:00:00"/>
    <n v="1"/>
    <x v="3"/>
    <s v="1656344717RT4"/>
    <n v="16"/>
    <n v="18"/>
    <x v="1"/>
    <x v="1"/>
    <x v="0"/>
    <m/>
    <x v="0"/>
    <n v="1"/>
    <n v="0"/>
    <n v="26600"/>
    <n v="26600"/>
    <s v="Business"/>
    <x v="3"/>
    <x v="0"/>
    <s v="Jun"/>
    <x v="8"/>
  </r>
  <r>
    <s v="Jun052216563RT45"/>
    <n v="16563"/>
    <x v="59"/>
    <x v="35"/>
    <d v="2022-06-06T00:00:00"/>
    <n v="1"/>
    <x v="3"/>
    <s v="1656344717RT4"/>
    <n v="16"/>
    <n v="18"/>
    <x v="1"/>
    <x v="3"/>
    <x v="0"/>
    <m/>
    <x v="1"/>
    <n v="1"/>
    <n v="1"/>
    <n v="26600"/>
    <n v="10640"/>
    <s v="Business"/>
    <x v="3"/>
    <x v="0"/>
    <s v="Jun"/>
    <x v="9"/>
  </r>
  <r>
    <s v="Jun052216563RT46"/>
    <n v="16563"/>
    <x v="59"/>
    <x v="35"/>
    <d v="2022-06-06T00:00:00"/>
    <n v="1"/>
    <x v="3"/>
    <s v="1656344717RT4"/>
    <n v="16"/>
    <n v="18"/>
    <x v="1"/>
    <x v="3"/>
    <x v="0"/>
    <n v="5"/>
    <x v="0"/>
    <n v="1"/>
    <n v="0"/>
    <n v="26600"/>
    <n v="26600"/>
    <s v="Business"/>
    <x v="3"/>
    <x v="0"/>
    <s v="Jun"/>
    <x v="9"/>
  </r>
  <r>
    <s v="Jun052216563RT47"/>
    <n v="16563"/>
    <x v="53"/>
    <x v="35"/>
    <d v="2022-06-08T00:00:00"/>
    <n v="1"/>
    <x v="3"/>
    <s v="1656344717RT4"/>
    <n v="16"/>
    <n v="18"/>
    <x v="1"/>
    <x v="4"/>
    <x v="0"/>
    <n v="3"/>
    <x v="0"/>
    <n v="1"/>
    <n v="0"/>
    <n v="26600"/>
    <n v="26600"/>
    <s v="Business"/>
    <x v="3"/>
    <x v="0"/>
    <s v="Jun"/>
    <x v="8"/>
  </r>
  <r>
    <s v="Jun052216563RT48"/>
    <n v="16563"/>
    <x v="58"/>
    <x v="35"/>
    <d v="2022-06-06T00:00:00"/>
    <n v="2"/>
    <x v="3"/>
    <s v="1656344717RT4"/>
    <n v="16"/>
    <n v="18"/>
    <x v="1"/>
    <x v="1"/>
    <x v="0"/>
    <m/>
    <x v="0"/>
    <n v="1"/>
    <n v="0"/>
    <n v="26600"/>
    <n v="26600"/>
    <s v="Business"/>
    <x v="3"/>
    <x v="0"/>
    <s v="Jun"/>
    <x v="8"/>
  </r>
  <r>
    <s v="Jun052216563RT49"/>
    <n v="16563"/>
    <x v="59"/>
    <x v="35"/>
    <d v="2022-06-06T00:00:00"/>
    <n v="5"/>
    <x v="3"/>
    <s v="1656344717RT4"/>
    <n v="16"/>
    <n v="18"/>
    <x v="1"/>
    <x v="5"/>
    <x v="0"/>
    <m/>
    <x v="1"/>
    <n v="1"/>
    <n v="1"/>
    <n v="34580"/>
    <n v="13832"/>
    <s v="Business"/>
    <x v="3"/>
    <x v="0"/>
    <s v="Jun"/>
    <x v="9"/>
  </r>
  <r>
    <s v="Jun052216563RT410"/>
    <n v="16563"/>
    <x v="38"/>
    <x v="35"/>
    <d v="2022-06-07T00:00:00"/>
    <n v="5"/>
    <x v="3"/>
    <s v="1656344717RT4"/>
    <n v="16"/>
    <n v="18"/>
    <x v="1"/>
    <x v="1"/>
    <x v="0"/>
    <m/>
    <x v="1"/>
    <n v="1"/>
    <n v="1"/>
    <n v="34580"/>
    <n v="13832"/>
    <s v="Business"/>
    <x v="3"/>
    <x v="0"/>
    <s v="Jun"/>
    <x v="6"/>
  </r>
  <r>
    <s v="Jun052216563RT411"/>
    <n v="16563"/>
    <x v="59"/>
    <x v="35"/>
    <d v="2022-06-08T00:00:00"/>
    <n v="2"/>
    <x v="3"/>
    <s v="1656344717RT4"/>
    <n v="16"/>
    <n v="18"/>
    <x v="1"/>
    <x v="0"/>
    <x v="0"/>
    <n v="5"/>
    <x v="0"/>
    <n v="1"/>
    <n v="0"/>
    <n v="26600"/>
    <n v="26600"/>
    <s v="Business"/>
    <x v="3"/>
    <x v="0"/>
    <s v="Jun"/>
    <x v="9"/>
  </r>
  <r>
    <s v="Jun052216563RT412"/>
    <n v="16563"/>
    <x v="56"/>
    <x v="35"/>
    <d v="2022-06-07T00:00:00"/>
    <n v="1"/>
    <x v="3"/>
    <s v="1656344717RT4"/>
    <n v="16"/>
    <n v="18"/>
    <x v="1"/>
    <x v="2"/>
    <x v="0"/>
    <m/>
    <x v="0"/>
    <n v="1"/>
    <n v="0"/>
    <n v="26600"/>
    <n v="26600"/>
    <s v="Business"/>
    <x v="3"/>
    <x v="0"/>
    <s v="Jun"/>
    <x v="8"/>
  </r>
  <r>
    <s v="Jun052216563RT413"/>
    <n v="16563"/>
    <x v="58"/>
    <x v="35"/>
    <d v="2022-06-06T00:00:00"/>
    <n v="2"/>
    <x v="3"/>
    <s v="1656344717RT4"/>
    <n v="16"/>
    <n v="18"/>
    <x v="1"/>
    <x v="1"/>
    <x v="0"/>
    <n v="5"/>
    <x v="0"/>
    <n v="1"/>
    <n v="0"/>
    <n v="26600"/>
    <n v="26600"/>
    <s v="Business"/>
    <x v="3"/>
    <x v="0"/>
    <s v="Jun"/>
    <x v="8"/>
  </r>
  <r>
    <s v="Jun052216563RT414"/>
    <n v="16563"/>
    <x v="55"/>
    <x v="35"/>
    <d v="2022-06-06T00:00:00"/>
    <n v="1"/>
    <x v="3"/>
    <s v="1656344717RT4"/>
    <n v="16"/>
    <n v="18"/>
    <x v="1"/>
    <x v="1"/>
    <x v="0"/>
    <n v="5"/>
    <x v="0"/>
    <n v="1"/>
    <n v="0"/>
    <n v="26600"/>
    <n v="26600"/>
    <s v="Business"/>
    <x v="3"/>
    <x v="0"/>
    <s v="Jun"/>
    <x v="8"/>
  </r>
  <r>
    <s v="Jun052216563RT415"/>
    <n v="16563"/>
    <x v="58"/>
    <x v="35"/>
    <d v="2022-06-08T00:00:00"/>
    <n v="1"/>
    <x v="3"/>
    <s v="1656344717RT4"/>
    <n v="16"/>
    <n v="18"/>
    <x v="1"/>
    <x v="2"/>
    <x v="0"/>
    <n v="4"/>
    <x v="0"/>
    <n v="1"/>
    <n v="0"/>
    <n v="26600"/>
    <n v="26600"/>
    <s v="Business"/>
    <x v="3"/>
    <x v="0"/>
    <s v="Jun"/>
    <x v="8"/>
  </r>
  <r>
    <s v="Jun052216563RT416"/>
    <n v="16563"/>
    <x v="53"/>
    <x v="35"/>
    <d v="2022-06-08T00:00:00"/>
    <n v="1"/>
    <x v="3"/>
    <s v="1656344717RT4"/>
    <n v="16"/>
    <n v="18"/>
    <x v="1"/>
    <x v="5"/>
    <x v="0"/>
    <m/>
    <x v="0"/>
    <n v="1"/>
    <n v="0"/>
    <n v="26600"/>
    <n v="26600"/>
    <s v="Business"/>
    <x v="3"/>
    <x v="0"/>
    <s v="Jun"/>
    <x v="8"/>
  </r>
  <r>
    <s v="Jun052217558RT11"/>
    <n v="17558"/>
    <x v="55"/>
    <x v="35"/>
    <d v="2022-06-06T00:00:00"/>
    <n v="3"/>
    <x v="0"/>
    <s v="1755844717RT1"/>
    <n v="14"/>
    <n v="19"/>
    <x v="1"/>
    <x v="0"/>
    <x v="1"/>
    <m/>
    <x v="1"/>
    <n v="1"/>
    <n v="1"/>
    <n v="12155"/>
    <n v="4862"/>
    <s v="Luxury"/>
    <x v="0"/>
    <x v="0"/>
    <s v="Jun"/>
    <x v="8"/>
  </r>
  <r>
    <s v="Jun052217558RT12"/>
    <n v="17558"/>
    <x v="56"/>
    <x v="35"/>
    <d v="2022-06-06T00:00:00"/>
    <n v="1"/>
    <x v="0"/>
    <s v="1755844717RT1"/>
    <n v="14"/>
    <n v="19"/>
    <x v="1"/>
    <x v="4"/>
    <x v="1"/>
    <m/>
    <x v="2"/>
    <n v="1"/>
    <n v="0"/>
    <n v="11050"/>
    <n v="11050"/>
    <s v="Luxury"/>
    <x v="0"/>
    <x v="0"/>
    <s v="Jun"/>
    <x v="8"/>
  </r>
  <r>
    <s v="Jun052217558RT13"/>
    <n v="17558"/>
    <x v="55"/>
    <x v="35"/>
    <d v="2022-06-11T00:00:00"/>
    <n v="3"/>
    <x v="0"/>
    <s v="1755844717RT1"/>
    <n v="14"/>
    <n v="19"/>
    <x v="1"/>
    <x v="1"/>
    <x v="1"/>
    <m/>
    <x v="0"/>
    <n v="1"/>
    <n v="0"/>
    <n v="12155"/>
    <n v="12155"/>
    <s v="Luxury"/>
    <x v="0"/>
    <x v="1"/>
    <s v="Jun"/>
    <x v="8"/>
  </r>
  <r>
    <s v="Jun052217558RT14"/>
    <n v="17558"/>
    <x v="53"/>
    <x v="35"/>
    <d v="2022-06-06T00:00:00"/>
    <n v="2"/>
    <x v="0"/>
    <s v="1755844717RT1"/>
    <n v="14"/>
    <n v="19"/>
    <x v="1"/>
    <x v="3"/>
    <x v="1"/>
    <n v="5"/>
    <x v="0"/>
    <n v="1"/>
    <n v="0"/>
    <n v="11050"/>
    <n v="11050"/>
    <s v="Luxury"/>
    <x v="0"/>
    <x v="0"/>
    <s v="Jun"/>
    <x v="8"/>
  </r>
  <r>
    <s v="Jun052217558RT15"/>
    <n v="17558"/>
    <x v="56"/>
    <x v="35"/>
    <d v="2022-06-11T00:00:00"/>
    <n v="2"/>
    <x v="0"/>
    <s v="1755844717RT1"/>
    <n v="14"/>
    <n v="19"/>
    <x v="1"/>
    <x v="1"/>
    <x v="1"/>
    <m/>
    <x v="1"/>
    <n v="1"/>
    <n v="1"/>
    <n v="11050"/>
    <n v="4420"/>
    <s v="Luxury"/>
    <x v="0"/>
    <x v="1"/>
    <s v="Jun"/>
    <x v="8"/>
  </r>
  <r>
    <s v="Jun052217558RT16"/>
    <n v="17558"/>
    <x v="56"/>
    <x v="35"/>
    <d v="2022-06-06T00:00:00"/>
    <n v="2"/>
    <x v="0"/>
    <s v="1755844717RT1"/>
    <n v="14"/>
    <n v="19"/>
    <x v="1"/>
    <x v="1"/>
    <x v="1"/>
    <m/>
    <x v="0"/>
    <n v="1"/>
    <n v="0"/>
    <n v="11050"/>
    <n v="11050"/>
    <s v="Luxury"/>
    <x v="0"/>
    <x v="0"/>
    <s v="Jun"/>
    <x v="8"/>
  </r>
  <r>
    <s v="Jun052217558RT17"/>
    <n v="17558"/>
    <x v="57"/>
    <x v="35"/>
    <d v="2022-06-07T00:00:00"/>
    <n v="2"/>
    <x v="0"/>
    <s v="1755844717RT1"/>
    <n v="14"/>
    <n v="19"/>
    <x v="1"/>
    <x v="1"/>
    <x v="1"/>
    <m/>
    <x v="0"/>
    <n v="1"/>
    <n v="0"/>
    <n v="11050"/>
    <n v="11050"/>
    <s v="Luxury"/>
    <x v="0"/>
    <x v="0"/>
    <s v="Jun"/>
    <x v="8"/>
  </r>
  <r>
    <s v="Jun052217558RT18"/>
    <n v="17558"/>
    <x v="57"/>
    <x v="35"/>
    <d v="2022-06-07T00:00:00"/>
    <n v="4"/>
    <x v="0"/>
    <s v="1755844717RT1"/>
    <n v="14"/>
    <n v="19"/>
    <x v="1"/>
    <x v="2"/>
    <x v="1"/>
    <m/>
    <x v="0"/>
    <n v="1"/>
    <n v="0"/>
    <n v="13260"/>
    <n v="13260"/>
    <s v="Luxury"/>
    <x v="0"/>
    <x v="0"/>
    <s v="Jun"/>
    <x v="8"/>
  </r>
  <r>
    <s v="Jun052217558RT19"/>
    <n v="17558"/>
    <x v="52"/>
    <x v="35"/>
    <d v="2022-06-07T00:00:00"/>
    <n v="2"/>
    <x v="0"/>
    <s v="1755844717RT1"/>
    <n v="14"/>
    <n v="19"/>
    <x v="1"/>
    <x v="1"/>
    <x v="1"/>
    <n v="3"/>
    <x v="0"/>
    <n v="1"/>
    <n v="0"/>
    <n v="11050"/>
    <n v="11050"/>
    <s v="Luxury"/>
    <x v="0"/>
    <x v="0"/>
    <s v="Jun"/>
    <x v="8"/>
  </r>
  <r>
    <s v="Jun052217558RT110"/>
    <n v="17558"/>
    <x v="57"/>
    <x v="35"/>
    <d v="2022-06-11T00:00:00"/>
    <n v="3"/>
    <x v="0"/>
    <s v="1755844717RT1"/>
    <n v="14"/>
    <n v="19"/>
    <x v="1"/>
    <x v="4"/>
    <x v="1"/>
    <m/>
    <x v="0"/>
    <n v="1"/>
    <n v="0"/>
    <n v="12155"/>
    <n v="12155"/>
    <s v="Luxury"/>
    <x v="0"/>
    <x v="1"/>
    <s v="Jun"/>
    <x v="8"/>
  </r>
  <r>
    <s v="Jun052217558RT111"/>
    <n v="17558"/>
    <x v="57"/>
    <x v="35"/>
    <d v="2022-06-07T00:00:00"/>
    <n v="1"/>
    <x v="0"/>
    <s v="1755844717RT1"/>
    <n v="14"/>
    <n v="19"/>
    <x v="1"/>
    <x v="4"/>
    <x v="1"/>
    <m/>
    <x v="0"/>
    <n v="1"/>
    <n v="0"/>
    <n v="11050"/>
    <n v="11050"/>
    <s v="Luxury"/>
    <x v="0"/>
    <x v="0"/>
    <s v="Jun"/>
    <x v="8"/>
  </r>
  <r>
    <s v="Jun052217558RT112"/>
    <n v="17558"/>
    <x v="55"/>
    <x v="35"/>
    <d v="2022-06-06T00:00:00"/>
    <n v="4"/>
    <x v="0"/>
    <s v="1755844717RT1"/>
    <n v="14"/>
    <n v="19"/>
    <x v="1"/>
    <x v="1"/>
    <x v="1"/>
    <m/>
    <x v="1"/>
    <n v="1"/>
    <n v="1"/>
    <n v="13260"/>
    <n v="5304"/>
    <s v="Luxury"/>
    <x v="0"/>
    <x v="0"/>
    <s v="Jun"/>
    <x v="8"/>
  </r>
  <r>
    <s v="Jun052217558RT113"/>
    <n v="17558"/>
    <x v="54"/>
    <x v="35"/>
    <d v="2022-06-06T00:00:00"/>
    <n v="3"/>
    <x v="0"/>
    <s v="1755844717RT1"/>
    <n v="14"/>
    <n v="19"/>
    <x v="1"/>
    <x v="1"/>
    <x v="1"/>
    <n v="3"/>
    <x v="0"/>
    <n v="1"/>
    <n v="0"/>
    <n v="12155"/>
    <n v="12155"/>
    <s v="Luxury"/>
    <x v="0"/>
    <x v="0"/>
    <s v="Jun"/>
    <x v="8"/>
  </r>
  <r>
    <s v="Jun052217558RT114"/>
    <n v="17558"/>
    <x v="39"/>
    <x v="35"/>
    <d v="2022-06-07T00:00:00"/>
    <n v="4"/>
    <x v="0"/>
    <s v="1755844717RT1"/>
    <n v="14"/>
    <n v="19"/>
    <x v="1"/>
    <x v="1"/>
    <x v="1"/>
    <n v="1"/>
    <x v="0"/>
    <n v="1"/>
    <n v="0"/>
    <n v="13260"/>
    <n v="13260"/>
    <s v="Luxury"/>
    <x v="0"/>
    <x v="0"/>
    <s v="Jun"/>
    <x v="6"/>
  </r>
  <r>
    <s v="Jun052217558RT21"/>
    <n v="17558"/>
    <x v="58"/>
    <x v="35"/>
    <d v="2022-06-11T00:00:00"/>
    <n v="2"/>
    <x v="1"/>
    <s v="1755844717RT2"/>
    <n v="35"/>
    <n v="50"/>
    <x v="1"/>
    <x v="0"/>
    <x v="1"/>
    <m/>
    <x v="0"/>
    <n v="1"/>
    <n v="0"/>
    <n v="15300"/>
    <n v="15300"/>
    <s v="Luxury"/>
    <x v="1"/>
    <x v="1"/>
    <s v="Jun"/>
    <x v="8"/>
  </r>
  <r>
    <s v="Jun052217558RT22"/>
    <n v="17558"/>
    <x v="57"/>
    <x v="35"/>
    <d v="2022-06-06T00:00:00"/>
    <n v="1"/>
    <x v="1"/>
    <s v="1755844717RT2"/>
    <n v="35"/>
    <n v="50"/>
    <x v="1"/>
    <x v="4"/>
    <x v="1"/>
    <n v="3"/>
    <x v="0"/>
    <n v="1"/>
    <n v="0"/>
    <n v="15300"/>
    <n v="15300"/>
    <s v="Luxury"/>
    <x v="1"/>
    <x v="0"/>
    <s v="Jun"/>
    <x v="8"/>
  </r>
  <r>
    <s v="Jun052217558RT23"/>
    <n v="17558"/>
    <x v="56"/>
    <x v="35"/>
    <d v="2022-06-10T00:00:00"/>
    <n v="1"/>
    <x v="1"/>
    <s v="1755844717RT2"/>
    <n v="35"/>
    <n v="50"/>
    <x v="1"/>
    <x v="1"/>
    <x v="1"/>
    <m/>
    <x v="2"/>
    <n v="1"/>
    <n v="0"/>
    <n v="15300"/>
    <n v="15300"/>
    <s v="Luxury"/>
    <x v="1"/>
    <x v="0"/>
    <s v="Jun"/>
    <x v="8"/>
  </r>
  <r>
    <s v="Jun052217558RT24"/>
    <n v="17558"/>
    <x v="56"/>
    <x v="35"/>
    <d v="2022-06-06T00:00:00"/>
    <n v="2"/>
    <x v="1"/>
    <s v="1755844717RT2"/>
    <n v="35"/>
    <n v="50"/>
    <x v="1"/>
    <x v="4"/>
    <x v="1"/>
    <m/>
    <x v="2"/>
    <n v="1"/>
    <n v="0"/>
    <n v="15300"/>
    <n v="15300"/>
    <s v="Luxury"/>
    <x v="1"/>
    <x v="0"/>
    <s v="Jun"/>
    <x v="8"/>
  </r>
  <r>
    <s v="Jun052217558RT25"/>
    <n v="17558"/>
    <x v="56"/>
    <x v="35"/>
    <d v="2022-06-10T00:00:00"/>
    <n v="2"/>
    <x v="1"/>
    <s v="1755844717RT2"/>
    <n v="35"/>
    <n v="50"/>
    <x v="1"/>
    <x v="3"/>
    <x v="1"/>
    <n v="4"/>
    <x v="0"/>
    <n v="1"/>
    <n v="0"/>
    <n v="15300"/>
    <n v="15300"/>
    <s v="Luxury"/>
    <x v="1"/>
    <x v="0"/>
    <s v="Jun"/>
    <x v="8"/>
  </r>
  <r>
    <s v="Jun052217558RT26"/>
    <n v="17558"/>
    <x v="38"/>
    <x v="35"/>
    <d v="2022-06-11T00:00:00"/>
    <n v="2"/>
    <x v="1"/>
    <s v="1755844717RT2"/>
    <n v="35"/>
    <n v="50"/>
    <x v="1"/>
    <x v="1"/>
    <x v="1"/>
    <m/>
    <x v="2"/>
    <n v="1"/>
    <n v="0"/>
    <n v="15300"/>
    <n v="15300"/>
    <s v="Luxury"/>
    <x v="1"/>
    <x v="1"/>
    <s v="Jun"/>
    <x v="6"/>
  </r>
  <r>
    <s v="Jun052217558RT27"/>
    <n v="17558"/>
    <x v="57"/>
    <x v="35"/>
    <d v="2022-06-09T00:00:00"/>
    <n v="2"/>
    <x v="1"/>
    <s v="1755844717RT2"/>
    <n v="35"/>
    <n v="50"/>
    <x v="1"/>
    <x v="1"/>
    <x v="1"/>
    <n v="4"/>
    <x v="0"/>
    <n v="1"/>
    <n v="0"/>
    <n v="15300"/>
    <n v="15300"/>
    <s v="Luxury"/>
    <x v="1"/>
    <x v="0"/>
    <s v="Jun"/>
    <x v="8"/>
  </r>
  <r>
    <s v="Jun052217558RT28"/>
    <n v="17558"/>
    <x v="57"/>
    <x v="35"/>
    <d v="2022-06-06T00:00:00"/>
    <n v="3"/>
    <x v="1"/>
    <s v="1755844717RT2"/>
    <n v="35"/>
    <n v="50"/>
    <x v="1"/>
    <x v="6"/>
    <x v="1"/>
    <m/>
    <x v="1"/>
    <n v="1"/>
    <n v="1"/>
    <n v="16830"/>
    <n v="6732"/>
    <s v="Luxury"/>
    <x v="1"/>
    <x v="0"/>
    <s v="Jun"/>
    <x v="8"/>
  </r>
  <r>
    <s v="Jun052217558RT29"/>
    <n v="17558"/>
    <x v="57"/>
    <x v="35"/>
    <d v="2022-06-11T00:00:00"/>
    <n v="2"/>
    <x v="1"/>
    <s v="1755844717RT2"/>
    <n v="35"/>
    <n v="50"/>
    <x v="1"/>
    <x v="2"/>
    <x v="1"/>
    <n v="2"/>
    <x v="0"/>
    <n v="1"/>
    <n v="0"/>
    <n v="15300"/>
    <n v="15300"/>
    <s v="Luxury"/>
    <x v="1"/>
    <x v="1"/>
    <s v="Jun"/>
    <x v="8"/>
  </r>
  <r>
    <s v="Jun052217558RT210"/>
    <n v="17558"/>
    <x v="55"/>
    <x v="35"/>
    <d v="2022-06-07T00:00:00"/>
    <n v="1"/>
    <x v="1"/>
    <s v="1755844717RT2"/>
    <n v="35"/>
    <n v="50"/>
    <x v="1"/>
    <x v="4"/>
    <x v="1"/>
    <m/>
    <x v="0"/>
    <n v="1"/>
    <n v="0"/>
    <n v="15300"/>
    <n v="15300"/>
    <s v="Luxury"/>
    <x v="1"/>
    <x v="0"/>
    <s v="Jun"/>
    <x v="8"/>
  </r>
  <r>
    <s v="Jun052217558RT211"/>
    <n v="17558"/>
    <x v="57"/>
    <x v="35"/>
    <d v="2022-06-06T00:00:00"/>
    <n v="2"/>
    <x v="1"/>
    <s v="1755844717RT2"/>
    <n v="35"/>
    <n v="50"/>
    <x v="1"/>
    <x v="2"/>
    <x v="1"/>
    <n v="3"/>
    <x v="0"/>
    <n v="1"/>
    <n v="0"/>
    <n v="15300"/>
    <n v="15300"/>
    <s v="Luxury"/>
    <x v="1"/>
    <x v="0"/>
    <s v="Jun"/>
    <x v="8"/>
  </r>
  <r>
    <s v="Jun052217558RT212"/>
    <n v="17558"/>
    <x v="56"/>
    <x v="35"/>
    <d v="2022-06-07T00:00:00"/>
    <n v="2"/>
    <x v="1"/>
    <s v="1755844717RT2"/>
    <n v="35"/>
    <n v="50"/>
    <x v="1"/>
    <x v="5"/>
    <x v="1"/>
    <n v="3"/>
    <x v="0"/>
    <n v="1"/>
    <n v="0"/>
    <n v="15300"/>
    <n v="15300"/>
    <s v="Luxury"/>
    <x v="1"/>
    <x v="0"/>
    <s v="Jun"/>
    <x v="8"/>
  </r>
  <r>
    <s v="Jun052217558RT213"/>
    <n v="17558"/>
    <x v="54"/>
    <x v="35"/>
    <d v="2022-06-08T00:00:00"/>
    <n v="2"/>
    <x v="1"/>
    <s v="1755844717RT2"/>
    <n v="35"/>
    <n v="50"/>
    <x v="1"/>
    <x v="1"/>
    <x v="1"/>
    <m/>
    <x v="0"/>
    <n v="1"/>
    <n v="0"/>
    <n v="15300"/>
    <n v="15300"/>
    <s v="Luxury"/>
    <x v="1"/>
    <x v="0"/>
    <s v="Jun"/>
    <x v="8"/>
  </r>
  <r>
    <s v="Jun052217558RT214"/>
    <n v="17558"/>
    <x v="55"/>
    <x v="35"/>
    <d v="2022-06-06T00:00:00"/>
    <n v="3"/>
    <x v="1"/>
    <s v="1755844717RT2"/>
    <n v="35"/>
    <n v="50"/>
    <x v="1"/>
    <x v="1"/>
    <x v="1"/>
    <m/>
    <x v="2"/>
    <n v="1"/>
    <n v="0"/>
    <n v="16830"/>
    <n v="16830"/>
    <s v="Luxury"/>
    <x v="1"/>
    <x v="0"/>
    <s v="Jun"/>
    <x v="8"/>
  </r>
  <r>
    <s v="Jun052217558RT215"/>
    <n v="17558"/>
    <x v="54"/>
    <x v="35"/>
    <d v="2022-06-08T00:00:00"/>
    <n v="2"/>
    <x v="1"/>
    <s v="1755844717RT2"/>
    <n v="35"/>
    <n v="50"/>
    <x v="1"/>
    <x v="1"/>
    <x v="1"/>
    <n v="3"/>
    <x v="0"/>
    <n v="1"/>
    <n v="0"/>
    <n v="15300"/>
    <n v="15300"/>
    <s v="Luxury"/>
    <x v="1"/>
    <x v="0"/>
    <s v="Jun"/>
    <x v="8"/>
  </r>
  <r>
    <s v="Jun052217558RT216"/>
    <n v="17558"/>
    <x v="56"/>
    <x v="35"/>
    <d v="2022-06-10T00:00:00"/>
    <n v="2"/>
    <x v="1"/>
    <s v="1755844717RT2"/>
    <n v="35"/>
    <n v="50"/>
    <x v="1"/>
    <x v="1"/>
    <x v="1"/>
    <n v="3"/>
    <x v="0"/>
    <n v="1"/>
    <n v="0"/>
    <n v="15300"/>
    <n v="15300"/>
    <s v="Luxury"/>
    <x v="1"/>
    <x v="0"/>
    <s v="Jun"/>
    <x v="8"/>
  </r>
  <r>
    <s v="Jun052217558RT217"/>
    <n v="17558"/>
    <x v="57"/>
    <x v="35"/>
    <d v="2022-06-07T00:00:00"/>
    <n v="2"/>
    <x v="1"/>
    <s v="1755844717RT2"/>
    <n v="35"/>
    <n v="50"/>
    <x v="1"/>
    <x v="1"/>
    <x v="1"/>
    <m/>
    <x v="0"/>
    <n v="1"/>
    <n v="0"/>
    <n v="15300"/>
    <n v="15300"/>
    <s v="Luxury"/>
    <x v="1"/>
    <x v="0"/>
    <s v="Jun"/>
    <x v="8"/>
  </r>
  <r>
    <s v="Jun052217558RT218"/>
    <n v="17558"/>
    <x v="33"/>
    <x v="35"/>
    <d v="2022-06-06T00:00:00"/>
    <n v="2"/>
    <x v="1"/>
    <s v="1755844717RT2"/>
    <n v="35"/>
    <n v="50"/>
    <x v="1"/>
    <x v="2"/>
    <x v="1"/>
    <m/>
    <x v="2"/>
    <n v="1"/>
    <n v="0"/>
    <n v="15300"/>
    <n v="15300"/>
    <s v="Luxury"/>
    <x v="1"/>
    <x v="0"/>
    <s v="Jun"/>
    <x v="5"/>
  </r>
  <r>
    <s v="Jun052217558RT219"/>
    <n v="17558"/>
    <x v="56"/>
    <x v="35"/>
    <d v="2022-06-06T00:00:00"/>
    <n v="2"/>
    <x v="1"/>
    <s v="1755844717RT2"/>
    <n v="35"/>
    <n v="50"/>
    <x v="1"/>
    <x v="3"/>
    <x v="1"/>
    <n v="1"/>
    <x v="0"/>
    <n v="1"/>
    <n v="0"/>
    <n v="15300"/>
    <n v="15300"/>
    <s v="Luxury"/>
    <x v="1"/>
    <x v="0"/>
    <s v="Jun"/>
    <x v="8"/>
  </r>
  <r>
    <s v="Jun052217558RT220"/>
    <n v="17558"/>
    <x v="56"/>
    <x v="35"/>
    <d v="2022-06-06T00:00:00"/>
    <n v="1"/>
    <x v="1"/>
    <s v="1755844717RT2"/>
    <n v="35"/>
    <n v="50"/>
    <x v="1"/>
    <x v="0"/>
    <x v="1"/>
    <m/>
    <x v="1"/>
    <n v="1"/>
    <n v="1"/>
    <n v="15300"/>
    <n v="6120"/>
    <s v="Luxury"/>
    <x v="1"/>
    <x v="0"/>
    <s v="Jun"/>
    <x v="8"/>
  </r>
  <r>
    <s v="Jun052217558RT221"/>
    <n v="17558"/>
    <x v="52"/>
    <x v="35"/>
    <d v="2022-06-06T00:00:00"/>
    <n v="2"/>
    <x v="1"/>
    <s v="1755844717RT2"/>
    <n v="35"/>
    <n v="50"/>
    <x v="1"/>
    <x v="4"/>
    <x v="1"/>
    <m/>
    <x v="0"/>
    <n v="1"/>
    <n v="0"/>
    <n v="15300"/>
    <n v="15300"/>
    <s v="Luxury"/>
    <x v="1"/>
    <x v="0"/>
    <s v="Jun"/>
    <x v="8"/>
  </r>
  <r>
    <s v="Jun052217558RT222"/>
    <n v="17558"/>
    <x v="58"/>
    <x v="35"/>
    <d v="2022-06-06T00:00:00"/>
    <n v="1"/>
    <x v="1"/>
    <s v="1755844717RT2"/>
    <n v="35"/>
    <n v="50"/>
    <x v="1"/>
    <x v="4"/>
    <x v="1"/>
    <n v="5"/>
    <x v="0"/>
    <n v="1"/>
    <n v="0"/>
    <n v="15300"/>
    <n v="15300"/>
    <s v="Luxury"/>
    <x v="1"/>
    <x v="0"/>
    <s v="Jun"/>
    <x v="8"/>
  </r>
  <r>
    <s v="Jun052217558RT223"/>
    <n v="17558"/>
    <x v="57"/>
    <x v="35"/>
    <d v="2022-06-07T00:00:00"/>
    <n v="2"/>
    <x v="1"/>
    <s v="1755844717RT2"/>
    <n v="35"/>
    <n v="50"/>
    <x v="1"/>
    <x v="6"/>
    <x v="1"/>
    <m/>
    <x v="0"/>
    <n v="1"/>
    <n v="0"/>
    <n v="15300"/>
    <n v="15300"/>
    <s v="Luxury"/>
    <x v="1"/>
    <x v="0"/>
    <s v="Jun"/>
    <x v="8"/>
  </r>
  <r>
    <s v="Jun052217558RT224"/>
    <n v="17558"/>
    <x v="56"/>
    <x v="35"/>
    <d v="2022-06-07T00:00:00"/>
    <n v="2"/>
    <x v="1"/>
    <s v="1755844717RT2"/>
    <n v="35"/>
    <n v="50"/>
    <x v="1"/>
    <x v="2"/>
    <x v="1"/>
    <m/>
    <x v="1"/>
    <n v="1"/>
    <n v="1"/>
    <n v="15300"/>
    <n v="6120"/>
    <s v="Luxury"/>
    <x v="1"/>
    <x v="0"/>
    <s v="Jun"/>
    <x v="8"/>
  </r>
  <r>
    <s v="Jun052217558RT225"/>
    <n v="17558"/>
    <x v="59"/>
    <x v="35"/>
    <d v="2022-06-08T00:00:00"/>
    <n v="2"/>
    <x v="1"/>
    <s v="1755844717RT2"/>
    <n v="35"/>
    <n v="50"/>
    <x v="1"/>
    <x v="3"/>
    <x v="1"/>
    <m/>
    <x v="0"/>
    <n v="1"/>
    <n v="0"/>
    <n v="15300"/>
    <n v="15300"/>
    <s v="Luxury"/>
    <x v="1"/>
    <x v="0"/>
    <s v="Jun"/>
    <x v="9"/>
  </r>
  <r>
    <s v="Jun052217558RT226"/>
    <n v="17558"/>
    <x v="57"/>
    <x v="35"/>
    <d v="2022-06-08T00:00:00"/>
    <n v="1"/>
    <x v="1"/>
    <s v="1755844717RT2"/>
    <n v="35"/>
    <n v="50"/>
    <x v="1"/>
    <x v="1"/>
    <x v="1"/>
    <m/>
    <x v="2"/>
    <n v="1"/>
    <n v="0"/>
    <n v="15300"/>
    <n v="15300"/>
    <s v="Luxury"/>
    <x v="1"/>
    <x v="0"/>
    <s v="Jun"/>
    <x v="8"/>
  </r>
  <r>
    <s v="Jun052217558RT227"/>
    <n v="17558"/>
    <x v="57"/>
    <x v="35"/>
    <d v="2022-06-06T00:00:00"/>
    <n v="4"/>
    <x v="1"/>
    <s v="1755844717RT2"/>
    <n v="35"/>
    <n v="50"/>
    <x v="1"/>
    <x v="0"/>
    <x v="1"/>
    <m/>
    <x v="1"/>
    <n v="1"/>
    <n v="1"/>
    <n v="18360"/>
    <n v="7344"/>
    <s v="Luxury"/>
    <x v="1"/>
    <x v="0"/>
    <s v="Jun"/>
    <x v="8"/>
  </r>
  <r>
    <s v="Jun052217558RT228"/>
    <n v="17558"/>
    <x v="55"/>
    <x v="35"/>
    <d v="2022-06-10T00:00:00"/>
    <n v="2"/>
    <x v="1"/>
    <s v="1755844717RT2"/>
    <n v="35"/>
    <n v="50"/>
    <x v="1"/>
    <x v="4"/>
    <x v="1"/>
    <m/>
    <x v="0"/>
    <n v="1"/>
    <n v="0"/>
    <n v="15300"/>
    <n v="15300"/>
    <s v="Luxury"/>
    <x v="1"/>
    <x v="0"/>
    <s v="Jun"/>
    <x v="8"/>
  </r>
  <r>
    <s v="Jun052217558RT229"/>
    <n v="17558"/>
    <x v="56"/>
    <x v="35"/>
    <d v="2022-06-10T00:00:00"/>
    <n v="4"/>
    <x v="1"/>
    <s v="1755844717RT2"/>
    <n v="35"/>
    <n v="50"/>
    <x v="1"/>
    <x v="3"/>
    <x v="1"/>
    <m/>
    <x v="0"/>
    <n v="1"/>
    <n v="0"/>
    <n v="18360"/>
    <n v="18360"/>
    <s v="Luxury"/>
    <x v="1"/>
    <x v="0"/>
    <s v="Jun"/>
    <x v="8"/>
  </r>
  <r>
    <s v="Jun052217558RT230"/>
    <n v="17558"/>
    <x v="56"/>
    <x v="35"/>
    <d v="2022-06-06T00:00:00"/>
    <n v="2"/>
    <x v="1"/>
    <s v="1755844717RT2"/>
    <n v="35"/>
    <n v="50"/>
    <x v="1"/>
    <x v="2"/>
    <x v="1"/>
    <m/>
    <x v="0"/>
    <n v="1"/>
    <n v="0"/>
    <n v="15300"/>
    <n v="15300"/>
    <s v="Luxury"/>
    <x v="1"/>
    <x v="0"/>
    <s v="Jun"/>
    <x v="8"/>
  </r>
  <r>
    <s v="Jun052217558RT231"/>
    <n v="17558"/>
    <x v="53"/>
    <x v="35"/>
    <d v="2022-06-10T00:00:00"/>
    <n v="2"/>
    <x v="1"/>
    <s v="1755844717RT2"/>
    <n v="35"/>
    <n v="50"/>
    <x v="1"/>
    <x v="4"/>
    <x v="1"/>
    <n v="3"/>
    <x v="0"/>
    <n v="1"/>
    <n v="0"/>
    <n v="15300"/>
    <n v="15300"/>
    <s v="Luxury"/>
    <x v="1"/>
    <x v="0"/>
    <s v="Jun"/>
    <x v="8"/>
  </r>
  <r>
    <s v="Jun052217558RT232"/>
    <n v="17558"/>
    <x v="53"/>
    <x v="35"/>
    <d v="2022-06-06T00:00:00"/>
    <n v="2"/>
    <x v="1"/>
    <s v="1755844717RT2"/>
    <n v="35"/>
    <n v="50"/>
    <x v="1"/>
    <x v="1"/>
    <x v="1"/>
    <m/>
    <x v="0"/>
    <n v="1"/>
    <n v="0"/>
    <n v="15300"/>
    <n v="15300"/>
    <s v="Luxury"/>
    <x v="1"/>
    <x v="0"/>
    <s v="Jun"/>
    <x v="8"/>
  </r>
  <r>
    <s v="Jun052217558RT233"/>
    <n v="17558"/>
    <x v="59"/>
    <x v="35"/>
    <d v="2022-06-06T00:00:00"/>
    <n v="2"/>
    <x v="1"/>
    <s v="1755844717RT2"/>
    <n v="35"/>
    <n v="50"/>
    <x v="1"/>
    <x v="1"/>
    <x v="1"/>
    <n v="3"/>
    <x v="0"/>
    <n v="1"/>
    <n v="0"/>
    <n v="15300"/>
    <n v="15300"/>
    <s v="Luxury"/>
    <x v="1"/>
    <x v="0"/>
    <s v="Jun"/>
    <x v="9"/>
  </r>
  <r>
    <s v="Jun052217558RT234"/>
    <n v="17558"/>
    <x v="56"/>
    <x v="35"/>
    <d v="2022-06-06T00:00:00"/>
    <n v="2"/>
    <x v="1"/>
    <s v="1755844717RT2"/>
    <n v="35"/>
    <n v="50"/>
    <x v="1"/>
    <x v="4"/>
    <x v="1"/>
    <n v="3"/>
    <x v="0"/>
    <n v="1"/>
    <n v="0"/>
    <n v="15300"/>
    <n v="15300"/>
    <s v="Luxury"/>
    <x v="1"/>
    <x v="0"/>
    <s v="Jun"/>
    <x v="8"/>
  </r>
  <r>
    <s v="Jun052217558RT235"/>
    <n v="17558"/>
    <x v="53"/>
    <x v="35"/>
    <d v="2022-06-06T00:00:00"/>
    <n v="2"/>
    <x v="1"/>
    <s v="1755844717RT2"/>
    <n v="35"/>
    <n v="50"/>
    <x v="1"/>
    <x v="1"/>
    <x v="1"/>
    <m/>
    <x v="1"/>
    <n v="1"/>
    <n v="1"/>
    <n v="15300"/>
    <n v="6120"/>
    <s v="Luxury"/>
    <x v="1"/>
    <x v="0"/>
    <s v="Jun"/>
    <x v="8"/>
  </r>
  <r>
    <s v="Jun052217558RT31"/>
    <n v="17558"/>
    <x v="56"/>
    <x v="35"/>
    <d v="2022-06-10T00:00:00"/>
    <n v="3"/>
    <x v="2"/>
    <s v="1755844717RT3"/>
    <n v="20"/>
    <n v="27"/>
    <x v="1"/>
    <x v="1"/>
    <x v="1"/>
    <m/>
    <x v="0"/>
    <n v="1"/>
    <n v="0"/>
    <n v="22440"/>
    <n v="22440"/>
    <s v="Luxury"/>
    <x v="2"/>
    <x v="0"/>
    <s v="Jun"/>
    <x v="8"/>
  </r>
  <r>
    <s v="Jun052217558RT32"/>
    <n v="17558"/>
    <x v="57"/>
    <x v="35"/>
    <d v="2022-06-07T00:00:00"/>
    <n v="3"/>
    <x v="2"/>
    <s v="1755844717RT3"/>
    <n v="20"/>
    <n v="27"/>
    <x v="1"/>
    <x v="0"/>
    <x v="1"/>
    <m/>
    <x v="2"/>
    <n v="1"/>
    <n v="0"/>
    <n v="22440"/>
    <n v="22440"/>
    <s v="Luxury"/>
    <x v="2"/>
    <x v="0"/>
    <s v="Jun"/>
    <x v="8"/>
  </r>
  <r>
    <s v="Jun052217558RT33"/>
    <n v="17558"/>
    <x v="58"/>
    <x v="35"/>
    <d v="2022-06-07T00:00:00"/>
    <n v="2"/>
    <x v="2"/>
    <s v="1755844717RT3"/>
    <n v="20"/>
    <n v="27"/>
    <x v="1"/>
    <x v="1"/>
    <x v="1"/>
    <n v="1"/>
    <x v="0"/>
    <n v="1"/>
    <n v="0"/>
    <n v="20400"/>
    <n v="20400"/>
    <s v="Luxury"/>
    <x v="2"/>
    <x v="0"/>
    <s v="Jun"/>
    <x v="8"/>
  </r>
  <r>
    <s v="Jun052217558RT34"/>
    <n v="17558"/>
    <x v="59"/>
    <x v="35"/>
    <d v="2022-06-06T00:00:00"/>
    <n v="3"/>
    <x v="2"/>
    <s v="1755844717RT3"/>
    <n v="20"/>
    <n v="27"/>
    <x v="1"/>
    <x v="3"/>
    <x v="1"/>
    <m/>
    <x v="0"/>
    <n v="1"/>
    <n v="0"/>
    <n v="22440"/>
    <n v="22440"/>
    <s v="Luxury"/>
    <x v="2"/>
    <x v="0"/>
    <s v="Jun"/>
    <x v="9"/>
  </r>
  <r>
    <s v="Jun052217558RT35"/>
    <n v="17558"/>
    <x v="33"/>
    <x v="35"/>
    <d v="2022-06-10T00:00:00"/>
    <n v="4"/>
    <x v="2"/>
    <s v="1755844717RT3"/>
    <n v="20"/>
    <n v="27"/>
    <x v="1"/>
    <x v="1"/>
    <x v="1"/>
    <m/>
    <x v="0"/>
    <n v="1"/>
    <n v="0"/>
    <n v="24480"/>
    <n v="24480"/>
    <s v="Luxury"/>
    <x v="2"/>
    <x v="0"/>
    <s v="Jun"/>
    <x v="5"/>
  </r>
  <r>
    <s v="Jun052217558RT36"/>
    <n v="17558"/>
    <x v="57"/>
    <x v="35"/>
    <d v="2022-06-10T00:00:00"/>
    <n v="4"/>
    <x v="2"/>
    <s v="1755844717RT3"/>
    <n v="20"/>
    <n v="27"/>
    <x v="1"/>
    <x v="2"/>
    <x v="1"/>
    <m/>
    <x v="0"/>
    <n v="1"/>
    <n v="0"/>
    <n v="24480"/>
    <n v="24480"/>
    <s v="Luxury"/>
    <x v="2"/>
    <x v="0"/>
    <s v="Jun"/>
    <x v="8"/>
  </r>
  <r>
    <s v="Jun052217558RT37"/>
    <n v="17558"/>
    <x v="55"/>
    <x v="35"/>
    <d v="2022-06-07T00:00:00"/>
    <n v="1"/>
    <x v="2"/>
    <s v="1755844717RT3"/>
    <n v="20"/>
    <n v="27"/>
    <x v="1"/>
    <x v="4"/>
    <x v="1"/>
    <m/>
    <x v="0"/>
    <n v="1"/>
    <n v="0"/>
    <n v="20400"/>
    <n v="20400"/>
    <s v="Luxury"/>
    <x v="2"/>
    <x v="0"/>
    <s v="Jun"/>
    <x v="8"/>
  </r>
  <r>
    <s v="Jun052217558RT38"/>
    <n v="17558"/>
    <x v="56"/>
    <x v="35"/>
    <d v="2022-06-11T00:00:00"/>
    <n v="2"/>
    <x v="2"/>
    <s v="1755844717RT3"/>
    <n v="20"/>
    <n v="27"/>
    <x v="1"/>
    <x v="2"/>
    <x v="1"/>
    <m/>
    <x v="1"/>
    <n v="1"/>
    <n v="1"/>
    <n v="20400"/>
    <n v="8160"/>
    <s v="Luxury"/>
    <x v="2"/>
    <x v="1"/>
    <s v="Jun"/>
    <x v="8"/>
  </r>
  <r>
    <s v="Jun052217558RT39"/>
    <n v="17558"/>
    <x v="57"/>
    <x v="35"/>
    <d v="2022-06-07T00:00:00"/>
    <n v="2"/>
    <x v="2"/>
    <s v="1755844717RT3"/>
    <n v="20"/>
    <n v="27"/>
    <x v="1"/>
    <x v="1"/>
    <x v="1"/>
    <m/>
    <x v="1"/>
    <n v="1"/>
    <n v="1"/>
    <n v="20400"/>
    <n v="8160"/>
    <s v="Luxury"/>
    <x v="2"/>
    <x v="0"/>
    <s v="Jun"/>
    <x v="8"/>
  </r>
  <r>
    <s v="Jun052217558RT310"/>
    <n v="17558"/>
    <x v="57"/>
    <x v="35"/>
    <d v="2022-06-06T00:00:00"/>
    <n v="3"/>
    <x v="2"/>
    <s v="1755844717RT3"/>
    <n v="20"/>
    <n v="27"/>
    <x v="1"/>
    <x v="6"/>
    <x v="1"/>
    <m/>
    <x v="1"/>
    <n v="1"/>
    <n v="1"/>
    <n v="22440"/>
    <n v="8976"/>
    <s v="Luxury"/>
    <x v="2"/>
    <x v="0"/>
    <s v="Jun"/>
    <x v="8"/>
  </r>
  <r>
    <s v="Jun052217558RT311"/>
    <n v="17558"/>
    <x v="55"/>
    <x v="35"/>
    <d v="2022-06-06T00:00:00"/>
    <n v="2"/>
    <x v="2"/>
    <s v="1755844717RT3"/>
    <n v="20"/>
    <n v="27"/>
    <x v="1"/>
    <x v="6"/>
    <x v="1"/>
    <n v="4"/>
    <x v="0"/>
    <n v="1"/>
    <n v="0"/>
    <n v="20400"/>
    <n v="20400"/>
    <s v="Luxury"/>
    <x v="2"/>
    <x v="0"/>
    <s v="Jun"/>
    <x v="8"/>
  </r>
  <r>
    <s v="Jun052217558RT312"/>
    <n v="17558"/>
    <x v="57"/>
    <x v="35"/>
    <d v="2022-06-11T00:00:00"/>
    <n v="1"/>
    <x v="2"/>
    <s v="1755844717RT3"/>
    <n v="20"/>
    <n v="27"/>
    <x v="1"/>
    <x v="4"/>
    <x v="1"/>
    <n v="3"/>
    <x v="0"/>
    <n v="1"/>
    <n v="0"/>
    <n v="20400"/>
    <n v="20400"/>
    <s v="Luxury"/>
    <x v="2"/>
    <x v="1"/>
    <s v="Jun"/>
    <x v="8"/>
  </r>
  <r>
    <s v="Jun052217558RT313"/>
    <n v="17558"/>
    <x v="39"/>
    <x v="35"/>
    <d v="2022-06-07T00:00:00"/>
    <n v="2"/>
    <x v="2"/>
    <s v="1755844717RT3"/>
    <n v="20"/>
    <n v="27"/>
    <x v="1"/>
    <x v="1"/>
    <x v="1"/>
    <m/>
    <x v="2"/>
    <n v="1"/>
    <n v="0"/>
    <n v="20400"/>
    <n v="20400"/>
    <s v="Luxury"/>
    <x v="2"/>
    <x v="0"/>
    <s v="Jun"/>
    <x v="6"/>
  </r>
  <r>
    <s v="Jun052217558RT314"/>
    <n v="17558"/>
    <x v="58"/>
    <x v="35"/>
    <d v="2022-06-06T00:00:00"/>
    <n v="2"/>
    <x v="2"/>
    <s v="1755844717RT3"/>
    <n v="20"/>
    <n v="27"/>
    <x v="1"/>
    <x v="5"/>
    <x v="1"/>
    <m/>
    <x v="1"/>
    <n v="1"/>
    <n v="1"/>
    <n v="20400"/>
    <n v="8160"/>
    <s v="Luxury"/>
    <x v="2"/>
    <x v="0"/>
    <s v="Jun"/>
    <x v="8"/>
  </r>
  <r>
    <s v="Jun052217558RT315"/>
    <n v="17558"/>
    <x v="54"/>
    <x v="35"/>
    <d v="2022-06-08T00:00:00"/>
    <n v="3"/>
    <x v="2"/>
    <s v="1755844717RT3"/>
    <n v="20"/>
    <n v="27"/>
    <x v="1"/>
    <x v="2"/>
    <x v="1"/>
    <n v="2"/>
    <x v="0"/>
    <n v="1"/>
    <n v="0"/>
    <n v="22440"/>
    <n v="22440"/>
    <s v="Luxury"/>
    <x v="2"/>
    <x v="0"/>
    <s v="Jun"/>
    <x v="8"/>
  </r>
  <r>
    <s v="Jun052217558RT316"/>
    <n v="17558"/>
    <x v="56"/>
    <x v="35"/>
    <d v="2022-06-06T00:00:00"/>
    <n v="2"/>
    <x v="2"/>
    <s v="1755844717RT3"/>
    <n v="20"/>
    <n v="27"/>
    <x v="1"/>
    <x v="4"/>
    <x v="1"/>
    <m/>
    <x v="0"/>
    <n v="1"/>
    <n v="0"/>
    <n v="20400"/>
    <n v="20400"/>
    <s v="Luxury"/>
    <x v="2"/>
    <x v="0"/>
    <s v="Jun"/>
    <x v="8"/>
  </r>
  <r>
    <s v="Jun052217558RT317"/>
    <n v="17558"/>
    <x v="53"/>
    <x v="35"/>
    <d v="2022-06-06T00:00:00"/>
    <n v="2"/>
    <x v="2"/>
    <s v="1755844717RT3"/>
    <n v="20"/>
    <n v="27"/>
    <x v="1"/>
    <x v="2"/>
    <x v="1"/>
    <m/>
    <x v="0"/>
    <n v="1"/>
    <n v="0"/>
    <n v="20400"/>
    <n v="20400"/>
    <s v="Luxury"/>
    <x v="2"/>
    <x v="0"/>
    <s v="Jun"/>
    <x v="8"/>
  </r>
  <r>
    <s v="Jun052217558RT318"/>
    <n v="17558"/>
    <x v="39"/>
    <x v="35"/>
    <d v="2022-06-10T00:00:00"/>
    <n v="2"/>
    <x v="2"/>
    <s v="1755844717RT3"/>
    <n v="20"/>
    <n v="27"/>
    <x v="1"/>
    <x v="4"/>
    <x v="1"/>
    <m/>
    <x v="1"/>
    <n v="1"/>
    <n v="1"/>
    <n v="20400"/>
    <n v="8160"/>
    <s v="Luxury"/>
    <x v="2"/>
    <x v="0"/>
    <s v="Jun"/>
    <x v="6"/>
  </r>
  <r>
    <s v="Jun052217558RT319"/>
    <n v="17558"/>
    <x v="56"/>
    <x v="35"/>
    <d v="2022-06-07T00:00:00"/>
    <n v="2"/>
    <x v="2"/>
    <s v="1755844717RT3"/>
    <n v="20"/>
    <n v="27"/>
    <x v="1"/>
    <x v="2"/>
    <x v="1"/>
    <m/>
    <x v="0"/>
    <n v="1"/>
    <n v="0"/>
    <n v="20400"/>
    <n v="20400"/>
    <s v="Luxury"/>
    <x v="2"/>
    <x v="0"/>
    <s v="Jun"/>
    <x v="8"/>
  </r>
  <r>
    <s v="Jun052217558RT320"/>
    <n v="17558"/>
    <x v="52"/>
    <x v="35"/>
    <d v="2022-06-10T00:00:00"/>
    <n v="3"/>
    <x v="2"/>
    <s v="1755844717RT3"/>
    <n v="20"/>
    <n v="27"/>
    <x v="1"/>
    <x v="1"/>
    <x v="1"/>
    <m/>
    <x v="0"/>
    <n v="1"/>
    <n v="0"/>
    <n v="22440"/>
    <n v="22440"/>
    <s v="Luxury"/>
    <x v="2"/>
    <x v="0"/>
    <s v="Jun"/>
    <x v="8"/>
  </r>
  <r>
    <s v="Jun052217558RT41"/>
    <n v="17558"/>
    <x v="38"/>
    <x v="35"/>
    <d v="2022-06-06T00:00:00"/>
    <n v="2"/>
    <x v="3"/>
    <s v="1755844717RT4"/>
    <n v="5"/>
    <n v="6"/>
    <x v="1"/>
    <x v="2"/>
    <x v="1"/>
    <m/>
    <x v="0"/>
    <n v="1"/>
    <n v="0"/>
    <n v="32300"/>
    <n v="32300"/>
    <s v="Luxury"/>
    <x v="3"/>
    <x v="0"/>
    <s v="Jun"/>
    <x v="6"/>
  </r>
  <r>
    <s v="Jun052217558RT42"/>
    <n v="17558"/>
    <x v="33"/>
    <x v="35"/>
    <d v="2022-06-11T00:00:00"/>
    <n v="2"/>
    <x v="3"/>
    <s v="1755844717RT4"/>
    <n v="5"/>
    <n v="6"/>
    <x v="1"/>
    <x v="1"/>
    <x v="1"/>
    <m/>
    <x v="0"/>
    <n v="1"/>
    <n v="0"/>
    <n v="32300"/>
    <n v="32300"/>
    <s v="Luxury"/>
    <x v="3"/>
    <x v="1"/>
    <s v="Jun"/>
    <x v="5"/>
  </r>
  <r>
    <s v="Jun052217558RT43"/>
    <n v="17558"/>
    <x v="57"/>
    <x v="35"/>
    <d v="2022-06-06T00:00:00"/>
    <n v="1"/>
    <x v="3"/>
    <s v="1755844717RT4"/>
    <n v="5"/>
    <n v="6"/>
    <x v="1"/>
    <x v="2"/>
    <x v="1"/>
    <n v="3"/>
    <x v="0"/>
    <n v="1"/>
    <n v="0"/>
    <n v="32300"/>
    <n v="32300"/>
    <s v="Luxury"/>
    <x v="3"/>
    <x v="0"/>
    <s v="Jun"/>
    <x v="8"/>
  </r>
  <r>
    <s v="Jun052217558RT44"/>
    <n v="17558"/>
    <x v="55"/>
    <x v="35"/>
    <d v="2022-06-10T00:00:00"/>
    <n v="3"/>
    <x v="3"/>
    <s v="1755844717RT4"/>
    <n v="5"/>
    <n v="6"/>
    <x v="1"/>
    <x v="1"/>
    <x v="1"/>
    <m/>
    <x v="0"/>
    <n v="1"/>
    <n v="0"/>
    <n v="35530"/>
    <n v="35530"/>
    <s v="Luxury"/>
    <x v="3"/>
    <x v="0"/>
    <s v="Jun"/>
    <x v="8"/>
  </r>
  <r>
    <s v="Jun052217558RT45"/>
    <n v="17558"/>
    <x v="52"/>
    <x v="35"/>
    <d v="2022-06-06T00:00:00"/>
    <n v="2"/>
    <x v="3"/>
    <s v="1755844717RT4"/>
    <n v="5"/>
    <n v="6"/>
    <x v="1"/>
    <x v="1"/>
    <x v="1"/>
    <m/>
    <x v="0"/>
    <n v="1"/>
    <n v="0"/>
    <n v="32300"/>
    <n v="32300"/>
    <s v="Luxury"/>
    <x v="3"/>
    <x v="0"/>
    <s v="Jun"/>
    <x v="8"/>
  </r>
  <r>
    <s v="Jun052217559RT11"/>
    <n v="17559"/>
    <x v="53"/>
    <x v="35"/>
    <d v="2022-06-06T00:00:00"/>
    <n v="2"/>
    <x v="0"/>
    <s v="1755944717RT1"/>
    <n v="31"/>
    <n v="32"/>
    <x v="1"/>
    <x v="1"/>
    <x v="1"/>
    <m/>
    <x v="2"/>
    <n v="1"/>
    <n v="0"/>
    <n v="11050"/>
    <n v="11050"/>
    <s v="Luxury"/>
    <x v="0"/>
    <x v="0"/>
    <s v="Jun"/>
    <x v="8"/>
  </r>
  <r>
    <s v="Jun052217559RT12"/>
    <n v="17559"/>
    <x v="56"/>
    <x v="35"/>
    <d v="2022-06-06T00:00:00"/>
    <n v="2"/>
    <x v="0"/>
    <s v="1755944717RT1"/>
    <n v="31"/>
    <n v="32"/>
    <x v="1"/>
    <x v="5"/>
    <x v="1"/>
    <n v="3"/>
    <x v="0"/>
    <n v="1"/>
    <n v="0"/>
    <n v="11050"/>
    <n v="11050"/>
    <s v="Luxury"/>
    <x v="0"/>
    <x v="0"/>
    <s v="Jun"/>
    <x v="8"/>
  </r>
  <r>
    <s v="Jun052217559RT13"/>
    <n v="17559"/>
    <x v="59"/>
    <x v="35"/>
    <d v="2022-06-10T00:00:00"/>
    <n v="4"/>
    <x v="0"/>
    <s v="1755944717RT1"/>
    <n v="31"/>
    <n v="32"/>
    <x v="1"/>
    <x v="1"/>
    <x v="1"/>
    <n v="5"/>
    <x v="0"/>
    <n v="1"/>
    <n v="0"/>
    <n v="13260"/>
    <n v="13260"/>
    <s v="Luxury"/>
    <x v="0"/>
    <x v="0"/>
    <s v="Jun"/>
    <x v="9"/>
  </r>
  <r>
    <s v="Jun052217559RT14"/>
    <n v="17559"/>
    <x v="54"/>
    <x v="35"/>
    <d v="2022-06-07T00:00:00"/>
    <n v="2"/>
    <x v="0"/>
    <s v="1755944717RT1"/>
    <n v="31"/>
    <n v="32"/>
    <x v="1"/>
    <x v="1"/>
    <x v="1"/>
    <m/>
    <x v="1"/>
    <n v="1"/>
    <n v="1"/>
    <n v="11050"/>
    <n v="4420"/>
    <s v="Luxury"/>
    <x v="0"/>
    <x v="0"/>
    <s v="Jun"/>
    <x v="8"/>
  </r>
  <r>
    <s v="Jun052217559RT15"/>
    <n v="17559"/>
    <x v="53"/>
    <x v="35"/>
    <d v="2022-06-10T00:00:00"/>
    <n v="1"/>
    <x v="0"/>
    <s v="1755944717RT1"/>
    <n v="31"/>
    <n v="32"/>
    <x v="1"/>
    <x v="1"/>
    <x v="1"/>
    <m/>
    <x v="0"/>
    <n v="1"/>
    <n v="0"/>
    <n v="11050"/>
    <n v="11050"/>
    <s v="Luxury"/>
    <x v="0"/>
    <x v="0"/>
    <s v="Jun"/>
    <x v="8"/>
  </r>
  <r>
    <s v="Jun052217559RT16"/>
    <n v="17559"/>
    <x v="57"/>
    <x v="35"/>
    <d v="2022-06-07T00:00:00"/>
    <n v="2"/>
    <x v="0"/>
    <s v="1755944717RT1"/>
    <n v="31"/>
    <n v="32"/>
    <x v="1"/>
    <x v="5"/>
    <x v="1"/>
    <m/>
    <x v="1"/>
    <n v="1"/>
    <n v="1"/>
    <n v="11050"/>
    <n v="4420"/>
    <s v="Luxury"/>
    <x v="0"/>
    <x v="0"/>
    <s v="Jun"/>
    <x v="8"/>
  </r>
  <r>
    <s v="Jun052217559RT17"/>
    <n v="17559"/>
    <x v="33"/>
    <x v="35"/>
    <d v="2022-06-07T00:00:00"/>
    <n v="2"/>
    <x v="0"/>
    <s v="1755944717RT1"/>
    <n v="31"/>
    <n v="32"/>
    <x v="1"/>
    <x v="4"/>
    <x v="1"/>
    <n v="4"/>
    <x v="0"/>
    <n v="1"/>
    <n v="0"/>
    <n v="11050"/>
    <n v="11050"/>
    <s v="Luxury"/>
    <x v="0"/>
    <x v="0"/>
    <s v="Jun"/>
    <x v="5"/>
  </r>
  <r>
    <s v="Jun052217559RT18"/>
    <n v="17559"/>
    <x v="55"/>
    <x v="35"/>
    <d v="2022-06-11T00:00:00"/>
    <n v="1"/>
    <x v="0"/>
    <s v="1755944717RT1"/>
    <n v="31"/>
    <n v="32"/>
    <x v="1"/>
    <x v="4"/>
    <x v="1"/>
    <n v="4"/>
    <x v="0"/>
    <n v="1"/>
    <n v="0"/>
    <n v="11050"/>
    <n v="11050"/>
    <s v="Luxury"/>
    <x v="0"/>
    <x v="1"/>
    <s v="Jun"/>
    <x v="8"/>
  </r>
  <r>
    <s v="Jun052217559RT19"/>
    <n v="17559"/>
    <x v="54"/>
    <x v="35"/>
    <d v="2022-06-06T00:00:00"/>
    <n v="2"/>
    <x v="0"/>
    <s v="1755944717RT1"/>
    <n v="31"/>
    <n v="32"/>
    <x v="1"/>
    <x v="2"/>
    <x v="1"/>
    <m/>
    <x v="1"/>
    <n v="1"/>
    <n v="1"/>
    <n v="11050"/>
    <n v="4420"/>
    <s v="Luxury"/>
    <x v="0"/>
    <x v="0"/>
    <s v="Jun"/>
    <x v="8"/>
  </r>
  <r>
    <s v="Jun052217559RT110"/>
    <n v="17559"/>
    <x v="55"/>
    <x v="35"/>
    <d v="2022-06-06T00:00:00"/>
    <n v="1"/>
    <x v="0"/>
    <s v="1755944717RT1"/>
    <n v="31"/>
    <n v="32"/>
    <x v="1"/>
    <x v="1"/>
    <x v="1"/>
    <m/>
    <x v="1"/>
    <n v="1"/>
    <n v="1"/>
    <n v="11050"/>
    <n v="4420"/>
    <s v="Luxury"/>
    <x v="0"/>
    <x v="0"/>
    <s v="Jun"/>
    <x v="8"/>
  </r>
  <r>
    <s v="Jun052217559RT111"/>
    <n v="17559"/>
    <x v="56"/>
    <x v="35"/>
    <d v="2022-06-07T00:00:00"/>
    <n v="2"/>
    <x v="0"/>
    <s v="1755944717RT1"/>
    <n v="31"/>
    <n v="32"/>
    <x v="1"/>
    <x v="5"/>
    <x v="1"/>
    <m/>
    <x v="1"/>
    <n v="1"/>
    <n v="1"/>
    <n v="11050"/>
    <n v="4420"/>
    <s v="Luxury"/>
    <x v="0"/>
    <x v="0"/>
    <s v="Jun"/>
    <x v="8"/>
  </r>
  <r>
    <s v="Jun052217559RT112"/>
    <n v="17559"/>
    <x v="56"/>
    <x v="35"/>
    <d v="2022-06-07T00:00:00"/>
    <n v="3"/>
    <x v="0"/>
    <s v="1755944717RT1"/>
    <n v="31"/>
    <n v="32"/>
    <x v="1"/>
    <x v="1"/>
    <x v="1"/>
    <m/>
    <x v="2"/>
    <n v="1"/>
    <n v="0"/>
    <n v="12155"/>
    <n v="12155"/>
    <s v="Luxury"/>
    <x v="0"/>
    <x v="0"/>
    <s v="Jun"/>
    <x v="8"/>
  </r>
  <r>
    <s v="Jun052217559RT113"/>
    <n v="17559"/>
    <x v="55"/>
    <x v="35"/>
    <d v="2022-06-11T00:00:00"/>
    <n v="1"/>
    <x v="0"/>
    <s v="1755944717RT1"/>
    <n v="31"/>
    <n v="32"/>
    <x v="1"/>
    <x v="4"/>
    <x v="1"/>
    <n v="4"/>
    <x v="0"/>
    <n v="1"/>
    <n v="0"/>
    <n v="11050"/>
    <n v="11050"/>
    <s v="Luxury"/>
    <x v="0"/>
    <x v="1"/>
    <s v="Jun"/>
    <x v="8"/>
  </r>
  <r>
    <s v="Jun052217559RT114"/>
    <n v="17559"/>
    <x v="55"/>
    <x v="35"/>
    <d v="2022-06-08T00:00:00"/>
    <n v="2"/>
    <x v="0"/>
    <s v="1755944717RT1"/>
    <n v="31"/>
    <n v="32"/>
    <x v="1"/>
    <x v="0"/>
    <x v="1"/>
    <m/>
    <x v="1"/>
    <n v="1"/>
    <n v="1"/>
    <n v="11050"/>
    <n v="4420"/>
    <s v="Luxury"/>
    <x v="0"/>
    <x v="0"/>
    <s v="Jun"/>
    <x v="8"/>
  </r>
  <r>
    <s v="Jun052217559RT115"/>
    <n v="17559"/>
    <x v="55"/>
    <x v="35"/>
    <d v="2022-06-06T00:00:00"/>
    <n v="2"/>
    <x v="0"/>
    <s v="1755944717RT1"/>
    <n v="31"/>
    <n v="32"/>
    <x v="1"/>
    <x v="1"/>
    <x v="1"/>
    <n v="5"/>
    <x v="0"/>
    <n v="1"/>
    <n v="0"/>
    <n v="11050"/>
    <n v="11050"/>
    <s v="Luxury"/>
    <x v="0"/>
    <x v="0"/>
    <s v="Jun"/>
    <x v="8"/>
  </r>
  <r>
    <s v="Jun052217559RT116"/>
    <n v="17559"/>
    <x v="56"/>
    <x v="35"/>
    <d v="2022-06-11T00:00:00"/>
    <n v="3"/>
    <x v="0"/>
    <s v="1755944717RT1"/>
    <n v="31"/>
    <n v="32"/>
    <x v="1"/>
    <x v="0"/>
    <x v="1"/>
    <m/>
    <x v="0"/>
    <n v="1"/>
    <n v="0"/>
    <n v="12155"/>
    <n v="12155"/>
    <s v="Luxury"/>
    <x v="0"/>
    <x v="1"/>
    <s v="Jun"/>
    <x v="8"/>
  </r>
  <r>
    <s v="Jun052217559RT117"/>
    <n v="17559"/>
    <x v="57"/>
    <x v="35"/>
    <d v="2022-06-11T00:00:00"/>
    <n v="2"/>
    <x v="0"/>
    <s v="1755944717RT1"/>
    <n v="31"/>
    <n v="32"/>
    <x v="1"/>
    <x v="3"/>
    <x v="1"/>
    <m/>
    <x v="1"/>
    <n v="1"/>
    <n v="1"/>
    <n v="11050"/>
    <n v="4420"/>
    <s v="Luxury"/>
    <x v="0"/>
    <x v="1"/>
    <s v="Jun"/>
    <x v="8"/>
  </r>
  <r>
    <s v="Jun052217559RT118"/>
    <n v="17559"/>
    <x v="58"/>
    <x v="35"/>
    <d v="2022-06-07T00:00:00"/>
    <n v="2"/>
    <x v="0"/>
    <s v="1755944717RT1"/>
    <n v="31"/>
    <n v="32"/>
    <x v="1"/>
    <x v="1"/>
    <x v="1"/>
    <n v="5"/>
    <x v="0"/>
    <n v="1"/>
    <n v="0"/>
    <n v="11050"/>
    <n v="11050"/>
    <s v="Luxury"/>
    <x v="0"/>
    <x v="0"/>
    <s v="Jun"/>
    <x v="8"/>
  </r>
  <r>
    <s v="Jun052217559RT119"/>
    <n v="17559"/>
    <x v="56"/>
    <x v="35"/>
    <d v="2022-06-10T00:00:00"/>
    <n v="2"/>
    <x v="0"/>
    <s v="1755944717RT1"/>
    <n v="31"/>
    <n v="32"/>
    <x v="1"/>
    <x v="0"/>
    <x v="1"/>
    <m/>
    <x v="0"/>
    <n v="1"/>
    <n v="0"/>
    <n v="11050"/>
    <n v="11050"/>
    <s v="Luxury"/>
    <x v="0"/>
    <x v="0"/>
    <s v="Jun"/>
    <x v="8"/>
  </r>
  <r>
    <s v="Jun052217559RT120"/>
    <n v="17559"/>
    <x v="33"/>
    <x v="35"/>
    <d v="2022-06-10T00:00:00"/>
    <n v="2"/>
    <x v="0"/>
    <s v="1755944717RT1"/>
    <n v="31"/>
    <n v="32"/>
    <x v="1"/>
    <x v="2"/>
    <x v="1"/>
    <n v="5"/>
    <x v="0"/>
    <n v="1"/>
    <n v="0"/>
    <n v="11050"/>
    <n v="11050"/>
    <s v="Luxury"/>
    <x v="0"/>
    <x v="0"/>
    <s v="Jun"/>
    <x v="5"/>
  </r>
  <r>
    <s v="Jun052217559RT121"/>
    <n v="17559"/>
    <x v="54"/>
    <x v="35"/>
    <d v="2022-06-10T00:00:00"/>
    <n v="4"/>
    <x v="0"/>
    <s v="1755944717RT1"/>
    <n v="31"/>
    <n v="32"/>
    <x v="1"/>
    <x v="4"/>
    <x v="1"/>
    <n v="5"/>
    <x v="0"/>
    <n v="1"/>
    <n v="0"/>
    <n v="13260"/>
    <n v="13260"/>
    <s v="Luxury"/>
    <x v="0"/>
    <x v="0"/>
    <s v="Jun"/>
    <x v="8"/>
  </r>
  <r>
    <s v="Jun052217559RT122"/>
    <n v="17559"/>
    <x v="53"/>
    <x v="35"/>
    <d v="2022-06-10T00:00:00"/>
    <n v="2"/>
    <x v="0"/>
    <s v="1755944717RT1"/>
    <n v="31"/>
    <n v="32"/>
    <x v="1"/>
    <x v="5"/>
    <x v="1"/>
    <m/>
    <x v="2"/>
    <n v="1"/>
    <n v="0"/>
    <n v="11050"/>
    <n v="11050"/>
    <s v="Luxury"/>
    <x v="0"/>
    <x v="0"/>
    <s v="Jun"/>
    <x v="8"/>
  </r>
  <r>
    <s v="Jun052217559RT123"/>
    <n v="17559"/>
    <x v="56"/>
    <x v="35"/>
    <d v="2022-06-06T00:00:00"/>
    <n v="1"/>
    <x v="0"/>
    <s v="1755944717RT1"/>
    <n v="31"/>
    <n v="32"/>
    <x v="1"/>
    <x v="4"/>
    <x v="1"/>
    <m/>
    <x v="1"/>
    <n v="1"/>
    <n v="1"/>
    <n v="11050"/>
    <n v="4420"/>
    <s v="Luxury"/>
    <x v="0"/>
    <x v="0"/>
    <s v="Jun"/>
    <x v="8"/>
  </r>
  <r>
    <s v="Jun052217559RT124"/>
    <n v="17559"/>
    <x v="57"/>
    <x v="35"/>
    <d v="2022-06-07T00:00:00"/>
    <n v="2"/>
    <x v="0"/>
    <s v="1755944717RT1"/>
    <n v="31"/>
    <n v="32"/>
    <x v="1"/>
    <x v="4"/>
    <x v="1"/>
    <m/>
    <x v="0"/>
    <n v="1"/>
    <n v="0"/>
    <n v="11050"/>
    <n v="11050"/>
    <s v="Luxury"/>
    <x v="0"/>
    <x v="0"/>
    <s v="Jun"/>
    <x v="8"/>
  </r>
  <r>
    <s v="Jun052217559RT125"/>
    <n v="17559"/>
    <x v="57"/>
    <x v="35"/>
    <d v="2022-06-10T00:00:00"/>
    <n v="2"/>
    <x v="0"/>
    <s v="1755944717RT1"/>
    <n v="31"/>
    <n v="32"/>
    <x v="1"/>
    <x v="1"/>
    <x v="1"/>
    <m/>
    <x v="1"/>
    <n v="1"/>
    <n v="1"/>
    <n v="11050"/>
    <n v="4420"/>
    <s v="Luxury"/>
    <x v="0"/>
    <x v="0"/>
    <s v="Jun"/>
    <x v="8"/>
  </r>
  <r>
    <s v="Jun052217559RT126"/>
    <n v="17559"/>
    <x v="54"/>
    <x v="35"/>
    <d v="2022-06-06T00:00:00"/>
    <n v="2"/>
    <x v="0"/>
    <s v="1755944717RT1"/>
    <n v="31"/>
    <n v="32"/>
    <x v="1"/>
    <x v="0"/>
    <x v="1"/>
    <n v="1"/>
    <x v="0"/>
    <n v="1"/>
    <n v="0"/>
    <n v="11050"/>
    <n v="11050"/>
    <s v="Luxury"/>
    <x v="0"/>
    <x v="0"/>
    <s v="Jun"/>
    <x v="8"/>
  </r>
  <r>
    <s v="Jun052217559RT127"/>
    <n v="17559"/>
    <x v="58"/>
    <x v="35"/>
    <d v="2022-06-08T00:00:00"/>
    <n v="2"/>
    <x v="0"/>
    <s v="1755944717RT1"/>
    <n v="31"/>
    <n v="32"/>
    <x v="1"/>
    <x v="1"/>
    <x v="1"/>
    <m/>
    <x v="1"/>
    <n v="1"/>
    <n v="1"/>
    <n v="11050"/>
    <n v="4420"/>
    <s v="Luxury"/>
    <x v="0"/>
    <x v="0"/>
    <s v="Jun"/>
    <x v="8"/>
  </r>
  <r>
    <s v="Jun052217559RT128"/>
    <n v="17559"/>
    <x v="53"/>
    <x v="35"/>
    <d v="2022-06-06T00:00:00"/>
    <n v="3"/>
    <x v="0"/>
    <s v="1755944717RT1"/>
    <n v="31"/>
    <n v="32"/>
    <x v="1"/>
    <x v="4"/>
    <x v="1"/>
    <m/>
    <x v="0"/>
    <n v="1"/>
    <n v="0"/>
    <n v="12155"/>
    <n v="12155"/>
    <s v="Luxury"/>
    <x v="0"/>
    <x v="0"/>
    <s v="Jun"/>
    <x v="8"/>
  </r>
  <r>
    <s v="Jun052217559RT129"/>
    <n v="17559"/>
    <x v="55"/>
    <x v="35"/>
    <d v="2022-06-07T00:00:00"/>
    <n v="2"/>
    <x v="0"/>
    <s v="1755944717RT1"/>
    <n v="31"/>
    <n v="32"/>
    <x v="1"/>
    <x v="4"/>
    <x v="1"/>
    <m/>
    <x v="1"/>
    <n v="1"/>
    <n v="1"/>
    <n v="11050"/>
    <n v="4420"/>
    <s v="Luxury"/>
    <x v="0"/>
    <x v="0"/>
    <s v="Jun"/>
    <x v="8"/>
  </r>
  <r>
    <s v="Jun052217559RT130"/>
    <n v="17559"/>
    <x v="55"/>
    <x v="35"/>
    <d v="2022-06-07T00:00:00"/>
    <n v="4"/>
    <x v="0"/>
    <s v="1755944717RT1"/>
    <n v="31"/>
    <n v="32"/>
    <x v="1"/>
    <x v="1"/>
    <x v="1"/>
    <n v="4"/>
    <x v="0"/>
    <n v="1"/>
    <n v="0"/>
    <n v="13260"/>
    <n v="13260"/>
    <s v="Luxury"/>
    <x v="0"/>
    <x v="0"/>
    <s v="Jun"/>
    <x v="8"/>
  </r>
  <r>
    <s v="Jun052217559RT131"/>
    <n v="17559"/>
    <x v="53"/>
    <x v="35"/>
    <d v="2022-06-10T00:00:00"/>
    <n v="2"/>
    <x v="0"/>
    <s v="1755944717RT1"/>
    <n v="31"/>
    <n v="32"/>
    <x v="1"/>
    <x v="1"/>
    <x v="1"/>
    <m/>
    <x v="0"/>
    <n v="1"/>
    <n v="0"/>
    <n v="11050"/>
    <n v="11050"/>
    <s v="Luxury"/>
    <x v="0"/>
    <x v="0"/>
    <s v="Jun"/>
    <x v="8"/>
  </r>
  <r>
    <s v="Jun052217559RT21"/>
    <n v="17559"/>
    <x v="56"/>
    <x v="35"/>
    <d v="2022-06-11T00:00:00"/>
    <n v="2"/>
    <x v="1"/>
    <s v="1755944717RT2"/>
    <n v="36"/>
    <n v="39"/>
    <x v="1"/>
    <x v="1"/>
    <x v="1"/>
    <m/>
    <x v="1"/>
    <n v="1"/>
    <n v="1"/>
    <n v="15300"/>
    <n v="6120"/>
    <s v="Luxury"/>
    <x v="1"/>
    <x v="1"/>
    <s v="Jun"/>
    <x v="8"/>
  </r>
  <r>
    <s v="Jun052217559RT22"/>
    <n v="17559"/>
    <x v="54"/>
    <x v="35"/>
    <d v="2022-06-10T00:00:00"/>
    <n v="2"/>
    <x v="1"/>
    <s v="1755944717RT2"/>
    <n v="36"/>
    <n v="39"/>
    <x v="1"/>
    <x v="1"/>
    <x v="1"/>
    <m/>
    <x v="0"/>
    <n v="1"/>
    <n v="0"/>
    <n v="15300"/>
    <n v="15300"/>
    <s v="Luxury"/>
    <x v="1"/>
    <x v="0"/>
    <s v="Jun"/>
    <x v="8"/>
  </r>
  <r>
    <s v="Jun052217559RT23"/>
    <n v="17559"/>
    <x v="57"/>
    <x v="35"/>
    <d v="2022-06-06T00:00:00"/>
    <n v="2"/>
    <x v="1"/>
    <s v="1755944717RT2"/>
    <n v="36"/>
    <n v="39"/>
    <x v="1"/>
    <x v="1"/>
    <x v="1"/>
    <m/>
    <x v="0"/>
    <n v="1"/>
    <n v="0"/>
    <n v="15300"/>
    <n v="15300"/>
    <s v="Luxury"/>
    <x v="1"/>
    <x v="0"/>
    <s v="Jun"/>
    <x v="8"/>
  </r>
  <r>
    <s v="Jun052217559RT24"/>
    <n v="17559"/>
    <x v="54"/>
    <x v="35"/>
    <d v="2022-06-06T00:00:00"/>
    <n v="2"/>
    <x v="1"/>
    <s v="1755944717RT2"/>
    <n v="36"/>
    <n v="39"/>
    <x v="1"/>
    <x v="2"/>
    <x v="1"/>
    <m/>
    <x v="0"/>
    <n v="1"/>
    <n v="0"/>
    <n v="15300"/>
    <n v="15300"/>
    <s v="Luxury"/>
    <x v="1"/>
    <x v="0"/>
    <s v="Jun"/>
    <x v="8"/>
  </r>
  <r>
    <s v="Jun052217559RT25"/>
    <n v="17559"/>
    <x v="55"/>
    <x v="35"/>
    <d v="2022-06-09T00:00:00"/>
    <n v="2"/>
    <x v="1"/>
    <s v="1755944717RT2"/>
    <n v="36"/>
    <n v="39"/>
    <x v="1"/>
    <x v="0"/>
    <x v="1"/>
    <m/>
    <x v="0"/>
    <n v="1"/>
    <n v="0"/>
    <n v="15300"/>
    <n v="15300"/>
    <s v="Luxury"/>
    <x v="1"/>
    <x v="0"/>
    <s v="Jun"/>
    <x v="8"/>
  </r>
  <r>
    <s v="Jun052217559RT26"/>
    <n v="17559"/>
    <x v="55"/>
    <x v="35"/>
    <d v="2022-06-06T00:00:00"/>
    <n v="2"/>
    <x v="1"/>
    <s v="1755944717RT2"/>
    <n v="36"/>
    <n v="39"/>
    <x v="1"/>
    <x v="6"/>
    <x v="1"/>
    <m/>
    <x v="1"/>
    <n v="1"/>
    <n v="1"/>
    <n v="15300"/>
    <n v="6120"/>
    <s v="Luxury"/>
    <x v="1"/>
    <x v="0"/>
    <s v="Jun"/>
    <x v="8"/>
  </r>
  <r>
    <s v="Jun052217559RT27"/>
    <n v="17559"/>
    <x v="55"/>
    <x v="35"/>
    <d v="2022-06-06T00:00:00"/>
    <n v="4"/>
    <x v="1"/>
    <s v="1755944717RT2"/>
    <n v="36"/>
    <n v="39"/>
    <x v="1"/>
    <x v="1"/>
    <x v="1"/>
    <m/>
    <x v="0"/>
    <n v="1"/>
    <n v="0"/>
    <n v="18360"/>
    <n v="18360"/>
    <s v="Luxury"/>
    <x v="1"/>
    <x v="0"/>
    <s v="Jun"/>
    <x v="8"/>
  </r>
  <r>
    <s v="Jun052217559RT28"/>
    <n v="17559"/>
    <x v="53"/>
    <x v="35"/>
    <d v="2022-06-10T00:00:00"/>
    <n v="2"/>
    <x v="1"/>
    <s v="1755944717RT2"/>
    <n v="36"/>
    <n v="39"/>
    <x v="1"/>
    <x v="1"/>
    <x v="1"/>
    <n v="5"/>
    <x v="0"/>
    <n v="1"/>
    <n v="0"/>
    <n v="15300"/>
    <n v="15300"/>
    <s v="Luxury"/>
    <x v="1"/>
    <x v="0"/>
    <s v="Jun"/>
    <x v="8"/>
  </r>
  <r>
    <s v="Jun052217559RT29"/>
    <n v="17559"/>
    <x v="38"/>
    <x v="35"/>
    <d v="2022-06-10T00:00:00"/>
    <n v="2"/>
    <x v="1"/>
    <s v="1755944717RT2"/>
    <n v="36"/>
    <n v="39"/>
    <x v="1"/>
    <x v="1"/>
    <x v="1"/>
    <m/>
    <x v="2"/>
    <n v="1"/>
    <n v="0"/>
    <n v="15300"/>
    <n v="15300"/>
    <s v="Luxury"/>
    <x v="1"/>
    <x v="0"/>
    <s v="Jun"/>
    <x v="6"/>
  </r>
  <r>
    <s v="Jun052217559RT210"/>
    <n v="17559"/>
    <x v="56"/>
    <x v="35"/>
    <d v="2022-06-11T00:00:00"/>
    <n v="3"/>
    <x v="1"/>
    <s v="1755944717RT2"/>
    <n v="36"/>
    <n v="39"/>
    <x v="1"/>
    <x v="5"/>
    <x v="1"/>
    <n v="4"/>
    <x v="0"/>
    <n v="1"/>
    <n v="0"/>
    <n v="16830"/>
    <n v="16830"/>
    <s v="Luxury"/>
    <x v="1"/>
    <x v="1"/>
    <s v="Jun"/>
    <x v="8"/>
  </r>
  <r>
    <s v="Jun052217559RT211"/>
    <n v="17559"/>
    <x v="53"/>
    <x v="35"/>
    <d v="2022-06-11T00:00:00"/>
    <n v="2"/>
    <x v="1"/>
    <s v="1755944717RT2"/>
    <n v="36"/>
    <n v="39"/>
    <x v="1"/>
    <x v="1"/>
    <x v="1"/>
    <m/>
    <x v="1"/>
    <n v="1"/>
    <n v="1"/>
    <n v="15300"/>
    <n v="6120"/>
    <s v="Luxury"/>
    <x v="1"/>
    <x v="1"/>
    <s v="Jun"/>
    <x v="8"/>
  </r>
  <r>
    <s v="Jun052217559RT212"/>
    <n v="17559"/>
    <x v="56"/>
    <x v="35"/>
    <d v="2022-06-06T00:00:00"/>
    <n v="2"/>
    <x v="1"/>
    <s v="1755944717RT2"/>
    <n v="36"/>
    <n v="39"/>
    <x v="1"/>
    <x v="1"/>
    <x v="1"/>
    <m/>
    <x v="0"/>
    <n v="1"/>
    <n v="0"/>
    <n v="15300"/>
    <n v="15300"/>
    <s v="Luxury"/>
    <x v="1"/>
    <x v="0"/>
    <s v="Jun"/>
    <x v="8"/>
  </r>
  <r>
    <s v="Jun052217559RT213"/>
    <n v="17559"/>
    <x v="53"/>
    <x v="35"/>
    <d v="2022-06-06T00:00:00"/>
    <n v="4"/>
    <x v="1"/>
    <s v="1755944717RT2"/>
    <n v="36"/>
    <n v="39"/>
    <x v="1"/>
    <x v="1"/>
    <x v="1"/>
    <n v="3"/>
    <x v="0"/>
    <n v="1"/>
    <n v="0"/>
    <n v="18360"/>
    <n v="18360"/>
    <s v="Luxury"/>
    <x v="1"/>
    <x v="0"/>
    <s v="Jun"/>
    <x v="8"/>
  </r>
  <r>
    <s v="Jun052217559RT214"/>
    <n v="17559"/>
    <x v="56"/>
    <x v="35"/>
    <d v="2022-06-07T00:00:00"/>
    <n v="2"/>
    <x v="1"/>
    <s v="1755944717RT2"/>
    <n v="36"/>
    <n v="39"/>
    <x v="1"/>
    <x v="5"/>
    <x v="1"/>
    <m/>
    <x v="1"/>
    <n v="1"/>
    <n v="1"/>
    <n v="15300"/>
    <n v="6120"/>
    <s v="Luxury"/>
    <x v="1"/>
    <x v="0"/>
    <s v="Jun"/>
    <x v="8"/>
  </r>
  <r>
    <s v="Jun052217559RT215"/>
    <n v="17559"/>
    <x v="56"/>
    <x v="35"/>
    <d v="2022-06-10T00:00:00"/>
    <n v="2"/>
    <x v="1"/>
    <s v="1755944717RT2"/>
    <n v="36"/>
    <n v="39"/>
    <x v="1"/>
    <x v="6"/>
    <x v="1"/>
    <m/>
    <x v="0"/>
    <n v="1"/>
    <n v="0"/>
    <n v="15300"/>
    <n v="15300"/>
    <s v="Luxury"/>
    <x v="1"/>
    <x v="0"/>
    <s v="Jun"/>
    <x v="8"/>
  </r>
  <r>
    <s v="Jun052217559RT216"/>
    <n v="17559"/>
    <x v="55"/>
    <x v="35"/>
    <d v="2022-06-06T00:00:00"/>
    <n v="2"/>
    <x v="1"/>
    <s v="1755944717RT2"/>
    <n v="36"/>
    <n v="39"/>
    <x v="1"/>
    <x v="5"/>
    <x v="1"/>
    <m/>
    <x v="0"/>
    <n v="1"/>
    <n v="0"/>
    <n v="15300"/>
    <n v="15300"/>
    <s v="Luxury"/>
    <x v="1"/>
    <x v="0"/>
    <s v="Jun"/>
    <x v="8"/>
  </r>
  <r>
    <s v="Jun052217559RT217"/>
    <n v="17559"/>
    <x v="54"/>
    <x v="35"/>
    <d v="2022-06-08T00:00:00"/>
    <n v="2"/>
    <x v="1"/>
    <s v="1755944717RT2"/>
    <n v="36"/>
    <n v="39"/>
    <x v="1"/>
    <x v="4"/>
    <x v="1"/>
    <m/>
    <x v="1"/>
    <n v="1"/>
    <n v="1"/>
    <n v="15300"/>
    <n v="6120"/>
    <s v="Luxury"/>
    <x v="1"/>
    <x v="0"/>
    <s v="Jun"/>
    <x v="8"/>
  </r>
  <r>
    <s v="Jun052217559RT218"/>
    <n v="17559"/>
    <x v="59"/>
    <x v="35"/>
    <d v="2022-06-06T00:00:00"/>
    <n v="1"/>
    <x v="1"/>
    <s v="1755944717RT2"/>
    <n v="36"/>
    <n v="39"/>
    <x v="1"/>
    <x v="3"/>
    <x v="1"/>
    <m/>
    <x v="0"/>
    <n v="1"/>
    <n v="0"/>
    <n v="15300"/>
    <n v="15300"/>
    <s v="Luxury"/>
    <x v="1"/>
    <x v="0"/>
    <s v="Jun"/>
    <x v="9"/>
  </r>
  <r>
    <s v="Jun052217559RT219"/>
    <n v="17559"/>
    <x v="55"/>
    <x v="35"/>
    <d v="2022-06-09T00:00:00"/>
    <n v="2"/>
    <x v="1"/>
    <s v="1755944717RT2"/>
    <n v="36"/>
    <n v="39"/>
    <x v="1"/>
    <x v="4"/>
    <x v="1"/>
    <m/>
    <x v="0"/>
    <n v="1"/>
    <n v="0"/>
    <n v="15300"/>
    <n v="15300"/>
    <s v="Luxury"/>
    <x v="1"/>
    <x v="0"/>
    <s v="Jun"/>
    <x v="8"/>
  </r>
  <r>
    <s v="Jun052217559RT220"/>
    <n v="17559"/>
    <x v="55"/>
    <x v="35"/>
    <d v="2022-06-10T00:00:00"/>
    <n v="3"/>
    <x v="1"/>
    <s v="1755944717RT2"/>
    <n v="36"/>
    <n v="39"/>
    <x v="1"/>
    <x v="1"/>
    <x v="1"/>
    <n v="5"/>
    <x v="0"/>
    <n v="1"/>
    <n v="0"/>
    <n v="16830"/>
    <n v="16830"/>
    <s v="Luxury"/>
    <x v="1"/>
    <x v="0"/>
    <s v="Jun"/>
    <x v="8"/>
  </r>
  <r>
    <s v="Jun052217559RT221"/>
    <n v="17559"/>
    <x v="57"/>
    <x v="35"/>
    <d v="2022-06-08T00:00:00"/>
    <n v="4"/>
    <x v="1"/>
    <s v="1755944717RT2"/>
    <n v="36"/>
    <n v="39"/>
    <x v="1"/>
    <x v="6"/>
    <x v="1"/>
    <n v="5"/>
    <x v="0"/>
    <n v="1"/>
    <n v="0"/>
    <n v="18360"/>
    <n v="18360"/>
    <s v="Luxury"/>
    <x v="1"/>
    <x v="0"/>
    <s v="Jun"/>
    <x v="8"/>
  </r>
  <r>
    <s v="Jun052217559RT222"/>
    <n v="17559"/>
    <x v="53"/>
    <x v="35"/>
    <d v="2022-06-07T00:00:00"/>
    <n v="1"/>
    <x v="1"/>
    <s v="1755944717RT2"/>
    <n v="36"/>
    <n v="39"/>
    <x v="1"/>
    <x v="5"/>
    <x v="1"/>
    <m/>
    <x v="0"/>
    <n v="1"/>
    <n v="0"/>
    <n v="15300"/>
    <n v="15300"/>
    <s v="Luxury"/>
    <x v="1"/>
    <x v="0"/>
    <s v="Jun"/>
    <x v="8"/>
  </r>
  <r>
    <s v="Jun052217559RT223"/>
    <n v="17559"/>
    <x v="56"/>
    <x v="35"/>
    <d v="2022-06-06T00:00:00"/>
    <n v="4"/>
    <x v="1"/>
    <s v="1755944717RT2"/>
    <n v="36"/>
    <n v="39"/>
    <x v="1"/>
    <x v="4"/>
    <x v="1"/>
    <n v="3"/>
    <x v="0"/>
    <n v="1"/>
    <n v="0"/>
    <n v="18360"/>
    <n v="18360"/>
    <s v="Luxury"/>
    <x v="1"/>
    <x v="0"/>
    <s v="Jun"/>
    <x v="8"/>
  </r>
  <r>
    <s v="Jun052217559RT224"/>
    <n v="17559"/>
    <x v="57"/>
    <x v="35"/>
    <d v="2022-06-07T00:00:00"/>
    <n v="2"/>
    <x v="1"/>
    <s v="1755944717RT2"/>
    <n v="36"/>
    <n v="39"/>
    <x v="1"/>
    <x v="5"/>
    <x v="1"/>
    <n v="5"/>
    <x v="0"/>
    <n v="1"/>
    <n v="0"/>
    <n v="15300"/>
    <n v="15300"/>
    <s v="Luxury"/>
    <x v="1"/>
    <x v="0"/>
    <s v="Jun"/>
    <x v="8"/>
  </r>
  <r>
    <s v="Jun052217559RT225"/>
    <n v="17559"/>
    <x v="57"/>
    <x v="35"/>
    <d v="2022-06-07T00:00:00"/>
    <n v="2"/>
    <x v="1"/>
    <s v="1755944717RT2"/>
    <n v="36"/>
    <n v="39"/>
    <x v="1"/>
    <x v="6"/>
    <x v="1"/>
    <n v="2"/>
    <x v="0"/>
    <n v="1"/>
    <n v="0"/>
    <n v="15300"/>
    <n v="15300"/>
    <s v="Luxury"/>
    <x v="1"/>
    <x v="0"/>
    <s v="Jun"/>
    <x v="8"/>
  </r>
  <r>
    <s v="Jun052217559RT226"/>
    <n v="17559"/>
    <x v="57"/>
    <x v="35"/>
    <d v="2022-06-06T00:00:00"/>
    <n v="3"/>
    <x v="1"/>
    <s v="1755944717RT2"/>
    <n v="36"/>
    <n v="39"/>
    <x v="1"/>
    <x v="1"/>
    <x v="1"/>
    <m/>
    <x v="1"/>
    <n v="1"/>
    <n v="1"/>
    <n v="16830"/>
    <n v="6732"/>
    <s v="Luxury"/>
    <x v="1"/>
    <x v="0"/>
    <s v="Jun"/>
    <x v="8"/>
  </r>
  <r>
    <s v="Jun052217559RT227"/>
    <n v="17559"/>
    <x v="57"/>
    <x v="35"/>
    <d v="2022-06-07T00:00:00"/>
    <n v="4"/>
    <x v="1"/>
    <s v="1755944717RT2"/>
    <n v="36"/>
    <n v="39"/>
    <x v="1"/>
    <x v="4"/>
    <x v="1"/>
    <m/>
    <x v="0"/>
    <n v="1"/>
    <n v="0"/>
    <n v="18360"/>
    <n v="18360"/>
    <s v="Luxury"/>
    <x v="1"/>
    <x v="0"/>
    <s v="Jun"/>
    <x v="8"/>
  </r>
  <r>
    <s v="Jun052217559RT228"/>
    <n v="17559"/>
    <x v="57"/>
    <x v="35"/>
    <d v="2022-06-07T00:00:00"/>
    <n v="2"/>
    <x v="1"/>
    <s v="1755944717RT2"/>
    <n v="36"/>
    <n v="39"/>
    <x v="1"/>
    <x v="1"/>
    <x v="1"/>
    <m/>
    <x v="1"/>
    <n v="1"/>
    <n v="1"/>
    <n v="15300"/>
    <n v="6120"/>
    <s v="Luxury"/>
    <x v="1"/>
    <x v="0"/>
    <s v="Jun"/>
    <x v="8"/>
  </r>
  <r>
    <s v="Jun052217559RT229"/>
    <n v="17559"/>
    <x v="57"/>
    <x v="35"/>
    <d v="2022-06-06T00:00:00"/>
    <n v="4"/>
    <x v="1"/>
    <s v="1755944717RT2"/>
    <n v="36"/>
    <n v="39"/>
    <x v="1"/>
    <x v="1"/>
    <x v="1"/>
    <n v="5"/>
    <x v="0"/>
    <n v="1"/>
    <n v="0"/>
    <n v="18360"/>
    <n v="18360"/>
    <s v="Luxury"/>
    <x v="1"/>
    <x v="0"/>
    <s v="Jun"/>
    <x v="8"/>
  </r>
  <r>
    <s v="Jun052217559RT230"/>
    <n v="17559"/>
    <x v="55"/>
    <x v="35"/>
    <d v="2022-06-06T00:00:00"/>
    <n v="2"/>
    <x v="1"/>
    <s v="1755944717RT2"/>
    <n v="36"/>
    <n v="39"/>
    <x v="1"/>
    <x v="0"/>
    <x v="1"/>
    <m/>
    <x v="0"/>
    <n v="1"/>
    <n v="0"/>
    <n v="15300"/>
    <n v="15300"/>
    <s v="Luxury"/>
    <x v="1"/>
    <x v="0"/>
    <s v="Jun"/>
    <x v="8"/>
  </r>
  <r>
    <s v="Jun052217559RT231"/>
    <n v="17559"/>
    <x v="57"/>
    <x v="35"/>
    <d v="2022-06-10T00:00:00"/>
    <n v="2"/>
    <x v="1"/>
    <s v="1755944717RT2"/>
    <n v="36"/>
    <n v="39"/>
    <x v="1"/>
    <x v="1"/>
    <x v="1"/>
    <m/>
    <x v="0"/>
    <n v="1"/>
    <n v="0"/>
    <n v="15300"/>
    <n v="15300"/>
    <s v="Luxury"/>
    <x v="1"/>
    <x v="0"/>
    <s v="Jun"/>
    <x v="8"/>
  </r>
  <r>
    <s v="Jun052217559RT232"/>
    <n v="17559"/>
    <x v="56"/>
    <x v="35"/>
    <d v="2022-06-09T00:00:00"/>
    <n v="2"/>
    <x v="1"/>
    <s v="1755944717RT2"/>
    <n v="36"/>
    <n v="39"/>
    <x v="1"/>
    <x v="4"/>
    <x v="1"/>
    <m/>
    <x v="1"/>
    <n v="1"/>
    <n v="1"/>
    <n v="15300"/>
    <n v="6120"/>
    <s v="Luxury"/>
    <x v="1"/>
    <x v="0"/>
    <s v="Jun"/>
    <x v="8"/>
  </r>
  <r>
    <s v="Jun052217559RT233"/>
    <n v="17559"/>
    <x v="58"/>
    <x v="35"/>
    <d v="2022-06-07T00:00:00"/>
    <n v="2"/>
    <x v="1"/>
    <s v="1755944717RT2"/>
    <n v="36"/>
    <n v="39"/>
    <x v="1"/>
    <x v="2"/>
    <x v="1"/>
    <m/>
    <x v="1"/>
    <n v="1"/>
    <n v="1"/>
    <n v="15300"/>
    <n v="6120"/>
    <s v="Luxury"/>
    <x v="1"/>
    <x v="0"/>
    <s v="Jun"/>
    <x v="8"/>
  </r>
  <r>
    <s v="Jun052217559RT234"/>
    <n v="17559"/>
    <x v="52"/>
    <x v="35"/>
    <d v="2022-06-06T00:00:00"/>
    <n v="2"/>
    <x v="1"/>
    <s v="1755944717RT2"/>
    <n v="36"/>
    <n v="39"/>
    <x v="1"/>
    <x v="2"/>
    <x v="1"/>
    <n v="5"/>
    <x v="0"/>
    <n v="1"/>
    <n v="0"/>
    <n v="15300"/>
    <n v="15300"/>
    <s v="Luxury"/>
    <x v="1"/>
    <x v="0"/>
    <s v="Jun"/>
    <x v="8"/>
  </r>
  <r>
    <s v="Jun052217559RT235"/>
    <n v="17559"/>
    <x v="56"/>
    <x v="35"/>
    <d v="2022-06-06T00:00:00"/>
    <n v="2"/>
    <x v="1"/>
    <s v="1755944717RT2"/>
    <n v="36"/>
    <n v="39"/>
    <x v="1"/>
    <x v="1"/>
    <x v="1"/>
    <n v="5"/>
    <x v="0"/>
    <n v="1"/>
    <n v="0"/>
    <n v="15300"/>
    <n v="15300"/>
    <s v="Luxury"/>
    <x v="1"/>
    <x v="0"/>
    <s v="Jun"/>
    <x v="8"/>
  </r>
  <r>
    <s v="Jun052217559RT236"/>
    <n v="17559"/>
    <x v="33"/>
    <x v="35"/>
    <d v="2022-06-11T00:00:00"/>
    <n v="2"/>
    <x v="1"/>
    <s v="1755944717RT2"/>
    <n v="36"/>
    <n v="39"/>
    <x v="1"/>
    <x v="4"/>
    <x v="1"/>
    <m/>
    <x v="0"/>
    <n v="1"/>
    <n v="0"/>
    <n v="15300"/>
    <n v="15300"/>
    <s v="Luxury"/>
    <x v="1"/>
    <x v="1"/>
    <s v="Jun"/>
    <x v="5"/>
  </r>
  <r>
    <s v="Jun052217559RT31"/>
    <n v="17559"/>
    <x v="54"/>
    <x v="35"/>
    <d v="2022-06-08T00:00:00"/>
    <n v="2"/>
    <x v="2"/>
    <s v="1755944717RT3"/>
    <n v="15"/>
    <n v="16"/>
    <x v="1"/>
    <x v="2"/>
    <x v="1"/>
    <n v="2"/>
    <x v="0"/>
    <n v="1"/>
    <n v="0"/>
    <n v="20400"/>
    <n v="20400"/>
    <s v="Luxury"/>
    <x v="2"/>
    <x v="0"/>
    <s v="Jun"/>
    <x v="8"/>
  </r>
  <r>
    <s v="Jun052217559RT32"/>
    <n v="17559"/>
    <x v="57"/>
    <x v="35"/>
    <d v="2022-06-10T00:00:00"/>
    <n v="2"/>
    <x v="2"/>
    <s v="1755944717RT3"/>
    <n v="15"/>
    <n v="16"/>
    <x v="1"/>
    <x v="1"/>
    <x v="1"/>
    <m/>
    <x v="1"/>
    <n v="1"/>
    <n v="1"/>
    <n v="20400"/>
    <n v="8160"/>
    <s v="Luxury"/>
    <x v="2"/>
    <x v="0"/>
    <s v="Jun"/>
    <x v="8"/>
  </r>
  <r>
    <s v="Jun052217559RT33"/>
    <n v="17559"/>
    <x v="56"/>
    <x v="35"/>
    <d v="2022-06-06T00:00:00"/>
    <n v="2"/>
    <x v="2"/>
    <s v="1755944717RT3"/>
    <n v="15"/>
    <n v="16"/>
    <x v="1"/>
    <x v="1"/>
    <x v="1"/>
    <m/>
    <x v="0"/>
    <n v="1"/>
    <n v="0"/>
    <n v="20400"/>
    <n v="20400"/>
    <s v="Luxury"/>
    <x v="2"/>
    <x v="0"/>
    <s v="Jun"/>
    <x v="8"/>
  </r>
  <r>
    <s v="Jun052217559RT34"/>
    <n v="17559"/>
    <x v="58"/>
    <x v="35"/>
    <d v="2022-06-10T00:00:00"/>
    <n v="3"/>
    <x v="2"/>
    <s v="1755944717RT3"/>
    <n v="15"/>
    <n v="16"/>
    <x v="1"/>
    <x v="0"/>
    <x v="1"/>
    <m/>
    <x v="0"/>
    <n v="1"/>
    <n v="0"/>
    <n v="22440"/>
    <n v="22440"/>
    <s v="Luxury"/>
    <x v="2"/>
    <x v="0"/>
    <s v="Jun"/>
    <x v="8"/>
  </r>
  <r>
    <s v="Jun052217559RT35"/>
    <n v="17559"/>
    <x v="55"/>
    <x v="35"/>
    <d v="2022-06-06T00:00:00"/>
    <n v="2"/>
    <x v="2"/>
    <s v="1755944717RT3"/>
    <n v="15"/>
    <n v="16"/>
    <x v="1"/>
    <x v="4"/>
    <x v="1"/>
    <m/>
    <x v="1"/>
    <n v="1"/>
    <n v="1"/>
    <n v="20400"/>
    <n v="8160"/>
    <s v="Luxury"/>
    <x v="2"/>
    <x v="0"/>
    <s v="Jun"/>
    <x v="8"/>
  </r>
  <r>
    <s v="Jun052217559RT36"/>
    <n v="17559"/>
    <x v="57"/>
    <x v="35"/>
    <d v="2022-06-07T00:00:00"/>
    <n v="2"/>
    <x v="2"/>
    <s v="1755944717RT3"/>
    <n v="15"/>
    <n v="16"/>
    <x v="1"/>
    <x v="1"/>
    <x v="1"/>
    <n v="3"/>
    <x v="0"/>
    <n v="1"/>
    <n v="0"/>
    <n v="20400"/>
    <n v="20400"/>
    <s v="Luxury"/>
    <x v="2"/>
    <x v="0"/>
    <s v="Jun"/>
    <x v="8"/>
  </r>
  <r>
    <s v="Jun052217559RT37"/>
    <n v="17559"/>
    <x v="58"/>
    <x v="35"/>
    <d v="2022-06-09T00:00:00"/>
    <n v="2"/>
    <x v="2"/>
    <s v="1755944717RT3"/>
    <n v="15"/>
    <n v="16"/>
    <x v="1"/>
    <x v="4"/>
    <x v="1"/>
    <n v="5"/>
    <x v="0"/>
    <n v="1"/>
    <n v="0"/>
    <n v="20400"/>
    <n v="20400"/>
    <s v="Luxury"/>
    <x v="2"/>
    <x v="0"/>
    <s v="Jun"/>
    <x v="8"/>
  </r>
  <r>
    <s v="Jun052217559RT38"/>
    <n v="17559"/>
    <x v="55"/>
    <x v="35"/>
    <d v="2022-06-08T00:00:00"/>
    <n v="2"/>
    <x v="2"/>
    <s v="1755944717RT3"/>
    <n v="15"/>
    <n v="16"/>
    <x v="1"/>
    <x v="0"/>
    <x v="1"/>
    <m/>
    <x v="0"/>
    <n v="1"/>
    <n v="0"/>
    <n v="20400"/>
    <n v="20400"/>
    <s v="Luxury"/>
    <x v="2"/>
    <x v="0"/>
    <s v="Jun"/>
    <x v="8"/>
  </r>
  <r>
    <s v="Jun052217559RT39"/>
    <n v="17559"/>
    <x v="53"/>
    <x v="35"/>
    <d v="2022-06-10T00:00:00"/>
    <n v="4"/>
    <x v="2"/>
    <s v="1755944717RT3"/>
    <n v="15"/>
    <n v="16"/>
    <x v="1"/>
    <x v="2"/>
    <x v="1"/>
    <m/>
    <x v="0"/>
    <n v="1"/>
    <n v="0"/>
    <n v="24480"/>
    <n v="24480"/>
    <s v="Luxury"/>
    <x v="2"/>
    <x v="0"/>
    <s v="Jun"/>
    <x v="8"/>
  </r>
  <r>
    <s v="Jun052217559RT310"/>
    <n v="17559"/>
    <x v="55"/>
    <x v="35"/>
    <d v="2022-06-06T00:00:00"/>
    <n v="6"/>
    <x v="2"/>
    <s v="1755944717RT3"/>
    <n v="15"/>
    <n v="16"/>
    <x v="1"/>
    <x v="4"/>
    <x v="1"/>
    <m/>
    <x v="1"/>
    <n v="1"/>
    <n v="1"/>
    <n v="28560"/>
    <n v="11424"/>
    <s v="Luxury"/>
    <x v="2"/>
    <x v="0"/>
    <s v="Jun"/>
    <x v="8"/>
  </r>
  <r>
    <s v="Jun052217559RT311"/>
    <n v="17559"/>
    <x v="56"/>
    <x v="35"/>
    <d v="2022-06-11T00:00:00"/>
    <n v="2"/>
    <x v="2"/>
    <s v="1755944717RT3"/>
    <n v="15"/>
    <n v="16"/>
    <x v="1"/>
    <x v="1"/>
    <x v="1"/>
    <n v="3"/>
    <x v="0"/>
    <n v="1"/>
    <n v="0"/>
    <n v="20400"/>
    <n v="20400"/>
    <s v="Luxury"/>
    <x v="2"/>
    <x v="1"/>
    <s v="Jun"/>
    <x v="8"/>
  </r>
  <r>
    <s v="Jun052217559RT312"/>
    <n v="17559"/>
    <x v="54"/>
    <x v="35"/>
    <d v="2022-06-07T00:00:00"/>
    <n v="3"/>
    <x v="2"/>
    <s v="1755944717RT3"/>
    <n v="15"/>
    <n v="16"/>
    <x v="1"/>
    <x v="1"/>
    <x v="1"/>
    <m/>
    <x v="1"/>
    <n v="1"/>
    <n v="1"/>
    <n v="22440"/>
    <n v="8976"/>
    <s v="Luxury"/>
    <x v="2"/>
    <x v="0"/>
    <s v="Jun"/>
    <x v="8"/>
  </r>
  <r>
    <s v="Jun052217559RT313"/>
    <n v="17559"/>
    <x v="59"/>
    <x v="35"/>
    <d v="2022-06-06T00:00:00"/>
    <n v="2"/>
    <x v="2"/>
    <s v="1755944717RT3"/>
    <n v="15"/>
    <n v="16"/>
    <x v="1"/>
    <x v="1"/>
    <x v="1"/>
    <n v="5"/>
    <x v="0"/>
    <n v="1"/>
    <n v="0"/>
    <n v="20400"/>
    <n v="20400"/>
    <s v="Luxury"/>
    <x v="2"/>
    <x v="0"/>
    <s v="Jun"/>
    <x v="9"/>
  </r>
  <r>
    <s v="Jun052217559RT314"/>
    <n v="17559"/>
    <x v="58"/>
    <x v="35"/>
    <d v="2022-06-07T00:00:00"/>
    <n v="2"/>
    <x v="2"/>
    <s v="1755944717RT3"/>
    <n v="15"/>
    <n v="16"/>
    <x v="1"/>
    <x v="1"/>
    <x v="1"/>
    <m/>
    <x v="1"/>
    <n v="1"/>
    <n v="1"/>
    <n v="20400"/>
    <n v="8160"/>
    <s v="Luxury"/>
    <x v="2"/>
    <x v="0"/>
    <s v="Jun"/>
    <x v="8"/>
  </r>
  <r>
    <s v="Jun052217559RT315"/>
    <n v="17559"/>
    <x v="54"/>
    <x v="35"/>
    <d v="2022-06-07T00:00:00"/>
    <n v="2"/>
    <x v="2"/>
    <s v="1755944717RT3"/>
    <n v="15"/>
    <n v="16"/>
    <x v="1"/>
    <x v="6"/>
    <x v="1"/>
    <m/>
    <x v="1"/>
    <n v="1"/>
    <n v="1"/>
    <n v="20400"/>
    <n v="8160"/>
    <s v="Luxury"/>
    <x v="2"/>
    <x v="0"/>
    <s v="Jun"/>
    <x v="8"/>
  </r>
  <r>
    <s v="Jun052217559RT41"/>
    <n v="17559"/>
    <x v="54"/>
    <x v="35"/>
    <d v="2022-06-09T00:00:00"/>
    <n v="2"/>
    <x v="3"/>
    <s v="1755944717RT4"/>
    <n v="13"/>
    <n v="14"/>
    <x v="1"/>
    <x v="4"/>
    <x v="1"/>
    <m/>
    <x v="0"/>
    <n v="1"/>
    <n v="0"/>
    <n v="32300"/>
    <n v="32300"/>
    <s v="Luxury"/>
    <x v="3"/>
    <x v="0"/>
    <s v="Jun"/>
    <x v="8"/>
  </r>
  <r>
    <s v="Jun052217559RT42"/>
    <n v="17559"/>
    <x v="39"/>
    <x v="35"/>
    <d v="2022-06-07T00:00:00"/>
    <n v="4"/>
    <x v="3"/>
    <s v="1755944717RT4"/>
    <n v="13"/>
    <n v="14"/>
    <x v="1"/>
    <x v="1"/>
    <x v="1"/>
    <m/>
    <x v="0"/>
    <n v="1"/>
    <n v="0"/>
    <n v="38760"/>
    <n v="38760"/>
    <s v="Luxury"/>
    <x v="3"/>
    <x v="0"/>
    <s v="Jun"/>
    <x v="6"/>
  </r>
  <r>
    <s v="Jun052217559RT43"/>
    <n v="17559"/>
    <x v="58"/>
    <x v="35"/>
    <d v="2022-06-11T00:00:00"/>
    <n v="2"/>
    <x v="3"/>
    <s v="1755944717RT4"/>
    <n v="13"/>
    <n v="14"/>
    <x v="1"/>
    <x v="1"/>
    <x v="1"/>
    <m/>
    <x v="0"/>
    <n v="1"/>
    <n v="0"/>
    <n v="32300"/>
    <n v="32300"/>
    <s v="Luxury"/>
    <x v="3"/>
    <x v="1"/>
    <s v="Jun"/>
    <x v="8"/>
  </r>
  <r>
    <s v="Jun052217559RT44"/>
    <n v="17559"/>
    <x v="55"/>
    <x v="35"/>
    <d v="2022-06-06T00:00:00"/>
    <n v="4"/>
    <x v="3"/>
    <s v="1755944717RT4"/>
    <n v="13"/>
    <n v="14"/>
    <x v="1"/>
    <x v="1"/>
    <x v="1"/>
    <n v="2"/>
    <x v="0"/>
    <n v="1"/>
    <n v="0"/>
    <n v="38760"/>
    <n v="38760"/>
    <s v="Luxury"/>
    <x v="3"/>
    <x v="0"/>
    <s v="Jun"/>
    <x v="8"/>
  </r>
  <r>
    <s v="Jun052217559RT45"/>
    <n v="17559"/>
    <x v="56"/>
    <x v="35"/>
    <d v="2022-06-06T00:00:00"/>
    <n v="2"/>
    <x v="3"/>
    <s v="1755944717RT4"/>
    <n v="13"/>
    <n v="14"/>
    <x v="1"/>
    <x v="6"/>
    <x v="1"/>
    <m/>
    <x v="2"/>
    <n v="1"/>
    <n v="0"/>
    <n v="32300"/>
    <n v="32300"/>
    <s v="Luxury"/>
    <x v="3"/>
    <x v="0"/>
    <s v="Jun"/>
    <x v="8"/>
  </r>
  <r>
    <s v="Jun052217559RT46"/>
    <n v="17559"/>
    <x v="55"/>
    <x v="35"/>
    <d v="2022-06-10T00:00:00"/>
    <n v="2"/>
    <x v="3"/>
    <s v="1755944717RT4"/>
    <n v="13"/>
    <n v="14"/>
    <x v="1"/>
    <x v="1"/>
    <x v="1"/>
    <n v="5"/>
    <x v="0"/>
    <n v="1"/>
    <n v="0"/>
    <n v="32300"/>
    <n v="32300"/>
    <s v="Luxury"/>
    <x v="3"/>
    <x v="0"/>
    <s v="Jun"/>
    <x v="8"/>
  </r>
  <r>
    <s v="Jun052217559RT47"/>
    <n v="17559"/>
    <x v="56"/>
    <x v="35"/>
    <d v="2022-06-07T00:00:00"/>
    <n v="1"/>
    <x v="3"/>
    <s v="1755944717RT4"/>
    <n v="13"/>
    <n v="14"/>
    <x v="1"/>
    <x v="4"/>
    <x v="1"/>
    <n v="4"/>
    <x v="0"/>
    <n v="1"/>
    <n v="0"/>
    <n v="32300"/>
    <n v="32300"/>
    <s v="Luxury"/>
    <x v="3"/>
    <x v="0"/>
    <s v="Jun"/>
    <x v="8"/>
  </r>
  <r>
    <s v="Jun052217559RT48"/>
    <n v="17559"/>
    <x v="53"/>
    <x v="35"/>
    <d v="2022-06-11T00:00:00"/>
    <n v="2"/>
    <x v="3"/>
    <s v="1755944717RT4"/>
    <n v="13"/>
    <n v="14"/>
    <x v="1"/>
    <x v="1"/>
    <x v="1"/>
    <m/>
    <x v="0"/>
    <n v="1"/>
    <n v="0"/>
    <n v="32300"/>
    <n v="32300"/>
    <s v="Luxury"/>
    <x v="3"/>
    <x v="1"/>
    <s v="Jun"/>
    <x v="8"/>
  </r>
  <r>
    <s v="Jun052217559RT49"/>
    <n v="17559"/>
    <x v="57"/>
    <x v="35"/>
    <d v="2022-06-09T00:00:00"/>
    <n v="5"/>
    <x v="3"/>
    <s v="1755944717RT4"/>
    <n v="13"/>
    <n v="14"/>
    <x v="1"/>
    <x v="1"/>
    <x v="1"/>
    <n v="5"/>
    <x v="0"/>
    <n v="1"/>
    <n v="0"/>
    <n v="41990"/>
    <n v="41990"/>
    <s v="Luxury"/>
    <x v="3"/>
    <x v="0"/>
    <s v="Jun"/>
    <x v="8"/>
  </r>
  <r>
    <s v="Jun052217559RT410"/>
    <n v="17559"/>
    <x v="55"/>
    <x v="35"/>
    <d v="2022-06-11T00:00:00"/>
    <n v="3"/>
    <x v="3"/>
    <s v="1755944717RT4"/>
    <n v="13"/>
    <n v="14"/>
    <x v="1"/>
    <x v="4"/>
    <x v="1"/>
    <m/>
    <x v="0"/>
    <n v="1"/>
    <n v="0"/>
    <n v="35530"/>
    <n v="35530"/>
    <s v="Luxury"/>
    <x v="3"/>
    <x v="1"/>
    <s v="Jun"/>
    <x v="8"/>
  </r>
  <r>
    <s v="Jun052217559RT411"/>
    <n v="17559"/>
    <x v="58"/>
    <x v="35"/>
    <d v="2022-06-06T00:00:00"/>
    <n v="1"/>
    <x v="3"/>
    <s v="1755944717RT4"/>
    <n v="13"/>
    <n v="14"/>
    <x v="1"/>
    <x v="1"/>
    <x v="1"/>
    <m/>
    <x v="0"/>
    <n v="1"/>
    <n v="0"/>
    <n v="32300"/>
    <n v="32300"/>
    <s v="Luxury"/>
    <x v="3"/>
    <x v="0"/>
    <s v="Jun"/>
    <x v="8"/>
  </r>
  <r>
    <s v="Jun052217559RT412"/>
    <n v="17559"/>
    <x v="55"/>
    <x v="35"/>
    <d v="2022-06-07T00:00:00"/>
    <n v="3"/>
    <x v="3"/>
    <s v="1755944717RT4"/>
    <n v="13"/>
    <n v="14"/>
    <x v="1"/>
    <x v="1"/>
    <x v="1"/>
    <n v="5"/>
    <x v="0"/>
    <n v="1"/>
    <n v="0"/>
    <n v="35530"/>
    <n v="35530"/>
    <s v="Luxury"/>
    <x v="3"/>
    <x v="0"/>
    <s v="Jun"/>
    <x v="8"/>
  </r>
  <r>
    <s v="Jun052217559RT413"/>
    <n v="17559"/>
    <x v="57"/>
    <x v="35"/>
    <d v="2022-06-07T00:00:00"/>
    <n v="3"/>
    <x v="3"/>
    <s v="1755944717RT4"/>
    <n v="13"/>
    <n v="14"/>
    <x v="1"/>
    <x v="4"/>
    <x v="1"/>
    <m/>
    <x v="0"/>
    <n v="1"/>
    <n v="0"/>
    <n v="35530"/>
    <n v="35530"/>
    <s v="Luxury"/>
    <x v="3"/>
    <x v="0"/>
    <s v="Jun"/>
    <x v="8"/>
  </r>
  <r>
    <s v="Jun052217560RT11"/>
    <n v="17560"/>
    <x v="58"/>
    <x v="35"/>
    <d v="2022-06-08T00:00:00"/>
    <n v="2"/>
    <x v="0"/>
    <s v="1756044717RT1"/>
    <n v="27"/>
    <n v="40"/>
    <x v="1"/>
    <x v="3"/>
    <x v="1"/>
    <n v="1"/>
    <x v="0"/>
    <n v="1"/>
    <n v="0"/>
    <n v="11050"/>
    <n v="11050"/>
    <s v="Business"/>
    <x v="0"/>
    <x v="0"/>
    <s v="Jun"/>
    <x v="8"/>
  </r>
  <r>
    <s v="Jun052217560RT12"/>
    <n v="17560"/>
    <x v="38"/>
    <x v="35"/>
    <d v="2022-06-08T00:00:00"/>
    <n v="1"/>
    <x v="0"/>
    <s v="1756044717RT1"/>
    <n v="27"/>
    <n v="40"/>
    <x v="1"/>
    <x v="4"/>
    <x v="1"/>
    <m/>
    <x v="1"/>
    <n v="1"/>
    <n v="1"/>
    <n v="11050"/>
    <n v="4420"/>
    <s v="Business"/>
    <x v="0"/>
    <x v="0"/>
    <s v="Jun"/>
    <x v="6"/>
  </r>
  <r>
    <s v="Jun052217560RT13"/>
    <n v="17560"/>
    <x v="58"/>
    <x v="35"/>
    <d v="2022-06-07T00:00:00"/>
    <n v="2"/>
    <x v="0"/>
    <s v="1756044717RT1"/>
    <n v="27"/>
    <n v="40"/>
    <x v="1"/>
    <x v="1"/>
    <x v="1"/>
    <m/>
    <x v="1"/>
    <n v="1"/>
    <n v="1"/>
    <n v="11050"/>
    <n v="4420"/>
    <s v="Business"/>
    <x v="0"/>
    <x v="0"/>
    <s v="Jun"/>
    <x v="8"/>
  </r>
  <r>
    <s v="Jun052217560RT14"/>
    <n v="17560"/>
    <x v="59"/>
    <x v="35"/>
    <d v="2022-06-09T00:00:00"/>
    <n v="1"/>
    <x v="0"/>
    <s v="1756044717RT1"/>
    <n v="27"/>
    <n v="40"/>
    <x v="1"/>
    <x v="2"/>
    <x v="1"/>
    <m/>
    <x v="0"/>
    <n v="1"/>
    <n v="0"/>
    <n v="11050"/>
    <n v="11050"/>
    <s v="Business"/>
    <x v="0"/>
    <x v="0"/>
    <s v="Jun"/>
    <x v="9"/>
  </r>
  <r>
    <s v="Jun052217560RT15"/>
    <n v="17560"/>
    <x v="57"/>
    <x v="35"/>
    <d v="2022-06-06T00:00:00"/>
    <n v="4"/>
    <x v="0"/>
    <s v="1756044717RT1"/>
    <n v="27"/>
    <n v="40"/>
    <x v="1"/>
    <x v="1"/>
    <x v="1"/>
    <n v="3"/>
    <x v="0"/>
    <n v="1"/>
    <n v="0"/>
    <n v="13260"/>
    <n v="13260"/>
    <s v="Business"/>
    <x v="0"/>
    <x v="0"/>
    <s v="Jun"/>
    <x v="8"/>
  </r>
  <r>
    <s v="Jun052217560RT16"/>
    <n v="17560"/>
    <x v="59"/>
    <x v="35"/>
    <d v="2022-06-06T00:00:00"/>
    <n v="2"/>
    <x v="0"/>
    <s v="1756044717RT1"/>
    <n v="27"/>
    <n v="40"/>
    <x v="1"/>
    <x v="1"/>
    <x v="1"/>
    <n v="2"/>
    <x v="0"/>
    <n v="1"/>
    <n v="0"/>
    <n v="11050"/>
    <n v="11050"/>
    <s v="Business"/>
    <x v="0"/>
    <x v="0"/>
    <s v="Jun"/>
    <x v="9"/>
  </r>
  <r>
    <s v="Jun052217560RT17"/>
    <n v="17560"/>
    <x v="58"/>
    <x v="35"/>
    <d v="2022-06-06T00:00:00"/>
    <n v="1"/>
    <x v="0"/>
    <s v="1756044717RT1"/>
    <n v="27"/>
    <n v="40"/>
    <x v="1"/>
    <x v="0"/>
    <x v="1"/>
    <m/>
    <x v="1"/>
    <n v="1"/>
    <n v="1"/>
    <n v="11050"/>
    <n v="4420"/>
    <s v="Business"/>
    <x v="0"/>
    <x v="0"/>
    <s v="Jun"/>
    <x v="8"/>
  </r>
  <r>
    <s v="Jun052217560RT18"/>
    <n v="17560"/>
    <x v="59"/>
    <x v="35"/>
    <d v="2022-06-06T00:00:00"/>
    <n v="2"/>
    <x v="0"/>
    <s v="1756044717RT1"/>
    <n v="27"/>
    <n v="40"/>
    <x v="1"/>
    <x v="1"/>
    <x v="1"/>
    <n v="4"/>
    <x v="0"/>
    <n v="1"/>
    <n v="0"/>
    <n v="11050"/>
    <n v="11050"/>
    <s v="Business"/>
    <x v="0"/>
    <x v="0"/>
    <s v="Jun"/>
    <x v="9"/>
  </r>
  <r>
    <s v="Jun052217560RT19"/>
    <n v="17560"/>
    <x v="59"/>
    <x v="35"/>
    <d v="2022-06-06T00:00:00"/>
    <n v="4"/>
    <x v="0"/>
    <s v="1756044717RT1"/>
    <n v="27"/>
    <n v="40"/>
    <x v="1"/>
    <x v="3"/>
    <x v="1"/>
    <n v="3"/>
    <x v="0"/>
    <n v="1"/>
    <n v="0"/>
    <n v="13260"/>
    <n v="13260"/>
    <s v="Business"/>
    <x v="0"/>
    <x v="0"/>
    <s v="Jun"/>
    <x v="9"/>
  </r>
  <r>
    <s v="Jun052217560RT110"/>
    <n v="17560"/>
    <x v="56"/>
    <x v="35"/>
    <d v="2022-06-06T00:00:00"/>
    <n v="1"/>
    <x v="0"/>
    <s v="1756044717RT1"/>
    <n v="27"/>
    <n v="40"/>
    <x v="1"/>
    <x v="0"/>
    <x v="1"/>
    <n v="5"/>
    <x v="0"/>
    <n v="1"/>
    <n v="0"/>
    <n v="11050"/>
    <n v="11050"/>
    <s v="Business"/>
    <x v="0"/>
    <x v="0"/>
    <s v="Jun"/>
    <x v="8"/>
  </r>
  <r>
    <s v="Jun052217560RT111"/>
    <n v="17560"/>
    <x v="58"/>
    <x v="35"/>
    <d v="2022-06-09T00:00:00"/>
    <n v="1"/>
    <x v="0"/>
    <s v="1756044717RT1"/>
    <n v="27"/>
    <n v="40"/>
    <x v="1"/>
    <x v="6"/>
    <x v="1"/>
    <m/>
    <x v="0"/>
    <n v="1"/>
    <n v="0"/>
    <n v="11050"/>
    <n v="11050"/>
    <s v="Business"/>
    <x v="0"/>
    <x v="0"/>
    <s v="Jun"/>
    <x v="8"/>
  </r>
  <r>
    <s v="Jun052217560RT112"/>
    <n v="17560"/>
    <x v="58"/>
    <x v="35"/>
    <d v="2022-06-06T00:00:00"/>
    <n v="2"/>
    <x v="0"/>
    <s v="1756044717RT1"/>
    <n v="27"/>
    <n v="40"/>
    <x v="1"/>
    <x v="1"/>
    <x v="1"/>
    <n v="1"/>
    <x v="0"/>
    <n v="1"/>
    <n v="0"/>
    <n v="11050"/>
    <n v="11050"/>
    <s v="Business"/>
    <x v="0"/>
    <x v="0"/>
    <s v="Jun"/>
    <x v="8"/>
  </r>
  <r>
    <s v="Jun052217560RT113"/>
    <n v="17560"/>
    <x v="58"/>
    <x v="35"/>
    <d v="2022-06-06T00:00:00"/>
    <n v="1"/>
    <x v="0"/>
    <s v="1756044717RT1"/>
    <n v="27"/>
    <n v="40"/>
    <x v="1"/>
    <x v="1"/>
    <x v="1"/>
    <m/>
    <x v="1"/>
    <n v="1"/>
    <n v="1"/>
    <n v="11050"/>
    <n v="4420"/>
    <s v="Business"/>
    <x v="0"/>
    <x v="0"/>
    <s v="Jun"/>
    <x v="8"/>
  </r>
  <r>
    <s v="Jun052217560RT114"/>
    <n v="17560"/>
    <x v="58"/>
    <x v="35"/>
    <d v="2022-06-06T00:00:00"/>
    <n v="1"/>
    <x v="0"/>
    <s v="1756044717RT1"/>
    <n v="27"/>
    <n v="40"/>
    <x v="1"/>
    <x v="1"/>
    <x v="1"/>
    <m/>
    <x v="0"/>
    <n v="1"/>
    <n v="0"/>
    <n v="11050"/>
    <n v="11050"/>
    <s v="Business"/>
    <x v="0"/>
    <x v="0"/>
    <s v="Jun"/>
    <x v="8"/>
  </r>
  <r>
    <s v="Jun052217560RT115"/>
    <n v="17560"/>
    <x v="53"/>
    <x v="35"/>
    <d v="2022-06-07T00:00:00"/>
    <n v="1"/>
    <x v="0"/>
    <s v="1756044717RT1"/>
    <n v="27"/>
    <n v="40"/>
    <x v="1"/>
    <x v="1"/>
    <x v="1"/>
    <m/>
    <x v="0"/>
    <n v="1"/>
    <n v="0"/>
    <n v="11050"/>
    <n v="11050"/>
    <s v="Business"/>
    <x v="0"/>
    <x v="0"/>
    <s v="Jun"/>
    <x v="8"/>
  </r>
  <r>
    <s v="Jun052217560RT116"/>
    <n v="17560"/>
    <x v="59"/>
    <x v="35"/>
    <d v="2022-06-06T00:00:00"/>
    <n v="1"/>
    <x v="0"/>
    <s v="1756044717RT1"/>
    <n v="27"/>
    <n v="40"/>
    <x v="1"/>
    <x v="4"/>
    <x v="1"/>
    <n v="4"/>
    <x v="0"/>
    <n v="1"/>
    <n v="0"/>
    <n v="11050"/>
    <n v="11050"/>
    <s v="Business"/>
    <x v="0"/>
    <x v="0"/>
    <s v="Jun"/>
    <x v="9"/>
  </r>
  <r>
    <s v="Jun052217560RT117"/>
    <n v="17560"/>
    <x v="59"/>
    <x v="35"/>
    <d v="2022-06-09T00:00:00"/>
    <n v="1"/>
    <x v="0"/>
    <s v="1756044717RT1"/>
    <n v="27"/>
    <n v="40"/>
    <x v="1"/>
    <x v="1"/>
    <x v="1"/>
    <m/>
    <x v="1"/>
    <n v="1"/>
    <n v="1"/>
    <n v="11050"/>
    <n v="4420"/>
    <s v="Business"/>
    <x v="0"/>
    <x v="0"/>
    <s v="Jun"/>
    <x v="9"/>
  </r>
  <r>
    <s v="Jun052217560RT118"/>
    <n v="17560"/>
    <x v="59"/>
    <x v="35"/>
    <d v="2022-06-06T00:00:00"/>
    <n v="1"/>
    <x v="0"/>
    <s v="1756044717RT1"/>
    <n v="27"/>
    <n v="40"/>
    <x v="1"/>
    <x v="2"/>
    <x v="1"/>
    <m/>
    <x v="2"/>
    <n v="1"/>
    <n v="0"/>
    <n v="11050"/>
    <n v="11050"/>
    <s v="Business"/>
    <x v="0"/>
    <x v="0"/>
    <s v="Jun"/>
    <x v="9"/>
  </r>
  <r>
    <s v="Jun052217560RT119"/>
    <n v="17560"/>
    <x v="58"/>
    <x v="35"/>
    <d v="2022-06-06T00:00:00"/>
    <n v="4"/>
    <x v="0"/>
    <s v="1756044717RT1"/>
    <n v="27"/>
    <n v="40"/>
    <x v="1"/>
    <x v="1"/>
    <x v="1"/>
    <n v="4"/>
    <x v="0"/>
    <n v="1"/>
    <n v="0"/>
    <n v="13260"/>
    <n v="13260"/>
    <s v="Business"/>
    <x v="0"/>
    <x v="0"/>
    <s v="Jun"/>
    <x v="8"/>
  </r>
  <r>
    <s v="Jun052217560RT120"/>
    <n v="17560"/>
    <x v="52"/>
    <x v="35"/>
    <d v="2022-06-07T00:00:00"/>
    <n v="1"/>
    <x v="0"/>
    <s v="1756044717RT1"/>
    <n v="27"/>
    <n v="40"/>
    <x v="1"/>
    <x v="4"/>
    <x v="1"/>
    <n v="3"/>
    <x v="0"/>
    <n v="1"/>
    <n v="0"/>
    <n v="11050"/>
    <n v="11050"/>
    <s v="Business"/>
    <x v="0"/>
    <x v="0"/>
    <s v="Jun"/>
    <x v="8"/>
  </r>
  <r>
    <s v="Jun052217560RT121"/>
    <n v="17560"/>
    <x v="57"/>
    <x v="35"/>
    <d v="2022-06-06T00:00:00"/>
    <n v="2"/>
    <x v="0"/>
    <s v="1756044717RT1"/>
    <n v="27"/>
    <n v="40"/>
    <x v="1"/>
    <x v="3"/>
    <x v="1"/>
    <m/>
    <x v="1"/>
    <n v="1"/>
    <n v="1"/>
    <n v="11050"/>
    <n v="4420"/>
    <s v="Business"/>
    <x v="0"/>
    <x v="0"/>
    <s v="Jun"/>
    <x v="8"/>
  </r>
  <r>
    <s v="Jun052217560RT122"/>
    <n v="17560"/>
    <x v="58"/>
    <x v="35"/>
    <d v="2022-06-07T00:00:00"/>
    <n v="1"/>
    <x v="0"/>
    <s v="1756044717RT1"/>
    <n v="27"/>
    <n v="40"/>
    <x v="1"/>
    <x v="1"/>
    <x v="1"/>
    <m/>
    <x v="1"/>
    <n v="1"/>
    <n v="1"/>
    <n v="11050"/>
    <n v="4420"/>
    <s v="Business"/>
    <x v="0"/>
    <x v="0"/>
    <s v="Jun"/>
    <x v="8"/>
  </r>
  <r>
    <s v="Jun052217560RT123"/>
    <n v="17560"/>
    <x v="59"/>
    <x v="35"/>
    <d v="2022-06-06T00:00:00"/>
    <n v="1"/>
    <x v="0"/>
    <s v="1756044717RT1"/>
    <n v="27"/>
    <n v="40"/>
    <x v="1"/>
    <x v="4"/>
    <x v="1"/>
    <n v="3"/>
    <x v="0"/>
    <n v="1"/>
    <n v="0"/>
    <n v="11050"/>
    <n v="11050"/>
    <s v="Business"/>
    <x v="0"/>
    <x v="0"/>
    <s v="Jun"/>
    <x v="9"/>
  </r>
  <r>
    <s v="Jun052217560RT124"/>
    <n v="17560"/>
    <x v="58"/>
    <x v="35"/>
    <d v="2022-06-06T00:00:00"/>
    <n v="1"/>
    <x v="0"/>
    <s v="1756044717RT1"/>
    <n v="27"/>
    <n v="40"/>
    <x v="1"/>
    <x v="4"/>
    <x v="1"/>
    <n v="4"/>
    <x v="0"/>
    <n v="1"/>
    <n v="0"/>
    <n v="11050"/>
    <n v="11050"/>
    <s v="Business"/>
    <x v="0"/>
    <x v="0"/>
    <s v="Jun"/>
    <x v="8"/>
  </r>
  <r>
    <s v="Jun052217560RT125"/>
    <n v="17560"/>
    <x v="59"/>
    <x v="35"/>
    <d v="2022-06-08T00:00:00"/>
    <n v="1"/>
    <x v="0"/>
    <s v="1756044717RT1"/>
    <n v="27"/>
    <n v="40"/>
    <x v="1"/>
    <x v="2"/>
    <x v="1"/>
    <m/>
    <x v="0"/>
    <n v="1"/>
    <n v="0"/>
    <n v="11050"/>
    <n v="11050"/>
    <s v="Business"/>
    <x v="0"/>
    <x v="0"/>
    <s v="Jun"/>
    <x v="9"/>
  </r>
  <r>
    <s v="Jun052217560RT126"/>
    <n v="17560"/>
    <x v="59"/>
    <x v="35"/>
    <d v="2022-06-06T00:00:00"/>
    <n v="1"/>
    <x v="0"/>
    <s v="1756044717RT1"/>
    <n v="27"/>
    <n v="40"/>
    <x v="1"/>
    <x v="1"/>
    <x v="1"/>
    <m/>
    <x v="1"/>
    <n v="1"/>
    <n v="1"/>
    <n v="11050"/>
    <n v="4420"/>
    <s v="Business"/>
    <x v="0"/>
    <x v="0"/>
    <s v="Jun"/>
    <x v="9"/>
  </r>
  <r>
    <s v="Jun052217560RT127"/>
    <n v="17560"/>
    <x v="59"/>
    <x v="35"/>
    <d v="2022-06-08T00:00:00"/>
    <n v="1"/>
    <x v="0"/>
    <s v="1756044717RT1"/>
    <n v="27"/>
    <n v="40"/>
    <x v="1"/>
    <x v="4"/>
    <x v="1"/>
    <n v="3"/>
    <x v="0"/>
    <n v="1"/>
    <n v="0"/>
    <n v="11050"/>
    <n v="11050"/>
    <s v="Business"/>
    <x v="0"/>
    <x v="0"/>
    <s v="Jun"/>
    <x v="9"/>
  </r>
  <r>
    <s v="Jun052217560RT21"/>
    <n v="17560"/>
    <x v="59"/>
    <x v="35"/>
    <d v="2022-06-06T00:00:00"/>
    <n v="1"/>
    <x v="1"/>
    <s v="1756044717RT2"/>
    <n v="34"/>
    <n v="45"/>
    <x v="1"/>
    <x v="4"/>
    <x v="1"/>
    <m/>
    <x v="1"/>
    <n v="1"/>
    <n v="1"/>
    <n v="15300"/>
    <n v="6120"/>
    <s v="Business"/>
    <x v="1"/>
    <x v="0"/>
    <s v="Jun"/>
    <x v="9"/>
  </r>
  <r>
    <s v="Jun052217560RT22"/>
    <n v="17560"/>
    <x v="57"/>
    <x v="35"/>
    <d v="2022-06-08T00:00:00"/>
    <n v="1"/>
    <x v="1"/>
    <s v="1756044717RT2"/>
    <n v="34"/>
    <n v="45"/>
    <x v="1"/>
    <x v="4"/>
    <x v="1"/>
    <n v="3"/>
    <x v="0"/>
    <n v="1"/>
    <n v="0"/>
    <n v="15300"/>
    <n v="15300"/>
    <s v="Business"/>
    <x v="1"/>
    <x v="0"/>
    <s v="Jun"/>
    <x v="8"/>
  </r>
  <r>
    <s v="Jun052217560RT23"/>
    <n v="17560"/>
    <x v="59"/>
    <x v="35"/>
    <d v="2022-06-06T00:00:00"/>
    <n v="1"/>
    <x v="1"/>
    <s v="1756044717RT2"/>
    <n v="34"/>
    <n v="45"/>
    <x v="1"/>
    <x v="6"/>
    <x v="1"/>
    <n v="4"/>
    <x v="0"/>
    <n v="1"/>
    <n v="0"/>
    <n v="15300"/>
    <n v="15300"/>
    <s v="Business"/>
    <x v="1"/>
    <x v="0"/>
    <s v="Jun"/>
    <x v="9"/>
  </r>
  <r>
    <s v="Jun052217560RT24"/>
    <n v="17560"/>
    <x v="59"/>
    <x v="35"/>
    <d v="2022-06-06T00:00:00"/>
    <n v="3"/>
    <x v="1"/>
    <s v="1756044717RT2"/>
    <n v="34"/>
    <n v="45"/>
    <x v="1"/>
    <x v="2"/>
    <x v="1"/>
    <m/>
    <x v="0"/>
    <n v="1"/>
    <n v="0"/>
    <n v="16830"/>
    <n v="16830"/>
    <s v="Business"/>
    <x v="1"/>
    <x v="0"/>
    <s v="Jun"/>
    <x v="9"/>
  </r>
  <r>
    <s v="Jun052217560RT25"/>
    <n v="17560"/>
    <x v="59"/>
    <x v="35"/>
    <d v="2022-06-09T00:00:00"/>
    <n v="2"/>
    <x v="1"/>
    <s v="1756044717RT2"/>
    <n v="34"/>
    <n v="45"/>
    <x v="1"/>
    <x v="0"/>
    <x v="1"/>
    <m/>
    <x v="1"/>
    <n v="1"/>
    <n v="1"/>
    <n v="15300"/>
    <n v="6120"/>
    <s v="Business"/>
    <x v="1"/>
    <x v="0"/>
    <s v="Jun"/>
    <x v="9"/>
  </r>
  <r>
    <s v="Jun052217560RT26"/>
    <n v="17560"/>
    <x v="59"/>
    <x v="35"/>
    <d v="2022-06-07T00:00:00"/>
    <n v="2"/>
    <x v="1"/>
    <s v="1756044717RT2"/>
    <n v="34"/>
    <n v="45"/>
    <x v="1"/>
    <x v="1"/>
    <x v="1"/>
    <n v="3"/>
    <x v="0"/>
    <n v="1"/>
    <n v="0"/>
    <n v="15300"/>
    <n v="15300"/>
    <s v="Business"/>
    <x v="1"/>
    <x v="0"/>
    <s v="Jun"/>
    <x v="9"/>
  </r>
  <r>
    <s v="Jun052217560RT27"/>
    <n v="17560"/>
    <x v="59"/>
    <x v="35"/>
    <d v="2022-06-10T00:00:00"/>
    <n v="1"/>
    <x v="1"/>
    <s v="1756044717RT2"/>
    <n v="34"/>
    <n v="45"/>
    <x v="1"/>
    <x v="1"/>
    <x v="1"/>
    <n v="3"/>
    <x v="0"/>
    <n v="1"/>
    <n v="0"/>
    <n v="15300"/>
    <n v="15300"/>
    <s v="Business"/>
    <x v="1"/>
    <x v="0"/>
    <s v="Jun"/>
    <x v="9"/>
  </r>
  <r>
    <s v="Jun052217560RT28"/>
    <n v="17560"/>
    <x v="38"/>
    <x v="35"/>
    <d v="2022-06-06T00:00:00"/>
    <n v="4"/>
    <x v="1"/>
    <s v="1756044717RT2"/>
    <n v="34"/>
    <n v="45"/>
    <x v="1"/>
    <x v="0"/>
    <x v="1"/>
    <m/>
    <x v="1"/>
    <n v="1"/>
    <n v="1"/>
    <n v="18360"/>
    <n v="7344"/>
    <s v="Business"/>
    <x v="1"/>
    <x v="0"/>
    <s v="Jun"/>
    <x v="6"/>
  </r>
  <r>
    <s v="Jun052217560RT29"/>
    <n v="17560"/>
    <x v="59"/>
    <x v="35"/>
    <d v="2022-06-08T00:00:00"/>
    <n v="1"/>
    <x v="1"/>
    <s v="1756044717RT2"/>
    <n v="34"/>
    <n v="45"/>
    <x v="1"/>
    <x v="6"/>
    <x v="1"/>
    <m/>
    <x v="1"/>
    <n v="1"/>
    <n v="1"/>
    <n v="15300"/>
    <n v="6120"/>
    <s v="Business"/>
    <x v="1"/>
    <x v="0"/>
    <s v="Jun"/>
    <x v="9"/>
  </r>
  <r>
    <s v="Jun052217560RT210"/>
    <n v="17560"/>
    <x v="58"/>
    <x v="35"/>
    <d v="2022-06-06T00:00:00"/>
    <n v="1"/>
    <x v="1"/>
    <s v="1756044717RT2"/>
    <n v="34"/>
    <n v="45"/>
    <x v="1"/>
    <x v="1"/>
    <x v="1"/>
    <m/>
    <x v="1"/>
    <n v="1"/>
    <n v="1"/>
    <n v="15300"/>
    <n v="6120"/>
    <s v="Business"/>
    <x v="1"/>
    <x v="0"/>
    <s v="Jun"/>
    <x v="8"/>
  </r>
  <r>
    <s v="Jun052217560RT211"/>
    <n v="17560"/>
    <x v="58"/>
    <x v="35"/>
    <d v="2022-06-06T00:00:00"/>
    <n v="1"/>
    <x v="1"/>
    <s v="1756044717RT2"/>
    <n v="34"/>
    <n v="45"/>
    <x v="1"/>
    <x v="1"/>
    <x v="1"/>
    <m/>
    <x v="1"/>
    <n v="1"/>
    <n v="1"/>
    <n v="15300"/>
    <n v="6120"/>
    <s v="Business"/>
    <x v="1"/>
    <x v="0"/>
    <s v="Jun"/>
    <x v="8"/>
  </r>
  <r>
    <s v="Jun052217560RT212"/>
    <n v="17560"/>
    <x v="58"/>
    <x v="35"/>
    <d v="2022-06-06T00:00:00"/>
    <n v="1"/>
    <x v="1"/>
    <s v="1756044717RT2"/>
    <n v="34"/>
    <n v="45"/>
    <x v="1"/>
    <x v="1"/>
    <x v="1"/>
    <n v="3"/>
    <x v="0"/>
    <n v="1"/>
    <n v="0"/>
    <n v="15300"/>
    <n v="15300"/>
    <s v="Business"/>
    <x v="1"/>
    <x v="0"/>
    <s v="Jun"/>
    <x v="8"/>
  </r>
  <r>
    <s v="Jun052217560RT213"/>
    <n v="17560"/>
    <x v="59"/>
    <x v="35"/>
    <d v="2022-06-06T00:00:00"/>
    <n v="1"/>
    <x v="1"/>
    <s v="1756044717RT2"/>
    <n v="34"/>
    <n v="45"/>
    <x v="1"/>
    <x v="1"/>
    <x v="1"/>
    <m/>
    <x v="0"/>
    <n v="1"/>
    <n v="0"/>
    <n v="15300"/>
    <n v="15300"/>
    <s v="Business"/>
    <x v="1"/>
    <x v="0"/>
    <s v="Jun"/>
    <x v="9"/>
  </r>
  <r>
    <s v="Jun052217560RT214"/>
    <n v="17560"/>
    <x v="58"/>
    <x v="35"/>
    <d v="2022-06-06T00:00:00"/>
    <n v="1"/>
    <x v="1"/>
    <s v="1756044717RT2"/>
    <n v="34"/>
    <n v="45"/>
    <x v="1"/>
    <x v="6"/>
    <x v="1"/>
    <n v="3"/>
    <x v="0"/>
    <n v="1"/>
    <n v="0"/>
    <n v="15300"/>
    <n v="15300"/>
    <s v="Business"/>
    <x v="1"/>
    <x v="0"/>
    <s v="Jun"/>
    <x v="8"/>
  </r>
  <r>
    <s v="Jun052217560RT215"/>
    <n v="17560"/>
    <x v="59"/>
    <x v="35"/>
    <d v="2022-06-06T00:00:00"/>
    <n v="1"/>
    <x v="1"/>
    <s v="1756044717RT2"/>
    <n v="34"/>
    <n v="45"/>
    <x v="1"/>
    <x v="1"/>
    <x v="1"/>
    <m/>
    <x v="1"/>
    <n v="1"/>
    <n v="1"/>
    <n v="15300"/>
    <n v="6120"/>
    <s v="Business"/>
    <x v="1"/>
    <x v="0"/>
    <s v="Jun"/>
    <x v="9"/>
  </r>
  <r>
    <s v="Jun052217560RT216"/>
    <n v="17560"/>
    <x v="52"/>
    <x v="35"/>
    <d v="2022-06-07T00:00:00"/>
    <n v="1"/>
    <x v="1"/>
    <s v="1756044717RT2"/>
    <n v="34"/>
    <n v="45"/>
    <x v="1"/>
    <x v="3"/>
    <x v="1"/>
    <m/>
    <x v="0"/>
    <n v="1"/>
    <n v="0"/>
    <n v="15300"/>
    <n v="15300"/>
    <s v="Business"/>
    <x v="1"/>
    <x v="0"/>
    <s v="Jun"/>
    <x v="8"/>
  </r>
  <r>
    <s v="Jun052217560RT217"/>
    <n v="17560"/>
    <x v="56"/>
    <x v="35"/>
    <d v="2022-06-07T00:00:00"/>
    <n v="3"/>
    <x v="1"/>
    <s v="1756044717RT2"/>
    <n v="34"/>
    <n v="45"/>
    <x v="1"/>
    <x v="1"/>
    <x v="1"/>
    <n v="1"/>
    <x v="0"/>
    <n v="1"/>
    <n v="0"/>
    <n v="16830"/>
    <n v="16830"/>
    <s v="Business"/>
    <x v="1"/>
    <x v="0"/>
    <s v="Jun"/>
    <x v="8"/>
  </r>
  <r>
    <s v="Jun052217560RT218"/>
    <n v="17560"/>
    <x v="54"/>
    <x v="35"/>
    <d v="2022-06-06T00:00:00"/>
    <n v="1"/>
    <x v="1"/>
    <s v="1756044717RT2"/>
    <n v="34"/>
    <n v="45"/>
    <x v="1"/>
    <x v="1"/>
    <x v="1"/>
    <n v="2"/>
    <x v="0"/>
    <n v="1"/>
    <n v="0"/>
    <n v="15300"/>
    <n v="15300"/>
    <s v="Business"/>
    <x v="1"/>
    <x v="0"/>
    <s v="Jun"/>
    <x v="8"/>
  </r>
  <r>
    <s v="Jun052217560RT219"/>
    <n v="17560"/>
    <x v="59"/>
    <x v="35"/>
    <d v="2022-06-06T00:00:00"/>
    <n v="1"/>
    <x v="1"/>
    <s v="1756044717RT2"/>
    <n v="34"/>
    <n v="45"/>
    <x v="1"/>
    <x v="2"/>
    <x v="1"/>
    <m/>
    <x v="0"/>
    <n v="1"/>
    <n v="0"/>
    <n v="15300"/>
    <n v="15300"/>
    <s v="Business"/>
    <x v="1"/>
    <x v="0"/>
    <s v="Jun"/>
    <x v="9"/>
  </r>
  <r>
    <s v="Jun052217560RT220"/>
    <n v="17560"/>
    <x v="59"/>
    <x v="35"/>
    <d v="2022-06-06T00:00:00"/>
    <n v="1"/>
    <x v="1"/>
    <s v="1756044717RT2"/>
    <n v="34"/>
    <n v="45"/>
    <x v="1"/>
    <x v="2"/>
    <x v="1"/>
    <m/>
    <x v="0"/>
    <n v="1"/>
    <n v="0"/>
    <n v="15300"/>
    <n v="15300"/>
    <s v="Business"/>
    <x v="1"/>
    <x v="0"/>
    <s v="Jun"/>
    <x v="9"/>
  </r>
  <r>
    <s v="Jun052217560RT221"/>
    <n v="17560"/>
    <x v="57"/>
    <x v="35"/>
    <d v="2022-06-06T00:00:00"/>
    <n v="1"/>
    <x v="1"/>
    <s v="1756044717RT2"/>
    <n v="34"/>
    <n v="45"/>
    <x v="1"/>
    <x v="1"/>
    <x v="1"/>
    <m/>
    <x v="0"/>
    <n v="1"/>
    <n v="0"/>
    <n v="15300"/>
    <n v="15300"/>
    <s v="Business"/>
    <x v="1"/>
    <x v="0"/>
    <s v="Jun"/>
    <x v="8"/>
  </r>
  <r>
    <s v="Jun052217560RT222"/>
    <n v="17560"/>
    <x v="59"/>
    <x v="35"/>
    <d v="2022-06-06T00:00:00"/>
    <n v="1"/>
    <x v="1"/>
    <s v="1756044717RT2"/>
    <n v="34"/>
    <n v="45"/>
    <x v="1"/>
    <x v="1"/>
    <x v="1"/>
    <m/>
    <x v="0"/>
    <n v="1"/>
    <n v="0"/>
    <n v="15300"/>
    <n v="15300"/>
    <s v="Business"/>
    <x v="1"/>
    <x v="0"/>
    <s v="Jun"/>
    <x v="9"/>
  </r>
  <r>
    <s v="Jun052217560RT223"/>
    <n v="17560"/>
    <x v="33"/>
    <x v="35"/>
    <d v="2022-06-06T00:00:00"/>
    <n v="1"/>
    <x v="1"/>
    <s v="1756044717RT2"/>
    <n v="34"/>
    <n v="45"/>
    <x v="1"/>
    <x v="1"/>
    <x v="1"/>
    <m/>
    <x v="0"/>
    <n v="1"/>
    <n v="0"/>
    <n v="15300"/>
    <n v="15300"/>
    <s v="Business"/>
    <x v="1"/>
    <x v="0"/>
    <s v="Jun"/>
    <x v="5"/>
  </r>
  <r>
    <s v="Jun052217560RT224"/>
    <n v="17560"/>
    <x v="59"/>
    <x v="35"/>
    <d v="2022-06-06T00:00:00"/>
    <n v="2"/>
    <x v="1"/>
    <s v="1756044717RT2"/>
    <n v="34"/>
    <n v="45"/>
    <x v="1"/>
    <x v="3"/>
    <x v="1"/>
    <n v="3"/>
    <x v="0"/>
    <n v="1"/>
    <n v="0"/>
    <n v="15300"/>
    <n v="15300"/>
    <s v="Business"/>
    <x v="1"/>
    <x v="0"/>
    <s v="Jun"/>
    <x v="9"/>
  </r>
  <r>
    <s v="Jun052217560RT225"/>
    <n v="17560"/>
    <x v="59"/>
    <x v="35"/>
    <d v="2022-06-11T00:00:00"/>
    <n v="2"/>
    <x v="1"/>
    <s v="1756044717RT2"/>
    <n v="34"/>
    <n v="45"/>
    <x v="1"/>
    <x v="2"/>
    <x v="1"/>
    <m/>
    <x v="2"/>
    <n v="1"/>
    <n v="0"/>
    <n v="15300"/>
    <n v="15300"/>
    <s v="Business"/>
    <x v="1"/>
    <x v="1"/>
    <s v="Jun"/>
    <x v="9"/>
  </r>
  <r>
    <s v="Jun052217560RT226"/>
    <n v="17560"/>
    <x v="59"/>
    <x v="35"/>
    <d v="2022-06-08T00:00:00"/>
    <n v="2"/>
    <x v="1"/>
    <s v="1756044717RT2"/>
    <n v="34"/>
    <n v="45"/>
    <x v="1"/>
    <x v="1"/>
    <x v="1"/>
    <n v="2"/>
    <x v="0"/>
    <n v="1"/>
    <n v="0"/>
    <n v="15300"/>
    <n v="15300"/>
    <s v="Business"/>
    <x v="1"/>
    <x v="0"/>
    <s v="Jun"/>
    <x v="9"/>
  </r>
  <r>
    <s v="Jun052217560RT227"/>
    <n v="17560"/>
    <x v="58"/>
    <x v="35"/>
    <d v="2022-06-06T00:00:00"/>
    <n v="1"/>
    <x v="1"/>
    <s v="1756044717RT2"/>
    <n v="34"/>
    <n v="45"/>
    <x v="1"/>
    <x v="3"/>
    <x v="1"/>
    <n v="3"/>
    <x v="0"/>
    <n v="1"/>
    <n v="0"/>
    <n v="15300"/>
    <n v="15300"/>
    <s v="Business"/>
    <x v="1"/>
    <x v="0"/>
    <s v="Jun"/>
    <x v="8"/>
  </r>
  <r>
    <s v="Jun052217560RT228"/>
    <n v="17560"/>
    <x v="59"/>
    <x v="35"/>
    <d v="2022-06-06T00:00:00"/>
    <n v="2"/>
    <x v="1"/>
    <s v="1756044717RT2"/>
    <n v="34"/>
    <n v="45"/>
    <x v="1"/>
    <x v="1"/>
    <x v="1"/>
    <n v="3"/>
    <x v="0"/>
    <n v="1"/>
    <n v="0"/>
    <n v="15300"/>
    <n v="15300"/>
    <s v="Business"/>
    <x v="1"/>
    <x v="0"/>
    <s v="Jun"/>
    <x v="9"/>
  </r>
  <r>
    <s v="Jun052217560RT229"/>
    <n v="17560"/>
    <x v="59"/>
    <x v="35"/>
    <d v="2022-06-07T00:00:00"/>
    <n v="1"/>
    <x v="1"/>
    <s v="1756044717RT2"/>
    <n v="34"/>
    <n v="45"/>
    <x v="1"/>
    <x v="0"/>
    <x v="1"/>
    <n v="3"/>
    <x v="0"/>
    <n v="1"/>
    <n v="0"/>
    <n v="15300"/>
    <n v="15300"/>
    <s v="Business"/>
    <x v="1"/>
    <x v="0"/>
    <s v="Jun"/>
    <x v="9"/>
  </r>
  <r>
    <s v="Jun052217560RT230"/>
    <n v="17560"/>
    <x v="59"/>
    <x v="35"/>
    <d v="2022-06-07T00:00:00"/>
    <n v="1"/>
    <x v="1"/>
    <s v="1756044717RT2"/>
    <n v="34"/>
    <n v="45"/>
    <x v="1"/>
    <x v="1"/>
    <x v="1"/>
    <m/>
    <x v="0"/>
    <n v="1"/>
    <n v="0"/>
    <n v="15300"/>
    <n v="15300"/>
    <s v="Business"/>
    <x v="1"/>
    <x v="0"/>
    <s v="Jun"/>
    <x v="9"/>
  </r>
  <r>
    <s v="Jun052217560RT231"/>
    <n v="17560"/>
    <x v="54"/>
    <x v="35"/>
    <d v="2022-06-06T00:00:00"/>
    <n v="1"/>
    <x v="1"/>
    <s v="1756044717RT2"/>
    <n v="34"/>
    <n v="45"/>
    <x v="1"/>
    <x v="1"/>
    <x v="1"/>
    <m/>
    <x v="1"/>
    <n v="1"/>
    <n v="1"/>
    <n v="15300"/>
    <n v="6120"/>
    <s v="Business"/>
    <x v="1"/>
    <x v="0"/>
    <s v="Jun"/>
    <x v="8"/>
  </r>
  <r>
    <s v="Jun052217560RT232"/>
    <n v="17560"/>
    <x v="59"/>
    <x v="35"/>
    <d v="2022-06-06T00:00:00"/>
    <n v="1"/>
    <x v="1"/>
    <s v="1756044717RT2"/>
    <n v="34"/>
    <n v="45"/>
    <x v="1"/>
    <x v="1"/>
    <x v="1"/>
    <n v="1"/>
    <x v="0"/>
    <n v="1"/>
    <n v="0"/>
    <n v="15300"/>
    <n v="15300"/>
    <s v="Business"/>
    <x v="1"/>
    <x v="0"/>
    <s v="Jun"/>
    <x v="9"/>
  </r>
  <r>
    <s v="Jun052217560RT233"/>
    <n v="17560"/>
    <x v="59"/>
    <x v="35"/>
    <d v="2022-06-06T00:00:00"/>
    <n v="1"/>
    <x v="1"/>
    <s v="1756044717RT2"/>
    <n v="34"/>
    <n v="45"/>
    <x v="1"/>
    <x v="1"/>
    <x v="1"/>
    <n v="3"/>
    <x v="0"/>
    <n v="1"/>
    <n v="0"/>
    <n v="15300"/>
    <n v="15300"/>
    <s v="Business"/>
    <x v="1"/>
    <x v="0"/>
    <s v="Jun"/>
    <x v="9"/>
  </r>
  <r>
    <s v="Jun052217560RT234"/>
    <n v="17560"/>
    <x v="59"/>
    <x v="35"/>
    <d v="2022-06-06T00:00:00"/>
    <n v="1"/>
    <x v="1"/>
    <s v="1756044717RT2"/>
    <n v="34"/>
    <n v="45"/>
    <x v="1"/>
    <x v="2"/>
    <x v="1"/>
    <m/>
    <x v="0"/>
    <n v="1"/>
    <n v="0"/>
    <n v="15300"/>
    <n v="15300"/>
    <s v="Business"/>
    <x v="1"/>
    <x v="0"/>
    <s v="Jun"/>
    <x v="9"/>
  </r>
  <r>
    <s v="Jun052217560RT31"/>
    <n v="17560"/>
    <x v="55"/>
    <x v="35"/>
    <d v="2022-06-08T00:00:00"/>
    <n v="5"/>
    <x v="2"/>
    <s v="1756044717RT3"/>
    <n v="18"/>
    <n v="25"/>
    <x v="1"/>
    <x v="1"/>
    <x v="1"/>
    <n v="3"/>
    <x v="0"/>
    <n v="1"/>
    <n v="0"/>
    <n v="26520"/>
    <n v="26520"/>
    <s v="Business"/>
    <x v="2"/>
    <x v="0"/>
    <s v="Jun"/>
    <x v="8"/>
  </r>
  <r>
    <s v="Jun052217560RT32"/>
    <n v="17560"/>
    <x v="58"/>
    <x v="35"/>
    <d v="2022-06-07T00:00:00"/>
    <n v="2"/>
    <x v="2"/>
    <s v="1756044717RT3"/>
    <n v="18"/>
    <n v="25"/>
    <x v="1"/>
    <x v="2"/>
    <x v="1"/>
    <m/>
    <x v="0"/>
    <n v="1"/>
    <n v="0"/>
    <n v="20400"/>
    <n v="20400"/>
    <s v="Business"/>
    <x v="2"/>
    <x v="0"/>
    <s v="Jun"/>
    <x v="8"/>
  </r>
  <r>
    <s v="Jun052217560RT33"/>
    <n v="17560"/>
    <x v="59"/>
    <x v="35"/>
    <d v="2022-06-06T00:00:00"/>
    <n v="1"/>
    <x v="2"/>
    <s v="1756044717RT3"/>
    <n v="18"/>
    <n v="25"/>
    <x v="1"/>
    <x v="0"/>
    <x v="1"/>
    <n v="3"/>
    <x v="0"/>
    <n v="1"/>
    <n v="0"/>
    <n v="20400"/>
    <n v="20400"/>
    <s v="Business"/>
    <x v="2"/>
    <x v="0"/>
    <s v="Jun"/>
    <x v="9"/>
  </r>
  <r>
    <s v="Jun052217560RT34"/>
    <n v="17560"/>
    <x v="33"/>
    <x v="35"/>
    <d v="2022-06-06T00:00:00"/>
    <n v="2"/>
    <x v="2"/>
    <s v="1756044717RT3"/>
    <n v="18"/>
    <n v="25"/>
    <x v="1"/>
    <x v="4"/>
    <x v="1"/>
    <m/>
    <x v="0"/>
    <n v="1"/>
    <n v="0"/>
    <n v="20400"/>
    <n v="20400"/>
    <s v="Business"/>
    <x v="2"/>
    <x v="0"/>
    <s v="Jun"/>
    <x v="5"/>
  </r>
  <r>
    <s v="Jun052217560RT35"/>
    <n v="17560"/>
    <x v="58"/>
    <x v="35"/>
    <d v="2022-06-07T00:00:00"/>
    <n v="3"/>
    <x v="2"/>
    <s v="1756044717RT3"/>
    <n v="18"/>
    <n v="25"/>
    <x v="1"/>
    <x v="1"/>
    <x v="1"/>
    <m/>
    <x v="1"/>
    <n v="1"/>
    <n v="1"/>
    <n v="22440"/>
    <n v="8976"/>
    <s v="Business"/>
    <x v="2"/>
    <x v="0"/>
    <s v="Jun"/>
    <x v="8"/>
  </r>
  <r>
    <s v="Jun052217560RT36"/>
    <n v="17560"/>
    <x v="56"/>
    <x v="35"/>
    <d v="2022-06-06T00:00:00"/>
    <n v="1"/>
    <x v="2"/>
    <s v="1756044717RT3"/>
    <n v="18"/>
    <n v="25"/>
    <x v="1"/>
    <x v="4"/>
    <x v="1"/>
    <m/>
    <x v="1"/>
    <n v="1"/>
    <n v="1"/>
    <n v="20400"/>
    <n v="8160"/>
    <s v="Business"/>
    <x v="2"/>
    <x v="0"/>
    <s v="Jun"/>
    <x v="8"/>
  </r>
  <r>
    <s v="Jun052217560RT37"/>
    <n v="17560"/>
    <x v="57"/>
    <x v="35"/>
    <d v="2022-06-06T00:00:00"/>
    <n v="1"/>
    <x v="2"/>
    <s v="1756044717RT3"/>
    <n v="18"/>
    <n v="25"/>
    <x v="1"/>
    <x v="6"/>
    <x v="1"/>
    <n v="3"/>
    <x v="0"/>
    <n v="1"/>
    <n v="0"/>
    <n v="20400"/>
    <n v="20400"/>
    <s v="Business"/>
    <x v="2"/>
    <x v="0"/>
    <s v="Jun"/>
    <x v="8"/>
  </r>
  <r>
    <s v="Jun052217560RT38"/>
    <n v="17560"/>
    <x v="33"/>
    <x v="35"/>
    <d v="2022-06-06T00:00:00"/>
    <n v="1"/>
    <x v="2"/>
    <s v="1756044717RT3"/>
    <n v="18"/>
    <n v="25"/>
    <x v="1"/>
    <x v="4"/>
    <x v="1"/>
    <n v="3"/>
    <x v="0"/>
    <n v="1"/>
    <n v="0"/>
    <n v="20400"/>
    <n v="20400"/>
    <s v="Business"/>
    <x v="2"/>
    <x v="0"/>
    <s v="Jun"/>
    <x v="5"/>
  </r>
  <r>
    <s v="Jun052217560RT39"/>
    <n v="17560"/>
    <x v="53"/>
    <x v="35"/>
    <d v="2022-06-10T00:00:00"/>
    <n v="1"/>
    <x v="2"/>
    <s v="1756044717RT3"/>
    <n v="18"/>
    <n v="25"/>
    <x v="1"/>
    <x v="6"/>
    <x v="1"/>
    <m/>
    <x v="1"/>
    <n v="1"/>
    <n v="1"/>
    <n v="20400"/>
    <n v="8160"/>
    <s v="Business"/>
    <x v="2"/>
    <x v="0"/>
    <s v="Jun"/>
    <x v="8"/>
  </r>
  <r>
    <s v="Jun052217560RT310"/>
    <n v="17560"/>
    <x v="59"/>
    <x v="35"/>
    <d v="2022-06-07T00:00:00"/>
    <n v="5"/>
    <x v="2"/>
    <s v="1756044717RT3"/>
    <n v="18"/>
    <n v="25"/>
    <x v="1"/>
    <x v="3"/>
    <x v="1"/>
    <m/>
    <x v="1"/>
    <n v="1"/>
    <n v="1"/>
    <n v="26520"/>
    <n v="10608"/>
    <s v="Business"/>
    <x v="2"/>
    <x v="0"/>
    <s v="Jun"/>
    <x v="9"/>
  </r>
  <r>
    <s v="Jun052217560RT311"/>
    <n v="17560"/>
    <x v="58"/>
    <x v="35"/>
    <d v="2022-06-06T00:00:00"/>
    <n v="2"/>
    <x v="2"/>
    <s v="1756044717RT3"/>
    <n v="18"/>
    <n v="25"/>
    <x v="1"/>
    <x v="1"/>
    <x v="1"/>
    <n v="3"/>
    <x v="0"/>
    <n v="1"/>
    <n v="0"/>
    <n v="20400"/>
    <n v="20400"/>
    <s v="Business"/>
    <x v="2"/>
    <x v="0"/>
    <s v="Jun"/>
    <x v="8"/>
  </r>
  <r>
    <s v="Jun052217560RT312"/>
    <n v="17560"/>
    <x v="58"/>
    <x v="35"/>
    <d v="2022-06-06T00:00:00"/>
    <n v="1"/>
    <x v="2"/>
    <s v="1756044717RT3"/>
    <n v="18"/>
    <n v="25"/>
    <x v="1"/>
    <x v="1"/>
    <x v="1"/>
    <n v="3"/>
    <x v="0"/>
    <n v="1"/>
    <n v="0"/>
    <n v="20400"/>
    <n v="20400"/>
    <s v="Business"/>
    <x v="2"/>
    <x v="0"/>
    <s v="Jun"/>
    <x v="8"/>
  </r>
  <r>
    <s v="Jun052217560RT313"/>
    <n v="17560"/>
    <x v="39"/>
    <x v="35"/>
    <d v="2022-06-07T00:00:00"/>
    <n v="2"/>
    <x v="2"/>
    <s v="1756044717RT3"/>
    <n v="18"/>
    <n v="25"/>
    <x v="1"/>
    <x v="4"/>
    <x v="1"/>
    <m/>
    <x v="0"/>
    <n v="1"/>
    <n v="0"/>
    <n v="20400"/>
    <n v="20400"/>
    <s v="Business"/>
    <x v="2"/>
    <x v="0"/>
    <s v="Jun"/>
    <x v="6"/>
  </r>
  <r>
    <s v="Jun052217560RT314"/>
    <n v="17560"/>
    <x v="59"/>
    <x v="35"/>
    <d v="2022-06-06T00:00:00"/>
    <n v="1"/>
    <x v="2"/>
    <s v="1756044717RT3"/>
    <n v="18"/>
    <n v="25"/>
    <x v="1"/>
    <x v="2"/>
    <x v="1"/>
    <m/>
    <x v="2"/>
    <n v="1"/>
    <n v="0"/>
    <n v="20400"/>
    <n v="20400"/>
    <s v="Business"/>
    <x v="2"/>
    <x v="0"/>
    <s v="Jun"/>
    <x v="9"/>
  </r>
  <r>
    <s v="Jun052217560RT315"/>
    <n v="17560"/>
    <x v="58"/>
    <x v="35"/>
    <d v="2022-06-06T00:00:00"/>
    <n v="1"/>
    <x v="2"/>
    <s v="1756044717RT3"/>
    <n v="18"/>
    <n v="25"/>
    <x v="1"/>
    <x v="2"/>
    <x v="1"/>
    <m/>
    <x v="0"/>
    <n v="1"/>
    <n v="0"/>
    <n v="20400"/>
    <n v="20400"/>
    <s v="Business"/>
    <x v="2"/>
    <x v="0"/>
    <s v="Jun"/>
    <x v="8"/>
  </r>
  <r>
    <s v="Jun052217560RT316"/>
    <n v="17560"/>
    <x v="59"/>
    <x v="35"/>
    <d v="2022-06-06T00:00:00"/>
    <n v="1"/>
    <x v="2"/>
    <s v="1756044717RT3"/>
    <n v="18"/>
    <n v="25"/>
    <x v="1"/>
    <x v="4"/>
    <x v="1"/>
    <n v="3"/>
    <x v="0"/>
    <n v="1"/>
    <n v="0"/>
    <n v="20400"/>
    <n v="20400"/>
    <s v="Business"/>
    <x v="2"/>
    <x v="0"/>
    <s v="Jun"/>
    <x v="9"/>
  </r>
  <r>
    <s v="Jun052217560RT317"/>
    <n v="17560"/>
    <x v="57"/>
    <x v="35"/>
    <d v="2022-06-06T00:00:00"/>
    <n v="5"/>
    <x v="2"/>
    <s v="1756044717RT3"/>
    <n v="18"/>
    <n v="25"/>
    <x v="1"/>
    <x v="4"/>
    <x v="1"/>
    <m/>
    <x v="0"/>
    <n v="1"/>
    <n v="0"/>
    <n v="26520"/>
    <n v="26520"/>
    <s v="Business"/>
    <x v="2"/>
    <x v="0"/>
    <s v="Jun"/>
    <x v="8"/>
  </r>
  <r>
    <s v="Jun052217560RT318"/>
    <n v="17560"/>
    <x v="55"/>
    <x v="35"/>
    <d v="2022-06-06T00:00:00"/>
    <n v="1"/>
    <x v="2"/>
    <s v="1756044717RT3"/>
    <n v="18"/>
    <n v="25"/>
    <x v="1"/>
    <x v="2"/>
    <x v="1"/>
    <n v="2"/>
    <x v="0"/>
    <n v="1"/>
    <n v="0"/>
    <n v="20400"/>
    <n v="20400"/>
    <s v="Business"/>
    <x v="2"/>
    <x v="0"/>
    <s v="Jun"/>
    <x v="8"/>
  </r>
  <r>
    <s v="Jun052217560RT41"/>
    <n v="17560"/>
    <x v="59"/>
    <x v="35"/>
    <d v="2022-06-08T00:00:00"/>
    <n v="1"/>
    <x v="3"/>
    <s v="1756044717RT4"/>
    <n v="9"/>
    <n v="13"/>
    <x v="1"/>
    <x v="0"/>
    <x v="1"/>
    <n v="3"/>
    <x v="0"/>
    <n v="1"/>
    <n v="0"/>
    <n v="32300"/>
    <n v="32300"/>
    <s v="Business"/>
    <x v="3"/>
    <x v="0"/>
    <s v="Jun"/>
    <x v="9"/>
  </r>
  <r>
    <s v="Jun052217560RT42"/>
    <n v="17560"/>
    <x v="58"/>
    <x v="35"/>
    <d v="2022-06-06T00:00:00"/>
    <n v="1"/>
    <x v="3"/>
    <s v="1756044717RT4"/>
    <n v="9"/>
    <n v="13"/>
    <x v="1"/>
    <x v="2"/>
    <x v="1"/>
    <n v="4"/>
    <x v="0"/>
    <n v="1"/>
    <n v="0"/>
    <n v="32300"/>
    <n v="32300"/>
    <s v="Business"/>
    <x v="3"/>
    <x v="0"/>
    <s v="Jun"/>
    <x v="8"/>
  </r>
  <r>
    <s v="Jun052217560RT43"/>
    <n v="17560"/>
    <x v="59"/>
    <x v="35"/>
    <d v="2022-06-06T00:00:00"/>
    <n v="2"/>
    <x v="3"/>
    <s v="1756044717RT4"/>
    <n v="9"/>
    <n v="13"/>
    <x v="1"/>
    <x v="2"/>
    <x v="1"/>
    <n v="4"/>
    <x v="0"/>
    <n v="1"/>
    <n v="0"/>
    <n v="32300"/>
    <n v="32300"/>
    <s v="Business"/>
    <x v="3"/>
    <x v="0"/>
    <s v="Jun"/>
    <x v="9"/>
  </r>
  <r>
    <s v="Jun052217560RT44"/>
    <n v="17560"/>
    <x v="59"/>
    <x v="35"/>
    <d v="2022-06-06T00:00:00"/>
    <n v="1"/>
    <x v="3"/>
    <s v="1756044717RT4"/>
    <n v="9"/>
    <n v="13"/>
    <x v="1"/>
    <x v="0"/>
    <x v="1"/>
    <n v="3"/>
    <x v="0"/>
    <n v="1"/>
    <n v="0"/>
    <n v="32300"/>
    <n v="32300"/>
    <s v="Business"/>
    <x v="3"/>
    <x v="0"/>
    <s v="Jun"/>
    <x v="9"/>
  </r>
  <r>
    <s v="Jun052217560RT45"/>
    <n v="17560"/>
    <x v="59"/>
    <x v="35"/>
    <d v="2022-06-06T00:00:00"/>
    <n v="1"/>
    <x v="3"/>
    <s v="1756044717RT4"/>
    <n v="9"/>
    <n v="13"/>
    <x v="1"/>
    <x v="1"/>
    <x v="1"/>
    <m/>
    <x v="1"/>
    <n v="1"/>
    <n v="1"/>
    <n v="32300"/>
    <n v="12920"/>
    <s v="Business"/>
    <x v="3"/>
    <x v="0"/>
    <s v="Jun"/>
    <x v="9"/>
  </r>
  <r>
    <s v="Jun052217560RT46"/>
    <n v="17560"/>
    <x v="55"/>
    <x v="35"/>
    <d v="2022-06-08T00:00:00"/>
    <n v="1"/>
    <x v="3"/>
    <s v="1756044717RT4"/>
    <n v="9"/>
    <n v="13"/>
    <x v="1"/>
    <x v="3"/>
    <x v="1"/>
    <m/>
    <x v="1"/>
    <n v="1"/>
    <n v="1"/>
    <n v="32300"/>
    <n v="12920"/>
    <s v="Business"/>
    <x v="3"/>
    <x v="0"/>
    <s v="Jun"/>
    <x v="8"/>
  </r>
  <r>
    <s v="Jun052217560RT47"/>
    <n v="17560"/>
    <x v="57"/>
    <x v="35"/>
    <d v="2022-06-06T00:00:00"/>
    <n v="1"/>
    <x v="3"/>
    <s v="1756044717RT4"/>
    <n v="9"/>
    <n v="13"/>
    <x v="1"/>
    <x v="6"/>
    <x v="1"/>
    <m/>
    <x v="1"/>
    <n v="1"/>
    <n v="1"/>
    <n v="32300"/>
    <n v="12920"/>
    <s v="Business"/>
    <x v="3"/>
    <x v="0"/>
    <s v="Jun"/>
    <x v="8"/>
  </r>
  <r>
    <s v="Jun052217560RT48"/>
    <n v="17560"/>
    <x v="58"/>
    <x v="35"/>
    <d v="2022-06-06T00:00:00"/>
    <n v="2"/>
    <x v="3"/>
    <s v="1756044717RT4"/>
    <n v="9"/>
    <n v="13"/>
    <x v="1"/>
    <x v="6"/>
    <x v="1"/>
    <n v="2"/>
    <x v="0"/>
    <n v="1"/>
    <n v="0"/>
    <n v="32300"/>
    <n v="32300"/>
    <s v="Business"/>
    <x v="3"/>
    <x v="0"/>
    <s v="Jun"/>
    <x v="8"/>
  </r>
  <r>
    <s v="Jun052217560RT49"/>
    <n v="17560"/>
    <x v="52"/>
    <x v="35"/>
    <d v="2022-06-07T00:00:00"/>
    <n v="4"/>
    <x v="3"/>
    <s v="1756044717RT4"/>
    <n v="9"/>
    <n v="13"/>
    <x v="1"/>
    <x v="3"/>
    <x v="1"/>
    <m/>
    <x v="0"/>
    <n v="1"/>
    <n v="0"/>
    <n v="38760"/>
    <n v="38760"/>
    <s v="Business"/>
    <x v="3"/>
    <x v="0"/>
    <s v="Jun"/>
    <x v="8"/>
  </r>
  <r>
    <s v="Jun052217561RT11"/>
    <n v="17561"/>
    <x v="59"/>
    <x v="35"/>
    <d v="2022-06-10T00:00:00"/>
    <n v="2"/>
    <x v="0"/>
    <s v="1756144717RT1"/>
    <n v="22"/>
    <n v="26"/>
    <x v="1"/>
    <x v="1"/>
    <x v="1"/>
    <m/>
    <x v="0"/>
    <n v="1"/>
    <n v="0"/>
    <n v="11050"/>
    <n v="11050"/>
    <s v="Luxury"/>
    <x v="0"/>
    <x v="0"/>
    <s v="Jun"/>
    <x v="9"/>
  </r>
  <r>
    <s v="Jun052217561RT12"/>
    <n v="17561"/>
    <x v="56"/>
    <x v="35"/>
    <d v="2022-06-10T00:00:00"/>
    <n v="2"/>
    <x v="0"/>
    <s v="1756144717RT1"/>
    <n v="22"/>
    <n v="26"/>
    <x v="1"/>
    <x v="4"/>
    <x v="1"/>
    <m/>
    <x v="1"/>
    <n v="1"/>
    <n v="1"/>
    <n v="11050"/>
    <n v="4420"/>
    <s v="Luxury"/>
    <x v="0"/>
    <x v="0"/>
    <s v="Jun"/>
    <x v="8"/>
  </r>
  <r>
    <s v="Jun052217561RT13"/>
    <n v="17561"/>
    <x v="57"/>
    <x v="35"/>
    <d v="2022-06-11T00:00:00"/>
    <n v="3"/>
    <x v="0"/>
    <s v="1756144717RT1"/>
    <n v="22"/>
    <n v="26"/>
    <x v="1"/>
    <x v="4"/>
    <x v="1"/>
    <n v="5"/>
    <x v="0"/>
    <n v="1"/>
    <n v="0"/>
    <n v="12155"/>
    <n v="12155"/>
    <s v="Luxury"/>
    <x v="0"/>
    <x v="1"/>
    <s v="Jun"/>
    <x v="8"/>
  </r>
  <r>
    <s v="Jun052217561RT14"/>
    <n v="17561"/>
    <x v="57"/>
    <x v="35"/>
    <d v="2022-06-07T00:00:00"/>
    <n v="2"/>
    <x v="0"/>
    <s v="1756144717RT1"/>
    <n v="22"/>
    <n v="26"/>
    <x v="1"/>
    <x v="1"/>
    <x v="1"/>
    <n v="5"/>
    <x v="0"/>
    <n v="1"/>
    <n v="0"/>
    <n v="11050"/>
    <n v="11050"/>
    <s v="Luxury"/>
    <x v="0"/>
    <x v="0"/>
    <s v="Jun"/>
    <x v="8"/>
  </r>
  <r>
    <s v="Jun052217561RT15"/>
    <n v="17561"/>
    <x v="38"/>
    <x v="35"/>
    <d v="2022-06-07T00:00:00"/>
    <n v="1"/>
    <x v="0"/>
    <s v="1756144717RT1"/>
    <n v="22"/>
    <n v="26"/>
    <x v="1"/>
    <x v="2"/>
    <x v="1"/>
    <m/>
    <x v="1"/>
    <n v="1"/>
    <n v="1"/>
    <n v="11050"/>
    <n v="4420"/>
    <s v="Luxury"/>
    <x v="0"/>
    <x v="0"/>
    <s v="Jun"/>
    <x v="6"/>
  </r>
  <r>
    <s v="Jun052217561RT16"/>
    <n v="17561"/>
    <x v="53"/>
    <x v="35"/>
    <d v="2022-06-10T00:00:00"/>
    <n v="2"/>
    <x v="0"/>
    <s v="1756144717RT1"/>
    <n v="22"/>
    <n v="26"/>
    <x v="1"/>
    <x v="2"/>
    <x v="1"/>
    <m/>
    <x v="1"/>
    <n v="1"/>
    <n v="1"/>
    <n v="11050"/>
    <n v="4420"/>
    <s v="Luxury"/>
    <x v="0"/>
    <x v="0"/>
    <s v="Jun"/>
    <x v="8"/>
  </r>
  <r>
    <s v="Jun052217561RT17"/>
    <n v="17561"/>
    <x v="57"/>
    <x v="35"/>
    <d v="2022-06-06T00:00:00"/>
    <n v="2"/>
    <x v="0"/>
    <s v="1756144717RT1"/>
    <n v="22"/>
    <n v="26"/>
    <x v="1"/>
    <x v="0"/>
    <x v="1"/>
    <n v="5"/>
    <x v="0"/>
    <n v="1"/>
    <n v="0"/>
    <n v="11050"/>
    <n v="11050"/>
    <s v="Luxury"/>
    <x v="0"/>
    <x v="0"/>
    <s v="Jun"/>
    <x v="8"/>
  </r>
  <r>
    <s v="Jun052217561RT18"/>
    <n v="17561"/>
    <x v="57"/>
    <x v="35"/>
    <d v="2022-06-06T00:00:00"/>
    <n v="2"/>
    <x v="0"/>
    <s v="1756144717RT1"/>
    <n v="22"/>
    <n v="26"/>
    <x v="1"/>
    <x v="2"/>
    <x v="1"/>
    <m/>
    <x v="0"/>
    <n v="1"/>
    <n v="0"/>
    <n v="11050"/>
    <n v="11050"/>
    <s v="Luxury"/>
    <x v="0"/>
    <x v="0"/>
    <s v="Jun"/>
    <x v="8"/>
  </r>
  <r>
    <s v="Jun052217561RT19"/>
    <n v="17561"/>
    <x v="38"/>
    <x v="35"/>
    <d v="2022-06-06T00:00:00"/>
    <n v="3"/>
    <x v="0"/>
    <s v="1756144717RT1"/>
    <n v="22"/>
    <n v="26"/>
    <x v="1"/>
    <x v="3"/>
    <x v="1"/>
    <m/>
    <x v="0"/>
    <n v="1"/>
    <n v="0"/>
    <n v="12155"/>
    <n v="12155"/>
    <s v="Luxury"/>
    <x v="0"/>
    <x v="0"/>
    <s v="Jun"/>
    <x v="6"/>
  </r>
  <r>
    <s v="Jun052217561RT110"/>
    <n v="17561"/>
    <x v="56"/>
    <x v="35"/>
    <d v="2022-06-06T00:00:00"/>
    <n v="2"/>
    <x v="0"/>
    <s v="1756144717RT1"/>
    <n v="22"/>
    <n v="26"/>
    <x v="1"/>
    <x v="1"/>
    <x v="1"/>
    <n v="5"/>
    <x v="0"/>
    <n v="1"/>
    <n v="0"/>
    <n v="11050"/>
    <n v="11050"/>
    <s v="Luxury"/>
    <x v="0"/>
    <x v="0"/>
    <s v="Jun"/>
    <x v="8"/>
  </r>
  <r>
    <s v="Jun052217561RT111"/>
    <n v="17561"/>
    <x v="54"/>
    <x v="35"/>
    <d v="2022-06-06T00:00:00"/>
    <n v="2"/>
    <x v="0"/>
    <s v="1756144717RT1"/>
    <n v="22"/>
    <n v="26"/>
    <x v="1"/>
    <x v="3"/>
    <x v="1"/>
    <n v="2"/>
    <x v="0"/>
    <n v="1"/>
    <n v="0"/>
    <n v="11050"/>
    <n v="11050"/>
    <s v="Luxury"/>
    <x v="0"/>
    <x v="0"/>
    <s v="Jun"/>
    <x v="8"/>
  </r>
  <r>
    <s v="Jun052217561RT112"/>
    <n v="17561"/>
    <x v="54"/>
    <x v="35"/>
    <d v="2022-06-07T00:00:00"/>
    <n v="2"/>
    <x v="0"/>
    <s v="1756144717RT1"/>
    <n v="22"/>
    <n v="26"/>
    <x v="1"/>
    <x v="0"/>
    <x v="1"/>
    <n v="4"/>
    <x v="0"/>
    <n v="1"/>
    <n v="0"/>
    <n v="11050"/>
    <n v="11050"/>
    <s v="Luxury"/>
    <x v="0"/>
    <x v="0"/>
    <s v="Jun"/>
    <x v="8"/>
  </r>
  <r>
    <s v="Jun052217561RT113"/>
    <n v="17561"/>
    <x v="57"/>
    <x v="35"/>
    <d v="2022-06-10T00:00:00"/>
    <n v="1"/>
    <x v="0"/>
    <s v="1756144717RT1"/>
    <n v="22"/>
    <n v="26"/>
    <x v="1"/>
    <x v="0"/>
    <x v="1"/>
    <m/>
    <x v="1"/>
    <n v="1"/>
    <n v="1"/>
    <n v="11050"/>
    <n v="4420"/>
    <s v="Luxury"/>
    <x v="0"/>
    <x v="0"/>
    <s v="Jun"/>
    <x v="8"/>
  </r>
  <r>
    <s v="Jun052217561RT114"/>
    <n v="17561"/>
    <x v="58"/>
    <x v="35"/>
    <d v="2022-06-06T00:00:00"/>
    <n v="1"/>
    <x v="0"/>
    <s v="1756144717RT1"/>
    <n v="22"/>
    <n v="26"/>
    <x v="1"/>
    <x v="2"/>
    <x v="1"/>
    <m/>
    <x v="0"/>
    <n v="1"/>
    <n v="0"/>
    <n v="11050"/>
    <n v="11050"/>
    <s v="Luxury"/>
    <x v="0"/>
    <x v="0"/>
    <s v="Jun"/>
    <x v="8"/>
  </r>
  <r>
    <s v="Jun052217561RT115"/>
    <n v="17561"/>
    <x v="52"/>
    <x v="35"/>
    <d v="2022-06-09T00:00:00"/>
    <n v="4"/>
    <x v="0"/>
    <s v="1756144717RT1"/>
    <n v="22"/>
    <n v="26"/>
    <x v="1"/>
    <x v="1"/>
    <x v="1"/>
    <n v="5"/>
    <x v="0"/>
    <n v="1"/>
    <n v="0"/>
    <n v="13260"/>
    <n v="13260"/>
    <s v="Luxury"/>
    <x v="0"/>
    <x v="0"/>
    <s v="Jun"/>
    <x v="8"/>
  </r>
  <r>
    <s v="Jun052217561RT116"/>
    <n v="17561"/>
    <x v="57"/>
    <x v="35"/>
    <d v="2022-06-06T00:00:00"/>
    <n v="1"/>
    <x v="0"/>
    <s v="1756144717RT1"/>
    <n v="22"/>
    <n v="26"/>
    <x v="1"/>
    <x v="6"/>
    <x v="1"/>
    <n v="3"/>
    <x v="0"/>
    <n v="1"/>
    <n v="0"/>
    <n v="11050"/>
    <n v="11050"/>
    <s v="Luxury"/>
    <x v="0"/>
    <x v="0"/>
    <s v="Jun"/>
    <x v="8"/>
  </r>
  <r>
    <s v="Jun052217561RT117"/>
    <n v="17561"/>
    <x v="38"/>
    <x v="35"/>
    <d v="2022-06-06T00:00:00"/>
    <n v="1"/>
    <x v="0"/>
    <s v="1756144717RT1"/>
    <n v="22"/>
    <n v="26"/>
    <x v="1"/>
    <x v="1"/>
    <x v="1"/>
    <m/>
    <x v="1"/>
    <n v="1"/>
    <n v="1"/>
    <n v="11050"/>
    <n v="4420"/>
    <s v="Luxury"/>
    <x v="0"/>
    <x v="0"/>
    <s v="Jun"/>
    <x v="6"/>
  </r>
  <r>
    <s v="Jun052217561RT118"/>
    <n v="17561"/>
    <x v="54"/>
    <x v="35"/>
    <d v="2022-06-07T00:00:00"/>
    <n v="2"/>
    <x v="0"/>
    <s v="1756144717RT1"/>
    <n v="22"/>
    <n v="26"/>
    <x v="1"/>
    <x v="1"/>
    <x v="1"/>
    <n v="5"/>
    <x v="0"/>
    <n v="1"/>
    <n v="0"/>
    <n v="11050"/>
    <n v="11050"/>
    <s v="Luxury"/>
    <x v="0"/>
    <x v="0"/>
    <s v="Jun"/>
    <x v="8"/>
  </r>
  <r>
    <s v="Jun052217561RT119"/>
    <n v="17561"/>
    <x v="56"/>
    <x v="35"/>
    <d v="2022-06-06T00:00:00"/>
    <n v="2"/>
    <x v="0"/>
    <s v="1756144717RT1"/>
    <n v="22"/>
    <n v="26"/>
    <x v="1"/>
    <x v="2"/>
    <x v="1"/>
    <n v="5"/>
    <x v="0"/>
    <n v="1"/>
    <n v="0"/>
    <n v="11050"/>
    <n v="11050"/>
    <s v="Luxury"/>
    <x v="0"/>
    <x v="0"/>
    <s v="Jun"/>
    <x v="8"/>
  </r>
  <r>
    <s v="Jun052217561RT120"/>
    <n v="17561"/>
    <x v="53"/>
    <x v="35"/>
    <d v="2022-06-06T00:00:00"/>
    <n v="4"/>
    <x v="0"/>
    <s v="1756144717RT1"/>
    <n v="22"/>
    <n v="26"/>
    <x v="1"/>
    <x v="6"/>
    <x v="1"/>
    <n v="5"/>
    <x v="0"/>
    <n v="1"/>
    <n v="0"/>
    <n v="13260"/>
    <n v="13260"/>
    <s v="Luxury"/>
    <x v="0"/>
    <x v="0"/>
    <s v="Jun"/>
    <x v="8"/>
  </r>
  <r>
    <s v="Jun052217561RT121"/>
    <n v="17561"/>
    <x v="56"/>
    <x v="35"/>
    <d v="2022-06-06T00:00:00"/>
    <n v="2"/>
    <x v="0"/>
    <s v="1756144717RT1"/>
    <n v="22"/>
    <n v="26"/>
    <x v="1"/>
    <x v="2"/>
    <x v="1"/>
    <m/>
    <x v="2"/>
    <n v="1"/>
    <n v="0"/>
    <n v="11050"/>
    <n v="11050"/>
    <s v="Luxury"/>
    <x v="0"/>
    <x v="0"/>
    <s v="Jun"/>
    <x v="8"/>
  </r>
  <r>
    <s v="Jun052217561RT122"/>
    <n v="17561"/>
    <x v="56"/>
    <x v="35"/>
    <d v="2022-06-10T00:00:00"/>
    <n v="2"/>
    <x v="0"/>
    <s v="1756144717RT1"/>
    <n v="22"/>
    <n v="26"/>
    <x v="1"/>
    <x v="0"/>
    <x v="1"/>
    <n v="4"/>
    <x v="0"/>
    <n v="1"/>
    <n v="0"/>
    <n v="11050"/>
    <n v="11050"/>
    <s v="Luxury"/>
    <x v="0"/>
    <x v="0"/>
    <s v="Jun"/>
    <x v="8"/>
  </r>
  <r>
    <s v="Jun052217561RT21"/>
    <n v="17561"/>
    <x v="57"/>
    <x v="35"/>
    <d v="2022-06-11T00:00:00"/>
    <n v="3"/>
    <x v="1"/>
    <s v="1756144717RT2"/>
    <n v="34"/>
    <n v="36"/>
    <x v="1"/>
    <x v="2"/>
    <x v="1"/>
    <n v="5"/>
    <x v="0"/>
    <n v="1"/>
    <n v="0"/>
    <n v="16830"/>
    <n v="16830"/>
    <s v="Luxury"/>
    <x v="1"/>
    <x v="1"/>
    <s v="Jun"/>
    <x v="8"/>
  </r>
  <r>
    <s v="Jun052217561RT22"/>
    <n v="17561"/>
    <x v="55"/>
    <x v="35"/>
    <d v="2022-06-06T00:00:00"/>
    <n v="3"/>
    <x v="1"/>
    <s v="1756144717RT2"/>
    <n v="34"/>
    <n v="36"/>
    <x v="1"/>
    <x v="3"/>
    <x v="1"/>
    <m/>
    <x v="0"/>
    <n v="1"/>
    <n v="0"/>
    <n v="16830"/>
    <n v="16830"/>
    <s v="Luxury"/>
    <x v="1"/>
    <x v="0"/>
    <s v="Jun"/>
    <x v="8"/>
  </r>
  <r>
    <s v="Jun052217561RT23"/>
    <n v="17561"/>
    <x v="59"/>
    <x v="35"/>
    <d v="2022-06-10T00:00:00"/>
    <n v="2"/>
    <x v="1"/>
    <s v="1756144717RT2"/>
    <n v="34"/>
    <n v="36"/>
    <x v="1"/>
    <x v="3"/>
    <x v="1"/>
    <m/>
    <x v="2"/>
    <n v="1"/>
    <n v="0"/>
    <n v="15300"/>
    <n v="15300"/>
    <s v="Luxury"/>
    <x v="1"/>
    <x v="0"/>
    <s v="Jun"/>
    <x v="9"/>
  </r>
  <r>
    <s v="Jun052217561RT24"/>
    <n v="17561"/>
    <x v="59"/>
    <x v="35"/>
    <d v="2022-06-11T00:00:00"/>
    <n v="2"/>
    <x v="1"/>
    <s v="1756144717RT2"/>
    <n v="34"/>
    <n v="36"/>
    <x v="1"/>
    <x v="1"/>
    <x v="1"/>
    <m/>
    <x v="0"/>
    <n v="1"/>
    <n v="0"/>
    <n v="15300"/>
    <n v="15300"/>
    <s v="Luxury"/>
    <x v="1"/>
    <x v="1"/>
    <s v="Jun"/>
    <x v="9"/>
  </r>
  <r>
    <s v="Jun052217561RT25"/>
    <n v="17561"/>
    <x v="57"/>
    <x v="35"/>
    <d v="2022-06-11T00:00:00"/>
    <n v="4"/>
    <x v="1"/>
    <s v="1756144717RT2"/>
    <n v="34"/>
    <n v="36"/>
    <x v="1"/>
    <x v="4"/>
    <x v="1"/>
    <m/>
    <x v="1"/>
    <n v="1"/>
    <n v="1"/>
    <n v="18360"/>
    <n v="7344"/>
    <s v="Luxury"/>
    <x v="1"/>
    <x v="1"/>
    <s v="Jun"/>
    <x v="8"/>
  </r>
  <r>
    <s v="Jun052217561RT26"/>
    <n v="17561"/>
    <x v="55"/>
    <x v="35"/>
    <d v="2022-06-07T00:00:00"/>
    <n v="2"/>
    <x v="1"/>
    <s v="1756144717RT2"/>
    <n v="34"/>
    <n v="36"/>
    <x v="1"/>
    <x v="1"/>
    <x v="1"/>
    <n v="5"/>
    <x v="0"/>
    <n v="1"/>
    <n v="0"/>
    <n v="15300"/>
    <n v="15300"/>
    <s v="Luxury"/>
    <x v="1"/>
    <x v="0"/>
    <s v="Jun"/>
    <x v="8"/>
  </r>
  <r>
    <s v="Jun052217561RT27"/>
    <n v="17561"/>
    <x v="54"/>
    <x v="35"/>
    <d v="2022-06-08T00:00:00"/>
    <n v="2"/>
    <x v="1"/>
    <s v="1756144717RT2"/>
    <n v="34"/>
    <n v="36"/>
    <x v="1"/>
    <x v="5"/>
    <x v="1"/>
    <m/>
    <x v="1"/>
    <n v="1"/>
    <n v="1"/>
    <n v="15300"/>
    <n v="6120"/>
    <s v="Luxury"/>
    <x v="1"/>
    <x v="0"/>
    <s v="Jun"/>
    <x v="8"/>
  </r>
  <r>
    <s v="Jun052217561RT28"/>
    <n v="17561"/>
    <x v="56"/>
    <x v="35"/>
    <d v="2022-06-06T00:00:00"/>
    <n v="2"/>
    <x v="1"/>
    <s v="1756144717RT2"/>
    <n v="34"/>
    <n v="36"/>
    <x v="1"/>
    <x v="4"/>
    <x v="1"/>
    <m/>
    <x v="0"/>
    <n v="1"/>
    <n v="0"/>
    <n v="15300"/>
    <n v="15300"/>
    <s v="Luxury"/>
    <x v="1"/>
    <x v="0"/>
    <s v="Jun"/>
    <x v="8"/>
  </r>
  <r>
    <s v="Jun052217561RT29"/>
    <n v="17561"/>
    <x v="53"/>
    <x v="35"/>
    <d v="2022-06-06T00:00:00"/>
    <n v="2"/>
    <x v="1"/>
    <s v="1756144717RT2"/>
    <n v="34"/>
    <n v="36"/>
    <x v="1"/>
    <x v="1"/>
    <x v="1"/>
    <n v="5"/>
    <x v="0"/>
    <n v="1"/>
    <n v="0"/>
    <n v="15300"/>
    <n v="15300"/>
    <s v="Luxury"/>
    <x v="1"/>
    <x v="0"/>
    <s v="Jun"/>
    <x v="8"/>
  </r>
  <r>
    <s v="Jun052217561RT210"/>
    <n v="17561"/>
    <x v="55"/>
    <x v="35"/>
    <d v="2022-06-06T00:00:00"/>
    <n v="3"/>
    <x v="1"/>
    <s v="1756144717RT2"/>
    <n v="34"/>
    <n v="36"/>
    <x v="1"/>
    <x v="5"/>
    <x v="1"/>
    <m/>
    <x v="1"/>
    <n v="1"/>
    <n v="1"/>
    <n v="16830"/>
    <n v="6732"/>
    <s v="Luxury"/>
    <x v="1"/>
    <x v="0"/>
    <s v="Jun"/>
    <x v="8"/>
  </r>
  <r>
    <s v="Jun052217561RT211"/>
    <n v="17561"/>
    <x v="57"/>
    <x v="35"/>
    <d v="2022-06-07T00:00:00"/>
    <n v="3"/>
    <x v="1"/>
    <s v="1756144717RT2"/>
    <n v="34"/>
    <n v="36"/>
    <x v="1"/>
    <x v="0"/>
    <x v="1"/>
    <m/>
    <x v="1"/>
    <n v="1"/>
    <n v="1"/>
    <n v="16830"/>
    <n v="6732"/>
    <s v="Luxury"/>
    <x v="1"/>
    <x v="0"/>
    <s v="Jun"/>
    <x v="8"/>
  </r>
  <r>
    <s v="Jun052217561RT212"/>
    <n v="17561"/>
    <x v="55"/>
    <x v="35"/>
    <d v="2022-06-06T00:00:00"/>
    <n v="2"/>
    <x v="1"/>
    <s v="1756144717RT2"/>
    <n v="34"/>
    <n v="36"/>
    <x v="1"/>
    <x v="4"/>
    <x v="1"/>
    <m/>
    <x v="2"/>
    <n v="1"/>
    <n v="0"/>
    <n v="15300"/>
    <n v="15300"/>
    <s v="Luxury"/>
    <x v="1"/>
    <x v="0"/>
    <s v="Jun"/>
    <x v="8"/>
  </r>
  <r>
    <s v="Jun052217561RT213"/>
    <n v="17561"/>
    <x v="54"/>
    <x v="35"/>
    <d v="2022-06-10T00:00:00"/>
    <n v="2"/>
    <x v="1"/>
    <s v="1756144717RT2"/>
    <n v="34"/>
    <n v="36"/>
    <x v="1"/>
    <x v="4"/>
    <x v="1"/>
    <n v="5"/>
    <x v="0"/>
    <n v="1"/>
    <n v="0"/>
    <n v="15300"/>
    <n v="15300"/>
    <s v="Luxury"/>
    <x v="1"/>
    <x v="0"/>
    <s v="Jun"/>
    <x v="8"/>
  </r>
  <r>
    <s v="Jun052217561RT214"/>
    <n v="17561"/>
    <x v="39"/>
    <x v="35"/>
    <d v="2022-06-06T00:00:00"/>
    <n v="2"/>
    <x v="1"/>
    <s v="1756144717RT2"/>
    <n v="34"/>
    <n v="36"/>
    <x v="1"/>
    <x v="5"/>
    <x v="1"/>
    <m/>
    <x v="0"/>
    <n v="1"/>
    <n v="0"/>
    <n v="15300"/>
    <n v="15300"/>
    <s v="Luxury"/>
    <x v="1"/>
    <x v="0"/>
    <s v="Jun"/>
    <x v="6"/>
  </r>
  <r>
    <s v="Jun052217561RT215"/>
    <n v="17561"/>
    <x v="56"/>
    <x v="35"/>
    <d v="2022-06-06T00:00:00"/>
    <n v="4"/>
    <x v="1"/>
    <s v="1756144717RT2"/>
    <n v="34"/>
    <n v="36"/>
    <x v="1"/>
    <x v="4"/>
    <x v="1"/>
    <m/>
    <x v="0"/>
    <n v="1"/>
    <n v="0"/>
    <n v="18360"/>
    <n v="18360"/>
    <s v="Luxury"/>
    <x v="1"/>
    <x v="0"/>
    <s v="Jun"/>
    <x v="8"/>
  </r>
  <r>
    <s v="Jun052217561RT216"/>
    <n v="17561"/>
    <x v="55"/>
    <x v="35"/>
    <d v="2022-06-06T00:00:00"/>
    <n v="2"/>
    <x v="1"/>
    <s v="1756144717RT2"/>
    <n v="34"/>
    <n v="36"/>
    <x v="1"/>
    <x v="1"/>
    <x v="1"/>
    <m/>
    <x v="0"/>
    <n v="1"/>
    <n v="0"/>
    <n v="15300"/>
    <n v="15300"/>
    <s v="Luxury"/>
    <x v="1"/>
    <x v="0"/>
    <s v="Jun"/>
    <x v="8"/>
  </r>
  <r>
    <s v="Jun052217561RT217"/>
    <n v="17561"/>
    <x v="56"/>
    <x v="35"/>
    <d v="2022-06-07T00:00:00"/>
    <n v="2"/>
    <x v="1"/>
    <s v="1756144717RT2"/>
    <n v="34"/>
    <n v="36"/>
    <x v="1"/>
    <x v="5"/>
    <x v="1"/>
    <m/>
    <x v="0"/>
    <n v="1"/>
    <n v="0"/>
    <n v="15300"/>
    <n v="15300"/>
    <s v="Luxury"/>
    <x v="1"/>
    <x v="0"/>
    <s v="Jun"/>
    <x v="8"/>
  </r>
  <r>
    <s v="Jun052217561RT218"/>
    <n v="17561"/>
    <x v="54"/>
    <x v="35"/>
    <d v="2022-06-06T00:00:00"/>
    <n v="1"/>
    <x v="1"/>
    <s v="1756144717RT2"/>
    <n v="34"/>
    <n v="36"/>
    <x v="1"/>
    <x v="2"/>
    <x v="1"/>
    <m/>
    <x v="2"/>
    <n v="1"/>
    <n v="0"/>
    <n v="15300"/>
    <n v="15300"/>
    <s v="Luxury"/>
    <x v="1"/>
    <x v="0"/>
    <s v="Jun"/>
    <x v="8"/>
  </r>
  <r>
    <s v="Jun052217561RT219"/>
    <n v="17561"/>
    <x v="54"/>
    <x v="35"/>
    <d v="2022-06-06T00:00:00"/>
    <n v="1"/>
    <x v="1"/>
    <s v="1756144717RT2"/>
    <n v="34"/>
    <n v="36"/>
    <x v="1"/>
    <x v="4"/>
    <x v="1"/>
    <m/>
    <x v="0"/>
    <n v="1"/>
    <n v="0"/>
    <n v="15300"/>
    <n v="15300"/>
    <s v="Luxury"/>
    <x v="1"/>
    <x v="0"/>
    <s v="Jun"/>
    <x v="8"/>
  </r>
  <r>
    <s v="Jun052217561RT220"/>
    <n v="17561"/>
    <x v="54"/>
    <x v="35"/>
    <d v="2022-06-07T00:00:00"/>
    <n v="2"/>
    <x v="1"/>
    <s v="1756144717RT2"/>
    <n v="34"/>
    <n v="36"/>
    <x v="1"/>
    <x v="1"/>
    <x v="1"/>
    <m/>
    <x v="0"/>
    <n v="1"/>
    <n v="0"/>
    <n v="15300"/>
    <n v="15300"/>
    <s v="Luxury"/>
    <x v="1"/>
    <x v="0"/>
    <s v="Jun"/>
    <x v="8"/>
  </r>
  <r>
    <s v="Jun052217561RT221"/>
    <n v="17561"/>
    <x v="38"/>
    <x v="35"/>
    <d v="2022-06-06T00:00:00"/>
    <n v="2"/>
    <x v="1"/>
    <s v="1756144717RT2"/>
    <n v="34"/>
    <n v="36"/>
    <x v="1"/>
    <x v="4"/>
    <x v="1"/>
    <m/>
    <x v="1"/>
    <n v="1"/>
    <n v="1"/>
    <n v="15300"/>
    <n v="6120"/>
    <s v="Luxury"/>
    <x v="1"/>
    <x v="0"/>
    <s v="Jun"/>
    <x v="6"/>
  </r>
  <r>
    <s v="Jun052217561RT222"/>
    <n v="17561"/>
    <x v="54"/>
    <x v="35"/>
    <d v="2022-06-06T00:00:00"/>
    <n v="2"/>
    <x v="1"/>
    <s v="1756144717RT2"/>
    <n v="34"/>
    <n v="36"/>
    <x v="1"/>
    <x v="5"/>
    <x v="1"/>
    <m/>
    <x v="0"/>
    <n v="1"/>
    <n v="0"/>
    <n v="15300"/>
    <n v="15300"/>
    <s v="Luxury"/>
    <x v="1"/>
    <x v="0"/>
    <s v="Jun"/>
    <x v="8"/>
  </r>
  <r>
    <s v="Jun052217561RT223"/>
    <n v="17561"/>
    <x v="55"/>
    <x v="35"/>
    <d v="2022-06-06T00:00:00"/>
    <n v="4"/>
    <x v="1"/>
    <s v="1756144717RT2"/>
    <n v="34"/>
    <n v="36"/>
    <x v="1"/>
    <x v="1"/>
    <x v="1"/>
    <m/>
    <x v="2"/>
    <n v="1"/>
    <n v="0"/>
    <n v="18360"/>
    <n v="18360"/>
    <s v="Luxury"/>
    <x v="1"/>
    <x v="0"/>
    <s v="Jun"/>
    <x v="8"/>
  </r>
  <r>
    <s v="Jun052217561RT224"/>
    <n v="17561"/>
    <x v="55"/>
    <x v="35"/>
    <d v="2022-06-06T00:00:00"/>
    <n v="2"/>
    <x v="1"/>
    <s v="1756144717RT2"/>
    <n v="34"/>
    <n v="36"/>
    <x v="1"/>
    <x v="5"/>
    <x v="1"/>
    <n v="5"/>
    <x v="0"/>
    <n v="1"/>
    <n v="0"/>
    <n v="15300"/>
    <n v="15300"/>
    <s v="Luxury"/>
    <x v="1"/>
    <x v="0"/>
    <s v="Jun"/>
    <x v="8"/>
  </r>
  <r>
    <s v="Jun052217561RT225"/>
    <n v="17561"/>
    <x v="39"/>
    <x v="35"/>
    <d v="2022-06-06T00:00:00"/>
    <n v="3"/>
    <x v="1"/>
    <s v="1756144717RT2"/>
    <n v="34"/>
    <n v="36"/>
    <x v="1"/>
    <x v="3"/>
    <x v="1"/>
    <m/>
    <x v="1"/>
    <n v="1"/>
    <n v="1"/>
    <n v="16830"/>
    <n v="6732"/>
    <s v="Luxury"/>
    <x v="1"/>
    <x v="0"/>
    <s v="Jun"/>
    <x v="6"/>
  </r>
  <r>
    <s v="Jun052217561RT226"/>
    <n v="17561"/>
    <x v="38"/>
    <x v="35"/>
    <d v="2022-06-11T00:00:00"/>
    <n v="2"/>
    <x v="1"/>
    <s v="1756144717RT2"/>
    <n v="34"/>
    <n v="36"/>
    <x v="1"/>
    <x v="4"/>
    <x v="1"/>
    <m/>
    <x v="0"/>
    <n v="1"/>
    <n v="0"/>
    <n v="15300"/>
    <n v="15300"/>
    <s v="Luxury"/>
    <x v="1"/>
    <x v="1"/>
    <s v="Jun"/>
    <x v="6"/>
  </r>
  <r>
    <s v="Jun052217561RT227"/>
    <n v="17561"/>
    <x v="56"/>
    <x v="35"/>
    <d v="2022-06-08T00:00:00"/>
    <n v="1"/>
    <x v="1"/>
    <s v="1756144717RT2"/>
    <n v="34"/>
    <n v="36"/>
    <x v="1"/>
    <x v="4"/>
    <x v="1"/>
    <m/>
    <x v="1"/>
    <n v="1"/>
    <n v="1"/>
    <n v="15300"/>
    <n v="6120"/>
    <s v="Luxury"/>
    <x v="1"/>
    <x v="0"/>
    <s v="Jun"/>
    <x v="8"/>
  </r>
  <r>
    <s v="Jun052217561RT228"/>
    <n v="17561"/>
    <x v="56"/>
    <x v="35"/>
    <d v="2022-06-07T00:00:00"/>
    <n v="1"/>
    <x v="1"/>
    <s v="1756144717RT2"/>
    <n v="34"/>
    <n v="36"/>
    <x v="1"/>
    <x v="1"/>
    <x v="1"/>
    <m/>
    <x v="1"/>
    <n v="1"/>
    <n v="1"/>
    <n v="15300"/>
    <n v="6120"/>
    <s v="Luxury"/>
    <x v="1"/>
    <x v="0"/>
    <s v="Jun"/>
    <x v="8"/>
  </r>
  <r>
    <s v="Jun052217561RT229"/>
    <n v="17561"/>
    <x v="54"/>
    <x v="35"/>
    <d v="2022-06-08T00:00:00"/>
    <n v="2"/>
    <x v="1"/>
    <s v="1756144717RT2"/>
    <n v="34"/>
    <n v="36"/>
    <x v="1"/>
    <x v="1"/>
    <x v="1"/>
    <n v="5"/>
    <x v="0"/>
    <n v="1"/>
    <n v="0"/>
    <n v="15300"/>
    <n v="15300"/>
    <s v="Luxury"/>
    <x v="1"/>
    <x v="0"/>
    <s v="Jun"/>
    <x v="8"/>
  </r>
  <r>
    <s v="Jun052217561RT230"/>
    <n v="17561"/>
    <x v="55"/>
    <x v="35"/>
    <d v="2022-06-06T00:00:00"/>
    <n v="2"/>
    <x v="1"/>
    <s v="1756144717RT2"/>
    <n v="34"/>
    <n v="36"/>
    <x v="1"/>
    <x v="0"/>
    <x v="1"/>
    <m/>
    <x v="1"/>
    <n v="1"/>
    <n v="1"/>
    <n v="15300"/>
    <n v="6120"/>
    <s v="Luxury"/>
    <x v="1"/>
    <x v="0"/>
    <s v="Jun"/>
    <x v="8"/>
  </r>
  <r>
    <s v="Jun052217561RT231"/>
    <n v="17561"/>
    <x v="57"/>
    <x v="35"/>
    <d v="2022-06-11T00:00:00"/>
    <n v="2"/>
    <x v="1"/>
    <s v="1756144717RT2"/>
    <n v="34"/>
    <n v="36"/>
    <x v="1"/>
    <x v="4"/>
    <x v="1"/>
    <m/>
    <x v="1"/>
    <n v="1"/>
    <n v="1"/>
    <n v="15300"/>
    <n v="6120"/>
    <s v="Luxury"/>
    <x v="1"/>
    <x v="1"/>
    <s v="Jun"/>
    <x v="8"/>
  </r>
  <r>
    <s v="Jun052217561RT232"/>
    <n v="17561"/>
    <x v="53"/>
    <x v="35"/>
    <d v="2022-06-08T00:00:00"/>
    <n v="2"/>
    <x v="1"/>
    <s v="1756144717RT2"/>
    <n v="34"/>
    <n v="36"/>
    <x v="1"/>
    <x v="3"/>
    <x v="1"/>
    <m/>
    <x v="1"/>
    <n v="1"/>
    <n v="1"/>
    <n v="15300"/>
    <n v="6120"/>
    <s v="Luxury"/>
    <x v="1"/>
    <x v="0"/>
    <s v="Jun"/>
    <x v="8"/>
  </r>
  <r>
    <s v="Jun052217561RT233"/>
    <n v="17561"/>
    <x v="57"/>
    <x v="35"/>
    <d v="2022-06-11T00:00:00"/>
    <n v="1"/>
    <x v="1"/>
    <s v="1756144717RT2"/>
    <n v="34"/>
    <n v="36"/>
    <x v="1"/>
    <x v="1"/>
    <x v="1"/>
    <m/>
    <x v="0"/>
    <n v="1"/>
    <n v="0"/>
    <n v="15300"/>
    <n v="15300"/>
    <s v="Luxury"/>
    <x v="1"/>
    <x v="1"/>
    <s v="Jun"/>
    <x v="8"/>
  </r>
  <r>
    <s v="Jun052217561RT234"/>
    <n v="17561"/>
    <x v="56"/>
    <x v="35"/>
    <d v="2022-06-07T00:00:00"/>
    <n v="2"/>
    <x v="1"/>
    <s v="1756144717RT2"/>
    <n v="34"/>
    <n v="36"/>
    <x v="1"/>
    <x v="1"/>
    <x v="1"/>
    <n v="3"/>
    <x v="0"/>
    <n v="1"/>
    <n v="0"/>
    <n v="15300"/>
    <n v="15300"/>
    <s v="Luxury"/>
    <x v="1"/>
    <x v="0"/>
    <s v="Jun"/>
    <x v="8"/>
  </r>
  <r>
    <s v="Jun052217561RT31"/>
    <n v="17561"/>
    <x v="56"/>
    <x v="35"/>
    <d v="2022-06-06T00:00:00"/>
    <n v="2"/>
    <x v="2"/>
    <s v="1756144717RT3"/>
    <n v="16"/>
    <n v="19"/>
    <x v="1"/>
    <x v="5"/>
    <x v="1"/>
    <m/>
    <x v="1"/>
    <n v="1"/>
    <n v="1"/>
    <n v="20400"/>
    <n v="8160"/>
    <s v="Luxury"/>
    <x v="2"/>
    <x v="0"/>
    <s v="Jun"/>
    <x v="8"/>
  </r>
  <r>
    <s v="Jun052217561RT32"/>
    <n v="17561"/>
    <x v="57"/>
    <x v="35"/>
    <d v="2022-06-07T00:00:00"/>
    <n v="3"/>
    <x v="2"/>
    <s v="1756144717RT3"/>
    <n v="16"/>
    <n v="19"/>
    <x v="1"/>
    <x v="6"/>
    <x v="1"/>
    <n v="4"/>
    <x v="0"/>
    <n v="1"/>
    <n v="0"/>
    <n v="22440"/>
    <n v="22440"/>
    <s v="Luxury"/>
    <x v="2"/>
    <x v="0"/>
    <s v="Jun"/>
    <x v="8"/>
  </r>
  <r>
    <s v="Jun052217561RT33"/>
    <n v="17561"/>
    <x v="56"/>
    <x v="35"/>
    <d v="2022-06-06T00:00:00"/>
    <n v="1"/>
    <x v="2"/>
    <s v="1756144717RT3"/>
    <n v="16"/>
    <n v="19"/>
    <x v="1"/>
    <x v="3"/>
    <x v="1"/>
    <n v="4"/>
    <x v="0"/>
    <n v="1"/>
    <n v="0"/>
    <n v="20400"/>
    <n v="20400"/>
    <s v="Luxury"/>
    <x v="2"/>
    <x v="0"/>
    <s v="Jun"/>
    <x v="8"/>
  </r>
  <r>
    <s v="Jun052217561RT34"/>
    <n v="17561"/>
    <x v="54"/>
    <x v="35"/>
    <d v="2022-06-10T00:00:00"/>
    <n v="2"/>
    <x v="2"/>
    <s v="1756144717RT3"/>
    <n v="16"/>
    <n v="19"/>
    <x v="1"/>
    <x v="2"/>
    <x v="1"/>
    <m/>
    <x v="1"/>
    <n v="1"/>
    <n v="1"/>
    <n v="20400"/>
    <n v="8160"/>
    <s v="Luxury"/>
    <x v="2"/>
    <x v="0"/>
    <s v="Jun"/>
    <x v="8"/>
  </r>
  <r>
    <s v="Jun052217561RT35"/>
    <n v="17561"/>
    <x v="57"/>
    <x v="35"/>
    <d v="2022-06-11T00:00:00"/>
    <n v="6"/>
    <x v="2"/>
    <s v="1756144717RT3"/>
    <n v="16"/>
    <n v="19"/>
    <x v="1"/>
    <x v="4"/>
    <x v="1"/>
    <m/>
    <x v="1"/>
    <n v="1"/>
    <n v="1"/>
    <n v="28560"/>
    <n v="11424"/>
    <s v="Luxury"/>
    <x v="2"/>
    <x v="1"/>
    <s v="Jun"/>
    <x v="8"/>
  </r>
  <r>
    <s v="Jun052217561RT36"/>
    <n v="17561"/>
    <x v="55"/>
    <x v="35"/>
    <d v="2022-06-10T00:00:00"/>
    <n v="2"/>
    <x v="2"/>
    <s v="1756144717RT3"/>
    <n v="16"/>
    <n v="19"/>
    <x v="1"/>
    <x v="4"/>
    <x v="1"/>
    <m/>
    <x v="1"/>
    <n v="1"/>
    <n v="1"/>
    <n v="20400"/>
    <n v="8160"/>
    <s v="Luxury"/>
    <x v="2"/>
    <x v="0"/>
    <s v="Jun"/>
    <x v="8"/>
  </r>
  <r>
    <s v="Jun052217561RT37"/>
    <n v="17561"/>
    <x v="55"/>
    <x v="35"/>
    <d v="2022-06-06T00:00:00"/>
    <n v="3"/>
    <x v="2"/>
    <s v="1756144717RT3"/>
    <n v="16"/>
    <n v="19"/>
    <x v="1"/>
    <x v="1"/>
    <x v="1"/>
    <m/>
    <x v="0"/>
    <n v="1"/>
    <n v="0"/>
    <n v="22440"/>
    <n v="22440"/>
    <s v="Luxury"/>
    <x v="2"/>
    <x v="0"/>
    <s v="Jun"/>
    <x v="8"/>
  </r>
  <r>
    <s v="Jun052217561RT38"/>
    <n v="17561"/>
    <x v="54"/>
    <x v="35"/>
    <d v="2022-06-07T00:00:00"/>
    <n v="2"/>
    <x v="2"/>
    <s v="1756144717RT3"/>
    <n v="16"/>
    <n v="19"/>
    <x v="1"/>
    <x v="1"/>
    <x v="1"/>
    <n v="4"/>
    <x v="0"/>
    <n v="1"/>
    <n v="0"/>
    <n v="20400"/>
    <n v="20400"/>
    <s v="Luxury"/>
    <x v="2"/>
    <x v="0"/>
    <s v="Jun"/>
    <x v="8"/>
  </r>
  <r>
    <s v="Jun052217561RT39"/>
    <n v="17561"/>
    <x v="56"/>
    <x v="35"/>
    <d v="2022-06-10T00:00:00"/>
    <n v="2"/>
    <x v="2"/>
    <s v="1756144717RT3"/>
    <n v="16"/>
    <n v="19"/>
    <x v="1"/>
    <x v="5"/>
    <x v="1"/>
    <n v="4"/>
    <x v="0"/>
    <n v="1"/>
    <n v="0"/>
    <n v="20400"/>
    <n v="20400"/>
    <s v="Luxury"/>
    <x v="2"/>
    <x v="0"/>
    <s v="Jun"/>
    <x v="8"/>
  </r>
  <r>
    <s v="Jun052217561RT310"/>
    <n v="17561"/>
    <x v="57"/>
    <x v="35"/>
    <d v="2022-06-07T00:00:00"/>
    <n v="2"/>
    <x v="2"/>
    <s v="1756144717RT3"/>
    <n v="16"/>
    <n v="19"/>
    <x v="1"/>
    <x v="4"/>
    <x v="1"/>
    <n v="1"/>
    <x v="0"/>
    <n v="1"/>
    <n v="0"/>
    <n v="20400"/>
    <n v="20400"/>
    <s v="Luxury"/>
    <x v="2"/>
    <x v="0"/>
    <s v="Jun"/>
    <x v="8"/>
  </r>
  <r>
    <s v="Jun052217561RT311"/>
    <n v="17561"/>
    <x v="57"/>
    <x v="35"/>
    <d v="2022-06-08T00:00:00"/>
    <n v="3"/>
    <x v="2"/>
    <s v="1756144717RT3"/>
    <n v="16"/>
    <n v="19"/>
    <x v="1"/>
    <x v="4"/>
    <x v="1"/>
    <m/>
    <x v="1"/>
    <n v="1"/>
    <n v="1"/>
    <n v="22440"/>
    <n v="8976"/>
    <s v="Luxury"/>
    <x v="2"/>
    <x v="0"/>
    <s v="Jun"/>
    <x v="8"/>
  </r>
  <r>
    <s v="Jun052217561RT312"/>
    <n v="17561"/>
    <x v="54"/>
    <x v="35"/>
    <d v="2022-06-06T00:00:00"/>
    <n v="4"/>
    <x v="2"/>
    <s v="1756144717RT3"/>
    <n v="16"/>
    <n v="19"/>
    <x v="1"/>
    <x v="1"/>
    <x v="1"/>
    <m/>
    <x v="0"/>
    <n v="1"/>
    <n v="0"/>
    <n v="24480"/>
    <n v="24480"/>
    <s v="Luxury"/>
    <x v="2"/>
    <x v="0"/>
    <s v="Jun"/>
    <x v="8"/>
  </r>
  <r>
    <s v="Jun052217561RT313"/>
    <n v="17561"/>
    <x v="56"/>
    <x v="35"/>
    <d v="2022-06-06T00:00:00"/>
    <n v="4"/>
    <x v="2"/>
    <s v="1756144717RT3"/>
    <n v="16"/>
    <n v="19"/>
    <x v="1"/>
    <x v="1"/>
    <x v="1"/>
    <m/>
    <x v="0"/>
    <n v="1"/>
    <n v="0"/>
    <n v="24480"/>
    <n v="24480"/>
    <s v="Luxury"/>
    <x v="2"/>
    <x v="0"/>
    <s v="Jun"/>
    <x v="8"/>
  </r>
  <r>
    <s v="Jun052217561RT314"/>
    <n v="17561"/>
    <x v="58"/>
    <x v="35"/>
    <d v="2022-06-07T00:00:00"/>
    <n v="4"/>
    <x v="2"/>
    <s v="1756144717RT3"/>
    <n v="16"/>
    <n v="19"/>
    <x v="1"/>
    <x v="4"/>
    <x v="1"/>
    <m/>
    <x v="0"/>
    <n v="1"/>
    <n v="0"/>
    <n v="24480"/>
    <n v="24480"/>
    <s v="Luxury"/>
    <x v="2"/>
    <x v="0"/>
    <s v="Jun"/>
    <x v="8"/>
  </r>
  <r>
    <s v="Jun052217561RT315"/>
    <n v="17561"/>
    <x v="56"/>
    <x v="35"/>
    <d v="2022-06-06T00:00:00"/>
    <n v="2"/>
    <x v="2"/>
    <s v="1756144717RT3"/>
    <n v="16"/>
    <n v="19"/>
    <x v="1"/>
    <x v="1"/>
    <x v="1"/>
    <n v="1"/>
    <x v="0"/>
    <n v="1"/>
    <n v="0"/>
    <n v="20400"/>
    <n v="20400"/>
    <s v="Luxury"/>
    <x v="2"/>
    <x v="0"/>
    <s v="Jun"/>
    <x v="8"/>
  </r>
  <r>
    <s v="Jun052217561RT316"/>
    <n v="17561"/>
    <x v="57"/>
    <x v="35"/>
    <d v="2022-06-06T00:00:00"/>
    <n v="3"/>
    <x v="2"/>
    <s v="1756144717RT3"/>
    <n v="16"/>
    <n v="19"/>
    <x v="1"/>
    <x v="4"/>
    <x v="1"/>
    <n v="5"/>
    <x v="0"/>
    <n v="1"/>
    <n v="0"/>
    <n v="22440"/>
    <n v="22440"/>
    <s v="Luxury"/>
    <x v="2"/>
    <x v="0"/>
    <s v="Jun"/>
    <x v="8"/>
  </r>
  <r>
    <s v="Jun052217561RT41"/>
    <n v="17561"/>
    <x v="54"/>
    <x v="35"/>
    <d v="2022-06-08T00:00:00"/>
    <n v="2"/>
    <x v="3"/>
    <s v="1756144717RT4"/>
    <n v="4"/>
    <n v="4"/>
    <x v="1"/>
    <x v="0"/>
    <x v="1"/>
    <m/>
    <x v="1"/>
    <n v="1"/>
    <n v="1"/>
    <n v="32300"/>
    <n v="12920"/>
    <s v="Luxury"/>
    <x v="3"/>
    <x v="0"/>
    <s v="Jun"/>
    <x v="8"/>
  </r>
  <r>
    <s v="Jun052217561RT42"/>
    <n v="17561"/>
    <x v="58"/>
    <x v="35"/>
    <d v="2022-06-06T00:00:00"/>
    <n v="2"/>
    <x v="3"/>
    <s v="1756144717RT4"/>
    <n v="4"/>
    <n v="4"/>
    <x v="1"/>
    <x v="1"/>
    <x v="1"/>
    <n v="5"/>
    <x v="0"/>
    <n v="1"/>
    <n v="0"/>
    <n v="32300"/>
    <n v="32300"/>
    <s v="Luxury"/>
    <x v="3"/>
    <x v="0"/>
    <s v="Jun"/>
    <x v="8"/>
  </r>
  <r>
    <s v="Jun052217561RT43"/>
    <n v="17561"/>
    <x v="56"/>
    <x v="35"/>
    <d v="2022-06-06T00:00:00"/>
    <n v="1"/>
    <x v="3"/>
    <s v="1756144717RT4"/>
    <n v="4"/>
    <n v="4"/>
    <x v="1"/>
    <x v="0"/>
    <x v="1"/>
    <m/>
    <x v="0"/>
    <n v="1"/>
    <n v="0"/>
    <n v="32300"/>
    <n v="32300"/>
    <s v="Luxury"/>
    <x v="3"/>
    <x v="0"/>
    <s v="Jun"/>
    <x v="8"/>
  </r>
  <r>
    <s v="Jun052217561RT44"/>
    <n v="17561"/>
    <x v="59"/>
    <x v="35"/>
    <d v="2022-06-07T00:00:00"/>
    <n v="2"/>
    <x v="3"/>
    <s v="1756144717RT4"/>
    <n v="4"/>
    <n v="4"/>
    <x v="1"/>
    <x v="5"/>
    <x v="1"/>
    <m/>
    <x v="1"/>
    <n v="1"/>
    <n v="1"/>
    <n v="32300"/>
    <n v="12920"/>
    <s v="Luxury"/>
    <x v="3"/>
    <x v="0"/>
    <s v="Jun"/>
    <x v="9"/>
  </r>
  <r>
    <s v="Jun052217562RT11"/>
    <n v="17562"/>
    <x v="56"/>
    <x v="35"/>
    <d v="2022-06-10T00:00:00"/>
    <n v="1"/>
    <x v="0"/>
    <s v="1756244717RT1"/>
    <n v="12"/>
    <n v="20"/>
    <x v="1"/>
    <x v="1"/>
    <x v="1"/>
    <n v="3"/>
    <x v="0"/>
    <n v="1"/>
    <n v="0"/>
    <n v="11050"/>
    <n v="11050"/>
    <s v="Luxury"/>
    <x v="0"/>
    <x v="0"/>
    <s v="Jun"/>
    <x v="8"/>
  </r>
  <r>
    <s v="Jun052217562RT12"/>
    <n v="17562"/>
    <x v="57"/>
    <x v="35"/>
    <d v="2022-06-06T00:00:00"/>
    <n v="2"/>
    <x v="0"/>
    <s v="1756244717RT1"/>
    <n v="12"/>
    <n v="20"/>
    <x v="1"/>
    <x v="1"/>
    <x v="1"/>
    <n v="2"/>
    <x v="0"/>
    <n v="1"/>
    <n v="0"/>
    <n v="11050"/>
    <n v="11050"/>
    <s v="Luxury"/>
    <x v="0"/>
    <x v="0"/>
    <s v="Jun"/>
    <x v="8"/>
  </r>
  <r>
    <s v="Jun052217562RT13"/>
    <n v="17562"/>
    <x v="53"/>
    <x v="35"/>
    <d v="2022-06-09T00:00:00"/>
    <n v="4"/>
    <x v="0"/>
    <s v="1756244717RT1"/>
    <n v="12"/>
    <n v="20"/>
    <x v="1"/>
    <x v="1"/>
    <x v="1"/>
    <n v="3"/>
    <x v="0"/>
    <n v="1"/>
    <n v="0"/>
    <n v="13260"/>
    <n v="13260"/>
    <s v="Luxury"/>
    <x v="0"/>
    <x v="0"/>
    <s v="Jun"/>
    <x v="8"/>
  </r>
  <r>
    <s v="Jun052217562RT14"/>
    <n v="17562"/>
    <x v="56"/>
    <x v="35"/>
    <d v="2022-06-06T00:00:00"/>
    <n v="4"/>
    <x v="0"/>
    <s v="1756244717RT1"/>
    <n v="12"/>
    <n v="20"/>
    <x v="1"/>
    <x v="0"/>
    <x v="1"/>
    <n v="5"/>
    <x v="0"/>
    <n v="1"/>
    <n v="0"/>
    <n v="13260"/>
    <n v="13260"/>
    <s v="Luxury"/>
    <x v="0"/>
    <x v="0"/>
    <s v="Jun"/>
    <x v="8"/>
  </r>
  <r>
    <s v="Jun052217562RT15"/>
    <n v="17562"/>
    <x v="54"/>
    <x v="35"/>
    <d v="2022-06-07T00:00:00"/>
    <n v="3"/>
    <x v="0"/>
    <s v="1756244717RT1"/>
    <n v="12"/>
    <n v="20"/>
    <x v="1"/>
    <x v="0"/>
    <x v="1"/>
    <m/>
    <x v="0"/>
    <n v="1"/>
    <n v="0"/>
    <n v="12155"/>
    <n v="12155"/>
    <s v="Luxury"/>
    <x v="0"/>
    <x v="0"/>
    <s v="Jun"/>
    <x v="8"/>
  </r>
  <r>
    <s v="Jun052217562RT16"/>
    <n v="17562"/>
    <x v="55"/>
    <x v="35"/>
    <d v="2022-06-06T00:00:00"/>
    <n v="2"/>
    <x v="0"/>
    <s v="1756244717RT1"/>
    <n v="12"/>
    <n v="20"/>
    <x v="1"/>
    <x v="4"/>
    <x v="1"/>
    <n v="3"/>
    <x v="0"/>
    <n v="1"/>
    <n v="0"/>
    <n v="11050"/>
    <n v="11050"/>
    <s v="Luxury"/>
    <x v="0"/>
    <x v="0"/>
    <s v="Jun"/>
    <x v="8"/>
  </r>
  <r>
    <s v="Jun052217562RT17"/>
    <n v="17562"/>
    <x v="56"/>
    <x v="35"/>
    <d v="2022-06-11T00:00:00"/>
    <n v="2"/>
    <x v="0"/>
    <s v="1756244717RT1"/>
    <n v="12"/>
    <n v="20"/>
    <x v="1"/>
    <x v="1"/>
    <x v="1"/>
    <m/>
    <x v="0"/>
    <n v="1"/>
    <n v="0"/>
    <n v="11050"/>
    <n v="11050"/>
    <s v="Luxury"/>
    <x v="0"/>
    <x v="1"/>
    <s v="Jun"/>
    <x v="8"/>
  </r>
  <r>
    <s v="Jun052217562RT18"/>
    <n v="17562"/>
    <x v="59"/>
    <x v="35"/>
    <d v="2022-06-08T00:00:00"/>
    <n v="2"/>
    <x v="0"/>
    <s v="1756244717RT1"/>
    <n v="12"/>
    <n v="20"/>
    <x v="1"/>
    <x v="3"/>
    <x v="1"/>
    <n v="2"/>
    <x v="0"/>
    <n v="1"/>
    <n v="0"/>
    <n v="11050"/>
    <n v="11050"/>
    <s v="Luxury"/>
    <x v="0"/>
    <x v="0"/>
    <s v="Jun"/>
    <x v="9"/>
  </r>
  <r>
    <s v="Jun052217562RT19"/>
    <n v="17562"/>
    <x v="53"/>
    <x v="35"/>
    <d v="2022-06-08T00:00:00"/>
    <n v="2"/>
    <x v="0"/>
    <s v="1756244717RT1"/>
    <n v="12"/>
    <n v="20"/>
    <x v="1"/>
    <x v="1"/>
    <x v="1"/>
    <n v="2"/>
    <x v="0"/>
    <n v="1"/>
    <n v="0"/>
    <n v="11050"/>
    <n v="11050"/>
    <s v="Luxury"/>
    <x v="0"/>
    <x v="0"/>
    <s v="Jun"/>
    <x v="8"/>
  </r>
  <r>
    <s v="Jun052217562RT110"/>
    <n v="17562"/>
    <x v="56"/>
    <x v="35"/>
    <d v="2022-06-10T00:00:00"/>
    <n v="4"/>
    <x v="0"/>
    <s v="1756244717RT1"/>
    <n v="12"/>
    <n v="20"/>
    <x v="1"/>
    <x v="1"/>
    <x v="1"/>
    <n v="3"/>
    <x v="0"/>
    <n v="1"/>
    <n v="0"/>
    <n v="13260"/>
    <n v="13260"/>
    <s v="Luxury"/>
    <x v="0"/>
    <x v="0"/>
    <s v="Jun"/>
    <x v="8"/>
  </r>
  <r>
    <s v="Jun052217562RT111"/>
    <n v="17562"/>
    <x v="58"/>
    <x v="35"/>
    <d v="2022-06-10T00:00:00"/>
    <n v="2"/>
    <x v="0"/>
    <s v="1756244717RT1"/>
    <n v="12"/>
    <n v="20"/>
    <x v="1"/>
    <x v="5"/>
    <x v="1"/>
    <n v="1"/>
    <x v="0"/>
    <n v="1"/>
    <n v="0"/>
    <n v="11050"/>
    <n v="11050"/>
    <s v="Luxury"/>
    <x v="0"/>
    <x v="0"/>
    <s v="Jun"/>
    <x v="8"/>
  </r>
  <r>
    <s v="Jun052217562RT112"/>
    <n v="17562"/>
    <x v="54"/>
    <x v="35"/>
    <d v="2022-06-07T00:00:00"/>
    <n v="2"/>
    <x v="0"/>
    <s v="1756244717RT1"/>
    <n v="12"/>
    <n v="20"/>
    <x v="1"/>
    <x v="3"/>
    <x v="1"/>
    <n v="4"/>
    <x v="0"/>
    <n v="1"/>
    <n v="0"/>
    <n v="11050"/>
    <n v="11050"/>
    <s v="Luxury"/>
    <x v="0"/>
    <x v="0"/>
    <s v="Jun"/>
    <x v="8"/>
  </r>
  <r>
    <s v="Jun052217562RT21"/>
    <n v="17562"/>
    <x v="58"/>
    <x v="35"/>
    <d v="2022-06-06T00:00:00"/>
    <n v="4"/>
    <x v="1"/>
    <s v="1756244717RT2"/>
    <n v="18"/>
    <n v="30"/>
    <x v="1"/>
    <x v="4"/>
    <x v="1"/>
    <m/>
    <x v="1"/>
    <n v="1"/>
    <n v="1"/>
    <n v="18360"/>
    <n v="7344"/>
    <s v="Luxury"/>
    <x v="1"/>
    <x v="0"/>
    <s v="Jun"/>
    <x v="8"/>
  </r>
  <r>
    <s v="Jun052217562RT22"/>
    <n v="17562"/>
    <x v="59"/>
    <x v="35"/>
    <d v="2022-06-06T00:00:00"/>
    <n v="4"/>
    <x v="1"/>
    <s v="1756244717RT2"/>
    <n v="18"/>
    <n v="30"/>
    <x v="1"/>
    <x v="4"/>
    <x v="1"/>
    <m/>
    <x v="0"/>
    <n v="1"/>
    <n v="0"/>
    <n v="18360"/>
    <n v="18360"/>
    <s v="Luxury"/>
    <x v="1"/>
    <x v="0"/>
    <s v="Jun"/>
    <x v="9"/>
  </r>
  <r>
    <s v="Jun052217562RT23"/>
    <n v="17562"/>
    <x v="52"/>
    <x v="35"/>
    <d v="2022-06-06T00:00:00"/>
    <n v="3"/>
    <x v="1"/>
    <s v="1756244717RT2"/>
    <n v="18"/>
    <n v="30"/>
    <x v="1"/>
    <x v="1"/>
    <x v="1"/>
    <n v="2"/>
    <x v="0"/>
    <n v="1"/>
    <n v="0"/>
    <n v="16830"/>
    <n v="16830"/>
    <s v="Luxury"/>
    <x v="1"/>
    <x v="0"/>
    <s v="Jun"/>
    <x v="8"/>
  </r>
  <r>
    <s v="Jun052217562RT24"/>
    <n v="17562"/>
    <x v="55"/>
    <x v="35"/>
    <d v="2022-06-08T00:00:00"/>
    <n v="4"/>
    <x v="1"/>
    <s v="1756244717RT2"/>
    <n v="18"/>
    <n v="30"/>
    <x v="1"/>
    <x v="3"/>
    <x v="1"/>
    <m/>
    <x v="0"/>
    <n v="1"/>
    <n v="0"/>
    <n v="18360"/>
    <n v="18360"/>
    <s v="Luxury"/>
    <x v="1"/>
    <x v="0"/>
    <s v="Jun"/>
    <x v="8"/>
  </r>
  <r>
    <s v="Jun052217562RT25"/>
    <n v="17562"/>
    <x v="52"/>
    <x v="35"/>
    <d v="2022-06-08T00:00:00"/>
    <n v="2"/>
    <x v="1"/>
    <s v="1756244717RT2"/>
    <n v="18"/>
    <n v="30"/>
    <x v="1"/>
    <x v="4"/>
    <x v="1"/>
    <m/>
    <x v="1"/>
    <n v="1"/>
    <n v="1"/>
    <n v="15300"/>
    <n v="6120"/>
    <s v="Luxury"/>
    <x v="1"/>
    <x v="0"/>
    <s v="Jun"/>
    <x v="8"/>
  </r>
  <r>
    <s v="Jun052217562RT26"/>
    <n v="17562"/>
    <x v="56"/>
    <x v="35"/>
    <d v="2022-06-10T00:00:00"/>
    <n v="2"/>
    <x v="1"/>
    <s v="1756244717RT2"/>
    <n v="18"/>
    <n v="30"/>
    <x v="1"/>
    <x v="1"/>
    <x v="1"/>
    <n v="2"/>
    <x v="0"/>
    <n v="1"/>
    <n v="0"/>
    <n v="15300"/>
    <n v="15300"/>
    <s v="Luxury"/>
    <x v="1"/>
    <x v="0"/>
    <s v="Jun"/>
    <x v="8"/>
  </r>
  <r>
    <s v="Jun052217562RT27"/>
    <n v="17562"/>
    <x v="56"/>
    <x v="35"/>
    <d v="2022-06-06T00:00:00"/>
    <n v="3"/>
    <x v="1"/>
    <s v="1756244717RT2"/>
    <n v="18"/>
    <n v="30"/>
    <x v="1"/>
    <x v="2"/>
    <x v="1"/>
    <m/>
    <x v="0"/>
    <n v="1"/>
    <n v="0"/>
    <n v="16830"/>
    <n v="16830"/>
    <s v="Luxury"/>
    <x v="1"/>
    <x v="0"/>
    <s v="Jun"/>
    <x v="8"/>
  </r>
  <r>
    <s v="Jun052217562RT28"/>
    <n v="17562"/>
    <x v="58"/>
    <x v="35"/>
    <d v="2022-06-07T00:00:00"/>
    <n v="1"/>
    <x v="1"/>
    <s v="1756244717RT2"/>
    <n v="18"/>
    <n v="30"/>
    <x v="1"/>
    <x v="4"/>
    <x v="1"/>
    <m/>
    <x v="0"/>
    <n v="1"/>
    <n v="0"/>
    <n v="15300"/>
    <n v="15300"/>
    <s v="Luxury"/>
    <x v="1"/>
    <x v="0"/>
    <s v="Jun"/>
    <x v="8"/>
  </r>
  <r>
    <s v="Jun052217562RT29"/>
    <n v="17562"/>
    <x v="56"/>
    <x v="35"/>
    <d v="2022-06-06T00:00:00"/>
    <n v="2"/>
    <x v="1"/>
    <s v="1756244717RT2"/>
    <n v="18"/>
    <n v="30"/>
    <x v="1"/>
    <x v="1"/>
    <x v="1"/>
    <n v="4"/>
    <x v="0"/>
    <n v="1"/>
    <n v="0"/>
    <n v="15300"/>
    <n v="15300"/>
    <s v="Luxury"/>
    <x v="1"/>
    <x v="0"/>
    <s v="Jun"/>
    <x v="8"/>
  </r>
  <r>
    <s v="Jun052217562RT210"/>
    <n v="17562"/>
    <x v="55"/>
    <x v="35"/>
    <d v="2022-06-10T00:00:00"/>
    <n v="1"/>
    <x v="1"/>
    <s v="1756244717RT2"/>
    <n v="18"/>
    <n v="30"/>
    <x v="1"/>
    <x v="4"/>
    <x v="1"/>
    <m/>
    <x v="1"/>
    <n v="1"/>
    <n v="1"/>
    <n v="15300"/>
    <n v="6120"/>
    <s v="Luxury"/>
    <x v="1"/>
    <x v="0"/>
    <s v="Jun"/>
    <x v="8"/>
  </r>
  <r>
    <s v="Jun052217562RT211"/>
    <n v="17562"/>
    <x v="58"/>
    <x v="35"/>
    <d v="2022-06-06T00:00:00"/>
    <n v="3"/>
    <x v="1"/>
    <s v="1756244717RT2"/>
    <n v="18"/>
    <n v="30"/>
    <x v="1"/>
    <x v="1"/>
    <x v="1"/>
    <m/>
    <x v="0"/>
    <n v="1"/>
    <n v="0"/>
    <n v="16830"/>
    <n v="16830"/>
    <s v="Luxury"/>
    <x v="1"/>
    <x v="0"/>
    <s v="Jun"/>
    <x v="8"/>
  </r>
  <r>
    <s v="Jun052217562RT212"/>
    <n v="17562"/>
    <x v="57"/>
    <x v="35"/>
    <d v="2022-06-10T00:00:00"/>
    <n v="4"/>
    <x v="1"/>
    <s v="1756244717RT2"/>
    <n v="18"/>
    <n v="30"/>
    <x v="1"/>
    <x v="1"/>
    <x v="1"/>
    <n v="5"/>
    <x v="0"/>
    <n v="1"/>
    <n v="0"/>
    <n v="18360"/>
    <n v="18360"/>
    <s v="Luxury"/>
    <x v="1"/>
    <x v="0"/>
    <s v="Jun"/>
    <x v="8"/>
  </r>
  <r>
    <s v="Jun052217562RT213"/>
    <n v="17562"/>
    <x v="52"/>
    <x v="35"/>
    <d v="2022-06-07T00:00:00"/>
    <n v="2"/>
    <x v="1"/>
    <s v="1756244717RT2"/>
    <n v="18"/>
    <n v="30"/>
    <x v="1"/>
    <x v="4"/>
    <x v="1"/>
    <n v="2"/>
    <x v="0"/>
    <n v="1"/>
    <n v="0"/>
    <n v="15300"/>
    <n v="15300"/>
    <s v="Luxury"/>
    <x v="1"/>
    <x v="0"/>
    <s v="Jun"/>
    <x v="8"/>
  </r>
  <r>
    <s v="Jun052217562RT214"/>
    <n v="17562"/>
    <x v="58"/>
    <x v="35"/>
    <d v="2022-06-10T00:00:00"/>
    <n v="2"/>
    <x v="1"/>
    <s v="1756244717RT2"/>
    <n v="18"/>
    <n v="30"/>
    <x v="1"/>
    <x v="5"/>
    <x v="1"/>
    <m/>
    <x v="0"/>
    <n v="1"/>
    <n v="0"/>
    <n v="15300"/>
    <n v="15300"/>
    <s v="Luxury"/>
    <x v="1"/>
    <x v="0"/>
    <s v="Jun"/>
    <x v="8"/>
  </r>
  <r>
    <s v="Jun052217562RT215"/>
    <n v="17562"/>
    <x v="57"/>
    <x v="35"/>
    <d v="2022-06-11T00:00:00"/>
    <n v="4"/>
    <x v="1"/>
    <s v="1756244717RT2"/>
    <n v="18"/>
    <n v="30"/>
    <x v="1"/>
    <x v="0"/>
    <x v="1"/>
    <m/>
    <x v="0"/>
    <n v="1"/>
    <n v="0"/>
    <n v="18360"/>
    <n v="18360"/>
    <s v="Luxury"/>
    <x v="1"/>
    <x v="1"/>
    <s v="Jun"/>
    <x v="8"/>
  </r>
  <r>
    <s v="Jun052217562RT216"/>
    <n v="17562"/>
    <x v="58"/>
    <x v="35"/>
    <d v="2022-06-09T00:00:00"/>
    <n v="2"/>
    <x v="1"/>
    <s v="1756244717RT2"/>
    <n v="18"/>
    <n v="30"/>
    <x v="1"/>
    <x v="2"/>
    <x v="1"/>
    <n v="2"/>
    <x v="0"/>
    <n v="1"/>
    <n v="0"/>
    <n v="15300"/>
    <n v="15300"/>
    <s v="Luxury"/>
    <x v="1"/>
    <x v="0"/>
    <s v="Jun"/>
    <x v="8"/>
  </r>
  <r>
    <s v="Jun052217562RT217"/>
    <n v="17562"/>
    <x v="57"/>
    <x v="35"/>
    <d v="2022-06-06T00:00:00"/>
    <n v="2"/>
    <x v="1"/>
    <s v="1756244717RT2"/>
    <n v="18"/>
    <n v="30"/>
    <x v="1"/>
    <x v="1"/>
    <x v="1"/>
    <m/>
    <x v="1"/>
    <n v="1"/>
    <n v="1"/>
    <n v="15300"/>
    <n v="6120"/>
    <s v="Luxury"/>
    <x v="1"/>
    <x v="0"/>
    <s v="Jun"/>
    <x v="8"/>
  </r>
  <r>
    <s v="Jun052217562RT218"/>
    <n v="17562"/>
    <x v="55"/>
    <x v="35"/>
    <d v="2022-06-11T00:00:00"/>
    <n v="2"/>
    <x v="1"/>
    <s v="1756244717RT2"/>
    <n v="18"/>
    <n v="30"/>
    <x v="1"/>
    <x v="1"/>
    <x v="1"/>
    <m/>
    <x v="1"/>
    <n v="1"/>
    <n v="1"/>
    <n v="15300"/>
    <n v="6120"/>
    <s v="Luxury"/>
    <x v="1"/>
    <x v="1"/>
    <s v="Jun"/>
    <x v="8"/>
  </r>
  <r>
    <s v="Jun052217562RT31"/>
    <n v="17562"/>
    <x v="33"/>
    <x v="35"/>
    <d v="2022-06-10T00:00:00"/>
    <n v="2"/>
    <x v="2"/>
    <s v="1756244717RT3"/>
    <n v="18"/>
    <n v="27"/>
    <x v="1"/>
    <x v="6"/>
    <x v="1"/>
    <m/>
    <x v="1"/>
    <n v="1"/>
    <n v="1"/>
    <n v="20400"/>
    <n v="8160"/>
    <s v="Luxury"/>
    <x v="2"/>
    <x v="0"/>
    <s v="Jun"/>
    <x v="5"/>
  </r>
  <r>
    <s v="Jun052217562RT32"/>
    <n v="17562"/>
    <x v="56"/>
    <x v="35"/>
    <d v="2022-06-06T00:00:00"/>
    <n v="2"/>
    <x v="2"/>
    <s v="1756244717RT3"/>
    <n v="18"/>
    <n v="27"/>
    <x v="1"/>
    <x v="1"/>
    <x v="1"/>
    <m/>
    <x v="0"/>
    <n v="1"/>
    <n v="0"/>
    <n v="20400"/>
    <n v="20400"/>
    <s v="Luxury"/>
    <x v="2"/>
    <x v="0"/>
    <s v="Jun"/>
    <x v="8"/>
  </r>
  <r>
    <s v="Jun052217562RT33"/>
    <n v="17562"/>
    <x v="52"/>
    <x v="35"/>
    <d v="2022-06-07T00:00:00"/>
    <n v="2"/>
    <x v="2"/>
    <s v="1756244717RT3"/>
    <n v="18"/>
    <n v="27"/>
    <x v="1"/>
    <x v="4"/>
    <x v="1"/>
    <n v="1"/>
    <x v="0"/>
    <n v="1"/>
    <n v="0"/>
    <n v="20400"/>
    <n v="20400"/>
    <s v="Luxury"/>
    <x v="2"/>
    <x v="0"/>
    <s v="Jun"/>
    <x v="8"/>
  </r>
  <r>
    <s v="Jun052217562RT34"/>
    <n v="17562"/>
    <x v="57"/>
    <x v="35"/>
    <d v="2022-06-11T00:00:00"/>
    <n v="5"/>
    <x v="2"/>
    <s v="1756244717RT3"/>
    <n v="18"/>
    <n v="27"/>
    <x v="1"/>
    <x v="5"/>
    <x v="1"/>
    <m/>
    <x v="1"/>
    <n v="1"/>
    <n v="1"/>
    <n v="26520"/>
    <n v="10608"/>
    <s v="Luxury"/>
    <x v="2"/>
    <x v="1"/>
    <s v="Jun"/>
    <x v="8"/>
  </r>
  <r>
    <s v="Jun052217562RT35"/>
    <n v="17562"/>
    <x v="55"/>
    <x v="35"/>
    <d v="2022-06-06T00:00:00"/>
    <n v="2"/>
    <x v="2"/>
    <s v="1756244717RT3"/>
    <n v="18"/>
    <n v="27"/>
    <x v="1"/>
    <x v="1"/>
    <x v="1"/>
    <m/>
    <x v="1"/>
    <n v="1"/>
    <n v="1"/>
    <n v="20400"/>
    <n v="8160"/>
    <s v="Luxury"/>
    <x v="2"/>
    <x v="0"/>
    <s v="Jun"/>
    <x v="8"/>
  </r>
  <r>
    <s v="Jun052217562RT36"/>
    <n v="17562"/>
    <x v="56"/>
    <x v="35"/>
    <d v="2022-06-06T00:00:00"/>
    <n v="2"/>
    <x v="2"/>
    <s v="1756244717RT3"/>
    <n v="18"/>
    <n v="27"/>
    <x v="1"/>
    <x v="3"/>
    <x v="1"/>
    <m/>
    <x v="1"/>
    <n v="1"/>
    <n v="1"/>
    <n v="20400"/>
    <n v="8160"/>
    <s v="Luxury"/>
    <x v="2"/>
    <x v="0"/>
    <s v="Jun"/>
    <x v="8"/>
  </r>
  <r>
    <s v="Jun052217562RT37"/>
    <n v="17562"/>
    <x v="54"/>
    <x v="35"/>
    <d v="2022-06-07T00:00:00"/>
    <n v="3"/>
    <x v="2"/>
    <s v="1756244717RT3"/>
    <n v="18"/>
    <n v="27"/>
    <x v="1"/>
    <x v="6"/>
    <x v="1"/>
    <m/>
    <x v="0"/>
    <n v="1"/>
    <n v="0"/>
    <n v="22440"/>
    <n v="22440"/>
    <s v="Luxury"/>
    <x v="2"/>
    <x v="0"/>
    <s v="Jun"/>
    <x v="8"/>
  </r>
  <r>
    <s v="Jun052217562RT38"/>
    <n v="17562"/>
    <x v="55"/>
    <x v="35"/>
    <d v="2022-06-07T00:00:00"/>
    <n v="2"/>
    <x v="2"/>
    <s v="1756244717RT3"/>
    <n v="18"/>
    <n v="27"/>
    <x v="1"/>
    <x v="0"/>
    <x v="1"/>
    <m/>
    <x v="0"/>
    <n v="1"/>
    <n v="0"/>
    <n v="20400"/>
    <n v="20400"/>
    <s v="Luxury"/>
    <x v="2"/>
    <x v="0"/>
    <s v="Jun"/>
    <x v="8"/>
  </r>
  <r>
    <s v="Jun052217562RT39"/>
    <n v="17562"/>
    <x v="53"/>
    <x v="35"/>
    <d v="2022-06-06T00:00:00"/>
    <n v="1"/>
    <x v="2"/>
    <s v="1756244717RT3"/>
    <n v="18"/>
    <n v="27"/>
    <x v="1"/>
    <x v="1"/>
    <x v="1"/>
    <m/>
    <x v="1"/>
    <n v="1"/>
    <n v="1"/>
    <n v="20400"/>
    <n v="8160"/>
    <s v="Luxury"/>
    <x v="2"/>
    <x v="0"/>
    <s v="Jun"/>
    <x v="8"/>
  </r>
  <r>
    <s v="Jun052217562RT310"/>
    <n v="17562"/>
    <x v="54"/>
    <x v="35"/>
    <d v="2022-06-07T00:00:00"/>
    <n v="2"/>
    <x v="2"/>
    <s v="1756244717RT3"/>
    <n v="18"/>
    <n v="27"/>
    <x v="1"/>
    <x v="2"/>
    <x v="1"/>
    <m/>
    <x v="0"/>
    <n v="1"/>
    <n v="0"/>
    <n v="20400"/>
    <n v="20400"/>
    <s v="Luxury"/>
    <x v="2"/>
    <x v="0"/>
    <s v="Jun"/>
    <x v="8"/>
  </r>
  <r>
    <s v="Jun052217562RT311"/>
    <n v="17562"/>
    <x v="54"/>
    <x v="35"/>
    <d v="2022-06-10T00:00:00"/>
    <n v="6"/>
    <x v="2"/>
    <s v="1756244717RT3"/>
    <n v="18"/>
    <n v="27"/>
    <x v="1"/>
    <x v="1"/>
    <x v="1"/>
    <m/>
    <x v="0"/>
    <n v="1"/>
    <n v="0"/>
    <n v="28560"/>
    <n v="28560"/>
    <s v="Luxury"/>
    <x v="2"/>
    <x v="0"/>
    <s v="Jun"/>
    <x v="8"/>
  </r>
  <r>
    <s v="Jun052217562RT312"/>
    <n v="17562"/>
    <x v="55"/>
    <x v="35"/>
    <d v="2022-06-11T00:00:00"/>
    <n v="1"/>
    <x v="2"/>
    <s v="1756244717RT3"/>
    <n v="18"/>
    <n v="27"/>
    <x v="1"/>
    <x v="3"/>
    <x v="1"/>
    <m/>
    <x v="0"/>
    <n v="1"/>
    <n v="0"/>
    <n v="20400"/>
    <n v="20400"/>
    <s v="Luxury"/>
    <x v="2"/>
    <x v="1"/>
    <s v="Jun"/>
    <x v="8"/>
  </r>
  <r>
    <s v="Jun052217562RT313"/>
    <n v="17562"/>
    <x v="54"/>
    <x v="35"/>
    <d v="2022-06-11T00:00:00"/>
    <n v="2"/>
    <x v="2"/>
    <s v="1756244717RT3"/>
    <n v="18"/>
    <n v="27"/>
    <x v="1"/>
    <x v="3"/>
    <x v="1"/>
    <m/>
    <x v="0"/>
    <n v="1"/>
    <n v="0"/>
    <n v="20400"/>
    <n v="20400"/>
    <s v="Luxury"/>
    <x v="2"/>
    <x v="1"/>
    <s v="Jun"/>
    <x v="8"/>
  </r>
  <r>
    <s v="Jun052217562RT314"/>
    <n v="17562"/>
    <x v="55"/>
    <x v="35"/>
    <d v="2022-06-10T00:00:00"/>
    <n v="2"/>
    <x v="2"/>
    <s v="1756244717RT3"/>
    <n v="18"/>
    <n v="27"/>
    <x v="1"/>
    <x v="1"/>
    <x v="1"/>
    <n v="1"/>
    <x v="0"/>
    <n v="1"/>
    <n v="0"/>
    <n v="20400"/>
    <n v="20400"/>
    <s v="Luxury"/>
    <x v="2"/>
    <x v="0"/>
    <s v="Jun"/>
    <x v="8"/>
  </r>
  <r>
    <s v="Jun052217562RT315"/>
    <n v="17562"/>
    <x v="57"/>
    <x v="35"/>
    <d v="2022-06-11T00:00:00"/>
    <n v="2"/>
    <x v="2"/>
    <s v="1756244717RT3"/>
    <n v="18"/>
    <n v="27"/>
    <x v="1"/>
    <x v="1"/>
    <x v="1"/>
    <m/>
    <x v="0"/>
    <n v="1"/>
    <n v="0"/>
    <n v="20400"/>
    <n v="20400"/>
    <s v="Luxury"/>
    <x v="2"/>
    <x v="1"/>
    <s v="Jun"/>
    <x v="8"/>
  </r>
  <r>
    <s v="Jun052217562RT316"/>
    <n v="17562"/>
    <x v="59"/>
    <x v="35"/>
    <d v="2022-06-07T00:00:00"/>
    <n v="2"/>
    <x v="2"/>
    <s v="1756244717RT3"/>
    <n v="18"/>
    <n v="27"/>
    <x v="1"/>
    <x v="1"/>
    <x v="1"/>
    <n v="1"/>
    <x v="0"/>
    <n v="1"/>
    <n v="0"/>
    <n v="20400"/>
    <n v="20400"/>
    <s v="Luxury"/>
    <x v="2"/>
    <x v="0"/>
    <s v="Jun"/>
    <x v="9"/>
  </r>
  <r>
    <s v="Jun052217562RT317"/>
    <n v="17562"/>
    <x v="55"/>
    <x v="35"/>
    <d v="2022-06-06T00:00:00"/>
    <n v="1"/>
    <x v="2"/>
    <s v="1756244717RT3"/>
    <n v="18"/>
    <n v="27"/>
    <x v="1"/>
    <x v="4"/>
    <x v="1"/>
    <n v="2"/>
    <x v="0"/>
    <n v="1"/>
    <n v="0"/>
    <n v="20400"/>
    <n v="20400"/>
    <s v="Luxury"/>
    <x v="2"/>
    <x v="0"/>
    <s v="Jun"/>
    <x v="8"/>
  </r>
  <r>
    <s v="Jun052217562RT318"/>
    <n v="17562"/>
    <x v="56"/>
    <x v="35"/>
    <d v="2022-06-06T00:00:00"/>
    <n v="2"/>
    <x v="2"/>
    <s v="1756244717RT3"/>
    <n v="18"/>
    <n v="27"/>
    <x v="1"/>
    <x v="1"/>
    <x v="1"/>
    <n v="2"/>
    <x v="0"/>
    <n v="1"/>
    <n v="0"/>
    <n v="20400"/>
    <n v="20400"/>
    <s v="Luxury"/>
    <x v="2"/>
    <x v="0"/>
    <s v="Jun"/>
    <x v="8"/>
  </r>
  <r>
    <s v="Jun052217562RT41"/>
    <n v="17562"/>
    <x v="56"/>
    <x v="35"/>
    <d v="2022-06-06T00:00:00"/>
    <n v="2"/>
    <x v="3"/>
    <s v="1756244717RT4"/>
    <n v="4"/>
    <n v="6"/>
    <x v="1"/>
    <x v="1"/>
    <x v="1"/>
    <n v="4"/>
    <x v="0"/>
    <n v="1"/>
    <n v="0"/>
    <n v="32300"/>
    <n v="32300"/>
    <s v="Luxury"/>
    <x v="3"/>
    <x v="0"/>
    <s v="Jun"/>
    <x v="8"/>
  </r>
  <r>
    <s v="Jun052217562RT42"/>
    <n v="17562"/>
    <x v="38"/>
    <x v="35"/>
    <d v="2022-06-06T00:00:00"/>
    <n v="1"/>
    <x v="3"/>
    <s v="1756244717RT4"/>
    <n v="4"/>
    <n v="6"/>
    <x v="1"/>
    <x v="6"/>
    <x v="1"/>
    <n v="3"/>
    <x v="0"/>
    <n v="1"/>
    <n v="0"/>
    <n v="32300"/>
    <n v="32300"/>
    <s v="Luxury"/>
    <x v="3"/>
    <x v="0"/>
    <s v="Jun"/>
    <x v="6"/>
  </r>
  <r>
    <s v="Jun052217562RT43"/>
    <n v="17562"/>
    <x v="55"/>
    <x v="35"/>
    <d v="2022-06-11T00:00:00"/>
    <n v="1"/>
    <x v="3"/>
    <s v="1756244717RT4"/>
    <n v="4"/>
    <n v="6"/>
    <x v="1"/>
    <x v="1"/>
    <x v="1"/>
    <m/>
    <x v="0"/>
    <n v="1"/>
    <n v="0"/>
    <n v="32300"/>
    <n v="32300"/>
    <s v="Luxury"/>
    <x v="3"/>
    <x v="1"/>
    <s v="Jun"/>
    <x v="8"/>
  </r>
  <r>
    <s v="Jun052217562RT44"/>
    <n v="17562"/>
    <x v="58"/>
    <x v="35"/>
    <d v="2022-06-06T00:00:00"/>
    <n v="2"/>
    <x v="3"/>
    <s v="1756244717RT4"/>
    <n v="4"/>
    <n v="6"/>
    <x v="1"/>
    <x v="4"/>
    <x v="1"/>
    <m/>
    <x v="1"/>
    <n v="1"/>
    <n v="1"/>
    <n v="32300"/>
    <n v="12920"/>
    <s v="Luxury"/>
    <x v="3"/>
    <x v="0"/>
    <s v="Jun"/>
    <x v="8"/>
  </r>
  <r>
    <s v="Jun052217563RT11"/>
    <n v="17563"/>
    <x v="58"/>
    <x v="35"/>
    <d v="2022-06-07T00:00:00"/>
    <n v="2"/>
    <x v="0"/>
    <s v="1756344717RT1"/>
    <n v="24"/>
    <n v="25"/>
    <x v="1"/>
    <x v="3"/>
    <x v="1"/>
    <n v="2"/>
    <x v="0"/>
    <n v="1"/>
    <n v="0"/>
    <n v="11050"/>
    <n v="11050"/>
    <s v="Business"/>
    <x v="0"/>
    <x v="0"/>
    <s v="Jun"/>
    <x v="8"/>
  </r>
  <r>
    <s v="Jun052217563RT12"/>
    <n v="17563"/>
    <x v="57"/>
    <x v="35"/>
    <d v="2022-06-07T00:00:00"/>
    <n v="2"/>
    <x v="0"/>
    <s v="1756344717RT1"/>
    <n v="24"/>
    <n v="25"/>
    <x v="1"/>
    <x v="3"/>
    <x v="1"/>
    <m/>
    <x v="1"/>
    <n v="1"/>
    <n v="1"/>
    <n v="11050"/>
    <n v="4420"/>
    <s v="Business"/>
    <x v="0"/>
    <x v="0"/>
    <s v="Jun"/>
    <x v="8"/>
  </r>
  <r>
    <s v="Jun052217563RT13"/>
    <n v="17563"/>
    <x v="54"/>
    <x v="35"/>
    <d v="2022-06-06T00:00:00"/>
    <n v="1"/>
    <x v="0"/>
    <s v="1756344717RT1"/>
    <n v="24"/>
    <n v="25"/>
    <x v="1"/>
    <x v="4"/>
    <x v="1"/>
    <m/>
    <x v="0"/>
    <n v="1"/>
    <n v="0"/>
    <n v="11050"/>
    <n v="11050"/>
    <s v="Business"/>
    <x v="0"/>
    <x v="0"/>
    <s v="Jun"/>
    <x v="8"/>
  </r>
  <r>
    <s v="Jun052217563RT14"/>
    <n v="17563"/>
    <x v="59"/>
    <x v="35"/>
    <d v="2022-06-06T00:00:00"/>
    <n v="1"/>
    <x v="0"/>
    <s v="1756344717RT1"/>
    <n v="24"/>
    <n v="25"/>
    <x v="1"/>
    <x v="4"/>
    <x v="1"/>
    <n v="3"/>
    <x v="0"/>
    <n v="1"/>
    <n v="0"/>
    <n v="11050"/>
    <n v="11050"/>
    <s v="Business"/>
    <x v="0"/>
    <x v="0"/>
    <s v="Jun"/>
    <x v="9"/>
  </r>
  <r>
    <s v="Jun052217563RT15"/>
    <n v="17563"/>
    <x v="52"/>
    <x v="35"/>
    <d v="2022-06-06T00:00:00"/>
    <n v="4"/>
    <x v="0"/>
    <s v="1756344717RT1"/>
    <n v="24"/>
    <n v="25"/>
    <x v="1"/>
    <x v="2"/>
    <x v="1"/>
    <n v="4"/>
    <x v="0"/>
    <n v="1"/>
    <n v="0"/>
    <n v="13260"/>
    <n v="13260"/>
    <s v="Business"/>
    <x v="0"/>
    <x v="0"/>
    <s v="Jun"/>
    <x v="8"/>
  </r>
  <r>
    <s v="Jun052217563RT16"/>
    <n v="17563"/>
    <x v="55"/>
    <x v="35"/>
    <d v="2022-06-08T00:00:00"/>
    <n v="4"/>
    <x v="0"/>
    <s v="1756344717RT1"/>
    <n v="24"/>
    <n v="25"/>
    <x v="1"/>
    <x v="6"/>
    <x v="1"/>
    <m/>
    <x v="0"/>
    <n v="1"/>
    <n v="0"/>
    <n v="13260"/>
    <n v="13260"/>
    <s v="Business"/>
    <x v="0"/>
    <x v="0"/>
    <s v="Jun"/>
    <x v="8"/>
  </r>
  <r>
    <s v="Jun052217563RT17"/>
    <n v="17563"/>
    <x v="39"/>
    <x v="35"/>
    <d v="2022-06-09T00:00:00"/>
    <n v="1"/>
    <x v="0"/>
    <s v="1756344717RT1"/>
    <n v="24"/>
    <n v="25"/>
    <x v="1"/>
    <x v="3"/>
    <x v="1"/>
    <n v="5"/>
    <x v="0"/>
    <n v="1"/>
    <n v="0"/>
    <n v="11050"/>
    <n v="11050"/>
    <s v="Business"/>
    <x v="0"/>
    <x v="0"/>
    <s v="Jun"/>
    <x v="6"/>
  </r>
  <r>
    <s v="Jun052217563RT18"/>
    <n v="17563"/>
    <x v="58"/>
    <x v="35"/>
    <d v="2022-06-06T00:00:00"/>
    <n v="4"/>
    <x v="0"/>
    <s v="1756344717RT1"/>
    <n v="24"/>
    <n v="25"/>
    <x v="1"/>
    <x v="4"/>
    <x v="1"/>
    <n v="5"/>
    <x v="0"/>
    <n v="1"/>
    <n v="0"/>
    <n v="13260"/>
    <n v="13260"/>
    <s v="Business"/>
    <x v="0"/>
    <x v="0"/>
    <s v="Jun"/>
    <x v="8"/>
  </r>
  <r>
    <s v="Jun052217563RT19"/>
    <n v="17563"/>
    <x v="59"/>
    <x v="35"/>
    <d v="2022-06-07T00:00:00"/>
    <n v="2"/>
    <x v="0"/>
    <s v="1756344717RT1"/>
    <n v="24"/>
    <n v="25"/>
    <x v="1"/>
    <x v="0"/>
    <x v="1"/>
    <m/>
    <x v="0"/>
    <n v="1"/>
    <n v="0"/>
    <n v="11050"/>
    <n v="11050"/>
    <s v="Business"/>
    <x v="0"/>
    <x v="0"/>
    <s v="Jun"/>
    <x v="9"/>
  </r>
  <r>
    <s v="Jun052217563RT110"/>
    <n v="17563"/>
    <x v="58"/>
    <x v="35"/>
    <d v="2022-06-06T00:00:00"/>
    <n v="1"/>
    <x v="0"/>
    <s v="1756344717RT1"/>
    <n v="24"/>
    <n v="25"/>
    <x v="1"/>
    <x v="1"/>
    <x v="1"/>
    <n v="5"/>
    <x v="0"/>
    <n v="1"/>
    <n v="0"/>
    <n v="11050"/>
    <n v="11050"/>
    <s v="Business"/>
    <x v="0"/>
    <x v="0"/>
    <s v="Jun"/>
    <x v="8"/>
  </r>
  <r>
    <s v="Jun052217563RT111"/>
    <n v="17563"/>
    <x v="59"/>
    <x v="35"/>
    <d v="2022-06-10T00:00:00"/>
    <n v="4"/>
    <x v="0"/>
    <s v="1756344717RT1"/>
    <n v="24"/>
    <n v="25"/>
    <x v="1"/>
    <x v="4"/>
    <x v="1"/>
    <n v="5"/>
    <x v="0"/>
    <n v="1"/>
    <n v="0"/>
    <n v="13260"/>
    <n v="13260"/>
    <s v="Business"/>
    <x v="0"/>
    <x v="0"/>
    <s v="Jun"/>
    <x v="9"/>
  </r>
  <r>
    <s v="Jun052217563RT112"/>
    <n v="17563"/>
    <x v="59"/>
    <x v="35"/>
    <d v="2022-06-06T00:00:00"/>
    <n v="2"/>
    <x v="0"/>
    <s v="1756344717RT1"/>
    <n v="24"/>
    <n v="25"/>
    <x v="1"/>
    <x v="3"/>
    <x v="1"/>
    <m/>
    <x v="0"/>
    <n v="1"/>
    <n v="0"/>
    <n v="11050"/>
    <n v="11050"/>
    <s v="Business"/>
    <x v="0"/>
    <x v="0"/>
    <s v="Jun"/>
    <x v="9"/>
  </r>
  <r>
    <s v="Jun052217563RT113"/>
    <n v="17563"/>
    <x v="59"/>
    <x v="35"/>
    <d v="2022-06-07T00:00:00"/>
    <n v="1"/>
    <x v="0"/>
    <s v="1756344717RT1"/>
    <n v="24"/>
    <n v="25"/>
    <x v="1"/>
    <x v="1"/>
    <x v="1"/>
    <n v="4"/>
    <x v="0"/>
    <n v="1"/>
    <n v="0"/>
    <n v="11050"/>
    <n v="11050"/>
    <s v="Business"/>
    <x v="0"/>
    <x v="0"/>
    <s v="Jun"/>
    <x v="9"/>
  </r>
  <r>
    <s v="Jun052217563RT114"/>
    <n v="17563"/>
    <x v="57"/>
    <x v="35"/>
    <d v="2022-06-06T00:00:00"/>
    <n v="1"/>
    <x v="0"/>
    <s v="1756344717RT1"/>
    <n v="24"/>
    <n v="25"/>
    <x v="1"/>
    <x v="2"/>
    <x v="1"/>
    <n v="3"/>
    <x v="0"/>
    <n v="1"/>
    <n v="0"/>
    <n v="11050"/>
    <n v="11050"/>
    <s v="Business"/>
    <x v="0"/>
    <x v="0"/>
    <s v="Jun"/>
    <x v="8"/>
  </r>
  <r>
    <s v="Jun052217563RT115"/>
    <n v="17563"/>
    <x v="59"/>
    <x v="35"/>
    <d v="2022-06-07T00:00:00"/>
    <n v="4"/>
    <x v="0"/>
    <s v="1756344717RT1"/>
    <n v="24"/>
    <n v="25"/>
    <x v="1"/>
    <x v="1"/>
    <x v="1"/>
    <m/>
    <x v="2"/>
    <n v="1"/>
    <n v="0"/>
    <n v="13260"/>
    <n v="13260"/>
    <s v="Business"/>
    <x v="0"/>
    <x v="0"/>
    <s v="Jun"/>
    <x v="9"/>
  </r>
  <r>
    <s v="Jun052217563RT116"/>
    <n v="17563"/>
    <x v="59"/>
    <x v="35"/>
    <d v="2022-06-06T00:00:00"/>
    <n v="1"/>
    <x v="0"/>
    <s v="1756344717RT1"/>
    <n v="24"/>
    <n v="25"/>
    <x v="1"/>
    <x v="0"/>
    <x v="1"/>
    <m/>
    <x v="0"/>
    <n v="1"/>
    <n v="0"/>
    <n v="11050"/>
    <n v="11050"/>
    <s v="Business"/>
    <x v="0"/>
    <x v="0"/>
    <s v="Jun"/>
    <x v="9"/>
  </r>
  <r>
    <s v="Jun052217563RT117"/>
    <n v="17563"/>
    <x v="59"/>
    <x v="35"/>
    <d v="2022-06-06T00:00:00"/>
    <n v="1"/>
    <x v="0"/>
    <s v="1756344717RT1"/>
    <n v="24"/>
    <n v="25"/>
    <x v="1"/>
    <x v="2"/>
    <x v="1"/>
    <m/>
    <x v="0"/>
    <n v="1"/>
    <n v="0"/>
    <n v="11050"/>
    <n v="11050"/>
    <s v="Business"/>
    <x v="0"/>
    <x v="0"/>
    <s v="Jun"/>
    <x v="9"/>
  </r>
  <r>
    <s v="Jun052217563RT118"/>
    <n v="17563"/>
    <x v="59"/>
    <x v="35"/>
    <d v="2022-06-07T00:00:00"/>
    <n v="1"/>
    <x v="0"/>
    <s v="1756344717RT1"/>
    <n v="24"/>
    <n v="25"/>
    <x v="1"/>
    <x v="1"/>
    <x v="1"/>
    <m/>
    <x v="1"/>
    <n v="1"/>
    <n v="1"/>
    <n v="11050"/>
    <n v="4420"/>
    <s v="Business"/>
    <x v="0"/>
    <x v="0"/>
    <s v="Jun"/>
    <x v="9"/>
  </r>
  <r>
    <s v="Jun052217563RT119"/>
    <n v="17563"/>
    <x v="55"/>
    <x v="35"/>
    <d v="2022-06-06T00:00:00"/>
    <n v="1"/>
    <x v="0"/>
    <s v="1756344717RT1"/>
    <n v="24"/>
    <n v="25"/>
    <x v="1"/>
    <x v="1"/>
    <x v="1"/>
    <m/>
    <x v="2"/>
    <n v="1"/>
    <n v="0"/>
    <n v="11050"/>
    <n v="11050"/>
    <s v="Business"/>
    <x v="0"/>
    <x v="0"/>
    <s v="Jun"/>
    <x v="8"/>
  </r>
  <r>
    <s v="Jun052217563RT120"/>
    <n v="17563"/>
    <x v="58"/>
    <x v="35"/>
    <d v="2022-06-06T00:00:00"/>
    <n v="1"/>
    <x v="0"/>
    <s v="1756344717RT1"/>
    <n v="24"/>
    <n v="25"/>
    <x v="1"/>
    <x v="1"/>
    <x v="1"/>
    <n v="4"/>
    <x v="0"/>
    <n v="1"/>
    <n v="0"/>
    <n v="11050"/>
    <n v="11050"/>
    <s v="Business"/>
    <x v="0"/>
    <x v="0"/>
    <s v="Jun"/>
    <x v="8"/>
  </r>
  <r>
    <s v="Jun052217563RT121"/>
    <n v="17563"/>
    <x v="53"/>
    <x v="35"/>
    <d v="2022-06-07T00:00:00"/>
    <n v="1"/>
    <x v="0"/>
    <s v="1756344717RT1"/>
    <n v="24"/>
    <n v="25"/>
    <x v="1"/>
    <x v="3"/>
    <x v="1"/>
    <m/>
    <x v="1"/>
    <n v="1"/>
    <n v="1"/>
    <n v="11050"/>
    <n v="4420"/>
    <s v="Business"/>
    <x v="0"/>
    <x v="0"/>
    <s v="Jun"/>
    <x v="8"/>
  </r>
  <r>
    <s v="Jun052217563RT122"/>
    <n v="17563"/>
    <x v="58"/>
    <x v="35"/>
    <d v="2022-06-07T00:00:00"/>
    <n v="1"/>
    <x v="0"/>
    <s v="1756344717RT1"/>
    <n v="24"/>
    <n v="25"/>
    <x v="1"/>
    <x v="1"/>
    <x v="1"/>
    <m/>
    <x v="0"/>
    <n v="1"/>
    <n v="0"/>
    <n v="11050"/>
    <n v="11050"/>
    <s v="Business"/>
    <x v="0"/>
    <x v="0"/>
    <s v="Jun"/>
    <x v="8"/>
  </r>
  <r>
    <s v="Jun052217563RT123"/>
    <n v="17563"/>
    <x v="55"/>
    <x v="35"/>
    <d v="2022-06-06T00:00:00"/>
    <n v="1"/>
    <x v="0"/>
    <s v="1756344717RT1"/>
    <n v="24"/>
    <n v="25"/>
    <x v="1"/>
    <x v="0"/>
    <x v="1"/>
    <m/>
    <x v="0"/>
    <n v="1"/>
    <n v="0"/>
    <n v="11050"/>
    <n v="11050"/>
    <s v="Business"/>
    <x v="0"/>
    <x v="0"/>
    <s v="Jun"/>
    <x v="8"/>
  </r>
  <r>
    <s v="Jun052217563RT124"/>
    <n v="17563"/>
    <x v="59"/>
    <x v="35"/>
    <d v="2022-06-06T00:00:00"/>
    <n v="1"/>
    <x v="0"/>
    <s v="1756344717RT1"/>
    <n v="24"/>
    <n v="25"/>
    <x v="1"/>
    <x v="0"/>
    <x v="1"/>
    <m/>
    <x v="1"/>
    <n v="1"/>
    <n v="1"/>
    <n v="11050"/>
    <n v="4420"/>
    <s v="Business"/>
    <x v="0"/>
    <x v="0"/>
    <s v="Jun"/>
    <x v="9"/>
  </r>
  <r>
    <s v="Jun052217563RT21"/>
    <n v="17563"/>
    <x v="59"/>
    <x v="35"/>
    <d v="2022-06-07T00:00:00"/>
    <n v="3"/>
    <x v="1"/>
    <s v="1756344717RT2"/>
    <n v="38"/>
    <n v="44"/>
    <x v="1"/>
    <x v="3"/>
    <x v="1"/>
    <m/>
    <x v="2"/>
    <n v="1"/>
    <n v="0"/>
    <n v="16830"/>
    <n v="16830"/>
    <s v="Business"/>
    <x v="1"/>
    <x v="0"/>
    <s v="Jun"/>
    <x v="9"/>
  </r>
  <r>
    <s v="Jun052217563RT22"/>
    <n v="17563"/>
    <x v="55"/>
    <x v="35"/>
    <d v="2022-06-07T00:00:00"/>
    <n v="1"/>
    <x v="1"/>
    <s v="1756344717RT2"/>
    <n v="38"/>
    <n v="44"/>
    <x v="1"/>
    <x v="4"/>
    <x v="1"/>
    <m/>
    <x v="0"/>
    <n v="1"/>
    <n v="0"/>
    <n v="15300"/>
    <n v="15300"/>
    <s v="Business"/>
    <x v="1"/>
    <x v="0"/>
    <s v="Jun"/>
    <x v="8"/>
  </r>
  <r>
    <s v="Jun052217563RT23"/>
    <n v="17563"/>
    <x v="58"/>
    <x v="35"/>
    <d v="2022-06-06T00:00:00"/>
    <n v="3"/>
    <x v="1"/>
    <s v="1756344717RT2"/>
    <n v="38"/>
    <n v="44"/>
    <x v="1"/>
    <x v="1"/>
    <x v="1"/>
    <n v="4"/>
    <x v="0"/>
    <n v="1"/>
    <n v="0"/>
    <n v="16830"/>
    <n v="16830"/>
    <s v="Business"/>
    <x v="1"/>
    <x v="0"/>
    <s v="Jun"/>
    <x v="8"/>
  </r>
  <r>
    <s v="Jun052217563RT24"/>
    <n v="17563"/>
    <x v="53"/>
    <x v="35"/>
    <d v="2022-06-06T00:00:00"/>
    <n v="2"/>
    <x v="1"/>
    <s v="1756344717RT2"/>
    <n v="38"/>
    <n v="44"/>
    <x v="1"/>
    <x v="0"/>
    <x v="1"/>
    <n v="2"/>
    <x v="0"/>
    <n v="1"/>
    <n v="0"/>
    <n v="15300"/>
    <n v="15300"/>
    <s v="Business"/>
    <x v="1"/>
    <x v="0"/>
    <s v="Jun"/>
    <x v="8"/>
  </r>
  <r>
    <s v="Jun052217563RT25"/>
    <n v="17563"/>
    <x v="58"/>
    <x v="35"/>
    <d v="2022-06-09T00:00:00"/>
    <n v="1"/>
    <x v="1"/>
    <s v="1756344717RT2"/>
    <n v="38"/>
    <n v="44"/>
    <x v="1"/>
    <x v="1"/>
    <x v="1"/>
    <n v="1"/>
    <x v="0"/>
    <n v="1"/>
    <n v="0"/>
    <n v="15300"/>
    <n v="15300"/>
    <s v="Business"/>
    <x v="1"/>
    <x v="0"/>
    <s v="Jun"/>
    <x v="8"/>
  </r>
  <r>
    <s v="Jun052217563RT26"/>
    <n v="17563"/>
    <x v="33"/>
    <x v="35"/>
    <d v="2022-06-06T00:00:00"/>
    <n v="1"/>
    <x v="1"/>
    <s v="1756344717RT2"/>
    <n v="38"/>
    <n v="44"/>
    <x v="1"/>
    <x v="5"/>
    <x v="1"/>
    <m/>
    <x v="1"/>
    <n v="1"/>
    <n v="1"/>
    <n v="15300"/>
    <n v="6120"/>
    <s v="Business"/>
    <x v="1"/>
    <x v="0"/>
    <s v="Jun"/>
    <x v="5"/>
  </r>
  <r>
    <s v="Jun052217563RT27"/>
    <n v="17563"/>
    <x v="55"/>
    <x v="35"/>
    <d v="2022-06-06T00:00:00"/>
    <n v="1"/>
    <x v="1"/>
    <s v="1756344717RT2"/>
    <n v="38"/>
    <n v="44"/>
    <x v="1"/>
    <x v="3"/>
    <x v="1"/>
    <m/>
    <x v="1"/>
    <n v="1"/>
    <n v="1"/>
    <n v="15300"/>
    <n v="6120"/>
    <s v="Business"/>
    <x v="1"/>
    <x v="0"/>
    <s v="Jun"/>
    <x v="8"/>
  </r>
  <r>
    <s v="Jun052217563RT28"/>
    <n v="17563"/>
    <x v="58"/>
    <x v="35"/>
    <d v="2022-06-06T00:00:00"/>
    <n v="1"/>
    <x v="1"/>
    <s v="1756344717RT2"/>
    <n v="38"/>
    <n v="44"/>
    <x v="1"/>
    <x v="1"/>
    <x v="1"/>
    <n v="5"/>
    <x v="0"/>
    <n v="1"/>
    <n v="0"/>
    <n v="15300"/>
    <n v="15300"/>
    <s v="Business"/>
    <x v="1"/>
    <x v="0"/>
    <s v="Jun"/>
    <x v="8"/>
  </r>
  <r>
    <s v="Jun052217563RT29"/>
    <n v="17563"/>
    <x v="58"/>
    <x v="35"/>
    <d v="2022-06-06T00:00:00"/>
    <n v="1"/>
    <x v="1"/>
    <s v="1756344717RT2"/>
    <n v="38"/>
    <n v="44"/>
    <x v="1"/>
    <x v="6"/>
    <x v="1"/>
    <m/>
    <x v="0"/>
    <n v="1"/>
    <n v="0"/>
    <n v="15300"/>
    <n v="15300"/>
    <s v="Business"/>
    <x v="1"/>
    <x v="0"/>
    <s v="Jun"/>
    <x v="8"/>
  </r>
  <r>
    <s v="Jun052217563RT210"/>
    <n v="17563"/>
    <x v="57"/>
    <x v="35"/>
    <d v="2022-06-07T00:00:00"/>
    <n v="1"/>
    <x v="1"/>
    <s v="1756344717RT2"/>
    <n v="38"/>
    <n v="44"/>
    <x v="1"/>
    <x v="5"/>
    <x v="1"/>
    <n v="1"/>
    <x v="0"/>
    <n v="1"/>
    <n v="0"/>
    <n v="15300"/>
    <n v="15300"/>
    <s v="Business"/>
    <x v="1"/>
    <x v="0"/>
    <s v="Jun"/>
    <x v="8"/>
  </r>
  <r>
    <s v="Jun052217563RT211"/>
    <n v="17563"/>
    <x v="38"/>
    <x v="35"/>
    <d v="2022-06-06T00:00:00"/>
    <n v="1"/>
    <x v="1"/>
    <s v="1756344717RT2"/>
    <n v="38"/>
    <n v="44"/>
    <x v="1"/>
    <x v="5"/>
    <x v="1"/>
    <m/>
    <x v="0"/>
    <n v="1"/>
    <n v="0"/>
    <n v="15300"/>
    <n v="15300"/>
    <s v="Business"/>
    <x v="1"/>
    <x v="0"/>
    <s v="Jun"/>
    <x v="6"/>
  </r>
  <r>
    <s v="Jun052217563RT212"/>
    <n v="17563"/>
    <x v="59"/>
    <x v="35"/>
    <d v="2022-06-06T00:00:00"/>
    <n v="1"/>
    <x v="1"/>
    <s v="1756344717RT2"/>
    <n v="38"/>
    <n v="44"/>
    <x v="1"/>
    <x v="6"/>
    <x v="1"/>
    <n v="5"/>
    <x v="0"/>
    <n v="1"/>
    <n v="0"/>
    <n v="15300"/>
    <n v="15300"/>
    <s v="Business"/>
    <x v="1"/>
    <x v="0"/>
    <s v="Jun"/>
    <x v="9"/>
  </r>
  <r>
    <s v="Jun052217563RT213"/>
    <n v="17563"/>
    <x v="58"/>
    <x v="35"/>
    <d v="2022-06-06T00:00:00"/>
    <n v="1"/>
    <x v="1"/>
    <s v="1756344717RT2"/>
    <n v="38"/>
    <n v="44"/>
    <x v="1"/>
    <x v="1"/>
    <x v="1"/>
    <m/>
    <x v="1"/>
    <n v="1"/>
    <n v="1"/>
    <n v="15300"/>
    <n v="6120"/>
    <s v="Business"/>
    <x v="1"/>
    <x v="0"/>
    <s v="Jun"/>
    <x v="8"/>
  </r>
  <r>
    <s v="Jun052217563RT214"/>
    <n v="17563"/>
    <x v="58"/>
    <x v="35"/>
    <d v="2022-06-06T00:00:00"/>
    <n v="4"/>
    <x v="1"/>
    <s v="1756344717RT2"/>
    <n v="38"/>
    <n v="44"/>
    <x v="1"/>
    <x v="4"/>
    <x v="1"/>
    <n v="4"/>
    <x v="0"/>
    <n v="1"/>
    <n v="0"/>
    <n v="18360"/>
    <n v="18360"/>
    <s v="Business"/>
    <x v="1"/>
    <x v="0"/>
    <s v="Jun"/>
    <x v="8"/>
  </r>
  <r>
    <s v="Jun052217563RT215"/>
    <n v="17563"/>
    <x v="59"/>
    <x v="35"/>
    <d v="2022-06-06T00:00:00"/>
    <n v="1"/>
    <x v="1"/>
    <s v="1756344717RT2"/>
    <n v="38"/>
    <n v="44"/>
    <x v="1"/>
    <x v="5"/>
    <x v="1"/>
    <n v="5"/>
    <x v="0"/>
    <n v="1"/>
    <n v="0"/>
    <n v="15300"/>
    <n v="15300"/>
    <s v="Business"/>
    <x v="1"/>
    <x v="0"/>
    <s v="Jun"/>
    <x v="9"/>
  </r>
  <r>
    <s v="Jun052217563RT216"/>
    <n v="17563"/>
    <x v="58"/>
    <x v="35"/>
    <d v="2022-06-08T00:00:00"/>
    <n v="1"/>
    <x v="1"/>
    <s v="1756344717RT2"/>
    <n v="38"/>
    <n v="44"/>
    <x v="1"/>
    <x v="2"/>
    <x v="1"/>
    <n v="5"/>
    <x v="0"/>
    <n v="1"/>
    <n v="0"/>
    <n v="15300"/>
    <n v="15300"/>
    <s v="Business"/>
    <x v="1"/>
    <x v="0"/>
    <s v="Jun"/>
    <x v="8"/>
  </r>
  <r>
    <s v="Jun052217563RT217"/>
    <n v="17563"/>
    <x v="59"/>
    <x v="35"/>
    <d v="2022-06-06T00:00:00"/>
    <n v="2"/>
    <x v="1"/>
    <s v="1756344717RT2"/>
    <n v="38"/>
    <n v="44"/>
    <x v="1"/>
    <x v="6"/>
    <x v="1"/>
    <m/>
    <x v="1"/>
    <n v="1"/>
    <n v="1"/>
    <n v="15300"/>
    <n v="6120"/>
    <s v="Business"/>
    <x v="1"/>
    <x v="0"/>
    <s v="Jun"/>
    <x v="9"/>
  </r>
  <r>
    <s v="Jun052217563RT218"/>
    <n v="17563"/>
    <x v="58"/>
    <x v="35"/>
    <d v="2022-06-06T00:00:00"/>
    <n v="1"/>
    <x v="1"/>
    <s v="1756344717RT2"/>
    <n v="38"/>
    <n v="44"/>
    <x v="1"/>
    <x v="2"/>
    <x v="1"/>
    <m/>
    <x v="1"/>
    <n v="1"/>
    <n v="1"/>
    <n v="15300"/>
    <n v="6120"/>
    <s v="Business"/>
    <x v="1"/>
    <x v="0"/>
    <s v="Jun"/>
    <x v="8"/>
  </r>
  <r>
    <s v="Jun052217563RT219"/>
    <n v="17563"/>
    <x v="59"/>
    <x v="35"/>
    <d v="2022-06-07T00:00:00"/>
    <n v="1"/>
    <x v="1"/>
    <s v="1756344717RT2"/>
    <n v="38"/>
    <n v="44"/>
    <x v="1"/>
    <x v="1"/>
    <x v="1"/>
    <m/>
    <x v="1"/>
    <n v="1"/>
    <n v="1"/>
    <n v="15300"/>
    <n v="6120"/>
    <s v="Business"/>
    <x v="1"/>
    <x v="0"/>
    <s v="Jun"/>
    <x v="9"/>
  </r>
  <r>
    <s v="Jun052217563RT220"/>
    <n v="17563"/>
    <x v="58"/>
    <x v="35"/>
    <d v="2022-06-08T00:00:00"/>
    <n v="1"/>
    <x v="1"/>
    <s v="1756344717RT2"/>
    <n v="38"/>
    <n v="44"/>
    <x v="1"/>
    <x v="4"/>
    <x v="1"/>
    <m/>
    <x v="0"/>
    <n v="1"/>
    <n v="0"/>
    <n v="15300"/>
    <n v="15300"/>
    <s v="Business"/>
    <x v="1"/>
    <x v="0"/>
    <s v="Jun"/>
    <x v="8"/>
  </r>
  <r>
    <s v="Jun052217563RT221"/>
    <n v="17563"/>
    <x v="59"/>
    <x v="35"/>
    <d v="2022-06-06T00:00:00"/>
    <n v="2"/>
    <x v="1"/>
    <s v="1756344717RT2"/>
    <n v="38"/>
    <n v="44"/>
    <x v="1"/>
    <x v="3"/>
    <x v="1"/>
    <n v="4"/>
    <x v="0"/>
    <n v="1"/>
    <n v="0"/>
    <n v="15300"/>
    <n v="15300"/>
    <s v="Business"/>
    <x v="1"/>
    <x v="0"/>
    <s v="Jun"/>
    <x v="9"/>
  </r>
  <r>
    <s v="Jun052217563RT222"/>
    <n v="17563"/>
    <x v="59"/>
    <x v="35"/>
    <d v="2022-06-06T00:00:00"/>
    <n v="1"/>
    <x v="1"/>
    <s v="1756344717RT2"/>
    <n v="38"/>
    <n v="44"/>
    <x v="1"/>
    <x v="3"/>
    <x v="1"/>
    <m/>
    <x v="0"/>
    <n v="1"/>
    <n v="0"/>
    <n v="15300"/>
    <n v="15300"/>
    <s v="Business"/>
    <x v="1"/>
    <x v="0"/>
    <s v="Jun"/>
    <x v="9"/>
  </r>
  <r>
    <s v="Jun052217563RT223"/>
    <n v="17563"/>
    <x v="58"/>
    <x v="35"/>
    <d v="2022-06-08T00:00:00"/>
    <n v="2"/>
    <x v="1"/>
    <s v="1756344717RT2"/>
    <n v="38"/>
    <n v="44"/>
    <x v="1"/>
    <x v="1"/>
    <x v="1"/>
    <m/>
    <x v="0"/>
    <n v="1"/>
    <n v="0"/>
    <n v="15300"/>
    <n v="15300"/>
    <s v="Business"/>
    <x v="1"/>
    <x v="0"/>
    <s v="Jun"/>
    <x v="8"/>
  </r>
  <r>
    <s v="Jun052217563RT224"/>
    <n v="17563"/>
    <x v="59"/>
    <x v="35"/>
    <d v="2022-06-07T00:00:00"/>
    <n v="1"/>
    <x v="1"/>
    <s v="1756344717RT2"/>
    <n v="38"/>
    <n v="44"/>
    <x v="1"/>
    <x v="1"/>
    <x v="1"/>
    <n v="3"/>
    <x v="0"/>
    <n v="1"/>
    <n v="0"/>
    <n v="15300"/>
    <n v="15300"/>
    <s v="Business"/>
    <x v="1"/>
    <x v="0"/>
    <s v="Jun"/>
    <x v="9"/>
  </r>
  <r>
    <s v="Jun052217563RT225"/>
    <n v="17563"/>
    <x v="38"/>
    <x v="35"/>
    <d v="2022-06-06T00:00:00"/>
    <n v="1"/>
    <x v="1"/>
    <s v="1756344717RT2"/>
    <n v="38"/>
    <n v="44"/>
    <x v="1"/>
    <x v="1"/>
    <x v="1"/>
    <n v="5"/>
    <x v="0"/>
    <n v="1"/>
    <n v="0"/>
    <n v="15300"/>
    <n v="15300"/>
    <s v="Business"/>
    <x v="1"/>
    <x v="0"/>
    <s v="Jun"/>
    <x v="6"/>
  </r>
  <r>
    <s v="Jun052217563RT226"/>
    <n v="17563"/>
    <x v="58"/>
    <x v="35"/>
    <d v="2022-06-07T00:00:00"/>
    <n v="1"/>
    <x v="1"/>
    <s v="1756344717RT2"/>
    <n v="38"/>
    <n v="44"/>
    <x v="1"/>
    <x v="1"/>
    <x v="1"/>
    <n v="5"/>
    <x v="0"/>
    <n v="1"/>
    <n v="0"/>
    <n v="15300"/>
    <n v="15300"/>
    <s v="Business"/>
    <x v="1"/>
    <x v="0"/>
    <s v="Jun"/>
    <x v="8"/>
  </r>
  <r>
    <s v="Jun052217563RT227"/>
    <n v="17563"/>
    <x v="56"/>
    <x v="35"/>
    <d v="2022-06-07T00:00:00"/>
    <n v="1"/>
    <x v="1"/>
    <s v="1756344717RT2"/>
    <n v="38"/>
    <n v="44"/>
    <x v="1"/>
    <x v="1"/>
    <x v="1"/>
    <n v="2"/>
    <x v="0"/>
    <n v="1"/>
    <n v="0"/>
    <n v="15300"/>
    <n v="15300"/>
    <s v="Business"/>
    <x v="1"/>
    <x v="0"/>
    <s v="Jun"/>
    <x v="8"/>
  </r>
  <r>
    <s v="Jun052217563RT228"/>
    <n v="17563"/>
    <x v="58"/>
    <x v="35"/>
    <d v="2022-06-06T00:00:00"/>
    <n v="1"/>
    <x v="1"/>
    <s v="1756344717RT2"/>
    <n v="38"/>
    <n v="44"/>
    <x v="1"/>
    <x v="2"/>
    <x v="1"/>
    <n v="3"/>
    <x v="0"/>
    <n v="1"/>
    <n v="0"/>
    <n v="15300"/>
    <n v="15300"/>
    <s v="Business"/>
    <x v="1"/>
    <x v="0"/>
    <s v="Jun"/>
    <x v="8"/>
  </r>
  <r>
    <s v="Jun052217563RT229"/>
    <n v="17563"/>
    <x v="57"/>
    <x v="35"/>
    <d v="2022-06-06T00:00:00"/>
    <n v="1"/>
    <x v="1"/>
    <s v="1756344717RT2"/>
    <n v="38"/>
    <n v="44"/>
    <x v="1"/>
    <x v="4"/>
    <x v="1"/>
    <m/>
    <x v="0"/>
    <n v="1"/>
    <n v="0"/>
    <n v="15300"/>
    <n v="15300"/>
    <s v="Business"/>
    <x v="1"/>
    <x v="0"/>
    <s v="Jun"/>
    <x v="8"/>
  </r>
  <r>
    <s v="Jun052217563RT230"/>
    <n v="17563"/>
    <x v="59"/>
    <x v="35"/>
    <d v="2022-06-06T00:00:00"/>
    <n v="2"/>
    <x v="1"/>
    <s v="1756344717RT2"/>
    <n v="38"/>
    <n v="44"/>
    <x v="1"/>
    <x v="1"/>
    <x v="1"/>
    <n v="3"/>
    <x v="0"/>
    <n v="1"/>
    <n v="0"/>
    <n v="15300"/>
    <n v="15300"/>
    <s v="Business"/>
    <x v="1"/>
    <x v="0"/>
    <s v="Jun"/>
    <x v="9"/>
  </r>
  <r>
    <s v="Jun052217563RT231"/>
    <n v="17563"/>
    <x v="58"/>
    <x v="35"/>
    <d v="2022-06-07T00:00:00"/>
    <n v="1"/>
    <x v="1"/>
    <s v="1756344717RT2"/>
    <n v="38"/>
    <n v="44"/>
    <x v="1"/>
    <x v="3"/>
    <x v="1"/>
    <m/>
    <x v="1"/>
    <n v="1"/>
    <n v="1"/>
    <n v="15300"/>
    <n v="6120"/>
    <s v="Business"/>
    <x v="1"/>
    <x v="0"/>
    <s v="Jun"/>
    <x v="8"/>
  </r>
  <r>
    <s v="Jun052217563RT232"/>
    <n v="17563"/>
    <x v="59"/>
    <x v="35"/>
    <d v="2022-06-08T00:00:00"/>
    <n v="3"/>
    <x v="1"/>
    <s v="1756344717RT2"/>
    <n v="38"/>
    <n v="44"/>
    <x v="1"/>
    <x v="6"/>
    <x v="1"/>
    <m/>
    <x v="0"/>
    <n v="1"/>
    <n v="0"/>
    <n v="16830"/>
    <n v="16830"/>
    <s v="Business"/>
    <x v="1"/>
    <x v="0"/>
    <s v="Jun"/>
    <x v="9"/>
  </r>
  <r>
    <s v="Jun052217563RT233"/>
    <n v="17563"/>
    <x v="56"/>
    <x v="35"/>
    <d v="2022-06-06T00:00:00"/>
    <n v="2"/>
    <x v="1"/>
    <s v="1756344717RT2"/>
    <n v="38"/>
    <n v="44"/>
    <x v="1"/>
    <x v="1"/>
    <x v="1"/>
    <m/>
    <x v="0"/>
    <n v="1"/>
    <n v="0"/>
    <n v="15300"/>
    <n v="15300"/>
    <s v="Business"/>
    <x v="1"/>
    <x v="0"/>
    <s v="Jun"/>
    <x v="8"/>
  </r>
  <r>
    <s v="Jun052217563RT234"/>
    <n v="17563"/>
    <x v="57"/>
    <x v="35"/>
    <d v="2022-06-06T00:00:00"/>
    <n v="1"/>
    <x v="1"/>
    <s v="1756344717RT2"/>
    <n v="38"/>
    <n v="44"/>
    <x v="1"/>
    <x v="2"/>
    <x v="1"/>
    <n v="5"/>
    <x v="0"/>
    <n v="1"/>
    <n v="0"/>
    <n v="15300"/>
    <n v="15300"/>
    <s v="Business"/>
    <x v="1"/>
    <x v="0"/>
    <s v="Jun"/>
    <x v="8"/>
  </r>
  <r>
    <s v="Jun052217563RT235"/>
    <n v="17563"/>
    <x v="58"/>
    <x v="35"/>
    <d v="2022-06-06T00:00:00"/>
    <n v="3"/>
    <x v="1"/>
    <s v="1756344717RT2"/>
    <n v="38"/>
    <n v="44"/>
    <x v="1"/>
    <x v="4"/>
    <x v="1"/>
    <n v="5"/>
    <x v="0"/>
    <n v="1"/>
    <n v="0"/>
    <n v="16830"/>
    <n v="16830"/>
    <s v="Business"/>
    <x v="1"/>
    <x v="0"/>
    <s v="Jun"/>
    <x v="8"/>
  </r>
  <r>
    <s v="Jun052217563RT236"/>
    <n v="17563"/>
    <x v="59"/>
    <x v="35"/>
    <d v="2022-06-07T00:00:00"/>
    <n v="1"/>
    <x v="1"/>
    <s v="1756344717RT2"/>
    <n v="38"/>
    <n v="44"/>
    <x v="1"/>
    <x v="1"/>
    <x v="1"/>
    <n v="5"/>
    <x v="0"/>
    <n v="1"/>
    <n v="0"/>
    <n v="15300"/>
    <n v="15300"/>
    <s v="Business"/>
    <x v="1"/>
    <x v="0"/>
    <s v="Jun"/>
    <x v="9"/>
  </r>
  <r>
    <s v="Jun052217563RT237"/>
    <n v="17563"/>
    <x v="55"/>
    <x v="35"/>
    <d v="2022-06-07T00:00:00"/>
    <n v="1"/>
    <x v="1"/>
    <s v="1756344717RT2"/>
    <n v="38"/>
    <n v="44"/>
    <x v="1"/>
    <x v="1"/>
    <x v="1"/>
    <n v="3"/>
    <x v="0"/>
    <n v="1"/>
    <n v="0"/>
    <n v="15300"/>
    <n v="15300"/>
    <s v="Business"/>
    <x v="1"/>
    <x v="0"/>
    <s v="Jun"/>
    <x v="8"/>
  </r>
  <r>
    <s v="Jun052217563RT238"/>
    <n v="17563"/>
    <x v="59"/>
    <x v="35"/>
    <d v="2022-06-06T00:00:00"/>
    <n v="4"/>
    <x v="1"/>
    <s v="1756344717RT2"/>
    <n v="38"/>
    <n v="44"/>
    <x v="1"/>
    <x v="4"/>
    <x v="1"/>
    <n v="1"/>
    <x v="0"/>
    <n v="1"/>
    <n v="0"/>
    <n v="18360"/>
    <n v="18360"/>
    <s v="Business"/>
    <x v="1"/>
    <x v="0"/>
    <s v="Jun"/>
    <x v="9"/>
  </r>
  <r>
    <s v="Jun052217563RT31"/>
    <n v="17563"/>
    <x v="58"/>
    <x v="35"/>
    <d v="2022-06-06T00:00:00"/>
    <n v="1"/>
    <x v="2"/>
    <s v="1756344717RT3"/>
    <n v="15"/>
    <n v="16"/>
    <x v="1"/>
    <x v="1"/>
    <x v="1"/>
    <m/>
    <x v="1"/>
    <n v="1"/>
    <n v="1"/>
    <n v="20400"/>
    <n v="8160"/>
    <s v="Business"/>
    <x v="2"/>
    <x v="0"/>
    <s v="Jun"/>
    <x v="8"/>
  </r>
  <r>
    <s v="Jun052217563RT32"/>
    <n v="17563"/>
    <x v="55"/>
    <x v="35"/>
    <d v="2022-06-06T00:00:00"/>
    <n v="1"/>
    <x v="2"/>
    <s v="1756344717RT3"/>
    <n v="15"/>
    <n v="16"/>
    <x v="1"/>
    <x v="1"/>
    <x v="1"/>
    <n v="3"/>
    <x v="0"/>
    <n v="1"/>
    <n v="0"/>
    <n v="20400"/>
    <n v="20400"/>
    <s v="Business"/>
    <x v="2"/>
    <x v="0"/>
    <s v="Jun"/>
    <x v="8"/>
  </r>
  <r>
    <s v="Jun052217563RT33"/>
    <n v="17563"/>
    <x v="59"/>
    <x v="35"/>
    <d v="2022-06-08T00:00:00"/>
    <n v="2"/>
    <x v="2"/>
    <s v="1756344717RT3"/>
    <n v="15"/>
    <n v="16"/>
    <x v="1"/>
    <x v="4"/>
    <x v="1"/>
    <m/>
    <x v="0"/>
    <n v="1"/>
    <n v="0"/>
    <n v="20400"/>
    <n v="20400"/>
    <s v="Business"/>
    <x v="2"/>
    <x v="0"/>
    <s v="Jun"/>
    <x v="9"/>
  </r>
  <r>
    <s v="Jun052217563RT34"/>
    <n v="17563"/>
    <x v="38"/>
    <x v="35"/>
    <d v="2022-06-06T00:00:00"/>
    <n v="1"/>
    <x v="2"/>
    <s v="1756344717RT3"/>
    <n v="15"/>
    <n v="16"/>
    <x v="1"/>
    <x v="5"/>
    <x v="1"/>
    <n v="5"/>
    <x v="0"/>
    <n v="1"/>
    <n v="0"/>
    <n v="20400"/>
    <n v="20400"/>
    <s v="Business"/>
    <x v="2"/>
    <x v="0"/>
    <s v="Jun"/>
    <x v="6"/>
  </r>
  <r>
    <s v="Jun052217563RT35"/>
    <n v="17563"/>
    <x v="56"/>
    <x v="35"/>
    <d v="2022-06-07T00:00:00"/>
    <n v="3"/>
    <x v="2"/>
    <s v="1756344717RT3"/>
    <n v="15"/>
    <n v="16"/>
    <x v="1"/>
    <x v="4"/>
    <x v="1"/>
    <m/>
    <x v="0"/>
    <n v="1"/>
    <n v="0"/>
    <n v="22440"/>
    <n v="22440"/>
    <s v="Business"/>
    <x v="2"/>
    <x v="0"/>
    <s v="Jun"/>
    <x v="8"/>
  </r>
  <r>
    <s v="Jun052217563RT36"/>
    <n v="17563"/>
    <x v="58"/>
    <x v="35"/>
    <d v="2022-06-06T00:00:00"/>
    <n v="1"/>
    <x v="2"/>
    <s v="1756344717RT3"/>
    <n v="15"/>
    <n v="16"/>
    <x v="1"/>
    <x v="1"/>
    <x v="1"/>
    <m/>
    <x v="0"/>
    <n v="1"/>
    <n v="0"/>
    <n v="20400"/>
    <n v="20400"/>
    <s v="Business"/>
    <x v="2"/>
    <x v="0"/>
    <s v="Jun"/>
    <x v="8"/>
  </r>
  <r>
    <s v="Jun052217563RT37"/>
    <n v="17563"/>
    <x v="58"/>
    <x v="35"/>
    <d v="2022-06-07T00:00:00"/>
    <n v="1"/>
    <x v="2"/>
    <s v="1756344717RT3"/>
    <n v="15"/>
    <n v="16"/>
    <x v="1"/>
    <x v="0"/>
    <x v="1"/>
    <n v="5"/>
    <x v="0"/>
    <n v="1"/>
    <n v="0"/>
    <n v="20400"/>
    <n v="20400"/>
    <s v="Business"/>
    <x v="2"/>
    <x v="0"/>
    <s v="Jun"/>
    <x v="8"/>
  </r>
  <r>
    <s v="Jun052217563RT38"/>
    <n v="17563"/>
    <x v="57"/>
    <x v="35"/>
    <d v="2022-06-10T00:00:00"/>
    <n v="2"/>
    <x v="2"/>
    <s v="1756344717RT3"/>
    <n v="15"/>
    <n v="16"/>
    <x v="1"/>
    <x v="0"/>
    <x v="1"/>
    <m/>
    <x v="1"/>
    <n v="1"/>
    <n v="1"/>
    <n v="20400"/>
    <n v="8160"/>
    <s v="Business"/>
    <x v="2"/>
    <x v="0"/>
    <s v="Jun"/>
    <x v="8"/>
  </r>
  <r>
    <s v="Jun052217563RT39"/>
    <n v="17563"/>
    <x v="57"/>
    <x v="35"/>
    <d v="2022-06-07T00:00:00"/>
    <n v="1"/>
    <x v="2"/>
    <s v="1756344717RT3"/>
    <n v="15"/>
    <n v="16"/>
    <x v="1"/>
    <x v="1"/>
    <x v="1"/>
    <m/>
    <x v="1"/>
    <n v="1"/>
    <n v="1"/>
    <n v="20400"/>
    <n v="8160"/>
    <s v="Business"/>
    <x v="2"/>
    <x v="0"/>
    <s v="Jun"/>
    <x v="8"/>
  </r>
  <r>
    <s v="Jun052217563RT310"/>
    <n v="17563"/>
    <x v="56"/>
    <x v="35"/>
    <d v="2022-06-08T00:00:00"/>
    <n v="3"/>
    <x v="2"/>
    <s v="1756344717RT3"/>
    <n v="15"/>
    <n v="16"/>
    <x v="1"/>
    <x v="3"/>
    <x v="1"/>
    <m/>
    <x v="1"/>
    <n v="1"/>
    <n v="1"/>
    <n v="22440"/>
    <n v="8976"/>
    <s v="Business"/>
    <x v="2"/>
    <x v="0"/>
    <s v="Jun"/>
    <x v="8"/>
  </r>
  <r>
    <s v="Jun052217563RT311"/>
    <n v="17563"/>
    <x v="58"/>
    <x v="35"/>
    <d v="2022-06-06T00:00:00"/>
    <n v="1"/>
    <x v="2"/>
    <s v="1756344717RT3"/>
    <n v="15"/>
    <n v="16"/>
    <x v="1"/>
    <x v="4"/>
    <x v="1"/>
    <n v="5"/>
    <x v="0"/>
    <n v="1"/>
    <n v="0"/>
    <n v="20400"/>
    <n v="20400"/>
    <s v="Business"/>
    <x v="2"/>
    <x v="0"/>
    <s v="Jun"/>
    <x v="8"/>
  </r>
  <r>
    <s v="Jun052217563RT312"/>
    <n v="17563"/>
    <x v="59"/>
    <x v="35"/>
    <d v="2022-06-06T00:00:00"/>
    <n v="3"/>
    <x v="2"/>
    <s v="1756344717RT3"/>
    <n v="15"/>
    <n v="16"/>
    <x v="1"/>
    <x v="2"/>
    <x v="1"/>
    <m/>
    <x v="0"/>
    <n v="1"/>
    <n v="0"/>
    <n v="22440"/>
    <n v="22440"/>
    <s v="Business"/>
    <x v="2"/>
    <x v="0"/>
    <s v="Jun"/>
    <x v="9"/>
  </r>
  <r>
    <s v="Jun052217563RT313"/>
    <n v="17563"/>
    <x v="58"/>
    <x v="35"/>
    <d v="2022-06-07T00:00:00"/>
    <n v="1"/>
    <x v="2"/>
    <s v="1756344717RT3"/>
    <n v="15"/>
    <n v="16"/>
    <x v="1"/>
    <x v="1"/>
    <x v="1"/>
    <n v="2"/>
    <x v="0"/>
    <n v="1"/>
    <n v="0"/>
    <n v="20400"/>
    <n v="20400"/>
    <s v="Business"/>
    <x v="2"/>
    <x v="0"/>
    <s v="Jun"/>
    <x v="8"/>
  </r>
  <r>
    <s v="Jun052217563RT314"/>
    <n v="17563"/>
    <x v="58"/>
    <x v="35"/>
    <d v="2022-06-06T00:00:00"/>
    <n v="1"/>
    <x v="2"/>
    <s v="1756344717RT3"/>
    <n v="15"/>
    <n v="16"/>
    <x v="1"/>
    <x v="4"/>
    <x v="1"/>
    <m/>
    <x v="0"/>
    <n v="1"/>
    <n v="0"/>
    <n v="20400"/>
    <n v="20400"/>
    <s v="Business"/>
    <x v="2"/>
    <x v="0"/>
    <s v="Jun"/>
    <x v="8"/>
  </r>
  <r>
    <s v="Jun052217563RT315"/>
    <n v="17563"/>
    <x v="57"/>
    <x v="35"/>
    <d v="2022-06-06T00:00:00"/>
    <n v="2"/>
    <x v="2"/>
    <s v="1756344717RT3"/>
    <n v="15"/>
    <n v="16"/>
    <x v="1"/>
    <x v="2"/>
    <x v="1"/>
    <n v="4"/>
    <x v="0"/>
    <n v="1"/>
    <n v="0"/>
    <n v="20400"/>
    <n v="20400"/>
    <s v="Business"/>
    <x v="2"/>
    <x v="0"/>
    <s v="Jun"/>
    <x v="8"/>
  </r>
  <r>
    <s v="Jun052217563RT41"/>
    <n v="17563"/>
    <x v="57"/>
    <x v="35"/>
    <d v="2022-06-06T00:00:00"/>
    <n v="5"/>
    <x v="3"/>
    <s v="1756344717RT4"/>
    <n v="17"/>
    <n v="19"/>
    <x v="1"/>
    <x v="0"/>
    <x v="1"/>
    <n v="3"/>
    <x v="0"/>
    <n v="1"/>
    <n v="0"/>
    <n v="41990"/>
    <n v="41990"/>
    <s v="Business"/>
    <x v="3"/>
    <x v="0"/>
    <s v="Jun"/>
    <x v="8"/>
  </r>
  <r>
    <s v="Jun052217563RT42"/>
    <n v="17563"/>
    <x v="57"/>
    <x v="35"/>
    <d v="2022-06-07T00:00:00"/>
    <n v="2"/>
    <x v="3"/>
    <s v="1756344717RT4"/>
    <n v="17"/>
    <n v="19"/>
    <x v="1"/>
    <x v="6"/>
    <x v="1"/>
    <n v="3"/>
    <x v="0"/>
    <n v="1"/>
    <n v="0"/>
    <n v="32300"/>
    <n v="32300"/>
    <s v="Business"/>
    <x v="3"/>
    <x v="0"/>
    <s v="Jun"/>
    <x v="8"/>
  </r>
  <r>
    <s v="Jun052217563RT43"/>
    <n v="17563"/>
    <x v="59"/>
    <x v="35"/>
    <d v="2022-06-06T00:00:00"/>
    <n v="1"/>
    <x v="3"/>
    <s v="1756344717RT4"/>
    <n v="17"/>
    <n v="19"/>
    <x v="1"/>
    <x v="1"/>
    <x v="1"/>
    <m/>
    <x v="0"/>
    <n v="1"/>
    <n v="0"/>
    <n v="32300"/>
    <n v="32300"/>
    <s v="Business"/>
    <x v="3"/>
    <x v="0"/>
    <s v="Jun"/>
    <x v="9"/>
  </r>
  <r>
    <s v="Jun052217563RT44"/>
    <n v="17563"/>
    <x v="57"/>
    <x v="35"/>
    <d v="2022-06-06T00:00:00"/>
    <n v="1"/>
    <x v="3"/>
    <s v="1756344717RT4"/>
    <n v="17"/>
    <n v="19"/>
    <x v="1"/>
    <x v="3"/>
    <x v="1"/>
    <m/>
    <x v="1"/>
    <n v="1"/>
    <n v="1"/>
    <n v="32300"/>
    <n v="12920"/>
    <s v="Business"/>
    <x v="3"/>
    <x v="0"/>
    <s v="Jun"/>
    <x v="8"/>
  </r>
  <r>
    <s v="Jun052217563RT45"/>
    <n v="17563"/>
    <x v="59"/>
    <x v="35"/>
    <d v="2022-06-06T00:00:00"/>
    <n v="2"/>
    <x v="3"/>
    <s v="1756344717RT4"/>
    <n v="17"/>
    <n v="19"/>
    <x v="1"/>
    <x v="1"/>
    <x v="1"/>
    <n v="5"/>
    <x v="0"/>
    <n v="1"/>
    <n v="0"/>
    <n v="32300"/>
    <n v="32300"/>
    <s v="Business"/>
    <x v="3"/>
    <x v="0"/>
    <s v="Jun"/>
    <x v="9"/>
  </r>
  <r>
    <s v="Jun052217563RT46"/>
    <n v="17563"/>
    <x v="59"/>
    <x v="35"/>
    <d v="2022-06-08T00:00:00"/>
    <n v="1"/>
    <x v="3"/>
    <s v="1756344717RT4"/>
    <n v="17"/>
    <n v="19"/>
    <x v="1"/>
    <x v="0"/>
    <x v="1"/>
    <m/>
    <x v="0"/>
    <n v="1"/>
    <n v="0"/>
    <n v="32300"/>
    <n v="32300"/>
    <s v="Business"/>
    <x v="3"/>
    <x v="0"/>
    <s v="Jun"/>
    <x v="9"/>
  </r>
  <r>
    <s v="Jun052217563RT47"/>
    <n v="17563"/>
    <x v="58"/>
    <x v="35"/>
    <d v="2022-06-07T00:00:00"/>
    <n v="2"/>
    <x v="3"/>
    <s v="1756344717RT4"/>
    <n v="17"/>
    <n v="19"/>
    <x v="1"/>
    <x v="1"/>
    <x v="1"/>
    <n v="5"/>
    <x v="0"/>
    <n v="1"/>
    <n v="0"/>
    <n v="32300"/>
    <n v="32300"/>
    <s v="Business"/>
    <x v="3"/>
    <x v="0"/>
    <s v="Jun"/>
    <x v="8"/>
  </r>
  <r>
    <s v="Jun052217563RT48"/>
    <n v="17563"/>
    <x v="58"/>
    <x v="35"/>
    <d v="2022-06-07T00:00:00"/>
    <n v="1"/>
    <x v="3"/>
    <s v="1756344717RT4"/>
    <n v="17"/>
    <n v="19"/>
    <x v="1"/>
    <x v="1"/>
    <x v="1"/>
    <n v="5"/>
    <x v="0"/>
    <n v="1"/>
    <n v="0"/>
    <n v="32300"/>
    <n v="32300"/>
    <s v="Business"/>
    <x v="3"/>
    <x v="0"/>
    <s v="Jun"/>
    <x v="8"/>
  </r>
  <r>
    <s v="Jun052217563RT49"/>
    <n v="17563"/>
    <x v="59"/>
    <x v="35"/>
    <d v="2022-06-08T00:00:00"/>
    <n v="2"/>
    <x v="3"/>
    <s v="1756344717RT4"/>
    <n v="17"/>
    <n v="19"/>
    <x v="1"/>
    <x v="1"/>
    <x v="1"/>
    <m/>
    <x v="1"/>
    <n v="1"/>
    <n v="1"/>
    <n v="32300"/>
    <n v="12920"/>
    <s v="Business"/>
    <x v="3"/>
    <x v="0"/>
    <s v="Jun"/>
    <x v="9"/>
  </r>
  <r>
    <s v="Jun052217563RT410"/>
    <n v="17563"/>
    <x v="58"/>
    <x v="35"/>
    <d v="2022-06-06T00:00:00"/>
    <n v="1"/>
    <x v="3"/>
    <s v="1756344717RT4"/>
    <n v="17"/>
    <n v="19"/>
    <x v="1"/>
    <x v="1"/>
    <x v="1"/>
    <n v="3"/>
    <x v="0"/>
    <n v="1"/>
    <n v="0"/>
    <n v="32300"/>
    <n v="32300"/>
    <s v="Business"/>
    <x v="3"/>
    <x v="0"/>
    <s v="Jun"/>
    <x v="8"/>
  </r>
  <r>
    <s v="Jun052217563RT411"/>
    <n v="17563"/>
    <x v="58"/>
    <x v="35"/>
    <d v="2022-06-06T00:00:00"/>
    <n v="1"/>
    <x v="3"/>
    <s v="1756344717RT4"/>
    <n v="17"/>
    <n v="19"/>
    <x v="1"/>
    <x v="4"/>
    <x v="1"/>
    <n v="5"/>
    <x v="0"/>
    <n v="1"/>
    <n v="0"/>
    <n v="32300"/>
    <n v="32300"/>
    <s v="Business"/>
    <x v="3"/>
    <x v="0"/>
    <s v="Jun"/>
    <x v="8"/>
  </r>
  <r>
    <s v="Jun052217563RT412"/>
    <n v="17563"/>
    <x v="58"/>
    <x v="35"/>
    <d v="2022-06-07T00:00:00"/>
    <n v="1"/>
    <x v="3"/>
    <s v="1756344717RT4"/>
    <n v="17"/>
    <n v="19"/>
    <x v="1"/>
    <x v="2"/>
    <x v="1"/>
    <m/>
    <x v="0"/>
    <n v="1"/>
    <n v="0"/>
    <n v="32300"/>
    <n v="32300"/>
    <s v="Business"/>
    <x v="3"/>
    <x v="0"/>
    <s v="Jun"/>
    <x v="8"/>
  </r>
  <r>
    <s v="Jun052217563RT413"/>
    <n v="17563"/>
    <x v="59"/>
    <x v="35"/>
    <d v="2022-06-06T00:00:00"/>
    <n v="1"/>
    <x v="3"/>
    <s v="1756344717RT4"/>
    <n v="17"/>
    <n v="19"/>
    <x v="1"/>
    <x v="4"/>
    <x v="1"/>
    <m/>
    <x v="0"/>
    <n v="1"/>
    <n v="0"/>
    <n v="32300"/>
    <n v="32300"/>
    <s v="Business"/>
    <x v="3"/>
    <x v="0"/>
    <s v="Jun"/>
    <x v="9"/>
  </r>
  <r>
    <s v="Jun052217563RT414"/>
    <n v="17563"/>
    <x v="56"/>
    <x v="35"/>
    <d v="2022-06-06T00:00:00"/>
    <n v="1"/>
    <x v="3"/>
    <s v="1756344717RT4"/>
    <n v="17"/>
    <n v="19"/>
    <x v="1"/>
    <x v="5"/>
    <x v="1"/>
    <n v="5"/>
    <x v="0"/>
    <n v="1"/>
    <n v="0"/>
    <n v="32300"/>
    <n v="32300"/>
    <s v="Business"/>
    <x v="3"/>
    <x v="0"/>
    <s v="Jun"/>
    <x v="8"/>
  </r>
  <r>
    <s v="Jun052217563RT415"/>
    <n v="17563"/>
    <x v="57"/>
    <x v="35"/>
    <d v="2022-06-08T00:00:00"/>
    <n v="1"/>
    <x v="3"/>
    <s v="1756344717RT4"/>
    <n v="17"/>
    <n v="19"/>
    <x v="1"/>
    <x v="1"/>
    <x v="1"/>
    <m/>
    <x v="1"/>
    <n v="1"/>
    <n v="1"/>
    <n v="32300"/>
    <n v="12920"/>
    <s v="Business"/>
    <x v="3"/>
    <x v="0"/>
    <s v="Jun"/>
    <x v="8"/>
  </r>
  <r>
    <s v="Jun052217563RT416"/>
    <n v="17563"/>
    <x v="33"/>
    <x v="35"/>
    <d v="2022-06-09T00:00:00"/>
    <n v="1"/>
    <x v="3"/>
    <s v="1756344717RT4"/>
    <n v="17"/>
    <n v="19"/>
    <x v="1"/>
    <x v="1"/>
    <x v="1"/>
    <m/>
    <x v="0"/>
    <n v="1"/>
    <n v="0"/>
    <n v="32300"/>
    <n v="32300"/>
    <s v="Business"/>
    <x v="3"/>
    <x v="0"/>
    <s v="Jun"/>
    <x v="5"/>
  </r>
  <r>
    <s v="Jun052217563RT417"/>
    <n v="17563"/>
    <x v="59"/>
    <x v="35"/>
    <d v="2022-06-06T00:00:00"/>
    <n v="1"/>
    <x v="3"/>
    <s v="1756344717RT4"/>
    <n v="17"/>
    <n v="19"/>
    <x v="1"/>
    <x v="5"/>
    <x v="1"/>
    <m/>
    <x v="0"/>
    <n v="1"/>
    <n v="0"/>
    <n v="32300"/>
    <n v="32300"/>
    <s v="Business"/>
    <x v="3"/>
    <x v="0"/>
    <s v="Jun"/>
    <x v="9"/>
  </r>
  <r>
    <s v="Jun052218558RT11"/>
    <n v="18558"/>
    <x v="54"/>
    <x v="35"/>
    <d v="2022-06-06T00:00:00"/>
    <n v="1"/>
    <x v="0"/>
    <s v="1855844717RT1"/>
    <n v="11"/>
    <n v="15"/>
    <x v="1"/>
    <x v="2"/>
    <x v="2"/>
    <m/>
    <x v="0"/>
    <n v="1"/>
    <n v="0"/>
    <n v="6500"/>
    <n v="6500"/>
    <s v="Luxury"/>
    <x v="0"/>
    <x v="0"/>
    <s v="Jun"/>
    <x v="8"/>
  </r>
  <r>
    <s v="Jun052218558RT12"/>
    <n v="18558"/>
    <x v="55"/>
    <x v="35"/>
    <d v="2022-06-06T00:00:00"/>
    <n v="2"/>
    <x v="0"/>
    <s v="1855844717RT1"/>
    <n v="11"/>
    <n v="15"/>
    <x v="1"/>
    <x v="0"/>
    <x v="2"/>
    <n v="3"/>
    <x v="0"/>
    <n v="1"/>
    <n v="0"/>
    <n v="6500"/>
    <n v="6500"/>
    <s v="Luxury"/>
    <x v="0"/>
    <x v="0"/>
    <s v="Jun"/>
    <x v="8"/>
  </r>
  <r>
    <s v="Jun052218558RT13"/>
    <n v="18558"/>
    <x v="56"/>
    <x v="35"/>
    <d v="2022-06-09T00:00:00"/>
    <n v="2"/>
    <x v="0"/>
    <s v="1855844717RT1"/>
    <n v="11"/>
    <n v="15"/>
    <x v="1"/>
    <x v="3"/>
    <x v="2"/>
    <n v="2"/>
    <x v="0"/>
    <n v="1"/>
    <n v="0"/>
    <n v="6500"/>
    <n v="6500"/>
    <s v="Luxury"/>
    <x v="0"/>
    <x v="0"/>
    <s v="Jun"/>
    <x v="8"/>
  </r>
  <r>
    <s v="Jun052218558RT14"/>
    <n v="18558"/>
    <x v="56"/>
    <x v="35"/>
    <d v="2022-06-11T00:00:00"/>
    <n v="2"/>
    <x v="0"/>
    <s v="1855844717RT1"/>
    <n v="11"/>
    <n v="15"/>
    <x v="1"/>
    <x v="1"/>
    <x v="2"/>
    <m/>
    <x v="2"/>
    <n v="1"/>
    <n v="0"/>
    <n v="6500"/>
    <n v="6500"/>
    <s v="Luxury"/>
    <x v="0"/>
    <x v="1"/>
    <s v="Jun"/>
    <x v="8"/>
  </r>
  <r>
    <s v="Jun052218558RT15"/>
    <n v="18558"/>
    <x v="55"/>
    <x v="35"/>
    <d v="2022-06-06T00:00:00"/>
    <n v="4"/>
    <x v="0"/>
    <s v="1855844717RT1"/>
    <n v="11"/>
    <n v="15"/>
    <x v="1"/>
    <x v="2"/>
    <x v="2"/>
    <n v="3"/>
    <x v="0"/>
    <n v="1"/>
    <n v="0"/>
    <n v="7800"/>
    <n v="7800"/>
    <s v="Luxury"/>
    <x v="0"/>
    <x v="0"/>
    <s v="Jun"/>
    <x v="8"/>
  </r>
  <r>
    <s v="Jun052218558RT16"/>
    <n v="18558"/>
    <x v="59"/>
    <x v="35"/>
    <d v="2022-06-10T00:00:00"/>
    <n v="3"/>
    <x v="0"/>
    <s v="1855844717RT1"/>
    <n v="11"/>
    <n v="15"/>
    <x v="1"/>
    <x v="6"/>
    <x v="2"/>
    <m/>
    <x v="0"/>
    <n v="1"/>
    <n v="0"/>
    <n v="7150"/>
    <n v="7150"/>
    <s v="Luxury"/>
    <x v="0"/>
    <x v="0"/>
    <s v="Jun"/>
    <x v="9"/>
  </r>
  <r>
    <s v="Jun052218558RT17"/>
    <n v="18558"/>
    <x v="55"/>
    <x v="35"/>
    <d v="2022-06-07T00:00:00"/>
    <n v="2"/>
    <x v="0"/>
    <s v="1855844717RT1"/>
    <n v="11"/>
    <n v="15"/>
    <x v="1"/>
    <x v="1"/>
    <x v="2"/>
    <m/>
    <x v="0"/>
    <n v="1"/>
    <n v="0"/>
    <n v="6500"/>
    <n v="6500"/>
    <s v="Luxury"/>
    <x v="0"/>
    <x v="0"/>
    <s v="Jun"/>
    <x v="8"/>
  </r>
  <r>
    <s v="Jun052218558RT18"/>
    <n v="18558"/>
    <x v="55"/>
    <x v="35"/>
    <d v="2022-06-10T00:00:00"/>
    <n v="4"/>
    <x v="0"/>
    <s v="1855844717RT1"/>
    <n v="11"/>
    <n v="15"/>
    <x v="1"/>
    <x v="2"/>
    <x v="2"/>
    <n v="3"/>
    <x v="0"/>
    <n v="1"/>
    <n v="0"/>
    <n v="7800"/>
    <n v="7800"/>
    <s v="Luxury"/>
    <x v="0"/>
    <x v="0"/>
    <s v="Jun"/>
    <x v="8"/>
  </r>
  <r>
    <s v="Jun052218558RT19"/>
    <n v="18558"/>
    <x v="57"/>
    <x v="35"/>
    <d v="2022-06-06T00:00:00"/>
    <n v="1"/>
    <x v="0"/>
    <s v="1855844717RT1"/>
    <n v="11"/>
    <n v="15"/>
    <x v="1"/>
    <x v="4"/>
    <x v="2"/>
    <m/>
    <x v="0"/>
    <n v="1"/>
    <n v="0"/>
    <n v="6500"/>
    <n v="6500"/>
    <s v="Luxury"/>
    <x v="0"/>
    <x v="0"/>
    <s v="Jun"/>
    <x v="8"/>
  </r>
  <r>
    <s v="Jun052218558RT110"/>
    <n v="18558"/>
    <x v="39"/>
    <x v="35"/>
    <d v="2022-06-06T00:00:00"/>
    <n v="2"/>
    <x v="0"/>
    <s v="1855844717RT1"/>
    <n v="11"/>
    <n v="15"/>
    <x v="1"/>
    <x v="2"/>
    <x v="2"/>
    <n v="4"/>
    <x v="0"/>
    <n v="1"/>
    <n v="0"/>
    <n v="6500"/>
    <n v="6500"/>
    <s v="Luxury"/>
    <x v="0"/>
    <x v="0"/>
    <s v="Jun"/>
    <x v="6"/>
  </r>
  <r>
    <s v="Jun052218558RT111"/>
    <n v="18558"/>
    <x v="56"/>
    <x v="35"/>
    <d v="2022-06-10T00:00:00"/>
    <n v="2"/>
    <x v="0"/>
    <s v="1855844717RT1"/>
    <n v="11"/>
    <n v="15"/>
    <x v="1"/>
    <x v="0"/>
    <x v="2"/>
    <m/>
    <x v="0"/>
    <n v="1"/>
    <n v="0"/>
    <n v="6500"/>
    <n v="6500"/>
    <s v="Luxury"/>
    <x v="0"/>
    <x v="0"/>
    <s v="Jun"/>
    <x v="8"/>
  </r>
  <r>
    <s v="Jun052218558RT21"/>
    <n v="18558"/>
    <x v="54"/>
    <x v="35"/>
    <d v="2022-06-07T00:00:00"/>
    <n v="2"/>
    <x v="1"/>
    <s v="1855844717RT2"/>
    <n v="21"/>
    <n v="30"/>
    <x v="1"/>
    <x v="5"/>
    <x v="2"/>
    <n v="3"/>
    <x v="0"/>
    <n v="1"/>
    <n v="0"/>
    <n v="9000"/>
    <n v="9000"/>
    <s v="Luxury"/>
    <x v="1"/>
    <x v="0"/>
    <s v="Jun"/>
    <x v="8"/>
  </r>
  <r>
    <s v="Jun052218558RT22"/>
    <n v="18558"/>
    <x v="54"/>
    <x v="35"/>
    <d v="2022-06-10T00:00:00"/>
    <n v="1"/>
    <x v="1"/>
    <s v="1855844717RT2"/>
    <n v="21"/>
    <n v="30"/>
    <x v="1"/>
    <x v="6"/>
    <x v="2"/>
    <m/>
    <x v="1"/>
    <n v="1"/>
    <n v="1"/>
    <n v="9000"/>
    <n v="3600"/>
    <s v="Luxury"/>
    <x v="1"/>
    <x v="0"/>
    <s v="Jun"/>
    <x v="8"/>
  </r>
  <r>
    <s v="Jun052218558RT23"/>
    <n v="18558"/>
    <x v="52"/>
    <x v="35"/>
    <d v="2022-06-10T00:00:00"/>
    <n v="2"/>
    <x v="1"/>
    <s v="1855844717RT2"/>
    <n v="21"/>
    <n v="30"/>
    <x v="1"/>
    <x v="1"/>
    <x v="2"/>
    <m/>
    <x v="1"/>
    <n v="1"/>
    <n v="1"/>
    <n v="9000"/>
    <n v="3600"/>
    <s v="Luxury"/>
    <x v="1"/>
    <x v="0"/>
    <s v="Jun"/>
    <x v="8"/>
  </r>
  <r>
    <s v="Jun052218558RT24"/>
    <n v="18558"/>
    <x v="55"/>
    <x v="35"/>
    <d v="2022-06-06T00:00:00"/>
    <n v="3"/>
    <x v="1"/>
    <s v="1855844717RT2"/>
    <n v="21"/>
    <n v="30"/>
    <x v="1"/>
    <x v="1"/>
    <x v="2"/>
    <n v="2"/>
    <x v="0"/>
    <n v="1"/>
    <n v="0"/>
    <n v="9900"/>
    <n v="9900"/>
    <s v="Luxury"/>
    <x v="1"/>
    <x v="0"/>
    <s v="Jun"/>
    <x v="8"/>
  </r>
  <r>
    <s v="Jun052218558RT25"/>
    <n v="18558"/>
    <x v="55"/>
    <x v="35"/>
    <d v="2022-06-07T00:00:00"/>
    <n v="2"/>
    <x v="1"/>
    <s v="1855844717RT2"/>
    <n v="21"/>
    <n v="30"/>
    <x v="1"/>
    <x v="1"/>
    <x v="2"/>
    <n v="3"/>
    <x v="0"/>
    <n v="1"/>
    <n v="0"/>
    <n v="9000"/>
    <n v="9000"/>
    <s v="Luxury"/>
    <x v="1"/>
    <x v="0"/>
    <s v="Jun"/>
    <x v="8"/>
  </r>
  <r>
    <s v="Jun052218558RT26"/>
    <n v="18558"/>
    <x v="57"/>
    <x v="35"/>
    <d v="2022-06-11T00:00:00"/>
    <n v="4"/>
    <x v="1"/>
    <s v="1855844717RT2"/>
    <n v="21"/>
    <n v="30"/>
    <x v="1"/>
    <x v="5"/>
    <x v="2"/>
    <m/>
    <x v="0"/>
    <n v="1"/>
    <n v="0"/>
    <n v="10800"/>
    <n v="10800"/>
    <s v="Luxury"/>
    <x v="1"/>
    <x v="1"/>
    <s v="Jun"/>
    <x v="8"/>
  </r>
  <r>
    <s v="Jun052218558RT27"/>
    <n v="18558"/>
    <x v="54"/>
    <x v="35"/>
    <d v="2022-06-10T00:00:00"/>
    <n v="2"/>
    <x v="1"/>
    <s v="1855844717RT2"/>
    <n v="21"/>
    <n v="30"/>
    <x v="1"/>
    <x v="4"/>
    <x v="2"/>
    <m/>
    <x v="0"/>
    <n v="1"/>
    <n v="0"/>
    <n v="9000"/>
    <n v="9000"/>
    <s v="Luxury"/>
    <x v="1"/>
    <x v="0"/>
    <s v="Jun"/>
    <x v="8"/>
  </r>
  <r>
    <s v="Jun052218558RT28"/>
    <n v="18558"/>
    <x v="55"/>
    <x v="35"/>
    <d v="2022-06-10T00:00:00"/>
    <n v="2"/>
    <x v="1"/>
    <s v="1855844717RT2"/>
    <n v="21"/>
    <n v="30"/>
    <x v="1"/>
    <x v="2"/>
    <x v="2"/>
    <n v="3"/>
    <x v="0"/>
    <n v="1"/>
    <n v="0"/>
    <n v="9000"/>
    <n v="9000"/>
    <s v="Luxury"/>
    <x v="1"/>
    <x v="0"/>
    <s v="Jun"/>
    <x v="8"/>
  </r>
  <r>
    <s v="Jun052218558RT29"/>
    <n v="18558"/>
    <x v="55"/>
    <x v="35"/>
    <d v="2022-06-07T00:00:00"/>
    <n v="2"/>
    <x v="1"/>
    <s v="1855844717RT2"/>
    <n v="21"/>
    <n v="30"/>
    <x v="1"/>
    <x v="2"/>
    <x v="2"/>
    <n v="1"/>
    <x v="0"/>
    <n v="1"/>
    <n v="0"/>
    <n v="9000"/>
    <n v="9000"/>
    <s v="Luxury"/>
    <x v="1"/>
    <x v="0"/>
    <s v="Jun"/>
    <x v="8"/>
  </r>
  <r>
    <s v="Jun052218558RT210"/>
    <n v="18558"/>
    <x v="57"/>
    <x v="35"/>
    <d v="2022-06-06T00:00:00"/>
    <n v="2"/>
    <x v="1"/>
    <s v="1855844717RT2"/>
    <n v="21"/>
    <n v="30"/>
    <x v="1"/>
    <x v="1"/>
    <x v="2"/>
    <m/>
    <x v="1"/>
    <n v="1"/>
    <n v="1"/>
    <n v="9000"/>
    <n v="3600"/>
    <s v="Luxury"/>
    <x v="1"/>
    <x v="0"/>
    <s v="Jun"/>
    <x v="8"/>
  </r>
  <r>
    <s v="Jun052218558RT211"/>
    <n v="18558"/>
    <x v="52"/>
    <x v="35"/>
    <d v="2022-06-06T00:00:00"/>
    <n v="3"/>
    <x v="1"/>
    <s v="1855844717RT2"/>
    <n v="21"/>
    <n v="30"/>
    <x v="1"/>
    <x v="1"/>
    <x v="2"/>
    <m/>
    <x v="1"/>
    <n v="1"/>
    <n v="1"/>
    <n v="9900"/>
    <n v="3960"/>
    <s v="Luxury"/>
    <x v="1"/>
    <x v="0"/>
    <s v="Jun"/>
    <x v="8"/>
  </r>
  <r>
    <s v="Jun052218558RT212"/>
    <n v="18558"/>
    <x v="57"/>
    <x v="35"/>
    <d v="2022-06-06T00:00:00"/>
    <n v="1"/>
    <x v="1"/>
    <s v="1855844717RT2"/>
    <n v="21"/>
    <n v="30"/>
    <x v="1"/>
    <x v="1"/>
    <x v="2"/>
    <m/>
    <x v="2"/>
    <n v="1"/>
    <n v="0"/>
    <n v="9000"/>
    <n v="9000"/>
    <s v="Luxury"/>
    <x v="1"/>
    <x v="0"/>
    <s v="Jun"/>
    <x v="8"/>
  </r>
  <r>
    <s v="Jun052218558RT213"/>
    <n v="18558"/>
    <x v="57"/>
    <x v="35"/>
    <d v="2022-06-11T00:00:00"/>
    <n v="1"/>
    <x v="1"/>
    <s v="1855844717RT2"/>
    <n v="21"/>
    <n v="30"/>
    <x v="1"/>
    <x v="1"/>
    <x v="2"/>
    <m/>
    <x v="1"/>
    <n v="1"/>
    <n v="1"/>
    <n v="9000"/>
    <n v="3600"/>
    <s v="Luxury"/>
    <x v="1"/>
    <x v="1"/>
    <s v="Jun"/>
    <x v="8"/>
  </r>
  <r>
    <s v="Jun052218558RT214"/>
    <n v="18558"/>
    <x v="38"/>
    <x v="35"/>
    <d v="2022-06-09T00:00:00"/>
    <n v="2"/>
    <x v="1"/>
    <s v="1855844717RT2"/>
    <n v="21"/>
    <n v="30"/>
    <x v="1"/>
    <x v="4"/>
    <x v="2"/>
    <m/>
    <x v="1"/>
    <n v="1"/>
    <n v="1"/>
    <n v="9000"/>
    <n v="3600"/>
    <s v="Luxury"/>
    <x v="1"/>
    <x v="0"/>
    <s v="Jun"/>
    <x v="6"/>
  </r>
  <r>
    <s v="Jun052218558RT215"/>
    <n v="18558"/>
    <x v="56"/>
    <x v="35"/>
    <d v="2022-06-10T00:00:00"/>
    <n v="2"/>
    <x v="1"/>
    <s v="1855844717RT2"/>
    <n v="21"/>
    <n v="30"/>
    <x v="1"/>
    <x v="4"/>
    <x v="2"/>
    <n v="3"/>
    <x v="0"/>
    <n v="1"/>
    <n v="0"/>
    <n v="9000"/>
    <n v="9000"/>
    <s v="Luxury"/>
    <x v="1"/>
    <x v="0"/>
    <s v="Jun"/>
    <x v="8"/>
  </r>
  <r>
    <s v="Jun052218558RT216"/>
    <n v="18558"/>
    <x v="56"/>
    <x v="35"/>
    <d v="2022-06-07T00:00:00"/>
    <n v="3"/>
    <x v="1"/>
    <s v="1855844717RT2"/>
    <n v="21"/>
    <n v="30"/>
    <x v="1"/>
    <x v="4"/>
    <x v="2"/>
    <n v="3"/>
    <x v="0"/>
    <n v="1"/>
    <n v="0"/>
    <n v="9900"/>
    <n v="9900"/>
    <s v="Luxury"/>
    <x v="1"/>
    <x v="0"/>
    <s v="Jun"/>
    <x v="8"/>
  </r>
  <r>
    <s v="Jun052218558RT217"/>
    <n v="18558"/>
    <x v="33"/>
    <x v="35"/>
    <d v="2022-06-06T00:00:00"/>
    <n v="2"/>
    <x v="1"/>
    <s v="1855844717RT2"/>
    <n v="21"/>
    <n v="30"/>
    <x v="1"/>
    <x v="3"/>
    <x v="2"/>
    <n v="3"/>
    <x v="0"/>
    <n v="1"/>
    <n v="0"/>
    <n v="9000"/>
    <n v="9000"/>
    <s v="Luxury"/>
    <x v="1"/>
    <x v="0"/>
    <s v="Jun"/>
    <x v="5"/>
  </r>
  <r>
    <s v="Jun052218558RT218"/>
    <n v="18558"/>
    <x v="59"/>
    <x v="35"/>
    <d v="2022-06-10T00:00:00"/>
    <n v="1"/>
    <x v="1"/>
    <s v="1855844717RT2"/>
    <n v="21"/>
    <n v="30"/>
    <x v="1"/>
    <x v="2"/>
    <x v="2"/>
    <m/>
    <x v="2"/>
    <n v="1"/>
    <n v="0"/>
    <n v="9000"/>
    <n v="9000"/>
    <s v="Luxury"/>
    <x v="1"/>
    <x v="0"/>
    <s v="Jun"/>
    <x v="9"/>
  </r>
  <r>
    <s v="Jun052218558RT219"/>
    <n v="18558"/>
    <x v="38"/>
    <x v="35"/>
    <d v="2022-06-07T00:00:00"/>
    <n v="1"/>
    <x v="1"/>
    <s v="1855844717RT2"/>
    <n v="21"/>
    <n v="30"/>
    <x v="1"/>
    <x v="4"/>
    <x v="2"/>
    <m/>
    <x v="1"/>
    <n v="1"/>
    <n v="1"/>
    <n v="9000"/>
    <n v="3600"/>
    <s v="Luxury"/>
    <x v="1"/>
    <x v="0"/>
    <s v="Jun"/>
    <x v="6"/>
  </r>
  <r>
    <s v="Jun052218558RT220"/>
    <n v="18558"/>
    <x v="54"/>
    <x v="35"/>
    <d v="2022-06-06T00:00:00"/>
    <n v="1"/>
    <x v="1"/>
    <s v="1855844717RT2"/>
    <n v="21"/>
    <n v="30"/>
    <x v="1"/>
    <x v="6"/>
    <x v="2"/>
    <m/>
    <x v="0"/>
    <n v="1"/>
    <n v="0"/>
    <n v="9000"/>
    <n v="9000"/>
    <s v="Luxury"/>
    <x v="1"/>
    <x v="0"/>
    <s v="Jun"/>
    <x v="8"/>
  </r>
  <r>
    <s v="Jun052218558RT221"/>
    <n v="18558"/>
    <x v="57"/>
    <x v="35"/>
    <d v="2022-06-06T00:00:00"/>
    <n v="4"/>
    <x v="1"/>
    <s v="1855844717RT2"/>
    <n v="21"/>
    <n v="30"/>
    <x v="1"/>
    <x v="5"/>
    <x v="2"/>
    <m/>
    <x v="1"/>
    <n v="1"/>
    <n v="1"/>
    <n v="10800"/>
    <n v="4320"/>
    <s v="Luxury"/>
    <x v="1"/>
    <x v="0"/>
    <s v="Jun"/>
    <x v="8"/>
  </r>
  <r>
    <s v="Jun052218558RT31"/>
    <n v="18558"/>
    <x v="56"/>
    <x v="35"/>
    <d v="2022-06-11T00:00:00"/>
    <n v="4"/>
    <x v="2"/>
    <s v="1855844717RT3"/>
    <n v="18"/>
    <n v="26"/>
    <x v="1"/>
    <x v="4"/>
    <x v="2"/>
    <n v="3"/>
    <x v="0"/>
    <n v="1"/>
    <n v="0"/>
    <n v="14400"/>
    <n v="14400"/>
    <s v="Luxury"/>
    <x v="2"/>
    <x v="1"/>
    <s v="Jun"/>
    <x v="8"/>
  </r>
  <r>
    <s v="Jun052218558RT32"/>
    <n v="18558"/>
    <x v="53"/>
    <x v="35"/>
    <d v="2022-06-06T00:00:00"/>
    <n v="2"/>
    <x v="2"/>
    <s v="1855844717RT3"/>
    <n v="18"/>
    <n v="26"/>
    <x v="1"/>
    <x v="2"/>
    <x v="2"/>
    <n v="3"/>
    <x v="0"/>
    <n v="1"/>
    <n v="0"/>
    <n v="12000"/>
    <n v="12000"/>
    <s v="Luxury"/>
    <x v="2"/>
    <x v="0"/>
    <s v="Jun"/>
    <x v="8"/>
  </r>
  <r>
    <s v="Jun052218558RT33"/>
    <n v="18558"/>
    <x v="55"/>
    <x v="35"/>
    <d v="2022-06-07T00:00:00"/>
    <n v="4"/>
    <x v="2"/>
    <s v="1855844717RT3"/>
    <n v="18"/>
    <n v="26"/>
    <x v="1"/>
    <x v="4"/>
    <x v="2"/>
    <n v="4"/>
    <x v="0"/>
    <n v="1"/>
    <n v="0"/>
    <n v="14400"/>
    <n v="14400"/>
    <s v="Luxury"/>
    <x v="2"/>
    <x v="0"/>
    <s v="Jun"/>
    <x v="8"/>
  </r>
  <r>
    <s v="Jun052218558RT34"/>
    <n v="18558"/>
    <x v="52"/>
    <x v="35"/>
    <d v="2022-06-07T00:00:00"/>
    <n v="1"/>
    <x v="2"/>
    <s v="1855844717RT3"/>
    <n v="18"/>
    <n v="26"/>
    <x v="1"/>
    <x v="1"/>
    <x v="2"/>
    <n v="3"/>
    <x v="0"/>
    <n v="1"/>
    <n v="0"/>
    <n v="12000"/>
    <n v="12000"/>
    <s v="Luxury"/>
    <x v="2"/>
    <x v="0"/>
    <s v="Jun"/>
    <x v="8"/>
  </r>
  <r>
    <s v="Jun052218558RT35"/>
    <n v="18558"/>
    <x v="57"/>
    <x v="35"/>
    <d v="2022-06-10T00:00:00"/>
    <n v="2"/>
    <x v="2"/>
    <s v="1855844717RT3"/>
    <n v="18"/>
    <n v="26"/>
    <x v="1"/>
    <x v="4"/>
    <x v="2"/>
    <n v="3"/>
    <x v="0"/>
    <n v="1"/>
    <n v="0"/>
    <n v="12000"/>
    <n v="12000"/>
    <s v="Luxury"/>
    <x v="2"/>
    <x v="0"/>
    <s v="Jun"/>
    <x v="8"/>
  </r>
  <r>
    <s v="Jun052218558RT36"/>
    <n v="18558"/>
    <x v="57"/>
    <x v="35"/>
    <d v="2022-06-10T00:00:00"/>
    <n v="2"/>
    <x v="2"/>
    <s v="1855844717RT3"/>
    <n v="18"/>
    <n v="26"/>
    <x v="1"/>
    <x v="2"/>
    <x v="2"/>
    <m/>
    <x v="0"/>
    <n v="1"/>
    <n v="0"/>
    <n v="12000"/>
    <n v="12000"/>
    <s v="Luxury"/>
    <x v="2"/>
    <x v="0"/>
    <s v="Jun"/>
    <x v="8"/>
  </r>
  <r>
    <s v="Jun052218558RT37"/>
    <n v="18558"/>
    <x v="58"/>
    <x v="35"/>
    <d v="2022-06-06T00:00:00"/>
    <n v="2"/>
    <x v="2"/>
    <s v="1855844717RT3"/>
    <n v="18"/>
    <n v="26"/>
    <x v="1"/>
    <x v="4"/>
    <x v="2"/>
    <m/>
    <x v="0"/>
    <n v="1"/>
    <n v="0"/>
    <n v="12000"/>
    <n v="12000"/>
    <s v="Luxury"/>
    <x v="2"/>
    <x v="0"/>
    <s v="Jun"/>
    <x v="8"/>
  </r>
  <r>
    <s v="Jun052218558RT38"/>
    <n v="18558"/>
    <x v="57"/>
    <x v="35"/>
    <d v="2022-06-06T00:00:00"/>
    <n v="3"/>
    <x v="2"/>
    <s v="1855844717RT3"/>
    <n v="18"/>
    <n v="26"/>
    <x v="1"/>
    <x v="1"/>
    <x v="2"/>
    <n v="2"/>
    <x v="0"/>
    <n v="1"/>
    <n v="0"/>
    <n v="13200"/>
    <n v="13200"/>
    <s v="Luxury"/>
    <x v="2"/>
    <x v="0"/>
    <s v="Jun"/>
    <x v="8"/>
  </r>
  <r>
    <s v="Jun052218558RT39"/>
    <n v="18558"/>
    <x v="54"/>
    <x v="35"/>
    <d v="2022-06-10T00:00:00"/>
    <n v="2"/>
    <x v="2"/>
    <s v="1855844717RT3"/>
    <n v="18"/>
    <n v="26"/>
    <x v="1"/>
    <x v="1"/>
    <x v="2"/>
    <m/>
    <x v="1"/>
    <n v="1"/>
    <n v="1"/>
    <n v="12000"/>
    <n v="4800"/>
    <s v="Luxury"/>
    <x v="2"/>
    <x v="0"/>
    <s v="Jun"/>
    <x v="8"/>
  </r>
  <r>
    <s v="Jun052218558RT310"/>
    <n v="18558"/>
    <x v="55"/>
    <x v="35"/>
    <d v="2022-06-09T00:00:00"/>
    <n v="3"/>
    <x v="2"/>
    <s v="1855844717RT3"/>
    <n v="18"/>
    <n v="26"/>
    <x v="1"/>
    <x v="3"/>
    <x v="2"/>
    <m/>
    <x v="0"/>
    <n v="1"/>
    <n v="0"/>
    <n v="13200"/>
    <n v="13200"/>
    <s v="Luxury"/>
    <x v="2"/>
    <x v="0"/>
    <s v="Jun"/>
    <x v="8"/>
  </r>
  <r>
    <s v="Jun052218558RT311"/>
    <n v="18558"/>
    <x v="58"/>
    <x v="35"/>
    <d v="2022-06-10T00:00:00"/>
    <n v="2"/>
    <x v="2"/>
    <s v="1855844717RT3"/>
    <n v="18"/>
    <n v="26"/>
    <x v="1"/>
    <x v="2"/>
    <x v="2"/>
    <m/>
    <x v="1"/>
    <n v="1"/>
    <n v="1"/>
    <n v="12000"/>
    <n v="4800"/>
    <s v="Luxury"/>
    <x v="2"/>
    <x v="0"/>
    <s v="Jun"/>
    <x v="8"/>
  </r>
  <r>
    <s v="Jun052218558RT312"/>
    <n v="18558"/>
    <x v="56"/>
    <x v="35"/>
    <d v="2022-06-06T00:00:00"/>
    <n v="2"/>
    <x v="2"/>
    <s v="1855844717RT3"/>
    <n v="18"/>
    <n v="26"/>
    <x v="1"/>
    <x v="5"/>
    <x v="2"/>
    <n v="4"/>
    <x v="0"/>
    <n v="1"/>
    <n v="0"/>
    <n v="12000"/>
    <n v="12000"/>
    <s v="Luxury"/>
    <x v="2"/>
    <x v="0"/>
    <s v="Jun"/>
    <x v="8"/>
  </r>
  <r>
    <s v="Jun052218558RT313"/>
    <n v="18558"/>
    <x v="57"/>
    <x v="35"/>
    <d v="2022-06-06T00:00:00"/>
    <n v="2"/>
    <x v="2"/>
    <s v="1855844717RT3"/>
    <n v="18"/>
    <n v="26"/>
    <x v="1"/>
    <x v="5"/>
    <x v="2"/>
    <n v="3"/>
    <x v="0"/>
    <n v="1"/>
    <n v="0"/>
    <n v="12000"/>
    <n v="12000"/>
    <s v="Luxury"/>
    <x v="2"/>
    <x v="0"/>
    <s v="Jun"/>
    <x v="8"/>
  </r>
  <r>
    <s v="Jun052218558RT314"/>
    <n v="18558"/>
    <x v="58"/>
    <x v="35"/>
    <d v="2022-06-08T00:00:00"/>
    <n v="2"/>
    <x v="2"/>
    <s v="1855844717RT3"/>
    <n v="18"/>
    <n v="26"/>
    <x v="1"/>
    <x v="2"/>
    <x v="2"/>
    <m/>
    <x v="0"/>
    <n v="1"/>
    <n v="0"/>
    <n v="12000"/>
    <n v="12000"/>
    <s v="Luxury"/>
    <x v="2"/>
    <x v="0"/>
    <s v="Jun"/>
    <x v="8"/>
  </r>
  <r>
    <s v="Jun052218558RT315"/>
    <n v="18558"/>
    <x v="56"/>
    <x v="35"/>
    <d v="2022-06-09T00:00:00"/>
    <n v="2"/>
    <x v="2"/>
    <s v="1855844717RT3"/>
    <n v="18"/>
    <n v="26"/>
    <x v="1"/>
    <x v="6"/>
    <x v="2"/>
    <m/>
    <x v="2"/>
    <n v="1"/>
    <n v="0"/>
    <n v="12000"/>
    <n v="12000"/>
    <s v="Luxury"/>
    <x v="2"/>
    <x v="0"/>
    <s v="Jun"/>
    <x v="8"/>
  </r>
  <r>
    <s v="Jun052218558RT316"/>
    <n v="18558"/>
    <x v="55"/>
    <x v="35"/>
    <d v="2022-06-10T00:00:00"/>
    <n v="3"/>
    <x v="2"/>
    <s v="1855844717RT3"/>
    <n v="18"/>
    <n v="26"/>
    <x v="1"/>
    <x v="1"/>
    <x v="2"/>
    <n v="3"/>
    <x v="0"/>
    <n v="1"/>
    <n v="0"/>
    <n v="13200"/>
    <n v="13200"/>
    <s v="Luxury"/>
    <x v="2"/>
    <x v="0"/>
    <s v="Jun"/>
    <x v="8"/>
  </r>
  <r>
    <s v="Jun052218558RT317"/>
    <n v="18558"/>
    <x v="33"/>
    <x v="35"/>
    <d v="2022-06-07T00:00:00"/>
    <n v="3"/>
    <x v="2"/>
    <s v="1855844717RT3"/>
    <n v="18"/>
    <n v="26"/>
    <x v="1"/>
    <x v="1"/>
    <x v="2"/>
    <n v="4"/>
    <x v="0"/>
    <n v="1"/>
    <n v="0"/>
    <n v="13200"/>
    <n v="13200"/>
    <s v="Luxury"/>
    <x v="2"/>
    <x v="0"/>
    <s v="Jun"/>
    <x v="5"/>
  </r>
  <r>
    <s v="Jun052218558RT318"/>
    <n v="18558"/>
    <x v="55"/>
    <x v="35"/>
    <d v="2022-06-10T00:00:00"/>
    <n v="2"/>
    <x v="2"/>
    <s v="1855844717RT3"/>
    <n v="18"/>
    <n v="26"/>
    <x v="1"/>
    <x v="1"/>
    <x v="2"/>
    <m/>
    <x v="1"/>
    <n v="1"/>
    <n v="1"/>
    <n v="12000"/>
    <n v="4800"/>
    <s v="Luxury"/>
    <x v="2"/>
    <x v="0"/>
    <s v="Jun"/>
    <x v="8"/>
  </r>
  <r>
    <s v="Jun052218558RT41"/>
    <n v="18558"/>
    <x v="53"/>
    <x v="35"/>
    <d v="2022-06-06T00:00:00"/>
    <n v="2"/>
    <x v="3"/>
    <s v="1855844717RT4"/>
    <n v="14"/>
    <n v="20"/>
    <x v="1"/>
    <x v="1"/>
    <x v="2"/>
    <n v="3"/>
    <x v="0"/>
    <n v="1"/>
    <n v="0"/>
    <n v="19000"/>
    <n v="19000"/>
    <s v="Luxury"/>
    <x v="3"/>
    <x v="0"/>
    <s v="Jun"/>
    <x v="8"/>
  </r>
  <r>
    <s v="Jun052218558RT42"/>
    <n v="18558"/>
    <x v="56"/>
    <x v="35"/>
    <d v="2022-06-06T00:00:00"/>
    <n v="3"/>
    <x v="3"/>
    <s v="1855844717RT4"/>
    <n v="14"/>
    <n v="20"/>
    <x v="1"/>
    <x v="0"/>
    <x v="2"/>
    <m/>
    <x v="0"/>
    <n v="1"/>
    <n v="0"/>
    <n v="20900"/>
    <n v="20900"/>
    <s v="Luxury"/>
    <x v="3"/>
    <x v="0"/>
    <s v="Jun"/>
    <x v="8"/>
  </r>
  <r>
    <s v="Jun052218558RT43"/>
    <n v="18558"/>
    <x v="56"/>
    <x v="35"/>
    <d v="2022-06-06T00:00:00"/>
    <n v="2"/>
    <x v="3"/>
    <s v="1855844717RT4"/>
    <n v="14"/>
    <n v="20"/>
    <x v="1"/>
    <x v="4"/>
    <x v="2"/>
    <m/>
    <x v="1"/>
    <n v="1"/>
    <n v="1"/>
    <n v="19000"/>
    <n v="7600"/>
    <s v="Luxury"/>
    <x v="3"/>
    <x v="0"/>
    <s v="Jun"/>
    <x v="8"/>
  </r>
  <r>
    <s v="Jun052218558RT44"/>
    <n v="18558"/>
    <x v="55"/>
    <x v="35"/>
    <d v="2022-06-06T00:00:00"/>
    <n v="2"/>
    <x v="3"/>
    <s v="1855844717RT4"/>
    <n v="14"/>
    <n v="20"/>
    <x v="1"/>
    <x v="1"/>
    <x v="2"/>
    <m/>
    <x v="1"/>
    <n v="1"/>
    <n v="1"/>
    <n v="19000"/>
    <n v="7600"/>
    <s v="Luxury"/>
    <x v="3"/>
    <x v="0"/>
    <s v="Jun"/>
    <x v="8"/>
  </r>
  <r>
    <s v="Jun052218558RT45"/>
    <n v="18558"/>
    <x v="55"/>
    <x v="35"/>
    <d v="2022-06-08T00:00:00"/>
    <n v="2"/>
    <x v="3"/>
    <s v="1855844717RT4"/>
    <n v="14"/>
    <n v="20"/>
    <x v="1"/>
    <x v="1"/>
    <x v="2"/>
    <n v="2"/>
    <x v="0"/>
    <n v="1"/>
    <n v="0"/>
    <n v="19000"/>
    <n v="19000"/>
    <s v="Luxury"/>
    <x v="3"/>
    <x v="0"/>
    <s v="Jun"/>
    <x v="8"/>
  </r>
  <r>
    <s v="Jun052218558RT46"/>
    <n v="18558"/>
    <x v="57"/>
    <x v="35"/>
    <d v="2022-06-07T00:00:00"/>
    <n v="1"/>
    <x v="3"/>
    <s v="1855844717RT4"/>
    <n v="14"/>
    <n v="20"/>
    <x v="1"/>
    <x v="4"/>
    <x v="2"/>
    <n v="3"/>
    <x v="0"/>
    <n v="1"/>
    <n v="0"/>
    <n v="19000"/>
    <n v="19000"/>
    <s v="Luxury"/>
    <x v="3"/>
    <x v="0"/>
    <s v="Jun"/>
    <x v="8"/>
  </r>
  <r>
    <s v="Jun052218558RT47"/>
    <n v="18558"/>
    <x v="53"/>
    <x v="35"/>
    <d v="2022-06-07T00:00:00"/>
    <n v="1"/>
    <x v="3"/>
    <s v="1855844717RT4"/>
    <n v="14"/>
    <n v="20"/>
    <x v="1"/>
    <x v="0"/>
    <x v="2"/>
    <n v="5"/>
    <x v="0"/>
    <n v="1"/>
    <n v="0"/>
    <n v="19000"/>
    <n v="19000"/>
    <s v="Luxury"/>
    <x v="3"/>
    <x v="0"/>
    <s v="Jun"/>
    <x v="8"/>
  </r>
  <r>
    <s v="Jun052218558RT48"/>
    <n v="18558"/>
    <x v="53"/>
    <x v="35"/>
    <d v="2022-06-06T00:00:00"/>
    <n v="1"/>
    <x v="3"/>
    <s v="1855844717RT4"/>
    <n v="14"/>
    <n v="20"/>
    <x v="1"/>
    <x v="3"/>
    <x v="2"/>
    <n v="3"/>
    <x v="0"/>
    <n v="1"/>
    <n v="0"/>
    <n v="19000"/>
    <n v="19000"/>
    <s v="Luxury"/>
    <x v="3"/>
    <x v="0"/>
    <s v="Jun"/>
    <x v="8"/>
  </r>
  <r>
    <s v="Jun052218558RT49"/>
    <n v="18558"/>
    <x v="55"/>
    <x v="35"/>
    <d v="2022-06-10T00:00:00"/>
    <n v="2"/>
    <x v="3"/>
    <s v="1855844717RT4"/>
    <n v="14"/>
    <n v="20"/>
    <x v="1"/>
    <x v="4"/>
    <x v="2"/>
    <m/>
    <x v="1"/>
    <n v="1"/>
    <n v="1"/>
    <n v="19000"/>
    <n v="7600"/>
    <s v="Luxury"/>
    <x v="3"/>
    <x v="0"/>
    <s v="Jun"/>
    <x v="8"/>
  </r>
  <r>
    <s v="Jun052218558RT410"/>
    <n v="18558"/>
    <x v="57"/>
    <x v="35"/>
    <d v="2022-06-07T00:00:00"/>
    <n v="1"/>
    <x v="3"/>
    <s v="1855844717RT4"/>
    <n v="14"/>
    <n v="20"/>
    <x v="1"/>
    <x v="1"/>
    <x v="2"/>
    <m/>
    <x v="1"/>
    <n v="1"/>
    <n v="1"/>
    <n v="19000"/>
    <n v="7600"/>
    <s v="Luxury"/>
    <x v="3"/>
    <x v="0"/>
    <s v="Jun"/>
    <x v="8"/>
  </r>
  <r>
    <s v="Jun052218558RT411"/>
    <n v="18558"/>
    <x v="57"/>
    <x v="35"/>
    <d v="2022-06-07T00:00:00"/>
    <n v="2"/>
    <x v="3"/>
    <s v="1855844717RT4"/>
    <n v="14"/>
    <n v="20"/>
    <x v="1"/>
    <x v="4"/>
    <x v="2"/>
    <n v="3"/>
    <x v="0"/>
    <n v="1"/>
    <n v="0"/>
    <n v="19000"/>
    <n v="19000"/>
    <s v="Luxury"/>
    <x v="3"/>
    <x v="0"/>
    <s v="Jun"/>
    <x v="8"/>
  </r>
  <r>
    <s v="Jun052218558RT412"/>
    <n v="18558"/>
    <x v="56"/>
    <x v="35"/>
    <d v="2022-06-07T00:00:00"/>
    <n v="2"/>
    <x v="3"/>
    <s v="1855844717RT4"/>
    <n v="14"/>
    <n v="20"/>
    <x v="1"/>
    <x v="1"/>
    <x v="2"/>
    <n v="3"/>
    <x v="0"/>
    <n v="1"/>
    <n v="0"/>
    <n v="19000"/>
    <n v="19000"/>
    <s v="Luxury"/>
    <x v="3"/>
    <x v="0"/>
    <s v="Jun"/>
    <x v="8"/>
  </r>
  <r>
    <s v="Jun052218558RT413"/>
    <n v="18558"/>
    <x v="56"/>
    <x v="35"/>
    <d v="2022-06-10T00:00:00"/>
    <n v="5"/>
    <x v="3"/>
    <s v="1855844717RT4"/>
    <n v="14"/>
    <n v="20"/>
    <x v="1"/>
    <x v="1"/>
    <x v="2"/>
    <n v="4"/>
    <x v="0"/>
    <n v="1"/>
    <n v="0"/>
    <n v="24700"/>
    <n v="24700"/>
    <s v="Luxury"/>
    <x v="3"/>
    <x v="0"/>
    <s v="Jun"/>
    <x v="8"/>
  </r>
  <r>
    <s v="Jun052218558RT414"/>
    <n v="18558"/>
    <x v="54"/>
    <x v="35"/>
    <d v="2022-06-09T00:00:00"/>
    <n v="2"/>
    <x v="3"/>
    <s v="1855844717RT4"/>
    <n v="14"/>
    <n v="20"/>
    <x v="1"/>
    <x v="1"/>
    <x v="2"/>
    <n v="4"/>
    <x v="0"/>
    <n v="1"/>
    <n v="0"/>
    <n v="19000"/>
    <n v="19000"/>
    <s v="Luxury"/>
    <x v="3"/>
    <x v="0"/>
    <s v="Jun"/>
    <x v="8"/>
  </r>
  <r>
    <s v="Jun052218559RT11"/>
    <n v="18559"/>
    <x v="53"/>
    <x v="35"/>
    <d v="2022-06-09T00:00:00"/>
    <n v="1"/>
    <x v="0"/>
    <s v="1855944717RT1"/>
    <n v="26"/>
    <n v="42"/>
    <x v="1"/>
    <x v="1"/>
    <x v="2"/>
    <m/>
    <x v="1"/>
    <n v="1"/>
    <n v="1"/>
    <n v="6500"/>
    <n v="2600"/>
    <s v="Luxury"/>
    <x v="0"/>
    <x v="0"/>
    <s v="Jun"/>
    <x v="8"/>
  </r>
  <r>
    <s v="Jun052218559RT12"/>
    <n v="18559"/>
    <x v="54"/>
    <x v="35"/>
    <d v="2022-06-06T00:00:00"/>
    <n v="3"/>
    <x v="0"/>
    <s v="1855944717RT1"/>
    <n v="26"/>
    <n v="42"/>
    <x v="1"/>
    <x v="1"/>
    <x v="2"/>
    <m/>
    <x v="2"/>
    <n v="1"/>
    <n v="0"/>
    <n v="7150"/>
    <n v="7150"/>
    <s v="Luxury"/>
    <x v="0"/>
    <x v="0"/>
    <s v="Jun"/>
    <x v="8"/>
  </r>
  <r>
    <s v="Jun052218559RT13"/>
    <n v="18559"/>
    <x v="38"/>
    <x v="35"/>
    <d v="2022-06-09T00:00:00"/>
    <n v="2"/>
    <x v="0"/>
    <s v="1855944717RT1"/>
    <n v="26"/>
    <n v="42"/>
    <x v="1"/>
    <x v="4"/>
    <x v="2"/>
    <n v="2"/>
    <x v="0"/>
    <n v="1"/>
    <n v="0"/>
    <n v="6500"/>
    <n v="6500"/>
    <s v="Luxury"/>
    <x v="0"/>
    <x v="0"/>
    <s v="Jun"/>
    <x v="6"/>
  </r>
  <r>
    <s v="Jun052218559RT14"/>
    <n v="18559"/>
    <x v="53"/>
    <x v="35"/>
    <d v="2022-06-06T00:00:00"/>
    <n v="2"/>
    <x v="0"/>
    <s v="1855944717RT1"/>
    <n v="26"/>
    <n v="42"/>
    <x v="1"/>
    <x v="6"/>
    <x v="2"/>
    <n v="3"/>
    <x v="0"/>
    <n v="1"/>
    <n v="0"/>
    <n v="6500"/>
    <n v="6500"/>
    <s v="Luxury"/>
    <x v="0"/>
    <x v="0"/>
    <s v="Jun"/>
    <x v="8"/>
  </r>
  <r>
    <s v="Jun052218559RT15"/>
    <n v="18559"/>
    <x v="56"/>
    <x v="35"/>
    <d v="2022-06-06T00:00:00"/>
    <n v="2"/>
    <x v="0"/>
    <s v="1855944717RT1"/>
    <n v="26"/>
    <n v="42"/>
    <x v="1"/>
    <x v="4"/>
    <x v="2"/>
    <n v="2"/>
    <x v="0"/>
    <n v="1"/>
    <n v="0"/>
    <n v="6500"/>
    <n v="6500"/>
    <s v="Luxury"/>
    <x v="0"/>
    <x v="0"/>
    <s v="Jun"/>
    <x v="8"/>
  </r>
  <r>
    <s v="Jun052218559RT16"/>
    <n v="18559"/>
    <x v="56"/>
    <x v="35"/>
    <d v="2022-06-06T00:00:00"/>
    <n v="2"/>
    <x v="0"/>
    <s v="1855944717RT1"/>
    <n v="26"/>
    <n v="42"/>
    <x v="1"/>
    <x v="4"/>
    <x v="2"/>
    <m/>
    <x v="0"/>
    <n v="1"/>
    <n v="0"/>
    <n v="6500"/>
    <n v="6500"/>
    <s v="Luxury"/>
    <x v="0"/>
    <x v="0"/>
    <s v="Jun"/>
    <x v="8"/>
  </r>
  <r>
    <s v="Jun052218559RT17"/>
    <n v="18559"/>
    <x v="55"/>
    <x v="35"/>
    <d v="2022-06-11T00:00:00"/>
    <n v="2"/>
    <x v="0"/>
    <s v="1855944717RT1"/>
    <n v="26"/>
    <n v="42"/>
    <x v="1"/>
    <x v="0"/>
    <x v="2"/>
    <n v="2"/>
    <x v="0"/>
    <n v="1"/>
    <n v="0"/>
    <n v="6500"/>
    <n v="6500"/>
    <s v="Luxury"/>
    <x v="0"/>
    <x v="1"/>
    <s v="Jun"/>
    <x v="8"/>
  </r>
  <r>
    <s v="Jun052218559RT18"/>
    <n v="18559"/>
    <x v="58"/>
    <x v="35"/>
    <d v="2022-06-08T00:00:00"/>
    <n v="2"/>
    <x v="0"/>
    <s v="1855944717RT1"/>
    <n v="26"/>
    <n v="42"/>
    <x v="1"/>
    <x v="1"/>
    <x v="2"/>
    <n v="2"/>
    <x v="0"/>
    <n v="1"/>
    <n v="0"/>
    <n v="6500"/>
    <n v="6500"/>
    <s v="Luxury"/>
    <x v="0"/>
    <x v="0"/>
    <s v="Jun"/>
    <x v="8"/>
  </r>
  <r>
    <s v="Jun052218559RT19"/>
    <n v="18559"/>
    <x v="54"/>
    <x v="35"/>
    <d v="2022-06-06T00:00:00"/>
    <n v="2"/>
    <x v="0"/>
    <s v="1855944717RT1"/>
    <n v="26"/>
    <n v="42"/>
    <x v="1"/>
    <x v="3"/>
    <x v="2"/>
    <n v="1"/>
    <x v="0"/>
    <n v="1"/>
    <n v="0"/>
    <n v="6500"/>
    <n v="6500"/>
    <s v="Luxury"/>
    <x v="0"/>
    <x v="0"/>
    <s v="Jun"/>
    <x v="8"/>
  </r>
  <r>
    <s v="Jun052218559RT110"/>
    <n v="18559"/>
    <x v="55"/>
    <x v="35"/>
    <d v="2022-06-11T00:00:00"/>
    <n v="3"/>
    <x v="0"/>
    <s v="1855944717RT1"/>
    <n v="26"/>
    <n v="42"/>
    <x v="1"/>
    <x v="6"/>
    <x v="2"/>
    <m/>
    <x v="0"/>
    <n v="1"/>
    <n v="0"/>
    <n v="7150"/>
    <n v="7150"/>
    <s v="Luxury"/>
    <x v="0"/>
    <x v="1"/>
    <s v="Jun"/>
    <x v="8"/>
  </r>
  <r>
    <s v="Jun052218559RT111"/>
    <n v="18559"/>
    <x v="57"/>
    <x v="35"/>
    <d v="2022-06-06T00:00:00"/>
    <n v="3"/>
    <x v="0"/>
    <s v="1855944717RT1"/>
    <n v="26"/>
    <n v="42"/>
    <x v="1"/>
    <x v="1"/>
    <x v="2"/>
    <m/>
    <x v="1"/>
    <n v="1"/>
    <n v="1"/>
    <n v="7150"/>
    <n v="2860"/>
    <s v="Luxury"/>
    <x v="0"/>
    <x v="0"/>
    <s v="Jun"/>
    <x v="8"/>
  </r>
  <r>
    <s v="Jun052218559RT112"/>
    <n v="18559"/>
    <x v="57"/>
    <x v="35"/>
    <d v="2022-06-09T00:00:00"/>
    <n v="4"/>
    <x v="0"/>
    <s v="1855944717RT1"/>
    <n v="26"/>
    <n v="42"/>
    <x v="1"/>
    <x v="4"/>
    <x v="2"/>
    <n v="1"/>
    <x v="0"/>
    <n v="1"/>
    <n v="0"/>
    <n v="7800"/>
    <n v="7800"/>
    <s v="Luxury"/>
    <x v="0"/>
    <x v="0"/>
    <s v="Jun"/>
    <x v="8"/>
  </r>
  <r>
    <s v="Jun052218559RT113"/>
    <n v="18559"/>
    <x v="57"/>
    <x v="35"/>
    <d v="2022-06-06T00:00:00"/>
    <n v="1"/>
    <x v="0"/>
    <s v="1855944717RT1"/>
    <n v="26"/>
    <n v="42"/>
    <x v="1"/>
    <x v="0"/>
    <x v="2"/>
    <m/>
    <x v="0"/>
    <n v="1"/>
    <n v="0"/>
    <n v="6500"/>
    <n v="6500"/>
    <s v="Luxury"/>
    <x v="0"/>
    <x v="0"/>
    <s v="Jun"/>
    <x v="8"/>
  </r>
  <r>
    <s v="Jun052218559RT114"/>
    <n v="18559"/>
    <x v="38"/>
    <x v="35"/>
    <d v="2022-06-07T00:00:00"/>
    <n v="2"/>
    <x v="0"/>
    <s v="1855944717RT1"/>
    <n v="26"/>
    <n v="42"/>
    <x v="1"/>
    <x v="4"/>
    <x v="2"/>
    <n v="2"/>
    <x v="0"/>
    <n v="1"/>
    <n v="0"/>
    <n v="6500"/>
    <n v="6500"/>
    <s v="Luxury"/>
    <x v="0"/>
    <x v="0"/>
    <s v="Jun"/>
    <x v="6"/>
  </r>
  <r>
    <s v="Jun052218559RT115"/>
    <n v="18559"/>
    <x v="56"/>
    <x v="35"/>
    <d v="2022-06-06T00:00:00"/>
    <n v="1"/>
    <x v="0"/>
    <s v="1855944717RT1"/>
    <n v="26"/>
    <n v="42"/>
    <x v="1"/>
    <x v="1"/>
    <x v="2"/>
    <m/>
    <x v="0"/>
    <n v="1"/>
    <n v="0"/>
    <n v="6500"/>
    <n v="6500"/>
    <s v="Luxury"/>
    <x v="0"/>
    <x v="0"/>
    <s v="Jun"/>
    <x v="8"/>
  </r>
  <r>
    <s v="Jun052218559RT116"/>
    <n v="18559"/>
    <x v="39"/>
    <x v="35"/>
    <d v="2022-06-08T00:00:00"/>
    <n v="2"/>
    <x v="0"/>
    <s v="1855944717RT1"/>
    <n v="26"/>
    <n v="42"/>
    <x v="1"/>
    <x v="1"/>
    <x v="2"/>
    <m/>
    <x v="2"/>
    <n v="1"/>
    <n v="0"/>
    <n v="6500"/>
    <n v="6500"/>
    <s v="Luxury"/>
    <x v="0"/>
    <x v="0"/>
    <s v="Jun"/>
    <x v="6"/>
  </r>
  <r>
    <s v="Jun052218559RT117"/>
    <n v="18559"/>
    <x v="55"/>
    <x v="35"/>
    <d v="2022-06-06T00:00:00"/>
    <n v="2"/>
    <x v="0"/>
    <s v="1855944717RT1"/>
    <n v="26"/>
    <n v="42"/>
    <x v="1"/>
    <x v="4"/>
    <x v="2"/>
    <m/>
    <x v="0"/>
    <n v="1"/>
    <n v="0"/>
    <n v="6500"/>
    <n v="6500"/>
    <s v="Luxury"/>
    <x v="0"/>
    <x v="0"/>
    <s v="Jun"/>
    <x v="8"/>
  </r>
  <r>
    <s v="Jun052218559RT118"/>
    <n v="18559"/>
    <x v="54"/>
    <x v="35"/>
    <d v="2022-06-11T00:00:00"/>
    <n v="4"/>
    <x v="0"/>
    <s v="1855944717RT1"/>
    <n v="26"/>
    <n v="42"/>
    <x v="1"/>
    <x v="1"/>
    <x v="2"/>
    <n v="1"/>
    <x v="0"/>
    <n v="1"/>
    <n v="0"/>
    <n v="7800"/>
    <n v="7800"/>
    <s v="Luxury"/>
    <x v="0"/>
    <x v="1"/>
    <s v="Jun"/>
    <x v="8"/>
  </r>
  <r>
    <s v="Jun052218559RT119"/>
    <n v="18559"/>
    <x v="52"/>
    <x v="35"/>
    <d v="2022-06-10T00:00:00"/>
    <n v="2"/>
    <x v="0"/>
    <s v="1855944717RT1"/>
    <n v="26"/>
    <n v="42"/>
    <x v="1"/>
    <x v="4"/>
    <x v="2"/>
    <n v="2"/>
    <x v="0"/>
    <n v="1"/>
    <n v="0"/>
    <n v="6500"/>
    <n v="6500"/>
    <s v="Luxury"/>
    <x v="0"/>
    <x v="0"/>
    <s v="Jun"/>
    <x v="8"/>
  </r>
  <r>
    <s v="Jun052218559RT120"/>
    <n v="18559"/>
    <x v="53"/>
    <x v="35"/>
    <d v="2022-06-06T00:00:00"/>
    <n v="2"/>
    <x v="0"/>
    <s v="1855944717RT1"/>
    <n v="26"/>
    <n v="42"/>
    <x v="1"/>
    <x v="1"/>
    <x v="2"/>
    <n v="1"/>
    <x v="0"/>
    <n v="1"/>
    <n v="0"/>
    <n v="6500"/>
    <n v="6500"/>
    <s v="Luxury"/>
    <x v="0"/>
    <x v="0"/>
    <s v="Jun"/>
    <x v="8"/>
  </r>
  <r>
    <s v="Jun052218559RT121"/>
    <n v="18559"/>
    <x v="56"/>
    <x v="35"/>
    <d v="2022-06-08T00:00:00"/>
    <n v="4"/>
    <x v="0"/>
    <s v="1855944717RT1"/>
    <n v="26"/>
    <n v="42"/>
    <x v="1"/>
    <x v="1"/>
    <x v="2"/>
    <n v="2"/>
    <x v="0"/>
    <n v="1"/>
    <n v="0"/>
    <n v="7800"/>
    <n v="7800"/>
    <s v="Luxury"/>
    <x v="0"/>
    <x v="0"/>
    <s v="Jun"/>
    <x v="8"/>
  </r>
  <r>
    <s v="Jun052218559RT122"/>
    <n v="18559"/>
    <x v="57"/>
    <x v="35"/>
    <d v="2022-06-10T00:00:00"/>
    <n v="2"/>
    <x v="0"/>
    <s v="1855944717RT1"/>
    <n v="26"/>
    <n v="42"/>
    <x v="1"/>
    <x v="1"/>
    <x v="2"/>
    <n v="2"/>
    <x v="0"/>
    <n v="1"/>
    <n v="0"/>
    <n v="6500"/>
    <n v="6500"/>
    <s v="Luxury"/>
    <x v="0"/>
    <x v="0"/>
    <s v="Jun"/>
    <x v="8"/>
  </r>
  <r>
    <s v="Jun052218559RT123"/>
    <n v="18559"/>
    <x v="55"/>
    <x v="35"/>
    <d v="2022-06-07T00:00:00"/>
    <n v="2"/>
    <x v="0"/>
    <s v="1855944717RT1"/>
    <n v="26"/>
    <n v="42"/>
    <x v="1"/>
    <x v="4"/>
    <x v="2"/>
    <m/>
    <x v="0"/>
    <n v="1"/>
    <n v="0"/>
    <n v="6500"/>
    <n v="6500"/>
    <s v="Luxury"/>
    <x v="0"/>
    <x v="0"/>
    <s v="Jun"/>
    <x v="8"/>
  </r>
  <r>
    <s v="Jun052218559RT124"/>
    <n v="18559"/>
    <x v="52"/>
    <x v="35"/>
    <d v="2022-06-09T00:00:00"/>
    <n v="2"/>
    <x v="0"/>
    <s v="1855944717RT1"/>
    <n v="26"/>
    <n v="42"/>
    <x v="1"/>
    <x v="1"/>
    <x v="2"/>
    <m/>
    <x v="0"/>
    <n v="1"/>
    <n v="0"/>
    <n v="6500"/>
    <n v="6500"/>
    <s v="Luxury"/>
    <x v="0"/>
    <x v="0"/>
    <s v="Jun"/>
    <x v="8"/>
  </r>
  <r>
    <s v="Jun052218559RT125"/>
    <n v="18559"/>
    <x v="57"/>
    <x v="35"/>
    <d v="2022-06-06T00:00:00"/>
    <n v="4"/>
    <x v="0"/>
    <s v="1855944717RT1"/>
    <n v="26"/>
    <n v="42"/>
    <x v="1"/>
    <x v="4"/>
    <x v="2"/>
    <m/>
    <x v="0"/>
    <n v="1"/>
    <n v="0"/>
    <n v="7800"/>
    <n v="7800"/>
    <s v="Luxury"/>
    <x v="0"/>
    <x v="0"/>
    <s v="Jun"/>
    <x v="8"/>
  </r>
  <r>
    <s v="Jun052218559RT126"/>
    <n v="18559"/>
    <x v="57"/>
    <x v="35"/>
    <d v="2022-06-10T00:00:00"/>
    <n v="2"/>
    <x v="0"/>
    <s v="1855944717RT1"/>
    <n v="26"/>
    <n v="42"/>
    <x v="1"/>
    <x v="4"/>
    <x v="2"/>
    <n v="3"/>
    <x v="0"/>
    <n v="1"/>
    <n v="0"/>
    <n v="6500"/>
    <n v="6500"/>
    <s v="Luxury"/>
    <x v="0"/>
    <x v="0"/>
    <s v="Jun"/>
    <x v="8"/>
  </r>
  <r>
    <s v="Jun052218559RT21"/>
    <n v="18559"/>
    <x v="38"/>
    <x v="35"/>
    <d v="2022-06-10T00:00:00"/>
    <n v="3"/>
    <x v="1"/>
    <s v="1855944717RT2"/>
    <n v="31"/>
    <n v="44"/>
    <x v="1"/>
    <x v="1"/>
    <x v="2"/>
    <m/>
    <x v="1"/>
    <n v="1"/>
    <n v="1"/>
    <n v="9900"/>
    <n v="3960"/>
    <s v="Luxury"/>
    <x v="1"/>
    <x v="0"/>
    <s v="Jun"/>
    <x v="6"/>
  </r>
  <r>
    <s v="Jun052218559RT22"/>
    <n v="18559"/>
    <x v="57"/>
    <x v="35"/>
    <d v="2022-06-10T00:00:00"/>
    <n v="2"/>
    <x v="1"/>
    <s v="1855944717RT2"/>
    <n v="31"/>
    <n v="44"/>
    <x v="1"/>
    <x v="1"/>
    <x v="2"/>
    <m/>
    <x v="0"/>
    <n v="1"/>
    <n v="0"/>
    <n v="9000"/>
    <n v="9000"/>
    <s v="Luxury"/>
    <x v="1"/>
    <x v="0"/>
    <s v="Jun"/>
    <x v="8"/>
  </r>
  <r>
    <s v="Jun052218559RT23"/>
    <n v="18559"/>
    <x v="59"/>
    <x v="35"/>
    <d v="2022-06-06T00:00:00"/>
    <n v="2"/>
    <x v="1"/>
    <s v="1855944717RT2"/>
    <n v="31"/>
    <n v="44"/>
    <x v="1"/>
    <x v="2"/>
    <x v="2"/>
    <m/>
    <x v="1"/>
    <n v="1"/>
    <n v="1"/>
    <n v="9000"/>
    <n v="3600"/>
    <s v="Luxury"/>
    <x v="1"/>
    <x v="0"/>
    <s v="Jun"/>
    <x v="9"/>
  </r>
  <r>
    <s v="Jun052218559RT24"/>
    <n v="18559"/>
    <x v="55"/>
    <x v="35"/>
    <d v="2022-06-07T00:00:00"/>
    <n v="2"/>
    <x v="1"/>
    <s v="1855944717RT2"/>
    <n v="31"/>
    <n v="44"/>
    <x v="1"/>
    <x v="2"/>
    <x v="2"/>
    <m/>
    <x v="0"/>
    <n v="1"/>
    <n v="0"/>
    <n v="9000"/>
    <n v="9000"/>
    <s v="Luxury"/>
    <x v="1"/>
    <x v="0"/>
    <s v="Jun"/>
    <x v="8"/>
  </r>
  <r>
    <s v="Jun052218559RT25"/>
    <n v="18559"/>
    <x v="56"/>
    <x v="35"/>
    <d v="2022-06-06T00:00:00"/>
    <n v="1"/>
    <x v="1"/>
    <s v="1855944717RT2"/>
    <n v="31"/>
    <n v="44"/>
    <x v="1"/>
    <x v="1"/>
    <x v="2"/>
    <m/>
    <x v="1"/>
    <n v="1"/>
    <n v="1"/>
    <n v="9000"/>
    <n v="3600"/>
    <s v="Luxury"/>
    <x v="1"/>
    <x v="0"/>
    <s v="Jun"/>
    <x v="8"/>
  </r>
  <r>
    <s v="Jun052218559RT26"/>
    <n v="18559"/>
    <x v="38"/>
    <x v="35"/>
    <d v="2022-06-06T00:00:00"/>
    <n v="2"/>
    <x v="1"/>
    <s v="1855944717RT2"/>
    <n v="31"/>
    <n v="44"/>
    <x v="1"/>
    <x v="4"/>
    <x v="2"/>
    <m/>
    <x v="2"/>
    <n v="1"/>
    <n v="0"/>
    <n v="9000"/>
    <n v="9000"/>
    <s v="Luxury"/>
    <x v="1"/>
    <x v="0"/>
    <s v="Jun"/>
    <x v="6"/>
  </r>
  <r>
    <s v="Jun052218559RT27"/>
    <n v="18559"/>
    <x v="55"/>
    <x v="35"/>
    <d v="2022-06-11T00:00:00"/>
    <n v="3"/>
    <x v="1"/>
    <s v="1855944717RT2"/>
    <n v="31"/>
    <n v="44"/>
    <x v="1"/>
    <x v="2"/>
    <x v="2"/>
    <m/>
    <x v="0"/>
    <n v="1"/>
    <n v="0"/>
    <n v="9900"/>
    <n v="9900"/>
    <s v="Luxury"/>
    <x v="1"/>
    <x v="1"/>
    <s v="Jun"/>
    <x v="8"/>
  </r>
  <r>
    <s v="Jun052218559RT28"/>
    <n v="18559"/>
    <x v="57"/>
    <x v="35"/>
    <d v="2022-06-08T00:00:00"/>
    <n v="2"/>
    <x v="1"/>
    <s v="1855944717RT2"/>
    <n v="31"/>
    <n v="44"/>
    <x v="1"/>
    <x v="1"/>
    <x v="2"/>
    <n v="4"/>
    <x v="0"/>
    <n v="1"/>
    <n v="0"/>
    <n v="9000"/>
    <n v="9000"/>
    <s v="Luxury"/>
    <x v="1"/>
    <x v="0"/>
    <s v="Jun"/>
    <x v="8"/>
  </r>
  <r>
    <s v="Jun052218559RT29"/>
    <n v="18559"/>
    <x v="38"/>
    <x v="35"/>
    <d v="2022-06-06T00:00:00"/>
    <n v="2"/>
    <x v="1"/>
    <s v="1855944717RT2"/>
    <n v="31"/>
    <n v="44"/>
    <x v="1"/>
    <x v="4"/>
    <x v="2"/>
    <m/>
    <x v="0"/>
    <n v="1"/>
    <n v="0"/>
    <n v="9000"/>
    <n v="9000"/>
    <s v="Luxury"/>
    <x v="1"/>
    <x v="0"/>
    <s v="Jun"/>
    <x v="6"/>
  </r>
  <r>
    <s v="Jun052218559RT210"/>
    <n v="18559"/>
    <x v="55"/>
    <x v="35"/>
    <d v="2022-06-10T00:00:00"/>
    <n v="2"/>
    <x v="1"/>
    <s v="1855944717RT2"/>
    <n v="31"/>
    <n v="44"/>
    <x v="1"/>
    <x v="1"/>
    <x v="2"/>
    <n v="2"/>
    <x v="0"/>
    <n v="1"/>
    <n v="0"/>
    <n v="9000"/>
    <n v="9000"/>
    <s v="Luxury"/>
    <x v="1"/>
    <x v="0"/>
    <s v="Jun"/>
    <x v="8"/>
  </r>
  <r>
    <s v="Jun052218559RT211"/>
    <n v="18559"/>
    <x v="53"/>
    <x v="35"/>
    <d v="2022-06-07T00:00:00"/>
    <n v="3"/>
    <x v="1"/>
    <s v="1855944717RT2"/>
    <n v="31"/>
    <n v="44"/>
    <x v="1"/>
    <x v="4"/>
    <x v="2"/>
    <m/>
    <x v="0"/>
    <n v="1"/>
    <n v="0"/>
    <n v="9900"/>
    <n v="9900"/>
    <s v="Luxury"/>
    <x v="1"/>
    <x v="0"/>
    <s v="Jun"/>
    <x v="8"/>
  </r>
  <r>
    <s v="Jun052218559RT212"/>
    <n v="18559"/>
    <x v="57"/>
    <x v="35"/>
    <d v="2022-06-07T00:00:00"/>
    <n v="2"/>
    <x v="1"/>
    <s v="1855944717RT2"/>
    <n v="31"/>
    <n v="44"/>
    <x v="1"/>
    <x v="1"/>
    <x v="2"/>
    <m/>
    <x v="0"/>
    <n v="1"/>
    <n v="0"/>
    <n v="9000"/>
    <n v="9000"/>
    <s v="Luxury"/>
    <x v="1"/>
    <x v="0"/>
    <s v="Jun"/>
    <x v="8"/>
  </r>
  <r>
    <s v="Jun052218559RT213"/>
    <n v="18559"/>
    <x v="39"/>
    <x v="35"/>
    <d v="2022-06-06T00:00:00"/>
    <n v="1"/>
    <x v="1"/>
    <s v="1855944717RT2"/>
    <n v="31"/>
    <n v="44"/>
    <x v="1"/>
    <x v="1"/>
    <x v="2"/>
    <n v="4"/>
    <x v="0"/>
    <n v="1"/>
    <n v="0"/>
    <n v="9000"/>
    <n v="9000"/>
    <s v="Luxury"/>
    <x v="1"/>
    <x v="0"/>
    <s v="Jun"/>
    <x v="6"/>
  </r>
  <r>
    <s v="Jun052218559RT214"/>
    <n v="18559"/>
    <x v="55"/>
    <x v="35"/>
    <d v="2022-06-11T00:00:00"/>
    <n v="3"/>
    <x v="1"/>
    <s v="1855944717RT2"/>
    <n v="31"/>
    <n v="44"/>
    <x v="1"/>
    <x v="6"/>
    <x v="2"/>
    <m/>
    <x v="1"/>
    <n v="1"/>
    <n v="1"/>
    <n v="9900"/>
    <n v="3960"/>
    <s v="Luxury"/>
    <x v="1"/>
    <x v="1"/>
    <s v="Jun"/>
    <x v="8"/>
  </r>
  <r>
    <s v="Jun052218559RT215"/>
    <n v="18559"/>
    <x v="38"/>
    <x v="35"/>
    <d v="2022-06-10T00:00:00"/>
    <n v="2"/>
    <x v="1"/>
    <s v="1855944717RT2"/>
    <n v="31"/>
    <n v="44"/>
    <x v="1"/>
    <x v="1"/>
    <x v="2"/>
    <n v="2"/>
    <x v="0"/>
    <n v="1"/>
    <n v="0"/>
    <n v="9000"/>
    <n v="9000"/>
    <s v="Luxury"/>
    <x v="1"/>
    <x v="0"/>
    <s v="Jun"/>
    <x v="6"/>
  </r>
  <r>
    <s v="Jun052218559RT216"/>
    <n v="18559"/>
    <x v="54"/>
    <x v="35"/>
    <d v="2022-06-06T00:00:00"/>
    <n v="4"/>
    <x v="1"/>
    <s v="1855944717RT2"/>
    <n v="31"/>
    <n v="44"/>
    <x v="1"/>
    <x v="1"/>
    <x v="2"/>
    <n v="4"/>
    <x v="0"/>
    <n v="1"/>
    <n v="0"/>
    <n v="10800"/>
    <n v="10800"/>
    <s v="Luxury"/>
    <x v="1"/>
    <x v="0"/>
    <s v="Jun"/>
    <x v="8"/>
  </r>
  <r>
    <s v="Jun052218559RT217"/>
    <n v="18559"/>
    <x v="53"/>
    <x v="35"/>
    <d v="2022-06-07T00:00:00"/>
    <n v="2"/>
    <x v="1"/>
    <s v="1855944717RT2"/>
    <n v="31"/>
    <n v="44"/>
    <x v="1"/>
    <x v="1"/>
    <x v="2"/>
    <n v="2"/>
    <x v="0"/>
    <n v="1"/>
    <n v="0"/>
    <n v="9000"/>
    <n v="9000"/>
    <s v="Luxury"/>
    <x v="1"/>
    <x v="0"/>
    <s v="Jun"/>
    <x v="8"/>
  </r>
  <r>
    <s v="Jun052218559RT218"/>
    <n v="18559"/>
    <x v="56"/>
    <x v="35"/>
    <d v="2022-06-11T00:00:00"/>
    <n v="1"/>
    <x v="1"/>
    <s v="1855944717RT2"/>
    <n v="31"/>
    <n v="44"/>
    <x v="1"/>
    <x v="1"/>
    <x v="2"/>
    <m/>
    <x v="2"/>
    <n v="1"/>
    <n v="0"/>
    <n v="9000"/>
    <n v="9000"/>
    <s v="Luxury"/>
    <x v="1"/>
    <x v="1"/>
    <s v="Jun"/>
    <x v="8"/>
  </r>
  <r>
    <s v="Jun052218559RT219"/>
    <n v="18559"/>
    <x v="58"/>
    <x v="35"/>
    <d v="2022-06-06T00:00:00"/>
    <n v="3"/>
    <x v="1"/>
    <s v="1855944717RT2"/>
    <n v="31"/>
    <n v="44"/>
    <x v="1"/>
    <x v="5"/>
    <x v="2"/>
    <m/>
    <x v="1"/>
    <n v="1"/>
    <n v="1"/>
    <n v="9900"/>
    <n v="3960"/>
    <s v="Luxury"/>
    <x v="1"/>
    <x v="0"/>
    <s v="Jun"/>
    <x v="8"/>
  </r>
  <r>
    <s v="Jun052218559RT220"/>
    <n v="18559"/>
    <x v="56"/>
    <x v="35"/>
    <d v="2022-06-10T00:00:00"/>
    <n v="1"/>
    <x v="1"/>
    <s v="1855944717RT2"/>
    <n v="31"/>
    <n v="44"/>
    <x v="1"/>
    <x v="1"/>
    <x v="2"/>
    <n v="3"/>
    <x v="0"/>
    <n v="1"/>
    <n v="0"/>
    <n v="9000"/>
    <n v="9000"/>
    <s v="Luxury"/>
    <x v="1"/>
    <x v="0"/>
    <s v="Jun"/>
    <x v="8"/>
  </r>
  <r>
    <s v="Jun052218559RT221"/>
    <n v="18559"/>
    <x v="57"/>
    <x v="35"/>
    <d v="2022-06-11T00:00:00"/>
    <n v="2"/>
    <x v="1"/>
    <s v="1855944717RT2"/>
    <n v="31"/>
    <n v="44"/>
    <x v="1"/>
    <x v="1"/>
    <x v="2"/>
    <m/>
    <x v="1"/>
    <n v="1"/>
    <n v="1"/>
    <n v="9000"/>
    <n v="3600"/>
    <s v="Luxury"/>
    <x v="1"/>
    <x v="1"/>
    <s v="Jun"/>
    <x v="8"/>
  </r>
  <r>
    <s v="Jun052218559RT222"/>
    <n v="18559"/>
    <x v="55"/>
    <x v="35"/>
    <d v="2022-06-06T00:00:00"/>
    <n v="1"/>
    <x v="1"/>
    <s v="1855944717RT2"/>
    <n v="31"/>
    <n v="44"/>
    <x v="1"/>
    <x v="1"/>
    <x v="2"/>
    <m/>
    <x v="0"/>
    <n v="1"/>
    <n v="0"/>
    <n v="9000"/>
    <n v="9000"/>
    <s v="Luxury"/>
    <x v="1"/>
    <x v="0"/>
    <s v="Jun"/>
    <x v="8"/>
  </r>
  <r>
    <s v="Jun052218559RT223"/>
    <n v="18559"/>
    <x v="55"/>
    <x v="35"/>
    <d v="2022-06-06T00:00:00"/>
    <n v="3"/>
    <x v="1"/>
    <s v="1855944717RT2"/>
    <n v="31"/>
    <n v="44"/>
    <x v="1"/>
    <x v="1"/>
    <x v="2"/>
    <m/>
    <x v="0"/>
    <n v="1"/>
    <n v="0"/>
    <n v="9900"/>
    <n v="9900"/>
    <s v="Luxury"/>
    <x v="1"/>
    <x v="0"/>
    <s v="Jun"/>
    <x v="8"/>
  </r>
  <r>
    <s v="Jun052218559RT224"/>
    <n v="18559"/>
    <x v="54"/>
    <x v="35"/>
    <d v="2022-06-06T00:00:00"/>
    <n v="1"/>
    <x v="1"/>
    <s v="1855944717RT2"/>
    <n v="31"/>
    <n v="44"/>
    <x v="1"/>
    <x v="1"/>
    <x v="2"/>
    <n v="1"/>
    <x v="0"/>
    <n v="1"/>
    <n v="0"/>
    <n v="9000"/>
    <n v="9000"/>
    <s v="Luxury"/>
    <x v="1"/>
    <x v="0"/>
    <s v="Jun"/>
    <x v="8"/>
  </r>
  <r>
    <s v="Jun052218559RT225"/>
    <n v="18559"/>
    <x v="56"/>
    <x v="35"/>
    <d v="2022-06-06T00:00:00"/>
    <n v="2"/>
    <x v="1"/>
    <s v="1855944717RT2"/>
    <n v="31"/>
    <n v="44"/>
    <x v="1"/>
    <x v="1"/>
    <x v="2"/>
    <n v="2"/>
    <x v="0"/>
    <n v="1"/>
    <n v="0"/>
    <n v="9000"/>
    <n v="9000"/>
    <s v="Luxury"/>
    <x v="1"/>
    <x v="0"/>
    <s v="Jun"/>
    <x v="8"/>
  </r>
  <r>
    <s v="Jun052218559RT226"/>
    <n v="18559"/>
    <x v="58"/>
    <x v="35"/>
    <d v="2022-06-07T00:00:00"/>
    <n v="2"/>
    <x v="1"/>
    <s v="1855944717RT2"/>
    <n v="31"/>
    <n v="44"/>
    <x v="1"/>
    <x v="4"/>
    <x v="2"/>
    <n v="4"/>
    <x v="0"/>
    <n v="1"/>
    <n v="0"/>
    <n v="9000"/>
    <n v="9000"/>
    <s v="Luxury"/>
    <x v="1"/>
    <x v="0"/>
    <s v="Jun"/>
    <x v="8"/>
  </r>
  <r>
    <s v="Jun052218559RT227"/>
    <n v="18559"/>
    <x v="38"/>
    <x v="35"/>
    <d v="2022-06-10T00:00:00"/>
    <n v="3"/>
    <x v="1"/>
    <s v="1855944717RT2"/>
    <n v="31"/>
    <n v="44"/>
    <x v="1"/>
    <x v="1"/>
    <x v="2"/>
    <n v="2"/>
    <x v="0"/>
    <n v="1"/>
    <n v="0"/>
    <n v="9900"/>
    <n v="9900"/>
    <s v="Luxury"/>
    <x v="1"/>
    <x v="0"/>
    <s v="Jun"/>
    <x v="6"/>
  </r>
  <r>
    <s v="Jun052218559RT228"/>
    <n v="18559"/>
    <x v="57"/>
    <x v="35"/>
    <d v="2022-06-06T00:00:00"/>
    <n v="3"/>
    <x v="1"/>
    <s v="1855944717RT2"/>
    <n v="31"/>
    <n v="44"/>
    <x v="1"/>
    <x v="2"/>
    <x v="2"/>
    <n v="3"/>
    <x v="0"/>
    <n v="1"/>
    <n v="0"/>
    <n v="9900"/>
    <n v="9900"/>
    <s v="Luxury"/>
    <x v="1"/>
    <x v="0"/>
    <s v="Jun"/>
    <x v="8"/>
  </r>
  <r>
    <s v="Jun052218559RT229"/>
    <n v="18559"/>
    <x v="54"/>
    <x v="35"/>
    <d v="2022-06-06T00:00:00"/>
    <n v="2"/>
    <x v="1"/>
    <s v="1855944717RT2"/>
    <n v="31"/>
    <n v="44"/>
    <x v="1"/>
    <x v="1"/>
    <x v="2"/>
    <n v="2"/>
    <x v="0"/>
    <n v="1"/>
    <n v="0"/>
    <n v="9000"/>
    <n v="9000"/>
    <s v="Luxury"/>
    <x v="1"/>
    <x v="0"/>
    <s v="Jun"/>
    <x v="8"/>
  </r>
  <r>
    <s v="Jun052218559RT230"/>
    <n v="18559"/>
    <x v="57"/>
    <x v="35"/>
    <d v="2022-06-10T00:00:00"/>
    <n v="2"/>
    <x v="1"/>
    <s v="1855944717RT2"/>
    <n v="31"/>
    <n v="44"/>
    <x v="1"/>
    <x v="2"/>
    <x v="2"/>
    <n v="2"/>
    <x v="0"/>
    <n v="1"/>
    <n v="0"/>
    <n v="9000"/>
    <n v="9000"/>
    <s v="Luxury"/>
    <x v="1"/>
    <x v="0"/>
    <s v="Jun"/>
    <x v="8"/>
  </r>
  <r>
    <s v="Jun052218559RT231"/>
    <n v="18559"/>
    <x v="56"/>
    <x v="35"/>
    <d v="2022-06-09T00:00:00"/>
    <n v="3"/>
    <x v="1"/>
    <s v="1855944717RT2"/>
    <n v="31"/>
    <n v="44"/>
    <x v="1"/>
    <x v="5"/>
    <x v="2"/>
    <n v="3"/>
    <x v="0"/>
    <n v="1"/>
    <n v="0"/>
    <n v="9900"/>
    <n v="9900"/>
    <s v="Luxury"/>
    <x v="1"/>
    <x v="0"/>
    <s v="Jun"/>
    <x v="8"/>
  </r>
  <r>
    <s v="Jun052218559RT31"/>
    <n v="18559"/>
    <x v="53"/>
    <x v="35"/>
    <d v="2022-06-07T00:00:00"/>
    <n v="2"/>
    <x v="2"/>
    <s v="1855944717RT3"/>
    <n v="12"/>
    <n v="23"/>
    <x v="1"/>
    <x v="1"/>
    <x v="2"/>
    <n v="2"/>
    <x v="0"/>
    <n v="1"/>
    <n v="0"/>
    <n v="12000"/>
    <n v="12000"/>
    <s v="Luxury"/>
    <x v="2"/>
    <x v="0"/>
    <s v="Jun"/>
    <x v="8"/>
  </r>
  <r>
    <s v="Jun052218559RT32"/>
    <n v="18559"/>
    <x v="56"/>
    <x v="35"/>
    <d v="2022-06-06T00:00:00"/>
    <n v="4"/>
    <x v="2"/>
    <s v="1855944717RT3"/>
    <n v="12"/>
    <n v="23"/>
    <x v="1"/>
    <x v="4"/>
    <x v="2"/>
    <n v="4"/>
    <x v="0"/>
    <n v="1"/>
    <n v="0"/>
    <n v="14400"/>
    <n v="14400"/>
    <s v="Luxury"/>
    <x v="2"/>
    <x v="0"/>
    <s v="Jun"/>
    <x v="8"/>
  </r>
  <r>
    <s v="Jun052218559RT33"/>
    <n v="18559"/>
    <x v="52"/>
    <x v="35"/>
    <d v="2022-06-10T00:00:00"/>
    <n v="2"/>
    <x v="2"/>
    <s v="1855944717RT3"/>
    <n v="12"/>
    <n v="23"/>
    <x v="1"/>
    <x v="6"/>
    <x v="2"/>
    <m/>
    <x v="1"/>
    <n v="1"/>
    <n v="1"/>
    <n v="12000"/>
    <n v="4800"/>
    <s v="Luxury"/>
    <x v="2"/>
    <x v="0"/>
    <s v="Jun"/>
    <x v="8"/>
  </r>
  <r>
    <s v="Jun052218559RT34"/>
    <n v="18559"/>
    <x v="58"/>
    <x v="35"/>
    <d v="2022-06-07T00:00:00"/>
    <n v="2"/>
    <x v="2"/>
    <s v="1855944717RT3"/>
    <n v="12"/>
    <n v="23"/>
    <x v="1"/>
    <x v="1"/>
    <x v="2"/>
    <m/>
    <x v="0"/>
    <n v="1"/>
    <n v="0"/>
    <n v="12000"/>
    <n v="12000"/>
    <s v="Luxury"/>
    <x v="2"/>
    <x v="0"/>
    <s v="Jun"/>
    <x v="8"/>
  </r>
  <r>
    <s v="Jun052218559RT35"/>
    <n v="18559"/>
    <x v="55"/>
    <x v="35"/>
    <d v="2022-06-06T00:00:00"/>
    <n v="2"/>
    <x v="2"/>
    <s v="1855944717RT3"/>
    <n v="12"/>
    <n v="23"/>
    <x v="1"/>
    <x v="4"/>
    <x v="2"/>
    <n v="2"/>
    <x v="0"/>
    <n v="1"/>
    <n v="0"/>
    <n v="12000"/>
    <n v="12000"/>
    <s v="Luxury"/>
    <x v="2"/>
    <x v="0"/>
    <s v="Jun"/>
    <x v="8"/>
  </r>
  <r>
    <s v="Jun052218559RT36"/>
    <n v="18559"/>
    <x v="53"/>
    <x v="35"/>
    <d v="2022-06-10T00:00:00"/>
    <n v="2"/>
    <x v="2"/>
    <s v="1855944717RT3"/>
    <n v="12"/>
    <n v="23"/>
    <x v="1"/>
    <x v="1"/>
    <x v="2"/>
    <n v="1"/>
    <x v="0"/>
    <n v="1"/>
    <n v="0"/>
    <n v="12000"/>
    <n v="12000"/>
    <s v="Luxury"/>
    <x v="2"/>
    <x v="0"/>
    <s v="Jun"/>
    <x v="8"/>
  </r>
  <r>
    <s v="Jun052218559RT37"/>
    <n v="18559"/>
    <x v="53"/>
    <x v="35"/>
    <d v="2022-06-11T00:00:00"/>
    <n v="2"/>
    <x v="2"/>
    <s v="1855944717RT3"/>
    <n v="12"/>
    <n v="23"/>
    <x v="1"/>
    <x v="1"/>
    <x v="2"/>
    <n v="3"/>
    <x v="0"/>
    <n v="1"/>
    <n v="0"/>
    <n v="12000"/>
    <n v="12000"/>
    <s v="Luxury"/>
    <x v="2"/>
    <x v="1"/>
    <s v="Jun"/>
    <x v="8"/>
  </r>
  <r>
    <s v="Jun052218559RT38"/>
    <n v="18559"/>
    <x v="56"/>
    <x v="35"/>
    <d v="2022-06-10T00:00:00"/>
    <n v="3"/>
    <x v="2"/>
    <s v="1855944717RT3"/>
    <n v="12"/>
    <n v="23"/>
    <x v="1"/>
    <x v="4"/>
    <x v="2"/>
    <n v="2"/>
    <x v="0"/>
    <n v="1"/>
    <n v="0"/>
    <n v="13200"/>
    <n v="13200"/>
    <s v="Luxury"/>
    <x v="2"/>
    <x v="0"/>
    <s v="Jun"/>
    <x v="8"/>
  </r>
  <r>
    <s v="Jun052218559RT39"/>
    <n v="18559"/>
    <x v="55"/>
    <x v="35"/>
    <d v="2022-06-06T00:00:00"/>
    <n v="2"/>
    <x v="2"/>
    <s v="1855944717RT3"/>
    <n v="12"/>
    <n v="23"/>
    <x v="1"/>
    <x v="4"/>
    <x v="2"/>
    <m/>
    <x v="1"/>
    <n v="1"/>
    <n v="1"/>
    <n v="12000"/>
    <n v="4800"/>
    <s v="Luxury"/>
    <x v="2"/>
    <x v="0"/>
    <s v="Jun"/>
    <x v="8"/>
  </r>
  <r>
    <s v="Jun052218559RT310"/>
    <n v="18559"/>
    <x v="57"/>
    <x v="35"/>
    <d v="2022-06-06T00:00:00"/>
    <n v="2"/>
    <x v="2"/>
    <s v="1855944717RT3"/>
    <n v="12"/>
    <n v="23"/>
    <x v="1"/>
    <x v="1"/>
    <x v="2"/>
    <m/>
    <x v="1"/>
    <n v="1"/>
    <n v="1"/>
    <n v="12000"/>
    <n v="4800"/>
    <s v="Luxury"/>
    <x v="2"/>
    <x v="0"/>
    <s v="Jun"/>
    <x v="8"/>
  </r>
  <r>
    <s v="Jun052218559RT311"/>
    <n v="18559"/>
    <x v="56"/>
    <x v="35"/>
    <d v="2022-06-06T00:00:00"/>
    <n v="1"/>
    <x v="2"/>
    <s v="1855944717RT3"/>
    <n v="12"/>
    <n v="23"/>
    <x v="1"/>
    <x v="2"/>
    <x v="2"/>
    <n v="1"/>
    <x v="0"/>
    <n v="1"/>
    <n v="0"/>
    <n v="12000"/>
    <n v="12000"/>
    <s v="Luxury"/>
    <x v="2"/>
    <x v="0"/>
    <s v="Jun"/>
    <x v="8"/>
  </r>
  <r>
    <s v="Jun052218559RT312"/>
    <n v="18559"/>
    <x v="55"/>
    <x v="35"/>
    <d v="2022-06-07T00:00:00"/>
    <n v="2"/>
    <x v="2"/>
    <s v="1855944717RT3"/>
    <n v="12"/>
    <n v="23"/>
    <x v="1"/>
    <x v="1"/>
    <x v="2"/>
    <n v="2"/>
    <x v="0"/>
    <n v="1"/>
    <n v="0"/>
    <n v="12000"/>
    <n v="12000"/>
    <s v="Luxury"/>
    <x v="2"/>
    <x v="0"/>
    <s v="Jun"/>
    <x v="8"/>
  </r>
  <r>
    <s v="Jun052218559RT41"/>
    <n v="18559"/>
    <x v="56"/>
    <x v="35"/>
    <d v="2022-06-06T00:00:00"/>
    <n v="2"/>
    <x v="3"/>
    <s v="1855944717RT4"/>
    <n v="12"/>
    <n v="19"/>
    <x v="1"/>
    <x v="1"/>
    <x v="2"/>
    <n v="2"/>
    <x v="0"/>
    <n v="1"/>
    <n v="0"/>
    <n v="19000"/>
    <n v="19000"/>
    <s v="Luxury"/>
    <x v="3"/>
    <x v="0"/>
    <s v="Jun"/>
    <x v="8"/>
  </r>
  <r>
    <s v="Jun052218559RT42"/>
    <n v="18559"/>
    <x v="56"/>
    <x v="35"/>
    <d v="2022-06-06T00:00:00"/>
    <n v="4"/>
    <x v="3"/>
    <s v="1855944717RT4"/>
    <n v="12"/>
    <n v="19"/>
    <x v="1"/>
    <x v="1"/>
    <x v="2"/>
    <n v="2"/>
    <x v="0"/>
    <n v="1"/>
    <n v="0"/>
    <n v="22800"/>
    <n v="22800"/>
    <s v="Luxury"/>
    <x v="3"/>
    <x v="0"/>
    <s v="Jun"/>
    <x v="8"/>
  </r>
  <r>
    <s v="Jun052218559RT43"/>
    <n v="18559"/>
    <x v="54"/>
    <x v="35"/>
    <d v="2022-06-06T00:00:00"/>
    <n v="2"/>
    <x v="3"/>
    <s v="1855944717RT4"/>
    <n v="12"/>
    <n v="19"/>
    <x v="1"/>
    <x v="5"/>
    <x v="2"/>
    <m/>
    <x v="0"/>
    <n v="1"/>
    <n v="0"/>
    <n v="19000"/>
    <n v="19000"/>
    <s v="Luxury"/>
    <x v="3"/>
    <x v="0"/>
    <s v="Jun"/>
    <x v="8"/>
  </r>
  <r>
    <s v="Jun052218559RT44"/>
    <n v="18559"/>
    <x v="57"/>
    <x v="35"/>
    <d v="2022-06-07T00:00:00"/>
    <n v="2"/>
    <x v="3"/>
    <s v="1855944717RT4"/>
    <n v="12"/>
    <n v="19"/>
    <x v="1"/>
    <x v="1"/>
    <x v="2"/>
    <m/>
    <x v="1"/>
    <n v="1"/>
    <n v="1"/>
    <n v="19000"/>
    <n v="7600"/>
    <s v="Luxury"/>
    <x v="3"/>
    <x v="0"/>
    <s v="Jun"/>
    <x v="8"/>
  </r>
  <r>
    <s v="Jun052218559RT45"/>
    <n v="18559"/>
    <x v="57"/>
    <x v="35"/>
    <d v="2022-06-06T00:00:00"/>
    <n v="3"/>
    <x v="3"/>
    <s v="1855944717RT4"/>
    <n v="12"/>
    <n v="19"/>
    <x v="1"/>
    <x v="3"/>
    <x v="2"/>
    <m/>
    <x v="1"/>
    <n v="1"/>
    <n v="1"/>
    <n v="20900"/>
    <n v="8360"/>
    <s v="Luxury"/>
    <x v="3"/>
    <x v="0"/>
    <s v="Jun"/>
    <x v="8"/>
  </r>
  <r>
    <s v="Jun052218559RT46"/>
    <n v="18559"/>
    <x v="55"/>
    <x v="35"/>
    <d v="2022-06-10T00:00:00"/>
    <n v="1"/>
    <x v="3"/>
    <s v="1855944717RT4"/>
    <n v="12"/>
    <n v="19"/>
    <x v="1"/>
    <x v="4"/>
    <x v="2"/>
    <n v="2"/>
    <x v="0"/>
    <n v="1"/>
    <n v="0"/>
    <n v="19000"/>
    <n v="19000"/>
    <s v="Luxury"/>
    <x v="3"/>
    <x v="0"/>
    <s v="Jun"/>
    <x v="8"/>
  </r>
  <r>
    <s v="Jun052218559RT47"/>
    <n v="18559"/>
    <x v="58"/>
    <x v="35"/>
    <d v="2022-06-07T00:00:00"/>
    <n v="2"/>
    <x v="3"/>
    <s v="1855944717RT4"/>
    <n v="12"/>
    <n v="19"/>
    <x v="1"/>
    <x v="0"/>
    <x v="2"/>
    <m/>
    <x v="2"/>
    <n v="1"/>
    <n v="0"/>
    <n v="19000"/>
    <n v="19000"/>
    <s v="Luxury"/>
    <x v="3"/>
    <x v="0"/>
    <s v="Jun"/>
    <x v="8"/>
  </r>
  <r>
    <s v="Jun052218559RT48"/>
    <n v="18559"/>
    <x v="57"/>
    <x v="35"/>
    <d v="2022-06-07T00:00:00"/>
    <n v="4"/>
    <x v="3"/>
    <s v="1855944717RT4"/>
    <n v="12"/>
    <n v="19"/>
    <x v="1"/>
    <x v="4"/>
    <x v="2"/>
    <m/>
    <x v="1"/>
    <n v="1"/>
    <n v="1"/>
    <n v="22800"/>
    <n v="9120"/>
    <s v="Luxury"/>
    <x v="3"/>
    <x v="0"/>
    <s v="Jun"/>
    <x v="8"/>
  </r>
  <r>
    <s v="Jun052218559RT49"/>
    <n v="18559"/>
    <x v="56"/>
    <x v="35"/>
    <d v="2022-06-09T00:00:00"/>
    <n v="2"/>
    <x v="3"/>
    <s v="1855944717RT4"/>
    <n v="12"/>
    <n v="19"/>
    <x v="1"/>
    <x v="0"/>
    <x v="2"/>
    <m/>
    <x v="0"/>
    <n v="1"/>
    <n v="0"/>
    <n v="19000"/>
    <n v="19000"/>
    <s v="Luxury"/>
    <x v="3"/>
    <x v="0"/>
    <s v="Jun"/>
    <x v="8"/>
  </r>
  <r>
    <s v="Jun052218559RT410"/>
    <n v="18559"/>
    <x v="56"/>
    <x v="35"/>
    <d v="2022-06-07T00:00:00"/>
    <n v="2"/>
    <x v="3"/>
    <s v="1855944717RT4"/>
    <n v="12"/>
    <n v="19"/>
    <x v="1"/>
    <x v="1"/>
    <x v="2"/>
    <m/>
    <x v="1"/>
    <n v="1"/>
    <n v="1"/>
    <n v="19000"/>
    <n v="7600"/>
    <s v="Luxury"/>
    <x v="3"/>
    <x v="0"/>
    <s v="Jun"/>
    <x v="8"/>
  </r>
  <r>
    <s v="Jun052218559RT411"/>
    <n v="18559"/>
    <x v="55"/>
    <x v="35"/>
    <d v="2022-06-07T00:00:00"/>
    <n v="2"/>
    <x v="3"/>
    <s v="1855944717RT4"/>
    <n v="12"/>
    <n v="19"/>
    <x v="1"/>
    <x v="4"/>
    <x v="2"/>
    <n v="2"/>
    <x v="0"/>
    <n v="1"/>
    <n v="0"/>
    <n v="19000"/>
    <n v="19000"/>
    <s v="Luxury"/>
    <x v="3"/>
    <x v="0"/>
    <s v="Jun"/>
    <x v="8"/>
  </r>
  <r>
    <s v="Jun052218559RT412"/>
    <n v="18559"/>
    <x v="57"/>
    <x v="35"/>
    <d v="2022-06-06T00:00:00"/>
    <n v="1"/>
    <x v="3"/>
    <s v="1855944717RT4"/>
    <n v="12"/>
    <n v="19"/>
    <x v="1"/>
    <x v="1"/>
    <x v="2"/>
    <n v="4"/>
    <x v="0"/>
    <n v="1"/>
    <n v="0"/>
    <n v="19000"/>
    <n v="19000"/>
    <s v="Luxury"/>
    <x v="3"/>
    <x v="0"/>
    <s v="Jun"/>
    <x v="8"/>
  </r>
  <r>
    <s v="Jun052218560RT11"/>
    <n v="18560"/>
    <x v="55"/>
    <x v="35"/>
    <d v="2022-06-06T00:00:00"/>
    <n v="1"/>
    <x v="0"/>
    <s v="1856044717RT1"/>
    <n v="26"/>
    <n v="30"/>
    <x v="1"/>
    <x v="5"/>
    <x v="2"/>
    <n v="5"/>
    <x v="0"/>
    <n v="1"/>
    <n v="0"/>
    <n v="6500"/>
    <n v="6500"/>
    <s v="Business"/>
    <x v="0"/>
    <x v="0"/>
    <s v="Jun"/>
    <x v="8"/>
  </r>
  <r>
    <s v="Jun052218560RT12"/>
    <n v="18560"/>
    <x v="59"/>
    <x v="35"/>
    <d v="2022-06-07T00:00:00"/>
    <n v="1"/>
    <x v="0"/>
    <s v="1856044717RT1"/>
    <n v="26"/>
    <n v="30"/>
    <x v="1"/>
    <x v="1"/>
    <x v="2"/>
    <n v="5"/>
    <x v="0"/>
    <n v="1"/>
    <n v="0"/>
    <n v="6500"/>
    <n v="6500"/>
    <s v="Business"/>
    <x v="0"/>
    <x v="0"/>
    <s v="Jun"/>
    <x v="9"/>
  </r>
  <r>
    <s v="Jun052218560RT13"/>
    <n v="18560"/>
    <x v="59"/>
    <x v="35"/>
    <d v="2022-06-08T00:00:00"/>
    <n v="2"/>
    <x v="0"/>
    <s v="1856044717RT1"/>
    <n v="26"/>
    <n v="30"/>
    <x v="1"/>
    <x v="5"/>
    <x v="2"/>
    <m/>
    <x v="0"/>
    <n v="1"/>
    <n v="0"/>
    <n v="6500"/>
    <n v="6500"/>
    <s v="Business"/>
    <x v="0"/>
    <x v="0"/>
    <s v="Jun"/>
    <x v="9"/>
  </r>
  <r>
    <s v="Jun052218560RT14"/>
    <n v="18560"/>
    <x v="56"/>
    <x v="35"/>
    <d v="2022-06-07T00:00:00"/>
    <n v="4"/>
    <x v="0"/>
    <s v="1856044717RT1"/>
    <n v="26"/>
    <n v="30"/>
    <x v="1"/>
    <x v="3"/>
    <x v="2"/>
    <m/>
    <x v="1"/>
    <n v="1"/>
    <n v="1"/>
    <n v="7800"/>
    <n v="3120"/>
    <s v="Business"/>
    <x v="0"/>
    <x v="0"/>
    <s v="Jun"/>
    <x v="8"/>
  </r>
  <r>
    <s v="Jun052218560RT15"/>
    <n v="18560"/>
    <x v="54"/>
    <x v="35"/>
    <d v="2022-06-06T00:00:00"/>
    <n v="3"/>
    <x v="0"/>
    <s v="1856044717RT1"/>
    <n v="26"/>
    <n v="30"/>
    <x v="1"/>
    <x v="4"/>
    <x v="2"/>
    <m/>
    <x v="0"/>
    <n v="1"/>
    <n v="0"/>
    <n v="7150"/>
    <n v="7150"/>
    <s v="Business"/>
    <x v="0"/>
    <x v="0"/>
    <s v="Jun"/>
    <x v="8"/>
  </r>
  <r>
    <s v="Jun052218560RT16"/>
    <n v="18560"/>
    <x v="53"/>
    <x v="35"/>
    <d v="2022-06-06T00:00:00"/>
    <n v="1"/>
    <x v="0"/>
    <s v="1856044717RT1"/>
    <n v="26"/>
    <n v="30"/>
    <x v="1"/>
    <x v="4"/>
    <x v="2"/>
    <m/>
    <x v="0"/>
    <n v="1"/>
    <n v="0"/>
    <n v="6500"/>
    <n v="6500"/>
    <s v="Business"/>
    <x v="0"/>
    <x v="0"/>
    <s v="Jun"/>
    <x v="8"/>
  </r>
  <r>
    <s v="Jun052218560RT17"/>
    <n v="18560"/>
    <x v="59"/>
    <x v="35"/>
    <d v="2022-06-06T00:00:00"/>
    <n v="1"/>
    <x v="0"/>
    <s v="1856044717RT1"/>
    <n v="26"/>
    <n v="30"/>
    <x v="1"/>
    <x v="4"/>
    <x v="2"/>
    <m/>
    <x v="2"/>
    <n v="1"/>
    <n v="0"/>
    <n v="6500"/>
    <n v="6500"/>
    <s v="Business"/>
    <x v="0"/>
    <x v="0"/>
    <s v="Jun"/>
    <x v="9"/>
  </r>
  <r>
    <s v="Jun052218560RT18"/>
    <n v="18560"/>
    <x v="59"/>
    <x v="35"/>
    <d v="2022-06-09T00:00:00"/>
    <n v="2"/>
    <x v="0"/>
    <s v="1856044717RT1"/>
    <n v="26"/>
    <n v="30"/>
    <x v="1"/>
    <x v="6"/>
    <x v="2"/>
    <m/>
    <x v="1"/>
    <n v="1"/>
    <n v="1"/>
    <n v="6500"/>
    <n v="2600"/>
    <s v="Business"/>
    <x v="0"/>
    <x v="0"/>
    <s v="Jun"/>
    <x v="9"/>
  </r>
  <r>
    <s v="Jun052218560RT19"/>
    <n v="18560"/>
    <x v="57"/>
    <x v="35"/>
    <d v="2022-06-06T00:00:00"/>
    <n v="4"/>
    <x v="0"/>
    <s v="1856044717RT1"/>
    <n v="26"/>
    <n v="30"/>
    <x v="1"/>
    <x v="1"/>
    <x v="2"/>
    <n v="5"/>
    <x v="0"/>
    <n v="1"/>
    <n v="0"/>
    <n v="7800"/>
    <n v="7800"/>
    <s v="Business"/>
    <x v="0"/>
    <x v="0"/>
    <s v="Jun"/>
    <x v="8"/>
  </r>
  <r>
    <s v="Jun052218560RT110"/>
    <n v="18560"/>
    <x v="57"/>
    <x v="35"/>
    <d v="2022-06-06T00:00:00"/>
    <n v="4"/>
    <x v="0"/>
    <s v="1856044717RT1"/>
    <n v="26"/>
    <n v="30"/>
    <x v="1"/>
    <x v="1"/>
    <x v="2"/>
    <m/>
    <x v="0"/>
    <n v="1"/>
    <n v="0"/>
    <n v="7800"/>
    <n v="7800"/>
    <s v="Business"/>
    <x v="0"/>
    <x v="0"/>
    <s v="Jun"/>
    <x v="8"/>
  </r>
  <r>
    <s v="Jun052218560RT111"/>
    <n v="18560"/>
    <x v="59"/>
    <x v="35"/>
    <d v="2022-06-06T00:00:00"/>
    <n v="4"/>
    <x v="0"/>
    <s v="1856044717RT1"/>
    <n v="26"/>
    <n v="30"/>
    <x v="1"/>
    <x v="1"/>
    <x v="2"/>
    <m/>
    <x v="0"/>
    <n v="1"/>
    <n v="0"/>
    <n v="7800"/>
    <n v="7800"/>
    <s v="Business"/>
    <x v="0"/>
    <x v="0"/>
    <s v="Jun"/>
    <x v="9"/>
  </r>
  <r>
    <s v="Jun052218560RT112"/>
    <n v="18560"/>
    <x v="38"/>
    <x v="35"/>
    <d v="2022-06-07T00:00:00"/>
    <n v="4"/>
    <x v="0"/>
    <s v="1856044717RT1"/>
    <n v="26"/>
    <n v="30"/>
    <x v="1"/>
    <x v="5"/>
    <x v="2"/>
    <n v="4"/>
    <x v="0"/>
    <n v="1"/>
    <n v="0"/>
    <n v="7800"/>
    <n v="7800"/>
    <s v="Business"/>
    <x v="0"/>
    <x v="0"/>
    <s v="Jun"/>
    <x v="6"/>
  </r>
  <r>
    <s v="Jun052218560RT113"/>
    <n v="18560"/>
    <x v="58"/>
    <x v="35"/>
    <d v="2022-06-09T00:00:00"/>
    <n v="1"/>
    <x v="0"/>
    <s v="1856044717RT1"/>
    <n v="26"/>
    <n v="30"/>
    <x v="1"/>
    <x v="3"/>
    <x v="2"/>
    <m/>
    <x v="0"/>
    <n v="1"/>
    <n v="0"/>
    <n v="6500"/>
    <n v="6500"/>
    <s v="Business"/>
    <x v="0"/>
    <x v="0"/>
    <s v="Jun"/>
    <x v="8"/>
  </r>
  <r>
    <s v="Jun052218560RT114"/>
    <n v="18560"/>
    <x v="59"/>
    <x v="35"/>
    <d v="2022-06-06T00:00:00"/>
    <n v="2"/>
    <x v="0"/>
    <s v="1856044717RT1"/>
    <n v="26"/>
    <n v="30"/>
    <x v="1"/>
    <x v="1"/>
    <x v="2"/>
    <m/>
    <x v="0"/>
    <n v="1"/>
    <n v="0"/>
    <n v="6500"/>
    <n v="6500"/>
    <s v="Business"/>
    <x v="0"/>
    <x v="0"/>
    <s v="Jun"/>
    <x v="9"/>
  </r>
  <r>
    <s v="Jun052218560RT115"/>
    <n v="18560"/>
    <x v="58"/>
    <x v="35"/>
    <d v="2022-06-06T00:00:00"/>
    <n v="1"/>
    <x v="0"/>
    <s v="1856044717RT1"/>
    <n v="26"/>
    <n v="30"/>
    <x v="1"/>
    <x v="4"/>
    <x v="2"/>
    <m/>
    <x v="0"/>
    <n v="1"/>
    <n v="0"/>
    <n v="6500"/>
    <n v="6500"/>
    <s v="Business"/>
    <x v="0"/>
    <x v="0"/>
    <s v="Jun"/>
    <x v="8"/>
  </r>
  <r>
    <s v="Jun052218560RT116"/>
    <n v="18560"/>
    <x v="58"/>
    <x v="35"/>
    <d v="2022-06-08T00:00:00"/>
    <n v="1"/>
    <x v="0"/>
    <s v="1856044717RT1"/>
    <n v="26"/>
    <n v="30"/>
    <x v="1"/>
    <x v="1"/>
    <x v="2"/>
    <n v="3"/>
    <x v="0"/>
    <n v="1"/>
    <n v="0"/>
    <n v="6500"/>
    <n v="6500"/>
    <s v="Business"/>
    <x v="0"/>
    <x v="0"/>
    <s v="Jun"/>
    <x v="8"/>
  </r>
  <r>
    <s v="Jun052218560RT117"/>
    <n v="18560"/>
    <x v="59"/>
    <x v="35"/>
    <d v="2022-06-06T00:00:00"/>
    <n v="4"/>
    <x v="0"/>
    <s v="1856044717RT1"/>
    <n v="26"/>
    <n v="30"/>
    <x v="1"/>
    <x v="0"/>
    <x v="2"/>
    <n v="5"/>
    <x v="0"/>
    <n v="1"/>
    <n v="0"/>
    <n v="7800"/>
    <n v="7800"/>
    <s v="Business"/>
    <x v="0"/>
    <x v="0"/>
    <s v="Jun"/>
    <x v="9"/>
  </r>
  <r>
    <s v="Jun052218560RT118"/>
    <n v="18560"/>
    <x v="59"/>
    <x v="35"/>
    <d v="2022-06-06T00:00:00"/>
    <n v="4"/>
    <x v="0"/>
    <s v="1856044717RT1"/>
    <n v="26"/>
    <n v="30"/>
    <x v="1"/>
    <x v="4"/>
    <x v="2"/>
    <m/>
    <x v="1"/>
    <n v="1"/>
    <n v="1"/>
    <n v="7800"/>
    <n v="3120"/>
    <s v="Business"/>
    <x v="0"/>
    <x v="0"/>
    <s v="Jun"/>
    <x v="9"/>
  </r>
  <r>
    <s v="Jun052218560RT119"/>
    <n v="18560"/>
    <x v="57"/>
    <x v="35"/>
    <d v="2022-06-08T00:00:00"/>
    <n v="1"/>
    <x v="0"/>
    <s v="1856044717RT1"/>
    <n v="26"/>
    <n v="30"/>
    <x v="1"/>
    <x v="4"/>
    <x v="2"/>
    <m/>
    <x v="0"/>
    <n v="1"/>
    <n v="0"/>
    <n v="6500"/>
    <n v="6500"/>
    <s v="Business"/>
    <x v="0"/>
    <x v="0"/>
    <s v="Jun"/>
    <x v="8"/>
  </r>
  <r>
    <s v="Jun052218560RT120"/>
    <n v="18560"/>
    <x v="58"/>
    <x v="35"/>
    <d v="2022-06-07T00:00:00"/>
    <n v="1"/>
    <x v="0"/>
    <s v="1856044717RT1"/>
    <n v="26"/>
    <n v="30"/>
    <x v="1"/>
    <x v="1"/>
    <x v="2"/>
    <m/>
    <x v="1"/>
    <n v="1"/>
    <n v="1"/>
    <n v="6500"/>
    <n v="2600"/>
    <s v="Business"/>
    <x v="0"/>
    <x v="0"/>
    <s v="Jun"/>
    <x v="8"/>
  </r>
  <r>
    <s v="Jun052218560RT121"/>
    <n v="18560"/>
    <x v="58"/>
    <x v="35"/>
    <d v="2022-06-06T00:00:00"/>
    <n v="1"/>
    <x v="0"/>
    <s v="1856044717RT1"/>
    <n v="26"/>
    <n v="30"/>
    <x v="1"/>
    <x v="4"/>
    <x v="2"/>
    <m/>
    <x v="0"/>
    <n v="1"/>
    <n v="0"/>
    <n v="6500"/>
    <n v="6500"/>
    <s v="Business"/>
    <x v="0"/>
    <x v="0"/>
    <s v="Jun"/>
    <x v="8"/>
  </r>
  <r>
    <s v="Jun052218560RT122"/>
    <n v="18560"/>
    <x v="59"/>
    <x v="35"/>
    <d v="2022-06-08T00:00:00"/>
    <n v="1"/>
    <x v="0"/>
    <s v="1856044717RT1"/>
    <n v="26"/>
    <n v="30"/>
    <x v="1"/>
    <x v="3"/>
    <x v="2"/>
    <m/>
    <x v="0"/>
    <n v="1"/>
    <n v="0"/>
    <n v="6500"/>
    <n v="6500"/>
    <s v="Business"/>
    <x v="0"/>
    <x v="0"/>
    <s v="Jun"/>
    <x v="9"/>
  </r>
  <r>
    <s v="Jun052218560RT123"/>
    <n v="18560"/>
    <x v="59"/>
    <x v="35"/>
    <d v="2022-06-07T00:00:00"/>
    <n v="1"/>
    <x v="0"/>
    <s v="1856044717RT1"/>
    <n v="26"/>
    <n v="30"/>
    <x v="1"/>
    <x v="1"/>
    <x v="2"/>
    <n v="4"/>
    <x v="0"/>
    <n v="1"/>
    <n v="0"/>
    <n v="6500"/>
    <n v="6500"/>
    <s v="Business"/>
    <x v="0"/>
    <x v="0"/>
    <s v="Jun"/>
    <x v="9"/>
  </r>
  <r>
    <s v="Jun052218560RT124"/>
    <n v="18560"/>
    <x v="58"/>
    <x v="35"/>
    <d v="2022-06-06T00:00:00"/>
    <n v="1"/>
    <x v="0"/>
    <s v="1856044717RT1"/>
    <n v="26"/>
    <n v="30"/>
    <x v="1"/>
    <x v="1"/>
    <x v="2"/>
    <m/>
    <x v="2"/>
    <n v="1"/>
    <n v="0"/>
    <n v="6500"/>
    <n v="6500"/>
    <s v="Business"/>
    <x v="0"/>
    <x v="0"/>
    <s v="Jun"/>
    <x v="8"/>
  </r>
  <r>
    <s v="Jun052218560RT125"/>
    <n v="18560"/>
    <x v="57"/>
    <x v="35"/>
    <d v="2022-06-06T00:00:00"/>
    <n v="1"/>
    <x v="0"/>
    <s v="1856044717RT1"/>
    <n v="26"/>
    <n v="30"/>
    <x v="1"/>
    <x v="4"/>
    <x v="2"/>
    <m/>
    <x v="0"/>
    <n v="1"/>
    <n v="0"/>
    <n v="6500"/>
    <n v="6500"/>
    <s v="Business"/>
    <x v="0"/>
    <x v="0"/>
    <s v="Jun"/>
    <x v="8"/>
  </r>
  <r>
    <s v="Jun052218560RT126"/>
    <n v="18560"/>
    <x v="59"/>
    <x v="35"/>
    <d v="2022-06-06T00:00:00"/>
    <n v="3"/>
    <x v="0"/>
    <s v="1856044717RT1"/>
    <n v="26"/>
    <n v="30"/>
    <x v="1"/>
    <x v="1"/>
    <x v="2"/>
    <n v="5"/>
    <x v="0"/>
    <n v="1"/>
    <n v="0"/>
    <n v="7150"/>
    <n v="7150"/>
    <s v="Business"/>
    <x v="0"/>
    <x v="0"/>
    <s v="Jun"/>
    <x v="9"/>
  </r>
  <r>
    <s v="Jun052218560RT21"/>
    <n v="18560"/>
    <x v="59"/>
    <x v="35"/>
    <d v="2022-06-06T00:00:00"/>
    <n v="1"/>
    <x v="1"/>
    <s v="1856044717RT2"/>
    <n v="36"/>
    <n v="40"/>
    <x v="1"/>
    <x v="4"/>
    <x v="2"/>
    <n v="5"/>
    <x v="0"/>
    <n v="1"/>
    <n v="0"/>
    <n v="9000"/>
    <n v="9000"/>
    <s v="Business"/>
    <x v="1"/>
    <x v="0"/>
    <s v="Jun"/>
    <x v="9"/>
  </r>
  <r>
    <s v="Jun052218560RT22"/>
    <n v="18560"/>
    <x v="59"/>
    <x v="35"/>
    <d v="2022-06-06T00:00:00"/>
    <n v="2"/>
    <x v="1"/>
    <s v="1856044717RT2"/>
    <n v="36"/>
    <n v="40"/>
    <x v="1"/>
    <x v="2"/>
    <x v="2"/>
    <m/>
    <x v="0"/>
    <n v="1"/>
    <n v="0"/>
    <n v="9000"/>
    <n v="9000"/>
    <s v="Business"/>
    <x v="1"/>
    <x v="0"/>
    <s v="Jun"/>
    <x v="9"/>
  </r>
  <r>
    <s v="Jun052218560RT23"/>
    <n v="18560"/>
    <x v="59"/>
    <x v="35"/>
    <d v="2022-06-06T00:00:00"/>
    <n v="2"/>
    <x v="1"/>
    <s v="1856044717RT2"/>
    <n v="36"/>
    <n v="40"/>
    <x v="1"/>
    <x v="5"/>
    <x v="2"/>
    <n v="4"/>
    <x v="0"/>
    <n v="1"/>
    <n v="0"/>
    <n v="9000"/>
    <n v="9000"/>
    <s v="Business"/>
    <x v="1"/>
    <x v="0"/>
    <s v="Jun"/>
    <x v="9"/>
  </r>
  <r>
    <s v="Jun052218560RT24"/>
    <n v="18560"/>
    <x v="57"/>
    <x v="35"/>
    <d v="2022-06-06T00:00:00"/>
    <n v="1"/>
    <x v="1"/>
    <s v="1856044717RT2"/>
    <n v="36"/>
    <n v="40"/>
    <x v="1"/>
    <x v="1"/>
    <x v="2"/>
    <m/>
    <x v="0"/>
    <n v="1"/>
    <n v="0"/>
    <n v="9000"/>
    <n v="9000"/>
    <s v="Business"/>
    <x v="1"/>
    <x v="0"/>
    <s v="Jun"/>
    <x v="8"/>
  </r>
  <r>
    <s v="Jun052218560RT25"/>
    <n v="18560"/>
    <x v="58"/>
    <x v="35"/>
    <d v="2022-06-06T00:00:00"/>
    <n v="1"/>
    <x v="1"/>
    <s v="1856044717RT2"/>
    <n v="36"/>
    <n v="40"/>
    <x v="1"/>
    <x v="2"/>
    <x v="2"/>
    <m/>
    <x v="1"/>
    <n v="1"/>
    <n v="1"/>
    <n v="9000"/>
    <n v="3600"/>
    <s v="Business"/>
    <x v="1"/>
    <x v="0"/>
    <s v="Jun"/>
    <x v="8"/>
  </r>
  <r>
    <s v="Jun052218560RT26"/>
    <n v="18560"/>
    <x v="58"/>
    <x v="35"/>
    <d v="2022-06-07T00:00:00"/>
    <n v="4"/>
    <x v="1"/>
    <s v="1856044717RT2"/>
    <n v="36"/>
    <n v="40"/>
    <x v="1"/>
    <x v="1"/>
    <x v="2"/>
    <m/>
    <x v="0"/>
    <n v="1"/>
    <n v="0"/>
    <n v="10800"/>
    <n v="10800"/>
    <s v="Business"/>
    <x v="1"/>
    <x v="0"/>
    <s v="Jun"/>
    <x v="8"/>
  </r>
  <r>
    <s v="Jun052218560RT27"/>
    <n v="18560"/>
    <x v="58"/>
    <x v="35"/>
    <d v="2022-06-08T00:00:00"/>
    <n v="1"/>
    <x v="1"/>
    <s v="1856044717RT2"/>
    <n v="36"/>
    <n v="40"/>
    <x v="1"/>
    <x v="0"/>
    <x v="2"/>
    <m/>
    <x v="0"/>
    <n v="1"/>
    <n v="0"/>
    <n v="9000"/>
    <n v="9000"/>
    <s v="Business"/>
    <x v="1"/>
    <x v="0"/>
    <s v="Jun"/>
    <x v="8"/>
  </r>
  <r>
    <s v="Jun052218560RT28"/>
    <n v="18560"/>
    <x v="58"/>
    <x v="35"/>
    <d v="2022-06-08T00:00:00"/>
    <n v="4"/>
    <x v="1"/>
    <s v="1856044717RT2"/>
    <n v="36"/>
    <n v="40"/>
    <x v="1"/>
    <x v="1"/>
    <x v="2"/>
    <m/>
    <x v="1"/>
    <n v="1"/>
    <n v="1"/>
    <n v="10800"/>
    <n v="4320"/>
    <s v="Business"/>
    <x v="1"/>
    <x v="0"/>
    <s v="Jun"/>
    <x v="8"/>
  </r>
  <r>
    <s v="Jun052218560RT29"/>
    <n v="18560"/>
    <x v="57"/>
    <x v="35"/>
    <d v="2022-06-06T00:00:00"/>
    <n v="1"/>
    <x v="1"/>
    <s v="1856044717RT2"/>
    <n v="36"/>
    <n v="40"/>
    <x v="1"/>
    <x v="4"/>
    <x v="2"/>
    <m/>
    <x v="0"/>
    <n v="1"/>
    <n v="0"/>
    <n v="9000"/>
    <n v="9000"/>
    <s v="Business"/>
    <x v="1"/>
    <x v="0"/>
    <s v="Jun"/>
    <x v="8"/>
  </r>
  <r>
    <s v="Jun052218560RT210"/>
    <n v="18560"/>
    <x v="59"/>
    <x v="35"/>
    <d v="2022-06-06T00:00:00"/>
    <n v="2"/>
    <x v="1"/>
    <s v="1856044717RT2"/>
    <n v="36"/>
    <n v="40"/>
    <x v="1"/>
    <x v="1"/>
    <x v="2"/>
    <m/>
    <x v="0"/>
    <n v="1"/>
    <n v="0"/>
    <n v="9000"/>
    <n v="9000"/>
    <s v="Business"/>
    <x v="1"/>
    <x v="0"/>
    <s v="Jun"/>
    <x v="9"/>
  </r>
  <r>
    <s v="Jun052218560RT211"/>
    <n v="18560"/>
    <x v="59"/>
    <x v="35"/>
    <d v="2022-06-06T00:00:00"/>
    <n v="1"/>
    <x v="1"/>
    <s v="1856044717RT2"/>
    <n v="36"/>
    <n v="40"/>
    <x v="1"/>
    <x v="3"/>
    <x v="2"/>
    <m/>
    <x v="0"/>
    <n v="1"/>
    <n v="0"/>
    <n v="9000"/>
    <n v="9000"/>
    <s v="Business"/>
    <x v="1"/>
    <x v="0"/>
    <s v="Jun"/>
    <x v="9"/>
  </r>
  <r>
    <s v="Jun052218560RT212"/>
    <n v="18560"/>
    <x v="59"/>
    <x v="35"/>
    <d v="2022-06-06T00:00:00"/>
    <n v="1"/>
    <x v="1"/>
    <s v="1856044717RT2"/>
    <n v="36"/>
    <n v="40"/>
    <x v="1"/>
    <x v="1"/>
    <x v="2"/>
    <n v="5"/>
    <x v="0"/>
    <n v="1"/>
    <n v="0"/>
    <n v="9000"/>
    <n v="9000"/>
    <s v="Business"/>
    <x v="1"/>
    <x v="0"/>
    <s v="Jun"/>
    <x v="9"/>
  </r>
  <r>
    <s v="Jun052218560RT213"/>
    <n v="18560"/>
    <x v="58"/>
    <x v="35"/>
    <d v="2022-06-07T00:00:00"/>
    <n v="1"/>
    <x v="1"/>
    <s v="1856044717RT2"/>
    <n v="36"/>
    <n v="40"/>
    <x v="1"/>
    <x v="1"/>
    <x v="2"/>
    <m/>
    <x v="1"/>
    <n v="1"/>
    <n v="1"/>
    <n v="9000"/>
    <n v="3600"/>
    <s v="Business"/>
    <x v="1"/>
    <x v="0"/>
    <s v="Jun"/>
    <x v="8"/>
  </r>
  <r>
    <s v="Jun052218560RT214"/>
    <n v="18560"/>
    <x v="39"/>
    <x v="35"/>
    <d v="2022-06-07T00:00:00"/>
    <n v="1"/>
    <x v="1"/>
    <s v="1856044717RT2"/>
    <n v="36"/>
    <n v="40"/>
    <x v="1"/>
    <x v="2"/>
    <x v="2"/>
    <m/>
    <x v="1"/>
    <n v="1"/>
    <n v="1"/>
    <n v="9000"/>
    <n v="3600"/>
    <s v="Business"/>
    <x v="1"/>
    <x v="0"/>
    <s v="Jun"/>
    <x v="6"/>
  </r>
  <r>
    <s v="Jun052218560RT215"/>
    <n v="18560"/>
    <x v="55"/>
    <x v="35"/>
    <d v="2022-06-06T00:00:00"/>
    <n v="3"/>
    <x v="1"/>
    <s v="1856044717RT2"/>
    <n v="36"/>
    <n v="40"/>
    <x v="1"/>
    <x v="1"/>
    <x v="2"/>
    <n v="4"/>
    <x v="0"/>
    <n v="1"/>
    <n v="0"/>
    <n v="9900"/>
    <n v="9900"/>
    <s v="Business"/>
    <x v="1"/>
    <x v="0"/>
    <s v="Jun"/>
    <x v="8"/>
  </r>
  <r>
    <s v="Jun052218560RT216"/>
    <n v="18560"/>
    <x v="58"/>
    <x v="35"/>
    <d v="2022-06-06T00:00:00"/>
    <n v="1"/>
    <x v="1"/>
    <s v="1856044717RT2"/>
    <n v="36"/>
    <n v="40"/>
    <x v="1"/>
    <x v="0"/>
    <x v="2"/>
    <m/>
    <x v="0"/>
    <n v="1"/>
    <n v="0"/>
    <n v="9000"/>
    <n v="9000"/>
    <s v="Business"/>
    <x v="1"/>
    <x v="0"/>
    <s v="Jun"/>
    <x v="8"/>
  </r>
  <r>
    <s v="Jun052218560RT217"/>
    <n v="18560"/>
    <x v="58"/>
    <x v="35"/>
    <d v="2022-06-06T00:00:00"/>
    <n v="4"/>
    <x v="1"/>
    <s v="1856044717RT2"/>
    <n v="36"/>
    <n v="40"/>
    <x v="1"/>
    <x v="4"/>
    <x v="2"/>
    <n v="5"/>
    <x v="0"/>
    <n v="1"/>
    <n v="0"/>
    <n v="10800"/>
    <n v="10800"/>
    <s v="Business"/>
    <x v="1"/>
    <x v="0"/>
    <s v="Jun"/>
    <x v="8"/>
  </r>
  <r>
    <s v="Jun052218560RT218"/>
    <n v="18560"/>
    <x v="54"/>
    <x v="35"/>
    <d v="2022-06-08T00:00:00"/>
    <n v="1"/>
    <x v="1"/>
    <s v="1856044717RT2"/>
    <n v="36"/>
    <n v="40"/>
    <x v="1"/>
    <x v="1"/>
    <x v="2"/>
    <m/>
    <x v="0"/>
    <n v="1"/>
    <n v="0"/>
    <n v="9000"/>
    <n v="9000"/>
    <s v="Business"/>
    <x v="1"/>
    <x v="0"/>
    <s v="Jun"/>
    <x v="8"/>
  </r>
  <r>
    <s v="Jun052218560RT219"/>
    <n v="18560"/>
    <x v="57"/>
    <x v="35"/>
    <d v="2022-06-06T00:00:00"/>
    <n v="4"/>
    <x v="1"/>
    <s v="1856044717RT2"/>
    <n v="36"/>
    <n v="40"/>
    <x v="1"/>
    <x v="4"/>
    <x v="2"/>
    <m/>
    <x v="0"/>
    <n v="1"/>
    <n v="0"/>
    <n v="10800"/>
    <n v="10800"/>
    <s v="Business"/>
    <x v="1"/>
    <x v="0"/>
    <s v="Jun"/>
    <x v="8"/>
  </r>
  <r>
    <s v="Jun052218560RT220"/>
    <n v="18560"/>
    <x v="58"/>
    <x v="35"/>
    <d v="2022-06-06T00:00:00"/>
    <n v="1"/>
    <x v="1"/>
    <s v="1856044717RT2"/>
    <n v="36"/>
    <n v="40"/>
    <x v="1"/>
    <x v="5"/>
    <x v="2"/>
    <m/>
    <x v="1"/>
    <n v="1"/>
    <n v="1"/>
    <n v="9000"/>
    <n v="3600"/>
    <s v="Business"/>
    <x v="1"/>
    <x v="0"/>
    <s v="Jun"/>
    <x v="8"/>
  </r>
  <r>
    <s v="Jun052218560RT221"/>
    <n v="18560"/>
    <x v="58"/>
    <x v="35"/>
    <d v="2022-06-08T00:00:00"/>
    <n v="1"/>
    <x v="1"/>
    <s v="1856044717RT2"/>
    <n v="36"/>
    <n v="40"/>
    <x v="1"/>
    <x v="2"/>
    <x v="2"/>
    <n v="4"/>
    <x v="0"/>
    <n v="1"/>
    <n v="0"/>
    <n v="9000"/>
    <n v="9000"/>
    <s v="Business"/>
    <x v="1"/>
    <x v="0"/>
    <s v="Jun"/>
    <x v="8"/>
  </r>
  <r>
    <s v="Jun052218560RT222"/>
    <n v="18560"/>
    <x v="59"/>
    <x v="35"/>
    <d v="2022-06-06T00:00:00"/>
    <n v="1"/>
    <x v="1"/>
    <s v="1856044717RT2"/>
    <n v="36"/>
    <n v="40"/>
    <x v="1"/>
    <x v="6"/>
    <x v="2"/>
    <n v="5"/>
    <x v="0"/>
    <n v="1"/>
    <n v="0"/>
    <n v="9000"/>
    <n v="9000"/>
    <s v="Business"/>
    <x v="1"/>
    <x v="0"/>
    <s v="Jun"/>
    <x v="9"/>
  </r>
  <r>
    <s v="Jun052218560RT223"/>
    <n v="18560"/>
    <x v="58"/>
    <x v="35"/>
    <d v="2022-06-06T00:00:00"/>
    <n v="1"/>
    <x v="1"/>
    <s v="1856044717RT2"/>
    <n v="36"/>
    <n v="40"/>
    <x v="1"/>
    <x v="3"/>
    <x v="2"/>
    <m/>
    <x v="0"/>
    <n v="1"/>
    <n v="0"/>
    <n v="9000"/>
    <n v="9000"/>
    <s v="Business"/>
    <x v="1"/>
    <x v="0"/>
    <s v="Jun"/>
    <x v="8"/>
  </r>
  <r>
    <s v="Jun052218560RT224"/>
    <n v="18560"/>
    <x v="58"/>
    <x v="35"/>
    <d v="2022-06-06T00:00:00"/>
    <n v="1"/>
    <x v="1"/>
    <s v="1856044717RT2"/>
    <n v="36"/>
    <n v="40"/>
    <x v="1"/>
    <x v="2"/>
    <x v="2"/>
    <m/>
    <x v="1"/>
    <n v="1"/>
    <n v="1"/>
    <n v="9000"/>
    <n v="3600"/>
    <s v="Business"/>
    <x v="1"/>
    <x v="0"/>
    <s v="Jun"/>
    <x v="8"/>
  </r>
  <r>
    <s v="Jun052218560RT225"/>
    <n v="18560"/>
    <x v="59"/>
    <x v="35"/>
    <d v="2022-06-08T00:00:00"/>
    <n v="1"/>
    <x v="1"/>
    <s v="1856044717RT2"/>
    <n v="36"/>
    <n v="40"/>
    <x v="1"/>
    <x v="1"/>
    <x v="2"/>
    <m/>
    <x v="2"/>
    <n v="1"/>
    <n v="0"/>
    <n v="9000"/>
    <n v="9000"/>
    <s v="Business"/>
    <x v="1"/>
    <x v="0"/>
    <s v="Jun"/>
    <x v="9"/>
  </r>
  <r>
    <s v="Jun052218560RT226"/>
    <n v="18560"/>
    <x v="59"/>
    <x v="35"/>
    <d v="2022-06-06T00:00:00"/>
    <n v="1"/>
    <x v="1"/>
    <s v="1856044717RT2"/>
    <n v="36"/>
    <n v="40"/>
    <x v="1"/>
    <x v="4"/>
    <x v="2"/>
    <m/>
    <x v="2"/>
    <n v="1"/>
    <n v="0"/>
    <n v="9000"/>
    <n v="9000"/>
    <s v="Business"/>
    <x v="1"/>
    <x v="0"/>
    <s v="Jun"/>
    <x v="9"/>
  </r>
  <r>
    <s v="Jun052218560RT227"/>
    <n v="18560"/>
    <x v="59"/>
    <x v="35"/>
    <d v="2022-06-07T00:00:00"/>
    <n v="1"/>
    <x v="1"/>
    <s v="1856044717RT2"/>
    <n v="36"/>
    <n v="40"/>
    <x v="1"/>
    <x v="1"/>
    <x v="2"/>
    <n v="5"/>
    <x v="0"/>
    <n v="1"/>
    <n v="0"/>
    <n v="9000"/>
    <n v="9000"/>
    <s v="Business"/>
    <x v="1"/>
    <x v="0"/>
    <s v="Jun"/>
    <x v="9"/>
  </r>
  <r>
    <s v="Jun052218560RT228"/>
    <n v="18560"/>
    <x v="54"/>
    <x v="35"/>
    <d v="2022-06-06T00:00:00"/>
    <n v="1"/>
    <x v="1"/>
    <s v="1856044717RT2"/>
    <n v="36"/>
    <n v="40"/>
    <x v="1"/>
    <x v="1"/>
    <x v="2"/>
    <n v="4"/>
    <x v="0"/>
    <n v="1"/>
    <n v="0"/>
    <n v="9000"/>
    <n v="9000"/>
    <s v="Business"/>
    <x v="1"/>
    <x v="0"/>
    <s v="Jun"/>
    <x v="8"/>
  </r>
  <r>
    <s v="Jun052218560RT229"/>
    <n v="18560"/>
    <x v="57"/>
    <x v="35"/>
    <d v="2022-06-07T00:00:00"/>
    <n v="1"/>
    <x v="1"/>
    <s v="1856044717RT2"/>
    <n v="36"/>
    <n v="40"/>
    <x v="1"/>
    <x v="1"/>
    <x v="2"/>
    <m/>
    <x v="2"/>
    <n v="1"/>
    <n v="0"/>
    <n v="9000"/>
    <n v="9000"/>
    <s v="Business"/>
    <x v="1"/>
    <x v="0"/>
    <s v="Jun"/>
    <x v="8"/>
  </r>
  <r>
    <s v="Jun052218560RT230"/>
    <n v="18560"/>
    <x v="59"/>
    <x v="35"/>
    <d v="2022-06-09T00:00:00"/>
    <n v="2"/>
    <x v="1"/>
    <s v="1856044717RT2"/>
    <n v="36"/>
    <n v="40"/>
    <x v="1"/>
    <x v="5"/>
    <x v="2"/>
    <n v="5"/>
    <x v="0"/>
    <n v="1"/>
    <n v="0"/>
    <n v="9000"/>
    <n v="9000"/>
    <s v="Business"/>
    <x v="1"/>
    <x v="0"/>
    <s v="Jun"/>
    <x v="9"/>
  </r>
  <r>
    <s v="Jun052218560RT231"/>
    <n v="18560"/>
    <x v="56"/>
    <x v="35"/>
    <d v="2022-06-06T00:00:00"/>
    <n v="1"/>
    <x v="1"/>
    <s v="1856044717RT2"/>
    <n v="36"/>
    <n v="40"/>
    <x v="1"/>
    <x v="1"/>
    <x v="2"/>
    <m/>
    <x v="1"/>
    <n v="1"/>
    <n v="1"/>
    <n v="9000"/>
    <n v="3600"/>
    <s v="Business"/>
    <x v="1"/>
    <x v="0"/>
    <s v="Jun"/>
    <x v="8"/>
  </r>
  <r>
    <s v="Jun052218560RT232"/>
    <n v="18560"/>
    <x v="59"/>
    <x v="35"/>
    <d v="2022-06-09T00:00:00"/>
    <n v="4"/>
    <x v="1"/>
    <s v="1856044717RT2"/>
    <n v="36"/>
    <n v="40"/>
    <x v="1"/>
    <x v="4"/>
    <x v="2"/>
    <m/>
    <x v="1"/>
    <n v="1"/>
    <n v="1"/>
    <n v="10800"/>
    <n v="4320"/>
    <s v="Business"/>
    <x v="1"/>
    <x v="0"/>
    <s v="Jun"/>
    <x v="9"/>
  </r>
  <r>
    <s v="Jun052218560RT233"/>
    <n v="18560"/>
    <x v="58"/>
    <x v="35"/>
    <d v="2022-06-07T00:00:00"/>
    <n v="2"/>
    <x v="1"/>
    <s v="1856044717RT2"/>
    <n v="36"/>
    <n v="40"/>
    <x v="1"/>
    <x v="5"/>
    <x v="2"/>
    <m/>
    <x v="0"/>
    <n v="1"/>
    <n v="0"/>
    <n v="9000"/>
    <n v="9000"/>
    <s v="Business"/>
    <x v="1"/>
    <x v="0"/>
    <s v="Jun"/>
    <x v="8"/>
  </r>
  <r>
    <s v="Jun052218560RT234"/>
    <n v="18560"/>
    <x v="56"/>
    <x v="35"/>
    <d v="2022-06-07T00:00:00"/>
    <n v="4"/>
    <x v="1"/>
    <s v="1856044717RT2"/>
    <n v="36"/>
    <n v="40"/>
    <x v="1"/>
    <x v="6"/>
    <x v="2"/>
    <m/>
    <x v="1"/>
    <n v="1"/>
    <n v="1"/>
    <n v="10800"/>
    <n v="4320"/>
    <s v="Business"/>
    <x v="1"/>
    <x v="0"/>
    <s v="Jun"/>
    <x v="8"/>
  </r>
  <r>
    <s v="Jun052218560RT235"/>
    <n v="18560"/>
    <x v="56"/>
    <x v="35"/>
    <d v="2022-06-06T00:00:00"/>
    <n v="1"/>
    <x v="1"/>
    <s v="1856044717RT2"/>
    <n v="36"/>
    <n v="40"/>
    <x v="1"/>
    <x v="2"/>
    <x v="2"/>
    <n v="5"/>
    <x v="0"/>
    <n v="1"/>
    <n v="0"/>
    <n v="9000"/>
    <n v="9000"/>
    <s v="Business"/>
    <x v="1"/>
    <x v="0"/>
    <s v="Jun"/>
    <x v="8"/>
  </r>
  <r>
    <s v="Jun052218560RT236"/>
    <n v="18560"/>
    <x v="59"/>
    <x v="35"/>
    <d v="2022-06-06T00:00:00"/>
    <n v="1"/>
    <x v="1"/>
    <s v="1856044717RT2"/>
    <n v="36"/>
    <n v="40"/>
    <x v="1"/>
    <x v="0"/>
    <x v="2"/>
    <m/>
    <x v="2"/>
    <n v="1"/>
    <n v="0"/>
    <n v="9000"/>
    <n v="9000"/>
    <s v="Business"/>
    <x v="1"/>
    <x v="0"/>
    <s v="Jun"/>
    <x v="9"/>
  </r>
  <r>
    <s v="Jun052218560RT31"/>
    <n v="18560"/>
    <x v="57"/>
    <x v="35"/>
    <d v="2022-06-07T00:00:00"/>
    <n v="1"/>
    <x v="2"/>
    <s v="1856044717RT3"/>
    <n v="22"/>
    <n v="24"/>
    <x v="1"/>
    <x v="3"/>
    <x v="2"/>
    <m/>
    <x v="1"/>
    <n v="1"/>
    <n v="1"/>
    <n v="12000"/>
    <n v="4800"/>
    <s v="Business"/>
    <x v="2"/>
    <x v="0"/>
    <s v="Jun"/>
    <x v="8"/>
  </r>
  <r>
    <s v="Jun052218560RT32"/>
    <n v="18560"/>
    <x v="33"/>
    <x v="35"/>
    <d v="2022-06-06T00:00:00"/>
    <n v="1"/>
    <x v="2"/>
    <s v="1856044717RT3"/>
    <n v="22"/>
    <n v="24"/>
    <x v="1"/>
    <x v="1"/>
    <x v="2"/>
    <n v="1"/>
    <x v="0"/>
    <n v="1"/>
    <n v="0"/>
    <n v="12000"/>
    <n v="12000"/>
    <s v="Business"/>
    <x v="2"/>
    <x v="0"/>
    <s v="Jun"/>
    <x v="5"/>
  </r>
  <r>
    <s v="Jun052218560RT33"/>
    <n v="18560"/>
    <x v="59"/>
    <x v="35"/>
    <d v="2022-06-09T00:00:00"/>
    <n v="1"/>
    <x v="2"/>
    <s v="1856044717RT3"/>
    <n v="22"/>
    <n v="24"/>
    <x v="1"/>
    <x v="4"/>
    <x v="2"/>
    <m/>
    <x v="1"/>
    <n v="1"/>
    <n v="1"/>
    <n v="12000"/>
    <n v="4800"/>
    <s v="Business"/>
    <x v="2"/>
    <x v="0"/>
    <s v="Jun"/>
    <x v="9"/>
  </r>
  <r>
    <s v="Jun052218560RT34"/>
    <n v="18560"/>
    <x v="57"/>
    <x v="35"/>
    <d v="2022-06-09T00:00:00"/>
    <n v="3"/>
    <x v="2"/>
    <s v="1856044717RT3"/>
    <n v="22"/>
    <n v="24"/>
    <x v="1"/>
    <x v="1"/>
    <x v="2"/>
    <m/>
    <x v="1"/>
    <n v="1"/>
    <n v="1"/>
    <n v="13200"/>
    <n v="5280"/>
    <s v="Business"/>
    <x v="2"/>
    <x v="0"/>
    <s v="Jun"/>
    <x v="8"/>
  </r>
  <r>
    <s v="Jun052218560RT35"/>
    <n v="18560"/>
    <x v="59"/>
    <x v="35"/>
    <d v="2022-06-06T00:00:00"/>
    <n v="1"/>
    <x v="2"/>
    <s v="1856044717RT3"/>
    <n v="22"/>
    <n v="24"/>
    <x v="1"/>
    <x v="1"/>
    <x v="2"/>
    <m/>
    <x v="0"/>
    <n v="1"/>
    <n v="0"/>
    <n v="12000"/>
    <n v="12000"/>
    <s v="Business"/>
    <x v="2"/>
    <x v="0"/>
    <s v="Jun"/>
    <x v="9"/>
  </r>
  <r>
    <s v="Jun052218560RT36"/>
    <n v="18560"/>
    <x v="59"/>
    <x v="35"/>
    <d v="2022-06-07T00:00:00"/>
    <n v="1"/>
    <x v="2"/>
    <s v="1856044717RT3"/>
    <n v="22"/>
    <n v="24"/>
    <x v="1"/>
    <x v="4"/>
    <x v="2"/>
    <m/>
    <x v="0"/>
    <n v="1"/>
    <n v="0"/>
    <n v="12000"/>
    <n v="12000"/>
    <s v="Business"/>
    <x v="2"/>
    <x v="0"/>
    <s v="Jun"/>
    <x v="9"/>
  </r>
  <r>
    <s v="Jun052218560RT37"/>
    <n v="18560"/>
    <x v="59"/>
    <x v="35"/>
    <d v="2022-06-07T00:00:00"/>
    <n v="1"/>
    <x v="2"/>
    <s v="1856044717RT3"/>
    <n v="22"/>
    <n v="24"/>
    <x v="1"/>
    <x v="4"/>
    <x v="2"/>
    <m/>
    <x v="1"/>
    <n v="1"/>
    <n v="1"/>
    <n v="12000"/>
    <n v="4800"/>
    <s v="Business"/>
    <x v="2"/>
    <x v="0"/>
    <s v="Jun"/>
    <x v="9"/>
  </r>
  <r>
    <s v="Jun052218560RT38"/>
    <n v="18560"/>
    <x v="58"/>
    <x v="35"/>
    <d v="2022-06-11T00:00:00"/>
    <n v="1"/>
    <x v="2"/>
    <s v="1856044717RT3"/>
    <n v="22"/>
    <n v="24"/>
    <x v="1"/>
    <x v="1"/>
    <x v="2"/>
    <n v="5"/>
    <x v="0"/>
    <n v="1"/>
    <n v="0"/>
    <n v="12000"/>
    <n v="12000"/>
    <s v="Business"/>
    <x v="2"/>
    <x v="1"/>
    <s v="Jun"/>
    <x v="8"/>
  </r>
  <r>
    <s v="Jun052218560RT39"/>
    <n v="18560"/>
    <x v="58"/>
    <x v="35"/>
    <d v="2022-06-07T00:00:00"/>
    <n v="6"/>
    <x v="2"/>
    <s v="1856044717RT3"/>
    <n v="22"/>
    <n v="24"/>
    <x v="1"/>
    <x v="5"/>
    <x v="2"/>
    <n v="4"/>
    <x v="0"/>
    <n v="1"/>
    <n v="0"/>
    <n v="16800"/>
    <n v="16800"/>
    <s v="Business"/>
    <x v="2"/>
    <x v="0"/>
    <s v="Jun"/>
    <x v="8"/>
  </r>
  <r>
    <s v="Jun052218560RT310"/>
    <n v="18560"/>
    <x v="57"/>
    <x v="35"/>
    <d v="2022-06-06T00:00:00"/>
    <n v="6"/>
    <x v="2"/>
    <s v="1856044717RT3"/>
    <n v="22"/>
    <n v="24"/>
    <x v="1"/>
    <x v="1"/>
    <x v="2"/>
    <m/>
    <x v="0"/>
    <n v="1"/>
    <n v="0"/>
    <n v="16800"/>
    <n v="16800"/>
    <s v="Business"/>
    <x v="2"/>
    <x v="0"/>
    <s v="Jun"/>
    <x v="8"/>
  </r>
  <r>
    <s v="Jun052218560RT311"/>
    <n v="18560"/>
    <x v="58"/>
    <x v="35"/>
    <d v="2022-06-06T00:00:00"/>
    <n v="1"/>
    <x v="2"/>
    <s v="1856044717RT3"/>
    <n v="22"/>
    <n v="24"/>
    <x v="1"/>
    <x v="1"/>
    <x v="2"/>
    <m/>
    <x v="0"/>
    <n v="1"/>
    <n v="0"/>
    <n v="12000"/>
    <n v="12000"/>
    <s v="Business"/>
    <x v="2"/>
    <x v="0"/>
    <s v="Jun"/>
    <x v="8"/>
  </r>
  <r>
    <s v="Jun052218560RT312"/>
    <n v="18560"/>
    <x v="59"/>
    <x v="35"/>
    <d v="2022-06-07T00:00:00"/>
    <n v="1"/>
    <x v="2"/>
    <s v="1856044717RT3"/>
    <n v="22"/>
    <n v="24"/>
    <x v="1"/>
    <x v="0"/>
    <x v="2"/>
    <m/>
    <x v="0"/>
    <n v="1"/>
    <n v="0"/>
    <n v="12000"/>
    <n v="12000"/>
    <s v="Business"/>
    <x v="2"/>
    <x v="0"/>
    <s v="Jun"/>
    <x v="9"/>
  </r>
  <r>
    <s v="Jun052218560RT313"/>
    <n v="18560"/>
    <x v="59"/>
    <x v="35"/>
    <d v="2022-06-06T00:00:00"/>
    <n v="1"/>
    <x v="2"/>
    <s v="1856044717RT3"/>
    <n v="22"/>
    <n v="24"/>
    <x v="1"/>
    <x v="5"/>
    <x v="2"/>
    <m/>
    <x v="1"/>
    <n v="1"/>
    <n v="1"/>
    <n v="12000"/>
    <n v="4800"/>
    <s v="Business"/>
    <x v="2"/>
    <x v="0"/>
    <s v="Jun"/>
    <x v="9"/>
  </r>
  <r>
    <s v="Jun052218560RT314"/>
    <n v="18560"/>
    <x v="59"/>
    <x v="35"/>
    <d v="2022-06-06T00:00:00"/>
    <n v="2"/>
    <x v="2"/>
    <s v="1856044717RT3"/>
    <n v="22"/>
    <n v="24"/>
    <x v="1"/>
    <x v="2"/>
    <x v="2"/>
    <m/>
    <x v="0"/>
    <n v="1"/>
    <n v="0"/>
    <n v="12000"/>
    <n v="12000"/>
    <s v="Business"/>
    <x v="2"/>
    <x v="0"/>
    <s v="Jun"/>
    <x v="9"/>
  </r>
  <r>
    <s v="Jun052218560RT315"/>
    <n v="18560"/>
    <x v="58"/>
    <x v="35"/>
    <d v="2022-06-06T00:00:00"/>
    <n v="3"/>
    <x v="2"/>
    <s v="1856044717RT3"/>
    <n v="22"/>
    <n v="24"/>
    <x v="1"/>
    <x v="1"/>
    <x v="2"/>
    <n v="5"/>
    <x v="0"/>
    <n v="1"/>
    <n v="0"/>
    <n v="13200"/>
    <n v="13200"/>
    <s v="Business"/>
    <x v="2"/>
    <x v="0"/>
    <s v="Jun"/>
    <x v="8"/>
  </r>
  <r>
    <s v="Jun052218560RT316"/>
    <n v="18560"/>
    <x v="57"/>
    <x v="35"/>
    <d v="2022-06-06T00:00:00"/>
    <n v="1"/>
    <x v="2"/>
    <s v="1856044717RT3"/>
    <n v="22"/>
    <n v="24"/>
    <x v="1"/>
    <x v="1"/>
    <x v="2"/>
    <m/>
    <x v="2"/>
    <n v="1"/>
    <n v="0"/>
    <n v="12000"/>
    <n v="12000"/>
    <s v="Business"/>
    <x v="2"/>
    <x v="0"/>
    <s v="Jun"/>
    <x v="8"/>
  </r>
  <r>
    <s v="Jun052218560RT317"/>
    <n v="18560"/>
    <x v="58"/>
    <x v="35"/>
    <d v="2022-06-06T00:00:00"/>
    <n v="1"/>
    <x v="2"/>
    <s v="1856044717RT3"/>
    <n v="22"/>
    <n v="24"/>
    <x v="1"/>
    <x v="0"/>
    <x v="2"/>
    <n v="5"/>
    <x v="0"/>
    <n v="1"/>
    <n v="0"/>
    <n v="12000"/>
    <n v="12000"/>
    <s v="Business"/>
    <x v="2"/>
    <x v="0"/>
    <s v="Jun"/>
    <x v="8"/>
  </r>
  <r>
    <s v="Jun052218560RT318"/>
    <n v="18560"/>
    <x v="58"/>
    <x v="35"/>
    <d v="2022-06-08T00:00:00"/>
    <n v="1"/>
    <x v="2"/>
    <s v="1856044717RT3"/>
    <n v="22"/>
    <n v="24"/>
    <x v="1"/>
    <x v="6"/>
    <x v="2"/>
    <m/>
    <x v="0"/>
    <n v="1"/>
    <n v="0"/>
    <n v="12000"/>
    <n v="12000"/>
    <s v="Business"/>
    <x v="2"/>
    <x v="0"/>
    <s v="Jun"/>
    <x v="8"/>
  </r>
  <r>
    <s v="Jun052218560RT319"/>
    <n v="18560"/>
    <x v="59"/>
    <x v="35"/>
    <d v="2022-06-06T00:00:00"/>
    <n v="1"/>
    <x v="2"/>
    <s v="1856044717RT3"/>
    <n v="22"/>
    <n v="24"/>
    <x v="1"/>
    <x v="1"/>
    <x v="2"/>
    <n v="5"/>
    <x v="0"/>
    <n v="1"/>
    <n v="0"/>
    <n v="12000"/>
    <n v="12000"/>
    <s v="Business"/>
    <x v="2"/>
    <x v="0"/>
    <s v="Jun"/>
    <x v="9"/>
  </r>
  <r>
    <s v="Jun052218560RT320"/>
    <n v="18560"/>
    <x v="57"/>
    <x v="35"/>
    <d v="2022-06-06T00:00:00"/>
    <n v="1"/>
    <x v="2"/>
    <s v="1856044717RT3"/>
    <n v="22"/>
    <n v="24"/>
    <x v="1"/>
    <x v="5"/>
    <x v="2"/>
    <n v="5"/>
    <x v="0"/>
    <n v="1"/>
    <n v="0"/>
    <n v="12000"/>
    <n v="12000"/>
    <s v="Business"/>
    <x v="2"/>
    <x v="0"/>
    <s v="Jun"/>
    <x v="8"/>
  </r>
  <r>
    <s v="Jun052218560RT321"/>
    <n v="18560"/>
    <x v="56"/>
    <x v="35"/>
    <d v="2022-06-07T00:00:00"/>
    <n v="6"/>
    <x v="2"/>
    <s v="1856044717RT3"/>
    <n v="22"/>
    <n v="24"/>
    <x v="1"/>
    <x v="1"/>
    <x v="2"/>
    <m/>
    <x v="1"/>
    <n v="1"/>
    <n v="1"/>
    <n v="16800"/>
    <n v="6720"/>
    <s v="Business"/>
    <x v="2"/>
    <x v="0"/>
    <s v="Jun"/>
    <x v="8"/>
  </r>
  <r>
    <s v="Jun052218560RT322"/>
    <n v="18560"/>
    <x v="52"/>
    <x v="35"/>
    <d v="2022-06-06T00:00:00"/>
    <n v="1"/>
    <x v="2"/>
    <s v="1856044717RT3"/>
    <n v="22"/>
    <n v="24"/>
    <x v="1"/>
    <x v="1"/>
    <x v="2"/>
    <m/>
    <x v="0"/>
    <n v="1"/>
    <n v="0"/>
    <n v="12000"/>
    <n v="12000"/>
    <s v="Business"/>
    <x v="2"/>
    <x v="0"/>
    <s v="Jun"/>
    <x v="8"/>
  </r>
  <r>
    <s v="Jun052218560RT41"/>
    <n v="18560"/>
    <x v="57"/>
    <x v="35"/>
    <d v="2022-06-11T00:00:00"/>
    <n v="1"/>
    <x v="3"/>
    <s v="1856044717RT4"/>
    <n v="15"/>
    <n v="15"/>
    <x v="1"/>
    <x v="1"/>
    <x v="2"/>
    <n v="5"/>
    <x v="0"/>
    <n v="1"/>
    <n v="0"/>
    <n v="19000"/>
    <n v="19000"/>
    <s v="Business"/>
    <x v="3"/>
    <x v="1"/>
    <s v="Jun"/>
    <x v="8"/>
  </r>
  <r>
    <s v="Jun052218560RT42"/>
    <n v="18560"/>
    <x v="58"/>
    <x v="35"/>
    <d v="2022-06-06T00:00:00"/>
    <n v="1"/>
    <x v="3"/>
    <s v="1856044717RT4"/>
    <n v="15"/>
    <n v="15"/>
    <x v="1"/>
    <x v="4"/>
    <x v="2"/>
    <n v="5"/>
    <x v="0"/>
    <n v="1"/>
    <n v="0"/>
    <n v="19000"/>
    <n v="19000"/>
    <s v="Business"/>
    <x v="3"/>
    <x v="0"/>
    <s v="Jun"/>
    <x v="8"/>
  </r>
  <r>
    <s v="Jun052218560RT43"/>
    <n v="18560"/>
    <x v="58"/>
    <x v="35"/>
    <d v="2022-06-06T00:00:00"/>
    <n v="1"/>
    <x v="3"/>
    <s v="1856044717RT4"/>
    <n v="15"/>
    <n v="15"/>
    <x v="1"/>
    <x v="5"/>
    <x v="2"/>
    <n v="2"/>
    <x v="0"/>
    <n v="1"/>
    <n v="0"/>
    <n v="19000"/>
    <n v="19000"/>
    <s v="Business"/>
    <x v="3"/>
    <x v="0"/>
    <s v="Jun"/>
    <x v="8"/>
  </r>
  <r>
    <s v="Jun052218560RT44"/>
    <n v="18560"/>
    <x v="59"/>
    <x v="35"/>
    <d v="2022-06-07T00:00:00"/>
    <n v="1"/>
    <x v="3"/>
    <s v="1856044717RT4"/>
    <n v="15"/>
    <n v="15"/>
    <x v="1"/>
    <x v="4"/>
    <x v="2"/>
    <m/>
    <x v="0"/>
    <n v="1"/>
    <n v="0"/>
    <n v="19000"/>
    <n v="19000"/>
    <s v="Business"/>
    <x v="3"/>
    <x v="0"/>
    <s v="Jun"/>
    <x v="9"/>
  </r>
  <r>
    <s v="Jun052218560RT45"/>
    <n v="18560"/>
    <x v="56"/>
    <x v="35"/>
    <d v="2022-06-06T00:00:00"/>
    <n v="1"/>
    <x v="3"/>
    <s v="1856044717RT4"/>
    <n v="15"/>
    <n v="15"/>
    <x v="1"/>
    <x v="1"/>
    <x v="2"/>
    <m/>
    <x v="1"/>
    <n v="1"/>
    <n v="1"/>
    <n v="19000"/>
    <n v="7600"/>
    <s v="Business"/>
    <x v="3"/>
    <x v="0"/>
    <s v="Jun"/>
    <x v="8"/>
  </r>
  <r>
    <s v="Jun052218560RT46"/>
    <n v="18560"/>
    <x v="53"/>
    <x v="35"/>
    <d v="2022-06-07T00:00:00"/>
    <n v="1"/>
    <x v="3"/>
    <s v="1856044717RT4"/>
    <n v="15"/>
    <n v="15"/>
    <x v="1"/>
    <x v="6"/>
    <x v="2"/>
    <m/>
    <x v="0"/>
    <n v="1"/>
    <n v="0"/>
    <n v="19000"/>
    <n v="19000"/>
    <s v="Business"/>
    <x v="3"/>
    <x v="0"/>
    <s v="Jun"/>
    <x v="8"/>
  </r>
  <r>
    <s v="Jun052218560RT47"/>
    <n v="18560"/>
    <x v="58"/>
    <x v="35"/>
    <d v="2022-06-06T00:00:00"/>
    <n v="1"/>
    <x v="3"/>
    <s v="1856044717RT4"/>
    <n v="15"/>
    <n v="15"/>
    <x v="1"/>
    <x v="1"/>
    <x v="2"/>
    <m/>
    <x v="0"/>
    <n v="1"/>
    <n v="0"/>
    <n v="19000"/>
    <n v="19000"/>
    <s v="Business"/>
    <x v="3"/>
    <x v="0"/>
    <s v="Jun"/>
    <x v="8"/>
  </r>
  <r>
    <s v="Jun052218560RT48"/>
    <n v="18560"/>
    <x v="59"/>
    <x v="35"/>
    <d v="2022-06-06T00:00:00"/>
    <n v="1"/>
    <x v="3"/>
    <s v="1856044717RT4"/>
    <n v="15"/>
    <n v="15"/>
    <x v="1"/>
    <x v="1"/>
    <x v="2"/>
    <m/>
    <x v="0"/>
    <n v="1"/>
    <n v="0"/>
    <n v="19000"/>
    <n v="19000"/>
    <s v="Business"/>
    <x v="3"/>
    <x v="0"/>
    <s v="Jun"/>
    <x v="9"/>
  </r>
  <r>
    <s v="Jun052218560RT49"/>
    <n v="18560"/>
    <x v="58"/>
    <x v="35"/>
    <d v="2022-06-06T00:00:00"/>
    <n v="1"/>
    <x v="3"/>
    <s v="1856044717RT4"/>
    <n v="15"/>
    <n v="15"/>
    <x v="1"/>
    <x v="1"/>
    <x v="2"/>
    <n v="3"/>
    <x v="0"/>
    <n v="1"/>
    <n v="0"/>
    <n v="19000"/>
    <n v="19000"/>
    <s v="Business"/>
    <x v="3"/>
    <x v="0"/>
    <s v="Jun"/>
    <x v="8"/>
  </r>
  <r>
    <s v="Jun052218560RT410"/>
    <n v="18560"/>
    <x v="58"/>
    <x v="35"/>
    <d v="2022-06-06T00:00:00"/>
    <n v="2"/>
    <x v="3"/>
    <s v="1856044717RT4"/>
    <n v="15"/>
    <n v="15"/>
    <x v="1"/>
    <x v="0"/>
    <x v="2"/>
    <m/>
    <x v="0"/>
    <n v="1"/>
    <n v="0"/>
    <n v="19000"/>
    <n v="19000"/>
    <s v="Business"/>
    <x v="3"/>
    <x v="0"/>
    <s v="Jun"/>
    <x v="8"/>
  </r>
  <r>
    <s v="Jun052218560RT411"/>
    <n v="18560"/>
    <x v="55"/>
    <x v="35"/>
    <d v="2022-06-07T00:00:00"/>
    <n v="2"/>
    <x v="3"/>
    <s v="1856044717RT4"/>
    <n v="15"/>
    <n v="15"/>
    <x v="1"/>
    <x v="1"/>
    <x v="2"/>
    <n v="5"/>
    <x v="0"/>
    <n v="1"/>
    <n v="0"/>
    <n v="19000"/>
    <n v="19000"/>
    <s v="Business"/>
    <x v="3"/>
    <x v="0"/>
    <s v="Jun"/>
    <x v="8"/>
  </r>
  <r>
    <s v="Jun052218560RT412"/>
    <n v="18560"/>
    <x v="38"/>
    <x v="35"/>
    <d v="2022-06-06T00:00:00"/>
    <n v="2"/>
    <x v="3"/>
    <s v="1856044717RT4"/>
    <n v="15"/>
    <n v="15"/>
    <x v="1"/>
    <x v="1"/>
    <x v="2"/>
    <m/>
    <x v="0"/>
    <n v="1"/>
    <n v="0"/>
    <n v="19000"/>
    <n v="19000"/>
    <s v="Business"/>
    <x v="3"/>
    <x v="0"/>
    <s v="Jun"/>
    <x v="6"/>
  </r>
  <r>
    <s v="Jun052218560RT413"/>
    <n v="18560"/>
    <x v="57"/>
    <x v="35"/>
    <d v="2022-06-06T00:00:00"/>
    <n v="2"/>
    <x v="3"/>
    <s v="1856044717RT4"/>
    <n v="15"/>
    <n v="15"/>
    <x v="1"/>
    <x v="6"/>
    <x v="2"/>
    <n v="1"/>
    <x v="0"/>
    <n v="1"/>
    <n v="0"/>
    <n v="19000"/>
    <n v="19000"/>
    <s v="Business"/>
    <x v="3"/>
    <x v="0"/>
    <s v="Jun"/>
    <x v="8"/>
  </r>
  <r>
    <s v="Jun052218560RT414"/>
    <n v="18560"/>
    <x v="39"/>
    <x v="35"/>
    <d v="2022-06-06T00:00:00"/>
    <n v="1"/>
    <x v="3"/>
    <s v="1856044717RT4"/>
    <n v="15"/>
    <n v="15"/>
    <x v="1"/>
    <x v="0"/>
    <x v="2"/>
    <n v="5"/>
    <x v="0"/>
    <n v="1"/>
    <n v="0"/>
    <n v="19000"/>
    <n v="19000"/>
    <s v="Business"/>
    <x v="3"/>
    <x v="0"/>
    <s v="Jun"/>
    <x v="6"/>
  </r>
  <r>
    <s v="Jun052218560RT415"/>
    <n v="18560"/>
    <x v="58"/>
    <x v="35"/>
    <d v="2022-06-06T00:00:00"/>
    <n v="1"/>
    <x v="3"/>
    <s v="1856044717RT4"/>
    <n v="15"/>
    <n v="15"/>
    <x v="1"/>
    <x v="2"/>
    <x v="2"/>
    <m/>
    <x v="1"/>
    <n v="1"/>
    <n v="1"/>
    <n v="19000"/>
    <n v="7600"/>
    <s v="Business"/>
    <x v="3"/>
    <x v="0"/>
    <s v="Jun"/>
    <x v="8"/>
  </r>
  <r>
    <s v="Jun052218561RT11"/>
    <n v="18561"/>
    <x v="33"/>
    <x v="35"/>
    <d v="2022-06-07T00:00:00"/>
    <n v="2"/>
    <x v="0"/>
    <s v="1856144717RT1"/>
    <n v="30"/>
    <n v="33"/>
    <x v="1"/>
    <x v="2"/>
    <x v="2"/>
    <m/>
    <x v="0"/>
    <n v="1"/>
    <n v="0"/>
    <n v="6500"/>
    <n v="6500"/>
    <s v="Luxury"/>
    <x v="0"/>
    <x v="0"/>
    <s v="Jun"/>
    <x v="5"/>
  </r>
  <r>
    <s v="Jun052218561RT12"/>
    <n v="18561"/>
    <x v="58"/>
    <x v="35"/>
    <d v="2022-06-06T00:00:00"/>
    <n v="2"/>
    <x v="0"/>
    <s v="1856144717RT1"/>
    <n v="30"/>
    <n v="33"/>
    <x v="1"/>
    <x v="4"/>
    <x v="2"/>
    <m/>
    <x v="0"/>
    <n v="1"/>
    <n v="0"/>
    <n v="6500"/>
    <n v="6500"/>
    <s v="Luxury"/>
    <x v="0"/>
    <x v="0"/>
    <s v="Jun"/>
    <x v="8"/>
  </r>
  <r>
    <s v="Jun052218561RT13"/>
    <n v="18561"/>
    <x v="55"/>
    <x v="35"/>
    <d v="2022-06-06T00:00:00"/>
    <n v="4"/>
    <x v="0"/>
    <s v="1856144717RT1"/>
    <n v="30"/>
    <n v="33"/>
    <x v="1"/>
    <x v="1"/>
    <x v="2"/>
    <m/>
    <x v="1"/>
    <n v="1"/>
    <n v="1"/>
    <n v="7800"/>
    <n v="3120"/>
    <s v="Luxury"/>
    <x v="0"/>
    <x v="0"/>
    <s v="Jun"/>
    <x v="8"/>
  </r>
  <r>
    <s v="Jun052218561RT14"/>
    <n v="18561"/>
    <x v="59"/>
    <x v="35"/>
    <d v="2022-06-10T00:00:00"/>
    <n v="1"/>
    <x v="0"/>
    <s v="1856144717RT1"/>
    <n v="30"/>
    <n v="33"/>
    <x v="1"/>
    <x v="1"/>
    <x v="2"/>
    <n v="4"/>
    <x v="0"/>
    <n v="1"/>
    <n v="0"/>
    <n v="6500"/>
    <n v="6500"/>
    <s v="Luxury"/>
    <x v="0"/>
    <x v="0"/>
    <s v="Jun"/>
    <x v="9"/>
  </r>
  <r>
    <s v="Jun052218561RT15"/>
    <n v="18561"/>
    <x v="58"/>
    <x v="35"/>
    <d v="2022-06-07T00:00:00"/>
    <n v="2"/>
    <x v="0"/>
    <s v="1856144717RT1"/>
    <n v="30"/>
    <n v="33"/>
    <x v="1"/>
    <x v="4"/>
    <x v="2"/>
    <m/>
    <x v="1"/>
    <n v="1"/>
    <n v="1"/>
    <n v="6500"/>
    <n v="2600"/>
    <s v="Luxury"/>
    <x v="0"/>
    <x v="0"/>
    <s v="Jun"/>
    <x v="8"/>
  </r>
  <r>
    <s v="Jun052218561RT16"/>
    <n v="18561"/>
    <x v="55"/>
    <x v="35"/>
    <d v="2022-06-06T00:00:00"/>
    <n v="2"/>
    <x v="0"/>
    <s v="1856144717RT1"/>
    <n v="30"/>
    <n v="33"/>
    <x v="1"/>
    <x v="1"/>
    <x v="2"/>
    <n v="5"/>
    <x v="0"/>
    <n v="1"/>
    <n v="0"/>
    <n v="6500"/>
    <n v="6500"/>
    <s v="Luxury"/>
    <x v="0"/>
    <x v="0"/>
    <s v="Jun"/>
    <x v="8"/>
  </r>
  <r>
    <s v="Jun052218561RT17"/>
    <n v="18561"/>
    <x v="56"/>
    <x v="35"/>
    <d v="2022-06-11T00:00:00"/>
    <n v="2"/>
    <x v="0"/>
    <s v="1856144717RT1"/>
    <n v="30"/>
    <n v="33"/>
    <x v="1"/>
    <x v="6"/>
    <x v="2"/>
    <m/>
    <x v="1"/>
    <n v="1"/>
    <n v="1"/>
    <n v="6500"/>
    <n v="2600"/>
    <s v="Luxury"/>
    <x v="0"/>
    <x v="1"/>
    <s v="Jun"/>
    <x v="8"/>
  </r>
  <r>
    <s v="Jun052218561RT18"/>
    <n v="18561"/>
    <x v="57"/>
    <x v="35"/>
    <d v="2022-06-06T00:00:00"/>
    <n v="2"/>
    <x v="0"/>
    <s v="1856144717RT1"/>
    <n v="30"/>
    <n v="33"/>
    <x v="1"/>
    <x v="4"/>
    <x v="2"/>
    <m/>
    <x v="0"/>
    <n v="1"/>
    <n v="0"/>
    <n v="6500"/>
    <n v="6500"/>
    <s v="Luxury"/>
    <x v="0"/>
    <x v="0"/>
    <s v="Jun"/>
    <x v="8"/>
  </r>
  <r>
    <s v="Jun052218561RT19"/>
    <n v="18561"/>
    <x v="58"/>
    <x v="35"/>
    <d v="2022-06-06T00:00:00"/>
    <n v="2"/>
    <x v="0"/>
    <s v="1856144717RT1"/>
    <n v="30"/>
    <n v="33"/>
    <x v="1"/>
    <x v="4"/>
    <x v="2"/>
    <m/>
    <x v="0"/>
    <n v="1"/>
    <n v="0"/>
    <n v="6500"/>
    <n v="6500"/>
    <s v="Luxury"/>
    <x v="0"/>
    <x v="0"/>
    <s v="Jun"/>
    <x v="8"/>
  </r>
  <r>
    <s v="Jun052218561RT110"/>
    <n v="18561"/>
    <x v="59"/>
    <x v="35"/>
    <d v="2022-06-06T00:00:00"/>
    <n v="2"/>
    <x v="0"/>
    <s v="1856144717RT1"/>
    <n v="30"/>
    <n v="33"/>
    <x v="1"/>
    <x v="3"/>
    <x v="2"/>
    <n v="4"/>
    <x v="0"/>
    <n v="1"/>
    <n v="0"/>
    <n v="6500"/>
    <n v="6500"/>
    <s v="Luxury"/>
    <x v="0"/>
    <x v="0"/>
    <s v="Jun"/>
    <x v="9"/>
  </r>
  <r>
    <s v="Jun052218561RT111"/>
    <n v="18561"/>
    <x v="55"/>
    <x v="35"/>
    <d v="2022-06-07T00:00:00"/>
    <n v="2"/>
    <x v="0"/>
    <s v="1856144717RT1"/>
    <n v="30"/>
    <n v="33"/>
    <x v="1"/>
    <x v="2"/>
    <x v="2"/>
    <m/>
    <x v="0"/>
    <n v="1"/>
    <n v="0"/>
    <n v="6500"/>
    <n v="6500"/>
    <s v="Luxury"/>
    <x v="0"/>
    <x v="0"/>
    <s v="Jun"/>
    <x v="8"/>
  </r>
  <r>
    <s v="Jun052218561RT112"/>
    <n v="18561"/>
    <x v="55"/>
    <x v="35"/>
    <d v="2022-06-11T00:00:00"/>
    <n v="2"/>
    <x v="0"/>
    <s v="1856144717RT1"/>
    <n v="30"/>
    <n v="33"/>
    <x v="1"/>
    <x v="4"/>
    <x v="2"/>
    <m/>
    <x v="0"/>
    <n v="1"/>
    <n v="0"/>
    <n v="6500"/>
    <n v="6500"/>
    <s v="Luxury"/>
    <x v="0"/>
    <x v="1"/>
    <s v="Jun"/>
    <x v="8"/>
  </r>
  <r>
    <s v="Jun052218561RT113"/>
    <n v="18561"/>
    <x v="57"/>
    <x v="35"/>
    <d v="2022-06-08T00:00:00"/>
    <n v="2"/>
    <x v="0"/>
    <s v="1856144717RT1"/>
    <n v="30"/>
    <n v="33"/>
    <x v="1"/>
    <x v="1"/>
    <x v="2"/>
    <n v="5"/>
    <x v="0"/>
    <n v="1"/>
    <n v="0"/>
    <n v="6500"/>
    <n v="6500"/>
    <s v="Luxury"/>
    <x v="0"/>
    <x v="0"/>
    <s v="Jun"/>
    <x v="8"/>
  </r>
  <r>
    <s v="Jun052218561RT114"/>
    <n v="18561"/>
    <x v="55"/>
    <x v="35"/>
    <d v="2022-06-06T00:00:00"/>
    <n v="2"/>
    <x v="0"/>
    <s v="1856144717RT1"/>
    <n v="30"/>
    <n v="33"/>
    <x v="1"/>
    <x v="5"/>
    <x v="2"/>
    <m/>
    <x v="0"/>
    <n v="1"/>
    <n v="0"/>
    <n v="6500"/>
    <n v="6500"/>
    <s v="Luxury"/>
    <x v="0"/>
    <x v="0"/>
    <s v="Jun"/>
    <x v="8"/>
  </r>
  <r>
    <s v="Jun052218561RT115"/>
    <n v="18561"/>
    <x v="57"/>
    <x v="35"/>
    <d v="2022-06-08T00:00:00"/>
    <n v="3"/>
    <x v="0"/>
    <s v="1856144717RT1"/>
    <n v="30"/>
    <n v="33"/>
    <x v="1"/>
    <x v="0"/>
    <x v="2"/>
    <m/>
    <x v="1"/>
    <n v="1"/>
    <n v="1"/>
    <n v="7150"/>
    <n v="2860"/>
    <s v="Luxury"/>
    <x v="0"/>
    <x v="0"/>
    <s v="Jun"/>
    <x v="8"/>
  </r>
  <r>
    <s v="Jun052218561RT116"/>
    <n v="18561"/>
    <x v="58"/>
    <x v="35"/>
    <d v="2022-06-07T00:00:00"/>
    <n v="2"/>
    <x v="0"/>
    <s v="1856144717RT1"/>
    <n v="30"/>
    <n v="33"/>
    <x v="1"/>
    <x v="1"/>
    <x v="2"/>
    <m/>
    <x v="0"/>
    <n v="1"/>
    <n v="0"/>
    <n v="6500"/>
    <n v="6500"/>
    <s v="Luxury"/>
    <x v="0"/>
    <x v="0"/>
    <s v="Jun"/>
    <x v="8"/>
  </r>
  <r>
    <s v="Jun052218561RT117"/>
    <n v="18561"/>
    <x v="53"/>
    <x v="35"/>
    <d v="2022-06-06T00:00:00"/>
    <n v="2"/>
    <x v="0"/>
    <s v="1856144717RT1"/>
    <n v="30"/>
    <n v="33"/>
    <x v="1"/>
    <x v="2"/>
    <x v="2"/>
    <n v="5"/>
    <x v="0"/>
    <n v="1"/>
    <n v="0"/>
    <n v="6500"/>
    <n v="6500"/>
    <s v="Luxury"/>
    <x v="0"/>
    <x v="0"/>
    <s v="Jun"/>
    <x v="8"/>
  </r>
  <r>
    <s v="Jun052218561RT118"/>
    <n v="18561"/>
    <x v="57"/>
    <x v="35"/>
    <d v="2022-06-07T00:00:00"/>
    <n v="2"/>
    <x v="0"/>
    <s v="1856144717RT1"/>
    <n v="30"/>
    <n v="33"/>
    <x v="1"/>
    <x v="5"/>
    <x v="2"/>
    <m/>
    <x v="1"/>
    <n v="1"/>
    <n v="1"/>
    <n v="6500"/>
    <n v="2600"/>
    <s v="Luxury"/>
    <x v="0"/>
    <x v="0"/>
    <s v="Jun"/>
    <x v="8"/>
  </r>
  <r>
    <s v="Jun052218561RT119"/>
    <n v="18561"/>
    <x v="58"/>
    <x v="35"/>
    <d v="2022-06-07T00:00:00"/>
    <n v="2"/>
    <x v="0"/>
    <s v="1856144717RT1"/>
    <n v="30"/>
    <n v="33"/>
    <x v="1"/>
    <x v="2"/>
    <x v="2"/>
    <n v="5"/>
    <x v="0"/>
    <n v="1"/>
    <n v="0"/>
    <n v="6500"/>
    <n v="6500"/>
    <s v="Luxury"/>
    <x v="0"/>
    <x v="0"/>
    <s v="Jun"/>
    <x v="8"/>
  </r>
  <r>
    <s v="Jun052218561RT120"/>
    <n v="18561"/>
    <x v="57"/>
    <x v="35"/>
    <d v="2022-06-06T00:00:00"/>
    <n v="2"/>
    <x v="0"/>
    <s v="1856144717RT1"/>
    <n v="30"/>
    <n v="33"/>
    <x v="1"/>
    <x v="5"/>
    <x v="2"/>
    <m/>
    <x v="1"/>
    <n v="1"/>
    <n v="1"/>
    <n v="6500"/>
    <n v="2600"/>
    <s v="Luxury"/>
    <x v="0"/>
    <x v="0"/>
    <s v="Jun"/>
    <x v="8"/>
  </r>
  <r>
    <s v="Jun052218561RT121"/>
    <n v="18561"/>
    <x v="54"/>
    <x v="35"/>
    <d v="2022-06-06T00:00:00"/>
    <n v="2"/>
    <x v="0"/>
    <s v="1856144717RT1"/>
    <n v="30"/>
    <n v="33"/>
    <x v="1"/>
    <x v="4"/>
    <x v="2"/>
    <n v="5"/>
    <x v="0"/>
    <n v="1"/>
    <n v="0"/>
    <n v="6500"/>
    <n v="6500"/>
    <s v="Luxury"/>
    <x v="0"/>
    <x v="0"/>
    <s v="Jun"/>
    <x v="8"/>
  </r>
  <r>
    <s v="Jun052218561RT122"/>
    <n v="18561"/>
    <x v="56"/>
    <x v="35"/>
    <d v="2022-06-10T00:00:00"/>
    <n v="2"/>
    <x v="0"/>
    <s v="1856144717RT1"/>
    <n v="30"/>
    <n v="33"/>
    <x v="1"/>
    <x v="4"/>
    <x v="2"/>
    <n v="4"/>
    <x v="0"/>
    <n v="1"/>
    <n v="0"/>
    <n v="6500"/>
    <n v="6500"/>
    <s v="Luxury"/>
    <x v="0"/>
    <x v="0"/>
    <s v="Jun"/>
    <x v="8"/>
  </r>
  <r>
    <s v="Jun052218561RT123"/>
    <n v="18561"/>
    <x v="59"/>
    <x v="35"/>
    <d v="2022-06-07T00:00:00"/>
    <n v="2"/>
    <x v="0"/>
    <s v="1856144717RT1"/>
    <n v="30"/>
    <n v="33"/>
    <x v="1"/>
    <x v="1"/>
    <x v="2"/>
    <m/>
    <x v="2"/>
    <n v="1"/>
    <n v="0"/>
    <n v="6500"/>
    <n v="6500"/>
    <s v="Luxury"/>
    <x v="0"/>
    <x v="0"/>
    <s v="Jun"/>
    <x v="9"/>
  </r>
  <r>
    <s v="Jun052218561RT124"/>
    <n v="18561"/>
    <x v="53"/>
    <x v="35"/>
    <d v="2022-06-06T00:00:00"/>
    <n v="2"/>
    <x v="0"/>
    <s v="1856144717RT1"/>
    <n v="30"/>
    <n v="33"/>
    <x v="1"/>
    <x v="4"/>
    <x v="2"/>
    <n v="3"/>
    <x v="0"/>
    <n v="1"/>
    <n v="0"/>
    <n v="6500"/>
    <n v="6500"/>
    <s v="Luxury"/>
    <x v="0"/>
    <x v="0"/>
    <s v="Jun"/>
    <x v="8"/>
  </r>
  <r>
    <s v="Jun052218561RT125"/>
    <n v="18561"/>
    <x v="55"/>
    <x v="35"/>
    <d v="2022-06-10T00:00:00"/>
    <n v="2"/>
    <x v="0"/>
    <s v="1856144717RT1"/>
    <n v="30"/>
    <n v="33"/>
    <x v="1"/>
    <x v="3"/>
    <x v="2"/>
    <n v="2"/>
    <x v="0"/>
    <n v="1"/>
    <n v="0"/>
    <n v="6500"/>
    <n v="6500"/>
    <s v="Luxury"/>
    <x v="0"/>
    <x v="0"/>
    <s v="Jun"/>
    <x v="8"/>
  </r>
  <r>
    <s v="Jun052218561RT126"/>
    <n v="18561"/>
    <x v="58"/>
    <x v="35"/>
    <d v="2022-06-10T00:00:00"/>
    <n v="2"/>
    <x v="0"/>
    <s v="1856144717RT1"/>
    <n v="30"/>
    <n v="33"/>
    <x v="1"/>
    <x v="1"/>
    <x v="2"/>
    <n v="5"/>
    <x v="0"/>
    <n v="1"/>
    <n v="0"/>
    <n v="6500"/>
    <n v="6500"/>
    <s v="Luxury"/>
    <x v="0"/>
    <x v="0"/>
    <s v="Jun"/>
    <x v="8"/>
  </r>
  <r>
    <s v="Jun052218561RT127"/>
    <n v="18561"/>
    <x v="55"/>
    <x v="35"/>
    <d v="2022-06-06T00:00:00"/>
    <n v="3"/>
    <x v="0"/>
    <s v="1856144717RT1"/>
    <n v="30"/>
    <n v="33"/>
    <x v="1"/>
    <x v="1"/>
    <x v="2"/>
    <m/>
    <x v="0"/>
    <n v="1"/>
    <n v="0"/>
    <n v="7150"/>
    <n v="7150"/>
    <s v="Luxury"/>
    <x v="0"/>
    <x v="0"/>
    <s v="Jun"/>
    <x v="8"/>
  </r>
  <r>
    <s v="Jun052218561RT128"/>
    <n v="18561"/>
    <x v="55"/>
    <x v="35"/>
    <d v="2022-06-10T00:00:00"/>
    <n v="2"/>
    <x v="0"/>
    <s v="1856144717RT1"/>
    <n v="30"/>
    <n v="33"/>
    <x v="1"/>
    <x v="2"/>
    <x v="2"/>
    <n v="3"/>
    <x v="0"/>
    <n v="1"/>
    <n v="0"/>
    <n v="6500"/>
    <n v="6500"/>
    <s v="Luxury"/>
    <x v="0"/>
    <x v="0"/>
    <s v="Jun"/>
    <x v="8"/>
  </r>
  <r>
    <s v="Jun052218561RT129"/>
    <n v="18561"/>
    <x v="57"/>
    <x v="35"/>
    <d v="2022-06-09T00:00:00"/>
    <n v="2"/>
    <x v="0"/>
    <s v="1856144717RT1"/>
    <n v="30"/>
    <n v="33"/>
    <x v="1"/>
    <x v="1"/>
    <x v="2"/>
    <m/>
    <x v="0"/>
    <n v="1"/>
    <n v="0"/>
    <n v="6500"/>
    <n v="6500"/>
    <s v="Luxury"/>
    <x v="0"/>
    <x v="0"/>
    <s v="Jun"/>
    <x v="8"/>
  </r>
  <r>
    <s v="Jun052218561RT130"/>
    <n v="18561"/>
    <x v="53"/>
    <x v="35"/>
    <d v="2022-06-07T00:00:00"/>
    <n v="2"/>
    <x v="0"/>
    <s v="1856144717RT1"/>
    <n v="30"/>
    <n v="33"/>
    <x v="1"/>
    <x v="5"/>
    <x v="2"/>
    <m/>
    <x v="0"/>
    <n v="1"/>
    <n v="0"/>
    <n v="6500"/>
    <n v="6500"/>
    <s v="Luxury"/>
    <x v="0"/>
    <x v="0"/>
    <s v="Jun"/>
    <x v="8"/>
  </r>
  <r>
    <s v="Jun052218561RT21"/>
    <n v="18561"/>
    <x v="54"/>
    <x v="35"/>
    <d v="2022-06-10T00:00:00"/>
    <n v="2"/>
    <x v="1"/>
    <s v="1856144717RT2"/>
    <n v="37"/>
    <n v="40"/>
    <x v="1"/>
    <x v="4"/>
    <x v="2"/>
    <m/>
    <x v="1"/>
    <n v="1"/>
    <n v="1"/>
    <n v="9000"/>
    <n v="3600"/>
    <s v="Luxury"/>
    <x v="1"/>
    <x v="0"/>
    <s v="Jun"/>
    <x v="8"/>
  </r>
  <r>
    <s v="Jun052218561RT22"/>
    <n v="18561"/>
    <x v="56"/>
    <x v="35"/>
    <d v="2022-06-06T00:00:00"/>
    <n v="1"/>
    <x v="1"/>
    <s v="1856144717RT2"/>
    <n v="37"/>
    <n v="40"/>
    <x v="1"/>
    <x v="0"/>
    <x v="2"/>
    <m/>
    <x v="1"/>
    <n v="1"/>
    <n v="1"/>
    <n v="9000"/>
    <n v="3600"/>
    <s v="Luxury"/>
    <x v="1"/>
    <x v="0"/>
    <s v="Jun"/>
    <x v="8"/>
  </r>
  <r>
    <s v="Jun052218561RT23"/>
    <n v="18561"/>
    <x v="56"/>
    <x v="35"/>
    <d v="2022-06-11T00:00:00"/>
    <n v="2"/>
    <x v="1"/>
    <s v="1856144717RT2"/>
    <n v="37"/>
    <n v="40"/>
    <x v="1"/>
    <x v="2"/>
    <x v="2"/>
    <m/>
    <x v="1"/>
    <n v="1"/>
    <n v="1"/>
    <n v="9000"/>
    <n v="3600"/>
    <s v="Luxury"/>
    <x v="1"/>
    <x v="1"/>
    <s v="Jun"/>
    <x v="8"/>
  </r>
  <r>
    <s v="Jun052218561RT24"/>
    <n v="18561"/>
    <x v="59"/>
    <x v="35"/>
    <d v="2022-06-10T00:00:00"/>
    <n v="2"/>
    <x v="1"/>
    <s v="1856144717RT2"/>
    <n v="37"/>
    <n v="40"/>
    <x v="1"/>
    <x v="1"/>
    <x v="2"/>
    <m/>
    <x v="1"/>
    <n v="1"/>
    <n v="1"/>
    <n v="9000"/>
    <n v="3600"/>
    <s v="Luxury"/>
    <x v="1"/>
    <x v="0"/>
    <s v="Jun"/>
    <x v="9"/>
  </r>
  <r>
    <s v="Jun052218561RT25"/>
    <n v="18561"/>
    <x v="55"/>
    <x v="35"/>
    <d v="2022-06-06T00:00:00"/>
    <n v="3"/>
    <x v="1"/>
    <s v="1856144717RT2"/>
    <n v="37"/>
    <n v="40"/>
    <x v="1"/>
    <x v="5"/>
    <x v="2"/>
    <m/>
    <x v="1"/>
    <n v="1"/>
    <n v="1"/>
    <n v="9900"/>
    <n v="3960"/>
    <s v="Luxury"/>
    <x v="1"/>
    <x v="0"/>
    <s v="Jun"/>
    <x v="8"/>
  </r>
  <r>
    <s v="Jun052218561RT26"/>
    <n v="18561"/>
    <x v="56"/>
    <x v="35"/>
    <d v="2022-06-06T00:00:00"/>
    <n v="2"/>
    <x v="1"/>
    <s v="1856144717RT2"/>
    <n v="37"/>
    <n v="40"/>
    <x v="1"/>
    <x v="3"/>
    <x v="2"/>
    <m/>
    <x v="1"/>
    <n v="1"/>
    <n v="1"/>
    <n v="9000"/>
    <n v="3600"/>
    <s v="Luxury"/>
    <x v="1"/>
    <x v="0"/>
    <s v="Jun"/>
    <x v="8"/>
  </r>
  <r>
    <s v="Jun052218561RT27"/>
    <n v="18561"/>
    <x v="56"/>
    <x v="35"/>
    <d v="2022-06-11T00:00:00"/>
    <n v="2"/>
    <x v="1"/>
    <s v="1856144717RT2"/>
    <n v="37"/>
    <n v="40"/>
    <x v="1"/>
    <x v="1"/>
    <x v="2"/>
    <m/>
    <x v="0"/>
    <n v="1"/>
    <n v="0"/>
    <n v="9000"/>
    <n v="9000"/>
    <s v="Luxury"/>
    <x v="1"/>
    <x v="1"/>
    <s v="Jun"/>
    <x v="8"/>
  </r>
  <r>
    <s v="Jun052218561RT28"/>
    <n v="18561"/>
    <x v="54"/>
    <x v="35"/>
    <d v="2022-06-10T00:00:00"/>
    <n v="2"/>
    <x v="1"/>
    <s v="1856144717RT2"/>
    <n v="37"/>
    <n v="40"/>
    <x v="1"/>
    <x v="1"/>
    <x v="2"/>
    <m/>
    <x v="0"/>
    <n v="1"/>
    <n v="0"/>
    <n v="9000"/>
    <n v="9000"/>
    <s v="Luxury"/>
    <x v="1"/>
    <x v="0"/>
    <s v="Jun"/>
    <x v="8"/>
  </r>
  <r>
    <s v="Jun052218561RT29"/>
    <n v="18561"/>
    <x v="58"/>
    <x v="35"/>
    <d v="2022-06-10T00:00:00"/>
    <n v="2"/>
    <x v="1"/>
    <s v="1856144717RT2"/>
    <n v="37"/>
    <n v="40"/>
    <x v="1"/>
    <x v="3"/>
    <x v="2"/>
    <m/>
    <x v="1"/>
    <n v="1"/>
    <n v="1"/>
    <n v="9000"/>
    <n v="3600"/>
    <s v="Luxury"/>
    <x v="1"/>
    <x v="0"/>
    <s v="Jun"/>
    <x v="8"/>
  </r>
  <r>
    <s v="Jun052218561RT210"/>
    <n v="18561"/>
    <x v="53"/>
    <x v="35"/>
    <d v="2022-06-10T00:00:00"/>
    <n v="2"/>
    <x v="1"/>
    <s v="1856144717RT2"/>
    <n v="37"/>
    <n v="40"/>
    <x v="1"/>
    <x v="1"/>
    <x v="2"/>
    <m/>
    <x v="0"/>
    <n v="1"/>
    <n v="0"/>
    <n v="9000"/>
    <n v="9000"/>
    <s v="Luxury"/>
    <x v="1"/>
    <x v="0"/>
    <s v="Jun"/>
    <x v="8"/>
  </r>
  <r>
    <s v="Jun052218561RT211"/>
    <n v="18561"/>
    <x v="59"/>
    <x v="35"/>
    <d v="2022-06-07T00:00:00"/>
    <n v="2"/>
    <x v="1"/>
    <s v="1856144717RT2"/>
    <n v="37"/>
    <n v="40"/>
    <x v="1"/>
    <x v="0"/>
    <x v="2"/>
    <m/>
    <x v="2"/>
    <n v="1"/>
    <n v="0"/>
    <n v="9000"/>
    <n v="9000"/>
    <s v="Luxury"/>
    <x v="1"/>
    <x v="0"/>
    <s v="Jun"/>
    <x v="9"/>
  </r>
  <r>
    <s v="Jun052218561RT212"/>
    <n v="18561"/>
    <x v="56"/>
    <x v="35"/>
    <d v="2022-06-06T00:00:00"/>
    <n v="4"/>
    <x v="1"/>
    <s v="1856144717RT2"/>
    <n v="37"/>
    <n v="40"/>
    <x v="1"/>
    <x v="4"/>
    <x v="2"/>
    <n v="3"/>
    <x v="0"/>
    <n v="1"/>
    <n v="0"/>
    <n v="10800"/>
    <n v="10800"/>
    <s v="Luxury"/>
    <x v="1"/>
    <x v="0"/>
    <s v="Jun"/>
    <x v="8"/>
  </r>
  <r>
    <s v="Jun052218561RT213"/>
    <n v="18561"/>
    <x v="56"/>
    <x v="35"/>
    <d v="2022-06-10T00:00:00"/>
    <n v="1"/>
    <x v="1"/>
    <s v="1856144717RT2"/>
    <n v="37"/>
    <n v="40"/>
    <x v="1"/>
    <x v="4"/>
    <x v="2"/>
    <m/>
    <x v="1"/>
    <n v="1"/>
    <n v="1"/>
    <n v="9000"/>
    <n v="3600"/>
    <s v="Luxury"/>
    <x v="1"/>
    <x v="0"/>
    <s v="Jun"/>
    <x v="8"/>
  </r>
  <r>
    <s v="Jun052218561RT214"/>
    <n v="18561"/>
    <x v="57"/>
    <x v="35"/>
    <d v="2022-06-08T00:00:00"/>
    <n v="2"/>
    <x v="1"/>
    <s v="1856144717RT2"/>
    <n v="37"/>
    <n v="40"/>
    <x v="1"/>
    <x v="2"/>
    <x v="2"/>
    <m/>
    <x v="0"/>
    <n v="1"/>
    <n v="0"/>
    <n v="9000"/>
    <n v="9000"/>
    <s v="Luxury"/>
    <x v="1"/>
    <x v="0"/>
    <s v="Jun"/>
    <x v="8"/>
  </r>
  <r>
    <s v="Jun052218561RT215"/>
    <n v="18561"/>
    <x v="57"/>
    <x v="35"/>
    <d v="2022-06-06T00:00:00"/>
    <n v="2"/>
    <x v="1"/>
    <s v="1856144717RT2"/>
    <n v="37"/>
    <n v="40"/>
    <x v="1"/>
    <x v="1"/>
    <x v="2"/>
    <m/>
    <x v="1"/>
    <n v="1"/>
    <n v="1"/>
    <n v="9000"/>
    <n v="3600"/>
    <s v="Luxury"/>
    <x v="1"/>
    <x v="0"/>
    <s v="Jun"/>
    <x v="8"/>
  </r>
  <r>
    <s v="Jun052218561RT216"/>
    <n v="18561"/>
    <x v="38"/>
    <x v="35"/>
    <d v="2022-06-08T00:00:00"/>
    <n v="2"/>
    <x v="1"/>
    <s v="1856144717RT2"/>
    <n v="37"/>
    <n v="40"/>
    <x v="1"/>
    <x v="1"/>
    <x v="2"/>
    <m/>
    <x v="0"/>
    <n v="1"/>
    <n v="0"/>
    <n v="9000"/>
    <n v="9000"/>
    <s v="Luxury"/>
    <x v="1"/>
    <x v="0"/>
    <s v="Jun"/>
    <x v="6"/>
  </r>
  <r>
    <s v="Jun052218561RT217"/>
    <n v="18561"/>
    <x v="54"/>
    <x v="35"/>
    <d v="2022-06-07T00:00:00"/>
    <n v="2"/>
    <x v="1"/>
    <s v="1856144717RT2"/>
    <n v="37"/>
    <n v="40"/>
    <x v="1"/>
    <x v="2"/>
    <x v="2"/>
    <n v="5"/>
    <x v="0"/>
    <n v="1"/>
    <n v="0"/>
    <n v="9000"/>
    <n v="9000"/>
    <s v="Luxury"/>
    <x v="1"/>
    <x v="0"/>
    <s v="Jun"/>
    <x v="8"/>
  </r>
  <r>
    <s v="Jun052218561RT218"/>
    <n v="18561"/>
    <x v="59"/>
    <x v="35"/>
    <d v="2022-06-07T00:00:00"/>
    <n v="2"/>
    <x v="1"/>
    <s v="1856144717RT2"/>
    <n v="37"/>
    <n v="40"/>
    <x v="1"/>
    <x v="1"/>
    <x v="2"/>
    <n v="5"/>
    <x v="0"/>
    <n v="1"/>
    <n v="0"/>
    <n v="9000"/>
    <n v="9000"/>
    <s v="Luxury"/>
    <x v="1"/>
    <x v="0"/>
    <s v="Jun"/>
    <x v="9"/>
  </r>
  <r>
    <s v="Jun052218561RT219"/>
    <n v="18561"/>
    <x v="55"/>
    <x v="35"/>
    <d v="2022-06-09T00:00:00"/>
    <n v="2"/>
    <x v="1"/>
    <s v="1856144717RT2"/>
    <n v="37"/>
    <n v="40"/>
    <x v="1"/>
    <x v="1"/>
    <x v="2"/>
    <n v="3"/>
    <x v="0"/>
    <n v="1"/>
    <n v="0"/>
    <n v="9000"/>
    <n v="9000"/>
    <s v="Luxury"/>
    <x v="1"/>
    <x v="0"/>
    <s v="Jun"/>
    <x v="8"/>
  </r>
  <r>
    <s v="Jun052218561RT220"/>
    <n v="18561"/>
    <x v="55"/>
    <x v="35"/>
    <d v="2022-06-06T00:00:00"/>
    <n v="2"/>
    <x v="1"/>
    <s v="1856144717RT2"/>
    <n v="37"/>
    <n v="40"/>
    <x v="1"/>
    <x v="4"/>
    <x v="2"/>
    <n v="3"/>
    <x v="0"/>
    <n v="1"/>
    <n v="0"/>
    <n v="9000"/>
    <n v="9000"/>
    <s v="Luxury"/>
    <x v="1"/>
    <x v="0"/>
    <s v="Jun"/>
    <x v="8"/>
  </r>
  <r>
    <s v="Jun052218561RT221"/>
    <n v="18561"/>
    <x v="54"/>
    <x v="35"/>
    <d v="2022-06-06T00:00:00"/>
    <n v="2"/>
    <x v="1"/>
    <s v="1856144717RT2"/>
    <n v="37"/>
    <n v="40"/>
    <x v="1"/>
    <x v="0"/>
    <x v="2"/>
    <m/>
    <x v="0"/>
    <n v="1"/>
    <n v="0"/>
    <n v="9000"/>
    <n v="9000"/>
    <s v="Luxury"/>
    <x v="1"/>
    <x v="0"/>
    <s v="Jun"/>
    <x v="8"/>
  </r>
  <r>
    <s v="Jun052218561RT222"/>
    <n v="18561"/>
    <x v="54"/>
    <x v="35"/>
    <d v="2022-06-10T00:00:00"/>
    <n v="3"/>
    <x v="1"/>
    <s v="1856144717RT2"/>
    <n v="37"/>
    <n v="40"/>
    <x v="1"/>
    <x v="4"/>
    <x v="2"/>
    <m/>
    <x v="1"/>
    <n v="1"/>
    <n v="1"/>
    <n v="9900"/>
    <n v="3960"/>
    <s v="Luxury"/>
    <x v="1"/>
    <x v="0"/>
    <s v="Jun"/>
    <x v="8"/>
  </r>
  <r>
    <s v="Jun052218561RT223"/>
    <n v="18561"/>
    <x v="57"/>
    <x v="35"/>
    <d v="2022-06-10T00:00:00"/>
    <n v="2"/>
    <x v="1"/>
    <s v="1856144717RT2"/>
    <n v="37"/>
    <n v="40"/>
    <x v="1"/>
    <x v="1"/>
    <x v="2"/>
    <n v="5"/>
    <x v="0"/>
    <n v="1"/>
    <n v="0"/>
    <n v="9000"/>
    <n v="9000"/>
    <s v="Luxury"/>
    <x v="1"/>
    <x v="0"/>
    <s v="Jun"/>
    <x v="8"/>
  </r>
  <r>
    <s v="Jun052218561RT224"/>
    <n v="18561"/>
    <x v="55"/>
    <x v="35"/>
    <d v="2022-06-06T00:00:00"/>
    <n v="2"/>
    <x v="1"/>
    <s v="1856144717RT2"/>
    <n v="37"/>
    <n v="40"/>
    <x v="1"/>
    <x v="4"/>
    <x v="2"/>
    <m/>
    <x v="0"/>
    <n v="1"/>
    <n v="0"/>
    <n v="9000"/>
    <n v="9000"/>
    <s v="Luxury"/>
    <x v="1"/>
    <x v="0"/>
    <s v="Jun"/>
    <x v="8"/>
  </r>
  <r>
    <s v="Jun052218561RT225"/>
    <n v="18561"/>
    <x v="54"/>
    <x v="35"/>
    <d v="2022-06-10T00:00:00"/>
    <n v="2"/>
    <x v="1"/>
    <s v="1856144717RT2"/>
    <n v="37"/>
    <n v="40"/>
    <x v="1"/>
    <x v="5"/>
    <x v="2"/>
    <m/>
    <x v="0"/>
    <n v="1"/>
    <n v="0"/>
    <n v="9000"/>
    <n v="9000"/>
    <s v="Luxury"/>
    <x v="1"/>
    <x v="0"/>
    <s v="Jun"/>
    <x v="8"/>
  </r>
  <r>
    <s v="Jun052218561RT226"/>
    <n v="18561"/>
    <x v="58"/>
    <x v="35"/>
    <d v="2022-06-07T00:00:00"/>
    <n v="3"/>
    <x v="1"/>
    <s v="1856144717RT2"/>
    <n v="37"/>
    <n v="40"/>
    <x v="1"/>
    <x v="1"/>
    <x v="2"/>
    <m/>
    <x v="0"/>
    <n v="1"/>
    <n v="0"/>
    <n v="9900"/>
    <n v="9900"/>
    <s v="Luxury"/>
    <x v="1"/>
    <x v="0"/>
    <s v="Jun"/>
    <x v="8"/>
  </r>
  <r>
    <s v="Jun052218561RT227"/>
    <n v="18561"/>
    <x v="53"/>
    <x v="35"/>
    <d v="2022-06-07T00:00:00"/>
    <n v="2"/>
    <x v="1"/>
    <s v="1856144717RT2"/>
    <n v="37"/>
    <n v="40"/>
    <x v="1"/>
    <x v="4"/>
    <x v="2"/>
    <n v="5"/>
    <x v="0"/>
    <n v="1"/>
    <n v="0"/>
    <n v="9000"/>
    <n v="9000"/>
    <s v="Luxury"/>
    <x v="1"/>
    <x v="0"/>
    <s v="Jun"/>
    <x v="8"/>
  </r>
  <r>
    <s v="Jun052218561RT228"/>
    <n v="18561"/>
    <x v="38"/>
    <x v="35"/>
    <d v="2022-06-08T00:00:00"/>
    <n v="2"/>
    <x v="1"/>
    <s v="1856144717RT2"/>
    <n v="37"/>
    <n v="40"/>
    <x v="1"/>
    <x v="3"/>
    <x v="2"/>
    <m/>
    <x v="0"/>
    <n v="1"/>
    <n v="0"/>
    <n v="9000"/>
    <n v="9000"/>
    <s v="Luxury"/>
    <x v="1"/>
    <x v="0"/>
    <s v="Jun"/>
    <x v="6"/>
  </r>
  <r>
    <s v="Jun052218561RT229"/>
    <n v="18561"/>
    <x v="52"/>
    <x v="35"/>
    <d v="2022-06-06T00:00:00"/>
    <n v="2"/>
    <x v="1"/>
    <s v="1856144717RT2"/>
    <n v="37"/>
    <n v="40"/>
    <x v="1"/>
    <x v="4"/>
    <x v="2"/>
    <m/>
    <x v="0"/>
    <n v="1"/>
    <n v="0"/>
    <n v="9000"/>
    <n v="9000"/>
    <s v="Luxury"/>
    <x v="1"/>
    <x v="0"/>
    <s v="Jun"/>
    <x v="8"/>
  </r>
  <r>
    <s v="Jun052218561RT230"/>
    <n v="18561"/>
    <x v="38"/>
    <x v="35"/>
    <d v="2022-06-06T00:00:00"/>
    <n v="2"/>
    <x v="1"/>
    <s v="1856144717RT2"/>
    <n v="37"/>
    <n v="40"/>
    <x v="1"/>
    <x v="2"/>
    <x v="2"/>
    <m/>
    <x v="0"/>
    <n v="1"/>
    <n v="0"/>
    <n v="9000"/>
    <n v="9000"/>
    <s v="Luxury"/>
    <x v="1"/>
    <x v="0"/>
    <s v="Jun"/>
    <x v="6"/>
  </r>
  <r>
    <s v="Jun052218561RT231"/>
    <n v="18561"/>
    <x v="54"/>
    <x v="35"/>
    <d v="2022-06-08T00:00:00"/>
    <n v="2"/>
    <x v="1"/>
    <s v="1856144717RT2"/>
    <n v="37"/>
    <n v="40"/>
    <x v="1"/>
    <x v="5"/>
    <x v="2"/>
    <m/>
    <x v="0"/>
    <n v="1"/>
    <n v="0"/>
    <n v="9000"/>
    <n v="9000"/>
    <s v="Luxury"/>
    <x v="1"/>
    <x v="0"/>
    <s v="Jun"/>
    <x v="8"/>
  </r>
  <r>
    <s v="Jun052218561RT232"/>
    <n v="18561"/>
    <x v="57"/>
    <x v="35"/>
    <d v="2022-06-08T00:00:00"/>
    <n v="2"/>
    <x v="1"/>
    <s v="1856144717RT2"/>
    <n v="37"/>
    <n v="40"/>
    <x v="1"/>
    <x v="3"/>
    <x v="2"/>
    <n v="4"/>
    <x v="0"/>
    <n v="1"/>
    <n v="0"/>
    <n v="9000"/>
    <n v="9000"/>
    <s v="Luxury"/>
    <x v="1"/>
    <x v="0"/>
    <s v="Jun"/>
    <x v="8"/>
  </r>
  <r>
    <s v="Jun052218561RT233"/>
    <n v="18561"/>
    <x v="54"/>
    <x v="35"/>
    <d v="2022-06-10T00:00:00"/>
    <n v="2"/>
    <x v="1"/>
    <s v="1856144717RT2"/>
    <n v="37"/>
    <n v="40"/>
    <x v="1"/>
    <x v="1"/>
    <x v="2"/>
    <m/>
    <x v="1"/>
    <n v="1"/>
    <n v="1"/>
    <n v="9000"/>
    <n v="3600"/>
    <s v="Luxury"/>
    <x v="1"/>
    <x v="0"/>
    <s v="Jun"/>
    <x v="8"/>
  </r>
  <r>
    <s v="Jun052218561RT234"/>
    <n v="18561"/>
    <x v="57"/>
    <x v="35"/>
    <d v="2022-06-08T00:00:00"/>
    <n v="3"/>
    <x v="1"/>
    <s v="1856144717RT2"/>
    <n v="37"/>
    <n v="40"/>
    <x v="1"/>
    <x v="1"/>
    <x v="2"/>
    <m/>
    <x v="0"/>
    <n v="1"/>
    <n v="0"/>
    <n v="9900"/>
    <n v="9900"/>
    <s v="Luxury"/>
    <x v="1"/>
    <x v="0"/>
    <s v="Jun"/>
    <x v="8"/>
  </r>
  <r>
    <s v="Jun052218561RT235"/>
    <n v="18561"/>
    <x v="55"/>
    <x v="35"/>
    <d v="2022-06-11T00:00:00"/>
    <n v="2"/>
    <x v="1"/>
    <s v="1856144717RT2"/>
    <n v="37"/>
    <n v="40"/>
    <x v="1"/>
    <x v="1"/>
    <x v="2"/>
    <n v="5"/>
    <x v="0"/>
    <n v="1"/>
    <n v="0"/>
    <n v="9000"/>
    <n v="9000"/>
    <s v="Luxury"/>
    <x v="1"/>
    <x v="1"/>
    <s v="Jun"/>
    <x v="8"/>
  </r>
  <r>
    <s v="Jun052218561RT236"/>
    <n v="18561"/>
    <x v="54"/>
    <x v="35"/>
    <d v="2022-06-10T00:00:00"/>
    <n v="3"/>
    <x v="1"/>
    <s v="1856144717RT2"/>
    <n v="37"/>
    <n v="40"/>
    <x v="1"/>
    <x v="1"/>
    <x v="2"/>
    <n v="5"/>
    <x v="0"/>
    <n v="1"/>
    <n v="0"/>
    <n v="9900"/>
    <n v="9900"/>
    <s v="Luxury"/>
    <x v="1"/>
    <x v="0"/>
    <s v="Jun"/>
    <x v="8"/>
  </r>
  <r>
    <s v="Jun052218561RT237"/>
    <n v="18561"/>
    <x v="56"/>
    <x v="35"/>
    <d v="2022-06-10T00:00:00"/>
    <n v="3"/>
    <x v="1"/>
    <s v="1856144717RT2"/>
    <n v="37"/>
    <n v="40"/>
    <x v="1"/>
    <x v="1"/>
    <x v="2"/>
    <m/>
    <x v="0"/>
    <n v="1"/>
    <n v="0"/>
    <n v="9900"/>
    <n v="9900"/>
    <s v="Luxury"/>
    <x v="1"/>
    <x v="0"/>
    <s v="Jun"/>
    <x v="8"/>
  </r>
  <r>
    <s v="Jun052218561RT31"/>
    <n v="18561"/>
    <x v="56"/>
    <x v="35"/>
    <d v="2022-06-06T00:00:00"/>
    <n v="1"/>
    <x v="2"/>
    <s v="1856144717RT3"/>
    <n v="21"/>
    <n v="25"/>
    <x v="1"/>
    <x v="1"/>
    <x v="2"/>
    <m/>
    <x v="0"/>
    <n v="1"/>
    <n v="0"/>
    <n v="12000"/>
    <n v="12000"/>
    <s v="Luxury"/>
    <x v="2"/>
    <x v="0"/>
    <s v="Jun"/>
    <x v="8"/>
  </r>
  <r>
    <s v="Jun052218561RT32"/>
    <n v="18561"/>
    <x v="54"/>
    <x v="35"/>
    <d v="2022-06-07T00:00:00"/>
    <n v="2"/>
    <x v="2"/>
    <s v="1856144717RT3"/>
    <n v="21"/>
    <n v="25"/>
    <x v="1"/>
    <x v="1"/>
    <x v="2"/>
    <m/>
    <x v="1"/>
    <n v="1"/>
    <n v="1"/>
    <n v="12000"/>
    <n v="4800"/>
    <s v="Luxury"/>
    <x v="2"/>
    <x v="0"/>
    <s v="Jun"/>
    <x v="8"/>
  </r>
  <r>
    <s v="Jun052218561RT33"/>
    <n v="18561"/>
    <x v="56"/>
    <x v="35"/>
    <d v="2022-06-06T00:00:00"/>
    <n v="5"/>
    <x v="2"/>
    <s v="1856144717RT3"/>
    <n v="21"/>
    <n v="25"/>
    <x v="1"/>
    <x v="5"/>
    <x v="2"/>
    <m/>
    <x v="1"/>
    <n v="1"/>
    <n v="1"/>
    <n v="15600"/>
    <n v="6240"/>
    <s v="Luxury"/>
    <x v="2"/>
    <x v="0"/>
    <s v="Jun"/>
    <x v="8"/>
  </r>
  <r>
    <s v="Jun052218561RT34"/>
    <n v="18561"/>
    <x v="55"/>
    <x v="35"/>
    <d v="2022-06-11T00:00:00"/>
    <n v="1"/>
    <x v="2"/>
    <s v="1856144717RT3"/>
    <n v="21"/>
    <n v="25"/>
    <x v="1"/>
    <x v="1"/>
    <x v="2"/>
    <m/>
    <x v="1"/>
    <n v="1"/>
    <n v="1"/>
    <n v="12000"/>
    <n v="4800"/>
    <s v="Luxury"/>
    <x v="2"/>
    <x v="1"/>
    <s v="Jun"/>
    <x v="8"/>
  </r>
  <r>
    <s v="Jun052218561RT35"/>
    <n v="18561"/>
    <x v="55"/>
    <x v="35"/>
    <d v="2022-06-07T00:00:00"/>
    <n v="2"/>
    <x v="2"/>
    <s v="1856144717RT3"/>
    <n v="21"/>
    <n v="25"/>
    <x v="1"/>
    <x v="1"/>
    <x v="2"/>
    <m/>
    <x v="0"/>
    <n v="1"/>
    <n v="0"/>
    <n v="12000"/>
    <n v="12000"/>
    <s v="Luxury"/>
    <x v="2"/>
    <x v="0"/>
    <s v="Jun"/>
    <x v="8"/>
  </r>
  <r>
    <s v="Jun052218561RT36"/>
    <n v="18561"/>
    <x v="58"/>
    <x v="35"/>
    <d v="2022-06-07T00:00:00"/>
    <n v="2"/>
    <x v="2"/>
    <s v="1856144717RT3"/>
    <n v="21"/>
    <n v="25"/>
    <x v="1"/>
    <x v="4"/>
    <x v="2"/>
    <m/>
    <x v="0"/>
    <n v="1"/>
    <n v="0"/>
    <n v="12000"/>
    <n v="12000"/>
    <s v="Luxury"/>
    <x v="2"/>
    <x v="0"/>
    <s v="Jun"/>
    <x v="8"/>
  </r>
  <r>
    <s v="Jun052218561RT37"/>
    <n v="18561"/>
    <x v="57"/>
    <x v="35"/>
    <d v="2022-06-06T00:00:00"/>
    <n v="2"/>
    <x v="2"/>
    <s v="1856144717RT3"/>
    <n v="21"/>
    <n v="25"/>
    <x v="1"/>
    <x v="1"/>
    <x v="2"/>
    <m/>
    <x v="1"/>
    <n v="1"/>
    <n v="1"/>
    <n v="12000"/>
    <n v="4800"/>
    <s v="Luxury"/>
    <x v="2"/>
    <x v="0"/>
    <s v="Jun"/>
    <x v="8"/>
  </r>
  <r>
    <s v="Jun052218561RT38"/>
    <n v="18561"/>
    <x v="55"/>
    <x v="35"/>
    <d v="2022-06-10T00:00:00"/>
    <n v="2"/>
    <x v="2"/>
    <s v="1856144717RT3"/>
    <n v="21"/>
    <n v="25"/>
    <x v="1"/>
    <x v="1"/>
    <x v="2"/>
    <n v="5"/>
    <x v="0"/>
    <n v="1"/>
    <n v="0"/>
    <n v="12000"/>
    <n v="12000"/>
    <s v="Luxury"/>
    <x v="2"/>
    <x v="0"/>
    <s v="Jun"/>
    <x v="8"/>
  </r>
  <r>
    <s v="Jun052218561RT39"/>
    <n v="18561"/>
    <x v="56"/>
    <x v="35"/>
    <d v="2022-06-10T00:00:00"/>
    <n v="1"/>
    <x v="2"/>
    <s v="1856144717RT3"/>
    <n v="21"/>
    <n v="25"/>
    <x v="1"/>
    <x v="1"/>
    <x v="2"/>
    <n v="5"/>
    <x v="0"/>
    <n v="1"/>
    <n v="0"/>
    <n v="12000"/>
    <n v="12000"/>
    <s v="Luxury"/>
    <x v="2"/>
    <x v="0"/>
    <s v="Jun"/>
    <x v="8"/>
  </r>
  <r>
    <s v="Jun052218561RT310"/>
    <n v="18561"/>
    <x v="57"/>
    <x v="35"/>
    <d v="2022-06-06T00:00:00"/>
    <n v="1"/>
    <x v="2"/>
    <s v="1856144717RT3"/>
    <n v="21"/>
    <n v="25"/>
    <x v="1"/>
    <x v="0"/>
    <x v="2"/>
    <n v="4"/>
    <x v="0"/>
    <n v="1"/>
    <n v="0"/>
    <n v="12000"/>
    <n v="12000"/>
    <s v="Luxury"/>
    <x v="2"/>
    <x v="0"/>
    <s v="Jun"/>
    <x v="8"/>
  </r>
  <r>
    <s v="Jun052218561RT311"/>
    <n v="18561"/>
    <x v="55"/>
    <x v="35"/>
    <d v="2022-06-10T00:00:00"/>
    <n v="2"/>
    <x v="2"/>
    <s v="1856144717RT3"/>
    <n v="21"/>
    <n v="25"/>
    <x v="1"/>
    <x v="5"/>
    <x v="2"/>
    <m/>
    <x v="0"/>
    <n v="1"/>
    <n v="0"/>
    <n v="12000"/>
    <n v="12000"/>
    <s v="Luxury"/>
    <x v="2"/>
    <x v="0"/>
    <s v="Jun"/>
    <x v="8"/>
  </r>
  <r>
    <s v="Jun052218561RT312"/>
    <n v="18561"/>
    <x v="58"/>
    <x v="35"/>
    <d v="2022-06-06T00:00:00"/>
    <n v="2"/>
    <x v="2"/>
    <s v="1856144717RT3"/>
    <n v="21"/>
    <n v="25"/>
    <x v="1"/>
    <x v="4"/>
    <x v="2"/>
    <m/>
    <x v="0"/>
    <n v="1"/>
    <n v="0"/>
    <n v="12000"/>
    <n v="12000"/>
    <s v="Luxury"/>
    <x v="2"/>
    <x v="0"/>
    <s v="Jun"/>
    <x v="8"/>
  </r>
  <r>
    <s v="Jun052218561RT313"/>
    <n v="18561"/>
    <x v="58"/>
    <x v="35"/>
    <d v="2022-06-07T00:00:00"/>
    <n v="2"/>
    <x v="2"/>
    <s v="1856144717RT3"/>
    <n v="21"/>
    <n v="25"/>
    <x v="1"/>
    <x v="1"/>
    <x v="2"/>
    <m/>
    <x v="0"/>
    <n v="1"/>
    <n v="0"/>
    <n v="12000"/>
    <n v="12000"/>
    <s v="Luxury"/>
    <x v="2"/>
    <x v="0"/>
    <s v="Jun"/>
    <x v="8"/>
  </r>
  <r>
    <s v="Jun052218561RT314"/>
    <n v="18561"/>
    <x v="57"/>
    <x v="35"/>
    <d v="2022-06-08T00:00:00"/>
    <n v="2"/>
    <x v="2"/>
    <s v="1856144717RT3"/>
    <n v="21"/>
    <n v="25"/>
    <x v="1"/>
    <x v="5"/>
    <x v="2"/>
    <n v="5"/>
    <x v="0"/>
    <n v="1"/>
    <n v="0"/>
    <n v="12000"/>
    <n v="12000"/>
    <s v="Luxury"/>
    <x v="2"/>
    <x v="0"/>
    <s v="Jun"/>
    <x v="8"/>
  </r>
  <r>
    <s v="Jun052218561RT315"/>
    <n v="18561"/>
    <x v="55"/>
    <x v="35"/>
    <d v="2022-06-07T00:00:00"/>
    <n v="1"/>
    <x v="2"/>
    <s v="1856144717RT3"/>
    <n v="21"/>
    <n v="25"/>
    <x v="1"/>
    <x v="2"/>
    <x v="2"/>
    <n v="5"/>
    <x v="0"/>
    <n v="1"/>
    <n v="0"/>
    <n v="12000"/>
    <n v="12000"/>
    <s v="Luxury"/>
    <x v="2"/>
    <x v="0"/>
    <s v="Jun"/>
    <x v="8"/>
  </r>
  <r>
    <s v="Jun052218561RT316"/>
    <n v="18561"/>
    <x v="55"/>
    <x v="35"/>
    <d v="2022-06-09T00:00:00"/>
    <n v="5"/>
    <x v="2"/>
    <s v="1856144717RT3"/>
    <n v="21"/>
    <n v="25"/>
    <x v="1"/>
    <x v="5"/>
    <x v="2"/>
    <m/>
    <x v="1"/>
    <n v="1"/>
    <n v="1"/>
    <n v="15600"/>
    <n v="6240"/>
    <s v="Luxury"/>
    <x v="2"/>
    <x v="0"/>
    <s v="Jun"/>
    <x v="8"/>
  </r>
  <r>
    <s v="Jun052218561RT317"/>
    <n v="18561"/>
    <x v="53"/>
    <x v="35"/>
    <d v="2022-06-06T00:00:00"/>
    <n v="2"/>
    <x v="2"/>
    <s v="1856144717RT3"/>
    <n v="21"/>
    <n v="25"/>
    <x v="1"/>
    <x v="1"/>
    <x v="2"/>
    <m/>
    <x v="2"/>
    <n v="1"/>
    <n v="0"/>
    <n v="12000"/>
    <n v="12000"/>
    <s v="Luxury"/>
    <x v="2"/>
    <x v="0"/>
    <s v="Jun"/>
    <x v="8"/>
  </r>
  <r>
    <s v="Jun052218561RT318"/>
    <n v="18561"/>
    <x v="53"/>
    <x v="35"/>
    <d v="2022-06-06T00:00:00"/>
    <n v="2"/>
    <x v="2"/>
    <s v="1856144717RT3"/>
    <n v="21"/>
    <n v="25"/>
    <x v="1"/>
    <x v="6"/>
    <x v="2"/>
    <n v="3"/>
    <x v="0"/>
    <n v="1"/>
    <n v="0"/>
    <n v="12000"/>
    <n v="12000"/>
    <s v="Luxury"/>
    <x v="2"/>
    <x v="0"/>
    <s v="Jun"/>
    <x v="8"/>
  </r>
  <r>
    <s v="Jun052218561RT319"/>
    <n v="18561"/>
    <x v="38"/>
    <x v="35"/>
    <d v="2022-06-06T00:00:00"/>
    <n v="2"/>
    <x v="2"/>
    <s v="1856144717RT3"/>
    <n v="21"/>
    <n v="25"/>
    <x v="1"/>
    <x v="0"/>
    <x v="2"/>
    <n v="4"/>
    <x v="0"/>
    <n v="1"/>
    <n v="0"/>
    <n v="12000"/>
    <n v="12000"/>
    <s v="Luxury"/>
    <x v="2"/>
    <x v="0"/>
    <s v="Jun"/>
    <x v="6"/>
  </r>
  <r>
    <s v="Jun052218561RT320"/>
    <n v="18561"/>
    <x v="39"/>
    <x v="35"/>
    <d v="2022-06-10T00:00:00"/>
    <n v="2"/>
    <x v="2"/>
    <s v="1856144717RT3"/>
    <n v="21"/>
    <n v="25"/>
    <x v="1"/>
    <x v="4"/>
    <x v="2"/>
    <m/>
    <x v="1"/>
    <n v="1"/>
    <n v="1"/>
    <n v="12000"/>
    <n v="4800"/>
    <s v="Luxury"/>
    <x v="2"/>
    <x v="0"/>
    <s v="Jun"/>
    <x v="6"/>
  </r>
  <r>
    <s v="Jun052218561RT321"/>
    <n v="18561"/>
    <x v="56"/>
    <x v="35"/>
    <d v="2022-06-06T00:00:00"/>
    <n v="2"/>
    <x v="2"/>
    <s v="1856144717RT3"/>
    <n v="21"/>
    <n v="25"/>
    <x v="1"/>
    <x v="1"/>
    <x v="2"/>
    <n v="2"/>
    <x v="0"/>
    <n v="1"/>
    <n v="0"/>
    <n v="12000"/>
    <n v="12000"/>
    <s v="Luxury"/>
    <x v="2"/>
    <x v="0"/>
    <s v="Jun"/>
    <x v="8"/>
  </r>
  <r>
    <s v="Jun052218561RT41"/>
    <n v="18561"/>
    <x v="52"/>
    <x v="35"/>
    <d v="2022-06-07T00:00:00"/>
    <n v="2"/>
    <x v="3"/>
    <s v="1856144717RT4"/>
    <n v="9"/>
    <n v="9"/>
    <x v="1"/>
    <x v="1"/>
    <x v="2"/>
    <m/>
    <x v="1"/>
    <n v="1"/>
    <n v="1"/>
    <n v="19000"/>
    <n v="7600"/>
    <s v="Luxury"/>
    <x v="3"/>
    <x v="0"/>
    <s v="Jun"/>
    <x v="8"/>
  </r>
  <r>
    <s v="Jun052218561RT42"/>
    <n v="18561"/>
    <x v="57"/>
    <x v="35"/>
    <d v="2022-06-06T00:00:00"/>
    <n v="2"/>
    <x v="3"/>
    <s v="1856144717RT4"/>
    <n v="9"/>
    <n v="9"/>
    <x v="1"/>
    <x v="0"/>
    <x v="2"/>
    <m/>
    <x v="1"/>
    <n v="1"/>
    <n v="1"/>
    <n v="19000"/>
    <n v="7600"/>
    <s v="Luxury"/>
    <x v="3"/>
    <x v="0"/>
    <s v="Jun"/>
    <x v="8"/>
  </r>
  <r>
    <s v="Jun052218561RT43"/>
    <n v="18561"/>
    <x v="56"/>
    <x v="35"/>
    <d v="2022-06-06T00:00:00"/>
    <n v="2"/>
    <x v="3"/>
    <s v="1856144717RT4"/>
    <n v="9"/>
    <n v="9"/>
    <x v="1"/>
    <x v="1"/>
    <x v="2"/>
    <n v="5"/>
    <x v="0"/>
    <n v="1"/>
    <n v="0"/>
    <n v="19000"/>
    <n v="19000"/>
    <s v="Luxury"/>
    <x v="3"/>
    <x v="0"/>
    <s v="Jun"/>
    <x v="8"/>
  </r>
  <r>
    <s v="Jun052218561RT44"/>
    <n v="18561"/>
    <x v="57"/>
    <x v="35"/>
    <d v="2022-06-06T00:00:00"/>
    <n v="2"/>
    <x v="3"/>
    <s v="1856144717RT4"/>
    <n v="9"/>
    <n v="9"/>
    <x v="1"/>
    <x v="6"/>
    <x v="2"/>
    <m/>
    <x v="0"/>
    <n v="1"/>
    <n v="0"/>
    <n v="19000"/>
    <n v="19000"/>
    <s v="Luxury"/>
    <x v="3"/>
    <x v="0"/>
    <s v="Jun"/>
    <x v="8"/>
  </r>
  <r>
    <s v="Jun052218561RT45"/>
    <n v="18561"/>
    <x v="54"/>
    <x v="35"/>
    <d v="2022-06-06T00:00:00"/>
    <n v="2"/>
    <x v="3"/>
    <s v="1856144717RT4"/>
    <n v="9"/>
    <n v="9"/>
    <x v="1"/>
    <x v="1"/>
    <x v="2"/>
    <n v="4"/>
    <x v="0"/>
    <n v="1"/>
    <n v="0"/>
    <n v="19000"/>
    <n v="19000"/>
    <s v="Luxury"/>
    <x v="3"/>
    <x v="0"/>
    <s v="Jun"/>
    <x v="8"/>
  </r>
  <r>
    <s v="Jun052218561RT46"/>
    <n v="18561"/>
    <x v="53"/>
    <x v="35"/>
    <d v="2022-06-06T00:00:00"/>
    <n v="2"/>
    <x v="3"/>
    <s v="1856144717RT4"/>
    <n v="9"/>
    <n v="9"/>
    <x v="1"/>
    <x v="5"/>
    <x v="2"/>
    <n v="4"/>
    <x v="0"/>
    <n v="1"/>
    <n v="0"/>
    <n v="19000"/>
    <n v="19000"/>
    <s v="Luxury"/>
    <x v="3"/>
    <x v="0"/>
    <s v="Jun"/>
    <x v="8"/>
  </r>
  <r>
    <s v="Jun052218561RT47"/>
    <n v="18561"/>
    <x v="59"/>
    <x v="35"/>
    <d v="2022-06-11T00:00:00"/>
    <n v="3"/>
    <x v="3"/>
    <s v="1856144717RT4"/>
    <n v="9"/>
    <n v="9"/>
    <x v="1"/>
    <x v="6"/>
    <x v="2"/>
    <n v="5"/>
    <x v="0"/>
    <n v="1"/>
    <n v="0"/>
    <n v="20900"/>
    <n v="20900"/>
    <s v="Luxury"/>
    <x v="3"/>
    <x v="1"/>
    <s v="Jun"/>
    <x v="9"/>
  </r>
  <r>
    <s v="Jun052218561RT48"/>
    <n v="18561"/>
    <x v="54"/>
    <x v="35"/>
    <d v="2022-06-11T00:00:00"/>
    <n v="2"/>
    <x v="3"/>
    <s v="1856144717RT4"/>
    <n v="9"/>
    <n v="9"/>
    <x v="1"/>
    <x v="3"/>
    <x v="2"/>
    <m/>
    <x v="0"/>
    <n v="1"/>
    <n v="0"/>
    <n v="19000"/>
    <n v="19000"/>
    <s v="Luxury"/>
    <x v="3"/>
    <x v="1"/>
    <s v="Jun"/>
    <x v="8"/>
  </r>
  <r>
    <s v="Jun052218561RT49"/>
    <n v="18561"/>
    <x v="56"/>
    <x v="35"/>
    <d v="2022-06-10T00:00:00"/>
    <n v="3"/>
    <x v="3"/>
    <s v="1856144717RT4"/>
    <n v="9"/>
    <n v="9"/>
    <x v="1"/>
    <x v="1"/>
    <x v="2"/>
    <m/>
    <x v="1"/>
    <n v="1"/>
    <n v="1"/>
    <n v="20900"/>
    <n v="8360"/>
    <s v="Luxury"/>
    <x v="3"/>
    <x v="0"/>
    <s v="Jun"/>
    <x v="8"/>
  </r>
  <r>
    <s v="Jun052218562RT11"/>
    <n v="18562"/>
    <x v="55"/>
    <x v="35"/>
    <d v="2022-06-10T00:00:00"/>
    <n v="3"/>
    <x v="0"/>
    <s v="1856244717RT1"/>
    <n v="34"/>
    <n v="38"/>
    <x v="1"/>
    <x v="1"/>
    <x v="2"/>
    <m/>
    <x v="1"/>
    <n v="1"/>
    <n v="1"/>
    <n v="7150"/>
    <n v="2860"/>
    <s v="Luxury"/>
    <x v="0"/>
    <x v="0"/>
    <s v="Jun"/>
    <x v="8"/>
  </r>
  <r>
    <s v="Jun052218562RT12"/>
    <n v="18562"/>
    <x v="56"/>
    <x v="35"/>
    <d v="2022-06-11T00:00:00"/>
    <n v="2"/>
    <x v="0"/>
    <s v="1856244717RT1"/>
    <n v="34"/>
    <n v="38"/>
    <x v="1"/>
    <x v="2"/>
    <x v="2"/>
    <m/>
    <x v="1"/>
    <n v="1"/>
    <n v="1"/>
    <n v="6500"/>
    <n v="2600"/>
    <s v="Luxury"/>
    <x v="0"/>
    <x v="1"/>
    <s v="Jun"/>
    <x v="8"/>
  </r>
  <r>
    <s v="Jun052218562RT13"/>
    <n v="18562"/>
    <x v="56"/>
    <x v="35"/>
    <d v="2022-06-06T00:00:00"/>
    <n v="2"/>
    <x v="0"/>
    <s v="1856244717RT1"/>
    <n v="34"/>
    <n v="38"/>
    <x v="1"/>
    <x v="1"/>
    <x v="2"/>
    <m/>
    <x v="0"/>
    <n v="1"/>
    <n v="0"/>
    <n v="6500"/>
    <n v="6500"/>
    <s v="Luxury"/>
    <x v="0"/>
    <x v="0"/>
    <s v="Jun"/>
    <x v="8"/>
  </r>
  <r>
    <s v="Jun052218562RT14"/>
    <n v="18562"/>
    <x v="59"/>
    <x v="35"/>
    <d v="2022-06-11T00:00:00"/>
    <n v="3"/>
    <x v="0"/>
    <s v="1856244717RT1"/>
    <n v="34"/>
    <n v="38"/>
    <x v="1"/>
    <x v="2"/>
    <x v="2"/>
    <m/>
    <x v="0"/>
    <n v="1"/>
    <n v="0"/>
    <n v="7150"/>
    <n v="7150"/>
    <s v="Luxury"/>
    <x v="0"/>
    <x v="1"/>
    <s v="Jun"/>
    <x v="9"/>
  </r>
  <r>
    <s v="Jun052218562RT15"/>
    <n v="18562"/>
    <x v="53"/>
    <x v="35"/>
    <d v="2022-06-07T00:00:00"/>
    <n v="2"/>
    <x v="0"/>
    <s v="1856244717RT1"/>
    <n v="34"/>
    <n v="38"/>
    <x v="1"/>
    <x v="0"/>
    <x v="2"/>
    <m/>
    <x v="0"/>
    <n v="1"/>
    <n v="0"/>
    <n v="6500"/>
    <n v="6500"/>
    <s v="Luxury"/>
    <x v="0"/>
    <x v="0"/>
    <s v="Jun"/>
    <x v="8"/>
  </r>
  <r>
    <s v="Jun052218562RT16"/>
    <n v="18562"/>
    <x v="39"/>
    <x v="35"/>
    <d v="2022-06-07T00:00:00"/>
    <n v="2"/>
    <x v="0"/>
    <s v="1856244717RT1"/>
    <n v="34"/>
    <n v="38"/>
    <x v="1"/>
    <x v="4"/>
    <x v="2"/>
    <m/>
    <x v="0"/>
    <n v="1"/>
    <n v="0"/>
    <n v="6500"/>
    <n v="6500"/>
    <s v="Luxury"/>
    <x v="0"/>
    <x v="0"/>
    <s v="Jun"/>
    <x v="6"/>
  </r>
  <r>
    <s v="Jun052218562RT17"/>
    <n v="18562"/>
    <x v="55"/>
    <x v="35"/>
    <d v="2022-06-08T00:00:00"/>
    <n v="1"/>
    <x v="0"/>
    <s v="1856244717RT1"/>
    <n v="34"/>
    <n v="38"/>
    <x v="1"/>
    <x v="1"/>
    <x v="2"/>
    <m/>
    <x v="1"/>
    <n v="1"/>
    <n v="1"/>
    <n v="6500"/>
    <n v="2600"/>
    <s v="Luxury"/>
    <x v="0"/>
    <x v="0"/>
    <s v="Jun"/>
    <x v="8"/>
  </r>
  <r>
    <s v="Jun052218562RT18"/>
    <n v="18562"/>
    <x v="58"/>
    <x v="35"/>
    <d v="2022-06-07T00:00:00"/>
    <n v="2"/>
    <x v="0"/>
    <s v="1856244717RT1"/>
    <n v="34"/>
    <n v="38"/>
    <x v="1"/>
    <x v="0"/>
    <x v="2"/>
    <n v="5"/>
    <x v="0"/>
    <n v="1"/>
    <n v="0"/>
    <n v="6500"/>
    <n v="6500"/>
    <s v="Luxury"/>
    <x v="0"/>
    <x v="0"/>
    <s v="Jun"/>
    <x v="8"/>
  </r>
  <r>
    <s v="Jun052218562RT19"/>
    <n v="18562"/>
    <x v="58"/>
    <x v="35"/>
    <d v="2022-06-10T00:00:00"/>
    <n v="2"/>
    <x v="0"/>
    <s v="1856244717RT1"/>
    <n v="34"/>
    <n v="38"/>
    <x v="1"/>
    <x v="4"/>
    <x v="2"/>
    <n v="4"/>
    <x v="0"/>
    <n v="1"/>
    <n v="0"/>
    <n v="6500"/>
    <n v="6500"/>
    <s v="Luxury"/>
    <x v="0"/>
    <x v="0"/>
    <s v="Jun"/>
    <x v="8"/>
  </r>
  <r>
    <s v="Jun052218562RT110"/>
    <n v="18562"/>
    <x v="55"/>
    <x v="35"/>
    <d v="2022-06-10T00:00:00"/>
    <n v="2"/>
    <x v="0"/>
    <s v="1856244717RT1"/>
    <n v="34"/>
    <n v="38"/>
    <x v="1"/>
    <x v="1"/>
    <x v="2"/>
    <n v="4"/>
    <x v="0"/>
    <n v="1"/>
    <n v="0"/>
    <n v="6500"/>
    <n v="6500"/>
    <s v="Luxury"/>
    <x v="0"/>
    <x v="0"/>
    <s v="Jun"/>
    <x v="8"/>
  </r>
  <r>
    <s v="Jun052218562RT111"/>
    <n v="18562"/>
    <x v="55"/>
    <x v="35"/>
    <d v="2022-06-08T00:00:00"/>
    <n v="3"/>
    <x v="0"/>
    <s v="1856244717RT1"/>
    <n v="34"/>
    <n v="38"/>
    <x v="1"/>
    <x v="2"/>
    <x v="2"/>
    <n v="5"/>
    <x v="0"/>
    <n v="1"/>
    <n v="0"/>
    <n v="7150"/>
    <n v="7150"/>
    <s v="Luxury"/>
    <x v="0"/>
    <x v="0"/>
    <s v="Jun"/>
    <x v="8"/>
  </r>
  <r>
    <s v="Jun052218562RT112"/>
    <n v="18562"/>
    <x v="54"/>
    <x v="35"/>
    <d v="2022-06-06T00:00:00"/>
    <n v="2"/>
    <x v="0"/>
    <s v="1856244717RT1"/>
    <n v="34"/>
    <n v="38"/>
    <x v="1"/>
    <x v="5"/>
    <x v="2"/>
    <n v="3"/>
    <x v="0"/>
    <n v="1"/>
    <n v="0"/>
    <n v="6500"/>
    <n v="6500"/>
    <s v="Luxury"/>
    <x v="0"/>
    <x v="0"/>
    <s v="Jun"/>
    <x v="8"/>
  </r>
  <r>
    <s v="Jun052218562RT113"/>
    <n v="18562"/>
    <x v="54"/>
    <x v="35"/>
    <d v="2022-06-09T00:00:00"/>
    <n v="2"/>
    <x v="0"/>
    <s v="1856244717RT1"/>
    <n v="34"/>
    <n v="38"/>
    <x v="1"/>
    <x v="1"/>
    <x v="2"/>
    <m/>
    <x v="0"/>
    <n v="1"/>
    <n v="0"/>
    <n v="6500"/>
    <n v="6500"/>
    <s v="Luxury"/>
    <x v="0"/>
    <x v="0"/>
    <s v="Jun"/>
    <x v="8"/>
  </r>
  <r>
    <s v="Jun052218562RT114"/>
    <n v="18562"/>
    <x v="58"/>
    <x v="35"/>
    <d v="2022-06-06T00:00:00"/>
    <n v="1"/>
    <x v="0"/>
    <s v="1856244717RT1"/>
    <n v="34"/>
    <n v="38"/>
    <x v="1"/>
    <x v="4"/>
    <x v="2"/>
    <m/>
    <x v="1"/>
    <n v="1"/>
    <n v="1"/>
    <n v="6500"/>
    <n v="2600"/>
    <s v="Luxury"/>
    <x v="0"/>
    <x v="0"/>
    <s v="Jun"/>
    <x v="8"/>
  </r>
  <r>
    <s v="Jun052218562RT115"/>
    <n v="18562"/>
    <x v="57"/>
    <x v="35"/>
    <d v="2022-06-08T00:00:00"/>
    <n v="3"/>
    <x v="0"/>
    <s v="1856244717RT1"/>
    <n v="34"/>
    <n v="38"/>
    <x v="1"/>
    <x v="6"/>
    <x v="2"/>
    <m/>
    <x v="1"/>
    <n v="1"/>
    <n v="1"/>
    <n v="7150"/>
    <n v="2860"/>
    <s v="Luxury"/>
    <x v="0"/>
    <x v="0"/>
    <s v="Jun"/>
    <x v="8"/>
  </r>
  <r>
    <s v="Jun052218562RT116"/>
    <n v="18562"/>
    <x v="56"/>
    <x v="35"/>
    <d v="2022-06-06T00:00:00"/>
    <n v="2"/>
    <x v="0"/>
    <s v="1856244717RT1"/>
    <n v="34"/>
    <n v="38"/>
    <x v="1"/>
    <x v="2"/>
    <x v="2"/>
    <n v="5"/>
    <x v="0"/>
    <n v="1"/>
    <n v="0"/>
    <n v="6500"/>
    <n v="6500"/>
    <s v="Luxury"/>
    <x v="0"/>
    <x v="0"/>
    <s v="Jun"/>
    <x v="8"/>
  </r>
  <r>
    <s v="Jun052218562RT117"/>
    <n v="18562"/>
    <x v="52"/>
    <x v="35"/>
    <d v="2022-06-06T00:00:00"/>
    <n v="1"/>
    <x v="0"/>
    <s v="1856244717RT1"/>
    <n v="34"/>
    <n v="38"/>
    <x v="1"/>
    <x v="2"/>
    <x v="2"/>
    <m/>
    <x v="1"/>
    <n v="1"/>
    <n v="1"/>
    <n v="6500"/>
    <n v="2600"/>
    <s v="Luxury"/>
    <x v="0"/>
    <x v="0"/>
    <s v="Jun"/>
    <x v="8"/>
  </r>
  <r>
    <s v="Jun052218562RT118"/>
    <n v="18562"/>
    <x v="57"/>
    <x v="35"/>
    <d v="2022-06-06T00:00:00"/>
    <n v="2"/>
    <x v="0"/>
    <s v="1856244717RT1"/>
    <n v="34"/>
    <n v="38"/>
    <x v="1"/>
    <x v="1"/>
    <x v="2"/>
    <n v="5"/>
    <x v="0"/>
    <n v="1"/>
    <n v="0"/>
    <n v="6500"/>
    <n v="6500"/>
    <s v="Luxury"/>
    <x v="0"/>
    <x v="0"/>
    <s v="Jun"/>
    <x v="8"/>
  </r>
  <r>
    <s v="Jun052218562RT119"/>
    <n v="18562"/>
    <x v="55"/>
    <x v="35"/>
    <d v="2022-06-10T00:00:00"/>
    <n v="3"/>
    <x v="0"/>
    <s v="1856244717RT1"/>
    <n v="34"/>
    <n v="38"/>
    <x v="1"/>
    <x v="4"/>
    <x v="2"/>
    <m/>
    <x v="0"/>
    <n v="1"/>
    <n v="0"/>
    <n v="7150"/>
    <n v="7150"/>
    <s v="Luxury"/>
    <x v="0"/>
    <x v="0"/>
    <s v="Jun"/>
    <x v="8"/>
  </r>
  <r>
    <s v="Jun052218562RT120"/>
    <n v="18562"/>
    <x v="59"/>
    <x v="35"/>
    <d v="2022-06-06T00:00:00"/>
    <n v="3"/>
    <x v="0"/>
    <s v="1856244717RT1"/>
    <n v="34"/>
    <n v="38"/>
    <x v="1"/>
    <x v="2"/>
    <x v="2"/>
    <m/>
    <x v="0"/>
    <n v="1"/>
    <n v="0"/>
    <n v="7150"/>
    <n v="7150"/>
    <s v="Luxury"/>
    <x v="0"/>
    <x v="0"/>
    <s v="Jun"/>
    <x v="9"/>
  </r>
  <r>
    <s v="Jun052218562RT121"/>
    <n v="18562"/>
    <x v="55"/>
    <x v="35"/>
    <d v="2022-06-11T00:00:00"/>
    <n v="3"/>
    <x v="0"/>
    <s v="1856244717RT1"/>
    <n v="34"/>
    <n v="38"/>
    <x v="1"/>
    <x v="1"/>
    <x v="2"/>
    <n v="5"/>
    <x v="0"/>
    <n v="1"/>
    <n v="0"/>
    <n v="7150"/>
    <n v="7150"/>
    <s v="Luxury"/>
    <x v="0"/>
    <x v="1"/>
    <s v="Jun"/>
    <x v="8"/>
  </r>
  <r>
    <s v="Jun052218562RT122"/>
    <n v="18562"/>
    <x v="53"/>
    <x v="35"/>
    <d v="2022-06-06T00:00:00"/>
    <n v="2"/>
    <x v="0"/>
    <s v="1856244717RT1"/>
    <n v="34"/>
    <n v="38"/>
    <x v="1"/>
    <x v="3"/>
    <x v="2"/>
    <n v="5"/>
    <x v="0"/>
    <n v="1"/>
    <n v="0"/>
    <n v="6500"/>
    <n v="6500"/>
    <s v="Luxury"/>
    <x v="0"/>
    <x v="0"/>
    <s v="Jun"/>
    <x v="8"/>
  </r>
  <r>
    <s v="Jun052218562RT123"/>
    <n v="18562"/>
    <x v="54"/>
    <x v="35"/>
    <d v="2022-06-07T00:00:00"/>
    <n v="2"/>
    <x v="0"/>
    <s v="1856244717RT1"/>
    <n v="34"/>
    <n v="38"/>
    <x v="1"/>
    <x v="5"/>
    <x v="2"/>
    <n v="3"/>
    <x v="0"/>
    <n v="1"/>
    <n v="0"/>
    <n v="6500"/>
    <n v="6500"/>
    <s v="Luxury"/>
    <x v="0"/>
    <x v="0"/>
    <s v="Jun"/>
    <x v="8"/>
  </r>
  <r>
    <s v="Jun052218562RT124"/>
    <n v="18562"/>
    <x v="54"/>
    <x v="35"/>
    <d v="2022-06-07T00:00:00"/>
    <n v="2"/>
    <x v="0"/>
    <s v="1856244717RT1"/>
    <n v="34"/>
    <n v="38"/>
    <x v="1"/>
    <x v="1"/>
    <x v="2"/>
    <m/>
    <x v="2"/>
    <n v="1"/>
    <n v="0"/>
    <n v="6500"/>
    <n v="6500"/>
    <s v="Luxury"/>
    <x v="0"/>
    <x v="0"/>
    <s v="Jun"/>
    <x v="8"/>
  </r>
  <r>
    <s v="Jun052218562RT125"/>
    <n v="18562"/>
    <x v="57"/>
    <x v="35"/>
    <d v="2022-06-06T00:00:00"/>
    <n v="2"/>
    <x v="0"/>
    <s v="1856244717RT1"/>
    <n v="34"/>
    <n v="38"/>
    <x v="1"/>
    <x v="4"/>
    <x v="2"/>
    <m/>
    <x v="0"/>
    <n v="1"/>
    <n v="0"/>
    <n v="6500"/>
    <n v="6500"/>
    <s v="Luxury"/>
    <x v="0"/>
    <x v="0"/>
    <s v="Jun"/>
    <x v="8"/>
  </r>
  <r>
    <s v="Jun052218562RT126"/>
    <n v="18562"/>
    <x v="56"/>
    <x v="35"/>
    <d v="2022-06-07T00:00:00"/>
    <n v="2"/>
    <x v="0"/>
    <s v="1856244717RT1"/>
    <n v="34"/>
    <n v="38"/>
    <x v="1"/>
    <x v="5"/>
    <x v="2"/>
    <m/>
    <x v="0"/>
    <n v="1"/>
    <n v="0"/>
    <n v="6500"/>
    <n v="6500"/>
    <s v="Luxury"/>
    <x v="0"/>
    <x v="0"/>
    <s v="Jun"/>
    <x v="8"/>
  </r>
  <r>
    <s v="Jun052218562RT127"/>
    <n v="18562"/>
    <x v="57"/>
    <x v="35"/>
    <d v="2022-06-11T00:00:00"/>
    <n v="2"/>
    <x v="0"/>
    <s v="1856244717RT1"/>
    <n v="34"/>
    <n v="38"/>
    <x v="1"/>
    <x v="1"/>
    <x v="2"/>
    <m/>
    <x v="1"/>
    <n v="1"/>
    <n v="1"/>
    <n v="6500"/>
    <n v="2600"/>
    <s v="Luxury"/>
    <x v="0"/>
    <x v="1"/>
    <s v="Jun"/>
    <x v="8"/>
  </r>
  <r>
    <s v="Jun052218562RT128"/>
    <n v="18562"/>
    <x v="52"/>
    <x v="35"/>
    <d v="2022-06-11T00:00:00"/>
    <n v="2"/>
    <x v="0"/>
    <s v="1856244717RT1"/>
    <n v="34"/>
    <n v="38"/>
    <x v="1"/>
    <x v="1"/>
    <x v="2"/>
    <m/>
    <x v="0"/>
    <n v="1"/>
    <n v="0"/>
    <n v="6500"/>
    <n v="6500"/>
    <s v="Luxury"/>
    <x v="0"/>
    <x v="1"/>
    <s v="Jun"/>
    <x v="8"/>
  </r>
  <r>
    <s v="Jun052218562RT129"/>
    <n v="18562"/>
    <x v="53"/>
    <x v="35"/>
    <d v="2022-06-07T00:00:00"/>
    <n v="2"/>
    <x v="0"/>
    <s v="1856244717RT1"/>
    <n v="34"/>
    <n v="38"/>
    <x v="1"/>
    <x v="1"/>
    <x v="2"/>
    <m/>
    <x v="0"/>
    <n v="1"/>
    <n v="0"/>
    <n v="6500"/>
    <n v="6500"/>
    <s v="Luxury"/>
    <x v="0"/>
    <x v="0"/>
    <s v="Jun"/>
    <x v="8"/>
  </r>
  <r>
    <s v="Jun052218562RT130"/>
    <n v="18562"/>
    <x v="54"/>
    <x v="35"/>
    <d v="2022-06-08T00:00:00"/>
    <n v="2"/>
    <x v="0"/>
    <s v="1856244717RT1"/>
    <n v="34"/>
    <n v="38"/>
    <x v="1"/>
    <x v="1"/>
    <x v="2"/>
    <m/>
    <x v="0"/>
    <n v="1"/>
    <n v="0"/>
    <n v="6500"/>
    <n v="6500"/>
    <s v="Luxury"/>
    <x v="0"/>
    <x v="0"/>
    <s v="Jun"/>
    <x v="8"/>
  </r>
  <r>
    <s v="Jun052218562RT131"/>
    <n v="18562"/>
    <x v="33"/>
    <x v="35"/>
    <d v="2022-06-08T00:00:00"/>
    <n v="2"/>
    <x v="0"/>
    <s v="1856244717RT1"/>
    <n v="34"/>
    <n v="38"/>
    <x v="1"/>
    <x v="1"/>
    <x v="2"/>
    <m/>
    <x v="1"/>
    <n v="1"/>
    <n v="1"/>
    <n v="6500"/>
    <n v="2600"/>
    <s v="Luxury"/>
    <x v="0"/>
    <x v="0"/>
    <s v="Jun"/>
    <x v="5"/>
  </r>
  <r>
    <s v="Jun052218562RT132"/>
    <n v="18562"/>
    <x v="52"/>
    <x v="35"/>
    <d v="2022-06-08T00:00:00"/>
    <n v="2"/>
    <x v="0"/>
    <s v="1856244717RT1"/>
    <n v="34"/>
    <n v="38"/>
    <x v="1"/>
    <x v="5"/>
    <x v="2"/>
    <m/>
    <x v="1"/>
    <n v="1"/>
    <n v="1"/>
    <n v="6500"/>
    <n v="2600"/>
    <s v="Luxury"/>
    <x v="0"/>
    <x v="0"/>
    <s v="Jun"/>
    <x v="8"/>
  </r>
  <r>
    <s v="Jun052218562RT133"/>
    <n v="18562"/>
    <x v="54"/>
    <x v="35"/>
    <d v="2022-06-07T00:00:00"/>
    <n v="2"/>
    <x v="0"/>
    <s v="1856244717RT1"/>
    <n v="34"/>
    <n v="38"/>
    <x v="1"/>
    <x v="0"/>
    <x v="2"/>
    <m/>
    <x v="1"/>
    <n v="1"/>
    <n v="1"/>
    <n v="6500"/>
    <n v="2600"/>
    <s v="Luxury"/>
    <x v="0"/>
    <x v="0"/>
    <s v="Jun"/>
    <x v="8"/>
  </r>
  <r>
    <s v="Jun052218562RT134"/>
    <n v="18562"/>
    <x v="57"/>
    <x v="35"/>
    <d v="2022-06-10T00:00:00"/>
    <n v="1"/>
    <x v="0"/>
    <s v="1856244717RT1"/>
    <n v="34"/>
    <n v="38"/>
    <x v="1"/>
    <x v="2"/>
    <x v="2"/>
    <n v="5"/>
    <x v="0"/>
    <n v="1"/>
    <n v="0"/>
    <n v="6500"/>
    <n v="6500"/>
    <s v="Luxury"/>
    <x v="0"/>
    <x v="0"/>
    <s v="Jun"/>
    <x v="8"/>
  </r>
  <r>
    <s v="Jun052218562RT21"/>
    <n v="18562"/>
    <x v="57"/>
    <x v="35"/>
    <d v="2022-06-10T00:00:00"/>
    <n v="2"/>
    <x v="1"/>
    <s v="1856244717RT2"/>
    <n v="33"/>
    <n v="34"/>
    <x v="1"/>
    <x v="1"/>
    <x v="2"/>
    <m/>
    <x v="1"/>
    <n v="1"/>
    <n v="1"/>
    <n v="9000"/>
    <n v="3600"/>
    <s v="Luxury"/>
    <x v="1"/>
    <x v="0"/>
    <s v="Jun"/>
    <x v="8"/>
  </r>
  <r>
    <s v="Jun052218562RT22"/>
    <n v="18562"/>
    <x v="55"/>
    <x v="35"/>
    <d v="2022-06-06T00:00:00"/>
    <n v="2"/>
    <x v="1"/>
    <s v="1856244717RT2"/>
    <n v="33"/>
    <n v="34"/>
    <x v="1"/>
    <x v="4"/>
    <x v="2"/>
    <m/>
    <x v="1"/>
    <n v="1"/>
    <n v="1"/>
    <n v="9000"/>
    <n v="3600"/>
    <s v="Luxury"/>
    <x v="1"/>
    <x v="0"/>
    <s v="Jun"/>
    <x v="8"/>
  </r>
  <r>
    <s v="Jun052218562RT23"/>
    <n v="18562"/>
    <x v="56"/>
    <x v="35"/>
    <d v="2022-06-10T00:00:00"/>
    <n v="2"/>
    <x v="1"/>
    <s v="1856244717RT2"/>
    <n v="33"/>
    <n v="34"/>
    <x v="1"/>
    <x v="1"/>
    <x v="2"/>
    <m/>
    <x v="0"/>
    <n v="1"/>
    <n v="0"/>
    <n v="9000"/>
    <n v="9000"/>
    <s v="Luxury"/>
    <x v="1"/>
    <x v="0"/>
    <s v="Jun"/>
    <x v="8"/>
  </r>
  <r>
    <s v="Jun052218562RT24"/>
    <n v="18562"/>
    <x v="55"/>
    <x v="35"/>
    <d v="2022-06-08T00:00:00"/>
    <n v="2"/>
    <x v="1"/>
    <s v="1856244717RT2"/>
    <n v="33"/>
    <n v="34"/>
    <x v="1"/>
    <x v="1"/>
    <x v="2"/>
    <n v="4"/>
    <x v="0"/>
    <n v="1"/>
    <n v="0"/>
    <n v="9000"/>
    <n v="9000"/>
    <s v="Luxury"/>
    <x v="1"/>
    <x v="0"/>
    <s v="Jun"/>
    <x v="8"/>
  </r>
  <r>
    <s v="Jun052218562RT25"/>
    <n v="18562"/>
    <x v="52"/>
    <x v="35"/>
    <d v="2022-06-08T00:00:00"/>
    <n v="3"/>
    <x v="1"/>
    <s v="1856244717RT2"/>
    <n v="33"/>
    <n v="34"/>
    <x v="1"/>
    <x v="0"/>
    <x v="2"/>
    <m/>
    <x v="0"/>
    <n v="1"/>
    <n v="0"/>
    <n v="9900"/>
    <n v="9900"/>
    <s v="Luxury"/>
    <x v="1"/>
    <x v="0"/>
    <s v="Jun"/>
    <x v="8"/>
  </r>
  <r>
    <s v="Jun052218562RT26"/>
    <n v="18562"/>
    <x v="54"/>
    <x v="35"/>
    <d v="2022-06-06T00:00:00"/>
    <n v="2"/>
    <x v="1"/>
    <s v="1856244717RT2"/>
    <n v="33"/>
    <n v="34"/>
    <x v="1"/>
    <x v="1"/>
    <x v="2"/>
    <m/>
    <x v="1"/>
    <n v="1"/>
    <n v="1"/>
    <n v="9000"/>
    <n v="3600"/>
    <s v="Luxury"/>
    <x v="1"/>
    <x v="0"/>
    <s v="Jun"/>
    <x v="8"/>
  </r>
  <r>
    <s v="Jun052218562RT27"/>
    <n v="18562"/>
    <x v="56"/>
    <x v="35"/>
    <d v="2022-06-06T00:00:00"/>
    <n v="3"/>
    <x v="1"/>
    <s v="1856244717RT2"/>
    <n v="33"/>
    <n v="34"/>
    <x v="1"/>
    <x v="2"/>
    <x v="2"/>
    <m/>
    <x v="2"/>
    <n v="1"/>
    <n v="0"/>
    <n v="9900"/>
    <n v="9900"/>
    <s v="Luxury"/>
    <x v="1"/>
    <x v="0"/>
    <s v="Jun"/>
    <x v="8"/>
  </r>
  <r>
    <s v="Jun052218562RT28"/>
    <n v="18562"/>
    <x v="54"/>
    <x v="35"/>
    <d v="2022-06-06T00:00:00"/>
    <n v="2"/>
    <x v="1"/>
    <s v="1856244717RT2"/>
    <n v="33"/>
    <n v="34"/>
    <x v="1"/>
    <x v="4"/>
    <x v="2"/>
    <n v="5"/>
    <x v="0"/>
    <n v="1"/>
    <n v="0"/>
    <n v="9000"/>
    <n v="9000"/>
    <s v="Luxury"/>
    <x v="1"/>
    <x v="0"/>
    <s v="Jun"/>
    <x v="8"/>
  </r>
  <r>
    <s v="Jun052218562RT29"/>
    <n v="18562"/>
    <x v="57"/>
    <x v="35"/>
    <d v="2022-06-11T00:00:00"/>
    <n v="2"/>
    <x v="1"/>
    <s v="1856244717RT2"/>
    <n v="33"/>
    <n v="34"/>
    <x v="1"/>
    <x v="6"/>
    <x v="2"/>
    <m/>
    <x v="1"/>
    <n v="1"/>
    <n v="1"/>
    <n v="9000"/>
    <n v="3600"/>
    <s v="Luxury"/>
    <x v="1"/>
    <x v="1"/>
    <s v="Jun"/>
    <x v="8"/>
  </r>
  <r>
    <s v="Jun052218562RT210"/>
    <n v="18562"/>
    <x v="56"/>
    <x v="35"/>
    <d v="2022-06-10T00:00:00"/>
    <n v="2"/>
    <x v="1"/>
    <s v="1856244717RT2"/>
    <n v="33"/>
    <n v="34"/>
    <x v="1"/>
    <x v="4"/>
    <x v="2"/>
    <m/>
    <x v="1"/>
    <n v="1"/>
    <n v="1"/>
    <n v="9000"/>
    <n v="3600"/>
    <s v="Luxury"/>
    <x v="1"/>
    <x v="0"/>
    <s v="Jun"/>
    <x v="8"/>
  </r>
  <r>
    <s v="Jun052218562RT211"/>
    <n v="18562"/>
    <x v="54"/>
    <x v="35"/>
    <d v="2022-06-06T00:00:00"/>
    <n v="2"/>
    <x v="1"/>
    <s v="1856244717RT2"/>
    <n v="33"/>
    <n v="34"/>
    <x v="1"/>
    <x v="0"/>
    <x v="2"/>
    <m/>
    <x v="0"/>
    <n v="1"/>
    <n v="0"/>
    <n v="9000"/>
    <n v="9000"/>
    <s v="Luxury"/>
    <x v="1"/>
    <x v="0"/>
    <s v="Jun"/>
    <x v="8"/>
  </r>
  <r>
    <s v="Jun052218562RT212"/>
    <n v="18562"/>
    <x v="56"/>
    <x v="35"/>
    <d v="2022-06-08T00:00:00"/>
    <n v="2"/>
    <x v="1"/>
    <s v="1856244717RT2"/>
    <n v="33"/>
    <n v="34"/>
    <x v="1"/>
    <x v="2"/>
    <x v="2"/>
    <n v="4"/>
    <x v="0"/>
    <n v="1"/>
    <n v="0"/>
    <n v="9000"/>
    <n v="9000"/>
    <s v="Luxury"/>
    <x v="1"/>
    <x v="0"/>
    <s v="Jun"/>
    <x v="8"/>
  </r>
  <r>
    <s v="Jun052218562RT213"/>
    <n v="18562"/>
    <x v="57"/>
    <x v="35"/>
    <d v="2022-06-11T00:00:00"/>
    <n v="4"/>
    <x v="1"/>
    <s v="1856244717RT2"/>
    <n v="33"/>
    <n v="34"/>
    <x v="1"/>
    <x v="3"/>
    <x v="2"/>
    <m/>
    <x v="0"/>
    <n v="1"/>
    <n v="0"/>
    <n v="10800"/>
    <n v="10800"/>
    <s v="Luxury"/>
    <x v="1"/>
    <x v="1"/>
    <s v="Jun"/>
    <x v="8"/>
  </r>
  <r>
    <s v="Jun052218562RT214"/>
    <n v="18562"/>
    <x v="58"/>
    <x v="35"/>
    <d v="2022-06-07T00:00:00"/>
    <n v="3"/>
    <x v="1"/>
    <s v="1856244717RT2"/>
    <n v="33"/>
    <n v="34"/>
    <x v="1"/>
    <x v="1"/>
    <x v="2"/>
    <m/>
    <x v="0"/>
    <n v="1"/>
    <n v="0"/>
    <n v="9900"/>
    <n v="9900"/>
    <s v="Luxury"/>
    <x v="1"/>
    <x v="0"/>
    <s v="Jun"/>
    <x v="8"/>
  </r>
  <r>
    <s v="Jun052218562RT215"/>
    <n v="18562"/>
    <x v="59"/>
    <x v="35"/>
    <d v="2022-06-07T00:00:00"/>
    <n v="1"/>
    <x v="1"/>
    <s v="1856244717RT2"/>
    <n v="33"/>
    <n v="34"/>
    <x v="1"/>
    <x v="4"/>
    <x v="2"/>
    <m/>
    <x v="2"/>
    <n v="1"/>
    <n v="0"/>
    <n v="9000"/>
    <n v="9000"/>
    <s v="Luxury"/>
    <x v="1"/>
    <x v="0"/>
    <s v="Jun"/>
    <x v="9"/>
  </r>
  <r>
    <s v="Jun052218562RT216"/>
    <n v="18562"/>
    <x v="58"/>
    <x v="35"/>
    <d v="2022-06-09T00:00:00"/>
    <n v="2"/>
    <x v="1"/>
    <s v="1856244717RT2"/>
    <n v="33"/>
    <n v="34"/>
    <x v="1"/>
    <x v="6"/>
    <x v="2"/>
    <n v="4"/>
    <x v="0"/>
    <n v="1"/>
    <n v="0"/>
    <n v="9000"/>
    <n v="9000"/>
    <s v="Luxury"/>
    <x v="1"/>
    <x v="0"/>
    <s v="Jun"/>
    <x v="8"/>
  </r>
  <r>
    <s v="Jun052218562RT217"/>
    <n v="18562"/>
    <x v="57"/>
    <x v="35"/>
    <d v="2022-06-10T00:00:00"/>
    <n v="2"/>
    <x v="1"/>
    <s v="1856244717RT2"/>
    <n v="33"/>
    <n v="34"/>
    <x v="1"/>
    <x v="2"/>
    <x v="2"/>
    <m/>
    <x v="1"/>
    <n v="1"/>
    <n v="1"/>
    <n v="9000"/>
    <n v="3600"/>
    <s v="Luxury"/>
    <x v="1"/>
    <x v="0"/>
    <s v="Jun"/>
    <x v="8"/>
  </r>
  <r>
    <s v="Jun052218562RT218"/>
    <n v="18562"/>
    <x v="56"/>
    <x v="35"/>
    <d v="2022-06-06T00:00:00"/>
    <n v="2"/>
    <x v="1"/>
    <s v="1856244717RT2"/>
    <n v="33"/>
    <n v="34"/>
    <x v="1"/>
    <x v="5"/>
    <x v="2"/>
    <m/>
    <x v="0"/>
    <n v="1"/>
    <n v="0"/>
    <n v="9000"/>
    <n v="9000"/>
    <s v="Luxury"/>
    <x v="1"/>
    <x v="0"/>
    <s v="Jun"/>
    <x v="8"/>
  </r>
  <r>
    <s v="Jun052218562RT219"/>
    <n v="18562"/>
    <x v="53"/>
    <x v="35"/>
    <d v="2022-06-10T00:00:00"/>
    <n v="2"/>
    <x v="1"/>
    <s v="1856244717RT2"/>
    <n v="33"/>
    <n v="34"/>
    <x v="1"/>
    <x v="1"/>
    <x v="2"/>
    <m/>
    <x v="0"/>
    <n v="1"/>
    <n v="0"/>
    <n v="9000"/>
    <n v="9000"/>
    <s v="Luxury"/>
    <x v="1"/>
    <x v="0"/>
    <s v="Jun"/>
    <x v="8"/>
  </r>
  <r>
    <s v="Jun052218562RT220"/>
    <n v="18562"/>
    <x v="56"/>
    <x v="35"/>
    <d v="2022-06-09T00:00:00"/>
    <n v="2"/>
    <x v="1"/>
    <s v="1856244717RT2"/>
    <n v="33"/>
    <n v="34"/>
    <x v="1"/>
    <x v="1"/>
    <x v="2"/>
    <m/>
    <x v="0"/>
    <n v="1"/>
    <n v="0"/>
    <n v="9000"/>
    <n v="9000"/>
    <s v="Luxury"/>
    <x v="1"/>
    <x v="0"/>
    <s v="Jun"/>
    <x v="8"/>
  </r>
  <r>
    <s v="Jun052218562RT221"/>
    <n v="18562"/>
    <x v="56"/>
    <x v="35"/>
    <d v="2022-06-06T00:00:00"/>
    <n v="2"/>
    <x v="1"/>
    <s v="1856244717RT2"/>
    <n v="33"/>
    <n v="34"/>
    <x v="1"/>
    <x v="4"/>
    <x v="2"/>
    <m/>
    <x v="1"/>
    <n v="1"/>
    <n v="1"/>
    <n v="9000"/>
    <n v="3600"/>
    <s v="Luxury"/>
    <x v="1"/>
    <x v="0"/>
    <s v="Jun"/>
    <x v="8"/>
  </r>
  <r>
    <s v="Jun052218562RT222"/>
    <n v="18562"/>
    <x v="57"/>
    <x v="35"/>
    <d v="2022-06-06T00:00:00"/>
    <n v="1"/>
    <x v="1"/>
    <s v="1856244717RT2"/>
    <n v="33"/>
    <n v="34"/>
    <x v="1"/>
    <x v="1"/>
    <x v="2"/>
    <m/>
    <x v="1"/>
    <n v="1"/>
    <n v="1"/>
    <n v="9000"/>
    <n v="3600"/>
    <s v="Luxury"/>
    <x v="1"/>
    <x v="0"/>
    <s v="Jun"/>
    <x v="8"/>
  </r>
  <r>
    <s v="Jun052218562RT223"/>
    <n v="18562"/>
    <x v="54"/>
    <x v="35"/>
    <d v="2022-06-06T00:00:00"/>
    <n v="4"/>
    <x v="1"/>
    <s v="1856244717RT2"/>
    <n v="33"/>
    <n v="34"/>
    <x v="1"/>
    <x v="6"/>
    <x v="2"/>
    <m/>
    <x v="0"/>
    <n v="1"/>
    <n v="0"/>
    <n v="10800"/>
    <n v="10800"/>
    <s v="Luxury"/>
    <x v="1"/>
    <x v="0"/>
    <s v="Jun"/>
    <x v="8"/>
  </r>
  <r>
    <s v="Jun052218562RT224"/>
    <n v="18562"/>
    <x v="55"/>
    <x v="35"/>
    <d v="2022-06-06T00:00:00"/>
    <n v="2"/>
    <x v="1"/>
    <s v="1856244717RT2"/>
    <n v="33"/>
    <n v="34"/>
    <x v="1"/>
    <x v="4"/>
    <x v="2"/>
    <m/>
    <x v="0"/>
    <n v="1"/>
    <n v="0"/>
    <n v="9000"/>
    <n v="9000"/>
    <s v="Luxury"/>
    <x v="1"/>
    <x v="0"/>
    <s v="Jun"/>
    <x v="8"/>
  </r>
  <r>
    <s v="Jun052218562RT225"/>
    <n v="18562"/>
    <x v="56"/>
    <x v="35"/>
    <d v="2022-06-06T00:00:00"/>
    <n v="2"/>
    <x v="1"/>
    <s v="1856244717RT2"/>
    <n v="33"/>
    <n v="34"/>
    <x v="1"/>
    <x v="4"/>
    <x v="2"/>
    <m/>
    <x v="1"/>
    <n v="1"/>
    <n v="1"/>
    <n v="9000"/>
    <n v="3600"/>
    <s v="Luxury"/>
    <x v="1"/>
    <x v="0"/>
    <s v="Jun"/>
    <x v="8"/>
  </r>
  <r>
    <s v="Jun052218562RT226"/>
    <n v="18562"/>
    <x v="53"/>
    <x v="35"/>
    <d v="2022-06-06T00:00:00"/>
    <n v="3"/>
    <x v="1"/>
    <s v="1856244717RT2"/>
    <n v="33"/>
    <n v="34"/>
    <x v="1"/>
    <x v="4"/>
    <x v="2"/>
    <m/>
    <x v="0"/>
    <n v="1"/>
    <n v="0"/>
    <n v="9900"/>
    <n v="9900"/>
    <s v="Luxury"/>
    <x v="1"/>
    <x v="0"/>
    <s v="Jun"/>
    <x v="8"/>
  </r>
  <r>
    <s v="Jun052218562RT227"/>
    <n v="18562"/>
    <x v="53"/>
    <x v="35"/>
    <d v="2022-06-07T00:00:00"/>
    <n v="2"/>
    <x v="1"/>
    <s v="1856244717RT2"/>
    <n v="33"/>
    <n v="34"/>
    <x v="1"/>
    <x v="4"/>
    <x v="2"/>
    <n v="5"/>
    <x v="0"/>
    <n v="1"/>
    <n v="0"/>
    <n v="9000"/>
    <n v="9000"/>
    <s v="Luxury"/>
    <x v="1"/>
    <x v="0"/>
    <s v="Jun"/>
    <x v="8"/>
  </r>
  <r>
    <s v="Jun052218562RT228"/>
    <n v="18562"/>
    <x v="53"/>
    <x v="35"/>
    <d v="2022-06-11T00:00:00"/>
    <n v="2"/>
    <x v="1"/>
    <s v="1856244717RT2"/>
    <n v="33"/>
    <n v="34"/>
    <x v="1"/>
    <x v="4"/>
    <x v="2"/>
    <m/>
    <x v="1"/>
    <n v="1"/>
    <n v="1"/>
    <n v="9000"/>
    <n v="3600"/>
    <s v="Luxury"/>
    <x v="1"/>
    <x v="1"/>
    <s v="Jun"/>
    <x v="8"/>
  </r>
  <r>
    <s v="Jun052218562RT229"/>
    <n v="18562"/>
    <x v="53"/>
    <x v="35"/>
    <d v="2022-06-11T00:00:00"/>
    <n v="2"/>
    <x v="1"/>
    <s v="1856244717RT2"/>
    <n v="33"/>
    <n v="34"/>
    <x v="1"/>
    <x v="4"/>
    <x v="2"/>
    <n v="5"/>
    <x v="0"/>
    <n v="1"/>
    <n v="0"/>
    <n v="9000"/>
    <n v="9000"/>
    <s v="Luxury"/>
    <x v="1"/>
    <x v="1"/>
    <s v="Jun"/>
    <x v="8"/>
  </r>
  <r>
    <s v="Jun052218562RT230"/>
    <n v="18562"/>
    <x v="57"/>
    <x v="35"/>
    <d v="2022-06-07T00:00:00"/>
    <n v="2"/>
    <x v="1"/>
    <s v="1856244717RT2"/>
    <n v="33"/>
    <n v="34"/>
    <x v="1"/>
    <x v="1"/>
    <x v="2"/>
    <n v="3"/>
    <x v="0"/>
    <n v="1"/>
    <n v="0"/>
    <n v="9000"/>
    <n v="9000"/>
    <s v="Luxury"/>
    <x v="1"/>
    <x v="0"/>
    <s v="Jun"/>
    <x v="8"/>
  </r>
  <r>
    <s v="Jun052218562RT231"/>
    <n v="18562"/>
    <x v="57"/>
    <x v="35"/>
    <d v="2022-06-07T00:00:00"/>
    <n v="3"/>
    <x v="1"/>
    <s v="1856244717RT2"/>
    <n v="33"/>
    <n v="34"/>
    <x v="1"/>
    <x v="0"/>
    <x v="2"/>
    <m/>
    <x v="1"/>
    <n v="1"/>
    <n v="1"/>
    <n v="9900"/>
    <n v="3960"/>
    <s v="Luxury"/>
    <x v="1"/>
    <x v="0"/>
    <s v="Jun"/>
    <x v="8"/>
  </r>
  <r>
    <s v="Jun052218562RT232"/>
    <n v="18562"/>
    <x v="55"/>
    <x v="35"/>
    <d v="2022-06-06T00:00:00"/>
    <n v="1"/>
    <x v="1"/>
    <s v="1856244717RT2"/>
    <n v="33"/>
    <n v="34"/>
    <x v="1"/>
    <x v="1"/>
    <x v="2"/>
    <n v="5"/>
    <x v="0"/>
    <n v="1"/>
    <n v="0"/>
    <n v="9000"/>
    <n v="9000"/>
    <s v="Luxury"/>
    <x v="1"/>
    <x v="0"/>
    <s v="Jun"/>
    <x v="8"/>
  </r>
  <r>
    <s v="Jun052218562RT233"/>
    <n v="18562"/>
    <x v="54"/>
    <x v="35"/>
    <d v="2022-06-06T00:00:00"/>
    <n v="2"/>
    <x v="1"/>
    <s v="1856244717RT2"/>
    <n v="33"/>
    <n v="34"/>
    <x v="1"/>
    <x v="0"/>
    <x v="2"/>
    <m/>
    <x v="0"/>
    <n v="1"/>
    <n v="0"/>
    <n v="9000"/>
    <n v="9000"/>
    <s v="Luxury"/>
    <x v="1"/>
    <x v="0"/>
    <s v="Jun"/>
    <x v="8"/>
  </r>
  <r>
    <s v="Jun052218562RT31"/>
    <n v="18562"/>
    <x v="57"/>
    <x v="35"/>
    <d v="2022-06-11T00:00:00"/>
    <n v="2"/>
    <x v="2"/>
    <s v="1856244717RT3"/>
    <n v="27"/>
    <n v="29"/>
    <x v="1"/>
    <x v="3"/>
    <x v="2"/>
    <m/>
    <x v="1"/>
    <n v="1"/>
    <n v="1"/>
    <n v="12000"/>
    <n v="4800"/>
    <s v="Luxury"/>
    <x v="2"/>
    <x v="1"/>
    <s v="Jun"/>
    <x v="8"/>
  </r>
  <r>
    <s v="Jun052218562RT32"/>
    <n v="18562"/>
    <x v="52"/>
    <x v="35"/>
    <d v="2022-06-09T00:00:00"/>
    <n v="2"/>
    <x v="2"/>
    <s v="1856244717RT3"/>
    <n v="27"/>
    <n v="29"/>
    <x v="1"/>
    <x v="1"/>
    <x v="2"/>
    <n v="5"/>
    <x v="0"/>
    <n v="1"/>
    <n v="0"/>
    <n v="12000"/>
    <n v="12000"/>
    <s v="Luxury"/>
    <x v="2"/>
    <x v="0"/>
    <s v="Jun"/>
    <x v="8"/>
  </r>
  <r>
    <s v="Jun052218562RT33"/>
    <n v="18562"/>
    <x v="56"/>
    <x v="35"/>
    <d v="2022-06-06T00:00:00"/>
    <n v="2"/>
    <x v="2"/>
    <s v="1856244717RT3"/>
    <n v="27"/>
    <n v="29"/>
    <x v="1"/>
    <x v="5"/>
    <x v="2"/>
    <m/>
    <x v="2"/>
    <n v="1"/>
    <n v="0"/>
    <n v="12000"/>
    <n v="12000"/>
    <s v="Luxury"/>
    <x v="2"/>
    <x v="0"/>
    <s v="Jun"/>
    <x v="8"/>
  </r>
  <r>
    <s v="Jun052218562RT34"/>
    <n v="18562"/>
    <x v="52"/>
    <x v="35"/>
    <d v="2022-06-10T00:00:00"/>
    <n v="2"/>
    <x v="2"/>
    <s v="1856244717RT3"/>
    <n v="27"/>
    <n v="29"/>
    <x v="1"/>
    <x v="5"/>
    <x v="2"/>
    <m/>
    <x v="0"/>
    <n v="1"/>
    <n v="0"/>
    <n v="12000"/>
    <n v="12000"/>
    <s v="Luxury"/>
    <x v="2"/>
    <x v="0"/>
    <s v="Jun"/>
    <x v="8"/>
  </r>
  <r>
    <s v="Jun052218562RT35"/>
    <n v="18562"/>
    <x v="58"/>
    <x v="35"/>
    <d v="2022-06-11T00:00:00"/>
    <n v="2"/>
    <x v="2"/>
    <s v="1856244717RT3"/>
    <n v="27"/>
    <n v="29"/>
    <x v="1"/>
    <x v="1"/>
    <x v="2"/>
    <m/>
    <x v="0"/>
    <n v="1"/>
    <n v="0"/>
    <n v="12000"/>
    <n v="12000"/>
    <s v="Luxury"/>
    <x v="2"/>
    <x v="1"/>
    <s v="Jun"/>
    <x v="8"/>
  </r>
  <r>
    <s v="Jun052218562RT36"/>
    <n v="18562"/>
    <x v="56"/>
    <x v="35"/>
    <d v="2022-06-06T00:00:00"/>
    <n v="2"/>
    <x v="2"/>
    <s v="1856244717RT3"/>
    <n v="27"/>
    <n v="29"/>
    <x v="1"/>
    <x v="2"/>
    <x v="2"/>
    <n v="5"/>
    <x v="0"/>
    <n v="1"/>
    <n v="0"/>
    <n v="12000"/>
    <n v="12000"/>
    <s v="Luxury"/>
    <x v="2"/>
    <x v="0"/>
    <s v="Jun"/>
    <x v="8"/>
  </r>
  <r>
    <s v="Jun052218562RT37"/>
    <n v="18562"/>
    <x v="56"/>
    <x v="35"/>
    <d v="2022-06-11T00:00:00"/>
    <n v="6"/>
    <x v="2"/>
    <s v="1856244717RT3"/>
    <n v="27"/>
    <n v="29"/>
    <x v="1"/>
    <x v="1"/>
    <x v="2"/>
    <m/>
    <x v="0"/>
    <n v="1"/>
    <n v="0"/>
    <n v="16800"/>
    <n v="16800"/>
    <s v="Luxury"/>
    <x v="2"/>
    <x v="1"/>
    <s v="Jun"/>
    <x v="8"/>
  </r>
  <r>
    <s v="Jun052218562RT38"/>
    <n v="18562"/>
    <x v="57"/>
    <x v="35"/>
    <d v="2022-06-08T00:00:00"/>
    <n v="1"/>
    <x v="2"/>
    <s v="1856244717RT3"/>
    <n v="27"/>
    <n v="29"/>
    <x v="1"/>
    <x v="4"/>
    <x v="2"/>
    <m/>
    <x v="0"/>
    <n v="1"/>
    <n v="0"/>
    <n v="12000"/>
    <n v="12000"/>
    <s v="Luxury"/>
    <x v="2"/>
    <x v="0"/>
    <s v="Jun"/>
    <x v="8"/>
  </r>
  <r>
    <s v="Jun052218562RT39"/>
    <n v="18562"/>
    <x v="53"/>
    <x v="35"/>
    <d v="2022-06-06T00:00:00"/>
    <n v="1"/>
    <x v="2"/>
    <s v="1856244717RT3"/>
    <n v="27"/>
    <n v="29"/>
    <x v="1"/>
    <x v="1"/>
    <x v="2"/>
    <m/>
    <x v="0"/>
    <n v="1"/>
    <n v="0"/>
    <n v="12000"/>
    <n v="12000"/>
    <s v="Luxury"/>
    <x v="2"/>
    <x v="0"/>
    <s v="Jun"/>
    <x v="8"/>
  </r>
  <r>
    <s v="Jun052218562RT310"/>
    <n v="18562"/>
    <x v="54"/>
    <x v="35"/>
    <d v="2022-06-06T00:00:00"/>
    <n v="2"/>
    <x v="2"/>
    <s v="1856244717RT3"/>
    <n v="27"/>
    <n v="29"/>
    <x v="1"/>
    <x v="1"/>
    <x v="2"/>
    <n v="5"/>
    <x v="0"/>
    <n v="1"/>
    <n v="0"/>
    <n v="12000"/>
    <n v="12000"/>
    <s v="Luxury"/>
    <x v="2"/>
    <x v="0"/>
    <s v="Jun"/>
    <x v="8"/>
  </r>
  <r>
    <s v="Jun052218562RT311"/>
    <n v="18562"/>
    <x v="59"/>
    <x v="35"/>
    <d v="2022-06-06T00:00:00"/>
    <n v="2"/>
    <x v="2"/>
    <s v="1856244717RT3"/>
    <n v="27"/>
    <n v="29"/>
    <x v="1"/>
    <x v="0"/>
    <x v="2"/>
    <m/>
    <x v="2"/>
    <n v="1"/>
    <n v="0"/>
    <n v="12000"/>
    <n v="12000"/>
    <s v="Luxury"/>
    <x v="2"/>
    <x v="0"/>
    <s v="Jun"/>
    <x v="9"/>
  </r>
  <r>
    <s v="Jun052218562RT312"/>
    <n v="18562"/>
    <x v="58"/>
    <x v="35"/>
    <d v="2022-06-06T00:00:00"/>
    <n v="2"/>
    <x v="2"/>
    <s v="1856244717RT3"/>
    <n v="27"/>
    <n v="29"/>
    <x v="1"/>
    <x v="6"/>
    <x v="2"/>
    <n v="4"/>
    <x v="0"/>
    <n v="1"/>
    <n v="0"/>
    <n v="12000"/>
    <n v="12000"/>
    <s v="Luxury"/>
    <x v="2"/>
    <x v="0"/>
    <s v="Jun"/>
    <x v="8"/>
  </r>
  <r>
    <s v="Jun052218562RT313"/>
    <n v="18562"/>
    <x v="54"/>
    <x v="35"/>
    <d v="2022-06-07T00:00:00"/>
    <n v="4"/>
    <x v="2"/>
    <s v="1856244717RT3"/>
    <n v="27"/>
    <n v="29"/>
    <x v="1"/>
    <x v="1"/>
    <x v="2"/>
    <n v="1"/>
    <x v="0"/>
    <n v="1"/>
    <n v="0"/>
    <n v="14400"/>
    <n v="14400"/>
    <s v="Luxury"/>
    <x v="2"/>
    <x v="0"/>
    <s v="Jun"/>
    <x v="8"/>
  </r>
  <r>
    <s v="Jun052218562RT314"/>
    <n v="18562"/>
    <x v="57"/>
    <x v="35"/>
    <d v="2022-06-06T00:00:00"/>
    <n v="2"/>
    <x v="2"/>
    <s v="1856244717RT3"/>
    <n v="27"/>
    <n v="29"/>
    <x v="1"/>
    <x v="1"/>
    <x v="2"/>
    <m/>
    <x v="1"/>
    <n v="1"/>
    <n v="1"/>
    <n v="12000"/>
    <n v="4800"/>
    <s v="Luxury"/>
    <x v="2"/>
    <x v="0"/>
    <s v="Jun"/>
    <x v="8"/>
  </r>
  <r>
    <s v="Jun052218562RT315"/>
    <n v="18562"/>
    <x v="59"/>
    <x v="35"/>
    <d v="2022-06-06T00:00:00"/>
    <n v="3"/>
    <x v="2"/>
    <s v="1856244717RT3"/>
    <n v="27"/>
    <n v="29"/>
    <x v="1"/>
    <x v="1"/>
    <x v="2"/>
    <m/>
    <x v="2"/>
    <n v="1"/>
    <n v="0"/>
    <n v="13200"/>
    <n v="13200"/>
    <s v="Luxury"/>
    <x v="2"/>
    <x v="0"/>
    <s v="Jun"/>
    <x v="9"/>
  </r>
  <r>
    <s v="Jun052218562RT316"/>
    <n v="18562"/>
    <x v="52"/>
    <x v="35"/>
    <d v="2022-06-09T00:00:00"/>
    <n v="3"/>
    <x v="2"/>
    <s v="1856244717RT3"/>
    <n v="27"/>
    <n v="29"/>
    <x v="1"/>
    <x v="5"/>
    <x v="2"/>
    <m/>
    <x v="1"/>
    <n v="1"/>
    <n v="1"/>
    <n v="13200"/>
    <n v="5280"/>
    <s v="Luxury"/>
    <x v="2"/>
    <x v="0"/>
    <s v="Jun"/>
    <x v="8"/>
  </r>
  <r>
    <s v="Jun052218562RT317"/>
    <n v="18562"/>
    <x v="56"/>
    <x v="35"/>
    <d v="2022-06-10T00:00:00"/>
    <n v="2"/>
    <x v="2"/>
    <s v="1856244717RT3"/>
    <n v="27"/>
    <n v="29"/>
    <x v="1"/>
    <x v="2"/>
    <x v="2"/>
    <m/>
    <x v="2"/>
    <n v="1"/>
    <n v="0"/>
    <n v="12000"/>
    <n v="12000"/>
    <s v="Luxury"/>
    <x v="2"/>
    <x v="0"/>
    <s v="Jun"/>
    <x v="8"/>
  </r>
  <r>
    <s v="Jun052218562RT318"/>
    <n v="18562"/>
    <x v="38"/>
    <x v="35"/>
    <d v="2022-06-11T00:00:00"/>
    <n v="2"/>
    <x v="2"/>
    <s v="1856244717RT3"/>
    <n v="27"/>
    <n v="29"/>
    <x v="1"/>
    <x v="5"/>
    <x v="2"/>
    <m/>
    <x v="0"/>
    <n v="1"/>
    <n v="0"/>
    <n v="12000"/>
    <n v="12000"/>
    <s v="Luxury"/>
    <x v="2"/>
    <x v="1"/>
    <s v="Jun"/>
    <x v="6"/>
  </r>
  <r>
    <s v="Jun052218562RT319"/>
    <n v="18562"/>
    <x v="56"/>
    <x v="35"/>
    <d v="2022-06-07T00:00:00"/>
    <n v="1"/>
    <x v="2"/>
    <s v="1856244717RT3"/>
    <n v="27"/>
    <n v="29"/>
    <x v="1"/>
    <x v="2"/>
    <x v="2"/>
    <n v="4"/>
    <x v="0"/>
    <n v="1"/>
    <n v="0"/>
    <n v="12000"/>
    <n v="12000"/>
    <s v="Luxury"/>
    <x v="2"/>
    <x v="0"/>
    <s v="Jun"/>
    <x v="8"/>
  </r>
  <r>
    <s v="Jun052218562RT320"/>
    <n v="18562"/>
    <x v="56"/>
    <x v="35"/>
    <d v="2022-06-10T00:00:00"/>
    <n v="2"/>
    <x v="2"/>
    <s v="1856244717RT3"/>
    <n v="27"/>
    <n v="29"/>
    <x v="1"/>
    <x v="2"/>
    <x v="2"/>
    <m/>
    <x v="0"/>
    <n v="1"/>
    <n v="0"/>
    <n v="12000"/>
    <n v="12000"/>
    <s v="Luxury"/>
    <x v="2"/>
    <x v="0"/>
    <s v="Jun"/>
    <x v="8"/>
  </r>
  <r>
    <s v="Jun052218562RT321"/>
    <n v="18562"/>
    <x v="57"/>
    <x v="35"/>
    <d v="2022-06-07T00:00:00"/>
    <n v="1"/>
    <x v="2"/>
    <s v="1856244717RT3"/>
    <n v="27"/>
    <n v="29"/>
    <x v="1"/>
    <x v="3"/>
    <x v="2"/>
    <m/>
    <x v="1"/>
    <n v="1"/>
    <n v="1"/>
    <n v="12000"/>
    <n v="4800"/>
    <s v="Luxury"/>
    <x v="2"/>
    <x v="0"/>
    <s v="Jun"/>
    <x v="8"/>
  </r>
  <r>
    <s v="Jun052218562RT322"/>
    <n v="18562"/>
    <x v="55"/>
    <x v="35"/>
    <d v="2022-06-06T00:00:00"/>
    <n v="2"/>
    <x v="2"/>
    <s v="1856244717RT3"/>
    <n v="27"/>
    <n v="29"/>
    <x v="1"/>
    <x v="3"/>
    <x v="2"/>
    <m/>
    <x v="0"/>
    <n v="1"/>
    <n v="0"/>
    <n v="12000"/>
    <n v="12000"/>
    <s v="Luxury"/>
    <x v="2"/>
    <x v="0"/>
    <s v="Jun"/>
    <x v="8"/>
  </r>
  <r>
    <s v="Jun052218562RT323"/>
    <n v="18562"/>
    <x v="54"/>
    <x v="35"/>
    <d v="2022-06-06T00:00:00"/>
    <n v="2"/>
    <x v="2"/>
    <s v="1856244717RT3"/>
    <n v="27"/>
    <n v="29"/>
    <x v="1"/>
    <x v="6"/>
    <x v="2"/>
    <m/>
    <x v="1"/>
    <n v="1"/>
    <n v="1"/>
    <n v="12000"/>
    <n v="4800"/>
    <s v="Luxury"/>
    <x v="2"/>
    <x v="0"/>
    <s v="Jun"/>
    <x v="8"/>
  </r>
  <r>
    <s v="Jun052218562RT324"/>
    <n v="18562"/>
    <x v="57"/>
    <x v="35"/>
    <d v="2022-06-06T00:00:00"/>
    <n v="2"/>
    <x v="2"/>
    <s v="1856244717RT3"/>
    <n v="27"/>
    <n v="29"/>
    <x v="1"/>
    <x v="1"/>
    <x v="2"/>
    <m/>
    <x v="1"/>
    <n v="1"/>
    <n v="1"/>
    <n v="12000"/>
    <n v="4800"/>
    <s v="Luxury"/>
    <x v="2"/>
    <x v="0"/>
    <s v="Jun"/>
    <x v="8"/>
  </r>
  <r>
    <s v="Jun052218562RT325"/>
    <n v="18562"/>
    <x v="38"/>
    <x v="35"/>
    <d v="2022-06-11T00:00:00"/>
    <n v="2"/>
    <x v="2"/>
    <s v="1856244717RT3"/>
    <n v="27"/>
    <n v="29"/>
    <x v="1"/>
    <x v="4"/>
    <x v="2"/>
    <n v="4"/>
    <x v="0"/>
    <n v="1"/>
    <n v="0"/>
    <n v="12000"/>
    <n v="12000"/>
    <s v="Luxury"/>
    <x v="2"/>
    <x v="1"/>
    <s v="Jun"/>
    <x v="6"/>
  </r>
  <r>
    <s v="Jun052218562RT326"/>
    <n v="18562"/>
    <x v="59"/>
    <x v="35"/>
    <d v="2022-06-06T00:00:00"/>
    <n v="5"/>
    <x v="2"/>
    <s v="1856244717RT3"/>
    <n v="27"/>
    <n v="29"/>
    <x v="1"/>
    <x v="1"/>
    <x v="2"/>
    <m/>
    <x v="2"/>
    <n v="1"/>
    <n v="0"/>
    <n v="15600"/>
    <n v="15600"/>
    <s v="Luxury"/>
    <x v="2"/>
    <x v="0"/>
    <s v="Jun"/>
    <x v="9"/>
  </r>
  <r>
    <s v="Jun052218562RT327"/>
    <n v="18562"/>
    <x v="56"/>
    <x v="35"/>
    <d v="2022-06-06T00:00:00"/>
    <n v="6"/>
    <x v="2"/>
    <s v="1856244717RT3"/>
    <n v="27"/>
    <n v="29"/>
    <x v="1"/>
    <x v="6"/>
    <x v="2"/>
    <m/>
    <x v="1"/>
    <n v="1"/>
    <n v="1"/>
    <n v="16800"/>
    <n v="6720"/>
    <s v="Luxury"/>
    <x v="2"/>
    <x v="0"/>
    <s v="Jun"/>
    <x v="8"/>
  </r>
  <r>
    <s v="Jun052218562RT41"/>
    <n v="18562"/>
    <x v="54"/>
    <x v="35"/>
    <d v="2022-06-11T00:00:00"/>
    <n v="2"/>
    <x v="3"/>
    <s v="1856244717RT4"/>
    <n v="17"/>
    <n v="20"/>
    <x v="1"/>
    <x v="1"/>
    <x v="2"/>
    <m/>
    <x v="1"/>
    <n v="1"/>
    <n v="1"/>
    <n v="19000"/>
    <n v="7600"/>
    <s v="Luxury"/>
    <x v="3"/>
    <x v="1"/>
    <s v="Jun"/>
    <x v="8"/>
  </r>
  <r>
    <s v="Jun052218562RT42"/>
    <n v="18562"/>
    <x v="57"/>
    <x v="35"/>
    <d v="2022-06-06T00:00:00"/>
    <n v="1"/>
    <x v="3"/>
    <s v="1856244717RT4"/>
    <n v="17"/>
    <n v="20"/>
    <x v="1"/>
    <x v="4"/>
    <x v="2"/>
    <m/>
    <x v="0"/>
    <n v="1"/>
    <n v="0"/>
    <n v="19000"/>
    <n v="19000"/>
    <s v="Luxury"/>
    <x v="3"/>
    <x v="0"/>
    <s v="Jun"/>
    <x v="8"/>
  </r>
  <r>
    <s v="Jun052218562RT43"/>
    <n v="18562"/>
    <x v="58"/>
    <x v="35"/>
    <d v="2022-06-06T00:00:00"/>
    <n v="2"/>
    <x v="3"/>
    <s v="1856244717RT4"/>
    <n v="17"/>
    <n v="20"/>
    <x v="1"/>
    <x v="6"/>
    <x v="2"/>
    <m/>
    <x v="0"/>
    <n v="1"/>
    <n v="0"/>
    <n v="19000"/>
    <n v="19000"/>
    <s v="Luxury"/>
    <x v="3"/>
    <x v="0"/>
    <s v="Jun"/>
    <x v="8"/>
  </r>
  <r>
    <s v="Jun052218562RT44"/>
    <n v="18562"/>
    <x v="56"/>
    <x v="35"/>
    <d v="2022-06-06T00:00:00"/>
    <n v="2"/>
    <x v="3"/>
    <s v="1856244717RT4"/>
    <n v="17"/>
    <n v="20"/>
    <x v="1"/>
    <x v="1"/>
    <x v="2"/>
    <n v="4"/>
    <x v="0"/>
    <n v="1"/>
    <n v="0"/>
    <n v="19000"/>
    <n v="19000"/>
    <s v="Luxury"/>
    <x v="3"/>
    <x v="0"/>
    <s v="Jun"/>
    <x v="8"/>
  </r>
  <r>
    <s v="Jun052218562RT45"/>
    <n v="18562"/>
    <x v="54"/>
    <x v="35"/>
    <d v="2022-06-09T00:00:00"/>
    <n v="2"/>
    <x v="3"/>
    <s v="1856244717RT4"/>
    <n v="17"/>
    <n v="20"/>
    <x v="1"/>
    <x v="1"/>
    <x v="2"/>
    <m/>
    <x v="0"/>
    <n v="1"/>
    <n v="0"/>
    <n v="19000"/>
    <n v="19000"/>
    <s v="Luxury"/>
    <x v="3"/>
    <x v="0"/>
    <s v="Jun"/>
    <x v="8"/>
  </r>
  <r>
    <s v="Jun052218562RT46"/>
    <n v="18562"/>
    <x v="55"/>
    <x v="35"/>
    <d v="2022-06-10T00:00:00"/>
    <n v="2"/>
    <x v="3"/>
    <s v="1856244717RT4"/>
    <n v="17"/>
    <n v="20"/>
    <x v="1"/>
    <x v="4"/>
    <x v="2"/>
    <n v="5"/>
    <x v="0"/>
    <n v="1"/>
    <n v="0"/>
    <n v="19000"/>
    <n v="19000"/>
    <s v="Luxury"/>
    <x v="3"/>
    <x v="0"/>
    <s v="Jun"/>
    <x v="8"/>
  </r>
  <r>
    <s v="Jun052218562RT47"/>
    <n v="18562"/>
    <x v="57"/>
    <x v="35"/>
    <d v="2022-06-08T00:00:00"/>
    <n v="2"/>
    <x v="3"/>
    <s v="1856244717RT4"/>
    <n v="17"/>
    <n v="20"/>
    <x v="1"/>
    <x v="1"/>
    <x v="2"/>
    <m/>
    <x v="0"/>
    <n v="1"/>
    <n v="0"/>
    <n v="19000"/>
    <n v="19000"/>
    <s v="Luxury"/>
    <x v="3"/>
    <x v="0"/>
    <s v="Jun"/>
    <x v="8"/>
  </r>
  <r>
    <s v="Jun052218562RT48"/>
    <n v="18562"/>
    <x v="55"/>
    <x v="35"/>
    <d v="2022-06-07T00:00:00"/>
    <n v="2"/>
    <x v="3"/>
    <s v="1856244717RT4"/>
    <n v="17"/>
    <n v="20"/>
    <x v="1"/>
    <x v="3"/>
    <x v="2"/>
    <m/>
    <x v="1"/>
    <n v="1"/>
    <n v="1"/>
    <n v="19000"/>
    <n v="7600"/>
    <s v="Luxury"/>
    <x v="3"/>
    <x v="0"/>
    <s v="Jun"/>
    <x v="8"/>
  </r>
  <r>
    <s v="Jun052218562RT49"/>
    <n v="18562"/>
    <x v="57"/>
    <x v="35"/>
    <d v="2022-06-07T00:00:00"/>
    <n v="1"/>
    <x v="3"/>
    <s v="1856244717RT4"/>
    <n v="17"/>
    <n v="20"/>
    <x v="1"/>
    <x v="1"/>
    <x v="2"/>
    <n v="5"/>
    <x v="0"/>
    <n v="1"/>
    <n v="0"/>
    <n v="19000"/>
    <n v="19000"/>
    <s v="Luxury"/>
    <x v="3"/>
    <x v="0"/>
    <s v="Jun"/>
    <x v="8"/>
  </r>
  <r>
    <s v="Jun052218562RT410"/>
    <n v="18562"/>
    <x v="55"/>
    <x v="35"/>
    <d v="2022-06-10T00:00:00"/>
    <n v="2"/>
    <x v="3"/>
    <s v="1856244717RT4"/>
    <n v="17"/>
    <n v="20"/>
    <x v="1"/>
    <x v="4"/>
    <x v="2"/>
    <m/>
    <x v="1"/>
    <n v="1"/>
    <n v="1"/>
    <n v="19000"/>
    <n v="7600"/>
    <s v="Luxury"/>
    <x v="3"/>
    <x v="0"/>
    <s v="Jun"/>
    <x v="8"/>
  </r>
  <r>
    <s v="Jun052218562RT411"/>
    <n v="18562"/>
    <x v="54"/>
    <x v="35"/>
    <d v="2022-06-08T00:00:00"/>
    <n v="2"/>
    <x v="3"/>
    <s v="1856244717RT4"/>
    <n v="17"/>
    <n v="20"/>
    <x v="1"/>
    <x v="3"/>
    <x v="2"/>
    <m/>
    <x v="2"/>
    <n v="1"/>
    <n v="0"/>
    <n v="19000"/>
    <n v="19000"/>
    <s v="Luxury"/>
    <x v="3"/>
    <x v="0"/>
    <s v="Jun"/>
    <x v="8"/>
  </r>
  <r>
    <s v="Jun052218562RT412"/>
    <n v="18562"/>
    <x v="56"/>
    <x v="35"/>
    <d v="2022-06-06T00:00:00"/>
    <n v="1"/>
    <x v="3"/>
    <s v="1856244717RT4"/>
    <n v="17"/>
    <n v="20"/>
    <x v="1"/>
    <x v="1"/>
    <x v="2"/>
    <n v="5"/>
    <x v="0"/>
    <n v="1"/>
    <n v="0"/>
    <n v="19000"/>
    <n v="19000"/>
    <s v="Luxury"/>
    <x v="3"/>
    <x v="0"/>
    <s v="Jun"/>
    <x v="8"/>
  </r>
  <r>
    <s v="Jun052218562RT413"/>
    <n v="18562"/>
    <x v="56"/>
    <x v="35"/>
    <d v="2022-06-09T00:00:00"/>
    <n v="2"/>
    <x v="3"/>
    <s v="1856244717RT4"/>
    <n v="17"/>
    <n v="20"/>
    <x v="1"/>
    <x v="3"/>
    <x v="2"/>
    <m/>
    <x v="0"/>
    <n v="1"/>
    <n v="0"/>
    <n v="19000"/>
    <n v="19000"/>
    <s v="Luxury"/>
    <x v="3"/>
    <x v="0"/>
    <s v="Jun"/>
    <x v="8"/>
  </r>
  <r>
    <s v="Jun052218562RT414"/>
    <n v="18562"/>
    <x v="58"/>
    <x v="35"/>
    <d v="2022-06-06T00:00:00"/>
    <n v="4"/>
    <x v="3"/>
    <s v="1856244717RT4"/>
    <n v="17"/>
    <n v="20"/>
    <x v="1"/>
    <x v="1"/>
    <x v="2"/>
    <n v="3"/>
    <x v="0"/>
    <n v="1"/>
    <n v="0"/>
    <n v="22800"/>
    <n v="22800"/>
    <s v="Luxury"/>
    <x v="3"/>
    <x v="0"/>
    <s v="Jun"/>
    <x v="8"/>
  </r>
  <r>
    <s v="Jun052218562RT415"/>
    <n v="18562"/>
    <x v="56"/>
    <x v="35"/>
    <d v="2022-06-07T00:00:00"/>
    <n v="2"/>
    <x v="3"/>
    <s v="1856244717RT4"/>
    <n v="17"/>
    <n v="20"/>
    <x v="1"/>
    <x v="1"/>
    <x v="2"/>
    <m/>
    <x v="0"/>
    <n v="1"/>
    <n v="0"/>
    <n v="19000"/>
    <n v="19000"/>
    <s v="Luxury"/>
    <x v="3"/>
    <x v="0"/>
    <s v="Jun"/>
    <x v="8"/>
  </r>
  <r>
    <s v="Jun052218562RT416"/>
    <n v="18562"/>
    <x v="57"/>
    <x v="35"/>
    <d v="2022-06-06T00:00:00"/>
    <n v="2"/>
    <x v="3"/>
    <s v="1856244717RT4"/>
    <n v="17"/>
    <n v="20"/>
    <x v="1"/>
    <x v="6"/>
    <x v="2"/>
    <m/>
    <x v="0"/>
    <n v="1"/>
    <n v="0"/>
    <n v="19000"/>
    <n v="19000"/>
    <s v="Luxury"/>
    <x v="3"/>
    <x v="0"/>
    <s v="Jun"/>
    <x v="8"/>
  </r>
  <r>
    <s v="Jun052218562RT417"/>
    <n v="18562"/>
    <x v="58"/>
    <x v="35"/>
    <d v="2022-06-06T00:00:00"/>
    <n v="2"/>
    <x v="3"/>
    <s v="1856244717RT4"/>
    <n v="17"/>
    <n v="20"/>
    <x v="1"/>
    <x v="2"/>
    <x v="2"/>
    <m/>
    <x v="1"/>
    <n v="1"/>
    <n v="1"/>
    <n v="19000"/>
    <n v="7600"/>
    <s v="Luxury"/>
    <x v="3"/>
    <x v="0"/>
    <s v="Jun"/>
    <x v="8"/>
  </r>
  <r>
    <s v="Jun052218563RT11"/>
    <n v="18563"/>
    <x v="58"/>
    <x v="35"/>
    <d v="2022-06-06T00:00:00"/>
    <n v="2"/>
    <x v="0"/>
    <s v="1856344717RT1"/>
    <n v="20"/>
    <n v="27"/>
    <x v="1"/>
    <x v="4"/>
    <x v="2"/>
    <m/>
    <x v="0"/>
    <n v="1"/>
    <n v="0"/>
    <n v="6500"/>
    <n v="6500"/>
    <s v="Business"/>
    <x v="0"/>
    <x v="0"/>
    <s v="Jun"/>
    <x v="8"/>
  </r>
  <r>
    <s v="Jun052218563RT12"/>
    <n v="18563"/>
    <x v="57"/>
    <x v="35"/>
    <d v="2022-06-08T00:00:00"/>
    <n v="1"/>
    <x v="0"/>
    <s v="1856344717RT1"/>
    <n v="20"/>
    <n v="27"/>
    <x v="1"/>
    <x v="1"/>
    <x v="2"/>
    <n v="3"/>
    <x v="0"/>
    <n v="1"/>
    <n v="0"/>
    <n v="6500"/>
    <n v="6500"/>
    <s v="Business"/>
    <x v="0"/>
    <x v="0"/>
    <s v="Jun"/>
    <x v="8"/>
  </r>
  <r>
    <s v="Jun052218563RT13"/>
    <n v="18563"/>
    <x v="54"/>
    <x v="35"/>
    <d v="2022-06-06T00:00:00"/>
    <n v="2"/>
    <x v="0"/>
    <s v="1856344717RT1"/>
    <n v="20"/>
    <n v="27"/>
    <x v="1"/>
    <x v="4"/>
    <x v="2"/>
    <m/>
    <x v="0"/>
    <n v="1"/>
    <n v="0"/>
    <n v="6500"/>
    <n v="6500"/>
    <s v="Business"/>
    <x v="0"/>
    <x v="0"/>
    <s v="Jun"/>
    <x v="8"/>
  </r>
  <r>
    <s v="Jun052218563RT14"/>
    <n v="18563"/>
    <x v="58"/>
    <x v="35"/>
    <d v="2022-06-08T00:00:00"/>
    <n v="1"/>
    <x v="0"/>
    <s v="1856344717RT1"/>
    <n v="20"/>
    <n v="27"/>
    <x v="1"/>
    <x v="4"/>
    <x v="2"/>
    <n v="2"/>
    <x v="0"/>
    <n v="1"/>
    <n v="0"/>
    <n v="6500"/>
    <n v="6500"/>
    <s v="Business"/>
    <x v="0"/>
    <x v="0"/>
    <s v="Jun"/>
    <x v="8"/>
  </r>
  <r>
    <s v="Jun052218563RT15"/>
    <n v="18563"/>
    <x v="59"/>
    <x v="35"/>
    <d v="2022-06-06T00:00:00"/>
    <n v="1"/>
    <x v="0"/>
    <s v="1856344717RT1"/>
    <n v="20"/>
    <n v="27"/>
    <x v="1"/>
    <x v="1"/>
    <x v="2"/>
    <m/>
    <x v="1"/>
    <n v="1"/>
    <n v="1"/>
    <n v="6500"/>
    <n v="2600"/>
    <s v="Business"/>
    <x v="0"/>
    <x v="0"/>
    <s v="Jun"/>
    <x v="9"/>
  </r>
  <r>
    <s v="Jun052218563RT16"/>
    <n v="18563"/>
    <x v="59"/>
    <x v="35"/>
    <d v="2022-06-10T00:00:00"/>
    <n v="1"/>
    <x v="0"/>
    <s v="1856344717RT1"/>
    <n v="20"/>
    <n v="27"/>
    <x v="1"/>
    <x v="6"/>
    <x v="2"/>
    <m/>
    <x v="0"/>
    <n v="1"/>
    <n v="0"/>
    <n v="6500"/>
    <n v="6500"/>
    <s v="Business"/>
    <x v="0"/>
    <x v="0"/>
    <s v="Jun"/>
    <x v="9"/>
  </r>
  <r>
    <s v="Jun052218563RT17"/>
    <n v="18563"/>
    <x v="59"/>
    <x v="35"/>
    <d v="2022-06-07T00:00:00"/>
    <n v="2"/>
    <x v="0"/>
    <s v="1856344717RT1"/>
    <n v="20"/>
    <n v="27"/>
    <x v="1"/>
    <x v="2"/>
    <x v="2"/>
    <m/>
    <x v="1"/>
    <n v="1"/>
    <n v="1"/>
    <n v="6500"/>
    <n v="2600"/>
    <s v="Business"/>
    <x v="0"/>
    <x v="0"/>
    <s v="Jun"/>
    <x v="9"/>
  </r>
  <r>
    <s v="Jun052218563RT18"/>
    <n v="18563"/>
    <x v="58"/>
    <x v="35"/>
    <d v="2022-06-06T00:00:00"/>
    <n v="1"/>
    <x v="0"/>
    <s v="1856344717RT1"/>
    <n v="20"/>
    <n v="27"/>
    <x v="1"/>
    <x v="1"/>
    <x v="2"/>
    <m/>
    <x v="1"/>
    <n v="1"/>
    <n v="1"/>
    <n v="6500"/>
    <n v="2600"/>
    <s v="Business"/>
    <x v="0"/>
    <x v="0"/>
    <s v="Jun"/>
    <x v="8"/>
  </r>
  <r>
    <s v="Jun052218563RT19"/>
    <n v="18563"/>
    <x v="58"/>
    <x v="35"/>
    <d v="2022-06-07T00:00:00"/>
    <n v="1"/>
    <x v="0"/>
    <s v="1856344717RT1"/>
    <n v="20"/>
    <n v="27"/>
    <x v="1"/>
    <x v="1"/>
    <x v="2"/>
    <m/>
    <x v="1"/>
    <n v="1"/>
    <n v="1"/>
    <n v="6500"/>
    <n v="2600"/>
    <s v="Business"/>
    <x v="0"/>
    <x v="0"/>
    <s v="Jun"/>
    <x v="8"/>
  </r>
  <r>
    <s v="Jun052218563RT110"/>
    <n v="18563"/>
    <x v="57"/>
    <x v="35"/>
    <d v="2022-06-07T00:00:00"/>
    <n v="1"/>
    <x v="0"/>
    <s v="1856344717RT1"/>
    <n v="20"/>
    <n v="27"/>
    <x v="1"/>
    <x v="0"/>
    <x v="2"/>
    <m/>
    <x v="1"/>
    <n v="1"/>
    <n v="1"/>
    <n v="6500"/>
    <n v="2600"/>
    <s v="Business"/>
    <x v="0"/>
    <x v="0"/>
    <s v="Jun"/>
    <x v="8"/>
  </r>
  <r>
    <s v="Jun052218563RT111"/>
    <n v="18563"/>
    <x v="55"/>
    <x v="35"/>
    <d v="2022-06-07T00:00:00"/>
    <n v="2"/>
    <x v="0"/>
    <s v="1856344717RT1"/>
    <n v="20"/>
    <n v="27"/>
    <x v="1"/>
    <x v="4"/>
    <x v="2"/>
    <m/>
    <x v="1"/>
    <n v="1"/>
    <n v="1"/>
    <n v="6500"/>
    <n v="2600"/>
    <s v="Business"/>
    <x v="0"/>
    <x v="0"/>
    <s v="Jun"/>
    <x v="8"/>
  </r>
  <r>
    <s v="Jun052218563RT112"/>
    <n v="18563"/>
    <x v="55"/>
    <x v="35"/>
    <d v="2022-06-06T00:00:00"/>
    <n v="3"/>
    <x v="0"/>
    <s v="1856344717RT1"/>
    <n v="20"/>
    <n v="27"/>
    <x v="1"/>
    <x v="5"/>
    <x v="2"/>
    <n v="4"/>
    <x v="0"/>
    <n v="1"/>
    <n v="0"/>
    <n v="7150"/>
    <n v="7150"/>
    <s v="Business"/>
    <x v="0"/>
    <x v="0"/>
    <s v="Jun"/>
    <x v="8"/>
  </r>
  <r>
    <s v="Jun052218563RT113"/>
    <n v="18563"/>
    <x v="58"/>
    <x v="35"/>
    <d v="2022-06-09T00:00:00"/>
    <n v="1"/>
    <x v="0"/>
    <s v="1856344717RT1"/>
    <n v="20"/>
    <n v="27"/>
    <x v="1"/>
    <x v="3"/>
    <x v="2"/>
    <n v="3"/>
    <x v="0"/>
    <n v="1"/>
    <n v="0"/>
    <n v="6500"/>
    <n v="6500"/>
    <s v="Business"/>
    <x v="0"/>
    <x v="0"/>
    <s v="Jun"/>
    <x v="8"/>
  </r>
  <r>
    <s v="Jun052218563RT114"/>
    <n v="18563"/>
    <x v="52"/>
    <x v="35"/>
    <d v="2022-06-06T00:00:00"/>
    <n v="1"/>
    <x v="0"/>
    <s v="1856344717RT1"/>
    <n v="20"/>
    <n v="27"/>
    <x v="1"/>
    <x v="1"/>
    <x v="2"/>
    <m/>
    <x v="1"/>
    <n v="1"/>
    <n v="1"/>
    <n v="6500"/>
    <n v="2600"/>
    <s v="Business"/>
    <x v="0"/>
    <x v="0"/>
    <s v="Jun"/>
    <x v="8"/>
  </r>
  <r>
    <s v="Jun052218563RT115"/>
    <n v="18563"/>
    <x v="59"/>
    <x v="35"/>
    <d v="2022-06-07T00:00:00"/>
    <n v="2"/>
    <x v="0"/>
    <s v="1856344717RT1"/>
    <n v="20"/>
    <n v="27"/>
    <x v="1"/>
    <x v="3"/>
    <x v="2"/>
    <m/>
    <x v="0"/>
    <n v="1"/>
    <n v="0"/>
    <n v="6500"/>
    <n v="6500"/>
    <s v="Business"/>
    <x v="0"/>
    <x v="0"/>
    <s v="Jun"/>
    <x v="9"/>
  </r>
  <r>
    <s v="Jun052218563RT116"/>
    <n v="18563"/>
    <x v="56"/>
    <x v="35"/>
    <d v="2022-06-06T00:00:00"/>
    <n v="3"/>
    <x v="0"/>
    <s v="1856344717RT1"/>
    <n v="20"/>
    <n v="27"/>
    <x v="1"/>
    <x v="1"/>
    <x v="2"/>
    <m/>
    <x v="1"/>
    <n v="1"/>
    <n v="1"/>
    <n v="7150"/>
    <n v="2860"/>
    <s v="Business"/>
    <x v="0"/>
    <x v="0"/>
    <s v="Jun"/>
    <x v="8"/>
  </r>
  <r>
    <s v="Jun052218563RT117"/>
    <n v="18563"/>
    <x v="58"/>
    <x v="35"/>
    <d v="2022-06-06T00:00:00"/>
    <n v="1"/>
    <x v="0"/>
    <s v="1856344717RT1"/>
    <n v="20"/>
    <n v="27"/>
    <x v="1"/>
    <x v="2"/>
    <x v="2"/>
    <m/>
    <x v="0"/>
    <n v="1"/>
    <n v="0"/>
    <n v="6500"/>
    <n v="6500"/>
    <s v="Business"/>
    <x v="0"/>
    <x v="0"/>
    <s v="Jun"/>
    <x v="8"/>
  </r>
  <r>
    <s v="Jun052218563RT118"/>
    <n v="18563"/>
    <x v="57"/>
    <x v="35"/>
    <d v="2022-06-06T00:00:00"/>
    <n v="3"/>
    <x v="0"/>
    <s v="1856344717RT1"/>
    <n v="20"/>
    <n v="27"/>
    <x v="1"/>
    <x v="0"/>
    <x v="2"/>
    <m/>
    <x v="0"/>
    <n v="1"/>
    <n v="0"/>
    <n v="7150"/>
    <n v="7150"/>
    <s v="Business"/>
    <x v="0"/>
    <x v="0"/>
    <s v="Jun"/>
    <x v="8"/>
  </r>
  <r>
    <s v="Jun052218563RT119"/>
    <n v="18563"/>
    <x v="57"/>
    <x v="35"/>
    <d v="2022-06-10T00:00:00"/>
    <n v="2"/>
    <x v="0"/>
    <s v="1856344717RT1"/>
    <n v="20"/>
    <n v="27"/>
    <x v="1"/>
    <x v="4"/>
    <x v="2"/>
    <n v="4"/>
    <x v="0"/>
    <n v="1"/>
    <n v="0"/>
    <n v="6500"/>
    <n v="6500"/>
    <s v="Business"/>
    <x v="0"/>
    <x v="0"/>
    <s v="Jun"/>
    <x v="8"/>
  </r>
  <r>
    <s v="Jun052218563RT120"/>
    <n v="18563"/>
    <x v="58"/>
    <x v="35"/>
    <d v="2022-06-06T00:00:00"/>
    <n v="4"/>
    <x v="0"/>
    <s v="1856344717RT1"/>
    <n v="20"/>
    <n v="27"/>
    <x v="1"/>
    <x v="1"/>
    <x v="2"/>
    <m/>
    <x v="1"/>
    <n v="1"/>
    <n v="1"/>
    <n v="7800"/>
    <n v="3120"/>
    <s v="Business"/>
    <x v="0"/>
    <x v="0"/>
    <s v="Jun"/>
    <x v="8"/>
  </r>
  <r>
    <s v="Jun052218563RT21"/>
    <n v="18563"/>
    <x v="57"/>
    <x v="35"/>
    <d v="2022-06-07T00:00:00"/>
    <n v="1"/>
    <x v="1"/>
    <s v="1856344717RT2"/>
    <n v="21"/>
    <n v="29"/>
    <x v="1"/>
    <x v="4"/>
    <x v="2"/>
    <m/>
    <x v="1"/>
    <n v="1"/>
    <n v="1"/>
    <n v="9000"/>
    <n v="3600"/>
    <s v="Business"/>
    <x v="1"/>
    <x v="0"/>
    <s v="Jun"/>
    <x v="8"/>
  </r>
  <r>
    <s v="Jun052218563RT22"/>
    <n v="18563"/>
    <x v="58"/>
    <x v="35"/>
    <d v="2022-06-06T00:00:00"/>
    <n v="2"/>
    <x v="1"/>
    <s v="1856344717RT2"/>
    <n v="21"/>
    <n v="29"/>
    <x v="1"/>
    <x v="1"/>
    <x v="2"/>
    <m/>
    <x v="0"/>
    <n v="1"/>
    <n v="0"/>
    <n v="9000"/>
    <n v="9000"/>
    <s v="Business"/>
    <x v="1"/>
    <x v="0"/>
    <s v="Jun"/>
    <x v="8"/>
  </r>
  <r>
    <s v="Jun052218563RT23"/>
    <n v="18563"/>
    <x v="58"/>
    <x v="35"/>
    <d v="2022-06-06T00:00:00"/>
    <n v="1"/>
    <x v="1"/>
    <s v="1856344717RT2"/>
    <n v="21"/>
    <n v="29"/>
    <x v="1"/>
    <x v="0"/>
    <x v="2"/>
    <n v="3"/>
    <x v="0"/>
    <n v="1"/>
    <n v="0"/>
    <n v="9000"/>
    <n v="9000"/>
    <s v="Business"/>
    <x v="1"/>
    <x v="0"/>
    <s v="Jun"/>
    <x v="8"/>
  </r>
  <r>
    <s v="Jun052218563RT24"/>
    <n v="18563"/>
    <x v="59"/>
    <x v="35"/>
    <d v="2022-06-07T00:00:00"/>
    <n v="1"/>
    <x v="1"/>
    <s v="1856344717RT2"/>
    <n v="21"/>
    <n v="29"/>
    <x v="1"/>
    <x v="5"/>
    <x v="2"/>
    <n v="5"/>
    <x v="0"/>
    <n v="1"/>
    <n v="0"/>
    <n v="9000"/>
    <n v="9000"/>
    <s v="Business"/>
    <x v="1"/>
    <x v="0"/>
    <s v="Jun"/>
    <x v="9"/>
  </r>
  <r>
    <s v="Jun052218563RT25"/>
    <n v="18563"/>
    <x v="56"/>
    <x v="35"/>
    <d v="2022-06-06T00:00:00"/>
    <n v="1"/>
    <x v="1"/>
    <s v="1856344717RT2"/>
    <n v="21"/>
    <n v="29"/>
    <x v="1"/>
    <x v="1"/>
    <x v="2"/>
    <m/>
    <x v="1"/>
    <n v="1"/>
    <n v="1"/>
    <n v="9000"/>
    <n v="3600"/>
    <s v="Business"/>
    <x v="1"/>
    <x v="0"/>
    <s v="Jun"/>
    <x v="8"/>
  </r>
  <r>
    <s v="Jun052218563RT26"/>
    <n v="18563"/>
    <x v="56"/>
    <x v="35"/>
    <d v="2022-06-07T00:00:00"/>
    <n v="2"/>
    <x v="1"/>
    <s v="1856344717RT2"/>
    <n v="21"/>
    <n v="29"/>
    <x v="1"/>
    <x v="1"/>
    <x v="2"/>
    <m/>
    <x v="0"/>
    <n v="1"/>
    <n v="0"/>
    <n v="9000"/>
    <n v="9000"/>
    <s v="Business"/>
    <x v="1"/>
    <x v="0"/>
    <s v="Jun"/>
    <x v="8"/>
  </r>
  <r>
    <s v="Jun052218563RT27"/>
    <n v="18563"/>
    <x v="59"/>
    <x v="35"/>
    <d v="2022-06-06T00:00:00"/>
    <n v="1"/>
    <x v="1"/>
    <s v="1856344717RT2"/>
    <n v="21"/>
    <n v="29"/>
    <x v="1"/>
    <x v="1"/>
    <x v="2"/>
    <m/>
    <x v="1"/>
    <n v="1"/>
    <n v="1"/>
    <n v="9000"/>
    <n v="3600"/>
    <s v="Business"/>
    <x v="1"/>
    <x v="0"/>
    <s v="Jun"/>
    <x v="9"/>
  </r>
  <r>
    <s v="Jun052218563RT28"/>
    <n v="18563"/>
    <x v="59"/>
    <x v="35"/>
    <d v="2022-06-06T00:00:00"/>
    <n v="1"/>
    <x v="1"/>
    <s v="1856344717RT2"/>
    <n v="21"/>
    <n v="29"/>
    <x v="1"/>
    <x v="4"/>
    <x v="2"/>
    <m/>
    <x v="1"/>
    <n v="1"/>
    <n v="1"/>
    <n v="9000"/>
    <n v="3600"/>
    <s v="Business"/>
    <x v="1"/>
    <x v="0"/>
    <s v="Jun"/>
    <x v="9"/>
  </r>
  <r>
    <s v="Jun052218563RT29"/>
    <n v="18563"/>
    <x v="58"/>
    <x v="35"/>
    <d v="2022-06-06T00:00:00"/>
    <n v="3"/>
    <x v="1"/>
    <s v="1856344717RT2"/>
    <n v="21"/>
    <n v="29"/>
    <x v="1"/>
    <x v="1"/>
    <x v="2"/>
    <m/>
    <x v="0"/>
    <n v="1"/>
    <n v="0"/>
    <n v="9900"/>
    <n v="9900"/>
    <s v="Business"/>
    <x v="1"/>
    <x v="0"/>
    <s v="Jun"/>
    <x v="8"/>
  </r>
  <r>
    <s v="Jun052218563RT210"/>
    <n v="18563"/>
    <x v="57"/>
    <x v="35"/>
    <d v="2022-06-10T00:00:00"/>
    <n v="2"/>
    <x v="1"/>
    <s v="1856344717RT2"/>
    <n v="21"/>
    <n v="29"/>
    <x v="1"/>
    <x v="4"/>
    <x v="2"/>
    <n v="3"/>
    <x v="0"/>
    <n v="1"/>
    <n v="0"/>
    <n v="9000"/>
    <n v="9000"/>
    <s v="Business"/>
    <x v="1"/>
    <x v="0"/>
    <s v="Jun"/>
    <x v="8"/>
  </r>
  <r>
    <s v="Jun052218563RT211"/>
    <n v="18563"/>
    <x v="58"/>
    <x v="35"/>
    <d v="2022-06-06T00:00:00"/>
    <n v="2"/>
    <x v="1"/>
    <s v="1856344717RT2"/>
    <n v="21"/>
    <n v="29"/>
    <x v="1"/>
    <x v="1"/>
    <x v="2"/>
    <n v="3"/>
    <x v="0"/>
    <n v="1"/>
    <n v="0"/>
    <n v="9000"/>
    <n v="9000"/>
    <s v="Business"/>
    <x v="1"/>
    <x v="0"/>
    <s v="Jun"/>
    <x v="8"/>
  </r>
  <r>
    <s v="Jun052218563RT212"/>
    <n v="18563"/>
    <x v="59"/>
    <x v="35"/>
    <d v="2022-06-07T00:00:00"/>
    <n v="2"/>
    <x v="1"/>
    <s v="1856344717RT2"/>
    <n v="21"/>
    <n v="29"/>
    <x v="1"/>
    <x v="0"/>
    <x v="2"/>
    <n v="2"/>
    <x v="0"/>
    <n v="1"/>
    <n v="0"/>
    <n v="9000"/>
    <n v="9000"/>
    <s v="Business"/>
    <x v="1"/>
    <x v="0"/>
    <s v="Jun"/>
    <x v="9"/>
  </r>
  <r>
    <s v="Jun052218563RT213"/>
    <n v="18563"/>
    <x v="58"/>
    <x v="35"/>
    <d v="2022-06-06T00:00:00"/>
    <n v="1"/>
    <x v="1"/>
    <s v="1856344717RT2"/>
    <n v="21"/>
    <n v="29"/>
    <x v="1"/>
    <x v="1"/>
    <x v="2"/>
    <n v="4"/>
    <x v="0"/>
    <n v="1"/>
    <n v="0"/>
    <n v="9000"/>
    <n v="9000"/>
    <s v="Business"/>
    <x v="1"/>
    <x v="0"/>
    <s v="Jun"/>
    <x v="8"/>
  </r>
  <r>
    <s v="Jun052218563RT214"/>
    <n v="18563"/>
    <x v="58"/>
    <x v="35"/>
    <d v="2022-06-06T00:00:00"/>
    <n v="3"/>
    <x v="1"/>
    <s v="1856344717RT2"/>
    <n v="21"/>
    <n v="29"/>
    <x v="1"/>
    <x v="1"/>
    <x v="2"/>
    <n v="3"/>
    <x v="0"/>
    <n v="1"/>
    <n v="0"/>
    <n v="9900"/>
    <n v="9900"/>
    <s v="Business"/>
    <x v="1"/>
    <x v="0"/>
    <s v="Jun"/>
    <x v="8"/>
  </r>
  <r>
    <s v="Jun052218563RT215"/>
    <n v="18563"/>
    <x v="58"/>
    <x v="35"/>
    <d v="2022-06-06T00:00:00"/>
    <n v="1"/>
    <x v="1"/>
    <s v="1856344717RT2"/>
    <n v="21"/>
    <n v="29"/>
    <x v="1"/>
    <x v="5"/>
    <x v="2"/>
    <m/>
    <x v="1"/>
    <n v="1"/>
    <n v="1"/>
    <n v="9000"/>
    <n v="3600"/>
    <s v="Business"/>
    <x v="1"/>
    <x v="0"/>
    <s v="Jun"/>
    <x v="8"/>
  </r>
  <r>
    <s v="Jun052218563RT216"/>
    <n v="18563"/>
    <x v="59"/>
    <x v="35"/>
    <d v="2022-06-06T00:00:00"/>
    <n v="1"/>
    <x v="1"/>
    <s v="1856344717RT2"/>
    <n v="21"/>
    <n v="29"/>
    <x v="1"/>
    <x v="0"/>
    <x v="2"/>
    <m/>
    <x v="1"/>
    <n v="1"/>
    <n v="1"/>
    <n v="9000"/>
    <n v="3600"/>
    <s v="Business"/>
    <x v="1"/>
    <x v="0"/>
    <s v="Jun"/>
    <x v="9"/>
  </r>
  <r>
    <s v="Jun052218563RT217"/>
    <n v="18563"/>
    <x v="58"/>
    <x v="35"/>
    <d v="2022-06-07T00:00:00"/>
    <n v="2"/>
    <x v="1"/>
    <s v="1856344717RT2"/>
    <n v="21"/>
    <n v="29"/>
    <x v="1"/>
    <x v="1"/>
    <x v="2"/>
    <n v="3"/>
    <x v="0"/>
    <n v="1"/>
    <n v="0"/>
    <n v="9000"/>
    <n v="9000"/>
    <s v="Business"/>
    <x v="1"/>
    <x v="0"/>
    <s v="Jun"/>
    <x v="8"/>
  </r>
  <r>
    <s v="Jun052218563RT218"/>
    <n v="18563"/>
    <x v="59"/>
    <x v="35"/>
    <d v="2022-06-06T00:00:00"/>
    <n v="1"/>
    <x v="1"/>
    <s v="1856344717RT2"/>
    <n v="21"/>
    <n v="29"/>
    <x v="1"/>
    <x v="1"/>
    <x v="2"/>
    <m/>
    <x v="1"/>
    <n v="1"/>
    <n v="1"/>
    <n v="9000"/>
    <n v="3600"/>
    <s v="Business"/>
    <x v="1"/>
    <x v="0"/>
    <s v="Jun"/>
    <x v="9"/>
  </r>
  <r>
    <s v="Jun052218563RT219"/>
    <n v="18563"/>
    <x v="59"/>
    <x v="35"/>
    <d v="2022-06-06T00:00:00"/>
    <n v="2"/>
    <x v="1"/>
    <s v="1856344717RT2"/>
    <n v="21"/>
    <n v="29"/>
    <x v="1"/>
    <x v="1"/>
    <x v="2"/>
    <n v="3"/>
    <x v="0"/>
    <n v="1"/>
    <n v="0"/>
    <n v="9000"/>
    <n v="9000"/>
    <s v="Business"/>
    <x v="1"/>
    <x v="0"/>
    <s v="Jun"/>
    <x v="9"/>
  </r>
  <r>
    <s v="Jun052218563RT220"/>
    <n v="18563"/>
    <x v="58"/>
    <x v="35"/>
    <d v="2022-06-06T00:00:00"/>
    <n v="1"/>
    <x v="1"/>
    <s v="1856344717RT2"/>
    <n v="21"/>
    <n v="29"/>
    <x v="1"/>
    <x v="4"/>
    <x v="2"/>
    <m/>
    <x v="0"/>
    <n v="1"/>
    <n v="0"/>
    <n v="9000"/>
    <n v="9000"/>
    <s v="Business"/>
    <x v="1"/>
    <x v="0"/>
    <s v="Jun"/>
    <x v="8"/>
  </r>
  <r>
    <s v="Jun052218563RT221"/>
    <n v="18563"/>
    <x v="59"/>
    <x v="35"/>
    <d v="2022-06-06T00:00:00"/>
    <n v="1"/>
    <x v="1"/>
    <s v="1856344717RT2"/>
    <n v="21"/>
    <n v="29"/>
    <x v="1"/>
    <x v="1"/>
    <x v="2"/>
    <m/>
    <x v="1"/>
    <n v="1"/>
    <n v="1"/>
    <n v="9000"/>
    <n v="3600"/>
    <s v="Business"/>
    <x v="1"/>
    <x v="0"/>
    <s v="Jun"/>
    <x v="9"/>
  </r>
  <r>
    <s v="Jun052218563RT31"/>
    <n v="18563"/>
    <x v="53"/>
    <x v="35"/>
    <d v="2022-06-06T00:00:00"/>
    <n v="4"/>
    <x v="2"/>
    <s v="1856344717RT3"/>
    <n v="18"/>
    <n v="23"/>
    <x v="1"/>
    <x v="4"/>
    <x v="2"/>
    <m/>
    <x v="1"/>
    <n v="1"/>
    <n v="1"/>
    <n v="14400"/>
    <n v="5760"/>
    <s v="Business"/>
    <x v="2"/>
    <x v="0"/>
    <s v="Jun"/>
    <x v="8"/>
  </r>
  <r>
    <s v="Jun052218563RT32"/>
    <n v="18563"/>
    <x v="56"/>
    <x v="35"/>
    <d v="2022-06-06T00:00:00"/>
    <n v="1"/>
    <x v="2"/>
    <s v="1856344717RT3"/>
    <n v="18"/>
    <n v="23"/>
    <x v="1"/>
    <x v="1"/>
    <x v="2"/>
    <m/>
    <x v="0"/>
    <n v="1"/>
    <n v="0"/>
    <n v="12000"/>
    <n v="12000"/>
    <s v="Business"/>
    <x v="2"/>
    <x v="0"/>
    <s v="Jun"/>
    <x v="8"/>
  </r>
  <r>
    <s v="Jun052218563RT33"/>
    <n v="18563"/>
    <x v="58"/>
    <x v="35"/>
    <d v="2022-06-07T00:00:00"/>
    <n v="1"/>
    <x v="2"/>
    <s v="1856344717RT3"/>
    <n v="18"/>
    <n v="23"/>
    <x v="1"/>
    <x v="4"/>
    <x v="2"/>
    <m/>
    <x v="0"/>
    <n v="1"/>
    <n v="0"/>
    <n v="12000"/>
    <n v="12000"/>
    <s v="Business"/>
    <x v="2"/>
    <x v="0"/>
    <s v="Jun"/>
    <x v="8"/>
  </r>
  <r>
    <s v="Jun052218563RT34"/>
    <n v="18563"/>
    <x v="58"/>
    <x v="35"/>
    <d v="2022-06-06T00:00:00"/>
    <n v="1"/>
    <x v="2"/>
    <s v="1856344717RT3"/>
    <n v="18"/>
    <n v="23"/>
    <x v="1"/>
    <x v="4"/>
    <x v="2"/>
    <m/>
    <x v="1"/>
    <n v="1"/>
    <n v="1"/>
    <n v="12000"/>
    <n v="4800"/>
    <s v="Business"/>
    <x v="2"/>
    <x v="0"/>
    <s v="Jun"/>
    <x v="8"/>
  </r>
  <r>
    <s v="Jun052218563RT35"/>
    <n v="18563"/>
    <x v="58"/>
    <x v="35"/>
    <d v="2022-06-06T00:00:00"/>
    <n v="3"/>
    <x v="2"/>
    <s v="1856344717RT3"/>
    <n v="18"/>
    <n v="23"/>
    <x v="1"/>
    <x v="4"/>
    <x v="2"/>
    <n v="1"/>
    <x v="0"/>
    <n v="1"/>
    <n v="0"/>
    <n v="13200"/>
    <n v="13200"/>
    <s v="Business"/>
    <x v="2"/>
    <x v="0"/>
    <s v="Jun"/>
    <x v="8"/>
  </r>
  <r>
    <s v="Jun052218563RT36"/>
    <n v="18563"/>
    <x v="58"/>
    <x v="35"/>
    <d v="2022-06-06T00:00:00"/>
    <n v="1"/>
    <x v="2"/>
    <s v="1856344717RT3"/>
    <n v="18"/>
    <n v="23"/>
    <x v="1"/>
    <x v="6"/>
    <x v="2"/>
    <m/>
    <x v="1"/>
    <n v="1"/>
    <n v="1"/>
    <n v="12000"/>
    <n v="4800"/>
    <s v="Business"/>
    <x v="2"/>
    <x v="0"/>
    <s v="Jun"/>
    <x v="8"/>
  </r>
  <r>
    <s v="Jun052218563RT37"/>
    <n v="18563"/>
    <x v="55"/>
    <x v="35"/>
    <d v="2022-06-06T00:00:00"/>
    <n v="4"/>
    <x v="2"/>
    <s v="1856344717RT3"/>
    <n v="18"/>
    <n v="23"/>
    <x v="1"/>
    <x v="3"/>
    <x v="2"/>
    <m/>
    <x v="0"/>
    <n v="1"/>
    <n v="0"/>
    <n v="14400"/>
    <n v="14400"/>
    <s v="Business"/>
    <x v="2"/>
    <x v="0"/>
    <s v="Jun"/>
    <x v="8"/>
  </r>
  <r>
    <s v="Jun052218563RT38"/>
    <n v="18563"/>
    <x v="57"/>
    <x v="35"/>
    <d v="2022-06-10T00:00:00"/>
    <n v="1"/>
    <x v="2"/>
    <s v="1856344717RT3"/>
    <n v="18"/>
    <n v="23"/>
    <x v="1"/>
    <x v="1"/>
    <x v="2"/>
    <m/>
    <x v="0"/>
    <n v="1"/>
    <n v="0"/>
    <n v="12000"/>
    <n v="12000"/>
    <s v="Business"/>
    <x v="2"/>
    <x v="0"/>
    <s v="Jun"/>
    <x v="8"/>
  </r>
  <r>
    <s v="Jun052218563RT39"/>
    <n v="18563"/>
    <x v="59"/>
    <x v="35"/>
    <d v="2022-06-06T00:00:00"/>
    <n v="2"/>
    <x v="2"/>
    <s v="1856344717RT3"/>
    <n v="18"/>
    <n v="23"/>
    <x v="1"/>
    <x v="4"/>
    <x v="2"/>
    <m/>
    <x v="0"/>
    <n v="1"/>
    <n v="0"/>
    <n v="12000"/>
    <n v="12000"/>
    <s v="Business"/>
    <x v="2"/>
    <x v="0"/>
    <s v="Jun"/>
    <x v="9"/>
  </r>
  <r>
    <s v="Jun052218563RT310"/>
    <n v="18563"/>
    <x v="59"/>
    <x v="35"/>
    <d v="2022-06-08T00:00:00"/>
    <n v="1"/>
    <x v="2"/>
    <s v="1856344717RT3"/>
    <n v="18"/>
    <n v="23"/>
    <x v="1"/>
    <x v="2"/>
    <x v="2"/>
    <m/>
    <x v="0"/>
    <n v="1"/>
    <n v="0"/>
    <n v="12000"/>
    <n v="12000"/>
    <s v="Business"/>
    <x v="2"/>
    <x v="0"/>
    <s v="Jun"/>
    <x v="9"/>
  </r>
  <r>
    <s v="Jun052218563RT311"/>
    <n v="18563"/>
    <x v="59"/>
    <x v="35"/>
    <d v="2022-06-10T00:00:00"/>
    <n v="1"/>
    <x v="2"/>
    <s v="1856344717RT3"/>
    <n v="18"/>
    <n v="23"/>
    <x v="1"/>
    <x v="4"/>
    <x v="2"/>
    <n v="3"/>
    <x v="0"/>
    <n v="1"/>
    <n v="0"/>
    <n v="12000"/>
    <n v="12000"/>
    <s v="Business"/>
    <x v="2"/>
    <x v="0"/>
    <s v="Jun"/>
    <x v="9"/>
  </r>
  <r>
    <s v="Jun052218563RT312"/>
    <n v="18563"/>
    <x v="56"/>
    <x v="35"/>
    <d v="2022-06-06T00:00:00"/>
    <n v="1"/>
    <x v="2"/>
    <s v="1856344717RT3"/>
    <n v="18"/>
    <n v="23"/>
    <x v="1"/>
    <x v="1"/>
    <x v="2"/>
    <m/>
    <x v="1"/>
    <n v="1"/>
    <n v="1"/>
    <n v="12000"/>
    <n v="4800"/>
    <s v="Business"/>
    <x v="2"/>
    <x v="0"/>
    <s v="Jun"/>
    <x v="8"/>
  </r>
  <r>
    <s v="Jun052218563RT313"/>
    <n v="18563"/>
    <x v="57"/>
    <x v="35"/>
    <d v="2022-06-06T00:00:00"/>
    <n v="1"/>
    <x v="2"/>
    <s v="1856344717RT3"/>
    <n v="18"/>
    <n v="23"/>
    <x v="1"/>
    <x v="1"/>
    <x v="2"/>
    <m/>
    <x v="0"/>
    <n v="1"/>
    <n v="0"/>
    <n v="12000"/>
    <n v="12000"/>
    <s v="Business"/>
    <x v="2"/>
    <x v="0"/>
    <s v="Jun"/>
    <x v="8"/>
  </r>
  <r>
    <s v="Jun052218563RT314"/>
    <n v="18563"/>
    <x v="58"/>
    <x v="35"/>
    <d v="2022-06-06T00:00:00"/>
    <n v="1"/>
    <x v="2"/>
    <s v="1856344717RT3"/>
    <n v="18"/>
    <n v="23"/>
    <x v="1"/>
    <x v="1"/>
    <x v="2"/>
    <m/>
    <x v="0"/>
    <n v="1"/>
    <n v="0"/>
    <n v="12000"/>
    <n v="12000"/>
    <s v="Business"/>
    <x v="2"/>
    <x v="0"/>
    <s v="Jun"/>
    <x v="8"/>
  </r>
  <r>
    <s v="Jun052218563RT315"/>
    <n v="18563"/>
    <x v="58"/>
    <x v="35"/>
    <d v="2022-06-06T00:00:00"/>
    <n v="1"/>
    <x v="2"/>
    <s v="1856344717RT3"/>
    <n v="18"/>
    <n v="23"/>
    <x v="1"/>
    <x v="4"/>
    <x v="2"/>
    <n v="3"/>
    <x v="0"/>
    <n v="1"/>
    <n v="0"/>
    <n v="12000"/>
    <n v="12000"/>
    <s v="Business"/>
    <x v="2"/>
    <x v="0"/>
    <s v="Jun"/>
    <x v="8"/>
  </r>
  <r>
    <s v="Jun052218563RT316"/>
    <n v="18563"/>
    <x v="56"/>
    <x v="35"/>
    <d v="2022-06-06T00:00:00"/>
    <n v="6"/>
    <x v="2"/>
    <s v="1856344717RT3"/>
    <n v="18"/>
    <n v="23"/>
    <x v="1"/>
    <x v="6"/>
    <x v="2"/>
    <m/>
    <x v="0"/>
    <n v="1"/>
    <n v="0"/>
    <n v="16800"/>
    <n v="16800"/>
    <s v="Business"/>
    <x v="2"/>
    <x v="0"/>
    <s v="Jun"/>
    <x v="8"/>
  </r>
  <r>
    <s v="Jun052218563RT317"/>
    <n v="18563"/>
    <x v="58"/>
    <x v="35"/>
    <d v="2022-06-08T00:00:00"/>
    <n v="1"/>
    <x v="2"/>
    <s v="1856344717RT3"/>
    <n v="18"/>
    <n v="23"/>
    <x v="1"/>
    <x v="1"/>
    <x v="2"/>
    <m/>
    <x v="0"/>
    <n v="1"/>
    <n v="0"/>
    <n v="12000"/>
    <n v="12000"/>
    <s v="Business"/>
    <x v="2"/>
    <x v="0"/>
    <s v="Jun"/>
    <x v="8"/>
  </r>
  <r>
    <s v="Jun052218563RT318"/>
    <n v="18563"/>
    <x v="57"/>
    <x v="35"/>
    <d v="2022-06-06T00:00:00"/>
    <n v="1"/>
    <x v="2"/>
    <s v="1856344717RT3"/>
    <n v="18"/>
    <n v="23"/>
    <x v="1"/>
    <x v="4"/>
    <x v="2"/>
    <m/>
    <x v="0"/>
    <n v="1"/>
    <n v="0"/>
    <n v="12000"/>
    <n v="12000"/>
    <s v="Business"/>
    <x v="2"/>
    <x v="0"/>
    <s v="Jun"/>
    <x v="8"/>
  </r>
  <r>
    <s v="Jun052218563RT41"/>
    <n v="18563"/>
    <x v="59"/>
    <x v="35"/>
    <d v="2022-06-09T00:00:00"/>
    <n v="1"/>
    <x v="3"/>
    <s v="1856344717RT4"/>
    <n v="14"/>
    <n v="18"/>
    <x v="1"/>
    <x v="5"/>
    <x v="2"/>
    <m/>
    <x v="1"/>
    <n v="1"/>
    <n v="1"/>
    <n v="19000"/>
    <n v="7600"/>
    <s v="Business"/>
    <x v="3"/>
    <x v="0"/>
    <s v="Jun"/>
    <x v="9"/>
  </r>
  <r>
    <s v="Jun052218563RT42"/>
    <n v="18563"/>
    <x v="57"/>
    <x v="35"/>
    <d v="2022-06-07T00:00:00"/>
    <n v="1"/>
    <x v="3"/>
    <s v="1856344717RT4"/>
    <n v="14"/>
    <n v="18"/>
    <x v="1"/>
    <x v="3"/>
    <x v="2"/>
    <m/>
    <x v="2"/>
    <n v="1"/>
    <n v="0"/>
    <n v="19000"/>
    <n v="19000"/>
    <s v="Business"/>
    <x v="3"/>
    <x v="0"/>
    <s v="Jun"/>
    <x v="8"/>
  </r>
  <r>
    <s v="Jun052218563RT43"/>
    <n v="18563"/>
    <x v="57"/>
    <x v="35"/>
    <d v="2022-06-06T00:00:00"/>
    <n v="1"/>
    <x v="3"/>
    <s v="1856344717RT4"/>
    <n v="14"/>
    <n v="18"/>
    <x v="1"/>
    <x v="1"/>
    <x v="2"/>
    <m/>
    <x v="1"/>
    <n v="1"/>
    <n v="1"/>
    <n v="19000"/>
    <n v="7600"/>
    <s v="Business"/>
    <x v="3"/>
    <x v="0"/>
    <s v="Jun"/>
    <x v="8"/>
  </r>
  <r>
    <s v="Jun052218563RT44"/>
    <n v="18563"/>
    <x v="57"/>
    <x v="35"/>
    <d v="2022-06-06T00:00:00"/>
    <n v="1"/>
    <x v="3"/>
    <s v="1856344717RT4"/>
    <n v="14"/>
    <n v="18"/>
    <x v="1"/>
    <x v="1"/>
    <x v="2"/>
    <m/>
    <x v="1"/>
    <n v="1"/>
    <n v="1"/>
    <n v="19000"/>
    <n v="7600"/>
    <s v="Business"/>
    <x v="3"/>
    <x v="0"/>
    <s v="Jun"/>
    <x v="8"/>
  </r>
  <r>
    <s v="Jun052218563RT45"/>
    <n v="18563"/>
    <x v="39"/>
    <x v="35"/>
    <d v="2022-06-06T00:00:00"/>
    <n v="1"/>
    <x v="3"/>
    <s v="1856344717RT4"/>
    <n v="14"/>
    <n v="18"/>
    <x v="1"/>
    <x v="3"/>
    <x v="2"/>
    <m/>
    <x v="2"/>
    <n v="1"/>
    <n v="0"/>
    <n v="19000"/>
    <n v="19000"/>
    <s v="Business"/>
    <x v="3"/>
    <x v="0"/>
    <s v="Jun"/>
    <x v="6"/>
  </r>
  <r>
    <s v="Jun052218563RT46"/>
    <n v="18563"/>
    <x v="58"/>
    <x v="35"/>
    <d v="2022-06-06T00:00:00"/>
    <n v="1"/>
    <x v="3"/>
    <s v="1856344717RT4"/>
    <n v="14"/>
    <n v="18"/>
    <x v="1"/>
    <x v="1"/>
    <x v="2"/>
    <m/>
    <x v="0"/>
    <n v="1"/>
    <n v="0"/>
    <n v="19000"/>
    <n v="19000"/>
    <s v="Business"/>
    <x v="3"/>
    <x v="0"/>
    <s v="Jun"/>
    <x v="8"/>
  </r>
  <r>
    <s v="Jun052218563RT47"/>
    <n v="18563"/>
    <x v="59"/>
    <x v="35"/>
    <d v="2022-06-06T00:00:00"/>
    <n v="1"/>
    <x v="3"/>
    <s v="1856344717RT4"/>
    <n v="14"/>
    <n v="18"/>
    <x v="1"/>
    <x v="2"/>
    <x v="2"/>
    <n v="4"/>
    <x v="0"/>
    <n v="1"/>
    <n v="0"/>
    <n v="19000"/>
    <n v="19000"/>
    <s v="Business"/>
    <x v="3"/>
    <x v="0"/>
    <s v="Jun"/>
    <x v="9"/>
  </r>
  <r>
    <s v="Jun052218563RT48"/>
    <n v="18563"/>
    <x v="58"/>
    <x v="35"/>
    <d v="2022-06-08T00:00:00"/>
    <n v="1"/>
    <x v="3"/>
    <s v="1856344717RT4"/>
    <n v="14"/>
    <n v="18"/>
    <x v="1"/>
    <x v="5"/>
    <x v="2"/>
    <m/>
    <x v="0"/>
    <n v="1"/>
    <n v="0"/>
    <n v="19000"/>
    <n v="19000"/>
    <s v="Business"/>
    <x v="3"/>
    <x v="0"/>
    <s v="Jun"/>
    <x v="8"/>
  </r>
  <r>
    <s v="Jun052218563RT49"/>
    <n v="18563"/>
    <x v="58"/>
    <x v="35"/>
    <d v="2022-06-06T00:00:00"/>
    <n v="1"/>
    <x v="3"/>
    <s v="1856344717RT4"/>
    <n v="14"/>
    <n v="18"/>
    <x v="1"/>
    <x v="4"/>
    <x v="2"/>
    <n v="3"/>
    <x v="0"/>
    <n v="1"/>
    <n v="0"/>
    <n v="19000"/>
    <n v="19000"/>
    <s v="Business"/>
    <x v="3"/>
    <x v="0"/>
    <s v="Jun"/>
    <x v="8"/>
  </r>
  <r>
    <s v="Jun052218563RT410"/>
    <n v="18563"/>
    <x v="56"/>
    <x v="35"/>
    <d v="2022-06-08T00:00:00"/>
    <n v="6"/>
    <x v="3"/>
    <s v="1856344717RT4"/>
    <n v="14"/>
    <n v="18"/>
    <x v="1"/>
    <x v="1"/>
    <x v="2"/>
    <m/>
    <x v="2"/>
    <n v="1"/>
    <n v="0"/>
    <n v="26600"/>
    <n v="26600"/>
    <s v="Business"/>
    <x v="3"/>
    <x v="0"/>
    <s v="Jun"/>
    <x v="8"/>
  </r>
  <r>
    <s v="Jun052218563RT411"/>
    <n v="18563"/>
    <x v="59"/>
    <x v="35"/>
    <d v="2022-06-06T00:00:00"/>
    <n v="6"/>
    <x v="3"/>
    <s v="1856344717RT4"/>
    <n v="14"/>
    <n v="18"/>
    <x v="1"/>
    <x v="4"/>
    <x v="2"/>
    <m/>
    <x v="0"/>
    <n v="1"/>
    <n v="0"/>
    <n v="26600"/>
    <n v="26600"/>
    <s v="Business"/>
    <x v="3"/>
    <x v="0"/>
    <s v="Jun"/>
    <x v="9"/>
  </r>
  <r>
    <s v="Jun052218563RT412"/>
    <n v="18563"/>
    <x v="59"/>
    <x v="35"/>
    <d v="2022-06-06T00:00:00"/>
    <n v="2"/>
    <x v="3"/>
    <s v="1856344717RT4"/>
    <n v="14"/>
    <n v="18"/>
    <x v="1"/>
    <x v="1"/>
    <x v="2"/>
    <m/>
    <x v="0"/>
    <n v="1"/>
    <n v="0"/>
    <n v="19000"/>
    <n v="19000"/>
    <s v="Business"/>
    <x v="3"/>
    <x v="0"/>
    <s v="Jun"/>
    <x v="9"/>
  </r>
  <r>
    <s v="Jun052218563RT413"/>
    <n v="18563"/>
    <x v="58"/>
    <x v="35"/>
    <d v="2022-06-06T00:00:00"/>
    <n v="1"/>
    <x v="3"/>
    <s v="1856344717RT4"/>
    <n v="14"/>
    <n v="18"/>
    <x v="1"/>
    <x v="0"/>
    <x v="2"/>
    <m/>
    <x v="1"/>
    <n v="1"/>
    <n v="1"/>
    <n v="19000"/>
    <n v="7600"/>
    <s v="Business"/>
    <x v="3"/>
    <x v="0"/>
    <s v="Jun"/>
    <x v="8"/>
  </r>
  <r>
    <s v="Jun052218563RT414"/>
    <n v="18563"/>
    <x v="59"/>
    <x v="35"/>
    <d v="2022-06-08T00:00:00"/>
    <n v="1"/>
    <x v="3"/>
    <s v="1856344717RT4"/>
    <n v="14"/>
    <n v="18"/>
    <x v="1"/>
    <x v="1"/>
    <x v="2"/>
    <m/>
    <x v="0"/>
    <n v="1"/>
    <n v="0"/>
    <n v="19000"/>
    <n v="19000"/>
    <s v="Business"/>
    <x v="3"/>
    <x v="0"/>
    <s v="Jun"/>
    <x v="9"/>
  </r>
  <r>
    <s v="Jun052219558RT11"/>
    <n v="19558"/>
    <x v="59"/>
    <x v="35"/>
    <d v="2022-06-08T00:00:00"/>
    <n v="2"/>
    <x v="0"/>
    <s v="1955844717RT1"/>
    <n v="25"/>
    <n v="40"/>
    <x v="1"/>
    <x v="1"/>
    <x v="3"/>
    <m/>
    <x v="0"/>
    <n v="1"/>
    <n v="0"/>
    <n v="9750"/>
    <n v="9750"/>
    <s v="Luxury"/>
    <x v="0"/>
    <x v="0"/>
    <s v="Jun"/>
    <x v="9"/>
  </r>
  <r>
    <s v="Jun052219558RT12"/>
    <n v="19558"/>
    <x v="54"/>
    <x v="35"/>
    <d v="2022-06-06T00:00:00"/>
    <n v="2"/>
    <x v="0"/>
    <s v="1955844717RT1"/>
    <n v="25"/>
    <n v="40"/>
    <x v="1"/>
    <x v="0"/>
    <x v="3"/>
    <n v="4"/>
    <x v="0"/>
    <n v="1"/>
    <n v="0"/>
    <n v="9750"/>
    <n v="9750"/>
    <s v="Luxury"/>
    <x v="0"/>
    <x v="0"/>
    <s v="Jun"/>
    <x v="8"/>
  </r>
  <r>
    <s v="Jun052219558RT13"/>
    <n v="19558"/>
    <x v="55"/>
    <x v="35"/>
    <d v="2022-06-07T00:00:00"/>
    <n v="2"/>
    <x v="0"/>
    <s v="1955844717RT1"/>
    <n v="25"/>
    <n v="40"/>
    <x v="1"/>
    <x v="3"/>
    <x v="3"/>
    <n v="4"/>
    <x v="0"/>
    <n v="1"/>
    <n v="0"/>
    <n v="9750"/>
    <n v="9750"/>
    <s v="Luxury"/>
    <x v="0"/>
    <x v="0"/>
    <s v="Jun"/>
    <x v="8"/>
  </r>
  <r>
    <s v="Jun052219558RT14"/>
    <n v="19558"/>
    <x v="56"/>
    <x v="35"/>
    <d v="2022-06-06T00:00:00"/>
    <n v="2"/>
    <x v="0"/>
    <s v="1955844717RT1"/>
    <n v="25"/>
    <n v="40"/>
    <x v="1"/>
    <x v="4"/>
    <x v="3"/>
    <m/>
    <x v="0"/>
    <n v="1"/>
    <n v="0"/>
    <n v="9750"/>
    <n v="9750"/>
    <s v="Luxury"/>
    <x v="0"/>
    <x v="0"/>
    <s v="Jun"/>
    <x v="8"/>
  </r>
  <r>
    <s v="Jun052219558RT15"/>
    <n v="19558"/>
    <x v="57"/>
    <x v="35"/>
    <d v="2022-06-10T00:00:00"/>
    <n v="2"/>
    <x v="0"/>
    <s v="1955844717RT1"/>
    <n v="25"/>
    <n v="40"/>
    <x v="1"/>
    <x v="2"/>
    <x v="3"/>
    <m/>
    <x v="0"/>
    <n v="1"/>
    <n v="0"/>
    <n v="9750"/>
    <n v="9750"/>
    <s v="Luxury"/>
    <x v="0"/>
    <x v="0"/>
    <s v="Jun"/>
    <x v="8"/>
  </r>
  <r>
    <s v="Jun052219558RT16"/>
    <n v="19558"/>
    <x v="56"/>
    <x v="35"/>
    <d v="2022-06-10T00:00:00"/>
    <n v="2"/>
    <x v="0"/>
    <s v="1955844717RT1"/>
    <n v="25"/>
    <n v="40"/>
    <x v="1"/>
    <x v="1"/>
    <x v="3"/>
    <m/>
    <x v="0"/>
    <n v="1"/>
    <n v="0"/>
    <n v="9750"/>
    <n v="9750"/>
    <s v="Luxury"/>
    <x v="0"/>
    <x v="0"/>
    <s v="Jun"/>
    <x v="8"/>
  </r>
  <r>
    <s v="Jun052219558RT17"/>
    <n v="19558"/>
    <x v="55"/>
    <x v="35"/>
    <d v="2022-06-06T00:00:00"/>
    <n v="2"/>
    <x v="0"/>
    <s v="1955844717RT1"/>
    <n v="25"/>
    <n v="40"/>
    <x v="1"/>
    <x v="6"/>
    <x v="3"/>
    <n v="1"/>
    <x v="0"/>
    <n v="1"/>
    <n v="0"/>
    <n v="9750"/>
    <n v="9750"/>
    <s v="Luxury"/>
    <x v="0"/>
    <x v="0"/>
    <s v="Jun"/>
    <x v="8"/>
  </r>
  <r>
    <s v="Jun052219558RT18"/>
    <n v="19558"/>
    <x v="54"/>
    <x v="35"/>
    <d v="2022-06-07T00:00:00"/>
    <n v="4"/>
    <x v="0"/>
    <s v="1955844717RT1"/>
    <n v="25"/>
    <n v="40"/>
    <x v="1"/>
    <x v="0"/>
    <x v="3"/>
    <m/>
    <x v="0"/>
    <n v="1"/>
    <n v="0"/>
    <n v="11700"/>
    <n v="11700"/>
    <s v="Luxury"/>
    <x v="0"/>
    <x v="0"/>
    <s v="Jun"/>
    <x v="8"/>
  </r>
  <r>
    <s v="Jun052219558RT19"/>
    <n v="19558"/>
    <x v="57"/>
    <x v="35"/>
    <d v="2022-06-06T00:00:00"/>
    <n v="1"/>
    <x v="0"/>
    <s v="1955844717RT1"/>
    <n v="25"/>
    <n v="40"/>
    <x v="1"/>
    <x v="1"/>
    <x v="3"/>
    <n v="2"/>
    <x v="0"/>
    <n v="1"/>
    <n v="0"/>
    <n v="9750"/>
    <n v="9750"/>
    <s v="Luxury"/>
    <x v="0"/>
    <x v="0"/>
    <s v="Jun"/>
    <x v="8"/>
  </r>
  <r>
    <s v="Jun052219558RT110"/>
    <n v="19558"/>
    <x v="57"/>
    <x v="35"/>
    <d v="2022-06-06T00:00:00"/>
    <n v="1"/>
    <x v="0"/>
    <s v="1955844717RT1"/>
    <n v="25"/>
    <n v="40"/>
    <x v="1"/>
    <x v="1"/>
    <x v="3"/>
    <n v="2"/>
    <x v="0"/>
    <n v="1"/>
    <n v="0"/>
    <n v="9750"/>
    <n v="9750"/>
    <s v="Luxury"/>
    <x v="0"/>
    <x v="0"/>
    <s v="Jun"/>
    <x v="8"/>
  </r>
  <r>
    <s v="Jun052219558RT111"/>
    <n v="19558"/>
    <x v="52"/>
    <x v="35"/>
    <d v="2022-06-10T00:00:00"/>
    <n v="2"/>
    <x v="0"/>
    <s v="1955844717RT1"/>
    <n v="25"/>
    <n v="40"/>
    <x v="1"/>
    <x v="4"/>
    <x v="3"/>
    <m/>
    <x v="0"/>
    <n v="1"/>
    <n v="0"/>
    <n v="9750"/>
    <n v="9750"/>
    <s v="Luxury"/>
    <x v="0"/>
    <x v="0"/>
    <s v="Jun"/>
    <x v="8"/>
  </r>
  <r>
    <s v="Jun052219558RT112"/>
    <n v="19558"/>
    <x v="53"/>
    <x v="35"/>
    <d v="2022-06-09T00:00:00"/>
    <n v="2"/>
    <x v="0"/>
    <s v="1955844717RT1"/>
    <n v="25"/>
    <n v="40"/>
    <x v="1"/>
    <x v="1"/>
    <x v="3"/>
    <m/>
    <x v="1"/>
    <n v="1"/>
    <n v="1"/>
    <n v="9750"/>
    <n v="3900"/>
    <s v="Luxury"/>
    <x v="0"/>
    <x v="0"/>
    <s v="Jun"/>
    <x v="8"/>
  </r>
  <r>
    <s v="Jun052219558RT113"/>
    <n v="19558"/>
    <x v="52"/>
    <x v="35"/>
    <d v="2022-06-06T00:00:00"/>
    <n v="2"/>
    <x v="0"/>
    <s v="1955844717RT1"/>
    <n v="25"/>
    <n v="40"/>
    <x v="1"/>
    <x v="1"/>
    <x v="3"/>
    <m/>
    <x v="1"/>
    <n v="1"/>
    <n v="1"/>
    <n v="9750"/>
    <n v="3900"/>
    <s v="Luxury"/>
    <x v="0"/>
    <x v="0"/>
    <s v="Jun"/>
    <x v="8"/>
  </r>
  <r>
    <s v="Jun052219558RT114"/>
    <n v="19558"/>
    <x v="56"/>
    <x v="35"/>
    <d v="2022-06-11T00:00:00"/>
    <n v="2"/>
    <x v="0"/>
    <s v="1955844717RT1"/>
    <n v="25"/>
    <n v="40"/>
    <x v="1"/>
    <x v="1"/>
    <x v="3"/>
    <m/>
    <x v="1"/>
    <n v="1"/>
    <n v="1"/>
    <n v="9750"/>
    <n v="3900"/>
    <s v="Luxury"/>
    <x v="0"/>
    <x v="1"/>
    <s v="Jun"/>
    <x v="8"/>
  </r>
  <r>
    <s v="Jun052219558RT115"/>
    <n v="19558"/>
    <x v="54"/>
    <x v="35"/>
    <d v="2022-06-07T00:00:00"/>
    <n v="1"/>
    <x v="0"/>
    <s v="1955844717RT1"/>
    <n v="25"/>
    <n v="40"/>
    <x v="1"/>
    <x v="4"/>
    <x v="3"/>
    <m/>
    <x v="1"/>
    <n v="1"/>
    <n v="1"/>
    <n v="9750"/>
    <n v="3900"/>
    <s v="Luxury"/>
    <x v="0"/>
    <x v="0"/>
    <s v="Jun"/>
    <x v="8"/>
  </r>
  <r>
    <s v="Jun052219558RT116"/>
    <n v="19558"/>
    <x v="53"/>
    <x v="35"/>
    <d v="2022-06-06T00:00:00"/>
    <n v="3"/>
    <x v="0"/>
    <s v="1955844717RT1"/>
    <n v="25"/>
    <n v="40"/>
    <x v="1"/>
    <x v="6"/>
    <x v="3"/>
    <m/>
    <x v="0"/>
    <n v="1"/>
    <n v="0"/>
    <n v="10725"/>
    <n v="10725"/>
    <s v="Luxury"/>
    <x v="0"/>
    <x v="0"/>
    <s v="Jun"/>
    <x v="8"/>
  </r>
  <r>
    <s v="Jun052219558RT117"/>
    <n v="19558"/>
    <x v="54"/>
    <x v="35"/>
    <d v="2022-06-09T00:00:00"/>
    <n v="2"/>
    <x v="0"/>
    <s v="1955844717RT1"/>
    <n v="25"/>
    <n v="40"/>
    <x v="1"/>
    <x v="6"/>
    <x v="3"/>
    <m/>
    <x v="0"/>
    <n v="1"/>
    <n v="0"/>
    <n v="9750"/>
    <n v="9750"/>
    <s v="Luxury"/>
    <x v="0"/>
    <x v="0"/>
    <s v="Jun"/>
    <x v="8"/>
  </r>
  <r>
    <s v="Jun052219558RT118"/>
    <n v="19558"/>
    <x v="57"/>
    <x v="35"/>
    <d v="2022-06-07T00:00:00"/>
    <n v="3"/>
    <x v="0"/>
    <s v="1955844717RT1"/>
    <n v="25"/>
    <n v="40"/>
    <x v="1"/>
    <x v="0"/>
    <x v="3"/>
    <n v="4"/>
    <x v="0"/>
    <n v="1"/>
    <n v="0"/>
    <n v="10725"/>
    <n v="10725"/>
    <s v="Luxury"/>
    <x v="0"/>
    <x v="0"/>
    <s v="Jun"/>
    <x v="8"/>
  </r>
  <r>
    <s v="Jun052219558RT119"/>
    <n v="19558"/>
    <x v="57"/>
    <x v="35"/>
    <d v="2022-06-09T00:00:00"/>
    <n v="1"/>
    <x v="0"/>
    <s v="1955844717RT1"/>
    <n v="25"/>
    <n v="40"/>
    <x v="1"/>
    <x v="5"/>
    <x v="3"/>
    <n v="2"/>
    <x v="0"/>
    <n v="1"/>
    <n v="0"/>
    <n v="9750"/>
    <n v="9750"/>
    <s v="Luxury"/>
    <x v="0"/>
    <x v="0"/>
    <s v="Jun"/>
    <x v="8"/>
  </r>
  <r>
    <s v="Jun052219558RT120"/>
    <n v="19558"/>
    <x v="53"/>
    <x v="35"/>
    <d v="2022-06-07T00:00:00"/>
    <n v="4"/>
    <x v="0"/>
    <s v="1955844717RT1"/>
    <n v="25"/>
    <n v="40"/>
    <x v="1"/>
    <x v="0"/>
    <x v="3"/>
    <n v="1"/>
    <x v="0"/>
    <n v="1"/>
    <n v="0"/>
    <n v="11700"/>
    <n v="11700"/>
    <s v="Luxury"/>
    <x v="0"/>
    <x v="0"/>
    <s v="Jun"/>
    <x v="8"/>
  </r>
  <r>
    <s v="Jun052219558RT121"/>
    <n v="19558"/>
    <x v="56"/>
    <x v="35"/>
    <d v="2022-06-06T00:00:00"/>
    <n v="2"/>
    <x v="0"/>
    <s v="1955844717RT1"/>
    <n v="25"/>
    <n v="40"/>
    <x v="1"/>
    <x v="1"/>
    <x v="3"/>
    <m/>
    <x v="1"/>
    <n v="1"/>
    <n v="1"/>
    <n v="9750"/>
    <n v="3900"/>
    <s v="Luxury"/>
    <x v="0"/>
    <x v="0"/>
    <s v="Jun"/>
    <x v="8"/>
  </r>
  <r>
    <s v="Jun052219558RT122"/>
    <n v="19558"/>
    <x v="56"/>
    <x v="35"/>
    <d v="2022-06-06T00:00:00"/>
    <n v="3"/>
    <x v="0"/>
    <s v="1955844717RT1"/>
    <n v="25"/>
    <n v="40"/>
    <x v="1"/>
    <x v="4"/>
    <x v="3"/>
    <n v="2"/>
    <x v="0"/>
    <n v="1"/>
    <n v="0"/>
    <n v="10725"/>
    <n v="10725"/>
    <s v="Luxury"/>
    <x v="0"/>
    <x v="0"/>
    <s v="Jun"/>
    <x v="8"/>
  </r>
  <r>
    <s v="Jun052219558RT123"/>
    <n v="19558"/>
    <x v="57"/>
    <x v="35"/>
    <d v="2022-06-10T00:00:00"/>
    <n v="2"/>
    <x v="0"/>
    <s v="1955844717RT1"/>
    <n v="25"/>
    <n v="40"/>
    <x v="1"/>
    <x v="4"/>
    <x v="3"/>
    <m/>
    <x v="1"/>
    <n v="1"/>
    <n v="1"/>
    <n v="9750"/>
    <n v="3900"/>
    <s v="Luxury"/>
    <x v="0"/>
    <x v="0"/>
    <s v="Jun"/>
    <x v="8"/>
  </r>
  <r>
    <s v="Jun052219558RT124"/>
    <n v="19558"/>
    <x v="57"/>
    <x v="35"/>
    <d v="2022-06-07T00:00:00"/>
    <n v="3"/>
    <x v="0"/>
    <s v="1955844717RT1"/>
    <n v="25"/>
    <n v="40"/>
    <x v="1"/>
    <x v="3"/>
    <x v="3"/>
    <m/>
    <x v="0"/>
    <n v="1"/>
    <n v="0"/>
    <n v="10725"/>
    <n v="10725"/>
    <s v="Luxury"/>
    <x v="0"/>
    <x v="0"/>
    <s v="Jun"/>
    <x v="8"/>
  </r>
  <r>
    <s v="Jun052219558RT125"/>
    <n v="19558"/>
    <x v="59"/>
    <x v="35"/>
    <d v="2022-06-10T00:00:00"/>
    <n v="2"/>
    <x v="0"/>
    <s v="1955844717RT1"/>
    <n v="25"/>
    <n v="40"/>
    <x v="1"/>
    <x v="5"/>
    <x v="3"/>
    <m/>
    <x v="0"/>
    <n v="1"/>
    <n v="0"/>
    <n v="9750"/>
    <n v="9750"/>
    <s v="Luxury"/>
    <x v="0"/>
    <x v="0"/>
    <s v="Jun"/>
    <x v="9"/>
  </r>
  <r>
    <s v="Jun052219558RT21"/>
    <n v="19558"/>
    <x v="54"/>
    <x v="35"/>
    <d v="2022-06-10T00:00:00"/>
    <n v="3"/>
    <x v="1"/>
    <s v="1955844717RT2"/>
    <n v="24"/>
    <n v="39"/>
    <x v="1"/>
    <x v="5"/>
    <x v="3"/>
    <m/>
    <x v="1"/>
    <n v="1"/>
    <n v="1"/>
    <n v="14850"/>
    <n v="5940"/>
    <s v="Luxury"/>
    <x v="1"/>
    <x v="0"/>
    <s v="Jun"/>
    <x v="8"/>
  </r>
  <r>
    <s v="Jun052219558RT22"/>
    <n v="19558"/>
    <x v="56"/>
    <x v="35"/>
    <d v="2022-06-06T00:00:00"/>
    <n v="2"/>
    <x v="1"/>
    <s v="1955844717RT2"/>
    <n v="24"/>
    <n v="39"/>
    <x v="1"/>
    <x v="1"/>
    <x v="3"/>
    <m/>
    <x v="0"/>
    <n v="1"/>
    <n v="0"/>
    <n v="13500"/>
    <n v="13500"/>
    <s v="Luxury"/>
    <x v="1"/>
    <x v="0"/>
    <s v="Jun"/>
    <x v="8"/>
  </r>
  <r>
    <s v="Jun052219558RT23"/>
    <n v="19558"/>
    <x v="52"/>
    <x v="35"/>
    <d v="2022-06-07T00:00:00"/>
    <n v="2"/>
    <x v="1"/>
    <s v="1955844717RT2"/>
    <n v="24"/>
    <n v="39"/>
    <x v="1"/>
    <x v="4"/>
    <x v="3"/>
    <m/>
    <x v="0"/>
    <n v="1"/>
    <n v="0"/>
    <n v="13500"/>
    <n v="13500"/>
    <s v="Luxury"/>
    <x v="1"/>
    <x v="0"/>
    <s v="Jun"/>
    <x v="8"/>
  </r>
  <r>
    <s v="Jun052219558RT24"/>
    <n v="19558"/>
    <x v="56"/>
    <x v="35"/>
    <d v="2022-06-09T00:00:00"/>
    <n v="2"/>
    <x v="1"/>
    <s v="1955844717RT2"/>
    <n v="24"/>
    <n v="39"/>
    <x v="1"/>
    <x v="1"/>
    <x v="3"/>
    <m/>
    <x v="0"/>
    <n v="1"/>
    <n v="0"/>
    <n v="13500"/>
    <n v="13500"/>
    <s v="Luxury"/>
    <x v="1"/>
    <x v="0"/>
    <s v="Jun"/>
    <x v="8"/>
  </r>
  <r>
    <s v="Jun052219558RT25"/>
    <n v="19558"/>
    <x v="57"/>
    <x v="35"/>
    <d v="2022-06-06T00:00:00"/>
    <n v="2"/>
    <x v="1"/>
    <s v="1955844717RT2"/>
    <n v="24"/>
    <n v="39"/>
    <x v="1"/>
    <x v="1"/>
    <x v="3"/>
    <n v="3"/>
    <x v="0"/>
    <n v="1"/>
    <n v="0"/>
    <n v="13500"/>
    <n v="13500"/>
    <s v="Luxury"/>
    <x v="1"/>
    <x v="0"/>
    <s v="Jun"/>
    <x v="8"/>
  </r>
  <r>
    <s v="Jun052219558RT26"/>
    <n v="19558"/>
    <x v="54"/>
    <x v="35"/>
    <d v="2022-06-06T00:00:00"/>
    <n v="2"/>
    <x v="1"/>
    <s v="1955844717RT2"/>
    <n v="24"/>
    <n v="39"/>
    <x v="1"/>
    <x v="0"/>
    <x v="3"/>
    <m/>
    <x v="0"/>
    <n v="1"/>
    <n v="0"/>
    <n v="13500"/>
    <n v="13500"/>
    <s v="Luxury"/>
    <x v="1"/>
    <x v="0"/>
    <s v="Jun"/>
    <x v="8"/>
  </r>
  <r>
    <s v="Jun052219558RT27"/>
    <n v="19558"/>
    <x v="59"/>
    <x v="35"/>
    <d v="2022-06-10T00:00:00"/>
    <n v="2"/>
    <x v="1"/>
    <s v="1955844717RT2"/>
    <n v="24"/>
    <n v="39"/>
    <x v="1"/>
    <x v="6"/>
    <x v="3"/>
    <m/>
    <x v="0"/>
    <n v="1"/>
    <n v="0"/>
    <n v="13500"/>
    <n v="13500"/>
    <s v="Luxury"/>
    <x v="1"/>
    <x v="0"/>
    <s v="Jun"/>
    <x v="9"/>
  </r>
  <r>
    <s v="Jun052219558RT28"/>
    <n v="19558"/>
    <x v="38"/>
    <x v="35"/>
    <d v="2022-06-07T00:00:00"/>
    <n v="1"/>
    <x v="1"/>
    <s v="1955844717RT2"/>
    <n v="24"/>
    <n v="39"/>
    <x v="1"/>
    <x v="1"/>
    <x v="3"/>
    <n v="3"/>
    <x v="0"/>
    <n v="1"/>
    <n v="0"/>
    <n v="13500"/>
    <n v="13500"/>
    <s v="Luxury"/>
    <x v="1"/>
    <x v="0"/>
    <s v="Jun"/>
    <x v="6"/>
  </r>
  <r>
    <s v="Jun052219558RT29"/>
    <n v="19558"/>
    <x v="59"/>
    <x v="35"/>
    <d v="2022-06-11T00:00:00"/>
    <n v="2"/>
    <x v="1"/>
    <s v="1955844717RT2"/>
    <n v="24"/>
    <n v="39"/>
    <x v="1"/>
    <x v="2"/>
    <x v="3"/>
    <m/>
    <x v="2"/>
    <n v="1"/>
    <n v="0"/>
    <n v="13500"/>
    <n v="13500"/>
    <s v="Luxury"/>
    <x v="1"/>
    <x v="1"/>
    <s v="Jun"/>
    <x v="9"/>
  </r>
  <r>
    <s v="Jun052219558RT210"/>
    <n v="19558"/>
    <x v="53"/>
    <x v="35"/>
    <d v="2022-06-11T00:00:00"/>
    <n v="2"/>
    <x v="1"/>
    <s v="1955844717RT2"/>
    <n v="24"/>
    <n v="39"/>
    <x v="1"/>
    <x v="0"/>
    <x v="3"/>
    <n v="2"/>
    <x v="0"/>
    <n v="1"/>
    <n v="0"/>
    <n v="13500"/>
    <n v="13500"/>
    <s v="Luxury"/>
    <x v="1"/>
    <x v="1"/>
    <s v="Jun"/>
    <x v="8"/>
  </r>
  <r>
    <s v="Jun052219558RT211"/>
    <n v="19558"/>
    <x v="55"/>
    <x v="35"/>
    <d v="2022-06-06T00:00:00"/>
    <n v="4"/>
    <x v="1"/>
    <s v="1955844717RT2"/>
    <n v="24"/>
    <n v="39"/>
    <x v="1"/>
    <x v="0"/>
    <x v="3"/>
    <m/>
    <x v="0"/>
    <n v="1"/>
    <n v="0"/>
    <n v="16200"/>
    <n v="16200"/>
    <s v="Luxury"/>
    <x v="1"/>
    <x v="0"/>
    <s v="Jun"/>
    <x v="8"/>
  </r>
  <r>
    <s v="Jun052219558RT212"/>
    <n v="19558"/>
    <x v="57"/>
    <x v="35"/>
    <d v="2022-06-07T00:00:00"/>
    <n v="2"/>
    <x v="1"/>
    <s v="1955844717RT2"/>
    <n v="24"/>
    <n v="39"/>
    <x v="1"/>
    <x v="4"/>
    <x v="3"/>
    <m/>
    <x v="1"/>
    <n v="1"/>
    <n v="1"/>
    <n v="13500"/>
    <n v="5400"/>
    <s v="Luxury"/>
    <x v="1"/>
    <x v="0"/>
    <s v="Jun"/>
    <x v="8"/>
  </r>
  <r>
    <s v="Jun052219558RT213"/>
    <n v="19558"/>
    <x v="56"/>
    <x v="35"/>
    <d v="2022-06-07T00:00:00"/>
    <n v="2"/>
    <x v="1"/>
    <s v="1955844717RT2"/>
    <n v="24"/>
    <n v="39"/>
    <x v="1"/>
    <x v="2"/>
    <x v="3"/>
    <n v="4"/>
    <x v="0"/>
    <n v="1"/>
    <n v="0"/>
    <n v="13500"/>
    <n v="13500"/>
    <s v="Luxury"/>
    <x v="1"/>
    <x v="0"/>
    <s v="Jun"/>
    <x v="8"/>
  </r>
  <r>
    <s v="Jun052219558RT214"/>
    <n v="19558"/>
    <x v="55"/>
    <x v="35"/>
    <d v="2022-06-07T00:00:00"/>
    <n v="2"/>
    <x v="1"/>
    <s v="1955844717RT2"/>
    <n v="24"/>
    <n v="39"/>
    <x v="1"/>
    <x v="1"/>
    <x v="3"/>
    <n v="5"/>
    <x v="0"/>
    <n v="1"/>
    <n v="0"/>
    <n v="13500"/>
    <n v="13500"/>
    <s v="Luxury"/>
    <x v="1"/>
    <x v="0"/>
    <s v="Jun"/>
    <x v="8"/>
  </r>
  <r>
    <s v="Jun052219558RT215"/>
    <n v="19558"/>
    <x v="38"/>
    <x v="35"/>
    <d v="2022-06-07T00:00:00"/>
    <n v="2"/>
    <x v="1"/>
    <s v="1955844717RT2"/>
    <n v="24"/>
    <n v="39"/>
    <x v="1"/>
    <x v="3"/>
    <x v="3"/>
    <m/>
    <x v="0"/>
    <n v="1"/>
    <n v="0"/>
    <n v="13500"/>
    <n v="13500"/>
    <s v="Luxury"/>
    <x v="1"/>
    <x v="0"/>
    <s v="Jun"/>
    <x v="6"/>
  </r>
  <r>
    <s v="Jun052219558RT216"/>
    <n v="19558"/>
    <x v="58"/>
    <x v="35"/>
    <d v="2022-06-06T00:00:00"/>
    <n v="2"/>
    <x v="1"/>
    <s v="1955844717RT2"/>
    <n v="24"/>
    <n v="39"/>
    <x v="1"/>
    <x v="6"/>
    <x v="3"/>
    <m/>
    <x v="0"/>
    <n v="1"/>
    <n v="0"/>
    <n v="13500"/>
    <n v="13500"/>
    <s v="Luxury"/>
    <x v="1"/>
    <x v="0"/>
    <s v="Jun"/>
    <x v="8"/>
  </r>
  <r>
    <s v="Jun052219558RT217"/>
    <n v="19558"/>
    <x v="52"/>
    <x v="35"/>
    <d v="2022-06-08T00:00:00"/>
    <n v="2"/>
    <x v="1"/>
    <s v="1955844717RT2"/>
    <n v="24"/>
    <n v="39"/>
    <x v="1"/>
    <x v="2"/>
    <x v="3"/>
    <m/>
    <x v="0"/>
    <n v="1"/>
    <n v="0"/>
    <n v="13500"/>
    <n v="13500"/>
    <s v="Luxury"/>
    <x v="1"/>
    <x v="0"/>
    <s v="Jun"/>
    <x v="8"/>
  </r>
  <r>
    <s v="Jun052219558RT218"/>
    <n v="19558"/>
    <x v="54"/>
    <x v="35"/>
    <d v="2022-06-06T00:00:00"/>
    <n v="2"/>
    <x v="1"/>
    <s v="1955844717RT2"/>
    <n v="24"/>
    <n v="39"/>
    <x v="1"/>
    <x v="1"/>
    <x v="3"/>
    <m/>
    <x v="1"/>
    <n v="1"/>
    <n v="1"/>
    <n v="13500"/>
    <n v="5400"/>
    <s v="Luxury"/>
    <x v="1"/>
    <x v="0"/>
    <s v="Jun"/>
    <x v="8"/>
  </r>
  <r>
    <s v="Jun052219558RT219"/>
    <n v="19558"/>
    <x v="57"/>
    <x v="35"/>
    <d v="2022-06-06T00:00:00"/>
    <n v="2"/>
    <x v="1"/>
    <s v="1955844717RT2"/>
    <n v="24"/>
    <n v="39"/>
    <x v="1"/>
    <x v="6"/>
    <x v="3"/>
    <n v="1"/>
    <x v="0"/>
    <n v="1"/>
    <n v="0"/>
    <n v="13500"/>
    <n v="13500"/>
    <s v="Luxury"/>
    <x v="1"/>
    <x v="0"/>
    <s v="Jun"/>
    <x v="8"/>
  </r>
  <r>
    <s v="Jun052219558RT220"/>
    <n v="19558"/>
    <x v="57"/>
    <x v="35"/>
    <d v="2022-06-08T00:00:00"/>
    <n v="2"/>
    <x v="1"/>
    <s v="1955844717RT2"/>
    <n v="24"/>
    <n v="39"/>
    <x v="1"/>
    <x v="1"/>
    <x v="3"/>
    <m/>
    <x v="1"/>
    <n v="1"/>
    <n v="1"/>
    <n v="13500"/>
    <n v="5400"/>
    <s v="Luxury"/>
    <x v="1"/>
    <x v="0"/>
    <s v="Jun"/>
    <x v="8"/>
  </r>
  <r>
    <s v="Jun052219558RT221"/>
    <n v="19558"/>
    <x v="56"/>
    <x v="35"/>
    <d v="2022-06-07T00:00:00"/>
    <n v="2"/>
    <x v="1"/>
    <s v="1955844717RT2"/>
    <n v="24"/>
    <n v="39"/>
    <x v="1"/>
    <x v="2"/>
    <x v="3"/>
    <n v="3"/>
    <x v="0"/>
    <n v="1"/>
    <n v="0"/>
    <n v="13500"/>
    <n v="13500"/>
    <s v="Luxury"/>
    <x v="1"/>
    <x v="0"/>
    <s v="Jun"/>
    <x v="8"/>
  </r>
  <r>
    <s v="Jun052219558RT222"/>
    <n v="19558"/>
    <x v="55"/>
    <x v="35"/>
    <d v="2022-06-07T00:00:00"/>
    <n v="2"/>
    <x v="1"/>
    <s v="1955844717RT2"/>
    <n v="24"/>
    <n v="39"/>
    <x v="1"/>
    <x v="5"/>
    <x v="3"/>
    <m/>
    <x v="0"/>
    <n v="1"/>
    <n v="0"/>
    <n v="13500"/>
    <n v="13500"/>
    <s v="Luxury"/>
    <x v="1"/>
    <x v="0"/>
    <s v="Jun"/>
    <x v="8"/>
  </r>
  <r>
    <s v="Jun052219558RT223"/>
    <n v="19558"/>
    <x v="58"/>
    <x v="35"/>
    <d v="2022-06-06T00:00:00"/>
    <n v="3"/>
    <x v="1"/>
    <s v="1955844717RT2"/>
    <n v="24"/>
    <n v="39"/>
    <x v="1"/>
    <x v="4"/>
    <x v="3"/>
    <n v="4"/>
    <x v="0"/>
    <n v="1"/>
    <n v="0"/>
    <n v="14850"/>
    <n v="14850"/>
    <s v="Luxury"/>
    <x v="1"/>
    <x v="0"/>
    <s v="Jun"/>
    <x v="8"/>
  </r>
  <r>
    <s v="Jun052219558RT224"/>
    <n v="19558"/>
    <x v="55"/>
    <x v="35"/>
    <d v="2022-06-07T00:00:00"/>
    <n v="3"/>
    <x v="1"/>
    <s v="1955844717RT2"/>
    <n v="24"/>
    <n v="39"/>
    <x v="1"/>
    <x v="6"/>
    <x v="3"/>
    <m/>
    <x v="0"/>
    <n v="1"/>
    <n v="0"/>
    <n v="14850"/>
    <n v="14850"/>
    <s v="Luxury"/>
    <x v="1"/>
    <x v="0"/>
    <s v="Jun"/>
    <x v="8"/>
  </r>
  <r>
    <s v="Jun052219558RT31"/>
    <n v="19558"/>
    <x v="39"/>
    <x v="35"/>
    <d v="2022-06-07T00:00:00"/>
    <n v="2"/>
    <x v="2"/>
    <s v="1955844717RT3"/>
    <n v="12"/>
    <n v="21"/>
    <x v="1"/>
    <x v="1"/>
    <x v="3"/>
    <n v="3"/>
    <x v="0"/>
    <n v="1"/>
    <n v="0"/>
    <n v="18000"/>
    <n v="18000"/>
    <s v="Luxury"/>
    <x v="2"/>
    <x v="0"/>
    <s v="Jun"/>
    <x v="6"/>
  </r>
  <r>
    <s v="Jun052219558RT32"/>
    <n v="19558"/>
    <x v="38"/>
    <x v="35"/>
    <d v="2022-06-06T00:00:00"/>
    <n v="2"/>
    <x v="2"/>
    <s v="1955844717RT3"/>
    <n v="12"/>
    <n v="21"/>
    <x v="1"/>
    <x v="2"/>
    <x v="3"/>
    <m/>
    <x v="0"/>
    <n v="1"/>
    <n v="0"/>
    <n v="18000"/>
    <n v="18000"/>
    <s v="Luxury"/>
    <x v="2"/>
    <x v="0"/>
    <s v="Jun"/>
    <x v="6"/>
  </r>
  <r>
    <s v="Jun052219558RT33"/>
    <n v="19558"/>
    <x v="52"/>
    <x v="35"/>
    <d v="2022-06-06T00:00:00"/>
    <n v="2"/>
    <x v="2"/>
    <s v="1955844717RT3"/>
    <n v="12"/>
    <n v="21"/>
    <x v="1"/>
    <x v="1"/>
    <x v="3"/>
    <n v="3"/>
    <x v="0"/>
    <n v="1"/>
    <n v="0"/>
    <n v="18000"/>
    <n v="18000"/>
    <s v="Luxury"/>
    <x v="2"/>
    <x v="0"/>
    <s v="Jun"/>
    <x v="8"/>
  </r>
  <r>
    <s v="Jun052219558RT34"/>
    <n v="19558"/>
    <x v="55"/>
    <x v="35"/>
    <d v="2022-06-08T00:00:00"/>
    <n v="2"/>
    <x v="2"/>
    <s v="1955844717RT3"/>
    <n v="12"/>
    <n v="21"/>
    <x v="1"/>
    <x v="6"/>
    <x v="3"/>
    <m/>
    <x v="0"/>
    <n v="1"/>
    <n v="0"/>
    <n v="18000"/>
    <n v="18000"/>
    <s v="Luxury"/>
    <x v="2"/>
    <x v="0"/>
    <s v="Jun"/>
    <x v="8"/>
  </r>
  <r>
    <s v="Jun052219558RT35"/>
    <n v="19558"/>
    <x v="59"/>
    <x v="35"/>
    <d v="2022-06-07T00:00:00"/>
    <n v="2"/>
    <x v="2"/>
    <s v="1955844717RT3"/>
    <n v="12"/>
    <n v="21"/>
    <x v="1"/>
    <x v="4"/>
    <x v="3"/>
    <m/>
    <x v="1"/>
    <n v="1"/>
    <n v="1"/>
    <n v="18000"/>
    <n v="7200"/>
    <s v="Luxury"/>
    <x v="2"/>
    <x v="0"/>
    <s v="Jun"/>
    <x v="9"/>
  </r>
  <r>
    <s v="Jun052219558RT36"/>
    <n v="19558"/>
    <x v="55"/>
    <x v="35"/>
    <d v="2022-06-08T00:00:00"/>
    <n v="2"/>
    <x v="2"/>
    <s v="1955844717RT3"/>
    <n v="12"/>
    <n v="21"/>
    <x v="1"/>
    <x v="1"/>
    <x v="3"/>
    <m/>
    <x v="0"/>
    <n v="1"/>
    <n v="0"/>
    <n v="18000"/>
    <n v="18000"/>
    <s v="Luxury"/>
    <x v="2"/>
    <x v="0"/>
    <s v="Jun"/>
    <x v="8"/>
  </r>
  <r>
    <s v="Jun052219558RT37"/>
    <n v="19558"/>
    <x v="57"/>
    <x v="35"/>
    <d v="2022-06-10T00:00:00"/>
    <n v="2"/>
    <x v="2"/>
    <s v="1955844717RT3"/>
    <n v="12"/>
    <n v="21"/>
    <x v="1"/>
    <x v="1"/>
    <x v="3"/>
    <n v="1"/>
    <x v="0"/>
    <n v="1"/>
    <n v="0"/>
    <n v="18000"/>
    <n v="18000"/>
    <s v="Luxury"/>
    <x v="2"/>
    <x v="0"/>
    <s v="Jun"/>
    <x v="8"/>
  </r>
  <r>
    <s v="Jun052219558RT38"/>
    <n v="19558"/>
    <x v="54"/>
    <x v="35"/>
    <d v="2022-06-07T00:00:00"/>
    <n v="2"/>
    <x v="2"/>
    <s v="1955844717RT3"/>
    <n v="12"/>
    <n v="21"/>
    <x v="1"/>
    <x v="1"/>
    <x v="3"/>
    <m/>
    <x v="1"/>
    <n v="1"/>
    <n v="1"/>
    <n v="18000"/>
    <n v="7200"/>
    <s v="Luxury"/>
    <x v="2"/>
    <x v="0"/>
    <s v="Jun"/>
    <x v="8"/>
  </r>
  <r>
    <s v="Jun052219558RT39"/>
    <n v="19558"/>
    <x v="56"/>
    <x v="35"/>
    <d v="2022-06-07T00:00:00"/>
    <n v="3"/>
    <x v="2"/>
    <s v="1955844717RT3"/>
    <n v="12"/>
    <n v="21"/>
    <x v="1"/>
    <x v="1"/>
    <x v="3"/>
    <n v="4"/>
    <x v="0"/>
    <n v="1"/>
    <n v="0"/>
    <n v="19800"/>
    <n v="19800"/>
    <s v="Luxury"/>
    <x v="2"/>
    <x v="0"/>
    <s v="Jun"/>
    <x v="8"/>
  </r>
  <r>
    <s v="Jun052219558RT310"/>
    <n v="19558"/>
    <x v="55"/>
    <x v="35"/>
    <d v="2022-06-10T00:00:00"/>
    <n v="4"/>
    <x v="2"/>
    <s v="1955844717RT3"/>
    <n v="12"/>
    <n v="21"/>
    <x v="1"/>
    <x v="0"/>
    <x v="3"/>
    <m/>
    <x v="0"/>
    <n v="1"/>
    <n v="0"/>
    <n v="21600"/>
    <n v="21600"/>
    <s v="Luxury"/>
    <x v="2"/>
    <x v="0"/>
    <s v="Jun"/>
    <x v="8"/>
  </r>
  <r>
    <s v="Jun052219558RT311"/>
    <n v="19558"/>
    <x v="54"/>
    <x v="35"/>
    <d v="2022-06-07T00:00:00"/>
    <n v="3"/>
    <x v="2"/>
    <s v="1955844717RT3"/>
    <n v="12"/>
    <n v="21"/>
    <x v="1"/>
    <x v="6"/>
    <x v="3"/>
    <m/>
    <x v="1"/>
    <n v="1"/>
    <n v="1"/>
    <n v="19800"/>
    <n v="7920"/>
    <s v="Luxury"/>
    <x v="2"/>
    <x v="0"/>
    <s v="Jun"/>
    <x v="8"/>
  </r>
  <r>
    <s v="Jun052219558RT312"/>
    <n v="19558"/>
    <x v="59"/>
    <x v="35"/>
    <d v="2022-06-06T00:00:00"/>
    <n v="4"/>
    <x v="2"/>
    <s v="1955844717RT3"/>
    <n v="12"/>
    <n v="21"/>
    <x v="1"/>
    <x v="1"/>
    <x v="3"/>
    <n v="2"/>
    <x v="0"/>
    <n v="1"/>
    <n v="0"/>
    <n v="21600"/>
    <n v="21600"/>
    <s v="Luxury"/>
    <x v="2"/>
    <x v="0"/>
    <s v="Jun"/>
    <x v="9"/>
  </r>
  <r>
    <s v="Jun052219558RT41"/>
    <n v="19558"/>
    <x v="55"/>
    <x v="35"/>
    <d v="2022-06-06T00:00:00"/>
    <n v="2"/>
    <x v="3"/>
    <s v="1955844717RT4"/>
    <n v="4"/>
    <n v="7"/>
    <x v="1"/>
    <x v="4"/>
    <x v="3"/>
    <n v="2"/>
    <x v="0"/>
    <n v="1"/>
    <n v="0"/>
    <n v="28500"/>
    <n v="28500"/>
    <s v="Luxury"/>
    <x v="3"/>
    <x v="0"/>
    <s v="Jun"/>
    <x v="8"/>
  </r>
  <r>
    <s v="Jun052219558RT42"/>
    <n v="19558"/>
    <x v="57"/>
    <x v="35"/>
    <d v="2022-06-06T00:00:00"/>
    <n v="1"/>
    <x v="3"/>
    <s v="1955844717RT4"/>
    <n v="4"/>
    <n v="7"/>
    <x v="1"/>
    <x v="1"/>
    <x v="3"/>
    <m/>
    <x v="0"/>
    <n v="1"/>
    <n v="0"/>
    <n v="28500"/>
    <n v="28500"/>
    <s v="Luxury"/>
    <x v="3"/>
    <x v="0"/>
    <s v="Jun"/>
    <x v="8"/>
  </r>
  <r>
    <s v="Jun052219558RT43"/>
    <n v="19558"/>
    <x v="53"/>
    <x v="35"/>
    <d v="2022-06-06T00:00:00"/>
    <n v="3"/>
    <x v="3"/>
    <s v="1955844717RT4"/>
    <n v="4"/>
    <n v="7"/>
    <x v="1"/>
    <x v="1"/>
    <x v="3"/>
    <m/>
    <x v="0"/>
    <n v="1"/>
    <n v="0"/>
    <n v="31350"/>
    <n v="31350"/>
    <s v="Luxury"/>
    <x v="3"/>
    <x v="0"/>
    <s v="Jun"/>
    <x v="8"/>
  </r>
  <r>
    <s v="Jun052219558RT44"/>
    <n v="19558"/>
    <x v="55"/>
    <x v="35"/>
    <d v="2022-06-11T00:00:00"/>
    <n v="2"/>
    <x v="3"/>
    <s v="1955844717RT4"/>
    <n v="4"/>
    <n v="7"/>
    <x v="1"/>
    <x v="1"/>
    <x v="3"/>
    <m/>
    <x v="1"/>
    <n v="1"/>
    <n v="1"/>
    <n v="28500"/>
    <n v="11400"/>
    <s v="Luxury"/>
    <x v="3"/>
    <x v="1"/>
    <s v="Jun"/>
    <x v="8"/>
  </r>
  <r>
    <s v="Jun052219559RT11"/>
    <n v="19559"/>
    <x v="53"/>
    <x v="35"/>
    <d v="2022-06-06T00:00:00"/>
    <n v="2"/>
    <x v="0"/>
    <s v="1955944717RT1"/>
    <n v="17"/>
    <n v="24"/>
    <x v="1"/>
    <x v="0"/>
    <x v="3"/>
    <n v="2"/>
    <x v="0"/>
    <n v="1"/>
    <n v="0"/>
    <n v="9750"/>
    <n v="9750"/>
    <s v="Luxury"/>
    <x v="0"/>
    <x v="0"/>
    <s v="Jun"/>
    <x v="8"/>
  </r>
  <r>
    <s v="Jun052219559RT12"/>
    <n v="19559"/>
    <x v="59"/>
    <x v="35"/>
    <d v="2022-06-06T00:00:00"/>
    <n v="2"/>
    <x v="0"/>
    <s v="1955944717RT1"/>
    <n v="17"/>
    <n v="24"/>
    <x v="1"/>
    <x v="2"/>
    <x v="3"/>
    <n v="2"/>
    <x v="0"/>
    <n v="1"/>
    <n v="0"/>
    <n v="9750"/>
    <n v="9750"/>
    <s v="Luxury"/>
    <x v="0"/>
    <x v="0"/>
    <s v="Jun"/>
    <x v="9"/>
  </r>
  <r>
    <s v="Jun052219559RT13"/>
    <n v="19559"/>
    <x v="38"/>
    <x v="35"/>
    <d v="2022-06-07T00:00:00"/>
    <n v="1"/>
    <x v="0"/>
    <s v="1955944717RT1"/>
    <n v="17"/>
    <n v="24"/>
    <x v="1"/>
    <x v="1"/>
    <x v="3"/>
    <m/>
    <x v="1"/>
    <n v="1"/>
    <n v="1"/>
    <n v="9750"/>
    <n v="3900"/>
    <s v="Luxury"/>
    <x v="0"/>
    <x v="0"/>
    <s v="Jun"/>
    <x v="6"/>
  </r>
  <r>
    <s v="Jun052219559RT14"/>
    <n v="19559"/>
    <x v="53"/>
    <x v="35"/>
    <d v="2022-06-06T00:00:00"/>
    <n v="2"/>
    <x v="0"/>
    <s v="1955944717RT1"/>
    <n v="17"/>
    <n v="24"/>
    <x v="1"/>
    <x v="2"/>
    <x v="3"/>
    <n v="2"/>
    <x v="0"/>
    <n v="1"/>
    <n v="0"/>
    <n v="9750"/>
    <n v="9750"/>
    <s v="Luxury"/>
    <x v="0"/>
    <x v="0"/>
    <s v="Jun"/>
    <x v="8"/>
  </r>
  <r>
    <s v="Jun052219559RT15"/>
    <n v="19559"/>
    <x v="54"/>
    <x v="35"/>
    <d v="2022-06-07T00:00:00"/>
    <n v="2"/>
    <x v="0"/>
    <s v="1955944717RT1"/>
    <n v="17"/>
    <n v="24"/>
    <x v="1"/>
    <x v="6"/>
    <x v="3"/>
    <n v="3"/>
    <x v="0"/>
    <n v="1"/>
    <n v="0"/>
    <n v="9750"/>
    <n v="9750"/>
    <s v="Luxury"/>
    <x v="0"/>
    <x v="0"/>
    <s v="Jun"/>
    <x v="8"/>
  </r>
  <r>
    <s v="Jun052219559RT16"/>
    <n v="19559"/>
    <x v="59"/>
    <x v="35"/>
    <d v="2022-06-06T00:00:00"/>
    <n v="2"/>
    <x v="0"/>
    <s v="1955944717RT1"/>
    <n v="17"/>
    <n v="24"/>
    <x v="1"/>
    <x v="2"/>
    <x v="3"/>
    <m/>
    <x v="0"/>
    <n v="1"/>
    <n v="0"/>
    <n v="9750"/>
    <n v="9750"/>
    <s v="Luxury"/>
    <x v="0"/>
    <x v="0"/>
    <s v="Jun"/>
    <x v="9"/>
  </r>
  <r>
    <s v="Jun052219559RT17"/>
    <n v="19559"/>
    <x v="57"/>
    <x v="35"/>
    <d v="2022-06-11T00:00:00"/>
    <n v="2"/>
    <x v="0"/>
    <s v="1955944717RT1"/>
    <n v="17"/>
    <n v="24"/>
    <x v="1"/>
    <x v="2"/>
    <x v="3"/>
    <m/>
    <x v="0"/>
    <n v="1"/>
    <n v="0"/>
    <n v="9750"/>
    <n v="9750"/>
    <s v="Luxury"/>
    <x v="0"/>
    <x v="1"/>
    <s v="Jun"/>
    <x v="8"/>
  </r>
  <r>
    <s v="Jun052219559RT18"/>
    <n v="19559"/>
    <x v="56"/>
    <x v="35"/>
    <d v="2022-06-10T00:00:00"/>
    <n v="1"/>
    <x v="0"/>
    <s v="1955944717RT1"/>
    <n v="17"/>
    <n v="24"/>
    <x v="1"/>
    <x v="0"/>
    <x v="3"/>
    <m/>
    <x v="1"/>
    <n v="1"/>
    <n v="1"/>
    <n v="9750"/>
    <n v="3900"/>
    <s v="Luxury"/>
    <x v="0"/>
    <x v="0"/>
    <s v="Jun"/>
    <x v="8"/>
  </r>
  <r>
    <s v="Jun052219559RT19"/>
    <n v="19559"/>
    <x v="57"/>
    <x v="35"/>
    <d v="2022-06-06T00:00:00"/>
    <n v="2"/>
    <x v="0"/>
    <s v="1955944717RT1"/>
    <n v="17"/>
    <n v="24"/>
    <x v="1"/>
    <x v="2"/>
    <x v="3"/>
    <n v="5"/>
    <x v="0"/>
    <n v="1"/>
    <n v="0"/>
    <n v="9750"/>
    <n v="9750"/>
    <s v="Luxury"/>
    <x v="0"/>
    <x v="0"/>
    <s v="Jun"/>
    <x v="8"/>
  </r>
  <r>
    <s v="Jun052219559RT110"/>
    <n v="19559"/>
    <x v="56"/>
    <x v="35"/>
    <d v="2022-06-06T00:00:00"/>
    <n v="1"/>
    <x v="0"/>
    <s v="1955944717RT1"/>
    <n v="17"/>
    <n v="24"/>
    <x v="1"/>
    <x v="1"/>
    <x v="3"/>
    <m/>
    <x v="1"/>
    <n v="1"/>
    <n v="1"/>
    <n v="9750"/>
    <n v="3900"/>
    <s v="Luxury"/>
    <x v="0"/>
    <x v="0"/>
    <s v="Jun"/>
    <x v="8"/>
  </r>
  <r>
    <s v="Jun052219559RT111"/>
    <n v="19559"/>
    <x v="57"/>
    <x v="35"/>
    <d v="2022-06-07T00:00:00"/>
    <n v="1"/>
    <x v="0"/>
    <s v="1955944717RT1"/>
    <n v="17"/>
    <n v="24"/>
    <x v="1"/>
    <x v="2"/>
    <x v="3"/>
    <m/>
    <x v="0"/>
    <n v="1"/>
    <n v="0"/>
    <n v="9750"/>
    <n v="9750"/>
    <s v="Luxury"/>
    <x v="0"/>
    <x v="0"/>
    <s v="Jun"/>
    <x v="8"/>
  </r>
  <r>
    <s v="Jun052219559RT112"/>
    <n v="19559"/>
    <x v="57"/>
    <x v="35"/>
    <d v="2022-06-11T00:00:00"/>
    <n v="2"/>
    <x v="0"/>
    <s v="1955944717RT1"/>
    <n v="17"/>
    <n v="24"/>
    <x v="1"/>
    <x v="3"/>
    <x v="3"/>
    <n v="3"/>
    <x v="0"/>
    <n v="1"/>
    <n v="0"/>
    <n v="9750"/>
    <n v="9750"/>
    <s v="Luxury"/>
    <x v="0"/>
    <x v="1"/>
    <s v="Jun"/>
    <x v="8"/>
  </r>
  <r>
    <s v="Jun052219559RT113"/>
    <n v="19559"/>
    <x v="59"/>
    <x v="35"/>
    <d v="2022-06-06T00:00:00"/>
    <n v="1"/>
    <x v="0"/>
    <s v="1955944717RT1"/>
    <n v="17"/>
    <n v="24"/>
    <x v="1"/>
    <x v="4"/>
    <x v="3"/>
    <m/>
    <x v="1"/>
    <n v="1"/>
    <n v="1"/>
    <n v="9750"/>
    <n v="3900"/>
    <s v="Luxury"/>
    <x v="0"/>
    <x v="0"/>
    <s v="Jun"/>
    <x v="9"/>
  </r>
  <r>
    <s v="Jun052219559RT114"/>
    <n v="19559"/>
    <x v="56"/>
    <x v="35"/>
    <d v="2022-06-06T00:00:00"/>
    <n v="2"/>
    <x v="0"/>
    <s v="1955944717RT1"/>
    <n v="17"/>
    <n v="24"/>
    <x v="1"/>
    <x v="1"/>
    <x v="3"/>
    <m/>
    <x v="0"/>
    <n v="1"/>
    <n v="0"/>
    <n v="9750"/>
    <n v="9750"/>
    <s v="Luxury"/>
    <x v="0"/>
    <x v="0"/>
    <s v="Jun"/>
    <x v="8"/>
  </r>
  <r>
    <s v="Jun052219559RT115"/>
    <n v="19559"/>
    <x v="55"/>
    <x v="35"/>
    <d v="2022-06-07T00:00:00"/>
    <n v="4"/>
    <x v="0"/>
    <s v="1955944717RT1"/>
    <n v="17"/>
    <n v="24"/>
    <x v="1"/>
    <x v="4"/>
    <x v="3"/>
    <m/>
    <x v="0"/>
    <n v="1"/>
    <n v="0"/>
    <n v="11700"/>
    <n v="11700"/>
    <s v="Luxury"/>
    <x v="0"/>
    <x v="0"/>
    <s v="Jun"/>
    <x v="8"/>
  </r>
  <r>
    <s v="Jun052219559RT116"/>
    <n v="19559"/>
    <x v="57"/>
    <x v="35"/>
    <d v="2022-06-08T00:00:00"/>
    <n v="2"/>
    <x v="0"/>
    <s v="1955944717RT1"/>
    <n v="17"/>
    <n v="24"/>
    <x v="1"/>
    <x v="2"/>
    <x v="3"/>
    <n v="3"/>
    <x v="0"/>
    <n v="1"/>
    <n v="0"/>
    <n v="9750"/>
    <n v="9750"/>
    <s v="Luxury"/>
    <x v="0"/>
    <x v="0"/>
    <s v="Jun"/>
    <x v="8"/>
  </r>
  <r>
    <s v="Jun052219559RT117"/>
    <n v="19559"/>
    <x v="54"/>
    <x v="35"/>
    <d v="2022-06-11T00:00:00"/>
    <n v="1"/>
    <x v="0"/>
    <s v="1955944717RT1"/>
    <n v="17"/>
    <n v="24"/>
    <x v="1"/>
    <x v="6"/>
    <x v="3"/>
    <n v="3"/>
    <x v="0"/>
    <n v="1"/>
    <n v="0"/>
    <n v="9750"/>
    <n v="9750"/>
    <s v="Luxury"/>
    <x v="0"/>
    <x v="1"/>
    <s v="Jun"/>
    <x v="8"/>
  </r>
  <r>
    <s v="Jun052219559RT21"/>
    <n v="19559"/>
    <x v="55"/>
    <x v="35"/>
    <d v="2022-06-06T00:00:00"/>
    <n v="3"/>
    <x v="1"/>
    <s v="1955944717RT2"/>
    <n v="29"/>
    <n v="41"/>
    <x v="1"/>
    <x v="1"/>
    <x v="3"/>
    <m/>
    <x v="0"/>
    <n v="1"/>
    <n v="0"/>
    <n v="14850"/>
    <n v="14850"/>
    <s v="Luxury"/>
    <x v="1"/>
    <x v="0"/>
    <s v="Jun"/>
    <x v="8"/>
  </r>
  <r>
    <s v="Jun052219559RT22"/>
    <n v="19559"/>
    <x v="56"/>
    <x v="35"/>
    <d v="2022-06-06T00:00:00"/>
    <n v="2"/>
    <x v="1"/>
    <s v="1955944717RT2"/>
    <n v="29"/>
    <n v="41"/>
    <x v="1"/>
    <x v="5"/>
    <x v="3"/>
    <n v="2"/>
    <x v="0"/>
    <n v="1"/>
    <n v="0"/>
    <n v="13500"/>
    <n v="13500"/>
    <s v="Luxury"/>
    <x v="1"/>
    <x v="0"/>
    <s v="Jun"/>
    <x v="8"/>
  </r>
  <r>
    <s v="Jun052219559RT23"/>
    <n v="19559"/>
    <x v="58"/>
    <x v="35"/>
    <d v="2022-06-06T00:00:00"/>
    <n v="2"/>
    <x v="1"/>
    <s v="1955944717RT2"/>
    <n v="29"/>
    <n v="41"/>
    <x v="1"/>
    <x v="5"/>
    <x v="3"/>
    <m/>
    <x v="0"/>
    <n v="1"/>
    <n v="0"/>
    <n v="13500"/>
    <n v="13500"/>
    <s v="Luxury"/>
    <x v="1"/>
    <x v="0"/>
    <s v="Jun"/>
    <x v="8"/>
  </r>
  <r>
    <s v="Jun052219559RT24"/>
    <n v="19559"/>
    <x v="39"/>
    <x v="35"/>
    <d v="2022-06-08T00:00:00"/>
    <n v="3"/>
    <x v="1"/>
    <s v="1955944717RT2"/>
    <n v="29"/>
    <n v="41"/>
    <x v="1"/>
    <x v="1"/>
    <x v="3"/>
    <n v="3"/>
    <x v="0"/>
    <n v="1"/>
    <n v="0"/>
    <n v="14850"/>
    <n v="14850"/>
    <s v="Luxury"/>
    <x v="1"/>
    <x v="0"/>
    <s v="Jun"/>
    <x v="6"/>
  </r>
  <r>
    <s v="Jun052219559RT25"/>
    <n v="19559"/>
    <x v="55"/>
    <x v="35"/>
    <d v="2022-06-07T00:00:00"/>
    <n v="2"/>
    <x v="1"/>
    <s v="1955944717RT2"/>
    <n v="29"/>
    <n v="41"/>
    <x v="1"/>
    <x v="4"/>
    <x v="3"/>
    <n v="3"/>
    <x v="0"/>
    <n v="1"/>
    <n v="0"/>
    <n v="13500"/>
    <n v="13500"/>
    <s v="Luxury"/>
    <x v="1"/>
    <x v="0"/>
    <s v="Jun"/>
    <x v="8"/>
  </r>
  <r>
    <s v="Jun052219559RT26"/>
    <n v="19559"/>
    <x v="55"/>
    <x v="35"/>
    <d v="2022-06-06T00:00:00"/>
    <n v="3"/>
    <x v="1"/>
    <s v="1955944717RT2"/>
    <n v="29"/>
    <n v="41"/>
    <x v="1"/>
    <x v="4"/>
    <x v="3"/>
    <n v="3"/>
    <x v="0"/>
    <n v="1"/>
    <n v="0"/>
    <n v="14850"/>
    <n v="14850"/>
    <s v="Luxury"/>
    <x v="1"/>
    <x v="0"/>
    <s v="Jun"/>
    <x v="8"/>
  </r>
  <r>
    <s v="Jun052219559RT27"/>
    <n v="19559"/>
    <x v="55"/>
    <x v="35"/>
    <d v="2022-06-07T00:00:00"/>
    <n v="2"/>
    <x v="1"/>
    <s v="1955944717RT2"/>
    <n v="29"/>
    <n v="41"/>
    <x v="1"/>
    <x v="0"/>
    <x v="3"/>
    <n v="1"/>
    <x v="0"/>
    <n v="1"/>
    <n v="0"/>
    <n v="13500"/>
    <n v="13500"/>
    <s v="Luxury"/>
    <x v="1"/>
    <x v="0"/>
    <s v="Jun"/>
    <x v="8"/>
  </r>
  <r>
    <s v="Jun052219559RT28"/>
    <n v="19559"/>
    <x v="55"/>
    <x v="35"/>
    <d v="2022-06-11T00:00:00"/>
    <n v="1"/>
    <x v="1"/>
    <s v="1955944717RT2"/>
    <n v="29"/>
    <n v="41"/>
    <x v="1"/>
    <x v="4"/>
    <x v="3"/>
    <n v="3"/>
    <x v="0"/>
    <n v="1"/>
    <n v="0"/>
    <n v="13500"/>
    <n v="13500"/>
    <s v="Luxury"/>
    <x v="1"/>
    <x v="1"/>
    <s v="Jun"/>
    <x v="8"/>
  </r>
  <r>
    <s v="Jun052219559RT29"/>
    <n v="19559"/>
    <x v="56"/>
    <x v="35"/>
    <d v="2022-06-06T00:00:00"/>
    <n v="2"/>
    <x v="1"/>
    <s v="1955944717RT2"/>
    <n v="29"/>
    <n v="41"/>
    <x v="1"/>
    <x v="6"/>
    <x v="3"/>
    <m/>
    <x v="0"/>
    <n v="1"/>
    <n v="0"/>
    <n v="13500"/>
    <n v="13500"/>
    <s v="Luxury"/>
    <x v="1"/>
    <x v="0"/>
    <s v="Jun"/>
    <x v="8"/>
  </r>
  <r>
    <s v="Jun052219559RT210"/>
    <n v="19559"/>
    <x v="57"/>
    <x v="35"/>
    <d v="2022-06-10T00:00:00"/>
    <n v="2"/>
    <x v="1"/>
    <s v="1955944717RT2"/>
    <n v="29"/>
    <n v="41"/>
    <x v="1"/>
    <x v="5"/>
    <x v="3"/>
    <n v="3"/>
    <x v="0"/>
    <n v="1"/>
    <n v="0"/>
    <n v="13500"/>
    <n v="13500"/>
    <s v="Luxury"/>
    <x v="1"/>
    <x v="0"/>
    <s v="Jun"/>
    <x v="8"/>
  </r>
  <r>
    <s v="Jun052219559RT211"/>
    <n v="19559"/>
    <x v="54"/>
    <x v="35"/>
    <d v="2022-06-06T00:00:00"/>
    <n v="2"/>
    <x v="1"/>
    <s v="1955944717RT2"/>
    <n v="29"/>
    <n v="41"/>
    <x v="1"/>
    <x v="1"/>
    <x v="3"/>
    <m/>
    <x v="0"/>
    <n v="1"/>
    <n v="0"/>
    <n v="13500"/>
    <n v="13500"/>
    <s v="Luxury"/>
    <x v="1"/>
    <x v="0"/>
    <s v="Jun"/>
    <x v="8"/>
  </r>
  <r>
    <s v="Jun052219559RT212"/>
    <n v="19559"/>
    <x v="56"/>
    <x v="35"/>
    <d v="2022-06-07T00:00:00"/>
    <n v="1"/>
    <x v="1"/>
    <s v="1955944717RT2"/>
    <n v="29"/>
    <n v="41"/>
    <x v="1"/>
    <x v="5"/>
    <x v="3"/>
    <m/>
    <x v="1"/>
    <n v="1"/>
    <n v="1"/>
    <n v="13500"/>
    <n v="5400"/>
    <s v="Luxury"/>
    <x v="1"/>
    <x v="0"/>
    <s v="Jun"/>
    <x v="8"/>
  </r>
  <r>
    <s v="Jun052219559RT213"/>
    <n v="19559"/>
    <x v="56"/>
    <x v="35"/>
    <d v="2022-06-06T00:00:00"/>
    <n v="2"/>
    <x v="1"/>
    <s v="1955944717RT2"/>
    <n v="29"/>
    <n v="41"/>
    <x v="1"/>
    <x v="4"/>
    <x v="3"/>
    <m/>
    <x v="1"/>
    <n v="1"/>
    <n v="1"/>
    <n v="13500"/>
    <n v="5400"/>
    <s v="Luxury"/>
    <x v="1"/>
    <x v="0"/>
    <s v="Jun"/>
    <x v="8"/>
  </r>
  <r>
    <s v="Jun052219559RT214"/>
    <n v="19559"/>
    <x v="57"/>
    <x v="35"/>
    <d v="2022-06-07T00:00:00"/>
    <n v="3"/>
    <x v="1"/>
    <s v="1955944717RT2"/>
    <n v="29"/>
    <n v="41"/>
    <x v="1"/>
    <x v="4"/>
    <x v="3"/>
    <m/>
    <x v="2"/>
    <n v="1"/>
    <n v="0"/>
    <n v="14850"/>
    <n v="14850"/>
    <s v="Luxury"/>
    <x v="1"/>
    <x v="0"/>
    <s v="Jun"/>
    <x v="8"/>
  </r>
  <r>
    <s v="Jun052219559RT215"/>
    <n v="19559"/>
    <x v="53"/>
    <x v="35"/>
    <d v="2022-06-07T00:00:00"/>
    <n v="2"/>
    <x v="1"/>
    <s v="1955944717RT2"/>
    <n v="29"/>
    <n v="41"/>
    <x v="1"/>
    <x v="6"/>
    <x v="3"/>
    <n v="1"/>
    <x v="0"/>
    <n v="1"/>
    <n v="0"/>
    <n v="13500"/>
    <n v="13500"/>
    <s v="Luxury"/>
    <x v="1"/>
    <x v="0"/>
    <s v="Jun"/>
    <x v="8"/>
  </r>
  <r>
    <s v="Jun052219559RT216"/>
    <n v="19559"/>
    <x v="57"/>
    <x v="35"/>
    <d v="2022-06-06T00:00:00"/>
    <n v="2"/>
    <x v="1"/>
    <s v="1955944717RT2"/>
    <n v="29"/>
    <n v="41"/>
    <x v="1"/>
    <x v="4"/>
    <x v="3"/>
    <m/>
    <x v="1"/>
    <n v="1"/>
    <n v="1"/>
    <n v="13500"/>
    <n v="5400"/>
    <s v="Luxury"/>
    <x v="1"/>
    <x v="0"/>
    <s v="Jun"/>
    <x v="8"/>
  </r>
  <r>
    <s v="Jun052219559RT217"/>
    <n v="19559"/>
    <x v="38"/>
    <x v="35"/>
    <d v="2022-06-07T00:00:00"/>
    <n v="4"/>
    <x v="1"/>
    <s v="1955944717RT2"/>
    <n v="29"/>
    <n v="41"/>
    <x v="1"/>
    <x v="1"/>
    <x v="3"/>
    <m/>
    <x v="0"/>
    <n v="1"/>
    <n v="0"/>
    <n v="16200"/>
    <n v="16200"/>
    <s v="Luxury"/>
    <x v="1"/>
    <x v="0"/>
    <s v="Jun"/>
    <x v="6"/>
  </r>
  <r>
    <s v="Jun052219559RT218"/>
    <n v="19559"/>
    <x v="57"/>
    <x v="35"/>
    <d v="2022-06-06T00:00:00"/>
    <n v="1"/>
    <x v="1"/>
    <s v="1955944717RT2"/>
    <n v="29"/>
    <n v="41"/>
    <x v="1"/>
    <x v="2"/>
    <x v="3"/>
    <m/>
    <x v="0"/>
    <n v="1"/>
    <n v="0"/>
    <n v="13500"/>
    <n v="13500"/>
    <s v="Luxury"/>
    <x v="1"/>
    <x v="0"/>
    <s v="Jun"/>
    <x v="8"/>
  </r>
  <r>
    <s v="Jun052219559RT219"/>
    <n v="19559"/>
    <x v="53"/>
    <x v="35"/>
    <d v="2022-06-06T00:00:00"/>
    <n v="4"/>
    <x v="1"/>
    <s v="1955944717RT2"/>
    <n v="29"/>
    <n v="41"/>
    <x v="1"/>
    <x v="4"/>
    <x v="3"/>
    <m/>
    <x v="1"/>
    <n v="1"/>
    <n v="1"/>
    <n v="16200"/>
    <n v="6480"/>
    <s v="Luxury"/>
    <x v="1"/>
    <x v="0"/>
    <s v="Jun"/>
    <x v="8"/>
  </r>
  <r>
    <s v="Jun052219559RT220"/>
    <n v="19559"/>
    <x v="57"/>
    <x v="35"/>
    <d v="2022-06-06T00:00:00"/>
    <n v="2"/>
    <x v="1"/>
    <s v="1955944717RT2"/>
    <n v="29"/>
    <n v="41"/>
    <x v="1"/>
    <x v="6"/>
    <x v="3"/>
    <n v="3"/>
    <x v="0"/>
    <n v="1"/>
    <n v="0"/>
    <n v="13500"/>
    <n v="13500"/>
    <s v="Luxury"/>
    <x v="1"/>
    <x v="0"/>
    <s v="Jun"/>
    <x v="8"/>
  </r>
  <r>
    <s v="Jun052219559RT221"/>
    <n v="19559"/>
    <x v="55"/>
    <x v="35"/>
    <d v="2022-06-11T00:00:00"/>
    <n v="4"/>
    <x v="1"/>
    <s v="1955944717RT2"/>
    <n v="29"/>
    <n v="41"/>
    <x v="1"/>
    <x v="4"/>
    <x v="3"/>
    <m/>
    <x v="0"/>
    <n v="1"/>
    <n v="0"/>
    <n v="16200"/>
    <n v="16200"/>
    <s v="Luxury"/>
    <x v="1"/>
    <x v="1"/>
    <s v="Jun"/>
    <x v="8"/>
  </r>
  <r>
    <s v="Jun052219559RT222"/>
    <n v="19559"/>
    <x v="56"/>
    <x v="35"/>
    <d v="2022-06-11T00:00:00"/>
    <n v="2"/>
    <x v="1"/>
    <s v="1955944717RT2"/>
    <n v="29"/>
    <n v="41"/>
    <x v="1"/>
    <x v="4"/>
    <x v="3"/>
    <n v="4"/>
    <x v="0"/>
    <n v="1"/>
    <n v="0"/>
    <n v="13500"/>
    <n v="13500"/>
    <s v="Luxury"/>
    <x v="1"/>
    <x v="1"/>
    <s v="Jun"/>
    <x v="8"/>
  </r>
  <r>
    <s v="Jun052219559RT223"/>
    <n v="19559"/>
    <x v="55"/>
    <x v="35"/>
    <d v="2022-06-06T00:00:00"/>
    <n v="2"/>
    <x v="1"/>
    <s v="1955944717RT2"/>
    <n v="29"/>
    <n v="41"/>
    <x v="1"/>
    <x v="3"/>
    <x v="3"/>
    <m/>
    <x v="1"/>
    <n v="1"/>
    <n v="1"/>
    <n v="13500"/>
    <n v="5400"/>
    <s v="Luxury"/>
    <x v="1"/>
    <x v="0"/>
    <s v="Jun"/>
    <x v="8"/>
  </r>
  <r>
    <s v="Jun052219559RT224"/>
    <n v="19559"/>
    <x v="56"/>
    <x v="35"/>
    <d v="2022-06-10T00:00:00"/>
    <n v="2"/>
    <x v="1"/>
    <s v="1955944717RT2"/>
    <n v="29"/>
    <n v="41"/>
    <x v="1"/>
    <x v="1"/>
    <x v="3"/>
    <m/>
    <x v="0"/>
    <n v="1"/>
    <n v="0"/>
    <n v="13500"/>
    <n v="13500"/>
    <s v="Luxury"/>
    <x v="1"/>
    <x v="0"/>
    <s v="Jun"/>
    <x v="8"/>
  </r>
  <r>
    <s v="Jun052219559RT225"/>
    <n v="19559"/>
    <x v="57"/>
    <x v="35"/>
    <d v="2022-06-11T00:00:00"/>
    <n v="3"/>
    <x v="1"/>
    <s v="1955944717RT2"/>
    <n v="29"/>
    <n v="41"/>
    <x v="1"/>
    <x v="1"/>
    <x v="3"/>
    <n v="3"/>
    <x v="0"/>
    <n v="1"/>
    <n v="0"/>
    <n v="14850"/>
    <n v="14850"/>
    <s v="Luxury"/>
    <x v="1"/>
    <x v="1"/>
    <s v="Jun"/>
    <x v="8"/>
  </r>
  <r>
    <s v="Jun052219559RT226"/>
    <n v="19559"/>
    <x v="55"/>
    <x v="35"/>
    <d v="2022-06-06T00:00:00"/>
    <n v="4"/>
    <x v="1"/>
    <s v="1955944717RT2"/>
    <n v="29"/>
    <n v="41"/>
    <x v="1"/>
    <x v="3"/>
    <x v="3"/>
    <n v="5"/>
    <x v="0"/>
    <n v="1"/>
    <n v="0"/>
    <n v="16200"/>
    <n v="16200"/>
    <s v="Luxury"/>
    <x v="1"/>
    <x v="0"/>
    <s v="Jun"/>
    <x v="8"/>
  </r>
  <r>
    <s v="Jun052219559RT227"/>
    <n v="19559"/>
    <x v="57"/>
    <x v="35"/>
    <d v="2022-06-10T00:00:00"/>
    <n v="2"/>
    <x v="1"/>
    <s v="1955944717RT2"/>
    <n v="29"/>
    <n v="41"/>
    <x v="1"/>
    <x v="1"/>
    <x v="3"/>
    <m/>
    <x v="1"/>
    <n v="1"/>
    <n v="1"/>
    <n v="13500"/>
    <n v="5400"/>
    <s v="Luxury"/>
    <x v="1"/>
    <x v="0"/>
    <s v="Jun"/>
    <x v="8"/>
  </r>
  <r>
    <s v="Jun052219559RT228"/>
    <n v="19559"/>
    <x v="53"/>
    <x v="35"/>
    <d v="2022-06-06T00:00:00"/>
    <n v="2"/>
    <x v="1"/>
    <s v="1955944717RT2"/>
    <n v="29"/>
    <n v="41"/>
    <x v="1"/>
    <x v="1"/>
    <x v="3"/>
    <n v="4"/>
    <x v="0"/>
    <n v="1"/>
    <n v="0"/>
    <n v="13500"/>
    <n v="13500"/>
    <s v="Luxury"/>
    <x v="1"/>
    <x v="0"/>
    <s v="Jun"/>
    <x v="8"/>
  </r>
  <r>
    <s v="Jun052219559RT229"/>
    <n v="19559"/>
    <x v="55"/>
    <x v="35"/>
    <d v="2022-06-07T00:00:00"/>
    <n v="2"/>
    <x v="1"/>
    <s v="1955944717RT2"/>
    <n v="29"/>
    <n v="41"/>
    <x v="1"/>
    <x v="1"/>
    <x v="3"/>
    <m/>
    <x v="0"/>
    <n v="1"/>
    <n v="0"/>
    <n v="13500"/>
    <n v="13500"/>
    <s v="Luxury"/>
    <x v="1"/>
    <x v="0"/>
    <s v="Jun"/>
    <x v="8"/>
  </r>
  <r>
    <s v="Jun052219559RT31"/>
    <n v="19559"/>
    <x v="56"/>
    <x v="35"/>
    <d v="2022-06-10T00:00:00"/>
    <n v="1"/>
    <x v="2"/>
    <s v="1955944717RT3"/>
    <n v="19"/>
    <n v="27"/>
    <x v="1"/>
    <x v="0"/>
    <x v="3"/>
    <m/>
    <x v="0"/>
    <n v="1"/>
    <n v="0"/>
    <n v="18000"/>
    <n v="18000"/>
    <s v="Luxury"/>
    <x v="2"/>
    <x v="0"/>
    <s v="Jun"/>
    <x v="8"/>
  </r>
  <r>
    <s v="Jun052219559RT32"/>
    <n v="19559"/>
    <x v="53"/>
    <x v="35"/>
    <d v="2022-06-07T00:00:00"/>
    <n v="2"/>
    <x v="2"/>
    <s v="1955944717RT3"/>
    <n v="19"/>
    <n v="27"/>
    <x v="1"/>
    <x v="3"/>
    <x v="3"/>
    <n v="3"/>
    <x v="0"/>
    <n v="1"/>
    <n v="0"/>
    <n v="18000"/>
    <n v="18000"/>
    <s v="Luxury"/>
    <x v="2"/>
    <x v="0"/>
    <s v="Jun"/>
    <x v="8"/>
  </r>
  <r>
    <s v="Jun052219559RT33"/>
    <n v="19559"/>
    <x v="55"/>
    <x v="35"/>
    <d v="2022-06-06T00:00:00"/>
    <n v="2"/>
    <x v="2"/>
    <s v="1955944717RT3"/>
    <n v="19"/>
    <n v="27"/>
    <x v="1"/>
    <x v="6"/>
    <x v="3"/>
    <n v="3"/>
    <x v="0"/>
    <n v="1"/>
    <n v="0"/>
    <n v="18000"/>
    <n v="18000"/>
    <s v="Luxury"/>
    <x v="2"/>
    <x v="0"/>
    <s v="Jun"/>
    <x v="8"/>
  </r>
  <r>
    <s v="Jun052219559RT34"/>
    <n v="19559"/>
    <x v="58"/>
    <x v="35"/>
    <d v="2022-06-06T00:00:00"/>
    <n v="2"/>
    <x v="2"/>
    <s v="1955944717RT3"/>
    <n v="19"/>
    <n v="27"/>
    <x v="1"/>
    <x v="1"/>
    <x v="3"/>
    <n v="3"/>
    <x v="0"/>
    <n v="1"/>
    <n v="0"/>
    <n v="18000"/>
    <n v="18000"/>
    <s v="Luxury"/>
    <x v="2"/>
    <x v="0"/>
    <s v="Jun"/>
    <x v="8"/>
  </r>
  <r>
    <s v="Jun052219559RT35"/>
    <n v="19559"/>
    <x v="53"/>
    <x v="35"/>
    <d v="2022-06-06T00:00:00"/>
    <n v="2"/>
    <x v="2"/>
    <s v="1955944717RT3"/>
    <n v="19"/>
    <n v="27"/>
    <x v="1"/>
    <x v="1"/>
    <x v="3"/>
    <m/>
    <x v="0"/>
    <n v="1"/>
    <n v="0"/>
    <n v="18000"/>
    <n v="18000"/>
    <s v="Luxury"/>
    <x v="2"/>
    <x v="0"/>
    <s v="Jun"/>
    <x v="8"/>
  </r>
  <r>
    <s v="Jun052219559RT36"/>
    <n v="19559"/>
    <x v="33"/>
    <x v="35"/>
    <d v="2022-06-06T00:00:00"/>
    <n v="1"/>
    <x v="2"/>
    <s v="1955944717RT3"/>
    <n v="19"/>
    <n v="27"/>
    <x v="1"/>
    <x v="3"/>
    <x v="3"/>
    <n v="3"/>
    <x v="0"/>
    <n v="1"/>
    <n v="0"/>
    <n v="18000"/>
    <n v="18000"/>
    <s v="Luxury"/>
    <x v="2"/>
    <x v="0"/>
    <s v="Jun"/>
    <x v="5"/>
  </r>
  <r>
    <s v="Jun052219559RT37"/>
    <n v="19559"/>
    <x v="54"/>
    <x v="35"/>
    <d v="2022-06-06T00:00:00"/>
    <n v="3"/>
    <x v="2"/>
    <s v="1955944717RT3"/>
    <n v="19"/>
    <n v="27"/>
    <x v="1"/>
    <x v="5"/>
    <x v="3"/>
    <m/>
    <x v="0"/>
    <n v="1"/>
    <n v="0"/>
    <n v="19800"/>
    <n v="19800"/>
    <s v="Luxury"/>
    <x v="2"/>
    <x v="0"/>
    <s v="Jun"/>
    <x v="8"/>
  </r>
  <r>
    <s v="Jun052219559RT38"/>
    <n v="19559"/>
    <x v="56"/>
    <x v="35"/>
    <d v="2022-06-10T00:00:00"/>
    <n v="4"/>
    <x v="2"/>
    <s v="1955944717RT3"/>
    <n v="19"/>
    <n v="27"/>
    <x v="1"/>
    <x v="1"/>
    <x v="3"/>
    <n v="3"/>
    <x v="0"/>
    <n v="1"/>
    <n v="0"/>
    <n v="21600"/>
    <n v="21600"/>
    <s v="Luxury"/>
    <x v="2"/>
    <x v="0"/>
    <s v="Jun"/>
    <x v="8"/>
  </r>
  <r>
    <s v="Jun052219559RT39"/>
    <n v="19559"/>
    <x v="56"/>
    <x v="35"/>
    <d v="2022-06-07T00:00:00"/>
    <n v="2"/>
    <x v="2"/>
    <s v="1955944717RT3"/>
    <n v="19"/>
    <n v="27"/>
    <x v="1"/>
    <x v="5"/>
    <x v="3"/>
    <m/>
    <x v="0"/>
    <n v="1"/>
    <n v="0"/>
    <n v="18000"/>
    <n v="18000"/>
    <s v="Luxury"/>
    <x v="2"/>
    <x v="0"/>
    <s v="Jun"/>
    <x v="8"/>
  </r>
  <r>
    <s v="Jun052219559RT310"/>
    <n v="19559"/>
    <x v="53"/>
    <x v="35"/>
    <d v="2022-06-10T00:00:00"/>
    <n v="2"/>
    <x v="2"/>
    <s v="1955944717RT3"/>
    <n v="19"/>
    <n v="27"/>
    <x v="1"/>
    <x v="1"/>
    <x v="3"/>
    <n v="3"/>
    <x v="0"/>
    <n v="1"/>
    <n v="0"/>
    <n v="18000"/>
    <n v="18000"/>
    <s v="Luxury"/>
    <x v="2"/>
    <x v="0"/>
    <s v="Jun"/>
    <x v="8"/>
  </r>
  <r>
    <s v="Jun052219559RT311"/>
    <n v="19559"/>
    <x v="56"/>
    <x v="35"/>
    <d v="2022-06-07T00:00:00"/>
    <n v="2"/>
    <x v="2"/>
    <s v="1955944717RT3"/>
    <n v="19"/>
    <n v="27"/>
    <x v="1"/>
    <x v="1"/>
    <x v="3"/>
    <m/>
    <x v="0"/>
    <n v="1"/>
    <n v="0"/>
    <n v="18000"/>
    <n v="18000"/>
    <s v="Luxury"/>
    <x v="2"/>
    <x v="0"/>
    <s v="Jun"/>
    <x v="8"/>
  </r>
  <r>
    <s v="Jun052219559RT312"/>
    <n v="19559"/>
    <x v="56"/>
    <x v="35"/>
    <d v="2022-06-10T00:00:00"/>
    <n v="2"/>
    <x v="2"/>
    <s v="1955944717RT3"/>
    <n v="19"/>
    <n v="27"/>
    <x v="1"/>
    <x v="1"/>
    <x v="3"/>
    <n v="3"/>
    <x v="0"/>
    <n v="1"/>
    <n v="0"/>
    <n v="18000"/>
    <n v="18000"/>
    <s v="Luxury"/>
    <x v="2"/>
    <x v="0"/>
    <s v="Jun"/>
    <x v="8"/>
  </r>
  <r>
    <s v="Jun052219559RT313"/>
    <n v="19559"/>
    <x v="54"/>
    <x v="35"/>
    <d v="2022-06-06T00:00:00"/>
    <n v="2"/>
    <x v="2"/>
    <s v="1955944717RT3"/>
    <n v="19"/>
    <n v="27"/>
    <x v="1"/>
    <x v="4"/>
    <x v="3"/>
    <n v="3"/>
    <x v="0"/>
    <n v="1"/>
    <n v="0"/>
    <n v="18000"/>
    <n v="18000"/>
    <s v="Luxury"/>
    <x v="2"/>
    <x v="0"/>
    <s v="Jun"/>
    <x v="8"/>
  </r>
  <r>
    <s v="Jun052219559RT314"/>
    <n v="19559"/>
    <x v="57"/>
    <x v="35"/>
    <d v="2022-06-11T00:00:00"/>
    <n v="2"/>
    <x v="2"/>
    <s v="1955944717RT3"/>
    <n v="19"/>
    <n v="27"/>
    <x v="1"/>
    <x v="1"/>
    <x v="3"/>
    <n v="3"/>
    <x v="0"/>
    <n v="1"/>
    <n v="0"/>
    <n v="18000"/>
    <n v="18000"/>
    <s v="Luxury"/>
    <x v="2"/>
    <x v="1"/>
    <s v="Jun"/>
    <x v="8"/>
  </r>
  <r>
    <s v="Jun052219559RT315"/>
    <n v="19559"/>
    <x v="57"/>
    <x v="35"/>
    <d v="2022-06-11T00:00:00"/>
    <n v="2"/>
    <x v="2"/>
    <s v="1955944717RT3"/>
    <n v="19"/>
    <n v="27"/>
    <x v="1"/>
    <x v="0"/>
    <x v="3"/>
    <m/>
    <x v="1"/>
    <n v="1"/>
    <n v="1"/>
    <n v="18000"/>
    <n v="7200"/>
    <s v="Luxury"/>
    <x v="2"/>
    <x v="1"/>
    <s v="Jun"/>
    <x v="8"/>
  </r>
  <r>
    <s v="Jun052219559RT316"/>
    <n v="19559"/>
    <x v="59"/>
    <x v="35"/>
    <d v="2022-06-07T00:00:00"/>
    <n v="1"/>
    <x v="2"/>
    <s v="1955944717RT3"/>
    <n v="19"/>
    <n v="27"/>
    <x v="1"/>
    <x v="0"/>
    <x v="3"/>
    <m/>
    <x v="0"/>
    <n v="1"/>
    <n v="0"/>
    <n v="18000"/>
    <n v="18000"/>
    <s v="Luxury"/>
    <x v="2"/>
    <x v="0"/>
    <s v="Jun"/>
    <x v="9"/>
  </r>
  <r>
    <s v="Jun052219559RT317"/>
    <n v="19559"/>
    <x v="53"/>
    <x v="35"/>
    <d v="2022-06-06T00:00:00"/>
    <n v="1"/>
    <x v="2"/>
    <s v="1955944717RT3"/>
    <n v="19"/>
    <n v="27"/>
    <x v="1"/>
    <x v="1"/>
    <x v="3"/>
    <m/>
    <x v="1"/>
    <n v="1"/>
    <n v="1"/>
    <n v="18000"/>
    <n v="7200"/>
    <s v="Luxury"/>
    <x v="2"/>
    <x v="0"/>
    <s v="Jun"/>
    <x v="8"/>
  </r>
  <r>
    <s v="Jun052219559RT318"/>
    <n v="19559"/>
    <x v="54"/>
    <x v="35"/>
    <d v="2022-06-06T00:00:00"/>
    <n v="2"/>
    <x v="2"/>
    <s v="1955944717RT3"/>
    <n v="19"/>
    <n v="27"/>
    <x v="1"/>
    <x v="2"/>
    <x v="3"/>
    <m/>
    <x v="1"/>
    <n v="1"/>
    <n v="1"/>
    <n v="18000"/>
    <n v="7200"/>
    <s v="Luxury"/>
    <x v="2"/>
    <x v="0"/>
    <s v="Jun"/>
    <x v="8"/>
  </r>
  <r>
    <s v="Jun052219559RT319"/>
    <n v="19559"/>
    <x v="55"/>
    <x v="35"/>
    <d v="2022-06-11T00:00:00"/>
    <n v="1"/>
    <x v="2"/>
    <s v="1955944717RT3"/>
    <n v="19"/>
    <n v="27"/>
    <x v="1"/>
    <x v="1"/>
    <x v="3"/>
    <m/>
    <x v="1"/>
    <n v="1"/>
    <n v="1"/>
    <n v="18000"/>
    <n v="7200"/>
    <s v="Luxury"/>
    <x v="2"/>
    <x v="1"/>
    <s v="Jun"/>
    <x v="8"/>
  </r>
  <r>
    <s v="Jun052219559RT41"/>
    <n v="19559"/>
    <x v="57"/>
    <x v="35"/>
    <d v="2022-06-11T00:00:00"/>
    <n v="1"/>
    <x v="3"/>
    <s v="1955944717RT4"/>
    <n v="2"/>
    <n v="3"/>
    <x v="1"/>
    <x v="4"/>
    <x v="3"/>
    <n v="2"/>
    <x v="0"/>
    <n v="1"/>
    <n v="0"/>
    <n v="28500"/>
    <n v="28500"/>
    <s v="Luxury"/>
    <x v="3"/>
    <x v="1"/>
    <s v="Jun"/>
    <x v="8"/>
  </r>
  <r>
    <s v="Jun052219559RT42"/>
    <n v="19559"/>
    <x v="54"/>
    <x v="35"/>
    <d v="2022-06-07T00:00:00"/>
    <n v="2"/>
    <x v="3"/>
    <s v="1955944717RT4"/>
    <n v="2"/>
    <n v="3"/>
    <x v="1"/>
    <x v="2"/>
    <x v="3"/>
    <n v="4"/>
    <x v="0"/>
    <n v="1"/>
    <n v="0"/>
    <n v="28500"/>
    <n v="28500"/>
    <s v="Luxury"/>
    <x v="3"/>
    <x v="0"/>
    <s v="Jun"/>
    <x v="8"/>
  </r>
  <r>
    <s v="Jun052219560RT11"/>
    <n v="19560"/>
    <x v="58"/>
    <x v="35"/>
    <d v="2022-06-06T00:00:00"/>
    <n v="1"/>
    <x v="0"/>
    <s v="1956044717RT1"/>
    <n v="25"/>
    <n v="26"/>
    <x v="1"/>
    <x v="0"/>
    <x v="3"/>
    <n v="5"/>
    <x v="0"/>
    <n v="1"/>
    <n v="0"/>
    <n v="9750"/>
    <n v="9750"/>
    <s v="Business"/>
    <x v="0"/>
    <x v="0"/>
    <s v="Jun"/>
    <x v="8"/>
  </r>
  <r>
    <s v="Jun052219560RT12"/>
    <n v="19560"/>
    <x v="58"/>
    <x v="35"/>
    <d v="2022-06-06T00:00:00"/>
    <n v="1"/>
    <x v="0"/>
    <s v="1956044717RT1"/>
    <n v="25"/>
    <n v="26"/>
    <x v="1"/>
    <x v="1"/>
    <x v="3"/>
    <n v="5"/>
    <x v="0"/>
    <n v="1"/>
    <n v="0"/>
    <n v="9750"/>
    <n v="9750"/>
    <s v="Business"/>
    <x v="0"/>
    <x v="0"/>
    <s v="Jun"/>
    <x v="8"/>
  </r>
  <r>
    <s v="Jun052219560RT13"/>
    <n v="19560"/>
    <x v="58"/>
    <x v="35"/>
    <d v="2022-06-06T00:00:00"/>
    <n v="1"/>
    <x v="0"/>
    <s v="1956044717RT1"/>
    <n v="25"/>
    <n v="26"/>
    <x v="1"/>
    <x v="4"/>
    <x v="3"/>
    <n v="3"/>
    <x v="0"/>
    <n v="1"/>
    <n v="0"/>
    <n v="9750"/>
    <n v="9750"/>
    <s v="Business"/>
    <x v="0"/>
    <x v="0"/>
    <s v="Jun"/>
    <x v="8"/>
  </r>
  <r>
    <s v="Jun052219560RT14"/>
    <n v="19560"/>
    <x v="58"/>
    <x v="35"/>
    <d v="2022-06-06T00:00:00"/>
    <n v="1"/>
    <x v="0"/>
    <s v="1956044717RT1"/>
    <n v="25"/>
    <n v="26"/>
    <x v="1"/>
    <x v="4"/>
    <x v="3"/>
    <n v="4"/>
    <x v="0"/>
    <n v="1"/>
    <n v="0"/>
    <n v="9750"/>
    <n v="9750"/>
    <s v="Business"/>
    <x v="0"/>
    <x v="0"/>
    <s v="Jun"/>
    <x v="8"/>
  </r>
  <r>
    <s v="Jun052219560RT15"/>
    <n v="19560"/>
    <x v="54"/>
    <x v="35"/>
    <d v="2022-06-06T00:00:00"/>
    <n v="1"/>
    <x v="0"/>
    <s v="1956044717RT1"/>
    <n v="25"/>
    <n v="26"/>
    <x v="1"/>
    <x v="0"/>
    <x v="3"/>
    <n v="5"/>
    <x v="0"/>
    <n v="1"/>
    <n v="0"/>
    <n v="9750"/>
    <n v="9750"/>
    <s v="Business"/>
    <x v="0"/>
    <x v="0"/>
    <s v="Jun"/>
    <x v="8"/>
  </r>
  <r>
    <s v="Jun052219560RT16"/>
    <n v="19560"/>
    <x v="56"/>
    <x v="35"/>
    <d v="2022-06-08T00:00:00"/>
    <n v="1"/>
    <x v="0"/>
    <s v="1956044717RT1"/>
    <n v="25"/>
    <n v="26"/>
    <x v="1"/>
    <x v="1"/>
    <x v="3"/>
    <m/>
    <x v="1"/>
    <n v="1"/>
    <n v="1"/>
    <n v="9750"/>
    <n v="3900"/>
    <s v="Business"/>
    <x v="0"/>
    <x v="0"/>
    <s v="Jun"/>
    <x v="8"/>
  </r>
  <r>
    <s v="Jun052219560RT17"/>
    <n v="19560"/>
    <x v="59"/>
    <x v="35"/>
    <d v="2022-06-06T00:00:00"/>
    <n v="1"/>
    <x v="0"/>
    <s v="1956044717RT1"/>
    <n v="25"/>
    <n v="26"/>
    <x v="1"/>
    <x v="1"/>
    <x v="3"/>
    <n v="5"/>
    <x v="0"/>
    <n v="1"/>
    <n v="0"/>
    <n v="9750"/>
    <n v="9750"/>
    <s v="Business"/>
    <x v="0"/>
    <x v="0"/>
    <s v="Jun"/>
    <x v="9"/>
  </r>
  <r>
    <s v="Jun052219560RT18"/>
    <n v="19560"/>
    <x v="57"/>
    <x v="35"/>
    <d v="2022-06-10T00:00:00"/>
    <n v="1"/>
    <x v="0"/>
    <s v="1956044717RT1"/>
    <n v="25"/>
    <n v="26"/>
    <x v="1"/>
    <x v="4"/>
    <x v="3"/>
    <n v="2"/>
    <x v="0"/>
    <n v="1"/>
    <n v="0"/>
    <n v="9750"/>
    <n v="9750"/>
    <s v="Business"/>
    <x v="0"/>
    <x v="0"/>
    <s v="Jun"/>
    <x v="8"/>
  </r>
  <r>
    <s v="Jun052219560RT19"/>
    <n v="19560"/>
    <x v="56"/>
    <x v="35"/>
    <d v="2022-06-07T00:00:00"/>
    <n v="2"/>
    <x v="0"/>
    <s v="1956044717RT1"/>
    <n v="25"/>
    <n v="26"/>
    <x v="1"/>
    <x v="1"/>
    <x v="3"/>
    <m/>
    <x v="1"/>
    <n v="1"/>
    <n v="1"/>
    <n v="9750"/>
    <n v="3900"/>
    <s v="Business"/>
    <x v="0"/>
    <x v="0"/>
    <s v="Jun"/>
    <x v="8"/>
  </r>
  <r>
    <s v="Jun052219560RT110"/>
    <n v="19560"/>
    <x v="58"/>
    <x v="35"/>
    <d v="2022-06-09T00:00:00"/>
    <n v="2"/>
    <x v="0"/>
    <s v="1956044717RT1"/>
    <n v="25"/>
    <n v="26"/>
    <x v="1"/>
    <x v="2"/>
    <x v="3"/>
    <m/>
    <x v="1"/>
    <n v="1"/>
    <n v="1"/>
    <n v="9750"/>
    <n v="3900"/>
    <s v="Business"/>
    <x v="0"/>
    <x v="0"/>
    <s v="Jun"/>
    <x v="8"/>
  </r>
  <r>
    <s v="Jun052219560RT111"/>
    <n v="19560"/>
    <x v="58"/>
    <x v="35"/>
    <d v="2022-06-06T00:00:00"/>
    <n v="1"/>
    <x v="0"/>
    <s v="1956044717RT1"/>
    <n v="25"/>
    <n v="26"/>
    <x v="1"/>
    <x v="1"/>
    <x v="3"/>
    <m/>
    <x v="0"/>
    <n v="1"/>
    <n v="0"/>
    <n v="9750"/>
    <n v="9750"/>
    <s v="Business"/>
    <x v="0"/>
    <x v="0"/>
    <s v="Jun"/>
    <x v="8"/>
  </r>
  <r>
    <s v="Jun052219560RT112"/>
    <n v="19560"/>
    <x v="59"/>
    <x v="35"/>
    <d v="2022-06-08T00:00:00"/>
    <n v="4"/>
    <x v="0"/>
    <s v="1956044717RT1"/>
    <n v="25"/>
    <n v="26"/>
    <x v="1"/>
    <x v="4"/>
    <x v="3"/>
    <m/>
    <x v="1"/>
    <n v="1"/>
    <n v="1"/>
    <n v="11700"/>
    <n v="4680"/>
    <s v="Business"/>
    <x v="0"/>
    <x v="0"/>
    <s v="Jun"/>
    <x v="9"/>
  </r>
  <r>
    <s v="Jun052219560RT113"/>
    <n v="19560"/>
    <x v="59"/>
    <x v="35"/>
    <d v="2022-06-09T00:00:00"/>
    <n v="2"/>
    <x v="0"/>
    <s v="1956044717RT1"/>
    <n v="25"/>
    <n v="26"/>
    <x v="1"/>
    <x v="4"/>
    <x v="3"/>
    <n v="3"/>
    <x v="0"/>
    <n v="1"/>
    <n v="0"/>
    <n v="9750"/>
    <n v="9750"/>
    <s v="Business"/>
    <x v="0"/>
    <x v="0"/>
    <s v="Jun"/>
    <x v="9"/>
  </r>
  <r>
    <s v="Jun052219560RT114"/>
    <n v="19560"/>
    <x v="59"/>
    <x v="35"/>
    <d v="2022-06-07T00:00:00"/>
    <n v="1"/>
    <x v="0"/>
    <s v="1956044717RT1"/>
    <n v="25"/>
    <n v="26"/>
    <x v="1"/>
    <x v="0"/>
    <x v="3"/>
    <m/>
    <x v="1"/>
    <n v="1"/>
    <n v="1"/>
    <n v="9750"/>
    <n v="3900"/>
    <s v="Business"/>
    <x v="0"/>
    <x v="0"/>
    <s v="Jun"/>
    <x v="9"/>
  </r>
  <r>
    <s v="Jun052219560RT115"/>
    <n v="19560"/>
    <x v="58"/>
    <x v="35"/>
    <d v="2022-06-09T00:00:00"/>
    <n v="1"/>
    <x v="0"/>
    <s v="1956044717RT1"/>
    <n v="25"/>
    <n v="26"/>
    <x v="1"/>
    <x v="4"/>
    <x v="3"/>
    <n v="5"/>
    <x v="0"/>
    <n v="1"/>
    <n v="0"/>
    <n v="9750"/>
    <n v="9750"/>
    <s v="Business"/>
    <x v="0"/>
    <x v="0"/>
    <s v="Jun"/>
    <x v="8"/>
  </r>
  <r>
    <s v="Jun052219560RT116"/>
    <n v="19560"/>
    <x v="53"/>
    <x v="35"/>
    <d v="2022-06-08T00:00:00"/>
    <n v="1"/>
    <x v="0"/>
    <s v="1956044717RT1"/>
    <n v="25"/>
    <n v="26"/>
    <x v="1"/>
    <x v="1"/>
    <x v="3"/>
    <m/>
    <x v="0"/>
    <n v="1"/>
    <n v="0"/>
    <n v="9750"/>
    <n v="9750"/>
    <s v="Business"/>
    <x v="0"/>
    <x v="0"/>
    <s v="Jun"/>
    <x v="8"/>
  </r>
  <r>
    <s v="Jun052219560RT117"/>
    <n v="19560"/>
    <x v="59"/>
    <x v="35"/>
    <d v="2022-06-06T00:00:00"/>
    <n v="2"/>
    <x v="0"/>
    <s v="1956044717RT1"/>
    <n v="25"/>
    <n v="26"/>
    <x v="1"/>
    <x v="1"/>
    <x v="3"/>
    <n v="4"/>
    <x v="0"/>
    <n v="1"/>
    <n v="0"/>
    <n v="9750"/>
    <n v="9750"/>
    <s v="Business"/>
    <x v="0"/>
    <x v="0"/>
    <s v="Jun"/>
    <x v="9"/>
  </r>
  <r>
    <s v="Jun052219560RT118"/>
    <n v="19560"/>
    <x v="59"/>
    <x v="35"/>
    <d v="2022-06-06T00:00:00"/>
    <n v="1"/>
    <x v="0"/>
    <s v="1956044717RT1"/>
    <n v="25"/>
    <n v="26"/>
    <x v="1"/>
    <x v="1"/>
    <x v="3"/>
    <m/>
    <x v="0"/>
    <n v="1"/>
    <n v="0"/>
    <n v="9750"/>
    <n v="9750"/>
    <s v="Business"/>
    <x v="0"/>
    <x v="0"/>
    <s v="Jun"/>
    <x v="9"/>
  </r>
  <r>
    <s v="Jun052219560RT119"/>
    <n v="19560"/>
    <x v="59"/>
    <x v="35"/>
    <d v="2022-06-08T00:00:00"/>
    <n v="4"/>
    <x v="0"/>
    <s v="1956044717RT1"/>
    <n v="25"/>
    <n v="26"/>
    <x v="1"/>
    <x v="3"/>
    <x v="3"/>
    <m/>
    <x v="0"/>
    <n v="1"/>
    <n v="0"/>
    <n v="11700"/>
    <n v="11700"/>
    <s v="Business"/>
    <x v="0"/>
    <x v="0"/>
    <s v="Jun"/>
    <x v="9"/>
  </r>
  <r>
    <s v="Jun052219560RT120"/>
    <n v="19560"/>
    <x v="58"/>
    <x v="35"/>
    <d v="2022-06-06T00:00:00"/>
    <n v="1"/>
    <x v="0"/>
    <s v="1956044717RT1"/>
    <n v="25"/>
    <n v="26"/>
    <x v="1"/>
    <x v="4"/>
    <x v="3"/>
    <n v="4"/>
    <x v="0"/>
    <n v="1"/>
    <n v="0"/>
    <n v="9750"/>
    <n v="9750"/>
    <s v="Business"/>
    <x v="0"/>
    <x v="0"/>
    <s v="Jun"/>
    <x v="8"/>
  </r>
  <r>
    <s v="Jun052219560RT121"/>
    <n v="19560"/>
    <x v="57"/>
    <x v="35"/>
    <d v="2022-06-06T00:00:00"/>
    <n v="1"/>
    <x v="0"/>
    <s v="1956044717RT1"/>
    <n v="25"/>
    <n v="26"/>
    <x v="1"/>
    <x v="1"/>
    <x v="3"/>
    <n v="5"/>
    <x v="0"/>
    <n v="1"/>
    <n v="0"/>
    <n v="9750"/>
    <n v="9750"/>
    <s v="Business"/>
    <x v="0"/>
    <x v="0"/>
    <s v="Jun"/>
    <x v="8"/>
  </r>
  <r>
    <s v="Jun052219560RT122"/>
    <n v="19560"/>
    <x v="59"/>
    <x v="35"/>
    <d v="2022-06-06T00:00:00"/>
    <n v="1"/>
    <x v="0"/>
    <s v="1956044717RT1"/>
    <n v="25"/>
    <n v="26"/>
    <x v="1"/>
    <x v="0"/>
    <x v="3"/>
    <n v="5"/>
    <x v="0"/>
    <n v="1"/>
    <n v="0"/>
    <n v="9750"/>
    <n v="9750"/>
    <s v="Business"/>
    <x v="0"/>
    <x v="0"/>
    <s v="Jun"/>
    <x v="9"/>
  </r>
  <r>
    <s v="Jun052219560RT123"/>
    <n v="19560"/>
    <x v="59"/>
    <x v="35"/>
    <d v="2022-06-06T00:00:00"/>
    <n v="1"/>
    <x v="0"/>
    <s v="1956044717RT1"/>
    <n v="25"/>
    <n v="26"/>
    <x v="1"/>
    <x v="1"/>
    <x v="3"/>
    <m/>
    <x v="0"/>
    <n v="1"/>
    <n v="0"/>
    <n v="9750"/>
    <n v="9750"/>
    <s v="Business"/>
    <x v="0"/>
    <x v="0"/>
    <s v="Jun"/>
    <x v="9"/>
  </r>
  <r>
    <s v="Jun052219560RT124"/>
    <n v="19560"/>
    <x v="56"/>
    <x v="35"/>
    <d v="2022-06-09T00:00:00"/>
    <n v="4"/>
    <x v="0"/>
    <s v="1956044717RT1"/>
    <n v="25"/>
    <n v="26"/>
    <x v="1"/>
    <x v="4"/>
    <x v="3"/>
    <n v="5"/>
    <x v="0"/>
    <n v="1"/>
    <n v="0"/>
    <n v="11700"/>
    <n v="11700"/>
    <s v="Business"/>
    <x v="0"/>
    <x v="0"/>
    <s v="Jun"/>
    <x v="8"/>
  </r>
  <r>
    <s v="Jun052219560RT125"/>
    <n v="19560"/>
    <x v="59"/>
    <x v="35"/>
    <d v="2022-06-07T00:00:00"/>
    <n v="1"/>
    <x v="0"/>
    <s v="1956044717RT1"/>
    <n v="25"/>
    <n v="26"/>
    <x v="1"/>
    <x v="6"/>
    <x v="3"/>
    <n v="5"/>
    <x v="0"/>
    <n v="1"/>
    <n v="0"/>
    <n v="9750"/>
    <n v="9750"/>
    <s v="Business"/>
    <x v="0"/>
    <x v="0"/>
    <s v="Jun"/>
    <x v="9"/>
  </r>
  <r>
    <s v="Jun052219560RT21"/>
    <n v="19560"/>
    <x v="58"/>
    <x v="35"/>
    <d v="2022-06-06T00:00:00"/>
    <n v="2"/>
    <x v="1"/>
    <s v="1956044717RT2"/>
    <n v="36"/>
    <n v="38"/>
    <x v="1"/>
    <x v="4"/>
    <x v="3"/>
    <n v="5"/>
    <x v="0"/>
    <n v="1"/>
    <n v="0"/>
    <n v="13500"/>
    <n v="13500"/>
    <s v="Business"/>
    <x v="1"/>
    <x v="0"/>
    <s v="Jun"/>
    <x v="8"/>
  </r>
  <r>
    <s v="Jun052219560RT22"/>
    <n v="19560"/>
    <x v="59"/>
    <x v="35"/>
    <d v="2022-06-06T00:00:00"/>
    <n v="4"/>
    <x v="1"/>
    <s v="1956044717RT2"/>
    <n v="36"/>
    <n v="38"/>
    <x v="1"/>
    <x v="1"/>
    <x v="3"/>
    <n v="5"/>
    <x v="0"/>
    <n v="1"/>
    <n v="0"/>
    <n v="16200"/>
    <n v="16200"/>
    <s v="Business"/>
    <x v="1"/>
    <x v="0"/>
    <s v="Jun"/>
    <x v="9"/>
  </r>
  <r>
    <s v="Jun052219560RT23"/>
    <n v="19560"/>
    <x v="58"/>
    <x v="35"/>
    <d v="2022-06-06T00:00:00"/>
    <n v="1"/>
    <x v="1"/>
    <s v="1956044717RT2"/>
    <n v="36"/>
    <n v="38"/>
    <x v="1"/>
    <x v="1"/>
    <x v="3"/>
    <m/>
    <x v="1"/>
    <n v="1"/>
    <n v="1"/>
    <n v="13500"/>
    <n v="5400"/>
    <s v="Business"/>
    <x v="1"/>
    <x v="0"/>
    <s v="Jun"/>
    <x v="8"/>
  </r>
  <r>
    <s v="Jun052219560RT24"/>
    <n v="19560"/>
    <x v="56"/>
    <x v="35"/>
    <d v="2022-06-08T00:00:00"/>
    <n v="1"/>
    <x v="1"/>
    <s v="1956044717RT2"/>
    <n v="36"/>
    <n v="38"/>
    <x v="1"/>
    <x v="4"/>
    <x v="3"/>
    <m/>
    <x v="0"/>
    <n v="1"/>
    <n v="0"/>
    <n v="13500"/>
    <n v="13500"/>
    <s v="Business"/>
    <x v="1"/>
    <x v="0"/>
    <s v="Jun"/>
    <x v="8"/>
  </r>
  <r>
    <s v="Jun052219560RT25"/>
    <n v="19560"/>
    <x v="59"/>
    <x v="35"/>
    <d v="2022-06-06T00:00:00"/>
    <n v="1"/>
    <x v="1"/>
    <s v="1956044717RT2"/>
    <n v="36"/>
    <n v="38"/>
    <x v="1"/>
    <x v="0"/>
    <x v="3"/>
    <m/>
    <x v="1"/>
    <n v="1"/>
    <n v="1"/>
    <n v="13500"/>
    <n v="5400"/>
    <s v="Business"/>
    <x v="1"/>
    <x v="0"/>
    <s v="Jun"/>
    <x v="9"/>
  </r>
  <r>
    <s v="Jun052219560RT26"/>
    <n v="19560"/>
    <x v="59"/>
    <x v="35"/>
    <d v="2022-06-07T00:00:00"/>
    <n v="1"/>
    <x v="1"/>
    <s v="1956044717RT2"/>
    <n v="36"/>
    <n v="38"/>
    <x v="1"/>
    <x v="1"/>
    <x v="3"/>
    <m/>
    <x v="1"/>
    <n v="1"/>
    <n v="1"/>
    <n v="13500"/>
    <n v="5400"/>
    <s v="Business"/>
    <x v="1"/>
    <x v="0"/>
    <s v="Jun"/>
    <x v="9"/>
  </r>
  <r>
    <s v="Jun052219560RT27"/>
    <n v="19560"/>
    <x v="56"/>
    <x v="35"/>
    <d v="2022-06-06T00:00:00"/>
    <n v="1"/>
    <x v="1"/>
    <s v="1956044717RT2"/>
    <n v="36"/>
    <n v="38"/>
    <x v="1"/>
    <x v="1"/>
    <x v="3"/>
    <m/>
    <x v="1"/>
    <n v="1"/>
    <n v="1"/>
    <n v="13500"/>
    <n v="5400"/>
    <s v="Business"/>
    <x v="1"/>
    <x v="0"/>
    <s v="Jun"/>
    <x v="8"/>
  </r>
  <r>
    <s v="Jun052219560RT28"/>
    <n v="19560"/>
    <x v="58"/>
    <x v="35"/>
    <d v="2022-06-09T00:00:00"/>
    <n v="1"/>
    <x v="1"/>
    <s v="1956044717RT2"/>
    <n v="36"/>
    <n v="38"/>
    <x v="1"/>
    <x v="1"/>
    <x v="3"/>
    <m/>
    <x v="0"/>
    <n v="1"/>
    <n v="0"/>
    <n v="13500"/>
    <n v="13500"/>
    <s v="Business"/>
    <x v="1"/>
    <x v="0"/>
    <s v="Jun"/>
    <x v="8"/>
  </r>
  <r>
    <s v="Jun052219560RT29"/>
    <n v="19560"/>
    <x v="53"/>
    <x v="35"/>
    <d v="2022-06-06T00:00:00"/>
    <n v="1"/>
    <x v="1"/>
    <s v="1956044717RT2"/>
    <n v="36"/>
    <n v="38"/>
    <x v="1"/>
    <x v="6"/>
    <x v="3"/>
    <n v="5"/>
    <x v="0"/>
    <n v="1"/>
    <n v="0"/>
    <n v="13500"/>
    <n v="13500"/>
    <s v="Business"/>
    <x v="1"/>
    <x v="0"/>
    <s v="Jun"/>
    <x v="8"/>
  </r>
  <r>
    <s v="Jun052219560RT210"/>
    <n v="19560"/>
    <x v="58"/>
    <x v="35"/>
    <d v="2022-06-06T00:00:00"/>
    <n v="1"/>
    <x v="1"/>
    <s v="1956044717RT2"/>
    <n v="36"/>
    <n v="38"/>
    <x v="1"/>
    <x v="1"/>
    <x v="3"/>
    <n v="5"/>
    <x v="0"/>
    <n v="1"/>
    <n v="0"/>
    <n v="13500"/>
    <n v="13500"/>
    <s v="Business"/>
    <x v="1"/>
    <x v="0"/>
    <s v="Jun"/>
    <x v="8"/>
  </r>
  <r>
    <s v="Jun052219560RT211"/>
    <n v="19560"/>
    <x v="59"/>
    <x v="35"/>
    <d v="2022-06-07T00:00:00"/>
    <n v="4"/>
    <x v="1"/>
    <s v="1956044717RT2"/>
    <n v="36"/>
    <n v="38"/>
    <x v="1"/>
    <x v="3"/>
    <x v="3"/>
    <m/>
    <x v="1"/>
    <n v="1"/>
    <n v="1"/>
    <n v="16200"/>
    <n v="6480"/>
    <s v="Business"/>
    <x v="1"/>
    <x v="0"/>
    <s v="Jun"/>
    <x v="9"/>
  </r>
  <r>
    <s v="Jun052219560RT212"/>
    <n v="19560"/>
    <x v="58"/>
    <x v="35"/>
    <d v="2022-06-06T00:00:00"/>
    <n v="4"/>
    <x v="1"/>
    <s v="1956044717RT2"/>
    <n v="36"/>
    <n v="38"/>
    <x v="1"/>
    <x v="1"/>
    <x v="3"/>
    <m/>
    <x v="0"/>
    <n v="1"/>
    <n v="0"/>
    <n v="16200"/>
    <n v="16200"/>
    <s v="Business"/>
    <x v="1"/>
    <x v="0"/>
    <s v="Jun"/>
    <x v="8"/>
  </r>
  <r>
    <s v="Jun052219560RT213"/>
    <n v="19560"/>
    <x v="54"/>
    <x v="35"/>
    <d v="2022-06-07T00:00:00"/>
    <n v="2"/>
    <x v="1"/>
    <s v="1956044717RT2"/>
    <n v="36"/>
    <n v="38"/>
    <x v="1"/>
    <x v="1"/>
    <x v="3"/>
    <m/>
    <x v="0"/>
    <n v="1"/>
    <n v="0"/>
    <n v="13500"/>
    <n v="13500"/>
    <s v="Business"/>
    <x v="1"/>
    <x v="0"/>
    <s v="Jun"/>
    <x v="8"/>
  </r>
  <r>
    <s v="Jun052219560RT214"/>
    <n v="19560"/>
    <x v="33"/>
    <x v="35"/>
    <d v="2022-06-06T00:00:00"/>
    <n v="1"/>
    <x v="1"/>
    <s v="1956044717RT2"/>
    <n v="36"/>
    <n v="38"/>
    <x v="1"/>
    <x v="4"/>
    <x v="3"/>
    <m/>
    <x v="2"/>
    <n v="1"/>
    <n v="0"/>
    <n v="13500"/>
    <n v="13500"/>
    <s v="Business"/>
    <x v="1"/>
    <x v="0"/>
    <s v="Jun"/>
    <x v="5"/>
  </r>
  <r>
    <s v="Jun052219560RT215"/>
    <n v="19560"/>
    <x v="59"/>
    <x v="35"/>
    <d v="2022-06-06T00:00:00"/>
    <n v="1"/>
    <x v="1"/>
    <s v="1956044717RT2"/>
    <n v="36"/>
    <n v="38"/>
    <x v="1"/>
    <x v="2"/>
    <x v="3"/>
    <m/>
    <x v="1"/>
    <n v="1"/>
    <n v="1"/>
    <n v="13500"/>
    <n v="5400"/>
    <s v="Business"/>
    <x v="1"/>
    <x v="0"/>
    <s v="Jun"/>
    <x v="9"/>
  </r>
  <r>
    <s v="Jun052219560RT216"/>
    <n v="19560"/>
    <x v="58"/>
    <x v="35"/>
    <d v="2022-06-07T00:00:00"/>
    <n v="1"/>
    <x v="1"/>
    <s v="1956044717RT2"/>
    <n v="36"/>
    <n v="38"/>
    <x v="1"/>
    <x v="4"/>
    <x v="3"/>
    <n v="5"/>
    <x v="0"/>
    <n v="1"/>
    <n v="0"/>
    <n v="13500"/>
    <n v="13500"/>
    <s v="Business"/>
    <x v="1"/>
    <x v="0"/>
    <s v="Jun"/>
    <x v="8"/>
  </r>
  <r>
    <s v="Jun052219560RT217"/>
    <n v="19560"/>
    <x v="58"/>
    <x v="35"/>
    <d v="2022-06-06T00:00:00"/>
    <n v="1"/>
    <x v="1"/>
    <s v="1956044717RT2"/>
    <n v="36"/>
    <n v="38"/>
    <x v="1"/>
    <x v="5"/>
    <x v="3"/>
    <m/>
    <x v="1"/>
    <n v="1"/>
    <n v="1"/>
    <n v="13500"/>
    <n v="5400"/>
    <s v="Business"/>
    <x v="1"/>
    <x v="0"/>
    <s v="Jun"/>
    <x v="8"/>
  </r>
  <r>
    <s v="Jun052219560RT218"/>
    <n v="19560"/>
    <x v="57"/>
    <x v="35"/>
    <d v="2022-06-06T00:00:00"/>
    <n v="1"/>
    <x v="1"/>
    <s v="1956044717RT2"/>
    <n v="36"/>
    <n v="38"/>
    <x v="1"/>
    <x v="2"/>
    <x v="3"/>
    <m/>
    <x v="1"/>
    <n v="1"/>
    <n v="1"/>
    <n v="13500"/>
    <n v="5400"/>
    <s v="Business"/>
    <x v="1"/>
    <x v="0"/>
    <s v="Jun"/>
    <x v="8"/>
  </r>
  <r>
    <s v="Jun052219560RT219"/>
    <n v="19560"/>
    <x v="59"/>
    <x v="35"/>
    <d v="2022-06-06T00:00:00"/>
    <n v="2"/>
    <x v="1"/>
    <s v="1956044717RT2"/>
    <n v="36"/>
    <n v="38"/>
    <x v="1"/>
    <x v="0"/>
    <x v="3"/>
    <m/>
    <x v="2"/>
    <n v="1"/>
    <n v="0"/>
    <n v="13500"/>
    <n v="13500"/>
    <s v="Business"/>
    <x v="1"/>
    <x v="0"/>
    <s v="Jun"/>
    <x v="9"/>
  </r>
  <r>
    <s v="Jun052219560RT220"/>
    <n v="19560"/>
    <x v="58"/>
    <x v="35"/>
    <d v="2022-06-06T00:00:00"/>
    <n v="2"/>
    <x v="1"/>
    <s v="1956044717RT2"/>
    <n v="36"/>
    <n v="38"/>
    <x v="1"/>
    <x v="1"/>
    <x v="3"/>
    <m/>
    <x v="0"/>
    <n v="1"/>
    <n v="0"/>
    <n v="13500"/>
    <n v="13500"/>
    <s v="Business"/>
    <x v="1"/>
    <x v="0"/>
    <s v="Jun"/>
    <x v="8"/>
  </r>
  <r>
    <s v="Jun052219560RT221"/>
    <n v="19560"/>
    <x v="53"/>
    <x v="35"/>
    <d v="2022-06-08T00:00:00"/>
    <n v="1"/>
    <x v="1"/>
    <s v="1956044717RT2"/>
    <n v="36"/>
    <n v="38"/>
    <x v="1"/>
    <x v="2"/>
    <x v="3"/>
    <n v="3"/>
    <x v="0"/>
    <n v="1"/>
    <n v="0"/>
    <n v="13500"/>
    <n v="13500"/>
    <s v="Business"/>
    <x v="1"/>
    <x v="0"/>
    <s v="Jun"/>
    <x v="8"/>
  </r>
  <r>
    <s v="Jun052219560RT222"/>
    <n v="19560"/>
    <x v="58"/>
    <x v="35"/>
    <d v="2022-06-06T00:00:00"/>
    <n v="2"/>
    <x v="1"/>
    <s v="1956044717RT2"/>
    <n v="36"/>
    <n v="38"/>
    <x v="1"/>
    <x v="1"/>
    <x v="3"/>
    <n v="5"/>
    <x v="0"/>
    <n v="1"/>
    <n v="0"/>
    <n v="13500"/>
    <n v="13500"/>
    <s v="Business"/>
    <x v="1"/>
    <x v="0"/>
    <s v="Jun"/>
    <x v="8"/>
  </r>
  <r>
    <s v="Jun052219560RT223"/>
    <n v="19560"/>
    <x v="59"/>
    <x v="35"/>
    <d v="2022-06-07T00:00:00"/>
    <n v="1"/>
    <x v="1"/>
    <s v="1956044717RT2"/>
    <n v="36"/>
    <n v="38"/>
    <x v="1"/>
    <x v="3"/>
    <x v="3"/>
    <m/>
    <x v="1"/>
    <n v="1"/>
    <n v="1"/>
    <n v="13500"/>
    <n v="5400"/>
    <s v="Business"/>
    <x v="1"/>
    <x v="0"/>
    <s v="Jun"/>
    <x v="9"/>
  </r>
  <r>
    <s v="Jun052219560RT224"/>
    <n v="19560"/>
    <x v="57"/>
    <x v="35"/>
    <d v="2022-06-06T00:00:00"/>
    <n v="2"/>
    <x v="1"/>
    <s v="1956044717RT2"/>
    <n v="36"/>
    <n v="38"/>
    <x v="1"/>
    <x v="4"/>
    <x v="3"/>
    <n v="5"/>
    <x v="0"/>
    <n v="1"/>
    <n v="0"/>
    <n v="13500"/>
    <n v="13500"/>
    <s v="Business"/>
    <x v="1"/>
    <x v="0"/>
    <s v="Jun"/>
    <x v="8"/>
  </r>
  <r>
    <s v="Jun052219560RT225"/>
    <n v="19560"/>
    <x v="56"/>
    <x v="35"/>
    <d v="2022-06-06T00:00:00"/>
    <n v="1"/>
    <x v="1"/>
    <s v="1956044717RT2"/>
    <n v="36"/>
    <n v="38"/>
    <x v="1"/>
    <x v="6"/>
    <x v="3"/>
    <m/>
    <x v="0"/>
    <n v="1"/>
    <n v="0"/>
    <n v="13500"/>
    <n v="13500"/>
    <s v="Business"/>
    <x v="1"/>
    <x v="0"/>
    <s v="Jun"/>
    <x v="8"/>
  </r>
  <r>
    <s v="Jun052219560RT226"/>
    <n v="19560"/>
    <x v="57"/>
    <x v="35"/>
    <d v="2022-06-06T00:00:00"/>
    <n v="1"/>
    <x v="1"/>
    <s v="1956044717RT2"/>
    <n v="36"/>
    <n v="38"/>
    <x v="1"/>
    <x v="2"/>
    <x v="3"/>
    <m/>
    <x v="0"/>
    <n v="1"/>
    <n v="0"/>
    <n v="13500"/>
    <n v="13500"/>
    <s v="Business"/>
    <x v="1"/>
    <x v="0"/>
    <s v="Jun"/>
    <x v="8"/>
  </r>
  <r>
    <s v="Jun052219560RT227"/>
    <n v="19560"/>
    <x v="55"/>
    <x v="35"/>
    <d v="2022-06-06T00:00:00"/>
    <n v="2"/>
    <x v="1"/>
    <s v="1956044717RT2"/>
    <n v="36"/>
    <n v="38"/>
    <x v="1"/>
    <x v="1"/>
    <x v="3"/>
    <m/>
    <x v="1"/>
    <n v="1"/>
    <n v="1"/>
    <n v="13500"/>
    <n v="5400"/>
    <s v="Business"/>
    <x v="1"/>
    <x v="0"/>
    <s v="Jun"/>
    <x v="8"/>
  </r>
  <r>
    <s v="Jun052219560RT228"/>
    <n v="19560"/>
    <x v="53"/>
    <x v="35"/>
    <d v="2022-06-06T00:00:00"/>
    <n v="2"/>
    <x v="1"/>
    <s v="1956044717RT2"/>
    <n v="36"/>
    <n v="38"/>
    <x v="1"/>
    <x v="1"/>
    <x v="3"/>
    <n v="1"/>
    <x v="0"/>
    <n v="1"/>
    <n v="0"/>
    <n v="13500"/>
    <n v="13500"/>
    <s v="Business"/>
    <x v="1"/>
    <x v="0"/>
    <s v="Jun"/>
    <x v="8"/>
  </r>
  <r>
    <s v="Jun052219560RT229"/>
    <n v="19560"/>
    <x v="58"/>
    <x v="35"/>
    <d v="2022-06-09T00:00:00"/>
    <n v="1"/>
    <x v="1"/>
    <s v="1956044717RT2"/>
    <n v="36"/>
    <n v="38"/>
    <x v="1"/>
    <x v="0"/>
    <x v="3"/>
    <m/>
    <x v="0"/>
    <n v="1"/>
    <n v="0"/>
    <n v="13500"/>
    <n v="13500"/>
    <s v="Business"/>
    <x v="1"/>
    <x v="0"/>
    <s v="Jun"/>
    <x v="8"/>
  </r>
  <r>
    <s v="Jun052219560RT230"/>
    <n v="19560"/>
    <x v="59"/>
    <x v="35"/>
    <d v="2022-06-07T00:00:00"/>
    <n v="1"/>
    <x v="1"/>
    <s v="1956044717RT2"/>
    <n v="36"/>
    <n v="38"/>
    <x v="1"/>
    <x v="4"/>
    <x v="3"/>
    <m/>
    <x v="1"/>
    <n v="1"/>
    <n v="1"/>
    <n v="13500"/>
    <n v="5400"/>
    <s v="Business"/>
    <x v="1"/>
    <x v="0"/>
    <s v="Jun"/>
    <x v="9"/>
  </r>
  <r>
    <s v="Jun052219560RT231"/>
    <n v="19560"/>
    <x v="58"/>
    <x v="35"/>
    <d v="2022-06-06T00:00:00"/>
    <n v="1"/>
    <x v="1"/>
    <s v="1956044717RT2"/>
    <n v="36"/>
    <n v="38"/>
    <x v="1"/>
    <x v="1"/>
    <x v="3"/>
    <n v="5"/>
    <x v="0"/>
    <n v="1"/>
    <n v="0"/>
    <n v="13500"/>
    <n v="13500"/>
    <s v="Business"/>
    <x v="1"/>
    <x v="0"/>
    <s v="Jun"/>
    <x v="8"/>
  </r>
  <r>
    <s v="Jun052219560RT232"/>
    <n v="19560"/>
    <x v="58"/>
    <x v="35"/>
    <d v="2022-06-10T00:00:00"/>
    <n v="1"/>
    <x v="1"/>
    <s v="1956044717RT2"/>
    <n v="36"/>
    <n v="38"/>
    <x v="1"/>
    <x v="0"/>
    <x v="3"/>
    <m/>
    <x v="1"/>
    <n v="1"/>
    <n v="1"/>
    <n v="13500"/>
    <n v="5400"/>
    <s v="Business"/>
    <x v="1"/>
    <x v="0"/>
    <s v="Jun"/>
    <x v="8"/>
  </r>
  <r>
    <s v="Jun052219560RT233"/>
    <n v="19560"/>
    <x v="59"/>
    <x v="35"/>
    <d v="2022-06-07T00:00:00"/>
    <n v="1"/>
    <x v="1"/>
    <s v="1956044717RT2"/>
    <n v="36"/>
    <n v="38"/>
    <x v="1"/>
    <x v="3"/>
    <x v="3"/>
    <m/>
    <x v="0"/>
    <n v="1"/>
    <n v="0"/>
    <n v="13500"/>
    <n v="13500"/>
    <s v="Business"/>
    <x v="1"/>
    <x v="0"/>
    <s v="Jun"/>
    <x v="9"/>
  </r>
  <r>
    <s v="Jun052219560RT234"/>
    <n v="19560"/>
    <x v="59"/>
    <x v="35"/>
    <d v="2022-06-07T00:00:00"/>
    <n v="2"/>
    <x v="1"/>
    <s v="1956044717RT2"/>
    <n v="36"/>
    <n v="38"/>
    <x v="1"/>
    <x v="2"/>
    <x v="3"/>
    <m/>
    <x v="0"/>
    <n v="1"/>
    <n v="0"/>
    <n v="13500"/>
    <n v="13500"/>
    <s v="Business"/>
    <x v="1"/>
    <x v="0"/>
    <s v="Jun"/>
    <x v="9"/>
  </r>
  <r>
    <s v="Jun052219560RT235"/>
    <n v="19560"/>
    <x v="39"/>
    <x v="35"/>
    <d v="2022-06-06T00:00:00"/>
    <n v="2"/>
    <x v="1"/>
    <s v="1956044717RT2"/>
    <n v="36"/>
    <n v="38"/>
    <x v="1"/>
    <x v="4"/>
    <x v="3"/>
    <n v="4"/>
    <x v="0"/>
    <n v="1"/>
    <n v="0"/>
    <n v="13500"/>
    <n v="13500"/>
    <s v="Business"/>
    <x v="1"/>
    <x v="0"/>
    <s v="Jun"/>
    <x v="6"/>
  </r>
  <r>
    <s v="Jun052219560RT236"/>
    <n v="19560"/>
    <x v="56"/>
    <x v="35"/>
    <d v="2022-06-06T00:00:00"/>
    <n v="1"/>
    <x v="1"/>
    <s v="1956044717RT2"/>
    <n v="36"/>
    <n v="38"/>
    <x v="1"/>
    <x v="1"/>
    <x v="3"/>
    <n v="1"/>
    <x v="0"/>
    <n v="1"/>
    <n v="0"/>
    <n v="13500"/>
    <n v="13500"/>
    <s v="Business"/>
    <x v="1"/>
    <x v="0"/>
    <s v="Jun"/>
    <x v="8"/>
  </r>
  <r>
    <s v="Jun052219560RT31"/>
    <n v="19560"/>
    <x v="58"/>
    <x v="35"/>
    <d v="2022-06-06T00:00:00"/>
    <n v="2"/>
    <x v="2"/>
    <s v="1956044717RT3"/>
    <n v="17"/>
    <n v="19"/>
    <x v="1"/>
    <x v="2"/>
    <x v="3"/>
    <n v="5"/>
    <x v="0"/>
    <n v="1"/>
    <n v="0"/>
    <n v="18000"/>
    <n v="18000"/>
    <s v="Business"/>
    <x v="2"/>
    <x v="0"/>
    <s v="Jun"/>
    <x v="8"/>
  </r>
  <r>
    <s v="Jun052219560RT32"/>
    <n v="19560"/>
    <x v="58"/>
    <x v="35"/>
    <d v="2022-06-09T00:00:00"/>
    <n v="6"/>
    <x v="2"/>
    <s v="1956044717RT3"/>
    <n v="17"/>
    <n v="19"/>
    <x v="1"/>
    <x v="1"/>
    <x v="3"/>
    <n v="2"/>
    <x v="0"/>
    <n v="1"/>
    <n v="0"/>
    <n v="25200"/>
    <n v="25200"/>
    <s v="Business"/>
    <x v="2"/>
    <x v="0"/>
    <s v="Jun"/>
    <x v="8"/>
  </r>
  <r>
    <s v="Jun052219560RT33"/>
    <n v="19560"/>
    <x v="58"/>
    <x v="35"/>
    <d v="2022-06-10T00:00:00"/>
    <n v="2"/>
    <x v="2"/>
    <s v="1956044717RT3"/>
    <n v="17"/>
    <n v="19"/>
    <x v="1"/>
    <x v="6"/>
    <x v="3"/>
    <n v="4"/>
    <x v="0"/>
    <n v="1"/>
    <n v="0"/>
    <n v="18000"/>
    <n v="18000"/>
    <s v="Business"/>
    <x v="2"/>
    <x v="0"/>
    <s v="Jun"/>
    <x v="8"/>
  </r>
  <r>
    <s v="Jun052219560RT34"/>
    <n v="19560"/>
    <x v="57"/>
    <x v="35"/>
    <d v="2022-06-06T00:00:00"/>
    <n v="2"/>
    <x v="2"/>
    <s v="1956044717RT3"/>
    <n v="17"/>
    <n v="19"/>
    <x v="1"/>
    <x v="1"/>
    <x v="3"/>
    <m/>
    <x v="0"/>
    <n v="1"/>
    <n v="0"/>
    <n v="18000"/>
    <n v="18000"/>
    <s v="Business"/>
    <x v="2"/>
    <x v="0"/>
    <s v="Jun"/>
    <x v="8"/>
  </r>
  <r>
    <s v="Jun052219560RT35"/>
    <n v="19560"/>
    <x v="59"/>
    <x v="35"/>
    <d v="2022-06-08T00:00:00"/>
    <n v="3"/>
    <x v="2"/>
    <s v="1956044717RT3"/>
    <n v="17"/>
    <n v="19"/>
    <x v="1"/>
    <x v="4"/>
    <x v="3"/>
    <m/>
    <x v="0"/>
    <n v="1"/>
    <n v="0"/>
    <n v="19800"/>
    <n v="19800"/>
    <s v="Business"/>
    <x v="2"/>
    <x v="0"/>
    <s v="Jun"/>
    <x v="9"/>
  </r>
  <r>
    <s v="Jun052219560RT36"/>
    <n v="19560"/>
    <x v="57"/>
    <x v="35"/>
    <d v="2022-06-08T00:00:00"/>
    <n v="1"/>
    <x v="2"/>
    <s v="1956044717RT3"/>
    <n v="17"/>
    <n v="19"/>
    <x v="1"/>
    <x v="1"/>
    <x v="3"/>
    <n v="2"/>
    <x v="0"/>
    <n v="1"/>
    <n v="0"/>
    <n v="18000"/>
    <n v="18000"/>
    <s v="Business"/>
    <x v="2"/>
    <x v="0"/>
    <s v="Jun"/>
    <x v="8"/>
  </r>
  <r>
    <s v="Jun052219560RT37"/>
    <n v="19560"/>
    <x v="58"/>
    <x v="35"/>
    <d v="2022-06-07T00:00:00"/>
    <n v="1"/>
    <x v="2"/>
    <s v="1956044717RT3"/>
    <n v="17"/>
    <n v="19"/>
    <x v="1"/>
    <x v="0"/>
    <x v="3"/>
    <m/>
    <x v="0"/>
    <n v="1"/>
    <n v="0"/>
    <n v="18000"/>
    <n v="18000"/>
    <s v="Business"/>
    <x v="2"/>
    <x v="0"/>
    <s v="Jun"/>
    <x v="8"/>
  </r>
  <r>
    <s v="Jun052219560RT38"/>
    <n v="19560"/>
    <x v="58"/>
    <x v="35"/>
    <d v="2022-06-11T00:00:00"/>
    <n v="1"/>
    <x v="2"/>
    <s v="1956044717RT3"/>
    <n v="17"/>
    <n v="19"/>
    <x v="1"/>
    <x v="6"/>
    <x v="3"/>
    <m/>
    <x v="1"/>
    <n v="1"/>
    <n v="1"/>
    <n v="18000"/>
    <n v="7200"/>
    <s v="Business"/>
    <x v="2"/>
    <x v="1"/>
    <s v="Jun"/>
    <x v="8"/>
  </r>
  <r>
    <s v="Jun052219560RT39"/>
    <n v="19560"/>
    <x v="58"/>
    <x v="35"/>
    <d v="2022-06-06T00:00:00"/>
    <n v="1"/>
    <x v="2"/>
    <s v="1956044717RT3"/>
    <n v="17"/>
    <n v="19"/>
    <x v="1"/>
    <x v="1"/>
    <x v="3"/>
    <n v="3"/>
    <x v="0"/>
    <n v="1"/>
    <n v="0"/>
    <n v="18000"/>
    <n v="18000"/>
    <s v="Business"/>
    <x v="2"/>
    <x v="0"/>
    <s v="Jun"/>
    <x v="8"/>
  </r>
  <r>
    <s v="Jun052219560RT310"/>
    <n v="19560"/>
    <x v="58"/>
    <x v="35"/>
    <d v="2022-06-06T00:00:00"/>
    <n v="1"/>
    <x v="2"/>
    <s v="1956044717RT3"/>
    <n v="17"/>
    <n v="19"/>
    <x v="1"/>
    <x v="1"/>
    <x v="3"/>
    <m/>
    <x v="2"/>
    <n v="1"/>
    <n v="0"/>
    <n v="18000"/>
    <n v="18000"/>
    <s v="Business"/>
    <x v="2"/>
    <x v="0"/>
    <s v="Jun"/>
    <x v="8"/>
  </r>
  <r>
    <s v="Jun052219560RT311"/>
    <n v="19560"/>
    <x v="57"/>
    <x v="35"/>
    <d v="2022-06-06T00:00:00"/>
    <n v="1"/>
    <x v="2"/>
    <s v="1956044717RT3"/>
    <n v="17"/>
    <n v="19"/>
    <x v="1"/>
    <x v="2"/>
    <x v="3"/>
    <m/>
    <x v="0"/>
    <n v="1"/>
    <n v="0"/>
    <n v="18000"/>
    <n v="18000"/>
    <s v="Business"/>
    <x v="2"/>
    <x v="0"/>
    <s v="Jun"/>
    <x v="8"/>
  </r>
  <r>
    <s v="Jun052219560RT312"/>
    <n v="19560"/>
    <x v="53"/>
    <x v="35"/>
    <d v="2022-06-07T00:00:00"/>
    <n v="2"/>
    <x v="2"/>
    <s v="1956044717RT3"/>
    <n v="17"/>
    <n v="19"/>
    <x v="1"/>
    <x v="2"/>
    <x v="3"/>
    <n v="4"/>
    <x v="0"/>
    <n v="1"/>
    <n v="0"/>
    <n v="18000"/>
    <n v="18000"/>
    <s v="Business"/>
    <x v="2"/>
    <x v="0"/>
    <s v="Jun"/>
    <x v="8"/>
  </r>
  <r>
    <s v="Jun052219560RT313"/>
    <n v="19560"/>
    <x v="56"/>
    <x v="35"/>
    <d v="2022-06-07T00:00:00"/>
    <n v="1"/>
    <x v="2"/>
    <s v="1956044717RT3"/>
    <n v="17"/>
    <n v="19"/>
    <x v="1"/>
    <x v="0"/>
    <x v="3"/>
    <m/>
    <x v="0"/>
    <n v="1"/>
    <n v="0"/>
    <n v="18000"/>
    <n v="18000"/>
    <s v="Business"/>
    <x v="2"/>
    <x v="0"/>
    <s v="Jun"/>
    <x v="8"/>
  </r>
  <r>
    <s v="Jun052219560RT314"/>
    <n v="19560"/>
    <x v="58"/>
    <x v="35"/>
    <d v="2022-06-06T00:00:00"/>
    <n v="1"/>
    <x v="2"/>
    <s v="1956044717RT3"/>
    <n v="17"/>
    <n v="19"/>
    <x v="1"/>
    <x v="4"/>
    <x v="3"/>
    <m/>
    <x v="1"/>
    <n v="1"/>
    <n v="1"/>
    <n v="18000"/>
    <n v="7200"/>
    <s v="Business"/>
    <x v="2"/>
    <x v="0"/>
    <s v="Jun"/>
    <x v="8"/>
  </r>
  <r>
    <s v="Jun052219560RT315"/>
    <n v="19560"/>
    <x v="38"/>
    <x v="35"/>
    <d v="2022-06-07T00:00:00"/>
    <n v="2"/>
    <x v="2"/>
    <s v="1956044717RT3"/>
    <n v="17"/>
    <n v="19"/>
    <x v="1"/>
    <x v="1"/>
    <x v="3"/>
    <m/>
    <x v="1"/>
    <n v="1"/>
    <n v="1"/>
    <n v="18000"/>
    <n v="7200"/>
    <s v="Business"/>
    <x v="2"/>
    <x v="0"/>
    <s v="Jun"/>
    <x v="6"/>
  </r>
  <r>
    <s v="Jun052219560RT316"/>
    <n v="19560"/>
    <x v="57"/>
    <x v="35"/>
    <d v="2022-06-06T00:00:00"/>
    <n v="1"/>
    <x v="2"/>
    <s v="1956044717RT3"/>
    <n v="17"/>
    <n v="19"/>
    <x v="1"/>
    <x v="1"/>
    <x v="3"/>
    <m/>
    <x v="0"/>
    <n v="1"/>
    <n v="0"/>
    <n v="18000"/>
    <n v="18000"/>
    <s v="Business"/>
    <x v="2"/>
    <x v="0"/>
    <s v="Jun"/>
    <x v="8"/>
  </r>
  <r>
    <s v="Jun052219560RT317"/>
    <n v="19560"/>
    <x v="58"/>
    <x v="35"/>
    <d v="2022-06-07T00:00:00"/>
    <n v="1"/>
    <x v="2"/>
    <s v="1956044717RT3"/>
    <n v="17"/>
    <n v="19"/>
    <x v="1"/>
    <x v="1"/>
    <x v="3"/>
    <m/>
    <x v="1"/>
    <n v="1"/>
    <n v="1"/>
    <n v="18000"/>
    <n v="7200"/>
    <s v="Business"/>
    <x v="2"/>
    <x v="0"/>
    <s v="Jun"/>
    <x v="8"/>
  </r>
  <r>
    <s v="Jun052219560RT41"/>
    <n v="19560"/>
    <x v="54"/>
    <x v="35"/>
    <d v="2022-06-06T00:00:00"/>
    <n v="1"/>
    <x v="3"/>
    <s v="1956044717RT4"/>
    <n v="14"/>
    <n v="16"/>
    <x v="1"/>
    <x v="1"/>
    <x v="3"/>
    <n v="5"/>
    <x v="0"/>
    <n v="1"/>
    <n v="0"/>
    <n v="28500"/>
    <n v="28500"/>
    <s v="Business"/>
    <x v="3"/>
    <x v="0"/>
    <s v="Jun"/>
    <x v="8"/>
  </r>
  <r>
    <s v="Jun052219560RT42"/>
    <n v="19560"/>
    <x v="59"/>
    <x v="35"/>
    <d v="2022-06-07T00:00:00"/>
    <n v="1"/>
    <x v="3"/>
    <s v="1956044717RT4"/>
    <n v="14"/>
    <n v="16"/>
    <x v="1"/>
    <x v="1"/>
    <x v="3"/>
    <n v="3"/>
    <x v="0"/>
    <n v="1"/>
    <n v="0"/>
    <n v="28500"/>
    <n v="28500"/>
    <s v="Business"/>
    <x v="3"/>
    <x v="0"/>
    <s v="Jun"/>
    <x v="9"/>
  </r>
  <r>
    <s v="Jun052219560RT43"/>
    <n v="19560"/>
    <x v="59"/>
    <x v="35"/>
    <d v="2022-06-07T00:00:00"/>
    <n v="2"/>
    <x v="3"/>
    <s v="1956044717RT4"/>
    <n v="14"/>
    <n v="16"/>
    <x v="1"/>
    <x v="0"/>
    <x v="3"/>
    <n v="5"/>
    <x v="0"/>
    <n v="1"/>
    <n v="0"/>
    <n v="28500"/>
    <n v="28500"/>
    <s v="Business"/>
    <x v="3"/>
    <x v="0"/>
    <s v="Jun"/>
    <x v="9"/>
  </r>
  <r>
    <s v="Jun052219560RT44"/>
    <n v="19560"/>
    <x v="58"/>
    <x v="35"/>
    <d v="2022-06-10T00:00:00"/>
    <n v="1"/>
    <x v="3"/>
    <s v="1956044717RT4"/>
    <n v="14"/>
    <n v="16"/>
    <x v="1"/>
    <x v="1"/>
    <x v="3"/>
    <m/>
    <x v="0"/>
    <n v="1"/>
    <n v="0"/>
    <n v="28500"/>
    <n v="28500"/>
    <s v="Business"/>
    <x v="3"/>
    <x v="0"/>
    <s v="Jun"/>
    <x v="8"/>
  </r>
  <r>
    <s v="Jun052219560RT45"/>
    <n v="19560"/>
    <x v="58"/>
    <x v="35"/>
    <d v="2022-06-06T00:00:00"/>
    <n v="1"/>
    <x v="3"/>
    <s v="1956044717RT4"/>
    <n v="14"/>
    <n v="16"/>
    <x v="1"/>
    <x v="1"/>
    <x v="3"/>
    <m/>
    <x v="0"/>
    <n v="1"/>
    <n v="0"/>
    <n v="28500"/>
    <n v="28500"/>
    <s v="Business"/>
    <x v="3"/>
    <x v="0"/>
    <s v="Jun"/>
    <x v="8"/>
  </r>
  <r>
    <s v="Jun052219560RT46"/>
    <n v="19560"/>
    <x v="53"/>
    <x v="35"/>
    <d v="2022-06-10T00:00:00"/>
    <n v="3"/>
    <x v="3"/>
    <s v="1956044717RT4"/>
    <n v="14"/>
    <n v="16"/>
    <x v="1"/>
    <x v="2"/>
    <x v="3"/>
    <m/>
    <x v="1"/>
    <n v="1"/>
    <n v="1"/>
    <n v="31350"/>
    <n v="12540"/>
    <s v="Business"/>
    <x v="3"/>
    <x v="0"/>
    <s v="Jun"/>
    <x v="8"/>
  </r>
  <r>
    <s v="Jun052219560RT47"/>
    <n v="19560"/>
    <x v="56"/>
    <x v="35"/>
    <d v="2022-06-06T00:00:00"/>
    <n v="2"/>
    <x v="3"/>
    <s v="1956044717RT4"/>
    <n v="14"/>
    <n v="16"/>
    <x v="1"/>
    <x v="4"/>
    <x v="3"/>
    <m/>
    <x v="1"/>
    <n v="1"/>
    <n v="1"/>
    <n v="28500"/>
    <n v="11400"/>
    <s v="Business"/>
    <x v="3"/>
    <x v="0"/>
    <s v="Jun"/>
    <x v="8"/>
  </r>
  <r>
    <s v="Jun052219560RT48"/>
    <n v="19560"/>
    <x v="59"/>
    <x v="35"/>
    <d v="2022-06-06T00:00:00"/>
    <n v="1"/>
    <x v="3"/>
    <s v="1956044717RT4"/>
    <n v="14"/>
    <n v="16"/>
    <x v="1"/>
    <x v="0"/>
    <x v="3"/>
    <m/>
    <x v="1"/>
    <n v="1"/>
    <n v="1"/>
    <n v="28500"/>
    <n v="11400"/>
    <s v="Business"/>
    <x v="3"/>
    <x v="0"/>
    <s v="Jun"/>
    <x v="9"/>
  </r>
  <r>
    <s v="Jun052219560RT49"/>
    <n v="19560"/>
    <x v="56"/>
    <x v="35"/>
    <d v="2022-06-07T00:00:00"/>
    <n v="2"/>
    <x v="3"/>
    <s v="1956044717RT4"/>
    <n v="14"/>
    <n v="16"/>
    <x v="1"/>
    <x v="4"/>
    <x v="3"/>
    <m/>
    <x v="1"/>
    <n v="1"/>
    <n v="1"/>
    <n v="28500"/>
    <n v="11400"/>
    <s v="Business"/>
    <x v="3"/>
    <x v="0"/>
    <s v="Jun"/>
    <x v="8"/>
  </r>
  <r>
    <s v="Jun052219560RT410"/>
    <n v="19560"/>
    <x v="58"/>
    <x v="35"/>
    <d v="2022-06-06T00:00:00"/>
    <n v="2"/>
    <x v="3"/>
    <s v="1956044717RT4"/>
    <n v="14"/>
    <n v="16"/>
    <x v="1"/>
    <x v="4"/>
    <x v="3"/>
    <m/>
    <x v="1"/>
    <n v="1"/>
    <n v="1"/>
    <n v="28500"/>
    <n v="11400"/>
    <s v="Business"/>
    <x v="3"/>
    <x v="0"/>
    <s v="Jun"/>
    <x v="8"/>
  </r>
  <r>
    <s v="Jun052219560RT411"/>
    <n v="19560"/>
    <x v="58"/>
    <x v="35"/>
    <d v="2022-06-08T00:00:00"/>
    <n v="1"/>
    <x v="3"/>
    <s v="1956044717RT4"/>
    <n v="14"/>
    <n v="16"/>
    <x v="1"/>
    <x v="1"/>
    <x v="3"/>
    <m/>
    <x v="1"/>
    <n v="1"/>
    <n v="1"/>
    <n v="28500"/>
    <n v="11400"/>
    <s v="Business"/>
    <x v="3"/>
    <x v="0"/>
    <s v="Jun"/>
    <x v="8"/>
  </r>
  <r>
    <s v="Jun052219560RT412"/>
    <n v="19560"/>
    <x v="59"/>
    <x v="35"/>
    <d v="2022-06-06T00:00:00"/>
    <n v="1"/>
    <x v="3"/>
    <s v="1956044717RT4"/>
    <n v="14"/>
    <n v="16"/>
    <x v="1"/>
    <x v="1"/>
    <x v="3"/>
    <n v="5"/>
    <x v="0"/>
    <n v="1"/>
    <n v="0"/>
    <n v="28500"/>
    <n v="28500"/>
    <s v="Business"/>
    <x v="3"/>
    <x v="0"/>
    <s v="Jun"/>
    <x v="9"/>
  </r>
  <r>
    <s v="Jun052219560RT413"/>
    <n v="19560"/>
    <x v="58"/>
    <x v="35"/>
    <d v="2022-06-09T00:00:00"/>
    <n v="1"/>
    <x v="3"/>
    <s v="1956044717RT4"/>
    <n v="14"/>
    <n v="16"/>
    <x v="1"/>
    <x v="3"/>
    <x v="3"/>
    <n v="5"/>
    <x v="0"/>
    <n v="1"/>
    <n v="0"/>
    <n v="28500"/>
    <n v="28500"/>
    <s v="Business"/>
    <x v="3"/>
    <x v="0"/>
    <s v="Jun"/>
    <x v="8"/>
  </r>
  <r>
    <s v="Jun052219560RT414"/>
    <n v="19560"/>
    <x v="59"/>
    <x v="35"/>
    <d v="2022-06-06T00:00:00"/>
    <n v="1"/>
    <x v="3"/>
    <s v="1956044717RT4"/>
    <n v="14"/>
    <n v="16"/>
    <x v="1"/>
    <x v="1"/>
    <x v="3"/>
    <m/>
    <x v="1"/>
    <n v="1"/>
    <n v="1"/>
    <n v="28500"/>
    <n v="11400"/>
    <s v="Business"/>
    <x v="3"/>
    <x v="0"/>
    <s v="Jun"/>
    <x v="9"/>
  </r>
  <r>
    <s v="Jun052219561RT11"/>
    <n v="19561"/>
    <x v="56"/>
    <x v="35"/>
    <d v="2022-06-06T00:00:00"/>
    <n v="2"/>
    <x v="0"/>
    <s v="1956144717RT1"/>
    <n v="24"/>
    <n v="36"/>
    <x v="1"/>
    <x v="1"/>
    <x v="3"/>
    <m/>
    <x v="1"/>
    <n v="1"/>
    <n v="1"/>
    <n v="9750"/>
    <n v="3900"/>
    <s v="Luxury"/>
    <x v="0"/>
    <x v="0"/>
    <s v="Jun"/>
    <x v="8"/>
  </r>
  <r>
    <s v="Jun052219561RT12"/>
    <n v="19561"/>
    <x v="54"/>
    <x v="35"/>
    <d v="2022-06-06T00:00:00"/>
    <n v="2"/>
    <x v="0"/>
    <s v="1956144717RT1"/>
    <n v="24"/>
    <n v="36"/>
    <x v="1"/>
    <x v="1"/>
    <x v="3"/>
    <m/>
    <x v="1"/>
    <n v="1"/>
    <n v="1"/>
    <n v="9750"/>
    <n v="3900"/>
    <s v="Luxury"/>
    <x v="0"/>
    <x v="0"/>
    <s v="Jun"/>
    <x v="8"/>
  </r>
  <r>
    <s v="Jun052219561RT13"/>
    <n v="19561"/>
    <x v="54"/>
    <x v="35"/>
    <d v="2022-06-07T00:00:00"/>
    <n v="2"/>
    <x v="0"/>
    <s v="1956144717RT1"/>
    <n v="24"/>
    <n v="36"/>
    <x v="1"/>
    <x v="2"/>
    <x v="3"/>
    <m/>
    <x v="1"/>
    <n v="1"/>
    <n v="1"/>
    <n v="9750"/>
    <n v="3900"/>
    <s v="Luxury"/>
    <x v="0"/>
    <x v="0"/>
    <s v="Jun"/>
    <x v="8"/>
  </r>
  <r>
    <s v="Jun052219561RT14"/>
    <n v="19561"/>
    <x v="58"/>
    <x v="35"/>
    <d v="2022-06-11T00:00:00"/>
    <n v="3"/>
    <x v="0"/>
    <s v="1956144717RT1"/>
    <n v="24"/>
    <n v="36"/>
    <x v="1"/>
    <x v="1"/>
    <x v="3"/>
    <m/>
    <x v="0"/>
    <n v="1"/>
    <n v="0"/>
    <n v="10725"/>
    <n v="10725"/>
    <s v="Luxury"/>
    <x v="0"/>
    <x v="1"/>
    <s v="Jun"/>
    <x v="8"/>
  </r>
  <r>
    <s v="Jun052219561RT15"/>
    <n v="19561"/>
    <x v="57"/>
    <x v="35"/>
    <d v="2022-06-06T00:00:00"/>
    <n v="2"/>
    <x v="0"/>
    <s v="1956144717RT1"/>
    <n v="24"/>
    <n v="36"/>
    <x v="1"/>
    <x v="5"/>
    <x v="3"/>
    <m/>
    <x v="0"/>
    <n v="1"/>
    <n v="0"/>
    <n v="9750"/>
    <n v="9750"/>
    <s v="Luxury"/>
    <x v="0"/>
    <x v="0"/>
    <s v="Jun"/>
    <x v="8"/>
  </r>
  <r>
    <s v="Jun052219561RT16"/>
    <n v="19561"/>
    <x v="54"/>
    <x v="35"/>
    <d v="2022-06-06T00:00:00"/>
    <n v="1"/>
    <x v="0"/>
    <s v="1956144717RT1"/>
    <n v="24"/>
    <n v="36"/>
    <x v="1"/>
    <x v="4"/>
    <x v="3"/>
    <n v="3"/>
    <x v="0"/>
    <n v="1"/>
    <n v="0"/>
    <n v="9750"/>
    <n v="9750"/>
    <s v="Luxury"/>
    <x v="0"/>
    <x v="0"/>
    <s v="Jun"/>
    <x v="8"/>
  </r>
  <r>
    <s v="Jun052219561RT17"/>
    <n v="19561"/>
    <x v="57"/>
    <x v="35"/>
    <d v="2022-06-07T00:00:00"/>
    <n v="1"/>
    <x v="0"/>
    <s v="1956144717RT1"/>
    <n v="24"/>
    <n v="36"/>
    <x v="1"/>
    <x v="3"/>
    <x v="3"/>
    <n v="3"/>
    <x v="0"/>
    <n v="1"/>
    <n v="0"/>
    <n v="9750"/>
    <n v="9750"/>
    <s v="Luxury"/>
    <x v="0"/>
    <x v="0"/>
    <s v="Jun"/>
    <x v="8"/>
  </r>
  <r>
    <s v="Jun052219561RT18"/>
    <n v="19561"/>
    <x v="54"/>
    <x v="35"/>
    <d v="2022-06-06T00:00:00"/>
    <n v="2"/>
    <x v="0"/>
    <s v="1956144717RT1"/>
    <n v="24"/>
    <n v="36"/>
    <x v="1"/>
    <x v="6"/>
    <x v="3"/>
    <m/>
    <x v="1"/>
    <n v="1"/>
    <n v="1"/>
    <n v="9750"/>
    <n v="3900"/>
    <s v="Luxury"/>
    <x v="0"/>
    <x v="0"/>
    <s v="Jun"/>
    <x v="8"/>
  </r>
  <r>
    <s v="Jun052219561RT19"/>
    <n v="19561"/>
    <x v="58"/>
    <x v="35"/>
    <d v="2022-06-10T00:00:00"/>
    <n v="2"/>
    <x v="0"/>
    <s v="1956144717RT1"/>
    <n v="24"/>
    <n v="36"/>
    <x v="1"/>
    <x v="2"/>
    <x v="3"/>
    <m/>
    <x v="2"/>
    <n v="1"/>
    <n v="0"/>
    <n v="9750"/>
    <n v="9750"/>
    <s v="Luxury"/>
    <x v="0"/>
    <x v="0"/>
    <s v="Jun"/>
    <x v="8"/>
  </r>
  <r>
    <s v="Jun052219561RT110"/>
    <n v="19561"/>
    <x v="57"/>
    <x v="35"/>
    <d v="2022-06-09T00:00:00"/>
    <n v="2"/>
    <x v="0"/>
    <s v="1956144717RT1"/>
    <n v="24"/>
    <n v="36"/>
    <x v="1"/>
    <x v="1"/>
    <x v="3"/>
    <n v="4"/>
    <x v="0"/>
    <n v="1"/>
    <n v="0"/>
    <n v="9750"/>
    <n v="9750"/>
    <s v="Luxury"/>
    <x v="0"/>
    <x v="0"/>
    <s v="Jun"/>
    <x v="8"/>
  </r>
  <r>
    <s v="Jun052219561RT111"/>
    <n v="19561"/>
    <x v="39"/>
    <x v="35"/>
    <d v="2022-06-06T00:00:00"/>
    <n v="2"/>
    <x v="0"/>
    <s v="1956144717RT1"/>
    <n v="24"/>
    <n v="36"/>
    <x v="1"/>
    <x v="1"/>
    <x v="3"/>
    <n v="3"/>
    <x v="0"/>
    <n v="1"/>
    <n v="0"/>
    <n v="9750"/>
    <n v="9750"/>
    <s v="Luxury"/>
    <x v="0"/>
    <x v="0"/>
    <s v="Jun"/>
    <x v="6"/>
  </r>
  <r>
    <s v="Jun052219561RT112"/>
    <n v="19561"/>
    <x v="55"/>
    <x v="35"/>
    <d v="2022-06-07T00:00:00"/>
    <n v="2"/>
    <x v="0"/>
    <s v="1956144717RT1"/>
    <n v="24"/>
    <n v="36"/>
    <x v="1"/>
    <x v="0"/>
    <x v="3"/>
    <m/>
    <x v="0"/>
    <n v="1"/>
    <n v="0"/>
    <n v="9750"/>
    <n v="9750"/>
    <s v="Luxury"/>
    <x v="0"/>
    <x v="0"/>
    <s v="Jun"/>
    <x v="8"/>
  </r>
  <r>
    <s v="Jun052219561RT113"/>
    <n v="19561"/>
    <x v="55"/>
    <x v="35"/>
    <d v="2022-06-06T00:00:00"/>
    <n v="3"/>
    <x v="0"/>
    <s v="1956144717RT1"/>
    <n v="24"/>
    <n v="36"/>
    <x v="1"/>
    <x v="6"/>
    <x v="3"/>
    <m/>
    <x v="0"/>
    <n v="1"/>
    <n v="0"/>
    <n v="10725"/>
    <n v="10725"/>
    <s v="Luxury"/>
    <x v="0"/>
    <x v="0"/>
    <s v="Jun"/>
    <x v="8"/>
  </r>
  <r>
    <s v="Jun052219561RT114"/>
    <n v="19561"/>
    <x v="57"/>
    <x v="35"/>
    <d v="2022-06-07T00:00:00"/>
    <n v="2"/>
    <x v="0"/>
    <s v="1956144717RT1"/>
    <n v="24"/>
    <n v="36"/>
    <x v="1"/>
    <x v="1"/>
    <x v="3"/>
    <n v="3"/>
    <x v="0"/>
    <n v="1"/>
    <n v="0"/>
    <n v="9750"/>
    <n v="9750"/>
    <s v="Luxury"/>
    <x v="0"/>
    <x v="0"/>
    <s v="Jun"/>
    <x v="8"/>
  </r>
  <r>
    <s v="Jun052219561RT115"/>
    <n v="19561"/>
    <x v="57"/>
    <x v="35"/>
    <d v="2022-06-06T00:00:00"/>
    <n v="2"/>
    <x v="0"/>
    <s v="1956144717RT1"/>
    <n v="24"/>
    <n v="36"/>
    <x v="1"/>
    <x v="1"/>
    <x v="3"/>
    <n v="5"/>
    <x v="0"/>
    <n v="1"/>
    <n v="0"/>
    <n v="9750"/>
    <n v="9750"/>
    <s v="Luxury"/>
    <x v="0"/>
    <x v="0"/>
    <s v="Jun"/>
    <x v="8"/>
  </r>
  <r>
    <s v="Jun052219561RT116"/>
    <n v="19561"/>
    <x v="59"/>
    <x v="35"/>
    <d v="2022-06-06T00:00:00"/>
    <n v="4"/>
    <x v="0"/>
    <s v="1956144717RT1"/>
    <n v="24"/>
    <n v="36"/>
    <x v="1"/>
    <x v="0"/>
    <x v="3"/>
    <n v="4"/>
    <x v="0"/>
    <n v="1"/>
    <n v="0"/>
    <n v="11700"/>
    <n v="11700"/>
    <s v="Luxury"/>
    <x v="0"/>
    <x v="0"/>
    <s v="Jun"/>
    <x v="9"/>
  </r>
  <r>
    <s v="Jun052219561RT117"/>
    <n v="19561"/>
    <x v="52"/>
    <x v="35"/>
    <d v="2022-06-10T00:00:00"/>
    <n v="4"/>
    <x v="0"/>
    <s v="1956144717RT1"/>
    <n v="24"/>
    <n v="36"/>
    <x v="1"/>
    <x v="2"/>
    <x v="3"/>
    <n v="4"/>
    <x v="0"/>
    <n v="1"/>
    <n v="0"/>
    <n v="11700"/>
    <n v="11700"/>
    <s v="Luxury"/>
    <x v="0"/>
    <x v="0"/>
    <s v="Jun"/>
    <x v="8"/>
  </r>
  <r>
    <s v="Jun052219561RT118"/>
    <n v="19561"/>
    <x v="57"/>
    <x v="35"/>
    <d v="2022-06-06T00:00:00"/>
    <n v="2"/>
    <x v="0"/>
    <s v="1956144717RT1"/>
    <n v="24"/>
    <n v="36"/>
    <x v="1"/>
    <x v="2"/>
    <x v="3"/>
    <m/>
    <x v="1"/>
    <n v="1"/>
    <n v="1"/>
    <n v="9750"/>
    <n v="3900"/>
    <s v="Luxury"/>
    <x v="0"/>
    <x v="0"/>
    <s v="Jun"/>
    <x v="8"/>
  </r>
  <r>
    <s v="Jun052219561RT119"/>
    <n v="19561"/>
    <x v="53"/>
    <x v="35"/>
    <d v="2022-06-11T00:00:00"/>
    <n v="2"/>
    <x v="0"/>
    <s v="1956144717RT1"/>
    <n v="24"/>
    <n v="36"/>
    <x v="1"/>
    <x v="2"/>
    <x v="3"/>
    <n v="3"/>
    <x v="0"/>
    <n v="1"/>
    <n v="0"/>
    <n v="9750"/>
    <n v="9750"/>
    <s v="Luxury"/>
    <x v="0"/>
    <x v="1"/>
    <s v="Jun"/>
    <x v="8"/>
  </r>
  <r>
    <s v="Jun052219561RT120"/>
    <n v="19561"/>
    <x v="58"/>
    <x v="35"/>
    <d v="2022-06-07T00:00:00"/>
    <n v="4"/>
    <x v="0"/>
    <s v="1956144717RT1"/>
    <n v="24"/>
    <n v="36"/>
    <x v="1"/>
    <x v="2"/>
    <x v="3"/>
    <m/>
    <x v="2"/>
    <n v="1"/>
    <n v="0"/>
    <n v="11700"/>
    <n v="11700"/>
    <s v="Luxury"/>
    <x v="0"/>
    <x v="0"/>
    <s v="Jun"/>
    <x v="8"/>
  </r>
  <r>
    <s v="Jun052219561RT121"/>
    <n v="19561"/>
    <x v="56"/>
    <x v="35"/>
    <d v="2022-06-06T00:00:00"/>
    <n v="2"/>
    <x v="0"/>
    <s v="1956144717RT1"/>
    <n v="24"/>
    <n v="36"/>
    <x v="1"/>
    <x v="1"/>
    <x v="3"/>
    <n v="5"/>
    <x v="0"/>
    <n v="1"/>
    <n v="0"/>
    <n v="9750"/>
    <n v="9750"/>
    <s v="Luxury"/>
    <x v="0"/>
    <x v="0"/>
    <s v="Jun"/>
    <x v="8"/>
  </r>
  <r>
    <s v="Jun052219561RT122"/>
    <n v="19561"/>
    <x v="56"/>
    <x v="35"/>
    <d v="2022-06-10T00:00:00"/>
    <n v="2"/>
    <x v="0"/>
    <s v="1956144717RT1"/>
    <n v="24"/>
    <n v="36"/>
    <x v="1"/>
    <x v="4"/>
    <x v="3"/>
    <m/>
    <x v="1"/>
    <n v="1"/>
    <n v="1"/>
    <n v="9750"/>
    <n v="3900"/>
    <s v="Luxury"/>
    <x v="0"/>
    <x v="0"/>
    <s v="Jun"/>
    <x v="8"/>
  </r>
  <r>
    <s v="Jun052219561RT123"/>
    <n v="19561"/>
    <x v="53"/>
    <x v="35"/>
    <d v="2022-06-06T00:00:00"/>
    <n v="2"/>
    <x v="0"/>
    <s v="1956144717RT1"/>
    <n v="24"/>
    <n v="36"/>
    <x v="1"/>
    <x v="4"/>
    <x v="3"/>
    <m/>
    <x v="0"/>
    <n v="1"/>
    <n v="0"/>
    <n v="9750"/>
    <n v="9750"/>
    <s v="Luxury"/>
    <x v="0"/>
    <x v="0"/>
    <s v="Jun"/>
    <x v="8"/>
  </r>
  <r>
    <s v="Jun052219561RT124"/>
    <n v="19561"/>
    <x v="59"/>
    <x v="35"/>
    <d v="2022-06-07T00:00:00"/>
    <n v="1"/>
    <x v="0"/>
    <s v="1956144717RT1"/>
    <n v="24"/>
    <n v="36"/>
    <x v="1"/>
    <x v="6"/>
    <x v="3"/>
    <m/>
    <x v="1"/>
    <n v="1"/>
    <n v="1"/>
    <n v="9750"/>
    <n v="3900"/>
    <s v="Luxury"/>
    <x v="0"/>
    <x v="0"/>
    <s v="Jun"/>
    <x v="9"/>
  </r>
  <r>
    <s v="Jun052219561RT21"/>
    <n v="19561"/>
    <x v="53"/>
    <x v="35"/>
    <d v="2022-06-06T00:00:00"/>
    <n v="2"/>
    <x v="1"/>
    <s v="1956144717RT2"/>
    <n v="31"/>
    <n v="45"/>
    <x v="1"/>
    <x v="6"/>
    <x v="3"/>
    <m/>
    <x v="1"/>
    <n v="1"/>
    <n v="1"/>
    <n v="13500"/>
    <n v="5400"/>
    <s v="Luxury"/>
    <x v="1"/>
    <x v="0"/>
    <s v="Jun"/>
    <x v="8"/>
  </r>
  <r>
    <s v="Jun052219561RT22"/>
    <n v="19561"/>
    <x v="55"/>
    <x v="35"/>
    <d v="2022-06-08T00:00:00"/>
    <n v="1"/>
    <x v="1"/>
    <s v="1956144717RT2"/>
    <n v="31"/>
    <n v="45"/>
    <x v="1"/>
    <x v="1"/>
    <x v="3"/>
    <m/>
    <x v="1"/>
    <n v="1"/>
    <n v="1"/>
    <n v="13500"/>
    <n v="5400"/>
    <s v="Luxury"/>
    <x v="1"/>
    <x v="0"/>
    <s v="Jun"/>
    <x v="8"/>
  </r>
  <r>
    <s v="Jun052219561RT23"/>
    <n v="19561"/>
    <x v="55"/>
    <x v="35"/>
    <d v="2022-06-06T00:00:00"/>
    <n v="2"/>
    <x v="1"/>
    <s v="1956144717RT2"/>
    <n v="31"/>
    <n v="45"/>
    <x v="1"/>
    <x v="5"/>
    <x v="3"/>
    <n v="3"/>
    <x v="0"/>
    <n v="1"/>
    <n v="0"/>
    <n v="13500"/>
    <n v="13500"/>
    <s v="Luxury"/>
    <x v="1"/>
    <x v="0"/>
    <s v="Jun"/>
    <x v="8"/>
  </r>
  <r>
    <s v="Jun052219561RT24"/>
    <n v="19561"/>
    <x v="57"/>
    <x v="35"/>
    <d v="2022-06-09T00:00:00"/>
    <n v="1"/>
    <x v="1"/>
    <s v="1956144717RT2"/>
    <n v="31"/>
    <n v="45"/>
    <x v="1"/>
    <x v="0"/>
    <x v="3"/>
    <m/>
    <x v="1"/>
    <n v="1"/>
    <n v="1"/>
    <n v="13500"/>
    <n v="5400"/>
    <s v="Luxury"/>
    <x v="1"/>
    <x v="0"/>
    <s v="Jun"/>
    <x v="8"/>
  </r>
  <r>
    <s v="Jun052219561RT25"/>
    <n v="19561"/>
    <x v="57"/>
    <x v="35"/>
    <d v="2022-06-06T00:00:00"/>
    <n v="2"/>
    <x v="1"/>
    <s v="1956144717RT2"/>
    <n v="31"/>
    <n v="45"/>
    <x v="1"/>
    <x v="4"/>
    <x v="3"/>
    <n v="3"/>
    <x v="0"/>
    <n v="1"/>
    <n v="0"/>
    <n v="13500"/>
    <n v="13500"/>
    <s v="Luxury"/>
    <x v="1"/>
    <x v="0"/>
    <s v="Jun"/>
    <x v="8"/>
  </r>
  <r>
    <s v="Jun052219561RT26"/>
    <n v="19561"/>
    <x v="54"/>
    <x v="35"/>
    <d v="2022-06-10T00:00:00"/>
    <n v="1"/>
    <x v="1"/>
    <s v="1956144717RT2"/>
    <n v="31"/>
    <n v="45"/>
    <x v="1"/>
    <x v="1"/>
    <x v="3"/>
    <n v="3"/>
    <x v="0"/>
    <n v="1"/>
    <n v="0"/>
    <n v="13500"/>
    <n v="13500"/>
    <s v="Luxury"/>
    <x v="1"/>
    <x v="0"/>
    <s v="Jun"/>
    <x v="8"/>
  </r>
  <r>
    <s v="Jun052219561RT27"/>
    <n v="19561"/>
    <x v="53"/>
    <x v="35"/>
    <d v="2022-06-06T00:00:00"/>
    <n v="2"/>
    <x v="1"/>
    <s v="1956144717RT2"/>
    <n v="31"/>
    <n v="45"/>
    <x v="1"/>
    <x v="1"/>
    <x v="3"/>
    <n v="4"/>
    <x v="0"/>
    <n v="1"/>
    <n v="0"/>
    <n v="13500"/>
    <n v="13500"/>
    <s v="Luxury"/>
    <x v="1"/>
    <x v="0"/>
    <s v="Jun"/>
    <x v="8"/>
  </r>
  <r>
    <s v="Jun052219561RT28"/>
    <n v="19561"/>
    <x v="58"/>
    <x v="35"/>
    <d v="2022-06-06T00:00:00"/>
    <n v="1"/>
    <x v="1"/>
    <s v="1956144717RT2"/>
    <n v="31"/>
    <n v="45"/>
    <x v="1"/>
    <x v="3"/>
    <x v="3"/>
    <n v="2"/>
    <x v="0"/>
    <n v="1"/>
    <n v="0"/>
    <n v="13500"/>
    <n v="13500"/>
    <s v="Luxury"/>
    <x v="1"/>
    <x v="0"/>
    <s v="Jun"/>
    <x v="8"/>
  </r>
  <r>
    <s v="Jun052219561RT29"/>
    <n v="19561"/>
    <x v="57"/>
    <x v="35"/>
    <d v="2022-06-07T00:00:00"/>
    <n v="1"/>
    <x v="1"/>
    <s v="1956144717RT2"/>
    <n v="31"/>
    <n v="45"/>
    <x v="1"/>
    <x v="5"/>
    <x v="3"/>
    <n v="3"/>
    <x v="0"/>
    <n v="1"/>
    <n v="0"/>
    <n v="13500"/>
    <n v="13500"/>
    <s v="Luxury"/>
    <x v="1"/>
    <x v="0"/>
    <s v="Jun"/>
    <x v="8"/>
  </r>
  <r>
    <s v="Jun052219561RT210"/>
    <n v="19561"/>
    <x v="38"/>
    <x v="35"/>
    <d v="2022-06-06T00:00:00"/>
    <n v="3"/>
    <x v="1"/>
    <s v="1956144717RT2"/>
    <n v="31"/>
    <n v="45"/>
    <x v="1"/>
    <x v="1"/>
    <x v="3"/>
    <m/>
    <x v="1"/>
    <n v="1"/>
    <n v="1"/>
    <n v="14850"/>
    <n v="5940"/>
    <s v="Luxury"/>
    <x v="1"/>
    <x v="0"/>
    <s v="Jun"/>
    <x v="6"/>
  </r>
  <r>
    <s v="Jun052219561RT211"/>
    <n v="19561"/>
    <x v="56"/>
    <x v="35"/>
    <d v="2022-06-06T00:00:00"/>
    <n v="1"/>
    <x v="1"/>
    <s v="1956144717RT2"/>
    <n v="31"/>
    <n v="45"/>
    <x v="1"/>
    <x v="4"/>
    <x v="3"/>
    <m/>
    <x v="1"/>
    <n v="1"/>
    <n v="1"/>
    <n v="13500"/>
    <n v="5400"/>
    <s v="Luxury"/>
    <x v="1"/>
    <x v="0"/>
    <s v="Jun"/>
    <x v="8"/>
  </r>
  <r>
    <s v="Jun052219561RT212"/>
    <n v="19561"/>
    <x v="56"/>
    <x v="35"/>
    <d v="2022-06-07T00:00:00"/>
    <n v="3"/>
    <x v="1"/>
    <s v="1956144717RT2"/>
    <n v="31"/>
    <n v="45"/>
    <x v="1"/>
    <x v="1"/>
    <x v="3"/>
    <n v="3"/>
    <x v="0"/>
    <n v="1"/>
    <n v="0"/>
    <n v="14850"/>
    <n v="14850"/>
    <s v="Luxury"/>
    <x v="1"/>
    <x v="0"/>
    <s v="Jun"/>
    <x v="8"/>
  </r>
  <r>
    <s v="Jun052219561RT213"/>
    <n v="19561"/>
    <x v="55"/>
    <x v="35"/>
    <d v="2022-06-11T00:00:00"/>
    <n v="4"/>
    <x v="1"/>
    <s v="1956144717RT2"/>
    <n v="31"/>
    <n v="45"/>
    <x v="1"/>
    <x v="2"/>
    <x v="3"/>
    <n v="2"/>
    <x v="0"/>
    <n v="1"/>
    <n v="0"/>
    <n v="16200"/>
    <n v="16200"/>
    <s v="Luxury"/>
    <x v="1"/>
    <x v="1"/>
    <s v="Jun"/>
    <x v="8"/>
  </r>
  <r>
    <s v="Jun052219561RT214"/>
    <n v="19561"/>
    <x v="56"/>
    <x v="35"/>
    <d v="2022-06-09T00:00:00"/>
    <n v="4"/>
    <x v="1"/>
    <s v="1956144717RT2"/>
    <n v="31"/>
    <n v="45"/>
    <x v="1"/>
    <x v="4"/>
    <x v="3"/>
    <m/>
    <x v="1"/>
    <n v="1"/>
    <n v="1"/>
    <n v="16200"/>
    <n v="6480"/>
    <s v="Luxury"/>
    <x v="1"/>
    <x v="0"/>
    <s v="Jun"/>
    <x v="8"/>
  </r>
  <r>
    <s v="Jun052219561RT215"/>
    <n v="19561"/>
    <x v="56"/>
    <x v="35"/>
    <d v="2022-06-10T00:00:00"/>
    <n v="2"/>
    <x v="1"/>
    <s v="1956144717RT2"/>
    <n v="31"/>
    <n v="45"/>
    <x v="1"/>
    <x v="1"/>
    <x v="3"/>
    <m/>
    <x v="1"/>
    <n v="1"/>
    <n v="1"/>
    <n v="13500"/>
    <n v="5400"/>
    <s v="Luxury"/>
    <x v="1"/>
    <x v="0"/>
    <s v="Jun"/>
    <x v="8"/>
  </r>
  <r>
    <s v="Jun052219561RT216"/>
    <n v="19561"/>
    <x v="54"/>
    <x v="35"/>
    <d v="2022-06-06T00:00:00"/>
    <n v="2"/>
    <x v="1"/>
    <s v="1956144717RT2"/>
    <n v="31"/>
    <n v="45"/>
    <x v="1"/>
    <x v="4"/>
    <x v="3"/>
    <m/>
    <x v="1"/>
    <n v="1"/>
    <n v="1"/>
    <n v="13500"/>
    <n v="5400"/>
    <s v="Luxury"/>
    <x v="1"/>
    <x v="0"/>
    <s v="Jun"/>
    <x v="8"/>
  </r>
  <r>
    <s v="Jun052219561RT217"/>
    <n v="19561"/>
    <x v="56"/>
    <x v="35"/>
    <d v="2022-06-07T00:00:00"/>
    <n v="2"/>
    <x v="1"/>
    <s v="1956144717RT2"/>
    <n v="31"/>
    <n v="45"/>
    <x v="1"/>
    <x v="1"/>
    <x v="3"/>
    <n v="4"/>
    <x v="0"/>
    <n v="1"/>
    <n v="0"/>
    <n v="13500"/>
    <n v="13500"/>
    <s v="Luxury"/>
    <x v="1"/>
    <x v="0"/>
    <s v="Jun"/>
    <x v="8"/>
  </r>
  <r>
    <s v="Jun052219561RT218"/>
    <n v="19561"/>
    <x v="33"/>
    <x v="35"/>
    <d v="2022-06-06T00:00:00"/>
    <n v="3"/>
    <x v="1"/>
    <s v="1956144717RT2"/>
    <n v="31"/>
    <n v="45"/>
    <x v="1"/>
    <x v="1"/>
    <x v="3"/>
    <m/>
    <x v="1"/>
    <n v="1"/>
    <n v="1"/>
    <n v="14850"/>
    <n v="5940"/>
    <s v="Luxury"/>
    <x v="1"/>
    <x v="0"/>
    <s v="Jun"/>
    <x v="5"/>
  </r>
  <r>
    <s v="Jun052219561RT219"/>
    <n v="19561"/>
    <x v="53"/>
    <x v="35"/>
    <d v="2022-06-09T00:00:00"/>
    <n v="2"/>
    <x v="1"/>
    <s v="1956144717RT2"/>
    <n v="31"/>
    <n v="45"/>
    <x v="1"/>
    <x v="2"/>
    <x v="3"/>
    <m/>
    <x v="0"/>
    <n v="1"/>
    <n v="0"/>
    <n v="13500"/>
    <n v="13500"/>
    <s v="Luxury"/>
    <x v="1"/>
    <x v="0"/>
    <s v="Jun"/>
    <x v="8"/>
  </r>
  <r>
    <s v="Jun052219561RT220"/>
    <n v="19561"/>
    <x v="54"/>
    <x v="35"/>
    <d v="2022-06-09T00:00:00"/>
    <n v="2"/>
    <x v="1"/>
    <s v="1956144717RT2"/>
    <n v="31"/>
    <n v="45"/>
    <x v="1"/>
    <x v="1"/>
    <x v="3"/>
    <n v="4"/>
    <x v="0"/>
    <n v="1"/>
    <n v="0"/>
    <n v="13500"/>
    <n v="13500"/>
    <s v="Luxury"/>
    <x v="1"/>
    <x v="0"/>
    <s v="Jun"/>
    <x v="8"/>
  </r>
  <r>
    <s v="Jun052219561RT221"/>
    <n v="19561"/>
    <x v="57"/>
    <x v="35"/>
    <d v="2022-06-07T00:00:00"/>
    <n v="1"/>
    <x v="1"/>
    <s v="1956144717RT2"/>
    <n v="31"/>
    <n v="45"/>
    <x v="1"/>
    <x v="4"/>
    <x v="3"/>
    <n v="2"/>
    <x v="0"/>
    <n v="1"/>
    <n v="0"/>
    <n v="13500"/>
    <n v="13500"/>
    <s v="Luxury"/>
    <x v="1"/>
    <x v="0"/>
    <s v="Jun"/>
    <x v="8"/>
  </r>
  <r>
    <s v="Jun052219561RT222"/>
    <n v="19561"/>
    <x v="57"/>
    <x v="35"/>
    <d v="2022-06-11T00:00:00"/>
    <n v="2"/>
    <x v="1"/>
    <s v="1956144717RT2"/>
    <n v="31"/>
    <n v="45"/>
    <x v="1"/>
    <x v="6"/>
    <x v="3"/>
    <n v="2"/>
    <x v="0"/>
    <n v="1"/>
    <n v="0"/>
    <n v="13500"/>
    <n v="13500"/>
    <s v="Luxury"/>
    <x v="1"/>
    <x v="1"/>
    <s v="Jun"/>
    <x v="8"/>
  </r>
  <r>
    <s v="Jun052219561RT223"/>
    <n v="19561"/>
    <x v="57"/>
    <x v="35"/>
    <d v="2022-06-06T00:00:00"/>
    <n v="3"/>
    <x v="1"/>
    <s v="1956144717RT2"/>
    <n v="31"/>
    <n v="45"/>
    <x v="1"/>
    <x v="4"/>
    <x v="3"/>
    <m/>
    <x v="0"/>
    <n v="1"/>
    <n v="0"/>
    <n v="14850"/>
    <n v="14850"/>
    <s v="Luxury"/>
    <x v="1"/>
    <x v="0"/>
    <s v="Jun"/>
    <x v="8"/>
  </r>
  <r>
    <s v="Jun052219561RT224"/>
    <n v="19561"/>
    <x v="55"/>
    <x v="35"/>
    <d v="2022-06-06T00:00:00"/>
    <n v="2"/>
    <x v="1"/>
    <s v="1956144717RT2"/>
    <n v="31"/>
    <n v="45"/>
    <x v="1"/>
    <x v="1"/>
    <x v="3"/>
    <m/>
    <x v="2"/>
    <n v="1"/>
    <n v="0"/>
    <n v="13500"/>
    <n v="13500"/>
    <s v="Luxury"/>
    <x v="1"/>
    <x v="0"/>
    <s v="Jun"/>
    <x v="8"/>
  </r>
  <r>
    <s v="Jun052219561RT225"/>
    <n v="19561"/>
    <x v="56"/>
    <x v="35"/>
    <d v="2022-06-06T00:00:00"/>
    <n v="2"/>
    <x v="1"/>
    <s v="1956144717RT2"/>
    <n v="31"/>
    <n v="45"/>
    <x v="1"/>
    <x v="4"/>
    <x v="3"/>
    <n v="2"/>
    <x v="0"/>
    <n v="1"/>
    <n v="0"/>
    <n v="13500"/>
    <n v="13500"/>
    <s v="Luxury"/>
    <x v="1"/>
    <x v="0"/>
    <s v="Jun"/>
    <x v="8"/>
  </r>
  <r>
    <s v="Jun052219561RT226"/>
    <n v="19561"/>
    <x v="53"/>
    <x v="35"/>
    <d v="2022-06-11T00:00:00"/>
    <n v="3"/>
    <x v="1"/>
    <s v="1956144717RT2"/>
    <n v="31"/>
    <n v="45"/>
    <x v="1"/>
    <x v="1"/>
    <x v="3"/>
    <m/>
    <x v="0"/>
    <n v="1"/>
    <n v="0"/>
    <n v="14850"/>
    <n v="14850"/>
    <s v="Luxury"/>
    <x v="1"/>
    <x v="1"/>
    <s v="Jun"/>
    <x v="8"/>
  </r>
  <r>
    <s v="Jun052219561RT227"/>
    <n v="19561"/>
    <x v="57"/>
    <x v="35"/>
    <d v="2022-06-06T00:00:00"/>
    <n v="2"/>
    <x v="1"/>
    <s v="1956144717RT2"/>
    <n v="31"/>
    <n v="45"/>
    <x v="1"/>
    <x v="0"/>
    <x v="3"/>
    <m/>
    <x v="1"/>
    <n v="1"/>
    <n v="1"/>
    <n v="13500"/>
    <n v="5400"/>
    <s v="Luxury"/>
    <x v="1"/>
    <x v="0"/>
    <s v="Jun"/>
    <x v="8"/>
  </r>
  <r>
    <s v="Jun052219561RT228"/>
    <n v="19561"/>
    <x v="54"/>
    <x v="35"/>
    <d v="2022-06-06T00:00:00"/>
    <n v="2"/>
    <x v="1"/>
    <s v="1956144717RT2"/>
    <n v="31"/>
    <n v="45"/>
    <x v="1"/>
    <x v="1"/>
    <x v="3"/>
    <m/>
    <x v="1"/>
    <n v="1"/>
    <n v="1"/>
    <n v="13500"/>
    <n v="5400"/>
    <s v="Luxury"/>
    <x v="1"/>
    <x v="0"/>
    <s v="Jun"/>
    <x v="8"/>
  </r>
  <r>
    <s v="Jun052219561RT229"/>
    <n v="19561"/>
    <x v="57"/>
    <x v="35"/>
    <d v="2022-06-08T00:00:00"/>
    <n v="2"/>
    <x v="1"/>
    <s v="1956144717RT2"/>
    <n v="31"/>
    <n v="45"/>
    <x v="1"/>
    <x v="4"/>
    <x v="3"/>
    <m/>
    <x v="1"/>
    <n v="1"/>
    <n v="1"/>
    <n v="13500"/>
    <n v="5400"/>
    <s v="Luxury"/>
    <x v="1"/>
    <x v="0"/>
    <s v="Jun"/>
    <x v="8"/>
  </r>
  <r>
    <s v="Jun052219561RT230"/>
    <n v="19561"/>
    <x v="56"/>
    <x v="35"/>
    <d v="2022-06-07T00:00:00"/>
    <n v="1"/>
    <x v="1"/>
    <s v="1956144717RT2"/>
    <n v="31"/>
    <n v="45"/>
    <x v="1"/>
    <x v="1"/>
    <x v="3"/>
    <n v="3"/>
    <x v="0"/>
    <n v="1"/>
    <n v="0"/>
    <n v="13500"/>
    <n v="13500"/>
    <s v="Luxury"/>
    <x v="1"/>
    <x v="0"/>
    <s v="Jun"/>
    <x v="8"/>
  </r>
  <r>
    <s v="Jun052219561RT231"/>
    <n v="19561"/>
    <x v="57"/>
    <x v="35"/>
    <d v="2022-06-06T00:00:00"/>
    <n v="3"/>
    <x v="1"/>
    <s v="1956144717RT2"/>
    <n v="31"/>
    <n v="45"/>
    <x v="1"/>
    <x v="5"/>
    <x v="3"/>
    <n v="3"/>
    <x v="0"/>
    <n v="1"/>
    <n v="0"/>
    <n v="14850"/>
    <n v="14850"/>
    <s v="Luxury"/>
    <x v="1"/>
    <x v="0"/>
    <s v="Jun"/>
    <x v="8"/>
  </r>
  <r>
    <s v="Jun052219561RT31"/>
    <n v="19561"/>
    <x v="54"/>
    <x v="35"/>
    <d v="2022-06-06T00:00:00"/>
    <n v="1"/>
    <x v="2"/>
    <s v="1956144717RT3"/>
    <n v="22"/>
    <n v="29"/>
    <x v="1"/>
    <x v="4"/>
    <x v="3"/>
    <m/>
    <x v="1"/>
    <n v="1"/>
    <n v="1"/>
    <n v="18000"/>
    <n v="7200"/>
    <s v="Luxury"/>
    <x v="2"/>
    <x v="0"/>
    <s v="Jun"/>
    <x v="8"/>
  </r>
  <r>
    <s v="Jun052219561RT32"/>
    <n v="19561"/>
    <x v="33"/>
    <x v="35"/>
    <d v="2022-06-10T00:00:00"/>
    <n v="2"/>
    <x v="2"/>
    <s v="1956144717RT3"/>
    <n v="22"/>
    <n v="29"/>
    <x v="1"/>
    <x v="1"/>
    <x v="3"/>
    <n v="3"/>
    <x v="0"/>
    <n v="1"/>
    <n v="0"/>
    <n v="18000"/>
    <n v="18000"/>
    <s v="Luxury"/>
    <x v="2"/>
    <x v="0"/>
    <s v="Jun"/>
    <x v="5"/>
  </r>
  <r>
    <s v="Jun052219561RT33"/>
    <n v="19561"/>
    <x v="55"/>
    <x v="35"/>
    <d v="2022-06-07T00:00:00"/>
    <n v="2"/>
    <x v="2"/>
    <s v="1956144717RT3"/>
    <n v="22"/>
    <n v="29"/>
    <x v="1"/>
    <x v="4"/>
    <x v="3"/>
    <m/>
    <x v="1"/>
    <n v="1"/>
    <n v="1"/>
    <n v="18000"/>
    <n v="7200"/>
    <s v="Luxury"/>
    <x v="2"/>
    <x v="0"/>
    <s v="Jun"/>
    <x v="8"/>
  </r>
  <r>
    <s v="Jun052219561RT34"/>
    <n v="19561"/>
    <x v="57"/>
    <x v="35"/>
    <d v="2022-06-08T00:00:00"/>
    <n v="1"/>
    <x v="2"/>
    <s v="1956144717RT3"/>
    <n v="22"/>
    <n v="29"/>
    <x v="1"/>
    <x v="1"/>
    <x v="3"/>
    <m/>
    <x v="1"/>
    <n v="1"/>
    <n v="1"/>
    <n v="18000"/>
    <n v="7200"/>
    <s v="Luxury"/>
    <x v="2"/>
    <x v="0"/>
    <s v="Jun"/>
    <x v="8"/>
  </r>
  <r>
    <s v="Jun052219561RT35"/>
    <n v="19561"/>
    <x v="55"/>
    <x v="35"/>
    <d v="2022-06-11T00:00:00"/>
    <n v="1"/>
    <x v="2"/>
    <s v="1956144717RT3"/>
    <n v="22"/>
    <n v="29"/>
    <x v="1"/>
    <x v="3"/>
    <x v="3"/>
    <m/>
    <x v="0"/>
    <n v="1"/>
    <n v="0"/>
    <n v="18000"/>
    <n v="18000"/>
    <s v="Luxury"/>
    <x v="2"/>
    <x v="1"/>
    <s v="Jun"/>
    <x v="8"/>
  </r>
  <r>
    <s v="Jun052219561RT36"/>
    <n v="19561"/>
    <x v="54"/>
    <x v="35"/>
    <d v="2022-06-06T00:00:00"/>
    <n v="2"/>
    <x v="2"/>
    <s v="1956144717RT3"/>
    <n v="22"/>
    <n v="29"/>
    <x v="1"/>
    <x v="4"/>
    <x v="3"/>
    <m/>
    <x v="0"/>
    <n v="1"/>
    <n v="0"/>
    <n v="18000"/>
    <n v="18000"/>
    <s v="Luxury"/>
    <x v="2"/>
    <x v="0"/>
    <s v="Jun"/>
    <x v="8"/>
  </r>
  <r>
    <s v="Jun052219561RT37"/>
    <n v="19561"/>
    <x v="57"/>
    <x v="35"/>
    <d v="2022-06-06T00:00:00"/>
    <n v="2"/>
    <x v="2"/>
    <s v="1956144717RT3"/>
    <n v="22"/>
    <n v="29"/>
    <x v="1"/>
    <x v="1"/>
    <x v="3"/>
    <m/>
    <x v="0"/>
    <n v="1"/>
    <n v="0"/>
    <n v="18000"/>
    <n v="18000"/>
    <s v="Luxury"/>
    <x v="2"/>
    <x v="0"/>
    <s v="Jun"/>
    <x v="8"/>
  </r>
  <r>
    <s v="Jun052219561RT38"/>
    <n v="19561"/>
    <x v="53"/>
    <x v="35"/>
    <d v="2022-06-06T00:00:00"/>
    <n v="2"/>
    <x v="2"/>
    <s v="1956144717RT3"/>
    <n v="22"/>
    <n v="29"/>
    <x v="1"/>
    <x v="1"/>
    <x v="3"/>
    <m/>
    <x v="0"/>
    <n v="1"/>
    <n v="0"/>
    <n v="18000"/>
    <n v="18000"/>
    <s v="Luxury"/>
    <x v="2"/>
    <x v="0"/>
    <s v="Jun"/>
    <x v="8"/>
  </r>
  <r>
    <s v="Jun052219561RT39"/>
    <n v="19561"/>
    <x v="55"/>
    <x v="35"/>
    <d v="2022-06-06T00:00:00"/>
    <n v="2"/>
    <x v="2"/>
    <s v="1956144717RT3"/>
    <n v="22"/>
    <n v="29"/>
    <x v="1"/>
    <x v="4"/>
    <x v="3"/>
    <n v="2"/>
    <x v="0"/>
    <n v="1"/>
    <n v="0"/>
    <n v="18000"/>
    <n v="18000"/>
    <s v="Luxury"/>
    <x v="2"/>
    <x v="0"/>
    <s v="Jun"/>
    <x v="8"/>
  </r>
  <r>
    <s v="Jun052219561RT310"/>
    <n v="19561"/>
    <x v="53"/>
    <x v="35"/>
    <d v="2022-06-10T00:00:00"/>
    <n v="2"/>
    <x v="2"/>
    <s v="1956144717RT3"/>
    <n v="22"/>
    <n v="29"/>
    <x v="1"/>
    <x v="3"/>
    <x v="3"/>
    <m/>
    <x v="0"/>
    <n v="1"/>
    <n v="0"/>
    <n v="18000"/>
    <n v="18000"/>
    <s v="Luxury"/>
    <x v="2"/>
    <x v="0"/>
    <s v="Jun"/>
    <x v="8"/>
  </r>
  <r>
    <s v="Jun052219561RT311"/>
    <n v="19561"/>
    <x v="56"/>
    <x v="35"/>
    <d v="2022-06-06T00:00:00"/>
    <n v="2"/>
    <x v="2"/>
    <s v="1956144717RT3"/>
    <n v="22"/>
    <n v="29"/>
    <x v="1"/>
    <x v="0"/>
    <x v="3"/>
    <n v="3"/>
    <x v="0"/>
    <n v="1"/>
    <n v="0"/>
    <n v="18000"/>
    <n v="18000"/>
    <s v="Luxury"/>
    <x v="2"/>
    <x v="0"/>
    <s v="Jun"/>
    <x v="8"/>
  </r>
  <r>
    <s v="Jun052219561RT312"/>
    <n v="19561"/>
    <x v="57"/>
    <x v="35"/>
    <d v="2022-06-06T00:00:00"/>
    <n v="2"/>
    <x v="2"/>
    <s v="1956144717RT3"/>
    <n v="22"/>
    <n v="29"/>
    <x v="1"/>
    <x v="1"/>
    <x v="3"/>
    <m/>
    <x v="0"/>
    <n v="1"/>
    <n v="0"/>
    <n v="18000"/>
    <n v="18000"/>
    <s v="Luxury"/>
    <x v="2"/>
    <x v="0"/>
    <s v="Jun"/>
    <x v="8"/>
  </r>
  <r>
    <s v="Jun052219561RT313"/>
    <n v="19561"/>
    <x v="54"/>
    <x v="35"/>
    <d v="2022-06-06T00:00:00"/>
    <n v="4"/>
    <x v="2"/>
    <s v="1956144717RT3"/>
    <n v="22"/>
    <n v="29"/>
    <x v="1"/>
    <x v="0"/>
    <x v="3"/>
    <m/>
    <x v="0"/>
    <n v="1"/>
    <n v="0"/>
    <n v="21600"/>
    <n v="21600"/>
    <s v="Luxury"/>
    <x v="2"/>
    <x v="0"/>
    <s v="Jun"/>
    <x v="8"/>
  </r>
  <r>
    <s v="Jun052219561RT314"/>
    <n v="19561"/>
    <x v="56"/>
    <x v="35"/>
    <d v="2022-06-09T00:00:00"/>
    <n v="2"/>
    <x v="2"/>
    <s v="1956144717RT3"/>
    <n v="22"/>
    <n v="29"/>
    <x v="1"/>
    <x v="6"/>
    <x v="3"/>
    <n v="1"/>
    <x v="0"/>
    <n v="1"/>
    <n v="0"/>
    <n v="18000"/>
    <n v="18000"/>
    <s v="Luxury"/>
    <x v="2"/>
    <x v="0"/>
    <s v="Jun"/>
    <x v="8"/>
  </r>
  <r>
    <s v="Jun052219561RT315"/>
    <n v="19561"/>
    <x v="57"/>
    <x v="35"/>
    <d v="2022-06-11T00:00:00"/>
    <n v="2"/>
    <x v="2"/>
    <s v="1956144717RT3"/>
    <n v="22"/>
    <n v="29"/>
    <x v="1"/>
    <x v="1"/>
    <x v="3"/>
    <m/>
    <x v="1"/>
    <n v="1"/>
    <n v="1"/>
    <n v="18000"/>
    <n v="7200"/>
    <s v="Luxury"/>
    <x v="2"/>
    <x v="1"/>
    <s v="Jun"/>
    <x v="8"/>
  </r>
  <r>
    <s v="Jun052219561RT316"/>
    <n v="19561"/>
    <x v="53"/>
    <x v="35"/>
    <d v="2022-06-06T00:00:00"/>
    <n v="1"/>
    <x v="2"/>
    <s v="1956144717RT3"/>
    <n v="22"/>
    <n v="29"/>
    <x v="1"/>
    <x v="6"/>
    <x v="3"/>
    <n v="3"/>
    <x v="0"/>
    <n v="1"/>
    <n v="0"/>
    <n v="18000"/>
    <n v="18000"/>
    <s v="Luxury"/>
    <x v="2"/>
    <x v="0"/>
    <s v="Jun"/>
    <x v="8"/>
  </r>
  <r>
    <s v="Jun052219561RT317"/>
    <n v="19561"/>
    <x v="54"/>
    <x v="35"/>
    <d v="2022-06-06T00:00:00"/>
    <n v="2"/>
    <x v="2"/>
    <s v="1956144717RT3"/>
    <n v="22"/>
    <n v="29"/>
    <x v="1"/>
    <x v="4"/>
    <x v="3"/>
    <n v="4"/>
    <x v="0"/>
    <n v="1"/>
    <n v="0"/>
    <n v="18000"/>
    <n v="18000"/>
    <s v="Luxury"/>
    <x v="2"/>
    <x v="0"/>
    <s v="Jun"/>
    <x v="8"/>
  </r>
  <r>
    <s v="Jun052219561RT318"/>
    <n v="19561"/>
    <x v="57"/>
    <x v="35"/>
    <d v="2022-06-06T00:00:00"/>
    <n v="1"/>
    <x v="2"/>
    <s v="1956144717RT3"/>
    <n v="22"/>
    <n v="29"/>
    <x v="1"/>
    <x v="2"/>
    <x v="3"/>
    <n v="5"/>
    <x v="0"/>
    <n v="1"/>
    <n v="0"/>
    <n v="18000"/>
    <n v="18000"/>
    <s v="Luxury"/>
    <x v="2"/>
    <x v="0"/>
    <s v="Jun"/>
    <x v="8"/>
  </r>
  <r>
    <s v="Jun052219561RT319"/>
    <n v="19561"/>
    <x v="57"/>
    <x v="35"/>
    <d v="2022-06-08T00:00:00"/>
    <n v="3"/>
    <x v="2"/>
    <s v="1956144717RT3"/>
    <n v="22"/>
    <n v="29"/>
    <x v="1"/>
    <x v="2"/>
    <x v="3"/>
    <n v="3"/>
    <x v="0"/>
    <n v="1"/>
    <n v="0"/>
    <n v="19800"/>
    <n v="19800"/>
    <s v="Luxury"/>
    <x v="2"/>
    <x v="0"/>
    <s v="Jun"/>
    <x v="8"/>
  </r>
  <r>
    <s v="Jun052219561RT320"/>
    <n v="19561"/>
    <x v="56"/>
    <x v="35"/>
    <d v="2022-06-11T00:00:00"/>
    <n v="2"/>
    <x v="2"/>
    <s v="1956144717RT3"/>
    <n v="22"/>
    <n v="29"/>
    <x v="1"/>
    <x v="2"/>
    <x v="3"/>
    <m/>
    <x v="2"/>
    <n v="1"/>
    <n v="0"/>
    <n v="18000"/>
    <n v="18000"/>
    <s v="Luxury"/>
    <x v="2"/>
    <x v="1"/>
    <s v="Jun"/>
    <x v="8"/>
  </r>
  <r>
    <s v="Jun052219561RT321"/>
    <n v="19561"/>
    <x v="33"/>
    <x v="35"/>
    <d v="2022-06-07T00:00:00"/>
    <n v="2"/>
    <x v="2"/>
    <s v="1956144717RT3"/>
    <n v="22"/>
    <n v="29"/>
    <x v="1"/>
    <x v="1"/>
    <x v="3"/>
    <m/>
    <x v="2"/>
    <n v="1"/>
    <n v="0"/>
    <n v="18000"/>
    <n v="18000"/>
    <s v="Luxury"/>
    <x v="2"/>
    <x v="0"/>
    <s v="Jun"/>
    <x v="5"/>
  </r>
  <r>
    <s v="Jun052219561RT322"/>
    <n v="19561"/>
    <x v="57"/>
    <x v="35"/>
    <d v="2022-06-06T00:00:00"/>
    <n v="1"/>
    <x v="2"/>
    <s v="1956144717RT3"/>
    <n v="22"/>
    <n v="29"/>
    <x v="1"/>
    <x v="1"/>
    <x v="3"/>
    <m/>
    <x v="0"/>
    <n v="1"/>
    <n v="0"/>
    <n v="18000"/>
    <n v="18000"/>
    <s v="Luxury"/>
    <x v="2"/>
    <x v="0"/>
    <s v="Jun"/>
    <x v="8"/>
  </r>
  <r>
    <s v="Jun052219561RT41"/>
    <n v="19561"/>
    <x v="57"/>
    <x v="35"/>
    <d v="2022-06-06T00:00:00"/>
    <n v="2"/>
    <x v="3"/>
    <s v="1956144717RT4"/>
    <n v="5"/>
    <n v="7"/>
    <x v="1"/>
    <x v="1"/>
    <x v="3"/>
    <m/>
    <x v="0"/>
    <n v="1"/>
    <n v="0"/>
    <n v="28500"/>
    <n v="28500"/>
    <s v="Luxury"/>
    <x v="3"/>
    <x v="0"/>
    <s v="Jun"/>
    <x v="8"/>
  </r>
  <r>
    <s v="Jun052219561RT42"/>
    <n v="19561"/>
    <x v="52"/>
    <x v="35"/>
    <d v="2022-06-11T00:00:00"/>
    <n v="2"/>
    <x v="3"/>
    <s v="1956144717RT4"/>
    <n v="5"/>
    <n v="7"/>
    <x v="1"/>
    <x v="0"/>
    <x v="3"/>
    <m/>
    <x v="0"/>
    <n v="1"/>
    <n v="0"/>
    <n v="28500"/>
    <n v="28500"/>
    <s v="Luxury"/>
    <x v="3"/>
    <x v="1"/>
    <s v="Jun"/>
    <x v="8"/>
  </r>
  <r>
    <s v="Jun052219561RT43"/>
    <n v="19561"/>
    <x v="53"/>
    <x v="35"/>
    <d v="2022-06-06T00:00:00"/>
    <n v="4"/>
    <x v="3"/>
    <s v="1956144717RT4"/>
    <n v="5"/>
    <n v="7"/>
    <x v="1"/>
    <x v="4"/>
    <x v="3"/>
    <m/>
    <x v="0"/>
    <n v="1"/>
    <n v="0"/>
    <n v="34200"/>
    <n v="34200"/>
    <s v="Luxury"/>
    <x v="3"/>
    <x v="0"/>
    <s v="Jun"/>
    <x v="8"/>
  </r>
  <r>
    <s v="Jun052219561RT44"/>
    <n v="19561"/>
    <x v="57"/>
    <x v="35"/>
    <d v="2022-06-07T00:00:00"/>
    <n v="1"/>
    <x v="3"/>
    <s v="1956144717RT4"/>
    <n v="5"/>
    <n v="7"/>
    <x v="1"/>
    <x v="1"/>
    <x v="3"/>
    <n v="3"/>
    <x v="0"/>
    <n v="1"/>
    <n v="0"/>
    <n v="28500"/>
    <n v="28500"/>
    <s v="Luxury"/>
    <x v="3"/>
    <x v="0"/>
    <s v="Jun"/>
    <x v="8"/>
  </r>
  <r>
    <s v="Jun052219561RT45"/>
    <n v="19561"/>
    <x v="58"/>
    <x v="35"/>
    <d v="2022-06-10T00:00:00"/>
    <n v="1"/>
    <x v="3"/>
    <s v="1956144717RT4"/>
    <n v="5"/>
    <n v="7"/>
    <x v="1"/>
    <x v="2"/>
    <x v="3"/>
    <n v="3"/>
    <x v="0"/>
    <n v="1"/>
    <n v="0"/>
    <n v="28500"/>
    <n v="28500"/>
    <s v="Luxury"/>
    <x v="3"/>
    <x v="0"/>
    <s v="Jun"/>
    <x v="8"/>
  </r>
  <r>
    <s v="Jun052219562RT11"/>
    <n v="19562"/>
    <x v="52"/>
    <x v="35"/>
    <d v="2022-06-06T00:00:00"/>
    <n v="2"/>
    <x v="0"/>
    <s v="1956244717RT1"/>
    <n v="27"/>
    <n v="30"/>
    <x v="1"/>
    <x v="2"/>
    <x v="3"/>
    <m/>
    <x v="1"/>
    <n v="1"/>
    <n v="1"/>
    <n v="9750"/>
    <n v="3900"/>
    <s v="Luxury"/>
    <x v="0"/>
    <x v="0"/>
    <s v="Jun"/>
    <x v="8"/>
  </r>
  <r>
    <s v="Jun052219562RT12"/>
    <n v="19562"/>
    <x v="55"/>
    <x v="35"/>
    <d v="2022-06-06T00:00:00"/>
    <n v="2"/>
    <x v="0"/>
    <s v="1956244717RT1"/>
    <n v="27"/>
    <n v="30"/>
    <x v="1"/>
    <x v="0"/>
    <x v="3"/>
    <m/>
    <x v="0"/>
    <n v="1"/>
    <n v="0"/>
    <n v="9750"/>
    <n v="9750"/>
    <s v="Luxury"/>
    <x v="0"/>
    <x v="0"/>
    <s v="Jun"/>
    <x v="8"/>
  </r>
  <r>
    <s v="Jun052219562RT13"/>
    <n v="19562"/>
    <x v="33"/>
    <x v="35"/>
    <d v="2022-06-06T00:00:00"/>
    <n v="3"/>
    <x v="0"/>
    <s v="1956244717RT1"/>
    <n v="27"/>
    <n v="30"/>
    <x v="1"/>
    <x v="0"/>
    <x v="3"/>
    <n v="5"/>
    <x v="0"/>
    <n v="1"/>
    <n v="0"/>
    <n v="10725"/>
    <n v="10725"/>
    <s v="Luxury"/>
    <x v="0"/>
    <x v="0"/>
    <s v="Jun"/>
    <x v="5"/>
  </r>
  <r>
    <s v="Jun052219562RT14"/>
    <n v="19562"/>
    <x v="54"/>
    <x v="35"/>
    <d v="2022-06-06T00:00:00"/>
    <n v="2"/>
    <x v="0"/>
    <s v="1956244717RT1"/>
    <n v="27"/>
    <n v="30"/>
    <x v="1"/>
    <x v="1"/>
    <x v="3"/>
    <m/>
    <x v="1"/>
    <n v="1"/>
    <n v="1"/>
    <n v="9750"/>
    <n v="3900"/>
    <s v="Luxury"/>
    <x v="0"/>
    <x v="0"/>
    <s v="Jun"/>
    <x v="8"/>
  </r>
  <r>
    <s v="Jun052219562RT15"/>
    <n v="19562"/>
    <x v="39"/>
    <x v="35"/>
    <d v="2022-06-07T00:00:00"/>
    <n v="2"/>
    <x v="0"/>
    <s v="1956244717RT1"/>
    <n v="27"/>
    <n v="30"/>
    <x v="1"/>
    <x v="1"/>
    <x v="3"/>
    <m/>
    <x v="0"/>
    <n v="1"/>
    <n v="0"/>
    <n v="9750"/>
    <n v="9750"/>
    <s v="Luxury"/>
    <x v="0"/>
    <x v="0"/>
    <s v="Jun"/>
    <x v="6"/>
  </r>
  <r>
    <s v="Jun052219562RT16"/>
    <n v="19562"/>
    <x v="55"/>
    <x v="35"/>
    <d v="2022-06-11T00:00:00"/>
    <n v="2"/>
    <x v="0"/>
    <s v="1956244717RT1"/>
    <n v="27"/>
    <n v="30"/>
    <x v="1"/>
    <x v="2"/>
    <x v="3"/>
    <m/>
    <x v="1"/>
    <n v="1"/>
    <n v="1"/>
    <n v="9750"/>
    <n v="3900"/>
    <s v="Luxury"/>
    <x v="0"/>
    <x v="1"/>
    <s v="Jun"/>
    <x v="8"/>
  </r>
  <r>
    <s v="Jun052219562RT17"/>
    <n v="19562"/>
    <x v="56"/>
    <x v="35"/>
    <d v="2022-06-06T00:00:00"/>
    <n v="2"/>
    <x v="0"/>
    <s v="1956244717RT1"/>
    <n v="27"/>
    <n v="30"/>
    <x v="1"/>
    <x v="3"/>
    <x v="3"/>
    <m/>
    <x v="0"/>
    <n v="1"/>
    <n v="0"/>
    <n v="9750"/>
    <n v="9750"/>
    <s v="Luxury"/>
    <x v="0"/>
    <x v="0"/>
    <s v="Jun"/>
    <x v="8"/>
  </r>
  <r>
    <s v="Jun052219562RT18"/>
    <n v="19562"/>
    <x v="54"/>
    <x v="35"/>
    <d v="2022-06-07T00:00:00"/>
    <n v="2"/>
    <x v="0"/>
    <s v="1956244717RT1"/>
    <n v="27"/>
    <n v="30"/>
    <x v="1"/>
    <x v="1"/>
    <x v="3"/>
    <m/>
    <x v="1"/>
    <n v="1"/>
    <n v="1"/>
    <n v="9750"/>
    <n v="3900"/>
    <s v="Luxury"/>
    <x v="0"/>
    <x v="0"/>
    <s v="Jun"/>
    <x v="8"/>
  </r>
  <r>
    <s v="Jun052219562RT19"/>
    <n v="19562"/>
    <x v="56"/>
    <x v="35"/>
    <d v="2022-06-08T00:00:00"/>
    <n v="4"/>
    <x v="0"/>
    <s v="1956244717RT1"/>
    <n v="27"/>
    <n v="30"/>
    <x v="1"/>
    <x v="4"/>
    <x v="3"/>
    <n v="5"/>
    <x v="0"/>
    <n v="1"/>
    <n v="0"/>
    <n v="11700"/>
    <n v="11700"/>
    <s v="Luxury"/>
    <x v="0"/>
    <x v="0"/>
    <s v="Jun"/>
    <x v="8"/>
  </r>
  <r>
    <s v="Jun052219562RT110"/>
    <n v="19562"/>
    <x v="57"/>
    <x v="35"/>
    <d v="2022-06-07T00:00:00"/>
    <n v="2"/>
    <x v="0"/>
    <s v="1956244717RT1"/>
    <n v="27"/>
    <n v="30"/>
    <x v="1"/>
    <x v="1"/>
    <x v="3"/>
    <n v="5"/>
    <x v="0"/>
    <n v="1"/>
    <n v="0"/>
    <n v="9750"/>
    <n v="9750"/>
    <s v="Luxury"/>
    <x v="0"/>
    <x v="0"/>
    <s v="Jun"/>
    <x v="8"/>
  </r>
  <r>
    <s v="Jun052219562RT111"/>
    <n v="19562"/>
    <x v="57"/>
    <x v="35"/>
    <d v="2022-06-11T00:00:00"/>
    <n v="2"/>
    <x v="0"/>
    <s v="1956244717RT1"/>
    <n v="27"/>
    <n v="30"/>
    <x v="1"/>
    <x v="5"/>
    <x v="3"/>
    <n v="4"/>
    <x v="0"/>
    <n v="1"/>
    <n v="0"/>
    <n v="9750"/>
    <n v="9750"/>
    <s v="Luxury"/>
    <x v="0"/>
    <x v="1"/>
    <s v="Jun"/>
    <x v="8"/>
  </r>
  <r>
    <s v="Jun052219562RT112"/>
    <n v="19562"/>
    <x v="56"/>
    <x v="35"/>
    <d v="2022-06-06T00:00:00"/>
    <n v="1"/>
    <x v="0"/>
    <s v="1956244717RT1"/>
    <n v="27"/>
    <n v="30"/>
    <x v="1"/>
    <x v="2"/>
    <x v="3"/>
    <n v="3"/>
    <x v="0"/>
    <n v="1"/>
    <n v="0"/>
    <n v="9750"/>
    <n v="9750"/>
    <s v="Luxury"/>
    <x v="0"/>
    <x v="0"/>
    <s v="Jun"/>
    <x v="8"/>
  </r>
  <r>
    <s v="Jun052219562RT113"/>
    <n v="19562"/>
    <x v="56"/>
    <x v="35"/>
    <d v="2022-06-09T00:00:00"/>
    <n v="2"/>
    <x v="0"/>
    <s v="1956244717RT1"/>
    <n v="27"/>
    <n v="30"/>
    <x v="1"/>
    <x v="5"/>
    <x v="3"/>
    <m/>
    <x v="0"/>
    <n v="1"/>
    <n v="0"/>
    <n v="9750"/>
    <n v="9750"/>
    <s v="Luxury"/>
    <x v="0"/>
    <x v="0"/>
    <s v="Jun"/>
    <x v="8"/>
  </r>
  <r>
    <s v="Jun052219562RT114"/>
    <n v="19562"/>
    <x v="55"/>
    <x v="35"/>
    <d v="2022-06-06T00:00:00"/>
    <n v="2"/>
    <x v="0"/>
    <s v="1956244717RT1"/>
    <n v="27"/>
    <n v="30"/>
    <x v="1"/>
    <x v="1"/>
    <x v="3"/>
    <n v="5"/>
    <x v="0"/>
    <n v="1"/>
    <n v="0"/>
    <n v="9750"/>
    <n v="9750"/>
    <s v="Luxury"/>
    <x v="0"/>
    <x v="0"/>
    <s v="Jun"/>
    <x v="8"/>
  </r>
  <r>
    <s v="Jun052219562RT115"/>
    <n v="19562"/>
    <x v="58"/>
    <x v="35"/>
    <d v="2022-06-07T00:00:00"/>
    <n v="2"/>
    <x v="0"/>
    <s v="1956244717RT1"/>
    <n v="27"/>
    <n v="30"/>
    <x v="1"/>
    <x v="4"/>
    <x v="3"/>
    <n v="5"/>
    <x v="0"/>
    <n v="1"/>
    <n v="0"/>
    <n v="9750"/>
    <n v="9750"/>
    <s v="Luxury"/>
    <x v="0"/>
    <x v="0"/>
    <s v="Jun"/>
    <x v="8"/>
  </r>
  <r>
    <s v="Jun052219562RT116"/>
    <n v="19562"/>
    <x v="56"/>
    <x v="35"/>
    <d v="2022-06-09T00:00:00"/>
    <n v="2"/>
    <x v="0"/>
    <s v="1956244717RT1"/>
    <n v="27"/>
    <n v="30"/>
    <x v="1"/>
    <x v="1"/>
    <x v="3"/>
    <n v="5"/>
    <x v="0"/>
    <n v="1"/>
    <n v="0"/>
    <n v="9750"/>
    <n v="9750"/>
    <s v="Luxury"/>
    <x v="0"/>
    <x v="0"/>
    <s v="Jun"/>
    <x v="8"/>
  </r>
  <r>
    <s v="Jun052219562RT117"/>
    <n v="19562"/>
    <x v="57"/>
    <x v="35"/>
    <d v="2022-06-07T00:00:00"/>
    <n v="1"/>
    <x v="0"/>
    <s v="1956244717RT1"/>
    <n v="27"/>
    <n v="30"/>
    <x v="1"/>
    <x v="1"/>
    <x v="3"/>
    <m/>
    <x v="0"/>
    <n v="1"/>
    <n v="0"/>
    <n v="9750"/>
    <n v="9750"/>
    <s v="Luxury"/>
    <x v="0"/>
    <x v="0"/>
    <s v="Jun"/>
    <x v="8"/>
  </r>
  <r>
    <s v="Jun052219562RT118"/>
    <n v="19562"/>
    <x v="54"/>
    <x v="35"/>
    <d v="2022-06-07T00:00:00"/>
    <n v="2"/>
    <x v="0"/>
    <s v="1956244717RT1"/>
    <n v="27"/>
    <n v="30"/>
    <x v="1"/>
    <x v="0"/>
    <x v="3"/>
    <m/>
    <x v="1"/>
    <n v="1"/>
    <n v="1"/>
    <n v="9750"/>
    <n v="3900"/>
    <s v="Luxury"/>
    <x v="0"/>
    <x v="0"/>
    <s v="Jun"/>
    <x v="8"/>
  </r>
  <r>
    <s v="Jun052219562RT119"/>
    <n v="19562"/>
    <x v="53"/>
    <x v="35"/>
    <d v="2022-06-06T00:00:00"/>
    <n v="4"/>
    <x v="0"/>
    <s v="1956244717RT1"/>
    <n v="27"/>
    <n v="30"/>
    <x v="1"/>
    <x v="1"/>
    <x v="3"/>
    <m/>
    <x v="1"/>
    <n v="1"/>
    <n v="1"/>
    <n v="11700"/>
    <n v="4680"/>
    <s v="Luxury"/>
    <x v="0"/>
    <x v="0"/>
    <s v="Jun"/>
    <x v="8"/>
  </r>
  <r>
    <s v="Jun052219562RT120"/>
    <n v="19562"/>
    <x v="56"/>
    <x v="35"/>
    <d v="2022-06-07T00:00:00"/>
    <n v="1"/>
    <x v="0"/>
    <s v="1956244717RT1"/>
    <n v="27"/>
    <n v="30"/>
    <x v="1"/>
    <x v="2"/>
    <x v="3"/>
    <m/>
    <x v="1"/>
    <n v="1"/>
    <n v="1"/>
    <n v="9750"/>
    <n v="3900"/>
    <s v="Luxury"/>
    <x v="0"/>
    <x v="0"/>
    <s v="Jun"/>
    <x v="8"/>
  </r>
  <r>
    <s v="Jun052219562RT121"/>
    <n v="19562"/>
    <x v="55"/>
    <x v="35"/>
    <d v="2022-06-08T00:00:00"/>
    <n v="2"/>
    <x v="0"/>
    <s v="1956244717RT1"/>
    <n v="27"/>
    <n v="30"/>
    <x v="1"/>
    <x v="1"/>
    <x v="3"/>
    <n v="5"/>
    <x v="0"/>
    <n v="1"/>
    <n v="0"/>
    <n v="9750"/>
    <n v="9750"/>
    <s v="Luxury"/>
    <x v="0"/>
    <x v="0"/>
    <s v="Jun"/>
    <x v="8"/>
  </r>
  <r>
    <s v="Jun052219562RT122"/>
    <n v="19562"/>
    <x v="55"/>
    <x v="35"/>
    <d v="2022-06-07T00:00:00"/>
    <n v="4"/>
    <x v="0"/>
    <s v="1956244717RT1"/>
    <n v="27"/>
    <n v="30"/>
    <x v="1"/>
    <x v="4"/>
    <x v="3"/>
    <n v="5"/>
    <x v="0"/>
    <n v="1"/>
    <n v="0"/>
    <n v="11700"/>
    <n v="11700"/>
    <s v="Luxury"/>
    <x v="0"/>
    <x v="0"/>
    <s v="Jun"/>
    <x v="8"/>
  </r>
  <r>
    <s v="Jun052219562RT123"/>
    <n v="19562"/>
    <x v="56"/>
    <x v="35"/>
    <d v="2022-06-10T00:00:00"/>
    <n v="3"/>
    <x v="0"/>
    <s v="1956244717RT1"/>
    <n v="27"/>
    <n v="30"/>
    <x v="1"/>
    <x v="4"/>
    <x v="3"/>
    <n v="3"/>
    <x v="0"/>
    <n v="1"/>
    <n v="0"/>
    <n v="10725"/>
    <n v="10725"/>
    <s v="Luxury"/>
    <x v="0"/>
    <x v="0"/>
    <s v="Jun"/>
    <x v="8"/>
  </r>
  <r>
    <s v="Jun052219562RT124"/>
    <n v="19562"/>
    <x v="58"/>
    <x v="35"/>
    <d v="2022-06-06T00:00:00"/>
    <n v="2"/>
    <x v="0"/>
    <s v="1956244717RT1"/>
    <n v="27"/>
    <n v="30"/>
    <x v="1"/>
    <x v="1"/>
    <x v="3"/>
    <m/>
    <x v="1"/>
    <n v="1"/>
    <n v="1"/>
    <n v="9750"/>
    <n v="3900"/>
    <s v="Luxury"/>
    <x v="0"/>
    <x v="0"/>
    <s v="Jun"/>
    <x v="8"/>
  </r>
  <r>
    <s v="Jun052219562RT125"/>
    <n v="19562"/>
    <x v="53"/>
    <x v="35"/>
    <d v="2022-06-10T00:00:00"/>
    <n v="2"/>
    <x v="0"/>
    <s v="1956244717RT1"/>
    <n v="27"/>
    <n v="30"/>
    <x v="1"/>
    <x v="3"/>
    <x v="3"/>
    <n v="5"/>
    <x v="0"/>
    <n v="1"/>
    <n v="0"/>
    <n v="9750"/>
    <n v="9750"/>
    <s v="Luxury"/>
    <x v="0"/>
    <x v="0"/>
    <s v="Jun"/>
    <x v="8"/>
  </r>
  <r>
    <s v="Jun052219562RT126"/>
    <n v="19562"/>
    <x v="56"/>
    <x v="35"/>
    <d v="2022-06-10T00:00:00"/>
    <n v="4"/>
    <x v="0"/>
    <s v="1956244717RT1"/>
    <n v="27"/>
    <n v="30"/>
    <x v="1"/>
    <x v="2"/>
    <x v="3"/>
    <m/>
    <x v="1"/>
    <n v="1"/>
    <n v="1"/>
    <n v="11700"/>
    <n v="4680"/>
    <s v="Luxury"/>
    <x v="0"/>
    <x v="0"/>
    <s v="Jun"/>
    <x v="8"/>
  </r>
  <r>
    <s v="Jun052219562RT127"/>
    <n v="19562"/>
    <x v="39"/>
    <x v="35"/>
    <d v="2022-06-11T00:00:00"/>
    <n v="4"/>
    <x v="0"/>
    <s v="1956244717RT1"/>
    <n v="27"/>
    <n v="30"/>
    <x v="1"/>
    <x v="1"/>
    <x v="3"/>
    <n v="5"/>
    <x v="0"/>
    <n v="1"/>
    <n v="0"/>
    <n v="11700"/>
    <n v="11700"/>
    <s v="Luxury"/>
    <x v="0"/>
    <x v="1"/>
    <s v="Jun"/>
    <x v="6"/>
  </r>
  <r>
    <s v="Jun052219562RT21"/>
    <n v="19562"/>
    <x v="53"/>
    <x v="35"/>
    <d v="2022-06-11T00:00:00"/>
    <n v="2"/>
    <x v="1"/>
    <s v="1956244717RT2"/>
    <n v="20"/>
    <n v="23"/>
    <x v="1"/>
    <x v="2"/>
    <x v="3"/>
    <m/>
    <x v="0"/>
    <n v="1"/>
    <n v="0"/>
    <n v="13500"/>
    <n v="13500"/>
    <s v="Luxury"/>
    <x v="1"/>
    <x v="1"/>
    <s v="Jun"/>
    <x v="8"/>
  </r>
  <r>
    <s v="Jun052219562RT22"/>
    <n v="19562"/>
    <x v="57"/>
    <x v="35"/>
    <d v="2022-06-07T00:00:00"/>
    <n v="1"/>
    <x v="1"/>
    <s v="1956244717RT2"/>
    <n v="20"/>
    <n v="23"/>
    <x v="1"/>
    <x v="6"/>
    <x v="3"/>
    <m/>
    <x v="2"/>
    <n v="1"/>
    <n v="0"/>
    <n v="13500"/>
    <n v="13500"/>
    <s v="Luxury"/>
    <x v="1"/>
    <x v="0"/>
    <s v="Jun"/>
    <x v="8"/>
  </r>
  <r>
    <s v="Jun052219562RT23"/>
    <n v="19562"/>
    <x v="55"/>
    <x v="35"/>
    <d v="2022-06-06T00:00:00"/>
    <n v="3"/>
    <x v="1"/>
    <s v="1956244717RT2"/>
    <n v="20"/>
    <n v="23"/>
    <x v="1"/>
    <x v="0"/>
    <x v="3"/>
    <m/>
    <x v="2"/>
    <n v="1"/>
    <n v="0"/>
    <n v="14850"/>
    <n v="14850"/>
    <s v="Luxury"/>
    <x v="1"/>
    <x v="0"/>
    <s v="Jun"/>
    <x v="8"/>
  </r>
  <r>
    <s v="Jun052219562RT24"/>
    <n v="19562"/>
    <x v="57"/>
    <x v="35"/>
    <d v="2022-06-06T00:00:00"/>
    <n v="3"/>
    <x v="1"/>
    <s v="1956244717RT2"/>
    <n v="20"/>
    <n v="23"/>
    <x v="1"/>
    <x v="4"/>
    <x v="3"/>
    <n v="5"/>
    <x v="0"/>
    <n v="1"/>
    <n v="0"/>
    <n v="14850"/>
    <n v="14850"/>
    <s v="Luxury"/>
    <x v="1"/>
    <x v="0"/>
    <s v="Jun"/>
    <x v="8"/>
  </r>
  <r>
    <s v="Jun052219562RT25"/>
    <n v="19562"/>
    <x v="55"/>
    <x v="35"/>
    <d v="2022-06-08T00:00:00"/>
    <n v="1"/>
    <x v="1"/>
    <s v="1956244717RT2"/>
    <n v="20"/>
    <n v="23"/>
    <x v="1"/>
    <x v="0"/>
    <x v="3"/>
    <n v="5"/>
    <x v="0"/>
    <n v="1"/>
    <n v="0"/>
    <n v="13500"/>
    <n v="13500"/>
    <s v="Luxury"/>
    <x v="1"/>
    <x v="0"/>
    <s v="Jun"/>
    <x v="8"/>
  </r>
  <r>
    <s v="Jun052219562RT26"/>
    <n v="19562"/>
    <x v="53"/>
    <x v="35"/>
    <d v="2022-06-06T00:00:00"/>
    <n v="2"/>
    <x v="1"/>
    <s v="1956244717RT2"/>
    <n v="20"/>
    <n v="23"/>
    <x v="1"/>
    <x v="1"/>
    <x v="3"/>
    <m/>
    <x v="0"/>
    <n v="1"/>
    <n v="0"/>
    <n v="13500"/>
    <n v="13500"/>
    <s v="Luxury"/>
    <x v="1"/>
    <x v="0"/>
    <s v="Jun"/>
    <x v="8"/>
  </r>
  <r>
    <s v="Jun052219562RT27"/>
    <n v="19562"/>
    <x v="57"/>
    <x v="35"/>
    <d v="2022-06-06T00:00:00"/>
    <n v="1"/>
    <x v="1"/>
    <s v="1956244717RT2"/>
    <n v="20"/>
    <n v="23"/>
    <x v="1"/>
    <x v="6"/>
    <x v="3"/>
    <m/>
    <x v="0"/>
    <n v="1"/>
    <n v="0"/>
    <n v="13500"/>
    <n v="13500"/>
    <s v="Luxury"/>
    <x v="1"/>
    <x v="0"/>
    <s v="Jun"/>
    <x v="8"/>
  </r>
  <r>
    <s v="Jun052219562RT28"/>
    <n v="19562"/>
    <x v="54"/>
    <x v="35"/>
    <d v="2022-06-06T00:00:00"/>
    <n v="1"/>
    <x v="1"/>
    <s v="1956244717RT2"/>
    <n v="20"/>
    <n v="23"/>
    <x v="1"/>
    <x v="4"/>
    <x v="3"/>
    <m/>
    <x v="1"/>
    <n v="1"/>
    <n v="1"/>
    <n v="13500"/>
    <n v="5400"/>
    <s v="Luxury"/>
    <x v="1"/>
    <x v="0"/>
    <s v="Jun"/>
    <x v="8"/>
  </r>
  <r>
    <s v="Jun052219562RT29"/>
    <n v="19562"/>
    <x v="57"/>
    <x v="35"/>
    <d v="2022-06-07T00:00:00"/>
    <n v="2"/>
    <x v="1"/>
    <s v="1956244717RT2"/>
    <n v="20"/>
    <n v="23"/>
    <x v="1"/>
    <x v="4"/>
    <x v="3"/>
    <m/>
    <x v="0"/>
    <n v="1"/>
    <n v="0"/>
    <n v="13500"/>
    <n v="13500"/>
    <s v="Luxury"/>
    <x v="1"/>
    <x v="0"/>
    <s v="Jun"/>
    <x v="8"/>
  </r>
  <r>
    <s v="Jun052219562RT210"/>
    <n v="19562"/>
    <x v="55"/>
    <x v="35"/>
    <d v="2022-06-07T00:00:00"/>
    <n v="2"/>
    <x v="1"/>
    <s v="1956244717RT2"/>
    <n v="20"/>
    <n v="23"/>
    <x v="1"/>
    <x v="6"/>
    <x v="3"/>
    <n v="3"/>
    <x v="0"/>
    <n v="1"/>
    <n v="0"/>
    <n v="13500"/>
    <n v="13500"/>
    <s v="Luxury"/>
    <x v="1"/>
    <x v="0"/>
    <s v="Jun"/>
    <x v="8"/>
  </r>
  <r>
    <s v="Jun052219562RT211"/>
    <n v="19562"/>
    <x v="54"/>
    <x v="35"/>
    <d v="2022-06-06T00:00:00"/>
    <n v="2"/>
    <x v="1"/>
    <s v="1956244717RT2"/>
    <n v="20"/>
    <n v="23"/>
    <x v="1"/>
    <x v="4"/>
    <x v="3"/>
    <n v="5"/>
    <x v="0"/>
    <n v="1"/>
    <n v="0"/>
    <n v="13500"/>
    <n v="13500"/>
    <s v="Luxury"/>
    <x v="1"/>
    <x v="0"/>
    <s v="Jun"/>
    <x v="8"/>
  </r>
  <r>
    <s v="Jun052219562RT212"/>
    <n v="19562"/>
    <x v="52"/>
    <x v="35"/>
    <d v="2022-06-06T00:00:00"/>
    <n v="3"/>
    <x v="1"/>
    <s v="1956244717RT2"/>
    <n v="20"/>
    <n v="23"/>
    <x v="1"/>
    <x v="1"/>
    <x v="3"/>
    <m/>
    <x v="1"/>
    <n v="1"/>
    <n v="1"/>
    <n v="14850"/>
    <n v="5940"/>
    <s v="Luxury"/>
    <x v="1"/>
    <x v="0"/>
    <s v="Jun"/>
    <x v="8"/>
  </r>
  <r>
    <s v="Jun052219562RT213"/>
    <n v="19562"/>
    <x v="57"/>
    <x v="35"/>
    <d v="2022-06-11T00:00:00"/>
    <n v="2"/>
    <x v="1"/>
    <s v="1956244717RT2"/>
    <n v="20"/>
    <n v="23"/>
    <x v="1"/>
    <x v="1"/>
    <x v="3"/>
    <m/>
    <x v="1"/>
    <n v="1"/>
    <n v="1"/>
    <n v="13500"/>
    <n v="5400"/>
    <s v="Luxury"/>
    <x v="1"/>
    <x v="1"/>
    <s v="Jun"/>
    <x v="8"/>
  </r>
  <r>
    <s v="Jun052219562RT214"/>
    <n v="19562"/>
    <x v="56"/>
    <x v="35"/>
    <d v="2022-06-11T00:00:00"/>
    <n v="1"/>
    <x v="1"/>
    <s v="1956244717RT2"/>
    <n v="20"/>
    <n v="23"/>
    <x v="1"/>
    <x v="2"/>
    <x v="3"/>
    <m/>
    <x v="0"/>
    <n v="1"/>
    <n v="0"/>
    <n v="13500"/>
    <n v="13500"/>
    <s v="Luxury"/>
    <x v="1"/>
    <x v="1"/>
    <s v="Jun"/>
    <x v="8"/>
  </r>
  <r>
    <s v="Jun052219562RT215"/>
    <n v="19562"/>
    <x v="57"/>
    <x v="35"/>
    <d v="2022-06-06T00:00:00"/>
    <n v="2"/>
    <x v="1"/>
    <s v="1956244717RT2"/>
    <n v="20"/>
    <n v="23"/>
    <x v="1"/>
    <x v="1"/>
    <x v="3"/>
    <m/>
    <x v="0"/>
    <n v="1"/>
    <n v="0"/>
    <n v="13500"/>
    <n v="13500"/>
    <s v="Luxury"/>
    <x v="1"/>
    <x v="0"/>
    <s v="Jun"/>
    <x v="8"/>
  </r>
  <r>
    <s v="Jun052219562RT216"/>
    <n v="19562"/>
    <x v="53"/>
    <x v="35"/>
    <d v="2022-06-11T00:00:00"/>
    <n v="4"/>
    <x v="1"/>
    <s v="1956244717RT2"/>
    <n v="20"/>
    <n v="23"/>
    <x v="1"/>
    <x v="4"/>
    <x v="3"/>
    <m/>
    <x v="2"/>
    <n v="1"/>
    <n v="0"/>
    <n v="16200"/>
    <n v="16200"/>
    <s v="Luxury"/>
    <x v="1"/>
    <x v="1"/>
    <s v="Jun"/>
    <x v="8"/>
  </r>
  <r>
    <s v="Jun052219562RT217"/>
    <n v="19562"/>
    <x v="55"/>
    <x v="35"/>
    <d v="2022-06-10T00:00:00"/>
    <n v="3"/>
    <x v="1"/>
    <s v="1956244717RT2"/>
    <n v="20"/>
    <n v="23"/>
    <x v="1"/>
    <x v="1"/>
    <x v="3"/>
    <n v="3"/>
    <x v="0"/>
    <n v="1"/>
    <n v="0"/>
    <n v="14850"/>
    <n v="14850"/>
    <s v="Luxury"/>
    <x v="1"/>
    <x v="0"/>
    <s v="Jun"/>
    <x v="8"/>
  </r>
  <r>
    <s v="Jun052219562RT218"/>
    <n v="19562"/>
    <x v="54"/>
    <x v="35"/>
    <d v="2022-06-11T00:00:00"/>
    <n v="3"/>
    <x v="1"/>
    <s v="1956244717RT2"/>
    <n v="20"/>
    <n v="23"/>
    <x v="1"/>
    <x v="2"/>
    <x v="3"/>
    <n v="5"/>
    <x v="0"/>
    <n v="1"/>
    <n v="0"/>
    <n v="14850"/>
    <n v="14850"/>
    <s v="Luxury"/>
    <x v="1"/>
    <x v="1"/>
    <s v="Jun"/>
    <x v="8"/>
  </r>
  <r>
    <s v="Jun052219562RT219"/>
    <n v="19562"/>
    <x v="56"/>
    <x v="35"/>
    <d v="2022-06-06T00:00:00"/>
    <n v="4"/>
    <x v="1"/>
    <s v="1956244717RT2"/>
    <n v="20"/>
    <n v="23"/>
    <x v="1"/>
    <x v="1"/>
    <x v="3"/>
    <m/>
    <x v="1"/>
    <n v="1"/>
    <n v="1"/>
    <n v="16200"/>
    <n v="6480"/>
    <s v="Luxury"/>
    <x v="1"/>
    <x v="0"/>
    <s v="Jun"/>
    <x v="8"/>
  </r>
  <r>
    <s v="Jun052219562RT220"/>
    <n v="19562"/>
    <x v="52"/>
    <x v="35"/>
    <d v="2022-06-06T00:00:00"/>
    <n v="2"/>
    <x v="1"/>
    <s v="1956244717RT2"/>
    <n v="20"/>
    <n v="23"/>
    <x v="1"/>
    <x v="3"/>
    <x v="3"/>
    <m/>
    <x v="0"/>
    <n v="1"/>
    <n v="0"/>
    <n v="13500"/>
    <n v="13500"/>
    <s v="Luxury"/>
    <x v="1"/>
    <x v="0"/>
    <s v="Jun"/>
    <x v="8"/>
  </r>
  <r>
    <s v="Jun052219562RT31"/>
    <n v="19562"/>
    <x v="57"/>
    <x v="35"/>
    <d v="2022-06-07T00:00:00"/>
    <n v="4"/>
    <x v="2"/>
    <s v="1956244717RT3"/>
    <n v="27"/>
    <n v="29"/>
    <x v="1"/>
    <x v="1"/>
    <x v="3"/>
    <n v="5"/>
    <x v="0"/>
    <n v="1"/>
    <n v="0"/>
    <n v="21600"/>
    <n v="21600"/>
    <s v="Luxury"/>
    <x v="2"/>
    <x v="0"/>
    <s v="Jun"/>
    <x v="8"/>
  </r>
  <r>
    <s v="Jun052219562RT32"/>
    <n v="19562"/>
    <x v="53"/>
    <x v="35"/>
    <d v="2022-06-06T00:00:00"/>
    <n v="2"/>
    <x v="2"/>
    <s v="1956244717RT3"/>
    <n v="27"/>
    <n v="29"/>
    <x v="1"/>
    <x v="1"/>
    <x v="3"/>
    <n v="5"/>
    <x v="0"/>
    <n v="1"/>
    <n v="0"/>
    <n v="18000"/>
    <n v="18000"/>
    <s v="Luxury"/>
    <x v="2"/>
    <x v="0"/>
    <s v="Jun"/>
    <x v="8"/>
  </r>
  <r>
    <s v="Jun052219562RT33"/>
    <n v="19562"/>
    <x v="57"/>
    <x v="35"/>
    <d v="2022-06-08T00:00:00"/>
    <n v="3"/>
    <x v="2"/>
    <s v="1956244717RT3"/>
    <n v="27"/>
    <n v="29"/>
    <x v="1"/>
    <x v="1"/>
    <x v="3"/>
    <n v="4"/>
    <x v="0"/>
    <n v="1"/>
    <n v="0"/>
    <n v="19800"/>
    <n v="19800"/>
    <s v="Luxury"/>
    <x v="2"/>
    <x v="0"/>
    <s v="Jun"/>
    <x v="8"/>
  </r>
  <r>
    <s v="Jun052219562RT34"/>
    <n v="19562"/>
    <x v="59"/>
    <x v="35"/>
    <d v="2022-06-06T00:00:00"/>
    <n v="6"/>
    <x v="2"/>
    <s v="1956244717RT3"/>
    <n v="27"/>
    <n v="29"/>
    <x v="1"/>
    <x v="1"/>
    <x v="3"/>
    <m/>
    <x v="0"/>
    <n v="1"/>
    <n v="0"/>
    <n v="25200"/>
    <n v="25200"/>
    <s v="Luxury"/>
    <x v="2"/>
    <x v="0"/>
    <s v="Jun"/>
    <x v="9"/>
  </r>
  <r>
    <s v="Jun052219562RT35"/>
    <n v="19562"/>
    <x v="56"/>
    <x v="35"/>
    <d v="2022-06-06T00:00:00"/>
    <n v="2"/>
    <x v="2"/>
    <s v="1956244717RT3"/>
    <n v="27"/>
    <n v="29"/>
    <x v="1"/>
    <x v="4"/>
    <x v="3"/>
    <m/>
    <x v="2"/>
    <n v="1"/>
    <n v="0"/>
    <n v="18000"/>
    <n v="18000"/>
    <s v="Luxury"/>
    <x v="2"/>
    <x v="0"/>
    <s v="Jun"/>
    <x v="8"/>
  </r>
  <r>
    <s v="Jun052219562RT36"/>
    <n v="19562"/>
    <x v="57"/>
    <x v="35"/>
    <d v="2022-06-07T00:00:00"/>
    <n v="2"/>
    <x v="2"/>
    <s v="1956244717RT3"/>
    <n v="27"/>
    <n v="29"/>
    <x v="1"/>
    <x v="1"/>
    <x v="3"/>
    <m/>
    <x v="0"/>
    <n v="1"/>
    <n v="0"/>
    <n v="18000"/>
    <n v="18000"/>
    <s v="Luxury"/>
    <x v="2"/>
    <x v="0"/>
    <s v="Jun"/>
    <x v="8"/>
  </r>
  <r>
    <s v="Jun052219562RT37"/>
    <n v="19562"/>
    <x v="55"/>
    <x v="35"/>
    <d v="2022-06-06T00:00:00"/>
    <n v="3"/>
    <x v="2"/>
    <s v="1956244717RT3"/>
    <n v="27"/>
    <n v="29"/>
    <x v="1"/>
    <x v="5"/>
    <x v="3"/>
    <m/>
    <x v="1"/>
    <n v="1"/>
    <n v="1"/>
    <n v="19800"/>
    <n v="7920"/>
    <s v="Luxury"/>
    <x v="2"/>
    <x v="0"/>
    <s v="Jun"/>
    <x v="8"/>
  </r>
  <r>
    <s v="Jun052219562RT38"/>
    <n v="19562"/>
    <x v="57"/>
    <x v="35"/>
    <d v="2022-06-11T00:00:00"/>
    <n v="4"/>
    <x v="2"/>
    <s v="1956244717RT3"/>
    <n v="27"/>
    <n v="29"/>
    <x v="1"/>
    <x v="5"/>
    <x v="3"/>
    <n v="5"/>
    <x v="0"/>
    <n v="1"/>
    <n v="0"/>
    <n v="21600"/>
    <n v="21600"/>
    <s v="Luxury"/>
    <x v="2"/>
    <x v="1"/>
    <s v="Jun"/>
    <x v="8"/>
  </r>
  <r>
    <s v="Jun052219562RT39"/>
    <n v="19562"/>
    <x v="55"/>
    <x v="35"/>
    <d v="2022-06-11T00:00:00"/>
    <n v="3"/>
    <x v="2"/>
    <s v="1956244717RT3"/>
    <n v="27"/>
    <n v="29"/>
    <x v="1"/>
    <x v="4"/>
    <x v="3"/>
    <m/>
    <x v="1"/>
    <n v="1"/>
    <n v="1"/>
    <n v="19800"/>
    <n v="7920"/>
    <s v="Luxury"/>
    <x v="2"/>
    <x v="1"/>
    <s v="Jun"/>
    <x v="8"/>
  </r>
  <r>
    <s v="Jun052219562RT310"/>
    <n v="19562"/>
    <x v="55"/>
    <x v="35"/>
    <d v="2022-06-07T00:00:00"/>
    <n v="3"/>
    <x v="2"/>
    <s v="1956244717RT3"/>
    <n v="27"/>
    <n v="29"/>
    <x v="1"/>
    <x v="1"/>
    <x v="3"/>
    <m/>
    <x v="1"/>
    <n v="1"/>
    <n v="1"/>
    <n v="19800"/>
    <n v="7920"/>
    <s v="Luxury"/>
    <x v="2"/>
    <x v="0"/>
    <s v="Jun"/>
    <x v="8"/>
  </r>
  <r>
    <s v="Jun052219562RT311"/>
    <n v="19562"/>
    <x v="57"/>
    <x v="35"/>
    <d v="2022-06-07T00:00:00"/>
    <n v="2"/>
    <x v="2"/>
    <s v="1956244717RT3"/>
    <n v="27"/>
    <n v="29"/>
    <x v="1"/>
    <x v="5"/>
    <x v="3"/>
    <n v="5"/>
    <x v="0"/>
    <n v="1"/>
    <n v="0"/>
    <n v="18000"/>
    <n v="18000"/>
    <s v="Luxury"/>
    <x v="2"/>
    <x v="0"/>
    <s v="Jun"/>
    <x v="8"/>
  </r>
  <r>
    <s v="Jun052219562RT312"/>
    <n v="19562"/>
    <x v="56"/>
    <x v="35"/>
    <d v="2022-06-10T00:00:00"/>
    <n v="6"/>
    <x v="2"/>
    <s v="1956244717RT3"/>
    <n v="27"/>
    <n v="29"/>
    <x v="1"/>
    <x v="4"/>
    <x v="3"/>
    <m/>
    <x v="1"/>
    <n v="1"/>
    <n v="1"/>
    <n v="25200"/>
    <n v="10080"/>
    <s v="Luxury"/>
    <x v="2"/>
    <x v="0"/>
    <s v="Jun"/>
    <x v="8"/>
  </r>
  <r>
    <s v="Jun052219562RT313"/>
    <n v="19562"/>
    <x v="57"/>
    <x v="35"/>
    <d v="2022-06-06T00:00:00"/>
    <n v="3"/>
    <x v="2"/>
    <s v="1956244717RT3"/>
    <n v="27"/>
    <n v="29"/>
    <x v="1"/>
    <x v="1"/>
    <x v="3"/>
    <n v="3"/>
    <x v="0"/>
    <n v="1"/>
    <n v="0"/>
    <n v="19800"/>
    <n v="19800"/>
    <s v="Luxury"/>
    <x v="2"/>
    <x v="0"/>
    <s v="Jun"/>
    <x v="8"/>
  </r>
  <r>
    <s v="Jun052219562RT314"/>
    <n v="19562"/>
    <x v="53"/>
    <x v="35"/>
    <d v="2022-06-11T00:00:00"/>
    <n v="2"/>
    <x v="2"/>
    <s v="1956244717RT3"/>
    <n v="27"/>
    <n v="29"/>
    <x v="1"/>
    <x v="1"/>
    <x v="3"/>
    <n v="5"/>
    <x v="0"/>
    <n v="1"/>
    <n v="0"/>
    <n v="18000"/>
    <n v="18000"/>
    <s v="Luxury"/>
    <x v="2"/>
    <x v="1"/>
    <s v="Jun"/>
    <x v="8"/>
  </r>
  <r>
    <s v="Jun052219562RT315"/>
    <n v="19562"/>
    <x v="56"/>
    <x v="35"/>
    <d v="2022-06-06T00:00:00"/>
    <n v="1"/>
    <x v="2"/>
    <s v="1956244717RT3"/>
    <n v="27"/>
    <n v="29"/>
    <x v="1"/>
    <x v="2"/>
    <x v="3"/>
    <m/>
    <x v="0"/>
    <n v="1"/>
    <n v="0"/>
    <n v="18000"/>
    <n v="18000"/>
    <s v="Luxury"/>
    <x v="2"/>
    <x v="0"/>
    <s v="Jun"/>
    <x v="8"/>
  </r>
  <r>
    <s v="Jun052219562RT316"/>
    <n v="19562"/>
    <x v="56"/>
    <x v="35"/>
    <d v="2022-06-09T00:00:00"/>
    <n v="5"/>
    <x v="2"/>
    <s v="1956244717RT3"/>
    <n v="27"/>
    <n v="29"/>
    <x v="1"/>
    <x v="2"/>
    <x v="3"/>
    <n v="1"/>
    <x v="0"/>
    <n v="1"/>
    <n v="0"/>
    <n v="23400"/>
    <n v="23400"/>
    <s v="Luxury"/>
    <x v="2"/>
    <x v="0"/>
    <s v="Jun"/>
    <x v="8"/>
  </r>
  <r>
    <s v="Jun052219562RT317"/>
    <n v="19562"/>
    <x v="58"/>
    <x v="35"/>
    <d v="2022-06-07T00:00:00"/>
    <n v="2"/>
    <x v="2"/>
    <s v="1956244717RT3"/>
    <n v="27"/>
    <n v="29"/>
    <x v="1"/>
    <x v="0"/>
    <x v="3"/>
    <m/>
    <x v="2"/>
    <n v="1"/>
    <n v="0"/>
    <n v="18000"/>
    <n v="18000"/>
    <s v="Luxury"/>
    <x v="2"/>
    <x v="0"/>
    <s v="Jun"/>
    <x v="8"/>
  </r>
  <r>
    <s v="Jun052219562RT318"/>
    <n v="19562"/>
    <x v="55"/>
    <x v="35"/>
    <d v="2022-06-07T00:00:00"/>
    <n v="2"/>
    <x v="2"/>
    <s v="1956244717RT3"/>
    <n v="27"/>
    <n v="29"/>
    <x v="1"/>
    <x v="1"/>
    <x v="3"/>
    <m/>
    <x v="1"/>
    <n v="1"/>
    <n v="1"/>
    <n v="18000"/>
    <n v="7200"/>
    <s v="Luxury"/>
    <x v="2"/>
    <x v="0"/>
    <s v="Jun"/>
    <x v="8"/>
  </r>
  <r>
    <s v="Jun052219562RT319"/>
    <n v="19562"/>
    <x v="57"/>
    <x v="35"/>
    <d v="2022-06-11T00:00:00"/>
    <n v="2"/>
    <x v="2"/>
    <s v="1956244717RT3"/>
    <n v="27"/>
    <n v="29"/>
    <x v="1"/>
    <x v="1"/>
    <x v="3"/>
    <m/>
    <x v="0"/>
    <n v="1"/>
    <n v="0"/>
    <n v="18000"/>
    <n v="18000"/>
    <s v="Luxury"/>
    <x v="2"/>
    <x v="1"/>
    <s v="Jun"/>
    <x v="8"/>
  </r>
  <r>
    <s v="Jun052219562RT320"/>
    <n v="19562"/>
    <x v="56"/>
    <x v="35"/>
    <d v="2022-06-06T00:00:00"/>
    <n v="2"/>
    <x v="2"/>
    <s v="1956244717RT3"/>
    <n v="27"/>
    <n v="29"/>
    <x v="1"/>
    <x v="4"/>
    <x v="3"/>
    <m/>
    <x v="0"/>
    <n v="1"/>
    <n v="0"/>
    <n v="18000"/>
    <n v="18000"/>
    <s v="Luxury"/>
    <x v="2"/>
    <x v="0"/>
    <s v="Jun"/>
    <x v="8"/>
  </r>
  <r>
    <s v="Jun052219562RT321"/>
    <n v="19562"/>
    <x v="39"/>
    <x v="35"/>
    <d v="2022-06-09T00:00:00"/>
    <n v="2"/>
    <x v="2"/>
    <s v="1956244717RT3"/>
    <n v="27"/>
    <n v="29"/>
    <x v="1"/>
    <x v="1"/>
    <x v="3"/>
    <n v="3"/>
    <x v="0"/>
    <n v="1"/>
    <n v="0"/>
    <n v="18000"/>
    <n v="18000"/>
    <s v="Luxury"/>
    <x v="2"/>
    <x v="0"/>
    <s v="Jun"/>
    <x v="6"/>
  </r>
  <r>
    <s v="Jun052219562RT322"/>
    <n v="19562"/>
    <x v="53"/>
    <x v="35"/>
    <d v="2022-06-10T00:00:00"/>
    <n v="2"/>
    <x v="2"/>
    <s v="1956244717RT3"/>
    <n v="27"/>
    <n v="29"/>
    <x v="1"/>
    <x v="1"/>
    <x v="3"/>
    <n v="4"/>
    <x v="0"/>
    <n v="1"/>
    <n v="0"/>
    <n v="18000"/>
    <n v="18000"/>
    <s v="Luxury"/>
    <x v="2"/>
    <x v="0"/>
    <s v="Jun"/>
    <x v="8"/>
  </r>
  <r>
    <s v="Jun052219562RT323"/>
    <n v="19562"/>
    <x v="56"/>
    <x v="35"/>
    <d v="2022-06-09T00:00:00"/>
    <n v="2"/>
    <x v="2"/>
    <s v="1956244717RT3"/>
    <n v="27"/>
    <n v="29"/>
    <x v="1"/>
    <x v="5"/>
    <x v="3"/>
    <n v="5"/>
    <x v="0"/>
    <n v="1"/>
    <n v="0"/>
    <n v="18000"/>
    <n v="18000"/>
    <s v="Luxury"/>
    <x v="2"/>
    <x v="0"/>
    <s v="Jun"/>
    <x v="8"/>
  </r>
  <r>
    <s v="Jun052219562RT324"/>
    <n v="19562"/>
    <x v="39"/>
    <x v="35"/>
    <d v="2022-06-06T00:00:00"/>
    <n v="1"/>
    <x v="2"/>
    <s v="1956244717RT3"/>
    <n v="27"/>
    <n v="29"/>
    <x v="1"/>
    <x v="1"/>
    <x v="3"/>
    <n v="5"/>
    <x v="0"/>
    <n v="1"/>
    <n v="0"/>
    <n v="18000"/>
    <n v="18000"/>
    <s v="Luxury"/>
    <x v="2"/>
    <x v="0"/>
    <s v="Jun"/>
    <x v="6"/>
  </r>
  <r>
    <s v="Jun052219562RT325"/>
    <n v="19562"/>
    <x v="54"/>
    <x v="35"/>
    <d v="2022-06-08T00:00:00"/>
    <n v="2"/>
    <x v="2"/>
    <s v="1956244717RT3"/>
    <n v="27"/>
    <n v="29"/>
    <x v="1"/>
    <x v="2"/>
    <x v="3"/>
    <m/>
    <x v="1"/>
    <n v="1"/>
    <n v="1"/>
    <n v="18000"/>
    <n v="7200"/>
    <s v="Luxury"/>
    <x v="2"/>
    <x v="0"/>
    <s v="Jun"/>
    <x v="8"/>
  </r>
  <r>
    <s v="Jun052219562RT326"/>
    <n v="19562"/>
    <x v="54"/>
    <x v="35"/>
    <d v="2022-06-06T00:00:00"/>
    <n v="2"/>
    <x v="2"/>
    <s v="1956244717RT3"/>
    <n v="27"/>
    <n v="29"/>
    <x v="1"/>
    <x v="1"/>
    <x v="3"/>
    <m/>
    <x v="2"/>
    <n v="1"/>
    <n v="0"/>
    <n v="18000"/>
    <n v="18000"/>
    <s v="Luxury"/>
    <x v="2"/>
    <x v="0"/>
    <s v="Jun"/>
    <x v="8"/>
  </r>
  <r>
    <s v="Jun052219562RT327"/>
    <n v="19562"/>
    <x v="54"/>
    <x v="35"/>
    <d v="2022-06-06T00:00:00"/>
    <n v="2"/>
    <x v="2"/>
    <s v="1956244717RT3"/>
    <n v="27"/>
    <n v="29"/>
    <x v="1"/>
    <x v="4"/>
    <x v="3"/>
    <m/>
    <x v="1"/>
    <n v="1"/>
    <n v="1"/>
    <n v="18000"/>
    <n v="7200"/>
    <s v="Luxury"/>
    <x v="2"/>
    <x v="0"/>
    <s v="Jun"/>
    <x v="8"/>
  </r>
  <r>
    <s v="Jun052219562RT41"/>
    <n v="19562"/>
    <x v="57"/>
    <x v="35"/>
    <d v="2022-06-10T00:00:00"/>
    <n v="4"/>
    <x v="3"/>
    <s v="1956244717RT4"/>
    <n v="13"/>
    <n v="14"/>
    <x v="1"/>
    <x v="6"/>
    <x v="3"/>
    <m/>
    <x v="0"/>
    <n v="1"/>
    <n v="0"/>
    <n v="34200"/>
    <n v="34200"/>
    <s v="Luxury"/>
    <x v="3"/>
    <x v="0"/>
    <s v="Jun"/>
    <x v="8"/>
  </r>
  <r>
    <s v="Jun052219562RT42"/>
    <n v="19562"/>
    <x v="54"/>
    <x v="35"/>
    <d v="2022-06-06T00:00:00"/>
    <n v="3"/>
    <x v="3"/>
    <s v="1956244717RT4"/>
    <n v="13"/>
    <n v="14"/>
    <x v="1"/>
    <x v="6"/>
    <x v="3"/>
    <m/>
    <x v="0"/>
    <n v="1"/>
    <n v="0"/>
    <n v="31350"/>
    <n v="31350"/>
    <s v="Luxury"/>
    <x v="3"/>
    <x v="0"/>
    <s v="Jun"/>
    <x v="8"/>
  </r>
  <r>
    <s v="Jun052219562RT43"/>
    <n v="19562"/>
    <x v="55"/>
    <x v="35"/>
    <d v="2022-06-07T00:00:00"/>
    <n v="2"/>
    <x v="3"/>
    <s v="1956244717RT4"/>
    <n v="13"/>
    <n v="14"/>
    <x v="1"/>
    <x v="3"/>
    <x v="3"/>
    <m/>
    <x v="1"/>
    <n v="1"/>
    <n v="1"/>
    <n v="28500"/>
    <n v="11400"/>
    <s v="Luxury"/>
    <x v="3"/>
    <x v="0"/>
    <s v="Jun"/>
    <x v="8"/>
  </r>
  <r>
    <s v="Jun052219562RT44"/>
    <n v="19562"/>
    <x v="57"/>
    <x v="35"/>
    <d v="2022-06-08T00:00:00"/>
    <n v="1"/>
    <x v="3"/>
    <s v="1956244717RT4"/>
    <n v="13"/>
    <n v="14"/>
    <x v="1"/>
    <x v="1"/>
    <x v="3"/>
    <n v="1"/>
    <x v="0"/>
    <n v="1"/>
    <n v="0"/>
    <n v="28500"/>
    <n v="28500"/>
    <s v="Luxury"/>
    <x v="3"/>
    <x v="0"/>
    <s v="Jun"/>
    <x v="8"/>
  </r>
  <r>
    <s v="Jun052219562RT45"/>
    <n v="19562"/>
    <x v="56"/>
    <x v="35"/>
    <d v="2022-06-06T00:00:00"/>
    <n v="1"/>
    <x v="3"/>
    <s v="1956244717RT4"/>
    <n v="13"/>
    <n v="14"/>
    <x v="1"/>
    <x v="4"/>
    <x v="3"/>
    <n v="4"/>
    <x v="0"/>
    <n v="1"/>
    <n v="0"/>
    <n v="28500"/>
    <n v="28500"/>
    <s v="Luxury"/>
    <x v="3"/>
    <x v="0"/>
    <s v="Jun"/>
    <x v="8"/>
  </r>
  <r>
    <s v="Jun052219562RT46"/>
    <n v="19562"/>
    <x v="54"/>
    <x v="35"/>
    <d v="2022-06-11T00:00:00"/>
    <n v="3"/>
    <x v="3"/>
    <s v="1956244717RT4"/>
    <n v="13"/>
    <n v="14"/>
    <x v="1"/>
    <x v="4"/>
    <x v="3"/>
    <m/>
    <x v="1"/>
    <n v="1"/>
    <n v="1"/>
    <n v="31350"/>
    <n v="12540"/>
    <s v="Luxury"/>
    <x v="3"/>
    <x v="1"/>
    <s v="Jun"/>
    <x v="8"/>
  </r>
  <r>
    <s v="Jun052219562RT47"/>
    <n v="19562"/>
    <x v="55"/>
    <x v="35"/>
    <d v="2022-06-10T00:00:00"/>
    <n v="2"/>
    <x v="3"/>
    <s v="1956244717RT4"/>
    <n v="13"/>
    <n v="14"/>
    <x v="1"/>
    <x v="1"/>
    <x v="3"/>
    <m/>
    <x v="0"/>
    <n v="1"/>
    <n v="0"/>
    <n v="28500"/>
    <n v="28500"/>
    <s v="Luxury"/>
    <x v="3"/>
    <x v="0"/>
    <s v="Jun"/>
    <x v="8"/>
  </r>
  <r>
    <s v="Jun052219562RT48"/>
    <n v="19562"/>
    <x v="58"/>
    <x v="35"/>
    <d v="2022-06-06T00:00:00"/>
    <n v="2"/>
    <x v="3"/>
    <s v="1956244717RT4"/>
    <n v="13"/>
    <n v="14"/>
    <x v="1"/>
    <x v="0"/>
    <x v="3"/>
    <n v="4"/>
    <x v="0"/>
    <n v="1"/>
    <n v="0"/>
    <n v="28500"/>
    <n v="28500"/>
    <s v="Luxury"/>
    <x v="3"/>
    <x v="0"/>
    <s v="Jun"/>
    <x v="8"/>
  </r>
  <r>
    <s v="Jun052219562RT49"/>
    <n v="19562"/>
    <x v="57"/>
    <x v="35"/>
    <d v="2022-06-07T00:00:00"/>
    <n v="4"/>
    <x v="3"/>
    <s v="1956244717RT4"/>
    <n v="13"/>
    <n v="14"/>
    <x v="1"/>
    <x v="4"/>
    <x v="3"/>
    <n v="5"/>
    <x v="0"/>
    <n v="1"/>
    <n v="0"/>
    <n v="34200"/>
    <n v="34200"/>
    <s v="Luxury"/>
    <x v="3"/>
    <x v="0"/>
    <s v="Jun"/>
    <x v="8"/>
  </r>
  <r>
    <s v="Jun052219562RT410"/>
    <n v="19562"/>
    <x v="53"/>
    <x v="35"/>
    <d v="2022-06-06T00:00:00"/>
    <n v="2"/>
    <x v="3"/>
    <s v="1956244717RT4"/>
    <n v="13"/>
    <n v="14"/>
    <x v="1"/>
    <x v="1"/>
    <x v="3"/>
    <m/>
    <x v="0"/>
    <n v="1"/>
    <n v="0"/>
    <n v="28500"/>
    <n v="28500"/>
    <s v="Luxury"/>
    <x v="3"/>
    <x v="0"/>
    <s v="Jun"/>
    <x v="8"/>
  </r>
  <r>
    <s v="Jun052219562RT411"/>
    <n v="19562"/>
    <x v="56"/>
    <x v="35"/>
    <d v="2022-06-06T00:00:00"/>
    <n v="2"/>
    <x v="3"/>
    <s v="1956244717RT4"/>
    <n v="13"/>
    <n v="14"/>
    <x v="1"/>
    <x v="1"/>
    <x v="3"/>
    <m/>
    <x v="0"/>
    <n v="1"/>
    <n v="0"/>
    <n v="28500"/>
    <n v="28500"/>
    <s v="Luxury"/>
    <x v="3"/>
    <x v="0"/>
    <s v="Jun"/>
    <x v="8"/>
  </r>
  <r>
    <s v="Jun052219562RT412"/>
    <n v="19562"/>
    <x v="59"/>
    <x v="35"/>
    <d v="2022-06-06T00:00:00"/>
    <n v="3"/>
    <x v="3"/>
    <s v="1956244717RT4"/>
    <n v="13"/>
    <n v="14"/>
    <x v="1"/>
    <x v="5"/>
    <x v="3"/>
    <n v="5"/>
    <x v="0"/>
    <n v="1"/>
    <n v="0"/>
    <n v="31350"/>
    <n v="31350"/>
    <s v="Luxury"/>
    <x v="3"/>
    <x v="0"/>
    <s v="Jun"/>
    <x v="9"/>
  </r>
  <r>
    <s v="Jun052219562RT413"/>
    <n v="19562"/>
    <x v="56"/>
    <x v="35"/>
    <d v="2022-06-11T00:00:00"/>
    <n v="3"/>
    <x v="3"/>
    <s v="1956244717RT4"/>
    <n v="13"/>
    <n v="14"/>
    <x v="1"/>
    <x v="4"/>
    <x v="3"/>
    <n v="4"/>
    <x v="0"/>
    <n v="1"/>
    <n v="0"/>
    <n v="31350"/>
    <n v="31350"/>
    <s v="Luxury"/>
    <x v="3"/>
    <x v="1"/>
    <s v="Jun"/>
    <x v="8"/>
  </r>
  <r>
    <s v="Jun052219563RT11"/>
    <n v="19563"/>
    <x v="59"/>
    <x v="35"/>
    <d v="2022-06-08T00:00:00"/>
    <n v="2"/>
    <x v="0"/>
    <s v="1956344717RT1"/>
    <n v="20"/>
    <n v="30"/>
    <x v="1"/>
    <x v="1"/>
    <x v="3"/>
    <m/>
    <x v="1"/>
    <n v="1"/>
    <n v="1"/>
    <n v="9750"/>
    <n v="3900"/>
    <s v="Business"/>
    <x v="0"/>
    <x v="0"/>
    <s v="Jun"/>
    <x v="9"/>
  </r>
  <r>
    <s v="Jun052219563RT12"/>
    <n v="19563"/>
    <x v="56"/>
    <x v="35"/>
    <d v="2022-06-07T00:00:00"/>
    <n v="2"/>
    <x v="0"/>
    <s v="1956344717RT1"/>
    <n v="20"/>
    <n v="30"/>
    <x v="1"/>
    <x v="1"/>
    <x v="3"/>
    <m/>
    <x v="0"/>
    <n v="1"/>
    <n v="0"/>
    <n v="9750"/>
    <n v="9750"/>
    <s v="Business"/>
    <x v="0"/>
    <x v="0"/>
    <s v="Jun"/>
    <x v="8"/>
  </r>
  <r>
    <s v="Jun052219563RT13"/>
    <n v="19563"/>
    <x v="58"/>
    <x v="35"/>
    <d v="2022-06-07T00:00:00"/>
    <n v="3"/>
    <x v="0"/>
    <s v="1956344717RT1"/>
    <n v="20"/>
    <n v="30"/>
    <x v="1"/>
    <x v="4"/>
    <x v="3"/>
    <m/>
    <x v="0"/>
    <n v="1"/>
    <n v="0"/>
    <n v="10725"/>
    <n v="10725"/>
    <s v="Business"/>
    <x v="0"/>
    <x v="0"/>
    <s v="Jun"/>
    <x v="8"/>
  </r>
  <r>
    <s v="Jun052219563RT14"/>
    <n v="19563"/>
    <x v="59"/>
    <x v="35"/>
    <d v="2022-06-10T00:00:00"/>
    <n v="1"/>
    <x v="0"/>
    <s v="1956344717RT1"/>
    <n v="20"/>
    <n v="30"/>
    <x v="1"/>
    <x v="4"/>
    <x v="3"/>
    <m/>
    <x v="1"/>
    <n v="1"/>
    <n v="1"/>
    <n v="9750"/>
    <n v="3900"/>
    <s v="Business"/>
    <x v="0"/>
    <x v="0"/>
    <s v="Jun"/>
    <x v="9"/>
  </r>
  <r>
    <s v="Jun052219563RT15"/>
    <n v="19563"/>
    <x v="56"/>
    <x v="35"/>
    <d v="2022-06-08T00:00:00"/>
    <n v="1"/>
    <x v="0"/>
    <s v="1956344717RT1"/>
    <n v="20"/>
    <n v="30"/>
    <x v="1"/>
    <x v="4"/>
    <x v="3"/>
    <m/>
    <x v="1"/>
    <n v="1"/>
    <n v="1"/>
    <n v="9750"/>
    <n v="3900"/>
    <s v="Business"/>
    <x v="0"/>
    <x v="0"/>
    <s v="Jun"/>
    <x v="8"/>
  </r>
  <r>
    <s v="Jun052219563RT16"/>
    <n v="19563"/>
    <x v="58"/>
    <x v="35"/>
    <d v="2022-06-06T00:00:00"/>
    <n v="1"/>
    <x v="0"/>
    <s v="1956344717RT1"/>
    <n v="20"/>
    <n v="30"/>
    <x v="1"/>
    <x v="4"/>
    <x v="3"/>
    <m/>
    <x v="1"/>
    <n v="1"/>
    <n v="1"/>
    <n v="9750"/>
    <n v="3900"/>
    <s v="Business"/>
    <x v="0"/>
    <x v="0"/>
    <s v="Jun"/>
    <x v="8"/>
  </r>
  <r>
    <s v="Jun052219563RT17"/>
    <n v="19563"/>
    <x v="59"/>
    <x v="35"/>
    <d v="2022-06-06T00:00:00"/>
    <n v="1"/>
    <x v="0"/>
    <s v="1956344717RT1"/>
    <n v="20"/>
    <n v="30"/>
    <x v="1"/>
    <x v="3"/>
    <x v="3"/>
    <n v="5"/>
    <x v="0"/>
    <n v="1"/>
    <n v="0"/>
    <n v="9750"/>
    <n v="9750"/>
    <s v="Business"/>
    <x v="0"/>
    <x v="0"/>
    <s v="Jun"/>
    <x v="9"/>
  </r>
  <r>
    <s v="Jun052219563RT18"/>
    <n v="19563"/>
    <x v="59"/>
    <x v="35"/>
    <d v="2022-06-06T00:00:00"/>
    <n v="2"/>
    <x v="0"/>
    <s v="1956344717RT1"/>
    <n v="20"/>
    <n v="30"/>
    <x v="1"/>
    <x v="0"/>
    <x v="3"/>
    <m/>
    <x v="0"/>
    <n v="1"/>
    <n v="0"/>
    <n v="9750"/>
    <n v="9750"/>
    <s v="Business"/>
    <x v="0"/>
    <x v="0"/>
    <s v="Jun"/>
    <x v="9"/>
  </r>
  <r>
    <s v="Jun052219563RT19"/>
    <n v="19563"/>
    <x v="59"/>
    <x v="35"/>
    <d v="2022-06-06T00:00:00"/>
    <n v="1"/>
    <x v="0"/>
    <s v="1956344717RT1"/>
    <n v="20"/>
    <n v="30"/>
    <x v="1"/>
    <x v="1"/>
    <x v="3"/>
    <n v="3"/>
    <x v="0"/>
    <n v="1"/>
    <n v="0"/>
    <n v="9750"/>
    <n v="9750"/>
    <s v="Business"/>
    <x v="0"/>
    <x v="0"/>
    <s v="Jun"/>
    <x v="9"/>
  </r>
  <r>
    <s v="Jun052219563RT110"/>
    <n v="19563"/>
    <x v="59"/>
    <x v="35"/>
    <d v="2022-06-07T00:00:00"/>
    <n v="1"/>
    <x v="0"/>
    <s v="1956344717RT1"/>
    <n v="20"/>
    <n v="30"/>
    <x v="1"/>
    <x v="2"/>
    <x v="3"/>
    <m/>
    <x v="1"/>
    <n v="1"/>
    <n v="1"/>
    <n v="9750"/>
    <n v="3900"/>
    <s v="Business"/>
    <x v="0"/>
    <x v="0"/>
    <s v="Jun"/>
    <x v="9"/>
  </r>
  <r>
    <s v="Jun052219563RT111"/>
    <n v="19563"/>
    <x v="59"/>
    <x v="35"/>
    <d v="2022-06-06T00:00:00"/>
    <n v="1"/>
    <x v="0"/>
    <s v="1956344717RT1"/>
    <n v="20"/>
    <n v="30"/>
    <x v="1"/>
    <x v="3"/>
    <x v="3"/>
    <m/>
    <x v="1"/>
    <n v="1"/>
    <n v="1"/>
    <n v="9750"/>
    <n v="3900"/>
    <s v="Business"/>
    <x v="0"/>
    <x v="0"/>
    <s v="Jun"/>
    <x v="9"/>
  </r>
  <r>
    <s v="Jun052219563RT112"/>
    <n v="19563"/>
    <x v="58"/>
    <x v="35"/>
    <d v="2022-06-07T00:00:00"/>
    <n v="2"/>
    <x v="0"/>
    <s v="1956344717RT1"/>
    <n v="20"/>
    <n v="30"/>
    <x v="1"/>
    <x v="0"/>
    <x v="3"/>
    <m/>
    <x v="2"/>
    <n v="1"/>
    <n v="0"/>
    <n v="9750"/>
    <n v="9750"/>
    <s v="Business"/>
    <x v="0"/>
    <x v="0"/>
    <s v="Jun"/>
    <x v="8"/>
  </r>
  <r>
    <s v="Jun052219563RT113"/>
    <n v="19563"/>
    <x v="59"/>
    <x v="35"/>
    <d v="2022-06-08T00:00:00"/>
    <n v="1"/>
    <x v="0"/>
    <s v="1956344717RT1"/>
    <n v="20"/>
    <n v="30"/>
    <x v="1"/>
    <x v="1"/>
    <x v="3"/>
    <m/>
    <x v="0"/>
    <n v="1"/>
    <n v="0"/>
    <n v="9750"/>
    <n v="9750"/>
    <s v="Business"/>
    <x v="0"/>
    <x v="0"/>
    <s v="Jun"/>
    <x v="9"/>
  </r>
  <r>
    <s v="Jun052219563RT114"/>
    <n v="19563"/>
    <x v="59"/>
    <x v="35"/>
    <d v="2022-06-10T00:00:00"/>
    <n v="1"/>
    <x v="0"/>
    <s v="1956344717RT1"/>
    <n v="20"/>
    <n v="30"/>
    <x v="1"/>
    <x v="4"/>
    <x v="3"/>
    <m/>
    <x v="1"/>
    <n v="1"/>
    <n v="1"/>
    <n v="9750"/>
    <n v="3900"/>
    <s v="Business"/>
    <x v="0"/>
    <x v="0"/>
    <s v="Jun"/>
    <x v="9"/>
  </r>
  <r>
    <s v="Jun052219563RT115"/>
    <n v="19563"/>
    <x v="59"/>
    <x v="35"/>
    <d v="2022-06-06T00:00:00"/>
    <n v="1"/>
    <x v="0"/>
    <s v="1956344717RT1"/>
    <n v="20"/>
    <n v="30"/>
    <x v="1"/>
    <x v="1"/>
    <x v="3"/>
    <m/>
    <x v="0"/>
    <n v="1"/>
    <n v="0"/>
    <n v="9750"/>
    <n v="9750"/>
    <s v="Business"/>
    <x v="0"/>
    <x v="0"/>
    <s v="Jun"/>
    <x v="9"/>
  </r>
  <r>
    <s v="Jun052219563RT116"/>
    <n v="19563"/>
    <x v="58"/>
    <x v="35"/>
    <d v="2022-06-06T00:00:00"/>
    <n v="1"/>
    <x v="0"/>
    <s v="1956344717RT1"/>
    <n v="20"/>
    <n v="30"/>
    <x v="1"/>
    <x v="4"/>
    <x v="3"/>
    <n v="5"/>
    <x v="0"/>
    <n v="1"/>
    <n v="0"/>
    <n v="9750"/>
    <n v="9750"/>
    <s v="Business"/>
    <x v="0"/>
    <x v="0"/>
    <s v="Jun"/>
    <x v="8"/>
  </r>
  <r>
    <s v="Jun052219563RT117"/>
    <n v="19563"/>
    <x v="55"/>
    <x v="35"/>
    <d v="2022-06-06T00:00:00"/>
    <n v="1"/>
    <x v="0"/>
    <s v="1956344717RT1"/>
    <n v="20"/>
    <n v="30"/>
    <x v="1"/>
    <x v="4"/>
    <x v="3"/>
    <m/>
    <x v="1"/>
    <n v="1"/>
    <n v="1"/>
    <n v="9750"/>
    <n v="3900"/>
    <s v="Business"/>
    <x v="0"/>
    <x v="0"/>
    <s v="Jun"/>
    <x v="8"/>
  </r>
  <r>
    <s v="Jun052219563RT118"/>
    <n v="19563"/>
    <x v="38"/>
    <x v="35"/>
    <d v="2022-06-09T00:00:00"/>
    <n v="2"/>
    <x v="0"/>
    <s v="1956344717RT1"/>
    <n v="20"/>
    <n v="30"/>
    <x v="1"/>
    <x v="0"/>
    <x v="3"/>
    <n v="3"/>
    <x v="0"/>
    <n v="1"/>
    <n v="0"/>
    <n v="9750"/>
    <n v="9750"/>
    <s v="Business"/>
    <x v="0"/>
    <x v="0"/>
    <s v="Jun"/>
    <x v="6"/>
  </r>
  <r>
    <s v="Jun052219563RT119"/>
    <n v="19563"/>
    <x v="58"/>
    <x v="35"/>
    <d v="2022-06-06T00:00:00"/>
    <n v="1"/>
    <x v="0"/>
    <s v="1956344717RT1"/>
    <n v="20"/>
    <n v="30"/>
    <x v="1"/>
    <x v="2"/>
    <x v="3"/>
    <n v="3"/>
    <x v="0"/>
    <n v="1"/>
    <n v="0"/>
    <n v="9750"/>
    <n v="9750"/>
    <s v="Business"/>
    <x v="0"/>
    <x v="0"/>
    <s v="Jun"/>
    <x v="8"/>
  </r>
  <r>
    <s v="Jun052219563RT120"/>
    <n v="19563"/>
    <x v="55"/>
    <x v="35"/>
    <d v="2022-06-06T00:00:00"/>
    <n v="3"/>
    <x v="0"/>
    <s v="1956344717RT1"/>
    <n v="20"/>
    <n v="30"/>
    <x v="1"/>
    <x v="3"/>
    <x v="3"/>
    <n v="2"/>
    <x v="0"/>
    <n v="1"/>
    <n v="0"/>
    <n v="10725"/>
    <n v="10725"/>
    <s v="Business"/>
    <x v="0"/>
    <x v="0"/>
    <s v="Jun"/>
    <x v="8"/>
  </r>
  <r>
    <s v="Jun052219563RT21"/>
    <n v="19563"/>
    <x v="58"/>
    <x v="35"/>
    <d v="2022-06-08T00:00:00"/>
    <n v="1"/>
    <x v="1"/>
    <s v="1956344717RT2"/>
    <n v="31"/>
    <n v="45"/>
    <x v="1"/>
    <x v="0"/>
    <x v="3"/>
    <n v="1"/>
    <x v="0"/>
    <n v="1"/>
    <n v="0"/>
    <n v="13500"/>
    <n v="13500"/>
    <s v="Business"/>
    <x v="1"/>
    <x v="0"/>
    <s v="Jun"/>
    <x v="8"/>
  </r>
  <r>
    <s v="Jun052219563RT22"/>
    <n v="19563"/>
    <x v="59"/>
    <x v="35"/>
    <d v="2022-06-07T00:00:00"/>
    <n v="2"/>
    <x v="1"/>
    <s v="1956344717RT2"/>
    <n v="31"/>
    <n v="45"/>
    <x v="1"/>
    <x v="1"/>
    <x v="3"/>
    <n v="3"/>
    <x v="0"/>
    <n v="1"/>
    <n v="0"/>
    <n v="13500"/>
    <n v="13500"/>
    <s v="Business"/>
    <x v="1"/>
    <x v="0"/>
    <s v="Jun"/>
    <x v="9"/>
  </r>
  <r>
    <s v="Jun052219563RT23"/>
    <n v="19563"/>
    <x v="56"/>
    <x v="35"/>
    <d v="2022-06-06T00:00:00"/>
    <n v="1"/>
    <x v="1"/>
    <s v="1956344717RT2"/>
    <n v="31"/>
    <n v="45"/>
    <x v="1"/>
    <x v="5"/>
    <x v="3"/>
    <n v="3"/>
    <x v="0"/>
    <n v="1"/>
    <n v="0"/>
    <n v="13500"/>
    <n v="13500"/>
    <s v="Business"/>
    <x v="1"/>
    <x v="0"/>
    <s v="Jun"/>
    <x v="8"/>
  </r>
  <r>
    <s v="Jun052219563RT24"/>
    <n v="19563"/>
    <x v="58"/>
    <x v="35"/>
    <d v="2022-06-06T00:00:00"/>
    <n v="4"/>
    <x v="1"/>
    <s v="1956344717RT2"/>
    <n v="31"/>
    <n v="45"/>
    <x v="1"/>
    <x v="1"/>
    <x v="3"/>
    <m/>
    <x v="1"/>
    <n v="1"/>
    <n v="1"/>
    <n v="16200"/>
    <n v="6480"/>
    <s v="Business"/>
    <x v="1"/>
    <x v="0"/>
    <s v="Jun"/>
    <x v="8"/>
  </r>
  <r>
    <s v="Jun052219563RT25"/>
    <n v="19563"/>
    <x v="59"/>
    <x v="35"/>
    <d v="2022-06-06T00:00:00"/>
    <n v="1"/>
    <x v="1"/>
    <s v="1956344717RT2"/>
    <n v="31"/>
    <n v="45"/>
    <x v="1"/>
    <x v="1"/>
    <x v="3"/>
    <n v="3"/>
    <x v="0"/>
    <n v="1"/>
    <n v="0"/>
    <n v="13500"/>
    <n v="13500"/>
    <s v="Business"/>
    <x v="1"/>
    <x v="0"/>
    <s v="Jun"/>
    <x v="9"/>
  </r>
  <r>
    <s v="Jun052219563RT26"/>
    <n v="19563"/>
    <x v="59"/>
    <x v="35"/>
    <d v="2022-06-06T00:00:00"/>
    <n v="1"/>
    <x v="1"/>
    <s v="1956344717RT2"/>
    <n v="31"/>
    <n v="45"/>
    <x v="1"/>
    <x v="1"/>
    <x v="3"/>
    <m/>
    <x v="0"/>
    <n v="1"/>
    <n v="0"/>
    <n v="13500"/>
    <n v="13500"/>
    <s v="Business"/>
    <x v="1"/>
    <x v="0"/>
    <s v="Jun"/>
    <x v="9"/>
  </r>
  <r>
    <s v="Jun052219563RT27"/>
    <n v="19563"/>
    <x v="57"/>
    <x v="35"/>
    <d v="2022-06-06T00:00:00"/>
    <n v="1"/>
    <x v="1"/>
    <s v="1956344717RT2"/>
    <n v="31"/>
    <n v="45"/>
    <x v="1"/>
    <x v="1"/>
    <x v="3"/>
    <m/>
    <x v="0"/>
    <n v="1"/>
    <n v="0"/>
    <n v="13500"/>
    <n v="13500"/>
    <s v="Business"/>
    <x v="1"/>
    <x v="0"/>
    <s v="Jun"/>
    <x v="8"/>
  </r>
  <r>
    <s v="Jun052219563RT28"/>
    <n v="19563"/>
    <x v="58"/>
    <x v="35"/>
    <d v="2022-06-06T00:00:00"/>
    <n v="1"/>
    <x v="1"/>
    <s v="1956344717RT2"/>
    <n v="31"/>
    <n v="45"/>
    <x v="1"/>
    <x v="2"/>
    <x v="3"/>
    <m/>
    <x v="0"/>
    <n v="1"/>
    <n v="0"/>
    <n v="13500"/>
    <n v="13500"/>
    <s v="Business"/>
    <x v="1"/>
    <x v="0"/>
    <s v="Jun"/>
    <x v="8"/>
  </r>
  <r>
    <s v="Jun052219563RT29"/>
    <n v="19563"/>
    <x v="59"/>
    <x v="35"/>
    <d v="2022-06-06T00:00:00"/>
    <n v="1"/>
    <x v="1"/>
    <s v="1956344717RT2"/>
    <n v="31"/>
    <n v="45"/>
    <x v="1"/>
    <x v="2"/>
    <x v="3"/>
    <m/>
    <x v="1"/>
    <n v="1"/>
    <n v="1"/>
    <n v="13500"/>
    <n v="5400"/>
    <s v="Business"/>
    <x v="1"/>
    <x v="0"/>
    <s v="Jun"/>
    <x v="9"/>
  </r>
  <r>
    <s v="Jun052219563RT210"/>
    <n v="19563"/>
    <x v="59"/>
    <x v="35"/>
    <d v="2022-06-09T00:00:00"/>
    <n v="1"/>
    <x v="1"/>
    <s v="1956344717RT2"/>
    <n v="31"/>
    <n v="45"/>
    <x v="1"/>
    <x v="2"/>
    <x v="3"/>
    <m/>
    <x v="1"/>
    <n v="1"/>
    <n v="1"/>
    <n v="13500"/>
    <n v="5400"/>
    <s v="Business"/>
    <x v="1"/>
    <x v="0"/>
    <s v="Jun"/>
    <x v="9"/>
  </r>
  <r>
    <s v="Jun052219563RT211"/>
    <n v="19563"/>
    <x v="56"/>
    <x v="35"/>
    <d v="2022-06-06T00:00:00"/>
    <n v="1"/>
    <x v="1"/>
    <s v="1956344717RT2"/>
    <n v="31"/>
    <n v="45"/>
    <x v="1"/>
    <x v="1"/>
    <x v="3"/>
    <n v="2"/>
    <x v="0"/>
    <n v="1"/>
    <n v="0"/>
    <n v="13500"/>
    <n v="13500"/>
    <s v="Business"/>
    <x v="1"/>
    <x v="0"/>
    <s v="Jun"/>
    <x v="8"/>
  </r>
  <r>
    <s v="Jun052219563RT212"/>
    <n v="19563"/>
    <x v="59"/>
    <x v="35"/>
    <d v="2022-06-06T00:00:00"/>
    <n v="1"/>
    <x v="1"/>
    <s v="1956344717RT2"/>
    <n v="31"/>
    <n v="45"/>
    <x v="1"/>
    <x v="1"/>
    <x v="3"/>
    <n v="3"/>
    <x v="0"/>
    <n v="1"/>
    <n v="0"/>
    <n v="13500"/>
    <n v="13500"/>
    <s v="Business"/>
    <x v="1"/>
    <x v="0"/>
    <s v="Jun"/>
    <x v="9"/>
  </r>
  <r>
    <s v="Jun052219563RT213"/>
    <n v="19563"/>
    <x v="59"/>
    <x v="35"/>
    <d v="2022-06-07T00:00:00"/>
    <n v="1"/>
    <x v="1"/>
    <s v="1956344717RT2"/>
    <n v="31"/>
    <n v="45"/>
    <x v="1"/>
    <x v="4"/>
    <x v="3"/>
    <m/>
    <x v="1"/>
    <n v="1"/>
    <n v="1"/>
    <n v="13500"/>
    <n v="5400"/>
    <s v="Business"/>
    <x v="1"/>
    <x v="0"/>
    <s v="Jun"/>
    <x v="9"/>
  </r>
  <r>
    <s v="Jun052219563RT214"/>
    <n v="19563"/>
    <x v="58"/>
    <x v="35"/>
    <d v="2022-06-06T00:00:00"/>
    <n v="1"/>
    <x v="1"/>
    <s v="1956344717RT2"/>
    <n v="31"/>
    <n v="45"/>
    <x v="1"/>
    <x v="5"/>
    <x v="3"/>
    <m/>
    <x v="0"/>
    <n v="1"/>
    <n v="0"/>
    <n v="13500"/>
    <n v="13500"/>
    <s v="Business"/>
    <x v="1"/>
    <x v="0"/>
    <s v="Jun"/>
    <x v="8"/>
  </r>
  <r>
    <s v="Jun052219563RT215"/>
    <n v="19563"/>
    <x v="58"/>
    <x v="35"/>
    <d v="2022-06-08T00:00:00"/>
    <n v="1"/>
    <x v="1"/>
    <s v="1956344717RT2"/>
    <n v="31"/>
    <n v="45"/>
    <x v="1"/>
    <x v="1"/>
    <x v="3"/>
    <n v="3"/>
    <x v="0"/>
    <n v="1"/>
    <n v="0"/>
    <n v="13500"/>
    <n v="13500"/>
    <s v="Business"/>
    <x v="1"/>
    <x v="0"/>
    <s v="Jun"/>
    <x v="8"/>
  </r>
  <r>
    <s v="Jun052219563RT216"/>
    <n v="19563"/>
    <x v="57"/>
    <x v="35"/>
    <d v="2022-06-06T00:00:00"/>
    <n v="1"/>
    <x v="1"/>
    <s v="1956344717RT2"/>
    <n v="31"/>
    <n v="45"/>
    <x v="1"/>
    <x v="4"/>
    <x v="3"/>
    <n v="2"/>
    <x v="0"/>
    <n v="1"/>
    <n v="0"/>
    <n v="13500"/>
    <n v="13500"/>
    <s v="Business"/>
    <x v="1"/>
    <x v="0"/>
    <s v="Jun"/>
    <x v="8"/>
  </r>
  <r>
    <s v="Jun052219563RT217"/>
    <n v="19563"/>
    <x v="55"/>
    <x v="35"/>
    <d v="2022-06-06T00:00:00"/>
    <n v="1"/>
    <x v="1"/>
    <s v="1956344717RT2"/>
    <n v="31"/>
    <n v="45"/>
    <x v="1"/>
    <x v="5"/>
    <x v="3"/>
    <n v="3"/>
    <x v="0"/>
    <n v="1"/>
    <n v="0"/>
    <n v="13500"/>
    <n v="13500"/>
    <s v="Business"/>
    <x v="1"/>
    <x v="0"/>
    <s v="Jun"/>
    <x v="8"/>
  </r>
  <r>
    <s v="Jun052219563RT218"/>
    <n v="19563"/>
    <x v="59"/>
    <x v="35"/>
    <d v="2022-06-06T00:00:00"/>
    <n v="1"/>
    <x v="1"/>
    <s v="1956344717RT2"/>
    <n v="31"/>
    <n v="45"/>
    <x v="1"/>
    <x v="0"/>
    <x v="3"/>
    <n v="3"/>
    <x v="0"/>
    <n v="1"/>
    <n v="0"/>
    <n v="13500"/>
    <n v="13500"/>
    <s v="Business"/>
    <x v="1"/>
    <x v="0"/>
    <s v="Jun"/>
    <x v="9"/>
  </r>
  <r>
    <s v="Jun052219563RT219"/>
    <n v="19563"/>
    <x v="59"/>
    <x v="35"/>
    <d v="2022-06-07T00:00:00"/>
    <n v="1"/>
    <x v="1"/>
    <s v="1956344717RT2"/>
    <n v="31"/>
    <n v="45"/>
    <x v="1"/>
    <x v="1"/>
    <x v="3"/>
    <m/>
    <x v="2"/>
    <n v="1"/>
    <n v="0"/>
    <n v="13500"/>
    <n v="13500"/>
    <s v="Business"/>
    <x v="1"/>
    <x v="0"/>
    <s v="Jun"/>
    <x v="9"/>
  </r>
  <r>
    <s v="Jun052219563RT220"/>
    <n v="19563"/>
    <x v="59"/>
    <x v="35"/>
    <d v="2022-06-06T00:00:00"/>
    <n v="2"/>
    <x v="1"/>
    <s v="1956344717RT2"/>
    <n v="31"/>
    <n v="45"/>
    <x v="1"/>
    <x v="1"/>
    <x v="3"/>
    <m/>
    <x v="0"/>
    <n v="1"/>
    <n v="0"/>
    <n v="13500"/>
    <n v="13500"/>
    <s v="Business"/>
    <x v="1"/>
    <x v="0"/>
    <s v="Jun"/>
    <x v="9"/>
  </r>
  <r>
    <s v="Jun052219563RT221"/>
    <n v="19563"/>
    <x v="58"/>
    <x v="35"/>
    <d v="2022-06-06T00:00:00"/>
    <n v="1"/>
    <x v="1"/>
    <s v="1956344717RT2"/>
    <n v="31"/>
    <n v="45"/>
    <x v="1"/>
    <x v="4"/>
    <x v="3"/>
    <m/>
    <x v="0"/>
    <n v="1"/>
    <n v="0"/>
    <n v="13500"/>
    <n v="13500"/>
    <s v="Business"/>
    <x v="1"/>
    <x v="0"/>
    <s v="Jun"/>
    <x v="8"/>
  </r>
  <r>
    <s v="Jun052219563RT222"/>
    <n v="19563"/>
    <x v="59"/>
    <x v="35"/>
    <d v="2022-06-10T00:00:00"/>
    <n v="4"/>
    <x v="1"/>
    <s v="1956344717RT2"/>
    <n v="31"/>
    <n v="45"/>
    <x v="1"/>
    <x v="1"/>
    <x v="3"/>
    <m/>
    <x v="1"/>
    <n v="1"/>
    <n v="1"/>
    <n v="16200"/>
    <n v="6480"/>
    <s v="Business"/>
    <x v="1"/>
    <x v="0"/>
    <s v="Jun"/>
    <x v="9"/>
  </r>
  <r>
    <s v="Jun052219563RT223"/>
    <n v="19563"/>
    <x v="58"/>
    <x v="35"/>
    <d v="2022-06-07T00:00:00"/>
    <n v="1"/>
    <x v="1"/>
    <s v="1956344717RT2"/>
    <n v="31"/>
    <n v="45"/>
    <x v="1"/>
    <x v="6"/>
    <x v="3"/>
    <m/>
    <x v="1"/>
    <n v="1"/>
    <n v="1"/>
    <n v="13500"/>
    <n v="5400"/>
    <s v="Business"/>
    <x v="1"/>
    <x v="0"/>
    <s v="Jun"/>
    <x v="8"/>
  </r>
  <r>
    <s v="Jun052219563RT224"/>
    <n v="19563"/>
    <x v="52"/>
    <x v="35"/>
    <d v="2022-06-06T00:00:00"/>
    <n v="1"/>
    <x v="1"/>
    <s v="1956344717RT2"/>
    <n v="31"/>
    <n v="45"/>
    <x v="1"/>
    <x v="1"/>
    <x v="3"/>
    <m/>
    <x v="1"/>
    <n v="1"/>
    <n v="1"/>
    <n v="13500"/>
    <n v="5400"/>
    <s v="Business"/>
    <x v="1"/>
    <x v="0"/>
    <s v="Jun"/>
    <x v="8"/>
  </r>
  <r>
    <s v="Jun052219563RT225"/>
    <n v="19563"/>
    <x v="58"/>
    <x v="35"/>
    <d v="2022-06-10T00:00:00"/>
    <n v="1"/>
    <x v="1"/>
    <s v="1956344717RT2"/>
    <n v="31"/>
    <n v="45"/>
    <x v="1"/>
    <x v="0"/>
    <x v="3"/>
    <n v="3"/>
    <x v="0"/>
    <n v="1"/>
    <n v="0"/>
    <n v="13500"/>
    <n v="13500"/>
    <s v="Business"/>
    <x v="1"/>
    <x v="0"/>
    <s v="Jun"/>
    <x v="8"/>
  </r>
  <r>
    <s v="Jun052219563RT226"/>
    <n v="19563"/>
    <x v="52"/>
    <x v="35"/>
    <d v="2022-06-06T00:00:00"/>
    <n v="1"/>
    <x v="1"/>
    <s v="1956344717RT2"/>
    <n v="31"/>
    <n v="45"/>
    <x v="1"/>
    <x v="2"/>
    <x v="3"/>
    <m/>
    <x v="1"/>
    <n v="1"/>
    <n v="1"/>
    <n v="13500"/>
    <n v="5400"/>
    <s v="Business"/>
    <x v="1"/>
    <x v="0"/>
    <s v="Jun"/>
    <x v="8"/>
  </r>
  <r>
    <s v="Jun052219563RT227"/>
    <n v="19563"/>
    <x v="55"/>
    <x v="35"/>
    <d v="2022-06-07T00:00:00"/>
    <n v="1"/>
    <x v="1"/>
    <s v="1956344717RT2"/>
    <n v="31"/>
    <n v="45"/>
    <x v="1"/>
    <x v="1"/>
    <x v="3"/>
    <m/>
    <x v="0"/>
    <n v="1"/>
    <n v="0"/>
    <n v="13500"/>
    <n v="13500"/>
    <s v="Business"/>
    <x v="1"/>
    <x v="0"/>
    <s v="Jun"/>
    <x v="8"/>
  </r>
  <r>
    <s v="Jun052219563RT228"/>
    <n v="19563"/>
    <x v="57"/>
    <x v="35"/>
    <d v="2022-06-06T00:00:00"/>
    <n v="1"/>
    <x v="1"/>
    <s v="1956344717RT2"/>
    <n v="31"/>
    <n v="45"/>
    <x v="1"/>
    <x v="3"/>
    <x v="3"/>
    <n v="3"/>
    <x v="0"/>
    <n v="1"/>
    <n v="0"/>
    <n v="13500"/>
    <n v="13500"/>
    <s v="Business"/>
    <x v="1"/>
    <x v="0"/>
    <s v="Jun"/>
    <x v="8"/>
  </r>
  <r>
    <s v="Jun052219563RT229"/>
    <n v="19563"/>
    <x v="56"/>
    <x v="35"/>
    <d v="2022-06-06T00:00:00"/>
    <n v="4"/>
    <x v="1"/>
    <s v="1956344717RT2"/>
    <n v="31"/>
    <n v="45"/>
    <x v="1"/>
    <x v="1"/>
    <x v="3"/>
    <n v="3"/>
    <x v="0"/>
    <n v="1"/>
    <n v="0"/>
    <n v="16200"/>
    <n v="16200"/>
    <s v="Business"/>
    <x v="1"/>
    <x v="0"/>
    <s v="Jun"/>
    <x v="8"/>
  </r>
  <r>
    <s v="Jun052219563RT230"/>
    <n v="19563"/>
    <x v="53"/>
    <x v="35"/>
    <d v="2022-06-06T00:00:00"/>
    <n v="2"/>
    <x v="1"/>
    <s v="1956344717RT2"/>
    <n v="31"/>
    <n v="45"/>
    <x v="1"/>
    <x v="0"/>
    <x v="3"/>
    <n v="4"/>
    <x v="0"/>
    <n v="1"/>
    <n v="0"/>
    <n v="13500"/>
    <n v="13500"/>
    <s v="Business"/>
    <x v="1"/>
    <x v="0"/>
    <s v="Jun"/>
    <x v="8"/>
  </r>
  <r>
    <s v="Jun052219563RT231"/>
    <n v="19563"/>
    <x v="39"/>
    <x v="35"/>
    <d v="2022-06-06T00:00:00"/>
    <n v="1"/>
    <x v="1"/>
    <s v="1956344717RT2"/>
    <n v="31"/>
    <n v="45"/>
    <x v="1"/>
    <x v="1"/>
    <x v="3"/>
    <m/>
    <x v="0"/>
    <n v="1"/>
    <n v="0"/>
    <n v="13500"/>
    <n v="13500"/>
    <s v="Business"/>
    <x v="1"/>
    <x v="0"/>
    <s v="Jun"/>
    <x v="6"/>
  </r>
  <r>
    <s v="Jun052219563RT31"/>
    <n v="19563"/>
    <x v="58"/>
    <x v="35"/>
    <d v="2022-06-06T00:00:00"/>
    <n v="2"/>
    <x v="2"/>
    <s v="1956344717RT3"/>
    <n v="22"/>
    <n v="29"/>
    <x v="1"/>
    <x v="1"/>
    <x v="3"/>
    <n v="4"/>
    <x v="0"/>
    <n v="1"/>
    <n v="0"/>
    <n v="18000"/>
    <n v="18000"/>
    <s v="Business"/>
    <x v="2"/>
    <x v="0"/>
    <s v="Jun"/>
    <x v="8"/>
  </r>
  <r>
    <s v="Jun052219563RT32"/>
    <n v="19563"/>
    <x v="38"/>
    <x v="35"/>
    <d v="2022-06-06T00:00:00"/>
    <n v="1"/>
    <x v="2"/>
    <s v="1956344717RT3"/>
    <n v="22"/>
    <n v="29"/>
    <x v="1"/>
    <x v="0"/>
    <x v="3"/>
    <n v="3"/>
    <x v="0"/>
    <n v="1"/>
    <n v="0"/>
    <n v="18000"/>
    <n v="18000"/>
    <s v="Business"/>
    <x v="2"/>
    <x v="0"/>
    <s v="Jun"/>
    <x v="6"/>
  </r>
  <r>
    <s v="Jun052219563RT33"/>
    <n v="19563"/>
    <x v="59"/>
    <x v="35"/>
    <d v="2022-06-06T00:00:00"/>
    <n v="4"/>
    <x v="2"/>
    <s v="1956344717RT3"/>
    <n v="22"/>
    <n v="29"/>
    <x v="1"/>
    <x v="3"/>
    <x v="3"/>
    <m/>
    <x v="0"/>
    <n v="1"/>
    <n v="0"/>
    <n v="21600"/>
    <n v="21600"/>
    <s v="Business"/>
    <x v="2"/>
    <x v="0"/>
    <s v="Jun"/>
    <x v="9"/>
  </r>
  <r>
    <s v="Jun052219563RT34"/>
    <n v="19563"/>
    <x v="56"/>
    <x v="35"/>
    <d v="2022-06-07T00:00:00"/>
    <n v="5"/>
    <x v="2"/>
    <s v="1956344717RT3"/>
    <n v="22"/>
    <n v="29"/>
    <x v="1"/>
    <x v="1"/>
    <x v="3"/>
    <m/>
    <x v="0"/>
    <n v="1"/>
    <n v="0"/>
    <n v="23400"/>
    <n v="23400"/>
    <s v="Business"/>
    <x v="2"/>
    <x v="0"/>
    <s v="Jun"/>
    <x v="8"/>
  </r>
  <r>
    <s v="Jun052219563RT35"/>
    <n v="19563"/>
    <x v="59"/>
    <x v="35"/>
    <d v="2022-06-08T00:00:00"/>
    <n v="1"/>
    <x v="2"/>
    <s v="1956344717RT3"/>
    <n v="22"/>
    <n v="29"/>
    <x v="1"/>
    <x v="1"/>
    <x v="3"/>
    <n v="4"/>
    <x v="0"/>
    <n v="1"/>
    <n v="0"/>
    <n v="18000"/>
    <n v="18000"/>
    <s v="Business"/>
    <x v="2"/>
    <x v="0"/>
    <s v="Jun"/>
    <x v="9"/>
  </r>
  <r>
    <s v="Jun052219563RT36"/>
    <n v="19563"/>
    <x v="58"/>
    <x v="35"/>
    <d v="2022-06-09T00:00:00"/>
    <n v="1"/>
    <x v="2"/>
    <s v="1956344717RT3"/>
    <n v="22"/>
    <n v="29"/>
    <x v="1"/>
    <x v="2"/>
    <x v="3"/>
    <m/>
    <x v="0"/>
    <n v="1"/>
    <n v="0"/>
    <n v="18000"/>
    <n v="18000"/>
    <s v="Business"/>
    <x v="2"/>
    <x v="0"/>
    <s v="Jun"/>
    <x v="8"/>
  </r>
  <r>
    <s v="Jun052219563RT37"/>
    <n v="19563"/>
    <x v="59"/>
    <x v="35"/>
    <d v="2022-06-06T00:00:00"/>
    <n v="1"/>
    <x v="2"/>
    <s v="1956344717RT3"/>
    <n v="22"/>
    <n v="29"/>
    <x v="1"/>
    <x v="1"/>
    <x v="3"/>
    <m/>
    <x v="0"/>
    <n v="1"/>
    <n v="0"/>
    <n v="18000"/>
    <n v="18000"/>
    <s v="Business"/>
    <x v="2"/>
    <x v="0"/>
    <s v="Jun"/>
    <x v="9"/>
  </r>
  <r>
    <s v="Jun052219563RT38"/>
    <n v="19563"/>
    <x v="59"/>
    <x v="35"/>
    <d v="2022-06-06T00:00:00"/>
    <n v="1"/>
    <x v="2"/>
    <s v="1956344717RT3"/>
    <n v="22"/>
    <n v="29"/>
    <x v="1"/>
    <x v="3"/>
    <x v="3"/>
    <n v="3"/>
    <x v="0"/>
    <n v="1"/>
    <n v="0"/>
    <n v="18000"/>
    <n v="18000"/>
    <s v="Business"/>
    <x v="2"/>
    <x v="0"/>
    <s v="Jun"/>
    <x v="9"/>
  </r>
  <r>
    <s v="Jun052219563RT39"/>
    <n v="19563"/>
    <x v="38"/>
    <x v="35"/>
    <d v="2022-06-06T00:00:00"/>
    <n v="2"/>
    <x v="2"/>
    <s v="1956344717RT3"/>
    <n v="22"/>
    <n v="29"/>
    <x v="1"/>
    <x v="1"/>
    <x v="3"/>
    <n v="2"/>
    <x v="0"/>
    <n v="1"/>
    <n v="0"/>
    <n v="18000"/>
    <n v="18000"/>
    <s v="Business"/>
    <x v="2"/>
    <x v="0"/>
    <s v="Jun"/>
    <x v="6"/>
  </r>
  <r>
    <s v="Jun052219563RT310"/>
    <n v="19563"/>
    <x v="59"/>
    <x v="35"/>
    <d v="2022-06-06T00:00:00"/>
    <n v="5"/>
    <x v="2"/>
    <s v="1956344717RT3"/>
    <n v="22"/>
    <n v="29"/>
    <x v="1"/>
    <x v="1"/>
    <x v="3"/>
    <n v="4"/>
    <x v="0"/>
    <n v="1"/>
    <n v="0"/>
    <n v="23400"/>
    <n v="23400"/>
    <s v="Business"/>
    <x v="2"/>
    <x v="0"/>
    <s v="Jun"/>
    <x v="9"/>
  </r>
  <r>
    <s v="Jun052219563RT311"/>
    <n v="19563"/>
    <x v="58"/>
    <x v="35"/>
    <d v="2022-06-06T00:00:00"/>
    <n v="6"/>
    <x v="2"/>
    <s v="1956344717RT3"/>
    <n v="22"/>
    <n v="29"/>
    <x v="1"/>
    <x v="0"/>
    <x v="3"/>
    <m/>
    <x v="0"/>
    <n v="1"/>
    <n v="0"/>
    <n v="25200"/>
    <n v="25200"/>
    <s v="Business"/>
    <x v="2"/>
    <x v="0"/>
    <s v="Jun"/>
    <x v="8"/>
  </r>
  <r>
    <s v="Jun052219563RT312"/>
    <n v="19563"/>
    <x v="58"/>
    <x v="35"/>
    <d v="2022-06-07T00:00:00"/>
    <n v="1"/>
    <x v="2"/>
    <s v="1956344717RT3"/>
    <n v="22"/>
    <n v="29"/>
    <x v="1"/>
    <x v="4"/>
    <x v="3"/>
    <m/>
    <x v="0"/>
    <n v="1"/>
    <n v="0"/>
    <n v="18000"/>
    <n v="18000"/>
    <s v="Business"/>
    <x v="2"/>
    <x v="0"/>
    <s v="Jun"/>
    <x v="8"/>
  </r>
  <r>
    <s v="Jun052219563RT313"/>
    <n v="19563"/>
    <x v="56"/>
    <x v="35"/>
    <d v="2022-06-06T00:00:00"/>
    <n v="1"/>
    <x v="2"/>
    <s v="1956344717RT3"/>
    <n v="22"/>
    <n v="29"/>
    <x v="1"/>
    <x v="1"/>
    <x v="3"/>
    <m/>
    <x v="2"/>
    <n v="1"/>
    <n v="0"/>
    <n v="18000"/>
    <n v="18000"/>
    <s v="Business"/>
    <x v="2"/>
    <x v="0"/>
    <s v="Jun"/>
    <x v="8"/>
  </r>
  <r>
    <s v="Jun052219563RT314"/>
    <n v="19563"/>
    <x v="53"/>
    <x v="35"/>
    <d v="2022-06-08T00:00:00"/>
    <n v="2"/>
    <x v="2"/>
    <s v="1956344717RT3"/>
    <n v="22"/>
    <n v="29"/>
    <x v="1"/>
    <x v="1"/>
    <x v="3"/>
    <n v="3"/>
    <x v="0"/>
    <n v="1"/>
    <n v="0"/>
    <n v="18000"/>
    <n v="18000"/>
    <s v="Business"/>
    <x v="2"/>
    <x v="0"/>
    <s v="Jun"/>
    <x v="8"/>
  </r>
  <r>
    <s v="Jun052219563RT315"/>
    <n v="19563"/>
    <x v="58"/>
    <x v="35"/>
    <d v="2022-06-06T00:00:00"/>
    <n v="4"/>
    <x v="2"/>
    <s v="1956344717RT3"/>
    <n v="22"/>
    <n v="29"/>
    <x v="1"/>
    <x v="2"/>
    <x v="3"/>
    <m/>
    <x v="1"/>
    <n v="1"/>
    <n v="1"/>
    <n v="21600"/>
    <n v="8640"/>
    <s v="Business"/>
    <x v="2"/>
    <x v="0"/>
    <s v="Jun"/>
    <x v="8"/>
  </r>
  <r>
    <s v="Jun052219563RT316"/>
    <n v="19563"/>
    <x v="55"/>
    <x v="35"/>
    <d v="2022-06-06T00:00:00"/>
    <n v="1"/>
    <x v="2"/>
    <s v="1956344717RT3"/>
    <n v="22"/>
    <n v="29"/>
    <x v="1"/>
    <x v="6"/>
    <x v="3"/>
    <m/>
    <x v="1"/>
    <n v="1"/>
    <n v="1"/>
    <n v="18000"/>
    <n v="7200"/>
    <s v="Business"/>
    <x v="2"/>
    <x v="0"/>
    <s v="Jun"/>
    <x v="8"/>
  </r>
  <r>
    <s v="Jun052219563RT317"/>
    <n v="19563"/>
    <x v="56"/>
    <x v="35"/>
    <d v="2022-06-06T00:00:00"/>
    <n v="2"/>
    <x v="2"/>
    <s v="1956344717RT3"/>
    <n v="22"/>
    <n v="29"/>
    <x v="1"/>
    <x v="3"/>
    <x v="3"/>
    <m/>
    <x v="1"/>
    <n v="1"/>
    <n v="1"/>
    <n v="18000"/>
    <n v="7200"/>
    <s v="Business"/>
    <x v="2"/>
    <x v="0"/>
    <s v="Jun"/>
    <x v="8"/>
  </r>
  <r>
    <s v="Jun052219563RT318"/>
    <n v="19563"/>
    <x v="56"/>
    <x v="35"/>
    <d v="2022-06-06T00:00:00"/>
    <n v="6"/>
    <x v="2"/>
    <s v="1956344717RT3"/>
    <n v="22"/>
    <n v="29"/>
    <x v="1"/>
    <x v="4"/>
    <x v="3"/>
    <n v="3"/>
    <x v="0"/>
    <n v="1"/>
    <n v="0"/>
    <n v="25200"/>
    <n v="25200"/>
    <s v="Business"/>
    <x v="2"/>
    <x v="0"/>
    <s v="Jun"/>
    <x v="8"/>
  </r>
  <r>
    <s v="Jun052219563RT319"/>
    <n v="19563"/>
    <x v="59"/>
    <x v="35"/>
    <d v="2022-06-06T00:00:00"/>
    <n v="1"/>
    <x v="2"/>
    <s v="1956344717RT3"/>
    <n v="22"/>
    <n v="29"/>
    <x v="1"/>
    <x v="4"/>
    <x v="3"/>
    <n v="3"/>
    <x v="0"/>
    <n v="1"/>
    <n v="0"/>
    <n v="18000"/>
    <n v="18000"/>
    <s v="Business"/>
    <x v="2"/>
    <x v="0"/>
    <s v="Jun"/>
    <x v="9"/>
  </r>
  <r>
    <s v="Jun052219563RT320"/>
    <n v="19563"/>
    <x v="55"/>
    <x v="35"/>
    <d v="2022-06-06T00:00:00"/>
    <n v="2"/>
    <x v="2"/>
    <s v="1956344717RT3"/>
    <n v="22"/>
    <n v="29"/>
    <x v="1"/>
    <x v="4"/>
    <x v="3"/>
    <n v="4"/>
    <x v="0"/>
    <n v="1"/>
    <n v="0"/>
    <n v="18000"/>
    <n v="18000"/>
    <s v="Business"/>
    <x v="2"/>
    <x v="0"/>
    <s v="Jun"/>
    <x v="8"/>
  </r>
  <r>
    <s v="Jun052219563RT321"/>
    <n v="19563"/>
    <x v="57"/>
    <x v="35"/>
    <d v="2022-06-06T00:00:00"/>
    <n v="1"/>
    <x v="2"/>
    <s v="1956344717RT3"/>
    <n v="22"/>
    <n v="29"/>
    <x v="1"/>
    <x v="1"/>
    <x v="3"/>
    <n v="3"/>
    <x v="0"/>
    <n v="1"/>
    <n v="0"/>
    <n v="18000"/>
    <n v="18000"/>
    <s v="Business"/>
    <x v="2"/>
    <x v="0"/>
    <s v="Jun"/>
    <x v="8"/>
  </r>
  <r>
    <s v="Jun052219563RT322"/>
    <n v="19563"/>
    <x v="57"/>
    <x v="35"/>
    <d v="2022-06-06T00:00:00"/>
    <n v="1"/>
    <x v="2"/>
    <s v="1956344717RT3"/>
    <n v="22"/>
    <n v="29"/>
    <x v="1"/>
    <x v="2"/>
    <x v="3"/>
    <m/>
    <x v="0"/>
    <n v="1"/>
    <n v="0"/>
    <n v="18000"/>
    <n v="18000"/>
    <s v="Business"/>
    <x v="2"/>
    <x v="0"/>
    <s v="Jun"/>
    <x v="8"/>
  </r>
  <r>
    <s v="Jun052219563RT41"/>
    <n v="19563"/>
    <x v="58"/>
    <x v="35"/>
    <d v="2022-06-07T00:00:00"/>
    <n v="2"/>
    <x v="3"/>
    <s v="1956344717RT4"/>
    <n v="5"/>
    <n v="6"/>
    <x v="1"/>
    <x v="3"/>
    <x v="3"/>
    <m/>
    <x v="0"/>
    <n v="1"/>
    <n v="0"/>
    <n v="28500"/>
    <n v="28500"/>
    <s v="Business"/>
    <x v="3"/>
    <x v="0"/>
    <s v="Jun"/>
    <x v="8"/>
  </r>
  <r>
    <s v="Jun052219563RT42"/>
    <n v="19563"/>
    <x v="58"/>
    <x v="35"/>
    <d v="2022-06-06T00:00:00"/>
    <n v="2"/>
    <x v="3"/>
    <s v="1956344717RT4"/>
    <n v="5"/>
    <n v="6"/>
    <x v="1"/>
    <x v="1"/>
    <x v="3"/>
    <n v="3"/>
    <x v="0"/>
    <n v="1"/>
    <n v="0"/>
    <n v="28500"/>
    <n v="28500"/>
    <s v="Business"/>
    <x v="3"/>
    <x v="0"/>
    <s v="Jun"/>
    <x v="8"/>
  </r>
  <r>
    <s v="Jun052219563RT43"/>
    <n v="19563"/>
    <x v="38"/>
    <x v="35"/>
    <d v="2022-06-06T00:00:00"/>
    <n v="1"/>
    <x v="3"/>
    <s v="1956344717RT4"/>
    <n v="5"/>
    <n v="6"/>
    <x v="1"/>
    <x v="5"/>
    <x v="3"/>
    <m/>
    <x v="0"/>
    <n v="1"/>
    <n v="0"/>
    <n v="28500"/>
    <n v="28500"/>
    <s v="Business"/>
    <x v="3"/>
    <x v="0"/>
    <s v="Jun"/>
    <x v="6"/>
  </r>
  <r>
    <s v="Jun052219563RT44"/>
    <n v="19563"/>
    <x v="59"/>
    <x v="35"/>
    <d v="2022-06-06T00:00:00"/>
    <n v="1"/>
    <x v="3"/>
    <s v="1956344717RT4"/>
    <n v="5"/>
    <n v="6"/>
    <x v="1"/>
    <x v="1"/>
    <x v="3"/>
    <n v="3"/>
    <x v="0"/>
    <n v="1"/>
    <n v="0"/>
    <n v="28500"/>
    <n v="28500"/>
    <s v="Business"/>
    <x v="3"/>
    <x v="0"/>
    <s v="Jun"/>
    <x v="9"/>
  </r>
  <r>
    <s v="Jun052219563RT45"/>
    <n v="19563"/>
    <x v="57"/>
    <x v="35"/>
    <d v="2022-06-06T00:00:00"/>
    <n v="1"/>
    <x v="3"/>
    <s v="1956344717RT4"/>
    <n v="5"/>
    <n v="6"/>
    <x v="1"/>
    <x v="3"/>
    <x v="3"/>
    <m/>
    <x v="1"/>
    <n v="1"/>
    <n v="1"/>
    <n v="28500"/>
    <n v="11400"/>
    <s v="Business"/>
    <x v="3"/>
    <x v="0"/>
    <s v="Jun"/>
    <x v="8"/>
  </r>
  <r>
    <s v="Jun052217564RT11"/>
    <n v="17564"/>
    <x v="59"/>
    <x v="35"/>
    <d v="2022-06-07T00:00:00"/>
    <n v="2"/>
    <x v="0"/>
    <s v="1756444717RT1"/>
    <n v="9"/>
    <n v="16"/>
    <x v="1"/>
    <x v="1"/>
    <x v="1"/>
    <m/>
    <x v="1"/>
    <n v="1"/>
    <n v="1"/>
    <n v="11050"/>
    <n v="4420"/>
    <s v="Business"/>
    <x v="0"/>
    <x v="0"/>
    <s v="Jun"/>
    <x v="9"/>
  </r>
  <r>
    <s v="Jun052217564RT12"/>
    <n v="17564"/>
    <x v="56"/>
    <x v="35"/>
    <d v="2022-06-06T00:00:00"/>
    <n v="4"/>
    <x v="0"/>
    <s v="1756444717RT1"/>
    <n v="9"/>
    <n v="16"/>
    <x v="1"/>
    <x v="2"/>
    <x v="1"/>
    <n v="3"/>
    <x v="0"/>
    <n v="1"/>
    <n v="0"/>
    <n v="13260"/>
    <n v="13260"/>
    <s v="Business"/>
    <x v="0"/>
    <x v="0"/>
    <s v="Jun"/>
    <x v="8"/>
  </r>
  <r>
    <s v="Jun052217564RT13"/>
    <n v="17564"/>
    <x v="58"/>
    <x v="35"/>
    <d v="2022-06-08T00:00:00"/>
    <n v="4"/>
    <x v="0"/>
    <s v="1756444717RT1"/>
    <n v="9"/>
    <n v="16"/>
    <x v="1"/>
    <x v="1"/>
    <x v="1"/>
    <m/>
    <x v="0"/>
    <n v="1"/>
    <n v="0"/>
    <n v="13260"/>
    <n v="13260"/>
    <s v="Business"/>
    <x v="0"/>
    <x v="0"/>
    <s v="Jun"/>
    <x v="8"/>
  </r>
  <r>
    <s v="Jun052217564RT14"/>
    <n v="17564"/>
    <x v="58"/>
    <x v="35"/>
    <d v="2022-06-06T00:00:00"/>
    <n v="1"/>
    <x v="0"/>
    <s v="1756444717RT1"/>
    <n v="9"/>
    <n v="16"/>
    <x v="1"/>
    <x v="0"/>
    <x v="1"/>
    <n v="2"/>
    <x v="0"/>
    <n v="1"/>
    <n v="0"/>
    <n v="11050"/>
    <n v="11050"/>
    <s v="Business"/>
    <x v="0"/>
    <x v="0"/>
    <s v="Jun"/>
    <x v="8"/>
  </r>
  <r>
    <s v="Jun052217564RT15"/>
    <n v="17564"/>
    <x v="57"/>
    <x v="35"/>
    <d v="2022-06-06T00:00:00"/>
    <n v="1"/>
    <x v="0"/>
    <s v="1756444717RT1"/>
    <n v="9"/>
    <n v="16"/>
    <x v="1"/>
    <x v="0"/>
    <x v="1"/>
    <n v="2"/>
    <x v="0"/>
    <n v="1"/>
    <n v="0"/>
    <n v="11050"/>
    <n v="11050"/>
    <s v="Business"/>
    <x v="0"/>
    <x v="0"/>
    <s v="Jun"/>
    <x v="8"/>
  </r>
  <r>
    <s v="Jun052217564RT16"/>
    <n v="17564"/>
    <x v="58"/>
    <x v="35"/>
    <d v="2022-06-06T00:00:00"/>
    <n v="1"/>
    <x v="0"/>
    <s v="1756444717RT1"/>
    <n v="9"/>
    <n v="16"/>
    <x v="1"/>
    <x v="6"/>
    <x v="1"/>
    <n v="2"/>
    <x v="0"/>
    <n v="1"/>
    <n v="0"/>
    <n v="11050"/>
    <n v="11050"/>
    <s v="Business"/>
    <x v="0"/>
    <x v="0"/>
    <s v="Jun"/>
    <x v="8"/>
  </r>
  <r>
    <s v="Jun052217564RT17"/>
    <n v="17564"/>
    <x v="59"/>
    <x v="35"/>
    <d v="2022-06-06T00:00:00"/>
    <n v="2"/>
    <x v="0"/>
    <s v="1756444717RT1"/>
    <n v="9"/>
    <n v="16"/>
    <x v="1"/>
    <x v="1"/>
    <x v="1"/>
    <n v="2"/>
    <x v="0"/>
    <n v="1"/>
    <n v="0"/>
    <n v="11050"/>
    <n v="11050"/>
    <s v="Business"/>
    <x v="0"/>
    <x v="0"/>
    <s v="Jun"/>
    <x v="9"/>
  </r>
  <r>
    <s v="Jun052217564RT18"/>
    <n v="17564"/>
    <x v="59"/>
    <x v="35"/>
    <d v="2022-06-06T00:00:00"/>
    <n v="3"/>
    <x v="0"/>
    <s v="1756444717RT1"/>
    <n v="9"/>
    <n v="16"/>
    <x v="1"/>
    <x v="1"/>
    <x v="1"/>
    <m/>
    <x v="1"/>
    <n v="1"/>
    <n v="1"/>
    <n v="12155"/>
    <n v="4862"/>
    <s v="Business"/>
    <x v="0"/>
    <x v="0"/>
    <s v="Jun"/>
    <x v="9"/>
  </r>
  <r>
    <s v="Jun052217564RT19"/>
    <n v="17564"/>
    <x v="57"/>
    <x v="35"/>
    <d v="2022-06-06T00:00:00"/>
    <n v="1"/>
    <x v="0"/>
    <s v="1756444717RT1"/>
    <n v="9"/>
    <n v="16"/>
    <x v="1"/>
    <x v="1"/>
    <x v="1"/>
    <n v="3"/>
    <x v="0"/>
    <n v="1"/>
    <n v="0"/>
    <n v="11050"/>
    <n v="11050"/>
    <s v="Business"/>
    <x v="0"/>
    <x v="0"/>
    <s v="Jun"/>
    <x v="8"/>
  </r>
  <r>
    <s v="Jun052217564RT21"/>
    <n v="17564"/>
    <x v="59"/>
    <x v="35"/>
    <d v="2022-06-10T00:00:00"/>
    <n v="1"/>
    <x v="1"/>
    <s v="1756444717RT2"/>
    <n v="25"/>
    <n v="40"/>
    <x v="1"/>
    <x v="0"/>
    <x v="1"/>
    <n v="2"/>
    <x v="0"/>
    <n v="1"/>
    <n v="0"/>
    <n v="15300"/>
    <n v="15300"/>
    <s v="Business"/>
    <x v="1"/>
    <x v="0"/>
    <s v="Jun"/>
    <x v="9"/>
  </r>
  <r>
    <s v="Jun052217564RT22"/>
    <n v="17564"/>
    <x v="53"/>
    <x v="35"/>
    <d v="2022-06-07T00:00:00"/>
    <n v="4"/>
    <x v="1"/>
    <s v="1756444717RT2"/>
    <n v="25"/>
    <n v="40"/>
    <x v="1"/>
    <x v="4"/>
    <x v="1"/>
    <n v="2"/>
    <x v="0"/>
    <n v="1"/>
    <n v="0"/>
    <n v="18360"/>
    <n v="18360"/>
    <s v="Business"/>
    <x v="1"/>
    <x v="0"/>
    <s v="Jun"/>
    <x v="8"/>
  </r>
  <r>
    <s v="Jun052217564RT23"/>
    <n v="17564"/>
    <x v="58"/>
    <x v="35"/>
    <d v="2022-06-06T00:00:00"/>
    <n v="1"/>
    <x v="1"/>
    <s v="1756444717RT2"/>
    <n v="25"/>
    <n v="40"/>
    <x v="1"/>
    <x v="0"/>
    <x v="1"/>
    <m/>
    <x v="0"/>
    <n v="1"/>
    <n v="0"/>
    <n v="15300"/>
    <n v="15300"/>
    <s v="Business"/>
    <x v="1"/>
    <x v="0"/>
    <s v="Jun"/>
    <x v="8"/>
  </r>
  <r>
    <s v="Jun052217564RT24"/>
    <n v="17564"/>
    <x v="59"/>
    <x v="35"/>
    <d v="2022-06-06T00:00:00"/>
    <n v="1"/>
    <x v="1"/>
    <s v="1756444717RT2"/>
    <n v="25"/>
    <n v="40"/>
    <x v="1"/>
    <x v="4"/>
    <x v="1"/>
    <m/>
    <x v="1"/>
    <n v="1"/>
    <n v="1"/>
    <n v="15300"/>
    <n v="6120"/>
    <s v="Business"/>
    <x v="1"/>
    <x v="0"/>
    <s v="Jun"/>
    <x v="9"/>
  </r>
  <r>
    <s v="Jun052217564RT25"/>
    <n v="17564"/>
    <x v="58"/>
    <x v="35"/>
    <d v="2022-06-06T00:00:00"/>
    <n v="3"/>
    <x v="1"/>
    <s v="1756444717RT2"/>
    <n v="25"/>
    <n v="40"/>
    <x v="1"/>
    <x v="1"/>
    <x v="1"/>
    <m/>
    <x v="2"/>
    <n v="1"/>
    <n v="0"/>
    <n v="16830"/>
    <n v="16830"/>
    <s v="Business"/>
    <x v="1"/>
    <x v="0"/>
    <s v="Jun"/>
    <x v="8"/>
  </r>
  <r>
    <s v="Jun052217564RT26"/>
    <n v="17564"/>
    <x v="59"/>
    <x v="35"/>
    <d v="2022-06-06T00:00:00"/>
    <n v="1"/>
    <x v="1"/>
    <s v="1756444717RT2"/>
    <n v="25"/>
    <n v="40"/>
    <x v="1"/>
    <x v="2"/>
    <x v="1"/>
    <m/>
    <x v="1"/>
    <n v="1"/>
    <n v="1"/>
    <n v="15300"/>
    <n v="6120"/>
    <s v="Business"/>
    <x v="1"/>
    <x v="0"/>
    <s v="Jun"/>
    <x v="9"/>
  </r>
  <r>
    <s v="Jun052217564RT27"/>
    <n v="17564"/>
    <x v="58"/>
    <x v="35"/>
    <d v="2022-06-08T00:00:00"/>
    <n v="1"/>
    <x v="1"/>
    <s v="1756444717RT2"/>
    <n v="25"/>
    <n v="40"/>
    <x v="1"/>
    <x v="1"/>
    <x v="1"/>
    <m/>
    <x v="1"/>
    <n v="1"/>
    <n v="1"/>
    <n v="15300"/>
    <n v="6120"/>
    <s v="Business"/>
    <x v="1"/>
    <x v="0"/>
    <s v="Jun"/>
    <x v="8"/>
  </r>
  <r>
    <s v="Jun052217564RT28"/>
    <n v="17564"/>
    <x v="56"/>
    <x v="35"/>
    <d v="2022-06-06T00:00:00"/>
    <n v="2"/>
    <x v="1"/>
    <s v="1756444717RT2"/>
    <n v="25"/>
    <n v="40"/>
    <x v="1"/>
    <x v="2"/>
    <x v="1"/>
    <m/>
    <x v="0"/>
    <n v="1"/>
    <n v="0"/>
    <n v="15300"/>
    <n v="15300"/>
    <s v="Business"/>
    <x v="1"/>
    <x v="0"/>
    <s v="Jun"/>
    <x v="8"/>
  </r>
  <r>
    <s v="Jun052217564RT29"/>
    <n v="17564"/>
    <x v="57"/>
    <x v="35"/>
    <d v="2022-06-08T00:00:00"/>
    <n v="1"/>
    <x v="1"/>
    <s v="1756444717RT2"/>
    <n v="25"/>
    <n v="40"/>
    <x v="1"/>
    <x v="0"/>
    <x v="1"/>
    <n v="2"/>
    <x v="0"/>
    <n v="1"/>
    <n v="0"/>
    <n v="15300"/>
    <n v="15300"/>
    <s v="Business"/>
    <x v="1"/>
    <x v="0"/>
    <s v="Jun"/>
    <x v="8"/>
  </r>
  <r>
    <s v="Jun052217564RT210"/>
    <n v="17564"/>
    <x v="57"/>
    <x v="35"/>
    <d v="2022-06-10T00:00:00"/>
    <n v="4"/>
    <x v="1"/>
    <s v="1756444717RT2"/>
    <n v="25"/>
    <n v="40"/>
    <x v="1"/>
    <x v="4"/>
    <x v="1"/>
    <m/>
    <x v="1"/>
    <n v="1"/>
    <n v="1"/>
    <n v="18360"/>
    <n v="7344"/>
    <s v="Business"/>
    <x v="1"/>
    <x v="0"/>
    <s v="Jun"/>
    <x v="8"/>
  </r>
  <r>
    <s v="Jun052217564RT211"/>
    <n v="17564"/>
    <x v="53"/>
    <x v="35"/>
    <d v="2022-06-10T00:00:00"/>
    <n v="1"/>
    <x v="1"/>
    <s v="1756444717RT2"/>
    <n v="25"/>
    <n v="40"/>
    <x v="1"/>
    <x v="4"/>
    <x v="1"/>
    <m/>
    <x v="1"/>
    <n v="1"/>
    <n v="1"/>
    <n v="15300"/>
    <n v="6120"/>
    <s v="Business"/>
    <x v="1"/>
    <x v="0"/>
    <s v="Jun"/>
    <x v="8"/>
  </r>
  <r>
    <s v="Jun052217564RT212"/>
    <n v="17564"/>
    <x v="58"/>
    <x v="35"/>
    <d v="2022-06-06T00:00:00"/>
    <n v="1"/>
    <x v="1"/>
    <s v="1756444717RT2"/>
    <n v="25"/>
    <n v="40"/>
    <x v="1"/>
    <x v="4"/>
    <x v="1"/>
    <m/>
    <x v="1"/>
    <n v="1"/>
    <n v="1"/>
    <n v="15300"/>
    <n v="6120"/>
    <s v="Business"/>
    <x v="1"/>
    <x v="0"/>
    <s v="Jun"/>
    <x v="8"/>
  </r>
  <r>
    <s v="Jun052217564RT213"/>
    <n v="17564"/>
    <x v="57"/>
    <x v="35"/>
    <d v="2022-06-06T00:00:00"/>
    <n v="4"/>
    <x v="1"/>
    <s v="1756444717RT2"/>
    <n v="25"/>
    <n v="40"/>
    <x v="1"/>
    <x v="1"/>
    <x v="1"/>
    <m/>
    <x v="1"/>
    <n v="1"/>
    <n v="1"/>
    <n v="18360"/>
    <n v="7344"/>
    <s v="Business"/>
    <x v="1"/>
    <x v="0"/>
    <s v="Jun"/>
    <x v="8"/>
  </r>
  <r>
    <s v="Jun052217564RT214"/>
    <n v="17564"/>
    <x v="58"/>
    <x v="35"/>
    <d v="2022-06-07T00:00:00"/>
    <n v="4"/>
    <x v="1"/>
    <s v="1756444717RT2"/>
    <n v="25"/>
    <n v="40"/>
    <x v="1"/>
    <x v="3"/>
    <x v="1"/>
    <n v="3"/>
    <x v="0"/>
    <n v="1"/>
    <n v="0"/>
    <n v="18360"/>
    <n v="18360"/>
    <s v="Business"/>
    <x v="1"/>
    <x v="0"/>
    <s v="Jun"/>
    <x v="8"/>
  </r>
  <r>
    <s v="Jun052217564RT215"/>
    <n v="17564"/>
    <x v="56"/>
    <x v="35"/>
    <d v="2022-06-10T00:00:00"/>
    <n v="1"/>
    <x v="1"/>
    <s v="1756444717RT2"/>
    <n v="25"/>
    <n v="40"/>
    <x v="1"/>
    <x v="5"/>
    <x v="1"/>
    <m/>
    <x v="1"/>
    <n v="1"/>
    <n v="1"/>
    <n v="15300"/>
    <n v="6120"/>
    <s v="Business"/>
    <x v="1"/>
    <x v="0"/>
    <s v="Jun"/>
    <x v="8"/>
  </r>
  <r>
    <s v="Jun052217564RT216"/>
    <n v="17564"/>
    <x v="58"/>
    <x v="35"/>
    <d v="2022-06-10T00:00:00"/>
    <n v="3"/>
    <x v="1"/>
    <s v="1756444717RT2"/>
    <n v="25"/>
    <n v="40"/>
    <x v="1"/>
    <x v="1"/>
    <x v="1"/>
    <m/>
    <x v="0"/>
    <n v="1"/>
    <n v="0"/>
    <n v="16830"/>
    <n v="16830"/>
    <s v="Business"/>
    <x v="1"/>
    <x v="0"/>
    <s v="Jun"/>
    <x v="8"/>
  </r>
  <r>
    <s v="Jun052217564RT217"/>
    <n v="17564"/>
    <x v="57"/>
    <x v="35"/>
    <d v="2022-06-07T00:00:00"/>
    <n v="1"/>
    <x v="1"/>
    <s v="1756444717RT2"/>
    <n v="25"/>
    <n v="40"/>
    <x v="1"/>
    <x v="4"/>
    <x v="1"/>
    <n v="2"/>
    <x v="0"/>
    <n v="1"/>
    <n v="0"/>
    <n v="15300"/>
    <n v="15300"/>
    <s v="Business"/>
    <x v="1"/>
    <x v="0"/>
    <s v="Jun"/>
    <x v="8"/>
  </r>
  <r>
    <s v="Jun052217564RT218"/>
    <n v="17564"/>
    <x v="59"/>
    <x v="35"/>
    <d v="2022-06-08T00:00:00"/>
    <n v="1"/>
    <x v="1"/>
    <s v="1756444717RT2"/>
    <n v="25"/>
    <n v="40"/>
    <x v="1"/>
    <x v="6"/>
    <x v="1"/>
    <m/>
    <x v="1"/>
    <n v="1"/>
    <n v="1"/>
    <n v="15300"/>
    <n v="6120"/>
    <s v="Business"/>
    <x v="1"/>
    <x v="0"/>
    <s v="Jun"/>
    <x v="9"/>
  </r>
  <r>
    <s v="Jun052217564RT219"/>
    <n v="17564"/>
    <x v="56"/>
    <x v="35"/>
    <d v="2022-06-07T00:00:00"/>
    <n v="1"/>
    <x v="1"/>
    <s v="1756444717RT2"/>
    <n v="25"/>
    <n v="40"/>
    <x v="1"/>
    <x v="1"/>
    <x v="1"/>
    <n v="2"/>
    <x v="0"/>
    <n v="1"/>
    <n v="0"/>
    <n v="15300"/>
    <n v="15300"/>
    <s v="Business"/>
    <x v="1"/>
    <x v="0"/>
    <s v="Jun"/>
    <x v="8"/>
  </r>
  <r>
    <s v="Jun052217564RT220"/>
    <n v="17564"/>
    <x v="57"/>
    <x v="35"/>
    <d v="2022-06-07T00:00:00"/>
    <n v="1"/>
    <x v="1"/>
    <s v="1756444717RT2"/>
    <n v="25"/>
    <n v="40"/>
    <x v="1"/>
    <x v="4"/>
    <x v="1"/>
    <n v="5"/>
    <x v="0"/>
    <n v="1"/>
    <n v="0"/>
    <n v="15300"/>
    <n v="15300"/>
    <s v="Business"/>
    <x v="1"/>
    <x v="0"/>
    <s v="Jun"/>
    <x v="8"/>
  </r>
  <r>
    <s v="Jun052217564RT221"/>
    <n v="17564"/>
    <x v="56"/>
    <x v="35"/>
    <d v="2022-06-11T00:00:00"/>
    <n v="1"/>
    <x v="1"/>
    <s v="1756444717RT2"/>
    <n v="25"/>
    <n v="40"/>
    <x v="1"/>
    <x v="3"/>
    <x v="1"/>
    <n v="4"/>
    <x v="0"/>
    <n v="1"/>
    <n v="0"/>
    <n v="15300"/>
    <n v="15300"/>
    <s v="Business"/>
    <x v="1"/>
    <x v="1"/>
    <s v="Jun"/>
    <x v="8"/>
  </r>
  <r>
    <s v="Jun052217564RT222"/>
    <n v="17564"/>
    <x v="56"/>
    <x v="35"/>
    <d v="2022-06-10T00:00:00"/>
    <n v="1"/>
    <x v="1"/>
    <s v="1756444717RT2"/>
    <n v="25"/>
    <n v="40"/>
    <x v="1"/>
    <x v="3"/>
    <x v="1"/>
    <n v="3"/>
    <x v="0"/>
    <n v="1"/>
    <n v="0"/>
    <n v="15300"/>
    <n v="15300"/>
    <s v="Business"/>
    <x v="1"/>
    <x v="0"/>
    <s v="Jun"/>
    <x v="8"/>
  </r>
  <r>
    <s v="Jun052217564RT223"/>
    <n v="17564"/>
    <x v="57"/>
    <x v="35"/>
    <d v="2022-06-06T00:00:00"/>
    <n v="1"/>
    <x v="1"/>
    <s v="1756444717RT2"/>
    <n v="25"/>
    <n v="40"/>
    <x v="1"/>
    <x v="1"/>
    <x v="1"/>
    <m/>
    <x v="2"/>
    <n v="1"/>
    <n v="0"/>
    <n v="15300"/>
    <n v="15300"/>
    <s v="Business"/>
    <x v="1"/>
    <x v="0"/>
    <s v="Jun"/>
    <x v="8"/>
  </r>
  <r>
    <s v="Jun052217564RT224"/>
    <n v="17564"/>
    <x v="59"/>
    <x v="35"/>
    <d v="2022-06-06T00:00:00"/>
    <n v="1"/>
    <x v="1"/>
    <s v="1756444717RT2"/>
    <n v="25"/>
    <n v="40"/>
    <x v="1"/>
    <x v="0"/>
    <x v="1"/>
    <n v="1"/>
    <x v="0"/>
    <n v="1"/>
    <n v="0"/>
    <n v="15300"/>
    <n v="15300"/>
    <s v="Business"/>
    <x v="1"/>
    <x v="0"/>
    <s v="Jun"/>
    <x v="9"/>
  </r>
  <r>
    <s v="Jun052217564RT225"/>
    <n v="17564"/>
    <x v="59"/>
    <x v="35"/>
    <d v="2022-06-07T00:00:00"/>
    <n v="2"/>
    <x v="1"/>
    <s v="1756444717RT2"/>
    <n v="25"/>
    <n v="40"/>
    <x v="1"/>
    <x v="4"/>
    <x v="1"/>
    <m/>
    <x v="0"/>
    <n v="1"/>
    <n v="0"/>
    <n v="15300"/>
    <n v="15300"/>
    <s v="Business"/>
    <x v="1"/>
    <x v="0"/>
    <s v="Jun"/>
    <x v="9"/>
  </r>
  <r>
    <s v="Jun052217564RT31"/>
    <n v="17564"/>
    <x v="58"/>
    <x v="35"/>
    <d v="2022-06-06T00:00:00"/>
    <n v="1"/>
    <x v="2"/>
    <s v="1756444717RT3"/>
    <n v="17"/>
    <n v="24"/>
    <x v="1"/>
    <x v="1"/>
    <x v="1"/>
    <n v="1"/>
    <x v="0"/>
    <n v="1"/>
    <n v="0"/>
    <n v="20400"/>
    <n v="20400"/>
    <s v="Business"/>
    <x v="2"/>
    <x v="0"/>
    <s v="Jun"/>
    <x v="8"/>
  </r>
  <r>
    <s v="Jun052217564RT32"/>
    <n v="17564"/>
    <x v="59"/>
    <x v="35"/>
    <d v="2022-06-06T00:00:00"/>
    <n v="1"/>
    <x v="2"/>
    <s v="1756444717RT3"/>
    <n v="17"/>
    <n v="24"/>
    <x v="1"/>
    <x v="4"/>
    <x v="1"/>
    <n v="1"/>
    <x v="0"/>
    <n v="1"/>
    <n v="0"/>
    <n v="20400"/>
    <n v="20400"/>
    <s v="Business"/>
    <x v="2"/>
    <x v="0"/>
    <s v="Jun"/>
    <x v="9"/>
  </r>
  <r>
    <s v="Jun052217564RT33"/>
    <n v="17564"/>
    <x v="56"/>
    <x v="35"/>
    <d v="2022-06-06T00:00:00"/>
    <n v="4"/>
    <x v="2"/>
    <s v="1756444717RT3"/>
    <n v="17"/>
    <n v="24"/>
    <x v="1"/>
    <x v="6"/>
    <x v="1"/>
    <m/>
    <x v="0"/>
    <n v="1"/>
    <n v="0"/>
    <n v="24480"/>
    <n v="24480"/>
    <s v="Business"/>
    <x v="2"/>
    <x v="0"/>
    <s v="Jun"/>
    <x v="8"/>
  </r>
  <r>
    <s v="Jun052217564RT34"/>
    <n v="17564"/>
    <x v="58"/>
    <x v="35"/>
    <d v="2022-06-06T00:00:00"/>
    <n v="1"/>
    <x v="2"/>
    <s v="1756444717RT3"/>
    <n v="17"/>
    <n v="24"/>
    <x v="1"/>
    <x v="3"/>
    <x v="1"/>
    <m/>
    <x v="1"/>
    <n v="1"/>
    <n v="1"/>
    <n v="20400"/>
    <n v="8160"/>
    <s v="Business"/>
    <x v="2"/>
    <x v="0"/>
    <s v="Jun"/>
    <x v="8"/>
  </r>
  <r>
    <s v="Jun052217564RT35"/>
    <n v="17564"/>
    <x v="55"/>
    <x v="35"/>
    <d v="2022-06-10T00:00:00"/>
    <n v="1"/>
    <x v="2"/>
    <s v="1756444717RT3"/>
    <n v="17"/>
    <n v="24"/>
    <x v="1"/>
    <x v="5"/>
    <x v="1"/>
    <m/>
    <x v="0"/>
    <n v="1"/>
    <n v="0"/>
    <n v="20400"/>
    <n v="20400"/>
    <s v="Business"/>
    <x v="2"/>
    <x v="0"/>
    <s v="Jun"/>
    <x v="8"/>
  </r>
  <r>
    <s v="Jun052217564RT36"/>
    <n v="17564"/>
    <x v="55"/>
    <x v="35"/>
    <d v="2022-06-06T00:00:00"/>
    <n v="3"/>
    <x v="2"/>
    <s v="1756444717RT3"/>
    <n v="17"/>
    <n v="24"/>
    <x v="1"/>
    <x v="1"/>
    <x v="1"/>
    <n v="2"/>
    <x v="0"/>
    <n v="1"/>
    <n v="0"/>
    <n v="22440"/>
    <n v="22440"/>
    <s v="Business"/>
    <x v="2"/>
    <x v="0"/>
    <s v="Jun"/>
    <x v="8"/>
  </r>
  <r>
    <s v="Jun052217564RT37"/>
    <n v="17564"/>
    <x v="59"/>
    <x v="35"/>
    <d v="2022-06-08T00:00:00"/>
    <n v="1"/>
    <x v="2"/>
    <s v="1756444717RT3"/>
    <n v="17"/>
    <n v="24"/>
    <x v="1"/>
    <x v="1"/>
    <x v="1"/>
    <m/>
    <x v="1"/>
    <n v="1"/>
    <n v="1"/>
    <n v="20400"/>
    <n v="8160"/>
    <s v="Business"/>
    <x v="2"/>
    <x v="0"/>
    <s v="Jun"/>
    <x v="9"/>
  </r>
  <r>
    <s v="Jun052217564RT38"/>
    <n v="17564"/>
    <x v="59"/>
    <x v="35"/>
    <d v="2022-06-07T00:00:00"/>
    <n v="1"/>
    <x v="2"/>
    <s v="1756444717RT3"/>
    <n v="17"/>
    <n v="24"/>
    <x v="1"/>
    <x v="1"/>
    <x v="1"/>
    <m/>
    <x v="1"/>
    <n v="1"/>
    <n v="1"/>
    <n v="20400"/>
    <n v="8160"/>
    <s v="Business"/>
    <x v="2"/>
    <x v="0"/>
    <s v="Jun"/>
    <x v="9"/>
  </r>
  <r>
    <s v="Jun052217564RT39"/>
    <n v="17564"/>
    <x v="59"/>
    <x v="35"/>
    <d v="2022-06-06T00:00:00"/>
    <n v="2"/>
    <x v="2"/>
    <s v="1756444717RT3"/>
    <n v="17"/>
    <n v="24"/>
    <x v="1"/>
    <x v="1"/>
    <x v="1"/>
    <n v="2"/>
    <x v="0"/>
    <n v="1"/>
    <n v="0"/>
    <n v="20400"/>
    <n v="20400"/>
    <s v="Business"/>
    <x v="2"/>
    <x v="0"/>
    <s v="Jun"/>
    <x v="9"/>
  </r>
  <r>
    <s v="Jun052217564RT310"/>
    <n v="17564"/>
    <x v="58"/>
    <x v="35"/>
    <d v="2022-06-06T00:00:00"/>
    <n v="6"/>
    <x v="2"/>
    <s v="1756444717RT3"/>
    <n v="17"/>
    <n v="24"/>
    <x v="1"/>
    <x v="1"/>
    <x v="1"/>
    <n v="2"/>
    <x v="0"/>
    <n v="1"/>
    <n v="0"/>
    <n v="28560"/>
    <n v="28560"/>
    <s v="Business"/>
    <x v="2"/>
    <x v="0"/>
    <s v="Jun"/>
    <x v="8"/>
  </r>
  <r>
    <s v="Jun052217564RT311"/>
    <n v="17564"/>
    <x v="57"/>
    <x v="35"/>
    <d v="2022-06-06T00:00:00"/>
    <n v="2"/>
    <x v="2"/>
    <s v="1756444717RT3"/>
    <n v="17"/>
    <n v="24"/>
    <x v="1"/>
    <x v="4"/>
    <x v="1"/>
    <m/>
    <x v="1"/>
    <n v="1"/>
    <n v="1"/>
    <n v="20400"/>
    <n v="8160"/>
    <s v="Business"/>
    <x v="2"/>
    <x v="0"/>
    <s v="Jun"/>
    <x v="8"/>
  </r>
  <r>
    <s v="Jun052217564RT312"/>
    <n v="17564"/>
    <x v="59"/>
    <x v="35"/>
    <d v="2022-06-09T00:00:00"/>
    <n v="1"/>
    <x v="2"/>
    <s v="1756444717RT3"/>
    <n v="17"/>
    <n v="24"/>
    <x v="1"/>
    <x v="3"/>
    <x v="1"/>
    <n v="3"/>
    <x v="0"/>
    <n v="1"/>
    <n v="0"/>
    <n v="20400"/>
    <n v="20400"/>
    <s v="Business"/>
    <x v="2"/>
    <x v="0"/>
    <s v="Jun"/>
    <x v="9"/>
  </r>
  <r>
    <s v="Jun052217564RT313"/>
    <n v="17564"/>
    <x v="58"/>
    <x v="35"/>
    <d v="2022-06-06T00:00:00"/>
    <n v="3"/>
    <x v="2"/>
    <s v="1756444717RT3"/>
    <n v="17"/>
    <n v="24"/>
    <x v="1"/>
    <x v="1"/>
    <x v="1"/>
    <n v="2"/>
    <x v="0"/>
    <n v="1"/>
    <n v="0"/>
    <n v="22440"/>
    <n v="22440"/>
    <s v="Business"/>
    <x v="2"/>
    <x v="0"/>
    <s v="Jun"/>
    <x v="8"/>
  </r>
  <r>
    <s v="Jun052217564RT314"/>
    <n v="17564"/>
    <x v="38"/>
    <x v="35"/>
    <d v="2022-06-07T00:00:00"/>
    <n v="5"/>
    <x v="2"/>
    <s v="1756444717RT3"/>
    <n v="17"/>
    <n v="24"/>
    <x v="1"/>
    <x v="1"/>
    <x v="1"/>
    <m/>
    <x v="0"/>
    <n v="1"/>
    <n v="0"/>
    <n v="26520"/>
    <n v="26520"/>
    <s v="Business"/>
    <x v="2"/>
    <x v="0"/>
    <s v="Jun"/>
    <x v="6"/>
  </r>
  <r>
    <s v="Jun052217564RT315"/>
    <n v="17564"/>
    <x v="58"/>
    <x v="35"/>
    <d v="2022-06-07T00:00:00"/>
    <n v="3"/>
    <x v="2"/>
    <s v="1756444717RT3"/>
    <n v="17"/>
    <n v="24"/>
    <x v="1"/>
    <x v="4"/>
    <x v="1"/>
    <n v="2"/>
    <x v="0"/>
    <n v="1"/>
    <n v="0"/>
    <n v="22440"/>
    <n v="22440"/>
    <s v="Business"/>
    <x v="2"/>
    <x v="0"/>
    <s v="Jun"/>
    <x v="8"/>
  </r>
  <r>
    <s v="Jun052217564RT316"/>
    <n v="17564"/>
    <x v="59"/>
    <x v="35"/>
    <d v="2022-06-06T00:00:00"/>
    <n v="1"/>
    <x v="2"/>
    <s v="1756444717RT3"/>
    <n v="17"/>
    <n v="24"/>
    <x v="1"/>
    <x v="1"/>
    <x v="1"/>
    <m/>
    <x v="0"/>
    <n v="1"/>
    <n v="0"/>
    <n v="20400"/>
    <n v="20400"/>
    <s v="Business"/>
    <x v="2"/>
    <x v="0"/>
    <s v="Jun"/>
    <x v="9"/>
  </r>
  <r>
    <s v="Jun052217564RT317"/>
    <n v="17564"/>
    <x v="56"/>
    <x v="35"/>
    <d v="2022-06-09T00:00:00"/>
    <n v="2"/>
    <x v="2"/>
    <s v="1756444717RT3"/>
    <n v="17"/>
    <n v="24"/>
    <x v="1"/>
    <x v="1"/>
    <x v="1"/>
    <m/>
    <x v="1"/>
    <n v="1"/>
    <n v="1"/>
    <n v="20400"/>
    <n v="8160"/>
    <s v="Business"/>
    <x v="2"/>
    <x v="0"/>
    <s v="Jun"/>
    <x v="8"/>
  </r>
  <r>
    <s v="Jun052217564RT41"/>
    <n v="17564"/>
    <x v="58"/>
    <x v="35"/>
    <d v="2022-06-06T00:00:00"/>
    <n v="1"/>
    <x v="3"/>
    <s v="1756444717RT4"/>
    <n v="9"/>
    <n v="17"/>
    <x v="1"/>
    <x v="1"/>
    <x v="1"/>
    <n v="2"/>
    <x v="0"/>
    <n v="1"/>
    <n v="0"/>
    <n v="32300"/>
    <n v="32300"/>
    <s v="Business"/>
    <x v="3"/>
    <x v="0"/>
    <s v="Jun"/>
    <x v="8"/>
  </r>
  <r>
    <s v="Jun052217564RT42"/>
    <n v="17564"/>
    <x v="54"/>
    <x v="35"/>
    <d v="2022-06-06T00:00:00"/>
    <n v="2"/>
    <x v="3"/>
    <s v="1756444717RT4"/>
    <n v="9"/>
    <n v="17"/>
    <x v="1"/>
    <x v="2"/>
    <x v="1"/>
    <m/>
    <x v="0"/>
    <n v="1"/>
    <n v="0"/>
    <n v="32300"/>
    <n v="32300"/>
    <s v="Business"/>
    <x v="3"/>
    <x v="0"/>
    <s v="Jun"/>
    <x v="8"/>
  </r>
  <r>
    <s v="Jun052217564RT43"/>
    <n v="17564"/>
    <x v="55"/>
    <x v="35"/>
    <d v="2022-06-09T00:00:00"/>
    <n v="1"/>
    <x v="3"/>
    <s v="1756444717RT4"/>
    <n v="9"/>
    <n v="17"/>
    <x v="1"/>
    <x v="1"/>
    <x v="1"/>
    <n v="5"/>
    <x v="0"/>
    <n v="1"/>
    <n v="0"/>
    <n v="32300"/>
    <n v="32300"/>
    <s v="Business"/>
    <x v="3"/>
    <x v="0"/>
    <s v="Jun"/>
    <x v="8"/>
  </r>
  <r>
    <s v="Jun052217564RT44"/>
    <n v="17564"/>
    <x v="58"/>
    <x v="35"/>
    <d v="2022-06-06T00:00:00"/>
    <n v="2"/>
    <x v="3"/>
    <s v="1756444717RT4"/>
    <n v="9"/>
    <n v="17"/>
    <x v="1"/>
    <x v="3"/>
    <x v="1"/>
    <n v="3"/>
    <x v="0"/>
    <n v="1"/>
    <n v="0"/>
    <n v="32300"/>
    <n v="32300"/>
    <s v="Business"/>
    <x v="3"/>
    <x v="0"/>
    <s v="Jun"/>
    <x v="8"/>
  </r>
  <r>
    <s v="Jun052217564RT45"/>
    <n v="17564"/>
    <x v="59"/>
    <x v="35"/>
    <d v="2022-06-10T00:00:00"/>
    <n v="6"/>
    <x v="3"/>
    <s v="1756444717RT4"/>
    <n v="9"/>
    <n v="17"/>
    <x v="1"/>
    <x v="1"/>
    <x v="1"/>
    <m/>
    <x v="1"/>
    <n v="1"/>
    <n v="1"/>
    <n v="45220"/>
    <n v="18088"/>
    <s v="Business"/>
    <x v="3"/>
    <x v="0"/>
    <s v="Jun"/>
    <x v="9"/>
  </r>
  <r>
    <s v="Jun052217564RT46"/>
    <n v="17564"/>
    <x v="58"/>
    <x v="35"/>
    <d v="2022-06-06T00:00:00"/>
    <n v="1"/>
    <x v="3"/>
    <s v="1756444717RT4"/>
    <n v="9"/>
    <n v="17"/>
    <x v="1"/>
    <x v="1"/>
    <x v="1"/>
    <n v="2"/>
    <x v="0"/>
    <n v="1"/>
    <n v="0"/>
    <n v="32300"/>
    <n v="32300"/>
    <s v="Business"/>
    <x v="3"/>
    <x v="0"/>
    <s v="Jun"/>
    <x v="8"/>
  </r>
  <r>
    <s v="Jun052217564RT47"/>
    <n v="17564"/>
    <x v="59"/>
    <x v="35"/>
    <d v="2022-06-06T00:00:00"/>
    <n v="1"/>
    <x v="3"/>
    <s v="1756444717RT4"/>
    <n v="9"/>
    <n v="17"/>
    <x v="1"/>
    <x v="4"/>
    <x v="1"/>
    <n v="2"/>
    <x v="0"/>
    <n v="1"/>
    <n v="0"/>
    <n v="32300"/>
    <n v="32300"/>
    <s v="Business"/>
    <x v="3"/>
    <x v="0"/>
    <s v="Jun"/>
    <x v="9"/>
  </r>
  <r>
    <s v="Jun052217564RT48"/>
    <n v="17564"/>
    <x v="59"/>
    <x v="35"/>
    <d v="2022-06-06T00:00:00"/>
    <n v="1"/>
    <x v="3"/>
    <s v="1756444717RT4"/>
    <n v="9"/>
    <n v="17"/>
    <x v="1"/>
    <x v="1"/>
    <x v="1"/>
    <n v="1"/>
    <x v="0"/>
    <n v="1"/>
    <n v="0"/>
    <n v="32300"/>
    <n v="32300"/>
    <s v="Business"/>
    <x v="3"/>
    <x v="0"/>
    <s v="Jun"/>
    <x v="9"/>
  </r>
  <r>
    <s v="Jun052217564RT49"/>
    <n v="17564"/>
    <x v="57"/>
    <x v="35"/>
    <d v="2022-06-06T00:00:00"/>
    <n v="2"/>
    <x v="3"/>
    <s v="1756444717RT4"/>
    <n v="9"/>
    <n v="17"/>
    <x v="1"/>
    <x v="1"/>
    <x v="1"/>
    <m/>
    <x v="0"/>
    <n v="1"/>
    <n v="0"/>
    <n v="32300"/>
    <n v="32300"/>
    <s v="Business"/>
    <x v="3"/>
    <x v="0"/>
    <s v="Jun"/>
    <x v="8"/>
  </r>
  <r>
    <s v="Jun062216558RT11"/>
    <n v="16558"/>
    <x v="53"/>
    <x v="36"/>
    <d v="2022-06-08T00:00:00"/>
    <n v="4"/>
    <x v="0"/>
    <s v="1655844718RT1"/>
    <n v="12"/>
    <n v="19"/>
    <x v="1"/>
    <x v="5"/>
    <x v="0"/>
    <m/>
    <x v="0"/>
    <n v="1"/>
    <n v="0"/>
    <n v="10920"/>
    <n v="10920"/>
    <s v="Luxury"/>
    <x v="0"/>
    <x v="0"/>
    <s v="Jun"/>
    <x v="8"/>
  </r>
  <r>
    <s v="Jun062216558RT12"/>
    <n v="16558"/>
    <x v="55"/>
    <x v="36"/>
    <d v="2022-06-07T00:00:00"/>
    <n v="2"/>
    <x v="0"/>
    <s v="1655844718RT1"/>
    <n v="12"/>
    <n v="19"/>
    <x v="1"/>
    <x v="0"/>
    <x v="0"/>
    <m/>
    <x v="0"/>
    <n v="1"/>
    <n v="0"/>
    <n v="9100"/>
    <n v="9100"/>
    <s v="Luxury"/>
    <x v="0"/>
    <x v="0"/>
    <s v="Jun"/>
    <x v="8"/>
  </r>
  <r>
    <s v="Jun062216558RT13"/>
    <n v="16558"/>
    <x v="55"/>
    <x v="36"/>
    <d v="2022-06-07T00:00:00"/>
    <n v="2"/>
    <x v="0"/>
    <s v="1655844718RT1"/>
    <n v="12"/>
    <n v="19"/>
    <x v="1"/>
    <x v="4"/>
    <x v="0"/>
    <n v="2"/>
    <x v="0"/>
    <n v="1"/>
    <n v="0"/>
    <n v="9100"/>
    <n v="9100"/>
    <s v="Luxury"/>
    <x v="0"/>
    <x v="0"/>
    <s v="Jun"/>
    <x v="8"/>
  </r>
  <r>
    <s v="Jun062216558RT14"/>
    <n v="16558"/>
    <x v="56"/>
    <x v="36"/>
    <d v="2022-06-07T00:00:00"/>
    <n v="2"/>
    <x v="0"/>
    <s v="1655844718RT1"/>
    <n v="12"/>
    <n v="19"/>
    <x v="1"/>
    <x v="1"/>
    <x v="0"/>
    <m/>
    <x v="1"/>
    <n v="1"/>
    <n v="1"/>
    <n v="9100"/>
    <n v="3640"/>
    <s v="Luxury"/>
    <x v="0"/>
    <x v="0"/>
    <s v="Jun"/>
    <x v="8"/>
  </r>
  <r>
    <s v="Jun062216558RT15"/>
    <n v="16558"/>
    <x v="57"/>
    <x v="36"/>
    <d v="2022-06-07T00:00:00"/>
    <n v="3"/>
    <x v="0"/>
    <s v="1655844718RT1"/>
    <n v="12"/>
    <n v="19"/>
    <x v="1"/>
    <x v="4"/>
    <x v="0"/>
    <n v="4"/>
    <x v="0"/>
    <n v="1"/>
    <n v="0"/>
    <n v="10010"/>
    <n v="10010"/>
    <s v="Luxury"/>
    <x v="0"/>
    <x v="0"/>
    <s v="Jun"/>
    <x v="8"/>
  </r>
  <r>
    <s v="Jun062216558RT16"/>
    <n v="16558"/>
    <x v="58"/>
    <x v="36"/>
    <d v="2022-06-07T00:00:00"/>
    <n v="2"/>
    <x v="0"/>
    <s v="1655844718RT1"/>
    <n v="12"/>
    <n v="19"/>
    <x v="1"/>
    <x v="3"/>
    <x v="0"/>
    <m/>
    <x v="1"/>
    <n v="1"/>
    <n v="1"/>
    <n v="9100"/>
    <n v="3640"/>
    <s v="Luxury"/>
    <x v="0"/>
    <x v="0"/>
    <s v="Jun"/>
    <x v="8"/>
  </r>
  <r>
    <s v="Jun062216558RT17"/>
    <n v="16558"/>
    <x v="60"/>
    <x v="36"/>
    <d v="2022-06-12T00:00:00"/>
    <n v="2"/>
    <x v="0"/>
    <s v="1655844718RT1"/>
    <n v="12"/>
    <n v="19"/>
    <x v="1"/>
    <x v="1"/>
    <x v="0"/>
    <n v="5"/>
    <x v="0"/>
    <n v="1"/>
    <n v="0"/>
    <n v="9100"/>
    <n v="9100"/>
    <s v="Luxury"/>
    <x v="0"/>
    <x v="1"/>
    <s v="Jun"/>
    <x v="9"/>
  </r>
  <r>
    <s v="Jun062216558RT18"/>
    <n v="16558"/>
    <x v="56"/>
    <x v="36"/>
    <d v="2022-06-08T00:00:00"/>
    <n v="4"/>
    <x v="0"/>
    <s v="1655844718RT1"/>
    <n v="12"/>
    <n v="19"/>
    <x v="1"/>
    <x v="1"/>
    <x v="0"/>
    <n v="5"/>
    <x v="0"/>
    <n v="1"/>
    <n v="0"/>
    <n v="10920"/>
    <n v="10920"/>
    <s v="Luxury"/>
    <x v="0"/>
    <x v="0"/>
    <s v="Jun"/>
    <x v="8"/>
  </r>
  <r>
    <s v="Jun062216558RT19"/>
    <n v="16558"/>
    <x v="58"/>
    <x v="36"/>
    <d v="2022-06-10T00:00:00"/>
    <n v="1"/>
    <x v="0"/>
    <s v="1655844718RT1"/>
    <n v="12"/>
    <n v="19"/>
    <x v="1"/>
    <x v="1"/>
    <x v="0"/>
    <m/>
    <x v="1"/>
    <n v="1"/>
    <n v="1"/>
    <n v="9100"/>
    <n v="3640"/>
    <s v="Luxury"/>
    <x v="0"/>
    <x v="0"/>
    <s v="Jun"/>
    <x v="8"/>
  </r>
  <r>
    <s v="Jun062216558RT110"/>
    <n v="16558"/>
    <x v="58"/>
    <x v="36"/>
    <d v="2022-06-12T00:00:00"/>
    <n v="1"/>
    <x v="0"/>
    <s v="1655844718RT1"/>
    <n v="12"/>
    <n v="19"/>
    <x v="1"/>
    <x v="4"/>
    <x v="0"/>
    <m/>
    <x v="0"/>
    <n v="1"/>
    <n v="0"/>
    <n v="9100"/>
    <n v="9100"/>
    <s v="Luxury"/>
    <x v="0"/>
    <x v="1"/>
    <s v="Jun"/>
    <x v="8"/>
  </r>
  <r>
    <s v="Jun062216558RT111"/>
    <n v="16558"/>
    <x v="58"/>
    <x v="36"/>
    <d v="2022-06-07T00:00:00"/>
    <n v="3"/>
    <x v="0"/>
    <s v="1655844718RT1"/>
    <n v="12"/>
    <n v="19"/>
    <x v="1"/>
    <x v="4"/>
    <x v="0"/>
    <n v="5"/>
    <x v="0"/>
    <n v="1"/>
    <n v="0"/>
    <n v="10010"/>
    <n v="10010"/>
    <s v="Luxury"/>
    <x v="0"/>
    <x v="0"/>
    <s v="Jun"/>
    <x v="8"/>
  </r>
  <r>
    <s v="Jun062216558RT112"/>
    <n v="16558"/>
    <x v="58"/>
    <x v="36"/>
    <d v="2022-06-08T00:00:00"/>
    <n v="2"/>
    <x v="0"/>
    <s v="1655844718RT1"/>
    <n v="12"/>
    <n v="19"/>
    <x v="1"/>
    <x v="4"/>
    <x v="0"/>
    <m/>
    <x v="2"/>
    <n v="1"/>
    <n v="0"/>
    <n v="9100"/>
    <n v="9100"/>
    <s v="Luxury"/>
    <x v="0"/>
    <x v="0"/>
    <s v="Jun"/>
    <x v="8"/>
  </r>
  <r>
    <s v="Jun062216558RT21"/>
    <n v="16558"/>
    <x v="58"/>
    <x v="36"/>
    <d v="2022-06-07T00:00:00"/>
    <n v="2"/>
    <x v="1"/>
    <s v="1655844718RT2"/>
    <n v="16"/>
    <n v="22"/>
    <x v="1"/>
    <x v="4"/>
    <x v="0"/>
    <m/>
    <x v="1"/>
    <n v="1"/>
    <n v="1"/>
    <n v="12600"/>
    <n v="5040"/>
    <s v="Luxury"/>
    <x v="1"/>
    <x v="0"/>
    <s v="Jun"/>
    <x v="8"/>
  </r>
  <r>
    <s v="Jun062216558RT22"/>
    <n v="16558"/>
    <x v="55"/>
    <x v="36"/>
    <d v="2022-06-07T00:00:00"/>
    <n v="2"/>
    <x v="1"/>
    <s v="1655844718RT2"/>
    <n v="16"/>
    <n v="22"/>
    <x v="1"/>
    <x v="3"/>
    <x v="0"/>
    <m/>
    <x v="0"/>
    <n v="1"/>
    <n v="0"/>
    <n v="12600"/>
    <n v="12600"/>
    <s v="Luxury"/>
    <x v="1"/>
    <x v="0"/>
    <s v="Jun"/>
    <x v="8"/>
  </r>
  <r>
    <s v="Jun062216558RT23"/>
    <n v="16558"/>
    <x v="60"/>
    <x v="36"/>
    <d v="2022-06-07T00:00:00"/>
    <n v="2"/>
    <x v="1"/>
    <s v="1655844718RT2"/>
    <n v="16"/>
    <n v="22"/>
    <x v="1"/>
    <x v="0"/>
    <x v="0"/>
    <m/>
    <x v="0"/>
    <n v="1"/>
    <n v="0"/>
    <n v="12600"/>
    <n v="12600"/>
    <s v="Luxury"/>
    <x v="1"/>
    <x v="0"/>
    <s v="Jun"/>
    <x v="9"/>
  </r>
  <r>
    <s v="Jun062216558RT24"/>
    <n v="16558"/>
    <x v="60"/>
    <x v="36"/>
    <d v="2022-06-12T00:00:00"/>
    <n v="2"/>
    <x v="1"/>
    <s v="1655844718RT2"/>
    <n v="16"/>
    <n v="22"/>
    <x v="1"/>
    <x v="4"/>
    <x v="0"/>
    <m/>
    <x v="0"/>
    <n v="1"/>
    <n v="0"/>
    <n v="12600"/>
    <n v="12600"/>
    <s v="Luxury"/>
    <x v="1"/>
    <x v="1"/>
    <s v="Jun"/>
    <x v="9"/>
  </r>
  <r>
    <s v="Jun062216558RT25"/>
    <n v="16558"/>
    <x v="58"/>
    <x v="36"/>
    <d v="2022-06-11T00:00:00"/>
    <n v="3"/>
    <x v="1"/>
    <s v="1655844718RT2"/>
    <n v="16"/>
    <n v="22"/>
    <x v="1"/>
    <x v="1"/>
    <x v="0"/>
    <n v="5"/>
    <x v="0"/>
    <n v="1"/>
    <n v="0"/>
    <n v="13860"/>
    <n v="13860"/>
    <s v="Luxury"/>
    <x v="1"/>
    <x v="1"/>
    <s v="Jun"/>
    <x v="8"/>
  </r>
  <r>
    <s v="Jun062216558RT26"/>
    <n v="16558"/>
    <x v="56"/>
    <x v="36"/>
    <d v="2022-06-12T00:00:00"/>
    <n v="2"/>
    <x v="1"/>
    <s v="1655844718RT2"/>
    <n v="16"/>
    <n v="22"/>
    <x v="1"/>
    <x v="4"/>
    <x v="0"/>
    <m/>
    <x v="1"/>
    <n v="1"/>
    <n v="1"/>
    <n v="12600"/>
    <n v="5040"/>
    <s v="Luxury"/>
    <x v="1"/>
    <x v="1"/>
    <s v="Jun"/>
    <x v="8"/>
  </r>
  <r>
    <s v="Jun062216558RT27"/>
    <n v="16558"/>
    <x v="59"/>
    <x v="36"/>
    <d v="2022-06-11T00:00:00"/>
    <n v="2"/>
    <x v="1"/>
    <s v="1655844718RT2"/>
    <n v="16"/>
    <n v="22"/>
    <x v="1"/>
    <x v="1"/>
    <x v="0"/>
    <n v="3"/>
    <x v="0"/>
    <n v="1"/>
    <n v="0"/>
    <n v="12600"/>
    <n v="12600"/>
    <s v="Luxury"/>
    <x v="1"/>
    <x v="1"/>
    <s v="Jun"/>
    <x v="9"/>
  </r>
  <r>
    <s v="Jun062216558RT28"/>
    <n v="16558"/>
    <x v="58"/>
    <x v="36"/>
    <d v="2022-06-12T00:00:00"/>
    <n v="2"/>
    <x v="1"/>
    <s v="1655844718RT2"/>
    <n v="16"/>
    <n v="22"/>
    <x v="1"/>
    <x v="5"/>
    <x v="0"/>
    <m/>
    <x v="0"/>
    <n v="1"/>
    <n v="0"/>
    <n v="12600"/>
    <n v="12600"/>
    <s v="Luxury"/>
    <x v="1"/>
    <x v="1"/>
    <s v="Jun"/>
    <x v="8"/>
  </r>
  <r>
    <s v="Jun062216558RT29"/>
    <n v="16558"/>
    <x v="58"/>
    <x v="36"/>
    <d v="2022-06-11T00:00:00"/>
    <n v="3"/>
    <x v="1"/>
    <s v="1655844718RT2"/>
    <n v="16"/>
    <n v="22"/>
    <x v="1"/>
    <x v="1"/>
    <x v="0"/>
    <m/>
    <x v="1"/>
    <n v="1"/>
    <n v="1"/>
    <n v="13860"/>
    <n v="5544"/>
    <s v="Luxury"/>
    <x v="1"/>
    <x v="1"/>
    <s v="Jun"/>
    <x v="8"/>
  </r>
  <r>
    <s v="Jun062216558RT210"/>
    <n v="16558"/>
    <x v="57"/>
    <x v="36"/>
    <d v="2022-06-12T00:00:00"/>
    <n v="4"/>
    <x v="1"/>
    <s v="1655844718RT2"/>
    <n v="16"/>
    <n v="22"/>
    <x v="1"/>
    <x v="4"/>
    <x v="0"/>
    <n v="5"/>
    <x v="0"/>
    <n v="1"/>
    <n v="0"/>
    <n v="15120"/>
    <n v="15120"/>
    <s v="Luxury"/>
    <x v="1"/>
    <x v="1"/>
    <s v="Jun"/>
    <x v="8"/>
  </r>
  <r>
    <s v="Jun062216558RT211"/>
    <n v="16558"/>
    <x v="57"/>
    <x v="36"/>
    <d v="2022-06-08T00:00:00"/>
    <n v="2"/>
    <x v="1"/>
    <s v="1655844718RT2"/>
    <n v="16"/>
    <n v="22"/>
    <x v="1"/>
    <x v="1"/>
    <x v="0"/>
    <m/>
    <x v="1"/>
    <n v="1"/>
    <n v="1"/>
    <n v="12600"/>
    <n v="5040"/>
    <s v="Luxury"/>
    <x v="1"/>
    <x v="0"/>
    <s v="Jun"/>
    <x v="8"/>
  </r>
  <r>
    <s v="Jun062216558RT212"/>
    <n v="16558"/>
    <x v="58"/>
    <x v="36"/>
    <d v="2022-06-12T00:00:00"/>
    <n v="3"/>
    <x v="1"/>
    <s v="1655844718RT2"/>
    <n v="16"/>
    <n v="22"/>
    <x v="1"/>
    <x v="1"/>
    <x v="0"/>
    <n v="5"/>
    <x v="0"/>
    <n v="1"/>
    <n v="0"/>
    <n v="13860"/>
    <n v="13860"/>
    <s v="Luxury"/>
    <x v="1"/>
    <x v="1"/>
    <s v="Jun"/>
    <x v="8"/>
  </r>
  <r>
    <s v="Jun062216558RT213"/>
    <n v="16558"/>
    <x v="36"/>
    <x v="36"/>
    <d v="2022-06-12T00:00:00"/>
    <n v="2"/>
    <x v="1"/>
    <s v="1655844718RT2"/>
    <n v="16"/>
    <n v="22"/>
    <x v="1"/>
    <x v="5"/>
    <x v="0"/>
    <n v="4"/>
    <x v="0"/>
    <n v="1"/>
    <n v="0"/>
    <n v="12600"/>
    <n v="12600"/>
    <s v="Luxury"/>
    <x v="1"/>
    <x v="1"/>
    <s v="Jun"/>
    <x v="5"/>
  </r>
  <r>
    <s v="Jun062216558RT214"/>
    <n v="16558"/>
    <x v="56"/>
    <x v="36"/>
    <d v="2022-06-07T00:00:00"/>
    <n v="2"/>
    <x v="1"/>
    <s v="1655844718RT2"/>
    <n v="16"/>
    <n v="22"/>
    <x v="1"/>
    <x v="1"/>
    <x v="0"/>
    <n v="3"/>
    <x v="0"/>
    <n v="1"/>
    <n v="0"/>
    <n v="12600"/>
    <n v="12600"/>
    <s v="Luxury"/>
    <x v="1"/>
    <x v="0"/>
    <s v="Jun"/>
    <x v="8"/>
  </r>
  <r>
    <s v="Jun062216558RT215"/>
    <n v="16558"/>
    <x v="58"/>
    <x v="36"/>
    <d v="2022-06-07T00:00:00"/>
    <n v="3"/>
    <x v="1"/>
    <s v="1655844718RT2"/>
    <n v="16"/>
    <n v="22"/>
    <x v="1"/>
    <x v="4"/>
    <x v="0"/>
    <n v="3"/>
    <x v="0"/>
    <n v="1"/>
    <n v="0"/>
    <n v="13860"/>
    <n v="13860"/>
    <s v="Luxury"/>
    <x v="1"/>
    <x v="0"/>
    <s v="Jun"/>
    <x v="8"/>
  </r>
  <r>
    <s v="Jun062216558RT216"/>
    <n v="16558"/>
    <x v="60"/>
    <x v="36"/>
    <d v="2022-06-11T00:00:00"/>
    <n v="2"/>
    <x v="1"/>
    <s v="1655844718RT2"/>
    <n v="16"/>
    <n v="22"/>
    <x v="1"/>
    <x v="1"/>
    <x v="0"/>
    <m/>
    <x v="1"/>
    <n v="1"/>
    <n v="1"/>
    <n v="12600"/>
    <n v="5040"/>
    <s v="Luxury"/>
    <x v="1"/>
    <x v="1"/>
    <s v="Jun"/>
    <x v="9"/>
  </r>
  <r>
    <s v="Jun062216558RT31"/>
    <n v="16558"/>
    <x v="57"/>
    <x v="36"/>
    <d v="2022-06-08T00:00:00"/>
    <n v="2"/>
    <x v="2"/>
    <s v="1655844718RT3"/>
    <n v="6"/>
    <n v="8"/>
    <x v="1"/>
    <x v="1"/>
    <x v="0"/>
    <m/>
    <x v="1"/>
    <n v="1"/>
    <n v="1"/>
    <n v="16800"/>
    <n v="6720"/>
    <s v="Luxury"/>
    <x v="2"/>
    <x v="0"/>
    <s v="Jun"/>
    <x v="8"/>
  </r>
  <r>
    <s v="Jun062216558RT32"/>
    <n v="16558"/>
    <x v="60"/>
    <x v="36"/>
    <d v="2022-06-08T00:00:00"/>
    <n v="2"/>
    <x v="2"/>
    <s v="1655844718RT3"/>
    <n v="6"/>
    <n v="8"/>
    <x v="1"/>
    <x v="1"/>
    <x v="0"/>
    <m/>
    <x v="1"/>
    <n v="1"/>
    <n v="1"/>
    <n v="16800"/>
    <n v="6720"/>
    <s v="Luxury"/>
    <x v="2"/>
    <x v="0"/>
    <s v="Jun"/>
    <x v="9"/>
  </r>
  <r>
    <s v="Jun062216558RT33"/>
    <n v="16558"/>
    <x v="56"/>
    <x v="36"/>
    <d v="2022-06-08T00:00:00"/>
    <n v="3"/>
    <x v="2"/>
    <s v="1655844718RT3"/>
    <n v="6"/>
    <n v="8"/>
    <x v="1"/>
    <x v="5"/>
    <x v="0"/>
    <n v="5"/>
    <x v="0"/>
    <n v="1"/>
    <n v="0"/>
    <n v="18480"/>
    <n v="18480"/>
    <s v="Luxury"/>
    <x v="2"/>
    <x v="0"/>
    <s v="Jun"/>
    <x v="8"/>
  </r>
  <r>
    <s v="Jun062216558RT34"/>
    <n v="16558"/>
    <x v="56"/>
    <x v="36"/>
    <d v="2022-06-12T00:00:00"/>
    <n v="2"/>
    <x v="2"/>
    <s v="1655844718RT3"/>
    <n v="6"/>
    <n v="8"/>
    <x v="1"/>
    <x v="1"/>
    <x v="0"/>
    <n v="3"/>
    <x v="0"/>
    <n v="1"/>
    <n v="0"/>
    <n v="16800"/>
    <n v="16800"/>
    <s v="Luxury"/>
    <x v="2"/>
    <x v="1"/>
    <s v="Jun"/>
    <x v="8"/>
  </r>
  <r>
    <s v="Jun062216558RT35"/>
    <n v="16558"/>
    <x v="57"/>
    <x v="36"/>
    <d v="2022-06-11T00:00:00"/>
    <n v="2"/>
    <x v="2"/>
    <s v="1655844718RT3"/>
    <n v="6"/>
    <n v="8"/>
    <x v="1"/>
    <x v="2"/>
    <x v="0"/>
    <m/>
    <x v="0"/>
    <n v="1"/>
    <n v="0"/>
    <n v="16800"/>
    <n v="16800"/>
    <s v="Luxury"/>
    <x v="2"/>
    <x v="1"/>
    <s v="Jun"/>
    <x v="8"/>
  </r>
  <r>
    <s v="Jun062216558RT36"/>
    <n v="16558"/>
    <x v="55"/>
    <x v="36"/>
    <d v="2022-06-07T00:00:00"/>
    <n v="2"/>
    <x v="2"/>
    <s v="1655844718RT3"/>
    <n v="6"/>
    <n v="8"/>
    <x v="1"/>
    <x v="0"/>
    <x v="0"/>
    <n v="5"/>
    <x v="0"/>
    <n v="1"/>
    <n v="0"/>
    <n v="16800"/>
    <n v="16800"/>
    <s v="Luxury"/>
    <x v="2"/>
    <x v="0"/>
    <s v="Jun"/>
    <x v="8"/>
  </r>
  <r>
    <s v="Jun062216558RT41"/>
    <n v="16558"/>
    <x v="57"/>
    <x v="36"/>
    <d v="2022-06-08T00:00:00"/>
    <n v="4"/>
    <x v="3"/>
    <s v="1655844718RT4"/>
    <n v="2"/>
    <n v="3"/>
    <x v="1"/>
    <x v="4"/>
    <x v="0"/>
    <m/>
    <x v="1"/>
    <n v="1"/>
    <n v="1"/>
    <n v="31920"/>
    <n v="12768"/>
    <s v="Luxury"/>
    <x v="3"/>
    <x v="0"/>
    <s v="Jun"/>
    <x v="8"/>
  </r>
  <r>
    <s v="Jun062216558RT42"/>
    <n v="16558"/>
    <x v="56"/>
    <x v="36"/>
    <d v="2022-06-08T00:00:00"/>
    <n v="2"/>
    <x v="3"/>
    <s v="1655844718RT4"/>
    <n v="2"/>
    <n v="3"/>
    <x v="1"/>
    <x v="1"/>
    <x v="0"/>
    <m/>
    <x v="1"/>
    <n v="1"/>
    <n v="1"/>
    <n v="26600"/>
    <n v="10640"/>
    <s v="Luxury"/>
    <x v="3"/>
    <x v="0"/>
    <s v="Jun"/>
    <x v="8"/>
  </r>
  <r>
    <s v="Jun062216559RT11"/>
    <n v="16559"/>
    <x v="57"/>
    <x v="36"/>
    <d v="2022-06-07T00:00:00"/>
    <n v="2"/>
    <x v="0"/>
    <s v="1655944718RT1"/>
    <n v="20"/>
    <n v="30"/>
    <x v="1"/>
    <x v="4"/>
    <x v="1"/>
    <m/>
    <x v="1"/>
    <n v="1"/>
    <n v="1"/>
    <n v="11050"/>
    <n v="4420"/>
    <s v="Luxury"/>
    <x v="0"/>
    <x v="0"/>
    <s v="Jun"/>
    <x v="8"/>
  </r>
  <r>
    <s v="Jun062216559RT12"/>
    <n v="16559"/>
    <x v="56"/>
    <x v="36"/>
    <d v="2022-06-09T00:00:00"/>
    <n v="2"/>
    <x v="0"/>
    <s v="1655944718RT1"/>
    <n v="20"/>
    <n v="30"/>
    <x v="1"/>
    <x v="1"/>
    <x v="1"/>
    <m/>
    <x v="1"/>
    <n v="1"/>
    <n v="1"/>
    <n v="11050"/>
    <n v="4420"/>
    <s v="Luxury"/>
    <x v="0"/>
    <x v="0"/>
    <s v="Jun"/>
    <x v="8"/>
  </r>
  <r>
    <s v="Jun062216559RT13"/>
    <n v="16559"/>
    <x v="57"/>
    <x v="36"/>
    <d v="2022-06-08T00:00:00"/>
    <n v="2"/>
    <x v="0"/>
    <s v="1655944718RT1"/>
    <n v="20"/>
    <n v="30"/>
    <x v="1"/>
    <x v="1"/>
    <x v="1"/>
    <n v="1"/>
    <x v="0"/>
    <n v="1"/>
    <n v="0"/>
    <n v="11050"/>
    <n v="11050"/>
    <s v="Luxury"/>
    <x v="0"/>
    <x v="0"/>
    <s v="Jun"/>
    <x v="8"/>
  </r>
  <r>
    <s v="Jun062216559RT14"/>
    <n v="16559"/>
    <x v="54"/>
    <x v="36"/>
    <d v="2022-06-08T00:00:00"/>
    <n v="2"/>
    <x v="0"/>
    <s v="1655944718RT1"/>
    <n v="20"/>
    <n v="30"/>
    <x v="1"/>
    <x v="1"/>
    <x v="1"/>
    <n v="3"/>
    <x v="0"/>
    <n v="1"/>
    <n v="0"/>
    <n v="11050"/>
    <n v="11050"/>
    <s v="Luxury"/>
    <x v="0"/>
    <x v="0"/>
    <s v="Jun"/>
    <x v="8"/>
  </r>
  <r>
    <s v="Jun062216559RT15"/>
    <n v="16559"/>
    <x v="56"/>
    <x v="36"/>
    <d v="2022-06-07T00:00:00"/>
    <n v="1"/>
    <x v="0"/>
    <s v="1655944718RT1"/>
    <n v="20"/>
    <n v="30"/>
    <x v="1"/>
    <x v="4"/>
    <x v="1"/>
    <m/>
    <x v="1"/>
    <n v="1"/>
    <n v="1"/>
    <n v="11050"/>
    <n v="4420"/>
    <s v="Luxury"/>
    <x v="0"/>
    <x v="0"/>
    <s v="Jun"/>
    <x v="8"/>
  </r>
  <r>
    <s v="Jun062216559RT16"/>
    <n v="16559"/>
    <x v="59"/>
    <x v="36"/>
    <d v="2022-06-07T00:00:00"/>
    <n v="1"/>
    <x v="0"/>
    <s v="1655944718RT1"/>
    <n v="20"/>
    <n v="30"/>
    <x v="1"/>
    <x v="2"/>
    <x v="1"/>
    <m/>
    <x v="0"/>
    <n v="1"/>
    <n v="0"/>
    <n v="11050"/>
    <n v="11050"/>
    <s v="Luxury"/>
    <x v="0"/>
    <x v="0"/>
    <s v="Jun"/>
    <x v="9"/>
  </r>
  <r>
    <s v="Jun062216559RT17"/>
    <n v="16559"/>
    <x v="57"/>
    <x v="36"/>
    <d v="2022-06-07T00:00:00"/>
    <n v="2"/>
    <x v="0"/>
    <s v="1655944718RT1"/>
    <n v="20"/>
    <n v="30"/>
    <x v="1"/>
    <x v="1"/>
    <x v="1"/>
    <m/>
    <x v="1"/>
    <n v="1"/>
    <n v="1"/>
    <n v="11050"/>
    <n v="4420"/>
    <s v="Luxury"/>
    <x v="0"/>
    <x v="0"/>
    <s v="Jun"/>
    <x v="8"/>
  </r>
  <r>
    <s v="Jun062216559RT18"/>
    <n v="16559"/>
    <x v="54"/>
    <x v="36"/>
    <d v="2022-06-07T00:00:00"/>
    <n v="2"/>
    <x v="0"/>
    <s v="1655944718RT1"/>
    <n v="20"/>
    <n v="30"/>
    <x v="1"/>
    <x v="1"/>
    <x v="1"/>
    <m/>
    <x v="0"/>
    <n v="1"/>
    <n v="0"/>
    <n v="11050"/>
    <n v="11050"/>
    <s v="Luxury"/>
    <x v="0"/>
    <x v="0"/>
    <s v="Jun"/>
    <x v="8"/>
  </r>
  <r>
    <s v="Jun062216559RT19"/>
    <n v="16559"/>
    <x v="56"/>
    <x v="36"/>
    <d v="2022-06-12T00:00:00"/>
    <n v="2"/>
    <x v="0"/>
    <s v="1655944718RT1"/>
    <n v="20"/>
    <n v="30"/>
    <x v="1"/>
    <x v="6"/>
    <x v="1"/>
    <m/>
    <x v="0"/>
    <n v="1"/>
    <n v="0"/>
    <n v="11050"/>
    <n v="11050"/>
    <s v="Luxury"/>
    <x v="0"/>
    <x v="1"/>
    <s v="Jun"/>
    <x v="8"/>
  </r>
  <r>
    <s v="Jun062216559RT110"/>
    <n v="16559"/>
    <x v="57"/>
    <x v="36"/>
    <d v="2022-06-07T00:00:00"/>
    <n v="1"/>
    <x v="0"/>
    <s v="1655944718RT1"/>
    <n v="20"/>
    <n v="30"/>
    <x v="1"/>
    <x v="2"/>
    <x v="1"/>
    <n v="5"/>
    <x v="0"/>
    <n v="1"/>
    <n v="0"/>
    <n v="11050"/>
    <n v="11050"/>
    <s v="Luxury"/>
    <x v="0"/>
    <x v="0"/>
    <s v="Jun"/>
    <x v="8"/>
  </r>
  <r>
    <s v="Jun062216559RT111"/>
    <n v="16559"/>
    <x v="57"/>
    <x v="36"/>
    <d v="2022-06-08T00:00:00"/>
    <n v="2"/>
    <x v="0"/>
    <s v="1655944718RT1"/>
    <n v="20"/>
    <n v="30"/>
    <x v="1"/>
    <x v="0"/>
    <x v="1"/>
    <m/>
    <x v="1"/>
    <n v="1"/>
    <n v="1"/>
    <n v="11050"/>
    <n v="4420"/>
    <s v="Luxury"/>
    <x v="0"/>
    <x v="0"/>
    <s v="Jun"/>
    <x v="8"/>
  </r>
  <r>
    <s v="Jun062216559RT112"/>
    <n v="16559"/>
    <x v="56"/>
    <x v="36"/>
    <d v="2022-06-07T00:00:00"/>
    <n v="3"/>
    <x v="0"/>
    <s v="1655944718RT1"/>
    <n v="20"/>
    <n v="30"/>
    <x v="1"/>
    <x v="5"/>
    <x v="1"/>
    <m/>
    <x v="1"/>
    <n v="1"/>
    <n v="1"/>
    <n v="12155"/>
    <n v="4862"/>
    <s v="Luxury"/>
    <x v="0"/>
    <x v="0"/>
    <s v="Jun"/>
    <x v="8"/>
  </r>
  <r>
    <s v="Jun062216559RT113"/>
    <n v="16559"/>
    <x v="56"/>
    <x v="36"/>
    <d v="2022-06-08T00:00:00"/>
    <n v="4"/>
    <x v="0"/>
    <s v="1655944718RT1"/>
    <n v="20"/>
    <n v="30"/>
    <x v="1"/>
    <x v="1"/>
    <x v="1"/>
    <m/>
    <x v="0"/>
    <n v="1"/>
    <n v="0"/>
    <n v="13260"/>
    <n v="13260"/>
    <s v="Luxury"/>
    <x v="0"/>
    <x v="0"/>
    <s v="Jun"/>
    <x v="8"/>
  </r>
  <r>
    <s v="Jun062216559RT114"/>
    <n v="16559"/>
    <x v="57"/>
    <x v="36"/>
    <d v="2022-06-08T00:00:00"/>
    <n v="2"/>
    <x v="0"/>
    <s v="1655944718RT1"/>
    <n v="20"/>
    <n v="30"/>
    <x v="1"/>
    <x v="6"/>
    <x v="1"/>
    <m/>
    <x v="0"/>
    <n v="1"/>
    <n v="0"/>
    <n v="11050"/>
    <n v="11050"/>
    <s v="Luxury"/>
    <x v="0"/>
    <x v="0"/>
    <s v="Jun"/>
    <x v="8"/>
  </r>
  <r>
    <s v="Jun062216559RT115"/>
    <n v="16559"/>
    <x v="57"/>
    <x v="36"/>
    <d v="2022-06-07T00:00:00"/>
    <n v="3"/>
    <x v="0"/>
    <s v="1655944718RT1"/>
    <n v="20"/>
    <n v="30"/>
    <x v="1"/>
    <x v="1"/>
    <x v="1"/>
    <m/>
    <x v="1"/>
    <n v="1"/>
    <n v="1"/>
    <n v="12155"/>
    <n v="4862"/>
    <s v="Luxury"/>
    <x v="0"/>
    <x v="0"/>
    <s v="Jun"/>
    <x v="8"/>
  </r>
  <r>
    <s v="Jun062216559RT116"/>
    <n v="16559"/>
    <x v="56"/>
    <x v="36"/>
    <d v="2022-06-11T00:00:00"/>
    <n v="2"/>
    <x v="0"/>
    <s v="1655944718RT1"/>
    <n v="20"/>
    <n v="30"/>
    <x v="1"/>
    <x v="1"/>
    <x v="1"/>
    <m/>
    <x v="1"/>
    <n v="1"/>
    <n v="1"/>
    <n v="11050"/>
    <n v="4420"/>
    <s v="Luxury"/>
    <x v="0"/>
    <x v="1"/>
    <s v="Jun"/>
    <x v="8"/>
  </r>
  <r>
    <s v="Jun062216559RT117"/>
    <n v="16559"/>
    <x v="60"/>
    <x v="36"/>
    <d v="2022-06-07T00:00:00"/>
    <n v="2"/>
    <x v="0"/>
    <s v="1655944718RT1"/>
    <n v="20"/>
    <n v="30"/>
    <x v="1"/>
    <x v="1"/>
    <x v="1"/>
    <n v="5"/>
    <x v="0"/>
    <n v="1"/>
    <n v="0"/>
    <n v="11050"/>
    <n v="11050"/>
    <s v="Luxury"/>
    <x v="0"/>
    <x v="0"/>
    <s v="Jun"/>
    <x v="9"/>
  </r>
  <r>
    <s v="Jun062216559RT118"/>
    <n v="16559"/>
    <x v="58"/>
    <x v="36"/>
    <d v="2022-06-07T00:00:00"/>
    <n v="4"/>
    <x v="0"/>
    <s v="1655944718RT1"/>
    <n v="20"/>
    <n v="30"/>
    <x v="1"/>
    <x v="3"/>
    <x v="1"/>
    <m/>
    <x v="1"/>
    <n v="1"/>
    <n v="1"/>
    <n v="13260"/>
    <n v="5304"/>
    <s v="Luxury"/>
    <x v="0"/>
    <x v="0"/>
    <s v="Jun"/>
    <x v="8"/>
  </r>
  <r>
    <s v="Jun062216559RT119"/>
    <n v="16559"/>
    <x v="54"/>
    <x v="36"/>
    <d v="2022-06-07T00:00:00"/>
    <n v="2"/>
    <x v="0"/>
    <s v="1655944718RT1"/>
    <n v="20"/>
    <n v="30"/>
    <x v="1"/>
    <x v="1"/>
    <x v="1"/>
    <m/>
    <x v="1"/>
    <n v="1"/>
    <n v="1"/>
    <n v="11050"/>
    <n v="4420"/>
    <s v="Luxury"/>
    <x v="0"/>
    <x v="0"/>
    <s v="Jun"/>
    <x v="8"/>
  </r>
  <r>
    <s v="Jun062216559RT120"/>
    <n v="16559"/>
    <x v="57"/>
    <x v="36"/>
    <d v="2022-06-07T00:00:00"/>
    <n v="2"/>
    <x v="0"/>
    <s v="1655944718RT1"/>
    <n v="20"/>
    <n v="30"/>
    <x v="1"/>
    <x v="1"/>
    <x v="1"/>
    <n v="5"/>
    <x v="0"/>
    <n v="1"/>
    <n v="0"/>
    <n v="11050"/>
    <n v="11050"/>
    <s v="Luxury"/>
    <x v="0"/>
    <x v="0"/>
    <s v="Jun"/>
    <x v="8"/>
  </r>
  <r>
    <s v="Jun062216559RT21"/>
    <n v="16559"/>
    <x v="53"/>
    <x v="36"/>
    <d v="2022-06-07T00:00:00"/>
    <n v="2"/>
    <x v="1"/>
    <s v="1655944718RT2"/>
    <n v="24"/>
    <n v="41"/>
    <x v="1"/>
    <x v="2"/>
    <x v="1"/>
    <n v="5"/>
    <x v="0"/>
    <n v="1"/>
    <n v="0"/>
    <n v="15300"/>
    <n v="15300"/>
    <s v="Luxury"/>
    <x v="1"/>
    <x v="0"/>
    <s v="Jun"/>
    <x v="8"/>
  </r>
  <r>
    <s v="Jun062216559RT22"/>
    <n v="16559"/>
    <x v="58"/>
    <x v="36"/>
    <d v="2022-06-09T00:00:00"/>
    <n v="2"/>
    <x v="1"/>
    <s v="1655944718RT2"/>
    <n v="24"/>
    <n v="41"/>
    <x v="1"/>
    <x v="1"/>
    <x v="1"/>
    <m/>
    <x v="2"/>
    <n v="1"/>
    <n v="0"/>
    <n v="15300"/>
    <n v="15300"/>
    <s v="Luxury"/>
    <x v="1"/>
    <x v="0"/>
    <s v="Jun"/>
    <x v="8"/>
  </r>
  <r>
    <s v="Jun062216559RT23"/>
    <n v="16559"/>
    <x v="57"/>
    <x v="36"/>
    <d v="2022-06-07T00:00:00"/>
    <n v="3"/>
    <x v="1"/>
    <s v="1655944718RT2"/>
    <n v="24"/>
    <n v="41"/>
    <x v="1"/>
    <x v="2"/>
    <x v="1"/>
    <m/>
    <x v="2"/>
    <n v="1"/>
    <n v="0"/>
    <n v="16830"/>
    <n v="16830"/>
    <s v="Luxury"/>
    <x v="1"/>
    <x v="0"/>
    <s v="Jun"/>
    <x v="8"/>
  </r>
  <r>
    <s v="Jun062216559RT24"/>
    <n v="16559"/>
    <x v="56"/>
    <x v="36"/>
    <d v="2022-06-07T00:00:00"/>
    <n v="2"/>
    <x v="1"/>
    <s v="1655944718RT2"/>
    <n v="24"/>
    <n v="41"/>
    <x v="1"/>
    <x v="5"/>
    <x v="1"/>
    <m/>
    <x v="1"/>
    <n v="1"/>
    <n v="1"/>
    <n v="15300"/>
    <n v="6120"/>
    <s v="Luxury"/>
    <x v="1"/>
    <x v="0"/>
    <s v="Jun"/>
    <x v="8"/>
  </r>
  <r>
    <s v="Jun062216559RT25"/>
    <n v="16559"/>
    <x v="56"/>
    <x v="36"/>
    <d v="2022-06-07T00:00:00"/>
    <n v="2"/>
    <x v="1"/>
    <s v="1655944718RT2"/>
    <n v="24"/>
    <n v="41"/>
    <x v="1"/>
    <x v="0"/>
    <x v="1"/>
    <n v="2"/>
    <x v="0"/>
    <n v="1"/>
    <n v="0"/>
    <n v="15300"/>
    <n v="15300"/>
    <s v="Luxury"/>
    <x v="1"/>
    <x v="0"/>
    <s v="Jun"/>
    <x v="8"/>
  </r>
  <r>
    <s v="Jun062216559RT26"/>
    <n v="16559"/>
    <x v="54"/>
    <x v="36"/>
    <d v="2022-06-09T00:00:00"/>
    <n v="1"/>
    <x v="1"/>
    <s v="1655944718RT2"/>
    <n v="24"/>
    <n v="41"/>
    <x v="1"/>
    <x v="2"/>
    <x v="1"/>
    <m/>
    <x v="2"/>
    <n v="1"/>
    <n v="0"/>
    <n v="15300"/>
    <n v="15300"/>
    <s v="Luxury"/>
    <x v="1"/>
    <x v="0"/>
    <s v="Jun"/>
    <x v="8"/>
  </r>
  <r>
    <s v="Jun062216559RT27"/>
    <n v="16559"/>
    <x v="55"/>
    <x v="36"/>
    <d v="2022-06-08T00:00:00"/>
    <n v="2"/>
    <x v="1"/>
    <s v="1655944718RT2"/>
    <n v="24"/>
    <n v="41"/>
    <x v="1"/>
    <x v="2"/>
    <x v="1"/>
    <n v="4"/>
    <x v="0"/>
    <n v="1"/>
    <n v="0"/>
    <n v="15300"/>
    <n v="15300"/>
    <s v="Luxury"/>
    <x v="1"/>
    <x v="0"/>
    <s v="Jun"/>
    <x v="8"/>
  </r>
  <r>
    <s v="Jun062216559RT28"/>
    <n v="16559"/>
    <x v="58"/>
    <x v="36"/>
    <d v="2022-06-08T00:00:00"/>
    <n v="2"/>
    <x v="1"/>
    <s v="1655944718RT2"/>
    <n v="24"/>
    <n v="41"/>
    <x v="1"/>
    <x v="2"/>
    <x v="1"/>
    <n v="4"/>
    <x v="0"/>
    <n v="1"/>
    <n v="0"/>
    <n v="15300"/>
    <n v="15300"/>
    <s v="Luxury"/>
    <x v="1"/>
    <x v="0"/>
    <s v="Jun"/>
    <x v="8"/>
  </r>
  <r>
    <s v="Jun062216559RT29"/>
    <n v="16559"/>
    <x v="60"/>
    <x v="36"/>
    <d v="2022-06-11T00:00:00"/>
    <n v="1"/>
    <x v="1"/>
    <s v="1655944718RT2"/>
    <n v="24"/>
    <n v="41"/>
    <x v="1"/>
    <x v="3"/>
    <x v="1"/>
    <n v="1"/>
    <x v="0"/>
    <n v="1"/>
    <n v="0"/>
    <n v="15300"/>
    <n v="15300"/>
    <s v="Luxury"/>
    <x v="1"/>
    <x v="1"/>
    <s v="Jun"/>
    <x v="9"/>
  </r>
  <r>
    <s v="Jun062216559RT210"/>
    <n v="16559"/>
    <x v="57"/>
    <x v="36"/>
    <d v="2022-06-08T00:00:00"/>
    <n v="3"/>
    <x v="1"/>
    <s v="1655944718RT2"/>
    <n v="24"/>
    <n v="41"/>
    <x v="1"/>
    <x v="1"/>
    <x v="1"/>
    <n v="4"/>
    <x v="0"/>
    <n v="1"/>
    <n v="0"/>
    <n v="16830"/>
    <n v="16830"/>
    <s v="Luxury"/>
    <x v="1"/>
    <x v="0"/>
    <s v="Jun"/>
    <x v="8"/>
  </r>
  <r>
    <s v="Jun062216559RT211"/>
    <n v="16559"/>
    <x v="39"/>
    <x v="36"/>
    <d v="2022-06-12T00:00:00"/>
    <n v="2"/>
    <x v="1"/>
    <s v="1655944718RT2"/>
    <n v="24"/>
    <n v="41"/>
    <x v="1"/>
    <x v="4"/>
    <x v="1"/>
    <m/>
    <x v="0"/>
    <n v="1"/>
    <n v="0"/>
    <n v="15300"/>
    <n v="15300"/>
    <s v="Luxury"/>
    <x v="1"/>
    <x v="1"/>
    <s v="Jun"/>
    <x v="6"/>
  </r>
  <r>
    <s v="Jun062216559RT212"/>
    <n v="16559"/>
    <x v="58"/>
    <x v="36"/>
    <d v="2022-06-09T00:00:00"/>
    <n v="2"/>
    <x v="1"/>
    <s v="1655944718RT2"/>
    <n v="24"/>
    <n v="41"/>
    <x v="1"/>
    <x v="1"/>
    <x v="1"/>
    <n v="5"/>
    <x v="0"/>
    <n v="1"/>
    <n v="0"/>
    <n v="15300"/>
    <n v="15300"/>
    <s v="Luxury"/>
    <x v="1"/>
    <x v="0"/>
    <s v="Jun"/>
    <x v="8"/>
  </r>
  <r>
    <s v="Jun062216559RT213"/>
    <n v="16559"/>
    <x v="55"/>
    <x v="36"/>
    <d v="2022-06-07T00:00:00"/>
    <n v="2"/>
    <x v="1"/>
    <s v="1655944718RT2"/>
    <n v="24"/>
    <n v="41"/>
    <x v="1"/>
    <x v="4"/>
    <x v="1"/>
    <m/>
    <x v="0"/>
    <n v="1"/>
    <n v="0"/>
    <n v="15300"/>
    <n v="15300"/>
    <s v="Luxury"/>
    <x v="1"/>
    <x v="0"/>
    <s v="Jun"/>
    <x v="8"/>
  </r>
  <r>
    <s v="Jun062216559RT214"/>
    <n v="16559"/>
    <x v="59"/>
    <x v="36"/>
    <d v="2022-06-12T00:00:00"/>
    <n v="4"/>
    <x v="1"/>
    <s v="1655944718RT2"/>
    <n v="24"/>
    <n v="41"/>
    <x v="1"/>
    <x v="3"/>
    <x v="1"/>
    <n v="3"/>
    <x v="0"/>
    <n v="1"/>
    <n v="0"/>
    <n v="18360"/>
    <n v="18360"/>
    <s v="Luxury"/>
    <x v="1"/>
    <x v="1"/>
    <s v="Jun"/>
    <x v="9"/>
  </r>
  <r>
    <s v="Jun062216559RT215"/>
    <n v="16559"/>
    <x v="60"/>
    <x v="36"/>
    <d v="2022-06-07T00:00:00"/>
    <n v="2"/>
    <x v="1"/>
    <s v="1655944718RT2"/>
    <n v="24"/>
    <n v="41"/>
    <x v="1"/>
    <x v="3"/>
    <x v="1"/>
    <n v="3"/>
    <x v="0"/>
    <n v="1"/>
    <n v="0"/>
    <n v="15300"/>
    <n v="15300"/>
    <s v="Luxury"/>
    <x v="1"/>
    <x v="0"/>
    <s v="Jun"/>
    <x v="9"/>
  </r>
  <r>
    <s v="Jun062216559RT216"/>
    <n v="16559"/>
    <x v="58"/>
    <x v="36"/>
    <d v="2022-06-07T00:00:00"/>
    <n v="2"/>
    <x v="1"/>
    <s v="1655944718RT2"/>
    <n v="24"/>
    <n v="41"/>
    <x v="1"/>
    <x v="4"/>
    <x v="1"/>
    <m/>
    <x v="1"/>
    <n v="1"/>
    <n v="1"/>
    <n v="15300"/>
    <n v="6120"/>
    <s v="Luxury"/>
    <x v="1"/>
    <x v="0"/>
    <s v="Jun"/>
    <x v="8"/>
  </r>
  <r>
    <s v="Jun062216559RT217"/>
    <n v="16559"/>
    <x v="56"/>
    <x v="36"/>
    <d v="2022-06-07T00:00:00"/>
    <n v="2"/>
    <x v="1"/>
    <s v="1655944718RT2"/>
    <n v="24"/>
    <n v="41"/>
    <x v="1"/>
    <x v="2"/>
    <x v="1"/>
    <m/>
    <x v="1"/>
    <n v="1"/>
    <n v="1"/>
    <n v="15300"/>
    <n v="6120"/>
    <s v="Luxury"/>
    <x v="1"/>
    <x v="0"/>
    <s v="Jun"/>
    <x v="8"/>
  </r>
  <r>
    <s v="Jun062216559RT218"/>
    <n v="16559"/>
    <x v="57"/>
    <x v="36"/>
    <d v="2022-06-07T00:00:00"/>
    <n v="3"/>
    <x v="1"/>
    <s v="1655944718RT2"/>
    <n v="24"/>
    <n v="41"/>
    <x v="1"/>
    <x v="1"/>
    <x v="1"/>
    <n v="5"/>
    <x v="0"/>
    <n v="1"/>
    <n v="0"/>
    <n v="16830"/>
    <n v="16830"/>
    <s v="Luxury"/>
    <x v="1"/>
    <x v="0"/>
    <s v="Jun"/>
    <x v="8"/>
  </r>
  <r>
    <s v="Jun062216559RT219"/>
    <n v="16559"/>
    <x v="57"/>
    <x v="36"/>
    <d v="2022-06-09T00:00:00"/>
    <n v="2"/>
    <x v="1"/>
    <s v="1655944718RT2"/>
    <n v="24"/>
    <n v="41"/>
    <x v="1"/>
    <x v="1"/>
    <x v="1"/>
    <m/>
    <x v="0"/>
    <n v="1"/>
    <n v="0"/>
    <n v="15300"/>
    <n v="15300"/>
    <s v="Luxury"/>
    <x v="1"/>
    <x v="0"/>
    <s v="Jun"/>
    <x v="8"/>
  </r>
  <r>
    <s v="Jun062216559RT220"/>
    <n v="16559"/>
    <x v="55"/>
    <x v="36"/>
    <d v="2022-06-11T00:00:00"/>
    <n v="4"/>
    <x v="1"/>
    <s v="1655944718RT2"/>
    <n v="24"/>
    <n v="41"/>
    <x v="1"/>
    <x v="1"/>
    <x v="1"/>
    <n v="4"/>
    <x v="0"/>
    <n v="1"/>
    <n v="0"/>
    <n v="18360"/>
    <n v="18360"/>
    <s v="Luxury"/>
    <x v="1"/>
    <x v="1"/>
    <s v="Jun"/>
    <x v="8"/>
  </r>
  <r>
    <s v="Jun062216559RT221"/>
    <n v="16559"/>
    <x v="57"/>
    <x v="36"/>
    <d v="2022-06-07T00:00:00"/>
    <n v="1"/>
    <x v="1"/>
    <s v="1655944718RT2"/>
    <n v="24"/>
    <n v="41"/>
    <x v="1"/>
    <x v="0"/>
    <x v="1"/>
    <m/>
    <x v="1"/>
    <n v="1"/>
    <n v="1"/>
    <n v="15300"/>
    <n v="6120"/>
    <s v="Luxury"/>
    <x v="1"/>
    <x v="0"/>
    <s v="Jun"/>
    <x v="8"/>
  </r>
  <r>
    <s v="Jun062216559RT222"/>
    <n v="16559"/>
    <x v="56"/>
    <x v="36"/>
    <d v="2022-06-08T00:00:00"/>
    <n v="1"/>
    <x v="1"/>
    <s v="1655944718RT2"/>
    <n v="24"/>
    <n v="41"/>
    <x v="1"/>
    <x v="1"/>
    <x v="1"/>
    <m/>
    <x v="1"/>
    <n v="1"/>
    <n v="1"/>
    <n v="15300"/>
    <n v="6120"/>
    <s v="Luxury"/>
    <x v="1"/>
    <x v="0"/>
    <s v="Jun"/>
    <x v="8"/>
  </r>
  <r>
    <s v="Jun062216559RT223"/>
    <n v="16559"/>
    <x v="57"/>
    <x v="36"/>
    <d v="2022-06-12T00:00:00"/>
    <n v="2"/>
    <x v="1"/>
    <s v="1655944718RT2"/>
    <n v="24"/>
    <n v="41"/>
    <x v="1"/>
    <x v="5"/>
    <x v="1"/>
    <m/>
    <x v="0"/>
    <n v="1"/>
    <n v="0"/>
    <n v="15300"/>
    <n v="15300"/>
    <s v="Luxury"/>
    <x v="1"/>
    <x v="1"/>
    <s v="Jun"/>
    <x v="8"/>
  </r>
  <r>
    <s v="Jun062216559RT224"/>
    <n v="16559"/>
    <x v="57"/>
    <x v="36"/>
    <d v="2022-06-12T00:00:00"/>
    <n v="2"/>
    <x v="1"/>
    <s v="1655944718RT2"/>
    <n v="24"/>
    <n v="41"/>
    <x v="1"/>
    <x v="2"/>
    <x v="1"/>
    <m/>
    <x v="0"/>
    <n v="1"/>
    <n v="0"/>
    <n v="15300"/>
    <n v="15300"/>
    <s v="Luxury"/>
    <x v="1"/>
    <x v="1"/>
    <s v="Jun"/>
    <x v="8"/>
  </r>
  <r>
    <s v="Jun062216559RT31"/>
    <n v="16559"/>
    <x v="58"/>
    <x v="36"/>
    <d v="2022-06-08T00:00:00"/>
    <n v="2"/>
    <x v="2"/>
    <s v="1655944718RT3"/>
    <n v="22"/>
    <n v="32"/>
    <x v="1"/>
    <x v="3"/>
    <x v="1"/>
    <n v="3"/>
    <x v="0"/>
    <n v="1"/>
    <n v="0"/>
    <n v="20400"/>
    <n v="20400"/>
    <s v="Luxury"/>
    <x v="2"/>
    <x v="0"/>
    <s v="Jun"/>
    <x v="8"/>
  </r>
  <r>
    <s v="Jun062216559RT32"/>
    <n v="16559"/>
    <x v="54"/>
    <x v="36"/>
    <d v="2022-06-08T00:00:00"/>
    <n v="3"/>
    <x v="2"/>
    <s v="1655944718RT3"/>
    <n v="22"/>
    <n v="32"/>
    <x v="1"/>
    <x v="1"/>
    <x v="1"/>
    <n v="5"/>
    <x v="0"/>
    <n v="1"/>
    <n v="0"/>
    <n v="22440"/>
    <n v="22440"/>
    <s v="Luxury"/>
    <x v="2"/>
    <x v="0"/>
    <s v="Jun"/>
    <x v="8"/>
  </r>
  <r>
    <s v="Jun062216559RT33"/>
    <n v="16559"/>
    <x v="39"/>
    <x v="36"/>
    <d v="2022-06-11T00:00:00"/>
    <n v="3"/>
    <x v="2"/>
    <s v="1655944718RT3"/>
    <n v="22"/>
    <n v="32"/>
    <x v="1"/>
    <x v="3"/>
    <x v="1"/>
    <n v="4"/>
    <x v="0"/>
    <n v="1"/>
    <n v="0"/>
    <n v="22440"/>
    <n v="22440"/>
    <s v="Luxury"/>
    <x v="2"/>
    <x v="1"/>
    <s v="Jun"/>
    <x v="6"/>
  </r>
  <r>
    <s v="Jun062216559RT34"/>
    <n v="16559"/>
    <x v="59"/>
    <x v="36"/>
    <d v="2022-06-07T00:00:00"/>
    <n v="3"/>
    <x v="2"/>
    <s v="1655944718RT3"/>
    <n v="22"/>
    <n v="32"/>
    <x v="1"/>
    <x v="1"/>
    <x v="1"/>
    <n v="5"/>
    <x v="0"/>
    <n v="1"/>
    <n v="0"/>
    <n v="22440"/>
    <n v="22440"/>
    <s v="Luxury"/>
    <x v="2"/>
    <x v="0"/>
    <s v="Jun"/>
    <x v="9"/>
  </r>
  <r>
    <s v="Jun062216559RT35"/>
    <n v="16559"/>
    <x v="58"/>
    <x v="36"/>
    <d v="2022-06-07T00:00:00"/>
    <n v="2"/>
    <x v="2"/>
    <s v="1655944718RT3"/>
    <n v="22"/>
    <n v="32"/>
    <x v="1"/>
    <x v="0"/>
    <x v="1"/>
    <m/>
    <x v="0"/>
    <n v="1"/>
    <n v="0"/>
    <n v="20400"/>
    <n v="20400"/>
    <s v="Luxury"/>
    <x v="2"/>
    <x v="0"/>
    <s v="Jun"/>
    <x v="8"/>
  </r>
  <r>
    <s v="Jun062216559RT36"/>
    <n v="16559"/>
    <x v="55"/>
    <x v="36"/>
    <d v="2022-06-07T00:00:00"/>
    <n v="2"/>
    <x v="2"/>
    <s v="1655944718RT3"/>
    <n v="22"/>
    <n v="32"/>
    <x v="1"/>
    <x v="1"/>
    <x v="1"/>
    <m/>
    <x v="1"/>
    <n v="1"/>
    <n v="1"/>
    <n v="20400"/>
    <n v="8160"/>
    <s v="Luxury"/>
    <x v="2"/>
    <x v="0"/>
    <s v="Jun"/>
    <x v="8"/>
  </r>
  <r>
    <s v="Jun062216559RT37"/>
    <n v="16559"/>
    <x v="57"/>
    <x v="36"/>
    <d v="2022-06-07T00:00:00"/>
    <n v="2"/>
    <x v="2"/>
    <s v="1655944718RT3"/>
    <n v="22"/>
    <n v="32"/>
    <x v="1"/>
    <x v="1"/>
    <x v="1"/>
    <n v="1"/>
    <x v="0"/>
    <n v="1"/>
    <n v="0"/>
    <n v="20400"/>
    <n v="20400"/>
    <s v="Luxury"/>
    <x v="2"/>
    <x v="0"/>
    <s v="Jun"/>
    <x v="8"/>
  </r>
  <r>
    <s v="Jun062216559RT38"/>
    <n v="16559"/>
    <x v="58"/>
    <x v="36"/>
    <d v="2022-06-07T00:00:00"/>
    <n v="2"/>
    <x v="2"/>
    <s v="1655944718RT3"/>
    <n v="22"/>
    <n v="32"/>
    <x v="1"/>
    <x v="1"/>
    <x v="1"/>
    <m/>
    <x v="0"/>
    <n v="1"/>
    <n v="0"/>
    <n v="20400"/>
    <n v="20400"/>
    <s v="Luxury"/>
    <x v="2"/>
    <x v="0"/>
    <s v="Jun"/>
    <x v="8"/>
  </r>
  <r>
    <s v="Jun062216559RT39"/>
    <n v="16559"/>
    <x v="58"/>
    <x v="36"/>
    <d v="2022-06-07T00:00:00"/>
    <n v="4"/>
    <x v="2"/>
    <s v="1655944718RT3"/>
    <n v="22"/>
    <n v="32"/>
    <x v="1"/>
    <x v="0"/>
    <x v="1"/>
    <n v="5"/>
    <x v="0"/>
    <n v="1"/>
    <n v="0"/>
    <n v="24480"/>
    <n v="24480"/>
    <s v="Luxury"/>
    <x v="2"/>
    <x v="0"/>
    <s v="Jun"/>
    <x v="8"/>
  </r>
  <r>
    <s v="Jun062216559RT310"/>
    <n v="16559"/>
    <x v="58"/>
    <x v="36"/>
    <d v="2022-06-08T00:00:00"/>
    <n v="3"/>
    <x v="2"/>
    <s v="1655944718RT3"/>
    <n v="22"/>
    <n v="32"/>
    <x v="1"/>
    <x v="0"/>
    <x v="1"/>
    <m/>
    <x v="1"/>
    <n v="1"/>
    <n v="1"/>
    <n v="22440"/>
    <n v="8976"/>
    <s v="Luxury"/>
    <x v="2"/>
    <x v="0"/>
    <s v="Jun"/>
    <x v="8"/>
  </r>
  <r>
    <s v="Jun062216559RT311"/>
    <n v="16559"/>
    <x v="40"/>
    <x v="36"/>
    <d v="2022-06-11T00:00:00"/>
    <n v="2"/>
    <x v="2"/>
    <s v="1655944718RT3"/>
    <n v="22"/>
    <n v="32"/>
    <x v="1"/>
    <x v="1"/>
    <x v="1"/>
    <n v="5"/>
    <x v="0"/>
    <n v="1"/>
    <n v="0"/>
    <n v="20400"/>
    <n v="20400"/>
    <s v="Luxury"/>
    <x v="2"/>
    <x v="1"/>
    <s v="Jun"/>
    <x v="6"/>
  </r>
  <r>
    <s v="Jun062216559RT312"/>
    <n v="16559"/>
    <x v="58"/>
    <x v="36"/>
    <d v="2022-06-07T00:00:00"/>
    <n v="3"/>
    <x v="2"/>
    <s v="1655944718RT3"/>
    <n v="22"/>
    <n v="32"/>
    <x v="1"/>
    <x v="1"/>
    <x v="1"/>
    <m/>
    <x v="0"/>
    <n v="1"/>
    <n v="0"/>
    <n v="22440"/>
    <n v="22440"/>
    <s v="Luxury"/>
    <x v="2"/>
    <x v="0"/>
    <s v="Jun"/>
    <x v="8"/>
  </r>
  <r>
    <s v="Jun062216559RT313"/>
    <n v="16559"/>
    <x v="40"/>
    <x v="36"/>
    <d v="2022-06-09T00:00:00"/>
    <n v="2"/>
    <x v="2"/>
    <s v="1655944718RT3"/>
    <n v="22"/>
    <n v="32"/>
    <x v="1"/>
    <x v="2"/>
    <x v="1"/>
    <m/>
    <x v="0"/>
    <n v="1"/>
    <n v="0"/>
    <n v="20400"/>
    <n v="20400"/>
    <s v="Luxury"/>
    <x v="2"/>
    <x v="0"/>
    <s v="Jun"/>
    <x v="6"/>
  </r>
  <r>
    <s v="Jun062216559RT314"/>
    <n v="16559"/>
    <x v="58"/>
    <x v="36"/>
    <d v="2022-06-08T00:00:00"/>
    <n v="2"/>
    <x v="2"/>
    <s v="1655944718RT3"/>
    <n v="22"/>
    <n v="32"/>
    <x v="1"/>
    <x v="4"/>
    <x v="1"/>
    <n v="3"/>
    <x v="0"/>
    <n v="1"/>
    <n v="0"/>
    <n v="20400"/>
    <n v="20400"/>
    <s v="Luxury"/>
    <x v="2"/>
    <x v="0"/>
    <s v="Jun"/>
    <x v="8"/>
  </r>
  <r>
    <s v="Jun062216559RT315"/>
    <n v="16559"/>
    <x v="55"/>
    <x v="36"/>
    <d v="2022-06-07T00:00:00"/>
    <n v="2"/>
    <x v="2"/>
    <s v="1655944718RT3"/>
    <n v="22"/>
    <n v="32"/>
    <x v="1"/>
    <x v="1"/>
    <x v="1"/>
    <n v="5"/>
    <x v="0"/>
    <n v="1"/>
    <n v="0"/>
    <n v="20400"/>
    <n v="20400"/>
    <s v="Luxury"/>
    <x v="2"/>
    <x v="0"/>
    <s v="Jun"/>
    <x v="8"/>
  </r>
  <r>
    <s v="Jun062216559RT316"/>
    <n v="16559"/>
    <x v="39"/>
    <x v="36"/>
    <d v="2022-06-09T00:00:00"/>
    <n v="2"/>
    <x v="2"/>
    <s v="1655944718RT3"/>
    <n v="22"/>
    <n v="32"/>
    <x v="1"/>
    <x v="4"/>
    <x v="1"/>
    <n v="4"/>
    <x v="0"/>
    <n v="1"/>
    <n v="0"/>
    <n v="20400"/>
    <n v="20400"/>
    <s v="Luxury"/>
    <x v="2"/>
    <x v="0"/>
    <s v="Jun"/>
    <x v="6"/>
  </r>
  <r>
    <s v="Jun062216559RT317"/>
    <n v="16559"/>
    <x v="53"/>
    <x v="36"/>
    <d v="2022-06-12T00:00:00"/>
    <n v="2"/>
    <x v="2"/>
    <s v="1655944718RT3"/>
    <n v="22"/>
    <n v="32"/>
    <x v="1"/>
    <x v="3"/>
    <x v="1"/>
    <m/>
    <x v="1"/>
    <n v="1"/>
    <n v="1"/>
    <n v="20400"/>
    <n v="8160"/>
    <s v="Luxury"/>
    <x v="2"/>
    <x v="1"/>
    <s v="Jun"/>
    <x v="8"/>
  </r>
  <r>
    <s v="Jun062216559RT318"/>
    <n v="16559"/>
    <x v="57"/>
    <x v="36"/>
    <d v="2022-06-08T00:00:00"/>
    <n v="2"/>
    <x v="2"/>
    <s v="1655944718RT3"/>
    <n v="22"/>
    <n v="32"/>
    <x v="1"/>
    <x v="1"/>
    <x v="1"/>
    <m/>
    <x v="1"/>
    <n v="1"/>
    <n v="1"/>
    <n v="20400"/>
    <n v="8160"/>
    <s v="Luxury"/>
    <x v="2"/>
    <x v="0"/>
    <s v="Jun"/>
    <x v="8"/>
  </r>
  <r>
    <s v="Jun062216559RT319"/>
    <n v="16559"/>
    <x v="56"/>
    <x v="36"/>
    <d v="2022-06-12T00:00:00"/>
    <n v="2"/>
    <x v="2"/>
    <s v="1655944718RT3"/>
    <n v="22"/>
    <n v="32"/>
    <x v="1"/>
    <x v="1"/>
    <x v="1"/>
    <n v="5"/>
    <x v="0"/>
    <n v="1"/>
    <n v="0"/>
    <n v="20400"/>
    <n v="20400"/>
    <s v="Luxury"/>
    <x v="2"/>
    <x v="1"/>
    <s v="Jun"/>
    <x v="8"/>
  </r>
  <r>
    <s v="Jun062216559RT320"/>
    <n v="16559"/>
    <x v="57"/>
    <x v="36"/>
    <d v="2022-06-08T00:00:00"/>
    <n v="2"/>
    <x v="2"/>
    <s v="1655944718RT3"/>
    <n v="22"/>
    <n v="32"/>
    <x v="1"/>
    <x v="1"/>
    <x v="1"/>
    <m/>
    <x v="0"/>
    <n v="1"/>
    <n v="0"/>
    <n v="20400"/>
    <n v="20400"/>
    <s v="Luxury"/>
    <x v="2"/>
    <x v="0"/>
    <s v="Jun"/>
    <x v="8"/>
  </r>
  <r>
    <s v="Jun062216559RT321"/>
    <n v="16559"/>
    <x v="55"/>
    <x v="36"/>
    <d v="2022-06-07T00:00:00"/>
    <n v="2"/>
    <x v="2"/>
    <s v="1655944718RT3"/>
    <n v="22"/>
    <n v="32"/>
    <x v="1"/>
    <x v="4"/>
    <x v="1"/>
    <n v="5"/>
    <x v="0"/>
    <n v="1"/>
    <n v="0"/>
    <n v="20400"/>
    <n v="20400"/>
    <s v="Luxury"/>
    <x v="2"/>
    <x v="0"/>
    <s v="Jun"/>
    <x v="8"/>
  </r>
  <r>
    <s v="Jun062216559RT322"/>
    <n v="16559"/>
    <x v="58"/>
    <x v="36"/>
    <d v="2022-06-08T00:00:00"/>
    <n v="3"/>
    <x v="2"/>
    <s v="1655944718RT3"/>
    <n v="22"/>
    <n v="32"/>
    <x v="1"/>
    <x v="0"/>
    <x v="1"/>
    <m/>
    <x v="1"/>
    <n v="1"/>
    <n v="1"/>
    <n v="22440"/>
    <n v="8976"/>
    <s v="Luxury"/>
    <x v="2"/>
    <x v="0"/>
    <s v="Jun"/>
    <x v="8"/>
  </r>
  <r>
    <s v="Jun062216559RT41"/>
    <n v="16559"/>
    <x v="55"/>
    <x v="36"/>
    <d v="2022-06-11T00:00:00"/>
    <n v="1"/>
    <x v="3"/>
    <s v="1655944718RT4"/>
    <n v="12"/>
    <n v="18"/>
    <x v="1"/>
    <x v="4"/>
    <x v="1"/>
    <m/>
    <x v="1"/>
    <n v="1"/>
    <n v="1"/>
    <n v="32300"/>
    <n v="12920"/>
    <s v="Luxury"/>
    <x v="3"/>
    <x v="1"/>
    <s v="Jun"/>
    <x v="8"/>
  </r>
  <r>
    <s v="Jun062216559RT42"/>
    <n v="16559"/>
    <x v="57"/>
    <x v="36"/>
    <d v="2022-06-08T00:00:00"/>
    <n v="2"/>
    <x v="3"/>
    <s v="1655944718RT4"/>
    <n v="12"/>
    <n v="18"/>
    <x v="1"/>
    <x v="4"/>
    <x v="1"/>
    <m/>
    <x v="0"/>
    <n v="1"/>
    <n v="0"/>
    <n v="32300"/>
    <n v="32300"/>
    <s v="Luxury"/>
    <x v="3"/>
    <x v="0"/>
    <s v="Jun"/>
    <x v="8"/>
  </r>
  <r>
    <s v="Jun062216559RT43"/>
    <n v="16559"/>
    <x v="54"/>
    <x v="36"/>
    <d v="2022-06-07T00:00:00"/>
    <n v="2"/>
    <x v="3"/>
    <s v="1655944718RT4"/>
    <n v="12"/>
    <n v="18"/>
    <x v="1"/>
    <x v="1"/>
    <x v="1"/>
    <m/>
    <x v="1"/>
    <n v="1"/>
    <n v="1"/>
    <n v="32300"/>
    <n v="12920"/>
    <s v="Luxury"/>
    <x v="3"/>
    <x v="0"/>
    <s v="Jun"/>
    <x v="8"/>
  </r>
  <r>
    <s v="Jun062216559RT44"/>
    <n v="16559"/>
    <x v="58"/>
    <x v="36"/>
    <d v="2022-06-07T00:00:00"/>
    <n v="4"/>
    <x v="3"/>
    <s v="1655944718RT4"/>
    <n v="12"/>
    <n v="18"/>
    <x v="1"/>
    <x v="1"/>
    <x v="1"/>
    <m/>
    <x v="1"/>
    <n v="1"/>
    <n v="1"/>
    <n v="38760"/>
    <n v="15504"/>
    <s v="Luxury"/>
    <x v="3"/>
    <x v="0"/>
    <s v="Jun"/>
    <x v="8"/>
  </r>
  <r>
    <s v="Jun062216559RT45"/>
    <n v="16559"/>
    <x v="58"/>
    <x v="36"/>
    <d v="2022-06-08T00:00:00"/>
    <n v="3"/>
    <x v="3"/>
    <s v="1655944718RT4"/>
    <n v="12"/>
    <n v="18"/>
    <x v="1"/>
    <x v="0"/>
    <x v="1"/>
    <m/>
    <x v="1"/>
    <n v="1"/>
    <n v="1"/>
    <n v="35530"/>
    <n v="14212"/>
    <s v="Luxury"/>
    <x v="3"/>
    <x v="0"/>
    <s v="Jun"/>
    <x v="8"/>
  </r>
  <r>
    <s v="Jun062216559RT46"/>
    <n v="16559"/>
    <x v="60"/>
    <x v="36"/>
    <d v="2022-06-11T00:00:00"/>
    <n v="2"/>
    <x v="3"/>
    <s v="1655944718RT4"/>
    <n v="12"/>
    <n v="18"/>
    <x v="1"/>
    <x v="4"/>
    <x v="1"/>
    <n v="5"/>
    <x v="0"/>
    <n v="1"/>
    <n v="0"/>
    <n v="32300"/>
    <n v="32300"/>
    <s v="Luxury"/>
    <x v="3"/>
    <x v="1"/>
    <s v="Jun"/>
    <x v="9"/>
  </r>
  <r>
    <s v="Jun062216559RT47"/>
    <n v="16559"/>
    <x v="55"/>
    <x v="36"/>
    <d v="2022-06-11T00:00:00"/>
    <n v="1"/>
    <x v="3"/>
    <s v="1655944718RT4"/>
    <n v="12"/>
    <n v="18"/>
    <x v="1"/>
    <x v="4"/>
    <x v="1"/>
    <m/>
    <x v="0"/>
    <n v="1"/>
    <n v="0"/>
    <n v="32300"/>
    <n v="32300"/>
    <s v="Luxury"/>
    <x v="3"/>
    <x v="1"/>
    <s v="Jun"/>
    <x v="8"/>
  </r>
  <r>
    <s v="Jun062216559RT48"/>
    <n v="16559"/>
    <x v="54"/>
    <x v="36"/>
    <d v="2022-06-07T00:00:00"/>
    <n v="2"/>
    <x v="3"/>
    <s v="1655944718RT4"/>
    <n v="12"/>
    <n v="18"/>
    <x v="1"/>
    <x v="1"/>
    <x v="1"/>
    <m/>
    <x v="2"/>
    <n v="1"/>
    <n v="0"/>
    <n v="32300"/>
    <n v="32300"/>
    <s v="Luxury"/>
    <x v="3"/>
    <x v="0"/>
    <s v="Jun"/>
    <x v="8"/>
  </r>
  <r>
    <s v="Jun062216559RT49"/>
    <n v="16559"/>
    <x v="53"/>
    <x v="36"/>
    <d v="2022-06-07T00:00:00"/>
    <n v="2"/>
    <x v="3"/>
    <s v="1655944718RT4"/>
    <n v="12"/>
    <n v="18"/>
    <x v="1"/>
    <x v="1"/>
    <x v="1"/>
    <n v="5"/>
    <x v="0"/>
    <n v="1"/>
    <n v="0"/>
    <n v="32300"/>
    <n v="32300"/>
    <s v="Luxury"/>
    <x v="3"/>
    <x v="0"/>
    <s v="Jun"/>
    <x v="8"/>
  </r>
  <r>
    <s v="Jun062216559RT410"/>
    <n v="16559"/>
    <x v="56"/>
    <x v="36"/>
    <d v="2022-06-12T00:00:00"/>
    <n v="2"/>
    <x v="3"/>
    <s v="1655944718RT4"/>
    <n v="12"/>
    <n v="18"/>
    <x v="1"/>
    <x v="5"/>
    <x v="1"/>
    <m/>
    <x v="0"/>
    <n v="1"/>
    <n v="0"/>
    <n v="32300"/>
    <n v="32300"/>
    <s v="Luxury"/>
    <x v="3"/>
    <x v="1"/>
    <s v="Jun"/>
    <x v="8"/>
  </r>
  <r>
    <s v="Jun062216559RT411"/>
    <n v="16559"/>
    <x v="59"/>
    <x v="36"/>
    <d v="2022-06-08T00:00:00"/>
    <n v="3"/>
    <x v="3"/>
    <s v="1655944718RT4"/>
    <n v="12"/>
    <n v="18"/>
    <x v="1"/>
    <x v="1"/>
    <x v="1"/>
    <n v="5"/>
    <x v="0"/>
    <n v="1"/>
    <n v="0"/>
    <n v="35530"/>
    <n v="35530"/>
    <s v="Luxury"/>
    <x v="3"/>
    <x v="0"/>
    <s v="Jun"/>
    <x v="9"/>
  </r>
  <r>
    <s v="Jun062216559RT412"/>
    <n v="16559"/>
    <x v="55"/>
    <x v="36"/>
    <d v="2022-06-11T00:00:00"/>
    <n v="6"/>
    <x v="3"/>
    <s v="1655944718RT4"/>
    <n v="12"/>
    <n v="18"/>
    <x v="1"/>
    <x v="2"/>
    <x v="1"/>
    <m/>
    <x v="0"/>
    <n v="1"/>
    <n v="0"/>
    <n v="45220"/>
    <n v="45220"/>
    <s v="Luxury"/>
    <x v="3"/>
    <x v="1"/>
    <s v="Jun"/>
    <x v="8"/>
  </r>
  <r>
    <s v="Jun062216560RT11"/>
    <n v="16560"/>
    <x v="59"/>
    <x v="36"/>
    <d v="2022-06-08T00:00:00"/>
    <n v="1"/>
    <x v="0"/>
    <s v="1656044718RT1"/>
    <n v="17"/>
    <n v="34"/>
    <x v="1"/>
    <x v="0"/>
    <x v="0"/>
    <n v="3"/>
    <x v="0"/>
    <n v="1"/>
    <n v="0"/>
    <n v="9100"/>
    <n v="9100"/>
    <s v="Business"/>
    <x v="0"/>
    <x v="0"/>
    <s v="Jun"/>
    <x v="9"/>
  </r>
  <r>
    <s v="Jun062216560RT12"/>
    <n v="16560"/>
    <x v="60"/>
    <x v="36"/>
    <d v="2022-06-08T00:00:00"/>
    <n v="1"/>
    <x v="0"/>
    <s v="1656044718RT1"/>
    <n v="17"/>
    <n v="34"/>
    <x v="1"/>
    <x v="4"/>
    <x v="0"/>
    <m/>
    <x v="1"/>
    <n v="1"/>
    <n v="1"/>
    <n v="9100"/>
    <n v="3640"/>
    <s v="Business"/>
    <x v="0"/>
    <x v="0"/>
    <s v="Jun"/>
    <x v="9"/>
  </r>
  <r>
    <s v="Jun062216560RT13"/>
    <n v="16560"/>
    <x v="58"/>
    <x v="36"/>
    <d v="2022-06-07T00:00:00"/>
    <n v="3"/>
    <x v="0"/>
    <s v="1656044718RT1"/>
    <n v="17"/>
    <n v="34"/>
    <x v="1"/>
    <x v="0"/>
    <x v="0"/>
    <n v="3"/>
    <x v="0"/>
    <n v="1"/>
    <n v="0"/>
    <n v="10010"/>
    <n v="10010"/>
    <s v="Business"/>
    <x v="0"/>
    <x v="0"/>
    <s v="Jun"/>
    <x v="8"/>
  </r>
  <r>
    <s v="Jun062216560RT14"/>
    <n v="16560"/>
    <x v="56"/>
    <x v="36"/>
    <d v="2022-06-09T00:00:00"/>
    <n v="2"/>
    <x v="0"/>
    <s v="1656044718RT1"/>
    <n v="17"/>
    <n v="34"/>
    <x v="1"/>
    <x v="6"/>
    <x v="0"/>
    <m/>
    <x v="0"/>
    <n v="1"/>
    <n v="0"/>
    <n v="9100"/>
    <n v="9100"/>
    <s v="Business"/>
    <x v="0"/>
    <x v="0"/>
    <s v="Jun"/>
    <x v="8"/>
  </r>
  <r>
    <s v="Jun062216560RT15"/>
    <n v="16560"/>
    <x v="59"/>
    <x v="36"/>
    <d v="2022-06-07T00:00:00"/>
    <n v="1"/>
    <x v="0"/>
    <s v="1656044718RT1"/>
    <n v="17"/>
    <n v="34"/>
    <x v="1"/>
    <x v="1"/>
    <x v="0"/>
    <n v="3"/>
    <x v="0"/>
    <n v="1"/>
    <n v="0"/>
    <n v="9100"/>
    <n v="9100"/>
    <s v="Business"/>
    <x v="0"/>
    <x v="0"/>
    <s v="Jun"/>
    <x v="9"/>
  </r>
  <r>
    <s v="Jun062216560RT16"/>
    <n v="16560"/>
    <x v="59"/>
    <x v="36"/>
    <d v="2022-06-07T00:00:00"/>
    <n v="4"/>
    <x v="0"/>
    <s v="1656044718RT1"/>
    <n v="17"/>
    <n v="34"/>
    <x v="1"/>
    <x v="3"/>
    <x v="0"/>
    <m/>
    <x v="0"/>
    <n v="1"/>
    <n v="0"/>
    <n v="10920"/>
    <n v="10920"/>
    <s v="Business"/>
    <x v="0"/>
    <x v="0"/>
    <s v="Jun"/>
    <x v="9"/>
  </r>
  <r>
    <s v="Jun062216560RT17"/>
    <n v="16560"/>
    <x v="60"/>
    <x v="36"/>
    <d v="2022-06-07T00:00:00"/>
    <n v="1"/>
    <x v="0"/>
    <s v="1656044718RT1"/>
    <n v="17"/>
    <n v="34"/>
    <x v="1"/>
    <x v="1"/>
    <x v="0"/>
    <n v="2"/>
    <x v="0"/>
    <n v="1"/>
    <n v="0"/>
    <n v="9100"/>
    <n v="9100"/>
    <s v="Business"/>
    <x v="0"/>
    <x v="0"/>
    <s v="Jun"/>
    <x v="9"/>
  </r>
  <r>
    <s v="Jun062216560RT18"/>
    <n v="16560"/>
    <x v="60"/>
    <x v="36"/>
    <d v="2022-06-07T00:00:00"/>
    <n v="1"/>
    <x v="0"/>
    <s v="1656044718RT1"/>
    <n v="17"/>
    <n v="34"/>
    <x v="1"/>
    <x v="4"/>
    <x v="0"/>
    <n v="4"/>
    <x v="0"/>
    <n v="1"/>
    <n v="0"/>
    <n v="9100"/>
    <n v="9100"/>
    <s v="Business"/>
    <x v="0"/>
    <x v="0"/>
    <s v="Jun"/>
    <x v="9"/>
  </r>
  <r>
    <s v="Jun062216560RT19"/>
    <n v="16560"/>
    <x v="60"/>
    <x v="36"/>
    <d v="2022-06-10T00:00:00"/>
    <n v="1"/>
    <x v="0"/>
    <s v="1656044718RT1"/>
    <n v="17"/>
    <n v="34"/>
    <x v="1"/>
    <x v="4"/>
    <x v="0"/>
    <m/>
    <x v="1"/>
    <n v="1"/>
    <n v="1"/>
    <n v="9100"/>
    <n v="3640"/>
    <s v="Business"/>
    <x v="0"/>
    <x v="0"/>
    <s v="Jun"/>
    <x v="9"/>
  </r>
  <r>
    <s v="Jun062216560RT110"/>
    <n v="16560"/>
    <x v="60"/>
    <x v="36"/>
    <d v="2022-06-09T00:00:00"/>
    <n v="2"/>
    <x v="0"/>
    <s v="1656044718RT1"/>
    <n v="17"/>
    <n v="34"/>
    <x v="1"/>
    <x v="4"/>
    <x v="0"/>
    <m/>
    <x v="0"/>
    <n v="1"/>
    <n v="0"/>
    <n v="9100"/>
    <n v="9100"/>
    <s v="Business"/>
    <x v="0"/>
    <x v="0"/>
    <s v="Jun"/>
    <x v="9"/>
  </r>
  <r>
    <s v="Jun062216560RT111"/>
    <n v="16560"/>
    <x v="59"/>
    <x v="36"/>
    <d v="2022-06-10T00:00:00"/>
    <n v="1"/>
    <x v="0"/>
    <s v="1656044718RT1"/>
    <n v="17"/>
    <n v="34"/>
    <x v="1"/>
    <x v="1"/>
    <x v="0"/>
    <n v="3"/>
    <x v="0"/>
    <n v="1"/>
    <n v="0"/>
    <n v="9100"/>
    <n v="9100"/>
    <s v="Business"/>
    <x v="0"/>
    <x v="0"/>
    <s v="Jun"/>
    <x v="9"/>
  </r>
  <r>
    <s v="Jun062216560RT112"/>
    <n v="16560"/>
    <x v="59"/>
    <x v="36"/>
    <d v="2022-06-07T00:00:00"/>
    <n v="1"/>
    <x v="0"/>
    <s v="1656044718RT1"/>
    <n v="17"/>
    <n v="34"/>
    <x v="1"/>
    <x v="0"/>
    <x v="0"/>
    <m/>
    <x v="1"/>
    <n v="1"/>
    <n v="1"/>
    <n v="9100"/>
    <n v="3640"/>
    <s v="Business"/>
    <x v="0"/>
    <x v="0"/>
    <s v="Jun"/>
    <x v="9"/>
  </r>
  <r>
    <s v="Jun062216560RT113"/>
    <n v="16560"/>
    <x v="59"/>
    <x v="36"/>
    <d v="2022-06-07T00:00:00"/>
    <n v="1"/>
    <x v="0"/>
    <s v="1656044718RT1"/>
    <n v="17"/>
    <n v="34"/>
    <x v="1"/>
    <x v="1"/>
    <x v="0"/>
    <n v="1"/>
    <x v="0"/>
    <n v="1"/>
    <n v="0"/>
    <n v="9100"/>
    <n v="9100"/>
    <s v="Business"/>
    <x v="0"/>
    <x v="0"/>
    <s v="Jun"/>
    <x v="9"/>
  </r>
  <r>
    <s v="Jun062216560RT114"/>
    <n v="16560"/>
    <x v="39"/>
    <x v="36"/>
    <d v="2022-06-10T00:00:00"/>
    <n v="1"/>
    <x v="0"/>
    <s v="1656044718RT1"/>
    <n v="17"/>
    <n v="34"/>
    <x v="1"/>
    <x v="1"/>
    <x v="0"/>
    <n v="3"/>
    <x v="0"/>
    <n v="1"/>
    <n v="0"/>
    <n v="9100"/>
    <n v="9100"/>
    <s v="Business"/>
    <x v="0"/>
    <x v="0"/>
    <s v="Jun"/>
    <x v="6"/>
  </r>
  <r>
    <s v="Jun062216560RT115"/>
    <n v="16560"/>
    <x v="58"/>
    <x v="36"/>
    <d v="2022-06-08T00:00:00"/>
    <n v="1"/>
    <x v="0"/>
    <s v="1656044718RT1"/>
    <n v="17"/>
    <n v="34"/>
    <x v="1"/>
    <x v="1"/>
    <x v="0"/>
    <m/>
    <x v="0"/>
    <n v="1"/>
    <n v="0"/>
    <n v="9100"/>
    <n v="9100"/>
    <s v="Business"/>
    <x v="0"/>
    <x v="0"/>
    <s v="Jun"/>
    <x v="8"/>
  </r>
  <r>
    <s v="Jun062216560RT116"/>
    <n v="16560"/>
    <x v="60"/>
    <x v="36"/>
    <d v="2022-06-10T00:00:00"/>
    <n v="1"/>
    <x v="0"/>
    <s v="1656044718RT1"/>
    <n v="17"/>
    <n v="34"/>
    <x v="1"/>
    <x v="2"/>
    <x v="0"/>
    <n v="3"/>
    <x v="0"/>
    <n v="1"/>
    <n v="0"/>
    <n v="9100"/>
    <n v="9100"/>
    <s v="Business"/>
    <x v="0"/>
    <x v="0"/>
    <s v="Jun"/>
    <x v="9"/>
  </r>
  <r>
    <s v="Jun062216560RT117"/>
    <n v="16560"/>
    <x v="59"/>
    <x v="36"/>
    <d v="2022-06-07T00:00:00"/>
    <n v="4"/>
    <x v="0"/>
    <s v="1656044718RT1"/>
    <n v="17"/>
    <n v="34"/>
    <x v="1"/>
    <x v="0"/>
    <x v="0"/>
    <n v="1"/>
    <x v="0"/>
    <n v="1"/>
    <n v="0"/>
    <n v="10920"/>
    <n v="10920"/>
    <s v="Business"/>
    <x v="0"/>
    <x v="0"/>
    <s v="Jun"/>
    <x v="9"/>
  </r>
  <r>
    <s v="Jun062216560RT21"/>
    <n v="16560"/>
    <x v="58"/>
    <x v="36"/>
    <d v="2022-06-09T00:00:00"/>
    <n v="1"/>
    <x v="1"/>
    <s v="1656044718RT2"/>
    <n v="17"/>
    <n v="34"/>
    <x v="1"/>
    <x v="1"/>
    <x v="0"/>
    <n v="2"/>
    <x v="0"/>
    <n v="1"/>
    <n v="0"/>
    <n v="12600"/>
    <n v="12600"/>
    <s v="Business"/>
    <x v="1"/>
    <x v="0"/>
    <s v="Jun"/>
    <x v="8"/>
  </r>
  <r>
    <s v="Jun062216560RT22"/>
    <n v="16560"/>
    <x v="60"/>
    <x v="36"/>
    <d v="2022-06-07T00:00:00"/>
    <n v="4"/>
    <x v="1"/>
    <s v="1656044718RT2"/>
    <n v="17"/>
    <n v="34"/>
    <x v="1"/>
    <x v="6"/>
    <x v="0"/>
    <n v="1"/>
    <x v="0"/>
    <n v="1"/>
    <n v="0"/>
    <n v="15120"/>
    <n v="15120"/>
    <s v="Business"/>
    <x v="1"/>
    <x v="0"/>
    <s v="Jun"/>
    <x v="9"/>
  </r>
  <r>
    <s v="Jun062216560RT23"/>
    <n v="16560"/>
    <x v="60"/>
    <x v="36"/>
    <d v="2022-06-07T00:00:00"/>
    <n v="1"/>
    <x v="1"/>
    <s v="1656044718RT2"/>
    <n v="17"/>
    <n v="34"/>
    <x v="1"/>
    <x v="1"/>
    <x v="0"/>
    <m/>
    <x v="1"/>
    <n v="1"/>
    <n v="1"/>
    <n v="12600"/>
    <n v="5040"/>
    <s v="Business"/>
    <x v="1"/>
    <x v="0"/>
    <s v="Jun"/>
    <x v="9"/>
  </r>
  <r>
    <s v="Jun062216560RT24"/>
    <n v="16560"/>
    <x v="55"/>
    <x v="36"/>
    <d v="2022-06-07T00:00:00"/>
    <n v="2"/>
    <x v="1"/>
    <s v="1656044718RT2"/>
    <n v="17"/>
    <n v="34"/>
    <x v="1"/>
    <x v="4"/>
    <x v="0"/>
    <m/>
    <x v="1"/>
    <n v="1"/>
    <n v="1"/>
    <n v="12600"/>
    <n v="5040"/>
    <s v="Business"/>
    <x v="1"/>
    <x v="0"/>
    <s v="Jun"/>
    <x v="8"/>
  </r>
  <r>
    <s v="Jun062216560RT25"/>
    <n v="16560"/>
    <x v="59"/>
    <x v="36"/>
    <d v="2022-06-08T00:00:00"/>
    <n v="1"/>
    <x v="1"/>
    <s v="1656044718RT2"/>
    <n v="17"/>
    <n v="34"/>
    <x v="1"/>
    <x v="1"/>
    <x v="0"/>
    <m/>
    <x v="1"/>
    <n v="1"/>
    <n v="1"/>
    <n v="12600"/>
    <n v="5040"/>
    <s v="Business"/>
    <x v="1"/>
    <x v="0"/>
    <s v="Jun"/>
    <x v="9"/>
  </r>
  <r>
    <s v="Jun062216560RT26"/>
    <n v="16560"/>
    <x v="57"/>
    <x v="36"/>
    <d v="2022-06-08T00:00:00"/>
    <n v="2"/>
    <x v="1"/>
    <s v="1656044718RT2"/>
    <n v="17"/>
    <n v="34"/>
    <x v="1"/>
    <x v="4"/>
    <x v="0"/>
    <m/>
    <x v="0"/>
    <n v="1"/>
    <n v="0"/>
    <n v="12600"/>
    <n v="12600"/>
    <s v="Business"/>
    <x v="1"/>
    <x v="0"/>
    <s v="Jun"/>
    <x v="8"/>
  </r>
  <r>
    <s v="Jun062216560RT27"/>
    <n v="16560"/>
    <x v="60"/>
    <x v="36"/>
    <d v="2022-06-08T00:00:00"/>
    <n v="4"/>
    <x v="1"/>
    <s v="1656044718RT2"/>
    <n v="17"/>
    <n v="34"/>
    <x v="1"/>
    <x v="4"/>
    <x v="0"/>
    <n v="4"/>
    <x v="0"/>
    <n v="1"/>
    <n v="0"/>
    <n v="15120"/>
    <n v="15120"/>
    <s v="Business"/>
    <x v="1"/>
    <x v="0"/>
    <s v="Jun"/>
    <x v="9"/>
  </r>
  <r>
    <s v="Jun062216560RT28"/>
    <n v="16560"/>
    <x v="60"/>
    <x v="36"/>
    <d v="2022-06-07T00:00:00"/>
    <n v="1"/>
    <x v="1"/>
    <s v="1656044718RT2"/>
    <n v="17"/>
    <n v="34"/>
    <x v="1"/>
    <x v="2"/>
    <x v="0"/>
    <n v="3"/>
    <x v="0"/>
    <n v="1"/>
    <n v="0"/>
    <n v="12600"/>
    <n v="12600"/>
    <s v="Business"/>
    <x v="1"/>
    <x v="0"/>
    <s v="Jun"/>
    <x v="9"/>
  </r>
  <r>
    <s v="Jun062216560RT29"/>
    <n v="16560"/>
    <x v="59"/>
    <x v="36"/>
    <d v="2022-06-08T00:00:00"/>
    <n v="1"/>
    <x v="1"/>
    <s v="1656044718RT2"/>
    <n v="17"/>
    <n v="34"/>
    <x v="1"/>
    <x v="4"/>
    <x v="0"/>
    <m/>
    <x v="0"/>
    <n v="1"/>
    <n v="0"/>
    <n v="12600"/>
    <n v="12600"/>
    <s v="Business"/>
    <x v="1"/>
    <x v="0"/>
    <s v="Jun"/>
    <x v="9"/>
  </r>
  <r>
    <s v="Jun062216560RT210"/>
    <n v="16560"/>
    <x v="59"/>
    <x v="36"/>
    <d v="2022-06-10T00:00:00"/>
    <n v="4"/>
    <x v="1"/>
    <s v="1656044718RT2"/>
    <n v="17"/>
    <n v="34"/>
    <x v="1"/>
    <x v="6"/>
    <x v="0"/>
    <n v="2"/>
    <x v="0"/>
    <n v="1"/>
    <n v="0"/>
    <n v="15120"/>
    <n v="15120"/>
    <s v="Business"/>
    <x v="1"/>
    <x v="0"/>
    <s v="Jun"/>
    <x v="9"/>
  </r>
  <r>
    <s v="Jun062216560RT211"/>
    <n v="16560"/>
    <x v="57"/>
    <x v="36"/>
    <d v="2022-06-09T00:00:00"/>
    <n v="1"/>
    <x v="1"/>
    <s v="1656044718RT2"/>
    <n v="17"/>
    <n v="34"/>
    <x v="1"/>
    <x v="5"/>
    <x v="0"/>
    <m/>
    <x v="1"/>
    <n v="1"/>
    <n v="1"/>
    <n v="12600"/>
    <n v="5040"/>
    <s v="Business"/>
    <x v="1"/>
    <x v="0"/>
    <s v="Jun"/>
    <x v="8"/>
  </r>
  <r>
    <s v="Jun062216560RT212"/>
    <n v="16560"/>
    <x v="58"/>
    <x v="36"/>
    <d v="2022-06-08T00:00:00"/>
    <n v="1"/>
    <x v="1"/>
    <s v="1656044718RT2"/>
    <n v="17"/>
    <n v="34"/>
    <x v="1"/>
    <x v="5"/>
    <x v="0"/>
    <m/>
    <x v="0"/>
    <n v="1"/>
    <n v="0"/>
    <n v="12600"/>
    <n v="12600"/>
    <s v="Business"/>
    <x v="1"/>
    <x v="0"/>
    <s v="Jun"/>
    <x v="8"/>
  </r>
  <r>
    <s v="Jun062216560RT213"/>
    <n v="16560"/>
    <x v="58"/>
    <x v="36"/>
    <d v="2022-06-07T00:00:00"/>
    <n v="1"/>
    <x v="1"/>
    <s v="1656044718RT2"/>
    <n v="17"/>
    <n v="34"/>
    <x v="1"/>
    <x v="2"/>
    <x v="0"/>
    <m/>
    <x v="0"/>
    <n v="1"/>
    <n v="0"/>
    <n v="12600"/>
    <n v="12600"/>
    <s v="Business"/>
    <x v="1"/>
    <x v="0"/>
    <s v="Jun"/>
    <x v="8"/>
  </r>
  <r>
    <s v="Jun062216560RT214"/>
    <n v="16560"/>
    <x v="60"/>
    <x v="36"/>
    <d v="2022-06-08T00:00:00"/>
    <n v="1"/>
    <x v="1"/>
    <s v="1656044718RT2"/>
    <n v="17"/>
    <n v="34"/>
    <x v="1"/>
    <x v="1"/>
    <x v="0"/>
    <n v="3"/>
    <x v="0"/>
    <n v="1"/>
    <n v="0"/>
    <n v="12600"/>
    <n v="12600"/>
    <s v="Business"/>
    <x v="1"/>
    <x v="0"/>
    <s v="Jun"/>
    <x v="9"/>
  </r>
  <r>
    <s v="Jun062216560RT215"/>
    <n v="16560"/>
    <x v="58"/>
    <x v="36"/>
    <d v="2022-06-07T00:00:00"/>
    <n v="1"/>
    <x v="1"/>
    <s v="1656044718RT2"/>
    <n v="17"/>
    <n v="34"/>
    <x v="1"/>
    <x v="4"/>
    <x v="0"/>
    <m/>
    <x v="1"/>
    <n v="1"/>
    <n v="1"/>
    <n v="12600"/>
    <n v="5040"/>
    <s v="Business"/>
    <x v="1"/>
    <x v="0"/>
    <s v="Jun"/>
    <x v="8"/>
  </r>
  <r>
    <s v="Jun062216560RT216"/>
    <n v="16560"/>
    <x v="56"/>
    <x v="36"/>
    <d v="2022-06-08T00:00:00"/>
    <n v="1"/>
    <x v="1"/>
    <s v="1656044718RT2"/>
    <n v="17"/>
    <n v="34"/>
    <x v="1"/>
    <x v="3"/>
    <x v="0"/>
    <m/>
    <x v="0"/>
    <n v="1"/>
    <n v="0"/>
    <n v="12600"/>
    <n v="12600"/>
    <s v="Business"/>
    <x v="1"/>
    <x v="0"/>
    <s v="Jun"/>
    <x v="8"/>
  </r>
  <r>
    <s v="Jun062216560RT217"/>
    <n v="16560"/>
    <x v="59"/>
    <x v="36"/>
    <d v="2022-06-07T00:00:00"/>
    <n v="2"/>
    <x v="1"/>
    <s v="1656044718RT2"/>
    <n v="17"/>
    <n v="34"/>
    <x v="1"/>
    <x v="1"/>
    <x v="0"/>
    <m/>
    <x v="1"/>
    <n v="1"/>
    <n v="1"/>
    <n v="12600"/>
    <n v="5040"/>
    <s v="Business"/>
    <x v="1"/>
    <x v="0"/>
    <s v="Jun"/>
    <x v="9"/>
  </r>
  <r>
    <s v="Jun062216560RT31"/>
    <n v="16560"/>
    <x v="40"/>
    <x v="36"/>
    <d v="2022-06-07T00:00:00"/>
    <n v="1"/>
    <x v="2"/>
    <s v="1656044718RT3"/>
    <n v="9"/>
    <n v="20"/>
    <x v="1"/>
    <x v="1"/>
    <x v="0"/>
    <m/>
    <x v="0"/>
    <n v="1"/>
    <n v="0"/>
    <n v="16800"/>
    <n v="16800"/>
    <s v="Business"/>
    <x v="2"/>
    <x v="0"/>
    <s v="Jun"/>
    <x v="6"/>
  </r>
  <r>
    <s v="Jun062216560RT32"/>
    <n v="16560"/>
    <x v="58"/>
    <x v="36"/>
    <d v="2022-06-07T00:00:00"/>
    <n v="5"/>
    <x v="2"/>
    <s v="1656044718RT3"/>
    <n v="9"/>
    <n v="20"/>
    <x v="1"/>
    <x v="1"/>
    <x v="0"/>
    <n v="3"/>
    <x v="0"/>
    <n v="1"/>
    <n v="0"/>
    <n v="21840"/>
    <n v="21840"/>
    <s v="Business"/>
    <x v="2"/>
    <x v="0"/>
    <s v="Jun"/>
    <x v="8"/>
  </r>
  <r>
    <s v="Jun062216560RT33"/>
    <n v="16560"/>
    <x v="60"/>
    <x v="36"/>
    <d v="2022-06-08T00:00:00"/>
    <n v="1"/>
    <x v="2"/>
    <s v="1656044718RT3"/>
    <n v="9"/>
    <n v="20"/>
    <x v="1"/>
    <x v="6"/>
    <x v="0"/>
    <n v="3"/>
    <x v="0"/>
    <n v="1"/>
    <n v="0"/>
    <n v="16800"/>
    <n v="16800"/>
    <s v="Business"/>
    <x v="2"/>
    <x v="0"/>
    <s v="Jun"/>
    <x v="9"/>
  </r>
  <r>
    <s v="Jun062216560RT34"/>
    <n v="16560"/>
    <x v="59"/>
    <x v="36"/>
    <d v="2022-06-07T00:00:00"/>
    <n v="2"/>
    <x v="2"/>
    <s v="1656044718RT3"/>
    <n v="9"/>
    <n v="20"/>
    <x v="1"/>
    <x v="3"/>
    <x v="0"/>
    <m/>
    <x v="2"/>
    <n v="1"/>
    <n v="0"/>
    <n v="16800"/>
    <n v="16800"/>
    <s v="Business"/>
    <x v="2"/>
    <x v="0"/>
    <s v="Jun"/>
    <x v="9"/>
  </r>
  <r>
    <s v="Jun062216560RT35"/>
    <n v="16560"/>
    <x v="59"/>
    <x v="36"/>
    <d v="2022-06-07T00:00:00"/>
    <n v="1"/>
    <x v="2"/>
    <s v="1656044718RT3"/>
    <n v="9"/>
    <n v="20"/>
    <x v="1"/>
    <x v="3"/>
    <x v="0"/>
    <n v="2"/>
    <x v="0"/>
    <n v="1"/>
    <n v="0"/>
    <n v="16800"/>
    <n v="16800"/>
    <s v="Business"/>
    <x v="2"/>
    <x v="0"/>
    <s v="Jun"/>
    <x v="9"/>
  </r>
  <r>
    <s v="Jun062216560RT36"/>
    <n v="16560"/>
    <x v="60"/>
    <x v="36"/>
    <d v="2022-06-08T00:00:00"/>
    <n v="2"/>
    <x v="2"/>
    <s v="1656044718RT3"/>
    <n v="9"/>
    <n v="20"/>
    <x v="1"/>
    <x v="4"/>
    <x v="0"/>
    <m/>
    <x v="1"/>
    <n v="1"/>
    <n v="1"/>
    <n v="16800"/>
    <n v="6720"/>
    <s v="Business"/>
    <x v="2"/>
    <x v="0"/>
    <s v="Jun"/>
    <x v="9"/>
  </r>
  <r>
    <s v="Jun062216560RT37"/>
    <n v="16560"/>
    <x v="59"/>
    <x v="36"/>
    <d v="2022-06-10T00:00:00"/>
    <n v="2"/>
    <x v="2"/>
    <s v="1656044718RT3"/>
    <n v="9"/>
    <n v="20"/>
    <x v="1"/>
    <x v="1"/>
    <x v="0"/>
    <m/>
    <x v="1"/>
    <n v="1"/>
    <n v="1"/>
    <n v="16800"/>
    <n v="6720"/>
    <s v="Business"/>
    <x v="2"/>
    <x v="0"/>
    <s v="Jun"/>
    <x v="9"/>
  </r>
  <r>
    <s v="Jun062216560RT38"/>
    <n v="16560"/>
    <x v="54"/>
    <x v="36"/>
    <d v="2022-06-08T00:00:00"/>
    <n v="1"/>
    <x v="2"/>
    <s v="1656044718RT3"/>
    <n v="9"/>
    <n v="20"/>
    <x v="1"/>
    <x v="5"/>
    <x v="0"/>
    <n v="3"/>
    <x v="0"/>
    <n v="1"/>
    <n v="0"/>
    <n v="16800"/>
    <n v="16800"/>
    <s v="Business"/>
    <x v="2"/>
    <x v="0"/>
    <s v="Jun"/>
    <x v="8"/>
  </r>
  <r>
    <s v="Jun062216560RT39"/>
    <n v="16560"/>
    <x v="60"/>
    <x v="36"/>
    <d v="2022-06-07T00:00:00"/>
    <n v="1"/>
    <x v="2"/>
    <s v="1656044718RT3"/>
    <n v="9"/>
    <n v="20"/>
    <x v="1"/>
    <x v="1"/>
    <x v="0"/>
    <m/>
    <x v="1"/>
    <n v="1"/>
    <n v="1"/>
    <n v="16800"/>
    <n v="6720"/>
    <s v="Business"/>
    <x v="2"/>
    <x v="0"/>
    <s v="Jun"/>
    <x v="9"/>
  </r>
  <r>
    <s v="Jun062216560RT41"/>
    <n v="16560"/>
    <x v="60"/>
    <x v="36"/>
    <d v="2022-06-11T00:00:00"/>
    <n v="1"/>
    <x v="3"/>
    <s v="1656044718RT4"/>
    <n v="4"/>
    <n v="7"/>
    <x v="1"/>
    <x v="1"/>
    <x v="0"/>
    <m/>
    <x v="2"/>
    <n v="1"/>
    <n v="0"/>
    <n v="26600"/>
    <n v="26600"/>
    <s v="Business"/>
    <x v="3"/>
    <x v="1"/>
    <s v="Jun"/>
    <x v="9"/>
  </r>
  <r>
    <s v="Jun062216560RT42"/>
    <n v="16560"/>
    <x v="60"/>
    <x v="36"/>
    <d v="2022-06-08T00:00:00"/>
    <n v="1"/>
    <x v="3"/>
    <s v="1656044718RT4"/>
    <n v="4"/>
    <n v="7"/>
    <x v="1"/>
    <x v="1"/>
    <x v="0"/>
    <m/>
    <x v="0"/>
    <n v="1"/>
    <n v="0"/>
    <n v="26600"/>
    <n v="26600"/>
    <s v="Business"/>
    <x v="3"/>
    <x v="0"/>
    <s v="Jun"/>
    <x v="9"/>
  </r>
  <r>
    <s v="Jun062216560RT43"/>
    <n v="16560"/>
    <x v="60"/>
    <x v="36"/>
    <d v="2022-06-07T00:00:00"/>
    <n v="1"/>
    <x v="3"/>
    <s v="1656044718RT4"/>
    <n v="4"/>
    <n v="7"/>
    <x v="1"/>
    <x v="4"/>
    <x v="0"/>
    <m/>
    <x v="0"/>
    <n v="1"/>
    <n v="0"/>
    <n v="26600"/>
    <n v="26600"/>
    <s v="Business"/>
    <x v="3"/>
    <x v="0"/>
    <s v="Jun"/>
    <x v="9"/>
  </r>
  <r>
    <s v="Jun062216560RT44"/>
    <n v="16560"/>
    <x v="60"/>
    <x v="36"/>
    <d v="2022-06-09T00:00:00"/>
    <n v="1"/>
    <x v="3"/>
    <s v="1656044718RT4"/>
    <n v="4"/>
    <n v="7"/>
    <x v="1"/>
    <x v="1"/>
    <x v="0"/>
    <m/>
    <x v="1"/>
    <n v="1"/>
    <n v="1"/>
    <n v="26600"/>
    <n v="10640"/>
    <s v="Business"/>
    <x v="3"/>
    <x v="0"/>
    <s v="Jun"/>
    <x v="9"/>
  </r>
  <r>
    <s v="Jun062216561RT11"/>
    <n v="16561"/>
    <x v="58"/>
    <x v="36"/>
    <d v="2022-06-08T00:00:00"/>
    <n v="3"/>
    <x v="0"/>
    <s v="1656144718RT1"/>
    <n v="12"/>
    <n v="18"/>
    <x v="1"/>
    <x v="1"/>
    <x v="0"/>
    <n v="3"/>
    <x v="0"/>
    <n v="1"/>
    <n v="0"/>
    <n v="10010"/>
    <n v="10010"/>
    <s v="Luxury"/>
    <x v="0"/>
    <x v="0"/>
    <s v="Jun"/>
    <x v="8"/>
  </r>
  <r>
    <s v="Jun062216561RT12"/>
    <n v="16561"/>
    <x v="56"/>
    <x v="36"/>
    <d v="2022-06-09T00:00:00"/>
    <n v="2"/>
    <x v="0"/>
    <s v="1656144718RT1"/>
    <n v="12"/>
    <n v="18"/>
    <x v="1"/>
    <x v="2"/>
    <x v="0"/>
    <m/>
    <x v="1"/>
    <n v="1"/>
    <n v="1"/>
    <n v="9100"/>
    <n v="3640"/>
    <s v="Luxury"/>
    <x v="0"/>
    <x v="0"/>
    <s v="Jun"/>
    <x v="8"/>
  </r>
  <r>
    <s v="Jun062216561RT13"/>
    <n v="16561"/>
    <x v="58"/>
    <x v="36"/>
    <d v="2022-06-12T00:00:00"/>
    <n v="2"/>
    <x v="0"/>
    <s v="1656144718RT1"/>
    <n v="12"/>
    <n v="18"/>
    <x v="1"/>
    <x v="4"/>
    <x v="0"/>
    <m/>
    <x v="0"/>
    <n v="1"/>
    <n v="0"/>
    <n v="9100"/>
    <n v="9100"/>
    <s v="Luxury"/>
    <x v="0"/>
    <x v="1"/>
    <s v="Jun"/>
    <x v="8"/>
  </r>
  <r>
    <s v="Jun062216561RT14"/>
    <n v="16561"/>
    <x v="57"/>
    <x v="36"/>
    <d v="2022-06-12T00:00:00"/>
    <n v="2"/>
    <x v="0"/>
    <s v="1656144718RT1"/>
    <n v="12"/>
    <n v="18"/>
    <x v="1"/>
    <x v="1"/>
    <x v="0"/>
    <n v="4"/>
    <x v="0"/>
    <n v="1"/>
    <n v="0"/>
    <n v="9100"/>
    <n v="9100"/>
    <s v="Luxury"/>
    <x v="0"/>
    <x v="1"/>
    <s v="Jun"/>
    <x v="8"/>
  </r>
  <r>
    <s v="Jun062216561RT15"/>
    <n v="16561"/>
    <x v="57"/>
    <x v="36"/>
    <d v="2022-06-09T00:00:00"/>
    <n v="2"/>
    <x v="0"/>
    <s v="1656144718RT1"/>
    <n v="12"/>
    <n v="18"/>
    <x v="1"/>
    <x v="4"/>
    <x v="0"/>
    <n v="5"/>
    <x v="0"/>
    <n v="1"/>
    <n v="0"/>
    <n v="9100"/>
    <n v="9100"/>
    <s v="Luxury"/>
    <x v="0"/>
    <x v="0"/>
    <s v="Jun"/>
    <x v="8"/>
  </r>
  <r>
    <s v="Jun062216561RT16"/>
    <n v="16561"/>
    <x v="59"/>
    <x v="36"/>
    <d v="2022-06-07T00:00:00"/>
    <n v="3"/>
    <x v="0"/>
    <s v="1656144718RT1"/>
    <n v="12"/>
    <n v="18"/>
    <x v="1"/>
    <x v="5"/>
    <x v="0"/>
    <m/>
    <x v="0"/>
    <n v="1"/>
    <n v="0"/>
    <n v="10010"/>
    <n v="10010"/>
    <s v="Luxury"/>
    <x v="0"/>
    <x v="0"/>
    <s v="Jun"/>
    <x v="9"/>
  </r>
  <r>
    <s v="Jun062216561RT17"/>
    <n v="16561"/>
    <x v="39"/>
    <x v="36"/>
    <d v="2022-06-11T00:00:00"/>
    <n v="3"/>
    <x v="0"/>
    <s v="1656144718RT1"/>
    <n v="12"/>
    <n v="18"/>
    <x v="1"/>
    <x v="1"/>
    <x v="0"/>
    <n v="4"/>
    <x v="0"/>
    <n v="1"/>
    <n v="0"/>
    <n v="10010"/>
    <n v="10010"/>
    <s v="Luxury"/>
    <x v="0"/>
    <x v="1"/>
    <s v="Jun"/>
    <x v="6"/>
  </r>
  <r>
    <s v="Jun062216561RT18"/>
    <n v="16561"/>
    <x v="58"/>
    <x v="36"/>
    <d v="2022-06-09T00:00:00"/>
    <n v="2"/>
    <x v="0"/>
    <s v="1656144718RT1"/>
    <n v="12"/>
    <n v="18"/>
    <x v="1"/>
    <x v="1"/>
    <x v="0"/>
    <n v="3"/>
    <x v="0"/>
    <n v="1"/>
    <n v="0"/>
    <n v="9100"/>
    <n v="9100"/>
    <s v="Luxury"/>
    <x v="0"/>
    <x v="0"/>
    <s v="Jun"/>
    <x v="8"/>
  </r>
  <r>
    <s v="Jun062216561RT19"/>
    <n v="16561"/>
    <x v="56"/>
    <x v="36"/>
    <d v="2022-06-07T00:00:00"/>
    <n v="3"/>
    <x v="0"/>
    <s v="1656144718RT1"/>
    <n v="12"/>
    <n v="18"/>
    <x v="1"/>
    <x v="1"/>
    <x v="0"/>
    <m/>
    <x v="0"/>
    <n v="1"/>
    <n v="0"/>
    <n v="10010"/>
    <n v="10010"/>
    <s v="Luxury"/>
    <x v="0"/>
    <x v="0"/>
    <s v="Jun"/>
    <x v="8"/>
  </r>
  <r>
    <s v="Jun062216561RT110"/>
    <n v="16561"/>
    <x v="57"/>
    <x v="36"/>
    <d v="2022-06-09T00:00:00"/>
    <n v="2"/>
    <x v="0"/>
    <s v="1656144718RT1"/>
    <n v="12"/>
    <n v="18"/>
    <x v="1"/>
    <x v="4"/>
    <x v="0"/>
    <n v="5"/>
    <x v="0"/>
    <n v="1"/>
    <n v="0"/>
    <n v="9100"/>
    <n v="9100"/>
    <s v="Luxury"/>
    <x v="0"/>
    <x v="0"/>
    <s v="Jun"/>
    <x v="8"/>
  </r>
  <r>
    <s v="Jun062216561RT111"/>
    <n v="16561"/>
    <x v="60"/>
    <x v="36"/>
    <d v="2022-06-08T00:00:00"/>
    <n v="2"/>
    <x v="0"/>
    <s v="1656144718RT1"/>
    <n v="12"/>
    <n v="18"/>
    <x v="1"/>
    <x v="1"/>
    <x v="0"/>
    <n v="4"/>
    <x v="0"/>
    <n v="1"/>
    <n v="0"/>
    <n v="9100"/>
    <n v="9100"/>
    <s v="Luxury"/>
    <x v="0"/>
    <x v="0"/>
    <s v="Jun"/>
    <x v="9"/>
  </r>
  <r>
    <s v="Jun062216561RT112"/>
    <n v="16561"/>
    <x v="58"/>
    <x v="36"/>
    <d v="2022-06-07T00:00:00"/>
    <n v="2"/>
    <x v="0"/>
    <s v="1656144718RT1"/>
    <n v="12"/>
    <n v="18"/>
    <x v="1"/>
    <x v="4"/>
    <x v="0"/>
    <m/>
    <x v="1"/>
    <n v="1"/>
    <n v="1"/>
    <n v="9100"/>
    <n v="3640"/>
    <s v="Luxury"/>
    <x v="0"/>
    <x v="0"/>
    <s v="Jun"/>
    <x v="8"/>
  </r>
  <r>
    <s v="Jun062216561RT21"/>
    <n v="16561"/>
    <x v="55"/>
    <x v="36"/>
    <d v="2022-06-12T00:00:00"/>
    <n v="2"/>
    <x v="1"/>
    <s v="1656144718RT2"/>
    <n v="14"/>
    <n v="24"/>
    <x v="1"/>
    <x v="1"/>
    <x v="0"/>
    <n v="5"/>
    <x v="0"/>
    <n v="1"/>
    <n v="0"/>
    <n v="12600"/>
    <n v="12600"/>
    <s v="Luxury"/>
    <x v="1"/>
    <x v="1"/>
    <s v="Jun"/>
    <x v="8"/>
  </r>
  <r>
    <s v="Jun062216561RT22"/>
    <n v="16561"/>
    <x v="55"/>
    <x v="36"/>
    <d v="2022-06-12T00:00:00"/>
    <n v="3"/>
    <x v="1"/>
    <s v="1656144718RT2"/>
    <n v="14"/>
    <n v="24"/>
    <x v="1"/>
    <x v="2"/>
    <x v="0"/>
    <m/>
    <x v="1"/>
    <n v="1"/>
    <n v="1"/>
    <n v="13860"/>
    <n v="5544"/>
    <s v="Luxury"/>
    <x v="1"/>
    <x v="1"/>
    <s v="Jun"/>
    <x v="8"/>
  </r>
  <r>
    <s v="Jun062216561RT23"/>
    <n v="16561"/>
    <x v="56"/>
    <x v="36"/>
    <d v="2022-06-07T00:00:00"/>
    <n v="3"/>
    <x v="1"/>
    <s v="1656144718RT2"/>
    <n v="14"/>
    <n v="24"/>
    <x v="1"/>
    <x v="3"/>
    <x v="0"/>
    <n v="4"/>
    <x v="0"/>
    <n v="1"/>
    <n v="0"/>
    <n v="13860"/>
    <n v="13860"/>
    <s v="Luxury"/>
    <x v="1"/>
    <x v="0"/>
    <s v="Jun"/>
    <x v="8"/>
  </r>
  <r>
    <s v="Jun062216561RT24"/>
    <n v="16561"/>
    <x v="54"/>
    <x v="36"/>
    <d v="2022-06-08T00:00:00"/>
    <n v="2"/>
    <x v="1"/>
    <s v="1656144718RT2"/>
    <n v="14"/>
    <n v="24"/>
    <x v="1"/>
    <x v="5"/>
    <x v="0"/>
    <n v="3"/>
    <x v="0"/>
    <n v="1"/>
    <n v="0"/>
    <n v="12600"/>
    <n v="12600"/>
    <s v="Luxury"/>
    <x v="1"/>
    <x v="0"/>
    <s v="Jun"/>
    <x v="8"/>
  </r>
  <r>
    <s v="Jun062216561RT25"/>
    <n v="16561"/>
    <x v="60"/>
    <x v="36"/>
    <d v="2022-06-12T00:00:00"/>
    <n v="2"/>
    <x v="1"/>
    <s v="1656144718RT2"/>
    <n v="14"/>
    <n v="24"/>
    <x v="1"/>
    <x v="1"/>
    <x v="0"/>
    <n v="2"/>
    <x v="0"/>
    <n v="1"/>
    <n v="0"/>
    <n v="12600"/>
    <n v="12600"/>
    <s v="Luxury"/>
    <x v="1"/>
    <x v="1"/>
    <s v="Jun"/>
    <x v="9"/>
  </r>
  <r>
    <s v="Jun062216561RT26"/>
    <n v="16561"/>
    <x v="57"/>
    <x v="36"/>
    <d v="2022-06-12T00:00:00"/>
    <n v="4"/>
    <x v="1"/>
    <s v="1656144718RT2"/>
    <n v="14"/>
    <n v="24"/>
    <x v="1"/>
    <x v="2"/>
    <x v="0"/>
    <m/>
    <x v="0"/>
    <n v="1"/>
    <n v="0"/>
    <n v="15120"/>
    <n v="15120"/>
    <s v="Luxury"/>
    <x v="1"/>
    <x v="1"/>
    <s v="Jun"/>
    <x v="8"/>
  </r>
  <r>
    <s v="Jun062216561RT27"/>
    <n v="16561"/>
    <x v="56"/>
    <x v="36"/>
    <d v="2022-06-12T00:00:00"/>
    <n v="2"/>
    <x v="1"/>
    <s v="1656144718RT2"/>
    <n v="14"/>
    <n v="24"/>
    <x v="1"/>
    <x v="3"/>
    <x v="0"/>
    <m/>
    <x v="1"/>
    <n v="1"/>
    <n v="1"/>
    <n v="12600"/>
    <n v="5040"/>
    <s v="Luxury"/>
    <x v="1"/>
    <x v="1"/>
    <s v="Jun"/>
    <x v="8"/>
  </r>
  <r>
    <s v="Jun062216561RT28"/>
    <n v="16561"/>
    <x v="54"/>
    <x v="36"/>
    <d v="2022-06-12T00:00:00"/>
    <n v="1"/>
    <x v="1"/>
    <s v="1656144718RT2"/>
    <n v="14"/>
    <n v="24"/>
    <x v="1"/>
    <x v="4"/>
    <x v="0"/>
    <m/>
    <x v="1"/>
    <n v="1"/>
    <n v="1"/>
    <n v="12600"/>
    <n v="5040"/>
    <s v="Luxury"/>
    <x v="1"/>
    <x v="1"/>
    <s v="Jun"/>
    <x v="8"/>
  </r>
  <r>
    <s v="Jun062216561RT29"/>
    <n v="16561"/>
    <x v="54"/>
    <x v="36"/>
    <d v="2022-06-12T00:00:00"/>
    <n v="2"/>
    <x v="1"/>
    <s v="1656144718RT2"/>
    <n v="14"/>
    <n v="24"/>
    <x v="1"/>
    <x v="3"/>
    <x v="0"/>
    <n v="5"/>
    <x v="0"/>
    <n v="1"/>
    <n v="0"/>
    <n v="12600"/>
    <n v="12600"/>
    <s v="Luxury"/>
    <x v="1"/>
    <x v="1"/>
    <s v="Jun"/>
    <x v="8"/>
  </r>
  <r>
    <s v="Jun062216561RT210"/>
    <n v="16561"/>
    <x v="39"/>
    <x v="36"/>
    <d v="2022-06-08T00:00:00"/>
    <n v="2"/>
    <x v="1"/>
    <s v="1656144718RT2"/>
    <n v="14"/>
    <n v="24"/>
    <x v="1"/>
    <x v="4"/>
    <x v="0"/>
    <n v="5"/>
    <x v="0"/>
    <n v="1"/>
    <n v="0"/>
    <n v="12600"/>
    <n v="12600"/>
    <s v="Luxury"/>
    <x v="1"/>
    <x v="0"/>
    <s v="Jun"/>
    <x v="6"/>
  </r>
  <r>
    <s v="Jun062216561RT211"/>
    <n v="16561"/>
    <x v="57"/>
    <x v="36"/>
    <d v="2022-06-07T00:00:00"/>
    <n v="4"/>
    <x v="1"/>
    <s v="1656144718RT2"/>
    <n v="14"/>
    <n v="24"/>
    <x v="1"/>
    <x v="4"/>
    <x v="0"/>
    <m/>
    <x v="0"/>
    <n v="1"/>
    <n v="0"/>
    <n v="15120"/>
    <n v="15120"/>
    <s v="Luxury"/>
    <x v="1"/>
    <x v="0"/>
    <s v="Jun"/>
    <x v="8"/>
  </r>
  <r>
    <s v="Jun062216561RT212"/>
    <n v="16561"/>
    <x v="54"/>
    <x v="36"/>
    <d v="2022-06-10T00:00:00"/>
    <n v="2"/>
    <x v="1"/>
    <s v="1656144718RT2"/>
    <n v="14"/>
    <n v="24"/>
    <x v="1"/>
    <x v="3"/>
    <x v="0"/>
    <m/>
    <x v="0"/>
    <n v="1"/>
    <n v="0"/>
    <n v="12600"/>
    <n v="12600"/>
    <s v="Luxury"/>
    <x v="1"/>
    <x v="0"/>
    <s v="Jun"/>
    <x v="8"/>
  </r>
  <r>
    <s v="Jun062216561RT213"/>
    <n v="16561"/>
    <x v="56"/>
    <x v="36"/>
    <d v="2022-06-07T00:00:00"/>
    <n v="4"/>
    <x v="1"/>
    <s v="1656144718RT2"/>
    <n v="14"/>
    <n v="24"/>
    <x v="1"/>
    <x v="1"/>
    <x v="0"/>
    <n v="5"/>
    <x v="0"/>
    <n v="1"/>
    <n v="0"/>
    <n v="15120"/>
    <n v="15120"/>
    <s v="Luxury"/>
    <x v="1"/>
    <x v="0"/>
    <s v="Jun"/>
    <x v="8"/>
  </r>
  <r>
    <s v="Jun062216561RT214"/>
    <n v="16561"/>
    <x v="59"/>
    <x v="36"/>
    <d v="2022-06-08T00:00:00"/>
    <n v="2"/>
    <x v="1"/>
    <s v="1656144718RT2"/>
    <n v="14"/>
    <n v="24"/>
    <x v="1"/>
    <x v="1"/>
    <x v="0"/>
    <m/>
    <x v="2"/>
    <n v="1"/>
    <n v="0"/>
    <n v="12600"/>
    <n v="12600"/>
    <s v="Luxury"/>
    <x v="1"/>
    <x v="0"/>
    <s v="Jun"/>
    <x v="9"/>
  </r>
  <r>
    <s v="Jun062216561RT31"/>
    <n v="16561"/>
    <x v="55"/>
    <x v="36"/>
    <d v="2022-06-08T00:00:00"/>
    <n v="2"/>
    <x v="2"/>
    <s v="1656144718RT3"/>
    <n v="14"/>
    <n v="21"/>
    <x v="1"/>
    <x v="1"/>
    <x v="0"/>
    <m/>
    <x v="1"/>
    <n v="1"/>
    <n v="1"/>
    <n v="16800"/>
    <n v="6720"/>
    <s v="Luxury"/>
    <x v="2"/>
    <x v="0"/>
    <s v="Jun"/>
    <x v="8"/>
  </r>
  <r>
    <s v="Jun062216561RT32"/>
    <n v="16561"/>
    <x v="57"/>
    <x v="36"/>
    <d v="2022-06-12T00:00:00"/>
    <n v="2"/>
    <x v="2"/>
    <s v="1656144718RT3"/>
    <n v="14"/>
    <n v="21"/>
    <x v="1"/>
    <x v="1"/>
    <x v="0"/>
    <m/>
    <x v="0"/>
    <n v="1"/>
    <n v="0"/>
    <n v="16800"/>
    <n v="16800"/>
    <s v="Luxury"/>
    <x v="2"/>
    <x v="1"/>
    <s v="Jun"/>
    <x v="8"/>
  </r>
  <r>
    <s v="Jun062216561RT33"/>
    <n v="16561"/>
    <x v="60"/>
    <x v="36"/>
    <d v="2022-06-12T00:00:00"/>
    <n v="1"/>
    <x v="2"/>
    <s v="1656144718RT3"/>
    <n v="14"/>
    <n v="21"/>
    <x v="1"/>
    <x v="3"/>
    <x v="0"/>
    <n v="5"/>
    <x v="0"/>
    <n v="1"/>
    <n v="0"/>
    <n v="16800"/>
    <n v="16800"/>
    <s v="Luxury"/>
    <x v="2"/>
    <x v="1"/>
    <s v="Jun"/>
    <x v="9"/>
  </r>
  <r>
    <s v="Jun062216561RT34"/>
    <n v="16561"/>
    <x v="39"/>
    <x v="36"/>
    <d v="2022-06-08T00:00:00"/>
    <n v="2"/>
    <x v="2"/>
    <s v="1656144718RT3"/>
    <n v="14"/>
    <n v="21"/>
    <x v="1"/>
    <x v="4"/>
    <x v="0"/>
    <n v="5"/>
    <x v="0"/>
    <n v="1"/>
    <n v="0"/>
    <n v="16800"/>
    <n v="16800"/>
    <s v="Luxury"/>
    <x v="2"/>
    <x v="0"/>
    <s v="Jun"/>
    <x v="6"/>
  </r>
  <r>
    <s v="Jun062216561RT35"/>
    <n v="16561"/>
    <x v="56"/>
    <x v="36"/>
    <d v="2022-06-08T00:00:00"/>
    <n v="2"/>
    <x v="2"/>
    <s v="1656144718RT3"/>
    <n v="14"/>
    <n v="21"/>
    <x v="1"/>
    <x v="3"/>
    <x v="0"/>
    <m/>
    <x v="0"/>
    <n v="1"/>
    <n v="0"/>
    <n v="16800"/>
    <n v="16800"/>
    <s v="Luxury"/>
    <x v="2"/>
    <x v="0"/>
    <s v="Jun"/>
    <x v="8"/>
  </r>
  <r>
    <s v="Jun062216561RT36"/>
    <n v="16561"/>
    <x v="55"/>
    <x v="36"/>
    <d v="2022-06-11T00:00:00"/>
    <n v="2"/>
    <x v="2"/>
    <s v="1656144718RT3"/>
    <n v="14"/>
    <n v="21"/>
    <x v="1"/>
    <x v="1"/>
    <x v="0"/>
    <m/>
    <x v="2"/>
    <n v="1"/>
    <n v="0"/>
    <n v="16800"/>
    <n v="16800"/>
    <s v="Luxury"/>
    <x v="2"/>
    <x v="1"/>
    <s v="Jun"/>
    <x v="8"/>
  </r>
  <r>
    <s v="Jun062216561RT37"/>
    <n v="16561"/>
    <x v="55"/>
    <x v="36"/>
    <d v="2022-06-08T00:00:00"/>
    <n v="2"/>
    <x v="2"/>
    <s v="1656144718RT3"/>
    <n v="14"/>
    <n v="21"/>
    <x v="1"/>
    <x v="3"/>
    <x v="0"/>
    <m/>
    <x v="1"/>
    <n v="1"/>
    <n v="1"/>
    <n v="16800"/>
    <n v="6720"/>
    <s v="Luxury"/>
    <x v="2"/>
    <x v="0"/>
    <s v="Jun"/>
    <x v="8"/>
  </r>
  <r>
    <s v="Jun062216561RT38"/>
    <n v="16561"/>
    <x v="39"/>
    <x v="36"/>
    <d v="2022-06-11T00:00:00"/>
    <n v="3"/>
    <x v="2"/>
    <s v="1656144718RT3"/>
    <n v="14"/>
    <n v="21"/>
    <x v="1"/>
    <x v="3"/>
    <x v="0"/>
    <n v="5"/>
    <x v="0"/>
    <n v="1"/>
    <n v="0"/>
    <n v="18480"/>
    <n v="18480"/>
    <s v="Luxury"/>
    <x v="2"/>
    <x v="1"/>
    <s v="Jun"/>
    <x v="6"/>
  </r>
  <r>
    <s v="Jun062216561RT39"/>
    <n v="16561"/>
    <x v="56"/>
    <x v="36"/>
    <d v="2022-06-08T00:00:00"/>
    <n v="2"/>
    <x v="2"/>
    <s v="1656144718RT3"/>
    <n v="14"/>
    <n v="21"/>
    <x v="1"/>
    <x v="6"/>
    <x v="0"/>
    <m/>
    <x v="1"/>
    <n v="1"/>
    <n v="1"/>
    <n v="16800"/>
    <n v="6720"/>
    <s v="Luxury"/>
    <x v="2"/>
    <x v="0"/>
    <s v="Jun"/>
    <x v="8"/>
  </r>
  <r>
    <s v="Jun062216561RT310"/>
    <n v="16561"/>
    <x v="58"/>
    <x v="36"/>
    <d v="2022-06-09T00:00:00"/>
    <n v="2"/>
    <x v="2"/>
    <s v="1656144718RT3"/>
    <n v="14"/>
    <n v="21"/>
    <x v="1"/>
    <x v="0"/>
    <x v="0"/>
    <m/>
    <x v="2"/>
    <n v="1"/>
    <n v="0"/>
    <n v="16800"/>
    <n v="16800"/>
    <s v="Luxury"/>
    <x v="2"/>
    <x v="0"/>
    <s v="Jun"/>
    <x v="8"/>
  </r>
  <r>
    <s v="Jun062216561RT311"/>
    <n v="16561"/>
    <x v="57"/>
    <x v="36"/>
    <d v="2022-06-08T00:00:00"/>
    <n v="2"/>
    <x v="2"/>
    <s v="1656144718RT3"/>
    <n v="14"/>
    <n v="21"/>
    <x v="1"/>
    <x v="1"/>
    <x v="0"/>
    <m/>
    <x v="1"/>
    <n v="1"/>
    <n v="1"/>
    <n v="16800"/>
    <n v="6720"/>
    <s v="Luxury"/>
    <x v="2"/>
    <x v="0"/>
    <s v="Jun"/>
    <x v="8"/>
  </r>
  <r>
    <s v="Jun062216561RT312"/>
    <n v="16561"/>
    <x v="39"/>
    <x v="36"/>
    <d v="2022-06-07T00:00:00"/>
    <n v="2"/>
    <x v="2"/>
    <s v="1656144718RT3"/>
    <n v="14"/>
    <n v="21"/>
    <x v="1"/>
    <x v="1"/>
    <x v="0"/>
    <m/>
    <x v="1"/>
    <n v="1"/>
    <n v="1"/>
    <n v="16800"/>
    <n v="6720"/>
    <s v="Luxury"/>
    <x v="2"/>
    <x v="0"/>
    <s v="Jun"/>
    <x v="6"/>
  </r>
  <r>
    <s v="Jun062216561RT313"/>
    <n v="16561"/>
    <x v="60"/>
    <x v="36"/>
    <d v="2022-06-07T00:00:00"/>
    <n v="3"/>
    <x v="2"/>
    <s v="1656144718RT3"/>
    <n v="14"/>
    <n v="21"/>
    <x v="1"/>
    <x v="5"/>
    <x v="0"/>
    <n v="5"/>
    <x v="0"/>
    <n v="1"/>
    <n v="0"/>
    <n v="18480"/>
    <n v="18480"/>
    <s v="Luxury"/>
    <x v="2"/>
    <x v="0"/>
    <s v="Jun"/>
    <x v="9"/>
  </r>
  <r>
    <s v="Jun062216561RT314"/>
    <n v="16561"/>
    <x v="55"/>
    <x v="36"/>
    <d v="2022-06-11T00:00:00"/>
    <n v="2"/>
    <x v="2"/>
    <s v="1656144718RT3"/>
    <n v="14"/>
    <n v="21"/>
    <x v="1"/>
    <x v="4"/>
    <x v="0"/>
    <m/>
    <x v="0"/>
    <n v="1"/>
    <n v="0"/>
    <n v="16800"/>
    <n v="16800"/>
    <s v="Luxury"/>
    <x v="2"/>
    <x v="1"/>
    <s v="Jun"/>
    <x v="8"/>
  </r>
  <r>
    <s v="Jun062216561RT41"/>
    <n v="16561"/>
    <x v="55"/>
    <x v="36"/>
    <d v="2022-06-12T00:00:00"/>
    <n v="3"/>
    <x v="3"/>
    <s v="1656144718RT4"/>
    <n v="6"/>
    <n v="10"/>
    <x v="1"/>
    <x v="1"/>
    <x v="0"/>
    <m/>
    <x v="0"/>
    <n v="1"/>
    <n v="0"/>
    <n v="29260"/>
    <n v="29260"/>
    <s v="Luxury"/>
    <x v="3"/>
    <x v="1"/>
    <s v="Jun"/>
    <x v="8"/>
  </r>
  <r>
    <s v="Jun062216561RT42"/>
    <n v="16561"/>
    <x v="58"/>
    <x v="36"/>
    <d v="2022-06-12T00:00:00"/>
    <n v="2"/>
    <x v="3"/>
    <s v="1656144718RT4"/>
    <n v="6"/>
    <n v="10"/>
    <x v="1"/>
    <x v="4"/>
    <x v="0"/>
    <m/>
    <x v="0"/>
    <n v="1"/>
    <n v="0"/>
    <n v="26600"/>
    <n v="26600"/>
    <s v="Luxury"/>
    <x v="3"/>
    <x v="1"/>
    <s v="Jun"/>
    <x v="8"/>
  </r>
  <r>
    <s v="Jun062216561RT43"/>
    <n v="16561"/>
    <x v="39"/>
    <x v="36"/>
    <d v="2022-06-08T00:00:00"/>
    <n v="2"/>
    <x v="3"/>
    <s v="1656144718RT4"/>
    <n v="6"/>
    <n v="10"/>
    <x v="1"/>
    <x v="4"/>
    <x v="0"/>
    <m/>
    <x v="1"/>
    <n v="1"/>
    <n v="1"/>
    <n v="26600"/>
    <n v="10640"/>
    <s v="Luxury"/>
    <x v="3"/>
    <x v="0"/>
    <s v="Jun"/>
    <x v="6"/>
  </r>
  <r>
    <s v="Jun062216561RT44"/>
    <n v="16561"/>
    <x v="59"/>
    <x v="36"/>
    <d v="2022-06-07T00:00:00"/>
    <n v="2"/>
    <x v="3"/>
    <s v="1656144718RT4"/>
    <n v="6"/>
    <n v="10"/>
    <x v="1"/>
    <x v="1"/>
    <x v="0"/>
    <m/>
    <x v="0"/>
    <n v="1"/>
    <n v="0"/>
    <n v="26600"/>
    <n v="26600"/>
    <s v="Luxury"/>
    <x v="3"/>
    <x v="0"/>
    <s v="Jun"/>
    <x v="9"/>
  </r>
  <r>
    <s v="Jun062216561RT45"/>
    <n v="16561"/>
    <x v="58"/>
    <x v="36"/>
    <d v="2022-06-09T00:00:00"/>
    <n v="3"/>
    <x v="3"/>
    <s v="1656144718RT4"/>
    <n v="6"/>
    <n v="10"/>
    <x v="1"/>
    <x v="0"/>
    <x v="0"/>
    <m/>
    <x v="0"/>
    <n v="1"/>
    <n v="0"/>
    <n v="29260"/>
    <n v="29260"/>
    <s v="Luxury"/>
    <x v="3"/>
    <x v="0"/>
    <s v="Jun"/>
    <x v="8"/>
  </r>
  <r>
    <s v="Jun062216561RT46"/>
    <n v="16561"/>
    <x v="57"/>
    <x v="36"/>
    <d v="2022-06-07T00:00:00"/>
    <n v="4"/>
    <x v="3"/>
    <s v="1656144718RT4"/>
    <n v="6"/>
    <n v="10"/>
    <x v="1"/>
    <x v="4"/>
    <x v="0"/>
    <m/>
    <x v="0"/>
    <n v="1"/>
    <n v="0"/>
    <n v="31920"/>
    <n v="31920"/>
    <s v="Luxury"/>
    <x v="3"/>
    <x v="0"/>
    <s v="Jun"/>
    <x v="8"/>
  </r>
  <r>
    <s v="Jun062216562RT11"/>
    <n v="16562"/>
    <x v="58"/>
    <x v="36"/>
    <d v="2022-06-11T00:00:00"/>
    <n v="2"/>
    <x v="0"/>
    <s v="1656244718RT1"/>
    <n v="16"/>
    <n v="31"/>
    <x v="1"/>
    <x v="1"/>
    <x v="0"/>
    <m/>
    <x v="0"/>
    <n v="1"/>
    <n v="0"/>
    <n v="9100"/>
    <n v="9100"/>
    <s v="Luxury"/>
    <x v="0"/>
    <x v="1"/>
    <s v="Jun"/>
    <x v="8"/>
  </r>
  <r>
    <s v="Jun062216562RT12"/>
    <n v="16562"/>
    <x v="55"/>
    <x v="36"/>
    <d v="2022-06-08T00:00:00"/>
    <n v="2"/>
    <x v="0"/>
    <s v="1656244718RT1"/>
    <n v="16"/>
    <n v="31"/>
    <x v="1"/>
    <x v="4"/>
    <x v="0"/>
    <m/>
    <x v="1"/>
    <n v="1"/>
    <n v="1"/>
    <n v="9100"/>
    <n v="3640"/>
    <s v="Luxury"/>
    <x v="0"/>
    <x v="0"/>
    <s v="Jun"/>
    <x v="8"/>
  </r>
  <r>
    <s v="Jun062216562RT13"/>
    <n v="16562"/>
    <x v="58"/>
    <x v="36"/>
    <d v="2022-06-07T00:00:00"/>
    <n v="2"/>
    <x v="0"/>
    <s v="1656244718RT1"/>
    <n v="16"/>
    <n v="31"/>
    <x v="1"/>
    <x v="1"/>
    <x v="0"/>
    <m/>
    <x v="0"/>
    <n v="1"/>
    <n v="0"/>
    <n v="9100"/>
    <n v="9100"/>
    <s v="Luxury"/>
    <x v="0"/>
    <x v="0"/>
    <s v="Jun"/>
    <x v="8"/>
  </r>
  <r>
    <s v="Jun062216562RT14"/>
    <n v="16562"/>
    <x v="56"/>
    <x v="36"/>
    <d v="2022-06-10T00:00:00"/>
    <n v="4"/>
    <x v="0"/>
    <s v="1656244718RT1"/>
    <n v="16"/>
    <n v="31"/>
    <x v="1"/>
    <x v="1"/>
    <x v="0"/>
    <m/>
    <x v="1"/>
    <n v="1"/>
    <n v="1"/>
    <n v="10920"/>
    <n v="4368"/>
    <s v="Luxury"/>
    <x v="0"/>
    <x v="0"/>
    <s v="Jun"/>
    <x v="8"/>
  </r>
  <r>
    <s v="Jun062216562RT15"/>
    <n v="16562"/>
    <x v="58"/>
    <x v="36"/>
    <d v="2022-06-07T00:00:00"/>
    <n v="2"/>
    <x v="0"/>
    <s v="1656244718RT1"/>
    <n v="16"/>
    <n v="31"/>
    <x v="1"/>
    <x v="1"/>
    <x v="0"/>
    <n v="5"/>
    <x v="0"/>
    <n v="1"/>
    <n v="0"/>
    <n v="9100"/>
    <n v="9100"/>
    <s v="Luxury"/>
    <x v="0"/>
    <x v="0"/>
    <s v="Jun"/>
    <x v="8"/>
  </r>
  <r>
    <s v="Jun062216562RT16"/>
    <n v="16562"/>
    <x v="57"/>
    <x v="36"/>
    <d v="2022-06-08T00:00:00"/>
    <n v="1"/>
    <x v="0"/>
    <s v="1656244718RT1"/>
    <n v="16"/>
    <n v="31"/>
    <x v="1"/>
    <x v="5"/>
    <x v="0"/>
    <m/>
    <x v="1"/>
    <n v="1"/>
    <n v="1"/>
    <n v="9100"/>
    <n v="3640"/>
    <s v="Luxury"/>
    <x v="0"/>
    <x v="0"/>
    <s v="Jun"/>
    <x v="8"/>
  </r>
  <r>
    <s v="Jun062216562RT17"/>
    <n v="16562"/>
    <x v="56"/>
    <x v="36"/>
    <d v="2022-06-08T00:00:00"/>
    <n v="2"/>
    <x v="0"/>
    <s v="1656244718RT1"/>
    <n v="16"/>
    <n v="31"/>
    <x v="1"/>
    <x v="4"/>
    <x v="0"/>
    <m/>
    <x v="1"/>
    <n v="1"/>
    <n v="1"/>
    <n v="9100"/>
    <n v="3640"/>
    <s v="Luxury"/>
    <x v="0"/>
    <x v="0"/>
    <s v="Jun"/>
    <x v="8"/>
  </r>
  <r>
    <s v="Jun062216562RT18"/>
    <n v="16562"/>
    <x v="57"/>
    <x v="36"/>
    <d v="2022-06-07T00:00:00"/>
    <n v="3"/>
    <x v="0"/>
    <s v="1656244718RT1"/>
    <n v="16"/>
    <n v="31"/>
    <x v="1"/>
    <x v="1"/>
    <x v="0"/>
    <n v="3"/>
    <x v="0"/>
    <n v="1"/>
    <n v="0"/>
    <n v="10010"/>
    <n v="10010"/>
    <s v="Luxury"/>
    <x v="0"/>
    <x v="0"/>
    <s v="Jun"/>
    <x v="8"/>
  </r>
  <r>
    <s v="Jun062216562RT19"/>
    <n v="16562"/>
    <x v="58"/>
    <x v="36"/>
    <d v="2022-06-08T00:00:00"/>
    <n v="2"/>
    <x v="0"/>
    <s v="1656244718RT1"/>
    <n v="16"/>
    <n v="31"/>
    <x v="1"/>
    <x v="4"/>
    <x v="0"/>
    <n v="3"/>
    <x v="0"/>
    <n v="1"/>
    <n v="0"/>
    <n v="9100"/>
    <n v="9100"/>
    <s v="Luxury"/>
    <x v="0"/>
    <x v="0"/>
    <s v="Jun"/>
    <x v="8"/>
  </r>
  <r>
    <s v="Jun062216562RT110"/>
    <n v="16562"/>
    <x v="58"/>
    <x v="36"/>
    <d v="2022-06-07T00:00:00"/>
    <n v="2"/>
    <x v="0"/>
    <s v="1656244718RT1"/>
    <n v="16"/>
    <n v="31"/>
    <x v="1"/>
    <x v="1"/>
    <x v="0"/>
    <m/>
    <x v="1"/>
    <n v="1"/>
    <n v="1"/>
    <n v="9100"/>
    <n v="3640"/>
    <s v="Luxury"/>
    <x v="0"/>
    <x v="0"/>
    <s v="Jun"/>
    <x v="8"/>
  </r>
  <r>
    <s v="Jun062216562RT111"/>
    <n v="16562"/>
    <x v="58"/>
    <x v="36"/>
    <d v="2022-06-08T00:00:00"/>
    <n v="2"/>
    <x v="0"/>
    <s v="1656244718RT1"/>
    <n v="16"/>
    <n v="31"/>
    <x v="1"/>
    <x v="1"/>
    <x v="0"/>
    <n v="3"/>
    <x v="0"/>
    <n v="1"/>
    <n v="0"/>
    <n v="9100"/>
    <n v="9100"/>
    <s v="Luxury"/>
    <x v="0"/>
    <x v="0"/>
    <s v="Jun"/>
    <x v="8"/>
  </r>
  <r>
    <s v="Jun062216562RT112"/>
    <n v="16562"/>
    <x v="58"/>
    <x v="36"/>
    <d v="2022-06-08T00:00:00"/>
    <n v="2"/>
    <x v="0"/>
    <s v="1656244718RT1"/>
    <n v="16"/>
    <n v="31"/>
    <x v="1"/>
    <x v="1"/>
    <x v="0"/>
    <n v="3"/>
    <x v="0"/>
    <n v="1"/>
    <n v="0"/>
    <n v="9100"/>
    <n v="9100"/>
    <s v="Luxury"/>
    <x v="0"/>
    <x v="0"/>
    <s v="Jun"/>
    <x v="8"/>
  </r>
  <r>
    <s v="Jun062216562RT113"/>
    <n v="16562"/>
    <x v="39"/>
    <x v="36"/>
    <d v="2022-06-08T00:00:00"/>
    <n v="3"/>
    <x v="0"/>
    <s v="1656244718RT1"/>
    <n v="16"/>
    <n v="31"/>
    <x v="1"/>
    <x v="3"/>
    <x v="0"/>
    <m/>
    <x v="2"/>
    <n v="1"/>
    <n v="0"/>
    <n v="10010"/>
    <n v="10010"/>
    <s v="Luxury"/>
    <x v="0"/>
    <x v="0"/>
    <s v="Jun"/>
    <x v="6"/>
  </r>
  <r>
    <s v="Jun062216562RT114"/>
    <n v="16562"/>
    <x v="57"/>
    <x v="36"/>
    <d v="2022-06-11T00:00:00"/>
    <n v="2"/>
    <x v="0"/>
    <s v="1656244718RT1"/>
    <n v="16"/>
    <n v="31"/>
    <x v="1"/>
    <x v="4"/>
    <x v="0"/>
    <m/>
    <x v="2"/>
    <n v="1"/>
    <n v="0"/>
    <n v="9100"/>
    <n v="9100"/>
    <s v="Luxury"/>
    <x v="0"/>
    <x v="1"/>
    <s v="Jun"/>
    <x v="8"/>
  </r>
  <r>
    <s v="Jun062216562RT115"/>
    <n v="16562"/>
    <x v="57"/>
    <x v="36"/>
    <d v="2022-06-12T00:00:00"/>
    <n v="2"/>
    <x v="0"/>
    <s v="1656244718RT1"/>
    <n v="16"/>
    <n v="31"/>
    <x v="1"/>
    <x v="1"/>
    <x v="0"/>
    <m/>
    <x v="1"/>
    <n v="1"/>
    <n v="1"/>
    <n v="9100"/>
    <n v="3640"/>
    <s v="Luxury"/>
    <x v="0"/>
    <x v="1"/>
    <s v="Jun"/>
    <x v="8"/>
  </r>
  <r>
    <s v="Jun062216562RT116"/>
    <n v="16562"/>
    <x v="58"/>
    <x v="36"/>
    <d v="2022-06-12T00:00:00"/>
    <n v="1"/>
    <x v="0"/>
    <s v="1656244718RT1"/>
    <n v="16"/>
    <n v="31"/>
    <x v="1"/>
    <x v="1"/>
    <x v="0"/>
    <n v="4"/>
    <x v="0"/>
    <n v="1"/>
    <n v="0"/>
    <n v="9100"/>
    <n v="9100"/>
    <s v="Luxury"/>
    <x v="0"/>
    <x v="1"/>
    <s v="Jun"/>
    <x v="8"/>
  </r>
  <r>
    <s v="Jun062216562RT21"/>
    <n v="16562"/>
    <x v="56"/>
    <x v="36"/>
    <d v="2022-06-07T00:00:00"/>
    <n v="2"/>
    <x v="1"/>
    <s v="1656244718RT2"/>
    <n v="21"/>
    <n v="43"/>
    <x v="1"/>
    <x v="2"/>
    <x v="0"/>
    <n v="2"/>
    <x v="0"/>
    <n v="1"/>
    <n v="0"/>
    <n v="12600"/>
    <n v="12600"/>
    <s v="Luxury"/>
    <x v="1"/>
    <x v="0"/>
    <s v="Jun"/>
    <x v="8"/>
  </r>
  <r>
    <s v="Jun062216562RT22"/>
    <n v="16562"/>
    <x v="39"/>
    <x v="36"/>
    <d v="2022-06-07T00:00:00"/>
    <n v="2"/>
    <x v="1"/>
    <s v="1656244718RT2"/>
    <n v="21"/>
    <n v="43"/>
    <x v="1"/>
    <x v="0"/>
    <x v="0"/>
    <n v="3"/>
    <x v="0"/>
    <n v="1"/>
    <n v="0"/>
    <n v="12600"/>
    <n v="12600"/>
    <s v="Luxury"/>
    <x v="1"/>
    <x v="0"/>
    <s v="Jun"/>
    <x v="6"/>
  </r>
  <r>
    <s v="Jun062216562RT23"/>
    <n v="16562"/>
    <x v="56"/>
    <x v="36"/>
    <d v="2022-06-07T00:00:00"/>
    <n v="3"/>
    <x v="1"/>
    <s v="1656244718RT2"/>
    <n v="21"/>
    <n v="43"/>
    <x v="1"/>
    <x v="3"/>
    <x v="0"/>
    <m/>
    <x v="0"/>
    <n v="1"/>
    <n v="0"/>
    <n v="13860"/>
    <n v="13860"/>
    <s v="Luxury"/>
    <x v="1"/>
    <x v="0"/>
    <s v="Jun"/>
    <x v="8"/>
  </r>
  <r>
    <s v="Jun062216562RT24"/>
    <n v="16562"/>
    <x v="57"/>
    <x v="36"/>
    <d v="2022-06-12T00:00:00"/>
    <n v="2"/>
    <x v="1"/>
    <s v="1656244718RT2"/>
    <n v="21"/>
    <n v="43"/>
    <x v="1"/>
    <x v="1"/>
    <x v="0"/>
    <m/>
    <x v="0"/>
    <n v="1"/>
    <n v="0"/>
    <n v="12600"/>
    <n v="12600"/>
    <s v="Luxury"/>
    <x v="1"/>
    <x v="1"/>
    <s v="Jun"/>
    <x v="8"/>
  </r>
  <r>
    <s v="Jun062216562RT25"/>
    <n v="16562"/>
    <x v="54"/>
    <x v="36"/>
    <d v="2022-06-07T00:00:00"/>
    <n v="2"/>
    <x v="1"/>
    <s v="1656244718RT2"/>
    <n v="21"/>
    <n v="43"/>
    <x v="1"/>
    <x v="3"/>
    <x v="0"/>
    <n v="3"/>
    <x v="0"/>
    <n v="1"/>
    <n v="0"/>
    <n v="12600"/>
    <n v="12600"/>
    <s v="Luxury"/>
    <x v="1"/>
    <x v="0"/>
    <s v="Jun"/>
    <x v="8"/>
  </r>
  <r>
    <s v="Jun062216562RT26"/>
    <n v="16562"/>
    <x v="60"/>
    <x v="36"/>
    <d v="2022-06-07T00:00:00"/>
    <n v="1"/>
    <x v="1"/>
    <s v="1656244718RT2"/>
    <n v="21"/>
    <n v="43"/>
    <x v="1"/>
    <x v="5"/>
    <x v="0"/>
    <m/>
    <x v="1"/>
    <n v="1"/>
    <n v="1"/>
    <n v="12600"/>
    <n v="5040"/>
    <s v="Luxury"/>
    <x v="1"/>
    <x v="0"/>
    <s v="Jun"/>
    <x v="9"/>
  </r>
  <r>
    <s v="Jun062216562RT27"/>
    <n v="16562"/>
    <x v="57"/>
    <x v="36"/>
    <d v="2022-06-12T00:00:00"/>
    <n v="4"/>
    <x v="1"/>
    <s v="1656244718RT2"/>
    <n v="21"/>
    <n v="43"/>
    <x v="1"/>
    <x v="1"/>
    <x v="0"/>
    <m/>
    <x v="0"/>
    <n v="1"/>
    <n v="0"/>
    <n v="15120"/>
    <n v="15120"/>
    <s v="Luxury"/>
    <x v="1"/>
    <x v="1"/>
    <s v="Jun"/>
    <x v="8"/>
  </r>
  <r>
    <s v="Jun062216562RT28"/>
    <n v="16562"/>
    <x v="56"/>
    <x v="36"/>
    <d v="2022-06-08T00:00:00"/>
    <n v="2"/>
    <x v="1"/>
    <s v="1656244718RT2"/>
    <n v="21"/>
    <n v="43"/>
    <x v="1"/>
    <x v="1"/>
    <x v="0"/>
    <m/>
    <x v="0"/>
    <n v="1"/>
    <n v="0"/>
    <n v="12600"/>
    <n v="12600"/>
    <s v="Luxury"/>
    <x v="1"/>
    <x v="0"/>
    <s v="Jun"/>
    <x v="8"/>
  </r>
  <r>
    <s v="Jun062216562RT29"/>
    <n v="16562"/>
    <x v="57"/>
    <x v="36"/>
    <d v="2022-06-08T00:00:00"/>
    <n v="3"/>
    <x v="1"/>
    <s v="1656244718RT2"/>
    <n v="21"/>
    <n v="43"/>
    <x v="1"/>
    <x v="4"/>
    <x v="0"/>
    <m/>
    <x v="1"/>
    <n v="1"/>
    <n v="1"/>
    <n v="13860"/>
    <n v="5544"/>
    <s v="Luxury"/>
    <x v="1"/>
    <x v="0"/>
    <s v="Jun"/>
    <x v="8"/>
  </r>
  <r>
    <s v="Jun062216562RT210"/>
    <n v="16562"/>
    <x v="36"/>
    <x v="36"/>
    <d v="2022-06-08T00:00:00"/>
    <n v="2"/>
    <x v="1"/>
    <s v="1656244718RT2"/>
    <n v="21"/>
    <n v="43"/>
    <x v="1"/>
    <x v="1"/>
    <x v="0"/>
    <n v="3"/>
    <x v="0"/>
    <n v="1"/>
    <n v="0"/>
    <n v="12600"/>
    <n v="12600"/>
    <s v="Luxury"/>
    <x v="1"/>
    <x v="0"/>
    <s v="Jun"/>
    <x v="5"/>
  </r>
  <r>
    <s v="Jun062216562RT211"/>
    <n v="16562"/>
    <x v="54"/>
    <x v="36"/>
    <d v="2022-06-11T00:00:00"/>
    <n v="3"/>
    <x v="1"/>
    <s v="1656244718RT2"/>
    <n v="21"/>
    <n v="43"/>
    <x v="1"/>
    <x v="4"/>
    <x v="0"/>
    <m/>
    <x v="1"/>
    <n v="1"/>
    <n v="1"/>
    <n v="13860"/>
    <n v="5544"/>
    <s v="Luxury"/>
    <x v="1"/>
    <x v="1"/>
    <s v="Jun"/>
    <x v="8"/>
  </r>
  <r>
    <s v="Jun062216562RT212"/>
    <n v="16562"/>
    <x v="53"/>
    <x v="36"/>
    <d v="2022-06-11T00:00:00"/>
    <n v="2"/>
    <x v="1"/>
    <s v="1656244718RT2"/>
    <n v="21"/>
    <n v="43"/>
    <x v="1"/>
    <x v="2"/>
    <x v="0"/>
    <m/>
    <x v="1"/>
    <n v="1"/>
    <n v="1"/>
    <n v="12600"/>
    <n v="5040"/>
    <s v="Luxury"/>
    <x v="1"/>
    <x v="1"/>
    <s v="Jun"/>
    <x v="8"/>
  </r>
  <r>
    <s v="Jun062216562RT213"/>
    <n v="16562"/>
    <x v="59"/>
    <x v="36"/>
    <d v="2022-06-10T00:00:00"/>
    <n v="2"/>
    <x v="1"/>
    <s v="1656244718RT2"/>
    <n v="21"/>
    <n v="43"/>
    <x v="1"/>
    <x v="4"/>
    <x v="0"/>
    <n v="4"/>
    <x v="0"/>
    <n v="1"/>
    <n v="0"/>
    <n v="12600"/>
    <n v="12600"/>
    <s v="Luxury"/>
    <x v="1"/>
    <x v="0"/>
    <s v="Jun"/>
    <x v="9"/>
  </r>
  <r>
    <s v="Jun062216562RT214"/>
    <n v="16562"/>
    <x v="54"/>
    <x v="36"/>
    <d v="2022-06-07T00:00:00"/>
    <n v="2"/>
    <x v="1"/>
    <s v="1656244718RT2"/>
    <n v="21"/>
    <n v="43"/>
    <x v="1"/>
    <x v="1"/>
    <x v="0"/>
    <n v="3"/>
    <x v="0"/>
    <n v="1"/>
    <n v="0"/>
    <n v="12600"/>
    <n v="12600"/>
    <s v="Luxury"/>
    <x v="1"/>
    <x v="0"/>
    <s v="Jun"/>
    <x v="8"/>
  </r>
  <r>
    <s v="Jun062216562RT215"/>
    <n v="16562"/>
    <x v="57"/>
    <x v="36"/>
    <d v="2022-06-11T00:00:00"/>
    <n v="2"/>
    <x v="1"/>
    <s v="1656244718RT2"/>
    <n v="21"/>
    <n v="43"/>
    <x v="1"/>
    <x v="0"/>
    <x v="0"/>
    <m/>
    <x v="0"/>
    <n v="1"/>
    <n v="0"/>
    <n v="12600"/>
    <n v="12600"/>
    <s v="Luxury"/>
    <x v="1"/>
    <x v="1"/>
    <s v="Jun"/>
    <x v="8"/>
  </r>
  <r>
    <s v="Jun062216562RT216"/>
    <n v="16562"/>
    <x v="57"/>
    <x v="36"/>
    <d v="2022-06-08T00:00:00"/>
    <n v="2"/>
    <x v="1"/>
    <s v="1656244718RT2"/>
    <n v="21"/>
    <n v="43"/>
    <x v="1"/>
    <x v="5"/>
    <x v="0"/>
    <m/>
    <x v="1"/>
    <n v="1"/>
    <n v="1"/>
    <n v="12600"/>
    <n v="5040"/>
    <s v="Luxury"/>
    <x v="1"/>
    <x v="0"/>
    <s v="Jun"/>
    <x v="8"/>
  </r>
  <r>
    <s v="Jun062216562RT217"/>
    <n v="16562"/>
    <x v="53"/>
    <x v="36"/>
    <d v="2022-06-07T00:00:00"/>
    <n v="3"/>
    <x v="1"/>
    <s v="1656244718RT2"/>
    <n v="21"/>
    <n v="43"/>
    <x v="1"/>
    <x v="1"/>
    <x v="0"/>
    <n v="1"/>
    <x v="0"/>
    <n v="1"/>
    <n v="0"/>
    <n v="13860"/>
    <n v="13860"/>
    <s v="Luxury"/>
    <x v="1"/>
    <x v="0"/>
    <s v="Jun"/>
    <x v="8"/>
  </r>
  <r>
    <s v="Jun062216562RT218"/>
    <n v="16562"/>
    <x v="58"/>
    <x v="36"/>
    <d v="2022-06-07T00:00:00"/>
    <n v="3"/>
    <x v="1"/>
    <s v="1656244718RT2"/>
    <n v="21"/>
    <n v="43"/>
    <x v="1"/>
    <x v="1"/>
    <x v="0"/>
    <m/>
    <x v="1"/>
    <n v="1"/>
    <n v="1"/>
    <n v="13860"/>
    <n v="5544"/>
    <s v="Luxury"/>
    <x v="1"/>
    <x v="0"/>
    <s v="Jun"/>
    <x v="8"/>
  </r>
  <r>
    <s v="Jun062216562RT219"/>
    <n v="16562"/>
    <x v="55"/>
    <x v="36"/>
    <d v="2022-06-07T00:00:00"/>
    <n v="2"/>
    <x v="1"/>
    <s v="1656244718RT2"/>
    <n v="21"/>
    <n v="43"/>
    <x v="1"/>
    <x v="2"/>
    <x v="0"/>
    <m/>
    <x v="1"/>
    <n v="1"/>
    <n v="1"/>
    <n v="12600"/>
    <n v="5040"/>
    <s v="Luxury"/>
    <x v="1"/>
    <x v="0"/>
    <s v="Jun"/>
    <x v="8"/>
  </r>
  <r>
    <s v="Jun062216562RT220"/>
    <n v="16562"/>
    <x v="55"/>
    <x v="36"/>
    <d v="2022-06-12T00:00:00"/>
    <n v="2"/>
    <x v="1"/>
    <s v="1656244718RT2"/>
    <n v="21"/>
    <n v="43"/>
    <x v="1"/>
    <x v="1"/>
    <x v="0"/>
    <m/>
    <x v="0"/>
    <n v="1"/>
    <n v="0"/>
    <n v="12600"/>
    <n v="12600"/>
    <s v="Luxury"/>
    <x v="1"/>
    <x v="1"/>
    <s v="Jun"/>
    <x v="8"/>
  </r>
  <r>
    <s v="Jun062216562RT221"/>
    <n v="16562"/>
    <x v="58"/>
    <x v="36"/>
    <d v="2022-06-12T00:00:00"/>
    <n v="2"/>
    <x v="1"/>
    <s v="1656244718RT2"/>
    <n v="21"/>
    <n v="43"/>
    <x v="1"/>
    <x v="1"/>
    <x v="0"/>
    <n v="4"/>
    <x v="0"/>
    <n v="1"/>
    <n v="0"/>
    <n v="12600"/>
    <n v="12600"/>
    <s v="Luxury"/>
    <x v="1"/>
    <x v="1"/>
    <s v="Jun"/>
    <x v="8"/>
  </r>
  <r>
    <s v="Jun062216562RT31"/>
    <n v="16562"/>
    <x v="55"/>
    <x v="36"/>
    <d v="2022-06-07T00:00:00"/>
    <n v="2"/>
    <x v="2"/>
    <s v="1656244718RT3"/>
    <n v="10"/>
    <n v="18"/>
    <x v="1"/>
    <x v="4"/>
    <x v="0"/>
    <m/>
    <x v="0"/>
    <n v="1"/>
    <n v="0"/>
    <n v="16800"/>
    <n v="16800"/>
    <s v="Luxury"/>
    <x v="2"/>
    <x v="0"/>
    <s v="Jun"/>
    <x v="8"/>
  </r>
  <r>
    <s v="Jun062216562RT32"/>
    <n v="16562"/>
    <x v="57"/>
    <x v="36"/>
    <d v="2022-06-07T00:00:00"/>
    <n v="4"/>
    <x v="2"/>
    <s v="1656244718RT3"/>
    <n v="10"/>
    <n v="18"/>
    <x v="1"/>
    <x v="2"/>
    <x v="0"/>
    <n v="2"/>
    <x v="0"/>
    <n v="1"/>
    <n v="0"/>
    <n v="20160"/>
    <n v="20160"/>
    <s v="Luxury"/>
    <x v="2"/>
    <x v="0"/>
    <s v="Jun"/>
    <x v="8"/>
  </r>
  <r>
    <s v="Jun062216562RT33"/>
    <n v="16562"/>
    <x v="58"/>
    <x v="36"/>
    <d v="2022-06-08T00:00:00"/>
    <n v="2"/>
    <x v="2"/>
    <s v="1656244718RT3"/>
    <n v="10"/>
    <n v="18"/>
    <x v="1"/>
    <x v="1"/>
    <x v="0"/>
    <n v="3"/>
    <x v="0"/>
    <n v="1"/>
    <n v="0"/>
    <n v="16800"/>
    <n v="16800"/>
    <s v="Luxury"/>
    <x v="2"/>
    <x v="0"/>
    <s v="Jun"/>
    <x v="8"/>
  </r>
  <r>
    <s v="Jun062216562RT34"/>
    <n v="16562"/>
    <x v="55"/>
    <x v="36"/>
    <d v="2022-06-07T00:00:00"/>
    <n v="2"/>
    <x v="2"/>
    <s v="1656244718RT3"/>
    <n v="10"/>
    <n v="18"/>
    <x v="1"/>
    <x v="4"/>
    <x v="0"/>
    <n v="3"/>
    <x v="0"/>
    <n v="1"/>
    <n v="0"/>
    <n v="16800"/>
    <n v="16800"/>
    <s v="Luxury"/>
    <x v="2"/>
    <x v="0"/>
    <s v="Jun"/>
    <x v="8"/>
  </r>
  <r>
    <s v="Jun062216562RT35"/>
    <n v="16562"/>
    <x v="58"/>
    <x v="36"/>
    <d v="2022-06-12T00:00:00"/>
    <n v="1"/>
    <x v="2"/>
    <s v="1656244718RT3"/>
    <n v="10"/>
    <n v="18"/>
    <x v="1"/>
    <x v="4"/>
    <x v="0"/>
    <m/>
    <x v="0"/>
    <n v="1"/>
    <n v="0"/>
    <n v="16800"/>
    <n v="16800"/>
    <s v="Luxury"/>
    <x v="2"/>
    <x v="1"/>
    <s v="Jun"/>
    <x v="8"/>
  </r>
  <r>
    <s v="Jun062216562RT36"/>
    <n v="16562"/>
    <x v="40"/>
    <x v="36"/>
    <d v="2022-06-12T00:00:00"/>
    <n v="2"/>
    <x v="2"/>
    <s v="1656244718RT3"/>
    <n v="10"/>
    <n v="18"/>
    <x v="1"/>
    <x v="1"/>
    <x v="0"/>
    <m/>
    <x v="0"/>
    <n v="1"/>
    <n v="0"/>
    <n v="16800"/>
    <n v="16800"/>
    <s v="Luxury"/>
    <x v="2"/>
    <x v="1"/>
    <s v="Jun"/>
    <x v="6"/>
  </r>
  <r>
    <s v="Jun062216562RT37"/>
    <n v="16562"/>
    <x v="55"/>
    <x v="36"/>
    <d v="2022-06-08T00:00:00"/>
    <n v="2"/>
    <x v="2"/>
    <s v="1656244718RT3"/>
    <n v="10"/>
    <n v="18"/>
    <x v="1"/>
    <x v="1"/>
    <x v="0"/>
    <n v="3"/>
    <x v="0"/>
    <n v="1"/>
    <n v="0"/>
    <n v="16800"/>
    <n v="16800"/>
    <s v="Luxury"/>
    <x v="2"/>
    <x v="0"/>
    <s v="Jun"/>
    <x v="8"/>
  </r>
  <r>
    <s v="Jun062216562RT38"/>
    <n v="16562"/>
    <x v="57"/>
    <x v="36"/>
    <d v="2022-06-08T00:00:00"/>
    <n v="1"/>
    <x v="2"/>
    <s v="1656244718RT3"/>
    <n v="10"/>
    <n v="18"/>
    <x v="1"/>
    <x v="1"/>
    <x v="0"/>
    <m/>
    <x v="1"/>
    <n v="1"/>
    <n v="1"/>
    <n v="16800"/>
    <n v="6720"/>
    <s v="Luxury"/>
    <x v="2"/>
    <x v="0"/>
    <s v="Jun"/>
    <x v="8"/>
  </r>
  <r>
    <s v="Jun062216562RT39"/>
    <n v="16562"/>
    <x v="58"/>
    <x v="36"/>
    <d v="2022-06-07T00:00:00"/>
    <n v="3"/>
    <x v="2"/>
    <s v="1656244718RT3"/>
    <n v="10"/>
    <n v="18"/>
    <x v="1"/>
    <x v="1"/>
    <x v="0"/>
    <n v="3"/>
    <x v="0"/>
    <n v="1"/>
    <n v="0"/>
    <n v="18480"/>
    <n v="18480"/>
    <s v="Luxury"/>
    <x v="2"/>
    <x v="0"/>
    <s v="Jun"/>
    <x v="8"/>
  </r>
  <r>
    <s v="Jun062216562RT310"/>
    <n v="16562"/>
    <x v="36"/>
    <x v="36"/>
    <d v="2022-06-10T00:00:00"/>
    <n v="2"/>
    <x v="2"/>
    <s v="1656244718RT3"/>
    <n v="10"/>
    <n v="18"/>
    <x v="1"/>
    <x v="3"/>
    <x v="0"/>
    <m/>
    <x v="1"/>
    <n v="1"/>
    <n v="1"/>
    <n v="16800"/>
    <n v="6720"/>
    <s v="Luxury"/>
    <x v="2"/>
    <x v="0"/>
    <s v="Jun"/>
    <x v="5"/>
  </r>
  <r>
    <s v="Jun062216562RT41"/>
    <n v="16562"/>
    <x v="59"/>
    <x v="36"/>
    <d v="2022-06-11T00:00:00"/>
    <n v="2"/>
    <x v="3"/>
    <s v="1656244718RT4"/>
    <n v="3"/>
    <n v="6"/>
    <x v="1"/>
    <x v="0"/>
    <x v="0"/>
    <n v="3"/>
    <x v="0"/>
    <n v="1"/>
    <n v="0"/>
    <n v="26600"/>
    <n v="26600"/>
    <s v="Luxury"/>
    <x v="3"/>
    <x v="1"/>
    <s v="Jun"/>
    <x v="9"/>
  </r>
  <r>
    <s v="Jun062216562RT42"/>
    <n v="16562"/>
    <x v="60"/>
    <x v="36"/>
    <d v="2022-06-07T00:00:00"/>
    <n v="2"/>
    <x v="3"/>
    <s v="1656244718RT4"/>
    <n v="3"/>
    <n v="6"/>
    <x v="1"/>
    <x v="3"/>
    <x v="0"/>
    <n v="4"/>
    <x v="0"/>
    <n v="1"/>
    <n v="0"/>
    <n v="26600"/>
    <n v="26600"/>
    <s v="Luxury"/>
    <x v="3"/>
    <x v="0"/>
    <s v="Jun"/>
    <x v="9"/>
  </r>
  <r>
    <s v="Jun062216562RT43"/>
    <n v="16562"/>
    <x v="56"/>
    <x v="36"/>
    <d v="2022-06-08T00:00:00"/>
    <n v="2"/>
    <x v="3"/>
    <s v="1656244718RT4"/>
    <n v="3"/>
    <n v="6"/>
    <x v="1"/>
    <x v="3"/>
    <x v="0"/>
    <m/>
    <x v="0"/>
    <n v="1"/>
    <n v="0"/>
    <n v="26600"/>
    <n v="26600"/>
    <s v="Luxury"/>
    <x v="3"/>
    <x v="0"/>
    <s v="Jun"/>
    <x v="8"/>
  </r>
  <r>
    <s v="Jun062216563RT11"/>
    <n v="16563"/>
    <x v="59"/>
    <x v="36"/>
    <d v="2022-06-10T00:00:00"/>
    <n v="2"/>
    <x v="0"/>
    <s v="1656344718RT1"/>
    <n v="23"/>
    <n v="41"/>
    <x v="1"/>
    <x v="3"/>
    <x v="0"/>
    <n v="4"/>
    <x v="0"/>
    <n v="1"/>
    <n v="0"/>
    <n v="9100"/>
    <n v="9100"/>
    <s v="Business"/>
    <x v="0"/>
    <x v="0"/>
    <s v="Jun"/>
    <x v="9"/>
  </r>
  <r>
    <s v="Jun062216563RT12"/>
    <n v="16563"/>
    <x v="57"/>
    <x v="36"/>
    <d v="2022-06-10T00:00:00"/>
    <n v="1"/>
    <x v="0"/>
    <s v="1656344718RT1"/>
    <n v="23"/>
    <n v="41"/>
    <x v="1"/>
    <x v="5"/>
    <x v="0"/>
    <m/>
    <x v="1"/>
    <n v="1"/>
    <n v="1"/>
    <n v="9100"/>
    <n v="3640"/>
    <s v="Business"/>
    <x v="0"/>
    <x v="0"/>
    <s v="Jun"/>
    <x v="8"/>
  </r>
  <r>
    <s v="Jun062216563RT13"/>
    <n v="16563"/>
    <x v="60"/>
    <x v="36"/>
    <d v="2022-06-10T00:00:00"/>
    <n v="2"/>
    <x v="0"/>
    <s v="1656344718RT1"/>
    <n v="23"/>
    <n v="41"/>
    <x v="1"/>
    <x v="1"/>
    <x v="0"/>
    <n v="5"/>
    <x v="0"/>
    <n v="1"/>
    <n v="0"/>
    <n v="9100"/>
    <n v="9100"/>
    <s v="Business"/>
    <x v="0"/>
    <x v="0"/>
    <s v="Jun"/>
    <x v="9"/>
  </r>
  <r>
    <s v="Jun062216563RT14"/>
    <n v="16563"/>
    <x v="58"/>
    <x v="36"/>
    <d v="2022-06-07T00:00:00"/>
    <n v="4"/>
    <x v="0"/>
    <s v="1656344718RT1"/>
    <n v="23"/>
    <n v="41"/>
    <x v="1"/>
    <x v="5"/>
    <x v="0"/>
    <m/>
    <x v="0"/>
    <n v="1"/>
    <n v="0"/>
    <n v="10920"/>
    <n v="10920"/>
    <s v="Business"/>
    <x v="0"/>
    <x v="0"/>
    <s v="Jun"/>
    <x v="8"/>
  </r>
  <r>
    <s v="Jun062216563RT15"/>
    <n v="16563"/>
    <x v="60"/>
    <x v="36"/>
    <d v="2022-06-07T00:00:00"/>
    <n v="1"/>
    <x v="0"/>
    <s v="1656344718RT1"/>
    <n v="23"/>
    <n v="41"/>
    <x v="1"/>
    <x v="1"/>
    <x v="0"/>
    <m/>
    <x v="0"/>
    <n v="1"/>
    <n v="0"/>
    <n v="9100"/>
    <n v="9100"/>
    <s v="Business"/>
    <x v="0"/>
    <x v="0"/>
    <s v="Jun"/>
    <x v="9"/>
  </r>
  <r>
    <s v="Jun062216563RT16"/>
    <n v="16563"/>
    <x v="58"/>
    <x v="36"/>
    <d v="2022-06-07T00:00:00"/>
    <n v="1"/>
    <x v="0"/>
    <s v="1656344718RT1"/>
    <n v="23"/>
    <n v="41"/>
    <x v="1"/>
    <x v="5"/>
    <x v="0"/>
    <m/>
    <x v="0"/>
    <n v="1"/>
    <n v="0"/>
    <n v="9100"/>
    <n v="9100"/>
    <s v="Business"/>
    <x v="0"/>
    <x v="0"/>
    <s v="Jun"/>
    <x v="8"/>
  </r>
  <r>
    <s v="Jun062216563RT17"/>
    <n v="16563"/>
    <x v="57"/>
    <x v="36"/>
    <d v="2022-06-11T00:00:00"/>
    <n v="1"/>
    <x v="0"/>
    <s v="1656344718RT1"/>
    <n v="23"/>
    <n v="41"/>
    <x v="1"/>
    <x v="4"/>
    <x v="0"/>
    <n v="1"/>
    <x v="0"/>
    <n v="1"/>
    <n v="0"/>
    <n v="9100"/>
    <n v="9100"/>
    <s v="Business"/>
    <x v="0"/>
    <x v="1"/>
    <s v="Jun"/>
    <x v="8"/>
  </r>
  <r>
    <s v="Jun062216563RT18"/>
    <n v="16563"/>
    <x v="59"/>
    <x v="36"/>
    <d v="2022-06-08T00:00:00"/>
    <n v="1"/>
    <x v="0"/>
    <s v="1656344718RT1"/>
    <n v="23"/>
    <n v="41"/>
    <x v="1"/>
    <x v="0"/>
    <x v="0"/>
    <m/>
    <x v="0"/>
    <n v="1"/>
    <n v="0"/>
    <n v="9100"/>
    <n v="9100"/>
    <s v="Business"/>
    <x v="0"/>
    <x v="0"/>
    <s v="Jun"/>
    <x v="9"/>
  </r>
  <r>
    <s v="Jun062216563RT19"/>
    <n v="16563"/>
    <x v="57"/>
    <x v="36"/>
    <d v="2022-06-07T00:00:00"/>
    <n v="1"/>
    <x v="0"/>
    <s v="1656344718RT1"/>
    <n v="23"/>
    <n v="41"/>
    <x v="1"/>
    <x v="1"/>
    <x v="0"/>
    <n v="5"/>
    <x v="0"/>
    <n v="1"/>
    <n v="0"/>
    <n v="9100"/>
    <n v="9100"/>
    <s v="Business"/>
    <x v="0"/>
    <x v="0"/>
    <s v="Jun"/>
    <x v="8"/>
  </r>
  <r>
    <s v="Jun062216563RT110"/>
    <n v="16563"/>
    <x v="56"/>
    <x v="36"/>
    <d v="2022-06-07T00:00:00"/>
    <n v="1"/>
    <x v="0"/>
    <s v="1656344718RT1"/>
    <n v="23"/>
    <n v="41"/>
    <x v="1"/>
    <x v="1"/>
    <x v="0"/>
    <n v="5"/>
    <x v="0"/>
    <n v="1"/>
    <n v="0"/>
    <n v="9100"/>
    <n v="9100"/>
    <s v="Business"/>
    <x v="0"/>
    <x v="0"/>
    <s v="Jun"/>
    <x v="8"/>
  </r>
  <r>
    <s v="Jun062216563RT111"/>
    <n v="16563"/>
    <x v="60"/>
    <x v="36"/>
    <d v="2022-06-08T00:00:00"/>
    <n v="2"/>
    <x v="0"/>
    <s v="1656344718RT1"/>
    <n v="23"/>
    <n v="41"/>
    <x v="1"/>
    <x v="1"/>
    <x v="0"/>
    <m/>
    <x v="1"/>
    <n v="1"/>
    <n v="1"/>
    <n v="9100"/>
    <n v="3640"/>
    <s v="Business"/>
    <x v="0"/>
    <x v="0"/>
    <s v="Jun"/>
    <x v="9"/>
  </r>
  <r>
    <s v="Jun062216563RT112"/>
    <n v="16563"/>
    <x v="60"/>
    <x v="36"/>
    <d v="2022-06-07T00:00:00"/>
    <n v="1"/>
    <x v="0"/>
    <s v="1656344718RT1"/>
    <n v="23"/>
    <n v="41"/>
    <x v="1"/>
    <x v="1"/>
    <x v="0"/>
    <m/>
    <x v="0"/>
    <n v="1"/>
    <n v="0"/>
    <n v="9100"/>
    <n v="9100"/>
    <s v="Business"/>
    <x v="0"/>
    <x v="0"/>
    <s v="Jun"/>
    <x v="9"/>
  </r>
  <r>
    <s v="Jun062216563RT113"/>
    <n v="16563"/>
    <x v="56"/>
    <x v="36"/>
    <d v="2022-06-11T00:00:00"/>
    <n v="1"/>
    <x v="0"/>
    <s v="1656344718RT1"/>
    <n v="23"/>
    <n v="41"/>
    <x v="1"/>
    <x v="5"/>
    <x v="0"/>
    <n v="5"/>
    <x v="0"/>
    <n v="1"/>
    <n v="0"/>
    <n v="9100"/>
    <n v="9100"/>
    <s v="Business"/>
    <x v="0"/>
    <x v="1"/>
    <s v="Jun"/>
    <x v="8"/>
  </r>
  <r>
    <s v="Jun062216563RT114"/>
    <n v="16563"/>
    <x v="60"/>
    <x v="36"/>
    <d v="2022-06-07T00:00:00"/>
    <n v="2"/>
    <x v="0"/>
    <s v="1656344718RT1"/>
    <n v="23"/>
    <n v="41"/>
    <x v="1"/>
    <x v="1"/>
    <x v="0"/>
    <n v="4"/>
    <x v="0"/>
    <n v="1"/>
    <n v="0"/>
    <n v="9100"/>
    <n v="9100"/>
    <s v="Business"/>
    <x v="0"/>
    <x v="0"/>
    <s v="Jun"/>
    <x v="9"/>
  </r>
  <r>
    <s v="Jun062216563RT115"/>
    <n v="16563"/>
    <x v="58"/>
    <x v="36"/>
    <d v="2022-06-07T00:00:00"/>
    <n v="4"/>
    <x v="0"/>
    <s v="1656344718RT1"/>
    <n v="23"/>
    <n v="41"/>
    <x v="1"/>
    <x v="2"/>
    <x v="0"/>
    <m/>
    <x v="0"/>
    <n v="1"/>
    <n v="0"/>
    <n v="10920"/>
    <n v="10920"/>
    <s v="Business"/>
    <x v="0"/>
    <x v="0"/>
    <s v="Jun"/>
    <x v="8"/>
  </r>
  <r>
    <s v="Jun062216563RT116"/>
    <n v="16563"/>
    <x v="59"/>
    <x v="36"/>
    <d v="2022-06-09T00:00:00"/>
    <n v="4"/>
    <x v="0"/>
    <s v="1656344718RT1"/>
    <n v="23"/>
    <n v="41"/>
    <x v="1"/>
    <x v="4"/>
    <x v="0"/>
    <m/>
    <x v="1"/>
    <n v="1"/>
    <n v="1"/>
    <n v="10920"/>
    <n v="4368"/>
    <s v="Business"/>
    <x v="0"/>
    <x v="0"/>
    <s v="Jun"/>
    <x v="9"/>
  </r>
  <r>
    <s v="Jun062216563RT117"/>
    <n v="16563"/>
    <x v="56"/>
    <x v="36"/>
    <d v="2022-06-07T00:00:00"/>
    <n v="4"/>
    <x v="0"/>
    <s v="1656344718RT1"/>
    <n v="23"/>
    <n v="41"/>
    <x v="1"/>
    <x v="1"/>
    <x v="0"/>
    <m/>
    <x v="1"/>
    <n v="1"/>
    <n v="1"/>
    <n v="10920"/>
    <n v="4368"/>
    <s v="Business"/>
    <x v="0"/>
    <x v="0"/>
    <s v="Jun"/>
    <x v="8"/>
  </r>
  <r>
    <s v="Jun062216563RT118"/>
    <n v="16563"/>
    <x v="60"/>
    <x v="36"/>
    <d v="2022-06-07T00:00:00"/>
    <n v="1"/>
    <x v="0"/>
    <s v="1656344718RT1"/>
    <n v="23"/>
    <n v="41"/>
    <x v="1"/>
    <x v="0"/>
    <x v="0"/>
    <m/>
    <x v="0"/>
    <n v="1"/>
    <n v="0"/>
    <n v="9100"/>
    <n v="9100"/>
    <s v="Business"/>
    <x v="0"/>
    <x v="0"/>
    <s v="Jun"/>
    <x v="9"/>
  </r>
  <r>
    <s v="Jun062216563RT119"/>
    <n v="16563"/>
    <x v="59"/>
    <x v="36"/>
    <d v="2022-06-08T00:00:00"/>
    <n v="4"/>
    <x v="0"/>
    <s v="1656344718RT1"/>
    <n v="23"/>
    <n v="41"/>
    <x v="1"/>
    <x v="1"/>
    <x v="0"/>
    <n v="5"/>
    <x v="0"/>
    <n v="1"/>
    <n v="0"/>
    <n v="10920"/>
    <n v="10920"/>
    <s v="Business"/>
    <x v="0"/>
    <x v="0"/>
    <s v="Jun"/>
    <x v="9"/>
  </r>
  <r>
    <s v="Jun062216563RT120"/>
    <n v="16563"/>
    <x v="59"/>
    <x v="36"/>
    <d v="2022-06-07T00:00:00"/>
    <n v="2"/>
    <x v="0"/>
    <s v="1656344718RT1"/>
    <n v="23"/>
    <n v="41"/>
    <x v="1"/>
    <x v="4"/>
    <x v="0"/>
    <m/>
    <x v="1"/>
    <n v="1"/>
    <n v="1"/>
    <n v="9100"/>
    <n v="3640"/>
    <s v="Business"/>
    <x v="0"/>
    <x v="0"/>
    <s v="Jun"/>
    <x v="9"/>
  </r>
  <r>
    <s v="Jun062216563RT121"/>
    <n v="16563"/>
    <x v="60"/>
    <x v="36"/>
    <d v="2022-06-07T00:00:00"/>
    <n v="1"/>
    <x v="0"/>
    <s v="1656344718RT1"/>
    <n v="23"/>
    <n v="41"/>
    <x v="1"/>
    <x v="1"/>
    <x v="0"/>
    <n v="4"/>
    <x v="0"/>
    <n v="1"/>
    <n v="0"/>
    <n v="9100"/>
    <n v="9100"/>
    <s v="Business"/>
    <x v="0"/>
    <x v="0"/>
    <s v="Jun"/>
    <x v="9"/>
  </r>
  <r>
    <s v="Jun062216563RT122"/>
    <n v="16563"/>
    <x v="60"/>
    <x v="36"/>
    <d v="2022-06-10T00:00:00"/>
    <n v="1"/>
    <x v="0"/>
    <s v="1656344718RT1"/>
    <n v="23"/>
    <n v="41"/>
    <x v="1"/>
    <x v="2"/>
    <x v="0"/>
    <n v="1"/>
    <x v="0"/>
    <n v="1"/>
    <n v="0"/>
    <n v="9100"/>
    <n v="9100"/>
    <s v="Business"/>
    <x v="0"/>
    <x v="0"/>
    <s v="Jun"/>
    <x v="9"/>
  </r>
  <r>
    <s v="Jun062216563RT123"/>
    <n v="16563"/>
    <x v="58"/>
    <x v="36"/>
    <d v="2022-06-08T00:00:00"/>
    <n v="1"/>
    <x v="0"/>
    <s v="1656344718RT1"/>
    <n v="23"/>
    <n v="41"/>
    <x v="1"/>
    <x v="3"/>
    <x v="0"/>
    <n v="5"/>
    <x v="0"/>
    <n v="1"/>
    <n v="0"/>
    <n v="9100"/>
    <n v="9100"/>
    <s v="Business"/>
    <x v="0"/>
    <x v="0"/>
    <s v="Jun"/>
    <x v="8"/>
  </r>
  <r>
    <s v="Jun062216563RT21"/>
    <n v="16563"/>
    <x v="57"/>
    <x v="36"/>
    <d v="2022-06-07T00:00:00"/>
    <n v="1"/>
    <x v="1"/>
    <s v="1656344718RT2"/>
    <n v="27"/>
    <n v="38"/>
    <x v="1"/>
    <x v="2"/>
    <x v="0"/>
    <n v="5"/>
    <x v="0"/>
    <n v="1"/>
    <n v="0"/>
    <n v="12600"/>
    <n v="12600"/>
    <s v="Business"/>
    <x v="1"/>
    <x v="0"/>
    <s v="Jun"/>
    <x v="8"/>
  </r>
  <r>
    <s v="Jun062216563RT22"/>
    <n v="16563"/>
    <x v="59"/>
    <x v="36"/>
    <d v="2022-06-08T00:00:00"/>
    <n v="1"/>
    <x v="1"/>
    <s v="1656344718RT2"/>
    <n v="27"/>
    <n v="38"/>
    <x v="1"/>
    <x v="2"/>
    <x v="0"/>
    <n v="5"/>
    <x v="0"/>
    <n v="1"/>
    <n v="0"/>
    <n v="12600"/>
    <n v="12600"/>
    <s v="Business"/>
    <x v="1"/>
    <x v="0"/>
    <s v="Jun"/>
    <x v="9"/>
  </r>
  <r>
    <s v="Jun062216563RT23"/>
    <n v="16563"/>
    <x v="60"/>
    <x v="36"/>
    <d v="2022-06-07T00:00:00"/>
    <n v="1"/>
    <x v="1"/>
    <s v="1656344718RT2"/>
    <n v="27"/>
    <n v="38"/>
    <x v="1"/>
    <x v="5"/>
    <x v="0"/>
    <m/>
    <x v="1"/>
    <n v="1"/>
    <n v="1"/>
    <n v="12600"/>
    <n v="5040"/>
    <s v="Business"/>
    <x v="1"/>
    <x v="0"/>
    <s v="Jun"/>
    <x v="9"/>
  </r>
  <r>
    <s v="Jun062216563RT24"/>
    <n v="16563"/>
    <x v="59"/>
    <x v="36"/>
    <d v="2022-06-07T00:00:00"/>
    <n v="1"/>
    <x v="1"/>
    <s v="1656344718RT2"/>
    <n v="27"/>
    <n v="38"/>
    <x v="1"/>
    <x v="4"/>
    <x v="0"/>
    <n v="4"/>
    <x v="0"/>
    <n v="1"/>
    <n v="0"/>
    <n v="12600"/>
    <n v="12600"/>
    <s v="Business"/>
    <x v="1"/>
    <x v="0"/>
    <s v="Jun"/>
    <x v="9"/>
  </r>
  <r>
    <s v="Jun062216563RT25"/>
    <n v="16563"/>
    <x v="59"/>
    <x v="36"/>
    <d v="2022-06-07T00:00:00"/>
    <n v="1"/>
    <x v="1"/>
    <s v="1656344718RT2"/>
    <n v="27"/>
    <n v="38"/>
    <x v="1"/>
    <x v="1"/>
    <x v="0"/>
    <m/>
    <x v="1"/>
    <n v="1"/>
    <n v="1"/>
    <n v="12600"/>
    <n v="5040"/>
    <s v="Business"/>
    <x v="1"/>
    <x v="0"/>
    <s v="Jun"/>
    <x v="9"/>
  </r>
  <r>
    <s v="Jun062216563RT26"/>
    <n v="16563"/>
    <x v="60"/>
    <x v="36"/>
    <d v="2022-06-08T00:00:00"/>
    <n v="4"/>
    <x v="1"/>
    <s v="1656344718RT2"/>
    <n v="27"/>
    <n v="38"/>
    <x v="1"/>
    <x v="4"/>
    <x v="0"/>
    <m/>
    <x v="0"/>
    <n v="1"/>
    <n v="0"/>
    <n v="15120"/>
    <n v="15120"/>
    <s v="Business"/>
    <x v="1"/>
    <x v="0"/>
    <s v="Jun"/>
    <x v="9"/>
  </r>
  <r>
    <s v="Jun062216563RT27"/>
    <n v="16563"/>
    <x v="59"/>
    <x v="36"/>
    <d v="2022-06-07T00:00:00"/>
    <n v="1"/>
    <x v="1"/>
    <s v="1656344718RT2"/>
    <n v="27"/>
    <n v="38"/>
    <x v="1"/>
    <x v="6"/>
    <x v="0"/>
    <m/>
    <x v="0"/>
    <n v="1"/>
    <n v="0"/>
    <n v="12600"/>
    <n v="12600"/>
    <s v="Business"/>
    <x v="1"/>
    <x v="0"/>
    <s v="Jun"/>
    <x v="9"/>
  </r>
  <r>
    <s v="Jun062216563RT28"/>
    <n v="16563"/>
    <x v="56"/>
    <x v="36"/>
    <d v="2022-06-07T00:00:00"/>
    <n v="1"/>
    <x v="1"/>
    <s v="1656344718RT2"/>
    <n v="27"/>
    <n v="38"/>
    <x v="1"/>
    <x v="1"/>
    <x v="0"/>
    <n v="5"/>
    <x v="0"/>
    <n v="1"/>
    <n v="0"/>
    <n v="12600"/>
    <n v="12600"/>
    <s v="Business"/>
    <x v="1"/>
    <x v="0"/>
    <s v="Jun"/>
    <x v="8"/>
  </r>
  <r>
    <s v="Jun062216563RT29"/>
    <n v="16563"/>
    <x v="59"/>
    <x v="36"/>
    <d v="2022-06-09T00:00:00"/>
    <n v="1"/>
    <x v="1"/>
    <s v="1656344718RT2"/>
    <n v="27"/>
    <n v="38"/>
    <x v="1"/>
    <x v="4"/>
    <x v="0"/>
    <n v="5"/>
    <x v="0"/>
    <n v="1"/>
    <n v="0"/>
    <n v="12600"/>
    <n v="12600"/>
    <s v="Business"/>
    <x v="1"/>
    <x v="0"/>
    <s v="Jun"/>
    <x v="9"/>
  </r>
  <r>
    <s v="Jun062216563RT210"/>
    <n v="16563"/>
    <x v="58"/>
    <x v="36"/>
    <d v="2022-06-11T00:00:00"/>
    <n v="1"/>
    <x v="1"/>
    <s v="1656344718RT2"/>
    <n v="27"/>
    <n v="38"/>
    <x v="1"/>
    <x v="2"/>
    <x v="0"/>
    <m/>
    <x v="1"/>
    <n v="1"/>
    <n v="1"/>
    <n v="12600"/>
    <n v="5040"/>
    <s v="Business"/>
    <x v="1"/>
    <x v="1"/>
    <s v="Jun"/>
    <x v="8"/>
  </r>
  <r>
    <s v="Jun062216563RT211"/>
    <n v="16563"/>
    <x v="60"/>
    <x v="36"/>
    <d v="2022-06-07T00:00:00"/>
    <n v="2"/>
    <x v="1"/>
    <s v="1656344718RT2"/>
    <n v="27"/>
    <n v="38"/>
    <x v="1"/>
    <x v="1"/>
    <x v="0"/>
    <m/>
    <x v="2"/>
    <n v="1"/>
    <n v="0"/>
    <n v="12600"/>
    <n v="12600"/>
    <s v="Business"/>
    <x v="1"/>
    <x v="0"/>
    <s v="Jun"/>
    <x v="9"/>
  </r>
  <r>
    <s v="Jun062216563RT212"/>
    <n v="16563"/>
    <x v="59"/>
    <x v="36"/>
    <d v="2022-06-07T00:00:00"/>
    <n v="4"/>
    <x v="1"/>
    <s v="1656344718RT2"/>
    <n v="27"/>
    <n v="38"/>
    <x v="1"/>
    <x v="1"/>
    <x v="0"/>
    <n v="5"/>
    <x v="0"/>
    <n v="1"/>
    <n v="0"/>
    <n v="15120"/>
    <n v="15120"/>
    <s v="Business"/>
    <x v="1"/>
    <x v="0"/>
    <s v="Jun"/>
    <x v="9"/>
  </r>
  <r>
    <s v="Jun062216563RT213"/>
    <n v="16563"/>
    <x v="59"/>
    <x v="36"/>
    <d v="2022-06-09T00:00:00"/>
    <n v="4"/>
    <x v="1"/>
    <s v="1656344718RT2"/>
    <n v="27"/>
    <n v="38"/>
    <x v="1"/>
    <x v="1"/>
    <x v="0"/>
    <m/>
    <x v="1"/>
    <n v="1"/>
    <n v="1"/>
    <n v="15120"/>
    <n v="6048"/>
    <s v="Business"/>
    <x v="1"/>
    <x v="0"/>
    <s v="Jun"/>
    <x v="9"/>
  </r>
  <r>
    <s v="Jun062216563RT214"/>
    <n v="16563"/>
    <x v="59"/>
    <x v="36"/>
    <d v="2022-06-07T00:00:00"/>
    <n v="2"/>
    <x v="1"/>
    <s v="1656344718RT2"/>
    <n v="27"/>
    <n v="38"/>
    <x v="1"/>
    <x v="4"/>
    <x v="0"/>
    <m/>
    <x v="0"/>
    <n v="1"/>
    <n v="0"/>
    <n v="12600"/>
    <n v="12600"/>
    <s v="Business"/>
    <x v="1"/>
    <x v="0"/>
    <s v="Jun"/>
    <x v="9"/>
  </r>
  <r>
    <s v="Jun062216563RT215"/>
    <n v="16563"/>
    <x v="58"/>
    <x v="36"/>
    <d v="2022-06-07T00:00:00"/>
    <n v="1"/>
    <x v="1"/>
    <s v="1656344718RT2"/>
    <n v="27"/>
    <n v="38"/>
    <x v="1"/>
    <x v="0"/>
    <x v="0"/>
    <m/>
    <x v="0"/>
    <n v="1"/>
    <n v="0"/>
    <n v="12600"/>
    <n v="12600"/>
    <s v="Business"/>
    <x v="1"/>
    <x v="0"/>
    <s v="Jun"/>
    <x v="8"/>
  </r>
  <r>
    <s v="Jun062216563RT216"/>
    <n v="16563"/>
    <x v="60"/>
    <x v="36"/>
    <d v="2022-06-07T00:00:00"/>
    <n v="2"/>
    <x v="1"/>
    <s v="1656344718RT2"/>
    <n v="27"/>
    <n v="38"/>
    <x v="1"/>
    <x v="1"/>
    <x v="0"/>
    <m/>
    <x v="1"/>
    <n v="1"/>
    <n v="1"/>
    <n v="12600"/>
    <n v="5040"/>
    <s v="Business"/>
    <x v="1"/>
    <x v="0"/>
    <s v="Jun"/>
    <x v="9"/>
  </r>
  <r>
    <s v="Jun062216563RT217"/>
    <n v="16563"/>
    <x v="56"/>
    <x v="36"/>
    <d v="2022-06-07T00:00:00"/>
    <n v="4"/>
    <x v="1"/>
    <s v="1656344718RT2"/>
    <n v="27"/>
    <n v="38"/>
    <x v="1"/>
    <x v="1"/>
    <x v="0"/>
    <m/>
    <x v="0"/>
    <n v="1"/>
    <n v="0"/>
    <n v="15120"/>
    <n v="15120"/>
    <s v="Business"/>
    <x v="1"/>
    <x v="0"/>
    <s v="Jun"/>
    <x v="8"/>
  </r>
  <r>
    <s v="Jun062216563RT218"/>
    <n v="16563"/>
    <x v="57"/>
    <x v="36"/>
    <d v="2022-06-07T00:00:00"/>
    <n v="2"/>
    <x v="1"/>
    <s v="1656344718RT2"/>
    <n v="27"/>
    <n v="38"/>
    <x v="1"/>
    <x v="4"/>
    <x v="0"/>
    <m/>
    <x v="1"/>
    <n v="1"/>
    <n v="1"/>
    <n v="12600"/>
    <n v="5040"/>
    <s v="Business"/>
    <x v="1"/>
    <x v="0"/>
    <s v="Jun"/>
    <x v="8"/>
  </r>
  <r>
    <s v="Jun062216563RT219"/>
    <n v="16563"/>
    <x v="60"/>
    <x v="36"/>
    <d v="2022-06-07T00:00:00"/>
    <n v="1"/>
    <x v="1"/>
    <s v="1656344718RT2"/>
    <n v="27"/>
    <n v="38"/>
    <x v="1"/>
    <x v="4"/>
    <x v="0"/>
    <m/>
    <x v="1"/>
    <n v="1"/>
    <n v="1"/>
    <n v="12600"/>
    <n v="5040"/>
    <s v="Business"/>
    <x v="1"/>
    <x v="0"/>
    <s v="Jun"/>
    <x v="9"/>
  </r>
  <r>
    <s v="Jun062216563RT220"/>
    <n v="16563"/>
    <x v="60"/>
    <x v="36"/>
    <d v="2022-06-07T00:00:00"/>
    <n v="1"/>
    <x v="1"/>
    <s v="1656344718RT2"/>
    <n v="27"/>
    <n v="38"/>
    <x v="1"/>
    <x v="6"/>
    <x v="0"/>
    <m/>
    <x v="0"/>
    <n v="1"/>
    <n v="0"/>
    <n v="12600"/>
    <n v="12600"/>
    <s v="Business"/>
    <x v="1"/>
    <x v="0"/>
    <s v="Jun"/>
    <x v="9"/>
  </r>
  <r>
    <s v="Jun062216563RT221"/>
    <n v="16563"/>
    <x v="58"/>
    <x v="36"/>
    <d v="2022-06-07T00:00:00"/>
    <n v="1"/>
    <x v="1"/>
    <s v="1656344718RT2"/>
    <n v="27"/>
    <n v="38"/>
    <x v="1"/>
    <x v="1"/>
    <x v="0"/>
    <m/>
    <x v="1"/>
    <n v="1"/>
    <n v="1"/>
    <n v="12600"/>
    <n v="5040"/>
    <s v="Business"/>
    <x v="1"/>
    <x v="0"/>
    <s v="Jun"/>
    <x v="8"/>
  </r>
  <r>
    <s v="Jun062216563RT222"/>
    <n v="16563"/>
    <x v="58"/>
    <x v="36"/>
    <d v="2022-06-07T00:00:00"/>
    <n v="1"/>
    <x v="1"/>
    <s v="1656344718RT2"/>
    <n v="27"/>
    <n v="38"/>
    <x v="1"/>
    <x v="3"/>
    <x v="0"/>
    <m/>
    <x v="1"/>
    <n v="1"/>
    <n v="1"/>
    <n v="12600"/>
    <n v="5040"/>
    <s v="Business"/>
    <x v="1"/>
    <x v="0"/>
    <s v="Jun"/>
    <x v="8"/>
  </r>
  <r>
    <s v="Jun062216563RT223"/>
    <n v="16563"/>
    <x v="58"/>
    <x v="36"/>
    <d v="2022-06-07T00:00:00"/>
    <n v="1"/>
    <x v="1"/>
    <s v="1656344718RT2"/>
    <n v="27"/>
    <n v="38"/>
    <x v="1"/>
    <x v="4"/>
    <x v="0"/>
    <m/>
    <x v="0"/>
    <n v="1"/>
    <n v="0"/>
    <n v="12600"/>
    <n v="12600"/>
    <s v="Business"/>
    <x v="1"/>
    <x v="0"/>
    <s v="Jun"/>
    <x v="8"/>
  </r>
  <r>
    <s v="Jun062216563RT224"/>
    <n v="16563"/>
    <x v="59"/>
    <x v="36"/>
    <d v="2022-06-10T00:00:00"/>
    <n v="1"/>
    <x v="1"/>
    <s v="1656344718RT2"/>
    <n v="27"/>
    <n v="38"/>
    <x v="1"/>
    <x v="2"/>
    <x v="0"/>
    <n v="5"/>
    <x v="0"/>
    <n v="1"/>
    <n v="0"/>
    <n v="12600"/>
    <n v="12600"/>
    <s v="Business"/>
    <x v="1"/>
    <x v="0"/>
    <s v="Jun"/>
    <x v="9"/>
  </r>
  <r>
    <s v="Jun062216563RT225"/>
    <n v="16563"/>
    <x v="60"/>
    <x v="36"/>
    <d v="2022-06-09T00:00:00"/>
    <n v="1"/>
    <x v="1"/>
    <s v="1656344718RT2"/>
    <n v="27"/>
    <n v="38"/>
    <x v="1"/>
    <x v="1"/>
    <x v="0"/>
    <m/>
    <x v="0"/>
    <n v="1"/>
    <n v="0"/>
    <n v="12600"/>
    <n v="12600"/>
    <s v="Business"/>
    <x v="1"/>
    <x v="0"/>
    <s v="Jun"/>
    <x v="9"/>
  </r>
  <r>
    <s v="Jun062216563RT226"/>
    <n v="16563"/>
    <x v="60"/>
    <x v="36"/>
    <d v="2022-06-08T00:00:00"/>
    <n v="2"/>
    <x v="1"/>
    <s v="1656344718RT2"/>
    <n v="27"/>
    <n v="38"/>
    <x v="1"/>
    <x v="1"/>
    <x v="0"/>
    <m/>
    <x v="1"/>
    <n v="1"/>
    <n v="1"/>
    <n v="12600"/>
    <n v="5040"/>
    <s v="Business"/>
    <x v="1"/>
    <x v="0"/>
    <s v="Jun"/>
    <x v="9"/>
  </r>
  <r>
    <s v="Jun062216563RT227"/>
    <n v="16563"/>
    <x v="59"/>
    <x v="36"/>
    <d v="2022-06-08T00:00:00"/>
    <n v="3"/>
    <x v="1"/>
    <s v="1656344718RT2"/>
    <n v="27"/>
    <n v="38"/>
    <x v="1"/>
    <x v="3"/>
    <x v="0"/>
    <m/>
    <x v="1"/>
    <n v="1"/>
    <n v="1"/>
    <n v="13860"/>
    <n v="5544"/>
    <s v="Business"/>
    <x v="1"/>
    <x v="0"/>
    <s v="Jun"/>
    <x v="9"/>
  </r>
  <r>
    <s v="Jun062216563RT31"/>
    <n v="16563"/>
    <x v="57"/>
    <x v="36"/>
    <d v="2022-06-08T00:00:00"/>
    <n v="1"/>
    <x v="2"/>
    <s v="1656344718RT3"/>
    <n v="12"/>
    <n v="20"/>
    <x v="1"/>
    <x v="4"/>
    <x v="0"/>
    <m/>
    <x v="1"/>
    <n v="1"/>
    <n v="1"/>
    <n v="16800"/>
    <n v="6720"/>
    <s v="Business"/>
    <x v="2"/>
    <x v="0"/>
    <s v="Jun"/>
    <x v="8"/>
  </r>
  <r>
    <s v="Jun062216563RT32"/>
    <n v="16563"/>
    <x v="60"/>
    <x v="36"/>
    <d v="2022-06-08T00:00:00"/>
    <n v="1"/>
    <x v="2"/>
    <s v="1656344718RT3"/>
    <n v="12"/>
    <n v="20"/>
    <x v="1"/>
    <x v="0"/>
    <x v="0"/>
    <m/>
    <x v="0"/>
    <n v="1"/>
    <n v="0"/>
    <n v="16800"/>
    <n v="16800"/>
    <s v="Business"/>
    <x v="2"/>
    <x v="0"/>
    <s v="Jun"/>
    <x v="9"/>
  </r>
  <r>
    <s v="Jun062216563RT33"/>
    <n v="16563"/>
    <x v="58"/>
    <x v="36"/>
    <d v="2022-06-09T00:00:00"/>
    <n v="3"/>
    <x v="2"/>
    <s v="1656344718RT3"/>
    <n v="12"/>
    <n v="20"/>
    <x v="1"/>
    <x v="4"/>
    <x v="0"/>
    <m/>
    <x v="0"/>
    <n v="1"/>
    <n v="0"/>
    <n v="18480"/>
    <n v="18480"/>
    <s v="Business"/>
    <x v="2"/>
    <x v="0"/>
    <s v="Jun"/>
    <x v="8"/>
  </r>
  <r>
    <s v="Jun062216563RT34"/>
    <n v="16563"/>
    <x v="59"/>
    <x v="36"/>
    <d v="2022-06-08T00:00:00"/>
    <n v="1"/>
    <x v="2"/>
    <s v="1656344718RT3"/>
    <n v="12"/>
    <n v="20"/>
    <x v="1"/>
    <x v="1"/>
    <x v="0"/>
    <n v="5"/>
    <x v="0"/>
    <n v="1"/>
    <n v="0"/>
    <n v="16800"/>
    <n v="16800"/>
    <s v="Business"/>
    <x v="2"/>
    <x v="0"/>
    <s v="Jun"/>
    <x v="9"/>
  </r>
  <r>
    <s v="Jun062216563RT35"/>
    <n v="16563"/>
    <x v="60"/>
    <x v="36"/>
    <d v="2022-06-07T00:00:00"/>
    <n v="1"/>
    <x v="2"/>
    <s v="1656344718RT3"/>
    <n v="12"/>
    <n v="20"/>
    <x v="1"/>
    <x v="4"/>
    <x v="0"/>
    <n v="3"/>
    <x v="0"/>
    <n v="1"/>
    <n v="0"/>
    <n v="16800"/>
    <n v="16800"/>
    <s v="Business"/>
    <x v="2"/>
    <x v="0"/>
    <s v="Jun"/>
    <x v="9"/>
  </r>
  <r>
    <s v="Jun062216563RT36"/>
    <n v="16563"/>
    <x v="60"/>
    <x v="36"/>
    <d v="2022-06-08T00:00:00"/>
    <n v="1"/>
    <x v="2"/>
    <s v="1656344718RT3"/>
    <n v="12"/>
    <n v="20"/>
    <x v="1"/>
    <x v="4"/>
    <x v="0"/>
    <n v="3"/>
    <x v="0"/>
    <n v="1"/>
    <n v="0"/>
    <n v="16800"/>
    <n v="16800"/>
    <s v="Business"/>
    <x v="2"/>
    <x v="0"/>
    <s v="Jun"/>
    <x v="9"/>
  </r>
  <r>
    <s v="Jun062216563RT37"/>
    <n v="16563"/>
    <x v="60"/>
    <x v="36"/>
    <d v="2022-06-08T00:00:00"/>
    <n v="1"/>
    <x v="2"/>
    <s v="1656344718RT3"/>
    <n v="12"/>
    <n v="20"/>
    <x v="1"/>
    <x v="1"/>
    <x v="0"/>
    <m/>
    <x v="0"/>
    <n v="1"/>
    <n v="0"/>
    <n v="16800"/>
    <n v="16800"/>
    <s v="Business"/>
    <x v="2"/>
    <x v="0"/>
    <s v="Jun"/>
    <x v="9"/>
  </r>
  <r>
    <s v="Jun062216563RT38"/>
    <n v="16563"/>
    <x v="58"/>
    <x v="36"/>
    <d v="2022-06-07T00:00:00"/>
    <n v="1"/>
    <x v="2"/>
    <s v="1656344718RT3"/>
    <n v="12"/>
    <n v="20"/>
    <x v="1"/>
    <x v="1"/>
    <x v="0"/>
    <m/>
    <x v="0"/>
    <n v="1"/>
    <n v="0"/>
    <n v="16800"/>
    <n v="16800"/>
    <s v="Business"/>
    <x v="2"/>
    <x v="0"/>
    <s v="Jun"/>
    <x v="8"/>
  </r>
  <r>
    <s v="Jun062216563RT39"/>
    <n v="16563"/>
    <x v="58"/>
    <x v="36"/>
    <d v="2022-06-10T00:00:00"/>
    <n v="1"/>
    <x v="2"/>
    <s v="1656344718RT3"/>
    <n v="12"/>
    <n v="20"/>
    <x v="1"/>
    <x v="2"/>
    <x v="0"/>
    <m/>
    <x v="1"/>
    <n v="1"/>
    <n v="1"/>
    <n v="16800"/>
    <n v="6720"/>
    <s v="Business"/>
    <x v="2"/>
    <x v="0"/>
    <s v="Jun"/>
    <x v="8"/>
  </r>
  <r>
    <s v="Jun062216563RT310"/>
    <n v="16563"/>
    <x v="59"/>
    <x v="36"/>
    <d v="2022-06-07T00:00:00"/>
    <n v="1"/>
    <x v="2"/>
    <s v="1656344718RT3"/>
    <n v="12"/>
    <n v="20"/>
    <x v="1"/>
    <x v="1"/>
    <x v="0"/>
    <n v="4"/>
    <x v="0"/>
    <n v="1"/>
    <n v="0"/>
    <n v="16800"/>
    <n v="16800"/>
    <s v="Business"/>
    <x v="2"/>
    <x v="0"/>
    <s v="Jun"/>
    <x v="9"/>
  </r>
  <r>
    <s v="Jun062216563RT311"/>
    <n v="16563"/>
    <x v="58"/>
    <x v="36"/>
    <d v="2022-06-07T00:00:00"/>
    <n v="2"/>
    <x v="2"/>
    <s v="1656344718RT3"/>
    <n v="12"/>
    <n v="20"/>
    <x v="1"/>
    <x v="4"/>
    <x v="0"/>
    <m/>
    <x v="2"/>
    <n v="1"/>
    <n v="0"/>
    <n v="16800"/>
    <n v="16800"/>
    <s v="Business"/>
    <x v="2"/>
    <x v="0"/>
    <s v="Jun"/>
    <x v="8"/>
  </r>
  <r>
    <s v="Jun062216563RT312"/>
    <n v="16563"/>
    <x v="57"/>
    <x v="36"/>
    <d v="2022-06-09T00:00:00"/>
    <n v="1"/>
    <x v="2"/>
    <s v="1656344718RT3"/>
    <n v="12"/>
    <n v="20"/>
    <x v="1"/>
    <x v="4"/>
    <x v="0"/>
    <m/>
    <x v="2"/>
    <n v="1"/>
    <n v="0"/>
    <n v="16800"/>
    <n v="16800"/>
    <s v="Business"/>
    <x v="2"/>
    <x v="0"/>
    <s v="Jun"/>
    <x v="8"/>
  </r>
  <r>
    <s v="Jun062216563RT41"/>
    <n v="16563"/>
    <x v="59"/>
    <x v="36"/>
    <d v="2022-06-12T00:00:00"/>
    <n v="1"/>
    <x v="3"/>
    <s v="1656344718RT4"/>
    <n v="12"/>
    <n v="18"/>
    <x v="1"/>
    <x v="1"/>
    <x v="0"/>
    <n v="5"/>
    <x v="0"/>
    <n v="1"/>
    <n v="0"/>
    <n v="26600"/>
    <n v="26600"/>
    <s v="Business"/>
    <x v="3"/>
    <x v="1"/>
    <s v="Jun"/>
    <x v="9"/>
  </r>
  <r>
    <s v="Jun062216563RT42"/>
    <n v="16563"/>
    <x v="57"/>
    <x v="36"/>
    <d v="2022-06-08T00:00:00"/>
    <n v="1"/>
    <x v="3"/>
    <s v="1656344718RT4"/>
    <n v="12"/>
    <n v="18"/>
    <x v="1"/>
    <x v="1"/>
    <x v="0"/>
    <m/>
    <x v="1"/>
    <n v="1"/>
    <n v="1"/>
    <n v="26600"/>
    <n v="10640"/>
    <s v="Business"/>
    <x v="3"/>
    <x v="0"/>
    <s v="Jun"/>
    <x v="8"/>
  </r>
  <r>
    <s v="Jun062216563RT43"/>
    <n v="16563"/>
    <x v="59"/>
    <x v="36"/>
    <d v="2022-06-07T00:00:00"/>
    <n v="2"/>
    <x v="3"/>
    <s v="1656344718RT4"/>
    <n v="12"/>
    <n v="18"/>
    <x v="1"/>
    <x v="1"/>
    <x v="0"/>
    <m/>
    <x v="0"/>
    <n v="1"/>
    <n v="0"/>
    <n v="26600"/>
    <n v="26600"/>
    <s v="Business"/>
    <x v="3"/>
    <x v="0"/>
    <s v="Jun"/>
    <x v="9"/>
  </r>
  <r>
    <s v="Jun062216563RT44"/>
    <n v="16563"/>
    <x v="58"/>
    <x v="36"/>
    <d v="2022-06-07T00:00:00"/>
    <n v="2"/>
    <x v="3"/>
    <s v="1656344718RT4"/>
    <n v="12"/>
    <n v="18"/>
    <x v="1"/>
    <x v="4"/>
    <x v="0"/>
    <n v="5"/>
    <x v="0"/>
    <n v="1"/>
    <n v="0"/>
    <n v="26600"/>
    <n v="26600"/>
    <s v="Business"/>
    <x v="3"/>
    <x v="0"/>
    <s v="Jun"/>
    <x v="8"/>
  </r>
  <r>
    <s v="Jun062216563RT45"/>
    <n v="16563"/>
    <x v="60"/>
    <x v="36"/>
    <d v="2022-06-07T00:00:00"/>
    <n v="1"/>
    <x v="3"/>
    <s v="1656344718RT4"/>
    <n v="12"/>
    <n v="18"/>
    <x v="1"/>
    <x v="1"/>
    <x v="0"/>
    <m/>
    <x v="1"/>
    <n v="1"/>
    <n v="1"/>
    <n v="26600"/>
    <n v="10640"/>
    <s v="Business"/>
    <x v="3"/>
    <x v="0"/>
    <s v="Jun"/>
    <x v="9"/>
  </r>
  <r>
    <s v="Jun062216563RT46"/>
    <n v="16563"/>
    <x v="56"/>
    <x v="36"/>
    <d v="2022-06-07T00:00:00"/>
    <n v="1"/>
    <x v="3"/>
    <s v="1656344718RT4"/>
    <n v="12"/>
    <n v="18"/>
    <x v="1"/>
    <x v="5"/>
    <x v="0"/>
    <m/>
    <x v="0"/>
    <n v="1"/>
    <n v="0"/>
    <n v="26600"/>
    <n v="26600"/>
    <s v="Business"/>
    <x v="3"/>
    <x v="0"/>
    <s v="Jun"/>
    <x v="8"/>
  </r>
  <r>
    <s v="Jun062216563RT47"/>
    <n v="16563"/>
    <x v="55"/>
    <x v="36"/>
    <d v="2022-06-08T00:00:00"/>
    <n v="1"/>
    <x v="3"/>
    <s v="1656344718RT4"/>
    <n v="12"/>
    <n v="18"/>
    <x v="1"/>
    <x v="3"/>
    <x v="0"/>
    <n v="5"/>
    <x v="0"/>
    <n v="1"/>
    <n v="0"/>
    <n v="26600"/>
    <n v="26600"/>
    <s v="Business"/>
    <x v="3"/>
    <x v="0"/>
    <s v="Jun"/>
    <x v="8"/>
  </r>
  <r>
    <s v="Jun062216563RT48"/>
    <n v="16563"/>
    <x v="60"/>
    <x v="36"/>
    <d v="2022-06-10T00:00:00"/>
    <n v="1"/>
    <x v="3"/>
    <s v="1656344718RT4"/>
    <n v="12"/>
    <n v="18"/>
    <x v="1"/>
    <x v="1"/>
    <x v="0"/>
    <m/>
    <x v="1"/>
    <n v="1"/>
    <n v="1"/>
    <n v="26600"/>
    <n v="10640"/>
    <s v="Business"/>
    <x v="3"/>
    <x v="0"/>
    <s v="Jun"/>
    <x v="9"/>
  </r>
  <r>
    <s v="Jun062216563RT49"/>
    <n v="16563"/>
    <x v="56"/>
    <x v="36"/>
    <d v="2022-06-10T00:00:00"/>
    <n v="1"/>
    <x v="3"/>
    <s v="1656344718RT4"/>
    <n v="12"/>
    <n v="18"/>
    <x v="1"/>
    <x v="4"/>
    <x v="0"/>
    <n v="1"/>
    <x v="0"/>
    <n v="1"/>
    <n v="0"/>
    <n v="26600"/>
    <n v="26600"/>
    <s v="Business"/>
    <x v="3"/>
    <x v="0"/>
    <s v="Jun"/>
    <x v="8"/>
  </r>
  <r>
    <s v="Jun062216563RT410"/>
    <n v="16563"/>
    <x v="39"/>
    <x v="36"/>
    <d v="2022-06-07T00:00:00"/>
    <n v="1"/>
    <x v="3"/>
    <s v="1656344718RT4"/>
    <n v="12"/>
    <n v="18"/>
    <x v="1"/>
    <x v="1"/>
    <x v="0"/>
    <m/>
    <x v="0"/>
    <n v="1"/>
    <n v="0"/>
    <n v="26600"/>
    <n v="26600"/>
    <s v="Business"/>
    <x v="3"/>
    <x v="0"/>
    <s v="Jun"/>
    <x v="6"/>
  </r>
  <r>
    <s v="Jun062216563RT411"/>
    <n v="16563"/>
    <x v="57"/>
    <x v="36"/>
    <d v="2022-06-07T00:00:00"/>
    <n v="4"/>
    <x v="3"/>
    <s v="1656344718RT4"/>
    <n v="12"/>
    <n v="18"/>
    <x v="1"/>
    <x v="2"/>
    <x v="0"/>
    <n v="4"/>
    <x v="0"/>
    <n v="1"/>
    <n v="0"/>
    <n v="31920"/>
    <n v="31920"/>
    <s v="Business"/>
    <x v="3"/>
    <x v="0"/>
    <s v="Jun"/>
    <x v="8"/>
  </r>
  <r>
    <s v="Jun062216563RT412"/>
    <n v="16563"/>
    <x v="59"/>
    <x v="36"/>
    <d v="2022-06-08T00:00:00"/>
    <n v="4"/>
    <x v="3"/>
    <s v="1656344718RT4"/>
    <n v="12"/>
    <n v="18"/>
    <x v="1"/>
    <x v="1"/>
    <x v="0"/>
    <n v="4"/>
    <x v="0"/>
    <n v="1"/>
    <n v="0"/>
    <n v="31920"/>
    <n v="31920"/>
    <s v="Business"/>
    <x v="3"/>
    <x v="0"/>
    <s v="Jun"/>
    <x v="9"/>
  </r>
  <r>
    <s v="Jun062217558RT11"/>
    <n v="17558"/>
    <x v="56"/>
    <x v="36"/>
    <d v="2022-06-08T00:00:00"/>
    <n v="3"/>
    <x v="0"/>
    <s v="1755844718RT1"/>
    <n v="11"/>
    <n v="19"/>
    <x v="1"/>
    <x v="1"/>
    <x v="1"/>
    <n v="1"/>
    <x v="0"/>
    <n v="1"/>
    <n v="0"/>
    <n v="12155"/>
    <n v="12155"/>
    <s v="Luxury"/>
    <x v="0"/>
    <x v="0"/>
    <s v="Jun"/>
    <x v="8"/>
  </r>
  <r>
    <s v="Jun062217558RT12"/>
    <n v="17558"/>
    <x v="39"/>
    <x v="36"/>
    <d v="2022-06-07T00:00:00"/>
    <n v="3"/>
    <x v="0"/>
    <s v="1755844718RT1"/>
    <n v="11"/>
    <n v="19"/>
    <x v="1"/>
    <x v="4"/>
    <x v="1"/>
    <m/>
    <x v="0"/>
    <n v="1"/>
    <n v="0"/>
    <n v="12155"/>
    <n v="12155"/>
    <s v="Luxury"/>
    <x v="0"/>
    <x v="0"/>
    <s v="Jun"/>
    <x v="6"/>
  </r>
  <r>
    <s v="Jun062217558RT13"/>
    <n v="17558"/>
    <x v="58"/>
    <x v="36"/>
    <d v="2022-06-08T00:00:00"/>
    <n v="2"/>
    <x v="0"/>
    <s v="1755844718RT1"/>
    <n v="11"/>
    <n v="19"/>
    <x v="1"/>
    <x v="1"/>
    <x v="1"/>
    <m/>
    <x v="1"/>
    <n v="1"/>
    <n v="1"/>
    <n v="11050"/>
    <n v="4420"/>
    <s v="Luxury"/>
    <x v="0"/>
    <x v="0"/>
    <s v="Jun"/>
    <x v="8"/>
  </r>
  <r>
    <s v="Jun062217558RT14"/>
    <n v="17558"/>
    <x v="57"/>
    <x v="36"/>
    <d v="2022-06-08T00:00:00"/>
    <n v="3"/>
    <x v="0"/>
    <s v="1755844718RT1"/>
    <n v="11"/>
    <n v="19"/>
    <x v="1"/>
    <x v="1"/>
    <x v="1"/>
    <n v="2"/>
    <x v="0"/>
    <n v="1"/>
    <n v="0"/>
    <n v="12155"/>
    <n v="12155"/>
    <s v="Luxury"/>
    <x v="0"/>
    <x v="0"/>
    <s v="Jun"/>
    <x v="8"/>
  </r>
  <r>
    <s v="Jun062217558RT15"/>
    <n v="17558"/>
    <x v="57"/>
    <x v="36"/>
    <d v="2022-06-07T00:00:00"/>
    <n v="1"/>
    <x v="0"/>
    <s v="1755844718RT1"/>
    <n v="11"/>
    <n v="19"/>
    <x v="1"/>
    <x v="1"/>
    <x v="1"/>
    <n v="3"/>
    <x v="0"/>
    <n v="1"/>
    <n v="0"/>
    <n v="11050"/>
    <n v="11050"/>
    <s v="Luxury"/>
    <x v="0"/>
    <x v="0"/>
    <s v="Jun"/>
    <x v="8"/>
  </r>
  <r>
    <s v="Jun062217558RT16"/>
    <n v="17558"/>
    <x v="55"/>
    <x v="36"/>
    <d v="2022-06-10T00:00:00"/>
    <n v="2"/>
    <x v="0"/>
    <s v="1755844718RT1"/>
    <n v="11"/>
    <n v="19"/>
    <x v="1"/>
    <x v="1"/>
    <x v="1"/>
    <n v="2"/>
    <x v="0"/>
    <n v="1"/>
    <n v="0"/>
    <n v="11050"/>
    <n v="11050"/>
    <s v="Luxury"/>
    <x v="0"/>
    <x v="0"/>
    <s v="Jun"/>
    <x v="8"/>
  </r>
  <r>
    <s v="Jun062217558RT17"/>
    <n v="17558"/>
    <x v="60"/>
    <x v="36"/>
    <d v="2022-06-09T00:00:00"/>
    <n v="2"/>
    <x v="0"/>
    <s v="1755844718RT1"/>
    <n v="11"/>
    <n v="19"/>
    <x v="1"/>
    <x v="0"/>
    <x v="1"/>
    <n v="3"/>
    <x v="0"/>
    <n v="1"/>
    <n v="0"/>
    <n v="11050"/>
    <n v="11050"/>
    <s v="Luxury"/>
    <x v="0"/>
    <x v="0"/>
    <s v="Jun"/>
    <x v="9"/>
  </r>
  <r>
    <s v="Jun062217558RT18"/>
    <n v="17558"/>
    <x v="56"/>
    <x v="36"/>
    <d v="2022-06-11T00:00:00"/>
    <n v="1"/>
    <x v="0"/>
    <s v="1755844718RT1"/>
    <n v="11"/>
    <n v="19"/>
    <x v="1"/>
    <x v="1"/>
    <x v="1"/>
    <m/>
    <x v="1"/>
    <n v="1"/>
    <n v="1"/>
    <n v="11050"/>
    <n v="4420"/>
    <s v="Luxury"/>
    <x v="0"/>
    <x v="1"/>
    <s v="Jun"/>
    <x v="8"/>
  </r>
  <r>
    <s v="Jun062217558RT19"/>
    <n v="17558"/>
    <x v="58"/>
    <x v="36"/>
    <d v="2022-06-10T00:00:00"/>
    <n v="2"/>
    <x v="0"/>
    <s v="1755844718RT1"/>
    <n v="11"/>
    <n v="19"/>
    <x v="1"/>
    <x v="3"/>
    <x v="1"/>
    <n v="3"/>
    <x v="0"/>
    <n v="1"/>
    <n v="0"/>
    <n v="11050"/>
    <n v="11050"/>
    <s v="Luxury"/>
    <x v="0"/>
    <x v="0"/>
    <s v="Jun"/>
    <x v="8"/>
  </r>
  <r>
    <s v="Jun062217558RT110"/>
    <n v="17558"/>
    <x v="55"/>
    <x v="36"/>
    <d v="2022-06-07T00:00:00"/>
    <n v="2"/>
    <x v="0"/>
    <s v="1755844718RT1"/>
    <n v="11"/>
    <n v="19"/>
    <x v="1"/>
    <x v="1"/>
    <x v="1"/>
    <m/>
    <x v="0"/>
    <n v="1"/>
    <n v="0"/>
    <n v="11050"/>
    <n v="11050"/>
    <s v="Luxury"/>
    <x v="0"/>
    <x v="0"/>
    <s v="Jun"/>
    <x v="8"/>
  </r>
  <r>
    <s v="Jun062217558RT111"/>
    <n v="17558"/>
    <x v="55"/>
    <x v="36"/>
    <d v="2022-06-07T00:00:00"/>
    <n v="4"/>
    <x v="0"/>
    <s v="1755844718RT1"/>
    <n v="11"/>
    <n v="19"/>
    <x v="1"/>
    <x v="5"/>
    <x v="1"/>
    <m/>
    <x v="1"/>
    <n v="1"/>
    <n v="1"/>
    <n v="13260"/>
    <n v="5304"/>
    <s v="Luxury"/>
    <x v="0"/>
    <x v="0"/>
    <s v="Jun"/>
    <x v="8"/>
  </r>
  <r>
    <s v="Jun062217558RT21"/>
    <n v="17558"/>
    <x v="57"/>
    <x v="36"/>
    <d v="2022-06-08T00:00:00"/>
    <n v="1"/>
    <x v="1"/>
    <s v="1755844718RT2"/>
    <n v="23"/>
    <n v="50"/>
    <x v="1"/>
    <x v="1"/>
    <x v="1"/>
    <m/>
    <x v="1"/>
    <n v="1"/>
    <n v="1"/>
    <n v="15300"/>
    <n v="6120"/>
    <s v="Luxury"/>
    <x v="1"/>
    <x v="0"/>
    <s v="Jun"/>
    <x v="8"/>
  </r>
  <r>
    <s v="Jun062217558RT22"/>
    <n v="17558"/>
    <x v="57"/>
    <x v="36"/>
    <d v="2022-06-09T00:00:00"/>
    <n v="2"/>
    <x v="1"/>
    <s v="1755844718RT2"/>
    <n v="23"/>
    <n v="50"/>
    <x v="1"/>
    <x v="2"/>
    <x v="1"/>
    <n v="3"/>
    <x v="0"/>
    <n v="1"/>
    <n v="0"/>
    <n v="15300"/>
    <n v="15300"/>
    <s v="Luxury"/>
    <x v="1"/>
    <x v="0"/>
    <s v="Jun"/>
    <x v="8"/>
  </r>
  <r>
    <s v="Jun062217558RT23"/>
    <n v="17558"/>
    <x v="57"/>
    <x v="36"/>
    <d v="2022-06-11T00:00:00"/>
    <n v="1"/>
    <x v="1"/>
    <s v="1755844718RT2"/>
    <n v="23"/>
    <n v="50"/>
    <x v="1"/>
    <x v="1"/>
    <x v="1"/>
    <m/>
    <x v="1"/>
    <n v="1"/>
    <n v="1"/>
    <n v="15300"/>
    <n v="6120"/>
    <s v="Luxury"/>
    <x v="1"/>
    <x v="1"/>
    <s v="Jun"/>
    <x v="8"/>
  </r>
  <r>
    <s v="Jun062217558RT24"/>
    <n v="17558"/>
    <x v="39"/>
    <x v="36"/>
    <d v="2022-06-09T00:00:00"/>
    <n v="3"/>
    <x v="1"/>
    <s v="1755844718RT2"/>
    <n v="23"/>
    <n v="50"/>
    <x v="1"/>
    <x v="0"/>
    <x v="1"/>
    <n v="1"/>
    <x v="0"/>
    <n v="1"/>
    <n v="0"/>
    <n v="16830"/>
    <n v="16830"/>
    <s v="Luxury"/>
    <x v="1"/>
    <x v="0"/>
    <s v="Jun"/>
    <x v="6"/>
  </r>
  <r>
    <s v="Jun062217558RT25"/>
    <n v="17558"/>
    <x v="39"/>
    <x v="36"/>
    <d v="2022-06-11T00:00:00"/>
    <n v="2"/>
    <x v="1"/>
    <s v="1755844718RT2"/>
    <n v="23"/>
    <n v="50"/>
    <x v="1"/>
    <x v="4"/>
    <x v="1"/>
    <m/>
    <x v="0"/>
    <n v="1"/>
    <n v="0"/>
    <n v="15300"/>
    <n v="15300"/>
    <s v="Luxury"/>
    <x v="1"/>
    <x v="1"/>
    <s v="Jun"/>
    <x v="6"/>
  </r>
  <r>
    <s v="Jun062217558RT26"/>
    <n v="17558"/>
    <x v="57"/>
    <x v="36"/>
    <d v="2022-06-07T00:00:00"/>
    <n v="2"/>
    <x v="1"/>
    <s v="1755844718RT2"/>
    <n v="23"/>
    <n v="50"/>
    <x v="1"/>
    <x v="5"/>
    <x v="1"/>
    <m/>
    <x v="0"/>
    <n v="1"/>
    <n v="0"/>
    <n v="15300"/>
    <n v="15300"/>
    <s v="Luxury"/>
    <x v="1"/>
    <x v="0"/>
    <s v="Jun"/>
    <x v="8"/>
  </r>
  <r>
    <s v="Jun062217558RT27"/>
    <n v="17558"/>
    <x v="60"/>
    <x v="36"/>
    <d v="2022-06-07T00:00:00"/>
    <n v="2"/>
    <x v="1"/>
    <s v="1755844718RT2"/>
    <n v="23"/>
    <n v="50"/>
    <x v="1"/>
    <x v="4"/>
    <x v="1"/>
    <m/>
    <x v="1"/>
    <n v="1"/>
    <n v="1"/>
    <n v="15300"/>
    <n v="6120"/>
    <s v="Luxury"/>
    <x v="1"/>
    <x v="0"/>
    <s v="Jun"/>
    <x v="9"/>
  </r>
  <r>
    <s v="Jun062217558RT28"/>
    <n v="17558"/>
    <x v="58"/>
    <x v="36"/>
    <d v="2022-06-08T00:00:00"/>
    <n v="1"/>
    <x v="1"/>
    <s v="1755844718RT2"/>
    <n v="23"/>
    <n v="50"/>
    <x v="1"/>
    <x v="2"/>
    <x v="1"/>
    <m/>
    <x v="0"/>
    <n v="1"/>
    <n v="0"/>
    <n v="15300"/>
    <n v="15300"/>
    <s v="Luxury"/>
    <x v="1"/>
    <x v="0"/>
    <s v="Jun"/>
    <x v="8"/>
  </r>
  <r>
    <s v="Jun062217558RT29"/>
    <n v="17558"/>
    <x v="40"/>
    <x v="36"/>
    <d v="2022-06-07T00:00:00"/>
    <n v="1"/>
    <x v="1"/>
    <s v="1755844718RT2"/>
    <n v="23"/>
    <n v="50"/>
    <x v="1"/>
    <x v="1"/>
    <x v="1"/>
    <m/>
    <x v="0"/>
    <n v="1"/>
    <n v="0"/>
    <n v="15300"/>
    <n v="15300"/>
    <s v="Luxury"/>
    <x v="1"/>
    <x v="0"/>
    <s v="Jun"/>
    <x v="6"/>
  </r>
  <r>
    <s v="Jun062217558RT210"/>
    <n v="17558"/>
    <x v="55"/>
    <x v="36"/>
    <d v="2022-06-11T00:00:00"/>
    <n v="4"/>
    <x v="1"/>
    <s v="1755844718RT2"/>
    <n v="23"/>
    <n v="50"/>
    <x v="1"/>
    <x v="1"/>
    <x v="1"/>
    <m/>
    <x v="0"/>
    <n v="1"/>
    <n v="0"/>
    <n v="18360"/>
    <n v="18360"/>
    <s v="Luxury"/>
    <x v="1"/>
    <x v="1"/>
    <s v="Jun"/>
    <x v="8"/>
  </r>
  <r>
    <s v="Jun062217558RT211"/>
    <n v="17558"/>
    <x v="56"/>
    <x v="36"/>
    <d v="2022-06-07T00:00:00"/>
    <n v="1"/>
    <x v="1"/>
    <s v="1755844718RT2"/>
    <n v="23"/>
    <n v="50"/>
    <x v="1"/>
    <x v="1"/>
    <x v="1"/>
    <n v="3"/>
    <x v="0"/>
    <n v="1"/>
    <n v="0"/>
    <n v="15300"/>
    <n v="15300"/>
    <s v="Luxury"/>
    <x v="1"/>
    <x v="0"/>
    <s v="Jun"/>
    <x v="8"/>
  </r>
  <r>
    <s v="Jun062217558RT212"/>
    <n v="17558"/>
    <x v="56"/>
    <x v="36"/>
    <d v="2022-06-11T00:00:00"/>
    <n v="2"/>
    <x v="1"/>
    <s v="1755844718RT2"/>
    <n v="23"/>
    <n v="50"/>
    <x v="1"/>
    <x v="4"/>
    <x v="1"/>
    <m/>
    <x v="0"/>
    <n v="1"/>
    <n v="0"/>
    <n v="15300"/>
    <n v="15300"/>
    <s v="Luxury"/>
    <x v="1"/>
    <x v="1"/>
    <s v="Jun"/>
    <x v="8"/>
  </r>
  <r>
    <s v="Jun062217558RT213"/>
    <n v="17558"/>
    <x v="56"/>
    <x v="36"/>
    <d v="2022-06-09T00:00:00"/>
    <n v="2"/>
    <x v="1"/>
    <s v="1755844718RT2"/>
    <n v="23"/>
    <n v="50"/>
    <x v="1"/>
    <x v="0"/>
    <x v="1"/>
    <m/>
    <x v="1"/>
    <n v="1"/>
    <n v="1"/>
    <n v="15300"/>
    <n v="6120"/>
    <s v="Luxury"/>
    <x v="1"/>
    <x v="0"/>
    <s v="Jun"/>
    <x v="8"/>
  </r>
  <r>
    <s v="Jun062217558RT214"/>
    <n v="17558"/>
    <x v="55"/>
    <x v="36"/>
    <d v="2022-06-08T00:00:00"/>
    <n v="2"/>
    <x v="1"/>
    <s v="1755844718RT2"/>
    <n v="23"/>
    <n v="50"/>
    <x v="1"/>
    <x v="1"/>
    <x v="1"/>
    <n v="3"/>
    <x v="0"/>
    <n v="1"/>
    <n v="0"/>
    <n v="15300"/>
    <n v="15300"/>
    <s v="Luxury"/>
    <x v="1"/>
    <x v="0"/>
    <s v="Jun"/>
    <x v="8"/>
  </r>
  <r>
    <s v="Jun062217558RT215"/>
    <n v="17558"/>
    <x v="58"/>
    <x v="36"/>
    <d v="2022-06-11T00:00:00"/>
    <n v="1"/>
    <x v="1"/>
    <s v="1755844718RT2"/>
    <n v="23"/>
    <n v="50"/>
    <x v="1"/>
    <x v="1"/>
    <x v="1"/>
    <m/>
    <x v="0"/>
    <n v="1"/>
    <n v="0"/>
    <n v="15300"/>
    <n v="15300"/>
    <s v="Luxury"/>
    <x v="1"/>
    <x v="1"/>
    <s v="Jun"/>
    <x v="8"/>
  </r>
  <r>
    <s v="Jun062217558RT216"/>
    <n v="17558"/>
    <x v="60"/>
    <x v="36"/>
    <d v="2022-06-07T00:00:00"/>
    <n v="1"/>
    <x v="1"/>
    <s v="1755844718RT2"/>
    <n v="23"/>
    <n v="50"/>
    <x v="1"/>
    <x v="2"/>
    <x v="1"/>
    <n v="3"/>
    <x v="0"/>
    <n v="1"/>
    <n v="0"/>
    <n v="15300"/>
    <n v="15300"/>
    <s v="Luxury"/>
    <x v="1"/>
    <x v="0"/>
    <s v="Jun"/>
    <x v="9"/>
  </r>
  <r>
    <s v="Jun062217558RT217"/>
    <n v="17558"/>
    <x v="58"/>
    <x v="36"/>
    <d v="2022-06-12T00:00:00"/>
    <n v="2"/>
    <x v="1"/>
    <s v="1755844718RT2"/>
    <n v="23"/>
    <n v="50"/>
    <x v="1"/>
    <x v="0"/>
    <x v="1"/>
    <n v="3"/>
    <x v="0"/>
    <n v="1"/>
    <n v="0"/>
    <n v="15300"/>
    <n v="15300"/>
    <s v="Luxury"/>
    <x v="1"/>
    <x v="1"/>
    <s v="Jun"/>
    <x v="8"/>
  </r>
  <r>
    <s v="Jun062217558RT218"/>
    <n v="17558"/>
    <x v="39"/>
    <x v="36"/>
    <d v="2022-06-07T00:00:00"/>
    <n v="3"/>
    <x v="1"/>
    <s v="1755844718RT2"/>
    <n v="23"/>
    <n v="50"/>
    <x v="1"/>
    <x v="3"/>
    <x v="1"/>
    <n v="2"/>
    <x v="0"/>
    <n v="1"/>
    <n v="0"/>
    <n v="16830"/>
    <n v="16830"/>
    <s v="Luxury"/>
    <x v="1"/>
    <x v="0"/>
    <s v="Jun"/>
    <x v="6"/>
  </r>
  <r>
    <s v="Jun062217558RT219"/>
    <n v="17558"/>
    <x v="55"/>
    <x v="36"/>
    <d v="2022-06-12T00:00:00"/>
    <n v="2"/>
    <x v="1"/>
    <s v="1755844718RT2"/>
    <n v="23"/>
    <n v="50"/>
    <x v="1"/>
    <x v="4"/>
    <x v="1"/>
    <n v="3"/>
    <x v="0"/>
    <n v="1"/>
    <n v="0"/>
    <n v="15300"/>
    <n v="15300"/>
    <s v="Luxury"/>
    <x v="1"/>
    <x v="1"/>
    <s v="Jun"/>
    <x v="8"/>
  </r>
  <r>
    <s v="Jun062217558RT220"/>
    <n v="17558"/>
    <x v="59"/>
    <x v="36"/>
    <d v="2022-06-07T00:00:00"/>
    <n v="2"/>
    <x v="1"/>
    <s v="1755844718RT2"/>
    <n v="23"/>
    <n v="50"/>
    <x v="1"/>
    <x v="1"/>
    <x v="1"/>
    <m/>
    <x v="1"/>
    <n v="1"/>
    <n v="1"/>
    <n v="15300"/>
    <n v="6120"/>
    <s v="Luxury"/>
    <x v="1"/>
    <x v="0"/>
    <s v="Jun"/>
    <x v="9"/>
  </r>
  <r>
    <s v="Jun062217558RT221"/>
    <n v="17558"/>
    <x v="56"/>
    <x v="36"/>
    <d v="2022-06-08T00:00:00"/>
    <n v="2"/>
    <x v="1"/>
    <s v="1755844718RT2"/>
    <n v="23"/>
    <n v="50"/>
    <x v="1"/>
    <x v="4"/>
    <x v="1"/>
    <m/>
    <x v="2"/>
    <n v="1"/>
    <n v="0"/>
    <n v="15300"/>
    <n v="15300"/>
    <s v="Luxury"/>
    <x v="1"/>
    <x v="0"/>
    <s v="Jun"/>
    <x v="8"/>
  </r>
  <r>
    <s v="Jun062217558RT222"/>
    <n v="17558"/>
    <x v="57"/>
    <x v="36"/>
    <d v="2022-06-11T00:00:00"/>
    <n v="1"/>
    <x v="1"/>
    <s v="1755844718RT2"/>
    <n v="23"/>
    <n v="50"/>
    <x v="1"/>
    <x v="4"/>
    <x v="1"/>
    <m/>
    <x v="1"/>
    <n v="1"/>
    <n v="1"/>
    <n v="15300"/>
    <n v="6120"/>
    <s v="Luxury"/>
    <x v="1"/>
    <x v="1"/>
    <s v="Jun"/>
    <x v="8"/>
  </r>
  <r>
    <s v="Jun062217558RT223"/>
    <n v="17558"/>
    <x v="59"/>
    <x v="36"/>
    <d v="2022-06-07T00:00:00"/>
    <n v="2"/>
    <x v="1"/>
    <s v="1755844718RT2"/>
    <n v="23"/>
    <n v="50"/>
    <x v="1"/>
    <x v="4"/>
    <x v="1"/>
    <m/>
    <x v="1"/>
    <n v="1"/>
    <n v="1"/>
    <n v="15300"/>
    <n v="6120"/>
    <s v="Luxury"/>
    <x v="1"/>
    <x v="0"/>
    <s v="Jun"/>
    <x v="9"/>
  </r>
  <r>
    <s v="Jun062217558RT31"/>
    <n v="17558"/>
    <x v="58"/>
    <x v="36"/>
    <d v="2022-06-07T00:00:00"/>
    <n v="2"/>
    <x v="2"/>
    <s v="1755844718RT3"/>
    <n v="13"/>
    <n v="27"/>
    <x v="1"/>
    <x v="4"/>
    <x v="1"/>
    <m/>
    <x v="0"/>
    <n v="1"/>
    <n v="0"/>
    <n v="20400"/>
    <n v="20400"/>
    <s v="Luxury"/>
    <x v="2"/>
    <x v="0"/>
    <s v="Jun"/>
    <x v="8"/>
  </r>
  <r>
    <s v="Jun062217558RT32"/>
    <n v="17558"/>
    <x v="55"/>
    <x v="36"/>
    <d v="2022-06-07T00:00:00"/>
    <n v="2"/>
    <x v="2"/>
    <s v="1755844718RT3"/>
    <n v="13"/>
    <n v="27"/>
    <x v="1"/>
    <x v="1"/>
    <x v="1"/>
    <m/>
    <x v="1"/>
    <n v="1"/>
    <n v="1"/>
    <n v="20400"/>
    <n v="8160"/>
    <s v="Luxury"/>
    <x v="2"/>
    <x v="0"/>
    <s v="Jun"/>
    <x v="8"/>
  </r>
  <r>
    <s v="Jun062217558RT33"/>
    <n v="17558"/>
    <x v="57"/>
    <x v="36"/>
    <d v="2022-06-07T00:00:00"/>
    <n v="4"/>
    <x v="2"/>
    <s v="1755844718RT3"/>
    <n v="13"/>
    <n v="27"/>
    <x v="1"/>
    <x v="1"/>
    <x v="1"/>
    <m/>
    <x v="1"/>
    <n v="1"/>
    <n v="1"/>
    <n v="24480"/>
    <n v="9792"/>
    <s v="Luxury"/>
    <x v="2"/>
    <x v="0"/>
    <s v="Jun"/>
    <x v="8"/>
  </r>
  <r>
    <s v="Jun062217558RT34"/>
    <n v="17558"/>
    <x v="57"/>
    <x v="36"/>
    <d v="2022-06-08T00:00:00"/>
    <n v="2"/>
    <x v="2"/>
    <s v="1755844718RT3"/>
    <n v="13"/>
    <n v="27"/>
    <x v="1"/>
    <x v="1"/>
    <x v="1"/>
    <n v="3"/>
    <x v="0"/>
    <n v="1"/>
    <n v="0"/>
    <n v="20400"/>
    <n v="20400"/>
    <s v="Luxury"/>
    <x v="2"/>
    <x v="0"/>
    <s v="Jun"/>
    <x v="8"/>
  </r>
  <r>
    <s v="Jun062217558RT35"/>
    <n v="17558"/>
    <x v="54"/>
    <x v="36"/>
    <d v="2022-06-07T00:00:00"/>
    <n v="2"/>
    <x v="2"/>
    <s v="1755844718RT3"/>
    <n v="13"/>
    <n v="27"/>
    <x v="1"/>
    <x v="1"/>
    <x v="1"/>
    <n v="4"/>
    <x v="0"/>
    <n v="1"/>
    <n v="0"/>
    <n v="20400"/>
    <n v="20400"/>
    <s v="Luxury"/>
    <x v="2"/>
    <x v="0"/>
    <s v="Jun"/>
    <x v="8"/>
  </r>
  <r>
    <s v="Jun062217558RT36"/>
    <n v="17558"/>
    <x v="53"/>
    <x v="36"/>
    <d v="2022-06-11T00:00:00"/>
    <n v="2"/>
    <x v="2"/>
    <s v="1755844718RT3"/>
    <n v="13"/>
    <n v="27"/>
    <x v="1"/>
    <x v="0"/>
    <x v="1"/>
    <m/>
    <x v="0"/>
    <n v="1"/>
    <n v="0"/>
    <n v="20400"/>
    <n v="20400"/>
    <s v="Luxury"/>
    <x v="2"/>
    <x v="1"/>
    <s v="Jun"/>
    <x v="8"/>
  </r>
  <r>
    <s v="Jun062217558RT37"/>
    <n v="17558"/>
    <x v="60"/>
    <x v="36"/>
    <d v="2022-06-07T00:00:00"/>
    <n v="2"/>
    <x v="2"/>
    <s v="1755844718RT3"/>
    <n v="13"/>
    <n v="27"/>
    <x v="1"/>
    <x v="1"/>
    <x v="1"/>
    <n v="3"/>
    <x v="0"/>
    <n v="1"/>
    <n v="0"/>
    <n v="20400"/>
    <n v="20400"/>
    <s v="Luxury"/>
    <x v="2"/>
    <x v="0"/>
    <s v="Jun"/>
    <x v="9"/>
  </r>
  <r>
    <s v="Jun062217558RT38"/>
    <n v="17558"/>
    <x v="56"/>
    <x v="36"/>
    <d v="2022-06-11T00:00:00"/>
    <n v="2"/>
    <x v="2"/>
    <s v="1755844718RT3"/>
    <n v="13"/>
    <n v="27"/>
    <x v="1"/>
    <x v="4"/>
    <x v="1"/>
    <n v="3"/>
    <x v="0"/>
    <n v="1"/>
    <n v="0"/>
    <n v="20400"/>
    <n v="20400"/>
    <s v="Luxury"/>
    <x v="2"/>
    <x v="1"/>
    <s v="Jun"/>
    <x v="8"/>
  </r>
  <r>
    <s v="Jun062217558RT39"/>
    <n v="17558"/>
    <x v="56"/>
    <x v="36"/>
    <d v="2022-06-07T00:00:00"/>
    <n v="2"/>
    <x v="2"/>
    <s v="1755844718RT3"/>
    <n v="13"/>
    <n v="27"/>
    <x v="1"/>
    <x v="0"/>
    <x v="1"/>
    <m/>
    <x v="0"/>
    <n v="1"/>
    <n v="0"/>
    <n v="20400"/>
    <n v="20400"/>
    <s v="Luxury"/>
    <x v="2"/>
    <x v="0"/>
    <s v="Jun"/>
    <x v="8"/>
  </r>
  <r>
    <s v="Jun062217558RT310"/>
    <n v="17558"/>
    <x v="55"/>
    <x v="36"/>
    <d v="2022-06-07T00:00:00"/>
    <n v="4"/>
    <x v="2"/>
    <s v="1755844718RT3"/>
    <n v="13"/>
    <n v="27"/>
    <x v="1"/>
    <x v="4"/>
    <x v="1"/>
    <m/>
    <x v="0"/>
    <n v="1"/>
    <n v="0"/>
    <n v="24480"/>
    <n v="24480"/>
    <s v="Luxury"/>
    <x v="2"/>
    <x v="0"/>
    <s v="Jun"/>
    <x v="8"/>
  </r>
  <r>
    <s v="Jun062217558RT311"/>
    <n v="17558"/>
    <x v="58"/>
    <x v="36"/>
    <d v="2022-06-12T00:00:00"/>
    <n v="1"/>
    <x v="2"/>
    <s v="1755844718RT3"/>
    <n v="13"/>
    <n v="27"/>
    <x v="1"/>
    <x v="1"/>
    <x v="1"/>
    <n v="3"/>
    <x v="0"/>
    <n v="1"/>
    <n v="0"/>
    <n v="20400"/>
    <n v="20400"/>
    <s v="Luxury"/>
    <x v="2"/>
    <x v="1"/>
    <s v="Jun"/>
    <x v="8"/>
  </r>
  <r>
    <s v="Jun062217558RT312"/>
    <n v="17558"/>
    <x v="57"/>
    <x v="36"/>
    <d v="2022-06-09T00:00:00"/>
    <n v="2"/>
    <x v="2"/>
    <s v="1755844718RT3"/>
    <n v="13"/>
    <n v="27"/>
    <x v="1"/>
    <x v="1"/>
    <x v="1"/>
    <n v="3"/>
    <x v="0"/>
    <n v="1"/>
    <n v="0"/>
    <n v="20400"/>
    <n v="20400"/>
    <s v="Luxury"/>
    <x v="2"/>
    <x v="0"/>
    <s v="Jun"/>
    <x v="8"/>
  </r>
  <r>
    <s v="Jun062217558RT313"/>
    <n v="17558"/>
    <x v="57"/>
    <x v="36"/>
    <d v="2022-06-07T00:00:00"/>
    <n v="4"/>
    <x v="2"/>
    <s v="1755844718RT3"/>
    <n v="13"/>
    <n v="27"/>
    <x v="1"/>
    <x v="1"/>
    <x v="1"/>
    <n v="3"/>
    <x v="0"/>
    <n v="1"/>
    <n v="0"/>
    <n v="24480"/>
    <n v="24480"/>
    <s v="Luxury"/>
    <x v="2"/>
    <x v="0"/>
    <s v="Jun"/>
    <x v="8"/>
  </r>
  <r>
    <s v="Jun062217558RT41"/>
    <n v="17558"/>
    <x v="55"/>
    <x v="36"/>
    <d v="2022-06-11T00:00:00"/>
    <n v="2"/>
    <x v="3"/>
    <s v="1755844718RT4"/>
    <n v="3"/>
    <n v="6"/>
    <x v="1"/>
    <x v="1"/>
    <x v="1"/>
    <m/>
    <x v="1"/>
    <n v="1"/>
    <n v="1"/>
    <n v="32300"/>
    <n v="12920"/>
    <s v="Luxury"/>
    <x v="3"/>
    <x v="1"/>
    <s v="Jun"/>
    <x v="8"/>
  </r>
  <r>
    <s v="Jun062217558RT42"/>
    <n v="17558"/>
    <x v="57"/>
    <x v="36"/>
    <d v="2022-06-11T00:00:00"/>
    <n v="2"/>
    <x v="3"/>
    <s v="1755844718RT4"/>
    <n v="3"/>
    <n v="6"/>
    <x v="1"/>
    <x v="1"/>
    <x v="1"/>
    <n v="3"/>
    <x v="0"/>
    <n v="1"/>
    <n v="0"/>
    <n v="32300"/>
    <n v="32300"/>
    <s v="Luxury"/>
    <x v="3"/>
    <x v="1"/>
    <s v="Jun"/>
    <x v="8"/>
  </r>
  <r>
    <s v="Jun062217558RT43"/>
    <n v="17558"/>
    <x v="58"/>
    <x v="36"/>
    <d v="2022-06-07T00:00:00"/>
    <n v="3"/>
    <x v="3"/>
    <s v="1755844718RT4"/>
    <n v="3"/>
    <n v="6"/>
    <x v="1"/>
    <x v="3"/>
    <x v="1"/>
    <m/>
    <x v="1"/>
    <n v="1"/>
    <n v="1"/>
    <n v="35530"/>
    <n v="14212"/>
    <s v="Luxury"/>
    <x v="3"/>
    <x v="0"/>
    <s v="Jun"/>
    <x v="8"/>
  </r>
  <r>
    <s v="Jun062217559RT11"/>
    <n v="17559"/>
    <x v="57"/>
    <x v="36"/>
    <d v="2022-06-08T00:00:00"/>
    <n v="1"/>
    <x v="0"/>
    <s v="1755944718RT1"/>
    <n v="23"/>
    <n v="32"/>
    <x v="1"/>
    <x v="5"/>
    <x v="1"/>
    <n v="4"/>
    <x v="0"/>
    <n v="1"/>
    <n v="0"/>
    <n v="11050"/>
    <n v="11050"/>
    <s v="Luxury"/>
    <x v="0"/>
    <x v="0"/>
    <s v="Jun"/>
    <x v="8"/>
  </r>
  <r>
    <s v="Jun062217559RT12"/>
    <n v="17559"/>
    <x v="58"/>
    <x v="36"/>
    <d v="2022-06-10T00:00:00"/>
    <n v="2"/>
    <x v="0"/>
    <s v="1755944718RT1"/>
    <n v="23"/>
    <n v="32"/>
    <x v="1"/>
    <x v="5"/>
    <x v="1"/>
    <n v="5"/>
    <x v="0"/>
    <n v="1"/>
    <n v="0"/>
    <n v="11050"/>
    <n v="11050"/>
    <s v="Luxury"/>
    <x v="0"/>
    <x v="0"/>
    <s v="Jun"/>
    <x v="8"/>
  </r>
  <r>
    <s v="Jun062217559RT13"/>
    <n v="17559"/>
    <x v="57"/>
    <x v="36"/>
    <d v="2022-06-12T00:00:00"/>
    <n v="2"/>
    <x v="0"/>
    <s v="1755944718RT1"/>
    <n v="23"/>
    <n v="32"/>
    <x v="1"/>
    <x v="1"/>
    <x v="1"/>
    <m/>
    <x v="0"/>
    <n v="1"/>
    <n v="0"/>
    <n v="11050"/>
    <n v="11050"/>
    <s v="Luxury"/>
    <x v="0"/>
    <x v="1"/>
    <s v="Jun"/>
    <x v="8"/>
  </r>
  <r>
    <s v="Jun062217559RT14"/>
    <n v="17559"/>
    <x v="60"/>
    <x v="36"/>
    <d v="2022-06-11T00:00:00"/>
    <n v="2"/>
    <x v="0"/>
    <s v="1755944718RT1"/>
    <n v="23"/>
    <n v="32"/>
    <x v="1"/>
    <x v="5"/>
    <x v="1"/>
    <n v="3"/>
    <x v="0"/>
    <n v="1"/>
    <n v="0"/>
    <n v="11050"/>
    <n v="11050"/>
    <s v="Luxury"/>
    <x v="0"/>
    <x v="1"/>
    <s v="Jun"/>
    <x v="9"/>
  </r>
  <r>
    <s v="Jun062217559RT15"/>
    <n v="17559"/>
    <x v="55"/>
    <x v="36"/>
    <d v="2022-06-07T00:00:00"/>
    <n v="1"/>
    <x v="0"/>
    <s v="1755944718RT1"/>
    <n v="23"/>
    <n v="32"/>
    <x v="1"/>
    <x v="3"/>
    <x v="1"/>
    <m/>
    <x v="2"/>
    <n v="1"/>
    <n v="0"/>
    <n v="11050"/>
    <n v="11050"/>
    <s v="Luxury"/>
    <x v="0"/>
    <x v="0"/>
    <s v="Jun"/>
    <x v="8"/>
  </r>
  <r>
    <s v="Jun062217559RT16"/>
    <n v="17559"/>
    <x v="40"/>
    <x v="36"/>
    <d v="2022-06-07T00:00:00"/>
    <n v="2"/>
    <x v="0"/>
    <s v="1755944718RT1"/>
    <n v="23"/>
    <n v="32"/>
    <x v="1"/>
    <x v="1"/>
    <x v="1"/>
    <n v="5"/>
    <x v="0"/>
    <n v="1"/>
    <n v="0"/>
    <n v="11050"/>
    <n v="11050"/>
    <s v="Luxury"/>
    <x v="0"/>
    <x v="0"/>
    <s v="Jun"/>
    <x v="6"/>
  </r>
  <r>
    <s v="Jun062217559RT17"/>
    <n v="17559"/>
    <x v="57"/>
    <x v="36"/>
    <d v="2022-06-10T00:00:00"/>
    <n v="4"/>
    <x v="0"/>
    <s v="1755944718RT1"/>
    <n v="23"/>
    <n v="32"/>
    <x v="1"/>
    <x v="4"/>
    <x v="1"/>
    <m/>
    <x v="1"/>
    <n v="1"/>
    <n v="1"/>
    <n v="13260"/>
    <n v="5304"/>
    <s v="Luxury"/>
    <x v="0"/>
    <x v="0"/>
    <s v="Jun"/>
    <x v="8"/>
  </r>
  <r>
    <s v="Jun062217559RT18"/>
    <n v="17559"/>
    <x v="56"/>
    <x v="36"/>
    <d v="2022-06-07T00:00:00"/>
    <n v="1"/>
    <x v="0"/>
    <s v="1755944718RT1"/>
    <n v="23"/>
    <n v="32"/>
    <x v="1"/>
    <x v="2"/>
    <x v="1"/>
    <n v="5"/>
    <x v="0"/>
    <n v="1"/>
    <n v="0"/>
    <n v="11050"/>
    <n v="11050"/>
    <s v="Luxury"/>
    <x v="0"/>
    <x v="0"/>
    <s v="Jun"/>
    <x v="8"/>
  </r>
  <r>
    <s v="Jun062217559RT19"/>
    <n v="17559"/>
    <x v="36"/>
    <x v="36"/>
    <d v="2022-06-09T00:00:00"/>
    <n v="2"/>
    <x v="0"/>
    <s v="1755944718RT1"/>
    <n v="23"/>
    <n v="32"/>
    <x v="1"/>
    <x v="4"/>
    <x v="1"/>
    <m/>
    <x v="2"/>
    <n v="1"/>
    <n v="0"/>
    <n v="11050"/>
    <n v="11050"/>
    <s v="Luxury"/>
    <x v="0"/>
    <x v="0"/>
    <s v="Jun"/>
    <x v="5"/>
  </r>
  <r>
    <s v="Jun062217559RT110"/>
    <n v="17559"/>
    <x v="58"/>
    <x v="36"/>
    <d v="2022-06-12T00:00:00"/>
    <n v="4"/>
    <x v="0"/>
    <s v="1755944718RT1"/>
    <n v="23"/>
    <n v="32"/>
    <x v="1"/>
    <x v="1"/>
    <x v="1"/>
    <m/>
    <x v="0"/>
    <n v="1"/>
    <n v="0"/>
    <n v="13260"/>
    <n v="13260"/>
    <s v="Luxury"/>
    <x v="0"/>
    <x v="1"/>
    <s v="Jun"/>
    <x v="8"/>
  </r>
  <r>
    <s v="Jun062217559RT111"/>
    <n v="17559"/>
    <x v="58"/>
    <x v="36"/>
    <d v="2022-06-12T00:00:00"/>
    <n v="1"/>
    <x v="0"/>
    <s v="1755944718RT1"/>
    <n v="23"/>
    <n v="32"/>
    <x v="1"/>
    <x v="1"/>
    <x v="1"/>
    <m/>
    <x v="1"/>
    <n v="1"/>
    <n v="1"/>
    <n v="11050"/>
    <n v="4420"/>
    <s v="Luxury"/>
    <x v="0"/>
    <x v="1"/>
    <s v="Jun"/>
    <x v="8"/>
  </r>
  <r>
    <s v="Jun062217559RT112"/>
    <n v="17559"/>
    <x v="59"/>
    <x v="36"/>
    <d v="2022-06-08T00:00:00"/>
    <n v="2"/>
    <x v="0"/>
    <s v="1755944718RT1"/>
    <n v="23"/>
    <n v="32"/>
    <x v="1"/>
    <x v="2"/>
    <x v="1"/>
    <m/>
    <x v="0"/>
    <n v="1"/>
    <n v="0"/>
    <n v="11050"/>
    <n v="11050"/>
    <s v="Luxury"/>
    <x v="0"/>
    <x v="0"/>
    <s v="Jun"/>
    <x v="9"/>
  </r>
  <r>
    <s v="Jun062217559RT113"/>
    <n v="17559"/>
    <x v="58"/>
    <x v="36"/>
    <d v="2022-06-07T00:00:00"/>
    <n v="3"/>
    <x v="0"/>
    <s v="1755944718RT1"/>
    <n v="23"/>
    <n v="32"/>
    <x v="1"/>
    <x v="4"/>
    <x v="1"/>
    <m/>
    <x v="1"/>
    <n v="1"/>
    <n v="1"/>
    <n v="12155"/>
    <n v="4862"/>
    <s v="Luxury"/>
    <x v="0"/>
    <x v="0"/>
    <s v="Jun"/>
    <x v="8"/>
  </r>
  <r>
    <s v="Jun062217559RT114"/>
    <n v="17559"/>
    <x v="58"/>
    <x v="36"/>
    <d v="2022-06-12T00:00:00"/>
    <n v="2"/>
    <x v="0"/>
    <s v="1755944718RT1"/>
    <n v="23"/>
    <n v="32"/>
    <x v="1"/>
    <x v="4"/>
    <x v="1"/>
    <n v="5"/>
    <x v="0"/>
    <n v="1"/>
    <n v="0"/>
    <n v="11050"/>
    <n v="11050"/>
    <s v="Luxury"/>
    <x v="0"/>
    <x v="1"/>
    <s v="Jun"/>
    <x v="8"/>
  </r>
  <r>
    <s v="Jun062217559RT115"/>
    <n v="17559"/>
    <x v="58"/>
    <x v="36"/>
    <d v="2022-06-07T00:00:00"/>
    <n v="4"/>
    <x v="0"/>
    <s v="1755944718RT1"/>
    <n v="23"/>
    <n v="32"/>
    <x v="1"/>
    <x v="4"/>
    <x v="1"/>
    <n v="4"/>
    <x v="0"/>
    <n v="1"/>
    <n v="0"/>
    <n v="13260"/>
    <n v="13260"/>
    <s v="Luxury"/>
    <x v="0"/>
    <x v="0"/>
    <s v="Jun"/>
    <x v="8"/>
  </r>
  <r>
    <s v="Jun062217559RT116"/>
    <n v="17559"/>
    <x v="53"/>
    <x v="36"/>
    <d v="2022-06-11T00:00:00"/>
    <n v="1"/>
    <x v="0"/>
    <s v="1755944718RT1"/>
    <n v="23"/>
    <n v="32"/>
    <x v="1"/>
    <x v="2"/>
    <x v="1"/>
    <n v="5"/>
    <x v="0"/>
    <n v="1"/>
    <n v="0"/>
    <n v="11050"/>
    <n v="11050"/>
    <s v="Luxury"/>
    <x v="0"/>
    <x v="1"/>
    <s v="Jun"/>
    <x v="8"/>
  </r>
  <r>
    <s v="Jun062217559RT117"/>
    <n v="17559"/>
    <x v="58"/>
    <x v="36"/>
    <d v="2022-06-08T00:00:00"/>
    <n v="2"/>
    <x v="0"/>
    <s v="1755944718RT1"/>
    <n v="23"/>
    <n v="32"/>
    <x v="1"/>
    <x v="4"/>
    <x v="1"/>
    <m/>
    <x v="1"/>
    <n v="1"/>
    <n v="1"/>
    <n v="11050"/>
    <n v="4420"/>
    <s v="Luxury"/>
    <x v="0"/>
    <x v="0"/>
    <s v="Jun"/>
    <x v="8"/>
  </r>
  <r>
    <s v="Jun062217559RT118"/>
    <n v="17559"/>
    <x v="57"/>
    <x v="36"/>
    <d v="2022-06-12T00:00:00"/>
    <n v="2"/>
    <x v="0"/>
    <s v="1755944718RT1"/>
    <n v="23"/>
    <n v="32"/>
    <x v="1"/>
    <x v="1"/>
    <x v="1"/>
    <m/>
    <x v="0"/>
    <n v="1"/>
    <n v="0"/>
    <n v="11050"/>
    <n v="11050"/>
    <s v="Luxury"/>
    <x v="0"/>
    <x v="1"/>
    <s v="Jun"/>
    <x v="8"/>
  </r>
  <r>
    <s v="Jun062217559RT119"/>
    <n v="17559"/>
    <x v="54"/>
    <x v="36"/>
    <d v="2022-06-07T00:00:00"/>
    <n v="2"/>
    <x v="0"/>
    <s v="1755944718RT1"/>
    <n v="23"/>
    <n v="32"/>
    <x v="1"/>
    <x v="4"/>
    <x v="1"/>
    <m/>
    <x v="0"/>
    <n v="1"/>
    <n v="0"/>
    <n v="11050"/>
    <n v="11050"/>
    <s v="Luxury"/>
    <x v="0"/>
    <x v="0"/>
    <s v="Jun"/>
    <x v="8"/>
  </r>
  <r>
    <s v="Jun062217559RT120"/>
    <n v="17559"/>
    <x v="58"/>
    <x v="36"/>
    <d v="2022-06-12T00:00:00"/>
    <n v="2"/>
    <x v="0"/>
    <s v="1755944718RT1"/>
    <n v="23"/>
    <n v="32"/>
    <x v="1"/>
    <x v="2"/>
    <x v="1"/>
    <n v="5"/>
    <x v="0"/>
    <n v="1"/>
    <n v="0"/>
    <n v="11050"/>
    <n v="11050"/>
    <s v="Luxury"/>
    <x v="0"/>
    <x v="1"/>
    <s v="Jun"/>
    <x v="8"/>
  </r>
  <r>
    <s v="Jun062217559RT121"/>
    <n v="17559"/>
    <x v="58"/>
    <x v="36"/>
    <d v="2022-06-11T00:00:00"/>
    <n v="2"/>
    <x v="0"/>
    <s v="1755944718RT1"/>
    <n v="23"/>
    <n v="32"/>
    <x v="1"/>
    <x v="5"/>
    <x v="1"/>
    <m/>
    <x v="0"/>
    <n v="1"/>
    <n v="0"/>
    <n v="11050"/>
    <n v="11050"/>
    <s v="Luxury"/>
    <x v="0"/>
    <x v="1"/>
    <s v="Jun"/>
    <x v="8"/>
  </r>
  <r>
    <s v="Jun062217559RT122"/>
    <n v="17559"/>
    <x v="55"/>
    <x v="36"/>
    <d v="2022-06-11T00:00:00"/>
    <n v="2"/>
    <x v="0"/>
    <s v="1755944718RT1"/>
    <n v="23"/>
    <n v="32"/>
    <x v="1"/>
    <x v="1"/>
    <x v="1"/>
    <n v="2"/>
    <x v="0"/>
    <n v="1"/>
    <n v="0"/>
    <n v="11050"/>
    <n v="11050"/>
    <s v="Luxury"/>
    <x v="0"/>
    <x v="1"/>
    <s v="Jun"/>
    <x v="8"/>
  </r>
  <r>
    <s v="Jun062217559RT123"/>
    <n v="17559"/>
    <x v="54"/>
    <x v="36"/>
    <d v="2022-06-08T00:00:00"/>
    <n v="2"/>
    <x v="0"/>
    <s v="1755944718RT1"/>
    <n v="23"/>
    <n v="32"/>
    <x v="1"/>
    <x v="2"/>
    <x v="1"/>
    <m/>
    <x v="0"/>
    <n v="1"/>
    <n v="0"/>
    <n v="11050"/>
    <n v="11050"/>
    <s v="Luxury"/>
    <x v="0"/>
    <x v="0"/>
    <s v="Jun"/>
    <x v="8"/>
  </r>
  <r>
    <s v="Jun062217559RT21"/>
    <n v="17559"/>
    <x v="56"/>
    <x v="36"/>
    <d v="2022-06-11T00:00:00"/>
    <n v="2"/>
    <x v="1"/>
    <s v="1755944718RT2"/>
    <n v="20"/>
    <n v="39"/>
    <x v="1"/>
    <x v="1"/>
    <x v="1"/>
    <m/>
    <x v="1"/>
    <n v="1"/>
    <n v="1"/>
    <n v="15300"/>
    <n v="6120"/>
    <s v="Luxury"/>
    <x v="1"/>
    <x v="1"/>
    <s v="Jun"/>
    <x v="8"/>
  </r>
  <r>
    <s v="Jun062217559RT22"/>
    <n v="17559"/>
    <x v="57"/>
    <x v="36"/>
    <d v="2022-06-07T00:00:00"/>
    <n v="2"/>
    <x v="1"/>
    <s v="1755944718RT2"/>
    <n v="20"/>
    <n v="39"/>
    <x v="1"/>
    <x v="4"/>
    <x v="1"/>
    <m/>
    <x v="0"/>
    <n v="1"/>
    <n v="0"/>
    <n v="15300"/>
    <n v="15300"/>
    <s v="Luxury"/>
    <x v="1"/>
    <x v="0"/>
    <s v="Jun"/>
    <x v="8"/>
  </r>
  <r>
    <s v="Jun062217559RT23"/>
    <n v="17559"/>
    <x v="58"/>
    <x v="36"/>
    <d v="2022-06-07T00:00:00"/>
    <n v="2"/>
    <x v="1"/>
    <s v="1755944718RT2"/>
    <n v="20"/>
    <n v="39"/>
    <x v="1"/>
    <x v="1"/>
    <x v="1"/>
    <n v="3"/>
    <x v="0"/>
    <n v="1"/>
    <n v="0"/>
    <n v="15300"/>
    <n v="15300"/>
    <s v="Luxury"/>
    <x v="1"/>
    <x v="0"/>
    <s v="Jun"/>
    <x v="8"/>
  </r>
  <r>
    <s v="Jun062217559RT24"/>
    <n v="17559"/>
    <x v="58"/>
    <x v="36"/>
    <d v="2022-06-07T00:00:00"/>
    <n v="2"/>
    <x v="1"/>
    <s v="1755944718RT2"/>
    <n v="20"/>
    <n v="39"/>
    <x v="1"/>
    <x v="4"/>
    <x v="1"/>
    <m/>
    <x v="1"/>
    <n v="1"/>
    <n v="1"/>
    <n v="15300"/>
    <n v="6120"/>
    <s v="Luxury"/>
    <x v="1"/>
    <x v="0"/>
    <s v="Jun"/>
    <x v="8"/>
  </r>
  <r>
    <s v="Jun062217559RT25"/>
    <n v="17559"/>
    <x v="56"/>
    <x v="36"/>
    <d v="2022-06-11T00:00:00"/>
    <n v="2"/>
    <x v="1"/>
    <s v="1755944718RT2"/>
    <n v="20"/>
    <n v="39"/>
    <x v="1"/>
    <x v="1"/>
    <x v="1"/>
    <m/>
    <x v="2"/>
    <n v="1"/>
    <n v="0"/>
    <n v="15300"/>
    <n v="15300"/>
    <s v="Luxury"/>
    <x v="1"/>
    <x v="1"/>
    <s v="Jun"/>
    <x v="8"/>
  </r>
  <r>
    <s v="Jun062217559RT26"/>
    <n v="17559"/>
    <x v="57"/>
    <x v="36"/>
    <d v="2022-06-07T00:00:00"/>
    <n v="2"/>
    <x v="1"/>
    <s v="1755944718RT2"/>
    <n v="20"/>
    <n v="39"/>
    <x v="1"/>
    <x v="1"/>
    <x v="1"/>
    <m/>
    <x v="0"/>
    <n v="1"/>
    <n v="0"/>
    <n v="15300"/>
    <n v="15300"/>
    <s v="Luxury"/>
    <x v="1"/>
    <x v="0"/>
    <s v="Jun"/>
    <x v="8"/>
  </r>
  <r>
    <s v="Jun062217559RT27"/>
    <n v="17559"/>
    <x v="53"/>
    <x v="36"/>
    <d v="2022-06-12T00:00:00"/>
    <n v="2"/>
    <x v="1"/>
    <s v="1755944718RT2"/>
    <n v="20"/>
    <n v="39"/>
    <x v="1"/>
    <x v="2"/>
    <x v="1"/>
    <m/>
    <x v="1"/>
    <n v="1"/>
    <n v="1"/>
    <n v="15300"/>
    <n v="6120"/>
    <s v="Luxury"/>
    <x v="1"/>
    <x v="1"/>
    <s v="Jun"/>
    <x v="8"/>
  </r>
  <r>
    <s v="Jun062217559RT28"/>
    <n v="17559"/>
    <x v="59"/>
    <x v="36"/>
    <d v="2022-06-09T00:00:00"/>
    <n v="2"/>
    <x v="1"/>
    <s v="1755944718RT2"/>
    <n v="20"/>
    <n v="39"/>
    <x v="1"/>
    <x v="1"/>
    <x v="1"/>
    <n v="4"/>
    <x v="0"/>
    <n v="1"/>
    <n v="0"/>
    <n v="15300"/>
    <n v="15300"/>
    <s v="Luxury"/>
    <x v="1"/>
    <x v="0"/>
    <s v="Jun"/>
    <x v="9"/>
  </r>
  <r>
    <s v="Jun062217559RT29"/>
    <n v="17559"/>
    <x v="60"/>
    <x v="36"/>
    <d v="2022-06-07T00:00:00"/>
    <n v="2"/>
    <x v="1"/>
    <s v="1755944718RT2"/>
    <n v="20"/>
    <n v="39"/>
    <x v="1"/>
    <x v="2"/>
    <x v="1"/>
    <n v="2"/>
    <x v="0"/>
    <n v="1"/>
    <n v="0"/>
    <n v="15300"/>
    <n v="15300"/>
    <s v="Luxury"/>
    <x v="1"/>
    <x v="0"/>
    <s v="Jun"/>
    <x v="9"/>
  </r>
  <r>
    <s v="Jun062217559RT210"/>
    <n v="17559"/>
    <x v="54"/>
    <x v="36"/>
    <d v="2022-06-11T00:00:00"/>
    <n v="2"/>
    <x v="1"/>
    <s v="1755944718RT2"/>
    <n v="20"/>
    <n v="39"/>
    <x v="1"/>
    <x v="1"/>
    <x v="1"/>
    <m/>
    <x v="0"/>
    <n v="1"/>
    <n v="0"/>
    <n v="15300"/>
    <n v="15300"/>
    <s v="Luxury"/>
    <x v="1"/>
    <x v="1"/>
    <s v="Jun"/>
    <x v="8"/>
  </r>
  <r>
    <s v="Jun062217559RT211"/>
    <n v="17559"/>
    <x v="58"/>
    <x v="36"/>
    <d v="2022-06-07T00:00:00"/>
    <n v="4"/>
    <x v="1"/>
    <s v="1755944718RT2"/>
    <n v="20"/>
    <n v="39"/>
    <x v="1"/>
    <x v="2"/>
    <x v="1"/>
    <m/>
    <x v="1"/>
    <n v="1"/>
    <n v="1"/>
    <n v="18360"/>
    <n v="7344"/>
    <s v="Luxury"/>
    <x v="1"/>
    <x v="0"/>
    <s v="Jun"/>
    <x v="8"/>
  </r>
  <r>
    <s v="Jun062217559RT212"/>
    <n v="17559"/>
    <x v="56"/>
    <x v="36"/>
    <d v="2022-06-12T00:00:00"/>
    <n v="1"/>
    <x v="1"/>
    <s v="1755944718RT2"/>
    <n v="20"/>
    <n v="39"/>
    <x v="1"/>
    <x v="2"/>
    <x v="1"/>
    <m/>
    <x v="0"/>
    <n v="1"/>
    <n v="0"/>
    <n v="15300"/>
    <n v="15300"/>
    <s v="Luxury"/>
    <x v="1"/>
    <x v="1"/>
    <s v="Jun"/>
    <x v="8"/>
  </r>
  <r>
    <s v="Jun062217559RT213"/>
    <n v="17559"/>
    <x v="56"/>
    <x v="36"/>
    <d v="2022-06-07T00:00:00"/>
    <n v="2"/>
    <x v="1"/>
    <s v="1755944718RT2"/>
    <n v="20"/>
    <n v="39"/>
    <x v="1"/>
    <x v="1"/>
    <x v="1"/>
    <n v="5"/>
    <x v="0"/>
    <n v="1"/>
    <n v="0"/>
    <n v="15300"/>
    <n v="15300"/>
    <s v="Luxury"/>
    <x v="1"/>
    <x v="0"/>
    <s v="Jun"/>
    <x v="8"/>
  </r>
  <r>
    <s v="Jun062217559RT214"/>
    <n v="17559"/>
    <x v="40"/>
    <x v="36"/>
    <d v="2022-06-07T00:00:00"/>
    <n v="2"/>
    <x v="1"/>
    <s v="1755944718RT2"/>
    <n v="20"/>
    <n v="39"/>
    <x v="1"/>
    <x v="1"/>
    <x v="1"/>
    <m/>
    <x v="1"/>
    <n v="1"/>
    <n v="1"/>
    <n v="15300"/>
    <n v="6120"/>
    <s v="Luxury"/>
    <x v="1"/>
    <x v="0"/>
    <s v="Jun"/>
    <x v="6"/>
  </r>
  <r>
    <s v="Jun062217559RT215"/>
    <n v="17559"/>
    <x v="59"/>
    <x v="36"/>
    <d v="2022-06-07T00:00:00"/>
    <n v="2"/>
    <x v="1"/>
    <s v="1755944718RT2"/>
    <n v="20"/>
    <n v="39"/>
    <x v="1"/>
    <x v="1"/>
    <x v="1"/>
    <m/>
    <x v="1"/>
    <n v="1"/>
    <n v="1"/>
    <n v="15300"/>
    <n v="6120"/>
    <s v="Luxury"/>
    <x v="1"/>
    <x v="0"/>
    <s v="Jun"/>
    <x v="9"/>
  </r>
  <r>
    <s v="Jun062217559RT216"/>
    <n v="17559"/>
    <x v="58"/>
    <x v="36"/>
    <d v="2022-06-07T00:00:00"/>
    <n v="4"/>
    <x v="1"/>
    <s v="1755944718RT2"/>
    <n v="20"/>
    <n v="39"/>
    <x v="1"/>
    <x v="1"/>
    <x v="1"/>
    <n v="5"/>
    <x v="0"/>
    <n v="1"/>
    <n v="0"/>
    <n v="18360"/>
    <n v="18360"/>
    <s v="Luxury"/>
    <x v="1"/>
    <x v="0"/>
    <s v="Jun"/>
    <x v="8"/>
  </r>
  <r>
    <s v="Jun062217559RT217"/>
    <n v="17559"/>
    <x v="56"/>
    <x v="36"/>
    <d v="2022-06-07T00:00:00"/>
    <n v="2"/>
    <x v="1"/>
    <s v="1755944718RT2"/>
    <n v="20"/>
    <n v="39"/>
    <x v="1"/>
    <x v="1"/>
    <x v="1"/>
    <n v="5"/>
    <x v="0"/>
    <n v="1"/>
    <n v="0"/>
    <n v="15300"/>
    <n v="15300"/>
    <s v="Luxury"/>
    <x v="1"/>
    <x v="0"/>
    <s v="Jun"/>
    <x v="8"/>
  </r>
  <r>
    <s v="Jun062217559RT218"/>
    <n v="17559"/>
    <x v="54"/>
    <x v="36"/>
    <d v="2022-06-07T00:00:00"/>
    <n v="2"/>
    <x v="1"/>
    <s v="1755944718RT2"/>
    <n v="20"/>
    <n v="39"/>
    <x v="1"/>
    <x v="1"/>
    <x v="1"/>
    <m/>
    <x v="0"/>
    <n v="1"/>
    <n v="0"/>
    <n v="15300"/>
    <n v="15300"/>
    <s v="Luxury"/>
    <x v="1"/>
    <x v="0"/>
    <s v="Jun"/>
    <x v="8"/>
  </r>
  <r>
    <s v="Jun062217559RT219"/>
    <n v="17559"/>
    <x v="58"/>
    <x v="36"/>
    <d v="2022-06-08T00:00:00"/>
    <n v="1"/>
    <x v="1"/>
    <s v="1755944718RT2"/>
    <n v="20"/>
    <n v="39"/>
    <x v="1"/>
    <x v="0"/>
    <x v="1"/>
    <n v="5"/>
    <x v="0"/>
    <n v="1"/>
    <n v="0"/>
    <n v="15300"/>
    <n v="15300"/>
    <s v="Luxury"/>
    <x v="1"/>
    <x v="0"/>
    <s v="Jun"/>
    <x v="8"/>
  </r>
  <r>
    <s v="Jun062217559RT220"/>
    <n v="17559"/>
    <x v="58"/>
    <x v="36"/>
    <d v="2022-06-08T00:00:00"/>
    <n v="2"/>
    <x v="1"/>
    <s v="1755944718RT2"/>
    <n v="20"/>
    <n v="39"/>
    <x v="1"/>
    <x v="3"/>
    <x v="1"/>
    <m/>
    <x v="0"/>
    <n v="1"/>
    <n v="0"/>
    <n v="15300"/>
    <n v="15300"/>
    <s v="Luxury"/>
    <x v="1"/>
    <x v="0"/>
    <s v="Jun"/>
    <x v="8"/>
  </r>
  <r>
    <s v="Jun062217559RT31"/>
    <n v="17559"/>
    <x v="57"/>
    <x v="36"/>
    <d v="2022-06-07T00:00:00"/>
    <n v="3"/>
    <x v="2"/>
    <s v="1755944718RT3"/>
    <n v="9"/>
    <n v="16"/>
    <x v="1"/>
    <x v="1"/>
    <x v="1"/>
    <m/>
    <x v="0"/>
    <n v="1"/>
    <n v="0"/>
    <n v="22440"/>
    <n v="22440"/>
    <s v="Luxury"/>
    <x v="2"/>
    <x v="0"/>
    <s v="Jun"/>
    <x v="8"/>
  </r>
  <r>
    <s v="Jun062217559RT32"/>
    <n v="17559"/>
    <x v="58"/>
    <x v="36"/>
    <d v="2022-06-07T00:00:00"/>
    <n v="2"/>
    <x v="2"/>
    <s v="1755944718RT3"/>
    <n v="9"/>
    <n v="16"/>
    <x v="1"/>
    <x v="1"/>
    <x v="1"/>
    <m/>
    <x v="0"/>
    <n v="1"/>
    <n v="0"/>
    <n v="20400"/>
    <n v="20400"/>
    <s v="Luxury"/>
    <x v="2"/>
    <x v="0"/>
    <s v="Jun"/>
    <x v="8"/>
  </r>
  <r>
    <s v="Jun062217559RT33"/>
    <n v="17559"/>
    <x v="57"/>
    <x v="36"/>
    <d v="2022-06-08T00:00:00"/>
    <n v="2"/>
    <x v="2"/>
    <s v="1755944718RT3"/>
    <n v="9"/>
    <n v="16"/>
    <x v="1"/>
    <x v="2"/>
    <x v="1"/>
    <m/>
    <x v="1"/>
    <n v="1"/>
    <n v="1"/>
    <n v="20400"/>
    <n v="8160"/>
    <s v="Luxury"/>
    <x v="2"/>
    <x v="0"/>
    <s v="Jun"/>
    <x v="8"/>
  </r>
  <r>
    <s v="Jun062217559RT34"/>
    <n v="17559"/>
    <x v="54"/>
    <x v="36"/>
    <d v="2022-06-12T00:00:00"/>
    <n v="2"/>
    <x v="2"/>
    <s v="1755944718RT3"/>
    <n v="9"/>
    <n v="16"/>
    <x v="1"/>
    <x v="1"/>
    <x v="1"/>
    <n v="3"/>
    <x v="0"/>
    <n v="1"/>
    <n v="0"/>
    <n v="20400"/>
    <n v="20400"/>
    <s v="Luxury"/>
    <x v="2"/>
    <x v="1"/>
    <s v="Jun"/>
    <x v="8"/>
  </r>
  <r>
    <s v="Jun062217559RT35"/>
    <n v="17559"/>
    <x v="58"/>
    <x v="36"/>
    <d v="2022-06-07T00:00:00"/>
    <n v="1"/>
    <x v="2"/>
    <s v="1755944718RT3"/>
    <n v="9"/>
    <n v="16"/>
    <x v="1"/>
    <x v="4"/>
    <x v="1"/>
    <m/>
    <x v="1"/>
    <n v="1"/>
    <n v="1"/>
    <n v="20400"/>
    <n v="8160"/>
    <s v="Luxury"/>
    <x v="2"/>
    <x v="0"/>
    <s v="Jun"/>
    <x v="8"/>
  </r>
  <r>
    <s v="Jun062217559RT36"/>
    <n v="17559"/>
    <x v="56"/>
    <x v="36"/>
    <d v="2022-06-07T00:00:00"/>
    <n v="2"/>
    <x v="2"/>
    <s v="1755944718RT3"/>
    <n v="9"/>
    <n v="16"/>
    <x v="1"/>
    <x v="4"/>
    <x v="1"/>
    <n v="5"/>
    <x v="0"/>
    <n v="1"/>
    <n v="0"/>
    <n v="20400"/>
    <n v="20400"/>
    <s v="Luxury"/>
    <x v="2"/>
    <x v="0"/>
    <s v="Jun"/>
    <x v="8"/>
  </r>
  <r>
    <s v="Jun062217559RT37"/>
    <n v="17559"/>
    <x v="57"/>
    <x v="36"/>
    <d v="2022-06-07T00:00:00"/>
    <n v="1"/>
    <x v="2"/>
    <s v="1755944718RT3"/>
    <n v="9"/>
    <n v="16"/>
    <x v="1"/>
    <x v="1"/>
    <x v="1"/>
    <m/>
    <x v="0"/>
    <n v="1"/>
    <n v="0"/>
    <n v="20400"/>
    <n v="20400"/>
    <s v="Luxury"/>
    <x v="2"/>
    <x v="0"/>
    <s v="Jun"/>
    <x v="8"/>
  </r>
  <r>
    <s v="Jun062217559RT38"/>
    <n v="17559"/>
    <x v="58"/>
    <x v="36"/>
    <d v="2022-06-07T00:00:00"/>
    <n v="2"/>
    <x v="2"/>
    <s v="1755944718RT3"/>
    <n v="9"/>
    <n v="16"/>
    <x v="1"/>
    <x v="0"/>
    <x v="1"/>
    <n v="4"/>
    <x v="0"/>
    <n v="1"/>
    <n v="0"/>
    <n v="20400"/>
    <n v="20400"/>
    <s v="Luxury"/>
    <x v="2"/>
    <x v="0"/>
    <s v="Jun"/>
    <x v="8"/>
  </r>
  <r>
    <s v="Jun062217559RT39"/>
    <n v="17559"/>
    <x v="55"/>
    <x v="36"/>
    <d v="2022-06-12T00:00:00"/>
    <n v="2"/>
    <x v="2"/>
    <s v="1755944718RT3"/>
    <n v="9"/>
    <n v="16"/>
    <x v="1"/>
    <x v="1"/>
    <x v="1"/>
    <m/>
    <x v="2"/>
    <n v="1"/>
    <n v="0"/>
    <n v="20400"/>
    <n v="20400"/>
    <s v="Luxury"/>
    <x v="2"/>
    <x v="1"/>
    <s v="Jun"/>
    <x v="8"/>
  </r>
  <r>
    <s v="Jun062217559RT41"/>
    <n v="17559"/>
    <x v="56"/>
    <x v="36"/>
    <d v="2022-06-09T00:00:00"/>
    <n v="2"/>
    <x v="3"/>
    <s v="1755944718RT4"/>
    <n v="8"/>
    <n v="14"/>
    <x v="1"/>
    <x v="1"/>
    <x v="1"/>
    <n v="4"/>
    <x v="0"/>
    <n v="1"/>
    <n v="0"/>
    <n v="32300"/>
    <n v="32300"/>
    <s v="Luxury"/>
    <x v="3"/>
    <x v="0"/>
    <s v="Jun"/>
    <x v="8"/>
  </r>
  <r>
    <s v="Jun062217559RT42"/>
    <n v="17559"/>
    <x v="54"/>
    <x v="36"/>
    <d v="2022-06-11T00:00:00"/>
    <n v="2"/>
    <x v="3"/>
    <s v="1755944718RT4"/>
    <n v="8"/>
    <n v="14"/>
    <x v="1"/>
    <x v="1"/>
    <x v="1"/>
    <m/>
    <x v="0"/>
    <n v="1"/>
    <n v="0"/>
    <n v="32300"/>
    <n v="32300"/>
    <s v="Luxury"/>
    <x v="3"/>
    <x v="1"/>
    <s v="Jun"/>
    <x v="8"/>
  </r>
  <r>
    <s v="Jun062217559RT43"/>
    <n v="17559"/>
    <x v="59"/>
    <x v="36"/>
    <d v="2022-06-07T00:00:00"/>
    <n v="2"/>
    <x v="3"/>
    <s v="1755944718RT4"/>
    <n v="8"/>
    <n v="14"/>
    <x v="1"/>
    <x v="0"/>
    <x v="1"/>
    <m/>
    <x v="2"/>
    <n v="1"/>
    <n v="0"/>
    <n v="32300"/>
    <n v="32300"/>
    <s v="Luxury"/>
    <x v="3"/>
    <x v="0"/>
    <s v="Jun"/>
    <x v="9"/>
  </r>
  <r>
    <s v="Jun062217559RT44"/>
    <n v="17559"/>
    <x v="57"/>
    <x v="36"/>
    <d v="2022-06-07T00:00:00"/>
    <n v="2"/>
    <x v="3"/>
    <s v="1755944718RT4"/>
    <n v="8"/>
    <n v="14"/>
    <x v="1"/>
    <x v="2"/>
    <x v="1"/>
    <m/>
    <x v="0"/>
    <n v="1"/>
    <n v="0"/>
    <n v="32300"/>
    <n v="32300"/>
    <s v="Luxury"/>
    <x v="3"/>
    <x v="0"/>
    <s v="Jun"/>
    <x v="8"/>
  </r>
  <r>
    <s v="Jun062217559RT45"/>
    <n v="17559"/>
    <x v="40"/>
    <x v="36"/>
    <d v="2022-06-12T00:00:00"/>
    <n v="2"/>
    <x v="3"/>
    <s v="1755944718RT4"/>
    <n v="8"/>
    <n v="14"/>
    <x v="1"/>
    <x v="1"/>
    <x v="1"/>
    <m/>
    <x v="0"/>
    <n v="1"/>
    <n v="0"/>
    <n v="32300"/>
    <n v="32300"/>
    <s v="Luxury"/>
    <x v="3"/>
    <x v="1"/>
    <s v="Jun"/>
    <x v="6"/>
  </r>
  <r>
    <s v="Jun062217559RT46"/>
    <n v="17559"/>
    <x v="54"/>
    <x v="36"/>
    <d v="2022-06-07T00:00:00"/>
    <n v="3"/>
    <x v="3"/>
    <s v="1755944718RT4"/>
    <n v="8"/>
    <n v="14"/>
    <x v="1"/>
    <x v="3"/>
    <x v="1"/>
    <m/>
    <x v="0"/>
    <n v="1"/>
    <n v="0"/>
    <n v="35530"/>
    <n v="35530"/>
    <s v="Luxury"/>
    <x v="3"/>
    <x v="0"/>
    <s v="Jun"/>
    <x v="8"/>
  </r>
  <r>
    <s v="Jun062217559RT47"/>
    <n v="17559"/>
    <x v="59"/>
    <x v="36"/>
    <d v="2022-06-07T00:00:00"/>
    <n v="3"/>
    <x v="3"/>
    <s v="1755944718RT4"/>
    <n v="8"/>
    <n v="14"/>
    <x v="1"/>
    <x v="1"/>
    <x v="1"/>
    <m/>
    <x v="0"/>
    <n v="1"/>
    <n v="0"/>
    <n v="35530"/>
    <n v="35530"/>
    <s v="Luxury"/>
    <x v="3"/>
    <x v="0"/>
    <s v="Jun"/>
    <x v="9"/>
  </r>
  <r>
    <s v="Jun062217559RT48"/>
    <n v="17559"/>
    <x v="39"/>
    <x v="36"/>
    <d v="2022-06-07T00:00:00"/>
    <n v="4"/>
    <x v="3"/>
    <s v="1755944718RT4"/>
    <n v="8"/>
    <n v="14"/>
    <x v="1"/>
    <x v="3"/>
    <x v="1"/>
    <m/>
    <x v="0"/>
    <n v="1"/>
    <n v="0"/>
    <n v="38760"/>
    <n v="38760"/>
    <s v="Luxury"/>
    <x v="3"/>
    <x v="0"/>
    <s v="Jun"/>
    <x v="6"/>
  </r>
  <r>
    <s v="Jun062217560RT11"/>
    <n v="17560"/>
    <x v="58"/>
    <x v="36"/>
    <d v="2022-06-07T00:00:00"/>
    <n v="1"/>
    <x v="0"/>
    <s v="1756044718RT1"/>
    <n v="20"/>
    <n v="40"/>
    <x v="1"/>
    <x v="4"/>
    <x v="1"/>
    <m/>
    <x v="1"/>
    <n v="1"/>
    <n v="1"/>
    <n v="11050"/>
    <n v="4420"/>
    <s v="Business"/>
    <x v="0"/>
    <x v="0"/>
    <s v="Jun"/>
    <x v="8"/>
  </r>
  <r>
    <s v="Jun062217560RT12"/>
    <n v="17560"/>
    <x v="59"/>
    <x v="36"/>
    <d v="2022-06-07T00:00:00"/>
    <n v="1"/>
    <x v="0"/>
    <s v="1756044718RT1"/>
    <n v="20"/>
    <n v="40"/>
    <x v="1"/>
    <x v="5"/>
    <x v="1"/>
    <m/>
    <x v="1"/>
    <n v="1"/>
    <n v="1"/>
    <n v="11050"/>
    <n v="4420"/>
    <s v="Business"/>
    <x v="0"/>
    <x v="0"/>
    <s v="Jun"/>
    <x v="9"/>
  </r>
  <r>
    <s v="Jun062217560RT13"/>
    <n v="17560"/>
    <x v="60"/>
    <x v="36"/>
    <d v="2022-06-08T00:00:00"/>
    <n v="1"/>
    <x v="0"/>
    <s v="1756044718RT1"/>
    <n v="20"/>
    <n v="40"/>
    <x v="1"/>
    <x v="1"/>
    <x v="1"/>
    <m/>
    <x v="0"/>
    <n v="1"/>
    <n v="0"/>
    <n v="11050"/>
    <n v="11050"/>
    <s v="Business"/>
    <x v="0"/>
    <x v="0"/>
    <s v="Jun"/>
    <x v="9"/>
  </r>
  <r>
    <s v="Jun062217560RT14"/>
    <n v="17560"/>
    <x v="58"/>
    <x v="36"/>
    <d v="2022-06-08T00:00:00"/>
    <n v="2"/>
    <x v="0"/>
    <s v="1756044718RT1"/>
    <n v="20"/>
    <n v="40"/>
    <x v="1"/>
    <x v="4"/>
    <x v="1"/>
    <m/>
    <x v="0"/>
    <n v="1"/>
    <n v="0"/>
    <n v="11050"/>
    <n v="11050"/>
    <s v="Business"/>
    <x v="0"/>
    <x v="0"/>
    <s v="Jun"/>
    <x v="8"/>
  </r>
  <r>
    <s v="Jun062217560RT15"/>
    <n v="17560"/>
    <x v="56"/>
    <x v="36"/>
    <d v="2022-06-07T00:00:00"/>
    <n v="1"/>
    <x v="0"/>
    <s v="1756044718RT1"/>
    <n v="20"/>
    <n v="40"/>
    <x v="1"/>
    <x v="1"/>
    <x v="1"/>
    <m/>
    <x v="1"/>
    <n v="1"/>
    <n v="1"/>
    <n v="11050"/>
    <n v="4420"/>
    <s v="Business"/>
    <x v="0"/>
    <x v="0"/>
    <s v="Jun"/>
    <x v="8"/>
  </r>
  <r>
    <s v="Jun062217560RT16"/>
    <n v="17560"/>
    <x v="56"/>
    <x v="36"/>
    <d v="2022-06-07T00:00:00"/>
    <n v="3"/>
    <x v="0"/>
    <s v="1756044718RT1"/>
    <n v="20"/>
    <n v="40"/>
    <x v="1"/>
    <x v="1"/>
    <x v="1"/>
    <m/>
    <x v="1"/>
    <n v="1"/>
    <n v="1"/>
    <n v="12155"/>
    <n v="4862"/>
    <s v="Business"/>
    <x v="0"/>
    <x v="0"/>
    <s v="Jun"/>
    <x v="8"/>
  </r>
  <r>
    <s v="Jun062217560RT17"/>
    <n v="17560"/>
    <x v="58"/>
    <x v="36"/>
    <d v="2022-06-07T00:00:00"/>
    <n v="2"/>
    <x v="0"/>
    <s v="1756044718RT1"/>
    <n v="20"/>
    <n v="40"/>
    <x v="1"/>
    <x v="6"/>
    <x v="1"/>
    <m/>
    <x v="0"/>
    <n v="1"/>
    <n v="0"/>
    <n v="11050"/>
    <n v="11050"/>
    <s v="Business"/>
    <x v="0"/>
    <x v="0"/>
    <s v="Jun"/>
    <x v="8"/>
  </r>
  <r>
    <s v="Jun062217560RT18"/>
    <n v="17560"/>
    <x v="57"/>
    <x v="36"/>
    <d v="2022-06-07T00:00:00"/>
    <n v="2"/>
    <x v="0"/>
    <s v="1756044718RT1"/>
    <n v="20"/>
    <n v="40"/>
    <x v="1"/>
    <x v="0"/>
    <x v="1"/>
    <m/>
    <x v="2"/>
    <n v="1"/>
    <n v="0"/>
    <n v="11050"/>
    <n v="11050"/>
    <s v="Business"/>
    <x v="0"/>
    <x v="0"/>
    <s v="Jun"/>
    <x v="8"/>
  </r>
  <r>
    <s v="Jun062217560RT19"/>
    <n v="17560"/>
    <x v="58"/>
    <x v="36"/>
    <d v="2022-06-08T00:00:00"/>
    <n v="2"/>
    <x v="0"/>
    <s v="1756044718RT1"/>
    <n v="20"/>
    <n v="40"/>
    <x v="1"/>
    <x v="0"/>
    <x v="1"/>
    <m/>
    <x v="0"/>
    <n v="1"/>
    <n v="0"/>
    <n v="11050"/>
    <n v="11050"/>
    <s v="Business"/>
    <x v="0"/>
    <x v="0"/>
    <s v="Jun"/>
    <x v="8"/>
  </r>
  <r>
    <s v="Jun062217560RT110"/>
    <n v="17560"/>
    <x v="60"/>
    <x v="36"/>
    <d v="2022-06-08T00:00:00"/>
    <n v="1"/>
    <x v="0"/>
    <s v="1756044718RT1"/>
    <n v="20"/>
    <n v="40"/>
    <x v="1"/>
    <x v="1"/>
    <x v="1"/>
    <m/>
    <x v="2"/>
    <n v="1"/>
    <n v="0"/>
    <n v="11050"/>
    <n v="11050"/>
    <s v="Business"/>
    <x v="0"/>
    <x v="0"/>
    <s v="Jun"/>
    <x v="9"/>
  </r>
  <r>
    <s v="Jun062217560RT111"/>
    <n v="17560"/>
    <x v="54"/>
    <x v="36"/>
    <d v="2022-06-07T00:00:00"/>
    <n v="3"/>
    <x v="0"/>
    <s v="1756044718RT1"/>
    <n v="20"/>
    <n v="40"/>
    <x v="1"/>
    <x v="4"/>
    <x v="1"/>
    <m/>
    <x v="2"/>
    <n v="1"/>
    <n v="0"/>
    <n v="12155"/>
    <n v="12155"/>
    <s v="Business"/>
    <x v="0"/>
    <x v="0"/>
    <s v="Jun"/>
    <x v="8"/>
  </r>
  <r>
    <s v="Jun062217560RT112"/>
    <n v="17560"/>
    <x v="60"/>
    <x v="36"/>
    <d v="2022-06-07T00:00:00"/>
    <n v="1"/>
    <x v="0"/>
    <s v="1756044718RT1"/>
    <n v="20"/>
    <n v="40"/>
    <x v="1"/>
    <x v="1"/>
    <x v="1"/>
    <m/>
    <x v="1"/>
    <n v="1"/>
    <n v="1"/>
    <n v="11050"/>
    <n v="4420"/>
    <s v="Business"/>
    <x v="0"/>
    <x v="0"/>
    <s v="Jun"/>
    <x v="9"/>
  </r>
  <r>
    <s v="Jun062217560RT113"/>
    <n v="17560"/>
    <x v="60"/>
    <x v="36"/>
    <d v="2022-06-08T00:00:00"/>
    <n v="1"/>
    <x v="0"/>
    <s v="1756044718RT1"/>
    <n v="20"/>
    <n v="40"/>
    <x v="1"/>
    <x v="1"/>
    <x v="1"/>
    <m/>
    <x v="0"/>
    <n v="1"/>
    <n v="0"/>
    <n v="11050"/>
    <n v="11050"/>
    <s v="Business"/>
    <x v="0"/>
    <x v="0"/>
    <s v="Jun"/>
    <x v="9"/>
  </r>
  <r>
    <s v="Jun062217560RT114"/>
    <n v="17560"/>
    <x v="60"/>
    <x v="36"/>
    <d v="2022-06-09T00:00:00"/>
    <n v="4"/>
    <x v="0"/>
    <s v="1756044718RT1"/>
    <n v="20"/>
    <n v="40"/>
    <x v="1"/>
    <x v="5"/>
    <x v="1"/>
    <m/>
    <x v="1"/>
    <n v="1"/>
    <n v="1"/>
    <n v="13260"/>
    <n v="5304"/>
    <s v="Business"/>
    <x v="0"/>
    <x v="0"/>
    <s v="Jun"/>
    <x v="9"/>
  </r>
  <r>
    <s v="Jun062217560RT115"/>
    <n v="17560"/>
    <x v="60"/>
    <x v="36"/>
    <d v="2022-06-08T00:00:00"/>
    <n v="2"/>
    <x v="0"/>
    <s v="1756044718RT1"/>
    <n v="20"/>
    <n v="40"/>
    <x v="1"/>
    <x v="4"/>
    <x v="1"/>
    <n v="5"/>
    <x v="0"/>
    <n v="1"/>
    <n v="0"/>
    <n v="11050"/>
    <n v="11050"/>
    <s v="Business"/>
    <x v="0"/>
    <x v="0"/>
    <s v="Jun"/>
    <x v="9"/>
  </r>
  <r>
    <s v="Jun062217560RT116"/>
    <n v="17560"/>
    <x v="60"/>
    <x v="36"/>
    <d v="2022-06-08T00:00:00"/>
    <n v="2"/>
    <x v="0"/>
    <s v="1756044718RT1"/>
    <n v="20"/>
    <n v="40"/>
    <x v="1"/>
    <x v="0"/>
    <x v="1"/>
    <m/>
    <x v="0"/>
    <n v="1"/>
    <n v="0"/>
    <n v="11050"/>
    <n v="11050"/>
    <s v="Business"/>
    <x v="0"/>
    <x v="0"/>
    <s v="Jun"/>
    <x v="9"/>
  </r>
  <r>
    <s v="Jun062217560RT117"/>
    <n v="17560"/>
    <x v="39"/>
    <x v="36"/>
    <d v="2022-06-09T00:00:00"/>
    <n v="1"/>
    <x v="0"/>
    <s v="1756044718RT1"/>
    <n v="20"/>
    <n v="40"/>
    <x v="1"/>
    <x v="6"/>
    <x v="1"/>
    <n v="2"/>
    <x v="0"/>
    <n v="1"/>
    <n v="0"/>
    <n v="11050"/>
    <n v="11050"/>
    <s v="Business"/>
    <x v="0"/>
    <x v="0"/>
    <s v="Jun"/>
    <x v="6"/>
  </r>
  <r>
    <s v="Jun062217560RT118"/>
    <n v="17560"/>
    <x v="59"/>
    <x v="36"/>
    <d v="2022-06-07T00:00:00"/>
    <n v="4"/>
    <x v="0"/>
    <s v="1756044718RT1"/>
    <n v="20"/>
    <n v="40"/>
    <x v="1"/>
    <x v="0"/>
    <x v="1"/>
    <n v="4"/>
    <x v="0"/>
    <n v="1"/>
    <n v="0"/>
    <n v="13260"/>
    <n v="13260"/>
    <s v="Business"/>
    <x v="0"/>
    <x v="0"/>
    <s v="Jun"/>
    <x v="9"/>
  </r>
  <r>
    <s v="Jun062217560RT119"/>
    <n v="17560"/>
    <x v="59"/>
    <x v="36"/>
    <d v="2022-06-09T00:00:00"/>
    <n v="1"/>
    <x v="0"/>
    <s v="1756044718RT1"/>
    <n v="20"/>
    <n v="40"/>
    <x v="1"/>
    <x v="0"/>
    <x v="1"/>
    <m/>
    <x v="1"/>
    <n v="1"/>
    <n v="1"/>
    <n v="11050"/>
    <n v="4420"/>
    <s v="Business"/>
    <x v="0"/>
    <x v="0"/>
    <s v="Jun"/>
    <x v="9"/>
  </r>
  <r>
    <s v="Jun062217560RT120"/>
    <n v="17560"/>
    <x v="60"/>
    <x v="36"/>
    <d v="2022-06-07T00:00:00"/>
    <n v="1"/>
    <x v="0"/>
    <s v="1756044718RT1"/>
    <n v="20"/>
    <n v="40"/>
    <x v="1"/>
    <x v="2"/>
    <x v="1"/>
    <m/>
    <x v="1"/>
    <n v="1"/>
    <n v="1"/>
    <n v="11050"/>
    <n v="4420"/>
    <s v="Business"/>
    <x v="0"/>
    <x v="0"/>
    <s v="Jun"/>
    <x v="9"/>
  </r>
  <r>
    <s v="Jun062217560RT21"/>
    <n v="17560"/>
    <x v="60"/>
    <x v="36"/>
    <d v="2022-06-07T00:00:00"/>
    <n v="4"/>
    <x v="1"/>
    <s v="1756044718RT2"/>
    <n v="23"/>
    <n v="45"/>
    <x v="1"/>
    <x v="0"/>
    <x v="1"/>
    <m/>
    <x v="2"/>
    <n v="1"/>
    <n v="0"/>
    <n v="18360"/>
    <n v="18360"/>
    <s v="Business"/>
    <x v="1"/>
    <x v="0"/>
    <s v="Jun"/>
    <x v="9"/>
  </r>
  <r>
    <s v="Jun062217560RT22"/>
    <n v="17560"/>
    <x v="59"/>
    <x v="36"/>
    <d v="2022-06-08T00:00:00"/>
    <n v="1"/>
    <x v="1"/>
    <s v="1756044718RT2"/>
    <n v="23"/>
    <n v="45"/>
    <x v="1"/>
    <x v="4"/>
    <x v="1"/>
    <m/>
    <x v="2"/>
    <n v="1"/>
    <n v="0"/>
    <n v="15300"/>
    <n v="15300"/>
    <s v="Business"/>
    <x v="1"/>
    <x v="0"/>
    <s v="Jun"/>
    <x v="9"/>
  </r>
  <r>
    <s v="Jun062217560RT23"/>
    <n v="17560"/>
    <x v="58"/>
    <x v="36"/>
    <d v="2022-06-08T00:00:00"/>
    <n v="1"/>
    <x v="1"/>
    <s v="1756044718RT2"/>
    <n v="23"/>
    <n v="45"/>
    <x v="1"/>
    <x v="4"/>
    <x v="1"/>
    <n v="3"/>
    <x v="0"/>
    <n v="1"/>
    <n v="0"/>
    <n v="15300"/>
    <n v="15300"/>
    <s v="Business"/>
    <x v="1"/>
    <x v="0"/>
    <s v="Jun"/>
    <x v="8"/>
  </r>
  <r>
    <s v="Jun062217560RT24"/>
    <n v="17560"/>
    <x v="59"/>
    <x v="36"/>
    <d v="2022-06-08T00:00:00"/>
    <n v="1"/>
    <x v="1"/>
    <s v="1756044718RT2"/>
    <n v="23"/>
    <n v="45"/>
    <x v="1"/>
    <x v="4"/>
    <x v="1"/>
    <m/>
    <x v="0"/>
    <n v="1"/>
    <n v="0"/>
    <n v="15300"/>
    <n v="15300"/>
    <s v="Business"/>
    <x v="1"/>
    <x v="0"/>
    <s v="Jun"/>
    <x v="9"/>
  </r>
  <r>
    <s v="Jun062217560RT25"/>
    <n v="17560"/>
    <x v="59"/>
    <x v="36"/>
    <d v="2022-06-08T00:00:00"/>
    <n v="1"/>
    <x v="1"/>
    <s v="1756044718RT2"/>
    <n v="23"/>
    <n v="45"/>
    <x v="1"/>
    <x v="2"/>
    <x v="1"/>
    <n v="3"/>
    <x v="0"/>
    <n v="1"/>
    <n v="0"/>
    <n v="15300"/>
    <n v="15300"/>
    <s v="Business"/>
    <x v="1"/>
    <x v="0"/>
    <s v="Jun"/>
    <x v="9"/>
  </r>
  <r>
    <s v="Jun062217560RT26"/>
    <n v="17560"/>
    <x v="57"/>
    <x v="36"/>
    <d v="2022-06-07T00:00:00"/>
    <n v="1"/>
    <x v="1"/>
    <s v="1756044718RT2"/>
    <n v="23"/>
    <n v="45"/>
    <x v="1"/>
    <x v="1"/>
    <x v="1"/>
    <m/>
    <x v="1"/>
    <n v="1"/>
    <n v="1"/>
    <n v="15300"/>
    <n v="6120"/>
    <s v="Business"/>
    <x v="1"/>
    <x v="0"/>
    <s v="Jun"/>
    <x v="8"/>
  </r>
  <r>
    <s v="Jun062217560RT27"/>
    <n v="17560"/>
    <x v="60"/>
    <x v="36"/>
    <d v="2022-06-07T00:00:00"/>
    <n v="4"/>
    <x v="1"/>
    <s v="1756044718RT2"/>
    <n v="23"/>
    <n v="45"/>
    <x v="1"/>
    <x v="3"/>
    <x v="1"/>
    <m/>
    <x v="1"/>
    <n v="1"/>
    <n v="1"/>
    <n v="18360"/>
    <n v="7344"/>
    <s v="Business"/>
    <x v="1"/>
    <x v="0"/>
    <s v="Jun"/>
    <x v="9"/>
  </r>
  <r>
    <s v="Jun062217560RT28"/>
    <n v="17560"/>
    <x v="60"/>
    <x v="36"/>
    <d v="2022-06-07T00:00:00"/>
    <n v="3"/>
    <x v="1"/>
    <s v="1756044718RT2"/>
    <n v="23"/>
    <n v="45"/>
    <x v="1"/>
    <x v="1"/>
    <x v="1"/>
    <m/>
    <x v="1"/>
    <n v="1"/>
    <n v="1"/>
    <n v="16830"/>
    <n v="6732"/>
    <s v="Business"/>
    <x v="1"/>
    <x v="0"/>
    <s v="Jun"/>
    <x v="9"/>
  </r>
  <r>
    <s v="Jun062217560RT29"/>
    <n v="17560"/>
    <x v="55"/>
    <x v="36"/>
    <d v="2022-06-07T00:00:00"/>
    <n v="1"/>
    <x v="1"/>
    <s v="1756044718RT2"/>
    <n v="23"/>
    <n v="45"/>
    <x v="1"/>
    <x v="2"/>
    <x v="1"/>
    <m/>
    <x v="1"/>
    <n v="1"/>
    <n v="1"/>
    <n v="15300"/>
    <n v="6120"/>
    <s v="Business"/>
    <x v="1"/>
    <x v="0"/>
    <s v="Jun"/>
    <x v="8"/>
  </r>
  <r>
    <s v="Jun062217560RT210"/>
    <n v="17560"/>
    <x v="60"/>
    <x v="36"/>
    <d v="2022-06-07T00:00:00"/>
    <n v="4"/>
    <x v="1"/>
    <s v="1756044718RT2"/>
    <n v="23"/>
    <n v="45"/>
    <x v="1"/>
    <x v="2"/>
    <x v="1"/>
    <m/>
    <x v="1"/>
    <n v="1"/>
    <n v="1"/>
    <n v="18360"/>
    <n v="7344"/>
    <s v="Business"/>
    <x v="1"/>
    <x v="0"/>
    <s v="Jun"/>
    <x v="9"/>
  </r>
  <r>
    <s v="Jun062217560RT211"/>
    <n v="17560"/>
    <x v="60"/>
    <x v="36"/>
    <d v="2022-06-07T00:00:00"/>
    <n v="1"/>
    <x v="1"/>
    <s v="1756044718RT2"/>
    <n v="23"/>
    <n v="45"/>
    <x v="1"/>
    <x v="2"/>
    <x v="1"/>
    <m/>
    <x v="0"/>
    <n v="1"/>
    <n v="0"/>
    <n v="15300"/>
    <n v="15300"/>
    <s v="Business"/>
    <x v="1"/>
    <x v="0"/>
    <s v="Jun"/>
    <x v="9"/>
  </r>
  <r>
    <s v="Jun062217560RT212"/>
    <n v="17560"/>
    <x v="60"/>
    <x v="36"/>
    <d v="2022-06-10T00:00:00"/>
    <n v="1"/>
    <x v="1"/>
    <s v="1756044718RT2"/>
    <n v="23"/>
    <n v="45"/>
    <x v="1"/>
    <x v="0"/>
    <x v="1"/>
    <m/>
    <x v="0"/>
    <n v="1"/>
    <n v="0"/>
    <n v="15300"/>
    <n v="15300"/>
    <s v="Business"/>
    <x v="1"/>
    <x v="0"/>
    <s v="Jun"/>
    <x v="9"/>
  </r>
  <r>
    <s v="Jun062217560RT213"/>
    <n v="17560"/>
    <x v="36"/>
    <x v="36"/>
    <d v="2022-06-11T00:00:00"/>
    <n v="1"/>
    <x v="1"/>
    <s v="1756044718RT2"/>
    <n v="23"/>
    <n v="45"/>
    <x v="1"/>
    <x v="1"/>
    <x v="1"/>
    <n v="3"/>
    <x v="0"/>
    <n v="1"/>
    <n v="0"/>
    <n v="15300"/>
    <n v="15300"/>
    <s v="Business"/>
    <x v="1"/>
    <x v="1"/>
    <s v="Jun"/>
    <x v="5"/>
  </r>
  <r>
    <s v="Jun062217560RT214"/>
    <n v="17560"/>
    <x v="59"/>
    <x v="36"/>
    <d v="2022-06-09T00:00:00"/>
    <n v="1"/>
    <x v="1"/>
    <s v="1756044718RT2"/>
    <n v="23"/>
    <n v="45"/>
    <x v="1"/>
    <x v="4"/>
    <x v="1"/>
    <n v="1"/>
    <x v="0"/>
    <n v="1"/>
    <n v="0"/>
    <n v="15300"/>
    <n v="15300"/>
    <s v="Business"/>
    <x v="1"/>
    <x v="0"/>
    <s v="Jun"/>
    <x v="9"/>
  </r>
  <r>
    <s v="Jun062217560RT215"/>
    <n v="17560"/>
    <x v="60"/>
    <x v="36"/>
    <d v="2022-06-07T00:00:00"/>
    <n v="1"/>
    <x v="1"/>
    <s v="1756044718RT2"/>
    <n v="23"/>
    <n v="45"/>
    <x v="1"/>
    <x v="3"/>
    <x v="1"/>
    <n v="3"/>
    <x v="0"/>
    <n v="1"/>
    <n v="0"/>
    <n v="15300"/>
    <n v="15300"/>
    <s v="Business"/>
    <x v="1"/>
    <x v="0"/>
    <s v="Jun"/>
    <x v="9"/>
  </r>
  <r>
    <s v="Jun062217560RT216"/>
    <n v="17560"/>
    <x v="59"/>
    <x v="36"/>
    <d v="2022-06-07T00:00:00"/>
    <n v="1"/>
    <x v="1"/>
    <s v="1756044718RT2"/>
    <n v="23"/>
    <n v="45"/>
    <x v="1"/>
    <x v="1"/>
    <x v="1"/>
    <m/>
    <x v="0"/>
    <n v="1"/>
    <n v="0"/>
    <n v="15300"/>
    <n v="15300"/>
    <s v="Business"/>
    <x v="1"/>
    <x v="0"/>
    <s v="Jun"/>
    <x v="9"/>
  </r>
  <r>
    <s v="Jun062217560RT217"/>
    <n v="17560"/>
    <x v="58"/>
    <x v="36"/>
    <d v="2022-06-07T00:00:00"/>
    <n v="1"/>
    <x v="1"/>
    <s v="1756044718RT2"/>
    <n v="23"/>
    <n v="45"/>
    <x v="1"/>
    <x v="0"/>
    <x v="1"/>
    <m/>
    <x v="2"/>
    <n v="1"/>
    <n v="0"/>
    <n v="15300"/>
    <n v="15300"/>
    <s v="Business"/>
    <x v="1"/>
    <x v="0"/>
    <s v="Jun"/>
    <x v="8"/>
  </r>
  <r>
    <s v="Jun062217560RT218"/>
    <n v="17560"/>
    <x v="56"/>
    <x v="36"/>
    <d v="2022-06-07T00:00:00"/>
    <n v="1"/>
    <x v="1"/>
    <s v="1756044718RT2"/>
    <n v="23"/>
    <n v="45"/>
    <x v="1"/>
    <x v="2"/>
    <x v="1"/>
    <m/>
    <x v="0"/>
    <n v="1"/>
    <n v="0"/>
    <n v="15300"/>
    <n v="15300"/>
    <s v="Business"/>
    <x v="1"/>
    <x v="0"/>
    <s v="Jun"/>
    <x v="8"/>
  </r>
  <r>
    <s v="Jun062217560RT219"/>
    <n v="17560"/>
    <x v="60"/>
    <x v="36"/>
    <d v="2022-06-07T00:00:00"/>
    <n v="2"/>
    <x v="1"/>
    <s v="1756044718RT2"/>
    <n v="23"/>
    <n v="45"/>
    <x v="1"/>
    <x v="0"/>
    <x v="1"/>
    <m/>
    <x v="0"/>
    <n v="1"/>
    <n v="0"/>
    <n v="15300"/>
    <n v="15300"/>
    <s v="Business"/>
    <x v="1"/>
    <x v="0"/>
    <s v="Jun"/>
    <x v="9"/>
  </r>
  <r>
    <s v="Jun062217560RT220"/>
    <n v="17560"/>
    <x v="60"/>
    <x v="36"/>
    <d v="2022-06-07T00:00:00"/>
    <n v="1"/>
    <x v="1"/>
    <s v="1756044718RT2"/>
    <n v="23"/>
    <n v="45"/>
    <x v="1"/>
    <x v="2"/>
    <x v="1"/>
    <n v="3"/>
    <x v="0"/>
    <n v="1"/>
    <n v="0"/>
    <n v="15300"/>
    <n v="15300"/>
    <s v="Business"/>
    <x v="1"/>
    <x v="0"/>
    <s v="Jun"/>
    <x v="9"/>
  </r>
  <r>
    <s v="Jun062217560RT221"/>
    <n v="17560"/>
    <x v="59"/>
    <x v="36"/>
    <d v="2022-06-07T00:00:00"/>
    <n v="2"/>
    <x v="1"/>
    <s v="1756044718RT2"/>
    <n v="23"/>
    <n v="45"/>
    <x v="1"/>
    <x v="6"/>
    <x v="1"/>
    <n v="2"/>
    <x v="0"/>
    <n v="1"/>
    <n v="0"/>
    <n v="15300"/>
    <n v="15300"/>
    <s v="Business"/>
    <x v="1"/>
    <x v="0"/>
    <s v="Jun"/>
    <x v="9"/>
  </r>
  <r>
    <s v="Jun062217560RT222"/>
    <n v="17560"/>
    <x v="59"/>
    <x v="36"/>
    <d v="2022-06-09T00:00:00"/>
    <n v="1"/>
    <x v="1"/>
    <s v="1756044718RT2"/>
    <n v="23"/>
    <n v="45"/>
    <x v="1"/>
    <x v="3"/>
    <x v="1"/>
    <n v="3"/>
    <x v="0"/>
    <n v="1"/>
    <n v="0"/>
    <n v="15300"/>
    <n v="15300"/>
    <s v="Business"/>
    <x v="1"/>
    <x v="0"/>
    <s v="Jun"/>
    <x v="9"/>
  </r>
  <r>
    <s v="Jun062217560RT223"/>
    <n v="17560"/>
    <x v="59"/>
    <x v="36"/>
    <d v="2022-06-10T00:00:00"/>
    <n v="1"/>
    <x v="1"/>
    <s v="1756044718RT2"/>
    <n v="23"/>
    <n v="45"/>
    <x v="1"/>
    <x v="1"/>
    <x v="1"/>
    <n v="3"/>
    <x v="0"/>
    <n v="1"/>
    <n v="0"/>
    <n v="15300"/>
    <n v="15300"/>
    <s v="Business"/>
    <x v="1"/>
    <x v="0"/>
    <s v="Jun"/>
    <x v="9"/>
  </r>
  <r>
    <s v="Jun062217560RT31"/>
    <n v="17560"/>
    <x v="60"/>
    <x v="36"/>
    <d v="2022-06-07T00:00:00"/>
    <n v="1"/>
    <x v="2"/>
    <s v="1756044718RT3"/>
    <n v="13"/>
    <n v="25"/>
    <x v="1"/>
    <x v="0"/>
    <x v="1"/>
    <n v="4"/>
    <x v="0"/>
    <n v="1"/>
    <n v="0"/>
    <n v="20400"/>
    <n v="20400"/>
    <s v="Business"/>
    <x v="2"/>
    <x v="0"/>
    <s v="Jun"/>
    <x v="9"/>
  </r>
  <r>
    <s v="Jun062217560RT32"/>
    <n v="17560"/>
    <x v="59"/>
    <x v="36"/>
    <d v="2022-06-09T00:00:00"/>
    <n v="1"/>
    <x v="2"/>
    <s v="1756044718RT3"/>
    <n v="13"/>
    <n v="25"/>
    <x v="1"/>
    <x v="4"/>
    <x v="1"/>
    <m/>
    <x v="0"/>
    <n v="1"/>
    <n v="0"/>
    <n v="20400"/>
    <n v="20400"/>
    <s v="Business"/>
    <x v="2"/>
    <x v="0"/>
    <s v="Jun"/>
    <x v="9"/>
  </r>
  <r>
    <s v="Jun062217560RT33"/>
    <n v="17560"/>
    <x v="55"/>
    <x v="36"/>
    <d v="2022-06-07T00:00:00"/>
    <n v="1"/>
    <x v="2"/>
    <s v="1756044718RT3"/>
    <n v="13"/>
    <n v="25"/>
    <x v="1"/>
    <x v="2"/>
    <x v="1"/>
    <m/>
    <x v="0"/>
    <n v="1"/>
    <n v="0"/>
    <n v="20400"/>
    <n v="20400"/>
    <s v="Business"/>
    <x v="2"/>
    <x v="0"/>
    <s v="Jun"/>
    <x v="8"/>
  </r>
  <r>
    <s v="Jun062217560RT34"/>
    <n v="17560"/>
    <x v="59"/>
    <x v="36"/>
    <d v="2022-06-07T00:00:00"/>
    <n v="1"/>
    <x v="2"/>
    <s v="1756044718RT3"/>
    <n v="13"/>
    <n v="25"/>
    <x v="1"/>
    <x v="4"/>
    <x v="1"/>
    <m/>
    <x v="1"/>
    <n v="1"/>
    <n v="1"/>
    <n v="20400"/>
    <n v="8160"/>
    <s v="Business"/>
    <x v="2"/>
    <x v="0"/>
    <s v="Jun"/>
    <x v="9"/>
  </r>
  <r>
    <s v="Jun062217560RT35"/>
    <n v="17560"/>
    <x v="58"/>
    <x v="36"/>
    <d v="2022-06-08T00:00:00"/>
    <n v="1"/>
    <x v="2"/>
    <s v="1756044718RT3"/>
    <n v="13"/>
    <n v="25"/>
    <x v="1"/>
    <x v="1"/>
    <x v="1"/>
    <m/>
    <x v="0"/>
    <n v="1"/>
    <n v="0"/>
    <n v="20400"/>
    <n v="20400"/>
    <s v="Business"/>
    <x v="2"/>
    <x v="0"/>
    <s v="Jun"/>
    <x v="8"/>
  </r>
  <r>
    <s v="Jun062217560RT36"/>
    <n v="17560"/>
    <x v="60"/>
    <x v="36"/>
    <d v="2022-06-08T00:00:00"/>
    <n v="5"/>
    <x v="2"/>
    <s v="1756044718RT3"/>
    <n v="13"/>
    <n v="25"/>
    <x v="1"/>
    <x v="1"/>
    <x v="1"/>
    <m/>
    <x v="0"/>
    <n v="1"/>
    <n v="0"/>
    <n v="26520"/>
    <n v="26520"/>
    <s v="Business"/>
    <x v="2"/>
    <x v="0"/>
    <s v="Jun"/>
    <x v="9"/>
  </r>
  <r>
    <s v="Jun062217560RT37"/>
    <n v="17560"/>
    <x v="59"/>
    <x v="36"/>
    <d v="2022-06-10T00:00:00"/>
    <n v="1"/>
    <x v="2"/>
    <s v="1756044718RT3"/>
    <n v="13"/>
    <n v="25"/>
    <x v="1"/>
    <x v="0"/>
    <x v="1"/>
    <m/>
    <x v="0"/>
    <n v="1"/>
    <n v="0"/>
    <n v="20400"/>
    <n v="20400"/>
    <s v="Business"/>
    <x v="2"/>
    <x v="0"/>
    <s v="Jun"/>
    <x v="9"/>
  </r>
  <r>
    <s v="Jun062217560RT38"/>
    <n v="17560"/>
    <x v="60"/>
    <x v="36"/>
    <d v="2022-06-08T00:00:00"/>
    <n v="2"/>
    <x v="2"/>
    <s v="1756044718RT3"/>
    <n v="13"/>
    <n v="25"/>
    <x v="1"/>
    <x v="0"/>
    <x v="1"/>
    <m/>
    <x v="0"/>
    <n v="1"/>
    <n v="0"/>
    <n v="20400"/>
    <n v="20400"/>
    <s v="Business"/>
    <x v="2"/>
    <x v="0"/>
    <s v="Jun"/>
    <x v="9"/>
  </r>
  <r>
    <s v="Jun062217560RT39"/>
    <n v="17560"/>
    <x v="59"/>
    <x v="36"/>
    <d v="2022-06-07T00:00:00"/>
    <n v="1"/>
    <x v="2"/>
    <s v="1756044718RT3"/>
    <n v="13"/>
    <n v="25"/>
    <x v="1"/>
    <x v="2"/>
    <x v="1"/>
    <n v="3"/>
    <x v="0"/>
    <n v="1"/>
    <n v="0"/>
    <n v="20400"/>
    <n v="20400"/>
    <s v="Business"/>
    <x v="2"/>
    <x v="0"/>
    <s v="Jun"/>
    <x v="9"/>
  </r>
  <r>
    <s v="Jun062217560RT310"/>
    <n v="17560"/>
    <x v="60"/>
    <x v="36"/>
    <d v="2022-06-07T00:00:00"/>
    <n v="1"/>
    <x v="2"/>
    <s v="1756044718RT3"/>
    <n v="13"/>
    <n v="25"/>
    <x v="1"/>
    <x v="1"/>
    <x v="1"/>
    <n v="2"/>
    <x v="0"/>
    <n v="1"/>
    <n v="0"/>
    <n v="20400"/>
    <n v="20400"/>
    <s v="Business"/>
    <x v="2"/>
    <x v="0"/>
    <s v="Jun"/>
    <x v="9"/>
  </r>
  <r>
    <s v="Jun062217560RT311"/>
    <n v="17560"/>
    <x v="57"/>
    <x v="36"/>
    <d v="2022-06-07T00:00:00"/>
    <n v="5"/>
    <x v="2"/>
    <s v="1756044718RT3"/>
    <n v="13"/>
    <n v="25"/>
    <x v="1"/>
    <x v="4"/>
    <x v="1"/>
    <n v="3"/>
    <x v="0"/>
    <n v="1"/>
    <n v="0"/>
    <n v="26520"/>
    <n v="26520"/>
    <s v="Business"/>
    <x v="2"/>
    <x v="0"/>
    <s v="Jun"/>
    <x v="8"/>
  </r>
  <r>
    <s v="Jun062217560RT312"/>
    <n v="17560"/>
    <x v="60"/>
    <x v="36"/>
    <d v="2022-06-09T00:00:00"/>
    <n v="1"/>
    <x v="2"/>
    <s v="1756044718RT3"/>
    <n v="13"/>
    <n v="25"/>
    <x v="1"/>
    <x v="1"/>
    <x v="1"/>
    <m/>
    <x v="1"/>
    <n v="1"/>
    <n v="1"/>
    <n v="20400"/>
    <n v="8160"/>
    <s v="Business"/>
    <x v="2"/>
    <x v="0"/>
    <s v="Jun"/>
    <x v="9"/>
  </r>
  <r>
    <s v="Jun062217560RT313"/>
    <n v="17560"/>
    <x v="59"/>
    <x v="36"/>
    <d v="2022-06-07T00:00:00"/>
    <n v="4"/>
    <x v="2"/>
    <s v="1756044718RT3"/>
    <n v="13"/>
    <n v="25"/>
    <x v="1"/>
    <x v="4"/>
    <x v="1"/>
    <m/>
    <x v="0"/>
    <n v="1"/>
    <n v="0"/>
    <n v="24480"/>
    <n v="24480"/>
    <s v="Business"/>
    <x v="2"/>
    <x v="0"/>
    <s v="Jun"/>
    <x v="9"/>
  </r>
  <r>
    <s v="Jun062217560RT41"/>
    <n v="17560"/>
    <x v="59"/>
    <x v="36"/>
    <d v="2022-06-07T00:00:00"/>
    <n v="4"/>
    <x v="3"/>
    <s v="1756044718RT4"/>
    <n v="8"/>
    <n v="13"/>
    <x v="1"/>
    <x v="1"/>
    <x v="1"/>
    <n v="3"/>
    <x v="0"/>
    <n v="1"/>
    <n v="0"/>
    <n v="38760"/>
    <n v="38760"/>
    <s v="Business"/>
    <x v="3"/>
    <x v="0"/>
    <s v="Jun"/>
    <x v="9"/>
  </r>
  <r>
    <s v="Jun062217560RT42"/>
    <n v="17560"/>
    <x v="60"/>
    <x v="36"/>
    <d v="2022-06-08T00:00:00"/>
    <n v="1"/>
    <x v="3"/>
    <s v="1756044718RT4"/>
    <n v="8"/>
    <n v="13"/>
    <x v="1"/>
    <x v="2"/>
    <x v="1"/>
    <n v="3"/>
    <x v="0"/>
    <n v="1"/>
    <n v="0"/>
    <n v="32300"/>
    <n v="32300"/>
    <s v="Business"/>
    <x v="3"/>
    <x v="0"/>
    <s v="Jun"/>
    <x v="9"/>
  </r>
  <r>
    <s v="Jun062217560RT43"/>
    <n v="17560"/>
    <x v="60"/>
    <x v="36"/>
    <d v="2022-06-07T00:00:00"/>
    <n v="1"/>
    <x v="3"/>
    <s v="1756044718RT4"/>
    <n v="8"/>
    <n v="13"/>
    <x v="1"/>
    <x v="3"/>
    <x v="1"/>
    <n v="3"/>
    <x v="0"/>
    <n v="1"/>
    <n v="0"/>
    <n v="32300"/>
    <n v="32300"/>
    <s v="Business"/>
    <x v="3"/>
    <x v="0"/>
    <s v="Jun"/>
    <x v="9"/>
  </r>
  <r>
    <s v="Jun062217560RT44"/>
    <n v="17560"/>
    <x v="36"/>
    <x v="36"/>
    <d v="2022-06-07T00:00:00"/>
    <n v="4"/>
    <x v="3"/>
    <s v="1756044718RT4"/>
    <n v="8"/>
    <n v="13"/>
    <x v="1"/>
    <x v="1"/>
    <x v="1"/>
    <m/>
    <x v="0"/>
    <n v="1"/>
    <n v="0"/>
    <n v="38760"/>
    <n v="38760"/>
    <s v="Business"/>
    <x v="3"/>
    <x v="0"/>
    <s v="Jun"/>
    <x v="5"/>
  </r>
  <r>
    <s v="Jun062217560RT45"/>
    <n v="17560"/>
    <x v="40"/>
    <x v="36"/>
    <d v="2022-06-07T00:00:00"/>
    <n v="3"/>
    <x v="3"/>
    <s v="1756044718RT4"/>
    <n v="8"/>
    <n v="13"/>
    <x v="1"/>
    <x v="4"/>
    <x v="1"/>
    <m/>
    <x v="0"/>
    <n v="1"/>
    <n v="0"/>
    <n v="35530"/>
    <n v="35530"/>
    <s v="Business"/>
    <x v="3"/>
    <x v="0"/>
    <s v="Jun"/>
    <x v="6"/>
  </r>
  <r>
    <s v="Jun062217560RT46"/>
    <n v="17560"/>
    <x v="60"/>
    <x v="36"/>
    <d v="2022-06-07T00:00:00"/>
    <n v="1"/>
    <x v="3"/>
    <s v="1756044718RT4"/>
    <n v="8"/>
    <n v="13"/>
    <x v="1"/>
    <x v="0"/>
    <x v="1"/>
    <m/>
    <x v="0"/>
    <n v="1"/>
    <n v="0"/>
    <n v="32300"/>
    <n v="32300"/>
    <s v="Business"/>
    <x v="3"/>
    <x v="0"/>
    <s v="Jun"/>
    <x v="9"/>
  </r>
  <r>
    <s v="Jun062217560RT47"/>
    <n v="17560"/>
    <x v="60"/>
    <x v="36"/>
    <d v="2022-06-07T00:00:00"/>
    <n v="1"/>
    <x v="3"/>
    <s v="1756044718RT4"/>
    <n v="8"/>
    <n v="13"/>
    <x v="1"/>
    <x v="0"/>
    <x v="1"/>
    <m/>
    <x v="0"/>
    <n v="1"/>
    <n v="0"/>
    <n v="32300"/>
    <n v="32300"/>
    <s v="Business"/>
    <x v="3"/>
    <x v="0"/>
    <s v="Jun"/>
    <x v="9"/>
  </r>
  <r>
    <s v="Jun062217560RT48"/>
    <n v="17560"/>
    <x v="58"/>
    <x v="36"/>
    <d v="2022-06-08T00:00:00"/>
    <n v="1"/>
    <x v="3"/>
    <s v="1756044718RT4"/>
    <n v="8"/>
    <n v="13"/>
    <x v="1"/>
    <x v="2"/>
    <x v="1"/>
    <n v="3"/>
    <x v="0"/>
    <n v="1"/>
    <n v="0"/>
    <n v="32300"/>
    <n v="32300"/>
    <s v="Business"/>
    <x v="3"/>
    <x v="0"/>
    <s v="Jun"/>
    <x v="8"/>
  </r>
  <r>
    <s v="Jun062217561RT11"/>
    <n v="17561"/>
    <x v="56"/>
    <x v="36"/>
    <d v="2022-06-08T00:00:00"/>
    <n v="2"/>
    <x v="0"/>
    <s v="1756144718RT1"/>
    <n v="16"/>
    <n v="26"/>
    <x v="1"/>
    <x v="1"/>
    <x v="1"/>
    <n v="5"/>
    <x v="0"/>
    <n v="1"/>
    <n v="0"/>
    <n v="11050"/>
    <n v="11050"/>
    <s v="Luxury"/>
    <x v="0"/>
    <x v="0"/>
    <s v="Jun"/>
    <x v="8"/>
  </r>
  <r>
    <s v="Jun062217561RT12"/>
    <n v="17561"/>
    <x v="53"/>
    <x v="36"/>
    <d v="2022-06-08T00:00:00"/>
    <n v="2"/>
    <x v="0"/>
    <s v="1756144718RT1"/>
    <n v="16"/>
    <n v="26"/>
    <x v="1"/>
    <x v="6"/>
    <x v="1"/>
    <n v="5"/>
    <x v="0"/>
    <n v="1"/>
    <n v="0"/>
    <n v="11050"/>
    <n v="11050"/>
    <s v="Luxury"/>
    <x v="0"/>
    <x v="0"/>
    <s v="Jun"/>
    <x v="8"/>
  </r>
  <r>
    <s v="Jun062217561RT13"/>
    <n v="17561"/>
    <x v="39"/>
    <x v="36"/>
    <d v="2022-06-08T00:00:00"/>
    <n v="2"/>
    <x v="0"/>
    <s v="1756144718RT1"/>
    <n v="16"/>
    <n v="26"/>
    <x v="1"/>
    <x v="1"/>
    <x v="1"/>
    <m/>
    <x v="1"/>
    <n v="1"/>
    <n v="1"/>
    <n v="11050"/>
    <n v="4420"/>
    <s v="Luxury"/>
    <x v="0"/>
    <x v="0"/>
    <s v="Jun"/>
    <x v="6"/>
  </r>
  <r>
    <s v="Jun062217561RT14"/>
    <n v="17561"/>
    <x v="57"/>
    <x v="36"/>
    <d v="2022-06-07T00:00:00"/>
    <n v="2"/>
    <x v="0"/>
    <s v="1756144718RT1"/>
    <n v="16"/>
    <n v="26"/>
    <x v="1"/>
    <x v="2"/>
    <x v="1"/>
    <n v="4"/>
    <x v="0"/>
    <n v="1"/>
    <n v="0"/>
    <n v="11050"/>
    <n v="11050"/>
    <s v="Luxury"/>
    <x v="0"/>
    <x v="0"/>
    <s v="Jun"/>
    <x v="8"/>
  </r>
  <r>
    <s v="Jun062217561RT15"/>
    <n v="17561"/>
    <x v="58"/>
    <x v="36"/>
    <d v="2022-06-07T00:00:00"/>
    <n v="2"/>
    <x v="0"/>
    <s v="1756144718RT1"/>
    <n v="16"/>
    <n v="26"/>
    <x v="1"/>
    <x v="2"/>
    <x v="1"/>
    <m/>
    <x v="1"/>
    <n v="1"/>
    <n v="1"/>
    <n v="11050"/>
    <n v="4420"/>
    <s v="Luxury"/>
    <x v="0"/>
    <x v="0"/>
    <s v="Jun"/>
    <x v="8"/>
  </r>
  <r>
    <s v="Jun062217561RT16"/>
    <n v="17561"/>
    <x v="60"/>
    <x v="36"/>
    <d v="2022-06-12T00:00:00"/>
    <n v="2"/>
    <x v="0"/>
    <s v="1756144718RT1"/>
    <n v="16"/>
    <n v="26"/>
    <x v="1"/>
    <x v="1"/>
    <x v="1"/>
    <n v="4"/>
    <x v="0"/>
    <n v="1"/>
    <n v="0"/>
    <n v="11050"/>
    <n v="11050"/>
    <s v="Luxury"/>
    <x v="0"/>
    <x v="1"/>
    <s v="Jun"/>
    <x v="9"/>
  </r>
  <r>
    <s v="Jun062217561RT17"/>
    <n v="17561"/>
    <x v="58"/>
    <x v="36"/>
    <d v="2022-06-08T00:00:00"/>
    <n v="1"/>
    <x v="0"/>
    <s v="1756144718RT1"/>
    <n v="16"/>
    <n v="26"/>
    <x v="1"/>
    <x v="1"/>
    <x v="1"/>
    <n v="5"/>
    <x v="0"/>
    <n v="1"/>
    <n v="0"/>
    <n v="11050"/>
    <n v="11050"/>
    <s v="Luxury"/>
    <x v="0"/>
    <x v="0"/>
    <s v="Jun"/>
    <x v="8"/>
  </r>
  <r>
    <s v="Jun062217561RT18"/>
    <n v="17561"/>
    <x v="60"/>
    <x v="36"/>
    <d v="2022-06-07T00:00:00"/>
    <n v="2"/>
    <x v="0"/>
    <s v="1756144718RT1"/>
    <n v="16"/>
    <n v="26"/>
    <x v="1"/>
    <x v="4"/>
    <x v="1"/>
    <m/>
    <x v="2"/>
    <n v="1"/>
    <n v="0"/>
    <n v="11050"/>
    <n v="11050"/>
    <s v="Luxury"/>
    <x v="0"/>
    <x v="0"/>
    <s v="Jun"/>
    <x v="9"/>
  </r>
  <r>
    <s v="Jun062217561RT19"/>
    <n v="17561"/>
    <x v="57"/>
    <x v="36"/>
    <d v="2022-06-11T00:00:00"/>
    <n v="2"/>
    <x v="0"/>
    <s v="1756144718RT1"/>
    <n v="16"/>
    <n v="26"/>
    <x v="1"/>
    <x v="6"/>
    <x v="1"/>
    <m/>
    <x v="0"/>
    <n v="1"/>
    <n v="0"/>
    <n v="11050"/>
    <n v="11050"/>
    <s v="Luxury"/>
    <x v="0"/>
    <x v="1"/>
    <s v="Jun"/>
    <x v="8"/>
  </r>
  <r>
    <s v="Jun062217561RT110"/>
    <n v="17561"/>
    <x v="54"/>
    <x v="36"/>
    <d v="2022-06-11T00:00:00"/>
    <n v="1"/>
    <x v="0"/>
    <s v="1756144718RT1"/>
    <n v="16"/>
    <n v="26"/>
    <x v="1"/>
    <x v="1"/>
    <x v="1"/>
    <m/>
    <x v="1"/>
    <n v="1"/>
    <n v="1"/>
    <n v="11050"/>
    <n v="4420"/>
    <s v="Luxury"/>
    <x v="0"/>
    <x v="1"/>
    <s v="Jun"/>
    <x v="8"/>
  </r>
  <r>
    <s v="Jun062217561RT111"/>
    <n v="17561"/>
    <x v="55"/>
    <x v="36"/>
    <d v="2022-06-12T00:00:00"/>
    <n v="2"/>
    <x v="0"/>
    <s v="1756144718RT1"/>
    <n v="16"/>
    <n v="26"/>
    <x v="1"/>
    <x v="0"/>
    <x v="1"/>
    <m/>
    <x v="1"/>
    <n v="1"/>
    <n v="1"/>
    <n v="11050"/>
    <n v="4420"/>
    <s v="Luxury"/>
    <x v="0"/>
    <x v="1"/>
    <s v="Jun"/>
    <x v="8"/>
  </r>
  <r>
    <s v="Jun062217561RT112"/>
    <n v="17561"/>
    <x v="57"/>
    <x v="36"/>
    <d v="2022-06-12T00:00:00"/>
    <n v="2"/>
    <x v="0"/>
    <s v="1756144718RT1"/>
    <n v="16"/>
    <n v="26"/>
    <x v="1"/>
    <x v="2"/>
    <x v="1"/>
    <n v="5"/>
    <x v="0"/>
    <n v="1"/>
    <n v="0"/>
    <n v="11050"/>
    <n v="11050"/>
    <s v="Luxury"/>
    <x v="0"/>
    <x v="1"/>
    <s v="Jun"/>
    <x v="8"/>
  </r>
  <r>
    <s v="Jun062217561RT113"/>
    <n v="17561"/>
    <x v="56"/>
    <x v="36"/>
    <d v="2022-06-11T00:00:00"/>
    <n v="4"/>
    <x v="0"/>
    <s v="1756144718RT1"/>
    <n v="16"/>
    <n v="26"/>
    <x v="1"/>
    <x v="4"/>
    <x v="1"/>
    <m/>
    <x v="0"/>
    <n v="1"/>
    <n v="0"/>
    <n v="13260"/>
    <n v="13260"/>
    <s v="Luxury"/>
    <x v="0"/>
    <x v="1"/>
    <s v="Jun"/>
    <x v="8"/>
  </r>
  <r>
    <s v="Jun062217561RT114"/>
    <n v="17561"/>
    <x v="57"/>
    <x v="36"/>
    <d v="2022-06-08T00:00:00"/>
    <n v="2"/>
    <x v="0"/>
    <s v="1756144718RT1"/>
    <n v="16"/>
    <n v="26"/>
    <x v="1"/>
    <x v="1"/>
    <x v="1"/>
    <n v="5"/>
    <x v="0"/>
    <n v="1"/>
    <n v="0"/>
    <n v="11050"/>
    <n v="11050"/>
    <s v="Luxury"/>
    <x v="0"/>
    <x v="0"/>
    <s v="Jun"/>
    <x v="8"/>
  </r>
  <r>
    <s v="Jun062217561RT115"/>
    <n v="17561"/>
    <x v="59"/>
    <x v="36"/>
    <d v="2022-06-10T00:00:00"/>
    <n v="2"/>
    <x v="0"/>
    <s v="1756144718RT1"/>
    <n v="16"/>
    <n v="26"/>
    <x v="1"/>
    <x v="6"/>
    <x v="1"/>
    <m/>
    <x v="0"/>
    <n v="1"/>
    <n v="0"/>
    <n v="11050"/>
    <n v="11050"/>
    <s v="Luxury"/>
    <x v="0"/>
    <x v="0"/>
    <s v="Jun"/>
    <x v="9"/>
  </r>
  <r>
    <s v="Jun062217561RT116"/>
    <n v="17561"/>
    <x v="57"/>
    <x v="36"/>
    <d v="2022-06-10T00:00:00"/>
    <n v="2"/>
    <x v="0"/>
    <s v="1756144718RT1"/>
    <n v="16"/>
    <n v="26"/>
    <x v="1"/>
    <x v="4"/>
    <x v="1"/>
    <m/>
    <x v="0"/>
    <n v="1"/>
    <n v="0"/>
    <n v="11050"/>
    <n v="11050"/>
    <s v="Luxury"/>
    <x v="0"/>
    <x v="0"/>
    <s v="Jun"/>
    <x v="8"/>
  </r>
  <r>
    <s v="Jun062217561RT21"/>
    <n v="17561"/>
    <x v="53"/>
    <x v="36"/>
    <d v="2022-06-08T00:00:00"/>
    <n v="2"/>
    <x v="1"/>
    <s v="1756144718RT2"/>
    <n v="22"/>
    <n v="36"/>
    <x v="1"/>
    <x v="1"/>
    <x v="1"/>
    <m/>
    <x v="0"/>
    <n v="1"/>
    <n v="0"/>
    <n v="15300"/>
    <n v="15300"/>
    <s v="Luxury"/>
    <x v="1"/>
    <x v="0"/>
    <s v="Jun"/>
    <x v="8"/>
  </r>
  <r>
    <s v="Jun062217561RT22"/>
    <n v="17561"/>
    <x v="58"/>
    <x v="36"/>
    <d v="2022-06-11T00:00:00"/>
    <n v="1"/>
    <x v="1"/>
    <s v="1756144718RT2"/>
    <n v="22"/>
    <n v="36"/>
    <x v="1"/>
    <x v="1"/>
    <x v="1"/>
    <m/>
    <x v="0"/>
    <n v="1"/>
    <n v="0"/>
    <n v="15300"/>
    <n v="15300"/>
    <s v="Luxury"/>
    <x v="1"/>
    <x v="1"/>
    <s v="Jun"/>
    <x v="8"/>
  </r>
  <r>
    <s v="Jun062217561RT23"/>
    <n v="17561"/>
    <x v="55"/>
    <x v="36"/>
    <d v="2022-06-11T00:00:00"/>
    <n v="4"/>
    <x v="1"/>
    <s v="1756144718RT2"/>
    <n v="22"/>
    <n v="36"/>
    <x v="1"/>
    <x v="1"/>
    <x v="1"/>
    <m/>
    <x v="2"/>
    <n v="1"/>
    <n v="0"/>
    <n v="18360"/>
    <n v="18360"/>
    <s v="Luxury"/>
    <x v="1"/>
    <x v="1"/>
    <s v="Jun"/>
    <x v="8"/>
  </r>
  <r>
    <s v="Jun062217561RT24"/>
    <n v="17561"/>
    <x v="58"/>
    <x v="36"/>
    <d v="2022-06-11T00:00:00"/>
    <n v="2"/>
    <x v="1"/>
    <s v="1756144718RT2"/>
    <n v="22"/>
    <n v="36"/>
    <x v="1"/>
    <x v="2"/>
    <x v="1"/>
    <m/>
    <x v="1"/>
    <n v="1"/>
    <n v="1"/>
    <n v="15300"/>
    <n v="6120"/>
    <s v="Luxury"/>
    <x v="1"/>
    <x v="1"/>
    <s v="Jun"/>
    <x v="8"/>
  </r>
  <r>
    <s v="Jun062217561RT25"/>
    <n v="17561"/>
    <x v="55"/>
    <x v="36"/>
    <d v="2022-06-09T00:00:00"/>
    <n v="3"/>
    <x v="1"/>
    <s v="1756144718RT2"/>
    <n v="22"/>
    <n v="36"/>
    <x v="1"/>
    <x v="4"/>
    <x v="1"/>
    <n v="5"/>
    <x v="0"/>
    <n v="1"/>
    <n v="0"/>
    <n v="16830"/>
    <n v="16830"/>
    <s v="Luxury"/>
    <x v="1"/>
    <x v="0"/>
    <s v="Jun"/>
    <x v="8"/>
  </r>
  <r>
    <s v="Jun062217561RT26"/>
    <n v="17561"/>
    <x v="56"/>
    <x v="36"/>
    <d v="2022-06-07T00:00:00"/>
    <n v="2"/>
    <x v="1"/>
    <s v="1756144718RT2"/>
    <n v="22"/>
    <n v="36"/>
    <x v="1"/>
    <x v="1"/>
    <x v="1"/>
    <m/>
    <x v="0"/>
    <n v="1"/>
    <n v="0"/>
    <n v="15300"/>
    <n v="15300"/>
    <s v="Luxury"/>
    <x v="1"/>
    <x v="0"/>
    <s v="Jun"/>
    <x v="8"/>
  </r>
  <r>
    <s v="Jun062217561RT27"/>
    <n v="17561"/>
    <x v="57"/>
    <x v="36"/>
    <d v="2022-06-07T00:00:00"/>
    <n v="3"/>
    <x v="1"/>
    <s v="1756144718RT2"/>
    <n v="22"/>
    <n v="36"/>
    <x v="1"/>
    <x v="1"/>
    <x v="1"/>
    <m/>
    <x v="1"/>
    <n v="1"/>
    <n v="1"/>
    <n v="16830"/>
    <n v="6732"/>
    <s v="Luxury"/>
    <x v="1"/>
    <x v="0"/>
    <s v="Jun"/>
    <x v="8"/>
  </r>
  <r>
    <s v="Jun062217561RT28"/>
    <n v="17561"/>
    <x v="59"/>
    <x v="36"/>
    <d v="2022-06-12T00:00:00"/>
    <n v="2"/>
    <x v="1"/>
    <s v="1756144718RT2"/>
    <n v="22"/>
    <n v="36"/>
    <x v="1"/>
    <x v="4"/>
    <x v="1"/>
    <n v="3"/>
    <x v="0"/>
    <n v="1"/>
    <n v="0"/>
    <n v="15300"/>
    <n v="15300"/>
    <s v="Luxury"/>
    <x v="1"/>
    <x v="1"/>
    <s v="Jun"/>
    <x v="9"/>
  </r>
  <r>
    <s v="Jun062217561RT29"/>
    <n v="17561"/>
    <x v="58"/>
    <x v="36"/>
    <d v="2022-06-07T00:00:00"/>
    <n v="2"/>
    <x v="1"/>
    <s v="1756144718RT2"/>
    <n v="22"/>
    <n v="36"/>
    <x v="1"/>
    <x v="1"/>
    <x v="1"/>
    <m/>
    <x v="0"/>
    <n v="1"/>
    <n v="0"/>
    <n v="15300"/>
    <n v="15300"/>
    <s v="Luxury"/>
    <x v="1"/>
    <x v="0"/>
    <s v="Jun"/>
    <x v="8"/>
  </r>
  <r>
    <s v="Jun062217561RT210"/>
    <n v="17561"/>
    <x v="56"/>
    <x v="36"/>
    <d v="2022-06-07T00:00:00"/>
    <n v="2"/>
    <x v="1"/>
    <s v="1756144718RT2"/>
    <n v="22"/>
    <n v="36"/>
    <x v="1"/>
    <x v="1"/>
    <x v="1"/>
    <m/>
    <x v="1"/>
    <n v="1"/>
    <n v="1"/>
    <n v="15300"/>
    <n v="6120"/>
    <s v="Luxury"/>
    <x v="1"/>
    <x v="0"/>
    <s v="Jun"/>
    <x v="8"/>
  </r>
  <r>
    <s v="Jun062217561RT211"/>
    <n v="17561"/>
    <x v="56"/>
    <x v="36"/>
    <d v="2022-06-07T00:00:00"/>
    <n v="2"/>
    <x v="1"/>
    <s v="1756144718RT2"/>
    <n v="22"/>
    <n v="36"/>
    <x v="1"/>
    <x v="1"/>
    <x v="1"/>
    <m/>
    <x v="0"/>
    <n v="1"/>
    <n v="0"/>
    <n v="15300"/>
    <n v="15300"/>
    <s v="Luxury"/>
    <x v="1"/>
    <x v="0"/>
    <s v="Jun"/>
    <x v="8"/>
  </r>
  <r>
    <s v="Jun062217561RT212"/>
    <n v="17561"/>
    <x v="57"/>
    <x v="36"/>
    <d v="2022-06-08T00:00:00"/>
    <n v="2"/>
    <x v="1"/>
    <s v="1756144718RT2"/>
    <n v="22"/>
    <n v="36"/>
    <x v="1"/>
    <x v="1"/>
    <x v="1"/>
    <m/>
    <x v="0"/>
    <n v="1"/>
    <n v="0"/>
    <n v="15300"/>
    <n v="15300"/>
    <s v="Luxury"/>
    <x v="1"/>
    <x v="0"/>
    <s v="Jun"/>
    <x v="8"/>
  </r>
  <r>
    <s v="Jun062217561RT213"/>
    <n v="17561"/>
    <x v="36"/>
    <x v="36"/>
    <d v="2022-06-07T00:00:00"/>
    <n v="2"/>
    <x v="1"/>
    <s v="1756144718RT2"/>
    <n v="22"/>
    <n v="36"/>
    <x v="1"/>
    <x v="1"/>
    <x v="1"/>
    <m/>
    <x v="0"/>
    <n v="1"/>
    <n v="0"/>
    <n v="15300"/>
    <n v="15300"/>
    <s v="Luxury"/>
    <x v="1"/>
    <x v="0"/>
    <s v="Jun"/>
    <x v="5"/>
  </r>
  <r>
    <s v="Jun062217561RT214"/>
    <n v="17561"/>
    <x v="57"/>
    <x v="36"/>
    <d v="2022-06-08T00:00:00"/>
    <n v="2"/>
    <x v="1"/>
    <s v="1756144718RT2"/>
    <n v="22"/>
    <n v="36"/>
    <x v="1"/>
    <x v="1"/>
    <x v="1"/>
    <m/>
    <x v="2"/>
    <n v="1"/>
    <n v="0"/>
    <n v="15300"/>
    <n v="15300"/>
    <s v="Luxury"/>
    <x v="1"/>
    <x v="0"/>
    <s v="Jun"/>
    <x v="8"/>
  </r>
  <r>
    <s v="Jun062217561RT215"/>
    <n v="17561"/>
    <x v="40"/>
    <x v="36"/>
    <d v="2022-06-12T00:00:00"/>
    <n v="2"/>
    <x v="1"/>
    <s v="1756144718RT2"/>
    <n v="22"/>
    <n v="36"/>
    <x v="1"/>
    <x v="1"/>
    <x v="1"/>
    <m/>
    <x v="2"/>
    <n v="1"/>
    <n v="0"/>
    <n v="15300"/>
    <n v="15300"/>
    <s v="Luxury"/>
    <x v="1"/>
    <x v="1"/>
    <s v="Jun"/>
    <x v="6"/>
  </r>
  <r>
    <s v="Jun062217561RT216"/>
    <n v="17561"/>
    <x v="56"/>
    <x v="36"/>
    <d v="2022-06-08T00:00:00"/>
    <n v="2"/>
    <x v="1"/>
    <s v="1756144718RT2"/>
    <n v="22"/>
    <n v="36"/>
    <x v="1"/>
    <x v="5"/>
    <x v="1"/>
    <m/>
    <x v="0"/>
    <n v="1"/>
    <n v="0"/>
    <n v="15300"/>
    <n v="15300"/>
    <s v="Luxury"/>
    <x v="1"/>
    <x v="0"/>
    <s v="Jun"/>
    <x v="8"/>
  </r>
  <r>
    <s v="Jun062217561RT217"/>
    <n v="17561"/>
    <x v="56"/>
    <x v="36"/>
    <d v="2022-06-10T00:00:00"/>
    <n v="2"/>
    <x v="1"/>
    <s v="1756144718RT2"/>
    <n v="22"/>
    <n v="36"/>
    <x v="1"/>
    <x v="1"/>
    <x v="1"/>
    <m/>
    <x v="1"/>
    <n v="1"/>
    <n v="1"/>
    <n v="15300"/>
    <n v="6120"/>
    <s v="Luxury"/>
    <x v="1"/>
    <x v="0"/>
    <s v="Jun"/>
    <x v="8"/>
  </r>
  <r>
    <s v="Jun062217561RT218"/>
    <n v="17561"/>
    <x v="57"/>
    <x v="36"/>
    <d v="2022-06-08T00:00:00"/>
    <n v="3"/>
    <x v="1"/>
    <s v="1756144718RT2"/>
    <n v="22"/>
    <n v="36"/>
    <x v="1"/>
    <x v="0"/>
    <x v="1"/>
    <n v="5"/>
    <x v="0"/>
    <n v="1"/>
    <n v="0"/>
    <n v="16830"/>
    <n v="16830"/>
    <s v="Luxury"/>
    <x v="1"/>
    <x v="0"/>
    <s v="Jun"/>
    <x v="8"/>
  </r>
  <r>
    <s v="Jun062217561RT219"/>
    <n v="17561"/>
    <x v="59"/>
    <x v="36"/>
    <d v="2022-06-07T00:00:00"/>
    <n v="2"/>
    <x v="1"/>
    <s v="1756144718RT2"/>
    <n v="22"/>
    <n v="36"/>
    <x v="1"/>
    <x v="1"/>
    <x v="1"/>
    <m/>
    <x v="1"/>
    <n v="1"/>
    <n v="1"/>
    <n v="15300"/>
    <n v="6120"/>
    <s v="Luxury"/>
    <x v="1"/>
    <x v="0"/>
    <s v="Jun"/>
    <x v="9"/>
  </r>
  <r>
    <s v="Jun062217561RT220"/>
    <n v="17561"/>
    <x v="58"/>
    <x v="36"/>
    <d v="2022-06-07T00:00:00"/>
    <n v="2"/>
    <x v="1"/>
    <s v="1756144718RT2"/>
    <n v="22"/>
    <n v="36"/>
    <x v="1"/>
    <x v="1"/>
    <x v="1"/>
    <n v="5"/>
    <x v="0"/>
    <n v="1"/>
    <n v="0"/>
    <n v="15300"/>
    <n v="15300"/>
    <s v="Luxury"/>
    <x v="1"/>
    <x v="0"/>
    <s v="Jun"/>
    <x v="8"/>
  </r>
  <r>
    <s v="Jun062217561RT221"/>
    <n v="17561"/>
    <x v="57"/>
    <x v="36"/>
    <d v="2022-06-07T00:00:00"/>
    <n v="2"/>
    <x v="1"/>
    <s v="1756144718RT2"/>
    <n v="22"/>
    <n v="36"/>
    <x v="1"/>
    <x v="1"/>
    <x v="1"/>
    <n v="1"/>
    <x v="0"/>
    <n v="1"/>
    <n v="0"/>
    <n v="15300"/>
    <n v="15300"/>
    <s v="Luxury"/>
    <x v="1"/>
    <x v="0"/>
    <s v="Jun"/>
    <x v="8"/>
  </r>
  <r>
    <s v="Jun062217561RT222"/>
    <n v="17561"/>
    <x v="57"/>
    <x v="36"/>
    <d v="2022-06-07T00:00:00"/>
    <n v="2"/>
    <x v="1"/>
    <s v="1756144718RT2"/>
    <n v="22"/>
    <n v="36"/>
    <x v="1"/>
    <x v="1"/>
    <x v="1"/>
    <n v="5"/>
    <x v="0"/>
    <n v="1"/>
    <n v="0"/>
    <n v="15300"/>
    <n v="15300"/>
    <s v="Luxury"/>
    <x v="1"/>
    <x v="0"/>
    <s v="Jun"/>
    <x v="8"/>
  </r>
  <r>
    <s v="Jun062217561RT31"/>
    <n v="17561"/>
    <x v="55"/>
    <x v="36"/>
    <d v="2022-06-07T00:00:00"/>
    <n v="5"/>
    <x v="2"/>
    <s v="1756144718RT3"/>
    <n v="13"/>
    <n v="19"/>
    <x v="1"/>
    <x v="2"/>
    <x v="1"/>
    <m/>
    <x v="0"/>
    <n v="1"/>
    <n v="0"/>
    <n v="26520"/>
    <n v="26520"/>
    <s v="Luxury"/>
    <x v="2"/>
    <x v="0"/>
    <s v="Jun"/>
    <x v="8"/>
  </r>
  <r>
    <s v="Jun062217561RT32"/>
    <n v="17561"/>
    <x v="40"/>
    <x v="36"/>
    <d v="2022-06-07T00:00:00"/>
    <n v="1"/>
    <x v="2"/>
    <s v="1756144718RT3"/>
    <n v="13"/>
    <n v="19"/>
    <x v="1"/>
    <x v="2"/>
    <x v="1"/>
    <m/>
    <x v="0"/>
    <n v="1"/>
    <n v="0"/>
    <n v="20400"/>
    <n v="20400"/>
    <s v="Luxury"/>
    <x v="2"/>
    <x v="0"/>
    <s v="Jun"/>
    <x v="6"/>
  </r>
  <r>
    <s v="Jun062217561RT33"/>
    <n v="17561"/>
    <x v="54"/>
    <x v="36"/>
    <d v="2022-06-11T00:00:00"/>
    <n v="2"/>
    <x v="2"/>
    <s v="1756144718RT3"/>
    <n v="13"/>
    <n v="19"/>
    <x v="1"/>
    <x v="1"/>
    <x v="1"/>
    <m/>
    <x v="1"/>
    <n v="1"/>
    <n v="1"/>
    <n v="20400"/>
    <n v="8160"/>
    <s v="Luxury"/>
    <x v="2"/>
    <x v="1"/>
    <s v="Jun"/>
    <x v="8"/>
  </r>
  <r>
    <s v="Jun062217561RT34"/>
    <n v="17561"/>
    <x v="56"/>
    <x v="36"/>
    <d v="2022-06-08T00:00:00"/>
    <n v="3"/>
    <x v="2"/>
    <s v="1756144718RT3"/>
    <n v="13"/>
    <n v="19"/>
    <x v="1"/>
    <x v="0"/>
    <x v="1"/>
    <m/>
    <x v="2"/>
    <n v="1"/>
    <n v="0"/>
    <n v="22440"/>
    <n v="22440"/>
    <s v="Luxury"/>
    <x v="2"/>
    <x v="0"/>
    <s v="Jun"/>
    <x v="8"/>
  </r>
  <r>
    <s v="Jun062217561RT35"/>
    <n v="17561"/>
    <x v="56"/>
    <x v="36"/>
    <d v="2022-06-12T00:00:00"/>
    <n v="2"/>
    <x v="2"/>
    <s v="1756144718RT3"/>
    <n v="13"/>
    <n v="19"/>
    <x v="1"/>
    <x v="1"/>
    <x v="1"/>
    <m/>
    <x v="1"/>
    <n v="1"/>
    <n v="1"/>
    <n v="20400"/>
    <n v="8160"/>
    <s v="Luxury"/>
    <x v="2"/>
    <x v="1"/>
    <s v="Jun"/>
    <x v="8"/>
  </r>
  <r>
    <s v="Jun062217561RT36"/>
    <n v="17561"/>
    <x v="54"/>
    <x v="36"/>
    <d v="2022-06-07T00:00:00"/>
    <n v="3"/>
    <x v="2"/>
    <s v="1756144718RT3"/>
    <n v="13"/>
    <n v="19"/>
    <x v="1"/>
    <x v="3"/>
    <x v="1"/>
    <m/>
    <x v="0"/>
    <n v="1"/>
    <n v="0"/>
    <n v="22440"/>
    <n v="22440"/>
    <s v="Luxury"/>
    <x v="2"/>
    <x v="0"/>
    <s v="Jun"/>
    <x v="8"/>
  </r>
  <r>
    <s v="Jun062217561RT37"/>
    <n v="17561"/>
    <x v="59"/>
    <x v="36"/>
    <d v="2022-06-07T00:00:00"/>
    <n v="3"/>
    <x v="2"/>
    <s v="1756144718RT3"/>
    <n v="13"/>
    <n v="19"/>
    <x v="1"/>
    <x v="0"/>
    <x v="1"/>
    <m/>
    <x v="0"/>
    <n v="1"/>
    <n v="0"/>
    <n v="22440"/>
    <n v="22440"/>
    <s v="Luxury"/>
    <x v="2"/>
    <x v="0"/>
    <s v="Jun"/>
    <x v="9"/>
  </r>
  <r>
    <s v="Jun062217561RT38"/>
    <n v="17561"/>
    <x v="58"/>
    <x v="36"/>
    <d v="2022-06-07T00:00:00"/>
    <n v="1"/>
    <x v="2"/>
    <s v="1756144718RT3"/>
    <n v="13"/>
    <n v="19"/>
    <x v="1"/>
    <x v="1"/>
    <x v="1"/>
    <n v="5"/>
    <x v="0"/>
    <n v="1"/>
    <n v="0"/>
    <n v="20400"/>
    <n v="20400"/>
    <s v="Luxury"/>
    <x v="2"/>
    <x v="0"/>
    <s v="Jun"/>
    <x v="8"/>
  </r>
  <r>
    <s v="Jun062217561RT39"/>
    <n v="17561"/>
    <x v="58"/>
    <x v="36"/>
    <d v="2022-06-09T00:00:00"/>
    <n v="2"/>
    <x v="2"/>
    <s v="1756144718RT3"/>
    <n v="13"/>
    <n v="19"/>
    <x v="1"/>
    <x v="2"/>
    <x v="1"/>
    <n v="5"/>
    <x v="0"/>
    <n v="1"/>
    <n v="0"/>
    <n v="20400"/>
    <n v="20400"/>
    <s v="Luxury"/>
    <x v="2"/>
    <x v="0"/>
    <s v="Jun"/>
    <x v="8"/>
  </r>
  <r>
    <s v="Jun062217561RT310"/>
    <n v="17561"/>
    <x v="60"/>
    <x v="36"/>
    <d v="2022-06-08T00:00:00"/>
    <n v="2"/>
    <x v="2"/>
    <s v="1756144718RT3"/>
    <n v="13"/>
    <n v="19"/>
    <x v="1"/>
    <x v="1"/>
    <x v="1"/>
    <m/>
    <x v="1"/>
    <n v="1"/>
    <n v="1"/>
    <n v="20400"/>
    <n v="8160"/>
    <s v="Luxury"/>
    <x v="2"/>
    <x v="0"/>
    <s v="Jun"/>
    <x v="9"/>
  </r>
  <r>
    <s v="Jun062217561RT311"/>
    <n v="17561"/>
    <x v="55"/>
    <x v="36"/>
    <d v="2022-06-07T00:00:00"/>
    <n v="1"/>
    <x v="2"/>
    <s v="1756144718RT3"/>
    <n v="13"/>
    <n v="19"/>
    <x v="1"/>
    <x v="1"/>
    <x v="1"/>
    <m/>
    <x v="1"/>
    <n v="1"/>
    <n v="1"/>
    <n v="20400"/>
    <n v="8160"/>
    <s v="Luxury"/>
    <x v="2"/>
    <x v="0"/>
    <s v="Jun"/>
    <x v="8"/>
  </r>
  <r>
    <s v="Jun062217561RT312"/>
    <n v="17561"/>
    <x v="54"/>
    <x v="36"/>
    <d v="2022-06-07T00:00:00"/>
    <n v="3"/>
    <x v="2"/>
    <s v="1756144718RT3"/>
    <n v="13"/>
    <n v="19"/>
    <x v="1"/>
    <x v="5"/>
    <x v="1"/>
    <m/>
    <x v="0"/>
    <n v="1"/>
    <n v="0"/>
    <n v="22440"/>
    <n v="22440"/>
    <s v="Luxury"/>
    <x v="2"/>
    <x v="0"/>
    <s v="Jun"/>
    <x v="8"/>
  </r>
  <r>
    <s v="Jun062217561RT313"/>
    <n v="17561"/>
    <x v="56"/>
    <x v="36"/>
    <d v="2022-06-08T00:00:00"/>
    <n v="3"/>
    <x v="2"/>
    <s v="1756144718RT3"/>
    <n v="13"/>
    <n v="19"/>
    <x v="1"/>
    <x v="2"/>
    <x v="1"/>
    <m/>
    <x v="1"/>
    <n v="1"/>
    <n v="1"/>
    <n v="22440"/>
    <n v="8976"/>
    <s v="Luxury"/>
    <x v="2"/>
    <x v="0"/>
    <s v="Jun"/>
    <x v="8"/>
  </r>
  <r>
    <s v="Jun062217561RT41"/>
    <n v="17561"/>
    <x v="55"/>
    <x v="36"/>
    <d v="2022-06-08T00:00:00"/>
    <n v="2"/>
    <x v="3"/>
    <s v="1756144718RT4"/>
    <n v="3"/>
    <n v="4"/>
    <x v="1"/>
    <x v="1"/>
    <x v="1"/>
    <m/>
    <x v="1"/>
    <n v="1"/>
    <n v="1"/>
    <n v="32300"/>
    <n v="12920"/>
    <s v="Luxury"/>
    <x v="3"/>
    <x v="0"/>
    <s v="Jun"/>
    <x v="8"/>
  </r>
  <r>
    <s v="Jun062217561RT42"/>
    <n v="17561"/>
    <x v="55"/>
    <x v="36"/>
    <d v="2022-06-07T00:00:00"/>
    <n v="3"/>
    <x v="3"/>
    <s v="1756144718RT4"/>
    <n v="3"/>
    <n v="4"/>
    <x v="1"/>
    <x v="6"/>
    <x v="1"/>
    <m/>
    <x v="1"/>
    <n v="1"/>
    <n v="1"/>
    <n v="35530"/>
    <n v="14212"/>
    <s v="Luxury"/>
    <x v="3"/>
    <x v="0"/>
    <s v="Jun"/>
    <x v="8"/>
  </r>
  <r>
    <s v="Jun062217561RT43"/>
    <n v="17561"/>
    <x v="58"/>
    <x v="36"/>
    <d v="2022-06-07T00:00:00"/>
    <n v="2"/>
    <x v="3"/>
    <s v="1756144718RT4"/>
    <n v="3"/>
    <n v="4"/>
    <x v="1"/>
    <x v="1"/>
    <x v="1"/>
    <m/>
    <x v="1"/>
    <n v="1"/>
    <n v="1"/>
    <n v="32300"/>
    <n v="12920"/>
    <s v="Luxury"/>
    <x v="3"/>
    <x v="0"/>
    <s v="Jun"/>
    <x v="8"/>
  </r>
  <r>
    <s v="Jun062217562RT11"/>
    <n v="17562"/>
    <x v="56"/>
    <x v="36"/>
    <d v="2022-06-11T00:00:00"/>
    <n v="3"/>
    <x v="0"/>
    <s v="1756244718RT1"/>
    <n v="10"/>
    <n v="20"/>
    <x v="1"/>
    <x v="0"/>
    <x v="1"/>
    <m/>
    <x v="0"/>
    <n v="1"/>
    <n v="0"/>
    <n v="12155"/>
    <n v="12155"/>
    <s v="Luxury"/>
    <x v="0"/>
    <x v="1"/>
    <s v="Jun"/>
    <x v="8"/>
  </r>
  <r>
    <s v="Jun062217562RT12"/>
    <n v="17562"/>
    <x v="55"/>
    <x v="36"/>
    <d v="2022-06-09T00:00:00"/>
    <n v="1"/>
    <x v="0"/>
    <s v="1756244718RT1"/>
    <n v="10"/>
    <n v="20"/>
    <x v="1"/>
    <x v="4"/>
    <x v="1"/>
    <n v="1"/>
    <x v="0"/>
    <n v="1"/>
    <n v="0"/>
    <n v="11050"/>
    <n v="11050"/>
    <s v="Luxury"/>
    <x v="0"/>
    <x v="0"/>
    <s v="Jun"/>
    <x v="8"/>
  </r>
  <r>
    <s v="Jun062217562RT13"/>
    <n v="17562"/>
    <x v="60"/>
    <x v="36"/>
    <d v="2022-06-08T00:00:00"/>
    <n v="2"/>
    <x v="0"/>
    <s v="1756244718RT1"/>
    <n v="10"/>
    <n v="20"/>
    <x v="1"/>
    <x v="5"/>
    <x v="1"/>
    <m/>
    <x v="1"/>
    <n v="1"/>
    <n v="1"/>
    <n v="11050"/>
    <n v="4420"/>
    <s v="Luxury"/>
    <x v="0"/>
    <x v="0"/>
    <s v="Jun"/>
    <x v="9"/>
  </r>
  <r>
    <s v="Jun062217562RT14"/>
    <n v="17562"/>
    <x v="58"/>
    <x v="36"/>
    <d v="2022-06-07T00:00:00"/>
    <n v="2"/>
    <x v="0"/>
    <s v="1756244718RT1"/>
    <n v="10"/>
    <n v="20"/>
    <x v="1"/>
    <x v="1"/>
    <x v="1"/>
    <m/>
    <x v="1"/>
    <n v="1"/>
    <n v="1"/>
    <n v="11050"/>
    <n v="4420"/>
    <s v="Luxury"/>
    <x v="0"/>
    <x v="0"/>
    <s v="Jun"/>
    <x v="8"/>
  </r>
  <r>
    <s v="Jun062217562RT15"/>
    <n v="17562"/>
    <x v="58"/>
    <x v="36"/>
    <d v="2022-06-08T00:00:00"/>
    <n v="2"/>
    <x v="0"/>
    <s v="1756244718RT1"/>
    <n v="10"/>
    <n v="20"/>
    <x v="1"/>
    <x v="1"/>
    <x v="1"/>
    <m/>
    <x v="0"/>
    <n v="1"/>
    <n v="0"/>
    <n v="11050"/>
    <n v="11050"/>
    <s v="Luxury"/>
    <x v="0"/>
    <x v="0"/>
    <s v="Jun"/>
    <x v="8"/>
  </r>
  <r>
    <s v="Jun062217562RT16"/>
    <n v="17562"/>
    <x v="58"/>
    <x v="36"/>
    <d v="2022-06-12T00:00:00"/>
    <n v="4"/>
    <x v="0"/>
    <s v="1756244718RT1"/>
    <n v="10"/>
    <n v="20"/>
    <x v="1"/>
    <x v="1"/>
    <x v="1"/>
    <m/>
    <x v="0"/>
    <n v="1"/>
    <n v="0"/>
    <n v="13260"/>
    <n v="13260"/>
    <s v="Luxury"/>
    <x v="0"/>
    <x v="1"/>
    <s v="Jun"/>
    <x v="8"/>
  </r>
  <r>
    <s v="Jun062217562RT17"/>
    <n v="17562"/>
    <x v="56"/>
    <x v="36"/>
    <d v="2022-06-08T00:00:00"/>
    <n v="2"/>
    <x v="0"/>
    <s v="1756244718RT1"/>
    <n v="10"/>
    <n v="20"/>
    <x v="1"/>
    <x v="4"/>
    <x v="1"/>
    <n v="3"/>
    <x v="0"/>
    <n v="1"/>
    <n v="0"/>
    <n v="11050"/>
    <n v="11050"/>
    <s v="Luxury"/>
    <x v="0"/>
    <x v="0"/>
    <s v="Jun"/>
    <x v="8"/>
  </r>
  <r>
    <s v="Jun062217562RT18"/>
    <n v="17562"/>
    <x v="57"/>
    <x v="36"/>
    <d v="2022-06-07T00:00:00"/>
    <n v="2"/>
    <x v="0"/>
    <s v="1756244718RT1"/>
    <n v="10"/>
    <n v="20"/>
    <x v="1"/>
    <x v="1"/>
    <x v="1"/>
    <n v="4"/>
    <x v="0"/>
    <n v="1"/>
    <n v="0"/>
    <n v="11050"/>
    <n v="11050"/>
    <s v="Luxury"/>
    <x v="0"/>
    <x v="0"/>
    <s v="Jun"/>
    <x v="8"/>
  </r>
  <r>
    <s v="Jun062217562RT19"/>
    <n v="17562"/>
    <x v="59"/>
    <x v="36"/>
    <d v="2022-06-07T00:00:00"/>
    <n v="1"/>
    <x v="0"/>
    <s v="1756244718RT1"/>
    <n v="10"/>
    <n v="20"/>
    <x v="1"/>
    <x v="1"/>
    <x v="1"/>
    <m/>
    <x v="1"/>
    <n v="1"/>
    <n v="1"/>
    <n v="11050"/>
    <n v="4420"/>
    <s v="Luxury"/>
    <x v="0"/>
    <x v="0"/>
    <s v="Jun"/>
    <x v="9"/>
  </r>
  <r>
    <s v="Jun062217562RT110"/>
    <n v="17562"/>
    <x v="55"/>
    <x v="36"/>
    <d v="2022-06-07T00:00:00"/>
    <n v="3"/>
    <x v="0"/>
    <s v="1756244718RT1"/>
    <n v="10"/>
    <n v="20"/>
    <x v="1"/>
    <x v="1"/>
    <x v="1"/>
    <n v="2"/>
    <x v="0"/>
    <n v="1"/>
    <n v="0"/>
    <n v="12155"/>
    <n v="12155"/>
    <s v="Luxury"/>
    <x v="0"/>
    <x v="0"/>
    <s v="Jun"/>
    <x v="8"/>
  </r>
  <r>
    <s v="Jun062217562RT21"/>
    <n v="17562"/>
    <x v="36"/>
    <x v="36"/>
    <d v="2022-06-07T00:00:00"/>
    <n v="2"/>
    <x v="1"/>
    <s v="1756244718RT2"/>
    <n v="12"/>
    <n v="30"/>
    <x v="1"/>
    <x v="4"/>
    <x v="1"/>
    <m/>
    <x v="0"/>
    <n v="1"/>
    <n v="0"/>
    <n v="15300"/>
    <n v="15300"/>
    <s v="Luxury"/>
    <x v="1"/>
    <x v="0"/>
    <s v="Jun"/>
    <x v="5"/>
  </r>
  <r>
    <s v="Jun062217562RT22"/>
    <n v="17562"/>
    <x v="58"/>
    <x v="36"/>
    <d v="2022-06-07T00:00:00"/>
    <n v="1"/>
    <x v="1"/>
    <s v="1756244718RT2"/>
    <n v="12"/>
    <n v="30"/>
    <x v="1"/>
    <x v="4"/>
    <x v="1"/>
    <n v="3"/>
    <x v="0"/>
    <n v="1"/>
    <n v="0"/>
    <n v="15300"/>
    <n v="15300"/>
    <s v="Luxury"/>
    <x v="1"/>
    <x v="0"/>
    <s v="Jun"/>
    <x v="8"/>
  </r>
  <r>
    <s v="Jun062217562RT23"/>
    <n v="17562"/>
    <x v="56"/>
    <x v="36"/>
    <d v="2022-06-07T00:00:00"/>
    <n v="2"/>
    <x v="1"/>
    <s v="1756244718RT2"/>
    <n v="12"/>
    <n v="30"/>
    <x v="1"/>
    <x v="0"/>
    <x v="1"/>
    <n v="3"/>
    <x v="0"/>
    <n v="1"/>
    <n v="0"/>
    <n v="15300"/>
    <n v="15300"/>
    <s v="Luxury"/>
    <x v="1"/>
    <x v="0"/>
    <s v="Jun"/>
    <x v="8"/>
  </r>
  <r>
    <s v="Jun062217562RT24"/>
    <n v="17562"/>
    <x v="60"/>
    <x v="36"/>
    <d v="2022-06-11T00:00:00"/>
    <n v="1"/>
    <x v="1"/>
    <s v="1756244718RT2"/>
    <n v="12"/>
    <n v="30"/>
    <x v="1"/>
    <x v="1"/>
    <x v="1"/>
    <n v="3"/>
    <x v="0"/>
    <n v="1"/>
    <n v="0"/>
    <n v="15300"/>
    <n v="15300"/>
    <s v="Luxury"/>
    <x v="1"/>
    <x v="1"/>
    <s v="Jun"/>
    <x v="9"/>
  </r>
  <r>
    <s v="Jun062217562RT25"/>
    <n v="17562"/>
    <x v="53"/>
    <x v="36"/>
    <d v="2022-06-07T00:00:00"/>
    <n v="2"/>
    <x v="1"/>
    <s v="1756244718RT2"/>
    <n v="12"/>
    <n v="30"/>
    <x v="1"/>
    <x v="3"/>
    <x v="1"/>
    <m/>
    <x v="0"/>
    <n v="1"/>
    <n v="0"/>
    <n v="15300"/>
    <n v="15300"/>
    <s v="Luxury"/>
    <x v="1"/>
    <x v="0"/>
    <s v="Jun"/>
    <x v="8"/>
  </r>
  <r>
    <s v="Jun062217562RT26"/>
    <n v="17562"/>
    <x v="56"/>
    <x v="36"/>
    <d v="2022-06-08T00:00:00"/>
    <n v="4"/>
    <x v="1"/>
    <s v="1756244718RT2"/>
    <n v="12"/>
    <n v="30"/>
    <x v="1"/>
    <x v="1"/>
    <x v="1"/>
    <m/>
    <x v="0"/>
    <n v="1"/>
    <n v="0"/>
    <n v="18360"/>
    <n v="18360"/>
    <s v="Luxury"/>
    <x v="1"/>
    <x v="0"/>
    <s v="Jun"/>
    <x v="8"/>
  </r>
  <r>
    <s v="Jun062217562RT27"/>
    <n v="17562"/>
    <x v="57"/>
    <x v="36"/>
    <d v="2022-06-09T00:00:00"/>
    <n v="2"/>
    <x v="1"/>
    <s v="1756244718RT2"/>
    <n v="12"/>
    <n v="30"/>
    <x v="1"/>
    <x v="1"/>
    <x v="1"/>
    <m/>
    <x v="0"/>
    <n v="1"/>
    <n v="0"/>
    <n v="15300"/>
    <n v="15300"/>
    <s v="Luxury"/>
    <x v="1"/>
    <x v="0"/>
    <s v="Jun"/>
    <x v="8"/>
  </r>
  <r>
    <s v="Jun062217562RT28"/>
    <n v="17562"/>
    <x v="58"/>
    <x v="36"/>
    <d v="2022-06-12T00:00:00"/>
    <n v="2"/>
    <x v="1"/>
    <s v="1756244718RT2"/>
    <n v="12"/>
    <n v="30"/>
    <x v="1"/>
    <x v="4"/>
    <x v="1"/>
    <m/>
    <x v="0"/>
    <n v="1"/>
    <n v="0"/>
    <n v="15300"/>
    <n v="15300"/>
    <s v="Luxury"/>
    <x v="1"/>
    <x v="1"/>
    <s v="Jun"/>
    <x v="8"/>
  </r>
  <r>
    <s v="Jun062217562RT29"/>
    <n v="17562"/>
    <x v="57"/>
    <x v="36"/>
    <d v="2022-06-11T00:00:00"/>
    <n v="2"/>
    <x v="1"/>
    <s v="1756244718RT2"/>
    <n v="12"/>
    <n v="30"/>
    <x v="1"/>
    <x v="1"/>
    <x v="1"/>
    <n v="2"/>
    <x v="0"/>
    <n v="1"/>
    <n v="0"/>
    <n v="15300"/>
    <n v="15300"/>
    <s v="Luxury"/>
    <x v="1"/>
    <x v="1"/>
    <s v="Jun"/>
    <x v="8"/>
  </r>
  <r>
    <s v="Jun062217562RT210"/>
    <n v="17562"/>
    <x v="40"/>
    <x v="36"/>
    <d v="2022-06-12T00:00:00"/>
    <n v="2"/>
    <x v="1"/>
    <s v="1756244718RT2"/>
    <n v="12"/>
    <n v="30"/>
    <x v="1"/>
    <x v="1"/>
    <x v="1"/>
    <n v="2"/>
    <x v="0"/>
    <n v="1"/>
    <n v="0"/>
    <n v="15300"/>
    <n v="15300"/>
    <s v="Luxury"/>
    <x v="1"/>
    <x v="1"/>
    <s v="Jun"/>
    <x v="6"/>
  </r>
  <r>
    <s v="Jun062217562RT211"/>
    <n v="17562"/>
    <x v="58"/>
    <x v="36"/>
    <d v="2022-06-11T00:00:00"/>
    <n v="2"/>
    <x v="1"/>
    <s v="1756244718RT2"/>
    <n v="12"/>
    <n v="30"/>
    <x v="1"/>
    <x v="2"/>
    <x v="1"/>
    <m/>
    <x v="1"/>
    <n v="1"/>
    <n v="1"/>
    <n v="15300"/>
    <n v="6120"/>
    <s v="Luxury"/>
    <x v="1"/>
    <x v="1"/>
    <s v="Jun"/>
    <x v="8"/>
  </r>
  <r>
    <s v="Jun062217562RT212"/>
    <n v="17562"/>
    <x v="54"/>
    <x v="36"/>
    <d v="2022-06-07T00:00:00"/>
    <n v="4"/>
    <x v="1"/>
    <s v="1756244718RT2"/>
    <n v="12"/>
    <n v="30"/>
    <x v="1"/>
    <x v="1"/>
    <x v="1"/>
    <m/>
    <x v="0"/>
    <n v="1"/>
    <n v="0"/>
    <n v="18360"/>
    <n v="18360"/>
    <s v="Luxury"/>
    <x v="1"/>
    <x v="0"/>
    <s v="Jun"/>
    <x v="8"/>
  </r>
  <r>
    <s v="Jun062217562RT31"/>
    <n v="17562"/>
    <x v="56"/>
    <x v="36"/>
    <d v="2022-06-08T00:00:00"/>
    <n v="4"/>
    <x v="2"/>
    <s v="1756244718RT3"/>
    <n v="12"/>
    <n v="27"/>
    <x v="1"/>
    <x v="1"/>
    <x v="1"/>
    <m/>
    <x v="0"/>
    <n v="1"/>
    <n v="0"/>
    <n v="24480"/>
    <n v="24480"/>
    <s v="Luxury"/>
    <x v="2"/>
    <x v="0"/>
    <s v="Jun"/>
    <x v="8"/>
  </r>
  <r>
    <s v="Jun062217562RT32"/>
    <n v="17562"/>
    <x v="58"/>
    <x v="36"/>
    <d v="2022-06-09T00:00:00"/>
    <n v="2"/>
    <x v="2"/>
    <s v="1756244718RT3"/>
    <n v="12"/>
    <n v="27"/>
    <x v="1"/>
    <x v="1"/>
    <x v="1"/>
    <m/>
    <x v="1"/>
    <n v="1"/>
    <n v="1"/>
    <n v="20400"/>
    <n v="8160"/>
    <s v="Luxury"/>
    <x v="2"/>
    <x v="0"/>
    <s v="Jun"/>
    <x v="8"/>
  </r>
  <r>
    <s v="Jun062217562RT33"/>
    <n v="17562"/>
    <x v="58"/>
    <x v="36"/>
    <d v="2022-06-08T00:00:00"/>
    <n v="2"/>
    <x v="2"/>
    <s v="1756244718RT3"/>
    <n v="12"/>
    <n v="27"/>
    <x v="1"/>
    <x v="2"/>
    <x v="1"/>
    <m/>
    <x v="1"/>
    <n v="1"/>
    <n v="1"/>
    <n v="20400"/>
    <n v="8160"/>
    <s v="Luxury"/>
    <x v="2"/>
    <x v="0"/>
    <s v="Jun"/>
    <x v="8"/>
  </r>
  <r>
    <s v="Jun062217562RT34"/>
    <n v="17562"/>
    <x v="57"/>
    <x v="36"/>
    <d v="2022-06-08T00:00:00"/>
    <n v="2"/>
    <x v="2"/>
    <s v="1756244718RT3"/>
    <n v="12"/>
    <n v="27"/>
    <x v="1"/>
    <x v="1"/>
    <x v="1"/>
    <m/>
    <x v="0"/>
    <n v="1"/>
    <n v="0"/>
    <n v="20400"/>
    <n v="20400"/>
    <s v="Luxury"/>
    <x v="2"/>
    <x v="0"/>
    <s v="Jun"/>
    <x v="8"/>
  </r>
  <r>
    <s v="Jun062217562RT35"/>
    <n v="17562"/>
    <x v="56"/>
    <x v="36"/>
    <d v="2022-06-12T00:00:00"/>
    <n v="2"/>
    <x v="2"/>
    <s v="1756244718RT3"/>
    <n v="12"/>
    <n v="27"/>
    <x v="1"/>
    <x v="2"/>
    <x v="1"/>
    <m/>
    <x v="0"/>
    <n v="1"/>
    <n v="0"/>
    <n v="20400"/>
    <n v="20400"/>
    <s v="Luxury"/>
    <x v="2"/>
    <x v="1"/>
    <s v="Jun"/>
    <x v="8"/>
  </r>
  <r>
    <s v="Jun062217562RT36"/>
    <n v="17562"/>
    <x v="58"/>
    <x v="36"/>
    <d v="2022-06-07T00:00:00"/>
    <n v="2"/>
    <x v="2"/>
    <s v="1756244718RT3"/>
    <n v="12"/>
    <n v="27"/>
    <x v="1"/>
    <x v="1"/>
    <x v="1"/>
    <n v="2"/>
    <x v="0"/>
    <n v="1"/>
    <n v="0"/>
    <n v="20400"/>
    <n v="20400"/>
    <s v="Luxury"/>
    <x v="2"/>
    <x v="0"/>
    <s v="Jun"/>
    <x v="8"/>
  </r>
  <r>
    <s v="Jun062217562RT37"/>
    <n v="17562"/>
    <x v="39"/>
    <x v="36"/>
    <d v="2022-06-07T00:00:00"/>
    <n v="2"/>
    <x v="2"/>
    <s v="1756244718RT3"/>
    <n v="12"/>
    <n v="27"/>
    <x v="1"/>
    <x v="1"/>
    <x v="1"/>
    <m/>
    <x v="1"/>
    <n v="1"/>
    <n v="1"/>
    <n v="20400"/>
    <n v="8160"/>
    <s v="Luxury"/>
    <x v="2"/>
    <x v="0"/>
    <s v="Jun"/>
    <x v="6"/>
  </r>
  <r>
    <s v="Jun062217562RT38"/>
    <n v="17562"/>
    <x v="54"/>
    <x v="36"/>
    <d v="2022-06-07T00:00:00"/>
    <n v="2"/>
    <x v="2"/>
    <s v="1756244718RT3"/>
    <n v="12"/>
    <n v="27"/>
    <x v="1"/>
    <x v="1"/>
    <x v="1"/>
    <m/>
    <x v="1"/>
    <n v="1"/>
    <n v="1"/>
    <n v="20400"/>
    <n v="8160"/>
    <s v="Luxury"/>
    <x v="2"/>
    <x v="0"/>
    <s v="Jun"/>
    <x v="8"/>
  </r>
  <r>
    <s v="Jun062217562RT39"/>
    <n v="17562"/>
    <x v="56"/>
    <x v="36"/>
    <d v="2022-06-07T00:00:00"/>
    <n v="6"/>
    <x v="2"/>
    <s v="1756244718RT3"/>
    <n v="12"/>
    <n v="27"/>
    <x v="1"/>
    <x v="4"/>
    <x v="1"/>
    <n v="2"/>
    <x v="0"/>
    <n v="1"/>
    <n v="0"/>
    <n v="28560"/>
    <n v="28560"/>
    <s v="Luxury"/>
    <x v="2"/>
    <x v="0"/>
    <s v="Jun"/>
    <x v="8"/>
  </r>
  <r>
    <s v="Jun062217562RT310"/>
    <n v="17562"/>
    <x v="57"/>
    <x v="36"/>
    <d v="2022-06-07T00:00:00"/>
    <n v="2"/>
    <x v="2"/>
    <s v="1756244718RT3"/>
    <n v="12"/>
    <n v="27"/>
    <x v="1"/>
    <x v="0"/>
    <x v="1"/>
    <n v="2"/>
    <x v="0"/>
    <n v="1"/>
    <n v="0"/>
    <n v="20400"/>
    <n v="20400"/>
    <s v="Luxury"/>
    <x v="2"/>
    <x v="0"/>
    <s v="Jun"/>
    <x v="8"/>
  </r>
  <r>
    <s v="Jun062217562RT311"/>
    <n v="17562"/>
    <x v="59"/>
    <x v="36"/>
    <d v="2022-06-08T00:00:00"/>
    <n v="1"/>
    <x v="2"/>
    <s v="1756244718RT3"/>
    <n v="12"/>
    <n v="27"/>
    <x v="1"/>
    <x v="0"/>
    <x v="1"/>
    <n v="3"/>
    <x v="0"/>
    <n v="1"/>
    <n v="0"/>
    <n v="20400"/>
    <n v="20400"/>
    <s v="Luxury"/>
    <x v="2"/>
    <x v="0"/>
    <s v="Jun"/>
    <x v="9"/>
  </r>
  <r>
    <s v="Jun062217562RT312"/>
    <n v="17562"/>
    <x v="40"/>
    <x v="36"/>
    <d v="2022-06-12T00:00:00"/>
    <n v="6"/>
    <x v="2"/>
    <s v="1756244718RT3"/>
    <n v="12"/>
    <n v="27"/>
    <x v="1"/>
    <x v="1"/>
    <x v="1"/>
    <m/>
    <x v="0"/>
    <n v="1"/>
    <n v="0"/>
    <n v="28560"/>
    <n v="28560"/>
    <s v="Luxury"/>
    <x v="2"/>
    <x v="1"/>
    <s v="Jun"/>
    <x v="6"/>
  </r>
  <r>
    <s v="Jun062217562RT41"/>
    <n v="17562"/>
    <x v="59"/>
    <x v="36"/>
    <d v="2022-06-08T00:00:00"/>
    <n v="3"/>
    <x v="3"/>
    <s v="1756244718RT4"/>
    <n v="3"/>
    <n v="6"/>
    <x v="1"/>
    <x v="2"/>
    <x v="1"/>
    <n v="3"/>
    <x v="0"/>
    <n v="1"/>
    <n v="0"/>
    <n v="35530"/>
    <n v="35530"/>
    <s v="Luxury"/>
    <x v="3"/>
    <x v="0"/>
    <s v="Jun"/>
    <x v="9"/>
  </r>
  <r>
    <s v="Jun062217562RT42"/>
    <n v="17562"/>
    <x v="56"/>
    <x v="36"/>
    <d v="2022-06-10T00:00:00"/>
    <n v="3"/>
    <x v="3"/>
    <s v="1756244718RT4"/>
    <n v="3"/>
    <n v="6"/>
    <x v="1"/>
    <x v="0"/>
    <x v="1"/>
    <m/>
    <x v="1"/>
    <n v="1"/>
    <n v="1"/>
    <n v="35530"/>
    <n v="14212"/>
    <s v="Luxury"/>
    <x v="3"/>
    <x v="0"/>
    <s v="Jun"/>
    <x v="8"/>
  </r>
  <r>
    <s v="Jun062217562RT43"/>
    <n v="17562"/>
    <x v="56"/>
    <x v="36"/>
    <d v="2022-06-07T00:00:00"/>
    <n v="6"/>
    <x v="3"/>
    <s v="1756244718RT4"/>
    <n v="3"/>
    <n v="6"/>
    <x v="1"/>
    <x v="0"/>
    <x v="1"/>
    <n v="2"/>
    <x v="0"/>
    <n v="1"/>
    <n v="0"/>
    <n v="45220"/>
    <n v="45220"/>
    <s v="Luxury"/>
    <x v="3"/>
    <x v="0"/>
    <s v="Jun"/>
    <x v="8"/>
  </r>
  <r>
    <s v="Jun062217563RT11"/>
    <n v="17563"/>
    <x v="59"/>
    <x v="36"/>
    <d v="2022-06-07T00:00:00"/>
    <n v="1"/>
    <x v="0"/>
    <s v="1756344718RT1"/>
    <n v="15"/>
    <n v="25"/>
    <x v="1"/>
    <x v="4"/>
    <x v="1"/>
    <n v="1"/>
    <x v="0"/>
    <n v="1"/>
    <n v="0"/>
    <n v="11050"/>
    <n v="11050"/>
    <s v="Business"/>
    <x v="0"/>
    <x v="0"/>
    <s v="Jun"/>
    <x v="9"/>
  </r>
  <r>
    <s v="Jun062217563RT12"/>
    <n v="17563"/>
    <x v="60"/>
    <x v="36"/>
    <d v="2022-06-08T00:00:00"/>
    <n v="3"/>
    <x v="0"/>
    <s v="1756344718RT1"/>
    <n v="15"/>
    <n v="25"/>
    <x v="1"/>
    <x v="1"/>
    <x v="1"/>
    <n v="4"/>
    <x v="0"/>
    <n v="1"/>
    <n v="0"/>
    <n v="12155"/>
    <n v="12155"/>
    <s v="Business"/>
    <x v="0"/>
    <x v="0"/>
    <s v="Jun"/>
    <x v="9"/>
  </r>
  <r>
    <s v="Jun062217563RT13"/>
    <n v="17563"/>
    <x v="59"/>
    <x v="36"/>
    <d v="2022-06-09T00:00:00"/>
    <n v="1"/>
    <x v="0"/>
    <s v="1756344718RT1"/>
    <n v="15"/>
    <n v="25"/>
    <x v="1"/>
    <x v="5"/>
    <x v="1"/>
    <m/>
    <x v="0"/>
    <n v="1"/>
    <n v="0"/>
    <n v="11050"/>
    <n v="11050"/>
    <s v="Business"/>
    <x v="0"/>
    <x v="0"/>
    <s v="Jun"/>
    <x v="9"/>
  </r>
  <r>
    <s v="Jun062217563RT14"/>
    <n v="17563"/>
    <x v="60"/>
    <x v="36"/>
    <d v="2022-06-07T00:00:00"/>
    <n v="2"/>
    <x v="0"/>
    <s v="1756344718RT1"/>
    <n v="15"/>
    <n v="25"/>
    <x v="1"/>
    <x v="1"/>
    <x v="1"/>
    <m/>
    <x v="1"/>
    <n v="1"/>
    <n v="1"/>
    <n v="11050"/>
    <n v="4420"/>
    <s v="Business"/>
    <x v="0"/>
    <x v="0"/>
    <s v="Jun"/>
    <x v="9"/>
  </r>
  <r>
    <s v="Jun062217563RT15"/>
    <n v="17563"/>
    <x v="58"/>
    <x v="36"/>
    <d v="2022-06-09T00:00:00"/>
    <n v="2"/>
    <x v="0"/>
    <s v="1756344718RT1"/>
    <n v="15"/>
    <n v="25"/>
    <x v="1"/>
    <x v="4"/>
    <x v="1"/>
    <m/>
    <x v="1"/>
    <n v="1"/>
    <n v="1"/>
    <n v="11050"/>
    <n v="4420"/>
    <s v="Business"/>
    <x v="0"/>
    <x v="0"/>
    <s v="Jun"/>
    <x v="8"/>
  </r>
  <r>
    <s v="Jun062217563RT16"/>
    <n v="17563"/>
    <x v="60"/>
    <x v="36"/>
    <d v="2022-06-08T00:00:00"/>
    <n v="1"/>
    <x v="0"/>
    <s v="1756344718RT1"/>
    <n v="15"/>
    <n v="25"/>
    <x v="1"/>
    <x v="1"/>
    <x v="1"/>
    <m/>
    <x v="0"/>
    <n v="1"/>
    <n v="0"/>
    <n v="11050"/>
    <n v="11050"/>
    <s v="Business"/>
    <x v="0"/>
    <x v="0"/>
    <s v="Jun"/>
    <x v="9"/>
  </r>
  <r>
    <s v="Jun062217563RT17"/>
    <n v="17563"/>
    <x v="59"/>
    <x v="36"/>
    <d v="2022-06-07T00:00:00"/>
    <n v="4"/>
    <x v="0"/>
    <s v="1756344718RT1"/>
    <n v="15"/>
    <n v="25"/>
    <x v="1"/>
    <x v="1"/>
    <x v="1"/>
    <m/>
    <x v="1"/>
    <n v="1"/>
    <n v="1"/>
    <n v="13260"/>
    <n v="5304"/>
    <s v="Business"/>
    <x v="0"/>
    <x v="0"/>
    <s v="Jun"/>
    <x v="9"/>
  </r>
  <r>
    <s v="Jun062217563RT18"/>
    <n v="17563"/>
    <x v="60"/>
    <x v="36"/>
    <d v="2022-06-07T00:00:00"/>
    <n v="1"/>
    <x v="0"/>
    <s v="1756344718RT1"/>
    <n v="15"/>
    <n v="25"/>
    <x v="1"/>
    <x v="2"/>
    <x v="1"/>
    <n v="4"/>
    <x v="0"/>
    <n v="1"/>
    <n v="0"/>
    <n v="11050"/>
    <n v="11050"/>
    <s v="Business"/>
    <x v="0"/>
    <x v="0"/>
    <s v="Jun"/>
    <x v="9"/>
  </r>
  <r>
    <s v="Jun062217563RT19"/>
    <n v="17563"/>
    <x v="60"/>
    <x v="36"/>
    <d v="2022-06-07T00:00:00"/>
    <n v="1"/>
    <x v="0"/>
    <s v="1756344718RT1"/>
    <n v="15"/>
    <n v="25"/>
    <x v="1"/>
    <x v="4"/>
    <x v="1"/>
    <n v="1"/>
    <x v="0"/>
    <n v="1"/>
    <n v="0"/>
    <n v="11050"/>
    <n v="11050"/>
    <s v="Business"/>
    <x v="0"/>
    <x v="0"/>
    <s v="Jun"/>
    <x v="9"/>
  </r>
  <r>
    <s v="Jun062217563RT110"/>
    <n v="17563"/>
    <x v="60"/>
    <x v="36"/>
    <d v="2022-06-08T00:00:00"/>
    <n v="1"/>
    <x v="0"/>
    <s v="1756344718RT1"/>
    <n v="15"/>
    <n v="25"/>
    <x v="1"/>
    <x v="4"/>
    <x v="1"/>
    <m/>
    <x v="1"/>
    <n v="1"/>
    <n v="1"/>
    <n v="11050"/>
    <n v="4420"/>
    <s v="Business"/>
    <x v="0"/>
    <x v="0"/>
    <s v="Jun"/>
    <x v="9"/>
  </r>
  <r>
    <s v="Jun062217563RT111"/>
    <n v="17563"/>
    <x v="60"/>
    <x v="36"/>
    <d v="2022-06-07T00:00:00"/>
    <n v="2"/>
    <x v="0"/>
    <s v="1756344718RT1"/>
    <n v="15"/>
    <n v="25"/>
    <x v="1"/>
    <x v="4"/>
    <x v="1"/>
    <m/>
    <x v="0"/>
    <n v="1"/>
    <n v="0"/>
    <n v="11050"/>
    <n v="11050"/>
    <s v="Business"/>
    <x v="0"/>
    <x v="0"/>
    <s v="Jun"/>
    <x v="9"/>
  </r>
  <r>
    <s v="Jun062217563RT112"/>
    <n v="17563"/>
    <x v="57"/>
    <x v="36"/>
    <d v="2022-06-07T00:00:00"/>
    <n v="1"/>
    <x v="0"/>
    <s v="1756344718RT1"/>
    <n v="15"/>
    <n v="25"/>
    <x v="1"/>
    <x v="1"/>
    <x v="1"/>
    <m/>
    <x v="0"/>
    <n v="1"/>
    <n v="0"/>
    <n v="11050"/>
    <n v="11050"/>
    <s v="Business"/>
    <x v="0"/>
    <x v="0"/>
    <s v="Jun"/>
    <x v="8"/>
  </r>
  <r>
    <s v="Jun062217563RT113"/>
    <n v="17563"/>
    <x v="60"/>
    <x v="36"/>
    <d v="2022-06-07T00:00:00"/>
    <n v="1"/>
    <x v="0"/>
    <s v="1756344718RT1"/>
    <n v="15"/>
    <n v="25"/>
    <x v="1"/>
    <x v="1"/>
    <x v="1"/>
    <m/>
    <x v="0"/>
    <n v="1"/>
    <n v="0"/>
    <n v="11050"/>
    <n v="11050"/>
    <s v="Business"/>
    <x v="0"/>
    <x v="0"/>
    <s v="Jun"/>
    <x v="9"/>
  </r>
  <r>
    <s v="Jun062217563RT114"/>
    <n v="17563"/>
    <x v="60"/>
    <x v="36"/>
    <d v="2022-06-07T00:00:00"/>
    <n v="1"/>
    <x v="0"/>
    <s v="1756344718RT1"/>
    <n v="15"/>
    <n v="25"/>
    <x v="1"/>
    <x v="3"/>
    <x v="1"/>
    <m/>
    <x v="0"/>
    <n v="1"/>
    <n v="0"/>
    <n v="11050"/>
    <n v="11050"/>
    <s v="Business"/>
    <x v="0"/>
    <x v="0"/>
    <s v="Jun"/>
    <x v="9"/>
  </r>
  <r>
    <s v="Jun062217563RT115"/>
    <n v="17563"/>
    <x v="57"/>
    <x v="36"/>
    <d v="2022-06-07T00:00:00"/>
    <n v="2"/>
    <x v="0"/>
    <s v="1756344718RT1"/>
    <n v="15"/>
    <n v="25"/>
    <x v="1"/>
    <x v="1"/>
    <x v="1"/>
    <n v="5"/>
    <x v="0"/>
    <n v="1"/>
    <n v="0"/>
    <n v="11050"/>
    <n v="11050"/>
    <s v="Business"/>
    <x v="0"/>
    <x v="0"/>
    <s v="Jun"/>
    <x v="8"/>
  </r>
  <r>
    <s v="Jun062217563RT21"/>
    <n v="17563"/>
    <x v="60"/>
    <x v="36"/>
    <d v="2022-06-07T00:00:00"/>
    <n v="1"/>
    <x v="1"/>
    <s v="1756344718RT2"/>
    <n v="28"/>
    <n v="44"/>
    <x v="1"/>
    <x v="1"/>
    <x v="1"/>
    <m/>
    <x v="0"/>
    <n v="1"/>
    <n v="0"/>
    <n v="15300"/>
    <n v="15300"/>
    <s v="Business"/>
    <x v="1"/>
    <x v="0"/>
    <s v="Jun"/>
    <x v="9"/>
  </r>
  <r>
    <s v="Jun062217563RT22"/>
    <n v="17563"/>
    <x v="59"/>
    <x v="36"/>
    <d v="2022-06-07T00:00:00"/>
    <n v="2"/>
    <x v="1"/>
    <s v="1756344718RT2"/>
    <n v="28"/>
    <n v="44"/>
    <x v="1"/>
    <x v="4"/>
    <x v="1"/>
    <m/>
    <x v="2"/>
    <n v="1"/>
    <n v="0"/>
    <n v="15300"/>
    <n v="15300"/>
    <s v="Business"/>
    <x v="1"/>
    <x v="0"/>
    <s v="Jun"/>
    <x v="9"/>
  </r>
  <r>
    <s v="Jun062217563RT23"/>
    <n v="17563"/>
    <x v="60"/>
    <x v="36"/>
    <d v="2022-06-07T00:00:00"/>
    <n v="1"/>
    <x v="1"/>
    <s v="1756344718RT2"/>
    <n v="28"/>
    <n v="44"/>
    <x v="1"/>
    <x v="2"/>
    <x v="1"/>
    <n v="5"/>
    <x v="0"/>
    <n v="1"/>
    <n v="0"/>
    <n v="15300"/>
    <n v="15300"/>
    <s v="Business"/>
    <x v="1"/>
    <x v="0"/>
    <s v="Jun"/>
    <x v="9"/>
  </r>
  <r>
    <s v="Jun062217563RT24"/>
    <n v="17563"/>
    <x v="59"/>
    <x v="36"/>
    <d v="2022-06-07T00:00:00"/>
    <n v="2"/>
    <x v="1"/>
    <s v="1756344718RT2"/>
    <n v="28"/>
    <n v="44"/>
    <x v="1"/>
    <x v="1"/>
    <x v="1"/>
    <n v="4"/>
    <x v="0"/>
    <n v="1"/>
    <n v="0"/>
    <n v="15300"/>
    <n v="15300"/>
    <s v="Business"/>
    <x v="1"/>
    <x v="0"/>
    <s v="Jun"/>
    <x v="9"/>
  </r>
  <r>
    <s v="Jun062217563RT25"/>
    <n v="17563"/>
    <x v="60"/>
    <x v="36"/>
    <d v="2022-06-11T00:00:00"/>
    <n v="1"/>
    <x v="1"/>
    <s v="1756344718RT2"/>
    <n v="28"/>
    <n v="44"/>
    <x v="1"/>
    <x v="0"/>
    <x v="1"/>
    <n v="5"/>
    <x v="0"/>
    <n v="1"/>
    <n v="0"/>
    <n v="15300"/>
    <n v="15300"/>
    <s v="Business"/>
    <x v="1"/>
    <x v="1"/>
    <s v="Jun"/>
    <x v="9"/>
  </r>
  <r>
    <s v="Jun062217563RT26"/>
    <n v="17563"/>
    <x v="60"/>
    <x v="36"/>
    <d v="2022-06-07T00:00:00"/>
    <n v="1"/>
    <x v="1"/>
    <s v="1756344718RT2"/>
    <n v="28"/>
    <n v="44"/>
    <x v="1"/>
    <x v="6"/>
    <x v="1"/>
    <m/>
    <x v="0"/>
    <n v="1"/>
    <n v="0"/>
    <n v="15300"/>
    <n v="15300"/>
    <s v="Business"/>
    <x v="1"/>
    <x v="0"/>
    <s v="Jun"/>
    <x v="9"/>
  </r>
  <r>
    <s v="Jun062217563RT27"/>
    <n v="17563"/>
    <x v="58"/>
    <x v="36"/>
    <d v="2022-06-09T00:00:00"/>
    <n v="1"/>
    <x v="1"/>
    <s v="1756344718RT2"/>
    <n v="28"/>
    <n v="44"/>
    <x v="1"/>
    <x v="1"/>
    <x v="1"/>
    <m/>
    <x v="1"/>
    <n v="1"/>
    <n v="1"/>
    <n v="15300"/>
    <n v="6120"/>
    <s v="Business"/>
    <x v="1"/>
    <x v="0"/>
    <s v="Jun"/>
    <x v="8"/>
  </r>
  <r>
    <s v="Jun062217563RT28"/>
    <n v="17563"/>
    <x v="60"/>
    <x v="36"/>
    <d v="2022-06-08T00:00:00"/>
    <n v="1"/>
    <x v="1"/>
    <s v="1756344718RT2"/>
    <n v="28"/>
    <n v="44"/>
    <x v="1"/>
    <x v="1"/>
    <x v="1"/>
    <n v="5"/>
    <x v="0"/>
    <n v="1"/>
    <n v="0"/>
    <n v="15300"/>
    <n v="15300"/>
    <s v="Business"/>
    <x v="1"/>
    <x v="0"/>
    <s v="Jun"/>
    <x v="9"/>
  </r>
  <r>
    <s v="Jun062217563RT29"/>
    <n v="17563"/>
    <x v="57"/>
    <x v="36"/>
    <d v="2022-06-07T00:00:00"/>
    <n v="1"/>
    <x v="1"/>
    <s v="1756344718RT2"/>
    <n v="28"/>
    <n v="44"/>
    <x v="1"/>
    <x v="2"/>
    <x v="1"/>
    <m/>
    <x v="1"/>
    <n v="1"/>
    <n v="1"/>
    <n v="15300"/>
    <n v="6120"/>
    <s v="Business"/>
    <x v="1"/>
    <x v="0"/>
    <s v="Jun"/>
    <x v="8"/>
  </r>
  <r>
    <s v="Jun062217563RT210"/>
    <n v="17563"/>
    <x v="57"/>
    <x v="36"/>
    <d v="2022-06-07T00:00:00"/>
    <n v="1"/>
    <x v="1"/>
    <s v="1756344718RT2"/>
    <n v="28"/>
    <n v="44"/>
    <x v="1"/>
    <x v="1"/>
    <x v="1"/>
    <n v="4"/>
    <x v="0"/>
    <n v="1"/>
    <n v="0"/>
    <n v="15300"/>
    <n v="15300"/>
    <s v="Business"/>
    <x v="1"/>
    <x v="0"/>
    <s v="Jun"/>
    <x v="8"/>
  </r>
  <r>
    <s v="Jun062217563RT211"/>
    <n v="17563"/>
    <x v="60"/>
    <x v="36"/>
    <d v="2022-06-08T00:00:00"/>
    <n v="2"/>
    <x v="1"/>
    <s v="1756344718RT2"/>
    <n v="28"/>
    <n v="44"/>
    <x v="1"/>
    <x v="3"/>
    <x v="1"/>
    <m/>
    <x v="0"/>
    <n v="1"/>
    <n v="0"/>
    <n v="15300"/>
    <n v="15300"/>
    <s v="Business"/>
    <x v="1"/>
    <x v="0"/>
    <s v="Jun"/>
    <x v="9"/>
  </r>
  <r>
    <s v="Jun062217563RT212"/>
    <n v="17563"/>
    <x v="60"/>
    <x v="36"/>
    <d v="2022-06-07T00:00:00"/>
    <n v="1"/>
    <x v="1"/>
    <s v="1756344718RT2"/>
    <n v="28"/>
    <n v="44"/>
    <x v="1"/>
    <x v="1"/>
    <x v="1"/>
    <m/>
    <x v="1"/>
    <n v="1"/>
    <n v="1"/>
    <n v="15300"/>
    <n v="6120"/>
    <s v="Business"/>
    <x v="1"/>
    <x v="0"/>
    <s v="Jun"/>
    <x v="9"/>
  </r>
  <r>
    <s v="Jun062217563RT213"/>
    <n v="17563"/>
    <x v="59"/>
    <x v="36"/>
    <d v="2022-06-08T00:00:00"/>
    <n v="2"/>
    <x v="1"/>
    <s v="1756344718RT2"/>
    <n v="28"/>
    <n v="44"/>
    <x v="1"/>
    <x v="1"/>
    <x v="1"/>
    <n v="5"/>
    <x v="0"/>
    <n v="1"/>
    <n v="0"/>
    <n v="15300"/>
    <n v="15300"/>
    <s v="Business"/>
    <x v="1"/>
    <x v="0"/>
    <s v="Jun"/>
    <x v="9"/>
  </r>
  <r>
    <s v="Jun062217563RT214"/>
    <n v="17563"/>
    <x v="57"/>
    <x v="36"/>
    <d v="2022-06-08T00:00:00"/>
    <n v="1"/>
    <x v="1"/>
    <s v="1756344718RT2"/>
    <n v="28"/>
    <n v="44"/>
    <x v="1"/>
    <x v="2"/>
    <x v="1"/>
    <n v="5"/>
    <x v="0"/>
    <n v="1"/>
    <n v="0"/>
    <n v="15300"/>
    <n v="15300"/>
    <s v="Business"/>
    <x v="1"/>
    <x v="0"/>
    <s v="Jun"/>
    <x v="8"/>
  </r>
  <r>
    <s v="Jun062217563RT215"/>
    <n v="17563"/>
    <x v="60"/>
    <x v="36"/>
    <d v="2022-06-08T00:00:00"/>
    <n v="1"/>
    <x v="1"/>
    <s v="1756344718RT2"/>
    <n v="28"/>
    <n v="44"/>
    <x v="1"/>
    <x v="4"/>
    <x v="1"/>
    <m/>
    <x v="1"/>
    <n v="1"/>
    <n v="1"/>
    <n v="15300"/>
    <n v="6120"/>
    <s v="Business"/>
    <x v="1"/>
    <x v="0"/>
    <s v="Jun"/>
    <x v="9"/>
  </r>
  <r>
    <s v="Jun062217563RT216"/>
    <n v="17563"/>
    <x v="60"/>
    <x v="36"/>
    <d v="2022-06-07T00:00:00"/>
    <n v="1"/>
    <x v="1"/>
    <s v="1756344718RT2"/>
    <n v="28"/>
    <n v="44"/>
    <x v="1"/>
    <x v="5"/>
    <x v="1"/>
    <m/>
    <x v="0"/>
    <n v="1"/>
    <n v="0"/>
    <n v="15300"/>
    <n v="15300"/>
    <s v="Business"/>
    <x v="1"/>
    <x v="0"/>
    <s v="Jun"/>
    <x v="9"/>
  </r>
  <r>
    <s v="Jun062217563RT217"/>
    <n v="17563"/>
    <x v="60"/>
    <x v="36"/>
    <d v="2022-06-07T00:00:00"/>
    <n v="1"/>
    <x v="1"/>
    <s v="1756344718RT2"/>
    <n v="28"/>
    <n v="44"/>
    <x v="1"/>
    <x v="1"/>
    <x v="1"/>
    <m/>
    <x v="1"/>
    <n v="1"/>
    <n v="1"/>
    <n v="15300"/>
    <n v="6120"/>
    <s v="Business"/>
    <x v="1"/>
    <x v="0"/>
    <s v="Jun"/>
    <x v="9"/>
  </r>
  <r>
    <s v="Jun062217563RT218"/>
    <n v="17563"/>
    <x v="60"/>
    <x v="36"/>
    <d v="2022-06-07T00:00:00"/>
    <n v="2"/>
    <x v="1"/>
    <s v="1756344718RT2"/>
    <n v="28"/>
    <n v="44"/>
    <x v="1"/>
    <x v="4"/>
    <x v="1"/>
    <n v="5"/>
    <x v="0"/>
    <n v="1"/>
    <n v="0"/>
    <n v="15300"/>
    <n v="15300"/>
    <s v="Business"/>
    <x v="1"/>
    <x v="0"/>
    <s v="Jun"/>
    <x v="9"/>
  </r>
  <r>
    <s v="Jun062217563RT219"/>
    <n v="17563"/>
    <x v="59"/>
    <x v="36"/>
    <d v="2022-06-07T00:00:00"/>
    <n v="2"/>
    <x v="1"/>
    <s v="1756344718RT2"/>
    <n v="28"/>
    <n v="44"/>
    <x v="1"/>
    <x v="5"/>
    <x v="1"/>
    <m/>
    <x v="1"/>
    <n v="1"/>
    <n v="1"/>
    <n v="15300"/>
    <n v="6120"/>
    <s v="Business"/>
    <x v="1"/>
    <x v="0"/>
    <s v="Jun"/>
    <x v="9"/>
  </r>
  <r>
    <s v="Jun062217563RT220"/>
    <n v="17563"/>
    <x v="60"/>
    <x v="36"/>
    <d v="2022-06-08T00:00:00"/>
    <n v="2"/>
    <x v="1"/>
    <s v="1756344718RT2"/>
    <n v="28"/>
    <n v="44"/>
    <x v="1"/>
    <x v="2"/>
    <x v="1"/>
    <n v="5"/>
    <x v="0"/>
    <n v="1"/>
    <n v="0"/>
    <n v="15300"/>
    <n v="15300"/>
    <s v="Business"/>
    <x v="1"/>
    <x v="0"/>
    <s v="Jun"/>
    <x v="9"/>
  </r>
  <r>
    <s v="Jun062217563RT221"/>
    <n v="17563"/>
    <x v="59"/>
    <x v="36"/>
    <d v="2022-06-07T00:00:00"/>
    <n v="1"/>
    <x v="1"/>
    <s v="1756344718RT2"/>
    <n v="28"/>
    <n v="44"/>
    <x v="1"/>
    <x v="4"/>
    <x v="1"/>
    <m/>
    <x v="0"/>
    <n v="1"/>
    <n v="0"/>
    <n v="15300"/>
    <n v="15300"/>
    <s v="Business"/>
    <x v="1"/>
    <x v="0"/>
    <s v="Jun"/>
    <x v="9"/>
  </r>
  <r>
    <s v="Jun062217563RT222"/>
    <n v="17563"/>
    <x v="58"/>
    <x v="36"/>
    <d v="2022-06-07T00:00:00"/>
    <n v="1"/>
    <x v="1"/>
    <s v="1756344718RT2"/>
    <n v="28"/>
    <n v="44"/>
    <x v="1"/>
    <x v="0"/>
    <x v="1"/>
    <m/>
    <x v="0"/>
    <n v="1"/>
    <n v="0"/>
    <n v="15300"/>
    <n v="15300"/>
    <s v="Business"/>
    <x v="1"/>
    <x v="0"/>
    <s v="Jun"/>
    <x v="8"/>
  </r>
  <r>
    <s v="Jun062217563RT223"/>
    <n v="17563"/>
    <x v="60"/>
    <x v="36"/>
    <d v="2022-06-07T00:00:00"/>
    <n v="2"/>
    <x v="1"/>
    <s v="1756344718RT2"/>
    <n v="28"/>
    <n v="44"/>
    <x v="1"/>
    <x v="1"/>
    <x v="1"/>
    <n v="5"/>
    <x v="0"/>
    <n v="1"/>
    <n v="0"/>
    <n v="15300"/>
    <n v="15300"/>
    <s v="Business"/>
    <x v="1"/>
    <x v="0"/>
    <s v="Jun"/>
    <x v="9"/>
  </r>
  <r>
    <s v="Jun062217563RT224"/>
    <n v="17563"/>
    <x v="59"/>
    <x v="36"/>
    <d v="2022-06-07T00:00:00"/>
    <n v="2"/>
    <x v="1"/>
    <s v="1756344718RT2"/>
    <n v="28"/>
    <n v="44"/>
    <x v="1"/>
    <x v="1"/>
    <x v="1"/>
    <m/>
    <x v="0"/>
    <n v="1"/>
    <n v="0"/>
    <n v="15300"/>
    <n v="15300"/>
    <s v="Business"/>
    <x v="1"/>
    <x v="0"/>
    <s v="Jun"/>
    <x v="9"/>
  </r>
  <r>
    <s v="Jun062217563RT225"/>
    <n v="17563"/>
    <x v="58"/>
    <x v="36"/>
    <d v="2022-06-08T00:00:00"/>
    <n v="1"/>
    <x v="1"/>
    <s v="1756344718RT2"/>
    <n v="28"/>
    <n v="44"/>
    <x v="1"/>
    <x v="6"/>
    <x v="1"/>
    <n v="5"/>
    <x v="0"/>
    <n v="1"/>
    <n v="0"/>
    <n v="15300"/>
    <n v="15300"/>
    <s v="Business"/>
    <x v="1"/>
    <x v="0"/>
    <s v="Jun"/>
    <x v="8"/>
  </r>
  <r>
    <s v="Jun062217563RT226"/>
    <n v="17563"/>
    <x v="60"/>
    <x v="36"/>
    <d v="2022-06-07T00:00:00"/>
    <n v="2"/>
    <x v="1"/>
    <s v="1756344718RT2"/>
    <n v="28"/>
    <n v="44"/>
    <x v="1"/>
    <x v="1"/>
    <x v="1"/>
    <n v="2"/>
    <x v="0"/>
    <n v="1"/>
    <n v="0"/>
    <n v="15300"/>
    <n v="15300"/>
    <s v="Business"/>
    <x v="1"/>
    <x v="0"/>
    <s v="Jun"/>
    <x v="9"/>
  </r>
  <r>
    <s v="Jun062217563RT227"/>
    <n v="17563"/>
    <x v="60"/>
    <x v="36"/>
    <d v="2022-06-10T00:00:00"/>
    <n v="1"/>
    <x v="1"/>
    <s v="1756344718RT2"/>
    <n v="28"/>
    <n v="44"/>
    <x v="1"/>
    <x v="1"/>
    <x v="1"/>
    <n v="2"/>
    <x v="0"/>
    <n v="1"/>
    <n v="0"/>
    <n v="15300"/>
    <n v="15300"/>
    <s v="Business"/>
    <x v="1"/>
    <x v="0"/>
    <s v="Jun"/>
    <x v="9"/>
  </r>
  <r>
    <s v="Jun062217563RT228"/>
    <n v="17563"/>
    <x v="56"/>
    <x v="36"/>
    <d v="2022-06-08T00:00:00"/>
    <n v="1"/>
    <x v="1"/>
    <s v="1756344718RT2"/>
    <n v="28"/>
    <n v="44"/>
    <x v="1"/>
    <x v="1"/>
    <x v="1"/>
    <m/>
    <x v="0"/>
    <n v="1"/>
    <n v="0"/>
    <n v="15300"/>
    <n v="15300"/>
    <s v="Business"/>
    <x v="1"/>
    <x v="0"/>
    <s v="Jun"/>
    <x v="8"/>
  </r>
  <r>
    <s v="Jun062217563RT31"/>
    <n v="17563"/>
    <x v="60"/>
    <x v="36"/>
    <d v="2022-06-08T00:00:00"/>
    <n v="1"/>
    <x v="2"/>
    <s v="1756344718RT3"/>
    <n v="8"/>
    <n v="16"/>
    <x v="1"/>
    <x v="1"/>
    <x v="1"/>
    <m/>
    <x v="1"/>
    <n v="1"/>
    <n v="1"/>
    <n v="20400"/>
    <n v="8160"/>
    <s v="Business"/>
    <x v="2"/>
    <x v="0"/>
    <s v="Jun"/>
    <x v="9"/>
  </r>
  <r>
    <s v="Jun062217563RT32"/>
    <n v="17563"/>
    <x v="60"/>
    <x v="36"/>
    <d v="2022-06-11T00:00:00"/>
    <n v="1"/>
    <x v="2"/>
    <s v="1756344718RT3"/>
    <n v="8"/>
    <n v="16"/>
    <x v="1"/>
    <x v="4"/>
    <x v="1"/>
    <m/>
    <x v="2"/>
    <n v="1"/>
    <n v="0"/>
    <n v="20400"/>
    <n v="20400"/>
    <s v="Business"/>
    <x v="2"/>
    <x v="1"/>
    <s v="Jun"/>
    <x v="9"/>
  </r>
  <r>
    <s v="Jun062217563RT33"/>
    <n v="17563"/>
    <x v="59"/>
    <x v="36"/>
    <d v="2022-06-07T00:00:00"/>
    <n v="2"/>
    <x v="2"/>
    <s v="1756344718RT3"/>
    <n v="8"/>
    <n v="16"/>
    <x v="1"/>
    <x v="1"/>
    <x v="1"/>
    <n v="4"/>
    <x v="0"/>
    <n v="1"/>
    <n v="0"/>
    <n v="20400"/>
    <n v="20400"/>
    <s v="Business"/>
    <x v="2"/>
    <x v="0"/>
    <s v="Jun"/>
    <x v="9"/>
  </r>
  <r>
    <s v="Jun062217563RT34"/>
    <n v="17563"/>
    <x v="55"/>
    <x v="36"/>
    <d v="2022-06-08T00:00:00"/>
    <n v="1"/>
    <x v="2"/>
    <s v="1756344718RT3"/>
    <n v="8"/>
    <n v="16"/>
    <x v="1"/>
    <x v="4"/>
    <x v="1"/>
    <n v="4"/>
    <x v="0"/>
    <n v="1"/>
    <n v="0"/>
    <n v="20400"/>
    <n v="20400"/>
    <s v="Business"/>
    <x v="2"/>
    <x v="0"/>
    <s v="Jun"/>
    <x v="8"/>
  </r>
  <r>
    <s v="Jun062217563RT35"/>
    <n v="17563"/>
    <x v="59"/>
    <x v="36"/>
    <d v="2022-06-07T00:00:00"/>
    <n v="1"/>
    <x v="2"/>
    <s v="1756344718RT3"/>
    <n v="8"/>
    <n v="16"/>
    <x v="1"/>
    <x v="1"/>
    <x v="1"/>
    <m/>
    <x v="0"/>
    <n v="1"/>
    <n v="0"/>
    <n v="20400"/>
    <n v="20400"/>
    <s v="Business"/>
    <x v="2"/>
    <x v="0"/>
    <s v="Jun"/>
    <x v="9"/>
  </r>
  <r>
    <s v="Jun062217563RT36"/>
    <n v="17563"/>
    <x v="58"/>
    <x v="36"/>
    <d v="2022-06-07T00:00:00"/>
    <n v="2"/>
    <x v="2"/>
    <s v="1756344718RT3"/>
    <n v="8"/>
    <n v="16"/>
    <x v="1"/>
    <x v="0"/>
    <x v="1"/>
    <m/>
    <x v="0"/>
    <n v="1"/>
    <n v="0"/>
    <n v="20400"/>
    <n v="20400"/>
    <s v="Business"/>
    <x v="2"/>
    <x v="0"/>
    <s v="Jun"/>
    <x v="8"/>
  </r>
  <r>
    <s v="Jun062217563RT37"/>
    <n v="17563"/>
    <x v="57"/>
    <x v="36"/>
    <d v="2022-06-07T00:00:00"/>
    <n v="1"/>
    <x v="2"/>
    <s v="1756344718RT3"/>
    <n v="8"/>
    <n v="16"/>
    <x v="1"/>
    <x v="1"/>
    <x v="1"/>
    <n v="5"/>
    <x v="0"/>
    <n v="1"/>
    <n v="0"/>
    <n v="20400"/>
    <n v="20400"/>
    <s v="Business"/>
    <x v="2"/>
    <x v="0"/>
    <s v="Jun"/>
    <x v="8"/>
  </r>
  <r>
    <s v="Jun062217563RT38"/>
    <n v="17563"/>
    <x v="57"/>
    <x v="36"/>
    <d v="2022-06-07T00:00:00"/>
    <n v="3"/>
    <x v="2"/>
    <s v="1756344718RT3"/>
    <n v="8"/>
    <n v="16"/>
    <x v="1"/>
    <x v="2"/>
    <x v="1"/>
    <n v="5"/>
    <x v="0"/>
    <n v="1"/>
    <n v="0"/>
    <n v="22440"/>
    <n v="22440"/>
    <s v="Business"/>
    <x v="2"/>
    <x v="0"/>
    <s v="Jun"/>
    <x v="8"/>
  </r>
  <r>
    <s v="Jun062217563RT41"/>
    <n v="17563"/>
    <x v="57"/>
    <x v="36"/>
    <d v="2022-06-07T00:00:00"/>
    <n v="2"/>
    <x v="3"/>
    <s v="1756344718RT4"/>
    <n v="13"/>
    <n v="19"/>
    <x v="1"/>
    <x v="2"/>
    <x v="1"/>
    <n v="4"/>
    <x v="0"/>
    <n v="1"/>
    <n v="0"/>
    <n v="32300"/>
    <n v="32300"/>
    <s v="Business"/>
    <x v="3"/>
    <x v="0"/>
    <s v="Jun"/>
    <x v="8"/>
  </r>
  <r>
    <s v="Jun062217563RT42"/>
    <n v="17563"/>
    <x v="58"/>
    <x v="36"/>
    <d v="2022-06-08T00:00:00"/>
    <n v="2"/>
    <x v="3"/>
    <s v="1756344718RT4"/>
    <n v="13"/>
    <n v="19"/>
    <x v="1"/>
    <x v="0"/>
    <x v="1"/>
    <m/>
    <x v="1"/>
    <n v="1"/>
    <n v="1"/>
    <n v="32300"/>
    <n v="12920"/>
    <s v="Business"/>
    <x v="3"/>
    <x v="0"/>
    <s v="Jun"/>
    <x v="8"/>
  </r>
  <r>
    <s v="Jun062217563RT43"/>
    <n v="17563"/>
    <x v="54"/>
    <x v="36"/>
    <d v="2022-06-07T00:00:00"/>
    <n v="1"/>
    <x v="3"/>
    <s v="1756344718RT4"/>
    <n v="13"/>
    <n v="19"/>
    <x v="1"/>
    <x v="3"/>
    <x v="1"/>
    <m/>
    <x v="1"/>
    <n v="1"/>
    <n v="1"/>
    <n v="32300"/>
    <n v="12920"/>
    <s v="Business"/>
    <x v="3"/>
    <x v="0"/>
    <s v="Jun"/>
    <x v="8"/>
  </r>
  <r>
    <s v="Jun062217563RT44"/>
    <n v="17563"/>
    <x v="59"/>
    <x v="36"/>
    <d v="2022-06-07T00:00:00"/>
    <n v="2"/>
    <x v="3"/>
    <s v="1756344718RT4"/>
    <n v="13"/>
    <n v="19"/>
    <x v="1"/>
    <x v="1"/>
    <x v="1"/>
    <m/>
    <x v="0"/>
    <n v="1"/>
    <n v="0"/>
    <n v="32300"/>
    <n v="32300"/>
    <s v="Business"/>
    <x v="3"/>
    <x v="0"/>
    <s v="Jun"/>
    <x v="9"/>
  </r>
  <r>
    <s v="Jun062217563RT45"/>
    <n v="17563"/>
    <x v="60"/>
    <x v="36"/>
    <d v="2022-06-12T00:00:00"/>
    <n v="1"/>
    <x v="3"/>
    <s v="1756344718RT4"/>
    <n v="13"/>
    <n v="19"/>
    <x v="1"/>
    <x v="1"/>
    <x v="1"/>
    <m/>
    <x v="0"/>
    <n v="1"/>
    <n v="0"/>
    <n v="32300"/>
    <n v="32300"/>
    <s v="Business"/>
    <x v="3"/>
    <x v="1"/>
    <s v="Jun"/>
    <x v="9"/>
  </r>
  <r>
    <s v="Jun062217563RT46"/>
    <n v="17563"/>
    <x v="60"/>
    <x v="36"/>
    <d v="2022-06-07T00:00:00"/>
    <n v="1"/>
    <x v="3"/>
    <s v="1756344718RT4"/>
    <n v="13"/>
    <n v="19"/>
    <x v="1"/>
    <x v="2"/>
    <x v="1"/>
    <n v="4"/>
    <x v="0"/>
    <n v="1"/>
    <n v="0"/>
    <n v="32300"/>
    <n v="32300"/>
    <s v="Business"/>
    <x v="3"/>
    <x v="0"/>
    <s v="Jun"/>
    <x v="9"/>
  </r>
  <r>
    <s v="Jun062217563RT47"/>
    <n v="17563"/>
    <x v="54"/>
    <x v="36"/>
    <d v="2022-06-07T00:00:00"/>
    <n v="1"/>
    <x v="3"/>
    <s v="1756344718RT4"/>
    <n v="13"/>
    <n v="19"/>
    <x v="1"/>
    <x v="6"/>
    <x v="1"/>
    <m/>
    <x v="1"/>
    <n v="1"/>
    <n v="1"/>
    <n v="32300"/>
    <n v="12920"/>
    <s v="Business"/>
    <x v="3"/>
    <x v="0"/>
    <s v="Jun"/>
    <x v="8"/>
  </r>
  <r>
    <s v="Jun062217563RT48"/>
    <n v="17563"/>
    <x v="57"/>
    <x v="36"/>
    <d v="2022-06-07T00:00:00"/>
    <n v="1"/>
    <x v="3"/>
    <s v="1756344718RT4"/>
    <n v="13"/>
    <n v="19"/>
    <x v="1"/>
    <x v="1"/>
    <x v="1"/>
    <m/>
    <x v="1"/>
    <n v="1"/>
    <n v="1"/>
    <n v="32300"/>
    <n v="12920"/>
    <s v="Business"/>
    <x v="3"/>
    <x v="0"/>
    <s v="Jun"/>
    <x v="8"/>
  </r>
  <r>
    <s v="Jun062217563RT49"/>
    <n v="17563"/>
    <x v="58"/>
    <x v="36"/>
    <d v="2022-06-09T00:00:00"/>
    <n v="3"/>
    <x v="3"/>
    <s v="1756344718RT4"/>
    <n v="13"/>
    <n v="19"/>
    <x v="1"/>
    <x v="6"/>
    <x v="1"/>
    <m/>
    <x v="0"/>
    <n v="1"/>
    <n v="0"/>
    <n v="35530"/>
    <n v="35530"/>
    <s v="Business"/>
    <x v="3"/>
    <x v="0"/>
    <s v="Jun"/>
    <x v="8"/>
  </r>
  <r>
    <s v="Jun062217563RT410"/>
    <n v="17563"/>
    <x v="58"/>
    <x v="36"/>
    <d v="2022-06-08T00:00:00"/>
    <n v="1"/>
    <x v="3"/>
    <s v="1756344718RT4"/>
    <n v="13"/>
    <n v="19"/>
    <x v="1"/>
    <x v="0"/>
    <x v="1"/>
    <n v="5"/>
    <x v="0"/>
    <n v="1"/>
    <n v="0"/>
    <n v="32300"/>
    <n v="32300"/>
    <s v="Business"/>
    <x v="3"/>
    <x v="0"/>
    <s v="Jun"/>
    <x v="8"/>
  </r>
  <r>
    <s v="Jun062217563RT411"/>
    <n v="17563"/>
    <x v="58"/>
    <x v="36"/>
    <d v="2022-06-08T00:00:00"/>
    <n v="6"/>
    <x v="3"/>
    <s v="1756344718RT4"/>
    <n v="13"/>
    <n v="19"/>
    <x v="1"/>
    <x v="6"/>
    <x v="1"/>
    <n v="5"/>
    <x v="0"/>
    <n v="1"/>
    <n v="0"/>
    <n v="45220"/>
    <n v="45220"/>
    <s v="Business"/>
    <x v="3"/>
    <x v="0"/>
    <s v="Jun"/>
    <x v="8"/>
  </r>
  <r>
    <s v="Jun062217563RT412"/>
    <n v="17563"/>
    <x v="60"/>
    <x v="36"/>
    <d v="2022-06-07T00:00:00"/>
    <n v="1"/>
    <x v="3"/>
    <s v="1756344718RT4"/>
    <n v="13"/>
    <n v="19"/>
    <x v="1"/>
    <x v="1"/>
    <x v="1"/>
    <m/>
    <x v="0"/>
    <n v="1"/>
    <n v="0"/>
    <n v="32300"/>
    <n v="32300"/>
    <s v="Business"/>
    <x v="3"/>
    <x v="0"/>
    <s v="Jun"/>
    <x v="9"/>
  </r>
  <r>
    <s v="Jun062217563RT413"/>
    <n v="17563"/>
    <x v="56"/>
    <x v="36"/>
    <d v="2022-06-07T00:00:00"/>
    <n v="2"/>
    <x v="3"/>
    <s v="1756344718RT4"/>
    <n v="13"/>
    <n v="19"/>
    <x v="1"/>
    <x v="5"/>
    <x v="1"/>
    <n v="5"/>
    <x v="0"/>
    <n v="1"/>
    <n v="0"/>
    <n v="32300"/>
    <n v="32300"/>
    <s v="Business"/>
    <x v="3"/>
    <x v="0"/>
    <s v="Jun"/>
    <x v="8"/>
  </r>
  <r>
    <s v="Jun062218558RT11"/>
    <n v="18558"/>
    <x v="55"/>
    <x v="36"/>
    <d v="2022-06-08T00:00:00"/>
    <n v="2"/>
    <x v="0"/>
    <s v="1855844718RT1"/>
    <n v="8"/>
    <n v="15"/>
    <x v="1"/>
    <x v="6"/>
    <x v="2"/>
    <m/>
    <x v="0"/>
    <n v="1"/>
    <n v="0"/>
    <n v="6500"/>
    <n v="6500"/>
    <s v="Luxury"/>
    <x v="0"/>
    <x v="0"/>
    <s v="Jun"/>
    <x v="8"/>
  </r>
  <r>
    <s v="Jun062218558RT12"/>
    <n v="18558"/>
    <x v="59"/>
    <x v="36"/>
    <d v="2022-06-10T00:00:00"/>
    <n v="2"/>
    <x v="0"/>
    <s v="1855844718RT1"/>
    <n v="8"/>
    <n v="15"/>
    <x v="1"/>
    <x v="1"/>
    <x v="2"/>
    <m/>
    <x v="0"/>
    <n v="1"/>
    <n v="0"/>
    <n v="6500"/>
    <n v="6500"/>
    <s v="Luxury"/>
    <x v="0"/>
    <x v="0"/>
    <s v="Jun"/>
    <x v="9"/>
  </r>
  <r>
    <s v="Jun062218558RT13"/>
    <n v="18558"/>
    <x v="57"/>
    <x v="36"/>
    <d v="2022-06-07T00:00:00"/>
    <n v="2"/>
    <x v="0"/>
    <s v="1855844718RT1"/>
    <n v="8"/>
    <n v="15"/>
    <x v="1"/>
    <x v="2"/>
    <x v="2"/>
    <m/>
    <x v="2"/>
    <n v="1"/>
    <n v="0"/>
    <n v="6500"/>
    <n v="6500"/>
    <s v="Luxury"/>
    <x v="0"/>
    <x v="0"/>
    <s v="Jun"/>
    <x v="8"/>
  </r>
  <r>
    <s v="Jun062218558RT14"/>
    <n v="18558"/>
    <x v="56"/>
    <x v="36"/>
    <d v="2022-06-11T00:00:00"/>
    <n v="4"/>
    <x v="0"/>
    <s v="1855844718RT1"/>
    <n v="8"/>
    <n v="15"/>
    <x v="1"/>
    <x v="1"/>
    <x v="2"/>
    <n v="3"/>
    <x v="0"/>
    <n v="1"/>
    <n v="0"/>
    <n v="7800"/>
    <n v="7800"/>
    <s v="Luxury"/>
    <x v="0"/>
    <x v="1"/>
    <s v="Jun"/>
    <x v="8"/>
  </r>
  <r>
    <s v="Jun062218558RT15"/>
    <n v="18558"/>
    <x v="53"/>
    <x v="36"/>
    <d v="2022-06-07T00:00:00"/>
    <n v="2"/>
    <x v="0"/>
    <s v="1855844718RT1"/>
    <n v="8"/>
    <n v="15"/>
    <x v="1"/>
    <x v="1"/>
    <x v="2"/>
    <n v="3"/>
    <x v="0"/>
    <n v="1"/>
    <n v="0"/>
    <n v="6500"/>
    <n v="6500"/>
    <s v="Luxury"/>
    <x v="0"/>
    <x v="0"/>
    <s v="Jun"/>
    <x v="8"/>
  </r>
  <r>
    <s v="Jun062218558RT16"/>
    <n v="18558"/>
    <x v="55"/>
    <x v="36"/>
    <d v="2022-06-11T00:00:00"/>
    <n v="3"/>
    <x v="0"/>
    <s v="1855844718RT1"/>
    <n v="8"/>
    <n v="15"/>
    <x v="1"/>
    <x v="1"/>
    <x v="2"/>
    <m/>
    <x v="1"/>
    <n v="1"/>
    <n v="1"/>
    <n v="7150"/>
    <n v="2860"/>
    <s v="Luxury"/>
    <x v="0"/>
    <x v="1"/>
    <s v="Jun"/>
    <x v="8"/>
  </r>
  <r>
    <s v="Jun062218558RT17"/>
    <n v="18558"/>
    <x v="58"/>
    <x v="36"/>
    <d v="2022-06-07T00:00:00"/>
    <n v="2"/>
    <x v="0"/>
    <s v="1855844718RT1"/>
    <n v="8"/>
    <n v="15"/>
    <x v="1"/>
    <x v="1"/>
    <x v="2"/>
    <m/>
    <x v="0"/>
    <n v="1"/>
    <n v="0"/>
    <n v="6500"/>
    <n v="6500"/>
    <s v="Luxury"/>
    <x v="0"/>
    <x v="0"/>
    <s v="Jun"/>
    <x v="8"/>
  </r>
  <r>
    <s v="Jun062218558RT18"/>
    <n v="18558"/>
    <x v="57"/>
    <x v="36"/>
    <d v="2022-06-07T00:00:00"/>
    <n v="2"/>
    <x v="0"/>
    <s v="1855844718RT1"/>
    <n v="8"/>
    <n v="15"/>
    <x v="1"/>
    <x v="6"/>
    <x v="2"/>
    <n v="3"/>
    <x v="0"/>
    <n v="1"/>
    <n v="0"/>
    <n v="6500"/>
    <n v="6500"/>
    <s v="Luxury"/>
    <x v="0"/>
    <x v="0"/>
    <s v="Jun"/>
    <x v="8"/>
  </r>
  <r>
    <s v="Jun062218558RT21"/>
    <n v="18558"/>
    <x v="57"/>
    <x v="36"/>
    <d v="2022-06-07T00:00:00"/>
    <n v="2"/>
    <x v="1"/>
    <s v="1855844718RT2"/>
    <n v="15"/>
    <n v="30"/>
    <x v="1"/>
    <x v="1"/>
    <x v="2"/>
    <m/>
    <x v="0"/>
    <n v="1"/>
    <n v="0"/>
    <n v="9000"/>
    <n v="9000"/>
    <s v="Luxury"/>
    <x v="1"/>
    <x v="0"/>
    <s v="Jun"/>
    <x v="8"/>
  </r>
  <r>
    <s v="Jun062218558RT22"/>
    <n v="18558"/>
    <x v="58"/>
    <x v="36"/>
    <d v="2022-06-07T00:00:00"/>
    <n v="1"/>
    <x v="1"/>
    <s v="1855844718RT2"/>
    <n v="15"/>
    <n v="30"/>
    <x v="1"/>
    <x v="4"/>
    <x v="2"/>
    <m/>
    <x v="0"/>
    <n v="1"/>
    <n v="0"/>
    <n v="9000"/>
    <n v="9000"/>
    <s v="Luxury"/>
    <x v="1"/>
    <x v="0"/>
    <s v="Jun"/>
    <x v="8"/>
  </r>
  <r>
    <s v="Jun062218558RT23"/>
    <n v="18558"/>
    <x v="58"/>
    <x v="36"/>
    <d v="2022-06-07T00:00:00"/>
    <n v="1"/>
    <x v="1"/>
    <s v="1855844718RT2"/>
    <n v="15"/>
    <n v="30"/>
    <x v="1"/>
    <x v="3"/>
    <x v="2"/>
    <m/>
    <x v="1"/>
    <n v="1"/>
    <n v="1"/>
    <n v="9000"/>
    <n v="3600"/>
    <s v="Luxury"/>
    <x v="1"/>
    <x v="0"/>
    <s v="Jun"/>
    <x v="8"/>
  </r>
  <r>
    <s v="Jun062218558RT24"/>
    <n v="18558"/>
    <x v="56"/>
    <x v="36"/>
    <d v="2022-06-07T00:00:00"/>
    <n v="2"/>
    <x v="1"/>
    <s v="1855844718RT2"/>
    <n v="15"/>
    <n v="30"/>
    <x v="1"/>
    <x v="2"/>
    <x v="2"/>
    <n v="3"/>
    <x v="0"/>
    <n v="1"/>
    <n v="0"/>
    <n v="9000"/>
    <n v="9000"/>
    <s v="Luxury"/>
    <x v="1"/>
    <x v="0"/>
    <s v="Jun"/>
    <x v="8"/>
  </r>
  <r>
    <s v="Jun062218558RT25"/>
    <n v="18558"/>
    <x v="57"/>
    <x v="36"/>
    <d v="2022-06-09T00:00:00"/>
    <n v="2"/>
    <x v="1"/>
    <s v="1855844718RT2"/>
    <n v="15"/>
    <n v="30"/>
    <x v="1"/>
    <x v="5"/>
    <x v="2"/>
    <m/>
    <x v="0"/>
    <n v="1"/>
    <n v="0"/>
    <n v="9000"/>
    <n v="9000"/>
    <s v="Luxury"/>
    <x v="1"/>
    <x v="0"/>
    <s v="Jun"/>
    <x v="8"/>
  </r>
  <r>
    <s v="Jun062218558RT26"/>
    <n v="18558"/>
    <x v="58"/>
    <x v="36"/>
    <d v="2022-06-08T00:00:00"/>
    <n v="3"/>
    <x v="1"/>
    <s v="1855844718RT2"/>
    <n v="15"/>
    <n v="30"/>
    <x v="1"/>
    <x v="1"/>
    <x v="2"/>
    <m/>
    <x v="0"/>
    <n v="1"/>
    <n v="0"/>
    <n v="9900"/>
    <n v="9900"/>
    <s v="Luxury"/>
    <x v="1"/>
    <x v="0"/>
    <s v="Jun"/>
    <x v="8"/>
  </r>
  <r>
    <s v="Jun062218558RT27"/>
    <n v="18558"/>
    <x v="57"/>
    <x v="36"/>
    <d v="2022-06-12T00:00:00"/>
    <n v="2"/>
    <x v="1"/>
    <s v="1855844718RT2"/>
    <n v="15"/>
    <n v="30"/>
    <x v="1"/>
    <x v="6"/>
    <x v="2"/>
    <n v="4"/>
    <x v="0"/>
    <n v="1"/>
    <n v="0"/>
    <n v="9000"/>
    <n v="9000"/>
    <s v="Luxury"/>
    <x v="1"/>
    <x v="1"/>
    <s v="Jun"/>
    <x v="8"/>
  </r>
  <r>
    <s v="Jun062218558RT28"/>
    <n v="18558"/>
    <x v="55"/>
    <x v="36"/>
    <d v="2022-06-07T00:00:00"/>
    <n v="3"/>
    <x v="1"/>
    <s v="1855844718RT2"/>
    <n v="15"/>
    <n v="30"/>
    <x v="1"/>
    <x v="5"/>
    <x v="2"/>
    <m/>
    <x v="1"/>
    <n v="1"/>
    <n v="1"/>
    <n v="9900"/>
    <n v="3960"/>
    <s v="Luxury"/>
    <x v="1"/>
    <x v="0"/>
    <s v="Jun"/>
    <x v="8"/>
  </r>
  <r>
    <s v="Jun062218558RT29"/>
    <n v="18558"/>
    <x v="56"/>
    <x v="36"/>
    <d v="2022-06-12T00:00:00"/>
    <n v="2"/>
    <x v="1"/>
    <s v="1855844718RT2"/>
    <n v="15"/>
    <n v="30"/>
    <x v="1"/>
    <x v="1"/>
    <x v="2"/>
    <m/>
    <x v="0"/>
    <n v="1"/>
    <n v="0"/>
    <n v="9000"/>
    <n v="9000"/>
    <s v="Luxury"/>
    <x v="1"/>
    <x v="1"/>
    <s v="Jun"/>
    <x v="8"/>
  </r>
  <r>
    <s v="Jun062218558RT210"/>
    <n v="18558"/>
    <x v="59"/>
    <x v="36"/>
    <d v="2022-06-12T00:00:00"/>
    <n v="2"/>
    <x v="1"/>
    <s v="1855844718RT2"/>
    <n v="15"/>
    <n v="30"/>
    <x v="1"/>
    <x v="6"/>
    <x v="2"/>
    <m/>
    <x v="1"/>
    <n v="1"/>
    <n v="1"/>
    <n v="9000"/>
    <n v="3600"/>
    <s v="Luxury"/>
    <x v="1"/>
    <x v="1"/>
    <s v="Jun"/>
    <x v="9"/>
  </r>
  <r>
    <s v="Jun062218558RT211"/>
    <n v="18558"/>
    <x v="55"/>
    <x v="36"/>
    <d v="2022-06-08T00:00:00"/>
    <n v="3"/>
    <x v="1"/>
    <s v="1855844718RT2"/>
    <n v="15"/>
    <n v="30"/>
    <x v="1"/>
    <x v="3"/>
    <x v="2"/>
    <m/>
    <x v="1"/>
    <n v="1"/>
    <n v="1"/>
    <n v="9900"/>
    <n v="3960"/>
    <s v="Luxury"/>
    <x v="1"/>
    <x v="0"/>
    <s v="Jun"/>
    <x v="8"/>
  </r>
  <r>
    <s v="Jun062218558RT212"/>
    <n v="18558"/>
    <x v="55"/>
    <x v="36"/>
    <d v="2022-06-11T00:00:00"/>
    <n v="2"/>
    <x v="1"/>
    <s v="1855844718RT2"/>
    <n v="15"/>
    <n v="30"/>
    <x v="1"/>
    <x v="0"/>
    <x v="2"/>
    <n v="3"/>
    <x v="0"/>
    <n v="1"/>
    <n v="0"/>
    <n v="9000"/>
    <n v="9000"/>
    <s v="Luxury"/>
    <x v="1"/>
    <x v="1"/>
    <s v="Jun"/>
    <x v="8"/>
  </r>
  <r>
    <s v="Jun062218558RT213"/>
    <n v="18558"/>
    <x v="56"/>
    <x v="36"/>
    <d v="2022-06-07T00:00:00"/>
    <n v="3"/>
    <x v="1"/>
    <s v="1855844718RT2"/>
    <n v="15"/>
    <n v="30"/>
    <x v="1"/>
    <x v="5"/>
    <x v="2"/>
    <n v="3"/>
    <x v="0"/>
    <n v="1"/>
    <n v="0"/>
    <n v="9900"/>
    <n v="9900"/>
    <s v="Luxury"/>
    <x v="1"/>
    <x v="0"/>
    <s v="Jun"/>
    <x v="8"/>
  </r>
  <r>
    <s v="Jun062218558RT214"/>
    <n v="18558"/>
    <x v="58"/>
    <x v="36"/>
    <d v="2022-06-08T00:00:00"/>
    <n v="1"/>
    <x v="1"/>
    <s v="1855844718RT2"/>
    <n v="15"/>
    <n v="30"/>
    <x v="1"/>
    <x v="0"/>
    <x v="2"/>
    <m/>
    <x v="0"/>
    <n v="1"/>
    <n v="0"/>
    <n v="9000"/>
    <n v="9000"/>
    <s v="Luxury"/>
    <x v="1"/>
    <x v="0"/>
    <s v="Jun"/>
    <x v="8"/>
  </r>
  <r>
    <s v="Jun062218558RT215"/>
    <n v="18558"/>
    <x v="53"/>
    <x v="36"/>
    <d v="2022-06-12T00:00:00"/>
    <n v="3"/>
    <x v="1"/>
    <s v="1855844718RT2"/>
    <n v="15"/>
    <n v="30"/>
    <x v="1"/>
    <x v="1"/>
    <x v="2"/>
    <n v="2"/>
    <x v="0"/>
    <n v="1"/>
    <n v="0"/>
    <n v="9900"/>
    <n v="9900"/>
    <s v="Luxury"/>
    <x v="1"/>
    <x v="1"/>
    <s v="Jun"/>
    <x v="8"/>
  </r>
  <r>
    <s v="Jun062218558RT31"/>
    <n v="18558"/>
    <x v="55"/>
    <x v="36"/>
    <d v="2022-06-08T00:00:00"/>
    <n v="3"/>
    <x v="2"/>
    <s v="1855844718RT3"/>
    <n v="14"/>
    <n v="26"/>
    <x v="1"/>
    <x v="4"/>
    <x v="2"/>
    <n v="4"/>
    <x v="0"/>
    <n v="1"/>
    <n v="0"/>
    <n v="13200"/>
    <n v="13200"/>
    <s v="Luxury"/>
    <x v="2"/>
    <x v="0"/>
    <s v="Jun"/>
    <x v="8"/>
  </r>
  <r>
    <s v="Jun062218558RT32"/>
    <n v="18558"/>
    <x v="58"/>
    <x v="36"/>
    <d v="2022-06-12T00:00:00"/>
    <n v="2"/>
    <x v="2"/>
    <s v="1855844718RT3"/>
    <n v="14"/>
    <n v="26"/>
    <x v="1"/>
    <x v="5"/>
    <x v="2"/>
    <n v="3"/>
    <x v="0"/>
    <n v="1"/>
    <n v="0"/>
    <n v="12000"/>
    <n v="12000"/>
    <s v="Luxury"/>
    <x v="2"/>
    <x v="1"/>
    <s v="Jun"/>
    <x v="8"/>
  </r>
  <r>
    <s v="Jun062218558RT33"/>
    <n v="18558"/>
    <x v="57"/>
    <x v="36"/>
    <d v="2022-06-07T00:00:00"/>
    <n v="4"/>
    <x v="2"/>
    <s v="1855844718RT3"/>
    <n v="14"/>
    <n v="26"/>
    <x v="1"/>
    <x v="2"/>
    <x v="2"/>
    <n v="3"/>
    <x v="0"/>
    <n v="1"/>
    <n v="0"/>
    <n v="14400"/>
    <n v="14400"/>
    <s v="Luxury"/>
    <x v="2"/>
    <x v="0"/>
    <s v="Jun"/>
    <x v="8"/>
  </r>
  <r>
    <s v="Jun062218558RT34"/>
    <n v="18558"/>
    <x v="58"/>
    <x v="36"/>
    <d v="2022-06-12T00:00:00"/>
    <n v="2"/>
    <x v="2"/>
    <s v="1855844718RT3"/>
    <n v="14"/>
    <n v="26"/>
    <x v="1"/>
    <x v="2"/>
    <x v="2"/>
    <n v="2"/>
    <x v="0"/>
    <n v="1"/>
    <n v="0"/>
    <n v="12000"/>
    <n v="12000"/>
    <s v="Luxury"/>
    <x v="2"/>
    <x v="1"/>
    <s v="Jun"/>
    <x v="8"/>
  </r>
  <r>
    <s v="Jun062218558RT35"/>
    <n v="18558"/>
    <x v="57"/>
    <x v="36"/>
    <d v="2022-06-07T00:00:00"/>
    <n v="3"/>
    <x v="2"/>
    <s v="1855844718RT3"/>
    <n v="14"/>
    <n v="26"/>
    <x v="1"/>
    <x v="4"/>
    <x v="2"/>
    <n v="4"/>
    <x v="0"/>
    <n v="1"/>
    <n v="0"/>
    <n v="13200"/>
    <n v="13200"/>
    <s v="Luxury"/>
    <x v="2"/>
    <x v="0"/>
    <s v="Jun"/>
    <x v="8"/>
  </r>
  <r>
    <s v="Jun062218558RT36"/>
    <n v="18558"/>
    <x v="57"/>
    <x v="36"/>
    <d v="2022-06-12T00:00:00"/>
    <n v="3"/>
    <x v="2"/>
    <s v="1855844718RT3"/>
    <n v="14"/>
    <n v="26"/>
    <x v="1"/>
    <x v="2"/>
    <x v="2"/>
    <m/>
    <x v="0"/>
    <n v="1"/>
    <n v="0"/>
    <n v="13200"/>
    <n v="13200"/>
    <s v="Luxury"/>
    <x v="2"/>
    <x v="1"/>
    <s v="Jun"/>
    <x v="8"/>
  </r>
  <r>
    <s v="Jun062218558RT37"/>
    <n v="18558"/>
    <x v="58"/>
    <x v="36"/>
    <d v="2022-06-08T00:00:00"/>
    <n v="1"/>
    <x v="2"/>
    <s v="1855844718RT3"/>
    <n v="14"/>
    <n v="26"/>
    <x v="1"/>
    <x v="4"/>
    <x v="2"/>
    <m/>
    <x v="0"/>
    <n v="1"/>
    <n v="0"/>
    <n v="12000"/>
    <n v="12000"/>
    <s v="Luxury"/>
    <x v="2"/>
    <x v="0"/>
    <s v="Jun"/>
    <x v="8"/>
  </r>
  <r>
    <s v="Jun062218558RT38"/>
    <n v="18558"/>
    <x v="57"/>
    <x v="36"/>
    <d v="2022-06-07T00:00:00"/>
    <n v="2"/>
    <x v="2"/>
    <s v="1855844718RT3"/>
    <n v="14"/>
    <n v="26"/>
    <x v="1"/>
    <x v="3"/>
    <x v="2"/>
    <n v="3"/>
    <x v="0"/>
    <n v="1"/>
    <n v="0"/>
    <n v="12000"/>
    <n v="12000"/>
    <s v="Luxury"/>
    <x v="2"/>
    <x v="0"/>
    <s v="Jun"/>
    <x v="8"/>
  </r>
  <r>
    <s v="Jun062218558RT39"/>
    <n v="18558"/>
    <x v="58"/>
    <x v="36"/>
    <d v="2022-06-07T00:00:00"/>
    <n v="2"/>
    <x v="2"/>
    <s v="1855844718RT3"/>
    <n v="14"/>
    <n v="26"/>
    <x v="1"/>
    <x v="4"/>
    <x v="2"/>
    <n v="3"/>
    <x v="0"/>
    <n v="1"/>
    <n v="0"/>
    <n v="12000"/>
    <n v="12000"/>
    <s v="Luxury"/>
    <x v="2"/>
    <x v="0"/>
    <s v="Jun"/>
    <x v="8"/>
  </r>
  <r>
    <s v="Jun062218558RT310"/>
    <n v="18558"/>
    <x v="57"/>
    <x v="36"/>
    <d v="2022-06-08T00:00:00"/>
    <n v="2"/>
    <x v="2"/>
    <s v="1855844718RT3"/>
    <n v="14"/>
    <n v="26"/>
    <x v="1"/>
    <x v="0"/>
    <x v="2"/>
    <m/>
    <x v="1"/>
    <n v="1"/>
    <n v="1"/>
    <n v="12000"/>
    <n v="4800"/>
    <s v="Luxury"/>
    <x v="2"/>
    <x v="0"/>
    <s v="Jun"/>
    <x v="8"/>
  </r>
  <r>
    <s v="Jun062218558RT311"/>
    <n v="18558"/>
    <x v="58"/>
    <x v="36"/>
    <d v="2022-06-10T00:00:00"/>
    <n v="2"/>
    <x v="2"/>
    <s v="1855844718RT3"/>
    <n v="14"/>
    <n v="26"/>
    <x v="1"/>
    <x v="1"/>
    <x v="2"/>
    <n v="3"/>
    <x v="0"/>
    <n v="1"/>
    <n v="0"/>
    <n v="12000"/>
    <n v="12000"/>
    <s v="Luxury"/>
    <x v="2"/>
    <x v="0"/>
    <s v="Jun"/>
    <x v="8"/>
  </r>
  <r>
    <s v="Jun062218558RT312"/>
    <n v="18558"/>
    <x v="55"/>
    <x v="36"/>
    <d v="2022-06-07T00:00:00"/>
    <n v="2"/>
    <x v="2"/>
    <s v="1855844718RT3"/>
    <n v="14"/>
    <n v="26"/>
    <x v="1"/>
    <x v="1"/>
    <x v="2"/>
    <n v="3"/>
    <x v="0"/>
    <n v="1"/>
    <n v="0"/>
    <n v="12000"/>
    <n v="12000"/>
    <s v="Luxury"/>
    <x v="2"/>
    <x v="0"/>
    <s v="Jun"/>
    <x v="8"/>
  </r>
  <r>
    <s v="Jun062218558RT313"/>
    <n v="18558"/>
    <x v="57"/>
    <x v="36"/>
    <d v="2022-06-07T00:00:00"/>
    <n v="2"/>
    <x v="2"/>
    <s v="1855844718RT3"/>
    <n v="14"/>
    <n v="26"/>
    <x v="1"/>
    <x v="5"/>
    <x v="2"/>
    <m/>
    <x v="0"/>
    <n v="1"/>
    <n v="0"/>
    <n v="12000"/>
    <n v="12000"/>
    <s v="Luxury"/>
    <x v="2"/>
    <x v="0"/>
    <s v="Jun"/>
    <x v="8"/>
  </r>
  <r>
    <s v="Jun062218558RT314"/>
    <n v="18558"/>
    <x v="58"/>
    <x v="36"/>
    <d v="2022-06-08T00:00:00"/>
    <n v="2"/>
    <x v="2"/>
    <s v="1855844718RT3"/>
    <n v="14"/>
    <n v="26"/>
    <x v="1"/>
    <x v="6"/>
    <x v="2"/>
    <n v="3"/>
    <x v="0"/>
    <n v="1"/>
    <n v="0"/>
    <n v="12000"/>
    <n v="12000"/>
    <s v="Luxury"/>
    <x v="2"/>
    <x v="0"/>
    <s v="Jun"/>
    <x v="8"/>
  </r>
  <r>
    <s v="Jun062218558RT41"/>
    <n v="18558"/>
    <x v="54"/>
    <x v="36"/>
    <d v="2022-06-12T00:00:00"/>
    <n v="2"/>
    <x v="3"/>
    <s v="1855844718RT4"/>
    <n v="10"/>
    <n v="20"/>
    <x v="1"/>
    <x v="5"/>
    <x v="2"/>
    <n v="2"/>
    <x v="0"/>
    <n v="1"/>
    <n v="0"/>
    <n v="19000"/>
    <n v="19000"/>
    <s v="Luxury"/>
    <x v="3"/>
    <x v="1"/>
    <s v="Jun"/>
    <x v="8"/>
  </r>
  <r>
    <s v="Jun062218558RT42"/>
    <n v="18558"/>
    <x v="55"/>
    <x v="36"/>
    <d v="2022-06-09T00:00:00"/>
    <n v="2"/>
    <x v="3"/>
    <s v="1855844718RT4"/>
    <n v="10"/>
    <n v="20"/>
    <x v="1"/>
    <x v="4"/>
    <x v="2"/>
    <n v="3"/>
    <x v="0"/>
    <n v="1"/>
    <n v="0"/>
    <n v="19000"/>
    <n v="19000"/>
    <s v="Luxury"/>
    <x v="3"/>
    <x v="0"/>
    <s v="Jun"/>
    <x v="8"/>
  </r>
  <r>
    <s v="Jun062218558RT43"/>
    <n v="18558"/>
    <x v="58"/>
    <x v="36"/>
    <d v="2022-06-07T00:00:00"/>
    <n v="2"/>
    <x v="3"/>
    <s v="1855844718RT4"/>
    <n v="10"/>
    <n v="20"/>
    <x v="1"/>
    <x v="2"/>
    <x v="2"/>
    <m/>
    <x v="1"/>
    <n v="1"/>
    <n v="1"/>
    <n v="19000"/>
    <n v="7600"/>
    <s v="Luxury"/>
    <x v="3"/>
    <x v="0"/>
    <s v="Jun"/>
    <x v="8"/>
  </r>
  <r>
    <s v="Jun062218558RT44"/>
    <n v="18558"/>
    <x v="56"/>
    <x v="36"/>
    <d v="2022-06-07T00:00:00"/>
    <n v="4"/>
    <x v="3"/>
    <s v="1855844718RT4"/>
    <n v="10"/>
    <n v="20"/>
    <x v="1"/>
    <x v="5"/>
    <x v="2"/>
    <n v="4"/>
    <x v="0"/>
    <n v="1"/>
    <n v="0"/>
    <n v="22800"/>
    <n v="22800"/>
    <s v="Luxury"/>
    <x v="3"/>
    <x v="0"/>
    <s v="Jun"/>
    <x v="8"/>
  </r>
  <r>
    <s v="Jun062218558RT45"/>
    <n v="18558"/>
    <x v="39"/>
    <x v="36"/>
    <d v="2022-06-07T00:00:00"/>
    <n v="2"/>
    <x v="3"/>
    <s v="1855844718RT4"/>
    <n v="10"/>
    <n v="20"/>
    <x v="1"/>
    <x v="1"/>
    <x v="2"/>
    <m/>
    <x v="2"/>
    <n v="1"/>
    <n v="0"/>
    <n v="19000"/>
    <n v="19000"/>
    <s v="Luxury"/>
    <x v="3"/>
    <x v="0"/>
    <s v="Jun"/>
    <x v="6"/>
  </r>
  <r>
    <s v="Jun062218558RT46"/>
    <n v="18558"/>
    <x v="58"/>
    <x v="36"/>
    <d v="2022-06-07T00:00:00"/>
    <n v="3"/>
    <x v="3"/>
    <s v="1855844718RT4"/>
    <n v="10"/>
    <n v="20"/>
    <x v="1"/>
    <x v="1"/>
    <x v="2"/>
    <m/>
    <x v="1"/>
    <n v="1"/>
    <n v="1"/>
    <n v="20900"/>
    <n v="8360"/>
    <s v="Luxury"/>
    <x v="3"/>
    <x v="0"/>
    <s v="Jun"/>
    <x v="8"/>
  </r>
  <r>
    <s v="Jun062218558RT47"/>
    <n v="18558"/>
    <x v="58"/>
    <x v="36"/>
    <d v="2022-06-07T00:00:00"/>
    <n v="6"/>
    <x v="3"/>
    <s v="1855844718RT4"/>
    <n v="10"/>
    <n v="20"/>
    <x v="1"/>
    <x v="4"/>
    <x v="2"/>
    <m/>
    <x v="0"/>
    <n v="1"/>
    <n v="0"/>
    <n v="26600"/>
    <n v="26600"/>
    <s v="Luxury"/>
    <x v="3"/>
    <x v="0"/>
    <s v="Jun"/>
    <x v="8"/>
  </r>
  <r>
    <s v="Jun062218558RT48"/>
    <n v="18558"/>
    <x v="57"/>
    <x v="36"/>
    <d v="2022-06-08T00:00:00"/>
    <n v="2"/>
    <x v="3"/>
    <s v="1855844718RT4"/>
    <n v="10"/>
    <n v="20"/>
    <x v="1"/>
    <x v="0"/>
    <x v="2"/>
    <n v="3"/>
    <x v="0"/>
    <n v="1"/>
    <n v="0"/>
    <n v="19000"/>
    <n v="19000"/>
    <s v="Luxury"/>
    <x v="3"/>
    <x v="0"/>
    <s v="Jun"/>
    <x v="8"/>
  </r>
  <r>
    <s v="Jun062218558RT49"/>
    <n v="18558"/>
    <x v="59"/>
    <x v="36"/>
    <d v="2022-06-11T00:00:00"/>
    <n v="2"/>
    <x v="3"/>
    <s v="1855844718RT4"/>
    <n v="10"/>
    <n v="20"/>
    <x v="1"/>
    <x v="1"/>
    <x v="2"/>
    <m/>
    <x v="0"/>
    <n v="1"/>
    <n v="0"/>
    <n v="19000"/>
    <n v="19000"/>
    <s v="Luxury"/>
    <x v="3"/>
    <x v="1"/>
    <s v="Jun"/>
    <x v="9"/>
  </r>
  <r>
    <s v="Jun062218558RT410"/>
    <n v="18558"/>
    <x v="59"/>
    <x v="36"/>
    <d v="2022-06-11T00:00:00"/>
    <n v="2"/>
    <x v="3"/>
    <s v="1855844718RT4"/>
    <n v="10"/>
    <n v="20"/>
    <x v="1"/>
    <x v="1"/>
    <x v="2"/>
    <n v="4"/>
    <x v="0"/>
    <n v="1"/>
    <n v="0"/>
    <n v="19000"/>
    <n v="19000"/>
    <s v="Luxury"/>
    <x v="3"/>
    <x v="1"/>
    <s v="Jun"/>
    <x v="9"/>
  </r>
  <r>
    <s v="Jun062218559RT11"/>
    <n v="18559"/>
    <x v="57"/>
    <x v="36"/>
    <d v="2022-06-07T00:00:00"/>
    <n v="2"/>
    <x v="0"/>
    <s v="1855944718RT1"/>
    <n v="21"/>
    <n v="42"/>
    <x v="1"/>
    <x v="4"/>
    <x v="2"/>
    <n v="2"/>
    <x v="0"/>
    <n v="1"/>
    <n v="0"/>
    <n v="6500"/>
    <n v="6500"/>
    <s v="Luxury"/>
    <x v="0"/>
    <x v="0"/>
    <s v="Jun"/>
    <x v="8"/>
  </r>
  <r>
    <s v="Jun062218559RT12"/>
    <n v="18559"/>
    <x v="55"/>
    <x v="36"/>
    <d v="2022-06-08T00:00:00"/>
    <n v="4"/>
    <x v="0"/>
    <s v="1855944718RT1"/>
    <n v="21"/>
    <n v="42"/>
    <x v="1"/>
    <x v="0"/>
    <x v="2"/>
    <n v="3"/>
    <x v="0"/>
    <n v="1"/>
    <n v="0"/>
    <n v="7800"/>
    <n v="7800"/>
    <s v="Luxury"/>
    <x v="0"/>
    <x v="0"/>
    <s v="Jun"/>
    <x v="8"/>
  </r>
  <r>
    <s v="Jun062218559RT13"/>
    <n v="18559"/>
    <x v="58"/>
    <x v="36"/>
    <d v="2022-06-12T00:00:00"/>
    <n v="2"/>
    <x v="0"/>
    <s v="1855944718RT1"/>
    <n v="21"/>
    <n v="42"/>
    <x v="1"/>
    <x v="6"/>
    <x v="2"/>
    <m/>
    <x v="1"/>
    <n v="1"/>
    <n v="1"/>
    <n v="6500"/>
    <n v="2600"/>
    <s v="Luxury"/>
    <x v="0"/>
    <x v="1"/>
    <s v="Jun"/>
    <x v="8"/>
  </r>
  <r>
    <s v="Jun062218559RT14"/>
    <n v="18559"/>
    <x v="56"/>
    <x v="36"/>
    <d v="2022-06-07T00:00:00"/>
    <n v="2"/>
    <x v="0"/>
    <s v="1855944718RT1"/>
    <n v="21"/>
    <n v="42"/>
    <x v="1"/>
    <x v="2"/>
    <x v="2"/>
    <n v="2"/>
    <x v="0"/>
    <n v="1"/>
    <n v="0"/>
    <n v="6500"/>
    <n v="6500"/>
    <s v="Luxury"/>
    <x v="0"/>
    <x v="0"/>
    <s v="Jun"/>
    <x v="8"/>
  </r>
  <r>
    <s v="Jun062218559RT15"/>
    <n v="18559"/>
    <x v="55"/>
    <x v="36"/>
    <d v="2022-06-09T00:00:00"/>
    <n v="2"/>
    <x v="0"/>
    <s v="1855944718RT1"/>
    <n v="21"/>
    <n v="42"/>
    <x v="1"/>
    <x v="1"/>
    <x v="2"/>
    <m/>
    <x v="0"/>
    <n v="1"/>
    <n v="0"/>
    <n v="6500"/>
    <n v="6500"/>
    <s v="Luxury"/>
    <x v="0"/>
    <x v="0"/>
    <s v="Jun"/>
    <x v="8"/>
  </r>
  <r>
    <s v="Jun062218559RT16"/>
    <n v="18559"/>
    <x v="57"/>
    <x v="36"/>
    <d v="2022-06-08T00:00:00"/>
    <n v="3"/>
    <x v="0"/>
    <s v="1855944718RT1"/>
    <n v="21"/>
    <n v="42"/>
    <x v="1"/>
    <x v="3"/>
    <x v="2"/>
    <m/>
    <x v="1"/>
    <n v="1"/>
    <n v="1"/>
    <n v="7150"/>
    <n v="2860"/>
    <s v="Luxury"/>
    <x v="0"/>
    <x v="0"/>
    <s v="Jun"/>
    <x v="8"/>
  </r>
  <r>
    <s v="Jun062218559RT17"/>
    <n v="18559"/>
    <x v="39"/>
    <x v="36"/>
    <d v="2022-06-10T00:00:00"/>
    <n v="1"/>
    <x v="0"/>
    <s v="1855944718RT1"/>
    <n v="21"/>
    <n v="42"/>
    <x v="1"/>
    <x v="1"/>
    <x v="2"/>
    <m/>
    <x v="1"/>
    <n v="1"/>
    <n v="1"/>
    <n v="6500"/>
    <n v="2600"/>
    <s v="Luxury"/>
    <x v="0"/>
    <x v="0"/>
    <s v="Jun"/>
    <x v="6"/>
  </r>
  <r>
    <s v="Jun062218559RT18"/>
    <n v="18559"/>
    <x v="54"/>
    <x v="36"/>
    <d v="2022-06-07T00:00:00"/>
    <n v="2"/>
    <x v="0"/>
    <s v="1855944718RT1"/>
    <n v="21"/>
    <n v="42"/>
    <x v="1"/>
    <x v="6"/>
    <x v="2"/>
    <n v="3"/>
    <x v="0"/>
    <n v="1"/>
    <n v="0"/>
    <n v="6500"/>
    <n v="6500"/>
    <s v="Luxury"/>
    <x v="0"/>
    <x v="0"/>
    <s v="Jun"/>
    <x v="8"/>
  </r>
  <r>
    <s v="Jun062218559RT19"/>
    <n v="18559"/>
    <x v="58"/>
    <x v="36"/>
    <d v="2022-06-12T00:00:00"/>
    <n v="2"/>
    <x v="0"/>
    <s v="1855944718RT1"/>
    <n v="21"/>
    <n v="42"/>
    <x v="1"/>
    <x v="2"/>
    <x v="2"/>
    <n v="2"/>
    <x v="0"/>
    <n v="1"/>
    <n v="0"/>
    <n v="6500"/>
    <n v="6500"/>
    <s v="Luxury"/>
    <x v="0"/>
    <x v="1"/>
    <s v="Jun"/>
    <x v="8"/>
  </r>
  <r>
    <s v="Jun062218559RT110"/>
    <n v="18559"/>
    <x v="39"/>
    <x v="36"/>
    <d v="2022-06-12T00:00:00"/>
    <n v="2"/>
    <x v="0"/>
    <s v="1855944718RT1"/>
    <n v="21"/>
    <n v="42"/>
    <x v="1"/>
    <x v="2"/>
    <x v="2"/>
    <n v="2"/>
    <x v="0"/>
    <n v="1"/>
    <n v="0"/>
    <n v="6500"/>
    <n v="6500"/>
    <s v="Luxury"/>
    <x v="0"/>
    <x v="1"/>
    <s v="Jun"/>
    <x v="6"/>
  </r>
  <r>
    <s v="Jun062218559RT111"/>
    <n v="18559"/>
    <x v="55"/>
    <x v="36"/>
    <d v="2022-06-12T00:00:00"/>
    <n v="3"/>
    <x v="0"/>
    <s v="1855944718RT1"/>
    <n v="21"/>
    <n v="42"/>
    <x v="1"/>
    <x v="4"/>
    <x v="2"/>
    <m/>
    <x v="0"/>
    <n v="1"/>
    <n v="0"/>
    <n v="7150"/>
    <n v="7150"/>
    <s v="Luxury"/>
    <x v="0"/>
    <x v="1"/>
    <s v="Jun"/>
    <x v="8"/>
  </r>
  <r>
    <s v="Jun062218559RT112"/>
    <n v="18559"/>
    <x v="60"/>
    <x v="36"/>
    <d v="2022-06-11T00:00:00"/>
    <n v="2"/>
    <x v="0"/>
    <s v="1855944718RT1"/>
    <n v="21"/>
    <n v="42"/>
    <x v="1"/>
    <x v="3"/>
    <x v="2"/>
    <m/>
    <x v="1"/>
    <n v="1"/>
    <n v="1"/>
    <n v="6500"/>
    <n v="2600"/>
    <s v="Luxury"/>
    <x v="0"/>
    <x v="1"/>
    <s v="Jun"/>
    <x v="9"/>
  </r>
  <r>
    <s v="Jun062218559RT113"/>
    <n v="18559"/>
    <x v="58"/>
    <x v="36"/>
    <d v="2022-06-07T00:00:00"/>
    <n v="2"/>
    <x v="0"/>
    <s v="1855944718RT1"/>
    <n v="21"/>
    <n v="42"/>
    <x v="1"/>
    <x v="4"/>
    <x v="2"/>
    <n v="3"/>
    <x v="0"/>
    <n v="1"/>
    <n v="0"/>
    <n v="6500"/>
    <n v="6500"/>
    <s v="Luxury"/>
    <x v="0"/>
    <x v="0"/>
    <s v="Jun"/>
    <x v="8"/>
  </r>
  <r>
    <s v="Jun062218559RT114"/>
    <n v="18559"/>
    <x v="54"/>
    <x v="36"/>
    <d v="2022-06-07T00:00:00"/>
    <n v="2"/>
    <x v="0"/>
    <s v="1855944718RT1"/>
    <n v="21"/>
    <n v="42"/>
    <x v="1"/>
    <x v="1"/>
    <x v="2"/>
    <n v="3"/>
    <x v="0"/>
    <n v="1"/>
    <n v="0"/>
    <n v="6500"/>
    <n v="6500"/>
    <s v="Luxury"/>
    <x v="0"/>
    <x v="0"/>
    <s v="Jun"/>
    <x v="8"/>
  </r>
  <r>
    <s v="Jun062218559RT115"/>
    <n v="18559"/>
    <x v="58"/>
    <x v="36"/>
    <d v="2022-06-07T00:00:00"/>
    <n v="2"/>
    <x v="0"/>
    <s v="1855944718RT1"/>
    <n v="21"/>
    <n v="42"/>
    <x v="1"/>
    <x v="2"/>
    <x v="2"/>
    <n v="1"/>
    <x v="0"/>
    <n v="1"/>
    <n v="0"/>
    <n v="6500"/>
    <n v="6500"/>
    <s v="Luxury"/>
    <x v="0"/>
    <x v="0"/>
    <s v="Jun"/>
    <x v="8"/>
  </r>
  <r>
    <s v="Jun062218559RT116"/>
    <n v="18559"/>
    <x v="55"/>
    <x v="36"/>
    <d v="2022-06-07T00:00:00"/>
    <n v="1"/>
    <x v="0"/>
    <s v="1855944718RT1"/>
    <n v="21"/>
    <n v="42"/>
    <x v="1"/>
    <x v="4"/>
    <x v="2"/>
    <n v="2"/>
    <x v="0"/>
    <n v="1"/>
    <n v="0"/>
    <n v="6500"/>
    <n v="6500"/>
    <s v="Luxury"/>
    <x v="0"/>
    <x v="0"/>
    <s v="Jun"/>
    <x v="8"/>
  </r>
  <r>
    <s v="Jun062218559RT117"/>
    <n v="18559"/>
    <x v="59"/>
    <x v="36"/>
    <d v="2022-06-07T00:00:00"/>
    <n v="2"/>
    <x v="0"/>
    <s v="1855944718RT1"/>
    <n v="21"/>
    <n v="42"/>
    <x v="1"/>
    <x v="4"/>
    <x v="2"/>
    <n v="2"/>
    <x v="0"/>
    <n v="1"/>
    <n v="0"/>
    <n v="6500"/>
    <n v="6500"/>
    <s v="Luxury"/>
    <x v="0"/>
    <x v="0"/>
    <s v="Jun"/>
    <x v="9"/>
  </r>
  <r>
    <s v="Jun062218559RT118"/>
    <n v="18559"/>
    <x v="55"/>
    <x v="36"/>
    <d v="2022-06-09T00:00:00"/>
    <n v="2"/>
    <x v="0"/>
    <s v="1855944718RT1"/>
    <n v="21"/>
    <n v="42"/>
    <x v="1"/>
    <x v="3"/>
    <x v="2"/>
    <m/>
    <x v="0"/>
    <n v="1"/>
    <n v="0"/>
    <n v="6500"/>
    <n v="6500"/>
    <s v="Luxury"/>
    <x v="0"/>
    <x v="0"/>
    <s v="Jun"/>
    <x v="8"/>
  </r>
  <r>
    <s v="Jun062218559RT119"/>
    <n v="18559"/>
    <x v="57"/>
    <x v="36"/>
    <d v="2022-06-11T00:00:00"/>
    <n v="2"/>
    <x v="0"/>
    <s v="1855944718RT1"/>
    <n v="21"/>
    <n v="42"/>
    <x v="1"/>
    <x v="0"/>
    <x v="2"/>
    <m/>
    <x v="0"/>
    <n v="1"/>
    <n v="0"/>
    <n v="6500"/>
    <n v="6500"/>
    <s v="Luxury"/>
    <x v="0"/>
    <x v="1"/>
    <s v="Jun"/>
    <x v="8"/>
  </r>
  <r>
    <s v="Jun062218559RT120"/>
    <n v="18559"/>
    <x v="55"/>
    <x v="36"/>
    <d v="2022-06-11T00:00:00"/>
    <n v="2"/>
    <x v="0"/>
    <s v="1855944718RT1"/>
    <n v="21"/>
    <n v="42"/>
    <x v="1"/>
    <x v="1"/>
    <x v="2"/>
    <n v="3"/>
    <x v="0"/>
    <n v="1"/>
    <n v="0"/>
    <n v="6500"/>
    <n v="6500"/>
    <s v="Luxury"/>
    <x v="0"/>
    <x v="1"/>
    <s v="Jun"/>
    <x v="8"/>
  </r>
  <r>
    <s v="Jun062218559RT121"/>
    <n v="18559"/>
    <x v="58"/>
    <x v="36"/>
    <d v="2022-06-07T00:00:00"/>
    <n v="2"/>
    <x v="0"/>
    <s v="1855944718RT1"/>
    <n v="21"/>
    <n v="42"/>
    <x v="1"/>
    <x v="1"/>
    <x v="2"/>
    <m/>
    <x v="0"/>
    <n v="1"/>
    <n v="0"/>
    <n v="6500"/>
    <n v="6500"/>
    <s v="Luxury"/>
    <x v="0"/>
    <x v="0"/>
    <s v="Jun"/>
    <x v="8"/>
  </r>
  <r>
    <s v="Jun062218559RT21"/>
    <n v="18559"/>
    <x v="57"/>
    <x v="36"/>
    <d v="2022-06-08T00:00:00"/>
    <n v="2"/>
    <x v="1"/>
    <s v="1855944718RT2"/>
    <n v="22"/>
    <n v="44"/>
    <x v="1"/>
    <x v="3"/>
    <x v="2"/>
    <m/>
    <x v="1"/>
    <n v="1"/>
    <n v="1"/>
    <n v="9000"/>
    <n v="3600"/>
    <s v="Luxury"/>
    <x v="1"/>
    <x v="0"/>
    <s v="Jun"/>
    <x v="8"/>
  </r>
  <r>
    <s v="Jun062218559RT22"/>
    <n v="18559"/>
    <x v="57"/>
    <x v="36"/>
    <d v="2022-06-12T00:00:00"/>
    <n v="2"/>
    <x v="1"/>
    <s v="1855944718RT2"/>
    <n v="22"/>
    <n v="44"/>
    <x v="1"/>
    <x v="1"/>
    <x v="2"/>
    <n v="4"/>
    <x v="0"/>
    <n v="1"/>
    <n v="0"/>
    <n v="9000"/>
    <n v="9000"/>
    <s v="Luxury"/>
    <x v="1"/>
    <x v="1"/>
    <s v="Jun"/>
    <x v="8"/>
  </r>
  <r>
    <s v="Jun062218559RT23"/>
    <n v="18559"/>
    <x v="57"/>
    <x v="36"/>
    <d v="2022-06-08T00:00:00"/>
    <n v="2"/>
    <x v="1"/>
    <s v="1855944718RT2"/>
    <n v="22"/>
    <n v="44"/>
    <x v="1"/>
    <x v="1"/>
    <x v="2"/>
    <m/>
    <x v="2"/>
    <n v="1"/>
    <n v="0"/>
    <n v="9000"/>
    <n v="9000"/>
    <s v="Luxury"/>
    <x v="1"/>
    <x v="0"/>
    <s v="Jun"/>
    <x v="8"/>
  </r>
  <r>
    <s v="Jun062218559RT24"/>
    <n v="18559"/>
    <x v="60"/>
    <x v="36"/>
    <d v="2022-06-12T00:00:00"/>
    <n v="2"/>
    <x v="1"/>
    <s v="1855944718RT2"/>
    <n v="22"/>
    <n v="44"/>
    <x v="1"/>
    <x v="1"/>
    <x v="2"/>
    <m/>
    <x v="0"/>
    <n v="1"/>
    <n v="0"/>
    <n v="9000"/>
    <n v="9000"/>
    <s v="Luxury"/>
    <x v="1"/>
    <x v="1"/>
    <s v="Jun"/>
    <x v="9"/>
  </r>
  <r>
    <s v="Jun062218559RT25"/>
    <n v="18559"/>
    <x v="53"/>
    <x v="36"/>
    <d v="2022-06-12T00:00:00"/>
    <n v="2"/>
    <x v="1"/>
    <s v="1855944718RT2"/>
    <n v="22"/>
    <n v="44"/>
    <x v="1"/>
    <x v="5"/>
    <x v="2"/>
    <n v="2"/>
    <x v="0"/>
    <n v="1"/>
    <n v="0"/>
    <n v="9000"/>
    <n v="9000"/>
    <s v="Luxury"/>
    <x v="1"/>
    <x v="1"/>
    <s v="Jun"/>
    <x v="8"/>
  </r>
  <r>
    <s v="Jun062218559RT26"/>
    <n v="18559"/>
    <x v="57"/>
    <x v="36"/>
    <d v="2022-06-07T00:00:00"/>
    <n v="4"/>
    <x v="1"/>
    <s v="1855944718RT2"/>
    <n v="22"/>
    <n v="44"/>
    <x v="1"/>
    <x v="4"/>
    <x v="2"/>
    <n v="2"/>
    <x v="0"/>
    <n v="1"/>
    <n v="0"/>
    <n v="10800"/>
    <n v="10800"/>
    <s v="Luxury"/>
    <x v="1"/>
    <x v="0"/>
    <s v="Jun"/>
    <x v="8"/>
  </r>
  <r>
    <s v="Jun062218559RT27"/>
    <n v="18559"/>
    <x v="58"/>
    <x v="36"/>
    <d v="2022-06-11T00:00:00"/>
    <n v="2"/>
    <x v="1"/>
    <s v="1855944718RT2"/>
    <n v="22"/>
    <n v="44"/>
    <x v="1"/>
    <x v="2"/>
    <x v="2"/>
    <m/>
    <x v="0"/>
    <n v="1"/>
    <n v="0"/>
    <n v="9000"/>
    <n v="9000"/>
    <s v="Luxury"/>
    <x v="1"/>
    <x v="1"/>
    <s v="Jun"/>
    <x v="8"/>
  </r>
  <r>
    <s v="Jun062218559RT28"/>
    <n v="18559"/>
    <x v="40"/>
    <x v="36"/>
    <d v="2022-06-11T00:00:00"/>
    <n v="2"/>
    <x v="1"/>
    <s v="1855944718RT2"/>
    <n v="22"/>
    <n v="44"/>
    <x v="1"/>
    <x v="0"/>
    <x v="2"/>
    <m/>
    <x v="0"/>
    <n v="1"/>
    <n v="0"/>
    <n v="9000"/>
    <n v="9000"/>
    <s v="Luxury"/>
    <x v="1"/>
    <x v="1"/>
    <s v="Jun"/>
    <x v="6"/>
  </r>
  <r>
    <s v="Jun062218559RT29"/>
    <n v="18559"/>
    <x v="58"/>
    <x v="36"/>
    <d v="2022-06-11T00:00:00"/>
    <n v="4"/>
    <x v="1"/>
    <s v="1855944718RT2"/>
    <n v="22"/>
    <n v="44"/>
    <x v="1"/>
    <x v="1"/>
    <x v="2"/>
    <m/>
    <x v="0"/>
    <n v="1"/>
    <n v="0"/>
    <n v="10800"/>
    <n v="10800"/>
    <s v="Luxury"/>
    <x v="1"/>
    <x v="1"/>
    <s v="Jun"/>
    <x v="8"/>
  </r>
  <r>
    <s v="Jun062218559RT210"/>
    <n v="18559"/>
    <x v="57"/>
    <x v="36"/>
    <d v="2022-06-11T00:00:00"/>
    <n v="2"/>
    <x v="1"/>
    <s v="1855944718RT2"/>
    <n v="22"/>
    <n v="44"/>
    <x v="1"/>
    <x v="4"/>
    <x v="2"/>
    <m/>
    <x v="1"/>
    <n v="1"/>
    <n v="1"/>
    <n v="9000"/>
    <n v="3600"/>
    <s v="Luxury"/>
    <x v="1"/>
    <x v="1"/>
    <s v="Jun"/>
    <x v="8"/>
  </r>
  <r>
    <s v="Jun062218559RT211"/>
    <n v="18559"/>
    <x v="53"/>
    <x v="36"/>
    <d v="2022-06-11T00:00:00"/>
    <n v="3"/>
    <x v="1"/>
    <s v="1855944718RT2"/>
    <n v="22"/>
    <n v="44"/>
    <x v="1"/>
    <x v="4"/>
    <x v="2"/>
    <m/>
    <x v="0"/>
    <n v="1"/>
    <n v="0"/>
    <n v="9900"/>
    <n v="9900"/>
    <s v="Luxury"/>
    <x v="1"/>
    <x v="1"/>
    <s v="Jun"/>
    <x v="8"/>
  </r>
  <r>
    <s v="Jun062218559RT212"/>
    <n v="18559"/>
    <x v="55"/>
    <x v="36"/>
    <d v="2022-06-08T00:00:00"/>
    <n v="2"/>
    <x v="1"/>
    <s v="1855944718RT2"/>
    <n v="22"/>
    <n v="44"/>
    <x v="1"/>
    <x v="1"/>
    <x v="2"/>
    <n v="2"/>
    <x v="0"/>
    <n v="1"/>
    <n v="0"/>
    <n v="9000"/>
    <n v="9000"/>
    <s v="Luxury"/>
    <x v="1"/>
    <x v="0"/>
    <s v="Jun"/>
    <x v="8"/>
  </r>
  <r>
    <s v="Jun062218559RT213"/>
    <n v="18559"/>
    <x v="58"/>
    <x v="36"/>
    <d v="2022-06-07T00:00:00"/>
    <n v="3"/>
    <x v="1"/>
    <s v="1855944718RT2"/>
    <n v="22"/>
    <n v="44"/>
    <x v="1"/>
    <x v="1"/>
    <x v="2"/>
    <n v="1"/>
    <x v="0"/>
    <n v="1"/>
    <n v="0"/>
    <n v="9900"/>
    <n v="9900"/>
    <s v="Luxury"/>
    <x v="1"/>
    <x v="0"/>
    <s v="Jun"/>
    <x v="8"/>
  </r>
  <r>
    <s v="Jun062218559RT214"/>
    <n v="18559"/>
    <x v="56"/>
    <x v="36"/>
    <d v="2022-06-07T00:00:00"/>
    <n v="1"/>
    <x v="1"/>
    <s v="1855944718RT2"/>
    <n v="22"/>
    <n v="44"/>
    <x v="1"/>
    <x v="2"/>
    <x v="2"/>
    <m/>
    <x v="1"/>
    <n v="1"/>
    <n v="1"/>
    <n v="9000"/>
    <n v="3600"/>
    <s v="Luxury"/>
    <x v="1"/>
    <x v="0"/>
    <s v="Jun"/>
    <x v="8"/>
  </r>
  <r>
    <s v="Jun062218559RT215"/>
    <n v="18559"/>
    <x v="55"/>
    <x v="36"/>
    <d v="2022-06-11T00:00:00"/>
    <n v="2"/>
    <x v="1"/>
    <s v="1855944718RT2"/>
    <n v="22"/>
    <n v="44"/>
    <x v="1"/>
    <x v="4"/>
    <x v="2"/>
    <m/>
    <x v="2"/>
    <n v="1"/>
    <n v="0"/>
    <n v="9000"/>
    <n v="9000"/>
    <s v="Luxury"/>
    <x v="1"/>
    <x v="1"/>
    <s v="Jun"/>
    <x v="8"/>
  </r>
  <r>
    <s v="Jun062218559RT216"/>
    <n v="18559"/>
    <x v="57"/>
    <x v="36"/>
    <d v="2022-06-11T00:00:00"/>
    <n v="2"/>
    <x v="1"/>
    <s v="1855944718RT2"/>
    <n v="22"/>
    <n v="44"/>
    <x v="1"/>
    <x v="4"/>
    <x v="2"/>
    <m/>
    <x v="2"/>
    <n v="1"/>
    <n v="0"/>
    <n v="9000"/>
    <n v="9000"/>
    <s v="Luxury"/>
    <x v="1"/>
    <x v="1"/>
    <s v="Jun"/>
    <x v="8"/>
  </r>
  <r>
    <s v="Jun062218559RT217"/>
    <n v="18559"/>
    <x v="58"/>
    <x v="36"/>
    <d v="2022-06-09T00:00:00"/>
    <n v="4"/>
    <x v="1"/>
    <s v="1855944718RT2"/>
    <n v="22"/>
    <n v="44"/>
    <x v="1"/>
    <x v="1"/>
    <x v="2"/>
    <n v="1"/>
    <x v="0"/>
    <n v="1"/>
    <n v="0"/>
    <n v="10800"/>
    <n v="10800"/>
    <s v="Luxury"/>
    <x v="1"/>
    <x v="0"/>
    <s v="Jun"/>
    <x v="8"/>
  </r>
  <r>
    <s v="Jun062218559RT218"/>
    <n v="18559"/>
    <x v="60"/>
    <x v="36"/>
    <d v="2022-06-12T00:00:00"/>
    <n v="2"/>
    <x v="1"/>
    <s v="1855944718RT2"/>
    <n v="22"/>
    <n v="44"/>
    <x v="1"/>
    <x v="0"/>
    <x v="2"/>
    <m/>
    <x v="1"/>
    <n v="1"/>
    <n v="1"/>
    <n v="9000"/>
    <n v="3600"/>
    <s v="Luxury"/>
    <x v="1"/>
    <x v="1"/>
    <s v="Jun"/>
    <x v="9"/>
  </r>
  <r>
    <s v="Jun062218559RT219"/>
    <n v="18559"/>
    <x v="56"/>
    <x v="36"/>
    <d v="2022-06-07T00:00:00"/>
    <n v="2"/>
    <x v="1"/>
    <s v="1855944718RT2"/>
    <n v="22"/>
    <n v="44"/>
    <x v="1"/>
    <x v="0"/>
    <x v="2"/>
    <n v="4"/>
    <x v="0"/>
    <n v="1"/>
    <n v="0"/>
    <n v="9000"/>
    <n v="9000"/>
    <s v="Luxury"/>
    <x v="1"/>
    <x v="0"/>
    <s v="Jun"/>
    <x v="8"/>
  </r>
  <r>
    <s v="Jun062218559RT220"/>
    <n v="18559"/>
    <x v="58"/>
    <x v="36"/>
    <d v="2022-06-09T00:00:00"/>
    <n v="3"/>
    <x v="1"/>
    <s v="1855944718RT2"/>
    <n v="22"/>
    <n v="44"/>
    <x v="1"/>
    <x v="4"/>
    <x v="2"/>
    <m/>
    <x v="0"/>
    <n v="1"/>
    <n v="0"/>
    <n v="9900"/>
    <n v="9900"/>
    <s v="Luxury"/>
    <x v="1"/>
    <x v="0"/>
    <s v="Jun"/>
    <x v="8"/>
  </r>
  <r>
    <s v="Jun062218559RT221"/>
    <n v="18559"/>
    <x v="53"/>
    <x v="36"/>
    <d v="2022-06-09T00:00:00"/>
    <n v="2"/>
    <x v="1"/>
    <s v="1855944718RT2"/>
    <n v="22"/>
    <n v="44"/>
    <x v="1"/>
    <x v="2"/>
    <x v="2"/>
    <n v="1"/>
    <x v="0"/>
    <n v="1"/>
    <n v="0"/>
    <n v="9000"/>
    <n v="9000"/>
    <s v="Luxury"/>
    <x v="1"/>
    <x v="0"/>
    <s v="Jun"/>
    <x v="8"/>
  </r>
  <r>
    <s v="Jun062218559RT222"/>
    <n v="18559"/>
    <x v="56"/>
    <x v="36"/>
    <d v="2022-06-08T00:00:00"/>
    <n v="3"/>
    <x v="1"/>
    <s v="1855944718RT2"/>
    <n v="22"/>
    <n v="44"/>
    <x v="1"/>
    <x v="1"/>
    <x v="2"/>
    <m/>
    <x v="1"/>
    <n v="1"/>
    <n v="1"/>
    <n v="9900"/>
    <n v="3960"/>
    <s v="Luxury"/>
    <x v="1"/>
    <x v="0"/>
    <s v="Jun"/>
    <x v="8"/>
  </r>
  <r>
    <s v="Jun062218559RT31"/>
    <n v="18559"/>
    <x v="55"/>
    <x v="36"/>
    <d v="2022-06-07T00:00:00"/>
    <n v="1"/>
    <x v="2"/>
    <s v="1855944718RT3"/>
    <n v="9"/>
    <n v="23"/>
    <x v="1"/>
    <x v="1"/>
    <x v="2"/>
    <m/>
    <x v="2"/>
    <n v="1"/>
    <n v="0"/>
    <n v="12000"/>
    <n v="12000"/>
    <s v="Luxury"/>
    <x v="2"/>
    <x v="0"/>
    <s v="Jun"/>
    <x v="8"/>
  </r>
  <r>
    <s v="Jun062218559RT32"/>
    <n v="18559"/>
    <x v="56"/>
    <x v="36"/>
    <d v="2022-06-11T00:00:00"/>
    <n v="2"/>
    <x v="2"/>
    <s v="1855944718RT3"/>
    <n v="9"/>
    <n v="23"/>
    <x v="1"/>
    <x v="6"/>
    <x v="2"/>
    <n v="2"/>
    <x v="0"/>
    <n v="1"/>
    <n v="0"/>
    <n v="12000"/>
    <n v="12000"/>
    <s v="Luxury"/>
    <x v="2"/>
    <x v="1"/>
    <s v="Jun"/>
    <x v="8"/>
  </r>
  <r>
    <s v="Jun062218559RT33"/>
    <n v="18559"/>
    <x v="57"/>
    <x v="36"/>
    <d v="2022-06-07T00:00:00"/>
    <n v="2"/>
    <x v="2"/>
    <s v="1855944718RT3"/>
    <n v="9"/>
    <n v="23"/>
    <x v="1"/>
    <x v="2"/>
    <x v="2"/>
    <n v="2"/>
    <x v="0"/>
    <n v="1"/>
    <n v="0"/>
    <n v="12000"/>
    <n v="12000"/>
    <s v="Luxury"/>
    <x v="2"/>
    <x v="0"/>
    <s v="Jun"/>
    <x v="8"/>
  </r>
  <r>
    <s v="Jun062218559RT34"/>
    <n v="18559"/>
    <x v="58"/>
    <x v="36"/>
    <d v="2022-06-11T00:00:00"/>
    <n v="3"/>
    <x v="2"/>
    <s v="1855944718RT3"/>
    <n v="9"/>
    <n v="23"/>
    <x v="1"/>
    <x v="3"/>
    <x v="2"/>
    <n v="2"/>
    <x v="0"/>
    <n v="1"/>
    <n v="0"/>
    <n v="13200"/>
    <n v="13200"/>
    <s v="Luxury"/>
    <x v="2"/>
    <x v="1"/>
    <s v="Jun"/>
    <x v="8"/>
  </r>
  <r>
    <s v="Jun062218559RT35"/>
    <n v="18559"/>
    <x v="56"/>
    <x v="36"/>
    <d v="2022-06-12T00:00:00"/>
    <n v="3"/>
    <x v="2"/>
    <s v="1855944718RT3"/>
    <n v="9"/>
    <n v="23"/>
    <x v="1"/>
    <x v="3"/>
    <x v="2"/>
    <n v="3"/>
    <x v="0"/>
    <n v="1"/>
    <n v="0"/>
    <n v="13200"/>
    <n v="13200"/>
    <s v="Luxury"/>
    <x v="2"/>
    <x v="1"/>
    <s v="Jun"/>
    <x v="8"/>
  </r>
  <r>
    <s v="Jun062218559RT36"/>
    <n v="18559"/>
    <x v="55"/>
    <x v="36"/>
    <d v="2022-06-07T00:00:00"/>
    <n v="2"/>
    <x v="2"/>
    <s v="1855944718RT3"/>
    <n v="9"/>
    <n v="23"/>
    <x v="1"/>
    <x v="0"/>
    <x v="2"/>
    <n v="1"/>
    <x v="0"/>
    <n v="1"/>
    <n v="0"/>
    <n v="12000"/>
    <n v="12000"/>
    <s v="Luxury"/>
    <x v="2"/>
    <x v="0"/>
    <s v="Jun"/>
    <x v="8"/>
  </r>
  <r>
    <s v="Jun062218559RT37"/>
    <n v="18559"/>
    <x v="55"/>
    <x v="36"/>
    <d v="2022-06-07T00:00:00"/>
    <n v="3"/>
    <x v="2"/>
    <s v="1855944718RT3"/>
    <n v="9"/>
    <n v="23"/>
    <x v="1"/>
    <x v="0"/>
    <x v="2"/>
    <m/>
    <x v="0"/>
    <n v="1"/>
    <n v="0"/>
    <n v="13200"/>
    <n v="13200"/>
    <s v="Luxury"/>
    <x v="2"/>
    <x v="0"/>
    <s v="Jun"/>
    <x v="8"/>
  </r>
  <r>
    <s v="Jun062218559RT38"/>
    <n v="18559"/>
    <x v="60"/>
    <x v="36"/>
    <d v="2022-06-09T00:00:00"/>
    <n v="2"/>
    <x v="2"/>
    <s v="1855944718RT3"/>
    <n v="9"/>
    <n v="23"/>
    <x v="1"/>
    <x v="2"/>
    <x v="2"/>
    <n v="2"/>
    <x v="0"/>
    <n v="1"/>
    <n v="0"/>
    <n v="12000"/>
    <n v="12000"/>
    <s v="Luxury"/>
    <x v="2"/>
    <x v="0"/>
    <s v="Jun"/>
    <x v="9"/>
  </r>
  <r>
    <s v="Jun062218559RT39"/>
    <n v="18559"/>
    <x v="60"/>
    <x v="36"/>
    <d v="2022-06-12T00:00:00"/>
    <n v="3"/>
    <x v="2"/>
    <s v="1855944718RT3"/>
    <n v="9"/>
    <n v="23"/>
    <x v="1"/>
    <x v="1"/>
    <x v="2"/>
    <m/>
    <x v="1"/>
    <n v="1"/>
    <n v="1"/>
    <n v="13200"/>
    <n v="5280"/>
    <s v="Luxury"/>
    <x v="2"/>
    <x v="1"/>
    <s v="Jun"/>
    <x v="9"/>
  </r>
  <r>
    <s v="Jun062218559RT41"/>
    <n v="18559"/>
    <x v="59"/>
    <x v="36"/>
    <d v="2022-06-07T00:00:00"/>
    <n v="3"/>
    <x v="3"/>
    <s v="1855944718RT4"/>
    <n v="9"/>
    <n v="19"/>
    <x v="1"/>
    <x v="1"/>
    <x v="2"/>
    <n v="1"/>
    <x v="0"/>
    <n v="1"/>
    <n v="0"/>
    <n v="20900"/>
    <n v="20900"/>
    <s v="Luxury"/>
    <x v="3"/>
    <x v="0"/>
    <s v="Jun"/>
    <x v="9"/>
  </r>
  <r>
    <s v="Jun062218559RT42"/>
    <n v="18559"/>
    <x v="57"/>
    <x v="36"/>
    <d v="2022-06-10T00:00:00"/>
    <n v="5"/>
    <x v="3"/>
    <s v="1855944718RT4"/>
    <n v="9"/>
    <n v="19"/>
    <x v="1"/>
    <x v="2"/>
    <x v="2"/>
    <m/>
    <x v="0"/>
    <n v="1"/>
    <n v="0"/>
    <n v="24700"/>
    <n v="24700"/>
    <s v="Luxury"/>
    <x v="3"/>
    <x v="0"/>
    <s v="Jun"/>
    <x v="8"/>
  </r>
  <r>
    <s v="Jun062218559RT43"/>
    <n v="18559"/>
    <x v="60"/>
    <x v="36"/>
    <d v="2022-06-11T00:00:00"/>
    <n v="2"/>
    <x v="3"/>
    <s v="1855944718RT4"/>
    <n v="9"/>
    <n v="19"/>
    <x v="1"/>
    <x v="4"/>
    <x v="2"/>
    <m/>
    <x v="1"/>
    <n v="1"/>
    <n v="1"/>
    <n v="19000"/>
    <n v="7600"/>
    <s v="Luxury"/>
    <x v="3"/>
    <x v="1"/>
    <s v="Jun"/>
    <x v="9"/>
  </r>
  <r>
    <s v="Jun062218559RT44"/>
    <n v="18559"/>
    <x v="56"/>
    <x v="36"/>
    <d v="2022-06-11T00:00:00"/>
    <n v="2"/>
    <x v="3"/>
    <s v="1855944718RT4"/>
    <n v="9"/>
    <n v="19"/>
    <x v="1"/>
    <x v="1"/>
    <x v="2"/>
    <m/>
    <x v="1"/>
    <n v="1"/>
    <n v="1"/>
    <n v="19000"/>
    <n v="7600"/>
    <s v="Luxury"/>
    <x v="3"/>
    <x v="1"/>
    <s v="Jun"/>
    <x v="8"/>
  </r>
  <r>
    <s v="Jun062218559RT45"/>
    <n v="18559"/>
    <x v="58"/>
    <x v="36"/>
    <d v="2022-06-08T00:00:00"/>
    <n v="4"/>
    <x v="3"/>
    <s v="1855944718RT4"/>
    <n v="9"/>
    <n v="19"/>
    <x v="1"/>
    <x v="4"/>
    <x v="2"/>
    <n v="4"/>
    <x v="0"/>
    <n v="1"/>
    <n v="0"/>
    <n v="22800"/>
    <n v="22800"/>
    <s v="Luxury"/>
    <x v="3"/>
    <x v="0"/>
    <s v="Jun"/>
    <x v="8"/>
  </r>
  <r>
    <s v="Jun062218559RT46"/>
    <n v="18559"/>
    <x v="39"/>
    <x v="36"/>
    <d v="2022-06-08T00:00:00"/>
    <n v="2"/>
    <x v="3"/>
    <s v="1855944718RT4"/>
    <n v="9"/>
    <n v="19"/>
    <x v="1"/>
    <x v="1"/>
    <x v="2"/>
    <n v="4"/>
    <x v="0"/>
    <n v="1"/>
    <n v="0"/>
    <n v="19000"/>
    <n v="19000"/>
    <s v="Luxury"/>
    <x v="3"/>
    <x v="0"/>
    <s v="Jun"/>
    <x v="6"/>
  </r>
  <r>
    <s v="Jun062218559RT47"/>
    <n v="18559"/>
    <x v="55"/>
    <x v="36"/>
    <d v="2022-06-07T00:00:00"/>
    <n v="1"/>
    <x v="3"/>
    <s v="1855944718RT4"/>
    <n v="9"/>
    <n v="19"/>
    <x v="1"/>
    <x v="3"/>
    <x v="2"/>
    <n v="3"/>
    <x v="0"/>
    <n v="1"/>
    <n v="0"/>
    <n v="19000"/>
    <n v="19000"/>
    <s v="Luxury"/>
    <x v="3"/>
    <x v="0"/>
    <s v="Jun"/>
    <x v="8"/>
  </r>
  <r>
    <s v="Jun062218559RT48"/>
    <n v="18559"/>
    <x v="57"/>
    <x v="36"/>
    <d v="2022-06-07T00:00:00"/>
    <n v="2"/>
    <x v="3"/>
    <s v="1855944718RT4"/>
    <n v="9"/>
    <n v="19"/>
    <x v="1"/>
    <x v="1"/>
    <x v="2"/>
    <m/>
    <x v="1"/>
    <n v="1"/>
    <n v="1"/>
    <n v="19000"/>
    <n v="7600"/>
    <s v="Luxury"/>
    <x v="3"/>
    <x v="0"/>
    <s v="Jun"/>
    <x v="8"/>
  </r>
  <r>
    <s v="Jun062218559RT49"/>
    <n v="18559"/>
    <x v="57"/>
    <x v="36"/>
    <d v="2022-06-12T00:00:00"/>
    <n v="3"/>
    <x v="3"/>
    <s v="1855944718RT4"/>
    <n v="9"/>
    <n v="19"/>
    <x v="1"/>
    <x v="4"/>
    <x v="2"/>
    <m/>
    <x v="1"/>
    <n v="1"/>
    <n v="1"/>
    <n v="20900"/>
    <n v="8360"/>
    <s v="Luxury"/>
    <x v="3"/>
    <x v="1"/>
    <s v="Jun"/>
    <x v="8"/>
  </r>
  <r>
    <s v="Jun062218560RT11"/>
    <n v="18560"/>
    <x v="59"/>
    <x v="36"/>
    <d v="2022-06-07T00:00:00"/>
    <n v="1"/>
    <x v="0"/>
    <s v="1856044718RT1"/>
    <n v="20"/>
    <n v="30"/>
    <x v="1"/>
    <x v="1"/>
    <x v="2"/>
    <m/>
    <x v="1"/>
    <n v="1"/>
    <n v="1"/>
    <n v="6500"/>
    <n v="2600"/>
    <s v="Business"/>
    <x v="0"/>
    <x v="0"/>
    <s v="Jun"/>
    <x v="9"/>
  </r>
  <r>
    <s v="Jun062218560RT12"/>
    <n v="18560"/>
    <x v="58"/>
    <x v="36"/>
    <d v="2022-06-09T00:00:00"/>
    <n v="1"/>
    <x v="0"/>
    <s v="1856044718RT1"/>
    <n v="20"/>
    <n v="30"/>
    <x v="1"/>
    <x v="4"/>
    <x v="2"/>
    <n v="5"/>
    <x v="0"/>
    <n v="1"/>
    <n v="0"/>
    <n v="6500"/>
    <n v="6500"/>
    <s v="Business"/>
    <x v="0"/>
    <x v="0"/>
    <s v="Jun"/>
    <x v="8"/>
  </r>
  <r>
    <s v="Jun062218560RT13"/>
    <n v="18560"/>
    <x v="56"/>
    <x v="36"/>
    <d v="2022-06-08T00:00:00"/>
    <n v="1"/>
    <x v="0"/>
    <s v="1856044718RT1"/>
    <n v="20"/>
    <n v="30"/>
    <x v="1"/>
    <x v="1"/>
    <x v="2"/>
    <n v="5"/>
    <x v="0"/>
    <n v="1"/>
    <n v="0"/>
    <n v="6500"/>
    <n v="6500"/>
    <s v="Business"/>
    <x v="0"/>
    <x v="0"/>
    <s v="Jun"/>
    <x v="8"/>
  </r>
  <r>
    <s v="Jun062218560RT14"/>
    <n v="18560"/>
    <x v="59"/>
    <x v="36"/>
    <d v="2022-06-09T00:00:00"/>
    <n v="1"/>
    <x v="0"/>
    <s v="1856044718RT1"/>
    <n v="20"/>
    <n v="30"/>
    <x v="1"/>
    <x v="1"/>
    <x v="2"/>
    <m/>
    <x v="0"/>
    <n v="1"/>
    <n v="0"/>
    <n v="6500"/>
    <n v="6500"/>
    <s v="Business"/>
    <x v="0"/>
    <x v="0"/>
    <s v="Jun"/>
    <x v="9"/>
  </r>
  <r>
    <s v="Jun062218560RT15"/>
    <n v="18560"/>
    <x v="60"/>
    <x v="36"/>
    <d v="2022-06-07T00:00:00"/>
    <n v="1"/>
    <x v="0"/>
    <s v="1856044718RT1"/>
    <n v="20"/>
    <n v="30"/>
    <x v="1"/>
    <x v="1"/>
    <x v="2"/>
    <n v="5"/>
    <x v="0"/>
    <n v="1"/>
    <n v="0"/>
    <n v="6500"/>
    <n v="6500"/>
    <s v="Business"/>
    <x v="0"/>
    <x v="0"/>
    <s v="Jun"/>
    <x v="9"/>
  </r>
  <r>
    <s v="Jun062218560RT16"/>
    <n v="18560"/>
    <x v="56"/>
    <x v="36"/>
    <d v="2022-06-07T00:00:00"/>
    <n v="1"/>
    <x v="0"/>
    <s v="1856044718RT1"/>
    <n v="20"/>
    <n v="30"/>
    <x v="1"/>
    <x v="4"/>
    <x v="2"/>
    <m/>
    <x v="1"/>
    <n v="1"/>
    <n v="1"/>
    <n v="6500"/>
    <n v="2600"/>
    <s v="Business"/>
    <x v="0"/>
    <x v="0"/>
    <s v="Jun"/>
    <x v="8"/>
  </r>
  <r>
    <s v="Jun062218560RT17"/>
    <n v="18560"/>
    <x v="57"/>
    <x v="36"/>
    <d v="2022-06-07T00:00:00"/>
    <n v="1"/>
    <x v="0"/>
    <s v="1856044718RT1"/>
    <n v="20"/>
    <n v="30"/>
    <x v="1"/>
    <x v="4"/>
    <x v="2"/>
    <n v="5"/>
    <x v="0"/>
    <n v="1"/>
    <n v="0"/>
    <n v="6500"/>
    <n v="6500"/>
    <s v="Business"/>
    <x v="0"/>
    <x v="0"/>
    <s v="Jun"/>
    <x v="8"/>
  </r>
  <r>
    <s v="Jun062218560RT18"/>
    <n v="18560"/>
    <x v="59"/>
    <x v="36"/>
    <d v="2022-06-07T00:00:00"/>
    <n v="3"/>
    <x v="0"/>
    <s v="1856044718RT1"/>
    <n v="20"/>
    <n v="30"/>
    <x v="1"/>
    <x v="1"/>
    <x v="2"/>
    <n v="5"/>
    <x v="0"/>
    <n v="1"/>
    <n v="0"/>
    <n v="7150"/>
    <n v="7150"/>
    <s v="Business"/>
    <x v="0"/>
    <x v="0"/>
    <s v="Jun"/>
    <x v="9"/>
  </r>
  <r>
    <s v="Jun062218560RT19"/>
    <n v="18560"/>
    <x v="60"/>
    <x v="36"/>
    <d v="2022-06-08T00:00:00"/>
    <n v="1"/>
    <x v="0"/>
    <s v="1856044718RT1"/>
    <n v="20"/>
    <n v="30"/>
    <x v="1"/>
    <x v="5"/>
    <x v="2"/>
    <m/>
    <x v="2"/>
    <n v="1"/>
    <n v="0"/>
    <n v="6500"/>
    <n v="6500"/>
    <s v="Business"/>
    <x v="0"/>
    <x v="0"/>
    <s v="Jun"/>
    <x v="9"/>
  </r>
  <r>
    <s v="Jun062218560RT110"/>
    <n v="18560"/>
    <x v="59"/>
    <x v="36"/>
    <d v="2022-06-08T00:00:00"/>
    <n v="4"/>
    <x v="0"/>
    <s v="1856044718RT1"/>
    <n v="20"/>
    <n v="30"/>
    <x v="1"/>
    <x v="1"/>
    <x v="2"/>
    <n v="4"/>
    <x v="0"/>
    <n v="1"/>
    <n v="0"/>
    <n v="7800"/>
    <n v="7800"/>
    <s v="Business"/>
    <x v="0"/>
    <x v="0"/>
    <s v="Jun"/>
    <x v="9"/>
  </r>
  <r>
    <s v="Jun062218560RT111"/>
    <n v="18560"/>
    <x v="56"/>
    <x v="36"/>
    <d v="2022-06-08T00:00:00"/>
    <n v="4"/>
    <x v="0"/>
    <s v="1856044718RT1"/>
    <n v="20"/>
    <n v="30"/>
    <x v="1"/>
    <x v="4"/>
    <x v="2"/>
    <m/>
    <x v="0"/>
    <n v="1"/>
    <n v="0"/>
    <n v="7800"/>
    <n v="7800"/>
    <s v="Business"/>
    <x v="0"/>
    <x v="0"/>
    <s v="Jun"/>
    <x v="8"/>
  </r>
  <r>
    <s v="Jun062218560RT112"/>
    <n v="18560"/>
    <x v="60"/>
    <x v="36"/>
    <d v="2022-06-07T00:00:00"/>
    <n v="1"/>
    <x v="0"/>
    <s v="1856044718RT1"/>
    <n v="20"/>
    <n v="30"/>
    <x v="1"/>
    <x v="4"/>
    <x v="2"/>
    <n v="5"/>
    <x v="0"/>
    <n v="1"/>
    <n v="0"/>
    <n v="6500"/>
    <n v="6500"/>
    <s v="Business"/>
    <x v="0"/>
    <x v="0"/>
    <s v="Jun"/>
    <x v="9"/>
  </r>
  <r>
    <s v="Jun062218560RT113"/>
    <n v="18560"/>
    <x v="58"/>
    <x v="36"/>
    <d v="2022-06-07T00:00:00"/>
    <n v="4"/>
    <x v="0"/>
    <s v="1856044718RT1"/>
    <n v="20"/>
    <n v="30"/>
    <x v="1"/>
    <x v="6"/>
    <x v="2"/>
    <n v="3"/>
    <x v="0"/>
    <n v="1"/>
    <n v="0"/>
    <n v="7800"/>
    <n v="7800"/>
    <s v="Business"/>
    <x v="0"/>
    <x v="0"/>
    <s v="Jun"/>
    <x v="8"/>
  </r>
  <r>
    <s v="Jun062218560RT114"/>
    <n v="18560"/>
    <x v="60"/>
    <x v="36"/>
    <d v="2022-06-07T00:00:00"/>
    <n v="2"/>
    <x v="0"/>
    <s v="1856044718RT1"/>
    <n v="20"/>
    <n v="30"/>
    <x v="1"/>
    <x v="2"/>
    <x v="2"/>
    <m/>
    <x v="1"/>
    <n v="1"/>
    <n v="1"/>
    <n v="6500"/>
    <n v="2600"/>
    <s v="Business"/>
    <x v="0"/>
    <x v="0"/>
    <s v="Jun"/>
    <x v="9"/>
  </r>
  <r>
    <s v="Jun062218560RT115"/>
    <n v="18560"/>
    <x v="56"/>
    <x v="36"/>
    <d v="2022-06-11T00:00:00"/>
    <n v="3"/>
    <x v="0"/>
    <s v="1856044718RT1"/>
    <n v="20"/>
    <n v="30"/>
    <x v="1"/>
    <x v="0"/>
    <x v="2"/>
    <n v="4"/>
    <x v="0"/>
    <n v="1"/>
    <n v="0"/>
    <n v="7150"/>
    <n v="7150"/>
    <s v="Business"/>
    <x v="0"/>
    <x v="1"/>
    <s v="Jun"/>
    <x v="8"/>
  </r>
  <r>
    <s v="Jun062218560RT116"/>
    <n v="18560"/>
    <x v="60"/>
    <x v="36"/>
    <d v="2022-06-10T00:00:00"/>
    <n v="1"/>
    <x v="0"/>
    <s v="1856044718RT1"/>
    <n v="20"/>
    <n v="30"/>
    <x v="1"/>
    <x v="1"/>
    <x v="2"/>
    <m/>
    <x v="0"/>
    <n v="1"/>
    <n v="0"/>
    <n v="6500"/>
    <n v="6500"/>
    <s v="Business"/>
    <x v="0"/>
    <x v="0"/>
    <s v="Jun"/>
    <x v="9"/>
  </r>
  <r>
    <s v="Jun062218560RT117"/>
    <n v="18560"/>
    <x v="58"/>
    <x v="36"/>
    <d v="2022-06-07T00:00:00"/>
    <n v="1"/>
    <x v="0"/>
    <s v="1856044718RT1"/>
    <n v="20"/>
    <n v="30"/>
    <x v="1"/>
    <x v="1"/>
    <x v="2"/>
    <m/>
    <x v="1"/>
    <n v="1"/>
    <n v="1"/>
    <n v="6500"/>
    <n v="2600"/>
    <s v="Business"/>
    <x v="0"/>
    <x v="0"/>
    <s v="Jun"/>
    <x v="8"/>
  </r>
  <r>
    <s v="Jun062218560RT118"/>
    <n v="18560"/>
    <x v="53"/>
    <x v="36"/>
    <d v="2022-06-10T00:00:00"/>
    <n v="1"/>
    <x v="0"/>
    <s v="1856044718RT1"/>
    <n v="20"/>
    <n v="30"/>
    <x v="1"/>
    <x v="4"/>
    <x v="2"/>
    <m/>
    <x v="1"/>
    <n v="1"/>
    <n v="1"/>
    <n v="6500"/>
    <n v="2600"/>
    <s v="Business"/>
    <x v="0"/>
    <x v="0"/>
    <s v="Jun"/>
    <x v="8"/>
  </r>
  <r>
    <s v="Jun062218560RT119"/>
    <n v="18560"/>
    <x v="57"/>
    <x v="36"/>
    <d v="2022-06-08T00:00:00"/>
    <n v="1"/>
    <x v="0"/>
    <s v="1856044718RT1"/>
    <n v="20"/>
    <n v="30"/>
    <x v="1"/>
    <x v="0"/>
    <x v="2"/>
    <m/>
    <x v="1"/>
    <n v="1"/>
    <n v="1"/>
    <n v="6500"/>
    <n v="2600"/>
    <s v="Business"/>
    <x v="0"/>
    <x v="0"/>
    <s v="Jun"/>
    <x v="8"/>
  </r>
  <r>
    <s v="Jun062218560RT120"/>
    <n v="18560"/>
    <x v="59"/>
    <x v="36"/>
    <d v="2022-06-07T00:00:00"/>
    <n v="3"/>
    <x v="0"/>
    <s v="1856044718RT1"/>
    <n v="20"/>
    <n v="30"/>
    <x v="1"/>
    <x v="4"/>
    <x v="2"/>
    <n v="5"/>
    <x v="0"/>
    <n v="1"/>
    <n v="0"/>
    <n v="7150"/>
    <n v="7150"/>
    <s v="Business"/>
    <x v="0"/>
    <x v="0"/>
    <s v="Jun"/>
    <x v="9"/>
  </r>
  <r>
    <s v="Jun062218560RT21"/>
    <n v="18560"/>
    <x v="59"/>
    <x v="36"/>
    <d v="2022-06-09T00:00:00"/>
    <n v="2"/>
    <x v="1"/>
    <s v="1856044718RT2"/>
    <n v="26"/>
    <n v="40"/>
    <x v="1"/>
    <x v="1"/>
    <x v="2"/>
    <m/>
    <x v="0"/>
    <n v="1"/>
    <n v="0"/>
    <n v="9000"/>
    <n v="9000"/>
    <s v="Business"/>
    <x v="1"/>
    <x v="0"/>
    <s v="Jun"/>
    <x v="9"/>
  </r>
  <r>
    <s v="Jun062218560RT22"/>
    <n v="18560"/>
    <x v="60"/>
    <x v="36"/>
    <d v="2022-06-08T00:00:00"/>
    <n v="1"/>
    <x v="1"/>
    <s v="1856044718RT2"/>
    <n v="26"/>
    <n v="40"/>
    <x v="1"/>
    <x v="1"/>
    <x v="2"/>
    <n v="5"/>
    <x v="0"/>
    <n v="1"/>
    <n v="0"/>
    <n v="9000"/>
    <n v="9000"/>
    <s v="Business"/>
    <x v="1"/>
    <x v="0"/>
    <s v="Jun"/>
    <x v="9"/>
  </r>
  <r>
    <s v="Jun062218560RT23"/>
    <n v="18560"/>
    <x v="58"/>
    <x v="36"/>
    <d v="2022-06-09T00:00:00"/>
    <n v="2"/>
    <x v="1"/>
    <s v="1856044718RT2"/>
    <n v="26"/>
    <n v="40"/>
    <x v="1"/>
    <x v="0"/>
    <x v="2"/>
    <n v="5"/>
    <x v="0"/>
    <n v="1"/>
    <n v="0"/>
    <n v="9000"/>
    <n v="9000"/>
    <s v="Business"/>
    <x v="1"/>
    <x v="0"/>
    <s v="Jun"/>
    <x v="8"/>
  </r>
  <r>
    <s v="Jun062218560RT24"/>
    <n v="18560"/>
    <x v="59"/>
    <x v="36"/>
    <d v="2022-06-07T00:00:00"/>
    <n v="1"/>
    <x v="1"/>
    <s v="1856044718RT2"/>
    <n v="26"/>
    <n v="40"/>
    <x v="1"/>
    <x v="1"/>
    <x v="2"/>
    <n v="5"/>
    <x v="0"/>
    <n v="1"/>
    <n v="0"/>
    <n v="9000"/>
    <n v="9000"/>
    <s v="Business"/>
    <x v="1"/>
    <x v="0"/>
    <s v="Jun"/>
    <x v="9"/>
  </r>
  <r>
    <s v="Jun062218560RT25"/>
    <n v="18560"/>
    <x v="57"/>
    <x v="36"/>
    <d v="2022-06-10T00:00:00"/>
    <n v="1"/>
    <x v="1"/>
    <s v="1856044718RT2"/>
    <n v="26"/>
    <n v="40"/>
    <x v="1"/>
    <x v="5"/>
    <x v="2"/>
    <m/>
    <x v="0"/>
    <n v="1"/>
    <n v="0"/>
    <n v="9000"/>
    <n v="9000"/>
    <s v="Business"/>
    <x v="1"/>
    <x v="0"/>
    <s v="Jun"/>
    <x v="8"/>
  </r>
  <r>
    <s v="Jun062218560RT26"/>
    <n v="18560"/>
    <x v="60"/>
    <x v="36"/>
    <d v="2022-06-11T00:00:00"/>
    <n v="4"/>
    <x v="1"/>
    <s v="1856044718RT2"/>
    <n v="26"/>
    <n v="40"/>
    <x v="1"/>
    <x v="0"/>
    <x v="2"/>
    <m/>
    <x v="1"/>
    <n v="1"/>
    <n v="1"/>
    <n v="10800"/>
    <n v="4320"/>
    <s v="Business"/>
    <x v="1"/>
    <x v="1"/>
    <s v="Jun"/>
    <x v="9"/>
  </r>
  <r>
    <s v="Jun062218560RT27"/>
    <n v="18560"/>
    <x v="54"/>
    <x v="36"/>
    <d v="2022-06-08T00:00:00"/>
    <n v="2"/>
    <x v="1"/>
    <s v="1856044718RT2"/>
    <n v="26"/>
    <n v="40"/>
    <x v="1"/>
    <x v="4"/>
    <x v="2"/>
    <n v="5"/>
    <x v="0"/>
    <n v="1"/>
    <n v="0"/>
    <n v="9000"/>
    <n v="9000"/>
    <s v="Business"/>
    <x v="1"/>
    <x v="0"/>
    <s v="Jun"/>
    <x v="8"/>
  </r>
  <r>
    <s v="Jun062218560RT28"/>
    <n v="18560"/>
    <x v="57"/>
    <x v="36"/>
    <d v="2022-06-08T00:00:00"/>
    <n v="1"/>
    <x v="1"/>
    <s v="1856044718RT2"/>
    <n v="26"/>
    <n v="40"/>
    <x v="1"/>
    <x v="1"/>
    <x v="2"/>
    <m/>
    <x v="1"/>
    <n v="1"/>
    <n v="1"/>
    <n v="9000"/>
    <n v="3600"/>
    <s v="Business"/>
    <x v="1"/>
    <x v="0"/>
    <s v="Jun"/>
    <x v="8"/>
  </r>
  <r>
    <s v="Jun062218560RT29"/>
    <n v="18560"/>
    <x v="60"/>
    <x v="36"/>
    <d v="2022-06-10T00:00:00"/>
    <n v="4"/>
    <x v="1"/>
    <s v="1856044718RT2"/>
    <n v="26"/>
    <n v="40"/>
    <x v="1"/>
    <x v="2"/>
    <x v="2"/>
    <m/>
    <x v="2"/>
    <n v="1"/>
    <n v="0"/>
    <n v="10800"/>
    <n v="10800"/>
    <s v="Business"/>
    <x v="1"/>
    <x v="0"/>
    <s v="Jun"/>
    <x v="9"/>
  </r>
  <r>
    <s v="Jun062218560RT210"/>
    <n v="18560"/>
    <x v="57"/>
    <x v="36"/>
    <d v="2022-06-07T00:00:00"/>
    <n v="3"/>
    <x v="1"/>
    <s v="1856044718RT2"/>
    <n v="26"/>
    <n v="40"/>
    <x v="1"/>
    <x v="0"/>
    <x v="2"/>
    <n v="5"/>
    <x v="0"/>
    <n v="1"/>
    <n v="0"/>
    <n v="9900"/>
    <n v="9900"/>
    <s v="Business"/>
    <x v="1"/>
    <x v="0"/>
    <s v="Jun"/>
    <x v="8"/>
  </r>
  <r>
    <s v="Jun062218560RT211"/>
    <n v="18560"/>
    <x v="59"/>
    <x v="36"/>
    <d v="2022-06-07T00:00:00"/>
    <n v="2"/>
    <x v="1"/>
    <s v="1856044718RT2"/>
    <n v="26"/>
    <n v="40"/>
    <x v="1"/>
    <x v="1"/>
    <x v="2"/>
    <m/>
    <x v="0"/>
    <n v="1"/>
    <n v="0"/>
    <n v="9000"/>
    <n v="9000"/>
    <s v="Business"/>
    <x v="1"/>
    <x v="0"/>
    <s v="Jun"/>
    <x v="9"/>
  </r>
  <r>
    <s v="Jun062218560RT212"/>
    <n v="18560"/>
    <x v="59"/>
    <x v="36"/>
    <d v="2022-06-07T00:00:00"/>
    <n v="3"/>
    <x v="1"/>
    <s v="1856044718RT2"/>
    <n v="26"/>
    <n v="40"/>
    <x v="1"/>
    <x v="1"/>
    <x v="2"/>
    <n v="3"/>
    <x v="0"/>
    <n v="1"/>
    <n v="0"/>
    <n v="9900"/>
    <n v="9900"/>
    <s v="Business"/>
    <x v="1"/>
    <x v="0"/>
    <s v="Jun"/>
    <x v="9"/>
  </r>
  <r>
    <s v="Jun062218560RT213"/>
    <n v="18560"/>
    <x v="56"/>
    <x v="36"/>
    <d v="2022-06-10T00:00:00"/>
    <n v="3"/>
    <x v="1"/>
    <s v="1856044718RT2"/>
    <n v="26"/>
    <n v="40"/>
    <x v="1"/>
    <x v="1"/>
    <x v="2"/>
    <n v="5"/>
    <x v="0"/>
    <n v="1"/>
    <n v="0"/>
    <n v="9900"/>
    <n v="9900"/>
    <s v="Business"/>
    <x v="1"/>
    <x v="0"/>
    <s v="Jun"/>
    <x v="8"/>
  </r>
  <r>
    <s v="Jun062218560RT214"/>
    <n v="18560"/>
    <x v="60"/>
    <x v="36"/>
    <d v="2022-06-07T00:00:00"/>
    <n v="1"/>
    <x v="1"/>
    <s v="1856044718RT2"/>
    <n v="26"/>
    <n v="40"/>
    <x v="1"/>
    <x v="4"/>
    <x v="2"/>
    <n v="5"/>
    <x v="0"/>
    <n v="1"/>
    <n v="0"/>
    <n v="9000"/>
    <n v="9000"/>
    <s v="Business"/>
    <x v="1"/>
    <x v="0"/>
    <s v="Jun"/>
    <x v="9"/>
  </r>
  <r>
    <s v="Jun062218560RT215"/>
    <n v="18560"/>
    <x v="57"/>
    <x v="36"/>
    <d v="2022-06-10T00:00:00"/>
    <n v="1"/>
    <x v="1"/>
    <s v="1856044718RT2"/>
    <n v="26"/>
    <n v="40"/>
    <x v="1"/>
    <x v="6"/>
    <x v="2"/>
    <m/>
    <x v="2"/>
    <n v="1"/>
    <n v="0"/>
    <n v="9000"/>
    <n v="9000"/>
    <s v="Business"/>
    <x v="1"/>
    <x v="0"/>
    <s v="Jun"/>
    <x v="8"/>
  </r>
  <r>
    <s v="Jun062218560RT216"/>
    <n v="18560"/>
    <x v="60"/>
    <x v="36"/>
    <d v="2022-06-09T00:00:00"/>
    <n v="1"/>
    <x v="1"/>
    <s v="1856044718RT2"/>
    <n v="26"/>
    <n v="40"/>
    <x v="1"/>
    <x v="2"/>
    <x v="2"/>
    <n v="5"/>
    <x v="0"/>
    <n v="1"/>
    <n v="0"/>
    <n v="9000"/>
    <n v="9000"/>
    <s v="Business"/>
    <x v="1"/>
    <x v="0"/>
    <s v="Jun"/>
    <x v="9"/>
  </r>
  <r>
    <s v="Jun062218560RT217"/>
    <n v="18560"/>
    <x v="60"/>
    <x v="36"/>
    <d v="2022-06-07T00:00:00"/>
    <n v="1"/>
    <x v="1"/>
    <s v="1856044718RT2"/>
    <n v="26"/>
    <n v="40"/>
    <x v="1"/>
    <x v="1"/>
    <x v="2"/>
    <n v="5"/>
    <x v="0"/>
    <n v="1"/>
    <n v="0"/>
    <n v="9000"/>
    <n v="9000"/>
    <s v="Business"/>
    <x v="1"/>
    <x v="0"/>
    <s v="Jun"/>
    <x v="9"/>
  </r>
  <r>
    <s v="Jun062218560RT218"/>
    <n v="18560"/>
    <x v="59"/>
    <x v="36"/>
    <d v="2022-06-08T00:00:00"/>
    <n v="1"/>
    <x v="1"/>
    <s v="1856044718RT2"/>
    <n v="26"/>
    <n v="40"/>
    <x v="1"/>
    <x v="1"/>
    <x v="2"/>
    <n v="4"/>
    <x v="0"/>
    <n v="1"/>
    <n v="0"/>
    <n v="9000"/>
    <n v="9000"/>
    <s v="Business"/>
    <x v="1"/>
    <x v="0"/>
    <s v="Jun"/>
    <x v="9"/>
  </r>
  <r>
    <s v="Jun062218560RT219"/>
    <n v="18560"/>
    <x v="59"/>
    <x v="36"/>
    <d v="2022-06-08T00:00:00"/>
    <n v="1"/>
    <x v="1"/>
    <s v="1856044718RT2"/>
    <n v="26"/>
    <n v="40"/>
    <x v="1"/>
    <x v="0"/>
    <x v="2"/>
    <n v="4"/>
    <x v="0"/>
    <n v="1"/>
    <n v="0"/>
    <n v="9000"/>
    <n v="9000"/>
    <s v="Business"/>
    <x v="1"/>
    <x v="0"/>
    <s v="Jun"/>
    <x v="9"/>
  </r>
  <r>
    <s v="Jun062218560RT220"/>
    <n v="18560"/>
    <x v="58"/>
    <x v="36"/>
    <d v="2022-06-07T00:00:00"/>
    <n v="1"/>
    <x v="1"/>
    <s v="1856044718RT2"/>
    <n v="26"/>
    <n v="40"/>
    <x v="1"/>
    <x v="1"/>
    <x v="2"/>
    <m/>
    <x v="1"/>
    <n v="1"/>
    <n v="1"/>
    <n v="9000"/>
    <n v="3600"/>
    <s v="Business"/>
    <x v="1"/>
    <x v="0"/>
    <s v="Jun"/>
    <x v="8"/>
  </r>
  <r>
    <s v="Jun062218560RT221"/>
    <n v="18560"/>
    <x v="59"/>
    <x v="36"/>
    <d v="2022-06-07T00:00:00"/>
    <n v="4"/>
    <x v="1"/>
    <s v="1856044718RT2"/>
    <n v="26"/>
    <n v="40"/>
    <x v="1"/>
    <x v="1"/>
    <x v="2"/>
    <m/>
    <x v="0"/>
    <n v="1"/>
    <n v="0"/>
    <n v="10800"/>
    <n v="10800"/>
    <s v="Business"/>
    <x v="1"/>
    <x v="0"/>
    <s v="Jun"/>
    <x v="9"/>
  </r>
  <r>
    <s v="Jun062218560RT222"/>
    <n v="18560"/>
    <x v="59"/>
    <x v="36"/>
    <d v="2022-06-07T00:00:00"/>
    <n v="2"/>
    <x v="1"/>
    <s v="1856044718RT2"/>
    <n v="26"/>
    <n v="40"/>
    <x v="1"/>
    <x v="0"/>
    <x v="2"/>
    <m/>
    <x v="1"/>
    <n v="1"/>
    <n v="1"/>
    <n v="9000"/>
    <n v="3600"/>
    <s v="Business"/>
    <x v="1"/>
    <x v="0"/>
    <s v="Jun"/>
    <x v="9"/>
  </r>
  <r>
    <s v="Jun062218560RT223"/>
    <n v="18560"/>
    <x v="57"/>
    <x v="36"/>
    <d v="2022-06-07T00:00:00"/>
    <n v="1"/>
    <x v="1"/>
    <s v="1856044718RT2"/>
    <n v="26"/>
    <n v="40"/>
    <x v="1"/>
    <x v="0"/>
    <x v="2"/>
    <m/>
    <x v="1"/>
    <n v="1"/>
    <n v="1"/>
    <n v="9000"/>
    <n v="3600"/>
    <s v="Business"/>
    <x v="1"/>
    <x v="0"/>
    <s v="Jun"/>
    <x v="8"/>
  </r>
  <r>
    <s v="Jun062218560RT224"/>
    <n v="18560"/>
    <x v="60"/>
    <x v="36"/>
    <d v="2022-06-07T00:00:00"/>
    <n v="1"/>
    <x v="1"/>
    <s v="1856044718RT2"/>
    <n v="26"/>
    <n v="40"/>
    <x v="1"/>
    <x v="6"/>
    <x v="2"/>
    <m/>
    <x v="1"/>
    <n v="1"/>
    <n v="1"/>
    <n v="9000"/>
    <n v="3600"/>
    <s v="Business"/>
    <x v="1"/>
    <x v="0"/>
    <s v="Jun"/>
    <x v="9"/>
  </r>
  <r>
    <s v="Jun062218560RT225"/>
    <n v="18560"/>
    <x v="59"/>
    <x v="36"/>
    <d v="2022-06-07T00:00:00"/>
    <n v="1"/>
    <x v="1"/>
    <s v="1856044718RT2"/>
    <n v="26"/>
    <n v="40"/>
    <x v="1"/>
    <x v="1"/>
    <x v="2"/>
    <m/>
    <x v="1"/>
    <n v="1"/>
    <n v="1"/>
    <n v="9000"/>
    <n v="3600"/>
    <s v="Business"/>
    <x v="1"/>
    <x v="0"/>
    <s v="Jun"/>
    <x v="9"/>
  </r>
  <r>
    <s v="Jun062218560RT226"/>
    <n v="18560"/>
    <x v="60"/>
    <x v="36"/>
    <d v="2022-06-07T00:00:00"/>
    <n v="4"/>
    <x v="1"/>
    <s v="1856044718RT2"/>
    <n v="26"/>
    <n v="40"/>
    <x v="1"/>
    <x v="1"/>
    <x v="2"/>
    <m/>
    <x v="0"/>
    <n v="1"/>
    <n v="0"/>
    <n v="10800"/>
    <n v="10800"/>
    <s v="Business"/>
    <x v="1"/>
    <x v="0"/>
    <s v="Jun"/>
    <x v="9"/>
  </r>
  <r>
    <s v="Jun062218560RT31"/>
    <n v="18560"/>
    <x v="60"/>
    <x v="36"/>
    <d v="2022-06-07T00:00:00"/>
    <n v="1"/>
    <x v="2"/>
    <s v="1856044718RT3"/>
    <n v="16"/>
    <n v="24"/>
    <x v="1"/>
    <x v="0"/>
    <x v="2"/>
    <n v="5"/>
    <x v="0"/>
    <n v="1"/>
    <n v="0"/>
    <n v="12000"/>
    <n v="12000"/>
    <s v="Business"/>
    <x v="2"/>
    <x v="0"/>
    <s v="Jun"/>
    <x v="9"/>
  </r>
  <r>
    <s v="Jun062218560RT32"/>
    <n v="18560"/>
    <x v="59"/>
    <x v="36"/>
    <d v="2022-06-07T00:00:00"/>
    <n v="2"/>
    <x v="2"/>
    <s v="1856044718RT3"/>
    <n v="16"/>
    <n v="24"/>
    <x v="1"/>
    <x v="2"/>
    <x v="2"/>
    <m/>
    <x v="1"/>
    <n v="1"/>
    <n v="1"/>
    <n v="12000"/>
    <n v="4800"/>
    <s v="Business"/>
    <x v="2"/>
    <x v="0"/>
    <s v="Jun"/>
    <x v="9"/>
  </r>
  <r>
    <s v="Jun062218560RT33"/>
    <n v="18560"/>
    <x v="57"/>
    <x v="36"/>
    <d v="2022-06-07T00:00:00"/>
    <n v="1"/>
    <x v="2"/>
    <s v="1856044718RT3"/>
    <n v="16"/>
    <n v="24"/>
    <x v="1"/>
    <x v="1"/>
    <x v="2"/>
    <n v="3"/>
    <x v="0"/>
    <n v="1"/>
    <n v="0"/>
    <n v="12000"/>
    <n v="12000"/>
    <s v="Business"/>
    <x v="2"/>
    <x v="0"/>
    <s v="Jun"/>
    <x v="8"/>
  </r>
  <r>
    <s v="Jun062218560RT34"/>
    <n v="18560"/>
    <x v="60"/>
    <x v="36"/>
    <d v="2022-06-07T00:00:00"/>
    <n v="1"/>
    <x v="2"/>
    <s v="1856044718RT3"/>
    <n v="16"/>
    <n v="24"/>
    <x v="1"/>
    <x v="1"/>
    <x v="2"/>
    <n v="5"/>
    <x v="0"/>
    <n v="1"/>
    <n v="0"/>
    <n v="12000"/>
    <n v="12000"/>
    <s v="Business"/>
    <x v="2"/>
    <x v="0"/>
    <s v="Jun"/>
    <x v="9"/>
  </r>
  <r>
    <s v="Jun062218560RT35"/>
    <n v="18560"/>
    <x v="60"/>
    <x v="36"/>
    <d v="2022-06-07T00:00:00"/>
    <n v="1"/>
    <x v="2"/>
    <s v="1856044718RT3"/>
    <n v="16"/>
    <n v="24"/>
    <x v="1"/>
    <x v="4"/>
    <x v="2"/>
    <m/>
    <x v="1"/>
    <n v="1"/>
    <n v="1"/>
    <n v="12000"/>
    <n v="4800"/>
    <s v="Business"/>
    <x v="2"/>
    <x v="0"/>
    <s v="Jun"/>
    <x v="9"/>
  </r>
  <r>
    <s v="Jun062218560RT36"/>
    <n v="18560"/>
    <x v="59"/>
    <x v="36"/>
    <d v="2022-06-07T00:00:00"/>
    <n v="1"/>
    <x v="2"/>
    <s v="1856044718RT3"/>
    <n v="16"/>
    <n v="24"/>
    <x v="1"/>
    <x v="4"/>
    <x v="2"/>
    <m/>
    <x v="0"/>
    <n v="1"/>
    <n v="0"/>
    <n v="12000"/>
    <n v="12000"/>
    <s v="Business"/>
    <x v="2"/>
    <x v="0"/>
    <s v="Jun"/>
    <x v="9"/>
  </r>
  <r>
    <s v="Jun062218560RT37"/>
    <n v="18560"/>
    <x v="58"/>
    <x v="36"/>
    <d v="2022-06-07T00:00:00"/>
    <n v="6"/>
    <x v="2"/>
    <s v="1856044718RT3"/>
    <n v="16"/>
    <n v="24"/>
    <x v="1"/>
    <x v="4"/>
    <x v="2"/>
    <n v="4"/>
    <x v="0"/>
    <n v="1"/>
    <n v="0"/>
    <n v="16800"/>
    <n v="16800"/>
    <s v="Business"/>
    <x v="2"/>
    <x v="0"/>
    <s v="Jun"/>
    <x v="8"/>
  </r>
  <r>
    <s v="Jun062218560RT38"/>
    <n v="18560"/>
    <x v="59"/>
    <x v="36"/>
    <d v="2022-06-07T00:00:00"/>
    <n v="1"/>
    <x v="2"/>
    <s v="1856044718RT3"/>
    <n v="16"/>
    <n v="24"/>
    <x v="1"/>
    <x v="2"/>
    <x v="2"/>
    <m/>
    <x v="1"/>
    <n v="1"/>
    <n v="1"/>
    <n v="12000"/>
    <n v="4800"/>
    <s v="Business"/>
    <x v="2"/>
    <x v="0"/>
    <s v="Jun"/>
    <x v="9"/>
  </r>
  <r>
    <s v="Jun062218560RT39"/>
    <n v="18560"/>
    <x v="58"/>
    <x v="36"/>
    <d v="2022-06-07T00:00:00"/>
    <n v="1"/>
    <x v="2"/>
    <s v="1856044718RT3"/>
    <n v="16"/>
    <n v="24"/>
    <x v="1"/>
    <x v="1"/>
    <x v="2"/>
    <n v="5"/>
    <x v="0"/>
    <n v="1"/>
    <n v="0"/>
    <n v="12000"/>
    <n v="12000"/>
    <s v="Business"/>
    <x v="2"/>
    <x v="0"/>
    <s v="Jun"/>
    <x v="8"/>
  </r>
  <r>
    <s v="Jun062218560RT310"/>
    <n v="18560"/>
    <x v="55"/>
    <x v="36"/>
    <d v="2022-06-07T00:00:00"/>
    <n v="4"/>
    <x v="2"/>
    <s v="1856044718RT3"/>
    <n v="16"/>
    <n v="24"/>
    <x v="1"/>
    <x v="1"/>
    <x v="2"/>
    <n v="5"/>
    <x v="0"/>
    <n v="1"/>
    <n v="0"/>
    <n v="14400"/>
    <n v="14400"/>
    <s v="Business"/>
    <x v="2"/>
    <x v="0"/>
    <s v="Jun"/>
    <x v="8"/>
  </r>
  <r>
    <s v="Jun062218560RT311"/>
    <n v="18560"/>
    <x v="59"/>
    <x v="36"/>
    <d v="2022-06-08T00:00:00"/>
    <n v="2"/>
    <x v="2"/>
    <s v="1856044718RT3"/>
    <n v="16"/>
    <n v="24"/>
    <x v="1"/>
    <x v="1"/>
    <x v="2"/>
    <m/>
    <x v="1"/>
    <n v="1"/>
    <n v="1"/>
    <n v="12000"/>
    <n v="4800"/>
    <s v="Business"/>
    <x v="2"/>
    <x v="0"/>
    <s v="Jun"/>
    <x v="9"/>
  </r>
  <r>
    <s v="Jun062218560RT312"/>
    <n v="18560"/>
    <x v="59"/>
    <x v="36"/>
    <d v="2022-06-08T00:00:00"/>
    <n v="1"/>
    <x v="2"/>
    <s v="1856044718RT3"/>
    <n v="16"/>
    <n v="24"/>
    <x v="1"/>
    <x v="0"/>
    <x v="2"/>
    <n v="4"/>
    <x v="0"/>
    <n v="1"/>
    <n v="0"/>
    <n v="12000"/>
    <n v="12000"/>
    <s v="Business"/>
    <x v="2"/>
    <x v="0"/>
    <s v="Jun"/>
    <x v="9"/>
  </r>
  <r>
    <s v="Jun062218560RT313"/>
    <n v="18560"/>
    <x v="58"/>
    <x v="36"/>
    <d v="2022-06-07T00:00:00"/>
    <n v="1"/>
    <x v="2"/>
    <s v="1856044718RT3"/>
    <n v="16"/>
    <n v="24"/>
    <x v="1"/>
    <x v="0"/>
    <x v="2"/>
    <n v="5"/>
    <x v="0"/>
    <n v="1"/>
    <n v="0"/>
    <n v="12000"/>
    <n v="12000"/>
    <s v="Business"/>
    <x v="2"/>
    <x v="0"/>
    <s v="Jun"/>
    <x v="8"/>
  </r>
  <r>
    <s v="Jun062218560RT314"/>
    <n v="18560"/>
    <x v="56"/>
    <x v="36"/>
    <d v="2022-06-10T00:00:00"/>
    <n v="1"/>
    <x v="2"/>
    <s v="1856044718RT3"/>
    <n v="16"/>
    <n v="24"/>
    <x v="1"/>
    <x v="4"/>
    <x v="2"/>
    <m/>
    <x v="0"/>
    <n v="1"/>
    <n v="0"/>
    <n v="12000"/>
    <n v="12000"/>
    <s v="Business"/>
    <x v="2"/>
    <x v="0"/>
    <s v="Jun"/>
    <x v="8"/>
  </r>
  <r>
    <s v="Jun062218560RT315"/>
    <n v="18560"/>
    <x v="58"/>
    <x v="36"/>
    <d v="2022-06-07T00:00:00"/>
    <n v="2"/>
    <x v="2"/>
    <s v="1856044718RT3"/>
    <n v="16"/>
    <n v="24"/>
    <x v="1"/>
    <x v="3"/>
    <x v="2"/>
    <m/>
    <x v="0"/>
    <n v="1"/>
    <n v="0"/>
    <n v="12000"/>
    <n v="12000"/>
    <s v="Business"/>
    <x v="2"/>
    <x v="0"/>
    <s v="Jun"/>
    <x v="8"/>
  </r>
  <r>
    <s v="Jun062218560RT316"/>
    <n v="18560"/>
    <x v="39"/>
    <x v="36"/>
    <d v="2022-06-07T00:00:00"/>
    <n v="4"/>
    <x v="2"/>
    <s v="1856044718RT3"/>
    <n v="16"/>
    <n v="24"/>
    <x v="1"/>
    <x v="3"/>
    <x v="2"/>
    <n v="1"/>
    <x v="0"/>
    <n v="1"/>
    <n v="0"/>
    <n v="14400"/>
    <n v="14400"/>
    <s v="Business"/>
    <x v="2"/>
    <x v="0"/>
    <s v="Jun"/>
    <x v="6"/>
  </r>
  <r>
    <s v="Jun062218560RT41"/>
    <n v="18560"/>
    <x v="59"/>
    <x v="36"/>
    <d v="2022-06-07T00:00:00"/>
    <n v="2"/>
    <x v="3"/>
    <s v="1856044718RT4"/>
    <n v="10"/>
    <n v="15"/>
    <x v="1"/>
    <x v="5"/>
    <x v="2"/>
    <n v="5"/>
    <x v="0"/>
    <n v="1"/>
    <n v="0"/>
    <n v="19000"/>
    <n v="19000"/>
    <s v="Business"/>
    <x v="3"/>
    <x v="0"/>
    <s v="Jun"/>
    <x v="9"/>
  </r>
  <r>
    <s v="Jun062218560RT42"/>
    <n v="18560"/>
    <x v="59"/>
    <x v="36"/>
    <d v="2022-06-07T00:00:00"/>
    <n v="6"/>
    <x v="3"/>
    <s v="1856044718RT4"/>
    <n v="10"/>
    <n v="15"/>
    <x v="1"/>
    <x v="1"/>
    <x v="2"/>
    <n v="5"/>
    <x v="0"/>
    <n v="1"/>
    <n v="0"/>
    <n v="26600"/>
    <n v="26600"/>
    <s v="Business"/>
    <x v="3"/>
    <x v="0"/>
    <s v="Jun"/>
    <x v="9"/>
  </r>
  <r>
    <s v="Jun062218560RT43"/>
    <n v="18560"/>
    <x v="60"/>
    <x v="36"/>
    <d v="2022-06-07T00:00:00"/>
    <n v="1"/>
    <x v="3"/>
    <s v="1856044718RT4"/>
    <n v="10"/>
    <n v="15"/>
    <x v="1"/>
    <x v="4"/>
    <x v="2"/>
    <n v="5"/>
    <x v="0"/>
    <n v="1"/>
    <n v="0"/>
    <n v="19000"/>
    <n v="19000"/>
    <s v="Business"/>
    <x v="3"/>
    <x v="0"/>
    <s v="Jun"/>
    <x v="9"/>
  </r>
  <r>
    <s v="Jun062218560RT44"/>
    <n v="18560"/>
    <x v="60"/>
    <x v="36"/>
    <d v="2022-06-08T00:00:00"/>
    <n v="5"/>
    <x v="3"/>
    <s v="1856044718RT4"/>
    <n v="10"/>
    <n v="15"/>
    <x v="1"/>
    <x v="1"/>
    <x v="2"/>
    <m/>
    <x v="0"/>
    <n v="1"/>
    <n v="0"/>
    <n v="24700"/>
    <n v="24700"/>
    <s v="Business"/>
    <x v="3"/>
    <x v="0"/>
    <s v="Jun"/>
    <x v="9"/>
  </r>
  <r>
    <s v="Jun062218560RT45"/>
    <n v="18560"/>
    <x v="59"/>
    <x v="36"/>
    <d v="2022-06-08T00:00:00"/>
    <n v="2"/>
    <x v="3"/>
    <s v="1856044718RT4"/>
    <n v="10"/>
    <n v="15"/>
    <x v="1"/>
    <x v="5"/>
    <x v="2"/>
    <m/>
    <x v="0"/>
    <n v="1"/>
    <n v="0"/>
    <n v="19000"/>
    <n v="19000"/>
    <s v="Business"/>
    <x v="3"/>
    <x v="0"/>
    <s v="Jun"/>
    <x v="9"/>
  </r>
  <r>
    <s v="Jun062218560RT46"/>
    <n v="18560"/>
    <x v="39"/>
    <x v="36"/>
    <d v="2022-06-07T00:00:00"/>
    <n v="3"/>
    <x v="3"/>
    <s v="1856044718RT4"/>
    <n v="10"/>
    <n v="15"/>
    <x v="1"/>
    <x v="1"/>
    <x v="2"/>
    <m/>
    <x v="0"/>
    <n v="1"/>
    <n v="0"/>
    <n v="20900"/>
    <n v="20900"/>
    <s v="Business"/>
    <x v="3"/>
    <x v="0"/>
    <s v="Jun"/>
    <x v="6"/>
  </r>
  <r>
    <s v="Jun062218560RT47"/>
    <n v="18560"/>
    <x v="60"/>
    <x v="36"/>
    <d v="2022-06-10T00:00:00"/>
    <n v="1"/>
    <x v="3"/>
    <s v="1856044718RT4"/>
    <n v="10"/>
    <n v="15"/>
    <x v="1"/>
    <x v="2"/>
    <x v="2"/>
    <m/>
    <x v="1"/>
    <n v="1"/>
    <n v="1"/>
    <n v="19000"/>
    <n v="7600"/>
    <s v="Business"/>
    <x v="3"/>
    <x v="0"/>
    <s v="Jun"/>
    <x v="9"/>
  </r>
  <r>
    <s v="Jun062218560RT48"/>
    <n v="18560"/>
    <x v="59"/>
    <x v="36"/>
    <d v="2022-06-08T00:00:00"/>
    <n v="2"/>
    <x v="3"/>
    <s v="1856044718RT4"/>
    <n v="10"/>
    <n v="15"/>
    <x v="1"/>
    <x v="3"/>
    <x v="2"/>
    <n v="3"/>
    <x v="0"/>
    <n v="1"/>
    <n v="0"/>
    <n v="19000"/>
    <n v="19000"/>
    <s v="Business"/>
    <x v="3"/>
    <x v="0"/>
    <s v="Jun"/>
    <x v="9"/>
  </r>
  <r>
    <s v="Jun062218560RT49"/>
    <n v="18560"/>
    <x v="60"/>
    <x v="36"/>
    <d v="2022-06-07T00:00:00"/>
    <n v="1"/>
    <x v="3"/>
    <s v="1856044718RT4"/>
    <n v="10"/>
    <n v="15"/>
    <x v="1"/>
    <x v="4"/>
    <x v="2"/>
    <n v="3"/>
    <x v="0"/>
    <n v="1"/>
    <n v="0"/>
    <n v="19000"/>
    <n v="19000"/>
    <s v="Business"/>
    <x v="3"/>
    <x v="0"/>
    <s v="Jun"/>
    <x v="9"/>
  </r>
  <r>
    <s v="Jun062218560RT410"/>
    <n v="18560"/>
    <x v="59"/>
    <x v="36"/>
    <d v="2022-06-10T00:00:00"/>
    <n v="1"/>
    <x v="3"/>
    <s v="1856044718RT4"/>
    <n v="10"/>
    <n v="15"/>
    <x v="1"/>
    <x v="1"/>
    <x v="2"/>
    <m/>
    <x v="1"/>
    <n v="1"/>
    <n v="1"/>
    <n v="19000"/>
    <n v="7600"/>
    <s v="Business"/>
    <x v="3"/>
    <x v="0"/>
    <s v="Jun"/>
    <x v="9"/>
  </r>
  <r>
    <s v="Jun062218561RT11"/>
    <n v="18561"/>
    <x v="57"/>
    <x v="36"/>
    <d v="2022-06-12T00:00:00"/>
    <n v="2"/>
    <x v="0"/>
    <s v="1856144718RT1"/>
    <n v="22"/>
    <n v="33"/>
    <x v="1"/>
    <x v="1"/>
    <x v="2"/>
    <m/>
    <x v="1"/>
    <n v="1"/>
    <n v="1"/>
    <n v="6500"/>
    <n v="2600"/>
    <s v="Luxury"/>
    <x v="0"/>
    <x v="1"/>
    <s v="Jun"/>
    <x v="8"/>
  </r>
  <r>
    <s v="Jun062218561RT12"/>
    <n v="18561"/>
    <x v="58"/>
    <x v="36"/>
    <d v="2022-06-11T00:00:00"/>
    <n v="3"/>
    <x v="0"/>
    <s v="1856144718RT1"/>
    <n v="22"/>
    <n v="33"/>
    <x v="1"/>
    <x v="2"/>
    <x v="2"/>
    <n v="5"/>
    <x v="0"/>
    <n v="1"/>
    <n v="0"/>
    <n v="7150"/>
    <n v="7150"/>
    <s v="Luxury"/>
    <x v="0"/>
    <x v="1"/>
    <s v="Jun"/>
    <x v="8"/>
  </r>
  <r>
    <s v="Jun062218561RT13"/>
    <n v="18561"/>
    <x v="57"/>
    <x v="36"/>
    <d v="2022-06-07T00:00:00"/>
    <n v="2"/>
    <x v="0"/>
    <s v="1856144718RT1"/>
    <n v="22"/>
    <n v="33"/>
    <x v="1"/>
    <x v="6"/>
    <x v="2"/>
    <n v="4"/>
    <x v="0"/>
    <n v="1"/>
    <n v="0"/>
    <n v="6500"/>
    <n v="6500"/>
    <s v="Luxury"/>
    <x v="0"/>
    <x v="0"/>
    <s v="Jun"/>
    <x v="8"/>
  </r>
  <r>
    <s v="Jun062218561RT14"/>
    <n v="18561"/>
    <x v="56"/>
    <x v="36"/>
    <d v="2022-06-10T00:00:00"/>
    <n v="2"/>
    <x v="0"/>
    <s v="1856144718RT1"/>
    <n v="22"/>
    <n v="33"/>
    <x v="1"/>
    <x v="3"/>
    <x v="2"/>
    <n v="5"/>
    <x v="0"/>
    <n v="1"/>
    <n v="0"/>
    <n v="6500"/>
    <n v="6500"/>
    <s v="Luxury"/>
    <x v="0"/>
    <x v="0"/>
    <s v="Jun"/>
    <x v="8"/>
  </r>
  <r>
    <s v="Jun062218561RT15"/>
    <n v="18561"/>
    <x v="58"/>
    <x v="36"/>
    <d v="2022-06-07T00:00:00"/>
    <n v="2"/>
    <x v="0"/>
    <s v="1856144718RT1"/>
    <n v="22"/>
    <n v="33"/>
    <x v="1"/>
    <x v="4"/>
    <x v="2"/>
    <n v="4"/>
    <x v="0"/>
    <n v="1"/>
    <n v="0"/>
    <n v="6500"/>
    <n v="6500"/>
    <s v="Luxury"/>
    <x v="0"/>
    <x v="0"/>
    <s v="Jun"/>
    <x v="8"/>
  </r>
  <r>
    <s v="Jun062218561RT16"/>
    <n v="18561"/>
    <x v="56"/>
    <x v="36"/>
    <d v="2022-06-07T00:00:00"/>
    <n v="2"/>
    <x v="0"/>
    <s v="1856144718RT1"/>
    <n v="22"/>
    <n v="33"/>
    <x v="1"/>
    <x v="4"/>
    <x v="2"/>
    <m/>
    <x v="0"/>
    <n v="1"/>
    <n v="0"/>
    <n v="6500"/>
    <n v="6500"/>
    <s v="Luxury"/>
    <x v="0"/>
    <x v="0"/>
    <s v="Jun"/>
    <x v="8"/>
  </r>
  <r>
    <s v="Jun062218561RT17"/>
    <n v="18561"/>
    <x v="54"/>
    <x v="36"/>
    <d v="2022-06-07T00:00:00"/>
    <n v="2"/>
    <x v="0"/>
    <s v="1856144718RT1"/>
    <n v="22"/>
    <n v="33"/>
    <x v="1"/>
    <x v="1"/>
    <x v="2"/>
    <m/>
    <x v="0"/>
    <n v="1"/>
    <n v="0"/>
    <n v="6500"/>
    <n v="6500"/>
    <s v="Luxury"/>
    <x v="0"/>
    <x v="0"/>
    <s v="Jun"/>
    <x v="8"/>
  </r>
  <r>
    <s v="Jun062218561RT18"/>
    <n v="18561"/>
    <x v="60"/>
    <x v="36"/>
    <d v="2022-06-07T00:00:00"/>
    <n v="3"/>
    <x v="0"/>
    <s v="1856144718RT1"/>
    <n v="22"/>
    <n v="33"/>
    <x v="1"/>
    <x v="0"/>
    <x v="2"/>
    <n v="5"/>
    <x v="0"/>
    <n v="1"/>
    <n v="0"/>
    <n v="7150"/>
    <n v="7150"/>
    <s v="Luxury"/>
    <x v="0"/>
    <x v="0"/>
    <s v="Jun"/>
    <x v="9"/>
  </r>
  <r>
    <s v="Jun062218561RT19"/>
    <n v="18561"/>
    <x v="57"/>
    <x v="36"/>
    <d v="2022-06-12T00:00:00"/>
    <n v="2"/>
    <x v="0"/>
    <s v="1856144718RT1"/>
    <n v="22"/>
    <n v="33"/>
    <x v="1"/>
    <x v="1"/>
    <x v="2"/>
    <m/>
    <x v="1"/>
    <n v="1"/>
    <n v="1"/>
    <n v="6500"/>
    <n v="2600"/>
    <s v="Luxury"/>
    <x v="0"/>
    <x v="1"/>
    <s v="Jun"/>
    <x v="8"/>
  </r>
  <r>
    <s v="Jun062218561RT110"/>
    <n v="18561"/>
    <x v="57"/>
    <x v="36"/>
    <d v="2022-06-07T00:00:00"/>
    <n v="4"/>
    <x v="0"/>
    <s v="1856144718RT1"/>
    <n v="22"/>
    <n v="33"/>
    <x v="1"/>
    <x v="4"/>
    <x v="2"/>
    <m/>
    <x v="1"/>
    <n v="1"/>
    <n v="1"/>
    <n v="7800"/>
    <n v="3120"/>
    <s v="Luxury"/>
    <x v="0"/>
    <x v="0"/>
    <s v="Jun"/>
    <x v="8"/>
  </r>
  <r>
    <s v="Jun062218561RT111"/>
    <n v="18561"/>
    <x v="56"/>
    <x v="36"/>
    <d v="2022-06-08T00:00:00"/>
    <n v="2"/>
    <x v="0"/>
    <s v="1856144718RT1"/>
    <n v="22"/>
    <n v="33"/>
    <x v="1"/>
    <x v="4"/>
    <x v="2"/>
    <m/>
    <x v="2"/>
    <n v="1"/>
    <n v="0"/>
    <n v="6500"/>
    <n v="6500"/>
    <s v="Luxury"/>
    <x v="0"/>
    <x v="0"/>
    <s v="Jun"/>
    <x v="8"/>
  </r>
  <r>
    <s v="Jun062218561RT112"/>
    <n v="18561"/>
    <x v="54"/>
    <x v="36"/>
    <d v="2022-06-07T00:00:00"/>
    <n v="2"/>
    <x v="0"/>
    <s v="1856144718RT1"/>
    <n v="22"/>
    <n v="33"/>
    <x v="1"/>
    <x v="4"/>
    <x v="2"/>
    <m/>
    <x v="2"/>
    <n v="1"/>
    <n v="0"/>
    <n v="6500"/>
    <n v="6500"/>
    <s v="Luxury"/>
    <x v="0"/>
    <x v="0"/>
    <s v="Jun"/>
    <x v="8"/>
  </r>
  <r>
    <s v="Jun062218561RT113"/>
    <n v="18561"/>
    <x v="57"/>
    <x v="36"/>
    <d v="2022-06-08T00:00:00"/>
    <n v="2"/>
    <x v="0"/>
    <s v="1856144718RT1"/>
    <n v="22"/>
    <n v="33"/>
    <x v="1"/>
    <x v="4"/>
    <x v="2"/>
    <n v="5"/>
    <x v="0"/>
    <n v="1"/>
    <n v="0"/>
    <n v="6500"/>
    <n v="6500"/>
    <s v="Luxury"/>
    <x v="0"/>
    <x v="0"/>
    <s v="Jun"/>
    <x v="8"/>
  </r>
  <r>
    <s v="Jun062218561RT114"/>
    <n v="18561"/>
    <x v="54"/>
    <x v="36"/>
    <d v="2022-06-07T00:00:00"/>
    <n v="4"/>
    <x v="0"/>
    <s v="1856144718RT1"/>
    <n v="22"/>
    <n v="33"/>
    <x v="1"/>
    <x v="0"/>
    <x v="2"/>
    <m/>
    <x v="0"/>
    <n v="1"/>
    <n v="0"/>
    <n v="7800"/>
    <n v="7800"/>
    <s v="Luxury"/>
    <x v="0"/>
    <x v="0"/>
    <s v="Jun"/>
    <x v="8"/>
  </r>
  <r>
    <s v="Jun062218561RT115"/>
    <n v="18561"/>
    <x v="54"/>
    <x v="36"/>
    <d v="2022-06-11T00:00:00"/>
    <n v="1"/>
    <x v="0"/>
    <s v="1856144718RT1"/>
    <n v="22"/>
    <n v="33"/>
    <x v="1"/>
    <x v="1"/>
    <x v="2"/>
    <n v="5"/>
    <x v="0"/>
    <n v="1"/>
    <n v="0"/>
    <n v="6500"/>
    <n v="6500"/>
    <s v="Luxury"/>
    <x v="0"/>
    <x v="1"/>
    <s v="Jun"/>
    <x v="8"/>
  </r>
  <r>
    <s v="Jun062218561RT116"/>
    <n v="18561"/>
    <x v="59"/>
    <x v="36"/>
    <d v="2022-06-11T00:00:00"/>
    <n v="3"/>
    <x v="0"/>
    <s v="1856144718RT1"/>
    <n v="22"/>
    <n v="33"/>
    <x v="1"/>
    <x v="4"/>
    <x v="2"/>
    <n v="5"/>
    <x v="0"/>
    <n v="1"/>
    <n v="0"/>
    <n v="7150"/>
    <n v="7150"/>
    <s v="Luxury"/>
    <x v="0"/>
    <x v="1"/>
    <s v="Jun"/>
    <x v="9"/>
  </r>
  <r>
    <s v="Jun062218561RT117"/>
    <n v="18561"/>
    <x v="58"/>
    <x v="36"/>
    <d v="2022-06-09T00:00:00"/>
    <n v="1"/>
    <x v="0"/>
    <s v="1856144718RT1"/>
    <n v="22"/>
    <n v="33"/>
    <x v="1"/>
    <x v="1"/>
    <x v="2"/>
    <n v="5"/>
    <x v="0"/>
    <n v="1"/>
    <n v="0"/>
    <n v="6500"/>
    <n v="6500"/>
    <s v="Luxury"/>
    <x v="0"/>
    <x v="0"/>
    <s v="Jun"/>
    <x v="8"/>
  </r>
  <r>
    <s v="Jun062218561RT118"/>
    <n v="18561"/>
    <x v="55"/>
    <x v="36"/>
    <d v="2022-06-10T00:00:00"/>
    <n v="2"/>
    <x v="0"/>
    <s v="1856144718RT1"/>
    <n v="22"/>
    <n v="33"/>
    <x v="1"/>
    <x v="1"/>
    <x v="2"/>
    <m/>
    <x v="1"/>
    <n v="1"/>
    <n v="1"/>
    <n v="6500"/>
    <n v="2600"/>
    <s v="Luxury"/>
    <x v="0"/>
    <x v="0"/>
    <s v="Jun"/>
    <x v="8"/>
  </r>
  <r>
    <s v="Jun062218561RT119"/>
    <n v="18561"/>
    <x v="56"/>
    <x v="36"/>
    <d v="2022-06-09T00:00:00"/>
    <n v="1"/>
    <x v="0"/>
    <s v="1856144718RT1"/>
    <n v="22"/>
    <n v="33"/>
    <x v="1"/>
    <x v="0"/>
    <x v="2"/>
    <n v="3"/>
    <x v="0"/>
    <n v="1"/>
    <n v="0"/>
    <n v="6500"/>
    <n v="6500"/>
    <s v="Luxury"/>
    <x v="0"/>
    <x v="0"/>
    <s v="Jun"/>
    <x v="8"/>
  </r>
  <r>
    <s v="Jun062218561RT120"/>
    <n v="18561"/>
    <x v="55"/>
    <x v="36"/>
    <d v="2022-06-12T00:00:00"/>
    <n v="2"/>
    <x v="0"/>
    <s v="1856144718RT1"/>
    <n v="22"/>
    <n v="33"/>
    <x v="1"/>
    <x v="1"/>
    <x v="2"/>
    <m/>
    <x v="1"/>
    <n v="1"/>
    <n v="1"/>
    <n v="6500"/>
    <n v="2600"/>
    <s v="Luxury"/>
    <x v="0"/>
    <x v="1"/>
    <s v="Jun"/>
    <x v="8"/>
  </r>
  <r>
    <s v="Jun062218561RT121"/>
    <n v="18561"/>
    <x v="54"/>
    <x v="36"/>
    <d v="2022-06-11T00:00:00"/>
    <n v="2"/>
    <x v="0"/>
    <s v="1856144718RT1"/>
    <n v="22"/>
    <n v="33"/>
    <x v="1"/>
    <x v="5"/>
    <x v="2"/>
    <m/>
    <x v="0"/>
    <n v="1"/>
    <n v="0"/>
    <n v="6500"/>
    <n v="6500"/>
    <s v="Luxury"/>
    <x v="0"/>
    <x v="1"/>
    <s v="Jun"/>
    <x v="8"/>
  </r>
  <r>
    <s v="Jun062218561RT122"/>
    <n v="18561"/>
    <x v="59"/>
    <x v="36"/>
    <d v="2022-06-12T00:00:00"/>
    <n v="4"/>
    <x v="0"/>
    <s v="1856144718RT1"/>
    <n v="22"/>
    <n v="33"/>
    <x v="1"/>
    <x v="4"/>
    <x v="2"/>
    <m/>
    <x v="1"/>
    <n v="1"/>
    <n v="1"/>
    <n v="7800"/>
    <n v="3120"/>
    <s v="Luxury"/>
    <x v="0"/>
    <x v="1"/>
    <s v="Jun"/>
    <x v="9"/>
  </r>
  <r>
    <s v="Jun062218561RT21"/>
    <n v="18561"/>
    <x v="56"/>
    <x v="36"/>
    <d v="2022-06-11T00:00:00"/>
    <n v="2"/>
    <x v="1"/>
    <s v="1856144718RT2"/>
    <n v="28"/>
    <n v="40"/>
    <x v="1"/>
    <x v="1"/>
    <x v="2"/>
    <n v="3"/>
    <x v="0"/>
    <n v="1"/>
    <n v="0"/>
    <n v="9000"/>
    <n v="9000"/>
    <s v="Luxury"/>
    <x v="1"/>
    <x v="1"/>
    <s v="Jun"/>
    <x v="8"/>
  </r>
  <r>
    <s v="Jun062218561RT22"/>
    <n v="18561"/>
    <x v="58"/>
    <x v="36"/>
    <d v="2022-06-12T00:00:00"/>
    <n v="1"/>
    <x v="1"/>
    <s v="1856144718RT2"/>
    <n v="28"/>
    <n v="40"/>
    <x v="1"/>
    <x v="0"/>
    <x v="2"/>
    <n v="4"/>
    <x v="0"/>
    <n v="1"/>
    <n v="0"/>
    <n v="9000"/>
    <n v="9000"/>
    <s v="Luxury"/>
    <x v="1"/>
    <x v="1"/>
    <s v="Jun"/>
    <x v="8"/>
  </r>
  <r>
    <s v="Jun062218561RT23"/>
    <n v="18561"/>
    <x v="60"/>
    <x v="36"/>
    <d v="2022-06-07T00:00:00"/>
    <n v="1"/>
    <x v="1"/>
    <s v="1856144718RT2"/>
    <n v="28"/>
    <n v="40"/>
    <x v="1"/>
    <x v="1"/>
    <x v="2"/>
    <n v="5"/>
    <x v="0"/>
    <n v="1"/>
    <n v="0"/>
    <n v="9000"/>
    <n v="9000"/>
    <s v="Luxury"/>
    <x v="1"/>
    <x v="0"/>
    <s v="Jun"/>
    <x v="9"/>
  </r>
  <r>
    <s v="Jun062218561RT24"/>
    <n v="18561"/>
    <x v="55"/>
    <x v="36"/>
    <d v="2022-06-08T00:00:00"/>
    <n v="4"/>
    <x v="1"/>
    <s v="1856144718RT2"/>
    <n v="28"/>
    <n v="40"/>
    <x v="1"/>
    <x v="1"/>
    <x v="2"/>
    <n v="4"/>
    <x v="0"/>
    <n v="1"/>
    <n v="0"/>
    <n v="10800"/>
    <n v="10800"/>
    <s v="Luxury"/>
    <x v="1"/>
    <x v="0"/>
    <s v="Jun"/>
    <x v="8"/>
  </r>
  <r>
    <s v="Jun062218561RT25"/>
    <n v="18561"/>
    <x v="58"/>
    <x v="36"/>
    <d v="2022-06-08T00:00:00"/>
    <n v="2"/>
    <x v="1"/>
    <s v="1856144718RT2"/>
    <n v="28"/>
    <n v="40"/>
    <x v="1"/>
    <x v="1"/>
    <x v="2"/>
    <n v="5"/>
    <x v="0"/>
    <n v="1"/>
    <n v="0"/>
    <n v="9000"/>
    <n v="9000"/>
    <s v="Luxury"/>
    <x v="1"/>
    <x v="0"/>
    <s v="Jun"/>
    <x v="8"/>
  </r>
  <r>
    <s v="Jun062218561RT26"/>
    <n v="18561"/>
    <x v="59"/>
    <x v="36"/>
    <d v="2022-06-11T00:00:00"/>
    <n v="2"/>
    <x v="1"/>
    <s v="1856144718RT2"/>
    <n v="28"/>
    <n v="40"/>
    <x v="1"/>
    <x v="0"/>
    <x v="2"/>
    <n v="5"/>
    <x v="0"/>
    <n v="1"/>
    <n v="0"/>
    <n v="9000"/>
    <n v="9000"/>
    <s v="Luxury"/>
    <x v="1"/>
    <x v="1"/>
    <s v="Jun"/>
    <x v="9"/>
  </r>
  <r>
    <s v="Jun062218561RT27"/>
    <n v="18561"/>
    <x v="58"/>
    <x v="36"/>
    <d v="2022-06-07T00:00:00"/>
    <n v="2"/>
    <x v="1"/>
    <s v="1856144718RT2"/>
    <n v="28"/>
    <n v="40"/>
    <x v="1"/>
    <x v="2"/>
    <x v="2"/>
    <n v="3"/>
    <x v="0"/>
    <n v="1"/>
    <n v="0"/>
    <n v="9000"/>
    <n v="9000"/>
    <s v="Luxury"/>
    <x v="1"/>
    <x v="0"/>
    <s v="Jun"/>
    <x v="8"/>
  </r>
  <r>
    <s v="Jun062218561RT28"/>
    <n v="18561"/>
    <x v="59"/>
    <x v="36"/>
    <d v="2022-06-07T00:00:00"/>
    <n v="2"/>
    <x v="1"/>
    <s v="1856144718RT2"/>
    <n v="28"/>
    <n v="40"/>
    <x v="1"/>
    <x v="4"/>
    <x v="2"/>
    <m/>
    <x v="0"/>
    <n v="1"/>
    <n v="0"/>
    <n v="9000"/>
    <n v="9000"/>
    <s v="Luxury"/>
    <x v="1"/>
    <x v="0"/>
    <s v="Jun"/>
    <x v="9"/>
  </r>
  <r>
    <s v="Jun062218561RT29"/>
    <n v="18561"/>
    <x v="57"/>
    <x v="36"/>
    <d v="2022-06-07T00:00:00"/>
    <n v="2"/>
    <x v="1"/>
    <s v="1856144718RT2"/>
    <n v="28"/>
    <n v="40"/>
    <x v="1"/>
    <x v="4"/>
    <x v="2"/>
    <n v="4"/>
    <x v="0"/>
    <n v="1"/>
    <n v="0"/>
    <n v="9000"/>
    <n v="9000"/>
    <s v="Luxury"/>
    <x v="1"/>
    <x v="0"/>
    <s v="Jun"/>
    <x v="8"/>
  </r>
  <r>
    <s v="Jun062218561RT210"/>
    <n v="18561"/>
    <x v="56"/>
    <x v="36"/>
    <d v="2022-06-09T00:00:00"/>
    <n v="2"/>
    <x v="1"/>
    <s v="1856144718RT2"/>
    <n v="28"/>
    <n v="40"/>
    <x v="1"/>
    <x v="1"/>
    <x v="2"/>
    <m/>
    <x v="0"/>
    <n v="1"/>
    <n v="0"/>
    <n v="9000"/>
    <n v="9000"/>
    <s v="Luxury"/>
    <x v="1"/>
    <x v="0"/>
    <s v="Jun"/>
    <x v="8"/>
  </r>
  <r>
    <s v="Jun062218561RT211"/>
    <n v="18561"/>
    <x v="56"/>
    <x v="36"/>
    <d v="2022-06-08T00:00:00"/>
    <n v="2"/>
    <x v="1"/>
    <s v="1856144718RT2"/>
    <n v="28"/>
    <n v="40"/>
    <x v="1"/>
    <x v="3"/>
    <x v="2"/>
    <m/>
    <x v="1"/>
    <n v="1"/>
    <n v="1"/>
    <n v="9000"/>
    <n v="3600"/>
    <s v="Luxury"/>
    <x v="1"/>
    <x v="0"/>
    <s v="Jun"/>
    <x v="8"/>
  </r>
  <r>
    <s v="Jun062218561RT212"/>
    <n v="18561"/>
    <x v="55"/>
    <x v="36"/>
    <d v="2022-06-12T00:00:00"/>
    <n v="4"/>
    <x v="1"/>
    <s v="1856144718RT2"/>
    <n v="28"/>
    <n v="40"/>
    <x v="1"/>
    <x v="1"/>
    <x v="2"/>
    <m/>
    <x v="0"/>
    <n v="1"/>
    <n v="0"/>
    <n v="10800"/>
    <n v="10800"/>
    <s v="Luxury"/>
    <x v="1"/>
    <x v="1"/>
    <s v="Jun"/>
    <x v="8"/>
  </r>
  <r>
    <s v="Jun062218561RT213"/>
    <n v="18561"/>
    <x v="54"/>
    <x v="36"/>
    <d v="2022-06-07T00:00:00"/>
    <n v="2"/>
    <x v="1"/>
    <s v="1856144718RT2"/>
    <n v="28"/>
    <n v="40"/>
    <x v="1"/>
    <x v="1"/>
    <x v="2"/>
    <m/>
    <x v="1"/>
    <n v="1"/>
    <n v="1"/>
    <n v="9000"/>
    <n v="3600"/>
    <s v="Luxury"/>
    <x v="1"/>
    <x v="0"/>
    <s v="Jun"/>
    <x v="8"/>
  </r>
  <r>
    <s v="Jun062218561RT214"/>
    <n v="18561"/>
    <x v="54"/>
    <x v="36"/>
    <d v="2022-06-12T00:00:00"/>
    <n v="2"/>
    <x v="1"/>
    <s v="1856144718RT2"/>
    <n v="28"/>
    <n v="40"/>
    <x v="1"/>
    <x v="4"/>
    <x v="2"/>
    <m/>
    <x v="0"/>
    <n v="1"/>
    <n v="0"/>
    <n v="9000"/>
    <n v="9000"/>
    <s v="Luxury"/>
    <x v="1"/>
    <x v="1"/>
    <s v="Jun"/>
    <x v="8"/>
  </r>
  <r>
    <s v="Jun062218561RT215"/>
    <n v="18561"/>
    <x v="56"/>
    <x v="36"/>
    <d v="2022-06-11T00:00:00"/>
    <n v="2"/>
    <x v="1"/>
    <s v="1856144718RT2"/>
    <n v="28"/>
    <n v="40"/>
    <x v="1"/>
    <x v="4"/>
    <x v="2"/>
    <n v="4"/>
    <x v="0"/>
    <n v="1"/>
    <n v="0"/>
    <n v="9000"/>
    <n v="9000"/>
    <s v="Luxury"/>
    <x v="1"/>
    <x v="1"/>
    <s v="Jun"/>
    <x v="8"/>
  </r>
  <r>
    <s v="Jun062218561RT216"/>
    <n v="18561"/>
    <x v="55"/>
    <x v="36"/>
    <d v="2022-06-09T00:00:00"/>
    <n v="2"/>
    <x v="1"/>
    <s v="1856144718RT2"/>
    <n v="28"/>
    <n v="40"/>
    <x v="1"/>
    <x v="1"/>
    <x v="2"/>
    <m/>
    <x v="0"/>
    <n v="1"/>
    <n v="0"/>
    <n v="9000"/>
    <n v="9000"/>
    <s v="Luxury"/>
    <x v="1"/>
    <x v="0"/>
    <s v="Jun"/>
    <x v="8"/>
  </r>
  <r>
    <s v="Jun062218561RT217"/>
    <n v="18561"/>
    <x v="56"/>
    <x v="36"/>
    <d v="2022-06-11T00:00:00"/>
    <n v="2"/>
    <x v="1"/>
    <s v="1856144718RT2"/>
    <n v="28"/>
    <n v="40"/>
    <x v="1"/>
    <x v="6"/>
    <x v="2"/>
    <n v="5"/>
    <x v="0"/>
    <n v="1"/>
    <n v="0"/>
    <n v="9000"/>
    <n v="9000"/>
    <s v="Luxury"/>
    <x v="1"/>
    <x v="1"/>
    <s v="Jun"/>
    <x v="8"/>
  </r>
  <r>
    <s v="Jun062218561RT218"/>
    <n v="18561"/>
    <x v="59"/>
    <x v="36"/>
    <d v="2022-06-07T00:00:00"/>
    <n v="2"/>
    <x v="1"/>
    <s v="1856144718RT2"/>
    <n v="28"/>
    <n v="40"/>
    <x v="1"/>
    <x v="1"/>
    <x v="2"/>
    <n v="4"/>
    <x v="0"/>
    <n v="1"/>
    <n v="0"/>
    <n v="9000"/>
    <n v="9000"/>
    <s v="Luxury"/>
    <x v="1"/>
    <x v="0"/>
    <s v="Jun"/>
    <x v="9"/>
  </r>
  <r>
    <s v="Jun062218561RT219"/>
    <n v="18561"/>
    <x v="56"/>
    <x v="36"/>
    <d v="2022-06-07T00:00:00"/>
    <n v="3"/>
    <x v="1"/>
    <s v="1856144718RT2"/>
    <n v="28"/>
    <n v="40"/>
    <x v="1"/>
    <x v="2"/>
    <x v="2"/>
    <m/>
    <x v="1"/>
    <n v="1"/>
    <n v="1"/>
    <n v="9900"/>
    <n v="3960"/>
    <s v="Luxury"/>
    <x v="1"/>
    <x v="0"/>
    <s v="Jun"/>
    <x v="8"/>
  </r>
  <r>
    <s v="Jun062218561RT220"/>
    <n v="18561"/>
    <x v="58"/>
    <x v="36"/>
    <d v="2022-06-07T00:00:00"/>
    <n v="2"/>
    <x v="1"/>
    <s v="1856144718RT2"/>
    <n v="28"/>
    <n v="40"/>
    <x v="1"/>
    <x v="4"/>
    <x v="2"/>
    <m/>
    <x v="1"/>
    <n v="1"/>
    <n v="1"/>
    <n v="9000"/>
    <n v="3600"/>
    <s v="Luxury"/>
    <x v="1"/>
    <x v="0"/>
    <s v="Jun"/>
    <x v="8"/>
  </r>
  <r>
    <s v="Jun062218561RT221"/>
    <n v="18561"/>
    <x v="40"/>
    <x v="36"/>
    <d v="2022-06-11T00:00:00"/>
    <n v="4"/>
    <x v="1"/>
    <s v="1856144718RT2"/>
    <n v="28"/>
    <n v="40"/>
    <x v="1"/>
    <x v="2"/>
    <x v="2"/>
    <m/>
    <x v="1"/>
    <n v="1"/>
    <n v="1"/>
    <n v="10800"/>
    <n v="4320"/>
    <s v="Luxury"/>
    <x v="1"/>
    <x v="1"/>
    <s v="Jun"/>
    <x v="6"/>
  </r>
  <r>
    <s v="Jun062218561RT222"/>
    <n v="18561"/>
    <x v="55"/>
    <x v="36"/>
    <d v="2022-06-07T00:00:00"/>
    <n v="2"/>
    <x v="1"/>
    <s v="1856144718RT2"/>
    <n v="28"/>
    <n v="40"/>
    <x v="1"/>
    <x v="1"/>
    <x v="2"/>
    <m/>
    <x v="1"/>
    <n v="1"/>
    <n v="1"/>
    <n v="9000"/>
    <n v="3600"/>
    <s v="Luxury"/>
    <x v="1"/>
    <x v="0"/>
    <s v="Jun"/>
    <x v="8"/>
  </r>
  <r>
    <s v="Jun062218561RT223"/>
    <n v="18561"/>
    <x v="55"/>
    <x v="36"/>
    <d v="2022-06-07T00:00:00"/>
    <n v="4"/>
    <x v="1"/>
    <s v="1856144718RT2"/>
    <n v="28"/>
    <n v="40"/>
    <x v="1"/>
    <x v="0"/>
    <x v="2"/>
    <m/>
    <x v="1"/>
    <n v="1"/>
    <n v="1"/>
    <n v="10800"/>
    <n v="4320"/>
    <s v="Luxury"/>
    <x v="1"/>
    <x v="0"/>
    <s v="Jun"/>
    <x v="8"/>
  </r>
  <r>
    <s v="Jun062218561RT224"/>
    <n v="18561"/>
    <x v="57"/>
    <x v="36"/>
    <d v="2022-06-07T00:00:00"/>
    <n v="3"/>
    <x v="1"/>
    <s v="1856144718RT2"/>
    <n v="28"/>
    <n v="40"/>
    <x v="1"/>
    <x v="1"/>
    <x v="2"/>
    <n v="5"/>
    <x v="0"/>
    <n v="1"/>
    <n v="0"/>
    <n v="9900"/>
    <n v="9900"/>
    <s v="Luxury"/>
    <x v="1"/>
    <x v="0"/>
    <s v="Jun"/>
    <x v="8"/>
  </r>
  <r>
    <s v="Jun062218561RT225"/>
    <n v="18561"/>
    <x v="53"/>
    <x v="36"/>
    <d v="2022-06-11T00:00:00"/>
    <n v="1"/>
    <x v="1"/>
    <s v="1856144718RT2"/>
    <n v="28"/>
    <n v="40"/>
    <x v="1"/>
    <x v="4"/>
    <x v="2"/>
    <n v="5"/>
    <x v="0"/>
    <n v="1"/>
    <n v="0"/>
    <n v="9000"/>
    <n v="9000"/>
    <s v="Luxury"/>
    <x v="1"/>
    <x v="1"/>
    <s v="Jun"/>
    <x v="8"/>
  </r>
  <r>
    <s v="Jun062218561RT226"/>
    <n v="18561"/>
    <x v="59"/>
    <x v="36"/>
    <d v="2022-06-07T00:00:00"/>
    <n v="1"/>
    <x v="1"/>
    <s v="1856144718RT2"/>
    <n v="28"/>
    <n v="40"/>
    <x v="1"/>
    <x v="5"/>
    <x v="2"/>
    <m/>
    <x v="0"/>
    <n v="1"/>
    <n v="0"/>
    <n v="9000"/>
    <n v="9000"/>
    <s v="Luxury"/>
    <x v="1"/>
    <x v="0"/>
    <s v="Jun"/>
    <x v="9"/>
  </r>
  <r>
    <s v="Jun062218561RT227"/>
    <n v="18561"/>
    <x v="59"/>
    <x v="36"/>
    <d v="2022-06-10T00:00:00"/>
    <n v="4"/>
    <x v="1"/>
    <s v="1856144718RT2"/>
    <n v="28"/>
    <n v="40"/>
    <x v="1"/>
    <x v="1"/>
    <x v="2"/>
    <m/>
    <x v="0"/>
    <n v="1"/>
    <n v="0"/>
    <n v="10800"/>
    <n v="10800"/>
    <s v="Luxury"/>
    <x v="1"/>
    <x v="0"/>
    <s v="Jun"/>
    <x v="9"/>
  </r>
  <r>
    <s v="Jun062218561RT228"/>
    <n v="18561"/>
    <x v="59"/>
    <x v="36"/>
    <d v="2022-06-07T00:00:00"/>
    <n v="2"/>
    <x v="1"/>
    <s v="1856144718RT2"/>
    <n v="28"/>
    <n v="40"/>
    <x v="1"/>
    <x v="1"/>
    <x v="2"/>
    <n v="5"/>
    <x v="0"/>
    <n v="1"/>
    <n v="0"/>
    <n v="9000"/>
    <n v="9000"/>
    <s v="Luxury"/>
    <x v="1"/>
    <x v="0"/>
    <s v="Jun"/>
    <x v="9"/>
  </r>
  <r>
    <s v="Jun062218561RT31"/>
    <n v="18561"/>
    <x v="54"/>
    <x v="36"/>
    <d v="2022-06-09T00:00:00"/>
    <n v="2"/>
    <x v="2"/>
    <s v="1856144718RT3"/>
    <n v="16"/>
    <n v="25"/>
    <x v="1"/>
    <x v="5"/>
    <x v="2"/>
    <m/>
    <x v="2"/>
    <n v="1"/>
    <n v="0"/>
    <n v="12000"/>
    <n v="12000"/>
    <s v="Luxury"/>
    <x v="2"/>
    <x v="0"/>
    <s v="Jun"/>
    <x v="8"/>
  </r>
  <r>
    <s v="Jun062218561RT32"/>
    <n v="18561"/>
    <x v="58"/>
    <x v="36"/>
    <d v="2022-06-07T00:00:00"/>
    <n v="2"/>
    <x v="2"/>
    <s v="1856144718RT3"/>
    <n v="16"/>
    <n v="25"/>
    <x v="1"/>
    <x v="1"/>
    <x v="2"/>
    <m/>
    <x v="1"/>
    <n v="1"/>
    <n v="1"/>
    <n v="12000"/>
    <n v="4800"/>
    <s v="Luxury"/>
    <x v="2"/>
    <x v="0"/>
    <s v="Jun"/>
    <x v="8"/>
  </r>
  <r>
    <s v="Jun062218561RT33"/>
    <n v="18561"/>
    <x v="55"/>
    <x v="36"/>
    <d v="2022-06-07T00:00:00"/>
    <n v="1"/>
    <x v="2"/>
    <s v="1856144718RT3"/>
    <n v="16"/>
    <n v="25"/>
    <x v="1"/>
    <x v="4"/>
    <x v="2"/>
    <m/>
    <x v="1"/>
    <n v="1"/>
    <n v="1"/>
    <n v="12000"/>
    <n v="4800"/>
    <s v="Luxury"/>
    <x v="2"/>
    <x v="0"/>
    <s v="Jun"/>
    <x v="8"/>
  </r>
  <r>
    <s v="Jun062218561RT34"/>
    <n v="18561"/>
    <x v="39"/>
    <x v="36"/>
    <d v="2022-06-07T00:00:00"/>
    <n v="2"/>
    <x v="2"/>
    <s v="1856144718RT3"/>
    <n v="16"/>
    <n v="25"/>
    <x v="1"/>
    <x v="1"/>
    <x v="2"/>
    <m/>
    <x v="0"/>
    <n v="1"/>
    <n v="0"/>
    <n v="12000"/>
    <n v="12000"/>
    <s v="Luxury"/>
    <x v="2"/>
    <x v="0"/>
    <s v="Jun"/>
    <x v="6"/>
  </r>
  <r>
    <s v="Jun062218561RT35"/>
    <n v="18561"/>
    <x v="56"/>
    <x v="36"/>
    <d v="2022-06-10T00:00:00"/>
    <n v="3"/>
    <x v="2"/>
    <s v="1856144718RT3"/>
    <n v="16"/>
    <n v="25"/>
    <x v="1"/>
    <x v="1"/>
    <x v="2"/>
    <m/>
    <x v="2"/>
    <n v="1"/>
    <n v="0"/>
    <n v="13200"/>
    <n v="13200"/>
    <s v="Luxury"/>
    <x v="2"/>
    <x v="0"/>
    <s v="Jun"/>
    <x v="8"/>
  </r>
  <r>
    <s v="Jun062218561RT36"/>
    <n v="18561"/>
    <x v="40"/>
    <x v="36"/>
    <d v="2022-06-07T00:00:00"/>
    <n v="2"/>
    <x v="2"/>
    <s v="1856144718RT3"/>
    <n v="16"/>
    <n v="25"/>
    <x v="1"/>
    <x v="4"/>
    <x v="2"/>
    <n v="1"/>
    <x v="0"/>
    <n v="1"/>
    <n v="0"/>
    <n v="12000"/>
    <n v="12000"/>
    <s v="Luxury"/>
    <x v="2"/>
    <x v="0"/>
    <s v="Jun"/>
    <x v="6"/>
  </r>
  <r>
    <s v="Jun062218561RT37"/>
    <n v="18561"/>
    <x v="54"/>
    <x v="36"/>
    <d v="2022-06-09T00:00:00"/>
    <n v="2"/>
    <x v="2"/>
    <s v="1856144718RT3"/>
    <n v="16"/>
    <n v="25"/>
    <x v="1"/>
    <x v="1"/>
    <x v="2"/>
    <m/>
    <x v="1"/>
    <n v="1"/>
    <n v="1"/>
    <n v="12000"/>
    <n v="4800"/>
    <s v="Luxury"/>
    <x v="2"/>
    <x v="0"/>
    <s v="Jun"/>
    <x v="8"/>
  </r>
  <r>
    <s v="Jun062218561RT38"/>
    <n v="18561"/>
    <x v="57"/>
    <x v="36"/>
    <d v="2022-06-09T00:00:00"/>
    <n v="2"/>
    <x v="2"/>
    <s v="1856144718RT3"/>
    <n v="16"/>
    <n v="25"/>
    <x v="1"/>
    <x v="1"/>
    <x v="2"/>
    <n v="1"/>
    <x v="0"/>
    <n v="1"/>
    <n v="0"/>
    <n v="12000"/>
    <n v="12000"/>
    <s v="Luxury"/>
    <x v="2"/>
    <x v="0"/>
    <s v="Jun"/>
    <x v="8"/>
  </r>
  <r>
    <s v="Jun062218561RT39"/>
    <n v="18561"/>
    <x v="55"/>
    <x v="36"/>
    <d v="2022-06-08T00:00:00"/>
    <n v="3"/>
    <x v="2"/>
    <s v="1856144718RT3"/>
    <n v="16"/>
    <n v="25"/>
    <x v="1"/>
    <x v="1"/>
    <x v="2"/>
    <m/>
    <x v="0"/>
    <n v="1"/>
    <n v="0"/>
    <n v="13200"/>
    <n v="13200"/>
    <s v="Luxury"/>
    <x v="2"/>
    <x v="0"/>
    <s v="Jun"/>
    <x v="8"/>
  </r>
  <r>
    <s v="Jun062218561RT310"/>
    <n v="18561"/>
    <x v="58"/>
    <x v="36"/>
    <d v="2022-06-10T00:00:00"/>
    <n v="2"/>
    <x v="2"/>
    <s v="1856144718RT3"/>
    <n v="16"/>
    <n v="25"/>
    <x v="1"/>
    <x v="1"/>
    <x v="2"/>
    <m/>
    <x v="1"/>
    <n v="1"/>
    <n v="1"/>
    <n v="12000"/>
    <n v="4800"/>
    <s v="Luxury"/>
    <x v="2"/>
    <x v="0"/>
    <s v="Jun"/>
    <x v="8"/>
  </r>
  <r>
    <s v="Jun062218561RT311"/>
    <n v="18561"/>
    <x v="57"/>
    <x v="36"/>
    <d v="2022-06-09T00:00:00"/>
    <n v="2"/>
    <x v="2"/>
    <s v="1856144718RT3"/>
    <n v="16"/>
    <n v="25"/>
    <x v="1"/>
    <x v="1"/>
    <x v="2"/>
    <m/>
    <x v="0"/>
    <n v="1"/>
    <n v="0"/>
    <n v="12000"/>
    <n v="12000"/>
    <s v="Luxury"/>
    <x v="2"/>
    <x v="0"/>
    <s v="Jun"/>
    <x v="8"/>
  </r>
  <r>
    <s v="Jun062218561RT312"/>
    <n v="18561"/>
    <x v="59"/>
    <x v="36"/>
    <d v="2022-06-10T00:00:00"/>
    <n v="1"/>
    <x v="2"/>
    <s v="1856144718RT3"/>
    <n v="16"/>
    <n v="25"/>
    <x v="1"/>
    <x v="1"/>
    <x v="2"/>
    <m/>
    <x v="0"/>
    <n v="1"/>
    <n v="0"/>
    <n v="12000"/>
    <n v="12000"/>
    <s v="Luxury"/>
    <x v="2"/>
    <x v="0"/>
    <s v="Jun"/>
    <x v="9"/>
  </r>
  <r>
    <s v="Jun062218561RT313"/>
    <n v="18561"/>
    <x v="39"/>
    <x v="36"/>
    <d v="2022-06-07T00:00:00"/>
    <n v="2"/>
    <x v="2"/>
    <s v="1856144718RT3"/>
    <n v="16"/>
    <n v="25"/>
    <x v="1"/>
    <x v="1"/>
    <x v="2"/>
    <m/>
    <x v="1"/>
    <n v="1"/>
    <n v="1"/>
    <n v="12000"/>
    <n v="4800"/>
    <s v="Luxury"/>
    <x v="2"/>
    <x v="0"/>
    <s v="Jun"/>
    <x v="6"/>
  </r>
  <r>
    <s v="Jun062218561RT314"/>
    <n v="18561"/>
    <x v="39"/>
    <x v="36"/>
    <d v="2022-06-12T00:00:00"/>
    <n v="2"/>
    <x v="2"/>
    <s v="1856144718RT3"/>
    <n v="16"/>
    <n v="25"/>
    <x v="1"/>
    <x v="1"/>
    <x v="2"/>
    <n v="3"/>
    <x v="0"/>
    <n v="1"/>
    <n v="0"/>
    <n v="12000"/>
    <n v="12000"/>
    <s v="Luxury"/>
    <x v="2"/>
    <x v="1"/>
    <s v="Jun"/>
    <x v="6"/>
  </r>
  <r>
    <s v="Jun062218561RT315"/>
    <n v="18561"/>
    <x v="54"/>
    <x v="36"/>
    <d v="2022-06-11T00:00:00"/>
    <n v="6"/>
    <x v="2"/>
    <s v="1856144718RT3"/>
    <n v="16"/>
    <n v="25"/>
    <x v="1"/>
    <x v="1"/>
    <x v="2"/>
    <n v="4"/>
    <x v="0"/>
    <n v="1"/>
    <n v="0"/>
    <n v="16800"/>
    <n v="16800"/>
    <s v="Luxury"/>
    <x v="2"/>
    <x v="1"/>
    <s v="Jun"/>
    <x v="8"/>
  </r>
  <r>
    <s v="Jun062218561RT316"/>
    <n v="18561"/>
    <x v="55"/>
    <x v="36"/>
    <d v="2022-06-07T00:00:00"/>
    <n v="2"/>
    <x v="2"/>
    <s v="1856144718RT3"/>
    <n v="16"/>
    <n v="25"/>
    <x v="1"/>
    <x v="2"/>
    <x v="2"/>
    <m/>
    <x v="0"/>
    <n v="1"/>
    <n v="0"/>
    <n v="12000"/>
    <n v="12000"/>
    <s v="Luxury"/>
    <x v="2"/>
    <x v="0"/>
    <s v="Jun"/>
    <x v="8"/>
  </r>
  <r>
    <s v="Jun062218561RT41"/>
    <n v="18561"/>
    <x v="55"/>
    <x v="36"/>
    <d v="2022-06-09T00:00:00"/>
    <n v="2"/>
    <x v="3"/>
    <s v="1856144718RT4"/>
    <n v="5"/>
    <n v="9"/>
    <x v="1"/>
    <x v="1"/>
    <x v="2"/>
    <n v="5"/>
    <x v="0"/>
    <n v="1"/>
    <n v="0"/>
    <n v="19000"/>
    <n v="19000"/>
    <s v="Luxury"/>
    <x v="3"/>
    <x v="0"/>
    <s v="Jun"/>
    <x v="8"/>
  </r>
  <r>
    <s v="Jun062218561RT42"/>
    <n v="18561"/>
    <x v="57"/>
    <x v="36"/>
    <d v="2022-06-12T00:00:00"/>
    <n v="4"/>
    <x v="3"/>
    <s v="1856144718RT4"/>
    <n v="5"/>
    <n v="9"/>
    <x v="1"/>
    <x v="1"/>
    <x v="2"/>
    <n v="5"/>
    <x v="0"/>
    <n v="1"/>
    <n v="0"/>
    <n v="22800"/>
    <n v="22800"/>
    <s v="Luxury"/>
    <x v="3"/>
    <x v="1"/>
    <s v="Jun"/>
    <x v="8"/>
  </r>
  <r>
    <s v="Jun062218561RT43"/>
    <n v="18561"/>
    <x v="58"/>
    <x v="36"/>
    <d v="2022-06-08T00:00:00"/>
    <n v="1"/>
    <x v="3"/>
    <s v="1856144718RT4"/>
    <n v="5"/>
    <n v="9"/>
    <x v="1"/>
    <x v="4"/>
    <x v="2"/>
    <n v="5"/>
    <x v="0"/>
    <n v="1"/>
    <n v="0"/>
    <n v="19000"/>
    <n v="19000"/>
    <s v="Luxury"/>
    <x v="3"/>
    <x v="0"/>
    <s v="Jun"/>
    <x v="8"/>
  </r>
  <r>
    <s v="Jun062218561RT44"/>
    <n v="18561"/>
    <x v="57"/>
    <x v="36"/>
    <d v="2022-06-08T00:00:00"/>
    <n v="2"/>
    <x v="3"/>
    <s v="1856144718RT4"/>
    <n v="5"/>
    <n v="9"/>
    <x v="1"/>
    <x v="1"/>
    <x v="2"/>
    <m/>
    <x v="2"/>
    <n v="1"/>
    <n v="0"/>
    <n v="19000"/>
    <n v="19000"/>
    <s v="Luxury"/>
    <x v="3"/>
    <x v="0"/>
    <s v="Jun"/>
    <x v="8"/>
  </r>
  <r>
    <s v="Jun062218561RT45"/>
    <n v="18561"/>
    <x v="58"/>
    <x v="36"/>
    <d v="2022-06-07T00:00:00"/>
    <n v="2"/>
    <x v="3"/>
    <s v="1856144718RT4"/>
    <n v="5"/>
    <n v="9"/>
    <x v="1"/>
    <x v="2"/>
    <x v="2"/>
    <m/>
    <x v="0"/>
    <n v="1"/>
    <n v="0"/>
    <n v="19000"/>
    <n v="19000"/>
    <s v="Luxury"/>
    <x v="3"/>
    <x v="0"/>
    <s v="Jun"/>
    <x v="8"/>
  </r>
  <r>
    <s v="Jun062218562RT11"/>
    <n v="18562"/>
    <x v="59"/>
    <x v="36"/>
    <d v="2022-06-07T00:00:00"/>
    <n v="2"/>
    <x v="0"/>
    <s v="1856244718RT1"/>
    <n v="22"/>
    <n v="38"/>
    <x v="1"/>
    <x v="1"/>
    <x v="2"/>
    <n v="4"/>
    <x v="0"/>
    <n v="1"/>
    <n v="0"/>
    <n v="6500"/>
    <n v="6500"/>
    <s v="Luxury"/>
    <x v="0"/>
    <x v="0"/>
    <s v="Jun"/>
    <x v="9"/>
  </r>
  <r>
    <s v="Jun062218562RT12"/>
    <n v="18562"/>
    <x v="57"/>
    <x v="36"/>
    <d v="2022-06-07T00:00:00"/>
    <n v="2"/>
    <x v="0"/>
    <s v="1856244718RT1"/>
    <n v="22"/>
    <n v="38"/>
    <x v="1"/>
    <x v="1"/>
    <x v="2"/>
    <n v="2"/>
    <x v="0"/>
    <n v="1"/>
    <n v="0"/>
    <n v="6500"/>
    <n v="6500"/>
    <s v="Luxury"/>
    <x v="0"/>
    <x v="0"/>
    <s v="Jun"/>
    <x v="8"/>
  </r>
  <r>
    <s v="Jun062218562RT13"/>
    <n v="18562"/>
    <x v="55"/>
    <x v="36"/>
    <d v="2022-06-11T00:00:00"/>
    <n v="2"/>
    <x v="0"/>
    <s v="1856244718RT1"/>
    <n v="22"/>
    <n v="38"/>
    <x v="1"/>
    <x v="4"/>
    <x v="2"/>
    <m/>
    <x v="1"/>
    <n v="1"/>
    <n v="1"/>
    <n v="6500"/>
    <n v="2600"/>
    <s v="Luxury"/>
    <x v="0"/>
    <x v="1"/>
    <s v="Jun"/>
    <x v="8"/>
  </r>
  <r>
    <s v="Jun062218562RT14"/>
    <n v="18562"/>
    <x v="57"/>
    <x v="36"/>
    <d v="2022-06-08T00:00:00"/>
    <n v="2"/>
    <x v="0"/>
    <s v="1856244718RT1"/>
    <n v="22"/>
    <n v="38"/>
    <x v="1"/>
    <x v="1"/>
    <x v="2"/>
    <m/>
    <x v="0"/>
    <n v="1"/>
    <n v="0"/>
    <n v="6500"/>
    <n v="6500"/>
    <s v="Luxury"/>
    <x v="0"/>
    <x v="0"/>
    <s v="Jun"/>
    <x v="8"/>
  </r>
  <r>
    <s v="Jun062218562RT15"/>
    <n v="18562"/>
    <x v="56"/>
    <x v="36"/>
    <d v="2022-06-07T00:00:00"/>
    <n v="2"/>
    <x v="0"/>
    <s v="1856244718RT1"/>
    <n v="22"/>
    <n v="38"/>
    <x v="1"/>
    <x v="1"/>
    <x v="2"/>
    <m/>
    <x v="1"/>
    <n v="1"/>
    <n v="1"/>
    <n v="6500"/>
    <n v="2600"/>
    <s v="Luxury"/>
    <x v="0"/>
    <x v="0"/>
    <s v="Jun"/>
    <x v="8"/>
  </r>
  <r>
    <s v="Jun062218562RT16"/>
    <n v="18562"/>
    <x v="56"/>
    <x v="36"/>
    <d v="2022-06-08T00:00:00"/>
    <n v="1"/>
    <x v="0"/>
    <s v="1856244718RT1"/>
    <n v="22"/>
    <n v="38"/>
    <x v="1"/>
    <x v="6"/>
    <x v="2"/>
    <m/>
    <x v="1"/>
    <n v="1"/>
    <n v="1"/>
    <n v="6500"/>
    <n v="2600"/>
    <s v="Luxury"/>
    <x v="0"/>
    <x v="0"/>
    <s v="Jun"/>
    <x v="8"/>
  </r>
  <r>
    <s v="Jun062218562RT17"/>
    <n v="18562"/>
    <x v="36"/>
    <x v="36"/>
    <d v="2022-06-07T00:00:00"/>
    <n v="2"/>
    <x v="0"/>
    <s v="1856244718RT1"/>
    <n v="22"/>
    <n v="38"/>
    <x v="1"/>
    <x v="1"/>
    <x v="2"/>
    <n v="3"/>
    <x v="0"/>
    <n v="1"/>
    <n v="0"/>
    <n v="6500"/>
    <n v="6500"/>
    <s v="Luxury"/>
    <x v="0"/>
    <x v="0"/>
    <s v="Jun"/>
    <x v="5"/>
  </r>
  <r>
    <s v="Jun062218562RT18"/>
    <n v="18562"/>
    <x v="58"/>
    <x v="36"/>
    <d v="2022-06-07T00:00:00"/>
    <n v="1"/>
    <x v="0"/>
    <s v="1856244718RT1"/>
    <n v="22"/>
    <n v="38"/>
    <x v="1"/>
    <x v="3"/>
    <x v="2"/>
    <n v="5"/>
    <x v="0"/>
    <n v="1"/>
    <n v="0"/>
    <n v="6500"/>
    <n v="6500"/>
    <s v="Luxury"/>
    <x v="0"/>
    <x v="0"/>
    <s v="Jun"/>
    <x v="8"/>
  </r>
  <r>
    <s v="Jun062218562RT19"/>
    <n v="18562"/>
    <x v="53"/>
    <x v="36"/>
    <d v="2022-06-08T00:00:00"/>
    <n v="2"/>
    <x v="0"/>
    <s v="1856244718RT1"/>
    <n v="22"/>
    <n v="38"/>
    <x v="1"/>
    <x v="1"/>
    <x v="2"/>
    <m/>
    <x v="1"/>
    <n v="1"/>
    <n v="1"/>
    <n v="6500"/>
    <n v="2600"/>
    <s v="Luxury"/>
    <x v="0"/>
    <x v="0"/>
    <s v="Jun"/>
    <x v="8"/>
  </r>
  <r>
    <s v="Jun062218562RT110"/>
    <n v="18562"/>
    <x v="55"/>
    <x v="36"/>
    <d v="2022-06-09T00:00:00"/>
    <n v="2"/>
    <x v="0"/>
    <s v="1856244718RT1"/>
    <n v="22"/>
    <n v="38"/>
    <x v="1"/>
    <x v="1"/>
    <x v="2"/>
    <m/>
    <x v="0"/>
    <n v="1"/>
    <n v="0"/>
    <n v="6500"/>
    <n v="6500"/>
    <s v="Luxury"/>
    <x v="0"/>
    <x v="0"/>
    <s v="Jun"/>
    <x v="8"/>
  </r>
  <r>
    <s v="Jun062218562RT111"/>
    <n v="18562"/>
    <x v="39"/>
    <x v="36"/>
    <d v="2022-06-10T00:00:00"/>
    <n v="2"/>
    <x v="0"/>
    <s v="1856244718RT1"/>
    <n v="22"/>
    <n v="38"/>
    <x v="1"/>
    <x v="2"/>
    <x v="2"/>
    <m/>
    <x v="0"/>
    <n v="1"/>
    <n v="0"/>
    <n v="6500"/>
    <n v="6500"/>
    <s v="Luxury"/>
    <x v="0"/>
    <x v="0"/>
    <s v="Jun"/>
    <x v="6"/>
  </r>
  <r>
    <s v="Jun062218562RT112"/>
    <n v="18562"/>
    <x v="58"/>
    <x v="36"/>
    <d v="2022-06-07T00:00:00"/>
    <n v="2"/>
    <x v="0"/>
    <s v="1856244718RT1"/>
    <n v="22"/>
    <n v="38"/>
    <x v="1"/>
    <x v="1"/>
    <x v="2"/>
    <n v="3"/>
    <x v="0"/>
    <n v="1"/>
    <n v="0"/>
    <n v="6500"/>
    <n v="6500"/>
    <s v="Luxury"/>
    <x v="0"/>
    <x v="0"/>
    <s v="Jun"/>
    <x v="8"/>
  </r>
  <r>
    <s v="Jun062218562RT113"/>
    <n v="18562"/>
    <x v="56"/>
    <x v="36"/>
    <d v="2022-06-07T00:00:00"/>
    <n v="3"/>
    <x v="0"/>
    <s v="1856244718RT1"/>
    <n v="22"/>
    <n v="38"/>
    <x v="1"/>
    <x v="4"/>
    <x v="2"/>
    <m/>
    <x v="0"/>
    <n v="1"/>
    <n v="0"/>
    <n v="7150"/>
    <n v="7150"/>
    <s v="Luxury"/>
    <x v="0"/>
    <x v="0"/>
    <s v="Jun"/>
    <x v="8"/>
  </r>
  <r>
    <s v="Jun062218562RT114"/>
    <n v="18562"/>
    <x v="60"/>
    <x v="36"/>
    <d v="2022-06-08T00:00:00"/>
    <n v="1"/>
    <x v="0"/>
    <s v="1856244718RT1"/>
    <n v="22"/>
    <n v="38"/>
    <x v="1"/>
    <x v="1"/>
    <x v="2"/>
    <n v="5"/>
    <x v="0"/>
    <n v="1"/>
    <n v="0"/>
    <n v="6500"/>
    <n v="6500"/>
    <s v="Luxury"/>
    <x v="0"/>
    <x v="0"/>
    <s v="Jun"/>
    <x v="9"/>
  </r>
  <r>
    <s v="Jun062218562RT115"/>
    <n v="18562"/>
    <x v="53"/>
    <x v="36"/>
    <d v="2022-06-12T00:00:00"/>
    <n v="2"/>
    <x v="0"/>
    <s v="1856244718RT1"/>
    <n v="22"/>
    <n v="38"/>
    <x v="1"/>
    <x v="4"/>
    <x v="2"/>
    <m/>
    <x v="1"/>
    <n v="1"/>
    <n v="1"/>
    <n v="6500"/>
    <n v="2600"/>
    <s v="Luxury"/>
    <x v="0"/>
    <x v="1"/>
    <s v="Jun"/>
    <x v="8"/>
  </r>
  <r>
    <s v="Jun062218562RT116"/>
    <n v="18562"/>
    <x v="58"/>
    <x v="36"/>
    <d v="2022-06-08T00:00:00"/>
    <n v="2"/>
    <x v="0"/>
    <s v="1856244718RT1"/>
    <n v="22"/>
    <n v="38"/>
    <x v="1"/>
    <x v="1"/>
    <x v="2"/>
    <m/>
    <x v="1"/>
    <n v="1"/>
    <n v="1"/>
    <n v="6500"/>
    <n v="2600"/>
    <s v="Luxury"/>
    <x v="0"/>
    <x v="0"/>
    <s v="Jun"/>
    <x v="8"/>
  </r>
  <r>
    <s v="Jun062218562RT117"/>
    <n v="18562"/>
    <x v="56"/>
    <x v="36"/>
    <d v="2022-06-11T00:00:00"/>
    <n v="2"/>
    <x v="0"/>
    <s v="1856244718RT1"/>
    <n v="22"/>
    <n v="38"/>
    <x v="1"/>
    <x v="4"/>
    <x v="2"/>
    <n v="5"/>
    <x v="0"/>
    <n v="1"/>
    <n v="0"/>
    <n v="6500"/>
    <n v="6500"/>
    <s v="Luxury"/>
    <x v="0"/>
    <x v="1"/>
    <s v="Jun"/>
    <x v="8"/>
  </r>
  <r>
    <s v="Jun062218562RT118"/>
    <n v="18562"/>
    <x v="56"/>
    <x v="36"/>
    <d v="2022-06-11T00:00:00"/>
    <n v="2"/>
    <x v="0"/>
    <s v="1856244718RT1"/>
    <n v="22"/>
    <n v="38"/>
    <x v="1"/>
    <x v="1"/>
    <x v="2"/>
    <n v="3"/>
    <x v="0"/>
    <n v="1"/>
    <n v="0"/>
    <n v="6500"/>
    <n v="6500"/>
    <s v="Luxury"/>
    <x v="0"/>
    <x v="1"/>
    <s v="Jun"/>
    <x v="8"/>
  </r>
  <r>
    <s v="Jun062218562RT119"/>
    <n v="18562"/>
    <x v="56"/>
    <x v="36"/>
    <d v="2022-06-07T00:00:00"/>
    <n v="1"/>
    <x v="0"/>
    <s v="1856244718RT1"/>
    <n v="22"/>
    <n v="38"/>
    <x v="1"/>
    <x v="1"/>
    <x v="2"/>
    <n v="5"/>
    <x v="0"/>
    <n v="1"/>
    <n v="0"/>
    <n v="6500"/>
    <n v="6500"/>
    <s v="Luxury"/>
    <x v="0"/>
    <x v="0"/>
    <s v="Jun"/>
    <x v="8"/>
  </r>
  <r>
    <s v="Jun062218562RT120"/>
    <n v="18562"/>
    <x v="53"/>
    <x v="36"/>
    <d v="2022-06-07T00:00:00"/>
    <n v="1"/>
    <x v="0"/>
    <s v="1856244718RT1"/>
    <n v="22"/>
    <n v="38"/>
    <x v="1"/>
    <x v="6"/>
    <x v="2"/>
    <m/>
    <x v="2"/>
    <n v="1"/>
    <n v="0"/>
    <n v="6500"/>
    <n v="6500"/>
    <s v="Luxury"/>
    <x v="0"/>
    <x v="0"/>
    <s v="Jun"/>
    <x v="8"/>
  </r>
  <r>
    <s v="Jun062218562RT121"/>
    <n v="18562"/>
    <x v="58"/>
    <x v="36"/>
    <d v="2022-06-08T00:00:00"/>
    <n v="1"/>
    <x v="0"/>
    <s v="1856244718RT1"/>
    <n v="22"/>
    <n v="38"/>
    <x v="1"/>
    <x v="2"/>
    <x v="2"/>
    <n v="2"/>
    <x v="0"/>
    <n v="1"/>
    <n v="0"/>
    <n v="6500"/>
    <n v="6500"/>
    <s v="Luxury"/>
    <x v="0"/>
    <x v="0"/>
    <s v="Jun"/>
    <x v="8"/>
  </r>
  <r>
    <s v="Jun062218562RT122"/>
    <n v="18562"/>
    <x v="54"/>
    <x v="36"/>
    <d v="2022-06-07T00:00:00"/>
    <n v="1"/>
    <x v="0"/>
    <s v="1856244718RT1"/>
    <n v="22"/>
    <n v="38"/>
    <x v="1"/>
    <x v="6"/>
    <x v="2"/>
    <n v="2"/>
    <x v="0"/>
    <n v="1"/>
    <n v="0"/>
    <n v="6500"/>
    <n v="6500"/>
    <s v="Luxury"/>
    <x v="0"/>
    <x v="0"/>
    <s v="Jun"/>
    <x v="8"/>
  </r>
  <r>
    <s v="Jun062218562RT21"/>
    <n v="18562"/>
    <x v="54"/>
    <x v="36"/>
    <d v="2022-06-07T00:00:00"/>
    <n v="2"/>
    <x v="1"/>
    <s v="1856244718RT2"/>
    <n v="20"/>
    <n v="34"/>
    <x v="1"/>
    <x v="2"/>
    <x v="2"/>
    <m/>
    <x v="0"/>
    <n v="1"/>
    <n v="0"/>
    <n v="9000"/>
    <n v="9000"/>
    <s v="Luxury"/>
    <x v="1"/>
    <x v="0"/>
    <s v="Jun"/>
    <x v="8"/>
  </r>
  <r>
    <s v="Jun062218562RT22"/>
    <n v="18562"/>
    <x v="58"/>
    <x v="36"/>
    <d v="2022-06-12T00:00:00"/>
    <n v="4"/>
    <x v="1"/>
    <s v="1856244718RT2"/>
    <n v="20"/>
    <n v="34"/>
    <x v="1"/>
    <x v="6"/>
    <x v="2"/>
    <n v="5"/>
    <x v="0"/>
    <n v="1"/>
    <n v="0"/>
    <n v="10800"/>
    <n v="10800"/>
    <s v="Luxury"/>
    <x v="1"/>
    <x v="1"/>
    <s v="Jun"/>
    <x v="8"/>
  </r>
  <r>
    <s v="Jun062218562RT23"/>
    <n v="18562"/>
    <x v="59"/>
    <x v="36"/>
    <d v="2022-06-12T00:00:00"/>
    <n v="1"/>
    <x v="1"/>
    <s v="1856244718RT2"/>
    <n v="20"/>
    <n v="34"/>
    <x v="1"/>
    <x v="1"/>
    <x v="2"/>
    <m/>
    <x v="1"/>
    <n v="1"/>
    <n v="1"/>
    <n v="9000"/>
    <n v="3600"/>
    <s v="Luxury"/>
    <x v="1"/>
    <x v="1"/>
    <s v="Jun"/>
    <x v="9"/>
  </r>
  <r>
    <s v="Jun062218562RT24"/>
    <n v="18562"/>
    <x v="57"/>
    <x v="36"/>
    <d v="2022-06-08T00:00:00"/>
    <n v="2"/>
    <x v="1"/>
    <s v="1856244718RT2"/>
    <n v="20"/>
    <n v="34"/>
    <x v="1"/>
    <x v="3"/>
    <x v="2"/>
    <m/>
    <x v="1"/>
    <n v="1"/>
    <n v="1"/>
    <n v="9000"/>
    <n v="3600"/>
    <s v="Luxury"/>
    <x v="1"/>
    <x v="0"/>
    <s v="Jun"/>
    <x v="8"/>
  </r>
  <r>
    <s v="Jun062218562RT25"/>
    <n v="18562"/>
    <x v="39"/>
    <x v="36"/>
    <d v="2022-06-12T00:00:00"/>
    <n v="2"/>
    <x v="1"/>
    <s v="1856244718RT2"/>
    <n v="20"/>
    <n v="34"/>
    <x v="1"/>
    <x v="4"/>
    <x v="2"/>
    <n v="1"/>
    <x v="0"/>
    <n v="1"/>
    <n v="0"/>
    <n v="9000"/>
    <n v="9000"/>
    <s v="Luxury"/>
    <x v="1"/>
    <x v="1"/>
    <s v="Jun"/>
    <x v="6"/>
  </r>
  <r>
    <s v="Jun062218562RT26"/>
    <n v="18562"/>
    <x v="55"/>
    <x v="36"/>
    <d v="2022-06-08T00:00:00"/>
    <n v="2"/>
    <x v="1"/>
    <s v="1856244718RT2"/>
    <n v="20"/>
    <n v="34"/>
    <x v="1"/>
    <x v="3"/>
    <x v="2"/>
    <m/>
    <x v="0"/>
    <n v="1"/>
    <n v="0"/>
    <n v="9000"/>
    <n v="9000"/>
    <s v="Luxury"/>
    <x v="1"/>
    <x v="0"/>
    <s v="Jun"/>
    <x v="8"/>
  </r>
  <r>
    <s v="Jun062218562RT27"/>
    <n v="18562"/>
    <x v="55"/>
    <x v="36"/>
    <d v="2022-06-08T00:00:00"/>
    <n v="4"/>
    <x v="1"/>
    <s v="1856244718RT2"/>
    <n v="20"/>
    <n v="34"/>
    <x v="1"/>
    <x v="1"/>
    <x v="2"/>
    <m/>
    <x v="0"/>
    <n v="1"/>
    <n v="0"/>
    <n v="10800"/>
    <n v="10800"/>
    <s v="Luxury"/>
    <x v="1"/>
    <x v="0"/>
    <s v="Jun"/>
    <x v="8"/>
  </r>
  <r>
    <s v="Jun062218562RT28"/>
    <n v="18562"/>
    <x v="55"/>
    <x v="36"/>
    <d v="2022-06-10T00:00:00"/>
    <n v="3"/>
    <x v="1"/>
    <s v="1856244718RT2"/>
    <n v="20"/>
    <n v="34"/>
    <x v="1"/>
    <x v="2"/>
    <x v="2"/>
    <m/>
    <x v="1"/>
    <n v="1"/>
    <n v="1"/>
    <n v="9900"/>
    <n v="3960"/>
    <s v="Luxury"/>
    <x v="1"/>
    <x v="0"/>
    <s v="Jun"/>
    <x v="8"/>
  </r>
  <r>
    <s v="Jun062218562RT29"/>
    <n v="18562"/>
    <x v="53"/>
    <x v="36"/>
    <d v="2022-06-08T00:00:00"/>
    <n v="2"/>
    <x v="1"/>
    <s v="1856244718RT2"/>
    <n v="20"/>
    <n v="34"/>
    <x v="1"/>
    <x v="5"/>
    <x v="2"/>
    <n v="5"/>
    <x v="0"/>
    <n v="1"/>
    <n v="0"/>
    <n v="9000"/>
    <n v="9000"/>
    <s v="Luxury"/>
    <x v="1"/>
    <x v="0"/>
    <s v="Jun"/>
    <x v="8"/>
  </r>
  <r>
    <s v="Jun062218562RT210"/>
    <n v="18562"/>
    <x v="58"/>
    <x v="36"/>
    <d v="2022-06-08T00:00:00"/>
    <n v="4"/>
    <x v="1"/>
    <s v="1856244718RT2"/>
    <n v="20"/>
    <n v="34"/>
    <x v="1"/>
    <x v="1"/>
    <x v="2"/>
    <m/>
    <x v="1"/>
    <n v="1"/>
    <n v="1"/>
    <n v="10800"/>
    <n v="4320"/>
    <s v="Luxury"/>
    <x v="1"/>
    <x v="0"/>
    <s v="Jun"/>
    <x v="8"/>
  </r>
  <r>
    <s v="Jun062218562RT211"/>
    <n v="18562"/>
    <x v="56"/>
    <x v="36"/>
    <d v="2022-06-07T00:00:00"/>
    <n v="1"/>
    <x v="1"/>
    <s v="1856244718RT2"/>
    <n v="20"/>
    <n v="34"/>
    <x v="1"/>
    <x v="5"/>
    <x v="2"/>
    <m/>
    <x v="0"/>
    <n v="1"/>
    <n v="0"/>
    <n v="9000"/>
    <n v="9000"/>
    <s v="Luxury"/>
    <x v="1"/>
    <x v="0"/>
    <s v="Jun"/>
    <x v="8"/>
  </r>
  <r>
    <s v="Jun062218562RT212"/>
    <n v="18562"/>
    <x v="58"/>
    <x v="36"/>
    <d v="2022-06-09T00:00:00"/>
    <n v="4"/>
    <x v="1"/>
    <s v="1856244718RT2"/>
    <n v="20"/>
    <n v="34"/>
    <x v="1"/>
    <x v="1"/>
    <x v="2"/>
    <m/>
    <x v="2"/>
    <n v="1"/>
    <n v="0"/>
    <n v="10800"/>
    <n v="10800"/>
    <s v="Luxury"/>
    <x v="1"/>
    <x v="0"/>
    <s v="Jun"/>
    <x v="8"/>
  </r>
  <r>
    <s v="Jun062218562RT213"/>
    <n v="18562"/>
    <x v="58"/>
    <x v="36"/>
    <d v="2022-06-12T00:00:00"/>
    <n v="2"/>
    <x v="1"/>
    <s v="1856244718RT2"/>
    <n v="20"/>
    <n v="34"/>
    <x v="1"/>
    <x v="5"/>
    <x v="2"/>
    <m/>
    <x v="1"/>
    <n v="1"/>
    <n v="1"/>
    <n v="9000"/>
    <n v="3600"/>
    <s v="Luxury"/>
    <x v="1"/>
    <x v="1"/>
    <s v="Jun"/>
    <x v="8"/>
  </r>
  <r>
    <s v="Jun062218562RT214"/>
    <n v="18562"/>
    <x v="39"/>
    <x v="36"/>
    <d v="2022-06-11T00:00:00"/>
    <n v="3"/>
    <x v="1"/>
    <s v="1856244718RT2"/>
    <n v="20"/>
    <n v="34"/>
    <x v="1"/>
    <x v="1"/>
    <x v="2"/>
    <m/>
    <x v="1"/>
    <n v="1"/>
    <n v="1"/>
    <n v="9900"/>
    <n v="3960"/>
    <s v="Luxury"/>
    <x v="1"/>
    <x v="1"/>
    <s v="Jun"/>
    <x v="6"/>
  </r>
  <r>
    <s v="Jun062218562RT215"/>
    <n v="18562"/>
    <x v="59"/>
    <x v="36"/>
    <d v="2022-06-07T00:00:00"/>
    <n v="2"/>
    <x v="1"/>
    <s v="1856244718RT2"/>
    <n v="20"/>
    <n v="34"/>
    <x v="1"/>
    <x v="1"/>
    <x v="2"/>
    <n v="5"/>
    <x v="0"/>
    <n v="1"/>
    <n v="0"/>
    <n v="9000"/>
    <n v="9000"/>
    <s v="Luxury"/>
    <x v="1"/>
    <x v="0"/>
    <s v="Jun"/>
    <x v="9"/>
  </r>
  <r>
    <s v="Jun062218562RT216"/>
    <n v="18562"/>
    <x v="58"/>
    <x v="36"/>
    <d v="2022-06-11T00:00:00"/>
    <n v="1"/>
    <x v="1"/>
    <s v="1856244718RT2"/>
    <n v="20"/>
    <n v="34"/>
    <x v="1"/>
    <x v="1"/>
    <x v="2"/>
    <n v="5"/>
    <x v="0"/>
    <n v="1"/>
    <n v="0"/>
    <n v="9000"/>
    <n v="9000"/>
    <s v="Luxury"/>
    <x v="1"/>
    <x v="1"/>
    <s v="Jun"/>
    <x v="8"/>
  </r>
  <r>
    <s v="Jun062218562RT217"/>
    <n v="18562"/>
    <x v="56"/>
    <x v="36"/>
    <d v="2022-06-08T00:00:00"/>
    <n v="2"/>
    <x v="1"/>
    <s v="1856244718RT2"/>
    <n v="20"/>
    <n v="34"/>
    <x v="1"/>
    <x v="1"/>
    <x v="2"/>
    <m/>
    <x v="0"/>
    <n v="1"/>
    <n v="0"/>
    <n v="9000"/>
    <n v="9000"/>
    <s v="Luxury"/>
    <x v="1"/>
    <x v="0"/>
    <s v="Jun"/>
    <x v="8"/>
  </r>
  <r>
    <s v="Jun062218562RT218"/>
    <n v="18562"/>
    <x v="58"/>
    <x v="36"/>
    <d v="2022-06-11T00:00:00"/>
    <n v="2"/>
    <x v="1"/>
    <s v="1856244718RT2"/>
    <n v="20"/>
    <n v="34"/>
    <x v="1"/>
    <x v="1"/>
    <x v="2"/>
    <n v="1"/>
    <x v="0"/>
    <n v="1"/>
    <n v="0"/>
    <n v="9000"/>
    <n v="9000"/>
    <s v="Luxury"/>
    <x v="1"/>
    <x v="1"/>
    <s v="Jun"/>
    <x v="8"/>
  </r>
  <r>
    <s v="Jun062218562RT219"/>
    <n v="18562"/>
    <x v="57"/>
    <x v="36"/>
    <d v="2022-06-07T00:00:00"/>
    <n v="3"/>
    <x v="1"/>
    <s v="1856244718RT2"/>
    <n v="20"/>
    <n v="34"/>
    <x v="1"/>
    <x v="2"/>
    <x v="2"/>
    <n v="4"/>
    <x v="0"/>
    <n v="1"/>
    <n v="0"/>
    <n v="9900"/>
    <n v="9900"/>
    <s v="Luxury"/>
    <x v="1"/>
    <x v="0"/>
    <s v="Jun"/>
    <x v="8"/>
  </r>
  <r>
    <s v="Jun062218562RT220"/>
    <n v="18562"/>
    <x v="59"/>
    <x v="36"/>
    <d v="2022-06-10T00:00:00"/>
    <n v="3"/>
    <x v="1"/>
    <s v="1856244718RT2"/>
    <n v="20"/>
    <n v="34"/>
    <x v="1"/>
    <x v="1"/>
    <x v="2"/>
    <n v="4"/>
    <x v="0"/>
    <n v="1"/>
    <n v="0"/>
    <n v="9900"/>
    <n v="9900"/>
    <s v="Luxury"/>
    <x v="1"/>
    <x v="0"/>
    <s v="Jun"/>
    <x v="9"/>
  </r>
  <r>
    <s v="Jun062218562RT31"/>
    <n v="18562"/>
    <x v="58"/>
    <x v="36"/>
    <d v="2022-06-07T00:00:00"/>
    <n v="3"/>
    <x v="2"/>
    <s v="1856244718RT3"/>
    <n v="19"/>
    <n v="29"/>
    <x v="1"/>
    <x v="4"/>
    <x v="2"/>
    <n v="5"/>
    <x v="0"/>
    <n v="1"/>
    <n v="0"/>
    <n v="13200"/>
    <n v="13200"/>
    <s v="Luxury"/>
    <x v="2"/>
    <x v="0"/>
    <s v="Jun"/>
    <x v="8"/>
  </r>
  <r>
    <s v="Jun062218562RT32"/>
    <n v="18562"/>
    <x v="59"/>
    <x v="36"/>
    <d v="2022-06-07T00:00:00"/>
    <n v="2"/>
    <x v="2"/>
    <s v="1856244718RT3"/>
    <n v="19"/>
    <n v="29"/>
    <x v="1"/>
    <x v="1"/>
    <x v="2"/>
    <n v="5"/>
    <x v="0"/>
    <n v="1"/>
    <n v="0"/>
    <n v="12000"/>
    <n v="12000"/>
    <s v="Luxury"/>
    <x v="2"/>
    <x v="0"/>
    <s v="Jun"/>
    <x v="9"/>
  </r>
  <r>
    <s v="Jun062218562RT33"/>
    <n v="18562"/>
    <x v="53"/>
    <x v="36"/>
    <d v="2022-06-07T00:00:00"/>
    <n v="1"/>
    <x v="2"/>
    <s v="1856244718RT3"/>
    <n v="19"/>
    <n v="29"/>
    <x v="1"/>
    <x v="1"/>
    <x v="2"/>
    <n v="5"/>
    <x v="0"/>
    <n v="1"/>
    <n v="0"/>
    <n v="12000"/>
    <n v="12000"/>
    <s v="Luxury"/>
    <x v="2"/>
    <x v="0"/>
    <s v="Jun"/>
    <x v="8"/>
  </r>
  <r>
    <s v="Jun062218562RT34"/>
    <n v="18562"/>
    <x v="59"/>
    <x v="36"/>
    <d v="2022-06-12T00:00:00"/>
    <n v="4"/>
    <x v="2"/>
    <s v="1856244718RT3"/>
    <n v="19"/>
    <n v="29"/>
    <x v="1"/>
    <x v="1"/>
    <x v="2"/>
    <m/>
    <x v="0"/>
    <n v="1"/>
    <n v="0"/>
    <n v="14400"/>
    <n v="14400"/>
    <s v="Luxury"/>
    <x v="2"/>
    <x v="1"/>
    <s v="Jun"/>
    <x v="9"/>
  </r>
  <r>
    <s v="Jun062218562RT35"/>
    <n v="18562"/>
    <x v="57"/>
    <x v="36"/>
    <d v="2022-06-07T00:00:00"/>
    <n v="2"/>
    <x v="2"/>
    <s v="1856244718RT3"/>
    <n v="19"/>
    <n v="29"/>
    <x v="1"/>
    <x v="2"/>
    <x v="2"/>
    <m/>
    <x v="0"/>
    <n v="1"/>
    <n v="0"/>
    <n v="12000"/>
    <n v="12000"/>
    <s v="Luxury"/>
    <x v="2"/>
    <x v="0"/>
    <s v="Jun"/>
    <x v="8"/>
  </r>
  <r>
    <s v="Jun062218562RT36"/>
    <n v="18562"/>
    <x v="58"/>
    <x v="36"/>
    <d v="2022-06-07T00:00:00"/>
    <n v="2"/>
    <x v="2"/>
    <s v="1856244718RT3"/>
    <n v="19"/>
    <n v="29"/>
    <x v="1"/>
    <x v="1"/>
    <x v="2"/>
    <m/>
    <x v="1"/>
    <n v="1"/>
    <n v="1"/>
    <n v="12000"/>
    <n v="4800"/>
    <s v="Luxury"/>
    <x v="2"/>
    <x v="0"/>
    <s v="Jun"/>
    <x v="8"/>
  </r>
  <r>
    <s v="Jun062218562RT37"/>
    <n v="18562"/>
    <x v="55"/>
    <x v="36"/>
    <d v="2022-06-12T00:00:00"/>
    <n v="3"/>
    <x v="2"/>
    <s v="1856244718RT3"/>
    <n v="19"/>
    <n v="29"/>
    <x v="1"/>
    <x v="6"/>
    <x v="2"/>
    <m/>
    <x v="1"/>
    <n v="1"/>
    <n v="1"/>
    <n v="13200"/>
    <n v="5280"/>
    <s v="Luxury"/>
    <x v="2"/>
    <x v="1"/>
    <s v="Jun"/>
    <x v="8"/>
  </r>
  <r>
    <s v="Jun062218562RT38"/>
    <n v="18562"/>
    <x v="58"/>
    <x v="36"/>
    <d v="2022-06-12T00:00:00"/>
    <n v="3"/>
    <x v="2"/>
    <s v="1856244718RT3"/>
    <n v="19"/>
    <n v="29"/>
    <x v="1"/>
    <x v="3"/>
    <x v="2"/>
    <n v="5"/>
    <x v="0"/>
    <n v="1"/>
    <n v="0"/>
    <n v="13200"/>
    <n v="13200"/>
    <s v="Luxury"/>
    <x v="2"/>
    <x v="1"/>
    <s v="Jun"/>
    <x v="8"/>
  </r>
  <r>
    <s v="Jun062218562RT39"/>
    <n v="18562"/>
    <x v="55"/>
    <x v="36"/>
    <d v="2022-06-08T00:00:00"/>
    <n v="3"/>
    <x v="2"/>
    <s v="1856244718RT3"/>
    <n v="19"/>
    <n v="29"/>
    <x v="1"/>
    <x v="0"/>
    <x v="2"/>
    <n v="3"/>
    <x v="0"/>
    <n v="1"/>
    <n v="0"/>
    <n v="13200"/>
    <n v="13200"/>
    <s v="Luxury"/>
    <x v="2"/>
    <x v="0"/>
    <s v="Jun"/>
    <x v="8"/>
  </r>
  <r>
    <s v="Jun062218562RT310"/>
    <n v="18562"/>
    <x v="40"/>
    <x v="36"/>
    <d v="2022-06-07T00:00:00"/>
    <n v="2"/>
    <x v="2"/>
    <s v="1856244718RT3"/>
    <n v="19"/>
    <n v="29"/>
    <x v="1"/>
    <x v="3"/>
    <x v="2"/>
    <m/>
    <x v="0"/>
    <n v="1"/>
    <n v="0"/>
    <n v="12000"/>
    <n v="12000"/>
    <s v="Luxury"/>
    <x v="2"/>
    <x v="0"/>
    <s v="Jun"/>
    <x v="6"/>
  </r>
  <r>
    <s v="Jun062218562RT311"/>
    <n v="18562"/>
    <x v="58"/>
    <x v="36"/>
    <d v="2022-06-09T00:00:00"/>
    <n v="2"/>
    <x v="2"/>
    <s v="1856244718RT3"/>
    <n v="19"/>
    <n v="29"/>
    <x v="1"/>
    <x v="2"/>
    <x v="2"/>
    <n v="5"/>
    <x v="0"/>
    <n v="1"/>
    <n v="0"/>
    <n v="12000"/>
    <n v="12000"/>
    <s v="Luxury"/>
    <x v="2"/>
    <x v="0"/>
    <s v="Jun"/>
    <x v="8"/>
  </r>
  <r>
    <s v="Jun062218562RT312"/>
    <n v="18562"/>
    <x v="54"/>
    <x v="36"/>
    <d v="2022-06-08T00:00:00"/>
    <n v="2"/>
    <x v="2"/>
    <s v="1856244718RT3"/>
    <n v="19"/>
    <n v="29"/>
    <x v="1"/>
    <x v="1"/>
    <x v="2"/>
    <m/>
    <x v="1"/>
    <n v="1"/>
    <n v="1"/>
    <n v="12000"/>
    <n v="4800"/>
    <s v="Luxury"/>
    <x v="2"/>
    <x v="0"/>
    <s v="Jun"/>
    <x v="8"/>
  </r>
  <r>
    <s v="Jun062218562RT313"/>
    <n v="18562"/>
    <x v="57"/>
    <x v="36"/>
    <d v="2022-06-07T00:00:00"/>
    <n v="2"/>
    <x v="2"/>
    <s v="1856244718RT3"/>
    <n v="19"/>
    <n v="29"/>
    <x v="1"/>
    <x v="2"/>
    <x v="2"/>
    <m/>
    <x v="0"/>
    <n v="1"/>
    <n v="0"/>
    <n v="12000"/>
    <n v="12000"/>
    <s v="Luxury"/>
    <x v="2"/>
    <x v="0"/>
    <s v="Jun"/>
    <x v="8"/>
  </r>
  <r>
    <s v="Jun062218562RT314"/>
    <n v="18562"/>
    <x v="58"/>
    <x v="36"/>
    <d v="2022-06-11T00:00:00"/>
    <n v="2"/>
    <x v="2"/>
    <s v="1856244718RT3"/>
    <n v="19"/>
    <n v="29"/>
    <x v="1"/>
    <x v="1"/>
    <x v="2"/>
    <m/>
    <x v="1"/>
    <n v="1"/>
    <n v="1"/>
    <n v="12000"/>
    <n v="4800"/>
    <s v="Luxury"/>
    <x v="2"/>
    <x v="1"/>
    <s v="Jun"/>
    <x v="8"/>
  </r>
  <r>
    <s v="Jun062218562RT315"/>
    <n v="18562"/>
    <x v="56"/>
    <x v="36"/>
    <d v="2022-06-07T00:00:00"/>
    <n v="2"/>
    <x v="2"/>
    <s v="1856244718RT3"/>
    <n v="19"/>
    <n v="29"/>
    <x v="1"/>
    <x v="2"/>
    <x v="2"/>
    <n v="3"/>
    <x v="0"/>
    <n v="1"/>
    <n v="0"/>
    <n v="12000"/>
    <n v="12000"/>
    <s v="Luxury"/>
    <x v="2"/>
    <x v="0"/>
    <s v="Jun"/>
    <x v="8"/>
  </r>
  <r>
    <s v="Jun062218562RT316"/>
    <n v="18562"/>
    <x v="55"/>
    <x v="36"/>
    <d v="2022-06-07T00:00:00"/>
    <n v="2"/>
    <x v="2"/>
    <s v="1856244718RT3"/>
    <n v="19"/>
    <n v="29"/>
    <x v="1"/>
    <x v="4"/>
    <x v="2"/>
    <n v="5"/>
    <x v="0"/>
    <n v="1"/>
    <n v="0"/>
    <n v="12000"/>
    <n v="12000"/>
    <s v="Luxury"/>
    <x v="2"/>
    <x v="0"/>
    <s v="Jun"/>
    <x v="8"/>
  </r>
  <r>
    <s v="Jun062218562RT317"/>
    <n v="18562"/>
    <x v="57"/>
    <x v="36"/>
    <d v="2022-06-12T00:00:00"/>
    <n v="1"/>
    <x v="2"/>
    <s v="1856244718RT3"/>
    <n v="19"/>
    <n v="29"/>
    <x v="1"/>
    <x v="3"/>
    <x v="2"/>
    <m/>
    <x v="0"/>
    <n v="1"/>
    <n v="0"/>
    <n v="12000"/>
    <n v="12000"/>
    <s v="Luxury"/>
    <x v="2"/>
    <x v="1"/>
    <s v="Jun"/>
    <x v="8"/>
  </r>
  <r>
    <s v="Jun062218562RT318"/>
    <n v="18562"/>
    <x v="57"/>
    <x v="36"/>
    <d v="2022-06-07T00:00:00"/>
    <n v="4"/>
    <x v="2"/>
    <s v="1856244718RT3"/>
    <n v="19"/>
    <n v="29"/>
    <x v="1"/>
    <x v="1"/>
    <x v="2"/>
    <m/>
    <x v="1"/>
    <n v="1"/>
    <n v="1"/>
    <n v="14400"/>
    <n v="5760"/>
    <s v="Luxury"/>
    <x v="2"/>
    <x v="0"/>
    <s v="Jun"/>
    <x v="8"/>
  </r>
  <r>
    <s v="Jun062218562RT319"/>
    <n v="18562"/>
    <x v="56"/>
    <x v="36"/>
    <d v="2022-06-07T00:00:00"/>
    <n v="2"/>
    <x v="2"/>
    <s v="1856244718RT3"/>
    <n v="19"/>
    <n v="29"/>
    <x v="1"/>
    <x v="0"/>
    <x v="2"/>
    <m/>
    <x v="1"/>
    <n v="1"/>
    <n v="1"/>
    <n v="12000"/>
    <n v="4800"/>
    <s v="Luxury"/>
    <x v="2"/>
    <x v="0"/>
    <s v="Jun"/>
    <x v="8"/>
  </r>
  <r>
    <s v="Jun062218562RT41"/>
    <n v="18562"/>
    <x v="58"/>
    <x v="36"/>
    <d v="2022-06-07T00:00:00"/>
    <n v="1"/>
    <x v="3"/>
    <s v="1856244718RT4"/>
    <n v="12"/>
    <n v="20"/>
    <x v="1"/>
    <x v="0"/>
    <x v="2"/>
    <m/>
    <x v="1"/>
    <n v="1"/>
    <n v="1"/>
    <n v="19000"/>
    <n v="7600"/>
    <s v="Luxury"/>
    <x v="3"/>
    <x v="0"/>
    <s v="Jun"/>
    <x v="8"/>
  </r>
  <r>
    <s v="Jun062218562RT42"/>
    <n v="18562"/>
    <x v="57"/>
    <x v="36"/>
    <d v="2022-06-08T00:00:00"/>
    <n v="4"/>
    <x v="3"/>
    <s v="1856244718RT4"/>
    <n v="12"/>
    <n v="20"/>
    <x v="1"/>
    <x v="1"/>
    <x v="2"/>
    <m/>
    <x v="0"/>
    <n v="1"/>
    <n v="0"/>
    <n v="22800"/>
    <n v="22800"/>
    <s v="Luxury"/>
    <x v="3"/>
    <x v="0"/>
    <s v="Jun"/>
    <x v="8"/>
  </r>
  <r>
    <s v="Jun062218562RT43"/>
    <n v="18562"/>
    <x v="36"/>
    <x v="36"/>
    <d v="2022-06-07T00:00:00"/>
    <n v="2"/>
    <x v="3"/>
    <s v="1856244718RT4"/>
    <n v="12"/>
    <n v="20"/>
    <x v="1"/>
    <x v="2"/>
    <x v="2"/>
    <n v="5"/>
    <x v="0"/>
    <n v="1"/>
    <n v="0"/>
    <n v="19000"/>
    <n v="19000"/>
    <s v="Luxury"/>
    <x v="3"/>
    <x v="0"/>
    <s v="Jun"/>
    <x v="5"/>
  </r>
  <r>
    <s v="Jun062218562RT44"/>
    <n v="18562"/>
    <x v="57"/>
    <x v="36"/>
    <d v="2022-06-08T00:00:00"/>
    <n v="2"/>
    <x v="3"/>
    <s v="1856244718RT4"/>
    <n v="12"/>
    <n v="20"/>
    <x v="1"/>
    <x v="2"/>
    <x v="2"/>
    <n v="5"/>
    <x v="0"/>
    <n v="1"/>
    <n v="0"/>
    <n v="19000"/>
    <n v="19000"/>
    <s v="Luxury"/>
    <x v="3"/>
    <x v="0"/>
    <s v="Jun"/>
    <x v="8"/>
  </r>
  <r>
    <s v="Jun062218562RT45"/>
    <n v="18562"/>
    <x v="55"/>
    <x v="36"/>
    <d v="2022-06-07T00:00:00"/>
    <n v="2"/>
    <x v="3"/>
    <s v="1856244718RT4"/>
    <n v="12"/>
    <n v="20"/>
    <x v="1"/>
    <x v="2"/>
    <x v="2"/>
    <m/>
    <x v="1"/>
    <n v="1"/>
    <n v="1"/>
    <n v="19000"/>
    <n v="7600"/>
    <s v="Luxury"/>
    <x v="3"/>
    <x v="0"/>
    <s v="Jun"/>
    <x v="8"/>
  </r>
  <r>
    <s v="Jun062218562RT46"/>
    <n v="18562"/>
    <x v="57"/>
    <x v="36"/>
    <d v="2022-06-08T00:00:00"/>
    <n v="2"/>
    <x v="3"/>
    <s v="1856244718RT4"/>
    <n v="12"/>
    <n v="20"/>
    <x v="1"/>
    <x v="2"/>
    <x v="2"/>
    <m/>
    <x v="0"/>
    <n v="1"/>
    <n v="0"/>
    <n v="19000"/>
    <n v="19000"/>
    <s v="Luxury"/>
    <x v="3"/>
    <x v="0"/>
    <s v="Jun"/>
    <x v="8"/>
  </r>
  <r>
    <s v="Jun062218562RT47"/>
    <n v="18562"/>
    <x v="53"/>
    <x v="36"/>
    <d v="2022-06-07T00:00:00"/>
    <n v="2"/>
    <x v="3"/>
    <s v="1856244718RT4"/>
    <n v="12"/>
    <n v="20"/>
    <x v="1"/>
    <x v="3"/>
    <x v="2"/>
    <m/>
    <x v="1"/>
    <n v="1"/>
    <n v="1"/>
    <n v="19000"/>
    <n v="7600"/>
    <s v="Luxury"/>
    <x v="3"/>
    <x v="0"/>
    <s v="Jun"/>
    <x v="8"/>
  </r>
  <r>
    <s v="Jun062218562RT48"/>
    <n v="18562"/>
    <x v="40"/>
    <x v="36"/>
    <d v="2022-06-09T00:00:00"/>
    <n v="4"/>
    <x v="3"/>
    <s v="1856244718RT4"/>
    <n v="12"/>
    <n v="20"/>
    <x v="1"/>
    <x v="4"/>
    <x v="2"/>
    <n v="5"/>
    <x v="0"/>
    <n v="1"/>
    <n v="0"/>
    <n v="22800"/>
    <n v="22800"/>
    <s v="Luxury"/>
    <x v="3"/>
    <x v="0"/>
    <s v="Jun"/>
    <x v="6"/>
  </r>
  <r>
    <s v="Jun062218562RT49"/>
    <n v="18562"/>
    <x v="40"/>
    <x v="36"/>
    <d v="2022-06-11T00:00:00"/>
    <n v="2"/>
    <x v="3"/>
    <s v="1856244718RT4"/>
    <n v="12"/>
    <n v="20"/>
    <x v="1"/>
    <x v="4"/>
    <x v="2"/>
    <m/>
    <x v="0"/>
    <n v="1"/>
    <n v="0"/>
    <n v="19000"/>
    <n v="19000"/>
    <s v="Luxury"/>
    <x v="3"/>
    <x v="1"/>
    <s v="Jun"/>
    <x v="6"/>
  </r>
  <r>
    <s v="Jun062218562RT410"/>
    <n v="18562"/>
    <x v="58"/>
    <x v="36"/>
    <d v="2022-06-12T00:00:00"/>
    <n v="2"/>
    <x v="3"/>
    <s v="1856244718RT4"/>
    <n v="12"/>
    <n v="20"/>
    <x v="1"/>
    <x v="4"/>
    <x v="2"/>
    <m/>
    <x v="0"/>
    <n v="1"/>
    <n v="0"/>
    <n v="19000"/>
    <n v="19000"/>
    <s v="Luxury"/>
    <x v="3"/>
    <x v="1"/>
    <s v="Jun"/>
    <x v="8"/>
  </r>
  <r>
    <s v="Jun062218562RT411"/>
    <n v="18562"/>
    <x v="55"/>
    <x v="36"/>
    <d v="2022-06-07T00:00:00"/>
    <n v="2"/>
    <x v="3"/>
    <s v="1856244718RT4"/>
    <n v="12"/>
    <n v="20"/>
    <x v="1"/>
    <x v="1"/>
    <x v="2"/>
    <n v="5"/>
    <x v="0"/>
    <n v="1"/>
    <n v="0"/>
    <n v="19000"/>
    <n v="19000"/>
    <s v="Luxury"/>
    <x v="3"/>
    <x v="0"/>
    <s v="Jun"/>
    <x v="8"/>
  </r>
  <r>
    <s v="Jun062218562RT412"/>
    <n v="18562"/>
    <x v="55"/>
    <x v="36"/>
    <d v="2022-06-07T00:00:00"/>
    <n v="2"/>
    <x v="3"/>
    <s v="1856244718RT4"/>
    <n v="12"/>
    <n v="20"/>
    <x v="1"/>
    <x v="4"/>
    <x v="2"/>
    <m/>
    <x v="1"/>
    <n v="1"/>
    <n v="1"/>
    <n v="19000"/>
    <n v="7600"/>
    <s v="Luxury"/>
    <x v="3"/>
    <x v="0"/>
    <s v="Jun"/>
    <x v="8"/>
  </r>
  <r>
    <s v="Jun062218563RT11"/>
    <n v="18563"/>
    <x v="60"/>
    <x v="36"/>
    <d v="2022-06-09T00:00:00"/>
    <n v="2"/>
    <x v="0"/>
    <s v="1856344718RT1"/>
    <n v="14"/>
    <n v="27"/>
    <x v="1"/>
    <x v="4"/>
    <x v="2"/>
    <m/>
    <x v="1"/>
    <n v="1"/>
    <n v="1"/>
    <n v="6500"/>
    <n v="2600"/>
    <s v="Business"/>
    <x v="0"/>
    <x v="0"/>
    <s v="Jun"/>
    <x v="9"/>
  </r>
  <r>
    <s v="Jun062218563RT12"/>
    <n v="18563"/>
    <x v="36"/>
    <x v="36"/>
    <d v="2022-06-07T00:00:00"/>
    <n v="1"/>
    <x v="0"/>
    <s v="1856344718RT1"/>
    <n v="14"/>
    <n v="27"/>
    <x v="1"/>
    <x v="4"/>
    <x v="2"/>
    <m/>
    <x v="0"/>
    <n v="1"/>
    <n v="0"/>
    <n v="6500"/>
    <n v="6500"/>
    <s v="Business"/>
    <x v="0"/>
    <x v="0"/>
    <s v="Jun"/>
    <x v="5"/>
  </r>
  <r>
    <s v="Jun062218563RT13"/>
    <n v="18563"/>
    <x v="60"/>
    <x v="36"/>
    <d v="2022-06-08T00:00:00"/>
    <n v="1"/>
    <x v="0"/>
    <s v="1856344718RT1"/>
    <n v="14"/>
    <n v="27"/>
    <x v="1"/>
    <x v="1"/>
    <x v="2"/>
    <m/>
    <x v="0"/>
    <n v="1"/>
    <n v="0"/>
    <n v="6500"/>
    <n v="6500"/>
    <s v="Business"/>
    <x v="0"/>
    <x v="0"/>
    <s v="Jun"/>
    <x v="9"/>
  </r>
  <r>
    <s v="Jun062218563RT14"/>
    <n v="18563"/>
    <x v="58"/>
    <x v="36"/>
    <d v="2022-06-07T00:00:00"/>
    <n v="1"/>
    <x v="0"/>
    <s v="1856344718RT1"/>
    <n v="14"/>
    <n v="27"/>
    <x v="1"/>
    <x v="1"/>
    <x v="2"/>
    <n v="3"/>
    <x v="0"/>
    <n v="1"/>
    <n v="0"/>
    <n v="6500"/>
    <n v="6500"/>
    <s v="Business"/>
    <x v="0"/>
    <x v="0"/>
    <s v="Jun"/>
    <x v="8"/>
  </r>
  <r>
    <s v="Jun062218563RT15"/>
    <n v="18563"/>
    <x v="60"/>
    <x v="36"/>
    <d v="2022-06-08T00:00:00"/>
    <n v="1"/>
    <x v="0"/>
    <s v="1856344718RT1"/>
    <n v="14"/>
    <n v="27"/>
    <x v="1"/>
    <x v="1"/>
    <x v="2"/>
    <m/>
    <x v="1"/>
    <n v="1"/>
    <n v="1"/>
    <n v="6500"/>
    <n v="2600"/>
    <s v="Business"/>
    <x v="0"/>
    <x v="0"/>
    <s v="Jun"/>
    <x v="9"/>
  </r>
  <r>
    <s v="Jun062218563RT16"/>
    <n v="18563"/>
    <x v="58"/>
    <x v="36"/>
    <d v="2022-06-07T00:00:00"/>
    <n v="1"/>
    <x v="0"/>
    <s v="1856344718RT1"/>
    <n v="14"/>
    <n v="27"/>
    <x v="1"/>
    <x v="1"/>
    <x v="2"/>
    <m/>
    <x v="0"/>
    <n v="1"/>
    <n v="0"/>
    <n v="6500"/>
    <n v="6500"/>
    <s v="Business"/>
    <x v="0"/>
    <x v="0"/>
    <s v="Jun"/>
    <x v="8"/>
  </r>
  <r>
    <s v="Jun062218563RT17"/>
    <n v="18563"/>
    <x v="36"/>
    <x v="36"/>
    <d v="2022-06-07T00:00:00"/>
    <n v="1"/>
    <x v="0"/>
    <s v="1856344718RT1"/>
    <n v="14"/>
    <n v="27"/>
    <x v="1"/>
    <x v="1"/>
    <x v="2"/>
    <m/>
    <x v="0"/>
    <n v="1"/>
    <n v="0"/>
    <n v="6500"/>
    <n v="6500"/>
    <s v="Business"/>
    <x v="0"/>
    <x v="0"/>
    <s v="Jun"/>
    <x v="5"/>
  </r>
  <r>
    <s v="Jun062218563RT18"/>
    <n v="18563"/>
    <x v="59"/>
    <x v="36"/>
    <d v="2022-06-07T00:00:00"/>
    <n v="2"/>
    <x v="0"/>
    <s v="1856344718RT1"/>
    <n v="14"/>
    <n v="27"/>
    <x v="1"/>
    <x v="4"/>
    <x v="2"/>
    <m/>
    <x v="0"/>
    <n v="1"/>
    <n v="0"/>
    <n v="6500"/>
    <n v="6500"/>
    <s v="Business"/>
    <x v="0"/>
    <x v="0"/>
    <s v="Jun"/>
    <x v="9"/>
  </r>
  <r>
    <s v="Jun062218563RT19"/>
    <n v="18563"/>
    <x v="60"/>
    <x v="36"/>
    <d v="2022-06-09T00:00:00"/>
    <n v="1"/>
    <x v="0"/>
    <s v="1856344718RT1"/>
    <n v="14"/>
    <n v="27"/>
    <x v="1"/>
    <x v="6"/>
    <x v="2"/>
    <m/>
    <x v="0"/>
    <n v="1"/>
    <n v="0"/>
    <n v="6500"/>
    <n v="6500"/>
    <s v="Business"/>
    <x v="0"/>
    <x v="0"/>
    <s v="Jun"/>
    <x v="9"/>
  </r>
  <r>
    <s v="Jun062218563RT110"/>
    <n v="18563"/>
    <x v="60"/>
    <x v="36"/>
    <d v="2022-06-07T00:00:00"/>
    <n v="1"/>
    <x v="0"/>
    <s v="1856344718RT1"/>
    <n v="14"/>
    <n v="27"/>
    <x v="1"/>
    <x v="1"/>
    <x v="2"/>
    <m/>
    <x v="0"/>
    <n v="1"/>
    <n v="0"/>
    <n v="6500"/>
    <n v="6500"/>
    <s v="Business"/>
    <x v="0"/>
    <x v="0"/>
    <s v="Jun"/>
    <x v="9"/>
  </r>
  <r>
    <s v="Jun062218563RT111"/>
    <n v="18563"/>
    <x v="59"/>
    <x v="36"/>
    <d v="2022-06-07T00:00:00"/>
    <n v="3"/>
    <x v="0"/>
    <s v="1856344718RT1"/>
    <n v="14"/>
    <n v="27"/>
    <x v="1"/>
    <x v="4"/>
    <x v="2"/>
    <n v="3"/>
    <x v="0"/>
    <n v="1"/>
    <n v="0"/>
    <n v="7150"/>
    <n v="7150"/>
    <s v="Business"/>
    <x v="0"/>
    <x v="0"/>
    <s v="Jun"/>
    <x v="9"/>
  </r>
  <r>
    <s v="Jun062218563RT112"/>
    <n v="18563"/>
    <x v="60"/>
    <x v="36"/>
    <d v="2022-06-09T00:00:00"/>
    <n v="1"/>
    <x v="0"/>
    <s v="1856344718RT1"/>
    <n v="14"/>
    <n v="27"/>
    <x v="1"/>
    <x v="0"/>
    <x v="2"/>
    <m/>
    <x v="0"/>
    <n v="1"/>
    <n v="0"/>
    <n v="6500"/>
    <n v="6500"/>
    <s v="Business"/>
    <x v="0"/>
    <x v="0"/>
    <s v="Jun"/>
    <x v="9"/>
  </r>
  <r>
    <s v="Jun062218563RT113"/>
    <n v="18563"/>
    <x v="58"/>
    <x v="36"/>
    <d v="2022-06-07T00:00:00"/>
    <n v="3"/>
    <x v="0"/>
    <s v="1856344718RT1"/>
    <n v="14"/>
    <n v="27"/>
    <x v="1"/>
    <x v="1"/>
    <x v="2"/>
    <n v="1"/>
    <x v="0"/>
    <n v="1"/>
    <n v="0"/>
    <n v="7150"/>
    <n v="7150"/>
    <s v="Business"/>
    <x v="0"/>
    <x v="0"/>
    <s v="Jun"/>
    <x v="8"/>
  </r>
  <r>
    <s v="Jun062218563RT114"/>
    <n v="18563"/>
    <x v="59"/>
    <x v="36"/>
    <d v="2022-06-08T00:00:00"/>
    <n v="1"/>
    <x v="0"/>
    <s v="1856344718RT1"/>
    <n v="14"/>
    <n v="27"/>
    <x v="1"/>
    <x v="6"/>
    <x v="2"/>
    <n v="3"/>
    <x v="0"/>
    <n v="1"/>
    <n v="0"/>
    <n v="6500"/>
    <n v="6500"/>
    <s v="Business"/>
    <x v="0"/>
    <x v="0"/>
    <s v="Jun"/>
    <x v="9"/>
  </r>
  <r>
    <s v="Jun062218563RT21"/>
    <n v="18563"/>
    <x v="59"/>
    <x v="36"/>
    <d v="2022-06-07T00:00:00"/>
    <n v="1"/>
    <x v="1"/>
    <s v="1856344718RT2"/>
    <n v="14"/>
    <n v="29"/>
    <x v="1"/>
    <x v="4"/>
    <x v="2"/>
    <n v="3"/>
    <x v="0"/>
    <n v="1"/>
    <n v="0"/>
    <n v="9000"/>
    <n v="9000"/>
    <s v="Business"/>
    <x v="1"/>
    <x v="0"/>
    <s v="Jun"/>
    <x v="9"/>
  </r>
  <r>
    <s v="Jun062218563RT22"/>
    <n v="18563"/>
    <x v="58"/>
    <x v="36"/>
    <d v="2022-06-07T00:00:00"/>
    <n v="1"/>
    <x v="1"/>
    <s v="1856344718RT2"/>
    <n v="14"/>
    <n v="29"/>
    <x v="1"/>
    <x v="4"/>
    <x v="2"/>
    <n v="3"/>
    <x v="0"/>
    <n v="1"/>
    <n v="0"/>
    <n v="9000"/>
    <n v="9000"/>
    <s v="Business"/>
    <x v="1"/>
    <x v="0"/>
    <s v="Jun"/>
    <x v="8"/>
  </r>
  <r>
    <s v="Jun062218563RT23"/>
    <n v="18563"/>
    <x v="60"/>
    <x v="36"/>
    <d v="2022-06-10T00:00:00"/>
    <n v="1"/>
    <x v="1"/>
    <s v="1856344718RT2"/>
    <n v="14"/>
    <n v="29"/>
    <x v="1"/>
    <x v="1"/>
    <x v="2"/>
    <m/>
    <x v="2"/>
    <n v="1"/>
    <n v="0"/>
    <n v="9000"/>
    <n v="9000"/>
    <s v="Business"/>
    <x v="1"/>
    <x v="0"/>
    <s v="Jun"/>
    <x v="9"/>
  </r>
  <r>
    <s v="Jun062218563RT24"/>
    <n v="18563"/>
    <x v="59"/>
    <x v="36"/>
    <d v="2022-06-07T00:00:00"/>
    <n v="1"/>
    <x v="1"/>
    <s v="1856344718RT2"/>
    <n v="14"/>
    <n v="29"/>
    <x v="1"/>
    <x v="5"/>
    <x v="2"/>
    <m/>
    <x v="0"/>
    <n v="1"/>
    <n v="0"/>
    <n v="9000"/>
    <n v="9000"/>
    <s v="Business"/>
    <x v="1"/>
    <x v="0"/>
    <s v="Jun"/>
    <x v="9"/>
  </r>
  <r>
    <s v="Jun062218563RT25"/>
    <n v="18563"/>
    <x v="58"/>
    <x v="36"/>
    <d v="2022-06-07T00:00:00"/>
    <n v="1"/>
    <x v="1"/>
    <s v="1856344718RT2"/>
    <n v="14"/>
    <n v="29"/>
    <x v="1"/>
    <x v="2"/>
    <x v="2"/>
    <n v="3"/>
    <x v="0"/>
    <n v="1"/>
    <n v="0"/>
    <n v="9000"/>
    <n v="9000"/>
    <s v="Business"/>
    <x v="1"/>
    <x v="0"/>
    <s v="Jun"/>
    <x v="8"/>
  </r>
  <r>
    <s v="Jun062218563RT26"/>
    <n v="18563"/>
    <x v="57"/>
    <x v="36"/>
    <d v="2022-06-07T00:00:00"/>
    <n v="1"/>
    <x v="1"/>
    <s v="1856344718RT2"/>
    <n v="14"/>
    <n v="29"/>
    <x v="1"/>
    <x v="1"/>
    <x v="2"/>
    <m/>
    <x v="1"/>
    <n v="1"/>
    <n v="1"/>
    <n v="9000"/>
    <n v="3600"/>
    <s v="Business"/>
    <x v="1"/>
    <x v="0"/>
    <s v="Jun"/>
    <x v="8"/>
  </r>
  <r>
    <s v="Jun062218563RT27"/>
    <n v="18563"/>
    <x v="59"/>
    <x v="36"/>
    <d v="2022-06-08T00:00:00"/>
    <n v="1"/>
    <x v="1"/>
    <s v="1856344718RT2"/>
    <n v="14"/>
    <n v="29"/>
    <x v="1"/>
    <x v="0"/>
    <x v="2"/>
    <m/>
    <x v="0"/>
    <n v="1"/>
    <n v="0"/>
    <n v="9000"/>
    <n v="9000"/>
    <s v="Business"/>
    <x v="1"/>
    <x v="0"/>
    <s v="Jun"/>
    <x v="9"/>
  </r>
  <r>
    <s v="Jun062218563RT28"/>
    <n v="18563"/>
    <x v="58"/>
    <x v="36"/>
    <d v="2022-06-07T00:00:00"/>
    <n v="1"/>
    <x v="1"/>
    <s v="1856344718RT2"/>
    <n v="14"/>
    <n v="29"/>
    <x v="1"/>
    <x v="1"/>
    <x v="2"/>
    <m/>
    <x v="1"/>
    <n v="1"/>
    <n v="1"/>
    <n v="9000"/>
    <n v="3600"/>
    <s v="Business"/>
    <x v="1"/>
    <x v="0"/>
    <s v="Jun"/>
    <x v="8"/>
  </r>
  <r>
    <s v="Jun062218563RT29"/>
    <n v="18563"/>
    <x v="56"/>
    <x v="36"/>
    <d v="2022-06-07T00:00:00"/>
    <n v="2"/>
    <x v="1"/>
    <s v="1856344718RT2"/>
    <n v="14"/>
    <n v="29"/>
    <x v="1"/>
    <x v="4"/>
    <x v="2"/>
    <m/>
    <x v="1"/>
    <n v="1"/>
    <n v="1"/>
    <n v="9000"/>
    <n v="3600"/>
    <s v="Business"/>
    <x v="1"/>
    <x v="0"/>
    <s v="Jun"/>
    <x v="8"/>
  </r>
  <r>
    <s v="Jun062218563RT210"/>
    <n v="18563"/>
    <x v="57"/>
    <x v="36"/>
    <d v="2022-06-07T00:00:00"/>
    <n v="3"/>
    <x v="1"/>
    <s v="1856344718RT2"/>
    <n v="14"/>
    <n v="29"/>
    <x v="1"/>
    <x v="4"/>
    <x v="2"/>
    <n v="3"/>
    <x v="0"/>
    <n v="1"/>
    <n v="0"/>
    <n v="9900"/>
    <n v="9900"/>
    <s v="Business"/>
    <x v="1"/>
    <x v="0"/>
    <s v="Jun"/>
    <x v="8"/>
  </r>
  <r>
    <s v="Jun062218563RT211"/>
    <n v="18563"/>
    <x v="60"/>
    <x v="36"/>
    <d v="2022-06-07T00:00:00"/>
    <n v="1"/>
    <x v="1"/>
    <s v="1856344718RT2"/>
    <n v="14"/>
    <n v="29"/>
    <x v="1"/>
    <x v="4"/>
    <x v="2"/>
    <n v="3"/>
    <x v="0"/>
    <n v="1"/>
    <n v="0"/>
    <n v="9000"/>
    <n v="9000"/>
    <s v="Business"/>
    <x v="1"/>
    <x v="0"/>
    <s v="Jun"/>
    <x v="9"/>
  </r>
  <r>
    <s v="Jun062218563RT212"/>
    <n v="18563"/>
    <x v="60"/>
    <x v="36"/>
    <d v="2022-06-07T00:00:00"/>
    <n v="1"/>
    <x v="1"/>
    <s v="1856344718RT2"/>
    <n v="14"/>
    <n v="29"/>
    <x v="1"/>
    <x v="5"/>
    <x v="2"/>
    <m/>
    <x v="2"/>
    <n v="1"/>
    <n v="0"/>
    <n v="9000"/>
    <n v="9000"/>
    <s v="Business"/>
    <x v="1"/>
    <x v="0"/>
    <s v="Jun"/>
    <x v="9"/>
  </r>
  <r>
    <s v="Jun062218563RT213"/>
    <n v="18563"/>
    <x v="60"/>
    <x v="36"/>
    <d v="2022-06-07T00:00:00"/>
    <n v="1"/>
    <x v="1"/>
    <s v="1856344718RT2"/>
    <n v="14"/>
    <n v="29"/>
    <x v="1"/>
    <x v="1"/>
    <x v="2"/>
    <n v="2"/>
    <x v="0"/>
    <n v="1"/>
    <n v="0"/>
    <n v="9000"/>
    <n v="9000"/>
    <s v="Business"/>
    <x v="1"/>
    <x v="0"/>
    <s v="Jun"/>
    <x v="9"/>
  </r>
  <r>
    <s v="Jun062218563RT214"/>
    <n v="18563"/>
    <x v="60"/>
    <x v="36"/>
    <d v="2022-06-07T00:00:00"/>
    <n v="2"/>
    <x v="1"/>
    <s v="1856344718RT2"/>
    <n v="14"/>
    <n v="29"/>
    <x v="1"/>
    <x v="1"/>
    <x v="2"/>
    <m/>
    <x v="0"/>
    <n v="1"/>
    <n v="0"/>
    <n v="9000"/>
    <n v="9000"/>
    <s v="Business"/>
    <x v="1"/>
    <x v="0"/>
    <s v="Jun"/>
    <x v="9"/>
  </r>
  <r>
    <s v="Jun062218563RT31"/>
    <n v="18563"/>
    <x v="60"/>
    <x v="36"/>
    <d v="2022-06-07T00:00:00"/>
    <n v="1"/>
    <x v="2"/>
    <s v="1856344718RT3"/>
    <n v="11"/>
    <n v="23"/>
    <x v="1"/>
    <x v="0"/>
    <x v="2"/>
    <n v="3"/>
    <x v="0"/>
    <n v="1"/>
    <n v="0"/>
    <n v="12000"/>
    <n v="12000"/>
    <s v="Business"/>
    <x v="2"/>
    <x v="0"/>
    <s v="Jun"/>
    <x v="9"/>
  </r>
  <r>
    <s v="Jun062218563RT32"/>
    <n v="18563"/>
    <x v="54"/>
    <x v="36"/>
    <d v="2022-06-09T00:00:00"/>
    <n v="2"/>
    <x v="2"/>
    <s v="1856344718RT3"/>
    <n v="11"/>
    <n v="23"/>
    <x v="1"/>
    <x v="2"/>
    <x v="2"/>
    <m/>
    <x v="0"/>
    <n v="1"/>
    <n v="0"/>
    <n v="12000"/>
    <n v="12000"/>
    <s v="Business"/>
    <x v="2"/>
    <x v="0"/>
    <s v="Jun"/>
    <x v="8"/>
  </r>
  <r>
    <s v="Jun062218563RT33"/>
    <n v="18563"/>
    <x v="59"/>
    <x v="36"/>
    <d v="2022-06-07T00:00:00"/>
    <n v="1"/>
    <x v="2"/>
    <s v="1856344718RT3"/>
    <n v="11"/>
    <n v="23"/>
    <x v="1"/>
    <x v="1"/>
    <x v="2"/>
    <m/>
    <x v="1"/>
    <n v="1"/>
    <n v="1"/>
    <n v="12000"/>
    <n v="4800"/>
    <s v="Business"/>
    <x v="2"/>
    <x v="0"/>
    <s v="Jun"/>
    <x v="9"/>
  </r>
  <r>
    <s v="Jun062218563RT34"/>
    <n v="18563"/>
    <x v="60"/>
    <x v="36"/>
    <d v="2022-06-08T00:00:00"/>
    <n v="1"/>
    <x v="2"/>
    <s v="1856344718RT3"/>
    <n v="11"/>
    <n v="23"/>
    <x v="1"/>
    <x v="1"/>
    <x v="2"/>
    <m/>
    <x v="1"/>
    <n v="1"/>
    <n v="1"/>
    <n v="12000"/>
    <n v="4800"/>
    <s v="Business"/>
    <x v="2"/>
    <x v="0"/>
    <s v="Jun"/>
    <x v="9"/>
  </r>
  <r>
    <s v="Jun062218563RT35"/>
    <n v="18563"/>
    <x v="60"/>
    <x v="36"/>
    <d v="2022-06-07T00:00:00"/>
    <n v="1"/>
    <x v="2"/>
    <s v="1856344718RT3"/>
    <n v="11"/>
    <n v="23"/>
    <x v="1"/>
    <x v="1"/>
    <x v="2"/>
    <m/>
    <x v="1"/>
    <n v="1"/>
    <n v="1"/>
    <n v="12000"/>
    <n v="4800"/>
    <s v="Business"/>
    <x v="2"/>
    <x v="0"/>
    <s v="Jun"/>
    <x v="9"/>
  </r>
  <r>
    <s v="Jun062218563RT36"/>
    <n v="18563"/>
    <x v="57"/>
    <x v="36"/>
    <d v="2022-06-12T00:00:00"/>
    <n v="1"/>
    <x v="2"/>
    <s v="1856344718RT3"/>
    <n v="11"/>
    <n v="23"/>
    <x v="1"/>
    <x v="3"/>
    <x v="2"/>
    <m/>
    <x v="0"/>
    <n v="1"/>
    <n v="0"/>
    <n v="12000"/>
    <n v="12000"/>
    <s v="Business"/>
    <x v="2"/>
    <x v="1"/>
    <s v="Jun"/>
    <x v="8"/>
  </r>
  <r>
    <s v="Jun062218563RT37"/>
    <n v="18563"/>
    <x v="60"/>
    <x v="36"/>
    <d v="2022-06-08T00:00:00"/>
    <n v="6"/>
    <x v="2"/>
    <s v="1856344718RT3"/>
    <n v="11"/>
    <n v="23"/>
    <x v="1"/>
    <x v="6"/>
    <x v="2"/>
    <m/>
    <x v="1"/>
    <n v="1"/>
    <n v="1"/>
    <n v="16800"/>
    <n v="6720"/>
    <s v="Business"/>
    <x v="2"/>
    <x v="0"/>
    <s v="Jun"/>
    <x v="9"/>
  </r>
  <r>
    <s v="Jun062218563RT38"/>
    <n v="18563"/>
    <x v="59"/>
    <x v="36"/>
    <d v="2022-06-09T00:00:00"/>
    <n v="1"/>
    <x v="2"/>
    <s v="1856344718RT3"/>
    <n v="11"/>
    <n v="23"/>
    <x v="1"/>
    <x v="1"/>
    <x v="2"/>
    <n v="3"/>
    <x v="0"/>
    <n v="1"/>
    <n v="0"/>
    <n v="12000"/>
    <n v="12000"/>
    <s v="Business"/>
    <x v="2"/>
    <x v="0"/>
    <s v="Jun"/>
    <x v="9"/>
  </r>
  <r>
    <s v="Jun062218563RT39"/>
    <n v="18563"/>
    <x v="56"/>
    <x v="36"/>
    <d v="2022-06-09T00:00:00"/>
    <n v="1"/>
    <x v="2"/>
    <s v="1856344718RT3"/>
    <n v="11"/>
    <n v="23"/>
    <x v="1"/>
    <x v="1"/>
    <x v="2"/>
    <n v="5"/>
    <x v="0"/>
    <n v="1"/>
    <n v="0"/>
    <n v="12000"/>
    <n v="12000"/>
    <s v="Business"/>
    <x v="2"/>
    <x v="0"/>
    <s v="Jun"/>
    <x v="8"/>
  </r>
  <r>
    <s v="Jun062218563RT310"/>
    <n v="18563"/>
    <x v="60"/>
    <x v="36"/>
    <d v="2022-06-07T00:00:00"/>
    <n v="1"/>
    <x v="2"/>
    <s v="1856344718RT3"/>
    <n v="11"/>
    <n v="23"/>
    <x v="1"/>
    <x v="1"/>
    <x v="2"/>
    <n v="3"/>
    <x v="0"/>
    <n v="1"/>
    <n v="0"/>
    <n v="12000"/>
    <n v="12000"/>
    <s v="Business"/>
    <x v="2"/>
    <x v="0"/>
    <s v="Jun"/>
    <x v="9"/>
  </r>
  <r>
    <s v="Jun062218563RT311"/>
    <n v="18563"/>
    <x v="56"/>
    <x v="36"/>
    <d v="2022-06-07T00:00:00"/>
    <n v="1"/>
    <x v="2"/>
    <s v="1856344718RT3"/>
    <n v="11"/>
    <n v="23"/>
    <x v="1"/>
    <x v="4"/>
    <x v="2"/>
    <m/>
    <x v="0"/>
    <n v="1"/>
    <n v="0"/>
    <n v="12000"/>
    <n v="12000"/>
    <s v="Business"/>
    <x v="2"/>
    <x v="0"/>
    <s v="Jun"/>
    <x v="8"/>
  </r>
  <r>
    <s v="Jun062218563RT41"/>
    <n v="18563"/>
    <x v="59"/>
    <x v="36"/>
    <d v="2022-06-07T00:00:00"/>
    <n v="5"/>
    <x v="3"/>
    <s v="1856344718RT4"/>
    <n v="8"/>
    <n v="18"/>
    <x v="1"/>
    <x v="1"/>
    <x v="2"/>
    <n v="3"/>
    <x v="0"/>
    <n v="1"/>
    <n v="0"/>
    <n v="24700"/>
    <n v="24700"/>
    <s v="Business"/>
    <x v="3"/>
    <x v="0"/>
    <s v="Jun"/>
    <x v="9"/>
  </r>
  <r>
    <s v="Jun062218563RT42"/>
    <n v="18563"/>
    <x v="60"/>
    <x v="36"/>
    <d v="2022-06-07T00:00:00"/>
    <n v="4"/>
    <x v="3"/>
    <s v="1856344718RT4"/>
    <n v="8"/>
    <n v="18"/>
    <x v="1"/>
    <x v="6"/>
    <x v="2"/>
    <m/>
    <x v="2"/>
    <n v="1"/>
    <n v="0"/>
    <n v="22800"/>
    <n v="22800"/>
    <s v="Business"/>
    <x v="3"/>
    <x v="0"/>
    <s v="Jun"/>
    <x v="9"/>
  </r>
  <r>
    <s v="Jun062218563RT43"/>
    <n v="18563"/>
    <x v="57"/>
    <x v="36"/>
    <d v="2022-06-08T00:00:00"/>
    <n v="1"/>
    <x v="3"/>
    <s v="1856344718RT4"/>
    <n v="8"/>
    <n v="18"/>
    <x v="1"/>
    <x v="1"/>
    <x v="2"/>
    <n v="3"/>
    <x v="0"/>
    <n v="1"/>
    <n v="0"/>
    <n v="19000"/>
    <n v="19000"/>
    <s v="Business"/>
    <x v="3"/>
    <x v="0"/>
    <s v="Jun"/>
    <x v="8"/>
  </r>
  <r>
    <s v="Jun062218563RT44"/>
    <n v="18563"/>
    <x v="59"/>
    <x v="36"/>
    <d v="2022-06-09T00:00:00"/>
    <n v="1"/>
    <x v="3"/>
    <s v="1856344718RT4"/>
    <n v="8"/>
    <n v="18"/>
    <x v="1"/>
    <x v="6"/>
    <x v="2"/>
    <n v="3"/>
    <x v="0"/>
    <n v="1"/>
    <n v="0"/>
    <n v="19000"/>
    <n v="19000"/>
    <s v="Business"/>
    <x v="3"/>
    <x v="0"/>
    <s v="Jun"/>
    <x v="9"/>
  </r>
  <r>
    <s v="Jun062218563RT45"/>
    <n v="18563"/>
    <x v="60"/>
    <x v="36"/>
    <d v="2022-06-09T00:00:00"/>
    <n v="1"/>
    <x v="3"/>
    <s v="1856344718RT4"/>
    <n v="8"/>
    <n v="18"/>
    <x v="1"/>
    <x v="1"/>
    <x v="2"/>
    <n v="5"/>
    <x v="0"/>
    <n v="1"/>
    <n v="0"/>
    <n v="19000"/>
    <n v="19000"/>
    <s v="Business"/>
    <x v="3"/>
    <x v="0"/>
    <s v="Jun"/>
    <x v="9"/>
  </r>
  <r>
    <s v="Jun062218563RT46"/>
    <n v="18563"/>
    <x v="59"/>
    <x v="36"/>
    <d v="2022-06-07T00:00:00"/>
    <n v="1"/>
    <x v="3"/>
    <s v="1856344718RT4"/>
    <n v="8"/>
    <n v="18"/>
    <x v="1"/>
    <x v="2"/>
    <x v="2"/>
    <m/>
    <x v="1"/>
    <n v="1"/>
    <n v="1"/>
    <n v="19000"/>
    <n v="7600"/>
    <s v="Business"/>
    <x v="3"/>
    <x v="0"/>
    <s v="Jun"/>
    <x v="9"/>
  </r>
  <r>
    <s v="Jun062218563RT47"/>
    <n v="18563"/>
    <x v="59"/>
    <x v="36"/>
    <d v="2022-06-07T00:00:00"/>
    <n v="1"/>
    <x v="3"/>
    <s v="1856344718RT4"/>
    <n v="8"/>
    <n v="18"/>
    <x v="1"/>
    <x v="4"/>
    <x v="2"/>
    <m/>
    <x v="2"/>
    <n v="1"/>
    <n v="0"/>
    <n v="19000"/>
    <n v="19000"/>
    <s v="Business"/>
    <x v="3"/>
    <x v="0"/>
    <s v="Jun"/>
    <x v="9"/>
  </r>
  <r>
    <s v="Jun062218563RT48"/>
    <n v="18563"/>
    <x v="60"/>
    <x v="36"/>
    <d v="2022-06-12T00:00:00"/>
    <n v="1"/>
    <x v="3"/>
    <s v="1856344718RT4"/>
    <n v="8"/>
    <n v="18"/>
    <x v="1"/>
    <x v="1"/>
    <x v="2"/>
    <n v="4"/>
    <x v="0"/>
    <n v="1"/>
    <n v="0"/>
    <n v="19000"/>
    <n v="19000"/>
    <s v="Business"/>
    <x v="3"/>
    <x v="1"/>
    <s v="Jun"/>
    <x v="9"/>
  </r>
  <r>
    <s v="Jun062219558RT11"/>
    <n v="19558"/>
    <x v="57"/>
    <x v="36"/>
    <d v="2022-06-12T00:00:00"/>
    <n v="2"/>
    <x v="0"/>
    <s v="1955844718RT1"/>
    <n v="16"/>
    <n v="40"/>
    <x v="1"/>
    <x v="2"/>
    <x v="3"/>
    <m/>
    <x v="1"/>
    <n v="1"/>
    <n v="1"/>
    <n v="9750"/>
    <n v="3900"/>
    <s v="Luxury"/>
    <x v="0"/>
    <x v="1"/>
    <s v="Jun"/>
    <x v="8"/>
  </r>
  <r>
    <s v="Jun062219558RT12"/>
    <n v="19558"/>
    <x v="55"/>
    <x v="36"/>
    <d v="2022-06-07T00:00:00"/>
    <n v="2"/>
    <x v="0"/>
    <s v="1955844718RT1"/>
    <n v="16"/>
    <n v="40"/>
    <x v="1"/>
    <x v="1"/>
    <x v="3"/>
    <m/>
    <x v="0"/>
    <n v="1"/>
    <n v="0"/>
    <n v="9750"/>
    <n v="9750"/>
    <s v="Luxury"/>
    <x v="0"/>
    <x v="0"/>
    <s v="Jun"/>
    <x v="8"/>
  </r>
  <r>
    <s v="Jun062219558RT13"/>
    <n v="19558"/>
    <x v="55"/>
    <x v="36"/>
    <d v="2022-06-07T00:00:00"/>
    <n v="2"/>
    <x v="0"/>
    <s v="1955844718RT1"/>
    <n v="16"/>
    <n v="40"/>
    <x v="1"/>
    <x v="0"/>
    <x v="3"/>
    <n v="1"/>
    <x v="0"/>
    <n v="1"/>
    <n v="0"/>
    <n v="9750"/>
    <n v="9750"/>
    <s v="Luxury"/>
    <x v="0"/>
    <x v="0"/>
    <s v="Jun"/>
    <x v="8"/>
  </r>
  <r>
    <s v="Jun062219558RT14"/>
    <n v="19558"/>
    <x v="60"/>
    <x v="36"/>
    <d v="2022-06-07T00:00:00"/>
    <n v="2"/>
    <x v="0"/>
    <s v="1955844718RT1"/>
    <n v="16"/>
    <n v="40"/>
    <x v="1"/>
    <x v="1"/>
    <x v="3"/>
    <m/>
    <x v="0"/>
    <n v="1"/>
    <n v="0"/>
    <n v="9750"/>
    <n v="9750"/>
    <s v="Luxury"/>
    <x v="0"/>
    <x v="0"/>
    <s v="Jun"/>
    <x v="9"/>
  </r>
  <r>
    <s v="Jun062219558RT15"/>
    <n v="19558"/>
    <x v="58"/>
    <x v="36"/>
    <d v="2022-06-08T00:00:00"/>
    <n v="3"/>
    <x v="0"/>
    <s v="1955844718RT1"/>
    <n v="16"/>
    <n v="40"/>
    <x v="1"/>
    <x v="1"/>
    <x v="3"/>
    <n v="2"/>
    <x v="0"/>
    <n v="1"/>
    <n v="0"/>
    <n v="10725"/>
    <n v="10725"/>
    <s v="Luxury"/>
    <x v="0"/>
    <x v="0"/>
    <s v="Jun"/>
    <x v="8"/>
  </r>
  <r>
    <s v="Jun062219558RT16"/>
    <n v="19558"/>
    <x v="58"/>
    <x v="36"/>
    <d v="2022-06-09T00:00:00"/>
    <n v="2"/>
    <x v="0"/>
    <s v="1955844718RT1"/>
    <n v="16"/>
    <n v="40"/>
    <x v="1"/>
    <x v="3"/>
    <x v="3"/>
    <m/>
    <x v="0"/>
    <n v="1"/>
    <n v="0"/>
    <n v="9750"/>
    <n v="9750"/>
    <s v="Luxury"/>
    <x v="0"/>
    <x v="0"/>
    <s v="Jun"/>
    <x v="8"/>
  </r>
  <r>
    <s v="Jun062219558RT17"/>
    <n v="19558"/>
    <x v="55"/>
    <x v="36"/>
    <d v="2022-06-10T00:00:00"/>
    <n v="2"/>
    <x v="0"/>
    <s v="1955844718RT1"/>
    <n v="16"/>
    <n v="40"/>
    <x v="1"/>
    <x v="6"/>
    <x v="3"/>
    <n v="1"/>
    <x v="0"/>
    <n v="1"/>
    <n v="0"/>
    <n v="9750"/>
    <n v="9750"/>
    <s v="Luxury"/>
    <x v="0"/>
    <x v="0"/>
    <s v="Jun"/>
    <x v="8"/>
  </r>
  <r>
    <s v="Jun062219558RT18"/>
    <n v="19558"/>
    <x v="56"/>
    <x v="36"/>
    <d v="2022-06-08T00:00:00"/>
    <n v="2"/>
    <x v="0"/>
    <s v="1955844718RT1"/>
    <n v="16"/>
    <n v="40"/>
    <x v="1"/>
    <x v="1"/>
    <x v="3"/>
    <m/>
    <x v="1"/>
    <n v="1"/>
    <n v="1"/>
    <n v="9750"/>
    <n v="3900"/>
    <s v="Luxury"/>
    <x v="0"/>
    <x v="0"/>
    <s v="Jun"/>
    <x v="8"/>
  </r>
  <r>
    <s v="Jun062219558RT19"/>
    <n v="19558"/>
    <x v="57"/>
    <x v="36"/>
    <d v="2022-06-08T00:00:00"/>
    <n v="2"/>
    <x v="0"/>
    <s v="1955844718RT1"/>
    <n v="16"/>
    <n v="40"/>
    <x v="1"/>
    <x v="4"/>
    <x v="3"/>
    <m/>
    <x v="1"/>
    <n v="1"/>
    <n v="1"/>
    <n v="9750"/>
    <n v="3900"/>
    <s v="Luxury"/>
    <x v="0"/>
    <x v="0"/>
    <s v="Jun"/>
    <x v="8"/>
  </r>
  <r>
    <s v="Jun062219558RT110"/>
    <n v="19558"/>
    <x v="54"/>
    <x v="36"/>
    <d v="2022-06-08T00:00:00"/>
    <n v="2"/>
    <x v="0"/>
    <s v="1955844718RT1"/>
    <n v="16"/>
    <n v="40"/>
    <x v="1"/>
    <x v="1"/>
    <x v="3"/>
    <n v="2"/>
    <x v="0"/>
    <n v="1"/>
    <n v="0"/>
    <n v="9750"/>
    <n v="9750"/>
    <s v="Luxury"/>
    <x v="0"/>
    <x v="0"/>
    <s v="Jun"/>
    <x v="8"/>
  </r>
  <r>
    <s v="Jun062219558RT111"/>
    <n v="19558"/>
    <x v="56"/>
    <x v="36"/>
    <d v="2022-06-07T00:00:00"/>
    <n v="4"/>
    <x v="0"/>
    <s v="1955844718RT1"/>
    <n v="16"/>
    <n v="40"/>
    <x v="1"/>
    <x v="4"/>
    <x v="3"/>
    <n v="2"/>
    <x v="0"/>
    <n v="1"/>
    <n v="0"/>
    <n v="11700"/>
    <n v="11700"/>
    <s v="Luxury"/>
    <x v="0"/>
    <x v="0"/>
    <s v="Jun"/>
    <x v="8"/>
  </r>
  <r>
    <s v="Jun062219558RT112"/>
    <n v="19558"/>
    <x v="56"/>
    <x v="36"/>
    <d v="2022-06-07T00:00:00"/>
    <n v="2"/>
    <x v="0"/>
    <s v="1955844718RT1"/>
    <n v="16"/>
    <n v="40"/>
    <x v="1"/>
    <x v="1"/>
    <x v="3"/>
    <n v="4"/>
    <x v="0"/>
    <n v="1"/>
    <n v="0"/>
    <n v="9750"/>
    <n v="9750"/>
    <s v="Luxury"/>
    <x v="0"/>
    <x v="0"/>
    <s v="Jun"/>
    <x v="8"/>
  </r>
  <r>
    <s v="Jun062219558RT113"/>
    <n v="19558"/>
    <x v="58"/>
    <x v="36"/>
    <d v="2022-06-12T00:00:00"/>
    <n v="2"/>
    <x v="0"/>
    <s v="1955844718RT1"/>
    <n v="16"/>
    <n v="40"/>
    <x v="1"/>
    <x v="4"/>
    <x v="3"/>
    <m/>
    <x v="1"/>
    <n v="1"/>
    <n v="1"/>
    <n v="9750"/>
    <n v="3900"/>
    <s v="Luxury"/>
    <x v="0"/>
    <x v="1"/>
    <s v="Jun"/>
    <x v="8"/>
  </r>
  <r>
    <s v="Jun062219558RT114"/>
    <n v="19558"/>
    <x v="56"/>
    <x v="36"/>
    <d v="2022-06-10T00:00:00"/>
    <n v="3"/>
    <x v="0"/>
    <s v="1955844718RT1"/>
    <n v="16"/>
    <n v="40"/>
    <x v="1"/>
    <x v="0"/>
    <x v="3"/>
    <m/>
    <x v="0"/>
    <n v="1"/>
    <n v="0"/>
    <n v="10725"/>
    <n v="10725"/>
    <s v="Luxury"/>
    <x v="0"/>
    <x v="0"/>
    <s v="Jun"/>
    <x v="8"/>
  </r>
  <r>
    <s v="Jun062219558RT115"/>
    <n v="19558"/>
    <x v="54"/>
    <x v="36"/>
    <d v="2022-06-07T00:00:00"/>
    <n v="2"/>
    <x v="0"/>
    <s v="1955844718RT1"/>
    <n v="16"/>
    <n v="40"/>
    <x v="1"/>
    <x v="1"/>
    <x v="3"/>
    <m/>
    <x v="2"/>
    <n v="1"/>
    <n v="0"/>
    <n v="9750"/>
    <n v="9750"/>
    <s v="Luxury"/>
    <x v="0"/>
    <x v="0"/>
    <s v="Jun"/>
    <x v="8"/>
  </r>
  <r>
    <s v="Jun062219558RT116"/>
    <n v="19558"/>
    <x v="57"/>
    <x v="36"/>
    <d v="2022-06-07T00:00:00"/>
    <n v="1"/>
    <x v="0"/>
    <s v="1955844718RT1"/>
    <n v="16"/>
    <n v="40"/>
    <x v="1"/>
    <x v="5"/>
    <x v="3"/>
    <m/>
    <x v="0"/>
    <n v="1"/>
    <n v="0"/>
    <n v="9750"/>
    <n v="9750"/>
    <s v="Luxury"/>
    <x v="0"/>
    <x v="0"/>
    <s v="Jun"/>
    <x v="8"/>
  </r>
  <r>
    <s v="Jun062219558RT21"/>
    <n v="19558"/>
    <x v="57"/>
    <x v="36"/>
    <d v="2022-06-09T00:00:00"/>
    <n v="4"/>
    <x v="1"/>
    <s v="1955844718RT2"/>
    <n v="13"/>
    <n v="39"/>
    <x v="1"/>
    <x v="3"/>
    <x v="3"/>
    <n v="1"/>
    <x v="0"/>
    <n v="1"/>
    <n v="0"/>
    <n v="16200"/>
    <n v="16200"/>
    <s v="Luxury"/>
    <x v="1"/>
    <x v="0"/>
    <s v="Jun"/>
    <x v="8"/>
  </r>
  <r>
    <s v="Jun062219558RT22"/>
    <n v="19558"/>
    <x v="40"/>
    <x v="36"/>
    <d v="2022-06-09T00:00:00"/>
    <n v="4"/>
    <x v="1"/>
    <s v="1955844718RT2"/>
    <n v="13"/>
    <n v="39"/>
    <x v="1"/>
    <x v="1"/>
    <x v="3"/>
    <m/>
    <x v="0"/>
    <n v="1"/>
    <n v="0"/>
    <n v="16200"/>
    <n v="16200"/>
    <s v="Luxury"/>
    <x v="1"/>
    <x v="0"/>
    <s v="Jun"/>
    <x v="6"/>
  </r>
  <r>
    <s v="Jun062219558RT23"/>
    <n v="19558"/>
    <x v="55"/>
    <x v="36"/>
    <d v="2022-06-07T00:00:00"/>
    <n v="4"/>
    <x v="1"/>
    <s v="1955844718RT2"/>
    <n v="13"/>
    <n v="39"/>
    <x v="1"/>
    <x v="1"/>
    <x v="3"/>
    <m/>
    <x v="2"/>
    <n v="1"/>
    <n v="0"/>
    <n v="16200"/>
    <n v="16200"/>
    <s v="Luxury"/>
    <x v="1"/>
    <x v="0"/>
    <s v="Jun"/>
    <x v="8"/>
  </r>
  <r>
    <s v="Jun062219558RT24"/>
    <n v="19558"/>
    <x v="60"/>
    <x v="36"/>
    <d v="2022-06-11T00:00:00"/>
    <n v="1"/>
    <x v="1"/>
    <s v="1955844718RT2"/>
    <n v="13"/>
    <n v="39"/>
    <x v="1"/>
    <x v="1"/>
    <x v="3"/>
    <n v="1"/>
    <x v="0"/>
    <n v="1"/>
    <n v="0"/>
    <n v="13500"/>
    <n v="13500"/>
    <s v="Luxury"/>
    <x v="1"/>
    <x v="1"/>
    <s v="Jun"/>
    <x v="9"/>
  </r>
  <r>
    <s v="Jun062219558RT25"/>
    <n v="19558"/>
    <x v="36"/>
    <x v="36"/>
    <d v="2022-06-12T00:00:00"/>
    <n v="2"/>
    <x v="1"/>
    <s v="1955844718RT2"/>
    <n v="13"/>
    <n v="39"/>
    <x v="1"/>
    <x v="1"/>
    <x v="3"/>
    <m/>
    <x v="0"/>
    <n v="1"/>
    <n v="0"/>
    <n v="13500"/>
    <n v="13500"/>
    <s v="Luxury"/>
    <x v="1"/>
    <x v="1"/>
    <s v="Jun"/>
    <x v="5"/>
  </r>
  <r>
    <s v="Jun062219558RT26"/>
    <n v="19558"/>
    <x v="55"/>
    <x v="36"/>
    <d v="2022-06-08T00:00:00"/>
    <n v="2"/>
    <x v="1"/>
    <s v="1955844718RT2"/>
    <n v="13"/>
    <n v="39"/>
    <x v="1"/>
    <x v="0"/>
    <x v="3"/>
    <m/>
    <x v="0"/>
    <n v="1"/>
    <n v="0"/>
    <n v="13500"/>
    <n v="13500"/>
    <s v="Luxury"/>
    <x v="1"/>
    <x v="0"/>
    <s v="Jun"/>
    <x v="8"/>
  </r>
  <r>
    <s v="Jun062219558RT27"/>
    <n v="19558"/>
    <x v="56"/>
    <x v="36"/>
    <d v="2022-06-08T00:00:00"/>
    <n v="2"/>
    <x v="1"/>
    <s v="1955844718RT2"/>
    <n v="13"/>
    <n v="39"/>
    <x v="1"/>
    <x v="1"/>
    <x v="3"/>
    <m/>
    <x v="0"/>
    <n v="1"/>
    <n v="0"/>
    <n v="13500"/>
    <n v="13500"/>
    <s v="Luxury"/>
    <x v="1"/>
    <x v="0"/>
    <s v="Jun"/>
    <x v="8"/>
  </r>
  <r>
    <s v="Jun062219558RT28"/>
    <n v="19558"/>
    <x v="54"/>
    <x v="36"/>
    <d v="2022-06-07T00:00:00"/>
    <n v="4"/>
    <x v="1"/>
    <s v="1955844718RT2"/>
    <n v="13"/>
    <n v="39"/>
    <x v="1"/>
    <x v="5"/>
    <x v="3"/>
    <n v="1"/>
    <x v="0"/>
    <n v="1"/>
    <n v="0"/>
    <n v="16200"/>
    <n v="16200"/>
    <s v="Luxury"/>
    <x v="1"/>
    <x v="0"/>
    <s v="Jun"/>
    <x v="8"/>
  </r>
  <r>
    <s v="Jun062219558RT29"/>
    <n v="19558"/>
    <x v="60"/>
    <x v="36"/>
    <d v="2022-06-08T00:00:00"/>
    <n v="3"/>
    <x v="1"/>
    <s v="1955844718RT2"/>
    <n v="13"/>
    <n v="39"/>
    <x v="1"/>
    <x v="2"/>
    <x v="3"/>
    <n v="2"/>
    <x v="0"/>
    <n v="1"/>
    <n v="0"/>
    <n v="14850"/>
    <n v="14850"/>
    <s v="Luxury"/>
    <x v="1"/>
    <x v="0"/>
    <s v="Jun"/>
    <x v="9"/>
  </r>
  <r>
    <s v="Jun062219558RT210"/>
    <n v="19558"/>
    <x v="40"/>
    <x v="36"/>
    <d v="2022-06-07T00:00:00"/>
    <n v="2"/>
    <x v="1"/>
    <s v="1955844718RT2"/>
    <n v="13"/>
    <n v="39"/>
    <x v="1"/>
    <x v="1"/>
    <x v="3"/>
    <m/>
    <x v="1"/>
    <n v="1"/>
    <n v="1"/>
    <n v="13500"/>
    <n v="5400"/>
    <s v="Luxury"/>
    <x v="1"/>
    <x v="0"/>
    <s v="Jun"/>
    <x v="6"/>
  </r>
  <r>
    <s v="Jun062219558RT211"/>
    <n v="19558"/>
    <x v="60"/>
    <x v="36"/>
    <d v="2022-06-12T00:00:00"/>
    <n v="4"/>
    <x v="1"/>
    <s v="1955844718RT2"/>
    <n v="13"/>
    <n v="39"/>
    <x v="1"/>
    <x v="2"/>
    <x v="3"/>
    <n v="3"/>
    <x v="0"/>
    <n v="1"/>
    <n v="0"/>
    <n v="16200"/>
    <n v="16200"/>
    <s v="Luxury"/>
    <x v="1"/>
    <x v="1"/>
    <s v="Jun"/>
    <x v="9"/>
  </r>
  <r>
    <s v="Jun062219558RT212"/>
    <n v="19558"/>
    <x v="55"/>
    <x v="36"/>
    <d v="2022-06-12T00:00:00"/>
    <n v="4"/>
    <x v="1"/>
    <s v="1955844718RT2"/>
    <n v="13"/>
    <n v="39"/>
    <x v="1"/>
    <x v="1"/>
    <x v="3"/>
    <n v="3"/>
    <x v="0"/>
    <n v="1"/>
    <n v="0"/>
    <n v="16200"/>
    <n v="16200"/>
    <s v="Luxury"/>
    <x v="1"/>
    <x v="1"/>
    <s v="Jun"/>
    <x v="8"/>
  </r>
  <r>
    <s v="Jun062219558RT213"/>
    <n v="19558"/>
    <x v="39"/>
    <x v="36"/>
    <d v="2022-06-12T00:00:00"/>
    <n v="2"/>
    <x v="1"/>
    <s v="1955844718RT2"/>
    <n v="13"/>
    <n v="39"/>
    <x v="1"/>
    <x v="1"/>
    <x v="3"/>
    <n v="2"/>
    <x v="0"/>
    <n v="1"/>
    <n v="0"/>
    <n v="13500"/>
    <n v="13500"/>
    <s v="Luxury"/>
    <x v="1"/>
    <x v="1"/>
    <s v="Jun"/>
    <x v="6"/>
  </r>
  <r>
    <s v="Jun062219558RT31"/>
    <n v="19558"/>
    <x v="58"/>
    <x v="36"/>
    <d v="2022-06-12T00:00:00"/>
    <n v="2"/>
    <x v="2"/>
    <s v="1955844718RT3"/>
    <n v="10"/>
    <n v="21"/>
    <x v="1"/>
    <x v="1"/>
    <x v="3"/>
    <m/>
    <x v="1"/>
    <n v="1"/>
    <n v="1"/>
    <n v="18000"/>
    <n v="7200"/>
    <s v="Luxury"/>
    <x v="2"/>
    <x v="1"/>
    <s v="Jun"/>
    <x v="8"/>
  </r>
  <r>
    <s v="Jun062219558RT32"/>
    <n v="19558"/>
    <x v="58"/>
    <x v="36"/>
    <d v="2022-06-11T00:00:00"/>
    <n v="2"/>
    <x v="2"/>
    <s v="1955844718RT3"/>
    <n v="10"/>
    <n v="21"/>
    <x v="1"/>
    <x v="1"/>
    <x v="3"/>
    <m/>
    <x v="2"/>
    <n v="1"/>
    <n v="0"/>
    <n v="18000"/>
    <n v="18000"/>
    <s v="Luxury"/>
    <x v="2"/>
    <x v="1"/>
    <s v="Jun"/>
    <x v="8"/>
  </r>
  <r>
    <s v="Jun062219558RT33"/>
    <n v="19558"/>
    <x v="54"/>
    <x v="36"/>
    <d v="2022-06-09T00:00:00"/>
    <n v="2"/>
    <x v="2"/>
    <s v="1955844718RT3"/>
    <n v="10"/>
    <n v="21"/>
    <x v="1"/>
    <x v="1"/>
    <x v="3"/>
    <m/>
    <x v="1"/>
    <n v="1"/>
    <n v="1"/>
    <n v="18000"/>
    <n v="7200"/>
    <s v="Luxury"/>
    <x v="2"/>
    <x v="0"/>
    <s v="Jun"/>
    <x v="8"/>
  </r>
  <r>
    <s v="Jun062219558RT34"/>
    <n v="19558"/>
    <x v="58"/>
    <x v="36"/>
    <d v="2022-06-09T00:00:00"/>
    <n v="1"/>
    <x v="2"/>
    <s v="1955844718RT3"/>
    <n v="10"/>
    <n v="21"/>
    <x v="1"/>
    <x v="0"/>
    <x v="3"/>
    <n v="1"/>
    <x v="0"/>
    <n v="1"/>
    <n v="0"/>
    <n v="18000"/>
    <n v="18000"/>
    <s v="Luxury"/>
    <x v="2"/>
    <x v="0"/>
    <s v="Jun"/>
    <x v="8"/>
  </r>
  <r>
    <s v="Jun062219558RT35"/>
    <n v="19558"/>
    <x v="55"/>
    <x v="36"/>
    <d v="2022-06-09T00:00:00"/>
    <n v="3"/>
    <x v="2"/>
    <s v="1955844718RT3"/>
    <n v="10"/>
    <n v="21"/>
    <x v="1"/>
    <x v="6"/>
    <x v="3"/>
    <n v="3"/>
    <x v="0"/>
    <n v="1"/>
    <n v="0"/>
    <n v="19800"/>
    <n v="19800"/>
    <s v="Luxury"/>
    <x v="2"/>
    <x v="0"/>
    <s v="Jun"/>
    <x v="8"/>
  </r>
  <r>
    <s v="Jun062219558RT36"/>
    <n v="19558"/>
    <x v="53"/>
    <x v="36"/>
    <d v="2022-06-09T00:00:00"/>
    <n v="3"/>
    <x v="2"/>
    <s v="1955844718RT3"/>
    <n v="10"/>
    <n v="21"/>
    <x v="1"/>
    <x v="2"/>
    <x v="3"/>
    <m/>
    <x v="0"/>
    <n v="1"/>
    <n v="0"/>
    <n v="19800"/>
    <n v="19800"/>
    <s v="Luxury"/>
    <x v="2"/>
    <x v="0"/>
    <s v="Jun"/>
    <x v="8"/>
  </r>
  <r>
    <s v="Jun062219558RT37"/>
    <n v="19558"/>
    <x v="57"/>
    <x v="36"/>
    <d v="2022-06-07T00:00:00"/>
    <n v="2"/>
    <x v="2"/>
    <s v="1955844718RT3"/>
    <n v="10"/>
    <n v="21"/>
    <x v="1"/>
    <x v="4"/>
    <x v="3"/>
    <m/>
    <x v="1"/>
    <n v="1"/>
    <n v="1"/>
    <n v="18000"/>
    <n v="7200"/>
    <s v="Luxury"/>
    <x v="2"/>
    <x v="0"/>
    <s v="Jun"/>
    <x v="8"/>
  </r>
  <r>
    <s v="Jun062219558RT38"/>
    <n v="19558"/>
    <x v="57"/>
    <x v="36"/>
    <d v="2022-06-08T00:00:00"/>
    <n v="1"/>
    <x v="2"/>
    <s v="1955844718RT3"/>
    <n v="10"/>
    <n v="21"/>
    <x v="1"/>
    <x v="4"/>
    <x v="3"/>
    <n v="2"/>
    <x v="0"/>
    <n v="1"/>
    <n v="0"/>
    <n v="18000"/>
    <n v="18000"/>
    <s v="Luxury"/>
    <x v="2"/>
    <x v="0"/>
    <s v="Jun"/>
    <x v="8"/>
  </r>
  <r>
    <s v="Jun062219558RT39"/>
    <n v="19558"/>
    <x v="36"/>
    <x v="36"/>
    <d v="2022-06-08T00:00:00"/>
    <n v="3"/>
    <x v="2"/>
    <s v="1955844718RT3"/>
    <n v="10"/>
    <n v="21"/>
    <x v="1"/>
    <x v="1"/>
    <x v="3"/>
    <n v="1"/>
    <x v="0"/>
    <n v="1"/>
    <n v="0"/>
    <n v="19800"/>
    <n v="19800"/>
    <s v="Luxury"/>
    <x v="2"/>
    <x v="0"/>
    <s v="Jun"/>
    <x v="5"/>
  </r>
  <r>
    <s v="Jun062219558RT310"/>
    <n v="19558"/>
    <x v="57"/>
    <x v="36"/>
    <d v="2022-06-07T00:00:00"/>
    <n v="2"/>
    <x v="2"/>
    <s v="1955844718RT3"/>
    <n v="10"/>
    <n v="21"/>
    <x v="1"/>
    <x v="1"/>
    <x v="3"/>
    <m/>
    <x v="1"/>
    <n v="1"/>
    <n v="1"/>
    <n v="18000"/>
    <n v="7200"/>
    <s v="Luxury"/>
    <x v="2"/>
    <x v="0"/>
    <s v="Jun"/>
    <x v="8"/>
  </r>
  <r>
    <s v="Jun062219558RT41"/>
    <n v="19558"/>
    <x v="59"/>
    <x v="36"/>
    <d v="2022-06-12T00:00:00"/>
    <n v="2"/>
    <x v="3"/>
    <s v="1955844718RT4"/>
    <n v="4"/>
    <n v="7"/>
    <x v="1"/>
    <x v="4"/>
    <x v="3"/>
    <n v="2"/>
    <x v="0"/>
    <n v="1"/>
    <n v="0"/>
    <n v="28500"/>
    <n v="28500"/>
    <s v="Luxury"/>
    <x v="3"/>
    <x v="1"/>
    <s v="Jun"/>
    <x v="9"/>
  </r>
  <r>
    <s v="Jun062219558RT42"/>
    <n v="19558"/>
    <x v="55"/>
    <x v="36"/>
    <d v="2022-06-08T00:00:00"/>
    <n v="2"/>
    <x v="3"/>
    <s v="1955844718RT4"/>
    <n v="4"/>
    <n v="7"/>
    <x v="1"/>
    <x v="3"/>
    <x v="3"/>
    <m/>
    <x v="0"/>
    <n v="1"/>
    <n v="0"/>
    <n v="28500"/>
    <n v="28500"/>
    <s v="Luxury"/>
    <x v="3"/>
    <x v="0"/>
    <s v="Jun"/>
    <x v="8"/>
  </r>
  <r>
    <s v="Jun062219558RT43"/>
    <n v="19558"/>
    <x v="53"/>
    <x v="36"/>
    <d v="2022-06-08T00:00:00"/>
    <n v="4"/>
    <x v="3"/>
    <s v="1955844718RT4"/>
    <n v="4"/>
    <n v="7"/>
    <x v="1"/>
    <x v="6"/>
    <x v="3"/>
    <m/>
    <x v="1"/>
    <n v="1"/>
    <n v="1"/>
    <n v="34200"/>
    <n v="13680"/>
    <s v="Luxury"/>
    <x v="3"/>
    <x v="0"/>
    <s v="Jun"/>
    <x v="8"/>
  </r>
  <r>
    <s v="Jun062219558RT44"/>
    <n v="19558"/>
    <x v="58"/>
    <x v="36"/>
    <d v="2022-06-07T00:00:00"/>
    <n v="2"/>
    <x v="3"/>
    <s v="1955844718RT4"/>
    <n v="4"/>
    <n v="7"/>
    <x v="1"/>
    <x v="0"/>
    <x v="3"/>
    <n v="2"/>
    <x v="0"/>
    <n v="1"/>
    <n v="0"/>
    <n v="28500"/>
    <n v="28500"/>
    <s v="Luxury"/>
    <x v="3"/>
    <x v="0"/>
    <s v="Jun"/>
    <x v="8"/>
  </r>
  <r>
    <s v="Jun062219559RT11"/>
    <n v="19559"/>
    <x v="57"/>
    <x v="36"/>
    <d v="2022-06-08T00:00:00"/>
    <n v="3"/>
    <x v="0"/>
    <s v="1955944718RT1"/>
    <n v="11"/>
    <n v="24"/>
    <x v="1"/>
    <x v="4"/>
    <x v="3"/>
    <n v="3"/>
    <x v="0"/>
    <n v="1"/>
    <n v="0"/>
    <n v="10725"/>
    <n v="10725"/>
    <s v="Luxury"/>
    <x v="0"/>
    <x v="0"/>
    <s v="Jun"/>
    <x v="8"/>
  </r>
  <r>
    <s v="Jun062219559RT12"/>
    <n v="19559"/>
    <x v="56"/>
    <x v="36"/>
    <d v="2022-06-11T00:00:00"/>
    <n v="2"/>
    <x v="0"/>
    <s v="1955944718RT1"/>
    <n v="11"/>
    <n v="24"/>
    <x v="1"/>
    <x v="2"/>
    <x v="3"/>
    <m/>
    <x v="0"/>
    <n v="1"/>
    <n v="0"/>
    <n v="9750"/>
    <n v="9750"/>
    <s v="Luxury"/>
    <x v="0"/>
    <x v="1"/>
    <s v="Jun"/>
    <x v="8"/>
  </r>
  <r>
    <s v="Jun062219559RT13"/>
    <n v="19559"/>
    <x v="58"/>
    <x v="36"/>
    <d v="2022-06-08T00:00:00"/>
    <n v="1"/>
    <x v="0"/>
    <s v="1955944718RT1"/>
    <n v="11"/>
    <n v="24"/>
    <x v="1"/>
    <x v="1"/>
    <x v="3"/>
    <m/>
    <x v="0"/>
    <n v="1"/>
    <n v="0"/>
    <n v="9750"/>
    <n v="9750"/>
    <s v="Luxury"/>
    <x v="0"/>
    <x v="0"/>
    <s v="Jun"/>
    <x v="8"/>
  </r>
  <r>
    <s v="Jun062219559RT14"/>
    <n v="19559"/>
    <x v="55"/>
    <x v="36"/>
    <d v="2022-06-07T00:00:00"/>
    <n v="1"/>
    <x v="0"/>
    <s v="1955944718RT1"/>
    <n v="11"/>
    <n v="24"/>
    <x v="1"/>
    <x v="1"/>
    <x v="3"/>
    <m/>
    <x v="1"/>
    <n v="1"/>
    <n v="1"/>
    <n v="9750"/>
    <n v="3900"/>
    <s v="Luxury"/>
    <x v="0"/>
    <x v="0"/>
    <s v="Jun"/>
    <x v="8"/>
  </r>
  <r>
    <s v="Jun062219559RT15"/>
    <n v="19559"/>
    <x v="55"/>
    <x v="36"/>
    <d v="2022-06-08T00:00:00"/>
    <n v="2"/>
    <x v="0"/>
    <s v="1955944718RT1"/>
    <n v="11"/>
    <n v="24"/>
    <x v="1"/>
    <x v="4"/>
    <x v="3"/>
    <m/>
    <x v="0"/>
    <n v="1"/>
    <n v="0"/>
    <n v="9750"/>
    <n v="9750"/>
    <s v="Luxury"/>
    <x v="0"/>
    <x v="0"/>
    <s v="Jun"/>
    <x v="8"/>
  </r>
  <r>
    <s v="Jun062219559RT16"/>
    <n v="19559"/>
    <x v="53"/>
    <x v="36"/>
    <d v="2022-06-12T00:00:00"/>
    <n v="2"/>
    <x v="0"/>
    <s v="1955944718RT1"/>
    <n v="11"/>
    <n v="24"/>
    <x v="1"/>
    <x v="3"/>
    <x v="3"/>
    <n v="3"/>
    <x v="0"/>
    <n v="1"/>
    <n v="0"/>
    <n v="9750"/>
    <n v="9750"/>
    <s v="Luxury"/>
    <x v="0"/>
    <x v="1"/>
    <s v="Jun"/>
    <x v="8"/>
  </r>
  <r>
    <s v="Jun062219559RT17"/>
    <n v="19559"/>
    <x v="54"/>
    <x v="36"/>
    <d v="2022-06-08T00:00:00"/>
    <n v="2"/>
    <x v="0"/>
    <s v="1955944718RT1"/>
    <n v="11"/>
    <n v="24"/>
    <x v="1"/>
    <x v="1"/>
    <x v="3"/>
    <m/>
    <x v="1"/>
    <n v="1"/>
    <n v="1"/>
    <n v="9750"/>
    <n v="3900"/>
    <s v="Luxury"/>
    <x v="0"/>
    <x v="0"/>
    <s v="Jun"/>
    <x v="8"/>
  </r>
  <r>
    <s v="Jun062219559RT18"/>
    <n v="19559"/>
    <x v="57"/>
    <x v="36"/>
    <d v="2022-06-12T00:00:00"/>
    <n v="2"/>
    <x v="0"/>
    <s v="1955944718RT1"/>
    <n v="11"/>
    <n v="24"/>
    <x v="1"/>
    <x v="4"/>
    <x v="3"/>
    <m/>
    <x v="0"/>
    <n v="1"/>
    <n v="0"/>
    <n v="9750"/>
    <n v="9750"/>
    <s v="Luxury"/>
    <x v="0"/>
    <x v="1"/>
    <s v="Jun"/>
    <x v="8"/>
  </r>
  <r>
    <s v="Jun062219559RT19"/>
    <n v="19559"/>
    <x v="55"/>
    <x v="36"/>
    <d v="2022-06-08T00:00:00"/>
    <n v="2"/>
    <x v="0"/>
    <s v="1955944718RT1"/>
    <n v="11"/>
    <n v="24"/>
    <x v="1"/>
    <x v="1"/>
    <x v="3"/>
    <n v="3"/>
    <x v="0"/>
    <n v="1"/>
    <n v="0"/>
    <n v="9750"/>
    <n v="9750"/>
    <s v="Luxury"/>
    <x v="0"/>
    <x v="0"/>
    <s v="Jun"/>
    <x v="8"/>
  </r>
  <r>
    <s v="Jun062219559RT110"/>
    <n v="19559"/>
    <x v="59"/>
    <x v="36"/>
    <d v="2022-06-10T00:00:00"/>
    <n v="2"/>
    <x v="0"/>
    <s v="1955944718RT1"/>
    <n v="11"/>
    <n v="24"/>
    <x v="1"/>
    <x v="3"/>
    <x v="3"/>
    <m/>
    <x v="1"/>
    <n v="1"/>
    <n v="1"/>
    <n v="9750"/>
    <n v="3900"/>
    <s v="Luxury"/>
    <x v="0"/>
    <x v="0"/>
    <s v="Jun"/>
    <x v="9"/>
  </r>
  <r>
    <s v="Jun062219559RT111"/>
    <n v="19559"/>
    <x v="58"/>
    <x v="36"/>
    <d v="2022-06-12T00:00:00"/>
    <n v="2"/>
    <x v="0"/>
    <s v="1955944718RT1"/>
    <n v="11"/>
    <n v="24"/>
    <x v="1"/>
    <x v="1"/>
    <x v="3"/>
    <m/>
    <x v="1"/>
    <n v="1"/>
    <n v="1"/>
    <n v="9750"/>
    <n v="3900"/>
    <s v="Luxury"/>
    <x v="0"/>
    <x v="1"/>
    <s v="Jun"/>
    <x v="8"/>
  </r>
  <r>
    <s v="Jun062219559RT21"/>
    <n v="19559"/>
    <x v="57"/>
    <x v="36"/>
    <d v="2022-06-07T00:00:00"/>
    <n v="2"/>
    <x v="1"/>
    <s v="1955944718RT2"/>
    <n v="20"/>
    <n v="41"/>
    <x v="1"/>
    <x v="2"/>
    <x v="3"/>
    <n v="4"/>
    <x v="0"/>
    <n v="1"/>
    <n v="0"/>
    <n v="13500"/>
    <n v="13500"/>
    <s v="Luxury"/>
    <x v="1"/>
    <x v="0"/>
    <s v="Jun"/>
    <x v="8"/>
  </r>
  <r>
    <s v="Jun062219559RT22"/>
    <n v="19559"/>
    <x v="55"/>
    <x v="36"/>
    <d v="2022-06-07T00:00:00"/>
    <n v="2"/>
    <x v="1"/>
    <s v="1955944718RT2"/>
    <n v="20"/>
    <n v="41"/>
    <x v="1"/>
    <x v="3"/>
    <x v="3"/>
    <m/>
    <x v="0"/>
    <n v="1"/>
    <n v="0"/>
    <n v="13500"/>
    <n v="13500"/>
    <s v="Luxury"/>
    <x v="1"/>
    <x v="0"/>
    <s v="Jun"/>
    <x v="8"/>
  </r>
  <r>
    <s v="Jun062219559RT23"/>
    <n v="19559"/>
    <x v="57"/>
    <x v="36"/>
    <d v="2022-06-12T00:00:00"/>
    <n v="2"/>
    <x v="1"/>
    <s v="1955944718RT2"/>
    <n v="20"/>
    <n v="41"/>
    <x v="1"/>
    <x v="1"/>
    <x v="3"/>
    <n v="4"/>
    <x v="0"/>
    <n v="1"/>
    <n v="0"/>
    <n v="13500"/>
    <n v="13500"/>
    <s v="Luxury"/>
    <x v="1"/>
    <x v="1"/>
    <s v="Jun"/>
    <x v="8"/>
  </r>
  <r>
    <s v="Jun062219559RT24"/>
    <n v="19559"/>
    <x v="40"/>
    <x v="36"/>
    <d v="2022-06-08T00:00:00"/>
    <n v="3"/>
    <x v="1"/>
    <s v="1955944718RT2"/>
    <n v="20"/>
    <n v="41"/>
    <x v="1"/>
    <x v="2"/>
    <x v="3"/>
    <m/>
    <x v="0"/>
    <n v="1"/>
    <n v="0"/>
    <n v="14850"/>
    <n v="14850"/>
    <s v="Luxury"/>
    <x v="1"/>
    <x v="0"/>
    <s v="Jun"/>
    <x v="6"/>
  </r>
  <r>
    <s v="Jun062219559RT25"/>
    <n v="19559"/>
    <x v="55"/>
    <x v="36"/>
    <d v="2022-06-07T00:00:00"/>
    <n v="4"/>
    <x v="1"/>
    <s v="1955944718RT2"/>
    <n v="20"/>
    <n v="41"/>
    <x v="1"/>
    <x v="2"/>
    <x v="3"/>
    <m/>
    <x v="1"/>
    <n v="1"/>
    <n v="1"/>
    <n v="16200"/>
    <n v="6480"/>
    <s v="Luxury"/>
    <x v="1"/>
    <x v="0"/>
    <s v="Jun"/>
    <x v="8"/>
  </r>
  <r>
    <s v="Jun062219559RT26"/>
    <n v="19559"/>
    <x v="58"/>
    <x v="36"/>
    <d v="2022-06-07T00:00:00"/>
    <n v="2"/>
    <x v="1"/>
    <s v="1955944718RT2"/>
    <n v="20"/>
    <n v="41"/>
    <x v="1"/>
    <x v="2"/>
    <x v="3"/>
    <m/>
    <x v="1"/>
    <n v="1"/>
    <n v="1"/>
    <n v="13500"/>
    <n v="5400"/>
    <s v="Luxury"/>
    <x v="1"/>
    <x v="0"/>
    <s v="Jun"/>
    <x v="8"/>
  </r>
  <r>
    <s v="Jun062219559RT27"/>
    <n v="19559"/>
    <x v="54"/>
    <x v="36"/>
    <d v="2022-06-07T00:00:00"/>
    <n v="2"/>
    <x v="1"/>
    <s v="1955944718RT2"/>
    <n v="20"/>
    <n v="41"/>
    <x v="1"/>
    <x v="0"/>
    <x v="3"/>
    <m/>
    <x v="1"/>
    <n v="1"/>
    <n v="1"/>
    <n v="13500"/>
    <n v="5400"/>
    <s v="Luxury"/>
    <x v="1"/>
    <x v="0"/>
    <s v="Jun"/>
    <x v="8"/>
  </r>
  <r>
    <s v="Jun062219559RT28"/>
    <n v="19559"/>
    <x v="59"/>
    <x v="36"/>
    <d v="2022-06-08T00:00:00"/>
    <n v="2"/>
    <x v="1"/>
    <s v="1955944718RT2"/>
    <n v="20"/>
    <n v="41"/>
    <x v="1"/>
    <x v="2"/>
    <x v="3"/>
    <n v="4"/>
    <x v="0"/>
    <n v="1"/>
    <n v="0"/>
    <n v="13500"/>
    <n v="13500"/>
    <s v="Luxury"/>
    <x v="1"/>
    <x v="0"/>
    <s v="Jun"/>
    <x v="9"/>
  </r>
  <r>
    <s v="Jun062219559RT29"/>
    <n v="19559"/>
    <x v="58"/>
    <x v="36"/>
    <d v="2022-06-11T00:00:00"/>
    <n v="2"/>
    <x v="1"/>
    <s v="1955944718RT2"/>
    <n v="20"/>
    <n v="41"/>
    <x v="1"/>
    <x v="4"/>
    <x v="3"/>
    <n v="2"/>
    <x v="0"/>
    <n v="1"/>
    <n v="0"/>
    <n v="13500"/>
    <n v="13500"/>
    <s v="Luxury"/>
    <x v="1"/>
    <x v="1"/>
    <s v="Jun"/>
    <x v="8"/>
  </r>
  <r>
    <s v="Jun062219559RT210"/>
    <n v="19559"/>
    <x v="55"/>
    <x v="36"/>
    <d v="2022-06-07T00:00:00"/>
    <n v="4"/>
    <x v="1"/>
    <s v="1955944718RT2"/>
    <n v="20"/>
    <n v="41"/>
    <x v="1"/>
    <x v="5"/>
    <x v="3"/>
    <m/>
    <x v="1"/>
    <n v="1"/>
    <n v="1"/>
    <n v="16200"/>
    <n v="6480"/>
    <s v="Luxury"/>
    <x v="1"/>
    <x v="0"/>
    <s v="Jun"/>
    <x v="8"/>
  </r>
  <r>
    <s v="Jun062219559RT211"/>
    <n v="19559"/>
    <x v="56"/>
    <x v="36"/>
    <d v="2022-06-07T00:00:00"/>
    <n v="2"/>
    <x v="1"/>
    <s v="1955944718RT2"/>
    <n v="20"/>
    <n v="41"/>
    <x v="1"/>
    <x v="3"/>
    <x v="3"/>
    <m/>
    <x v="0"/>
    <n v="1"/>
    <n v="0"/>
    <n v="13500"/>
    <n v="13500"/>
    <s v="Luxury"/>
    <x v="1"/>
    <x v="0"/>
    <s v="Jun"/>
    <x v="8"/>
  </r>
  <r>
    <s v="Jun062219559RT212"/>
    <n v="19559"/>
    <x v="59"/>
    <x v="36"/>
    <d v="2022-06-07T00:00:00"/>
    <n v="1"/>
    <x v="1"/>
    <s v="1955944718RT2"/>
    <n v="20"/>
    <n v="41"/>
    <x v="1"/>
    <x v="1"/>
    <x v="3"/>
    <n v="4"/>
    <x v="0"/>
    <n v="1"/>
    <n v="0"/>
    <n v="13500"/>
    <n v="13500"/>
    <s v="Luxury"/>
    <x v="1"/>
    <x v="0"/>
    <s v="Jun"/>
    <x v="9"/>
  </r>
  <r>
    <s v="Jun062219559RT213"/>
    <n v="19559"/>
    <x v="60"/>
    <x v="36"/>
    <d v="2022-06-07T00:00:00"/>
    <n v="2"/>
    <x v="1"/>
    <s v="1955944718RT2"/>
    <n v="20"/>
    <n v="41"/>
    <x v="1"/>
    <x v="1"/>
    <x v="3"/>
    <m/>
    <x v="1"/>
    <n v="1"/>
    <n v="1"/>
    <n v="13500"/>
    <n v="5400"/>
    <s v="Luxury"/>
    <x v="1"/>
    <x v="0"/>
    <s v="Jun"/>
    <x v="9"/>
  </r>
  <r>
    <s v="Jun062219559RT214"/>
    <n v="19559"/>
    <x v="60"/>
    <x v="36"/>
    <d v="2022-06-07T00:00:00"/>
    <n v="4"/>
    <x v="1"/>
    <s v="1955944718RT2"/>
    <n v="20"/>
    <n v="41"/>
    <x v="1"/>
    <x v="1"/>
    <x v="3"/>
    <m/>
    <x v="0"/>
    <n v="1"/>
    <n v="0"/>
    <n v="16200"/>
    <n v="16200"/>
    <s v="Luxury"/>
    <x v="1"/>
    <x v="0"/>
    <s v="Jun"/>
    <x v="9"/>
  </r>
  <r>
    <s v="Jun062219559RT215"/>
    <n v="19559"/>
    <x v="59"/>
    <x v="36"/>
    <d v="2022-06-12T00:00:00"/>
    <n v="1"/>
    <x v="1"/>
    <s v="1955944718RT2"/>
    <n v="20"/>
    <n v="41"/>
    <x v="1"/>
    <x v="1"/>
    <x v="3"/>
    <m/>
    <x v="1"/>
    <n v="1"/>
    <n v="1"/>
    <n v="13500"/>
    <n v="5400"/>
    <s v="Luxury"/>
    <x v="1"/>
    <x v="1"/>
    <s v="Jun"/>
    <x v="9"/>
  </r>
  <r>
    <s v="Jun062219559RT216"/>
    <n v="19559"/>
    <x v="57"/>
    <x v="36"/>
    <d v="2022-06-07T00:00:00"/>
    <n v="2"/>
    <x v="1"/>
    <s v="1955944718RT2"/>
    <n v="20"/>
    <n v="41"/>
    <x v="1"/>
    <x v="1"/>
    <x v="3"/>
    <n v="2"/>
    <x v="0"/>
    <n v="1"/>
    <n v="0"/>
    <n v="13500"/>
    <n v="13500"/>
    <s v="Luxury"/>
    <x v="1"/>
    <x v="0"/>
    <s v="Jun"/>
    <x v="8"/>
  </r>
  <r>
    <s v="Jun062219559RT217"/>
    <n v="19559"/>
    <x v="60"/>
    <x v="36"/>
    <d v="2022-06-09T00:00:00"/>
    <n v="4"/>
    <x v="1"/>
    <s v="1955944718RT2"/>
    <n v="20"/>
    <n v="41"/>
    <x v="1"/>
    <x v="4"/>
    <x v="3"/>
    <m/>
    <x v="1"/>
    <n v="1"/>
    <n v="1"/>
    <n v="16200"/>
    <n v="6480"/>
    <s v="Luxury"/>
    <x v="1"/>
    <x v="0"/>
    <s v="Jun"/>
    <x v="9"/>
  </r>
  <r>
    <s v="Jun062219559RT218"/>
    <n v="19559"/>
    <x v="39"/>
    <x v="36"/>
    <d v="2022-06-08T00:00:00"/>
    <n v="2"/>
    <x v="1"/>
    <s v="1955944718RT2"/>
    <n v="20"/>
    <n v="41"/>
    <x v="1"/>
    <x v="1"/>
    <x v="3"/>
    <n v="3"/>
    <x v="0"/>
    <n v="1"/>
    <n v="0"/>
    <n v="13500"/>
    <n v="13500"/>
    <s v="Luxury"/>
    <x v="1"/>
    <x v="0"/>
    <s v="Jun"/>
    <x v="6"/>
  </r>
  <r>
    <s v="Jun062219559RT219"/>
    <n v="19559"/>
    <x v="59"/>
    <x v="36"/>
    <d v="2022-06-07T00:00:00"/>
    <n v="3"/>
    <x v="1"/>
    <s v="1955944718RT2"/>
    <n v="20"/>
    <n v="41"/>
    <x v="1"/>
    <x v="1"/>
    <x v="3"/>
    <n v="3"/>
    <x v="0"/>
    <n v="1"/>
    <n v="0"/>
    <n v="14850"/>
    <n v="14850"/>
    <s v="Luxury"/>
    <x v="1"/>
    <x v="0"/>
    <s v="Jun"/>
    <x v="9"/>
  </r>
  <r>
    <s v="Jun062219559RT220"/>
    <n v="19559"/>
    <x v="57"/>
    <x v="36"/>
    <d v="2022-06-07T00:00:00"/>
    <n v="3"/>
    <x v="1"/>
    <s v="1955944718RT2"/>
    <n v="20"/>
    <n v="41"/>
    <x v="1"/>
    <x v="1"/>
    <x v="3"/>
    <n v="3"/>
    <x v="0"/>
    <n v="1"/>
    <n v="0"/>
    <n v="14850"/>
    <n v="14850"/>
    <s v="Luxury"/>
    <x v="1"/>
    <x v="0"/>
    <s v="Jun"/>
    <x v="8"/>
  </r>
  <r>
    <s v="Jun062219559RT31"/>
    <n v="19559"/>
    <x v="60"/>
    <x v="36"/>
    <d v="2022-06-08T00:00:00"/>
    <n v="2"/>
    <x v="2"/>
    <s v="1955944718RT3"/>
    <n v="14"/>
    <n v="27"/>
    <x v="1"/>
    <x v="1"/>
    <x v="3"/>
    <n v="3"/>
    <x v="0"/>
    <n v="1"/>
    <n v="0"/>
    <n v="18000"/>
    <n v="18000"/>
    <s v="Luxury"/>
    <x v="2"/>
    <x v="0"/>
    <s v="Jun"/>
    <x v="9"/>
  </r>
  <r>
    <s v="Jun062219559RT32"/>
    <n v="19559"/>
    <x v="55"/>
    <x v="36"/>
    <d v="2022-06-12T00:00:00"/>
    <n v="2"/>
    <x v="2"/>
    <s v="1955944718RT3"/>
    <n v="14"/>
    <n v="27"/>
    <x v="1"/>
    <x v="2"/>
    <x v="3"/>
    <m/>
    <x v="0"/>
    <n v="1"/>
    <n v="0"/>
    <n v="18000"/>
    <n v="18000"/>
    <s v="Luxury"/>
    <x v="2"/>
    <x v="1"/>
    <s v="Jun"/>
    <x v="8"/>
  </r>
  <r>
    <s v="Jun062219559RT33"/>
    <n v="19559"/>
    <x v="58"/>
    <x v="36"/>
    <d v="2022-06-08T00:00:00"/>
    <n v="2"/>
    <x v="2"/>
    <s v="1955944718RT3"/>
    <n v="14"/>
    <n v="27"/>
    <x v="1"/>
    <x v="1"/>
    <x v="3"/>
    <n v="2"/>
    <x v="0"/>
    <n v="1"/>
    <n v="0"/>
    <n v="18000"/>
    <n v="18000"/>
    <s v="Luxury"/>
    <x v="2"/>
    <x v="0"/>
    <s v="Jun"/>
    <x v="8"/>
  </r>
  <r>
    <s v="Jun062219559RT34"/>
    <n v="19559"/>
    <x v="55"/>
    <x v="36"/>
    <d v="2022-06-12T00:00:00"/>
    <n v="2"/>
    <x v="2"/>
    <s v="1955944718RT3"/>
    <n v="14"/>
    <n v="27"/>
    <x v="1"/>
    <x v="0"/>
    <x v="3"/>
    <m/>
    <x v="2"/>
    <n v="1"/>
    <n v="0"/>
    <n v="18000"/>
    <n v="18000"/>
    <s v="Luxury"/>
    <x v="2"/>
    <x v="1"/>
    <s v="Jun"/>
    <x v="8"/>
  </r>
  <r>
    <s v="Jun062219559RT35"/>
    <n v="19559"/>
    <x v="56"/>
    <x v="36"/>
    <d v="2022-06-09T00:00:00"/>
    <n v="2"/>
    <x v="2"/>
    <s v="1955944718RT3"/>
    <n v="14"/>
    <n v="27"/>
    <x v="1"/>
    <x v="1"/>
    <x v="3"/>
    <m/>
    <x v="0"/>
    <n v="1"/>
    <n v="0"/>
    <n v="18000"/>
    <n v="18000"/>
    <s v="Luxury"/>
    <x v="2"/>
    <x v="0"/>
    <s v="Jun"/>
    <x v="8"/>
  </r>
  <r>
    <s v="Jun062219559RT36"/>
    <n v="19559"/>
    <x v="55"/>
    <x v="36"/>
    <d v="2022-06-11T00:00:00"/>
    <n v="2"/>
    <x v="2"/>
    <s v="1955944718RT3"/>
    <n v="14"/>
    <n v="27"/>
    <x v="1"/>
    <x v="1"/>
    <x v="3"/>
    <m/>
    <x v="0"/>
    <n v="1"/>
    <n v="0"/>
    <n v="18000"/>
    <n v="18000"/>
    <s v="Luxury"/>
    <x v="2"/>
    <x v="1"/>
    <s v="Jun"/>
    <x v="8"/>
  </r>
  <r>
    <s v="Jun062219559RT37"/>
    <n v="19559"/>
    <x v="56"/>
    <x v="36"/>
    <d v="2022-06-08T00:00:00"/>
    <n v="4"/>
    <x v="2"/>
    <s v="1955944718RT3"/>
    <n v="14"/>
    <n v="27"/>
    <x v="1"/>
    <x v="1"/>
    <x v="3"/>
    <m/>
    <x v="1"/>
    <n v="1"/>
    <n v="1"/>
    <n v="21600"/>
    <n v="8640"/>
    <s v="Luxury"/>
    <x v="2"/>
    <x v="0"/>
    <s v="Jun"/>
    <x v="8"/>
  </r>
  <r>
    <s v="Jun062219559RT38"/>
    <n v="19559"/>
    <x v="57"/>
    <x v="36"/>
    <d v="2022-06-08T00:00:00"/>
    <n v="3"/>
    <x v="2"/>
    <s v="1955944718RT3"/>
    <n v="14"/>
    <n v="27"/>
    <x v="1"/>
    <x v="1"/>
    <x v="3"/>
    <n v="3"/>
    <x v="0"/>
    <n v="1"/>
    <n v="0"/>
    <n v="19800"/>
    <n v="19800"/>
    <s v="Luxury"/>
    <x v="2"/>
    <x v="0"/>
    <s v="Jun"/>
    <x v="8"/>
  </r>
  <r>
    <s v="Jun062219559RT39"/>
    <n v="19559"/>
    <x v="55"/>
    <x v="36"/>
    <d v="2022-06-07T00:00:00"/>
    <n v="2"/>
    <x v="2"/>
    <s v="1955944718RT3"/>
    <n v="14"/>
    <n v="27"/>
    <x v="1"/>
    <x v="1"/>
    <x v="3"/>
    <m/>
    <x v="0"/>
    <n v="1"/>
    <n v="0"/>
    <n v="18000"/>
    <n v="18000"/>
    <s v="Luxury"/>
    <x v="2"/>
    <x v="0"/>
    <s v="Jun"/>
    <x v="8"/>
  </r>
  <r>
    <s v="Jun062219559RT310"/>
    <n v="19559"/>
    <x v="59"/>
    <x v="36"/>
    <d v="2022-06-08T00:00:00"/>
    <n v="1"/>
    <x v="2"/>
    <s v="1955944718RT3"/>
    <n v="14"/>
    <n v="27"/>
    <x v="1"/>
    <x v="3"/>
    <x v="3"/>
    <n v="4"/>
    <x v="0"/>
    <n v="1"/>
    <n v="0"/>
    <n v="18000"/>
    <n v="18000"/>
    <s v="Luxury"/>
    <x v="2"/>
    <x v="0"/>
    <s v="Jun"/>
    <x v="9"/>
  </r>
  <r>
    <s v="Jun062219559RT311"/>
    <n v="19559"/>
    <x v="56"/>
    <x v="36"/>
    <d v="2022-06-12T00:00:00"/>
    <n v="3"/>
    <x v="2"/>
    <s v="1955944718RT3"/>
    <n v="14"/>
    <n v="27"/>
    <x v="1"/>
    <x v="1"/>
    <x v="3"/>
    <n v="4"/>
    <x v="0"/>
    <n v="1"/>
    <n v="0"/>
    <n v="19800"/>
    <n v="19800"/>
    <s v="Luxury"/>
    <x v="2"/>
    <x v="1"/>
    <s v="Jun"/>
    <x v="8"/>
  </r>
  <r>
    <s v="Jun062219559RT312"/>
    <n v="19559"/>
    <x v="55"/>
    <x v="36"/>
    <d v="2022-06-07T00:00:00"/>
    <n v="3"/>
    <x v="2"/>
    <s v="1955944718RT3"/>
    <n v="14"/>
    <n v="27"/>
    <x v="1"/>
    <x v="1"/>
    <x v="3"/>
    <m/>
    <x v="0"/>
    <n v="1"/>
    <n v="0"/>
    <n v="19800"/>
    <n v="19800"/>
    <s v="Luxury"/>
    <x v="2"/>
    <x v="0"/>
    <s v="Jun"/>
    <x v="8"/>
  </r>
  <r>
    <s v="Jun062219559RT313"/>
    <n v="19559"/>
    <x v="58"/>
    <x v="36"/>
    <d v="2022-06-09T00:00:00"/>
    <n v="1"/>
    <x v="2"/>
    <s v="1955944718RT3"/>
    <n v="14"/>
    <n v="27"/>
    <x v="1"/>
    <x v="1"/>
    <x v="3"/>
    <m/>
    <x v="1"/>
    <n v="1"/>
    <n v="1"/>
    <n v="18000"/>
    <n v="7200"/>
    <s v="Luxury"/>
    <x v="2"/>
    <x v="0"/>
    <s v="Jun"/>
    <x v="8"/>
  </r>
  <r>
    <s v="Jun062219559RT314"/>
    <n v="19559"/>
    <x v="57"/>
    <x v="36"/>
    <d v="2022-06-07T00:00:00"/>
    <n v="1"/>
    <x v="2"/>
    <s v="1955944718RT3"/>
    <n v="14"/>
    <n v="27"/>
    <x v="1"/>
    <x v="1"/>
    <x v="3"/>
    <n v="5"/>
    <x v="0"/>
    <n v="1"/>
    <n v="0"/>
    <n v="18000"/>
    <n v="18000"/>
    <s v="Luxury"/>
    <x v="2"/>
    <x v="0"/>
    <s v="Jun"/>
    <x v="8"/>
  </r>
  <r>
    <s v="Jun062219559RT41"/>
    <n v="19559"/>
    <x v="53"/>
    <x v="36"/>
    <d v="2022-06-08T00:00:00"/>
    <n v="2"/>
    <x v="3"/>
    <s v="1955944718RT4"/>
    <n v="2"/>
    <n v="3"/>
    <x v="1"/>
    <x v="2"/>
    <x v="3"/>
    <m/>
    <x v="1"/>
    <n v="1"/>
    <n v="1"/>
    <n v="28500"/>
    <n v="11400"/>
    <s v="Luxury"/>
    <x v="3"/>
    <x v="0"/>
    <s v="Jun"/>
    <x v="8"/>
  </r>
  <r>
    <s v="Jun062219559RT42"/>
    <n v="19559"/>
    <x v="55"/>
    <x v="36"/>
    <d v="2022-06-11T00:00:00"/>
    <n v="1"/>
    <x v="3"/>
    <s v="1955944718RT4"/>
    <n v="2"/>
    <n v="3"/>
    <x v="1"/>
    <x v="3"/>
    <x v="3"/>
    <m/>
    <x v="1"/>
    <n v="1"/>
    <n v="1"/>
    <n v="28500"/>
    <n v="11400"/>
    <s v="Luxury"/>
    <x v="3"/>
    <x v="1"/>
    <s v="Jun"/>
    <x v="8"/>
  </r>
  <r>
    <s v="Jun062219560RT11"/>
    <n v="19560"/>
    <x v="60"/>
    <x v="36"/>
    <d v="2022-06-07T00:00:00"/>
    <n v="2"/>
    <x v="0"/>
    <s v="1956044718RT1"/>
    <n v="18"/>
    <n v="26"/>
    <x v="1"/>
    <x v="1"/>
    <x v="3"/>
    <m/>
    <x v="0"/>
    <n v="1"/>
    <n v="0"/>
    <n v="9750"/>
    <n v="9750"/>
    <s v="Business"/>
    <x v="0"/>
    <x v="0"/>
    <s v="Jun"/>
    <x v="9"/>
  </r>
  <r>
    <s v="Jun062219560RT12"/>
    <n v="19560"/>
    <x v="60"/>
    <x v="36"/>
    <d v="2022-06-07T00:00:00"/>
    <n v="1"/>
    <x v="0"/>
    <s v="1956044718RT1"/>
    <n v="18"/>
    <n v="26"/>
    <x v="1"/>
    <x v="1"/>
    <x v="3"/>
    <m/>
    <x v="1"/>
    <n v="1"/>
    <n v="1"/>
    <n v="9750"/>
    <n v="3900"/>
    <s v="Business"/>
    <x v="0"/>
    <x v="0"/>
    <s v="Jun"/>
    <x v="9"/>
  </r>
  <r>
    <s v="Jun062219560RT13"/>
    <n v="19560"/>
    <x v="59"/>
    <x v="36"/>
    <d v="2022-06-07T00:00:00"/>
    <n v="2"/>
    <x v="0"/>
    <s v="1956044718RT1"/>
    <n v="18"/>
    <n v="26"/>
    <x v="1"/>
    <x v="1"/>
    <x v="3"/>
    <n v="5"/>
    <x v="0"/>
    <n v="1"/>
    <n v="0"/>
    <n v="9750"/>
    <n v="9750"/>
    <s v="Business"/>
    <x v="0"/>
    <x v="0"/>
    <s v="Jun"/>
    <x v="9"/>
  </r>
  <r>
    <s v="Jun062219560RT14"/>
    <n v="19560"/>
    <x v="60"/>
    <x v="36"/>
    <d v="2022-06-07T00:00:00"/>
    <n v="1"/>
    <x v="0"/>
    <s v="1956044718RT1"/>
    <n v="18"/>
    <n v="26"/>
    <x v="1"/>
    <x v="4"/>
    <x v="3"/>
    <n v="5"/>
    <x v="0"/>
    <n v="1"/>
    <n v="0"/>
    <n v="9750"/>
    <n v="9750"/>
    <s v="Business"/>
    <x v="0"/>
    <x v="0"/>
    <s v="Jun"/>
    <x v="9"/>
  </r>
  <r>
    <s v="Jun062219560RT15"/>
    <n v="19560"/>
    <x v="59"/>
    <x v="36"/>
    <d v="2022-06-07T00:00:00"/>
    <n v="1"/>
    <x v="0"/>
    <s v="1956044718RT1"/>
    <n v="18"/>
    <n v="26"/>
    <x v="1"/>
    <x v="3"/>
    <x v="3"/>
    <m/>
    <x v="0"/>
    <n v="1"/>
    <n v="0"/>
    <n v="9750"/>
    <n v="9750"/>
    <s v="Business"/>
    <x v="0"/>
    <x v="0"/>
    <s v="Jun"/>
    <x v="9"/>
  </r>
  <r>
    <s v="Jun062219560RT16"/>
    <n v="19560"/>
    <x v="59"/>
    <x v="36"/>
    <d v="2022-06-07T00:00:00"/>
    <n v="4"/>
    <x v="0"/>
    <s v="1956044718RT1"/>
    <n v="18"/>
    <n v="26"/>
    <x v="1"/>
    <x v="1"/>
    <x v="3"/>
    <m/>
    <x v="1"/>
    <n v="1"/>
    <n v="1"/>
    <n v="11700"/>
    <n v="4680"/>
    <s v="Business"/>
    <x v="0"/>
    <x v="0"/>
    <s v="Jun"/>
    <x v="9"/>
  </r>
  <r>
    <s v="Jun062219560RT17"/>
    <n v="19560"/>
    <x v="59"/>
    <x v="36"/>
    <d v="2022-06-07T00:00:00"/>
    <n v="1"/>
    <x v="0"/>
    <s v="1956044718RT1"/>
    <n v="18"/>
    <n v="26"/>
    <x v="1"/>
    <x v="4"/>
    <x v="3"/>
    <n v="5"/>
    <x v="0"/>
    <n v="1"/>
    <n v="0"/>
    <n v="9750"/>
    <n v="9750"/>
    <s v="Business"/>
    <x v="0"/>
    <x v="0"/>
    <s v="Jun"/>
    <x v="9"/>
  </r>
  <r>
    <s v="Jun062219560RT18"/>
    <n v="19560"/>
    <x v="60"/>
    <x v="36"/>
    <d v="2022-06-12T00:00:00"/>
    <n v="4"/>
    <x v="0"/>
    <s v="1956044718RT1"/>
    <n v="18"/>
    <n v="26"/>
    <x v="1"/>
    <x v="3"/>
    <x v="3"/>
    <n v="1"/>
    <x v="0"/>
    <n v="1"/>
    <n v="0"/>
    <n v="11700"/>
    <n v="11700"/>
    <s v="Business"/>
    <x v="0"/>
    <x v="1"/>
    <s v="Jun"/>
    <x v="9"/>
  </r>
  <r>
    <s v="Jun062219560RT19"/>
    <n v="19560"/>
    <x v="58"/>
    <x v="36"/>
    <d v="2022-06-07T00:00:00"/>
    <n v="1"/>
    <x v="0"/>
    <s v="1956044718RT1"/>
    <n v="18"/>
    <n v="26"/>
    <x v="1"/>
    <x v="4"/>
    <x v="3"/>
    <n v="4"/>
    <x v="0"/>
    <n v="1"/>
    <n v="0"/>
    <n v="9750"/>
    <n v="9750"/>
    <s v="Business"/>
    <x v="0"/>
    <x v="0"/>
    <s v="Jun"/>
    <x v="8"/>
  </r>
  <r>
    <s v="Jun062219560RT110"/>
    <n v="19560"/>
    <x v="59"/>
    <x v="36"/>
    <d v="2022-06-07T00:00:00"/>
    <n v="1"/>
    <x v="0"/>
    <s v="1956044718RT1"/>
    <n v="18"/>
    <n v="26"/>
    <x v="1"/>
    <x v="2"/>
    <x v="3"/>
    <m/>
    <x v="1"/>
    <n v="1"/>
    <n v="1"/>
    <n v="9750"/>
    <n v="3900"/>
    <s v="Business"/>
    <x v="0"/>
    <x v="0"/>
    <s v="Jun"/>
    <x v="9"/>
  </r>
  <r>
    <s v="Jun062219560RT111"/>
    <n v="19560"/>
    <x v="59"/>
    <x v="36"/>
    <d v="2022-06-07T00:00:00"/>
    <n v="1"/>
    <x v="0"/>
    <s v="1956044718RT1"/>
    <n v="18"/>
    <n v="26"/>
    <x v="1"/>
    <x v="6"/>
    <x v="3"/>
    <m/>
    <x v="0"/>
    <n v="1"/>
    <n v="0"/>
    <n v="9750"/>
    <n v="9750"/>
    <s v="Business"/>
    <x v="0"/>
    <x v="0"/>
    <s v="Jun"/>
    <x v="9"/>
  </r>
  <r>
    <s v="Jun062219560RT112"/>
    <n v="19560"/>
    <x v="59"/>
    <x v="36"/>
    <d v="2022-06-07T00:00:00"/>
    <n v="1"/>
    <x v="0"/>
    <s v="1956044718RT1"/>
    <n v="18"/>
    <n v="26"/>
    <x v="1"/>
    <x v="3"/>
    <x v="3"/>
    <m/>
    <x v="1"/>
    <n v="1"/>
    <n v="1"/>
    <n v="9750"/>
    <n v="3900"/>
    <s v="Business"/>
    <x v="0"/>
    <x v="0"/>
    <s v="Jun"/>
    <x v="9"/>
  </r>
  <r>
    <s v="Jun062219560RT113"/>
    <n v="19560"/>
    <x v="59"/>
    <x v="36"/>
    <d v="2022-06-07T00:00:00"/>
    <n v="1"/>
    <x v="0"/>
    <s v="1956044718RT1"/>
    <n v="18"/>
    <n v="26"/>
    <x v="1"/>
    <x v="1"/>
    <x v="3"/>
    <m/>
    <x v="0"/>
    <n v="1"/>
    <n v="0"/>
    <n v="9750"/>
    <n v="9750"/>
    <s v="Business"/>
    <x v="0"/>
    <x v="0"/>
    <s v="Jun"/>
    <x v="9"/>
  </r>
  <r>
    <s v="Jun062219560RT114"/>
    <n v="19560"/>
    <x v="60"/>
    <x v="36"/>
    <d v="2022-06-07T00:00:00"/>
    <n v="2"/>
    <x v="0"/>
    <s v="1956044718RT1"/>
    <n v="18"/>
    <n v="26"/>
    <x v="1"/>
    <x v="2"/>
    <x v="3"/>
    <n v="3"/>
    <x v="0"/>
    <n v="1"/>
    <n v="0"/>
    <n v="9750"/>
    <n v="9750"/>
    <s v="Business"/>
    <x v="0"/>
    <x v="0"/>
    <s v="Jun"/>
    <x v="9"/>
  </r>
  <r>
    <s v="Jun062219560RT115"/>
    <n v="19560"/>
    <x v="57"/>
    <x v="36"/>
    <d v="2022-06-07T00:00:00"/>
    <n v="1"/>
    <x v="0"/>
    <s v="1956044718RT1"/>
    <n v="18"/>
    <n v="26"/>
    <x v="1"/>
    <x v="1"/>
    <x v="3"/>
    <m/>
    <x v="1"/>
    <n v="1"/>
    <n v="1"/>
    <n v="9750"/>
    <n v="3900"/>
    <s v="Business"/>
    <x v="0"/>
    <x v="0"/>
    <s v="Jun"/>
    <x v="8"/>
  </r>
  <r>
    <s v="Jun062219560RT116"/>
    <n v="19560"/>
    <x v="60"/>
    <x v="36"/>
    <d v="2022-06-07T00:00:00"/>
    <n v="4"/>
    <x v="0"/>
    <s v="1956044718RT1"/>
    <n v="18"/>
    <n v="26"/>
    <x v="1"/>
    <x v="1"/>
    <x v="3"/>
    <n v="5"/>
    <x v="0"/>
    <n v="1"/>
    <n v="0"/>
    <n v="11700"/>
    <n v="11700"/>
    <s v="Business"/>
    <x v="0"/>
    <x v="0"/>
    <s v="Jun"/>
    <x v="9"/>
  </r>
  <r>
    <s v="Jun062219560RT117"/>
    <n v="19560"/>
    <x v="57"/>
    <x v="36"/>
    <d v="2022-06-07T00:00:00"/>
    <n v="1"/>
    <x v="0"/>
    <s v="1956044718RT1"/>
    <n v="18"/>
    <n v="26"/>
    <x v="1"/>
    <x v="6"/>
    <x v="3"/>
    <n v="5"/>
    <x v="0"/>
    <n v="1"/>
    <n v="0"/>
    <n v="9750"/>
    <n v="9750"/>
    <s v="Business"/>
    <x v="0"/>
    <x v="0"/>
    <s v="Jun"/>
    <x v="8"/>
  </r>
  <r>
    <s v="Jun062219560RT118"/>
    <n v="19560"/>
    <x v="60"/>
    <x v="36"/>
    <d v="2022-06-07T00:00:00"/>
    <n v="2"/>
    <x v="0"/>
    <s v="1956044718RT1"/>
    <n v="18"/>
    <n v="26"/>
    <x v="1"/>
    <x v="0"/>
    <x v="3"/>
    <n v="5"/>
    <x v="0"/>
    <n v="1"/>
    <n v="0"/>
    <n v="9750"/>
    <n v="9750"/>
    <s v="Business"/>
    <x v="0"/>
    <x v="0"/>
    <s v="Jun"/>
    <x v="9"/>
  </r>
  <r>
    <s v="Jun062219560RT21"/>
    <n v="19560"/>
    <x v="60"/>
    <x v="36"/>
    <d v="2022-06-09T00:00:00"/>
    <n v="2"/>
    <x v="1"/>
    <s v="1956044718RT2"/>
    <n v="25"/>
    <n v="38"/>
    <x v="1"/>
    <x v="0"/>
    <x v="3"/>
    <m/>
    <x v="2"/>
    <n v="1"/>
    <n v="0"/>
    <n v="13500"/>
    <n v="13500"/>
    <s v="Business"/>
    <x v="1"/>
    <x v="0"/>
    <s v="Jun"/>
    <x v="9"/>
  </r>
  <r>
    <s v="Jun062219560RT22"/>
    <n v="19560"/>
    <x v="60"/>
    <x v="36"/>
    <d v="2022-06-07T00:00:00"/>
    <n v="1"/>
    <x v="1"/>
    <s v="1956044718RT2"/>
    <n v="25"/>
    <n v="38"/>
    <x v="1"/>
    <x v="1"/>
    <x v="3"/>
    <m/>
    <x v="0"/>
    <n v="1"/>
    <n v="0"/>
    <n v="13500"/>
    <n v="13500"/>
    <s v="Business"/>
    <x v="1"/>
    <x v="0"/>
    <s v="Jun"/>
    <x v="9"/>
  </r>
  <r>
    <s v="Jun062219560RT23"/>
    <n v="19560"/>
    <x v="59"/>
    <x v="36"/>
    <d v="2022-06-12T00:00:00"/>
    <n v="1"/>
    <x v="1"/>
    <s v="1956044718RT2"/>
    <n v="25"/>
    <n v="38"/>
    <x v="1"/>
    <x v="1"/>
    <x v="3"/>
    <n v="5"/>
    <x v="0"/>
    <n v="1"/>
    <n v="0"/>
    <n v="13500"/>
    <n v="13500"/>
    <s v="Business"/>
    <x v="1"/>
    <x v="1"/>
    <s v="Jun"/>
    <x v="9"/>
  </r>
  <r>
    <s v="Jun062219560RT24"/>
    <n v="19560"/>
    <x v="59"/>
    <x v="36"/>
    <d v="2022-06-10T00:00:00"/>
    <n v="1"/>
    <x v="1"/>
    <s v="1956044718RT2"/>
    <n v="25"/>
    <n v="38"/>
    <x v="1"/>
    <x v="0"/>
    <x v="3"/>
    <m/>
    <x v="1"/>
    <n v="1"/>
    <n v="1"/>
    <n v="13500"/>
    <n v="5400"/>
    <s v="Business"/>
    <x v="1"/>
    <x v="0"/>
    <s v="Jun"/>
    <x v="9"/>
  </r>
  <r>
    <s v="Jun062219560RT25"/>
    <n v="19560"/>
    <x v="58"/>
    <x v="36"/>
    <d v="2022-06-07T00:00:00"/>
    <n v="2"/>
    <x v="1"/>
    <s v="1956044718RT2"/>
    <n v="25"/>
    <n v="38"/>
    <x v="1"/>
    <x v="1"/>
    <x v="3"/>
    <m/>
    <x v="0"/>
    <n v="1"/>
    <n v="0"/>
    <n v="13500"/>
    <n v="13500"/>
    <s v="Business"/>
    <x v="1"/>
    <x v="0"/>
    <s v="Jun"/>
    <x v="8"/>
  </r>
  <r>
    <s v="Jun062219560RT26"/>
    <n v="19560"/>
    <x v="58"/>
    <x v="36"/>
    <d v="2022-06-07T00:00:00"/>
    <n v="3"/>
    <x v="1"/>
    <s v="1956044718RT2"/>
    <n v="25"/>
    <n v="38"/>
    <x v="1"/>
    <x v="1"/>
    <x v="3"/>
    <n v="5"/>
    <x v="0"/>
    <n v="1"/>
    <n v="0"/>
    <n v="14850"/>
    <n v="14850"/>
    <s v="Business"/>
    <x v="1"/>
    <x v="0"/>
    <s v="Jun"/>
    <x v="8"/>
  </r>
  <r>
    <s v="Jun062219560RT27"/>
    <n v="19560"/>
    <x v="59"/>
    <x v="36"/>
    <d v="2022-06-07T00:00:00"/>
    <n v="3"/>
    <x v="1"/>
    <s v="1956044718RT2"/>
    <n v="25"/>
    <n v="38"/>
    <x v="1"/>
    <x v="1"/>
    <x v="3"/>
    <m/>
    <x v="2"/>
    <n v="1"/>
    <n v="0"/>
    <n v="14850"/>
    <n v="14850"/>
    <s v="Business"/>
    <x v="1"/>
    <x v="0"/>
    <s v="Jun"/>
    <x v="9"/>
  </r>
  <r>
    <s v="Jun062219560RT28"/>
    <n v="19560"/>
    <x v="56"/>
    <x v="36"/>
    <d v="2022-06-07T00:00:00"/>
    <n v="1"/>
    <x v="1"/>
    <s v="1956044718RT2"/>
    <n v="25"/>
    <n v="38"/>
    <x v="1"/>
    <x v="1"/>
    <x v="3"/>
    <n v="5"/>
    <x v="0"/>
    <n v="1"/>
    <n v="0"/>
    <n v="13500"/>
    <n v="13500"/>
    <s v="Business"/>
    <x v="1"/>
    <x v="0"/>
    <s v="Jun"/>
    <x v="8"/>
  </r>
  <r>
    <s v="Jun062219560RT29"/>
    <n v="19560"/>
    <x v="53"/>
    <x v="36"/>
    <d v="2022-06-10T00:00:00"/>
    <n v="1"/>
    <x v="1"/>
    <s v="1956044718RT2"/>
    <n v="25"/>
    <n v="38"/>
    <x v="1"/>
    <x v="5"/>
    <x v="3"/>
    <m/>
    <x v="1"/>
    <n v="1"/>
    <n v="1"/>
    <n v="13500"/>
    <n v="5400"/>
    <s v="Business"/>
    <x v="1"/>
    <x v="0"/>
    <s v="Jun"/>
    <x v="8"/>
  </r>
  <r>
    <s v="Jun062219560RT210"/>
    <n v="19560"/>
    <x v="60"/>
    <x v="36"/>
    <d v="2022-06-07T00:00:00"/>
    <n v="1"/>
    <x v="1"/>
    <s v="1956044718RT2"/>
    <n v="25"/>
    <n v="38"/>
    <x v="1"/>
    <x v="1"/>
    <x v="3"/>
    <m/>
    <x v="0"/>
    <n v="1"/>
    <n v="0"/>
    <n v="13500"/>
    <n v="13500"/>
    <s v="Business"/>
    <x v="1"/>
    <x v="0"/>
    <s v="Jun"/>
    <x v="9"/>
  </r>
  <r>
    <s v="Jun062219560RT211"/>
    <n v="19560"/>
    <x v="57"/>
    <x v="36"/>
    <d v="2022-06-08T00:00:00"/>
    <n v="1"/>
    <x v="1"/>
    <s v="1956044718RT2"/>
    <n v="25"/>
    <n v="38"/>
    <x v="1"/>
    <x v="4"/>
    <x v="3"/>
    <n v="4"/>
    <x v="0"/>
    <n v="1"/>
    <n v="0"/>
    <n v="13500"/>
    <n v="13500"/>
    <s v="Business"/>
    <x v="1"/>
    <x v="0"/>
    <s v="Jun"/>
    <x v="8"/>
  </r>
  <r>
    <s v="Jun062219560RT212"/>
    <n v="19560"/>
    <x v="58"/>
    <x v="36"/>
    <d v="2022-06-08T00:00:00"/>
    <n v="1"/>
    <x v="1"/>
    <s v="1956044718RT2"/>
    <n v="25"/>
    <n v="38"/>
    <x v="1"/>
    <x v="1"/>
    <x v="3"/>
    <m/>
    <x v="0"/>
    <n v="1"/>
    <n v="0"/>
    <n v="13500"/>
    <n v="13500"/>
    <s v="Business"/>
    <x v="1"/>
    <x v="0"/>
    <s v="Jun"/>
    <x v="8"/>
  </r>
  <r>
    <s v="Jun062219560RT213"/>
    <n v="19560"/>
    <x v="59"/>
    <x v="36"/>
    <d v="2022-06-08T00:00:00"/>
    <n v="1"/>
    <x v="1"/>
    <s v="1956044718RT2"/>
    <n v="25"/>
    <n v="38"/>
    <x v="1"/>
    <x v="1"/>
    <x v="3"/>
    <n v="4"/>
    <x v="0"/>
    <n v="1"/>
    <n v="0"/>
    <n v="13500"/>
    <n v="13500"/>
    <s v="Business"/>
    <x v="1"/>
    <x v="0"/>
    <s v="Jun"/>
    <x v="9"/>
  </r>
  <r>
    <s v="Jun062219560RT214"/>
    <n v="19560"/>
    <x v="56"/>
    <x v="36"/>
    <d v="2022-06-07T00:00:00"/>
    <n v="1"/>
    <x v="1"/>
    <s v="1956044718RT2"/>
    <n v="25"/>
    <n v="38"/>
    <x v="1"/>
    <x v="5"/>
    <x v="3"/>
    <n v="5"/>
    <x v="0"/>
    <n v="1"/>
    <n v="0"/>
    <n v="13500"/>
    <n v="13500"/>
    <s v="Business"/>
    <x v="1"/>
    <x v="0"/>
    <s v="Jun"/>
    <x v="8"/>
  </r>
  <r>
    <s v="Jun062219560RT215"/>
    <n v="19560"/>
    <x v="60"/>
    <x v="36"/>
    <d v="2022-06-07T00:00:00"/>
    <n v="1"/>
    <x v="1"/>
    <s v="1956044718RT2"/>
    <n v="25"/>
    <n v="38"/>
    <x v="1"/>
    <x v="2"/>
    <x v="3"/>
    <m/>
    <x v="0"/>
    <n v="1"/>
    <n v="0"/>
    <n v="13500"/>
    <n v="13500"/>
    <s v="Business"/>
    <x v="1"/>
    <x v="0"/>
    <s v="Jun"/>
    <x v="9"/>
  </r>
  <r>
    <s v="Jun062219560RT216"/>
    <n v="19560"/>
    <x v="58"/>
    <x v="36"/>
    <d v="2022-06-07T00:00:00"/>
    <n v="4"/>
    <x v="1"/>
    <s v="1956044718RT2"/>
    <n v="25"/>
    <n v="38"/>
    <x v="1"/>
    <x v="1"/>
    <x v="3"/>
    <m/>
    <x v="1"/>
    <n v="1"/>
    <n v="1"/>
    <n v="16200"/>
    <n v="6480"/>
    <s v="Business"/>
    <x v="1"/>
    <x v="0"/>
    <s v="Jun"/>
    <x v="8"/>
  </r>
  <r>
    <s v="Jun062219560RT217"/>
    <n v="19560"/>
    <x v="60"/>
    <x v="36"/>
    <d v="2022-06-07T00:00:00"/>
    <n v="1"/>
    <x v="1"/>
    <s v="1956044718RT2"/>
    <n v="25"/>
    <n v="38"/>
    <x v="1"/>
    <x v="1"/>
    <x v="3"/>
    <n v="4"/>
    <x v="0"/>
    <n v="1"/>
    <n v="0"/>
    <n v="13500"/>
    <n v="13500"/>
    <s v="Business"/>
    <x v="1"/>
    <x v="0"/>
    <s v="Jun"/>
    <x v="9"/>
  </r>
  <r>
    <s v="Jun062219560RT218"/>
    <n v="19560"/>
    <x v="59"/>
    <x v="36"/>
    <d v="2022-06-07T00:00:00"/>
    <n v="1"/>
    <x v="1"/>
    <s v="1956044718RT2"/>
    <n v="25"/>
    <n v="38"/>
    <x v="1"/>
    <x v="0"/>
    <x v="3"/>
    <n v="2"/>
    <x v="0"/>
    <n v="1"/>
    <n v="0"/>
    <n v="13500"/>
    <n v="13500"/>
    <s v="Business"/>
    <x v="1"/>
    <x v="0"/>
    <s v="Jun"/>
    <x v="9"/>
  </r>
  <r>
    <s v="Jun062219560RT219"/>
    <n v="19560"/>
    <x v="59"/>
    <x v="36"/>
    <d v="2022-06-08T00:00:00"/>
    <n v="1"/>
    <x v="1"/>
    <s v="1956044718RT2"/>
    <n v="25"/>
    <n v="38"/>
    <x v="1"/>
    <x v="1"/>
    <x v="3"/>
    <n v="1"/>
    <x v="0"/>
    <n v="1"/>
    <n v="0"/>
    <n v="13500"/>
    <n v="13500"/>
    <s v="Business"/>
    <x v="1"/>
    <x v="0"/>
    <s v="Jun"/>
    <x v="9"/>
  </r>
  <r>
    <s v="Jun062219560RT220"/>
    <n v="19560"/>
    <x v="60"/>
    <x v="36"/>
    <d v="2022-06-07T00:00:00"/>
    <n v="1"/>
    <x v="1"/>
    <s v="1956044718RT2"/>
    <n v="25"/>
    <n v="38"/>
    <x v="1"/>
    <x v="1"/>
    <x v="3"/>
    <n v="4"/>
    <x v="0"/>
    <n v="1"/>
    <n v="0"/>
    <n v="13500"/>
    <n v="13500"/>
    <s v="Business"/>
    <x v="1"/>
    <x v="0"/>
    <s v="Jun"/>
    <x v="9"/>
  </r>
  <r>
    <s v="Jun062219560RT221"/>
    <n v="19560"/>
    <x v="59"/>
    <x v="36"/>
    <d v="2022-06-07T00:00:00"/>
    <n v="1"/>
    <x v="1"/>
    <s v="1956044718RT2"/>
    <n v="25"/>
    <n v="38"/>
    <x v="1"/>
    <x v="4"/>
    <x v="3"/>
    <m/>
    <x v="0"/>
    <n v="1"/>
    <n v="0"/>
    <n v="13500"/>
    <n v="13500"/>
    <s v="Business"/>
    <x v="1"/>
    <x v="0"/>
    <s v="Jun"/>
    <x v="9"/>
  </r>
  <r>
    <s v="Jun062219560RT222"/>
    <n v="19560"/>
    <x v="59"/>
    <x v="36"/>
    <d v="2022-06-07T00:00:00"/>
    <n v="1"/>
    <x v="1"/>
    <s v="1956044718RT2"/>
    <n v="25"/>
    <n v="38"/>
    <x v="1"/>
    <x v="6"/>
    <x v="3"/>
    <n v="4"/>
    <x v="0"/>
    <n v="1"/>
    <n v="0"/>
    <n v="13500"/>
    <n v="13500"/>
    <s v="Business"/>
    <x v="1"/>
    <x v="0"/>
    <s v="Jun"/>
    <x v="9"/>
  </r>
  <r>
    <s v="Jun062219560RT223"/>
    <n v="19560"/>
    <x v="57"/>
    <x v="36"/>
    <d v="2022-06-12T00:00:00"/>
    <n v="3"/>
    <x v="1"/>
    <s v="1956044718RT2"/>
    <n v="25"/>
    <n v="38"/>
    <x v="1"/>
    <x v="0"/>
    <x v="3"/>
    <m/>
    <x v="0"/>
    <n v="1"/>
    <n v="0"/>
    <n v="14850"/>
    <n v="14850"/>
    <s v="Business"/>
    <x v="1"/>
    <x v="1"/>
    <s v="Jun"/>
    <x v="8"/>
  </r>
  <r>
    <s v="Jun062219560RT224"/>
    <n v="19560"/>
    <x v="59"/>
    <x v="36"/>
    <d v="2022-06-07T00:00:00"/>
    <n v="1"/>
    <x v="1"/>
    <s v="1956044718RT2"/>
    <n v="25"/>
    <n v="38"/>
    <x v="1"/>
    <x v="4"/>
    <x v="3"/>
    <n v="5"/>
    <x v="0"/>
    <n v="1"/>
    <n v="0"/>
    <n v="13500"/>
    <n v="13500"/>
    <s v="Business"/>
    <x v="1"/>
    <x v="0"/>
    <s v="Jun"/>
    <x v="9"/>
  </r>
  <r>
    <s v="Jun062219560RT225"/>
    <n v="19560"/>
    <x v="59"/>
    <x v="36"/>
    <d v="2022-06-07T00:00:00"/>
    <n v="1"/>
    <x v="1"/>
    <s v="1956044718RT2"/>
    <n v="25"/>
    <n v="38"/>
    <x v="1"/>
    <x v="4"/>
    <x v="3"/>
    <m/>
    <x v="1"/>
    <n v="1"/>
    <n v="1"/>
    <n v="13500"/>
    <n v="5400"/>
    <s v="Business"/>
    <x v="1"/>
    <x v="0"/>
    <s v="Jun"/>
    <x v="9"/>
  </r>
  <r>
    <s v="Jun062219560RT31"/>
    <n v="19560"/>
    <x v="60"/>
    <x v="36"/>
    <d v="2022-06-08T00:00:00"/>
    <n v="1"/>
    <x v="2"/>
    <s v="1956044718RT3"/>
    <n v="11"/>
    <n v="19"/>
    <x v="1"/>
    <x v="3"/>
    <x v="3"/>
    <n v="5"/>
    <x v="0"/>
    <n v="1"/>
    <n v="0"/>
    <n v="18000"/>
    <n v="18000"/>
    <s v="Business"/>
    <x v="2"/>
    <x v="0"/>
    <s v="Jun"/>
    <x v="9"/>
  </r>
  <r>
    <s v="Jun062219560RT32"/>
    <n v="19560"/>
    <x v="60"/>
    <x v="36"/>
    <d v="2022-06-09T00:00:00"/>
    <n v="2"/>
    <x v="2"/>
    <s v="1956044718RT3"/>
    <n v="11"/>
    <n v="19"/>
    <x v="1"/>
    <x v="4"/>
    <x v="3"/>
    <m/>
    <x v="1"/>
    <n v="1"/>
    <n v="1"/>
    <n v="18000"/>
    <n v="7200"/>
    <s v="Business"/>
    <x v="2"/>
    <x v="0"/>
    <s v="Jun"/>
    <x v="9"/>
  </r>
  <r>
    <s v="Jun062219560RT33"/>
    <n v="19560"/>
    <x v="55"/>
    <x v="36"/>
    <d v="2022-06-07T00:00:00"/>
    <n v="3"/>
    <x v="2"/>
    <s v="1956044718RT3"/>
    <n v="11"/>
    <n v="19"/>
    <x v="1"/>
    <x v="1"/>
    <x v="3"/>
    <m/>
    <x v="1"/>
    <n v="1"/>
    <n v="1"/>
    <n v="19800"/>
    <n v="7920"/>
    <s v="Business"/>
    <x v="2"/>
    <x v="0"/>
    <s v="Jun"/>
    <x v="8"/>
  </r>
  <r>
    <s v="Jun062219560RT34"/>
    <n v="19560"/>
    <x v="57"/>
    <x v="36"/>
    <d v="2022-06-07T00:00:00"/>
    <n v="3"/>
    <x v="2"/>
    <s v="1956044718RT3"/>
    <n v="11"/>
    <n v="19"/>
    <x v="1"/>
    <x v="0"/>
    <x v="3"/>
    <n v="5"/>
    <x v="0"/>
    <n v="1"/>
    <n v="0"/>
    <n v="19800"/>
    <n v="19800"/>
    <s v="Business"/>
    <x v="2"/>
    <x v="0"/>
    <s v="Jun"/>
    <x v="8"/>
  </r>
  <r>
    <s v="Jun062219560RT35"/>
    <n v="19560"/>
    <x v="58"/>
    <x v="36"/>
    <d v="2022-06-09T00:00:00"/>
    <n v="1"/>
    <x v="2"/>
    <s v="1956044718RT3"/>
    <n v="11"/>
    <n v="19"/>
    <x v="1"/>
    <x v="4"/>
    <x v="3"/>
    <n v="5"/>
    <x v="0"/>
    <n v="1"/>
    <n v="0"/>
    <n v="18000"/>
    <n v="18000"/>
    <s v="Business"/>
    <x v="2"/>
    <x v="0"/>
    <s v="Jun"/>
    <x v="8"/>
  </r>
  <r>
    <s v="Jun062219560RT36"/>
    <n v="19560"/>
    <x v="60"/>
    <x v="36"/>
    <d v="2022-06-07T00:00:00"/>
    <n v="3"/>
    <x v="2"/>
    <s v="1956044718RT3"/>
    <n v="11"/>
    <n v="19"/>
    <x v="1"/>
    <x v="1"/>
    <x v="3"/>
    <n v="5"/>
    <x v="0"/>
    <n v="1"/>
    <n v="0"/>
    <n v="19800"/>
    <n v="19800"/>
    <s v="Business"/>
    <x v="2"/>
    <x v="0"/>
    <s v="Jun"/>
    <x v="9"/>
  </r>
  <r>
    <s v="Jun062219560RT37"/>
    <n v="19560"/>
    <x v="59"/>
    <x v="36"/>
    <d v="2022-06-08T00:00:00"/>
    <n v="1"/>
    <x v="2"/>
    <s v="1956044718RT3"/>
    <n v="11"/>
    <n v="19"/>
    <x v="1"/>
    <x v="2"/>
    <x v="3"/>
    <m/>
    <x v="1"/>
    <n v="1"/>
    <n v="1"/>
    <n v="18000"/>
    <n v="7200"/>
    <s v="Business"/>
    <x v="2"/>
    <x v="0"/>
    <s v="Jun"/>
    <x v="9"/>
  </r>
  <r>
    <s v="Jun062219560RT38"/>
    <n v="19560"/>
    <x v="60"/>
    <x v="36"/>
    <d v="2022-06-07T00:00:00"/>
    <n v="5"/>
    <x v="2"/>
    <s v="1956044718RT3"/>
    <n v="11"/>
    <n v="19"/>
    <x v="1"/>
    <x v="0"/>
    <x v="3"/>
    <m/>
    <x v="0"/>
    <n v="1"/>
    <n v="0"/>
    <n v="23400"/>
    <n v="23400"/>
    <s v="Business"/>
    <x v="2"/>
    <x v="0"/>
    <s v="Jun"/>
    <x v="9"/>
  </r>
  <r>
    <s v="Jun062219560RT39"/>
    <n v="19560"/>
    <x v="57"/>
    <x v="36"/>
    <d v="2022-06-07T00:00:00"/>
    <n v="3"/>
    <x v="2"/>
    <s v="1956044718RT3"/>
    <n v="11"/>
    <n v="19"/>
    <x v="1"/>
    <x v="1"/>
    <x v="3"/>
    <n v="5"/>
    <x v="0"/>
    <n v="1"/>
    <n v="0"/>
    <n v="19800"/>
    <n v="19800"/>
    <s v="Business"/>
    <x v="2"/>
    <x v="0"/>
    <s v="Jun"/>
    <x v="8"/>
  </r>
  <r>
    <s v="Jun062219560RT310"/>
    <n v="19560"/>
    <x v="59"/>
    <x v="36"/>
    <d v="2022-06-07T00:00:00"/>
    <n v="1"/>
    <x v="2"/>
    <s v="1956044718RT3"/>
    <n v="11"/>
    <n v="19"/>
    <x v="1"/>
    <x v="1"/>
    <x v="3"/>
    <m/>
    <x v="0"/>
    <n v="1"/>
    <n v="0"/>
    <n v="18000"/>
    <n v="18000"/>
    <s v="Business"/>
    <x v="2"/>
    <x v="0"/>
    <s v="Jun"/>
    <x v="9"/>
  </r>
  <r>
    <s v="Jun062219560RT311"/>
    <n v="19560"/>
    <x v="60"/>
    <x v="36"/>
    <d v="2022-06-07T00:00:00"/>
    <n v="1"/>
    <x v="2"/>
    <s v="1956044718RT3"/>
    <n v="11"/>
    <n v="19"/>
    <x v="1"/>
    <x v="1"/>
    <x v="3"/>
    <n v="5"/>
    <x v="0"/>
    <n v="1"/>
    <n v="0"/>
    <n v="18000"/>
    <n v="18000"/>
    <s v="Business"/>
    <x v="2"/>
    <x v="0"/>
    <s v="Jun"/>
    <x v="9"/>
  </r>
  <r>
    <s v="Jun062219560RT41"/>
    <n v="19560"/>
    <x v="59"/>
    <x v="36"/>
    <d v="2022-06-08T00:00:00"/>
    <n v="1"/>
    <x v="3"/>
    <s v="1956044718RT4"/>
    <n v="10"/>
    <n v="16"/>
    <x v="1"/>
    <x v="2"/>
    <x v="3"/>
    <m/>
    <x v="0"/>
    <n v="1"/>
    <n v="0"/>
    <n v="28500"/>
    <n v="28500"/>
    <s v="Business"/>
    <x v="3"/>
    <x v="0"/>
    <s v="Jun"/>
    <x v="9"/>
  </r>
  <r>
    <s v="Jun062219560RT42"/>
    <n v="19560"/>
    <x v="58"/>
    <x v="36"/>
    <d v="2022-06-07T00:00:00"/>
    <n v="2"/>
    <x v="3"/>
    <s v="1956044718RT4"/>
    <n v="10"/>
    <n v="16"/>
    <x v="1"/>
    <x v="0"/>
    <x v="3"/>
    <n v="3"/>
    <x v="0"/>
    <n v="1"/>
    <n v="0"/>
    <n v="28500"/>
    <n v="28500"/>
    <s v="Business"/>
    <x v="3"/>
    <x v="0"/>
    <s v="Jun"/>
    <x v="8"/>
  </r>
  <r>
    <s v="Jun062219560RT43"/>
    <n v="19560"/>
    <x v="60"/>
    <x v="36"/>
    <d v="2022-06-07T00:00:00"/>
    <n v="1"/>
    <x v="3"/>
    <s v="1956044718RT4"/>
    <n v="10"/>
    <n v="16"/>
    <x v="1"/>
    <x v="1"/>
    <x v="3"/>
    <m/>
    <x v="1"/>
    <n v="1"/>
    <n v="1"/>
    <n v="28500"/>
    <n v="11400"/>
    <s v="Business"/>
    <x v="3"/>
    <x v="0"/>
    <s v="Jun"/>
    <x v="9"/>
  </r>
  <r>
    <s v="Jun062219560RT44"/>
    <n v="19560"/>
    <x v="59"/>
    <x v="36"/>
    <d v="2022-06-07T00:00:00"/>
    <n v="1"/>
    <x v="3"/>
    <s v="1956044718RT4"/>
    <n v="10"/>
    <n v="16"/>
    <x v="1"/>
    <x v="1"/>
    <x v="3"/>
    <m/>
    <x v="1"/>
    <n v="1"/>
    <n v="1"/>
    <n v="28500"/>
    <n v="11400"/>
    <s v="Business"/>
    <x v="3"/>
    <x v="0"/>
    <s v="Jun"/>
    <x v="9"/>
  </r>
  <r>
    <s v="Jun062219560RT45"/>
    <n v="19560"/>
    <x v="57"/>
    <x v="36"/>
    <d v="2022-06-08T00:00:00"/>
    <n v="1"/>
    <x v="3"/>
    <s v="1956044718RT4"/>
    <n v="10"/>
    <n v="16"/>
    <x v="1"/>
    <x v="5"/>
    <x v="3"/>
    <m/>
    <x v="0"/>
    <n v="1"/>
    <n v="0"/>
    <n v="28500"/>
    <n v="28500"/>
    <s v="Business"/>
    <x v="3"/>
    <x v="0"/>
    <s v="Jun"/>
    <x v="8"/>
  </r>
  <r>
    <s v="Jun062219560RT46"/>
    <n v="19560"/>
    <x v="58"/>
    <x v="36"/>
    <d v="2022-06-12T00:00:00"/>
    <n v="1"/>
    <x v="3"/>
    <s v="1956044718RT4"/>
    <n v="10"/>
    <n v="16"/>
    <x v="1"/>
    <x v="1"/>
    <x v="3"/>
    <n v="5"/>
    <x v="0"/>
    <n v="1"/>
    <n v="0"/>
    <n v="28500"/>
    <n v="28500"/>
    <s v="Business"/>
    <x v="3"/>
    <x v="1"/>
    <s v="Jun"/>
    <x v="8"/>
  </r>
  <r>
    <s v="Jun062219560RT47"/>
    <n v="19560"/>
    <x v="60"/>
    <x v="36"/>
    <d v="2022-06-07T00:00:00"/>
    <n v="1"/>
    <x v="3"/>
    <s v="1956044718RT4"/>
    <n v="10"/>
    <n v="16"/>
    <x v="1"/>
    <x v="1"/>
    <x v="3"/>
    <m/>
    <x v="0"/>
    <n v="1"/>
    <n v="0"/>
    <n v="28500"/>
    <n v="28500"/>
    <s v="Business"/>
    <x v="3"/>
    <x v="0"/>
    <s v="Jun"/>
    <x v="9"/>
  </r>
  <r>
    <s v="Jun062219560RT48"/>
    <n v="19560"/>
    <x v="59"/>
    <x v="36"/>
    <d v="2022-06-07T00:00:00"/>
    <n v="6"/>
    <x v="3"/>
    <s v="1956044718RT4"/>
    <n v="10"/>
    <n v="16"/>
    <x v="1"/>
    <x v="1"/>
    <x v="3"/>
    <m/>
    <x v="1"/>
    <n v="1"/>
    <n v="1"/>
    <n v="39900"/>
    <n v="15960"/>
    <s v="Business"/>
    <x v="3"/>
    <x v="0"/>
    <s v="Jun"/>
    <x v="9"/>
  </r>
  <r>
    <s v="Jun062219560RT49"/>
    <n v="19560"/>
    <x v="57"/>
    <x v="36"/>
    <d v="2022-06-12T00:00:00"/>
    <n v="1"/>
    <x v="3"/>
    <s v="1956044718RT4"/>
    <n v="10"/>
    <n v="16"/>
    <x v="1"/>
    <x v="4"/>
    <x v="3"/>
    <m/>
    <x v="1"/>
    <n v="1"/>
    <n v="1"/>
    <n v="28500"/>
    <n v="11400"/>
    <s v="Business"/>
    <x v="3"/>
    <x v="1"/>
    <s v="Jun"/>
    <x v="8"/>
  </r>
  <r>
    <s v="Jun062219560RT410"/>
    <n v="19560"/>
    <x v="36"/>
    <x v="36"/>
    <d v="2022-06-07T00:00:00"/>
    <n v="1"/>
    <x v="3"/>
    <s v="1956044718RT4"/>
    <n v="10"/>
    <n v="16"/>
    <x v="1"/>
    <x v="1"/>
    <x v="3"/>
    <m/>
    <x v="1"/>
    <n v="1"/>
    <n v="1"/>
    <n v="28500"/>
    <n v="11400"/>
    <s v="Business"/>
    <x v="3"/>
    <x v="0"/>
    <s v="Jun"/>
    <x v="5"/>
  </r>
  <r>
    <s v="Jun062219561RT11"/>
    <n v="19561"/>
    <x v="39"/>
    <x v="36"/>
    <d v="2022-06-10T00:00:00"/>
    <n v="2"/>
    <x v="0"/>
    <s v="1956144718RT1"/>
    <n v="19"/>
    <n v="36"/>
    <x v="1"/>
    <x v="4"/>
    <x v="3"/>
    <m/>
    <x v="0"/>
    <n v="1"/>
    <n v="0"/>
    <n v="9750"/>
    <n v="9750"/>
    <s v="Luxury"/>
    <x v="0"/>
    <x v="0"/>
    <s v="Jun"/>
    <x v="6"/>
  </r>
  <r>
    <s v="Jun062219561RT12"/>
    <n v="19561"/>
    <x v="54"/>
    <x v="36"/>
    <d v="2022-06-09T00:00:00"/>
    <n v="4"/>
    <x v="0"/>
    <s v="1956144718RT1"/>
    <n v="19"/>
    <n v="36"/>
    <x v="1"/>
    <x v="4"/>
    <x v="3"/>
    <m/>
    <x v="1"/>
    <n v="1"/>
    <n v="1"/>
    <n v="11700"/>
    <n v="4680"/>
    <s v="Luxury"/>
    <x v="0"/>
    <x v="0"/>
    <s v="Jun"/>
    <x v="8"/>
  </r>
  <r>
    <s v="Jun062219561RT13"/>
    <n v="19561"/>
    <x v="60"/>
    <x v="36"/>
    <d v="2022-06-07T00:00:00"/>
    <n v="2"/>
    <x v="0"/>
    <s v="1956144718RT1"/>
    <n v="19"/>
    <n v="36"/>
    <x v="1"/>
    <x v="4"/>
    <x v="3"/>
    <m/>
    <x v="1"/>
    <n v="1"/>
    <n v="1"/>
    <n v="9750"/>
    <n v="3900"/>
    <s v="Luxury"/>
    <x v="0"/>
    <x v="0"/>
    <s v="Jun"/>
    <x v="9"/>
  </r>
  <r>
    <s v="Jun062219561RT14"/>
    <n v="19561"/>
    <x v="60"/>
    <x v="36"/>
    <d v="2022-06-11T00:00:00"/>
    <n v="1"/>
    <x v="0"/>
    <s v="1956144718RT1"/>
    <n v="19"/>
    <n v="36"/>
    <x v="1"/>
    <x v="0"/>
    <x v="3"/>
    <m/>
    <x v="0"/>
    <n v="1"/>
    <n v="0"/>
    <n v="9750"/>
    <n v="9750"/>
    <s v="Luxury"/>
    <x v="0"/>
    <x v="1"/>
    <s v="Jun"/>
    <x v="9"/>
  </r>
  <r>
    <s v="Jun062219561RT15"/>
    <n v="19561"/>
    <x v="55"/>
    <x v="36"/>
    <d v="2022-06-11T00:00:00"/>
    <n v="2"/>
    <x v="0"/>
    <s v="1956144718RT1"/>
    <n v="19"/>
    <n v="36"/>
    <x v="1"/>
    <x v="4"/>
    <x v="3"/>
    <m/>
    <x v="0"/>
    <n v="1"/>
    <n v="0"/>
    <n v="9750"/>
    <n v="9750"/>
    <s v="Luxury"/>
    <x v="0"/>
    <x v="1"/>
    <s v="Jun"/>
    <x v="8"/>
  </r>
  <r>
    <s v="Jun062219561RT16"/>
    <n v="19561"/>
    <x v="54"/>
    <x v="36"/>
    <d v="2022-06-08T00:00:00"/>
    <n v="2"/>
    <x v="0"/>
    <s v="1956144718RT1"/>
    <n v="19"/>
    <n v="36"/>
    <x v="1"/>
    <x v="1"/>
    <x v="3"/>
    <m/>
    <x v="0"/>
    <n v="1"/>
    <n v="0"/>
    <n v="9750"/>
    <n v="9750"/>
    <s v="Luxury"/>
    <x v="0"/>
    <x v="0"/>
    <s v="Jun"/>
    <x v="8"/>
  </r>
  <r>
    <s v="Jun062219561RT17"/>
    <n v="19561"/>
    <x v="55"/>
    <x v="36"/>
    <d v="2022-06-09T00:00:00"/>
    <n v="2"/>
    <x v="0"/>
    <s v="1956144718RT1"/>
    <n v="19"/>
    <n v="36"/>
    <x v="1"/>
    <x v="0"/>
    <x v="3"/>
    <n v="3"/>
    <x v="0"/>
    <n v="1"/>
    <n v="0"/>
    <n v="9750"/>
    <n v="9750"/>
    <s v="Luxury"/>
    <x v="0"/>
    <x v="0"/>
    <s v="Jun"/>
    <x v="8"/>
  </r>
  <r>
    <s v="Jun062219561RT18"/>
    <n v="19561"/>
    <x v="58"/>
    <x v="36"/>
    <d v="2022-06-08T00:00:00"/>
    <n v="3"/>
    <x v="0"/>
    <s v="1956144718RT1"/>
    <n v="19"/>
    <n v="36"/>
    <x v="1"/>
    <x v="2"/>
    <x v="3"/>
    <m/>
    <x v="0"/>
    <n v="1"/>
    <n v="0"/>
    <n v="10725"/>
    <n v="10725"/>
    <s v="Luxury"/>
    <x v="0"/>
    <x v="0"/>
    <s v="Jun"/>
    <x v="8"/>
  </r>
  <r>
    <s v="Jun062219561RT19"/>
    <n v="19561"/>
    <x v="58"/>
    <x v="36"/>
    <d v="2022-06-12T00:00:00"/>
    <n v="2"/>
    <x v="0"/>
    <s v="1956144718RT1"/>
    <n v="19"/>
    <n v="36"/>
    <x v="1"/>
    <x v="0"/>
    <x v="3"/>
    <m/>
    <x v="0"/>
    <n v="1"/>
    <n v="0"/>
    <n v="9750"/>
    <n v="9750"/>
    <s v="Luxury"/>
    <x v="0"/>
    <x v="1"/>
    <s v="Jun"/>
    <x v="8"/>
  </r>
  <r>
    <s v="Jun062219561RT110"/>
    <n v="19561"/>
    <x v="58"/>
    <x v="36"/>
    <d v="2022-06-11T00:00:00"/>
    <n v="2"/>
    <x v="0"/>
    <s v="1956144718RT1"/>
    <n v="19"/>
    <n v="36"/>
    <x v="1"/>
    <x v="4"/>
    <x v="3"/>
    <n v="2"/>
    <x v="0"/>
    <n v="1"/>
    <n v="0"/>
    <n v="9750"/>
    <n v="9750"/>
    <s v="Luxury"/>
    <x v="0"/>
    <x v="1"/>
    <s v="Jun"/>
    <x v="8"/>
  </r>
  <r>
    <s v="Jun062219561RT111"/>
    <n v="19561"/>
    <x v="55"/>
    <x v="36"/>
    <d v="2022-06-11T00:00:00"/>
    <n v="1"/>
    <x v="0"/>
    <s v="1956144718RT1"/>
    <n v="19"/>
    <n v="36"/>
    <x v="1"/>
    <x v="3"/>
    <x v="3"/>
    <n v="3"/>
    <x v="0"/>
    <n v="1"/>
    <n v="0"/>
    <n v="9750"/>
    <n v="9750"/>
    <s v="Luxury"/>
    <x v="0"/>
    <x v="1"/>
    <s v="Jun"/>
    <x v="8"/>
  </r>
  <r>
    <s v="Jun062219561RT112"/>
    <n v="19561"/>
    <x v="57"/>
    <x v="36"/>
    <d v="2022-06-08T00:00:00"/>
    <n v="2"/>
    <x v="0"/>
    <s v="1956144718RT1"/>
    <n v="19"/>
    <n v="36"/>
    <x v="1"/>
    <x v="1"/>
    <x v="3"/>
    <n v="3"/>
    <x v="0"/>
    <n v="1"/>
    <n v="0"/>
    <n v="9750"/>
    <n v="9750"/>
    <s v="Luxury"/>
    <x v="0"/>
    <x v="0"/>
    <s v="Jun"/>
    <x v="8"/>
  </r>
  <r>
    <s v="Jun062219561RT113"/>
    <n v="19561"/>
    <x v="58"/>
    <x v="36"/>
    <d v="2022-06-11T00:00:00"/>
    <n v="1"/>
    <x v="0"/>
    <s v="1956144718RT1"/>
    <n v="19"/>
    <n v="36"/>
    <x v="1"/>
    <x v="1"/>
    <x v="3"/>
    <n v="5"/>
    <x v="0"/>
    <n v="1"/>
    <n v="0"/>
    <n v="9750"/>
    <n v="9750"/>
    <s v="Luxury"/>
    <x v="0"/>
    <x v="1"/>
    <s v="Jun"/>
    <x v="8"/>
  </r>
  <r>
    <s v="Jun062219561RT114"/>
    <n v="19561"/>
    <x v="57"/>
    <x v="36"/>
    <d v="2022-06-07T00:00:00"/>
    <n v="3"/>
    <x v="0"/>
    <s v="1956144718RT1"/>
    <n v="19"/>
    <n v="36"/>
    <x v="1"/>
    <x v="4"/>
    <x v="3"/>
    <m/>
    <x v="0"/>
    <n v="1"/>
    <n v="0"/>
    <n v="10725"/>
    <n v="10725"/>
    <s v="Luxury"/>
    <x v="0"/>
    <x v="0"/>
    <s v="Jun"/>
    <x v="8"/>
  </r>
  <r>
    <s v="Jun062219561RT115"/>
    <n v="19561"/>
    <x v="57"/>
    <x v="36"/>
    <d v="2022-06-08T00:00:00"/>
    <n v="2"/>
    <x v="0"/>
    <s v="1956144718RT1"/>
    <n v="19"/>
    <n v="36"/>
    <x v="1"/>
    <x v="1"/>
    <x v="3"/>
    <m/>
    <x v="0"/>
    <n v="1"/>
    <n v="0"/>
    <n v="9750"/>
    <n v="9750"/>
    <s v="Luxury"/>
    <x v="0"/>
    <x v="0"/>
    <s v="Jun"/>
    <x v="8"/>
  </r>
  <r>
    <s v="Jun062219561RT116"/>
    <n v="19561"/>
    <x v="57"/>
    <x v="36"/>
    <d v="2022-06-09T00:00:00"/>
    <n v="3"/>
    <x v="0"/>
    <s v="1956144718RT1"/>
    <n v="19"/>
    <n v="36"/>
    <x v="1"/>
    <x v="6"/>
    <x v="3"/>
    <n v="3"/>
    <x v="0"/>
    <n v="1"/>
    <n v="0"/>
    <n v="10725"/>
    <n v="10725"/>
    <s v="Luxury"/>
    <x v="0"/>
    <x v="0"/>
    <s v="Jun"/>
    <x v="8"/>
  </r>
  <r>
    <s v="Jun062219561RT117"/>
    <n v="19561"/>
    <x v="54"/>
    <x v="36"/>
    <d v="2022-06-11T00:00:00"/>
    <n v="2"/>
    <x v="0"/>
    <s v="1956144718RT1"/>
    <n v="19"/>
    <n v="36"/>
    <x v="1"/>
    <x v="1"/>
    <x v="3"/>
    <m/>
    <x v="0"/>
    <n v="1"/>
    <n v="0"/>
    <n v="9750"/>
    <n v="9750"/>
    <s v="Luxury"/>
    <x v="0"/>
    <x v="1"/>
    <s v="Jun"/>
    <x v="8"/>
  </r>
  <r>
    <s v="Jun062219561RT118"/>
    <n v="19561"/>
    <x v="55"/>
    <x v="36"/>
    <d v="2022-06-11T00:00:00"/>
    <n v="2"/>
    <x v="0"/>
    <s v="1956144718RT1"/>
    <n v="19"/>
    <n v="36"/>
    <x v="1"/>
    <x v="4"/>
    <x v="3"/>
    <m/>
    <x v="1"/>
    <n v="1"/>
    <n v="1"/>
    <n v="9750"/>
    <n v="3900"/>
    <s v="Luxury"/>
    <x v="0"/>
    <x v="1"/>
    <s v="Jun"/>
    <x v="8"/>
  </r>
  <r>
    <s v="Jun062219561RT119"/>
    <n v="19561"/>
    <x v="56"/>
    <x v="36"/>
    <d v="2022-06-08T00:00:00"/>
    <n v="1"/>
    <x v="0"/>
    <s v="1956144718RT1"/>
    <n v="19"/>
    <n v="36"/>
    <x v="1"/>
    <x v="1"/>
    <x v="3"/>
    <m/>
    <x v="1"/>
    <n v="1"/>
    <n v="1"/>
    <n v="9750"/>
    <n v="3900"/>
    <s v="Luxury"/>
    <x v="0"/>
    <x v="0"/>
    <s v="Jun"/>
    <x v="8"/>
  </r>
  <r>
    <s v="Jun062219561RT21"/>
    <n v="19561"/>
    <x v="56"/>
    <x v="36"/>
    <d v="2022-06-09T00:00:00"/>
    <n v="4"/>
    <x v="1"/>
    <s v="1956144718RT2"/>
    <n v="23"/>
    <n v="45"/>
    <x v="1"/>
    <x v="5"/>
    <x v="3"/>
    <m/>
    <x v="2"/>
    <n v="1"/>
    <n v="0"/>
    <n v="16200"/>
    <n v="16200"/>
    <s v="Luxury"/>
    <x v="1"/>
    <x v="0"/>
    <s v="Jun"/>
    <x v="8"/>
  </r>
  <r>
    <s v="Jun062219561RT22"/>
    <n v="19561"/>
    <x v="40"/>
    <x v="36"/>
    <d v="2022-06-08T00:00:00"/>
    <n v="2"/>
    <x v="1"/>
    <s v="1956144718RT2"/>
    <n v="23"/>
    <n v="45"/>
    <x v="1"/>
    <x v="4"/>
    <x v="3"/>
    <m/>
    <x v="0"/>
    <n v="1"/>
    <n v="0"/>
    <n v="13500"/>
    <n v="13500"/>
    <s v="Luxury"/>
    <x v="1"/>
    <x v="0"/>
    <s v="Jun"/>
    <x v="6"/>
  </r>
  <r>
    <s v="Jun062219561RT23"/>
    <n v="19561"/>
    <x v="59"/>
    <x v="36"/>
    <d v="2022-06-11T00:00:00"/>
    <n v="3"/>
    <x v="1"/>
    <s v="1956144718RT2"/>
    <n v="23"/>
    <n v="45"/>
    <x v="1"/>
    <x v="4"/>
    <x v="3"/>
    <m/>
    <x v="1"/>
    <n v="1"/>
    <n v="1"/>
    <n v="14850"/>
    <n v="5940"/>
    <s v="Luxury"/>
    <x v="1"/>
    <x v="1"/>
    <s v="Jun"/>
    <x v="9"/>
  </r>
  <r>
    <s v="Jun062219561RT24"/>
    <n v="19561"/>
    <x v="58"/>
    <x v="36"/>
    <d v="2022-06-07T00:00:00"/>
    <n v="1"/>
    <x v="1"/>
    <s v="1956144718RT2"/>
    <n v="23"/>
    <n v="45"/>
    <x v="1"/>
    <x v="1"/>
    <x v="3"/>
    <m/>
    <x v="0"/>
    <n v="1"/>
    <n v="0"/>
    <n v="13500"/>
    <n v="13500"/>
    <s v="Luxury"/>
    <x v="1"/>
    <x v="0"/>
    <s v="Jun"/>
    <x v="8"/>
  </r>
  <r>
    <s v="Jun062219561RT25"/>
    <n v="19561"/>
    <x v="57"/>
    <x v="36"/>
    <d v="2022-06-12T00:00:00"/>
    <n v="1"/>
    <x v="1"/>
    <s v="1956144718RT2"/>
    <n v="23"/>
    <n v="45"/>
    <x v="1"/>
    <x v="1"/>
    <x v="3"/>
    <n v="3"/>
    <x v="0"/>
    <n v="1"/>
    <n v="0"/>
    <n v="13500"/>
    <n v="13500"/>
    <s v="Luxury"/>
    <x v="1"/>
    <x v="1"/>
    <s v="Jun"/>
    <x v="8"/>
  </r>
  <r>
    <s v="Jun062219561RT26"/>
    <n v="19561"/>
    <x v="56"/>
    <x v="36"/>
    <d v="2022-06-12T00:00:00"/>
    <n v="2"/>
    <x v="1"/>
    <s v="1956144718RT2"/>
    <n v="23"/>
    <n v="45"/>
    <x v="1"/>
    <x v="1"/>
    <x v="3"/>
    <m/>
    <x v="0"/>
    <n v="1"/>
    <n v="0"/>
    <n v="13500"/>
    <n v="13500"/>
    <s v="Luxury"/>
    <x v="1"/>
    <x v="1"/>
    <s v="Jun"/>
    <x v="8"/>
  </r>
  <r>
    <s v="Jun062219561RT27"/>
    <n v="19561"/>
    <x v="57"/>
    <x v="36"/>
    <d v="2022-06-08T00:00:00"/>
    <n v="2"/>
    <x v="1"/>
    <s v="1956144718RT2"/>
    <n v="23"/>
    <n v="45"/>
    <x v="1"/>
    <x v="3"/>
    <x v="3"/>
    <n v="3"/>
    <x v="0"/>
    <n v="1"/>
    <n v="0"/>
    <n v="13500"/>
    <n v="13500"/>
    <s v="Luxury"/>
    <x v="1"/>
    <x v="0"/>
    <s v="Jun"/>
    <x v="8"/>
  </r>
  <r>
    <s v="Jun062219561RT28"/>
    <n v="19561"/>
    <x v="36"/>
    <x v="36"/>
    <d v="2022-06-07T00:00:00"/>
    <n v="2"/>
    <x v="1"/>
    <s v="1956144718RT2"/>
    <n v="23"/>
    <n v="45"/>
    <x v="1"/>
    <x v="2"/>
    <x v="3"/>
    <m/>
    <x v="2"/>
    <n v="1"/>
    <n v="0"/>
    <n v="13500"/>
    <n v="13500"/>
    <s v="Luxury"/>
    <x v="1"/>
    <x v="0"/>
    <s v="Jun"/>
    <x v="5"/>
  </r>
  <r>
    <s v="Jun062219561RT29"/>
    <n v="19561"/>
    <x v="58"/>
    <x v="36"/>
    <d v="2022-06-09T00:00:00"/>
    <n v="2"/>
    <x v="1"/>
    <s v="1956144718RT2"/>
    <n v="23"/>
    <n v="45"/>
    <x v="1"/>
    <x v="4"/>
    <x v="3"/>
    <m/>
    <x v="0"/>
    <n v="1"/>
    <n v="0"/>
    <n v="13500"/>
    <n v="13500"/>
    <s v="Luxury"/>
    <x v="1"/>
    <x v="0"/>
    <s v="Jun"/>
    <x v="8"/>
  </r>
  <r>
    <s v="Jun062219561RT210"/>
    <n v="19561"/>
    <x v="56"/>
    <x v="36"/>
    <d v="2022-06-11T00:00:00"/>
    <n v="1"/>
    <x v="1"/>
    <s v="1956144718RT2"/>
    <n v="23"/>
    <n v="45"/>
    <x v="1"/>
    <x v="1"/>
    <x v="3"/>
    <m/>
    <x v="0"/>
    <n v="1"/>
    <n v="0"/>
    <n v="13500"/>
    <n v="13500"/>
    <s v="Luxury"/>
    <x v="1"/>
    <x v="1"/>
    <s v="Jun"/>
    <x v="8"/>
  </r>
  <r>
    <s v="Jun062219561RT211"/>
    <n v="19561"/>
    <x v="36"/>
    <x v="36"/>
    <d v="2022-06-11T00:00:00"/>
    <n v="1"/>
    <x v="1"/>
    <s v="1956144718RT2"/>
    <n v="23"/>
    <n v="45"/>
    <x v="1"/>
    <x v="0"/>
    <x v="3"/>
    <n v="3"/>
    <x v="0"/>
    <n v="1"/>
    <n v="0"/>
    <n v="13500"/>
    <n v="13500"/>
    <s v="Luxury"/>
    <x v="1"/>
    <x v="1"/>
    <s v="Jun"/>
    <x v="5"/>
  </r>
  <r>
    <s v="Jun062219561RT212"/>
    <n v="19561"/>
    <x v="58"/>
    <x v="36"/>
    <d v="2022-06-07T00:00:00"/>
    <n v="1"/>
    <x v="1"/>
    <s v="1956144718RT2"/>
    <n v="23"/>
    <n v="45"/>
    <x v="1"/>
    <x v="1"/>
    <x v="3"/>
    <n v="4"/>
    <x v="0"/>
    <n v="1"/>
    <n v="0"/>
    <n v="13500"/>
    <n v="13500"/>
    <s v="Luxury"/>
    <x v="1"/>
    <x v="0"/>
    <s v="Jun"/>
    <x v="8"/>
  </r>
  <r>
    <s v="Jun062219561RT213"/>
    <n v="19561"/>
    <x v="56"/>
    <x v="36"/>
    <d v="2022-06-08T00:00:00"/>
    <n v="2"/>
    <x v="1"/>
    <s v="1956144718RT2"/>
    <n v="23"/>
    <n v="45"/>
    <x v="1"/>
    <x v="1"/>
    <x v="3"/>
    <m/>
    <x v="1"/>
    <n v="1"/>
    <n v="1"/>
    <n v="13500"/>
    <n v="5400"/>
    <s v="Luxury"/>
    <x v="1"/>
    <x v="0"/>
    <s v="Jun"/>
    <x v="8"/>
  </r>
  <r>
    <s v="Jun062219561RT214"/>
    <n v="19561"/>
    <x v="58"/>
    <x v="36"/>
    <d v="2022-06-07T00:00:00"/>
    <n v="2"/>
    <x v="1"/>
    <s v="1956144718RT2"/>
    <n v="23"/>
    <n v="45"/>
    <x v="1"/>
    <x v="1"/>
    <x v="3"/>
    <n v="3"/>
    <x v="0"/>
    <n v="1"/>
    <n v="0"/>
    <n v="13500"/>
    <n v="13500"/>
    <s v="Luxury"/>
    <x v="1"/>
    <x v="0"/>
    <s v="Jun"/>
    <x v="8"/>
  </r>
  <r>
    <s v="Jun062219561RT215"/>
    <n v="19561"/>
    <x v="54"/>
    <x v="36"/>
    <d v="2022-06-07T00:00:00"/>
    <n v="2"/>
    <x v="1"/>
    <s v="1956144718RT2"/>
    <n v="23"/>
    <n v="45"/>
    <x v="1"/>
    <x v="2"/>
    <x v="3"/>
    <n v="3"/>
    <x v="0"/>
    <n v="1"/>
    <n v="0"/>
    <n v="13500"/>
    <n v="13500"/>
    <s v="Luxury"/>
    <x v="1"/>
    <x v="0"/>
    <s v="Jun"/>
    <x v="8"/>
  </r>
  <r>
    <s v="Jun062219561RT216"/>
    <n v="19561"/>
    <x v="59"/>
    <x v="36"/>
    <d v="2022-06-07T00:00:00"/>
    <n v="4"/>
    <x v="1"/>
    <s v="1956144718RT2"/>
    <n v="23"/>
    <n v="45"/>
    <x v="1"/>
    <x v="4"/>
    <x v="3"/>
    <m/>
    <x v="0"/>
    <n v="1"/>
    <n v="0"/>
    <n v="16200"/>
    <n v="16200"/>
    <s v="Luxury"/>
    <x v="1"/>
    <x v="0"/>
    <s v="Jun"/>
    <x v="9"/>
  </r>
  <r>
    <s v="Jun062219561RT217"/>
    <n v="19561"/>
    <x v="56"/>
    <x v="36"/>
    <d v="2022-06-12T00:00:00"/>
    <n v="2"/>
    <x v="1"/>
    <s v="1956144718RT2"/>
    <n v="23"/>
    <n v="45"/>
    <x v="1"/>
    <x v="4"/>
    <x v="3"/>
    <n v="3"/>
    <x v="0"/>
    <n v="1"/>
    <n v="0"/>
    <n v="13500"/>
    <n v="13500"/>
    <s v="Luxury"/>
    <x v="1"/>
    <x v="1"/>
    <s v="Jun"/>
    <x v="8"/>
  </r>
  <r>
    <s v="Jun062219561RT218"/>
    <n v="19561"/>
    <x v="58"/>
    <x v="36"/>
    <d v="2022-06-08T00:00:00"/>
    <n v="1"/>
    <x v="1"/>
    <s v="1956144718RT2"/>
    <n v="23"/>
    <n v="45"/>
    <x v="1"/>
    <x v="4"/>
    <x v="3"/>
    <m/>
    <x v="0"/>
    <n v="1"/>
    <n v="0"/>
    <n v="13500"/>
    <n v="13500"/>
    <s v="Luxury"/>
    <x v="1"/>
    <x v="0"/>
    <s v="Jun"/>
    <x v="8"/>
  </r>
  <r>
    <s v="Jun062219561RT219"/>
    <n v="19561"/>
    <x v="60"/>
    <x v="36"/>
    <d v="2022-06-07T00:00:00"/>
    <n v="2"/>
    <x v="1"/>
    <s v="1956144718RT2"/>
    <n v="23"/>
    <n v="45"/>
    <x v="1"/>
    <x v="1"/>
    <x v="3"/>
    <n v="3"/>
    <x v="0"/>
    <n v="1"/>
    <n v="0"/>
    <n v="13500"/>
    <n v="13500"/>
    <s v="Luxury"/>
    <x v="1"/>
    <x v="0"/>
    <s v="Jun"/>
    <x v="9"/>
  </r>
  <r>
    <s v="Jun062219561RT220"/>
    <n v="19561"/>
    <x v="58"/>
    <x v="36"/>
    <d v="2022-06-07T00:00:00"/>
    <n v="2"/>
    <x v="1"/>
    <s v="1956144718RT2"/>
    <n v="23"/>
    <n v="45"/>
    <x v="1"/>
    <x v="5"/>
    <x v="3"/>
    <m/>
    <x v="1"/>
    <n v="1"/>
    <n v="1"/>
    <n v="13500"/>
    <n v="5400"/>
    <s v="Luxury"/>
    <x v="1"/>
    <x v="0"/>
    <s v="Jun"/>
    <x v="8"/>
  </r>
  <r>
    <s v="Jun062219561RT221"/>
    <n v="19561"/>
    <x v="58"/>
    <x v="36"/>
    <d v="2022-06-07T00:00:00"/>
    <n v="2"/>
    <x v="1"/>
    <s v="1956144718RT2"/>
    <n v="23"/>
    <n v="45"/>
    <x v="1"/>
    <x v="5"/>
    <x v="3"/>
    <n v="3"/>
    <x v="0"/>
    <n v="1"/>
    <n v="0"/>
    <n v="13500"/>
    <n v="13500"/>
    <s v="Luxury"/>
    <x v="1"/>
    <x v="0"/>
    <s v="Jun"/>
    <x v="8"/>
  </r>
  <r>
    <s v="Jun062219561RT222"/>
    <n v="19561"/>
    <x v="56"/>
    <x v="36"/>
    <d v="2022-06-11T00:00:00"/>
    <n v="2"/>
    <x v="1"/>
    <s v="1956144718RT2"/>
    <n v="23"/>
    <n v="45"/>
    <x v="1"/>
    <x v="1"/>
    <x v="3"/>
    <m/>
    <x v="0"/>
    <n v="1"/>
    <n v="0"/>
    <n v="13500"/>
    <n v="13500"/>
    <s v="Luxury"/>
    <x v="1"/>
    <x v="1"/>
    <s v="Jun"/>
    <x v="8"/>
  </r>
  <r>
    <s v="Jun062219561RT223"/>
    <n v="19561"/>
    <x v="60"/>
    <x v="36"/>
    <d v="2022-06-10T00:00:00"/>
    <n v="2"/>
    <x v="1"/>
    <s v="1956144718RT2"/>
    <n v="23"/>
    <n v="45"/>
    <x v="1"/>
    <x v="1"/>
    <x v="3"/>
    <m/>
    <x v="1"/>
    <n v="1"/>
    <n v="1"/>
    <n v="13500"/>
    <n v="5400"/>
    <s v="Luxury"/>
    <x v="1"/>
    <x v="0"/>
    <s v="Jun"/>
    <x v="9"/>
  </r>
  <r>
    <s v="Jun062219561RT31"/>
    <n v="19561"/>
    <x v="57"/>
    <x v="36"/>
    <d v="2022-06-07T00:00:00"/>
    <n v="2"/>
    <x v="2"/>
    <s v="1956144718RT3"/>
    <n v="15"/>
    <n v="29"/>
    <x v="1"/>
    <x v="4"/>
    <x v="3"/>
    <n v="1"/>
    <x v="0"/>
    <n v="1"/>
    <n v="0"/>
    <n v="18000"/>
    <n v="18000"/>
    <s v="Luxury"/>
    <x v="2"/>
    <x v="0"/>
    <s v="Jun"/>
    <x v="8"/>
  </r>
  <r>
    <s v="Jun062219561RT32"/>
    <n v="19561"/>
    <x v="59"/>
    <x v="36"/>
    <d v="2022-06-09T00:00:00"/>
    <n v="4"/>
    <x v="2"/>
    <s v="1956144718RT3"/>
    <n v="15"/>
    <n v="29"/>
    <x v="1"/>
    <x v="1"/>
    <x v="3"/>
    <n v="2"/>
    <x v="0"/>
    <n v="1"/>
    <n v="0"/>
    <n v="21600"/>
    <n v="21600"/>
    <s v="Luxury"/>
    <x v="2"/>
    <x v="0"/>
    <s v="Jun"/>
    <x v="9"/>
  </r>
  <r>
    <s v="Jun062219561RT33"/>
    <n v="19561"/>
    <x v="56"/>
    <x v="36"/>
    <d v="2022-06-11T00:00:00"/>
    <n v="2"/>
    <x v="2"/>
    <s v="1956144718RT3"/>
    <n v="15"/>
    <n v="29"/>
    <x v="1"/>
    <x v="6"/>
    <x v="3"/>
    <m/>
    <x v="0"/>
    <n v="1"/>
    <n v="0"/>
    <n v="18000"/>
    <n v="18000"/>
    <s v="Luxury"/>
    <x v="2"/>
    <x v="1"/>
    <s v="Jun"/>
    <x v="8"/>
  </r>
  <r>
    <s v="Jun062219561RT34"/>
    <n v="19561"/>
    <x v="56"/>
    <x v="36"/>
    <d v="2022-06-08T00:00:00"/>
    <n v="2"/>
    <x v="2"/>
    <s v="1956144718RT3"/>
    <n v="15"/>
    <n v="29"/>
    <x v="1"/>
    <x v="4"/>
    <x v="3"/>
    <m/>
    <x v="0"/>
    <n v="1"/>
    <n v="0"/>
    <n v="18000"/>
    <n v="18000"/>
    <s v="Luxury"/>
    <x v="2"/>
    <x v="0"/>
    <s v="Jun"/>
    <x v="8"/>
  </r>
  <r>
    <s v="Jun062219561RT35"/>
    <n v="19561"/>
    <x v="58"/>
    <x v="36"/>
    <d v="2022-06-07T00:00:00"/>
    <n v="2"/>
    <x v="2"/>
    <s v="1956144718RT3"/>
    <n v="15"/>
    <n v="29"/>
    <x v="1"/>
    <x v="4"/>
    <x v="3"/>
    <m/>
    <x v="0"/>
    <n v="1"/>
    <n v="0"/>
    <n v="18000"/>
    <n v="18000"/>
    <s v="Luxury"/>
    <x v="2"/>
    <x v="0"/>
    <s v="Jun"/>
    <x v="8"/>
  </r>
  <r>
    <s v="Jun062219561RT36"/>
    <n v="19561"/>
    <x v="58"/>
    <x v="36"/>
    <d v="2022-06-11T00:00:00"/>
    <n v="3"/>
    <x v="2"/>
    <s v="1956144718RT3"/>
    <n v="15"/>
    <n v="29"/>
    <x v="1"/>
    <x v="4"/>
    <x v="3"/>
    <m/>
    <x v="1"/>
    <n v="1"/>
    <n v="1"/>
    <n v="19800"/>
    <n v="7920"/>
    <s v="Luxury"/>
    <x v="2"/>
    <x v="1"/>
    <s v="Jun"/>
    <x v="8"/>
  </r>
  <r>
    <s v="Jun062219561RT37"/>
    <n v="19561"/>
    <x v="55"/>
    <x v="36"/>
    <d v="2022-06-12T00:00:00"/>
    <n v="2"/>
    <x v="2"/>
    <s v="1956144718RT3"/>
    <n v="15"/>
    <n v="29"/>
    <x v="1"/>
    <x v="0"/>
    <x v="3"/>
    <m/>
    <x v="0"/>
    <n v="1"/>
    <n v="0"/>
    <n v="18000"/>
    <n v="18000"/>
    <s v="Luxury"/>
    <x v="2"/>
    <x v="1"/>
    <s v="Jun"/>
    <x v="8"/>
  </r>
  <r>
    <s v="Jun062219561RT38"/>
    <n v="19561"/>
    <x v="40"/>
    <x v="36"/>
    <d v="2022-06-08T00:00:00"/>
    <n v="3"/>
    <x v="2"/>
    <s v="1956144718RT3"/>
    <n v="15"/>
    <n v="29"/>
    <x v="1"/>
    <x v="0"/>
    <x v="3"/>
    <n v="3"/>
    <x v="0"/>
    <n v="1"/>
    <n v="0"/>
    <n v="19800"/>
    <n v="19800"/>
    <s v="Luxury"/>
    <x v="2"/>
    <x v="0"/>
    <s v="Jun"/>
    <x v="6"/>
  </r>
  <r>
    <s v="Jun062219561RT39"/>
    <n v="19561"/>
    <x v="56"/>
    <x v="36"/>
    <d v="2022-06-11T00:00:00"/>
    <n v="3"/>
    <x v="2"/>
    <s v="1956144718RT3"/>
    <n v="15"/>
    <n v="29"/>
    <x v="1"/>
    <x v="2"/>
    <x v="3"/>
    <n v="4"/>
    <x v="0"/>
    <n v="1"/>
    <n v="0"/>
    <n v="19800"/>
    <n v="19800"/>
    <s v="Luxury"/>
    <x v="2"/>
    <x v="1"/>
    <s v="Jun"/>
    <x v="8"/>
  </r>
  <r>
    <s v="Jun062219561RT310"/>
    <n v="19561"/>
    <x v="56"/>
    <x v="36"/>
    <d v="2022-06-07T00:00:00"/>
    <n v="2"/>
    <x v="2"/>
    <s v="1956144718RT3"/>
    <n v="15"/>
    <n v="29"/>
    <x v="1"/>
    <x v="1"/>
    <x v="3"/>
    <m/>
    <x v="0"/>
    <n v="1"/>
    <n v="0"/>
    <n v="18000"/>
    <n v="18000"/>
    <s v="Luxury"/>
    <x v="2"/>
    <x v="0"/>
    <s v="Jun"/>
    <x v="8"/>
  </r>
  <r>
    <s v="Jun062219561RT311"/>
    <n v="19561"/>
    <x v="39"/>
    <x v="36"/>
    <d v="2022-06-09T00:00:00"/>
    <n v="2"/>
    <x v="2"/>
    <s v="1956144718RT3"/>
    <n v="15"/>
    <n v="29"/>
    <x v="1"/>
    <x v="1"/>
    <x v="3"/>
    <n v="4"/>
    <x v="0"/>
    <n v="1"/>
    <n v="0"/>
    <n v="18000"/>
    <n v="18000"/>
    <s v="Luxury"/>
    <x v="2"/>
    <x v="0"/>
    <s v="Jun"/>
    <x v="6"/>
  </r>
  <r>
    <s v="Jun062219561RT312"/>
    <n v="19561"/>
    <x v="36"/>
    <x v="36"/>
    <d v="2022-06-08T00:00:00"/>
    <n v="2"/>
    <x v="2"/>
    <s v="1956144718RT3"/>
    <n v="15"/>
    <n v="29"/>
    <x v="1"/>
    <x v="2"/>
    <x v="3"/>
    <n v="4"/>
    <x v="0"/>
    <n v="1"/>
    <n v="0"/>
    <n v="18000"/>
    <n v="18000"/>
    <s v="Luxury"/>
    <x v="2"/>
    <x v="0"/>
    <s v="Jun"/>
    <x v="5"/>
  </r>
  <r>
    <s v="Jun062219561RT313"/>
    <n v="19561"/>
    <x v="53"/>
    <x v="36"/>
    <d v="2022-06-11T00:00:00"/>
    <n v="2"/>
    <x v="2"/>
    <s v="1956144718RT3"/>
    <n v="15"/>
    <n v="29"/>
    <x v="1"/>
    <x v="1"/>
    <x v="3"/>
    <n v="3"/>
    <x v="0"/>
    <n v="1"/>
    <n v="0"/>
    <n v="18000"/>
    <n v="18000"/>
    <s v="Luxury"/>
    <x v="2"/>
    <x v="1"/>
    <s v="Jun"/>
    <x v="8"/>
  </r>
  <r>
    <s v="Jun062219561RT314"/>
    <n v="19561"/>
    <x v="40"/>
    <x v="36"/>
    <d v="2022-06-12T00:00:00"/>
    <n v="2"/>
    <x v="2"/>
    <s v="1956144718RT3"/>
    <n v="15"/>
    <n v="29"/>
    <x v="1"/>
    <x v="1"/>
    <x v="3"/>
    <m/>
    <x v="0"/>
    <n v="1"/>
    <n v="0"/>
    <n v="18000"/>
    <n v="18000"/>
    <s v="Luxury"/>
    <x v="2"/>
    <x v="1"/>
    <s v="Jun"/>
    <x v="6"/>
  </r>
  <r>
    <s v="Jun062219561RT315"/>
    <n v="19561"/>
    <x v="40"/>
    <x v="36"/>
    <d v="2022-06-08T00:00:00"/>
    <n v="1"/>
    <x v="2"/>
    <s v="1956144718RT3"/>
    <n v="15"/>
    <n v="29"/>
    <x v="1"/>
    <x v="1"/>
    <x v="3"/>
    <m/>
    <x v="0"/>
    <n v="1"/>
    <n v="0"/>
    <n v="18000"/>
    <n v="18000"/>
    <s v="Luxury"/>
    <x v="2"/>
    <x v="0"/>
    <s v="Jun"/>
    <x v="6"/>
  </r>
  <r>
    <s v="Jun062219561RT41"/>
    <n v="19561"/>
    <x v="58"/>
    <x v="36"/>
    <d v="2022-06-12T00:00:00"/>
    <n v="2"/>
    <x v="3"/>
    <s v="1956144718RT4"/>
    <n v="4"/>
    <n v="7"/>
    <x v="1"/>
    <x v="6"/>
    <x v="3"/>
    <m/>
    <x v="2"/>
    <n v="1"/>
    <n v="0"/>
    <n v="28500"/>
    <n v="28500"/>
    <s v="Luxury"/>
    <x v="3"/>
    <x v="1"/>
    <s v="Jun"/>
    <x v="8"/>
  </r>
  <r>
    <s v="Jun062219561RT42"/>
    <n v="19561"/>
    <x v="56"/>
    <x v="36"/>
    <d v="2022-06-08T00:00:00"/>
    <n v="1"/>
    <x v="3"/>
    <s v="1956144718RT4"/>
    <n v="4"/>
    <n v="7"/>
    <x v="1"/>
    <x v="1"/>
    <x v="3"/>
    <n v="3"/>
    <x v="0"/>
    <n v="1"/>
    <n v="0"/>
    <n v="28500"/>
    <n v="28500"/>
    <s v="Luxury"/>
    <x v="3"/>
    <x v="0"/>
    <s v="Jun"/>
    <x v="8"/>
  </r>
  <r>
    <s v="Jun062219561RT43"/>
    <n v="19561"/>
    <x v="57"/>
    <x v="36"/>
    <d v="2022-06-08T00:00:00"/>
    <n v="2"/>
    <x v="3"/>
    <s v="1956144718RT4"/>
    <n v="4"/>
    <n v="7"/>
    <x v="1"/>
    <x v="1"/>
    <x v="3"/>
    <m/>
    <x v="1"/>
    <n v="1"/>
    <n v="1"/>
    <n v="28500"/>
    <n v="11400"/>
    <s v="Luxury"/>
    <x v="3"/>
    <x v="0"/>
    <s v="Jun"/>
    <x v="8"/>
  </r>
  <r>
    <s v="Jun062219561RT44"/>
    <n v="19561"/>
    <x v="57"/>
    <x v="36"/>
    <d v="2022-06-07T00:00:00"/>
    <n v="2"/>
    <x v="3"/>
    <s v="1956144718RT4"/>
    <n v="4"/>
    <n v="7"/>
    <x v="1"/>
    <x v="1"/>
    <x v="3"/>
    <n v="3"/>
    <x v="0"/>
    <n v="1"/>
    <n v="0"/>
    <n v="28500"/>
    <n v="28500"/>
    <s v="Luxury"/>
    <x v="3"/>
    <x v="0"/>
    <s v="Jun"/>
    <x v="8"/>
  </r>
  <r>
    <s v="Jun062219562RT11"/>
    <n v="19562"/>
    <x v="55"/>
    <x v="36"/>
    <d v="2022-06-07T00:00:00"/>
    <n v="2"/>
    <x v="0"/>
    <s v="1956244718RT1"/>
    <n v="19"/>
    <n v="30"/>
    <x v="1"/>
    <x v="0"/>
    <x v="3"/>
    <n v="1"/>
    <x v="0"/>
    <n v="1"/>
    <n v="0"/>
    <n v="9750"/>
    <n v="9750"/>
    <s v="Luxury"/>
    <x v="0"/>
    <x v="0"/>
    <s v="Jun"/>
    <x v="8"/>
  </r>
  <r>
    <s v="Jun062219562RT12"/>
    <n v="19562"/>
    <x v="55"/>
    <x v="36"/>
    <d v="2022-06-07T00:00:00"/>
    <n v="4"/>
    <x v="0"/>
    <s v="1956244718RT1"/>
    <n v="19"/>
    <n v="30"/>
    <x v="1"/>
    <x v="1"/>
    <x v="3"/>
    <n v="5"/>
    <x v="0"/>
    <n v="1"/>
    <n v="0"/>
    <n v="11700"/>
    <n v="11700"/>
    <s v="Luxury"/>
    <x v="0"/>
    <x v="0"/>
    <s v="Jun"/>
    <x v="8"/>
  </r>
  <r>
    <s v="Jun062219562RT13"/>
    <n v="19562"/>
    <x v="55"/>
    <x v="36"/>
    <d v="2022-06-07T00:00:00"/>
    <n v="2"/>
    <x v="0"/>
    <s v="1956244718RT1"/>
    <n v="19"/>
    <n v="30"/>
    <x v="1"/>
    <x v="5"/>
    <x v="3"/>
    <m/>
    <x v="1"/>
    <n v="1"/>
    <n v="1"/>
    <n v="9750"/>
    <n v="3900"/>
    <s v="Luxury"/>
    <x v="0"/>
    <x v="0"/>
    <s v="Jun"/>
    <x v="8"/>
  </r>
  <r>
    <s v="Jun062219562RT14"/>
    <n v="19562"/>
    <x v="60"/>
    <x v="36"/>
    <d v="2022-06-08T00:00:00"/>
    <n v="2"/>
    <x v="0"/>
    <s v="1956244718RT1"/>
    <n v="19"/>
    <n v="30"/>
    <x v="1"/>
    <x v="6"/>
    <x v="3"/>
    <m/>
    <x v="0"/>
    <n v="1"/>
    <n v="0"/>
    <n v="9750"/>
    <n v="9750"/>
    <s v="Luxury"/>
    <x v="0"/>
    <x v="0"/>
    <s v="Jun"/>
    <x v="9"/>
  </r>
  <r>
    <s v="Jun062219562RT15"/>
    <n v="19562"/>
    <x v="56"/>
    <x v="36"/>
    <d v="2022-06-12T00:00:00"/>
    <n v="2"/>
    <x v="0"/>
    <s v="1956244718RT1"/>
    <n v="19"/>
    <n v="30"/>
    <x v="1"/>
    <x v="4"/>
    <x v="3"/>
    <m/>
    <x v="0"/>
    <n v="1"/>
    <n v="0"/>
    <n v="9750"/>
    <n v="9750"/>
    <s v="Luxury"/>
    <x v="0"/>
    <x v="1"/>
    <s v="Jun"/>
    <x v="8"/>
  </r>
  <r>
    <s v="Jun062219562RT16"/>
    <n v="19562"/>
    <x v="57"/>
    <x v="36"/>
    <d v="2022-06-07T00:00:00"/>
    <n v="2"/>
    <x v="0"/>
    <s v="1956244718RT1"/>
    <n v="19"/>
    <n v="30"/>
    <x v="1"/>
    <x v="3"/>
    <x v="3"/>
    <m/>
    <x v="0"/>
    <n v="1"/>
    <n v="0"/>
    <n v="9750"/>
    <n v="9750"/>
    <s v="Luxury"/>
    <x v="0"/>
    <x v="0"/>
    <s v="Jun"/>
    <x v="8"/>
  </r>
  <r>
    <s v="Jun062219562RT17"/>
    <n v="19562"/>
    <x v="60"/>
    <x v="36"/>
    <d v="2022-06-07T00:00:00"/>
    <n v="2"/>
    <x v="0"/>
    <s v="1956244718RT1"/>
    <n v="19"/>
    <n v="30"/>
    <x v="1"/>
    <x v="6"/>
    <x v="3"/>
    <n v="3"/>
    <x v="0"/>
    <n v="1"/>
    <n v="0"/>
    <n v="9750"/>
    <n v="9750"/>
    <s v="Luxury"/>
    <x v="0"/>
    <x v="0"/>
    <s v="Jun"/>
    <x v="9"/>
  </r>
  <r>
    <s v="Jun062219562RT18"/>
    <n v="19562"/>
    <x v="59"/>
    <x v="36"/>
    <d v="2022-06-07T00:00:00"/>
    <n v="2"/>
    <x v="0"/>
    <s v="1956244718RT1"/>
    <n v="19"/>
    <n v="30"/>
    <x v="1"/>
    <x v="6"/>
    <x v="3"/>
    <n v="3"/>
    <x v="0"/>
    <n v="1"/>
    <n v="0"/>
    <n v="9750"/>
    <n v="9750"/>
    <s v="Luxury"/>
    <x v="0"/>
    <x v="0"/>
    <s v="Jun"/>
    <x v="9"/>
  </r>
  <r>
    <s v="Jun062219562RT19"/>
    <n v="19562"/>
    <x v="56"/>
    <x v="36"/>
    <d v="2022-06-07T00:00:00"/>
    <n v="2"/>
    <x v="0"/>
    <s v="1956244718RT1"/>
    <n v="19"/>
    <n v="30"/>
    <x v="1"/>
    <x v="1"/>
    <x v="3"/>
    <m/>
    <x v="0"/>
    <n v="1"/>
    <n v="0"/>
    <n v="9750"/>
    <n v="9750"/>
    <s v="Luxury"/>
    <x v="0"/>
    <x v="0"/>
    <s v="Jun"/>
    <x v="8"/>
  </r>
  <r>
    <s v="Jun062219562RT110"/>
    <n v="19562"/>
    <x v="58"/>
    <x v="36"/>
    <d v="2022-06-07T00:00:00"/>
    <n v="1"/>
    <x v="0"/>
    <s v="1956244718RT1"/>
    <n v="19"/>
    <n v="30"/>
    <x v="1"/>
    <x v="1"/>
    <x v="3"/>
    <m/>
    <x v="2"/>
    <n v="1"/>
    <n v="0"/>
    <n v="9750"/>
    <n v="9750"/>
    <s v="Luxury"/>
    <x v="0"/>
    <x v="0"/>
    <s v="Jun"/>
    <x v="8"/>
  </r>
  <r>
    <s v="Jun062219562RT111"/>
    <n v="19562"/>
    <x v="58"/>
    <x v="36"/>
    <d v="2022-06-11T00:00:00"/>
    <n v="4"/>
    <x v="0"/>
    <s v="1956244718RT1"/>
    <n v="19"/>
    <n v="30"/>
    <x v="1"/>
    <x v="4"/>
    <x v="3"/>
    <n v="5"/>
    <x v="0"/>
    <n v="1"/>
    <n v="0"/>
    <n v="11700"/>
    <n v="11700"/>
    <s v="Luxury"/>
    <x v="0"/>
    <x v="1"/>
    <s v="Jun"/>
    <x v="8"/>
  </r>
  <r>
    <s v="Jun062219562RT112"/>
    <n v="19562"/>
    <x v="58"/>
    <x v="36"/>
    <d v="2022-06-07T00:00:00"/>
    <n v="2"/>
    <x v="0"/>
    <s v="1956244718RT1"/>
    <n v="19"/>
    <n v="30"/>
    <x v="1"/>
    <x v="1"/>
    <x v="3"/>
    <n v="2"/>
    <x v="0"/>
    <n v="1"/>
    <n v="0"/>
    <n v="9750"/>
    <n v="9750"/>
    <s v="Luxury"/>
    <x v="0"/>
    <x v="0"/>
    <s v="Jun"/>
    <x v="8"/>
  </r>
  <r>
    <s v="Jun062219562RT113"/>
    <n v="19562"/>
    <x v="57"/>
    <x v="36"/>
    <d v="2022-06-10T00:00:00"/>
    <n v="2"/>
    <x v="0"/>
    <s v="1956244718RT1"/>
    <n v="19"/>
    <n v="30"/>
    <x v="1"/>
    <x v="6"/>
    <x v="3"/>
    <m/>
    <x v="0"/>
    <n v="1"/>
    <n v="0"/>
    <n v="9750"/>
    <n v="9750"/>
    <s v="Luxury"/>
    <x v="0"/>
    <x v="0"/>
    <s v="Jun"/>
    <x v="8"/>
  </r>
  <r>
    <s v="Jun062219562RT114"/>
    <n v="19562"/>
    <x v="59"/>
    <x v="36"/>
    <d v="2022-06-07T00:00:00"/>
    <n v="2"/>
    <x v="0"/>
    <s v="1956244718RT1"/>
    <n v="19"/>
    <n v="30"/>
    <x v="1"/>
    <x v="1"/>
    <x v="3"/>
    <n v="5"/>
    <x v="0"/>
    <n v="1"/>
    <n v="0"/>
    <n v="9750"/>
    <n v="9750"/>
    <s v="Luxury"/>
    <x v="0"/>
    <x v="0"/>
    <s v="Jun"/>
    <x v="9"/>
  </r>
  <r>
    <s v="Jun062219562RT115"/>
    <n v="19562"/>
    <x v="59"/>
    <x v="36"/>
    <d v="2022-06-07T00:00:00"/>
    <n v="2"/>
    <x v="0"/>
    <s v="1956244718RT1"/>
    <n v="19"/>
    <n v="30"/>
    <x v="1"/>
    <x v="2"/>
    <x v="3"/>
    <n v="5"/>
    <x v="0"/>
    <n v="1"/>
    <n v="0"/>
    <n v="9750"/>
    <n v="9750"/>
    <s v="Luxury"/>
    <x v="0"/>
    <x v="0"/>
    <s v="Jun"/>
    <x v="9"/>
  </r>
  <r>
    <s v="Jun062219562RT116"/>
    <n v="19562"/>
    <x v="56"/>
    <x v="36"/>
    <d v="2022-06-07T00:00:00"/>
    <n v="2"/>
    <x v="0"/>
    <s v="1956244718RT1"/>
    <n v="19"/>
    <n v="30"/>
    <x v="1"/>
    <x v="2"/>
    <x v="3"/>
    <m/>
    <x v="0"/>
    <n v="1"/>
    <n v="0"/>
    <n v="9750"/>
    <n v="9750"/>
    <s v="Luxury"/>
    <x v="0"/>
    <x v="0"/>
    <s v="Jun"/>
    <x v="8"/>
  </r>
  <r>
    <s v="Jun062219562RT117"/>
    <n v="19562"/>
    <x v="54"/>
    <x v="36"/>
    <d v="2022-06-12T00:00:00"/>
    <n v="3"/>
    <x v="0"/>
    <s v="1956244718RT1"/>
    <n v="19"/>
    <n v="30"/>
    <x v="1"/>
    <x v="1"/>
    <x v="3"/>
    <n v="5"/>
    <x v="0"/>
    <n v="1"/>
    <n v="0"/>
    <n v="10725"/>
    <n v="10725"/>
    <s v="Luxury"/>
    <x v="0"/>
    <x v="1"/>
    <s v="Jun"/>
    <x v="8"/>
  </r>
  <r>
    <s v="Jun062219562RT118"/>
    <n v="19562"/>
    <x v="55"/>
    <x v="36"/>
    <d v="2022-06-07T00:00:00"/>
    <n v="2"/>
    <x v="0"/>
    <s v="1956244718RT1"/>
    <n v="19"/>
    <n v="30"/>
    <x v="1"/>
    <x v="4"/>
    <x v="3"/>
    <n v="4"/>
    <x v="0"/>
    <n v="1"/>
    <n v="0"/>
    <n v="9750"/>
    <n v="9750"/>
    <s v="Luxury"/>
    <x v="0"/>
    <x v="0"/>
    <s v="Jun"/>
    <x v="8"/>
  </r>
  <r>
    <s v="Jun062219562RT119"/>
    <n v="19562"/>
    <x v="58"/>
    <x v="36"/>
    <d v="2022-06-11T00:00:00"/>
    <n v="3"/>
    <x v="0"/>
    <s v="1956244718RT1"/>
    <n v="19"/>
    <n v="30"/>
    <x v="1"/>
    <x v="3"/>
    <x v="3"/>
    <m/>
    <x v="1"/>
    <n v="1"/>
    <n v="1"/>
    <n v="10725"/>
    <n v="4290"/>
    <s v="Luxury"/>
    <x v="0"/>
    <x v="1"/>
    <s v="Jun"/>
    <x v="8"/>
  </r>
  <r>
    <s v="Jun062219562RT21"/>
    <n v="19562"/>
    <x v="55"/>
    <x v="36"/>
    <d v="2022-06-08T00:00:00"/>
    <n v="2"/>
    <x v="1"/>
    <s v="1956244718RT2"/>
    <n v="15"/>
    <n v="23"/>
    <x v="1"/>
    <x v="2"/>
    <x v="3"/>
    <m/>
    <x v="1"/>
    <n v="1"/>
    <n v="1"/>
    <n v="13500"/>
    <n v="5400"/>
    <s v="Luxury"/>
    <x v="1"/>
    <x v="0"/>
    <s v="Jun"/>
    <x v="8"/>
  </r>
  <r>
    <s v="Jun062219562RT22"/>
    <n v="19562"/>
    <x v="57"/>
    <x v="36"/>
    <d v="2022-06-07T00:00:00"/>
    <n v="2"/>
    <x v="1"/>
    <s v="1956244718RT2"/>
    <n v="15"/>
    <n v="23"/>
    <x v="1"/>
    <x v="1"/>
    <x v="3"/>
    <n v="5"/>
    <x v="0"/>
    <n v="1"/>
    <n v="0"/>
    <n v="13500"/>
    <n v="13500"/>
    <s v="Luxury"/>
    <x v="1"/>
    <x v="0"/>
    <s v="Jun"/>
    <x v="8"/>
  </r>
  <r>
    <s v="Jun062219562RT23"/>
    <n v="19562"/>
    <x v="55"/>
    <x v="36"/>
    <d v="2022-06-07T00:00:00"/>
    <n v="1"/>
    <x v="1"/>
    <s v="1956244718RT2"/>
    <n v="15"/>
    <n v="23"/>
    <x v="1"/>
    <x v="3"/>
    <x v="3"/>
    <m/>
    <x v="0"/>
    <n v="1"/>
    <n v="0"/>
    <n v="13500"/>
    <n v="13500"/>
    <s v="Luxury"/>
    <x v="1"/>
    <x v="0"/>
    <s v="Jun"/>
    <x v="8"/>
  </r>
  <r>
    <s v="Jun062219562RT24"/>
    <n v="19562"/>
    <x v="58"/>
    <x v="36"/>
    <d v="2022-06-08T00:00:00"/>
    <n v="1"/>
    <x v="1"/>
    <s v="1956244718RT2"/>
    <n v="15"/>
    <n v="23"/>
    <x v="1"/>
    <x v="3"/>
    <x v="3"/>
    <m/>
    <x v="1"/>
    <n v="1"/>
    <n v="1"/>
    <n v="13500"/>
    <n v="5400"/>
    <s v="Luxury"/>
    <x v="1"/>
    <x v="0"/>
    <s v="Jun"/>
    <x v="8"/>
  </r>
  <r>
    <s v="Jun062219562RT25"/>
    <n v="19562"/>
    <x v="59"/>
    <x v="36"/>
    <d v="2022-06-11T00:00:00"/>
    <n v="2"/>
    <x v="1"/>
    <s v="1956244718RT2"/>
    <n v="15"/>
    <n v="23"/>
    <x v="1"/>
    <x v="1"/>
    <x v="3"/>
    <m/>
    <x v="1"/>
    <n v="1"/>
    <n v="1"/>
    <n v="13500"/>
    <n v="5400"/>
    <s v="Luxury"/>
    <x v="1"/>
    <x v="1"/>
    <s v="Jun"/>
    <x v="9"/>
  </r>
  <r>
    <s v="Jun062219562RT26"/>
    <n v="19562"/>
    <x v="59"/>
    <x v="36"/>
    <d v="2022-06-08T00:00:00"/>
    <n v="2"/>
    <x v="1"/>
    <s v="1956244718RT2"/>
    <n v="15"/>
    <n v="23"/>
    <x v="1"/>
    <x v="4"/>
    <x v="3"/>
    <n v="2"/>
    <x v="0"/>
    <n v="1"/>
    <n v="0"/>
    <n v="13500"/>
    <n v="13500"/>
    <s v="Luxury"/>
    <x v="1"/>
    <x v="0"/>
    <s v="Jun"/>
    <x v="9"/>
  </r>
  <r>
    <s v="Jun062219562RT27"/>
    <n v="19562"/>
    <x v="58"/>
    <x v="36"/>
    <d v="2022-06-07T00:00:00"/>
    <n v="1"/>
    <x v="1"/>
    <s v="1956244718RT2"/>
    <n v="15"/>
    <n v="23"/>
    <x v="1"/>
    <x v="3"/>
    <x v="3"/>
    <n v="4"/>
    <x v="0"/>
    <n v="1"/>
    <n v="0"/>
    <n v="13500"/>
    <n v="13500"/>
    <s v="Luxury"/>
    <x v="1"/>
    <x v="0"/>
    <s v="Jun"/>
    <x v="8"/>
  </r>
  <r>
    <s v="Jun062219562RT28"/>
    <n v="19562"/>
    <x v="56"/>
    <x v="36"/>
    <d v="2022-06-12T00:00:00"/>
    <n v="2"/>
    <x v="1"/>
    <s v="1956244718RT2"/>
    <n v="15"/>
    <n v="23"/>
    <x v="1"/>
    <x v="1"/>
    <x v="3"/>
    <m/>
    <x v="0"/>
    <n v="1"/>
    <n v="0"/>
    <n v="13500"/>
    <n v="13500"/>
    <s v="Luxury"/>
    <x v="1"/>
    <x v="1"/>
    <s v="Jun"/>
    <x v="8"/>
  </r>
  <r>
    <s v="Jun062219562RT29"/>
    <n v="19562"/>
    <x v="57"/>
    <x v="36"/>
    <d v="2022-06-07T00:00:00"/>
    <n v="2"/>
    <x v="1"/>
    <s v="1956244718RT2"/>
    <n v="15"/>
    <n v="23"/>
    <x v="1"/>
    <x v="1"/>
    <x v="3"/>
    <m/>
    <x v="0"/>
    <n v="1"/>
    <n v="0"/>
    <n v="13500"/>
    <n v="13500"/>
    <s v="Luxury"/>
    <x v="1"/>
    <x v="0"/>
    <s v="Jun"/>
    <x v="8"/>
  </r>
  <r>
    <s v="Jun062219562RT210"/>
    <n v="19562"/>
    <x v="55"/>
    <x v="36"/>
    <d v="2022-06-07T00:00:00"/>
    <n v="1"/>
    <x v="1"/>
    <s v="1956244718RT2"/>
    <n v="15"/>
    <n v="23"/>
    <x v="1"/>
    <x v="4"/>
    <x v="3"/>
    <n v="5"/>
    <x v="0"/>
    <n v="1"/>
    <n v="0"/>
    <n v="13500"/>
    <n v="13500"/>
    <s v="Luxury"/>
    <x v="1"/>
    <x v="0"/>
    <s v="Jun"/>
    <x v="8"/>
  </r>
  <r>
    <s v="Jun062219562RT211"/>
    <n v="19562"/>
    <x v="56"/>
    <x v="36"/>
    <d v="2022-06-11T00:00:00"/>
    <n v="2"/>
    <x v="1"/>
    <s v="1956244718RT2"/>
    <n v="15"/>
    <n v="23"/>
    <x v="1"/>
    <x v="0"/>
    <x v="3"/>
    <n v="5"/>
    <x v="0"/>
    <n v="1"/>
    <n v="0"/>
    <n v="13500"/>
    <n v="13500"/>
    <s v="Luxury"/>
    <x v="1"/>
    <x v="1"/>
    <s v="Jun"/>
    <x v="8"/>
  </r>
  <r>
    <s v="Jun062219562RT212"/>
    <n v="19562"/>
    <x v="60"/>
    <x v="36"/>
    <d v="2022-06-07T00:00:00"/>
    <n v="3"/>
    <x v="1"/>
    <s v="1956244718RT2"/>
    <n v="15"/>
    <n v="23"/>
    <x v="1"/>
    <x v="0"/>
    <x v="3"/>
    <n v="5"/>
    <x v="0"/>
    <n v="1"/>
    <n v="0"/>
    <n v="14850"/>
    <n v="14850"/>
    <s v="Luxury"/>
    <x v="1"/>
    <x v="0"/>
    <s v="Jun"/>
    <x v="9"/>
  </r>
  <r>
    <s v="Jun062219562RT213"/>
    <n v="19562"/>
    <x v="57"/>
    <x v="36"/>
    <d v="2022-06-07T00:00:00"/>
    <n v="2"/>
    <x v="1"/>
    <s v="1956244718RT2"/>
    <n v="15"/>
    <n v="23"/>
    <x v="1"/>
    <x v="1"/>
    <x v="3"/>
    <m/>
    <x v="0"/>
    <n v="1"/>
    <n v="0"/>
    <n v="13500"/>
    <n v="13500"/>
    <s v="Luxury"/>
    <x v="1"/>
    <x v="0"/>
    <s v="Jun"/>
    <x v="8"/>
  </r>
  <r>
    <s v="Jun062219562RT214"/>
    <n v="19562"/>
    <x v="57"/>
    <x v="36"/>
    <d v="2022-06-07T00:00:00"/>
    <n v="4"/>
    <x v="1"/>
    <s v="1956244718RT2"/>
    <n v="15"/>
    <n v="23"/>
    <x v="1"/>
    <x v="1"/>
    <x v="3"/>
    <m/>
    <x v="0"/>
    <n v="1"/>
    <n v="0"/>
    <n v="16200"/>
    <n v="16200"/>
    <s v="Luxury"/>
    <x v="1"/>
    <x v="0"/>
    <s v="Jun"/>
    <x v="8"/>
  </r>
  <r>
    <s v="Jun062219562RT215"/>
    <n v="19562"/>
    <x v="55"/>
    <x v="36"/>
    <d v="2022-06-12T00:00:00"/>
    <n v="1"/>
    <x v="1"/>
    <s v="1956244718RT2"/>
    <n v="15"/>
    <n v="23"/>
    <x v="1"/>
    <x v="4"/>
    <x v="3"/>
    <m/>
    <x v="1"/>
    <n v="1"/>
    <n v="1"/>
    <n v="13500"/>
    <n v="5400"/>
    <s v="Luxury"/>
    <x v="1"/>
    <x v="1"/>
    <s v="Jun"/>
    <x v="8"/>
  </r>
  <r>
    <s v="Jun062219562RT31"/>
    <n v="19562"/>
    <x v="56"/>
    <x v="36"/>
    <d v="2022-06-09T00:00:00"/>
    <n v="4"/>
    <x v="2"/>
    <s v="1956244718RT3"/>
    <n v="18"/>
    <n v="29"/>
    <x v="1"/>
    <x v="0"/>
    <x v="3"/>
    <m/>
    <x v="2"/>
    <n v="1"/>
    <n v="0"/>
    <n v="21600"/>
    <n v="21600"/>
    <s v="Luxury"/>
    <x v="2"/>
    <x v="0"/>
    <s v="Jun"/>
    <x v="8"/>
  </r>
  <r>
    <s v="Jun062219562RT32"/>
    <n v="19562"/>
    <x v="36"/>
    <x v="36"/>
    <d v="2022-06-11T00:00:00"/>
    <n v="2"/>
    <x v="2"/>
    <s v="1956244718RT3"/>
    <n v="18"/>
    <n v="29"/>
    <x v="1"/>
    <x v="4"/>
    <x v="3"/>
    <m/>
    <x v="1"/>
    <n v="1"/>
    <n v="1"/>
    <n v="18000"/>
    <n v="7200"/>
    <s v="Luxury"/>
    <x v="2"/>
    <x v="1"/>
    <s v="Jun"/>
    <x v="5"/>
  </r>
  <r>
    <s v="Jun062219562RT33"/>
    <n v="19562"/>
    <x v="56"/>
    <x v="36"/>
    <d v="2022-06-07T00:00:00"/>
    <n v="2"/>
    <x v="2"/>
    <s v="1956244718RT3"/>
    <n v="18"/>
    <n v="29"/>
    <x v="1"/>
    <x v="4"/>
    <x v="3"/>
    <m/>
    <x v="0"/>
    <n v="1"/>
    <n v="0"/>
    <n v="18000"/>
    <n v="18000"/>
    <s v="Luxury"/>
    <x v="2"/>
    <x v="0"/>
    <s v="Jun"/>
    <x v="8"/>
  </r>
  <r>
    <s v="Jun062219562RT34"/>
    <n v="19562"/>
    <x v="58"/>
    <x v="36"/>
    <d v="2022-06-08T00:00:00"/>
    <n v="6"/>
    <x v="2"/>
    <s v="1956244718RT3"/>
    <n v="18"/>
    <n v="29"/>
    <x v="1"/>
    <x v="1"/>
    <x v="3"/>
    <m/>
    <x v="1"/>
    <n v="1"/>
    <n v="1"/>
    <n v="25200"/>
    <n v="10080"/>
    <s v="Luxury"/>
    <x v="2"/>
    <x v="0"/>
    <s v="Jun"/>
    <x v="8"/>
  </r>
  <r>
    <s v="Jun062219562RT35"/>
    <n v="19562"/>
    <x v="55"/>
    <x v="36"/>
    <d v="2022-06-12T00:00:00"/>
    <n v="2"/>
    <x v="2"/>
    <s v="1956244718RT3"/>
    <n v="18"/>
    <n v="29"/>
    <x v="1"/>
    <x v="3"/>
    <x v="3"/>
    <n v="5"/>
    <x v="0"/>
    <n v="1"/>
    <n v="0"/>
    <n v="18000"/>
    <n v="18000"/>
    <s v="Luxury"/>
    <x v="2"/>
    <x v="1"/>
    <s v="Jun"/>
    <x v="8"/>
  </r>
  <r>
    <s v="Jun062219562RT36"/>
    <n v="19562"/>
    <x v="57"/>
    <x v="36"/>
    <d v="2022-06-07T00:00:00"/>
    <n v="4"/>
    <x v="2"/>
    <s v="1956244718RT3"/>
    <n v="18"/>
    <n v="29"/>
    <x v="1"/>
    <x v="1"/>
    <x v="3"/>
    <n v="3"/>
    <x v="0"/>
    <n v="1"/>
    <n v="0"/>
    <n v="21600"/>
    <n v="21600"/>
    <s v="Luxury"/>
    <x v="2"/>
    <x v="0"/>
    <s v="Jun"/>
    <x v="8"/>
  </r>
  <r>
    <s v="Jun062219562RT37"/>
    <n v="19562"/>
    <x v="60"/>
    <x v="36"/>
    <d v="2022-06-10T00:00:00"/>
    <n v="1"/>
    <x v="2"/>
    <s v="1956244718RT3"/>
    <n v="18"/>
    <n v="29"/>
    <x v="1"/>
    <x v="4"/>
    <x v="3"/>
    <n v="3"/>
    <x v="0"/>
    <n v="1"/>
    <n v="0"/>
    <n v="18000"/>
    <n v="18000"/>
    <s v="Luxury"/>
    <x v="2"/>
    <x v="0"/>
    <s v="Jun"/>
    <x v="9"/>
  </r>
  <r>
    <s v="Jun062219562RT38"/>
    <n v="19562"/>
    <x v="57"/>
    <x v="36"/>
    <d v="2022-06-08T00:00:00"/>
    <n v="2"/>
    <x v="2"/>
    <s v="1956244718RT3"/>
    <n v="18"/>
    <n v="29"/>
    <x v="1"/>
    <x v="6"/>
    <x v="3"/>
    <m/>
    <x v="1"/>
    <n v="1"/>
    <n v="1"/>
    <n v="18000"/>
    <n v="7200"/>
    <s v="Luxury"/>
    <x v="2"/>
    <x v="0"/>
    <s v="Jun"/>
    <x v="8"/>
  </r>
  <r>
    <s v="Jun062219562RT39"/>
    <n v="19562"/>
    <x v="58"/>
    <x v="36"/>
    <d v="2022-06-07T00:00:00"/>
    <n v="4"/>
    <x v="2"/>
    <s v="1956244718RT3"/>
    <n v="18"/>
    <n v="29"/>
    <x v="1"/>
    <x v="2"/>
    <x v="3"/>
    <m/>
    <x v="1"/>
    <n v="1"/>
    <n v="1"/>
    <n v="21600"/>
    <n v="8640"/>
    <s v="Luxury"/>
    <x v="2"/>
    <x v="0"/>
    <s v="Jun"/>
    <x v="8"/>
  </r>
  <r>
    <s v="Jun062219562RT310"/>
    <n v="19562"/>
    <x v="57"/>
    <x v="36"/>
    <d v="2022-06-07T00:00:00"/>
    <n v="5"/>
    <x v="2"/>
    <s v="1956244718RT3"/>
    <n v="18"/>
    <n v="29"/>
    <x v="1"/>
    <x v="5"/>
    <x v="3"/>
    <n v="3"/>
    <x v="0"/>
    <n v="1"/>
    <n v="0"/>
    <n v="23400"/>
    <n v="23400"/>
    <s v="Luxury"/>
    <x v="2"/>
    <x v="0"/>
    <s v="Jun"/>
    <x v="8"/>
  </r>
  <r>
    <s v="Jun062219562RT311"/>
    <n v="19562"/>
    <x v="58"/>
    <x v="36"/>
    <d v="2022-06-12T00:00:00"/>
    <n v="2"/>
    <x v="2"/>
    <s v="1956244718RT3"/>
    <n v="18"/>
    <n v="29"/>
    <x v="1"/>
    <x v="1"/>
    <x v="3"/>
    <m/>
    <x v="1"/>
    <n v="1"/>
    <n v="1"/>
    <n v="18000"/>
    <n v="7200"/>
    <s v="Luxury"/>
    <x v="2"/>
    <x v="1"/>
    <s v="Jun"/>
    <x v="8"/>
  </r>
  <r>
    <s v="Jun062219562RT312"/>
    <n v="19562"/>
    <x v="56"/>
    <x v="36"/>
    <d v="2022-06-07T00:00:00"/>
    <n v="2"/>
    <x v="2"/>
    <s v="1956244718RT3"/>
    <n v="18"/>
    <n v="29"/>
    <x v="1"/>
    <x v="4"/>
    <x v="3"/>
    <m/>
    <x v="0"/>
    <n v="1"/>
    <n v="0"/>
    <n v="18000"/>
    <n v="18000"/>
    <s v="Luxury"/>
    <x v="2"/>
    <x v="0"/>
    <s v="Jun"/>
    <x v="8"/>
  </r>
  <r>
    <s v="Jun062219562RT313"/>
    <n v="19562"/>
    <x v="56"/>
    <x v="36"/>
    <d v="2022-06-07T00:00:00"/>
    <n v="2"/>
    <x v="2"/>
    <s v="1956244718RT3"/>
    <n v="18"/>
    <n v="29"/>
    <x v="1"/>
    <x v="1"/>
    <x v="3"/>
    <n v="1"/>
    <x v="0"/>
    <n v="1"/>
    <n v="0"/>
    <n v="18000"/>
    <n v="18000"/>
    <s v="Luxury"/>
    <x v="2"/>
    <x v="0"/>
    <s v="Jun"/>
    <x v="8"/>
  </r>
  <r>
    <s v="Jun062219562RT314"/>
    <n v="19562"/>
    <x v="40"/>
    <x v="36"/>
    <d v="2022-06-08T00:00:00"/>
    <n v="6"/>
    <x v="2"/>
    <s v="1956244718RT3"/>
    <n v="18"/>
    <n v="29"/>
    <x v="1"/>
    <x v="5"/>
    <x v="3"/>
    <m/>
    <x v="0"/>
    <n v="1"/>
    <n v="0"/>
    <n v="25200"/>
    <n v="25200"/>
    <s v="Luxury"/>
    <x v="2"/>
    <x v="0"/>
    <s v="Jun"/>
    <x v="6"/>
  </r>
  <r>
    <s v="Jun062219562RT315"/>
    <n v="19562"/>
    <x v="58"/>
    <x v="36"/>
    <d v="2022-06-07T00:00:00"/>
    <n v="2"/>
    <x v="2"/>
    <s v="1956244718RT3"/>
    <n v="18"/>
    <n v="29"/>
    <x v="1"/>
    <x v="4"/>
    <x v="3"/>
    <m/>
    <x v="1"/>
    <n v="1"/>
    <n v="1"/>
    <n v="18000"/>
    <n v="7200"/>
    <s v="Luxury"/>
    <x v="2"/>
    <x v="0"/>
    <s v="Jun"/>
    <x v="8"/>
  </r>
  <r>
    <s v="Jun062219562RT316"/>
    <n v="19562"/>
    <x v="40"/>
    <x v="36"/>
    <d v="2022-06-07T00:00:00"/>
    <n v="2"/>
    <x v="2"/>
    <s v="1956244718RT3"/>
    <n v="18"/>
    <n v="29"/>
    <x v="1"/>
    <x v="1"/>
    <x v="3"/>
    <n v="4"/>
    <x v="0"/>
    <n v="1"/>
    <n v="0"/>
    <n v="18000"/>
    <n v="18000"/>
    <s v="Luxury"/>
    <x v="2"/>
    <x v="0"/>
    <s v="Jun"/>
    <x v="6"/>
  </r>
  <r>
    <s v="Jun062219562RT317"/>
    <n v="19562"/>
    <x v="59"/>
    <x v="36"/>
    <d v="2022-06-11T00:00:00"/>
    <n v="2"/>
    <x v="2"/>
    <s v="1956244718RT3"/>
    <n v="18"/>
    <n v="29"/>
    <x v="1"/>
    <x v="4"/>
    <x v="3"/>
    <m/>
    <x v="0"/>
    <n v="1"/>
    <n v="0"/>
    <n v="18000"/>
    <n v="18000"/>
    <s v="Luxury"/>
    <x v="2"/>
    <x v="1"/>
    <s v="Jun"/>
    <x v="9"/>
  </r>
  <r>
    <s v="Jun062219562RT318"/>
    <n v="19562"/>
    <x v="56"/>
    <x v="36"/>
    <d v="2022-06-07T00:00:00"/>
    <n v="2"/>
    <x v="2"/>
    <s v="1956244718RT3"/>
    <n v="18"/>
    <n v="29"/>
    <x v="1"/>
    <x v="1"/>
    <x v="3"/>
    <n v="2"/>
    <x v="0"/>
    <n v="1"/>
    <n v="0"/>
    <n v="18000"/>
    <n v="18000"/>
    <s v="Luxury"/>
    <x v="2"/>
    <x v="0"/>
    <s v="Jun"/>
    <x v="8"/>
  </r>
  <r>
    <s v="Jun062219562RT41"/>
    <n v="19562"/>
    <x v="60"/>
    <x v="36"/>
    <d v="2022-06-11T00:00:00"/>
    <n v="1"/>
    <x v="3"/>
    <s v="1956244718RT4"/>
    <n v="8"/>
    <n v="14"/>
    <x v="1"/>
    <x v="1"/>
    <x v="3"/>
    <n v="3"/>
    <x v="0"/>
    <n v="1"/>
    <n v="0"/>
    <n v="28500"/>
    <n v="28500"/>
    <s v="Luxury"/>
    <x v="3"/>
    <x v="1"/>
    <s v="Jun"/>
    <x v="9"/>
  </r>
  <r>
    <s v="Jun062219562RT42"/>
    <n v="19562"/>
    <x v="57"/>
    <x v="36"/>
    <d v="2022-06-09T00:00:00"/>
    <n v="2"/>
    <x v="3"/>
    <s v="1956244718RT4"/>
    <n v="8"/>
    <n v="14"/>
    <x v="1"/>
    <x v="1"/>
    <x v="3"/>
    <n v="5"/>
    <x v="0"/>
    <n v="1"/>
    <n v="0"/>
    <n v="28500"/>
    <n v="28500"/>
    <s v="Luxury"/>
    <x v="3"/>
    <x v="0"/>
    <s v="Jun"/>
    <x v="8"/>
  </r>
  <r>
    <s v="Jun062219562RT43"/>
    <n v="19562"/>
    <x v="53"/>
    <x v="36"/>
    <d v="2022-06-07T00:00:00"/>
    <n v="2"/>
    <x v="3"/>
    <s v="1956244718RT4"/>
    <n v="8"/>
    <n v="14"/>
    <x v="1"/>
    <x v="0"/>
    <x v="3"/>
    <m/>
    <x v="0"/>
    <n v="1"/>
    <n v="0"/>
    <n v="28500"/>
    <n v="28500"/>
    <s v="Luxury"/>
    <x v="3"/>
    <x v="0"/>
    <s v="Jun"/>
    <x v="8"/>
  </r>
  <r>
    <s v="Jun062219562RT44"/>
    <n v="19562"/>
    <x v="57"/>
    <x v="36"/>
    <d v="2022-06-12T00:00:00"/>
    <n v="4"/>
    <x v="3"/>
    <s v="1956244718RT4"/>
    <n v="8"/>
    <n v="14"/>
    <x v="1"/>
    <x v="1"/>
    <x v="3"/>
    <n v="5"/>
    <x v="0"/>
    <n v="1"/>
    <n v="0"/>
    <n v="34200"/>
    <n v="34200"/>
    <s v="Luxury"/>
    <x v="3"/>
    <x v="1"/>
    <s v="Jun"/>
    <x v="8"/>
  </r>
  <r>
    <s v="Jun062219562RT45"/>
    <n v="19562"/>
    <x v="54"/>
    <x v="36"/>
    <d v="2022-06-07T00:00:00"/>
    <n v="2"/>
    <x v="3"/>
    <s v="1956244718RT4"/>
    <n v="8"/>
    <n v="14"/>
    <x v="1"/>
    <x v="4"/>
    <x v="3"/>
    <m/>
    <x v="0"/>
    <n v="1"/>
    <n v="0"/>
    <n v="28500"/>
    <n v="28500"/>
    <s v="Luxury"/>
    <x v="3"/>
    <x v="0"/>
    <s v="Jun"/>
    <x v="8"/>
  </r>
  <r>
    <s v="Jun062219562RT46"/>
    <n v="19562"/>
    <x v="59"/>
    <x v="36"/>
    <d v="2022-06-08T00:00:00"/>
    <n v="2"/>
    <x v="3"/>
    <s v="1956244718RT4"/>
    <n v="8"/>
    <n v="14"/>
    <x v="1"/>
    <x v="4"/>
    <x v="3"/>
    <n v="5"/>
    <x v="0"/>
    <n v="1"/>
    <n v="0"/>
    <n v="28500"/>
    <n v="28500"/>
    <s v="Luxury"/>
    <x v="3"/>
    <x v="0"/>
    <s v="Jun"/>
    <x v="9"/>
  </r>
  <r>
    <s v="Jun062219562RT47"/>
    <n v="19562"/>
    <x v="60"/>
    <x v="36"/>
    <d v="2022-06-11T00:00:00"/>
    <n v="2"/>
    <x v="3"/>
    <s v="1956244718RT4"/>
    <n v="8"/>
    <n v="14"/>
    <x v="1"/>
    <x v="4"/>
    <x v="3"/>
    <m/>
    <x v="1"/>
    <n v="1"/>
    <n v="1"/>
    <n v="28500"/>
    <n v="11400"/>
    <s v="Luxury"/>
    <x v="3"/>
    <x v="1"/>
    <s v="Jun"/>
    <x v="9"/>
  </r>
  <r>
    <s v="Jun062219562RT48"/>
    <n v="19562"/>
    <x v="36"/>
    <x v="36"/>
    <d v="2022-06-07T00:00:00"/>
    <n v="2"/>
    <x v="3"/>
    <s v="1956244718RT4"/>
    <n v="8"/>
    <n v="14"/>
    <x v="1"/>
    <x v="1"/>
    <x v="3"/>
    <m/>
    <x v="0"/>
    <n v="1"/>
    <n v="0"/>
    <n v="28500"/>
    <n v="28500"/>
    <s v="Luxury"/>
    <x v="3"/>
    <x v="0"/>
    <s v="Jun"/>
    <x v="5"/>
  </r>
  <r>
    <s v="Jun062219563RT11"/>
    <n v="19563"/>
    <x v="59"/>
    <x v="36"/>
    <d v="2022-06-08T00:00:00"/>
    <n v="1"/>
    <x v="0"/>
    <s v="1956344718RT1"/>
    <n v="15"/>
    <n v="30"/>
    <x v="1"/>
    <x v="1"/>
    <x v="3"/>
    <n v="2"/>
    <x v="0"/>
    <n v="1"/>
    <n v="0"/>
    <n v="9750"/>
    <n v="9750"/>
    <s v="Business"/>
    <x v="0"/>
    <x v="0"/>
    <s v="Jun"/>
    <x v="9"/>
  </r>
  <r>
    <s v="Jun062219563RT12"/>
    <n v="19563"/>
    <x v="58"/>
    <x v="36"/>
    <d v="2022-06-07T00:00:00"/>
    <n v="3"/>
    <x v="0"/>
    <s v="1956344718RT1"/>
    <n v="15"/>
    <n v="30"/>
    <x v="1"/>
    <x v="1"/>
    <x v="3"/>
    <m/>
    <x v="1"/>
    <n v="1"/>
    <n v="1"/>
    <n v="10725"/>
    <n v="4290"/>
    <s v="Business"/>
    <x v="0"/>
    <x v="0"/>
    <s v="Jun"/>
    <x v="8"/>
  </r>
  <r>
    <s v="Jun062219563RT13"/>
    <n v="19563"/>
    <x v="59"/>
    <x v="36"/>
    <d v="2022-06-07T00:00:00"/>
    <n v="1"/>
    <x v="0"/>
    <s v="1956344718RT1"/>
    <n v="15"/>
    <n v="30"/>
    <x v="1"/>
    <x v="1"/>
    <x v="3"/>
    <n v="3"/>
    <x v="0"/>
    <n v="1"/>
    <n v="0"/>
    <n v="9750"/>
    <n v="9750"/>
    <s v="Business"/>
    <x v="0"/>
    <x v="0"/>
    <s v="Jun"/>
    <x v="9"/>
  </r>
  <r>
    <s v="Jun062219563RT14"/>
    <n v="19563"/>
    <x v="60"/>
    <x v="36"/>
    <d v="2022-06-07T00:00:00"/>
    <n v="1"/>
    <x v="0"/>
    <s v="1956344718RT1"/>
    <n v="15"/>
    <n v="30"/>
    <x v="1"/>
    <x v="1"/>
    <x v="3"/>
    <n v="3"/>
    <x v="0"/>
    <n v="1"/>
    <n v="0"/>
    <n v="9750"/>
    <n v="9750"/>
    <s v="Business"/>
    <x v="0"/>
    <x v="0"/>
    <s v="Jun"/>
    <x v="9"/>
  </r>
  <r>
    <s v="Jun062219563RT15"/>
    <n v="19563"/>
    <x v="60"/>
    <x v="36"/>
    <d v="2022-06-09T00:00:00"/>
    <n v="1"/>
    <x v="0"/>
    <s v="1956344718RT1"/>
    <n v="15"/>
    <n v="30"/>
    <x v="1"/>
    <x v="1"/>
    <x v="3"/>
    <m/>
    <x v="0"/>
    <n v="1"/>
    <n v="0"/>
    <n v="9750"/>
    <n v="9750"/>
    <s v="Business"/>
    <x v="0"/>
    <x v="0"/>
    <s v="Jun"/>
    <x v="9"/>
  </r>
  <r>
    <s v="Jun062219563RT16"/>
    <n v="19563"/>
    <x v="58"/>
    <x v="36"/>
    <d v="2022-06-07T00:00:00"/>
    <n v="1"/>
    <x v="0"/>
    <s v="1956344718RT1"/>
    <n v="15"/>
    <n v="30"/>
    <x v="1"/>
    <x v="2"/>
    <x v="3"/>
    <m/>
    <x v="0"/>
    <n v="1"/>
    <n v="0"/>
    <n v="9750"/>
    <n v="9750"/>
    <s v="Business"/>
    <x v="0"/>
    <x v="0"/>
    <s v="Jun"/>
    <x v="8"/>
  </r>
  <r>
    <s v="Jun062219563RT17"/>
    <n v="19563"/>
    <x v="57"/>
    <x v="36"/>
    <d v="2022-06-07T00:00:00"/>
    <n v="1"/>
    <x v="0"/>
    <s v="1956344718RT1"/>
    <n v="15"/>
    <n v="30"/>
    <x v="1"/>
    <x v="4"/>
    <x v="3"/>
    <n v="2"/>
    <x v="0"/>
    <n v="1"/>
    <n v="0"/>
    <n v="9750"/>
    <n v="9750"/>
    <s v="Business"/>
    <x v="0"/>
    <x v="0"/>
    <s v="Jun"/>
    <x v="8"/>
  </r>
  <r>
    <s v="Jun062219563RT18"/>
    <n v="19563"/>
    <x v="58"/>
    <x v="36"/>
    <d v="2022-06-07T00:00:00"/>
    <n v="4"/>
    <x v="0"/>
    <s v="1956344718RT1"/>
    <n v="15"/>
    <n v="30"/>
    <x v="1"/>
    <x v="1"/>
    <x v="3"/>
    <m/>
    <x v="1"/>
    <n v="1"/>
    <n v="1"/>
    <n v="11700"/>
    <n v="4680"/>
    <s v="Business"/>
    <x v="0"/>
    <x v="0"/>
    <s v="Jun"/>
    <x v="8"/>
  </r>
  <r>
    <s v="Jun062219563RT19"/>
    <n v="19563"/>
    <x v="57"/>
    <x v="36"/>
    <d v="2022-06-08T00:00:00"/>
    <n v="1"/>
    <x v="0"/>
    <s v="1956344718RT1"/>
    <n v="15"/>
    <n v="30"/>
    <x v="1"/>
    <x v="1"/>
    <x v="3"/>
    <m/>
    <x v="0"/>
    <n v="1"/>
    <n v="0"/>
    <n v="9750"/>
    <n v="9750"/>
    <s v="Business"/>
    <x v="0"/>
    <x v="0"/>
    <s v="Jun"/>
    <x v="8"/>
  </r>
  <r>
    <s v="Jun062219563RT110"/>
    <n v="19563"/>
    <x v="60"/>
    <x v="36"/>
    <d v="2022-06-07T00:00:00"/>
    <n v="1"/>
    <x v="0"/>
    <s v="1956344718RT1"/>
    <n v="15"/>
    <n v="30"/>
    <x v="1"/>
    <x v="1"/>
    <x v="3"/>
    <m/>
    <x v="1"/>
    <n v="1"/>
    <n v="1"/>
    <n v="9750"/>
    <n v="3900"/>
    <s v="Business"/>
    <x v="0"/>
    <x v="0"/>
    <s v="Jun"/>
    <x v="9"/>
  </r>
  <r>
    <s v="Jun062219563RT111"/>
    <n v="19563"/>
    <x v="60"/>
    <x v="36"/>
    <d v="2022-06-08T00:00:00"/>
    <n v="1"/>
    <x v="0"/>
    <s v="1956344718RT1"/>
    <n v="15"/>
    <n v="30"/>
    <x v="1"/>
    <x v="4"/>
    <x v="3"/>
    <m/>
    <x v="0"/>
    <n v="1"/>
    <n v="0"/>
    <n v="9750"/>
    <n v="9750"/>
    <s v="Business"/>
    <x v="0"/>
    <x v="0"/>
    <s v="Jun"/>
    <x v="9"/>
  </r>
  <r>
    <s v="Jun062219563RT112"/>
    <n v="19563"/>
    <x v="56"/>
    <x v="36"/>
    <d v="2022-06-08T00:00:00"/>
    <n v="3"/>
    <x v="0"/>
    <s v="1956344718RT1"/>
    <n v="15"/>
    <n v="30"/>
    <x v="1"/>
    <x v="0"/>
    <x v="3"/>
    <m/>
    <x v="0"/>
    <n v="1"/>
    <n v="0"/>
    <n v="10725"/>
    <n v="10725"/>
    <s v="Business"/>
    <x v="0"/>
    <x v="0"/>
    <s v="Jun"/>
    <x v="8"/>
  </r>
  <r>
    <s v="Jun062219563RT113"/>
    <n v="19563"/>
    <x v="59"/>
    <x v="36"/>
    <d v="2022-06-11T00:00:00"/>
    <n v="1"/>
    <x v="0"/>
    <s v="1956344718RT1"/>
    <n v="15"/>
    <n v="30"/>
    <x v="1"/>
    <x v="2"/>
    <x v="3"/>
    <m/>
    <x v="0"/>
    <n v="1"/>
    <n v="0"/>
    <n v="9750"/>
    <n v="9750"/>
    <s v="Business"/>
    <x v="0"/>
    <x v="1"/>
    <s v="Jun"/>
    <x v="9"/>
  </r>
  <r>
    <s v="Jun062219563RT114"/>
    <n v="19563"/>
    <x v="60"/>
    <x v="36"/>
    <d v="2022-06-08T00:00:00"/>
    <n v="3"/>
    <x v="0"/>
    <s v="1956344718RT1"/>
    <n v="15"/>
    <n v="30"/>
    <x v="1"/>
    <x v="4"/>
    <x v="3"/>
    <m/>
    <x v="1"/>
    <n v="1"/>
    <n v="1"/>
    <n v="10725"/>
    <n v="4290"/>
    <s v="Business"/>
    <x v="0"/>
    <x v="0"/>
    <s v="Jun"/>
    <x v="9"/>
  </r>
  <r>
    <s v="Jun062219563RT115"/>
    <n v="19563"/>
    <x v="55"/>
    <x v="36"/>
    <d v="2022-06-07T00:00:00"/>
    <n v="4"/>
    <x v="0"/>
    <s v="1956344718RT1"/>
    <n v="15"/>
    <n v="30"/>
    <x v="1"/>
    <x v="0"/>
    <x v="3"/>
    <n v="3"/>
    <x v="0"/>
    <n v="1"/>
    <n v="0"/>
    <n v="11700"/>
    <n v="11700"/>
    <s v="Business"/>
    <x v="0"/>
    <x v="0"/>
    <s v="Jun"/>
    <x v="8"/>
  </r>
  <r>
    <s v="Jun062219563RT21"/>
    <n v="19563"/>
    <x v="59"/>
    <x v="36"/>
    <d v="2022-06-07T00:00:00"/>
    <n v="1"/>
    <x v="1"/>
    <s v="1956344718RT2"/>
    <n v="22"/>
    <n v="45"/>
    <x v="1"/>
    <x v="6"/>
    <x v="3"/>
    <n v="3"/>
    <x v="0"/>
    <n v="1"/>
    <n v="0"/>
    <n v="13500"/>
    <n v="13500"/>
    <s v="Business"/>
    <x v="1"/>
    <x v="0"/>
    <s v="Jun"/>
    <x v="9"/>
  </r>
  <r>
    <s v="Jun062219563RT22"/>
    <n v="19563"/>
    <x v="54"/>
    <x v="36"/>
    <d v="2022-06-07T00:00:00"/>
    <n v="1"/>
    <x v="1"/>
    <s v="1956344718RT2"/>
    <n v="22"/>
    <n v="45"/>
    <x v="1"/>
    <x v="1"/>
    <x v="3"/>
    <m/>
    <x v="0"/>
    <n v="1"/>
    <n v="0"/>
    <n v="13500"/>
    <n v="13500"/>
    <s v="Business"/>
    <x v="1"/>
    <x v="0"/>
    <s v="Jun"/>
    <x v="8"/>
  </r>
  <r>
    <s v="Jun062219563RT23"/>
    <n v="19563"/>
    <x v="60"/>
    <x v="36"/>
    <d v="2022-06-07T00:00:00"/>
    <n v="1"/>
    <x v="1"/>
    <s v="1956344718RT2"/>
    <n v="22"/>
    <n v="45"/>
    <x v="1"/>
    <x v="0"/>
    <x v="3"/>
    <n v="3"/>
    <x v="0"/>
    <n v="1"/>
    <n v="0"/>
    <n v="13500"/>
    <n v="13500"/>
    <s v="Business"/>
    <x v="1"/>
    <x v="0"/>
    <s v="Jun"/>
    <x v="9"/>
  </r>
  <r>
    <s v="Jun062219563RT24"/>
    <n v="19563"/>
    <x v="60"/>
    <x v="36"/>
    <d v="2022-06-07T00:00:00"/>
    <n v="1"/>
    <x v="1"/>
    <s v="1956344718RT2"/>
    <n v="22"/>
    <n v="45"/>
    <x v="1"/>
    <x v="4"/>
    <x v="3"/>
    <m/>
    <x v="0"/>
    <n v="1"/>
    <n v="0"/>
    <n v="13500"/>
    <n v="13500"/>
    <s v="Business"/>
    <x v="1"/>
    <x v="0"/>
    <s v="Jun"/>
    <x v="9"/>
  </r>
  <r>
    <s v="Jun062219563RT25"/>
    <n v="19563"/>
    <x v="60"/>
    <x v="36"/>
    <d v="2022-06-08T00:00:00"/>
    <n v="1"/>
    <x v="1"/>
    <s v="1956344718RT2"/>
    <n v="22"/>
    <n v="45"/>
    <x v="1"/>
    <x v="2"/>
    <x v="3"/>
    <n v="2"/>
    <x v="0"/>
    <n v="1"/>
    <n v="0"/>
    <n v="13500"/>
    <n v="13500"/>
    <s v="Business"/>
    <x v="1"/>
    <x v="0"/>
    <s v="Jun"/>
    <x v="9"/>
  </r>
  <r>
    <s v="Jun062219563RT26"/>
    <n v="19563"/>
    <x v="60"/>
    <x v="36"/>
    <d v="2022-06-07T00:00:00"/>
    <n v="1"/>
    <x v="1"/>
    <s v="1956344718RT2"/>
    <n v="22"/>
    <n v="45"/>
    <x v="1"/>
    <x v="0"/>
    <x v="3"/>
    <m/>
    <x v="1"/>
    <n v="1"/>
    <n v="1"/>
    <n v="13500"/>
    <n v="5400"/>
    <s v="Business"/>
    <x v="1"/>
    <x v="0"/>
    <s v="Jun"/>
    <x v="9"/>
  </r>
  <r>
    <s v="Jun062219563RT27"/>
    <n v="19563"/>
    <x v="58"/>
    <x v="36"/>
    <d v="2022-06-09T00:00:00"/>
    <n v="1"/>
    <x v="1"/>
    <s v="1956344718RT2"/>
    <n v="22"/>
    <n v="45"/>
    <x v="1"/>
    <x v="4"/>
    <x v="3"/>
    <m/>
    <x v="0"/>
    <n v="1"/>
    <n v="0"/>
    <n v="13500"/>
    <n v="13500"/>
    <s v="Business"/>
    <x v="1"/>
    <x v="0"/>
    <s v="Jun"/>
    <x v="8"/>
  </r>
  <r>
    <s v="Jun062219563RT28"/>
    <n v="19563"/>
    <x v="59"/>
    <x v="36"/>
    <d v="2022-06-10T00:00:00"/>
    <n v="3"/>
    <x v="1"/>
    <s v="1956344718RT2"/>
    <n v="22"/>
    <n v="45"/>
    <x v="1"/>
    <x v="1"/>
    <x v="3"/>
    <n v="4"/>
    <x v="0"/>
    <n v="1"/>
    <n v="0"/>
    <n v="14850"/>
    <n v="14850"/>
    <s v="Business"/>
    <x v="1"/>
    <x v="0"/>
    <s v="Jun"/>
    <x v="9"/>
  </r>
  <r>
    <s v="Jun062219563RT29"/>
    <n v="19563"/>
    <x v="59"/>
    <x v="36"/>
    <d v="2022-06-07T00:00:00"/>
    <n v="1"/>
    <x v="1"/>
    <s v="1956344718RT2"/>
    <n v="22"/>
    <n v="45"/>
    <x v="1"/>
    <x v="1"/>
    <x v="3"/>
    <m/>
    <x v="1"/>
    <n v="1"/>
    <n v="1"/>
    <n v="13500"/>
    <n v="5400"/>
    <s v="Business"/>
    <x v="1"/>
    <x v="0"/>
    <s v="Jun"/>
    <x v="9"/>
  </r>
  <r>
    <s v="Jun062219563RT210"/>
    <n v="19563"/>
    <x v="57"/>
    <x v="36"/>
    <d v="2022-06-07T00:00:00"/>
    <n v="1"/>
    <x v="1"/>
    <s v="1956344718RT2"/>
    <n v="22"/>
    <n v="45"/>
    <x v="1"/>
    <x v="0"/>
    <x v="3"/>
    <m/>
    <x v="0"/>
    <n v="1"/>
    <n v="0"/>
    <n v="13500"/>
    <n v="13500"/>
    <s v="Business"/>
    <x v="1"/>
    <x v="0"/>
    <s v="Jun"/>
    <x v="8"/>
  </r>
  <r>
    <s v="Jun062219563RT211"/>
    <n v="19563"/>
    <x v="59"/>
    <x v="36"/>
    <d v="2022-06-07T00:00:00"/>
    <n v="1"/>
    <x v="1"/>
    <s v="1956344718RT2"/>
    <n v="22"/>
    <n v="45"/>
    <x v="1"/>
    <x v="2"/>
    <x v="3"/>
    <n v="3"/>
    <x v="0"/>
    <n v="1"/>
    <n v="0"/>
    <n v="13500"/>
    <n v="13500"/>
    <s v="Business"/>
    <x v="1"/>
    <x v="0"/>
    <s v="Jun"/>
    <x v="9"/>
  </r>
  <r>
    <s v="Jun062219563RT212"/>
    <n v="19563"/>
    <x v="60"/>
    <x v="36"/>
    <d v="2022-06-07T00:00:00"/>
    <n v="1"/>
    <x v="1"/>
    <s v="1956344718RT2"/>
    <n v="22"/>
    <n v="45"/>
    <x v="1"/>
    <x v="1"/>
    <x v="3"/>
    <m/>
    <x v="0"/>
    <n v="1"/>
    <n v="0"/>
    <n v="13500"/>
    <n v="13500"/>
    <s v="Business"/>
    <x v="1"/>
    <x v="0"/>
    <s v="Jun"/>
    <x v="9"/>
  </r>
  <r>
    <s v="Jun062219563RT213"/>
    <n v="19563"/>
    <x v="60"/>
    <x v="36"/>
    <d v="2022-06-07T00:00:00"/>
    <n v="4"/>
    <x v="1"/>
    <s v="1956344718RT2"/>
    <n v="22"/>
    <n v="45"/>
    <x v="1"/>
    <x v="4"/>
    <x v="3"/>
    <m/>
    <x v="0"/>
    <n v="1"/>
    <n v="0"/>
    <n v="16200"/>
    <n v="16200"/>
    <s v="Business"/>
    <x v="1"/>
    <x v="0"/>
    <s v="Jun"/>
    <x v="9"/>
  </r>
  <r>
    <s v="Jun062219563RT214"/>
    <n v="19563"/>
    <x v="60"/>
    <x v="36"/>
    <d v="2022-06-07T00:00:00"/>
    <n v="4"/>
    <x v="1"/>
    <s v="1956344718RT2"/>
    <n v="22"/>
    <n v="45"/>
    <x v="1"/>
    <x v="4"/>
    <x v="3"/>
    <m/>
    <x v="1"/>
    <n v="1"/>
    <n v="1"/>
    <n v="16200"/>
    <n v="6480"/>
    <s v="Business"/>
    <x v="1"/>
    <x v="0"/>
    <s v="Jun"/>
    <x v="9"/>
  </r>
  <r>
    <s v="Jun062219563RT215"/>
    <n v="19563"/>
    <x v="54"/>
    <x v="36"/>
    <d v="2022-06-07T00:00:00"/>
    <n v="1"/>
    <x v="1"/>
    <s v="1956344718RT2"/>
    <n v="22"/>
    <n v="45"/>
    <x v="1"/>
    <x v="3"/>
    <x v="3"/>
    <n v="5"/>
    <x v="0"/>
    <n v="1"/>
    <n v="0"/>
    <n v="13500"/>
    <n v="13500"/>
    <s v="Business"/>
    <x v="1"/>
    <x v="0"/>
    <s v="Jun"/>
    <x v="8"/>
  </r>
  <r>
    <s v="Jun062219563RT216"/>
    <n v="19563"/>
    <x v="59"/>
    <x v="36"/>
    <d v="2022-06-07T00:00:00"/>
    <n v="4"/>
    <x v="1"/>
    <s v="1956344718RT2"/>
    <n v="22"/>
    <n v="45"/>
    <x v="1"/>
    <x v="1"/>
    <x v="3"/>
    <m/>
    <x v="1"/>
    <n v="1"/>
    <n v="1"/>
    <n v="16200"/>
    <n v="6480"/>
    <s v="Business"/>
    <x v="1"/>
    <x v="0"/>
    <s v="Jun"/>
    <x v="9"/>
  </r>
  <r>
    <s v="Jun062219563RT217"/>
    <n v="19563"/>
    <x v="60"/>
    <x v="36"/>
    <d v="2022-06-07T00:00:00"/>
    <n v="1"/>
    <x v="1"/>
    <s v="1956344718RT2"/>
    <n v="22"/>
    <n v="45"/>
    <x v="1"/>
    <x v="2"/>
    <x v="3"/>
    <m/>
    <x v="1"/>
    <n v="1"/>
    <n v="1"/>
    <n v="13500"/>
    <n v="5400"/>
    <s v="Business"/>
    <x v="1"/>
    <x v="0"/>
    <s v="Jun"/>
    <x v="9"/>
  </r>
  <r>
    <s v="Jun062219563RT218"/>
    <n v="19563"/>
    <x v="60"/>
    <x v="36"/>
    <d v="2022-06-08T00:00:00"/>
    <n v="1"/>
    <x v="1"/>
    <s v="1956344718RT2"/>
    <n v="22"/>
    <n v="45"/>
    <x v="1"/>
    <x v="3"/>
    <x v="3"/>
    <m/>
    <x v="1"/>
    <n v="1"/>
    <n v="1"/>
    <n v="13500"/>
    <n v="5400"/>
    <s v="Business"/>
    <x v="1"/>
    <x v="0"/>
    <s v="Jun"/>
    <x v="9"/>
  </r>
  <r>
    <s v="Jun062219563RT219"/>
    <n v="19563"/>
    <x v="58"/>
    <x v="36"/>
    <d v="2022-06-07T00:00:00"/>
    <n v="1"/>
    <x v="1"/>
    <s v="1956344718RT2"/>
    <n v="22"/>
    <n v="45"/>
    <x v="1"/>
    <x v="1"/>
    <x v="3"/>
    <m/>
    <x v="1"/>
    <n v="1"/>
    <n v="1"/>
    <n v="13500"/>
    <n v="5400"/>
    <s v="Business"/>
    <x v="1"/>
    <x v="0"/>
    <s v="Jun"/>
    <x v="8"/>
  </r>
  <r>
    <s v="Jun062219563RT220"/>
    <n v="19563"/>
    <x v="60"/>
    <x v="36"/>
    <d v="2022-06-08T00:00:00"/>
    <n v="2"/>
    <x v="1"/>
    <s v="1956344718RT2"/>
    <n v="22"/>
    <n v="45"/>
    <x v="1"/>
    <x v="4"/>
    <x v="3"/>
    <n v="3"/>
    <x v="0"/>
    <n v="1"/>
    <n v="0"/>
    <n v="13500"/>
    <n v="13500"/>
    <s v="Business"/>
    <x v="1"/>
    <x v="0"/>
    <s v="Jun"/>
    <x v="9"/>
  </r>
  <r>
    <s v="Jun062219563RT221"/>
    <n v="19563"/>
    <x v="60"/>
    <x v="36"/>
    <d v="2022-06-07T00:00:00"/>
    <n v="1"/>
    <x v="1"/>
    <s v="1956344718RT2"/>
    <n v="22"/>
    <n v="45"/>
    <x v="1"/>
    <x v="4"/>
    <x v="3"/>
    <m/>
    <x v="0"/>
    <n v="1"/>
    <n v="0"/>
    <n v="13500"/>
    <n v="13500"/>
    <s v="Business"/>
    <x v="1"/>
    <x v="0"/>
    <s v="Jun"/>
    <x v="9"/>
  </r>
  <r>
    <s v="Jun062219563RT222"/>
    <n v="19563"/>
    <x v="57"/>
    <x v="36"/>
    <d v="2022-06-07T00:00:00"/>
    <n v="1"/>
    <x v="1"/>
    <s v="1956344718RT2"/>
    <n v="22"/>
    <n v="45"/>
    <x v="1"/>
    <x v="1"/>
    <x v="3"/>
    <n v="4"/>
    <x v="0"/>
    <n v="1"/>
    <n v="0"/>
    <n v="13500"/>
    <n v="13500"/>
    <s v="Business"/>
    <x v="1"/>
    <x v="0"/>
    <s v="Jun"/>
    <x v="8"/>
  </r>
  <r>
    <s v="Jun062219563RT31"/>
    <n v="19563"/>
    <x v="60"/>
    <x v="36"/>
    <d v="2022-06-07T00:00:00"/>
    <n v="2"/>
    <x v="2"/>
    <s v="1956344718RT3"/>
    <n v="14"/>
    <n v="29"/>
    <x v="1"/>
    <x v="2"/>
    <x v="3"/>
    <m/>
    <x v="1"/>
    <n v="1"/>
    <n v="1"/>
    <n v="18000"/>
    <n v="7200"/>
    <s v="Business"/>
    <x v="2"/>
    <x v="0"/>
    <s v="Jun"/>
    <x v="9"/>
  </r>
  <r>
    <s v="Jun062219563RT32"/>
    <n v="19563"/>
    <x v="59"/>
    <x v="36"/>
    <d v="2022-06-08T00:00:00"/>
    <n v="2"/>
    <x v="2"/>
    <s v="1956344718RT3"/>
    <n v="14"/>
    <n v="29"/>
    <x v="1"/>
    <x v="1"/>
    <x v="3"/>
    <n v="3"/>
    <x v="0"/>
    <n v="1"/>
    <n v="0"/>
    <n v="18000"/>
    <n v="18000"/>
    <s v="Business"/>
    <x v="2"/>
    <x v="0"/>
    <s v="Jun"/>
    <x v="9"/>
  </r>
  <r>
    <s v="Jun062219563RT33"/>
    <n v="19563"/>
    <x v="60"/>
    <x v="36"/>
    <d v="2022-06-07T00:00:00"/>
    <n v="2"/>
    <x v="2"/>
    <s v="1956344718RT3"/>
    <n v="14"/>
    <n v="29"/>
    <x v="1"/>
    <x v="2"/>
    <x v="3"/>
    <m/>
    <x v="0"/>
    <n v="1"/>
    <n v="0"/>
    <n v="18000"/>
    <n v="18000"/>
    <s v="Business"/>
    <x v="2"/>
    <x v="0"/>
    <s v="Jun"/>
    <x v="9"/>
  </r>
  <r>
    <s v="Jun062219563RT34"/>
    <n v="19563"/>
    <x v="59"/>
    <x v="36"/>
    <d v="2022-06-12T00:00:00"/>
    <n v="1"/>
    <x v="2"/>
    <s v="1956344718RT3"/>
    <n v="14"/>
    <n v="29"/>
    <x v="1"/>
    <x v="6"/>
    <x v="3"/>
    <n v="3"/>
    <x v="0"/>
    <n v="1"/>
    <n v="0"/>
    <n v="18000"/>
    <n v="18000"/>
    <s v="Business"/>
    <x v="2"/>
    <x v="1"/>
    <s v="Jun"/>
    <x v="9"/>
  </r>
  <r>
    <s v="Jun062219563RT35"/>
    <n v="19563"/>
    <x v="60"/>
    <x v="36"/>
    <d v="2022-06-07T00:00:00"/>
    <n v="1"/>
    <x v="2"/>
    <s v="1956344718RT3"/>
    <n v="14"/>
    <n v="29"/>
    <x v="1"/>
    <x v="1"/>
    <x v="3"/>
    <n v="3"/>
    <x v="0"/>
    <n v="1"/>
    <n v="0"/>
    <n v="18000"/>
    <n v="18000"/>
    <s v="Business"/>
    <x v="2"/>
    <x v="0"/>
    <s v="Jun"/>
    <x v="9"/>
  </r>
  <r>
    <s v="Jun062219563RT36"/>
    <n v="19563"/>
    <x v="57"/>
    <x v="36"/>
    <d v="2022-06-08T00:00:00"/>
    <n v="4"/>
    <x v="2"/>
    <s v="1956344718RT3"/>
    <n v="14"/>
    <n v="29"/>
    <x v="1"/>
    <x v="4"/>
    <x v="3"/>
    <m/>
    <x v="0"/>
    <n v="1"/>
    <n v="0"/>
    <n v="21600"/>
    <n v="21600"/>
    <s v="Business"/>
    <x v="2"/>
    <x v="0"/>
    <s v="Jun"/>
    <x v="8"/>
  </r>
  <r>
    <s v="Jun062219563RT37"/>
    <n v="19563"/>
    <x v="56"/>
    <x v="36"/>
    <d v="2022-06-07T00:00:00"/>
    <n v="1"/>
    <x v="2"/>
    <s v="1956344718RT3"/>
    <n v="14"/>
    <n v="29"/>
    <x v="1"/>
    <x v="0"/>
    <x v="3"/>
    <n v="3"/>
    <x v="0"/>
    <n v="1"/>
    <n v="0"/>
    <n v="18000"/>
    <n v="18000"/>
    <s v="Business"/>
    <x v="2"/>
    <x v="0"/>
    <s v="Jun"/>
    <x v="8"/>
  </r>
  <r>
    <s v="Jun062219563RT38"/>
    <n v="19563"/>
    <x v="60"/>
    <x v="36"/>
    <d v="2022-06-11T00:00:00"/>
    <n v="2"/>
    <x v="2"/>
    <s v="1956344718RT3"/>
    <n v="14"/>
    <n v="29"/>
    <x v="1"/>
    <x v="0"/>
    <x v="3"/>
    <n v="3"/>
    <x v="0"/>
    <n v="1"/>
    <n v="0"/>
    <n v="18000"/>
    <n v="18000"/>
    <s v="Business"/>
    <x v="2"/>
    <x v="1"/>
    <s v="Jun"/>
    <x v="9"/>
  </r>
  <r>
    <s v="Jun062219563RT39"/>
    <n v="19563"/>
    <x v="59"/>
    <x v="36"/>
    <d v="2022-06-07T00:00:00"/>
    <n v="1"/>
    <x v="2"/>
    <s v="1956344718RT3"/>
    <n v="14"/>
    <n v="29"/>
    <x v="1"/>
    <x v="6"/>
    <x v="3"/>
    <m/>
    <x v="0"/>
    <n v="1"/>
    <n v="0"/>
    <n v="18000"/>
    <n v="18000"/>
    <s v="Business"/>
    <x v="2"/>
    <x v="0"/>
    <s v="Jun"/>
    <x v="9"/>
  </r>
  <r>
    <s v="Jun062219563RT310"/>
    <n v="19563"/>
    <x v="60"/>
    <x v="36"/>
    <d v="2022-06-07T00:00:00"/>
    <n v="1"/>
    <x v="2"/>
    <s v="1956344718RT3"/>
    <n v="14"/>
    <n v="29"/>
    <x v="1"/>
    <x v="0"/>
    <x v="3"/>
    <m/>
    <x v="1"/>
    <n v="1"/>
    <n v="1"/>
    <n v="18000"/>
    <n v="7200"/>
    <s v="Business"/>
    <x v="2"/>
    <x v="0"/>
    <s v="Jun"/>
    <x v="9"/>
  </r>
  <r>
    <s v="Jun062219563RT311"/>
    <n v="19563"/>
    <x v="57"/>
    <x v="36"/>
    <d v="2022-06-09T00:00:00"/>
    <n v="6"/>
    <x v="2"/>
    <s v="1956344718RT3"/>
    <n v="14"/>
    <n v="29"/>
    <x v="1"/>
    <x v="0"/>
    <x v="3"/>
    <m/>
    <x v="0"/>
    <n v="1"/>
    <n v="0"/>
    <n v="25200"/>
    <n v="25200"/>
    <s v="Business"/>
    <x v="2"/>
    <x v="0"/>
    <s v="Jun"/>
    <x v="8"/>
  </r>
  <r>
    <s v="Jun062219563RT312"/>
    <n v="19563"/>
    <x v="57"/>
    <x v="36"/>
    <d v="2022-06-09T00:00:00"/>
    <n v="2"/>
    <x v="2"/>
    <s v="1956344718RT3"/>
    <n v="14"/>
    <n v="29"/>
    <x v="1"/>
    <x v="3"/>
    <x v="3"/>
    <n v="3"/>
    <x v="0"/>
    <n v="1"/>
    <n v="0"/>
    <n v="18000"/>
    <n v="18000"/>
    <s v="Business"/>
    <x v="2"/>
    <x v="0"/>
    <s v="Jun"/>
    <x v="8"/>
  </r>
  <r>
    <s v="Jun062219563RT313"/>
    <n v="19563"/>
    <x v="60"/>
    <x v="36"/>
    <d v="2022-06-08T00:00:00"/>
    <n v="1"/>
    <x v="2"/>
    <s v="1956344718RT3"/>
    <n v="14"/>
    <n v="29"/>
    <x v="1"/>
    <x v="0"/>
    <x v="3"/>
    <n v="3"/>
    <x v="0"/>
    <n v="1"/>
    <n v="0"/>
    <n v="18000"/>
    <n v="18000"/>
    <s v="Business"/>
    <x v="2"/>
    <x v="0"/>
    <s v="Jun"/>
    <x v="9"/>
  </r>
  <r>
    <s v="Jun062219563RT314"/>
    <n v="19563"/>
    <x v="60"/>
    <x v="36"/>
    <d v="2022-06-08T00:00:00"/>
    <n v="2"/>
    <x v="2"/>
    <s v="1956344718RT3"/>
    <n v="14"/>
    <n v="29"/>
    <x v="1"/>
    <x v="1"/>
    <x v="3"/>
    <m/>
    <x v="0"/>
    <n v="1"/>
    <n v="0"/>
    <n v="18000"/>
    <n v="18000"/>
    <s v="Business"/>
    <x v="2"/>
    <x v="0"/>
    <s v="Jun"/>
    <x v="9"/>
  </r>
  <r>
    <s v="Jun062219563RT41"/>
    <n v="19563"/>
    <x v="40"/>
    <x v="36"/>
    <d v="2022-06-07T00:00:00"/>
    <n v="1"/>
    <x v="3"/>
    <s v="1956344718RT4"/>
    <n v="4"/>
    <n v="6"/>
    <x v="1"/>
    <x v="0"/>
    <x v="3"/>
    <m/>
    <x v="2"/>
    <n v="1"/>
    <n v="0"/>
    <n v="28500"/>
    <n v="28500"/>
    <s v="Business"/>
    <x v="3"/>
    <x v="0"/>
    <s v="Jun"/>
    <x v="6"/>
  </r>
  <r>
    <s v="Jun062219563RT42"/>
    <n v="19563"/>
    <x v="58"/>
    <x v="36"/>
    <d v="2022-06-08T00:00:00"/>
    <n v="2"/>
    <x v="3"/>
    <s v="1956344718RT4"/>
    <n v="4"/>
    <n v="6"/>
    <x v="1"/>
    <x v="1"/>
    <x v="3"/>
    <n v="3"/>
    <x v="0"/>
    <n v="1"/>
    <n v="0"/>
    <n v="28500"/>
    <n v="28500"/>
    <s v="Business"/>
    <x v="3"/>
    <x v="0"/>
    <s v="Jun"/>
    <x v="8"/>
  </r>
  <r>
    <s v="Jun062219563RT43"/>
    <n v="19563"/>
    <x v="59"/>
    <x v="36"/>
    <d v="2022-06-07T00:00:00"/>
    <n v="2"/>
    <x v="3"/>
    <s v="1956344718RT4"/>
    <n v="4"/>
    <n v="6"/>
    <x v="1"/>
    <x v="0"/>
    <x v="3"/>
    <m/>
    <x v="1"/>
    <n v="1"/>
    <n v="1"/>
    <n v="28500"/>
    <n v="11400"/>
    <s v="Business"/>
    <x v="3"/>
    <x v="0"/>
    <s v="Jun"/>
    <x v="9"/>
  </r>
  <r>
    <s v="Jun062219563RT44"/>
    <n v="19563"/>
    <x v="60"/>
    <x v="36"/>
    <d v="2022-06-07T00:00:00"/>
    <n v="1"/>
    <x v="3"/>
    <s v="1956344718RT4"/>
    <n v="4"/>
    <n v="6"/>
    <x v="1"/>
    <x v="6"/>
    <x v="3"/>
    <n v="3"/>
    <x v="0"/>
    <n v="1"/>
    <n v="0"/>
    <n v="28500"/>
    <n v="28500"/>
    <s v="Business"/>
    <x v="3"/>
    <x v="0"/>
    <s v="Jun"/>
    <x v="9"/>
  </r>
  <r>
    <s v="Jun062217564RT11"/>
    <n v="17564"/>
    <x v="59"/>
    <x v="36"/>
    <d v="2022-06-07T00:00:00"/>
    <n v="1"/>
    <x v="0"/>
    <s v="1756444718RT1"/>
    <n v="8"/>
    <n v="16"/>
    <x v="1"/>
    <x v="1"/>
    <x v="1"/>
    <m/>
    <x v="1"/>
    <n v="1"/>
    <n v="1"/>
    <n v="11050"/>
    <n v="4420"/>
    <s v="Business"/>
    <x v="0"/>
    <x v="0"/>
    <s v="Jun"/>
    <x v="9"/>
  </r>
  <r>
    <s v="Jun062217564RT12"/>
    <n v="17564"/>
    <x v="60"/>
    <x v="36"/>
    <d v="2022-06-08T00:00:00"/>
    <n v="1"/>
    <x v="0"/>
    <s v="1756444718RT1"/>
    <n v="8"/>
    <n v="16"/>
    <x v="1"/>
    <x v="3"/>
    <x v="1"/>
    <n v="2"/>
    <x v="0"/>
    <n v="1"/>
    <n v="0"/>
    <n v="11050"/>
    <n v="11050"/>
    <s v="Business"/>
    <x v="0"/>
    <x v="0"/>
    <s v="Jun"/>
    <x v="9"/>
  </r>
  <r>
    <s v="Jun062217564RT13"/>
    <n v="17564"/>
    <x v="56"/>
    <x v="36"/>
    <d v="2022-06-07T00:00:00"/>
    <n v="1"/>
    <x v="0"/>
    <s v="1756444718RT1"/>
    <n v="8"/>
    <n v="16"/>
    <x v="1"/>
    <x v="1"/>
    <x v="1"/>
    <n v="3"/>
    <x v="0"/>
    <n v="1"/>
    <n v="0"/>
    <n v="11050"/>
    <n v="11050"/>
    <s v="Business"/>
    <x v="0"/>
    <x v="0"/>
    <s v="Jun"/>
    <x v="8"/>
  </r>
  <r>
    <s v="Jun062217564RT14"/>
    <n v="17564"/>
    <x v="59"/>
    <x v="36"/>
    <d v="2022-06-07T00:00:00"/>
    <n v="1"/>
    <x v="0"/>
    <s v="1756444718RT1"/>
    <n v="8"/>
    <n v="16"/>
    <x v="1"/>
    <x v="1"/>
    <x v="1"/>
    <m/>
    <x v="0"/>
    <n v="1"/>
    <n v="0"/>
    <n v="11050"/>
    <n v="11050"/>
    <s v="Business"/>
    <x v="0"/>
    <x v="0"/>
    <s v="Jun"/>
    <x v="9"/>
  </r>
  <r>
    <s v="Jun062217564RT15"/>
    <n v="17564"/>
    <x v="59"/>
    <x v="36"/>
    <d v="2022-06-08T00:00:00"/>
    <n v="2"/>
    <x v="0"/>
    <s v="1756444718RT1"/>
    <n v="8"/>
    <n v="16"/>
    <x v="1"/>
    <x v="4"/>
    <x v="1"/>
    <m/>
    <x v="1"/>
    <n v="1"/>
    <n v="1"/>
    <n v="11050"/>
    <n v="4420"/>
    <s v="Business"/>
    <x v="0"/>
    <x v="0"/>
    <s v="Jun"/>
    <x v="9"/>
  </r>
  <r>
    <s v="Jun062217564RT16"/>
    <n v="17564"/>
    <x v="59"/>
    <x v="36"/>
    <d v="2022-06-08T00:00:00"/>
    <n v="2"/>
    <x v="0"/>
    <s v="1756444718RT1"/>
    <n v="8"/>
    <n v="16"/>
    <x v="1"/>
    <x v="1"/>
    <x v="1"/>
    <n v="2"/>
    <x v="0"/>
    <n v="1"/>
    <n v="0"/>
    <n v="11050"/>
    <n v="11050"/>
    <s v="Business"/>
    <x v="0"/>
    <x v="0"/>
    <s v="Jun"/>
    <x v="9"/>
  </r>
  <r>
    <s v="Jun062217564RT17"/>
    <n v="17564"/>
    <x v="59"/>
    <x v="36"/>
    <d v="2022-06-09T00:00:00"/>
    <n v="2"/>
    <x v="0"/>
    <s v="1756444718RT1"/>
    <n v="8"/>
    <n v="16"/>
    <x v="1"/>
    <x v="6"/>
    <x v="1"/>
    <n v="1"/>
    <x v="0"/>
    <n v="1"/>
    <n v="0"/>
    <n v="11050"/>
    <n v="11050"/>
    <s v="Business"/>
    <x v="0"/>
    <x v="0"/>
    <s v="Jun"/>
    <x v="9"/>
  </r>
  <r>
    <s v="Jun062217564RT18"/>
    <n v="17564"/>
    <x v="60"/>
    <x v="36"/>
    <d v="2022-06-07T00:00:00"/>
    <n v="1"/>
    <x v="0"/>
    <s v="1756444718RT1"/>
    <n v="8"/>
    <n v="16"/>
    <x v="1"/>
    <x v="3"/>
    <x v="1"/>
    <m/>
    <x v="1"/>
    <n v="1"/>
    <n v="1"/>
    <n v="11050"/>
    <n v="4420"/>
    <s v="Business"/>
    <x v="0"/>
    <x v="0"/>
    <s v="Jun"/>
    <x v="9"/>
  </r>
  <r>
    <s v="Jun062217564RT21"/>
    <n v="17564"/>
    <x v="58"/>
    <x v="36"/>
    <d v="2022-06-07T00:00:00"/>
    <n v="1"/>
    <x v="1"/>
    <s v="1756444718RT2"/>
    <n v="16"/>
    <n v="40"/>
    <x v="1"/>
    <x v="0"/>
    <x v="1"/>
    <m/>
    <x v="0"/>
    <n v="1"/>
    <n v="0"/>
    <n v="15300"/>
    <n v="15300"/>
    <s v="Business"/>
    <x v="1"/>
    <x v="0"/>
    <s v="Jun"/>
    <x v="8"/>
  </r>
  <r>
    <s v="Jun062217564RT22"/>
    <n v="17564"/>
    <x v="60"/>
    <x v="36"/>
    <d v="2022-06-09T00:00:00"/>
    <n v="3"/>
    <x v="1"/>
    <s v="1756444718RT2"/>
    <n v="16"/>
    <n v="40"/>
    <x v="1"/>
    <x v="3"/>
    <x v="1"/>
    <m/>
    <x v="1"/>
    <n v="1"/>
    <n v="1"/>
    <n v="16830"/>
    <n v="6732"/>
    <s v="Business"/>
    <x v="1"/>
    <x v="0"/>
    <s v="Jun"/>
    <x v="9"/>
  </r>
  <r>
    <s v="Jun062217564RT23"/>
    <n v="17564"/>
    <x v="60"/>
    <x v="36"/>
    <d v="2022-06-07T00:00:00"/>
    <n v="3"/>
    <x v="1"/>
    <s v="1756444718RT2"/>
    <n v="16"/>
    <n v="40"/>
    <x v="1"/>
    <x v="1"/>
    <x v="1"/>
    <m/>
    <x v="0"/>
    <n v="1"/>
    <n v="0"/>
    <n v="16830"/>
    <n v="16830"/>
    <s v="Business"/>
    <x v="1"/>
    <x v="0"/>
    <s v="Jun"/>
    <x v="9"/>
  </r>
  <r>
    <s v="Jun062217564RT24"/>
    <n v="17564"/>
    <x v="59"/>
    <x v="36"/>
    <d v="2022-06-07T00:00:00"/>
    <n v="1"/>
    <x v="1"/>
    <s v="1756444718RT2"/>
    <n v="16"/>
    <n v="40"/>
    <x v="1"/>
    <x v="1"/>
    <x v="1"/>
    <n v="2"/>
    <x v="0"/>
    <n v="1"/>
    <n v="0"/>
    <n v="15300"/>
    <n v="15300"/>
    <s v="Business"/>
    <x v="1"/>
    <x v="0"/>
    <s v="Jun"/>
    <x v="9"/>
  </r>
  <r>
    <s v="Jun062217564RT25"/>
    <n v="17564"/>
    <x v="36"/>
    <x v="36"/>
    <d v="2022-06-07T00:00:00"/>
    <n v="3"/>
    <x v="1"/>
    <s v="1756444718RT2"/>
    <n v="16"/>
    <n v="40"/>
    <x v="1"/>
    <x v="0"/>
    <x v="1"/>
    <m/>
    <x v="0"/>
    <n v="1"/>
    <n v="0"/>
    <n v="16830"/>
    <n v="16830"/>
    <s v="Business"/>
    <x v="1"/>
    <x v="0"/>
    <s v="Jun"/>
    <x v="5"/>
  </r>
  <r>
    <s v="Jun062217564RT26"/>
    <n v="17564"/>
    <x v="58"/>
    <x v="36"/>
    <d v="2022-06-10T00:00:00"/>
    <n v="2"/>
    <x v="1"/>
    <s v="1756444718RT2"/>
    <n v="16"/>
    <n v="40"/>
    <x v="1"/>
    <x v="4"/>
    <x v="1"/>
    <n v="2"/>
    <x v="0"/>
    <n v="1"/>
    <n v="0"/>
    <n v="15300"/>
    <n v="15300"/>
    <s v="Business"/>
    <x v="1"/>
    <x v="0"/>
    <s v="Jun"/>
    <x v="8"/>
  </r>
  <r>
    <s v="Jun062217564RT27"/>
    <n v="17564"/>
    <x v="60"/>
    <x v="36"/>
    <d v="2022-06-09T00:00:00"/>
    <n v="2"/>
    <x v="1"/>
    <s v="1756444718RT2"/>
    <n v="16"/>
    <n v="40"/>
    <x v="1"/>
    <x v="1"/>
    <x v="1"/>
    <m/>
    <x v="0"/>
    <n v="1"/>
    <n v="0"/>
    <n v="15300"/>
    <n v="15300"/>
    <s v="Business"/>
    <x v="1"/>
    <x v="0"/>
    <s v="Jun"/>
    <x v="9"/>
  </r>
  <r>
    <s v="Jun062217564RT28"/>
    <n v="17564"/>
    <x v="60"/>
    <x v="36"/>
    <d v="2022-06-09T00:00:00"/>
    <n v="1"/>
    <x v="1"/>
    <s v="1756444718RT2"/>
    <n v="16"/>
    <n v="40"/>
    <x v="1"/>
    <x v="1"/>
    <x v="1"/>
    <m/>
    <x v="1"/>
    <n v="1"/>
    <n v="1"/>
    <n v="15300"/>
    <n v="6120"/>
    <s v="Business"/>
    <x v="1"/>
    <x v="0"/>
    <s v="Jun"/>
    <x v="9"/>
  </r>
  <r>
    <s v="Jun062217564RT29"/>
    <n v="17564"/>
    <x v="60"/>
    <x v="36"/>
    <d v="2022-06-07T00:00:00"/>
    <n v="1"/>
    <x v="1"/>
    <s v="1756444718RT2"/>
    <n v="16"/>
    <n v="40"/>
    <x v="1"/>
    <x v="0"/>
    <x v="1"/>
    <m/>
    <x v="1"/>
    <n v="1"/>
    <n v="1"/>
    <n v="15300"/>
    <n v="6120"/>
    <s v="Business"/>
    <x v="1"/>
    <x v="0"/>
    <s v="Jun"/>
    <x v="9"/>
  </r>
  <r>
    <s v="Jun062217564RT210"/>
    <n v="17564"/>
    <x v="60"/>
    <x v="36"/>
    <d v="2022-06-09T00:00:00"/>
    <n v="1"/>
    <x v="1"/>
    <s v="1756444718RT2"/>
    <n v="16"/>
    <n v="40"/>
    <x v="1"/>
    <x v="1"/>
    <x v="1"/>
    <m/>
    <x v="0"/>
    <n v="1"/>
    <n v="0"/>
    <n v="15300"/>
    <n v="15300"/>
    <s v="Business"/>
    <x v="1"/>
    <x v="0"/>
    <s v="Jun"/>
    <x v="9"/>
  </r>
  <r>
    <s v="Jun062217564RT211"/>
    <n v="17564"/>
    <x v="59"/>
    <x v="36"/>
    <d v="2022-06-07T00:00:00"/>
    <n v="1"/>
    <x v="1"/>
    <s v="1756444718RT2"/>
    <n v="16"/>
    <n v="40"/>
    <x v="1"/>
    <x v="1"/>
    <x v="1"/>
    <m/>
    <x v="0"/>
    <n v="1"/>
    <n v="0"/>
    <n v="15300"/>
    <n v="15300"/>
    <s v="Business"/>
    <x v="1"/>
    <x v="0"/>
    <s v="Jun"/>
    <x v="9"/>
  </r>
  <r>
    <s v="Jun062217564RT212"/>
    <n v="17564"/>
    <x v="53"/>
    <x v="36"/>
    <d v="2022-06-07T00:00:00"/>
    <n v="1"/>
    <x v="1"/>
    <s v="1756444718RT2"/>
    <n v="16"/>
    <n v="40"/>
    <x v="1"/>
    <x v="1"/>
    <x v="1"/>
    <m/>
    <x v="0"/>
    <n v="1"/>
    <n v="0"/>
    <n v="15300"/>
    <n v="15300"/>
    <s v="Business"/>
    <x v="1"/>
    <x v="0"/>
    <s v="Jun"/>
    <x v="8"/>
  </r>
  <r>
    <s v="Jun062217564RT213"/>
    <n v="17564"/>
    <x v="59"/>
    <x v="36"/>
    <d v="2022-06-09T00:00:00"/>
    <n v="4"/>
    <x v="1"/>
    <s v="1756444718RT2"/>
    <n v="16"/>
    <n v="40"/>
    <x v="1"/>
    <x v="0"/>
    <x v="1"/>
    <m/>
    <x v="0"/>
    <n v="1"/>
    <n v="0"/>
    <n v="18360"/>
    <n v="18360"/>
    <s v="Business"/>
    <x v="1"/>
    <x v="0"/>
    <s v="Jun"/>
    <x v="9"/>
  </r>
  <r>
    <s v="Jun062217564RT214"/>
    <n v="17564"/>
    <x v="59"/>
    <x v="36"/>
    <d v="2022-06-07T00:00:00"/>
    <n v="1"/>
    <x v="1"/>
    <s v="1756444718RT2"/>
    <n v="16"/>
    <n v="40"/>
    <x v="1"/>
    <x v="4"/>
    <x v="1"/>
    <n v="2"/>
    <x v="0"/>
    <n v="1"/>
    <n v="0"/>
    <n v="15300"/>
    <n v="15300"/>
    <s v="Business"/>
    <x v="1"/>
    <x v="0"/>
    <s v="Jun"/>
    <x v="9"/>
  </r>
  <r>
    <s v="Jun062217564RT215"/>
    <n v="17564"/>
    <x v="59"/>
    <x v="36"/>
    <d v="2022-06-08T00:00:00"/>
    <n v="2"/>
    <x v="1"/>
    <s v="1756444718RT2"/>
    <n v="16"/>
    <n v="40"/>
    <x v="1"/>
    <x v="3"/>
    <x v="1"/>
    <m/>
    <x v="0"/>
    <n v="1"/>
    <n v="0"/>
    <n v="15300"/>
    <n v="15300"/>
    <s v="Business"/>
    <x v="1"/>
    <x v="0"/>
    <s v="Jun"/>
    <x v="9"/>
  </r>
  <r>
    <s v="Jun062217564RT216"/>
    <n v="17564"/>
    <x v="59"/>
    <x v="36"/>
    <d v="2022-06-07T00:00:00"/>
    <n v="1"/>
    <x v="1"/>
    <s v="1756444718RT2"/>
    <n v="16"/>
    <n v="40"/>
    <x v="1"/>
    <x v="5"/>
    <x v="1"/>
    <n v="3"/>
    <x v="0"/>
    <n v="1"/>
    <n v="0"/>
    <n v="15300"/>
    <n v="15300"/>
    <s v="Business"/>
    <x v="1"/>
    <x v="0"/>
    <s v="Jun"/>
    <x v="9"/>
  </r>
  <r>
    <s v="Jun062217564RT31"/>
    <n v="17564"/>
    <x v="54"/>
    <x v="36"/>
    <d v="2022-06-07T00:00:00"/>
    <n v="1"/>
    <x v="2"/>
    <s v="1756444718RT3"/>
    <n v="11"/>
    <n v="24"/>
    <x v="1"/>
    <x v="2"/>
    <x v="1"/>
    <m/>
    <x v="0"/>
    <n v="1"/>
    <n v="0"/>
    <n v="20400"/>
    <n v="20400"/>
    <s v="Business"/>
    <x v="2"/>
    <x v="0"/>
    <s v="Jun"/>
    <x v="8"/>
  </r>
  <r>
    <s v="Jun062217564RT32"/>
    <n v="17564"/>
    <x v="60"/>
    <x v="36"/>
    <d v="2022-06-07T00:00:00"/>
    <n v="1"/>
    <x v="2"/>
    <s v="1756444718RT3"/>
    <n v="11"/>
    <n v="24"/>
    <x v="1"/>
    <x v="1"/>
    <x v="1"/>
    <n v="2"/>
    <x v="0"/>
    <n v="1"/>
    <n v="0"/>
    <n v="20400"/>
    <n v="20400"/>
    <s v="Business"/>
    <x v="2"/>
    <x v="0"/>
    <s v="Jun"/>
    <x v="9"/>
  </r>
  <r>
    <s v="Jun062217564RT33"/>
    <n v="17564"/>
    <x v="60"/>
    <x v="36"/>
    <d v="2022-06-07T00:00:00"/>
    <n v="1"/>
    <x v="2"/>
    <s v="1756444718RT3"/>
    <n v="11"/>
    <n v="24"/>
    <x v="1"/>
    <x v="4"/>
    <x v="1"/>
    <n v="1"/>
    <x v="0"/>
    <n v="1"/>
    <n v="0"/>
    <n v="20400"/>
    <n v="20400"/>
    <s v="Business"/>
    <x v="2"/>
    <x v="0"/>
    <s v="Jun"/>
    <x v="9"/>
  </r>
  <r>
    <s v="Jun062217564RT34"/>
    <n v="17564"/>
    <x v="56"/>
    <x v="36"/>
    <d v="2022-06-07T00:00:00"/>
    <n v="1"/>
    <x v="2"/>
    <s v="1756444718RT3"/>
    <n v="11"/>
    <n v="24"/>
    <x v="1"/>
    <x v="1"/>
    <x v="1"/>
    <n v="4"/>
    <x v="0"/>
    <n v="1"/>
    <n v="0"/>
    <n v="20400"/>
    <n v="20400"/>
    <s v="Business"/>
    <x v="2"/>
    <x v="0"/>
    <s v="Jun"/>
    <x v="8"/>
  </r>
  <r>
    <s v="Jun062217564RT35"/>
    <n v="17564"/>
    <x v="60"/>
    <x v="36"/>
    <d v="2022-06-08T00:00:00"/>
    <n v="2"/>
    <x v="2"/>
    <s v="1756444718RT3"/>
    <n v="11"/>
    <n v="24"/>
    <x v="1"/>
    <x v="5"/>
    <x v="1"/>
    <m/>
    <x v="0"/>
    <n v="1"/>
    <n v="0"/>
    <n v="20400"/>
    <n v="20400"/>
    <s v="Business"/>
    <x v="2"/>
    <x v="0"/>
    <s v="Jun"/>
    <x v="9"/>
  </r>
  <r>
    <s v="Jun062217564RT36"/>
    <n v="17564"/>
    <x v="59"/>
    <x v="36"/>
    <d v="2022-06-10T00:00:00"/>
    <n v="1"/>
    <x v="2"/>
    <s v="1756444718RT3"/>
    <n v="11"/>
    <n v="24"/>
    <x v="1"/>
    <x v="3"/>
    <x v="1"/>
    <m/>
    <x v="1"/>
    <n v="1"/>
    <n v="1"/>
    <n v="20400"/>
    <n v="8160"/>
    <s v="Business"/>
    <x v="2"/>
    <x v="0"/>
    <s v="Jun"/>
    <x v="9"/>
  </r>
  <r>
    <s v="Jun062217564RT37"/>
    <n v="17564"/>
    <x v="60"/>
    <x v="36"/>
    <d v="2022-06-07T00:00:00"/>
    <n v="1"/>
    <x v="2"/>
    <s v="1756444718RT3"/>
    <n v="11"/>
    <n v="24"/>
    <x v="1"/>
    <x v="5"/>
    <x v="1"/>
    <m/>
    <x v="0"/>
    <n v="1"/>
    <n v="0"/>
    <n v="20400"/>
    <n v="20400"/>
    <s v="Business"/>
    <x v="2"/>
    <x v="0"/>
    <s v="Jun"/>
    <x v="9"/>
  </r>
  <r>
    <s v="Jun062217564RT38"/>
    <n v="17564"/>
    <x v="60"/>
    <x v="36"/>
    <d v="2022-06-08T00:00:00"/>
    <n v="1"/>
    <x v="2"/>
    <s v="1756444718RT3"/>
    <n v="11"/>
    <n v="24"/>
    <x v="1"/>
    <x v="1"/>
    <x v="1"/>
    <m/>
    <x v="0"/>
    <n v="1"/>
    <n v="0"/>
    <n v="20400"/>
    <n v="20400"/>
    <s v="Business"/>
    <x v="2"/>
    <x v="0"/>
    <s v="Jun"/>
    <x v="9"/>
  </r>
  <r>
    <s v="Jun062217564RT39"/>
    <n v="17564"/>
    <x v="59"/>
    <x v="36"/>
    <d v="2022-06-09T00:00:00"/>
    <n v="1"/>
    <x v="2"/>
    <s v="1756444718RT3"/>
    <n v="11"/>
    <n v="24"/>
    <x v="1"/>
    <x v="1"/>
    <x v="1"/>
    <n v="4"/>
    <x v="0"/>
    <n v="1"/>
    <n v="0"/>
    <n v="20400"/>
    <n v="20400"/>
    <s v="Business"/>
    <x v="2"/>
    <x v="0"/>
    <s v="Jun"/>
    <x v="9"/>
  </r>
  <r>
    <s v="Jun062217564RT310"/>
    <n v="17564"/>
    <x v="60"/>
    <x v="36"/>
    <d v="2022-06-07T00:00:00"/>
    <n v="5"/>
    <x v="2"/>
    <s v="1756444718RT3"/>
    <n v="11"/>
    <n v="24"/>
    <x v="1"/>
    <x v="1"/>
    <x v="1"/>
    <n v="4"/>
    <x v="0"/>
    <n v="1"/>
    <n v="0"/>
    <n v="26520"/>
    <n v="26520"/>
    <s v="Business"/>
    <x v="2"/>
    <x v="0"/>
    <s v="Jun"/>
    <x v="9"/>
  </r>
  <r>
    <s v="Jun062217564RT311"/>
    <n v="17564"/>
    <x v="59"/>
    <x v="36"/>
    <d v="2022-06-09T00:00:00"/>
    <n v="1"/>
    <x v="2"/>
    <s v="1756444718RT3"/>
    <n v="11"/>
    <n v="24"/>
    <x v="1"/>
    <x v="3"/>
    <x v="1"/>
    <m/>
    <x v="1"/>
    <n v="1"/>
    <n v="1"/>
    <n v="20400"/>
    <n v="8160"/>
    <s v="Business"/>
    <x v="2"/>
    <x v="0"/>
    <s v="Jun"/>
    <x v="9"/>
  </r>
  <r>
    <s v="Jun062217564RT41"/>
    <n v="17564"/>
    <x v="58"/>
    <x v="36"/>
    <d v="2022-06-07T00:00:00"/>
    <n v="1"/>
    <x v="3"/>
    <s v="1756444718RT4"/>
    <n v="7"/>
    <n v="17"/>
    <x v="1"/>
    <x v="4"/>
    <x v="1"/>
    <n v="2"/>
    <x v="0"/>
    <n v="1"/>
    <n v="0"/>
    <n v="32300"/>
    <n v="32300"/>
    <s v="Business"/>
    <x v="3"/>
    <x v="0"/>
    <s v="Jun"/>
    <x v="8"/>
  </r>
  <r>
    <s v="Jun062217564RT42"/>
    <n v="17564"/>
    <x v="60"/>
    <x v="36"/>
    <d v="2022-06-07T00:00:00"/>
    <n v="2"/>
    <x v="3"/>
    <s v="1756444718RT4"/>
    <n v="7"/>
    <n v="17"/>
    <x v="1"/>
    <x v="2"/>
    <x v="1"/>
    <n v="5"/>
    <x v="0"/>
    <n v="1"/>
    <n v="0"/>
    <n v="32300"/>
    <n v="32300"/>
    <s v="Business"/>
    <x v="3"/>
    <x v="0"/>
    <s v="Jun"/>
    <x v="9"/>
  </r>
  <r>
    <s v="Jun062217564RT43"/>
    <n v="17564"/>
    <x v="60"/>
    <x v="36"/>
    <d v="2022-06-07T00:00:00"/>
    <n v="2"/>
    <x v="3"/>
    <s v="1756444718RT4"/>
    <n v="7"/>
    <n v="17"/>
    <x v="1"/>
    <x v="1"/>
    <x v="1"/>
    <m/>
    <x v="0"/>
    <n v="1"/>
    <n v="0"/>
    <n v="32300"/>
    <n v="32300"/>
    <s v="Business"/>
    <x v="3"/>
    <x v="0"/>
    <s v="Jun"/>
    <x v="9"/>
  </r>
  <r>
    <s v="Jun062217564RT44"/>
    <n v="17564"/>
    <x v="60"/>
    <x v="36"/>
    <d v="2022-06-07T00:00:00"/>
    <n v="2"/>
    <x v="3"/>
    <s v="1756444718RT4"/>
    <n v="7"/>
    <n v="17"/>
    <x v="1"/>
    <x v="1"/>
    <x v="1"/>
    <m/>
    <x v="0"/>
    <n v="1"/>
    <n v="0"/>
    <n v="32300"/>
    <n v="32300"/>
    <s v="Business"/>
    <x v="3"/>
    <x v="0"/>
    <s v="Jun"/>
    <x v="9"/>
  </r>
  <r>
    <s v="Jun062217564RT45"/>
    <n v="17564"/>
    <x v="59"/>
    <x v="36"/>
    <d v="2022-06-07T00:00:00"/>
    <n v="2"/>
    <x v="3"/>
    <s v="1756444718RT4"/>
    <n v="7"/>
    <n v="17"/>
    <x v="1"/>
    <x v="3"/>
    <x v="1"/>
    <n v="1"/>
    <x v="0"/>
    <n v="1"/>
    <n v="0"/>
    <n v="32300"/>
    <n v="32300"/>
    <s v="Business"/>
    <x v="3"/>
    <x v="0"/>
    <s v="Jun"/>
    <x v="9"/>
  </r>
  <r>
    <s v="Jun062217564RT46"/>
    <n v="17564"/>
    <x v="57"/>
    <x v="36"/>
    <d v="2022-06-07T00:00:00"/>
    <n v="1"/>
    <x v="3"/>
    <s v="1756444718RT4"/>
    <n v="7"/>
    <n v="17"/>
    <x v="1"/>
    <x v="2"/>
    <x v="1"/>
    <m/>
    <x v="0"/>
    <n v="1"/>
    <n v="0"/>
    <n v="32300"/>
    <n v="32300"/>
    <s v="Business"/>
    <x v="3"/>
    <x v="0"/>
    <s v="Jun"/>
    <x v="8"/>
  </r>
  <r>
    <s v="Jun062217564RT47"/>
    <n v="17564"/>
    <x v="60"/>
    <x v="36"/>
    <d v="2022-06-07T00:00:00"/>
    <n v="1"/>
    <x v="3"/>
    <s v="1756444718RT4"/>
    <n v="7"/>
    <n v="17"/>
    <x v="1"/>
    <x v="1"/>
    <x v="1"/>
    <n v="2"/>
    <x v="0"/>
    <n v="1"/>
    <n v="0"/>
    <n v="32300"/>
    <n v="32300"/>
    <s v="Business"/>
    <x v="3"/>
    <x v="0"/>
    <s v="Jun"/>
    <x v="9"/>
  </r>
  <r>
    <s v="Jun072216558RT11"/>
    <n v="16558"/>
    <x v="58"/>
    <x v="37"/>
    <d v="2022-06-08T00:00:00"/>
    <n v="2"/>
    <x v="0"/>
    <s v="1655844719RT1"/>
    <n v="13"/>
    <n v="19"/>
    <x v="1"/>
    <x v="4"/>
    <x v="0"/>
    <m/>
    <x v="0"/>
    <n v="1"/>
    <n v="0"/>
    <n v="9100"/>
    <n v="9100"/>
    <s v="Luxury"/>
    <x v="0"/>
    <x v="0"/>
    <s v="Jun"/>
    <x v="8"/>
  </r>
  <r>
    <s v="Jun072216558RT12"/>
    <n v="16558"/>
    <x v="58"/>
    <x v="37"/>
    <d v="2022-06-13T00:00:00"/>
    <n v="1"/>
    <x v="0"/>
    <s v="1655844719RT1"/>
    <n v="13"/>
    <n v="19"/>
    <x v="1"/>
    <x v="3"/>
    <x v="0"/>
    <m/>
    <x v="1"/>
    <n v="1"/>
    <n v="1"/>
    <n v="9100"/>
    <n v="3640"/>
    <s v="Luxury"/>
    <x v="0"/>
    <x v="0"/>
    <s v="Jun"/>
    <x v="8"/>
  </r>
  <r>
    <s v="Jun072216558RT13"/>
    <n v="16558"/>
    <x v="59"/>
    <x v="37"/>
    <d v="2022-06-08T00:00:00"/>
    <n v="3"/>
    <x v="0"/>
    <s v="1655844719RT1"/>
    <n v="13"/>
    <n v="19"/>
    <x v="1"/>
    <x v="1"/>
    <x v="0"/>
    <n v="5"/>
    <x v="0"/>
    <n v="1"/>
    <n v="0"/>
    <n v="10010"/>
    <n v="10010"/>
    <s v="Luxury"/>
    <x v="0"/>
    <x v="0"/>
    <s v="Jun"/>
    <x v="9"/>
  </r>
  <r>
    <s v="Jun072216558RT14"/>
    <n v="16558"/>
    <x v="58"/>
    <x v="37"/>
    <d v="2022-06-10T00:00:00"/>
    <n v="2"/>
    <x v="0"/>
    <s v="1655844719RT1"/>
    <n v="13"/>
    <n v="19"/>
    <x v="1"/>
    <x v="1"/>
    <x v="0"/>
    <n v="5"/>
    <x v="0"/>
    <n v="1"/>
    <n v="0"/>
    <n v="9100"/>
    <n v="9100"/>
    <s v="Luxury"/>
    <x v="0"/>
    <x v="0"/>
    <s v="Jun"/>
    <x v="8"/>
  </r>
  <r>
    <s v="Jun072216558RT15"/>
    <n v="16558"/>
    <x v="59"/>
    <x v="37"/>
    <d v="2022-06-09T00:00:00"/>
    <n v="4"/>
    <x v="0"/>
    <s v="1655844719RT1"/>
    <n v="13"/>
    <n v="19"/>
    <x v="1"/>
    <x v="1"/>
    <x v="0"/>
    <m/>
    <x v="0"/>
    <n v="1"/>
    <n v="0"/>
    <n v="10920"/>
    <n v="10920"/>
    <s v="Luxury"/>
    <x v="0"/>
    <x v="0"/>
    <s v="Jun"/>
    <x v="9"/>
  </r>
  <r>
    <s v="Jun072216558RT16"/>
    <n v="16558"/>
    <x v="60"/>
    <x v="37"/>
    <d v="2022-06-09T00:00:00"/>
    <n v="2"/>
    <x v="0"/>
    <s v="1655844719RT1"/>
    <n v="13"/>
    <n v="19"/>
    <x v="1"/>
    <x v="1"/>
    <x v="0"/>
    <m/>
    <x v="1"/>
    <n v="1"/>
    <n v="1"/>
    <n v="9100"/>
    <n v="3640"/>
    <s v="Luxury"/>
    <x v="0"/>
    <x v="0"/>
    <s v="Jun"/>
    <x v="9"/>
  </r>
  <r>
    <s v="Jun072216558RT17"/>
    <n v="16558"/>
    <x v="59"/>
    <x v="37"/>
    <d v="2022-06-12T00:00:00"/>
    <n v="3"/>
    <x v="0"/>
    <s v="1655844719RT1"/>
    <n v="13"/>
    <n v="19"/>
    <x v="1"/>
    <x v="3"/>
    <x v="0"/>
    <m/>
    <x v="0"/>
    <n v="1"/>
    <n v="0"/>
    <n v="10010"/>
    <n v="10010"/>
    <s v="Luxury"/>
    <x v="0"/>
    <x v="1"/>
    <s v="Jun"/>
    <x v="9"/>
  </r>
  <r>
    <s v="Jun072216558RT18"/>
    <n v="16558"/>
    <x v="58"/>
    <x v="37"/>
    <d v="2022-06-12T00:00:00"/>
    <n v="2"/>
    <x v="0"/>
    <s v="1655844719RT1"/>
    <n v="13"/>
    <n v="19"/>
    <x v="1"/>
    <x v="1"/>
    <x v="0"/>
    <n v="4"/>
    <x v="0"/>
    <n v="1"/>
    <n v="0"/>
    <n v="9100"/>
    <n v="9100"/>
    <s v="Luxury"/>
    <x v="0"/>
    <x v="1"/>
    <s v="Jun"/>
    <x v="8"/>
  </r>
  <r>
    <s v="Jun072216558RT19"/>
    <n v="16558"/>
    <x v="58"/>
    <x v="37"/>
    <d v="2022-06-12T00:00:00"/>
    <n v="3"/>
    <x v="0"/>
    <s v="1655844719RT1"/>
    <n v="13"/>
    <n v="19"/>
    <x v="1"/>
    <x v="1"/>
    <x v="0"/>
    <m/>
    <x v="0"/>
    <n v="1"/>
    <n v="0"/>
    <n v="10010"/>
    <n v="10010"/>
    <s v="Luxury"/>
    <x v="0"/>
    <x v="1"/>
    <s v="Jun"/>
    <x v="8"/>
  </r>
  <r>
    <s v="Jun072216558RT110"/>
    <n v="16558"/>
    <x v="57"/>
    <x v="37"/>
    <d v="2022-06-13T00:00:00"/>
    <n v="2"/>
    <x v="0"/>
    <s v="1655844719RT1"/>
    <n v="13"/>
    <n v="19"/>
    <x v="1"/>
    <x v="6"/>
    <x v="0"/>
    <m/>
    <x v="1"/>
    <n v="1"/>
    <n v="1"/>
    <n v="9100"/>
    <n v="3640"/>
    <s v="Luxury"/>
    <x v="0"/>
    <x v="0"/>
    <s v="Jun"/>
    <x v="8"/>
  </r>
  <r>
    <s v="Jun072216558RT111"/>
    <n v="16558"/>
    <x v="56"/>
    <x v="37"/>
    <d v="2022-06-08T00:00:00"/>
    <n v="3"/>
    <x v="0"/>
    <s v="1655844719RT1"/>
    <n v="13"/>
    <n v="19"/>
    <x v="1"/>
    <x v="1"/>
    <x v="0"/>
    <m/>
    <x v="1"/>
    <n v="1"/>
    <n v="1"/>
    <n v="10010"/>
    <n v="4004"/>
    <s v="Luxury"/>
    <x v="0"/>
    <x v="0"/>
    <s v="Jun"/>
    <x v="8"/>
  </r>
  <r>
    <s v="Jun072216558RT112"/>
    <n v="16558"/>
    <x v="59"/>
    <x v="37"/>
    <d v="2022-06-09T00:00:00"/>
    <n v="2"/>
    <x v="0"/>
    <s v="1655844719RT1"/>
    <n v="13"/>
    <n v="19"/>
    <x v="1"/>
    <x v="2"/>
    <x v="0"/>
    <m/>
    <x v="0"/>
    <n v="1"/>
    <n v="0"/>
    <n v="9100"/>
    <n v="9100"/>
    <s v="Luxury"/>
    <x v="0"/>
    <x v="0"/>
    <s v="Jun"/>
    <x v="9"/>
  </r>
  <r>
    <s v="Jun072216558RT113"/>
    <n v="16558"/>
    <x v="58"/>
    <x v="37"/>
    <d v="2022-06-10T00:00:00"/>
    <n v="3"/>
    <x v="0"/>
    <s v="1655844719RT1"/>
    <n v="13"/>
    <n v="19"/>
    <x v="1"/>
    <x v="4"/>
    <x v="0"/>
    <n v="5"/>
    <x v="0"/>
    <n v="1"/>
    <n v="0"/>
    <n v="10010"/>
    <n v="10010"/>
    <s v="Luxury"/>
    <x v="0"/>
    <x v="0"/>
    <s v="Jun"/>
    <x v="8"/>
  </r>
  <r>
    <s v="Jun072216558RT21"/>
    <n v="16558"/>
    <x v="54"/>
    <x v="37"/>
    <d v="2022-06-13T00:00:00"/>
    <n v="2"/>
    <x v="1"/>
    <s v="1655844719RT2"/>
    <n v="13"/>
    <n v="22"/>
    <x v="1"/>
    <x v="0"/>
    <x v="0"/>
    <m/>
    <x v="1"/>
    <n v="1"/>
    <n v="1"/>
    <n v="12600"/>
    <n v="5040"/>
    <s v="Luxury"/>
    <x v="1"/>
    <x v="0"/>
    <s v="Jun"/>
    <x v="8"/>
  </r>
  <r>
    <s v="Jun072216558RT22"/>
    <n v="16558"/>
    <x v="59"/>
    <x v="37"/>
    <d v="2022-06-10T00:00:00"/>
    <n v="2"/>
    <x v="1"/>
    <s v="1655844719RT2"/>
    <n v="13"/>
    <n v="22"/>
    <x v="1"/>
    <x v="3"/>
    <x v="0"/>
    <m/>
    <x v="1"/>
    <n v="1"/>
    <n v="1"/>
    <n v="12600"/>
    <n v="5040"/>
    <s v="Luxury"/>
    <x v="1"/>
    <x v="0"/>
    <s v="Jun"/>
    <x v="9"/>
  </r>
  <r>
    <s v="Jun072216558RT23"/>
    <n v="16558"/>
    <x v="59"/>
    <x v="37"/>
    <d v="2022-06-13T00:00:00"/>
    <n v="1"/>
    <x v="1"/>
    <s v="1655844719RT2"/>
    <n v="13"/>
    <n v="22"/>
    <x v="1"/>
    <x v="1"/>
    <x v="0"/>
    <m/>
    <x v="1"/>
    <n v="1"/>
    <n v="1"/>
    <n v="12600"/>
    <n v="5040"/>
    <s v="Luxury"/>
    <x v="1"/>
    <x v="0"/>
    <s v="Jun"/>
    <x v="9"/>
  </r>
  <r>
    <s v="Jun072216558RT24"/>
    <n v="16558"/>
    <x v="55"/>
    <x v="37"/>
    <d v="2022-06-09T00:00:00"/>
    <n v="2"/>
    <x v="1"/>
    <s v="1655844719RT2"/>
    <n v="13"/>
    <n v="22"/>
    <x v="1"/>
    <x v="1"/>
    <x v="0"/>
    <m/>
    <x v="1"/>
    <n v="1"/>
    <n v="1"/>
    <n v="12600"/>
    <n v="5040"/>
    <s v="Luxury"/>
    <x v="1"/>
    <x v="0"/>
    <s v="Jun"/>
    <x v="8"/>
  </r>
  <r>
    <s v="Jun072216558RT25"/>
    <n v="16558"/>
    <x v="58"/>
    <x v="37"/>
    <d v="2022-06-11T00:00:00"/>
    <n v="1"/>
    <x v="1"/>
    <s v="1655844719RT2"/>
    <n v="13"/>
    <n v="22"/>
    <x v="1"/>
    <x v="0"/>
    <x v="0"/>
    <n v="3"/>
    <x v="0"/>
    <n v="1"/>
    <n v="0"/>
    <n v="12600"/>
    <n v="12600"/>
    <s v="Luxury"/>
    <x v="1"/>
    <x v="1"/>
    <s v="Jun"/>
    <x v="8"/>
  </r>
  <r>
    <s v="Jun072216558RT26"/>
    <n v="16558"/>
    <x v="56"/>
    <x v="37"/>
    <d v="2022-06-08T00:00:00"/>
    <n v="2"/>
    <x v="1"/>
    <s v="1655844719RT2"/>
    <n v="13"/>
    <n v="22"/>
    <x v="1"/>
    <x v="1"/>
    <x v="0"/>
    <n v="5"/>
    <x v="0"/>
    <n v="1"/>
    <n v="0"/>
    <n v="12600"/>
    <n v="12600"/>
    <s v="Luxury"/>
    <x v="1"/>
    <x v="0"/>
    <s v="Jun"/>
    <x v="8"/>
  </r>
  <r>
    <s v="Jun072216558RT27"/>
    <n v="16558"/>
    <x v="58"/>
    <x v="37"/>
    <d v="2022-06-08T00:00:00"/>
    <n v="1"/>
    <x v="1"/>
    <s v="1655844719RT2"/>
    <n v="13"/>
    <n v="22"/>
    <x v="1"/>
    <x v="1"/>
    <x v="0"/>
    <m/>
    <x v="1"/>
    <n v="1"/>
    <n v="1"/>
    <n v="12600"/>
    <n v="5040"/>
    <s v="Luxury"/>
    <x v="1"/>
    <x v="0"/>
    <s v="Jun"/>
    <x v="8"/>
  </r>
  <r>
    <s v="Jun072216558RT28"/>
    <n v="16558"/>
    <x v="59"/>
    <x v="37"/>
    <d v="2022-06-08T00:00:00"/>
    <n v="2"/>
    <x v="1"/>
    <s v="1655844719RT2"/>
    <n v="13"/>
    <n v="22"/>
    <x v="1"/>
    <x v="4"/>
    <x v="0"/>
    <n v="5"/>
    <x v="0"/>
    <n v="1"/>
    <n v="0"/>
    <n v="12600"/>
    <n v="12600"/>
    <s v="Luxury"/>
    <x v="1"/>
    <x v="0"/>
    <s v="Jun"/>
    <x v="9"/>
  </r>
  <r>
    <s v="Jun072216558RT29"/>
    <n v="16558"/>
    <x v="41"/>
    <x v="37"/>
    <d v="2022-06-09T00:00:00"/>
    <n v="4"/>
    <x v="1"/>
    <s v="1655844719RT2"/>
    <n v="13"/>
    <n v="22"/>
    <x v="1"/>
    <x v="1"/>
    <x v="0"/>
    <m/>
    <x v="1"/>
    <n v="1"/>
    <n v="1"/>
    <n v="15120"/>
    <n v="6048"/>
    <s v="Luxury"/>
    <x v="1"/>
    <x v="0"/>
    <s v="Jun"/>
    <x v="6"/>
  </r>
  <r>
    <s v="Jun072216558RT210"/>
    <n v="16558"/>
    <x v="41"/>
    <x v="37"/>
    <d v="2022-06-08T00:00:00"/>
    <n v="2"/>
    <x v="1"/>
    <s v="1655844719RT2"/>
    <n v="13"/>
    <n v="22"/>
    <x v="1"/>
    <x v="1"/>
    <x v="0"/>
    <m/>
    <x v="1"/>
    <n v="1"/>
    <n v="1"/>
    <n v="12600"/>
    <n v="5040"/>
    <s v="Luxury"/>
    <x v="1"/>
    <x v="0"/>
    <s v="Jun"/>
    <x v="6"/>
  </r>
  <r>
    <s v="Jun072216558RT211"/>
    <n v="16558"/>
    <x v="59"/>
    <x v="37"/>
    <d v="2022-06-08T00:00:00"/>
    <n v="4"/>
    <x v="1"/>
    <s v="1655844719RT2"/>
    <n v="13"/>
    <n v="22"/>
    <x v="1"/>
    <x v="2"/>
    <x v="0"/>
    <m/>
    <x v="1"/>
    <n v="1"/>
    <n v="1"/>
    <n v="15120"/>
    <n v="6048"/>
    <s v="Luxury"/>
    <x v="1"/>
    <x v="0"/>
    <s v="Jun"/>
    <x v="9"/>
  </r>
  <r>
    <s v="Jun072216558RT212"/>
    <n v="16558"/>
    <x v="58"/>
    <x v="37"/>
    <d v="2022-06-13T00:00:00"/>
    <n v="2"/>
    <x v="1"/>
    <s v="1655844719RT2"/>
    <n v="13"/>
    <n v="22"/>
    <x v="1"/>
    <x v="0"/>
    <x v="0"/>
    <n v="4"/>
    <x v="0"/>
    <n v="1"/>
    <n v="0"/>
    <n v="12600"/>
    <n v="12600"/>
    <s v="Luxury"/>
    <x v="1"/>
    <x v="0"/>
    <s v="Jun"/>
    <x v="8"/>
  </r>
  <r>
    <s v="Jun072216558RT213"/>
    <n v="16558"/>
    <x v="41"/>
    <x v="37"/>
    <d v="2022-06-09T00:00:00"/>
    <n v="4"/>
    <x v="1"/>
    <s v="1655844719RT2"/>
    <n v="13"/>
    <n v="22"/>
    <x v="1"/>
    <x v="1"/>
    <x v="0"/>
    <n v="5"/>
    <x v="0"/>
    <n v="1"/>
    <n v="0"/>
    <n v="15120"/>
    <n v="15120"/>
    <s v="Luxury"/>
    <x v="1"/>
    <x v="0"/>
    <s v="Jun"/>
    <x v="6"/>
  </r>
  <r>
    <s v="Jun072216558RT31"/>
    <n v="16558"/>
    <x v="55"/>
    <x v="37"/>
    <d v="2022-06-12T00:00:00"/>
    <n v="3"/>
    <x v="2"/>
    <s v="1655844719RT3"/>
    <n v="5"/>
    <n v="8"/>
    <x v="1"/>
    <x v="4"/>
    <x v="0"/>
    <m/>
    <x v="1"/>
    <n v="1"/>
    <n v="1"/>
    <n v="18480"/>
    <n v="7392"/>
    <s v="Luxury"/>
    <x v="2"/>
    <x v="1"/>
    <s v="Jun"/>
    <x v="8"/>
  </r>
  <r>
    <s v="Jun072216558RT32"/>
    <n v="16558"/>
    <x v="56"/>
    <x v="37"/>
    <d v="2022-06-09T00:00:00"/>
    <n v="2"/>
    <x v="2"/>
    <s v="1655844719RT3"/>
    <n v="5"/>
    <n v="8"/>
    <x v="1"/>
    <x v="1"/>
    <x v="0"/>
    <m/>
    <x v="0"/>
    <n v="1"/>
    <n v="0"/>
    <n v="16800"/>
    <n v="16800"/>
    <s v="Luxury"/>
    <x v="2"/>
    <x v="0"/>
    <s v="Jun"/>
    <x v="8"/>
  </r>
  <r>
    <s v="Jun072216558RT33"/>
    <n v="16558"/>
    <x v="57"/>
    <x v="37"/>
    <d v="2022-06-12T00:00:00"/>
    <n v="2"/>
    <x v="2"/>
    <s v="1655844719RT3"/>
    <n v="5"/>
    <n v="8"/>
    <x v="1"/>
    <x v="2"/>
    <x v="0"/>
    <m/>
    <x v="1"/>
    <n v="1"/>
    <n v="1"/>
    <n v="16800"/>
    <n v="6720"/>
    <s v="Luxury"/>
    <x v="2"/>
    <x v="1"/>
    <s v="Jun"/>
    <x v="8"/>
  </r>
  <r>
    <s v="Jun072216558RT34"/>
    <n v="16558"/>
    <x v="59"/>
    <x v="37"/>
    <d v="2022-06-08T00:00:00"/>
    <n v="2"/>
    <x v="2"/>
    <s v="1655844719RT3"/>
    <n v="5"/>
    <n v="8"/>
    <x v="1"/>
    <x v="6"/>
    <x v="0"/>
    <m/>
    <x v="1"/>
    <n v="1"/>
    <n v="1"/>
    <n v="16800"/>
    <n v="6720"/>
    <s v="Luxury"/>
    <x v="2"/>
    <x v="0"/>
    <s v="Jun"/>
    <x v="9"/>
  </r>
  <r>
    <s v="Jun072216558RT35"/>
    <n v="16558"/>
    <x v="56"/>
    <x v="37"/>
    <d v="2022-06-11T00:00:00"/>
    <n v="2"/>
    <x v="2"/>
    <s v="1655844719RT3"/>
    <n v="5"/>
    <n v="8"/>
    <x v="1"/>
    <x v="1"/>
    <x v="0"/>
    <n v="3"/>
    <x v="0"/>
    <n v="1"/>
    <n v="0"/>
    <n v="16800"/>
    <n v="16800"/>
    <s v="Luxury"/>
    <x v="2"/>
    <x v="1"/>
    <s v="Jun"/>
    <x v="8"/>
  </r>
  <r>
    <s v="Jun072216558RT41"/>
    <n v="16558"/>
    <x v="58"/>
    <x v="37"/>
    <d v="2022-06-08T00:00:00"/>
    <n v="2"/>
    <x v="3"/>
    <s v="1655844719RT4"/>
    <n v="2"/>
    <n v="3"/>
    <x v="1"/>
    <x v="4"/>
    <x v="0"/>
    <m/>
    <x v="0"/>
    <n v="1"/>
    <n v="0"/>
    <n v="26600"/>
    <n v="26600"/>
    <s v="Luxury"/>
    <x v="3"/>
    <x v="0"/>
    <s v="Jun"/>
    <x v="8"/>
  </r>
  <r>
    <s v="Jun072216558RT42"/>
    <n v="16558"/>
    <x v="57"/>
    <x v="37"/>
    <d v="2022-06-13T00:00:00"/>
    <n v="2"/>
    <x v="3"/>
    <s v="1655844719RT4"/>
    <n v="2"/>
    <n v="3"/>
    <x v="1"/>
    <x v="3"/>
    <x v="0"/>
    <m/>
    <x v="0"/>
    <n v="1"/>
    <n v="0"/>
    <n v="26600"/>
    <n v="26600"/>
    <s v="Luxury"/>
    <x v="3"/>
    <x v="0"/>
    <s v="Jun"/>
    <x v="8"/>
  </r>
  <r>
    <s v="Jun072216559RT11"/>
    <n v="16559"/>
    <x v="58"/>
    <x v="37"/>
    <d v="2022-06-09T00:00:00"/>
    <n v="1"/>
    <x v="0"/>
    <s v="1655944719RT1"/>
    <n v="20"/>
    <n v="30"/>
    <x v="1"/>
    <x v="1"/>
    <x v="1"/>
    <m/>
    <x v="1"/>
    <n v="1"/>
    <n v="1"/>
    <n v="11050"/>
    <n v="4420"/>
    <s v="Luxury"/>
    <x v="0"/>
    <x v="0"/>
    <s v="Jun"/>
    <x v="8"/>
  </r>
  <r>
    <s v="Jun072216559RT12"/>
    <n v="16559"/>
    <x v="57"/>
    <x v="37"/>
    <d v="2022-06-08T00:00:00"/>
    <n v="1"/>
    <x v="0"/>
    <s v="1655944719RT1"/>
    <n v="20"/>
    <n v="30"/>
    <x v="1"/>
    <x v="1"/>
    <x v="1"/>
    <n v="5"/>
    <x v="0"/>
    <n v="1"/>
    <n v="0"/>
    <n v="11050"/>
    <n v="11050"/>
    <s v="Luxury"/>
    <x v="0"/>
    <x v="0"/>
    <s v="Jun"/>
    <x v="8"/>
  </r>
  <r>
    <s v="Jun072216559RT13"/>
    <n v="16559"/>
    <x v="54"/>
    <x v="37"/>
    <d v="2022-06-08T00:00:00"/>
    <n v="2"/>
    <x v="0"/>
    <s v="1655944719RT1"/>
    <n v="20"/>
    <n v="30"/>
    <x v="1"/>
    <x v="3"/>
    <x v="1"/>
    <m/>
    <x v="1"/>
    <n v="1"/>
    <n v="1"/>
    <n v="11050"/>
    <n v="4420"/>
    <s v="Luxury"/>
    <x v="0"/>
    <x v="0"/>
    <s v="Jun"/>
    <x v="8"/>
  </r>
  <r>
    <s v="Jun072216559RT14"/>
    <n v="16559"/>
    <x v="59"/>
    <x v="37"/>
    <d v="2022-06-12T00:00:00"/>
    <n v="2"/>
    <x v="0"/>
    <s v="1655944719RT1"/>
    <n v="20"/>
    <n v="30"/>
    <x v="1"/>
    <x v="5"/>
    <x v="1"/>
    <n v="5"/>
    <x v="0"/>
    <n v="1"/>
    <n v="0"/>
    <n v="11050"/>
    <n v="11050"/>
    <s v="Luxury"/>
    <x v="0"/>
    <x v="1"/>
    <s v="Jun"/>
    <x v="9"/>
  </r>
  <r>
    <s v="Jun072216559RT15"/>
    <n v="16559"/>
    <x v="58"/>
    <x v="37"/>
    <d v="2022-06-09T00:00:00"/>
    <n v="2"/>
    <x v="0"/>
    <s v="1655944719RT1"/>
    <n v="20"/>
    <n v="30"/>
    <x v="1"/>
    <x v="1"/>
    <x v="1"/>
    <n v="5"/>
    <x v="0"/>
    <n v="1"/>
    <n v="0"/>
    <n v="11050"/>
    <n v="11050"/>
    <s v="Luxury"/>
    <x v="0"/>
    <x v="0"/>
    <s v="Jun"/>
    <x v="8"/>
  </r>
  <r>
    <s v="Jun072216559RT16"/>
    <n v="16559"/>
    <x v="57"/>
    <x v="37"/>
    <d v="2022-06-13T00:00:00"/>
    <n v="3"/>
    <x v="0"/>
    <s v="1655944719RT1"/>
    <n v="20"/>
    <n v="30"/>
    <x v="1"/>
    <x v="3"/>
    <x v="1"/>
    <m/>
    <x v="1"/>
    <n v="1"/>
    <n v="1"/>
    <n v="12155"/>
    <n v="4862"/>
    <s v="Luxury"/>
    <x v="0"/>
    <x v="0"/>
    <s v="Jun"/>
    <x v="8"/>
  </r>
  <r>
    <s v="Jun072216559RT17"/>
    <n v="16559"/>
    <x v="60"/>
    <x v="37"/>
    <d v="2022-06-13T00:00:00"/>
    <n v="2"/>
    <x v="0"/>
    <s v="1655944719RT1"/>
    <n v="20"/>
    <n v="30"/>
    <x v="1"/>
    <x v="4"/>
    <x v="1"/>
    <n v="5"/>
    <x v="0"/>
    <n v="1"/>
    <n v="0"/>
    <n v="11050"/>
    <n v="11050"/>
    <s v="Luxury"/>
    <x v="0"/>
    <x v="0"/>
    <s v="Jun"/>
    <x v="9"/>
  </r>
  <r>
    <s v="Jun072216559RT18"/>
    <n v="16559"/>
    <x v="57"/>
    <x v="37"/>
    <d v="2022-06-09T00:00:00"/>
    <n v="3"/>
    <x v="0"/>
    <s v="1655944719RT1"/>
    <n v="20"/>
    <n v="30"/>
    <x v="1"/>
    <x v="1"/>
    <x v="1"/>
    <m/>
    <x v="0"/>
    <n v="1"/>
    <n v="0"/>
    <n v="12155"/>
    <n v="12155"/>
    <s v="Luxury"/>
    <x v="0"/>
    <x v="0"/>
    <s v="Jun"/>
    <x v="8"/>
  </r>
  <r>
    <s v="Jun072216559RT19"/>
    <n v="16559"/>
    <x v="61"/>
    <x v="37"/>
    <d v="2022-06-09T00:00:00"/>
    <n v="2"/>
    <x v="0"/>
    <s v="1655944719RT1"/>
    <n v="20"/>
    <n v="30"/>
    <x v="1"/>
    <x v="4"/>
    <x v="1"/>
    <m/>
    <x v="1"/>
    <n v="1"/>
    <n v="1"/>
    <n v="11050"/>
    <n v="4420"/>
    <s v="Luxury"/>
    <x v="0"/>
    <x v="0"/>
    <s v="Jun"/>
    <x v="9"/>
  </r>
  <r>
    <s v="Jun072216559RT110"/>
    <n v="16559"/>
    <x v="59"/>
    <x v="37"/>
    <d v="2022-06-09T00:00:00"/>
    <n v="1"/>
    <x v="0"/>
    <s v="1655944719RT1"/>
    <n v="20"/>
    <n v="30"/>
    <x v="1"/>
    <x v="1"/>
    <x v="1"/>
    <n v="5"/>
    <x v="0"/>
    <n v="1"/>
    <n v="0"/>
    <n v="11050"/>
    <n v="11050"/>
    <s v="Luxury"/>
    <x v="0"/>
    <x v="0"/>
    <s v="Jun"/>
    <x v="9"/>
  </r>
  <r>
    <s v="Jun072216559RT111"/>
    <n v="16559"/>
    <x v="57"/>
    <x v="37"/>
    <d v="2022-06-13T00:00:00"/>
    <n v="2"/>
    <x v="0"/>
    <s v="1655944719RT1"/>
    <n v="20"/>
    <n v="30"/>
    <x v="1"/>
    <x v="5"/>
    <x v="1"/>
    <m/>
    <x v="1"/>
    <n v="1"/>
    <n v="1"/>
    <n v="11050"/>
    <n v="4420"/>
    <s v="Luxury"/>
    <x v="0"/>
    <x v="0"/>
    <s v="Jun"/>
    <x v="8"/>
  </r>
  <r>
    <s v="Jun072216559RT112"/>
    <n v="16559"/>
    <x v="54"/>
    <x v="37"/>
    <d v="2022-06-08T00:00:00"/>
    <n v="2"/>
    <x v="0"/>
    <s v="1655944719RT1"/>
    <n v="20"/>
    <n v="30"/>
    <x v="1"/>
    <x v="1"/>
    <x v="1"/>
    <n v="3"/>
    <x v="0"/>
    <n v="1"/>
    <n v="0"/>
    <n v="11050"/>
    <n v="11050"/>
    <s v="Luxury"/>
    <x v="0"/>
    <x v="0"/>
    <s v="Jun"/>
    <x v="8"/>
  </r>
  <r>
    <s v="Jun072216559RT113"/>
    <n v="16559"/>
    <x v="56"/>
    <x v="37"/>
    <d v="2022-06-09T00:00:00"/>
    <n v="2"/>
    <x v="0"/>
    <s v="1655944719RT1"/>
    <n v="20"/>
    <n v="30"/>
    <x v="1"/>
    <x v="1"/>
    <x v="1"/>
    <m/>
    <x v="0"/>
    <n v="1"/>
    <n v="0"/>
    <n v="11050"/>
    <n v="11050"/>
    <s v="Luxury"/>
    <x v="0"/>
    <x v="0"/>
    <s v="Jun"/>
    <x v="8"/>
  </r>
  <r>
    <s v="Jun072216559RT114"/>
    <n v="16559"/>
    <x v="56"/>
    <x v="37"/>
    <d v="2022-06-13T00:00:00"/>
    <n v="1"/>
    <x v="0"/>
    <s v="1655944719RT1"/>
    <n v="20"/>
    <n v="30"/>
    <x v="1"/>
    <x v="3"/>
    <x v="1"/>
    <n v="5"/>
    <x v="0"/>
    <n v="1"/>
    <n v="0"/>
    <n v="11050"/>
    <n v="11050"/>
    <s v="Luxury"/>
    <x v="0"/>
    <x v="0"/>
    <s v="Jun"/>
    <x v="8"/>
  </r>
  <r>
    <s v="Jun072216559RT115"/>
    <n v="16559"/>
    <x v="61"/>
    <x v="37"/>
    <d v="2022-06-11T00:00:00"/>
    <n v="4"/>
    <x v="0"/>
    <s v="1655944719RT1"/>
    <n v="20"/>
    <n v="30"/>
    <x v="1"/>
    <x v="1"/>
    <x v="1"/>
    <n v="5"/>
    <x v="0"/>
    <n v="1"/>
    <n v="0"/>
    <n v="13260"/>
    <n v="13260"/>
    <s v="Luxury"/>
    <x v="0"/>
    <x v="1"/>
    <s v="Jun"/>
    <x v="9"/>
  </r>
  <r>
    <s v="Jun072216559RT116"/>
    <n v="16559"/>
    <x v="57"/>
    <x v="37"/>
    <d v="2022-06-12T00:00:00"/>
    <n v="2"/>
    <x v="0"/>
    <s v="1655944719RT1"/>
    <n v="20"/>
    <n v="30"/>
    <x v="1"/>
    <x v="4"/>
    <x v="1"/>
    <n v="5"/>
    <x v="0"/>
    <n v="1"/>
    <n v="0"/>
    <n v="11050"/>
    <n v="11050"/>
    <s v="Luxury"/>
    <x v="0"/>
    <x v="1"/>
    <s v="Jun"/>
    <x v="8"/>
  </r>
  <r>
    <s v="Jun072216559RT117"/>
    <n v="16559"/>
    <x v="57"/>
    <x v="37"/>
    <d v="2022-06-12T00:00:00"/>
    <n v="3"/>
    <x v="0"/>
    <s v="1655944719RT1"/>
    <n v="20"/>
    <n v="30"/>
    <x v="1"/>
    <x v="4"/>
    <x v="1"/>
    <m/>
    <x v="2"/>
    <n v="1"/>
    <n v="0"/>
    <n v="12155"/>
    <n v="12155"/>
    <s v="Luxury"/>
    <x v="0"/>
    <x v="1"/>
    <s v="Jun"/>
    <x v="8"/>
  </r>
  <r>
    <s v="Jun072216559RT118"/>
    <n v="16559"/>
    <x v="55"/>
    <x v="37"/>
    <d v="2022-06-13T00:00:00"/>
    <n v="2"/>
    <x v="0"/>
    <s v="1655944719RT1"/>
    <n v="20"/>
    <n v="30"/>
    <x v="1"/>
    <x v="0"/>
    <x v="1"/>
    <m/>
    <x v="1"/>
    <n v="1"/>
    <n v="1"/>
    <n v="11050"/>
    <n v="4420"/>
    <s v="Luxury"/>
    <x v="0"/>
    <x v="0"/>
    <s v="Jun"/>
    <x v="8"/>
  </r>
  <r>
    <s v="Jun072216559RT119"/>
    <n v="16559"/>
    <x v="57"/>
    <x v="37"/>
    <d v="2022-06-08T00:00:00"/>
    <n v="1"/>
    <x v="0"/>
    <s v="1655944719RT1"/>
    <n v="20"/>
    <n v="30"/>
    <x v="1"/>
    <x v="4"/>
    <x v="1"/>
    <m/>
    <x v="2"/>
    <n v="1"/>
    <n v="0"/>
    <n v="11050"/>
    <n v="11050"/>
    <s v="Luxury"/>
    <x v="0"/>
    <x v="0"/>
    <s v="Jun"/>
    <x v="8"/>
  </r>
  <r>
    <s v="Jun072216559RT120"/>
    <n v="16559"/>
    <x v="59"/>
    <x v="37"/>
    <d v="2022-06-13T00:00:00"/>
    <n v="2"/>
    <x v="0"/>
    <s v="1655944719RT1"/>
    <n v="20"/>
    <n v="30"/>
    <x v="1"/>
    <x v="3"/>
    <x v="1"/>
    <n v="5"/>
    <x v="0"/>
    <n v="1"/>
    <n v="0"/>
    <n v="11050"/>
    <n v="11050"/>
    <s v="Luxury"/>
    <x v="0"/>
    <x v="0"/>
    <s v="Jun"/>
    <x v="9"/>
  </r>
  <r>
    <s v="Jun072216559RT21"/>
    <n v="16559"/>
    <x v="58"/>
    <x v="37"/>
    <d v="2022-06-08T00:00:00"/>
    <n v="4"/>
    <x v="1"/>
    <s v="1655944719RT2"/>
    <n v="28"/>
    <n v="41"/>
    <x v="1"/>
    <x v="6"/>
    <x v="1"/>
    <n v="5"/>
    <x v="0"/>
    <n v="1"/>
    <n v="0"/>
    <n v="18360"/>
    <n v="18360"/>
    <s v="Luxury"/>
    <x v="1"/>
    <x v="0"/>
    <s v="Jun"/>
    <x v="8"/>
  </r>
  <r>
    <s v="Jun072216559RT22"/>
    <n v="16559"/>
    <x v="59"/>
    <x v="37"/>
    <d v="2022-06-08T00:00:00"/>
    <n v="2"/>
    <x v="1"/>
    <s v="1655944719RT2"/>
    <n v="28"/>
    <n v="41"/>
    <x v="1"/>
    <x v="4"/>
    <x v="1"/>
    <m/>
    <x v="0"/>
    <n v="1"/>
    <n v="0"/>
    <n v="15300"/>
    <n v="15300"/>
    <s v="Luxury"/>
    <x v="1"/>
    <x v="0"/>
    <s v="Jun"/>
    <x v="9"/>
  </r>
  <r>
    <s v="Jun072216559RT23"/>
    <n v="16559"/>
    <x v="60"/>
    <x v="37"/>
    <d v="2022-06-08T00:00:00"/>
    <n v="3"/>
    <x v="1"/>
    <s v="1655944719RT2"/>
    <n v="28"/>
    <n v="41"/>
    <x v="1"/>
    <x v="1"/>
    <x v="1"/>
    <n v="2"/>
    <x v="0"/>
    <n v="1"/>
    <n v="0"/>
    <n v="16830"/>
    <n v="16830"/>
    <s v="Luxury"/>
    <x v="1"/>
    <x v="0"/>
    <s v="Jun"/>
    <x v="9"/>
  </r>
  <r>
    <s v="Jun072216559RT24"/>
    <n v="16559"/>
    <x v="60"/>
    <x v="37"/>
    <d v="2022-06-08T00:00:00"/>
    <n v="2"/>
    <x v="1"/>
    <s v="1655944719RT2"/>
    <n v="28"/>
    <n v="41"/>
    <x v="1"/>
    <x v="1"/>
    <x v="1"/>
    <m/>
    <x v="0"/>
    <n v="1"/>
    <n v="0"/>
    <n v="15300"/>
    <n v="15300"/>
    <s v="Luxury"/>
    <x v="1"/>
    <x v="0"/>
    <s v="Jun"/>
    <x v="9"/>
  </r>
  <r>
    <s v="Jun072216559RT25"/>
    <n v="16559"/>
    <x v="59"/>
    <x v="37"/>
    <d v="2022-06-08T00:00:00"/>
    <n v="2"/>
    <x v="1"/>
    <s v="1655944719RT2"/>
    <n v="28"/>
    <n v="41"/>
    <x v="1"/>
    <x v="1"/>
    <x v="1"/>
    <m/>
    <x v="1"/>
    <n v="1"/>
    <n v="1"/>
    <n v="15300"/>
    <n v="6120"/>
    <s v="Luxury"/>
    <x v="1"/>
    <x v="0"/>
    <s v="Jun"/>
    <x v="9"/>
  </r>
  <r>
    <s v="Jun072216559RT26"/>
    <n v="16559"/>
    <x v="54"/>
    <x v="37"/>
    <d v="2022-06-13T00:00:00"/>
    <n v="2"/>
    <x v="1"/>
    <s v="1655944719RT2"/>
    <n v="28"/>
    <n v="41"/>
    <x v="1"/>
    <x v="5"/>
    <x v="1"/>
    <m/>
    <x v="0"/>
    <n v="1"/>
    <n v="0"/>
    <n v="15300"/>
    <n v="15300"/>
    <s v="Luxury"/>
    <x v="1"/>
    <x v="0"/>
    <s v="Jun"/>
    <x v="8"/>
  </r>
  <r>
    <s v="Jun072216559RT27"/>
    <n v="16559"/>
    <x v="61"/>
    <x v="37"/>
    <d v="2022-06-08T00:00:00"/>
    <n v="2"/>
    <x v="1"/>
    <s v="1655944719RT2"/>
    <n v="28"/>
    <n v="41"/>
    <x v="1"/>
    <x v="3"/>
    <x v="1"/>
    <n v="2"/>
    <x v="0"/>
    <n v="1"/>
    <n v="0"/>
    <n v="15300"/>
    <n v="15300"/>
    <s v="Luxury"/>
    <x v="1"/>
    <x v="0"/>
    <s v="Jun"/>
    <x v="9"/>
  </r>
  <r>
    <s v="Jun072216559RT28"/>
    <n v="16559"/>
    <x v="59"/>
    <x v="37"/>
    <d v="2022-06-13T00:00:00"/>
    <n v="2"/>
    <x v="1"/>
    <s v="1655944719RT2"/>
    <n v="28"/>
    <n v="41"/>
    <x v="1"/>
    <x v="0"/>
    <x v="1"/>
    <m/>
    <x v="0"/>
    <n v="1"/>
    <n v="0"/>
    <n v="15300"/>
    <n v="15300"/>
    <s v="Luxury"/>
    <x v="1"/>
    <x v="0"/>
    <s v="Jun"/>
    <x v="9"/>
  </r>
  <r>
    <s v="Jun072216559RT29"/>
    <n v="16559"/>
    <x v="56"/>
    <x v="37"/>
    <d v="2022-06-13T00:00:00"/>
    <n v="2"/>
    <x v="1"/>
    <s v="1655944719RT2"/>
    <n v="28"/>
    <n v="41"/>
    <x v="1"/>
    <x v="3"/>
    <x v="1"/>
    <n v="1"/>
    <x v="0"/>
    <n v="1"/>
    <n v="0"/>
    <n v="15300"/>
    <n v="15300"/>
    <s v="Luxury"/>
    <x v="1"/>
    <x v="0"/>
    <s v="Jun"/>
    <x v="8"/>
  </r>
  <r>
    <s v="Jun072216559RT210"/>
    <n v="16559"/>
    <x v="58"/>
    <x v="37"/>
    <d v="2022-06-13T00:00:00"/>
    <n v="4"/>
    <x v="1"/>
    <s v="1655944719RT2"/>
    <n v="28"/>
    <n v="41"/>
    <x v="1"/>
    <x v="4"/>
    <x v="1"/>
    <n v="5"/>
    <x v="0"/>
    <n v="1"/>
    <n v="0"/>
    <n v="18360"/>
    <n v="18360"/>
    <s v="Luxury"/>
    <x v="1"/>
    <x v="0"/>
    <s v="Jun"/>
    <x v="8"/>
  </r>
  <r>
    <s v="Jun072216559RT211"/>
    <n v="16559"/>
    <x v="59"/>
    <x v="37"/>
    <d v="2022-06-08T00:00:00"/>
    <n v="3"/>
    <x v="1"/>
    <s v="1655944719RT2"/>
    <n v="28"/>
    <n v="41"/>
    <x v="1"/>
    <x v="1"/>
    <x v="1"/>
    <m/>
    <x v="1"/>
    <n v="1"/>
    <n v="1"/>
    <n v="16830"/>
    <n v="6732"/>
    <s v="Luxury"/>
    <x v="1"/>
    <x v="0"/>
    <s v="Jun"/>
    <x v="9"/>
  </r>
  <r>
    <s v="Jun072216559RT212"/>
    <n v="16559"/>
    <x v="57"/>
    <x v="37"/>
    <d v="2022-06-08T00:00:00"/>
    <n v="2"/>
    <x v="1"/>
    <s v="1655944719RT2"/>
    <n v="28"/>
    <n v="41"/>
    <x v="1"/>
    <x v="1"/>
    <x v="1"/>
    <m/>
    <x v="1"/>
    <n v="1"/>
    <n v="1"/>
    <n v="15300"/>
    <n v="6120"/>
    <s v="Luxury"/>
    <x v="1"/>
    <x v="0"/>
    <s v="Jun"/>
    <x v="8"/>
  </r>
  <r>
    <s v="Jun072216559RT213"/>
    <n v="16559"/>
    <x v="58"/>
    <x v="37"/>
    <d v="2022-06-09T00:00:00"/>
    <n v="2"/>
    <x v="1"/>
    <s v="1655944719RT2"/>
    <n v="28"/>
    <n v="41"/>
    <x v="1"/>
    <x v="4"/>
    <x v="1"/>
    <m/>
    <x v="1"/>
    <n v="1"/>
    <n v="1"/>
    <n v="15300"/>
    <n v="6120"/>
    <s v="Luxury"/>
    <x v="1"/>
    <x v="0"/>
    <s v="Jun"/>
    <x v="8"/>
  </r>
  <r>
    <s v="Jun072216559RT214"/>
    <n v="16559"/>
    <x v="57"/>
    <x v="37"/>
    <d v="2022-06-08T00:00:00"/>
    <n v="3"/>
    <x v="1"/>
    <s v="1655944719RT2"/>
    <n v="28"/>
    <n v="41"/>
    <x v="1"/>
    <x v="1"/>
    <x v="1"/>
    <n v="5"/>
    <x v="0"/>
    <n v="1"/>
    <n v="0"/>
    <n v="16830"/>
    <n v="16830"/>
    <s v="Luxury"/>
    <x v="1"/>
    <x v="0"/>
    <s v="Jun"/>
    <x v="8"/>
  </r>
  <r>
    <s v="Jun072216559RT215"/>
    <n v="16559"/>
    <x v="60"/>
    <x v="37"/>
    <d v="2022-06-08T00:00:00"/>
    <n v="4"/>
    <x v="1"/>
    <s v="1655944719RT2"/>
    <n v="28"/>
    <n v="41"/>
    <x v="1"/>
    <x v="2"/>
    <x v="1"/>
    <m/>
    <x v="1"/>
    <n v="1"/>
    <n v="1"/>
    <n v="18360"/>
    <n v="7344"/>
    <s v="Luxury"/>
    <x v="1"/>
    <x v="0"/>
    <s v="Jun"/>
    <x v="9"/>
  </r>
  <r>
    <s v="Jun072216559RT216"/>
    <n v="16559"/>
    <x v="57"/>
    <x v="37"/>
    <d v="2022-06-08T00:00:00"/>
    <n v="2"/>
    <x v="1"/>
    <s v="1655944719RT2"/>
    <n v="28"/>
    <n v="41"/>
    <x v="1"/>
    <x v="1"/>
    <x v="1"/>
    <n v="2"/>
    <x v="0"/>
    <n v="1"/>
    <n v="0"/>
    <n v="15300"/>
    <n v="15300"/>
    <s v="Luxury"/>
    <x v="1"/>
    <x v="0"/>
    <s v="Jun"/>
    <x v="8"/>
  </r>
  <r>
    <s v="Jun072216559RT217"/>
    <n v="16559"/>
    <x v="55"/>
    <x v="37"/>
    <d v="2022-06-09T00:00:00"/>
    <n v="2"/>
    <x v="1"/>
    <s v="1655944719RT2"/>
    <n v="28"/>
    <n v="41"/>
    <x v="1"/>
    <x v="4"/>
    <x v="1"/>
    <m/>
    <x v="1"/>
    <n v="1"/>
    <n v="1"/>
    <n v="15300"/>
    <n v="6120"/>
    <s v="Luxury"/>
    <x v="1"/>
    <x v="0"/>
    <s v="Jun"/>
    <x v="8"/>
  </r>
  <r>
    <s v="Jun072216559RT218"/>
    <n v="16559"/>
    <x v="60"/>
    <x v="37"/>
    <d v="2022-06-09T00:00:00"/>
    <n v="3"/>
    <x v="1"/>
    <s v="1655944719RT2"/>
    <n v="28"/>
    <n v="41"/>
    <x v="1"/>
    <x v="4"/>
    <x v="1"/>
    <m/>
    <x v="1"/>
    <n v="1"/>
    <n v="1"/>
    <n v="16830"/>
    <n v="6732"/>
    <s v="Luxury"/>
    <x v="1"/>
    <x v="0"/>
    <s v="Jun"/>
    <x v="9"/>
  </r>
  <r>
    <s v="Jun072216559RT219"/>
    <n v="16559"/>
    <x v="59"/>
    <x v="37"/>
    <d v="2022-06-13T00:00:00"/>
    <n v="2"/>
    <x v="1"/>
    <s v="1655944719RT2"/>
    <n v="28"/>
    <n v="41"/>
    <x v="1"/>
    <x v="5"/>
    <x v="1"/>
    <m/>
    <x v="1"/>
    <n v="1"/>
    <n v="1"/>
    <n v="15300"/>
    <n v="6120"/>
    <s v="Luxury"/>
    <x v="1"/>
    <x v="0"/>
    <s v="Jun"/>
    <x v="9"/>
  </r>
  <r>
    <s v="Jun072216559RT220"/>
    <n v="16559"/>
    <x v="56"/>
    <x v="37"/>
    <d v="2022-06-08T00:00:00"/>
    <n v="2"/>
    <x v="1"/>
    <s v="1655944719RT2"/>
    <n v="28"/>
    <n v="41"/>
    <x v="1"/>
    <x v="4"/>
    <x v="1"/>
    <n v="5"/>
    <x v="0"/>
    <n v="1"/>
    <n v="0"/>
    <n v="15300"/>
    <n v="15300"/>
    <s v="Luxury"/>
    <x v="1"/>
    <x v="0"/>
    <s v="Jun"/>
    <x v="8"/>
  </r>
  <r>
    <s v="Jun072216559RT221"/>
    <n v="16559"/>
    <x v="56"/>
    <x v="37"/>
    <d v="2022-06-10T00:00:00"/>
    <n v="2"/>
    <x v="1"/>
    <s v="1655944719RT2"/>
    <n v="28"/>
    <n v="41"/>
    <x v="1"/>
    <x v="1"/>
    <x v="1"/>
    <m/>
    <x v="2"/>
    <n v="1"/>
    <n v="0"/>
    <n v="15300"/>
    <n v="15300"/>
    <s v="Luxury"/>
    <x v="1"/>
    <x v="0"/>
    <s v="Jun"/>
    <x v="8"/>
  </r>
  <r>
    <s v="Jun072216559RT222"/>
    <n v="16559"/>
    <x v="58"/>
    <x v="37"/>
    <d v="2022-06-08T00:00:00"/>
    <n v="2"/>
    <x v="1"/>
    <s v="1655944719RT2"/>
    <n v="28"/>
    <n v="41"/>
    <x v="1"/>
    <x v="4"/>
    <x v="1"/>
    <n v="5"/>
    <x v="0"/>
    <n v="1"/>
    <n v="0"/>
    <n v="15300"/>
    <n v="15300"/>
    <s v="Luxury"/>
    <x v="1"/>
    <x v="0"/>
    <s v="Jun"/>
    <x v="8"/>
  </r>
  <r>
    <s v="Jun072216559RT223"/>
    <n v="16559"/>
    <x v="56"/>
    <x v="37"/>
    <d v="2022-06-09T00:00:00"/>
    <n v="4"/>
    <x v="1"/>
    <s v="1655944719RT2"/>
    <n v="28"/>
    <n v="41"/>
    <x v="1"/>
    <x v="1"/>
    <x v="1"/>
    <m/>
    <x v="1"/>
    <n v="1"/>
    <n v="1"/>
    <n v="18360"/>
    <n v="7344"/>
    <s v="Luxury"/>
    <x v="1"/>
    <x v="0"/>
    <s v="Jun"/>
    <x v="8"/>
  </r>
  <r>
    <s v="Jun072216559RT224"/>
    <n v="16559"/>
    <x v="58"/>
    <x v="37"/>
    <d v="2022-06-13T00:00:00"/>
    <n v="3"/>
    <x v="1"/>
    <s v="1655944719RT2"/>
    <n v="28"/>
    <n v="41"/>
    <x v="1"/>
    <x v="4"/>
    <x v="1"/>
    <m/>
    <x v="1"/>
    <n v="1"/>
    <n v="1"/>
    <n v="16830"/>
    <n v="6732"/>
    <s v="Luxury"/>
    <x v="1"/>
    <x v="0"/>
    <s v="Jun"/>
    <x v="8"/>
  </r>
  <r>
    <s v="Jun072216559RT225"/>
    <n v="16559"/>
    <x v="59"/>
    <x v="37"/>
    <d v="2022-06-10T00:00:00"/>
    <n v="3"/>
    <x v="1"/>
    <s v="1655944719RT2"/>
    <n v="28"/>
    <n v="41"/>
    <x v="1"/>
    <x v="4"/>
    <x v="1"/>
    <n v="5"/>
    <x v="0"/>
    <n v="1"/>
    <n v="0"/>
    <n v="16830"/>
    <n v="16830"/>
    <s v="Luxury"/>
    <x v="1"/>
    <x v="0"/>
    <s v="Jun"/>
    <x v="9"/>
  </r>
  <r>
    <s v="Jun072216559RT226"/>
    <n v="16559"/>
    <x v="57"/>
    <x v="37"/>
    <d v="2022-06-08T00:00:00"/>
    <n v="2"/>
    <x v="1"/>
    <s v="1655944719RT2"/>
    <n v="28"/>
    <n v="41"/>
    <x v="1"/>
    <x v="4"/>
    <x v="1"/>
    <m/>
    <x v="0"/>
    <n v="1"/>
    <n v="0"/>
    <n v="15300"/>
    <n v="15300"/>
    <s v="Luxury"/>
    <x v="1"/>
    <x v="0"/>
    <s v="Jun"/>
    <x v="8"/>
  </r>
  <r>
    <s v="Jun072216559RT227"/>
    <n v="16559"/>
    <x v="57"/>
    <x v="37"/>
    <d v="2022-06-08T00:00:00"/>
    <n v="3"/>
    <x v="1"/>
    <s v="1655944719RT2"/>
    <n v="28"/>
    <n v="41"/>
    <x v="1"/>
    <x v="4"/>
    <x v="1"/>
    <m/>
    <x v="0"/>
    <n v="1"/>
    <n v="0"/>
    <n v="16830"/>
    <n v="16830"/>
    <s v="Luxury"/>
    <x v="1"/>
    <x v="0"/>
    <s v="Jun"/>
    <x v="8"/>
  </r>
  <r>
    <s v="Jun072216559RT228"/>
    <n v="16559"/>
    <x v="59"/>
    <x v="37"/>
    <d v="2022-06-09T00:00:00"/>
    <n v="2"/>
    <x v="1"/>
    <s v="1655944719RT2"/>
    <n v="28"/>
    <n v="41"/>
    <x v="1"/>
    <x v="1"/>
    <x v="1"/>
    <m/>
    <x v="1"/>
    <n v="1"/>
    <n v="1"/>
    <n v="15300"/>
    <n v="6120"/>
    <s v="Luxury"/>
    <x v="1"/>
    <x v="0"/>
    <s v="Jun"/>
    <x v="9"/>
  </r>
  <r>
    <s v="Jun072216559RT31"/>
    <n v="16559"/>
    <x v="59"/>
    <x v="37"/>
    <d v="2022-06-08T00:00:00"/>
    <n v="2"/>
    <x v="2"/>
    <s v="1655944719RT3"/>
    <n v="18"/>
    <n v="32"/>
    <x v="1"/>
    <x v="1"/>
    <x v="1"/>
    <n v="4"/>
    <x v="0"/>
    <n v="1"/>
    <n v="0"/>
    <n v="20400"/>
    <n v="20400"/>
    <s v="Luxury"/>
    <x v="2"/>
    <x v="0"/>
    <s v="Jun"/>
    <x v="9"/>
  </r>
  <r>
    <s v="Jun072216559RT32"/>
    <n v="16559"/>
    <x v="59"/>
    <x v="37"/>
    <d v="2022-06-13T00:00:00"/>
    <n v="2"/>
    <x v="2"/>
    <s v="1655944719RT3"/>
    <n v="18"/>
    <n v="32"/>
    <x v="1"/>
    <x v="1"/>
    <x v="1"/>
    <n v="5"/>
    <x v="0"/>
    <n v="1"/>
    <n v="0"/>
    <n v="20400"/>
    <n v="20400"/>
    <s v="Luxury"/>
    <x v="2"/>
    <x v="0"/>
    <s v="Jun"/>
    <x v="9"/>
  </r>
  <r>
    <s v="Jun072216559RT33"/>
    <n v="16559"/>
    <x v="59"/>
    <x v="37"/>
    <d v="2022-06-13T00:00:00"/>
    <n v="2"/>
    <x v="2"/>
    <s v="1655944719RT3"/>
    <n v="18"/>
    <n v="32"/>
    <x v="1"/>
    <x v="5"/>
    <x v="1"/>
    <n v="5"/>
    <x v="0"/>
    <n v="1"/>
    <n v="0"/>
    <n v="20400"/>
    <n v="20400"/>
    <s v="Luxury"/>
    <x v="2"/>
    <x v="0"/>
    <s v="Jun"/>
    <x v="9"/>
  </r>
  <r>
    <s v="Jun072216559RT34"/>
    <n v="16559"/>
    <x v="41"/>
    <x v="37"/>
    <d v="2022-06-09T00:00:00"/>
    <n v="2"/>
    <x v="2"/>
    <s v="1655944719RT3"/>
    <n v="18"/>
    <n v="32"/>
    <x v="1"/>
    <x v="5"/>
    <x v="1"/>
    <n v="5"/>
    <x v="0"/>
    <n v="1"/>
    <n v="0"/>
    <n v="20400"/>
    <n v="20400"/>
    <s v="Luxury"/>
    <x v="2"/>
    <x v="0"/>
    <s v="Jun"/>
    <x v="6"/>
  </r>
  <r>
    <s v="Jun072216559RT35"/>
    <n v="16559"/>
    <x v="60"/>
    <x v="37"/>
    <d v="2022-06-08T00:00:00"/>
    <n v="2"/>
    <x v="2"/>
    <s v="1655944719RT3"/>
    <n v="18"/>
    <n v="32"/>
    <x v="1"/>
    <x v="1"/>
    <x v="1"/>
    <n v="5"/>
    <x v="0"/>
    <n v="1"/>
    <n v="0"/>
    <n v="20400"/>
    <n v="20400"/>
    <s v="Luxury"/>
    <x v="2"/>
    <x v="0"/>
    <s v="Jun"/>
    <x v="9"/>
  </r>
  <r>
    <s v="Jun072216559RT36"/>
    <n v="16559"/>
    <x v="57"/>
    <x v="37"/>
    <d v="2022-06-09T00:00:00"/>
    <n v="4"/>
    <x v="2"/>
    <s v="1655944719RT3"/>
    <n v="18"/>
    <n v="32"/>
    <x v="1"/>
    <x v="3"/>
    <x v="1"/>
    <m/>
    <x v="0"/>
    <n v="1"/>
    <n v="0"/>
    <n v="24480"/>
    <n v="24480"/>
    <s v="Luxury"/>
    <x v="2"/>
    <x v="0"/>
    <s v="Jun"/>
    <x v="8"/>
  </r>
  <r>
    <s v="Jun072216559RT37"/>
    <n v="16559"/>
    <x v="55"/>
    <x v="37"/>
    <d v="2022-06-08T00:00:00"/>
    <n v="3"/>
    <x v="2"/>
    <s v="1655944719RT3"/>
    <n v="18"/>
    <n v="32"/>
    <x v="1"/>
    <x v="0"/>
    <x v="1"/>
    <m/>
    <x v="0"/>
    <n v="1"/>
    <n v="0"/>
    <n v="22440"/>
    <n v="22440"/>
    <s v="Luxury"/>
    <x v="2"/>
    <x v="0"/>
    <s v="Jun"/>
    <x v="8"/>
  </r>
  <r>
    <s v="Jun072216559RT38"/>
    <n v="16559"/>
    <x v="55"/>
    <x v="37"/>
    <d v="2022-06-13T00:00:00"/>
    <n v="2"/>
    <x v="2"/>
    <s v="1655944719RT3"/>
    <n v="18"/>
    <n v="32"/>
    <x v="1"/>
    <x v="4"/>
    <x v="1"/>
    <n v="5"/>
    <x v="0"/>
    <n v="1"/>
    <n v="0"/>
    <n v="20400"/>
    <n v="20400"/>
    <s v="Luxury"/>
    <x v="2"/>
    <x v="0"/>
    <s v="Jun"/>
    <x v="8"/>
  </r>
  <r>
    <s v="Jun072216559RT39"/>
    <n v="16559"/>
    <x v="57"/>
    <x v="37"/>
    <d v="2022-06-08T00:00:00"/>
    <n v="6"/>
    <x v="2"/>
    <s v="1655944719RT3"/>
    <n v="18"/>
    <n v="32"/>
    <x v="1"/>
    <x v="1"/>
    <x v="1"/>
    <n v="5"/>
    <x v="0"/>
    <n v="1"/>
    <n v="0"/>
    <n v="28560"/>
    <n v="28560"/>
    <s v="Luxury"/>
    <x v="2"/>
    <x v="0"/>
    <s v="Jun"/>
    <x v="8"/>
  </r>
  <r>
    <s v="Jun072216559RT310"/>
    <n v="16559"/>
    <x v="57"/>
    <x v="37"/>
    <d v="2022-06-13T00:00:00"/>
    <n v="2"/>
    <x v="2"/>
    <s v="1655944719RT3"/>
    <n v="18"/>
    <n v="32"/>
    <x v="1"/>
    <x v="1"/>
    <x v="1"/>
    <n v="4"/>
    <x v="0"/>
    <n v="1"/>
    <n v="0"/>
    <n v="20400"/>
    <n v="20400"/>
    <s v="Luxury"/>
    <x v="2"/>
    <x v="0"/>
    <s v="Jun"/>
    <x v="8"/>
  </r>
  <r>
    <s v="Jun072216559RT311"/>
    <n v="16559"/>
    <x v="57"/>
    <x v="37"/>
    <d v="2022-06-09T00:00:00"/>
    <n v="2"/>
    <x v="2"/>
    <s v="1655944719RT3"/>
    <n v="18"/>
    <n v="32"/>
    <x v="1"/>
    <x v="4"/>
    <x v="1"/>
    <n v="5"/>
    <x v="0"/>
    <n v="1"/>
    <n v="0"/>
    <n v="20400"/>
    <n v="20400"/>
    <s v="Luxury"/>
    <x v="2"/>
    <x v="0"/>
    <s v="Jun"/>
    <x v="8"/>
  </r>
  <r>
    <s v="Jun072216559RT312"/>
    <n v="16559"/>
    <x v="59"/>
    <x v="37"/>
    <d v="2022-06-12T00:00:00"/>
    <n v="2"/>
    <x v="2"/>
    <s v="1655944719RT3"/>
    <n v="18"/>
    <n v="32"/>
    <x v="1"/>
    <x v="1"/>
    <x v="1"/>
    <m/>
    <x v="1"/>
    <n v="1"/>
    <n v="1"/>
    <n v="20400"/>
    <n v="8160"/>
    <s v="Luxury"/>
    <x v="2"/>
    <x v="1"/>
    <s v="Jun"/>
    <x v="9"/>
  </r>
  <r>
    <s v="Jun072216559RT313"/>
    <n v="16559"/>
    <x v="58"/>
    <x v="37"/>
    <d v="2022-06-13T00:00:00"/>
    <n v="2"/>
    <x v="2"/>
    <s v="1655944719RT3"/>
    <n v="18"/>
    <n v="32"/>
    <x v="1"/>
    <x v="2"/>
    <x v="1"/>
    <n v="5"/>
    <x v="0"/>
    <n v="1"/>
    <n v="0"/>
    <n v="20400"/>
    <n v="20400"/>
    <s v="Luxury"/>
    <x v="2"/>
    <x v="0"/>
    <s v="Jun"/>
    <x v="8"/>
  </r>
  <r>
    <s v="Jun072216559RT314"/>
    <n v="16559"/>
    <x v="59"/>
    <x v="37"/>
    <d v="2022-06-08T00:00:00"/>
    <n v="2"/>
    <x v="2"/>
    <s v="1655944719RT3"/>
    <n v="18"/>
    <n v="32"/>
    <x v="1"/>
    <x v="5"/>
    <x v="1"/>
    <n v="4"/>
    <x v="0"/>
    <n v="1"/>
    <n v="0"/>
    <n v="20400"/>
    <n v="20400"/>
    <s v="Luxury"/>
    <x v="2"/>
    <x v="0"/>
    <s v="Jun"/>
    <x v="9"/>
  </r>
  <r>
    <s v="Jun072216559RT315"/>
    <n v="16559"/>
    <x v="57"/>
    <x v="37"/>
    <d v="2022-06-09T00:00:00"/>
    <n v="4"/>
    <x v="2"/>
    <s v="1655944719RT3"/>
    <n v="18"/>
    <n v="32"/>
    <x v="1"/>
    <x v="1"/>
    <x v="1"/>
    <n v="5"/>
    <x v="0"/>
    <n v="1"/>
    <n v="0"/>
    <n v="24480"/>
    <n v="24480"/>
    <s v="Luxury"/>
    <x v="2"/>
    <x v="0"/>
    <s v="Jun"/>
    <x v="8"/>
  </r>
  <r>
    <s v="Jun072216559RT316"/>
    <n v="16559"/>
    <x v="57"/>
    <x v="37"/>
    <d v="2022-06-08T00:00:00"/>
    <n v="3"/>
    <x v="2"/>
    <s v="1655944719RT3"/>
    <n v="18"/>
    <n v="32"/>
    <x v="1"/>
    <x v="1"/>
    <x v="1"/>
    <m/>
    <x v="0"/>
    <n v="1"/>
    <n v="0"/>
    <n v="22440"/>
    <n v="22440"/>
    <s v="Luxury"/>
    <x v="2"/>
    <x v="0"/>
    <s v="Jun"/>
    <x v="8"/>
  </r>
  <r>
    <s v="Jun072216559RT317"/>
    <n v="16559"/>
    <x v="58"/>
    <x v="37"/>
    <d v="2022-06-09T00:00:00"/>
    <n v="2"/>
    <x v="2"/>
    <s v="1655944719RT3"/>
    <n v="18"/>
    <n v="32"/>
    <x v="1"/>
    <x v="4"/>
    <x v="1"/>
    <m/>
    <x v="2"/>
    <n v="1"/>
    <n v="0"/>
    <n v="20400"/>
    <n v="20400"/>
    <s v="Luxury"/>
    <x v="2"/>
    <x v="0"/>
    <s v="Jun"/>
    <x v="8"/>
  </r>
  <r>
    <s v="Jun072216559RT318"/>
    <n v="16559"/>
    <x v="57"/>
    <x v="37"/>
    <d v="2022-06-13T00:00:00"/>
    <n v="5"/>
    <x v="2"/>
    <s v="1655944719RT3"/>
    <n v="18"/>
    <n v="32"/>
    <x v="1"/>
    <x v="5"/>
    <x v="1"/>
    <m/>
    <x v="1"/>
    <n v="1"/>
    <n v="1"/>
    <n v="26520"/>
    <n v="10608"/>
    <s v="Luxury"/>
    <x v="2"/>
    <x v="0"/>
    <s v="Jun"/>
    <x v="8"/>
  </r>
  <r>
    <s v="Jun072216559RT41"/>
    <n v="16559"/>
    <x v="59"/>
    <x v="37"/>
    <d v="2022-06-09T00:00:00"/>
    <n v="4"/>
    <x v="3"/>
    <s v="1655944719RT4"/>
    <n v="11"/>
    <n v="18"/>
    <x v="1"/>
    <x v="1"/>
    <x v="1"/>
    <m/>
    <x v="1"/>
    <n v="1"/>
    <n v="1"/>
    <n v="38760"/>
    <n v="15504"/>
    <s v="Luxury"/>
    <x v="3"/>
    <x v="0"/>
    <s v="Jun"/>
    <x v="9"/>
  </r>
  <r>
    <s v="Jun072216559RT42"/>
    <n v="16559"/>
    <x v="56"/>
    <x v="37"/>
    <d v="2022-06-08T00:00:00"/>
    <n v="2"/>
    <x v="3"/>
    <s v="1655944719RT4"/>
    <n v="11"/>
    <n v="18"/>
    <x v="1"/>
    <x v="2"/>
    <x v="1"/>
    <n v="4"/>
    <x v="0"/>
    <n v="1"/>
    <n v="0"/>
    <n v="32300"/>
    <n v="32300"/>
    <s v="Luxury"/>
    <x v="3"/>
    <x v="0"/>
    <s v="Jun"/>
    <x v="8"/>
  </r>
  <r>
    <s v="Jun072216559RT43"/>
    <n v="16559"/>
    <x v="56"/>
    <x v="37"/>
    <d v="2022-06-08T00:00:00"/>
    <n v="2"/>
    <x v="3"/>
    <s v="1655944719RT4"/>
    <n v="11"/>
    <n v="18"/>
    <x v="1"/>
    <x v="1"/>
    <x v="1"/>
    <n v="5"/>
    <x v="0"/>
    <n v="1"/>
    <n v="0"/>
    <n v="32300"/>
    <n v="32300"/>
    <s v="Luxury"/>
    <x v="3"/>
    <x v="0"/>
    <s v="Jun"/>
    <x v="8"/>
  </r>
  <r>
    <s v="Jun072216559RT44"/>
    <n v="16559"/>
    <x v="61"/>
    <x v="37"/>
    <d v="2022-06-10T00:00:00"/>
    <n v="2"/>
    <x v="3"/>
    <s v="1655944719RT4"/>
    <n v="11"/>
    <n v="18"/>
    <x v="1"/>
    <x v="2"/>
    <x v="1"/>
    <n v="5"/>
    <x v="0"/>
    <n v="1"/>
    <n v="0"/>
    <n v="32300"/>
    <n v="32300"/>
    <s v="Luxury"/>
    <x v="3"/>
    <x v="0"/>
    <s v="Jun"/>
    <x v="9"/>
  </r>
  <r>
    <s v="Jun072216559RT45"/>
    <n v="16559"/>
    <x v="57"/>
    <x v="37"/>
    <d v="2022-06-09T00:00:00"/>
    <n v="6"/>
    <x v="3"/>
    <s v="1655944719RT4"/>
    <n v="11"/>
    <n v="18"/>
    <x v="1"/>
    <x v="4"/>
    <x v="1"/>
    <n v="3"/>
    <x v="0"/>
    <n v="1"/>
    <n v="0"/>
    <n v="45220"/>
    <n v="45220"/>
    <s v="Luxury"/>
    <x v="3"/>
    <x v="0"/>
    <s v="Jun"/>
    <x v="8"/>
  </r>
  <r>
    <s v="Jun072216559RT46"/>
    <n v="16559"/>
    <x v="58"/>
    <x v="37"/>
    <d v="2022-06-12T00:00:00"/>
    <n v="2"/>
    <x v="3"/>
    <s v="1655944719RT4"/>
    <n v="11"/>
    <n v="18"/>
    <x v="1"/>
    <x v="1"/>
    <x v="1"/>
    <n v="5"/>
    <x v="0"/>
    <n v="1"/>
    <n v="0"/>
    <n v="32300"/>
    <n v="32300"/>
    <s v="Luxury"/>
    <x v="3"/>
    <x v="1"/>
    <s v="Jun"/>
    <x v="8"/>
  </r>
  <r>
    <s v="Jun072216559RT47"/>
    <n v="16559"/>
    <x v="56"/>
    <x v="37"/>
    <d v="2022-06-08T00:00:00"/>
    <n v="2"/>
    <x v="3"/>
    <s v="1655944719RT4"/>
    <n v="11"/>
    <n v="18"/>
    <x v="1"/>
    <x v="1"/>
    <x v="1"/>
    <m/>
    <x v="0"/>
    <n v="1"/>
    <n v="0"/>
    <n v="32300"/>
    <n v="32300"/>
    <s v="Luxury"/>
    <x v="3"/>
    <x v="0"/>
    <s v="Jun"/>
    <x v="8"/>
  </r>
  <r>
    <s v="Jun072216559RT48"/>
    <n v="16559"/>
    <x v="59"/>
    <x v="37"/>
    <d v="2022-06-13T00:00:00"/>
    <n v="6"/>
    <x v="3"/>
    <s v="1655944719RT4"/>
    <n v="11"/>
    <n v="18"/>
    <x v="1"/>
    <x v="1"/>
    <x v="1"/>
    <m/>
    <x v="1"/>
    <n v="1"/>
    <n v="1"/>
    <n v="45220"/>
    <n v="18088"/>
    <s v="Luxury"/>
    <x v="3"/>
    <x v="0"/>
    <s v="Jun"/>
    <x v="9"/>
  </r>
  <r>
    <s v="Jun072216559RT49"/>
    <n v="16559"/>
    <x v="55"/>
    <x v="37"/>
    <d v="2022-06-09T00:00:00"/>
    <n v="3"/>
    <x v="3"/>
    <s v="1655944719RT4"/>
    <n v="11"/>
    <n v="18"/>
    <x v="1"/>
    <x v="1"/>
    <x v="1"/>
    <m/>
    <x v="0"/>
    <n v="1"/>
    <n v="0"/>
    <n v="35530"/>
    <n v="35530"/>
    <s v="Luxury"/>
    <x v="3"/>
    <x v="0"/>
    <s v="Jun"/>
    <x v="8"/>
  </r>
  <r>
    <s v="Jun072216559RT410"/>
    <n v="16559"/>
    <x v="59"/>
    <x v="37"/>
    <d v="2022-06-12T00:00:00"/>
    <n v="1"/>
    <x v="3"/>
    <s v="1655944719RT4"/>
    <n v="11"/>
    <n v="18"/>
    <x v="1"/>
    <x v="0"/>
    <x v="1"/>
    <m/>
    <x v="1"/>
    <n v="1"/>
    <n v="1"/>
    <n v="32300"/>
    <n v="12920"/>
    <s v="Luxury"/>
    <x v="3"/>
    <x v="1"/>
    <s v="Jun"/>
    <x v="9"/>
  </r>
  <r>
    <s v="Jun072216559RT411"/>
    <n v="16559"/>
    <x v="55"/>
    <x v="37"/>
    <d v="2022-06-09T00:00:00"/>
    <n v="2"/>
    <x v="3"/>
    <s v="1655944719RT4"/>
    <n v="11"/>
    <n v="18"/>
    <x v="1"/>
    <x v="1"/>
    <x v="1"/>
    <n v="5"/>
    <x v="0"/>
    <n v="1"/>
    <n v="0"/>
    <n v="32300"/>
    <n v="32300"/>
    <s v="Luxury"/>
    <x v="3"/>
    <x v="0"/>
    <s v="Jun"/>
    <x v="8"/>
  </r>
  <r>
    <s v="Jun072216560RT11"/>
    <n v="16560"/>
    <x v="58"/>
    <x v="37"/>
    <d v="2022-06-08T00:00:00"/>
    <n v="2"/>
    <x v="0"/>
    <s v="1656044719RT1"/>
    <n v="19"/>
    <n v="34"/>
    <x v="1"/>
    <x v="6"/>
    <x v="0"/>
    <n v="3"/>
    <x v="0"/>
    <n v="1"/>
    <n v="0"/>
    <n v="9100"/>
    <n v="9100"/>
    <s v="Business"/>
    <x v="0"/>
    <x v="0"/>
    <s v="Jun"/>
    <x v="8"/>
  </r>
  <r>
    <s v="Jun072216560RT12"/>
    <n v="16560"/>
    <x v="60"/>
    <x v="37"/>
    <d v="2022-06-08T00:00:00"/>
    <n v="2"/>
    <x v="0"/>
    <s v="1656044719RT1"/>
    <n v="19"/>
    <n v="34"/>
    <x v="1"/>
    <x v="2"/>
    <x v="0"/>
    <n v="2"/>
    <x v="0"/>
    <n v="1"/>
    <n v="0"/>
    <n v="9100"/>
    <n v="9100"/>
    <s v="Business"/>
    <x v="0"/>
    <x v="0"/>
    <s v="Jun"/>
    <x v="9"/>
  </r>
  <r>
    <s v="Jun072216560RT13"/>
    <n v="16560"/>
    <x v="60"/>
    <x v="37"/>
    <d v="2022-06-10T00:00:00"/>
    <n v="1"/>
    <x v="0"/>
    <s v="1656044719RT1"/>
    <n v="19"/>
    <n v="34"/>
    <x v="1"/>
    <x v="1"/>
    <x v="0"/>
    <m/>
    <x v="0"/>
    <n v="1"/>
    <n v="0"/>
    <n v="9100"/>
    <n v="9100"/>
    <s v="Business"/>
    <x v="0"/>
    <x v="0"/>
    <s v="Jun"/>
    <x v="9"/>
  </r>
  <r>
    <s v="Jun072216560RT14"/>
    <n v="16560"/>
    <x v="61"/>
    <x v="37"/>
    <d v="2022-06-08T00:00:00"/>
    <n v="1"/>
    <x v="0"/>
    <s v="1656044719RT1"/>
    <n v="19"/>
    <n v="34"/>
    <x v="1"/>
    <x v="1"/>
    <x v="0"/>
    <m/>
    <x v="0"/>
    <n v="1"/>
    <n v="0"/>
    <n v="9100"/>
    <n v="9100"/>
    <s v="Business"/>
    <x v="0"/>
    <x v="0"/>
    <s v="Jun"/>
    <x v="9"/>
  </r>
  <r>
    <s v="Jun072216560RT15"/>
    <n v="16560"/>
    <x v="61"/>
    <x v="37"/>
    <d v="2022-06-08T00:00:00"/>
    <n v="1"/>
    <x v="0"/>
    <s v="1656044719RT1"/>
    <n v="19"/>
    <n v="34"/>
    <x v="1"/>
    <x v="5"/>
    <x v="0"/>
    <m/>
    <x v="1"/>
    <n v="1"/>
    <n v="1"/>
    <n v="9100"/>
    <n v="3640"/>
    <s v="Business"/>
    <x v="0"/>
    <x v="0"/>
    <s v="Jun"/>
    <x v="9"/>
  </r>
  <r>
    <s v="Jun072216560RT16"/>
    <n v="16560"/>
    <x v="59"/>
    <x v="37"/>
    <d v="2022-06-08T00:00:00"/>
    <n v="1"/>
    <x v="0"/>
    <s v="1656044719RT1"/>
    <n v="19"/>
    <n v="34"/>
    <x v="1"/>
    <x v="1"/>
    <x v="0"/>
    <m/>
    <x v="1"/>
    <n v="1"/>
    <n v="1"/>
    <n v="9100"/>
    <n v="3640"/>
    <s v="Business"/>
    <x v="0"/>
    <x v="0"/>
    <s v="Jun"/>
    <x v="9"/>
  </r>
  <r>
    <s v="Jun072216560RT17"/>
    <n v="16560"/>
    <x v="61"/>
    <x v="37"/>
    <d v="2022-06-08T00:00:00"/>
    <n v="1"/>
    <x v="0"/>
    <s v="1656044719RT1"/>
    <n v="19"/>
    <n v="34"/>
    <x v="1"/>
    <x v="1"/>
    <x v="0"/>
    <n v="3"/>
    <x v="0"/>
    <n v="1"/>
    <n v="0"/>
    <n v="9100"/>
    <n v="9100"/>
    <s v="Business"/>
    <x v="0"/>
    <x v="0"/>
    <s v="Jun"/>
    <x v="9"/>
  </r>
  <r>
    <s v="Jun072216560RT18"/>
    <n v="16560"/>
    <x v="57"/>
    <x v="37"/>
    <d v="2022-06-10T00:00:00"/>
    <n v="1"/>
    <x v="0"/>
    <s v="1656044719RT1"/>
    <n v="19"/>
    <n v="34"/>
    <x v="1"/>
    <x v="1"/>
    <x v="0"/>
    <n v="3"/>
    <x v="0"/>
    <n v="1"/>
    <n v="0"/>
    <n v="9100"/>
    <n v="9100"/>
    <s v="Business"/>
    <x v="0"/>
    <x v="0"/>
    <s v="Jun"/>
    <x v="8"/>
  </r>
  <r>
    <s v="Jun072216560RT19"/>
    <n v="16560"/>
    <x v="57"/>
    <x v="37"/>
    <d v="2022-06-08T00:00:00"/>
    <n v="1"/>
    <x v="0"/>
    <s v="1656044719RT1"/>
    <n v="19"/>
    <n v="34"/>
    <x v="1"/>
    <x v="4"/>
    <x v="0"/>
    <n v="1"/>
    <x v="0"/>
    <n v="1"/>
    <n v="0"/>
    <n v="9100"/>
    <n v="9100"/>
    <s v="Business"/>
    <x v="0"/>
    <x v="0"/>
    <s v="Jun"/>
    <x v="8"/>
  </r>
  <r>
    <s v="Jun072216560RT110"/>
    <n v="16560"/>
    <x v="60"/>
    <x v="37"/>
    <d v="2022-06-11T00:00:00"/>
    <n v="1"/>
    <x v="0"/>
    <s v="1656044719RT1"/>
    <n v="19"/>
    <n v="34"/>
    <x v="1"/>
    <x v="1"/>
    <x v="0"/>
    <n v="3"/>
    <x v="0"/>
    <n v="1"/>
    <n v="0"/>
    <n v="9100"/>
    <n v="9100"/>
    <s v="Business"/>
    <x v="0"/>
    <x v="1"/>
    <s v="Jun"/>
    <x v="9"/>
  </r>
  <r>
    <s v="Jun072216560RT111"/>
    <n v="16560"/>
    <x v="60"/>
    <x v="37"/>
    <d v="2022-06-08T00:00:00"/>
    <n v="1"/>
    <x v="0"/>
    <s v="1656044719RT1"/>
    <n v="19"/>
    <n v="34"/>
    <x v="1"/>
    <x v="5"/>
    <x v="0"/>
    <n v="3"/>
    <x v="0"/>
    <n v="1"/>
    <n v="0"/>
    <n v="9100"/>
    <n v="9100"/>
    <s v="Business"/>
    <x v="0"/>
    <x v="0"/>
    <s v="Jun"/>
    <x v="9"/>
  </r>
  <r>
    <s v="Jun072216560RT112"/>
    <n v="16560"/>
    <x v="57"/>
    <x v="37"/>
    <d v="2022-06-08T00:00:00"/>
    <n v="1"/>
    <x v="0"/>
    <s v="1656044719RT1"/>
    <n v="19"/>
    <n v="34"/>
    <x v="1"/>
    <x v="1"/>
    <x v="0"/>
    <n v="5"/>
    <x v="0"/>
    <n v="1"/>
    <n v="0"/>
    <n v="9100"/>
    <n v="9100"/>
    <s v="Business"/>
    <x v="0"/>
    <x v="0"/>
    <s v="Jun"/>
    <x v="8"/>
  </r>
  <r>
    <s v="Jun072216560RT113"/>
    <n v="16560"/>
    <x v="61"/>
    <x v="37"/>
    <d v="2022-06-10T00:00:00"/>
    <n v="3"/>
    <x v="0"/>
    <s v="1656044719RT1"/>
    <n v="19"/>
    <n v="34"/>
    <x v="1"/>
    <x v="6"/>
    <x v="0"/>
    <n v="3"/>
    <x v="0"/>
    <n v="1"/>
    <n v="0"/>
    <n v="10010"/>
    <n v="10010"/>
    <s v="Business"/>
    <x v="0"/>
    <x v="0"/>
    <s v="Jun"/>
    <x v="9"/>
  </r>
  <r>
    <s v="Jun072216560RT114"/>
    <n v="16560"/>
    <x v="41"/>
    <x v="37"/>
    <d v="2022-06-08T00:00:00"/>
    <n v="1"/>
    <x v="0"/>
    <s v="1656044719RT1"/>
    <n v="19"/>
    <n v="34"/>
    <x v="1"/>
    <x v="6"/>
    <x v="0"/>
    <m/>
    <x v="1"/>
    <n v="1"/>
    <n v="1"/>
    <n v="9100"/>
    <n v="3640"/>
    <s v="Business"/>
    <x v="0"/>
    <x v="0"/>
    <s v="Jun"/>
    <x v="6"/>
  </r>
  <r>
    <s v="Jun072216560RT115"/>
    <n v="16560"/>
    <x v="57"/>
    <x v="37"/>
    <d v="2022-06-09T00:00:00"/>
    <n v="1"/>
    <x v="0"/>
    <s v="1656044719RT1"/>
    <n v="19"/>
    <n v="34"/>
    <x v="1"/>
    <x v="2"/>
    <x v="0"/>
    <m/>
    <x v="1"/>
    <n v="1"/>
    <n v="1"/>
    <n v="9100"/>
    <n v="3640"/>
    <s v="Business"/>
    <x v="0"/>
    <x v="0"/>
    <s v="Jun"/>
    <x v="8"/>
  </r>
  <r>
    <s v="Jun072216560RT116"/>
    <n v="16560"/>
    <x v="61"/>
    <x v="37"/>
    <d v="2022-06-08T00:00:00"/>
    <n v="2"/>
    <x v="0"/>
    <s v="1656044719RT1"/>
    <n v="19"/>
    <n v="34"/>
    <x v="1"/>
    <x v="4"/>
    <x v="0"/>
    <m/>
    <x v="0"/>
    <n v="1"/>
    <n v="0"/>
    <n v="9100"/>
    <n v="9100"/>
    <s v="Business"/>
    <x v="0"/>
    <x v="0"/>
    <s v="Jun"/>
    <x v="9"/>
  </r>
  <r>
    <s v="Jun072216560RT117"/>
    <n v="16560"/>
    <x v="60"/>
    <x v="37"/>
    <d v="2022-06-08T00:00:00"/>
    <n v="1"/>
    <x v="0"/>
    <s v="1656044719RT1"/>
    <n v="19"/>
    <n v="34"/>
    <x v="1"/>
    <x v="5"/>
    <x v="0"/>
    <n v="3"/>
    <x v="0"/>
    <n v="1"/>
    <n v="0"/>
    <n v="9100"/>
    <n v="9100"/>
    <s v="Business"/>
    <x v="0"/>
    <x v="0"/>
    <s v="Jun"/>
    <x v="9"/>
  </r>
  <r>
    <s v="Jun072216560RT118"/>
    <n v="16560"/>
    <x v="61"/>
    <x v="37"/>
    <d v="2022-06-08T00:00:00"/>
    <n v="1"/>
    <x v="0"/>
    <s v="1656044719RT1"/>
    <n v="19"/>
    <n v="34"/>
    <x v="1"/>
    <x v="3"/>
    <x v="0"/>
    <m/>
    <x v="0"/>
    <n v="1"/>
    <n v="0"/>
    <n v="9100"/>
    <n v="9100"/>
    <s v="Business"/>
    <x v="0"/>
    <x v="0"/>
    <s v="Jun"/>
    <x v="9"/>
  </r>
  <r>
    <s v="Jun072216560RT119"/>
    <n v="16560"/>
    <x v="60"/>
    <x v="37"/>
    <d v="2022-06-08T00:00:00"/>
    <n v="1"/>
    <x v="0"/>
    <s v="1656044719RT1"/>
    <n v="19"/>
    <n v="34"/>
    <x v="1"/>
    <x v="1"/>
    <x v="0"/>
    <m/>
    <x v="0"/>
    <n v="1"/>
    <n v="0"/>
    <n v="9100"/>
    <n v="9100"/>
    <s v="Business"/>
    <x v="0"/>
    <x v="0"/>
    <s v="Jun"/>
    <x v="9"/>
  </r>
  <r>
    <s v="Jun072216560RT21"/>
    <n v="16560"/>
    <x v="61"/>
    <x v="37"/>
    <d v="2022-06-08T00:00:00"/>
    <n v="4"/>
    <x v="1"/>
    <s v="1656044719RT2"/>
    <n v="18"/>
    <n v="34"/>
    <x v="1"/>
    <x v="1"/>
    <x v="0"/>
    <m/>
    <x v="1"/>
    <n v="1"/>
    <n v="1"/>
    <n v="15120"/>
    <n v="6048"/>
    <s v="Business"/>
    <x v="1"/>
    <x v="0"/>
    <s v="Jun"/>
    <x v="9"/>
  </r>
  <r>
    <s v="Jun072216560RT22"/>
    <n v="16560"/>
    <x v="61"/>
    <x v="37"/>
    <d v="2022-06-11T00:00:00"/>
    <n v="3"/>
    <x v="1"/>
    <s v="1656044719RT2"/>
    <n v="18"/>
    <n v="34"/>
    <x v="1"/>
    <x v="4"/>
    <x v="0"/>
    <m/>
    <x v="0"/>
    <n v="1"/>
    <n v="0"/>
    <n v="13860"/>
    <n v="13860"/>
    <s v="Business"/>
    <x v="1"/>
    <x v="1"/>
    <s v="Jun"/>
    <x v="9"/>
  </r>
  <r>
    <s v="Jun072216560RT23"/>
    <n v="16560"/>
    <x v="57"/>
    <x v="37"/>
    <d v="2022-06-08T00:00:00"/>
    <n v="1"/>
    <x v="1"/>
    <s v="1656044719RT2"/>
    <n v="18"/>
    <n v="34"/>
    <x v="1"/>
    <x v="2"/>
    <x v="0"/>
    <m/>
    <x v="0"/>
    <n v="1"/>
    <n v="0"/>
    <n v="12600"/>
    <n v="12600"/>
    <s v="Business"/>
    <x v="1"/>
    <x v="0"/>
    <s v="Jun"/>
    <x v="8"/>
  </r>
  <r>
    <s v="Jun072216560RT24"/>
    <n v="16560"/>
    <x v="61"/>
    <x v="37"/>
    <d v="2022-06-10T00:00:00"/>
    <n v="4"/>
    <x v="1"/>
    <s v="1656044719RT2"/>
    <n v="18"/>
    <n v="34"/>
    <x v="1"/>
    <x v="4"/>
    <x v="0"/>
    <n v="4"/>
    <x v="0"/>
    <n v="1"/>
    <n v="0"/>
    <n v="15120"/>
    <n v="15120"/>
    <s v="Business"/>
    <x v="1"/>
    <x v="0"/>
    <s v="Jun"/>
    <x v="9"/>
  </r>
  <r>
    <s v="Jun072216560RT25"/>
    <n v="16560"/>
    <x v="61"/>
    <x v="37"/>
    <d v="2022-06-08T00:00:00"/>
    <n v="1"/>
    <x v="1"/>
    <s v="1656044719RT2"/>
    <n v="18"/>
    <n v="34"/>
    <x v="1"/>
    <x v="1"/>
    <x v="0"/>
    <m/>
    <x v="0"/>
    <n v="1"/>
    <n v="0"/>
    <n v="12600"/>
    <n v="12600"/>
    <s v="Business"/>
    <x v="1"/>
    <x v="0"/>
    <s v="Jun"/>
    <x v="9"/>
  </r>
  <r>
    <s v="Jun072216560RT26"/>
    <n v="16560"/>
    <x v="61"/>
    <x v="37"/>
    <d v="2022-06-08T00:00:00"/>
    <n v="1"/>
    <x v="1"/>
    <s v="1656044719RT2"/>
    <n v="18"/>
    <n v="34"/>
    <x v="1"/>
    <x v="1"/>
    <x v="0"/>
    <m/>
    <x v="1"/>
    <n v="1"/>
    <n v="1"/>
    <n v="12600"/>
    <n v="5040"/>
    <s v="Business"/>
    <x v="1"/>
    <x v="0"/>
    <s v="Jun"/>
    <x v="9"/>
  </r>
  <r>
    <s v="Jun072216560RT27"/>
    <n v="16560"/>
    <x v="61"/>
    <x v="37"/>
    <d v="2022-06-08T00:00:00"/>
    <n v="2"/>
    <x v="1"/>
    <s v="1656044719RT2"/>
    <n v="18"/>
    <n v="34"/>
    <x v="1"/>
    <x v="2"/>
    <x v="0"/>
    <m/>
    <x v="1"/>
    <n v="1"/>
    <n v="1"/>
    <n v="12600"/>
    <n v="5040"/>
    <s v="Business"/>
    <x v="1"/>
    <x v="0"/>
    <s v="Jun"/>
    <x v="9"/>
  </r>
  <r>
    <s v="Jun072216560RT28"/>
    <n v="16560"/>
    <x v="60"/>
    <x v="37"/>
    <d v="2022-06-08T00:00:00"/>
    <n v="3"/>
    <x v="1"/>
    <s v="1656044719RT2"/>
    <n v="18"/>
    <n v="34"/>
    <x v="1"/>
    <x v="2"/>
    <x v="0"/>
    <m/>
    <x v="0"/>
    <n v="1"/>
    <n v="0"/>
    <n v="13860"/>
    <n v="13860"/>
    <s v="Business"/>
    <x v="1"/>
    <x v="0"/>
    <s v="Jun"/>
    <x v="9"/>
  </r>
  <r>
    <s v="Jun072216560RT29"/>
    <n v="16560"/>
    <x v="57"/>
    <x v="37"/>
    <d v="2022-06-09T00:00:00"/>
    <n v="1"/>
    <x v="1"/>
    <s v="1656044719RT2"/>
    <n v="18"/>
    <n v="34"/>
    <x v="1"/>
    <x v="0"/>
    <x v="0"/>
    <m/>
    <x v="0"/>
    <n v="1"/>
    <n v="0"/>
    <n v="12600"/>
    <n v="12600"/>
    <s v="Business"/>
    <x v="1"/>
    <x v="0"/>
    <s v="Jun"/>
    <x v="8"/>
  </r>
  <r>
    <s v="Jun072216560RT210"/>
    <n v="16560"/>
    <x v="60"/>
    <x v="37"/>
    <d v="2022-06-08T00:00:00"/>
    <n v="1"/>
    <x v="1"/>
    <s v="1656044719RT2"/>
    <n v="18"/>
    <n v="34"/>
    <x v="1"/>
    <x v="0"/>
    <x v="0"/>
    <n v="3"/>
    <x v="0"/>
    <n v="1"/>
    <n v="0"/>
    <n v="12600"/>
    <n v="12600"/>
    <s v="Business"/>
    <x v="1"/>
    <x v="0"/>
    <s v="Jun"/>
    <x v="9"/>
  </r>
  <r>
    <s v="Jun072216560RT211"/>
    <n v="16560"/>
    <x v="61"/>
    <x v="37"/>
    <d v="2022-06-11T00:00:00"/>
    <n v="2"/>
    <x v="1"/>
    <s v="1656044719RT2"/>
    <n v="18"/>
    <n v="34"/>
    <x v="1"/>
    <x v="2"/>
    <x v="0"/>
    <m/>
    <x v="0"/>
    <n v="1"/>
    <n v="0"/>
    <n v="12600"/>
    <n v="12600"/>
    <s v="Business"/>
    <x v="1"/>
    <x v="1"/>
    <s v="Jun"/>
    <x v="9"/>
  </r>
  <r>
    <s v="Jun072216560RT212"/>
    <n v="16560"/>
    <x v="60"/>
    <x v="37"/>
    <d v="2022-06-10T00:00:00"/>
    <n v="1"/>
    <x v="1"/>
    <s v="1656044719RT2"/>
    <n v="18"/>
    <n v="34"/>
    <x v="1"/>
    <x v="4"/>
    <x v="0"/>
    <n v="3"/>
    <x v="0"/>
    <n v="1"/>
    <n v="0"/>
    <n v="12600"/>
    <n v="12600"/>
    <s v="Business"/>
    <x v="1"/>
    <x v="0"/>
    <s v="Jun"/>
    <x v="9"/>
  </r>
  <r>
    <s v="Jun072216560RT213"/>
    <n v="16560"/>
    <x v="61"/>
    <x v="37"/>
    <d v="2022-06-08T00:00:00"/>
    <n v="1"/>
    <x v="1"/>
    <s v="1656044719RT2"/>
    <n v="18"/>
    <n v="34"/>
    <x v="1"/>
    <x v="3"/>
    <x v="0"/>
    <m/>
    <x v="0"/>
    <n v="1"/>
    <n v="0"/>
    <n v="12600"/>
    <n v="12600"/>
    <s v="Business"/>
    <x v="1"/>
    <x v="0"/>
    <s v="Jun"/>
    <x v="9"/>
  </r>
  <r>
    <s v="Jun072216560RT214"/>
    <n v="16560"/>
    <x v="60"/>
    <x v="37"/>
    <d v="2022-06-08T00:00:00"/>
    <n v="2"/>
    <x v="1"/>
    <s v="1656044719RT2"/>
    <n v="18"/>
    <n v="34"/>
    <x v="1"/>
    <x v="3"/>
    <x v="0"/>
    <n v="2"/>
    <x v="0"/>
    <n v="1"/>
    <n v="0"/>
    <n v="12600"/>
    <n v="12600"/>
    <s v="Business"/>
    <x v="1"/>
    <x v="0"/>
    <s v="Jun"/>
    <x v="9"/>
  </r>
  <r>
    <s v="Jun072216560RT215"/>
    <n v="16560"/>
    <x v="59"/>
    <x v="37"/>
    <d v="2022-06-08T00:00:00"/>
    <n v="1"/>
    <x v="1"/>
    <s v="1656044719RT2"/>
    <n v="18"/>
    <n v="34"/>
    <x v="1"/>
    <x v="4"/>
    <x v="0"/>
    <n v="3"/>
    <x v="0"/>
    <n v="1"/>
    <n v="0"/>
    <n v="12600"/>
    <n v="12600"/>
    <s v="Business"/>
    <x v="1"/>
    <x v="0"/>
    <s v="Jun"/>
    <x v="9"/>
  </r>
  <r>
    <s v="Jun072216560RT216"/>
    <n v="16560"/>
    <x v="60"/>
    <x v="37"/>
    <d v="2022-06-08T00:00:00"/>
    <n v="1"/>
    <x v="1"/>
    <s v="1656044719RT2"/>
    <n v="18"/>
    <n v="34"/>
    <x v="1"/>
    <x v="1"/>
    <x v="0"/>
    <n v="3"/>
    <x v="0"/>
    <n v="1"/>
    <n v="0"/>
    <n v="12600"/>
    <n v="12600"/>
    <s v="Business"/>
    <x v="1"/>
    <x v="0"/>
    <s v="Jun"/>
    <x v="9"/>
  </r>
  <r>
    <s v="Jun072216560RT217"/>
    <n v="16560"/>
    <x v="61"/>
    <x v="37"/>
    <d v="2022-06-09T00:00:00"/>
    <n v="1"/>
    <x v="1"/>
    <s v="1656044719RT2"/>
    <n v="18"/>
    <n v="34"/>
    <x v="1"/>
    <x v="1"/>
    <x v="0"/>
    <m/>
    <x v="1"/>
    <n v="1"/>
    <n v="1"/>
    <n v="12600"/>
    <n v="5040"/>
    <s v="Business"/>
    <x v="1"/>
    <x v="0"/>
    <s v="Jun"/>
    <x v="9"/>
  </r>
  <r>
    <s v="Jun072216560RT218"/>
    <n v="16560"/>
    <x v="59"/>
    <x v="37"/>
    <d v="2022-06-08T00:00:00"/>
    <n v="1"/>
    <x v="1"/>
    <s v="1656044719RT2"/>
    <n v="18"/>
    <n v="34"/>
    <x v="1"/>
    <x v="0"/>
    <x v="0"/>
    <m/>
    <x v="0"/>
    <n v="1"/>
    <n v="0"/>
    <n v="12600"/>
    <n v="12600"/>
    <s v="Business"/>
    <x v="1"/>
    <x v="0"/>
    <s v="Jun"/>
    <x v="9"/>
  </r>
  <r>
    <s v="Jun072216560RT31"/>
    <n v="16560"/>
    <x v="60"/>
    <x v="37"/>
    <d v="2022-06-08T00:00:00"/>
    <n v="1"/>
    <x v="2"/>
    <s v="1656044719RT3"/>
    <n v="10"/>
    <n v="20"/>
    <x v="1"/>
    <x v="1"/>
    <x v="0"/>
    <m/>
    <x v="0"/>
    <n v="1"/>
    <n v="0"/>
    <n v="16800"/>
    <n v="16800"/>
    <s v="Business"/>
    <x v="2"/>
    <x v="0"/>
    <s v="Jun"/>
    <x v="9"/>
  </r>
  <r>
    <s v="Jun072216560RT32"/>
    <n v="16560"/>
    <x v="57"/>
    <x v="37"/>
    <d v="2022-06-09T00:00:00"/>
    <n v="1"/>
    <x v="2"/>
    <s v="1656044719RT3"/>
    <n v="10"/>
    <n v="20"/>
    <x v="1"/>
    <x v="4"/>
    <x v="0"/>
    <m/>
    <x v="2"/>
    <n v="1"/>
    <n v="0"/>
    <n v="16800"/>
    <n v="16800"/>
    <s v="Business"/>
    <x v="2"/>
    <x v="0"/>
    <s v="Jun"/>
    <x v="8"/>
  </r>
  <r>
    <s v="Jun072216560RT33"/>
    <n v="16560"/>
    <x v="59"/>
    <x v="37"/>
    <d v="2022-06-09T00:00:00"/>
    <n v="2"/>
    <x v="2"/>
    <s v="1656044719RT3"/>
    <n v="10"/>
    <n v="20"/>
    <x v="1"/>
    <x v="6"/>
    <x v="0"/>
    <m/>
    <x v="0"/>
    <n v="1"/>
    <n v="0"/>
    <n v="16800"/>
    <n v="16800"/>
    <s v="Business"/>
    <x v="2"/>
    <x v="0"/>
    <s v="Jun"/>
    <x v="9"/>
  </r>
  <r>
    <s v="Jun072216560RT34"/>
    <n v="16560"/>
    <x v="41"/>
    <x v="37"/>
    <d v="2022-06-09T00:00:00"/>
    <n v="1"/>
    <x v="2"/>
    <s v="1656044719RT3"/>
    <n v="10"/>
    <n v="20"/>
    <x v="1"/>
    <x v="4"/>
    <x v="0"/>
    <m/>
    <x v="0"/>
    <n v="1"/>
    <n v="0"/>
    <n v="16800"/>
    <n v="16800"/>
    <s v="Business"/>
    <x v="2"/>
    <x v="0"/>
    <s v="Jun"/>
    <x v="6"/>
  </r>
  <r>
    <s v="Jun072216560RT35"/>
    <n v="16560"/>
    <x v="61"/>
    <x v="37"/>
    <d v="2022-06-08T00:00:00"/>
    <n v="1"/>
    <x v="2"/>
    <s v="1656044719RT3"/>
    <n v="10"/>
    <n v="20"/>
    <x v="1"/>
    <x v="0"/>
    <x v="0"/>
    <n v="3"/>
    <x v="0"/>
    <n v="1"/>
    <n v="0"/>
    <n v="16800"/>
    <n v="16800"/>
    <s v="Business"/>
    <x v="2"/>
    <x v="0"/>
    <s v="Jun"/>
    <x v="9"/>
  </r>
  <r>
    <s v="Jun072216560RT36"/>
    <n v="16560"/>
    <x v="58"/>
    <x v="37"/>
    <d v="2022-06-08T00:00:00"/>
    <n v="1"/>
    <x v="2"/>
    <s v="1656044719RT3"/>
    <n v="10"/>
    <n v="20"/>
    <x v="1"/>
    <x v="4"/>
    <x v="0"/>
    <m/>
    <x v="1"/>
    <n v="1"/>
    <n v="1"/>
    <n v="16800"/>
    <n v="6720"/>
    <s v="Business"/>
    <x v="2"/>
    <x v="0"/>
    <s v="Jun"/>
    <x v="8"/>
  </r>
  <r>
    <s v="Jun072216560RT37"/>
    <n v="16560"/>
    <x v="61"/>
    <x v="37"/>
    <d v="2022-06-08T00:00:00"/>
    <n v="1"/>
    <x v="2"/>
    <s v="1656044719RT3"/>
    <n v="10"/>
    <n v="20"/>
    <x v="1"/>
    <x v="4"/>
    <x v="0"/>
    <n v="3"/>
    <x v="0"/>
    <n v="1"/>
    <n v="0"/>
    <n v="16800"/>
    <n v="16800"/>
    <s v="Business"/>
    <x v="2"/>
    <x v="0"/>
    <s v="Jun"/>
    <x v="9"/>
  </r>
  <r>
    <s v="Jun072216560RT38"/>
    <n v="16560"/>
    <x v="61"/>
    <x v="37"/>
    <d v="2022-06-08T00:00:00"/>
    <n v="1"/>
    <x v="2"/>
    <s v="1656044719RT3"/>
    <n v="10"/>
    <n v="20"/>
    <x v="1"/>
    <x v="4"/>
    <x v="0"/>
    <m/>
    <x v="1"/>
    <n v="1"/>
    <n v="1"/>
    <n v="16800"/>
    <n v="6720"/>
    <s v="Business"/>
    <x v="2"/>
    <x v="0"/>
    <s v="Jun"/>
    <x v="9"/>
  </r>
  <r>
    <s v="Jun072216560RT39"/>
    <n v="16560"/>
    <x v="57"/>
    <x v="37"/>
    <d v="2022-06-08T00:00:00"/>
    <n v="1"/>
    <x v="2"/>
    <s v="1656044719RT3"/>
    <n v="10"/>
    <n v="20"/>
    <x v="1"/>
    <x v="3"/>
    <x v="0"/>
    <n v="3"/>
    <x v="0"/>
    <n v="1"/>
    <n v="0"/>
    <n v="16800"/>
    <n v="16800"/>
    <s v="Business"/>
    <x v="2"/>
    <x v="0"/>
    <s v="Jun"/>
    <x v="8"/>
  </r>
  <r>
    <s v="Jun072216560RT310"/>
    <n v="16560"/>
    <x v="60"/>
    <x v="37"/>
    <d v="2022-06-11T00:00:00"/>
    <n v="1"/>
    <x v="2"/>
    <s v="1656044719RT3"/>
    <n v="10"/>
    <n v="20"/>
    <x v="1"/>
    <x v="6"/>
    <x v="0"/>
    <m/>
    <x v="0"/>
    <n v="1"/>
    <n v="0"/>
    <n v="16800"/>
    <n v="16800"/>
    <s v="Business"/>
    <x v="2"/>
    <x v="1"/>
    <s v="Jun"/>
    <x v="9"/>
  </r>
  <r>
    <s v="Jun072216560RT41"/>
    <n v="16560"/>
    <x v="59"/>
    <x v="37"/>
    <d v="2022-06-10T00:00:00"/>
    <n v="1"/>
    <x v="3"/>
    <s v="1656044719RT4"/>
    <n v="4"/>
    <n v="7"/>
    <x v="1"/>
    <x v="3"/>
    <x v="0"/>
    <m/>
    <x v="0"/>
    <n v="1"/>
    <n v="0"/>
    <n v="26600"/>
    <n v="26600"/>
    <s v="Business"/>
    <x v="3"/>
    <x v="0"/>
    <s v="Jun"/>
    <x v="9"/>
  </r>
  <r>
    <s v="Jun072216560RT42"/>
    <n v="16560"/>
    <x v="60"/>
    <x v="37"/>
    <d v="2022-06-08T00:00:00"/>
    <n v="1"/>
    <x v="3"/>
    <s v="1656044719RT4"/>
    <n v="4"/>
    <n v="7"/>
    <x v="1"/>
    <x v="1"/>
    <x v="0"/>
    <n v="3"/>
    <x v="0"/>
    <n v="1"/>
    <n v="0"/>
    <n v="26600"/>
    <n v="26600"/>
    <s v="Business"/>
    <x v="3"/>
    <x v="0"/>
    <s v="Jun"/>
    <x v="9"/>
  </r>
  <r>
    <s v="Jun072216560RT43"/>
    <n v="16560"/>
    <x v="60"/>
    <x v="37"/>
    <d v="2022-06-08T00:00:00"/>
    <n v="5"/>
    <x v="3"/>
    <s v="1656044719RT4"/>
    <n v="4"/>
    <n v="7"/>
    <x v="1"/>
    <x v="6"/>
    <x v="0"/>
    <n v="3"/>
    <x v="0"/>
    <n v="1"/>
    <n v="0"/>
    <n v="34580"/>
    <n v="34580"/>
    <s v="Business"/>
    <x v="3"/>
    <x v="0"/>
    <s v="Jun"/>
    <x v="9"/>
  </r>
  <r>
    <s v="Jun072216560RT44"/>
    <n v="16560"/>
    <x v="61"/>
    <x v="37"/>
    <d v="2022-06-09T00:00:00"/>
    <n v="4"/>
    <x v="3"/>
    <s v="1656044719RT4"/>
    <n v="4"/>
    <n v="7"/>
    <x v="1"/>
    <x v="4"/>
    <x v="0"/>
    <n v="4"/>
    <x v="0"/>
    <n v="1"/>
    <n v="0"/>
    <n v="31920"/>
    <n v="31920"/>
    <s v="Business"/>
    <x v="3"/>
    <x v="0"/>
    <s v="Jun"/>
    <x v="9"/>
  </r>
  <r>
    <s v="Jun072216561RT11"/>
    <n v="16561"/>
    <x v="57"/>
    <x v="37"/>
    <d v="2022-06-09T00:00:00"/>
    <n v="2"/>
    <x v="0"/>
    <s v="1656144719RT1"/>
    <n v="10"/>
    <n v="18"/>
    <x v="1"/>
    <x v="6"/>
    <x v="0"/>
    <m/>
    <x v="0"/>
    <n v="1"/>
    <n v="0"/>
    <n v="9100"/>
    <n v="9100"/>
    <s v="Luxury"/>
    <x v="0"/>
    <x v="0"/>
    <s v="Jun"/>
    <x v="8"/>
  </r>
  <r>
    <s v="Jun072216561RT12"/>
    <n v="16561"/>
    <x v="61"/>
    <x v="37"/>
    <d v="2022-06-08T00:00:00"/>
    <n v="2"/>
    <x v="0"/>
    <s v="1656144719RT1"/>
    <n v="10"/>
    <n v="18"/>
    <x v="1"/>
    <x v="3"/>
    <x v="0"/>
    <n v="5"/>
    <x v="0"/>
    <n v="1"/>
    <n v="0"/>
    <n v="9100"/>
    <n v="9100"/>
    <s v="Luxury"/>
    <x v="0"/>
    <x v="0"/>
    <s v="Jun"/>
    <x v="9"/>
  </r>
  <r>
    <s v="Jun072216561RT13"/>
    <n v="16561"/>
    <x v="57"/>
    <x v="37"/>
    <d v="2022-06-08T00:00:00"/>
    <n v="1"/>
    <x v="0"/>
    <s v="1656144719RT1"/>
    <n v="10"/>
    <n v="18"/>
    <x v="1"/>
    <x v="0"/>
    <x v="0"/>
    <m/>
    <x v="1"/>
    <n v="1"/>
    <n v="1"/>
    <n v="9100"/>
    <n v="3640"/>
    <s v="Luxury"/>
    <x v="0"/>
    <x v="0"/>
    <s v="Jun"/>
    <x v="8"/>
  </r>
  <r>
    <s v="Jun072216561RT14"/>
    <n v="16561"/>
    <x v="56"/>
    <x v="37"/>
    <d v="2022-06-12T00:00:00"/>
    <n v="2"/>
    <x v="0"/>
    <s v="1656144719RT1"/>
    <n v="10"/>
    <n v="18"/>
    <x v="1"/>
    <x v="1"/>
    <x v="0"/>
    <n v="5"/>
    <x v="0"/>
    <n v="1"/>
    <n v="0"/>
    <n v="9100"/>
    <n v="9100"/>
    <s v="Luxury"/>
    <x v="0"/>
    <x v="1"/>
    <s v="Jun"/>
    <x v="8"/>
  </r>
  <r>
    <s v="Jun072216561RT15"/>
    <n v="16561"/>
    <x v="58"/>
    <x v="37"/>
    <d v="2022-06-08T00:00:00"/>
    <n v="3"/>
    <x v="0"/>
    <s v="1656144719RT1"/>
    <n v="10"/>
    <n v="18"/>
    <x v="1"/>
    <x v="5"/>
    <x v="0"/>
    <n v="4"/>
    <x v="0"/>
    <n v="1"/>
    <n v="0"/>
    <n v="10010"/>
    <n v="10010"/>
    <s v="Luxury"/>
    <x v="0"/>
    <x v="0"/>
    <s v="Jun"/>
    <x v="8"/>
  </r>
  <r>
    <s v="Jun072216561RT16"/>
    <n v="16561"/>
    <x v="58"/>
    <x v="37"/>
    <d v="2022-06-08T00:00:00"/>
    <n v="2"/>
    <x v="0"/>
    <s v="1656144719RT1"/>
    <n v="10"/>
    <n v="18"/>
    <x v="1"/>
    <x v="5"/>
    <x v="0"/>
    <n v="5"/>
    <x v="0"/>
    <n v="1"/>
    <n v="0"/>
    <n v="9100"/>
    <n v="9100"/>
    <s v="Luxury"/>
    <x v="0"/>
    <x v="0"/>
    <s v="Jun"/>
    <x v="8"/>
  </r>
  <r>
    <s v="Jun072216561RT17"/>
    <n v="16561"/>
    <x v="61"/>
    <x v="37"/>
    <d v="2022-06-09T00:00:00"/>
    <n v="2"/>
    <x v="0"/>
    <s v="1656144719RT1"/>
    <n v="10"/>
    <n v="18"/>
    <x v="1"/>
    <x v="2"/>
    <x v="0"/>
    <m/>
    <x v="1"/>
    <n v="1"/>
    <n v="1"/>
    <n v="9100"/>
    <n v="3640"/>
    <s v="Luxury"/>
    <x v="0"/>
    <x v="0"/>
    <s v="Jun"/>
    <x v="9"/>
  </r>
  <r>
    <s v="Jun072216561RT18"/>
    <n v="16561"/>
    <x v="57"/>
    <x v="37"/>
    <d v="2022-06-09T00:00:00"/>
    <n v="3"/>
    <x v="0"/>
    <s v="1656144719RT1"/>
    <n v="10"/>
    <n v="18"/>
    <x v="1"/>
    <x v="2"/>
    <x v="0"/>
    <n v="1"/>
    <x v="0"/>
    <n v="1"/>
    <n v="0"/>
    <n v="10010"/>
    <n v="10010"/>
    <s v="Luxury"/>
    <x v="0"/>
    <x v="0"/>
    <s v="Jun"/>
    <x v="8"/>
  </r>
  <r>
    <s v="Jun072216561RT19"/>
    <n v="16561"/>
    <x v="41"/>
    <x v="37"/>
    <d v="2022-06-10T00:00:00"/>
    <n v="1"/>
    <x v="0"/>
    <s v="1656144719RT1"/>
    <n v="10"/>
    <n v="18"/>
    <x v="1"/>
    <x v="2"/>
    <x v="0"/>
    <m/>
    <x v="1"/>
    <n v="1"/>
    <n v="1"/>
    <n v="9100"/>
    <n v="3640"/>
    <s v="Luxury"/>
    <x v="0"/>
    <x v="0"/>
    <s v="Jun"/>
    <x v="6"/>
  </r>
  <r>
    <s v="Jun072216561RT110"/>
    <n v="16561"/>
    <x v="55"/>
    <x v="37"/>
    <d v="2022-06-13T00:00:00"/>
    <n v="2"/>
    <x v="0"/>
    <s v="1656144719RT1"/>
    <n v="10"/>
    <n v="18"/>
    <x v="1"/>
    <x v="1"/>
    <x v="0"/>
    <m/>
    <x v="1"/>
    <n v="1"/>
    <n v="1"/>
    <n v="9100"/>
    <n v="3640"/>
    <s v="Luxury"/>
    <x v="0"/>
    <x v="0"/>
    <s v="Jun"/>
    <x v="8"/>
  </r>
  <r>
    <s v="Jun072216561RT21"/>
    <n v="16561"/>
    <x v="58"/>
    <x v="37"/>
    <d v="2022-06-08T00:00:00"/>
    <n v="2"/>
    <x v="1"/>
    <s v="1656144719RT2"/>
    <n v="16"/>
    <n v="24"/>
    <x v="1"/>
    <x v="1"/>
    <x v="0"/>
    <m/>
    <x v="2"/>
    <n v="1"/>
    <n v="0"/>
    <n v="12600"/>
    <n v="12600"/>
    <s v="Luxury"/>
    <x v="1"/>
    <x v="0"/>
    <s v="Jun"/>
    <x v="8"/>
  </r>
  <r>
    <s v="Jun072216561RT22"/>
    <n v="16561"/>
    <x v="57"/>
    <x v="37"/>
    <d v="2022-06-09T00:00:00"/>
    <n v="2"/>
    <x v="1"/>
    <s v="1656144719RT2"/>
    <n v="16"/>
    <n v="24"/>
    <x v="1"/>
    <x v="1"/>
    <x v="0"/>
    <n v="5"/>
    <x v="0"/>
    <n v="1"/>
    <n v="0"/>
    <n v="12600"/>
    <n v="12600"/>
    <s v="Luxury"/>
    <x v="1"/>
    <x v="0"/>
    <s v="Jun"/>
    <x v="8"/>
  </r>
  <r>
    <s v="Jun072216561RT23"/>
    <n v="16561"/>
    <x v="58"/>
    <x v="37"/>
    <d v="2022-06-13T00:00:00"/>
    <n v="2"/>
    <x v="1"/>
    <s v="1656144719RT2"/>
    <n v="16"/>
    <n v="24"/>
    <x v="1"/>
    <x v="2"/>
    <x v="0"/>
    <n v="4"/>
    <x v="0"/>
    <n v="1"/>
    <n v="0"/>
    <n v="12600"/>
    <n v="12600"/>
    <s v="Luxury"/>
    <x v="1"/>
    <x v="0"/>
    <s v="Jun"/>
    <x v="8"/>
  </r>
  <r>
    <s v="Jun072216561RT24"/>
    <n v="16561"/>
    <x v="56"/>
    <x v="37"/>
    <d v="2022-06-08T00:00:00"/>
    <n v="1"/>
    <x v="1"/>
    <s v="1656144719RT2"/>
    <n v="16"/>
    <n v="24"/>
    <x v="1"/>
    <x v="3"/>
    <x v="0"/>
    <m/>
    <x v="0"/>
    <n v="1"/>
    <n v="0"/>
    <n v="12600"/>
    <n v="12600"/>
    <s v="Luxury"/>
    <x v="1"/>
    <x v="0"/>
    <s v="Jun"/>
    <x v="8"/>
  </r>
  <r>
    <s v="Jun072216561RT25"/>
    <n v="16561"/>
    <x v="57"/>
    <x v="37"/>
    <d v="2022-06-11T00:00:00"/>
    <n v="3"/>
    <x v="1"/>
    <s v="1656144719RT2"/>
    <n v="16"/>
    <n v="24"/>
    <x v="1"/>
    <x v="4"/>
    <x v="0"/>
    <m/>
    <x v="1"/>
    <n v="1"/>
    <n v="1"/>
    <n v="13860"/>
    <n v="5544"/>
    <s v="Luxury"/>
    <x v="1"/>
    <x v="1"/>
    <s v="Jun"/>
    <x v="8"/>
  </r>
  <r>
    <s v="Jun072216561RT26"/>
    <n v="16561"/>
    <x v="37"/>
    <x v="37"/>
    <d v="2022-06-13T00:00:00"/>
    <n v="2"/>
    <x v="1"/>
    <s v="1656144719RT2"/>
    <n v="16"/>
    <n v="24"/>
    <x v="1"/>
    <x v="6"/>
    <x v="0"/>
    <m/>
    <x v="0"/>
    <n v="1"/>
    <n v="0"/>
    <n v="12600"/>
    <n v="12600"/>
    <s v="Luxury"/>
    <x v="1"/>
    <x v="0"/>
    <s v="Jun"/>
    <x v="5"/>
  </r>
  <r>
    <s v="Jun072216561RT27"/>
    <n v="16561"/>
    <x v="58"/>
    <x v="37"/>
    <d v="2022-06-09T00:00:00"/>
    <n v="2"/>
    <x v="1"/>
    <s v="1656144719RT2"/>
    <n v="16"/>
    <n v="24"/>
    <x v="1"/>
    <x v="0"/>
    <x v="0"/>
    <n v="1"/>
    <x v="0"/>
    <n v="1"/>
    <n v="0"/>
    <n v="12600"/>
    <n v="12600"/>
    <s v="Luxury"/>
    <x v="1"/>
    <x v="0"/>
    <s v="Jun"/>
    <x v="8"/>
  </r>
  <r>
    <s v="Jun072216561RT28"/>
    <n v="16561"/>
    <x v="59"/>
    <x v="37"/>
    <d v="2022-06-09T00:00:00"/>
    <n v="1"/>
    <x v="1"/>
    <s v="1656144719RT2"/>
    <n v="16"/>
    <n v="24"/>
    <x v="1"/>
    <x v="1"/>
    <x v="0"/>
    <m/>
    <x v="0"/>
    <n v="1"/>
    <n v="0"/>
    <n v="12600"/>
    <n v="12600"/>
    <s v="Luxury"/>
    <x v="1"/>
    <x v="0"/>
    <s v="Jun"/>
    <x v="9"/>
  </r>
  <r>
    <s v="Jun072216561RT29"/>
    <n v="16561"/>
    <x v="56"/>
    <x v="37"/>
    <d v="2022-06-12T00:00:00"/>
    <n v="2"/>
    <x v="1"/>
    <s v="1656144719RT2"/>
    <n v="16"/>
    <n v="24"/>
    <x v="1"/>
    <x v="3"/>
    <x v="0"/>
    <n v="5"/>
    <x v="0"/>
    <n v="1"/>
    <n v="0"/>
    <n v="12600"/>
    <n v="12600"/>
    <s v="Luxury"/>
    <x v="1"/>
    <x v="1"/>
    <s v="Jun"/>
    <x v="8"/>
  </r>
  <r>
    <s v="Jun072216561RT210"/>
    <n v="16561"/>
    <x v="61"/>
    <x v="37"/>
    <d v="2022-06-08T00:00:00"/>
    <n v="1"/>
    <x v="1"/>
    <s v="1656144719RT2"/>
    <n v="16"/>
    <n v="24"/>
    <x v="1"/>
    <x v="1"/>
    <x v="0"/>
    <m/>
    <x v="0"/>
    <n v="1"/>
    <n v="0"/>
    <n v="12600"/>
    <n v="12600"/>
    <s v="Luxury"/>
    <x v="1"/>
    <x v="0"/>
    <s v="Jun"/>
    <x v="9"/>
  </r>
  <r>
    <s v="Jun072216561RT211"/>
    <n v="16561"/>
    <x v="57"/>
    <x v="37"/>
    <d v="2022-06-08T00:00:00"/>
    <n v="2"/>
    <x v="1"/>
    <s v="1656144719RT2"/>
    <n v="16"/>
    <n v="24"/>
    <x v="1"/>
    <x v="4"/>
    <x v="0"/>
    <m/>
    <x v="0"/>
    <n v="1"/>
    <n v="0"/>
    <n v="12600"/>
    <n v="12600"/>
    <s v="Luxury"/>
    <x v="1"/>
    <x v="0"/>
    <s v="Jun"/>
    <x v="8"/>
  </r>
  <r>
    <s v="Jun072216561RT212"/>
    <n v="16561"/>
    <x v="58"/>
    <x v="37"/>
    <d v="2022-06-08T00:00:00"/>
    <n v="2"/>
    <x v="1"/>
    <s v="1656144719RT2"/>
    <n v="16"/>
    <n v="24"/>
    <x v="1"/>
    <x v="2"/>
    <x v="0"/>
    <n v="5"/>
    <x v="0"/>
    <n v="1"/>
    <n v="0"/>
    <n v="12600"/>
    <n v="12600"/>
    <s v="Luxury"/>
    <x v="1"/>
    <x v="0"/>
    <s v="Jun"/>
    <x v="8"/>
  </r>
  <r>
    <s v="Jun072216561RT213"/>
    <n v="16561"/>
    <x v="59"/>
    <x v="37"/>
    <d v="2022-06-08T00:00:00"/>
    <n v="2"/>
    <x v="1"/>
    <s v="1656144719RT2"/>
    <n v="16"/>
    <n v="24"/>
    <x v="1"/>
    <x v="1"/>
    <x v="0"/>
    <n v="4"/>
    <x v="0"/>
    <n v="1"/>
    <n v="0"/>
    <n v="12600"/>
    <n v="12600"/>
    <s v="Luxury"/>
    <x v="1"/>
    <x v="0"/>
    <s v="Jun"/>
    <x v="9"/>
  </r>
  <r>
    <s v="Jun072216561RT214"/>
    <n v="16561"/>
    <x v="55"/>
    <x v="37"/>
    <d v="2022-06-08T00:00:00"/>
    <n v="2"/>
    <x v="1"/>
    <s v="1656144719RT2"/>
    <n v="16"/>
    <n v="24"/>
    <x v="1"/>
    <x v="1"/>
    <x v="0"/>
    <n v="5"/>
    <x v="0"/>
    <n v="1"/>
    <n v="0"/>
    <n v="12600"/>
    <n v="12600"/>
    <s v="Luxury"/>
    <x v="1"/>
    <x v="0"/>
    <s v="Jun"/>
    <x v="8"/>
  </r>
  <r>
    <s v="Jun072216561RT215"/>
    <n v="16561"/>
    <x v="60"/>
    <x v="37"/>
    <d v="2022-06-13T00:00:00"/>
    <n v="1"/>
    <x v="1"/>
    <s v="1656144719RT2"/>
    <n v="16"/>
    <n v="24"/>
    <x v="1"/>
    <x v="0"/>
    <x v="0"/>
    <m/>
    <x v="1"/>
    <n v="1"/>
    <n v="1"/>
    <n v="12600"/>
    <n v="5040"/>
    <s v="Luxury"/>
    <x v="1"/>
    <x v="0"/>
    <s v="Jun"/>
    <x v="9"/>
  </r>
  <r>
    <s v="Jun072216561RT216"/>
    <n v="16561"/>
    <x v="41"/>
    <x v="37"/>
    <d v="2022-06-13T00:00:00"/>
    <n v="2"/>
    <x v="1"/>
    <s v="1656144719RT2"/>
    <n v="16"/>
    <n v="24"/>
    <x v="1"/>
    <x v="1"/>
    <x v="0"/>
    <m/>
    <x v="1"/>
    <n v="1"/>
    <n v="1"/>
    <n v="12600"/>
    <n v="5040"/>
    <s v="Luxury"/>
    <x v="1"/>
    <x v="0"/>
    <s v="Jun"/>
    <x v="6"/>
  </r>
  <r>
    <s v="Jun072216561RT31"/>
    <n v="16561"/>
    <x v="59"/>
    <x v="37"/>
    <d v="2022-06-13T00:00:00"/>
    <n v="2"/>
    <x v="2"/>
    <s v="1656144719RT3"/>
    <n v="13"/>
    <n v="21"/>
    <x v="1"/>
    <x v="4"/>
    <x v="0"/>
    <m/>
    <x v="1"/>
    <n v="1"/>
    <n v="1"/>
    <n v="16800"/>
    <n v="6720"/>
    <s v="Luxury"/>
    <x v="2"/>
    <x v="0"/>
    <s v="Jun"/>
    <x v="9"/>
  </r>
  <r>
    <s v="Jun072216561RT32"/>
    <n v="16561"/>
    <x v="54"/>
    <x v="37"/>
    <d v="2022-06-09T00:00:00"/>
    <n v="2"/>
    <x v="2"/>
    <s v="1656144719RT3"/>
    <n v="13"/>
    <n v="21"/>
    <x v="1"/>
    <x v="0"/>
    <x v="0"/>
    <n v="3"/>
    <x v="0"/>
    <n v="1"/>
    <n v="0"/>
    <n v="16800"/>
    <n v="16800"/>
    <s v="Luxury"/>
    <x v="2"/>
    <x v="0"/>
    <s v="Jun"/>
    <x v="8"/>
  </r>
  <r>
    <s v="Jun072216561RT33"/>
    <n v="16561"/>
    <x v="57"/>
    <x v="37"/>
    <d v="2022-06-08T00:00:00"/>
    <n v="3"/>
    <x v="2"/>
    <s v="1656144719RT3"/>
    <n v="13"/>
    <n v="21"/>
    <x v="1"/>
    <x v="6"/>
    <x v="0"/>
    <n v="5"/>
    <x v="0"/>
    <n v="1"/>
    <n v="0"/>
    <n v="18480"/>
    <n v="18480"/>
    <s v="Luxury"/>
    <x v="2"/>
    <x v="0"/>
    <s v="Jun"/>
    <x v="8"/>
  </r>
  <r>
    <s v="Jun072216561RT34"/>
    <n v="16561"/>
    <x v="56"/>
    <x v="37"/>
    <d v="2022-06-13T00:00:00"/>
    <n v="2"/>
    <x v="2"/>
    <s v="1656144719RT3"/>
    <n v="13"/>
    <n v="21"/>
    <x v="1"/>
    <x v="1"/>
    <x v="0"/>
    <n v="5"/>
    <x v="0"/>
    <n v="1"/>
    <n v="0"/>
    <n v="16800"/>
    <n v="16800"/>
    <s v="Luxury"/>
    <x v="2"/>
    <x v="0"/>
    <s v="Jun"/>
    <x v="8"/>
  </r>
  <r>
    <s v="Jun072216561RT35"/>
    <n v="16561"/>
    <x v="58"/>
    <x v="37"/>
    <d v="2022-06-10T00:00:00"/>
    <n v="2"/>
    <x v="2"/>
    <s v="1656144719RT3"/>
    <n v="13"/>
    <n v="21"/>
    <x v="1"/>
    <x v="0"/>
    <x v="0"/>
    <n v="2"/>
    <x v="0"/>
    <n v="1"/>
    <n v="0"/>
    <n v="16800"/>
    <n v="16800"/>
    <s v="Luxury"/>
    <x v="2"/>
    <x v="0"/>
    <s v="Jun"/>
    <x v="8"/>
  </r>
  <r>
    <s v="Jun072216561RT36"/>
    <n v="16561"/>
    <x v="57"/>
    <x v="37"/>
    <d v="2022-06-08T00:00:00"/>
    <n v="2"/>
    <x v="2"/>
    <s v="1656144719RT3"/>
    <n v="13"/>
    <n v="21"/>
    <x v="1"/>
    <x v="5"/>
    <x v="0"/>
    <m/>
    <x v="0"/>
    <n v="1"/>
    <n v="0"/>
    <n v="16800"/>
    <n v="16800"/>
    <s v="Luxury"/>
    <x v="2"/>
    <x v="0"/>
    <s v="Jun"/>
    <x v="8"/>
  </r>
  <r>
    <s v="Jun072216561RT37"/>
    <n v="16561"/>
    <x v="55"/>
    <x v="37"/>
    <d v="2022-06-08T00:00:00"/>
    <n v="1"/>
    <x v="2"/>
    <s v="1656144719RT3"/>
    <n v="13"/>
    <n v="21"/>
    <x v="1"/>
    <x v="6"/>
    <x v="0"/>
    <m/>
    <x v="0"/>
    <n v="1"/>
    <n v="0"/>
    <n v="16800"/>
    <n v="16800"/>
    <s v="Luxury"/>
    <x v="2"/>
    <x v="0"/>
    <s v="Jun"/>
    <x v="8"/>
  </r>
  <r>
    <s v="Jun072216561RT38"/>
    <n v="16561"/>
    <x v="59"/>
    <x v="37"/>
    <d v="2022-06-08T00:00:00"/>
    <n v="2"/>
    <x v="2"/>
    <s v="1656144719RT3"/>
    <n v="13"/>
    <n v="21"/>
    <x v="1"/>
    <x v="4"/>
    <x v="0"/>
    <m/>
    <x v="0"/>
    <n v="1"/>
    <n v="0"/>
    <n v="16800"/>
    <n v="16800"/>
    <s v="Luxury"/>
    <x v="2"/>
    <x v="0"/>
    <s v="Jun"/>
    <x v="9"/>
  </r>
  <r>
    <s v="Jun072216561RT39"/>
    <n v="16561"/>
    <x v="59"/>
    <x v="37"/>
    <d v="2022-06-13T00:00:00"/>
    <n v="2"/>
    <x v="2"/>
    <s v="1656144719RT3"/>
    <n v="13"/>
    <n v="21"/>
    <x v="1"/>
    <x v="1"/>
    <x v="0"/>
    <m/>
    <x v="1"/>
    <n v="1"/>
    <n v="1"/>
    <n v="16800"/>
    <n v="6720"/>
    <s v="Luxury"/>
    <x v="2"/>
    <x v="0"/>
    <s v="Jun"/>
    <x v="9"/>
  </r>
  <r>
    <s v="Jun072216561RT310"/>
    <n v="16561"/>
    <x v="40"/>
    <x v="37"/>
    <d v="2022-06-08T00:00:00"/>
    <n v="3"/>
    <x v="2"/>
    <s v="1656144719RT3"/>
    <n v="13"/>
    <n v="21"/>
    <x v="1"/>
    <x v="1"/>
    <x v="0"/>
    <m/>
    <x v="0"/>
    <n v="1"/>
    <n v="0"/>
    <n v="18480"/>
    <n v="18480"/>
    <s v="Luxury"/>
    <x v="2"/>
    <x v="0"/>
    <s v="Jun"/>
    <x v="6"/>
  </r>
  <r>
    <s v="Jun072216561RT311"/>
    <n v="16561"/>
    <x v="57"/>
    <x v="37"/>
    <d v="2022-06-08T00:00:00"/>
    <n v="2"/>
    <x v="2"/>
    <s v="1656144719RT3"/>
    <n v="13"/>
    <n v="21"/>
    <x v="1"/>
    <x v="0"/>
    <x v="0"/>
    <m/>
    <x v="0"/>
    <n v="1"/>
    <n v="0"/>
    <n v="16800"/>
    <n v="16800"/>
    <s v="Luxury"/>
    <x v="2"/>
    <x v="0"/>
    <s v="Jun"/>
    <x v="8"/>
  </r>
  <r>
    <s v="Jun072216561RT312"/>
    <n v="16561"/>
    <x v="59"/>
    <x v="37"/>
    <d v="2022-06-09T00:00:00"/>
    <n v="4"/>
    <x v="2"/>
    <s v="1656144719RT3"/>
    <n v="13"/>
    <n v="21"/>
    <x v="1"/>
    <x v="6"/>
    <x v="0"/>
    <m/>
    <x v="0"/>
    <n v="1"/>
    <n v="0"/>
    <n v="20160"/>
    <n v="20160"/>
    <s v="Luxury"/>
    <x v="2"/>
    <x v="0"/>
    <s v="Jun"/>
    <x v="9"/>
  </r>
  <r>
    <s v="Jun072216561RT313"/>
    <n v="16561"/>
    <x v="55"/>
    <x v="37"/>
    <d v="2022-06-09T00:00:00"/>
    <n v="2"/>
    <x v="2"/>
    <s v="1656144719RT3"/>
    <n v="13"/>
    <n v="21"/>
    <x v="1"/>
    <x v="1"/>
    <x v="0"/>
    <n v="5"/>
    <x v="0"/>
    <n v="1"/>
    <n v="0"/>
    <n v="16800"/>
    <n v="16800"/>
    <s v="Luxury"/>
    <x v="2"/>
    <x v="0"/>
    <s v="Jun"/>
    <x v="8"/>
  </r>
  <r>
    <s v="Jun072216561RT41"/>
    <n v="16561"/>
    <x v="57"/>
    <x v="37"/>
    <d v="2022-06-08T00:00:00"/>
    <n v="2"/>
    <x v="3"/>
    <s v="1656144719RT4"/>
    <n v="5"/>
    <n v="10"/>
    <x v="1"/>
    <x v="4"/>
    <x v="0"/>
    <m/>
    <x v="1"/>
    <n v="1"/>
    <n v="1"/>
    <n v="26600"/>
    <n v="10640"/>
    <s v="Luxury"/>
    <x v="3"/>
    <x v="0"/>
    <s v="Jun"/>
    <x v="8"/>
  </r>
  <r>
    <s v="Jun072216561RT42"/>
    <n v="16561"/>
    <x v="57"/>
    <x v="37"/>
    <d v="2022-06-12T00:00:00"/>
    <n v="2"/>
    <x v="3"/>
    <s v="1656144719RT4"/>
    <n v="5"/>
    <n v="10"/>
    <x v="1"/>
    <x v="6"/>
    <x v="0"/>
    <n v="5"/>
    <x v="0"/>
    <n v="1"/>
    <n v="0"/>
    <n v="26600"/>
    <n v="26600"/>
    <s v="Luxury"/>
    <x v="3"/>
    <x v="1"/>
    <s v="Jun"/>
    <x v="8"/>
  </r>
  <r>
    <s v="Jun072216561RT43"/>
    <n v="16561"/>
    <x v="58"/>
    <x v="37"/>
    <d v="2022-06-13T00:00:00"/>
    <n v="3"/>
    <x v="3"/>
    <s v="1656144719RT4"/>
    <n v="5"/>
    <n v="10"/>
    <x v="1"/>
    <x v="1"/>
    <x v="0"/>
    <n v="5"/>
    <x v="0"/>
    <n v="1"/>
    <n v="0"/>
    <n v="29260"/>
    <n v="29260"/>
    <s v="Luxury"/>
    <x v="3"/>
    <x v="0"/>
    <s v="Jun"/>
    <x v="8"/>
  </r>
  <r>
    <s v="Jun072216561RT44"/>
    <n v="16561"/>
    <x v="55"/>
    <x v="37"/>
    <d v="2022-06-08T00:00:00"/>
    <n v="2"/>
    <x v="3"/>
    <s v="1656144719RT4"/>
    <n v="5"/>
    <n v="10"/>
    <x v="1"/>
    <x v="1"/>
    <x v="0"/>
    <m/>
    <x v="0"/>
    <n v="1"/>
    <n v="0"/>
    <n v="26600"/>
    <n v="26600"/>
    <s v="Luxury"/>
    <x v="3"/>
    <x v="0"/>
    <s v="Jun"/>
    <x v="8"/>
  </r>
  <r>
    <s v="Jun072216561RT45"/>
    <n v="16561"/>
    <x v="54"/>
    <x v="37"/>
    <d v="2022-06-09T00:00:00"/>
    <n v="2"/>
    <x v="3"/>
    <s v="1656144719RT4"/>
    <n v="5"/>
    <n v="10"/>
    <x v="1"/>
    <x v="1"/>
    <x v="0"/>
    <m/>
    <x v="2"/>
    <n v="1"/>
    <n v="0"/>
    <n v="26600"/>
    <n v="26600"/>
    <s v="Luxury"/>
    <x v="3"/>
    <x v="0"/>
    <s v="Jun"/>
    <x v="8"/>
  </r>
  <r>
    <s v="Jun072216562RT11"/>
    <n v="16562"/>
    <x v="59"/>
    <x v="37"/>
    <d v="2022-06-10T00:00:00"/>
    <n v="4"/>
    <x v="0"/>
    <s v="1656244719RT1"/>
    <n v="16"/>
    <n v="31"/>
    <x v="1"/>
    <x v="4"/>
    <x v="0"/>
    <m/>
    <x v="2"/>
    <n v="1"/>
    <n v="0"/>
    <n v="10920"/>
    <n v="10920"/>
    <s v="Luxury"/>
    <x v="0"/>
    <x v="0"/>
    <s v="Jun"/>
    <x v="9"/>
  </r>
  <r>
    <s v="Jun072216562RT12"/>
    <n v="16562"/>
    <x v="57"/>
    <x v="37"/>
    <d v="2022-06-08T00:00:00"/>
    <n v="1"/>
    <x v="0"/>
    <s v="1656244719RT1"/>
    <n v="16"/>
    <n v="31"/>
    <x v="1"/>
    <x v="1"/>
    <x v="0"/>
    <m/>
    <x v="0"/>
    <n v="1"/>
    <n v="0"/>
    <n v="9100"/>
    <n v="9100"/>
    <s v="Luxury"/>
    <x v="0"/>
    <x v="0"/>
    <s v="Jun"/>
    <x v="8"/>
  </r>
  <r>
    <s v="Jun072216562RT13"/>
    <n v="16562"/>
    <x v="57"/>
    <x v="37"/>
    <d v="2022-06-08T00:00:00"/>
    <n v="2"/>
    <x v="0"/>
    <s v="1656244719RT1"/>
    <n v="16"/>
    <n v="31"/>
    <x v="1"/>
    <x v="3"/>
    <x v="0"/>
    <m/>
    <x v="0"/>
    <n v="1"/>
    <n v="0"/>
    <n v="9100"/>
    <n v="9100"/>
    <s v="Luxury"/>
    <x v="0"/>
    <x v="0"/>
    <s v="Jun"/>
    <x v="8"/>
  </r>
  <r>
    <s v="Jun072216562RT14"/>
    <n v="16562"/>
    <x v="57"/>
    <x v="37"/>
    <d v="2022-06-08T00:00:00"/>
    <n v="2"/>
    <x v="0"/>
    <s v="1656244719RT1"/>
    <n v="16"/>
    <n v="31"/>
    <x v="1"/>
    <x v="1"/>
    <x v="0"/>
    <n v="4"/>
    <x v="0"/>
    <n v="1"/>
    <n v="0"/>
    <n v="9100"/>
    <n v="9100"/>
    <s v="Luxury"/>
    <x v="0"/>
    <x v="0"/>
    <s v="Jun"/>
    <x v="8"/>
  </r>
  <r>
    <s v="Jun072216562RT15"/>
    <n v="16562"/>
    <x v="57"/>
    <x v="37"/>
    <d v="2022-06-09T00:00:00"/>
    <n v="2"/>
    <x v="0"/>
    <s v="1656244719RT1"/>
    <n v="16"/>
    <n v="31"/>
    <x v="1"/>
    <x v="0"/>
    <x v="0"/>
    <m/>
    <x v="1"/>
    <n v="1"/>
    <n v="1"/>
    <n v="9100"/>
    <n v="3640"/>
    <s v="Luxury"/>
    <x v="0"/>
    <x v="0"/>
    <s v="Jun"/>
    <x v="8"/>
  </r>
  <r>
    <s v="Jun072216562RT16"/>
    <n v="16562"/>
    <x v="59"/>
    <x v="37"/>
    <d v="2022-06-09T00:00:00"/>
    <n v="2"/>
    <x v="0"/>
    <s v="1656244719RT1"/>
    <n v="16"/>
    <n v="31"/>
    <x v="1"/>
    <x v="5"/>
    <x v="0"/>
    <m/>
    <x v="1"/>
    <n v="1"/>
    <n v="1"/>
    <n v="9100"/>
    <n v="3640"/>
    <s v="Luxury"/>
    <x v="0"/>
    <x v="0"/>
    <s v="Jun"/>
    <x v="9"/>
  </r>
  <r>
    <s v="Jun072216562RT17"/>
    <n v="16562"/>
    <x v="59"/>
    <x v="37"/>
    <d v="2022-06-08T00:00:00"/>
    <n v="2"/>
    <x v="0"/>
    <s v="1656244719RT1"/>
    <n v="16"/>
    <n v="31"/>
    <x v="1"/>
    <x v="1"/>
    <x v="0"/>
    <m/>
    <x v="0"/>
    <n v="1"/>
    <n v="0"/>
    <n v="9100"/>
    <n v="9100"/>
    <s v="Luxury"/>
    <x v="0"/>
    <x v="0"/>
    <s v="Jun"/>
    <x v="9"/>
  </r>
  <r>
    <s v="Jun072216562RT18"/>
    <n v="16562"/>
    <x v="57"/>
    <x v="37"/>
    <d v="2022-06-08T00:00:00"/>
    <n v="3"/>
    <x v="0"/>
    <s v="1656244719RT1"/>
    <n v="16"/>
    <n v="31"/>
    <x v="1"/>
    <x v="2"/>
    <x v="0"/>
    <n v="3"/>
    <x v="0"/>
    <n v="1"/>
    <n v="0"/>
    <n v="10010"/>
    <n v="10010"/>
    <s v="Luxury"/>
    <x v="0"/>
    <x v="0"/>
    <s v="Jun"/>
    <x v="8"/>
  </r>
  <r>
    <s v="Jun072216562RT19"/>
    <n v="16562"/>
    <x v="58"/>
    <x v="37"/>
    <d v="2022-06-09T00:00:00"/>
    <n v="2"/>
    <x v="0"/>
    <s v="1656244719RT1"/>
    <n v="16"/>
    <n v="31"/>
    <x v="1"/>
    <x v="0"/>
    <x v="0"/>
    <n v="3"/>
    <x v="0"/>
    <n v="1"/>
    <n v="0"/>
    <n v="9100"/>
    <n v="9100"/>
    <s v="Luxury"/>
    <x v="0"/>
    <x v="0"/>
    <s v="Jun"/>
    <x v="8"/>
  </r>
  <r>
    <s v="Jun072216562RT110"/>
    <n v="16562"/>
    <x v="56"/>
    <x v="37"/>
    <d v="2022-06-08T00:00:00"/>
    <n v="1"/>
    <x v="0"/>
    <s v="1656244719RT1"/>
    <n v="16"/>
    <n v="31"/>
    <x v="1"/>
    <x v="0"/>
    <x v="0"/>
    <m/>
    <x v="0"/>
    <n v="1"/>
    <n v="0"/>
    <n v="9100"/>
    <n v="9100"/>
    <s v="Luxury"/>
    <x v="0"/>
    <x v="0"/>
    <s v="Jun"/>
    <x v="8"/>
  </r>
  <r>
    <s v="Jun072216562RT111"/>
    <n v="16562"/>
    <x v="55"/>
    <x v="37"/>
    <d v="2022-06-08T00:00:00"/>
    <n v="2"/>
    <x v="0"/>
    <s v="1656244719RT1"/>
    <n v="16"/>
    <n v="31"/>
    <x v="1"/>
    <x v="1"/>
    <x v="0"/>
    <m/>
    <x v="1"/>
    <n v="1"/>
    <n v="1"/>
    <n v="9100"/>
    <n v="3640"/>
    <s v="Luxury"/>
    <x v="0"/>
    <x v="0"/>
    <s v="Jun"/>
    <x v="8"/>
  </r>
  <r>
    <s v="Jun072216562RT112"/>
    <n v="16562"/>
    <x v="37"/>
    <x v="37"/>
    <d v="2022-06-13T00:00:00"/>
    <n v="2"/>
    <x v="0"/>
    <s v="1656244719RT1"/>
    <n v="16"/>
    <n v="31"/>
    <x v="1"/>
    <x v="1"/>
    <x v="0"/>
    <n v="1"/>
    <x v="0"/>
    <n v="1"/>
    <n v="0"/>
    <n v="9100"/>
    <n v="9100"/>
    <s v="Luxury"/>
    <x v="0"/>
    <x v="0"/>
    <s v="Jun"/>
    <x v="5"/>
  </r>
  <r>
    <s v="Jun072216562RT113"/>
    <n v="16562"/>
    <x v="57"/>
    <x v="37"/>
    <d v="2022-06-13T00:00:00"/>
    <n v="1"/>
    <x v="0"/>
    <s v="1656244719RT1"/>
    <n v="16"/>
    <n v="31"/>
    <x v="1"/>
    <x v="6"/>
    <x v="0"/>
    <n v="3"/>
    <x v="0"/>
    <n v="1"/>
    <n v="0"/>
    <n v="9100"/>
    <n v="9100"/>
    <s v="Luxury"/>
    <x v="0"/>
    <x v="0"/>
    <s v="Jun"/>
    <x v="8"/>
  </r>
  <r>
    <s v="Jun072216562RT114"/>
    <n v="16562"/>
    <x v="59"/>
    <x v="37"/>
    <d v="2022-06-13T00:00:00"/>
    <n v="2"/>
    <x v="0"/>
    <s v="1656244719RT1"/>
    <n v="16"/>
    <n v="31"/>
    <x v="1"/>
    <x v="1"/>
    <x v="0"/>
    <n v="2"/>
    <x v="0"/>
    <n v="1"/>
    <n v="0"/>
    <n v="9100"/>
    <n v="9100"/>
    <s v="Luxury"/>
    <x v="0"/>
    <x v="0"/>
    <s v="Jun"/>
    <x v="9"/>
  </r>
  <r>
    <s v="Jun072216562RT115"/>
    <n v="16562"/>
    <x v="60"/>
    <x v="37"/>
    <d v="2022-06-10T00:00:00"/>
    <n v="4"/>
    <x v="0"/>
    <s v="1656244719RT1"/>
    <n v="16"/>
    <n v="31"/>
    <x v="1"/>
    <x v="1"/>
    <x v="0"/>
    <m/>
    <x v="0"/>
    <n v="1"/>
    <n v="0"/>
    <n v="10920"/>
    <n v="10920"/>
    <s v="Luxury"/>
    <x v="0"/>
    <x v="0"/>
    <s v="Jun"/>
    <x v="9"/>
  </r>
  <r>
    <s v="Jun072216562RT116"/>
    <n v="16562"/>
    <x v="61"/>
    <x v="37"/>
    <d v="2022-06-12T00:00:00"/>
    <n v="2"/>
    <x v="0"/>
    <s v="1656244719RT1"/>
    <n v="16"/>
    <n v="31"/>
    <x v="1"/>
    <x v="4"/>
    <x v="0"/>
    <m/>
    <x v="0"/>
    <n v="1"/>
    <n v="0"/>
    <n v="9100"/>
    <n v="9100"/>
    <s v="Luxury"/>
    <x v="0"/>
    <x v="1"/>
    <s v="Jun"/>
    <x v="9"/>
  </r>
  <r>
    <s v="Jun072216562RT21"/>
    <n v="16562"/>
    <x v="59"/>
    <x v="37"/>
    <d v="2022-06-13T00:00:00"/>
    <n v="2"/>
    <x v="1"/>
    <s v="1656244719RT2"/>
    <n v="24"/>
    <n v="43"/>
    <x v="1"/>
    <x v="1"/>
    <x v="0"/>
    <n v="2"/>
    <x v="0"/>
    <n v="1"/>
    <n v="0"/>
    <n v="12600"/>
    <n v="12600"/>
    <s v="Luxury"/>
    <x v="1"/>
    <x v="0"/>
    <s v="Jun"/>
    <x v="9"/>
  </r>
  <r>
    <s v="Jun072216562RT22"/>
    <n v="16562"/>
    <x v="56"/>
    <x v="37"/>
    <d v="2022-06-08T00:00:00"/>
    <n v="1"/>
    <x v="1"/>
    <s v="1656244719RT2"/>
    <n v="24"/>
    <n v="43"/>
    <x v="1"/>
    <x v="0"/>
    <x v="0"/>
    <m/>
    <x v="0"/>
    <n v="1"/>
    <n v="0"/>
    <n v="12600"/>
    <n v="12600"/>
    <s v="Luxury"/>
    <x v="1"/>
    <x v="0"/>
    <s v="Jun"/>
    <x v="8"/>
  </r>
  <r>
    <s v="Jun072216562RT23"/>
    <n v="16562"/>
    <x v="57"/>
    <x v="37"/>
    <d v="2022-06-08T00:00:00"/>
    <n v="4"/>
    <x v="1"/>
    <s v="1656244719RT2"/>
    <n v="24"/>
    <n v="43"/>
    <x v="1"/>
    <x v="1"/>
    <x v="0"/>
    <m/>
    <x v="0"/>
    <n v="1"/>
    <n v="0"/>
    <n v="15120"/>
    <n v="15120"/>
    <s v="Luxury"/>
    <x v="1"/>
    <x v="0"/>
    <s v="Jun"/>
    <x v="8"/>
  </r>
  <r>
    <s v="Jun072216562RT24"/>
    <n v="16562"/>
    <x v="59"/>
    <x v="37"/>
    <d v="2022-06-09T00:00:00"/>
    <n v="1"/>
    <x v="1"/>
    <s v="1656244719RT2"/>
    <n v="24"/>
    <n v="43"/>
    <x v="1"/>
    <x v="1"/>
    <x v="0"/>
    <n v="4"/>
    <x v="0"/>
    <n v="1"/>
    <n v="0"/>
    <n v="12600"/>
    <n v="12600"/>
    <s v="Luxury"/>
    <x v="1"/>
    <x v="0"/>
    <s v="Jun"/>
    <x v="9"/>
  </r>
  <r>
    <s v="Jun072216562RT25"/>
    <n v="16562"/>
    <x v="58"/>
    <x v="37"/>
    <d v="2022-06-11T00:00:00"/>
    <n v="2"/>
    <x v="1"/>
    <s v="1656244719RT2"/>
    <n v="24"/>
    <n v="43"/>
    <x v="1"/>
    <x v="4"/>
    <x v="0"/>
    <m/>
    <x v="0"/>
    <n v="1"/>
    <n v="0"/>
    <n v="12600"/>
    <n v="12600"/>
    <s v="Luxury"/>
    <x v="1"/>
    <x v="1"/>
    <s v="Jun"/>
    <x v="8"/>
  </r>
  <r>
    <s v="Jun072216562RT26"/>
    <n v="16562"/>
    <x v="58"/>
    <x v="37"/>
    <d v="2022-06-11T00:00:00"/>
    <n v="2"/>
    <x v="1"/>
    <s v="1656244719RT2"/>
    <n v="24"/>
    <n v="43"/>
    <x v="1"/>
    <x v="3"/>
    <x v="0"/>
    <m/>
    <x v="1"/>
    <n v="1"/>
    <n v="1"/>
    <n v="12600"/>
    <n v="5040"/>
    <s v="Luxury"/>
    <x v="1"/>
    <x v="1"/>
    <s v="Jun"/>
    <x v="8"/>
  </r>
  <r>
    <s v="Jun072216562RT27"/>
    <n v="16562"/>
    <x v="59"/>
    <x v="37"/>
    <d v="2022-06-08T00:00:00"/>
    <n v="2"/>
    <x v="1"/>
    <s v="1656244719RT2"/>
    <n v="24"/>
    <n v="43"/>
    <x v="1"/>
    <x v="0"/>
    <x v="0"/>
    <n v="3"/>
    <x v="0"/>
    <n v="1"/>
    <n v="0"/>
    <n v="12600"/>
    <n v="12600"/>
    <s v="Luxury"/>
    <x v="1"/>
    <x v="0"/>
    <s v="Jun"/>
    <x v="9"/>
  </r>
  <r>
    <s v="Jun072216562RT28"/>
    <n v="16562"/>
    <x v="57"/>
    <x v="37"/>
    <d v="2022-06-13T00:00:00"/>
    <n v="2"/>
    <x v="1"/>
    <s v="1656244719RT2"/>
    <n v="24"/>
    <n v="43"/>
    <x v="1"/>
    <x v="1"/>
    <x v="0"/>
    <n v="3"/>
    <x v="0"/>
    <n v="1"/>
    <n v="0"/>
    <n v="12600"/>
    <n v="12600"/>
    <s v="Luxury"/>
    <x v="1"/>
    <x v="0"/>
    <s v="Jun"/>
    <x v="8"/>
  </r>
  <r>
    <s v="Jun072216562RT29"/>
    <n v="16562"/>
    <x v="55"/>
    <x v="37"/>
    <d v="2022-06-12T00:00:00"/>
    <n v="2"/>
    <x v="1"/>
    <s v="1656244719RT2"/>
    <n v="24"/>
    <n v="43"/>
    <x v="1"/>
    <x v="1"/>
    <x v="0"/>
    <n v="3"/>
    <x v="0"/>
    <n v="1"/>
    <n v="0"/>
    <n v="12600"/>
    <n v="12600"/>
    <s v="Luxury"/>
    <x v="1"/>
    <x v="1"/>
    <s v="Jun"/>
    <x v="8"/>
  </r>
  <r>
    <s v="Jun072216562RT210"/>
    <n v="16562"/>
    <x v="40"/>
    <x v="37"/>
    <d v="2022-06-08T00:00:00"/>
    <n v="2"/>
    <x v="1"/>
    <s v="1656244719RT2"/>
    <n v="24"/>
    <n v="43"/>
    <x v="1"/>
    <x v="1"/>
    <x v="0"/>
    <n v="3"/>
    <x v="0"/>
    <n v="1"/>
    <n v="0"/>
    <n v="12600"/>
    <n v="12600"/>
    <s v="Luxury"/>
    <x v="1"/>
    <x v="0"/>
    <s v="Jun"/>
    <x v="6"/>
  </r>
  <r>
    <s v="Jun072216562RT211"/>
    <n v="16562"/>
    <x v="56"/>
    <x v="37"/>
    <d v="2022-06-12T00:00:00"/>
    <n v="1"/>
    <x v="1"/>
    <s v="1656244719RT2"/>
    <n v="24"/>
    <n v="43"/>
    <x v="1"/>
    <x v="0"/>
    <x v="0"/>
    <m/>
    <x v="1"/>
    <n v="1"/>
    <n v="1"/>
    <n v="12600"/>
    <n v="5040"/>
    <s v="Luxury"/>
    <x v="1"/>
    <x v="1"/>
    <s v="Jun"/>
    <x v="8"/>
  </r>
  <r>
    <s v="Jun072216562RT212"/>
    <n v="16562"/>
    <x v="55"/>
    <x v="37"/>
    <d v="2022-06-08T00:00:00"/>
    <n v="2"/>
    <x v="1"/>
    <s v="1656244719RT2"/>
    <n v="24"/>
    <n v="43"/>
    <x v="1"/>
    <x v="1"/>
    <x v="0"/>
    <m/>
    <x v="1"/>
    <n v="1"/>
    <n v="1"/>
    <n v="12600"/>
    <n v="5040"/>
    <s v="Luxury"/>
    <x v="1"/>
    <x v="0"/>
    <s v="Jun"/>
    <x v="8"/>
  </r>
  <r>
    <s v="Jun072216562RT213"/>
    <n v="16562"/>
    <x v="61"/>
    <x v="37"/>
    <d v="2022-06-08T00:00:00"/>
    <n v="2"/>
    <x v="1"/>
    <s v="1656244719RT2"/>
    <n v="24"/>
    <n v="43"/>
    <x v="1"/>
    <x v="1"/>
    <x v="0"/>
    <n v="3"/>
    <x v="0"/>
    <n v="1"/>
    <n v="0"/>
    <n v="12600"/>
    <n v="12600"/>
    <s v="Luxury"/>
    <x v="1"/>
    <x v="0"/>
    <s v="Jun"/>
    <x v="9"/>
  </r>
  <r>
    <s v="Jun072216562RT214"/>
    <n v="16562"/>
    <x v="56"/>
    <x v="37"/>
    <d v="2022-06-08T00:00:00"/>
    <n v="4"/>
    <x v="1"/>
    <s v="1656244719RT2"/>
    <n v="24"/>
    <n v="43"/>
    <x v="1"/>
    <x v="4"/>
    <x v="0"/>
    <m/>
    <x v="1"/>
    <n v="1"/>
    <n v="1"/>
    <n v="15120"/>
    <n v="6048"/>
    <s v="Luxury"/>
    <x v="1"/>
    <x v="0"/>
    <s v="Jun"/>
    <x v="8"/>
  </r>
  <r>
    <s v="Jun072216562RT215"/>
    <n v="16562"/>
    <x v="55"/>
    <x v="37"/>
    <d v="2022-06-13T00:00:00"/>
    <n v="2"/>
    <x v="1"/>
    <s v="1656244719RT2"/>
    <n v="24"/>
    <n v="43"/>
    <x v="1"/>
    <x v="1"/>
    <x v="0"/>
    <m/>
    <x v="0"/>
    <n v="1"/>
    <n v="0"/>
    <n v="12600"/>
    <n v="12600"/>
    <s v="Luxury"/>
    <x v="1"/>
    <x v="0"/>
    <s v="Jun"/>
    <x v="8"/>
  </r>
  <r>
    <s v="Jun072216562RT216"/>
    <n v="16562"/>
    <x v="56"/>
    <x v="37"/>
    <d v="2022-06-09T00:00:00"/>
    <n v="2"/>
    <x v="1"/>
    <s v="1656244719RT2"/>
    <n v="24"/>
    <n v="43"/>
    <x v="1"/>
    <x v="1"/>
    <x v="0"/>
    <m/>
    <x v="1"/>
    <n v="1"/>
    <n v="1"/>
    <n v="12600"/>
    <n v="5040"/>
    <s v="Luxury"/>
    <x v="1"/>
    <x v="0"/>
    <s v="Jun"/>
    <x v="8"/>
  </r>
  <r>
    <s v="Jun072216562RT217"/>
    <n v="16562"/>
    <x v="59"/>
    <x v="37"/>
    <d v="2022-06-08T00:00:00"/>
    <n v="2"/>
    <x v="1"/>
    <s v="1656244719RT2"/>
    <n v="24"/>
    <n v="43"/>
    <x v="1"/>
    <x v="0"/>
    <x v="0"/>
    <n v="2"/>
    <x v="0"/>
    <n v="1"/>
    <n v="0"/>
    <n v="12600"/>
    <n v="12600"/>
    <s v="Luxury"/>
    <x v="1"/>
    <x v="0"/>
    <s v="Jun"/>
    <x v="9"/>
  </r>
  <r>
    <s v="Jun072216562RT218"/>
    <n v="16562"/>
    <x v="58"/>
    <x v="37"/>
    <d v="2022-06-13T00:00:00"/>
    <n v="2"/>
    <x v="1"/>
    <s v="1656244719RT2"/>
    <n v="24"/>
    <n v="43"/>
    <x v="1"/>
    <x v="3"/>
    <x v="0"/>
    <m/>
    <x v="2"/>
    <n v="1"/>
    <n v="0"/>
    <n v="12600"/>
    <n v="12600"/>
    <s v="Luxury"/>
    <x v="1"/>
    <x v="0"/>
    <s v="Jun"/>
    <x v="8"/>
  </r>
  <r>
    <s v="Jun072216562RT219"/>
    <n v="16562"/>
    <x v="58"/>
    <x v="37"/>
    <d v="2022-06-10T00:00:00"/>
    <n v="4"/>
    <x v="1"/>
    <s v="1656244719RT2"/>
    <n v="24"/>
    <n v="43"/>
    <x v="1"/>
    <x v="1"/>
    <x v="0"/>
    <n v="2"/>
    <x v="0"/>
    <n v="1"/>
    <n v="0"/>
    <n v="15120"/>
    <n v="15120"/>
    <s v="Luxury"/>
    <x v="1"/>
    <x v="0"/>
    <s v="Jun"/>
    <x v="8"/>
  </r>
  <r>
    <s v="Jun072216562RT220"/>
    <n v="16562"/>
    <x v="58"/>
    <x v="37"/>
    <d v="2022-06-08T00:00:00"/>
    <n v="1"/>
    <x v="1"/>
    <s v="1656244719RT2"/>
    <n v="24"/>
    <n v="43"/>
    <x v="1"/>
    <x v="0"/>
    <x v="0"/>
    <n v="4"/>
    <x v="0"/>
    <n v="1"/>
    <n v="0"/>
    <n v="12600"/>
    <n v="12600"/>
    <s v="Luxury"/>
    <x v="1"/>
    <x v="0"/>
    <s v="Jun"/>
    <x v="8"/>
  </r>
  <r>
    <s v="Jun072216562RT221"/>
    <n v="16562"/>
    <x v="59"/>
    <x v="37"/>
    <d v="2022-06-08T00:00:00"/>
    <n v="3"/>
    <x v="1"/>
    <s v="1656244719RT2"/>
    <n v="24"/>
    <n v="43"/>
    <x v="1"/>
    <x v="3"/>
    <x v="0"/>
    <m/>
    <x v="0"/>
    <n v="1"/>
    <n v="0"/>
    <n v="13860"/>
    <n v="13860"/>
    <s v="Luxury"/>
    <x v="1"/>
    <x v="0"/>
    <s v="Jun"/>
    <x v="9"/>
  </r>
  <r>
    <s v="Jun072216562RT222"/>
    <n v="16562"/>
    <x v="55"/>
    <x v="37"/>
    <d v="2022-06-12T00:00:00"/>
    <n v="2"/>
    <x v="1"/>
    <s v="1656244719RT2"/>
    <n v="24"/>
    <n v="43"/>
    <x v="1"/>
    <x v="1"/>
    <x v="0"/>
    <n v="2"/>
    <x v="0"/>
    <n v="1"/>
    <n v="0"/>
    <n v="12600"/>
    <n v="12600"/>
    <s v="Luxury"/>
    <x v="1"/>
    <x v="1"/>
    <s v="Jun"/>
    <x v="8"/>
  </r>
  <r>
    <s v="Jun072216562RT223"/>
    <n v="16562"/>
    <x v="57"/>
    <x v="37"/>
    <d v="2022-06-11T00:00:00"/>
    <n v="1"/>
    <x v="1"/>
    <s v="1656244719RT2"/>
    <n v="24"/>
    <n v="43"/>
    <x v="1"/>
    <x v="1"/>
    <x v="0"/>
    <n v="3"/>
    <x v="0"/>
    <n v="1"/>
    <n v="0"/>
    <n v="12600"/>
    <n v="12600"/>
    <s v="Luxury"/>
    <x v="1"/>
    <x v="1"/>
    <s v="Jun"/>
    <x v="8"/>
  </r>
  <r>
    <s v="Jun072216562RT224"/>
    <n v="16562"/>
    <x v="56"/>
    <x v="37"/>
    <d v="2022-06-13T00:00:00"/>
    <n v="1"/>
    <x v="1"/>
    <s v="1656244719RT2"/>
    <n v="24"/>
    <n v="43"/>
    <x v="1"/>
    <x v="1"/>
    <x v="0"/>
    <m/>
    <x v="0"/>
    <n v="1"/>
    <n v="0"/>
    <n v="12600"/>
    <n v="12600"/>
    <s v="Luxury"/>
    <x v="1"/>
    <x v="0"/>
    <s v="Jun"/>
    <x v="8"/>
  </r>
  <r>
    <s v="Jun072216562RT31"/>
    <n v="16562"/>
    <x v="56"/>
    <x v="37"/>
    <d v="2022-06-08T00:00:00"/>
    <n v="2"/>
    <x v="2"/>
    <s v="1656244719RT3"/>
    <n v="8"/>
    <n v="18"/>
    <x v="1"/>
    <x v="4"/>
    <x v="0"/>
    <m/>
    <x v="0"/>
    <n v="1"/>
    <n v="0"/>
    <n v="16800"/>
    <n v="16800"/>
    <s v="Luxury"/>
    <x v="2"/>
    <x v="0"/>
    <s v="Jun"/>
    <x v="8"/>
  </r>
  <r>
    <s v="Jun072216562RT32"/>
    <n v="16562"/>
    <x v="40"/>
    <x v="37"/>
    <d v="2022-06-09T00:00:00"/>
    <n v="4"/>
    <x v="2"/>
    <s v="1656244719RT3"/>
    <n v="8"/>
    <n v="18"/>
    <x v="1"/>
    <x v="4"/>
    <x v="0"/>
    <m/>
    <x v="0"/>
    <n v="1"/>
    <n v="0"/>
    <n v="20160"/>
    <n v="20160"/>
    <s v="Luxury"/>
    <x v="2"/>
    <x v="0"/>
    <s v="Jun"/>
    <x v="6"/>
  </r>
  <r>
    <s v="Jun072216562RT33"/>
    <n v="16562"/>
    <x v="55"/>
    <x v="37"/>
    <d v="2022-06-08T00:00:00"/>
    <n v="2"/>
    <x v="2"/>
    <s v="1656244719RT3"/>
    <n v="8"/>
    <n v="18"/>
    <x v="1"/>
    <x v="1"/>
    <x v="0"/>
    <m/>
    <x v="1"/>
    <n v="1"/>
    <n v="1"/>
    <n v="16800"/>
    <n v="6720"/>
    <s v="Luxury"/>
    <x v="2"/>
    <x v="0"/>
    <s v="Jun"/>
    <x v="8"/>
  </r>
  <r>
    <s v="Jun072216562RT34"/>
    <n v="16562"/>
    <x v="57"/>
    <x v="37"/>
    <d v="2022-06-12T00:00:00"/>
    <n v="2"/>
    <x v="2"/>
    <s v="1656244719RT3"/>
    <n v="8"/>
    <n v="18"/>
    <x v="1"/>
    <x v="4"/>
    <x v="0"/>
    <n v="3"/>
    <x v="0"/>
    <n v="1"/>
    <n v="0"/>
    <n v="16800"/>
    <n v="16800"/>
    <s v="Luxury"/>
    <x v="2"/>
    <x v="1"/>
    <s v="Jun"/>
    <x v="8"/>
  </r>
  <r>
    <s v="Jun072216562RT35"/>
    <n v="16562"/>
    <x v="59"/>
    <x v="37"/>
    <d v="2022-06-12T00:00:00"/>
    <n v="2"/>
    <x v="2"/>
    <s v="1656244719RT3"/>
    <n v="8"/>
    <n v="18"/>
    <x v="1"/>
    <x v="2"/>
    <x v="0"/>
    <n v="2"/>
    <x v="0"/>
    <n v="1"/>
    <n v="0"/>
    <n v="16800"/>
    <n v="16800"/>
    <s v="Luxury"/>
    <x v="2"/>
    <x v="1"/>
    <s v="Jun"/>
    <x v="9"/>
  </r>
  <r>
    <s v="Jun072216562RT36"/>
    <n v="16562"/>
    <x v="58"/>
    <x v="37"/>
    <d v="2022-06-12T00:00:00"/>
    <n v="3"/>
    <x v="2"/>
    <s v="1656244719RT3"/>
    <n v="8"/>
    <n v="18"/>
    <x v="1"/>
    <x v="1"/>
    <x v="0"/>
    <m/>
    <x v="0"/>
    <n v="1"/>
    <n v="0"/>
    <n v="18480"/>
    <n v="18480"/>
    <s v="Luxury"/>
    <x v="2"/>
    <x v="1"/>
    <s v="Jun"/>
    <x v="8"/>
  </r>
  <r>
    <s v="Jun072216562RT37"/>
    <n v="16562"/>
    <x v="58"/>
    <x v="37"/>
    <d v="2022-06-08T00:00:00"/>
    <n v="2"/>
    <x v="2"/>
    <s v="1656244719RT3"/>
    <n v="8"/>
    <n v="18"/>
    <x v="1"/>
    <x v="4"/>
    <x v="0"/>
    <m/>
    <x v="1"/>
    <n v="1"/>
    <n v="1"/>
    <n v="16800"/>
    <n v="6720"/>
    <s v="Luxury"/>
    <x v="2"/>
    <x v="0"/>
    <s v="Jun"/>
    <x v="8"/>
  </r>
  <r>
    <s v="Jun072216562RT38"/>
    <n v="16562"/>
    <x v="59"/>
    <x v="37"/>
    <d v="2022-06-08T00:00:00"/>
    <n v="6"/>
    <x v="2"/>
    <s v="1656244719RT3"/>
    <n v="8"/>
    <n v="18"/>
    <x v="1"/>
    <x v="3"/>
    <x v="0"/>
    <m/>
    <x v="1"/>
    <n v="1"/>
    <n v="1"/>
    <n v="23520"/>
    <n v="9408"/>
    <s v="Luxury"/>
    <x v="2"/>
    <x v="0"/>
    <s v="Jun"/>
    <x v="9"/>
  </r>
  <r>
    <s v="Jun072216562RT41"/>
    <n v="16562"/>
    <x v="60"/>
    <x v="37"/>
    <d v="2022-06-12T00:00:00"/>
    <n v="2"/>
    <x v="3"/>
    <s v="1656244719RT4"/>
    <n v="3"/>
    <n v="6"/>
    <x v="1"/>
    <x v="5"/>
    <x v="0"/>
    <n v="3"/>
    <x v="0"/>
    <n v="1"/>
    <n v="0"/>
    <n v="26600"/>
    <n v="26600"/>
    <s v="Luxury"/>
    <x v="3"/>
    <x v="1"/>
    <s v="Jun"/>
    <x v="9"/>
  </r>
  <r>
    <s v="Jun072216562RT42"/>
    <n v="16562"/>
    <x v="40"/>
    <x v="37"/>
    <d v="2022-06-08T00:00:00"/>
    <n v="2"/>
    <x v="3"/>
    <s v="1656244719RT4"/>
    <n v="3"/>
    <n v="6"/>
    <x v="1"/>
    <x v="5"/>
    <x v="0"/>
    <m/>
    <x v="0"/>
    <n v="1"/>
    <n v="0"/>
    <n v="26600"/>
    <n v="26600"/>
    <s v="Luxury"/>
    <x v="3"/>
    <x v="0"/>
    <s v="Jun"/>
    <x v="6"/>
  </r>
  <r>
    <s v="Jun072216562RT43"/>
    <n v="16562"/>
    <x v="60"/>
    <x v="37"/>
    <d v="2022-06-08T00:00:00"/>
    <n v="2"/>
    <x v="3"/>
    <s v="1656244719RT4"/>
    <n v="3"/>
    <n v="6"/>
    <x v="1"/>
    <x v="5"/>
    <x v="0"/>
    <m/>
    <x v="1"/>
    <n v="1"/>
    <n v="1"/>
    <n v="26600"/>
    <n v="10640"/>
    <s v="Luxury"/>
    <x v="3"/>
    <x v="0"/>
    <s v="Jun"/>
    <x v="9"/>
  </r>
  <r>
    <s v="Jun072216563RT11"/>
    <n v="16563"/>
    <x v="58"/>
    <x v="37"/>
    <d v="2022-06-08T00:00:00"/>
    <n v="2"/>
    <x v="0"/>
    <s v="1656344719RT1"/>
    <n v="29"/>
    <n v="41"/>
    <x v="1"/>
    <x v="1"/>
    <x v="0"/>
    <n v="1"/>
    <x v="0"/>
    <n v="1"/>
    <n v="0"/>
    <n v="9100"/>
    <n v="9100"/>
    <s v="Business"/>
    <x v="0"/>
    <x v="0"/>
    <s v="Jun"/>
    <x v="8"/>
  </r>
  <r>
    <s v="Jun072216563RT12"/>
    <n v="16563"/>
    <x v="59"/>
    <x v="37"/>
    <d v="2022-06-08T00:00:00"/>
    <n v="2"/>
    <x v="0"/>
    <s v="1656344719RT1"/>
    <n v="29"/>
    <n v="41"/>
    <x v="1"/>
    <x v="1"/>
    <x v="0"/>
    <m/>
    <x v="0"/>
    <n v="1"/>
    <n v="0"/>
    <n v="9100"/>
    <n v="9100"/>
    <s v="Business"/>
    <x v="0"/>
    <x v="0"/>
    <s v="Jun"/>
    <x v="9"/>
  </r>
  <r>
    <s v="Jun072216563RT13"/>
    <n v="16563"/>
    <x v="61"/>
    <x v="37"/>
    <d v="2022-06-12T00:00:00"/>
    <n v="2"/>
    <x v="0"/>
    <s v="1656344719RT1"/>
    <n v="29"/>
    <n v="41"/>
    <x v="1"/>
    <x v="0"/>
    <x v="0"/>
    <n v="4"/>
    <x v="0"/>
    <n v="1"/>
    <n v="0"/>
    <n v="9100"/>
    <n v="9100"/>
    <s v="Business"/>
    <x v="0"/>
    <x v="1"/>
    <s v="Jun"/>
    <x v="9"/>
  </r>
  <r>
    <s v="Jun072216563RT14"/>
    <n v="16563"/>
    <x v="61"/>
    <x v="37"/>
    <d v="2022-06-10T00:00:00"/>
    <n v="2"/>
    <x v="0"/>
    <s v="1656344719RT1"/>
    <n v="29"/>
    <n v="41"/>
    <x v="1"/>
    <x v="3"/>
    <x v="0"/>
    <m/>
    <x v="1"/>
    <n v="1"/>
    <n v="1"/>
    <n v="9100"/>
    <n v="3640"/>
    <s v="Business"/>
    <x v="0"/>
    <x v="0"/>
    <s v="Jun"/>
    <x v="9"/>
  </r>
  <r>
    <s v="Jun072216563RT15"/>
    <n v="16563"/>
    <x v="61"/>
    <x v="37"/>
    <d v="2022-06-08T00:00:00"/>
    <n v="1"/>
    <x v="0"/>
    <s v="1656344719RT1"/>
    <n v="29"/>
    <n v="41"/>
    <x v="1"/>
    <x v="1"/>
    <x v="0"/>
    <n v="5"/>
    <x v="0"/>
    <n v="1"/>
    <n v="0"/>
    <n v="9100"/>
    <n v="9100"/>
    <s v="Business"/>
    <x v="0"/>
    <x v="0"/>
    <s v="Jun"/>
    <x v="9"/>
  </r>
  <r>
    <s v="Jun072216563RT16"/>
    <n v="16563"/>
    <x v="61"/>
    <x v="37"/>
    <d v="2022-06-11T00:00:00"/>
    <n v="2"/>
    <x v="0"/>
    <s v="1656344719RT1"/>
    <n v="29"/>
    <n v="41"/>
    <x v="1"/>
    <x v="5"/>
    <x v="0"/>
    <m/>
    <x v="1"/>
    <n v="1"/>
    <n v="1"/>
    <n v="9100"/>
    <n v="3640"/>
    <s v="Business"/>
    <x v="0"/>
    <x v="1"/>
    <s v="Jun"/>
    <x v="9"/>
  </r>
  <r>
    <s v="Jun072216563RT17"/>
    <n v="16563"/>
    <x v="58"/>
    <x v="37"/>
    <d v="2022-06-11T00:00:00"/>
    <n v="1"/>
    <x v="0"/>
    <s v="1656344719RT1"/>
    <n v="29"/>
    <n v="41"/>
    <x v="1"/>
    <x v="4"/>
    <x v="0"/>
    <m/>
    <x v="0"/>
    <n v="1"/>
    <n v="0"/>
    <n v="9100"/>
    <n v="9100"/>
    <s v="Business"/>
    <x v="0"/>
    <x v="1"/>
    <s v="Jun"/>
    <x v="8"/>
  </r>
  <r>
    <s v="Jun072216563RT18"/>
    <n v="16563"/>
    <x v="59"/>
    <x v="37"/>
    <d v="2022-06-08T00:00:00"/>
    <n v="2"/>
    <x v="0"/>
    <s v="1656344719RT1"/>
    <n v="29"/>
    <n v="41"/>
    <x v="1"/>
    <x v="4"/>
    <x v="0"/>
    <m/>
    <x v="0"/>
    <n v="1"/>
    <n v="0"/>
    <n v="9100"/>
    <n v="9100"/>
    <s v="Business"/>
    <x v="0"/>
    <x v="0"/>
    <s v="Jun"/>
    <x v="9"/>
  </r>
  <r>
    <s v="Jun072216563RT19"/>
    <n v="16563"/>
    <x v="60"/>
    <x v="37"/>
    <d v="2022-06-11T00:00:00"/>
    <n v="3"/>
    <x v="0"/>
    <s v="1656344719RT1"/>
    <n v="29"/>
    <n v="41"/>
    <x v="1"/>
    <x v="1"/>
    <x v="0"/>
    <m/>
    <x v="2"/>
    <n v="1"/>
    <n v="0"/>
    <n v="10010"/>
    <n v="10010"/>
    <s v="Business"/>
    <x v="0"/>
    <x v="1"/>
    <s v="Jun"/>
    <x v="9"/>
  </r>
  <r>
    <s v="Jun072216563RT110"/>
    <n v="16563"/>
    <x v="60"/>
    <x v="37"/>
    <d v="2022-06-09T00:00:00"/>
    <n v="1"/>
    <x v="0"/>
    <s v="1656344719RT1"/>
    <n v="29"/>
    <n v="41"/>
    <x v="1"/>
    <x v="1"/>
    <x v="0"/>
    <m/>
    <x v="1"/>
    <n v="1"/>
    <n v="1"/>
    <n v="9100"/>
    <n v="3640"/>
    <s v="Business"/>
    <x v="0"/>
    <x v="0"/>
    <s v="Jun"/>
    <x v="9"/>
  </r>
  <r>
    <s v="Jun072216563RT111"/>
    <n v="16563"/>
    <x v="60"/>
    <x v="37"/>
    <d v="2022-06-08T00:00:00"/>
    <n v="4"/>
    <x v="0"/>
    <s v="1656344719RT1"/>
    <n v="29"/>
    <n v="41"/>
    <x v="1"/>
    <x v="1"/>
    <x v="0"/>
    <n v="4"/>
    <x v="0"/>
    <n v="1"/>
    <n v="0"/>
    <n v="10920"/>
    <n v="10920"/>
    <s v="Business"/>
    <x v="0"/>
    <x v="0"/>
    <s v="Jun"/>
    <x v="9"/>
  </r>
  <r>
    <s v="Jun072216563RT112"/>
    <n v="16563"/>
    <x v="61"/>
    <x v="37"/>
    <d v="2022-06-11T00:00:00"/>
    <n v="1"/>
    <x v="0"/>
    <s v="1656344719RT1"/>
    <n v="29"/>
    <n v="41"/>
    <x v="1"/>
    <x v="1"/>
    <x v="0"/>
    <n v="4"/>
    <x v="0"/>
    <n v="1"/>
    <n v="0"/>
    <n v="9100"/>
    <n v="9100"/>
    <s v="Business"/>
    <x v="0"/>
    <x v="1"/>
    <s v="Jun"/>
    <x v="9"/>
  </r>
  <r>
    <s v="Jun072216563RT113"/>
    <n v="16563"/>
    <x v="58"/>
    <x v="37"/>
    <d v="2022-06-08T00:00:00"/>
    <n v="1"/>
    <x v="0"/>
    <s v="1656344719RT1"/>
    <n v="29"/>
    <n v="41"/>
    <x v="1"/>
    <x v="1"/>
    <x v="0"/>
    <m/>
    <x v="2"/>
    <n v="1"/>
    <n v="0"/>
    <n v="9100"/>
    <n v="9100"/>
    <s v="Business"/>
    <x v="0"/>
    <x v="0"/>
    <s v="Jun"/>
    <x v="8"/>
  </r>
  <r>
    <s v="Jun072216563RT114"/>
    <n v="16563"/>
    <x v="56"/>
    <x v="37"/>
    <d v="2022-06-08T00:00:00"/>
    <n v="1"/>
    <x v="0"/>
    <s v="1656344719RT1"/>
    <n v="29"/>
    <n v="41"/>
    <x v="1"/>
    <x v="1"/>
    <x v="0"/>
    <m/>
    <x v="0"/>
    <n v="1"/>
    <n v="0"/>
    <n v="9100"/>
    <n v="9100"/>
    <s v="Business"/>
    <x v="0"/>
    <x v="0"/>
    <s v="Jun"/>
    <x v="8"/>
  </r>
  <r>
    <s v="Jun072216563RT115"/>
    <n v="16563"/>
    <x v="61"/>
    <x v="37"/>
    <d v="2022-06-08T00:00:00"/>
    <n v="1"/>
    <x v="0"/>
    <s v="1656344719RT1"/>
    <n v="29"/>
    <n v="41"/>
    <x v="1"/>
    <x v="4"/>
    <x v="0"/>
    <n v="5"/>
    <x v="0"/>
    <n v="1"/>
    <n v="0"/>
    <n v="9100"/>
    <n v="9100"/>
    <s v="Business"/>
    <x v="0"/>
    <x v="0"/>
    <s v="Jun"/>
    <x v="9"/>
  </r>
  <r>
    <s v="Jun072216563RT116"/>
    <n v="16563"/>
    <x v="61"/>
    <x v="37"/>
    <d v="2022-06-09T00:00:00"/>
    <n v="1"/>
    <x v="0"/>
    <s v="1656344719RT1"/>
    <n v="29"/>
    <n v="41"/>
    <x v="1"/>
    <x v="4"/>
    <x v="0"/>
    <m/>
    <x v="1"/>
    <n v="1"/>
    <n v="1"/>
    <n v="9100"/>
    <n v="3640"/>
    <s v="Business"/>
    <x v="0"/>
    <x v="0"/>
    <s v="Jun"/>
    <x v="9"/>
  </r>
  <r>
    <s v="Jun072216563RT117"/>
    <n v="16563"/>
    <x v="61"/>
    <x v="37"/>
    <d v="2022-06-09T00:00:00"/>
    <n v="3"/>
    <x v="0"/>
    <s v="1656344719RT1"/>
    <n v="29"/>
    <n v="41"/>
    <x v="1"/>
    <x v="0"/>
    <x v="0"/>
    <m/>
    <x v="0"/>
    <n v="1"/>
    <n v="0"/>
    <n v="10010"/>
    <n v="10010"/>
    <s v="Business"/>
    <x v="0"/>
    <x v="0"/>
    <s v="Jun"/>
    <x v="9"/>
  </r>
  <r>
    <s v="Jun072216563RT118"/>
    <n v="16563"/>
    <x v="59"/>
    <x v="37"/>
    <d v="2022-06-08T00:00:00"/>
    <n v="1"/>
    <x v="0"/>
    <s v="1656344719RT1"/>
    <n v="29"/>
    <n v="41"/>
    <x v="1"/>
    <x v="1"/>
    <x v="0"/>
    <n v="5"/>
    <x v="0"/>
    <n v="1"/>
    <n v="0"/>
    <n v="9100"/>
    <n v="9100"/>
    <s v="Business"/>
    <x v="0"/>
    <x v="0"/>
    <s v="Jun"/>
    <x v="9"/>
  </r>
  <r>
    <s v="Jun072216563RT119"/>
    <n v="16563"/>
    <x v="60"/>
    <x v="37"/>
    <d v="2022-06-09T00:00:00"/>
    <n v="2"/>
    <x v="0"/>
    <s v="1656344719RT1"/>
    <n v="29"/>
    <n v="41"/>
    <x v="1"/>
    <x v="1"/>
    <x v="0"/>
    <n v="5"/>
    <x v="0"/>
    <n v="1"/>
    <n v="0"/>
    <n v="9100"/>
    <n v="9100"/>
    <s v="Business"/>
    <x v="0"/>
    <x v="0"/>
    <s v="Jun"/>
    <x v="9"/>
  </r>
  <r>
    <s v="Jun072216563RT120"/>
    <n v="16563"/>
    <x v="61"/>
    <x v="37"/>
    <d v="2022-06-08T00:00:00"/>
    <n v="1"/>
    <x v="0"/>
    <s v="1656344719RT1"/>
    <n v="29"/>
    <n v="41"/>
    <x v="1"/>
    <x v="0"/>
    <x v="0"/>
    <m/>
    <x v="1"/>
    <n v="1"/>
    <n v="1"/>
    <n v="9100"/>
    <n v="3640"/>
    <s v="Business"/>
    <x v="0"/>
    <x v="0"/>
    <s v="Jun"/>
    <x v="9"/>
  </r>
  <r>
    <s v="Jun072216563RT121"/>
    <n v="16563"/>
    <x v="54"/>
    <x v="37"/>
    <d v="2022-06-08T00:00:00"/>
    <n v="1"/>
    <x v="0"/>
    <s v="1656344719RT1"/>
    <n v="29"/>
    <n v="41"/>
    <x v="1"/>
    <x v="2"/>
    <x v="0"/>
    <m/>
    <x v="0"/>
    <n v="1"/>
    <n v="0"/>
    <n v="9100"/>
    <n v="9100"/>
    <s v="Business"/>
    <x v="0"/>
    <x v="0"/>
    <s v="Jun"/>
    <x v="8"/>
  </r>
  <r>
    <s v="Jun072216563RT122"/>
    <n v="16563"/>
    <x v="55"/>
    <x v="37"/>
    <d v="2022-06-09T00:00:00"/>
    <n v="1"/>
    <x v="0"/>
    <s v="1656344719RT1"/>
    <n v="29"/>
    <n v="41"/>
    <x v="1"/>
    <x v="4"/>
    <x v="0"/>
    <n v="2"/>
    <x v="0"/>
    <n v="1"/>
    <n v="0"/>
    <n v="9100"/>
    <n v="9100"/>
    <s v="Business"/>
    <x v="0"/>
    <x v="0"/>
    <s v="Jun"/>
    <x v="8"/>
  </r>
  <r>
    <s v="Jun072216563RT123"/>
    <n v="16563"/>
    <x v="61"/>
    <x v="37"/>
    <d v="2022-06-09T00:00:00"/>
    <n v="2"/>
    <x v="0"/>
    <s v="1656344719RT1"/>
    <n v="29"/>
    <n v="41"/>
    <x v="1"/>
    <x v="0"/>
    <x v="0"/>
    <n v="5"/>
    <x v="0"/>
    <n v="1"/>
    <n v="0"/>
    <n v="9100"/>
    <n v="9100"/>
    <s v="Business"/>
    <x v="0"/>
    <x v="0"/>
    <s v="Jun"/>
    <x v="9"/>
  </r>
  <r>
    <s v="Jun072216563RT124"/>
    <n v="16563"/>
    <x v="61"/>
    <x v="37"/>
    <d v="2022-06-11T00:00:00"/>
    <n v="1"/>
    <x v="0"/>
    <s v="1656344719RT1"/>
    <n v="29"/>
    <n v="41"/>
    <x v="1"/>
    <x v="5"/>
    <x v="0"/>
    <m/>
    <x v="1"/>
    <n v="1"/>
    <n v="1"/>
    <n v="9100"/>
    <n v="3640"/>
    <s v="Business"/>
    <x v="0"/>
    <x v="1"/>
    <s v="Jun"/>
    <x v="9"/>
  </r>
  <r>
    <s v="Jun072216563RT125"/>
    <n v="16563"/>
    <x v="60"/>
    <x v="37"/>
    <d v="2022-06-11T00:00:00"/>
    <n v="4"/>
    <x v="0"/>
    <s v="1656344719RT1"/>
    <n v="29"/>
    <n v="41"/>
    <x v="1"/>
    <x v="5"/>
    <x v="0"/>
    <m/>
    <x v="0"/>
    <n v="1"/>
    <n v="0"/>
    <n v="10920"/>
    <n v="10920"/>
    <s v="Business"/>
    <x v="0"/>
    <x v="1"/>
    <s v="Jun"/>
    <x v="9"/>
  </r>
  <r>
    <s v="Jun072216563RT126"/>
    <n v="16563"/>
    <x v="60"/>
    <x v="37"/>
    <d v="2022-06-11T00:00:00"/>
    <n v="3"/>
    <x v="0"/>
    <s v="1656344719RT1"/>
    <n v="29"/>
    <n v="41"/>
    <x v="1"/>
    <x v="2"/>
    <x v="0"/>
    <n v="5"/>
    <x v="0"/>
    <n v="1"/>
    <n v="0"/>
    <n v="10010"/>
    <n v="10010"/>
    <s v="Business"/>
    <x v="0"/>
    <x v="1"/>
    <s v="Jun"/>
    <x v="9"/>
  </r>
  <r>
    <s v="Jun072216563RT127"/>
    <n v="16563"/>
    <x v="61"/>
    <x v="37"/>
    <d v="2022-06-08T00:00:00"/>
    <n v="1"/>
    <x v="0"/>
    <s v="1656344719RT1"/>
    <n v="29"/>
    <n v="41"/>
    <x v="1"/>
    <x v="1"/>
    <x v="0"/>
    <m/>
    <x v="0"/>
    <n v="1"/>
    <n v="0"/>
    <n v="9100"/>
    <n v="9100"/>
    <s v="Business"/>
    <x v="0"/>
    <x v="0"/>
    <s v="Jun"/>
    <x v="9"/>
  </r>
  <r>
    <s v="Jun072216563RT128"/>
    <n v="16563"/>
    <x v="61"/>
    <x v="37"/>
    <d v="2022-06-08T00:00:00"/>
    <n v="3"/>
    <x v="0"/>
    <s v="1656344719RT1"/>
    <n v="29"/>
    <n v="41"/>
    <x v="1"/>
    <x v="3"/>
    <x v="0"/>
    <m/>
    <x v="1"/>
    <n v="1"/>
    <n v="1"/>
    <n v="10010"/>
    <n v="4004"/>
    <s v="Business"/>
    <x v="0"/>
    <x v="0"/>
    <s v="Jun"/>
    <x v="9"/>
  </r>
  <r>
    <s v="Jun072216563RT129"/>
    <n v="16563"/>
    <x v="60"/>
    <x v="37"/>
    <d v="2022-06-09T00:00:00"/>
    <n v="1"/>
    <x v="0"/>
    <s v="1656344719RT1"/>
    <n v="29"/>
    <n v="41"/>
    <x v="1"/>
    <x v="1"/>
    <x v="0"/>
    <m/>
    <x v="2"/>
    <n v="1"/>
    <n v="0"/>
    <n v="9100"/>
    <n v="9100"/>
    <s v="Business"/>
    <x v="0"/>
    <x v="0"/>
    <s v="Jun"/>
    <x v="9"/>
  </r>
  <r>
    <s v="Jun072216563RT21"/>
    <n v="16563"/>
    <x v="60"/>
    <x v="37"/>
    <d v="2022-06-08T00:00:00"/>
    <n v="2"/>
    <x v="1"/>
    <s v="1656344719RT2"/>
    <n v="26"/>
    <n v="38"/>
    <x v="1"/>
    <x v="1"/>
    <x v="0"/>
    <m/>
    <x v="1"/>
    <n v="1"/>
    <n v="1"/>
    <n v="12600"/>
    <n v="5040"/>
    <s v="Business"/>
    <x v="1"/>
    <x v="0"/>
    <s v="Jun"/>
    <x v="9"/>
  </r>
  <r>
    <s v="Jun072216563RT22"/>
    <n v="16563"/>
    <x v="55"/>
    <x v="37"/>
    <d v="2022-06-08T00:00:00"/>
    <n v="2"/>
    <x v="1"/>
    <s v="1656344719RT2"/>
    <n v="26"/>
    <n v="38"/>
    <x v="1"/>
    <x v="1"/>
    <x v="0"/>
    <m/>
    <x v="1"/>
    <n v="1"/>
    <n v="1"/>
    <n v="12600"/>
    <n v="5040"/>
    <s v="Business"/>
    <x v="1"/>
    <x v="0"/>
    <s v="Jun"/>
    <x v="8"/>
  </r>
  <r>
    <s v="Jun072216563RT23"/>
    <n v="16563"/>
    <x v="59"/>
    <x v="37"/>
    <d v="2022-06-08T00:00:00"/>
    <n v="2"/>
    <x v="1"/>
    <s v="1656344719RT2"/>
    <n v="26"/>
    <n v="38"/>
    <x v="1"/>
    <x v="4"/>
    <x v="0"/>
    <m/>
    <x v="0"/>
    <n v="1"/>
    <n v="0"/>
    <n v="12600"/>
    <n v="12600"/>
    <s v="Business"/>
    <x v="1"/>
    <x v="0"/>
    <s v="Jun"/>
    <x v="9"/>
  </r>
  <r>
    <s v="Jun072216563RT24"/>
    <n v="16563"/>
    <x v="60"/>
    <x v="37"/>
    <d v="2022-06-12T00:00:00"/>
    <n v="1"/>
    <x v="1"/>
    <s v="1656344719RT2"/>
    <n v="26"/>
    <n v="38"/>
    <x v="1"/>
    <x v="1"/>
    <x v="0"/>
    <n v="5"/>
    <x v="0"/>
    <n v="1"/>
    <n v="0"/>
    <n v="12600"/>
    <n v="12600"/>
    <s v="Business"/>
    <x v="1"/>
    <x v="1"/>
    <s v="Jun"/>
    <x v="9"/>
  </r>
  <r>
    <s v="Jun072216563RT25"/>
    <n v="16563"/>
    <x v="37"/>
    <x v="37"/>
    <d v="2022-06-09T00:00:00"/>
    <n v="1"/>
    <x v="1"/>
    <s v="1656344719RT2"/>
    <n v="26"/>
    <n v="38"/>
    <x v="1"/>
    <x v="1"/>
    <x v="0"/>
    <n v="5"/>
    <x v="0"/>
    <n v="1"/>
    <n v="0"/>
    <n v="12600"/>
    <n v="12600"/>
    <s v="Business"/>
    <x v="1"/>
    <x v="0"/>
    <s v="Jun"/>
    <x v="5"/>
  </r>
  <r>
    <s v="Jun072216563RT26"/>
    <n v="16563"/>
    <x v="61"/>
    <x v="37"/>
    <d v="2022-06-13T00:00:00"/>
    <n v="1"/>
    <x v="1"/>
    <s v="1656344719RT2"/>
    <n v="26"/>
    <n v="38"/>
    <x v="1"/>
    <x v="1"/>
    <x v="0"/>
    <m/>
    <x v="0"/>
    <n v="1"/>
    <n v="0"/>
    <n v="12600"/>
    <n v="12600"/>
    <s v="Business"/>
    <x v="1"/>
    <x v="0"/>
    <s v="Jun"/>
    <x v="9"/>
  </r>
  <r>
    <s v="Jun072216563RT27"/>
    <n v="16563"/>
    <x v="60"/>
    <x v="37"/>
    <d v="2022-06-08T00:00:00"/>
    <n v="2"/>
    <x v="1"/>
    <s v="1656344719RT2"/>
    <n v="26"/>
    <n v="38"/>
    <x v="1"/>
    <x v="1"/>
    <x v="0"/>
    <n v="5"/>
    <x v="0"/>
    <n v="1"/>
    <n v="0"/>
    <n v="12600"/>
    <n v="12600"/>
    <s v="Business"/>
    <x v="1"/>
    <x v="0"/>
    <s v="Jun"/>
    <x v="9"/>
  </r>
  <r>
    <s v="Jun072216563RT28"/>
    <n v="16563"/>
    <x v="60"/>
    <x v="37"/>
    <d v="2022-06-08T00:00:00"/>
    <n v="1"/>
    <x v="1"/>
    <s v="1656344719RT2"/>
    <n v="26"/>
    <n v="38"/>
    <x v="1"/>
    <x v="1"/>
    <x v="0"/>
    <n v="5"/>
    <x v="0"/>
    <n v="1"/>
    <n v="0"/>
    <n v="12600"/>
    <n v="12600"/>
    <s v="Business"/>
    <x v="1"/>
    <x v="0"/>
    <s v="Jun"/>
    <x v="9"/>
  </r>
  <r>
    <s v="Jun072216563RT29"/>
    <n v="16563"/>
    <x v="61"/>
    <x v="37"/>
    <d v="2022-06-08T00:00:00"/>
    <n v="1"/>
    <x v="1"/>
    <s v="1656344719RT2"/>
    <n v="26"/>
    <n v="38"/>
    <x v="1"/>
    <x v="3"/>
    <x v="0"/>
    <m/>
    <x v="1"/>
    <n v="1"/>
    <n v="1"/>
    <n v="12600"/>
    <n v="5040"/>
    <s v="Business"/>
    <x v="1"/>
    <x v="0"/>
    <s v="Jun"/>
    <x v="9"/>
  </r>
  <r>
    <s v="Jun072216563RT210"/>
    <n v="16563"/>
    <x v="61"/>
    <x v="37"/>
    <d v="2022-06-10T00:00:00"/>
    <n v="2"/>
    <x v="1"/>
    <s v="1656344719RT2"/>
    <n v="26"/>
    <n v="38"/>
    <x v="1"/>
    <x v="1"/>
    <x v="0"/>
    <m/>
    <x v="0"/>
    <n v="1"/>
    <n v="0"/>
    <n v="12600"/>
    <n v="12600"/>
    <s v="Business"/>
    <x v="1"/>
    <x v="0"/>
    <s v="Jun"/>
    <x v="9"/>
  </r>
  <r>
    <s v="Jun072216563RT211"/>
    <n v="16563"/>
    <x v="61"/>
    <x v="37"/>
    <d v="2022-06-12T00:00:00"/>
    <n v="2"/>
    <x v="1"/>
    <s v="1656344719RT2"/>
    <n v="26"/>
    <n v="38"/>
    <x v="1"/>
    <x v="2"/>
    <x v="0"/>
    <n v="5"/>
    <x v="0"/>
    <n v="1"/>
    <n v="0"/>
    <n v="12600"/>
    <n v="12600"/>
    <s v="Business"/>
    <x v="1"/>
    <x v="1"/>
    <s v="Jun"/>
    <x v="9"/>
  </r>
  <r>
    <s v="Jun072216563RT212"/>
    <n v="16563"/>
    <x v="60"/>
    <x v="37"/>
    <d v="2022-06-09T00:00:00"/>
    <n v="1"/>
    <x v="1"/>
    <s v="1656344719RT2"/>
    <n v="26"/>
    <n v="38"/>
    <x v="1"/>
    <x v="3"/>
    <x v="0"/>
    <n v="4"/>
    <x v="0"/>
    <n v="1"/>
    <n v="0"/>
    <n v="12600"/>
    <n v="12600"/>
    <s v="Business"/>
    <x v="1"/>
    <x v="0"/>
    <s v="Jun"/>
    <x v="9"/>
  </r>
  <r>
    <s v="Jun072216563RT213"/>
    <n v="16563"/>
    <x v="60"/>
    <x v="37"/>
    <d v="2022-06-08T00:00:00"/>
    <n v="1"/>
    <x v="1"/>
    <s v="1656344719RT2"/>
    <n v="26"/>
    <n v="38"/>
    <x v="1"/>
    <x v="1"/>
    <x v="0"/>
    <m/>
    <x v="0"/>
    <n v="1"/>
    <n v="0"/>
    <n v="12600"/>
    <n v="12600"/>
    <s v="Business"/>
    <x v="1"/>
    <x v="0"/>
    <s v="Jun"/>
    <x v="9"/>
  </r>
  <r>
    <s v="Jun072216563RT214"/>
    <n v="16563"/>
    <x v="59"/>
    <x v="37"/>
    <d v="2022-06-08T00:00:00"/>
    <n v="2"/>
    <x v="1"/>
    <s v="1656344719RT2"/>
    <n v="26"/>
    <n v="38"/>
    <x v="1"/>
    <x v="1"/>
    <x v="0"/>
    <m/>
    <x v="0"/>
    <n v="1"/>
    <n v="0"/>
    <n v="12600"/>
    <n v="12600"/>
    <s v="Business"/>
    <x v="1"/>
    <x v="0"/>
    <s v="Jun"/>
    <x v="9"/>
  </r>
  <r>
    <s v="Jun072216563RT215"/>
    <n v="16563"/>
    <x v="59"/>
    <x v="37"/>
    <d v="2022-06-08T00:00:00"/>
    <n v="1"/>
    <x v="1"/>
    <s v="1656344719RT2"/>
    <n v="26"/>
    <n v="38"/>
    <x v="1"/>
    <x v="1"/>
    <x v="0"/>
    <m/>
    <x v="1"/>
    <n v="1"/>
    <n v="1"/>
    <n v="12600"/>
    <n v="5040"/>
    <s v="Business"/>
    <x v="1"/>
    <x v="0"/>
    <s v="Jun"/>
    <x v="9"/>
  </r>
  <r>
    <s v="Jun072216563RT216"/>
    <n v="16563"/>
    <x v="61"/>
    <x v="37"/>
    <d v="2022-06-08T00:00:00"/>
    <n v="2"/>
    <x v="1"/>
    <s v="1656344719RT2"/>
    <n v="26"/>
    <n v="38"/>
    <x v="1"/>
    <x v="2"/>
    <x v="0"/>
    <m/>
    <x v="1"/>
    <n v="1"/>
    <n v="1"/>
    <n v="12600"/>
    <n v="5040"/>
    <s v="Business"/>
    <x v="1"/>
    <x v="0"/>
    <s v="Jun"/>
    <x v="9"/>
  </r>
  <r>
    <s v="Jun072216563RT217"/>
    <n v="16563"/>
    <x v="59"/>
    <x v="37"/>
    <d v="2022-06-08T00:00:00"/>
    <n v="1"/>
    <x v="1"/>
    <s v="1656344719RT2"/>
    <n v="26"/>
    <n v="38"/>
    <x v="1"/>
    <x v="3"/>
    <x v="0"/>
    <m/>
    <x v="1"/>
    <n v="1"/>
    <n v="1"/>
    <n v="12600"/>
    <n v="5040"/>
    <s v="Business"/>
    <x v="1"/>
    <x v="0"/>
    <s v="Jun"/>
    <x v="9"/>
  </r>
  <r>
    <s v="Jun072216563RT218"/>
    <n v="16563"/>
    <x v="58"/>
    <x v="37"/>
    <d v="2022-06-08T00:00:00"/>
    <n v="1"/>
    <x v="1"/>
    <s v="1656344719RT2"/>
    <n v="26"/>
    <n v="38"/>
    <x v="1"/>
    <x v="4"/>
    <x v="0"/>
    <m/>
    <x v="0"/>
    <n v="1"/>
    <n v="0"/>
    <n v="12600"/>
    <n v="12600"/>
    <s v="Business"/>
    <x v="1"/>
    <x v="0"/>
    <s v="Jun"/>
    <x v="8"/>
  </r>
  <r>
    <s v="Jun072216563RT219"/>
    <n v="16563"/>
    <x v="61"/>
    <x v="37"/>
    <d v="2022-06-08T00:00:00"/>
    <n v="2"/>
    <x v="1"/>
    <s v="1656344719RT2"/>
    <n v="26"/>
    <n v="38"/>
    <x v="1"/>
    <x v="1"/>
    <x v="0"/>
    <n v="5"/>
    <x v="0"/>
    <n v="1"/>
    <n v="0"/>
    <n v="12600"/>
    <n v="12600"/>
    <s v="Business"/>
    <x v="1"/>
    <x v="0"/>
    <s v="Jun"/>
    <x v="9"/>
  </r>
  <r>
    <s v="Jun072216563RT220"/>
    <n v="16563"/>
    <x v="58"/>
    <x v="37"/>
    <d v="2022-06-08T00:00:00"/>
    <n v="1"/>
    <x v="1"/>
    <s v="1656344719RT2"/>
    <n v="26"/>
    <n v="38"/>
    <x v="1"/>
    <x v="1"/>
    <x v="0"/>
    <m/>
    <x v="1"/>
    <n v="1"/>
    <n v="1"/>
    <n v="12600"/>
    <n v="5040"/>
    <s v="Business"/>
    <x v="1"/>
    <x v="0"/>
    <s v="Jun"/>
    <x v="8"/>
  </r>
  <r>
    <s v="Jun072216563RT221"/>
    <n v="16563"/>
    <x v="60"/>
    <x v="37"/>
    <d v="2022-06-09T00:00:00"/>
    <n v="1"/>
    <x v="1"/>
    <s v="1656344719RT2"/>
    <n v="26"/>
    <n v="38"/>
    <x v="1"/>
    <x v="1"/>
    <x v="0"/>
    <n v="5"/>
    <x v="0"/>
    <n v="1"/>
    <n v="0"/>
    <n v="12600"/>
    <n v="12600"/>
    <s v="Business"/>
    <x v="1"/>
    <x v="0"/>
    <s v="Jun"/>
    <x v="9"/>
  </r>
  <r>
    <s v="Jun072216563RT222"/>
    <n v="16563"/>
    <x v="61"/>
    <x v="37"/>
    <d v="2022-06-08T00:00:00"/>
    <n v="1"/>
    <x v="1"/>
    <s v="1656344719RT2"/>
    <n v="26"/>
    <n v="38"/>
    <x v="1"/>
    <x v="1"/>
    <x v="0"/>
    <n v="5"/>
    <x v="0"/>
    <n v="1"/>
    <n v="0"/>
    <n v="12600"/>
    <n v="12600"/>
    <s v="Business"/>
    <x v="1"/>
    <x v="0"/>
    <s v="Jun"/>
    <x v="9"/>
  </r>
  <r>
    <s v="Jun072216563RT223"/>
    <n v="16563"/>
    <x v="58"/>
    <x v="37"/>
    <d v="2022-06-08T00:00:00"/>
    <n v="4"/>
    <x v="1"/>
    <s v="1656344719RT2"/>
    <n v="26"/>
    <n v="38"/>
    <x v="1"/>
    <x v="1"/>
    <x v="0"/>
    <n v="5"/>
    <x v="0"/>
    <n v="1"/>
    <n v="0"/>
    <n v="15120"/>
    <n v="15120"/>
    <s v="Business"/>
    <x v="1"/>
    <x v="0"/>
    <s v="Jun"/>
    <x v="8"/>
  </r>
  <r>
    <s v="Jun072216563RT224"/>
    <n v="16563"/>
    <x v="60"/>
    <x v="37"/>
    <d v="2022-06-13T00:00:00"/>
    <n v="1"/>
    <x v="1"/>
    <s v="1656344719RT2"/>
    <n v="26"/>
    <n v="38"/>
    <x v="1"/>
    <x v="2"/>
    <x v="0"/>
    <n v="4"/>
    <x v="0"/>
    <n v="1"/>
    <n v="0"/>
    <n v="12600"/>
    <n v="12600"/>
    <s v="Business"/>
    <x v="1"/>
    <x v="0"/>
    <s v="Jun"/>
    <x v="9"/>
  </r>
  <r>
    <s v="Jun072216563RT225"/>
    <n v="16563"/>
    <x v="61"/>
    <x v="37"/>
    <d v="2022-06-10T00:00:00"/>
    <n v="1"/>
    <x v="1"/>
    <s v="1656344719RT2"/>
    <n v="26"/>
    <n v="38"/>
    <x v="1"/>
    <x v="2"/>
    <x v="0"/>
    <m/>
    <x v="0"/>
    <n v="1"/>
    <n v="0"/>
    <n v="12600"/>
    <n v="12600"/>
    <s v="Business"/>
    <x v="1"/>
    <x v="0"/>
    <s v="Jun"/>
    <x v="9"/>
  </r>
  <r>
    <s v="Jun072216563RT226"/>
    <n v="16563"/>
    <x v="59"/>
    <x v="37"/>
    <d v="2022-06-08T00:00:00"/>
    <n v="1"/>
    <x v="1"/>
    <s v="1656344719RT2"/>
    <n v="26"/>
    <n v="38"/>
    <x v="1"/>
    <x v="1"/>
    <x v="0"/>
    <m/>
    <x v="1"/>
    <n v="1"/>
    <n v="1"/>
    <n v="12600"/>
    <n v="5040"/>
    <s v="Business"/>
    <x v="1"/>
    <x v="0"/>
    <s v="Jun"/>
    <x v="9"/>
  </r>
  <r>
    <s v="Jun072216563RT31"/>
    <n v="16563"/>
    <x v="61"/>
    <x v="37"/>
    <d v="2022-06-08T00:00:00"/>
    <n v="1"/>
    <x v="2"/>
    <s v="1656344719RT3"/>
    <n v="11"/>
    <n v="20"/>
    <x v="1"/>
    <x v="1"/>
    <x v="0"/>
    <n v="5"/>
    <x v="0"/>
    <n v="1"/>
    <n v="0"/>
    <n v="16800"/>
    <n v="16800"/>
    <s v="Business"/>
    <x v="2"/>
    <x v="0"/>
    <s v="Jun"/>
    <x v="9"/>
  </r>
  <r>
    <s v="Jun072216563RT32"/>
    <n v="16563"/>
    <x v="60"/>
    <x v="37"/>
    <d v="2022-06-08T00:00:00"/>
    <n v="1"/>
    <x v="2"/>
    <s v="1656344719RT3"/>
    <n v="11"/>
    <n v="20"/>
    <x v="1"/>
    <x v="2"/>
    <x v="0"/>
    <m/>
    <x v="2"/>
    <n v="1"/>
    <n v="0"/>
    <n v="16800"/>
    <n v="16800"/>
    <s v="Business"/>
    <x v="2"/>
    <x v="0"/>
    <s v="Jun"/>
    <x v="9"/>
  </r>
  <r>
    <s v="Jun072216563RT33"/>
    <n v="16563"/>
    <x v="61"/>
    <x v="37"/>
    <d v="2022-06-08T00:00:00"/>
    <n v="2"/>
    <x v="2"/>
    <s v="1656344719RT3"/>
    <n v="11"/>
    <n v="20"/>
    <x v="1"/>
    <x v="2"/>
    <x v="0"/>
    <m/>
    <x v="0"/>
    <n v="1"/>
    <n v="0"/>
    <n v="16800"/>
    <n v="16800"/>
    <s v="Business"/>
    <x v="2"/>
    <x v="0"/>
    <s v="Jun"/>
    <x v="9"/>
  </r>
  <r>
    <s v="Jun072216563RT34"/>
    <n v="16563"/>
    <x v="60"/>
    <x v="37"/>
    <d v="2022-06-08T00:00:00"/>
    <n v="1"/>
    <x v="2"/>
    <s v="1656344719RT3"/>
    <n v="11"/>
    <n v="20"/>
    <x v="1"/>
    <x v="1"/>
    <x v="0"/>
    <m/>
    <x v="0"/>
    <n v="1"/>
    <n v="0"/>
    <n v="16800"/>
    <n v="16800"/>
    <s v="Business"/>
    <x v="2"/>
    <x v="0"/>
    <s v="Jun"/>
    <x v="9"/>
  </r>
  <r>
    <s v="Jun072216563RT35"/>
    <n v="16563"/>
    <x v="59"/>
    <x v="37"/>
    <d v="2022-06-08T00:00:00"/>
    <n v="1"/>
    <x v="2"/>
    <s v="1656344719RT3"/>
    <n v="11"/>
    <n v="20"/>
    <x v="1"/>
    <x v="0"/>
    <x v="0"/>
    <m/>
    <x v="1"/>
    <n v="1"/>
    <n v="1"/>
    <n v="16800"/>
    <n v="6720"/>
    <s v="Business"/>
    <x v="2"/>
    <x v="0"/>
    <s v="Jun"/>
    <x v="9"/>
  </r>
  <r>
    <s v="Jun072216563RT36"/>
    <n v="16563"/>
    <x v="60"/>
    <x v="37"/>
    <d v="2022-06-08T00:00:00"/>
    <n v="1"/>
    <x v="2"/>
    <s v="1656344719RT3"/>
    <n v="11"/>
    <n v="20"/>
    <x v="1"/>
    <x v="4"/>
    <x v="0"/>
    <n v="5"/>
    <x v="0"/>
    <n v="1"/>
    <n v="0"/>
    <n v="16800"/>
    <n v="16800"/>
    <s v="Business"/>
    <x v="2"/>
    <x v="0"/>
    <s v="Jun"/>
    <x v="9"/>
  </r>
  <r>
    <s v="Jun072216563RT37"/>
    <n v="16563"/>
    <x v="60"/>
    <x v="37"/>
    <d v="2022-06-08T00:00:00"/>
    <n v="1"/>
    <x v="2"/>
    <s v="1656344719RT3"/>
    <n v="11"/>
    <n v="20"/>
    <x v="1"/>
    <x v="3"/>
    <x v="0"/>
    <m/>
    <x v="0"/>
    <n v="1"/>
    <n v="0"/>
    <n v="16800"/>
    <n v="16800"/>
    <s v="Business"/>
    <x v="2"/>
    <x v="0"/>
    <s v="Jun"/>
    <x v="9"/>
  </r>
  <r>
    <s v="Jun072216563RT38"/>
    <n v="16563"/>
    <x v="60"/>
    <x v="37"/>
    <d v="2022-06-10T00:00:00"/>
    <n v="1"/>
    <x v="2"/>
    <s v="1656344719RT3"/>
    <n v="11"/>
    <n v="20"/>
    <x v="1"/>
    <x v="4"/>
    <x v="0"/>
    <m/>
    <x v="2"/>
    <n v="1"/>
    <n v="0"/>
    <n v="16800"/>
    <n v="16800"/>
    <s v="Business"/>
    <x v="2"/>
    <x v="0"/>
    <s v="Jun"/>
    <x v="9"/>
  </r>
  <r>
    <s v="Jun072216563RT39"/>
    <n v="16563"/>
    <x v="59"/>
    <x v="37"/>
    <d v="2022-06-08T00:00:00"/>
    <n v="1"/>
    <x v="2"/>
    <s v="1656344719RT3"/>
    <n v="11"/>
    <n v="20"/>
    <x v="1"/>
    <x v="4"/>
    <x v="0"/>
    <n v="5"/>
    <x v="0"/>
    <n v="1"/>
    <n v="0"/>
    <n v="16800"/>
    <n v="16800"/>
    <s v="Business"/>
    <x v="2"/>
    <x v="0"/>
    <s v="Jun"/>
    <x v="9"/>
  </r>
  <r>
    <s v="Jun072216563RT310"/>
    <n v="16563"/>
    <x v="61"/>
    <x v="37"/>
    <d v="2022-06-09T00:00:00"/>
    <n v="1"/>
    <x v="2"/>
    <s v="1656344719RT3"/>
    <n v="11"/>
    <n v="20"/>
    <x v="1"/>
    <x v="1"/>
    <x v="0"/>
    <m/>
    <x v="1"/>
    <n v="1"/>
    <n v="1"/>
    <n v="16800"/>
    <n v="6720"/>
    <s v="Business"/>
    <x v="2"/>
    <x v="0"/>
    <s v="Jun"/>
    <x v="9"/>
  </r>
  <r>
    <s v="Jun072216563RT311"/>
    <n v="16563"/>
    <x v="61"/>
    <x v="37"/>
    <d v="2022-06-08T00:00:00"/>
    <n v="1"/>
    <x v="2"/>
    <s v="1656344719RT3"/>
    <n v="11"/>
    <n v="20"/>
    <x v="1"/>
    <x v="0"/>
    <x v="0"/>
    <n v="3"/>
    <x v="0"/>
    <n v="1"/>
    <n v="0"/>
    <n v="16800"/>
    <n v="16800"/>
    <s v="Business"/>
    <x v="2"/>
    <x v="0"/>
    <s v="Jun"/>
    <x v="9"/>
  </r>
  <r>
    <s v="Jun072216563RT41"/>
    <n v="16563"/>
    <x v="61"/>
    <x v="37"/>
    <d v="2022-06-08T00:00:00"/>
    <n v="1"/>
    <x v="3"/>
    <s v="1656344719RT4"/>
    <n v="11"/>
    <n v="18"/>
    <x v="1"/>
    <x v="1"/>
    <x v="0"/>
    <n v="5"/>
    <x v="0"/>
    <n v="1"/>
    <n v="0"/>
    <n v="26600"/>
    <n v="26600"/>
    <s v="Business"/>
    <x v="3"/>
    <x v="0"/>
    <s v="Jun"/>
    <x v="9"/>
  </r>
  <r>
    <s v="Jun072216563RT42"/>
    <n v="16563"/>
    <x v="60"/>
    <x v="37"/>
    <d v="2022-06-09T00:00:00"/>
    <n v="1"/>
    <x v="3"/>
    <s v="1656344719RT4"/>
    <n v="11"/>
    <n v="18"/>
    <x v="1"/>
    <x v="1"/>
    <x v="0"/>
    <n v="5"/>
    <x v="0"/>
    <n v="1"/>
    <n v="0"/>
    <n v="26600"/>
    <n v="26600"/>
    <s v="Business"/>
    <x v="3"/>
    <x v="0"/>
    <s v="Jun"/>
    <x v="9"/>
  </r>
  <r>
    <s v="Jun072216563RT43"/>
    <n v="16563"/>
    <x v="37"/>
    <x v="37"/>
    <d v="2022-06-08T00:00:00"/>
    <n v="2"/>
    <x v="3"/>
    <s v="1656344719RT4"/>
    <n v="11"/>
    <n v="18"/>
    <x v="1"/>
    <x v="0"/>
    <x v="0"/>
    <m/>
    <x v="0"/>
    <n v="1"/>
    <n v="0"/>
    <n v="26600"/>
    <n v="26600"/>
    <s v="Business"/>
    <x v="3"/>
    <x v="0"/>
    <s v="Jun"/>
    <x v="5"/>
  </r>
  <r>
    <s v="Jun072216563RT44"/>
    <n v="16563"/>
    <x v="60"/>
    <x v="37"/>
    <d v="2022-06-09T00:00:00"/>
    <n v="1"/>
    <x v="3"/>
    <s v="1656344719RT4"/>
    <n v="11"/>
    <n v="18"/>
    <x v="1"/>
    <x v="1"/>
    <x v="0"/>
    <m/>
    <x v="2"/>
    <n v="1"/>
    <n v="0"/>
    <n v="26600"/>
    <n v="26600"/>
    <s v="Business"/>
    <x v="3"/>
    <x v="0"/>
    <s v="Jun"/>
    <x v="9"/>
  </r>
  <r>
    <s v="Jun072216563RT45"/>
    <n v="16563"/>
    <x v="60"/>
    <x v="37"/>
    <d v="2022-06-08T00:00:00"/>
    <n v="2"/>
    <x v="3"/>
    <s v="1656344719RT4"/>
    <n v="11"/>
    <n v="18"/>
    <x v="1"/>
    <x v="4"/>
    <x v="0"/>
    <m/>
    <x v="2"/>
    <n v="1"/>
    <n v="0"/>
    <n v="26600"/>
    <n v="26600"/>
    <s v="Business"/>
    <x v="3"/>
    <x v="0"/>
    <s v="Jun"/>
    <x v="9"/>
  </r>
  <r>
    <s v="Jun072216563RT46"/>
    <n v="16563"/>
    <x v="60"/>
    <x v="37"/>
    <d v="2022-06-08T00:00:00"/>
    <n v="3"/>
    <x v="3"/>
    <s v="1656344719RT4"/>
    <n v="11"/>
    <n v="18"/>
    <x v="1"/>
    <x v="3"/>
    <x v="0"/>
    <n v="3"/>
    <x v="0"/>
    <n v="1"/>
    <n v="0"/>
    <n v="29260"/>
    <n v="29260"/>
    <s v="Business"/>
    <x v="3"/>
    <x v="0"/>
    <s v="Jun"/>
    <x v="9"/>
  </r>
  <r>
    <s v="Jun072216563RT47"/>
    <n v="16563"/>
    <x v="61"/>
    <x v="37"/>
    <d v="2022-06-11T00:00:00"/>
    <n v="1"/>
    <x v="3"/>
    <s v="1656344719RT4"/>
    <n v="11"/>
    <n v="18"/>
    <x v="1"/>
    <x v="3"/>
    <x v="0"/>
    <m/>
    <x v="1"/>
    <n v="1"/>
    <n v="1"/>
    <n v="26600"/>
    <n v="10640"/>
    <s v="Business"/>
    <x v="3"/>
    <x v="1"/>
    <s v="Jun"/>
    <x v="9"/>
  </r>
  <r>
    <s v="Jun072216563RT48"/>
    <n v="16563"/>
    <x v="61"/>
    <x v="37"/>
    <d v="2022-06-10T00:00:00"/>
    <n v="1"/>
    <x v="3"/>
    <s v="1656344719RT4"/>
    <n v="11"/>
    <n v="18"/>
    <x v="1"/>
    <x v="5"/>
    <x v="0"/>
    <n v="5"/>
    <x v="0"/>
    <n v="1"/>
    <n v="0"/>
    <n v="26600"/>
    <n v="26600"/>
    <s v="Business"/>
    <x v="3"/>
    <x v="0"/>
    <s v="Jun"/>
    <x v="9"/>
  </r>
  <r>
    <s v="Jun072216563RT49"/>
    <n v="16563"/>
    <x v="61"/>
    <x v="37"/>
    <d v="2022-06-10T00:00:00"/>
    <n v="1"/>
    <x v="3"/>
    <s v="1656344719RT4"/>
    <n v="11"/>
    <n v="18"/>
    <x v="1"/>
    <x v="1"/>
    <x v="0"/>
    <n v="5"/>
    <x v="0"/>
    <n v="1"/>
    <n v="0"/>
    <n v="26600"/>
    <n v="26600"/>
    <s v="Business"/>
    <x v="3"/>
    <x v="0"/>
    <s v="Jun"/>
    <x v="9"/>
  </r>
  <r>
    <s v="Jun072216563RT410"/>
    <n v="16563"/>
    <x v="61"/>
    <x v="37"/>
    <d v="2022-06-11T00:00:00"/>
    <n v="1"/>
    <x v="3"/>
    <s v="1656344719RT4"/>
    <n v="11"/>
    <n v="18"/>
    <x v="1"/>
    <x v="5"/>
    <x v="0"/>
    <m/>
    <x v="0"/>
    <n v="1"/>
    <n v="0"/>
    <n v="26600"/>
    <n v="26600"/>
    <s v="Business"/>
    <x v="3"/>
    <x v="1"/>
    <s v="Jun"/>
    <x v="9"/>
  </r>
  <r>
    <s v="Jun072216563RT411"/>
    <n v="16563"/>
    <x v="60"/>
    <x v="37"/>
    <d v="2022-06-09T00:00:00"/>
    <n v="1"/>
    <x v="3"/>
    <s v="1656344719RT4"/>
    <n v="11"/>
    <n v="18"/>
    <x v="1"/>
    <x v="0"/>
    <x v="0"/>
    <n v="3"/>
    <x v="0"/>
    <n v="1"/>
    <n v="0"/>
    <n v="26600"/>
    <n v="26600"/>
    <s v="Business"/>
    <x v="3"/>
    <x v="0"/>
    <s v="Jun"/>
    <x v="9"/>
  </r>
  <r>
    <s v="Jun072217558RT11"/>
    <n v="17558"/>
    <x v="58"/>
    <x v="37"/>
    <d v="2022-06-08T00:00:00"/>
    <n v="2"/>
    <x v="0"/>
    <s v="1755844719RT1"/>
    <n v="10"/>
    <n v="19"/>
    <x v="1"/>
    <x v="4"/>
    <x v="1"/>
    <m/>
    <x v="1"/>
    <n v="1"/>
    <n v="1"/>
    <n v="11050"/>
    <n v="4420"/>
    <s v="Luxury"/>
    <x v="0"/>
    <x v="0"/>
    <s v="Jun"/>
    <x v="8"/>
  </r>
  <r>
    <s v="Jun072217558RT12"/>
    <n v="17558"/>
    <x v="59"/>
    <x v="37"/>
    <d v="2022-06-08T00:00:00"/>
    <n v="4"/>
    <x v="0"/>
    <s v="1755844719RT1"/>
    <n v="10"/>
    <n v="19"/>
    <x v="1"/>
    <x v="3"/>
    <x v="1"/>
    <m/>
    <x v="1"/>
    <n v="1"/>
    <n v="1"/>
    <n v="13260"/>
    <n v="5304"/>
    <s v="Luxury"/>
    <x v="0"/>
    <x v="0"/>
    <s v="Jun"/>
    <x v="9"/>
  </r>
  <r>
    <s v="Jun072217558RT13"/>
    <n v="17558"/>
    <x v="40"/>
    <x v="37"/>
    <d v="2022-06-08T00:00:00"/>
    <n v="1"/>
    <x v="0"/>
    <s v="1755844719RT1"/>
    <n v="10"/>
    <n v="19"/>
    <x v="1"/>
    <x v="1"/>
    <x v="1"/>
    <n v="3"/>
    <x v="0"/>
    <n v="1"/>
    <n v="0"/>
    <n v="11050"/>
    <n v="11050"/>
    <s v="Luxury"/>
    <x v="0"/>
    <x v="0"/>
    <s v="Jun"/>
    <x v="6"/>
  </r>
  <r>
    <s v="Jun072217558RT14"/>
    <n v="17558"/>
    <x v="56"/>
    <x v="37"/>
    <d v="2022-06-08T00:00:00"/>
    <n v="2"/>
    <x v="0"/>
    <s v="1755844719RT1"/>
    <n v="10"/>
    <n v="19"/>
    <x v="1"/>
    <x v="1"/>
    <x v="1"/>
    <n v="3"/>
    <x v="0"/>
    <n v="1"/>
    <n v="0"/>
    <n v="11050"/>
    <n v="11050"/>
    <s v="Luxury"/>
    <x v="0"/>
    <x v="0"/>
    <s v="Jun"/>
    <x v="8"/>
  </r>
  <r>
    <s v="Jun072217558RT15"/>
    <n v="17558"/>
    <x v="57"/>
    <x v="37"/>
    <d v="2022-06-12T00:00:00"/>
    <n v="1"/>
    <x v="0"/>
    <s v="1755844719RT1"/>
    <n v="10"/>
    <n v="19"/>
    <x v="1"/>
    <x v="1"/>
    <x v="1"/>
    <m/>
    <x v="1"/>
    <n v="1"/>
    <n v="1"/>
    <n v="11050"/>
    <n v="4420"/>
    <s v="Luxury"/>
    <x v="0"/>
    <x v="1"/>
    <s v="Jun"/>
    <x v="8"/>
  </r>
  <r>
    <s v="Jun072217558RT16"/>
    <n v="17558"/>
    <x v="59"/>
    <x v="37"/>
    <d v="2022-06-09T00:00:00"/>
    <n v="1"/>
    <x v="0"/>
    <s v="1755844719RT1"/>
    <n v="10"/>
    <n v="19"/>
    <x v="1"/>
    <x v="1"/>
    <x v="1"/>
    <n v="5"/>
    <x v="0"/>
    <n v="1"/>
    <n v="0"/>
    <n v="11050"/>
    <n v="11050"/>
    <s v="Luxury"/>
    <x v="0"/>
    <x v="0"/>
    <s v="Jun"/>
    <x v="9"/>
  </r>
  <r>
    <s v="Jun072217558RT17"/>
    <n v="17558"/>
    <x v="60"/>
    <x v="37"/>
    <d v="2022-06-10T00:00:00"/>
    <n v="4"/>
    <x v="0"/>
    <s v="1755844719RT1"/>
    <n v="10"/>
    <n v="19"/>
    <x v="1"/>
    <x v="3"/>
    <x v="1"/>
    <n v="3"/>
    <x v="0"/>
    <n v="1"/>
    <n v="0"/>
    <n v="13260"/>
    <n v="13260"/>
    <s v="Luxury"/>
    <x v="0"/>
    <x v="0"/>
    <s v="Jun"/>
    <x v="9"/>
  </r>
  <r>
    <s v="Jun072217558RT18"/>
    <n v="17558"/>
    <x v="58"/>
    <x v="37"/>
    <d v="2022-06-12T00:00:00"/>
    <n v="1"/>
    <x v="0"/>
    <s v="1755844719RT1"/>
    <n v="10"/>
    <n v="19"/>
    <x v="1"/>
    <x v="4"/>
    <x v="1"/>
    <m/>
    <x v="0"/>
    <n v="1"/>
    <n v="0"/>
    <n v="11050"/>
    <n v="11050"/>
    <s v="Luxury"/>
    <x v="0"/>
    <x v="1"/>
    <s v="Jun"/>
    <x v="8"/>
  </r>
  <r>
    <s v="Jun072217558RT19"/>
    <n v="17558"/>
    <x v="57"/>
    <x v="37"/>
    <d v="2022-06-10T00:00:00"/>
    <n v="4"/>
    <x v="0"/>
    <s v="1755844719RT1"/>
    <n v="10"/>
    <n v="19"/>
    <x v="1"/>
    <x v="6"/>
    <x v="1"/>
    <n v="4"/>
    <x v="0"/>
    <n v="1"/>
    <n v="0"/>
    <n v="13260"/>
    <n v="13260"/>
    <s v="Luxury"/>
    <x v="0"/>
    <x v="0"/>
    <s v="Jun"/>
    <x v="8"/>
  </r>
  <r>
    <s v="Jun072217558RT110"/>
    <n v="17558"/>
    <x v="58"/>
    <x v="37"/>
    <d v="2022-06-12T00:00:00"/>
    <n v="2"/>
    <x v="0"/>
    <s v="1755844719RT1"/>
    <n v="10"/>
    <n v="19"/>
    <x v="1"/>
    <x v="3"/>
    <x v="1"/>
    <m/>
    <x v="1"/>
    <n v="1"/>
    <n v="1"/>
    <n v="11050"/>
    <n v="4420"/>
    <s v="Luxury"/>
    <x v="0"/>
    <x v="1"/>
    <s v="Jun"/>
    <x v="8"/>
  </r>
  <r>
    <s v="Jun072217558RT21"/>
    <n v="17558"/>
    <x v="59"/>
    <x v="37"/>
    <d v="2022-06-09T00:00:00"/>
    <n v="4"/>
    <x v="1"/>
    <s v="1755844719RT2"/>
    <n v="28"/>
    <n v="50"/>
    <x v="1"/>
    <x v="1"/>
    <x v="1"/>
    <m/>
    <x v="0"/>
    <n v="1"/>
    <n v="0"/>
    <n v="18360"/>
    <n v="18360"/>
    <s v="Luxury"/>
    <x v="1"/>
    <x v="0"/>
    <s v="Jun"/>
    <x v="9"/>
  </r>
  <r>
    <s v="Jun072217558RT22"/>
    <n v="17558"/>
    <x v="59"/>
    <x v="37"/>
    <d v="2022-06-13T00:00:00"/>
    <n v="2"/>
    <x v="1"/>
    <s v="1755844719RT2"/>
    <n v="28"/>
    <n v="50"/>
    <x v="1"/>
    <x v="0"/>
    <x v="1"/>
    <m/>
    <x v="0"/>
    <n v="1"/>
    <n v="0"/>
    <n v="15300"/>
    <n v="15300"/>
    <s v="Luxury"/>
    <x v="1"/>
    <x v="0"/>
    <s v="Jun"/>
    <x v="9"/>
  </r>
  <r>
    <s v="Jun072217558RT23"/>
    <n v="17558"/>
    <x v="59"/>
    <x v="37"/>
    <d v="2022-06-13T00:00:00"/>
    <n v="3"/>
    <x v="1"/>
    <s v="1755844719RT2"/>
    <n v="28"/>
    <n v="50"/>
    <x v="1"/>
    <x v="6"/>
    <x v="1"/>
    <m/>
    <x v="1"/>
    <n v="1"/>
    <n v="1"/>
    <n v="16830"/>
    <n v="6732"/>
    <s v="Luxury"/>
    <x v="1"/>
    <x v="0"/>
    <s v="Jun"/>
    <x v="9"/>
  </r>
  <r>
    <s v="Jun072217558RT24"/>
    <n v="17558"/>
    <x v="54"/>
    <x v="37"/>
    <d v="2022-06-08T00:00:00"/>
    <n v="4"/>
    <x v="1"/>
    <s v="1755844719RT2"/>
    <n v="28"/>
    <n v="50"/>
    <x v="1"/>
    <x v="1"/>
    <x v="1"/>
    <n v="3"/>
    <x v="0"/>
    <n v="1"/>
    <n v="0"/>
    <n v="18360"/>
    <n v="18360"/>
    <s v="Luxury"/>
    <x v="1"/>
    <x v="0"/>
    <s v="Jun"/>
    <x v="8"/>
  </r>
  <r>
    <s v="Jun072217558RT25"/>
    <n v="17558"/>
    <x v="57"/>
    <x v="37"/>
    <d v="2022-06-12T00:00:00"/>
    <n v="2"/>
    <x v="1"/>
    <s v="1755844719RT2"/>
    <n v="28"/>
    <n v="50"/>
    <x v="1"/>
    <x v="1"/>
    <x v="1"/>
    <n v="5"/>
    <x v="0"/>
    <n v="1"/>
    <n v="0"/>
    <n v="15300"/>
    <n v="15300"/>
    <s v="Luxury"/>
    <x v="1"/>
    <x v="1"/>
    <s v="Jun"/>
    <x v="8"/>
  </r>
  <r>
    <s v="Jun072217558RT26"/>
    <n v="17558"/>
    <x v="58"/>
    <x v="37"/>
    <d v="2022-06-08T00:00:00"/>
    <n v="1"/>
    <x v="1"/>
    <s v="1755844719RT2"/>
    <n v="28"/>
    <n v="50"/>
    <x v="1"/>
    <x v="1"/>
    <x v="1"/>
    <m/>
    <x v="0"/>
    <n v="1"/>
    <n v="0"/>
    <n v="15300"/>
    <n v="15300"/>
    <s v="Luxury"/>
    <x v="1"/>
    <x v="0"/>
    <s v="Jun"/>
    <x v="8"/>
  </r>
  <r>
    <s v="Jun072217558RT27"/>
    <n v="17558"/>
    <x v="57"/>
    <x v="37"/>
    <d v="2022-06-13T00:00:00"/>
    <n v="2"/>
    <x v="1"/>
    <s v="1755844719RT2"/>
    <n v="28"/>
    <n v="50"/>
    <x v="1"/>
    <x v="4"/>
    <x v="1"/>
    <n v="4"/>
    <x v="0"/>
    <n v="1"/>
    <n v="0"/>
    <n v="15300"/>
    <n v="15300"/>
    <s v="Luxury"/>
    <x v="1"/>
    <x v="0"/>
    <s v="Jun"/>
    <x v="8"/>
  </r>
  <r>
    <s v="Jun072217558RT28"/>
    <n v="17558"/>
    <x v="61"/>
    <x v="37"/>
    <d v="2022-06-13T00:00:00"/>
    <n v="4"/>
    <x v="1"/>
    <s v="1755844719RT2"/>
    <n v="28"/>
    <n v="50"/>
    <x v="1"/>
    <x v="2"/>
    <x v="1"/>
    <m/>
    <x v="0"/>
    <n v="1"/>
    <n v="0"/>
    <n v="18360"/>
    <n v="18360"/>
    <s v="Luxury"/>
    <x v="1"/>
    <x v="0"/>
    <s v="Jun"/>
    <x v="9"/>
  </r>
  <r>
    <s v="Jun072217558RT29"/>
    <n v="17558"/>
    <x v="61"/>
    <x v="37"/>
    <d v="2022-06-08T00:00:00"/>
    <n v="4"/>
    <x v="1"/>
    <s v="1755844719RT2"/>
    <n v="28"/>
    <n v="50"/>
    <x v="1"/>
    <x v="2"/>
    <x v="1"/>
    <n v="1"/>
    <x v="0"/>
    <n v="1"/>
    <n v="0"/>
    <n v="18360"/>
    <n v="18360"/>
    <s v="Luxury"/>
    <x v="1"/>
    <x v="0"/>
    <s v="Jun"/>
    <x v="9"/>
  </r>
  <r>
    <s v="Jun072217558RT210"/>
    <n v="17558"/>
    <x v="56"/>
    <x v="37"/>
    <d v="2022-06-09T00:00:00"/>
    <n v="2"/>
    <x v="1"/>
    <s v="1755844719RT2"/>
    <n v="28"/>
    <n v="50"/>
    <x v="1"/>
    <x v="6"/>
    <x v="1"/>
    <n v="3"/>
    <x v="0"/>
    <n v="1"/>
    <n v="0"/>
    <n v="15300"/>
    <n v="15300"/>
    <s v="Luxury"/>
    <x v="1"/>
    <x v="0"/>
    <s v="Jun"/>
    <x v="8"/>
  </r>
  <r>
    <s v="Jun072217558RT211"/>
    <n v="17558"/>
    <x v="41"/>
    <x v="37"/>
    <d v="2022-06-12T00:00:00"/>
    <n v="2"/>
    <x v="1"/>
    <s v="1755844719RT2"/>
    <n v="28"/>
    <n v="50"/>
    <x v="1"/>
    <x v="6"/>
    <x v="1"/>
    <m/>
    <x v="1"/>
    <n v="1"/>
    <n v="1"/>
    <n v="15300"/>
    <n v="6120"/>
    <s v="Luxury"/>
    <x v="1"/>
    <x v="1"/>
    <s v="Jun"/>
    <x v="6"/>
  </r>
  <r>
    <s v="Jun072217558RT212"/>
    <n v="17558"/>
    <x v="57"/>
    <x v="37"/>
    <d v="2022-06-08T00:00:00"/>
    <n v="2"/>
    <x v="1"/>
    <s v="1755844719RT2"/>
    <n v="28"/>
    <n v="50"/>
    <x v="1"/>
    <x v="3"/>
    <x v="1"/>
    <m/>
    <x v="1"/>
    <n v="1"/>
    <n v="1"/>
    <n v="15300"/>
    <n v="6120"/>
    <s v="Luxury"/>
    <x v="1"/>
    <x v="0"/>
    <s v="Jun"/>
    <x v="8"/>
  </r>
  <r>
    <s v="Jun072217558RT213"/>
    <n v="17558"/>
    <x v="55"/>
    <x v="37"/>
    <d v="2022-06-09T00:00:00"/>
    <n v="2"/>
    <x v="1"/>
    <s v="1755844719RT2"/>
    <n v="28"/>
    <n v="50"/>
    <x v="1"/>
    <x v="1"/>
    <x v="1"/>
    <n v="3"/>
    <x v="0"/>
    <n v="1"/>
    <n v="0"/>
    <n v="15300"/>
    <n v="15300"/>
    <s v="Luxury"/>
    <x v="1"/>
    <x v="0"/>
    <s v="Jun"/>
    <x v="8"/>
  </r>
  <r>
    <s v="Jun072217558RT214"/>
    <n v="17558"/>
    <x v="56"/>
    <x v="37"/>
    <d v="2022-06-09T00:00:00"/>
    <n v="4"/>
    <x v="1"/>
    <s v="1755844719RT2"/>
    <n v="28"/>
    <n v="50"/>
    <x v="1"/>
    <x v="3"/>
    <x v="1"/>
    <m/>
    <x v="1"/>
    <n v="1"/>
    <n v="1"/>
    <n v="18360"/>
    <n v="7344"/>
    <s v="Luxury"/>
    <x v="1"/>
    <x v="0"/>
    <s v="Jun"/>
    <x v="8"/>
  </r>
  <r>
    <s v="Jun072217558RT215"/>
    <n v="17558"/>
    <x v="56"/>
    <x v="37"/>
    <d v="2022-06-12T00:00:00"/>
    <n v="3"/>
    <x v="1"/>
    <s v="1755844719RT2"/>
    <n v="28"/>
    <n v="50"/>
    <x v="1"/>
    <x v="1"/>
    <x v="1"/>
    <m/>
    <x v="0"/>
    <n v="1"/>
    <n v="0"/>
    <n v="16830"/>
    <n v="16830"/>
    <s v="Luxury"/>
    <x v="1"/>
    <x v="1"/>
    <s v="Jun"/>
    <x v="8"/>
  </r>
  <r>
    <s v="Jun072217558RT216"/>
    <n v="17558"/>
    <x v="61"/>
    <x v="37"/>
    <d v="2022-06-11T00:00:00"/>
    <n v="1"/>
    <x v="1"/>
    <s v="1755844719RT2"/>
    <n v="28"/>
    <n v="50"/>
    <x v="1"/>
    <x v="1"/>
    <x v="1"/>
    <n v="3"/>
    <x v="0"/>
    <n v="1"/>
    <n v="0"/>
    <n v="15300"/>
    <n v="15300"/>
    <s v="Luxury"/>
    <x v="1"/>
    <x v="1"/>
    <s v="Jun"/>
    <x v="9"/>
  </r>
  <r>
    <s v="Jun072217558RT217"/>
    <n v="17558"/>
    <x v="60"/>
    <x v="37"/>
    <d v="2022-06-10T00:00:00"/>
    <n v="3"/>
    <x v="1"/>
    <s v="1755844719RT2"/>
    <n v="28"/>
    <n v="50"/>
    <x v="1"/>
    <x v="0"/>
    <x v="1"/>
    <m/>
    <x v="1"/>
    <n v="1"/>
    <n v="1"/>
    <n v="16830"/>
    <n v="6732"/>
    <s v="Luxury"/>
    <x v="1"/>
    <x v="0"/>
    <s v="Jun"/>
    <x v="9"/>
  </r>
  <r>
    <s v="Jun072217558RT218"/>
    <n v="17558"/>
    <x v="57"/>
    <x v="37"/>
    <d v="2022-06-08T00:00:00"/>
    <n v="3"/>
    <x v="1"/>
    <s v="1755844719RT2"/>
    <n v="28"/>
    <n v="50"/>
    <x v="1"/>
    <x v="1"/>
    <x v="1"/>
    <n v="3"/>
    <x v="0"/>
    <n v="1"/>
    <n v="0"/>
    <n v="16830"/>
    <n v="16830"/>
    <s v="Luxury"/>
    <x v="1"/>
    <x v="0"/>
    <s v="Jun"/>
    <x v="8"/>
  </r>
  <r>
    <s v="Jun072217558RT219"/>
    <n v="17558"/>
    <x v="59"/>
    <x v="37"/>
    <d v="2022-06-11T00:00:00"/>
    <n v="2"/>
    <x v="1"/>
    <s v="1755844719RT2"/>
    <n v="28"/>
    <n v="50"/>
    <x v="1"/>
    <x v="4"/>
    <x v="1"/>
    <m/>
    <x v="1"/>
    <n v="1"/>
    <n v="1"/>
    <n v="15300"/>
    <n v="6120"/>
    <s v="Luxury"/>
    <x v="1"/>
    <x v="1"/>
    <s v="Jun"/>
    <x v="9"/>
  </r>
  <r>
    <s v="Jun072217558RT220"/>
    <n v="17558"/>
    <x v="40"/>
    <x v="37"/>
    <d v="2022-06-13T00:00:00"/>
    <n v="2"/>
    <x v="1"/>
    <s v="1755844719RT2"/>
    <n v="28"/>
    <n v="50"/>
    <x v="1"/>
    <x v="6"/>
    <x v="1"/>
    <m/>
    <x v="2"/>
    <n v="1"/>
    <n v="0"/>
    <n v="15300"/>
    <n v="15300"/>
    <s v="Luxury"/>
    <x v="1"/>
    <x v="0"/>
    <s v="Jun"/>
    <x v="6"/>
  </r>
  <r>
    <s v="Jun072217558RT221"/>
    <n v="17558"/>
    <x v="58"/>
    <x v="37"/>
    <d v="2022-06-12T00:00:00"/>
    <n v="2"/>
    <x v="1"/>
    <s v="1755844719RT2"/>
    <n v="28"/>
    <n v="50"/>
    <x v="1"/>
    <x v="2"/>
    <x v="1"/>
    <n v="3"/>
    <x v="0"/>
    <n v="1"/>
    <n v="0"/>
    <n v="15300"/>
    <n v="15300"/>
    <s v="Luxury"/>
    <x v="1"/>
    <x v="1"/>
    <s v="Jun"/>
    <x v="8"/>
  </r>
  <r>
    <s v="Jun072217558RT222"/>
    <n v="17558"/>
    <x v="58"/>
    <x v="37"/>
    <d v="2022-06-12T00:00:00"/>
    <n v="2"/>
    <x v="1"/>
    <s v="1755844719RT2"/>
    <n v="28"/>
    <n v="50"/>
    <x v="1"/>
    <x v="0"/>
    <x v="1"/>
    <m/>
    <x v="1"/>
    <n v="1"/>
    <n v="1"/>
    <n v="15300"/>
    <n v="6120"/>
    <s v="Luxury"/>
    <x v="1"/>
    <x v="1"/>
    <s v="Jun"/>
    <x v="8"/>
  </r>
  <r>
    <s v="Jun072217558RT223"/>
    <n v="17558"/>
    <x v="57"/>
    <x v="37"/>
    <d v="2022-06-09T00:00:00"/>
    <n v="2"/>
    <x v="1"/>
    <s v="1755844719RT2"/>
    <n v="28"/>
    <n v="50"/>
    <x v="1"/>
    <x v="4"/>
    <x v="1"/>
    <m/>
    <x v="0"/>
    <n v="1"/>
    <n v="0"/>
    <n v="15300"/>
    <n v="15300"/>
    <s v="Luxury"/>
    <x v="1"/>
    <x v="0"/>
    <s v="Jun"/>
    <x v="8"/>
  </r>
  <r>
    <s v="Jun072217558RT224"/>
    <n v="17558"/>
    <x v="59"/>
    <x v="37"/>
    <d v="2022-06-08T00:00:00"/>
    <n v="2"/>
    <x v="1"/>
    <s v="1755844719RT2"/>
    <n v="28"/>
    <n v="50"/>
    <x v="1"/>
    <x v="4"/>
    <x v="1"/>
    <m/>
    <x v="0"/>
    <n v="1"/>
    <n v="0"/>
    <n v="15300"/>
    <n v="15300"/>
    <s v="Luxury"/>
    <x v="1"/>
    <x v="0"/>
    <s v="Jun"/>
    <x v="9"/>
  </r>
  <r>
    <s v="Jun072217558RT225"/>
    <n v="17558"/>
    <x v="59"/>
    <x v="37"/>
    <d v="2022-06-09T00:00:00"/>
    <n v="2"/>
    <x v="1"/>
    <s v="1755844719RT2"/>
    <n v="28"/>
    <n v="50"/>
    <x v="1"/>
    <x v="1"/>
    <x v="1"/>
    <n v="3"/>
    <x v="0"/>
    <n v="1"/>
    <n v="0"/>
    <n v="15300"/>
    <n v="15300"/>
    <s v="Luxury"/>
    <x v="1"/>
    <x v="0"/>
    <s v="Jun"/>
    <x v="9"/>
  </r>
  <r>
    <s v="Jun072217558RT226"/>
    <n v="17558"/>
    <x v="57"/>
    <x v="37"/>
    <d v="2022-06-13T00:00:00"/>
    <n v="2"/>
    <x v="1"/>
    <s v="1755844719RT2"/>
    <n v="28"/>
    <n v="50"/>
    <x v="1"/>
    <x v="2"/>
    <x v="1"/>
    <m/>
    <x v="0"/>
    <n v="1"/>
    <n v="0"/>
    <n v="15300"/>
    <n v="15300"/>
    <s v="Luxury"/>
    <x v="1"/>
    <x v="0"/>
    <s v="Jun"/>
    <x v="8"/>
  </r>
  <r>
    <s v="Jun072217558RT227"/>
    <n v="17558"/>
    <x v="58"/>
    <x v="37"/>
    <d v="2022-06-13T00:00:00"/>
    <n v="2"/>
    <x v="1"/>
    <s v="1755844719RT2"/>
    <n v="28"/>
    <n v="50"/>
    <x v="1"/>
    <x v="4"/>
    <x v="1"/>
    <m/>
    <x v="1"/>
    <n v="1"/>
    <n v="1"/>
    <n v="15300"/>
    <n v="6120"/>
    <s v="Luxury"/>
    <x v="1"/>
    <x v="0"/>
    <s v="Jun"/>
    <x v="8"/>
  </r>
  <r>
    <s v="Jun072217558RT228"/>
    <n v="17558"/>
    <x v="57"/>
    <x v="37"/>
    <d v="2022-06-08T00:00:00"/>
    <n v="3"/>
    <x v="1"/>
    <s v="1755844719RT2"/>
    <n v="28"/>
    <n v="50"/>
    <x v="1"/>
    <x v="0"/>
    <x v="1"/>
    <n v="3"/>
    <x v="0"/>
    <n v="1"/>
    <n v="0"/>
    <n v="16830"/>
    <n v="16830"/>
    <s v="Luxury"/>
    <x v="1"/>
    <x v="0"/>
    <s v="Jun"/>
    <x v="8"/>
  </r>
  <r>
    <s v="Jun072217558RT31"/>
    <n v="17558"/>
    <x v="58"/>
    <x v="37"/>
    <d v="2022-06-08T00:00:00"/>
    <n v="3"/>
    <x v="2"/>
    <s v="1755844719RT3"/>
    <n v="12"/>
    <n v="27"/>
    <x v="1"/>
    <x v="5"/>
    <x v="1"/>
    <n v="2"/>
    <x v="0"/>
    <n v="1"/>
    <n v="0"/>
    <n v="22440"/>
    <n v="22440"/>
    <s v="Luxury"/>
    <x v="2"/>
    <x v="0"/>
    <s v="Jun"/>
    <x v="8"/>
  </r>
  <r>
    <s v="Jun072217558RT32"/>
    <n v="17558"/>
    <x v="59"/>
    <x v="37"/>
    <d v="2022-06-08T00:00:00"/>
    <n v="3"/>
    <x v="2"/>
    <s v="1755844719RT3"/>
    <n v="12"/>
    <n v="27"/>
    <x v="1"/>
    <x v="1"/>
    <x v="1"/>
    <n v="3"/>
    <x v="0"/>
    <n v="1"/>
    <n v="0"/>
    <n v="22440"/>
    <n v="22440"/>
    <s v="Luxury"/>
    <x v="2"/>
    <x v="0"/>
    <s v="Jun"/>
    <x v="9"/>
  </r>
  <r>
    <s v="Jun072217558RT33"/>
    <n v="17558"/>
    <x v="58"/>
    <x v="37"/>
    <d v="2022-06-13T00:00:00"/>
    <n v="2"/>
    <x v="2"/>
    <s v="1755844719RT3"/>
    <n v="12"/>
    <n v="27"/>
    <x v="1"/>
    <x v="4"/>
    <x v="1"/>
    <n v="2"/>
    <x v="0"/>
    <n v="1"/>
    <n v="0"/>
    <n v="20400"/>
    <n v="20400"/>
    <s v="Luxury"/>
    <x v="2"/>
    <x v="0"/>
    <s v="Jun"/>
    <x v="8"/>
  </r>
  <r>
    <s v="Jun072217558RT34"/>
    <n v="17558"/>
    <x v="59"/>
    <x v="37"/>
    <d v="2022-06-08T00:00:00"/>
    <n v="3"/>
    <x v="2"/>
    <s v="1755844719RT3"/>
    <n v="12"/>
    <n v="27"/>
    <x v="1"/>
    <x v="1"/>
    <x v="1"/>
    <m/>
    <x v="1"/>
    <n v="1"/>
    <n v="1"/>
    <n v="22440"/>
    <n v="8976"/>
    <s v="Luxury"/>
    <x v="2"/>
    <x v="0"/>
    <s v="Jun"/>
    <x v="9"/>
  </r>
  <r>
    <s v="Jun072217558RT35"/>
    <n v="17558"/>
    <x v="57"/>
    <x v="37"/>
    <d v="2022-06-11T00:00:00"/>
    <n v="2"/>
    <x v="2"/>
    <s v="1755844719RT3"/>
    <n v="12"/>
    <n v="27"/>
    <x v="1"/>
    <x v="4"/>
    <x v="1"/>
    <m/>
    <x v="1"/>
    <n v="1"/>
    <n v="1"/>
    <n v="20400"/>
    <n v="8160"/>
    <s v="Luxury"/>
    <x v="2"/>
    <x v="1"/>
    <s v="Jun"/>
    <x v="8"/>
  </r>
  <r>
    <s v="Jun072217558RT36"/>
    <n v="17558"/>
    <x v="58"/>
    <x v="37"/>
    <d v="2022-06-08T00:00:00"/>
    <n v="4"/>
    <x v="2"/>
    <s v="1755844719RT3"/>
    <n v="12"/>
    <n v="27"/>
    <x v="1"/>
    <x v="1"/>
    <x v="1"/>
    <m/>
    <x v="0"/>
    <n v="1"/>
    <n v="0"/>
    <n v="24480"/>
    <n v="24480"/>
    <s v="Luxury"/>
    <x v="2"/>
    <x v="0"/>
    <s v="Jun"/>
    <x v="8"/>
  </r>
  <r>
    <s v="Jun072217558RT37"/>
    <n v="17558"/>
    <x v="37"/>
    <x v="37"/>
    <d v="2022-06-10T00:00:00"/>
    <n v="3"/>
    <x v="2"/>
    <s v="1755844719RT3"/>
    <n v="12"/>
    <n v="27"/>
    <x v="1"/>
    <x v="4"/>
    <x v="1"/>
    <m/>
    <x v="1"/>
    <n v="1"/>
    <n v="1"/>
    <n v="22440"/>
    <n v="8976"/>
    <s v="Luxury"/>
    <x v="2"/>
    <x v="0"/>
    <s v="Jun"/>
    <x v="5"/>
  </r>
  <r>
    <s v="Jun072217558RT38"/>
    <n v="17558"/>
    <x v="60"/>
    <x v="37"/>
    <d v="2022-06-12T00:00:00"/>
    <n v="1"/>
    <x v="2"/>
    <s v="1755844719RT3"/>
    <n v="12"/>
    <n v="27"/>
    <x v="1"/>
    <x v="1"/>
    <x v="1"/>
    <m/>
    <x v="1"/>
    <n v="1"/>
    <n v="1"/>
    <n v="20400"/>
    <n v="8160"/>
    <s v="Luxury"/>
    <x v="2"/>
    <x v="1"/>
    <s v="Jun"/>
    <x v="9"/>
  </r>
  <r>
    <s v="Jun072217558RT39"/>
    <n v="17558"/>
    <x v="54"/>
    <x v="37"/>
    <d v="2022-06-12T00:00:00"/>
    <n v="6"/>
    <x v="2"/>
    <s v="1755844719RT3"/>
    <n v="12"/>
    <n v="27"/>
    <x v="1"/>
    <x v="0"/>
    <x v="1"/>
    <m/>
    <x v="1"/>
    <n v="1"/>
    <n v="1"/>
    <n v="28560"/>
    <n v="11424"/>
    <s v="Luxury"/>
    <x v="2"/>
    <x v="1"/>
    <s v="Jun"/>
    <x v="8"/>
  </r>
  <r>
    <s v="Jun072217558RT310"/>
    <n v="17558"/>
    <x v="41"/>
    <x v="37"/>
    <d v="2022-06-10T00:00:00"/>
    <n v="3"/>
    <x v="2"/>
    <s v="1755844719RT3"/>
    <n v="12"/>
    <n v="27"/>
    <x v="1"/>
    <x v="2"/>
    <x v="1"/>
    <n v="3"/>
    <x v="0"/>
    <n v="1"/>
    <n v="0"/>
    <n v="22440"/>
    <n v="22440"/>
    <s v="Luxury"/>
    <x v="2"/>
    <x v="0"/>
    <s v="Jun"/>
    <x v="6"/>
  </r>
  <r>
    <s v="Jun072217558RT311"/>
    <n v="17558"/>
    <x v="57"/>
    <x v="37"/>
    <d v="2022-06-09T00:00:00"/>
    <n v="1"/>
    <x v="2"/>
    <s v="1755844719RT3"/>
    <n v="12"/>
    <n v="27"/>
    <x v="1"/>
    <x v="1"/>
    <x v="1"/>
    <m/>
    <x v="0"/>
    <n v="1"/>
    <n v="0"/>
    <n v="20400"/>
    <n v="20400"/>
    <s v="Luxury"/>
    <x v="2"/>
    <x v="0"/>
    <s v="Jun"/>
    <x v="8"/>
  </r>
  <r>
    <s v="Jun072217558RT312"/>
    <n v="17558"/>
    <x v="58"/>
    <x v="37"/>
    <d v="2022-06-08T00:00:00"/>
    <n v="1"/>
    <x v="2"/>
    <s v="1755844719RT3"/>
    <n v="12"/>
    <n v="27"/>
    <x v="1"/>
    <x v="4"/>
    <x v="1"/>
    <n v="3"/>
    <x v="0"/>
    <n v="1"/>
    <n v="0"/>
    <n v="20400"/>
    <n v="20400"/>
    <s v="Luxury"/>
    <x v="2"/>
    <x v="0"/>
    <s v="Jun"/>
    <x v="8"/>
  </r>
  <r>
    <s v="Jun072217558RT41"/>
    <n v="17558"/>
    <x v="56"/>
    <x v="37"/>
    <d v="2022-06-08T00:00:00"/>
    <n v="1"/>
    <x v="3"/>
    <s v="1755844719RT4"/>
    <n v="4"/>
    <n v="6"/>
    <x v="1"/>
    <x v="1"/>
    <x v="1"/>
    <m/>
    <x v="0"/>
    <n v="1"/>
    <n v="0"/>
    <n v="32300"/>
    <n v="32300"/>
    <s v="Luxury"/>
    <x v="3"/>
    <x v="0"/>
    <s v="Jun"/>
    <x v="8"/>
  </r>
  <r>
    <s v="Jun072217558RT42"/>
    <n v="17558"/>
    <x v="58"/>
    <x v="37"/>
    <d v="2022-06-13T00:00:00"/>
    <n v="2"/>
    <x v="3"/>
    <s v="1755844719RT4"/>
    <n v="4"/>
    <n v="6"/>
    <x v="1"/>
    <x v="3"/>
    <x v="1"/>
    <n v="3"/>
    <x v="0"/>
    <n v="1"/>
    <n v="0"/>
    <n v="32300"/>
    <n v="32300"/>
    <s v="Luxury"/>
    <x v="3"/>
    <x v="0"/>
    <s v="Jun"/>
    <x v="8"/>
  </r>
  <r>
    <s v="Jun072217558RT43"/>
    <n v="17558"/>
    <x v="55"/>
    <x v="37"/>
    <d v="2022-06-11T00:00:00"/>
    <n v="2"/>
    <x v="3"/>
    <s v="1755844719RT4"/>
    <n v="4"/>
    <n v="6"/>
    <x v="1"/>
    <x v="1"/>
    <x v="1"/>
    <m/>
    <x v="0"/>
    <n v="1"/>
    <n v="0"/>
    <n v="32300"/>
    <n v="32300"/>
    <s v="Luxury"/>
    <x v="3"/>
    <x v="1"/>
    <s v="Jun"/>
    <x v="8"/>
  </r>
  <r>
    <s v="Jun072217558RT44"/>
    <n v="17558"/>
    <x v="59"/>
    <x v="37"/>
    <d v="2022-06-08T00:00:00"/>
    <n v="3"/>
    <x v="3"/>
    <s v="1755844719RT4"/>
    <n v="4"/>
    <n v="6"/>
    <x v="1"/>
    <x v="1"/>
    <x v="1"/>
    <n v="4"/>
    <x v="0"/>
    <n v="1"/>
    <n v="0"/>
    <n v="35530"/>
    <n v="35530"/>
    <s v="Luxury"/>
    <x v="3"/>
    <x v="0"/>
    <s v="Jun"/>
    <x v="9"/>
  </r>
  <r>
    <s v="Jun072217559RT11"/>
    <n v="17559"/>
    <x v="56"/>
    <x v="37"/>
    <d v="2022-06-08T00:00:00"/>
    <n v="2"/>
    <x v="0"/>
    <s v="1755944719RT1"/>
    <n v="18"/>
    <n v="32"/>
    <x v="1"/>
    <x v="1"/>
    <x v="1"/>
    <m/>
    <x v="0"/>
    <n v="1"/>
    <n v="0"/>
    <n v="11050"/>
    <n v="11050"/>
    <s v="Luxury"/>
    <x v="0"/>
    <x v="0"/>
    <s v="Jun"/>
    <x v="8"/>
  </r>
  <r>
    <s v="Jun072217559RT12"/>
    <n v="17559"/>
    <x v="59"/>
    <x v="37"/>
    <d v="2022-06-13T00:00:00"/>
    <n v="2"/>
    <x v="0"/>
    <s v="1755944719RT1"/>
    <n v="18"/>
    <n v="32"/>
    <x v="1"/>
    <x v="5"/>
    <x v="1"/>
    <n v="5"/>
    <x v="0"/>
    <n v="1"/>
    <n v="0"/>
    <n v="11050"/>
    <n v="11050"/>
    <s v="Luxury"/>
    <x v="0"/>
    <x v="0"/>
    <s v="Jun"/>
    <x v="9"/>
  </r>
  <r>
    <s v="Jun072217559RT13"/>
    <n v="17559"/>
    <x v="55"/>
    <x v="37"/>
    <d v="2022-06-13T00:00:00"/>
    <n v="4"/>
    <x v="0"/>
    <s v="1755944719RT1"/>
    <n v="18"/>
    <n v="32"/>
    <x v="1"/>
    <x v="5"/>
    <x v="1"/>
    <m/>
    <x v="0"/>
    <n v="1"/>
    <n v="0"/>
    <n v="13260"/>
    <n v="13260"/>
    <s v="Luxury"/>
    <x v="0"/>
    <x v="0"/>
    <s v="Jun"/>
    <x v="8"/>
  </r>
  <r>
    <s v="Jun072217559RT14"/>
    <n v="17559"/>
    <x v="59"/>
    <x v="37"/>
    <d v="2022-06-13T00:00:00"/>
    <n v="2"/>
    <x v="0"/>
    <s v="1755944719RT1"/>
    <n v="18"/>
    <n v="32"/>
    <x v="1"/>
    <x v="1"/>
    <x v="1"/>
    <m/>
    <x v="0"/>
    <n v="1"/>
    <n v="0"/>
    <n v="11050"/>
    <n v="11050"/>
    <s v="Luxury"/>
    <x v="0"/>
    <x v="0"/>
    <s v="Jun"/>
    <x v="9"/>
  </r>
  <r>
    <s v="Jun072217559RT15"/>
    <n v="17559"/>
    <x v="55"/>
    <x v="37"/>
    <d v="2022-06-13T00:00:00"/>
    <n v="4"/>
    <x v="0"/>
    <s v="1755944719RT1"/>
    <n v="18"/>
    <n v="32"/>
    <x v="1"/>
    <x v="3"/>
    <x v="1"/>
    <m/>
    <x v="2"/>
    <n v="1"/>
    <n v="0"/>
    <n v="13260"/>
    <n v="13260"/>
    <s v="Luxury"/>
    <x v="0"/>
    <x v="0"/>
    <s v="Jun"/>
    <x v="8"/>
  </r>
  <r>
    <s v="Jun072217559RT16"/>
    <n v="17559"/>
    <x v="56"/>
    <x v="37"/>
    <d v="2022-06-10T00:00:00"/>
    <n v="1"/>
    <x v="0"/>
    <s v="1755944719RT1"/>
    <n v="18"/>
    <n v="32"/>
    <x v="1"/>
    <x v="5"/>
    <x v="1"/>
    <n v="5"/>
    <x v="0"/>
    <n v="1"/>
    <n v="0"/>
    <n v="11050"/>
    <n v="11050"/>
    <s v="Luxury"/>
    <x v="0"/>
    <x v="0"/>
    <s v="Jun"/>
    <x v="8"/>
  </r>
  <r>
    <s v="Jun072217559RT17"/>
    <n v="17559"/>
    <x v="57"/>
    <x v="37"/>
    <d v="2022-06-08T00:00:00"/>
    <n v="3"/>
    <x v="0"/>
    <s v="1755944719RT1"/>
    <n v="18"/>
    <n v="32"/>
    <x v="1"/>
    <x v="6"/>
    <x v="1"/>
    <m/>
    <x v="1"/>
    <n v="1"/>
    <n v="1"/>
    <n v="12155"/>
    <n v="4862"/>
    <s v="Luxury"/>
    <x v="0"/>
    <x v="0"/>
    <s v="Jun"/>
    <x v="8"/>
  </r>
  <r>
    <s v="Jun072217559RT18"/>
    <n v="17559"/>
    <x v="57"/>
    <x v="37"/>
    <d v="2022-06-08T00:00:00"/>
    <n v="4"/>
    <x v="0"/>
    <s v="1755944719RT1"/>
    <n v="18"/>
    <n v="32"/>
    <x v="1"/>
    <x v="5"/>
    <x v="1"/>
    <m/>
    <x v="1"/>
    <n v="1"/>
    <n v="1"/>
    <n v="13260"/>
    <n v="5304"/>
    <s v="Luxury"/>
    <x v="0"/>
    <x v="0"/>
    <s v="Jun"/>
    <x v="8"/>
  </r>
  <r>
    <s v="Jun072217559RT19"/>
    <n v="17559"/>
    <x v="59"/>
    <x v="37"/>
    <d v="2022-06-08T00:00:00"/>
    <n v="3"/>
    <x v="0"/>
    <s v="1755944719RT1"/>
    <n v="18"/>
    <n v="32"/>
    <x v="1"/>
    <x v="0"/>
    <x v="1"/>
    <n v="5"/>
    <x v="0"/>
    <n v="1"/>
    <n v="0"/>
    <n v="12155"/>
    <n v="12155"/>
    <s v="Luxury"/>
    <x v="0"/>
    <x v="0"/>
    <s v="Jun"/>
    <x v="9"/>
  </r>
  <r>
    <s v="Jun072217559RT110"/>
    <n v="17559"/>
    <x v="59"/>
    <x v="37"/>
    <d v="2022-06-08T00:00:00"/>
    <n v="2"/>
    <x v="0"/>
    <s v="1755944719RT1"/>
    <n v="18"/>
    <n v="32"/>
    <x v="1"/>
    <x v="1"/>
    <x v="1"/>
    <n v="4"/>
    <x v="0"/>
    <n v="1"/>
    <n v="0"/>
    <n v="11050"/>
    <n v="11050"/>
    <s v="Luxury"/>
    <x v="0"/>
    <x v="0"/>
    <s v="Jun"/>
    <x v="9"/>
  </r>
  <r>
    <s v="Jun072217559RT111"/>
    <n v="17559"/>
    <x v="40"/>
    <x v="37"/>
    <d v="2022-06-10T00:00:00"/>
    <n v="1"/>
    <x v="0"/>
    <s v="1755944719RT1"/>
    <n v="18"/>
    <n v="32"/>
    <x v="1"/>
    <x v="1"/>
    <x v="1"/>
    <n v="4"/>
    <x v="0"/>
    <n v="1"/>
    <n v="0"/>
    <n v="11050"/>
    <n v="11050"/>
    <s v="Luxury"/>
    <x v="0"/>
    <x v="0"/>
    <s v="Jun"/>
    <x v="6"/>
  </r>
  <r>
    <s v="Jun072217559RT112"/>
    <n v="17559"/>
    <x v="55"/>
    <x v="37"/>
    <d v="2022-06-08T00:00:00"/>
    <n v="3"/>
    <x v="0"/>
    <s v="1755944719RT1"/>
    <n v="18"/>
    <n v="32"/>
    <x v="1"/>
    <x v="1"/>
    <x v="1"/>
    <n v="5"/>
    <x v="0"/>
    <n v="1"/>
    <n v="0"/>
    <n v="12155"/>
    <n v="12155"/>
    <s v="Luxury"/>
    <x v="0"/>
    <x v="0"/>
    <s v="Jun"/>
    <x v="8"/>
  </r>
  <r>
    <s v="Jun072217559RT113"/>
    <n v="17559"/>
    <x v="56"/>
    <x v="37"/>
    <d v="2022-06-08T00:00:00"/>
    <n v="2"/>
    <x v="0"/>
    <s v="1755944719RT1"/>
    <n v="18"/>
    <n v="32"/>
    <x v="1"/>
    <x v="1"/>
    <x v="1"/>
    <n v="5"/>
    <x v="0"/>
    <n v="1"/>
    <n v="0"/>
    <n v="11050"/>
    <n v="11050"/>
    <s v="Luxury"/>
    <x v="0"/>
    <x v="0"/>
    <s v="Jun"/>
    <x v="8"/>
  </r>
  <r>
    <s v="Jun072217559RT114"/>
    <n v="17559"/>
    <x v="41"/>
    <x v="37"/>
    <d v="2022-06-10T00:00:00"/>
    <n v="3"/>
    <x v="0"/>
    <s v="1755944719RT1"/>
    <n v="18"/>
    <n v="32"/>
    <x v="1"/>
    <x v="1"/>
    <x v="1"/>
    <m/>
    <x v="2"/>
    <n v="1"/>
    <n v="0"/>
    <n v="12155"/>
    <n v="12155"/>
    <s v="Luxury"/>
    <x v="0"/>
    <x v="0"/>
    <s v="Jun"/>
    <x v="6"/>
  </r>
  <r>
    <s v="Jun072217559RT115"/>
    <n v="17559"/>
    <x v="59"/>
    <x v="37"/>
    <d v="2022-06-12T00:00:00"/>
    <n v="1"/>
    <x v="0"/>
    <s v="1755944719RT1"/>
    <n v="18"/>
    <n v="32"/>
    <x v="1"/>
    <x v="4"/>
    <x v="1"/>
    <m/>
    <x v="0"/>
    <n v="1"/>
    <n v="0"/>
    <n v="11050"/>
    <n v="11050"/>
    <s v="Luxury"/>
    <x v="0"/>
    <x v="1"/>
    <s v="Jun"/>
    <x v="9"/>
  </r>
  <r>
    <s v="Jun072217559RT116"/>
    <n v="17559"/>
    <x v="58"/>
    <x v="37"/>
    <d v="2022-06-09T00:00:00"/>
    <n v="4"/>
    <x v="0"/>
    <s v="1755944719RT1"/>
    <n v="18"/>
    <n v="32"/>
    <x v="1"/>
    <x v="1"/>
    <x v="1"/>
    <m/>
    <x v="2"/>
    <n v="1"/>
    <n v="0"/>
    <n v="13260"/>
    <n v="13260"/>
    <s v="Luxury"/>
    <x v="0"/>
    <x v="0"/>
    <s v="Jun"/>
    <x v="8"/>
  </r>
  <r>
    <s v="Jun072217559RT117"/>
    <n v="17559"/>
    <x v="59"/>
    <x v="37"/>
    <d v="2022-06-08T00:00:00"/>
    <n v="2"/>
    <x v="0"/>
    <s v="1755944719RT1"/>
    <n v="18"/>
    <n v="32"/>
    <x v="1"/>
    <x v="1"/>
    <x v="1"/>
    <m/>
    <x v="1"/>
    <n v="1"/>
    <n v="1"/>
    <n v="11050"/>
    <n v="4420"/>
    <s v="Luxury"/>
    <x v="0"/>
    <x v="0"/>
    <s v="Jun"/>
    <x v="9"/>
  </r>
  <r>
    <s v="Jun072217559RT118"/>
    <n v="17559"/>
    <x v="58"/>
    <x v="37"/>
    <d v="2022-06-08T00:00:00"/>
    <n v="2"/>
    <x v="0"/>
    <s v="1755944719RT1"/>
    <n v="18"/>
    <n v="32"/>
    <x v="1"/>
    <x v="4"/>
    <x v="1"/>
    <m/>
    <x v="1"/>
    <n v="1"/>
    <n v="1"/>
    <n v="11050"/>
    <n v="4420"/>
    <s v="Luxury"/>
    <x v="0"/>
    <x v="0"/>
    <s v="Jun"/>
    <x v="8"/>
  </r>
  <r>
    <s v="Jun072217559RT21"/>
    <n v="17559"/>
    <x v="56"/>
    <x v="37"/>
    <d v="2022-06-08T00:00:00"/>
    <n v="2"/>
    <x v="1"/>
    <s v="1755944719RT2"/>
    <n v="25"/>
    <n v="39"/>
    <x v="1"/>
    <x v="3"/>
    <x v="1"/>
    <n v="5"/>
    <x v="0"/>
    <n v="1"/>
    <n v="0"/>
    <n v="15300"/>
    <n v="15300"/>
    <s v="Luxury"/>
    <x v="1"/>
    <x v="0"/>
    <s v="Jun"/>
    <x v="8"/>
  </r>
  <r>
    <s v="Jun072217559RT22"/>
    <n v="17559"/>
    <x v="57"/>
    <x v="37"/>
    <d v="2022-06-08T00:00:00"/>
    <n v="2"/>
    <x v="1"/>
    <s v="1755944719RT2"/>
    <n v="25"/>
    <n v="39"/>
    <x v="1"/>
    <x v="1"/>
    <x v="1"/>
    <n v="5"/>
    <x v="0"/>
    <n v="1"/>
    <n v="0"/>
    <n v="15300"/>
    <n v="15300"/>
    <s v="Luxury"/>
    <x v="1"/>
    <x v="0"/>
    <s v="Jun"/>
    <x v="8"/>
  </r>
  <r>
    <s v="Jun072217559RT23"/>
    <n v="17559"/>
    <x v="59"/>
    <x v="37"/>
    <d v="2022-06-08T00:00:00"/>
    <n v="2"/>
    <x v="1"/>
    <s v="1755944719RT2"/>
    <n v="25"/>
    <n v="39"/>
    <x v="1"/>
    <x v="1"/>
    <x v="1"/>
    <m/>
    <x v="0"/>
    <n v="1"/>
    <n v="0"/>
    <n v="15300"/>
    <n v="15300"/>
    <s v="Luxury"/>
    <x v="1"/>
    <x v="0"/>
    <s v="Jun"/>
    <x v="9"/>
  </r>
  <r>
    <s v="Jun072217559RT24"/>
    <n v="17559"/>
    <x v="56"/>
    <x v="37"/>
    <d v="2022-06-08T00:00:00"/>
    <n v="2"/>
    <x v="1"/>
    <s v="1755944719RT2"/>
    <n v="25"/>
    <n v="39"/>
    <x v="1"/>
    <x v="1"/>
    <x v="1"/>
    <n v="2"/>
    <x v="0"/>
    <n v="1"/>
    <n v="0"/>
    <n v="15300"/>
    <n v="15300"/>
    <s v="Luxury"/>
    <x v="1"/>
    <x v="0"/>
    <s v="Jun"/>
    <x v="8"/>
  </r>
  <r>
    <s v="Jun072217559RT25"/>
    <n v="17559"/>
    <x v="57"/>
    <x v="37"/>
    <d v="2022-06-09T00:00:00"/>
    <n v="2"/>
    <x v="1"/>
    <s v="1755944719RT2"/>
    <n v="25"/>
    <n v="39"/>
    <x v="1"/>
    <x v="4"/>
    <x v="1"/>
    <m/>
    <x v="0"/>
    <n v="1"/>
    <n v="0"/>
    <n v="15300"/>
    <n v="15300"/>
    <s v="Luxury"/>
    <x v="1"/>
    <x v="0"/>
    <s v="Jun"/>
    <x v="8"/>
  </r>
  <r>
    <s v="Jun072217559RT26"/>
    <n v="17559"/>
    <x v="40"/>
    <x v="37"/>
    <d v="2022-06-10T00:00:00"/>
    <n v="2"/>
    <x v="1"/>
    <s v="1755944719RT2"/>
    <n v="25"/>
    <n v="39"/>
    <x v="1"/>
    <x v="1"/>
    <x v="1"/>
    <m/>
    <x v="1"/>
    <n v="1"/>
    <n v="1"/>
    <n v="15300"/>
    <n v="6120"/>
    <s v="Luxury"/>
    <x v="1"/>
    <x v="0"/>
    <s v="Jun"/>
    <x v="6"/>
  </r>
  <r>
    <s v="Jun072217559RT27"/>
    <n v="17559"/>
    <x v="59"/>
    <x v="37"/>
    <d v="2022-06-12T00:00:00"/>
    <n v="2"/>
    <x v="1"/>
    <s v="1755944719RT2"/>
    <n v="25"/>
    <n v="39"/>
    <x v="1"/>
    <x v="5"/>
    <x v="1"/>
    <n v="5"/>
    <x v="0"/>
    <n v="1"/>
    <n v="0"/>
    <n v="15300"/>
    <n v="15300"/>
    <s v="Luxury"/>
    <x v="1"/>
    <x v="1"/>
    <s v="Jun"/>
    <x v="9"/>
  </r>
  <r>
    <s v="Jun072217559RT28"/>
    <n v="17559"/>
    <x v="58"/>
    <x v="37"/>
    <d v="2022-06-12T00:00:00"/>
    <n v="2"/>
    <x v="1"/>
    <s v="1755944719RT2"/>
    <n v="25"/>
    <n v="39"/>
    <x v="1"/>
    <x v="1"/>
    <x v="1"/>
    <m/>
    <x v="0"/>
    <n v="1"/>
    <n v="0"/>
    <n v="15300"/>
    <n v="15300"/>
    <s v="Luxury"/>
    <x v="1"/>
    <x v="1"/>
    <s v="Jun"/>
    <x v="8"/>
  </r>
  <r>
    <s v="Jun072217559RT29"/>
    <n v="17559"/>
    <x v="57"/>
    <x v="37"/>
    <d v="2022-06-12T00:00:00"/>
    <n v="2"/>
    <x v="1"/>
    <s v="1755944719RT2"/>
    <n v="25"/>
    <n v="39"/>
    <x v="1"/>
    <x v="5"/>
    <x v="1"/>
    <m/>
    <x v="1"/>
    <n v="1"/>
    <n v="1"/>
    <n v="15300"/>
    <n v="6120"/>
    <s v="Luxury"/>
    <x v="1"/>
    <x v="1"/>
    <s v="Jun"/>
    <x v="8"/>
  </r>
  <r>
    <s v="Jun072217559RT210"/>
    <n v="17559"/>
    <x v="55"/>
    <x v="37"/>
    <d v="2022-06-08T00:00:00"/>
    <n v="2"/>
    <x v="1"/>
    <s v="1755944719RT2"/>
    <n v="25"/>
    <n v="39"/>
    <x v="1"/>
    <x v="4"/>
    <x v="1"/>
    <m/>
    <x v="0"/>
    <n v="1"/>
    <n v="0"/>
    <n v="15300"/>
    <n v="15300"/>
    <s v="Luxury"/>
    <x v="1"/>
    <x v="0"/>
    <s v="Jun"/>
    <x v="8"/>
  </r>
  <r>
    <s v="Jun072217559RT211"/>
    <n v="17559"/>
    <x v="58"/>
    <x v="37"/>
    <d v="2022-06-13T00:00:00"/>
    <n v="2"/>
    <x v="1"/>
    <s v="1755944719RT2"/>
    <n v="25"/>
    <n v="39"/>
    <x v="1"/>
    <x v="3"/>
    <x v="1"/>
    <m/>
    <x v="1"/>
    <n v="1"/>
    <n v="1"/>
    <n v="15300"/>
    <n v="6120"/>
    <s v="Luxury"/>
    <x v="1"/>
    <x v="0"/>
    <s v="Jun"/>
    <x v="8"/>
  </r>
  <r>
    <s v="Jun072217559RT212"/>
    <n v="17559"/>
    <x v="58"/>
    <x v="37"/>
    <d v="2022-06-12T00:00:00"/>
    <n v="1"/>
    <x v="1"/>
    <s v="1755944719RT2"/>
    <n v="25"/>
    <n v="39"/>
    <x v="1"/>
    <x v="5"/>
    <x v="1"/>
    <m/>
    <x v="1"/>
    <n v="1"/>
    <n v="1"/>
    <n v="15300"/>
    <n v="6120"/>
    <s v="Luxury"/>
    <x v="1"/>
    <x v="1"/>
    <s v="Jun"/>
    <x v="8"/>
  </r>
  <r>
    <s v="Jun072217559RT213"/>
    <n v="17559"/>
    <x v="57"/>
    <x v="37"/>
    <d v="2022-06-09T00:00:00"/>
    <n v="2"/>
    <x v="1"/>
    <s v="1755944719RT2"/>
    <n v="25"/>
    <n v="39"/>
    <x v="1"/>
    <x v="1"/>
    <x v="1"/>
    <m/>
    <x v="1"/>
    <n v="1"/>
    <n v="1"/>
    <n v="15300"/>
    <n v="6120"/>
    <s v="Luxury"/>
    <x v="1"/>
    <x v="0"/>
    <s v="Jun"/>
    <x v="8"/>
  </r>
  <r>
    <s v="Jun072217559RT214"/>
    <n v="17559"/>
    <x v="59"/>
    <x v="37"/>
    <d v="2022-06-09T00:00:00"/>
    <n v="2"/>
    <x v="1"/>
    <s v="1755944719RT2"/>
    <n v="25"/>
    <n v="39"/>
    <x v="1"/>
    <x v="1"/>
    <x v="1"/>
    <m/>
    <x v="1"/>
    <n v="1"/>
    <n v="1"/>
    <n v="15300"/>
    <n v="6120"/>
    <s v="Luxury"/>
    <x v="1"/>
    <x v="0"/>
    <s v="Jun"/>
    <x v="9"/>
  </r>
  <r>
    <s v="Jun072217559RT215"/>
    <n v="17559"/>
    <x v="57"/>
    <x v="37"/>
    <d v="2022-06-08T00:00:00"/>
    <n v="3"/>
    <x v="1"/>
    <s v="1755944719RT2"/>
    <n v="25"/>
    <n v="39"/>
    <x v="1"/>
    <x v="0"/>
    <x v="1"/>
    <m/>
    <x v="0"/>
    <n v="1"/>
    <n v="0"/>
    <n v="16830"/>
    <n v="16830"/>
    <s v="Luxury"/>
    <x v="1"/>
    <x v="0"/>
    <s v="Jun"/>
    <x v="8"/>
  </r>
  <r>
    <s v="Jun072217559RT216"/>
    <n v="17559"/>
    <x v="37"/>
    <x v="37"/>
    <d v="2022-06-12T00:00:00"/>
    <n v="1"/>
    <x v="1"/>
    <s v="1755944719RT2"/>
    <n v="25"/>
    <n v="39"/>
    <x v="1"/>
    <x v="1"/>
    <x v="1"/>
    <m/>
    <x v="1"/>
    <n v="1"/>
    <n v="1"/>
    <n v="15300"/>
    <n v="6120"/>
    <s v="Luxury"/>
    <x v="1"/>
    <x v="1"/>
    <s v="Jun"/>
    <x v="5"/>
  </r>
  <r>
    <s v="Jun072217559RT217"/>
    <n v="17559"/>
    <x v="41"/>
    <x v="37"/>
    <d v="2022-06-12T00:00:00"/>
    <n v="3"/>
    <x v="1"/>
    <s v="1755944719RT2"/>
    <n v="25"/>
    <n v="39"/>
    <x v="1"/>
    <x v="3"/>
    <x v="1"/>
    <m/>
    <x v="0"/>
    <n v="1"/>
    <n v="0"/>
    <n v="16830"/>
    <n v="16830"/>
    <s v="Luxury"/>
    <x v="1"/>
    <x v="1"/>
    <s v="Jun"/>
    <x v="6"/>
  </r>
  <r>
    <s v="Jun072217559RT218"/>
    <n v="17559"/>
    <x v="58"/>
    <x v="37"/>
    <d v="2022-06-12T00:00:00"/>
    <n v="2"/>
    <x v="1"/>
    <s v="1755944719RT2"/>
    <n v="25"/>
    <n v="39"/>
    <x v="1"/>
    <x v="3"/>
    <x v="1"/>
    <m/>
    <x v="1"/>
    <n v="1"/>
    <n v="1"/>
    <n v="15300"/>
    <n v="6120"/>
    <s v="Luxury"/>
    <x v="1"/>
    <x v="1"/>
    <s v="Jun"/>
    <x v="8"/>
  </r>
  <r>
    <s v="Jun072217559RT219"/>
    <n v="17559"/>
    <x v="58"/>
    <x v="37"/>
    <d v="2022-06-13T00:00:00"/>
    <n v="1"/>
    <x v="1"/>
    <s v="1755944719RT2"/>
    <n v="25"/>
    <n v="39"/>
    <x v="1"/>
    <x v="4"/>
    <x v="1"/>
    <m/>
    <x v="0"/>
    <n v="1"/>
    <n v="0"/>
    <n v="15300"/>
    <n v="15300"/>
    <s v="Luxury"/>
    <x v="1"/>
    <x v="0"/>
    <s v="Jun"/>
    <x v="8"/>
  </r>
  <r>
    <s v="Jun072217559RT220"/>
    <n v="17559"/>
    <x v="54"/>
    <x v="37"/>
    <d v="2022-06-13T00:00:00"/>
    <n v="2"/>
    <x v="1"/>
    <s v="1755944719RT2"/>
    <n v="25"/>
    <n v="39"/>
    <x v="1"/>
    <x v="1"/>
    <x v="1"/>
    <n v="1"/>
    <x v="0"/>
    <n v="1"/>
    <n v="0"/>
    <n v="15300"/>
    <n v="15300"/>
    <s v="Luxury"/>
    <x v="1"/>
    <x v="0"/>
    <s v="Jun"/>
    <x v="8"/>
  </r>
  <r>
    <s v="Jun072217559RT221"/>
    <n v="17559"/>
    <x v="55"/>
    <x v="37"/>
    <d v="2022-06-08T00:00:00"/>
    <n v="4"/>
    <x v="1"/>
    <s v="1755944719RT2"/>
    <n v="25"/>
    <n v="39"/>
    <x v="1"/>
    <x v="6"/>
    <x v="1"/>
    <m/>
    <x v="0"/>
    <n v="1"/>
    <n v="0"/>
    <n v="18360"/>
    <n v="18360"/>
    <s v="Luxury"/>
    <x v="1"/>
    <x v="0"/>
    <s v="Jun"/>
    <x v="8"/>
  </r>
  <r>
    <s v="Jun072217559RT222"/>
    <n v="17559"/>
    <x v="59"/>
    <x v="37"/>
    <d v="2022-06-08T00:00:00"/>
    <n v="2"/>
    <x v="1"/>
    <s v="1755944719RT2"/>
    <n v="25"/>
    <n v="39"/>
    <x v="1"/>
    <x v="1"/>
    <x v="1"/>
    <m/>
    <x v="0"/>
    <n v="1"/>
    <n v="0"/>
    <n v="15300"/>
    <n v="15300"/>
    <s v="Luxury"/>
    <x v="1"/>
    <x v="0"/>
    <s v="Jun"/>
    <x v="9"/>
  </r>
  <r>
    <s v="Jun072217559RT223"/>
    <n v="17559"/>
    <x v="58"/>
    <x v="37"/>
    <d v="2022-06-12T00:00:00"/>
    <n v="2"/>
    <x v="1"/>
    <s v="1755944719RT2"/>
    <n v="25"/>
    <n v="39"/>
    <x v="1"/>
    <x v="4"/>
    <x v="1"/>
    <m/>
    <x v="0"/>
    <n v="1"/>
    <n v="0"/>
    <n v="15300"/>
    <n v="15300"/>
    <s v="Luxury"/>
    <x v="1"/>
    <x v="1"/>
    <s v="Jun"/>
    <x v="8"/>
  </r>
  <r>
    <s v="Jun072217559RT224"/>
    <n v="17559"/>
    <x v="59"/>
    <x v="37"/>
    <d v="2022-06-13T00:00:00"/>
    <n v="4"/>
    <x v="1"/>
    <s v="1755944719RT2"/>
    <n v="25"/>
    <n v="39"/>
    <x v="1"/>
    <x v="1"/>
    <x v="1"/>
    <n v="5"/>
    <x v="0"/>
    <n v="1"/>
    <n v="0"/>
    <n v="18360"/>
    <n v="18360"/>
    <s v="Luxury"/>
    <x v="1"/>
    <x v="0"/>
    <s v="Jun"/>
    <x v="9"/>
  </r>
  <r>
    <s v="Jun072217559RT225"/>
    <n v="17559"/>
    <x v="59"/>
    <x v="37"/>
    <d v="2022-06-08T00:00:00"/>
    <n v="2"/>
    <x v="1"/>
    <s v="1755944719RT2"/>
    <n v="25"/>
    <n v="39"/>
    <x v="1"/>
    <x v="6"/>
    <x v="1"/>
    <m/>
    <x v="0"/>
    <n v="1"/>
    <n v="0"/>
    <n v="15300"/>
    <n v="15300"/>
    <s v="Luxury"/>
    <x v="1"/>
    <x v="0"/>
    <s v="Jun"/>
    <x v="9"/>
  </r>
  <r>
    <s v="Jun072217559RT31"/>
    <n v="17559"/>
    <x v="54"/>
    <x v="37"/>
    <d v="2022-06-08T00:00:00"/>
    <n v="2"/>
    <x v="2"/>
    <s v="1755944719RT3"/>
    <n v="9"/>
    <n v="16"/>
    <x v="1"/>
    <x v="1"/>
    <x v="1"/>
    <m/>
    <x v="1"/>
    <n v="1"/>
    <n v="1"/>
    <n v="20400"/>
    <n v="8160"/>
    <s v="Luxury"/>
    <x v="2"/>
    <x v="0"/>
    <s v="Jun"/>
    <x v="8"/>
  </r>
  <r>
    <s v="Jun072217559RT32"/>
    <n v="17559"/>
    <x v="40"/>
    <x v="37"/>
    <d v="2022-06-12T00:00:00"/>
    <n v="1"/>
    <x v="2"/>
    <s v="1755944719RT3"/>
    <n v="9"/>
    <n v="16"/>
    <x v="1"/>
    <x v="1"/>
    <x v="1"/>
    <m/>
    <x v="0"/>
    <n v="1"/>
    <n v="0"/>
    <n v="20400"/>
    <n v="20400"/>
    <s v="Luxury"/>
    <x v="2"/>
    <x v="1"/>
    <s v="Jun"/>
    <x v="6"/>
  </r>
  <r>
    <s v="Jun072217559RT33"/>
    <n v="17559"/>
    <x v="58"/>
    <x v="37"/>
    <d v="2022-06-11T00:00:00"/>
    <n v="2"/>
    <x v="2"/>
    <s v="1755944719RT3"/>
    <n v="9"/>
    <n v="16"/>
    <x v="1"/>
    <x v="4"/>
    <x v="1"/>
    <m/>
    <x v="0"/>
    <n v="1"/>
    <n v="0"/>
    <n v="20400"/>
    <n v="20400"/>
    <s v="Luxury"/>
    <x v="2"/>
    <x v="1"/>
    <s v="Jun"/>
    <x v="8"/>
  </r>
  <r>
    <s v="Jun072217559RT34"/>
    <n v="17559"/>
    <x v="40"/>
    <x v="37"/>
    <d v="2022-06-10T00:00:00"/>
    <n v="3"/>
    <x v="2"/>
    <s v="1755944719RT3"/>
    <n v="9"/>
    <n v="16"/>
    <x v="1"/>
    <x v="6"/>
    <x v="1"/>
    <n v="5"/>
    <x v="0"/>
    <n v="1"/>
    <n v="0"/>
    <n v="22440"/>
    <n v="22440"/>
    <s v="Luxury"/>
    <x v="2"/>
    <x v="0"/>
    <s v="Jun"/>
    <x v="6"/>
  </r>
  <r>
    <s v="Jun072217559RT35"/>
    <n v="17559"/>
    <x v="57"/>
    <x v="37"/>
    <d v="2022-06-12T00:00:00"/>
    <n v="3"/>
    <x v="2"/>
    <s v="1755944719RT3"/>
    <n v="9"/>
    <n v="16"/>
    <x v="1"/>
    <x v="4"/>
    <x v="1"/>
    <n v="2"/>
    <x v="0"/>
    <n v="1"/>
    <n v="0"/>
    <n v="22440"/>
    <n v="22440"/>
    <s v="Luxury"/>
    <x v="2"/>
    <x v="1"/>
    <s v="Jun"/>
    <x v="8"/>
  </r>
  <r>
    <s v="Jun072217559RT36"/>
    <n v="17559"/>
    <x v="58"/>
    <x v="37"/>
    <d v="2022-06-12T00:00:00"/>
    <n v="2"/>
    <x v="2"/>
    <s v="1755944719RT3"/>
    <n v="9"/>
    <n v="16"/>
    <x v="1"/>
    <x v="6"/>
    <x v="1"/>
    <n v="5"/>
    <x v="0"/>
    <n v="1"/>
    <n v="0"/>
    <n v="20400"/>
    <n v="20400"/>
    <s v="Luxury"/>
    <x v="2"/>
    <x v="1"/>
    <s v="Jun"/>
    <x v="8"/>
  </r>
  <r>
    <s v="Jun072217559RT37"/>
    <n v="17559"/>
    <x v="56"/>
    <x v="37"/>
    <d v="2022-06-10T00:00:00"/>
    <n v="2"/>
    <x v="2"/>
    <s v="1755944719RT3"/>
    <n v="9"/>
    <n v="16"/>
    <x v="1"/>
    <x v="0"/>
    <x v="1"/>
    <m/>
    <x v="0"/>
    <n v="1"/>
    <n v="0"/>
    <n v="20400"/>
    <n v="20400"/>
    <s v="Luxury"/>
    <x v="2"/>
    <x v="0"/>
    <s v="Jun"/>
    <x v="8"/>
  </r>
  <r>
    <s v="Jun072217559RT38"/>
    <n v="17559"/>
    <x v="58"/>
    <x v="37"/>
    <d v="2022-06-09T00:00:00"/>
    <n v="2"/>
    <x v="2"/>
    <s v="1755944719RT3"/>
    <n v="9"/>
    <n v="16"/>
    <x v="1"/>
    <x v="0"/>
    <x v="1"/>
    <m/>
    <x v="2"/>
    <n v="1"/>
    <n v="0"/>
    <n v="20400"/>
    <n v="20400"/>
    <s v="Luxury"/>
    <x v="2"/>
    <x v="0"/>
    <s v="Jun"/>
    <x v="8"/>
  </r>
  <r>
    <s v="Jun072217559RT39"/>
    <n v="17559"/>
    <x v="56"/>
    <x v="37"/>
    <d v="2022-06-10T00:00:00"/>
    <n v="2"/>
    <x v="2"/>
    <s v="1755944719RT3"/>
    <n v="9"/>
    <n v="16"/>
    <x v="1"/>
    <x v="1"/>
    <x v="1"/>
    <m/>
    <x v="1"/>
    <n v="1"/>
    <n v="1"/>
    <n v="20400"/>
    <n v="8160"/>
    <s v="Luxury"/>
    <x v="2"/>
    <x v="0"/>
    <s v="Jun"/>
    <x v="8"/>
  </r>
  <r>
    <s v="Jun072217559RT41"/>
    <n v="17559"/>
    <x v="57"/>
    <x v="37"/>
    <d v="2022-06-08T00:00:00"/>
    <n v="3"/>
    <x v="3"/>
    <s v="1755944719RT4"/>
    <n v="9"/>
    <n v="14"/>
    <x v="1"/>
    <x v="5"/>
    <x v="1"/>
    <m/>
    <x v="1"/>
    <n v="1"/>
    <n v="1"/>
    <n v="35530"/>
    <n v="14212"/>
    <s v="Luxury"/>
    <x v="3"/>
    <x v="0"/>
    <s v="Jun"/>
    <x v="8"/>
  </r>
  <r>
    <s v="Jun072217559RT42"/>
    <n v="17559"/>
    <x v="58"/>
    <x v="37"/>
    <d v="2022-06-09T00:00:00"/>
    <n v="5"/>
    <x v="3"/>
    <s v="1755944719RT4"/>
    <n v="9"/>
    <n v="14"/>
    <x v="1"/>
    <x v="4"/>
    <x v="1"/>
    <m/>
    <x v="0"/>
    <n v="1"/>
    <n v="0"/>
    <n v="41990"/>
    <n v="41990"/>
    <s v="Luxury"/>
    <x v="3"/>
    <x v="0"/>
    <s v="Jun"/>
    <x v="8"/>
  </r>
  <r>
    <s v="Jun072217559RT43"/>
    <n v="17559"/>
    <x v="56"/>
    <x v="37"/>
    <d v="2022-06-08T00:00:00"/>
    <n v="2"/>
    <x v="3"/>
    <s v="1755944719RT4"/>
    <n v="9"/>
    <n v="14"/>
    <x v="1"/>
    <x v="4"/>
    <x v="1"/>
    <m/>
    <x v="1"/>
    <n v="1"/>
    <n v="1"/>
    <n v="32300"/>
    <n v="12920"/>
    <s v="Luxury"/>
    <x v="3"/>
    <x v="0"/>
    <s v="Jun"/>
    <x v="8"/>
  </r>
  <r>
    <s v="Jun072217559RT44"/>
    <n v="17559"/>
    <x v="56"/>
    <x v="37"/>
    <d v="2022-06-13T00:00:00"/>
    <n v="2"/>
    <x v="3"/>
    <s v="1755944719RT4"/>
    <n v="9"/>
    <n v="14"/>
    <x v="1"/>
    <x v="2"/>
    <x v="1"/>
    <m/>
    <x v="1"/>
    <n v="1"/>
    <n v="1"/>
    <n v="32300"/>
    <n v="12920"/>
    <s v="Luxury"/>
    <x v="3"/>
    <x v="0"/>
    <s v="Jun"/>
    <x v="8"/>
  </r>
  <r>
    <s v="Jun072217559RT45"/>
    <n v="17559"/>
    <x v="60"/>
    <x v="37"/>
    <d v="2022-06-12T00:00:00"/>
    <n v="1"/>
    <x v="3"/>
    <s v="1755944719RT4"/>
    <n v="9"/>
    <n v="14"/>
    <x v="1"/>
    <x v="3"/>
    <x v="1"/>
    <n v="2"/>
    <x v="0"/>
    <n v="1"/>
    <n v="0"/>
    <n v="32300"/>
    <n v="32300"/>
    <s v="Luxury"/>
    <x v="3"/>
    <x v="1"/>
    <s v="Jun"/>
    <x v="9"/>
  </r>
  <r>
    <s v="Jun072217559RT46"/>
    <n v="17559"/>
    <x v="59"/>
    <x v="37"/>
    <d v="2022-06-12T00:00:00"/>
    <n v="2"/>
    <x v="3"/>
    <s v="1755944719RT4"/>
    <n v="9"/>
    <n v="14"/>
    <x v="1"/>
    <x v="3"/>
    <x v="1"/>
    <m/>
    <x v="0"/>
    <n v="1"/>
    <n v="0"/>
    <n v="32300"/>
    <n v="32300"/>
    <s v="Luxury"/>
    <x v="3"/>
    <x v="1"/>
    <s v="Jun"/>
    <x v="9"/>
  </r>
  <r>
    <s v="Jun072217559RT47"/>
    <n v="17559"/>
    <x v="58"/>
    <x v="37"/>
    <d v="2022-06-08T00:00:00"/>
    <n v="2"/>
    <x v="3"/>
    <s v="1755944719RT4"/>
    <n v="9"/>
    <n v="14"/>
    <x v="1"/>
    <x v="4"/>
    <x v="1"/>
    <m/>
    <x v="1"/>
    <n v="1"/>
    <n v="1"/>
    <n v="32300"/>
    <n v="12920"/>
    <s v="Luxury"/>
    <x v="3"/>
    <x v="0"/>
    <s v="Jun"/>
    <x v="8"/>
  </r>
  <r>
    <s v="Jun072217559RT48"/>
    <n v="17559"/>
    <x v="58"/>
    <x v="37"/>
    <d v="2022-06-08T00:00:00"/>
    <n v="3"/>
    <x v="3"/>
    <s v="1755944719RT4"/>
    <n v="9"/>
    <n v="14"/>
    <x v="1"/>
    <x v="1"/>
    <x v="1"/>
    <m/>
    <x v="2"/>
    <n v="1"/>
    <n v="0"/>
    <n v="35530"/>
    <n v="35530"/>
    <s v="Luxury"/>
    <x v="3"/>
    <x v="0"/>
    <s v="Jun"/>
    <x v="8"/>
  </r>
  <r>
    <s v="Jun072217559RT49"/>
    <n v="17559"/>
    <x v="56"/>
    <x v="37"/>
    <d v="2022-06-09T00:00:00"/>
    <n v="2"/>
    <x v="3"/>
    <s v="1755944719RT4"/>
    <n v="9"/>
    <n v="14"/>
    <x v="1"/>
    <x v="2"/>
    <x v="1"/>
    <n v="5"/>
    <x v="0"/>
    <n v="1"/>
    <n v="0"/>
    <n v="32300"/>
    <n v="32300"/>
    <s v="Luxury"/>
    <x v="3"/>
    <x v="0"/>
    <s v="Jun"/>
    <x v="8"/>
  </r>
  <r>
    <s v="Jun072217560RT11"/>
    <n v="17560"/>
    <x v="60"/>
    <x v="37"/>
    <d v="2022-06-09T00:00:00"/>
    <n v="1"/>
    <x v="0"/>
    <s v="1756044719RT1"/>
    <n v="22"/>
    <n v="40"/>
    <x v="1"/>
    <x v="4"/>
    <x v="1"/>
    <m/>
    <x v="1"/>
    <n v="1"/>
    <n v="1"/>
    <n v="11050"/>
    <n v="4420"/>
    <s v="Business"/>
    <x v="0"/>
    <x v="0"/>
    <s v="Jun"/>
    <x v="9"/>
  </r>
  <r>
    <s v="Jun072217560RT12"/>
    <n v="17560"/>
    <x v="60"/>
    <x v="37"/>
    <d v="2022-06-09T00:00:00"/>
    <n v="1"/>
    <x v="0"/>
    <s v="1756044719RT1"/>
    <n v="22"/>
    <n v="40"/>
    <x v="1"/>
    <x v="3"/>
    <x v="1"/>
    <n v="3"/>
    <x v="0"/>
    <n v="1"/>
    <n v="0"/>
    <n v="11050"/>
    <n v="11050"/>
    <s v="Business"/>
    <x v="0"/>
    <x v="0"/>
    <s v="Jun"/>
    <x v="9"/>
  </r>
  <r>
    <s v="Jun072217560RT13"/>
    <n v="17560"/>
    <x v="60"/>
    <x v="37"/>
    <d v="2022-06-11T00:00:00"/>
    <n v="1"/>
    <x v="0"/>
    <s v="1756044719RT1"/>
    <n v="22"/>
    <n v="40"/>
    <x v="1"/>
    <x v="1"/>
    <x v="1"/>
    <n v="3"/>
    <x v="0"/>
    <n v="1"/>
    <n v="0"/>
    <n v="11050"/>
    <n v="11050"/>
    <s v="Business"/>
    <x v="0"/>
    <x v="1"/>
    <s v="Jun"/>
    <x v="9"/>
  </r>
  <r>
    <s v="Jun072217560RT14"/>
    <n v="17560"/>
    <x v="61"/>
    <x v="37"/>
    <d v="2022-06-08T00:00:00"/>
    <n v="1"/>
    <x v="0"/>
    <s v="1756044719RT1"/>
    <n v="22"/>
    <n v="40"/>
    <x v="1"/>
    <x v="4"/>
    <x v="1"/>
    <n v="5"/>
    <x v="0"/>
    <n v="1"/>
    <n v="0"/>
    <n v="11050"/>
    <n v="11050"/>
    <s v="Business"/>
    <x v="0"/>
    <x v="0"/>
    <s v="Jun"/>
    <x v="9"/>
  </r>
  <r>
    <s v="Jun072217560RT15"/>
    <n v="17560"/>
    <x v="60"/>
    <x v="37"/>
    <d v="2022-06-10T00:00:00"/>
    <n v="2"/>
    <x v="0"/>
    <s v="1756044719RT1"/>
    <n v="22"/>
    <n v="40"/>
    <x v="1"/>
    <x v="0"/>
    <x v="1"/>
    <n v="4"/>
    <x v="0"/>
    <n v="1"/>
    <n v="0"/>
    <n v="11050"/>
    <n v="11050"/>
    <s v="Business"/>
    <x v="0"/>
    <x v="0"/>
    <s v="Jun"/>
    <x v="9"/>
  </r>
  <r>
    <s v="Jun072217560RT16"/>
    <n v="17560"/>
    <x v="59"/>
    <x v="37"/>
    <d v="2022-06-09T00:00:00"/>
    <n v="1"/>
    <x v="0"/>
    <s v="1756044719RT1"/>
    <n v="22"/>
    <n v="40"/>
    <x v="1"/>
    <x v="1"/>
    <x v="1"/>
    <m/>
    <x v="2"/>
    <n v="1"/>
    <n v="0"/>
    <n v="11050"/>
    <n v="11050"/>
    <s v="Business"/>
    <x v="0"/>
    <x v="0"/>
    <s v="Jun"/>
    <x v="9"/>
  </r>
  <r>
    <s v="Jun072217560RT17"/>
    <n v="17560"/>
    <x v="59"/>
    <x v="37"/>
    <d v="2022-06-08T00:00:00"/>
    <n v="4"/>
    <x v="0"/>
    <s v="1756044719RT1"/>
    <n v="22"/>
    <n v="40"/>
    <x v="1"/>
    <x v="0"/>
    <x v="1"/>
    <m/>
    <x v="0"/>
    <n v="1"/>
    <n v="0"/>
    <n v="13260"/>
    <n v="13260"/>
    <s v="Business"/>
    <x v="0"/>
    <x v="0"/>
    <s v="Jun"/>
    <x v="9"/>
  </r>
  <r>
    <s v="Jun072217560RT18"/>
    <n v="17560"/>
    <x v="60"/>
    <x v="37"/>
    <d v="2022-06-10T00:00:00"/>
    <n v="1"/>
    <x v="0"/>
    <s v="1756044719RT1"/>
    <n v="22"/>
    <n v="40"/>
    <x v="1"/>
    <x v="1"/>
    <x v="1"/>
    <m/>
    <x v="2"/>
    <n v="1"/>
    <n v="0"/>
    <n v="11050"/>
    <n v="11050"/>
    <s v="Business"/>
    <x v="0"/>
    <x v="0"/>
    <s v="Jun"/>
    <x v="9"/>
  </r>
  <r>
    <s v="Jun072217560RT19"/>
    <n v="17560"/>
    <x v="61"/>
    <x v="37"/>
    <d v="2022-06-08T00:00:00"/>
    <n v="2"/>
    <x v="0"/>
    <s v="1756044719RT1"/>
    <n v="22"/>
    <n v="40"/>
    <x v="1"/>
    <x v="3"/>
    <x v="1"/>
    <m/>
    <x v="0"/>
    <n v="1"/>
    <n v="0"/>
    <n v="11050"/>
    <n v="11050"/>
    <s v="Business"/>
    <x v="0"/>
    <x v="0"/>
    <s v="Jun"/>
    <x v="9"/>
  </r>
  <r>
    <s v="Jun072217560RT110"/>
    <n v="17560"/>
    <x v="59"/>
    <x v="37"/>
    <d v="2022-06-08T00:00:00"/>
    <n v="1"/>
    <x v="0"/>
    <s v="1756044719RT1"/>
    <n v="22"/>
    <n v="40"/>
    <x v="1"/>
    <x v="4"/>
    <x v="1"/>
    <n v="3"/>
    <x v="0"/>
    <n v="1"/>
    <n v="0"/>
    <n v="11050"/>
    <n v="11050"/>
    <s v="Business"/>
    <x v="0"/>
    <x v="0"/>
    <s v="Jun"/>
    <x v="9"/>
  </r>
  <r>
    <s v="Jun072217560RT111"/>
    <n v="17560"/>
    <x v="56"/>
    <x v="37"/>
    <d v="2022-06-13T00:00:00"/>
    <n v="1"/>
    <x v="0"/>
    <s v="1756044719RT1"/>
    <n v="22"/>
    <n v="40"/>
    <x v="1"/>
    <x v="1"/>
    <x v="1"/>
    <n v="3"/>
    <x v="0"/>
    <n v="1"/>
    <n v="0"/>
    <n v="11050"/>
    <n v="11050"/>
    <s v="Business"/>
    <x v="0"/>
    <x v="0"/>
    <s v="Jun"/>
    <x v="8"/>
  </r>
  <r>
    <s v="Jun072217560RT112"/>
    <n v="17560"/>
    <x v="61"/>
    <x v="37"/>
    <d v="2022-06-09T00:00:00"/>
    <n v="1"/>
    <x v="0"/>
    <s v="1756044719RT1"/>
    <n v="22"/>
    <n v="40"/>
    <x v="1"/>
    <x v="4"/>
    <x v="1"/>
    <n v="3"/>
    <x v="0"/>
    <n v="1"/>
    <n v="0"/>
    <n v="11050"/>
    <n v="11050"/>
    <s v="Business"/>
    <x v="0"/>
    <x v="0"/>
    <s v="Jun"/>
    <x v="9"/>
  </r>
  <r>
    <s v="Jun072217560RT113"/>
    <n v="17560"/>
    <x v="61"/>
    <x v="37"/>
    <d v="2022-06-08T00:00:00"/>
    <n v="1"/>
    <x v="0"/>
    <s v="1756044719RT1"/>
    <n v="22"/>
    <n v="40"/>
    <x v="1"/>
    <x v="1"/>
    <x v="1"/>
    <m/>
    <x v="1"/>
    <n v="1"/>
    <n v="1"/>
    <n v="11050"/>
    <n v="4420"/>
    <s v="Business"/>
    <x v="0"/>
    <x v="0"/>
    <s v="Jun"/>
    <x v="9"/>
  </r>
  <r>
    <s v="Jun072217560RT114"/>
    <n v="17560"/>
    <x v="60"/>
    <x v="37"/>
    <d v="2022-06-09T00:00:00"/>
    <n v="1"/>
    <x v="0"/>
    <s v="1756044719RT1"/>
    <n v="22"/>
    <n v="40"/>
    <x v="1"/>
    <x v="1"/>
    <x v="1"/>
    <n v="1"/>
    <x v="0"/>
    <n v="1"/>
    <n v="0"/>
    <n v="11050"/>
    <n v="11050"/>
    <s v="Business"/>
    <x v="0"/>
    <x v="0"/>
    <s v="Jun"/>
    <x v="9"/>
  </r>
  <r>
    <s v="Jun072217560RT115"/>
    <n v="17560"/>
    <x v="54"/>
    <x v="37"/>
    <d v="2022-06-08T00:00:00"/>
    <n v="1"/>
    <x v="0"/>
    <s v="1756044719RT1"/>
    <n v="22"/>
    <n v="40"/>
    <x v="1"/>
    <x v="1"/>
    <x v="1"/>
    <n v="3"/>
    <x v="0"/>
    <n v="1"/>
    <n v="0"/>
    <n v="11050"/>
    <n v="11050"/>
    <s v="Business"/>
    <x v="0"/>
    <x v="0"/>
    <s v="Jun"/>
    <x v="8"/>
  </r>
  <r>
    <s v="Jun072217560RT116"/>
    <n v="17560"/>
    <x v="61"/>
    <x v="37"/>
    <d v="2022-06-09T00:00:00"/>
    <n v="1"/>
    <x v="0"/>
    <s v="1756044719RT1"/>
    <n v="22"/>
    <n v="40"/>
    <x v="1"/>
    <x v="3"/>
    <x v="1"/>
    <n v="2"/>
    <x v="0"/>
    <n v="1"/>
    <n v="0"/>
    <n v="11050"/>
    <n v="11050"/>
    <s v="Business"/>
    <x v="0"/>
    <x v="0"/>
    <s v="Jun"/>
    <x v="9"/>
  </r>
  <r>
    <s v="Jun072217560RT117"/>
    <n v="17560"/>
    <x v="60"/>
    <x v="37"/>
    <d v="2022-06-08T00:00:00"/>
    <n v="1"/>
    <x v="0"/>
    <s v="1756044719RT1"/>
    <n v="22"/>
    <n v="40"/>
    <x v="1"/>
    <x v="6"/>
    <x v="1"/>
    <m/>
    <x v="1"/>
    <n v="1"/>
    <n v="1"/>
    <n v="11050"/>
    <n v="4420"/>
    <s v="Business"/>
    <x v="0"/>
    <x v="0"/>
    <s v="Jun"/>
    <x v="9"/>
  </r>
  <r>
    <s v="Jun072217560RT118"/>
    <n v="17560"/>
    <x v="60"/>
    <x v="37"/>
    <d v="2022-06-11T00:00:00"/>
    <n v="1"/>
    <x v="0"/>
    <s v="1756044719RT1"/>
    <n v="22"/>
    <n v="40"/>
    <x v="1"/>
    <x v="1"/>
    <x v="1"/>
    <n v="3"/>
    <x v="0"/>
    <n v="1"/>
    <n v="0"/>
    <n v="11050"/>
    <n v="11050"/>
    <s v="Business"/>
    <x v="0"/>
    <x v="1"/>
    <s v="Jun"/>
    <x v="9"/>
  </r>
  <r>
    <s v="Jun072217560RT119"/>
    <n v="17560"/>
    <x v="60"/>
    <x v="37"/>
    <d v="2022-06-08T00:00:00"/>
    <n v="2"/>
    <x v="0"/>
    <s v="1756044719RT1"/>
    <n v="22"/>
    <n v="40"/>
    <x v="1"/>
    <x v="1"/>
    <x v="1"/>
    <n v="5"/>
    <x v="0"/>
    <n v="1"/>
    <n v="0"/>
    <n v="11050"/>
    <n v="11050"/>
    <s v="Business"/>
    <x v="0"/>
    <x v="0"/>
    <s v="Jun"/>
    <x v="9"/>
  </r>
  <r>
    <s v="Jun072217560RT120"/>
    <n v="17560"/>
    <x v="61"/>
    <x v="37"/>
    <d v="2022-06-08T00:00:00"/>
    <n v="4"/>
    <x v="0"/>
    <s v="1756044719RT1"/>
    <n v="22"/>
    <n v="40"/>
    <x v="1"/>
    <x v="1"/>
    <x v="1"/>
    <n v="3"/>
    <x v="0"/>
    <n v="1"/>
    <n v="0"/>
    <n v="13260"/>
    <n v="13260"/>
    <s v="Business"/>
    <x v="0"/>
    <x v="0"/>
    <s v="Jun"/>
    <x v="9"/>
  </r>
  <r>
    <s v="Jun072217560RT121"/>
    <n v="17560"/>
    <x v="60"/>
    <x v="37"/>
    <d v="2022-06-08T00:00:00"/>
    <n v="1"/>
    <x v="0"/>
    <s v="1756044719RT1"/>
    <n v="22"/>
    <n v="40"/>
    <x v="1"/>
    <x v="5"/>
    <x v="1"/>
    <n v="3"/>
    <x v="0"/>
    <n v="1"/>
    <n v="0"/>
    <n v="11050"/>
    <n v="11050"/>
    <s v="Business"/>
    <x v="0"/>
    <x v="0"/>
    <s v="Jun"/>
    <x v="9"/>
  </r>
  <r>
    <s v="Jun072217560RT122"/>
    <n v="17560"/>
    <x v="61"/>
    <x v="37"/>
    <d v="2022-06-08T00:00:00"/>
    <n v="4"/>
    <x v="0"/>
    <s v="1756044719RT1"/>
    <n v="22"/>
    <n v="40"/>
    <x v="1"/>
    <x v="1"/>
    <x v="1"/>
    <m/>
    <x v="1"/>
    <n v="1"/>
    <n v="1"/>
    <n v="13260"/>
    <n v="5304"/>
    <s v="Business"/>
    <x v="0"/>
    <x v="0"/>
    <s v="Jun"/>
    <x v="9"/>
  </r>
  <r>
    <s v="Jun072217560RT21"/>
    <n v="17560"/>
    <x v="61"/>
    <x v="37"/>
    <d v="2022-06-08T00:00:00"/>
    <n v="1"/>
    <x v="1"/>
    <s v="1756044719RT2"/>
    <n v="24"/>
    <n v="45"/>
    <x v="1"/>
    <x v="4"/>
    <x v="1"/>
    <n v="3"/>
    <x v="0"/>
    <n v="1"/>
    <n v="0"/>
    <n v="15300"/>
    <n v="15300"/>
    <s v="Business"/>
    <x v="1"/>
    <x v="0"/>
    <s v="Jun"/>
    <x v="9"/>
  </r>
  <r>
    <s v="Jun072217560RT22"/>
    <n v="17560"/>
    <x v="60"/>
    <x v="37"/>
    <d v="2022-06-13T00:00:00"/>
    <n v="1"/>
    <x v="1"/>
    <s v="1756044719RT2"/>
    <n v="24"/>
    <n v="45"/>
    <x v="1"/>
    <x v="4"/>
    <x v="1"/>
    <m/>
    <x v="1"/>
    <n v="1"/>
    <n v="1"/>
    <n v="15300"/>
    <n v="6120"/>
    <s v="Business"/>
    <x v="1"/>
    <x v="0"/>
    <s v="Jun"/>
    <x v="9"/>
  </r>
  <r>
    <s v="Jun072217560RT23"/>
    <n v="17560"/>
    <x v="61"/>
    <x v="37"/>
    <d v="2022-06-08T00:00:00"/>
    <n v="2"/>
    <x v="1"/>
    <s v="1756044719RT2"/>
    <n v="24"/>
    <n v="45"/>
    <x v="1"/>
    <x v="1"/>
    <x v="1"/>
    <n v="3"/>
    <x v="0"/>
    <n v="1"/>
    <n v="0"/>
    <n v="15300"/>
    <n v="15300"/>
    <s v="Business"/>
    <x v="1"/>
    <x v="0"/>
    <s v="Jun"/>
    <x v="9"/>
  </r>
  <r>
    <s v="Jun072217560RT24"/>
    <n v="17560"/>
    <x v="60"/>
    <x v="37"/>
    <d v="2022-06-08T00:00:00"/>
    <n v="4"/>
    <x v="1"/>
    <s v="1756044719RT2"/>
    <n v="24"/>
    <n v="45"/>
    <x v="1"/>
    <x v="0"/>
    <x v="1"/>
    <n v="3"/>
    <x v="0"/>
    <n v="1"/>
    <n v="0"/>
    <n v="18360"/>
    <n v="18360"/>
    <s v="Business"/>
    <x v="1"/>
    <x v="0"/>
    <s v="Jun"/>
    <x v="9"/>
  </r>
  <r>
    <s v="Jun072217560RT25"/>
    <n v="17560"/>
    <x v="55"/>
    <x v="37"/>
    <d v="2022-06-08T00:00:00"/>
    <n v="4"/>
    <x v="1"/>
    <s v="1756044719RT2"/>
    <n v="24"/>
    <n v="45"/>
    <x v="1"/>
    <x v="2"/>
    <x v="1"/>
    <n v="3"/>
    <x v="0"/>
    <n v="1"/>
    <n v="0"/>
    <n v="18360"/>
    <n v="18360"/>
    <s v="Business"/>
    <x v="1"/>
    <x v="0"/>
    <s v="Jun"/>
    <x v="8"/>
  </r>
  <r>
    <s v="Jun072217560RT26"/>
    <n v="17560"/>
    <x v="61"/>
    <x v="37"/>
    <d v="2022-06-11T00:00:00"/>
    <n v="1"/>
    <x v="1"/>
    <s v="1756044719RT2"/>
    <n v="24"/>
    <n v="45"/>
    <x v="1"/>
    <x v="4"/>
    <x v="1"/>
    <m/>
    <x v="1"/>
    <n v="1"/>
    <n v="1"/>
    <n v="15300"/>
    <n v="6120"/>
    <s v="Business"/>
    <x v="1"/>
    <x v="1"/>
    <s v="Jun"/>
    <x v="9"/>
  </r>
  <r>
    <s v="Jun072217560RT27"/>
    <n v="17560"/>
    <x v="60"/>
    <x v="37"/>
    <d v="2022-06-08T00:00:00"/>
    <n v="2"/>
    <x v="1"/>
    <s v="1756044719RT2"/>
    <n v="24"/>
    <n v="45"/>
    <x v="1"/>
    <x v="1"/>
    <x v="1"/>
    <m/>
    <x v="1"/>
    <n v="1"/>
    <n v="1"/>
    <n v="15300"/>
    <n v="6120"/>
    <s v="Business"/>
    <x v="1"/>
    <x v="0"/>
    <s v="Jun"/>
    <x v="9"/>
  </r>
  <r>
    <s v="Jun072217560RT28"/>
    <n v="17560"/>
    <x v="60"/>
    <x v="37"/>
    <d v="2022-06-08T00:00:00"/>
    <n v="1"/>
    <x v="1"/>
    <s v="1756044719RT2"/>
    <n v="24"/>
    <n v="45"/>
    <x v="1"/>
    <x v="2"/>
    <x v="1"/>
    <m/>
    <x v="2"/>
    <n v="1"/>
    <n v="0"/>
    <n v="15300"/>
    <n v="15300"/>
    <s v="Business"/>
    <x v="1"/>
    <x v="0"/>
    <s v="Jun"/>
    <x v="9"/>
  </r>
  <r>
    <s v="Jun072217560RT29"/>
    <n v="17560"/>
    <x v="61"/>
    <x v="37"/>
    <d v="2022-06-09T00:00:00"/>
    <n v="1"/>
    <x v="1"/>
    <s v="1756044719RT2"/>
    <n v="24"/>
    <n v="45"/>
    <x v="1"/>
    <x v="4"/>
    <x v="1"/>
    <n v="5"/>
    <x v="0"/>
    <n v="1"/>
    <n v="0"/>
    <n v="15300"/>
    <n v="15300"/>
    <s v="Business"/>
    <x v="1"/>
    <x v="0"/>
    <s v="Jun"/>
    <x v="9"/>
  </r>
  <r>
    <s v="Jun072217560RT210"/>
    <n v="17560"/>
    <x v="61"/>
    <x v="37"/>
    <d v="2022-06-08T00:00:00"/>
    <n v="1"/>
    <x v="1"/>
    <s v="1756044719RT2"/>
    <n v="24"/>
    <n v="45"/>
    <x v="1"/>
    <x v="6"/>
    <x v="1"/>
    <n v="1"/>
    <x v="0"/>
    <n v="1"/>
    <n v="0"/>
    <n v="15300"/>
    <n v="15300"/>
    <s v="Business"/>
    <x v="1"/>
    <x v="0"/>
    <s v="Jun"/>
    <x v="9"/>
  </r>
  <r>
    <s v="Jun072217560RT211"/>
    <n v="17560"/>
    <x v="58"/>
    <x v="37"/>
    <d v="2022-06-08T00:00:00"/>
    <n v="1"/>
    <x v="1"/>
    <s v="1756044719RT2"/>
    <n v="24"/>
    <n v="45"/>
    <x v="1"/>
    <x v="0"/>
    <x v="1"/>
    <n v="4"/>
    <x v="0"/>
    <n v="1"/>
    <n v="0"/>
    <n v="15300"/>
    <n v="15300"/>
    <s v="Business"/>
    <x v="1"/>
    <x v="0"/>
    <s v="Jun"/>
    <x v="8"/>
  </r>
  <r>
    <s v="Jun072217560RT212"/>
    <n v="17560"/>
    <x v="60"/>
    <x v="37"/>
    <d v="2022-06-08T00:00:00"/>
    <n v="4"/>
    <x v="1"/>
    <s v="1756044719RT2"/>
    <n v="24"/>
    <n v="45"/>
    <x v="1"/>
    <x v="5"/>
    <x v="1"/>
    <m/>
    <x v="1"/>
    <n v="1"/>
    <n v="1"/>
    <n v="18360"/>
    <n v="7344"/>
    <s v="Business"/>
    <x v="1"/>
    <x v="0"/>
    <s v="Jun"/>
    <x v="9"/>
  </r>
  <r>
    <s v="Jun072217560RT213"/>
    <n v="17560"/>
    <x v="59"/>
    <x v="37"/>
    <d v="2022-06-08T00:00:00"/>
    <n v="1"/>
    <x v="1"/>
    <s v="1756044719RT2"/>
    <n v="24"/>
    <n v="45"/>
    <x v="1"/>
    <x v="1"/>
    <x v="1"/>
    <m/>
    <x v="1"/>
    <n v="1"/>
    <n v="1"/>
    <n v="15300"/>
    <n v="6120"/>
    <s v="Business"/>
    <x v="1"/>
    <x v="0"/>
    <s v="Jun"/>
    <x v="9"/>
  </r>
  <r>
    <s v="Jun072217560RT214"/>
    <n v="17560"/>
    <x v="61"/>
    <x v="37"/>
    <d v="2022-06-08T00:00:00"/>
    <n v="1"/>
    <x v="1"/>
    <s v="1756044719RT2"/>
    <n v="24"/>
    <n v="45"/>
    <x v="1"/>
    <x v="2"/>
    <x v="1"/>
    <m/>
    <x v="2"/>
    <n v="1"/>
    <n v="0"/>
    <n v="15300"/>
    <n v="15300"/>
    <s v="Business"/>
    <x v="1"/>
    <x v="0"/>
    <s v="Jun"/>
    <x v="9"/>
  </r>
  <r>
    <s v="Jun072217560RT215"/>
    <n v="17560"/>
    <x v="60"/>
    <x v="37"/>
    <d v="2022-06-08T00:00:00"/>
    <n v="1"/>
    <x v="1"/>
    <s v="1756044719RT2"/>
    <n v="24"/>
    <n v="45"/>
    <x v="1"/>
    <x v="1"/>
    <x v="1"/>
    <m/>
    <x v="2"/>
    <n v="1"/>
    <n v="0"/>
    <n v="15300"/>
    <n v="15300"/>
    <s v="Business"/>
    <x v="1"/>
    <x v="0"/>
    <s v="Jun"/>
    <x v="9"/>
  </r>
  <r>
    <s v="Jun072217560RT216"/>
    <n v="17560"/>
    <x v="61"/>
    <x v="37"/>
    <d v="2022-06-08T00:00:00"/>
    <n v="4"/>
    <x v="1"/>
    <s v="1756044719RT2"/>
    <n v="24"/>
    <n v="45"/>
    <x v="1"/>
    <x v="3"/>
    <x v="1"/>
    <m/>
    <x v="1"/>
    <n v="1"/>
    <n v="1"/>
    <n v="18360"/>
    <n v="7344"/>
    <s v="Business"/>
    <x v="1"/>
    <x v="0"/>
    <s v="Jun"/>
    <x v="9"/>
  </r>
  <r>
    <s v="Jun072217560RT217"/>
    <n v="17560"/>
    <x v="61"/>
    <x v="37"/>
    <d v="2022-06-08T00:00:00"/>
    <n v="2"/>
    <x v="1"/>
    <s v="1756044719RT2"/>
    <n v="24"/>
    <n v="45"/>
    <x v="1"/>
    <x v="2"/>
    <x v="1"/>
    <m/>
    <x v="2"/>
    <n v="1"/>
    <n v="0"/>
    <n v="15300"/>
    <n v="15300"/>
    <s v="Business"/>
    <x v="1"/>
    <x v="0"/>
    <s v="Jun"/>
    <x v="9"/>
  </r>
  <r>
    <s v="Jun072217560RT218"/>
    <n v="17560"/>
    <x v="59"/>
    <x v="37"/>
    <d v="2022-06-08T00:00:00"/>
    <n v="1"/>
    <x v="1"/>
    <s v="1756044719RT2"/>
    <n v="24"/>
    <n v="45"/>
    <x v="1"/>
    <x v="1"/>
    <x v="1"/>
    <m/>
    <x v="0"/>
    <n v="1"/>
    <n v="0"/>
    <n v="15300"/>
    <n v="15300"/>
    <s v="Business"/>
    <x v="1"/>
    <x v="0"/>
    <s v="Jun"/>
    <x v="9"/>
  </r>
  <r>
    <s v="Jun072217560RT219"/>
    <n v="17560"/>
    <x v="59"/>
    <x v="37"/>
    <d v="2022-06-09T00:00:00"/>
    <n v="1"/>
    <x v="1"/>
    <s v="1756044719RT2"/>
    <n v="24"/>
    <n v="45"/>
    <x v="1"/>
    <x v="2"/>
    <x v="1"/>
    <m/>
    <x v="1"/>
    <n v="1"/>
    <n v="1"/>
    <n v="15300"/>
    <n v="6120"/>
    <s v="Business"/>
    <x v="1"/>
    <x v="0"/>
    <s v="Jun"/>
    <x v="9"/>
  </r>
  <r>
    <s v="Jun072217560RT220"/>
    <n v="17560"/>
    <x v="40"/>
    <x v="37"/>
    <d v="2022-06-08T00:00:00"/>
    <n v="2"/>
    <x v="1"/>
    <s v="1756044719RT2"/>
    <n v="24"/>
    <n v="45"/>
    <x v="1"/>
    <x v="1"/>
    <x v="1"/>
    <n v="2"/>
    <x v="0"/>
    <n v="1"/>
    <n v="0"/>
    <n v="15300"/>
    <n v="15300"/>
    <s v="Business"/>
    <x v="1"/>
    <x v="0"/>
    <s v="Jun"/>
    <x v="6"/>
  </r>
  <r>
    <s v="Jun072217560RT221"/>
    <n v="17560"/>
    <x v="60"/>
    <x v="37"/>
    <d v="2022-06-08T00:00:00"/>
    <n v="2"/>
    <x v="1"/>
    <s v="1756044719RT2"/>
    <n v="24"/>
    <n v="45"/>
    <x v="1"/>
    <x v="1"/>
    <x v="1"/>
    <m/>
    <x v="0"/>
    <n v="1"/>
    <n v="0"/>
    <n v="15300"/>
    <n v="15300"/>
    <s v="Business"/>
    <x v="1"/>
    <x v="0"/>
    <s v="Jun"/>
    <x v="9"/>
  </r>
  <r>
    <s v="Jun072217560RT222"/>
    <n v="17560"/>
    <x v="60"/>
    <x v="37"/>
    <d v="2022-06-10T00:00:00"/>
    <n v="1"/>
    <x v="1"/>
    <s v="1756044719RT2"/>
    <n v="24"/>
    <n v="45"/>
    <x v="1"/>
    <x v="1"/>
    <x v="1"/>
    <n v="3"/>
    <x v="0"/>
    <n v="1"/>
    <n v="0"/>
    <n v="15300"/>
    <n v="15300"/>
    <s v="Business"/>
    <x v="1"/>
    <x v="0"/>
    <s v="Jun"/>
    <x v="9"/>
  </r>
  <r>
    <s v="Jun072217560RT223"/>
    <n v="17560"/>
    <x v="60"/>
    <x v="37"/>
    <d v="2022-06-10T00:00:00"/>
    <n v="1"/>
    <x v="1"/>
    <s v="1756044719RT2"/>
    <n v="24"/>
    <n v="45"/>
    <x v="1"/>
    <x v="1"/>
    <x v="1"/>
    <m/>
    <x v="0"/>
    <n v="1"/>
    <n v="0"/>
    <n v="15300"/>
    <n v="15300"/>
    <s v="Business"/>
    <x v="1"/>
    <x v="0"/>
    <s v="Jun"/>
    <x v="9"/>
  </r>
  <r>
    <s v="Jun072217560RT224"/>
    <n v="17560"/>
    <x v="41"/>
    <x v="37"/>
    <d v="2022-06-10T00:00:00"/>
    <n v="1"/>
    <x v="1"/>
    <s v="1756044719RT2"/>
    <n v="24"/>
    <n v="45"/>
    <x v="1"/>
    <x v="4"/>
    <x v="1"/>
    <n v="3"/>
    <x v="0"/>
    <n v="1"/>
    <n v="0"/>
    <n v="15300"/>
    <n v="15300"/>
    <s v="Business"/>
    <x v="1"/>
    <x v="0"/>
    <s v="Jun"/>
    <x v="6"/>
  </r>
  <r>
    <s v="Jun072217560RT31"/>
    <n v="17560"/>
    <x v="61"/>
    <x v="37"/>
    <d v="2022-06-08T00:00:00"/>
    <n v="1"/>
    <x v="2"/>
    <s v="1756044719RT3"/>
    <n v="13"/>
    <n v="25"/>
    <x v="1"/>
    <x v="6"/>
    <x v="1"/>
    <m/>
    <x v="1"/>
    <n v="1"/>
    <n v="1"/>
    <n v="20400"/>
    <n v="8160"/>
    <s v="Business"/>
    <x v="2"/>
    <x v="0"/>
    <s v="Jun"/>
    <x v="9"/>
  </r>
  <r>
    <s v="Jun072217560RT32"/>
    <n v="17560"/>
    <x v="61"/>
    <x v="37"/>
    <d v="2022-06-08T00:00:00"/>
    <n v="1"/>
    <x v="2"/>
    <s v="1756044719RT3"/>
    <n v="13"/>
    <n v="25"/>
    <x v="1"/>
    <x v="1"/>
    <x v="1"/>
    <m/>
    <x v="1"/>
    <n v="1"/>
    <n v="1"/>
    <n v="20400"/>
    <n v="8160"/>
    <s v="Business"/>
    <x v="2"/>
    <x v="0"/>
    <s v="Jun"/>
    <x v="9"/>
  </r>
  <r>
    <s v="Jun072217560RT33"/>
    <n v="17560"/>
    <x v="61"/>
    <x v="37"/>
    <d v="2022-06-08T00:00:00"/>
    <n v="1"/>
    <x v="2"/>
    <s v="1756044719RT3"/>
    <n v="13"/>
    <n v="25"/>
    <x v="1"/>
    <x v="0"/>
    <x v="1"/>
    <n v="3"/>
    <x v="0"/>
    <n v="1"/>
    <n v="0"/>
    <n v="20400"/>
    <n v="20400"/>
    <s v="Business"/>
    <x v="2"/>
    <x v="0"/>
    <s v="Jun"/>
    <x v="9"/>
  </r>
  <r>
    <s v="Jun072217560RT34"/>
    <n v="17560"/>
    <x v="59"/>
    <x v="37"/>
    <d v="2022-06-09T00:00:00"/>
    <n v="1"/>
    <x v="2"/>
    <s v="1756044719RT3"/>
    <n v="13"/>
    <n v="25"/>
    <x v="1"/>
    <x v="1"/>
    <x v="1"/>
    <m/>
    <x v="1"/>
    <n v="1"/>
    <n v="1"/>
    <n v="20400"/>
    <n v="8160"/>
    <s v="Business"/>
    <x v="2"/>
    <x v="0"/>
    <s v="Jun"/>
    <x v="9"/>
  </r>
  <r>
    <s v="Jun072217560RT35"/>
    <n v="17560"/>
    <x v="61"/>
    <x v="37"/>
    <d v="2022-06-10T00:00:00"/>
    <n v="1"/>
    <x v="2"/>
    <s v="1756044719RT3"/>
    <n v="13"/>
    <n v="25"/>
    <x v="1"/>
    <x v="4"/>
    <x v="1"/>
    <m/>
    <x v="1"/>
    <n v="1"/>
    <n v="1"/>
    <n v="20400"/>
    <n v="8160"/>
    <s v="Business"/>
    <x v="2"/>
    <x v="0"/>
    <s v="Jun"/>
    <x v="9"/>
  </r>
  <r>
    <s v="Jun072217560RT36"/>
    <n v="17560"/>
    <x v="57"/>
    <x v="37"/>
    <d v="2022-06-09T00:00:00"/>
    <n v="1"/>
    <x v="2"/>
    <s v="1756044719RT3"/>
    <n v="13"/>
    <n v="25"/>
    <x v="1"/>
    <x v="2"/>
    <x v="1"/>
    <n v="3"/>
    <x v="0"/>
    <n v="1"/>
    <n v="0"/>
    <n v="20400"/>
    <n v="20400"/>
    <s v="Business"/>
    <x v="2"/>
    <x v="0"/>
    <s v="Jun"/>
    <x v="8"/>
  </r>
  <r>
    <s v="Jun072217560RT37"/>
    <n v="17560"/>
    <x v="61"/>
    <x v="37"/>
    <d v="2022-06-09T00:00:00"/>
    <n v="1"/>
    <x v="2"/>
    <s v="1756044719RT3"/>
    <n v="13"/>
    <n v="25"/>
    <x v="1"/>
    <x v="4"/>
    <x v="1"/>
    <n v="3"/>
    <x v="0"/>
    <n v="1"/>
    <n v="0"/>
    <n v="20400"/>
    <n v="20400"/>
    <s v="Business"/>
    <x v="2"/>
    <x v="0"/>
    <s v="Jun"/>
    <x v="9"/>
  </r>
  <r>
    <s v="Jun072217560RT38"/>
    <n v="17560"/>
    <x v="61"/>
    <x v="37"/>
    <d v="2022-06-08T00:00:00"/>
    <n v="1"/>
    <x v="2"/>
    <s v="1756044719RT3"/>
    <n v="13"/>
    <n v="25"/>
    <x v="1"/>
    <x v="6"/>
    <x v="1"/>
    <n v="5"/>
    <x v="0"/>
    <n v="1"/>
    <n v="0"/>
    <n v="20400"/>
    <n v="20400"/>
    <s v="Business"/>
    <x v="2"/>
    <x v="0"/>
    <s v="Jun"/>
    <x v="9"/>
  </r>
  <r>
    <s v="Jun072217560RT39"/>
    <n v="17560"/>
    <x v="41"/>
    <x v="37"/>
    <d v="2022-06-10T00:00:00"/>
    <n v="1"/>
    <x v="2"/>
    <s v="1756044719RT3"/>
    <n v="13"/>
    <n v="25"/>
    <x v="1"/>
    <x v="4"/>
    <x v="1"/>
    <m/>
    <x v="1"/>
    <n v="1"/>
    <n v="1"/>
    <n v="20400"/>
    <n v="8160"/>
    <s v="Business"/>
    <x v="2"/>
    <x v="0"/>
    <s v="Jun"/>
    <x v="6"/>
  </r>
  <r>
    <s v="Jun072217560RT310"/>
    <n v="17560"/>
    <x v="61"/>
    <x v="37"/>
    <d v="2022-06-09T00:00:00"/>
    <n v="2"/>
    <x v="2"/>
    <s v="1756044719RT3"/>
    <n v="13"/>
    <n v="25"/>
    <x v="1"/>
    <x v="1"/>
    <x v="1"/>
    <m/>
    <x v="0"/>
    <n v="1"/>
    <n v="0"/>
    <n v="20400"/>
    <n v="20400"/>
    <s v="Business"/>
    <x v="2"/>
    <x v="0"/>
    <s v="Jun"/>
    <x v="9"/>
  </r>
  <r>
    <s v="Jun072217560RT311"/>
    <n v="17560"/>
    <x v="61"/>
    <x v="37"/>
    <d v="2022-06-08T00:00:00"/>
    <n v="2"/>
    <x v="2"/>
    <s v="1756044719RT3"/>
    <n v="13"/>
    <n v="25"/>
    <x v="1"/>
    <x v="1"/>
    <x v="1"/>
    <m/>
    <x v="0"/>
    <n v="1"/>
    <n v="0"/>
    <n v="20400"/>
    <n v="20400"/>
    <s v="Business"/>
    <x v="2"/>
    <x v="0"/>
    <s v="Jun"/>
    <x v="9"/>
  </r>
  <r>
    <s v="Jun072217560RT312"/>
    <n v="17560"/>
    <x v="60"/>
    <x v="37"/>
    <d v="2022-06-09T00:00:00"/>
    <n v="1"/>
    <x v="2"/>
    <s v="1756044719RT3"/>
    <n v="13"/>
    <n v="25"/>
    <x v="1"/>
    <x v="2"/>
    <x v="1"/>
    <m/>
    <x v="0"/>
    <n v="1"/>
    <n v="0"/>
    <n v="20400"/>
    <n v="20400"/>
    <s v="Business"/>
    <x v="2"/>
    <x v="0"/>
    <s v="Jun"/>
    <x v="9"/>
  </r>
  <r>
    <s v="Jun072217560RT313"/>
    <n v="17560"/>
    <x v="61"/>
    <x v="37"/>
    <d v="2022-06-09T00:00:00"/>
    <n v="2"/>
    <x v="2"/>
    <s v="1756044719RT3"/>
    <n v="13"/>
    <n v="25"/>
    <x v="1"/>
    <x v="4"/>
    <x v="1"/>
    <n v="4"/>
    <x v="0"/>
    <n v="1"/>
    <n v="0"/>
    <n v="20400"/>
    <n v="20400"/>
    <s v="Business"/>
    <x v="2"/>
    <x v="0"/>
    <s v="Jun"/>
    <x v="9"/>
  </r>
  <r>
    <s v="Jun072217560RT41"/>
    <n v="17560"/>
    <x v="56"/>
    <x v="37"/>
    <d v="2022-06-08T00:00:00"/>
    <n v="1"/>
    <x v="3"/>
    <s v="1756044719RT4"/>
    <n v="7"/>
    <n v="13"/>
    <x v="1"/>
    <x v="0"/>
    <x v="1"/>
    <m/>
    <x v="0"/>
    <n v="1"/>
    <n v="0"/>
    <n v="32300"/>
    <n v="32300"/>
    <s v="Business"/>
    <x v="3"/>
    <x v="0"/>
    <s v="Jun"/>
    <x v="8"/>
  </r>
  <r>
    <s v="Jun072217560RT42"/>
    <n v="17560"/>
    <x v="57"/>
    <x v="37"/>
    <d v="2022-06-08T00:00:00"/>
    <n v="5"/>
    <x v="3"/>
    <s v="1756044719RT4"/>
    <n v="7"/>
    <n v="13"/>
    <x v="1"/>
    <x v="0"/>
    <x v="1"/>
    <n v="1"/>
    <x v="0"/>
    <n v="1"/>
    <n v="0"/>
    <n v="41990"/>
    <n v="41990"/>
    <s v="Business"/>
    <x v="3"/>
    <x v="0"/>
    <s v="Jun"/>
    <x v="8"/>
  </r>
  <r>
    <s v="Jun072217560RT43"/>
    <n v="17560"/>
    <x v="59"/>
    <x v="37"/>
    <d v="2022-06-08T00:00:00"/>
    <n v="1"/>
    <x v="3"/>
    <s v="1756044719RT4"/>
    <n v="7"/>
    <n v="13"/>
    <x v="1"/>
    <x v="1"/>
    <x v="1"/>
    <m/>
    <x v="0"/>
    <n v="1"/>
    <n v="0"/>
    <n v="32300"/>
    <n v="32300"/>
    <s v="Business"/>
    <x v="3"/>
    <x v="0"/>
    <s v="Jun"/>
    <x v="9"/>
  </r>
  <r>
    <s v="Jun072217560RT44"/>
    <n v="17560"/>
    <x v="60"/>
    <x v="37"/>
    <d v="2022-06-09T00:00:00"/>
    <n v="1"/>
    <x v="3"/>
    <s v="1756044719RT4"/>
    <n v="7"/>
    <n v="13"/>
    <x v="1"/>
    <x v="0"/>
    <x v="1"/>
    <m/>
    <x v="0"/>
    <n v="1"/>
    <n v="0"/>
    <n v="32300"/>
    <n v="32300"/>
    <s v="Business"/>
    <x v="3"/>
    <x v="0"/>
    <s v="Jun"/>
    <x v="9"/>
  </r>
  <r>
    <s v="Jun072217560RT45"/>
    <n v="17560"/>
    <x v="60"/>
    <x v="37"/>
    <d v="2022-06-08T00:00:00"/>
    <n v="1"/>
    <x v="3"/>
    <s v="1756044719RT4"/>
    <n v="7"/>
    <n v="13"/>
    <x v="1"/>
    <x v="1"/>
    <x v="1"/>
    <m/>
    <x v="0"/>
    <n v="1"/>
    <n v="0"/>
    <n v="32300"/>
    <n v="32300"/>
    <s v="Business"/>
    <x v="3"/>
    <x v="0"/>
    <s v="Jun"/>
    <x v="9"/>
  </r>
  <r>
    <s v="Jun072217560RT46"/>
    <n v="17560"/>
    <x v="61"/>
    <x v="37"/>
    <d v="2022-06-08T00:00:00"/>
    <n v="1"/>
    <x v="3"/>
    <s v="1756044719RT4"/>
    <n v="7"/>
    <n v="13"/>
    <x v="1"/>
    <x v="1"/>
    <x v="1"/>
    <m/>
    <x v="0"/>
    <n v="1"/>
    <n v="0"/>
    <n v="32300"/>
    <n v="32300"/>
    <s v="Business"/>
    <x v="3"/>
    <x v="0"/>
    <s v="Jun"/>
    <x v="9"/>
  </r>
  <r>
    <s v="Jun072217560RT47"/>
    <n v="17560"/>
    <x v="59"/>
    <x v="37"/>
    <d v="2022-06-08T00:00:00"/>
    <n v="1"/>
    <x v="3"/>
    <s v="1756044719RT4"/>
    <n v="7"/>
    <n v="13"/>
    <x v="1"/>
    <x v="1"/>
    <x v="1"/>
    <m/>
    <x v="0"/>
    <n v="1"/>
    <n v="0"/>
    <n v="32300"/>
    <n v="32300"/>
    <s v="Business"/>
    <x v="3"/>
    <x v="0"/>
    <s v="Jun"/>
    <x v="9"/>
  </r>
  <r>
    <s v="Jun072217561RT11"/>
    <n v="17561"/>
    <x v="54"/>
    <x v="37"/>
    <d v="2022-06-12T00:00:00"/>
    <n v="4"/>
    <x v="0"/>
    <s v="1756144719RT1"/>
    <n v="17"/>
    <n v="26"/>
    <x v="1"/>
    <x v="1"/>
    <x v="1"/>
    <n v="4"/>
    <x v="0"/>
    <n v="1"/>
    <n v="0"/>
    <n v="13260"/>
    <n v="13260"/>
    <s v="Luxury"/>
    <x v="0"/>
    <x v="1"/>
    <s v="Jun"/>
    <x v="8"/>
  </r>
  <r>
    <s v="Jun072217561RT12"/>
    <n v="17561"/>
    <x v="61"/>
    <x v="37"/>
    <d v="2022-06-08T00:00:00"/>
    <n v="2"/>
    <x v="0"/>
    <s v="1756144719RT1"/>
    <n v="17"/>
    <n v="26"/>
    <x v="1"/>
    <x v="4"/>
    <x v="1"/>
    <m/>
    <x v="2"/>
    <n v="1"/>
    <n v="0"/>
    <n v="11050"/>
    <n v="11050"/>
    <s v="Luxury"/>
    <x v="0"/>
    <x v="0"/>
    <s v="Jun"/>
    <x v="9"/>
  </r>
  <r>
    <s v="Jun072217561RT13"/>
    <n v="17561"/>
    <x v="59"/>
    <x v="37"/>
    <d v="2022-06-13T00:00:00"/>
    <n v="2"/>
    <x v="0"/>
    <s v="1756144719RT1"/>
    <n v="17"/>
    <n v="26"/>
    <x v="1"/>
    <x v="1"/>
    <x v="1"/>
    <n v="3"/>
    <x v="0"/>
    <n v="1"/>
    <n v="0"/>
    <n v="11050"/>
    <n v="11050"/>
    <s v="Luxury"/>
    <x v="0"/>
    <x v="0"/>
    <s v="Jun"/>
    <x v="9"/>
  </r>
  <r>
    <s v="Jun072217561RT14"/>
    <n v="17561"/>
    <x v="58"/>
    <x v="37"/>
    <d v="2022-06-12T00:00:00"/>
    <n v="3"/>
    <x v="0"/>
    <s v="1756144719RT1"/>
    <n v="17"/>
    <n v="26"/>
    <x v="1"/>
    <x v="1"/>
    <x v="1"/>
    <n v="5"/>
    <x v="0"/>
    <n v="1"/>
    <n v="0"/>
    <n v="12155"/>
    <n v="12155"/>
    <s v="Luxury"/>
    <x v="0"/>
    <x v="1"/>
    <s v="Jun"/>
    <x v="8"/>
  </r>
  <r>
    <s v="Jun072217561RT15"/>
    <n v="17561"/>
    <x v="57"/>
    <x v="37"/>
    <d v="2022-06-12T00:00:00"/>
    <n v="2"/>
    <x v="0"/>
    <s v="1756144719RT1"/>
    <n v="17"/>
    <n v="26"/>
    <x v="1"/>
    <x v="1"/>
    <x v="1"/>
    <n v="5"/>
    <x v="0"/>
    <n v="1"/>
    <n v="0"/>
    <n v="11050"/>
    <n v="11050"/>
    <s v="Luxury"/>
    <x v="0"/>
    <x v="1"/>
    <s v="Jun"/>
    <x v="8"/>
  </r>
  <r>
    <s v="Jun072217561RT16"/>
    <n v="17561"/>
    <x v="61"/>
    <x v="37"/>
    <d v="2022-06-12T00:00:00"/>
    <n v="1"/>
    <x v="0"/>
    <s v="1756144719RT1"/>
    <n v="17"/>
    <n v="26"/>
    <x v="1"/>
    <x v="3"/>
    <x v="1"/>
    <m/>
    <x v="1"/>
    <n v="1"/>
    <n v="1"/>
    <n v="11050"/>
    <n v="4420"/>
    <s v="Luxury"/>
    <x v="0"/>
    <x v="1"/>
    <s v="Jun"/>
    <x v="9"/>
  </r>
  <r>
    <s v="Jun072217561RT17"/>
    <n v="17561"/>
    <x v="59"/>
    <x v="37"/>
    <d v="2022-06-09T00:00:00"/>
    <n v="3"/>
    <x v="0"/>
    <s v="1756144719RT1"/>
    <n v="17"/>
    <n v="26"/>
    <x v="1"/>
    <x v="4"/>
    <x v="1"/>
    <m/>
    <x v="1"/>
    <n v="1"/>
    <n v="1"/>
    <n v="12155"/>
    <n v="4862"/>
    <s v="Luxury"/>
    <x v="0"/>
    <x v="0"/>
    <s v="Jun"/>
    <x v="9"/>
  </r>
  <r>
    <s v="Jun072217561RT18"/>
    <n v="17561"/>
    <x v="57"/>
    <x v="37"/>
    <d v="2022-06-12T00:00:00"/>
    <n v="4"/>
    <x v="0"/>
    <s v="1756144719RT1"/>
    <n v="17"/>
    <n v="26"/>
    <x v="1"/>
    <x v="6"/>
    <x v="1"/>
    <n v="5"/>
    <x v="0"/>
    <n v="1"/>
    <n v="0"/>
    <n v="13260"/>
    <n v="13260"/>
    <s v="Luxury"/>
    <x v="0"/>
    <x v="1"/>
    <s v="Jun"/>
    <x v="8"/>
  </r>
  <r>
    <s v="Jun072217561RT19"/>
    <n v="17561"/>
    <x v="41"/>
    <x v="37"/>
    <d v="2022-06-09T00:00:00"/>
    <n v="1"/>
    <x v="0"/>
    <s v="1756144719RT1"/>
    <n v="17"/>
    <n v="26"/>
    <x v="1"/>
    <x v="4"/>
    <x v="1"/>
    <m/>
    <x v="1"/>
    <n v="1"/>
    <n v="1"/>
    <n v="11050"/>
    <n v="4420"/>
    <s v="Luxury"/>
    <x v="0"/>
    <x v="0"/>
    <s v="Jun"/>
    <x v="6"/>
  </r>
  <r>
    <s v="Jun072217561RT110"/>
    <n v="17561"/>
    <x v="58"/>
    <x v="37"/>
    <d v="2022-06-11T00:00:00"/>
    <n v="2"/>
    <x v="0"/>
    <s v="1756144719RT1"/>
    <n v="17"/>
    <n v="26"/>
    <x v="1"/>
    <x v="0"/>
    <x v="1"/>
    <m/>
    <x v="0"/>
    <n v="1"/>
    <n v="0"/>
    <n v="11050"/>
    <n v="11050"/>
    <s v="Luxury"/>
    <x v="0"/>
    <x v="1"/>
    <s v="Jun"/>
    <x v="8"/>
  </r>
  <r>
    <s v="Jun072217561RT111"/>
    <n v="17561"/>
    <x v="55"/>
    <x v="37"/>
    <d v="2022-06-12T00:00:00"/>
    <n v="2"/>
    <x v="0"/>
    <s v="1756144719RT1"/>
    <n v="17"/>
    <n v="26"/>
    <x v="1"/>
    <x v="5"/>
    <x v="1"/>
    <m/>
    <x v="1"/>
    <n v="1"/>
    <n v="1"/>
    <n v="11050"/>
    <n v="4420"/>
    <s v="Luxury"/>
    <x v="0"/>
    <x v="1"/>
    <s v="Jun"/>
    <x v="8"/>
  </r>
  <r>
    <s v="Jun072217561RT112"/>
    <n v="17561"/>
    <x v="56"/>
    <x v="37"/>
    <d v="2022-06-08T00:00:00"/>
    <n v="3"/>
    <x v="0"/>
    <s v="1756144719RT1"/>
    <n v="17"/>
    <n v="26"/>
    <x v="1"/>
    <x v="1"/>
    <x v="1"/>
    <n v="5"/>
    <x v="0"/>
    <n v="1"/>
    <n v="0"/>
    <n v="12155"/>
    <n v="12155"/>
    <s v="Luxury"/>
    <x v="0"/>
    <x v="0"/>
    <s v="Jun"/>
    <x v="8"/>
  </r>
  <r>
    <s v="Jun072217561RT113"/>
    <n v="17561"/>
    <x v="59"/>
    <x v="37"/>
    <d v="2022-06-08T00:00:00"/>
    <n v="4"/>
    <x v="0"/>
    <s v="1756144719RT1"/>
    <n v="17"/>
    <n v="26"/>
    <x v="1"/>
    <x v="2"/>
    <x v="1"/>
    <n v="5"/>
    <x v="0"/>
    <n v="1"/>
    <n v="0"/>
    <n v="13260"/>
    <n v="13260"/>
    <s v="Luxury"/>
    <x v="0"/>
    <x v="0"/>
    <s v="Jun"/>
    <x v="9"/>
  </r>
  <r>
    <s v="Jun072217561RT114"/>
    <n v="17561"/>
    <x v="58"/>
    <x v="37"/>
    <d v="2022-06-08T00:00:00"/>
    <n v="2"/>
    <x v="0"/>
    <s v="1756144719RT1"/>
    <n v="17"/>
    <n v="26"/>
    <x v="1"/>
    <x v="0"/>
    <x v="1"/>
    <m/>
    <x v="0"/>
    <n v="1"/>
    <n v="0"/>
    <n v="11050"/>
    <n v="11050"/>
    <s v="Luxury"/>
    <x v="0"/>
    <x v="0"/>
    <s v="Jun"/>
    <x v="8"/>
  </r>
  <r>
    <s v="Jun072217561RT115"/>
    <n v="17561"/>
    <x v="58"/>
    <x v="37"/>
    <d v="2022-06-13T00:00:00"/>
    <n v="1"/>
    <x v="0"/>
    <s v="1756144719RT1"/>
    <n v="17"/>
    <n v="26"/>
    <x v="1"/>
    <x v="2"/>
    <x v="1"/>
    <n v="4"/>
    <x v="0"/>
    <n v="1"/>
    <n v="0"/>
    <n v="11050"/>
    <n v="11050"/>
    <s v="Luxury"/>
    <x v="0"/>
    <x v="0"/>
    <s v="Jun"/>
    <x v="8"/>
  </r>
  <r>
    <s v="Jun072217561RT116"/>
    <n v="17561"/>
    <x v="59"/>
    <x v="37"/>
    <d v="2022-06-12T00:00:00"/>
    <n v="3"/>
    <x v="0"/>
    <s v="1756144719RT1"/>
    <n v="17"/>
    <n v="26"/>
    <x v="1"/>
    <x v="0"/>
    <x v="1"/>
    <n v="5"/>
    <x v="0"/>
    <n v="1"/>
    <n v="0"/>
    <n v="12155"/>
    <n v="12155"/>
    <s v="Luxury"/>
    <x v="0"/>
    <x v="1"/>
    <s v="Jun"/>
    <x v="9"/>
  </r>
  <r>
    <s v="Jun072217561RT117"/>
    <n v="17561"/>
    <x v="56"/>
    <x v="37"/>
    <d v="2022-06-08T00:00:00"/>
    <n v="2"/>
    <x v="0"/>
    <s v="1756144719RT1"/>
    <n v="17"/>
    <n v="26"/>
    <x v="1"/>
    <x v="0"/>
    <x v="1"/>
    <m/>
    <x v="0"/>
    <n v="1"/>
    <n v="0"/>
    <n v="11050"/>
    <n v="11050"/>
    <s v="Luxury"/>
    <x v="0"/>
    <x v="0"/>
    <s v="Jun"/>
    <x v="8"/>
  </r>
  <r>
    <s v="Jun072217561RT21"/>
    <n v="17561"/>
    <x v="40"/>
    <x v="37"/>
    <d v="2022-06-08T00:00:00"/>
    <n v="4"/>
    <x v="1"/>
    <s v="1756144719RT2"/>
    <n v="22"/>
    <n v="36"/>
    <x v="1"/>
    <x v="1"/>
    <x v="1"/>
    <n v="5"/>
    <x v="0"/>
    <n v="1"/>
    <n v="0"/>
    <n v="18360"/>
    <n v="18360"/>
    <s v="Luxury"/>
    <x v="1"/>
    <x v="0"/>
    <s v="Jun"/>
    <x v="6"/>
  </r>
  <r>
    <s v="Jun072217561RT22"/>
    <n v="17561"/>
    <x v="56"/>
    <x v="37"/>
    <d v="2022-06-08T00:00:00"/>
    <n v="2"/>
    <x v="1"/>
    <s v="1756144719RT2"/>
    <n v="22"/>
    <n v="36"/>
    <x v="1"/>
    <x v="2"/>
    <x v="1"/>
    <m/>
    <x v="1"/>
    <n v="1"/>
    <n v="1"/>
    <n v="15300"/>
    <n v="6120"/>
    <s v="Luxury"/>
    <x v="1"/>
    <x v="0"/>
    <s v="Jun"/>
    <x v="8"/>
  </r>
  <r>
    <s v="Jun072217561RT23"/>
    <n v="17561"/>
    <x v="59"/>
    <x v="37"/>
    <d v="2022-06-13T00:00:00"/>
    <n v="1"/>
    <x v="1"/>
    <s v="1756144719RT2"/>
    <n v="22"/>
    <n v="36"/>
    <x v="1"/>
    <x v="6"/>
    <x v="1"/>
    <m/>
    <x v="1"/>
    <n v="1"/>
    <n v="1"/>
    <n v="15300"/>
    <n v="6120"/>
    <s v="Luxury"/>
    <x v="1"/>
    <x v="0"/>
    <s v="Jun"/>
    <x v="9"/>
  </r>
  <r>
    <s v="Jun072217561RT24"/>
    <n v="17561"/>
    <x v="57"/>
    <x v="37"/>
    <d v="2022-06-10T00:00:00"/>
    <n v="2"/>
    <x v="1"/>
    <s v="1756144719RT2"/>
    <n v="22"/>
    <n v="36"/>
    <x v="1"/>
    <x v="1"/>
    <x v="1"/>
    <m/>
    <x v="0"/>
    <n v="1"/>
    <n v="0"/>
    <n v="15300"/>
    <n v="15300"/>
    <s v="Luxury"/>
    <x v="1"/>
    <x v="0"/>
    <s v="Jun"/>
    <x v="8"/>
  </r>
  <r>
    <s v="Jun072217561RT25"/>
    <n v="17561"/>
    <x v="61"/>
    <x v="37"/>
    <d v="2022-06-08T00:00:00"/>
    <n v="2"/>
    <x v="1"/>
    <s v="1756144719RT2"/>
    <n v="22"/>
    <n v="36"/>
    <x v="1"/>
    <x v="1"/>
    <x v="1"/>
    <m/>
    <x v="1"/>
    <n v="1"/>
    <n v="1"/>
    <n v="15300"/>
    <n v="6120"/>
    <s v="Luxury"/>
    <x v="1"/>
    <x v="0"/>
    <s v="Jun"/>
    <x v="9"/>
  </r>
  <r>
    <s v="Jun072217561RT26"/>
    <n v="17561"/>
    <x v="61"/>
    <x v="37"/>
    <d v="2022-06-08T00:00:00"/>
    <n v="4"/>
    <x v="1"/>
    <s v="1756144719RT2"/>
    <n v="22"/>
    <n v="36"/>
    <x v="1"/>
    <x v="2"/>
    <x v="1"/>
    <n v="5"/>
    <x v="0"/>
    <n v="1"/>
    <n v="0"/>
    <n v="18360"/>
    <n v="18360"/>
    <s v="Luxury"/>
    <x v="1"/>
    <x v="0"/>
    <s v="Jun"/>
    <x v="9"/>
  </r>
  <r>
    <s v="Jun072217561RT27"/>
    <n v="17561"/>
    <x v="61"/>
    <x v="37"/>
    <d v="2022-06-08T00:00:00"/>
    <n v="2"/>
    <x v="1"/>
    <s v="1756144719RT2"/>
    <n v="22"/>
    <n v="36"/>
    <x v="1"/>
    <x v="1"/>
    <x v="1"/>
    <m/>
    <x v="1"/>
    <n v="1"/>
    <n v="1"/>
    <n v="15300"/>
    <n v="6120"/>
    <s v="Luxury"/>
    <x v="1"/>
    <x v="0"/>
    <s v="Jun"/>
    <x v="9"/>
  </r>
  <r>
    <s v="Jun072217561RT28"/>
    <n v="17561"/>
    <x v="60"/>
    <x v="37"/>
    <d v="2022-06-08T00:00:00"/>
    <n v="2"/>
    <x v="1"/>
    <s v="1756144719RT2"/>
    <n v="22"/>
    <n v="36"/>
    <x v="1"/>
    <x v="1"/>
    <x v="1"/>
    <n v="5"/>
    <x v="0"/>
    <n v="1"/>
    <n v="0"/>
    <n v="15300"/>
    <n v="15300"/>
    <s v="Luxury"/>
    <x v="1"/>
    <x v="0"/>
    <s v="Jun"/>
    <x v="9"/>
  </r>
  <r>
    <s v="Jun072217561RT29"/>
    <n v="17561"/>
    <x v="58"/>
    <x v="37"/>
    <d v="2022-06-08T00:00:00"/>
    <n v="3"/>
    <x v="1"/>
    <s v="1756144719RT2"/>
    <n v="22"/>
    <n v="36"/>
    <x v="1"/>
    <x v="0"/>
    <x v="1"/>
    <m/>
    <x v="1"/>
    <n v="1"/>
    <n v="1"/>
    <n v="16830"/>
    <n v="6732"/>
    <s v="Luxury"/>
    <x v="1"/>
    <x v="0"/>
    <s v="Jun"/>
    <x v="8"/>
  </r>
  <r>
    <s v="Jun072217561RT210"/>
    <n v="17561"/>
    <x v="57"/>
    <x v="37"/>
    <d v="2022-06-09T00:00:00"/>
    <n v="1"/>
    <x v="1"/>
    <s v="1756144719RT2"/>
    <n v="22"/>
    <n v="36"/>
    <x v="1"/>
    <x v="4"/>
    <x v="1"/>
    <m/>
    <x v="1"/>
    <n v="1"/>
    <n v="1"/>
    <n v="15300"/>
    <n v="6120"/>
    <s v="Luxury"/>
    <x v="1"/>
    <x v="0"/>
    <s v="Jun"/>
    <x v="8"/>
  </r>
  <r>
    <s v="Jun072217561RT211"/>
    <n v="17561"/>
    <x v="41"/>
    <x v="37"/>
    <d v="2022-06-08T00:00:00"/>
    <n v="4"/>
    <x v="1"/>
    <s v="1756144719RT2"/>
    <n v="22"/>
    <n v="36"/>
    <x v="1"/>
    <x v="2"/>
    <x v="1"/>
    <m/>
    <x v="1"/>
    <n v="1"/>
    <n v="1"/>
    <n v="18360"/>
    <n v="7344"/>
    <s v="Luxury"/>
    <x v="1"/>
    <x v="0"/>
    <s v="Jun"/>
    <x v="6"/>
  </r>
  <r>
    <s v="Jun072217561RT212"/>
    <n v="17561"/>
    <x v="61"/>
    <x v="37"/>
    <d v="2022-06-08T00:00:00"/>
    <n v="3"/>
    <x v="1"/>
    <s v="1756144719RT2"/>
    <n v="22"/>
    <n v="36"/>
    <x v="1"/>
    <x v="4"/>
    <x v="1"/>
    <m/>
    <x v="1"/>
    <n v="1"/>
    <n v="1"/>
    <n v="16830"/>
    <n v="6732"/>
    <s v="Luxury"/>
    <x v="1"/>
    <x v="0"/>
    <s v="Jun"/>
    <x v="9"/>
  </r>
  <r>
    <s v="Jun072217561RT213"/>
    <n v="17561"/>
    <x v="61"/>
    <x v="37"/>
    <d v="2022-06-08T00:00:00"/>
    <n v="2"/>
    <x v="1"/>
    <s v="1756144719RT2"/>
    <n v="22"/>
    <n v="36"/>
    <x v="1"/>
    <x v="1"/>
    <x v="1"/>
    <n v="4"/>
    <x v="0"/>
    <n v="1"/>
    <n v="0"/>
    <n v="15300"/>
    <n v="15300"/>
    <s v="Luxury"/>
    <x v="1"/>
    <x v="0"/>
    <s v="Jun"/>
    <x v="9"/>
  </r>
  <r>
    <s v="Jun072217561RT214"/>
    <n v="17561"/>
    <x v="55"/>
    <x v="37"/>
    <d v="2022-06-11T00:00:00"/>
    <n v="2"/>
    <x v="1"/>
    <s v="1756144719RT2"/>
    <n v="22"/>
    <n v="36"/>
    <x v="1"/>
    <x v="4"/>
    <x v="1"/>
    <m/>
    <x v="0"/>
    <n v="1"/>
    <n v="0"/>
    <n v="15300"/>
    <n v="15300"/>
    <s v="Luxury"/>
    <x v="1"/>
    <x v="1"/>
    <s v="Jun"/>
    <x v="8"/>
  </r>
  <r>
    <s v="Jun072217561RT215"/>
    <n v="17561"/>
    <x v="58"/>
    <x v="37"/>
    <d v="2022-06-08T00:00:00"/>
    <n v="2"/>
    <x v="1"/>
    <s v="1756144719RT2"/>
    <n v="22"/>
    <n v="36"/>
    <x v="1"/>
    <x v="0"/>
    <x v="1"/>
    <m/>
    <x v="1"/>
    <n v="1"/>
    <n v="1"/>
    <n v="15300"/>
    <n v="6120"/>
    <s v="Luxury"/>
    <x v="1"/>
    <x v="0"/>
    <s v="Jun"/>
    <x v="8"/>
  </r>
  <r>
    <s v="Jun072217561RT216"/>
    <n v="17561"/>
    <x v="57"/>
    <x v="37"/>
    <d v="2022-06-10T00:00:00"/>
    <n v="2"/>
    <x v="1"/>
    <s v="1756144719RT2"/>
    <n v="22"/>
    <n v="36"/>
    <x v="1"/>
    <x v="0"/>
    <x v="1"/>
    <m/>
    <x v="0"/>
    <n v="1"/>
    <n v="0"/>
    <n v="15300"/>
    <n v="15300"/>
    <s v="Luxury"/>
    <x v="1"/>
    <x v="0"/>
    <s v="Jun"/>
    <x v="8"/>
  </r>
  <r>
    <s v="Jun072217561RT217"/>
    <n v="17561"/>
    <x v="57"/>
    <x v="37"/>
    <d v="2022-06-08T00:00:00"/>
    <n v="2"/>
    <x v="1"/>
    <s v="1756144719RT2"/>
    <n v="22"/>
    <n v="36"/>
    <x v="1"/>
    <x v="3"/>
    <x v="1"/>
    <m/>
    <x v="1"/>
    <n v="1"/>
    <n v="1"/>
    <n v="15300"/>
    <n v="6120"/>
    <s v="Luxury"/>
    <x v="1"/>
    <x v="0"/>
    <s v="Jun"/>
    <x v="8"/>
  </r>
  <r>
    <s v="Jun072217561RT218"/>
    <n v="17561"/>
    <x v="54"/>
    <x v="37"/>
    <d v="2022-06-08T00:00:00"/>
    <n v="2"/>
    <x v="1"/>
    <s v="1756144719RT2"/>
    <n v="22"/>
    <n v="36"/>
    <x v="1"/>
    <x v="1"/>
    <x v="1"/>
    <n v="4"/>
    <x v="0"/>
    <n v="1"/>
    <n v="0"/>
    <n v="15300"/>
    <n v="15300"/>
    <s v="Luxury"/>
    <x v="1"/>
    <x v="0"/>
    <s v="Jun"/>
    <x v="8"/>
  </r>
  <r>
    <s v="Jun072217561RT219"/>
    <n v="17561"/>
    <x v="57"/>
    <x v="37"/>
    <d v="2022-06-08T00:00:00"/>
    <n v="2"/>
    <x v="1"/>
    <s v="1756144719RT2"/>
    <n v="22"/>
    <n v="36"/>
    <x v="1"/>
    <x v="4"/>
    <x v="1"/>
    <m/>
    <x v="1"/>
    <n v="1"/>
    <n v="1"/>
    <n v="15300"/>
    <n v="6120"/>
    <s v="Luxury"/>
    <x v="1"/>
    <x v="0"/>
    <s v="Jun"/>
    <x v="8"/>
  </r>
  <r>
    <s v="Jun072217561RT220"/>
    <n v="17561"/>
    <x v="59"/>
    <x v="37"/>
    <d v="2022-06-08T00:00:00"/>
    <n v="4"/>
    <x v="1"/>
    <s v="1756144719RT2"/>
    <n v="22"/>
    <n v="36"/>
    <x v="1"/>
    <x v="1"/>
    <x v="1"/>
    <m/>
    <x v="1"/>
    <n v="1"/>
    <n v="1"/>
    <n v="18360"/>
    <n v="7344"/>
    <s v="Luxury"/>
    <x v="1"/>
    <x v="0"/>
    <s v="Jun"/>
    <x v="9"/>
  </r>
  <r>
    <s v="Jun072217561RT221"/>
    <n v="17561"/>
    <x v="59"/>
    <x v="37"/>
    <d v="2022-06-11T00:00:00"/>
    <n v="2"/>
    <x v="1"/>
    <s v="1756144719RT2"/>
    <n v="22"/>
    <n v="36"/>
    <x v="1"/>
    <x v="2"/>
    <x v="1"/>
    <n v="5"/>
    <x v="0"/>
    <n v="1"/>
    <n v="0"/>
    <n v="15300"/>
    <n v="15300"/>
    <s v="Luxury"/>
    <x v="1"/>
    <x v="1"/>
    <s v="Jun"/>
    <x v="9"/>
  </r>
  <r>
    <s v="Jun072217561RT222"/>
    <n v="17561"/>
    <x v="56"/>
    <x v="37"/>
    <d v="2022-06-08T00:00:00"/>
    <n v="2"/>
    <x v="1"/>
    <s v="1756144719RT2"/>
    <n v="22"/>
    <n v="36"/>
    <x v="1"/>
    <x v="4"/>
    <x v="1"/>
    <n v="4"/>
    <x v="0"/>
    <n v="1"/>
    <n v="0"/>
    <n v="15300"/>
    <n v="15300"/>
    <s v="Luxury"/>
    <x v="1"/>
    <x v="0"/>
    <s v="Jun"/>
    <x v="8"/>
  </r>
  <r>
    <s v="Jun072217561RT31"/>
    <n v="17561"/>
    <x v="55"/>
    <x v="37"/>
    <d v="2022-06-08T00:00:00"/>
    <n v="3"/>
    <x v="2"/>
    <s v="1756144719RT3"/>
    <n v="11"/>
    <n v="19"/>
    <x v="1"/>
    <x v="4"/>
    <x v="1"/>
    <n v="3"/>
    <x v="0"/>
    <n v="1"/>
    <n v="0"/>
    <n v="22440"/>
    <n v="22440"/>
    <s v="Luxury"/>
    <x v="2"/>
    <x v="0"/>
    <s v="Jun"/>
    <x v="8"/>
  </r>
  <r>
    <s v="Jun072217561RT32"/>
    <n v="17561"/>
    <x v="57"/>
    <x v="37"/>
    <d v="2022-06-08T00:00:00"/>
    <n v="6"/>
    <x v="2"/>
    <s v="1756144719RT3"/>
    <n v="11"/>
    <n v="19"/>
    <x v="1"/>
    <x v="4"/>
    <x v="1"/>
    <m/>
    <x v="0"/>
    <n v="1"/>
    <n v="0"/>
    <n v="28560"/>
    <n v="28560"/>
    <s v="Luxury"/>
    <x v="2"/>
    <x v="0"/>
    <s v="Jun"/>
    <x v="8"/>
  </r>
  <r>
    <s v="Jun072217561RT33"/>
    <n v="17561"/>
    <x v="55"/>
    <x v="37"/>
    <d v="2022-06-09T00:00:00"/>
    <n v="4"/>
    <x v="2"/>
    <s v="1756144719RT3"/>
    <n v="11"/>
    <n v="19"/>
    <x v="1"/>
    <x v="4"/>
    <x v="1"/>
    <m/>
    <x v="0"/>
    <n v="1"/>
    <n v="0"/>
    <n v="24480"/>
    <n v="24480"/>
    <s v="Luxury"/>
    <x v="2"/>
    <x v="0"/>
    <s v="Jun"/>
    <x v="8"/>
  </r>
  <r>
    <s v="Jun072217561RT34"/>
    <n v="17561"/>
    <x v="59"/>
    <x v="37"/>
    <d v="2022-06-09T00:00:00"/>
    <n v="3"/>
    <x v="2"/>
    <s v="1756144719RT3"/>
    <n v="11"/>
    <n v="19"/>
    <x v="1"/>
    <x v="4"/>
    <x v="1"/>
    <n v="5"/>
    <x v="0"/>
    <n v="1"/>
    <n v="0"/>
    <n v="22440"/>
    <n v="22440"/>
    <s v="Luxury"/>
    <x v="2"/>
    <x v="0"/>
    <s v="Jun"/>
    <x v="9"/>
  </r>
  <r>
    <s v="Jun072217561RT35"/>
    <n v="17561"/>
    <x v="57"/>
    <x v="37"/>
    <d v="2022-06-08T00:00:00"/>
    <n v="2"/>
    <x v="2"/>
    <s v="1756144719RT3"/>
    <n v="11"/>
    <n v="19"/>
    <x v="1"/>
    <x v="1"/>
    <x v="1"/>
    <m/>
    <x v="1"/>
    <n v="1"/>
    <n v="1"/>
    <n v="20400"/>
    <n v="8160"/>
    <s v="Luxury"/>
    <x v="2"/>
    <x v="0"/>
    <s v="Jun"/>
    <x v="8"/>
  </r>
  <r>
    <s v="Jun072217561RT36"/>
    <n v="17561"/>
    <x v="59"/>
    <x v="37"/>
    <d v="2022-06-08T00:00:00"/>
    <n v="3"/>
    <x v="2"/>
    <s v="1756144719RT3"/>
    <n v="11"/>
    <n v="19"/>
    <x v="1"/>
    <x v="1"/>
    <x v="1"/>
    <m/>
    <x v="1"/>
    <n v="1"/>
    <n v="1"/>
    <n v="22440"/>
    <n v="8976"/>
    <s v="Luxury"/>
    <x v="2"/>
    <x v="0"/>
    <s v="Jun"/>
    <x v="9"/>
  </r>
  <r>
    <s v="Jun072217561RT37"/>
    <n v="17561"/>
    <x v="57"/>
    <x v="37"/>
    <d v="2022-06-08T00:00:00"/>
    <n v="2"/>
    <x v="2"/>
    <s v="1756144719RT3"/>
    <n v="11"/>
    <n v="19"/>
    <x v="1"/>
    <x v="0"/>
    <x v="1"/>
    <m/>
    <x v="1"/>
    <n v="1"/>
    <n v="1"/>
    <n v="20400"/>
    <n v="8160"/>
    <s v="Luxury"/>
    <x v="2"/>
    <x v="0"/>
    <s v="Jun"/>
    <x v="8"/>
  </r>
  <r>
    <s v="Jun072217561RT38"/>
    <n v="17561"/>
    <x v="56"/>
    <x v="37"/>
    <d v="2022-06-10T00:00:00"/>
    <n v="2"/>
    <x v="2"/>
    <s v="1756144719RT3"/>
    <n v="11"/>
    <n v="19"/>
    <x v="1"/>
    <x v="0"/>
    <x v="1"/>
    <n v="5"/>
    <x v="0"/>
    <n v="1"/>
    <n v="0"/>
    <n v="20400"/>
    <n v="20400"/>
    <s v="Luxury"/>
    <x v="2"/>
    <x v="0"/>
    <s v="Jun"/>
    <x v="8"/>
  </r>
  <r>
    <s v="Jun072217561RT39"/>
    <n v="17561"/>
    <x v="58"/>
    <x v="37"/>
    <d v="2022-06-11T00:00:00"/>
    <n v="2"/>
    <x v="2"/>
    <s v="1756144719RT3"/>
    <n v="11"/>
    <n v="19"/>
    <x v="1"/>
    <x v="4"/>
    <x v="1"/>
    <m/>
    <x v="0"/>
    <n v="1"/>
    <n v="0"/>
    <n v="20400"/>
    <n v="20400"/>
    <s v="Luxury"/>
    <x v="2"/>
    <x v="1"/>
    <s v="Jun"/>
    <x v="8"/>
  </r>
  <r>
    <s v="Jun072217561RT310"/>
    <n v="17561"/>
    <x v="57"/>
    <x v="37"/>
    <d v="2022-06-09T00:00:00"/>
    <n v="2"/>
    <x v="2"/>
    <s v="1756144719RT3"/>
    <n v="11"/>
    <n v="19"/>
    <x v="1"/>
    <x v="1"/>
    <x v="1"/>
    <m/>
    <x v="1"/>
    <n v="1"/>
    <n v="1"/>
    <n v="20400"/>
    <n v="8160"/>
    <s v="Luxury"/>
    <x v="2"/>
    <x v="0"/>
    <s v="Jun"/>
    <x v="8"/>
  </r>
  <r>
    <s v="Jun072217561RT311"/>
    <n v="17561"/>
    <x v="59"/>
    <x v="37"/>
    <d v="2022-06-08T00:00:00"/>
    <n v="2"/>
    <x v="2"/>
    <s v="1756144719RT3"/>
    <n v="11"/>
    <n v="19"/>
    <x v="1"/>
    <x v="1"/>
    <x v="1"/>
    <n v="5"/>
    <x v="0"/>
    <n v="1"/>
    <n v="0"/>
    <n v="20400"/>
    <n v="20400"/>
    <s v="Luxury"/>
    <x v="2"/>
    <x v="0"/>
    <s v="Jun"/>
    <x v="9"/>
  </r>
  <r>
    <s v="Jun072217561RT41"/>
    <n v="17561"/>
    <x v="59"/>
    <x v="37"/>
    <d v="2022-06-10T00:00:00"/>
    <n v="2"/>
    <x v="3"/>
    <s v="1756144719RT4"/>
    <n v="3"/>
    <n v="4"/>
    <x v="1"/>
    <x v="4"/>
    <x v="1"/>
    <m/>
    <x v="1"/>
    <n v="1"/>
    <n v="1"/>
    <n v="32300"/>
    <n v="12920"/>
    <s v="Luxury"/>
    <x v="3"/>
    <x v="0"/>
    <s v="Jun"/>
    <x v="9"/>
  </r>
  <r>
    <s v="Jun072217561RT42"/>
    <n v="17561"/>
    <x v="56"/>
    <x v="37"/>
    <d v="2022-06-12T00:00:00"/>
    <n v="5"/>
    <x v="3"/>
    <s v="1756144719RT4"/>
    <n v="3"/>
    <n v="4"/>
    <x v="1"/>
    <x v="0"/>
    <x v="1"/>
    <m/>
    <x v="1"/>
    <n v="1"/>
    <n v="1"/>
    <n v="41990"/>
    <n v="16796"/>
    <s v="Luxury"/>
    <x v="3"/>
    <x v="1"/>
    <s v="Jun"/>
    <x v="8"/>
  </r>
  <r>
    <s v="Jun072217561RT43"/>
    <n v="17561"/>
    <x v="54"/>
    <x v="37"/>
    <d v="2022-06-12T00:00:00"/>
    <n v="2"/>
    <x v="3"/>
    <s v="1756144719RT4"/>
    <n v="3"/>
    <n v="4"/>
    <x v="1"/>
    <x v="0"/>
    <x v="1"/>
    <m/>
    <x v="1"/>
    <n v="1"/>
    <n v="1"/>
    <n v="32300"/>
    <n v="12920"/>
    <s v="Luxury"/>
    <x v="3"/>
    <x v="1"/>
    <s v="Jun"/>
    <x v="8"/>
  </r>
  <r>
    <s v="Jun072217562RT11"/>
    <n v="17562"/>
    <x v="57"/>
    <x v="37"/>
    <d v="2022-06-12T00:00:00"/>
    <n v="2"/>
    <x v="0"/>
    <s v="1756244719RT1"/>
    <n v="8"/>
    <n v="20"/>
    <x v="1"/>
    <x v="1"/>
    <x v="1"/>
    <n v="4"/>
    <x v="0"/>
    <n v="1"/>
    <n v="0"/>
    <n v="11050"/>
    <n v="11050"/>
    <s v="Luxury"/>
    <x v="0"/>
    <x v="1"/>
    <s v="Jun"/>
    <x v="8"/>
  </r>
  <r>
    <s v="Jun072217562RT12"/>
    <n v="17562"/>
    <x v="56"/>
    <x v="37"/>
    <d v="2022-06-08T00:00:00"/>
    <n v="2"/>
    <x v="0"/>
    <s v="1756244719RT1"/>
    <n v="8"/>
    <n v="20"/>
    <x v="1"/>
    <x v="5"/>
    <x v="1"/>
    <n v="4"/>
    <x v="0"/>
    <n v="1"/>
    <n v="0"/>
    <n v="11050"/>
    <n v="11050"/>
    <s v="Luxury"/>
    <x v="0"/>
    <x v="0"/>
    <s v="Jun"/>
    <x v="8"/>
  </r>
  <r>
    <s v="Jun072217562RT13"/>
    <n v="17562"/>
    <x v="58"/>
    <x v="37"/>
    <d v="2022-06-08T00:00:00"/>
    <n v="4"/>
    <x v="0"/>
    <s v="1756244719RT1"/>
    <n v="8"/>
    <n v="20"/>
    <x v="1"/>
    <x v="0"/>
    <x v="1"/>
    <n v="4"/>
    <x v="0"/>
    <n v="1"/>
    <n v="0"/>
    <n v="13260"/>
    <n v="13260"/>
    <s v="Luxury"/>
    <x v="0"/>
    <x v="0"/>
    <s v="Jun"/>
    <x v="8"/>
  </r>
  <r>
    <s v="Jun072217562RT14"/>
    <n v="17562"/>
    <x v="58"/>
    <x v="37"/>
    <d v="2022-06-10T00:00:00"/>
    <n v="2"/>
    <x v="0"/>
    <s v="1756244719RT1"/>
    <n v="8"/>
    <n v="20"/>
    <x v="1"/>
    <x v="5"/>
    <x v="1"/>
    <n v="1"/>
    <x v="0"/>
    <n v="1"/>
    <n v="0"/>
    <n v="11050"/>
    <n v="11050"/>
    <s v="Luxury"/>
    <x v="0"/>
    <x v="0"/>
    <s v="Jun"/>
    <x v="8"/>
  </r>
  <r>
    <s v="Jun072217562RT15"/>
    <n v="17562"/>
    <x v="60"/>
    <x v="37"/>
    <d v="2022-06-12T00:00:00"/>
    <n v="2"/>
    <x v="0"/>
    <s v="1756244719RT1"/>
    <n v="8"/>
    <n v="20"/>
    <x v="1"/>
    <x v="1"/>
    <x v="1"/>
    <n v="1"/>
    <x v="0"/>
    <n v="1"/>
    <n v="0"/>
    <n v="11050"/>
    <n v="11050"/>
    <s v="Luxury"/>
    <x v="0"/>
    <x v="1"/>
    <s v="Jun"/>
    <x v="9"/>
  </r>
  <r>
    <s v="Jun072217562RT16"/>
    <n v="17562"/>
    <x v="60"/>
    <x v="37"/>
    <d v="2022-06-08T00:00:00"/>
    <n v="2"/>
    <x v="0"/>
    <s v="1756244719RT1"/>
    <n v="8"/>
    <n v="20"/>
    <x v="1"/>
    <x v="2"/>
    <x v="1"/>
    <m/>
    <x v="0"/>
    <n v="1"/>
    <n v="0"/>
    <n v="11050"/>
    <n v="11050"/>
    <s v="Luxury"/>
    <x v="0"/>
    <x v="0"/>
    <s v="Jun"/>
    <x v="9"/>
  </r>
  <r>
    <s v="Jun072217562RT17"/>
    <n v="17562"/>
    <x v="58"/>
    <x v="37"/>
    <d v="2022-06-08T00:00:00"/>
    <n v="4"/>
    <x v="0"/>
    <s v="1756244719RT1"/>
    <n v="8"/>
    <n v="20"/>
    <x v="1"/>
    <x v="1"/>
    <x v="1"/>
    <m/>
    <x v="1"/>
    <n v="1"/>
    <n v="1"/>
    <n v="13260"/>
    <n v="5304"/>
    <s v="Luxury"/>
    <x v="0"/>
    <x v="0"/>
    <s v="Jun"/>
    <x v="8"/>
  </r>
  <r>
    <s v="Jun072217562RT18"/>
    <n v="17562"/>
    <x v="37"/>
    <x v="37"/>
    <d v="2022-06-10T00:00:00"/>
    <n v="2"/>
    <x v="0"/>
    <s v="1756244719RT1"/>
    <n v="8"/>
    <n v="20"/>
    <x v="1"/>
    <x v="1"/>
    <x v="1"/>
    <m/>
    <x v="1"/>
    <n v="1"/>
    <n v="1"/>
    <n v="11050"/>
    <n v="4420"/>
    <s v="Luxury"/>
    <x v="0"/>
    <x v="0"/>
    <s v="Jun"/>
    <x v="5"/>
  </r>
  <r>
    <s v="Jun072217562RT21"/>
    <n v="17562"/>
    <x v="60"/>
    <x v="37"/>
    <d v="2022-06-12T00:00:00"/>
    <n v="2"/>
    <x v="1"/>
    <s v="1756244719RT2"/>
    <n v="15"/>
    <n v="30"/>
    <x v="1"/>
    <x v="1"/>
    <x v="1"/>
    <n v="2"/>
    <x v="0"/>
    <n v="1"/>
    <n v="0"/>
    <n v="15300"/>
    <n v="15300"/>
    <s v="Luxury"/>
    <x v="1"/>
    <x v="1"/>
    <s v="Jun"/>
    <x v="9"/>
  </r>
  <r>
    <s v="Jun072217562RT22"/>
    <n v="17562"/>
    <x v="60"/>
    <x v="37"/>
    <d v="2022-06-10T00:00:00"/>
    <n v="2"/>
    <x v="1"/>
    <s v="1756244719RT2"/>
    <n v="15"/>
    <n v="30"/>
    <x v="1"/>
    <x v="0"/>
    <x v="1"/>
    <m/>
    <x v="0"/>
    <n v="1"/>
    <n v="0"/>
    <n v="15300"/>
    <n v="15300"/>
    <s v="Luxury"/>
    <x v="1"/>
    <x v="0"/>
    <s v="Jun"/>
    <x v="9"/>
  </r>
  <r>
    <s v="Jun072217562RT23"/>
    <n v="17562"/>
    <x v="59"/>
    <x v="37"/>
    <d v="2022-06-08T00:00:00"/>
    <n v="1"/>
    <x v="1"/>
    <s v="1756244719RT2"/>
    <n v="15"/>
    <n v="30"/>
    <x v="1"/>
    <x v="1"/>
    <x v="1"/>
    <n v="2"/>
    <x v="0"/>
    <n v="1"/>
    <n v="0"/>
    <n v="15300"/>
    <n v="15300"/>
    <s v="Luxury"/>
    <x v="1"/>
    <x v="0"/>
    <s v="Jun"/>
    <x v="9"/>
  </r>
  <r>
    <s v="Jun072217562RT24"/>
    <n v="17562"/>
    <x v="56"/>
    <x v="37"/>
    <d v="2022-06-10T00:00:00"/>
    <n v="1"/>
    <x v="1"/>
    <s v="1756244719RT2"/>
    <n v="15"/>
    <n v="30"/>
    <x v="1"/>
    <x v="6"/>
    <x v="1"/>
    <m/>
    <x v="1"/>
    <n v="1"/>
    <n v="1"/>
    <n v="15300"/>
    <n v="6120"/>
    <s v="Luxury"/>
    <x v="1"/>
    <x v="0"/>
    <s v="Jun"/>
    <x v="8"/>
  </r>
  <r>
    <s v="Jun072217562RT25"/>
    <n v="17562"/>
    <x v="57"/>
    <x v="37"/>
    <d v="2022-06-10T00:00:00"/>
    <n v="2"/>
    <x v="1"/>
    <s v="1756244719RT2"/>
    <n v="15"/>
    <n v="30"/>
    <x v="1"/>
    <x v="1"/>
    <x v="1"/>
    <n v="4"/>
    <x v="0"/>
    <n v="1"/>
    <n v="0"/>
    <n v="15300"/>
    <n v="15300"/>
    <s v="Luxury"/>
    <x v="1"/>
    <x v="0"/>
    <s v="Jun"/>
    <x v="8"/>
  </r>
  <r>
    <s v="Jun072217562RT26"/>
    <n v="17562"/>
    <x v="55"/>
    <x v="37"/>
    <d v="2022-06-09T00:00:00"/>
    <n v="4"/>
    <x v="1"/>
    <s v="1756244719RT2"/>
    <n v="15"/>
    <n v="30"/>
    <x v="1"/>
    <x v="6"/>
    <x v="1"/>
    <m/>
    <x v="0"/>
    <n v="1"/>
    <n v="0"/>
    <n v="18360"/>
    <n v="18360"/>
    <s v="Luxury"/>
    <x v="1"/>
    <x v="0"/>
    <s v="Jun"/>
    <x v="8"/>
  </r>
  <r>
    <s v="Jun072217562RT27"/>
    <n v="17562"/>
    <x v="56"/>
    <x v="37"/>
    <d v="2022-06-12T00:00:00"/>
    <n v="3"/>
    <x v="1"/>
    <s v="1756244719RT2"/>
    <n v="15"/>
    <n v="30"/>
    <x v="1"/>
    <x v="2"/>
    <x v="1"/>
    <m/>
    <x v="1"/>
    <n v="1"/>
    <n v="1"/>
    <n v="16830"/>
    <n v="6732"/>
    <s v="Luxury"/>
    <x v="1"/>
    <x v="1"/>
    <s v="Jun"/>
    <x v="8"/>
  </r>
  <r>
    <s v="Jun072217562RT28"/>
    <n v="17562"/>
    <x v="56"/>
    <x v="37"/>
    <d v="2022-06-08T00:00:00"/>
    <n v="3"/>
    <x v="1"/>
    <s v="1756244719RT2"/>
    <n v="15"/>
    <n v="30"/>
    <x v="1"/>
    <x v="1"/>
    <x v="1"/>
    <m/>
    <x v="1"/>
    <n v="1"/>
    <n v="1"/>
    <n v="16830"/>
    <n v="6732"/>
    <s v="Luxury"/>
    <x v="1"/>
    <x v="0"/>
    <s v="Jun"/>
    <x v="8"/>
  </r>
  <r>
    <s v="Jun072217562RT29"/>
    <n v="17562"/>
    <x v="58"/>
    <x v="37"/>
    <d v="2022-06-10T00:00:00"/>
    <n v="3"/>
    <x v="1"/>
    <s v="1756244719RT2"/>
    <n v="15"/>
    <n v="30"/>
    <x v="1"/>
    <x v="6"/>
    <x v="1"/>
    <m/>
    <x v="1"/>
    <n v="1"/>
    <n v="1"/>
    <n v="16830"/>
    <n v="6732"/>
    <s v="Luxury"/>
    <x v="1"/>
    <x v="0"/>
    <s v="Jun"/>
    <x v="8"/>
  </r>
  <r>
    <s v="Jun072217562RT210"/>
    <n v="17562"/>
    <x v="57"/>
    <x v="37"/>
    <d v="2022-06-08T00:00:00"/>
    <n v="1"/>
    <x v="1"/>
    <s v="1756244719RT2"/>
    <n v="15"/>
    <n v="30"/>
    <x v="1"/>
    <x v="4"/>
    <x v="1"/>
    <n v="1"/>
    <x v="0"/>
    <n v="1"/>
    <n v="0"/>
    <n v="15300"/>
    <n v="15300"/>
    <s v="Luxury"/>
    <x v="1"/>
    <x v="0"/>
    <s v="Jun"/>
    <x v="8"/>
  </r>
  <r>
    <s v="Jun072217562RT211"/>
    <n v="17562"/>
    <x v="59"/>
    <x v="37"/>
    <d v="2022-06-11T00:00:00"/>
    <n v="2"/>
    <x v="1"/>
    <s v="1756244719RT2"/>
    <n v="15"/>
    <n v="30"/>
    <x v="1"/>
    <x v="1"/>
    <x v="1"/>
    <m/>
    <x v="1"/>
    <n v="1"/>
    <n v="1"/>
    <n v="15300"/>
    <n v="6120"/>
    <s v="Luxury"/>
    <x v="1"/>
    <x v="1"/>
    <s v="Jun"/>
    <x v="9"/>
  </r>
  <r>
    <s v="Jun072217562RT212"/>
    <n v="17562"/>
    <x v="57"/>
    <x v="37"/>
    <d v="2022-06-08T00:00:00"/>
    <n v="2"/>
    <x v="1"/>
    <s v="1756244719RT2"/>
    <n v="15"/>
    <n v="30"/>
    <x v="1"/>
    <x v="2"/>
    <x v="1"/>
    <m/>
    <x v="2"/>
    <n v="1"/>
    <n v="0"/>
    <n v="15300"/>
    <n v="15300"/>
    <s v="Luxury"/>
    <x v="1"/>
    <x v="0"/>
    <s v="Jun"/>
    <x v="8"/>
  </r>
  <r>
    <s v="Jun072217562RT213"/>
    <n v="17562"/>
    <x v="58"/>
    <x v="37"/>
    <d v="2022-06-10T00:00:00"/>
    <n v="2"/>
    <x v="1"/>
    <s v="1756244719RT2"/>
    <n v="15"/>
    <n v="30"/>
    <x v="1"/>
    <x v="1"/>
    <x v="1"/>
    <m/>
    <x v="2"/>
    <n v="1"/>
    <n v="0"/>
    <n v="15300"/>
    <n v="15300"/>
    <s v="Luxury"/>
    <x v="1"/>
    <x v="0"/>
    <s v="Jun"/>
    <x v="8"/>
  </r>
  <r>
    <s v="Jun072217562RT214"/>
    <n v="17562"/>
    <x v="54"/>
    <x v="37"/>
    <d v="2022-06-08T00:00:00"/>
    <n v="3"/>
    <x v="1"/>
    <s v="1756244719RT2"/>
    <n v="15"/>
    <n v="30"/>
    <x v="1"/>
    <x v="3"/>
    <x v="1"/>
    <n v="1"/>
    <x v="0"/>
    <n v="1"/>
    <n v="0"/>
    <n v="16830"/>
    <n v="16830"/>
    <s v="Luxury"/>
    <x v="1"/>
    <x v="0"/>
    <s v="Jun"/>
    <x v="8"/>
  </r>
  <r>
    <s v="Jun072217562RT215"/>
    <n v="17562"/>
    <x v="37"/>
    <x v="37"/>
    <d v="2022-06-12T00:00:00"/>
    <n v="2"/>
    <x v="1"/>
    <s v="1756244719RT2"/>
    <n v="15"/>
    <n v="30"/>
    <x v="1"/>
    <x v="4"/>
    <x v="1"/>
    <m/>
    <x v="0"/>
    <n v="1"/>
    <n v="0"/>
    <n v="15300"/>
    <n v="15300"/>
    <s v="Luxury"/>
    <x v="1"/>
    <x v="1"/>
    <s v="Jun"/>
    <x v="5"/>
  </r>
  <r>
    <s v="Jun072217562RT31"/>
    <n v="17562"/>
    <x v="58"/>
    <x v="37"/>
    <d v="2022-06-12T00:00:00"/>
    <n v="2"/>
    <x v="2"/>
    <s v="1756244719RT3"/>
    <n v="11"/>
    <n v="27"/>
    <x v="1"/>
    <x v="2"/>
    <x v="1"/>
    <m/>
    <x v="0"/>
    <n v="1"/>
    <n v="0"/>
    <n v="20400"/>
    <n v="20400"/>
    <s v="Luxury"/>
    <x v="2"/>
    <x v="1"/>
    <s v="Jun"/>
    <x v="8"/>
  </r>
  <r>
    <s v="Jun072217562RT32"/>
    <n v="17562"/>
    <x v="41"/>
    <x v="37"/>
    <d v="2022-06-09T00:00:00"/>
    <n v="3"/>
    <x v="2"/>
    <s v="1756244719RT3"/>
    <n v="11"/>
    <n v="27"/>
    <x v="1"/>
    <x v="4"/>
    <x v="1"/>
    <m/>
    <x v="0"/>
    <n v="1"/>
    <n v="0"/>
    <n v="22440"/>
    <n v="22440"/>
    <s v="Luxury"/>
    <x v="2"/>
    <x v="0"/>
    <s v="Jun"/>
    <x v="6"/>
  </r>
  <r>
    <s v="Jun072217562RT33"/>
    <n v="17562"/>
    <x v="59"/>
    <x v="37"/>
    <d v="2022-06-09T00:00:00"/>
    <n v="2"/>
    <x v="2"/>
    <s v="1756244719RT3"/>
    <n v="11"/>
    <n v="27"/>
    <x v="1"/>
    <x v="1"/>
    <x v="1"/>
    <n v="1"/>
    <x v="0"/>
    <n v="1"/>
    <n v="0"/>
    <n v="20400"/>
    <n v="20400"/>
    <s v="Luxury"/>
    <x v="2"/>
    <x v="0"/>
    <s v="Jun"/>
    <x v="9"/>
  </r>
  <r>
    <s v="Jun072217562RT34"/>
    <n v="17562"/>
    <x v="59"/>
    <x v="37"/>
    <d v="2022-06-08T00:00:00"/>
    <n v="2"/>
    <x v="2"/>
    <s v="1756244719RT3"/>
    <n v="11"/>
    <n v="27"/>
    <x v="1"/>
    <x v="4"/>
    <x v="1"/>
    <n v="2"/>
    <x v="0"/>
    <n v="1"/>
    <n v="0"/>
    <n v="20400"/>
    <n v="20400"/>
    <s v="Luxury"/>
    <x v="2"/>
    <x v="0"/>
    <s v="Jun"/>
    <x v="9"/>
  </r>
  <r>
    <s v="Jun072217562RT35"/>
    <n v="17562"/>
    <x v="56"/>
    <x v="37"/>
    <d v="2022-06-08T00:00:00"/>
    <n v="2"/>
    <x v="2"/>
    <s v="1756244719RT3"/>
    <n v="11"/>
    <n v="27"/>
    <x v="1"/>
    <x v="1"/>
    <x v="1"/>
    <n v="1"/>
    <x v="0"/>
    <n v="1"/>
    <n v="0"/>
    <n v="20400"/>
    <n v="20400"/>
    <s v="Luxury"/>
    <x v="2"/>
    <x v="0"/>
    <s v="Jun"/>
    <x v="8"/>
  </r>
  <r>
    <s v="Jun072217562RT36"/>
    <n v="17562"/>
    <x v="58"/>
    <x v="37"/>
    <d v="2022-06-12T00:00:00"/>
    <n v="2"/>
    <x v="2"/>
    <s v="1756244719RT3"/>
    <n v="11"/>
    <n v="27"/>
    <x v="1"/>
    <x v="0"/>
    <x v="1"/>
    <m/>
    <x v="1"/>
    <n v="1"/>
    <n v="1"/>
    <n v="20400"/>
    <n v="8160"/>
    <s v="Luxury"/>
    <x v="2"/>
    <x v="1"/>
    <s v="Jun"/>
    <x v="8"/>
  </r>
  <r>
    <s v="Jun072217562RT37"/>
    <n v="17562"/>
    <x v="59"/>
    <x v="37"/>
    <d v="2022-06-08T00:00:00"/>
    <n v="2"/>
    <x v="2"/>
    <s v="1756244719RT3"/>
    <n v="11"/>
    <n v="27"/>
    <x v="1"/>
    <x v="0"/>
    <x v="1"/>
    <n v="4"/>
    <x v="0"/>
    <n v="1"/>
    <n v="0"/>
    <n v="20400"/>
    <n v="20400"/>
    <s v="Luxury"/>
    <x v="2"/>
    <x v="0"/>
    <s v="Jun"/>
    <x v="9"/>
  </r>
  <r>
    <s v="Jun072217562RT38"/>
    <n v="17562"/>
    <x v="54"/>
    <x v="37"/>
    <d v="2022-06-08T00:00:00"/>
    <n v="2"/>
    <x v="2"/>
    <s v="1756244719RT3"/>
    <n v="11"/>
    <n v="27"/>
    <x v="1"/>
    <x v="5"/>
    <x v="1"/>
    <m/>
    <x v="0"/>
    <n v="1"/>
    <n v="0"/>
    <n v="20400"/>
    <n v="20400"/>
    <s v="Luxury"/>
    <x v="2"/>
    <x v="0"/>
    <s v="Jun"/>
    <x v="8"/>
  </r>
  <r>
    <s v="Jun072217562RT39"/>
    <n v="17562"/>
    <x v="58"/>
    <x v="37"/>
    <d v="2022-06-13T00:00:00"/>
    <n v="2"/>
    <x v="2"/>
    <s v="1756244719RT3"/>
    <n v="11"/>
    <n v="27"/>
    <x v="1"/>
    <x v="3"/>
    <x v="1"/>
    <n v="4"/>
    <x v="0"/>
    <n v="1"/>
    <n v="0"/>
    <n v="20400"/>
    <n v="20400"/>
    <s v="Luxury"/>
    <x v="2"/>
    <x v="0"/>
    <s v="Jun"/>
    <x v="8"/>
  </r>
  <r>
    <s v="Jun072217562RT310"/>
    <n v="17562"/>
    <x v="56"/>
    <x v="37"/>
    <d v="2022-06-08T00:00:00"/>
    <n v="3"/>
    <x v="2"/>
    <s v="1756244719RT3"/>
    <n v="11"/>
    <n v="27"/>
    <x v="1"/>
    <x v="1"/>
    <x v="1"/>
    <n v="2"/>
    <x v="0"/>
    <n v="1"/>
    <n v="0"/>
    <n v="22440"/>
    <n v="22440"/>
    <s v="Luxury"/>
    <x v="2"/>
    <x v="0"/>
    <s v="Jun"/>
    <x v="8"/>
  </r>
  <r>
    <s v="Jun072217562RT311"/>
    <n v="17562"/>
    <x v="58"/>
    <x v="37"/>
    <d v="2022-06-08T00:00:00"/>
    <n v="3"/>
    <x v="2"/>
    <s v="1756244719RT3"/>
    <n v="11"/>
    <n v="27"/>
    <x v="1"/>
    <x v="4"/>
    <x v="1"/>
    <m/>
    <x v="0"/>
    <n v="1"/>
    <n v="0"/>
    <n v="22440"/>
    <n v="22440"/>
    <s v="Luxury"/>
    <x v="2"/>
    <x v="0"/>
    <s v="Jun"/>
    <x v="8"/>
  </r>
  <r>
    <s v="Jun072217562RT41"/>
    <n v="17562"/>
    <x v="61"/>
    <x v="37"/>
    <d v="2022-06-08T00:00:00"/>
    <n v="2"/>
    <x v="3"/>
    <s v="1756244719RT4"/>
    <n v="3"/>
    <n v="6"/>
    <x v="1"/>
    <x v="1"/>
    <x v="1"/>
    <n v="3"/>
    <x v="0"/>
    <n v="1"/>
    <n v="0"/>
    <n v="32300"/>
    <n v="32300"/>
    <s v="Luxury"/>
    <x v="3"/>
    <x v="0"/>
    <s v="Jun"/>
    <x v="9"/>
  </r>
  <r>
    <s v="Jun072217562RT42"/>
    <n v="17562"/>
    <x v="57"/>
    <x v="37"/>
    <d v="2022-06-09T00:00:00"/>
    <n v="2"/>
    <x v="3"/>
    <s v="1756244719RT4"/>
    <n v="3"/>
    <n v="6"/>
    <x v="1"/>
    <x v="1"/>
    <x v="1"/>
    <n v="5"/>
    <x v="0"/>
    <n v="1"/>
    <n v="0"/>
    <n v="32300"/>
    <n v="32300"/>
    <s v="Luxury"/>
    <x v="3"/>
    <x v="0"/>
    <s v="Jun"/>
    <x v="8"/>
  </r>
  <r>
    <s v="Jun072217562RT43"/>
    <n v="17562"/>
    <x v="57"/>
    <x v="37"/>
    <d v="2022-06-08T00:00:00"/>
    <n v="2"/>
    <x v="3"/>
    <s v="1756244719RT4"/>
    <n v="3"/>
    <n v="6"/>
    <x v="1"/>
    <x v="1"/>
    <x v="1"/>
    <m/>
    <x v="0"/>
    <n v="1"/>
    <n v="0"/>
    <n v="32300"/>
    <n v="32300"/>
    <s v="Luxury"/>
    <x v="3"/>
    <x v="0"/>
    <s v="Jun"/>
    <x v="8"/>
  </r>
  <r>
    <s v="Jun072217563RT11"/>
    <n v="17563"/>
    <x v="59"/>
    <x v="37"/>
    <d v="2022-06-08T00:00:00"/>
    <n v="1"/>
    <x v="0"/>
    <s v="1756344719RT1"/>
    <n v="16"/>
    <n v="25"/>
    <x v="1"/>
    <x v="1"/>
    <x v="1"/>
    <m/>
    <x v="1"/>
    <n v="1"/>
    <n v="1"/>
    <n v="11050"/>
    <n v="4420"/>
    <s v="Business"/>
    <x v="0"/>
    <x v="0"/>
    <s v="Jun"/>
    <x v="9"/>
  </r>
  <r>
    <s v="Jun072217563RT12"/>
    <n v="17563"/>
    <x v="60"/>
    <x v="37"/>
    <d v="2022-06-08T00:00:00"/>
    <n v="1"/>
    <x v="0"/>
    <s v="1756344719RT1"/>
    <n v="16"/>
    <n v="25"/>
    <x v="1"/>
    <x v="1"/>
    <x v="1"/>
    <n v="5"/>
    <x v="0"/>
    <n v="1"/>
    <n v="0"/>
    <n v="11050"/>
    <n v="11050"/>
    <s v="Business"/>
    <x v="0"/>
    <x v="0"/>
    <s v="Jun"/>
    <x v="9"/>
  </r>
  <r>
    <s v="Jun072217563RT13"/>
    <n v="17563"/>
    <x v="61"/>
    <x v="37"/>
    <d v="2022-06-13T00:00:00"/>
    <n v="1"/>
    <x v="0"/>
    <s v="1756344719RT1"/>
    <n v="16"/>
    <n v="25"/>
    <x v="1"/>
    <x v="3"/>
    <x v="1"/>
    <n v="3"/>
    <x v="0"/>
    <n v="1"/>
    <n v="0"/>
    <n v="11050"/>
    <n v="11050"/>
    <s v="Business"/>
    <x v="0"/>
    <x v="0"/>
    <s v="Jun"/>
    <x v="9"/>
  </r>
  <r>
    <s v="Jun072217563RT14"/>
    <n v="17563"/>
    <x v="60"/>
    <x v="37"/>
    <d v="2022-06-09T00:00:00"/>
    <n v="2"/>
    <x v="0"/>
    <s v="1756344719RT1"/>
    <n v="16"/>
    <n v="25"/>
    <x v="1"/>
    <x v="3"/>
    <x v="1"/>
    <n v="5"/>
    <x v="0"/>
    <n v="1"/>
    <n v="0"/>
    <n v="11050"/>
    <n v="11050"/>
    <s v="Business"/>
    <x v="0"/>
    <x v="0"/>
    <s v="Jun"/>
    <x v="9"/>
  </r>
  <r>
    <s v="Jun072217563RT15"/>
    <n v="17563"/>
    <x v="59"/>
    <x v="37"/>
    <d v="2022-06-11T00:00:00"/>
    <n v="1"/>
    <x v="0"/>
    <s v="1756344719RT1"/>
    <n v="16"/>
    <n v="25"/>
    <x v="1"/>
    <x v="1"/>
    <x v="1"/>
    <m/>
    <x v="1"/>
    <n v="1"/>
    <n v="1"/>
    <n v="11050"/>
    <n v="4420"/>
    <s v="Business"/>
    <x v="0"/>
    <x v="1"/>
    <s v="Jun"/>
    <x v="9"/>
  </r>
  <r>
    <s v="Jun072217563RT16"/>
    <n v="17563"/>
    <x v="59"/>
    <x v="37"/>
    <d v="2022-06-08T00:00:00"/>
    <n v="4"/>
    <x v="0"/>
    <s v="1756344719RT1"/>
    <n v="16"/>
    <n v="25"/>
    <x v="1"/>
    <x v="5"/>
    <x v="1"/>
    <n v="3"/>
    <x v="0"/>
    <n v="1"/>
    <n v="0"/>
    <n v="13260"/>
    <n v="13260"/>
    <s v="Business"/>
    <x v="0"/>
    <x v="0"/>
    <s v="Jun"/>
    <x v="9"/>
  </r>
  <r>
    <s v="Jun072217563RT17"/>
    <n v="17563"/>
    <x v="58"/>
    <x v="37"/>
    <d v="2022-06-13T00:00:00"/>
    <n v="2"/>
    <x v="0"/>
    <s v="1756344719RT1"/>
    <n v="16"/>
    <n v="25"/>
    <x v="1"/>
    <x v="1"/>
    <x v="1"/>
    <n v="5"/>
    <x v="0"/>
    <n v="1"/>
    <n v="0"/>
    <n v="11050"/>
    <n v="11050"/>
    <s v="Business"/>
    <x v="0"/>
    <x v="0"/>
    <s v="Jun"/>
    <x v="8"/>
  </r>
  <r>
    <s v="Jun072217563RT18"/>
    <n v="17563"/>
    <x v="59"/>
    <x v="37"/>
    <d v="2022-06-08T00:00:00"/>
    <n v="2"/>
    <x v="0"/>
    <s v="1756344719RT1"/>
    <n v="16"/>
    <n v="25"/>
    <x v="1"/>
    <x v="0"/>
    <x v="1"/>
    <n v="5"/>
    <x v="0"/>
    <n v="1"/>
    <n v="0"/>
    <n v="11050"/>
    <n v="11050"/>
    <s v="Business"/>
    <x v="0"/>
    <x v="0"/>
    <s v="Jun"/>
    <x v="9"/>
  </r>
  <r>
    <s v="Jun072217563RT19"/>
    <n v="17563"/>
    <x v="61"/>
    <x v="37"/>
    <d v="2022-06-12T00:00:00"/>
    <n v="1"/>
    <x v="0"/>
    <s v="1756344719RT1"/>
    <n v="16"/>
    <n v="25"/>
    <x v="1"/>
    <x v="1"/>
    <x v="1"/>
    <m/>
    <x v="1"/>
    <n v="1"/>
    <n v="1"/>
    <n v="11050"/>
    <n v="4420"/>
    <s v="Business"/>
    <x v="0"/>
    <x v="1"/>
    <s v="Jun"/>
    <x v="9"/>
  </r>
  <r>
    <s v="Jun072217563RT110"/>
    <n v="17563"/>
    <x v="57"/>
    <x v="37"/>
    <d v="2022-06-08T00:00:00"/>
    <n v="2"/>
    <x v="0"/>
    <s v="1756344719RT1"/>
    <n v="16"/>
    <n v="25"/>
    <x v="1"/>
    <x v="4"/>
    <x v="1"/>
    <n v="5"/>
    <x v="0"/>
    <n v="1"/>
    <n v="0"/>
    <n v="11050"/>
    <n v="11050"/>
    <s v="Business"/>
    <x v="0"/>
    <x v="0"/>
    <s v="Jun"/>
    <x v="8"/>
  </r>
  <r>
    <s v="Jun072217563RT111"/>
    <n v="17563"/>
    <x v="61"/>
    <x v="37"/>
    <d v="2022-06-10T00:00:00"/>
    <n v="1"/>
    <x v="0"/>
    <s v="1756344719RT1"/>
    <n v="16"/>
    <n v="25"/>
    <x v="1"/>
    <x v="1"/>
    <x v="1"/>
    <n v="5"/>
    <x v="0"/>
    <n v="1"/>
    <n v="0"/>
    <n v="11050"/>
    <n v="11050"/>
    <s v="Business"/>
    <x v="0"/>
    <x v="0"/>
    <s v="Jun"/>
    <x v="9"/>
  </r>
  <r>
    <s v="Jun072217563RT112"/>
    <n v="17563"/>
    <x v="61"/>
    <x v="37"/>
    <d v="2022-06-08T00:00:00"/>
    <n v="1"/>
    <x v="0"/>
    <s v="1756344719RT1"/>
    <n v="16"/>
    <n v="25"/>
    <x v="1"/>
    <x v="4"/>
    <x v="1"/>
    <m/>
    <x v="0"/>
    <n v="1"/>
    <n v="0"/>
    <n v="11050"/>
    <n v="11050"/>
    <s v="Business"/>
    <x v="0"/>
    <x v="0"/>
    <s v="Jun"/>
    <x v="9"/>
  </r>
  <r>
    <s v="Jun072217563RT113"/>
    <n v="17563"/>
    <x v="37"/>
    <x v="37"/>
    <d v="2022-06-08T00:00:00"/>
    <n v="1"/>
    <x v="0"/>
    <s v="1756344719RT1"/>
    <n v="16"/>
    <n v="25"/>
    <x v="1"/>
    <x v="1"/>
    <x v="1"/>
    <m/>
    <x v="1"/>
    <n v="1"/>
    <n v="1"/>
    <n v="11050"/>
    <n v="4420"/>
    <s v="Business"/>
    <x v="0"/>
    <x v="0"/>
    <s v="Jun"/>
    <x v="5"/>
  </r>
  <r>
    <s v="Jun072217563RT114"/>
    <n v="17563"/>
    <x v="60"/>
    <x v="37"/>
    <d v="2022-06-08T00:00:00"/>
    <n v="1"/>
    <x v="0"/>
    <s v="1756344719RT1"/>
    <n v="16"/>
    <n v="25"/>
    <x v="1"/>
    <x v="1"/>
    <x v="1"/>
    <m/>
    <x v="0"/>
    <n v="1"/>
    <n v="0"/>
    <n v="11050"/>
    <n v="11050"/>
    <s v="Business"/>
    <x v="0"/>
    <x v="0"/>
    <s v="Jun"/>
    <x v="9"/>
  </r>
  <r>
    <s v="Jun072217563RT115"/>
    <n v="17563"/>
    <x v="60"/>
    <x v="37"/>
    <d v="2022-06-08T00:00:00"/>
    <n v="1"/>
    <x v="0"/>
    <s v="1756344719RT1"/>
    <n v="16"/>
    <n v="25"/>
    <x v="1"/>
    <x v="2"/>
    <x v="1"/>
    <m/>
    <x v="1"/>
    <n v="1"/>
    <n v="1"/>
    <n v="11050"/>
    <n v="4420"/>
    <s v="Business"/>
    <x v="0"/>
    <x v="0"/>
    <s v="Jun"/>
    <x v="9"/>
  </r>
  <r>
    <s v="Jun072217563RT116"/>
    <n v="17563"/>
    <x v="55"/>
    <x v="37"/>
    <d v="2022-06-09T00:00:00"/>
    <n v="1"/>
    <x v="0"/>
    <s v="1756344719RT1"/>
    <n v="16"/>
    <n v="25"/>
    <x v="1"/>
    <x v="1"/>
    <x v="1"/>
    <n v="5"/>
    <x v="0"/>
    <n v="1"/>
    <n v="0"/>
    <n v="11050"/>
    <n v="11050"/>
    <s v="Business"/>
    <x v="0"/>
    <x v="0"/>
    <s v="Jun"/>
    <x v="8"/>
  </r>
  <r>
    <s v="Jun072217563RT21"/>
    <n v="17563"/>
    <x v="61"/>
    <x v="37"/>
    <d v="2022-06-08T00:00:00"/>
    <n v="1"/>
    <x v="1"/>
    <s v="1756344719RT2"/>
    <n v="29"/>
    <n v="44"/>
    <x v="1"/>
    <x v="6"/>
    <x v="1"/>
    <m/>
    <x v="1"/>
    <n v="1"/>
    <n v="1"/>
    <n v="15300"/>
    <n v="6120"/>
    <s v="Business"/>
    <x v="1"/>
    <x v="0"/>
    <s v="Jun"/>
    <x v="9"/>
  </r>
  <r>
    <s v="Jun072217563RT22"/>
    <n v="17563"/>
    <x v="58"/>
    <x v="37"/>
    <d v="2022-06-08T00:00:00"/>
    <n v="1"/>
    <x v="1"/>
    <s v="1756344719RT2"/>
    <n v="29"/>
    <n v="44"/>
    <x v="1"/>
    <x v="0"/>
    <x v="1"/>
    <m/>
    <x v="0"/>
    <n v="1"/>
    <n v="0"/>
    <n v="15300"/>
    <n v="15300"/>
    <s v="Business"/>
    <x v="1"/>
    <x v="0"/>
    <s v="Jun"/>
    <x v="8"/>
  </r>
  <r>
    <s v="Jun072217563RT23"/>
    <n v="17563"/>
    <x v="56"/>
    <x v="37"/>
    <d v="2022-06-08T00:00:00"/>
    <n v="4"/>
    <x v="1"/>
    <s v="1756344719RT2"/>
    <n v="29"/>
    <n v="44"/>
    <x v="1"/>
    <x v="1"/>
    <x v="1"/>
    <n v="5"/>
    <x v="0"/>
    <n v="1"/>
    <n v="0"/>
    <n v="18360"/>
    <n v="18360"/>
    <s v="Business"/>
    <x v="1"/>
    <x v="0"/>
    <s v="Jun"/>
    <x v="8"/>
  </r>
  <r>
    <s v="Jun072217563RT24"/>
    <n v="17563"/>
    <x v="57"/>
    <x v="37"/>
    <d v="2022-06-12T00:00:00"/>
    <n v="1"/>
    <x v="1"/>
    <s v="1756344719RT2"/>
    <n v="29"/>
    <n v="44"/>
    <x v="1"/>
    <x v="1"/>
    <x v="1"/>
    <n v="5"/>
    <x v="0"/>
    <n v="1"/>
    <n v="0"/>
    <n v="15300"/>
    <n v="15300"/>
    <s v="Business"/>
    <x v="1"/>
    <x v="1"/>
    <s v="Jun"/>
    <x v="8"/>
  </r>
  <r>
    <s v="Jun072217563RT25"/>
    <n v="17563"/>
    <x v="55"/>
    <x v="37"/>
    <d v="2022-06-08T00:00:00"/>
    <n v="1"/>
    <x v="1"/>
    <s v="1756344719RT2"/>
    <n v="29"/>
    <n v="44"/>
    <x v="1"/>
    <x v="2"/>
    <x v="1"/>
    <m/>
    <x v="1"/>
    <n v="1"/>
    <n v="1"/>
    <n v="15300"/>
    <n v="6120"/>
    <s v="Business"/>
    <x v="1"/>
    <x v="0"/>
    <s v="Jun"/>
    <x v="8"/>
  </r>
  <r>
    <s v="Jun072217563RT26"/>
    <n v="17563"/>
    <x v="61"/>
    <x v="37"/>
    <d v="2022-06-08T00:00:00"/>
    <n v="1"/>
    <x v="1"/>
    <s v="1756344719RT2"/>
    <n v="29"/>
    <n v="44"/>
    <x v="1"/>
    <x v="2"/>
    <x v="1"/>
    <m/>
    <x v="0"/>
    <n v="1"/>
    <n v="0"/>
    <n v="15300"/>
    <n v="15300"/>
    <s v="Business"/>
    <x v="1"/>
    <x v="0"/>
    <s v="Jun"/>
    <x v="9"/>
  </r>
  <r>
    <s v="Jun072217563RT27"/>
    <n v="17563"/>
    <x v="60"/>
    <x v="37"/>
    <d v="2022-06-10T00:00:00"/>
    <n v="1"/>
    <x v="1"/>
    <s v="1756344719RT2"/>
    <n v="29"/>
    <n v="44"/>
    <x v="1"/>
    <x v="0"/>
    <x v="1"/>
    <m/>
    <x v="0"/>
    <n v="1"/>
    <n v="0"/>
    <n v="15300"/>
    <n v="15300"/>
    <s v="Business"/>
    <x v="1"/>
    <x v="0"/>
    <s v="Jun"/>
    <x v="9"/>
  </r>
  <r>
    <s v="Jun072217563RT28"/>
    <n v="17563"/>
    <x v="57"/>
    <x v="37"/>
    <d v="2022-06-08T00:00:00"/>
    <n v="2"/>
    <x v="1"/>
    <s v="1756344719RT2"/>
    <n v="29"/>
    <n v="44"/>
    <x v="1"/>
    <x v="4"/>
    <x v="1"/>
    <m/>
    <x v="1"/>
    <n v="1"/>
    <n v="1"/>
    <n v="15300"/>
    <n v="6120"/>
    <s v="Business"/>
    <x v="1"/>
    <x v="0"/>
    <s v="Jun"/>
    <x v="8"/>
  </r>
  <r>
    <s v="Jun072217563RT29"/>
    <n v="17563"/>
    <x v="58"/>
    <x v="37"/>
    <d v="2022-06-08T00:00:00"/>
    <n v="1"/>
    <x v="1"/>
    <s v="1756344719RT2"/>
    <n v="29"/>
    <n v="44"/>
    <x v="1"/>
    <x v="0"/>
    <x v="1"/>
    <m/>
    <x v="0"/>
    <n v="1"/>
    <n v="0"/>
    <n v="15300"/>
    <n v="15300"/>
    <s v="Business"/>
    <x v="1"/>
    <x v="0"/>
    <s v="Jun"/>
    <x v="8"/>
  </r>
  <r>
    <s v="Jun072217563RT210"/>
    <n v="17563"/>
    <x v="59"/>
    <x v="37"/>
    <d v="2022-06-10T00:00:00"/>
    <n v="1"/>
    <x v="1"/>
    <s v="1756344719RT2"/>
    <n v="29"/>
    <n v="44"/>
    <x v="1"/>
    <x v="1"/>
    <x v="1"/>
    <m/>
    <x v="1"/>
    <n v="1"/>
    <n v="1"/>
    <n v="15300"/>
    <n v="6120"/>
    <s v="Business"/>
    <x v="1"/>
    <x v="0"/>
    <s v="Jun"/>
    <x v="9"/>
  </r>
  <r>
    <s v="Jun072217563RT211"/>
    <n v="17563"/>
    <x v="61"/>
    <x v="37"/>
    <d v="2022-06-08T00:00:00"/>
    <n v="1"/>
    <x v="1"/>
    <s v="1756344719RT2"/>
    <n v="29"/>
    <n v="44"/>
    <x v="1"/>
    <x v="1"/>
    <x v="1"/>
    <m/>
    <x v="1"/>
    <n v="1"/>
    <n v="1"/>
    <n v="15300"/>
    <n v="6120"/>
    <s v="Business"/>
    <x v="1"/>
    <x v="0"/>
    <s v="Jun"/>
    <x v="9"/>
  </r>
  <r>
    <s v="Jun072217563RT212"/>
    <n v="17563"/>
    <x v="58"/>
    <x v="37"/>
    <d v="2022-06-09T00:00:00"/>
    <n v="2"/>
    <x v="1"/>
    <s v="1756344719RT2"/>
    <n v="29"/>
    <n v="44"/>
    <x v="1"/>
    <x v="1"/>
    <x v="1"/>
    <m/>
    <x v="1"/>
    <n v="1"/>
    <n v="1"/>
    <n v="15300"/>
    <n v="6120"/>
    <s v="Business"/>
    <x v="1"/>
    <x v="0"/>
    <s v="Jun"/>
    <x v="8"/>
  </r>
  <r>
    <s v="Jun072217563RT213"/>
    <n v="17563"/>
    <x v="61"/>
    <x v="37"/>
    <d v="2022-06-08T00:00:00"/>
    <n v="1"/>
    <x v="1"/>
    <s v="1756344719RT2"/>
    <n v="29"/>
    <n v="44"/>
    <x v="1"/>
    <x v="4"/>
    <x v="1"/>
    <n v="3"/>
    <x v="0"/>
    <n v="1"/>
    <n v="0"/>
    <n v="15300"/>
    <n v="15300"/>
    <s v="Business"/>
    <x v="1"/>
    <x v="0"/>
    <s v="Jun"/>
    <x v="9"/>
  </r>
  <r>
    <s v="Jun072217563RT214"/>
    <n v="17563"/>
    <x v="60"/>
    <x v="37"/>
    <d v="2022-06-09T00:00:00"/>
    <n v="1"/>
    <x v="1"/>
    <s v="1756344719RT2"/>
    <n v="29"/>
    <n v="44"/>
    <x v="1"/>
    <x v="1"/>
    <x v="1"/>
    <n v="4"/>
    <x v="0"/>
    <n v="1"/>
    <n v="0"/>
    <n v="15300"/>
    <n v="15300"/>
    <s v="Business"/>
    <x v="1"/>
    <x v="0"/>
    <s v="Jun"/>
    <x v="9"/>
  </r>
  <r>
    <s v="Jun072217563RT215"/>
    <n v="17563"/>
    <x v="59"/>
    <x v="37"/>
    <d v="2022-06-08T00:00:00"/>
    <n v="3"/>
    <x v="1"/>
    <s v="1756344719RT2"/>
    <n v="29"/>
    <n v="44"/>
    <x v="1"/>
    <x v="1"/>
    <x v="1"/>
    <m/>
    <x v="1"/>
    <n v="1"/>
    <n v="1"/>
    <n v="16830"/>
    <n v="6732"/>
    <s v="Business"/>
    <x v="1"/>
    <x v="0"/>
    <s v="Jun"/>
    <x v="9"/>
  </r>
  <r>
    <s v="Jun072217563RT216"/>
    <n v="17563"/>
    <x v="61"/>
    <x v="37"/>
    <d v="2022-06-10T00:00:00"/>
    <n v="1"/>
    <x v="1"/>
    <s v="1756344719RT2"/>
    <n v="29"/>
    <n v="44"/>
    <x v="1"/>
    <x v="1"/>
    <x v="1"/>
    <m/>
    <x v="0"/>
    <n v="1"/>
    <n v="0"/>
    <n v="15300"/>
    <n v="15300"/>
    <s v="Business"/>
    <x v="1"/>
    <x v="0"/>
    <s v="Jun"/>
    <x v="9"/>
  </r>
  <r>
    <s v="Jun072217563RT217"/>
    <n v="17563"/>
    <x v="59"/>
    <x v="37"/>
    <d v="2022-06-08T00:00:00"/>
    <n v="2"/>
    <x v="1"/>
    <s v="1756344719RT2"/>
    <n v="29"/>
    <n v="44"/>
    <x v="1"/>
    <x v="1"/>
    <x v="1"/>
    <n v="4"/>
    <x v="0"/>
    <n v="1"/>
    <n v="0"/>
    <n v="15300"/>
    <n v="15300"/>
    <s v="Business"/>
    <x v="1"/>
    <x v="0"/>
    <s v="Jun"/>
    <x v="9"/>
  </r>
  <r>
    <s v="Jun072217563RT218"/>
    <n v="17563"/>
    <x v="60"/>
    <x v="37"/>
    <d v="2022-06-08T00:00:00"/>
    <n v="2"/>
    <x v="1"/>
    <s v="1756344719RT2"/>
    <n v="29"/>
    <n v="44"/>
    <x v="1"/>
    <x v="2"/>
    <x v="1"/>
    <m/>
    <x v="0"/>
    <n v="1"/>
    <n v="0"/>
    <n v="15300"/>
    <n v="15300"/>
    <s v="Business"/>
    <x v="1"/>
    <x v="0"/>
    <s v="Jun"/>
    <x v="9"/>
  </r>
  <r>
    <s v="Jun072217563RT219"/>
    <n v="17563"/>
    <x v="59"/>
    <x v="37"/>
    <d v="2022-06-08T00:00:00"/>
    <n v="4"/>
    <x v="1"/>
    <s v="1756344719RT2"/>
    <n v="29"/>
    <n v="44"/>
    <x v="1"/>
    <x v="4"/>
    <x v="1"/>
    <m/>
    <x v="0"/>
    <n v="1"/>
    <n v="0"/>
    <n v="18360"/>
    <n v="18360"/>
    <s v="Business"/>
    <x v="1"/>
    <x v="0"/>
    <s v="Jun"/>
    <x v="9"/>
  </r>
  <r>
    <s v="Jun072217563RT220"/>
    <n v="17563"/>
    <x v="61"/>
    <x v="37"/>
    <d v="2022-06-09T00:00:00"/>
    <n v="1"/>
    <x v="1"/>
    <s v="1756344719RT2"/>
    <n v="29"/>
    <n v="44"/>
    <x v="1"/>
    <x v="1"/>
    <x v="1"/>
    <n v="5"/>
    <x v="0"/>
    <n v="1"/>
    <n v="0"/>
    <n v="15300"/>
    <n v="15300"/>
    <s v="Business"/>
    <x v="1"/>
    <x v="0"/>
    <s v="Jun"/>
    <x v="9"/>
  </r>
  <r>
    <s v="Jun072217563RT221"/>
    <n v="17563"/>
    <x v="54"/>
    <x v="37"/>
    <d v="2022-06-08T00:00:00"/>
    <n v="1"/>
    <x v="1"/>
    <s v="1756344719RT2"/>
    <n v="29"/>
    <n v="44"/>
    <x v="1"/>
    <x v="4"/>
    <x v="1"/>
    <n v="4"/>
    <x v="0"/>
    <n v="1"/>
    <n v="0"/>
    <n v="15300"/>
    <n v="15300"/>
    <s v="Business"/>
    <x v="1"/>
    <x v="0"/>
    <s v="Jun"/>
    <x v="8"/>
  </r>
  <r>
    <s v="Jun072217563RT222"/>
    <n v="17563"/>
    <x v="61"/>
    <x v="37"/>
    <d v="2022-06-09T00:00:00"/>
    <n v="3"/>
    <x v="1"/>
    <s v="1756344719RT2"/>
    <n v="29"/>
    <n v="44"/>
    <x v="1"/>
    <x v="4"/>
    <x v="1"/>
    <m/>
    <x v="0"/>
    <n v="1"/>
    <n v="0"/>
    <n v="16830"/>
    <n v="16830"/>
    <s v="Business"/>
    <x v="1"/>
    <x v="0"/>
    <s v="Jun"/>
    <x v="9"/>
  </r>
  <r>
    <s v="Jun072217563RT223"/>
    <n v="17563"/>
    <x v="61"/>
    <x v="37"/>
    <d v="2022-06-08T00:00:00"/>
    <n v="3"/>
    <x v="1"/>
    <s v="1756344719RT2"/>
    <n v="29"/>
    <n v="44"/>
    <x v="1"/>
    <x v="1"/>
    <x v="1"/>
    <n v="5"/>
    <x v="0"/>
    <n v="1"/>
    <n v="0"/>
    <n v="16830"/>
    <n v="16830"/>
    <s v="Business"/>
    <x v="1"/>
    <x v="0"/>
    <s v="Jun"/>
    <x v="9"/>
  </r>
  <r>
    <s v="Jun072217563RT224"/>
    <n v="17563"/>
    <x v="60"/>
    <x v="37"/>
    <d v="2022-06-08T00:00:00"/>
    <n v="3"/>
    <x v="1"/>
    <s v="1756344719RT2"/>
    <n v="29"/>
    <n v="44"/>
    <x v="1"/>
    <x v="6"/>
    <x v="1"/>
    <m/>
    <x v="1"/>
    <n v="1"/>
    <n v="1"/>
    <n v="16830"/>
    <n v="6732"/>
    <s v="Business"/>
    <x v="1"/>
    <x v="0"/>
    <s v="Jun"/>
    <x v="9"/>
  </r>
  <r>
    <s v="Jun072217563RT225"/>
    <n v="17563"/>
    <x v="60"/>
    <x v="37"/>
    <d v="2022-06-09T00:00:00"/>
    <n v="1"/>
    <x v="1"/>
    <s v="1756344719RT2"/>
    <n v="29"/>
    <n v="44"/>
    <x v="1"/>
    <x v="5"/>
    <x v="1"/>
    <n v="3"/>
    <x v="0"/>
    <n v="1"/>
    <n v="0"/>
    <n v="15300"/>
    <n v="15300"/>
    <s v="Business"/>
    <x v="1"/>
    <x v="0"/>
    <s v="Jun"/>
    <x v="9"/>
  </r>
  <r>
    <s v="Jun072217563RT226"/>
    <n v="17563"/>
    <x v="60"/>
    <x v="37"/>
    <d v="2022-06-10T00:00:00"/>
    <n v="1"/>
    <x v="1"/>
    <s v="1756344719RT2"/>
    <n v="29"/>
    <n v="44"/>
    <x v="1"/>
    <x v="0"/>
    <x v="1"/>
    <m/>
    <x v="0"/>
    <n v="1"/>
    <n v="0"/>
    <n v="15300"/>
    <n v="15300"/>
    <s v="Business"/>
    <x v="1"/>
    <x v="0"/>
    <s v="Jun"/>
    <x v="9"/>
  </r>
  <r>
    <s v="Jun072217563RT227"/>
    <n v="17563"/>
    <x v="40"/>
    <x v="37"/>
    <d v="2022-06-10T00:00:00"/>
    <n v="1"/>
    <x v="1"/>
    <s v="1756344719RT2"/>
    <n v="29"/>
    <n v="44"/>
    <x v="1"/>
    <x v="2"/>
    <x v="1"/>
    <m/>
    <x v="0"/>
    <n v="1"/>
    <n v="0"/>
    <n v="15300"/>
    <n v="15300"/>
    <s v="Business"/>
    <x v="1"/>
    <x v="0"/>
    <s v="Jun"/>
    <x v="6"/>
  </r>
  <r>
    <s v="Jun072217563RT228"/>
    <n v="17563"/>
    <x v="58"/>
    <x v="37"/>
    <d v="2022-06-08T00:00:00"/>
    <n v="2"/>
    <x v="1"/>
    <s v="1756344719RT2"/>
    <n v="29"/>
    <n v="44"/>
    <x v="1"/>
    <x v="1"/>
    <x v="1"/>
    <m/>
    <x v="0"/>
    <n v="1"/>
    <n v="0"/>
    <n v="15300"/>
    <n v="15300"/>
    <s v="Business"/>
    <x v="1"/>
    <x v="0"/>
    <s v="Jun"/>
    <x v="8"/>
  </r>
  <r>
    <s v="Jun072217563RT229"/>
    <n v="17563"/>
    <x v="40"/>
    <x v="37"/>
    <d v="2022-06-08T00:00:00"/>
    <n v="4"/>
    <x v="1"/>
    <s v="1756344719RT2"/>
    <n v="29"/>
    <n v="44"/>
    <x v="1"/>
    <x v="1"/>
    <x v="1"/>
    <m/>
    <x v="2"/>
    <n v="1"/>
    <n v="0"/>
    <n v="18360"/>
    <n v="18360"/>
    <s v="Business"/>
    <x v="1"/>
    <x v="0"/>
    <s v="Jun"/>
    <x v="6"/>
  </r>
  <r>
    <s v="Jun072217563RT31"/>
    <n v="17563"/>
    <x v="60"/>
    <x v="37"/>
    <d v="2022-06-08T00:00:00"/>
    <n v="1"/>
    <x v="2"/>
    <s v="1756344719RT3"/>
    <n v="9"/>
    <n v="16"/>
    <x v="1"/>
    <x v="1"/>
    <x v="1"/>
    <m/>
    <x v="1"/>
    <n v="1"/>
    <n v="1"/>
    <n v="20400"/>
    <n v="8160"/>
    <s v="Business"/>
    <x v="2"/>
    <x v="0"/>
    <s v="Jun"/>
    <x v="9"/>
  </r>
  <r>
    <s v="Jun072217563RT32"/>
    <n v="17563"/>
    <x v="61"/>
    <x v="37"/>
    <d v="2022-06-13T00:00:00"/>
    <n v="1"/>
    <x v="2"/>
    <s v="1756344719RT3"/>
    <n v="9"/>
    <n v="16"/>
    <x v="1"/>
    <x v="6"/>
    <x v="1"/>
    <m/>
    <x v="0"/>
    <n v="1"/>
    <n v="0"/>
    <n v="20400"/>
    <n v="20400"/>
    <s v="Business"/>
    <x v="2"/>
    <x v="0"/>
    <s v="Jun"/>
    <x v="9"/>
  </r>
  <r>
    <s v="Jun072217563RT33"/>
    <n v="17563"/>
    <x v="58"/>
    <x v="37"/>
    <d v="2022-06-10T00:00:00"/>
    <n v="1"/>
    <x v="2"/>
    <s v="1756344719RT3"/>
    <n v="9"/>
    <n v="16"/>
    <x v="1"/>
    <x v="1"/>
    <x v="1"/>
    <n v="2"/>
    <x v="0"/>
    <n v="1"/>
    <n v="0"/>
    <n v="20400"/>
    <n v="20400"/>
    <s v="Business"/>
    <x v="2"/>
    <x v="0"/>
    <s v="Jun"/>
    <x v="8"/>
  </r>
  <r>
    <s v="Jun072217563RT34"/>
    <n v="17563"/>
    <x v="60"/>
    <x v="37"/>
    <d v="2022-06-08T00:00:00"/>
    <n v="1"/>
    <x v="2"/>
    <s v="1756344719RT3"/>
    <n v="9"/>
    <n v="16"/>
    <x v="1"/>
    <x v="2"/>
    <x v="1"/>
    <m/>
    <x v="0"/>
    <n v="1"/>
    <n v="0"/>
    <n v="20400"/>
    <n v="20400"/>
    <s v="Business"/>
    <x v="2"/>
    <x v="0"/>
    <s v="Jun"/>
    <x v="9"/>
  </r>
  <r>
    <s v="Jun072217563RT35"/>
    <n v="17563"/>
    <x v="59"/>
    <x v="37"/>
    <d v="2022-06-09T00:00:00"/>
    <n v="4"/>
    <x v="2"/>
    <s v="1756344719RT3"/>
    <n v="9"/>
    <n v="16"/>
    <x v="1"/>
    <x v="1"/>
    <x v="1"/>
    <n v="5"/>
    <x v="0"/>
    <n v="1"/>
    <n v="0"/>
    <n v="24480"/>
    <n v="24480"/>
    <s v="Business"/>
    <x v="2"/>
    <x v="0"/>
    <s v="Jun"/>
    <x v="9"/>
  </r>
  <r>
    <s v="Jun072217563RT36"/>
    <n v="17563"/>
    <x v="60"/>
    <x v="37"/>
    <d v="2022-06-12T00:00:00"/>
    <n v="2"/>
    <x v="2"/>
    <s v="1756344719RT3"/>
    <n v="9"/>
    <n v="16"/>
    <x v="1"/>
    <x v="1"/>
    <x v="1"/>
    <n v="5"/>
    <x v="0"/>
    <n v="1"/>
    <n v="0"/>
    <n v="20400"/>
    <n v="20400"/>
    <s v="Business"/>
    <x v="2"/>
    <x v="1"/>
    <s v="Jun"/>
    <x v="9"/>
  </r>
  <r>
    <s v="Jun072217563RT37"/>
    <n v="17563"/>
    <x v="55"/>
    <x v="37"/>
    <d v="2022-06-09T00:00:00"/>
    <n v="4"/>
    <x v="2"/>
    <s v="1756344719RT3"/>
    <n v="9"/>
    <n v="16"/>
    <x v="1"/>
    <x v="5"/>
    <x v="1"/>
    <m/>
    <x v="0"/>
    <n v="1"/>
    <n v="0"/>
    <n v="24480"/>
    <n v="24480"/>
    <s v="Business"/>
    <x v="2"/>
    <x v="0"/>
    <s v="Jun"/>
    <x v="8"/>
  </r>
  <r>
    <s v="Jun072217563RT38"/>
    <n v="17563"/>
    <x v="60"/>
    <x v="37"/>
    <d v="2022-06-08T00:00:00"/>
    <n v="2"/>
    <x v="2"/>
    <s v="1756344719RT3"/>
    <n v="9"/>
    <n v="16"/>
    <x v="1"/>
    <x v="1"/>
    <x v="1"/>
    <m/>
    <x v="0"/>
    <n v="1"/>
    <n v="0"/>
    <n v="20400"/>
    <n v="20400"/>
    <s v="Business"/>
    <x v="2"/>
    <x v="0"/>
    <s v="Jun"/>
    <x v="9"/>
  </r>
  <r>
    <s v="Jun072217563RT39"/>
    <n v="17563"/>
    <x v="59"/>
    <x v="37"/>
    <d v="2022-06-08T00:00:00"/>
    <n v="1"/>
    <x v="2"/>
    <s v="1756344719RT3"/>
    <n v="9"/>
    <n v="16"/>
    <x v="1"/>
    <x v="1"/>
    <x v="1"/>
    <n v="5"/>
    <x v="0"/>
    <n v="1"/>
    <n v="0"/>
    <n v="20400"/>
    <n v="20400"/>
    <s v="Business"/>
    <x v="2"/>
    <x v="0"/>
    <s v="Jun"/>
    <x v="9"/>
  </r>
  <r>
    <s v="Jun072217563RT41"/>
    <n v="17563"/>
    <x v="61"/>
    <x v="37"/>
    <d v="2022-06-09T00:00:00"/>
    <n v="5"/>
    <x v="3"/>
    <s v="1756344719RT4"/>
    <n v="12"/>
    <n v="19"/>
    <x v="1"/>
    <x v="4"/>
    <x v="1"/>
    <n v="5"/>
    <x v="0"/>
    <n v="1"/>
    <n v="0"/>
    <n v="41990"/>
    <n v="41990"/>
    <s v="Business"/>
    <x v="3"/>
    <x v="0"/>
    <s v="Jun"/>
    <x v="9"/>
  </r>
  <r>
    <s v="Jun072217563RT42"/>
    <n v="17563"/>
    <x v="57"/>
    <x v="37"/>
    <d v="2022-06-08T00:00:00"/>
    <n v="1"/>
    <x v="3"/>
    <s v="1756344719RT4"/>
    <n v="12"/>
    <n v="19"/>
    <x v="1"/>
    <x v="5"/>
    <x v="1"/>
    <m/>
    <x v="0"/>
    <n v="1"/>
    <n v="0"/>
    <n v="32300"/>
    <n v="32300"/>
    <s v="Business"/>
    <x v="3"/>
    <x v="0"/>
    <s v="Jun"/>
    <x v="8"/>
  </r>
  <r>
    <s v="Jun072217563RT43"/>
    <n v="17563"/>
    <x v="57"/>
    <x v="37"/>
    <d v="2022-06-08T00:00:00"/>
    <n v="2"/>
    <x v="3"/>
    <s v="1756344719RT4"/>
    <n v="12"/>
    <n v="19"/>
    <x v="1"/>
    <x v="4"/>
    <x v="1"/>
    <m/>
    <x v="0"/>
    <n v="1"/>
    <n v="0"/>
    <n v="32300"/>
    <n v="32300"/>
    <s v="Business"/>
    <x v="3"/>
    <x v="0"/>
    <s v="Jun"/>
    <x v="8"/>
  </r>
  <r>
    <s v="Jun072217563RT44"/>
    <n v="17563"/>
    <x v="61"/>
    <x v="37"/>
    <d v="2022-06-09T00:00:00"/>
    <n v="1"/>
    <x v="3"/>
    <s v="1756344719RT4"/>
    <n v="12"/>
    <n v="19"/>
    <x v="1"/>
    <x v="5"/>
    <x v="1"/>
    <m/>
    <x v="1"/>
    <n v="1"/>
    <n v="1"/>
    <n v="32300"/>
    <n v="12920"/>
    <s v="Business"/>
    <x v="3"/>
    <x v="0"/>
    <s v="Jun"/>
    <x v="9"/>
  </r>
  <r>
    <s v="Jun072217563RT45"/>
    <n v="17563"/>
    <x v="61"/>
    <x v="37"/>
    <d v="2022-06-09T00:00:00"/>
    <n v="3"/>
    <x v="3"/>
    <s v="1756344719RT4"/>
    <n v="12"/>
    <n v="19"/>
    <x v="1"/>
    <x v="2"/>
    <x v="1"/>
    <n v="2"/>
    <x v="0"/>
    <n v="1"/>
    <n v="0"/>
    <n v="35530"/>
    <n v="35530"/>
    <s v="Business"/>
    <x v="3"/>
    <x v="0"/>
    <s v="Jun"/>
    <x v="9"/>
  </r>
  <r>
    <s v="Jun072217563RT46"/>
    <n v="17563"/>
    <x v="61"/>
    <x v="37"/>
    <d v="2022-06-09T00:00:00"/>
    <n v="2"/>
    <x v="3"/>
    <s v="1756344719RT4"/>
    <n v="12"/>
    <n v="19"/>
    <x v="1"/>
    <x v="3"/>
    <x v="1"/>
    <m/>
    <x v="1"/>
    <n v="1"/>
    <n v="1"/>
    <n v="32300"/>
    <n v="12920"/>
    <s v="Business"/>
    <x v="3"/>
    <x v="0"/>
    <s v="Jun"/>
    <x v="9"/>
  </r>
  <r>
    <s v="Jun072217563RT47"/>
    <n v="17563"/>
    <x v="61"/>
    <x v="37"/>
    <d v="2022-06-08T00:00:00"/>
    <n v="1"/>
    <x v="3"/>
    <s v="1756344719RT4"/>
    <n v="12"/>
    <n v="19"/>
    <x v="1"/>
    <x v="4"/>
    <x v="1"/>
    <m/>
    <x v="1"/>
    <n v="1"/>
    <n v="1"/>
    <n v="32300"/>
    <n v="12920"/>
    <s v="Business"/>
    <x v="3"/>
    <x v="0"/>
    <s v="Jun"/>
    <x v="9"/>
  </r>
  <r>
    <s v="Jun072217563RT48"/>
    <n v="17563"/>
    <x v="60"/>
    <x v="37"/>
    <d v="2022-06-09T00:00:00"/>
    <n v="1"/>
    <x v="3"/>
    <s v="1756344719RT4"/>
    <n v="12"/>
    <n v="19"/>
    <x v="1"/>
    <x v="4"/>
    <x v="1"/>
    <m/>
    <x v="0"/>
    <n v="1"/>
    <n v="0"/>
    <n v="32300"/>
    <n v="32300"/>
    <s v="Business"/>
    <x v="3"/>
    <x v="0"/>
    <s v="Jun"/>
    <x v="9"/>
  </r>
  <r>
    <s v="Jun072217563RT49"/>
    <n v="17563"/>
    <x v="59"/>
    <x v="37"/>
    <d v="2022-06-08T00:00:00"/>
    <n v="1"/>
    <x v="3"/>
    <s v="1756344719RT4"/>
    <n v="12"/>
    <n v="19"/>
    <x v="1"/>
    <x v="1"/>
    <x v="1"/>
    <n v="1"/>
    <x v="0"/>
    <n v="1"/>
    <n v="0"/>
    <n v="32300"/>
    <n v="32300"/>
    <s v="Business"/>
    <x v="3"/>
    <x v="0"/>
    <s v="Jun"/>
    <x v="9"/>
  </r>
  <r>
    <s v="Jun072217563RT410"/>
    <n v="17563"/>
    <x v="58"/>
    <x v="37"/>
    <d v="2022-06-08T00:00:00"/>
    <n v="2"/>
    <x v="3"/>
    <s v="1756344719RT4"/>
    <n v="12"/>
    <n v="19"/>
    <x v="1"/>
    <x v="5"/>
    <x v="1"/>
    <n v="4"/>
    <x v="0"/>
    <n v="1"/>
    <n v="0"/>
    <n v="32300"/>
    <n v="32300"/>
    <s v="Business"/>
    <x v="3"/>
    <x v="0"/>
    <s v="Jun"/>
    <x v="8"/>
  </r>
  <r>
    <s v="Jun072217563RT411"/>
    <n v="17563"/>
    <x v="61"/>
    <x v="37"/>
    <d v="2022-06-08T00:00:00"/>
    <n v="1"/>
    <x v="3"/>
    <s v="1756344719RT4"/>
    <n v="12"/>
    <n v="19"/>
    <x v="1"/>
    <x v="4"/>
    <x v="1"/>
    <m/>
    <x v="1"/>
    <n v="1"/>
    <n v="1"/>
    <n v="32300"/>
    <n v="12920"/>
    <s v="Business"/>
    <x v="3"/>
    <x v="0"/>
    <s v="Jun"/>
    <x v="9"/>
  </r>
  <r>
    <s v="Jun072217563RT412"/>
    <n v="17563"/>
    <x v="60"/>
    <x v="37"/>
    <d v="2022-06-09T00:00:00"/>
    <n v="2"/>
    <x v="3"/>
    <s v="1756344719RT4"/>
    <n v="12"/>
    <n v="19"/>
    <x v="1"/>
    <x v="5"/>
    <x v="1"/>
    <n v="4"/>
    <x v="0"/>
    <n v="1"/>
    <n v="0"/>
    <n v="32300"/>
    <n v="32300"/>
    <s v="Business"/>
    <x v="3"/>
    <x v="0"/>
    <s v="Jun"/>
    <x v="9"/>
  </r>
  <r>
    <s v="Jun072218558RT11"/>
    <n v="18558"/>
    <x v="58"/>
    <x v="37"/>
    <d v="2022-06-11T00:00:00"/>
    <n v="2"/>
    <x v="0"/>
    <s v="1855844719RT1"/>
    <n v="8"/>
    <n v="15"/>
    <x v="1"/>
    <x v="1"/>
    <x v="2"/>
    <m/>
    <x v="1"/>
    <n v="1"/>
    <n v="1"/>
    <n v="6500"/>
    <n v="2600"/>
    <s v="Luxury"/>
    <x v="0"/>
    <x v="1"/>
    <s v="Jun"/>
    <x v="8"/>
  </r>
  <r>
    <s v="Jun072218558RT12"/>
    <n v="18558"/>
    <x v="57"/>
    <x v="37"/>
    <d v="2022-06-12T00:00:00"/>
    <n v="2"/>
    <x v="0"/>
    <s v="1855844719RT1"/>
    <n v="8"/>
    <n v="15"/>
    <x v="1"/>
    <x v="4"/>
    <x v="2"/>
    <n v="3"/>
    <x v="0"/>
    <n v="1"/>
    <n v="0"/>
    <n v="6500"/>
    <n v="6500"/>
    <s v="Luxury"/>
    <x v="0"/>
    <x v="1"/>
    <s v="Jun"/>
    <x v="8"/>
  </r>
  <r>
    <s v="Jun072218558RT13"/>
    <n v="18558"/>
    <x v="58"/>
    <x v="37"/>
    <d v="2022-06-08T00:00:00"/>
    <n v="1"/>
    <x v="0"/>
    <s v="1855844719RT1"/>
    <n v="8"/>
    <n v="15"/>
    <x v="1"/>
    <x v="6"/>
    <x v="2"/>
    <n v="4"/>
    <x v="0"/>
    <n v="1"/>
    <n v="0"/>
    <n v="6500"/>
    <n v="6500"/>
    <s v="Luxury"/>
    <x v="0"/>
    <x v="0"/>
    <s v="Jun"/>
    <x v="8"/>
  </r>
  <r>
    <s v="Jun072218558RT14"/>
    <n v="18558"/>
    <x v="61"/>
    <x v="37"/>
    <d v="2022-06-13T00:00:00"/>
    <n v="3"/>
    <x v="0"/>
    <s v="1855844719RT1"/>
    <n v="8"/>
    <n v="15"/>
    <x v="1"/>
    <x v="0"/>
    <x v="2"/>
    <n v="2"/>
    <x v="0"/>
    <n v="1"/>
    <n v="0"/>
    <n v="7150"/>
    <n v="7150"/>
    <s v="Luxury"/>
    <x v="0"/>
    <x v="0"/>
    <s v="Jun"/>
    <x v="9"/>
  </r>
  <r>
    <s v="Jun072218558RT15"/>
    <n v="18558"/>
    <x v="55"/>
    <x v="37"/>
    <d v="2022-06-08T00:00:00"/>
    <n v="3"/>
    <x v="0"/>
    <s v="1855844719RT1"/>
    <n v="8"/>
    <n v="15"/>
    <x v="1"/>
    <x v="1"/>
    <x v="2"/>
    <n v="3"/>
    <x v="0"/>
    <n v="1"/>
    <n v="0"/>
    <n v="7150"/>
    <n v="7150"/>
    <s v="Luxury"/>
    <x v="0"/>
    <x v="0"/>
    <s v="Jun"/>
    <x v="8"/>
  </r>
  <r>
    <s v="Jun072218558RT16"/>
    <n v="18558"/>
    <x v="58"/>
    <x v="37"/>
    <d v="2022-06-11T00:00:00"/>
    <n v="3"/>
    <x v="0"/>
    <s v="1855844719RT1"/>
    <n v="8"/>
    <n v="15"/>
    <x v="1"/>
    <x v="1"/>
    <x v="2"/>
    <m/>
    <x v="1"/>
    <n v="1"/>
    <n v="1"/>
    <n v="7150"/>
    <n v="2860"/>
    <s v="Luxury"/>
    <x v="0"/>
    <x v="1"/>
    <s v="Jun"/>
    <x v="8"/>
  </r>
  <r>
    <s v="Jun072218558RT17"/>
    <n v="18558"/>
    <x v="56"/>
    <x v="37"/>
    <d v="2022-06-12T00:00:00"/>
    <n v="4"/>
    <x v="0"/>
    <s v="1855844719RT1"/>
    <n v="8"/>
    <n v="15"/>
    <x v="1"/>
    <x v="0"/>
    <x v="2"/>
    <m/>
    <x v="0"/>
    <n v="1"/>
    <n v="0"/>
    <n v="7800"/>
    <n v="7800"/>
    <s v="Luxury"/>
    <x v="0"/>
    <x v="1"/>
    <s v="Jun"/>
    <x v="8"/>
  </r>
  <r>
    <s v="Jun072218558RT18"/>
    <n v="18558"/>
    <x v="56"/>
    <x v="37"/>
    <d v="2022-06-12T00:00:00"/>
    <n v="2"/>
    <x v="0"/>
    <s v="1855844719RT1"/>
    <n v="8"/>
    <n v="15"/>
    <x v="1"/>
    <x v="0"/>
    <x v="2"/>
    <n v="3"/>
    <x v="0"/>
    <n v="1"/>
    <n v="0"/>
    <n v="6500"/>
    <n v="6500"/>
    <s v="Luxury"/>
    <x v="0"/>
    <x v="1"/>
    <s v="Jun"/>
    <x v="8"/>
  </r>
  <r>
    <s v="Jun072218558RT21"/>
    <n v="18558"/>
    <x v="60"/>
    <x v="37"/>
    <d v="2022-06-08T00:00:00"/>
    <n v="2"/>
    <x v="1"/>
    <s v="1855844719RT2"/>
    <n v="18"/>
    <n v="30"/>
    <x v="1"/>
    <x v="2"/>
    <x v="2"/>
    <n v="2"/>
    <x v="0"/>
    <n v="1"/>
    <n v="0"/>
    <n v="9000"/>
    <n v="9000"/>
    <s v="Luxury"/>
    <x v="1"/>
    <x v="0"/>
    <s v="Jun"/>
    <x v="9"/>
  </r>
  <r>
    <s v="Jun072218558RT22"/>
    <n v="18558"/>
    <x v="57"/>
    <x v="37"/>
    <d v="2022-06-11T00:00:00"/>
    <n v="3"/>
    <x v="1"/>
    <s v="1855844719RT2"/>
    <n v="18"/>
    <n v="30"/>
    <x v="1"/>
    <x v="4"/>
    <x v="2"/>
    <n v="3"/>
    <x v="0"/>
    <n v="1"/>
    <n v="0"/>
    <n v="9900"/>
    <n v="9900"/>
    <s v="Luxury"/>
    <x v="1"/>
    <x v="1"/>
    <s v="Jun"/>
    <x v="8"/>
  </r>
  <r>
    <s v="Jun072218558RT23"/>
    <n v="18558"/>
    <x v="59"/>
    <x v="37"/>
    <d v="2022-06-13T00:00:00"/>
    <n v="2"/>
    <x v="1"/>
    <s v="1855844719RT2"/>
    <n v="18"/>
    <n v="30"/>
    <x v="1"/>
    <x v="1"/>
    <x v="2"/>
    <n v="5"/>
    <x v="0"/>
    <n v="1"/>
    <n v="0"/>
    <n v="9000"/>
    <n v="9000"/>
    <s v="Luxury"/>
    <x v="1"/>
    <x v="0"/>
    <s v="Jun"/>
    <x v="9"/>
  </r>
  <r>
    <s v="Jun072218558RT24"/>
    <n v="18558"/>
    <x v="57"/>
    <x v="37"/>
    <d v="2022-06-08T00:00:00"/>
    <n v="2"/>
    <x v="1"/>
    <s v="1855844719RT2"/>
    <n v="18"/>
    <n v="30"/>
    <x v="1"/>
    <x v="2"/>
    <x v="2"/>
    <m/>
    <x v="0"/>
    <n v="1"/>
    <n v="0"/>
    <n v="9000"/>
    <n v="9000"/>
    <s v="Luxury"/>
    <x v="1"/>
    <x v="0"/>
    <s v="Jun"/>
    <x v="8"/>
  </r>
  <r>
    <s v="Jun072218558RT25"/>
    <n v="18558"/>
    <x v="54"/>
    <x v="37"/>
    <d v="2022-06-11T00:00:00"/>
    <n v="2"/>
    <x v="1"/>
    <s v="1855844719RT2"/>
    <n v="18"/>
    <n v="30"/>
    <x v="1"/>
    <x v="1"/>
    <x v="2"/>
    <m/>
    <x v="1"/>
    <n v="1"/>
    <n v="1"/>
    <n v="9000"/>
    <n v="3600"/>
    <s v="Luxury"/>
    <x v="1"/>
    <x v="1"/>
    <s v="Jun"/>
    <x v="8"/>
  </r>
  <r>
    <s v="Jun072218558RT26"/>
    <n v="18558"/>
    <x v="56"/>
    <x v="37"/>
    <d v="2022-06-09T00:00:00"/>
    <n v="2"/>
    <x v="1"/>
    <s v="1855844719RT2"/>
    <n v="18"/>
    <n v="30"/>
    <x v="1"/>
    <x v="0"/>
    <x v="2"/>
    <m/>
    <x v="0"/>
    <n v="1"/>
    <n v="0"/>
    <n v="9000"/>
    <n v="9000"/>
    <s v="Luxury"/>
    <x v="1"/>
    <x v="0"/>
    <s v="Jun"/>
    <x v="8"/>
  </r>
  <r>
    <s v="Jun072218558RT27"/>
    <n v="18558"/>
    <x v="57"/>
    <x v="37"/>
    <d v="2022-06-13T00:00:00"/>
    <n v="2"/>
    <x v="1"/>
    <s v="1855844719RT2"/>
    <n v="18"/>
    <n v="30"/>
    <x v="1"/>
    <x v="4"/>
    <x v="2"/>
    <m/>
    <x v="1"/>
    <n v="1"/>
    <n v="1"/>
    <n v="9000"/>
    <n v="3600"/>
    <s v="Luxury"/>
    <x v="1"/>
    <x v="0"/>
    <s v="Jun"/>
    <x v="8"/>
  </r>
  <r>
    <s v="Jun072218558RT28"/>
    <n v="18558"/>
    <x v="57"/>
    <x v="37"/>
    <d v="2022-06-08T00:00:00"/>
    <n v="2"/>
    <x v="1"/>
    <s v="1855844719RT2"/>
    <n v="18"/>
    <n v="30"/>
    <x v="1"/>
    <x v="1"/>
    <x v="2"/>
    <m/>
    <x v="1"/>
    <n v="1"/>
    <n v="1"/>
    <n v="9000"/>
    <n v="3600"/>
    <s v="Luxury"/>
    <x v="1"/>
    <x v="0"/>
    <s v="Jun"/>
    <x v="8"/>
  </r>
  <r>
    <s v="Jun072218558RT29"/>
    <n v="18558"/>
    <x v="59"/>
    <x v="37"/>
    <d v="2022-06-10T00:00:00"/>
    <n v="2"/>
    <x v="1"/>
    <s v="1855844719RT2"/>
    <n v="18"/>
    <n v="30"/>
    <x v="1"/>
    <x v="4"/>
    <x v="2"/>
    <m/>
    <x v="0"/>
    <n v="1"/>
    <n v="0"/>
    <n v="9000"/>
    <n v="9000"/>
    <s v="Luxury"/>
    <x v="1"/>
    <x v="0"/>
    <s v="Jun"/>
    <x v="9"/>
  </r>
  <r>
    <s v="Jun072218558RT210"/>
    <n v="18558"/>
    <x v="56"/>
    <x v="37"/>
    <d v="2022-06-08T00:00:00"/>
    <n v="2"/>
    <x v="1"/>
    <s v="1855844719RT2"/>
    <n v="18"/>
    <n v="30"/>
    <x v="1"/>
    <x v="1"/>
    <x v="2"/>
    <m/>
    <x v="1"/>
    <n v="1"/>
    <n v="1"/>
    <n v="9000"/>
    <n v="3600"/>
    <s v="Luxury"/>
    <x v="1"/>
    <x v="0"/>
    <s v="Jun"/>
    <x v="8"/>
  </r>
  <r>
    <s v="Jun072218558RT211"/>
    <n v="18558"/>
    <x v="60"/>
    <x v="37"/>
    <d v="2022-06-08T00:00:00"/>
    <n v="1"/>
    <x v="1"/>
    <s v="1855844719RT2"/>
    <n v="18"/>
    <n v="30"/>
    <x v="1"/>
    <x v="0"/>
    <x v="2"/>
    <n v="3"/>
    <x v="0"/>
    <n v="1"/>
    <n v="0"/>
    <n v="9000"/>
    <n v="9000"/>
    <s v="Luxury"/>
    <x v="1"/>
    <x v="0"/>
    <s v="Jun"/>
    <x v="9"/>
  </r>
  <r>
    <s v="Jun072218558RT212"/>
    <n v="18558"/>
    <x v="59"/>
    <x v="37"/>
    <d v="2022-06-08T00:00:00"/>
    <n v="4"/>
    <x v="1"/>
    <s v="1855844719RT2"/>
    <n v="18"/>
    <n v="30"/>
    <x v="1"/>
    <x v="1"/>
    <x v="2"/>
    <n v="4"/>
    <x v="0"/>
    <n v="1"/>
    <n v="0"/>
    <n v="10800"/>
    <n v="10800"/>
    <s v="Luxury"/>
    <x v="1"/>
    <x v="0"/>
    <s v="Jun"/>
    <x v="9"/>
  </r>
  <r>
    <s v="Jun072218558RT213"/>
    <n v="18558"/>
    <x v="55"/>
    <x v="37"/>
    <d v="2022-06-10T00:00:00"/>
    <n v="2"/>
    <x v="1"/>
    <s v="1855844719RT2"/>
    <n v="18"/>
    <n v="30"/>
    <x v="1"/>
    <x v="1"/>
    <x v="2"/>
    <m/>
    <x v="1"/>
    <n v="1"/>
    <n v="1"/>
    <n v="9000"/>
    <n v="3600"/>
    <s v="Luxury"/>
    <x v="1"/>
    <x v="0"/>
    <s v="Jun"/>
    <x v="8"/>
  </r>
  <r>
    <s v="Jun072218558RT214"/>
    <n v="18558"/>
    <x v="57"/>
    <x v="37"/>
    <d v="2022-06-08T00:00:00"/>
    <n v="3"/>
    <x v="1"/>
    <s v="1855844719RT2"/>
    <n v="18"/>
    <n v="30"/>
    <x v="1"/>
    <x v="1"/>
    <x v="2"/>
    <m/>
    <x v="0"/>
    <n v="1"/>
    <n v="0"/>
    <n v="9900"/>
    <n v="9900"/>
    <s v="Luxury"/>
    <x v="1"/>
    <x v="0"/>
    <s v="Jun"/>
    <x v="8"/>
  </r>
  <r>
    <s v="Jun072218558RT215"/>
    <n v="18558"/>
    <x v="56"/>
    <x v="37"/>
    <d v="2022-06-08T00:00:00"/>
    <n v="2"/>
    <x v="1"/>
    <s v="1855844719RT2"/>
    <n v="18"/>
    <n v="30"/>
    <x v="1"/>
    <x v="1"/>
    <x v="2"/>
    <n v="3"/>
    <x v="0"/>
    <n v="1"/>
    <n v="0"/>
    <n v="9000"/>
    <n v="9000"/>
    <s v="Luxury"/>
    <x v="1"/>
    <x v="0"/>
    <s v="Jun"/>
    <x v="8"/>
  </r>
  <r>
    <s v="Jun072218558RT216"/>
    <n v="18558"/>
    <x v="59"/>
    <x v="37"/>
    <d v="2022-06-08T00:00:00"/>
    <n v="2"/>
    <x v="1"/>
    <s v="1855844719RT2"/>
    <n v="18"/>
    <n v="30"/>
    <x v="1"/>
    <x v="1"/>
    <x v="2"/>
    <n v="4"/>
    <x v="0"/>
    <n v="1"/>
    <n v="0"/>
    <n v="9000"/>
    <n v="9000"/>
    <s v="Luxury"/>
    <x v="1"/>
    <x v="0"/>
    <s v="Jun"/>
    <x v="9"/>
  </r>
  <r>
    <s v="Jun072218558RT217"/>
    <n v="18558"/>
    <x v="59"/>
    <x v="37"/>
    <d v="2022-06-08T00:00:00"/>
    <n v="2"/>
    <x v="1"/>
    <s v="1855844719RT2"/>
    <n v="18"/>
    <n v="30"/>
    <x v="1"/>
    <x v="4"/>
    <x v="2"/>
    <m/>
    <x v="0"/>
    <n v="1"/>
    <n v="0"/>
    <n v="9000"/>
    <n v="9000"/>
    <s v="Luxury"/>
    <x v="1"/>
    <x v="0"/>
    <s v="Jun"/>
    <x v="9"/>
  </r>
  <r>
    <s v="Jun072218558RT218"/>
    <n v="18558"/>
    <x v="59"/>
    <x v="37"/>
    <d v="2022-06-08T00:00:00"/>
    <n v="2"/>
    <x v="1"/>
    <s v="1855844719RT2"/>
    <n v="18"/>
    <n v="30"/>
    <x v="1"/>
    <x v="1"/>
    <x v="2"/>
    <n v="3"/>
    <x v="0"/>
    <n v="1"/>
    <n v="0"/>
    <n v="9000"/>
    <n v="9000"/>
    <s v="Luxury"/>
    <x v="1"/>
    <x v="0"/>
    <s v="Jun"/>
    <x v="9"/>
  </r>
  <r>
    <s v="Jun072218558RT31"/>
    <n v="18558"/>
    <x v="57"/>
    <x v="37"/>
    <d v="2022-06-09T00:00:00"/>
    <n v="3"/>
    <x v="2"/>
    <s v="1855844719RT3"/>
    <n v="13"/>
    <n v="26"/>
    <x v="1"/>
    <x v="4"/>
    <x v="2"/>
    <n v="3"/>
    <x v="0"/>
    <n v="1"/>
    <n v="0"/>
    <n v="13200"/>
    <n v="13200"/>
    <s v="Luxury"/>
    <x v="2"/>
    <x v="0"/>
    <s v="Jun"/>
    <x v="8"/>
  </r>
  <r>
    <s v="Jun072218558RT32"/>
    <n v="18558"/>
    <x v="56"/>
    <x v="37"/>
    <d v="2022-06-10T00:00:00"/>
    <n v="2"/>
    <x v="2"/>
    <s v="1855844719RT3"/>
    <n v="13"/>
    <n v="26"/>
    <x v="1"/>
    <x v="1"/>
    <x v="2"/>
    <n v="3"/>
    <x v="0"/>
    <n v="1"/>
    <n v="0"/>
    <n v="12000"/>
    <n v="12000"/>
    <s v="Luxury"/>
    <x v="2"/>
    <x v="0"/>
    <s v="Jun"/>
    <x v="8"/>
  </r>
  <r>
    <s v="Jun072218558RT33"/>
    <n v="18558"/>
    <x v="57"/>
    <x v="37"/>
    <d v="2022-06-10T00:00:00"/>
    <n v="2"/>
    <x v="2"/>
    <s v="1855844719RT3"/>
    <n v="13"/>
    <n v="26"/>
    <x v="1"/>
    <x v="4"/>
    <x v="2"/>
    <m/>
    <x v="0"/>
    <n v="1"/>
    <n v="0"/>
    <n v="12000"/>
    <n v="12000"/>
    <s v="Luxury"/>
    <x v="2"/>
    <x v="0"/>
    <s v="Jun"/>
    <x v="8"/>
  </r>
  <r>
    <s v="Jun072218558RT34"/>
    <n v="18558"/>
    <x v="58"/>
    <x v="37"/>
    <d v="2022-06-08T00:00:00"/>
    <n v="2"/>
    <x v="2"/>
    <s v="1855844719RT3"/>
    <n v="13"/>
    <n v="26"/>
    <x v="1"/>
    <x v="1"/>
    <x v="2"/>
    <m/>
    <x v="1"/>
    <n v="1"/>
    <n v="1"/>
    <n v="12000"/>
    <n v="4800"/>
    <s v="Luxury"/>
    <x v="2"/>
    <x v="0"/>
    <s v="Jun"/>
    <x v="8"/>
  </r>
  <r>
    <s v="Jun072218558RT35"/>
    <n v="18558"/>
    <x v="61"/>
    <x v="37"/>
    <d v="2022-06-08T00:00:00"/>
    <n v="2"/>
    <x v="2"/>
    <s v="1855844719RT3"/>
    <n v="13"/>
    <n v="26"/>
    <x v="1"/>
    <x v="4"/>
    <x v="2"/>
    <n v="3"/>
    <x v="0"/>
    <n v="1"/>
    <n v="0"/>
    <n v="12000"/>
    <n v="12000"/>
    <s v="Luxury"/>
    <x v="2"/>
    <x v="0"/>
    <s v="Jun"/>
    <x v="9"/>
  </r>
  <r>
    <s v="Jun072218558RT36"/>
    <n v="18558"/>
    <x v="56"/>
    <x v="37"/>
    <d v="2022-06-13T00:00:00"/>
    <n v="2"/>
    <x v="2"/>
    <s v="1855844719RT3"/>
    <n v="13"/>
    <n v="26"/>
    <x v="1"/>
    <x v="0"/>
    <x v="2"/>
    <m/>
    <x v="2"/>
    <n v="1"/>
    <n v="0"/>
    <n v="12000"/>
    <n v="12000"/>
    <s v="Luxury"/>
    <x v="2"/>
    <x v="0"/>
    <s v="Jun"/>
    <x v="8"/>
  </r>
  <r>
    <s v="Jun072218558RT37"/>
    <n v="18558"/>
    <x v="54"/>
    <x v="37"/>
    <d v="2022-06-08T00:00:00"/>
    <n v="2"/>
    <x v="2"/>
    <s v="1855844719RT3"/>
    <n v="13"/>
    <n v="26"/>
    <x v="1"/>
    <x v="1"/>
    <x v="2"/>
    <n v="2"/>
    <x v="0"/>
    <n v="1"/>
    <n v="0"/>
    <n v="12000"/>
    <n v="12000"/>
    <s v="Luxury"/>
    <x v="2"/>
    <x v="0"/>
    <s v="Jun"/>
    <x v="8"/>
  </r>
  <r>
    <s v="Jun072218558RT38"/>
    <n v="18558"/>
    <x v="59"/>
    <x v="37"/>
    <d v="2022-06-08T00:00:00"/>
    <n v="1"/>
    <x v="2"/>
    <s v="1855844719RT3"/>
    <n v="13"/>
    <n v="26"/>
    <x v="1"/>
    <x v="1"/>
    <x v="2"/>
    <m/>
    <x v="0"/>
    <n v="1"/>
    <n v="0"/>
    <n v="12000"/>
    <n v="12000"/>
    <s v="Luxury"/>
    <x v="2"/>
    <x v="0"/>
    <s v="Jun"/>
    <x v="9"/>
  </r>
  <r>
    <s v="Jun072218558RT39"/>
    <n v="18558"/>
    <x v="37"/>
    <x v="37"/>
    <d v="2022-06-11T00:00:00"/>
    <n v="3"/>
    <x v="2"/>
    <s v="1855844719RT3"/>
    <n v="13"/>
    <n v="26"/>
    <x v="1"/>
    <x v="0"/>
    <x v="2"/>
    <m/>
    <x v="0"/>
    <n v="1"/>
    <n v="0"/>
    <n v="13200"/>
    <n v="13200"/>
    <s v="Luxury"/>
    <x v="2"/>
    <x v="1"/>
    <s v="Jun"/>
    <x v="5"/>
  </r>
  <r>
    <s v="Jun072218558RT310"/>
    <n v="18558"/>
    <x v="57"/>
    <x v="37"/>
    <d v="2022-06-09T00:00:00"/>
    <n v="1"/>
    <x v="2"/>
    <s v="1855844719RT3"/>
    <n v="13"/>
    <n v="26"/>
    <x v="1"/>
    <x v="4"/>
    <x v="2"/>
    <m/>
    <x v="0"/>
    <n v="1"/>
    <n v="0"/>
    <n v="12000"/>
    <n v="12000"/>
    <s v="Luxury"/>
    <x v="2"/>
    <x v="0"/>
    <s v="Jun"/>
    <x v="8"/>
  </r>
  <r>
    <s v="Jun072218558RT311"/>
    <n v="18558"/>
    <x v="58"/>
    <x v="37"/>
    <d v="2022-06-13T00:00:00"/>
    <n v="2"/>
    <x v="2"/>
    <s v="1855844719RT3"/>
    <n v="13"/>
    <n v="26"/>
    <x v="1"/>
    <x v="4"/>
    <x v="2"/>
    <m/>
    <x v="1"/>
    <n v="1"/>
    <n v="1"/>
    <n v="12000"/>
    <n v="4800"/>
    <s v="Luxury"/>
    <x v="2"/>
    <x v="0"/>
    <s v="Jun"/>
    <x v="8"/>
  </r>
  <r>
    <s v="Jun072218558RT312"/>
    <n v="18558"/>
    <x v="58"/>
    <x v="37"/>
    <d v="2022-06-08T00:00:00"/>
    <n v="2"/>
    <x v="2"/>
    <s v="1855844719RT3"/>
    <n v="13"/>
    <n v="26"/>
    <x v="1"/>
    <x v="2"/>
    <x v="2"/>
    <m/>
    <x v="1"/>
    <n v="1"/>
    <n v="1"/>
    <n v="12000"/>
    <n v="4800"/>
    <s v="Luxury"/>
    <x v="2"/>
    <x v="0"/>
    <s v="Jun"/>
    <x v="8"/>
  </r>
  <r>
    <s v="Jun072218558RT313"/>
    <n v="18558"/>
    <x v="60"/>
    <x v="37"/>
    <d v="2022-06-09T00:00:00"/>
    <n v="6"/>
    <x v="2"/>
    <s v="1855844719RT3"/>
    <n v="13"/>
    <n v="26"/>
    <x v="1"/>
    <x v="4"/>
    <x v="2"/>
    <m/>
    <x v="0"/>
    <n v="1"/>
    <n v="0"/>
    <n v="16800"/>
    <n v="16800"/>
    <s v="Luxury"/>
    <x v="2"/>
    <x v="0"/>
    <s v="Jun"/>
    <x v="9"/>
  </r>
  <r>
    <s v="Jun072218558RT41"/>
    <n v="18558"/>
    <x v="55"/>
    <x v="37"/>
    <d v="2022-06-12T00:00:00"/>
    <n v="6"/>
    <x v="3"/>
    <s v="1855844719RT4"/>
    <n v="11"/>
    <n v="20"/>
    <x v="1"/>
    <x v="6"/>
    <x v="2"/>
    <m/>
    <x v="0"/>
    <n v="1"/>
    <n v="0"/>
    <n v="26600"/>
    <n v="26600"/>
    <s v="Luxury"/>
    <x v="3"/>
    <x v="1"/>
    <s v="Jun"/>
    <x v="8"/>
  </r>
  <r>
    <s v="Jun072218558RT42"/>
    <n v="18558"/>
    <x v="56"/>
    <x v="37"/>
    <d v="2022-06-08T00:00:00"/>
    <n v="3"/>
    <x v="3"/>
    <s v="1855844719RT4"/>
    <n v="11"/>
    <n v="20"/>
    <x v="1"/>
    <x v="1"/>
    <x v="2"/>
    <m/>
    <x v="1"/>
    <n v="1"/>
    <n v="1"/>
    <n v="20900"/>
    <n v="8360"/>
    <s v="Luxury"/>
    <x v="3"/>
    <x v="0"/>
    <s v="Jun"/>
    <x v="8"/>
  </r>
  <r>
    <s v="Jun072218558RT43"/>
    <n v="18558"/>
    <x v="59"/>
    <x v="37"/>
    <d v="2022-06-08T00:00:00"/>
    <n v="2"/>
    <x v="3"/>
    <s v="1855844719RT4"/>
    <n v="11"/>
    <n v="20"/>
    <x v="1"/>
    <x v="1"/>
    <x v="2"/>
    <m/>
    <x v="1"/>
    <n v="1"/>
    <n v="1"/>
    <n v="19000"/>
    <n v="7600"/>
    <s v="Luxury"/>
    <x v="3"/>
    <x v="0"/>
    <s v="Jun"/>
    <x v="9"/>
  </r>
  <r>
    <s v="Jun072218558RT44"/>
    <n v="18558"/>
    <x v="59"/>
    <x v="37"/>
    <d v="2022-06-12T00:00:00"/>
    <n v="2"/>
    <x v="3"/>
    <s v="1855844719RT4"/>
    <n v="11"/>
    <n v="20"/>
    <x v="1"/>
    <x v="4"/>
    <x v="2"/>
    <m/>
    <x v="2"/>
    <n v="1"/>
    <n v="0"/>
    <n v="19000"/>
    <n v="19000"/>
    <s v="Luxury"/>
    <x v="3"/>
    <x v="1"/>
    <s v="Jun"/>
    <x v="9"/>
  </r>
  <r>
    <s v="Jun072218558RT45"/>
    <n v="18558"/>
    <x v="55"/>
    <x v="37"/>
    <d v="2022-06-10T00:00:00"/>
    <n v="2"/>
    <x v="3"/>
    <s v="1855844719RT4"/>
    <n v="11"/>
    <n v="20"/>
    <x v="1"/>
    <x v="4"/>
    <x v="2"/>
    <n v="1"/>
    <x v="0"/>
    <n v="1"/>
    <n v="0"/>
    <n v="19000"/>
    <n v="19000"/>
    <s v="Luxury"/>
    <x v="3"/>
    <x v="0"/>
    <s v="Jun"/>
    <x v="8"/>
  </r>
  <r>
    <s v="Jun072218558RT46"/>
    <n v="18558"/>
    <x v="57"/>
    <x v="37"/>
    <d v="2022-06-13T00:00:00"/>
    <n v="2"/>
    <x v="3"/>
    <s v="1855844719RT4"/>
    <n v="11"/>
    <n v="20"/>
    <x v="1"/>
    <x v="4"/>
    <x v="2"/>
    <n v="3"/>
    <x v="0"/>
    <n v="1"/>
    <n v="0"/>
    <n v="19000"/>
    <n v="19000"/>
    <s v="Luxury"/>
    <x v="3"/>
    <x v="0"/>
    <s v="Jun"/>
    <x v="8"/>
  </r>
  <r>
    <s v="Jun072218558RT47"/>
    <n v="18558"/>
    <x v="60"/>
    <x v="37"/>
    <d v="2022-06-13T00:00:00"/>
    <n v="2"/>
    <x v="3"/>
    <s v="1855844719RT4"/>
    <n v="11"/>
    <n v="20"/>
    <x v="1"/>
    <x v="1"/>
    <x v="2"/>
    <m/>
    <x v="0"/>
    <n v="1"/>
    <n v="0"/>
    <n v="19000"/>
    <n v="19000"/>
    <s v="Luxury"/>
    <x v="3"/>
    <x v="0"/>
    <s v="Jun"/>
    <x v="9"/>
  </r>
  <r>
    <s v="Jun072218558RT48"/>
    <n v="18558"/>
    <x v="60"/>
    <x v="37"/>
    <d v="2022-06-13T00:00:00"/>
    <n v="2"/>
    <x v="3"/>
    <s v="1855844719RT4"/>
    <n v="11"/>
    <n v="20"/>
    <x v="1"/>
    <x v="1"/>
    <x v="2"/>
    <n v="3"/>
    <x v="0"/>
    <n v="1"/>
    <n v="0"/>
    <n v="19000"/>
    <n v="19000"/>
    <s v="Luxury"/>
    <x v="3"/>
    <x v="0"/>
    <s v="Jun"/>
    <x v="9"/>
  </r>
  <r>
    <s v="Jun072218558RT49"/>
    <n v="18558"/>
    <x v="58"/>
    <x v="37"/>
    <d v="2022-06-09T00:00:00"/>
    <n v="2"/>
    <x v="3"/>
    <s v="1855844719RT4"/>
    <n v="11"/>
    <n v="20"/>
    <x v="1"/>
    <x v="0"/>
    <x v="2"/>
    <m/>
    <x v="0"/>
    <n v="1"/>
    <n v="0"/>
    <n v="19000"/>
    <n v="19000"/>
    <s v="Luxury"/>
    <x v="3"/>
    <x v="0"/>
    <s v="Jun"/>
    <x v="8"/>
  </r>
  <r>
    <s v="Jun072218558RT410"/>
    <n v="18558"/>
    <x v="59"/>
    <x v="37"/>
    <d v="2022-06-09T00:00:00"/>
    <n v="2"/>
    <x v="3"/>
    <s v="1855844719RT4"/>
    <n v="11"/>
    <n v="20"/>
    <x v="1"/>
    <x v="3"/>
    <x v="2"/>
    <m/>
    <x v="1"/>
    <n v="1"/>
    <n v="1"/>
    <n v="19000"/>
    <n v="7600"/>
    <s v="Luxury"/>
    <x v="3"/>
    <x v="0"/>
    <s v="Jun"/>
    <x v="9"/>
  </r>
  <r>
    <s v="Jun072218558RT411"/>
    <n v="18558"/>
    <x v="59"/>
    <x v="37"/>
    <d v="2022-06-12T00:00:00"/>
    <n v="3"/>
    <x v="3"/>
    <s v="1855844719RT4"/>
    <n v="11"/>
    <n v="20"/>
    <x v="1"/>
    <x v="1"/>
    <x v="2"/>
    <n v="3"/>
    <x v="0"/>
    <n v="1"/>
    <n v="0"/>
    <n v="20900"/>
    <n v="20900"/>
    <s v="Luxury"/>
    <x v="3"/>
    <x v="1"/>
    <s v="Jun"/>
    <x v="9"/>
  </r>
  <r>
    <s v="Jun072218559RT11"/>
    <n v="18559"/>
    <x v="54"/>
    <x v="37"/>
    <d v="2022-06-13T00:00:00"/>
    <n v="2"/>
    <x v="0"/>
    <s v="1855944719RT1"/>
    <n v="15"/>
    <n v="42"/>
    <x v="1"/>
    <x v="4"/>
    <x v="2"/>
    <n v="1"/>
    <x v="0"/>
    <n v="1"/>
    <n v="0"/>
    <n v="6500"/>
    <n v="6500"/>
    <s v="Luxury"/>
    <x v="0"/>
    <x v="0"/>
    <s v="Jun"/>
    <x v="8"/>
  </r>
  <r>
    <s v="Jun072218559RT12"/>
    <n v="18559"/>
    <x v="60"/>
    <x v="37"/>
    <d v="2022-06-08T00:00:00"/>
    <n v="3"/>
    <x v="0"/>
    <s v="1855944719RT1"/>
    <n v="15"/>
    <n v="42"/>
    <x v="1"/>
    <x v="0"/>
    <x v="2"/>
    <m/>
    <x v="0"/>
    <n v="1"/>
    <n v="0"/>
    <n v="7150"/>
    <n v="7150"/>
    <s v="Luxury"/>
    <x v="0"/>
    <x v="0"/>
    <s v="Jun"/>
    <x v="9"/>
  </r>
  <r>
    <s v="Jun072218559RT13"/>
    <n v="18559"/>
    <x v="59"/>
    <x v="37"/>
    <d v="2022-06-08T00:00:00"/>
    <n v="1"/>
    <x v="0"/>
    <s v="1855944719RT1"/>
    <n v="15"/>
    <n v="42"/>
    <x v="1"/>
    <x v="1"/>
    <x v="2"/>
    <m/>
    <x v="0"/>
    <n v="1"/>
    <n v="0"/>
    <n v="6500"/>
    <n v="6500"/>
    <s v="Luxury"/>
    <x v="0"/>
    <x v="0"/>
    <s v="Jun"/>
    <x v="9"/>
  </r>
  <r>
    <s v="Jun072218559RT14"/>
    <n v="18559"/>
    <x v="58"/>
    <x v="37"/>
    <d v="2022-06-13T00:00:00"/>
    <n v="2"/>
    <x v="0"/>
    <s v="1855944719RT1"/>
    <n v="15"/>
    <n v="42"/>
    <x v="1"/>
    <x v="4"/>
    <x v="2"/>
    <n v="4"/>
    <x v="0"/>
    <n v="1"/>
    <n v="0"/>
    <n v="6500"/>
    <n v="6500"/>
    <s v="Luxury"/>
    <x v="0"/>
    <x v="0"/>
    <s v="Jun"/>
    <x v="8"/>
  </r>
  <r>
    <s v="Jun072218559RT15"/>
    <n v="18559"/>
    <x v="56"/>
    <x v="37"/>
    <d v="2022-06-09T00:00:00"/>
    <n v="2"/>
    <x v="0"/>
    <s v="1855944719RT1"/>
    <n v="15"/>
    <n v="42"/>
    <x v="1"/>
    <x v="0"/>
    <x v="2"/>
    <n v="3"/>
    <x v="0"/>
    <n v="1"/>
    <n v="0"/>
    <n v="6500"/>
    <n v="6500"/>
    <s v="Luxury"/>
    <x v="0"/>
    <x v="0"/>
    <s v="Jun"/>
    <x v="8"/>
  </r>
  <r>
    <s v="Jun072218559RT16"/>
    <n v="18559"/>
    <x v="40"/>
    <x v="37"/>
    <d v="2022-06-09T00:00:00"/>
    <n v="1"/>
    <x v="0"/>
    <s v="1855944719RT1"/>
    <n v="15"/>
    <n v="42"/>
    <x v="1"/>
    <x v="1"/>
    <x v="2"/>
    <n v="2"/>
    <x v="0"/>
    <n v="1"/>
    <n v="0"/>
    <n v="6500"/>
    <n v="6500"/>
    <s v="Luxury"/>
    <x v="0"/>
    <x v="0"/>
    <s v="Jun"/>
    <x v="6"/>
  </r>
  <r>
    <s v="Jun072218559RT17"/>
    <n v="18559"/>
    <x v="57"/>
    <x v="37"/>
    <d v="2022-06-09T00:00:00"/>
    <n v="1"/>
    <x v="0"/>
    <s v="1855944719RT1"/>
    <n v="15"/>
    <n v="42"/>
    <x v="1"/>
    <x v="5"/>
    <x v="2"/>
    <n v="4"/>
    <x v="0"/>
    <n v="1"/>
    <n v="0"/>
    <n v="6500"/>
    <n v="6500"/>
    <s v="Luxury"/>
    <x v="0"/>
    <x v="0"/>
    <s v="Jun"/>
    <x v="8"/>
  </r>
  <r>
    <s v="Jun072218559RT18"/>
    <n v="18559"/>
    <x v="61"/>
    <x v="37"/>
    <d v="2022-06-08T00:00:00"/>
    <n v="3"/>
    <x v="0"/>
    <s v="1855944719RT1"/>
    <n v="15"/>
    <n v="42"/>
    <x v="1"/>
    <x v="4"/>
    <x v="2"/>
    <m/>
    <x v="1"/>
    <n v="1"/>
    <n v="1"/>
    <n v="7150"/>
    <n v="2860"/>
    <s v="Luxury"/>
    <x v="0"/>
    <x v="0"/>
    <s v="Jun"/>
    <x v="9"/>
  </r>
  <r>
    <s v="Jun072218559RT19"/>
    <n v="18559"/>
    <x v="59"/>
    <x v="37"/>
    <d v="2022-06-12T00:00:00"/>
    <n v="2"/>
    <x v="0"/>
    <s v="1855944719RT1"/>
    <n v="15"/>
    <n v="42"/>
    <x v="1"/>
    <x v="4"/>
    <x v="2"/>
    <m/>
    <x v="0"/>
    <n v="1"/>
    <n v="0"/>
    <n v="6500"/>
    <n v="6500"/>
    <s v="Luxury"/>
    <x v="0"/>
    <x v="1"/>
    <s v="Jun"/>
    <x v="9"/>
  </r>
  <r>
    <s v="Jun072218559RT110"/>
    <n v="18559"/>
    <x v="55"/>
    <x v="37"/>
    <d v="2022-06-08T00:00:00"/>
    <n v="2"/>
    <x v="0"/>
    <s v="1855944719RT1"/>
    <n v="15"/>
    <n v="42"/>
    <x v="1"/>
    <x v="4"/>
    <x v="2"/>
    <n v="1"/>
    <x v="0"/>
    <n v="1"/>
    <n v="0"/>
    <n v="6500"/>
    <n v="6500"/>
    <s v="Luxury"/>
    <x v="0"/>
    <x v="0"/>
    <s v="Jun"/>
    <x v="8"/>
  </r>
  <r>
    <s v="Jun072218559RT111"/>
    <n v="18559"/>
    <x v="55"/>
    <x v="37"/>
    <d v="2022-06-13T00:00:00"/>
    <n v="2"/>
    <x v="0"/>
    <s v="1855944719RT1"/>
    <n v="15"/>
    <n v="42"/>
    <x v="1"/>
    <x v="5"/>
    <x v="2"/>
    <m/>
    <x v="1"/>
    <n v="1"/>
    <n v="1"/>
    <n v="6500"/>
    <n v="2600"/>
    <s v="Luxury"/>
    <x v="0"/>
    <x v="0"/>
    <s v="Jun"/>
    <x v="8"/>
  </r>
  <r>
    <s v="Jun072218559RT112"/>
    <n v="18559"/>
    <x v="59"/>
    <x v="37"/>
    <d v="2022-06-09T00:00:00"/>
    <n v="2"/>
    <x v="0"/>
    <s v="1855944719RT1"/>
    <n v="15"/>
    <n v="42"/>
    <x v="1"/>
    <x v="4"/>
    <x v="2"/>
    <n v="3"/>
    <x v="0"/>
    <n v="1"/>
    <n v="0"/>
    <n v="6500"/>
    <n v="6500"/>
    <s v="Luxury"/>
    <x v="0"/>
    <x v="0"/>
    <s v="Jun"/>
    <x v="9"/>
  </r>
  <r>
    <s v="Jun072218559RT113"/>
    <n v="18559"/>
    <x v="37"/>
    <x v="37"/>
    <d v="2022-06-08T00:00:00"/>
    <n v="2"/>
    <x v="0"/>
    <s v="1855944719RT1"/>
    <n v="15"/>
    <n v="42"/>
    <x v="1"/>
    <x v="1"/>
    <x v="2"/>
    <n v="2"/>
    <x v="0"/>
    <n v="1"/>
    <n v="0"/>
    <n v="6500"/>
    <n v="6500"/>
    <s v="Luxury"/>
    <x v="0"/>
    <x v="0"/>
    <s v="Jun"/>
    <x v="5"/>
  </r>
  <r>
    <s v="Jun072218559RT114"/>
    <n v="18559"/>
    <x v="54"/>
    <x v="37"/>
    <d v="2022-06-08T00:00:00"/>
    <n v="2"/>
    <x v="0"/>
    <s v="1855944719RT1"/>
    <n v="15"/>
    <n v="42"/>
    <x v="1"/>
    <x v="1"/>
    <x v="2"/>
    <n v="1"/>
    <x v="0"/>
    <n v="1"/>
    <n v="0"/>
    <n v="6500"/>
    <n v="6500"/>
    <s v="Luxury"/>
    <x v="0"/>
    <x v="0"/>
    <s v="Jun"/>
    <x v="8"/>
  </r>
  <r>
    <s v="Jun072218559RT115"/>
    <n v="18559"/>
    <x v="56"/>
    <x v="37"/>
    <d v="2022-06-08T00:00:00"/>
    <n v="2"/>
    <x v="0"/>
    <s v="1855944719RT1"/>
    <n v="15"/>
    <n v="42"/>
    <x v="1"/>
    <x v="1"/>
    <x v="2"/>
    <n v="2"/>
    <x v="0"/>
    <n v="1"/>
    <n v="0"/>
    <n v="6500"/>
    <n v="6500"/>
    <s v="Luxury"/>
    <x v="0"/>
    <x v="0"/>
    <s v="Jun"/>
    <x v="8"/>
  </r>
  <r>
    <s v="Jun072218559RT21"/>
    <n v="18559"/>
    <x v="55"/>
    <x v="37"/>
    <d v="2022-06-12T00:00:00"/>
    <n v="1"/>
    <x v="1"/>
    <s v="1855944719RT2"/>
    <n v="19"/>
    <n v="44"/>
    <x v="1"/>
    <x v="1"/>
    <x v="2"/>
    <n v="3"/>
    <x v="0"/>
    <n v="1"/>
    <n v="0"/>
    <n v="9000"/>
    <n v="9000"/>
    <s v="Luxury"/>
    <x v="1"/>
    <x v="1"/>
    <s v="Jun"/>
    <x v="8"/>
  </r>
  <r>
    <s v="Jun072218559RT22"/>
    <n v="18559"/>
    <x v="59"/>
    <x v="37"/>
    <d v="2022-06-08T00:00:00"/>
    <n v="2"/>
    <x v="1"/>
    <s v="1855944719RT2"/>
    <n v="19"/>
    <n v="44"/>
    <x v="1"/>
    <x v="1"/>
    <x v="2"/>
    <m/>
    <x v="0"/>
    <n v="1"/>
    <n v="0"/>
    <n v="9000"/>
    <n v="9000"/>
    <s v="Luxury"/>
    <x v="1"/>
    <x v="0"/>
    <s v="Jun"/>
    <x v="9"/>
  </r>
  <r>
    <s v="Jun072218559RT23"/>
    <n v="18559"/>
    <x v="58"/>
    <x v="37"/>
    <d v="2022-06-13T00:00:00"/>
    <n v="4"/>
    <x v="1"/>
    <s v="1855944719RT2"/>
    <n v="19"/>
    <n v="44"/>
    <x v="1"/>
    <x v="0"/>
    <x v="2"/>
    <n v="3"/>
    <x v="0"/>
    <n v="1"/>
    <n v="0"/>
    <n v="10800"/>
    <n v="10800"/>
    <s v="Luxury"/>
    <x v="1"/>
    <x v="0"/>
    <s v="Jun"/>
    <x v="8"/>
  </r>
  <r>
    <s v="Jun072218559RT24"/>
    <n v="18559"/>
    <x v="59"/>
    <x v="37"/>
    <d v="2022-06-13T00:00:00"/>
    <n v="2"/>
    <x v="1"/>
    <s v="1855944719RT2"/>
    <n v="19"/>
    <n v="44"/>
    <x v="1"/>
    <x v="0"/>
    <x v="2"/>
    <m/>
    <x v="0"/>
    <n v="1"/>
    <n v="0"/>
    <n v="9000"/>
    <n v="9000"/>
    <s v="Luxury"/>
    <x v="1"/>
    <x v="0"/>
    <s v="Jun"/>
    <x v="9"/>
  </r>
  <r>
    <s v="Jun072218559RT25"/>
    <n v="18559"/>
    <x v="60"/>
    <x v="37"/>
    <d v="2022-06-13T00:00:00"/>
    <n v="2"/>
    <x v="1"/>
    <s v="1855944719RT2"/>
    <n v="19"/>
    <n v="44"/>
    <x v="1"/>
    <x v="6"/>
    <x v="2"/>
    <m/>
    <x v="1"/>
    <n v="1"/>
    <n v="1"/>
    <n v="9000"/>
    <n v="3600"/>
    <s v="Luxury"/>
    <x v="1"/>
    <x v="0"/>
    <s v="Jun"/>
    <x v="9"/>
  </r>
  <r>
    <s v="Jun072218559RT26"/>
    <n v="18559"/>
    <x v="54"/>
    <x v="37"/>
    <d v="2022-06-08T00:00:00"/>
    <n v="2"/>
    <x v="1"/>
    <s v="1855944719RT2"/>
    <n v="19"/>
    <n v="44"/>
    <x v="1"/>
    <x v="0"/>
    <x v="2"/>
    <m/>
    <x v="0"/>
    <n v="1"/>
    <n v="0"/>
    <n v="9000"/>
    <n v="9000"/>
    <s v="Luxury"/>
    <x v="1"/>
    <x v="0"/>
    <s v="Jun"/>
    <x v="8"/>
  </r>
  <r>
    <s v="Jun072218559RT27"/>
    <n v="18559"/>
    <x v="55"/>
    <x v="37"/>
    <d v="2022-06-13T00:00:00"/>
    <n v="2"/>
    <x v="1"/>
    <s v="1855944719RT2"/>
    <n v="19"/>
    <n v="44"/>
    <x v="1"/>
    <x v="1"/>
    <x v="2"/>
    <m/>
    <x v="0"/>
    <n v="1"/>
    <n v="0"/>
    <n v="9000"/>
    <n v="9000"/>
    <s v="Luxury"/>
    <x v="1"/>
    <x v="0"/>
    <s v="Jun"/>
    <x v="8"/>
  </r>
  <r>
    <s v="Jun072218559RT28"/>
    <n v="18559"/>
    <x v="56"/>
    <x v="37"/>
    <d v="2022-06-11T00:00:00"/>
    <n v="4"/>
    <x v="1"/>
    <s v="1855944719RT2"/>
    <n v="19"/>
    <n v="44"/>
    <x v="1"/>
    <x v="1"/>
    <x v="2"/>
    <m/>
    <x v="0"/>
    <n v="1"/>
    <n v="0"/>
    <n v="10800"/>
    <n v="10800"/>
    <s v="Luxury"/>
    <x v="1"/>
    <x v="1"/>
    <s v="Jun"/>
    <x v="8"/>
  </r>
  <r>
    <s v="Jun072218559RT29"/>
    <n v="18559"/>
    <x v="57"/>
    <x v="37"/>
    <d v="2022-06-08T00:00:00"/>
    <n v="2"/>
    <x v="1"/>
    <s v="1855944719RT2"/>
    <n v="19"/>
    <n v="44"/>
    <x v="1"/>
    <x v="5"/>
    <x v="2"/>
    <m/>
    <x v="1"/>
    <n v="1"/>
    <n v="1"/>
    <n v="9000"/>
    <n v="3600"/>
    <s v="Luxury"/>
    <x v="1"/>
    <x v="0"/>
    <s v="Jun"/>
    <x v="8"/>
  </r>
  <r>
    <s v="Jun072218559RT210"/>
    <n v="18559"/>
    <x v="56"/>
    <x v="37"/>
    <d v="2022-06-13T00:00:00"/>
    <n v="2"/>
    <x v="1"/>
    <s v="1855944719RT2"/>
    <n v="19"/>
    <n v="44"/>
    <x v="1"/>
    <x v="5"/>
    <x v="2"/>
    <n v="1"/>
    <x v="0"/>
    <n v="1"/>
    <n v="0"/>
    <n v="9000"/>
    <n v="9000"/>
    <s v="Luxury"/>
    <x v="1"/>
    <x v="0"/>
    <s v="Jun"/>
    <x v="8"/>
  </r>
  <r>
    <s v="Jun072218559RT211"/>
    <n v="18559"/>
    <x v="56"/>
    <x v="37"/>
    <d v="2022-06-08T00:00:00"/>
    <n v="2"/>
    <x v="1"/>
    <s v="1855944719RT2"/>
    <n v="19"/>
    <n v="44"/>
    <x v="1"/>
    <x v="5"/>
    <x v="2"/>
    <m/>
    <x v="1"/>
    <n v="1"/>
    <n v="1"/>
    <n v="9000"/>
    <n v="3600"/>
    <s v="Luxury"/>
    <x v="1"/>
    <x v="0"/>
    <s v="Jun"/>
    <x v="8"/>
  </r>
  <r>
    <s v="Jun072218559RT212"/>
    <n v="18559"/>
    <x v="58"/>
    <x v="37"/>
    <d v="2022-06-13T00:00:00"/>
    <n v="3"/>
    <x v="1"/>
    <s v="1855944719RT2"/>
    <n v="19"/>
    <n v="44"/>
    <x v="1"/>
    <x v="2"/>
    <x v="2"/>
    <m/>
    <x v="0"/>
    <n v="1"/>
    <n v="0"/>
    <n v="9900"/>
    <n v="9900"/>
    <s v="Luxury"/>
    <x v="1"/>
    <x v="0"/>
    <s v="Jun"/>
    <x v="8"/>
  </r>
  <r>
    <s v="Jun072218559RT213"/>
    <n v="18559"/>
    <x v="57"/>
    <x v="37"/>
    <d v="2022-06-08T00:00:00"/>
    <n v="2"/>
    <x v="1"/>
    <s v="1855944719RT2"/>
    <n v="19"/>
    <n v="44"/>
    <x v="1"/>
    <x v="2"/>
    <x v="2"/>
    <m/>
    <x v="1"/>
    <n v="1"/>
    <n v="1"/>
    <n v="9000"/>
    <n v="3600"/>
    <s v="Luxury"/>
    <x v="1"/>
    <x v="0"/>
    <s v="Jun"/>
    <x v="8"/>
  </r>
  <r>
    <s v="Jun072218559RT214"/>
    <n v="18559"/>
    <x v="59"/>
    <x v="37"/>
    <d v="2022-06-08T00:00:00"/>
    <n v="3"/>
    <x v="1"/>
    <s v="1855944719RT2"/>
    <n v="19"/>
    <n v="44"/>
    <x v="1"/>
    <x v="3"/>
    <x v="2"/>
    <m/>
    <x v="2"/>
    <n v="1"/>
    <n v="0"/>
    <n v="9900"/>
    <n v="9900"/>
    <s v="Luxury"/>
    <x v="1"/>
    <x v="0"/>
    <s v="Jun"/>
    <x v="9"/>
  </r>
  <r>
    <s v="Jun072218559RT215"/>
    <n v="18559"/>
    <x v="58"/>
    <x v="37"/>
    <d v="2022-06-10T00:00:00"/>
    <n v="2"/>
    <x v="1"/>
    <s v="1855944719RT2"/>
    <n v="19"/>
    <n v="44"/>
    <x v="1"/>
    <x v="2"/>
    <x v="2"/>
    <m/>
    <x v="0"/>
    <n v="1"/>
    <n v="0"/>
    <n v="9000"/>
    <n v="9000"/>
    <s v="Luxury"/>
    <x v="1"/>
    <x v="0"/>
    <s v="Jun"/>
    <x v="8"/>
  </r>
  <r>
    <s v="Jun072218559RT216"/>
    <n v="18559"/>
    <x v="59"/>
    <x v="37"/>
    <d v="2022-06-10T00:00:00"/>
    <n v="2"/>
    <x v="1"/>
    <s v="1855944719RT2"/>
    <n v="19"/>
    <n v="44"/>
    <x v="1"/>
    <x v="3"/>
    <x v="2"/>
    <m/>
    <x v="1"/>
    <n v="1"/>
    <n v="1"/>
    <n v="9000"/>
    <n v="3600"/>
    <s v="Luxury"/>
    <x v="1"/>
    <x v="0"/>
    <s v="Jun"/>
    <x v="9"/>
  </r>
  <r>
    <s v="Jun072218559RT217"/>
    <n v="18559"/>
    <x v="58"/>
    <x v="37"/>
    <d v="2022-06-08T00:00:00"/>
    <n v="2"/>
    <x v="1"/>
    <s v="1855944719RT2"/>
    <n v="19"/>
    <n v="44"/>
    <x v="1"/>
    <x v="4"/>
    <x v="2"/>
    <m/>
    <x v="0"/>
    <n v="1"/>
    <n v="0"/>
    <n v="9000"/>
    <n v="9000"/>
    <s v="Luxury"/>
    <x v="1"/>
    <x v="0"/>
    <s v="Jun"/>
    <x v="8"/>
  </r>
  <r>
    <s v="Jun072218559RT218"/>
    <n v="18559"/>
    <x v="59"/>
    <x v="37"/>
    <d v="2022-06-10T00:00:00"/>
    <n v="2"/>
    <x v="1"/>
    <s v="1855944719RT2"/>
    <n v="19"/>
    <n v="44"/>
    <x v="1"/>
    <x v="4"/>
    <x v="2"/>
    <m/>
    <x v="0"/>
    <n v="1"/>
    <n v="0"/>
    <n v="9000"/>
    <n v="9000"/>
    <s v="Luxury"/>
    <x v="1"/>
    <x v="0"/>
    <s v="Jun"/>
    <x v="9"/>
  </r>
  <r>
    <s v="Jun072218559RT219"/>
    <n v="18559"/>
    <x v="59"/>
    <x v="37"/>
    <d v="2022-06-12T00:00:00"/>
    <n v="2"/>
    <x v="1"/>
    <s v="1855944719RT2"/>
    <n v="19"/>
    <n v="44"/>
    <x v="1"/>
    <x v="5"/>
    <x v="2"/>
    <m/>
    <x v="0"/>
    <n v="1"/>
    <n v="0"/>
    <n v="9000"/>
    <n v="9000"/>
    <s v="Luxury"/>
    <x v="1"/>
    <x v="1"/>
    <s v="Jun"/>
    <x v="9"/>
  </r>
  <r>
    <s v="Jun072218559RT31"/>
    <n v="18559"/>
    <x v="37"/>
    <x v="37"/>
    <d v="2022-06-13T00:00:00"/>
    <n v="2"/>
    <x v="2"/>
    <s v="1855944719RT3"/>
    <n v="11"/>
    <n v="23"/>
    <x v="1"/>
    <x v="6"/>
    <x v="2"/>
    <m/>
    <x v="1"/>
    <n v="1"/>
    <n v="1"/>
    <n v="12000"/>
    <n v="4800"/>
    <s v="Luxury"/>
    <x v="2"/>
    <x v="0"/>
    <s v="Jun"/>
    <x v="5"/>
  </r>
  <r>
    <s v="Jun072218559RT32"/>
    <n v="18559"/>
    <x v="59"/>
    <x v="37"/>
    <d v="2022-06-13T00:00:00"/>
    <n v="3"/>
    <x v="2"/>
    <s v="1855944719RT3"/>
    <n v="11"/>
    <n v="23"/>
    <x v="1"/>
    <x v="6"/>
    <x v="2"/>
    <n v="3"/>
    <x v="0"/>
    <n v="1"/>
    <n v="0"/>
    <n v="13200"/>
    <n v="13200"/>
    <s v="Luxury"/>
    <x v="2"/>
    <x v="0"/>
    <s v="Jun"/>
    <x v="9"/>
  </r>
  <r>
    <s v="Jun072218559RT33"/>
    <n v="18559"/>
    <x v="58"/>
    <x v="37"/>
    <d v="2022-06-10T00:00:00"/>
    <n v="3"/>
    <x v="2"/>
    <s v="1855944719RT3"/>
    <n v="11"/>
    <n v="23"/>
    <x v="1"/>
    <x v="4"/>
    <x v="2"/>
    <m/>
    <x v="1"/>
    <n v="1"/>
    <n v="1"/>
    <n v="13200"/>
    <n v="5280"/>
    <s v="Luxury"/>
    <x v="2"/>
    <x v="0"/>
    <s v="Jun"/>
    <x v="8"/>
  </r>
  <r>
    <s v="Jun072218559RT34"/>
    <n v="18559"/>
    <x v="57"/>
    <x v="37"/>
    <d v="2022-06-12T00:00:00"/>
    <n v="2"/>
    <x v="2"/>
    <s v="1855944719RT3"/>
    <n v="11"/>
    <n v="23"/>
    <x v="1"/>
    <x v="1"/>
    <x v="2"/>
    <m/>
    <x v="0"/>
    <n v="1"/>
    <n v="0"/>
    <n v="12000"/>
    <n v="12000"/>
    <s v="Luxury"/>
    <x v="2"/>
    <x v="1"/>
    <s v="Jun"/>
    <x v="8"/>
  </r>
  <r>
    <s v="Jun072218559RT35"/>
    <n v="18559"/>
    <x v="57"/>
    <x v="37"/>
    <d v="2022-06-13T00:00:00"/>
    <n v="3"/>
    <x v="2"/>
    <s v="1855944719RT3"/>
    <n v="11"/>
    <n v="23"/>
    <x v="1"/>
    <x v="4"/>
    <x v="2"/>
    <m/>
    <x v="1"/>
    <n v="1"/>
    <n v="1"/>
    <n v="13200"/>
    <n v="5280"/>
    <s v="Luxury"/>
    <x v="2"/>
    <x v="0"/>
    <s v="Jun"/>
    <x v="8"/>
  </r>
  <r>
    <s v="Jun072218559RT36"/>
    <n v="18559"/>
    <x v="59"/>
    <x v="37"/>
    <d v="2022-06-08T00:00:00"/>
    <n v="2"/>
    <x v="2"/>
    <s v="1855944719RT3"/>
    <n v="11"/>
    <n v="23"/>
    <x v="1"/>
    <x v="1"/>
    <x v="2"/>
    <n v="3"/>
    <x v="0"/>
    <n v="1"/>
    <n v="0"/>
    <n v="12000"/>
    <n v="12000"/>
    <s v="Luxury"/>
    <x v="2"/>
    <x v="0"/>
    <s v="Jun"/>
    <x v="9"/>
  </r>
  <r>
    <s v="Jun072218559RT37"/>
    <n v="18559"/>
    <x v="55"/>
    <x v="37"/>
    <d v="2022-06-08T00:00:00"/>
    <n v="4"/>
    <x v="2"/>
    <s v="1855944719RT3"/>
    <n v="11"/>
    <n v="23"/>
    <x v="1"/>
    <x v="1"/>
    <x v="2"/>
    <m/>
    <x v="0"/>
    <n v="1"/>
    <n v="0"/>
    <n v="14400"/>
    <n v="14400"/>
    <s v="Luxury"/>
    <x v="2"/>
    <x v="0"/>
    <s v="Jun"/>
    <x v="8"/>
  </r>
  <r>
    <s v="Jun072218559RT38"/>
    <n v="18559"/>
    <x v="58"/>
    <x v="37"/>
    <d v="2022-06-08T00:00:00"/>
    <n v="3"/>
    <x v="2"/>
    <s v="1855944719RT3"/>
    <n v="11"/>
    <n v="23"/>
    <x v="1"/>
    <x v="4"/>
    <x v="2"/>
    <n v="2"/>
    <x v="0"/>
    <n v="1"/>
    <n v="0"/>
    <n v="13200"/>
    <n v="13200"/>
    <s v="Luxury"/>
    <x v="2"/>
    <x v="0"/>
    <s v="Jun"/>
    <x v="8"/>
  </r>
  <r>
    <s v="Jun072218559RT39"/>
    <n v="18559"/>
    <x v="59"/>
    <x v="37"/>
    <d v="2022-06-08T00:00:00"/>
    <n v="2"/>
    <x v="2"/>
    <s v="1855944719RT3"/>
    <n v="11"/>
    <n v="23"/>
    <x v="1"/>
    <x v="0"/>
    <x v="2"/>
    <m/>
    <x v="1"/>
    <n v="1"/>
    <n v="1"/>
    <n v="12000"/>
    <n v="4800"/>
    <s v="Luxury"/>
    <x v="2"/>
    <x v="0"/>
    <s v="Jun"/>
    <x v="9"/>
  </r>
  <r>
    <s v="Jun072218559RT310"/>
    <n v="18559"/>
    <x v="58"/>
    <x v="37"/>
    <d v="2022-06-10T00:00:00"/>
    <n v="2"/>
    <x v="2"/>
    <s v="1855944719RT3"/>
    <n v="11"/>
    <n v="23"/>
    <x v="1"/>
    <x v="2"/>
    <x v="2"/>
    <m/>
    <x v="0"/>
    <n v="1"/>
    <n v="0"/>
    <n v="12000"/>
    <n v="12000"/>
    <s v="Luxury"/>
    <x v="2"/>
    <x v="0"/>
    <s v="Jun"/>
    <x v="8"/>
  </r>
  <r>
    <s v="Jun072218559RT311"/>
    <n v="18559"/>
    <x v="58"/>
    <x v="37"/>
    <d v="2022-06-09T00:00:00"/>
    <n v="2"/>
    <x v="2"/>
    <s v="1855944719RT3"/>
    <n v="11"/>
    <n v="23"/>
    <x v="1"/>
    <x v="1"/>
    <x v="2"/>
    <n v="2"/>
    <x v="0"/>
    <n v="1"/>
    <n v="0"/>
    <n v="12000"/>
    <n v="12000"/>
    <s v="Luxury"/>
    <x v="2"/>
    <x v="0"/>
    <s v="Jun"/>
    <x v="8"/>
  </r>
  <r>
    <s v="Jun072218559RT41"/>
    <n v="18559"/>
    <x v="54"/>
    <x v="37"/>
    <d v="2022-06-12T00:00:00"/>
    <n v="2"/>
    <x v="3"/>
    <s v="1855944719RT4"/>
    <n v="9"/>
    <n v="19"/>
    <x v="1"/>
    <x v="2"/>
    <x v="2"/>
    <n v="1"/>
    <x v="0"/>
    <n v="1"/>
    <n v="0"/>
    <n v="19000"/>
    <n v="19000"/>
    <s v="Luxury"/>
    <x v="3"/>
    <x v="1"/>
    <s v="Jun"/>
    <x v="8"/>
  </r>
  <r>
    <s v="Jun072218559RT42"/>
    <n v="18559"/>
    <x v="61"/>
    <x v="37"/>
    <d v="2022-06-13T00:00:00"/>
    <n v="3"/>
    <x v="3"/>
    <s v="1855944719RT4"/>
    <n v="9"/>
    <n v="19"/>
    <x v="1"/>
    <x v="1"/>
    <x v="2"/>
    <m/>
    <x v="0"/>
    <n v="1"/>
    <n v="0"/>
    <n v="20900"/>
    <n v="20900"/>
    <s v="Luxury"/>
    <x v="3"/>
    <x v="0"/>
    <s v="Jun"/>
    <x v="9"/>
  </r>
  <r>
    <s v="Jun072218559RT43"/>
    <n v="18559"/>
    <x v="57"/>
    <x v="37"/>
    <d v="2022-06-09T00:00:00"/>
    <n v="4"/>
    <x v="3"/>
    <s v="1855944719RT4"/>
    <n v="9"/>
    <n v="19"/>
    <x v="1"/>
    <x v="1"/>
    <x v="2"/>
    <n v="1"/>
    <x v="0"/>
    <n v="1"/>
    <n v="0"/>
    <n v="22800"/>
    <n v="22800"/>
    <s v="Luxury"/>
    <x v="3"/>
    <x v="0"/>
    <s v="Jun"/>
    <x v="8"/>
  </r>
  <r>
    <s v="Jun072218559RT44"/>
    <n v="18559"/>
    <x v="58"/>
    <x v="37"/>
    <d v="2022-06-13T00:00:00"/>
    <n v="2"/>
    <x v="3"/>
    <s v="1855944719RT4"/>
    <n v="9"/>
    <n v="19"/>
    <x v="1"/>
    <x v="4"/>
    <x v="2"/>
    <m/>
    <x v="1"/>
    <n v="1"/>
    <n v="1"/>
    <n v="19000"/>
    <n v="7600"/>
    <s v="Luxury"/>
    <x v="3"/>
    <x v="0"/>
    <s v="Jun"/>
    <x v="8"/>
  </r>
  <r>
    <s v="Jun072218559RT45"/>
    <n v="18559"/>
    <x v="57"/>
    <x v="37"/>
    <d v="2022-06-13T00:00:00"/>
    <n v="2"/>
    <x v="3"/>
    <s v="1855944719RT4"/>
    <n v="9"/>
    <n v="19"/>
    <x v="1"/>
    <x v="2"/>
    <x v="2"/>
    <m/>
    <x v="1"/>
    <n v="1"/>
    <n v="1"/>
    <n v="19000"/>
    <n v="7600"/>
    <s v="Luxury"/>
    <x v="3"/>
    <x v="0"/>
    <s v="Jun"/>
    <x v="8"/>
  </r>
  <r>
    <s v="Jun072218559RT46"/>
    <n v="18559"/>
    <x v="55"/>
    <x v="37"/>
    <d v="2022-06-08T00:00:00"/>
    <n v="2"/>
    <x v="3"/>
    <s v="1855944719RT4"/>
    <n v="9"/>
    <n v="19"/>
    <x v="1"/>
    <x v="1"/>
    <x v="2"/>
    <m/>
    <x v="1"/>
    <n v="1"/>
    <n v="1"/>
    <n v="19000"/>
    <n v="7600"/>
    <s v="Luxury"/>
    <x v="3"/>
    <x v="0"/>
    <s v="Jun"/>
    <x v="8"/>
  </r>
  <r>
    <s v="Jun072218559RT47"/>
    <n v="18559"/>
    <x v="57"/>
    <x v="37"/>
    <d v="2022-06-12T00:00:00"/>
    <n v="2"/>
    <x v="3"/>
    <s v="1855944719RT4"/>
    <n v="9"/>
    <n v="19"/>
    <x v="1"/>
    <x v="0"/>
    <x v="2"/>
    <n v="2"/>
    <x v="0"/>
    <n v="1"/>
    <n v="0"/>
    <n v="19000"/>
    <n v="19000"/>
    <s v="Luxury"/>
    <x v="3"/>
    <x v="1"/>
    <s v="Jun"/>
    <x v="8"/>
  </r>
  <r>
    <s v="Jun072218559RT48"/>
    <n v="18559"/>
    <x v="60"/>
    <x v="37"/>
    <d v="2022-06-08T00:00:00"/>
    <n v="2"/>
    <x v="3"/>
    <s v="1855944719RT4"/>
    <n v="9"/>
    <n v="19"/>
    <x v="1"/>
    <x v="1"/>
    <x v="2"/>
    <m/>
    <x v="0"/>
    <n v="1"/>
    <n v="0"/>
    <n v="19000"/>
    <n v="19000"/>
    <s v="Luxury"/>
    <x v="3"/>
    <x v="0"/>
    <s v="Jun"/>
    <x v="9"/>
  </r>
  <r>
    <s v="Jun072218559RT49"/>
    <n v="18559"/>
    <x v="56"/>
    <x v="37"/>
    <d v="2022-06-08T00:00:00"/>
    <n v="3"/>
    <x v="3"/>
    <s v="1855944719RT4"/>
    <n v="9"/>
    <n v="19"/>
    <x v="1"/>
    <x v="4"/>
    <x v="2"/>
    <n v="3"/>
    <x v="0"/>
    <n v="1"/>
    <n v="0"/>
    <n v="20900"/>
    <n v="20900"/>
    <s v="Luxury"/>
    <x v="3"/>
    <x v="0"/>
    <s v="Jun"/>
    <x v="8"/>
  </r>
  <r>
    <s v="Jun072218560RT11"/>
    <n v="18560"/>
    <x v="61"/>
    <x v="37"/>
    <d v="2022-06-08T00:00:00"/>
    <n v="1"/>
    <x v="0"/>
    <s v="1856044719RT1"/>
    <n v="22"/>
    <n v="30"/>
    <x v="1"/>
    <x v="3"/>
    <x v="2"/>
    <m/>
    <x v="1"/>
    <n v="1"/>
    <n v="1"/>
    <n v="6500"/>
    <n v="2600"/>
    <s v="Business"/>
    <x v="0"/>
    <x v="0"/>
    <s v="Jun"/>
    <x v="9"/>
  </r>
  <r>
    <s v="Jun072218560RT12"/>
    <n v="18560"/>
    <x v="54"/>
    <x v="37"/>
    <d v="2022-06-08T00:00:00"/>
    <n v="2"/>
    <x v="0"/>
    <s v="1856044719RT1"/>
    <n v="22"/>
    <n v="30"/>
    <x v="1"/>
    <x v="5"/>
    <x v="2"/>
    <n v="3"/>
    <x v="0"/>
    <n v="1"/>
    <n v="0"/>
    <n v="6500"/>
    <n v="6500"/>
    <s v="Business"/>
    <x v="0"/>
    <x v="0"/>
    <s v="Jun"/>
    <x v="8"/>
  </r>
  <r>
    <s v="Jun072218560RT13"/>
    <n v="18560"/>
    <x v="61"/>
    <x v="37"/>
    <d v="2022-06-08T00:00:00"/>
    <n v="1"/>
    <x v="0"/>
    <s v="1856044719RT1"/>
    <n v="22"/>
    <n v="30"/>
    <x v="1"/>
    <x v="1"/>
    <x v="2"/>
    <m/>
    <x v="0"/>
    <n v="1"/>
    <n v="0"/>
    <n v="6500"/>
    <n v="6500"/>
    <s v="Business"/>
    <x v="0"/>
    <x v="0"/>
    <s v="Jun"/>
    <x v="9"/>
  </r>
  <r>
    <s v="Jun072218560RT14"/>
    <n v="18560"/>
    <x v="61"/>
    <x v="37"/>
    <d v="2022-06-09T00:00:00"/>
    <n v="4"/>
    <x v="0"/>
    <s v="1856044719RT1"/>
    <n v="22"/>
    <n v="30"/>
    <x v="1"/>
    <x v="1"/>
    <x v="2"/>
    <m/>
    <x v="0"/>
    <n v="1"/>
    <n v="0"/>
    <n v="7800"/>
    <n v="7800"/>
    <s v="Business"/>
    <x v="0"/>
    <x v="0"/>
    <s v="Jun"/>
    <x v="9"/>
  </r>
  <r>
    <s v="Jun072218560RT15"/>
    <n v="18560"/>
    <x v="61"/>
    <x v="37"/>
    <d v="2022-06-08T00:00:00"/>
    <n v="1"/>
    <x v="0"/>
    <s v="1856044719RT1"/>
    <n v="22"/>
    <n v="30"/>
    <x v="1"/>
    <x v="5"/>
    <x v="2"/>
    <n v="1"/>
    <x v="0"/>
    <n v="1"/>
    <n v="0"/>
    <n v="6500"/>
    <n v="6500"/>
    <s v="Business"/>
    <x v="0"/>
    <x v="0"/>
    <s v="Jun"/>
    <x v="9"/>
  </r>
  <r>
    <s v="Jun072218560RT16"/>
    <n v="18560"/>
    <x v="59"/>
    <x v="37"/>
    <d v="2022-06-10T00:00:00"/>
    <n v="1"/>
    <x v="0"/>
    <s v="1856044719RT1"/>
    <n v="22"/>
    <n v="30"/>
    <x v="1"/>
    <x v="1"/>
    <x v="2"/>
    <m/>
    <x v="1"/>
    <n v="1"/>
    <n v="1"/>
    <n v="6500"/>
    <n v="2600"/>
    <s v="Business"/>
    <x v="0"/>
    <x v="0"/>
    <s v="Jun"/>
    <x v="9"/>
  </r>
  <r>
    <s v="Jun072218560RT17"/>
    <n v="18560"/>
    <x v="60"/>
    <x v="37"/>
    <d v="2022-06-09T00:00:00"/>
    <n v="1"/>
    <x v="0"/>
    <s v="1856044719RT1"/>
    <n v="22"/>
    <n v="30"/>
    <x v="1"/>
    <x v="1"/>
    <x v="2"/>
    <m/>
    <x v="1"/>
    <n v="1"/>
    <n v="1"/>
    <n v="6500"/>
    <n v="2600"/>
    <s v="Business"/>
    <x v="0"/>
    <x v="0"/>
    <s v="Jun"/>
    <x v="9"/>
  </r>
  <r>
    <s v="Jun072218560RT18"/>
    <n v="18560"/>
    <x v="61"/>
    <x v="37"/>
    <d v="2022-06-09T00:00:00"/>
    <n v="2"/>
    <x v="0"/>
    <s v="1856044719RT1"/>
    <n v="22"/>
    <n v="30"/>
    <x v="1"/>
    <x v="0"/>
    <x v="2"/>
    <n v="5"/>
    <x v="0"/>
    <n v="1"/>
    <n v="0"/>
    <n v="6500"/>
    <n v="6500"/>
    <s v="Business"/>
    <x v="0"/>
    <x v="0"/>
    <s v="Jun"/>
    <x v="9"/>
  </r>
  <r>
    <s v="Jun072218560RT19"/>
    <n v="18560"/>
    <x v="61"/>
    <x v="37"/>
    <d v="2022-06-09T00:00:00"/>
    <n v="2"/>
    <x v="0"/>
    <s v="1856044719RT1"/>
    <n v="22"/>
    <n v="30"/>
    <x v="1"/>
    <x v="2"/>
    <x v="2"/>
    <m/>
    <x v="0"/>
    <n v="1"/>
    <n v="0"/>
    <n v="6500"/>
    <n v="6500"/>
    <s v="Business"/>
    <x v="0"/>
    <x v="0"/>
    <s v="Jun"/>
    <x v="9"/>
  </r>
  <r>
    <s v="Jun072218560RT110"/>
    <n v="18560"/>
    <x v="58"/>
    <x v="37"/>
    <d v="2022-06-08T00:00:00"/>
    <n v="1"/>
    <x v="0"/>
    <s v="1856044719RT1"/>
    <n v="22"/>
    <n v="30"/>
    <x v="1"/>
    <x v="4"/>
    <x v="2"/>
    <m/>
    <x v="1"/>
    <n v="1"/>
    <n v="1"/>
    <n v="6500"/>
    <n v="2600"/>
    <s v="Business"/>
    <x v="0"/>
    <x v="0"/>
    <s v="Jun"/>
    <x v="8"/>
  </r>
  <r>
    <s v="Jun072218560RT111"/>
    <n v="18560"/>
    <x v="61"/>
    <x v="37"/>
    <d v="2022-06-09T00:00:00"/>
    <n v="4"/>
    <x v="0"/>
    <s v="1856044719RT1"/>
    <n v="22"/>
    <n v="30"/>
    <x v="1"/>
    <x v="4"/>
    <x v="2"/>
    <m/>
    <x v="0"/>
    <n v="1"/>
    <n v="0"/>
    <n v="7800"/>
    <n v="7800"/>
    <s v="Business"/>
    <x v="0"/>
    <x v="0"/>
    <s v="Jun"/>
    <x v="9"/>
  </r>
  <r>
    <s v="Jun072218560RT112"/>
    <n v="18560"/>
    <x v="61"/>
    <x v="37"/>
    <d v="2022-06-10T00:00:00"/>
    <n v="4"/>
    <x v="0"/>
    <s v="1856044719RT1"/>
    <n v="22"/>
    <n v="30"/>
    <x v="1"/>
    <x v="1"/>
    <x v="2"/>
    <m/>
    <x v="2"/>
    <n v="1"/>
    <n v="0"/>
    <n v="7800"/>
    <n v="7800"/>
    <s v="Business"/>
    <x v="0"/>
    <x v="0"/>
    <s v="Jun"/>
    <x v="9"/>
  </r>
  <r>
    <s v="Jun072218560RT113"/>
    <n v="18560"/>
    <x v="60"/>
    <x v="37"/>
    <d v="2022-06-10T00:00:00"/>
    <n v="1"/>
    <x v="0"/>
    <s v="1856044719RT1"/>
    <n v="22"/>
    <n v="30"/>
    <x v="1"/>
    <x v="6"/>
    <x v="2"/>
    <m/>
    <x v="1"/>
    <n v="1"/>
    <n v="1"/>
    <n v="6500"/>
    <n v="2600"/>
    <s v="Business"/>
    <x v="0"/>
    <x v="0"/>
    <s v="Jun"/>
    <x v="9"/>
  </r>
  <r>
    <s v="Jun072218560RT114"/>
    <n v="18560"/>
    <x v="61"/>
    <x v="37"/>
    <d v="2022-06-08T00:00:00"/>
    <n v="1"/>
    <x v="0"/>
    <s v="1856044719RT1"/>
    <n v="22"/>
    <n v="30"/>
    <x v="1"/>
    <x v="1"/>
    <x v="2"/>
    <n v="4"/>
    <x v="0"/>
    <n v="1"/>
    <n v="0"/>
    <n v="6500"/>
    <n v="6500"/>
    <s v="Business"/>
    <x v="0"/>
    <x v="0"/>
    <s v="Jun"/>
    <x v="9"/>
  </r>
  <r>
    <s v="Jun072218560RT115"/>
    <n v="18560"/>
    <x v="59"/>
    <x v="37"/>
    <d v="2022-06-08T00:00:00"/>
    <n v="1"/>
    <x v="0"/>
    <s v="1856044719RT1"/>
    <n v="22"/>
    <n v="30"/>
    <x v="1"/>
    <x v="0"/>
    <x v="2"/>
    <n v="5"/>
    <x v="0"/>
    <n v="1"/>
    <n v="0"/>
    <n v="6500"/>
    <n v="6500"/>
    <s v="Business"/>
    <x v="0"/>
    <x v="0"/>
    <s v="Jun"/>
    <x v="9"/>
  </r>
  <r>
    <s v="Jun072218560RT116"/>
    <n v="18560"/>
    <x v="40"/>
    <x v="37"/>
    <d v="2022-06-08T00:00:00"/>
    <n v="3"/>
    <x v="0"/>
    <s v="1856044719RT1"/>
    <n v="22"/>
    <n v="30"/>
    <x v="1"/>
    <x v="4"/>
    <x v="2"/>
    <n v="5"/>
    <x v="0"/>
    <n v="1"/>
    <n v="0"/>
    <n v="7150"/>
    <n v="7150"/>
    <s v="Business"/>
    <x v="0"/>
    <x v="0"/>
    <s v="Jun"/>
    <x v="6"/>
  </r>
  <r>
    <s v="Jun072218560RT117"/>
    <n v="18560"/>
    <x v="61"/>
    <x v="37"/>
    <d v="2022-06-11T00:00:00"/>
    <n v="4"/>
    <x v="0"/>
    <s v="1856044719RT1"/>
    <n v="22"/>
    <n v="30"/>
    <x v="1"/>
    <x v="4"/>
    <x v="2"/>
    <m/>
    <x v="0"/>
    <n v="1"/>
    <n v="0"/>
    <n v="7800"/>
    <n v="7800"/>
    <s v="Business"/>
    <x v="0"/>
    <x v="1"/>
    <s v="Jun"/>
    <x v="9"/>
  </r>
  <r>
    <s v="Jun072218560RT118"/>
    <n v="18560"/>
    <x v="61"/>
    <x v="37"/>
    <d v="2022-06-09T00:00:00"/>
    <n v="2"/>
    <x v="0"/>
    <s v="1856044719RT1"/>
    <n v="22"/>
    <n v="30"/>
    <x v="1"/>
    <x v="1"/>
    <x v="2"/>
    <m/>
    <x v="1"/>
    <n v="1"/>
    <n v="1"/>
    <n v="6500"/>
    <n v="2600"/>
    <s v="Business"/>
    <x v="0"/>
    <x v="0"/>
    <s v="Jun"/>
    <x v="9"/>
  </r>
  <r>
    <s v="Jun072218560RT119"/>
    <n v="18560"/>
    <x v="59"/>
    <x v="37"/>
    <d v="2022-06-08T00:00:00"/>
    <n v="4"/>
    <x v="0"/>
    <s v="1856044719RT1"/>
    <n v="22"/>
    <n v="30"/>
    <x v="1"/>
    <x v="5"/>
    <x v="2"/>
    <n v="5"/>
    <x v="0"/>
    <n v="1"/>
    <n v="0"/>
    <n v="7800"/>
    <n v="7800"/>
    <s v="Business"/>
    <x v="0"/>
    <x v="0"/>
    <s v="Jun"/>
    <x v="9"/>
  </r>
  <r>
    <s v="Jun072218560RT120"/>
    <n v="18560"/>
    <x v="58"/>
    <x v="37"/>
    <d v="2022-06-08T00:00:00"/>
    <n v="3"/>
    <x v="0"/>
    <s v="1856044719RT1"/>
    <n v="22"/>
    <n v="30"/>
    <x v="1"/>
    <x v="1"/>
    <x v="2"/>
    <n v="5"/>
    <x v="0"/>
    <n v="1"/>
    <n v="0"/>
    <n v="7150"/>
    <n v="7150"/>
    <s v="Business"/>
    <x v="0"/>
    <x v="0"/>
    <s v="Jun"/>
    <x v="8"/>
  </r>
  <r>
    <s v="Jun072218560RT121"/>
    <n v="18560"/>
    <x v="55"/>
    <x v="37"/>
    <d v="2022-06-08T00:00:00"/>
    <n v="1"/>
    <x v="0"/>
    <s v="1856044719RT1"/>
    <n v="22"/>
    <n v="30"/>
    <x v="1"/>
    <x v="1"/>
    <x v="2"/>
    <n v="4"/>
    <x v="0"/>
    <n v="1"/>
    <n v="0"/>
    <n v="6500"/>
    <n v="6500"/>
    <s v="Business"/>
    <x v="0"/>
    <x v="0"/>
    <s v="Jun"/>
    <x v="8"/>
  </r>
  <r>
    <s v="Jun072218560RT122"/>
    <n v="18560"/>
    <x v="59"/>
    <x v="37"/>
    <d v="2022-06-08T00:00:00"/>
    <n v="4"/>
    <x v="0"/>
    <s v="1856044719RT1"/>
    <n v="22"/>
    <n v="30"/>
    <x v="1"/>
    <x v="3"/>
    <x v="2"/>
    <n v="5"/>
    <x v="0"/>
    <n v="1"/>
    <n v="0"/>
    <n v="7800"/>
    <n v="7800"/>
    <s v="Business"/>
    <x v="0"/>
    <x v="0"/>
    <s v="Jun"/>
    <x v="9"/>
  </r>
  <r>
    <s v="Jun072218560RT21"/>
    <n v="18560"/>
    <x v="41"/>
    <x v="37"/>
    <d v="2022-06-08T00:00:00"/>
    <n v="2"/>
    <x v="1"/>
    <s v="1856044719RT2"/>
    <n v="23"/>
    <n v="40"/>
    <x v="1"/>
    <x v="4"/>
    <x v="2"/>
    <n v="5"/>
    <x v="0"/>
    <n v="1"/>
    <n v="0"/>
    <n v="9000"/>
    <n v="9000"/>
    <s v="Business"/>
    <x v="1"/>
    <x v="0"/>
    <s v="Jun"/>
    <x v="6"/>
  </r>
  <r>
    <s v="Jun072218560RT22"/>
    <n v="18560"/>
    <x v="61"/>
    <x v="37"/>
    <d v="2022-06-08T00:00:00"/>
    <n v="1"/>
    <x v="1"/>
    <s v="1856044719RT2"/>
    <n v="23"/>
    <n v="40"/>
    <x v="1"/>
    <x v="5"/>
    <x v="2"/>
    <n v="3"/>
    <x v="0"/>
    <n v="1"/>
    <n v="0"/>
    <n v="9000"/>
    <n v="9000"/>
    <s v="Business"/>
    <x v="1"/>
    <x v="0"/>
    <s v="Jun"/>
    <x v="9"/>
  </r>
  <r>
    <s v="Jun072218560RT23"/>
    <n v="18560"/>
    <x v="61"/>
    <x v="37"/>
    <d v="2022-06-10T00:00:00"/>
    <n v="1"/>
    <x v="1"/>
    <s v="1856044719RT2"/>
    <n v="23"/>
    <n v="40"/>
    <x v="1"/>
    <x v="4"/>
    <x v="2"/>
    <m/>
    <x v="0"/>
    <n v="1"/>
    <n v="0"/>
    <n v="9000"/>
    <n v="9000"/>
    <s v="Business"/>
    <x v="1"/>
    <x v="0"/>
    <s v="Jun"/>
    <x v="9"/>
  </r>
  <r>
    <s v="Jun072218560RT24"/>
    <n v="18560"/>
    <x v="58"/>
    <x v="37"/>
    <d v="2022-06-09T00:00:00"/>
    <n v="1"/>
    <x v="1"/>
    <s v="1856044719RT2"/>
    <n v="23"/>
    <n v="40"/>
    <x v="1"/>
    <x v="0"/>
    <x v="2"/>
    <n v="5"/>
    <x v="0"/>
    <n v="1"/>
    <n v="0"/>
    <n v="9000"/>
    <n v="9000"/>
    <s v="Business"/>
    <x v="1"/>
    <x v="0"/>
    <s v="Jun"/>
    <x v="8"/>
  </r>
  <r>
    <s v="Jun072218560RT25"/>
    <n v="18560"/>
    <x v="61"/>
    <x v="37"/>
    <d v="2022-06-08T00:00:00"/>
    <n v="2"/>
    <x v="1"/>
    <s v="1856044719RT2"/>
    <n v="23"/>
    <n v="40"/>
    <x v="1"/>
    <x v="1"/>
    <x v="2"/>
    <m/>
    <x v="1"/>
    <n v="1"/>
    <n v="1"/>
    <n v="9000"/>
    <n v="3600"/>
    <s v="Business"/>
    <x v="1"/>
    <x v="0"/>
    <s v="Jun"/>
    <x v="9"/>
  </r>
  <r>
    <s v="Jun072218560RT26"/>
    <n v="18560"/>
    <x v="60"/>
    <x v="37"/>
    <d v="2022-06-09T00:00:00"/>
    <n v="1"/>
    <x v="1"/>
    <s v="1856044719RT2"/>
    <n v="23"/>
    <n v="40"/>
    <x v="1"/>
    <x v="1"/>
    <x v="2"/>
    <m/>
    <x v="0"/>
    <n v="1"/>
    <n v="0"/>
    <n v="9000"/>
    <n v="9000"/>
    <s v="Business"/>
    <x v="1"/>
    <x v="0"/>
    <s v="Jun"/>
    <x v="9"/>
  </r>
  <r>
    <s v="Jun072218560RT27"/>
    <n v="18560"/>
    <x v="58"/>
    <x v="37"/>
    <d v="2022-06-11T00:00:00"/>
    <n v="2"/>
    <x v="1"/>
    <s v="1856044719RT2"/>
    <n v="23"/>
    <n v="40"/>
    <x v="1"/>
    <x v="0"/>
    <x v="2"/>
    <n v="5"/>
    <x v="0"/>
    <n v="1"/>
    <n v="0"/>
    <n v="9000"/>
    <n v="9000"/>
    <s v="Business"/>
    <x v="1"/>
    <x v="1"/>
    <s v="Jun"/>
    <x v="8"/>
  </r>
  <r>
    <s v="Jun072218560RT28"/>
    <n v="18560"/>
    <x v="61"/>
    <x v="37"/>
    <d v="2022-06-09T00:00:00"/>
    <n v="2"/>
    <x v="1"/>
    <s v="1856044719RT2"/>
    <n v="23"/>
    <n v="40"/>
    <x v="1"/>
    <x v="1"/>
    <x v="2"/>
    <m/>
    <x v="1"/>
    <n v="1"/>
    <n v="1"/>
    <n v="9000"/>
    <n v="3600"/>
    <s v="Business"/>
    <x v="1"/>
    <x v="0"/>
    <s v="Jun"/>
    <x v="9"/>
  </r>
  <r>
    <s v="Jun072218560RT29"/>
    <n v="18560"/>
    <x v="61"/>
    <x v="37"/>
    <d v="2022-06-09T00:00:00"/>
    <n v="1"/>
    <x v="1"/>
    <s v="1856044719RT2"/>
    <n v="23"/>
    <n v="40"/>
    <x v="1"/>
    <x v="0"/>
    <x v="2"/>
    <n v="5"/>
    <x v="0"/>
    <n v="1"/>
    <n v="0"/>
    <n v="9000"/>
    <n v="9000"/>
    <s v="Business"/>
    <x v="1"/>
    <x v="0"/>
    <s v="Jun"/>
    <x v="9"/>
  </r>
  <r>
    <s v="Jun072218560RT210"/>
    <n v="18560"/>
    <x v="61"/>
    <x v="37"/>
    <d v="2022-06-09T00:00:00"/>
    <n v="4"/>
    <x v="1"/>
    <s v="1856044719RT2"/>
    <n v="23"/>
    <n v="40"/>
    <x v="1"/>
    <x v="1"/>
    <x v="2"/>
    <m/>
    <x v="0"/>
    <n v="1"/>
    <n v="0"/>
    <n v="10800"/>
    <n v="10800"/>
    <s v="Business"/>
    <x v="1"/>
    <x v="0"/>
    <s v="Jun"/>
    <x v="9"/>
  </r>
  <r>
    <s v="Jun072218560RT211"/>
    <n v="18560"/>
    <x v="60"/>
    <x v="37"/>
    <d v="2022-06-10T00:00:00"/>
    <n v="1"/>
    <x v="1"/>
    <s v="1856044719RT2"/>
    <n v="23"/>
    <n v="40"/>
    <x v="1"/>
    <x v="1"/>
    <x v="2"/>
    <m/>
    <x v="1"/>
    <n v="1"/>
    <n v="1"/>
    <n v="9000"/>
    <n v="3600"/>
    <s v="Business"/>
    <x v="1"/>
    <x v="0"/>
    <s v="Jun"/>
    <x v="9"/>
  </r>
  <r>
    <s v="Jun072218560RT212"/>
    <n v="18560"/>
    <x v="57"/>
    <x v="37"/>
    <d v="2022-06-10T00:00:00"/>
    <n v="1"/>
    <x v="1"/>
    <s v="1856044719RT2"/>
    <n v="23"/>
    <n v="40"/>
    <x v="1"/>
    <x v="1"/>
    <x v="2"/>
    <n v="3"/>
    <x v="0"/>
    <n v="1"/>
    <n v="0"/>
    <n v="9000"/>
    <n v="9000"/>
    <s v="Business"/>
    <x v="1"/>
    <x v="0"/>
    <s v="Jun"/>
    <x v="8"/>
  </r>
  <r>
    <s v="Jun072218560RT213"/>
    <n v="18560"/>
    <x v="59"/>
    <x v="37"/>
    <d v="2022-06-08T00:00:00"/>
    <n v="1"/>
    <x v="1"/>
    <s v="1856044719RT2"/>
    <n v="23"/>
    <n v="40"/>
    <x v="1"/>
    <x v="4"/>
    <x v="2"/>
    <m/>
    <x v="1"/>
    <n v="1"/>
    <n v="1"/>
    <n v="9000"/>
    <n v="3600"/>
    <s v="Business"/>
    <x v="1"/>
    <x v="0"/>
    <s v="Jun"/>
    <x v="9"/>
  </r>
  <r>
    <s v="Jun072218560RT214"/>
    <n v="18560"/>
    <x v="61"/>
    <x v="37"/>
    <d v="2022-06-09T00:00:00"/>
    <n v="1"/>
    <x v="1"/>
    <s v="1856044719RT2"/>
    <n v="23"/>
    <n v="40"/>
    <x v="1"/>
    <x v="4"/>
    <x v="2"/>
    <m/>
    <x v="0"/>
    <n v="1"/>
    <n v="0"/>
    <n v="9000"/>
    <n v="9000"/>
    <s v="Business"/>
    <x v="1"/>
    <x v="0"/>
    <s v="Jun"/>
    <x v="9"/>
  </r>
  <r>
    <s v="Jun072218560RT215"/>
    <n v="18560"/>
    <x v="61"/>
    <x v="37"/>
    <d v="2022-06-11T00:00:00"/>
    <n v="1"/>
    <x v="1"/>
    <s v="1856044719RT2"/>
    <n v="23"/>
    <n v="40"/>
    <x v="1"/>
    <x v="6"/>
    <x v="2"/>
    <m/>
    <x v="0"/>
    <n v="1"/>
    <n v="0"/>
    <n v="9000"/>
    <n v="9000"/>
    <s v="Business"/>
    <x v="1"/>
    <x v="1"/>
    <s v="Jun"/>
    <x v="9"/>
  </r>
  <r>
    <s v="Jun072218560RT216"/>
    <n v="18560"/>
    <x v="61"/>
    <x v="37"/>
    <d v="2022-06-08T00:00:00"/>
    <n v="2"/>
    <x v="1"/>
    <s v="1856044719RT2"/>
    <n v="23"/>
    <n v="40"/>
    <x v="1"/>
    <x v="5"/>
    <x v="2"/>
    <m/>
    <x v="1"/>
    <n v="1"/>
    <n v="1"/>
    <n v="9000"/>
    <n v="3600"/>
    <s v="Business"/>
    <x v="1"/>
    <x v="0"/>
    <s v="Jun"/>
    <x v="9"/>
  </r>
  <r>
    <s v="Jun072218560RT217"/>
    <n v="18560"/>
    <x v="61"/>
    <x v="37"/>
    <d v="2022-06-08T00:00:00"/>
    <n v="1"/>
    <x v="1"/>
    <s v="1856044719RT2"/>
    <n v="23"/>
    <n v="40"/>
    <x v="1"/>
    <x v="0"/>
    <x v="2"/>
    <m/>
    <x v="1"/>
    <n v="1"/>
    <n v="1"/>
    <n v="9000"/>
    <n v="3600"/>
    <s v="Business"/>
    <x v="1"/>
    <x v="0"/>
    <s v="Jun"/>
    <x v="9"/>
  </r>
  <r>
    <s v="Jun072218560RT218"/>
    <n v="18560"/>
    <x v="55"/>
    <x v="37"/>
    <d v="2022-06-08T00:00:00"/>
    <n v="1"/>
    <x v="1"/>
    <s v="1856044719RT2"/>
    <n v="23"/>
    <n v="40"/>
    <x v="1"/>
    <x v="1"/>
    <x v="2"/>
    <n v="5"/>
    <x v="0"/>
    <n v="1"/>
    <n v="0"/>
    <n v="9000"/>
    <n v="9000"/>
    <s v="Business"/>
    <x v="1"/>
    <x v="0"/>
    <s v="Jun"/>
    <x v="8"/>
  </r>
  <r>
    <s v="Jun072218560RT219"/>
    <n v="18560"/>
    <x v="61"/>
    <x v="37"/>
    <d v="2022-06-08T00:00:00"/>
    <n v="1"/>
    <x v="1"/>
    <s v="1856044719RT2"/>
    <n v="23"/>
    <n v="40"/>
    <x v="1"/>
    <x v="3"/>
    <x v="2"/>
    <m/>
    <x v="0"/>
    <n v="1"/>
    <n v="0"/>
    <n v="9000"/>
    <n v="9000"/>
    <s v="Business"/>
    <x v="1"/>
    <x v="0"/>
    <s v="Jun"/>
    <x v="9"/>
  </r>
  <r>
    <s v="Jun072218560RT220"/>
    <n v="18560"/>
    <x v="61"/>
    <x v="37"/>
    <d v="2022-06-09T00:00:00"/>
    <n v="2"/>
    <x v="1"/>
    <s v="1856044719RT2"/>
    <n v="23"/>
    <n v="40"/>
    <x v="1"/>
    <x v="1"/>
    <x v="2"/>
    <m/>
    <x v="0"/>
    <n v="1"/>
    <n v="0"/>
    <n v="9000"/>
    <n v="9000"/>
    <s v="Business"/>
    <x v="1"/>
    <x v="0"/>
    <s v="Jun"/>
    <x v="9"/>
  </r>
  <r>
    <s v="Jun072218560RT221"/>
    <n v="18560"/>
    <x v="57"/>
    <x v="37"/>
    <d v="2022-06-08T00:00:00"/>
    <n v="1"/>
    <x v="1"/>
    <s v="1856044719RT2"/>
    <n v="23"/>
    <n v="40"/>
    <x v="1"/>
    <x v="0"/>
    <x v="2"/>
    <n v="3"/>
    <x v="0"/>
    <n v="1"/>
    <n v="0"/>
    <n v="9000"/>
    <n v="9000"/>
    <s v="Business"/>
    <x v="1"/>
    <x v="0"/>
    <s v="Jun"/>
    <x v="8"/>
  </r>
  <r>
    <s v="Jun072218560RT222"/>
    <n v="18560"/>
    <x v="37"/>
    <x v="37"/>
    <d v="2022-06-08T00:00:00"/>
    <n v="2"/>
    <x v="1"/>
    <s v="1856044719RT2"/>
    <n v="23"/>
    <n v="40"/>
    <x v="1"/>
    <x v="3"/>
    <x v="2"/>
    <m/>
    <x v="1"/>
    <n v="1"/>
    <n v="1"/>
    <n v="9000"/>
    <n v="3600"/>
    <s v="Business"/>
    <x v="1"/>
    <x v="0"/>
    <s v="Jun"/>
    <x v="5"/>
  </r>
  <r>
    <s v="Jun072218560RT223"/>
    <n v="18560"/>
    <x v="59"/>
    <x v="37"/>
    <d v="2022-06-10T00:00:00"/>
    <n v="1"/>
    <x v="1"/>
    <s v="1856044719RT2"/>
    <n v="23"/>
    <n v="40"/>
    <x v="1"/>
    <x v="4"/>
    <x v="2"/>
    <m/>
    <x v="1"/>
    <n v="1"/>
    <n v="1"/>
    <n v="9000"/>
    <n v="3600"/>
    <s v="Business"/>
    <x v="1"/>
    <x v="0"/>
    <s v="Jun"/>
    <x v="9"/>
  </r>
  <r>
    <s v="Jun072218560RT31"/>
    <n v="18560"/>
    <x v="56"/>
    <x v="37"/>
    <d v="2022-06-08T00:00:00"/>
    <n v="5"/>
    <x v="2"/>
    <s v="1856044719RT3"/>
    <n v="13"/>
    <n v="24"/>
    <x v="1"/>
    <x v="0"/>
    <x v="2"/>
    <m/>
    <x v="1"/>
    <n v="1"/>
    <n v="1"/>
    <n v="15600"/>
    <n v="6240"/>
    <s v="Business"/>
    <x v="2"/>
    <x v="0"/>
    <s v="Jun"/>
    <x v="8"/>
  </r>
  <r>
    <s v="Jun072218560RT32"/>
    <n v="18560"/>
    <x v="61"/>
    <x v="37"/>
    <d v="2022-06-08T00:00:00"/>
    <n v="5"/>
    <x v="2"/>
    <s v="1856044719RT3"/>
    <n v="13"/>
    <n v="24"/>
    <x v="1"/>
    <x v="1"/>
    <x v="2"/>
    <m/>
    <x v="0"/>
    <n v="1"/>
    <n v="0"/>
    <n v="15600"/>
    <n v="15600"/>
    <s v="Business"/>
    <x v="2"/>
    <x v="0"/>
    <s v="Jun"/>
    <x v="9"/>
  </r>
  <r>
    <s v="Jun072218560RT33"/>
    <n v="18560"/>
    <x v="40"/>
    <x v="37"/>
    <d v="2022-06-08T00:00:00"/>
    <n v="2"/>
    <x v="2"/>
    <s v="1856044719RT3"/>
    <n v="13"/>
    <n v="24"/>
    <x v="1"/>
    <x v="5"/>
    <x v="2"/>
    <m/>
    <x v="0"/>
    <n v="1"/>
    <n v="0"/>
    <n v="12000"/>
    <n v="12000"/>
    <s v="Business"/>
    <x v="2"/>
    <x v="0"/>
    <s v="Jun"/>
    <x v="6"/>
  </r>
  <r>
    <s v="Jun072218560RT34"/>
    <n v="18560"/>
    <x v="60"/>
    <x v="37"/>
    <d v="2022-06-13T00:00:00"/>
    <n v="1"/>
    <x v="2"/>
    <s v="1856044719RT3"/>
    <n v="13"/>
    <n v="24"/>
    <x v="1"/>
    <x v="4"/>
    <x v="2"/>
    <m/>
    <x v="2"/>
    <n v="1"/>
    <n v="0"/>
    <n v="12000"/>
    <n v="12000"/>
    <s v="Business"/>
    <x v="2"/>
    <x v="0"/>
    <s v="Jun"/>
    <x v="9"/>
  </r>
  <r>
    <s v="Jun072218560RT35"/>
    <n v="18560"/>
    <x v="59"/>
    <x v="37"/>
    <d v="2022-06-12T00:00:00"/>
    <n v="2"/>
    <x v="2"/>
    <s v="1856044719RT3"/>
    <n v="13"/>
    <n v="24"/>
    <x v="1"/>
    <x v="4"/>
    <x v="2"/>
    <m/>
    <x v="0"/>
    <n v="1"/>
    <n v="0"/>
    <n v="12000"/>
    <n v="12000"/>
    <s v="Business"/>
    <x v="2"/>
    <x v="1"/>
    <s v="Jun"/>
    <x v="9"/>
  </r>
  <r>
    <s v="Jun072218560RT36"/>
    <n v="18560"/>
    <x v="60"/>
    <x v="37"/>
    <d v="2022-06-08T00:00:00"/>
    <n v="1"/>
    <x v="2"/>
    <s v="1856044719RT3"/>
    <n v="13"/>
    <n v="24"/>
    <x v="1"/>
    <x v="1"/>
    <x v="2"/>
    <m/>
    <x v="0"/>
    <n v="1"/>
    <n v="0"/>
    <n v="12000"/>
    <n v="12000"/>
    <s v="Business"/>
    <x v="2"/>
    <x v="0"/>
    <s v="Jun"/>
    <x v="9"/>
  </r>
  <r>
    <s v="Jun072218560RT37"/>
    <n v="18560"/>
    <x v="60"/>
    <x v="37"/>
    <d v="2022-06-08T00:00:00"/>
    <n v="1"/>
    <x v="2"/>
    <s v="1856044719RT3"/>
    <n v="13"/>
    <n v="24"/>
    <x v="1"/>
    <x v="1"/>
    <x v="2"/>
    <m/>
    <x v="2"/>
    <n v="1"/>
    <n v="0"/>
    <n v="12000"/>
    <n v="12000"/>
    <s v="Business"/>
    <x v="2"/>
    <x v="0"/>
    <s v="Jun"/>
    <x v="9"/>
  </r>
  <r>
    <s v="Jun072218560RT38"/>
    <n v="18560"/>
    <x v="60"/>
    <x v="37"/>
    <d v="2022-06-08T00:00:00"/>
    <n v="2"/>
    <x v="2"/>
    <s v="1856044719RT3"/>
    <n v="13"/>
    <n v="24"/>
    <x v="1"/>
    <x v="1"/>
    <x v="2"/>
    <n v="4"/>
    <x v="0"/>
    <n v="1"/>
    <n v="0"/>
    <n v="12000"/>
    <n v="12000"/>
    <s v="Business"/>
    <x v="2"/>
    <x v="0"/>
    <s v="Jun"/>
    <x v="9"/>
  </r>
  <r>
    <s v="Jun072218560RT39"/>
    <n v="18560"/>
    <x v="60"/>
    <x v="37"/>
    <d v="2022-06-08T00:00:00"/>
    <n v="1"/>
    <x v="2"/>
    <s v="1856044719RT3"/>
    <n v="13"/>
    <n v="24"/>
    <x v="1"/>
    <x v="5"/>
    <x v="2"/>
    <m/>
    <x v="1"/>
    <n v="1"/>
    <n v="1"/>
    <n v="12000"/>
    <n v="4800"/>
    <s v="Business"/>
    <x v="2"/>
    <x v="0"/>
    <s v="Jun"/>
    <x v="9"/>
  </r>
  <r>
    <s v="Jun072218560RT310"/>
    <n v="18560"/>
    <x v="37"/>
    <x v="37"/>
    <d v="2022-06-08T00:00:00"/>
    <n v="1"/>
    <x v="2"/>
    <s v="1856044719RT3"/>
    <n v="13"/>
    <n v="24"/>
    <x v="1"/>
    <x v="3"/>
    <x v="2"/>
    <n v="5"/>
    <x v="0"/>
    <n v="1"/>
    <n v="0"/>
    <n v="12000"/>
    <n v="12000"/>
    <s v="Business"/>
    <x v="2"/>
    <x v="0"/>
    <s v="Jun"/>
    <x v="5"/>
  </r>
  <r>
    <s v="Jun072218560RT311"/>
    <n v="18560"/>
    <x v="59"/>
    <x v="37"/>
    <d v="2022-06-10T00:00:00"/>
    <n v="1"/>
    <x v="2"/>
    <s v="1856044719RT3"/>
    <n v="13"/>
    <n v="24"/>
    <x v="1"/>
    <x v="1"/>
    <x v="2"/>
    <n v="3"/>
    <x v="0"/>
    <n v="1"/>
    <n v="0"/>
    <n v="12000"/>
    <n v="12000"/>
    <s v="Business"/>
    <x v="2"/>
    <x v="0"/>
    <s v="Jun"/>
    <x v="9"/>
  </r>
  <r>
    <s v="Jun072218560RT312"/>
    <n v="18560"/>
    <x v="60"/>
    <x v="37"/>
    <d v="2022-06-10T00:00:00"/>
    <n v="1"/>
    <x v="2"/>
    <s v="1856044719RT3"/>
    <n v="13"/>
    <n v="24"/>
    <x v="1"/>
    <x v="1"/>
    <x v="2"/>
    <n v="5"/>
    <x v="0"/>
    <n v="1"/>
    <n v="0"/>
    <n v="12000"/>
    <n v="12000"/>
    <s v="Business"/>
    <x v="2"/>
    <x v="0"/>
    <s v="Jun"/>
    <x v="9"/>
  </r>
  <r>
    <s v="Jun072218560RT313"/>
    <n v="18560"/>
    <x v="55"/>
    <x v="37"/>
    <d v="2022-06-08T00:00:00"/>
    <n v="4"/>
    <x v="2"/>
    <s v="1856044719RT3"/>
    <n v="13"/>
    <n v="24"/>
    <x v="1"/>
    <x v="1"/>
    <x v="2"/>
    <m/>
    <x v="1"/>
    <n v="1"/>
    <n v="1"/>
    <n v="14400"/>
    <n v="5760"/>
    <s v="Business"/>
    <x v="2"/>
    <x v="0"/>
    <s v="Jun"/>
    <x v="8"/>
  </r>
  <r>
    <s v="Jun072218560RT41"/>
    <n v="18560"/>
    <x v="59"/>
    <x v="37"/>
    <d v="2022-06-08T00:00:00"/>
    <n v="1"/>
    <x v="3"/>
    <s v="1856044719RT4"/>
    <n v="9"/>
    <n v="15"/>
    <x v="1"/>
    <x v="1"/>
    <x v="2"/>
    <m/>
    <x v="1"/>
    <n v="1"/>
    <n v="1"/>
    <n v="19000"/>
    <n v="7600"/>
    <s v="Business"/>
    <x v="3"/>
    <x v="0"/>
    <s v="Jun"/>
    <x v="9"/>
  </r>
  <r>
    <s v="Jun072218560RT42"/>
    <n v="18560"/>
    <x v="59"/>
    <x v="37"/>
    <d v="2022-06-08T00:00:00"/>
    <n v="3"/>
    <x v="3"/>
    <s v="1856044719RT4"/>
    <n v="9"/>
    <n v="15"/>
    <x v="1"/>
    <x v="1"/>
    <x v="2"/>
    <n v="5"/>
    <x v="0"/>
    <n v="1"/>
    <n v="0"/>
    <n v="20900"/>
    <n v="20900"/>
    <s v="Business"/>
    <x v="3"/>
    <x v="0"/>
    <s v="Jun"/>
    <x v="9"/>
  </r>
  <r>
    <s v="Jun072218560RT43"/>
    <n v="18560"/>
    <x v="61"/>
    <x v="37"/>
    <d v="2022-06-08T00:00:00"/>
    <n v="1"/>
    <x v="3"/>
    <s v="1856044719RT4"/>
    <n v="9"/>
    <n v="15"/>
    <x v="1"/>
    <x v="6"/>
    <x v="2"/>
    <m/>
    <x v="1"/>
    <n v="1"/>
    <n v="1"/>
    <n v="19000"/>
    <n v="7600"/>
    <s v="Business"/>
    <x v="3"/>
    <x v="0"/>
    <s v="Jun"/>
    <x v="9"/>
  </r>
  <r>
    <s v="Jun072218560RT44"/>
    <n v="18560"/>
    <x v="61"/>
    <x v="37"/>
    <d v="2022-06-08T00:00:00"/>
    <n v="1"/>
    <x v="3"/>
    <s v="1856044719RT4"/>
    <n v="9"/>
    <n v="15"/>
    <x v="1"/>
    <x v="1"/>
    <x v="2"/>
    <n v="5"/>
    <x v="0"/>
    <n v="1"/>
    <n v="0"/>
    <n v="19000"/>
    <n v="19000"/>
    <s v="Business"/>
    <x v="3"/>
    <x v="0"/>
    <s v="Jun"/>
    <x v="9"/>
  </r>
  <r>
    <s v="Jun072218560RT45"/>
    <n v="18560"/>
    <x v="54"/>
    <x v="37"/>
    <d v="2022-06-09T00:00:00"/>
    <n v="4"/>
    <x v="3"/>
    <s v="1856044719RT4"/>
    <n v="9"/>
    <n v="15"/>
    <x v="1"/>
    <x v="1"/>
    <x v="2"/>
    <n v="5"/>
    <x v="0"/>
    <n v="1"/>
    <n v="0"/>
    <n v="22800"/>
    <n v="22800"/>
    <s v="Business"/>
    <x v="3"/>
    <x v="0"/>
    <s v="Jun"/>
    <x v="8"/>
  </r>
  <r>
    <s v="Jun072218560RT46"/>
    <n v="18560"/>
    <x v="58"/>
    <x v="37"/>
    <d v="2022-06-08T00:00:00"/>
    <n v="1"/>
    <x v="3"/>
    <s v="1856044719RT4"/>
    <n v="9"/>
    <n v="15"/>
    <x v="1"/>
    <x v="4"/>
    <x v="2"/>
    <m/>
    <x v="1"/>
    <n v="1"/>
    <n v="1"/>
    <n v="19000"/>
    <n v="7600"/>
    <s v="Business"/>
    <x v="3"/>
    <x v="0"/>
    <s v="Jun"/>
    <x v="8"/>
  </r>
  <r>
    <s v="Jun072218560RT47"/>
    <n v="18560"/>
    <x v="59"/>
    <x v="37"/>
    <d v="2022-06-08T00:00:00"/>
    <n v="1"/>
    <x v="3"/>
    <s v="1856044719RT4"/>
    <n v="9"/>
    <n v="15"/>
    <x v="1"/>
    <x v="5"/>
    <x v="2"/>
    <m/>
    <x v="1"/>
    <n v="1"/>
    <n v="1"/>
    <n v="19000"/>
    <n v="7600"/>
    <s v="Business"/>
    <x v="3"/>
    <x v="0"/>
    <s v="Jun"/>
    <x v="9"/>
  </r>
  <r>
    <s v="Jun072218560RT48"/>
    <n v="18560"/>
    <x v="61"/>
    <x v="37"/>
    <d v="2022-06-11T00:00:00"/>
    <n v="1"/>
    <x v="3"/>
    <s v="1856044719RT4"/>
    <n v="9"/>
    <n v="15"/>
    <x v="1"/>
    <x v="2"/>
    <x v="2"/>
    <n v="4"/>
    <x v="0"/>
    <n v="1"/>
    <n v="0"/>
    <n v="19000"/>
    <n v="19000"/>
    <s v="Business"/>
    <x v="3"/>
    <x v="1"/>
    <s v="Jun"/>
    <x v="9"/>
  </r>
  <r>
    <s v="Jun072218560RT49"/>
    <n v="18560"/>
    <x v="55"/>
    <x v="37"/>
    <d v="2022-06-08T00:00:00"/>
    <n v="1"/>
    <x v="3"/>
    <s v="1856044719RT4"/>
    <n v="9"/>
    <n v="15"/>
    <x v="1"/>
    <x v="1"/>
    <x v="2"/>
    <m/>
    <x v="2"/>
    <n v="1"/>
    <n v="0"/>
    <n v="19000"/>
    <n v="19000"/>
    <s v="Business"/>
    <x v="3"/>
    <x v="0"/>
    <s v="Jun"/>
    <x v="8"/>
  </r>
  <r>
    <s v="Jun072218561RT11"/>
    <n v="18561"/>
    <x v="54"/>
    <x v="37"/>
    <d v="2022-06-09T00:00:00"/>
    <n v="1"/>
    <x v="0"/>
    <s v="1856144719RT1"/>
    <n v="18"/>
    <n v="33"/>
    <x v="1"/>
    <x v="1"/>
    <x v="2"/>
    <n v="2"/>
    <x v="0"/>
    <n v="1"/>
    <n v="0"/>
    <n v="6500"/>
    <n v="6500"/>
    <s v="Luxury"/>
    <x v="0"/>
    <x v="0"/>
    <s v="Jun"/>
    <x v="8"/>
  </r>
  <r>
    <s v="Jun072218561RT12"/>
    <n v="18561"/>
    <x v="59"/>
    <x v="37"/>
    <d v="2022-06-13T00:00:00"/>
    <n v="2"/>
    <x v="0"/>
    <s v="1856144719RT1"/>
    <n v="18"/>
    <n v="33"/>
    <x v="1"/>
    <x v="4"/>
    <x v="2"/>
    <n v="5"/>
    <x v="0"/>
    <n v="1"/>
    <n v="0"/>
    <n v="6500"/>
    <n v="6500"/>
    <s v="Luxury"/>
    <x v="0"/>
    <x v="0"/>
    <s v="Jun"/>
    <x v="9"/>
  </r>
  <r>
    <s v="Jun072218561RT13"/>
    <n v="18561"/>
    <x v="55"/>
    <x v="37"/>
    <d v="2022-06-10T00:00:00"/>
    <n v="4"/>
    <x v="0"/>
    <s v="1856144719RT1"/>
    <n v="18"/>
    <n v="33"/>
    <x v="1"/>
    <x v="4"/>
    <x v="2"/>
    <m/>
    <x v="1"/>
    <n v="1"/>
    <n v="1"/>
    <n v="7800"/>
    <n v="3120"/>
    <s v="Luxury"/>
    <x v="0"/>
    <x v="0"/>
    <s v="Jun"/>
    <x v="8"/>
  </r>
  <r>
    <s v="Jun072218561RT14"/>
    <n v="18561"/>
    <x v="56"/>
    <x v="37"/>
    <d v="2022-06-11T00:00:00"/>
    <n v="3"/>
    <x v="0"/>
    <s v="1856144719RT1"/>
    <n v="18"/>
    <n v="33"/>
    <x v="1"/>
    <x v="2"/>
    <x v="2"/>
    <m/>
    <x v="0"/>
    <n v="1"/>
    <n v="0"/>
    <n v="7150"/>
    <n v="7150"/>
    <s v="Luxury"/>
    <x v="0"/>
    <x v="1"/>
    <s v="Jun"/>
    <x v="8"/>
  </r>
  <r>
    <s v="Jun072218561RT15"/>
    <n v="18561"/>
    <x v="55"/>
    <x v="37"/>
    <d v="2022-06-09T00:00:00"/>
    <n v="3"/>
    <x v="0"/>
    <s v="1856144719RT1"/>
    <n v="18"/>
    <n v="33"/>
    <x v="1"/>
    <x v="1"/>
    <x v="2"/>
    <m/>
    <x v="0"/>
    <n v="1"/>
    <n v="0"/>
    <n v="7150"/>
    <n v="7150"/>
    <s v="Luxury"/>
    <x v="0"/>
    <x v="0"/>
    <s v="Jun"/>
    <x v="8"/>
  </r>
  <r>
    <s v="Jun072218561RT16"/>
    <n v="18561"/>
    <x v="59"/>
    <x v="37"/>
    <d v="2022-06-09T00:00:00"/>
    <n v="2"/>
    <x v="0"/>
    <s v="1856144719RT1"/>
    <n v="18"/>
    <n v="33"/>
    <x v="1"/>
    <x v="4"/>
    <x v="2"/>
    <n v="5"/>
    <x v="0"/>
    <n v="1"/>
    <n v="0"/>
    <n v="6500"/>
    <n v="6500"/>
    <s v="Luxury"/>
    <x v="0"/>
    <x v="0"/>
    <s v="Jun"/>
    <x v="9"/>
  </r>
  <r>
    <s v="Jun072218561RT17"/>
    <n v="18561"/>
    <x v="59"/>
    <x v="37"/>
    <d v="2022-06-09T00:00:00"/>
    <n v="2"/>
    <x v="0"/>
    <s v="1856144719RT1"/>
    <n v="18"/>
    <n v="33"/>
    <x v="1"/>
    <x v="0"/>
    <x v="2"/>
    <n v="5"/>
    <x v="0"/>
    <n v="1"/>
    <n v="0"/>
    <n v="6500"/>
    <n v="6500"/>
    <s v="Luxury"/>
    <x v="0"/>
    <x v="0"/>
    <s v="Jun"/>
    <x v="9"/>
  </r>
  <r>
    <s v="Jun072218561RT18"/>
    <n v="18561"/>
    <x v="57"/>
    <x v="37"/>
    <d v="2022-06-11T00:00:00"/>
    <n v="2"/>
    <x v="0"/>
    <s v="1856144719RT1"/>
    <n v="18"/>
    <n v="33"/>
    <x v="1"/>
    <x v="3"/>
    <x v="2"/>
    <m/>
    <x v="0"/>
    <n v="1"/>
    <n v="0"/>
    <n v="6500"/>
    <n v="6500"/>
    <s v="Luxury"/>
    <x v="0"/>
    <x v="1"/>
    <s v="Jun"/>
    <x v="8"/>
  </r>
  <r>
    <s v="Jun072218561RT19"/>
    <n v="18561"/>
    <x v="57"/>
    <x v="37"/>
    <d v="2022-06-08T00:00:00"/>
    <n v="2"/>
    <x v="0"/>
    <s v="1856144719RT1"/>
    <n v="18"/>
    <n v="33"/>
    <x v="1"/>
    <x v="2"/>
    <x v="2"/>
    <m/>
    <x v="1"/>
    <n v="1"/>
    <n v="1"/>
    <n v="6500"/>
    <n v="2600"/>
    <s v="Luxury"/>
    <x v="0"/>
    <x v="0"/>
    <s v="Jun"/>
    <x v="8"/>
  </r>
  <r>
    <s v="Jun072218561RT110"/>
    <n v="18561"/>
    <x v="59"/>
    <x v="37"/>
    <d v="2022-06-09T00:00:00"/>
    <n v="2"/>
    <x v="0"/>
    <s v="1856144719RT1"/>
    <n v="18"/>
    <n v="33"/>
    <x v="1"/>
    <x v="1"/>
    <x v="2"/>
    <m/>
    <x v="1"/>
    <n v="1"/>
    <n v="1"/>
    <n v="6500"/>
    <n v="2600"/>
    <s v="Luxury"/>
    <x v="0"/>
    <x v="0"/>
    <s v="Jun"/>
    <x v="9"/>
  </r>
  <r>
    <s v="Jun072218561RT111"/>
    <n v="18561"/>
    <x v="59"/>
    <x v="37"/>
    <d v="2022-06-08T00:00:00"/>
    <n v="1"/>
    <x v="0"/>
    <s v="1856144719RT1"/>
    <n v="18"/>
    <n v="33"/>
    <x v="1"/>
    <x v="1"/>
    <x v="2"/>
    <n v="5"/>
    <x v="0"/>
    <n v="1"/>
    <n v="0"/>
    <n v="6500"/>
    <n v="6500"/>
    <s v="Luxury"/>
    <x v="0"/>
    <x v="0"/>
    <s v="Jun"/>
    <x v="9"/>
  </r>
  <r>
    <s v="Jun072218561RT112"/>
    <n v="18561"/>
    <x v="57"/>
    <x v="37"/>
    <d v="2022-06-08T00:00:00"/>
    <n v="2"/>
    <x v="0"/>
    <s v="1856144719RT1"/>
    <n v="18"/>
    <n v="33"/>
    <x v="1"/>
    <x v="1"/>
    <x v="2"/>
    <n v="3"/>
    <x v="0"/>
    <n v="1"/>
    <n v="0"/>
    <n v="6500"/>
    <n v="6500"/>
    <s v="Luxury"/>
    <x v="0"/>
    <x v="0"/>
    <s v="Jun"/>
    <x v="8"/>
  </r>
  <r>
    <s v="Jun072218561RT113"/>
    <n v="18561"/>
    <x v="60"/>
    <x v="37"/>
    <d v="2022-06-08T00:00:00"/>
    <n v="2"/>
    <x v="0"/>
    <s v="1856144719RT1"/>
    <n v="18"/>
    <n v="33"/>
    <x v="1"/>
    <x v="5"/>
    <x v="2"/>
    <n v="2"/>
    <x v="0"/>
    <n v="1"/>
    <n v="0"/>
    <n v="6500"/>
    <n v="6500"/>
    <s v="Luxury"/>
    <x v="0"/>
    <x v="0"/>
    <s v="Jun"/>
    <x v="9"/>
  </r>
  <r>
    <s v="Jun072218561RT114"/>
    <n v="18561"/>
    <x v="58"/>
    <x v="37"/>
    <d v="2022-06-12T00:00:00"/>
    <n v="2"/>
    <x v="0"/>
    <s v="1856144719RT1"/>
    <n v="18"/>
    <n v="33"/>
    <x v="1"/>
    <x v="1"/>
    <x v="2"/>
    <n v="5"/>
    <x v="0"/>
    <n v="1"/>
    <n v="0"/>
    <n v="6500"/>
    <n v="6500"/>
    <s v="Luxury"/>
    <x v="0"/>
    <x v="1"/>
    <s v="Jun"/>
    <x v="8"/>
  </r>
  <r>
    <s v="Jun072218561RT115"/>
    <n v="18561"/>
    <x v="58"/>
    <x v="37"/>
    <d v="2022-06-08T00:00:00"/>
    <n v="2"/>
    <x v="0"/>
    <s v="1856144719RT1"/>
    <n v="18"/>
    <n v="33"/>
    <x v="1"/>
    <x v="1"/>
    <x v="2"/>
    <n v="5"/>
    <x v="0"/>
    <n v="1"/>
    <n v="0"/>
    <n v="6500"/>
    <n v="6500"/>
    <s v="Luxury"/>
    <x v="0"/>
    <x v="0"/>
    <s v="Jun"/>
    <x v="8"/>
  </r>
  <r>
    <s v="Jun072218561RT116"/>
    <n v="18561"/>
    <x v="55"/>
    <x v="37"/>
    <d v="2022-06-10T00:00:00"/>
    <n v="2"/>
    <x v="0"/>
    <s v="1856144719RT1"/>
    <n v="18"/>
    <n v="33"/>
    <x v="1"/>
    <x v="1"/>
    <x v="2"/>
    <n v="5"/>
    <x v="0"/>
    <n v="1"/>
    <n v="0"/>
    <n v="6500"/>
    <n v="6500"/>
    <s v="Luxury"/>
    <x v="0"/>
    <x v="0"/>
    <s v="Jun"/>
    <x v="8"/>
  </r>
  <r>
    <s v="Jun072218561RT117"/>
    <n v="18561"/>
    <x v="56"/>
    <x v="37"/>
    <d v="2022-06-13T00:00:00"/>
    <n v="2"/>
    <x v="0"/>
    <s v="1856144719RT1"/>
    <n v="18"/>
    <n v="33"/>
    <x v="1"/>
    <x v="2"/>
    <x v="2"/>
    <m/>
    <x v="2"/>
    <n v="1"/>
    <n v="0"/>
    <n v="6500"/>
    <n v="6500"/>
    <s v="Luxury"/>
    <x v="0"/>
    <x v="0"/>
    <s v="Jun"/>
    <x v="8"/>
  </r>
  <r>
    <s v="Jun072218561RT118"/>
    <n v="18561"/>
    <x v="58"/>
    <x v="37"/>
    <d v="2022-06-08T00:00:00"/>
    <n v="2"/>
    <x v="0"/>
    <s v="1856144719RT1"/>
    <n v="18"/>
    <n v="33"/>
    <x v="1"/>
    <x v="4"/>
    <x v="2"/>
    <m/>
    <x v="0"/>
    <n v="1"/>
    <n v="0"/>
    <n v="6500"/>
    <n v="6500"/>
    <s v="Luxury"/>
    <x v="0"/>
    <x v="0"/>
    <s v="Jun"/>
    <x v="8"/>
  </r>
  <r>
    <s v="Jun072218561RT21"/>
    <n v="18561"/>
    <x v="57"/>
    <x v="37"/>
    <d v="2022-06-11T00:00:00"/>
    <n v="2"/>
    <x v="1"/>
    <s v="1856144719RT2"/>
    <n v="26"/>
    <n v="40"/>
    <x v="1"/>
    <x v="1"/>
    <x v="2"/>
    <n v="4"/>
    <x v="0"/>
    <n v="1"/>
    <n v="0"/>
    <n v="9000"/>
    <n v="9000"/>
    <s v="Luxury"/>
    <x v="1"/>
    <x v="1"/>
    <s v="Jun"/>
    <x v="8"/>
  </r>
  <r>
    <s v="Jun072218561RT22"/>
    <n v="18561"/>
    <x v="57"/>
    <x v="37"/>
    <d v="2022-06-09T00:00:00"/>
    <n v="2"/>
    <x v="1"/>
    <s v="1856144719RT2"/>
    <n v="26"/>
    <n v="40"/>
    <x v="1"/>
    <x v="4"/>
    <x v="2"/>
    <n v="5"/>
    <x v="0"/>
    <n v="1"/>
    <n v="0"/>
    <n v="9000"/>
    <n v="9000"/>
    <s v="Luxury"/>
    <x v="1"/>
    <x v="0"/>
    <s v="Jun"/>
    <x v="8"/>
  </r>
  <r>
    <s v="Jun072218561RT23"/>
    <n v="18561"/>
    <x v="59"/>
    <x v="37"/>
    <d v="2022-06-09T00:00:00"/>
    <n v="2"/>
    <x v="1"/>
    <s v="1856144719RT2"/>
    <n v="26"/>
    <n v="40"/>
    <x v="1"/>
    <x v="4"/>
    <x v="2"/>
    <m/>
    <x v="2"/>
    <n v="1"/>
    <n v="0"/>
    <n v="9000"/>
    <n v="9000"/>
    <s v="Luxury"/>
    <x v="1"/>
    <x v="0"/>
    <s v="Jun"/>
    <x v="9"/>
  </r>
  <r>
    <s v="Jun072218561RT24"/>
    <n v="18561"/>
    <x v="57"/>
    <x v="37"/>
    <d v="2022-06-13T00:00:00"/>
    <n v="4"/>
    <x v="1"/>
    <s v="1856144719RT2"/>
    <n v="26"/>
    <n v="40"/>
    <x v="1"/>
    <x v="1"/>
    <x v="2"/>
    <m/>
    <x v="0"/>
    <n v="1"/>
    <n v="0"/>
    <n v="10800"/>
    <n v="10800"/>
    <s v="Luxury"/>
    <x v="1"/>
    <x v="0"/>
    <s v="Jun"/>
    <x v="8"/>
  </r>
  <r>
    <s v="Jun072218561RT25"/>
    <n v="18561"/>
    <x v="55"/>
    <x v="37"/>
    <d v="2022-06-08T00:00:00"/>
    <n v="1"/>
    <x v="1"/>
    <s v="1856144719RT2"/>
    <n v="26"/>
    <n v="40"/>
    <x v="1"/>
    <x v="4"/>
    <x v="2"/>
    <m/>
    <x v="1"/>
    <n v="1"/>
    <n v="1"/>
    <n v="9000"/>
    <n v="3600"/>
    <s v="Luxury"/>
    <x v="1"/>
    <x v="0"/>
    <s v="Jun"/>
    <x v="8"/>
  </r>
  <r>
    <s v="Jun072218561RT26"/>
    <n v="18561"/>
    <x v="60"/>
    <x v="37"/>
    <d v="2022-06-08T00:00:00"/>
    <n v="1"/>
    <x v="1"/>
    <s v="1856144719RT2"/>
    <n v="26"/>
    <n v="40"/>
    <x v="1"/>
    <x v="1"/>
    <x v="2"/>
    <m/>
    <x v="0"/>
    <n v="1"/>
    <n v="0"/>
    <n v="9000"/>
    <n v="9000"/>
    <s v="Luxury"/>
    <x v="1"/>
    <x v="0"/>
    <s v="Jun"/>
    <x v="9"/>
  </r>
  <r>
    <s v="Jun072218561RT27"/>
    <n v="18561"/>
    <x v="54"/>
    <x v="37"/>
    <d v="2022-06-09T00:00:00"/>
    <n v="4"/>
    <x v="1"/>
    <s v="1856144719RT2"/>
    <n v="26"/>
    <n v="40"/>
    <x v="1"/>
    <x v="1"/>
    <x v="2"/>
    <m/>
    <x v="0"/>
    <n v="1"/>
    <n v="0"/>
    <n v="10800"/>
    <n v="10800"/>
    <s v="Luxury"/>
    <x v="1"/>
    <x v="0"/>
    <s v="Jun"/>
    <x v="8"/>
  </r>
  <r>
    <s v="Jun072218561RT28"/>
    <n v="18561"/>
    <x v="61"/>
    <x v="37"/>
    <d v="2022-06-08T00:00:00"/>
    <n v="4"/>
    <x v="1"/>
    <s v="1856144719RT2"/>
    <n v="26"/>
    <n v="40"/>
    <x v="1"/>
    <x v="1"/>
    <x v="2"/>
    <m/>
    <x v="0"/>
    <n v="1"/>
    <n v="0"/>
    <n v="10800"/>
    <n v="10800"/>
    <s v="Luxury"/>
    <x v="1"/>
    <x v="0"/>
    <s v="Jun"/>
    <x v="9"/>
  </r>
  <r>
    <s v="Jun072218561RT29"/>
    <n v="18561"/>
    <x v="57"/>
    <x v="37"/>
    <d v="2022-06-12T00:00:00"/>
    <n v="3"/>
    <x v="1"/>
    <s v="1856144719RT2"/>
    <n v="26"/>
    <n v="40"/>
    <x v="1"/>
    <x v="6"/>
    <x v="2"/>
    <n v="5"/>
    <x v="0"/>
    <n v="1"/>
    <n v="0"/>
    <n v="9900"/>
    <n v="9900"/>
    <s v="Luxury"/>
    <x v="1"/>
    <x v="1"/>
    <s v="Jun"/>
    <x v="8"/>
  </r>
  <r>
    <s v="Jun072218561RT210"/>
    <n v="18561"/>
    <x v="55"/>
    <x v="37"/>
    <d v="2022-06-13T00:00:00"/>
    <n v="3"/>
    <x v="1"/>
    <s v="1856144719RT2"/>
    <n v="26"/>
    <n v="40"/>
    <x v="1"/>
    <x v="4"/>
    <x v="2"/>
    <m/>
    <x v="0"/>
    <n v="1"/>
    <n v="0"/>
    <n v="9900"/>
    <n v="9900"/>
    <s v="Luxury"/>
    <x v="1"/>
    <x v="0"/>
    <s v="Jun"/>
    <x v="8"/>
  </r>
  <r>
    <s v="Jun072218561RT211"/>
    <n v="18561"/>
    <x v="59"/>
    <x v="37"/>
    <d v="2022-06-13T00:00:00"/>
    <n v="2"/>
    <x v="1"/>
    <s v="1856144719RT2"/>
    <n v="26"/>
    <n v="40"/>
    <x v="1"/>
    <x v="0"/>
    <x v="2"/>
    <m/>
    <x v="1"/>
    <n v="1"/>
    <n v="1"/>
    <n v="9000"/>
    <n v="3600"/>
    <s v="Luxury"/>
    <x v="1"/>
    <x v="0"/>
    <s v="Jun"/>
    <x v="9"/>
  </r>
  <r>
    <s v="Jun072218561RT212"/>
    <n v="18561"/>
    <x v="56"/>
    <x v="37"/>
    <d v="2022-06-10T00:00:00"/>
    <n v="2"/>
    <x v="1"/>
    <s v="1856144719RT2"/>
    <n v="26"/>
    <n v="40"/>
    <x v="1"/>
    <x v="0"/>
    <x v="2"/>
    <m/>
    <x v="0"/>
    <n v="1"/>
    <n v="0"/>
    <n v="9000"/>
    <n v="9000"/>
    <s v="Luxury"/>
    <x v="1"/>
    <x v="0"/>
    <s v="Jun"/>
    <x v="8"/>
  </r>
  <r>
    <s v="Jun072218561RT213"/>
    <n v="18561"/>
    <x v="58"/>
    <x v="37"/>
    <d v="2022-06-08T00:00:00"/>
    <n v="2"/>
    <x v="1"/>
    <s v="1856144719RT2"/>
    <n v="26"/>
    <n v="40"/>
    <x v="1"/>
    <x v="4"/>
    <x v="2"/>
    <m/>
    <x v="0"/>
    <n v="1"/>
    <n v="0"/>
    <n v="9000"/>
    <n v="9000"/>
    <s v="Luxury"/>
    <x v="1"/>
    <x v="0"/>
    <s v="Jun"/>
    <x v="8"/>
  </r>
  <r>
    <s v="Jun072218561RT214"/>
    <n v="18561"/>
    <x v="58"/>
    <x v="37"/>
    <d v="2022-06-08T00:00:00"/>
    <n v="2"/>
    <x v="1"/>
    <s v="1856144719RT2"/>
    <n v="26"/>
    <n v="40"/>
    <x v="1"/>
    <x v="0"/>
    <x v="2"/>
    <n v="5"/>
    <x v="0"/>
    <n v="1"/>
    <n v="0"/>
    <n v="9000"/>
    <n v="9000"/>
    <s v="Luxury"/>
    <x v="1"/>
    <x v="0"/>
    <s v="Jun"/>
    <x v="8"/>
  </r>
  <r>
    <s v="Jun072218561RT215"/>
    <n v="18561"/>
    <x v="56"/>
    <x v="37"/>
    <d v="2022-06-08T00:00:00"/>
    <n v="2"/>
    <x v="1"/>
    <s v="1856144719RT2"/>
    <n v="26"/>
    <n v="40"/>
    <x v="1"/>
    <x v="2"/>
    <x v="2"/>
    <m/>
    <x v="0"/>
    <n v="1"/>
    <n v="0"/>
    <n v="9000"/>
    <n v="9000"/>
    <s v="Luxury"/>
    <x v="1"/>
    <x v="0"/>
    <s v="Jun"/>
    <x v="8"/>
  </r>
  <r>
    <s v="Jun072218561RT216"/>
    <n v="18561"/>
    <x v="54"/>
    <x v="37"/>
    <d v="2022-06-08T00:00:00"/>
    <n v="2"/>
    <x v="1"/>
    <s v="1856144719RT2"/>
    <n v="26"/>
    <n v="40"/>
    <x v="1"/>
    <x v="1"/>
    <x v="2"/>
    <n v="5"/>
    <x v="0"/>
    <n v="1"/>
    <n v="0"/>
    <n v="9000"/>
    <n v="9000"/>
    <s v="Luxury"/>
    <x v="1"/>
    <x v="0"/>
    <s v="Jun"/>
    <x v="8"/>
  </r>
  <r>
    <s v="Jun072218561RT217"/>
    <n v="18561"/>
    <x v="61"/>
    <x v="37"/>
    <d v="2022-06-08T00:00:00"/>
    <n v="2"/>
    <x v="1"/>
    <s v="1856144719RT2"/>
    <n v="26"/>
    <n v="40"/>
    <x v="1"/>
    <x v="1"/>
    <x v="2"/>
    <m/>
    <x v="0"/>
    <n v="1"/>
    <n v="0"/>
    <n v="9000"/>
    <n v="9000"/>
    <s v="Luxury"/>
    <x v="1"/>
    <x v="0"/>
    <s v="Jun"/>
    <x v="9"/>
  </r>
  <r>
    <s v="Jun072218561RT218"/>
    <n v="18561"/>
    <x v="57"/>
    <x v="37"/>
    <d v="2022-06-08T00:00:00"/>
    <n v="2"/>
    <x v="1"/>
    <s v="1856144719RT2"/>
    <n v="26"/>
    <n v="40"/>
    <x v="1"/>
    <x v="5"/>
    <x v="2"/>
    <n v="4"/>
    <x v="0"/>
    <n v="1"/>
    <n v="0"/>
    <n v="9000"/>
    <n v="9000"/>
    <s v="Luxury"/>
    <x v="1"/>
    <x v="0"/>
    <s v="Jun"/>
    <x v="8"/>
  </r>
  <r>
    <s v="Jun072218561RT219"/>
    <n v="18561"/>
    <x v="59"/>
    <x v="37"/>
    <d v="2022-06-08T00:00:00"/>
    <n v="1"/>
    <x v="1"/>
    <s v="1856144719RT2"/>
    <n v="26"/>
    <n v="40"/>
    <x v="1"/>
    <x v="4"/>
    <x v="2"/>
    <m/>
    <x v="0"/>
    <n v="1"/>
    <n v="0"/>
    <n v="9000"/>
    <n v="9000"/>
    <s v="Luxury"/>
    <x v="1"/>
    <x v="0"/>
    <s v="Jun"/>
    <x v="9"/>
  </r>
  <r>
    <s v="Jun072218561RT220"/>
    <n v="18561"/>
    <x v="58"/>
    <x v="37"/>
    <d v="2022-06-09T00:00:00"/>
    <n v="2"/>
    <x v="1"/>
    <s v="1856144719RT2"/>
    <n v="26"/>
    <n v="40"/>
    <x v="1"/>
    <x v="3"/>
    <x v="2"/>
    <m/>
    <x v="0"/>
    <n v="1"/>
    <n v="0"/>
    <n v="9000"/>
    <n v="9000"/>
    <s v="Luxury"/>
    <x v="1"/>
    <x v="0"/>
    <s v="Jun"/>
    <x v="8"/>
  </r>
  <r>
    <s v="Jun072218561RT221"/>
    <n v="18561"/>
    <x v="59"/>
    <x v="37"/>
    <d v="2022-06-10T00:00:00"/>
    <n v="2"/>
    <x v="1"/>
    <s v="1856144719RT2"/>
    <n v="26"/>
    <n v="40"/>
    <x v="1"/>
    <x v="4"/>
    <x v="2"/>
    <n v="5"/>
    <x v="0"/>
    <n v="1"/>
    <n v="0"/>
    <n v="9000"/>
    <n v="9000"/>
    <s v="Luxury"/>
    <x v="1"/>
    <x v="0"/>
    <s v="Jun"/>
    <x v="9"/>
  </r>
  <r>
    <s v="Jun072218561RT222"/>
    <n v="18561"/>
    <x v="60"/>
    <x v="37"/>
    <d v="2022-06-08T00:00:00"/>
    <n v="3"/>
    <x v="1"/>
    <s v="1856144719RT2"/>
    <n v="26"/>
    <n v="40"/>
    <x v="1"/>
    <x v="3"/>
    <x v="2"/>
    <n v="3"/>
    <x v="0"/>
    <n v="1"/>
    <n v="0"/>
    <n v="9900"/>
    <n v="9900"/>
    <s v="Luxury"/>
    <x v="1"/>
    <x v="0"/>
    <s v="Jun"/>
    <x v="9"/>
  </r>
  <r>
    <s v="Jun072218561RT223"/>
    <n v="18561"/>
    <x v="58"/>
    <x v="37"/>
    <d v="2022-06-08T00:00:00"/>
    <n v="1"/>
    <x v="1"/>
    <s v="1856144719RT2"/>
    <n v="26"/>
    <n v="40"/>
    <x v="1"/>
    <x v="0"/>
    <x v="2"/>
    <n v="4"/>
    <x v="0"/>
    <n v="1"/>
    <n v="0"/>
    <n v="9000"/>
    <n v="9000"/>
    <s v="Luxury"/>
    <x v="1"/>
    <x v="0"/>
    <s v="Jun"/>
    <x v="8"/>
  </r>
  <r>
    <s v="Jun072218561RT224"/>
    <n v="18561"/>
    <x v="57"/>
    <x v="37"/>
    <d v="2022-06-08T00:00:00"/>
    <n v="2"/>
    <x v="1"/>
    <s v="1856144719RT2"/>
    <n v="26"/>
    <n v="40"/>
    <x v="1"/>
    <x v="1"/>
    <x v="2"/>
    <n v="2"/>
    <x v="0"/>
    <n v="1"/>
    <n v="0"/>
    <n v="9000"/>
    <n v="9000"/>
    <s v="Luxury"/>
    <x v="1"/>
    <x v="0"/>
    <s v="Jun"/>
    <x v="8"/>
  </r>
  <r>
    <s v="Jun072218561RT225"/>
    <n v="18561"/>
    <x v="59"/>
    <x v="37"/>
    <d v="2022-06-08T00:00:00"/>
    <n v="2"/>
    <x v="1"/>
    <s v="1856144719RT2"/>
    <n v="26"/>
    <n v="40"/>
    <x v="1"/>
    <x v="1"/>
    <x v="2"/>
    <m/>
    <x v="1"/>
    <n v="1"/>
    <n v="1"/>
    <n v="9000"/>
    <n v="3600"/>
    <s v="Luxury"/>
    <x v="1"/>
    <x v="0"/>
    <s v="Jun"/>
    <x v="9"/>
  </r>
  <r>
    <s v="Jun072218561RT226"/>
    <n v="18561"/>
    <x v="59"/>
    <x v="37"/>
    <d v="2022-06-12T00:00:00"/>
    <n v="2"/>
    <x v="1"/>
    <s v="1856144719RT2"/>
    <n v="26"/>
    <n v="40"/>
    <x v="1"/>
    <x v="6"/>
    <x v="2"/>
    <m/>
    <x v="1"/>
    <n v="1"/>
    <n v="1"/>
    <n v="9000"/>
    <n v="3600"/>
    <s v="Luxury"/>
    <x v="1"/>
    <x v="1"/>
    <s v="Jun"/>
    <x v="9"/>
  </r>
  <r>
    <s v="Jun072218561RT31"/>
    <n v="18561"/>
    <x v="57"/>
    <x v="37"/>
    <d v="2022-06-08T00:00:00"/>
    <n v="3"/>
    <x v="2"/>
    <s v="1856144719RT3"/>
    <n v="15"/>
    <n v="25"/>
    <x v="1"/>
    <x v="0"/>
    <x v="2"/>
    <n v="2"/>
    <x v="0"/>
    <n v="1"/>
    <n v="0"/>
    <n v="13200"/>
    <n v="13200"/>
    <s v="Luxury"/>
    <x v="2"/>
    <x v="0"/>
    <s v="Jun"/>
    <x v="8"/>
  </r>
  <r>
    <s v="Jun072218561RT32"/>
    <n v="18561"/>
    <x v="56"/>
    <x v="37"/>
    <d v="2022-06-12T00:00:00"/>
    <n v="2"/>
    <x v="2"/>
    <s v="1856144719RT3"/>
    <n v="15"/>
    <n v="25"/>
    <x v="1"/>
    <x v="1"/>
    <x v="2"/>
    <n v="5"/>
    <x v="0"/>
    <n v="1"/>
    <n v="0"/>
    <n v="12000"/>
    <n v="12000"/>
    <s v="Luxury"/>
    <x v="2"/>
    <x v="1"/>
    <s v="Jun"/>
    <x v="8"/>
  </r>
  <r>
    <s v="Jun072218561RT33"/>
    <n v="18561"/>
    <x v="58"/>
    <x v="37"/>
    <d v="2022-06-08T00:00:00"/>
    <n v="2"/>
    <x v="2"/>
    <s v="1856144719RT3"/>
    <n v="15"/>
    <n v="25"/>
    <x v="1"/>
    <x v="1"/>
    <x v="2"/>
    <m/>
    <x v="1"/>
    <n v="1"/>
    <n v="1"/>
    <n v="12000"/>
    <n v="4800"/>
    <s v="Luxury"/>
    <x v="2"/>
    <x v="0"/>
    <s v="Jun"/>
    <x v="8"/>
  </r>
  <r>
    <s v="Jun072218561RT34"/>
    <n v="18561"/>
    <x v="55"/>
    <x v="37"/>
    <d v="2022-06-09T00:00:00"/>
    <n v="2"/>
    <x v="2"/>
    <s v="1856144719RT3"/>
    <n v="15"/>
    <n v="25"/>
    <x v="1"/>
    <x v="1"/>
    <x v="2"/>
    <m/>
    <x v="0"/>
    <n v="1"/>
    <n v="0"/>
    <n v="12000"/>
    <n v="12000"/>
    <s v="Luxury"/>
    <x v="2"/>
    <x v="0"/>
    <s v="Jun"/>
    <x v="8"/>
  </r>
  <r>
    <s v="Jun072218561RT35"/>
    <n v="18561"/>
    <x v="59"/>
    <x v="37"/>
    <d v="2022-06-11T00:00:00"/>
    <n v="2"/>
    <x v="2"/>
    <s v="1856144719RT3"/>
    <n v="15"/>
    <n v="25"/>
    <x v="1"/>
    <x v="3"/>
    <x v="2"/>
    <m/>
    <x v="0"/>
    <n v="1"/>
    <n v="0"/>
    <n v="12000"/>
    <n v="12000"/>
    <s v="Luxury"/>
    <x v="2"/>
    <x v="1"/>
    <s v="Jun"/>
    <x v="9"/>
  </r>
  <r>
    <s v="Jun072218561RT36"/>
    <n v="18561"/>
    <x v="59"/>
    <x v="37"/>
    <d v="2022-06-12T00:00:00"/>
    <n v="2"/>
    <x v="2"/>
    <s v="1856144719RT3"/>
    <n v="15"/>
    <n v="25"/>
    <x v="1"/>
    <x v="0"/>
    <x v="2"/>
    <m/>
    <x v="1"/>
    <n v="1"/>
    <n v="1"/>
    <n v="12000"/>
    <n v="4800"/>
    <s v="Luxury"/>
    <x v="2"/>
    <x v="1"/>
    <s v="Jun"/>
    <x v="9"/>
  </r>
  <r>
    <s v="Jun072218561RT37"/>
    <n v="18561"/>
    <x v="57"/>
    <x v="37"/>
    <d v="2022-06-09T00:00:00"/>
    <n v="2"/>
    <x v="2"/>
    <s v="1856144719RT3"/>
    <n v="15"/>
    <n v="25"/>
    <x v="1"/>
    <x v="4"/>
    <x v="2"/>
    <m/>
    <x v="1"/>
    <n v="1"/>
    <n v="1"/>
    <n v="12000"/>
    <n v="4800"/>
    <s v="Luxury"/>
    <x v="2"/>
    <x v="0"/>
    <s v="Jun"/>
    <x v="8"/>
  </r>
  <r>
    <s v="Jun072218561RT38"/>
    <n v="18561"/>
    <x v="57"/>
    <x v="37"/>
    <d v="2022-06-12T00:00:00"/>
    <n v="3"/>
    <x v="2"/>
    <s v="1856144719RT3"/>
    <n v="15"/>
    <n v="25"/>
    <x v="1"/>
    <x v="4"/>
    <x v="2"/>
    <m/>
    <x v="0"/>
    <n v="1"/>
    <n v="0"/>
    <n v="13200"/>
    <n v="13200"/>
    <s v="Luxury"/>
    <x v="2"/>
    <x v="1"/>
    <s v="Jun"/>
    <x v="8"/>
  </r>
  <r>
    <s v="Jun072218561RT39"/>
    <n v="18561"/>
    <x v="58"/>
    <x v="37"/>
    <d v="2022-06-13T00:00:00"/>
    <n v="2"/>
    <x v="2"/>
    <s v="1856144719RT3"/>
    <n v="15"/>
    <n v="25"/>
    <x v="1"/>
    <x v="1"/>
    <x v="2"/>
    <m/>
    <x v="0"/>
    <n v="1"/>
    <n v="0"/>
    <n v="12000"/>
    <n v="12000"/>
    <s v="Luxury"/>
    <x v="2"/>
    <x v="0"/>
    <s v="Jun"/>
    <x v="8"/>
  </r>
  <r>
    <s v="Jun072218561RT310"/>
    <n v="18561"/>
    <x v="56"/>
    <x v="37"/>
    <d v="2022-06-09T00:00:00"/>
    <n v="2"/>
    <x v="2"/>
    <s v="1856144719RT3"/>
    <n v="15"/>
    <n v="25"/>
    <x v="1"/>
    <x v="0"/>
    <x v="2"/>
    <m/>
    <x v="0"/>
    <n v="1"/>
    <n v="0"/>
    <n v="12000"/>
    <n v="12000"/>
    <s v="Luxury"/>
    <x v="2"/>
    <x v="0"/>
    <s v="Jun"/>
    <x v="8"/>
  </r>
  <r>
    <s v="Jun072218561RT311"/>
    <n v="18561"/>
    <x v="57"/>
    <x v="37"/>
    <d v="2022-06-09T00:00:00"/>
    <n v="4"/>
    <x v="2"/>
    <s v="1856144719RT3"/>
    <n v="15"/>
    <n v="25"/>
    <x v="1"/>
    <x v="4"/>
    <x v="2"/>
    <m/>
    <x v="0"/>
    <n v="1"/>
    <n v="0"/>
    <n v="14400"/>
    <n v="14400"/>
    <s v="Luxury"/>
    <x v="2"/>
    <x v="0"/>
    <s v="Jun"/>
    <x v="8"/>
  </r>
  <r>
    <s v="Jun072218561RT312"/>
    <n v="18561"/>
    <x v="37"/>
    <x v="37"/>
    <d v="2022-06-08T00:00:00"/>
    <n v="2"/>
    <x v="2"/>
    <s v="1856144719RT3"/>
    <n v="15"/>
    <n v="25"/>
    <x v="1"/>
    <x v="1"/>
    <x v="2"/>
    <m/>
    <x v="1"/>
    <n v="1"/>
    <n v="1"/>
    <n v="12000"/>
    <n v="4800"/>
    <s v="Luxury"/>
    <x v="2"/>
    <x v="0"/>
    <s v="Jun"/>
    <x v="5"/>
  </r>
  <r>
    <s v="Jun072218561RT313"/>
    <n v="18561"/>
    <x v="56"/>
    <x v="37"/>
    <d v="2022-06-08T00:00:00"/>
    <n v="2"/>
    <x v="2"/>
    <s v="1856144719RT3"/>
    <n v="15"/>
    <n v="25"/>
    <x v="1"/>
    <x v="1"/>
    <x v="2"/>
    <m/>
    <x v="0"/>
    <n v="1"/>
    <n v="0"/>
    <n v="12000"/>
    <n v="12000"/>
    <s v="Luxury"/>
    <x v="2"/>
    <x v="0"/>
    <s v="Jun"/>
    <x v="8"/>
  </r>
  <r>
    <s v="Jun072218561RT314"/>
    <n v="18561"/>
    <x v="40"/>
    <x v="37"/>
    <d v="2022-06-11T00:00:00"/>
    <n v="3"/>
    <x v="2"/>
    <s v="1856144719RT3"/>
    <n v="15"/>
    <n v="25"/>
    <x v="1"/>
    <x v="1"/>
    <x v="2"/>
    <m/>
    <x v="0"/>
    <n v="1"/>
    <n v="0"/>
    <n v="13200"/>
    <n v="13200"/>
    <s v="Luxury"/>
    <x v="2"/>
    <x v="1"/>
    <s v="Jun"/>
    <x v="6"/>
  </r>
  <r>
    <s v="Jun072218561RT315"/>
    <n v="18561"/>
    <x v="41"/>
    <x v="37"/>
    <d v="2022-06-08T00:00:00"/>
    <n v="3"/>
    <x v="2"/>
    <s v="1856144719RT3"/>
    <n v="15"/>
    <n v="25"/>
    <x v="1"/>
    <x v="1"/>
    <x v="2"/>
    <m/>
    <x v="1"/>
    <n v="1"/>
    <n v="1"/>
    <n v="13200"/>
    <n v="5280"/>
    <s v="Luxury"/>
    <x v="2"/>
    <x v="0"/>
    <s v="Jun"/>
    <x v="6"/>
  </r>
  <r>
    <s v="Jun072218561RT41"/>
    <n v="18561"/>
    <x v="59"/>
    <x v="37"/>
    <d v="2022-06-09T00:00:00"/>
    <n v="1"/>
    <x v="3"/>
    <s v="1856144719RT4"/>
    <n v="6"/>
    <n v="9"/>
    <x v="1"/>
    <x v="4"/>
    <x v="2"/>
    <m/>
    <x v="0"/>
    <n v="1"/>
    <n v="0"/>
    <n v="19000"/>
    <n v="19000"/>
    <s v="Luxury"/>
    <x v="3"/>
    <x v="0"/>
    <s v="Jun"/>
    <x v="9"/>
  </r>
  <r>
    <s v="Jun072218561RT42"/>
    <n v="18561"/>
    <x v="61"/>
    <x v="37"/>
    <d v="2022-06-08T00:00:00"/>
    <n v="2"/>
    <x v="3"/>
    <s v="1856144719RT4"/>
    <n v="6"/>
    <n v="9"/>
    <x v="1"/>
    <x v="0"/>
    <x v="2"/>
    <m/>
    <x v="1"/>
    <n v="1"/>
    <n v="1"/>
    <n v="19000"/>
    <n v="7600"/>
    <s v="Luxury"/>
    <x v="3"/>
    <x v="0"/>
    <s v="Jun"/>
    <x v="9"/>
  </r>
  <r>
    <s v="Jun072218561RT43"/>
    <n v="18561"/>
    <x v="58"/>
    <x v="37"/>
    <d v="2022-06-13T00:00:00"/>
    <n v="4"/>
    <x v="3"/>
    <s v="1856144719RT4"/>
    <n v="6"/>
    <n v="9"/>
    <x v="1"/>
    <x v="1"/>
    <x v="2"/>
    <m/>
    <x v="0"/>
    <n v="1"/>
    <n v="0"/>
    <n v="22800"/>
    <n v="22800"/>
    <s v="Luxury"/>
    <x v="3"/>
    <x v="0"/>
    <s v="Jun"/>
    <x v="8"/>
  </r>
  <r>
    <s v="Jun072218561RT44"/>
    <n v="18561"/>
    <x v="59"/>
    <x v="37"/>
    <d v="2022-06-13T00:00:00"/>
    <n v="2"/>
    <x v="3"/>
    <s v="1856144719RT4"/>
    <n v="6"/>
    <n v="9"/>
    <x v="1"/>
    <x v="0"/>
    <x v="2"/>
    <n v="4"/>
    <x v="0"/>
    <n v="1"/>
    <n v="0"/>
    <n v="19000"/>
    <n v="19000"/>
    <s v="Luxury"/>
    <x v="3"/>
    <x v="0"/>
    <s v="Jun"/>
    <x v="9"/>
  </r>
  <r>
    <s v="Jun072218561RT45"/>
    <n v="18561"/>
    <x v="59"/>
    <x v="37"/>
    <d v="2022-06-12T00:00:00"/>
    <n v="2"/>
    <x v="3"/>
    <s v="1856144719RT4"/>
    <n v="6"/>
    <n v="9"/>
    <x v="1"/>
    <x v="1"/>
    <x v="2"/>
    <n v="5"/>
    <x v="0"/>
    <n v="1"/>
    <n v="0"/>
    <n v="19000"/>
    <n v="19000"/>
    <s v="Luxury"/>
    <x v="3"/>
    <x v="1"/>
    <s v="Jun"/>
    <x v="9"/>
  </r>
  <r>
    <s v="Jun072218561RT46"/>
    <n v="18561"/>
    <x v="58"/>
    <x v="37"/>
    <d v="2022-06-09T00:00:00"/>
    <n v="2"/>
    <x v="3"/>
    <s v="1856144719RT4"/>
    <n v="6"/>
    <n v="9"/>
    <x v="1"/>
    <x v="1"/>
    <x v="2"/>
    <m/>
    <x v="0"/>
    <n v="1"/>
    <n v="0"/>
    <n v="19000"/>
    <n v="19000"/>
    <s v="Luxury"/>
    <x v="3"/>
    <x v="0"/>
    <s v="Jun"/>
    <x v="8"/>
  </r>
  <r>
    <s v="Jun072218562RT11"/>
    <n v="18562"/>
    <x v="57"/>
    <x v="37"/>
    <d v="2022-06-08T00:00:00"/>
    <n v="3"/>
    <x v="0"/>
    <s v="1856244719RT1"/>
    <n v="24"/>
    <n v="38"/>
    <x v="1"/>
    <x v="4"/>
    <x v="2"/>
    <m/>
    <x v="0"/>
    <n v="1"/>
    <n v="0"/>
    <n v="7150"/>
    <n v="7150"/>
    <s v="Luxury"/>
    <x v="0"/>
    <x v="0"/>
    <s v="Jun"/>
    <x v="8"/>
  </r>
  <r>
    <s v="Jun072218562RT12"/>
    <n v="18562"/>
    <x v="56"/>
    <x v="37"/>
    <d v="2022-06-08T00:00:00"/>
    <n v="4"/>
    <x v="0"/>
    <s v="1856244719RT1"/>
    <n v="24"/>
    <n v="38"/>
    <x v="1"/>
    <x v="2"/>
    <x v="2"/>
    <m/>
    <x v="2"/>
    <n v="1"/>
    <n v="0"/>
    <n v="7800"/>
    <n v="7800"/>
    <s v="Luxury"/>
    <x v="0"/>
    <x v="0"/>
    <s v="Jun"/>
    <x v="8"/>
  </r>
  <r>
    <s v="Jun072218562RT13"/>
    <n v="18562"/>
    <x v="61"/>
    <x v="37"/>
    <d v="2022-06-08T00:00:00"/>
    <n v="2"/>
    <x v="0"/>
    <s v="1856244719RT1"/>
    <n v="24"/>
    <n v="38"/>
    <x v="1"/>
    <x v="4"/>
    <x v="2"/>
    <n v="3"/>
    <x v="0"/>
    <n v="1"/>
    <n v="0"/>
    <n v="6500"/>
    <n v="6500"/>
    <s v="Luxury"/>
    <x v="0"/>
    <x v="0"/>
    <s v="Jun"/>
    <x v="9"/>
  </r>
  <r>
    <s v="Jun072218562RT14"/>
    <n v="18562"/>
    <x v="61"/>
    <x v="37"/>
    <d v="2022-06-12T00:00:00"/>
    <n v="3"/>
    <x v="0"/>
    <s v="1856244719RT1"/>
    <n v="24"/>
    <n v="38"/>
    <x v="1"/>
    <x v="1"/>
    <x v="2"/>
    <m/>
    <x v="0"/>
    <n v="1"/>
    <n v="0"/>
    <n v="7150"/>
    <n v="7150"/>
    <s v="Luxury"/>
    <x v="0"/>
    <x v="1"/>
    <s v="Jun"/>
    <x v="9"/>
  </r>
  <r>
    <s v="Jun072218562RT15"/>
    <n v="18562"/>
    <x v="56"/>
    <x v="37"/>
    <d v="2022-06-09T00:00:00"/>
    <n v="2"/>
    <x v="0"/>
    <s v="1856244719RT1"/>
    <n v="24"/>
    <n v="38"/>
    <x v="1"/>
    <x v="1"/>
    <x v="2"/>
    <n v="5"/>
    <x v="0"/>
    <n v="1"/>
    <n v="0"/>
    <n v="6500"/>
    <n v="6500"/>
    <s v="Luxury"/>
    <x v="0"/>
    <x v="0"/>
    <s v="Jun"/>
    <x v="8"/>
  </r>
  <r>
    <s v="Jun072218562RT16"/>
    <n v="18562"/>
    <x v="37"/>
    <x v="37"/>
    <d v="2022-06-08T00:00:00"/>
    <n v="2"/>
    <x v="0"/>
    <s v="1856244719RT1"/>
    <n v="24"/>
    <n v="38"/>
    <x v="1"/>
    <x v="0"/>
    <x v="2"/>
    <n v="5"/>
    <x v="0"/>
    <n v="1"/>
    <n v="0"/>
    <n v="6500"/>
    <n v="6500"/>
    <s v="Luxury"/>
    <x v="0"/>
    <x v="0"/>
    <s v="Jun"/>
    <x v="5"/>
  </r>
  <r>
    <s v="Jun072218562RT17"/>
    <n v="18562"/>
    <x v="56"/>
    <x v="37"/>
    <d v="2022-06-12T00:00:00"/>
    <n v="1"/>
    <x v="0"/>
    <s v="1856244719RT1"/>
    <n v="24"/>
    <n v="38"/>
    <x v="1"/>
    <x v="1"/>
    <x v="2"/>
    <m/>
    <x v="0"/>
    <n v="1"/>
    <n v="0"/>
    <n v="6500"/>
    <n v="6500"/>
    <s v="Luxury"/>
    <x v="0"/>
    <x v="1"/>
    <s v="Jun"/>
    <x v="8"/>
  </r>
  <r>
    <s v="Jun072218562RT18"/>
    <n v="18562"/>
    <x v="59"/>
    <x v="37"/>
    <d v="2022-06-08T00:00:00"/>
    <n v="2"/>
    <x v="0"/>
    <s v="1856244719RT1"/>
    <n v="24"/>
    <n v="38"/>
    <x v="1"/>
    <x v="1"/>
    <x v="2"/>
    <n v="5"/>
    <x v="0"/>
    <n v="1"/>
    <n v="0"/>
    <n v="6500"/>
    <n v="6500"/>
    <s v="Luxury"/>
    <x v="0"/>
    <x v="0"/>
    <s v="Jun"/>
    <x v="9"/>
  </r>
  <r>
    <s v="Jun072218562RT19"/>
    <n v="18562"/>
    <x v="58"/>
    <x v="37"/>
    <d v="2022-06-08T00:00:00"/>
    <n v="1"/>
    <x v="0"/>
    <s v="1856244719RT1"/>
    <n v="24"/>
    <n v="38"/>
    <x v="1"/>
    <x v="1"/>
    <x v="2"/>
    <n v="5"/>
    <x v="0"/>
    <n v="1"/>
    <n v="0"/>
    <n v="6500"/>
    <n v="6500"/>
    <s v="Luxury"/>
    <x v="0"/>
    <x v="0"/>
    <s v="Jun"/>
    <x v="8"/>
  </r>
  <r>
    <s v="Jun072218562RT110"/>
    <n v="18562"/>
    <x v="59"/>
    <x v="37"/>
    <d v="2022-06-08T00:00:00"/>
    <n v="3"/>
    <x v="0"/>
    <s v="1856244719RT1"/>
    <n v="24"/>
    <n v="38"/>
    <x v="1"/>
    <x v="1"/>
    <x v="2"/>
    <n v="5"/>
    <x v="0"/>
    <n v="1"/>
    <n v="0"/>
    <n v="7150"/>
    <n v="7150"/>
    <s v="Luxury"/>
    <x v="0"/>
    <x v="0"/>
    <s v="Jun"/>
    <x v="9"/>
  </r>
  <r>
    <s v="Jun072218562RT111"/>
    <n v="18562"/>
    <x v="57"/>
    <x v="37"/>
    <d v="2022-06-10T00:00:00"/>
    <n v="4"/>
    <x v="0"/>
    <s v="1856244719RT1"/>
    <n v="24"/>
    <n v="38"/>
    <x v="1"/>
    <x v="4"/>
    <x v="2"/>
    <n v="5"/>
    <x v="0"/>
    <n v="1"/>
    <n v="0"/>
    <n v="7800"/>
    <n v="7800"/>
    <s v="Luxury"/>
    <x v="0"/>
    <x v="0"/>
    <s v="Jun"/>
    <x v="8"/>
  </r>
  <r>
    <s v="Jun072218562RT112"/>
    <n v="18562"/>
    <x v="57"/>
    <x v="37"/>
    <d v="2022-06-13T00:00:00"/>
    <n v="2"/>
    <x v="0"/>
    <s v="1856244719RT1"/>
    <n v="24"/>
    <n v="38"/>
    <x v="1"/>
    <x v="6"/>
    <x v="2"/>
    <m/>
    <x v="1"/>
    <n v="1"/>
    <n v="1"/>
    <n v="6500"/>
    <n v="2600"/>
    <s v="Luxury"/>
    <x v="0"/>
    <x v="0"/>
    <s v="Jun"/>
    <x v="8"/>
  </r>
  <r>
    <s v="Jun072218562RT113"/>
    <n v="18562"/>
    <x v="61"/>
    <x v="37"/>
    <d v="2022-06-08T00:00:00"/>
    <n v="2"/>
    <x v="0"/>
    <s v="1856244719RT1"/>
    <n v="24"/>
    <n v="38"/>
    <x v="1"/>
    <x v="5"/>
    <x v="2"/>
    <n v="5"/>
    <x v="0"/>
    <n v="1"/>
    <n v="0"/>
    <n v="6500"/>
    <n v="6500"/>
    <s v="Luxury"/>
    <x v="0"/>
    <x v="0"/>
    <s v="Jun"/>
    <x v="9"/>
  </r>
  <r>
    <s v="Jun072218562RT114"/>
    <n v="18562"/>
    <x v="58"/>
    <x v="37"/>
    <d v="2022-06-09T00:00:00"/>
    <n v="2"/>
    <x v="0"/>
    <s v="1856244719RT1"/>
    <n v="24"/>
    <n v="38"/>
    <x v="1"/>
    <x v="4"/>
    <x v="2"/>
    <n v="5"/>
    <x v="0"/>
    <n v="1"/>
    <n v="0"/>
    <n v="6500"/>
    <n v="6500"/>
    <s v="Luxury"/>
    <x v="0"/>
    <x v="0"/>
    <s v="Jun"/>
    <x v="8"/>
  </r>
  <r>
    <s v="Jun072218562RT115"/>
    <n v="18562"/>
    <x v="58"/>
    <x v="37"/>
    <d v="2022-06-08T00:00:00"/>
    <n v="2"/>
    <x v="0"/>
    <s v="1856244719RT1"/>
    <n v="24"/>
    <n v="38"/>
    <x v="1"/>
    <x v="0"/>
    <x v="2"/>
    <m/>
    <x v="1"/>
    <n v="1"/>
    <n v="1"/>
    <n v="6500"/>
    <n v="2600"/>
    <s v="Luxury"/>
    <x v="0"/>
    <x v="0"/>
    <s v="Jun"/>
    <x v="8"/>
  </r>
  <r>
    <s v="Jun072218562RT116"/>
    <n v="18562"/>
    <x v="59"/>
    <x v="37"/>
    <d v="2022-06-08T00:00:00"/>
    <n v="2"/>
    <x v="0"/>
    <s v="1856244719RT1"/>
    <n v="24"/>
    <n v="38"/>
    <x v="1"/>
    <x v="1"/>
    <x v="2"/>
    <m/>
    <x v="1"/>
    <n v="1"/>
    <n v="1"/>
    <n v="6500"/>
    <n v="2600"/>
    <s v="Luxury"/>
    <x v="0"/>
    <x v="0"/>
    <s v="Jun"/>
    <x v="9"/>
  </r>
  <r>
    <s v="Jun072218562RT117"/>
    <n v="18562"/>
    <x v="59"/>
    <x v="37"/>
    <d v="2022-06-08T00:00:00"/>
    <n v="2"/>
    <x v="0"/>
    <s v="1856244719RT1"/>
    <n v="24"/>
    <n v="38"/>
    <x v="1"/>
    <x v="2"/>
    <x v="2"/>
    <m/>
    <x v="0"/>
    <n v="1"/>
    <n v="0"/>
    <n v="6500"/>
    <n v="6500"/>
    <s v="Luxury"/>
    <x v="0"/>
    <x v="0"/>
    <s v="Jun"/>
    <x v="9"/>
  </r>
  <r>
    <s v="Jun072218562RT118"/>
    <n v="18562"/>
    <x v="58"/>
    <x v="37"/>
    <d v="2022-06-09T00:00:00"/>
    <n v="3"/>
    <x v="0"/>
    <s v="1856244719RT1"/>
    <n v="24"/>
    <n v="38"/>
    <x v="1"/>
    <x v="4"/>
    <x v="2"/>
    <m/>
    <x v="0"/>
    <n v="1"/>
    <n v="0"/>
    <n v="7150"/>
    <n v="7150"/>
    <s v="Luxury"/>
    <x v="0"/>
    <x v="0"/>
    <s v="Jun"/>
    <x v="8"/>
  </r>
  <r>
    <s v="Jun072218562RT119"/>
    <n v="18562"/>
    <x v="54"/>
    <x v="37"/>
    <d v="2022-06-13T00:00:00"/>
    <n v="2"/>
    <x v="0"/>
    <s v="1856244719RT1"/>
    <n v="24"/>
    <n v="38"/>
    <x v="1"/>
    <x v="2"/>
    <x v="2"/>
    <n v="5"/>
    <x v="0"/>
    <n v="1"/>
    <n v="0"/>
    <n v="6500"/>
    <n v="6500"/>
    <s v="Luxury"/>
    <x v="0"/>
    <x v="0"/>
    <s v="Jun"/>
    <x v="8"/>
  </r>
  <r>
    <s v="Jun072218562RT120"/>
    <n v="18562"/>
    <x v="57"/>
    <x v="37"/>
    <d v="2022-06-11T00:00:00"/>
    <n v="2"/>
    <x v="0"/>
    <s v="1856244719RT1"/>
    <n v="24"/>
    <n v="38"/>
    <x v="1"/>
    <x v="5"/>
    <x v="2"/>
    <n v="5"/>
    <x v="0"/>
    <n v="1"/>
    <n v="0"/>
    <n v="6500"/>
    <n v="6500"/>
    <s v="Luxury"/>
    <x v="0"/>
    <x v="1"/>
    <s v="Jun"/>
    <x v="8"/>
  </r>
  <r>
    <s v="Jun072218562RT121"/>
    <n v="18562"/>
    <x v="56"/>
    <x v="37"/>
    <d v="2022-06-10T00:00:00"/>
    <n v="2"/>
    <x v="0"/>
    <s v="1856244719RT1"/>
    <n v="24"/>
    <n v="38"/>
    <x v="1"/>
    <x v="1"/>
    <x v="2"/>
    <m/>
    <x v="0"/>
    <n v="1"/>
    <n v="0"/>
    <n v="6500"/>
    <n v="6500"/>
    <s v="Luxury"/>
    <x v="0"/>
    <x v="0"/>
    <s v="Jun"/>
    <x v="8"/>
  </r>
  <r>
    <s v="Jun072218562RT122"/>
    <n v="18562"/>
    <x v="59"/>
    <x v="37"/>
    <d v="2022-06-09T00:00:00"/>
    <n v="1"/>
    <x v="0"/>
    <s v="1856244719RT1"/>
    <n v="24"/>
    <n v="38"/>
    <x v="1"/>
    <x v="0"/>
    <x v="2"/>
    <m/>
    <x v="0"/>
    <n v="1"/>
    <n v="0"/>
    <n v="6500"/>
    <n v="6500"/>
    <s v="Luxury"/>
    <x v="0"/>
    <x v="0"/>
    <s v="Jun"/>
    <x v="9"/>
  </r>
  <r>
    <s v="Jun072218562RT123"/>
    <n v="18562"/>
    <x v="40"/>
    <x v="37"/>
    <d v="2022-06-09T00:00:00"/>
    <n v="3"/>
    <x v="0"/>
    <s v="1856244719RT1"/>
    <n v="24"/>
    <n v="38"/>
    <x v="1"/>
    <x v="1"/>
    <x v="2"/>
    <n v="4"/>
    <x v="0"/>
    <n v="1"/>
    <n v="0"/>
    <n v="7150"/>
    <n v="7150"/>
    <s v="Luxury"/>
    <x v="0"/>
    <x v="0"/>
    <s v="Jun"/>
    <x v="6"/>
  </r>
  <r>
    <s v="Jun072218562RT124"/>
    <n v="18562"/>
    <x v="54"/>
    <x v="37"/>
    <d v="2022-06-09T00:00:00"/>
    <n v="2"/>
    <x v="0"/>
    <s v="1856244719RT1"/>
    <n v="24"/>
    <n v="38"/>
    <x v="1"/>
    <x v="1"/>
    <x v="2"/>
    <n v="5"/>
    <x v="0"/>
    <n v="1"/>
    <n v="0"/>
    <n v="6500"/>
    <n v="6500"/>
    <s v="Luxury"/>
    <x v="0"/>
    <x v="0"/>
    <s v="Jun"/>
    <x v="8"/>
  </r>
  <r>
    <s v="Jun072218562RT21"/>
    <n v="18562"/>
    <x v="56"/>
    <x v="37"/>
    <d v="2022-06-12T00:00:00"/>
    <n v="1"/>
    <x v="1"/>
    <s v="1856244719RT2"/>
    <n v="23"/>
    <n v="34"/>
    <x v="1"/>
    <x v="0"/>
    <x v="2"/>
    <m/>
    <x v="1"/>
    <n v="1"/>
    <n v="1"/>
    <n v="9000"/>
    <n v="3600"/>
    <s v="Luxury"/>
    <x v="1"/>
    <x v="1"/>
    <s v="Jun"/>
    <x v="8"/>
  </r>
  <r>
    <s v="Jun072218562RT22"/>
    <n v="18562"/>
    <x v="60"/>
    <x v="37"/>
    <d v="2022-06-11T00:00:00"/>
    <n v="2"/>
    <x v="1"/>
    <s v="1856244719RT2"/>
    <n v="23"/>
    <n v="34"/>
    <x v="1"/>
    <x v="1"/>
    <x v="2"/>
    <m/>
    <x v="0"/>
    <n v="1"/>
    <n v="0"/>
    <n v="9000"/>
    <n v="9000"/>
    <s v="Luxury"/>
    <x v="1"/>
    <x v="1"/>
    <s v="Jun"/>
    <x v="9"/>
  </r>
  <r>
    <s v="Jun072218562RT23"/>
    <n v="18562"/>
    <x v="57"/>
    <x v="37"/>
    <d v="2022-06-08T00:00:00"/>
    <n v="2"/>
    <x v="1"/>
    <s v="1856244719RT2"/>
    <n v="23"/>
    <n v="34"/>
    <x v="1"/>
    <x v="1"/>
    <x v="2"/>
    <m/>
    <x v="0"/>
    <n v="1"/>
    <n v="0"/>
    <n v="9000"/>
    <n v="9000"/>
    <s v="Luxury"/>
    <x v="1"/>
    <x v="0"/>
    <s v="Jun"/>
    <x v="8"/>
  </r>
  <r>
    <s v="Jun072218562RT24"/>
    <n v="18562"/>
    <x v="55"/>
    <x v="37"/>
    <d v="2022-06-08T00:00:00"/>
    <n v="4"/>
    <x v="1"/>
    <s v="1856244719RT2"/>
    <n v="23"/>
    <n v="34"/>
    <x v="1"/>
    <x v="6"/>
    <x v="2"/>
    <m/>
    <x v="0"/>
    <n v="1"/>
    <n v="0"/>
    <n v="10800"/>
    <n v="10800"/>
    <s v="Luxury"/>
    <x v="1"/>
    <x v="0"/>
    <s v="Jun"/>
    <x v="8"/>
  </r>
  <r>
    <s v="Jun072218562RT25"/>
    <n v="18562"/>
    <x v="57"/>
    <x v="37"/>
    <d v="2022-06-09T00:00:00"/>
    <n v="4"/>
    <x v="1"/>
    <s v="1856244719RT2"/>
    <n v="23"/>
    <n v="34"/>
    <x v="1"/>
    <x v="4"/>
    <x v="2"/>
    <m/>
    <x v="0"/>
    <n v="1"/>
    <n v="0"/>
    <n v="10800"/>
    <n v="10800"/>
    <s v="Luxury"/>
    <x v="1"/>
    <x v="0"/>
    <s v="Jun"/>
    <x v="8"/>
  </r>
  <r>
    <s v="Jun072218562RT26"/>
    <n v="18562"/>
    <x v="55"/>
    <x v="37"/>
    <d v="2022-06-08T00:00:00"/>
    <n v="2"/>
    <x v="1"/>
    <s v="1856244719RT2"/>
    <n v="23"/>
    <n v="34"/>
    <x v="1"/>
    <x v="1"/>
    <x v="2"/>
    <n v="5"/>
    <x v="0"/>
    <n v="1"/>
    <n v="0"/>
    <n v="9000"/>
    <n v="9000"/>
    <s v="Luxury"/>
    <x v="1"/>
    <x v="0"/>
    <s v="Jun"/>
    <x v="8"/>
  </r>
  <r>
    <s v="Jun072218562RT27"/>
    <n v="18562"/>
    <x v="55"/>
    <x v="37"/>
    <d v="2022-06-08T00:00:00"/>
    <n v="3"/>
    <x v="1"/>
    <s v="1856244719RT2"/>
    <n v="23"/>
    <n v="34"/>
    <x v="1"/>
    <x v="0"/>
    <x v="2"/>
    <m/>
    <x v="2"/>
    <n v="1"/>
    <n v="0"/>
    <n v="9900"/>
    <n v="9900"/>
    <s v="Luxury"/>
    <x v="1"/>
    <x v="0"/>
    <s v="Jun"/>
    <x v="8"/>
  </r>
  <r>
    <s v="Jun072218562RT28"/>
    <n v="18562"/>
    <x v="57"/>
    <x v="37"/>
    <d v="2022-06-12T00:00:00"/>
    <n v="2"/>
    <x v="1"/>
    <s v="1856244719RT2"/>
    <n v="23"/>
    <n v="34"/>
    <x v="1"/>
    <x v="0"/>
    <x v="2"/>
    <n v="4"/>
    <x v="0"/>
    <n v="1"/>
    <n v="0"/>
    <n v="9000"/>
    <n v="9000"/>
    <s v="Luxury"/>
    <x v="1"/>
    <x v="1"/>
    <s v="Jun"/>
    <x v="8"/>
  </r>
  <r>
    <s v="Jun072218562RT29"/>
    <n v="18562"/>
    <x v="40"/>
    <x v="37"/>
    <d v="2022-06-08T00:00:00"/>
    <n v="3"/>
    <x v="1"/>
    <s v="1856244719RT2"/>
    <n v="23"/>
    <n v="34"/>
    <x v="1"/>
    <x v="3"/>
    <x v="2"/>
    <m/>
    <x v="1"/>
    <n v="1"/>
    <n v="1"/>
    <n v="9900"/>
    <n v="3960"/>
    <s v="Luxury"/>
    <x v="1"/>
    <x v="0"/>
    <s v="Jun"/>
    <x v="6"/>
  </r>
  <r>
    <s v="Jun072218562RT210"/>
    <n v="18562"/>
    <x v="58"/>
    <x v="37"/>
    <d v="2022-06-09T00:00:00"/>
    <n v="1"/>
    <x v="1"/>
    <s v="1856244719RT2"/>
    <n v="23"/>
    <n v="34"/>
    <x v="1"/>
    <x v="1"/>
    <x v="2"/>
    <n v="5"/>
    <x v="0"/>
    <n v="1"/>
    <n v="0"/>
    <n v="9000"/>
    <n v="9000"/>
    <s v="Luxury"/>
    <x v="1"/>
    <x v="0"/>
    <s v="Jun"/>
    <x v="8"/>
  </r>
  <r>
    <s v="Jun072218562RT211"/>
    <n v="18562"/>
    <x v="57"/>
    <x v="37"/>
    <d v="2022-06-13T00:00:00"/>
    <n v="2"/>
    <x v="1"/>
    <s v="1856244719RT2"/>
    <n v="23"/>
    <n v="34"/>
    <x v="1"/>
    <x v="1"/>
    <x v="2"/>
    <m/>
    <x v="0"/>
    <n v="1"/>
    <n v="0"/>
    <n v="9000"/>
    <n v="9000"/>
    <s v="Luxury"/>
    <x v="1"/>
    <x v="0"/>
    <s v="Jun"/>
    <x v="8"/>
  </r>
  <r>
    <s v="Jun072218562RT212"/>
    <n v="18562"/>
    <x v="59"/>
    <x v="37"/>
    <d v="2022-06-08T00:00:00"/>
    <n v="1"/>
    <x v="1"/>
    <s v="1856244719RT2"/>
    <n v="23"/>
    <n v="34"/>
    <x v="1"/>
    <x v="3"/>
    <x v="2"/>
    <m/>
    <x v="2"/>
    <n v="1"/>
    <n v="0"/>
    <n v="9000"/>
    <n v="9000"/>
    <s v="Luxury"/>
    <x v="1"/>
    <x v="0"/>
    <s v="Jun"/>
    <x v="9"/>
  </r>
  <r>
    <s v="Jun072218562RT213"/>
    <n v="18562"/>
    <x v="55"/>
    <x v="37"/>
    <d v="2022-06-12T00:00:00"/>
    <n v="4"/>
    <x v="1"/>
    <s v="1856244719RT2"/>
    <n v="23"/>
    <n v="34"/>
    <x v="1"/>
    <x v="1"/>
    <x v="2"/>
    <n v="3"/>
    <x v="0"/>
    <n v="1"/>
    <n v="0"/>
    <n v="10800"/>
    <n v="10800"/>
    <s v="Luxury"/>
    <x v="1"/>
    <x v="1"/>
    <s v="Jun"/>
    <x v="8"/>
  </r>
  <r>
    <s v="Jun072218562RT214"/>
    <n v="18562"/>
    <x v="59"/>
    <x v="37"/>
    <d v="2022-06-09T00:00:00"/>
    <n v="2"/>
    <x v="1"/>
    <s v="1856244719RT2"/>
    <n v="23"/>
    <n v="34"/>
    <x v="1"/>
    <x v="4"/>
    <x v="2"/>
    <n v="5"/>
    <x v="0"/>
    <n v="1"/>
    <n v="0"/>
    <n v="9000"/>
    <n v="9000"/>
    <s v="Luxury"/>
    <x v="1"/>
    <x v="0"/>
    <s v="Jun"/>
    <x v="9"/>
  </r>
  <r>
    <s v="Jun072218562RT215"/>
    <n v="18562"/>
    <x v="58"/>
    <x v="37"/>
    <d v="2022-06-12T00:00:00"/>
    <n v="2"/>
    <x v="1"/>
    <s v="1856244719RT2"/>
    <n v="23"/>
    <n v="34"/>
    <x v="1"/>
    <x v="1"/>
    <x v="2"/>
    <n v="5"/>
    <x v="0"/>
    <n v="1"/>
    <n v="0"/>
    <n v="9000"/>
    <n v="9000"/>
    <s v="Luxury"/>
    <x v="1"/>
    <x v="1"/>
    <s v="Jun"/>
    <x v="8"/>
  </r>
  <r>
    <s v="Jun072218562RT216"/>
    <n v="18562"/>
    <x v="56"/>
    <x v="37"/>
    <d v="2022-06-08T00:00:00"/>
    <n v="3"/>
    <x v="1"/>
    <s v="1856244719RT2"/>
    <n v="23"/>
    <n v="34"/>
    <x v="1"/>
    <x v="4"/>
    <x v="2"/>
    <m/>
    <x v="0"/>
    <n v="1"/>
    <n v="0"/>
    <n v="9900"/>
    <n v="9900"/>
    <s v="Luxury"/>
    <x v="1"/>
    <x v="0"/>
    <s v="Jun"/>
    <x v="8"/>
  </r>
  <r>
    <s v="Jun072218562RT217"/>
    <n v="18562"/>
    <x v="57"/>
    <x v="37"/>
    <d v="2022-06-08T00:00:00"/>
    <n v="2"/>
    <x v="1"/>
    <s v="1856244719RT2"/>
    <n v="23"/>
    <n v="34"/>
    <x v="1"/>
    <x v="4"/>
    <x v="2"/>
    <n v="5"/>
    <x v="0"/>
    <n v="1"/>
    <n v="0"/>
    <n v="9000"/>
    <n v="9000"/>
    <s v="Luxury"/>
    <x v="1"/>
    <x v="0"/>
    <s v="Jun"/>
    <x v="8"/>
  </r>
  <r>
    <s v="Jun072218562RT218"/>
    <n v="18562"/>
    <x v="59"/>
    <x v="37"/>
    <d v="2022-06-10T00:00:00"/>
    <n v="2"/>
    <x v="1"/>
    <s v="1856244719RT2"/>
    <n v="23"/>
    <n v="34"/>
    <x v="1"/>
    <x v="4"/>
    <x v="2"/>
    <m/>
    <x v="1"/>
    <n v="1"/>
    <n v="1"/>
    <n v="9000"/>
    <n v="3600"/>
    <s v="Luxury"/>
    <x v="1"/>
    <x v="0"/>
    <s v="Jun"/>
    <x v="9"/>
  </r>
  <r>
    <s v="Jun072218562RT219"/>
    <n v="18562"/>
    <x v="59"/>
    <x v="37"/>
    <d v="2022-06-12T00:00:00"/>
    <n v="4"/>
    <x v="1"/>
    <s v="1856244719RT2"/>
    <n v="23"/>
    <n v="34"/>
    <x v="1"/>
    <x v="4"/>
    <x v="2"/>
    <m/>
    <x v="1"/>
    <n v="1"/>
    <n v="1"/>
    <n v="10800"/>
    <n v="4320"/>
    <s v="Luxury"/>
    <x v="1"/>
    <x v="1"/>
    <s v="Jun"/>
    <x v="9"/>
  </r>
  <r>
    <s v="Jun072218562RT220"/>
    <n v="18562"/>
    <x v="59"/>
    <x v="37"/>
    <d v="2022-06-08T00:00:00"/>
    <n v="1"/>
    <x v="1"/>
    <s v="1856244719RT2"/>
    <n v="23"/>
    <n v="34"/>
    <x v="1"/>
    <x v="1"/>
    <x v="2"/>
    <m/>
    <x v="0"/>
    <n v="1"/>
    <n v="0"/>
    <n v="9000"/>
    <n v="9000"/>
    <s v="Luxury"/>
    <x v="1"/>
    <x v="0"/>
    <s v="Jun"/>
    <x v="9"/>
  </r>
  <r>
    <s v="Jun072218562RT221"/>
    <n v="18562"/>
    <x v="61"/>
    <x v="37"/>
    <d v="2022-06-13T00:00:00"/>
    <n v="3"/>
    <x v="1"/>
    <s v="1856244719RT2"/>
    <n v="23"/>
    <n v="34"/>
    <x v="1"/>
    <x v="3"/>
    <x v="2"/>
    <m/>
    <x v="0"/>
    <n v="1"/>
    <n v="0"/>
    <n v="9900"/>
    <n v="9900"/>
    <s v="Luxury"/>
    <x v="1"/>
    <x v="0"/>
    <s v="Jun"/>
    <x v="9"/>
  </r>
  <r>
    <s v="Jun072218562RT222"/>
    <n v="18562"/>
    <x v="60"/>
    <x v="37"/>
    <d v="2022-06-13T00:00:00"/>
    <n v="4"/>
    <x v="1"/>
    <s v="1856244719RT2"/>
    <n v="23"/>
    <n v="34"/>
    <x v="1"/>
    <x v="2"/>
    <x v="2"/>
    <n v="4"/>
    <x v="0"/>
    <n v="1"/>
    <n v="0"/>
    <n v="10800"/>
    <n v="10800"/>
    <s v="Luxury"/>
    <x v="1"/>
    <x v="0"/>
    <s v="Jun"/>
    <x v="9"/>
  </r>
  <r>
    <s v="Jun072218562RT223"/>
    <n v="18562"/>
    <x v="58"/>
    <x v="37"/>
    <d v="2022-06-08T00:00:00"/>
    <n v="1"/>
    <x v="1"/>
    <s v="1856244719RT2"/>
    <n v="23"/>
    <n v="34"/>
    <x v="1"/>
    <x v="5"/>
    <x v="2"/>
    <n v="1"/>
    <x v="0"/>
    <n v="1"/>
    <n v="0"/>
    <n v="9000"/>
    <n v="9000"/>
    <s v="Luxury"/>
    <x v="1"/>
    <x v="0"/>
    <s v="Jun"/>
    <x v="8"/>
  </r>
  <r>
    <s v="Jun072218562RT31"/>
    <n v="18562"/>
    <x v="59"/>
    <x v="37"/>
    <d v="2022-06-09T00:00:00"/>
    <n v="4"/>
    <x v="2"/>
    <s v="1856244719RT3"/>
    <n v="18"/>
    <n v="29"/>
    <x v="1"/>
    <x v="3"/>
    <x v="2"/>
    <m/>
    <x v="1"/>
    <n v="1"/>
    <n v="1"/>
    <n v="14400"/>
    <n v="5760"/>
    <s v="Luxury"/>
    <x v="2"/>
    <x v="0"/>
    <s v="Jun"/>
    <x v="9"/>
  </r>
  <r>
    <s v="Jun072218562RT32"/>
    <n v="18562"/>
    <x v="59"/>
    <x v="37"/>
    <d v="2022-06-08T00:00:00"/>
    <n v="2"/>
    <x v="2"/>
    <s v="1856244719RT3"/>
    <n v="18"/>
    <n v="29"/>
    <x v="1"/>
    <x v="4"/>
    <x v="2"/>
    <m/>
    <x v="0"/>
    <n v="1"/>
    <n v="0"/>
    <n v="12000"/>
    <n v="12000"/>
    <s v="Luxury"/>
    <x v="2"/>
    <x v="0"/>
    <s v="Jun"/>
    <x v="9"/>
  </r>
  <r>
    <s v="Jun072218562RT33"/>
    <n v="18562"/>
    <x v="57"/>
    <x v="37"/>
    <d v="2022-06-08T00:00:00"/>
    <n v="3"/>
    <x v="2"/>
    <s v="1856244719RT3"/>
    <n v="18"/>
    <n v="29"/>
    <x v="1"/>
    <x v="1"/>
    <x v="2"/>
    <n v="4"/>
    <x v="0"/>
    <n v="1"/>
    <n v="0"/>
    <n v="13200"/>
    <n v="13200"/>
    <s v="Luxury"/>
    <x v="2"/>
    <x v="0"/>
    <s v="Jun"/>
    <x v="8"/>
  </r>
  <r>
    <s v="Jun072218562RT34"/>
    <n v="18562"/>
    <x v="59"/>
    <x v="37"/>
    <d v="2022-06-08T00:00:00"/>
    <n v="4"/>
    <x v="2"/>
    <s v="1856244719RT3"/>
    <n v="18"/>
    <n v="29"/>
    <x v="1"/>
    <x v="1"/>
    <x v="2"/>
    <n v="5"/>
    <x v="0"/>
    <n v="1"/>
    <n v="0"/>
    <n v="14400"/>
    <n v="14400"/>
    <s v="Luxury"/>
    <x v="2"/>
    <x v="0"/>
    <s v="Jun"/>
    <x v="9"/>
  </r>
  <r>
    <s v="Jun072218562RT35"/>
    <n v="18562"/>
    <x v="59"/>
    <x v="37"/>
    <d v="2022-06-09T00:00:00"/>
    <n v="2"/>
    <x v="2"/>
    <s v="1856244719RT3"/>
    <n v="18"/>
    <n v="29"/>
    <x v="1"/>
    <x v="4"/>
    <x v="2"/>
    <m/>
    <x v="0"/>
    <n v="1"/>
    <n v="0"/>
    <n v="12000"/>
    <n v="12000"/>
    <s v="Luxury"/>
    <x v="2"/>
    <x v="0"/>
    <s v="Jun"/>
    <x v="9"/>
  </r>
  <r>
    <s v="Jun072218562RT36"/>
    <n v="18562"/>
    <x v="58"/>
    <x v="37"/>
    <d v="2022-06-08T00:00:00"/>
    <n v="2"/>
    <x v="2"/>
    <s v="1856244719RT3"/>
    <n v="18"/>
    <n v="29"/>
    <x v="1"/>
    <x v="1"/>
    <x v="2"/>
    <m/>
    <x v="2"/>
    <n v="1"/>
    <n v="0"/>
    <n v="12000"/>
    <n v="12000"/>
    <s v="Luxury"/>
    <x v="2"/>
    <x v="0"/>
    <s v="Jun"/>
    <x v="8"/>
  </r>
  <r>
    <s v="Jun072218562RT37"/>
    <n v="18562"/>
    <x v="59"/>
    <x v="37"/>
    <d v="2022-06-12T00:00:00"/>
    <n v="2"/>
    <x v="2"/>
    <s v="1856244719RT3"/>
    <n v="18"/>
    <n v="29"/>
    <x v="1"/>
    <x v="6"/>
    <x v="2"/>
    <m/>
    <x v="1"/>
    <n v="1"/>
    <n v="1"/>
    <n v="12000"/>
    <n v="4800"/>
    <s v="Luxury"/>
    <x v="2"/>
    <x v="1"/>
    <s v="Jun"/>
    <x v="9"/>
  </r>
  <r>
    <s v="Jun072218562RT38"/>
    <n v="18562"/>
    <x v="56"/>
    <x v="37"/>
    <d v="2022-06-13T00:00:00"/>
    <n v="2"/>
    <x v="2"/>
    <s v="1856244719RT3"/>
    <n v="18"/>
    <n v="29"/>
    <x v="1"/>
    <x v="3"/>
    <x v="2"/>
    <m/>
    <x v="1"/>
    <n v="1"/>
    <n v="1"/>
    <n v="12000"/>
    <n v="4800"/>
    <s v="Luxury"/>
    <x v="2"/>
    <x v="0"/>
    <s v="Jun"/>
    <x v="8"/>
  </r>
  <r>
    <s v="Jun072218562RT39"/>
    <n v="18562"/>
    <x v="56"/>
    <x v="37"/>
    <d v="2022-06-08T00:00:00"/>
    <n v="1"/>
    <x v="2"/>
    <s v="1856244719RT3"/>
    <n v="18"/>
    <n v="29"/>
    <x v="1"/>
    <x v="1"/>
    <x v="2"/>
    <m/>
    <x v="0"/>
    <n v="1"/>
    <n v="0"/>
    <n v="12000"/>
    <n v="12000"/>
    <s v="Luxury"/>
    <x v="2"/>
    <x v="0"/>
    <s v="Jun"/>
    <x v="8"/>
  </r>
  <r>
    <s v="Jun072218562RT310"/>
    <n v="18562"/>
    <x v="54"/>
    <x v="37"/>
    <d v="2022-06-13T00:00:00"/>
    <n v="3"/>
    <x v="2"/>
    <s v="1856244719RT3"/>
    <n v="18"/>
    <n v="29"/>
    <x v="1"/>
    <x v="1"/>
    <x v="2"/>
    <m/>
    <x v="2"/>
    <n v="1"/>
    <n v="0"/>
    <n v="13200"/>
    <n v="13200"/>
    <s v="Luxury"/>
    <x v="2"/>
    <x v="0"/>
    <s v="Jun"/>
    <x v="8"/>
  </r>
  <r>
    <s v="Jun072218562RT311"/>
    <n v="18562"/>
    <x v="61"/>
    <x v="37"/>
    <d v="2022-06-09T00:00:00"/>
    <n v="2"/>
    <x v="2"/>
    <s v="1856244719RT3"/>
    <n v="18"/>
    <n v="29"/>
    <x v="1"/>
    <x v="3"/>
    <x v="2"/>
    <m/>
    <x v="1"/>
    <n v="1"/>
    <n v="1"/>
    <n v="12000"/>
    <n v="4800"/>
    <s v="Luxury"/>
    <x v="2"/>
    <x v="0"/>
    <s v="Jun"/>
    <x v="9"/>
  </r>
  <r>
    <s v="Jun072218562RT312"/>
    <n v="18562"/>
    <x v="58"/>
    <x v="37"/>
    <d v="2022-06-12T00:00:00"/>
    <n v="2"/>
    <x v="2"/>
    <s v="1856244719RT3"/>
    <n v="18"/>
    <n v="29"/>
    <x v="1"/>
    <x v="2"/>
    <x v="2"/>
    <m/>
    <x v="0"/>
    <n v="1"/>
    <n v="0"/>
    <n v="12000"/>
    <n v="12000"/>
    <s v="Luxury"/>
    <x v="2"/>
    <x v="1"/>
    <s v="Jun"/>
    <x v="8"/>
  </r>
  <r>
    <s v="Jun072218562RT313"/>
    <n v="18562"/>
    <x v="59"/>
    <x v="37"/>
    <d v="2022-06-08T00:00:00"/>
    <n v="2"/>
    <x v="2"/>
    <s v="1856244719RT3"/>
    <n v="18"/>
    <n v="29"/>
    <x v="1"/>
    <x v="4"/>
    <x v="2"/>
    <m/>
    <x v="0"/>
    <n v="1"/>
    <n v="0"/>
    <n v="12000"/>
    <n v="12000"/>
    <s v="Luxury"/>
    <x v="2"/>
    <x v="0"/>
    <s v="Jun"/>
    <x v="9"/>
  </r>
  <r>
    <s v="Jun072218562RT314"/>
    <n v="18562"/>
    <x v="59"/>
    <x v="37"/>
    <d v="2022-06-12T00:00:00"/>
    <n v="1"/>
    <x v="2"/>
    <s v="1856244719RT3"/>
    <n v="18"/>
    <n v="29"/>
    <x v="1"/>
    <x v="2"/>
    <x v="2"/>
    <m/>
    <x v="0"/>
    <n v="1"/>
    <n v="0"/>
    <n v="12000"/>
    <n v="12000"/>
    <s v="Luxury"/>
    <x v="2"/>
    <x v="1"/>
    <s v="Jun"/>
    <x v="9"/>
  </r>
  <r>
    <s v="Jun072218562RT315"/>
    <n v="18562"/>
    <x v="59"/>
    <x v="37"/>
    <d v="2022-06-13T00:00:00"/>
    <n v="1"/>
    <x v="2"/>
    <s v="1856244719RT3"/>
    <n v="18"/>
    <n v="29"/>
    <x v="1"/>
    <x v="4"/>
    <x v="2"/>
    <m/>
    <x v="1"/>
    <n v="1"/>
    <n v="1"/>
    <n v="12000"/>
    <n v="4800"/>
    <s v="Luxury"/>
    <x v="2"/>
    <x v="0"/>
    <s v="Jun"/>
    <x v="9"/>
  </r>
  <r>
    <s v="Jun072218562RT316"/>
    <n v="18562"/>
    <x v="56"/>
    <x v="37"/>
    <d v="2022-06-09T00:00:00"/>
    <n v="1"/>
    <x v="2"/>
    <s v="1856244719RT3"/>
    <n v="18"/>
    <n v="29"/>
    <x v="1"/>
    <x v="1"/>
    <x v="2"/>
    <n v="5"/>
    <x v="0"/>
    <n v="1"/>
    <n v="0"/>
    <n v="12000"/>
    <n v="12000"/>
    <s v="Luxury"/>
    <x v="2"/>
    <x v="0"/>
    <s v="Jun"/>
    <x v="8"/>
  </r>
  <r>
    <s v="Jun072218562RT317"/>
    <n v="18562"/>
    <x v="57"/>
    <x v="37"/>
    <d v="2022-06-09T00:00:00"/>
    <n v="2"/>
    <x v="2"/>
    <s v="1856244719RT3"/>
    <n v="18"/>
    <n v="29"/>
    <x v="1"/>
    <x v="1"/>
    <x v="2"/>
    <n v="5"/>
    <x v="0"/>
    <n v="1"/>
    <n v="0"/>
    <n v="12000"/>
    <n v="12000"/>
    <s v="Luxury"/>
    <x v="2"/>
    <x v="0"/>
    <s v="Jun"/>
    <x v="8"/>
  </r>
  <r>
    <s v="Jun072218562RT318"/>
    <n v="18562"/>
    <x v="58"/>
    <x v="37"/>
    <d v="2022-06-09T00:00:00"/>
    <n v="2"/>
    <x v="2"/>
    <s v="1856244719RT3"/>
    <n v="18"/>
    <n v="29"/>
    <x v="1"/>
    <x v="4"/>
    <x v="2"/>
    <m/>
    <x v="0"/>
    <n v="1"/>
    <n v="0"/>
    <n v="12000"/>
    <n v="12000"/>
    <s v="Luxury"/>
    <x v="2"/>
    <x v="0"/>
    <s v="Jun"/>
    <x v="8"/>
  </r>
  <r>
    <s v="Jun072218562RT41"/>
    <n v="18562"/>
    <x v="40"/>
    <x v="37"/>
    <d v="2022-06-08T00:00:00"/>
    <n v="2"/>
    <x v="3"/>
    <s v="1856244719RT4"/>
    <n v="13"/>
    <n v="20"/>
    <x v="1"/>
    <x v="1"/>
    <x v="2"/>
    <n v="2"/>
    <x v="0"/>
    <n v="1"/>
    <n v="0"/>
    <n v="19000"/>
    <n v="19000"/>
    <s v="Luxury"/>
    <x v="3"/>
    <x v="0"/>
    <s v="Jun"/>
    <x v="6"/>
  </r>
  <r>
    <s v="Jun072218562RT42"/>
    <n v="18562"/>
    <x v="59"/>
    <x v="37"/>
    <d v="2022-06-09T00:00:00"/>
    <n v="2"/>
    <x v="3"/>
    <s v="1856244719RT4"/>
    <n v="13"/>
    <n v="20"/>
    <x v="1"/>
    <x v="0"/>
    <x v="2"/>
    <m/>
    <x v="0"/>
    <n v="1"/>
    <n v="0"/>
    <n v="19000"/>
    <n v="19000"/>
    <s v="Luxury"/>
    <x v="3"/>
    <x v="0"/>
    <s v="Jun"/>
    <x v="9"/>
  </r>
  <r>
    <s v="Jun072218562RT43"/>
    <n v="18562"/>
    <x v="61"/>
    <x v="37"/>
    <d v="2022-06-13T00:00:00"/>
    <n v="1"/>
    <x v="3"/>
    <s v="1856244719RT4"/>
    <n v="13"/>
    <n v="20"/>
    <x v="1"/>
    <x v="3"/>
    <x v="2"/>
    <m/>
    <x v="2"/>
    <n v="1"/>
    <n v="0"/>
    <n v="19000"/>
    <n v="19000"/>
    <s v="Luxury"/>
    <x v="3"/>
    <x v="0"/>
    <s v="Jun"/>
    <x v="9"/>
  </r>
  <r>
    <s v="Jun072218562RT44"/>
    <n v="18562"/>
    <x v="58"/>
    <x v="37"/>
    <d v="2022-06-13T00:00:00"/>
    <n v="2"/>
    <x v="3"/>
    <s v="1856244719RT4"/>
    <n v="13"/>
    <n v="20"/>
    <x v="1"/>
    <x v="1"/>
    <x v="2"/>
    <m/>
    <x v="0"/>
    <n v="1"/>
    <n v="0"/>
    <n v="19000"/>
    <n v="19000"/>
    <s v="Luxury"/>
    <x v="3"/>
    <x v="0"/>
    <s v="Jun"/>
    <x v="8"/>
  </r>
  <r>
    <s v="Jun072218562RT45"/>
    <n v="18562"/>
    <x v="41"/>
    <x v="37"/>
    <d v="2022-06-09T00:00:00"/>
    <n v="1"/>
    <x v="3"/>
    <s v="1856244719RT4"/>
    <n v="13"/>
    <n v="20"/>
    <x v="1"/>
    <x v="6"/>
    <x v="2"/>
    <m/>
    <x v="1"/>
    <n v="1"/>
    <n v="1"/>
    <n v="19000"/>
    <n v="7600"/>
    <s v="Luxury"/>
    <x v="3"/>
    <x v="0"/>
    <s v="Jun"/>
    <x v="6"/>
  </r>
  <r>
    <s v="Jun072218562RT46"/>
    <n v="18562"/>
    <x v="61"/>
    <x v="37"/>
    <d v="2022-06-09T00:00:00"/>
    <n v="4"/>
    <x v="3"/>
    <s v="1856244719RT4"/>
    <n v="13"/>
    <n v="20"/>
    <x v="1"/>
    <x v="1"/>
    <x v="2"/>
    <m/>
    <x v="1"/>
    <n v="1"/>
    <n v="1"/>
    <n v="22800"/>
    <n v="9120"/>
    <s v="Luxury"/>
    <x v="3"/>
    <x v="0"/>
    <s v="Jun"/>
    <x v="9"/>
  </r>
  <r>
    <s v="Jun072218562RT47"/>
    <n v="18562"/>
    <x v="57"/>
    <x v="37"/>
    <d v="2022-06-13T00:00:00"/>
    <n v="2"/>
    <x v="3"/>
    <s v="1856244719RT4"/>
    <n v="13"/>
    <n v="20"/>
    <x v="1"/>
    <x v="3"/>
    <x v="2"/>
    <n v="5"/>
    <x v="0"/>
    <n v="1"/>
    <n v="0"/>
    <n v="19000"/>
    <n v="19000"/>
    <s v="Luxury"/>
    <x v="3"/>
    <x v="0"/>
    <s v="Jun"/>
    <x v="8"/>
  </r>
  <r>
    <s v="Jun072218562RT48"/>
    <n v="18562"/>
    <x v="59"/>
    <x v="37"/>
    <d v="2022-06-09T00:00:00"/>
    <n v="6"/>
    <x v="3"/>
    <s v="1856244719RT4"/>
    <n v="13"/>
    <n v="20"/>
    <x v="1"/>
    <x v="1"/>
    <x v="2"/>
    <m/>
    <x v="1"/>
    <n v="1"/>
    <n v="1"/>
    <n v="26600"/>
    <n v="10640"/>
    <s v="Luxury"/>
    <x v="3"/>
    <x v="0"/>
    <s v="Jun"/>
    <x v="9"/>
  </r>
  <r>
    <s v="Jun072218562RT49"/>
    <n v="18562"/>
    <x v="58"/>
    <x v="37"/>
    <d v="2022-06-09T00:00:00"/>
    <n v="3"/>
    <x v="3"/>
    <s v="1856244719RT4"/>
    <n v="13"/>
    <n v="20"/>
    <x v="1"/>
    <x v="6"/>
    <x v="2"/>
    <m/>
    <x v="0"/>
    <n v="1"/>
    <n v="0"/>
    <n v="20900"/>
    <n v="20900"/>
    <s v="Luxury"/>
    <x v="3"/>
    <x v="0"/>
    <s v="Jun"/>
    <x v="8"/>
  </r>
  <r>
    <s v="Jun072218562RT410"/>
    <n v="18562"/>
    <x v="59"/>
    <x v="37"/>
    <d v="2022-06-09T00:00:00"/>
    <n v="2"/>
    <x v="3"/>
    <s v="1856244719RT4"/>
    <n v="13"/>
    <n v="20"/>
    <x v="1"/>
    <x v="2"/>
    <x v="2"/>
    <m/>
    <x v="0"/>
    <n v="1"/>
    <n v="0"/>
    <n v="19000"/>
    <n v="19000"/>
    <s v="Luxury"/>
    <x v="3"/>
    <x v="0"/>
    <s v="Jun"/>
    <x v="9"/>
  </r>
  <r>
    <s v="Jun072218562RT411"/>
    <n v="18562"/>
    <x v="59"/>
    <x v="37"/>
    <d v="2022-06-08T00:00:00"/>
    <n v="4"/>
    <x v="3"/>
    <s v="1856244719RT4"/>
    <n v="13"/>
    <n v="20"/>
    <x v="1"/>
    <x v="1"/>
    <x v="2"/>
    <m/>
    <x v="1"/>
    <n v="1"/>
    <n v="1"/>
    <n v="22800"/>
    <n v="9120"/>
    <s v="Luxury"/>
    <x v="3"/>
    <x v="0"/>
    <s v="Jun"/>
    <x v="9"/>
  </r>
  <r>
    <s v="Jun072218562RT412"/>
    <n v="18562"/>
    <x v="59"/>
    <x v="37"/>
    <d v="2022-06-08T00:00:00"/>
    <n v="1"/>
    <x v="3"/>
    <s v="1856244719RT4"/>
    <n v="13"/>
    <n v="20"/>
    <x v="1"/>
    <x v="4"/>
    <x v="2"/>
    <m/>
    <x v="2"/>
    <n v="1"/>
    <n v="0"/>
    <n v="19000"/>
    <n v="19000"/>
    <s v="Luxury"/>
    <x v="3"/>
    <x v="0"/>
    <s v="Jun"/>
    <x v="9"/>
  </r>
  <r>
    <s v="Jun072218562RT413"/>
    <n v="18562"/>
    <x v="58"/>
    <x v="37"/>
    <d v="2022-06-10T00:00:00"/>
    <n v="4"/>
    <x v="3"/>
    <s v="1856244719RT4"/>
    <n v="13"/>
    <n v="20"/>
    <x v="1"/>
    <x v="4"/>
    <x v="2"/>
    <n v="3"/>
    <x v="0"/>
    <n v="1"/>
    <n v="0"/>
    <n v="22800"/>
    <n v="22800"/>
    <s v="Luxury"/>
    <x v="3"/>
    <x v="0"/>
    <s v="Jun"/>
    <x v="8"/>
  </r>
  <r>
    <s v="Jun072218563RT11"/>
    <n v="18563"/>
    <x v="61"/>
    <x v="37"/>
    <d v="2022-06-10T00:00:00"/>
    <n v="1"/>
    <x v="0"/>
    <s v="1856344719RT1"/>
    <n v="15"/>
    <n v="27"/>
    <x v="1"/>
    <x v="1"/>
    <x v="2"/>
    <m/>
    <x v="1"/>
    <n v="1"/>
    <n v="1"/>
    <n v="6500"/>
    <n v="2600"/>
    <s v="Business"/>
    <x v="0"/>
    <x v="0"/>
    <s v="Jun"/>
    <x v="9"/>
  </r>
  <r>
    <s v="Jun072218563RT12"/>
    <n v="18563"/>
    <x v="59"/>
    <x v="37"/>
    <d v="2022-06-08T00:00:00"/>
    <n v="2"/>
    <x v="0"/>
    <s v="1856344719RT1"/>
    <n v="15"/>
    <n v="27"/>
    <x v="1"/>
    <x v="1"/>
    <x v="2"/>
    <m/>
    <x v="1"/>
    <n v="1"/>
    <n v="1"/>
    <n v="6500"/>
    <n v="2600"/>
    <s v="Business"/>
    <x v="0"/>
    <x v="0"/>
    <s v="Jun"/>
    <x v="9"/>
  </r>
  <r>
    <s v="Jun072218563RT13"/>
    <n v="18563"/>
    <x v="59"/>
    <x v="37"/>
    <d v="2022-06-13T00:00:00"/>
    <n v="1"/>
    <x v="0"/>
    <s v="1856344719RT1"/>
    <n v="15"/>
    <n v="27"/>
    <x v="1"/>
    <x v="4"/>
    <x v="2"/>
    <m/>
    <x v="0"/>
    <n v="1"/>
    <n v="0"/>
    <n v="6500"/>
    <n v="6500"/>
    <s v="Business"/>
    <x v="0"/>
    <x v="0"/>
    <s v="Jun"/>
    <x v="9"/>
  </r>
  <r>
    <s v="Jun072218563RT14"/>
    <n v="18563"/>
    <x v="61"/>
    <x v="37"/>
    <d v="2022-06-08T00:00:00"/>
    <n v="2"/>
    <x v="0"/>
    <s v="1856344719RT1"/>
    <n v="15"/>
    <n v="27"/>
    <x v="1"/>
    <x v="1"/>
    <x v="2"/>
    <m/>
    <x v="0"/>
    <n v="1"/>
    <n v="0"/>
    <n v="6500"/>
    <n v="6500"/>
    <s v="Business"/>
    <x v="0"/>
    <x v="0"/>
    <s v="Jun"/>
    <x v="9"/>
  </r>
  <r>
    <s v="Jun072218563RT15"/>
    <n v="18563"/>
    <x v="55"/>
    <x v="37"/>
    <d v="2022-06-08T00:00:00"/>
    <n v="1"/>
    <x v="0"/>
    <s v="1856344719RT1"/>
    <n v="15"/>
    <n v="27"/>
    <x v="1"/>
    <x v="1"/>
    <x v="2"/>
    <m/>
    <x v="0"/>
    <n v="1"/>
    <n v="0"/>
    <n v="6500"/>
    <n v="6500"/>
    <s v="Business"/>
    <x v="0"/>
    <x v="0"/>
    <s v="Jun"/>
    <x v="8"/>
  </r>
  <r>
    <s v="Jun072218563RT16"/>
    <n v="18563"/>
    <x v="61"/>
    <x v="37"/>
    <d v="2022-06-08T00:00:00"/>
    <n v="1"/>
    <x v="0"/>
    <s v="1856344719RT1"/>
    <n v="15"/>
    <n v="27"/>
    <x v="1"/>
    <x v="3"/>
    <x v="2"/>
    <m/>
    <x v="0"/>
    <n v="1"/>
    <n v="0"/>
    <n v="6500"/>
    <n v="6500"/>
    <s v="Business"/>
    <x v="0"/>
    <x v="0"/>
    <s v="Jun"/>
    <x v="9"/>
  </r>
  <r>
    <s v="Jun072218563RT17"/>
    <n v="18563"/>
    <x v="60"/>
    <x v="37"/>
    <d v="2022-06-08T00:00:00"/>
    <n v="2"/>
    <x v="0"/>
    <s v="1856344719RT1"/>
    <n v="15"/>
    <n v="27"/>
    <x v="1"/>
    <x v="1"/>
    <x v="2"/>
    <m/>
    <x v="1"/>
    <n v="1"/>
    <n v="1"/>
    <n v="6500"/>
    <n v="2600"/>
    <s v="Business"/>
    <x v="0"/>
    <x v="0"/>
    <s v="Jun"/>
    <x v="9"/>
  </r>
  <r>
    <s v="Jun072218563RT18"/>
    <n v="18563"/>
    <x v="60"/>
    <x v="37"/>
    <d v="2022-06-08T00:00:00"/>
    <n v="1"/>
    <x v="0"/>
    <s v="1856344719RT1"/>
    <n v="15"/>
    <n v="27"/>
    <x v="1"/>
    <x v="5"/>
    <x v="2"/>
    <m/>
    <x v="0"/>
    <n v="1"/>
    <n v="0"/>
    <n v="6500"/>
    <n v="6500"/>
    <s v="Business"/>
    <x v="0"/>
    <x v="0"/>
    <s v="Jun"/>
    <x v="9"/>
  </r>
  <r>
    <s v="Jun072218563RT19"/>
    <n v="18563"/>
    <x v="58"/>
    <x v="37"/>
    <d v="2022-06-08T00:00:00"/>
    <n v="1"/>
    <x v="0"/>
    <s v="1856344719RT1"/>
    <n v="15"/>
    <n v="27"/>
    <x v="1"/>
    <x v="1"/>
    <x v="2"/>
    <m/>
    <x v="0"/>
    <n v="1"/>
    <n v="0"/>
    <n v="6500"/>
    <n v="6500"/>
    <s v="Business"/>
    <x v="0"/>
    <x v="0"/>
    <s v="Jun"/>
    <x v="8"/>
  </r>
  <r>
    <s v="Jun072218563RT110"/>
    <n v="18563"/>
    <x v="56"/>
    <x v="37"/>
    <d v="2022-06-08T00:00:00"/>
    <n v="1"/>
    <x v="0"/>
    <s v="1856344719RT1"/>
    <n v="15"/>
    <n v="27"/>
    <x v="1"/>
    <x v="1"/>
    <x v="2"/>
    <n v="3"/>
    <x v="0"/>
    <n v="1"/>
    <n v="0"/>
    <n v="6500"/>
    <n v="6500"/>
    <s v="Business"/>
    <x v="0"/>
    <x v="0"/>
    <s v="Jun"/>
    <x v="8"/>
  </r>
  <r>
    <s v="Jun072218563RT111"/>
    <n v="18563"/>
    <x v="61"/>
    <x v="37"/>
    <d v="2022-06-08T00:00:00"/>
    <n v="1"/>
    <x v="0"/>
    <s v="1856344719RT1"/>
    <n v="15"/>
    <n v="27"/>
    <x v="1"/>
    <x v="2"/>
    <x v="2"/>
    <n v="4"/>
    <x v="0"/>
    <n v="1"/>
    <n v="0"/>
    <n v="6500"/>
    <n v="6500"/>
    <s v="Business"/>
    <x v="0"/>
    <x v="0"/>
    <s v="Jun"/>
    <x v="9"/>
  </r>
  <r>
    <s v="Jun072218563RT112"/>
    <n v="18563"/>
    <x v="61"/>
    <x v="37"/>
    <d v="2022-06-08T00:00:00"/>
    <n v="2"/>
    <x v="0"/>
    <s v="1856344719RT1"/>
    <n v="15"/>
    <n v="27"/>
    <x v="1"/>
    <x v="4"/>
    <x v="2"/>
    <n v="3"/>
    <x v="0"/>
    <n v="1"/>
    <n v="0"/>
    <n v="6500"/>
    <n v="6500"/>
    <s v="Business"/>
    <x v="0"/>
    <x v="0"/>
    <s v="Jun"/>
    <x v="9"/>
  </r>
  <r>
    <s v="Jun072218563RT113"/>
    <n v="18563"/>
    <x v="61"/>
    <x v="37"/>
    <d v="2022-06-09T00:00:00"/>
    <n v="2"/>
    <x v="0"/>
    <s v="1856344719RT1"/>
    <n v="15"/>
    <n v="27"/>
    <x v="1"/>
    <x v="3"/>
    <x v="2"/>
    <m/>
    <x v="2"/>
    <n v="1"/>
    <n v="0"/>
    <n v="6500"/>
    <n v="6500"/>
    <s v="Business"/>
    <x v="0"/>
    <x v="0"/>
    <s v="Jun"/>
    <x v="9"/>
  </r>
  <r>
    <s v="Jun072218563RT114"/>
    <n v="18563"/>
    <x v="60"/>
    <x v="37"/>
    <d v="2022-06-08T00:00:00"/>
    <n v="2"/>
    <x v="0"/>
    <s v="1856344719RT1"/>
    <n v="15"/>
    <n v="27"/>
    <x v="1"/>
    <x v="1"/>
    <x v="2"/>
    <n v="3"/>
    <x v="0"/>
    <n v="1"/>
    <n v="0"/>
    <n v="6500"/>
    <n v="6500"/>
    <s v="Business"/>
    <x v="0"/>
    <x v="0"/>
    <s v="Jun"/>
    <x v="9"/>
  </r>
  <r>
    <s v="Jun072218563RT115"/>
    <n v="18563"/>
    <x v="61"/>
    <x v="37"/>
    <d v="2022-06-08T00:00:00"/>
    <n v="1"/>
    <x v="0"/>
    <s v="1856344719RT1"/>
    <n v="15"/>
    <n v="27"/>
    <x v="1"/>
    <x v="1"/>
    <x v="2"/>
    <n v="3"/>
    <x v="0"/>
    <n v="1"/>
    <n v="0"/>
    <n v="6500"/>
    <n v="6500"/>
    <s v="Business"/>
    <x v="0"/>
    <x v="0"/>
    <s v="Jun"/>
    <x v="9"/>
  </r>
  <r>
    <s v="Jun072218563RT21"/>
    <n v="18563"/>
    <x v="60"/>
    <x v="37"/>
    <d v="2022-06-08T00:00:00"/>
    <n v="1"/>
    <x v="1"/>
    <s v="1856344719RT2"/>
    <n v="14"/>
    <n v="29"/>
    <x v="1"/>
    <x v="1"/>
    <x v="2"/>
    <m/>
    <x v="0"/>
    <n v="1"/>
    <n v="0"/>
    <n v="9000"/>
    <n v="9000"/>
    <s v="Business"/>
    <x v="1"/>
    <x v="0"/>
    <s v="Jun"/>
    <x v="9"/>
  </r>
  <r>
    <s v="Jun072218563RT22"/>
    <n v="18563"/>
    <x v="41"/>
    <x v="37"/>
    <d v="2022-06-08T00:00:00"/>
    <n v="1"/>
    <x v="1"/>
    <s v="1856344719RT2"/>
    <n v="14"/>
    <n v="29"/>
    <x v="1"/>
    <x v="0"/>
    <x v="2"/>
    <m/>
    <x v="1"/>
    <n v="1"/>
    <n v="1"/>
    <n v="9000"/>
    <n v="3600"/>
    <s v="Business"/>
    <x v="1"/>
    <x v="0"/>
    <s v="Jun"/>
    <x v="6"/>
  </r>
  <r>
    <s v="Jun072218563RT23"/>
    <n v="18563"/>
    <x v="58"/>
    <x v="37"/>
    <d v="2022-06-09T00:00:00"/>
    <n v="1"/>
    <x v="1"/>
    <s v="1856344719RT2"/>
    <n v="14"/>
    <n v="29"/>
    <x v="1"/>
    <x v="2"/>
    <x v="2"/>
    <m/>
    <x v="0"/>
    <n v="1"/>
    <n v="0"/>
    <n v="9000"/>
    <n v="9000"/>
    <s v="Business"/>
    <x v="1"/>
    <x v="0"/>
    <s v="Jun"/>
    <x v="8"/>
  </r>
  <r>
    <s v="Jun072218563RT24"/>
    <n v="18563"/>
    <x v="61"/>
    <x v="37"/>
    <d v="2022-06-08T00:00:00"/>
    <n v="1"/>
    <x v="1"/>
    <s v="1856344719RT2"/>
    <n v="14"/>
    <n v="29"/>
    <x v="1"/>
    <x v="4"/>
    <x v="2"/>
    <n v="3"/>
    <x v="0"/>
    <n v="1"/>
    <n v="0"/>
    <n v="9000"/>
    <n v="9000"/>
    <s v="Business"/>
    <x v="1"/>
    <x v="0"/>
    <s v="Jun"/>
    <x v="9"/>
  </r>
  <r>
    <s v="Jun072218563RT25"/>
    <n v="18563"/>
    <x v="60"/>
    <x v="37"/>
    <d v="2022-06-09T00:00:00"/>
    <n v="1"/>
    <x v="1"/>
    <s v="1856344719RT2"/>
    <n v="14"/>
    <n v="29"/>
    <x v="1"/>
    <x v="4"/>
    <x v="2"/>
    <m/>
    <x v="0"/>
    <n v="1"/>
    <n v="0"/>
    <n v="9000"/>
    <n v="9000"/>
    <s v="Business"/>
    <x v="1"/>
    <x v="0"/>
    <s v="Jun"/>
    <x v="9"/>
  </r>
  <r>
    <s v="Jun072218563RT26"/>
    <n v="18563"/>
    <x v="61"/>
    <x v="37"/>
    <d v="2022-06-09T00:00:00"/>
    <n v="1"/>
    <x v="1"/>
    <s v="1856344719RT2"/>
    <n v="14"/>
    <n v="29"/>
    <x v="1"/>
    <x v="0"/>
    <x v="2"/>
    <n v="4"/>
    <x v="0"/>
    <n v="1"/>
    <n v="0"/>
    <n v="9000"/>
    <n v="9000"/>
    <s v="Business"/>
    <x v="1"/>
    <x v="0"/>
    <s v="Jun"/>
    <x v="9"/>
  </r>
  <r>
    <s v="Jun072218563RT27"/>
    <n v="18563"/>
    <x v="58"/>
    <x v="37"/>
    <d v="2022-06-08T00:00:00"/>
    <n v="1"/>
    <x v="1"/>
    <s v="1856344719RT2"/>
    <n v="14"/>
    <n v="29"/>
    <x v="1"/>
    <x v="1"/>
    <x v="2"/>
    <n v="2"/>
    <x v="0"/>
    <n v="1"/>
    <n v="0"/>
    <n v="9000"/>
    <n v="9000"/>
    <s v="Business"/>
    <x v="1"/>
    <x v="0"/>
    <s v="Jun"/>
    <x v="8"/>
  </r>
  <r>
    <s v="Jun072218563RT28"/>
    <n v="18563"/>
    <x v="54"/>
    <x v="37"/>
    <d v="2022-06-08T00:00:00"/>
    <n v="4"/>
    <x v="1"/>
    <s v="1856344719RT2"/>
    <n v="14"/>
    <n v="29"/>
    <x v="1"/>
    <x v="4"/>
    <x v="2"/>
    <m/>
    <x v="0"/>
    <n v="1"/>
    <n v="0"/>
    <n v="10800"/>
    <n v="10800"/>
    <s v="Business"/>
    <x v="1"/>
    <x v="0"/>
    <s v="Jun"/>
    <x v="8"/>
  </r>
  <r>
    <s v="Jun072218563RT29"/>
    <n v="18563"/>
    <x v="59"/>
    <x v="37"/>
    <d v="2022-06-08T00:00:00"/>
    <n v="1"/>
    <x v="1"/>
    <s v="1856344719RT2"/>
    <n v="14"/>
    <n v="29"/>
    <x v="1"/>
    <x v="1"/>
    <x v="2"/>
    <n v="5"/>
    <x v="0"/>
    <n v="1"/>
    <n v="0"/>
    <n v="9000"/>
    <n v="9000"/>
    <s v="Business"/>
    <x v="1"/>
    <x v="0"/>
    <s v="Jun"/>
    <x v="9"/>
  </r>
  <r>
    <s v="Jun072218563RT210"/>
    <n v="18563"/>
    <x v="60"/>
    <x v="37"/>
    <d v="2022-06-09T00:00:00"/>
    <n v="1"/>
    <x v="1"/>
    <s v="1856344719RT2"/>
    <n v="14"/>
    <n v="29"/>
    <x v="1"/>
    <x v="5"/>
    <x v="2"/>
    <m/>
    <x v="0"/>
    <n v="1"/>
    <n v="0"/>
    <n v="9000"/>
    <n v="9000"/>
    <s v="Business"/>
    <x v="1"/>
    <x v="0"/>
    <s v="Jun"/>
    <x v="9"/>
  </r>
  <r>
    <s v="Jun072218563RT211"/>
    <n v="18563"/>
    <x v="61"/>
    <x v="37"/>
    <d v="2022-06-08T00:00:00"/>
    <n v="1"/>
    <x v="1"/>
    <s v="1856344719RT2"/>
    <n v="14"/>
    <n v="29"/>
    <x v="1"/>
    <x v="3"/>
    <x v="2"/>
    <m/>
    <x v="0"/>
    <n v="1"/>
    <n v="0"/>
    <n v="9000"/>
    <n v="9000"/>
    <s v="Business"/>
    <x v="1"/>
    <x v="0"/>
    <s v="Jun"/>
    <x v="9"/>
  </r>
  <r>
    <s v="Jun072218563RT212"/>
    <n v="18563"/>
    <x v="58"/>
    <x v="37"/>
    <d v="2022-06-08T00:00:00"/>
    <n v="1"/>
    <x v="1"/>
    <s v="1856344719RT2"/>
    <n v="14"/>
    <n v="29"/>
    <x v="1"/>
    <x v="3"/>
    <x v="2"/>
    <n v="3"/>
    <x v="0"/>
    <n v="1"/>
    <n v="0"/>
    <n v="9000"/>
    <n v="9000"/>
    <s v="Business"/>
    <x v="1"/>
    <x v="0"/>
    <s v="Jun"/>
    <x v="8"/>
  </r>
  <r>
    <s v="Jun072218563RT213"/>
    <n v="18563"/>
    <x v="58"/>
    <x v="37"/>
    <d v="2022-06-10T00:00:00"/>
    <n v="3"/>
    <x v="1"/>
    <s v="1856344719RT2"/>
    <n v="14"/>
    <n v="29"/>
    <x v="1"/>
    <x v="6"/>
    <x v="2"/>
    <n v="3"/>
    <x v="0"/>
    <n v="1"/>
    <n v="0"/>
    <n v="9900"/>
    <n v="9900"/>
    <s v="Business"/>
    <x v="1"/>
    <x v="0"/>
    <s v="Jun"/>
    <x v="8"/>
  </r>
  <r>
    <s v="Jun072218563RT214"/>
    <n v="18563"/>
    <x v="61"/>
    <x v="37"/>
    <d v="2022-06-08T00:00:00"/>
    <n v="1"/>
    <x v="1"/>
    <s v="1856344719RT2"/>
    <n v="14"/>
    <n v="29"/>
    <x v="1"/>
    <x v="1"/>
    <x v="2"/>
    <m/>
    <x v="1"/>
    <n v="1"/>
    <n v="1"/>
    <n v="9000"/>
    <n v="3600"/>
    <s v="Business"/>
    <x v="1"/>
    <x v="0"/>
    <s v="Jun"/>
    <x v="9"/>
  </r>
  <r>
    <s v="Jun072218563RT31"/>
    <n v="18563"/>
    <x v="59"/>
    <x v="37"/>
    <d v="2022-06-09T00:00:00"/>
    <n v="1"/>
    <x v="2"/>
    <s v="1856344719RT3"/>
    <n v="10"/>
    <n v="23"/>
    <x v="1"/>
    <x v="1"/>
    <x v="2"/>
    <n v="3"/>
    <x v="0"/>
    <n v="1"/>
    <n v="0"/>
    <n v="12000"/>
    <n v="12000"/>
    <s v="Business"/>
    <x v="2"/>
    <x v="0"/>
    <s v="Jun"/>
    <x v="9"/>
  </r>
  <r>
    <s v="Jun072218563RT32"/>
    <n v="18563"/>
    <x v="60"/>
    <x v="37"/>
    <d v="2022-06-08T00:00:00"/>
    <n v="1"/>
    <x v="2"/>
    <s v="1856344719RT3"/>
    <n v="10"/>
    <n v="23"/>
    <x v="1"/>
    <x v="6"/>
    <x v="2"/>
    <n v="4"/>
    <x v="0"/>
    <n v="1"/>
    <n v="0"/>
    <n v="12000"/>
    <n v="12000"/>
    <s v="Business"/>
    <x v="2"/>
    <x v="0"/>
    <s v="Jun"/>
    <x v="9"/>
  </r>
  <r>
    <s v="Jun072218563RT33"/>
    <n v="18563"/>
    <x v="61"/>
    <x v="37"/>
    <d v="2022-06-10T00:00:00"/>
    <n v="1"/>
    <x v="2"/>
    <s v="1856344719RT3"/>
    <n v="10"/>
    <n v="23"/>
    <x v="1"/>
    <x v="1"/>
    <x v="2"/>
    <m/>
    <x v="0"/>
    <n v="1"/>
    <n v="0"/>
    <n v="12000"/>
    <n v="12000"/>
    <s v="Business"/>
    <x v="2"/>
    <x v="0"/>
    <s v="Jun"/>
    <x v="9"/>
  </r>
  <r>
    <s v="Jun072218563RT34"/>
    <n v="18563"/>
    <x v="61"/>
    <x v="37"/>
    <d v="2022-06-08T00:00:00"/>
    <n v="1"/>
    <x v="2"/>
    <s v="1856344719RT3"/>
    <n v="10"/>
    <n v="23"/>
    <x v="1"/>
    <x v="1"/>
    <x v="2"/>
    <m/>
    <x v="0"/>
    <n v="1"/>
    <n v="0"/>
    <n v="12000"/>
    <n v="12000"/>
    <s v="Business"/>
    <x v="2"/>
    <x v="0"/>
    <s v="Jun"/>
    <x v="9"/>
  </r>
  <r>
    <s v="Jun072218563RT35"/>
    <n v="18563"/>
    <x v="40"/>
    <x v="37"/>
    <d v="2022-06-10T00:00:00"/>
    <n v="1"/>
    <x v="2"/>
    <s v="1856344719RT3"/>
    <n v="10"/>
    <n v="23"/>
    <x v="1"/>
    <x v="0"/>
    <x v="2"/>
    <m/>
    <x v="0"/>
    <n v="1"/>
    <n v="0"/>
    <n v="12000"/>
    <n v="12000"/>
    <s v="Business"/>
    <x v="2"/>
    <x v="0"/>
    <s v="Jun"/>
    <x v="6"/>
  </r>
  <r>
    <s v="Jun072218563RT36"/>
    <n v="18563"/>
    <x v="61"/>
    <x v="37"/>
    <d v="2022-06-13T00:00:00"/>
    <n v="5"/>
    <x v="2"/>
    <s v="1856344719RT3"/>
    <n v="10"/>
    <n v="23"/>
    <x v="1"/>
    <x v="5"/>
    <x v="2"/>
    <m/>
    <x v="1"/>
    <n v="1"/>
    <n v="1"/>
    <n v="15600"/>
    <n v="6240"/>
    <s v="Business"/>
    <x v="2"/>
    <x v="0"/>
    <s v="Jun"/>
    <x v="9"/>
  </r>
  <r>
    <s v="Jun072218563RT37"/>
    <n v="18563"/>
    <x v="61"/>
    <x v="37"/>
    <d v="2022-06-08T00:00:00"/>
    <n v="1"/>
    <x v="2"/>
    <s v="1856344719RT3"/>
    <n v="10"/>
    <n v="23"/>
    <x v="1"/>
    <x v="3"/>
    <x v="2"/>
    <m/>
    <x v="1"/>
    <n v="1"/>
    <n v="1"/>
    <n v="12000"/>
    <n v="4800"/>
    <s v="Business"/>
    <x v="2"/>
    <x v="0"/>
    <s v="Jun"/>
    <x v="9"/>
  </r>
  <r>
    <s v="Jun072218563RT38"/>
    <n v="18563"/>
    <x v="61"/>
    <x v="37"/>
    <d v="2022-06-12T00:00:00"/>
    <n v="4"/>
    <x v="2"/>
    <s v="1856344719RT3"/>
    <n v="10"/>
    <n v="23"/>
    <x v="1"/>
    <x v="6"/>
    <x v="2"/>
    <m/>
    <x v="1"/>
    <n v="1"/>
    <n v="1"/>
    <n v="14400"/>
    <n v="5760"/>
    <s v="Business"/>
    <x v="2"/>
    <x v="1"/>
    <s v="Jun"/>
    <x v="9"/>
  </r>
  <r>
    <s v="Jun072218563RT39"/>
    <n v="18563"/>
    <x v="61"/>
    <x v="37"/>
    <d v="2022-06-10T00:00:00"/>
    <n v="1"/>
    <x v="2"/>
    <s v="1856344719RT3"/>
    <n v="10"/>
    <n v="23"/>
    <x v="1"/>
    <x v="3"/>
    <x v="2"/>
    <n v="3"/>
    <x v="0"/>
    <n v="1"/>
    <n v="0"/>
    <n v="12000"/>
    <n v="12000"/>
    <s v="Business"/>
    <x v="2"/>
    <x v="0"/>
    <s v="Jun"/>
    <x v="9"/>
  </r>
  <r>
    <s v="Jun072218563RT310"/>
    <n v="18563"/>
    <x v="59"/>
    <x v="37"/>
    <d v="2022-06-08T00:00:00"/>
    <n v="1"/>
    <x v="2"/>
    <s v="1856344719RT3"/>
    <n v="10"/>
    <n v="23"/>
    <x v="1"/>
    <x v="1"/>
    <x v="2"/>
    <n v="3"/>
    <x v="0"/>
    <n v="1"/>
    <n v="0"/>
    <n v="12000"/>
    <n v="12000"/>
    <s v="Business"/>
    <x v="2"/>
    <x v="0"/>
    <s v="Jun"/>
    <x v="9"/>
  </r>
  <r>
    <s v="Jun072218563RT41"/>
    <n v="18563"/>
    <x v="61"/>
    <x v="37"/>
    <d v="2022-06-08T00:00:00"/>
    <n v="1"/>
    <x v="3"/>
    <s v="1856344719RT4"/>
    <n v="9"/>
    <n v="18"/>
    <x v="1"/>
    <x v="1"/>
    <x v="2"/>
    <m/>
    <x v="0"/>
    <n v="1"/>
    <n v="0"/>
    <n v="19000"/>
    <n v="19000"/>
    <s v="Business"/>
    <x v="3"/>
    <x v="0"/>
    <s v="Jun"/>
    <x v="9"/>
  </r>
  <r>
    <s v="Jun072218563RT42"/>
    <n v="18563"/>
    <x v="61"/>
    <x v="37"/>
    <d v="2022-06-09T00:00:00"/>
    <n v="1"/>
    <x v="3"/>
    <s v="1856344719RT4"/>
    <n v="9"/>
    <n v="18"/>
    <x v="1"/>
    <x v="1"/>
    <x v="2"/>
    <m/>
    <x v="0"/>
    <n v="1"/>
    <n v="0"/>
    <n v="19000"/>
    <n v="19000"/>
    <s v="Business"/>
    <x v="3"/>
    <x v="0"/>
    <s v="Jun"/>
    <x v="9"/>
  </r>
  <r>
    <s v="Jun072218563RT43"/>
    <n v="18563"/>
    <x v="55"/>
    <x v="37"/>
    <d v="2022-06-10T00:00:00"/>
    <n v="3"/>
    <x v="3"/>
    <s v="1856344719RT4"/>
    <n v="9"/>
    <n v="18"/>
    <x v="1"/>
    <x v="4"/>
    <x v="2"/>
    <m/>
    <x v="1"/>
    <n v="1"/>
    <n v="1"/>
    <n v="20900"/>
    <n v="8360"/>
    <s v="Business"/>
    <x v="3"/>
    <x v="0"/>
    <s v="Jun"/>
    <x v="8"/>
  </r>
  <r>
    <s v="Jun072218563RT44"/>
    <n v="18563"/>
    <x v="60"/>
    <x v="37"/>
    <d v="2022-06-09T00:00:00"/>
    <n v="1"/>
    <x v="3"/>
    <s v="1856344719RT4"/>
    <n v="9"/>
    <n v="18"/>
    <x v="1"/>
    <x v="2"/>
    <x v="2"/>
    <m/>
    <x v="1"/>
    <n v="1"/>
    <n v="1"/>
    <n v="19000"/>
    <n v="7600"/>
    <s v="Business"/>
    <x v="3"/>
    <x v="0"/>
    <s v="Jun"/>
    <x v="9"/>
  </r>
  <r>
    <s v="Jun072218563RT45"/>
    <n v="18563"/>
    <x v="61"/>
    <x v="37"/>
    <d v="2022-06-08T00:00:00"/>
    <n v="1"/>
    <x v="3"/>
    <s v="1856344719RT4"/>
    <n v="9"/>
    <n v="18"/>
    <x v="1"/>
    <x v="1"/>
    <x v="2"/>
    <m/>
    <x v="1"/>
    <n v="1"/>
    <n v="1"/>
    <n v="19000"/>
    <n v="7600"/>
    <s v="Business"/>
    <x v="3"/>
    <x v="0"/>
    <s v="Jun"/>
    <x v="9"/>
  </r>
  <r>
    <s v="Jun072218563RT46"/>
    <n v="18563"/>
    <x v="58"/>
    <x v="37"/>
    <d v="2022-06-08T00:00:00"/>
    <n v="1"/>
    <x v="3"/>
    <s v="1856344719RT4"/>
    <n v="9"/>
    <n v="18"/>
    <x v="1"/>
    <x v="2"/>
    <x v="2"/>
    <m/>
    <x v="1"/>
    <n v="1"/>
    <n v="1"/>
    <n v="19000"/>
    <n v="7600"/>
    <s v="Business"/>
    <x v="3"/>
    <x v="0"/>
    <s v="Jun"/>
    <x v="8"/>
  </r>
  <r>
    <s v="Jun072218563RT47"/>
    <n v="18563"/>
    <x v="60"/>
    <x v="37"/>
    <d v="2022-06-08T00:00:00"/>
    <n v="1"/>
    <x v="3"/>
    <s v="1856344719RT4"/>
    <n v="9"/>
    <n v="18"/>
    <x v="1"/>
    <x v="1"/>
    <x v="2"/>
    <n v="3"/>
    <x v="0"/>
    <n v="1"/>
    <n v="0"/>
    <n v="19000"/>
    <n v="19000"/>
    <s v="Business"/>
    <x v="3"/>
    <x v="0"/>
    <s v="Jun"/>
    <x v="9"/>
  </r>
  <r>
    <s v="Jun072218563RT48"/>
    <n v="18563"/>
    <x v="57"/>
    <x v="37"/>
    <d v="2022-06-08T00:00:00"/>
    <n v="1"/>
    <x v="3"/>
    <s v="1856344719RT4"/>
    <n v="9"/>
    <n v="18"/>
    <x v="1"/>
    <x v="1"/>
    <x v="2"/>
    <n v="3"/>
    <x v="0"/>
    <n v="1"/>
    <n v="0"/>
    <n v="19000"/>
    <n v="19000"/>
    <s v="Business"/>
    <x v="3"/>
    <x v="0"/>
    <s v="Jun"/>
    <x v="8"/>
  </r>
  <r>
    <s v="Jun072218563RT49"/>
    <n v="18563"/>
    <x v="57"/>
    <x v="37"/>
    <d v="2022-06-08T00:00:00"/>
    <n v="2"/>
    <x v="3"/>
    <s v="1856344719RT4"/>
    <n v="9"/>
    <n v="18"/>
    <x v="1"/>
    <x v="1"/>
    <x v="2"/>
    <m/>
    <x v="0"/>
    <n v="1"/>
    <n v="0"/>
    <n v="19000"/>
    <n v="19000"/>
    <s v="Business"/>
    <x v="3"/>
    <x v="0"/>
    <s v="Jun"/>
    <x v="8"/>
  </r>
  <r>
    <s v="Jun072219558RT11"/>
    <n v="19558"/>
    <x v="37"/>
    <x v="37"/>
    <d v="2022-06-10T00:00:00"/>
    <n v="2"/>
    <x v="0"/>
    <s v="1955844719RT1"/>
    <n v="18"/>
    <n v="40"/>
    <x v="1"/>
    <x v="1"/>
    <x v="3"/>
    <n v="3"/>
    <x v="0"/>
    <n v="1"/>
    <n v="0"/>
    <n v="9750"/>
    <n v="9750"/>
    <s v="Luxury"/>
    <x v="0"/>
    <x v="0"/>
    <s v="Jun"/>
    <x v="5"/>
  </r>
  <r>
    <s v="Jun072219558RT12"/>
    <n v="19558"/>
    <x v="54"/>
    <x v="37"/>
    <d v="2022-06-09T00:00:00"/>
    <n v="4"/>
    <x v="0"/>
    <s v="1955844719RT1"/>
    <n v="18"/>
    <n v="40"/>
    <x v="1"/>
    <x v="2"/>
    <x v="3"/>
    <n v="1"/>
    <x v="0"/>
    <n v="1"/>
    <n v="0"/>
    <n v="11700"/>
    <n v="11700"/>
    <s v="Luxury"/>
    <x v="0"/>
    <x v="0"/>
    <s v="Jun"/>
    <x v="8"/>
  </r>
  <r>
    <s v="Jun072219558RT13"/>
    <n v="19558"/>
    <x v="59"/>
    <x v="37"/>
    <d v="2022-06-12T00:00:00"/>
    <n v="2"/>
    <x v="0"/>
    <s v="1955844719RT1"/>
    <n v="18"/>
    <n v="40"/>
    <x v="1"/>
    <x v="1"/>
    <x v="3"/>
    <n v="3"/>
    <x v="0"/>
    <n v="1"/>
    <n v="0"/>
    <n v="9750"/>
    <n v="9750"/>
    <s v="Luxury"/>
    <x v="0"/>
    <x v="1"/>
    <s v="Jun"/>
    <x v="9"/>
  </r>
  <r>
    <s v="Jun072219558RT14"/>
    <n v="19558"/>
    <x v="54"/>
    <x v="37"/>
    <d v="2022-06-09T00:00:00"/>
    <n v="2"/>
    <x v="0"/>
    <s v="1955844719RT1"/>
    <n v="18"/>
    <n v="40"/>
    <x v="1"/>
    <x v="1"/>
    <x v="3"/>
    <n v="4"/>
    <x v="0"/>
    <n v="1"/>
    <n v="0"/>
    <n v="9750"/>
    <n v="9750"/>
    <s v="Luxury"/>
    <x v="0"/>
    <x v="0"/>
    <s v="Jun"/>
    <x v="8"/>
  </r>
  <r>
    <s v="Jun072219558RT15"/>
    <n v="19558"/>
    <x v="54"/>
    <x v="37"/>
    <d v="2022-06-11T00:00:00"/>
    <n v="3"/>
    <x v="0"/>
    <s v="1955844719RT1"/>
    <n v="18"/>
    <n v="40"/>
    <x v="1"/>
    <x v="1"/>
    <x v="3"/>
    <m/>
    <x v="0"/>
    <n v="1"/>
    <n v="0"/>
    <n v="10725"/>
    <n v="10725"/>
    <s v="Luxury"/>
    <x v="0"/>
    <x v="1"/>
    <s v="Jun"/>
    <x v="8"/>
  </r>
  <r>
    <s v="Jun072219558RT16"/>
    <n v="19558"/>
    <x v="55"/>
    <x v="37"/>
    <d v="2022-06-12T00:00:00"/>
    <n v="2"/>
    <x v="0"/>
    <s v="1955844719RT1"/>
    <n v="18"/>
    <n v="40"/>
    <x v="1"/>
    <x v="4"/>
    <x v="3"/>
    <m/>
    <x v="1"/>
    <n v="1"/>
    <n v="1"/>
    <n v="9750"/>
    <n v="3900"/>
    <s v="Luxury"/>
    <x v="0"/>
    <x v="1"/>
    <s v="Jun"/>
    <x v="8"/>
  </r>
  <r>
    <s v="Jun072219558RT17"/>
    <n v="19558"/>
    <x v="57"/>
    <x v="37"/>
    <d v="2022-06-08T00:00:00"/>
    <n v="2"/>
    <x v="0"/>
    <s v="1955844719RT1"/>
    <n v="18"/>
    <n v="40"/>
    <x v="1"/>
    <x v="0"/>
    <x v="3"/>
    <n v="5"/>
    <x v="0"/>
    <n v="1"/>
    <n v="0"/>
    <n v="9750"/>
    <n v="9750"/>
    <s v="Luxury"/>
    <x v="0"/>
    <x v="0"/>
    <s v="Jun"/>
    <x v="8"/>
  </r>
  <r>
    <s v="Jun072219558RT18"/>
    <n v="19558"/>
    <x v="58"/>
    <x v="37"/>
    <d v="2022-06-09T00:00:00"/>
    <n v="2"/>
    <x v="0"/>
    <s v="1955844719RT1"/>
    <n v="18"/>
    <n v="40"/>
    <x v="1"/>
    <x v="1"/>
    <x v="3"/>
    <n v="1"/>
    <x v="0"/>
    <n v="1"/>
    <n v="0"/>
    <n v="9750"/>
    <n v="9750"/>
    <s v="Luxury"/>
    <x v="0"/>
    <x v="0"/>
    <s v="Jun"/>
    <x v="8"/>
  </r>
  <r>
    <s v="Jun072219558RT19"/>
    <n v="19558"/>
    <x v="61"/>
    <x v="37"/>
    <d v="2022-06-08T00:00:00"/>
    <n v="2"/>
    <x v="0"/>
    <s v="1955844719RT1"/>
    <n v="18"/>
    <n v="40"/>
    <x v="1"/>
    <x v="4"/>
    <x v="3"/>
    <n v="2"/>
    <x v="0"/>
    <n v="1"/>
    <n v="0"/>
    <n v="9750"/>
    <n v="9750"/>
    <s v="Luxury"/>
    <x v="0"/>
    <x v="0"/>
    <s v="Jun"/>
    <x v="9"/>
  </r>
  <r>
    <s v="Jun072219558RT110"/>
    <n v="19558"/>
    <x v="55"/>
    <x v="37"/>
    <d v="2022-06-10T00:00:00"/>
    <n v="2"/>
    <x v="0"/>
    <s v="1955844719RT1"/>
    <n v="18"/>
    <n v="40"/>
    <x v="1"/>
    <x v="1"/>
    <x v="3"/>
    <m/>
    <x v="1"/>
    <n v="1"/>
    <n v="1"/>
    <n v="9750"/>
    <n v="3900"/>
    <s v="Luxury"/>
    <x v="0"/>
    <x v="0"/>
    <s v="Jun"/>
    <x v="8"/>
  </r>
  <r>
    <s v="Jun072219558RT111"/>
    <n v="19558"/>
    <x v="37"/>
    <x v="37"/>
    <d v="2022-06-08T00:00:00"/>
    <n v="2"/>
    <x v="0"/>
    <s v="1955844719RT1"/>
    <n v="18"/>
    <n v="40"/>
    <x v="1"/>
    <x v="6"/>
    <x v="3"/>
    <n v="2"/>
    <x v="0"/>
    <n v="1"/>
    <n v="0"/>
    <n v="9750"/>
    <n v="9750"/>
    <s v="Luxury"/>
    <x v="0"/>
    <x v="0"/>
    <s v="Jun"/>
    <x v="5"/>
  </r>
  <r>
    <s v="Jun072219558RT112"/>
    <n v="19558"/>
    <x v="55"/>
    <x v="37"/>
    <d v="2022-06-12T00:00:00"/>
    <n v="2"/>
    <x v="0"/>
    <s v="1955844719RT1"/>
    <n v="18"/>
    <n v="40"/>
    <x v="1"/>
    <x v="2"/>
    <x v="3"/>
    <n v="2"/>
    <x v="0"/>
    <n v="1"/>
    <n v="0"/>
    <n v="9750"/>
    <n v="9750"/>
    <s v="Luxury"/>
    <x v="0"/>
    <x v="1"/>
    <s v="Jun"/>
    <x v="8"/>
  </r>
  <r>
    <s v="Jun072219558RT113"/>
    <n v="19558"/>
    <x v="57"/>
    <x v="37"/>
    <d v="2022-06-08T00:00:00"/>
    <n v="2"/>
    <x v="0"/>
    <s v="1955844719RT1"/>
    <n v="18"/>
    <n v="40"/>
    <x v="1"/>
    <x v="1"/>
    <x v="3"/>
    <n v="2"/>
    <x v="0"/>
    <n v="1"/>
    <n v="0"/>
    <n v="9750"/>
    <n v="9750"/>
    <s v="Luxury"/>
    <x v="0"/>
    <x v="0"/>
    <s v="Jun"/>
    <x v="8"/>
  </r>
  <r>
    <s v="Jun072219558RT114"/>
    <n v="19558"/>
    <x v="58"/>
    <x v="37"/>
    <d v="2022-06-08T00:00:00"/>
    <n v="2"/>
    <x v="0"/>
    <s v="1955844719RT1"/>
    <n v="18"/>
    <n v="40"/>
    <x v="1"/>
    <x v="2"/>
    <x v="3"/>
    <m/>
    <x v="1"/>
    <n v="1"/>
    <n v="1"/>
    <n v="9750"/>
    <n v="3900"/>
    <s v="Luxury"/>
    <x v="0"/>
    <x v="0"/>
    <s v="Jun"/>
    <x v="8"/>
  </r>
  <r>
    <s v="Jun072219558RT115"/>
    <n v="19558"/>
    <x v="56"/>
    <x v="37"/>
    <d v="2022-06-09T00:00:00"/>
    <n v="3"/>
    <x v="0"/>
    <s v="1955844719RT1"/>
    <n v="18"/>
    <n v="40"/>
    <x v="1"/>
    <x v="1"/>
    <x v="3"/>
    <m/>
    <x v="1"/>
    <n v="1"/>
    <n v="1"/>
    <n v="10725"/>
    <n v="4290"/>
    <s v="Luxury"/>
    <x v="0"/>
    <x v="0"/>
    <s v="Jun"/>
    <x v="8"/>
  </r>
  <r>
    <s v="Jun072219558RT116"/>
    <n v="19558"/>
    <x v="37"/>
    <x v="37"/>
    <d v="2022-06-13T00:00:00"/>
    <n v="2"/>
    <x v="0"/>
    <s v="1955844719RT1"/>
    <n v="18"/>
    <n v="40"/>
    <x v="1"/>
    <x v="0"/>
    <x v="3"/>
    <m/>
    <x v="0"/>
    <n v="1"/>
    <n v="0"/>
    <n v="9750"/>
    <n v="9750"/>
    <s v="Luxury"/>
    <x v="0"/>
    <x v="0"/>
    <s v="Jun"/>
    <x v="5"/>
  </r>
  <r>
    <s v="Jun072219558RT117"/>
    <n v="19558"/>
    <x v="59"/>
    <x v="37"/>
    <d v="2022-06-09T00:00:00"/>
    <n v="2"/>
    <x v="0"/>
    <s v="1955844719RT1"/>
    <n v="18"/>
    <n v="40"/>
    <x v="1"/>
    <x v="4"/>
    <x v="3"/>
    <m/>
    <x v="0"/>
    <n v="1"/>
    <n v="0"/>
    <n v="9750"/>
    <n v="9750"/>
    <s v="Luxury"/>
    <x v="0"/>
    <x v="0"/>
    <s v="Jun"/>
    <x v="9"/>
  </r>
  <r>
    <s v="Jun072219558RT118"/>
    <n v="19558"/>
    <x v="60"/>
    <x v="37"/>
    <d v="2022-06-12T00:00:00"/>
    <n v="4"/>
    <x v="0"/>
    <s v="1955844719RT1"/>
    <n v="18"/>
    <n v="40"/>
    <x v="1"/>
    <x v="1"/>
    <x v="3"/>
    <n v="3"/>
    <x v="0"/>
    <n v="1"/>
    <n v="0"/>
    <n v="11700"/>
    <n v="11700"/>
    <s v="Luxury"/>
    <x v="0"/>
    <x v="1"/>
    <s v="Jun"/>
    <x v="9"/>
  </r>
  <r>
    <s v="Jun072219558RT21"/>
    <n v="19558"/>
    <x v="58"/>
    <x v="37"/>
    <d v="2022-06-12T00:00:00"/>
    <n v="2"/>
    <x v="1"/>
    <s v="1955844719RT2"/>
    <n v="16"/>
    <n v="39"/>
    <x v="1"/>
    <x v="2"/>
    <x v="3"/>
    <n v="4"/>
    <x v="0"/>
    <n v="1"/>
    <n v="0"/>
    <n v="13500"/>
    <n v="13500"/>
    <s v="Luxury"/>
    <x v="1"/>
    <x v="1"/>
    <s v="Jun"/>
    <x v="8"/>
  </r>
  <r>
    <s v="Jun072219558RT22"/>
    <n v="19558"/>
    <x v="59"/>
    <x v="37"/>
    <d v="2022-06-13T00:00:00"/>
    <n v="2"/>
    <x v="1"/>
    <s v="1955844719RT2"/>
    <n v="16"/>
    <n v="39"/>
    <x v="1"/>
    <x v="2"/>
    <x v="3"/>
    <n v="3"/>
    <x v="0"/>
    <n v="1"/>
    <n v="0"/>
    <n v="13500"/>
    <n v="13500"/>
    <s v="Luxury"/>
    <x v="1"/>
    <x v="0"/>
    <s v="Jun"/>
    <x v="9"/>
  </r>
  <r>
    <s v="Jun072219558RT23"/>
    <n v="19558"/>
    <x v="57"/>
    <x v="37"/>
    <d v="2022-06-09T00:00:00"/>
    <n v="2"/>
    <x v="1"/>
    <s v="1955844719RT2"/>
    <n v="16"/>
    <n v="39"/>
    <x v="1"/>
    <x v="3"/>
    <x v="3"/>
    <n v="2"/>
    <x v="0"/>
    <n v="1"/>
    <n v="0"/>
    <n v="13500"/>
    <n v="13500"/>
    <s v="Luxury"/>
    <x v="1"/>
    <x v="0"/>
    <s v="Jun"/>
    <x v="8"/>
  </r>
  <r>
    <s v="Jun072219558RT24"/>
    <n v="19558"/>
    <x v="61"/>
    <x v="37"/>
    <d v="2022-06-08T00:00:00"/>
    <n v="2"/>
    <x v="1"/>
    <s v="1955844719RT2"/>
    <n v="16"/>
    <n v="39"/>
    <x v="1"/>
    <x v="3"/>
    <x v="3"/>
    <n v="4"/>
    <x v="0"/>
    <n v="1"/>
    <n v="0"/>
    <n v="13500"/>
    <n v="13500"/>
    <s v="Luxury"/>
    <x v="1"/>
    <x v="0"/>
    <s v="Jun"/>
    <x v="9"/>
  </r>
  <r>
    <s v="Jun072219558RT25"/>
    <n v="19558"/>
    <x v="60"/>
    <x v="37"/>
    <d v="2022-06-08T00:00:00"/>
    <n v="2"/>
    <x v="1"/>
    <s v="1955844719RT2"/>
    <n v="16"/>
    <n v="39"/>
    <x v="1"/>
    <x v="4"/>
    <x v="3"/>
    <n v="1"/>
    <x v="0"/>
    <n v="1"/>
    <n v="0"/>
    <n v="13500"/>
    <n v="13500"/>
    <s v="Luxury"/>
    <x v="1"/>
    <x v="0"/>
    <s v="Jun"/>
    <x v="9"/>
  </r>
  <r>
    <s v="Jun072219558RT26"/>
    <n v="19558"/>
    <x v="58"/>
    <x v="37"/>
    <d v="2022-06-08T00:00:00"/>
    <n v="2"/>
    <x v="1"/>
    <s v="1955844719RT2"/>
    <n v="16"/>
    <n v="39"/>
    <x v="1"/>
    <x v="2"/>
    <x v="3"/>
    <n v="4"/>
    <x v="0"/>
    <n v="1"/>
    <n v="0"/>
    <n v="13500"/>
    <n v="13500"/>
    <s v="Luxury"/>
    <x v="1"/>
    <x v="0"/>
    <s v="Jun"/>
    <x v="8"/>
  </r>
  <r>
    <s v="Jun072219558RT27"/>
    <n v="19558"/>
    <x v="59"/>
    <x v="37"/>
    <d v="2022-06-08T00:00:00"/>
    <n v="2"/>
    <x v="1"/>
    <s v="1955844719RT2"/>
    <n v="16"/>
    <n v="39"/>
    <x v="1"/>
    <x v="1"/>
    <x v="3"/>
    <m/>
    <x v="2"/>
    <n v="1"/>
    <n v="0"/>
    <n v="13500"/>
    <n v="13500"/>
    <s v="Luxury"/>
    <x v="1"/>
    <x v="0"/>
    <s v="Jun"/>
    <x v="9"/>
  </r>
  <r>
    <s v="Jun072219558RT28"/>
    <n v="19558"/>
    <x v="59"/>
    <x v="37"/>
    <d v="2022-06-08T00:00:00"/>
    <n v="2"/>
    <x v="1"/>
    <s v="1955844719RT2"/>
    <n v="16"/>
    <n v="39"/>
    <x v="1"/>
    <x v="0"/>
    <x v="3"/>
    <m/>
    <x v="1"/>
    <n v="1"/>
    <n v="1"/>
    <n v="13500"/>
    <n v="5400"/>
    <s v="Luxury"/>
    <x v="1"/>
    <x v="0"/>
    <s v="Jun"/>
    <x v="9"/>
  </r>
  <r>
    <s v="Jun072219558RT29"/>
    <n v="19558"/>
    <x v="56"/>
    <x v="37"/>
    <d v="2022-06-12T00:00:00"/>
    <n v="2"/>
    <x v="1"/>
    <s v="1955844719RT2"/>
    <n v="16"/>
    <n v="39"/>
    <x v="1"/>
    <x v="0"/>
    <x v="3"/>
    <n v="1"/>
    <x v="0"/>
    <n v="1"/>
    <n v="0"/>
    <n v="13500"/>
    <n v="13500"/>
    <s v="Luxury"/>
    <x v="1"/>
    <x v="1"/>
    <s v="Jun"/>
    <x v="8"/>
  </r>
  <r>
    <s v="Jun072219558RT210"/>
    <n v="19558"/>
    <x v="60"/>
    <x v="37"/>
    <d v="2022-06-08T00:00:00"/>
    <n v="2"/>
    <x v="1"/>
    <s v="1955844719RT2"/>
    <n v="16"/>
    <n v="39"/>
    <x v="1"/>
    <x v="4"/>
    <x v="3"/>
    <m/>
    <x v="1"/>
    <n v="1"/>
    <n v="1"/>
    <n v="13500"/>
    <n v="5400"/>
    <s v="Luxury"/>
    <x v="1"/>
    <x v="0"/>
    <s v="Jun"/>
    <x v="9"/>
  </r>
  <r>
    <s v="Jun072219558RT211"/>
    <n v="19558"/>
    <x v="58"/>
    <x v="37"/>
    <d v="2022-06-13T00:00:00"/>
    <n v="2"/>
    <x v="1"/>
    <s v="1955844719RT2"/>
    <n v="16"/>
    <n v="39"/>
    <x v="1"/>
    <x v="1"/>
    <x v="3"/>
    <n v="1"/>
    <x v="0"/>
    <n v="1"/>
    <n v="0"/>
    <n v="13500"/>
    <n v="13500"/>
    <s v="Luxury"/>
    <x v="1"/>
    <x v="0"/>
    <s v="Jun"/>
    <x v="8"/>
  </r>
  <r>
    <s v="Jun072219558RT212"/>
    <n v="19558"/>
    <x v="59"/>
    <x v="37"/>
    <d v="2022-06-13T00:00:00"/>
    <n v="2"/>
    <x v="1"/>
    <s v="1955844719RT2"/>
    <n v="16"/>
    <n v="39"/>
    <x v="1"/>
    <x v="4"/>
    <x v="3"/>
    <m/>
    <x v="1"/>
    <n v="1"/>
    <n v="1"/>
    <n v="13500"/>
    <n v="5400"/>
    <s v="Luxury"/>
    <x v="1"/>
    <x v="0"/>
    <s v="Jun"/>
    <x v="9"/>
  </r>
  <r>
    <s v="Jun072219558RT213"/>
    <n v="19558"/>
    <x v="56"/>
    <x v="37"/>
    <d v="2022-06-08T00:00:00"/>
    <n v="4"/>
    <x v="1"/>
    <s v="1955844719RT2"/>
    <n v="16"/>
    <n v="39"/>
    <x v="1"/>
    <x v="3"/>
    <x v="3"/>
    <m/>
    <x v="1"/>
    <n v="1"/>
    <n v="1"/>
    <n v="16200"/>
    <n v="6480"/>
    <s v="Luxury"/>
    <x v="1"/>
    <x v="0"/>
    <s v="Jun"/>
    <x v="8"/>
  </r>
  <r>
    <s v="Jun072219558RT214"/>
    <n v="19558"/>
    <x v="37"/>
    <x v="37"/>
    <d v="2022-06-13T00:00:00"/>
    <n v="2"/>
    <x v="1"/>
    <s v="1955844719RT2"/>
    <n v="16"/>
    <n v="39"/>
    <x v="1"/>
    <x v="1"/>
    <x v="3"/>
    <m/>
    <x v="1"/>
    <n v="1"/>
    <n v="1"/>
    <n v="13500"/>
    <n v="5400"/>
    <s v="Luxury"/>
    <x v="1"/>
    <x v="0"/>
    <s v="Jun"/>
    <x v="5"/>
  </r>
  <r>
    <s v="Jun072219558RT215"/>
    <n v="19558"/>
    <x v="60"/>
    <x v="37"/>
    <d v="2022-06-08T00:00:00"/>
    <n v="2"/>
    <x v="1"/>
    <s v="1955844719RT2"/>
    <n v="16"/>
    <n v="39"/>
    <x v="1"/>
    <x v="1"/>
    <x v="3"/>
    <m/>
    <x v="0"/>
    <n v="1"/>
    <n v="0"/>
    <n v="13500"/>
    <n v="13500"/>
    <s v="Luxury"/>
    <x v="1"/>
    <x v="0"/>
    <s v="Jun"/>
    <x v="9"/>
  </r>
  <r>
    <s v="Jun072219558RT216"/>
    <n v="19558"/>
    <x v="40"/>
    <x v="37"/>
    <d v="2022-06-08T00:00:00"/>
    <n v="3"/>
    <x v="1"/>
    <s v="1955844719RT2"/>
    <n v="16"/>
    <n v="39"/>
    <x v="1"/>
    <x v="5"/>
    <x v="3"/>
    <m/>
    <x v="1"/>
    <n v="1"/>
    <n v="1"/>
    <n v="14850"/>
    <n v="5940"/>
    <s v="Luxury"/>
    <x v="1"/>
    <x v="0"/>
    <s v="Jun"/>
    <x v="6"/>
  </r>
  <r>
    <s v="Jun072219558RT31"/>
    <n v="19558"/>
    <x v="56"/>
    <x v="37"/>
    <d v="2022-06-12T00:00:00"/>
    <n v="2"/>
    <x v="2"/>
    <s v="1955844719RT3"/>
    <n v="9"/>
    <n v="21"/>
    <x v="1"/>
    <x v="0"/>
    <x v="3"/>
    <n v="1"/>
    <x v="0"/>
    <n v="1"/>
    <n v="0"/>
    <n v="18000"/>
    <n v="18000"/>
    <s v="Luxury"/>
    <x v="2"/>
    <x v="1"/>
    <s v="Jun"/>
    <x v="8"/>
  </r>
  <r>
    <s v="Jun072219558RT32"/>
    <n v="19558"/>
    <x v="56"/>
    <x v="37"/>
    <d v="2022-06-12T00:00:00"/>
    <n v="2"/>
    <x v="2"/>
    <s v="1955844719RT3"/>
    <n v="9"/>
    <n v="21"/>
    <x v="1"/>
    <x v="0"/>
    <x v="3"/>
    <n v="4"/>
    <x v="0"/>
    <n v="1"/>
    <n v="0"/>
    <n v="18000"/>
    <n v="18000"/>
    <s v="Luxury"/>
    <x v="2"/>
    <x v="1"/>
    <s v="Jun"/>
    <x v="8"/>
  </r>
  <r>
    <s v="Jun072219558RT33"/>
    <n v="19558"/>
    <x v="60"/>
    <x v="37"/>
    <d v="2022-06-08T00:00:00"/>
    <n v="2"/>
    <x v="2"/>
    <s v="1955844719RT3"/>
    <n v="9"/>
    <n v="21"/>
    <x v="1"/>
    <x v="4"/>
    <x v="3"/>
    <n v="3"/>
    <x v="0"/>
    <n v="1"/>
    <n v="0"/>
    <n v="18000"/>
    <n v="18000"/>
    <s v="Luxury"/>
    <x v="2"/>
    <x v="0"/>
    <s v="Jun"/>
    <x v="9"/>
  </r>
  <r>
    <s v="Jun072219558RT34"/>
    <n v="19558"/>
    <x v="57"/>
    <x v="37"/>
    <d v="2022-06-08T00:00:00"/>
    <n v="6"/>
    <x v="2"/>
    <s v="1955844719RT3"/>
    <n v="9"/>
    <n v="21"/>
    <x v="1"/>
    <x v="1"/>
    <x v="3"/>
    <m/>
    <x v="2"/>
    <n v="1"/>
    <n v="0"/>
    <n v="25200"/>
    <n v="25200"/>
    <s v="Luxury"/>
    <x v="2"/>
    <x v="0"/>
    <s v="Jun"/>
    <x v="8"/>
  </r>
  <r>
    <s v="Jun072219558RT35"/>
    <n v="19558"/>
    <x v="58"/>
    <x v="37"/>
    <d v="2022-06-09T00:00:00"/>
    <n v="2"/>
    <x v="2"/>
    <s v="1955844719RT3"/>
    <n v="9"/>
    <n v="21"/>
    <x v="1"/>
    <x v="1"/>
    <x v="3"/>
    <n v="3"/>
    <x v="0"/>
    <n v="1"/>
    <n v="0"/>
    <n v="18000"/>
    <n v="18000"/>
    <s v="Luxury"/>
    <x v="2"/>
    <x v="0"/>
    <s v="Jun"/>
    <x v="8"/>
  </r>
  <r>
    <s v="Jun072219558RT36"/>
    <n v="19558"/>
    <x v="41"/>
    <x v="37"/>
    <d v="2022-06-11T00:00:00"/>
    <n v="2"/>
    <x v="2"/>
    <s v="1955844719RT3"/>
    <n v="9"/>
    <n v="21"/>
    <x v="1"/>
    <x v="1"/>
    <x v="3"/>
    <n v="4"/>
    <x v="0"/>
    <n v="1"/>
    <n v="0"/>
    <n v="18000"/>
    <n v="18000"/>
    <s v="Luxury"/>
    <x v="2"/>
    <x v="1"/>
    <s v="Jun"/>
    <x v="6"/>
  </r>
  <r>
    <s v="Jun072219558RT37"/>
    <n v="19558"/>
    <x v="59"/>
    <x v="37"/>
    <d v="2022-06-08T00:00:00"/>
    <n v="2"/>
    <x v="2"/>
    <s v="1955844719RT3"/>
    <n v="9"/>
    <n v="21"/>
    <x v="1"/>
    <x v="1"/>
    <x v="3"/>
    <m/>
    <x v="1"/>
    <n v="1"/>
    <n v="1"/>
    <n v="18000"/>
    <n v="7200"/>
    <s v="Luxury"/>
    <x v="2"/>
    <x v="0"/>
    <s v="Jun"/>
    <x v="9"/>
  </r>
  <r>
    <s v="Jun072219558RT38"/>
    <n v="19558"/>
    <x v="37"/>
    <x v="37"/>
    <d v="2022-06-08T00:00:00"/>
    <n v="2"/>
    <x v="2"/>
    <s v="1955844719RT3"/>
    <n v="9"/>
    <n v="21"/>
    <x v="1"/>
    <x v="1"/>
    <x v="3"/>
    <n v="2"/>
    <x v="0"/>
    <n v="1"/>
    <n v="0"/>
    <n v="18000"/>
    <n v="18000"/>
    <s v="Luxury"/>
    <x v="2"/>
    <x v="0"/>
    <s v="Jun"/>
    <x v="5"/>
  </r>
  <r>
    <s v="Jun072219558RT39"/>
    <n v="19558"/>
    <x v="55"/>
    <x v="37"/>
    <d v="2022-06-10T00:00:00"/>
    <n v="2"/>
    <x v="2"/>
    <s v="1955844719RT3"/>
    <n v="9"/>
    <n v="21"/>
    <x v="1"/>
    <x v="4"/>
    <x v="3"/>
    <m/>
    <x v="1"/>
    <n v="1"/>
    <n v="1"/>
    <n v="18000"/>
    <n v="7200"/>
    <s v="Luxury"/>
    <x v="2"/>
    <x v="0"/>
    <s v="Jun"/>
    <x v="8"/>
  </r>
  <r>
    <s v="Jun072219558RT41"/>
    <n v="19558"/>
    <x v="58"/>
    <x v="37"/>
    <d v="2022-06-11T00:00:00"/>
    <n v="2"/>
    <x v="3"/>
    <s v="1955844719RT4"/>
    <n v="3"/>
    <n v="7"/>
    <x v="1"/>
    <x v="1"/>
    <x v="3"/>
    <m/>
    <x v="2"/>
    <n v="1"/>
    <n v="0"/>
    <n v="28500"/>
    <n v="28500"/>
    <s v="Luxury"/>
    <x v="3"/>
    <x v="1"/>
    <s v="Jun"/>
    <x v="8"/>
  </r>
  <r>
    <s v="Jun072219558RT42"/>
    <n v="19558"/>
    <x v="58"/>
    <x v="37"/>
    <d v="2022-06-13T00:00:00"/>
    <n v="2"/>
    <x v="3"/>
    <s v="1955844719RT4"/>
    <n v="3"/>
    <n v="7"/>
    <x v="1"/>
    <x v="4"/>
    <x v="3"/>
    <n v="2"/>
    <x v="0"/>
    <n v="1"/>
    <n v="0"/>
    <n v="28500"/>
    <n v="28500"/>
    <s v="Luxury"/>
    <x v="3"/>
    <x v="0"/>
    <s v="Jun"/>
    <x v="8"/>
  </r>
  <r>
    <s v="Jun072219558RT43"/>
    <n v="19558"/>
    <x v="57"/>
    <x v="37"/>
    <d v="2022-06-08T00:00:00"/>
    <n v="2"/>
    <x v="3"/>
    <s v="1955844719RT4"/>
    <n v="3"/>
    <n v="7"/>
    <x v="1"/>
    <x v="4"/>
    <x v="3"/>
    <n v="4"/>
    <x v="0"/>
    <n v="1"/>
    <n v="0"/>
    <n v="28500"/>
    <n v="28500"/>
    <s v="Luxury"/>
    <x v="3"/>
    <x v="0"/>
    <s v="Jun"/>
    <x v="8"/>
  </r>
  <r>
    <s v="Jun072219559RT11"/>
    <n v="19559"/>
    <x v="61"/>
    <x v="37"/>
    <d v="2022-06-08T00:00:00"/>
    <n v="2"/>
    <x v="0"/>
    <s v="1955944719RT1"/>
    <n v="12"/>
    <n v="24"/>
    <x v="1"/>
    <x v="3"/>
    <x v="3"/>
    <m/>
    <x v="1"/>
    <n v="1"/>
    <n v="1"/>
    <n v="9750"/>
    <n v="3900"/>
    <s v="Luxury"/>
    <x v="0"/>
    <x v="0"/>
    <s v="Jun"/>
    <x v="9"/>
  </r>
  <r>
    <s v="Jun072219559RT12"/>
    <n v="19559"/>
    <x v="56"/>
    <x v="37"/>
    <d v="2022-06-08T00:00:00"/>
    <n v="1"/>
    <x v="0"/>
    <s v="1955944719RT1"/>
    <n v="12"/>
    <n v="24"/>
    <x v="1"/>
    <x v="2"/>
    <x v="3"/>
    <n v="3"/>
    <x v="0"/>
    <n v="1"/>
    <n v="0"/>
    <n v="9750"/>
    <n v="9750"/>
    <s v="Luxury"/>
    <x v="0"/>
    <x v="0"/>
    <s v="Jun"/>
    <x v="8"/>
  </r>
  <r>
    <s v="Jun072219559RT13"/>
    <n v="19559"/>
    <x v="37"/>
    <x v="37"/>
    <d v="2022-06-13T00:00:00"/>
    <n v="4"/>
    <x v="0"/>
    <s v="1955944719RT1"/>
    <n v="12"/>
    <n v="24"/>
    <x v="1"/>
    <x v="4"/>
    <x v="3"/>
    <n v="3"/>
    <x v="0"/>
    <n v="1"/>
    <n v="0"/>
    <n v="11700"/>
    <n v="11700"/>
    <s v="Luxury"/>
    <x v="0"/>
    <x v="0"/>
    <s v="Jun"/>
    <x v="5"/>
  </r>
  <r>
    <s v="Jun072219559RT14"/>
    <n v="19559"/>
    <x v="55"/>
    <x v="37"/>
    <d v="2022-06-13T00:00:00"/>
    <n v="3"/>
    <x v="0"/>
    <s v="1955944719RT1"/>
    <n v="12"/>
    <n v="24"/>
    <x v="1"/>
    <x v="1"/>
    <x v="3"/>
    <n v="3"/>
    <x v="0"/>
    <n v="1"/>
    <n v="0"/>
    <n v="10725"/>
    <n v="10725"/>
    <s v="Luxury"/>
    <x v="0"/>
    <x v="0"/>
    <s v="Jun"/>
    <x v="8"/>
  </r>
  <r>
    <s v="Jun072219559RT15"/>
    <n v="19559"/>
    <x v="41"/>
    <x v="37"/>
    <d v="2022-06-08T00:00:00"/>
    <n v="1"/>
    <x v="0"/>
    <s v="1955944719RT1"/>
    <n v="12"/>
    <n v="24"/>
    <x v="1"/>
    <x v="4"/>
    <x v="3"/>
    <m/>
    <x v="1"/>
    <n v="1"/>
    <n v="1"/>
    <n v="9750"/>
    <n v="3900"/>
    <s v="Luxury"/>
    <x v="0"/>
    <x v="0"/>
    <s v="Jun"/>
    <x v="6"/>
  </r>
  <r>
    <s v="Jun072219559RT16"/>
    <n v="19559"/>
    <x v="59"/>
    <x v="37"/>
    <d v="2022-06-08T00:00:00"/>
    <n v="2"/>
    <x v="0"/>
    <s v="1955944719RT1"/>
    <n v="12"/>
    <n v="24"/>
    <x v="1"/>
    <x v="2"/>
    <x v="3"/>
    <m/>
    <x v="0"/>
    <n v="1"/>
    <n v="0"/>
    <n v="9750"/>
    <n v="9750"/>
    <s v="Luxury"/>
    <x v="0"/>
    <x v="0"/>
    <s v="Jun"/>
    <x v="9"/>
  </r>
  <r>
    <s v="Jun072219559RT17"/>
    <n v="19559"/>
    <x v="58"/>
    <x v="37"/>
    <d v="2022-06-13T00:00:00"/>
    <n v="2"/>
    <x v="0"/>
    <s v="1955944719RT1"/>
    <n v="12"/>
    <n v="24"/>
    <x v="1"/>
    <x v="0"/>
    <x v="3"/>
    <m/>
    <x v="2"/>
    <n v="1"/>
    <n v="0"/>
    <n v="9750"/>
    <n v="9750"/>
    <s v="Luxury"/>
    <x v="0"/>
    <x v="0"/>
    <s v="Jun"/>
    <x v="8"/>
  </r>
  <r>
    <s v="Jun072219559RT18"/>
    <n v="19559"/>
    <x v="60"/>
    <x v="37"/>
    <d v="2022-06-08T00:00:00"/>
    <n v="1"/>
    <x v="0"/>
    <s v="1955944719RT1"/>
    <n v="12"/>
    <n v="24"/>
    <x v="1"/>
    <x v="1"/>
    <x v="3"/>
    <m/>
    <x v="0"/>
    <n v="1"/>
    <n v="0"/>
    <n v="9750"/>
    <n v="9750"/>
    <s v="Luxury"/>
    <x v="0"/>
    <x v="0"/>
    <s v="Jun"/>
    <x v="9"/>
  </r>
  <r>
    <s v="Jun072219559RT19"/>
    <n v="19559"/>
    <x v="59"/>
    <x v="37"/>
    <d v="2022-06-08T00:00:00"/>
    <n v="2"/>
    <x v="0"/>
    <s v="1955944719RT1"/>
    <n v="12"/>
    <n v="24"/>
    <x v="1"/>
    <x v="1"/>
    <x v="3"/>
    <m/>
    <x v="1"/>
    <n v="1"/>
    <n v="1"/>
    <n v="9750"/>
    <n v="3900"/>
    <s v="Luxury"/>
    <x v="0"/>
    <x v="0"/>
    <s v="Jun"/>
    <x v="9"/>
  </r>
  <r>
    <s v="Jun072219559RT110"/>
    <n v="19559"/>
    <x v="55"/>
    <x v="37"/>
    <d v="2022-06-08T00:00:00"/>
    <n v="2"/>
    <x v="0"/>
    <s v="1955944719RT1"/>
    <n v="12"/>
    <n v="24"/>
    <x v="1"/>
    <x v="4"/>
    <x v="3"/>
    <m/>
    <x v="1"/>
    <n v="1"/>
    <n v="1"/>
    <n v="9750"/>
    <n v="3900"/>
    <s v="Luxury"/>
    <x v="0"/>
    <x v="0"/>
    <s v="Jun"/>
    <x v="8"/>
  </r>
  <r>
    <s v="Jun072219559RT111"/>
    <n v="19559"/>
    <x v="57"/>
    <x v="37"/>
    <d v="2022-06-08T00:00:00"/>
    <n v="2"/>
    <x v="0"/>
    <s v="1955944719RT1"/>
    <n v="12"/>
    <n v="24"/>
    <x v="1"/>
    <x v="1"/>
    <x v="3"/>
    <m/>
    <x v="0"/>
    <n v="1"/>
    <n v="0"/>
    <n v="9750"/>
    <n v="9750"/>
    <s v="Luxury"/>
    <x v="0"/>
    <x v="0"/>
    <s v="Jun"/>
    <x v="8"/>
  </r>
  <r>
    <s v="Jun072219559RT112"/>
    <n v="19559"/>
    <x v="57"/>
    <x v="37"/>
    <d v="2022-06-08T00:00:00"/>
    <n v="2"/>
    <x v="0"/>
    <s v="1955944719RT1"/>
    <n v="12"/>
    <n v="24"/>
    <x v="1"/>
    <x v="2"/>
    <x v="3"/>
    <m/>
    <x v="0"/>
    <n v="1"/>
    <n v="0"/>
    <n v="9750"/>
    <n v="9750"/>
    <s v="Luxury"/>
    <x v="0"/>
    <x v="0"/>
    <s v="Jun"/>
    <x v="8"/>
  </r>
  <r>
    <s v="Jun072219559RT21"/>
    <n v="19559"/>
    <x v="56"/>
    <x v="37"/>
    <d v="2022-06-10T00:00:00"/>
    <n v="4"/>
    <x v="1"/>
    <s v="1955944719RT2"/>
    <n v="22"/>
    <n v="41"/>
    <x v="1"/>
    <x v="4"/>
    <x v="3"/>
    <m/>
    <x v="0"/>
    <n v="1"/>
    <n v="0"/>
    <n v="16200"/>
    <n v="16200"/>
    <s v="Luxury"/>
    <x v="1"/>
    <x v="0"/>
    <s v="Jun"/>
    <x v="8"/>
  </r>
  <r>
    <s v="Jun072219559RT22"/>
    <n v="19559"/>
    <x v="56"/>
    <x v="37"/>
    <d v="2022-06-09T00:00:00"/>
    <n v="2"/>
    <x v="1"/>
    <s v="1955944719RT2"/>
    <n v="22"/>
    <n v="41"/>
    <x v="1"/>
    <x v="4"/>
    <x v="3"/>
    <m/>
    <x v="0"/>
    <n v="1"/>
    <n v="0"/>
    <n v="13500"/>
    <n v="13500"/>
    <s v="Luxury"/>
    <x v="1"/>
    <x v="0"/>
    <s v="Jun"/>
    <x v="8"/>
  </r>
  <r>
    <s v="Jun072219559RT23"/>
    <n v="19559"/>
    <x v="57"/>
    <x v="37"/>
    <d v="2022-06-08T00:00:00"/>
    <n v="3"/>
    <x v="1"/>
    <s v="1955944719RT2"/>
    <n v="22"/>
    <n v="41"/>
    <x v="1"/>
    <x v="1"/>
    <x v="3"/>
    <m/>
    <x v="0"/>
    <n v="1"/>
    <n v="0"/>
    <n v="14850"/>
    <n v="14850"/>
    <s v="Luxury"/>
    <x v="1"/>
    <x v="0"/>
    <s v="Jun"/>
    <x v="8"/>
  </r>
  <r>
    <s v="Jun072219559RT24"/>
    <n v="19559"/>
    <x v="41"/>
    <x v="37"/>
    <d v="2022-06-09T00:00:00"/>
    <n v="4"/>
    <x v="1"/>
    <s v="1955944719RT2"/>
    <n v="22"/>
    <n v="41"/>
    <x v="1"/>
    <x v="4"/>
    <x v="3"/>
    <m/>
    <x v="1"/>
    <n v="1"/>
    <n v="1"/>
    <n v="16200"/>
    <n v="6480"/>
    <s v="Luxury"/>
    <x v="1"/>
    <x v="0"/>
    <s v="Jun"/>
    <x v="6"/>
  </r>
  <r>
    <s v="Jun072219559RT25"/>
    <n v="19559"/>
    <x v="54"/>
    <x v="37"/>
    <d v="2022-06-12T00:00:00"/>
    <n v="2"/>
    <x v="1"/>
    <s v="1955944719RT2"/>
    <n v="22"/>
    <n v="41"/>
    <x v="1"/>
    <x v="6"/>
    <x v="3"/>
    <m/>
    <x v="0"/>
    <n v="1"/>
    <n v="0"/>
    <n v="13500"/>
    <n v="13500"/>
    <s v="Luxury"/>
    <x v="1"/>
    <x v="1"/>
    <s v="Jun"/>
    <x v="8"/>
  </r>
  <r>
    <s v="Jun072219559RT26"/>
    <n v="19559"/>
    <x v="55"/>
    <x v="37"/>
    <d v="2022-06-11T00:00:00"/>
    <n v="1"/>
    <x v="1"/>
    <s v="1955944719RT2"/>
    <n v="22"/>
    <n v="41"/>
    <x v="1"/>
    <x v="1"/>
    <x v="3"/>
    <n v="3"/>
    <x v="0"/>
    <n v="1"/>
    <n v="0"/>
    <n v="13500"/>
    <n v="13500"/>
    <s v="Luxury"/>
    <x v="1"/>
    <x v="1"/>
    <s v="Jun"/>
    <x v="8"/>
  </r>
  <r>
    <s v="Jun072219559RT27"/>
    <n v="19559"/>
    <x v="59"/>
    <x v="37"/>
    <d v="2022-06-08T00:00:00"/>
    <n v="2"/>
    <x v="1"/>
    <s v="1955944719RT2"/>
    <n v="22"/>
    <n v="41"/>
    <x v="1"/>
    <x v="5"/>
    <x v="3"/>
    <m/>
    <x v="1"/>
    <n v="1"/>
    <n v="1"/>
    <n v="13500"/>
    <n v="5400"/>
    <s v="Luxury"/>
    <x v="1"/>
    <x v="0"/>
    <s v="Jun"/>
    <x v="9"/>
  </r>
  <r>
    <s v="Jun072219559RT28"/>
    <n v="19559"/>
    <x v="59"/>
    <x v="37"/>
    <d v="2022-06-09T00:00:00"/>
    <n v="2"/>
    <x v="1"/>
    <s v="1955944719RT2"/>
    <n v="22"/>
    <n v="41"/>
    <x v="1"/>
    <x v="5"/>
    <x v="3"/>
    <m/>
    <x v="1"/>
    <n v="1"/>
    <n v="1"/>
    <n v="13500"/>
    <n v="5400"/>
    <s v="Luxury"/>
    <x v="1"/>
    <x v="0"/>
    <s v="Jun"/>
    <x v="9"/>
  </r>
  <r>
    <s v="Jun072219559RT29"/>
    <n v="19559"/>
    <x v="61"/>
    <x v="37"/>
    <d v="2022-06-09T00:00:00"/>
    <n v="2"/>
    <x v="1"/>
    <s v="1955944719RT2"/>
    <n v="22"/>
    <n v="41"/>
    <x v="1"/>
    <x v="0"/>
    <x v="3"/>
    <m/>
    <x v="1"/>
    <n v="1"/>
    <n v="1"/>
    <n v="13500"/>
    <n v="5400"/>
    <s v="Luxury"/>
    <x v="1"/>
    <x v="0"/>
    <s v="Jun"/>
    <x v="9"/>
  </r>
  <r>
    <s v="Jun072219559RT210"/>
    <n v="19559"/>
    <x v="59"/>
    <x v="37"/>
    <d v="2022-06-08T00:00:00"/>
    <n v="2"/>
    <x v="1"/>
    <s v="1955944719RT2"/>
    <n v="22"/>
    <n v="41"/>
    <x v="1"/>
    <x v="0"/>
    <x v="3"/>
    <m/>
    <x v="1"/>
    <n v="1"/>
    <n v="1"/>
    <n v="13500"/>
    <n v="5400"/>
    <s v="Luxury"/>
    <x v="1"/>
    <x v="0"/>
    <s v="Jun"/>
    <x v="9"/>
  </r>
  <r>
    <s v="Jun072219559RT211"/>
    <n v="19559"/>
    <x v="58"/>
    <x v="37"/>
    <d v="2022-06-12T00:00:00"/>
    <n v="3"/>
    <x v="1"/>
    <s v="1955944719RT2"/>
    <n v="22"/>
    <n v="41"/>
    <x v="1"/>
    <x v="4"/>
    <x v="3"/>
    <m/>
    <x v="1"/>
    <n v="1"/>
    <n v="1"/>
    <n v="14850"/>
    <n v="5940"/>
    <s v="Luxury"/>
    <x v="1"/>
    <x v="1"/>
    <s v="Jun"/>
    <x v="8"/>
  </r>
  <r>
    <s v="Jun072219559RT212"/>
    <n v="19559"/>
    <x v="61"/>
    <x v="37"/>
    <d v="2022-06-08T00:00:00"/>
    <n v="1"/>
    <x v="1"/>
    <s v="1955944719RT2"/>
    <n v="22"/>
    <n v="41"/>
    <x v="1"/>
    <x v="6"/>
    <x v="3"/>
    <m/>
    <x v="0"/>
    <n v="1"/>
    <n v="0"/>
    <n v="13500"/>
    <n v="13500"/>
    <s v="Luxury"/>
    <x v="1"/>
    <x v="0"/>
    <s v="Jun"/>
    <x v="9"/>
  </r>
  <r>
    <s v="Jun072219559RT213"/>
    <n v="19559"/>
    <x v="58"/>
    <x v="37"/>
    <d v="2022-06-13T00:00:00"/>
    <n v="3"/>
    <x v="1"/>
    <s v="1955944719RT2"/>
    <n v="22"/>
    <n v="41"/>
    <x v="1"/>
    <x v="1"/>
    <x v="3"/>
    <m/>
    <x v="0"/>
    <n v="1"/>
    <n v="0"/>
    <n v="14850"/>
    <n v="14850"/>
    <s v="Luxury"/>
    <x v="1"/>
    <x v="0"/>
    <s v="Jun"/>
    <x v="8"/>
  </r>
  <r>
    <s v="Jun072219559RT214"/>
    <n v="19559"/>
    <x v="58"/>
    <x v="37"/>
    <d v="2022-06-08T00:00:00"/>
    <n v="3"/>
    <x v="1"/>
    <s v="1955944719RT2"/>
    <n v="22"/>
    <n v="41"/>
    <x v="1"/>
    <x v="1"/>
    <x v="3"/>
    <m/>
    <x v="1"/>
    <n v="1"/>
    <n v="1"/>
    <n v="14850"/>
    <n v="5940"/>
    <s v="Luxury"/>
    <x v="1"/>
    <x v="0"/>
    <s v="Jun"/>
    <x v="8"/>
  </r>
  <r>
    <s v="Jun072219559RT215"/>
    <n v="19559"/>
    <x v="61"/>
    <x v="37"/>
    <d v="2022-06-08T00:00:00"/>
    <n v="1"/>
    <x v="1"/>
    <s v="1955944719RT2"/>
    <n v="22"/>
    <n v="41"/>
    <x v="1"/>
    <x v="1"/>
    <x v="3"/>
    <m/>
    <x v="0"/>
    <n v="1"/>
    <n v="0"/>
    <n v="13500"/>
    <n v="13500"/>
    <s v="Luxury"/>
    <x v="1"/>
    <x v="0"/>
    <s v="Jun"/>
    <x v="9"/>
  </r>
  <r>
    <s v="Jun072219559RT216"/>
    <n v="19559"/>
    <x v="56"/>
    <x v="37"/>
    <d v="2022-06-08T00:00:00"/>
    <n v="2"/>
    <x v="1"/>
    <s v="1955944719RT2"/>
    <n v="22"/>
    <n v="41"/>
    <x v="1"/>
    <x v="0"/>
    <x v="3"/>
    <n v="2"/>
    <x v="0"/>
    <n v="1"/>
    <n v="0"/>
    <n v="13500"/>
    <n v="13500"/>
    <s v="Luxury"/>
    <x v="1"/>
    <x v="0"/>
    <s v="Jun"/>
    <x v="8"/>
  </r>
  <r>
    <s v="Jun072219559RT217"/>
    <n v="19559"/>
    <x v="61"/>
    <x v="37"/>
    <d v="2022-06-13T00:00:00"/>
    <n v="2"/>
    <x v="1"/>
    <s v="1955944719RT2"/>
    <n v="22"/>
    <n v="41"/>
    <x v="1"/>
    <x v="0"/>
    <x v="3"/>
    <n v="2"/>
    <x v="0"/>
    <n v="1"/>
    <n v="0"/>
    <n v="13500"/>
    <n v="13500"/>
    <s v="Luxury"/>
    <x v="1"/>
    <x v="0"/>
    <s v="Jun"/>
    <x v="9"/>
  </r>
  <r>
    <s v="Jun072219559RT218"/>
    <n v="19559"/>
    <x v="59"/>
    <x v="37"/>
    <d v="2022-06-11T00:00:00"/>
    <n v="1"/>
    <x v="1"/>
    <s v="1955944719RT2"/>
    <n v="22"/>
    <n v="41"/>
    <x v="1"/>
    <x v="4"/>
    <x v="3"/>
    <n v="2"/>
    <x v="0"/>
    <n v="1"/>
    <n v="0"/>
    <n v="13500"/>
    <n v="13500"/>
    <s v="Luxury"/>
    <x v="1"/>
    <x v="1"/>
    <s v="Jun"/>
    <x v="9"/>
  </r>
  <r>
    <s v="Jun072219559RT219"/>
    <n v="19559"/>
    <x v="59"/>
    <x v="37"/>
    <d v="2022-06-08T00:00:00"/>
    <n v="2"/>
    <x v="1"/>
    <s v="1955944719RT2"/>
    <n v="22"/>
    <n v="41"/>
    <x v="1"/>
    <x v="1"/>
    <x v="3"/>
    <n v="3"/>
    <x v="0"/>
    <n v="1"/>
    <n v="0"/>
    <n v="13500"/>
    <n v="13500"/>
    <s v="Luxury"/>
    <x v="1"/>
    <x v="0"/>
    <s v="Jun"/>
    <x v="9"/>
  </r>
  <r>
    <s v="Jun072219559RT220"/>
    <n v="19559"/>
    <x v="58"/>
    <x v="37"/>
    <d v="2022-06-08T00:00:00"/>
    <n v="1"/>
    <x v="1"/>
    <s v="1955944719RT2"/>
    <n v="22"/>
    <n v="41"/>
    <x v="1"/>
    <x v="4"/>
    <x v="3"/>
    <m/>
    <x v="0"/>
    <n v="1"/>
    <n v="0"/>
    <n v="13500"/>
    <n v="13500"/>
    <s v="Luxury"/>
    <x v="1"/>
    <x v="0"/>
    <s v="Jun"/>
    <x v="8"/>
  </r>
  <r>
    <s v="Jun072219559RT221"/>
    <n v="19559"/>
    <x v="57"/>
    <x v="37"/>
    <d v="2022-06-08T00:00:00"/>
    <n v="2"/>
    <x v="1"/>
    <s v="1955944719RT2"/>
    <n v="22"/>
    <n v="41"/>
    <x v="1"/>
    <x v="4"/>
    <x v="3"/>
    <m/>
    <x v="0"/>
    <n v="1"/>
    <n v="0"/>
    <n v="13500"/>
    <n v="13500"/>
    <s v="Luxury"/>
    <x v="1"/>
    <x v="0"/>
    <s v="Jun"/>
    <x v="8"/>
  </r>
  <r>
    <s v="Jun072219559RT222"/>
    <n v="19559"/>
    <x v="59"/>
    <x v="37"/>
    <d v="2022-06-08T00:00:00"/>
    <n v="4"/>
    <x v="1"/>
    <s v="1955944719RT2"/>
    <n v="22"/>
    <n v="41"/>
    <x v="1"/>
    <x v="4"/>
    <x v="3"/>
    <m/>
    <x v="0"/>
    <n v="1"/>
    <n v="0"/>
    <n v="16200"/>
    <n v="16200"/>
    <s v="Luxury"/>
    <x v="1"/>
    <x v="0"/>
    <s v="Jun"/>
    <x v="9"/>
  </r>
  <r>
    <s v="Jun072219559RT31"/>
    <n v="19559"/>
    <x v="55"/>
    <x v="37"/>
    <d v="2022-06-09T00:00:00"/>
    <n v="2"/>
    <x v="2"/>
    <s v="1955944719RT3"/>
    <n v="13"/>
    <n v="27"/>
    <x v="1"/>
    <x v="1"/>
    <x v="3"/>
    <m/>
    <x v="0"/>
    <n v="1"/>
    <n v="0"/>
    <n v="18000"/>
    <n v="18000"/>
    <s v="Luxury"/>
    <x v="2"/>
    <x v="0"/>
    <s v="Jun"/>
    <x v="8"/>
  </r>
  <r>
    <s v="Jun072219559RT32"/>
    <n v="19559"/>
    <x v="55"/>
    <x v="37"/>
    <d v="2022-06-13T00:00:00"/>
    <n v="4"/>
    <x v="2"/>
    <s v="1955944719RT3"/>
    <n v="13"/>
    <n v="27"/>
    <x v="1"/>
    <x v="4"/>
    <x v="3"/>
    <m/>
    <x v="2"/>
    <n v="1"/>
    <n v="0"/>
    <n v="21600"/>
    <n v="21600"/>
    <s v="Luxury"/>
    <x v="2"/>
    <x v="0"/>
    <s v="Jun"/>
    <x v="8"/>
  </r>
  <r>
    <s v="Jun072219559RT33"/>
    <n v="19559"/>
    <x v="59"/>
    <x v="37"/>
    <d v="2022-06-08T00:00:00"/>
    <n v="3"/>
    <x v="2"/>
    <s v="1955944719RT3"/>
    <n v="13"/>
    <n v="27"/>
    <x v="1"/>
    <x v="2"/>
    <x v="3"/>
    <n v="3"/>
    <x v="0"/>
    <n v="1"/>
    <n v="0"/>
    <n v="19800"/>
    <n v="19800"/>
    <s v="Luxury"/>
    <x v="2"/>
    <x v="0"/>
    <s v="Jun"/>
    <x v="9"/>
  </r>
  <r>
    <s v="Jun072219559RT34"/>
    <n v="19559"/>
    <x v="58"/>
    <x v="37"/>
    <d v="2022-06-09T00:00:00"/>
    <n v="3"/>
    <x v="2"/>
    <s v="1955944719RT3"/>
    <n v="13"/>
    <n v="27"/>
    <x v="1"/>
    <x v="2"/>
    <x v="3"/>
    <m/>
    <x v="0"/>
    <n v="1"/>
    <n v="0"/>
    <n v="19800"/>
    <n v="19800"/>
    <s v="Luxury"/>
    <x v="2"/>
    <x v="0"/>
    <s v="Jun"/>
    <x v="8"/>
  </r>
  <r>
    <s v="Jun072219559RT35"/>
    <n v="19559"/>
    <x v="58"/>
    <x v="37"/>
    <d v="2022-06-08T00:00:00"/>
    <n v="2"/>
    <x v="2"/>
    <s v="1955944719RT3"/>
    <n v="13"/>
    <n v="27"/>
    <x v="1"/>
    <x v="6"/>
    <x v="3"/>
    <n v="2"/>
    <x v="0"/>
    <n v="1"/>
    <n v="0"/>
    <n v="18000"/>
    <n v="18000"/>
    <s v="Luxury"/>
    <x v="2"/>
    <x v="0"/>
    <s v="Jun"/>
    <x v="8"/>
  </r>
  <r>
    <s v="Jun072219559RT36"/>
    <n v="19559"/>
    <x v="58"/>
    <x v="37"/>
    <d v="2022-06-11T00:00:00"/>
    <n v="2"/>
    <x v="2"/>
    <s v="1955944719RT3"/>
    <n v="13"/>
    <n v="27"/>
    <x v="1"/>
    <x v="6"/>
    <x v="3"/>
    <m/>
    <x v="1"/>
    <n v="1"/>
    <n v="1"/>
    <n v="18000"/>
    <n v="7200"/>
    <s v="Luxury"/>
    <x v="2"/>
    <x v="1"/>
    <s v="Jun"/>
    <x v="8"/>
  </r>
  <r>
    <s v="Jun072219559RT37"/>
    <n v="19559"/>
    <x v="57"/>
    <x v="37"/>
    <d v="2022-06-09T00:00:00"/>
    <n v="4"/>
    <x v="2"/>
    <s v="1955944719RT3"/>
    <n v="13"/>
    <n v="27"/>
    <x v="1"/>
    <x v="1"/>
    <x v="3"/>
    <n v="3"/>
    <x v="0"/>
    <n v="1"/>
    <n v="0"/>
    <n v="21600"/>
    <n v="21600"/>
    <s v="Luxury"/>
    <x v="2"/>
    <x v="0"/>
    <s v="Jun"/>
    <x v="8"/>
  </r>
  <r>
    <s v="Jun072219559RT38"/>
    <n v="19559"/>
    <x v="37"/>
    <x v="37"/>
    <d v="2022-06-08T00:00:00"/>
    <n v="2"/>
    <x v="2"/>
    <s v="1955944719RT3"/>
    <n v="13"/>
    <n v="27"/>
    <x v="1"/>
    <x v="0"/>
    <x v="3"/>
    <m/>
    <x v="1"/>
    <n v="1"/>
    <n v="1"/>
    <n v="18000"/>
    <n v="7200"/>
    <s v="Luxury"/>
    <x v="2"/>
    <x v="0"/>
    <s v="Jun"/>
    <x v="5"/>
  </r>
  <r>
    <s v="Jun072219559RT39"/>
    <n v="19559"/>
    <x v="57"/>
    <x v="37"/>
    <d v="2022-06-08T00:00:00"/>
    <n v="2"/>
    <x v="2"/>
    <s v="1955944719RT3"/>
    <n v="13"/>
    <n v="27"/>
    <x v="1"/>
    <x v="2"/>
    <x v="3"/>
    <n v="3"/>
    <x v="0"/>
    <n v="1"/>
    <n v="0"/>
    <n v="18000"/>
    <n v="18000"/>
    <s v="Luxury"/>
    <x v="2"/>
    <x v="0"/>
    <s v="Jun"/>
    <x v="8"/>
  </r>
  <r>
    <s v="Jun072219559RT310"/>
    <n v="19559"/>
    <x v="56"/>
    <x v="37"/>
    <d v="2022-06-09T00:00:00"/>
    <n v="1"/>
    <x v="2"/>
    <s v="1955944719RT3"/>
    <n v="13"/>
    <n v="27"/>
    <x v="1"/>
    <x v="6"/>
    <x v="3"/>
    <m/>
    <x v="0"/>
    <n v="1"/>
    <n v="0"/>
    <n v="18000"/>
    <n v="18000"/>
    <s v="Luxury"/>
    <x v="2"/>
    <x v="0"/>
    <s v="Jun"/>
    <x v="8"/>
  </r>
  <r>
    <s v="Jun072219559RT311"/>
    <n v="19559"/>
    <x v="59"/>
    <x v="37"/>
    <d v="2022-06-11T00:00:00"/>
    <n v="2"/>
    <x v="2"/>
    <s v="1955944719RT3"/>
    <n v="13"/>
    <n v="27"/>
    <x v="1"/>
    <x v="2"/>
    <x v="3"/>
    <n v="3"/>
    <x v="0"/>
    <n v="1"/>
    <n v="0"/>
    <n v="18000"/>
    <n v="18000"/>
    <s v="Luxury"/>
    <x v="2"/>
    <x v="1"/>
    <s v="Jun"/>
    <x v="9"/>
  </r>
  <r>
    <s v="Jun072219559RT312"/>
    <n v="19559"/>
    <x v="56"/>
    <x v="37"/>
    <d v="2022-06-08T00:00:00"/>
    <n v="1"/>
    <x v="2"/>
    <s v="1955944719RT3"/>
    <n v="13"/>
    <n v="27"/>
    <x v="1"/>
    <x v="3"/>
    <x v="3"/>
    <m/>
    <x v="1"/>
    <n v="1"/>
    <n v="1"/>
    <n v="18000"/>
    <n v="7200"/>
    <s v="Luxury"/>
    <x v="2"/>
    <x v="0"/>
    <s v="Jun"/>
    <x v="8"/>
  </r>
  <r>
    <s v="Jun072219559RT313"/>
    <n v="19559"/>
    <x v="58"/>
    <x v="37"/>
    <d v="2022-06-08T00:00:00"/>
    <n v="3"/>
    <x v="2"/>
    <s v="1955944719RT3"/>
    <n v="13"/>
    <n v="27"/>
    <x v="1"/>
    <x v="1"/>
    <x v="3"/>
    <n v="3"/>
    <x v="0"/>
    <n v="1"/>
    <n v="0"/>
    <n v="19800"/>
    <n v="19800"/>
    <s v="Luxury"/>
    <x v="2"/>
    <x v="0"/>
    <s v="Jun"/>
    <x v="8"/>
  </r>
  <r>
    <s v="Jun072219559RT41"/>
    <n v="19559"/>
    <x v="59"/>
    <x v="37"/>
    <d v="2022-06-08T00:00:00"/>
    <n v="2"/>
    <x v="3"/>
    <s v="1955944719RT4"/>
    <n v="2"/>
    <n v="3"/>
    <x v="1"/>
    <x v="3"/>
    <x v="3"/>
    <m/>
    <x v="1"/>
    <n v="1"/>
    <n v="1"/>
    <n v="28500"/>
    <n v="11400"/>
    <s v="Luxury"/>
    <x v="3"/>
    <x v="0"/>
    <s v="Jun"/>
    <x v="9"/>
  </r>
  <r>
    <s v="Jun072219559RT42"/>
    <n v="19559"/>
    <x v="58"/>
    <x v="37"/>
    <d v="2022-06-10T00:00:00"/>
    <n v="2"/>
    <x v="3"/>
    <s v="1955944719RT4"/>
    <n v="2"/>
    <n v="3"/>
    <x v="1"/>
    <x v="1"/>
    <x v="3"/>
    <n v="3"/>
    <x v="0"/>
    <n v="1"/>
    <n v="0"/>
    <n v="28500"/>
    <n v="28500"/>
    <s v="Luxury"/>
    <x v="3"/>
    <x v="0"/>
    <s v="Jun"/>
    <x v="8"/>
  </r>
  <r>
    <s v="Jun072219560RT11"/>
    <n v="19560"/>
    <x v="60"/>
    <x v="37"/>
    <d v="2022-06-08T00:00:00"/>
    <n v="1"/>
    <x v="0"/>
    <s v="1956044719RT1"/>
    <n v="17"/>
    <n v="26"/>
    <x v="1"/>
    <x v="4"/>
    <x v="3"/>
    <m/>
    <x v="1"/>
    <n v="1"/>
    <n v="1"/>
    <n v="9750"/>
    <n v="3900"/>
    <s v="Business"/>
    <x v="0"/>
    <x v="0"/>
    <s v="Jun"/>
    <x v="9"/>
  </r>
  <r>
    <s v="Jun072219560RT12"/>
    <n v="19560"/>
    <x v="60"/>
    <x v="37"/>
    <d v="2022-06-08T00:00:00"/>
    <n v="1"/>
    <x v="0"/>
    <s v="1956044719RT1"/>
    <n v="17"/>
    <n v="26"/>
    <x v="1"/>
    <x v="6"/>
    <x v="3"/>
    <m/>
    <x v="1"/>
    <n v="1"/>
    <n v="1"/>
    <n v="9750"/>
    <n v="3900"/>
    <s v="Business"/>
    <x v="0"/>
    <x v="0"/>
    <s v="Jun"/>
    <x v="9"/>
  </r>
  <r>
    <s v="Jun072219560RT13"/>
    <n v="19560"/>
    <x v="61"/>
    <x v="37"/>
    <d v="2022-06-09T00:00:00"/>
    <n v="1"/>
    <x v="0"/>
    <s v="1956044719RT1"/>
    <n v="17"/>
    <n v="26"/>
    <x v="1"/>
    <x v="6"/>
    <x v="3"/>
    <m/>
    <x v="1"/>
    <n v="1"/>
    <n v="1"/>
    <n v="9750"/>
    <n v="3900"/>
    <s v="Business"/>
    <x v="0"/>
    <x v="0"/>
    <s v="Jun"/>
    <x v="9"/>
  </r>
  <r>
    <s v="Jun072219560RT14"/>
    <n v="19560"/>
    <x v="60"/>
    <x v="37"/>
    <d v="2022-06-09T00:00:00"/>
    <n v="1"/>
    <x v="0"/>
    <s v="1956044719RT1"/>
    <n v="17"/>
    <n v="26"/>
    <x v="1"/>
    <x v="0"/>
    <x v="3"/>
    <n v="5"/>
    <x v="0"/>
    <n v="1"/>
    <n v="0"/>
    <n v="9750"/>
    <n v="9750"/>
    <s v="Business"/>
    <x v="0"/>
    <x v="0"/>
    <s v="Jun"/>
    <x v="9"/>
  </r>
  <r>
    <s v="Jun072219560RT15"/>
    <n v="19560"/>
    <x v="61"/>
    <x v="37"/>
    <d v="2022-06-10T00:00:00"/>
    <n v="1"/>
    <x v="0"/>
    <s v="1956044719RT1"/>
    <n v="17"/>
    <n v="26"/>
    <x v="1"/>
    <x v="1"/>
    <x v="3"/>
    <m/>
    <x v="0"/>
    <n v="1"/>
    <n v="0"/>
    <n v="9750"/>
    <n v="9750"/>
    <s v="Business"/>
    <x v="0"/>
    <x v="0"/>
    <s v="Jun"/>
    <x v="9"/>
  </r>
  <r>
    <s v="Jun072219560RT16"/>
    <n v="19560"/>
    <x v="61"/>
    <x v="37"/>
    <d v="2022-06-08T00:00:00"/>
    <n v="2"/>
    <x v="0"/>
    <s v="1956044719RT1"/>
    <n v="17"/>
    <n v="26"/>
    <x v="1"/>
    <x v="6"/>
    <x v="3"/>
    <m/>
    <x v="0"/>
    <n v="1"/>
    <n v="0"/>
    <n v="9750"/>
    <n v="9750"/>
    <s v="Business"/>
    <x v="0"/>
    <x v="0"/>
    <s v="Jun"/>
    <x v="9"/>
  </r>
  <r>
    <s v="Jun072219560RT17"/>
    <n v="19560"/>
    <x v="55"/>
    <x v="37"/>
    <d v="2022-06-10T00:00:00"/>
    <n v="1"/>
    <x v="0"/>
    <s v="1956044719RT1"/>
    <n v="17"/>
    <n v="26"/>
    <x v="1"/>
    <x v="2"/>
    <x v="3"/>
    <n v="4"/>
    <x v="0"/>
    <n v="1"/>
    <n v="0"/>
    <n v="9750"/>
    <n v="9750"/>
    <s v="Business"/>
    <x v="0"/>
    <x v="0"/>
    <s v="Jun"/>
    <x v="8"/>
  </r>
  <r>
    <s v="Jun072219560RT18"/>
    <n v="19560"/>
    <x v="59"/>
    <x v="37"/>
    <d v="2022-06-09T00:00:00"/>
    <n v="1"/>
    <x v="0"/>
    <s v="1956044719RT1"/>
    <n v="17"/>
    <n v="26"/>
    <x v="1"/>
    <x v="4"/>
    <x v="3"/>
    <m/>
    <x v="1"/>
    <n v="1"/>
    <n v="1"/>
    <n v="9750"/>
    <n v="3900"/>
    <s v="Business"/>
    <x v="0"/>
    <x v="0"/>
    <s v="Jun"/>
    <x v="9"/>
  </r>
  <r>
    <s v="Jun072219560RT19"/>
    <n v="19560"/>
    <x v="60"/>
    <x v="37"/>
    <d v="2022-06-10T00:00:00"/>
    <n v="1"/>
    <x v="0"/>
    <s v="1956044719RT1"/>
    <n v="17"/>
    <n v="26"/>
    <x v="1"/>
    <x v="1"/>
    <x v="3"/>
    <m/>
    <x v="1"/>
    <n v="1"/>
    <n v="1"/>
    <n v="9750"/>
    <n v="3900"/>
    <s v="Business"/>
    <x v="0"/>
    <x v="0"/>
    <s v="Jun"/>
    <x v="9"/>
  </r>
  <r>
    <s v="Jun072219560RT110"/>
    <n v="19560"/>
    <x v="60"/>
    <x v="37"/>
    <d v="2022-06-08T00:00:00"/>
    <n v="1"/>
    <x v="0"/>
    <s v="1956044719RT1"/>
    <n v="17"/>
    <n v="26"/>
    <x v="1"/>
    <x v="1"/>
    <x v="3"/>
    <n v="5"/>
    <x v="0"/>
    <n v="1"/>
    <n v="0"/>
    <n v="9750"/>
    <n v="9750"/>
    <s v="Business"/>
    <x v="0"/>
    <x v="0"/>
    <s v="Jun"/>
    <x v="9"/>
  </r>
  <r>
    <s v="Jun072219560RT111"/>
    <n v="19560"/>
    <x v="57"/>
    <x v="37"/>
    <d v="2022-06-08T00:00:00"/>
    <n v="2"/>
    <x v="0"/>
    <s v="1956044719RT1"/>
    <n v="17"/>
    <n v="26"/>
    <x v="1"/>
    <x v="5"/>
    <x v="3"/>
    <m/>
    <x v="1"/>
    <n v="1"/>
    <n v="1"/>
    <n v="9750"/>
    <n v="3900"/>
    <s v="Business"/>
    <x v="0"/>
    <x v="0"/>
    <s v="Jun"/>
    <x v="8"/>
  </r>
  <r>
    <s v="Jun072219560RT112"/>
    <n v="19560"/>
    <x v="61"/>
    <x v="37"/>
    <d v="2022-06-09T00:00:00"/>
    <n v="1"/>
    <x v="0"/>
    <s v="1956044719RT1"/>
    <n v="17"/>
    <n v="26"/>
    <x v="1"/>
    <x v="1"/>
    <x v="3"/>
    <n v="3"/>
    <x v="0"/>
    <n v="1"/>
    <n v="0"/>
    <n v="9750"/>
    <n v="9750"/>
    <s v="Business"/>
    <x v="0"/>
    <x v="0"/>
    <s v="Jun"/>
    <x v="9"/>
  </r>
  <r>
    <s v="Jun072219560RT113"/>
    <n v="19560"/>
    <x v="60"/>
    <x v="37"/>
    <d v="2022-06-09T00:00:00"/>
    <n v="1"/>
    <x v="0"/>
    <s v="1956044719RT1"/>
    <n v="17"/>
    <n v="26"/>
    <x v="1"/>
    <x v="1"/>
    <x v="3"/>
    <m/>
    <x v="0"/>
    <n v="1"/>
    <n v="0"/>
    <n v="9750"/>
    <n v="9750"/>
    <s v="Business"/>
    <x v="0"/>
    <x v="0"/>
    <s v="Jun"/>
    <x v="9"/>
  </r>
  <r>
    <s v="Jun072219560RT114"/>
    <n v="19560"/>
    <x v="61"/>
    <x v="37"/>
    <d v="2022-06-09T00:00:00"/>
    <n v="1"/>
    <x v="0"/>
    <s v="1956044719RT1"/>
    <n v="17"/>
    <n v="26"/>
    <x v="1"/>
    <x v="1"/>
    <x v="3"/>
    <m/>
    <x v="0"/>
    <n v="1"/>
    <n v="0"/>
    <n v="9750"/>
    <n v="9750"/>
    <s v="Business"/>
    <x v="0"/>
    <x v="0"/>
    <s v="Jun"/>
    <x v="9"/>
  </r>
  <r>
    <s v="Jun072219560RT115"/>
    <n v="19560"/>
    <x v="58"/>
    <x v="37"/>
    <d v="2022-06-08T00:00:00"/>
    <n v="4"/>
    <x v="0"/>
    <s v="1956044719RT1"/>
    <n v="17"/>
    <n v="26"/>
    <x v="1"/>
    <x v="1"/>
    <x v="3"/>
    <m/>
    <x v="2"/>
    <n v="1"/>
    <n v="0"/>
    <n v="11700"/>
    <n v="11700"/>
    <s v="Business"/>
    <x v="0"/>
    <x v="0"/>
    <s v="Jun"/>
    <x v="8"/>
  </r>
  <r>
    <s v="Jun072219560RT116"/>
    <n v="19560"/>
    <x v="61"/>
    <x v="37"/>
    <d v="2022-06-09T00:00:00"/>
    <n v="1"/>
    <x v="0"/>
    <s v="1956044719RT1"/>
    <n v="17"/>
    <n v="26"/>
    <x v="1"/>
    <x v="4"/>
    <x v="3"/>
    <n v="5"/>
    <x v="0"/>
    <n v="1"/>
    <n v="0"/>
    <n v="9750"/>
    <n v="9750"/>
    <s v="Business"/>
    <x v="0"/>
    <x v="0"/>
    <s v="Jun"/>
    <x v="9"/>
  </r>
  <r>
    <s v="Jun072219560RT117"/>
    <n v="19560"/>
    <x v="60"/>
    <x v="37"/>
    <d v="2022-06-08T00:00:00"/>
    <n v="1"/>
    <x v="0"/>
    <s v="1956044719RT1"/>
    <n v="17"/>
    <n v="26"/>
    <x v="1"/>
    <x v="1"/>
    <x v="3"/>
    <n v="2"/>
    <x v="0"/>
    <n v="1"/>
    <n v="0"/>
    <n v="9750"/>
    <n v="9750"/>
    <s v="Business"/>
    <x v="0"/>
    <x v="0"/>
    <s v="Jun"/>
    <x v="9"/>
  </r>
  <r>
    <s v="Jun072219560RT21"/>
    <n v="19560"/>
    <x v="59"/>
    <x v="37"/>
    <d v="2022-06-09T00:00:00"/>
    <n v="2"/>
    <x v="1"/>
    <s v="1956044719RT2"/>
    <n v="22"/>
    <n v="38"/>
    <x v="1"/>
    <x v="1"/>
    <x v="3"/>
    <n v="4"/>
    <x v="0"/>
    <n v="1"/>
    <n v="0"/>
    <n v="13500"/>
    <n v="13500"/>
    <s v="Business"/>
    <x v="1"/>
    <x v="0"/>
    <s v="Jun"/>
    <x v="9"/>
  </r>
  <r>
    <s v="Jun072219560RT22"/>
    <n v="19560"/>
    <x v="59"/>
    <x v="37"/>
    <d v="2022-06-08T00:00:00"/>
    <n v="2"/>
    <x v="1"/>
    <s v="1956044719RT2"/>
    <n v="22"/>
    <n v="38"/>
    <x v="1"/>
    <x v="1"/>
    <x v="3"/>
    <m/>
    <x v="1"/>
    <n v="1"/>
    <n v="1"/>
    <n v="13500"/>
    <n v="5400"/>
    <s v="Business"/>
    <x v="1"/>
    <x v="0"/>
    <s v="Jun"/>
    <x v="9"/>
  </r>
  <r>
    <s v="Jun072219560RT23"/>
    <n v="19560"/>
    <x v="61"/>
    <x v="37"/>
    <d v="2022-06-08T00:00:00"/>
    <n v="2"/>
    <x v="1"/>
    <s v="1956044719RT2"/>
    <n v="22"/>
    <n v="38"/>
    <x v="1"/>
    <x v="0"/>
    <x v="3"/>
    <n v="5"/>
    <x v="0"/>
    <n v="1"/>
    <n v="0"/>
    <n v="13500"/>
    <n v="13500"/>
    <s v="Business"/>
    <x v="1"/>
    <x v="0"/>
    <s v="Jun"/>
    <x v="9"/>
  </r>
  <r>
    <s v="Jun072219560RT24"/>
    <n v="19560"/>
    <x v="61"/>
    <x v="37"/>
    <d v="2022-06-10T00:00:00"/>
    <n v="2"/>
    <x v="1"/>
    <s v="1956044719RT2"/>
    <n v="22"/>
    <n v="38"/>
    <x v="1"/>
    <x v="2"/>
    <x v="3"/>
    <m/>
    <x v="1"/>
    <n v="1"/>
    <n v="1"/>
    <n v="13500"/>
    <n v="5400"/>
    <s v="Business"/>
    <x v="1"/>
    <x v="0"/>
    <s v="Jun"/>
    <x v="9"/>
  </r>
  <r>
    <s v="Jun072219560RT25"/>
    <n v="19560"/>
    <x v="60"/>
    <x v="37"/>
    <d v="2022-06-11T00:00:00"/>
    <n v="2"/>
    <x v="1"/>
    <s v="1956044719RT2"/>
    <n v="22"/>
    <n v="38"/>
    <x v="1"/>
    <x v="4"/>
    <x v="3"/>
    <n v="5"/>
    <x v="0"/>
    <n v="1"/>
    <n v="0"/>
    <n v="13500"/>
    <n v="13500"/>
    <s v="Business"/>
    <x v="1"/>
    <x v="1"/>
    <s v="Jun"/>
    <x v="9"/>
  </r>
  <r>
    <s v="Jun072219560RT26"/>
    <n v="19560"/>
    <x v="60"/>
    <x v="37"/>
    <d v="2022-06-11T00:00:00"/>
    <n v="4"/>
    <x v="1"/>
    <s v="1956044719RT2"/>
    <n v="22"/>
    <n v="38"/>
    <x v="1"/>
    <x v="1"/>
    <x v="3"/>
    <m/>
    <x v="0"/>
    <n v="1"/>
    <n v="0"/>
    <n v="16200"/>
    <n v="16200"/>
    <s v="Business"/>
    <x v="1"/>
    <x v="1"/>
    <s v="Jun"/>
    <x v="9"/>
  </r>
  <r>
    <s v="Jun072219560RT27"/>
    <n v="19560"/>
    <x v="59"/>
    <x v="37"/>
    <d v="2022-06-08T00:00:00"/>
    <n v="2"/>
    <x v="1"/>
    <s v="1956044719RT2"/>
    <n v="22"/>
    <n v="38"/>
    <x v="1"/>
    <x v="1"/>
    <x v="3"/>
    <m/>
    <x v="0"/>
    <n v="1"/>
    <n v="0"/>
    <n v="13500"/>
    <n v="13500"/>
    <s v="Business"/>
    <x v="1"/>
    <x v="0"/>
    <s v="Jun"/>
    <x v="9"/>
  </r>
  <r>
    <s v="Jun072219560RT28"/>
    <n v="19560"/>
    <x v="59"/>
    <x v="37"/>
    <d v="2022-06-08T00:00:00"/>
    <n v="2"/>
    <x v="1"/>
    <s v="1956044719RT2"/>
    <n v="22"/>
    <n v="38"/>
    <x v="1"/>
    <x v="4"/>
    <x v="3"/>
    <n v="5"/>
    <x v="0"/>
    <n v="1"/>
    <n v="0"/>
    <n v="13500"/>
    <n v="13500"/>
    <s v="Business"/>
    <x v="1"/>
    <x v="0"/>
    <s v="Jun"/>
    <x v="9"/>
  </r>
  <r>
    <s v="Jun072219560RT29"/>
    <n v="19560"/>
    <x v="60"/>
    <x v="37"/>
    <d v="2022-06-08T00:00:00"/>
    <n v="1"/>
    <x v="1"/>
    <s v="1956044719RT2"/>
    <n v="22"/>
    <n v="38"/>
    <x v="1"/>
    <x v="1"/>
    <x v="3"/>
    <m/>
    <x v="1"/>
    <n v="1"/>
    <n v="1"/>
    <n v="13500"/>
    <n v="5400"/>
    <s v="Business"/>
    <x v="1"/>
    <x v="0"/>
    <s v="Jun"/>
    <x v="9"/>
  </r>
  <r>
    <s v="Jun072219560RT210"/>
    <n v="19560"/>
    <x v="55"/>
    <x v="37"/>
    <d v="2022-06-08T00:00:00"/>
    <n v="2"/>
    <x v="1"/>
    <s v="1956044719RT2"/>
    <n v="22"/>
    <n v="38"/>
    <x v="1"/>
    <x v="2"/>
    <x v="3"/>
    <m/>
    <x v="1"/>
    <n v="1"/>
    <n v="1"/>
    <n v="13500"/>
    <n v="5400"/>
    <s v="Business"/>
    <x v="1"/>
    <x v="0"/>
    <s v="Jun"/>
    <x v="8"/>
  </r>
  <r>
    <s v="Jun072219560RT211"/>
    <n v="19560"/>
    <x v="61"/>
    <x v="37"/>
    <d v="2022-06-08T00:00:00"/>
    <n v="2"/>
    <x v="1"/>
    <s v="1956044719RT2"/>
    <n v="22"/>
    <n v="38"/>
    <x v="1"/>
    <x v="1"/>
    <x v="3"/>
    <m/>
    <x v="0"/>
    <n v="1"/>
    <n v="0"/>
    <n v="13500"/>
    <n v="13500"/>
    <s v="Business"/>
    <x v="1"/>
    <x v="0"/>
    <s v="Jun"/>
    <x v="9"/>
  </r>
  <r>
    <s v="Jun072219560RT212"/>
    <n v="19560"/>
    <x v="57"/>
    <x v="37"/>
    <d v="2022-06-08T00:00:00"/>
    <n v="1"/>
    <x v="1"/>
    <s v="1956044719RT2"/>
    <n v="22"/>
    <n v="38"/>
    <x v="1"/>
    <x v="4"/>
    <x v="3"/>
    <n v="5"/>
    <x v="0"/>
    <n v="1"/>
    <n v="0"/>
    <n v="13500"/>
    <n v="13500"/>
    <s v="Business"/>
    <x v="1"/>
    <x v="0"/>
    <s v="Jun"/>
    <x v="8"/>
  </r>
  <r>
    <s v="Jun072219560RT213"/>
    <n v="19560"/>
    <x v="60"/>
    <x v="37"/>
    <d v="2022-06-08T00:00:00"/>
    <n v="1"/>
    <x v="1"/>
    <s v="1956044719RT2"/>
    <n v="22"/>
    <n v="38"/>
    <x v="1"/>
    <x v="4"/>
    <x v="3"/>
    <m/>
    <x v="0"/>
    <n v="1"/>
    <n v="0"/>
    <n v="13500"/>
    <n v="13500"/>
    <s v="Business"/>
    <x v="1"/>
    <x v="0"/>
    <s v="Jun"/>
    <x v="9"/>
  </r>
  <r>
    <s v="Jun072219560RT214"/>
    <n v="19560"/>
    <x v="61"/>
    <x v="37"/>
    <d v="2022-06-09T00:00:00"/>
    <n v="4"/>
    <x v="1"/>
    <s v="1956044719RT2"/>
    <n v="22"/>
    <n v="38"/>
    <x v="1"/>
    <x v="1"/>
    <x v="3"/>
    <n v="5"/>
    <x v="0"/>
    <n v="1"/>
    <n v="0"/>
    <n v="16200"/>
    <n v="16200"/>
    <s v="Business"/>
    <x v="1"/>
    <x v="0"/>
    <s v="Jun"/>
    <x v="9"/>
  </r>
  <r>
    <s v="Jun072219560RT215"/>
    <n v="19560"/>
    <x v="59"/>
    <x v="37"/>
    <d v="2022-06-11T00:00:00"/>
    <n v="2"/>
    <x v="1"/>
    <s v="1956044719RT2"/>
    <n v="22"/>
    <n v="38"/>
    <x v="1"/>
    <x v="1"/>
    <x v="3"/>
    <m/>
    <x v="1"/>
    <n v="1"/>
    <n v="1"/>
    <n v="13500"/>
    <n v="5400"/>
    <s v="Business"/>
    <x v="1"/>
    <x v="1"/>
    <s v="Jun"/>
    <x v="9"/>
  </r>
  <r>
    <s v="Jun072219560RT216"/>
    <n v="19560"/>
    <x v="60"/>
    <x v="37"/>
    <d v="2022-06-08T00:00:00"/>
    <n v="1"/>
    <x v="1"/>
    <s v="1956044719RT2"/>
    <n v="22"/>
    <n v="38"/>
    <x v="1"/>
    <x v="4"/>
    <x v="3"/>
    <m/>
    <x v="2"/>
    <n v="1"/>
    <n v="0"/>
    <n v="13500"/>
    <n v="13500"/>
    <s v="Business"/>
    <x v="1"/>
    <x v="0"/>
    <s v="Jun"/>
    <x v="9"/>
  </r>
  <r>
    <s v="Jun072219560RT217"/>
    <n v="19560"/>
    <x v="61"/>
    <x v="37"/>
    <d v="2022-06-10T00:00:00"/>
    <n v="1"/>
    <x v="1"/>
    <s v="1956044719RT2"/>
    <n v="22"/>
    <n v="38"/>
    <x v="1"/>
    <x v="2"/>
    <x v="3"/>
    <n v="3"/>
    <x v="0"/>
    <n v="1"/>
    <n v="0"/>
    <n v="13500"/>
    <n v="13500"/>
    <s v="Business"/>
    <x v="1"/>
    <x v="0"/>
    <s v="Jun"/>
    <x v="9"/>
  </r>
  <r>
    <s v="Jun072219560RT218"/>
    <n v="19560"/>
    <x v="61"/>
    <x v="37"/>
    <d v="2022-06-10T00:00:00"/>
    <n v="1"/>
    <x v="1"/>
    <s v="1956044719RT2"/>
    <n v="22"/>
    <n v="38"/>
    <x v="1"/>
    <x v="4"/>
    <x v="3"/>
    <n v="5"/>
    <x v="0"/>
    <n v="1"/>
    <n v="0"/>
    <n v="13500"/>
    <n v="13500"/>
    <s v="Business"/>
    <x v="1"/>
    <x v="0"/>
    <s v="Jun"/>
    <x v="9"/>
  </r>
  <r>
    <s v="Jun072219560RT219"/>
    <n v="19560"/>
    <x v="57"/>
    <x v="37"/>
    <d v="2022-06-11T00:00:00"/>
    <n v="3"/>
    <x v="1"/>
    <s v="1956044719RT2"/>
    <n v="22"/>
    <n v="38"/>
    <x v="1"/>
    <x v="6"/>
    <x v="3"/>
    <m/>
    <x v="1"/>
    <n v="1"/>
    <n v="1"/>
    <n v="14850"/>
    <n v="5940"/>
    <s v="Business"/>
    <x v="1"/>
    <x v="1"/>
    <s v="Jun"/>
    <x v="8"/>
  </r>
  <r>
    <s v="Jun072219560RT220"/>
    <n v="19560"/>
    <x v="61"/>
    <x v="37"/>
    <d v="2022-06-08T00:00:00"/>
    <n v="1"/>
    <x v="1"/>
    <s v="1956044719RT2"/>
    <n v="22"/>
    <n v="38"/>
    <x v="1"/>
    <x v="0"/>
    <x v="3"/>
    <n v="5"/>
    <x v="0"/>
    <n v="1"/>
    <n v="0"/>
    <n v="13500"/>
    <n v="13500"/>
    <s v="Business"/>
    <x v="1"/>
    <x v="0"/>
    <s v="Jun"/>
    <x v="9"/>
  </r>
  <r>
    <s v="Jun072219560RT221"/>
    <n v="19560"/>
    <x v="57"/>
    <x v="37"/>
    <d v="2022-06-11T00:00:00"/>
    <n v="1"/>
    <x v="1"/>
    <s v="1956044719RT2"/>
    <n v="22"/>
    <n v="38"/>
    <x v="1"/>
    <x v="1"/>
    <x v="3"/>
    <m/>
    <x v="1"/>
    <n v="1"/>
    <n v="1"/>
    <n v="13500"/>
    <n v="5400"/>
    <s v="Business"/>
    <x v="1"/>
    <x v="1"/>
    <s v="Jun"/>
    <x v="8"/>
  </r>
  <r>
    <s v="Jun072219560RT222"/>
    <n v="19560"/>
    <x v="55"/>
    <x v="37"/>
    <d v="2022-06-08T00:00:00"/>
    <n v="1"/>
    <x v="1"/>
    <s v="1956044719RT2"/>
    <n v="22"/>
    <n v="38"/>
    <x v="1"/>
    <x v="4"/>
    <x v="3"/>
    <m/>
    <x v="1"/>
    <n v="1"/>
    <n v="1"/>
    <n v="13500"/>
    <n v="5400"/>
    <s v="Business"/>
    <x v="1"/>
    <x v="0"/>
    <s v="Jun"/>
    <x v="8"/>
  </r>
  <r>
    <s v="Jun072219560RT31"/>
    <n v="19560"/>
    <x v="60"/>
    <x v="37"/>
    <d v="2022-06-08T00:00:00"/>
    <n v="1"/>
    <x v="2"/>
    <s v="1956044719RT3"/>
    <n v="13"/>
    <n v="19"/>
    <x v="1"/>
    <x v="1"/>
    <x v="3"/>
    <n v="5"/>
    <x v="0"/>
    <n v="1"/>
    <n v="0"/>
    <n v="18000"/>
    <n v="18000"/>
    <s v="Business"/>
    <x v="2"/>
    <x v="0"/>
    <s v="Jun"/>
    <x v="9"/>
  </r>
  <r>
    <s v="Jun072219560RT32"/>
    <n v="19560"/>
    <x v="59"/>
    <x v="37"/>
    <d v="2022-06-08T00:00:00"/>
    <n v="1"/>
    <x v="2"/>
    <s v="1956044719RT3"/>
    <n v="13"/>
    <n v="19"/>
    <x v="1"/>
    <x v="1"/>
    <x v="3"/>
    <n v="1"/>
    <x v="0"/>
    <n v="1"/>
    <n v="0"/>
    <n v="18000"/>
    <n v="18000"/>
    <s v="Business"/>
    <x v="2"/>
    <x v="0"/>
    <s v="Jun"/>
    <x v="9"/>
  </r>
  <r>
    <s v="Jun072219560RT33"/>
    <n v="19560"/>
    <x v="61"/>
    <x v="37"/>
    <d v="2022-06-10T00:00:00"/>
    <n v="1"/>
    <x v="2"/>
    <s v="1956044719RT3"/>
    <n v="13"/>
    <n v="19"/>
    <x v="1"/>
    <x v="1"/>
    <x v="3"/>
    <m/>
    <x v="1"/>
    <n v="1"/>
    <n v="1"/>
    <n v="18000"/>
    <n v="7200"/>
    <s v="Business"/>
    <x v="2"/>
    <x v="0"/>
    <s v="Jun"/>
    <x v="9"/>
  </r>
  <r>
    <s v="Jun072219560RT34"/>
    <n v="19560"/>
    <x v="59"/>
    <x v="37"/>
    <d v="2022-06-10T00:00:00"/>
    <n v="1"/>
    <x v="2"/>
    <s v="1956044719RT3"/>
    <n v="13"/>
    <n v="19"/>
    <x v="1"/>
    <x v="4"/>
    <x v="3"/>
    <m/>
    <x v="0"/>
    <n v="1"/>
    <n v="0"/>
    <n v="18000"/>
    <n v="18000"/>
    <s v="Business"/>
    <x v="2"/>
    <x v="0"/>
    <s v="Jun"/>
    <x v="9"/>
  </r>
  <r>
    <s v="Jun072219560RT35"/>
    <n v="19560"/>
    <x v="60"/>
    <x v="37"/>
    <d v="2022-06-09T00:00:00"/>
    <n v="1"/>
    <x v="2"/>
    <s v="1956044719RT3"/>
    <n v="13"/>
    <n v="19"/>
    <x v="1"/>
    <x v="1"/>
    <x v="3"/>
    <m/>
    <x v="2"/>
    <n v="1"/>
    <n v="0"/>
    <n v="18000"/>
    <n v="18000"/>
    <s v="Business"/>
    <x v="2"/>
    <x v="0"/>
    <s v="Jun"/>
    <x v="9"/>
  </r>
  <r>
    <s v="Jun072219560RT36"/>
    <n v="19560"/>
    <x v="59"/>
    <x v="37"/>
    <d v="2022-06-09T00:00:00"/>
    <n v="1"/>
    <x v="2"/>
    <s v="1956044719RT3"/>
    <n v="13"/>
    <n v="19"/>
    <x v="1"/>
    <x v="1"/>
    <x v="3"/>
    <m/>
    <x v="0"/>
    <n v="1"/>
    <n v="0"/>
    <n v="18000"/>
    <n v="18000"/>
    <s v="Business"/>
    <x v="2"/>
    <x v="0"/>
    <s v="Jun"/>
    <x v="9"/>
  </r>
  <r>
    <s v="Jun072219560RT37"/>
    <n v="19560"/>
    <x v="60"/>
    <x v="37"/>
    <d v="2022-06-08T00:00:00"/>
    <n v="1"/>
    <x v="2"/>
    <s v="1956044719RT3"/>
    <n v="13"/>
    <n v="19"/>
    <x v="1"/>
    <x v="1"/>
    <x v="3"/>
    <m/>
    <x v="1"/>
    <n v="1"/>
    <n v="1"/>
    <n v="18000"/>
    <n v="7200"/>
    <s v="Business"/>
    <x v="2"/>
    <x v="0"/>
    <s v="Jun"/>
    <x v="9"/>
  </r>
  <r>
    <s v="Jun072219560RT38"/>
    <n v="19560"/>
    <x v="61"/>
    <x v="37"/>
    <d v="2022-06-08T00:00:00"/>
    <n v="1"/>
    <x v="2"/>
    <s v="1956044719RT3"/>
    <n v="13"/>
    <n v="19"/>
    <x v="1"/>
    <x v="1"/>
    <x v="3"/>
    <m/>
    <x v="1"/>
    <n v="1"/>
    <n v="1"/>
    <n v="18000"/>
    <n v="7200"/>
    <s v="Business"/>
    <x v="2"/>
    <x v="0"/>
    <s v="Jun"/>
    <x v="9"/>
  </r>
  <r>
    <s v="Jun072219560RT39"/>
    <n v="19560"/>
    <x v="60"/>
    <x v="37"/>
    <d v="2022-06-08T00:00:00"/>
    <n v="1"/>
    <x v="2"/>
    <s v="1956044719RT3"/>
    <n v="13"/>
    <n v="19"/>
    <x v="1"/>
    <x v="6"/>
    <x v="3"/>
    <m/>
    <x v="0"/>
    <n v="1"/>
    <n v="0"/>
    <n v="18000"/>
    <n v="18000"/>
    <s v="Business"/>
    <x v="2"/>
    <x v="0"/>
    <s v="Jun"/>
    <x v="9"/>
  </r>
  <r>
    <s v="Jun072219560RT310"/>
    <n v="19560"/>
    <x v="58"/>
    <x v="37"/>
    <d v="2022-06-08T00:00:00"/>
    <n v="1"/>
    <x v="2"/>
    <s v="1956044719RT3"/>
    <n v="13"/>
    <n v="19"/>
    <x v="1"/>
    <x v="5"/>
    <x v="3"/>
    <m/>
    <x v="0"/>
    <n v="1"/>
    <n v="0"/>
    <n v="18000"/>
    <n v="18000"/>
    <s v="Business"/>
    <x v="2"/>
    <x v="0"/>
    <s v="Jun"/>
    <x v="8"/>
  </r>
  <r>
    <s v="Jun072219560RT311"/>
    <n v="19560"/>
    <x v="60"/>
    <x v="37"/>
    <d v="2022-06-08T00:00:00"/>
    <n v="5"/>
    <x v="2"/>
    <s v="1956044719RT3"/>
    <n v="13"/>
    <n v="19"/>
    <x v="1"/>
    <x v="6"/>
    <x v="3"/>
    <m/>
    <x v="1"/>
    <n v="1"/>
    <n v="1"/>
    <n v="23400"/>
    <n v="9360"/>
    <s v="Business"/>
    <x v="2"/>
    <x v="0"/>
    <s v="Jun"/>
    <x v="9"/>
  </r>
  <r>
    <s v="Jun072219560RT312"/>
    <n v="19560"/>
    <x v="60"/>
    <x v="37"/>
    <d v="2022-06-08T00:00:00"/>
    <n v="1"/>
    <x v="2"/>
    <s v="1956044719RT3"/>
    <n v="13"/>
    <n v="19"/>
    <x v="1"/>
    <x v="1"/>
    <x v="3"/>
    <m/>
    <x v="0"/>
    <n v="1"/>
    <n v="0"/>
    <n v="18000"/>
    <n v="18000"/>
    <s v="Business"/>
    <x v="2"/>
    <x v="0"/>
    <s v="Jun"/>
    <x v="9"/>
  </r>
  <r>
    <s v="Jun072219560RT313"/>
    <n v="19560"/>
    <x v="60"/>
    <x v="37"/>
    <d v="2022-06-08T00:00:00"/>
    <n v="1"/>
    <x v="2"/>
    <s v="1956044719RT3"/>
    <n v="13"/>
    <n v="19"/>
    <x v="1"/>
    <x v="4"/>
    <x v="3"/>
    <n v="3"/>
    <x v="0"/>
    <n v="1"/>
    <n v="0"/>
    <n v="18000"/>
    <n v="18000"/>
    <s v="Business"/>
    <x v="2"/>
    <x v="0"/>
    <s v="Jun"/>
    <x v="9"/>
  </r>
  <r>
    <s v="Jun072219560RT41"/>
    <n v="19560"/>
    <x v="58"/>
    <x v="37"/>
    <d v="2022-06-08T00:00:00"/>
    <n v="1"/>
    <x v="3"/>
    <s v="1956044719RT4"/>
    <n v="11"/>
    <n v="16"/>
    <x v="1"/>
    <x v="2"/>
    <x v="3"/>
    <n v="4"/>
    <x v="0"/>
    <n v="1"/>
    <n v="0"/>
    <n v="28500"/>
    <n v="28500"/>
    <s v="Business"/>
    <x v="3"/>
    <x v="0"/>
    <s v="Jun"/>
    <x v="8"/>
  </r>
  <r>
    <s v="Jun072219560RT42"/>
    <n v="19560"/>
    <x v="61"/>
    <x v="37"/>
    <d v="2022-06-08T00:00:00"/>
    <n v="5"/>
    <x v="3"/>
    <s v="1956044719RT4"/>
    <n v="11"/>
    <n v="16"/>
    <x v="1"/>
    <x v="1"/>
    <x v="3"/>
    <m/>
    <x v="0"/>
    <n v="1"/>
    <n v="0"/>
    <n v="37050"/>
    <n v="37050"/>
    <s v="Business"/>
    <x v="3"/>
    <x v="0"/>
    <s v="Jun"/>
    <x v="9"/>
  </r>
  <r>
    <s v="Jun072219560RT43"/>
    <n v="19560"/>
    <x v="61"/>
    <x v="37"/>
    <d v="2022-06-08T00:00:00"/>
    <n v="3"/>
    <x v="3"/>
    <s v="1956044719RT4"/>
    <n v="11"/>
    <n v="16"/>
    <x v="1"/>
    <x v="0"/>
    <x v="3"/>
    <m/>
    <x v="2"/>
    <n v="1"/>
    <n v="0"/>
    <n v="31350"/>
    <n v="31350"/>
    <s v="Business"/>
    <x v="3"/>
    <x v="0"/>
    <s v="Jun"/>
    <x v="9"/>
  </r>
  <r>
    <s v="Jun072219560RT44"/>
    <n v="19560"/>
    <x v="60"/>
    <x v="37"/>
    <d v="2022-06-08T00:00:00"/>
    <n v="1"/>
    <x v="3"/>
    <s v="1956044719RT4"/>
    <n v="11"/>
    <n v="16"/>
    <x v="1"/>
    <x v="0"/>
    <x v="3"/>
    <m/>
    <x v="0"/>
    <n v="1"/>
    <n v="0"/>
    <n v="28500"/>
    <n v="28500"/>
    <s v="Business"/>
    <x v="3"/>
    <x v="0"/>
    <s v="Jun"/>
    <x v="9"/>
  </r>
  <r>
    <s v="Jun072219560RT45"/>
    <n v="19560"/>
    <x v="61"/>
    <x v="37"/>
    <d v="2022-06-12T00:00:00"/>
    <n v="1"/>
    <x v="3"/>
    <s v="1956044719RT4"/>
    <n v="11"/>
    <n v="16"/>
    <x v="1"/>
    <x v="1"/>
    <x v="3"/>
    <m/>
    <x v="0"/>
    <n v="1"/>
    <n v="0"/>
    <n v="28500"/>
    <n v="28500"/>
    <s v="Business"/>
    <x v="3"/>
    <x v="1"/>
    <s v="Jun"/>
    <x v="9"/>
  </r>
  <r>
    <s v="Jun072219560RT46"/>
    <n v="19560"/>
    <x v="57"/>
    <x v="37"/>
    <d v="2022-06-09T00:00:00"/>
    <n v="1"/>
    <x v="3"/>
    <s v="1956044719RT4"/>
    <n v="11"/>
    <n v="16"/>
    <x v="1"/>
    <x v="0"/>
    <x v="3"/>
    <m/>
    <x v="2"/>
    <n v="1"/>
    <n v="0"/>
    <n v="28500"/>
    <n v="28500"/>
    <s v="Business"/>
    <x v="3"/>
    <x v="0"/>
    <s v="Jun"/>
    <x v="8"/>
  </r>
  <r>
    <s v="Jun072219560RT47"/>
    <n v="19560"/>
    <x v="61"/>
    <x v="37"/>
    <d v="2022-06-08T00:00:00"/>
    <n v="1"/>
    <x v="3"/>
    <s v="1956044719RT4"/>
    <n v="11"/>
    <n v="16"/>
    <x v="1"/>
    <x v="5"/>
    <x v="3"/>
    <m/>
    <x v="1"/>
    <n v="1"/>
    <n v="1"/>
    <n v="28500"/>
    <n v="11400"/>
    <s v="Business"/>
    <x v="3"/>
    <x v="0"/>
    <s v="Jun"/>
    <x v="9"/>
  </r>
  <r>
    <s v="Jun072219560RT48"/>
    <n v="19560"/>
    <x v="59"/>
    <x v="37"/>
    <d v="2022-06-09T00:00:00"/>
    <n v="1"/>
    <x v="3"/>
    <s v="1956044719RT4"/>
    <n v="11"/>
    <n v="16"/>
    <x v="1"/>
    <x v="0"/>
    <x v="3"/>
    <m/>
    <x v="1"/>
    <n v="1"/>
    <n v="1"/>
    <n v="28500"/>
    <n v="11400"/>
    <s v="Business"/>
    <x v="3"/>
    <x v="0"/>
    <s v="Jun"/>
    <x v="9"/>
  </r>
  <r>
    <s v="Jun072219560RT49"/>
    <n v="19560"/>
    <x v="60"/>
    <x v="37"/>
    <d v="2022-06-08T00:00:00"/>
    <n v="2"/>
    <x v="3"/>
    <s v="1956044719RT4"/>
    <n v="11"/>
    <n v="16"/>
    <x v="1"/>
    <x v="1"/>
    <x v="3"/>
    <m/>
    <x v="0"/>
    <n v="1"/>
    <n v="0"/>
    <n v="28500"/>
    <n v="28500"/>
    <s v="Business"/>
    <x v="3"/>
    <x v="0"/>
    <s v="Jun"/>
    <x v="9"/>
  </r>
  <r>
    <s v="Jun072219560RT410"/>
    <n v="19560"/>
    <x v="57"/>
    <x v="37"/>
    <d v="2022-06-12T00:00:00"/>
    <n v="1"/>
    <x v="3"/>
    <s v="1956044719RT4"/>
    <n v="11"/>
    <n v="16"/>
    <x v="1"/>
    <x v="3"/>
    <x v="3"/>
    <m/>
    <x v="1"/>
    <n v="1"/>
    <n v="1"/>
    <n v="28500"/>
    <n v="11400"/>
    <s v="Business"/>
    <x v="3"/>
    <x v="1"/>
    <s v="Jun"/>
    <x v="8"/>
  </r>
  <r>
    <s v="Jun072219560RT411"/>
    <n v="19560"/>
    <x v="60"/>
    <x v="37"/>
    <d v="2022-06-08T00:00:00"/>
    <n v="1"/>
    <x v="3"/>
    <s v="1956044719RT4"/>
    <n v="11"/>
    <n v="16"/>
    <x v="1"/>
    <x v="1"/>
    <x v="3"/>
    <n v="3"/>
    <x v="0"/>
    <n v="1"/>
    <n v="0"/>
    <n v="28500"/>
    <n v="28500"/>
    <s v="Business"/>
    <x v="3"/>
    <x v="0"/>
    <s v="Jun"/>
    <x v="9"/>
  </r>
  <r>
    <s v="Jun072219561RT11"/>
    <n v="19561"/>
    <x v="59"/>
    <x v="37"/>
    <d v="2022-06-10T00:00:00"/>
    <n v="2"/>
    <x v="0"/>
    <s v="1956144719RT1"/>
    <n v="21"/>
    <n v="36"/>
    <x v="1"/>
    <x v="0"/>
    <x v="3"/>
    <n v="4"/>
    <x v="0"/>
    <n v="1"/>
    <n v="0"/>
    <n v="9750"/>
    <n v="9750"/>
    <s v="Luxury"/>
    <x v="0"/>
    <x v="0"/>
    <s v="Jun"/>
    <x v="9"/>
  </r>
  <r>
    <s v="Jun072219561RT12"/>
    <n v="19561"/>
    <x v="56"/>
    <x v="37"/>
    <d v="2022-06-09T00:00:00"/>
    <n v="2"/>
    <x v="0"/>
    <s v="1956144719RT1"/>
    <n v="21"/>
    <n v="36"/>
    <x v="1"/>
    <x v="3"/>
    <x v="3"/>
    <m/>
    <x v="0"/>
    <n v="1"/>
    <n v="0"/>
    <n v="9750"/>
    <n v="9750"/>
    <s v="Luxury"/>
    <x v="0"/>
    <x v="0"/>
    <s v="Jun"/>
    <x v="8"/>
  </r>
  <r>
    <s v="Jun072219561RT13"/>
    <n v="19561"/>
    <x v="56"/>
    <x v="37"/>
    <d v="2022-06-12T00:00:00"/>
    <n v="4"/>
    <x v="0"/>
    <s v="1956144719RT1"/>
    <n v="21"/>
    <n v="36"/>
    <x v="1"/>
    <x v="1"/>
    <x v="3"/>
    <m/>
    <x v="0"/>
    <n v="1"/>
    <n v="0"/>
    <n v="11700"/>
    <n v="11700"/>
    <s v="Luxury"/>
    <x v="0"/>
    <x v="1"/>
    <s v="Jun"/>
    <x v="8"/>
  </r>
  <r>
    <s v="Jun072219561RT14"/>
    <n v="19561"/>
    <x v="41"/>
    <x v="37"/>
    <d v="2022-06-10T00:00:00"/>
    <n v="2"/>
    <x v="0"/>
    <s v="1956144719RT1"/>
    <n v="21"/>
    <n v="36"/>
    <x v="1"/>
    <x v="1"/>
    <x v="3"/>
    <n v="2"/>
    <x v="0"/>
    <n v="1"/>
    <n v="0"/>
    <n v="9750"/>
    <n v="9750"/>
    <s v="Luxury"/>
    <x v="0"/>
    <x v="0"/>
    <s v="Jun"/>
    <x v="6"/>
  </r>
  <r>
    <s v="Jun072219561RT15"/>
    <n v="19561"/>
    <x v="59"/>
    <x v="37"/>
    <d v="2022-06-13T00:00:00"/>
    <n v="2"/>
    <x v="0"/>
    <s v="1956144719RT1"/>
    <n v="21"/>
    <n v="36"/>
    <x v="1"/>
    <x v="1"/>
    <x v="3"/>
    <n v="4"/>
    <x v="0"/>
    <n v="1"/>
    <n v="0"/>
    <n v="9750"/>
    <n v="9750"/>
    <s v="Luxury"/>
    <x v="0"/>
    <x v="0"/>
    <s v="Jun"/>
    <x v="9"/>
  </r>
  <r>
    <s v="Jun072219561RT16"/>
    <n v="19561"/>
    <x v="61"/>
    <x v="37"/>
    <d v="2022-06-09T00:00:00"/>
    <n v="2"/>
    <x v="0"/>
    <s v="1956144719RT1"/>
    <n v="21"/>
    <n v="36"/>
    <x v="1"/>
    <x v="5"/>
    <x v="3"/>
    <m/>
    <x v="1"/>
    <n v="1"/>
    <n v="1"/>
    <n v="9750"/>
    <n v="3900"/>
    <s v="Luxury"/>
    <x v="0"/>
    <x v="0"/>
    <s v="Jun"/>
    <x v="9"/>
  </r>
  <r>
    <s v="Jun072219561RT17"/>
    <n v="19561"/>
    <x v="57"/>
    <x v="37"/>
    <d v="2022-06-08T00:00:00"/>
    <n v="2"/>
    <x v="0"/>
    <s v="1956144719RT1"/>
    <n v="21"/>
    <n v="36"/>
    <x v="1"/>
    <x v="6"/>
    <x v="3"/>
    <n v="3"/>
    <x v="0"/>
    <n v="1"/>
    <n v="0"/>
    <n v="9750"/>
    <n v="9750"/>
    <s v="Luxury"/>
    <x v="0"/>
    <x v="0"/>
    <s v="Jun"/>
    <x v="8"/>
  </r>
  <r>
    <s v="Jun072219561RT18"/>
    <n v="19561"/>
    <x v="57"/>
    <x v="37"/>
    <d v="2022-06-09T00:00:00"/>
    <n v="2"/>
    <x v="0"/>
    <s v="1956144719RT1"/>
    <n v="21"/>
    <n v="36"/>
    <x v="1"/>
    <x v="0"/>
    <x v="3"/>
    <n v="3"/>
    <x v="0"/>
    <n v="1"/>
    <n v="0"/>
    <n v="9750"/>
    <n v="9750"/>
    <s v="Luxury"/>
    <x v="0"/>
    <x v="0"/>
    <s v="Jun"/>
    <x v="8"/>
  </r>
  <r>
    <s v="Jun072219561RT19"/>
    <n v="19561"/>
    <x v="57"/>
    <x v="37"/>
    <d v="2022-06-08T00:00:00"/>
    <n v="2"/>
    <x v="0"/>
    <s v="1956144719RT1"/>
    <n v="21"/>
    <n v="36"/>
    <x v="1"/>
    <x v="2"/>
    <x v="3"/>
    <n v="3"/>
    <x v="0"/>
    <n v="1"/>
    <n v="0"/>
    <n v="9750"/>
    <n v="9750"/>
    <s v="Luxury"/>
    <x v="0"/>
    <x v="0"/>
    <s v="Jun"/>
    <x v="8"/>
  </r>
  <r>
    <s v="Jun072219561RT110"/>
    <n v="19561"/>
    <x v="57"/>
    <x v="37"/>
    <d v="2022-06-08T00:00:00"/>
    <n v="3"/>
    <x v="0"/>
    <s v="1956144719RT1"/>
    <n v="21"/>
    <n v="36"/>
    <x v="1"/>
    <x v="1"/>
    <x v="3"/>
    <n v="1"/>
    <x v="0"/>
    <n v="1"/>
    <n v="0"/>
    <n v="10725"/>
    <n v="10725"/>
    <s v="Luxury"/>
    <x v="0"/>
    <x v="0"/>
    <s v="Jun"/>
    <x v="8"/>
  </r>
  <r>
    <s v="Jun072219561RT111"/>
    <n v="19561"/>
    <x v="57"/>
    <x v="37"/>
    <d v="2022-06-09T00:00:00"/>
    <n v="2"/>
    <x v="0"/>
    <s v="1956144719RT1"/>
    <n v="21"/>
    <n v="36"/>
    <x v="1"/>
    <x v="1"/>
    <x v="3"/>
    <m/>
    <x v="0"/>
    <n v="1"/>
    <n v="0"/>
    <n v="9750"/>
    <n v="9750"/>
    <s v="Luxury"/>
    <x v="0"/>
    <x v="0"/>
    <s v="Jun"/>
    <x v="8"/>
  </r>
  <r>
    <s v="Jun072219561RT112"/>
    <n v="19561"/>
    <x v="57"/>
    <x v="37"/>
    <d v="2022-06-09T00:00:00"/>
    <n v="2"/>
    <x v="0"/>
    <s v="1956144719RT1"/>
    <n v="21"/>
    <n v="36"/>
    <x v="1"/>
    <x v="5"/>
    <x v="3"/>
    <m/>
    <x v="2"/>
    <n v="1"/>
    <n v="0"/>
    <n v="9750"/>
    <n v="9750"/>
    <s v="Luxury"/>
    <x v="0"/>
    <x v="0"/>
    <s v="Jun"/>
    <x v="8"/>
  </r>
  <r>
    <s v="Jun072219561RT113"/>
    <n v="19561"/>
    <x v="57"/>
    <x v="37"/>
    <d v="2022-06-12T00:00:00"/>
    <n v="2"/>
    <x v="0"/>
    <s v="1956144719RT1"/>
    <n v="21"/>
    <n v="36"/>
    <x v="1"/>
    <x v="1"/>
    <x v="3"/>
    <m/>
    <x v="2"/>
    <n v="1"/>
    <n v="0"/>
    <n v="9750"/>
    <n v="9750"/>
    <s v="Luxury"/>
    <x v="0"/>
    <x v="1"/>
    <s v="Jun"/>
    <x v="8"/>
  </r>
  <r>
    <s v="Jun072219561RT114"/>
    <n v="19561"/>
    <x v="60"/>
    <x v="37"/>
    <d v="2022-06-13T00:00:00"/>
    <n v="4"/>
    <x v="0"/>
    <s v="1956144719RT1"/>
    <n v="21"/>
    <n v="36"/>
    <x v="1"/>
    <x v="0"/>
    <x v="3"/>
    <m/>
    <x v="0"/>
    <n v="1"/>
    <n v="0"/>
    <n v="11700"/>
    <n v="11700"/>
    <s v="Luxury"/>
    <x v="0"/>
    <x v="0"/>
    <s v="Jun"/>
    <x v="9"/>
  </r>
  <r>
    <s v="Jun072219561RT115"/>
    <n v="19561"/>
    <x v="58"/>
    <x v="37"/>
    <d v="2022-06-09T00:00:00"/>
    <n v="2"/>
    <x v="0"/>
    <s v="1956144719RT1"/>
    <n v="21"/>
    <n v="36"/>
    <x v="1"/>
    <x v="0"/>
    <x v="3"/>
    <m/>
    <x v="0"/>
    <n v="1"/>
    <n v="0"/>
    <n v="9750"/>
    <n v="9750"/>
    <s v="Luxury"/>
    <x v="0"/>
    <x v="0"/>
    <s v="Jun"/>
    <x v="8"/>
  </r>
  <r>
    <s v="Jun072219561RT116"/>
    <n v="19561"/>
    <x v="57"/>
    <x v="37"/>
    <d v="2022-06-10T00:00:00"/>
    <n v="2"/>
    <x v="0"/>
    <s v="1956144719RT1"/>
    <n v="21"/>
    <n v="36"/>
    <x v="1"/>
    <x v="4"/>
    <x v="3"/>
    <n v="3"/>
    <x v="0"/>
    <n v="1"/>
    <n v="0"/>
    <n v="9750"/>
    <n v="9750"/>
    <s v="Luxury"/>
    <x v="0"/>
    <x v="0"/>
    <s v="Jun"/>
    <x v="8"/>
  </r>
  <r>
    <s v="Jun072219561RT117"/>
    <n v="19561"/>
    <x v="61"/>
    <x v="37"/>
    <d v="2022-06-08T00:00:00"/>
    <n v="2"/>
    <x v="0"/>
    <s v="1956144719RT1"/>
    <n v="21"/>
    <n v="36"/>
    <x v="1"/>
    <x v="0"/>
    <x v="3"/>
    <n v="3"/>
    <x v="0"/>
    <n v="1"/>
    <n v="0"/>
    <n v="9750"/>
    <n v="9750"/>
    <s v="Luxury"/>
    <x v="0"/>
    <x v="0"/>
    <s v="Jun"/>
    <x v="9"/>
  </r>
  <r>
    <s v="Jun072219561RT118"/>
    <n v="19561"/>
    <x v="55"/>
    <x v="37"/>
    <d v="2022-06-13T00:00:00"/>
    <n v="2"/>
    <x v="0"/>
    <s v="1956144719RT1"/>
    <n v="21"/>
    <n v="36"/>
    <x v="1"/>
    <x v="1"/>
    <x v="3"/>
    <n v="1"/>
    <x v="0"/>
    <n v="1"/>
    <n v="0"/>
    <n v="9750"/>
    <n v="9750"/>
    <s v="Luxury"/>
    <x v="0"/>
    <x v="0"/>
    <s v="Jun"/>
    <x v="8"/>
  </r>
  <r>
    <s v="Jun072219561RT119"/>
    <n v="19561"/>
    <x v="58"/>
    <x v="37"/>
    <d v="2022-06-09T00:00:00"/>
    <n v="1"/>
    <x v="0"/>
    <s v="1956144719RT1"/>
    <n v="21"/>
    <n v="36"/>
    <x v="1"/>
    <x v="0"/>
    <x v="3"/>
    <m/>
    <x v="1"/>
    <n v="1"/>
    <n v="1"/>
    <n v="9750"/>
    <n v="3900"/>
    <s v="Luxury"/>
    <x v="0"/>
    <x v="0"/>
    <s v="Jun"/>
    <x v="8"/>
  </r>
  <r>
    <s v="Jun072219561RT120"/>
    <n v="19561"/>
    <x v="58"/>
    <x v="37"/>
    <d v="2022-06-09T00:00:00"/>
    <n v="2"/>
    <x v="0"/>
    <s v="1956144719RT1"/>
    <n v="21"/>
    <n v="36"/>
    <x v="1"/>
    <x v="1"/>
    <x v="3"/>
    <n v="3"/>
    <x v="0"/>
    <n v="1"/>
    <n v="0"/>
    <n v="9750"/>
    <n v="9750"/>
    <s v="Luxury"/>
    <x v="0"/>
    <x v="0"/>
    <s v="Jun"/>
    <x v="8"/>
  </r>
  <r>
    <s v="Jun072219561RT121"/>
    <n v="19561"/>
    <x v="54"/>
    <x v="37"/>
    <d v="2022-06-09T00:00:00"/>
    <n v="2"/>
    <x v="0"/>
    <s v="1956144719RT1"/>
    <n v="21"/>
    <n v="36"/>
    <x v="1"/>
    <x v="1"/>
    <x v="3"/>
    <m/>
    <x v="0"/>
    <n v="1"/>
    <n v="0"/>
    <n v="9750"/>
    <n v="9750"/>
    <s v="Luxury"/>
    <x v="0"/>
    <x v="0"/>
    <s v="Jun"/>
    <x v="8"/>
  </r>
  <r>
    <s v="Jun072219561RT21"/>
    <n v="19561"/>
    <x v="56"/>
    <x v="37"/>
    <d v="2022-06-08T00:00:00"/>
    <n v="3"/>
    <x v="1"/>
    <s v="1956144719RT2"/>
    <n v="21"/>
    <n v="45"/>
    <x v="1"/>
    <x v="1"/>
    <x v="3"/>
    <m/>
    <x v="1"/>
    <n v="1"/>
    <n v="1"/>
    <n v="14850"/>
    <n v="5940"/>
    <s v="Luxury"/>
    <x v="1"/>
    <x v="0"/>
    <s v="Jun"/>
    <x v="8"/>
  </r>
  <r>
    <s v="Jun072219561RT22"/>
    <n v="19561"/>
    <x v="59"/>
    <x v="37"/>
    <d v="2022-06-12T00:00:00"/>
    <n v="2"/>
    <x v="1"/>
    <s v="1956144719RT2"/>
    <n v="21"/>
    <n v="45"/>
    <x v="1"/>
    <x v="0"/>
    <x v="3"/>
    <n v="3"/>
    <x v="0"/>
    <n v="1"/>
    <n v="0"/>
    <n v="13500"/>
    <n v="13500"/>
    <s v="Luxury"/>
    <x v="1"/>
    <x v="1"/>
    <s v="Jun"/>
    <x v="9"/>
  </r>
  <r>
    <s v="Jun072219561RT23"/>
    <n v="19561"/>
    <x v="54"/>
    <x v="37"/>
    <d v="2022-06-09T00:00:00"/>
    <n v="3"/>
    <x v="1"/>
    <s v="1956144719RT2"/>
    <n v="21"/>
    <n v="45"/>
    <x v="1"/>
    <x v="4"/>
    <x v="3"/>
    <n v="3"/>
    <x v="0"/>
    <n v="1"/>
    <n v="0"/>
    <n v="14850"/>
    <n v="14850"/>
    <s v="Luxury"/>
    <x v="1"/>
    <x v="0"/>
    <s v="Jun"/>
    <x v="8"/>
  </r>
  <r>
    <s v="Jun072219561RT24"/>
    <n v="19561"/>
    <x v="58"/>
    <x v="37"/>
    <d v="2022-06-08T00:00:00"/>
    <n v="2"/>
    <x v="1"/>
    <s v="1956144719RT2"/>
    <n v="21"/>
    <n v="45"/>
    <x v="1"/>
    <x v="2"/>
    <x v="3"/>
    <n v="3"/>
    <x v="0"/>
    <n v="1"/>
    <n v="0"/>
    <n v="13500"/>
    <n v="13500"/>
    <s v="Luxury"/>
    <x v="1"/>
    <x v="0"/>
    <s v="Jun"/>
    <x v="8"/>
  </r>
  <r>
    <s v="Jun072219561RT25"/>
    <n v="19561"/>
    <x v="40"/>
    <x v="37"/>
    <d v="2022-06-08T00:00:00"/>
    <n v="2"/>
    <x v="1"/>
    <s v="1956144719RT2"/>
    <n v="21"/>
    <n v="45"/>
    <x v="1"/>
    <x v="0"/>
    <x v="3"/>
    <m/>
    <x v="2"/>
    <n v="1"/>
    <n v="0"/>
    <n v="13500"/>
    <n v="13500"/>
    <s v="Luxury"/>
    <x v="1"/>
    <x v="0"/>
    <s v="Jun"/>
    <x v="6"/>
  </r>
  <r>
    <s v="Jun072219561RT26"/>
    <n v="19561"/>
    <x v="57"/>
    <x v="37"/>
    <d v="2022-06-10T00:00:00"/>
    <n v="2"/>
    <x v="1"/>
    <s v="1956144719RT2"/>
    <n v="21"/>
    <n v="45"/>
    <x v="1"/>
    <x v="1"/>
    <x v="3"/>
    <n v="3"/>
    <x v="0"/>
    <n v="1"/>
    <n v="0"/>
    <n v="13500"/>
    <n v="13500"/>
    <s v="Luxury"/>
    <x v="1"/>
    <x v="0"/>
    <s v="Jun"/>
    <x v="8"/>
  </r>
  <r>
    <s v="Jun072219561RT27"/>
    <n v="19561"/>
    <x v="57"/>
    <x v="37"/>
    <d v="2022-06-12T00:00:00"/>
    <n v="4"/>
    <x v="1"/>
    <s v="1956144719RT2"/>
    <n v="21"/>
    <n v="45"/>
    <x v="1"/>
    <x v="1"/>
    <x v="3"/>
    <m/>
    <x v="0"/>
    <n v="1"/>
    <n v="0"/>
    <n v="16200"/>
    <n v="16200"/>
    <s v="Luxury"/>
    <x v="1"/>
    <x v="1"/>
    <s v="Jun"/>
    <x v="8"/>
  </r>
  <r>
    <s v="Jun072219561RT28"/>
    <n v="19561"/>
    <x v="40"/>
    <x v="37"/>
    <d v="2022-06-09T00:00:00"/>
    <n v="4"/>
    <x v="1"/>
    <s v="1956144719RT2"/>
    <n v="21"/>
    <n v="45"/>
    <x v="1"/>
    <x v="3"/>
    <x v="3"/>
    <m/>
    <x v="0"/>
    <n v="1"/>
    <n v="0"/>
    <n v="16200"/>
    <n v="16200"/>
    <s v="Luxury"/>
    <x v="1"/>
    <x v="0"/>
    <s v="Jun"/>
    <x v="6"/>
  </r>
  <r>
    <s v="Jun072219561RT29"/>
    <n v="19561"/>
    <x v="61"/>
    <x v="37"/>
    <d v="2022-06-08T00:00:00"/>
    <n v="1"/>
    <x v="1"/>
    <s v="1956144719RT2"/>
    <n v="21"/>
    <n v="45"/>
    <x v="1"/>
    <x v="1"/>
    <x v="3"/>
    <n v="3"/>
    <x v="0"/>
    <n v="1"/>
    <n v="0"/>
    <n v="13500"/>
    <n v="13500"/>
    <s v="Luxury"/>
    <x v="1"/>
    <x v="0"/>
    <s v="Jun"/>
    <x v="9"/>
  </r>
  <r>
    <s v="Jun072219561RT210"/>
    <n v="19561"/>
    <x v="61"/>
    <x v="37"/>
    <d v="2022-06-08T00:00:00"/>
    <n v="4"/>
    <x v="1"/>
    <s v="1956144719RT2"/>
    <n v="21"/>
    <n v="45"/>
    <x v="1"/>
    <x v="0"/>
    <x v="3"/>
    <n v="4"/>
    <x v="0"/>
    <n v="1"/>
    <n v="0"/>
    <n v="16200"/>
    <n v="16200"/>
    <s v="Luxury"/>
    <x v="1"/>
    <x v="0"/>
    <s v="Jun"/>
    <x v="9"/>
  </r>
  <r>
    <s v="Jun072219561RT211"/>
    <n v="19561"/>
    <x v="59"/>
    <x v="37"/>
    <d v="2022-06-12T00:00:00"/>
    <n v="4"/>
    <x v="1"/>
    <s v="1956144719RT2"/>
    <n v="21"/>
    <n v="45"/>
    <x v="1"/>
    <x v="2"/>
    <x v="3"/>
    <m/>
    <x v="0"/>
    <n v="1"/>
    <n v="0"/>
    <n v="16200"/>
    <n v="16200"/>
    <s v="Luxury"/>
    <x v="1"/>
    <x v="1"/>
    <s v="Jun"/>
    <x v="9"/>
  </r>
  <r>
    <s v="Jun072219561RT212"/>
    <n v="19561"/>
    <x v="56"/>
    <x v="37"/>
    <d v="2022-06-08T00:00:00"/>
    <n v="3"/>
    <x v="1"/>
    <s v="1956144719RT2"/>
    <n v="21"/>
    <n v="45"/>
    <x v="1"/>
    <x v="2"/>
    <x v="3"/>
    <m/>
    <x v="2"/>
    <n v="1"/>
    <n v="0"/>
    <n v="14850"/>
    <n v="14850"/>
    <s v="Luxury"/>
    <x v="1"/>
    <x v="0"/>
    <s v="Jun"/>
    <x v="8"/>
  </r>
  <r>
    <s v="Jun072219561RT213"/>
    <n v="19561"/>
    <x v="55"/>
    <x v="37"/>
    <d v="2022-06-08T00:00:00"/>
    <n v="2"/>
    <x v="1"/>
    <s v="1956144719RT2"/>
    <n v="21"/>
    <n v="45"/>
    <x v="1"/>
    <x v="3"/>
    <x v="3"/>
    <m/>
    <x v="2"/>
    <n v="1"/>
    <n v="0"/>
    <n v="13500"/>
    <n v="13500"/>
    <s v="Luxury"/>
    <x v="1"/>
    <x v="0"/>
    <s v="Jun"/>
    <x v="8"/>
  </r>
  <r>
    <s v="Jun072219561RT214"/>
    <n v="19561"/>
    <x v="58"/>
    <x v="37"/>
    <d v="2022-06-10T00:00:00"/>
    <n v="2"/>
    <x v="1"/>
    <s v="1956144719RT2"/>
    <n v="21"/>
    <n v="45"/>
    <x v="1"/>
    <x v="4"/>
    <x v="3"/>
    <m/>
    <x v="1"/>
    <n v="1"/>
    <n v="1"/>
    <n v="13500"/>
    <n v="5400"/>
    <s v="Luxury"/>
    <x v="1"/>
    <x v="0"/>
    <s v="Jun"/>
    <x v="8"/>
  </r>
  <r>
    <s v="Jun072219561RT215"/>
    <n v="19561"/>
    <x v="57"/>
    <x v="37"/>
    <d v="2022-06-09T00:00:00"/>
    <n v="2"/>
    <x v="1"/>
    <s v="1956144719RT2"/>
    <n v="21"/>
    <n v="45"/>
    <x v="1"/>
    <x v="1"/>
    <x v="3"/>
    <m/>
    <x v="0"/>
    <n v="1"/>
    <n v="0"/>
    <n v="13500"/>
    <n v="13500"/>
    <s v="Luxury"/>
    <x v="1"/>
    <x v="0"/>
    <s v="Jun"/>
    <x v="8"/>
  </r>
  <r>
    <s v="Jun072219561RT216"/>
    <n v="19561"/>
    <x v="58"/>
    <x v="37"/>
    <d v="2022-06-08T00:00:00"/>
    <n v="2"/>
    <x v="1"/>
    <s v="1956144719RT2"/>
    <n v="21"/>
    <n v="45"/>
    <x v="1"/>
    <x v="0"/>
    <x v="3"/>
    <n v="3"/>
    <x v="0"/>
    <n v="1"/>
    <n v="0"/>
    <n v="13500"/>
    <n v="13500"/>
    <s v="Luxury"/>
    <x v="1"/>
    <x v="0"/>
    <s v="Jun"/>
    <x v="8"/>
  </r>
  <r>
    <s v="Jun072219561RT217"/>
    <n v="19561"/>
    <x v="57"/>
    <x v="37"/>
    <d v="2022-06-09T00:00:00"/>
    <n v="1"/>
    <x v="1"/>
    <s v="1956144719RT2"/>
    <n v="21"/>
    <n v="45"/>
    <x v="1"/>
    <x v="1"/>
    <x v="3"/>
    <m/>
    <x v="1"/>
    <n v="1"/>
    <n v="1"/>
    <n v="13500"/>
    <n v="5400"/>
    <s v="Luxury"/>
    <x v="1"/>
    <x v="0"/>
    <s v="Jun"/>
    <x v="8"/>
  </r>
  <r>
    <s v="Jun072219561RT218"/>
    <n v="19561"/>
    <x v="59"/>
    <x v="37"/>
    <d v="2022-06-09T00:00:00"/>
    <n v="2"/>
    <x v="1"/>
    <s v="1956144719RT2"/>
    <n v="21"/>
    <n v="45"/>
    <x v="1"/>
    <x v="2"/>
    <x v="3"/>
    <m/>
    <x v="1"/>
    <n v="1"/>
    <n v="1"/>
    <n v="13500"/>
    <n v="5400"/>
    <s v="Luxury"/>
    <x v="1"/>
    <x v="0"/>
    <s v="Jun"/>
    <x v="9"/>
  </r>
  <r>
    <s v="Jun072219561RT219"/>
    <n v="19561"/>
    <x v="56"/>
    <x v="37"/>
    <d v="2022-06-08T00:00:00"/>
    <n v="1"/>
    <x v="1"/>
    <s v="1956144719RT2"/>
    <n v="21"/>
    <n v="45"/>
    <x v="1"/>
    <x v="5"/>
    <x v="3"/>
    <m/>
    <x v="0"/>
    <n v="1"/>
    <n v="0"/>
    <n v="13500"/>
    <n v="13500"/>
    <s v="Luxury"/>
    <x v="1"/>
    <x v="0"/>
    <s v="Jun"/>
    <x v="8"/>
  </r>
  <r>
    <s v="Jun072219561RT220"/>
    <n v="19561"/>
    <x v="58"/>
    <x v="37"/>
    <d v="2022-06-13T00:00:00"/>
    <n v="3"/>
    <x v="1"/>
    <s v="1956144719RT2"/>
    <n v="21"/>
    <n v="45"/>
    <x v="1"/>
    <x v="3"/>
    <x v="3"/>
    <m/>
    <x v="0"/>
    <n v="1"/>
    <n v="0"/>
    <n v="14850"/>
    <n v="14850"/>
    <s v="Luxury"/>
    <x v="1"/>
    <x v="0"/>
    <s v="Jun"/>
    <x v="8"/>
  </r>
  <r>
    <s v="Jun072219561RT221"/>
    <n v="19561"/>
    <x v="59"/>
    <x v="37"/>
    <d v="2022-06-08T00:00:00"/>
    <n v="1"/>
    <x v="1"/>
    <s v="1956144719RT2"/>
    <n v="21"/>
    <n v="45"/>
    <x v="1"/>
    <x v="4"/>
    <x v="3"/>
    <n v="3"/>
    <x v="0"/>
    <n v="1"/>
    <n v="0"/>
    <n v="13500"/>
    <n v="13500"/>
    <s v="Luxury"/>
    <x v="1"/>
    <x v="0"/>
    <s v="Jun"/>
    <x v="9"/>
  </r>
  <r>
    <s v="Jun072219561RT31"/>
    <n v="19561"/>
    <x v="57"/>
    <x v="37"/>
    <d v="2022-06-08T00:00:00"/>
    <n v="3"/>
    <x v="2"/>
    <s v="1956144719RT3"/>
    <n v="14"/>
    <n v="29"/>
    <x v="1"/>
    <x v="1"/>
    <x v="3"/>
    <n v="4"/>
    <x v="0"/>
    <n v="1"/>
    <n v="0"/>
    <n v="19800"/>
    <n v="19800"/>
    <s v="Luxury"/>
    <x v="2"/>
    <x v="0"/>
    <s v="Jun"/>
    <x v="8"/>
  </r>
  <r>
    <s v="Jun072219561RT32"/>
    <n v="19561"/>
    <x v="58"/>
    <x v="37"/>
    <d v="2022-06-08T00:00:00"/>
    <n v="2"/>
    <x v="2"/>
    <s v="1956144719RT3"/>
    <n v="14"/>
    <n v="29"/>
    <x v="1"/>
    <x v="4"/>
    <x v="3"/>
    <n v="3"/>
    <x v="0"/>
    <n v="1"/>
    <n v="0"/>
    <n v="18000"/>
    <n v="18000"/>
    <s v="Luxury"/>
    <x v="2"/>
    <x v="0"/>
    <s v="Jun"/>
    <x v="8"/>
  </r>
  <r>
    <s v="Jun072219561RT33"/>
    <n v="19561"/>
    <x v="56"/>
    <x v="37"/>
    <d v="2022-06-09T00:00:00"/>
    <n v="2"/>
    <x v="2"/>
    <s v="1956144719RT3"/>
    <n v="14"/>
    <n v="29"/>
    <x v="1"/>
    <x v="0"/>
    <x v="3"/>
    <m/>
    <x v="1"/>
    <n v="1"/>
    <n v="1"/>
    <n v="18000"/>
    <n v="7200"/>
    <s v="Luxury"/>
    <x v="2"/>
    <x v="0"/>
    <s v="Jun"/>
    <x v="8"/>
  </r>
  <r>
    <s v="Jun072219561RT34"/>
    <n v="19561"/>
    <x v="56"/>
    <x v="37"/>
    <d v="2022-06-08T00:00:00"/>
    <n v="4"/>
    <x v="2"/>
    <s v="1956144719RT3"/>
    <n v="14"/>
    <n v="29"/>
    <x v="1"/>
    <x v="5"/>
    <x v="3"/>
    <m/>
    <x v="0"/>
    <n v="1"/>
    <n v="0"/>
    <n v="21600"/>
    <n v="21600"/>
    <s v="Luxury"/>
    <x v="2"/>
    <x v="0"/>
    <s v="Jun"/>
    <x v="8"/>
  </r>
  <r>
    <s v="Jun072219561RT35"/>
    <n v="19561"/>
    <x v="56"/>
    <x v="37"/>
    <d v="2022-06-13T00:00:00"/>
    <n v="2"/>
    <x v="2"/>
    <s v="1956144719RT3"/>
    <n v="14"/>
    <n v="29"/>
    <x v="1"/>
    <x v="2"/>
    <x v="3"/>
    <m/>
    <x v="1"/>
    <n v="1"/>
    <n v="1"/>
    <n v="18000"/>
    <n v="7200"/>
    <s v="Luxury"/>
    <x v="2"/>
    <x v="0"/>
    <s v="Jun"/>
    <x v="8"/>
  </r>
  <r>
    <s v="Jun072219561RT36"/>
    <n v="19561"/>
    <x v="41"/>
    <x v="37"/>
    <d v="2022-06-08T00:00:00"/>
    <n v="2"/>
    <x v="2"/>
    <s v="1956144719RT3"/>
    <n v="14"/>
    <n v="29"/>
    <x v="1"/>
    <x v="2"/>
    <x v="3"/>
    <m/>
    <x v="0"/>
    <n v="1"/>
    <n v="0"/>
    <n v="18000"/>
    <n v="18000"/>
    <s v="Luxury"/>
    <x v="2"/>
    <x v="0"/>
    <s v="Jun"/>
    <x v="6"/>
  </r>
  <r>
    <s v="Jun072219561RT37"/>
    <n v="19561"/>
    <x v="55"/>
    <x v="37"/>
    <d v="2022-06-08T00:00:00"/>
    <n v="2"/>
    <x v="2"/>
    <s v="1956144719RT3"/>
    <n v="14"/>
    <n v="29"/>
    <x v="1"/>
    <x v="5"/>
    <x v="3"/>
    <m/>
    <x v="0"/>
    <n v="1"/>
    <n v="0"/>
    <n v="18000"/>
    <n v="18000"/>
    <s v="Luxury"/>
    <x v="2"/>
    <x v="0"/>
    <s v="Jun"/>
    <x v="8"/>
  </r>
  <r>
    <s v="Jun072219561RT38"/>
    <n v="19561"/>
    <x v="58"/>
    <x v="37"/>
    <d v="2022-06-08T00:00:00"/>
    <n v="1"/>
    <x v="2"/>
    <s v="1956144719RT3"/>
    <n v="14"/>
    <n v="29"/>
    <x v="1"/>
    <x v="4"/>
    <x v="3"/>
    <m/>
    <x v="1"/>
    <n v="1"/>
    <n v="1"/>
    <n v="18000"/>
    <n v="7200"/>
    <s v="Luxury"/>
    <x v="2"/>
    <x v="0"/>
    <s v="Jun"/>
    <x v="8"/>
  </r>
  <r>
    <s v="Jun072219561RT39"/>
    <n v="19561"/>
    <x v="54"/>
    <x v="37"/>
    <d v="2022-06-08T00:00:00"/>
    <n v="2"/>
    <x v="2"/>
    <s v="1956144719RT3"/>
    <n v="14"/>
    <n v="29"/>
    <x v="1"/>
    <x v="0"/>
    <x v="3"/>
    <m/>
    <x v="0"/>
    <n v="1"/>
    <n v="0"/>
    <n v="18000"/>
    <n v="18000"/>
    <s v="Luxury"/>
    <x v="2"/>
    <x v="0"/>
    <s v="Jun"/>
    <x v="8"/>
  </r>
  <r>
    <s v="Jun072219561RT310"/>
    <n v="19561"/>
    <x v="58"/>
    <x v="37"/>
    <d v="2022-06-08T00:00:00"/>
    <n v="2"/>
    <x v="2"/>
    <s v="1956144719RT3"/>
    <n v="14"/>
    <n v="29"/>
    <x v="1"/>
    <x v="1"/>
    <x v="3"/>
    <n v="2"/>
    <x v="0"/>
    <n v="1"/>
    <n v="0"/>
    <n v="18000"/>
    <n v="18000"/>
    <s v="Luxury"/>
    <x v="2"/>
    <x v="0"/>
    <s v="Jun"/>
    <x v="8"/>
  </r>
  <r>
    <s v="Jun072219561RT311"/>
    <n v="19561"/>
    <x v="56"/>
    <x v="37"/>
    <d v="2022-06-08T00:00:00"/>
    <n v="2"/>
    <x v="2"/>
    <s v="1956144719RT3"/>
    <n v="14"/>
    <n v="29"/>
    <x v="1"/>
    <x v="4"/>
    <x v="3"/>
    <m/>
    <x v="1"/>
    <n v="1"/>
    <n v="1"/>
    <n v="18000"/>
    <n v="7200"/>
    <s v="Luxury"/>
    <x v="2"/>
    <x v="0"/>
    <s v="Jun"/>
    <x v="8"/>
  </r>
  <r>
    <s v="Jun072219561RT312"/>
    <n v="19561"/>
    <x v="54"/>
    <x v="37"/>
    <d v="2022-06-09T00:00:00"/>
    <n v="2"/>
    <x v="2"/>
    <s v="1956144719RT3"/>
    <n v="14"/>
    <n v="29"/>
    <x v="1"/>
    <x v="0"/>
    <x v="3"/>
    <n v="5"/>
    <x v="0"/>
    <n v="1"/>
    <n v="0"/>
    <n v="18000"/>
    <n v="18000"/>
    <s v="Luxury"/>
    <x v="2"/>
    <x v="0"/>
    <s v="Jun"/>
    <x v="8"/>
  </r>
  <r>
    <s v="Jun072219561RT313"/>
    <n v="19561"/>
    <x v="58"/>
    <x v="37"/>
    <d v="2022-06-09T00:00:00"/>
    <n v="2"/>
    <x v="2"/>
    <s v="1956144719RT3"/>
    <n v="14"/>
    <n v="29"/>
    <x v="1"/>
    <x v="1"/>
    <x v="3"/>
    <n v="5"/>
    <x v="0"/>
    <n v="1"/>
    <n v="0"/>
    <n v="18000"/>
    <n v="18000"/>
    <s v="Luxury"/>
    <x v="2"/>
    <x v="0"/>
    <s v="Jun"/>
    <x v="8"/>
  </r>
  <r>
    <s v="Jun072219561RT314"/>
    <n v="19561"/>
    <x v="60"/>
    <x v="37"/>
    <d v="2022-06-12T00:00:00"/>
    <n v="3"/>
    <x v="2"/>
    <s v="1956144719RT3"/>
    <n v="14"/>
    <n v="29"/>
    <x v="1"/>
    <x v="2"/>
    <x v="3"/>
    <n v="4"/>
    <x v="0"/>
    <n v="1"/>
    <n v="0"/>
    <n v="19800"/>
    <n v="19800"/>
    <s v="Luxury"/>
    <x v="2"/>
    <x v="1"/>
    <s v="Jun"/>
    <x v="9"/>
  </r>
  <r>
    <s v="Jun072219561RT41"/>
    <n v="19561"/>
    <x v="57"/>
    <x v="37"/>
    <d v="2022-06-10T00:00:00"/>
    <n v="2"/>
    <x v="3"/>
    <s v="1956144719RT4"/>
    <n v="3"/>
    <n v="7"/>
    <x v="1"/>
    <x v="6"/>
    <x v="3"/>
    <m/>
    <x v="0"/>
    <n v="1"/>
    <n v="0"/>
    <n v="28500"/>
    <n v="28500"/>
    <s v="Luxury"/>
    <x v="3"/>
    <x v="0"/>
    <s v="Jun"/>
    <x v="8"/>
  </r>
  <r>
    <s v="Jun072219561RT42"/>
    <n v="19561"/>
    <x v="59"/>
    <x v="37"/>
    <d v="2022-06-08T00:00:00"/>
    <n v="2"/>
    <x v="3"/>
    <s v="1956144719RT4"/>
    <n v="3"/>
    <n v="7"/>
    <x v="1"/>
    <x v="4"/>
    <x v="3"/>
    <m/>
    <x v="1"/>
    <n v="1"/>
    <n v="1"/>
    <n v="28500"/>
    <n v="11400"/>
    <s v="Luxury"/>
    <x v="3"/>
    <x v="0"/>
    <s v="Jun"/>
    <x v="9"/>
  </r>
  <r>
    <s v="Jun072219561RT43"/>
    <n v="19561"/>
    <x v="57"/>
    <x v="37"/>
    <d v="2022-06-09T00:00:00"/>
    <n v="2"/>
    <x v="3"/>
    <s v="1956144719RT4"/>
    <n v="3"/>
    <n v="7"/>
    <x v="1"/>
    <x v="3"/>
    <x v="3"/>
    <n v="4"/>
    <x v="0"/>
    <n v="1"/>
    <n v="0"/>
    <n v="28500"/>
    <n v="28500"/>
    <s v="Luxury"/>
    <x v="3"/>
    <x v="0"/>
    <s v="Jun"/>
    <x v="8"/>
  </r>
  <r>
    <s v="Jun072219562RT11"/>
    <n v="19562"/>
    <x v="58"/>
    <x v="37"/>
    <d v="2022-06-08T00:00:00"/>
    <n v="2"/>
    <x v="0"/>
    <s v="1956244719RT1"/>
    <n v="18"/>
    <n v="30"/>
    <x v="1"/>
    <x v="1"/>
    <x v="3"/>
    <n v="5"/>
    <x v="0"/>
    <n v="1"/>
    <n v="0"/>
    <n v="9750"/>
    <n v="9750"/>
    <s v="Luxury"/>
    <x v="0"/>
    <x v="0"/>
    <s v="Jun"/>
    <x v="8"/>
  </r>
  <r>
    <s v="Jun072219562RT12"/>
    <n v="19562"/>
    <x v="60"/>
    <x v="37"/>
    <d v="2022-06-09T00:00:00"/>
    <n v="2"/>
    <x v="0"/>
    <s v="1956244719RT1"/>
    <n v="18"/>
    <n v="30"/>
    <x v="1"/>
    <x v="0"/>
    <x v="3"/>
    <n v="3"/>
    <x v="0"/>
    <n v="1"/>
    <n v="0"/>
    <n v="9750"/>
    <n v="9750"/>
    <s v="Luxury"/>
    <x v="0"/>
    <x v="0"/>
    <s v="Jun"/>
    <x v="9"/>
  </r>
  <r>
    <s v="Jun072219562RT13"/>
    <n v="19562"/>
    <x v="58"/>
    <x v="37"/>
    <d v="2022-06-09T00:00:00"/>
    <n v="2"/>
    <x v="0"/>
    <s v="1956244719RT1"/>
    <n v="18"/>
    <n v="30"/>
    <x v="1"/>
    <x v="1"/>
    <x v="3"/>
    <n v="5"/>
    <x v="0"/>
    <n v="1"/>
    <n v="0"/>
    <n v="9750"/>
    <n v="9750"/>
    <s v="Luxury"/>
    <x v="0"/>
    <x v="0"/>
    <s v="Jun"/>
    <x v="8"/>
  </r>
  <r>
    <s v="Jun072219562RT14"/>
    <n v="19562"/>
    <x v="58"/>
    <x v="37"/>
    <d v="2022-06-12T00:00:00"/>
    <n v="1"/>
    <x v="0"/>
    <s v="1956244719RT1"/>
    <n v="18"/>
    <n v="30"/>
    <x v="1"/>
    <x v="0"/>
    <x v="3"/>
    <m/>
    <x v="2"/>
    <n v="1"/>
    <n v="0"/>
    <n v="9750"/>
    <n v="9750"/>
    <s v="Luxury"/>
    <x v="0"/>
    <x v="1"/>
    <s v="Jun"/>
    <x v="8"/>
  </r>
  <r>
    <s v="Jun072219562RT15"/>
    <n v="19562"/>
    <x v="58"/>
    <x v="37"/>
    <d v="2022-06-13T00:00:00"/>
    <n v="2"/>
    <x v="0"/>
    <s v="1956244719RT1"/>
    <n v="18"/>
    <n v="30"/>
    <x v="1"/>
    <x v="1"/>
    <x v="3"/>
    <n v="5"/>
    <x v="0"/>
    <n v="1"/>
    <n v="0"/>
    <n v="9750"/>
    <n v="9750"/>
    <s v="Luxury"/>
    <x v="0"/>
    <x v="0"/>
    <s v="Jun"/>
    <x v="8"/>
  </r>
  <r>
    <s v="Jun072219562RT16"/>
    <n v="19562"/>
    <x v="60"/>
    <x v="37"/>
    <d v="2022-06-13T00:00:00"/>
    <n v="1"/>
    <x v="0"/>
    <s v="1956244719RT1"/>
    <n v="18"/>
    <n v="30"/>
    <x v="1"/>
    <x v="4"/>
    <x v="3"/>
    <n v="1"/>
    <x v="0"/>
    <n v="1"/>
    <n v="0"/>
    <n v="9750"/>
    <n v="9750"/>
    <s v="Luxury"/>
    <x v="0"/>
    <x v="0"/>
    <s v="Jun"/>
    <x v="9"/>
  </r>
  <r>
    <s v="Jun072219562RT17"/>
    <n v="19562"/>
    <x v="54"/>
    <x v="37"/>
    <d v="2022-06-09T00:00:00"/>
    <n v="2"/>
    <x v="0"/>
    <s v="1956244719RT1"/>
    <n v="18"/>
    <n v="30"/>
    <x v="1"/>
    <x v="4"/>
    <x v="3"/>
    <n v="5"/>
    <x v="0"/>
    <n v="1"/>
    <n v="0"/>
    <n v="9750"/>
    <n v="9750"/>
    <s v="Luxury"/>
    <x v="0"/>
    <x v="0"/>
    <s v="Jun"/>
    <x v="8"/>
  </r>
  <r>
    <s v="Jun072219562RT18"/>
    <n v="19562"/>
    <x v="54"/>
    <x v="37"/>
    <d v="2022-06-13T00:00:00"/>
    <n v="2"/>
    <x v="0"/>
    <s v="1956244719RT1"/>
    <n v="18"/>
    <n v="30"/>
    <x v="1"/>
    <x v="4"/>
    <x v="3"/>
    <m/>
    <x v="0"/>
    <n v="1"/>
    <n v="0"/>
    <n v="9750"/>
    <n v="9750"/>
    <s v="Luxury"/>
    <x v="0"/>
    <x v="0"/>
    <s v="Jun"/>
    <x v="8"/>
  </r>
  <r>
    <s v="Jun072219562RT19"/>
    <n v="19562"/>
    <x v="61"/>
    <x v="37"/>
    <d v="2022-06-09T00:00:00"/>
    <n v="2"/>
    <x v="0"/>
    <s v="1956244719RT1"/>
    <n v="18"/>
    <n v="30"/>
    <x v="1"/>
    <x v="1"/>
    <x v="3"/>
    <n v="4"/>
    <x v="0"/>
    <n v="1"/>
    <n v="0"/>
    <n v="9750"/>
    <n v="9750"/>
    <s v="Luxury"/>
    <x v="0"/>
    <x v="0"/>
    <s v="Jun"/>
    <x v="9"/>
  </r>
  <r>
    <s v="Jun072219562RT110"/>
    <n v="19562"/>
    <x v="57"/>
    <x v="37"/>
    <d v="2022-06-12T00:00:00"/>
    <n v="2"/>
    <x v="0"/>
    <s v="1956244719RT1"/>
    <n v="18"/>
    <n v="30"/>
    <x v="1"/>
    <x v="1"/>
    <x v="3"/>
    <m/>
    <x v="0"/>
    <n v="1"/>
    <n v="0"/>
    <n v="9750"/>
    <n v="9750"/>
    <s v="Luxury"/>
    <x v="0"/>
    <x v="1"/>
    <s v="Jun"/>
    <x v="8"/>
  </r>
  <r>
    <s v="Jun072219562RT111"/>
    <n v="19562"/>
    <x v="56"/>
    <x v="37"/>
    <d v="2022-06-13T00:00:00"/>
    <n v="2"/>
    <x v="0"/>
    <s v="1956244719RT1"/>
    <n v="18"/>
    <n v="30"/>
    <x v="1"/>
    <x v="4"/>
    <x v="3"/>
    <n v="4"/>
    <x v="0"/>
    <n v="1"/>
    <n v="0"/>
    <n v="9750"/>
    <n v="9750"/>
    <s v="Luxury"/>
    <x v="0"/>
    <x v="0"/>
    <s v="Jun"/>
    <x v="8"/>
  </r>
  <r>
    <s v="Jun072219562RT112"/>
    <n v="19562"/>
    <x v="56"/>
    <x v="37"/>
    <d v="2022-06-12T00:00:00"/>
    <n v="1"/>
    <x v="0"/>
    <s v="1956244719RT1"/>
    <n v="18"/>
    <n v="30"/>
    <x v="1"/>
    <x v="0"/>
    <x v="3"/>
    <m/>
    <x v="0"/>
    <n v="1"/>
    <n v="0"/>
    <n v="9750"/>
    <n v="9750"/>
    <s v="Luxury"/>
    <x v="0"/>
    <x v="1"/>
    <s v="Jun"/>
    <x v="8"/>
  </r>
  <r>
    <s v="Jun072219562RT113"/>
    <n v="19562"/>
    <x v="58"/>
    <x v="37"/>
    <d v="2022-06-09T00:00:00"/>
    <n v="2"/>
    <x v="0"/>
    <s v="1956244719RT1"/>
    <n v="18"/>
    <n v="30"/>
    <x v="1"/>
    <x v="1"/>
    <x v="3"/>
    <n v="5"/>
    <x v="0"/>
    <n v="1"/>
    <n v="0"/>
    <n v="9750"/>
    <n v="9750"/>
    <s v="Luxury"/>
    <x v="0"/>
    <x v="0"/>
    <s v="Jun"/>
    <x v="8"/>
  </r>
  <r>
    <s v="Jun072219562RT114"/>
    <n v="19562"/>
    <x v="37"/>
    <x v="37"/>
    <d v="2022-06-10T00:00:00"/>
    <n v="2"/>
    <x v="0"/>
    <s v="1956244719RT1"/>
    <n v="18"/>
    <n v="30"/>
    <x v="1"/>
    <x v="1"/>
    <x v="3"/>
    <m/>
    <x v="0"/>
    <n v="1"/>
    <n v="0"/>
    <n v="9750"/>
    <n v="9750"/>
    <s v="Luxury"/>
    <x v="0"/>
    <x v="0"/>
    <s v="Jun"/>
    <x v="5"/>
  </r>
  <r>
    <s v="Jun072219562RT115"/>
    <n v="19562"/>
    <x v="57"/>
    <x v="37"/>
    <d v="2022-06-10T00:00:00"/>
    <n v="3"/>
    <x v="0"/>
    <s v="1956244719RT1"/>
    <n v="18"/>
    <n v="30"/>
    <x v="1"/>
    <x v="1"/>
    <x v="3"/>
    <m/>
    <x v="0"/>
    <n v="1"/>
    <n v="0"/>
    <n v="10725"/>
    <n v="10725"/>
    <s v="Luxury"/>
    <x v="0"/>
    <x v="0"/>
    <s v="Jun"/>
    <x v="8"/>
  </r>
  <r>
    <s v="Jun072219562RT116"/>
    <n v="19562"/>
    <x v="55"/>
    <x v="37"/>
    <d v="2022-06-09T00:00:00"/>
    <n v="2"/>
    <x v="0"/>
    <s v="1956244719RT1"/>
    <n v="18"/>
    <n v="30"/>
    <x v="1"/>
    <x v="5"/>
    <x v="3"/>
    <m/>
    <x v="0"/>
    <n v="1"/>
    <n v="0"/>
    <n v="9750"/>
    <n v="9750"/>
    <s v="Luxury"/>
    <x v="0"/>
    <x v="0"/>
    <s v="Jun"/>
    <x v="8"/>
  </r>
  <r>
    <s v="Jun072219562RT117"/>
    <n v="19562"/>
    <x v="59"/>
    <x v="37"/>
    <d v="2022-06-12T00:00:00"/>
    <n v="4"/>
    <x v="0"/>
    <s v="1956244719RT1"/>
    <n v="18"/>
    <n v="30"/>
    <x v="1"/>
    <x v="1"/>
    <x v="3"/>
    <m/>
    <x v="1"/>
    <n v="1"/>
    <n v="1"/>
    <n v="11700"/>
    <n v="4680"/>
    <s v="Luxury"/>
    <x v="0"/>
    <x v="1"/>
    <s v="Jun"/>
    <x v="9"/>
  </r>
  <r>
    <s v="Jun072219562RT118"/>
    <n v="19562"/>
    <x v="58"/>
    <x v="37"/>
    <d v="2022-06-09T00:00:00"/>
    <n v="1"/>
    <x v="0"/>
    <s v="1956244719RT1"/>
    <n v="18"/>
    <n v="30"/>
    <x v="1"/>
    <x v="4"/>
    <x v="3"/>
    <m/>
    <x v="0"/>
    <n v="1"/>
    <n v="0"/>
    <n v="9750"/>
    <n v="9750"/>
    <s v="Luxury"/>
    <x v="0"/>
    <x v="0"/>
    <s v="Jun"/>
    <x v="8"/>
  </r>
  <r>
    <s v="Jun072219562RT21"/>
    <n v="19562"/>
    <x v="58"/>
    <x v="37"/>
    <d v="2022-06-13T00:00:00"/>
    <n v="2"/>
    <x v="1"/>
    <s v="1956244719RT2"/>
    <n v="16"/>
    <n v="23"/>
    <x v="1"/>
    <x v="6"/>
    <x v="3"/>
    <m/>
    <x v="0"/>
    <n v="1"/>
    <n v="0"/>
    <n v="13500"/>
    <n v="13500"/>
    <s v="Luxury"/>
    <x v="1"/>
    <x v="0"/>
    <s v="Jun"/>
    <x v="8"/>
  </r>
  <r>
    <s v="Jun072219562RT22"/>
    <n v="19562"/>
    <x v="58"/>
    <x v="37"/>
    <d v="2022-06-08T00:00:00"/>
    <n v="3"/>
    <x v="1"/>
    <s v="1956244719RT2"/>
    <n v="16"/>
    <n v="23"/>
    <x v="1"/>
    <x v="1"/>
    <x v="3"/>
    <m/>
    <x v="1"/>
    <n v="1"/>
    <n v="1"/>
    <n v="14850"/>
    <n v="5940"/>
    <s v="Luxury"/>
    <x v="1"/>
    <x v="0"/>
    <s v="Jun"/>
    <x v="8"/>
  </r>
  <r>
    <s v="Jun072219562RT23"/>
    <n v="19562"/>
    <x v="55"/>
    <x v="37"/>
    <d v="2022-06-13T00:00:00"/>
    <n v="2"/>
    <x v="1"/>
    <s v="1956244719RT2"/>
    <n v="16"/>
    <n v="23"/>
    <x v="1"/>
    <x v="4"/>
    <x v="3"/>
    <n v="3"/>
    <x v="0"/>
    <n v="1"/>
    <n v="0"/>
    <n v="13500"/>
    <n v="13500"/>
    <s v="Luxury"/>
    <x v="1"/>
    <x v="0"/>
    <s v="Jun"/>
    <x v="8"/>
  </r>
  <r>
    <s v="Jun072219562RT24"/>
    <n v="19562"/>
    <x v="61"/>
    <x v="37"/>
    <d v="2022-06-12T00:00:00"/>
    <n v="2"/>
    <x v="1"/>
    <s v="1956244719RT2"/>
    <n v="16"/>
    <n v="23"/>
    <x v="1"/>
    <x v="3"/>
    <x v="3"/>
    <m/>
    <x v="0"/>
    <n v="1"/>
    <n v="0"/>
    <n v="13500"/>
    <n v="13500"/>
    <s v="Luxury"/>
    <x v="1"/>
    <x v="1"/>
    <s v="Jun"/>
    <x v="9"/>
  </r>
  <r>
    <s v="Jun072219562RT25"/>
    <n v="19562"/>
    <x v="37"/>
    <x v="37"/>
    <d v="2022-06-09T00:00:00"/>
    <n v="2"/>
    <x v="1"/>
    <s v="1956244719RT2"/>
    <n v="16"/>
    <n v="23"/>
    <x v="1"/>
    <x v="1"/>
    <x v="3"/>
    <m/>
    <x v="1"/>
    <n v="1"/>
    <n v="1"/>
    <n v="13500"/>
    <n v="5400"/>
    <s v="Luxury"/>
    <x v="1"/>
    <x v="0"/>
    <s v="Jun"/>
    <x v="5"/>
  </r>
  <r>
    <s v="Jun072219562RT26"/>
    <n v="19562"/>
    <x v="55"/>
    <x v="37"/>
    <d v="2022-06-13T00:00:00"/>
    <n v="2"/>
    <x v="1"/>
    <s v="1956244719RT2"/>
    <n v="16"/>
    <n v="23"/>
    <x v="1"/>
    <x v="1"/>
    <x v="3"/>
    <n v="4"/>
    <x v="0"/>
    <n v="1"/>
    <n v="0"/>
    <n v="13500"/>
    <n v="13500"/>
    <s v="Luxury"/>
    <x v="1"/>
    <x v="0"/>
    <s v="Jun"/>
    <x v="8"/>
  </r>
  <r>
    <s v="Jun072219562RT27"/>
    <n v="19562"/>
    <x v="56"/>
    <x v="37"/>
    <d v="2022-06-08T00:00:00"/>
    <n v="2"/>
    <x v="1"/>
    <s v="1956244719RT2"/>
    <n v="16"/>
    <n v="23"/>
    <x v="1"/>
    <x v="2"/>
    <x v="3"/>
    <m/>
    <x v="2"/>
    <n v="1"/>
    <n v="0"/>
    <n v="13500"/>
    <n v="13500"/>
    <s v="Luxury"/>
    <x v="1"/>
    <x v="0"/>
    <s v="Jun"/>
    <x v="8"/>
  </r>
  <r>
    <s v="Jun072219562RT28"/>
    <n v="19562"/>
    <x v="56"/>
    <x v="37"/>
    <d v="2022-06-08T00:00:00"/>
    <n v="2"/>
    <x v="1"/>
    <s v="1956244719RT2"/>
    <n v="16"/>
    <n v="23"/>
    <x v="1"/>
    <x v="3"/>
    <x v="3"/>
    <m/>
    <x v="0"/>
    <n v="1"/>
    <n v="0"/>
    <n v="13500"/>
    <n v="13500"/>
    <s v="Luxury"/>
    <x v="1"/>
    <x v="0"/>
    <s v="Jun"/>
    <x v="8"/>
  </r>
  <r>
    <s v="Jun072219562RT29"/>
    <n v="19562"/>
    <x v="59"/>
    <x v="37"/>
    <d v="2022-06-12T00:00:00"/>
    <n v="3"/>
    <x v="1"/>
    <s v="1956244719RT2"/>
    <n v="16"/>
    <n v="23"/>
    <x v="1"/>
    <x v="4"/>
    <x v="3"/>
    <m/>
    <x v="1"/>
    <n v="1"/>
    <n v="1"/>
    <n v="14850"/>
    <n v="5940"/>
    <s v="Luxury"/>
    <x v="1"/>
    <x v="1"/>
    <s v="Jun"/>
    <x v="9"/>
  </r>
  <r>
    <s v="Jun072219562RT210"/>
    <n v="19562"/>
    <x v="58"/>
    <x v="37"/>
    <d v="2022-06-08T00:00:00"/>
    <n v="2"/>
    <x v="1"/>
    <s v="1956244719RT2"/>
    <n v="16"/>
    <n v="23"/>
    <x v="1"/>
    <x v="5"/>
    <x v="3"/>
    <m/>
    <x v="0"/>
    <n v="1"/>
    <n v="0"/>
    <n v="13500"/>
    <n v="13500"/>
    <s v="Luxury"/>
    <x v="1"/>
    <x v="0"/>
    <s v="Jun"/>
    <x v="8"/>
  </r>
  <r>
    <s v="Jun072219562RT211"/>
    <n v="19562"/>
    <x v="58"/>
    <x v="37"/>
    <d v="2022-06-08T00:00:00"/>
    <n v="2"/>
    <x v="1"/>
    <s v="1956244719RT2"/>
    <n v="16"/>
    <n v="23"/>
    <x v="1"/>
    <x v="1"/>
    <x v="3"/>
    <n v="3"/>
    <x v="0"/>
    <n v="1"/>
    <n v="0"/>
    <n v="13500"/>
    <n v="13500"/>
    <s v="Luxury"/>
    <x v="1"/>
    <x v="0"/>
    <s v="Jun"/>
    <x v="8"/>
  </r>
  <r>
    <s v="Jun072219562RT212"/>
    <n v="19562"/>
    <x v="58"/>
    <x v="37"/>
    <d v="2022-06-08T00:00:00"/>
    <n v="2"/>
    <x v="1"/>
    <s v="1956244719RT2"/>
    <n v="16"/>
    <n v="23"/>
    <x v="1"/>
    <x v="0"/>
    <x v="3"/>
    <n v="4"/>
    <x v="0"/>
    <n v="1"/>
    <n v="0"/>
    <n v="13500"/>
    <n v="13500"/>
    <s v="Luxury"/>
    <x v="1"/>
    <x v="0"/>
    <s v="Jun"/>
    <x v="8"/>
  </r>
  <r>
    <s v="Jun072219562RT213"/>
    <n v="19562"/>
    <x v="61"/>
    <x v="37"/>
    <d v="2022-06-08T00:00:00"/>
    <n v="3"/>
    <x v="1"/>
    <s v="1956244719RT2"/>
    <n v="16"/>
    <n v="23"/>
    <x v="1"/>
    <x v="5"/>
    <x v="3"/>
    <n v="4"/>
    <x v="0"/>
    <n v="1"/>
    <n v="0"/>
    <n v="14850"/>
    <n v="14850"/>
    <s v="Luxury"/>
    <x v="1"/>
    <x v="0"/>
    <s v="Jun"/>
    <x v="9"/>
  </r>
  <r>
    <s v="Jun072219562RT214"/>
    <n v="19562"/>
    <x v="59"/>
    <x v="37"/>
    <d v="2022-06-08T00:00:00"/>
    <n v="4"/>
    <x v="1"/>
    <s v="1956244719RT2"/>
    <n v="16"/>
    <n v="23"/>
    <x v="1"/>
    <x v="4"/>
    <x v="3"/>
    <m/>
    <x v="0"/>
    <n v="1"/>
    <n v="0"/>
    <n v="16200"/>
    <n v="16200"/>
    <s v="Luxury"/>
    <x v="1"/>
    <x v="0"/>
    <s v="Jun"/>
    <x v="9"/>
  </r>
  <r>
    <s v="Jun072219562RT215"/>
    <n v="19562"/>
    <x v="55"/>
    <x v="37"/>
    <d v="2022-06-12T00:00:00"/>
    <n v="1"/>
    <x v="1"/>
    <s v="1956244719RT2"/>
    <n v="16"/>
    <n v="23"/>
    <x v="1"/>
    <x v="4"/>
    <x v="3"/>
    <n v="5"/>
    <x v="0"/>
    <n v="1"/>
    <n v="0"/>
    <n v="13500"/>
    <n v="13500"/>
    <s v="Luxury"/>
    <x v="1"/>
    <x v="1"/>
    <s v="Jun"/>
    <x v="8"/>
  </r>
  <r>
    <s v="Jun072219562RT216"/>
    <n v="19562"/>
    <x v="59"/>
    <x v="37"/>
    <d v="2022-06-11T00:00:00"/>
    <n v="2"/>
    <x v="1"/>
    <s v="1956244719RT2"/>
    <n v="16"/>
    <n v="23"/>
    <x v="1"/>
    <x v="3"/>
    <x v="3"/>
    <m/>
    <x v="1"/>
    <n v="1"/>
    <n v="1"/>
    <n v="13500"/>
    <n v="5400"/>
    <s v="Luxury"/>
    <x v="1"/>
    <x v="1"/>
    <s v="Jun"/>
    <x v="9"/>
  </r>
  <r>
    <s v="Jun072219562RT31"/>
    <n v="19562"/>
    <x v="59"/>
    <x v="37"/>
    <d v="2022-06-08T00:00:00"/>
    <n v="2"/>
    <x v="2"/>
    <s v="1956244719RT3"/>
    <n v="19"/>
    <n v="29"/>
    <x v="1"/>
    <x v="1"/>
    <x v="3"/>
    <m/>
    <x v="0"/>
    <n v="1"/>
    <n v="0"/>
    <n v="18000"/>
    <n v="18000"/>
    <s v="Luxury"/>
    <x v="2"/>
    <x v="0"/>
    <s v="Jun"/>
    <x v="9"/>
  </r>
  <r>
    <s v="Jun072219562RT32"/>
    <n v="19562"/>
    <x v="56"/>
    <x v="37"/>
    <d v="2022-06-08T00:00:00"/>
    <n v="1"/>
    <x v="2"/>
    <s v="1956244719RT3"/>
    <n v="19"/>
    <n v="29"/>
    <x v="1"/>
    <x v="2"/>
    <x v="3"/>
    <m/>
    <x v="1"/>
    <n v="1"/>
    <n v="1"/>
    <n v="18000"/>
    <n v="7200"/>
    <s v="Luxury"/>
    <x v="2"/>
    <x v="0"/>
    <s v="Jun"/>
    <x v="8"/>
  </r>
  <r>
    <s v="Jun072219562RT33"/>
    <n v="19562"/>
    <x v="59"/>
    <x v="37"/>
    <d v="2022-06-09T00:00:00"/>
    <n v="3"/>
    <x v="2"/>
    <s v="1956244719RT3"/>
    <n v="19"/>
    <n v="29"/>
    <x v="1"/>
    <x v="2"/>
    <x v="3"/>
    <m/>
    <x v="0"/>
    <n v="1"/>
    <n v="0"/>
    <n v="19800"/>
    <n v="19800"/>
    <s v="Luxury"/>
    <x v="2"/>
    <x v="0"/>
    <s v="Jun"/>
    <x v="9"/>
  </r>
  <r>
    <s v="Jun072219562RT34"/>
    <n v="19562"/>
    <x v="59"/>
    <x v="37"/>
    <d v="2022-06-13T00:00:00"/>
    <n v="1"/>
    <x v="2"/>
    <s v="1956244719RT3"/>
    <n v="19"/>
    <n v="29"/>
    <x v="1"/>
    <x v="5"/>
    <x v="3"/>
    <m/>
    <x v="0"/>
    <n v="1"/>
    <n v="0"/>
    <n v="18000"/>
    <n v="18000"/>
    <s v="Luxury"/>
    <x v="2"/>
    <x v="0"/>
    <s v="Jun"/>
    <x v="9"/>
  </r>
  <r>
    <s v="Jun072219562RT35"/>
    <n v="19562"/>
    <x v="55"/>
    <x v="37"/>
    <d v="2022-06-12T00:00:00"/>
    <n v="2"/>
    <x v="2"/>
    <s v="1956244719RT3"/>
    <n v="19"/>
    <n v="29"/>
    <x v="1"/>
    <x v="1"/>
    <x v="3"/>
    <n v="4"/>
    <x v="0"/>
    <n v="1"/>
    <n v="0"/>
    <n v="18000"/>
    <n v="18000"/>
    <s v="Luxury"/>
    <x v="2"/>
    <x v="1"/>
    <s v="Jun"/>
    <x v="8"/>
  </r>
  <r>
    <s v="Jun072219562RT36"/>
    <n v="19562"/>
    <x v="58"/>
    <x v="37"/>
    <d v="2022-06-13T00:00:00"/>
    <n v="2"/>
    <x v="2"/>
    <s v="1956244719RT3"/>
    <n v="19"/>
    <n v="29"/>
    <x v="1"/>
    <x v="0"/>
    <x v="3"/>
    <m/>
    <x v="1"/>
    <n v="1"/>
    <n v="1"/>
    <n v="18000"/>
    <n v="7200"/>
    <s v="Luxury"/>
    <x v="2"/>
    <x v="0"/>
    <s v="Jun"/>
    <x v="8"/>
  </r>
  <r>
    <s v="Jun072219562RT37"/>
    <n v="19562"/>
    <x v="60"/>
    <x v="37"/>
    <d v="2022-06-09T00:00:00"/>
    <n v="4"/>
    <x v="2"/>
    <s v="1956244719RT3"/>
    <n v="19"/>
    <n v="29"/>
    <x v="1"/>
    <x v="6"/>
    <x v="3"/>
    <n v="5"/>
    <x v="0"/>
    <n v="1"/>
    <n v="0"/>
    <n v="21600"/>
    <n v="21600"/>
    <s v="Luxury"/>
    <x v="2"/>
    <x v="0"/>
    <s v="Jun"/>
    <x v="9"/>
  </r>
  <r>
    <s v="Jun072219562RT38"/>
    <n v="19562"/>
    <x v="60"/>
    <x v="37"/>
    <d v="2022-06-13T00:00:00"/>
    <n v="2"/>
    <x v="2"/>
    <s v="1956244719RT3"/>
    <n v="19"/>
    <n v="29"/>
    <x v="1"/>
    <x v="2"/>
    <x v="3"/>
    <n v="5"/>
    <x v="0"/>
    <n v="1"/>
    <n v="0"/>
    <n v="18000"/>
    <n v="18000"/>
    <s v="Luxury"/>
    <x v="2"/>
    <x v="0"/>
    <s v="Jun"/>
    <x v="9"/>
  </r>
  <r>
    <s v="Jun072219562RT39"/>
    <n v="19562"/>
    <x v="41"/>
    <x v="37"/>
    <d v="2022-06-08T00:00:00"/>
    <n v="2"/>
    <x v="2"/>
    <s v="1956244719RT3"/>
    <n v="19"/>
    <n v="29"/>
    <x v="1"/>
    <x v="4"/>
    <x v="3"/>
    <n v="5"/>
    <x v="0"/>
    <n v="1"/>
    <n v="0"/>
    <n v="18000"/>
    <n v="18000"/>
    <s v="Luxury"/>
    <x v="2"/>
    <x v="0"/>
    <s v="Jun"/>
    <x v="6"/>
  </r>
  <r>
    <s v="Jun072219562RT310"/>
    <n v="19562"/>
    <x v="57"/>
    <x v="37"/>
    <d v="2022-06-13T00:00:00"/>
    <n v="3"/>
    <x v="2"/>
    <s v="1956244719RT3"/>
    <n v="19"/>
    <n v="29"/>
    <x v="1"/>
    <x v="1"/>
    <x v="3"/>
    <m/>
    <x v="2"/>
    <n v="1"/>
    <n v="0"/>
    <n v="19800"/>
    <n v="19800"/>
    <s v="Luxury"/>
    <x v="2"/>
    <x v="0"/>
    <s v="Jun"/>
    <x v="8"/>
  </r>
  <r>
    <s v="Jun072219562RT311"/>
    <n v="19562"/>
    <x v="58"/>
    <x v="37"/>
    <d v="2022-06-12T00:00:00"/>
    <n v="2"/>
    <x v="2"/>
    <s v="1956244719RT3"/>
    <n v="19"/>
    <n v="29"/>
    <x v="1"/>
    <x v="1"/>
    <x v="3"/>
    <m/>
    <x v="1"/>
    <n v="1"/>
    <n v="1"/>
    <n v="18000"/>
    <n v="7200"/>
    <s v="Luxury"/>
    <x v="2"/>
    <x v="1"/>
    <s v="Jun"/>
    <x v="8"/>
  </r>
  <r>
    <s v="Jun072219562RT312"/>
    <n v="19562"/>
    <x v="58"/>
    <x v="37"/>
    <d v="2022-06-12T00:00:00"/>
    <n v="3"/>
    <x v="2"/>
    <s v="1956244719RT3"/>
    <n v="19"/>
    <n v="29"/>
    <x v="1"/>
    <x v="6"/>
    <x v="3"/>
    <n v="4"/>
    <x v="0"/>
    <n v="1"/>
    <n v="0"/>
    <n v="19800"/>
    <n v="19800"/>
    <s v="Luxury"/>
    <x v="2"/>
    <x v="1"/>
    <s v="Jun"/>
    <x v="8"/>
  </r>
  <r>
    <s v="Jun072219562RT313"/>
    <n v="19562"/>
    <x v="58"/>
    <x v="37"/>
    <d v="2022-06-09T00:00:00"/>
    <n v="2"/>
    <x v="2"/>
    <s v="1956244719RT3"/>
    <n v="19"/>
    <n v="29"/>
    <x v="1"/>
    <x v="1"/>
    <x v="3"/>
    <n v="4"/>
    <x v="0"/>
    <n v="1"/>
    <n v="0"/>
    <n v="18000"/>
    <n v="18000"/>
    <s v="Luxury"/>
    <x v="2"/>
    <x v="0"/>
    <s v="Jun"/>
    <x v="8"/>
  </r>
  <r>
    <s v="Jun072219562RT314"/>
    <n v="19562"/>
    <x v="58"/>
    <x v="37"/>
    <d v="2022-06-13T00:00:00"/>
    <n v="2"/>
    <x v="2"/>
    <s v="1956244719RT3"/>
    <n v="19"/>
    <n v="29"/>
    <x v="1"/>
    <x v="2"/>
    <x v="3"/>
    <n v="5"/>
    <x v="0"/>
    <n v="1"/>
    <n v="0"/>
    <n v="18000"/>
    <n v="18000"/>
    <s v="Luxury"/>
    <x v="2"/>
    <x v="0"/>
    <s v="Jun"/>
    <x v="8"/>
  </r>
  <r>
    <s v="Jun072219562RT315"/>
    <n v="19562"/>
    <x v="56"/>
    <x v="37"/>
    <d v="2022-06-08T00:00:00"/>
    <n v="2"/>
    <x v="2"/>
    <s v="1956244719RT3"/>
    <n v="19"/>
    <n v="29"/>
    <x v="1"/>
    <x v="1"/>
    <x v="3"/>
    <m/>
    <x v="2"/>
    <n v="1"/>
    <n v="0"/>
    <n v="18000"/>
    <n v="18000"/>
    <s v="Luxury"/>
    <x v="2"/>
    <x v="0"/>
    <s v="Jun"/>
    <x v="8"/>
  </r>
  <r>
    <s v="Jun072219562RT316"/>
    <n v="19562"/>
    <x v="37"/>
    <x v="37"/>
    <d v="2022-06-08T00:00:00"/>
    <n v="6"/>
    <x v="2"/>
    <s v="1956244719RT3"/>
    <n v="19"/>
    <n v="29"/>
    <x v="1"/>
    <x v="1"/>
    <x v="3"/>
    <m/>
    <x v="0"/>
    <n v="1"/>
    <n v="0"/>
    <n v="25200"/>
    <n v="25200"/>
    <s v="Luxury"/>
    <x v="2"/>
    <x v="0"/>
    <s v="Jun"/>
    <x v="5"/>
  </r>
  <r>
    <s v="Jun072219562RT317"/>
    <n v="19562"/>
    <x v="59"/>
    <x v="37"/>
    <d v="2022-06-08T00:00:00"/>
    <n v="2"/>
    <x v="2"/>
    <s v="1956244719RT3"/>
    <n v="19"/>
    <n v="29"/>
    <x v="1"/>
    <x v="4"/>
    <x v="3"/>
    <m/>
    <x v="1"/>
    <n v="1"/>
    <n v="1"/>
    <n v="18000"/>
    <n v="7200"/>
    <s v="Luxury"/>
    <x v="2"/>
    <x v="0"/>
    <s v="Jun"/>
    <x v="9"/>
  </r>
  <r>
    <s v="Jun072219562RT318"/>
    <n v="19562"/>
    <x v="58"/>
    <x v="37"/>
    <d v="2022-06-12T00:00:00"/>
    <n v="2"/>
    <x v="2"/>
    <s v="1956244719RT3"/>
    <n v="19"/>
    <n v="29"/>
    <x v="1"/>
    <x v="4"/>
    <x v="3"/>
    <m/>
    <x v="2"/>
    <n v="1"/>
    <n v="0"/>
    <n v="18000"/>
    <n v="18000"/>
    <s v="Luxury"/>
    <x v="2"/>
    <x v="1"/>
    <s v="Jun"/>
    <x v="8"/>
  </r>
  <r>
    <s v="Jun072219562RT319"/>
    <n v="19562"/>
    <x v="60"/>
    <x v="37"/>
    <d v="2022-06-09T00:00:00"/>
    <n v="2"/>
    <x v="2"/>
    <s v="1956244719RT3"/>
    <n v="19"/>
    <n v="29"/>
    <x v="1"/>
    <x v="1"/>
    <x v="3"/>
    <n v="4"/>
    <x v="0"/>
    <n v="1"/>
    <n v="0"/>
    <n v="18000"/>
    <n v="18000"/>
    <s v="Luxury"/>
    <x v="2"/>
    <x v="0"/>
    <s v="Jun"/>
    <x v="9"/>
  </r>
  <r>
    <s v="Jun072219562RT41"/>
    <n v="19562"/>
    <x v="56"/>
    <x v="37"/>
    <d v="2022-06-08T00:00:00"/>
    <n v="2"/>
    <x v="3"/>
    <s v="1956244719RT4"/>
    <n v="10"/>
    <n v="14"/>
    <x v="1"/>
    <x v="4"/>
    <x v="3"/>
    <m/>
    <x v="0"/>
    <n v="1"/>
    <n v="0"/>
    <n v="28500"/>
    <n v="28500"/>
    <s v="Luxury"/>
    <x v="3"/>
    <x v="0"/>
    <s v="Jun"/>
    <x v="8"/>
  </r>
  <r>
    <s v="Jun072219562RT42"/>
    <n v="19562"/>
    <x v="55"/>
    <x v="37"/>
    <d v="2022-06-09T00:00:00"/>
    <n v="2"/>
    <x v="3"/>
    <s v="1956244719RT4"/>
    <n v="10"/>
    <n v="14"/>
    <x v="1"/>
    <x v="1"/>
    <x v="3"/>
    <m/>
    <x v="1"/>
    <n v="1"/>
    <n v="1"/>
    <n v="28500"/>
    <n v="11400"/>
    <s v="Luxury"/>
    <x v="3"/>
    <x v="0"/>
    <s v="Jun"/>
    <x v="8"/>
  </r>
  <r>
    <s v="Jun072219562RT43"/>
    <n v="19562"/>
    <x v="41"/>
    <x v="37"/>
    <d v="2022-06-08T00:00:00"/>
    <n v="1"/>
    <x v="3"/>
    <s v="1956244719RT4"/>
    <n v="10"/>
    <n v="14"/>
    <x v="1"/>
    <x v="4"/>
    <x v="3"/>
    <m/>
    <x v="2"/>
    <n v="1"/>
    <n v="0"/>
    <n v="28500"/>
    <n v="28500"/>
    <s v="Luxury"/>
    <x v="3"/>
    <x v="0"/>
    <s v="Jun"/>
    <x v="6"/>
  </r>
  <r>
    <s v="Jun072219562RT44"/>
    <n v="19562"/>
    <x v="59"/>
    <x v="37"/>
    <d v="2022-06-09T00:00:00"/>
    <n v="2"/>
    <x v="3"/>
    <s v="1956244719RT4"/>
    <n v="10"/>
    <n v="14"/>
    <x v="1"/>
    <x v="4"/>
    <x v="3"/>
    <m/>
    <x v="0"/>
    <n v="1"/>
    <n v="0"/>
    <n v="28500"/>
    <n v="28500"/>
    <s v="Luxury"/>
    <x v="3"/>
    <x v="0"/>
    <s v="Jun"/>
    <x v="9"/>
  </r>
  <r>
    <s v="Jun072219562RT45"/>
    <n v="19562"/>
    <x v="57"/>
    <x v="37"/>
    <d v="2022-06-09T00:00:00"/>
    <n v="3"/>
    <x v="3"/>
    <s v="1956244719RT4"/>
    <n v="10"/>
    <n v="14"/>
    <x v="1"/>
    <x v="1"/>
    <x v="3"/>
    <n v="5"/>
    <x v="0"/>
    <n v="1"/>
    <n v="0"/>
    <n v="31350"/>
    <n v="31350"/>
    <s v="Luxury"/>
    <x v="3"/>
    <x v="0"/>
    <s v="Jun"/>
    <x v="8"/>
  </r>
  <r>
    <s v="Jun072219562RT46"/>
    <n v="19562"/>
    <x v="58"/>
    <x v="37"/>
    <d v="2022-06-09T00:00:00"/>
    <n v="2"/>
    <x v="3"/>
    <s v="1956244719RT4"/>
    <n v="10"/>
    <n v="14"/>
    <x v="1"/>
    <x v="4"/>
    <x v="3"/>
    <m/>
    <x v="1"/>
    <n v="1"/>
    <n v="1"/>
    <n v="28500"/>
    <n v="11400"/>
    <s v="Luxury"/>
    <x v="3"/>
    <x v="0"/>
    <s v="Jun"/>
    <x v="8"/>
  </r>
  <r>
    <s v="Jun072219562RT47"/>
    <n v="19562"/>
    <x v="37"/>
    <x v="37"/>
    <d v="2022-06-09T00:00:00"/>
    <n v="2"/>
    <x v="3"/>
    <s v="1956244719RT4"/>
    <n v="10"/>
    <n v="14"/>
    <x v="1"/>
    <x v="4"/>
    <x v="3"/>
    <m/>
    <x v="0"/>
    <n v="1"/>
    <n v="0"/>
    <n v="28500"/>
    <n v="28500"/>
    <s v="Luxury"/>
    <x v="3"/>
    <x v="0"/>
    <s v="Jun"/>
    <x v="5"/>
  </r>
  <r>
    <s v="Jun072219562RT48"/>
    <n v="19562"/>
    <x v="56"/>
    <x v="37"/>
    <d v="2022-06-09T00:00:00"/>
    <n v="2"/>
    <x v="3"/>
    <s v="1956244719RT4"/>
    <n v="10"/>
    <n v="14"/>
    <x v="1"/>
    <x v="5"/>
    <x v="3"/>
    <m/>
    <x v="0"/>
    <n v="1"/>
    <n v="0"/>
    <n v="28500"/>
    <n v="28500"/>
    <s v="Luxury"/>
    <x v="3"/>
    <x v="0"/>
    <s v="Jun"/>
    <x v="8"/>
  </r>
  <r>
    <s v="Jun072219562RT49"/>
    <n v="19562"/>
    <x v="59"/>
    <x v="37"/>
    <d v="2022-06-08T00:00:00"/>
    <n v="2"/>
    <x v="3"/>
    <s v="1956244719RT4"/>
    <n v="10"/>
    <n v="14"/>
    <x v="1"/>
    <x v="5"/>
    <x v="3"/>
    <n v="5"/>
    <x v="0"/>
    <n v="1"/>
    <n v="0"/>
    <n v="28500"/>
    <n v="28500"/>
    <s v="Luxury"/>
    <x v="3"/>
    <x v="0"/>
    <s v="Jun"/>
    <x v="9"/>
  </r>
  <r>
    <s v="Jun072219562RT410"/>
    <n v="19562"/>
    <x v="55"/>
    <x v="37"/>
    <d v="2022-06-08T00:00:00"/>
    <n v="4"/>
    <x v="3"/>
    <s v="1956244719RT4"/>
    <n v="10"/>
    <n v="14"/>
    <x v="1"/>
    <x v="0"/>
    <x v="3"/>
    <m/>
    <x v="1"/>
    <n v="1"/>
    <n v="1"/>
    <n v="34200"/>
    <n v="13680"/>
    <s v="Luxury"/>
    <x v="3"/>
    <x v="0"/>
    <s v="Jun"/>
    <x v="8"/>
  </r>
  <r>
    <s v="Jun072219563RT11"/>
    <n v="19563"/>
    <x v="59"/>
    <x v="37"/>
    <d v="2022-06-08T00:00:00"/>
    <n v="3"/>
    <x v="0"/>
    <s v="1956344719RT1"/>
    <n v="15"/>
    <n v="30"/>
    <x v="1"/>
    <x v="0"/>
    <x v="3"/>
    <n v="3"/>
    <x v="0"/>
    <n v="1"/>
    <n v="0"/>
    <n v="10725"/>
    <n v="10725"/>
    <s v="Business"/>
    <x v="0"/>
    <x v="0"/>
    <s v="Jun"/>
    <x v="9"/>
  </r>
  <r>
    <s v="Jun072219563RT12"/>
    <n v="19563"/>
    <x v="61"/>
    <x v="37"/>
    <d v="2022-06-08T00:00:00"/>
    <n v="2"/>
    <x v="0"/>
    <s v="1956344719RT1"/>
    <n v="15"/>
    <n v="30"/>
    <x v="1"/>
    <x v="4"/>
    <x v="3"/>
    <n v="3"/>
    <x v="0"/>
    <n v="1"/>
    <n v="0"/>
    <n v="9750"/>
    <n v="9750"/>
    <s v="Business"/>
    <x v="0"/>
    <x v="0"/>
    <s v="Jun"/>
    <x v="9"/>
  </r>
  <r>
    <s v="Jun072219563RT13"/>
    <n v="19563"/>
    <x v="60"/>
    <x v="37"/>
    <d v="2022-06-09T00:00:00"/>
    <n v="1"/>
    <x v="0"/>
    <s v="1956344719RT1"/>
    <n v="15"/>
    <n v="30"/>
    <x v="1"/>
    <x v="1"/>
    <x v="3"/>
    <n v="2"/>
    <x v="0"/>
    <n v="1"/>
    <n v="0"/>
    <n v="9750"/>
    <n v="9750"/>
    <s v="Business"/>
    <x v="0"/>
    <x v="0"/>
    <s v="Jun"/>
    <x v="9"/>
  </r>
  <r>
    <s v="Jun072219563RT14"/>
    <n v="19563"/>
    <x v="59"/>
    <x v="37"/>
    <d v="2022-06-08T00:00:00"/>
    <n v="1"/>
    <x v="0"/>
    <s v="1956344719RT1"/>
    <n v="15"/>
    <n v="30"/>
    <x v="1"/>
    <x v="3"/>
    <x v="3"/>
    <m/>
    <x v="0"/>
    <n v="1"/>
    <n v="0"/>
    <n v="9750"/>
    <n v="9750"/>
    <s v="Business"/>
    <x v="0"/>
    <x v="0"/>
    <s v="Jun"/>
    <x v="9"/>
  </r>
  <r>
    <s v="Jun072219563RT15"/>
    <n v="19563"/>
    <x v="60"/>
    <x v="37"/>
    <d v="2022-06-08T00:00:00"/>
    <n v="1"/>
    <x v="0"/>
    <s v="1956344719RT1"/>
    <n v="15"/>
    <n v="30"/>
    <x v="1"/>
    <x v="2"/>
    <x v="3"/>
    <m/>
    <x v="1"/>
    <n v="1"/>
    <n v="1"/>
    <n v="9750"/>
    <n v="3900"/>
    <s v="Business"/>
    <x v="0"/>
    <x v="0"/>
    <s v="Jun"/>
    <x v="9"/>
  </r>
  <r>
    <s v="Jun072219563RT16"/>
    <n v="19563"/>
    <x v="61"/>
    <x v="37"/>
    <d v="2022-06-09T00:00:00"/>
    <n v="2"/>
    <x v="0"/>
    <s v="1956344719RT1"/>
    <n v="15"/>
    <n v="30"/>
    <x v="1"/>
    <x v="1"/>
    <x v="3"/>
    <m/>
    <x v="1"/>
    <n v="1"/>
    <n v="1"/>
    <n v="9750"/>
    <n v="3900"/>
    <s v="Business"/>
    <x v="0"/>
    <x v="0"/>
    <s v="Jun"/>
    <x v="9"/>
  </r>
  <r>
    <s v="Jun072219563RT17"/>
    <n v="19563"/>
    <x v="40"/>
    <x v="37"/>
    <d v="2022-06-09T00:00:00"/>
    <n v="1"/>
    <x v="0"/>
    <s v="1956344719RT1"/>
    <n v="15"/>
    <n v="30"/>
    <x v="1"/>
    <x v="4"/>
    <x v="3"/>
    <n v="4"/>
    <x v="0"/>
    <n v="1"/>
    <n v="0"/>
    <n v="9750"/>
    <n v="9750"/>
    <s v="Business"/>
    <x v="0"/>
    <x v="0"/>
    <s v="Jun"/>
    <x v="6"/>
  </r>
  <r>
    <s v="Jun072219563RT18"/>
    <n v="19563"/>
    <x v="57"/>
    <x v="37"/>
    <d v="2022-06-08T00:00:00"/>
    <n v="1"/>
    <x v="0"/>
    <s v="1956344719RT1"/>
    <n v="15"/>
    <n v="30"/>
    <x v="1"/>
    <x v="1"/>
    <x v="3"/>
    <m/>
    <x v="1"/>
    <n v="1"/>
    <n v="1"/>
    <n v="9750"/>
    <n v="3900"/>
    <s v="Business"/>
    <x v="0"/>
    <x v="0"/>
    <s v="Jun"/>
    <x v="8"/>
  </r>
  <r>
    <s v="Jun072219563RT19"/>
    <n v="19563"/>
    <x v="61"/>
    <x v="37"/>
    <d v="2022-06-10T00:00:00"/>
    <n v="2"/>
    <x v="0"/>
    <s v="1956344719RT1"/>
    <n v="15"/>
    <n v="30"/>
    <x v="1"/>
    <x v="0"/>
    <x v="3"/>
    <m/>
    <x v="0"/>
    <n v="1"/>
    <n v="0"/>
    <n v="9750"/>
    <n v="9750"/>
    <s v="Business"/>
    <x v="0"/>
    <x v="0"/>
    <s v="Jun"/>
    <x v="9"/>
  </r>
  <r>
    <s v="Jun072219563RT110"/>
    <n v="19563"/>
    <x v="61"/>
    <x v="37"/>
    <d v="2022-06-11T00:00:00"/>
    <n v="2"/>
    <x v="0"/>
    <s v="1956344719RT1"/>
    <n v="15"/>
    <n v="30"/>
    <x v="1"/>
    <x v="1"/>
    <x v="3"/>
    <m/>
    <x v="1"/>
    <n v="1"/>
    <n v="1"/>
    <n v="9750"/>
    <n v="3900"/>
    <s v="Business"/>
    <x v="0"/>
    <x v="1"/>
    <s v="Jun"/>
    <x v="9"/>
  </r>
  <r>
    <s v="Jun072219563RT111"/>
    <n v="19563"/>
    <x v="60"/>
    <x v="37"/>
    <d v="2022-06-10T00:00:00"/>
    <n v="4"/>
    <x v="0"/>
    <s v="1956344719RT1"/>
    <n v="15"/>
    <n v="30"/>
    <x v="1"/>
    <x v="1"/>
    <x v="3"/>
    <n v="3"/>
    <x v="0"/>
    <n v="1"/>
    <n v="0"/>
    <n v="11700"/>
    <n v="11700"/>
    <s v="Business"/>
    <x v="0"/>
    <x v="0"/>
    <s v="Jun"/>
    <x v="9"/>
  </r>
  <r>
    <s v="Jun072219563RT112"/>
    <n v="19563"/>
    <x v="61"/>
    <x v="37"/>
    <d v="2022-06-11T00:00:00"/>
    <n v="2"/>
    <x v="0"/>
    <s v="1956344719RT1"/>
    <n v="15"/>
    <n v="30"/>
    <x v="1"/>
    <x v="1"/>
    <x v="3"/>
    <m/>
    <x v="0"/>
    <n v="1"/>
    <n v="0"/>
    <n v="9750"/>
    <n v="9750"/>
    <s v="Business"/>
    <x v="0"/>
    <x v="1"/>
    <s v="Jun"/>
    <x v="9"/>
  </r>
  <r>
    <s v="Jun072219563RT113"/>
    <n v="19563"/>
    <x v="57"/>
    <x v="37"/>
    <d v="2022-06-08T00:00:00"/>
    <n v="1"/>
    <x v="0"/>
    <s v="1956344719RT1"/>
    <n v="15"/>
    <n v="30"/>
    <x v="1"/>
    <x v="4"/>
    <x v="3"/>
    <m/>
    <x v="0"/>
    <n v="1"/>
    <n v="0"/>
    <n v="9750"/>
    <n v="9750"/>
    <s v="Business"/>
    <x v="0"/>
    <x v="0"/>
    <s v="Jun"/>
    <x v="8"/>
  </r>
  <r>
    <s v="Jun072219563RT114"/>
    <n v="19563"/>
    <x v="61"/>
    <x v="37"/>
    <d v="2022-06-09T00:00:00"/>
    <n v="1"/>
    <x v="0"/>
    <s v="1956344719RT1"/>
    <n v="15"/>
    <n v="30"/>
    <x v="1"/>
    <x v="4"/>
    <x v="3"/>
    <m/>
    <x v="0"/>
    <n v="1"/>
    <n v="0"/>
    <n v="9750"/>
    <n v="9750"/>
    <s v="Business"/>
    <x v="0"/>
    <x v="0"/>
    <s v="Jun"/>
    <x v="9"/>
  </r>
  <r>
    <s v="Jun072219563RT115"/>
    <n v="19563"/>
    <x v="61"/>
    <x v="37"/>
    <d v="2022-06-08T00:00:00"/>
    <n v="1"/>
    <x v="0"/>
    <s v="1956344719RT1"/>
    <n v="15"/>
    <n v="30"/>
    <x v="1"/>
    <x v="6"/>
    <x v="3"/>
    <n v="3"/>
    <x v="0"/>
    <n v="1"/>
    <n v="0"/>
    <n v="9750"/>
    <n v="9750"/>
    <s v="Business"/>
    <x v="0"/>
    <x v="0"/>
    <s v="Jun"/>
    <x v="9"/>
  </r>
  <r>
    <s v="Jun072219563RT21"/>
    <n v="19563"/>
    <x v="60"/>
    <x v="37"/>
    <d v="2022-06-12T00:00:00"/>
    <n v="1"/>
    <x v="1"/>
    <s v="1956344719RT2"/>
    <n v="23"/>
    <n v="45"/>
    <x v="1"/>
    <x v="2"/>
    <x v="3"/>
    <m/>
    <x v="0"/>
    <n v="1"/>
    <n v="0"/>
    <n v="13500"/>
    <n v="13500"/>
    <s v="Business"/>
    <x v="1"/>
    <x v="1"/>
    <s v="Jun"/>
    <x v="9"/>
  </r>
  <r>
    <s v="Jun072219563RT22"/>
    <n v="19563"/>
    <x v="56"/>
    <x v="37"/>
    <d v="2022-06-11T00:00:00"/>
    <n v="1"/>
    <x v="1"/>
    <s v="1956344719RT2"/>
    <n v="23"/>
    <n v="45"/>
    <x v="1"/>
    <x v="0"/>
    <x v="3"/>
    <n v="3"/>
    <x v="0"/>
    <n v="1"/>
    <n v="0"/>
    <n v="13500"/>
    <n v="13500"/>
    <s v="Business"/>
    <x v="1"/>
    <x v="1"/>
    <s v="Jun"/>
    <x v="8"/>
  </r>
  <r>
    <s v="Jun072219563RT23"/>
    <n v="19563"/>
    <x v="61"/>
    <x v="37"/>
    <d v="2022-06-09T00:00:00"/>
    <n v="2"/>
    <x v="1"/>
    <s v="1956344719RT2"/>
    <n v="23"/>
    <n v="45"/>
    <x v="1"/>
    <x v="3"/>
    <x v="3"/>
    <m/>
    <x v="0"/>
    <n v="1"/>
    <n v="0"/>
    <n v="13500"/>
    <n v="13500"/>
    <s v="Business"/>
    <x v="1"/>
    <x v="0"/>
    <s v="Jun"/>
    <x v="9"/>
  </r>
  <r>
    <s v="Jun072219563RT24"/>
    <n v="19563"/>
    <x v="60"/>
    <x v="37"/>
    <d v="2022-06-08T00:00:00"/>
    <n v="1"/>
    <x v="1"/>
    <s v="1956344719RT2"/>
    <n v="23"/>
    <n v="45"/>
    <x v="1"/>
    <x v="2"/>
    <x v="3"/>
    <n v="3"/>
    <x v="0"/>
    <n v="1"/>
    <n v="0"/>
    <n v="13500"/>
    <n v="13500"/>
    <s v="Business"/>
    <x v="1"/>
    <x v="0"/>
    <s v="Jun"/>
    <x v="9"/>
  </r>
  <r>
    <s v="Jun072219563RT25"/>
    <n v="19563"/>
    <x v="60"/>
    <x v="37"/>
    <d v="2022-06-09T00:00:00"/>
    <n v="3"/>
    <x v="1"/>
    <s v="1956344719RT2"/>
    <n v="23"/>
    <n v="45"/>
    <x v="1"/>
    <x v="5"/>
    <x v="3"/>
    <m/>
    <x v="2"/>
    <n v="1"/>
    <n v="0"/>
    <n v="14850"/>
    <n v="14850"/>
    <s v="Business"/>
    <x v="1"/>
    <x v="0"/>
    <s v="Jun"/>
    <x v="9"/>
  </r>
  <r>
    <s v="Jun072219563RT26"/>
    <n v="19563"/>
    <x v="60"/>
    <x v="37"/>
    <d v="2022-06-08T00:00:00"/>
    <n v="1"/>
    <x v="1"/>
    <s v="1956344719RT2"/>
    <n v="23"/>
    <n v="45"/>
    <x v="1"/>
    <x v="1"/>
    <x v="3"/>
    <m/>
    <x v="0"/>
    <n v="1"/>
    <n v="0"/>
    <n v="13500"/>
    <n v="13500"/>
    <s v="Business"/>
    <x v="1"/>
    <x v="0"/>
    <s v="Jun"/>
    <x v="9"/>
  </r>
  <r>
    <s v="Jun072219563RT27"/>
    <n v="19563"/>
    <x v="60"/>
    <x v="37"/>
    <d v="2022-06-08T00:00:00"/>
    <n v="4"/>
    <x v="1"/>
    <s v="1956344719RT2"/>
    <n v="23"/>
    <n v="45"/>
    <x v="1"/>
    <x v="4"/>
    <x v="3"/>
    <m/>
    <x v="0"/>
    <n v="1"/>
    <n v="0"/>
    <n v="16200"/>
    <n v="16200"/>
    <s v="Business"/>
    <x v="1"/>
    <x v="0"/>
    <s v="Jun"/>
    <x v="9"/>
  </r>
  <r>
    <s v="Jun072219563RT28"/>
    <n v="19563"/>
    <x v="41"/>
    <x v="37"/>
    <d v="2022-06-09T00:00:00"/>
    <n v="1"/>
    <x v="1"/>
    <s v="1956344719RT2"/>
    <n v="23"/>
    <n v="45"/>
    <x v="1"/>
    <x v="1"/>
    <x v="3"/>
    <n v="5"/>
    <x v="0"/>
    <n v="1"/>
    <n v="0"/>
    <n v="13500"/>
    <n v="13500"/>
    <s v="Business"/>
    <x v="1"/>
    <x v="0"/>
    <s v="Jun"/>
    <x v="6"/>
  </r>
  <r>
    <s v="Jun072219563RT29"/>
    <n v="19563"/>
    <x v="61"/>
    <x v="37"/>
    <d v="2022-06-08T00:00:00"/>
    <n v="1"/>
    <x v="1"/>
    <s v="1956344719RT2"/>
    <n v="23"/>
    <n v="45"/>
    <x v="1"/>
    <x v="4"/>
    <x v="3"/>
    <n v="3"/>
    <x v="0"/>
    <n v="1"/>
    <n v="0"/>
    <n v="13500"/>
    <n v="13500"/>
    <s v="Business"/>
    <x v="1"/>
    <x v="0"/>
    <s v="Jun"/>
    <x v="9"/>
  </r>
  <r>
    <s v="Jun072219563RT210"/>
    <n v="19563"/>
    <x v="58"/>
    <x v="37"/>
    <d v="2022-06-09T00:00:00"/>
    <n v="1"/>
    <x v="1"/>
    <s v="1956344719RT2"/>
    <n v="23"/>
    <n v="45"/>
    <x v="1"/>
    <x v="4"/>
    <x v="3"/>
    <m/>
    <x v="0"/>
    <n v="1"/>
    <n v="0"/>
    <n v="13500"/>
    <n v="13500"/>
    <s v="Business"/>
    <x v="1"/>
    <x v="0"/>
    <s v="Jun"/>
    <x v="8"/>
  </r>
  <r>
    <s v="Jun072219563RT211"/>
    <n v="19563"/>
    <x v="55"/>
    <x v="37"/>
    <d v="2022-06-08T00:00:00"/>
    <n v="2"/>
    <x v="1"/>
    <s v="1956344719RT2"/>
    <n v="23"/>
    <n v="45"/>
    <x v="1"/>
    <x v="3"/>
    <x v="3"/>
    <n v="3"/>
    <x v="0"/>
    <n v="1"/>
    <n v="0"/>
    <n v="13500"/>
    <n v="13500"/>
    <s v="Business"/>
    <x v="1"/>
    <x v="0"/>
    <s v="Jun"/>
    <x v="8"/>
  </r>
  <r>
    <s v="Jun072219563RT212"/>
    <n v="19563"/>
    <x v="61"/>
    <x v="37"/>
    <d v="2022-06-08T00:00:00"/>
    <n v="3"/>
    <x v="1"/>
    <s v="1956344719RT2"/>
    <n v="23"/>
    <n v="45"/>
    <x v="1"/>
    <x v="4"/>
    <x v="3"/>
    <m/>
    <x v="1"/>
    <n v="1"/>
    <n v="1"/>
    <n v="14850"/>
    <n v="5940"/>
    <s v="Business"/>
    <x v="1"/>
    <x v="0"/>
    <s v="Jun"/>
    <x v="9"/>
  </r>
  <r>
    <s v="Jun072219563RT213"/>
    <n v="19563"/>
    <x v="61"/>
    <x v="37"/>
    <d v="2022-06-09T00:00:00"/>
    <n v="2"/>
    <x v="1"/>
    <s v="1956344719RT2"/>
    <n v="23"/>
    <n v="45"/>
    <x v="1"/>
    <x v="3"/>
    <x v="3"/>
    <m/>
    <x v="0"/>
    <n v="1"/>
    <n v="0"/>
    <n v="13500"/>
    <n v="13500"/>
    <s v="Business"/>
    <x v="1"/>
    <x v="0"/>
    <s v="Jun"/>
    <x v="9"/>
  </r>
  <r>
    <s v="Jun072219563RT214"/>
    <n v="19563"/>
    <x v="60"/>
    <x v="37"/>
    <d v="2022-06-10T00:00:00"/>
    <n v="2"/>
    <x v="1"/>
    <s v="1956344719RT2"/>
    <n v="23"/>
    <n v="45"/>
    <x v="1"/>
    <x v="3"/>
    <x v="3"/>
    <m/>
    <x v="1"/>
    <n v="1"/>
    <n v="1"/>
    <n v="13500"/>
    <n v="5400"/>
    <s v="Business"/>
    <x v="1"/>
    <x v="0"/>
    <s v="Jun"/>
    <x v="9"/>
  </r>
  <r>
    <s v="Jun072219563RT215"/>
    <n v="19563"/>
    <x v="61"/>
    <x v="37"/>
    <d v="2022-06-08T00:00:00"/>
    <n v="1"/>
    <x v="1"/>
    <s v="1956344719RT2"/>
    <n v="23"/>
    <n v="45"/>
    <x v="1"/>
    <x v="3"/>
    <x v="3"/>
    <m/>
    <x v="1"/>
    <n v="1"/>
    <n v="1"/>
    <n v="13500"/>
    <n v="5400"/>
    <s v="Business"/>
    <x v="1"/>
    <x v="0"/>
    <s v="Jun"/>
    <x v="9"/>
  </r>
  <r>
    <s v="Jun072219563RT216"/>
    <n v="19563"/>
    <x v="61"/>
    <x v="37"/>
    <d v="2022-06-09T00:00:00"/>
    <n v="1"/>
    <x v="1"/>
    <s v="1956344719RT2"/>
    <n v="23"/>
    <n v="45"/>
    <x v="1"/>
    <x v="1"/>
    <x v="3"/>
    <m/>
    <x v="1"/>
    <n v="1"/>
    <n v="1"/>
    <n v="13500"/>
    <n v="5400"/>
    <s v="Business"/>
    <x v="1"/>
    <x v="0"/>
    <s v="Jun"/>
    <x v="9"/>
  </r>
  <r>
    <s v="Jun072219563RT217"/>
    <n v="19563"/>
    <x v="58"/>
    <x v="37"/>
    <d v="2022-06-08T00:00:00"/>
    <n v="2"/>
    <x v="1"/>
    <s v="1956344719RT2"/>
    <n v="23"/>
    <n v="45"/>
    <x v="1"/>
    <x v="1"/>
    <x v="3"/>
    <m/>
    <x v="0"/>
    <n v="1"/>
    <n v="0"/>
    <n v="13500"/>
    <n v="13500"/>
    <s v="Business"/>
    <x v="1"/>
    <x v="0"/>
    <s v="Jun"/>
    <x v="8"/>
  </r>
  <r>
    <s v="Jun072219563RT218"/>
    <n v="19563"/>
    <x v="60"/>
    <x v="37"/>
    <d v="2022-06-08T00:00:00"/>
    <n v="1"/>
    <x v="1"/>
    <s v="1956344719RT2"/>
    <n v="23"/>
    <n v="45"/>
    <x v="1"/>
    <x v="2"/>
    <x v="3"/>
    <m/>
    <x v="0"/>
    <n v="1"/>
    <n v="0"/>
    <n v="13500"/>
    <n v="13500"/>
    <s v="Business"/>
    <x v="1"/>
    <x v="0"/>
    <s v="Jun"/>
    <x v="9"/>
  </r>
  <r>
    <s v="Jun072219563RT219"/>
    <n v="19563"/>
    <x v="59"/>
    <x v="37"/>
    <d v="2022-06-08T00:00:00"/>
    <n v="1"/>
    <x v="1"/>
    <s v="1956344719RT2"/>
    <n v="23"/>
    <n v="45"/>
    <x v="1"/>
    <x v="1"/>
    <x v="3"/>
    <n v="3"/>
    <x v="0"/>
    <n v="1"/>
    <n v="0"/>
    <n v="13500"/>
    <n v="13500"/>
    <s v="Business"/>
    <x v="1"/>
    <x v="0"/>
    <s v="Jun"/>
    <x v="9"/>
  </r>
  <r>
    <s v="Jun072219563RT220"/>
    <n v="19563"/>
    <x v="58"/>
    <x v="37"/>
    <d v="2022-06-08T00:00:00"/>
    <n v="1"/>
    <x v="1"/>
    <s v="1956344719RT2"/>
    <n v="23"/>
    <n v="45"/>
    <x v="1"/>
    <x v="1"/>
    <x v="3"/>
    <m/>
    <x v="1"/>
    <n v="1"/>
    <n v="1"/>
    <n v="13500"/>
    <n v="5400"/>
    <s v="Business"/>
    <x v="1"/>
    <x v="0"/>
    <s v="Jun"/>
    <x v="8"/>
  </r>
  <r>
    <s v="Jun072219563RT221"/>
    <n v="19563"/>
    <x v="61"/>
    <x v="37"/>
    <d v="2022-06-08T00:00:00"/>
    <n v="1"/>
    <x v="1"/>
    <s v="1956344719RT2"/>
    <n v="23"/>
    <n v="45"/>
    <x v="1"/>
    <x v="6"/>
    <x v="3"/>
    <m/>
    <x v="1"/>
    <n v="1"/>
    <n v="1"/>
    <n v="13500"/>
    <n v="5400"/>
    <s v="Business"/>
    <x v="1"/>
    <x v="0"/>
    <s v="Jun"/>
    <x v="9"/>
  </r>
  <r>
    <s v="Jun072219563RT222"/>
    <n v="19563"/>
    <x v="56"/>
    <x v="37"/>
    <d v="2022-06-08T00:00:00"/>
    <n v="2"/>
    <x v="1"/>
    <s v="1956344719RT2"/>
    <n v="23"/>
    <n v="45"/>
    <x v="1"/>
    <x v="0"/>
    <x v="3"/>
    <n v="3"/>
    <x v="0"/>
    <n v="1"/>
    <n v="0"/>
    <n v="13500"/>
    <n v="13500"/>
    <s v="Business"/>
    <x v="1"/>
    <x v="0"/>
    <s v="Jun"/>
    <x v="8"/>
  </r>
  <r>
    <s v="Jun072219563RT223"/>
    <n v="19563"/>
    <x v="59"/>
    <x v="37"/>
    <d v="2022-06-11T00:00:00"/>
    <n v="2"/>
    <x v="1"/>
    <s v="1956344719RT2"/>
    <n v="23"/>
    <n v="45"/>
    <x v="1"/>
    <x v="0"/>
    <x v="3"/>
    <n v="3"/>
    <x v="0"/>
    <n v="1"/>
    <n v="0"/>
    <n v="13500"/>
    <n v="13500"/>
    <s v="Business"/>
    <x v="1"/>
    <x v="1"/>
    <s v="Jun"/>
    <x v="9"/>
  </r>
  <r>
    <s v="Jun072219563RT31"/>
    <n v="19563"/>
    <x v="58"/>
    <x v="37"/>
    <d v="2022-06-09T00:00:00"/>
    <n v="1"/>
    <x v="2"/>
    <s v="1956344719RT3"/>
    <n v="15"/>
    <n v="29"/>
    <x v="1"/>
    <x v="1"/>
    <x v="3"/>
    <m/>
    <x v="0"/>
    <n v="1"/>
    <n v="0"/>
    <n v="18000"/>
    <n v="18000"/>
    <s v="Business"/>
    <x v="2"/>
    <x v="0"/>
    <s v="Jun"/>
    <x v="8"/>
  </r>
  <r>
    <s v="Jun072219563RT32"/>
    <n v="19563"/>
    <x v="61"/>
    <x v="37"/>
    <d v="2022-06-10T00:00:00"/>
    <n v="6"/>
    <x v="2"/>
    <s v="1956344719RT3"/>
    <n v="15"/>
    <n v="29"/>
    <x v="1"/>
    <x v="1"/>
    <x v="3"/>
    <m/>
    <x v="0"/>
    <n v="1"/>
    <n v="0"/>
    <n v="25200"/>
    <n v="25200"/>
    <s v="Business"/>
    <x v="2"/>
    <x v="0"/>
    <s v="Jun"/>
    <x v="9"/>
  </r>
  <r>
    <s v="Jun072219563RT33"/>
    <n v="19563"/>
    <x v="60"/>
    <x v="37"/>
    <d v="2022-06-08T00:00:00"/>
    <n v="1"/>
    <x v="2"/>
    <s v="1956344719RT3"/>
    <n v="15"/>
    <n v="29"/>
    <x v="1"/>
    <x v="1"/>
    <x v="3"/>
    <m/>
    <x v="1"/>
    <n v="1"/>
    <n v="1"/>
    <n v="18000"/>
    <n v="7200"/>
    <s v="Business"/>
    <x v="2"/>
    <x v="0"/>
    <s v="Jun"/>
    <x v="9"/>
  </r>
  <r>
    <s v="Jun072219563RT34"/>
    <n v="19563"/>
    <x v="61"/>
    <x v="37"/>
    <d v="2022-06-11T00:00:00"/>
    <n v="2"/>
    <x v="2"/>
    <s v="1956344719RT3"/>
    <n v="15"/>
    <n v="29"/>
    <x v="1"/>
    <x v="3"/>
    <x v="3"/>
    <m/>
    <x v="1"/>
    <n v="1"/>
    <n v="1"/>
    <n v="18000"/>
    <n v="7200"/>
    <s v="Business"/>
    <x v="2"/>
    <x v="1"/>
    <s v="Jun"/>
    <x v="9"/>
  </r>
  <r>
    <s v="Jun072219563RT35"/>
    <n v="19563"/>
    <x v="60"/>
    <x v="37"/>
    <d v="2022-06-08T00:00:00"/>
    <n v="3"/>
    <x v="2"/>
    <s v="1956344719RT3"/>
    <n v="15"/>
    <n v="29"/>
    <x v="1"/>
    <x v="5"/>
    <x v="3"/>
    <n v="4"/>
    <x v="0"/>
    <n v="1"/>
    <n v="0"/>
    <n v="19800"/>
    <n v="19800"/>
    <s v="Business"/>
    <x v="2"/>
    <x v="0"/>
    <s v="Jun"/>
    <x v="9"/>
  </r>
  <r>
    <s v="Jun072219563RT36"/>
    <n v="19563"/>
    <x v="61"/>
    <x v="37"/>
    <d v="2022-06-10T00:00:00"/>
    <n v="1"/>
    <x v="2"/>
    <s v="1956344719RT3"/>
    <n v="15"/>
    <n v="29"/>
    <x v="1"/>
    <x v="4"/>
    <x v="3"/>
    <m/>
    <x v="0"/>
    <n v="1"/>
    <n v="0"/>
    <n v="18000"/>
    <n v="18000"/>
    <s v="Business"/>
    <x v="2"/>
    <x v="0"/>
    <s v="Jun"/>
    <x v="9"/>
  </r>
  <r>
    <s v="Jun072219563RT37"/>
    <n v="19563"/>
    <x v="61"/>
    <x v="37"/>
    <d v="2022-06-08T00:00:00"/>
    <n v="2"/>
    <x v="2"/>
    <s v="1956344719RT3"/>
    <n v="15"/>
    <n v="29"/>
    <x v="1"/>
    <x v="0"/>
    <x v="3"/>
    <m/>
    <x v="0"/>
    <n v="1"/>
    <n v="0"/>
    <n v="18000"/>
    <n v="18000"/>
    <s v="Business"/>
    <x v="2"/>
    <x v="0"/>
    <s v="Jun"/>
    <x v="9"/>
  </r>
  <r>
    <s v="Jun072219563RT38"/>
    <n v="19563"/>
    <x v="61"/>
    <x v="37"/>
    <d v="2022-06-10T00:00:00"/>
    <n v="2"/>
    <x v="2"/>
    <s v="1956344719RT3"/>
    <n v="15"/>
    <n v="29"/>
    <x v="1"/>
    <x v="4"/>
    <x v="3"/>
    <m/>
    <x v="1"/>
    <n v="1"/>
    <n v="1"/>
    <n v="18000"/>
    <n v="7200"/>
    <s v="Business"/>
    <x v="2"/>
    <x v="0"/>
    <s v="Jun"/>
    <x v="9"/>
  </r>
  <r>
    <s v="Jun072219563RT39"/>
    <n v="19563"/>
    <x v="61"/>
    <x v="37"/>
    <d v="2022-06-09T00:00:00"/>
    <n v="3"/>
    <x v="2"/>
    <s v="1956344719RT3"/>
    <n v="15"/>
    <n v="29"/>
    <x v="1"/>
    <x v="0"/>
    <x v="3"/>
    <m/>
    <x v="0"/>
    <n v="1"/>
    <n v="0"/>
    <n v="19800"/>
    <n v="19800"/>
    <s v="Business"/>
    <x v="2"/>
    <x v="0"/>
    <s v="Jun"/>
    <x v="9"/>
  </r>
  <r>
    <s v="Jun072219563RT310"/>
    <n v="19563"/>
    <x v="61"/>
    <x v="37"/>
    <d v="2022-06-08T00:00:00"/>
    <n v="1"/>
    <x v="2"/>
    <s v="1956344719RT3"/>
    <n v="15"/>
    <n v="29"/>
    <x v="1"/>
    <x v="1"/>
    <x v="3"/>
    <m/>
    <x v="1"/>
    <n v="1"/>
    <n v="1"/>
    <n v="18000"/>
    <n v="7200"/>
    <s v="Business"/>
    <x v="2"/>
    <x v="0"/>
    <s v="Jun"/>
    <x v="9"/>
  </r>
  <r>
    <s v="Jun072219563RT311"/>
    <n v="19563"/>
    <x v="61"/>
    <x v="37"/>
    <d v="2022-06-09T00:00:00"/>
    <n v="1"/>
    <x v="2"/>
    <s v="1956344719RT3"/>
    <n v="15"/>
    <n v="29"/>
    <x v="1"/>
    <x v="2"/>
    <x v="3"/>
    <m/>
    <x v="1"/>
    <n v="1"/>
    <n v="1"/>
    <n v="18000"/>
    <n v="7200"/>
    <s v="Business"/>
    <x v="2"/>
    <x v="0"/>
    <s v="Jun"/>
    <x v="9"/>
  </r>
  <r>
    <s v="Jun072219563RT312"/>
    <n v="19563"/>
    <x v="61"/>
    <x v="37"/>
    <d v="2022-06-08T00:00:00"/>
    <n v="1"/>
    <x v="2"/>
    <s v="1956344719RT3"/>
    <n v="15"/>
    <n v="29"/>
    <x v="1"/>
    <x v="0"/>
    <x v="3"/>
    <m/>
    <x v="0"/>
    <n v="1"/>
    <n v="0"/>
    <n v="18000"/>
    <n v="18000"/>
    <s v="Business"/>
    <x v="2"/>
    <x v="0"/>
    <s v="Jun"/>
    <x v="9"/>
  </r>
  <r>
    <s v="Jun072219563RT313"/>
    <n v="19563"/>
    <x v="60"/>
    <x v="37"/>
    <d v="2022-06-09T00:00:00"/>
    <n v="1"/>
    <x v="2"/>
    <s v="1956344719RT3"/>
    <n v="15"/>
    <n v="29"/>
    <x v="1"/>
    <x v="0"/>
    <x v="3"/>
    <n v="3"/>
    <x v="0"/>
    <n v="1"/>
    <n v="0"/>
    <n v="18000"/>
    <n v="18000"/>
    <s v="Business"/>
    <x v="2"/>
    <x v="0"/>
    <s v="Jun"/>
    <x v="9"/>
  </r>
  <r>
    <s v="Jun072219563RT314"/>
    <n v="19563"/>
    <x v="59"/>
    <x v="37"/>
    <d v="2022-06-08T00:00:00"/>
    <n v="1"/>
    <x v="2"/>
    <s v="1956344719RT3"/>
    <n v="15"/>
    <n v="29"/>
    <x v="1"/>
    <x v="1"/>
    <x v="3"/>
    <n v="2"/>
    <x v="0"/>
    <n v="1"/>
    <n v="0"/>
    <n v="18000"/>
    <n v="18000"/>
    <s v="Business"/>
    <x v="2"/>
    <x v="0"/>
    <s v="Jun"/>
    <x v="9"/>
  </r>
  <r>
    <s v="Jun072219563RT315"/>
    <n v="19563"/>
    <x v="41"/>
    <x v="37"/>
    <d v="2022-06-08T00:00:00"/>
    <n v="1"/>
    <x v="2"/>
    <s v="1956344719RT3"/>
    <n v="15"/>
    <n v="29"/>
    <x v="1"/>
    <x v="6"/>
    <x v="3"/>
    <m/>
    <x v="0"/>
    <n v="1"/>
    <n v="0"/>
    <n v="18000"/>
    <n v="18000"/>
    <s v="Business"/>
    <x v="2"/>
    <x v="0"/>
    <s v="Jun"/>
    <x v="6"/>
  </r>
  <r>
    <s v="Jun072219563RT41"/>
    <n v="19563"/>
    <x v="61"/>
    <x v="37"/>
    <d v="2022-06-08T00:00:00"/>
    <n v="1"/>
    <x v="3"/>
    <s v="1956344719RT4"/>
    <n v="3"/>
    <n v="6"/>
    <x v="1"/>
    <x v="6"/>
    <x v="3"/>
    <n v="3"/>
    <x v="0"/>
    <n v="1"/>
    <n v="0"/>
    <n v="28500"/>
    <n v="28500"/>
    <s v="Business"/>
    <x v="3"/>
    <x v="0"/>
    <s v="Jun"/>
    <x v="9"/>
  </r>
  <r>
    <s v="Jun072219563RT42"/>
    <n v="19563"/>
    <x v="61"/>
    <x v="37"/>
    <d v="2022-06-08T00:00:00"/>
    <n v="1"/>
    <x v="3"/>
    <s v="1956344719RT4"/>
    <n v="3"/>
    <n v="6"/>
    <x v="1"/>
    <x v="6"/>
    <x v="3"/>
    <m/>
    <x v="0"/>
    <n v="1"/>
    <n v="0"/>
    <n v="28500"/>
    <n v="28500"/>
    <s v="Business"/>
    <x v="3"/>
    <x v="0"/>
    <s v="Jun"/>
    <x v="9"/>
  </r>
  <r>
    <s v="Jun072219563RT43"/>
    <n v="19563"/>
    <x v="60"/>
    <x v="37"/>
    <d v="2022-06-08T00:00:00"/>
    <n v="1"/>
    <x v="3"/>
    <s v="1956344719RT4"/>
    <n v="3"/>
    <n v="6"/>
    <x v="1"/>
    <x v="6"/>
    <x v="3"/>
    <m/>
    <x v="2"/>
    <n v="1"/>
    <n v="0"/>
    <n v="28500"/>
    <n v="28500"/>
    <s v="Business"/>
    <x v="3"/>
    <x v="0"/>
    <s v="Jun"/>
    <x v="9"/>
  </r>
  <r>
    <s v="Jun072217564RT11"/>
    <n v="17564"/>
    <x v="61"/>
    <x v="37"/>
    <d v="2022-06-08T00:00:00"/>
    <n v="1"/>
    <x v="0"/>
    <s v="1756444719RT1"/>
    <n v="8"/>
    <n v="16"/>
    <x v="1"/>
    <x v="3"/>
    <x v="1"/>
    <m/>
    <x v="1"/>
    <n v="1"/>
    <n v="1"/>
    <n v="11050"/>
    <n v="4420"/>
    <s v="Business"/>
    <x v="0"/>
    <x v="0"/>
    <s v="Jun"/>
    <x v="9"/>
  </r>
  <r>
    <s v="Jun072217564RT12"/>
    <n v="17564"/>
    <x v="60"/>
    <x v="37"/>
    <d v="2022-06-10T00:00:00"/>
    <n v="1"/>
    <x v="0"/>
    <s v="1756444719RT1"/>
    <n v="8"/>
    <n v="16"/>
    <x v="1"/>
    <x v="1"/>
    <x v="1"/>
    <m/>
    <x v="0"/>
    <n v="1"/>
    <n v="0"/>
    <n v="11050"/>
    <n v="11050"/>
    <s v="Business"/>
    <x v="0"/>
    <x v="0"/>
    <s v="Jun"/>
    <x v="9"/>
  </r>
  <r>
    <s v="Jun072217564RT13"/>
    <n v="17564"/>
    <x v="60"/>
    <x v="37"/>
    <d v="2022-06-10T00:00:00"/>
    <n v="2"/>
    <x v="0"/>
    <s v="1756444719RT1"/>
    <n v="8"/>
    <n v="16"/>
    <x v="1"/>
    <x v="0"/>
    <x v="1"/>
    <m/>
    <x v="1"/>
    <n v="1"/>
    <n v="1"/>
    <n v="11050"/>
    <n v="4420"/>
    <s v="Business"/>
    <x v="0"/>
    <x v="0"/>
    <s v="Jun"/>
    <x v="9"/>
  </r>
  <r>
    <s v="Jun072217564RT14"/>
    <n v="17564"/>
    <x v="60"/>
    <x v="37"/>
    <d v="2022-06-08T00:00:00"/>
    <n v="1"/>
    <x v="0"/>
    <s v="1756444719RT1"/>
    <n v="8"/>
    <n v="16"/>
    <x v="1"/>
    <x v="1"/>
    <x v="1"/>
    <m/>
    <x v="1"/>
    <n v="1"/>
    <n v="1"/>
    <n v="11050"/>
    <n v="4420"/>
    <s v="Business"/>
    <x v="0"/>
    <x v="0"/>
    <s v="Jun"/>
    <x v="9"/>
  </r>
  <r>
    <s v="Jun072217564RT15"/>
    <n v="17564"/>
    <x v="55"/>
    <x v="37"/>
    <d v="2022-06-08T00:00:00"/>
    <n v="2"/>
    <x v="0"/>
    <s v="1756444719RT1"/>
    <n v="8"/>
    <n v="16"/>
    <x v="1"/>
    <x v="5"/>
    <x v="1"/>
    <m/>
    <x v="0"/>
    <n v="1"/>
    <n v="0"/>
    <n v="11050"/>
    <n v="11050"/>
    <s v="Business"/>
    <x v="0"/>
    <x v="0"/>
    <s v="Jun"/>
    <x v="8"/>
  </r>
  <r>
    <s v="Jun072217564RT16"/>
    <n v="17564"/>
    <x v="61"/>
    <x v="37"/>
    <d v="2022-06-08T00:00:00"/>
    <n v="1"/>
    <x v="0"/>
    <s v="1756444719RT1"/>
    <n v="8"/>
    <n v="16"/>
    <x v="1"/>
    <x v="4"/>
    <x v="1"/>
    <m/>
    <x v="0"/>
    <n v="1"/>
    <n v="0"/>
    <n v="11050"/>
    <n v="11050"/>
    <s v="Business"/>
    <x v="0"/>
    <x v="0"/>
    <s v="Jun"/>
    <x v="9"/>
  </r>
  <r>
    <s v="Jun072217564RT17"/>
    <n v="17564"/>
    <x v="61"/>
    <x v="37"/>
    <d v="2022-06-08T00:00:00"/>
    <n v="1"/>
    <x v="0"/>
    <s v="1756444719RT1"/>
    <n v="8"/>
    <n v="16"/>
    <x v="1"/>
    <x v="4"/>
    <x v="1"/>
    <m/>
    <x v="0"/>
    <n v="1"/>
    <n v="0"/>
    <n v="11050"/>
    <n v="11050"/>
    <s v="Business"/>
    <x v="0"/>
    <x v="0"/>
    <s v="Jun"/>
    <x v="9"/>
  </r>
  <r>
    <s v="Jun072217564RT18"/>
    <n v="17564"/>
    <x v="57"/>
    <x v="37"/>
    <d v="2022-06-09T00:00:00"/>
    <n v="2"/>
    <x v="0"/>
    <s v="1756444719RT1"/>
    <n v="8"/>
    <n v="16"/>
    <x v="1"/>
    <x v="3"/>
    <x v="1"/>
    <n v="1"/>
    <x v="0"/>
    <n v="1"/>
    <n v="0"/>
    <n v="11050"/>
    <n v="11050"/>
    <s v="Business"/>
    <x v="0"/>
    <x v="0"/>
    <s v="Jun"/>
    <x v="8"/>
  </r>
  <r>
    <s v="Jun072217564RT21"/>
    <n v="17564"/>
    <x v="61"/>
    <x v="37"/>
    <d v="2022-06-09T00:00:00"/>
    <n v="4"/>
    <x v="1"/>
    <s v="1756444719RT2"/>
    <n v="17"/>
    <n v="40"/>
    <x v="1"/>
    <x v="1"/>
    <x v="1"/>
    <m/>
    <x v="1"/>
    <n v="1"/>
    <n v="1"/>
    <n v="18360"/>
    <n v="7344"/>
    <s v="Business"/>
    <x v="1"/>
    <x v="0"/>
    <s v="Jun"/>
    <x v="9"/>
  </r>
  <r>
    <s v="Jun072217564RT22"/>
    <n v="17564"/>
    <x v="60"/>
    <x v="37"/>
    <d v="2022-06-11T00:00:00"/>
    <n v="2"/>
    <x v="1"/>
    <s v="1756444719RT2"/>
    <n v="17"/>
    <n v="40"/>
    <x v="1"/>
    <x v="2"/>
    <x v="1"/>
    <n v="1"/>
    <x v="0"/>
    <n v="1"/>
    <n v="0"/>
    <n v="15300"/>
    <n v="15300"/>
    <s v="Business"/>
    <x v="1"/>
    <x v="1"/>
    <s v="Jun"/>
    <x v="9"/>
  </r>
  <r>
    <s v="Jun072217564RT23"/>
    <n v="17564"/>
    <x v="59"/>
    <x v="37"/>
    <d v="2022-06-08T00:00:00"/>
    <n v="1"/>
    <x v="1"/>
    <s v="1756444719RT2"/>
    <n v="17"/>
    <n v="40"/>
    <x v="1"/>
    <x v="1"/>
    <x v="1"/>
    <n v="3"/>
    <x v="0"/>
    <n v="1"/>
    <n v="0"/>
    <n v="15300"/>
    <n v="15300"/>
    <s v="Business"/>
    <x v="1"/>
    <x v="0"/>
    <s v="Jun"/>
    <x v="9"/>
  </r>
  <r>
    <s v="Jun072217564RT24"/>
    <n v="17564"/>
    <x v="59"/>
    <x v="37"/>
    <d v="2022-06-09T00:00:00"/>
    <n v="2"/>
    <x v="1"/>
    <s v="1756444719RT2"/>
    <n v="17"/>
    <n v="40"/>
    <x v="1"/>
    <x v="1"/>
    <x v="1"/>
    <m/>
    <x v="1"/>
    <n v="1"/>
    <n v="1"/>
    <n v="15300"/>
    <n v="6120"/>
    <s v="Business"/>
    <x v="1"/>
    <x v="0"/>
    <s v="Jun"/>
    <x v="9"/>
  </r>
  <r>
    <s v="Jun072217564RT25"/>
    <n v="17564"/>
    <x v="61"/>
    <x v="37"/>
    <d v="2022-06-10T00:00:00"/>
    <n v="1"/>
    <x v="1"/>
    <s v="1756444719RT2"/>
    <n v="17"/>
    <n v="40"/>
    <x v="1"/>
    <x v="6"/>
    <x v="1"/>
    <n v="3"/>
    <x v="0"/>
    <n v="1"/>
    <n v="0"/>
    <n v="15300"/>
    <n v="15300"/>
    <s v="Business"/>
    <x v="1"/>
    <x v="0"/>
    <s v="Jun"/>
    <x v="9"/>
  </r>
  <r>
    <s v="Jun072217564RT26"/>
    <n v="17564"/>
    <x v="61"/>
    <x v="37"/>
    <d v="2022-06-09T00:00:00"/>
    <n v="1"/>
    <x v="1"/>
    <s v="1756444719RT2"/>
    <n v="17"/>
    <n v="40"/>
    <x v="1"/>
    <x v="2"/>
    <x v="1"/>
    <n v="4"/>
    <x v="0"/>
    <n v="1"/>
    <n v="0"/>
    <n v="15300"/>
    <n v="15300"/>
    <s v="Business"/>
    <x v="1"/>
    <x v="0"/>
    <s v="Jun"/>
    <x v="9"/>
  </r>
  <r>
    <s v="Jun072217564RT27"/>
    <n v="17564"/>
    <x v="37"/>
    <x v="37"/>
    <d v="2022-06-10T00:00:00"/>
    <n v="1"/>
    <x v="1"/>
    <s v="1756444719RT2"/>
    <n v="17"/>
    <n v="40"/>
    <x v="1"/>
    <x v="2"/>
    <x v="1"/>
    <m/>
    <x v="0"/>
    <n v="1"/>
    <n v="0"/>
    <n v="15300"/>
    <n v="15300"/>
    <s v="Business"/>
    <x v="1"/>
    <x v="0"/>
    <s v="Jun"/>
    <x v="5"/>
  </r>
  <r>
    <s v="Jun072217564RT28"/>
    <n v="17564"/>
    <x v="61"/>
    <x v="37"/>
    <d v="2022-06-08T00:00:00"/>
    <n v="2"/>
    <x v="1"/>
    <s v="1756444719RT2"/>
    <n v="17"/>
    <n v="40"/>
    <x v="1"/>
    <x v="4"/>
    <x v="1"/>
    <m/>
    <x v="0"/>
    <n v="1"/>
    <n v="0"/>
    <n v="15300"/>
    <n v="15300"/>
    <s v="Business"/>
    <x v="1"/>
    <x v="0"/>
    <s v="Jun"/>
    <x v="9"/>
  </r>
  <r>
    <s v="Jun072217564RT29"/>
    <n v="17564"/>
    <x v="60"/>
    <x v="37"/>
    <d v="2022-06-10T00:00:00"/>
    <n v="2"/>
    <x v="1"/>
    <s v="1756444719RT2"/>
    <n v="17"/>
    <n v="40"/>
    <x v="1"/>
    <x v="1"/>
    <x v="1"/>
    <n v="2"/>
    <x v="0"/>
    <n v="1"/>
    <n v="0"/>
    <n v="15300"/>
    <n v="15300"/>
    <s v="Business"/>
    <x v="1"/>
    <x v="0"/>
    <s v="Jun"/>
    <x v="9"/>
  </r>
  <r>
    <s v="Jun072217564RT210"/>
    <n v="17564"/>
    <x v="61"/>
    <x v="37"/>
    <d v="2022-06-08T00:00:00"/>
    <n v="2"/>
    <x v="1"/>
    <s v="1756444719RT2"/>
    <n v="17"/>
    <n v="40"/>
    <x v="1"/>
    <x v="1"/>
    <x v="1"/>
    <m/>
    <x v="0"/>
    <n v="1"/>
    <n v="0"/>
    <n v="15300"/>
    <n v="15300"/>
    <s v="Business"/>
    <x v="1"/>
    <x v="0"/>
    <s v="Jun"/>
    <x v="9"/>
  </r>
  <r>
    <s v="Jun072217564RT211"/>
    <n v="17564"/>
    <x v="55"/>
    <x v="37"/>
    <d v="2022-06-08T00:00:00"/>
    <n v="1"/>
    <x v="1"/>
    <s v="1756444719RT2"/>
    <n v="17"/>
    <n v="40"/>
    <x v="1"/>
    <x v="1"/>
    <x v="1"/>
    <n v="2"/>
    <x v="0"/>
    <n v="1"/>
    <n v="0"/>
    <n v="15300"/>
    <n v="15300"/>
    <s v="Business"/>
    <x v="1"/>
    <x v="0"/>
    <s v="Jun"/>
    <x v="8"/>
  </r>
  <r>
    <s v="Jun072217564RT212"/>
    <n v="17564"/>
    <x v="59"/>
    <x v="37"/>
    <d v="2022-06-08T00:00:00"/>
    <n v="2"/>
    <x v="1"/>
    <s v="1756444719RT2"/>
    <n v="17"/>
    <n v="40"/>
    <x v="1"/>
    <x v="1"/>
    <x v="1"/>
    <m/>
    <x v="1"/>
    <n v="1"/>
    <n v="1"/>
    <n v="15300"/>
    <n v="6120"/>
    <s v="Business"/>
    <x v="1"/>
    <x v="0"/>
    <s v="Jun"/>
    <x v="9"/>
  </r>
  <r>
    <s v="Jun072217564RT213"/>
    <n v="17564"/>
    <x v="59"/>
    <x v="37"/>
    <d v="2022-06-10T00:00:00"/>
    <n v="2"/>
    <x v="1"/>
    <s v="1756444719RT2"/>
    <n v="17"/>
    <n v="40"/>
    <x v="1"/>
    <x v="1"/>
    <x v="1"/>
    <n v="2"/>
    <x v="0"/>
    <n v="1"/>
    <n v="0"/>
    <n v="15300"/>
    <n v="15300"/>
    <s v="Business"/>
    <x v="1"/>
    <x v="0"/>
    <s v="Jun"/>
    <x v="9"/>
  </r>
  <r>
    <s v="Jun072217564RT214"/>
    <n v="17564"/>
    <x v="61"/>
    <x v="37"/>
    <d v="2022-06-08T00:00:00"/>
    <n v="1"/>
    <x v="1"/>
    <s v="1756444719RT2"/>
    <n v="17"/>
    <n v="40"/>
    <x v="1"/>
    <x v="4"/>
    <x v="1"/>
    <n v="1"/>
    <x v="0"/>
    <n v="1"/>
    <n v="0"/>
    <n v="15300"/>
    <n v="15300"/>
    <s v="Business"/>
    <x v="1"/>
    <x v="0"/>
    <s v="Jun"/>
    <x v="9"/>
  </r>
  <r>
    <s v="Jun072217564RT215"/>
    <n v="17564"/>
    <x v="60"/>
    <x v="37"/>
    <d v="2022-06-08T00:00:00"/>
    <n v="2"/>
    <x v="1"/>
    <s v="1756444719RT2"/>
    <n v="17"/>
    <n v="40"/>
    <x v="1"/>
    <x v="2"/>
    <x v="1"/>
    <m/>
    <x v="1"/>
    <n v="1"/>
    <n v="1"/>
    <n v="15300"/>
    <n v="6120"/>
    <s v="Business"/>
    <x v="1"/>
    <x v="0"/>
    <s v="Jun"/>
    <x v="9"/>
  </r>
  <r>
    <s v="Jun072217564RT216"/>
    <n v="17564"/>
    <x v="37"/>
    <x v="37"/>
    <d v="2022-06-09T00:00:00"/>
    <n v="1"/>
    <x v="1"/>
    <s v="1756444719RT2"/>
    <n v="17"/>
    <n v="40"/>
    <x v="1"/>
    <x v="1"/>
    <x v="1"/>
    <m/>
    <x v="1"/>
    <n v="1"/>
    <n v="1"/>
    <n v="15300"/>
    <n v="6120"/>
    <s v="Business"/>
    <x v="1"/>
    <x v="0"/>
    <s v="Jun"/>
    <x v="5"/>
  </r>
  <r>
    <s v="Jun072217564RT217"/>
    <n v="17564"/>
    <x v="60"/>
    <x v="37"/>
    <d v="2022-06-08T00:00:00"/>
    <n v="1"/>
    <x v="1"/>
    <s v="1756444719RT2"/>
    <n v="17"/>
    <n v="40"/>
    <x v="1"/>
    <x v="4"/>
    <x v="1"/>
    <m/>
    <x v="1"/>
    <n v="1"/>
    <n v="1"/>
    <n v="15300"/>
    <n v="6120"/>
    <s v="Business"/>
    <x v="1"/>
    <x v="0"/>
    <s v="Jun"/>
    <x v="9"/>
  </r>
  <r>
    <s v="Jun072217564RT31"/>
    <n v="17564"/>
    <x v="61"/>
    <x v="37"/>
    <d v="2022-06-08T00:00:00"/>
    <n v="1"/>
    <x v="2"/>
    <s v="1756444719RT3"/>
    <n v="10"/>
    <n v="24"/>
    <x v="1"/>
    <x v="2"/>
    <x v="1"/>
    <m/>
    <x v="1"/>
    <n v="1"/>
    <n v="1"/>
    <n v="20400"/>
    <n v="8160"/>
    <s v="Business"/>
    <x v="2"/>
    <x v="0"/>
    <s v="Jun"/>
    <x v="9"/>
  </r>
  <r>
    <s v="Jun072217564RT32"/>
    <n v="17564"/>
    <x v="60"/>
    <x v="37"/>
    <d v="2022-06-08T00:00:00"/>
    <n v="1"/>
    <x v="2"/>
    <s v="1756444719RT3"/>
    <n v="10"/>
    <n v="24"/>
    <x v="1"/>
    <x v="1"/>
    <x v="1"/>
    <n v="2"/>
    <x v="0"/>
    <n v="1"/>
    <n v="0"/>
    <n v="20400"/>
    <n v="20400"/>
    <s v="Business"/>
    <x v="2"/>
    <x v="0"/>
    <s v="Jun"/>
    <x v="9"/>
  </r>
  <r>
    <s v="Jun072217564RT33"/>
    <n v="17564"/>
    <x v="60"/>
    <x v="37"/>
    <d v="2022-06-09T00:00:00"/>
    <n v="1"/>
    <x v="2"/>
    <s v="1756444719RT3"/>
    <n v="10"/>
    <n v="24"/>
    <x v="1"/>
    <x v="5"/>
    <x v="1"/>
    <n v="1"/>
    <x v="0"/>
    <n v="1"/>
    <n v="0"/>
    <n v="20400"/>
    <n v="20400"/>
    <s v="Business"/>
    <x v="2"/>
    <x v="0"/>
    <s v="Jun"/>
    <x v="9"/>
  </r>
  <r>
    <s v="Jun072217564RT34"/>
    <n v="17564"/>
    <x v="60"/>
    <x v="37"/>
    <d v="2022-06-09T00:00:00"/>
    <n v="1"/>
    <x v="2"/>
    <s v="1756444719RT3"/>
    <n v="10"/>
    <n v="24"/>
    <x v="1"/>
    <x v="5"/>
    <x v="1"/>
    <m/>
    <x v="0"/>
    <n v="1"/>
    <n v="0"/>
    <n v="20400"/>
    <n v="20400"/>
    <s v="Business"/>
    <x v="2"/>
    <x v="0"/>
    <s v="Jun"/>
    <x v="9"/>
  </r>
  <r>
    <s v="Jun072217564RT35"/>
    <n v="17564"/>
    <x v="60"/>
    <x v="37"/>
    <d v="2022-06-08T00:00:00"/>
    <n v="2"/>
    <x v="2"/>
    <s v="1756444719RT3"/>
    <n v="10"/>
    <n v="24"/>
    <x v="1"/>
    <x v="4"/>
    <x v="1"/>
    <n v="2"/>
    <x v="0"/>
    <n v="1"/>
    <n v="0"/>
    <n v="20400"/>
    <n v="20400"/>
    <s v="Business"/>
    <x v="2"/>
    <x v="0"/>
    <s v="Jun"/>
    <x v="9"/>
  </r>
  <r>
    <s v="Jun072217564RT36"/>
    <n v="17564"/>
    <x v="57"/>
    <x v="37"/>
    <d v="2022-06-08T00:00:00"/>
    <n v="1"/>
    <x v="2"/>
    <s v="1756444719RT3"/>
    <n v="10"/>
    <n v="24"/>
    <x v="1"/>
    <x v="4"/>
    <x v="1"/>
    <m/>
    <x v="0"/>
    <n v="1"/>
    <n v="0"/>
    <n v="20400"/>
    <n v="20400"/>
    <s v="Business"/>
    <x v="2"/>
    <x v="0"/>
    <s v="Jun"/>
    <x v="8"/>
  </r>
  <r>
    <s v="Jun072217564RT37"/>
    <n v="17564"/>
    <x v="60"/>
    <x v="37"/>
    <d v="2022-06-08T00:00:00"/>
    <n v="1"/>
    <x v="2"/>
    <s v="1756444719RT3"/>
    <n v="10"/>
    <n v="24"/>
    <x v="1"/>
    <x v="0"/>
    <x v="1"/>
    <n v="2"/>
    <x v="0"/>
    <n v="1"/>
    <n v="0"/>
    <n v="20400"/>
    <n v="20400"/>
    <s v="Business"/>
    <x v="2"/>
    <x v="0"/>
    <s v="Jun"/>
    <x v="9"/>
  </r>
  <r>
    <s v="Jun072217564RT38"/>
    <n v="17564"/>
    <x v="61"/>
    <x v="37"/>
    <d v="2022-06-08T00:00:00"/>
    <n v="2"/>
    <x v="2"/>
    <s v="1756444719RT3"/>
    <n v="10"/>
    <n v="24"/>
    <x v="1"/>
    <x v="4"/>
    <x v="1"/>
    <n v="3"/>
    <x v="0"/>
    <n v="1"/>
    <n v="0"/>
    <n v="20400"/>
    <n v="20400"/>
    <s v="Business"/>
    <x v="2"/>
    <x v="0"/>
    <s v="Jun"/>
    <x v="9"/>
  </r>
  <r>
    <s v="Jun072217564RT39"/>
    <n v="17564"/>
    <x v="61"/>
    <x v="37"/>
    <d v="2022-06-09T00:00:00"/>
    <n v="1"/>
    <x v="2"/>
    <s v="1756444719RT3"/>
    <n v="10"/>
    <n v="24"/>
    <x v="1"/>
    <x v="1"/>
    <x v="1"/>
    <m/>
    <x v="0"/>
    <n v="1"/>
    <n v="0"/>
    <n v="20400"/>
    <n v="20400"/>
    <s v="Business"/>
    <x v="2"/>
    <x v="0"/>
    <s v="Jun"/>
    <x v="9"/>
  </r>
  <r>
    <s v="Jun072217564RT310"/>
    <n v="17564"/>
    <x v="59"/>
    <x v="37"/>
    <d v="2022-06-08T00:00:00"/>
    <n v="2"/>
    <x v="2"/>
    <s v="1756444719RT3"/>
    <n v="10"/>
    <n v="24"/>
    <x v="1"/>
    <x v="3"/>
    <x v="1"/>
    <n v="1"/>
    <x v="0"/>
    <n v="1"/>
    <n v="0"/>
    <n v="20400"/>
    <n v="20400"/>
    <s v="Business"/>
    <x v="2"/>
    <x v="0"/>
    <s v="Jun"/>
    <x v="9"/>
  </r>
  <r>
    <s v="Jun072217564RT41"/>
    <n v="17564"/>
    <x v="60"/>
    <x v="37"/>
    <d v="2022-06-08T00:00:00"/>
    <n v="5"/>
    <x v="3"/>
    <s v="1756444719RT4"/>
    <n v="7"/>
    <n v="17"/>
    <x v="1"/>
    <x v="2"/>
    <x v="1"/>
    <n v="2"/>
    <x v="0"/>
    <n v="1"/>
    <n v="0"/>
    <n v="41990"/>
    <n v="41990"/>
    <s v="Business"/>
    <x v="3"/>
    <x v="0"/>
    <s v="Jun"/>
    <x v="9"/>
  </r>
  <r>
    <s v="Jun072217564RT42"/>
    <n v="17564"/>
    <x v="61"/>
    <x v="37"/>
    <d v="2022-06-10T00:00:00"/>
    <n v="1"/>
    <x v="3"/>
    <s v="1756444719RT4"/>
    <n v="7"/>
    <n v="17"/>
    <x v="1"/>
    <x v="2"/>
    <x v="1"/>
    <m/>
    <x v="1"/>
    <n v="1"/>
    <n v="1"/>
    <n v="32300"/>
    <n v="12920"/>
    <s v="Business"/>
    <x v="3"/>
    <x v="0"/>
    <s v="Jun"/>
    <x v="9"/>
  </r>
  <r>
    <s v="Jun072217564RT43"/>
    <n v="17564"/>
    <x v="61"/>
    <x v="37"/>
    <d v="2022-06-09T00:00:00"/>
    <n v="2"/>
    <x v="3"/>
    <s v="1756444719RT4"/>
    <n v="7"/>
    <n v="17"/>
    <x v="1"/>
    <x v="3"/>
    <x v="1"/>
    <n v="4"/>
    <x v="0"/>
    <n v="1"/>
    <n v="0"/>
    <n v="32300"/>
    <n v="32300"/>
    <s v="Business"/>
    <x v="3"/>
    <x v="0"/>
    <s v="Jun"/>
    <x v="9"/>
  </r>
  <r>
    <s v="Jun072217564RT44"/>
    <n v="17564"/>
    <x v="61"/>
    <x v="37"/>
    <d v="2022-06-08T00:00:00"/>
    <n v="1"/>
    <x v="3"/>
    <s v="1756444719RT4"/>
    <n v="7"/>
    <n v="17"/>
    <x v="1"/>
    <x v="5"/>
    <x v="1"/>
    <n v="4"/>
    <x v="0"/>
    <n v="1"/>
    <n v="0"/>
    <n v="32300"/>
    <n v="32300"/>
    <s v="Business"/>
    <x v="3"/>
    <x v="0"/>
    <s v="Jun"/>
    <x v="9"/>
  </r>
  <r>
    <s v="Jun072217564RT45"/>
    <n v="17564"/>
    <x v="55"/>
    <x v="37"/>
    <d v="2022-06-10T00:00:00"/>
    <n v="1"/>
    <x v="3"/>
    <s v="1756444719RT4"/>
    <n v="7"/>
    <n v="17"/>
    <x v="1"/>
    <x v="1"/>
    <x v="1"/>
    <n v="2"/>
    <x v="0"/>
    <n v="1"/>
    <n v="0"/>
    <n v="32300"/>
    <n v="32300"/>
    <s v="Business"/>
    <x v="3"/>
    <x v="0"/>
    <s v="Jun"/>
    <x v="8"/>
  </r>
  <r>
    <s v="Jun072217564RT46"/>
    <n v="17564"/>
    <x v="61"/>
    <x v="37"/>
    <d v="2022-06-08T00:00:00"/>
    <n v="1"/>
    <x v="3"/>
    <s v="1756444719RT4"/>
    <n v="7"/>
    <n v="17"/>
    <x v="1"/>
    <x v="1"/>
    <x v="1"/>
    <m/>
    <x v="1"/>
    <n v="1"/>
    <n v="1"/>
    <n v="32300"/>
    <n v="12920"/>
    <s v="Business"/>
    <x v="3"/>
    <x v="0"/>
    <s v="Jun"/>
    <x v="9"/>
  </r>
  <r>
    <s v="Jun072217564RT47"/>
    <n v="17564"/>
    <x v="58"/>
    <x v="37"/>
    <d v="2022-06-08T00:00:00"/>
    <n v="5"/>
    <x v="3"/>
    <s v="1756444719RT4"/>
    <n v="7"/>
    <n v="17"/>
    <x v="1"/>
    <x v="3"/>
    <x v="1"/>
    <m/>
    <x v="0"/>
    <n v="1"/>
    <n v="0"/>
    <n v="41990"/>
    <n v="41990"/>
    <s v="Business"/>
    <x v="3"/>
    <x v="0"/>
    <s v="Jun"/>
    <x v="8"/>
  </r>
  <r>
    <s v="Jun082216558RT11"/>
    <n v="16558"/>
    <x v="56"/>
    <x v="38"/>
    <d v="2022-06-10T00:00:00"/>
    <n v="3"/>
    <x v="0"/>
    <s v="1655844720RT1"/>
    <n v="13"/>
    <n v="19"/>
    <x v="1"/>
    <x v="1"/>
    <x v="0"/>
    <m/>
    <x v="1"/>
    <n v="1"/>
    <n v="1"/>
    <n v="10010"/>
    <n v="4004"/>
    <s v="Luxury"/>
    <x v="0"/>
    <x v="0"/>
    <s v="Jun"/>
    <x v="8"/>
  </r>
  <r>
    <s v="Jun082216558RT12"/>
    <n v="16558"/>
    <x v="58"/>
    <x v="38"/>
    <d v="2022-06-11T00:00:00"/>
    <n v="1"/>
    <x v="0"/>
    <s v="1655844720RT1"/>
    <n v="13"/>
    <n v="19"/>
    <x v="1"/>
    <x v="1"/>
    <x v="0"/>
    <m/>
    <x v="1"/>
    <n v="1"/>
    <n v="1"/>
    <n v="9100"/>
    <n v="3640"/>
    <s v="Luxury"/>
    <x v="0"/>
    <x v="1"/>
    <s v="Jun"/>
    <x v="8"/>
  </r>
  <r>
    <s v="Jun082216558RT13"/>
    <n v="16558"/>
    <x v="57"/>
    <x v="38"/>
    <d v="2022-06-09T00:00:00"/>
    <n v="3"/>
    <x v="0"/>
    <s v="1655844720RT1"/>
    <n v="13"/>
    <n v="19"/>
    <x v="1"/>
    <x v="2"/>
    <x v="0"/>
    <m/>
    <x v="1"/>
    <n v="1"/>
    <n v="1"/>
    <n v="10010"/>
    <n v="4004"/>
    <s v="Luxury"/>
    <x v="0"/>
    <x v="0"/>
    <s v="Jun"/>
    <x v="8"/>
  </r>
  <r>
    <s v="Jun082216558RT14"/>
    <n v="16558"/>
    <x v="55"/>
    <x v="38"/>
    <d v="2022-06-09T00:00:00"/>
    <n v="3"/>
    <x v="0"/>
    <s v="1655844720RT1"/>
    <n v="13"/>
    <n v="19"/>
    <x v="1"/>
    <x v="0"/>
    <x v="0"/>
    <n v="5"/>
    <x v="0"/>
    <n v="1"/>
    <n v="0"/>
    <n v="10010"/>
    <n v="10010"/>
    <s v="Luxury"/>
    <x v="0"/>
    <x v="0"/>
    <s v="Jun"/>
    <x v="8"/>
  </r>
  <r>
    <s v="Jun082216558RT15"/>
    <n v="16558"/>
    <x v="60"/>
    <x v="38"/>
    <d v="2022-06-09T00:00:00"/>
    <n v="2"/>
    <x v="0"/>
    <s v="1655844720RT1"/>
    <n v="13"/>
    <n v="19"/>
    <x v="1"/>
    <x v="2"/>
    <x v="0"/>
    <m/>
    <x v="0"/>
    <n v="1"/>
    <n v="0"/>
    <n v="9100"/>
    <n v="9100"/>
    <s v="Luxury"/>
    <x v="0"/>
    <x v="0"/>
    <s v="Jun"/>
    <x v="9"/>
  </r>
  <r>
    <s v="Jun082216558RT16"/>
    <n v="16558"/>
    <x v="59"/>
    <x v="38"/>
    <d v="2022-06-10T00:00:00"/>
    <n v="1"/>
    <x v="0"/>
    <s v="1655844720RT1"/>
    <n v="13"/>
    <n v="19"/>
    <x v="1"/>
    <x v="3"/>
    <x v="0"/>
    <m/>
    <x v="1"/>
    <n v="1"/>
    <n v="1"/>
    <n v="9100"/>
    <n v="3640"/>
    <s v="Luxury"/>
    <x v="0"/>
    <x v="0"/>
    <s v="Jun"/>
    <x v="9"/>
  </r>
  <r>
    <s v="Jun082216558RT17"/>
    <n v="16558"/>
    <x v="59"/>
    <x v="38"/>
    <d v="2022-06-13T00:00:00"/>
    <n v="2"/>
    <x v="0"/>
    <s v="1655844720RT1"/>
    <n v="13"/>
    <n v="19"/>
    <x v="1"/>
    <x v="4"/>
    <x v="0"/>
    <n v="4"/>
    <x v="0"/>
    <n v="1"/>
    <n v="0"/>
    <n v="9100"/>
    <n v="9100"/>
    <s v="Luxury"/>
    <x v="0"/>
    <x v="0"/>
    <s v="Jun"/>
    <x v="9"/>
  </r>
  <r>
    <s v="Jun082216558RT18"/>
    <n v="16558"/>
    <x v="60"/>
    <x v="38"/>
    <d v="2022-06-11T00:00:00"/>
    <n v="2"/>
    <x v="0"/>
    <s v="1655844720RT1"/>
    <n v="13"/>
    <n v="19"/>
    <x v="1"/>
    <x v="1"/>
    <x v="0"/>
    <n v="5"/>
    <x v="0"/>
    <n v="1"/>
    <n v="0"/>
    <n v="9100"/>
    <n v="9100"/>
    <s v="Luxury"/>
    <x v="0"/>
    <x v="1"/>
    <s v="Jun"/>
    <x v="9"/>
  </r>
  <r>
    <s v="Jun082216558RT19"/>
    <n v="16558"/>
    <x v="61"/>
    <x v="38"/>
    <d v="2022-06-12T00:00:00"/>
    <n v="2"/>
    <x v="0"/>
    <s v="1655844720RT1"/>
    <n v="13"/>
    <n v="19"/>
    <x v="1"/>
    <x v="4"/>
    <x v="0"/>
    <m/>
    <x v="2"/>
    <n v="1"/>
    <n v="0"/>
    <n v="9100"/>
    <n v="9100"/>
    <s v="Luxury"/>
    <x v="0"/>
    <x v="1"/>
    <s v="Jun"/>
    <x v="9"/>
  </r>
  <r>
    <s v="Jun082216558RT110"/>
    <n v="16558"/>
    <x v="60"/>
    <x v="38"/>
    <d v="2022-06-10T00:00:00"/>
    <n v="2"/>
    <x v="0"/>
    <s v="1655844720RT1"/>
    <n v="13"/>
    <n v="19"/>
    <x v="1"/>
    <x v="4"/>
    <x v="0"/>
    <n v="5"/>
    <x v="0"/>
    <n v="1"/>
    <n v="0"/>
    <n v="9100"/>
    <n v="9100"/>
    <s v="Luxury"/>
    <x v="0"/>
    <x v="0"/>
    <s v="Jun"/>
    <x v="9"/>
  </r>
  <r>
    <s v="Jun082216558RT111"/>
    <n v="16558"/>
    <x v="60"/>
    <x v="38"/>
    <d v="2022-06-09T00:00:00"/>
    <n v="2"/>
    <x v="0"/>
    <s v="1655844720RT1"/>
    <n v="13"/>
    <n v="19"/>
    <x v="1"/>
    <x v="1"/>
    <x v="0"/>
    <m/>
    <x v="2"/>
    <n v="1"/>
    <n v="0"/>
    <n v="9100"/>
    <n v="9100"/>
    <s v="Luxury"/>
    <x v="0"/>
    <x v="0"/>
    <s v="Jun"/>
    <x v="9"/>
  </r>
  <r>
    <s v="Jun082216558RT112"/>
    <n v="16558"/>
    <x v="59"/>
    <x v="38"/>
    <d v="2022-06-10T00:00:00"/>
    <n v="1"/>
    <x v="0"/>
    <s v="1655844720RT1"/>
    <n v="13"/>
    <n v="19"/>
    <x v="1"/>
    <x v="6"/>
    <x v="0"/>
    <m/>
    <x v="0"/>
    <n v="1"/>
    <n v="0"/>
    <n v="9100"/>
    <n v="9100"/>
    <s v="Luxury"/>
    <x v="0"/>
    <x v="0"/>
    <s v="Jun"/>
    <x v="9"/>
  </r>
  <r>
    <s v="Jun082216558RT113"/>
    <n v="16558"/>
    <x v="61"/>
    <x v="38"/>
    <d v="2022-06-10T00:00:00"/>
    <n v="4"/>
    <x v="0"/>
    <s v="1655844720RT1"/>
    <n v="13"/>
    <n v="19"/>
    <x v="1"/>
    <x v="5"/>
    <x v="0"/>
    <m/>
    <x v="2"/>
    <n v="1"/>
    <n v="0"/>
    <n v="10920"/>
    <n v="10920"/>
    <s v="Luxury"/>
    <x v="0"/>
    <x v="0"/>
    <s v="Jun"/>
    <x v="9"/>
  </r>
  <r>
    <s v="Jun082216558RT21"/>
    <n v="16558"/>
    <x v="59"/>
    <x v="38"/>
    <d v="2022-06-10T00:00:00"/>
    <n v="1"/>
    <x v="1"/>
    <s v="1655844720RT2"/>
    <n v="13"/>
    <n v="22"/>
    <x v="1"/>
    <x v="1"/>
    <x v="0"/>
    <m/>
    <x v="0"/>
    <n v="1"/>
    <n v="0"/>
    <n v="12600"/>
    <n v="12600"/>
    <s v="Luxury"/>
    <x v="1"/>
    <x v="0"/>
    <s v="Jun"/>
    <x v="9"/>
  </r>
  <r>
    <s v="Jun082216558RT22"/>
    <n v="16558"/>
    <x v="58"/>
    <x v="38"/>
    <d v="2022-06-09T00:00:00"/>
    <n v="2"/>
    <x v="1"/>
    <s v="1655844720RT2"/>
    <n v="13"/>
    <n v="22"/>
    <x v="1"/>
    <x v="1"/>
    <x v="0"/>
    <m/>
    <x v="1"/>
    <n v="1"/>
    <n v="1"/>
    <n v="12600"/>
    <n v="5040"/>
    <s v="Luxury"/>
    <x v="1"/>
    <x v="0"/>
    <s v="Jun"/>
    <x v="8"/>
  </r>
  <r>
    <s v="Jun082216558RT23"/>
    <n v="16558"/>
    <x v="61"/>
    <x v="38"/>
    <d v="2022-06-13T00:00:00"/>
    <n v="4"/>
    <x v="1"/>
    <s v="1655844720RT2"/>
    <n v="13"/>
    <n v="22"/>
    <x v="1"/>
    <x v="1"/>
    <x v="0"/>
    <m/>
    <x v="0"/>
    <n v="1"/>
    <n v="0"/>
    <n v="15120"/>
    <n v="15120"/>
    <s v="Luxury"/>
    <x v="1"/>
    <x v="0"/>
    <s v="Jun"/>
    <x v="9"/>
  </r>
  <r>
    <s v="Jun082216558RT24"/>
    <n v="16558"/>
    <x v="58"/>
    <x v="38"/>
    <d v="2022-06-09T00:00:00"/>
    <n v="2"/>
    <x v="1"/>
    <s v="1655844720RT2"/>
    <n v="13"/>
    <n v="22"/>
    <x v="1"/>
    <x v="4"/>
    <x v="0"/>
    <m/>
    <x v="1"/>
    <n v="1"/>
    <n v="1"/>
    <n v="12600"/>
    <n v="5040"/>
    <s v="Luxury"/>
    <x v="1"/>
    <x v="0"/>
    <s v="Jun"/>
    <x v="8"/>
  </r>
  <r>
    <s v="Jun082216558RT25"/>
    <n v="16558"/>
    <x v="57"/>
    <x v="38"/>
    <d v="2022-06-09T00:00:00"/>
    <n v="3"/>
    <x v="1"/>
    <s v="1655844720RT2"/>
    <n v="13"/>
    <n v="22"/>
    <x v="1"/>
    <x v="1"/>
    <x v="0"/>
    <m/>
    <x v="0"/>
    <n v="1"/>
    <n v="0"/>
    <n v="13860"/>
    <n v="13860"/>
    <s v="Luxury"/>
    <x v="1"/>
    <x v="0"/>
    <s v="Jun"/>
    <x v="8"/>
  </r>
  <r>
    <s v="Jun082216558RT26"/>
    <n v="16558"/>
    <x v="59"/>
    <x v="38"/>
    <d v="2022-06-10T00:00:00"/>
    <n v="2"/>
    <x v="1"/>
    <s v="1655844720RT2"/>
    <n v="13"/>
    <n v="22"/>
    <x v="1"/>
    <x v="6"/>
    <x v="0"/>
    <n v="5"/>
    <x v="0"/>
    <n v="1"/>
    <n v="0"/>
    <n v="12600"/>
    <n v="12600"/>
    <s v="Luxury"/>
    <x v="1"/>
    <x v="0"/>
    <s v="Jun"/>
    <x v="9"/>
  </r>
  <r>
    <s v="Jun082216558RT27"/>
    <n v="16558"/>
    <x v="58"/>
    <x v="38"/>
    <d v="2022-06-13T00:00:00"/>
    <n v="4"/>
    <x v="1"/>
    <s v="1655844720RT2"/>
    <n v="13"/>
    <n v="22"/>
    <x v="1"/>
    <x v="2"/>
    <x v="0"/>
    <m/>
    <x v="2"/>
    <n v="1"/>
    <n v="0"/>
    <n v="15120"/>
    <n v="15120"/>
    <s v="Luxury"/>
    <x v="1"/>
    <x v="0"/>
    <s v="Jun"/>
    <x v="8"/>
  </r>
  <r>
    <s v="Jun082216558RT28"/>
    <n v="16558"/>
    <x v="60"/>
    <x v="38"/>
    <d v="2022-06-09T00:00:00"/>
    <n v="4"/>
    <x v="1"/>
    <s v="1655844720RT2"/>
    <n v="13"/>
    <n v="22"/>
    <x v="1"/>
    <x v="4"/>
    <x v="0"/>
    <m/>
    <x v="0"/>
    <n v="1"/>
    <n v="0"/>
    <n v="15120"/>
    <n v="15120"/>
    <s v="Luxury"/>
    <x v="1"/>
    <x v="0"/>
    <s v="Jun"/>
    <x v="9"/>
  </r>
  <r>
    <s v="Jun082216558RT29"/>
    <n v="16558"/>
    <x v="60"/>
    <x v="38"/>
    <d v="2022-06-14T00:00:00"/>
    <n v="4"/>
    <x v="1"/>
    <s v="1655844720RT2"/>
    <n v="13"/>
    <n v="22"/>
    <x v="1"/>
    <x v="2"/>
    <x v="0"/>
    <m/>
    <x v="0"/>
    <n v="1"/>
    <n v="0"/>
    <n v="15120"/>
    <n v="15120"/>
    <s v="Luxury"/>
    <x v="1"/>
    <x v="0"/>
    <s v="Jun"/>
    <x v="9"/>
  </r>
  <r>
    <s v="Jun082216558RT210"/>
    <n v="16558"/>
    <x v="57"/>
    <x v="38"/>
    <d v="2022-06-10T00:00:00"/>
    <n v="2"/>
    <x v="1"/>
    <s v="1655844720RT2"/>
    <n v="13"/>
    <n v="22"/>
    <x v="1"/>
    <x v="0"/>
    <x v="0"/>
    <m/>
    <x v="0"/>
    <n v="1"/>
    <n v="0"/>
    <n v="12600"/>
    <n v="12600"/>
    <s v="Luxury"/>
    <x v="1"/>
    <x v="0"/>
    <s v="Jun"/>
    <x v="8"/>
  </r>
  <r>
    <s v="Jun082216558RT211"/>
    <n v="16558"/>
    <x v="59"/>
    <x v="38"/>
    <d v="2022-06-14T00:00:00"/>
    <n v="1"/>
    <x v="1"/>
    <s v="1655844720RT2"/>
    <n v="13"/>
    <n v="22"/>
    <x v="1"/>
    <x v="3"/>
    <x v="0"/>
    <m/>
    <x v="1"/>
    <n v="1"/>
    <n v="1"/>
    <n v="12600"/>
    <n v="5040"/>
    <s v="Luxury"/>
    <x v="1"/>
    <x v="0"/>
    <s v="Jun"/>
    <x v="9"/>
  </r>
  <r>
    <s v="Jun082216558RT212"/>
    <n v="16558"/>
    <x v="56"/>
    <x v="38"/>
    <d v="2022-06-10T00:00:00"/>
    <n v="2"/>
    <x v="1"/>
    <s v="1655844720RT2"/>
    <n v="13"/>
    <n v="22"/>
    <x v="1"/>
    <x v="3"/>
    <x v="0"/>
    <n v="3"/>
    <x v="0"/>
    <n v="1"/>
    <n v="0"/>
    <n v="12600"/>
    <n v="12600"/>
    <s v="Luxury"/>
    <x v="1"/>
    <x v="0"/>
    <s v="Jun"/>
    <x v="8"/>
  </r>
  <r>
    <s v="Jun082216558RT213"/>
    <n v="16558"/>
    <x v="59"/>
    <x v="38"/>
    <d v="2022-06-10T00:00:00"/>
    <n v="3"/>
    <x v="1"/>
    <s v="1655844720RT2"/>
    <n v="13"/>
    <n v="22"/>
    <x v="1"/>
    <x v="2"/>
    <x v="0"/>
    <m/>
    <x v="0"/>
    <n v="1"/>
    <n v="0"/>
    <n v="13860"/>
    <n v="13860"/>
    <s v="Luxury"/>
    <x v="1"/>
    <x v="0"/>
    <s v="Jun"/>
    <x v="9"/>
  </r>
  <r>
    <s v="Jun082216558RT31"/>
    <n v="16558"/>
    <x v="56"/>
    <x v="38"/>
    <d v="2022-06-09T00:00:00"/>
    <n v="2"/>
    <x v="2"/>
    <s v="1655844720RT3"/>
    <n v="4"/>
    <n v="8"/>
    <x v="1"/>
    <x v="5"/>
    <x v="0"/>
    <n v="5"/>
    <x v="0"/>
    <n v="1"/>
    <n v="0"/>
    <n v="16800"/>
    <n v="16800"/>
    <s v="Luxury"/>
    <x v="2"/>
    <x v="0"/>
    <s v="Jun"/>
    <x v="8"/>
  </r>
  <r>
    <s v="Jun082216558RT32"/>
    <n v="16558"/>
    <x v="57"/>
    <x v="38"/>
    <d v="2022-06-11T00:00:00"/>
    <n v="2"/>
    <x v="2"/>
    <s v="1655844720RT3"/>
    <n v="4"/>
    <n v="8"/>
    <x v="1"/>
    <x v="1"/>
    <x v="0"/>
    <m/>
    <x v="1"/>
    <n v="1"/>
    <n v="1"/>
    <n v="16800"/>
    <n v="6720"/>
    <s v="Luxury"/>
    <x v="2"/>
    <x v="1"/>
    <s v="Jun"/>
    <x v="8"/>
  </r>
  <r>
    <s v="Jun082216558RT33"/>
    <n v="16558"/>
    <x v="41"/>
    <x v="38"/>
    <d v="2022-06-09T00:00:00"/>
    <n v="2"/>
    <x v="2"/>
    <s v="1655844720RT3"/>
    <n v="4"/>
    <n v="8"/>
    <x v="1"/>
    <x v="1"/>
    <x v="0"/>
    <n v="2"/>
    <x v="0"/>
    <n v="1"/>
    <n v="0"/>
    <n v="16800"/>
    <n v="16800"/>
    <s v="Luxury"/>
    <x v="2"/>
    <x v="0"/>
    <s v="Jun"/>
    <x v="6"/>
  </r>
  <r>
    <s v="Jun082216558RT34"/>
    <n v="16558"/>
    <x v="59"/>
    <x v="38"/>
    <d v="2022-06-12T00:00:00"/>
    <n v="2"/>
    <x v="2"/>
    <s v="1655844720RT3"/>
    <n v="4"/>
    <n v="8"/>
    <x v="1"/>
    <x v="3"/>
    <x v="0"/>
    <m/>
    <x v="1"/>
    <n v="1"/>
    <n v="1"/>
    <n v="16800"/>
    <n v="6720"/>
    <s v="Luxury"/>
    <x v="2"/>
    <x v="1"/>
    <s v="Jun"/>
    <x v="9"/>
  </r>
  <r>
    <s v="Jun082216558RT41"/>
    <n v="16558"/>
    <x v="60"/>
    <x v="38"/>
    <d v="2022-06-14T00:00:00"/>
    <n v="2"/>
    <x v="3"/>
    <s v="1655844720RT4"/>
    <n v="2"/>
    <n v="3"/>
    <x v="1"/>
    <x v="1"/>
    <x v="0"/>
    <m/>
    <x v="0"/>
    <n v="1"/>
    <n v="0"/>
    <n v="26600"/>
    <n v="26600"/>
    <s v="Luxury"/>
    <x v="3"/>
    <x v="0"/>
    <s v="Jun"/>
    <x v="9"/>
  </r>
  <r>
    <s v="Jun082216558RT42"/>
    <n v="16558"/>
    <x v="56"/>
    <x v="38"/>
    <d v="2022-06-09T00:00:00"/>
    <n v="1"/>
    <x v="3"/>
    <s v="1655844720RT4"/>
    <n v="2"/>
    <n v="3"/>
    <x v="1"/>
    <x v="5"/>
    <x v="0"/>
    <m/>
    <x v="0"/>
    <n v="1"/>
    <n v="0"/>
    <n v="26600"/>
    <n v="26600"/>
    <s v="Luxury"/>
    <x v="3"/>
    <x v="0"/>
    <s v="Jun"/>
    <x v="8"/>
  </r>
  <r>
    <s v="Jun082216559RT11"/>
    <n v="16559"/>
    <x v="56"/>
    <x v="38"/>
    <d v="2022-06-13T00:00:00"/>
    <n v="2"/>
    <x v="0"/>
    <s v="1655944720RT1"/>
    <n v="20"/>
    <n v="30"/>
    <x v="1"/>
    <x v="5"/>
    <x v="1"/>
    <m/>
    <x v="0"/>
    <n v="1"/>
    <n v="0"/>
    <n v="11050"/>
    <n v="11050"/>
    <s v="Luxury"/>
    <x v="0"/>
    <x v="0"/>
    <s v="Jun"/>
    <x v="8"/>
  </r>
  <r>
    <s v="Jun082216559RT12"/>
    <n v="16559"/>
    <x v="58"/>
    <x v="38"/>
    <d v="2022-06-09T00:00:00"/>
    <n v="2"/>
    <x v="0"/>
    <s v="1655944720RT1"/>
    <n v="20"/>
    <n v="30"/>
    <x v="1"/>
    <x v="1"/>
    <x v="1"/>
    <n v="5"/>
    <x v="0"/>
    <n v="1"/>
    <n v="0"/>
    <n v="11050"/>
    <n v="11050"/>
    <s v="Luxury"/>
    <x v="0"/>
    <x v="0"/>
    <s v="Jun"/>
    <x v="8"/>
  </r>
  <r>
    <s v="Jun082216559RT13"/>
    <n v="16559"/>
    <x v="57"/>
    <x v="38"/>
    <d v="2022-06-14T00:00:00"/>
    <n v="2"/>
    <x v="0"/>
    <s v="1655944720RT1"/>
    <n v="20"/>
    <n v="30"/>
    <x v="1"/>
    <x v="1"/>
    <x v="1"/>
    <m/>
    <x v="1"/>
    <n v="1"/>
    <n v="1"/>
    <n v="11050"/>
    <n v="4420"/>
    <s v="Luxury"/>
    <x v="0"/>
    <x v="0"/>
    <s v="Jun"/>
    <x v="8"/>
  </r>
  <r>
    <s v="Jun082216559RT14"/>
    <n v="16559"/>
    <x v="56"/>
    <x v="38"/>
    <d v="2022-06-10T00:00:00"/>
    <n v="2"/>
    <x v="0"/>
    <s v="1655944720RT1"/>
    <n v="20"/>
    <n v="30"/>
    <x v="1"/>
    <x v="2"/>
    <x v="1"/>
    <n v="5"/>
    <x v="0"/>
    <n v="1"/>
    <n v="0"/>
    <n v="11050"/>
    <n v="11050"/>
    <s v="Luxury"/>
    <x v="0"/>
    <x v="0"/>
    <s v="Jun"/>
    <x v="8"/>
  </r>
  <r>
    <s v="Jun082216559RT15"/>
    <n v="16559"/>
    <x v="59"/>
    <x v="38"/>
    <d v="2022-06-09T00:00:00"/>
    <n v="4"/>
    <x v="0"/>
    <s v="1655944720RT1"/>
    <n v="20"/>
    <n v="30"/>
    <x v="1"/>
    <x v="0"/>
    <x v="1"/>
    <m/>
    <x v="0"/>
    <n v="1"/>
    <n v="0"/>
    <n v="13260"/>
    <n v="13260"/>
    <s v="Luxury"/>
    <x v="0"/>
    <x v="0"/>
    <s v="Jun"/>
    <x v="9"/>
  </r>
  <r>
    <s v="Jun082216559RT16"/>
    <n v="16559"/>
    <x v="58"/>
    <x v="38"/>
    <d v="2022-06-09T00:00:00"/>
    <n v="2"/>
    <x v="0"/>
    <s v="1655944720RT1"/>
    <n v="20"/>
    <n v="30"/>
    <x v="1"/>
    <x v="4"/>
    <x v="1"/>
    <m/>
    <x v="0"/>
    <n v="1"/>
    <n v="0"/>
    <n v="11050"/>
    <n v="11050"/>
    <s v="Luxury"/>
    <x v="0"/>
    <x v="0"/>
    <s v="Jun"/>
    <x v="8"/>
  </r>
  <r>
    <s v="Jun082216559RT17"/>
    <n v="16559"/>
    <x v="61"/>
    <x v="38"/>
    <d v="2022-06-09T00:00:00"/>
    <n v="4"/>
    <x v="0"/>
    <s v="1655944720RT1"/>
    <n v="20"/>
    <n v="30"/>
    <x v="1"/>
    <x v="4"/>
    <x v="1"/>
    <n v="5"/>
    <x v="0"/>
    <n v="1"/>
    <n v="0"/>
    <n v="13260"/>
    <n v="13260"/>
    <s v="Luxury"/>
    <x v="0"/>
    <x v="0"/>
    <s v="Jun"/>
    <x v="9"/>
  </r>
  <r>
    <s v="Jun082216559RT18"/>
    <n v="16559"/>
    <x v="60"/>
    <x v="38"/>
    <d v="2022-06-14T00:00:00"/>
    <n v="3"/>
    <x v="0"/>
    <s v="1655944720RT1"/>
    <n v="20"/>
    <n v="30"/>
    <x v="1"/>
    <x v="6"/>
    <x v="1"/>
    <m/>
    <x v="1"/>
    <n v="1"/>
    <n v="1"/>
    <n v="12155"/>
    <n v="4862"/>
    <s v="Luxury"/>
    <x v="0"/>
    <x v="0"/>
    <s v="Jun"/>
    <x v="9"/>
  </r>
  <r>
    <s v="Jun082216559RT19"/>
    <n v="16559"/>
    <x v="60"/>
    <x v="38"/>
    <d v="2022-06-11T00:00:00"/>
    <n v="3"/>
    <x v="0"/>
    <s v="1655944720RT1"/>
    <n v="20"/>
    <n v="30"/>
    <x v="1"/>
    <x v="1"/>
    <x v="1"/>
    <n v="5"/>
    <x v="0"/>
    <n v="1"/>
    <n v="0"/>
    <n v="12155"/>
    <n v="12155"/>
    <s v="Luxury"/>
    <x v="0"/>
    <x v="1"/>
    <s v="Jun"/>
    <x v="9"/>
  </r>
  <r>
    <s v="Jun082216559RT110"/>
    <n v="16559"/>
    <x v="59"/>
    <x v="38"/>
    <d v="2022-06-11T00:00:00"/>
    <n v="1"/>
    <x v="0"/>
    <s v="1655944720RT1"/>
    <n v="20"/>
    <n v="30"/>
    <x v="1"/>
    <x v="2"/>
    <x v="1"/>
    <n v="5"/>
    <x v="0"/>
    <n v="1"/>
    <n v="0"/>
    <n v="11050"/>
    <n v="11050"/>
    <s v="Luxury"/>
    <x v="0"/>
    <x v="1"/>
    <s v="Jun"/>
    <x v="9"/>
  </r>
  <r>
    <s v="Jun082216559RT111"/>
    <n v="16559"/>
    <x v="59"/>
    <x v="38"/>
    <d v="2022-06-13T00:00:00"/>
    <n v="4"/>
    <x v="0"/>
    <s v="1655944720RT1"/>
    <n v="20"/>
    <n v="30"/>
    <x v="1"/>
    <x v="5"/>
    <x v="1"/>
    <n v="5"/>
    <x v="0"/>
    <n v="1"/>
    <n v="0"/>
    <n v="13260"/>
    <n v="13260"/>
    <s v="Luxury"/>
    <x v="0"/>
    <x v="0"/>
    <s v="Jun"/>
    <x v="9"/>
  </r>
  <r>
    <s v="Jun082216559RT112"/>
    <n v="16559"/>
    <x v="61"/>
    <x v="38"/>
    <d v="2022-06-09T00:00:00"/>
    <n v="2"/>
    <x v="0"/>
    <s v="1655944720RT1"/>
    <n v="20"/>
    <n v="30"/>
    <x v="1"/>
    <x v="4"/>
    <x v="1"/>
    <m/>
    <x v="2"/>
    <n v="1"/>
    <n v="0"/>
    <n v="11050"/>
    <n v="11050"/>
    <s v="Luxury"/>
    <x v="0"/>
    <x v="0"/>
    <s v="Jun"/>
    <x v="9"/>
  </r>
  <r>
    <s v="Jun082216559RT113"/>
    <n v="16559"/>
    <x v="57"/>
    <x v="38"/>
    <d v="2022-06-13T00:00:00"/>
    <n v="2"/>
    <x v="0"/>
    <s v="1655944720RT1"/>
    <n v="20"/>
    <n v="30"/>
    <x v="1"/>
    <x v="1"/>
    <x v="1"/>
    <n v="1"/>
    <x v="0"/>
    <n v="1"/>
    <n v="0"/>
    <n v="11050"/>
    <n v="11050"/>
    <s v="Luxury"/>
    <x v="0"/>
    <x v="0"/>
    <s v="Jun"/>
    <x v="8"/>
  </r>
  <r>
    <s v="Jun082216559RT114"/>
    <n v="16559"/>
    <x v="58"/>
    <x v="38"/>
    <d v="2022-06-09T00:00:00"/>
    <n v="3"/>
    <x v="0"/>
    <s v="1655944720RT1"/>
    <n v="20"/>
    <n v="30"/>
    <x v="1"/>
    <x v="1"/>
    <x v="1"/>
    <m/>
    <x v="0"/>
    <n v="1"/>
    <n v="0"/>
    <n v="12155"/>
    <n v="12155"/>
    <s v="Luxury"/>
    <x v="0"/>
    <x v="0"/>
    <s v="Jun"/>
    <x v="8"/>
  </r>
  <r>
    <s v="Jun082216559RT115"/>
    <n v="16559"/>
    <x v="57"/>
    <x v="38"/>
    <d v="2022-06-13T00:00:00"/>
    <n v="1"/>
    <x v="0"/>
    <s v="1655944720RT1"/>
    <n v="20"/>
    <n v="30"/>
    <x v="1"/>
    <x v="5"/>
    <x v="1"/>
    <n v="5"/>
    <x v="0"/>
    <n v="1"/>
    <n v="0"/>
    <n v="11050"/>
    <n v="11050"/>
    <s v="Luxury"/>
    <x v="0"/>
    <x v="0"/>
    <s v="Jun"/>
    <x v="8"/>
  </r>
  <r>
    <s v="Jun082216559RT116"/>
    <n v="16559"/>
    <x v="62"/>
    <x v="38"/>
    <d v="2022-06-09T00:00:00"/>
    <n v="2"/>
    <x v="0"/>
    <s v="1655944720RT1"/>
    <n v="20"/>
    <n v="30"/>
    <x v="1"/>
    <x v="4"/>
    <x v="1"/>
    <m/>
    <x v="1"/>
    <n v="1"/>
    <n v="1"/>
    <n v="11050"/>
    <n v="4420"/>
    <s v="Luxury"/>
    <x v="0"/>
    <x v="0"/>
    <s v="Jun"/>
    <x v="9"/>
  </r>
  <r>
    <s v="Jun082216559RT117"/>
    <n v="16559"/>
    <x v="59"/>
    <x v="38"/>
    <d v="2022-06-14T00:00:00"/>
    <n v="2"/>
    <x v="0"/>
    <s v="1655944720RT1"/>
    <n v="20"/>
    <n v="30"/>
    <x v="1"/>
    <x v="4"/>
    <x v="1"/>
    <m/>
    <x v="1"/>
    <n v="1"/>
    <n v="1"/>
    <n v="11050"/>
    <n v="4420"/>
    <s v="Luxury"/>
    <x v="0"/>
    <x v="0"/>
    <s v="Jun"/>
    <x v="9"/>
  </r>
  <r>
    <s v="Jun082216559RT118"/>
    <n v="16559"/>
    <x v="60"/>
    <x v="38"/>
    <d v="2022-06-09T00:00:00"/>
    <n v="4"/>
    <x v="0"/>
    <s v="1655944720RT1"/>
    <n v="20"/>
    <n v="30"/>
    <x v="1"/>
    <x v="0"/>
    <x v="1"/>
    <n v="5"/>
    <x v="0"/>
    <n v="1"/>
    <n v="0"/>
    <n v="13260"/>
    <n v="13260"/>
    <s v="Luxury"/>
    <x v="0"/>
    <x v="0"/>
    <s v="Jun"/>
    <x v="9"/>
  </r>
  <r>
    <s v="Jun082216559RT119"/>
    <n v="16559"/>
    <x v="41"/>
    <x v="38"/>
    <d v="2022-06-09T00:00:00"/>
    <n v="3"/>
    <x v="0"/>
    <s v="1655944720RT1"/>
    <n v="20"/>
    <n v="30"/>
    <x v="1"/>
    <x v="1"/>
    <x v="1"/>
    <m/>
    <x v="1"/>
    <n v="1"/>
    <n v="1"/>
    <n v="12155"/>
    <n v="4862"/>
    <s v="Luxury"/>
    <x v="0"/>
    <x v="0"/>
    <s v="Jun"/>
    <x v="6"/>
  </r>
  <r>
    <s v="Jun082216559RT120"/>
    <n v="16559"/>
    <x v="61"/>
    <x v="38"/>
    <d v="2022-06-09T00:00:00"/>
    <n v="3"/>
    <x v="0"/>
    <s v="1655944720RT1"/>
    <n v="20"/>
    <n v="30"/>
    <x v="1"/>
    <x v="1"/>
    <x v="1"/>
    <n v="3"/>
    <x v="0"/>
    <n v="1"/>
    <n v="0"/>
    <n v="12155"/>
    <n v="12155"/>
    <s v="Luxury"/>
    <x v="0"/>
    <x v="0"/>
    <s v="Jun"/>
    <x v="9"/>
  </r>
  <r>
    <s v="Jun082216559RT21"/>
    <n v="16559"/>
    <x v="60"/>
    <x v="38"/>
    <d v="2022-06-09T00:00:00"/>
    <n v="2"/>
    <x v="1"/>
    <s v="1655944720RT2"/>
    <n v="24"/>
    <n v="41"/>
    <x v="1"/>
    <x v="1"/>
    <x v="1"/>
    <m/>
    <x v="0"/>
    <n v="1"/>
    <n v="0"/>
    <n v="15300"/>
    <n v="15300"/>
    <s v="Luxury"/>
    <x v="1"/>
    <x v="0"/>
    <s v="Jun"/>
    <x v="9"/>
  </r>
  <r>
    <s v="Jun082216559RT22"/>
    <n v="16559"/>
    <x v="56"/>
    <x v="38"/>
    <d v="2022-06-13T00:00:00"/>
    <n v="2"/>
    <x v="1"/>
    <s v="1655944720RT2"/>
    <n v="24"/>
    <n v="41"/>
    <x v="1"/>
    <x v="4"/>
    <x v="1"/>
    <m/>
    <x v="2"/>
    <n v="1"/>
    <n v="0"/>
    <n v="15300"/>
    <n v="15300"/>
    <s v="Luxury"/>
    <x v="1"/>
    <x v="0"/>
    <s v="Jun"/>
    <x v="8"/>
  </r>
  <r>
    <s v="Jun082216559RT23"/>
    <n v="16559"/>
    <x v="62"/>
    <x v="38"/>
    <d v="2022-06-12T00:00:00"/>
    <n v="1"/>
    <x v="1"/>
    <s v="1655944720RT2"/>
    <n v="24"/>
    <n v="41"/>
    <x v="1"/>
    <x v="1"/>
    <x v="1"/>
    <n v="5"/>
    <x v="0"/>
    <n v="1"/>
    <n v="0"/>
    <n v="15300"/>
    <n v="15300"/>
    <s v="Luxury"/>
    <x v="1"/>
    <x v="1"/>
    <s v="Jun"/>
    <x v="9"/>
  </r>
  <r>
    <s v="Jun082216559RT24"/>
    <n v="16559"/>
    <x v="61"/>
    <x v="38"/>
    <d v="2022-06-10T00:00:00"/>
    <n v="3"/>
    <x v="1"/>
    <s v="1655944720RT2"/>
    <n v="24"/>
    <n v="41"/>
    <x v="1"/>
    <x v="1"/>
    <x v="1"/>
    <m/>
    <x v="0"/>
    <n v="1"/>
    <n v="0"/>
    <n v="16830"/>
    <n v="16830"/>
    <s v="Luxury"/>
    <x v="1"/>
    <x v="0"/>
    <s v="Jun"/>
    <x v="9"/>
  </r>
  <r>
    <s v="Jun082216559RT25"/>
    <n v="16559"/>
    <x v="60"/>
    <x v="38"/>
    <d v="2022-06-13T00:00:00"/>
    <n v="2"/>
    <x v="1"/>
    <s v="1655944720RT2"/>
    <n v="24"/>
    <n v="41"/>
    <x v="1"/>
    <x v="1"/>
    <x v="1"/>
    <m/>
    <x v="1"/>
    <n v="1"/>
    <n v="1"/>
    <n v="15300"/>
    <n v="6120"/>
    <s v="Luxury"/>
    <x v="1"/>
    <x v="0"/>
    <s v="Jun"/>
    <x v="9"/>
  </r>
  <r>
    <s v="Jun082216559RT26"/>
    <n v="16559"/>
    <x v="59"/>
    <x v="38"/>
    <d v="2022-06-13T00:00:00"/>
    <n v="2"/>
    <x v="1"/>
    <s v="1655944720RT2"/>
    <n v="24"/>
    <n v="41"/>
    <x v="1"/>
    <x v="1"/>
    <x v="1"/>
    <n v="5"/>
    <x v="0"/>
    <n v="1"/>
    <n v="0"/>
    <n v="15300"/>
    <n v="15300"/>
    <s v="Luxury"/>
    <x v="1"/>
    <x v="0"/>
    <s v="Jun"/>
    <x v="9"/>
  </r>
  <r>
    <s v="Jun082216559RT27"/>
    <n v="16559"/>
    <x v="60"/>
    <x v="38"/>
    <d v="2022-06-13T00:00:00"/>
    <n v="2"/>
    <x v="1"/>
    <s v="1655944720RT2"/>
    <n v="24"/>
    <n v="41"/>
    <x v="1"/>
    <x v="4"/>
    <x v="1"/>
    <m/>
    <x v="1"/>
    <n v="1"/>
    <n v="1"/>
    <n v="15300"/>
    <n v="6120"/>
    <s v="Luxury"/>
    <x v="1"/>
    <x v="0"/>
    <s v="Jun"/>
    <x v="9"/>
  </r>
  <r>
    <s v="Jun082216559RT28"/>
    <n v="16559"/>
    <x v="56"/>
    <x v="38"/>
    <d v="2022-06-09T00:00:00"/>
    <n v="3"/>
    <x v="1"/>
    <s v="1655944720RT2"/>
    <n v="24"/>
    <n v="41"/>
    <x v="1"/>
    <x v="4"/>
    <x v="1"/>
    <n v="4"/>
    <x v="0"/>
    <n v="1"/>
    <n v="0"/>
    <n v="16830"/>
    <n v="16830"/>
    <s v="Luxury"/>
    <x v="1"/>
    <x v="0"/>
    <s v="Jun"/>
    <x v="8"/>
  </r>
  <r>
    <s v="Jun082216559RT29"/>
    <n v="16559"/>
    <x v="61"/>
    <x v="38"/>
    <d v="2022-06-09T00:00:00"/>
    <n v="2"/>
    <x v="1"/>
    <s v="1655944720RT2"/>
    <n v="24"/>
    <n v="41"/>
    <x v="1"/>
    <x v="1"/>
    <x v="1"/>
    <n v="4"/>
    <x v="0"/>
    <n v="1"/>
    <n v="0"/>
    <n v="15300"/>
    <n v="15300"/>
    <s v="Luxury"/>
    <x v="1"/>
    <x v="0"/>
    <s v="Jun"/>
    <x v="9"/>
  </r>
  <r>
    <s v="Jun082216559RT210"/>
    <n v="16559"/>
    <x v="60"/>
    <x v="38"/>
    <d v="2022-06-13T00:00:00"/>
    <n v="2"/>
    <x v="1"/>
    <s v="1655944720RT2"/>
    <n v="24"/>
    <n v="41"/>
    <x v="1"/>
    <x v="1"/>
    <x v="1"/>
    <m/>
    <x v="1"/>
    <n v="1"/>
    <n v="1"/>
    <n v="15300"/>
    <n v="6120"/>
    <s v="Luxury"/>
    <x v="1"/>
    <x v="0"/>
    <s v="Jun"/>
    <x v="9"/>
  </r>
  <r>
    <s v="Jun082216559RT211"/>
    <n v="16559"/>
    <x v="61"/>
    <x v="38"/>
    <d v="2022-06-11T00:00:00"/>
    <n v="2"/>
    <x v="1"/>
    <s v="1655944720RT2"/>
    <n v="24"/>
    <n v="41"/>
    <x v="1"/>
    <x v="2"/>
    <x v="1"/>
    <m/>
    <x v="0"/>
    <n v="1"/>
    <n v="0"/>
    <n v="15300"/>
    <n v="15300"/>
    <s v="Luxury"/>
    <x v="1"/>
    <x v="1"/>
    <s v="Jun"/>
    <x v="9"/>
  </r>
  <r>
    <s v="Jun082216559RT212"/>
    <n v="16559"/>
    <x v="57"/>
    <x v="38"/>
    <d v="2022-06-14T00:00:00"/>
    <n v="3"/>
    <x v="1"/>
    <s v="1655944720RT2"/>
    <n v="24"/>
    <n v="41"/>
    <x v="1"/>
    <x v="4"/>
    <x v="1"/>
    <n v="5"/>
    <x v="0"/>
    <n v="1"/>
    <n v="0"/>
    <n v="16830"/>
    <n v="16830"/>
    <s v="Luxury"/>
    <x v="1"/>
    <x v="0"/>
    <s v="Jun"/>
    <x v="8"/>
  </r>
  <r>
    <s v="Jun082216559RT213"/>
    <n v="16559"/>
    <x v="59"/>
    <x v="38"/>
    <d v="2022-06-09T00:00:00"/>
    <n v="3"/>
    <x v="1"/>
    <s v="1655944720RT2"/>
    <n v="24"/>
    <n v="41"/>
    <x v="1"/>
    <x v="3"/>
    <x v="1"/>
    <m/>
    <x v="1"/>
    <n v="1"/>
    <n v="1"/>
    <n v="16830"/>
    <n v="6732"/>
    <s v="Luxury"/>
    <x v="1"/>
    <x v="0"/>
    <s v="Jun"/>
    <x v="9"/>
  </r>
  <r>
    <s v="Jun082216559RT214"/>
    <n v="16559"/>
    <x v="60"/>
    <x v="38"/>
    <d v="2022-06-09T00:00:00"/>
    <n v="1"/>
    <x v="1"/>
    <s v="1655944720RT2"/>
    <n v="24"/>
    <n v="41"/>
    <x v="1"/>
    <x v="3"/>
    <x v="1"/>
    <m/>
    <x v="2"/>
    <n v="1"/>
    <n v="0"/>
    <n v="15300"/>
    <n v="15300"/>
    <s v="Luxury"/>
    <x v="1"/>
    <x v="0"/>
    <s v="Jun"/>
    <x v="9"/>
  </r>
  <r>
    <s v="Jun082216559RT215"/>
    <n v="16559"/>
    <x v="58"/>
    <x v="38"/>
    <d v="2022-06-11T00:00:00"/>
    <n v="2"/>
    <x v="1"/>
    <s v="1655944720RT2"/>
    <n v="24"/>
    <n v="41"/>
    <x v="1"/>
    <x v="4"/>
    <x v="1"/>
    <m/>
    <x v="1"/>
    <n v="1"/>
    <n v="1"/>
    <n v="15300"/>
    <n v="6120"/>
    <s v="Luxury"/>
    <x v="1"/>
    <x v="1"/>
    <s v="Jun"/>
    <x v="8"/>
  </r>
  <r>
    <s v="Jun082216559RT216"/>
    <n v="16559"/>
    <x v="56"/>
    <x v="38"/>
    <d v="2022-06-13T00:00:00"/>
    <n v="2"/>
    <x v="1"/>
    <s v="1655944720RT2"/>
    <n v="24"/>
    <n v="41"/>
    <x v="1"/>
    <x v="1"/>
    <x v="1"/>
    <m/>
    <x v="1"/>
    <n v="1"/>
    <n v="1"/>
    <n v="15300"/>
    <n v="6120"/>
    <s v="Luxury"/>
    <x v="1"/>
    <x v="0"/>
    <s v="Jun"/>
    <x v="8"/>
  </r>
  <r>
    <s v="Jun082216559RT217"/>
    <n v="16559"/>
    <x v="60"/>
    <x v="38"/>
    <d v="2022-06-14T00:00:00"/>
    <n v="4"/>
    <x v="1"/>
    <s v="1655944720RT2"/>
    <n v="24"/>
    <n v="41"/>
    <x v="1"/>
    <x v="1"/>
    <x v="1"/>
    <m/>
    <x v="2"/>
    <n v="1"/>
    <n v="0"/>
    <n v="18360"/>
    <n v="18360"/>
    <s v="Luxury"/>
    <x v="1"/>
    <x v="0"/>
    <s v="Jun"/>
    <x v="9"/>
  </r>
  <r>
    <s v="Jun082216559RT218"/>
    <n v="16559"/>
    <x v="55"/>
    <x v="38"/>
    <d v="2022-06-09T00:00:00"/>
    <n v="2"/>
    <x v="1"/>
    <s v="1655944720RT2"/>
    <n v="24"/>
    <n v="41"/>
    <x v="1"/>
    <x v="1"/>
    <x v="1"/>
    <m/>
    <x v="0"/>
    <n v="1"/>
    <n v="0"/>
    <n v="15300"/>
    <n v="15300"/>
    <s v="Luxury"/>
    <x v="1"/>
    <x v="0"/>
    <s v="Jun"/>
    <x v="8"/>
  </r>
  <r>
    <s v="Jun082216559RT219"/>
    <n v="16559"/>
    <x v="58"/>
    <x v="38"/>
    <d v="2022-06-11T00:00:00"/>
    <n v="2"/>
    <x v="1"/>
    <s v="1655944720RT2"/>
    <n v="24"/>
    <n v="41"/>
    <x v="1"/>
    <x v="1"/>
    <x v="1"/>
    <n v="5"/>
    <x v="0"/>
    <n v="1"/>
    <n v="0"/>
    <n v="15300"/>
    <n v="15300"/>
    <s v="Luxury"/>
    <x v="1"/>
    <x v="1"/>
    <s v="Jun"/>
    <x v="8"/>
  </r>
  <r>
    <s v="Jun082216559RT220"/>
    <n v="16559"/>
    <x v="58"/>
    <x v="38"/>
    <d v="2022-06-09T00:00:00"/>
    <n v="3"/>
    <x v="1"/>
    <s v="1655944720RT2"/>
    <n v="24"/>
    <n v="41"/>
    <x v="1"/>
    <x v="2"/>
    <x v="1"/>
    <m/>
    <x v="1"/>
    <n v="1"/>
    <n v="1"/>
    <n v="16830"/>
    <n v="6732"/>
    <s v="Luxury"/>
    <x v="1"/>
    <x v="0"/>
    <s v="Jun"/>
    <x v="8"/>
  </r>
  <r>
    <s v="Jun082216559RT221"/>
    <n v="16559"/>
    <x v="60"/>
    <x v="38"/>
    <d v="2022-06-14T00:00:00"/>
    <n v="3"/>
    <x v="1"/>
    <s v="1655944720RT2"/>
    <n v="24"/>
    <n v="41"/>
    <x v="1"/>
    <x v="1"/>
    <x v="1"/>
    <n v="4"/>
    <x v="0"/>
    <n v="1"/>
    <n v="0"/>
    <n v="16830"/>
    <n v="16830"/>
    <s v="Luxury"/>
    <x v="1"/>
    <x v="0"/>
    <s v="Jun"/>
    <x v="9"/>
  </r>
  <r>
    <s v="Jun082216559RT222"/>
    <n v="16559"/>
    <x v="58"/>
    <x v="38"/>
    <d v="2022-06-11T00:00:00"/>
    <n v="3"/>
    <x v="1"/>
    <s v="1655944720RT2"/>
    <n v="24"/>
    <n v="41"/>
    <x v="1"/>
    <x v="3"/>
    <x v="1"/>
    <m/>
    <x v="1"/>
    <n v="1"/>
    <n v="1"/>
    <n v="16830"/>
    <n v="6732"/>
    <s v="Luxury"/>
    <x v="1"/>
    <x v="1"/>
    <s v="Jun"/>
    <x v="8"/>
  </r>
  <r>
    <s v="Jun082216559RT223"/>
    <n v="16559"/>
    <x v="58"/>
    <x v="38"/>
    <d v="2022-06-09T00:00:00"/>
    <n v="2"/>
    <x v="1"/>
    <s v="1655944720RT2"/>
    <n v="24"/>
    <n v="41"/>
    <x v="1"/>
    <x v="4"/>
    <x v="1"/>
    <m/>
    <x v="0"/>
    <n v="1"/>
    <n v="0"/>
    <n v="15300"/>
    <n v="15300"/>
    <s v="Luxury"/>
    <x v="1"/>
    <x v="0"/>
    <s v="Jun"/>
    <x v="8"/>
  </r>
  <r>
    <s v="Jun082216559RT224"/>
    <n v="16559"/>
    <x v="56"/>
    <x v="38"/>
    <d v="2022-06-13T00:00:00"/>
    <n v="2"/>
    <x v="1"/>
    <s v="1655944720RT2"/>
    <n v="24"/>
    <n v="41"/>
    <x v="1"/>
    <x v="1"/>
    <x v="1"/>
    <n v="5"/>
    <x v="0"/>
    <n v="1"/>
    <n v="0"/>
    <n v="15300"/>
    <n v="15300"/>
    <s v="Luxury"/>
    <x v="1"/>
    <x v="0"/>
    <s v="Jun"/>
    <x v="8"/>
  </r>
  <r>
    <s v="Jun082216559RT31"/>
    <n v="16559"/>
    <x v="59"/>
    <x v="38"/>
    <d v="2022-06-10T00:00:00"/>
    <n v="4"/>
    <x v="2"/>
    <s v="1655944720RT3"/>
    <n v="19"/>
    <n v="32"/>
    <x v="1"/>
    <x v="1"/>
    <x v="1"/>
    <n v="5"/>
    <x v="0"/>
    <n v="1"/>
    <n v="0"/>
    <n v="24480"/>
    <n v="24480"/>
    <s v="Luxury"/>
    <x v="2"/>
    <x v="0"/>
    <s v="Jun"/>
    <x v="9"/>
  </r>
  <r>
    <s v="Jun082216559RT32"/>
    <n v="16559"/>
    <x v="62"/>
    <x v="38"/>
    <d v="2022-06-09T00:00:00"/>
    <n v="5"/>
    <x v="2"/>
    <s v="1655944720RT3"/>
    <n v="19"/>
    <n v="32"/>
    <x v="1"/>
    <x v="2"/>
    <x v="1"/>
    <n v="5"/>
    <x v="0"/>
    <n v="1"/>
    <n v="0"/>
    <n v="26520"/>
    <n v="26520"/>
    <s v="Luxury"/>
    <x v="2"/>
    <x v="0"/>
    <s v="Jun"/>
    <x v="9"/>
  </r>
  <r>
    <s v="Jun082216559RT33"/>
    <n v="16559"/>
    <x v="59"/>
    <x v="38"/>
    <d v="2022-06-11T00:00:00"/>
    <n v="2"/>
    <x v="2"/>
    <s v="1655944720RT3"/>
    <n v="19"/>
    <n v="32"/>
    <x v="1"/>
    <x v="4"/>
    <x v="1"/>
    <m/>
    <x v="0"/>
    <n v="1"/>
    <n v="0"/>
    <n v="20400"/>
    <n v="20400"/>
    <s v="Luxury"/>
    <x v="2"/>
    <x v="1"/>
    <s v="Jun"/>
    <x v="9"/>
  </r>
  <r>
    <s v="Jun082216559RT34"/>
    <n v="16559"/>
    <x v="61"/>
    <x v="38"/>
    <d v="2022-06-10T00:00:00"/>
    <n v="2"/>
    <x v="2"/>
    <s v="1655944720RT3"/>
    <n v="19"/>
    <n v="32"/>
    <x v="1"/>
    <x v="1"/>
    <x v="1"/>
    <m/>
    <x v="1"/>
    <n v="1"/>
    <n v="1"/>
    <n v="20400"/>
    <n v="8160"/>
    <s v="Luxury"/>
    <x v="2"/>
    <x v="0"/>
    <s v="Jun"/>
    <x v="9"/>
  </r>
  <r>
    <s v="Jun082216559RT35"/>
    <n v="16559"/>
    <x v="38"/>
    <x v="38"/>
    <d v="2022-06-09T00:00:00"/>
    <n v="3"/>
    <x v="2"/>
    <s v="1655944720RT3"/>
    <n v="19"/>
    <n v="32"/>
    <x v="1"/>
    <x v="4"/>
    <x v="1"/>
    <n v="4"/>
    <x v="0"/>
    <n v="1"/>
    <n v="0"/>
    <n v="22440"/>
    <n v="22440"/>
    <s v="Luxury"/>
    <x v="2"/>
    <x v="0"/>
    <s v="Jun"/>
    <x v="6"/>
  </r>
  <r>
    <s v="Jun082216559RT36"/>
    <n v="16559"/>
    <x v="58"/>
    <x v="38"/>
    <d v="2022-06-09T00:00:00"/>
    <n v="2"/>
    <x v="2"/>
    <s v="1655944720RT3"/>
    <n v="19"/>
    <n v="32"/>
    <x v="1"/>
    <x v="4"/>
    <x v="1"/>
    <m/>
    <x v="0"/>
    <n v="1"/>
    <n v="0"/>
    <n v="20400"/>
    <n v="20400"/>
    <s v="Luxury"/>
    <x v="2"/>
    <x v="0"/>
    <s v="Jun"/>
    <x v="8"/>
  </r>
  <r>
    <s v="Jun082216559RT37"/>
    <n v="16559"/>
    <x v="57"/>
    <x v="38"/>
    <d v="2022-06-10T00:00:00"/>
    <n v="2"/>
    <x v="2"/>
    <s v="1655944720RT3"/>
    <n v="19"/>
    <n v="32"/>
    <x v="1"/>
    <x v="3"/>
    <x v="1"/>
    <m/>
    <x v="0"/>
    <n v="1"/>
    <n v="0"/>
    <n v="20400"/>
    <n v="20400"/>
    <s v="Luxury"/>
    <x v="2"/>
    <x v="0"/>
    <s v="Jun"/>
    <x v="8"/>
  </r>
  <r>
    <s v="Jun082216559RT38"/>
    <n v="16559"/>
    <x v="41"/>
    <x v="38"/>
    <d v="2022-06-13T00:00:00"/>
    <n v="3"/>
    <x v="2"/>
    <s v="1655944720RT3"/>
    <n v="19"/>
    <n v="32"/>
    <x v="1"/>
    <x v="4"/>
    <x v="1"/>
    <m/>
    <x v="0"/>
    <n v="1"/>
    <n v="0"/>
    <n v="22440"/>
    <n v="22440"/>
    <s v="Luxury"/>
    <x v="2"/>
    <x v="0"/>
    <s v="Jun"/>
    <x v="6"/>
  </r>
  <r>
    <s v="Jun082216559RT39"/>
    <n v="16559"/>
    <x v="57"/>
    <x v="38"/>
    <d v="2022-06-09T00:00:00"/>
    <n v="2"/>
    <x v="2"/>
    <s v="1655944720RT3"/>
    <n v="19"/>
    <n v="32"/>
    <x v="1"/>
    <x v="0"/>
    <x v="1"/>
    <m/>
    <x v="0"/>
    <n v="1"/>
    <n v="0"/>
    <n v="20400"/>
    <n v="20400"/>
    <s v="Luxury"/>
    <x v="2"/>
    <x v="0"/>
    <s v="Jun"/>
    <x v="8"/>
  </r>
  <r>
    <s v="Jun082216559RT310"/>
    <n v="16559"/>
    <x v="59"/>
    <x v="38"/>
    <d v="2022-06-09T00:00:00"/>
    <n v="2"/>
    <x v="2"/>
    <s v="1655944720RT3"/>
    <n v="19"/>
    <n v="32"/>
    <x v="1"/>
    <x v="1"/>
    <x v="1"/>
    <n v="5"/>
    <x v="0"/>
    <n v="1"/>
    <n v="0"/>
    <n v="20400"/>
    <n v="20400"/>
    <s v="Luxury"/>
    <x v="2"/>
    <x v="0"/>
    <s v="Jun"/>
    <x v="9"/>
  </r>
  <r>
    <s v="Jun082216559RT311"/>
    <n v="16559"/>
    <x v="59"/>
    <x v="38"/>
    <d v="2022-06-11T00:00:00"/>
    <n v="4"/>
    <x v="2"/>
    <s v="1655944720RT3"/>
    <n v="19"/>
    <n v="32"/>
    <x v="1"/>
    <x v="4"/>
    <x v="1"/>
    <m/>
    <x v="0"/>
    <n v="1"/>
    <n v="0"/>
    <n v="24480"/>
    <n v="24480"/>
    <s v="Luxury"/>
    <x v="2"/>
    <x v="1"/>
    <s v="Jun"/>
    <x v="9"/>
  </r>
  <r>
    <s v="Jun082216559RT312"/>
    <n v="16559"/>
    <x v="61"/>
    <x v="38"/>
    <d v="2022-06-09T00:00:00"/>
    <n v="2"/>
    <x v="2"/>
    <s v="1655944720RT3"/>
    <n v="19"/>
    <n v="32"/>
    <x v="1"/>
    <x v="1"/>
    <x v="1"/>
    <m/>
    <x v="0"/>
    <n v="1"/>
    <n v="0"/>
    <n v="20400"/>
    <n v="20400"/>
    <s v="Luxury"/>
    <x v="2"/>
    <x v="0"/>
    <s v="Jun"/>
    <x v="9"/>
  </r>
  <r>
    <s v="Jun082216559RT313"/>
    <n v="16559"/>
    <x v="58"/>
    <x v="38"/>
    <d v="2022-06-09T00:00:00"/>
    <n v="4"/>
    <x v="2"/>
    <s v="1655944720RT3"/>
    <n v="19"/>
    <n v="32"/>
    <x v="1"/>
    <x v="1"/>
    <x v="1"/>
    <m/>
    <x v="0"/>
    <n v="1"/>
    <n v="0"/>
    <n v="24480"/>
    <n v="24480"/>
    <s v="Luxury"/>
    <x v="2"/>
    <x v="0"/>
    <s v="Jun"/>
    <x v="8"/>
  </r>
  <r>
    <s v="Jun082216559RT314"/>
    <n v="16559"/>
    <x v="57"/>
    <x v="38"/>
    <d v="2022-06-10T00:00:00"/>
    <n v="2"/>
    <x v="2"/>
    <s v="1655944720RT3"/>
    <n v="19"/>
    <n v="32"/>
    <x v="1"/>
    <x v="1"/>
    <x v="1"/>
    <m/>
    <x v="1"/>
    <n v="1"/>
    <n v="1"/>
    <n v="20400"/>
    <n v="8160"/>
    <s v="Luxury"/>
    <x v="2"/>
    <x v="0"/>
    <s v="Jun"/>
    <x v="8"/>
  </r>
  <r>
    <s v="Jun082216559RT315"/>
    <n v="16559"/>
    <x v="60"/>
    <x v="38"/>
    <d v="2022-06-09T00:00:00"/>
    <n v="4"/>
    <x v="2"/>
    <s v="1655944720RT3"/>
    <n v="19"/>
    <n v="32"/>
    <x v="1"/>
    <x v="5"/>
    <x v="1"/>
    <m/>
    <x v="1"/>
    <n v="1"/>
    <n v="1"/>
    <n v="24480"/>
    <n v="9792"/>
    <s v="Luxury"/>
    <x v="2"/>
    <x v="0"/>
    <s v="Jun"/>
    <x v="9"/>
  </r>
  <r>
    <s v="Jun082216559RT316"/>
    <n v="16559"/>
    <x v="60"/>
    <x v="38"/>
    <d v="2022-06-09T00:00:00"/>
    <n v="2"/>
    <x v="2"/>
    <s v="1655944720RT3"/>
    <n v="19"/>
    <n v="32"/>
    <x v="1"/>
    <x v="1"/>
    <x v="1"/>
    <n v="5"/>
    <x v="0"/>
    <n v="1"/>
    <n v="0"/>
    <n v="20400"/>
    <n v="20400"/>
    <s v="Luxury"/>
    <x v="2"/>
    <x v="0"/>
    <s v="Jun"/>
    <x v="9"/>
  </r>
  <r>
    <s v="Jun082216559RT317"/>
    <n v="16559"/>
    <x v="60"/>
    <x v="38"/>
    <d v="2022-06-11T00:00:00"/>
    <n v="2"/>
    <x v="2"/>
    <s v="1655944720RT3"/>
    <n v="19"/>
    <n v="32"/>
    <x v="1"/>
    <x v="1"/>
    <x v="1"/>
    <n v="4"/>
    <x v="0"/>
    <n v="1"/>
    <n v="0"/>
    <n v="20400"/>
    <n v="20400"/>
    <s v="Luxury"/>
    <x v="2"/>
    <x v="1"/>
    <s v="Jun"/>
    <x v="9"/>
  </r>
  <r>
    <s v="Jun082216559RT318"/>
    <n v="16559"/>
    <x v="59"/>
    <x v="38"/>
    <d v="2022-06-10T00:00:00"/>
    <n v="2"/>
    <x v="2"/>
    <s v="1655944720RT3"/>
    <n v="19"/>
    <n v="32"/>
    <x v="1"/>
    <x v="1"/>
    <x v="1"/>
    <n v="4"/>
    <x v="0"/>
    <n v="1"/>
    <n v="0"/>
    <n v="20400"/>
    <n v="20400"/>
    <s v="Luxury"/>
    <x v="2"/>
    <x v="0"/>
    <s v="Jun"/>
    <x v="9"/>
  </r>
  <r>
    <s v="Jun082216559RT319"/>
    <n v="16559"/>
    <x v="56"/>
    <x v="38"/>
    <d v="2022-06-09T00:00:00"/>
    <n v="2"/>
    <x v="2"/>
    <s v="1655944720RT3"/>
    <n v="19"/>
    <n v="32"/>
    <x v="1"/>
    <x v="3"/>
    <x v="1"/>
    <n v="5"/>
    <x v="0"/>
    <n v="1"/>
    <n v="0"/>
    <n v="20400"/>
    <n v="20400"/>
    <s v="Luxury"/>
    <x v="2"/>
    <x v="0"/>
    <s v="Jun"/>
    <x v="8"/>
  </r>
  <r>
    <s v="Jun082216559RT41"/>
    <n v="16559"/>
    <x v="59"/>
    <x v="38"/>
    <d v="2022-06-14T00:00:00"/>
    <n v="6"/>
    <x v="3"/>
    <s v="1655944720RT4"/>
    <n v="12"/>
    <n v="18"/>
    <x v="1"/>
    <x v="1"/>
    <x v="1"/>
    <n v="5"/>
    <x v="0"/>
    <n v="1"/>
    <n v="0"/>
    <n v="45220"/>
    <n v="45220"/>
    <s v="Luxury"/>
    <x v="3"/>
    <x v="0"/>
    <s v="Jun"/>
    <x v="9"/>
  </r>
  <r>
    <s v="Jun082216559RT42"/>
    <n v="16559"/>
    <x v="59"/>
    <x v="38"/>
    <d v="2022-06-14T00:00:00"/>
    <n v="5"/>
    <x v="3"/>
    <s v="1655944720RT4"/>
    <n v="12"/>
    <n v="18"/>
    <x v="1"/>
    <x v="1"/>
    <x v="1"/>
    <m/>
    <x v="1"/>
    <n v="1"/>
    <n v="1"/>
    <n v="41990"/>
    <n v="16796"/>
    <s v="Luxury"/>
    <x v="3"/>
    <x v="0"/>
    <s v="Jun"/>
    <x v="9"/>
  </r>
  <r>
    <s v="Jun082216559RT43"/>
    <n v="16559"/>
    <x v="55"/>
    <x v="38"/>
    <d v="2022-06-10T00:00:00"/>
    <n v="2"/>
    <x v="3"/>
    <s v="1655944720RT4"/>
    <n v="12"/>
    <n v="18"/>
    <x v="1"/>
    <x v="1"/>
    <x v="1"/>
    <n v="5"/>
    <x v="0"/>
    <n v="1"/>
    <n v="0"/>
    <n v="32300"/>
    <n v="32300"/>
    <s v="Luxury"/>
    <x v="3"/>
    <x v="0"/>
    <s v="Jun"/>
    <x v="8"/>
  </r>
  <r>
    <s v="Jun082216559RT44"/>
    <n v="16559"/>
    <x v="61"/>
    <x v="38"/>
    <d v="2022-06-09T00:00:00"/>
    <n v="2"/>
    <x v="3"/>
    <s v="1655944720RT4"/>
    <n v="12"/>
    <n v="18"/>
    <x v="1"/>
    <x v="2"/>
    <x v="1"/>
    <n v="2"/>
    <x v="0"/>
    <n v="1"/>
    <n v="0"/>
    <n v="32300"/>
    <n v="32300"/>
    <s v="Luxury"/>
    <x v="3"/>
    <x v="0"/>
    <s v="Jun"/>
    <x v="9"/>
  </r>
  <r>
    <s v="Jun082216559RT45"/>
    <n v="16559"/>
    <x v="58"/>
    <x v="38"/>
    <d v="2022-06-10T00:00:00"/>
    <n v="2"/>
    <x v="3"/>
    <s v="1655944720RT4"/>
    <n v="12"/>
    <n v="18"/>
    <x v="1"/>
    <x v="1"/>
    <x v="1"/>
    <m/>
    <x v="1"/>
    <n v="1"/>
    <n v="1"/>
    <n v="32300"/>
    <n v="12920"/>
    <s v="Luxury"/>
    <x v="3"/>
    <x v="0"/>
    <s v="Jun"/>
    <x v="8"/>
  </r>
  <r>
    <s v="Jun082216559RT46"/>
    <n v="16559"/>
    <x v="60"/>
    <x v="38"/>
    <d v="2022-06-10T00:00:00"/>
    <n v="2"/>
    <x v="3"/>
    <s v="1655944720RT4"/>
    <n v="12"/>
    <n v="18"/>
    <x v="1"/>
    <x v="3"/>
    <x v="1"/>
    <m/>
    <x v="1"/>
    <n v="1"/>
    <n v="1"/>
    <n v="32300"/>
    <n v="12920"/>
    <s v="Luxury"/>
    <x v="3"/>
    <x v="0"/>
    <s v="Jun"/>
    <x v="9"/>
  </r>
  <r>
    <s v="Jun082216559RT47"/>
    <n v="16559"/>
    <x v="38"/>
    <x v="38"/>
    <d v="2022-06-12T00:00:00"/>
    <n v="2"/>
    <x v="3"/>
    <s v="1655944720RT4"/>
    <n v="12"/>
    <n v="18"/>
    <x v="1"/>
    <x v="2"/>
    <x v="1"/>
    <m/>
    <x v="0"/>
    <n v="1"/>
    <n v="0"/>
    <n v="32300"/>
    <n v="32300"/>
    <s v="Luxury"/>
    <x v="3"/>
    <x v="1"/>
    <s v="Jun"/>
    <x v="6"/>
  </r>
  <r>
    <s v="Jun082216559RT48"/>
    <n v="16559"/>
    <x v="60"/>
    <x v="38"/>
    <d v="2022-06-13T00:00:00"/>
    <n v="1"/>
    <x v="3"/>
    <s v="1655944720RT4"/>
    <n v="12"/>
    <n v="18"/>
    <x v="1"/>
    <x v="4"/>
    <x v="1"/>
    <m/>
    <x v="0"/>
    <n v="1"/>
    <n v="0"/>
    <n v="32300"/>
    <n v="32300"/>
    <s v="Luxury"/>
    <x v="3"/>
    <x v="0"/>
    <s v="Jun"/>
    <x v="9"/>
  </r>
  <r>
    <s v="Jun082216559RT49"/>
    <n v="16559"/>
    <x v="59"/>
    <x v="38"/>
    <d v="2022-06-09T00:00:00"/>
    <n v="2"/>
    <x v="3"/>
    <s v="1655944720RT4"/>
    <n v="12"/>
    <n v="18"/>
    <x v="1"/>
    <x v="5"/>
    <x v="1"/>
    <m/>
    <x v="0"/>
    <n v="1"/>
    <n v="0"/>
    <n v="32300"/>
    <n v="32300"/>
    <s v="Luxury"/>
    <x v="3"/>
    <x v="0"/>
    <s v="Jun"/>
    <x v="9"/>
  </r>
  <r>
    <s v="Jun082216559RT410"/>
    <n v="16559"/>
    <x v="58"/>
    <x v="38"/>
    <d v="2022-06-10T00:00:00"/>
    <n v="2"/>
    <x v="3"/>
    <s v="1655944720RT4"/>
    <n v="12"/>
    <n v="18"/>
    <x v="1"/>
    <x v="6"/>
    <x v="1"/>
    <m/>
    <x v="0"/>
    <n v="1"/>
    <n v="0"/>
    <n v="32300"/>
    <n v="32300"/>
    <s v="Luxury"/>
    <x v="3"/>
    <x v="0"/>
    <s v="Jun"/>
    <x v="8"/>
  </r>
  <r>
    <s v="Jun082216559RT411"/>
    <n v="16559"/>
    <x v="60"/>
    <x v="38"/>
    <d v="2022-06-10T00:00:00"/>
    <n v="2"/>
    <x v="3"/>
    <s v="1655944720RT4"/>
    <n v="12"/>
    <n v="18"/>
    <x v="1"/>
    <x v="0"/>
    <x v="1"/>
    <n v="5"/>
    <x v="0"/>
    <n v="1"/>
    <n v="0"/>
    <n v="32300"/>
    <n v="32300"/>
    <s v="Luxury"/>
    <x v="3"/>
    <x v="0"/>
    <s v="Jun"/>
    <x v="9"/>
  </r>
  <r>
    <s v="Jun082216559RT412"/>
    <n v="16559"/>
    <x v="56"/>
    <x v="38"/>
    <d v="2022-06-13T00:00:00"/>
    <n v="2"/>
    <x v="3"/>
    <s v="1655944720RT4"/>
    <n v="12"/>
    <n v="18"/>
    <x v="1"/>
    <x v="1"/>
    <x v="1"/>
    <m/>
    <x v="0"/>
    <n v="1"/>
    <n v="0"/>
    <n v="32300"/>
    <n v="32300"/>
    <s v="Luxury"/>
    <x v="3"/>
    <x v="0"/>
    <s v="Jun"/>
    <x v="8"/>
  </r>
  <r>
    <s v="Jun082216560RT11"/>
    <n v="16560"/>
    <x v="61"/>
    <x v="38"/>
    <d v="2022-06-09T00:00:00"/>
    <n v="1"/>
    <x v="0"/>
    <s v="1656044720RT1"/>
    <n v="16"/>
    <n v="34"/>
    <x v="1"/>
    <x v="4"/>
    <x v="0"/>
    <m/>
    <x v="1"/>
    <n v="1"/>
    <n v="1"/>
    <n v="9100"/>
    <n v="3640"/>
    <s v="Business"/>
    <x v="0"/>
    <x v="0"/>
    <s v="Jun"/>
    <x v="9"/>
  </r>
  <r>
    <s v="Jun082216560RT12"/>
    <n v="16560"/>
    <x v="62"/>
    <x v="38"/>
    <d v="2022-06-09T00:00:00"/>
    <n v="1"/>
    <x v="0"/>
    <s v="1656044720RT1"/>
    <n v="16"/>
    <n v="34"/>
    <x v="1"/>
    <x v="6"/>
    <x v="0"/>
    <n v="3"/>
    <x v="0"/>
    <n v="1"/>
    <n v="0"/>
    <n v="9100"/>
    <n v="9100"/>
    <s v="Business"/>
    <x v="0"/>
    <x v="0"/>
    <s v="Jun"/>
    <x v="9"/>
  </r>
  <r>
    <s v="Jun082216560RT13"/>
    <n v="16560"/>
    <x v="56"/>
    <x v="38"/>
    <d v="2022-06-09T00:00:00"/>
    <n v="1"/>
    <x v="0"/>
    <s v="1656044720RT1"/>
    <n v="16"/>
    <n v="34"/>
    <x v="1"/>
    <x v="4"/>
    <x v="0"/>
    <m/>
    <x v="0"/>
    <n v="1"/>
    <n v="0"/>
    <n v="9100"/>
    <n v="9100"/>
    <s v="Business"/>
    <x v="0"/>
    <x v="0"/>
    <s v="Jun"/>
    <x v="8"/>
  </r>
  <r>
    <s v="Jun082216560RT14"/>
    <n v="16560"/>
    <x v="60"/>
    <x v="38"/>
    <d v="2022-06-13T00:00:00"/>
    <n v="4"/>
    <x v="0"/>
    <s v="1656044720RT1"/>
    <n v="16"/>
    <n v="34"/>
    <x v="1"/>
    <x v="2"/>
    <x v="0"/>
    <m/>
    <x v="1"/>
    <n v="1"/>
    <n v="1"/>
    <n v="10920"/>
    <n v="4368"/>
    <s v="Business"/>
    <x v="0"/>
    <x v="0"/>
    <s v="Jun"/>
    <x v="9"/>
  </r>
  <r>
    <s v="Jun082216560RT15"/>
    <n v="16560"/>
    <x v="62"/>
    <x v="38"/>
    <d v="2022-06-09T00:00:00"/>
    <n v="1"/>
    <x v="0"/>
    <s v="1656044720RT1"/>
    <n v="16"/>
    <n v="34"/>
    <x v="1"/>
    <x v="1"/>
    <x v="0"/>
    <n v="3"/>
    <x v="0"/>
    <n v="1"/>
    <n v="0"/>
    <n v="9100"/>
    <n v="9100"/>
    <s v="Business"/>
    <x v="0"/>
    <x v="0"/>
    <s v="Jun"/>
    <x v="9"/>
  </r>
  <r>
    <s v="Jun082216560RT16"/>
    <n v="16560"/>
    <x v="61"/>
    <x v="38"/>
    <d v="2022-06-09T00:00:00"/>
    <n v="1"/>
    <x v="0"/>
    <s v="1656044720RT1"/>
    <n v="16"/>
    <n v="34"/>
    <x v="1"/>
    <x v="2"/>
    <x v="0"/>
    <n v="2"/>
    <x v="0"/>
    <n v="1"/>
    <n v="0"/>
    <n v="9100"/>
    <n v="9100"/>
    <s v="Business"/>
    <x v="0"/>
    <x v="0"/>
    <s v="Jun"/>
    <x v="9"/>
  </r>
  <r>
    <s v="Jun082216560RT17"/>
    <n v="16560"/>
    <x v="58"/>
    <x v="38"/>
    <d v="2022-06-09T00:00:00"/>
    <n v="1"/>
    <x v="0"/>
    <s v="1656044720RT1"/>
    <n v="16"/>
    <n v="34"/>
    <x v="1"/>
    <x v="2"/>
    <x v="0"/>
    <m/>
    <x v="1"/>
    <n v="1"/>
    <n v="1"/>
    <n v="9100"/>
    <n v="3640"/>
    <s v="Business"/>
    <x v="0"/>
    <x v="0"/>
    <s v="Jun"/>
    <x v="8"/>
  </r>
  <r>
    <s v="Jun082216560RT18"/>
    <n v="16560"/>
    <x v="61"/>
    <x v="38"/>
    <d v="2022-06-09T00:00:00"/>
    <n v="1"/>
    <x v="0"/>
    <s v="1656044720RT1"/>
    <n v="16"/>
    <n v="34"/>
    <x v="1"/>
    <x v="1"/>
    <x v="0"/>
    <n v="4"/>
    <x v="0"/>
    <n v="1"/>
    <n v="0"/>
    <n v="9100"/>
    <n v="9100"/>
    <s v="Business"/>
    <x v="0"/>
    <x v="0"/>
    <s v="Jun"/>
    <x v="9"/>
  </r>
  <r>
    <s v="Jun082216560RT19"/>
    <n v="16560"/>
    <x v="59"/>
    <x v="38"/>
    <d v="2022-06-09T00:00:00"/>
    <n v="4"/>
    <x v="0"/>
    <s v="1656044720RT1"/>
    <n v="16"/>
    <n v="34"/>
    <x v="1"/>
    <x v="0"/>
    <x v="0"/>
    <m/>
    <x v="1"/>
    <n v="1"/>
    <n v="1"/>
    <n v="10920"/>
    <n v="4368"/>
    <s v="Business"/>
    <x v="0"/>
    <x v="0"/>
    <s v="Jun"/>
    <x v="9"/>
  </r>
  <r>
    <s v="Jun082216560RT110"/>
    <n v="16560"/>
    <x v="62"/>
    <x v="38"/>
    <d v="2022-06-09T00:00:00"/>
    <n v="2"/>
    <x v="0"/>
    <s v="1656044720RT1"/>
    <n v="16"/>
    <n v="34"/>
    <x v="1"/>
    <x v="1"/>
    <x v="0"/>
    <m/>
    <x v="1"/>
    <n v="1"/>
    <n v="1"/>
    <n v="9100"/>
    <n v="3640"/>
    <s v="Business"/>
    <x v="0"/>
    <x v="0"/>
    <s v="Jun"/>
    <x v="9"/>
  </r>
  <r>
    <s v="Jun082216560RT111"/>
    <n v="16560"/>
    <x v="60"/>
    <x v="38"/>
    <d v="2022-06-14T00:00:00"/>
    <n v="1"/>
    <x v="0"/>
    <s v="1656044720RT1"/>
    <n v="16"/>
    <n v="34"/>
    <x v="1"/>
    <x v="4"/>
    <x v="0"/>
    <n v="3"/>
    <x v="0"/>
    <n v="1"/>
    <n v="0"/>
    <n v="9100"/>
    <n v="9100"/>
    <s v="Business"/>
    <x v="0"/>
    <x v="0"/>
    <s v="Jun"/>
    <x v="9"/>
  </r>
  <r>
    <s v="Jun082216560RT112"/>
    <n v="16560"/>
    <x v="61"/>
    <x v="38"/>
    <d v="2022-06-09T00:00:00"/>
    <n v="2"/>
    <x v="0"/>
    <s v="1656044720RT1"/>
    <n v="16"/>
    <n v="34"/>
    <x v="1"/>
    <x v="4"/>
    <x v="0"/>
    <m/>
    <x v="0"/>
    <n v="1"/>
    <n v="0"/>
    <n v="9100"/>
    <n v="9100"/>
    <s v="Business"/>
    <x v="0"/>
    <x v="0"/>
    <s v="Jun"/>
    <x v="9"/>
  </r>
  <r>
    <s v="Jun082216560RT113"/>
    <n v="16560"/>
    <x v="62"/>
    <x v="38"/>
    <d v="2022-06-09T00:00:00"/>
    <n v="1"/>
    <x v="0"/>
    <s v="1656044720RT1"/>
    <n v="16"/>
    <n v="34"/>
    <x v="1"/>
    <x v="1"/>
    <x v="0"/>
    <n v="3"/>
    <x v="0"/>
    <n v="1"/>
    <n v="0"/>
    <n v="9100"/>
    <n v="9100"/>
    <s v="Business"/>
    <x v="0"/>
    <x v="0"/>
    <s v="Jun"/>
    <x v="9"/>
  </r>
  <r>
    <s v="Jun082216560RT114"/>
    <n v="16560"/>
    <x v="62"/>
    <x v="38"/>
    <d v="2022-06-09T00:00:00"/>
    <n v="1"/>
    <x v="0"/>
    <s v="1656044720RT1"/>
    <n v="16"/>
    <n v="34"/>
    <x v="1"/>
    <x v="1"/>
    <x v="0"/>
    <m/>
    <x v="1"/>
    <n v="1"/>
    <n v="1"/>
    <n v="9100"/>
    <n v="3640"/>
    <s v="Business"/>
    <x v="0"/>
    <x v="0"/>
    <s v="Jun"/>
    <x v="9"/>
  </r>
  <r>
    <s v="Jun082216560RT115"/>
    <n v="16560"/>
    <x v="62"/>
    <x v="38"/>
    <d v="2022-06-09T00:00:00"/>
    <n v="2"/>
    <x v="0"/>
    <s v="1656044720RT1"/>
    <n v="16"/>
    <n v="34"/>
    <x v="1"/>
    <x v="1"/>
    <x v="0"/>
    <n v="1"/>
    <x v="0"/>
    <n v="1"/>
    <n v="0"/>
    <n v="9100"/>
    <n v="9100"/>
    <s v="Business"/>
    <x v="0"/>
    <x v="0"/>
    <s v="Jun"/>
    <x v="9"/>
  </r>
  <r>
    <s v="Jun082216560RT116"/>
    <n v="16560"/>
    <x v="62"/>
    <x v="38"/>
    <d v="2022-06-09T00:00:00"/>
    <n v="4"/>
    <x v="0"/>
    <s v="1656044720RT1"/>
    <n v="16"/>
    <n v="34"/>
    <x v="1"/>
    <x v="1"/>
    <x v="0"/>
    <m/>
    <x v="0"/>
    <n v="1"/>
    <n v="0"/>
    <n v="10920"/>
    <n v="10920"/>
    <s v="Business"/>
    <x v="0"/>
    <x v="0"/>
    <s v="Jun"/>
    <x v="9"/>
  </r>
  <r>
    <s v="Jun082216560RT21"/>
    <n v="16560"/>
    <x v="56"/>
    <x v="38"/>
    <d v="2022-06-09T00:00:00"/>
    <n v="2"/>
    <x v="1"/>
    <s v="1656044720RT2"/>
    <n v="18"/>
    <n v="34"/>
    <x v="1"/>
    <x v="1"/>
    <x v="0"/>
    <m/>
    <x v="1"/>
    <n v="1"/>
    <n v="1"/>
    <n v="12600"/>
    <n v="5040"/>
    <s v="Business"/>
    <x v="1"/>
    <x v="0"/>
    <s v="Jun"/>
    <x v="8"/>
  </r>
  <r>
    <s v="Jun082216560RT22"/>
    <n v="16560"/>
    <x v="59"/>
    <x v="38"/>
    <d v="2022-06-10T00:00:00"/>
    <n v="2"/>
    <x v="1"/>
    <s v="1656044720RT2"/>
    <n v="18"/>
    <n v="34"/>
    <x v="1"/>
    <x v="0"/>
    <x v="0"/>
    <m/>
    <x v="1"/>
    <n v="1"/>
    <n v="1"/>
    <n v="12600"/>
    <n v="5040"/>
    <s v="Business"/>
    <x v="1"/>
    <x v="0"/>
    <s v="Jun"/>
    <x v="9"/>
  </r>
  <r>
    <s v="Jun082216560RT23"/>
    <n v="16560"/>
    <x v="58"/>
    <x v="38"/>
    <d v="2022-06-09T00:00:00"/>
    <n v="1"/>
    <x v="1"/>
    <s v="1656044720RT2"/>
    <n v="18"/>
    <n v="34"/>
    <x v="1"/>
    <x v="1"/>
    <x v="0"/>
    <m/>
    <x v="2"/>
    <n v="1"/>
    <n v="0"/>
    <n v="12600"/>
    <n v="12600"/>
    <s v="Business"/>
    <x v="1"/>
    <x v="0"/>
    <s v="Jun"/>
    <x v="8"/>
  </r>
  <r>
    <s v="Jun082216560RT24"/>
    <n v="16560"/>
    <x v="62"/>
    <x v="38"/>
    <d v="2022-06-09T00:00:00"/>
    <n v="3"/>
    <x v="1"/>
    <s v="1656044720RT2"/>
    <n v="18"/>
    <n v="34"/>
    <x v="1"/>
    <x v="0"/>
    <x v="0"/>
    <m/>
    <x v="1"/>
    <n v="1"/>
    <n v="1"/>
    <n v="13860"/>
    <n v="5544"/>
    <s v="Business"/>
    <x v="1"/>
    <x v="0"/>
    <s v="Jun"/>
    <x v="9"/>
  </r>
  <r>
    <s v="Jun082216560RT25"/>
    <n v="16560"/>
    <x v="61"/>
    <x v="38"/>
    <d v="2022-06-09T00:00:00"/>
    <n v="4"/>
    <x v="1"/>
    <s v="1656044720RT2"/>
    <n v="18"/>
    <n v="34"/>
    <x v="1"/>
    <x v="2"/>
    <x v="0"/>
    <n v="3"/>
    <x v="0"/>
    <n v="1"/>
    <n v="0"/>
    <n v="15120"/>
    <n v="15120"/>
    <s v="Business"/>
    <x v="1"/>
    <x v="0"/>
    <s v="Jun"/>
    <x v="9"/>
  </r>
  <r>
    <s v="Jun082216560RT26"/>
    <n v="16560"/>
    <x v="60"/>
    <x v="38"/>
    <d v="2022-06-09T00:00:00"/>
    <n v="4"/>
    <x v="1"/>
    <s v="1656044720RT2"/>
    <n v="18"/>
    <n v="34"/>
    <x v="1"/>
    <x v="2"/>
    <x v="0"/>
    <m/>
    <x v="1"/>
    <n v="1"/>
    <n v="1"/>
    <n v="15120"/>
    <n v="6048"/>
    <s v="Business"/>
    <x v="1"/>
    <x v="0"/>
    <s v="Jun"/>
    <x v="9"/>
  </r>
  <r>
    <s v="Jun082216560RT27"/>
    <n v="16560"/>
    <x v="62"/>
    <x v="38"/>
    <d v="2022-06-12T00:00:00"/>
    <n v="2"/>
    <x v="1"/>
    <s v="1656044720RT2"/>
    <n v="18"/>
    <n v="34"/>
    <x v="1"/>
    <x v="1"/>
    <x v="0"/>
    <m/>
    <x v="1"/>
    <n v="1"/>
    <n v="1"/>
    <n v="12600"/>
    <n v="5040"/>
    <s v="Business"/>
    <x v="1"/>
    <x v="1"/>
    <s v="Jun"/>
    <x v="9"/>
  </r>
  <r>
    <s v="Jun082216560RT28"/>
    <n v="16560"/>
    <x v="62"/>
    <x v="38"/>
    <d v="2022-06-11T00:00:00"/>
    <n v="1"/>
    <x v="1"/>
    <s v="1656044720RT2"/>
    <n v="18"/>
    <n v="34"/>
    <x v="1"/>
    <x v="1"/>
    <x v="0"/>
    <n v="3"/>
    <x v="0"/>
    <n v="1"/>
    <n v="0"/>
    <n v="12600"/>
    <n v="12600"/>
    <s v="Business"/>
    <x v="1"/>
    <x v="1"/>
    <s v="Jun"/>
    <x v="9"/>
  </r>
  <r>
    <s v="Jun082216560RT29"/>
    <n v="16560"/>
    <x v="62"/>
    <x v="38"/>
    <d v="2022-06-09T00:00:00"/>
    <n v="1"/>
    <x v="1"/>
    <s v="1656044720RT2"/>
    <n v="18"/>
    <n v="34"/>
    <x v="1"/>
    <x v="2"/>
    <x v="0"/>
    <m/>
    <x v="0"/>
    <n v="1"/>
    <n v="0"/>
    <n v="12600"/>
    <n v="12600"/>
    <s v="Business"/>
    <x v="1"/>
    <x v="0"/>
    <s v="Jun"/>
    <x v="9"/>
  </r>
  <r>
    <s v="Jun082216560RT210"/>
    <n v="16560"/>
    <x v="59"/>
    <x v="38"/>
    <d v="2022-06-09T00:00:00"/>
    <n v="2"/>
    <x v="1"/>
    <s v="1656044720RT2"/>
    <n v="18"/>
    <n v="34"/>
    <x v="1"/>
    <x v="2"/>
    <x v="0"/>
    <m/>
    <x v="0"/>
    <n v="1"/>
    <n v="0"/>
    <n v="12600"/>
    <n v="12600"/>
    <s v="Business"/>
    <x v="1"/>
    <x v="0"/>
    <s v="Jun"/>
    <x v="9"/>
  </r>
  <r>
    <s v="Jun082216560RT211"/>
    <n v="16560"/>
    <x v="62"/>
    <x v="38"/>
    <d v="2022-06-09T00:00:00"/>
    <n v="2"/>
    <x v="1"/>
    <s v="1656044720RT2"/>
    <n v="18"/>
    <n v="34"/>
    <x v="1"/>
    <x v="6"/>
    <x v="0"/>
    <m/>
    <x v="1"/>
    <n v="1"/>
    <n v="1"/>
    <n v="12600"/>
    <n v="5040"/>
    <s v="Business"/>
    <x v="1"/>
    <x v="0"/>
    <s v="Jun"/>
    <x v="9"/>
  </r>
  <r>
    <s v="Jun082216560RT212"/>
    <n v="16560"/>
    <x v="62"/>
    <x v="38"/>
    <d v="2022-06-09T00:00:00"/>
    <n v="1"/>
    <x v="1"/>
    <s v="1656044720RT2"/>
    <n v="18"/>
    <n v="34"/>
    <x v="1"/>
    <x v="2"/>
    <x v="0"/>
    <m/>
    <x v="1"/>
    <n v="1"/>
    <n v="1"/>
    <n v="12600"/>
    <n v="5040"/>
    <s v="Business"/>
    <x v="1"/>
    <x v="0"/>
    <s v="Jun"/>
    <x v="9"/>
  </r>
  <r>
    <s v="Jun082216560RT213"/>
    <n v="16560"/>
    <x v="60"/>
    <x v="38"/>
    <d v="2022-06-13T00:00:00"/>
    <n v="1"/>
    <x v="1"/>
    <s v="1656044720RT2"/>
    <n v="18"/>
    <n v="34"/>
    <x v="1"/>
    <x v="2"/>
    <x v="0"/>
    <n v="4"/>
    <x v="0"/>
    <n v="1"/>
    <n v="0"/>
    <n v="12600"/>
    <n v="12600"/>
    <s v="Business"/>
    <x v="1"/>
    <x v="0"/>
    <s v="Jun"/>
    <x v="9"/>
  </r>
  <r>
    <s v="Jun082216560RT214"/>
    <n v="16560"/>
    <x v="62"/>
    <x v="38"/>
    <d v="2022-06-09T00:00:00"/>
    <n v="2"/>
    <x v="1"/>
    <s v="1656044720RT2"/>
    <n v="18"/>
    <n v="34"/>
    <x v="1"/>
    <x v="1"/>
    <x v="0"/>
    <m/>
    <x v="0"/>
    <n v="1"/>
    <n v="0"/>
    <n v="12600"/>
    <n v="12600"/>
    <s v="Business"/>
    <x v="1"/>
    <x v="0"/>
    <s v="Jun"/>
    <x v="9"/>
  </r>
  <r>
    <s v="Jun082216560RT215"/>
    <n v="16560"/>
    <x v="62"/>
    <x v="38"/>
    <d v="2022-06-12T00:00:00"/>
    <n v="2"/>
    <x v="1"/>
    <s v="1656044720RT2"/>
    <n v="18"/>
    <n v="34"/>
    <x v="1"/>
    <x v="2"/>
    <x v="0"/>
    <m/>
    <x v="1"/>
    <n v="1"/>
    <n v="1"/>
    <n v="12600"/>
    <n v="5040"/>
    <s v="Business"/>
    <x v="1"/>
    <x v="1"/>
    <s v="Jun"/>
    <x v="9"/>
  </r>
  <r>
    <s v="Jun082216560RT216"/>
    <n v="16560"/>
    <x v="60"/>
    <x v="38"/>
    <d v="2022-06-12T00:00:00"/>
    <n v="4"/>
    <x v="1"/>
    <s v="1656044720RT2"/>
    <n v="18"/>
    <n v="34"/>
    <x v="1"/>
    <x v="1"/>
    <x v="0"/>
    <m/>
    <x v="0"/>
    <n v="1"/>
    <n v="0"/>
    <n v="15120"/>
    <n v="15120"/>
    <s v="Business"/>
    <x v="1"/>
    <x v="1"/>
    <s v="Jun"/>
    <x v="9"/>
  </r>
  <r>
    <s v="Jun082216560RT217"/>
    <n v="16560"/>
    <x v="62"/>
    <x v="38"/>
    <d v="2022-06-10T00:00:00"/>
    <n v="1"/>
    <x v="1"/>
    <s v="1656044720RT2"/>
    <n v="18"/>
    <n v="34"/>
    <x v="1"/>
    <x v="4"/>
    <x v="0"/>
    <n v="3"/>
    <x v="0"/>
    <n v="1"/>
    <n v="0"/>
    <n v="12600"/>
    <n v="12600"/>
    <s v="Business"/>
    <x v="1"/>
    <x v="0"/>
    <s v="Jun"/>
    <x v="9"/>
  </r>
  <r>
    <s v="Jun082216560RT218"/>
    <n v="16560"/>
    <x v="62"/>
    <x v="38"/>
    <d v="2022-06-10T00:00:00"/>
    <n v="1"/>
    <x v="1"/>
    <s v="1656044720RT2"/>
    <n v="18"/>
    <n v="34"/>
    <x v="1"/>
    <x v="3"/>
    <x v="0"/>
    <m/>
    <x v="1"/>
    <n v="1"/>
    <n v="1"/>
    <n v="12600"/>
    <n v="5040"/>
    <s v="Business"/>
    <x v="1"/>
    <x v="0"/>
    <s v="Jun"/>
    <x v="9"/>
  </r>
  <r>
    <s v="Jun082216560RT31"/>
    <n v="16560"/>
    <x v="61"/>
    <x v="38"/>
    <d v="2022-06-09T00:00:00"/>
    <n v="1"/>
    <x v="2"/>
    <s v="1656044720RT3"/>
    <n v="9"/>
    <n v="20"/>
    <x v="1"/>
    <x v="1"/>
    <x v="0"/>
    <n v="3"/>
    <x v="0"/>
    <n v="1"/>
    <n v="0"/>
    <n v="16800"/>
    <n v="16800"/>
    <s v="Business"/>
    <x v="2"/>
    <x v="0"/>
    <s v="Jun"/>
    <x v="9"/>
  </r>
  <r>
    <s v="Jun082216560RT32"/>
    <n v="16560"/>
    <x v="62"/>
    <x v="38"/>
    <d v="2022-06-10T00:00:00"/>
    <n v="1"/>
    <x v="2"/>
    <s v="1656044720RT3"/>
    <n v="9"/>
    <n v="20"/>
    <x v="1"/>
    <x v="1"/>
    <x v="0"/>
    <m/>
    <x v="1"/>
    <n v="1"/>
    <n v="1"/>
    <n v="16800"/>
    <n v="6720"/>
    <s v="Business"/>
    <x v="2"/>
    <x v="0"/>
    <s v="Jun"/>
    <x v="9"/>
  </r>
  <r>
    <s v="Jun082216560RT33"/>
    <n v="16560"/>
    <x v="61"/>
    <x v="38"/>
    <d v="2022-06-09T00:00:00"/>
    <n v="1"/>
    <x v="2"/>
    <s v="1656044720RT3"/>
    <n v="9"/>
    <n v="20"/>
    <x v="1"/>
    <x v="4"/>
    <x v="0"/>
    <m/>
    <x v="0"/>
    <n v="1"/>
    <n v="0"/>
    <n v="16800"/>
    <n v="16800"/>
    <s v="Business"/>
    <x v="2"/>
    <x v="0"/>
    <s v="Jun"/>
    <x v="9"/>
  </r>
  <r>
    <s v="Jun082216560RT34"/>
    <n v="16560"/>
    <x v="60"/>
    <x v="38"/>
    <d v="2022-06-09T00:00:00"/>
    <n v="2"/>
    <x v="2"/>
    <s v="1656044720RT3"/>
    <n v="9"/>
    <n v="20"/>
    <x v="1"/>
    <x v="1"/>
    <x v="0"/>
    <m/>
    <x v="1"/>
    <n v="1"/>
    <n v="1"/>
    <n v="16800"/>
    <n v="6720"/>
    <s v="Business"/>
    <x v="2"/>
    <x v="0"/>
    <s v="Jun"/>
    <x v="9"/>
  </r>
  <r>
    <s v="Jun082216560RT35"/>
    <n v="16560"/>
    <x v="61"/>
    <x v="38"/>
    <d v="2022-06-09T00:00:00"/>
    <n v="1"/>
    <x v="2"/>
    <s v="1656044720RT3"/>
    <n v="9"/>
    <n v="20"/>
    <x v="1"/>
    <x v="2"/>
    <x v="0"/>
    <m/>
    <x v="0"/>
    <n v="1"/>
    <n v="0"/>
    <n v="16800"/>
    <n v="16800"/>
    <s v="Business"/>
    <x v="2"/>
    <x v="0"/>
    <s v="Jun"/>
    <x v="9"/>
  </r>
  <r>
    <s v="Jun082216560RT36"/>
    <n v="16560"/>
    <x v="62"/>
    <x v="38"/>
    <d v="2022-06-09T00:00:00"/>
    <n v="1"/>
    <x v="2"/>
    <s v="1656044720RT3"/>
    <n v="9"/>
    <n v="20"/>
    <x v="1"/>
    <x v="0"/>
    <x v="0"/>
    <m/>
    <x v="0"/>
    <n v="1"/>
    <n v="0"/>
    <n v="16800"/>
    <n v="16800"/>
    <s v="Business"/>
    <x v="2"/>
    <x v="0"/>
    <s v="Jun"/>
    <x v="9"/>
  </r>
  <r>
    <s v="Jun082216560RT37"/>
    <n v="16560"/>
    <x v="60"/>
    <x v="38"/>
    <d v="2022-06-12T00:00:00"/>
    <n v="1"/>
    <x v="2"/>
    <s v="1656044720RT3"/>
    <n v="9"/>
    <n v="20"/>
    <x v="1"/>
    <x v="4"/>
    <x v="0"/>
    <n v="3"/>
    <x v="0"/>
    <n v="1"/>
    <n v="0"/>
    <n v="16800"/>
    <n v="16800"/>
    <s v="Business"/>
    <x v="2"/>
    <x v="1"/>
    <s v="Jun"/>
    <x v="9"/>
  </r>
  <r>
    <s v="Jun082216560RT38"/>
    <n v="16560"/>
    <x v="62"/>
    <x v="38"/>
    <d v="2022-06-09T00:00:00"/>
    <n v="2"/>
    <x v="2"/>
    <s v="1656044720RT3"/>
    <n v="9"/>
    <n v="20"/>
    <x v="1"/>
    <x v="0"/>
    <x v="0"/>
    <m/>
    <x v="1"/>
    <n v="1"/>
    <n v="1"/>
    <n v="16800"/>
    <n v="6720"/>
    <s v="Business"/>
    <x v="2"/>
    <x v="0"/>
    <s v="Jun"/>
    <x v="9"/>
  </r>
  <r>
    <s v="Jun082216560RT39"/>
    <n v="16560"/>
    <x v="61"/>
    <x v="38"/>
    <d v="2022-06-09T00:00:00"/>
    <n v="1"/>
    <x v="2"/>
    <s v="1656044720RT3"/>
    <n v="9"/>
    <n v="20"/>
    <x v="1"/>
    <x v="0"/>
    <x v="0"/>
    <n v="3"/>
    <x v="0"/>
    <n v="1"/>
    <n v="0"/>
    <n v="16800"/>
    <n v="16800"/>
    <s v="Business"/>
    <x v="2"/>
    <x v="0"/>
    <s v="Jun"/>
    <x v="9"/>
  </r>
  <r>
    <s v="Jun082216560RT41"/>
    <n v="16560"/>
    <x v="62"/>
    <x v="38"/>
    <d v="2022-06-09T00:00:00"/>
    <n v="2"/>
    <x v="3"/>
    <s v="1656044720RT4"/>
    <n v="4"/>
    <n v="7"/>
    <x v="1"/>
    <x v="1"/>
    <x v="0"/>
    <n v="3"/>
    <x v="0"/>
    <n v="1"/>
    <n v="0"/>
    <n v="26600"/>
    <n v="26600"/>
    <s v="Business"/>
    <x v="3"/>
    <x v="0"/>
    <s v="Jun"/>
    <x v="9"/>
  </r>
  <r>
    <s v="Jun082216560RT42"/>
    <n v="16560"/>
    <x v="62"/>
    <x v="38"/>
    <d v="2022-06-09T00:00:00"/>
    <n v="3"/>
    <x v="3"/>
    <s v="1656044720RT4"/>
    <n v="4"/>
    <n v="7"/>
    <x v="1"/>
    <x v="2"/>
    <x v="0"/>
    <m/>
    <x v="0"/>
    <n v="1"/>
    <n v="0"/>
    <n v="29260"/>
    <n v="29260"/>
    <s v="Business"/>
    <x v="3"/>
    <x v="0"/>
    <s v="Jun"/>
    <x v="9"/>
  </r>
  <r>
    <s v="Jun082216560RT43"/>
    <n v="16560"/>
    <x v="57"/>
    <x v="38"/>
    <d v="2022-06-09T00:00:00"/>
    <n v="2"/>
    <x v="3"/>
    <s v="1656044720RT4"/>
    <n v="4"/>
    <n v="7"/>
    <x v="1"/>
    <x v="1"/>
    <x v="0"/>
    <m/>
    <x v="0"/>
    <n v="1"/>
    <n v="0"/>
    <n v="26600"/>
    <n v="26600"/>
    <s v="Business"/>
    <x v="3"/>
    <x v="0"/>
    <s v="Jun"/>
    <x v="8"/>
  </r>
  <r>
    <s v="Jun082216560RT44"/>
    <n v="16560"/>
    <x v="61"/>
    <x v="38"/>
    <d v="2022-06-09T00:00:00"/>
    <n v="4"/>
    <x v="3"/>
    <s v="1656044720RT4"/>
    <n v="4"/>
    <n v="7"/>
    <x v="1"/>
    <x v="0"/>
    <x v="0"/>
    <m/>
    <x v="0"/>
    <n v="1"/>
    <n v="0"/>
    <n v="31920"/>
    <n v="31920"/>
    <s v="Business"/>
    <x v="3"/>
    <x v="0"/>
    <s v="Jun"/>
    <x v="9"/>
  </r>
  <r>
    <s v="Jun082216561RT11"/>
    <n v="16561"/>
    <x v="41"/>
    <x v="38"/>
    <d v="2022-06-11T00:00:00"/>
    <n v="2"/>
    <x v="0"/>
    <s v="1656144720RT1"/>
    <n v="10"/>
    <n v="18"/>
    <x v="1"/>
    <x v="1"/>
    <x v="0"/>
    <m/>
    <x v="1"/>
    <n v="1"/>
    <n v="1"/>
    <n v="9100"/>
    <n v="3640"/>
    <s v="Luxury"/>
    <x v="0"/>
    <x v="1"/>
    <s v="Jun"/>
    <x v="6"/>
  </r>
  <r>
    <s v="Jun082216561RT12"/>
    <n v="16561"/>
    <x v="59"/>
    <x v="38"/>
    <d v="2022-06-13T00:00:00"/>
    <n v="2"/>
    <x v="0"/>
    <s v="1656144720RT1"/>
    <n v="10"/>
    <n v="18"/>
    <x v="1"/>
    <x v="0"/>
    <x v="0"/>
    <n v="5"/>
    <x v="0"/>
    <n v="1"/>
    <n v="0"/>
    <n v="9100"/>
    <n v="9100"/>
    <s v="Luxury"/>
    <x v="0"/>
    <x v="0"/>
    <s v="Jun"/>
    <x v="9"/>
  </r>
  <r>
    <s v="Jun082216561RT13"/>
    <n v="16561"/>
    <x v="56"/>
    <x v="38"/>
    <d v="2022-06-09T00:00:00"/>
    <n v="1"/>
    <x v="0"/>
    <s v="1656144720RT1"/>
    <n v="10"/>
    <n v="18"/>
    <x v="1"/>
    <x v="4"/>
    <x v="0"/>
    <n v="5"/>
    <x v="0"/>
    <n v="1"/>
    <n v="0"/>
    <n v="9100"/>
    <n v="9100"/>
    <s v="Luxury"/>
    <x v="0"/>
    <x v="0"/>
    <s v="Jun"/>
    <x v="8"/>
  </r>
  <r>
    <s v="Jun082216561RT14"/>
    <n v="16561"/>
    <x v="59"/>
    <x v="38"/>
    <d v="2022-06-09T00:00:00"/>
    <n v="2"/>
    <x v="0"/>
    <s v="1656144720RT1"/>
    <n v="10"/>
    <n v="18"/>
    <x v="1"/>
    <x v="2"/>
    <x v="0"/>
    <m/>
    <x v="1"/>
    <n v="1"/>
    <n v="1"/>
    <n v="9100"/>
    <n v="3640"/>
    <s v="Luxury"/>
    <x v="0"/>
    <x v="0"/>
    <s v="Jun"/>
    <x v="9"/>
  </r>
  <r>
    <s v="Jun082216561RT15"/>
    <n v="16561"/>
    <x v="61"/>
    <x v="38"/>
    <d v="2022-06-09T00:00:00"/>
    <n v="2"/>
    <x v="0"/>
    <s v="1656144720RT1"/>
    <n v="10"/>
    <n v="18"/>
    <x v="1"/>
    <x v="4"/>
    <x v="0"/>
    <m/>
    <x v="0"/>
    <n v="1"/>
    <n v="0"/>
    <n v="9100"/>
    <n v="9100"/>
    <s v="Luxury"/>
    <x v="0"/>
    <x v="0"/>
    <s v="Jun"/>
    <x v="9"/>
  </r>
  <r>
    <s v="Jun082216561RT16"/>
    <n v="16561"/>
    <x v="55"/>
    <x v="38"/>
    <d v="2022-06-10T00:00:00"/>
    <n v="4"/>
    <x v="0"/>
    <s v="1656144720RT1"/>
    <n v="10"/>
    <n v="18"/>
    <x v="1"/>
    <x v="1"/>
    <x v="0"/>
    <n v="5"/>
    <x v="0"/>
    <n v="1"/>
    <n v="0"/>
    <n v="10920"/>
    <n v="10920"/>
    <s v="Luxury"/>
    <x v="0"/>
    <x v="0"/>
    <s v="Jun"/>
    <x v="8"/>
  </r>
  <r>
    <s v="Jun082216561RT17"/>
    <n v="16561"/>
    <x v="61"/>
    <x v="38"/>
    <d v="2022-06-09T00:00:00"/>
    <n v="2"/>
    <x v="0"/>
    <s v="1656144720RT1"/>
    <n v="10"/>
    <n v="18"/>
    <x v="1"/>
    <x v="1"/>
    <x v="0"/>
    <n v="4"/>
    <x v="0"/>
    <n v="1"/>
    <n v="0"/>
    <n v="9100"/>
    <n v="9100"/>
    <s v="Luxury"/>
    <x v="0"/>
    <x v="0"/>
    <s v="Jun"/>
    <x v="9"/>
  </r>
  <r>
    <s v="Jun082216561RT18"/>
    <n v="16561"/>
    <x v="61"/>
    <x v="38"/>
    <d v="2022-06-09T00:00:00"/>
    <n v="2"/>
    <x v="0"/>
    <s v="1656144720RT1"/>
    <n v="10"/>
    <n v="18"/>
    <x v="1"/>
    <x v="1"/>
    <x v="0"/>
    <m/>
    <x v="1"/>
    <n v="1"/>
    <n v="1"/>
    <n v="9100"/>
    <n v="3640"/>
    <s v="Luxury"/>
    <x v="0"/>
    <x v="0"/>
    <s v="Jun"/>
    <x v="9"/>
  </r>
  <r>
    <s v="Jun082216561RT19"/>
    <n v="16561"/>
    <x v="58"/>
    <x v="38"/>
    <d v="2022-06-09T00:00:00"/>
    <n v="3"/>
    <x v="0"/>
    <s v="1656144720RT1"/>
    <n v="10"/>
    <n v="18"/>
    <x v="1"/>
    <x v="4"/>
    <x v="0"/>
    <n v="5"/>
    <x v="0"/>
    <n v="1"/>
    <n v="0"/>
    <n v="10010"/>
    <n v="10010"/>
    <s v="Luxury"/>
    <x v="0"/>
    <x v="0"/>
    <s v="Jun"/>
    <x v="8"/>
  </r>
  <r>
    <s v="Jun082216561RT110"/>
    <n v="16561"/>
    <x v="56"/>
    <x v="38"/>
    <d v="2022-06-09T00:00:00"/>
    <n v="2"/>
    <x v="0"/>
    <s v="1656144720RT1"/>
    <n v="10"/>
    <n v="18"/>
    <x v="1"/>
    <x v="1"/>
    <x v="0"/>
    <m/>
    <x v="1"/>
    <n v="1"/>
    <n v="1"/>
    <n v="9100"/>
    <n v="3640"/>
    <s v="Luxury"/>
    <x v="0"/>
    <x v="0"/>
    <s v="Jun"/>
    <x v="8"/>
  </r>
  <r>
    <s v="Jun082216561RT21"/>
    <n v="16561"/>
    <x v="60"/>
    <x v="38"/>
    <d v="2022-06-10T00:00:00"/>
    <n v="2"/>
    <x v="1"/>
    <s v="1656144720RT2"/>
    <n v="15"/>
    <n v="24"/>
    <x v="1"/>
    <x v="1"/>
    <x v="0"/>
    <m/>
    <x v="1"/>
    <n v="1"/>
    <n v="1"/>
    <n v="12600"/>
    <n v="5040"/>
    <s v="Luxury"/>
    <x v="1"/>
    <x v="0"/>
    <s v="Jun"/>
    <x v="9"/>
  </r>
  <r>
    <s v="Jun082216561RT22"/>
    <n v="16561"/>
    <x v="60"/>
    <x v="38"/>
    <d v="2022-06-12T00:00:00"/>
    <n v="2"/>
    <x v="1"/>
    <s v="1656144720RT2"/>
    <n v="15"/>
    <n v="24"/>
    <x v="1"/>
    <x v="1"/>
    <x v="0"/>
    <n v="5"/>
    <x v="0"/>
    <n v="1"/>
    <n v="0"/>
    <n v="12600"/>
    <n v="12600"/>
    <s v="Luxury"/>
    <x v="1"/>
    <x v="1"/>
    <s v="Jun"/>
    <x v="9"/>
  </r>
  <r>
    <s v="Jun082216561RT23"/>
    <n v="16561"/>
    <x v="60"/>
    <x v="38"/>
    <d v="2022-06-10T00:00:00"/>
    <n v="2"/>
    <x v="1"/>
    <s v="1656144720RT2"/>
    <n v="15"/>
    <n v="24"/>
    <x v="1"/>
    <x v="2"/>
    <x v="0"/>
    <n v="5"/>
    <x v="0"/>
    <n v="1"/>
    <n v="0"/>
    <n v="12600"/>
    <n v="12600"/>
    <s v="Luxury"/>
    <x v="1"/>
    <x v="0"/>
    <s v="Jun"/>
    <x v="9"/>
  </r>
  <r>
    <s v="Jun082216561RT24"/>
    <n v="16561"/>
    <x v="62"/>
    <x v="38"/>
    <d v="2022-06-10T00:00:00"/>
    <n v="2"/>
    <x v="1"/>
    <s v="1656144720RT2"/>
    <n v="15"/>
    <n v="24"/>
    <x v="1"/>
    <x v="4"/>
    <x v="0"/>
    <m/>
    <x v="1"/>
    <n v="1"/>
    <n v="1"/>
    <n v="12600"/>
    <n v="5040"/>
    <s v="Luxury"/>
    <x v="1"/>
    <x v="0"/>
    <s v="Jun"/>
    <x v="9"/>
  </r>
  <r>
    <s v="Jun082216561RT25"/>
    <n v="16561"/>
    <x v="60"/>
    <x v="38"/>
    <d v="2022-06-13T00:00:00"/>
    <n v="3"/>
    <x v="1"/>
    <s v="1656144720RT2"/>
    <n v="15"/>
    <n v="24"/>
    <x v="1"/>
    <x v="2"/>
    <x v="0"/>
    <m/>
    <x v="1"/>
    <n v="1"/>
    <n v="1"/>
    <n v="13860"/>
    <n v="5544"/>
    <s v="Luxury"/>
    <x v="1"/>
    <x v="0"/>
    <s v="Jun"/>
    <x v="9"/>
  </r>
  <r>
    <s v="Jun082216561RT26"/>
    <n v="16561"/>
    <x v="56"/>
    <x v="38"/>
    <d v="2022-06-10T00:00:00"/>
    <n v="2"/>
    <x v="1"/>
    <s v="1656144720RT2"/>
    <n v="15"/>
    <n v="24"/>
    <x v="1"/>
    <x v="1"/>
    <x v="0"/>
    <m/>
    <x v="0"/>
    <n v="1"/>
    <n v="0"/>
    <n v="12600"/>
    <n v="12600"/>
    <s v="Luxury"/>
    <x v="1"/>
    <x v="0"/>
    <s v="Jun"/>
    <x v="8"/>
  </r>
  <r>
    <s v="Jun082216561RT27"/>
    <n v="16561"/>
    <x v="62"/>
    <x v="38"/>
    <d v="2022-06-09T00:00:00"/>
    <n v="1"/>
    <x v="1"/>
    <s v="1656144720RT2"/>
    <n v="15"/>
    <n v="24"/>
    <x v="1"/>
    <x v="4"/>
    <x v="0"/>
    <m/>
    <x v="0"/>
    <n v="1"/>
    <n v="0"/>
    <n v="12600"/>
    <n v="12600"/>
    <s v="Luxury"/>
    <x v="1"/>
    <x v="0"/>
    <s v="Jun"/>
    <x v="9"/>
  </r>
  <r>
    <s v="Jun082216561RT28"/>
    <n v="16561"/>
    <x v="60"/>
    <x v="38"/>
    <d v="2022-06-13T00:00:00"/>
    <n v="4"/>
    <x v="1"/>
    <s v="1656144720RT2"/>
    <n v="15"/>
    <n v="24"/>
    <x v="1"/>
    <x v="3"/>
    <x v="0"/>
    <m/>
    <x v="1"/>
    <n v="1"/>
    <n v="1"/>
    <n v="15120"/>
    <n v="6048"/>
    <s v="Luxury"/>
    <x v="1"/>
    <x v="0"/>
    <s v="Jun"/>
    <x v="9"/>
  </r>
  <r>
    <s v="Jun082216561RT29"/>
    <n v="16561"/>
    <x v="59"/>
    <x v="38"/>
    <d v="2022-06-09T00:00:00"/>
    <n v="1"/>
    <x v="1"/>
    <s v="1656144720RT2"/>
    <n v="15"/>
    <n v="24"/>
    <x v="1"/>
    <x v="2"/>
    <x v="0"/>
    <m/>
    <x v="1"/>
    <n v="1"/>
    <n v="1"/>
    <n v="12600"/>
    <n v="5040"/>
    <s v="Luxury"/>
    <x v="1"/>
    <x v="0"/>
    <s v="Jun"/>
    <x v="9"/>
  </r>
  <r>
    <s v="Jun082216561RT210"/>
    <n v="16561"/>
    <x v="60"/>
    <x v="38"/>
    <d v="2022-06-09T00:00:00"/>
    <n v="1"/>
    <x v="1"/>
    <s v="1656144720RT2"/>
    <n v="15"/>
    <n v="24"/>
    <x v="1"/>
    <x v="1"/>
    <x v="0"/>
    <n v="5"/>
    <x v="0"/>
    <n v="1"/>
    <n v="0"/>
    <n v="12600"/>
    <n v="12600"/>
    <s v="Luxury"/>
    <x v="1"/>
    <x v="0"/>
    <s v="Jun"/>
    <x v="9"/>
  </r>
  <r>
    <s v="Jun082216561RT211"/>
    <n v="16561"/>
    <x v="59"/>
    <x v="38"/>
    <d v="2022-06-09T00:00:00"/>
    <n v="2"/>
    <x v="1"/>
    <s v="1656144720RT2"/>
    <n v="15"/>
    <n v="24"/>
    <x v="1"/>
    <x v="1"/>
    <x v="0"/>
    <m/>
    <x v="2"/>
    <n v="1"/>
    <n v="0"/>
    <n v="12600"/>
    <n v="12600"/>
    <s v="Luxury"/>
    <x v="1"/>
    <x v="0"/>
    <s v="Jun"/>
    <x v="9"/>
  </r>
  <r>
    <s v="Jun082216561RT212"/>
    <n v="16561"/>
    <x v="41"/>
    <x v="38"/>
    <d v="2022-06-10T00:00:00"/>
    <n v="2"/>
    <x v="1"/>
    <s v="1656144720RT2"/>
    <n v="15"/>
    <n v="24"/>
    <x v="1"/>
    <x v="4"/>
    <x v="0"/>
    <m/>
    <x v="1"/>
    <n v="1"/>
    <n v="1"/>
    <n v="12600"/>
    <n v="5040"/>
    <s v="Luxury"/>
    <x v="1"/>
    <x v="0"/>
    <s v="Jun"/>
    <x v="6"/>
  </r>
  <r>
    <s v="Jun082216561RT213"/>
    <n v="16561"/>
    <x v="59"/>
    <x v="38"/>
    <d v="2022-06-10T00:00:00"/>
    <n v="1"/>
    <x v="1"/>
    <s v="1656144720RT2"/>
    <n v="15"/>
    <n v="24"/>
    <x v="1"/>
    <x v="1"/>
    <x v="0"/>
    <m/>
    <x v="2"/>
    <n v="1"/>
    <n v="0"/>
    <n v="12600"/>
    <n v="12600"/>
    <s v="Luxury"/>
    <x v="1"/>
    <x v="0"/>
    <s v="Jun"/>
    <x v="9"/>
  </r>
  <r>
    <s v="Jun082216561RT214"/>
    <n v="16561"/>
    <x v="58"/>
    <x v="38"/>
    <d v="2022-06-12T00:00:00"/>
    <n v="2"/>
    <x v="1"/>
    <s v="1656144720RT2"/>
    <n v="15"/>
    <n v="24"/>
    <x v="1"/>
    <x v="1"/>
    <x v="0"/>
    <m/>
    <x v="0"/>
    <n v="1"/>
    <n v="0"/>
    <n v="12600"/>
    <n v="12600"/>
    <s v="Luxury"/>
    <x v="1"/>
    <x v="1"/>
    <s v="Jun"/>
    <x v="8"/>
  </r>
  <r>
    <s v="Jun082216561RT215"/>
    <n v="16561"/>
    <x v="60"/>
    <x v="38"/>
    <d v="2022-06-09T00:00:00"/>
    <n v="2"/>
    <x v="1"/>
    <s v="1656144720RT2"/>
    <n v="15"/>
    <n v="24"/>
    <x v="1"/>
    <x v="0"/>
    <x v="0"/>
    <m/>
    <x v="1"/>
    <n v="1"/>
    <n v="1"/>
    <n v="12600"/>
    <n v="5040"/>
    <s v="Luxury"/>
    <x v="1"/>
    <x v="0"/>
    <s v="Jun"/>
    <x v="9"/>
  </r>
  <r>
    <s v="Jun082216561RT31"/>
    <n v="16561"/>
    <x v="58"/>
    <x v="38"/>
    <d v="2022-06-12T00:00:00"/>
    <n v="2"/>
    <x v="2"/>
    <s v="1656144720RT3"/>
    <n v="14"/>
    <n v="21"/>
    <x v="1"/>
    <x v="1"/>
    <x v="0"/>
    <n v="5"/>
    <x v="0"/>
    <n v="1"/>
    <n v="0"/>
    <n v="16800"/>
    <n v="16800"/>
    <s v="Luxury"/>
    <x v="2"/>
    <x v="1"/>
    <s v="Jun"/>
    <x v="8"/>
  </r>
  <r>
    <s v="Jun082216561RT32"/>
    <n v="16561"/>
    <x v="58"/>
    <x v="38"/>
    <d v="2022-06-09T00:00:00"/>
    <n v="1"/>
    <x v="2"/>
    <s v="1656144720RT3"/>
    <n v="14"/>
    <n v="21"/>
    <x v="1"/>
    <x v="4"/>
    <x v="0"/>
    <m/>
    <x v="0"/>
    <n v="1"/>
    <n v="0"/>
    <n v="16800"/>
    <n v="16800"/>
    <s v="Luxury"/>
    <x v="2"/>
    <x v="0"/>
    <s v="Jun"/>
    <x v="8"/>
  </r>
  <r>
    <s v="Jun082216561RT33"/>
    <n v="16561"/>
    <x v="59"/>
    <x v="38"/>
    <d v="2022-06-09T00:00:00"/>
    <n v="2"/>
    <x v="2"/>
    <s v="1656144720RT3"/>
    <n v="14"/>
    <n v="21"/>
    <x v="1"/>
    <x v="4"/>
    <x v="0"/>
    <n v="5"/>
    <x v="0"/>
    <n v="1"/>
    <n v="0"/>
    <n v="16800"/>
    <n v="16800"/>
    <s v="Luxury"/>
    <x v="2"/>
    <x v="0"/>
    <s v="Jun"/>
    <x v="9"/>
  </r>
  <r>
    <s v="Jun082216561RT34"/>
    <n v="16561"/>
    <x v="60"/>
    <x v="38"/>
    <d v="2022-06-13T00:00:00"/>
    <n v="3"/>
    <x v="2"/>
    <s v="1656144720RT3"/>
    <n v="14"/>
    <n v="21"/>
    <x v="1"/>
    <x v="1"/>
    <x v="0"/>
    <n v="5"/>
    <x v="0"/>
    <n v="1"/>
    <n v="0"/>
    <n v="18480"/>
    <n v="18480"/>
    <s v="Luxury"/>
    <x v="2"/>
    <x v="0"/>
    <s v="Jun"/>
    <x v="9"/>
  </r>
  <r>
    <s v="Jun082216561RT35"/>
    <n v="16561"/>
    <x v="61"/>
    <x v="38"/>
    <d v="2022-06-14T00:00:00"/>
    <n v="3"/>
    <x v="2"/>
    <s v="1656144720RT3"/>
    <n v="14"/>
    <n v="21"/>
    <x v="1"/>
    <x v="2"/>
    <x v="0"/>
    <n v="5"/>
    <x v="0"/>
    <n v="1"/>
    <n v="0"/>
    <n v="18480"/>
    <n v="18480"/>
    <s v="Luxury"/>
    <x v="2"/>
    <x v="0"/>
    <s v="Jun"/>
    <x v="9"/>
  </r>
  <r>
    <s v="Jun082216561RT36"/>
    <n v="16561"/>
    <x v="57"/>
    <x v="38"/>
    <d v="2022-06-10T00:00:00"/>
    <n v="2"/>
    <x v="2"/>
    <s v="1656144720RT3"/>
    <n v="14"/>
    <n v="21"/>
    <x v="1"/>
    <x v="1"/>
    <x v="0"/>
    <m/>
    <x v="1"/>
    <n v="1"/>
    <n v="1"/>
    <n v="16800"/>
    <n v="6720"/>
    <s v="Luxury"/>
    <x v="2"/>
    <x v="0"/>
    <s v="Jun"/>
    <x v="8"/>
  </r>
  <r>
    <s v="Jun082216561RT37"/>
    <n v="16561"/>
    <x v="62"/>
    <x v="38"/>
    <d v="2022-06-13T00:00:00"/>
    <n v="3"/>
    <x v="2"/>
    <s v="1656144720RT3"/>
    <n v="14"/>
    <n v="21"/>
    <x v="1"/>
    <x v="3"/>
    <x v="0"/>
    <n v="5"/>
    <x v="0"/>
    <n v="1"/>
    <n v="0"/>
    <n v="18480"/>
    <n v="18480"/>
    <s v="Luxury"/>
    <x v="2"/>
    <x v="0"/>
    <s v="Jun"/>
    <x v="9"/>
  </r>
  <r>
    <s v="Jun082216561RT38"/>
    <n v="16561"/>
    <x v="58"/>
    <x v="38"/>
    <d v="2022-06-09T00:00:00"/>
    <n v="4"/>
    <x v="2"/>
    <s v="1656144720RT3"/>
    <n v="14"/>
    <n v="21"/>
    <x v="1"/>
    <x v="1"/>
    <x v="0"/>
    <m/>
    <x v="0"/>
    <n v="1"/>
    <n v="0"/>
    <n v="20160"/>
    <n v="20160"/>
    <s v="Luxury"/>
    <x v="2"/>
    <x v="0"/>
    <s v="Jun"/>
    <x v="8"/>
  </r>
  <r>
    <s v="Jun082216561RT39"/>
    <n v="16561"/>
    <x v="59"/>
    <x v="38"/>
    <d v="2022-06-14T00:00:00"/>
    <n v="2"/>
    <x v="2"/>
    <s v="1656144720RT3"/>
    <n v="14"/>
    <n v="21"/>
    <x v="1"/>
    <x v="1"/>
    <x v="0"/>
    <m/>
    <x v="1"/>
    <n v="1"/>
    <n v="1"/>
    <n v="16800"/>
    <n v="6720"/>
    <s v="Luxury"/>
    <x v="2"/>
    <x v="0"/>
    <s v="Jun"/>
    <x v="9"/>
  </r>
  <r>
    <s v="Jun082216561RT310"/>
    <n v="16561"/>
    <x v="59"/>
    <x v="38"/>
    <d v="2022-06-14T00:00:00"/>
    <n v="6"/>
    <x v="2"/>
    <s v="1656144720RT3"/>
    <n v="14"/>
    <n v="21"/>
    <x v="1"/>
    <x v="1"/>
    <x v="0"/>
    <m/>
    <x v="0"/>
    <n v="1"/>
    <n v="0"/>
    <n v="23520"/>
    <n v="23520"/>
    <s v="Luxury"/>
    <x v="2"/>
    <x v="0"/>
    <s v="Jun"/>
    <x v="9"/>
  </r>
  <r>
    <s v="Jun082216561RT311"/>
    <n v="16561"/>
    <x v="59"/>
    <x v="38"/>
    <d v="2022-06-09T00:00:00"/>
    <n v="2"/>
    <x v="2"/>
    <s v="1656144720RT3"/>
    <n v="14"/>
    <n v="21"/>
    <x v="1"/>
    <x v="2"/>
    <x v="0"/>
    <m/>
    <x v="0"/>
    <n v="1"/>
    <n v="0"/>
    <n v="16800"/>
    <n v="16800"/>
    <s v="Luxury"/>
    <x v="2"/>
    <x v="0"/>
    <s v="Jun"/>
    <x v="9"/>
  </r>
  <r>
    <s v="Jun082216561RT312"/>
    <n v="16561"/>
    <x v="60"/>
    <x v="38"/>
    <d v="2022-06-13T00:00:00"/>
    <n v="1"/>
    <x v="2"/>
    <s v="1656144720RT3"/>
    <n v="14"/>
    <n v="21"/>
    <x v="1"/>
    <x v="1"/>
    <x v="0"/>
    <m/>
    <x v="1"/>
    <n v="1"/>
    <n v="1"/>
    <n v="16800"/>
    <n v="6720"/>
    <s v="Luxury"/>
    <x v="2"/>
    <x v="0"/>
    <s v="Jun"/>
    <x v="9"/>
  </r>
  <r>
    <s v="Jun082216561RT313"/>
    <n v="16561"/>
    <x v="56"/>
    <x v="38"/>
    <d v="2022-06-11T00:00:00"/>
    <n v="6"/>
    <x v="2"/>
    <s v="1656144720RT3"/>
    <n v="14"/>
    <n v="21"/>
    <x v="1"/>
    <x v="0"/>
    <x v="0"/>
    <n v="5"/>
    <x v="0"/>
    <n v="1"/>
    <n v="0"/>
    <n v="23520"/>
    <n v="23520"/>
    <s v="Luxury"/>
    <x v="2"/>
    <x v="1"/>
    <s v="Jun"/>
    <x v="8"/>
  </r>
  <r>
    <s v="Jun082216561RT314"/>
    <n v="16561"/>
    <x v="59"/>
    <x v="38"/>
    <d v="2022-06-09T00:00:00"/>
    <n v="2"/>
    <x v="2"/>
    <s v="1656144720RT3"/>
    <n v="14"/>
    <n v="21"/>
    <x v="1"/>
    <x v="2"/>
    <x v="0"/>
    <n v="5"/>
    <x v="0"/>
    <n v="1"/>
    <n v="0"/>
    <n v="16800"/>
    <n v="16800"/>
    <s v="Luxury"/>
    <x v="2"/>
    <x v="0"/>
    <s v="Jun"/>
    <x v="9"/>
  </r>
  <r>
    <s v="Jun082216561RT41"/>
    <n v="16561"/>
    <x v="59"/>
    <x v="38"/>
    <d v="2022-06-09T00:00:00"/>
    <n v="1"/>
    <x v="3"/>
    <s v="1656144720RT4"/>
    <n v="7"/>
    <n v="10"/>
    <x v="1"/>
    <x v="1"/>
    <x v="0"/>
    <n v="5"/>
    <x v="0"/>
    <n v="1"/>
    <n v="0"/>
    <n v="26600"/>
    <n v="26600"/>
    <s v="Luxury"/>
    <x v="3"/>
    <x v="0"/>
    <s v="Jun"/>
    <x v="9"/>
  </r>
  <r>
    <s v="Jun082216561RT42"/>
    <n v="16561"/>
    <x v="58"/>
    <x v="38"/>
    <d v="2022-06-09T00:00:00"/>
    <n v="2"/>
    <x v="3"/>
    <s v="1656144720RT4"/>
    <n v="7"/>
    <n v="10"/>
    <x v="1"/>
    <x v="1"/>
    <x v="0"/>
    <m/>
    <x v="0"/>
    <n v="1"/>
    <n v="0"/>
    <n v="26600"/>
    <n v="26600"/>
    <s v="Luxury"/>
    <x v="3"/>
    <x v="0"/>
    <s v="Jun"/>
    <x v="8"/>
  </r>
  <r>
    <s v="Jun082216561RT43"/>
    <n v="16561"/>
    <x v="59"/>
    <x v="38"/>
    <d v="2022-06-13T00:00:00"/>
    <n v="1"/>
    <x v="3"/>
    <s v="1656144720RT4"/>
    <n v="7"/>
    <n v="10"/>
    <x v="1"/>
    <x v="0"/>
    <x v="0"/>
    <n v="5"/>
    <x v="0"/>
    <n v="1"/>
    <n v="0"/>
    <n v="26600"/>
    <n v="26600"/>
    <s v="Luxury"/>
    <x v="3"/>
    <x v="0"/>
    <s v="Jun"/>
    <x v="9"/>
  </r>
  <r>
    <s v="Jun082216561RT44"/>
    <n v="16561"/>
    <x v="59"/>
    <x v="38"/>
    <d v="2022-06-12T00:00:00"/>
    <n v="1"/>
    <x v="3"/>
    <s v="1656144720RT4"/>
    <n v="7"/>
    <n v="10"/>
    <x v="1"/>
    <x v="1"/>
    <x v="0"/>
    <m/>
    <x v="1"/>
    <n v="1"/>
    <n v="1"/>
    <n v="26600"/>
    <n v="10640"/>
    <s v="Luxury"/>
    <x v="3"/>
    <x v="1"/>
    <s v="Jun"/>
    <x v="9"/>
  </r>
  <r>
    <s v="Jun082216561RT45"/>
    <n v="16561"/>
    <x v="57"/>
    <x v="38"/>
    <d v="2022-06-09T00:00:00"/>
    <n v="2"/>
    <x v="3"/>
    <s v="1656144720RT4"/>
    <n v="7"/>
    <n v="10"/>
    <x v="1"/>
    <x v="5"/>
    <x v="0"/>
    <m/>
    <x v="1"/>
    <n v="1"/>
    <n v="1"/>
    <n v="26600"/>
    <n v="10640"/>
    <s v="Luxury"/>
    <x v="3"/>
    <x v="0"/>
    <s v="Jun"/>
    <x v="8"/>
  </r>
  <r>
    <s v="Jun082216561RT46"/>
    <n v="16561"/>
    <x v="57"/>
    <x v="38"/>
    <d v="2022-06-11T00:00:00"/>
    <n v="4"/>
    <x v="3"/>
    <s v="1656144720RT4"/>
    <n v="7"/>
    <n v="10"/>
    <x v="1"/>
    <x v="4"/>
    <x v="0"/>
    <n v="5"/>
    <x v="0"/>
    <n v="1"/>
    <n v="0"/>
    <n v="31920"/>
    <n v="31920"/>
    <s v="Luxury"/>
    <x v="3"/>
    <x v="1"/>
    <s v="Jun"/>
    <x v="8"/>
  </r>
  <r>
    <s v="Jun082216561RT47"/>
    <n v="16561"/>
    <x v="62"/>
    <x v="38"/>
    <d v="2022-06-09T00:00:00"/>
    <n v="2"/>
    <x v="3"/>
    <s v="1656144720RT4"/>
    <n v="7"/>
    <n v="10"/>
    <x v="1"/>
    <x v="3"/>
    <x v="0"/>
    <n v="5"/>
    <x v="0"/>
    <n v="1"/>
    <n v="0"/>
    <n v="26600"/>
    <n v="26600"/>
    <s v="Luxury"/>
    <x v="3"/>
    <x v="0"/>
    <s v="Jun"/>
    <x v="9"/>
  </r>
  <r>
    <s v="Jun082216562RT11"/>
    <n v="16562"/>
    <x v="62"/>
    <x v="38"/>
    <d v="2022-06-14T00:00:00"/>
    <n v="3"/>
    <x v="0"/>
    <s v="1656244720RT1"/>
    <n v="16"/>
    <n v="31"/>
    <x v="1"/>
    <x v="1"/>
    <x v="0"/>
    <m/>
    <x v="1"/>
    <n v="1"/>
    <n v="1"/>
    <n v="10010"/>
    <n v="4004"/>
    <s v="Luxury"/>
    <x v="0"/>
    <x v="0"/>
    <s v="Jun"/>
    <x v="9"/>
  </r>
  <r>
    <s v="Jun082216562RT12"/>
    <n v="16562"/>
    <x v="60"/>
    <x v="38"/>
    <d v="2022-06-09T00:00:00"/>
    <n v="2"/>
    <x v="0"/>
    <s v="1656244720RT1"/>
    <n v="16"/>
    <n v="31"/>
    <x v="1"/>
    <x v="1"/>
    <x v="0"/>
    <n v="2"/>
    <x v="0"/>
    <n v="1"/>
    <n v="0"/>
    <n v="9100"/>
    <n v="9100"/>
    <s v="Luxury"/>
    <x v="0"/>
    <x v="0"/>
    <s v="Jun"/>
    <x v="9"/>
  </r>
  <r>
    <s v="Jun082216562RT13"/>
    <n v="16562"/>
    <x v="60"/>
    <x v="38"/>
    <d v="2022-06-10T00:00:00"/>
    <n v="1"/>
    <x v="0"/>
    <s v="1656244720RT1"/>
    <n v="16"/>
    <n v="31"/>
    <x v="1"/>
    <x v="1"/>
    <x v="0"/>
    <m/>
    <x v="0"/>
    <n v="1"/>
    <n v="0"/>
    <n v="9100"/>
    <n v="9100"/>
    <s v="Luxury"/>
    <x v="0"/>
    <x v="0"/>
    <s v="Jun"/>
    <x v="9"/>
  </r>
  <r>
    <s v="Jun082216562RT14"/>
    <n v="16562"/>
    <x v="59"/>
    <x v="38"/>
    <d v="2022-06-09T00:00:00"/>
    <n v="3"/>
    <x v="0"/>
    <s v="1656244720RT1"/>
    <n v="16"/>
    <n v="31"/>
    <x v="1"/>
    <x v="4"/>
    <x v="0"/>
    <m/>
    <x v="1"/>
    <n v="1"/>
    <n v="1"/>
    <n v="10010"/>
    <n v="4004"/>
    <s v="Luxury"/>
    <x v="0"/>
    <x v="0"/>
    <s v="Jun"/>
    <x v="9"/>
  </r>
  <r>
    <s v="Jun082216562RT15"/>
    <n v="16562"/>
    <x v="60"/>
    <x v="38"/>
    <d v="2022-06-09T00:00:00"/>
    <n v="2"/>
    <x v="0"/>
    <s v="1656244720RT1"/>
    <n v="16"/>
    <n v="31"/>
    <x v="1"/>
    <x v="4"/>
    <x v="0"/>
    <m/>
    <x v="0"/>
    <n v="1"/>
    <n v="0"/>
    <n v="9100"/>
    <n v="9100"/>
    <s v="Luxury"/>
    <x v="0"/>
    <x v="0"/>
    <s v="Jun"/>
    <x v="9"/>
  </r>
  <r>
    <s v="Jun082216562RT16"/>
    <n v="16562"/>
    <x v="59"/>
    <x v="38"/>
    <d v="2022-06-10T00:00:00"/>
    <n v="2"/>
    <x v="0"/>
    <s v="1656244720RT1"/>
    <n v="16"/>
    <n v="31"/>
    <x v="1"/>
    <x v="2"/>
    <x v="0"/>
    <m/>
    <x v="0"/>
    <n v="1"/>
    <n v="0"/>
    <n v="9100"/>
    <n v="9100"/>
    <s v="Luxury"/>
    <x v="0"/>
    <x v="0"/>
    <s v="Jun"/>
    <x v="9"/>
  </r>
  <r>
    <s v="Jun082216562RT17"/>
    <n v="16562"/>
    <x v="59"/>
    <x v="38"/>
    <d v="2022-06-10T00:00:00"/>
    <n v="3"/>
    <x v="0"/>
    <s v="1656244720RT1"/>
    <n v="16"/>
    <n v="31"/>
    <x v="1"/>
    <x v="4"/>
    <x v="0"/>
    <n v="3"/>
    <x v="0"/>
    <n v="1"/>
    <n v="0"/>
    <n v="10010"/>
    <n v="10010"/>
    <s v="Luxury"/>
    <x v="0"/>
    <x v="0"/>
    <s v="Jun"/>
    <x v="9"/>
  </r>
  <r>
    <s v="Jun082216562RT18"/>
    <n v="16562"/>
    <x v="62"/>
    <x v="38"/>
    <d v="2022-06-12T00:00:00"/>
    <n v="3"/>
    <x v="0"/>
    <s v="1656244720RT1"/>
    <n v="16"/>
    <n v="31"/>
    <x v="1"/>
    <x v="6"/>
    <x v="0"/>
    <n v="3"/>
    <x v="0"/>
    <n v="1"/>
    <n v="0"/>
    <n v="10010"/>
    <n v="10010"/>
    <s v="Luxury"/>
    <x v="0"/>
    <x v="1"/>
    <s v="Jun"/>
    <x v="9"/>
  </r>
  <r>
    <s v="Jun082216562RT19"/>
    <n v="16562"/>
    <x v="58"/>
    <x v="38"/>
    <d v="2022-06-09T00:00:00"/>
    <n v="2"/>
    <x v="0"/>
    <s v="1656244720RT1"/>
    <n v="16"/>
    <n v="31"/>
    <x v="1"/>
    <x v="3"/>
    <x v="0"/>
    <m/>
    <x v="2"/>
    <n v="1"/>
    <n v="0"/>
    <n v="9100"/>
    <n v="9100"/>
    <s v="Luxury"/>
    <x v="0"/>
    <x v="0"/>
    <s v="Jun"/>
    <x v="8"/>
  </r>
  <r>
    <s v="Jun082216562RT110"/>
    <n v="16562"/>
    <x v="58"/>
    <x v="38"/>
    <d v="2022-06-10T00:00:00"/>
    <n v="1"/>
    <x v="0"/>
    <s v="1656244720RT1"/>
    <n v="16"/>
    <n v="31"/>
    <x v="1"/>
    <x v="1"/>
    <x v="0"/>
    <m/>
    <x v="2"/>
    <n v="1"/>
    <n v="0"/>
    <n v="9100"/>
    <n v="9100"/>
    <s v="Luxury"/>
    <x v="0"/>
    <x v="0"/>
    <s v="Jun"/>
    <x v="8"/>
  </r>
  <r>
    <s v="Jun082216562RT111"/>
    <n v="16562"/>
    <x v="56"/>
    <x v="38"/>
    <d v="2022-06-14T00:00:00"/>
    <n v="2"/>
    <x v="0"/>
    <s v="1656244720RT1"/>
    <n v="16"/>
    <n v="31"/>
    <x v="1"/>
    <x v="5"/>
    <x v="0"/>
    <m/>
    <x v="0"/>
    <n v="1"/>
    <n v="0"/>
    <n v="9100"/>
    <n v="9100"/>
    <s v="Luxury"/>
    <x v="0"/>
    <x v="0"/>
    <s v="Jun"/>
    <x v="8"/>
  </r>
  <r>
    <s v="Jun082216562RT112"/>
    <n v="16562"/>
    <x v="56"/>
    <x v="38"/>
    <d v="2022-06-09T00:00:00"/>
    <n v="3"/>
    <x v="0"/>
    <s v="1656244720RT1"/>
    <n v="16"/>
    <n v="31"/>
    <x v="1"/>
    <x v="3"/>
    <x v="0"/>
    <m/>
    <x v="1"/>
    <n v="1"/>
    <n v="1"/>
    <n v="10010"/>
    <n v="4004"/>
    <s v="Luxury"/>
    <x v="0"/>
    <x v="0"/>
    <s v="Jun"/>
    <x v="8"/>
  </r>
  <r>
    <s v="Jun082216562RT113"/>
    <n v="16562"/>
    <x v="56"/>
    <x v="38"/>
    <d v="2022-06-13T00:00:00"/>
    <n v="1"/>
    <x v="0"/>
    <s v="1656244720RT1"/>
    <n v="16"/>
    <n v="31"/>
    <x v="1"/>
    <x v="1"/>
    <x v="0"/>
    <n v="3"/>
    <x v="0"/>
    <n v="1"/>
    <n v="0"/>
    <n v="9100"/>
    <n v="9100"/>
    <s v="Luxury"/>
    <x v="0"/>
    <x v="0"/>
    <s v="Jun"/>
    <x v="8"/>
  </r>
  <r>
    <s v="Jun082216562RT114"/>
    <n v="16562"/>
    <x v="57"/>
    <x v="38"/>
    <d v="2022-06-14T00:00:00"/>
    <n v="2"/>
    <x v="0"/>
    <s v="1656244720RT1"/>
    <n v="16"/>
    <n v="31"/>
    <x v="1"/>
    <x v="0"/>
    <x v="0"/>
    <n v="3"/>
    <x v="0"/>
    <n v="1"/>
    <n v="0"/>
    <n v="9100"/>
    <n v="9100"/>
    <s v="Luxury"/>
    <x v="0"/>
    <x v="0"/>
    <s v="Jun"/>
    <x v="8"/>
  </r>
  <r>
    <s v="Jun082216562RT115"/>
    <n v="16562"/>
    <x v="59"/>
    <x v="38"/>
    <d v="2022-06-09T00:00:00"/>
    <n v="2"/>
    <x v="0"/>
    <s v="1656244720RT1"/>
    <n v="16"/>
    <n v="31"/>
    <x v="1"/>
    <x v="1"/>
    <x v="0"/>
    <m/>
    <x v="1"/>
    <n v="1"/>
    <n v="1"/>
    <n v="9100"/>
    <n v="3640"/>
    <s v="Luxury"/>
    <x v="0"/>
    <x v="0"/>
    <s v="Jun"/>
    <x v="9"/>
  </r>
  <r>
    <s v="Jun082216562RT116"/>
    <n v="16562"/>
    <x v="58"/>
    <x v="38"/>
    <d v="2022-06-10T00:00:00"/>
    <n v="3"/>
    <x v="0"/>
    <s v="1656244720RT1"/>
    <n v="16"/>
    <n v="31"/>
    <x v="1"/>
    <x v="4"/>
    <x v="0"/>
    <n v="5"/>
    <x v="0"/>
    <n v="1"/>
    <n v="0"/>
    <n v="10010"/>
    <n v="10010"/>
    <s v="Luxury"/>
    <x v="0"/>
    <x v="0"/>
    <s v="Jun"/>
    <x v="8"/>
  </r>
  <r>
    <s v="Jun082216562RT21"/>
    <n v="16562"/>
    <x v="55"/>
    <x v="38"/>
    <d v="2022-06-11T00:00:00"/>
    <n v="4"/>
    <x v="1"/>
    <s v="1656244720RT2"/>
    <n v="23"/>
    <n v="43"/>
    <x v="1"/>
    <x v="1"/>
    <x v="0"/>
    <m/>
    <x v="1"/>
    <n v="1"/>
    <n v="1"/>
    <n v="15120"/>
    <n v="6048"/>
    <s v="Luxury"/>
    <x v="1"/>
    <x v="1"/>
    <s v="Jun"/>
    <x v="8"/>
  </r>
  <r>
    <s v="Jun082216562RT22"/>
    <n v="16562"/>
    <x v="59"/>
    <x v="38"/>
    <d v="2022-06-09T00:00:00"/>
    <n v="2"/>
    <x v="1"/>
    <s v="1656244720RT2"/>
    <n v="23"/>
    <n v="43"/>
    <x v="1"/>
    <x v="0"/>
    <x v="0"/>
    <m/>
    <x v="2"/>
    <n v="1"/>
    <n v="0"/>
    <n v="12600"/>
    <n v="12600"/>
    <s v="Luxury"/>
    <x v="1"/>
    <x v="0"/>
    <s v="Jun"/>
    <x v="9"/>
  </r>
  <r>
    <s v="Jun082216562RT23"/>
    <n v="16562"/>
    <x v="57"/>
    <x v="38"/>
    <d v="2022-06-09T00:00:00"/>
    <n v="2"/>
    <x v="1"/>
    <s v="1656244720RT2"/>
    <n v="23"/>
    <n v="43"/>
    <x v="1"/>
    <x v="0"/>
    <x v="0"/>
    <m/>
    <x v="1"/>
    <n v="1"/>
    <n v="1"/>
    <n v="12600"/>
    <n v="5040"/>
    <s v="Luxury"/>
    <x v="1"/>
    <x v="0"/>
    <s v="Jun"/>
    <x v="8"/>
  </r>
  <r>
    <s v="Jun082216562RT24"/>
    <n v="16562"/>
    <x v="60"/>
    <x v="38"/>
    <d v="2022-06-13T00:00:00"/>
    <n v="2"/>
    <x v="1"/>
    <s v="1656244720RT2"/>
    <n v="23"/>
    <n v="43"/>
    <x v="1"/>
    <x v="1"/>
    <x v="0"/>
    <m/>
    <x v="1"/>
    <n v="1"/>
    <n v="1"/>
    <n v="12600"/>
    <n v="5040"/>
    <s v="Luxury"/>
    <x v="1"/>
    <x v="0"/>
    <s v="Jun"/>
    <x v="9"/>
  </r>
  <r>
    <s v="Jun082216562RT25"/>
    <n v="16562"/>
    <x v="58"/>
    <x v="38"/>
    <d v="2022-06-09T00:00:00"/>
    <n v="3"/>
    <x v="1"/>
    <s v="1656244720RT2"/>
    <n v="23"/>
    <n v="43"/>
    <x v="1"/>
    <x v="4"/>
    <x v="0"/>
    <n v="2"/>
    <x v="0"/>
    <n v="1"/>
    <n v="0"/>
    <n v="13860"/>
    <n v="13860"/>
    <s v="Luxury"/>
    <x v="1"/>
    <x v="0"/>
    <s v="Jun"/>
    <x v="8"/>
  </r>
  <r>
    <s v="Jun082216562RT26"/>
    <n v="16562"/>
    <x v="57"/>
    <x v="38"/>
    <d v="2022-06-14T00:00:00"/>
    <n v="2"/>
    <x v="1"/>
    <s v="1656244720RT2"/>
    <n v="23"/>
    <n v="43"/>
    <x v="1"/>
    <x v="1"/>
    <x v="0"/>
    <n v="4"/>
    <x v="0"/>
    <n v="1"/>
    <n v="0"/>
    <n v="12600"/>
    <n v="12600"/>
    <s v="Luxury"/>
    <x v="1"/>
    <x v="0"/>
    <s v="Jun"/>
    <x v="8"/>
  </r>
  <r>
    <s v="Jun082216562RT27"/>
    <n v="16562"/>
    <x v="60"/>
    <x v="38"/>
    <d v="2022-06-10T00:00:00"/>
    <n v="2"/>
    <x v="1"/>
    <s v="1656244720RT2"/>
    <n v="23"/>
    <n v="43"/>
    <x v="1"/>
    <x v="4"/>
    <x v="0"/>
    <m/>
    <x v="0"/>
    <n v="1"/>
    <n v="0"/>
    <n v="12600"/>
    <n v="12600"/>
    <s v="Luxury"/>
    <x v="1"/>
    <x v="0"/>
    <s v="Jun"/>
    <x v="9"/>
  </r>
  <r>
    <s v="Jun082216562RT28"/>
    <n v="16562"/>
    <x v="57"/>
    <x v="38"/>
    <d v="2022-06-13T00:00:00"/>
    <n v="3"/>
    <x v="1"/>
    <s v="1656244720RT2"/>
    <n v="23"/>
    <n v="43"/>
    <x v="1"/>
    <x v="2"/>
    <x v="0"/>
    <n v="3"/>
    <x v="0"/>
    <n v="1"/>
    <n v="0"/>
    <n v="13860"/>
    <n v="13860"/>
    <s v="Luxury"/>
    <x v="1"/>
    <x v="0"/>
    <s v="Jun"/>
    <x v="8"/>
  </r>
  <r>
    <s v="Jun082216562RT29"/>
    <n v="16562"/>
    <x v="59"/>
    <x v="38"/>
    <d v="2022-06-09T00:00:00"/>
    <n v="2"/>
    <x v="1"/>
    <s v="1656244720RT2"/>
    <n v="23"/>
    <n v="43"/>
    <x v="1"/>
    <x v="4"/>
    <x v="0"/>
    <n v="3"/>
    <x v="0"/>
    <n v="1"/>
    <n v="0"/>
    <n v="12600"/>
    <n v="12600"/>
    <s v="Luxury"/>
    <x v="1"/>
    <x v="0"/>
    <s v="Jun"/>
    <x v="9"/>
  </r>
  <r>
    <s v="Jun082216562RT210"/>
    <n v="16562"/>
    <x v="60"/>
    <x v="38"/>
    <d v="2022-06-09T00:00:00"/>
    <n v="2"/>
    <x v="1"/>
    <s v="1656244720RT2"/>
    <n v="23"/>
    <n v="43"/>
    <x v="1"/>
    <x v="0"/>
    <x v="0"/>
    <m/>
    <x v="1"/>
    <n v="1"/>
    <n v="1"/>
    <n v="12600"/>
    <n v="5040"/>
    <s v="Luxury"/>
    <x v="1"/>
    <x v="0"/>
    <s v="Jun"/>
    <x v="9"/>
  </r>
  <r>
    <s v="Jun082216562RT211"/>
    <n v="16562"/>
    <x v="56"/>
    <x v="38"/>
    <d v="2022-06-10T00:00:00"/>
    <n v="2"/>
    <x v="1"/>
    <s v="1656244720RT2"/>
    <n v="23"/>
    <n v="43"/>
    <x v="1"/>
    <x v="3"/>
    <x v="0"/>
    <m/>
    <x v="0"/>
    <n v="1"/>
    <n v="0"/>
    <n v="12600"/>
    <n v="12600"/>
    <s v="Luxury"/>
    <x v="1"/>
    <x v="0"/>
    <s v="Jun"/>
    <x v="8"/>
  </r>
  <r>
    <s v="Jun082216562RT212"/>
    <n v="16562"/>
    <x v="55"/>
    <x v="38"/>
    <d v="2022-06-09T00:00:00"/>
    <n v="2"/>
    <x v="1"/>
    <s v="1656244720RT2"/>
    <n v="23"/>
    <n v="43"/>
    <x v="1"/>
    <x v="1"/>
    <x v="0"/>
    <n v="5"/>
    <x v="0"/>
    <n v="1"/>
    <n v="0"/>
    <n v="12600"/>
    <n v="12600"/>
    <s v="Luxury"/>
    <x v="1"/>
    <x v="0"/>
    <s v="Jun"/>
    <x v="8"/>
  </r>
  <r>
    <s v="Jun082216562RT213"/>
    <n v="16562"/>
    <x v="59"/>
    <x v="38"/>
    <d v="2022-06-14T00:00:00"/>
    <n v="4"/>
    <x v="1"/>
    <s v="1656244720RT2"/>
    <n v="23"/>
    <n v="43"/>
    <x v="1"/>
    <x v="1"/>
    <x v="0"/>
    <n v="1"/>
    <x v="0"/>
    <n v="1"/>
    <n v="0"/>
    <n v="15120"/>
    <n v="15120"/>
    <s v="Luxury"/>
    <x v="1"/>
    <x v="0"/>
    <s v="Jun"/>
    <x v="9"/>
  </r>
  <r>
    <s v="Jun082216562RT214"/>
    <n v="16562"/>
    <x v="60"/>
    <x v="38"/>
    <d v="2022-06-14T00:00:00"/>
    <n v="2"/>
    <x v="1"/>
    <s v="1656244720RT2"/>
    <n v="23"/>
    <n v="43"/>
    <x v="1"/>
    <x v="1"/>
    <x v="0"/>
    <m/>
    <x v="2"/>
    <n v="1"/>
    <n v="0"/>
    <n v="12600"/>
    <n v="12600"/>
    <s v="Luxury"/>
    <x v="1"/>
    <x v="0"/>
    <s v="Jun"/>
    <x v="9"/>
  </r>
  <r>
    <s v="Jun082216562RT215"/>
    <n v="16562"/>
    <x v="62"/>
    <x v="38"/>
    <d v="2022-06-09T00:00:00"/>
    <n v="1"/>
    <x v="1"/>
    <s v="1656244720RT2"/>
    <n v="23"/>
    <n v="43"/>
    <x v="1"/>
    <x v="1"/>
    <x v="0"/>
    <n v="3"/>
    <x v="0"/>
    <n v="1"/>
    <n v="0"/>
    <n v="12600"/>
    <n v="12600"/>
    <s v="Luxury"/>
    <x v="1"/>
    <x v="0"/>
    <s v="Jun"/>
    <x v="9"/>
  </r>
  <r>
    <s v="Jun082216562RT216"/>
    <n v="16562"/>
    <x v="58"/>
    <x v="38"/>
    <d v="2022-06-09T00:00:00"/>
    <n v="2"/>
    <x v="1"/>
    <s v="1656244720RT2"/>
    <n v="23"/>
    <n v="43"/>
    <x v="1"/>
    <x v="1"/>
    <x v="0"/>
    <n v="3"/>
    <x v="0"/>
    <n v="1"/>
    <n v="0"/>
    <n v="12600"/>
    <n v="12600"/>
    <s v="Luxury"/>
    <x v="1"/>
    <x v="0"/>
    <s v="Jun"/>
    <x v="8"/>
  </r>
  <r>
    <s v="Jun082216562RT217"/>
    <n v="16562"/>
    <x v="58"/>
    <x v="38"/>
    <d v="2022-06-09T00:00:00"/>
    <n v="1"/>
    <x v="1"/>
    <s v="1656244720RT2"/>
    <n v="23"/>
    <n v="43"/>
    <x v="1"/>
    <x v="4"/>
    <x v="0"/>
    <m/>
    <x v="1"/>
    <n v="1"/>
    <n v="1"/>
    <n v="12600"/>
    <n v="5040"/>
    <s v="Luxury"/>
    <x v="1"/>
    <x v="0"/>
    <s v="Jun"/>
    <x v="8"/>
  </r>
  <r>
    <s v="Jun082216562RT218"/>
    <n v="16562"/>
    <x v="56"/>
    <x v="38"/>
    <d v="2022-06-09T00:00:00"/>
    <n v="2"/>
    <x v="1"/>
    <s v="1656244720RT2"/>
    <n v="23"/>
    <n v="43"/>
    <x v="1"/>
    <x v="1"/>
    <x v="0"/>
    <m/>
    <x v="0"/>
    <n v="1"/>
    <n v="0"/>
    <n v="12600"/>
    <n v="12600"/>
    <s v="Luxury"/>
    <x v="1"/>
    <x v="0"/>
    <s v="Jun"/>
    <x v="8"/>
  </r>
  <r>
    <s v="Jun082216562RT219"/>
    <n v="16562"/>
    <x v="59"/>
    <x v="38"/>
    <d v="2022-06-10T00:00:00"/>
    <n v="2"/>
    <x v="1"/>
    <s v="1656244720RT2"/>
    <n v="23"/>
    <n v="43"/>
    <x v="1"/>
    <x v="1"/>
    <x v="0"/>
    <m/>
    <x v="1"/>
    <n v="1"/>
    <n v="1"/>
    <n v="12600"/>
    <n v="5040"/>
    <s v="Luxury"/>
    <x v="1"/>
    <x v="0"/>
    <s v="Jun"/>
    <x v="9"/>
  </r>
  <r>
    <s v="Jun082216562RT220"/>
    <n v="16562"/>
    <x v="57"/>
    <x v="38"/>
    <d v="2022-06-09T00:00:00"/>
    <n v="2"/>
    <x v="1"/>
    <s v="1656244720RT2"/>
    <n v="23"/>
    <n v="43"/>
    <x v="1"/>
    <x v="3"/>
    <x v="0"/>
    <n v="3"/>
    <x v="0"/>
    <n v="1"/>
    <n v="0"/>
    <n v="12600"/>
    <n v="12600"/>
    <s v="Luxury"/>
    <x v="1"/>
    <x v="0"/>
    <s v="Jun"/>
    <x v="8"/>
  </r>
  <r>
    <s v="Jun082216562RT221"/>
    <n v="16562"/>
    <x v="56"/>
    <x v="38"/>
    <d v="2022-06-10T00:00:00"/>
    <n v="1"/>
    <x v="1"/>
    <s v="1656244720RT2"/>
    <n v="23"/>
    <n v="43"/>
    <x v="1"/>
    <x v="1"/>
    <x v="0"/>
    <n v="3"/>
    <x v="0"/>
    <n v="1"/>
    <n v="0"/>
    <n v="12600"/>
    <n v="12600"/>
    <s v="Luxury"/>
    <x v="1"/>
    <x v="0"/>
    <s v="Jun"/>
    <x v="8"/>
  </r>
  <r>
    <s v="Jun082216562RT222"/>
    <n v="16562"/>
    <x v="57"/>
    <x v="38"/>
    <d v="2022-06-09T00:00:00"/>
    <n v="1"/>
    <x v="1"/>
    <s v="1656244720RT2"/>
    <n v="23"/>
    <n v="43"/>
    <x v="1"/>
    <x v="1"/>
    <x v="0"/>
    <n v="4"/>
    <x v="0"/>
    <n v="1"/>
    <n v="0"/>
    <n v="12600"/>
    <n v="12600"/>
    <s v="Luxury"/>
    <x v="1"/>
    <x v="0"/>
    <s v="Jun"/>
    <x v="8"/>
  </r>
  <r>
    <s v="Jun082216562RT223"/>
    <n v="16562"/>
    <x v="59"/>
    <x v="38"/>
    <d v="2022-06-09T00:00:00"/>
    <n v="4"/>
    <x v="1"/>
    <s v="1656244720RT2"/>
    <n v="23"/>
    <n v="43"/>
    <x v="1"/>
    <x v="6"/>
    <x v="0"/>
    <n v="3"/>
    <x v="0"/>
    <n v="1"/>
    <n v="0"/>
    <n v="15120"/>
    <n v="15120"/>
    <s v="Luxury"/>
    <x v="1"/>
    <x v="0"/>
    <s v="Jun"/>
    <x v="9"/>
  </r>
  <r>
    <s v="Jun082216562RT31"/>
    <n v="16562"/>
    <x v="59"/>
    <x v="38"/>
    <d v="2022-06-09T00:00:00"/>
    <n v="3"/>
    <x v="2"/>
    <s v="1656244720RT3"/>
    <n v="9"/>
    <n v="18"/>
    <x v="1"/>
    <x v="1"/>
    <x v="0"/>
    <m/>
    <x v="0"/>
    <n v="1"/>
    <n v="0"/>
    <n v="18480"/>
    <n v="18480"/>
    <s v="Luxury"/>
    <x v="2"/>
    <x v="0"/>
    <s v="Jun"/>
    <x v="9"/>
  </r>
  <r>
    <s v="Jun082216562RT32"/>
    <n v="16562"/>
    <x v="57"/>
    <x v="38"/>
    <d v="2022-06-10T00:00:00"/>
    <n v="3"/>
    <x v="2"/>
    <s v="1656244720RT3"/>
    <n v="9"/>
    <n v="18"/>
    <x v="1"/>
    <x v="2"/>
    <x v="0"/>
    <m/>
    <x v="0"/>
    <n v="1"/>
    <n v="0"/>
    <n v="18480"/>
    <n v="18480"/>
    <s v="Luxury"/>
    <x v="2"/>
    <x v="0"/>
    <s v="Jun"/>
    <x v="8"/>
  </r>
  <r>
    <s v="Jun082216562RT33"/>
    <n v="16562"/>
    <x v="60"/>
    <x v="38"/>
    <d v="2022-06-13T00:00:00"/>
    <n v="2"/>
    <x v="2"/>
    <s v="1656244720RT3"/>
    <n v="9"/>
    <n v="18"/>
    <x v="1"/>
    <x v="4"/>
    <x v="0"/>
    <m/>
    <x v="0"/>
    <n v="1"/>
    <n v="0"/>
    <n v="16800"/>
    <n v="16800"/>
    <s v="Luxury"/>
    <x v="2"/>
    <x v="0"/>
    <s v="Jun"/>
    <x v="9"/>
  </r>
  <r>
    <s v="Jun082216562RT34"/>
    <n v="16562"/>
    <x v="60"/>
    <x v="38"/>
    <d v="2022-06-10T00:00:00"/>
    <n v="2"/>
    <x v="2"/>
    <s v="1656244720RT3"/>
    <n v="9"/>
    <n v="18"/>
    <x v="1"/>
    <x v="1"/>
    <x v="0"/>
    <n v="3"/>
    <x v="0"/>
    <n v="1"/>
    <n v="0"/>
    <n v="16800"/>
    <n v="16800"/>
    <s v="Luxury"/>
    <x v="2"/>
    <x v="0"/>
    <s v="Jun"/>
    <x v="9"/>
  </r>
  <r>
    <s v="Jun082216562RT35"/>
    <n v="16562"/>
    <x v="57"/>
    <x v="38"/>
    <d v="2022-06-09T00:00:00"/>
    <n v="2"/>
    <x v="2"/>
    <s v="1656244720RT3"/>
    <n v="9"/>
    <n v="18"/>
    <x v="1"/>
    <x v="5"/>
    <x v="0"/>
    <m/>
    <x v="0"/>
    <n v="1"/>
    <n v="0"/>
    <n v="16800"/>
    <n v="16800"/>
    <s v="Luxury"/>
    <x v="2"/>
    <x v="0"/>
    <s v="Jun"/>
    <x v="8"/>
  </r>
  <r>
    <s v="Jun082216562RT36"/>
    <n v="16562"/>
    <x v="57"/>
    <x v="38"/>
    <d v="2022-06-09T00:00:00"/>
    <n v="2"/>
    <x v="2"/>
    <s v="1656244720RT3"/>
    <n v="9"/>
    <n v="18"/>
    <x v="1"/>
    <x v="3"/>
    <x v="0"/>
    <n v="3"/>
    <x v="0"/>
    <n v="1"/>
    <n v="0"/>
    <n v="16800"/>
    <n v="16800"/>
    <s v="Luxury"/>
    <x v="2"/>
    <x v="0"/>
    <s v="Jun"/>
    <x v="8"/>
  </r>
  <r>
    <s v="Jun082216562RT37"/>
    <n v="16562"/>
    <x v="60"/>
    <x v="38"/>
    <d v="2022-06-13T00:00:00"/>
    <n v="3"/>
    <x v="2"/>
    <s v="1656244720RT3"/>
    <n v="9"/>
    <n v="18"/>
    <x v="1"/>
    <x v="0"/>
    <x v="0"/>
    <n v="3"/>
    <x v="0"/>
    <n v="1"/>
    <n v="0"/>
    <n v="18480"/>
    <n v="18480"/>
    <s v="Luxury"/>
    <x v="2"/>
    <x v="0"/>
    <s v="Jun"/>
    <x v="9"/>
  </r>
  <r>
    <s v="Jun082216562RT38"/>
    <n v="16562"/>
    <x v="57"/>
    <x v="38"/>
    <d v="2022-06-09T00:00:00"/>
    <n v="2"/>
    <x v="2"/>
    <s v="1656244720RT3"/>
    <n v="9"/>
    <n v="18"/>
    <x v="1"/>
    <x v="2"/>
    <x v="0"/>
    <m/>
    <x v="0"/>
    <n v="1"/>
    <n v="0"/>
    <n v="16800"/>
    <n v="16800"/>
    <s v="Luxury"/>
    <x v="2"/>
    <x v="0"/>
    <s v="Jun"/>
    <x v="8"/>
  </r>
  <r>
    <s v="Jun082216562RT39"/>
    <n v="16562"/>
    <x v="58"/>
    <x v="38"/>
    <d v="2022-06-10T00:00:00"/>
    <n v="2"/>
    <x v="2"/>
    <s v="1656244720RT3"/>
    <n v="9"/>
    <n v="18"/>
    <x v="1"/>
    <x v="0"/>
    <x v="0"/>
    <m/>
    <x v="1"/>
    <n v="1"/>
    <n v="1"/>
    <n v="16800"/>
    <n v="6720"/>
    <s v="Luxury"/>
    <x v="2"/>
    <x v="0"/>
    <s v="Jun"/>
    <x v="8"/>
  </r>
  <r>
    <s v="Jun082216562RT41"/>
    <n v="16562"/>
    <x v="59"/>
    <x v="38"/>
    <d v="2022-06-10T00:00:00"/>
    <n v="2"/>
    <x v="3"/>
    <s v="1656244720RT4"/>
    <n v="3"/>
    <n v="6"/>
    <x v="1"/>
    <x v="1"/>
    <x v="0"/>
    <m/>
    <x v="0"/>
    <n v="1"/>
    <n v="0"/>
    <n v="26600"/>
    <n v="26600"/>
    <s v="Luxury"/>
    <x v="3"/>
    <x v="0"/>
    <s v="Jun"/>
    <x v="9"/>
  </r>
  <r>
    <s v="Jun082216562RT42"/>
    <n v="16562"/>
    <x v="55"/>
    <x v="38"/>
    <d v="2022-06-09T00:00:00"/>
    <n v="2"/>
    <x v="3"/>
    <s v="1656244720RT4"/>
    <n v="3"/>
    <n v="6"/>
    <x v="1"/>
    <x v="1"/>
    <x v="0"/>
    <m/>
    <x v="1"/>
    <n v="1"/>
    <n v="1"/>
    <n v="26600"/>
    <n v="10640"/>
    <s v="Luxury"/>
    <x v="3"/>
    <x v="0"/>
    <s v="Jun"/>
    <x v="8"/>
  </r>
  <r>
    <s v="Jun082216562RT43"/>
    <n v="16562"/>
    <x v="58"/>
    <x v="38"/>
    <d v="2022-06-12T00:00:00"/>
    <n v="2"/>
    <x v="3"/>
    <s v="1656244720RT4"/>
    <n v="3"/>
    <n v="6"/>
    <x v="1"/>
    <x v="4"/>
    <x v="0"/>
    <m/>
    <x v="1"/>
    <n v="1"/>
    <n v="1"/>
    <n v="26600"/>
    <n v="10640"/>
    <s v="Luxury"/>
    <x v="3"/>
    <x v="1"/>
    <s v="Jun"/>
    <x v="8"/>
  </r>
  <r>
    <s v="Jun082216563RT11"/>
    <n v="16563"/>
    <x v="62"/>
    <x v="38"/>
    <d v="2022-06-11T00:00:00"/>
    <n v="1"/>
    <x v="0"/>
    <s v="1656344720RT1"/>
    <n v="27"/>
    <n v="41"/>
    <x v="1"/>
    <x v="4"/>
    <x v="0"/>
    <m/>
    <x v="1"/>
    <n v="1"/>
    <n v="1"/>
    <n v="9100"/>
    <n v="3640"/>
    <s v="Business"/>
    <x v="0"/>
    <x v="1"/>
    <s v="Jun"/>
    <x v="9"/>
  </r>
  <r>
    <s v="Jun082216563RT12"/>
    <n v="16563"/>
    <x v="61"/>
    <x v="38"/>
    <d v="2022-06-14T00:00:00"/>
    <n v="1"/>
    <x v="0"/>
    <s v="1656344720RT1"/>
    <n v="27"/>
    <n v="41"/>
    <x v="1"/>
    <x v="0"/>
    <x v="0"/>
    <m/>
    <x v="2"/>
    <n v="1"/>
    <n v="0"/>
    <n v="9100"/>
    <n v="9100"/>
    <s v="Business"/>
    <x v="0"/>
    <x v="0"/>
    <s v="Jun"/>
    <x v="9"/>
  </r>
  <r>
    <s v="Jun082216563RT13"/>
    <n v="16563"/>
    <x v="59"/>
    <x v="38"/>
    <d v="2022-06-10T00:00:00"/>
    <n v="2"/>
    <x v="0"/>
    <s v="1656344720RT1"/>
    <n v="27"/>
    <n v="41"/>
    <x v="1"/>
    <x v="1"/>
    <x v="0"/>
    <n v="4"/>
    <x v="0"/>
    <n v="1"/>
    <n v="0"/>
    <n v="9100"/>
    <n v="9100"/>
    <s v="Business"/>
    <x v="0"/>
    <x v="0"/>
    <s v="Jun"/>
    <x v="9"/>
  </r>
  <r>
    <s v="Jun082216563RT14"/>
    <n v="16563"/>
    <x v="60"/>
    <x v="38"/>
    <d v="2022-06-11T00:00:00"/>
    <n v="1"/>
    <x v="0"/>
    <s v="1656344720RT1"/>
    <n v="27"/>
    <n v="41"/>
    <x v="1"/>
    <x v="1"/>
    <x v="0"/>
    <n v="5"/>
    <x v="0"/>
    <n v="1"/>
    <n v="0"/>
    <n v="9100"/>
    <n v="9100"/>
    <s v="Business"/>
    <x v="0"/>
    <x v="1"/>
    <s v="Jun"/>
    <x v="9"/>
  </r>
  <r>
    <s v="Jun082216563RT15"/>
    <n v="16563"/>
    <x v="61"/>
    <x v="38"/>
    <d v="2022-06-09T00:00:00"/>
    <n v="2"/>
    <x v="0"/>
    <s v="1656344720RT1"/>
    <n v="27"/>
    <n v="41"/>
    <x v="1"/>
    <x v="4"/>
    <x v="0"/>
    <n v="5"/>
    <x v="0"/>
    <n v="1"/>
    <n v="0"/>
    <n v="9100"/>
    <n v="9100"/>
    <s v="Business"/>
    <x v="0"/>
    <x v="0"/>
    <s v="Jun"/>
    <x v="9"/>
  </r>
  <r>
    <s v="Jun082216563RT16"/>
    <n v="16563"/>
    <x v="61"/>
    <x v="38"/>
    <d v="2022-06-09T00:00:00"/>
    <n v="1"/>
    <x v="0"/>
    <s v="1656344720RT1"/>
    <n v="27"/>
    <n v="41"/>
    <x v="1"/>
    <x v="2"/>
    <x v="0"/>
    <m/>
    <x v="0"/>
    <n v="1"/>
    <n v="0"/>
    <n v="9100"/>
    <n v="9100"/>
    <s v="Business"/>
    <x v="0"/>
    <x v="0"/>
    <s v="Jun"/>
    <x v="9"/>
  </r>
  <r>
    <s v="Jun082216563RT17"/>
    <n v="16563"/>
    <x v="62"/>
    <x v="38"/>
    <d v="2022-06-09T00:00:00"/>
    <n v="1"/>
    <x v="0"/>
    <s v="1656344720RT1"/>
    <n v="27"/>
    <n v="41"/>
    <x v="1"/>
    <x v="3"/>
    <x v="0"/>
    <m/>
    <x v="0"/>
    <n v="1"/>
    <n v="0"/>
    <n v="9100"/>
    <n v="9100"/>
    <s v="Business"/>
    <x v="0"/>
    <x v="0"/>
    <s v="Jun"/>
    <x v="9"/>
  </r>
  <r>
    <s v="Jun082216563RT18"/>
    <n v="16563"/>
    <x v="62"/>
    <x v="38"/>
    <d v="2022-06-09T00:00:00"/>
    <n v="1"/>
    <x v="0"/>
    <s v="1656344720RT1"/>
    <n v="27"/>
    <n v="41"/>
    <x v="1"/>
    <x v="1"/>
    <x v="0"/>
    <n v="4"/>
    <x v="0"/>
    <n v="1"/>
    <n v="0"/>
    <n v="9100"/>
    <n v="9100"/>
    <s v="Business"/>
    <x v="0"/>
    <x v="0"/>
    <s v="Jun"/>
    <x v="9"/>
  </r>
  <r>
    <s v="Jun082216563RT19"/>
    <n v="16563"/>
    <x v="61"/>
    <x v="38"/>
    <d v="2022-06-09T00:00:00"/>
    <n v="1"/>
    <x v="0"/>
    <s v="1656344720RT1"/>
    <n v="27"/>
    <n v="41"/>
    <x v="1"/>
    <x v="6"/>
    <x v="0"/>
    <n v="5"/>
    <x v="0"/>
    <n v="1"/>
    <n v="0"/>
    <n v="9100"/>
    <n v="9100"/>
    <s v="Business"/>
    <x v="0"/>
    <x v="0"/>
    <s v="Jun"/>
    <x v="9"/>
  </r>
  <r>
    <s v="Jun082216563RT110"/>
    <n v="16563"/>
    <x v="42"/>
    <x v="38"/>
    <d v="2022-06-12T00:00:00"/>
    <n v="2"/>
    <x v="0"/>
    <s v="1656344720RT1"/>
    <n v="27"/>
    <n v="41"/>
    <x v="1"/>
    <x v="4"/>
    <x v="0"/>
    <m/>
    <x v="0"/>
    <n v="1"/>
    <n v="0"/>
    <n v="9100"/>
    <n v="9100"/>
    <s v="Business"/>
    <x v="0"/>
    <x v="1"/>
    <s v="Jun"/>
    <x v="6"/>
  </r>
  <r>
    <s v="Jun082216563RT111"/>
    <n v="16563"/>
    <x v="61"/>
    <x v="38"/>
    <d v="2022-06-09T00:00:00"/>
    <n v="1"/>
    <x v="0"/>
    <s v="1656344720RT1"/>
    <n v="27"/>
    <n v="41"/>
    <x v="1"/>
    <x v="0"/>
    <x v="0"/>
    <n v="3"/>
    <x v="0"/>
    <n v="1"/>
    <n v="0"/>
    <n v="9100"/>
    <n v="9100"/>
    <s v="Business"/>
    <x v="0"/>
    <x v="0"/>
    <s v="Jun"/>
    <x v="9"/>
  </r>
  <r>
    <s v="Jun082216563RT112"/>
    <n v="16563"/>
    <x v="62"/>
    <x v="38"/>
    <d v="2022-06-10T00:00:00"/>
    <n v="2"/>
    <x v="0"/>
    <s v="1656344720RT1"/>
    <n v="27"/>
    <n v="41"/>
    <x v="1"/>
    <x v="4"/>
    <x v="0"/>
    <m/>
    <x v="1"/>
    <n v="1"/>
    <n v="1"/>
    <n v="9100"/>
    <n v="3640"/>
    <s v="Business"/>
    <x v="0"/>
    <x v="0"/>
    <s v="Jun"/>
    <x v="9"/>
  </r>
  <r>
    <s v="Jun082216563RT113"/>
    <n v="16563"/>
    <x v="59"/>
    <x v="38"/>
    <d v="2022-06-09T00:00:00"/>
    <n v="1"/>
    <x v="0"/>
    <s v="1656344720RT1"/>
    <n v="27"/>
    <n v="41"/>
    <x v="1"/>
    <x v="1"/>
    <x v="0"/>
    <m/>
    <x v="1"/>
    <n v="1"/>
    <n v="1"/>
    <n v="9100"/>
    <n v="3640"/>
    <s v="Business"/>
    <x v="0"/>
    <x v="0"/>
    <s v="Jun"/>
    <x v="9"/>
  </r>
  <r>
    <s v="Jun082216563RT114"/>
    <n v="16563"/>
    <x v="61"/>
    <x v="38"/>
    <d v="2022-06-09T00:00:00"/>
    <n v="2"/>
    <x v="0"/>
    <s v="1656344720RT1"/>
    <n v="27"/>
    <n v="41"/>
    <x v="1"/>
    <x v="3"/>
    <x v="0"/>
    <m/>
    <x v="0"/>
    <n v="1"/>
    <n v="0"/>
    <n v="9100"/>
    <n v="9100"/>
    <s v="Business"/>
    <x v="0"/>
    <x v="0"/>
    <s v="Jun"/>
    <x v="9"/>
  </r>
  <r>
    <s v="Jun082216563RT115"/>
    <n v="16563"/>
    <x v="62"/>
    <x v="38"/>
    <d v="2022-06-11T00:00:00"/>
    <n v="3"/>
    <x v="0"/>
    <s v="1656344720RT1"/>
    <n v="27"/>
    <n v="41"/>
    <x v="1"/>
    <x v="1"/>
    <x v="0"/>
    <n v="4"/>
    <x v="0"/>
    <n v="1"/>
    <n v="0"/>
    <n v="10010"/>
    <n v="10010"/>
    <s v="Business"/>
    <x v="0"/>
    <x v="1"/>
    <s v="Jun"/>
    <x v="9"/>
  </r>
  <r>
    <s v="Jun082216563RT116"/>
    <n v="16563"/>
    <x v="62"/>
    <x v="38"/>
    <d v="2022-06-12T00:00:00"/>
    <n v="1"/>
    <x v="0"/>
    <s v="1656344720RT1"/>
    <n v="27"/>
    <n v="41"/>
    <x v="1"/>
    <x v="3"/>
    <x v="0"/>
    <m/>
    <x v="0"/>
    <n v="1"/>
    <n v="0"/>
    <n v="9100"/>
    <n v="9100"/>
    <s v="Business"/>
    <x v="0"/>
    <x v="1"/>
    <s v="Jun"/>
    <x v="9"/>
  </r>
  <r>
    <s v="Jun082216563RT117"/>
    <n v="16563"/>
    <x v="62"/>
    <x v="38"/>
    <d v="2022-06-12T00:00:00"/>
    <n v="1"/>
    <x v="0"/>
    <s v="1656344720RT1"/>
    <n v="27"/>
    <n v="41"/>
    <x v="1"/>
    <x v="1"/>
    <x v="0"/>
    <m/>
    <x v="0"/>
    <n v="1"/>
    <n v="0"/>
    <n v="9100"/>
    <n v="9100"/>
    <s v="Business"/>
    <x v="0"/>
    <x v="1"/>
    <s v="Jun"/>
    <x v="9"/>
  </r>
  <r>
    <s v="Jun082216563RT118"/>
    <n v="16563"/>
    <x v="62"/>
    <x v="38"/>
    <d v="2022-06-09T00:00:00"/>
    <n v="1"/>
    <x v="0"/>
    <s v="1656344720RT1"/>
    <n v="27"/>
    <n v="41"/>
    <x v="1"/>
    <x v="1"/>
    <x v="0"/>
    <m/>
    <x v="0"/>
    <n v="1"/>
    <n v="0"/>
    <n v="9100"/>
    <n v="9100"/>
    <s v="Business"/>
    <x v="0"/>
    <x v="0"/>
    <s v="Jun"/>
    <x v="9"/>
  </r>
  <r>
    <s v="Jun082216563RT119"/>
    <n v="16563"/>
    <x v="58"/>
    <x v="38"/>
    <d v="2022-06-09T00:00:00"/>
    <n v="1"/>
    <x v="0"/>
    <s v="1656344720RT1"/>
    <n v="27"/>
    <n v="41"/>
    <x v="1"/>
    <x v="2"/>
    <x v="0"/>
    <m/>
    <x v="0"/>
    <n v="1"/>
    <n v="0"/>
    <n v="9100"/>
    <n v="9100"/>
    <s v="Business"/>
    <x v="0"/>
    <x v="0"/>
    <s v="Jun"/>
    <x v="8"/>
  </r>
  <r>
    <s v="Jun082216563RT120"/>
    <n v="16563"/>
    <x v="62"/>
    <x v="38"/>
    <d v="2022-06-09T00:00:00"/>
    <n v="1"/>
    <x v="0"/>
    <s v="1656344720RT1"/>
    <n v="27"/>
    <n v="41"/>
    <x v="1"/>
    <x v="0"/>
    <x v="0"/>
    <m/>
    <x v="0"/>
    <n v="1"/>
    <n v="0"/>
    <n v="9100"/>
    <n v="9100"/>
    <s v="Business"/>
    <x v="0"/>
    <x v="0"/>
    <s v="Jun"/>
    <x v="9"/>
  </r>
  <r>
    <s v="Jun082216563RT121"/>
    <n v="16563"/>
    <x v="60"/>
    <x v="38"/>
    <d v="2022-06-09T00:00:00"/>
    <n v="1"/>
    <x v="0"/>
    <s v="1656344720RT1"/>
    <n v="27"/>
    <n v="41"/>
    <x v="1"/>
    <x v="1"/>
    <x v="0"/>
    <n v="4"/>
    <x v="0"/>
    <n v="1"/>
    <n v="0"/>
    <n v="9100"/>
    <n v="9100"/>
    <s v="Business"/>
    <x v="0"/>
    <x v="0"/>
    <s v="Jun"/>
    <x v="9"/>
  </r>
  <r>
    <s v="Jun082216563RT122"/>
    <n v="16563"/>
    <x v="60"/>
    <x v="38"/>
    <d v="2022-06-13T00:00:00"/>
    <n v="1"/>
    <x v="0"/>
    <s v="1656344720RT1"/>
    <n v="27"/>
    <n v="41"/>
    <x v="1"/>
    <x v="6"/>
    <x v="0"/>
    <m/>
    <x v="0"/>
    <n v="1"/>
    <n v="0"/>
    <n v="9100"/>
    <n v="9100"/>
    <s v="Business"/>
    <x v="0"/>
    <x v="0"/>
    <s v="Jun"/>
    <x v="9"/>
  </r>
  <r>
    <s v="Jun082216563RT123"/>
    <n v="16563"/>
    <x v="62"/>
    <x v="38"/>
    <d v="2022-06-09T00:00:00"/>
    <n v="2"/>
    <x v="0"/>
    <s v="1656344720RT1"/>
    <n v="27"/>
    <n v="41"/>
    <x v="1"/>
    <x v="0"/>
    <x v="0"/>
    <n v="5"/>
    <x v="0"/>
    <n v="1"/>
    <n v="0"/>
    <n v="9100"/>
    <n v="9100"/>
    <s v="Business"/>
    <x v="0"/>
    <x v="0"/>
    <s v="Jun"/>
    <x v="9"/>
  </r>
  <r>
    <s v="Jun082216563RT124"/>
    <n v="16563"/>
    <x v="62"/>
    <x v="38"/>
    <d v="2022-06-09T00:00:00"/>
    <n v="1"/>
    <x v="0"/>
    <s v="1656344720RT1"/>
    <n v="27"/>
    <n v="41"/>
    <x v="1"/>
    <x v="1"/>
    <x v="0"/>
    <m/>
    <x v="0"/>
    <n v="1"/>
    <n v="0"/>
    <n v="9100"/>
    <n v="9100"/>
    <s v="Business"/>
    <x v="0"/>
    <x v="0"/>
    <s v="Jun"/>
    <x v="9"/>
  </r>
  <r>
    <s v="Jun082216563RT125"/>
    <n v="16563"/>
    <x v="61"/>
    <x v="38"/>
    <d v="2022-06-11T00:00:00"/>
    <n v="1"/>
    <x v="0"/>
    <s v="1656344720RT1"/>
    <n v="27"/>
    <n v="41"/>
    <x v="1"/>
    <x v="1"/>
    <x v="0"/>
    <m/>
    <x v="1"/>
    <n v="1"/>
    <n v="1"/>
    <n v="9100"/>
    <n v="3640"/>
    <s v="Business"/>
    <x v="0"/>
    <x v="1"/>
    <s v="Jun"/>
    <x v="9"/>
  </r>
  <r>
    <s v="Jun082216563RT126"/>
    <n v="16563"/>
    <x v="57"/>
    <x v="38"/>
    <d v="2022-06-12T00:00:00"/>
    <n v="1"/>
    <x v="0"/>
    <s v="1656344720RT1"/>
    <n v="27"/>
    <n v="41"/>
    <x v="1"/>
    <x v="4"/>
    <x v="0"/>
    <m/>
    <x v="0"/>
    <n v="1"/>
    <n v="0"/>
    <n v="9100"/>
    <n v="9100"/>
    <s v="Business"/>
    <x v="0"/>
    <x v="1"/>
    <s v="Jun"/>
    <x v="8"/>
  </r>
  <r>
    <s v="Jun082216563RT127"/>
    <n v="16563"/>
    <x v="62"/>
    <x v="38"/>
    <d v="2022-06-10T00:00:00"/>
    <n v="1"/>
    <x v="0"/>
    <s v="1656344720RT1"/>
    <n v="27"/>
    <n v="41"/>
    <x v="1"/>
    <x v="1"/>
    <x v="0"/>
    <m/>
    <x v="0"/>
    <n v="1"/>
    <n v="0"/>
    <n v="9100"/>
    <n v="9100"/>
    <s v="Business"/>
    <x v="0"/>
    <x v="0"/>
    <s v="Jun"/>
    <x v="9"/>
  </r>
  <r>
    <s v="Jun082216563RT21"/>
    <n v="16563"/>
    <x v="61"/>
    <x v="38"/>
    <d v="2022-06-14T00:00:00"/>
    <n v="1"/>
    <x v="1"/>
    <s v="1656344720RT2"/>
    <n v="23"/>
    <n v="38"/>
    <x v="1"/>
    <x v="1"/>
    <x v="0"/>
    <n v="4"/>
    <x v="0"/>
    <n v="1"/>
    <n v="0"/>
    <n v="12600"/>
    <n v="12600"/>
    <s v="Business"/>
    <x v="1"/>
    <x v="0"/>
    <s v="Jun"/>
    <x v="9"/>
  </r>
  <r>
    <s v="Jun082216563RT22"/>
    <n v="16563"/>
    <x v="61"/>
    <x v="38"/>
    <d v="2022-06-09T00:00:00"/>
    <n v="1"/>
    <x v="1"/>
    <s v="1656344720RT2"/>
    <n v="23"/>
    <n v="38"/>
    <x v="1"/>
    <x v="1"/>
    <x v="0"/>
    <n v="5"/>
    <x v="0"/>
    <n v="1"/>
    <n v="0"/>
    <n v="12600"/>
    <n v="12600"/>
    <s v="Business"/>
    <x v="1"/>
    <x v="0"/>
    <s v="Jun"/>
    <x v="9"/>
  </r>
  <r>
    <s v="Jun082216563RT23"/>
    <n v="16563"/>
    <x v="62"/>
    <x v="38"/>
    <d v="2022-06-12T00:00:00"/>
    <n v="1"/>
    <x v="1"/>
    <s v="1656344720RT2"/>
    <n v="23"/>
    <n v="38"/>
    <x v="1"/>
    <x v="4"/>
    <x v="0"/>
    <m/>
    <x v="0"/>
    <n v="1"/>
    <n v="0"/>
    <n v="12600"/>
    <n v="12600"/>
    <s v="Business"/>
    <x v="1"/>
    <x v="1"/>
    <s v="Jun"/>
    <x v="9"/>
  </r>
  <r>
    <s v="Jun082216563RT24"/>
    <n v="16563"/>
    <x v="60"/>
    <x v="38"/>
    <d v="2022-06-11T00:00:00"/>
    <n v="1"/>
    <x v="1"/>
    <s v="1656344720RT2"/>
    <n v="23"/>
    <n v="38"/>
    <x v="1"/>
    <x v="1"/>
    <x v="0"/>
    <n v="5"/>
    <x v="0"/>
    <n v="1"/>
    <n v="0"/>
    <n v="12600"/>
    <n v="12600"/>
    <s v="Business"/>
    <x v="1"/>
    <x v="1"/>
    <s v="Jun"/>
    <x v="9"/>
  </r>
  <r>
    <s v="Jun082216563RT25"/>
    <n v="16563"/>
    <x v="62"/>
    <x v="38"/>
    <d v="2022-06-12T00:00:00"/>
    <n v="3"/>
    <x v="1"/>
    <s v="1656344720RT2"/>
    <n v="23"/>
    <n v="38"/>
    <x v="1"/>
    <x v="1"/>
    <x v="0"/>
    <m/>
    <x v="1"/>
    <n v="1"/>
    <n v="1"/>
    <n v="13860"/>
    <n v="5544"/>
    <s v="Business"/>
    <x v="1"/>
    <x v="1"/>
    <s v="Jun"/>
    <x v="9"/>
  </r>
  <r>
    <s v="Jun082216563RT26"/>
    <n v="16563"/>
    <x v="61"/>
    <x v="38"/>
    <d v="2022-06-10T00:00:00"/>
    <n v="1"/>
    <x v="1"/>
    <s v="1656344720RT2"/>
    <n v="23"/>
    <n v="38"/>
    <x v="1"/>
    <x v="1"/>
    <x v="0"/>
    <n v="4"/>
    <x v="0"/>
    <n v="1"/>
    <n v="0"/>
    <n v="12600"/>
    <n v="12600"/>
    <s v="Business"/>
    <x v="1"/>
    <x v="0"/>
    <s v="Jun"/>
    <x v="9"/>
  </r>
  <r>
    <s v="Jun082216563RT27"/>
    <n v="16563"/>
    <x v="62"/>
    <x v="38"/>
    <d v="2022-06-09T00:00:00"/>
    <n v="1"/>
    <x v="1"/>
    <s v="1656344720RT2"/>
    <n v="23"/>
    <n v="38"/>
    <x v="1"/>
    <x v="4"/>
    <x v="0"/>
    <n v="5"/>
    <x v="0"/>
    <n v="1"/>
    <n v="0"/>
    <n v="12600"/>
    <n v="12600"/>
    <s v="Business"/>
    <x v="1"/>
    <x v="0"/>
    <s v="Jun"/>
    <x v="9"/>
  </r>
  <r>
    <s v="Jun082216563RT28"/>
    <n v="16563"/>
    <x v="61"/>
    <x v="38"/>
    <d v="2022-06-09T00:00:00"/>
    <n v="1"/>
    <x v="1"/>
    <s v="1656344720RT2"/>
    <n v="23"/>
    <n v="38"/>
    <x v="1"/>
    <x v="1"/>
    <x v="0"/>
    <m/>
    <x v="1"/>
    <n v="1"/>
    <n v="1"/>
    <n v="12600"/>
    <n v="5040"/>
    <s v="Business"/>
    <x v="1"/>
    <x v="0"/>
    <s v="Jun"/>
    <x v="9"/>
  </r>
  <r>
    <s v="Jun082216563RT29"/>
    <n v="16563"/>
    <x v="59"/>
    <x v="38"/>
    <d v="2022-06-09T00:00:00"/>
    <n v="2"/>
    <x v="1"/>
    <s v="1656344720RT2"/>
    <n v="23"/>
    <n v="38"/>
    <x v="1"/>
    <x v="1"/>
    <x v="0"/>
    <m/>
    <x v="1"/>
    <n v="1"/>
    <n v="1"/>
    <n v="12600"/>
    <n v="5040"/>
    <s v="Business"/>
    <x v="1"/>
    <x v="0"/>
    <s v="Jun"/>
    <x v="9"/>
  </r>
  <r>
    <s v="Jun082216563RT210"/>
    <n v="16563"/>
    <x v="61"/>
    <x v="38"/>
    <d v="2022-06-09T00:00:00"/>
    <n v="1"/>
    <x v="1"/>
    <s v="1656344720RT2"/>
    <n v="23"/>
    <n v="38"/>
    <x v="1"/>
    <x v="3"/>
    <x v="0"/>
    <m/>
    <x v="1"/>
    <n v="1"/>
    <n v="1"/>
    <n v="12600"/>
    <n v="5040"/>
    <s v="Business"/>
    <x v="1"/>
    <x v="0"/>
    <s v="Jun"/>
    <x v="9"/>
  </r>
  <r>
    <s v="Jun082216563RT211"/>
    <n v="16563"/>
    <x v="62"/>
    <x v="38"/>
    <d v="2022-06-09T00:00:00"/>
    <n v="2"/>
    <x v="1"/>
    <s v="1656344720RT2"/>
    <n v="23"/>
    <n v="38"/>
    <x v="1"/>
    <x v="6"/>
    <x v="0"/>
    <n v="5"/>
    <x v="0"/>
    <n v="1"/>
    <n v="0"/>
    <n v="12600"/>
    <n v="12600"/>
    <s v="Business"/>
    <x v="1"/>
    <x v="0"/>
    <s v="Jun"/>
    <x v="9"/>
  </r>
  <r>
    <s v="Jun082216563RT212"/>
    <n v="16563"/>
    <x v="62"/>
    <x v="38"/>
    <d v="2022-06-09T00:00:00"/>
    <n v="4"/>
    <x v="1"/>
    <s v="1656344720RT2"/>
    <n v="23"/>
    <n v="38"/>
    <x v="1"/>
    <x v="1"/>
    <x v="0"/>
    <m/>
    <x v="0"/>
    <n v="1"/>
    <n v="0"/>
    <n v="15120"/>
    <n v="15120"/>
    <s v="Business"/>
    <x v="1"/>
    <x v="0"/>
    <s v="Jun"/>
    <x v="9"/>
  </r>
  <r>
    <s v="Jun082216563RT213"/>
    <n v="16563"/>
    <x v="61"/>
    <x v="38"/>
    <d v="2022-06-09T00:00:00"/>
    <n v="1"/>
    <x v="1"/>
    <s v="1656344720RT2"/>
    <n v="23"/>
    <n v="38"/>
    <x v="1"/>
    <x v="1"/>
    <x v="0"/>
    <n v="5"/>
    <x v="0"/>
    <n v="1"/>
    <n v="0"/>
    <n v="12600"/>
    <n v="12600"/>
    <s v="Business"/>
    <x v="1"/>
    <x v="0"/>
    <s v="Jun"/>
    <x v="9"/>
  </r>
  <r>
    <s v="Jun082216563RT214"/>
    <n v="16563"/>
    <x v="62"/>
    <x v="38"/>
    <d v="2022-06-09T00:00:00"/>
    <n v="1"/>
    <x v="1"/>
    <s v="1656344720RT2"/>
    <n v="23"/>
    <n v="38"/>
    <x v="1"/>
    <x v="2"/>
    <x v="0"/>
    <m/>
    <x v="1"/>
    <n v="1"/>
    <n v="1"/>
    <n v="12600"/>
    <n v="5040"/>
    <s v="Business"/>
    <x v="1"/>
    <x v="0"/>
    <s v="Jun"/>
    <x v="9"/>
  </r>
  <r>
    <s v="Jun082216563RT215"/>
    <n v="16563"/>
    <x v="62"/>
    <x v="38"/>
    <d v="2022-06-09T00:00:00"/>
    <n v="1"/>
    <x v="1"/>
    <s v="1656344720RT2"/>
    <n v="23"/>
    <n v="38"/>
    <x v="1"/>
    <x v="1"/>
    <x v="0"/>
    <m/>
    <x v="0"/>
    <n v="1"/>
    <n v="0"/>
    <n v="12600"/>
    <n v="12600"/>
    <s v="Business"/>
    <x v="1"/>
    <x v="0"/>
    <s v="Jun"/>
    <x v="9"/>
  </r>
  <r>
    <s v="Jun082216563RT216"/>
    <n v="16563"/>
    <x v="58"/>
    <x v="38"/>
    <d v="2022-06-09T00:00:00"/>
    <n v="1"/>
    <x v="1"/>
    <s v="1656344720RT2"/>
    <n v="23"/>
    <n v="38"/>
    <x v="1"/>
    <x v="4"/>
    <x v="0"/>
    <m/>
    <x v="1"/>
    <n v="1"/>
    <n v="1"/>
    <n v="12600"/>
    <n v="5040"/>
    <s v="Business"/>
    <x v="1"/>
    <x v="0"/>
    <s v="Jun"/>
    <x v="8"/>
  </r>
  <r>
    <s v="Jun082216563RT217"/>
    <n v="16563"/>
    <x v="61"/>
    <x v="38"/>
    <d v="2022-06-11T00:00:00"/>
    <n v="1"/>
    <x v="1"/>
    <s v="1656344720RT2"/>
    <n v="23"/>
    <n v="38"/>
    <x v="1"/>
    <x v="1"/>
    <x v="0"/>
    <n v="2"/>
    <x v="0"/>
    <n v="1"/>
    <n v="0"/>
    <n v="12600"/>
    <n v="12600"/>
    <s v="Business"/>
    <x v="1"/>
    <x v="1"/>
    <s v="Jun"/>
    <x v="9"/>
  </r>
  <r>
    <s v="Jun082216563RT218"/>
    <n v="16563"/>
    <x v="62"/>
    <x v="38"/>
    <d v="2022-06-12T00:00:00"/>
    <n v="1"/>
    <x v="1"/>
    <s v="1656344720RT2"/>
    <n v="23"/>
    <n v="38"/>
    <x v="1"/>
    <x v="4"/>
    <x v="0"/>
    <m/>
    <x v="0"/>
    <n v="1"/>
    <n v="0"/>
    <n v="12600"/>
    <n v="12600"/>
    <s v="Business"/>
    <x v="1"/>
    <x v="1"/>
    <s v="Jun"/>
    <x v="9"/>
  </r>
  <r>
    <s v="Jun082216563RT219"/>
    <n v="16563"/>
    <x v="62"/>
    <x v="38"/>
    <d v="2022-06-09T00:00:00"/>
    <n v="1"/>
    <x v="1"/>
    <s v="1656344720RT2"/>
    <n v="23"/>
    <n v="38"/>
    <x v="1"/>
    <x v="5"/>
    <x v="0"/>
    <m/>
    <x v="0"/>
    <n v="1"/>
    <n v="0"/>
    <n v="12600"/>
    <n v="12600"/>
    <s v="Business"/>
    <x v="1"/>
    <x v="0"/>
    <s v="Jun"/>
    <x v="9"/>
  </r>
  <r>
    <s v="Jun082216563RT220"/>
    <n v="16563"/>
    <x v="61"/>
    <x v="38"/>
    <d v="2022-06-10T00:00:00"/>
    <n v="3"/>
    <x v="1"/>
    <s v="1656344720RT2"/>
    <n v="23"/>
    <n v="38"/>
    <x v="1"/>
    <x v="1"/>
    <x v="0"/>
    <n v="5"/>
    <x v="0"/>
    <n v="1"/>
    <n v="0"/>
    <n v="13860"/>
    <n v="13860"/>
    <s v="Business"/>
    <x v="1"/>
    <x v="0"/>
    <s v="Jun"/>
    <x v="9"/>
  </r>
  <r>
    <s v="Jun082216563RT221"/>
    <n v="16563"/>
    <x v="61"/>
    <x v="38"/>
    <d v="2022-06-09T00:00:00"/>
    <n v="1"/>
    <x v="1"/>
    <s v="1656344720RT2"/>
    <n v="23"/>
    <n v="38"/>
    <x v="1"/>
    <x v="0"/>
    <x v="0"/>
    <m/>
    <x v="0"/>
    <n v="1"/>
    <n v="0"/>
    <n v="12600"/>
    <n v="12600"/>
    <s v="Business"/>
    <x v="1"/>
    <x v="0"/>
    <s v="Jun"/>
    <x v="9"/>
  </r>
  <r>
    <s v="Jun082216563RT222"/>
    <n v="16563"/>
    <x v="60"/>
    <x v="38"/>
    <d v="2022-06-09T00:00:00"/>
    <n v="1"/>
    <x v="1"/>
    <s v="1656344720RT2"/>
    <n v="23"/>
    <n v="38"/>
    <x v="1"/>
    <x v="4"/>
    <x v="0"/>
    <m/>
    <x v="0"/>
    <n v="1"/>
    <n v="0"/>
    <n v="12600"/>
    <n v="12600"/>
    <s v="Business"/>
    <x v="1"/>
    <x v="0"/>
    <s v="Jun"/>
    <x v="9"/>
  </r>
  <r>
    <s v="Jun082216563RT223"/>
    <n v="16563"/>
    <x v="61"/>
    <x v="38"/>
    <d v="2022-06-10T00:00:00"/>
    <n v="1"/>
    <x v="1"/>
    <s v="1656344720RT2"/>
    <n v="23"/>
    <n v="38"/>
    <x v="1"/>
    <x v="1"/>
    <x v="0"/>
    <m/>
    <x v="1"/>
    <n v="1"/>
    <n v="1"/>
    <n v="12600"/>
    <n v="5040"/>
    <s v="Business"/>
    <x v="1"/>
    <x v="0"/>
    <s v="Jun"/>
    <x v="9"/>
  </r>
  <r>
    <s v="Jun082216563RT31"/>
    <n v="16563"/>
    <x v="61"/>
    <x v="38"/>
    <d v="2022-06-09T00:00:00"/>
    <n v="1"/>
    <x v="2"/>
    <s v="1656344720RT3"/>
    <n v="12"/>
    <n v="20"/>
    <x v="1"/>
    <x v="6"/>
    <x v="0"/>
    <n v="5"/>
    <x v="0"/>
    <n v="1"/>
    <n v="0"/>
    <n v="16800"/>
    <n v="16800"/>
    <s v="Business"/>
    <x v="2"/>
    <x v="0"/>
    <s v="Jun"/>
    <x v="9"/>
  </r>
  <r>
    <s v="Jun082216563RT32"/>
    <n v="16563"/>
    <x v="62"/>
    <x v="38"/>
    <d v="2022-06-09T00:00:00"/>
    <n v="1"/>
    <x v="2"/>
    <s v="1656344720RT3"/>
    <n v="12"/>
    <n v="20"/>
    <x v="1"/>
    <x v="4"/>
    <x v="0"/>
    <m/>
    <x v="0"/>
    <n v="1"/>
    <n v="0"/>
    <n v="16800"/>
    <n v="16800"/>
    <s v="Business"/>
    <x v="2"/>
    <x v="0"/>
    <s v="Jun"/>
    <x v="9"/>
  </r>
  <r>
    <s v="Jun082216563RT33"/>
    <n v="16563"/>
    <x v="62"/>
    <x v="38"/>
    <d v="2022-06-10T00:00:00"/>
    <n v="1"/>
    <x v="2"/>
    <s v="1656344720RT3"/>
    <n v="12"/>
    <n v="20"/>
    <x v="1"/>
    <x v="1"/>
    <x v="0"/>
    <n v="5"/>
    <x v="0"/>
    <n v="1"/>
    <n v="0"/>
    <n v="16800"/>
    <n v="16800"/>
    <s v="Business"/>
    <x v="2"/>
    <x v="0"/>
    <s v="Jun"/>
    <x v="9"/>
  </r>
  <r>
    <s v="Jun082216563RT34"/>
    <n v="16563"/>
    <x v="38"/>
    <x v="38"/>
    <d v="2022-06-12T00:00:00"/>
    <n v="1"/>
    <x v="2"/>
    <s v="1656344720RT3"/>
    <n v="12"/>
    <n v="20"/>
    <x v="1"/>
    <x v="1"/>
    <x v="0"/>
    <m/>
    <x v="1"/>
    <n v="1"/>
    <n v="1"/>
    <n v="16800"/>
    <n v="6720"/>
    <s v="Business"/>
    <x v="2"/>
    <x v="1"/>
    <s v="Jun"/>
    <x v="6"/>
  </r>
  <r>
    <s v="Jun082216563RT35"/>
    <n v="16563"/>
    <x v="62"/>
    <x v="38"/>
    <d v="2022-06-09T00:00:00"/>
    <n v="1"/>
    <x v="2"/>
    <s v="1656344720RT3"/>
    <n v="12"/>
    <n v="20"/>
    <x v="1"/>
    <x v="0"/>
    <x v="0"/>
    <m/>
    <x v="1"/>
    <n v="1"/>
    <n v="1"/>
    <n v="16800"/>
    <n v="6720"/>
    <s v="Business"/>
    <x v="2"/>
    <x v="0"/>
    <s v="Jun"/>
    <x v="9"/>
  </r>
  <r>
    <s v="Jun082216563RT36"/>
    <n v="16563"/>
    <x v="60"/>
    <x v="38"/>
    <d v="2022-06-09T00:00:00"/>
    <n v="1"/>
    <x v="2"/>
    <s v="1656344720RT3"/>
    <n v="12"/>
    <n v="20"/>
    <x v="1"/>
    <x v="6"/>
    <x v="0"/>
    <n v="5"/>
    <x v="0"/>
    <n v="1"/>
    <n v="0"/>
    <n v="16800"/>
    <n v="16800"/>
    <s v="Business"/>
    <x v="2"/>
    <x v="0"/>
    <s v="Jun"/>
    <x v="9"/>
  </r>
  <r>
    <s v="Jun082216563RT37"/>
    <n v="16563"/>
    <x v="61"/>
    <x v="38"/>
    <d v="2022-06-09T00:00:00"/>
    <n v="1"/>
    <x v="2"/>
    <s v="1656344720RT3"/>
    <n v="12"/>
    <n v="20"/>
    <x v="1"/>
    <x v="6"/>
    <x v="0"/>
    <m/>
    <x v="0"/>
    <n v="1"/>
    <n v="0"/>
    <n v="16800"/>
    <n v="16800"/>
    <s v="Business"/>
    <x v="2"/>
    <x v="0"/>
    <s v="Jun"/>
    <x v="9"/>
  </r>
  <r>
    <s v="Jun082216563RT38"/>
    <n v="16563"/>
    <x v="62"/>
    <x v="38"/>
    <d v="2022-06-09T00:00:00"/>
    <n v="1"/>
    <x v="2"/>
    <s v="1656344720RT3"/>
    <n v="12"/>
    <n v="20"/>
    <x v="1"/>
    <x v="1"/>
    <x v="0"/>
    <m/>
    <x v="1"/>
    <n v="1"/>
    <n v="1"/>
    <n v="16800"/>
    <n v="6720"/>
    <s v="Business"/>
    <x v="2"/>
    <x v="0"/>
    <s v="Jun"/>
    <x v="9"/>
  </r>
  <r>
    <s v="Jun082216563RT39"/>
    <n v="16563"/>
    <x v="62"/>
    <x v="38"/>
    <d v="2022-06-09T00:00:00"/>
    <n v="3"/>
    <x v="2"/>
    <s v="1656344720RT3"/>
    <n v="12"/>
    <n v="20"/>
    <x v="1"/>
    <x v="0"/>
    <x v="0"/>
    <n v="5"/>
    <x v="0"/>
    <n v="1"/>
    <n v="0"/>
    <n v="18480"/>
    <n v="18480"/>
    <s v="Business"/>
    <x v="2"/>
    <x v="0"/>
    <s v="Jun"/>
    <x v="9"/>
  </r>
  <r>
    <s v="Jun082216563RT310"/>
    <n v="16563"/>
    <x v="60"/>
    <x v="38"/>
    <d v="2022-06-11T00:00:00"/>
    <n v="1"/>
    <x v="2"/>
    <s v="1656344720RT3"/>
    <n v="12"/>
    <n v="20"/>
    <x v="1"/>
    <x v="2"/>
    <x v="0"/>
    <m/>
    <x v="1"/>
    <n v="1"/>
    <n v="1"/>
    <n v="16800"/>
    <n v="6720"/>
    <s v="Business"/>
    <x v="2"/>
    <x v="1"/>
    <s v="Jun"/>
    <x v="9"/>
  </r>
  <r>
    <s v="Jun082216563RT311"/>
    <n v="16563"/>
    <x v="62"/>
    <x v="38"/>
    <d v="2022-06-09T00:00:00"/>
    <n v="1"/>
    <x v="2"/>
    <s v="1656344720RT3"/>
    <n v="12"/>
    <n v="20"/>
    <x v="1"/>
    <x v="5"/>
    <x v="0"/>
    <m/>
    <x v="1"/>
    <n v="1"/>
    <n v="1"/>
    <n v="16800"/>
    <n v="6720"/>
    <s v="Business"/>
    <x v="2"/>
    <x v="0"/>
    <s v="Jun"/>
    <x v="9"/>
  </r>
  <r>
    <s v="Jun082216563RT312"/>
    <n v="16563"/>
    <x v="57"/>
    <x v="38"/>
    <d v="2022-06-10T00:00:00"/>
    <n v="1"/>
    <x v="2"/>
    <s v="1656344720RT3"/>
    <n v="12"/>
    <n v="20"/>
    <x v="1"/>
    <x v="1"/>
    <x v="0"/>
    <n v="5"/>
    <x v="0"/>
    <n v="1"/>
    <n v="0"/>
    <n v="16800"/>
    <n v="16800"/>
    <s v="Business"/>
    <x v="2"/>
    <x v="0"/>
    <s v="Jun"/>
    <x v="8"/>
  </r>
  <r>
    <s v="Jun082216563RT41"/>
    <n v="16563"/>
    <x v="62"/>
    <x v="38"/>
    <d v="2022-06-09T00:00:00"/>
    <n v="1"/>
    <x v="3"/>
    <s v="1656344720RT4"/>
    <n v="13"/>
    <n v="18"/>
    <x v="1"/>
    <x v="1"/>
    <x v="0"/>
    <n v="5"/>
    <x v="0"/>
    <n v="1"/>
    <n v="0"/>
    <n v="26600"/>
    <n v="26600"/>
    <s v="Business"/>
    <x v="3"/>
    <x v="0"/>
    <s v="Jun"/>
    <x v="9"/>
  </r>
  <r>
    <s v="Jun082216563RT42"/>
    <n v="16563"/>
    <x v="55"/>
    <x v="38"/>
    <d v="2022-06-09T00:00:00"/>
    <n v="4"/>
    <x v="3"/>
    <s v="1656344720RT4"/>
    <n v="13"/>
    <n v="18"/>
    <x v="1"/>
    <x v="1"/>
    <x v="0"/>
    <m/>
    <x v="1"/>
    <n v="1"/>
    <n v="1"/>
    <n v="31920"/>
    <n v="12768"/>
    <s v="Business"/>
    <x v="3"/>
    <x v="0"/>
    <s v="Jun"/>
    <x v="8"/>
  </r>
  <r>
    <s v="Jun082216563RT43"/>
    <n v="16563"/>
    <x v="60"/>
    <x v="38"/>
    <d v="2022-06-09T00:00:00"/>
    <n v="3"/>
    <x v="3"/>
    <s v="1656344720RT4"/>
    <n v="13"/>
    <n v="18"/>
    <x v="1"/>
    <x v="2"/>
    <x v="0"/>
    <n v="2"/>
    <x v="0"/>
    <n v="1"/>
    <n v="0"/>
    <n v="29260"/>
    <n v="29260"/>
    <s v="Business"/>
    <x v="3"/>
    <x v="0"/>
    <s v="Jun"/>
    <x v="9"/>
  </r>
  <r>
    <s v="Jun082216563RT44"/>
    <n v="16563"/>
    <x v="61"/>
    <x v="38"/>
    <d v="2022-06-10T00:00:00"/>
    <n v="1"/>
    <x v="3"/>
    <s v="1656344720RT4"/>
    <n v="13"/>
    <n v="18"/>
    <x v="1"/>
    <x v="6"/>
    <x v="0"/>
    <n v="4"/>
    <x v="0"/>
    <n v="1"/>
    <n v="0"/>
    <n v="26600"/>
    <n v="26600"/>
    <s v="Business"/>
    <x v="3"/>
    <x v="0"/>
    <s v="Jun"/>
    <x v="9"/>
  </r>
  <r>
    <s v="Jun082216563RT45"/>
    <n v="16563"/>
    <x v="60"/>
    <x v="38"/>
    <d v="2022-06-14T00:00:00"/>
    <n v="2"/>
    <x v="3"/>
    <s v="1656344720RT4"/>
    <n v="13"/>
    <n v="18"/>
    <x v="1"/>
    <x v="5"/>
    <x v="0"/>
    <m/>
    <x v="1"/>
    <n v="1"/>
    <n v="1"/>
    <n v="26600"/>
    <n v="10640"/>
    <s v="Business"/>
    <x v="3"/>
    <x v="0"/>
    <s v="Jun"/>
    <x v="9"/>
  </r>
  <r>
    <s v="Jun082216563RT46"/>
    <n v="16563"/>
    <x v="62"/>
    <x v="38"/>
    <d v="2022-06-11T00:00:00"/>
    <n v="2"/>
    <x v="3"/>
    <s v="1656344720RT4"/>
    <n v="13"/>
    <n v="18"/>
    <x v="1"/>
    <x v="3"/>
    <x v="0"/>
    <m/>
    <x v="0"/>
    <n v="1"/>
    <n v="0"/>
    <n v="26600"/>
    <n v="26600"/>
    <s v="Business"/>
    <x v="3"/>
    <x v="1"/>
    <s v="Jun"/>
    <x v="9"/>
  </r>
  <r>
    <s v="Jun082216563RT47"/>
    <n v="16563"/>
    <x v="62"/>
    <x v="38"/>
    <d v="2022-06-13T00:00:00"/>
    <n v="1"/>
    <x v="3"/>
    <s v="1656344720RT4"/>
    <n v="13"/>
    <n v="18"/>
    <x v="1"/>
    <x v="4"/>
    <x v="0"/>
    <m/>
    <x v="1"/>
    <n v="1"/>
    <n v="1"/>
    <n v="26600"/>
    <n v="10640"/>
    <s v="Business"/>
    <x v="3"/>
    <x v="0"/>
    <s v="Jun"/>
    <x v="9"/>
  </r>
  <r>
    <s v="Jun082216563RT48"/>
    <n v="16563"/>
    <x v="62"/>
    <x v="38"/>
    <d v="2022-06-10T00:00:00"/>
    <n v="4"/>
    <x v="3"/>
    <s v="1656344720RT4"/>
    <n v="13"/>
    <n v="18"/>
    <x v="1"/>
    <x v="0"/>
    <x v="0"/>
    <n v="1"/>
    <x v="0"/>
    <n v="1"/>
    <n v="0"/>
    <n v="31920"/>
    <n v="31920"/>
    <s v="Business"/>
    <x v="3"/>
    <x v="0"/>
    <s v="Jun"/>
    <x v="9"/>
  </r>
  <r>
    <s v="Jun082216563RT49"/>
    <n v="16563"/>
    <x v="62"/>
    <x v="38"/>
    <d v="2022-06-11T00:00:00"/>
    <n v="2"/>
    <x v="3"/>
    <s v="1656344720RT4"/>
    <n v="13"/>
    <n v="18"/>
    <x v="1"/>
    <x v="3"/>
    <x v="0"/>
    <m/>
    <x v="1"/>
    <n v="1"/>
    <n v="1"/>
    <n v="26600"/>
    <n v="10640"/>
    <s v="Business"/>
    <x v="3"/>
    <x v="1"/>
    <s v="Jun"/>
    <x v="9"/>
  </r>
  <r>
    <s v="Jun082216563RT410"/>
    <n v="16563"/>
    <x v="61"/>
    <x v="38"/>
    <d v="2022-06-10T00:00:00"/>
    <n v="2"/>
    <x v="3"/>
    <s v="1656344720RT4"/>
    <n v="13"/>
    <n v="18"/>
    <x v="1"/>
    <x v="2"/>
    <x v="0"/>
    <m/>
    <x v="1"/>
    <n v="1"/>
    <n v="1"/>
    <n v="26600"/>
    <n v="10640"/>
    <s v="Business"/>
    <x v="3"/>
    <x v="0"/>
    <s v="Jun"/>
    <x v="9"/>
  </r>
  <r>
    <s v="Jun082216563RT411"/>
    <n v="16563"/>
    <x v="62"/>
    <x v="38"/>
    <d v="2022-06-09T00:00:00"/>
    <n v="6"/>
    <x v="3"/>
    <s v="1656344720RT4"/>
    <n v="13"/>
    <n v="18"/>
    <x v="1"/>
    <x v="1"/>
    <x v="0"/>
    <m/>
    <x v="1"/>
    <n v="1"/>
    <n v="1"/>
    <n v="37240"/>
    <n v="14896"/>
    <s v="Business"/>
    <x v="3"/>
    <x v="0"/>
    <s v="Jun"/>
    <x v="9"/>
  </r>
  <r>
    <s v="Jun082216563RT412"/>
    <n v="16563"/>
    <x v="62"/>
    <x v="38"/>
    <d v="2022-06-13T00:00:00"/>
    <n v="1"/>
    <x v="3"/>
    <s v="1656344720RT4"/>
    <n v="13"/>
    <n v="18"/>
    <x v="1"/>
    <x v="4"/>
    <x v="0"/>
    <m/>
    <x v="1"/>
    <n v="1"/>
    <n v="1"/>
    <n v="26600"/>
    <n v="10640"/>
    <s v="Business"/>
    <x v="3"/>
    <x v="0"/>
    <s v="Jun"/>
    <x v="9"/>
  </r>
  <r>
    <s v="Jun082216563RT413"/>
    <n v="16563"/>
    <x v="62"/>
    <x v="38"/>
    <d v="2022-06-09T00:00:00"/>
    <n v="1"/>
    <x v="3"/>
    <s v="1656344720RT4"/>
    <n v="13"/>
    <n v="18"/>
    <x v="1"/>
    <x v="1"/>
    <x v="0"/>
    <m/>
    <x v="1"/>
    <n v="1"/>
    <n v="1"/>
    <n v="26600"/>
    <n v="10640"/>
    <s v="Business"/>
    <x v="3"/>
    <x v="0"/>
    <s v="Jun"/>
    <x v="9"/>
  </r>
  <r>
    <s v="Jun082217558RT11"/>
    <n v="17558"/>
    <x v="56"/>
    <x v="38"/>
    <d v="2022-06-12T00:00:00"/>
    <n v="2"/>
    <x v="0"/>
    <s v="1755844720RT1"/>
    <n v="10"/>
    <n v="19"/>
    <x v="1"/>
    <x v="3"/>
    <x v="1"/>
    <m/>
    <x v="0"/>
    <n v="1"/>
    <n v="0"/>
    <n v="11050"/>
    <n v="11050"/>
    <s v="Luxury"/>
    <x v="0"/>
    <x v="1"/>
    <s v="Jun"/>
    <x v="8"/>
  </r>
  <r>
    <s v="Jun082217558RT12"/>
    <n v="17558"/>
    <x v="58"/>
    <x v="38"/>
    <d v="2022-06-10T00:00:00"/>
    <n v="1"/>
    <x v="0"/>
    <s v="1755844720RT1"/>
    <n v="10"/>
    <n v="19"/>
    <x v="1"/>
    <x v="3"/>
    <x v="1"/>
    <m/>
    <x v="1"/>
    <n v="1"/>
    <n v="1"/>
    <n v="11050"/>
    <n v="4420"/>
    <s v="Luxury"/>
    <x v="0"/>
    <x v="0"/>
    <s v="Jun"/>
    <x v="8"/>
  </r>
  <r>
    <s v="Jun082217558RT13"/>
    <n v="17558"/>
    <x v="57"/>
    <x v="38"/>
    <d v="2022-06-09T00:00:00"/>
    <n v="2"/>
    <x v="0"/>
    <s v="1755844720RT1"/>
    <n v="10"/>
    <n v="19"/>
    <x v="1"/>
    <x v="3"/>
    <x v="1"/>
    <m/>
    <x v="2"/>
    <n v="1"/>
    <n v="0"/>
    <n v="11050"/>
    <n v="11050"/>
    <s v="Luxury"/>
    <x v="0"/>
    <x v="0"/>
    <s v="Jun"/>
    <x v="8"/>
  </r>
  <r>
    <s v="Jun082217558RT14"/>
    <n v="17558"/>
    <x v="58"/>
    <x v="38"/>
    <d v="2022-06-10T00:00:00"/>
    <n v="1"/>
    <x v="0"/>
    <s v="1755844720RT1"/>
    <n v="10"/>
    <n v="19"/>
    <x v="1"/>
    <x v="2"/>
    <x v="1"/>
    <m/>
    <x v="1"/>
    <n v="1"/>
    <n v="1"/>
    <n v="11050"/>
    <n v="4420"/>
    <s v="Luxury"/>
    <x v="0"/>
    <x v="0"/>
    <s v="Jun"/>
    <x v="8"/>
  </r>
  <r>
    <s v="Jun082217558RT15"/>
    <n v="17558"/>
    <x v="59"/>
    <x v="38"/>
    <d v="2022-06-10T00:00:00"/>
    <n v="3"/>
    <x v="0"/>
    <s v="1755844720RT1"/>
    <n v="10"/>
    <n v="19"/>
    <x v="1"/>
    <x v="4"/>
    <x v="1"/>
    <n v="4"/>
    <x v="0"/>
    <n v="1"/>
    <n v="0"/>
    <n v="12155"/>
    <n v="12155"/>
    <s v="Luxury"/>
    <x v="0"/>
    <x v="0"/>
    <s v="Jun"/>
    <x v="9"/>
  </r>
  <r>
    <s v="Jun082217558RT16"/>
    <n v="17558"/>
    <x v="55"/>
    <x v="38"/>
    <d v="2022-06-14T00:00:00"/>
    <n v="2"/>
    <x v="0"/>
    <s v="1755844720RT1"/>
    <n v="10"/>
    <n v="19"/>
    <x v="1"/>
    <x v="4"/>
    <x v="1"/>
    <m/>
    <x v="1"/>
    <n v="1"/>
    <n v="1"/>
    <n v="11050"/>
    <n v="4420"/>
    <s v="Luxury"/>
    <x v="0"/>
    <x v="0"/>
    <s v="Jun"/>
    <x v="8"/>
  </r>
  <r>
    <s v="Jun082217558RT17"/>
    <n v="17558"/>
    <x v="55"/>
    <x v="38"/>
    <d v="2022-06-10T00:00:00"/>
    <n v="2"/>
    <x v="0"/>
    <s v="1755844720RT1"/>
    <n v="10"/>
    <n v="19"/>
    <x v="1"/>
    <x v="6"/>
    <x v="1"/>
    <m/>
    <x v="1"/>
    <n v="1"/>
    <n v="1"/>
    <n v="11050"/>
    <n v="4420"/>
    <s v="Luxury"/>
    <x v="0"/>
    <x v="0"/>
    <s v="Jun"/>
    <x v="8"/>
  </r>
  <r>
    <s v="Jun082217558RT18"/>
    <n v="17558"/>
    <x v="41"/>
    <x v="38"/>
    <d v="2022-06-09T00:00:00"/>
    <n v="2"/>
    <x v="0"/>
    <s v="1755844720RT1"/>
    <n v="10"/>
    <n v="19"/>
    <x v="1"/>
    <x v="5"/>
    <x v="1"/>
    <n v="3"/>
    <x v="0"/>
    <n v="1"/>
    <n v="0"/>
    <n v="11050"/>
    <n v="11050"/>
    <s v="Luxury"/>
    <x v="0"/>
    <x v="0"/>
    <s v="Jun"/>
    <x v="6"/>
  </r>
  <r>
    <s v="Jun082217558RT19"/>
    <n v="17558"/>
    <x v="57"/>
    <x v="38"/>
    <d v="2022-06-09T00:00:00"/>
    <n v="3"/>
    <x v="0"/>
    <s v="1755844720RT1"/>
    <n v="10"/>
    <n v="19"/>
    <x v="1"/>
    <x v="4"/>
    <x v="1"/>
    <n v="3"/>
    <x v="0"/>
    <n v="1"/>
    <n v="0"/>
    <n v="12155"/>
    <n v="12155"/>
    <s v="Luxury"/>
    <x v="0"/>
    <x v="0"/>
    <s v="Jun"/>
    <x v="8"/>
  </r>
  <r>
    <s v="Jun082217558RT110"/>
    <n v="17558"/>
    <x v="57"/>
    <x v="38"/>
    <d v="2022-06-09T00:00:00"/>
    <n v="1"/>
    <x v="0"/>
    <s v="1755844720RT1"/>
    <n v="10"/>
    <n v="19"/>
    <x v="1"/>
    <x v="5"/>
    <x v="1"/>
    <n v="1"/>
    <x v="0"/>
    <n v="1"/>
    <n v="0"/>
    <n v="11050"/>
    <n v="11050"/>
    <s v="Luxury"/>
    <x v="0"/>
    <x v="0"/>
    <s v="Jun"/>
    <x v="8"/>
  </r>
  <r>
    <s v="Jun082217558RT21"/>
    <n v="17558"/>
    <x v="58"/>
    <x v="38"/>
    <d v="2022-06-10T00:00:00"/>
    <n v="2"/>
    <x v="1"/>
    <s v="1755844720RT2"/>
    <n v="25"/>
    <n v="50"/>
    <x v="1"/>
    <x v="6"/>
    <x v="1"/>
    <m/>
    <x v="0"/>
    <n v="1"/>
    <n v="0"/>
    <n v="15300"/>
    <n v="15300"/>
    <s v="Luxury"/>
    <x v="1"/>
    <x v="0"/>
    <s v="Jun"/>
    <x v="8"/>
  </r>
  <r>
    <s v="Jun082217558RT22"/>
    <n v="17558"/>
    <x v="58"/>
    <x v="38"/>
    <d v="2022-06-10T00:00:00"/>
    <n v="2"/>
    <x v="1"/>
    <s v="1755844720RT2"/>
    <n v="25"/>
    <n v="50"/>
    <x v="1"/>
    <x v="4"/>
    <x v="1"/>
    <n v="3"/>
    <x v="0"/>
    <n v="1"/>
    <n v="0"/>
    <n v="15300"/>
    <n v="15300"/>
    <s v="Luxury"/>
    <x v="1"/>
    <x v="0"/>
    <s v="Jun"/>
    <x v="8"/>
  </r>
  <r>
    <s v="Jun082217558RT23"/>
    <n v="17558"/>
    <x v="41"/>
    <x v="38"/>
    <d v="2022-06-09T00:00:00"/>
    <n v="4"/>
    <x v="1"/>
    <s v="1755844720RT2"/>
    <n v="25"/>
    <n v="50"/>
    <x v="1"/>
    <x v="4"/>
    <x v="1"/>
    <n v="5"/>
    <x v="0"/>
    <n v="1"/>
    <n v="0"/>
    <n v="18360"/>
    <n v="18360"/>
    <s v="Luxury"/>
    <x v="1"/>
    <x v="0"/>
    <s v="Jun"/>
    <x v="6"/>
  </r>
  <r>
    <s v="Jun082217558RT24"/>
    <n v="17558"/>
    <x v="56"/>
    <x v="38"/>
    <d v="2022-06-10T00:00:00"/>
    <n v="2"/>
    <x v="1"/>
    <s v="1755844720RT2"/>
    <n v="25"/>
    <n v="50"/>
    <x v="1"/>
    <x v="5"/>
    <x v="1"/>
    <m/>
    <x v="0"/>
    <n v="1"/>
    <n v="0"/>
    <n v="15300"/>
    <n v="15300"/>
    <s v="Luxury"/>
    <x v="1"/>
    <x v="0"/>
    <s v="Jun"/>
    <x v="8"/>
  </r>
  <r>
    <s v="Jun082217558RT25"/>
    <n v="17558"/>
    <x v="60"/>
    <x v="38"/>
    <d v="2022-06-14T00:00:00"/>
    <n v="3"/>
    <x v="1"/>
    <s v="1755844720RT2"/>
    <n v="25"/>
    <n v="50"/>
    <x v="1"/>
    <x v="1"/>
    <x v="1"/>
    <m/>
    <x v="0"/>
    <n v="1"/>
    <n v="0"/>
    <n v="16830"/>
    <n v="16830"/>
    <s v="Luxury"/>
    <x v="1"/>
    <x v="0"/>
    <s v="Jun"/>
    <x v="9"/>
  </r>
  <r>
    <s v="Jun082217558RT26"/>
    <n v="17558"/>
    <x v="57"/>
    <x v="38"/>
    <d v="2022-06-14T00:00:00"/>
    <n v="2"/>
    <x v="1"/>
    <s v="1755844720RT2"/>
    <n v="25"/>
    <n v="50"/>
    <x v="1"/>
    <x v="0"/>
    <x v="1"/>
    <m/>
    <x v="0"/>
    <n v="1"/>
    <n v="0"/>
    <n v="15300"/>
    <n v="15300"/>
    <s v="Luxury"/>
    <x v="1"/>
    <x v="0"/>
    <s v="Jun"/>
    <x v="8"/>
  </r>
  <r>
    <s v="Jun082217558RT27"/>
    <n v="17558"/>
    <x v="59"/>
    <x v="38"/>
    <d v="2022-06-09T00:00:00"/>
    <n v="2"/>
    <x v="1"/>
    <s v="1755844720RT2"/>
    <n v="25"/>
    <n v="50"/>
    <x v="1"/>
    <x v="1"/>
    <x v="1"/>
    <n v="4"/>
    <x v="0"/>
    <n v="1"/>
    <n v="0"/>
    <n v="15300"/>
    <n v="15300"/>
    <s v="Luxury"/>
    <x v="1"/>
    <x v="0"/>
    <s v="Jun"/>
    <x v="9"/>
  </r>
  <r>
    <s v="Jun082217558RT28"/>
    <n v="17558"/>
    <x v="59"/>
    <x v="38"/>
    <d v="2022-06-10T00:00:00"/>
    <n v="4"/>
    <x v="1"/>
    <s v="1755844720RT2"/>
    <n v="25"/>
    <n v="50"/>
    <x v="1"/>
    <x v="1"/>
    <x v="1"/>
    <n v="3"/>
    <x v="0"/>
    <n v="1"/>
    <n v="0"/>
    <n v="18360"/>
    <n v="18360"/>
    <s v="Luxury"/>
    <x v="1"/>
    <x v="0"/>
    <s v="Jun"/>
    <x v="9"/>
  </r>
  <r>
    <s v="Jun082217558RT29"/>
    <n v="17558"/>
    <x v="59"/>
    <x v="38"/>
    <d v="2022-06-09T00:00:00"/>
    <n v="2"/>
    <x v="1"/>
    <s v="1755844720RT2"/>
    <n v="25"/>
    <n v="50"/>
    <x v="1"/>
    <x v="2"/>
    <x v="1"/>
    <m/>
    <x v="1"/>
    <n v="1"/>
    <n v="1"/>
    <n v="15300"/>
    <n v="6120"/>
    <s v="Luxury"/>
    <x v="1"/>
    <x v="0"/>
    <s v="Jun"/>
    <x v="9"/>
  </r>
  <r>
    <s v="Jun082217558RT210"/>
    <n v="17558"/>
    <x v="60"/>
    <x v="38"/>
    <d v="2022-06-12T00:00:00"/>
    <n v="4"/>
    <x v="1"/>
    <s v="1755844720RT2"/>
    <n v="25"/>
    <n v="50"/>
    <x v="1"/>
    <x v="4"/>
    <x v="1"/>
    <m/>
    <x v="0"/>
    <n v="1"/>
    <n v="0"/>
    <n v="18360"/>
    <n v="18360"/>
    <s v="Luxury"/>
    <x v="1"/>
    <x v="1"/>
    <s v="Jun"/>
    <x v="9"/>
  </r>
  <r>
    <s v="Jun082217558RT211"/>
    <n v="17558"/>
    <x v="59"/>
    <x v="38"/>
    <d v="2022-06-09T00:00:00"/>
    <n v="2"/>
    <x v="1"/>
    <s v="1755844720RT2"/>
    <n v="25"/>
    <n v="50"/>
    <x v="1"/>
    <x v="0"/>
    <x v="1"/>
    <n v="3"/>
    <x v="0"/>
    <n v="1"/>
    <n v="0"/>
    <n v="15300"/>
    <n v="15300"/>
    <s v="Luxury"/>
    <x v="1"/>
    <x v="0"/>
    <s v="Jun"/>
    <x v="9"/>
  </r>
  <r>
    <s v="Jun082217558RT212"/>
    <n v="17558"/>
    <x v="56"/>
    <x v="38"/>
    <d v="2022-06-09T00:00:00"/>
    <n v="2"/>
    <x v="1"/>
    <s v="1755844720RT2"/>
    <n v="25"/>
    <n v="50"/>
    <x v="1"/>
    <x v="1"/>
    <x v="1"/>
    <n v="2"/>
    <x v="0"/>
    <n v="1"/>
    <n v="0"/>
    <n v="15300"/>
    <n v="15300"/>
    <s v="Luxury"/>
    <x v="1"/>
    <x v="0"/>
    <s v="Jun"/>
    <x v="8"/>
  </r>
  <r>
    <s v="Jun082217558RT213"/>
    <n v="17558"/>
    <x v="56"/>
    <x v="38"/>
    <d v="2022-06-13T00:00:00"/>
    <n v="3"/>
    <x v="1"/>
    <s v="1755844720RT2"/>
    <n v="25"/>
    <n v="50"/>
    <x v="1"/>
    <x v="0"/>
    <x v="1"/>
    <m/>
    <x v="0"/>
    <n v="1"/>
    <n v="0"/>
    <n v="16830"/>
    <n v="16830"/>
    <s v="Luxury"/>
    <x v="1"/>
    <x v="0"/>
    <s v="Jun"/>
    <x v="8"/>
  </r>
  <r>
    <s v="Jun082217558RT214"/>
    <n v="17558"/>
    <x v="60"/>
    <x v="38"/>
    <d v="2022-06-09T00:00:00"/>
    <n v="4"/>
    <x v="1"/>
    <s v="1755844720RT2"/>
    <n v="25"/>
    <n v="50"/>
    <x v="1"/>
    <x v="1"/>
    <x v="1"/>
    <n v="2"/>
    <x v="0"/>
    <n v="1"/>
    <n v="0"/>
    <n v="18360"/>
    <n v="18360"/>
    <s v="Luxury"/>
    <x v="1"/>
    <x v="0"/>
    <s v="Jun"/>
    <x v="9"/>
  </r>
  <r>
    <s v="Jun082217558RT215"/>
    <n v="17558"/>
    <x v="56"/>
    <x v="38"/>
    <d v="2022-06-09T00:00:00"/>
    <n v="2"/>
    <x v="1"/>
    <s v="1755844720RT2"/>
    <n v="25"/>
    <n v="50"/>
    <x v="1"/>
    <x v="1"/>
    <x v="1"/>
    <n v="5"/>
    <x v="0"/>
    <n v="1"/>
    <n v="0"/>
    <n v="15300"/>
    <n v="15300"/>
    <s v="Luxury"/>
    <x v="1"/>
    <x v="0"/>
    <s v="Jun"/>
    <x v="8"/>
  </r>
  <r>
    <s v="Jun082217558RT216"/>
    <n v="17558"/>
    <x v="58"/>
    <x v="38"/>
    <d v="2022-06-12T00:00:00"/>
    <n v="2"/>
    <x v="1"/>
    <s v="1755844720RT2"/>
    <n v="25"/>
    <n v="50"/>
    <x v="1"/>
    <x v="1"/>
    <x v="1"/>
    <m/>
    <x v="1"/>
    <n v="1"/>
    <n v="1"/>
    <n v="15300"/>
    <n v="6120"/>
    <s v="Luxury"/>
    <x v="1"/>
    <x v="1"/>
    <s v="Jun"/>
    <x v="8"/>
  </r>
  <r>
    <s v="Jun082217558RT217"/>
    <n v="17558"/>
    <x v="57"/>
    <x v="38"/>
    <d v="2022-06-10T00:00:00"/>
    <n v="3"/>
    <x v="1"/>
    <s v="1755844720RT2"/>
    <n v="25"/>
    <n v="50"/>
    <x v="1"/>
    <x v="1"/>
    <x v="1"/>
    <m/>
    <x v="1"/>
    <n v="1"/>
    <n v="1"/>
    <n v="16830"/>
    <n v="6732"/>
    <s v="Luxury"/>
    <x v="1"/>
    <x v="0"/>
    <s v="Jun"/>
    <x v="8"/>
  </r>
  <r>
    <s v="Jun082217558RT218"/>
    <n v="17558"/>
    <x v="59"/>
    <x v="38"/>
    <d v="2022-06-09T00:00:00"/>
    <n v="1"/>
    <x v="1"/>
    <s v="1755844720RT2"/>
    <n v="25"/>
    <n v="50"/>
    <x v="1"/>
    <x v="4"/>
    <x v="1"/>
    <n v="2"/>
    <x v="0"/>
    <n v="1"/>
    <n v="0"/>
    <n v="15300"/>
    <n v="15300"/>
    <s v="Luxury"/>
    <x v="1"/>
    <x v="0"/>
    <s v="Jun"/>
    <x v="9"/>
  </r>
  <r>
    <s v="Jun082217558RT219"/>
    <n v="17558"/>
    <x v="60"/>
    <x v="38"/>
    <d v="2022-06-09T00:00:00"/>
    <n v="1"/>
    <x v="1"/>
    <s v="1755844720RT2"/>
    <n v="25"/>
    <n v="50"/>
    <x v="1"/>
    <x v="1"/>
    <x v="1"/>
    <n v="3"/>
    <x v="0"/>
    <n v="1"/>
    <n v="0"/>
    <n v="15300"/>
    <n v="15300"/>
    <s v="Luxury"/>
    <x v="1"/>
    <x v="0"/>
    <s v="Jun"/>
    <x v="9"/>
  </r>
  <r>
    <s v="Jun082217558RT220"/>
    <n v="17558"/>
    <x v="59"/>
    <x v="38"/>
    <d v="2022-06-11T00:00:00"/>
    <n v="1"/>
    <x v="1"/>
    <s v="1755844720RT2"/>
    <n v="25"/>
    <n v="50"/>
    <x v="1"/>
    <x v="4"/>
    <x v="1"/>
    <m/>
    <x v="0"/>
    <n v="1"/>
    <n v="0"/>
    <n v="15300"/>
    <n v="15300"/>
    <s v="Luxury"/>
    <x v="1"/>
    <x v="1"/>
    <s v="Jun"/>
    <x v="9"/>
  </r>
  <r>
    <s v="Jun082217558RT221"/>
    <n v="17558"/>
    <x v="58"/>
    <x v="38"/>
    <d v="2022-06-13T00:00:00"/>
    <n v="2"/>
    <x v="1"/>
    <s v="1755844720RT2"/>
    <n v="25"/>
    <n v="50"/>
    <x v="1"/>
    <x v="1"/>
    <x v="1"/>
    <n v="3"/>
    <x v="0"/>
    <n v="1"/>
    <n v="0"/>
    <n v="15300"/>
    <n v="15300"/>
    <s v="Luxury"/>
    <x v="1"/>
    <x v="0"/>
    <s v="Jun"/>
    <x v="8"/>
  </r>
  <r>
    <s v="Jun082217558RT222"/>
    <n v="17558"/>
    <x v="59"/>
    <x v="38"/>
    <d v="2022-06-13T00:00:00"/>
    <n v="3"/>
    <x v="1"/>
    <s v="1755844720RT2"/>
    <n v="25"/>
    <n v="50"/>
    <x v="1"/>
    <x v="1"/>
    <x v="1"/>
    <n v="3"/>
    <x v="0"/>
    <n v="1"/>
    <n v="0"/>
    <n v="16830"/>
    <n v="16830"/>
    <s v="Luxury"/>
    <x v="1"/>
    <x v="0"/>
    <s v="Jun"/>
    <x v="9"/>
  </r>
  <r>
    <s v="Jun082217558RT223"/>
    <n v="17558"/>
    <x v="59"/>
    <x v="38"/>
    <d v="2022-06-09T00:00:00"/>
    <n v="2"/>
    <x v="1"/>
    <s v="1755844720RT2"/>
    <n v="25"/>
    <n v="50"/>
    <x v="1"/>
    <x v="5"/>
    <x v="1"/>
    <m/>
    <x v="1"/>
    <n v="1"/>
    <n v="1"/>
    <n v="15300"/>
    <n v="6120"/>
    <s v="Luxury"/>
    <x v="1"/>
    <x v="0"/>
    <s v="Jun"/>
    <x v="9"/>
  </r>
  <r>
    <s v="Jun082217558RT224"/>
    <n v="17558"/>
    <x v="59"/>
    <x v="38"/>
    <d v="2022-06-14T00:00:00"/>
    <n v="2"/>
    <x v="1"/>
    <s v="1755844720RT2"/>
    <n v="25"/>
    <n v="50"/>
    <x v="1"/>
    <x v="1"/>
    <x v="1"/>
    <m/>
    <x v="0"/>
    <n v="1"/>
    <n v="0"/>
    <n v="15300"/>
    <n v="15300"/>
    <s v="Luxury"/>
    <x v="1"/>
    <x v="0"/>
    <s v="Jun"/>
    <x v="9"/>
  </r>
  <r>
    <s v="Jun082217558RT225"/>
    <n v="17558"/>
    <x v="41"/>
    <x v="38"/>
    <d v="2022-06-09T00:00:00"/>
    <n v="2"/>
    <x v="1"/>
    <s v="1755844720RT2"/>
    <n v="25"/>
    <n v="50"/>
    <x v="1"/>
    <x v="2"/>
    <x v="1"/>
    <m/>
    <x v="1"/>
    <n v="1"/>
    <n v="1"/>
    <n v="15300"/>
    <n v="6120"/>
    <s v="Luxury"/>
    <x v="1"/>
    <x v="0"/>
    <s v="Jun"/>
    <x v="6"/>
  </r>
  <r>
    <s v="Jun082217558RT31"/>
    <n v="17558"/>
    <x v="58"/>
    <x v="38"/>
    <d v="2022-06-10T00:00:00"/>
    <n v="6"/>
    <x v="2"/>
    <s v="1755844720RT3"/>
    <n v="15"/>
    <n v="27"/>
    <x v="1"/>
    <x v="1"/>
    <x v="1"/>
    <n v="3"/>
    <x v="0"/>
    <n v="1"/>
    <n v="0"/>
    <n v="28560"/>
    <n v="28560"/>
    <s v="Luxury"/>
    <x v="2"/>
    <x v="0"/>
    <s v="Jun"/>
    <x v="8"/>
  </r>
  <r>
    <s v="Jun082217558RT32"/>
    <n v="17558"/>
    <x v="57"/>
    <x v="38"/>
    <d v="2022-06-14T00:00:00"/>
    <n v="3"/>
    <x v="2"/>
    <s v="1755844720RT3"/>
    <n v="15"/>
    <n v="27"/>
    <x v="1"/>
    <x v="4"/>
    <x v="1"/>
    <m/>
    <x v="0"/>
    <n v="1"/>
    <n v="0"/>
    <n v="22440"/>
    <n v="22440"/>
    <s v="Luxury"/>
    <x v="2"/>
    <x v="0"/>
    <s v="Jun"/>
    <x v="8"/>
  </r>
  <r>
    <s v="Jun082217558RT33"/>
    <n v="17558"/>
    <x v="60"/>
    <x v="38"/>
    <d v="2022-06-10T00:00:00"/>
    <n v="2"/>
    <x v="2"/>
    <s v="1755844720RT3"/>
    <n v="15"/>
    <n v="27"/>
    <x v="1"/>
    <x v="0"/>
    <x v="1"/>
    <m/>
    <x v="0"/>
    <n v="1"/>
    <n v="0"/>
    <n v="20400"/>
    <n v="20400"/>
    <s v="Luxury"/>
    <x v="2"/>
    <x v="0"/>
    <s v="Jun"/>
    <x v="9"/>
  </r>
  <r>
    <s v="Jun082217558RT34"/>
    <n v="17558"/>
    <x v="60"/>
    <x v="38"/>
    <d v="2022-06-14T00:00:00"/>
    <n v="2"/>
    <x v="2"/>
    <s v="1755844720RT3"/>
    <n v="15"/>
    <n v="27"/>
    <x v="1"/>
    <x v="1"/>
    <x v="1"/>
    <m/>
    <x v="1"/>
    <n v="1"/>
    <n v="1"/>
    <n v="20400"/>
    <n v="8160"/>
    <s v="Luxury"/>
    <x v="2"/>
    <x v="0"/>
    <s v="Jun"/>
    <x v="9"/>
  </r>
  <r>
    <s v="Jun082217558RT35"/>
    <n v="17558"/>
    <x v="57"/>
    <x v="38"/>
    <d v="2022-06-10T00:00:00"/>
    <n v="2"/>
    <x v="2"/>
    <s v="1755844720RT3"/>
    <n v="15"/>
    <n v="27"/>
    <x v="1"/>
    <x v="1"/>
    <x v="1"/>
    <n v="3"/>
    <x v="0"/>
    <n v="1"/>
    <n v="0"/>
    <n v="20400"/>
    <n v="20400"/>
    <s v="Luxury"/>
    <x v="2"/>
    <x v="0"/>
    <s v="Jun"/>
    <x v="8"/>
  </r>
  <r>
    <s v="Jun082217558RT36"/>
    <n v="17558"/>
    <x v="60"/>
    <x v="38"/>
    <d v="2022-06-09T00:00:00"/>
    <n v="2"/>
    <x v="2"/>
    <s v="1755844720RT3"/>
    <n v="15"/>
    <n v="27"/>
    <x v="1"/>
    <x v="4"/>
    <x v="1"/>
    <m/>
    <x v="1"/>
    <n v="1"/>
    <n v="1"/>
    <n v="20400"/>
    <n v="8160"/>
    <s v="Luxury"/>
    <x v="2"/>
    <x v="0"/>
    <s v="Jun"/>
    <x v="9"/>
  </r>
  <r>
    <s v="Jun082217558RT37"/>
    <n v="17558"/>
    <x v="57"/>
    <x v="38"/>
    <d v="2022-06-09T00:00:00"/>
    <n v="2"/>
    <x v="2"/>
    <s v="1755844720RT3"/>
    <n v="15"/>
    <n v="27"/>
    <x v="1"/>
    <x v="1"/>
    <x v="1"/>
    <n v="2"/>
    <x v="0"/>
    <n v="1"/>
    <n v="0"/>
    <n v="20400"/>
    <n v="20400"/>
    <s v="Luxury"/>
    <x v="2"/>
    <x v="0"/>
    <s v="Jun"/>
    <x v="8"/>
  </r>
  <r>
    <s v="Jun082217558RT38"/>
    <n v="17558"/>
    <x v="57"/>
    <x v="38"/>
    <d v="2022-06-10T00:00:00"/>
    <n v="1"/>
    <x v="2"/>
    <s v="1755844720RT3"/>
    <n v="15"/>
    <n v="27"/>
    <x v="1"/>
    <x v="1"/>
    <x v="1"/>
    <n v="1"/>
    <x v="0"/>
    <n v="1"/>
    <n v="0"/>
    <n v="20400"/>
    <n v="20400"/>
    <s v="Luxury"/>
    <x v="2"/>
    <x v="0"/>
    <s v="Jun"/>
    <x v="8"/>
  </r>
  <r>
    <s v="Jun082217558RT39"/>
    <n v="17558"/>
    <x v="58"/>
    <x v="38"/>
    <d v="2022-06-13T00:00:00"/>
    <n v="2"/>
    <x v="2"/>
    <s v="1755844720RT3"/>
    <n v="15"/>
    <n v="27"/>
    <x v="1"/>
    <x v="4"/>
    <x v="1"/>
    <n v="4"/>
    <x v="0"/>
    <n v="1"/>
    <n v="0"/>
    <n v="20400"/>
    <n v="20400"/>
    <s v="Luxury"/>
    <x v="2"/>
    <x v="0"/>
    <s v="Jun"/>
    <x v="8"/>
  </r>
  <r>
    <s v="Jun082217558RT310"/>
    <n v="17558"/>
    <x v="55"/>
    <x v="38"/>
    <d v="2022-06-12T00:00:00"/>
    <n v="2"/>
    <x v="2"/>
    <s v="1755844720RT3"/>
    <n v="15"/>
    <n v="27"/>
    <x v="1"/>
    <x v="0"/>
    <x v="1"/>
    <m/>
    <x v="2"/>
    <n v="1"/>
    <n v="0"/>
    <n v="20400"/>
    <n v="20400"/>
    <s v="Luxury"/>
    <x v="2"/>
    <x v="1"/>
    <s v="Jun"/>
    <x v="8"/>
  </r>
  <r>
    <s v="Jun082217558RT311"/>
    <n v="17558"/>
    <x v="59"/>
    <x v="38"/>
    <d v="2022-06-13T00:00:00"/>
    <n v="3"/>
    <x v="2"/>
    <s v="1755844720RT3"/>
    <n v="15"/>
    <n v="27"/>
    <x v="1"/>
    <x v="2"/>
    <x v="1"/>
    <m/>
    <x v="0"/>
    <n v="1"/>
    <n v="0"/>
    <n v="22440"/>
    <n v="22440"/>
    <s v="Luxury"/>
    <x v="2"/>
    <x v="0"/>
    <s v="Jun"/>
    <x v="9"/>
  </r>
  <r>
    <s v="Jun082217558RT312"/>
    <n v="17558"/>
    <x v="58"/>
    <x v="38"/>
    <d v="2022-06-09T00:00:00"/>
    <n v="2"/>
    <x v="2"/>
    <s v="1755844720RT3"/>
    <n v="15"/>
    <n v="27"/>
    <x v="1"/>
    <x v="1"/>
    <x v="1"/>
    <m/>
    <x v="0"/>
    <n v="1"/>
    <n v="0"/>
    <n v="20400"/>
    <n v="20400"/>
    <s v="Luxury"/>
    <x v="2"/>
    <x v="0"/>
    <s v="Jun"/>
    <x v="8"/>
  </r>
  <r>
    <s v="Jun082217558RT313"/>
    <n v="17558"/>
    <x v="56"/>
    <x v="38"/>
    <d v="2022-06-13T00:00:00"/>
    <n v="2"/>
    <x v="2"/>
    <s v="1755844720RT3"/>
    <n v="15"/>
    <n v="27"/>
    <x v="1"/>
    <x v="1"/>
    <x v="1"/>
    <m/>
    <x v="1"/>
    <n v="1"/>
    <n v="1"/>
    <n v="20400"/>
    <n v="8160"/>
    <s v="Luxury"/>
    <x v="2"/>
    <x v="0"/>
    <s v="Jun"/>
    <x v="8"/>
  </r>
  <r>
    <s v="Jun082217558RT314"/>
    <n v="17558"/>
    <x v="60"/>
    <x v="38"/>
    <d v="2022-06-09T00:00:00"/>
    <n v="2"/>
    <x v="2"/>
    <s v="1755844720RT3"/>
    <n v="15"/>
    <n v="27"/>
    <x v="1"/>
    <x v="2"/>
    <x v="1"/>
    <m/>
    <x v="0"/>
    <n v="1"/>
    <n v="0"/>
    <n v="20400"/>
    <n v="20400"/>
    <s v="Luxury"/>
    <x v="2"/>
    <x v="0"/>
    <s v="Jun"/>
    <x v="9"/>
  </r>
  <r>
    <s v="Jun082217558RT315"/>
    <n v="17558"/>
    <x v="42"/>
    <x v="38"/>
    <d v="2022-06-09T00:00:00"/>
    <n v="4"/>
    <x v="2"/>
    <s v="1755844720RT3"/>
    <n v="15"/>
    <n v="27"/>
    <x v="1"/>
    <x v="5"/>
    <x v="1"/>
    <m/>
    <x v="1"/>
    <n v="1"/>
    <n v="1"/>
    <n v="24480"/>
    <n v="9792"/>
    <s v="Luxury"/>
    <x v="2"/>
    <x v="0"/>
    <s v="Jun"/>
    <x v="6"/>
  </r>
  <r>
    <s v="Jun082217558RT41"/>
    <n v="17558"/>
    <x v="60"/>
    <x v="38"/>
    <d v="2022-06-13T00:00:00"/>
    <n v="1"/>
    <x v="3"/>
    <s v="1755844720RT4"/>
    <n v="4"/>
    <n v="6"/>
    <x v="1"/>
    <x v="1"/>
    <x v="1"/>
    <n v="3"/>
    <x v="0"/>
    <n v="1"/>
    <n v="0"/>
    <n v="32300"/>
    <n v="32300"/>
    <s v="Luxury"/>
    <x v="3"/>
    <x v="0"/>
    <s v="Jun"/>
    <x v="9"/>
  </r>
  <r>
    <s v="Jun082217558RT42"/>
    <n v="17558"/>
    <x v="59"/>
    <x v="38"/>
    <d v="2022-06-10T00:00:00"/>
    <n v="2"/>
    <x v="3"/>
    <s v="1755844720RT4"/>
    <n v="4"/>
    <n v="6"/>
    <x v="1"/>
    <x v="1"/>
    <x v="1"/>
    <m/>
    <x v="0"/>
    <n v="1"/>
    <n v="0"/>
    <n v="32300"/>
    <n v="32300"/>
    <s v="Luxury"/>
    <x v="3"/>
    <x v="0"/>
    <s v="Jun"/>
    <x v="9"/>
  </r>
  <r>
    <s v="Jun082217558RT43"/>
    <n v="17558"/>
    <x v="59"/>
    <x v="38"/>
    <d v="2022-06-13T00:00:00"/>
    <n v="2"/>
    <x v="3"/>
    <s v="1755844720RT4"/>
    <n v="4"/>
    <n v="6"/>
    <x v="1"/>
    <x v="4"/>
    <x v="1"/>
    <n v="3"/>
    <x v="0"/>
    <n v="1"/>
    <n v="0"/>
    <n v="32300"/>
    <n v="32300"/>
    <s v="Luxury"/>
    <x v="3"/>
    <x v="0"/>
    <s v="Jun"/>
    <x v="9"/>
  </r>
  <r>
    <s v="Jun082217558RT44"/>
    <n v="17558"/>
    <x v="60"/>
    <x v="38"/>
    <d v="2022-06-09T00:00:00"/>
    <n v="4"/>
    <x v="3"/>
    <s v="1755844720RT4"/>
    <n v="4"/>
    <n v="6"/>
    <x v="1"/>
    <x v="1"/>
    <x v="1"/>
    <m/>
    <x v="0"/>
    <n v="1"/>
    <n v="0"/>
    <n v="38760"/>
    <n v="38760"/>
    <s v="Luxury"/>
    <x v="3"/>
    <x v="0"/>
    <s v="Jun"/>
    <x v="9"/>
  </r>
  <r>
    <s v="Jun082217559RT11"/>
    <n v="17559"/>
    <x v="58"/>
    <x v="38"/>
    <d v="2022-06-12T00:00:00"/>
    <n v="2"/>
    <x v="0"/>
    <s v="1755944720RT1"/>
    <n v="24"/>
    <n v="32"/>
    <x v="1"/>
    <x v="1"/>
    <x v="1"/>
    <n v="5"/>
    <x v="0"/>
    <n v="1"/>
    <n v="0"/>
    <n v="11050"/>
    <n v="11050"/>
    <s v="Luxury"/>
    <x v="0"/>
    <x v="1"/>
    <s v="Jun"/>
    <x v="8"/>
  </r>
  <r>
    <s v="Jun082217559RT12"/>
    <n v="17559"/>
    <x v="59"/>
    <x v="38"/>
    <d v="2022-06-09T00:00:00"/>
    <n v="2"/>
    <x v="0"/>
    <s v="1755944720RT1"/>
    <n v="24"/>
    <n v="32"/>
    <x v="1"/>
    <x v="1"/>
    <x v="1"/>
    <m/>
    <x v="1"/>
    <n v="1"/>
    <n v="1"/>
    <n v="11050"/>
    <n v="4420"/>
    <s v="Luxury"/>
    <x v="0"/>
    <x v="0"/>
    <s v="Jun"/>
    <x v="9"/>
  </r>
  <r>
    <s v="Jun082217559RT13"/>
    <n v="17559"/>
    <x v="56"/>
    <x v="38"/>
    <d v="2022-06-09T00:00:00"/>
    <n v="2"/>
    <x v="0"/>
    <s v="1755944720RT1"/>
    <n v="24"/>
    <n v="32"/>
    <x v="1"/>
    <x v="1"/>
    <x v="1"/>
    <n v="5"/>
    <x v="0"/>
    <n v="1"/>
    <n v="0"/>
    <n v="11050"/>
    <n v="11050"/>
    <s v="Luxury"/>
    <x v="0"/>
    <x v="0"/>
    <s v="Jun"/>
    <x v="8"/>
  </r>
  <r>
    <s v="Jun082217559RT14"/>
    <n v="17559"/>
    <x v="58"/>
    <x v="38"/>
    <d v="2022-06-11T00:00:00"/>
    <n v="2"/>
    <x v="0"/>
    <s v="1755944720RT1"/>
    <n v="24"/>
    <n v="32"/>
    <x v="1"/>
    <x v="1"/>
    <x v="1"/>
    <m/>
    <x v="1"/>
    <n v="1"/>
    <n v="1"/>
    <n v="11050"/>
    <n v="4420"/>
    <s v="Luxury"/>
    <x v="0"/>
    <x v="1"/>
    <s v="Jun"/>
    <x v="8"/>
  </r>
  <r>
    <s v="Jun082217559RT15"/>
    <n v="17559"/>
    <x v="56"/>
    <x v="38"/>
    <d v="2022-06-11T00:00:00"/>
    <n v="2"/>
    <x v="0"/>
    <s v="1755944720RT1"/>
    <n v="24"/>
    <n v="32"/>
    <x v="1"/>
    <x v="1"/>
    <x v="1"/>
    <n v="5"/>
    <x v="0"/>
    <n v="1"/>
    <n v="0"/>
    <n v="11050"/>
    <n v="11050"/>
    <s v="Luxury"/>
    <x v="0"/>
    <x v="1"/>
    <s v="Jun"/>
    <x v="8"/>
  </r>
  <r>
    <s v="Jun082217559RT16"/>
    <n v="17559"/>
    <x v="62"/>
    <x v="38"/>
    <d v="2022-06-10T00:00:00"/>
    <n v="2"/>
    <x v="0"/>
    <s v="1755944720RT1"/>
    <n v="24"/>
    <n v="32"/>
    <x v="1"/>
    <x v="1"/>
    <x v="1"/>
    <n v="4"/>
    <x v="0"/>
    <n v="1"/>
    <n v="0"/>
    <n v="11050"/>
    <n v="11050"/>
    <s v="Luxury"/>
    <x v="0"/>
    <x v="0"/>
    <s v="Jun"/>
    <x v="9"/>
  </r>
  <r>
    <s v="Jun082217559RT17"/>
    <n v="17559"/>
    <x v="57"/>
    <x v="38"/>
    <d v="2022-06-09T00:00:00"/>
    <n v="3"/>
    <x v="0"/>
    <s v="1755944720RT1"/>
    <n v="24"/>
    <n v="32"/>
    <x v="1"/>
    <x v="4"/>
    <x v="1"/>
    <m/>
    <x v="0"/>
    <n v="1"/>
    <n v="0"/>
    <n v="12155"/>
    <n v="12155"/>
    <s v="Luxury"/>
    <x v="0"/>
    <x v="0"/>
    <s v="Jun"/>
    <x v="8"/>
  </r>
  <r>
    <s v="Jun082217559RT18"/>
    <n v="17559"/>
    <x v="59"/>
    <x v="38"/>
    <d v="2022-06-10T00:00:00"/>
    <n v="2"/>
    <x v="0"/>
    <s v="1755944720RT1"/>
    <n v="24"/>
    <n v="32"/>
    <x v="1"/>
    <x v="1"/>
    <x v="1"/>
    <m/>
    <x v="0"/>
    <n v="1"/>
    <n v="0"/>
    <n v="11050"/>
    <n v="11050"/>
    <s v="Luxury"/>
    <x v="0"/>
    <x v="0"/>
    <s v="Jun"/>
    <x v="9"/>
  </r>
  <r>
    <s v="Jun082217559RT19"/>
    <n v="17559"/>
    <x v="60"/>
    <x v="38"/>
    <d v="2022-06-12T00:00:00"/>
    <n v="3"/>
    <x v="0"/>
    <s v="1755944720RT1"/>
    <n v="24"/>
    <n v="32"/>
    <x v="1"/>
    <x v="1"/>
    <x v="1"/>
    <n v="5"/>
    <x v="0"/>
    <n v="1"/>
    <n v="0"/>
    <n v="12155"/>
    <n v="12155"/>
    <s v="Luxury"/>
    <x v="0"/>
    <x v="1"/>
    <s v="Jun"/>
    <x v="9"/>
  </r>
  <r>
    <s v="Jun082217559RT110"/>
    <n v="17559"/>
    <x v="57"/>
    <x v="38"/>
    <d v="2022-06-09T00:00:00"/>
    <n v="2"/>
    <x v="0"/>
    <s v="1755944720RT1"/>
    <n v="24"/>
    <n v="32"/>
    <x v="1"/>
    <x v="6"/>
    <x v="1"/>
    <n v="3"/>
    <x v="0"/>
    <n v="1"/>
    <n v="0"/>
    <n v="11050"/>
    <n v="11050"/>
    <s v="Luxury"/>
    <x v="0"/>
    <x v="0"/>
    <s v="Jun"/>
    <x v="8"/>
  </r>
  <r>
    <s v="Jun082217559RT111"/>
    <n v="17559"/>
    <x v="55"/>
    <x v="38"/>
    <d v="2022-06-09T00:00:00"/>
    <n v="1"/>
    <x v="0"/>
    <s v="1755944720RT1"/>
    <n v="24"/>
    <n v="32"/>
    <x v="1"/>
    <x v="1"/>
    <x v="1"/>
    <m/>
    <x v="0"/>
    <n v="1"/>
    <n v="0"/>
    <n v="11050"/>
    <n v="11050"/>
    <s v="Luxury"/>
    <x v="0"/>
    <x v="0"/>
    <s v="Jun"/>
    <x v="8"/>
  </r>
  <r>
    <s v="Jun082217559RT112"/>
    <n v="17559"/>
    <x v="41"/>
    <x v="38"/>
    <d v="2022-06-14T00:00:00"/>
    <n v="1"/>
    <x v="0"/>
    <s v="1755944720RT1"/>
    <n v="24"/>
    <n v="32"/>
    <x v="1"/>
    <x v="2"/>
    <x v="1"/>
    <m/>
    <x v="1"/>
    <n v="1"/>
    <n v="1"/>
    <n v="11050"/>
    <n v="4420"/>
    <s v="Luxury"/>
    <x v="0"/>
    <x v="0"/>
    <s v="Jun"/>
    <x v="6"/>
  </r>
  <r>
    <s v="Jun082217559RT113"/>
    <n v="17559"/>
    <x v="60"/>
    <x v="38"/>
    <d v="2022-06-13T00:00:00"/>
    <n v="2"/>
    <x v="0"/>
    <s v="1755944720RT1"/>
    <n v="24"/>
    <n v="32"/>
    <x v="1"/>
    <x v="1"/>
    <x v="1"/>
    <n v="5"/>
    <x v="0"/>
    <n v="1"/>
    <n v="0"/>
    <n v="11050"/>
    <n v="11050"/>
    <s v="Luxury"/>
    <x v="0"/>
    <x v="0"/>
    <s v="Jun"/>
    <x v="9"/>
  </r>
  <r>
    <s v="Jun082217559RT114"/>
    <n v="17559"/>
    <x v="56"/>
    <x v="38"/>
    <d v="2022-06-09T00:00:00"/>
    <n v="4"/>
    <x v="0"/>
    <s v="1755944720RT1"/>
    <n v="24"/>
    <n v="32"/>
    <x v="1"/>
    <x v="2"/>
    <x v="1"/>
    <n v="4"/>
    <x v="0"/>
    <n v="1"/>
    <n v="0"/>
    <n v="13260"/>
    <n v="13260"/>
    <s v="Luxury"/>
    <x v="0"/>
    <x v="0"/>
    <s v="Jun"/>
    <x v="8"/>
  </r>
  <r>
    <s v="Jun082217559RT115"/>
    <n v="17559"/>
    <x v="60"/>
    <x v="38"/>
    <d v="2022-06-13T00:00:00"/>
    <n v="1"/>
    <x v="0"/>
    <s v="1755944720RT1"/>
    <n v="24"/>
    <n v="32"/>
    <x v="1"/>
    <x v="6"/>
    <x v="1"/>
    <n v="5"/>
    <x v="0"/>
    <n v="1"/>
    <n v="0"/>
    <n v="11050"/>
    <n v="11050"/>
    <s v="Luxury"/>
    <x v="0"/>
    <x v="0"/>
    <s v="Jun"/>
    <x v="9"/>
  </r>
  <r>
    <s v="Jun082217559RT116"/>
    <n v="17559"/>
    <x v="55"/>
    <x v="38"/>
    <d v="2022-06-09T00:00:00"/>
    <n v="3"/>
    <x v="0"/>
    <s v="1755944720RT1"/>
    <n v="24"/>
    <n v="32"/>
    <x v="1"/>
    <x v="1"/>
    <x v="1"/>
    <m/>
    <x v="0"/>
    <n v="1"/>
    <n v="0"/>
    <n v="12155"/>
    <n v="12155"/>
    <s v="Luxury"/>
    <x v="0"/>
    <x v="0"/>
    <s v="Jun"/>
    <x v="8"/>
  </r>
  <r>
    <s v="Jun082217559RT117"/>
    <n v="17559"/>
    <x v="57"/>
    <x v="38"/>
    <d v="2022-06-09T00:00:00"/>
    <n v="2"/>
    <x v="0"/>
    <s v="1755944720RT1"/>
    <n v="24"/>
    <n v="32"/>
    <x v="1"/>
    <x v="4"/>
    <x v="1"/>
    <m/>
    <x v="1"/>
    <n v="1"/>
    <n v="1"/>
    <n v="11050"/>
    <n v="4420"/>
    <s v="Luxury"/>
    <x v="0"/>
    <x v="0"/>
    <s v="Jun"/>
    <x v="8"/>
  </r>
  <r>
    <s v="Jun082217559RT118"/>
    <n v="17559"/>
    <x v="57"/>
    <x v="38"/>
    <d v="2022-06-10T00:00:00"/>
    <n v="2"/>
    <x v="0"/>
    <s v="1755944720RT1"/>
    <n v="24"/>
    <n v="32"/>
    <x v="1"/>
    <x v="1"/>
    <x v="1"/>
    <m/>
    <x v="1"/>
    <n v="1"/>
    <n v="1"/>
    <n v="11050"/>
    <n v="4420"/>
    <s v="Luxury"/>
    <x v="0"/>
    <x v="0"/>
    <s v="Jun"/>
    <x v="8"/>
  </r>
  <r>
    <s v="Jun082217559RT119"/>
    <n v="17559"/>
    <x v="58"/>
    <x v="38"/>
    <d v="2022-06-09T00:00:00"/>
    <n v="3"/>
    <x v="0"/>
    <s v="1755944720RT1"/>
    <n v="24"/>
    <n v="32"/>
    <x v="1"/>
    <x v="3"/>
    <x v="1"/>
    <m/>
    <x v="1"/>
    <n v="1"/>
    <n v="1"/>
    <n v="12155"/>
    <n v="4862"/>
    <s v="Luxury"/>
    <x v="0"/>
    <x v="0"/>
    <s v="Jun"/>
    <x v="8"/>
  </r>
  <r>
    <s v="Jun082217559RT120"/>
    <n v="17559"/>
    <x v="55"/>
    <x v="38"/>
    <d v="2022-06-11T00:00:00"/>
    <n v="2"/>
    <x v="0"/>
    <s v="1755944720RT1"/>
    <n v="24"/>
    <n v="32"/>
    <x v="1"/>
    <x v="1"/>
    <x v="1"/>
    <n v="5"/>
    <x v="0"/>
    <n v="1"/>
    <n v="0"/>
    <n v="11050"/>
    <n v="11050"/>
    <s v="Luxury"/>
    <x v="0"/>
    <x v="1"/>
    <s v="Jun"/>
    <x v="8"/>
  </r>
  <r>
    <s v="Jun082217559RT121"/>
    <n v="17559"/>
    <x v="60"/>
    <x v="38"/>
    <d v="2022-06-14T00:00:00"/>
    <n v="2"/>
    <x v="0"/>
    <s v="1755944720RT1"/>
    <n v="24"/>
    <n v="32"/>
    <x v="1"/>
    <x v="4"/>
    <x v="1"/>
    <n v="2"/>
    <x v="0"/>
    <n v="1"/>
    <n v="0"/>
    <n v="11050"/>
    <n v="11050"/>
    <s v="Luxury"/>
    <x v="0"/>
    <x v="0"/>
    <s v="Jun"/>
    <x v="9"/>
  </r>
  <r>
    <s v="Jun082217559RT122"/>
    <n v="17559"/>
    <x v="56"/>
    <x v="38"/>
    <d v="2022-06-14T00:00:00"/>
    <n v="2"/>
    <x v="0"/>
    <s v="1755944720RT1"/>
    <n v="24"/>
    <n v="32"/>
    <x v="1"/>
    <x v="2"/>
    <x v="1"/>
    <m/>
    <x v="0"/>
    <n v="1"/>
    <n v="0"/>
    <n v="11050"/>
    <n v="11050"/>
    <s v="Luxury"/>
    <x v="0"/>
    <x v="0"/>
    <s v="Jun"/>
    <x v="8"/>
  </r>
  <r>
    <s v="Jun082217559RT123"/>
    <n v="17559"/>
    <x v="59"/>
    <x v="38"/>
    <d v="2022-06-10T00:00:00"/>
    <n v="2"/>
    <x v="0"/>
    <s v="1755944720RT1"/>
    <n v="24"/>
    <n v="32"/>
    <x v="1"/>
    <x v="3"/>
    <x v="1"/>
    <m/>
    <x v="0"/>
    <n v="1"/>
    <n v="0"/>
    <n v="11050"/>
    <n v="11050"/>
    <s v="Luxury"/>
    <x v="0"/>
    <x v="0"/>
    <s v="Jun"/>
    <x v="9"/>
  </r>
  <r>
    <s v="Jun082217559RT124"/>
    <n v="17559"/>
    <x v="58"/>
    <x v="38"/>
    <d v="2022-06-09T00:00:00"/>
    <n v="2"/>
    <x v="0"/>
    <s v="1755944720RT1"/>
    <n v="24"/>
    <n v="32"/>
    <x v="1"/>
    <x v="2"/>
    <x v="1"/>
    <m/>
    <x v="0"/>
    <n v="1"/>
    <n v="0"/>
    <n v="11050"/>
    <n v="11050"/>
    <s v="Luxury"/>
    <x v="0"/>
    <x v="0"/>
    <s v="Jun"/>
    <x v="8"/>
  </r>
  <r>
    <s v="Jun082217559RT21"/>
    <n v="17559"/>
    <x v="55"/>
    <x v="38"/>
    <d v="2022-06-09T00:00:00"/>
    <n v="2"/>
    <x v="1"/>
    <s v="1755944720RT2"/>
    <n v="24"/>
    <n v="39"/>
    <x v="1"/>
    <x v="1"/>
    <x v="1"/>
    <m/>
    <x v="0"/>
    <n v="1"/>
    <n v="0"/>
    <n v="15300"/>
    <n v="15300"/>
    <s v="Luxury"/>
    <x v="1"/>
    <x v="0"/>
    <s v="Jun"/>
    <x v="8"/>
  </r>
  <r>
    <s v="Jun082217559RT22"/>
    <n v="17559"/>
    <x v="60"/>
    <x v="38"/>
    <d v="2022-06-09T00:00:00"/>
    <n v="2"/>
    <x v="1"/>
    <s v="1755944720RT2"/>
    <n v="24"/>
    <n v="39"/>
    <x v="1"/>
    <x v="2"/>
    <x v="1"/>
    <n v="4"/>
    <x v="0"/>
    <n v="1"/>
    <n v="0"/>
    <n v="15300"/>
    <n v="15300"/>
    <s v="Luxury"/>
    <x v="1"/>
    <x v="0"/>
    <s v="Jun"/>
    <x v="9"/>
  </r>
  <r>
    <s v="Jun082217559RT23"/>
    <n v="17559"/>
    <x v="59"/>
    <x v="38"/>
    <d v="2022-06-09T00:00:00"/>
    <n v="1"/>
    <x v="1"/>
    <s v="1755944720RT2"/>
    <n v="24"/>
    <n v="39"/>
    <x v="1"/>
    <x v="3"/>
    <x v="1"/>
    <m/>
    <x v="1"/>
    <n v="1"/>
    <n v="1"/>
    <n v="15300"/>
    <n v="6120"/>
    <s v="Luxury"/>
    <x v="1"/>
    <x v="0"/>
    <s v="Jun"/>
    <x v="9"/>
  </r>
  <r>
    <s v="Jun082217559RT24"/>
    <n v="17559"/>
    <x v="57"/>
    <x v="38"/>
    <d v="2022-06-09T00:00:00"/>
    <n v="1"/>
    <x v="1"/>
    <s v="1755944720RT2"/>
    <n v="24"/>
    <n v="39"/>
    <x v="1"/>
    <x v="1"/>
    <x v="1"/>
    <m/>
    <x v="1"/>
    <n v="1"/>
    <n v="1"/>
    <n v="15300"/>
    <n v="6120"/>
    <s v="Luxury"/>
    <x v="1"/>
    <x v="0"/>
    <s v="Jun"/>
    <x v="8"/>
  </r>
  <r>
    <s v="Jun082217559RT25"/>
    <n v="17559"/>
    <x v="38"/>
    <x v="38"/>
    <d v="2022-06-11T00:00:00"/>
    <n v="2"/>
    <x v="1"/>
    <s v="1755944720RT2"/>
    <n v="24"/>
    <n v="39"/>
    <x v="1"/>
    <x v="1"/>
    <x v="1"/>
    <m/>
    <x v="1"/>
    <n v="1"/>
    <n v="1"/>
    <n v="15300"/>
    <n v="6120"/>
    <s v="Luxury"/>
    <x v="1"/>
    <x v="1"/>
    <s v="Jun"/>
    <x v="6"/>
  </r>
  <r>
    <s v="Jun082217559RT26"/>
    <n v="17559"/>
    <x v="61"/>
    <x v="38"/>
    <d v="2022-06-13T00:00:00"/>
    <n v="2"/>
    <x v="1"/>
    <s v="1755944720RT2"/>
    <n v="24"/>
    <n v="39"/>
    <x v="1"/>
    <x v="4"/>
    <x v="1"/>
    <n v="3"/>
    <x v="0"/>
    <n v="1"/>
    <n v="0"/>
    <n v="15300"/>
    <n v="15300"/>
    <s v="Luxury"/>
    <x v="1"/>
    <x v="0"/>
    <s v="Jun"/>
    <x v="9"/>
  </r>
  <r>
    <s v="Jun082217559RT27"/>
    <n v="17559"/>
    <x v="57"/>
    <x v="38"/>
    <d v="2022-06-10T00:00:00"/>
    <n v="1"/>
    <x v="1"/>
    <s v="1755944720RT2"/>
    <n v="24"/>
    <n v="39"/>
    <x v="1"/>
    <x v="1"/>
    <x v="1"/>
    <m/>
    <x v="1"/>
    <n v="1"/>
    <n v="1"/>
    <n v="15300"/>
    <n v="6120"/>
    <s v="Luxury"/>
    <x v="1"/>
    <x v="0"/>
    <s v="Jun"/>
    <x v="8"/>
  </r>
  <r>
    <s v="Jun082217559RT28"/>
    <n v="17559"/>
    <x v="41"/>
    <x v="38"/>
    <d v="2022-06-10T00:00:00"/>
    <n v="1"/>
    <x v="1"/>
    <s v="1755944720RT2"/>
    <n v="24"/>
    <n v="39"/>
    <x v="1"/>
    <x v="3"/>
    <x v="1"/>
    <n v="5"/>
    <x v="0"/>
    <n v="1"/>
    <n v="0"/>
    <n v="15300"/>
    <n v="15300"/>
    <s v="Luxury"/>
    <x v="1"/>
    <x v="0"/>
    <s v="Jun"/>
    <x v="6"/>
  </r>
  <r>
    <s v="Jun082217559RT29"/>
    <n v="17559"/>
    <x v="62"/>
    <x v="38"/>
    <d v="2022-06-09T00:00:00"/>
    <n v="2"/>
    <x v="1"/>
    <s v="1755944720RT2"/>
    <n v="24"/>
    <n v="39"/>
    <x v="1"/>
    <x v="4"/>
    <x v="1"/>
    <m/>
    <x v="0"/>
    <n v="1"/>
    <n v="0"/>
    <n v="15300"/>
    <n v="15300"/>
    <s v="Luxury"/>
    <x v="1"/>
    <x v="0"/>
    <s v="Jun"/>
    <x v="9"/>
  </r>
  <r>
    <s v="Jun082217559RT210"/>
    <n v="17559"/>
    <x v="59"/>
    <x v="38"/>
    <d v="2022-06-09T00:00:00"/>
    <n v="4"/>
    <x v="1"/>
    <s v="1755944720RT2"/>
    <n v="24"/>
    <n v="39"/>
    <x v="1"/>
    <x v="2"/>
    <x v="1"/>
    <n v="5"/>
    <x v="0"/>
    <n v="1"/>
    <n v="0"/>
    <n v="18360"/>
    <n v="18360"/>
    <s v="Luxury"/>
    <x v="1"/>
    <x v="0"/>
    <s v="Jun"/>
    <x v="9"/>
  </r>
  <r>
    <s v="Jun082217559RT211"/>
    <n v="17559"/>
    <x v="41"/>
    <x v="38"/>
    <d v="2022-06-14T00:00:00"/>
    <n v="1"/>
    <x v="1"/>
    <s v="1755944720RT2"/>
    <n v="24"/>
    <n v="39"/>
    <x v="1"/>
    <x v="4"/>
    <x v="1"/>
    <m/>
    <x v="0"/>
    <n v="1"/>
    <n v="0"/>
    <n v="15300"/>
    <n v="15300"/>
    <s v="Luxury"/>
    <x v="1"/>
    <x v="0"/>
    <s v="Jun"/>
    <x v="6"/>
  </r>
  <r>
    <s v="Jun082217559RT212"/>
    <n v="17559"/>
    <x v="57"/>
    <x v="38"/>
    <d v="2022-06-09T00:00:00"/>
    <n v="2"/>
    <x v="1"/>
    <s v="1755944720RT2"/>
    <n v="24"/>
    <n v="39"/>
    <x v="1"/>
    <x v="1"/>
    <x v="1"/>
    <m/>
    <x v="2"/>
    <n v="1"/>
    <n v="0"/>
    <n v="15300"/>
    <n v="15300"/>
    <s v="Luxury"/>
    <x v="1"/>
    <x v="0"/>
    <s v="Jun"/>
    <x v="8"/>
  </r>
  <r>
    <s v="Jun082217559RT213"/>
    <n v="17559"/>
    <x v="59"/>
    <x v="38"/>
    <d v="2022-06-09T00:00:00"/>
    <n v="2"/>
    <x v="1"/>
    <s v="1755944720RT2"/>
    <n v="24"/>
    <n v="39"/>
    <x v="1"/>
    <x v="1"/>
    <x v="1"/>
    <n v="4"/>
    <x v="0"/>
    <n v="1"/>
    <n v="0"/>
    <n v="15300"/>
    <n v="15300"/>
    <s v="Luxury"/>
    <x v="1"/>
    <x v="0"/>
    <s v="Jun"/>
    <x v="9"/>
  </r>
  <r>
    <s v="Jun082217559RT214"/>
    <n v="17559"/>
    <x v="56"/>
    <x v="38"/>
    <d v="2022-06-14T00:00:00"/>
    <n v="3"/>
    <x v="1"/>
    <s v="1755944720RT2"/>
    <n v="24"/>
    <n v="39"/>
    <x v="1"/>
    <x v="4"/>
    <x v="1"/>
    <n v="4"/>
    <x v="0"/>
    <n v="1"/>
    <n v="0"/>
    <n v="16830"/>
    <n v="16830"/>
    <s v="Luxury"/>
    <x v="1"/>
    <x v="0"/>
    <s v="Jun"/>
    <x v="8"/>
  </r>
  <r>
    <s v="Jun082217559RT215"/>
    <n v="17559"/>
    <x v="56"/>
    <x v="38"/>
    <d v="2022-06-10T00:00:00"/>
    <n v="2"/>
    <x v="1"/>
    <s v="1755944720RT2"/>
    <n v="24"/>
    <n v="39"/>
    <x v="1"/>
    <x v="1"/>
    <x v="1"/>
    <n v="5"/>
    <x v="0"/>
    <n v="1"/>
    <n v="0"/>
    <n v="15300"/>
    <n v="15300"/>
    <s v="Luxury"/>
    <x v="1"/>
    <x v="0"/>
    <s v="Jun"/>
    <x v="8"/>
  </r>
  <r>
    <s v="Jun082217559RT216"/>
    <n v="17559"/>
    <x v="60"/>
    <x v="38"/>
    <d v="2022-06-11T00:00:00"/>
    <n v="2"/>
    <x v="1"/>
    <s v="1755944720RT2"/>
    <n v="24"/>
    <n v="39"/>
    <x v="1"/>
    <x v="1"/>
    <x v="1"/>
    <n v="5"/>
    <x v="0"/>
    <n v="1"/>
    <n v="0"/>
    <n v="15300"/>
    <n v="15300"/>
    <s v="Luxury"/>
    <x v="1"/>
    <x v="1"/>
    <s v="Jun"/>
    <x v="9"/>
  </r>
  <r>
    <s v="Jun082217559RT217"/>
    <n v="17559"/>
    <x v="60"/>
    <x v="38"/>
    <d v="2022-06-09T00:00:00"/>
    <n v="1"/>
    <x v="1"/>
    <s v="1755944720RT2"/>
    <n v="24"/>
    <n v="39"/>
    <x v="1"/>
    <x v="1"/>
    <x v="1"/>
    <m/>
    <x v="1"/>
    <n v="1"/>
    <n v="1"/>
    <n v="15300"/>
    <n v="6120"/>
    <s v="Luxury"/>
    <x v="1"/>
    <x v="0"/>
    <s v="Jun"/>
    <x v="9"/>
  </r>
  <r>
    <s v="Jun082217559RT218"/>
    <n v="17559"/>
    <x v="60"/>
    <x v="38"/>
    <d v="2022-06-09T00:00:00"/>
    <n v="1"/>
    <x v="1"/>
    <s v="1755944720RT2"/>
    <n v="24"/>
    <n v="39"/>
    <x v="1"/>
    <x v="1"/>
    <x v="1"/>
    <m/>
    <x v="1"/>
    <n v="1"/>
    <n v="1"/>
    <n v="15300"/>
    <n v="6120"/>
    <s v="Luxury"/>
    <x v="1"/>
    <x v="0"/>
    <s v="Jun"/>
    <x v="9"/>
  </r>
  <r>
    <s v="Jun082217559RT219"/>
    <n v="17559"/>
    <x v="58"/>
    <x v="38"/>
    <d v="2022-06-09T00:00:00"/>
    <n v="1"/>
    <x v="1"/>
    <s v="1755944720RT2"/>
    <n v="24"/>
    <n v="39"/>
    <x v="1"/>
    <x v="6"/>
    <x v="1"/>
    <n v="4"/>
    <x v="0"/>
    <n v="1"/>
    <n v="0"/>
    <n v="15300"/>
    <n v="15300"/>
    <s v="Luxury"/>
    <x v="1"/>
    <x v="0"/>
    <s v="Jun"/>
    <x v="8"/>
  </r>
  <r>
    <s v="Jun082217559RT220"/>
    <n v="17559"/>
    <x v="59"/>
    <x v="38"/>
    <d v="2022-06-14T00:00:00"/>
    <n v="2"/>
    <x v="1"/>
    <s v="1755944720RT2"/>
    <n v="24"/>
    <n v="39"/>
    <x v="1"/>
    <x v="2"/>
    <x v="1"/>
    <n v="5"/>
    <x v="0"/>
    <n v="1"/>
    <n v="0"/>
    <n v="15300"/>
    <n v="15300"/>
    <s v="Luxury"/>
    <x v="1"/>
    <x v="0"/>
    <s v="Jun"/>
    <x v="9"/>
  </r>
  <r>
    <s v="Jun082217559RT221"/>
    <n v="17559"/>
    <x v="38"/>
    <x v="38"/>
    <d v="2022-06-10T00:00:00"/>
    <n v="2"/>
    <x v="1"/>
    <s v="1755944720RT2"/>
    <n v="24"/>
    <n v="39"/>
    <x v="1"/>
    <x v="1"/>
    <x v="1"/>
    <n v="5"/>
    <x v="0"/>
    <n v="1"/>
    <n v="0"/>
    <n v="15300"/>
    <n v="15300"/>
    <s v="Luxury"/>
    <x v="1"/>
    <x v="0"/>
    <s v="Jun"/>
    <x v="6"/>
  </r>
  <r>
    <s v="Jun082217559RT222"/>
    <n v="17559"/>
    <x v="59"/>
    <x v="38"/>
    <d v="2022-06-13T00:00:00"/>
    <n v="2"/>
    <x v="1"/>
    <s v="1755944720RT2"/>
    <n v="24"/>
    <n v="39"/>
    <x v="1"/>
    <x v="1"/>
    <x v="1"/>
    <m/>
    <x v="0"/>
    <n v="1"/>
    <n v="0"/>
    <n v="15300"/>
    <n v="15300"/>
    <s v="Luxury"/>
    <x v="1"/>
    <x v="0"/>
    <s v="Jun"/>
    <x v="9"/>
  </r>
  <r>
    <s v="Jun082217559RT223"/>
    <n v="17559"/>
    <x v="59"/>
    <x v="38"/>
    <d v="2022-06-11T00:00:00"/>
    <n v="1"/>
    <x v="1"/>
    <s v="1755944720RT2"/>
    <n v="24"/>
    <n v="39"/>
    <x v="1"/>
    <x v="4"/>
    <x v="1"/>
    <n v="5"/>
    <x v="0"/>
    <n v="1"/>
    <n v="0"/>
    <n v="15300"/>
    <n v="15300"/>
    <s v="Luxury"/>
    <x v="1"/>
    <x v="1"/>
    <s v="Jun"/>
    <x v="9"/>
  </r>
  <r>
    <s v="Jun082217559RT224"/>
    <n v="17559"/>
    <x v="38"/>
    <x v="38"/>
    <d v="2022-06-11T00:00:00"/>
    <n v="2"/>
    <x v="1"/>
    <s v="1755944720RT2"/>
    <n v="24"/>
    <n v="39"/>
    <x v="1"/>
    <x v="5"/>
    <x v="1"/>
    <m/>
    <x v="0"/>
    <n v="1"/>
    <n v="0"/>
    <n v="15300"/>
    <n v="15300"/>
    <s v="Luxury"/>
    <x v="1"/>
    <x v="1"/>
    <s v="Jun"/>
    <x v="6"/>
  </r>
  <r>
    <s v="Jun082217559RT31"/>
    <n v="17559"/>
    <x v="58"/>
    <x v="38"/>
    <d v="2022-06-10T00:00:00"/>
    <n v="1"/>
    <x v="2"/>
    <s v="1755944720RT3"/>
    <n v="11"/>
    <n v="16"/>
    <x v="1"/>
    <x v="3"/>
    <x v="1"/>
    <m/>
    <x v="0"/>
    <n v="1"/>
    <n v="0"/>
    <n v="20400"/>
    <n v="20400"/>
    <s v="Luxury"/>
    <x v="2"/>
    <x v="0"/>
    <s v="Jun"/>
    <x v="8"/>
  </r>
  <r>
    <s v="Jun082217559RT32"/>
    <n v="17559"/>
    <x v="59"/>
    <x v="38"/>
    <d v="2022-06-09T00:00:00"/>
    <n v="2"/>
    <x v="2"/>
    <s v="1755944720RT3"/>
    <n v="11"/>
    <n v="16"/>
    <x v="1"/>
    <x v="4"/>
    <x v="1"/>
    <n v="4"/>
    <x v="0"/>
    <n v="1"/>
    <n v="0"/>
    <n v="20400"/>
    <n v="20400"/>
    <s v="Luxury"/>
    <x v="2"/>
    <x v="0"/>
    <s v="Jun"/>
    <x v="9"/>
  </r>
  <r>
    <s v="Jun082217559RT33"/>
    <n v="17559"/>
    <x v="58"/>
    <x v="38"/>
    <d v="2022-06-10T00:00:00"/>
    <n v="1"/>
    <x v="2"/>
    <s v="1755944720RT3"/>
    <n v="11"/>
    <n v="16"/>
    <x v="1"/>
    <x v="1"/>
    <x v="1"/>
    <m/>
    <x v="0"/>
    <n v="1"/>
    <n v="0"/>
    <n v="20400"/>
    <n v="20400"/>
    <s v="Luxury"/>
    <x v="2"/>
    <x v="0"/>
    <s v="Jun"/>
    <x v="8"/>
  </r>
  <r>
    <s v="Jun082217559RT34"/>
    <n v="17559"/>
    <x v="41"/>
    <x v="38"/>
    <d v="2022-06-10T00:00:00"/>
    <n v="3"/>
    <x v="2"/>
    <s v="1755944720RT3"/>
    <n v="11"/>
    <n v="16"/>
    <x v="1"/>
    <x v="5"/>
    <x v="1"/>
    <m/>
    <x v="1"/>
    <n v="1"/>
    <n v="1"/>
    <n v="22440"/>
    <n v="8976"/>
    <s v="Luxury"/>
    <x v="2"/>
    <x v="0"/>
    <s v="Jun"/>
    <x v="6"/>
  </r>
  <r>
    <s v="Jun082217559RT35"/>
    <n v="17559"/>
    <x v="59"/>
    <x v="38"/>
    <d v="2022-06-11T00:00:00"/>
    <n v="2"/>
    <x v="2"/>
    <s v="1755944720RT3"/>
    <n v="11"/>
    <n v="16"/>
    <x v="1"/>
    <x v="5"/>
    <x v="1"/>
    <m/>
    <x v="0"/>
    <n v="1"/>
    <n v="0"/>
    <n v="20400"/>
    <n v="20400"/>
    <s v="Luxury"/>
    <x v="2"/>
    <x v="1"/>
    <s v="Jun"/>
    <x v="9"/>
  </r>
  <r>
    <s v="Jun082217559RT36"/>
    <n v="17559"/>
    <x v="57"/>
    <x v="38"/>
    <d v="2022-06-10T00:00:00"/>
    <n v="2"/>
    <x v="2"/>
    <s v="1755944720RT3"/>
    <n v="11"/>
    <n v="16"/>
    <x v="1"/>
    <x v="2"/>
    <x v="1"/>
    <m/>
    <x v="0"/>
    <n v="1"/>
    <n v="0"/>
    <n v="20400"/>
    <n v="20400"/>
    <s v="Luxury"/>
    <x v="2"/>
    <x v="0"/>
    <s v="Jun"/>
    <x v="8"/>
  </r>
  <r>
    <s v="Jun082217559RT37"/>
    <n v="17559"/>
    <x v="61"/>
    <x v="38"/>
    <d v="2022-06-14T00:00:00"/>
    <n v="2"/>
    <x v="2"/>
    <s v="1755944720RT3"/>
    <n v="11"/>
    <n v="16"/>
    <x v="1"/>
    <x v="1"/>
    <x v="1"/>
    <n v="5"/>
    <x v="0"/>
    <n v="1"/>
    <n v="0"/>
    <n v="20400"/>
    <n v="20400"/>
    <s v="Luxury"/>
    <x v="2"/>
    <x v="0"/>
    <s v="Jun"/>
    <x v="9"/>
  </r>
  <r>
    <s v="Jun082217559RT38"/>
    <n v="17559"/>
    <x v="60"/>
    <x v="38"/>
    <d v="2022-06-14T00:00:00"/>
    <n v="6"/>
    <x v="2"/>
    <s v="1755944720RT3"/>
    <n v="11"/>
    <n v="16"/>
    <x v="1"/>
    <x v="0"/>
    <x v="1"/>
    <m/>
    <x v="1"/>
    <n v="1"/>
    <n v="1"/>
    <n v="28560"/>
    <n v="11424"/>
    <s v="Luxury"/>
    <x v="2"/>
    <x v="0"/>
    <s v="Jun"/>
    <x v="9"/>
  </r>
  <r>
    <s v="Jun082217559RT39"/>
    <n v="17559"/>
    <x v="60"/>
    <x v="38"/>
    <d v="2022-06-12T00:00:00"/>
    <n v="3"/>
    <x v="2"/>
    <s v="1755944720RT3"/>
    <n v="11"/>
    <n v="16"/>
    <x v="1"/>
    <x v="2"/>
    <x v="1"/>
    <m/>
    <x v="0"/>
    <n v="1"/>
    <n v="0"/>
    <n v="22440"/>
    <n v="22440"/>
    <s v="Luxury"/>
    <x v="2"/>
    <x v="1"/>
    <s v="Jun"/>
    <x v="9"/>
  </r>
  <r>
    <s v="Jun082217559RT310"/>
    <n v="17559"/>
    <x v="57"/>
    <x v="38"/>
    <d v="2022-06-09T00:00:00"/>
    <n v="1"/>
    <x v="2"/>
    <s v="1755944720RT3"/>
    <n v="11"/>
    <n v="16"/>
    <x v="1"/>
    <x v="1"/>
    <x v="1"/>
    <m/>
    <x v="1"/>
    <n v="1"/>
    <n v="1"/>
    <n v="20400"/>
    <n v="8160"/>
    <s v="Luxury"/>
    <x v="2"/>
    <x v="0"/>
    <s v="Jun"/>
    <x v="8"/>
  </r>
  <r>
    <s v="Jun082217559RT311"/>
    <n v="17559"/>
    <x v="58"/>
    <x v="38"/>
    <d v="2022-06-14T00:00:00"/>
    <n v="4"/>
    <x v="2"/>
    <s v="1755944720RT3"/>
    <n v="11"/>
    <n v="16"/>
    <x v="1"/>
    <x v="2"/>
    <x v="1"/>
    <n v="3"/>
    <x v="0"/>
    <n v="1"/>
    <n v="0"/>
    <n v="24480"/>
    <n v="24480"/>
    <s v="Luxury"/>
    <x v="2"/>
    <x v="0"/>
    <s v="Jun"/>
    <x v="8"/>
  </r>
  <r>
    <s v="Jun082217559RT41"/>
    <n v="17559"/>
    <x v="62"/>
    <x v="38"/>
    <d v="2022-06-14T00:00:00"/>
    <n v="2"/>
    <x v="3"/>
    <s v="1755944720RT4"/>
    <n v="10"/>
    <n v="14"/>
    <x v="1"/>
    <x v="3"/>
    <x v="1"/>
    <m/>
    <x v="2"/>
    <n v="1"/>
    <n v="0"/>
    <n v="32300"/>
    <n v="32300"/>
    <s v="Luxury"/>
    <x v="3"/>
    <x v="0"/>
    <s v="Jun"/>
    <x v="9"/>
  </r>
  <r>
    <s v="Jun082217559RT42"/>
    <n v="17559"/>
    <x v="59"/>
    <x v="38"/>
    <d v="2022-06-12T00:00:00"/>
    <n v="2"/>
    <x v="3"/>
    <s v="1755944720RT4"/>
    <n v="10"/>
    <n v="14"/>
    <x v="1"/>
    <x v="1"/>
    <x v="1"/>
    <m/>
    <x v="1"/>
    <n v="1"/>
    <n v="1"/>
    <n v="32300"/>
    <n v="12920"/>
    <s v="Luxury"/>
    <x v="3"/>
    <x v="1"/>
    <s v="Jun"/>
    <x v="9"/>
  </r>
  <r>
    <s v="Jun082217559RT43"/>
    <n v="17559"/>
    <x v="60"/>
    <x v="38"/>
    <d v="2022-06-14T00:00:00"/>
    <n v="4"/>
    <x v="3"/>
    <s v="1755944720RT4"/>
    <n v="10"/>
    <n v="14"/>
    <x v="1"/>
    <x v="1"/>
    <x v="1"/>
    <m/>
    <x v="1"/>
    <n v="1"/>
    <n v="1"/>
    <n v="38760"/>
    <n v="15504"/>
    <s v="Luxury"/>
    <x v="3"/>
    <x v="0"/>
    <s v="Jun"/>
    <x v="9"/>
  </r>
  <r>
    <s v="Jun082217559RT44"/>
    <n v="17559"/>
    <x v="59"/>
    <x v="38"/>
    <d v="2022-06-09T00:00:00"/>
    <n v="3"/>
    <x v="3"/>
    <s v="1755944720RT4"/>
    <n v="10"/>
    <n v="14"/>
    <x v="1"/>
    <x v="4"/>
    <x v="1"/>
    <m/>
    <x v="1"/>
    <n v="1"/>
    <n v="1"/>
    <n v="35530"/>
    <n v="14212"/>
    <s v="Luxury"/>
    <x v="3"/>
    <x v="0"/>
    <s v="Jun"/>
    <x v="9"/>
  </r>
  <r>
    <s v="Jun082217559RT45"/>
    <n v="17559"/>
    <x v="55"/>
    <x v="38"/>
    <d v="2022-06-14T00:00:00"/>
    <n v="4"/>
    <x v="3"/>
    <s v="1755944720RT4"/>
    <n v="10"/>
    <n v="14"/>
    <x v="1"/>
    <x v="0"/>
    <x v="1"/>
    <m/>
    <x v="0"/>
    <n v="1"/>
    <n v="0"/>
    <n v="38760"/>
    <n v="38760"/>
    <s v="Luxury"/>
    <x v="3"/>
    <x v="0"/>
    <s v="Jun"/>
    <x v="8"/>
  </r>
  <r>
    <s v="Jun082217559RT46"/>
    <n v="17559"/>
    <x v="59"/>
    <x v="38"/>
    <d v="2022-06-14T00:00:00"/>
    <n v="2"/>
    <x v="3"/>
    <s v="1755944720RT4"/>
    <n v="10"/>
    <n v="14"/>
    <x v="1"/>
    <x v="2"/>
    <x v="1"/>
    <m/>
    <x v="0"/>
    <n v="1"/>
    <n v="0"/>
    <n v="32300"/>
    <n v="32300"/>
    <s v="Luxury"/>
    <x v="3"/>
    <x v="0"/>
    <s v="Jun"/>
    <x v="9"/>
  </r>
  <r>
    <s v="Jun082217559RT47"/>
    <n v="17559"/>
    <x v="60"/>
    <x v="38"/>
    <d v="2022-06-12T00:00:00"/>
    <n v="2"/>
    <x v="3"/>
    <s v="1755944720RT4"/>
    <n v="10"/>
    <n v="14"/>
    <x v="1"/>
    <x v="3"/>
    <x v="1"/>
    <m/>
    <x v="1"/>
    <n v="1"/>
    <n v="1"/>
    <n v="32300"/>
    <n v="12920"/>
    <s v="Luxury"/>
    <x v="3"/>
    <x v="1"/>
    <s v="Jun"/>
    <x v="9"/>
  </r>
  <r>
    <s v="Jun082217559RT48"/>
    <n v="17559"/>
    <x v="57"/>
    <x v="38"/>
    <d v="2022-06-09T00:00:00"/>
    <n v="2"/>
    <x v="3"/>
    <s v="1755944720RT4"/>
    <n v="10"/>
    <n v="14"/>
    <x v="1"/>
    <x v="3"/>
    <x v="1"/>
    <n v="4"/>
    <x v="0"/>
    <n v="1"/>
    <n v="0"/>
    <n v="32300"/>
    <n v="32300"/>
    <s v="Luxury"/>
    <x v="3"/>
    <x v="0"/>
    <s v="Jun"/>
    <x v="8"/>
  </r>
  <r>
    <s v="Jun082217559RT49"/>
    <n v="17559"/>
    <x v="59"/>
    <x v="38"/>
    <d v="2022-06-09T00:00:00"/>
    <n v="2"/>
    <x v="3"/>
    <s v="1755944720RT4"/>
    <n v="10"/>
    <n v="14"/>
    <x v="1"/>
    <x v="1"/>
    <x v="1"/>
    <n v="4"/>
    <x v="0"/>
    <n v="1"/>
    <n v="0"/>
    <n v="32300"/>
    <n v="32300"/>
    <s v="Luxury"/>
    <x v="3"/>
    <x v="0"/>
    <s v="Jun"/>
    <x v="9"/>
  </r>
  <r>
    <s v="Jun082217559RT410"/>
    <n v="17559"/>
    <x v="60"/>
    <x v="38"/>
    <d v="2022-06-12T00:00:00"/>
    <n v="2"/>
    <x v="3"/>
    <s v="1755944720RT4"/>
    <n v="10"/>
    <n v="14"/>
    <x v="1"/>
    <x v="6"/>
    <x v="1"/>
    <n v="3"/>
    <x v="0"/>
    <n v="1"/>
    <n v="0"/>
    <n v="32300"/>
    <n v="32300"/>
    <s v="Luxury"/>
    <x v="3"/>
    <x v="1"/>
    <s v="Jun"/>
    <x v="9"/>
  </r>
  <r>
    <s v="Jun082217560RT11"/>
    <n v="17560"/>
    <x v="62"/>
    <x v="38"/>
    <d v="2022-06-13T00:00:00"/>
    <n v="1"/>
    <x v="0"/>
    <s v="1756044720RT1"/>
    <n v="19"/>
    <n v="40"/>
    <x v="1"/>
    <x v="1"/>
    <x v="1"/>
    <m/>
    <x v="0"/>
    <n v="1"/>
    <n v="0"/>
    <n v="11050"/>
    <n v="11050"/>
    <s v="Business"/>
    <x v="0"/>
    <x v="0"/>
    <s v="Jun"/>
    <x v="9"/>
  </r>
  <r>
    <s v="Jun082217560RT12"/>
    <n v="17560"/>
    <x v="41"/>
    <x v="38"/>
    <d v="2022-06-10T00:00:00"/>
    <n v="2"/>
    <x v="0"/>
    <s v="1756044720RT1"/>
    <n v="19"/>
    <n v="40"/>
    <x v="1"/>
    <x v="2"/>
    <x v="1"/>
    <m/>
    <x v="0"/>
    <n v="1"/>
    <n v="0"/>
    <n v="11050"/>
    <n v="11050"/>
    <s v="Business"/>
    <x v="0"/>
    <x v="0"/>
    <s v="Jun"/>
    <x v="6"/>
  </r>
  <r>
    <s v="Jun082217560RT13"/>
    <n v="17560"/>
    <x v="61"/>
    <x v="38"/>
    <d v="2022-06-09T00:00:00"/>
    <n v="1"/>
    <x v="0"/>
    <s v="1756044720RT1"/>
    <n v="19"/>
    <n v="40"/>
    <x v="1"/>
    <x v="4"/>
    <x v="1"/>
    <n v="3"/>
    <x v="0"/>
    <n v="1"/>
    <n v="0"/>
    <n v="11050"/>
    <n v="11050"/>
    <s v="Business"/>
    <x v="0"/>
    <x v="0"/>
    <s v="Jun"/>
    <x v="9"/>
  </r>
  <r>
    <s v="Jun082217560RT14"/>
    <n v="17560"/>
    <x v="60"/>
    <x v="38"/>
    <d v="2022-06-09T00:00:00"/>
    <n v="1"/>
    <x v="0"/>
    <s v="1756044720RT1"/>
    <n v="19"/>
    <n v="40"/>
    <x v="1"/>
    <x v="0"/>
    <x v="1"/>
    <n v="3"/>
    <x v="0"/>
    <n v="1"/>
    <n v="0"/>
    <n v="11050"/>
    <n v="11050"/>
    <s v="Business"/>
    <x v="0"/>
    <x v="0"/>
    <s v="Jun"/>
    <x v="9"/>
  </r>
  <r>
    <s v="Jun082217560RT15"/>
    <n v="17560"/>
    <x v="60"/>
    <x v="38"/>
    <d v="2022-06-09T00:00:00"/>
    <n v="2"/>
    <x v="0"/>
    <s v="1756044720RT1"/>
    <n v="19"/>
    <n v="40"/>
    <x v="1"/>
    <x v="4"/>
    <x v="1"/>
    <m/>
    <x v="1"/>
    <n v="1"/>
    <n v="1"/>
    <n v="11050"/>
    <n v="4420"/>
    <s v="Business"/>
    <x v="0"/>
    <x v="0"/>
    <s v="Jun"/>
    <x v="9"/>
  </r>
  <r>
    <s v="Jun082217560RT16"/>
    <n v="17560"/>
    <x v="61"/>
    <x v="38"/>
    <d v="2022-06-09T00:00:00"/>
    <n v="2"/>
    <x v="0"/>
    <s v="1756044720RT1"/>
    <n v="19"/>
    <n v="40"/>
    <x v="1"/>
    <x v="1"/>
    <x v="1"/>
    <m/>
    <x v="1"/>
    <n v="1"/>
    <n v="1"/>
    <n v="11050"/>
    <n v="4420"/>
    <s v="Business"/>
    <x v="0"/>
    <x v="0"/>
    <s v="Jun"/>
    <x v="9"/>
  </r>
  <r>
    <s v="Jun082217560RT17"/>
    <n v="17560"/>
    <x v="62"/>
    <x v="38"/>
    <d v="2022-06-10T00:00:00"/>
    <n v="3"/>
    <x v="0"/>
    <s v="1756044720RT1"/>
    <n v="19"/>
    <n v="40"/>
    <x v="1"/>
    <x v="0"/>
    <x v="1"/>
    <n v="3"/>
    <x v="0"/>
    <n v="1"/>
    <n v="0"/>
    <n v="12155"/>
    <n v="12155"/>
    <s v="Business"/>
    <x v="0"/>
    <x v="0"/>
    <s v="Jun"/>
    <x v="9"/>
  </r>
  <r>
    <s v="Jun082217560RT18"/>
    <n v="17560"/>
    <x v="61"/>
    <x v="38"/>
    <d v="2022-06-14T00:00:00"/>
    <n v="1"/>
    <x v="0"/>
    <s v="1756044720RT1"/>
    <n v="19"/>
    <n v="40"/>
    <x v="1"/>
    <x v="2"/>
    <x v="1"/>
    <m/>
    <x v="2"/>
    <n v="1"/>
    <n v="0"/>
    <n v="11050"/>
    <n v="11050"/>
    <s v="Business"/>
    <x v="0"/>
    <x v="0"/>
    <s v="Jun"/>
    <x v="9"/>
  </r>
  <r>
    <s v="Jun082217560RT19"/>
    <n v="17560"/>
    <x v="61"/>
    <x v="38"/>
    <d v="2022-06-09T00:00:00"/>
    <n v="1"/>
    <x v="0"/>
    <s v="1756044720RT1"/>
    <n v="19"/>
    <n v="40"/>
    <x v="1"/>
    <x v="1"/>
    <x v="1"/>
    <m/>
    <x v="0"/>
    <n v="1"/>
    <n v="0"/>
    <n v="11050"/>
    <n v="11050"/>
    <s v="Business"/>
    <x v="0"/>
    <x v="0"/>
    <s v="Jun"/>
    <x v="9"/>
  </r>
  <r>
    <s v="Jun082217560RT110"/>
    <n v="17560"/>
    <x v="59"/>
    <x v="38"/>
    <d v="2022-06-12T00:00:00"/>
    <n v="1"/>
    <x v="0"/>
    <s v="1756044720RT1"/>
    <n v="19"/>
    <n v="40"/>
    <x v="1"/>
    <x v="3"/>
    <x v="1"/>
    <m/>
    <x v="0"/>
    <n v="1"/>
    <n v="0"/>
    <n v="11050"/>
    <n v="11050"/>
    <s v="Business"/>
    <x v="0"/>
    <x v="1"/>
    <s v="Jun"/>
    <x v="9"/>
  </r>
  <r>
    <s v="Jun082217560RT111"/>
    <n v="17560"/>
    <x v="60"/>
    <x v="38"/>
    <d v="2022-06-13T00:00:00"/>
    <n v="2"/>
    <x v="0"/>
    <s v="1756044720RT1"/>
    <n v="19"/>
    <n v="40"/>
    <x v="1"/>
    <x v="1"/>
    <x v="1"/>
    <n v="4"/>
    <x v="0"/>
    <n v="1"/>
    <n v="0"/>
    <n v="11050"/>
    <n v="11050"/>
    <s v="Business"/>
    <x v="0"/>
    <x v="0"/>
    <s v="Jun"/>
    <x v="9"/>
  </r>
  <r>
    <s v="Jun082217560RT112"/>
    <n v="17560"/>
    <x v="58"/>
    <x v="38"/>
    <d v="2022-06-10T00:00:00"/>
    <n v="1"/>
    <x v="0"/>
    <s v="1756044720RT1"/>
    <n v="19"/>
    <n v="40"/>
    <x v="1"/>
    <x v="4"/>
    <x v="1"/>
    <n v="5"/>
    <x v="0"/>
    <n v="1"/>
    <n v="0"/>
    <n v="11050"/>
    <n v="11050"/>
    <s v="Business"/>
    <x v="0"/>
    <x v="0"/>
    <s v="Jun"/>
    <x v="8"/>
  </r>
  <r>
    <s v="Jun082217560RT113"/>
    <n v="17560"/>
    <x v="61"/>
    <x v="38"/>
    <d v="2022-06-09T00:00:00"/>
    <n v="2"/>
    <x v="0"/>
    <s v="1756044720RT1"/>
    <n v="19"/>
    <n v="40"/>
    <x v="1"/>
    <x v="1"/>
    <x v="1"/>
    <m/>
    <x v="0"/>
    <n v="1"/>
    <n v="0"/>
    <n v="11050"/>
    <n v="11050"/>
    <s v="Business"/>
    <x v="0"/>
    <x v="0"/>
    <s v="Jun"/>
    <x v="9"/>
  </r>
  <r>
    <s v="Jun082217560RT114"/>
    <n v="17560"/>
    <x v="56"/>
    <x v="38"/>
    <d v="2022-06-10T00:00:00"/>
    <n v="1"/>
    <x v="0"/>
    <s v="1756044720RT1"/>
    <n v="19"/>
    <n v="40"/>
    <x v="1"/>
    <x v="1"/>
    <x v="1"/>
    <m/>
    <x v="0"/>
    <n v="1"/>
    <n v="0"/>
    <n v="11050"/>
    <n v="11050"/>
    <s v="Business"/>
    <x v="0"/>
    <x v="0"/>
    <s v="Jun"/>
    <x v="8"/>
  </r>
  <r>
    <s v="Jun082217560RT115"/>
    <n v="17560"/>
    <x v="61"/>
    <x v="38"/>
    <d v="2022-06-09T00:00:00"/>
    <n v="4"/>
    <x v="0"/>
    <s v="1756044720RT1"/>
    <n v="19"/>
    <n v="40"/>
    <x v="1"/>
    <x v="1"/>
    <x v="1"/>
    <m/>
    <x v="2"/>
    <n v="1"/>
    <n v="0"/>
    <n v="13260"/>
    <n v="13260"/>
    <s v="Business"/>
    <x v="0"/>
    <x v="0"/>
    <s v="Jun"/>
    <x v="9"/>
  </r>
  <r>
    <s v="Jun082217560RT116"/>
    <n v="17560"/>
    <x v="61"/>
    <x v="38"/>
    <d v="2022-06-09T00:00:00"/>
    <n v="4"/>
    <x v="0"/>
    <s v="1756044720RT1"/>
    <n v="19"/>
    <n v="40"/>
    <x v="1"/>
    <x v="1"/>
    <x v="1"/>
    <m/>
    <x v="1"/>
    <n v="1"/>
    <n v="1"/>
    <n v="13260"/>
    <n v="5304"/>
    <s v="Business"/>
    <x v="0"/>
    <x v="0"/>
    <s v="Jun"/>
    <x v="9"/>
  </r>
  <r>
    <s v="Jun082217560RT117"/>
    <n v="17560"/>
    <x v="61"/>
    <x v="38"/>
    <d v="2022-06-09T00:00:00"/>
    <n v="2"/>
    <x v="0"/>
    <s v="1756044720RT1"/>
    <n v="19"/>
    <n v="40"/>
    <x v="1"/>
    <x v="0"/>
    <x v="1"/>
    <m/>
    <x v="1"/>
    <n v="1"/>
    <n v="1"/>
    <n v="11050"/>
    <n v="4420"/>
    <s v="Business"/>
    <x v="0"/>
    <x v="0"/>
    <s v="Jun"/>
    <x v="9"/>
  </r>
  <r>
    <s v="Jun082217560RT118"/>
    <n v="17560"/>
    <x v="56"/>
    <x v="38"/>
    <d v="2022-06-09T00:00:00"/>
    <n v="1"/>
    <x v="0"/>
    <s v="1756044720RT1"/>
    <n v="19"/>
    <n v="40"/>
    <x v="1"/>
    <x v="5"/>
    <x v="1"/>
    <n v="3"/>
    <x v="0"/>
    <n v="1"/>
    <n v="0"/>
    <n v="11050"/>
    <n v="11050"/>
    <s v="Business"/>
    <x v="0"/>
    <x v="0"/>
    <s v="Jun"/>
    <x v="8"/>
  </r>
  <r>
    <s v="Jun082217560RT119"/>
    <n v="17560"/>
    <x v="62"/>
    <x v="38"/>
    <d v="2022-06-09T00:00:00"/>
    <n v="1"/>
    <x v="0"/>
    <s v="1756044720RT1"/>
    <n v="19"/>
    <n v="40"/>
    <x v="1"/>
    <x v="5"/>
    <x v="1"/>
    <n v="3"/>
    <x v="0"/>
    <n v="1"/>
    <n v="0"/>
    <n v="11050"/>
    <n v="11050"/>
    <s v="Business"/>
    <x v="0"/>
    <x v="0"/>
    <s v="Jun"/>
    <x v="9"/>
  </r>
  <r>
    <s v="Jun082217560RT21"/>
    <n v="17560"/>
    <x v="61"/>
    <x v="38"/>
    <d v="2022-06-10T00:00:00"/>
    <n v="1"/>
    <x v="1"/>
    <s v="1756044720RT2"/>
    <n v="26"/>
    <n v="45"/>
    <x v="1"/>
    <x v="1"/>
    <x v="1"/>
    <m/>
    <x v="0"/>
    <n v="1"/>
    <n v="0"/>
    <n v="15300"/>
    <n v="15300"/>
    <s v="Business"/>
    <x v="1"/>
    <x v="0"/>
    <s v="Jun"/>
    <x v="9"/>
  </r>
  <r>
    <s v="Jun082217560RT22"/>
    <n v="17560"/>
    <x v="60"/>
    <x v="38"/>
    <d v="2022-06-09T00:00:00"/>
    <n v="4"/>
    <x v="1"/>
    <s v="1756044720RT2"/>
    <n v="26"/>
    <n v="45"/>
    <x v="1"/>
    <x v="2"/>
    <x v="1"/>
    <n v="3"/>
    <x v="0"/>
    <n v="1"/>
    <n v="0"/>
    <n v="18360"/>
    <n v="18360"/>
    <s v="Business"/>
    <x v="1"/>
    <x v="0"/>
    <s v="Jun"/>
    <x v="9"/>
  </r>
  <r>
    <s v="Jun082217560RT23"/>
    <n v="17560"/>
    <x v="61"/>
    <x v="38"/>
    <d v="2022-06-13T00:00:00"/>
    <n v="1"/>
    <x v="1"/>
    <s v="1756044720RT2"/>
    <n v="26"/>
    <n v="45"/>
    <x v="1"/>
    <x v="1"/>
    <x v="1"/>
    <n v="3"/>
    <x v="0"/>
    <n v="1"/>
    <n v="0"/>
    <n v="15300"/>
    <n v="15300"/>
    <s v="Business"/>
    <x v="1"/>
    <x v="0"/>
    <s v="Jun"/>
    <x v="9"/>
  </r>
  <r>
    <s v="Jun082217560RT24"/>
    <n v="17560"/>
    <x v="60"/>
    <x v="38"/>
    <d v="2022-06-09T00:00:00"/>
    <n v="1"/>
    <x v="1"/>
    <s v="1756044720RT2"/>
    <n v="26"/>
    <n v="45"/>
    <x v="1"/>
    <x v="3"/>
    <x v="1"/>
    <n v="3"/>
    <x v="0"/>
    <n v="1"/>
    <n v="0"/>
    <n v="15300"/>
    <n v="15300"/>
    <s v="Business"/>
    <x v="1"/>
    <x v="0"/>
    <s v="Jun"/>
    <x v="9"/>
  </r>
  <r>
    <s v="Jun082217560RT25"/>
    <n v="17560"/>
    <x v="60"/>
    <x v="38"/>
    <d v="2022-06-09T00:00:00"/>
    <n v="1"/>
    <x v="1"/>
    <s v="1756044720RT2"/>
    <n v="26"/>
    <n v="45"/>
    <x v="1"/>
    <x v="1"/>
    <x v="1"/>
    <m/>
    <x v="1"/>
    <n v="1"/>
    <n v="1"/>
    <n v="15300"/>
    <n v="6120"/>
    <s v="Business"/>
    <x v="1"/>
    <x v="0"/>
    <s v="Jun"/>
    <x v="9"/>
  </r>
  <r>
    <s v="Jun082217560RT26"/>
    <n v="17560"/>
    <x v="61"/>
    <x v="38"/>
    <d v="2022-06-09T00:00:00"/>
    <n v="1"/>
    <x v="1"/>
    <s v="1756044720RT2"/>
    <n v="26"/>
    <n v="45"/>
    <x v="1"/>
    <x v="1"/>
    <x v="1"/>
    <m/>
    <x v="0"/>
    <n v="1"/>
    <n v="0"/>
    <n v="15300"/>
    <n v="15300"/>
    <s v="Business"/>
    <x v="1"/>
    <x v="0"/>
    <s v="Jun"/>
    <x v="9"/>
  </r>
  <r>
    <s v="Jun082217560RT27"/>
    <n v="17560"/>
    <x v="57"/>
    <x v="38"/>
    <d v="2022-06-10T00:00:00"/>
    <n v="1"/>
    <x v="1"/>
    <s v="1756044720RT2"/>
    <n v="26"/>
    <n v="45"/>
    <x v="1"/>
    <x v="1"/>
    <x v="1"/>
    <m/>
    <x v="0"/>
    <n v="1"/>
    <n v="0"/>
    <n v="15300"/>
    <n v="15300"/>
    <s v="Business"/>
    <x v="1"/>
    <x v="0"/>
    <s v="Jun"/>
    <x v="8"/>
  </r>
  <r>
    <s v="Jun082217560RT28"/>
    <n v="17560"/>
    <x v="62"/>
    <x v="38"/>
    <d v="2022-06-09T00:00:00"/>
    <n v="1"/>
    <x v="1"/>
    <s v="1756044720RT2"/>
    <n v="26"/>
    <n v="45"/>
    <x v="1"/>
    <x v="1"/>
    <x v="1"/>
    <n v="4"/>
    <x v="0"/>
    <n v="1"/>
    <n v="0"/>
    <n v="15300"/>
    <n v="15300"/>
    <s v="Business"/>
    <x v="1"/>
    <x v="0"/>
    <s v="Jun"/>
    <x v="9"/>
  </r>
  <r>
    <s v="Jun082217560RT29"/>
    <n v="17560"/>
    <x v="60"/>
    <x v="38"/>
    <d v="2022-06-14T00:00:00"/>
    <n v="4"/>
    <x v="1"/>
    <s v="1756044720RT2"/>
    <n v="26"/>
    <n v="45"/>
    <x v="1"/>
    <x v="4"/>
    <x v="1"/>
    <m/>
    <x v="1"/>
    <n v="1"/>
    <n v="1"/>
    <n v="18360"/>
    <n v="7344"/>
    <s v="Business"/>
    <x v="1"/>
    <x v="0"/>
    <s v="Jun"/>
    <x v="9"/>
  </r>
  <r>
    <s v="Jun082217560RT210"/>
    <n v="17560"/>
    <x v="38"/>
    <x v="38"/>
    <d v="2022-06-09T00:00:00"/>
    <n v="2"/>
    <x v="1"/>
    <s v="1756044720RT2"/>
    <n v="26"/>
    <n v="45"/>
    <x v="1"/>
    <x v="1"/>
    <x v="1"/>
    <n v="3"/>
    <x v="0"/>
    <n v="1"/>
    <n v="0"/>
    <n v="15300"/>
    <n v="15300"/>
    <s v="Business"/>
    <x v="1"/>
    <x v="0"/>
    <s v="Jun"/>
    <x v="6"/>
  </r>
  <r>
    <s v="Jun082217560RT211"/>
    <n v="17560"/>
    <x v="62"/>
    <x v="38"/>
    <d v="2022-06-10T00:00:00"/>
    <n v="1"/>
    <x v="1"/>
    <s v="1756044720RT2"/>
    <n v="26"/>
    <n v="45"/>
    <x v="1"/>
    <x v="1"/>
    <x v="1"/>
    <m/>
    <x v="1"/>
    <n v="1"/>
    <n v="1"/>
    <n v="15300"/>
    <n v="6120"/>
    <s v="Business"/>
    <x v="1"/>
    <x v="0"/>
    <s v="Jun"/>
    <x v="9"/>
  </r>
  <r>
    <s v="Jun082217560RT212"/>
    <n v="17560"/>
    <x v="58"/>
    <x v="38"/>
    <d v="2022-06-09T00:00:00"/>
    <n v="2"/>
    <x v="1"/>
    <s v="1756044720RT2"/>
    <n v="26"/>
    <n v="45"/>
    <x v="1"/>
    <x v="4"/>
    <x v="1"/>
    <n v="4"/>
    <x v="0"/>
    <n v="1"/>
    <n v="0"/>
    <n v="15300"/>
    <n v="15300"/>
    <s v="Business"/>
    <x v="1"/>
    <x v="0"/>
    <s v="Jun"/>
    <x v="8"/>
  </r>
  <r>
    <s v="Jun082217560RT213"/>
    <n v="17560"/>
    <x v="62"/>
    <x v="38"/>
    <d v="2022-06-12T00:00:00"/>
    <n v="1"/>
    <x v="1"/>
    <s v="1756044720RT2"/>
    <n v="26"/>
    <n v="45"/>
    <x v="1"/>
    <x v="0"/>
    <x v="1"/>
    <n v="4"/>
    <x v="0"/>
    <n v="1"/>
    <n v="0"/>
    <n v="15300"/>
    <n v="15300"/>
    <s v="Business"/>
    <x v="1"/>
    <x v="1"/>
    <s v="Jun"/>
    <x v="9"/>
  </r>
  <r>
    <s v="Jun082217560RT214"/>
    <n v="17560"/>
    <x v="61"/>
    <x v="38"/>
    <d v="2022-06-09T00:00:00"/>
    <n v="1"/>
    <x v="1"/>
    <s v="1756044720RT2"/>
    <n v="26"/>
    <n v="45"/>
    <x v="1"/>
    <x v="3"/>
    <x v="1"/>
    <n v="3"/>
    <x v="0"/>
    <n v="1"/>
    <n v="0"/>
    <n v="15300"/>
    <n v="15300"/>
    <s v="Business"/>
    <x v="1"/>
    <x v="0"/>
    <s v="Jun"/>
    <x v="9"/>
  </r>
  <r>
    <s v="Jun082217560RT215"/>
    <n v="17560"/>
    <x v="57"/>
    <x v="38"/>
    <d v="2022-06-11T00:00:00"/>
    <n v="1"/>
    <x v="1"/>
    <s v="1756044720RT2"/>
    <n v="26"/>
    <n v="45"/>
    <x v="1"/>
    <x v="3"/>
    <x v="1"/>
    <m/>
    <x v="1"/>
    <n v="1"/>
    <n v="1"/>
    <n v="15300"/>
    <n v="6120"/>
    <s v="Business"/>
    <x v="1"/>
    <x v="1"/>
    <s v="Jun"/>
    <x v="8"/>
  </r>
  <r>
    <s v="Jun082217560RT216"/>
    <n v="17560"/>
    <x v="62"/>
    <x v="38"/>
    <d v="2022-06-09T00:00:00"/>
    <n v="3"/>
    <x v="1"/>
    <s v="1756044720RT2"/>
    <n v="26"/>
    <n v="45"/>
    <x v="1"/>
    <x v="1"/>
    <x v="1"/>
    <n v="3"/>
    <x v="0"/>
    <n v="1"/>
    <n v="0"/>
    <n v="16830"/>
    <n v="16830"/>
    <s v="Business"/>
    <x v="1"/>
    <x v="0"/>
    <s v="Jun"/>
    <x v="9"/>
  </r>
  <r>
    <s v="Jun082217560RT217"/>
    <n v="17560"/>
    <x v="62"/>
    <x v="38"/>
    <d v="2022-06-09T00:00:00"/>
    <n v="1"/>
    <x v="1"/>
    <s v="1756044720RT2"/>
    <n v="26"/>
    <n v="45"/>
    <x v="1"/>
    <x v="1"/>
    <x v="1"/>
    <m/>
    <x v="1"/>
    <n v="1"/>
    <n v="1"/>
    <n v="15300"/>
    <n v="6120"/>
    <s v="Business"/>
    <x v="1"/>
    <x v="0"/>
    <s v="Jun"/>
    <x v="9"/>
  </r>
  <r>
    <s v="Jun082217560RT218"/>
    <n v="17560"/>
    <x v="61"/>
    <x v="38"/>
    <d v="2022-06-10T00:00:00"/>
    <n v="2"/>
    <x v="1"/>
    <s v="1756044720RT2"/>
    <n v="26"/>
    <n v="45"/>
    <x v="1"/>
    <x v="0"/>
    <x v="1"/>
    <n v="3"/>
    <x v="0"/>
    <n v="1"/>
    <n v="0"/>
    <n v="15300"/>
    <n v="15300"/>
    <s v="Business"/>
    <x v="1"/>
    <x v="0"/>
    <s v="Jun"/>
    <x v="9"/>
  </r>
  <r>
    <s v="Jun082217560RT219"/>
    <n v="17560"/>
    <x v="41"/>
    <x v="38"/>
    <d v="2022-06-09T00:00:00"/>
    <n v="1"/>
    <x v="1"/>
    <s v="1756044720RT2"/>
    <n v="26"/>
    <n v="45"/>
    <x v="1"/>
    <x v="4"/>
    <x v="1"/>
    <m/>
    <x v="1"/>
    <n v="1"/>
    <n v="1"/>
    <n v="15300"/>
    <n v="6120"/>
    <s v="Business"/>
    <x v="1"/>
    <x v="0"/>
    <s v="Jun"/>
    <x v="6"/>
  </r>
  <r>
    <s v="Jun082217560RT220"/>
    <n v="17560"/>
    <x v="62"/>
    <x v="38"/>
    <d v="2022-06-09T00:00:00"/>
    <n v="1"/>
    <x v="1"/>
    <s v="1756044720RT2"/>
    <n v="26"/>
    <n v="45"/>
    <x v="1"/>
    <x v="1"/>
    <x v="1"/>
    <m/>
    <x v="1"/>
    <n v="1"/>
    <n v="1"/>
    <n v="15300"/>
    <n v="6120"/>
    <s v="Business"/>
    <x v="1"/>
    <x v="0"/>
    <s v="Jun"/>
    <x v="9"/>
  </r>
  <r>
    <s v="Jun082217560RT221"/>
    <n v="17560"/>
    <x v="62"/>
    <x v="38"/>
    <d v="2022-06-09T00:00:00"/>
    <n v="1"/>
    <x v="1"/>
    <s v="1756044720RT2"/>
    <n v="26"/>
    <n v="45"/>
    <x v="1"/>
    <x v="4"/>
    <x v="1"/>
    <n v="2"/>
    <x v="0"/>
    <n v="1"/>
    <n v="0"/>
    <n v="15300"/>
    <n v="15300"/>
    <s v="Business"/>
    <x v="1"/>
    <x v="0"/>
    <s v="Jun"/>
    <x v="9"/>
  </r>
  <r>
    <s v="Jun082217560RT222"/>
    <n v="17560"/>
    <x v="62"/>
    <x v="38"/>
    <d v="2022-06-09T00:00:00"/>
    <n v="1"/>
    <x v="1"/>
    <s v="1756044720RT2"/>
    <n v="26"/>
    <n v="45"/>
    <x v="1"/>
    <x v="5"/>
    <x v="1"/>
    <m/>
    <x v="0"/>
    <n v="1"/>
    <n v="0"/>
    <n v="15300"/>
    <n v="15300"/>
    <s v="Business"/>
    <x v="1"/>
    <x v="0"/>
    <s v="Jun"/>
    <x v="9"/>
  </r>
  <r>
    <s v="Jun082217560RT223"/>
    <n v="17560"/>
    <x v="61"/>
    <x v="38"/>
    <d v="2022-06-09T00:00:00"/>
    <n v="1"/>
    <x v="1"/>
    <s v="1756044720RT2"/>
    <n v="26"/>
    <n v="45"/>
    <x v="1"/>
    <x v="5"/>
    <x v="1"/>
    <n v="4"/>
    <x v="0"/>
    <n v="1"/>
    <n v="0"/>
    <n v="15300"/>
    <n v="15300"/>
    <s v="Business"/>
    <x v="1"/>
    <x v="0"/>
    <s v="Jun"/>
    <x v="9"/>
  </r>
  <r>
    <s v="Jun082217560RT224"/>
    <n v="17560"/>
    <x v="58"/>
    <x v="38"/>
    <d v="2022-06-09T00:00:00"/>
    <n v="4"/>
    <x v="1"/>
    <s v="1756044720RT2"/>
    <n v="26"/>
    <n v="45"/>
    <x v="1"/>
    <x v="3"/>
    <x v="1"/>
    <n v="3"/>
    <x v="0"/>
    <n v="1"/>
    <n v="0"/>
    <n v="18360"/>
    <n v="18360"/>
    <s v="Business"/>
    <x v="1"/>
    <x v="0"/>
    <s v="Jun"/>
    <x v="8"/>
  </r>
  <r>
    <s v="Jun082217560RT225"/>
    <n v="17560"/>
    <x v="61"/>
    <x v="38"/>
    <d v="2022-06-09T00:00:00"/>
    <n v="1"/>
    <x v="1"/>
    <s v="1756044720RT2"/>
    <n v="26"/>
    <n v="45"/>
    <x v="1"/>
    <x v="4"/>
    <x v="1"/>
    <n v="2"/>
    <x v="0"/>
    <n v="1"/>
    <n v="0"/>
    <n v="15300"/>
    <n v="15300"/>
    <s v="Business"/>
    <x v="1"/>
    <x v="0"/>
    <s v="Jun"/>
    <x v="9"/>
  </r>
  <r>
    <s v="Jun082217560RT226"/>
    <n v="17560"/>
    <x v="61"/>
    <x v="38"/>
    <d v="2022-06-10T00:00:00"/>
    <n v="2"/>
    <x v="1"/>
    <s v="1756044720RT2"/>
    <n v="26"/>
    <n v="45"/>
    <x v="1"/>
    <x v="1"/>
    <x v="1"/>
    <m/>
    <x v="1"/>
    <n v="1"/>
    <n v="1"/>
    <n v="15300"/>
    <n v="6120"/>
    <s v="Business"/>
    <x v="1"/>
    <x v="0"/>
    <s v="Jun"/>
    <x v="9"/>
  </r>
  <r>
    <s v="Jun082217560RT31"/>
    <n v="17560"/>
    <x v="59"/>
    <x v="38"/>
    <d v="2022-06-10T00:00:00"/>
    <n v="4"/>
    <x v="2"/>
    <s v="1756044720RT3"/>
    <n v="13"/>
    <n v="25"/>
    <x v="1"/>
    <x v="6"/>
    <x v="1"/>
    <m/>
    <x v="0"/>
    <n v="1"/>
    <n v="0"/>
    <n v="24480"/>
    <n v="24480"/>
    <s v="Business"/>
    <x v="2"/>
    <x v="0"/>
    <s v="Jun"/>
    <x v="9"/>
  </r>
  <r>
    <s v="Jun082217560RT32"/>
    <n v="17560"/>
    <x v="62"/>
    <x v="38"/>
    <d v="2022-06-09T00:00:00"/>
    <n v="1"/>
    <x v="2"/>
    <s v="1756044720RT3"/>
    <n v="13"/>
    <n v="25"/>
    <x v="1"/>
    <x v="2"/>
    <x v="1"/>
    <m/>
    <x v="1"/>
    <n v="1"/>
    <n v="1"/>
    <n v="20400"/>
    <n v="8160"/>
    <s v="Business"/>
    <x v="2"/>
    <x v="0"/>
    <s v="Jun"/>
    <x v="9"/>
  </r>
  <r>
    <s v="Jun082217560RT33"/>
    <n v="17560"/>
    <x v="58"/>
    <x v="38"/>
    <d v="2022-06-10T00:00:00"/>
    <n v="1"/>
    <x v="2"/>
    <s v="1756044720RT3"/>
    <n v="13"/>
    <n v="25"/>
    <x v="1"/>
    <x v="6"/>
    <x v="1"/>
    <m/>
    <x v="1"/>
    <n v="1"/>
    <n v="1"/>
    <n v="20400"/>
    <n v="8160"/>
    <s v="Business"/>
    <x v="2"/>
    <x v="0"/>
    <s v="Jun"/>
    <x v="8"/>
  </r>
  <r>
    <s v="Jun082217560RT34"/>
    <n v="17560"/>
    <x v="62"/>
    <x v="38"/>
    <d v="2022-06-11T00:00:00"/>
    <n v="6"/>
    <x v="2"/>
    <s v="1756044720RT3"/>
    <n v="13"/>
    <n v="25"/>
    <x v="1"/>
    <x v="1"/>
    <x v="1"/>
    <n v="4"/>
    <x v="0"/>
    <n v="1"/>
    <n v="0"/>
    <n v="28560"/>
    <n v="28560"/>
    <s v="Business"/>
    <x v="2"/>
    <x v="1"/>
    <s v="Jun"/>
    <x v="9"/>
  </r>
  <r>
    <s v="Jun082217560RT35"/>
    <n v="17560"/>
    <x v="62"/>
    <x v="38"/>
    <d v="2022-06-09T00:00:00"/>
    <n v="1"/>
    <x v="2"/>
    <s v="1756044720RT3"/>
    <n v="13"/>
    <n v="25"/>
    <x v="1"/>
    <x v="4"/>
    <x v="1"/>
    <n v="3"/>
    <x v="0"/>
    <n v="1"/>
    <n v="0"/>
    <n v="20400"/>
    <n v="20400"/>
    <s v="Business"/>
    <x v="2"/>
    <x v="0"/>
    <s v="Jun"/>
    <x v="9"/>
  </r>
  <r>
    <s v="Jun082217560RT36"/>
    <n v="17560"/>
    <x v="60"/>
    <x v="38"/>
    <d v="2022-06-13T00:00:00"/>
    <n v="1"/>
    <x v="2"/>
    <s v="1756044720RT3"/>
    <n v="13"/>
    <n v="25"/>
    <x v="1"/>
    <x v="6"/>
    <x v="1"/>
    <m/>
    <x v="0"/>
    <n v="1"/>
    <n v="0"/>
    <n v="20400"/>
    <n v="20400"/>
    <s v="Business"/>
    <x v="2"/>
    <x v="0"/>
    <s v="Jun"/>
    <x v="9"/>
  </r>
  <r>
    <s v="Jun082217560RT37"/>
    <n v="17560"/>
    <x v="59"/>
    <x v="38"/>
    <d v="2022-06-09T00:00:00"/>
    <n v="4"/>
    <x v="2"/>
    <s v="1756044720RT3"/>
    <n v="13"/>
    <n v="25"/>
    <x v="1"/>
    <x v="4"/>
    <x v="1"/>
    <n v="4"/>
    <x v="0"/>
    <n v="1"/>
    <n v="0"/>
    <n v="24480"/>
    <n v="24480"/>
    <s v="Business"/>
    <x v="2"/>
    <x v="0"/>
    <s v="Jun"/>
    <x v="9"/>
  </r>
  <r>
    <s v="Jun082217560RT38"/>
    <n v="17560"/>
    <x v="58"/>
    <x v="38"/>
    <d v="2022-06-09T00:00:00"/>
    <n v="2"/>
    <x v="2"/>
    <s v="1756044720RT3"/>
    <n v="13"/>
    <n v="25"/>
    <x v="1"/>
    <x v="1"/>
    <x v="1"/>
    <m/>
    <x v="1"/>
    <n v="1"/>
    <n v="1"/>
    <n v="20400"/>
    <n v="8160"/>
    <s v="Business"/>
    <x v="2"/>
    <x v="0"/>
    <s v="Jun"/>
    <x v="8"/>
  </r>
  <r>
    <s v="Jun082217560RT39"/>
    <n v="17560"/>
    <x v="55"/>
    <x v="38"/>
    <d v="2022-06-12T00:00:00"/>
    <n v="6"/>
    <x v="2"/>
    <s v="1756044720RT3"/>
    <n v="13"/>
    <n v="25"/>
    <x v="1"/>
    <x v="1"/>
    <x v="1"/>
    <m/>
    <x v="0"/>
    <n v="1"/>
    <n v="0"/>
    <n v="28560"/>
    <n v="28560"/>
    <s v="Business"/>
    <x v="2"/>
    <x v="1"/>
    <s v="Jun"/>
    <x v="8"/>
  </r>
  <r>
    <s v="Jun082217560RT310"/>
    <n v="17560"/>
    <x v="62"/>
    <x v="38"/>
    <d v="2022-06-09T00:00:00"/>
    <n v="2"/>
    <x v="2"/>
    <s v="1756044720RT3"/>
    <n v="13"/>
    <n v="25"/>
    <x v="1"/>
    <x v="5"/>
    <x v="1"/>
    <n v="5"/>
    <x v="0"/>
    <n v="1"/>
    <n v="0"/>
    <n v="20400"/>
    <n v="20400"/>
    <s v="Business"/>
    <x v="2"/>
    <x v="0"/>
    <s v="Jun"/>
    <x v="9"/>
  </r>
  <r>
    <s v="Jun082217560RT311"/>
    <n v="17560"/>
    <x v="61"/>
    <x v="38"/>
    <d v="2022-06-09T00:00:00"/>
    <n v="2"/>
    <x v="2"/>
    <s v="1756044720RT3"/>
    <n v="13"/>
    <n v="25"/>
    <x v="1"/>
    <x v="4"/>
    <x v="1"/>
    <n v="3"/>
    <x v="0"/>
    <n v="1"/>
    <n v="0"/>
    <n v="20400"/>
    <n v="20400"/>
    <s v="Business"/>
    <x v="2"/>
    <x v="0"/>
    <s v="Jun"/>
    <x v="9"/>
  </r>
  <r>
    <s v="Jun082217560RT312"/>
    <n v="17560"/>
    <x v="61"/>
    <x v="38"/>
    <d v="2022-06-09T00:00:00"/>
    <n v="1"/>
    <x v="2"/>
    <s v="1756044720RT3"/>
    <n v="13"/>
    <n v="25"/>
    <x v="1"/>
    <x v="1"/>
    <x v="1"/>
    <m/>
    <x v="0"/>
    <n v="1"/>
    <n v="0"/>
    <n v="20400"/>
    <n v="20400"/>
    <s v="Business"/>
    <x v="2"/>
    <x v="0"/>
    <s v="Jun"/>
    <x v="9"/>
  </r>
  <r>
    <s v="Jun082217560RT313"/>
    <n v="17560"/>
    <x v="61"/>
    <x v="38"/>
    <d v="2022-06-09T00:00:00"/>
    <n v="1"/>
    <x v="2"/>
    <s v="1756044720RT3"/>
    <n v="13"/>
    <n v="25"/>
    <x v="1"/>
    <x v="4"/>
    <x v="1"/>
    <m/>
    <x v="1"/>
    <n v="1"/>
    <n v="1"/>
    <n v="20400"/>
    <n v="8160"/>
    <s v="Business"/>
    <x v="2"/>
    <x v="0"/>
    <s v="Jun"/>
    <x v="9"/>
  </r>
  <r>
    <s v="Jun082217560RT41"/>
    <n v="17560"/>
    <x v="60"/>
    <x v="38"/>
    <d v="2022-06-09T00:00:00"/>
    <n v="1"/>
    <x v="3"/>
    <s v="1756044720RT4"/>
    <n v="6"/>
    <n v="13"/>
    <x v="1"/>
    <x v="1"/>
    <x v="1"/>
    <n v="3"/>
    <x v="0"/>
    <n v="1"/>
    <n v="0"/>
    <n v="32300"/>
    <n v="32300"/>
    <s v="Business"/>
    <x v="3"/>
    <x v="0"/>
    <s v="Jun"/>
    <x v="9"/>
  </r>
  <r>
    <s v="Jun082217560RT42"/>
    <n v="17560"/>
    <x v="62"/>
    <x v="38"/>
    <d v="2022-06-09T00:00:00"/>
    <n v="1"/>
    <x v="3"/>
    <s v="1756044720RT4"/>
    <n v="6"/>
    <n v="13"/>
    <x v="1"/>
    <x v="2"/>
    <x v="1"/>
    <m/>
    <x v="0"/>
    <n v="1"/>
    <n v="0"/>
    <n v="32300"/>
    <n v="32300"/>
    <s v="Business"/>
    <x v="3"/>
    <x v="0"/>
    <s v="Jun"/>
    <x v="9"/>
  </r>
  <r>
    <s v="Jun082217560RT43"/>
    <n v="17560"/>
    <x v="61"/>
    <x v="38"/>
    <d v="2022-06-11T00:00:00"/>
    <n v="1"/>
    <x v="3"/>
    <s v="1756044720RT4"/>
    <n v="6"/>
    <n v="13"/>
    <x v="1"/>
    <x v="1"/>
    <x v="1"/>
    <n v="2"/>
    <x v="0"/>
    <n v="1"/>
    <n v="0"/>
    <n v="32300"/>
    <n v="32300"/>
    <s v="Business"/>
    <x v="3"/>
    <x v="1"/>
    <s v="Jun"/>
    <x v="9"/>
  </r>
  <r>
    <s v="Jun082217560RT44"/>
    <n v="17560"/>
    <x v="59"/>
    <x v="38"/>
    <d v="2022-06-09T00:00:00"/>
    <n v="2"/>
    <x v="3"/>
    <s v="1756044720RT4"/>
    <n v="6"/>
    <n v="13"/>
    <x v="1"/>
    <x v="2"/>
    <x v="1"/>
    <n v="3"/>
    <x v="0"/>
    <n v="1"/>
    <n v="0"/>
    <n v="32300"/>
    <n v="32300"/>
    <s v="Business"/>
    <x v="3"/>
    <x v="0"/>
    <s v="Jun"/>
    <x v="9"/>
  </r>
  <r>
    <s v="Jun082217560RT45"/>
    <n v="17560"/>
    <x v="62"/>
    <x v="38"/>
    <d v="2022-06-09T00:00:00"/>
    <n v="4"/>
    <x v="3"/>
    <s v="1756044720RT4"/>
    <n v="6"/>
    <n v="13"/>
    <x v="1"/>
    <x v="1"/>
    <x v="1"/>
    <m/>
    <x v="0"/>
    <n v="1"/>
    <n v="0"/>
    <n v="38760"/>
    <n v="38760"/>
    <s v="Business"/>
    <x v="3"/>
    <x v="0"/>
    <s v="Jun"/>
    <x v="9"/>
  </r>
  <r>
    <s v="Jun082217560RT46"/>
    <n v="17560"/>
    <x v="61"/>
    <x v="38"/>
    <d v="2022-06-10T00:00:00"/>
    <n v="1"/>
    <x v="3"/>
    <s v="1756044720RT4"/>
    <n v="6"/>
    <n v="13"/>
    <x v="1"/>
    <x v="3"/>
    <x v="1"/>
    <n v="3"/>
    <x v="0"/>
    <n v="1"/>
    <n v="0"/>
    <n v="32300"/>
    <n v="32300"/>
    <s v="Business"/>
    <x v="3"/>
    <x v="0"/>
    <s v="Jun"/>
    <x v="9"/>
  </r>
  <r>
    <s v="Jun082217561RT11"/>
    <n v="17561"/>
    <x v="62"/>
    <x v="38"/>
    <d v="2022-06-13T00:00:00"/>
    <n v="1"/>
    <x v="0"/>
    <s v="1756144720RT1"/>
    <n v="16"/>
    <n v="26"/>
    <x v="1"/>
    <x v="5"/>
    <x v="1"/>
    <m/>
    <x v="0"/>
    <n v="1"/>
    <n v="0"/>
    <n v="11050"/>
    <n v="11050"/>
    <s v="Luxury"/>
    <x v="0"/>
    <x v="0"/>
    <s v="Jun"/>
    <x v="9"/>
  </r>
  <r>
    <s v="Jun082217561RT12"/>
    <n v="17561"/>
    <x v="60"/>
    <x v="38"/>
    <d v="2022-06-09T00:00:00"/>
    <n v="2"/>
    <x v="0"/>
    <s v="1756144720RT1"/>
    <n v="16"/>
    <n v="26"/>
    <x v="1"/>
    <x v="2"/>
    <x v="1"/>
    <m/>
    <x v="1"/>
    <n v="1"/>
    <n v="1"/>
    <n v="11050"/>
    <n v="4420"/>
    <s v="Luxury"/>
    <x v="0"/>
    <x v="0"/>
    <s v="Jun"/>
    <x v="9"/>
  </r>
  <r>
    <s v="Jun082217561RT13"/>
    <n v="17561"/>
    <x v="59"/>
    <x v="38"/>
    <d v="2022-06-09T00:00:00"/>
    <n v="4"/>
    <x v="0"/>
    <s v="1756144720RT1"/>
    <n v="16"/>
    <n v="26"/>
    <x v="1"/>
    <x v="0"/>
    <x v="1"/>
    <n v="5"/>
    <x v="0"/>
    <n v="1"/>
    <n v="0"/>
    <n v="13260"/>
    <n v="13260"/>
    <s v="Luxury"/>
    <x v="0"/>
    <x v="0"/>
    <s v="Jun"/>
    <x v="9"/>
  </r>
  <r>
    <s v="Jun082217561RT14"/>
    <n v="17561"/>
    <x v="56"/>
    <x v="38"/>
    <d v="2022-06-14T00:00:00"/>
    <n v="3"/>
    <x v="0"/>
    <s v="1756144720RT1"/>
    <n v="16"/>
    <n v="26"/>
    <x v="1"/>
    <x v="1"/>
    <x v="1"/>
    <n v="4"/>
    <x v="0"/>
    <n v="1"/>
    <n v="0"/>
    <n v="12155"/>
    <n v="12155"/>
    <s v="Luxury"/>
    <x v="0"/>
    <x v="0"/>
    <s v="Jun"/>
    <x v="8"/>
  </r>
  <r>
    <s v="Jun082217561RT15"/>
    <n v="17561"/>
    <x v="61"/>
    <x v="38"/>
    <d v="2022-06-12T00:00:00"/>
    <n v="2"/>
    <x v="0"/>
    <s v="1756144720RT1"/>
    <n v="16"/>
    <n v="26"/>
    <x v="1"/>
    <x v="4"/>
    <x v="1"/>
    <m/>
    <x v="2"/>
    <n v="1"/>
    <n v="0"/>
    <n v="11050"/>
    <n v="11050"/>
    <s v="Luxury"/>
    <x v="0"/>
    <x v="1"/>
    <s v="Jun"/>
    <x v="9"/>
  </r>
  <r>
    <s v="Jun082217561RT16"/>
    <n v="17561"/>
    <x v="58"/>
    <x v="38"/>
    <d v="2022-06-12T00:00:00"/>
    <n v="3"/>
    <x v="0"/>
    <s v="1756144720RT1"/>
    <n v="16"/>
    <n v="26"/>
    <x v="1"/>
    <x v="1"/>
    <x v="1"/>
    <n v="2"/>
    <x v="0"/>
    <n v="1"/>
    <n v="0"/>
    <n v="12155"/>
    <n v="12155"/>
    <s v="Luxury"/>
    <x v="0"/>
    <x v="1"/>
    <s v="Jun"/>
    <x v="8"/>
  </r>
  <r>
    <s v="Jun082217561RT17"/>
    <n v="17561"/>
    <x v="56"/>
    <x v="38"/>
    <d v="2022-06-09T00:00:00"/>
    <n v="2"/>
    <x v="0"/>
    <s v="1756144720RT1"/>
    <n v="16"/>
    <n v="26"/>
    <x v="1"/>
    <x v="6"/>
    <x v="1"/>
    <n v="3"/>
    <x v="0"/>
    <n v="1"/>
    <n v="0"/>
    <n v="11050"/>
    <n v="11050"/>
    <s v="Luxury"/>
    <x v="0"/>
    <x v="0"/>
    <s v="Jun"/>
    <x v="8"/>
  </r>
  <r>
    <s v="Jun082217561RT18"/>
    <n v="17561"/>
    <x v="41"/>
    <x v="38"/>
    <d v="2022-06-10T00:00:00"/>
    <n v="2"/>
    <x v="0"/>
    <s v="1756144720RT1"/>
    <n v="16"/>
    <n v="26"/>
    <x v="1"/>
    <x v="4"/>
    <x v="1"/>
    <n v="3"/>
    <x v="0"/>
    <n v="1"/>
    <n v="0"/>
    <n v="11050"/>
    <n v="11050"/>
    <s v="Luxury"/>
    <x v="0"/>
    <x v="0"/>
    <s v="Jun"/>
    <x v="6"/>
  </r>
  <r>
    <s v="Jun082217561RT19"/>
    <n v="17561"/>
    <x v="59"/>
    <x v="38"/>
    <d v="2022-06-12T00:00:00"/>
    <n v="2"/>
    <x v="0"/>
    <s v="1756144720RT1"/>
    <n v="16"/>
    <n v="26"/>
    <x v="1"/>
    <x v="0"/>
    <x v="1"/>
    <m/>
    <x v="0"/>
    <n v="1"/>
    <n v="0"/>
    <n v="11050"/>
    <n v="11050"/>
    <s v="Luxury"/>
    <x v="0"/>
    <x v="1"/>
    <s v="Jun"/>
    <x v="9"/>
  </r>
  <r>
    <s v="Jun082217561RT110"/>
    <n v="17561"/>
    <x v="56"/>
    <x v="38"/>
    <d v="2022-06-10T00:00:00"/>
    <n v="2"/>
    <x v="0"/>
    <s v="1756144720RT1"/>
    <n v="16"/>
    <n v="26"/>
    <x v="1"/>
    <x v="1"/>
    <x v="1"/>
    <n v="5"/>
    <x v="0"/>
    <n v="1"/>
    <n v="0"/>
    <n v="11050"/>
    <n v="11050"/>
    <s v="Luxury"/>
    <x v="0"/>
    <x v="0"/>
    <s v="Jun"/>
    <x v="8"/>
  </r>
  <r>
    <s v="Jun082217561RT111"/>
    <n v="17561"/>
    <x v="60"/>
    <x v="38"/>
    <d v="2022-06-14T00:00:00"/>
    <n v="2"/>
    <x v="0"/>
    <s v="1756144720RT1"/>
    <n v="16"/>
    <n v="26"/>
    <x v="1"/>
    <x v="1"/>
    <x v="1"/>
    <m/>
    <x v="1"/>
    <n v="1"/>
    <n v="1"/>
    <n v="11050"/>
    <n v="4420"/>
    <s v="Luxury"/>
    <x v="0"/>
    <x v="0"/>
    <s v="Jun"/>
    <x v="9"/>
  </r>
  <r>
    <s v="Jun082217561RT112"/>
    <n v="17561"/>
    <x v="61"/>
    <x v="38"/>
    <d v="2022-06-14T00:00:00"/>
    <n v="2"/>
    <x v="0"/>
    <s v="1756144720RT1"/>
    <n v="16"/>
    <n v="26"/>
    <x v="1"/>
    <x v="3"/>
    <x v="1"/>
    <n v="4"/>
    <x v="0"/>
    <n v="1"/>
    <n v="0"/>
    <n v="11050"/>
    <n v="11050"/>
    <s v="Luxury"/>
    <x v="0"/>
    <x v="0"/>
    <s v="Jun"/>
    <x v="9"/>
  </r>
  <r>
    <s v="Jun082217561RT113"/>
    <n v="17561"/>
    <x v="61"/>
    <x v="38"/>
    <d v="2022-06-09T00:00:00"/>
    <n v="2"/>
    <x v="0"/>
    <s v="1756144720RT1"/>
    <n v="16"/>
    <n v="26"/>
    <x v="1"/>
    <x v="2"/>
    <x v="1"/>
    <m/>
    <x v="1"/>
    <n v="1"/>
    <n v="1"/>
    <n v="11050"/>
    <n v="4420"/>
    <s v="Luxury"/>
    <x v="0"/>
    <x v="0"/>
    <s v="Jun"/>
    <x v="9"/>
  </r>
  <r>
    <s v="Jun082217561RT114"/>
    <n v="17561"/>
    <x v="60"/>
    <x v="38"/>
    <d v="2022-06-09T00:00:00"/>
    <n v="1"/>
    <x v="0"/>
    <s v="1756144720RT1"/>
    <n v="16"/>
    <n v="26"/>
    <x v="1"/>
    <x v="4"/>
    <x v="1"/>
    <m/>
    <x v="2"/>
    <n v="1"/>
    <n v="0"/>
    <n v="11050"/>
    <n v="11050"/>
    <s v="Luxury"/>
    <x v="0"/>
    <x v="0"/>
    <s v="Jun"/>
    <x v="9"/>
  </r>
  <r>
    <s v="Jun082217561RT115"/>
    <n v="17561"/>
    <x v="62"/>
    <x v="38"/>
    <d v="2022-06-10T00:00:00"/>
    <n v="2"/>
    <x v="0"/>
    <s v="1756144720RT1"/>
    <n v="16"/>
    <n v="26"/>
    <x v="1"/>
    <x v="4"/>
    <x v="1"/>
    <m/>
    <x v="0"/>
    <n v="1"/>
    <n v="0"/>
    <n v="11050"/>
    <n v="11050"/>
    <s v="Luxury"/>
    <x v="0"/>
    <x v="0"/>
    <s v="Jun"/>
    <x v="9"/>
  </r>
  <r>
    <s v="Jun082217561RT116"/>
    <n v="17561"/>
    <x v="59"/>
    <x v="38"/>
    <d v="2022-06-09T00:00:00"/>
    <n v="3"/>
    <x v="0"/>
    <s v="1756144720RT1"/>
    <n v="16"/>
    <n v="26"/>
    <x v="1"/>
    <x v="2"/>
    <x v="1"/>
    <n v="5"/>
    <x v="0"/>
    <n v="1"/>
    <n v="0"/>
    <n v="12155"/>
    <n v="12155"/>
    <s v="Luxury"/>
    <x v="0"/>
    <x v="0"/>
    <s v="Jun"/>
    <x v="9"/>
  </r>
  <r>
    <s v="Jun082217561RT21"/>
    <n v="17561"/>
    <x v="55"/>
    <x v="38"/>
    <d v="2022-06-13T00:00:00"/>
    <n v="2"/>
    <x v="1"/>
    <s v="1756144720RT2"/>
    <n v="23"/>
    <n v="36"/>
    <x v="1"/>
    <x v="1"/>
    <x v="1"/>
    <m/>
    <x v="1"/>
    <n v="1"/>
    <n v="1"/>
    <n v="15300"/>
    <n v="6120"/>
    <s v="Luxury"/>
    <x v="1"/>
    <x v="0"/>
    <s v="Jun"/>
    <x v="8"/>
  </r>
  <r>
    <s v="Jun082217561RT22"/>
    <n v="17561"/>
    <x v="58"/>
    <x v="38"/>
    <d v="2022-06-11T00:00:00"/>
    <n v="3"/>
    <x v="1"/>
    <s v="1756144720RT2"/>
    <n v="23"/>
    <n v="36"/>
    <x v="1"/>
    <x v="1"/>
    <x v="1"/>
    <m/>
    <x v="0"/>
    <n v="1"/>
    <n v="0"/>
    <n v="16830"/>
    <n v="16830"/>
    <s v="Luxury"/>
    <x v="1"/>
    <x v="1"/>
    <s v="Jun"/>
    <x v="8"/>
  </r>
  <r>
    <s v="Jun082217561RT23"/>
    <n v="17561"/>
    <x v="57"/>
    <x v="38"/>
    <d v="2022-06-09T00:00:00"/>
    <n v="2"/>
    <x v="1"/>
    <s v="1756144720RT2"/>
    <n v="23"/>
    <n v="36"/>
    <x v="1"/>
    <x v="2"/>
    <x v="1"/>
    <m/>
    <x v="0"/>
    <n v="1"/>
    <n v="0"/>
    <n v="15300"/>
    <n v="15300"/>
    <s v="Luxury"/>
    <x v="1"/>
    <x v="0"/>
    <s v="Jun"/>
    <x v="8"/>
  </r>
  <r>
    <s v="Jun082217561RT24"/>
    <n v="17561"/>
    <x v="57"/>
    <x v="38"/>
    <d v="2022-06-10T00:00:00"/>
    <n v="2"/>
    <x v="1"/>
    <s v="1756144720RT2"/>
    <n v="23"/>
    <n v="36"/>
    <x v="1"/>
    <x v="2"/>
    <x v="1"/>
    <m/>
    <x v="0"/>
    <n v="1"/>
    <n v="0"/>
    <n v="15300"/>
    <n v="15300"/>
    <s v="Luxury"/>
    <x v="1"/>
    <x v="0"/>
    <s v="Jun"/>
    <x v="8"/>
  </r>
  <r>
    <s v="Jun082217561RT25"/>
    <n v="17561"/>
    <x v="59"/>
    <x v="38"/>
    <d v="2022-06-09T00:00:00"/>
    <n v="2"/>
    <x v="1"/>
    <s v="1756144720RT2"/>
    <n v="23"/>
    <n v="36"/>
    <x v="1"/>
    <x v="0"/>
    <x v="1"/>
    <m/>
    <x v="2"/>
    <n v="1"/>
    <n v="0"/>
    <n v="15300"/>
    <n v="15300"/>
    <s v="Luxury"/>
    <x v="1"/>
    <x v="0"/>
    <s v="Jun"/>
    <x v="9"/>
  </r>
  <r>
    <s v="Jun082217561RT26"/>
    <n v="17561"/>
    <x v="58"/>
    <x v="38"/>
    <d v="2022-06-10T00:00:00"/>
    <n v="4"/>
    <x v="1"/>
    <s v="1756144720RT2"/>
    <n v="23"/>
    <n v="36"/>
    <x v="1"/>
    <x v="0"/>
    <x v="1"/>
    <m/>
    <x v="1"/>
    <n v="1"/>
    <n v="1"/>
    <n v="18360"/>
    <n v="7344"/>
    <s v="Luxury"/>
    <x v="1"/>
    <x v="0"/>
    <s v="Jun"/>
    <x v="8"/>
  </r>
  <r>
    <s v="Jun082217561RT27"/>
    <n v="17561"/>
    <x v="59"/>
    <x v="38"/>
    <d v="2022-06-09T00:00:00"/>
    <n v="1"/>
    <x v="1"/>
    <s v="1756144720RT2"/>
    <n v="23"/>
    <n v="36"/>
    <x v="1"/>
    <x v="1"/>
    <x v="1"/>
    <m/>
    <x v="0"/>
    <n v="1"/>
    <n v="0"/>
    <n v="15300"/>
    <n v="15300"/>
    <s v="Luxury"/>
    <x v="1"/>
    <x v="0"/>
    <s v="Jun"/>
    <x v="9"/>
  </r>
  <r>
    <s v="Jun082217561RT28"/>
    <n v="17561"/>
    <x v="59"/>
    <x v="38"/>
    <d v="2022-06-09T00:00:00"/>
    <n v="1"/>
    <x v="1"/>
    <s v="1756144720RT2"/>
    <n v="23"/>
    <n v="36"/>
    <x v="1"/>
    <x v="0"/>
    <x v="1"/>
    <m/>
    <x v="0"/>
    <n v="1"/>
    <n v="0"/>
    <n v="15300"/>
    <n v="15300"/>
    <s v="Luxury"/>
    <x v="1"/>
    <x v="0"/>
    <s v="Jun"/>
    <x v="9"/>
  </r>
  <r>
    <s v="Jun082217561RT29"/>
    <n v="17561"/>
    <x v="60"/>
    <x v="38"/>
    <d v="2022-06-14T00:00:00"/>
    <n v="3"/>
    <x v="1"/>
    <s v="1756144720RT2"/>
    <n v="23"/>
    <n v="36"/>
    <x v="1"/>
    <x v="4"/>
    <x v="1"/>
    <n v="5"/>
    <x v="0"/>
    <n v="1"/>
    <n v="0"/>
    <n v="16830"/>
    <n v="16830"/>
    <s v="Luxury"/>
    <x v="1"/>
    <x v="0"/>
    <s v="Jun"/>
    <x v="9"/>
  </r>
  <r>
    <s v="Jun082217561RT210"/>
    <n v="17561"/>
    <x v="61"/>
    <x v="38"/>
    <d v="2022-06-13T00:00:00"/>
    <n v="2"/>
    <x v="1"/>
    <s v="1756144720RT2"/>
    <n v="23"/>
    <n v="36"/>
    <x v="1"/>
    <x v="5"/>
    <x v="1"/>
    <n v="3"/>
    <x v="0"/>
    <n v="1"/>
    <n v="0"/>
    <n v="15300"/>
    <n v="15300"/>
    <s v="Luxury"/>
    <x v="1"/>
    <x v="0"/>
    <s v="Jun"/>
    <x v="9"/>
  </r>
  <r>
    <s v="Jun082217561RT211"/>
    <n v="17561"/>
    <x v="56"/>
    <x v="38"/>
    <d v="2022-06-10T00:00:00"/>
    <n v="3"/>
    <x v="1"/>
    <s v="1756144720RT2"/>
    <n v="23"/>
    <n v="36"/>
    <x v="1"/>
    <x v="5"/>
    <x v="1"/>
    <m/>
    <x v="1"/>
    <n v="1"/>
    <n v="1"/>
    <n v="16830"/>
    <n v="6732"/>
    <s v="Luxury"/>
    <x v="1"/>
    <x v="0"/>
    <s v="Jun"/>
    <x v="8"/>
  </r>
  <r>
    <s v="Jun082217561RT212"/>
    <n v="17561"/>
    <x v="58"/>
    <x v="38"/>
    <d v="2022-06-09T00:00:00"/>
    <n v="3"/>
    <x v="1"/>
    <s v="1756144720RT2"/>
    <n v="23"/>
    <n v="36"/>
    <x v="1"/>
    <x v="0"/>
    <x v="1"/>
    <m/>
    <x v="0"/>
    <n v="1"/>
    <n v="0"/>
    <n v="16830"/>
    <n v="16830"/>
    <s v="Luxury"/>
    <x v="1"/>
    <x v="0"/>
    <s v="Jun"/>
    <x v="8"/>
  </r>
  <r>
    <s v="Jun082217561RT213"/>
    <n v="17561"/>
    <x v="60"/>
    <x v="38"/>
    <d v="2022-06-09T00:00:00"/>
    <n v="2"/>
    <x v="1"/>
    <s v="1756144720RT2"/>
    <n v="23"/>
    <n v="36"/>
    <x v="1"/>
    <x v="2"/>
    <x v="1"/>
    <m/>
    <x v="0"/>
    <n v="1"/>
    <n v="0"/>
    <n v="15300"/>
    <n v="15300"/>
    <s v="Luxury"/>
    <x v="1"/>
    <x v="0"/>
    <s v="Jun"/>
    <x v="9"/>
  </r>
  <r>
    <s v="Jun082217561RT214"/>
    <n v="17561"/>
    <x v="61"/>
    <x v="38"/>
    <d v="2022-06-09T00:00:00"/>
    <n v="2"/>
    <x v="1"/>
    <s v="1756144720RT2"/>
    <n v="23"/>
    <n v="36"/>
    <x v="1"/>
    <x v="1"/>
    <x v="1"/>
    <n v="2"/>
    <x v="0"/>
    <n v="1"/>
    <n v="0"/>
    <n v="15300"/>
    <n v="15300"/>
    <s v="Luxury"/>
    <x v="1"/>
    <x v="0"/>
    <s v="Jun"/>
    <x v="9"/>
  </r>
  <r>
    <s v="Jun082217561RT215"/>
    <n v="17561"/>
    <x v="61"/>
    <x v="38"/>
    <d v="2022-06-13T00:00:00"/>
    <n v="1"/>
    <x v="1"/>
    <s v="1756144720RT2"/>
    <n v="23"/>
    <n v="36"/>
    <x v="1"/>
    <x v="2"/>
    <x v="1"/>
    <n v="5"/>
    <x v="0"/>
    <n v="1"/>
    <n v="0"/>
    <n v="15300"/>
    <n v="15300"/>
    <s v="Luxury"/>
    <x v="1"/>
    <x v="0"/>
    <s v="Jun"/>
    <x v="9"/>
  </r>
  <r>
    <s v="Jun082217561RT216"/>
    <n v="17561"/>
    <x v="59"/>
    <x v="38"/>
    <d v="2022-06-11T00:00:00"/>
    <n v="2"/>
    <x v="1"/>
    <s v="1756144720RT2"/>
    <n v="23"/>
    <n v="36"/>
    <x v="1"/>
    <x v="1"/>
    <x v="1"/>
    <n v="2"/>
    <x v="0"/>
    <n v="1"/>
    <n v="0"/>
    <n v="15300"/>
    <n v="15300"/>
    <s v="Luxury"/>
    <x v="1"/>
    <x v="1"/>
    <s v="Jun"/>
    <x v="9"/>
  </r>
  <r>
    <s v="Jun082217561RT217"/>
    <n v="17561"/>
    <x v="59"/>
    <x v="38"/>
    <d v="2022-06-14T00:00:00"/>
    <n v="1"/>
    <x v="1"/>
    <s v="1756144720RT2"/>
    <n v="23"/>
    <n v="36"/>
    <x v="1"/>
    <x v="6"/>
    <x v="1"/>
    <n v="5"/>
    <x v="0"/>
    <n v="1"/>
    <n v="0"/>
    <n v="15300"/>
    <n v="15300"/>
    <s v="Luxury"/>
    <x v="1"/>
    <x v="0"/>
    <s v="Jun"/>
    <x v="9"/>
  </r>
  <r>
    <s v="Jun082217561RT218"/>
    <n v="17561"/>
    <x v="41"/>
    <x v="38"/>
    <d v="2022-06-13T00:00:00"/>
    <n v="2"/>
    <x v="1"/>
    <s v="1756144720RT2"/>
    <n v="23"/>
    <n v="36"/>
    <x v="1"/>
    <x v="2"/>
    <x v="1"/>
    <m/>
    <x v="1"/>
    <n v="1"/>
    <n v="1"/>
    <n v="15300"/>
    <n v="6120"/>
    <s v="Luxury"/>
    <x v="1"/>
    <x v="0"/>
    <s v="Jun"/>
    <x v="6"/>
  </r>
  <r>
    <s v="Jun082217561RT219"/>
    <n v="17561"/>
    <x v="59"/>
    <x v="38"/>
    <d v="2022-06-09T00:00:00"/>
    <n v="2"/>
    <x v="1"/>
    <s v="1756144720RT2"/>
    <n v="23"/>
    <n v="36"/>
    <x v="1"/>
    <x v="1"/>
    <x v="1"/>
    <n v="4"/>
    <x v="0"/>
    <n v="1"/>
    <n v="0"/>
    <n v="15300"/>
    <n v="15300"/>
    <s v="Luxury"/>
    <x v="1"/>
    <x v="0"/>
    <s v="Jun"/>
    <x v="9"/>
  </r>
  <r>
    <s v="Jun082217561RT220"/>
    <n v="17561"/>
    <x v="56"/>
    <x v="38"/>
    <d v="2022-06-13T00:00:00"/>
    <n v="1"/>
    <x v="1"/>
    <s v="1756144720RT2"/>
    <n v="23"/>
    <n v="36"/>
    <x v="1"/>
    <x v="4"/>
    <x v="1"/>
    <m/>
    <x v="0"/>
    <n v="1"/>
    <n v="0"/>
    <n v="15300"/>
    <n v="15300"/>
    <s v="Luxury"/>
    <x v="1"/>
    <x v="0"/>
    <s v="Jun"/>
    <x v="8"/>
  </r>
  <r>
    <s v="Jun082217561RT221"/>
    <n v="17561"/>
    <x v="57"/>
    <x v="38"/>
    <d v="2022-06-13T00:00:00"/>
    <n v="2"/>
    <x v="1"/>
    <s v="1756144720RT2"/>
    <n v="23"/>
    <n v="36"/>
    <x v="1"/>
    <x v="3"/>
    <x v="1"/>
    <m/>
    <x v="1"/>
    <n v="1"/>
    <n v="1"/>
    <n v="15300"/>
    <n v="6120"/>
    <s v="Luxury"/>
    <x v="1"/>
    <x v="0"/>
    <s v="Jun"/>
    <x v="8"/>
  </r>
  <r>
    <s v="Jun082217561RT222"/>
    <n v="17561"/>
    <x v="59"/>
    <x v="38"/>
    <d v="2022-06-13T00:00:00"/>
    <n v="2"/>
    <x v="1"/>
    <s v="1756144720RT2"/>
    <n v="23"/>
    <n v="36"/>
    <x v="1"/>
    <x v="1"/>
    <x v="1"/>
    <n v="5"/>
    <x v="0"/>
    <n v="1"/>
    <n v="0"/>
    <n v="15300"/>
    <n v="15300"/>
    <s v="Luxury"/>
    <x v="1"/>
    <x v="0"/>
    <s v="Jun"/>
    <x v="9"/>
  </r>
  <r>
    <s v="Jun082217561RT223"/>
    <n v="17561"/>
    <x v="62"/>
    <x v="38"/>
    <d v="2022-06-09T00:00:00"/>
    <n v="3"/>
    <x v="1"/>
    <s v="1756144720RT2"/>
    <n v="23"/>
    <n v="36"/>
    <x v="1"/>
    <x v="1"/>
    <x v="1"/>
    <n v="4"/>
    <x v="0"/>
    <n v="1"/>
    <n v="0"/>
    <n v="16830"/>
    <n v="16830"/>
    <s v="Luxury"/>
    <x v="1"/>
    <x v="0"/>
    <s v="Jun"/>
    <x v="9"/>
  </r>
  <r>
    <s v="Jun082217561RT31"/>
    <n v="17561"/>
    <x v="57"/>
    <x v="38"/>
    <d v="2022-06-10T00:00:00"/>
    <n v="2"/>
    <x v="2"/>
    <s v="1756144720RT3"/>
    <n v="11"/>
    <n v="19"/>
    <x v="1"/>
    <x v="2"/>
    <x v="1"/>
    <m/>
    <x v="2"/>
    <n v="1"/>
    <n v="0"/>
    <n v="20400"/>
    <n v="20400"/>
    <s v="Luxury"/>
    <x v="2"/>
    <x v="0"/>
    <s v="Jun"/>
    <x v="8"/>
  </r>
  <r>
    <s v="Jun082217561RT32"/>
    <n v="17561"/>
    <x v="58"/>
    <x v="38"/>
    <d v="2022-06-14T00:00:00"/>
    <n v="2"/>
    <x v="2"/>
    <s v="1756144720RT3"/>
    <n v="11"/>
    <n v="19"/>
    <x v="1"/>
    <x v="6"/>
    <x v="1"/>
    <m/>
    <x v="1"/>
    <n v="1"/>
    <n v="1"/>
    <n v="20400"/>
    <n v="8160"/>
    <s v="Luxury"/>
    <x v="2"/>
    <x v="0"/>
    <s v="Jun"/>
    <x v="8"/>
  </r>
  <r>
    <s v="Jun082217561RT33"/>
    <n v="17561"/>
    <x v="59"/>
    <x v="38"/>
    <d v="2022-06-14T00:00:00"/>
    <n v="2"/>
    <x v="2"/>
    <s v="1756144720RT3"/>
    <n v="11"/>
    <n v="19"/>
    <x v="1"/>
    <x v="1"/>
    <x v="1"/>
    <n v="5"/>
    <x v="0"/>
    <n v="1"/>
    <n v="0"/>
    <n v="20400"/>
    <n v="20400"/>
    <s v="Luxury"/>
    <x v="2"/>
    <x v="0"/>
    <s v="Jun"/>
    <x v="9"/>
  </r>
  <r>
    <s v="Jun082217561RT34"/>
    <n v="17561"/>
    <x v="58"/>
    <x v="38"/>
    <d v="2022-06-13T00:00:00"/>
    <n v="2"/>
    <x v="2"/>
    <s v="1756144720RT3"/>
    <n v="11"/>
    <n v="19"/>
    <x v="1"/>
    <x v="0"/>
    <x v="1"/>
    <m/>
    <x v="0"/>
    <n v="1"/>
    <n v="0"/>
    <n v="20400"/>
    <n v="20400"/>
    <s v="Luxury"/>
    <x v="2"/>
    <x v="0"/>
    <s v="Jun"/>
    <x v="8"/>
  </r>
  <r>
    <s v="Jun082217561RT35"/>
    <n v="17561"/>
    <x v="59"/>
    <x v="38"/>
    <d v="2022-06-13T00:00:00"/>
    <n v="2"/>
    <x v="2"/>
    <s v="1756144720RT3"/>
    <n v="11"/>
    <n v="19"/>
    <x v="1"/>
    <x v="1"/>
    <x v="1"/>
    <n v="4"/>
    <x v="0"/>
    <n v="1"/>
    <n v="0"/>
    <n v="20400"/>
    <n v="20400"/>
    <s v="Luxury"/>
    <x v="2"/>
    <x v="0"/>
    <s v="Jun"/>
    <x v="9"/>
  </r>
  <r>
    <s v="Jun082217561RT36"/>
    <n v="17561"/>
    <x v="60"/>
    <x v="38"/>
    <d v="2022-06-09T00:00:00"/>
    <n v="2"/>
    <x v="2"/>
    <s v="1756144720RT3"/>
    <n v="11"/>
    <n v="19"/>
    <x v="1"/>
    <x v="1"/>
    <x v="1"/>
    <n v="1"/>
    <x v="0"/>
    <n v="1"/>
    <n v="0"/>
    <n v="20400"/>
    <n v="20400"/>
    <s v="Luxury"/>
    <x v="2"/>
    <x v="0"/>
    <s v="Jun"/>
    <x v="9"/>
  </r>
  <r>
    <s v="Jun082217561RT37"/>
    <n v="17561"/>
    <x v="61"/>
    <x v="38"/>
    <d v="2022-06-10T00:00:00"/>
    <n v="2"/>
    <x v="2"/>
    <s v="1756144720RT3"/>
    <n v="11"/>
    <n v="19"/>
    <x v="1"/>
    <x v="6"/>
    <x v="1"/>
    <m/>
    <x v="1"/>
    <n v="1"/>
    <n v="1"/>
    <n v="20400"/>
    <n v="8160"/>
    <s v="Luxury"/>
    <x v="2"/>
    <x v="0"/>
    <s v="Jun"/>
    <x v="9"/>
  </r>
  <r>
    <s v="Jun082217561RT38"/>
    <n v="17561"/>
    <x v="59"/>
    <x v="38"/>
    <d v="2022-06-09T00:00:00"/>
    <n v="4"/>
    <x v="2"/>
    <s v="1756144720RT3"/>
    <n v="11"/>
    <n v="19"/>
    <x v="1"/>
    <x v="1"/>
    <x v="1"/>
    <m/>
    <x v="0"/>
    <n v="1"/>
    <n v="0"/>
    <n v="24480"/>
    <n v="24480"/>
    <s v="Luxury"/>
    <x v="2"/>
    <x v="0"/>
    <s v="Jun"/>
    <x v="9"/>
  </r>
  <r>
    <s v="Jun082217561RT39"/>
    <n v="17561"/>
    <x v="61"/>
    <x v="38"/>
    <d v="2022-06-09T00:00:00"/>
    <n v="4"/>
    <x v="2"/>
    <s v="1756144720RT3"/>
    <n v="11"/>
    <n v="19"/>
    <x v="1"/>
    <x v="1"/>
    <x v="1"/>
    <m/>
    <x v="0"/>
    <n v="1"/>
    <n v="0"/>
    <n v="24480"/>
    <n v="24480"/>
    <s v="Luxury"/>
    <x v="2"/>
    <x v="0"/>
    <s v="Jun"/>
    <x v="9"/>
  </r>
  <r>
    <s v="Jun082217561RT310"/>
    <n v="17561"/>
    <x v="59"/>
    <x v="38"/>
    <d v="2022-06-11T00:00:00"/>
    <n v="2"/>
    <x v="2"/>
    <s v="1756144720RT3"/>
    <n v="11"/>
    <n v="19"/>
    <x v="1"/>
    <x v="2"/>
    <x v="1"/>
    <m/>
    <x v="1"/>
    <n v="1"/>
    <n v="1"/>
    <n v="20400"/>
    <n v="8160"/>
    <s v="Luxury"/>
    <x v="2"/>
    <x v="1"/>
    <s v="Jun"/>
    <x v="9"/>
  </r>
  <r>
    <s v="Jun082217561RT311"/>
    <n v="17561"/>
    <x v="58"/>
    <x v="38"/>
    <d v="2022-06-10T00:00:00"/>
    <n v="2"/>
    <x v="2"/>
    <s v="1756144720RT3"/>
    <n v="11"/>
    <n v="19"/>
    <x v="1"/>
    <x v="1"/>
    <x v="1"/>
    <n v="3"/>
    <x v="0"/>
    <n v="1"/>
    <n v="0"/>
    <n v="20400"/>
    <n v="20400"/>
    <s v="Luxury"/>
    <x v="2"/>
    <x v="0"/>
    <s v="Jun"/>
    <x v="8"/>
  </r>
  <r>
    <s v="Jun082217561RT41"/>
    <n v="17561"/>
    <x v="57"/>
    <x v="38"/>
    <d v="2022-06-09T00:00:00"/>
    <n v="4"/>
    <x v="3"/>
    <s v="1756144720RT4"/>
    <n v="3"/>
    <n v="4"/>
    <x v="1"/>
    <x v="2"/>
    <x v="1"/>
    <m/>
    <x v="0"/>
    <n v="1"/>
    <n v="0"/>
    <n v="38760"/>
    <n v="38760"/>
    <s v="Luxury"/>
    <x v="3"/>
    <x v="0"/>
    <s v="Jun"/>
    <x v="8"/>
  </r>
  <r>
    <s v="Jun082217561RT42"/>
    <n v="17561"/>
    <x v="62"/>
    <x v="38"/>
    <d v="2022-06-14T00:00:00"/>
    <n v="6"/>
    <x v="3"/>
    <s v="1756144720RT4"/>
    <n v="3"/>
    <n v="4"/>
    <x v="1"/>
    <x v="1"/>
    <x v="1"/>
    <m/>
    <x v="2"/>
    <n v="1"/>
    <n v="0"/>
    <n v="45220"/>
    <n v="45220"/>
    <s v="Luxury"/>
    <x v="3"/>
    <x v="0"/>
    <s v="Jun"/>
    <x v="9"/>
  </r>
  <r>
    <s v="Jun082217561RT43"/>
    <n v="17561"/>
    <x v="60"/>
    <x v="38"/>
    <d v="2022-06-14T00:00:00"/>
    <n v="2"/>
    <x v="3"/>
    <s v="1756144720RT4"/>
    <n v="3"/>
    <n v="4"/>
    <x v="1"/>
    <x v="1"/>
    <x v="1"/>
    <m/>
    <x v="1"/>
    <n v="1"/>
    <n v="1"/>
    <n v="32300"/>
    <n v="12920"/>
    <s v="Luxury"/>
    <x v="3"/>
    <x v="0"/>
    <s v="Jun"/>
    <x v="9"/>
  </r>
  <r>
    <s v="Jun082217562RT11"/>
    <n v="17562"/>
    <x v="58"/>
    <x v="38"/>
    <d v="2022-06-09T00:00:00"/>
    <n v="2"/>
    <x v="0"/>
    <s v="1756244720RT1"/>
    <n v="8"/>
    <n v="20"/>
    <x v="1"/>
    <x v="1"/>
    <x v="1"/>
    <m/>
    <x v="0"/>
    <n v="1"/>
    <n v="0"/>
    <n v="11050"/>
    <n v="11050"/>
    <s v="Luxury"/>
    <x v="0"/>
    <x v="0"/>
    <s v="Jun"/>
    <x v="8"/>
  </r>
  <r>
    <s v="Jun082217562RT12"/>
    <n v="17562"/>
    <x v="60"/>
    <x v="38"/>
    <d v="2022-06-13T00:00:00"/>
    <n v="2"/>
    <x v="0"/>
    <s v="1756244720RT1"/>
    <n v="8"/>
    <n v="20"/>
    <x v="1"/>
    <x v="1"/>
    <x v="1"/>
    <m/>
    <x v="0"/>
    <n v="1"/>
    <n v="0"/>
    <n v="11050"/>
    <n v="11050"/>
    <s v="Luxury"/>
    <x v="0"/>
    <x v="0"/>
    <s v="Jun"/>
    <x v="9"/>
  </r>
  <r>
    <s v="Jun082217562RT13"/>
    <n v="17562"/>
    <x v="55"/>
    <x v="38"/>
    <d v="2022-06-14T00:00:00"/>
    <n v="2"/>
    <x v="0"/>
    <s v="1756244720RT1"/>
    <n v="8"/>
    <n v="20"/>
    <x v="1"/>
    <x v="1"/>
    <x v="1"/>
    <m/>
    <x v="0"/>
    <n v="1"/>
    <n v="0"/>
    <n v="11050"/>
    <n v="11050"/>
    <s v="Luxury"/>
    <x v="0"/>
    <x v="0"/>
    <s v="Jun"/>
    <x v="8"/>
  </r>
  <r>
    <s v="Jun082217562RT14"/>
    <n v="17562"/>
    <x v="38"/>
    <x v="38"/>
    <d v="2022-06-11T00:00:00"/>
    <n v="2"/>
    <x v="0"/>
    <s v="1756244720RT1"/>
    <n v="8"/>
    <n v="20"/>
    <x v="1"/>
    <x v="1"/>
    <x v="1"/>
    <n v="2"/>
    <x v="0"/>
    <n v="1"/>
    <n v="0"/>
    <n v="11050"/>
    <n v="11050"/>
    <s v="Luxury"/>
    <x v="0"/>
    <x v="1"/>
    <s v="Jun"/>
    <x v="6"/>
  </r>
  <r>
    <s v="Jun082217562RT15"/>
    <n v="17562"/>
    <x v="61"/>
    <x v="38"/>
    <d v="2022-06-10T00:00:00"/>
    <n v="2"/>
    <x v="0"/>
    <s v="1756244720RT1"/>
    <n v="8"/>
    <n v="20"/>
    <x v="1"/>
    <x v="0"/>
    <x v="1"/>
    <m/>
    <x v="1"/>
    <n v="1"/>
    <n v="1"/>
    <n v="11050"/>
    <n v="4420"/>
    <s v="Luxury"/>
    <x v="0"/>
    <x v="0"/>
    <s v="Jun"/>
    <x v="9"/>
  </r>
  <r>
    <s v="Jun082217562RT16"/>
    <n v="17562"/>
    <x v="60"/>
    <x v="38"/>
    <d v="2022-06-09T00:00:00"/>
    <n v="2"/>
    <x v="0"/>
    <s v="1756244720RT1"/>
    <n v="8"/>
    <n v="20"/>
    <x v="1"/>
    <x v="4"/>
    <x v="1"/>
    <m/>
    <x v="0"/>
    <n v="1"/>
    <n v="0"/>
    <n v="11050"/>
    <n v="11050"/>
    <s v="Luxury"/>
    <x v="0"/>
    <x v="0"/>
    <s v="Jun"/>
    <x v="9"/>
  </r>
  <r>
    <s v="Jun082217562RT17"/>
    <n v="17562"/>
    <x v="61"/>
    <x v="38"/>
    <d v="2022-06-11T00:00:00"/>
    <n v="2"/>
    <x v="0"/>
    <s v="1756244720RT1"/>
    <n v="8"/>
    <n v="20"/>
    <x v="1"/>
    <x v="4"/>
    <x v="1"/>
    <n v="1"/>
    <x v="0"/>
    <n v="1"/>
    <n v="0"/>
    <n v="11050"/>
    <n v="11050"/>
    <s v="Luxury"/>
    <x v="0"/>
    <x v="1"/>
    <s v="Jun"/>
    <x v="9"/>
  </r>
  <r>
    <s v="Jun082217562RT18"/>
    <n v="17562"/>
    <x v="38"/>
    <x v="38"/>
    <d v="2022-06-13T00:00:00"/>
    <n v="2"/>
    <x v="0"/>
    <s v="1756244720RT1"/>
    <n v="8"/>
    <n v="20"/>
    <x v="1"/>
    <x v="2"/>
    <x v="1"/>
    <n v="2"/>
    <x v="0"/>
    <n v="1"/>
    <n v="0"/>
    <n v="11050"/>
    <n v="11050"/>
    <s v="Luxury"/>
    <x v="0"/>
    <x v="0"/>
    <s v="Jun"/>
    <x v="6"/>
  </r>
  <r>
    <s v="Jun082217562RT21"/>
    <n v="17562"/>
    <x v="61"/>
    <x v="38"/>
    <d v="2022-06-09T00:00:00"/>
    <n v="3"/>
    <x v="1"/>
    <s v="1756244720RT2"/>
    <n v="12"/>
    <n v="30"/>
    <x v="1"/>
    <x v="4"/>
    <x v="1"/>
    <m/>
    <x v="0"/>
    <n v="1"/>
    <n v="0"/>
    <n v="16830"/>
    <n v="16830"/>
    <s v="Luxury"/>
    <x v="1"/>
    <x v="0"/>
    <s v="Jun"/>
    <x v="9"/>
  </r>
  <r>
    <s v="Jun082217562RT22"/>
    <n v="17562"/>
    <x v="60"/>
    <x v="38"/>
    <d v="2022-06-09T00:00:00"/>
    <n v="2"/>
    <x v="1"/>
    <s v="1756244720RT2"/>
    <n v="12"/>
    <n v="30"/>
    <x v="1"/>
    <x v="3"/>
    <x v="1"/>
    <m/>
    <x v="1"/>
    <n v="1"/>
    <n v="1"/>
    <n v="15300"/>
    <n v="6120"/>
    <s v="Luxury"/>
    <x v="1"/>
    <x v="0"/>
    <s v="Jun"/>
    <x v="9"/>
  </r>
  <r>
    <s v="Jun082217562RT23"/>
    <n v="17562"/>
    <x v="59"/>
    <x v="38"/>
    <d v="2022-06-13T00:00:00"/>
    <n v="2"/>
    <x v="1"/>
    <s v="1756244720RT2"/>
    <n v="12"/>
    <n v="30"/>
    <x v="1"/>
    <x v="1"/>
    <x v="1"/>
    <m/>
    <x v="1"/>
    <n v="1"/>
    <n v="1"/>
    <n v="15300"/>
    <n v="6120"/>
    <s v="Luxury"/>
    <x v="1"/>
    <x v="0"/>
    <s v="Jun"/>
    <x v="9"/>
  </r>
  <r>
    <s v="Jun082217562RT24"/>
    <n v="17562"/>
    <x v="56"/>
    <x v="38"/>
    <d v="2022-06-13T00:00:00"/>
    <n v="2"/>
    <x v="1"/>
    <s v="1756244720RT2"/>
    <n v="12"/>
    <n v="30"/>
    <x v="1"/>
    <x v="2"/>
    <x v="1"/>
    <m/>
    <x v="1"/>
    <n v="1"/>
    <n v="1"/>
    <n v="15300"/>
    <n v="6120"/>
    <s v="Luxury"/>
    <x v="1"/>
    <x v="0"/>
    <s v="Jun"/>
    <x v="8"/>
  </r>
  <r>
    <s v="Jun082217562RT25"/>
    <n v="17562"/>
    <x v="59"/>
    <x v="38"/>
    <d v="2022-06-09T00:00:00"/>
    <n v="4"/>
    <x v="1"/>
    <s v="1756244720RT2"/>
    <n v="12"/>
    <n v="30"/>
    <x v="1"/>
    <x v="4"/>
    <x v="1"/>
    <m/>
    <x v="2"/>
    <n v="1"/>
    <n v="0"/>
    <n v="18360"/>
    <n v="18360"/>
    <s v="Luxury"/>
    <x v="1"/>
    <x v="0"/>
    <s v="Jun"/>
    <x v="9"/>
  </r>
  <r>
    <s v="Jun082217562RT26"/>
    <n v="17562"/>
    <x v="55"/>
    <x v="38"/>
    <d v="2022-06-09T00:00:00"/>
    <n v="2"/>
    <x v="1"/>
    <s v="1756244720RT2"/>
    <n v="12"/>
    <n v="30"/>
    <x v="1"/>
    <x v="2"/>
    <x v="1"/>
    <n v="1"/>
    <x v="0"/>
    <n v="1"/>
    <n v="0"/>
    <n v="15300"/>
    <n v="15300"/>
    <s v="Luxury"/>
    <x v="1"/>
    <x v="0"/>
    <s v="Jun"/>
    <x v="8"/>
  </r>
  <r>
    <s v="Jun082217562RT27"/>
    <n v="17562"/>
    <x v="57"/>
    <x v="38"/>
    <d v="2022-06-09T00:00:00"/>
    <n v="2"/>
    <x v="1"/>
    <s v="1756244720RT2"/>
    <n v="12"/>
    <n v="30"/>
    <x v="1"/>
    <x v="2"/>
    <x v="1"/>
    <n v="3"/>
    <x v="0"/>
    <n v="1"/>
    <n v="0"/>
    <n v="15300"/>
    <n v="15300"/>
    <s v="Luxury"/>
    <x v="1"/>
    <x v="0"/>
    <s v="Jun"/>
    <x v="8"/>
  </r>
  <r>
    <s v="Jun082217562RT28"/>
    <n v="17562"/>
    <x v="59"/>
    <x v="38"/>
    <d v="2022-06-10T00:00:00"/>
    <n v="2"/>
    <x v="1"/>
    <s v="1756244720RT2"/>
    <n v="12"/>
    <n v="30"/>
    <x v="1"/>
    <x v="1"/>
    <x v="1"/>
    <n v="2"/>
    <x v="0"/>
    <n v="1"/>
    <n v="0"/>
    <n v="15300"/>
    <n v="15300"/>
    <s v="Luxury"/>
    <x v="1"/>
    <x v="0"/>
    <s v="Jun"/>
    <x v="9"/>
  </r>
  <r>
    <s v="Jun082217562RT29"/>
    <n v="17562"/>
    <x v="62"/>
    <x v="38"/>
    <d v="2022-06-14T00:00:00"/>
    <n v="1"/>
    <x v="1"/>
    <s v="1756244720RT2"/>
    <n v="12"/>
    <n v="30"/>
    <x v="1"/>
    <x v="1"/>
    <x v="1"/>
    <n v="1"/>
    <x v="0"/>
    <n v="1"/>
    <n v="0"/>
    <n v="15300"/>
    <n v="15300"/>
    <s v="Luxury"/>
    <x v="1"/>
    <x v="0"/>
    <s v="Jun"/>
    <x v="9"/>
  </r>
  <r>
    <s v="Jun082217562RT210"/>
    <n v="17562"/>
    <x v="56"/>
    <x v="38"/>
    <d v="2022-06-12T00:00:00"/>
    <n v="2"/>
    <x v="1"/>
    <s v="1756244720RT2"/>
    <n v="12"/>
    <n v="30"/>
    <x v="1"/>
    <x v="1"/>
    <x v="1"/>
    <n v="5"/>
    <x v="0"/>
    <n v="1"/>
    <n v="0"/>
    <n v="15300"/>
    <n v="15300"/>
    <s v="Luxury"/>
    <x v="1"/>
    <x v="1"/>
    <s v="Jun"/>
    <x v="8"/>
  </r>
  <r>
    <s v="Jun082217562RT211"/>
    <n v="17562"/>
    <x v="59"/>
    <x v="38"/>
    <d v="2022-06-09T00:00:00"/>
    <n v="2"/>
    <x v="1"/>
    <s v="1756244720RT2"/>
    <n v="12"/>
    <n v="30"/>
    <x v="1"/>
    <x v="3"/>
    <x v="1"/>
    <m/>
    <x v="1"/>
    <n v="1"/>
    <n v="1"/>
    <n v="15300"/>
    <n v="6120"/>
    <s v="Luxury"/>
    <x v="1"/>
    <x v="0"/>
    <s v="Jun"/>
    <x v="9"/>
  </r>
  <r>
    <s v="Jun082217562RT212"/>
    <n v="17562"/>
    <x v="60"/>
    <x v="38"/>
    <d v="2022-06-09T00:00:00"/>
    <n v="4"/>
    <x v="1"/>
    <s v="1756244720RT2"/>
    <n v="12"/>
    <n v="30"/>
    <x v="1"/>
    <x v="0"/>
    <x v="1"/>
    <m/>
    <x v="1"/>
    <n v="1"/>
    <n v="1"/>
    <n v="18360"/>
    <n v="7344"/>
    <s v="Luxury"/>
    <x v="1"/>
    <x v="0"/>
    <s v="Jun"/>
    <x v="9"/>
  </r>
  <r>
    <s v="Jun082217562RT31"/>
    <n v="17562"/>
    <x v="57"/>
    <x v="38"/>
    <d v="2022-06-13T00:00:00"/>
    <n v="2"/>
    <x v="2"/>
    <s v="1756244720RT3"/>
    <n v="11"/>
    <n v="27"/>
    <x v="1"/>
    <x v="2"/>
    <x v="1"/>
    <m/>
    <x v="0"/>
    <n v="1"/>
    <n v="0"/>
    <n v="20400"/>
    <n v="20400"/>
    <s v="Luxury"/>
    <x v="2"/>
    <x v="0"/>
    <s v="Jun"/>
    <x v="8"/>
  </r>
  <r>
    <s v="Jun082217562RT32"/>
    <n v="17562"/>
    <x v="55"/>
    <x v="38"/>
    <d v="2022-06-11T00:00:00"/>
    <n v="6"/>
    <x v="2"/>
    <s v="1756244720RT3"/>
    <n v="11"/>
    <n v="27"/>
    <x v="1"/>
    <x v="1"/>
    <x v="1"/>
    <m/>
    <x v="0"/>
    <n v="1"/>
    <n v="0"/>
    <n v="28560"/>
    <n v="28560"/>
    <s v="Luxury"/>
    <x v="2"/>
    <x v="1"/>
    <s v="Jun"/>
    <x v="8"/>
  </r>
  <r>
    <s v="Jun082217562RT33"/>
    <n v="17562"/>
    <x v="58"/>
    <x v="38"/>
    <d v="2022-06-10T00:00:00"/>
    <n v="2"/>
    <x v="2"/>
    <s v="1756244720RT3"/>
    <n v="11"/>
    <n v="27"/>
    <x v="1"/>
    <x v="1"/>
    <x v="1"/>
    <m/>
    <x v="0"/>
    <n v="1"/>
    <n v="0"/>
    <n v="20400"/>
    <n v="20400"/>
    <s v="Luxury"/>
    <x v="2"/>
    <x v="0"/>
    <s v="Jun"/>
    <x v="8"/>
  </r>
  <r>
    <s v="Jun082217562RT34"/>
    <n v="17562"/>
    <x v="59"/>
    <x v="38"/>
    <d v="2022-06-14T00:00:00"/>
    <n v="2"/>
    <x v="2"/>
    <s v="1756244720RT3"/>
    <n v="11"/>
    <n v="27"/>
    <x v="1"/>
    <x v="1"/>
    <x v="1"/>
    <n v="2"/>
    <x v="0"/>
    <n v="1"/>
    <n v="0"/>
    <n v="20400"/>
    <n v="20400"/>
    <s v="Luxury"/>
    <x v="2"/>
    <x v="0"/>
    <s v="Jun"/>
    <x v="9"/>
  </r>
  <r>
    <s v="Jun082217562RT35"/>
    <n v="17562"/>
    <x v="56"/>
    <x v="38"/>
    <d v="2022-06-09T00:00:00"/>
    <n v="2"/>
    <x v="2"/>
    <s v="1756244720RT3"/>
    <n v="11"/>
    <n v="27"/>
    <x v="1"/>
    <x v="1"/>
    <x v="1"/>
    <m/>
    <x v="1"/>
    <n v="1"/>
    <n v="1"/>
    <n v="20400"/>
    <n v="8160"/>
    <s v="Luxury"/>
    <x v="2"/>
    <x v="0"/>
    <s v="Jun"/>
    <x v="8"/>
  </r>
  <r>
    <s v="Jun082217562RT36"/>
    <n v="17562"/>
    <x v="59"/>
    <x v="38"/>
    <d v="2022-06-14T00:00:00"/>
    <n v="1"/>
    <x v="2"/>
    <s v="1756244720RT3"/>
    <n v="11"/>
    <n v="27"/>
    <x v="1"/>
    <x v="5"/>
    <x v="1"/>
    <m/>
    <x v="0"/>
    <n v="1"/>
    <n v="0"/>
    <n v="20400"/>
    <n v="20400"/>
    <s v="Luxury"/>
    <x v="2"/>
    <x v="0"/>
    <s v="Jun"/>
    <x v="9"/>
  </r>
  <r>
    <s v="Jun082217562RT37"/>
    <n v="17562"/>
    <x v="59"/>
    <x v="38"/>
    <d v="2022-06-09T00:00:00"/>
    <n v="2"/>
    <x v="2"/>
    <s v="1756244720RT3"/>
    <n v="11"/>
    <n v="27"/>
    <x v="1"/>
    <x v="2"/>
    <x v="1"/>
    <n v="1"/>
    <x v="0"/>
    <n v="1"/>
    <n v="0"/>
    <n v="20400"/>
    <n v="20400"/>
    <s v="Luxury"/>
    <x v="2"/>
    <x v="0"/>
    <s v="Jun"/>
    <x v="9"/>
  </r>
  <r>
    <s v="Jun082217562RT38"/>
    <n v="17562"/>
    <x v="41"/>
    <x v="38"/>
    <d v="2022-06-14T00:00:00"/>
    <n v="2"/>
    <x v="2"/>
    <s v="1756244720RT3"/>
    <n v="11"/>
    <n v="27"/>
    <x v="1"/>
    <x v="6"/>
    <x v="1"/>
    <m/>
    <x v="1"/>
    <n v="1"/>
    <n v="1"/>
    <n v="20400"/>
    <n v="8160"/>
    <s v="Luxury"/>
    <x v="2"/>
    <x v="0"/>
    <s v="Jun"/>
    <x v="6"/>
  </r>
  <r>
    <s v="Jun082217562RT39"/>
    <n v="17562"/>
    <x v="59"/>
    <x v="38"/>
    <d v="2022-06-10T00:00:00"/>
    <n v="2"/>
    <x v="2"/>
    <s v="1756244720RT3"/>
    <n v="11"/>
    <n v="27"/>
    <x v="1"/>
    <x v="5"/>
    <x v="1"/>
    <m/>
    <x v="0"/>
    <n v="1"/>
    <n v="0"/>
    <n v="20400"/>
    <n v="20400"/>
    <s v="Luxury"/>
    <x v="2"/>
    <x v="0"/>
    <s v="Jun"/>
    <x v="9"/>
  </r>
  <r>
    <s v="Jun082217562RT310"/>
    <n v="17562"/>
    <x v="59"/>
    <x v="38"/>
    <d v="2022-06-14T00:00:00"/>
    <n v="2"/>
    <x v="2"/>
    <s v="1756244720RT3"/>
    <n v="11"/>
    <n v="27"/>
    <x v="1"/>
    <x v="1"/>
    <x v="1"/>
    <m/>
    <x v="0"/>
    <n v="1"/>
    <n v="0"/>
    <n v="20400"/>
    <n v="20400"/>
    <s v="Luxury"/>
    <x v="2"/>
    <x v="0"/>
    <s v="Jun"/>
    <x v="9"/>
  </r>
  <r>
    <s v="Jun082217562RT311"/>
    <n v="17562"/>
    <x v="57"/>
    <x v="38"/>
    <d v="2022-06-13T00:00:00"/>
    <n v="2"/>
    <x v="2"/>
    <s v="1756244720RT3"/>
    <n v="11"/>
    <n v="27"/>
    <x v="1"/>
    <x v="2"/>
    <x v="1"/>
    <m/>
    <x v="2"/>
    <n v="1"/>
    <n v="0"/>
    <n v="20400"/>
    <n v="20400"/>
    <s v="Luxury"/>
    <x v="2"/>
    <x v="0"/>
    <s v="Jun"/>
    <x v="8"/>
  </r>
  <r>
    <s v="Jun082217562RT41"/>
    <n v="17562"/>
    <x v="57"/>
    <x v="38"/>
    <d v="2022-06-10T00:00:00"/>
    <n v="2"/>
    <x v="3"/>
    <s v="1756244720RT4"/>
    <n v="3"/>
    <n v="6"/>
    <x v="1"/>
    <x v="5"/>
    <x v="1"/>
    <n v="3"/>
    <x v="0"/>
    <n v="1"/>
    <n v="0"/>
    <n v="32300"/>
    <n v="32300"/>
    <s v="Luxury"/>
    <x v="3"/>
    <x v="0"/>
    <s v="Jun"/>
    <x v="8"/>
  </r>
  <r>
    <s v="Jun082217562RT42"/>
    <n v="17562"/>
    <x v="56"/>
    <x v="38"/>
    <d v="2022-06-13T00:00:00"/>
    <n v="2"/>
    <x v="3"/>
    <s v="1756244720RT4"/>
    <n v="3"/>
    <n v="6"/>
    <x v="1"/>
    <x v="6"/>
    <x v="1"/>
    <m/>
    <x v="0"/>
    <n v="1"/>
    <n v="0"/>
    <n v="32300"/>
    <n v="32300"/>
    <s v="Luxury"/>
    <x v="3"/>
    <x v="0"/>
    <s v="Jun"/>
    <x v="8"/>
  </r>
  <r>
    <s v="Jun082217562RT43"/>
    <n v="17562"/>
    <x v="60"/>
    <x v="38"/>
    <d v="2022-06-09T00:00:00"/>
    <n v="4"/>
    <x v="3"/>
    <s v="1756244720RT4"/>
    <n v="3"/>
    <n v="6"/>
    <x v="1"/>
    <x v="2"/>
    <x v="1"/>
    <m/>
    <x v="0"/>
    <n v="1"/>
    <n v="0"/>
    <n v="38760"/>
    <n v="38760"/>
    <s v="Luxury"/>
    <x v="3"/>
    <x v="0"/>
    <s v="Jun"/>
    <x v="9"/>
  </r>
  <r>
    <s v="Jun082217563RT11"/>
    <n v="17563"/>
    <x v="62"/>
    <x v="38"/>
    <d v="2022-06-09T00:00:00"/>
    <n v="1"/>
    <x v="0"/>
    <s v="1756344720RT1"/>
    <n v="14"/>
    <n v="25"/>
    <x v="1"/>
    <x v="1"/>
    <x v="1"/>
    <m/>
    <x v="0"/>
    <n v="1"/>
    <n v="0"/>
    <n v="11050"/>
    <n v="11050"/>
    <s v="Business"/>
    <x v="0"/>
    <x v="0"/>
    <s v="Jun"/>
    <x v="9"/>
  </r>
  <r>
    <s v="Jun082217563RT12"/>
    <n v="17563"/>
    <x v="62"/>
    <x v="38"/>
    <d v="2022-06-10T00:00:00"/>
    <n v="1"/>
    <x v="0"/>
    <s v="1756344720RT1"/>
    <n v="14"/>
    <n v="25"/>
    <x v="1"/>
    <x v="6"/>
    <x v="1"/>
    <n v="5"/>
    <x v="0"/>
    <n v="1"/>
    <n v="0"/>
    <n v="11050"/>
    <n v="11050"/>
    <s v="Business"/>
    <x v="0"/>
    <x v="0"/>
    <s v="Jun"/>
    <x v="9"/>
  </r>
  <r>
    <s v="Jun082217563RT13"/>
    <n v="17563"/>
    <x v="62"/>
    <x v="38"/>
    <d v="2022-06-09T00:00:00"/>
    <n v="1"/>
    <x v="0"/>
    <s v="1756344720RT1"/>
    <n v="14"/>
    <n v="25"/>
    <x v="1"/>
    <x v="2"/>
    <x v="1"/>
    <m/>
    <x v="1"/>
    <n v="1"/>
    <n v="1"/>
    <n v="11050"/>
    <n v="4420"/>
    <s v="Business"/>
    <x v="0"/>
    <x v="0"/>
    <s v="Jun"/>
    <x v="9"/>
  </r>
  <r>
    <s v="Jun082217563RT14"/>
    <n v="17563"/>
    <x v="62"/>
    <x v="38"/>
    <d v="2022-06-14T00:00:00"/>
    <n v="1"/>
    <x v="0"/>
    <s v="1756344720RT1"/>
    <n v="14"/>
    <n v="25"/>
    <x v="1"/>
    <x v="1"/>
    <x v="1"/>
    <m/>
    <x v="0"/>
    <n v="1"/>
    <n v="0"/>
    <n v="11050"/>
    <n v="11050"/>
    <s v="Business"/>
    <x v="0"/>
    <x v="0"/>
    <s v="Jun"/>
    <x v="9"/>
  </r>
  <r>
    <s v="Jun082217563RT15"/>
    <n v="17563"/>
    <x v="62"/>
    <x v="38"/>
    <d v="2022-06-09T00:00:00"/>
    <n v="1"/>
    <x v="0"/>
    <s v="1756344720RT1"/>
    <n v="14"/>
    <n v="25"/>
    <x v="1"/>
    <x v="1"/>
    <x v="1"/>
    <m/>
    <x v="1"/>
    <n v="1"/>
    <n v="1"/>
    <n v="11050"/>
    <n v="4420"/>
    <s v="Business"/>
    <x v="0"/>
    <x v="0"/>
    <s v="Jun"/>
    <x v="9"/>
  </r>
  <r>
    <s v="Jun082217563RT16"/>
    <n v="17563"/>
    <x v="58"/>
    <x v="38"/>
    <d v="2022-06-10T00:00:00"/>
    <n v="2"/>
    <x v="0"/>
    <s v="1756344720RT1"/>
    <n v="14"/>
    <n v="25"/>
    <x v="1"/>
    <x v="5"/>
    <x v="1"/>
    <m/>
    <x v="0"/>
    <n v="1"/>
    <n v="0"/>
    <n v="11050"/>
    <n v="11050"/>
    <s v="Business"/>
    <x v="0"/>
    <x v="0"/>
    <s v="Jun"/>
    <x v="8"/>
  </r>
  <r>
    <s v="Jun082217563RT17"/>
    <n v="17563"/>
    <x v="62"/>
    <x v="38"/>
    <d v="2022-06-09T00:00:00"/>
    <n v="2"/>
    <x v="0"/>
    <s v="1756344720RT1"/>
    <n v="14"/>
    <n v="25"/>
    <x v="1"/>
    <x v="0"/>
    <x v="1"/>
    <m/>
    <x v="2"/>
    <n v="1"/>
    <n v="0"/>
    <n v="11050"/>
    <n v="11050"/>
    <s v="Business"/>
    <x v="0"/>
    <x v="0"/>
    <s v="Jun"/>
    <x v="9"/>
  </r>
  <r>
    <s v="Jun082217563RT18"/>
    <n v="17563"/>
    <x v="61"/>
    <x v="38"/>
    <d v="2022-06-09T00:00:00"/>
    <n v="1"/>
    <x v="0"/>
    <s v="1756344720RT1"/>
    <n v="14"/>
    <n v="25"/>
    <x v="1"/>
    <x v="1"/>
    <x v="1"/>
    <m/>
    <x v="1"/>
    <n v="1"/>
    <n v="1"/>
    <n v="11050"/>
    <n v="4420"/>
    <s v="Business"/>
    <x v="0"/>
    <x v="0"/>
    <s v="Jun"/>
    <x v="9"/>
  </r>
  <r>
    <s v="Jun082217563RT19"/>
    <n v="17563"/>
    <x v="62"/>
    <x v="38"/>
    <d v="2022-06-09T00:00:00"/>
    <n v="1"/>
    <x v="0"/>
    <s v="1756344720RT1"/>
    <n v="14"/>
    <n v="25"/>
    <x v="1"/>
    <x v="1"/>
    <x v="1"/>
    <n v="5"/>
    <x v="0"/>
    <n v="1"/>
    <n v="0"/>
    <n v="11050"/>
    <n v="11050"/>
    <s v="Business"/>
    <x v="0"/>
    <x v="0"/>
    <s v="Jun"/>
    <x v="9"/>
  </r>
  <r>
    <s v="Jun082217563RT110"/>
    <n v="17563"/>
    <x v="56"/>
    <x v="38"/>
    <d v="2022-06-09T00:00:00"/>
    <n v="1"/>
    <x v="0"/>
    <s v="1756344720RT1"/>
    <n v="14"/>
    <n v="25"/>
    <x v="1"/>
    <x v="0"/>
    <x v="1"/>
    <m/>
    <x v="0"/>
    <n v="1"/>
    <n v="0"/>
    <n v="11050"/>
    <n v="11050"/>
    <s v="Business"/>
    <x v="0"/>
    <x v="0"/>
    <s v="Jun"/>
    <x v="8"/>
  </r>
  <r>
    <s v="Jun082217563RT111"/>
    <n v="17563"/>
    <x v="62"/>
    <x v="38"/>
    <d v="2022-06-11T00:00:00"/>
    <n v="2"/>
    <x v="0"/>
    <s v="1756344720RT1"/>
    <n v="14"/>
    <n v="25"/>
    <x v="1"/>
    <x v="0"/>
    <x v="1"/>
    <m/>
    <x v="1"/>
    <n v="1"/>
    <n v="1"/>
    <n v="11050"/>
    <n v="4420"/>
    <s v="Business"/>
    <x v="0"/>
    <x v="1"/>
    <s v="Jun"/>
    <x v="9"/>
  </r>
  <r>
    <s v="Jun082217563RT112"/>
    <n v="17563"/>
    <x v="58"/>
    <x v="38"/>
    <d v="2022-06-09T00:00:00"/>
    <n v="2"/>
    <x v="0"/>
    <s v="1756344720RT1"/>
    <n v="14"/>
    <n v="25"/>
    <x v="1"/>
    <x v="1"/>
    <x v="1"/>
    <m/>
    <x v="0"/>
    <n v="1"/>
    <n v="0"/>
    <n v="11050"/>
    <n v="11050"/>
    <s v="Business"/>
    <x v="0"/>
    <x v="0"/>
    <s v="Jun"/>
    <x v="8"/>
  </r>
  <r>
    <s v="Jun082217563RT113"/>
    <n v="17563"/>
    <x v="57"/>
    <x v="38"/>
    <d v="2022-06-13T00:00:00"/>
    <n v="1"/>
    <x v="0"/>
    <s v="1756344720RT1"/>
    <n v="14"/>
    <n v="25"/>
    <x v="1"/>
    <x v="0"/>
    <x v="1"/>
    <n v="5"/>
    <x v="0"/>
    <n v="1"/>
    <n v="0"/>
    <n v="11050"/>
    <n v="11050"/>
    <s v="Business"/>
    <x v="0"/>
    <x v="0"/>
    <s v="Jun"/>
    <x v="8"/>
  </r>
  <r>
    <s v="Jun082217563RT114"/>
    <n v="17563"/>
    <x v="61"/>
    <x v="38"/>
    <d v="2022-06-09T00:00:00"/>
    <n v="4"/>
    <x v="0"/>
    <s v="1756344720RT1"/>
    <n v="14"/>
    <n v="25"/>
    <x v="1"/>
    <x v="4"/>
    <x v="1"/>
    <n v="4"/>
    <x v="0"/>
    <n v="1"/>
    <n v="0"/>
    <n v="13260"/>
    <n v="13260"/>
    <s v="Business"/>
    <x v="0"/>
    <x v="0"/>
    <s v="Jun"/>
    <x v="9"/>
  </r>
  <r>
    <s v="Jun082217563RT21"/>
    <n v="17563"/>
    <x v="60"/>
    <x v="38"/>
    <d v="2022-06-10T00:00:00"/>
    <n v="2"/>
    <x v="1"/>
    <s v="1756344720RT2"/>
    <n v="29"/>
    <n v="44"/>
    <x v="1"/>
    <x v="6"/>
    <x v="1"/>
    <n v="5"/>
    <x v="0"/>
    <n v="1"/>
    <n v="0"/>
    <n v="15300"/>
    <n v="15300"/>
    <s v="Business"/>
    <x v="1"/>
    <x v="0"/>
    <s v="Jun"/>
    <x v="9"/>
  </r>
  <r>
    <s v="Jun082217563RT22"/>
    <n v="17563"/>
    <x v="62"/>
    <x v="38"/>
    <d v="2022-06-09T00:00:00"/>
    <n v="2"/>
    <x v="1"/>
    <s v="1756344720RT2"/>
    <n v="29"/>
    <n v="44"/>
    <x v="1"/>
    <x v="3"/>
    <x v="1"/>
    <n v="4"/>
    <x v="0"/>
    <n v="1"/>
    <n v="0"/>
    <n v="15300"/>
    <n v="15300"/>
    <s v="Business"/>
    <x v="1"/>
    <x v="0"/>
    <s v="Jun"/>
    <x v="9"/>
  </r>
  <r>
    <s v="Jun082217563RT23"/>
    <n v="17563"/>
    <x v="62"/>
    <x v="38"/>
    <d v="2022-06-12T00:00:00"/>
    <n v="3"/>
    <x v="1"/>
    <s v="1756344720RT2"/>
    <n v="29"/>
    <n v="44"/>
    <x v="1"/>
    <x v="3"/>
    <x v="1"/>
    <n v="3"/>
    <x v="0"/>
    <n v="1"/>
    <n v="0"/>
    <n v="16830"/>
    <n v="16830"/>
    <s v="Business"/>
    <x v="1"/>
    <x v="1"/>
    <s v="Jun"/>
    <x v="9"/>
  </r>
  <r>
    <s v="Jun082217563RT24"/>
    <n v="17563"/>
    <x v="62"/>
    <x v="38"/>
    <d v="2022-06-09T00:00:00"/>
    <n v="4"/>
    <x v="1"/>
    <s v="1756344720RT2"/>
    <n v="29"/>
    <n v="44"/>
    <x v="1"/>
    <x v="1"/>
    <x v="1"/>
    <n v="5"/>
    <x v="0"/>
    <n v="1"/>
    <n v="0"/>
    <n v="18360"/>
    <n v="18360"/>
    <s v="Business"/>
    <x v="1"/>
    <x v="0"/>
    <s v="Jun"/>
    <x v="9"/>
  </r>
  <r>
    <s v="Jun082217563RT25"/>
    <n v="17563"/>
    <x v="62"/>
    <x v="38"/>
    <d v="2022-06-11T00:00:00"/>
    <n v="4"/>
    <x v="1"/>
    <s v="1756344720RT2"/>
    <n v="29"/>
    <n v="44"/>
    <x v="1"/>
    <x v="2"/>
    <x v="1"/>
    <m/>
    <x v="1"/>
    <n v="1"/>
    <n v="1"/>
    <n v="18360"/>
    <n v="7344"/>
    <s v="Business"/>
    <x v="1"/>
    <x v="1"/>
    <s v="Jun"/>
    <x v="9"/>
  </r>
  <r>
    <s v="Jun082217563RT26"/>
    <n v="17563"/>
    <x v="60"/>
    <x v="38"/>
    <d v="2022-06-09T00:00:00"/>
    <n v="2"/>
    <x v="1"/>
    <s v="1756344720RT2"/>
    <n v="29"/>
    <n v="44"/>
    <x v="1"/>
    <x v="0"/>
    <x v="1"/>
    <m/>
    <x v="0"/>
    <n v="1"/>
    <n v="0"/>
    <n v="15300"/>
    <n v="15300"/>
    <s v="Business"/>
    <x v="1"/>
    <x v="0"/>
    <s v="Jun"/>
    <x v="9"/>
  </r>
  <r>
    <s v="Jun082217563RT27"/>
    <n v="17563"/>
    <x v="60"/>
    <x v="38"/>
    <d v="2022-06-09T00:00:00"/>
    <n v="1"/>
    <x v="1"/>
    <s v="1756344720RT2"/>
    <n v="29"/>
    <n v="44"/>
    <x v="1"/>
    <x v="1"/>
    <x v="1"/>
    <m/>
    <x v="0"/>
    <n v="1"/>
    <n v="0"/>
    <n v="15300"/>
    <n v="15300"/>
    <s v="Business"/>
    <x v="1"/>
    <x v="0"/>
    <s v="Jun"/>
    <x v="9"/>
  </r>
  <r>
    <s v="Jun082217563RT28"/>
    <n v="17563"/>
    <x v="62"/>
    <x v="38"/>
    <d v="2022-06-09T00:00:00"/>
    <n v="1"/>
    <x v="1"/>
    <s v="1756344720RT2"/>
    <n v="29"/>
    <n v="44"/>
    <x v="1"/>
    <x v="1"/>
    <x v="1"/>
    <n v="5"/>
    <x v="0"/>
    <n v="1"/>
    <n v="0"/>
    <n v="15300"/>
    <n v="15300"/>
    <s v="Business"/>
    <x v="1"/>
    <x v="0"/>
    <s v="Jun"/>
    <x v="9"/>
  </r>
  <r>
    <s v="Jun082217563RT29"/>
    <n v="17563"/>
    <x v="62"/>
    <x v="38"/>
    <d v="2022-06-10T00:00:00"/>
    <n v="1"/>
    <x v="1"/>
    <s v="1756344720RT2"/>
    <n v="29"/>
    <n v="44"/>
    <x v="1"/>
    <x v="0"/>
    <x v="1"/>
    <m/>
    <x v="2"/>
    <n v="1"/>
    <n v="0"/>
    <n v="15300"/>
    <n v="15300"/>
    <s v="Business"/>
    <x v="1"/>
    <x v="0"/>
    <s v="Jun"/>
    <x v="9"/>
  </r>
  <r>
    <s v="Jun082217563RT210"/>
    <n v="17563"/>
    <x v="62"/>
    <x v="38"/>
    <d v="2022-06-09T00:00:00"/>
    <n v="1"/>
    <x v="1"/>
    <s v="1756344720RT2"/>
    <n v="29"/>
    <n v="44"/>
    <x v="1"/>
    <x v="5"/>
    <x v="1"/>
    <m/>
    <x v="2"/>
    <n v="1"/>
    <n v="0"/>
    <n v="15300"/>
    <n v="15300"/>
    <s v="Business"/>
    <x v="1"/>
    <x v="0"/>
    <s v="Jun"/>
    <x v="9"/>
  </r>
  <r>
    <s v="Jun082217563RT211"/>
    <n v="17563"/>
    <x v="61"/>
    <x v="38"/>
    <d v="2022-06-09T00:00:00"/>
    <n v="1"/>
    <x v="1"/>
    <s v="1756344720RT2"/>
    <n v="29"/>
    <n v="44"/>
    <x v="1"/>
    <x v="0"/>
    <x v="1"/>
    <m/>
    <x v="0"/>
    <n v="1"/>
    <n v="0"/>
    <n v="15300"/>
    <n v="15300"/>
    <s v="Business"/>
    <x v="1"/>
    <x v="0"/>
    <s v="Jun"/>
    <x v="9"/>
  </r>
  <r>
    <s v="Jun082217563RT212"/>
    <n v="17563"/>
    <x v="61"/>
    <x v="38"/>
    <d v="2022-06-09T00:00:00"/>
    <n v="1"/>
    <x v="1"/>
    <s v="1756344720RT2"/>
    <n v="29"/>
    <n v="44"/>
    <x v="1"/>
    <x v="1"/>
    <x v="1"/>
    <m/>
    <x v="0"/>
    <n v="1"/>
    <n v="0"/>
    <n v="15300"/>
    <n v="15300"/>
    <s v="Business"/>
    <x v="1"/>
    <x v="0"/>
    <s v="Jun"/>
    <x v="9"/>
  </r>
  <r>
    <s v="Jun082217563RT213"/>
    <n v="17563"/>
    <x v="61"/>
    <x v="38"/>
    <d v="2022-06-14T00:00:00"/>
    <n v="1"/>
    <x v="1"/>
    <s v="1756344720RT2"/>
    <n v="29"/>
    <n v="44"/>
    <x v="1"/>
    <x v="1"/>
    <x v="1"/>
    <n v="3"/>
    <x v="0"/>
    <n v="1"/>
    <n v="0"/>
    <n v="15300"/>
    <n v="15300"/>
    <s v="Business"/>
    <x v="1"/>
    <x v="0"/>
    <s v="Jun"/>
    <x v="9"/>
  </r>
  <r>
    <s v="Jun082217563RT214"/>
    <n v="17563"/>
    <x v="62"/>
    <x v="38"/>
    <d v="2022-06-09T00:00:00"/>
    <n v="4"/>
    <x v="1"/>
    <s v="1756344720RT2"/>
    <n v="29"/>
    <n v="44"/>
    <x v="1"/>
    <x v="1"/>
    <x v="1"/>
    <n v="3"/>
    <x v="0"/>
    <n v="1"/>
    <n v="0"/>
    <n v="18360"/>
    <n v="18360"/>
    <s v="Business"/>
    <x v="1"/>
    <x v="0"/>
    <s v="Jun"/>
    <x v="9"/>
  </r>
  <r>
    <s v="Jun082217563RT215"/>
    <n v="17563"/>
    <x v="62"/>
    <x v="38"/>
    <d v="2022-06-09T00:00:00"/>
    <n v="1"/>
    <x v="1"/>
    <s v="1756344720RT2"/>
    <n v="29"/>
    <n v="44"/>
    <x v="1"/>
    <x v="1"/>
    <x v="1"/>
    <n v="5"/>
    <x v="0"/>
    <n v="1"/>
    <n v="0"/>
    <n v="15300"/>
    <n v="15300"/>
    <s v="Business"/>
    <x v="1"/>
    <x v="0"/>
    <s v="Jun"/>
    <x v="9"/>
  </r>
  <r>
    <s v="Jun082217563RT216"/>
    <n v="17563"/>
    <x v="61"/>
    <x v="38"/>
    <d v="2022-06-09T00:00:00"/>
    <n v="1"/>
    <x v="1"/>
    <s v="1756344720RT2"/>
    <n v="29"/>
    <n v="44"/>
    <x v="1"/>
    <x v="0"/>
    <x v="1"/>
    <m/>
    <x v="1"/>
    <n v="1"/>
    <n v="1"/>
    <n v="15300"/>
    <n v="6120"/>
    <s v="Business"/>
    <x v="1"/>
    <x v="0"/>
    <s v="Jun"/>
    <x v="9"/>
  </r>
  <r>
    <s v="Jun082217563RT217"/>
    <n v="17563"/>
    <x v="62"/>
    <x v="38"/>
    <d v="2022-06-09T00:00:00"/>
    <n v="1"/>
    <x v="1"/>
    <s v="1756344720RT2"/>
    <n v="29"/>
    <n v="44"/>
    <x v="1"/>
    <x v="4"/>
    <x v="1"/>
    <m/>
    <x v="0"/>
    <n v="1"/>
    <n v="0"/>
    <n v="15300"/>
    <n v="15300"/>
    <s v="Business"/>
    <x v="1"/>
    <x v="0"/>
    <s v="Jun"/>
    <x v="9"/>
  </r>
  <r>
    <s v="Jun082217563RT218"/>
    <n v="17563"/>
    <x v="62"/>
    <x v="38"/>
    <d v="2022-06-09T00:00:00"/>
    <n v="1"/>
    <x v="1"/>
    <s v="1756344720RT2"/>
    <n v="29"/>
    <n v="44"/>
    <x v="1"/>
    <x v="0"/>
    <x v="1"/>
    <m/>
    <x v="0"/>
    <n v="1"/>
    <n v="0"/>
    <n v="15300"/>
    <n v="15300"/>
    <s v="Business"/>
    <x v="1"/>
    <x v="0"/>
    <s v="Jun"/>
    <x v="9"/>
  </r>
  <r>
    <s v="Jun082217563RT219"/>
    <n v="17563"/>
    <x v="61"/>
    <x v="38"/>
    <d v="2022-06-12T00:00:00"/>
    <n v="1"/>
    <x v="1"/>
    <s v="1756344720RT2"/>
    <n v="29"/>
    <n v="44"/>
    <x v="1"/>
    <x v="1"/>
    <x v="1"/>
    <m/>
    <x v="0"/>
    <n v="1"/>
    <n v="0"/>
    <n v="15300"/>
    <n v="15300"/>
    <s v="Business"/>
    <x v="1"/>
    <x v="1"/>
    <s v="Jun"/>
    <x v="9"/>
  </r>
  <r>
    <s v="Jun082217563RT220"/>
    <n v="17563"/>
    <x v="62"/>
    <x v="38"/>
    <d v="2022-06-10T00:00:00"/>
    <n v="1"/>
    <x v="1"/>
    <s v="1756344720RT2"/>
    <n v="29"/>
    <n v="44"/>
    <x v="1"/>
    <x v="1"/>
    <x v="1"/>
    <n v="3"/>
    <x v="0"/>
    <n v="1"/>
    <n v="0"/>
    <n v="15300"/>
    <n v="15300"/>
    <s v="Business"/>
    <x v="1"/>
    <x v="0"/>
    <s v="Jun"/>
    <x v="9"/>
  </r>
  <r>
    <s v="Jun082217563RT221"/>
    <n v="17563"/>
    <x v="62"/>
    <x v="38"/>
    <d v="2022-06-09T00:00:00"/>
    <n v="4"/>
    <x v="1"/>
    <s v="1756344720RT2"/>
    <n v="29"/>
    <n v="44"/>
    <x v="1"/>
    <x v="1"/>
    <x v="1"/>
    <n v="4"/>
    <x v="0"/>
    <n v="1"/>
    <n v="0"/>
    <n v="18360"/>
    <n v="18360"/>
    <s v="Business"/>
    <x v="1"/>
    <x v="0"/>
    <s v="Jun"/>
    <x v="9"/>
  </r>
  <r>
    <s v="Jun082217563RT222"/>
    <n v="17563"/>
    <x v="59"/>
    <x v="38"/>
    <d v="2022-06-10T00:00:00"/>
    <n v="4"/>
    <x v="1"/>
    <s v="1756344720RT2"/>
    <n v="29"/>
    <n v="44"/>
    <x v="1"/>
    <x v="1"/>
    <x v="1"/>
    <n v="4"/>
    <x v="0"/>
    <n v="1"/>
    <n v="0"/>
    <n v="18360"/>
    <n v="18360"/>
    <s v="Business"/>
    <x v="1"/>
    <x v="0"/>
    <s v="Jun"/>
    <x v="9"/>
  </r>
  <r>
    <s v="Jun082217563RT223"/>
    <n v="17563"/>
    <x v="62"/>
    <x v="38"/>
    <d v="2022-06-09T00:00:00"/>
    <n v="2"/>
    <x v="1"/>
    <s v="1756344720RT2"/>
    <n v="29"/>
    <n v="44"/>
    <x v="1"/>
    <x v="0"/>
    <x v="1"/>
    <m/>
    <x v="0"/>
    <n v="1"/>
    <n v="0"/>
    <n v="15300"/>
    <n v="15300"/>
    <s v="Business"/>
    <x v="1"/>
    <x v="0"/>
    <s v="Jun"/>
    <x v="9"/>
  </r>
  <r>
    <s v="Jun082217563RT224"/>
    <n v="17563"/>
    <x v="58"/>
    <x v="38"/>
    <d v="2022-06-13T00:00:00"/>
    <n v="2"/>
    <x v="1"/>
    <s v="1756344720RT2"/>
    <n v="29"/>
    <n v="44"/>
    <x v="1"/>
    <x v="3"/>
    <x v="1"/>
    <m/>
    <x v="0"/>
    <n v="1"/>
    <n v="0"/>
    <n v="15300"/>
    <n v="15300"/>
    <s v="Business"/>
    <x v="1"/>
    <x v="0"/>
    <s v="Jun"/>
    <x v="8"/>
  </r>
  <r>
    <s v="Jun082217563RT225"/>
    <n v="17563"/>
    <x v="61"/>
    <x v="38"/>
    <d v="2022-06-09T00:00:00"/>
    <n v="2"/>
    <x v="1"/>
    <s v="1756344720RT2"/>
    <n v="29"/>
    <n v="44"/>
    <x v="1"/>
    <x v="1"/>
    <x v="1"/>
    <m/>
    <x v="2"/>
    <n v="1"/>
    <n v="0"/>
    <n v="15300"/>
    <n v="15300"/>
    <s v="Business"/>
    <x v="1"/>
    <x v="0"/>
    <s v="Jun"/>
    <x v="9"/>
  </r>
  <r>
    <s v="Jun082217563RT226"/>
    <n v="17563"/>
    <x v="61"/>
    <x v="38"/>
    <d v="2022-06-13T00:00:00"/>
    <n v="1"/>
    <x v="1"/>
    <s v="1756344720RT2"/>
    <n v="29"/>
    <n v="44"/>
    <x v="1"/>
    <x v="2"/>
    <x v="1"/>
    <m/>
    <x v="0"/>
    <n v="1"/>
    <n v="0"/>
    <n v="15300"/>
    <n v="15300"/>
    <s v="Business"/>
    <x v="1"/>
    <x v="0"/>
    <s v="Jun"/>
    <x v="9"/>
  </r>
  <r>
    <s v="Jun082217563RT227"/>
    <n v="17563"/>
    <x v="62"/>
    <x v="38"/>
    <d v="2022-06-13T00:00:00"/>
    <n v="3"/>
    <x v="1"/>
    <s v="1756344720RT2"/>
    <n v="29"/>
    <n v="44"/>
    <x v="1"/>
    <x v="5"/>
    <x v="1"/>
    <m/>
    <x v="0"/>
    <n v="1"/>
    <n v="0"/>
    <n v="16830"/>
    <n v="16830"/>
    <s v="Business"/>
    <x v="1"/>
    <x v="0"/>
    <s v="Jun"/>
    <x v="9"/>
  </r>
  <r>
    <s v="Jun082217563RT228"/>
    <n v="17563"/>
    <x v="61"/>
    <x v="38"/>
    <d v="2022-06-10T00:00:00"/>
    <n v="4"/>
    <x v="1"/>
    <s v="1756344720RT2"/>
    <n v="29"/>
    <n v="44"/>
    <x v="1"/>
    <x v="0"/>
    <x v="1"/>
    <n v="5"/>
    <x v="0"/>
    <n v="1"/>
    <n v="0"/>
    <n v="18360"/>
    <n v="18360"/>
    <s v="Business"/>
    <x v="1"/>
    <x v="0"/>
    <s v="Jun"/>
    <x v="9"/>
  </r>
  <r>
    <s v="Jun082217563RT229"/>
    <n v="17563"/>
    <x v="62"/>
    <x v="38"/>
    <d v="2022-06-12T00:00:00"/>
    <n v="2"/>
    <x v="1"/>
    <s v="1756344720RT2"/>
    <n v="29"/>
    <n v="44"/>
    <x v="1"/>
    <x v="1"/>
    <x v="1"/>
    <m/>
    <x v="1"/>
    <n v="1"/>
    <n v="1"/>
    <n v="15300"/>
    <n v="6120"/>
    <s v="Business"/>
    <x v="1"/>
    <x v="1"/>
    <s v="Jun"/>
    <x v="9"/>
  </r>
  <r>
    <s v="Jun082217563RT31"/>
    <n v="17563"/>
    <x v="62"/>
    <x v="38"/>
    <d v="2022-06-09T00:00:00"/>
    <n v="1"/>
    <x v="2"/>
    <s v="1756344720RT3"/>
    <n v="11"/>
    <n v="16"/>
    <x v="1"/>
    <x v="4"/>
    <x v="1"/>
    <m/>
    <x v="2"/>
    <n v="1"/>
    <n v="0"/>
    <n v="20400"/>
    <n v="20400"/>
    <s v="Business"/>
    <x v="2"/>
    <x v="0"/>
    <s v="Jun"/>
    <x v="9"/>
  </r>
  <r>
    <s v="Jun082217563RT32"/>
    <n v="17563"/>
    <x v="59"/>
    <x v="38"/>
    <d v="2022-06-10T00:00:00"/>
    <n v="2"/>
    <x v="2"/>
    <s v="1756344720RT3"/>
    <n v="11"/>
    <n v="16"/>
    <x v="1"/>
    <x v="1"/>
    <x v="1"/>
    <n v="5"/>
    <x v="0"/>
    <n v="1"/>
    <n v="0"/>
    <n v="20400"/>
    <n v="20400"/>
    <s v="Business"/>
    <x v="2"/>
    <x v="0"/>
    <s v="Jun"/>
    <x v="9"/>
  </r>
  <r>
    <s v="Jun082217563RT33"/>
    <n v="17563"/>
    <x v="62"/>
    <x v="38"/>
    <d v="2022-06-10T00:00:00"/>
    <n v="1"/>
    <x v="2"/>
    <s v="1756344720RT3"/>
    <n v="11"/>
    <n v="16"/>
    <x v="1"/>
    <x v="2"/>
    <x v="1"/>
    <m/>
    <x v="0"/>
    <n v="1"/>
    <n v="0"/>
    <n v="20400"/>
    <n v="20400"/>
    <s v="Business"/>
    <x v="2"/>
    <x v="0"/>
    <s v="Jun"/>
    <x v="9"/>
  </r>
  <r>
    <s v="Jun082217563RT34"/>
    <n v="17563"/>
    <x v="61"/>
    <x v="38"/>
    <d v="2022-06-12T00:00:00"/>
    <n v="1"/>
    <x v="2"/>
    <s v="1756344720RT3"/>
    <n v="11"/>
    <n v="16"/>
    <x v="1"/>
    <x v="1"/>
    <x v="1"/>
    <m/>
    <x v="0"/>
    <n v="1"/>
    <n v="0"/>
    <n v="20400"/>
    <n v="20400"/>
    <s v="Business"/>
    <x v="2"/>
    <x v="1"/>
    <s v="Jun"/>
    <x v="9"/>
  </r>
  <r>
    <s v="Jun082217563RT35"/>
    <n v="17563"/>
    <x v="61"/>
    <x v="38"/>
    <d v="2022-06-11T00:00:00"/>
    <n v="1"/>
    <x v="2"/>
    <s v="1756344720RT3"/>
    <n v="11"/>
    <n v="16"/>
    <x v="1"/>
    <x v="3"/>
    <x v="1"/>
    <n v="5"/>
    <x v="0"/>
    <n v="1"/>
    <n v="0"/>
    <n v="20400"/>
    <n v="20400"/>
    <s v="Business"/>
    <x v="2"/>
    <x v="1"/>
    <s v="Jun"/>
    <x v="9"/>
  </r>
  <r>
    <s v="Jun082217563RT36"/>
    <n v="17563"/>
    <x v="55"/>
    <x v="38"/>
    <d v="2022-06-13T00:00:00"/>
    <n v="1"/>
    <x v="2"/>
    <s v="1756344720RT3"/>
    <n v="11"/>
    <n v="16"/>
    <x v="1"/>
    <x v="1"/>
    <x v="1"/>
    <n v="5"/>
    <x v="0"/>
    <n v="1"/>
    <n v="0"/>
    <n v="20400"/>
    <n v="20400"/>
    <s v="Business"/>
    <x v="2"/>
    <x v="0"/>
    <s v="Jun"/>
    <x v="8"/>
  </r>
  <r>
    <s v="Jun082217563RT37"/>
    <n v="17563"/>
    <x v="62"/>
    <x v="38"/>
    <d v="2022-06-09T00:00:00"/>
    <n v="3"/>
    <x v="2"/>
    <s v="1756344720RT3"/>
    <n v="11"/>
    <n v="16"/>
    <x v="1"/>
    <x v="1"/>
    <x v="1"/>
    <n v="5"/>
    <x v="0"/>
    <n v="1"/>
    <n v="0"/>
    <n v="22440"/>
    <n v="22440"/>
    <s v="Business"/>
    <x v="2"/>
    <x v="0"/>
    <s v="Jun"/>
    <x v="9"/>
  </r>
  <r>
    <s v="Jun082217563RT38"/>
    <n v="17563"/>
    <x v="61"/>
    <x v="38"/>
    <d v="2022-06-11T00:00:00"/>
    <n v="1"/>
    <x v="2"/>
    <s v="1756344720RT3"/>
    <n v="11"/>
    <n v="16"/>
    <x v="1"/>
    <x v="1"/>
    <x v="1"/>
    <n v="3"/>
    <x v="0"/>
    <n v="1"/>
    <n v="0"/>
    <n v="20400"/>
    <n v="20400"/>
    <s v="Business"/>
    <x v="2"/>
    <x v="1"/>
    <s v="Jun"/>
    <x v="9"/>
  </r>
  <r>
    <s v="Jun082217563RT39"/>
    <n v="17563"/>
    <x v="62"/>
    <x v="38"/>
    <d v="2022-06-09T00:00:00"/>
    <n v="1"/>
    <x v="2"/>
    <s v="1756344720RT3"/>
    <n v="11"/>
    <n v="16"/>
    <x v="1"/>
    <x v="3"/>
    <x v="1"/>
    <m/>
    <x v="0"/>
    <n v="1"/>
    <n v="0"/>
    <n v="20400"/>
    <n v="20400"/>
    <s v="Business"/>
    <x v="2"/>
    <x v="0"/>
    <s v="Jun"/>
    <x v="9"/>
  </r>
  <r>
    <s v="Jun082217563RT310"/>
    <n v="17563"/>
    <x v="62"/>
    <x v="38"/>
    <d v="2022-06-09T00:00:00"/>
    <n v="1"/>
    <x v="2"/>
    <s v="1756344720RT3"/>
    <n v="11"/>
    <n v="16"/>
    <x v="1"/>
    <x v="1"/>
    <x v="1"/>
    <m/>
    <x v="0"/>
    <n v="1"/>
    <n v="0"/>
    <n v="20400"/>
    <n v="20400"/>
    <s v="Business"/>
    <x v="2"/>
    <x v="0"/>
    <s v="Jun"/>
    <x v="9"/>
  </r>
  <r>
    <s v="Jun082217563RT311"/>
    <n v="17563"/>
    <x v="58"/>
    <x v="38"/>
    <d v="2022-06-09T00:00:00"/>
    <n v="1"/>
    <x v="2"/>
    <s v="1756344720RT3"/>
    <n v="11"/>
    <n v="16"/>
    <x v="1"/>
    <x v="4"/>
    <x v="1"/>
    <m/>
    <x v="0"/>
    <n v="1"/>
    <n v="0"/>
    <n v="20400"/>
    <n v="20400"/>
    <s v="Business"/>
    <x v="2"/>
    <x v="0"/>
    <s v="Jun"/>
    <x v="8"/>
  </r>
  <r>
    <s v="Jun082217563RT41"/>
    <n v="17563"/>
    <x v="61"/>
    <x v="38"/>
    <d v="2022-06-09T00:00:00"/>
    <n v="1"/>
    <x v="3"/>
    <s v="1756344720RT4"/>
    <n v="13"/>
    <n v="19"/>
    <x v="1"/>
    <x v="1"/>
    <x v="1"/>
    <n v="4"/>
    <x v="0"/>
    <n v="1"/>
    <n v="0"/>
    <n v="32300"/>
    <n v="32300"/>
    <s v="Business"/>
    <x v="3"/>
    <x v="0"/>
    <s v="Jun"/>
    <x v="9"/>
  </r>
  <r>
    <s v="Jun082217563RT42"/>
    <n v="17563"/>
    <x v="62"/>
    <x v="38"/>
    <d v="2022-06-09T00:00:00"/>
    <n v="1"/>
    <x v="3"/>
    <s v="1756344720RT4"/>
    <n v="13"/>
    <n v="19"/>
    <x v="1"/>
    <x v="4"/>
    <x v="1"/>
    <m/>
    <x v="1"/>
    <n v="1"/>
    <n v="1"/>
    <n v="32300"/>
    <n v="12920"/>
    <s v="Business"/>
    <x v="3"/>
    <x v="0"/>
    <s v="Jun"/>
    <x v="9"/>
  </r>
  <r>
    <s v="Jun082217563RT43"/>
    <n v="17563"/>
    <x v="57"/>
    <x v="38"/>
    <d v="2022-06-09T00:00:00"/>
    <n v="1"/>
    <x v="3"/>
    <s v="1756344720RT4"/>
    <n v="13"/>
    <n v="19"/>
    <x v="1"/>
    <x v="6"/>
    <x v="1"/>
    <n v="4"/>
    <x v="0"/>
    <n v="1"/>
    <n v="0"/>
    <n v="32300"/>
    <n v="32300"/>
    <s v="Business"/>
    <x v="3"/>
    <x v="0"/>
    <s v="Jun"/>
    <x v="8"/>
  </r>
  <r>
    <s v="Jun082217563RT44"/>
    <n v="17563"/>
    <x v="60"/>
    <x v="38"/>
    <d v="2022-06-09T00:00:00"/>
    <n v="1"/>
    <x v="3"/>
    <s v="1756344720RT4"/>
    <n v="13"/>
    <n v="19"/>
    <x v="1"/>
    <x v="6"/>
    <x v="1"/>
    <n v="5"/>
    <x v="0"/>
    <n v="1"/>
    <n v="0"/>
    <n v="32300"/>
    <n v="32300"/>
    <s v="Business"/>
    <x v="3"/>
    <x v="0"/>
    <s v="Jun"/>
    <x v="9"/>
  </r>
  <r>
    <s v="Jun082217563RT45"/>
    <n v="17563"/>
    <x v="41"/>
    <x v="38"/>
    <d v="2022-06-09T00:00:00"/>
    <n v="3"/>
    <x v="3"/>
    <s v="1756344720RT4"/>
    <n v="13"/>
    <n v="19"/>
    <x v="1"/>
    <x v="1"/>
    <x v="1"/>
    <m/>
    <x v="1"/>
    <n v="1"/>
    <n v="1"/>
    <n v="35530"/>
    <n v="14212"/>
    <s v="Business"/>
    <x v="3"/>
    <x v="0"/>
    <s v="Jun"/>
    <x v="6"/>
  </r>
  <r>
    <s v="Jun082217563RT46"/>
    <n v="17563"/>
    <x v="62"/>
    <x v="38"/>
    <d v="2022-06-09T00:00:00"/>
    <n v="1"/>
    <x v="3"/>
    <s v="1756344720RT4"/>
    <n v="13"/>
    <n v="19"/>
    <x v="1"/>
    <x v="6"/>
    <x v="1"/>
    <m/>
    <x v="0"/>
    <n v="1"/>
    <n v="0"/>
    <n v="32300"/>
    <n v="32300"/>
    <s v="Business"/>
    <x v="3"/>
    <x v="0"/>
    <s v="Jun"/>
    <x v="9"/>
  </r>
  <r>
    <s v="Jun082217563RT47"/>
    <n v="17563"/>
    <x v="62"/>
    <x v="38"/>
    <d v="2022-06-12T00:00:00"/>
    <n v="1"/>
    <x v="3"/>
    <s v="1756344720RT4"/>
    <n v="13"/>
    <n v="19"/>
    <x v="1"/>
    <x v="1"/>
    <x v="1"/>
    <m/>
    <x v="0"/>
    <n v="1"/>
    <n v="0"/>
    <n v="32300"/>
    <n v="32300"/>
    <s v="Business"/>
    <x v="3"/>
    <x v="1"/>
    <s v="Jun"/>
    <x v="9"/>
  </r>
  <r>
    <s v="Jun082217563RT48"/>
    <n v="17563"/>
    <x v="59"/>
    <x v="38"/>
    <d v="2022-06-09T00:00:00"/>
    <n v="2"/>
    <x v="3"/>
    <s v="1756344720RT4"/>
    <n v="13"/>
    <n v="19"/>
    <x v="1"/>
    <x v="4"/>
    <x v="1"/>
    <n v="5"/>
    <x v="0"/>
    <n v="1"/>
    <n v="0"/>
    <n v="32300"/>
    <n v="32300"/>
    <s v="Business"/>
    <x v="3"/>
    <x v="0"/>
    <s v="Jun"/>
    <x v="9"/>
  </r>
  <r>
    <s v="Jun082217563RT49"/>
    <n v="17563"/>
    <x v="62"/>
    <x v="38"/>
    <d v="2022-06-09T00:00:00"/>
    <n v="1"/>
    <x v="3"/>
    <s v="1756344720RT4"/>
    <n v="13"/>
    <n v="19"/>
    <x v="1"/>
    <x v="0"/>
    <x v="1"/>
    <n v="4"/>
    <x v="0"/>
    <n v="1"/>
    <n v="0"/>
    <n v="32300"/>
    <n v="32300"/>
    <s v="Business"/>
    <x v="3"/>
    <x v="0"/>
    <s v="Jun"/>
    <x v="9"/>
  </r>
  <r>
    <s v="Jun082217563RT410"/>
    <n v="17563"/>
    <x v="38"/>
    <x v="38"/>
    <d v="2022-06-09T00:00:00"/>
    <n v="1"/>
    <x v="3"/>
    <s v="1756344720RT4"/>
    <n v="13"/>
    <n v="19"/>
    <x v="1"/>
    <x v="4"/>
    <x v="1"/>
    <m/>
    <x v="1"/>
    <n v="1"/>
    <n v="1"/>
    <n v="32300"/>
    <n v="12920"/>
    <s v="Business"/>
    <x v="3"/>
    <x v="0"/>
    <s v="Jun"/>
    <x v="6"/>
  </r>
  <r>
    <s v="Jun082217563RT411"/>
    <n v="17563"/>
    <x v="61"/>
    <x v="38"/>
    <d v="2022-06-11T00:00:00"/>
    <n v="2"/>
    <x v="3"/>
    <s v="1756344720RT4"/>
    <n v="13"/>
    <n v="19"/>
    <x v="1"/>
    <x v="4"/>
    <x v="1"/>
    <n v="1"/>
    <x v="0"/>
    <n v="1"/>
    <n v="0"/>
    <n v="32300"/>
    <n v="32300"/>
    <s v="Business"/>
    <x v="3"/>
    <x v="1"/>
    <s v="Jun"/>
    <x v="9"/>
  </r>
  <r>
    <s v="Jun082217563RT412"/>
    <n v="17563"/>
    <x v="59"/>
    <x v="38"/>
    <d v="2022-06-09T00:00:00"/>
    <n v="1"/>
    <x v="3"/>
    <s v="1756344720RT4"/>
    <n v="13"/>
    <n v="19"/>
    <x v="1"/>
    <x v="2"/>
    <x v="1"/>
    <m/>
    <x v="1"/>
    <n v="1"/>
    <n v="1"/>
    <n v="32300"/>
    <n v="12920"/>
    <s v="Business"/>
    <x v="3"/>
    <x v="0"/>
    <s v="Jun"/>
    <x v="9"/>
  </r>
  <r>
    <s v="Jun082217563RT413"/>
    <n v="17563"/>
    <x v="60"/>
    <x v="38"/>
    <d v="2022-06-09T00:00:00"/>
    <n v="1"/>
    <x v="3"/>
    <s v="1756344720RT4"/>
    <n v="13"/>
    <n v="19"/>
    <x v="1"/>
    <x v="4"/>
    <x v="1"/>
    <n v="5"/>
    <x v="0"/>
    <n v="1"/>
    <n v="0"/>
    <n v="32300"/>
    <n v="32300"/>
    <s v="Business"/>
    <x v="3"/>
    <x v="0"/>
    <s v="Jun"/>
    <x v="9"/>
  </r>
  <r>
    <s v="Jun082218558RT11"/>
    <n v="18558"/>
    <x v="59"/>
    <x v="38"/>
    <d v="2022-06-09T00:00:00"/>
    <n v="1"/>
    <x v="0"/>
    <s v="1855844720RT1"/>
    <n v="8"/>
    <n v="15"/>
    <x v="1"/>
    <x v="1"/>
    <x v="2"/>
    <m/>
    <x v="0"/>
    <n v="1"/>
    <n v="0"/>
    <n v="6500"/>
    <n v="6500"/>
    <s v="Luxury"/>
    <x v="0"/>
    <x v="0"/>
    <s v="Jun"/>
    <x v="9"/>
  </r>
  <r>
    <s v="Jun082218558RT12"/>
    <n v="18558"/>
    <x v="56"/>
    <x v="38"/>
    <d v="2022-06-13T00:00:00"/>
    <n v="1"/>
    <x v="0"/>
    <s v="1855844720RT1"/>
    <n v="8"/>
    <n v="15"/>
    <x v="1"/>
    <x v="0"/>
    <x v="2"/>
    <n v="3"/>
    <x v="0"/>
    <n v="1"/>
    <n v="0"/>
    <n v="6500"/>
    <n v="6500"/>
    <s v="Luxury"/>
    <x v="0"/>
    <x v="0"/>
    <s v="Jun"/>
    <x v="8"/>
  </r>
  <r>
    <s v="Jun082218558RT13"/>
    <n v="18558"/>
    <x v="59"/>
    <x v="38"/>
    <d v="2022-06-11T00:00:00"/>
    <n v="2"/>
    <x v="0"/>
    <s v="1855844720RT1"/>
    <n v="8"/>
    <n v="15"/>
    <x v="1"/>
    <x v="0"/>
    <x v="2"/>
    <n v="3"/>
    <x v="0"/>
    <n v="1"/>
    <n v="0"/>
    <n v="6500"/>
    <n v="6500"/>
    <s v="Luxury"/>
    <x v="0"/>
    <x v="1"/>
    <s v="Jun"/>
    <x v="9"/>
  </r>
  <r>
    <s v="Jun082218558RT14"/>
    <n v="18558"/>
    <x v="58"/>
    <x v="38"/>
    <d v="2022-06-13T00:00:00"/>
    <n v="2"/>
    <x v="0"/>
    <s v="1855844720RT1"/>
    <n v="8"/>
    <n v="15"/>
    <x v="1"/>
    <x v="4"/>
    <x v="2"/>
    <n v="3"/>
    <x v="0"/>
    <n v="1"/>
    <n v="0"/>
    <n v="6500"/>
    <n v="6500"/>
    <s v="Luxury"/>
    <x v="0"/>
    <x v="0"/>
    <s v="Jun"/>
    <x v="8"/>
  </r>
  <r>
    <s v="Jun082218558RT15"/>
    <n v="18558"/>
    <x v="60"/>
    <x v="38"/>
    <d v="2022-06-14T00:00:00"/>
    <n v="2"/>
    <x v="0"/>
    <s v="1855844720RT1"/>
    <n v="8"/>
    <n v="15"/>
    <x v="1"/>
    <x v="1"/>
    <x v="2"/>
    <m/>
    <x v="1"/>
    <n v="1"/>
    <n v="1"/>
    <n v="6500"/>
    <n v="2600"/>
    <s v="Luxury"/>
    <x v="0"/>
    <x v="0"/>
    <s v="Jun"/>
    <x v="9"/>
  </r>
  <r>
    <s v="Jun082218558RT16"/>
    <n v="18558"/>
    <x v="61"/>
    <x v="38"/>
    <d v="2022-06-14T00:00:00"/>
    <n v="2"/>
    <x v="0"/>
    <s v="1855844720RT1"/>
    <n v="8"/>
    <n v="15"/>
    <x v="1"/>
    <x v="2"/>
    <x v="2"/>
    <m/>
    <x v="1"/>
    <n v="1"/>
    <n v="1"/>
    <n v="6500"/>
    <n v="2600"/>
    <s v="Luxury"/>
    <x v="0"/>
    <x v="0"/>
    <s v="Jun"/>
    <x v="9"/>
  </r>
  <r>
    <s v="Jun082218558RT17"/>
    <n v="18558"/>
    <x v="60"/>
    <x v="38"/>
    <d v="2022-06-09T00:00:00"/>
    <n v="2"/>
    <x v="0"/>
    <s v="1855844720RT1"/>
    <n v="8"/>
    <n v="15"/>
    <x v="1"/>
    <x v="0"/>
    <x v="2"/>
    <m/>
    <x v="2"/>
    <n v="1"/>
    <n v="0"/>
    <n v="6500"/>
    <n v="6500"/>
    <s v="Luxury"/>
    <x v="0"/>
    <x v="0"/>
    <s v="Jun"/>
    <x v="9"/>
  </r>
  <r>
    <s v="Jun082218558RT18"/>
    <n v="18558"/>
    <x v="61"/>
    <x v="38"/>
    <d v="2022-06-09T00:00:00"/>
    <n v="2"/>
    <x v="0"/>
    <s v="1855844720RT1"/>
    <n v="8"/>
    <n v="15"/>
    <x v="1"/>
    <x v="5"/>
    <x v="2"/>
    <m/>
    <x v="0"/>
    <n v="1"/>
    <n v="0"/>
    <n v="6500"/>
    <n v="6500"/>
    <s v="Luxury"/>
    <x v="0"/>
    <x v="0"/>
    <s v="Jun"/>
    <x v="9"/>
  </r>
  <r>
    <s v="Jun082218558RT21"/>
    <n v="18558"/>
    <x v="57"/>
    <x v="38"/>
    <d v="2022-06-09T00:00:00"/>
    <n v="4"/>
    <x v="1"/>
    <s v="1855844720RT2"/>
    <n v="15"/>
    <n v="30"/>
    <x v="1"/>
    <x v="4"/>
    <x v="2"/>
    <m/>
    <x v="0"/>
    <n v="1"/>
    <n v="0"/>
    <n v="10800"/>
    <n v="10800"/>
    <s v="Luxury"/>
    <x v="1"/>
    <x v="0"/>
    <s v="Jun"/>
    <x v="8"/>
  </r>
  <r>
    <s v="Jun082218558RT22"/>
    <n v="18558"/>
    <x v="55"/>
    <x v="38"/>
    <d v="2022-06-14T00:00:00"/>
    <n v="1"/>
    <x v="1"/>
    <s v="1855844720RT2"/>
    <n v="15"/>
    <n v="30"/>
    <x v="1"/>
    <x v="4"/>
    <x v="2"/>
    <m/>
    <x v="1"/>
    <n v="1"/>
    <n v="1"/>
    <n v="9000"/>
    <n v="3600"/>
    <s v="Luxury"/>
    <x v="1"/>
    <x v="0"/>
    <s v="Jun"/>
    <x v="8"/>
  </r>
  <r>
    <s v="Jun082218558RT23"/>
    <n v="18558"/>
    <x v="62"/>
    <x v="38"/>
    <d v="2022-06-12T00:00:00"/>
    <n v="4"/>
    <x v="1"/>
    <s v="1855844720RT2"/>
    <n v="15"/>
    <n v="30"/>
    <x v="1"/>
    <x v="2"/>
    <x v="2"/>
    <n v="3"/>
    <x v="0"/>
    <n v="1"/>
    <n v="0"/>
    <n v="10800"/>
    <n v="10800"/>
    <s v="Luxury"/>
    <x v="1"/>
    <x v="1"/>
    <s v="Jun"/>
    <x v="9"/>
  </r>
  <r>
    <s v="Jun082218558RT24"/>
    <n v="18558"/>
    <x v="60"/>
    <x v="38"/>
    <d v="2022-06-14T00:00:00"/>
    <n v="1"/>
    <x v="1"/>
    <s v="1855844720RT2"/>
    <n v="15"/>
    <n v="30"/>
    <x v="1"/>
    <x v="0"/>
    <x v="2"/>
    <m/>
    <x v="0"/>
    <n v="1"/>
    <n v="0"/>
    <n v="9000"/>
    <n v="9000"/>
    <s v="Luxury"/>
    <x v="1"/>
    <x v="0"/>
    <s v="Jun"/>
    <x v="9"/>
  </r>
  <r>
    <s v="Jun082218558RT25"/>
    <n v="18558"/>
    <x v="59"/>
    <x v="38"/>
    <d v="2022-06-09T00:00:00"/>
    <n v="4"/>
    <x v="1"/>
    <s v="1855844720RT2"/>
    <n v="15"/>
    <n v="30"/>
    <x v="1"/>
    <x v="2"/>
    <x v="2"/>
    <n v="1"/>
    <x v="0"/>
    <n v="1"/>
    <n v="0"/>
    <n v="10800"/>
    <n v="10800"/>
    <s v="Luxury"/>
    <x v="1"/>
    <x v="0"/>
    <s v="Jun"/>
    <x v="9"/>
  </r>
  <r>
    <s v="Jun082218558RT26"/>
    <n v="18558"/>
    <x v="60"/>
    <x v="38"/>
    <d v="2022-06-13T00:00:00"/>
    <n v="1"/>
    <x v="1"/>
    <s v="1855844720RT2"/>
    <n v="15"/>
    <n v="30"/>
    <x v="1"/>
    <x v="1"/>
    <x v="2"/>
    <m/>
    <x v="1"/>
    <n v="1"/>
    <n v="1"/>
    <n v="9000"/>
    <n v="3600"/>
    <s v="Luxury"/>
    <x v="1"/>
    <x v="0"/>
    <s v="Jun"/>
    <x v="9"/>
  </r>
  <r>
    <s v="Jun082218558RT27"/>
    <n v="18558"/>
    <x v="59"/>
    <x v="38"/>
    <d v="2022-06-13T00:00:00"/>
    <n v="2"/>
    <x v="1"/>
    <s v="1855844720RT2"/>
    <n v="15"/>
    <n v="30"/>
    <x v="1"/>
    <x v="3"/>
    <x v="2"/>
    <m/>
    <x v="1"/>
    <n v="1"/>
    <n v="1"/>
    <n v="9000"/>
    <n v="3600"/>
    <s v="Luxury"/>
    <x v="1"/>
    <x v="0"/>
    <s v="Jun"/>
    <x v="9"/>
  </r>
  <r>
    <s v="Jun082218558RT28"/>
    <n v="18558"/>
    <x v="59"/>
    <x v="38"/>
    <d v="2022-06-09T00:00:00"/>
    <n v="2"/>
    <x v="1"/>
    <s v="1855844720RT2"/>
    <n v="15"/>
    <n v="30"/>
    <x v="1"/>
    <x v="4"/>
    <x v="2"/>
    <n v="3"/>
    <x v="0"/>
    <n v="1"/>
    <n v="0"/>
    <n v="9000"/>
    <n v="9000"/>
    <s v="Luxury"/>
    <x v="1"/>
    <x v="0"/>
    <s v="Jun"/>
    <x v="9"/>
  </r>
  <r>
    <s v="Jun082218558RT29"/>
    <n v="18558"/>
    <x v="57"/>
    <x v="38"/>
    <d v="2022-06-09T00:00:00"/>
    <n v="2"/>
    <x v="1"/>
    <s v="1855844720RT2"/>
    <n v="15"/>
    <n v="30"/>
    <x v="1"/>
    <x v="6"/>
    <x v="2"/>
    <m/>
    <x v="2"/>
    <n v="1"/>
    <n v="0"/>
    <n v="9000"/>
    <n v="9000"/>
    <s v="Luxury"/>
    <x v="1"/>
    <x v="0"/>
    <s v="Jun"/>
    <x v="8"/>
  </r>
  <r>
    <s v="Jun082218558RT210"/>
    <n v="18558"/>
    <x v="59"/>
    <x v="38"/>
    <d v="2022-06-09T00:00:00"/>
    <n v="2"/>
    <x v="1"/>
    <s v="1855844720RT2"/>
    <n v="15"/>
    <n v="30"/>
    <x v="1"/>
    <x v="4"/>
    <x v="2"/>
    <m/>
    <x v="0"/>
    <n v="1"/>
    <n v="0"/>
    <n v="9000"/>
    <n v="9000"/>
    <s v="Luxury"/>
    <x v="1"/>
    <x v="0"/>
    <s v="Jun"/>
    <x v="9"/>
  </r>
  <r>
    <s v="Jun082218558RT211"/>
    <n v="18558"/>
    <x v="60"/>
    <x v="38"/>
    <d v="2022-06-14T00:00:00"/>
    <n v="2"/>
    <x v="1"/>
    <s v="1855844720RT2"/>
    <n v="15"/>
    <n v="30"/>
    <x v="1"/>
    <x v="4"/>
    <x v="2"/>
    <n v="4"/>
    <x v="0"/>
    <n v="1"/>
    <n v="0"/>
    <n v="9000"/>
    <n v="9000"/>
    <s v="Luxury"/>
    <x v="1"/>
    <x v="0"/>
    <s v="Jun"/>
    <x v="9"/>
  </r>
  <r>
    <s v="Jun082218558RT212"/>
    <n v="18558"/>
    <x v="58"/>
    <x v="38"/>
    <d v="2022-06-09T00:00:00"/>
    <n v="1"/>
    <x v="1"/>
    <s v="1855844720RT2"/>
    <n v="15"/>
    <n v="30"/>
    <x v="1"/>
    <x v="2"/>
    <x v="2"/>
    <m/>
    <x v="1"/>
    <n v="1"/>
    <n v="1"/>
    <n v="9000"/>
    <n v="3600"/>
    <s v="Luxury"/>
    <x v="1"/>
    <x v="0"/>
    <s v="Jun"/>
    <x v="8"/>
  </r>
  <r>
    <s v="Jun082218558RT213"/>
    <n v="18558"/>
    <x v="59"/>
    <x v="38"/>
    <d v="2022-06-09T00:00:00"/>
    <n v="4"/>
    <x v="1"/>
    <s v="1855844720RT2"/>
    <n v="15"/>
    <n v="30"/>
    <x v="1"/>
    <x v="1"/>
    <x v="2"/>
    <m/>
    <x v="1"/>
    <n v="1"/>
    <n v="1"/>
    <n v="10800"/>
    <n v="4320"/>
    <s v="Luxury"/>
    <x v="1"/>
    <x v="0"/>
    <s v="Jun"/>
    <x v="9"/>
  </r>
  <r>
    <s v="Jun082218558RT214"/>
    <n v="18558"/>
    <x v="56"/>
    <x v="38"/>
    <d v="2022-06-09T00:00:00"/>
    <n v="2"/>
    <x v="1"/>
    <s v="1855844720RT2"/>
    <n v="15"/>
    <n v="30"/>
    <x v="1"/>
    <x v="1"/>
    <x v="2"/>
    <n v="4"/>
    <x v="0"/>
    <n v="1"/>
    <n v="0"/>
    <n v="9000"/>
    <n v="9000"/>
    <s v="Luxury"/>
    <x v="1"/>
    <x v="0"/>
    <s v="Jun"/>
    <x v="8"/>
  </r>
  <r>
    <s v="Jun082218558RT215"/>
    <n v="18558"/>
    <x v="62"/>
    <x v="38"/>
    <d v="2022-06-10T00:00:00"/>
    <n v="2"/>
    <x v="1"/>
    <s v="1855844720RT2"/>
    <n v="15"/>
    <n v="30"/>
    <x v="1"/>
    <x v="2"/>
    <x v="2"/>
    <n v="3"/>
    <x v="0"/>
    <n v="1"/>
    <n v="0"/>
    <n v="9000"/>
    <n v="9000"/>
    <s v="Luxury"/>
    <x v="1"/>
    <x v="0"/>
    <s v="Jun"/>
    <x v="9"/>
  </r>
  <r>
    <s v="Jun082218558RT31"/>
    <n v="18558"/>
    <x v="60"/>
    <x v="38"/>
    <d v="2022-06-14T00:00:00"/>
    <n v="2"/>
    <x v="2"/>
    <s v="1855844720RT3"/>
    <n v="14"/>
    <n v="26"/>
    <x v="1"/>
    <x v="1"/>
    <x v="2"/>
    <n v="3"/>
    <x v="0"/>
    <n v="1"/>
    <n v="0"/>
    <n v="12000"/>
    <n v="12000"/>
    <s v="Luxury"/>
    <x v="2"/>
    <x v="0"/>
    <s v="Jun"/>
    <x v="9"/>
  </r>
  <r>
    <s v="Jun082218558RT32"/>
    <n v="18558"/>
    <x v="61"/>
    <x v="38"/>
    <d v="2022-06-14T00:00:00"/>
    <n v="2"/>
    <x v="2"/>
    <s v="1855844720RT3"/>
    <n v="14"/>
    <n v="26"/>
    <x v="1"/>
    <x v="1"/>
    <x v="2"/>
    <m/>
    <x v="0"/>
    <n v="1"/>
    <n v="0"/>
    <n v="12000"/>
    <n v="12000"/>
    <s v="Luxury"/>
    <x v="2"/>
    <x v="0"/>
    <s v="Jun"/>
    <x v="9"/>
  </r>
  <r>
    <s v="Jun082218558RT33"/>
    <n v="18558"/>
    <x v="58"/>
    <x v="38"/>
    <d v="2022-06-13T00:00:00"/>
    <n v="2"/>
    <x v="2"/>
    <s v="1855844720RT3"/>
    <n v="14"/>
    <n v="26"/>
    <x v="1"/>
    <x v="1"/>
    <x v="2"/>
    <n v="3"/>
    <x v="0"/>
    <n v="1"/>
    <n v="0"/>
    <n v="12000"/>
    <n v="12000"/>
    <s v="Luxury"/>
    <x v="2"/>
    <x v="0"/>
    <s v="Jun"/>
    <x v="8"/>
  </r>
  <r>
    <s v="Jun082218558RT34"/>
    <n v="18558"/>
    <x v="56"/>
    <x v="38"/>
    <d v="2022-06-09T00:00:00"/>
    <n v="5"/>
    <x v="2"/>
    <s v="1855844720RT3"/>
    <n v="14"/>
    <n v="26"/>
    <x v="1"/>
    <x v="1"/>
    <x v="2"/>
    <m/>
    <x v="1"/>
    <n v="1"/>
    <n v="1"/>
    <n v="15600"/>
    <n v="6240"/>
    <s v="Luxury"/>
    <x v="2"/>
    <x v="0"/>
    <s v="Jun"/>
    <x v="8"/>
  </r>
  <r>
    <s v="Jun082218558RT35"/>
    <n v="18558"/>
    <x v="42"/>
    <x v="38"/>
    <d v="2022-06-13T00:00:00"/>
    <n v="3"/>
    <x v="2"/>
    <s v="1855844720RT3"/>
    <n v="14"/>
    <n v="26"/>
    <x v="1"/>
    <x v="2"/>
    <x v="2"/>
    <m/>
    <x v="0"/>
    <n v="1"/>
    <n v="0"/>
    <n v="13200"/>
    <n v="13200"/>
    <s v="Luxury"/>
    <x v="2"/>
    <x v="0"/>
    <s v="Jun"/>
    <x v="6"/>
  </r>
  <r>
    <s v="Jun082218558RT36"/>
    <n v="18558"/>
    <x v="60"/>
    <x v="38"/>
    <d v="2022-06-14T00:00:00"/>
    <n v="2"/>
    <x v="2"/>
    <s v="1855844720RT3"/>
    <n v="14"/>
    <n v="26"/>
    <x v="1"/>
    <x v="4"/>
    <x v="2"/>
    <n v="5"/>
    <x v="0"/>
    <n v="1"/>
    <n v="0"/>
    <n v="12000"/>
    <n v="12000"/>
    <s v="Luxury"/>
    <x v="2"/>
    <x v="0"/>
    <s v="Jun"/>
    <x v="9"/>
  </r>
  <r>
    <s v="Jun082218558RT37"/>
    <n v="18558"/>
    <x v="58"/>
    <x v="38"/>
    <d v="2022-06-11T00:00:00"/>
    <n v="4"/>
    <x v="2"/>
    <s v="1855844720RT3"/>
    <n v="14"/>
    <n v="26"/>
    <x v="1"/>
    <x v="1"/>
    <x v="2"/>
    <m/>
    <x v="0"/>
    <n v="1"/>
    <n v="0"/>
    <n v="14400"/>
    <n v="14400"/>
    <s v="Luxury"/>
    <x v="2"/>
    <x v="1"/>
    <s v="Jun"/>
    <x v="8"/>
  </r>
  <r>
    <s v="Jun082218558RT38"/>
    <n v="18558"/>
    <x v="58"/>
    <x v="38"/>
    <d v="2022-06-09T00:00:00"/>
    <n v="2"/>
    <x v="2"/>
    <s v="1855844720RT3"/>
    <n v="14"/>
    <n v="26"/>
    <x v="1"/>
    <x v="1"/>
    <x v="2"/>
    <m/>
    <x v="2"/>
    <n v="1"/>
    <n v="0"/>
    <n v="12000"/>
    <n v="12000"/>
    <s v="Luxury"/>
    <x v="2"/>
    <x v="0"/>
    <s v="Jun"/>
    <x v="8"/>
  </r>
  <r>
    <s v="Jun082218558RT39"/>
    <n v="18558"/>
    <x v="60"/>
    <x v="38"/>
    <d v="2022-06-11T00:00:00"/>
    <n v="2"/>
    <x v="2"/>
    <s v="1855844720RT3"/>
    <n v="14"/>
    <n v="26"/>
    <x v="1"/>
    <x v="4"/>
    <x v="2"/>
    <m/>
    <x v="2"/>
    <n v="1"/>
    <n v="0"/>
    <n v="12000"/>
    <n v="12000"/>
    <s v="Luxury"/>
    <x v="2"/>
    <x v="1"/>
    <s v="Jun"/>
    <x v="9"/>
  </r>
  <r>
    <s v="Jun082218558RT310"/>
    <n v="18558"/>
    <x v="59"/>
    <x v="38"/>
    <d v="2022-06-14T00:00:00"/>
    <n v="3"/>
    <x v="2"/>
    <s v="1855844720RT3"/>
    <n v="14"/>
    <n v="26"/>
    <x v="1"/>
    <x v="4"/>
    <x v="2"/>
    <m/>
    <x v="1"/>
    <n v="1"/>
    <n v="1"/>
    <n v="13200"/>
    <n v="5280"/>
    <s v="Luxury"/>
    <x v="2"/>
    <x v="0"/>
    <s v="Jun"/>
    <x v="9"/>
  </r>
  <r>
    <s v="Jun082218558RT311"/>
    <n v="18558"/>
    <x v="61"/>
    <x v="38"/>
    <d v="2022-06-10T00:00:00"/>
    <n v="2"/>
    <x v="2"/>
    <s v="1855844720RT3"/>
    <n v="14"/>
    <n v="26"/>
    <x v="1"/>
    <x v="5"/>
    <x v="2"/>
    <m/>
    <x v="1"/>
    <n v="1"/>
    <n v="1"/>
    <n v="12000"/>
    <n v="4800"/>
    <s v="Luxury"/>
    <x v="2"/>
    <x v="0"/>
    <s v="Jun"/>
    <x v="9"/>
  </r>
  <r>
    <s v="Jun082218558RT312"/>
    <n v="18558"/>
    <x v="59"/>
    <x v="38"/>
    <d v="2022-06-13T00:00:00"/>
    <n v="4"/>
    <x v="2"/>
    <s v="1855844720RT3"/>
    <n v="14"/>
    <n v="26"/>
    <x v="1"/>
    <x v="4"/>
    <x v="2"/>
    <n v="3"/>
    <x v="0"/>
    <n v="1"/>
    <n v="0"/>
    <n v="14400"/>
    <n v="14400"/>
    <s v="Luxury"/>
    <x v="2"/>
    <x v="0"/>
    <s v="Jun"/>
    <x v="9"/>
  </r>
  <r>
    <s v="Jun082218558RT313"/>
    <n v="18558"/>
    <x v="59"/>
    <x v="38"/>
    <d v="2022-06-09T00:00:00"/>
    <n v="2"/>
    <x v="2"/>
    <s v="1855844720RT3"/>
    <n v="14"/>
    <n v="26"/>
    <x v="1"/>
    <x v="4"/>
    <x v="2"/>
    <n v="3"/>
    <x v="0"/>
    <n v="1"/>
    <n v="0"/>
    <n v="12000"/>
    <n v="12000"/>
    <s v="Luxury"/>
    <x v="2"/>
    <x v="0"/>
    <s v="Jun"/>
    <x v="9"/>
  </r>
  <r>
    <s v="Jun082218558RT314"/>
    <n v="18558"/>
    <x v="57"/>
    <x v="38"/>
    <d v="2022-06-09T00:00:00"/>
    <n v="1"/>
    <x v="2"/>
    <s v="1855844720RT3"/>
    <n v="14"/>
    <n v="26"/>
    <x v="1"/>
    <x v="6"/>
    <x v="2"/>
    <n v="3"/>
    <x v="0"/>
    <n v="1"/>
    <n v="0"/>
    <n v="12000"/>
    <n v="12000"/>
    <s v="Luxury"/>
    <x v="2"/>
    <x v="0"/>
    <s v="Jun"/>
    <x v="8"/>
  </r>
  <r>
    <s v="Jun082218558RT41"/>
    <n v="18558"/>
    <x v="60"/>
    <x v="38"/>
    <d v="2022-06-09T00:00:00"/>
    <n v="3"/>
    <x v="3"/>
    <s v="1855844720RT4"/>
    <n v="9"/>
    <n v="20"/>
    <x v="1"/>
    <x v="6"/>
    <x v="2"/>
    <n v="2"/>
    <x v="0"/>
    <n v="1"/>
    <n v="0"/>
    <n v="20900"/>
    <n v="20900"/>
    <s v="Luxury"/>
    <x v="3"/>
    <x v="0"/>
    <s v="Jun"/>
    <x v="9"/>
  </r>
  <r>
    <s v="Jun082218558RT42"/>
    <n v="18558"/>
    <x v="56"/>
    <x v="38"/>
    <d v="2022-06-14T00:00:00"/>
    <n v="2"/>
    <x v="3"/>
    <s v="1855844720RT4"/>
    <n v="9"/>
    <n v="20"/>
    <x v="1"/>
    <x v="1"/>
    <x v="2"/>
    <m/>
    <x v="0"/>
    <n v="1"/>
    <n v="0"/>
    <n v="19000"/>
    <n v="19000"/>
    <s v="Luxury"/>
    <x v="3"/>
    <x v="0"/>
    <s v="Jun"/>
    <x v="8"/>
  </r>
  <r>
    <s v="Jun082218558RT43"/>
    <n v="18558"/>
    <x v="60"/>
    <x v="38"/>
    <d v="2022-06-09T00:00:00"/>
    <n v="2"/>
    <x v="3"/>
    <s v="1855844720RT4"/>
    <n v="9"/>
    <n v="20"/>
    <x v="1"/>
    <x v="1"/>
    <x v="2"/>
    <n v="4"/>
    <x v="0"/>
    <n v="1"/>
    <n v="0"/>
    <n v="19000"/>
    <n v="19000"/>
    <s v="Luxury"/>
    <x v="3"/>
    <x v="0"/>
    <s v="Jun"/>
    <x v="9"/>
  </r>
  <r>
    <s v="Jun082218558RT44"/>
    <n v="18558"/>
    <x v="59"/>
    <x v="38"/>
    <d v="2022-06-14T00:00:00"/>
    <n v="2"/>
    <x v="3"/>
    <s v="1855844720RT4"/>
    <n v="9"/>
    <n v="20"/>
    <x v="1"/>
    <x v="1"/>
    <x v="2"/>
    <n v="3"/>
    <x v="0"/>
    <n v="1"/>
    <n v="0"/>
    <n v="19000"/>
    <n v="19000"/>
    <s v="Luxury"/>
    <x v="3"/>
    <x v="0"/>
    <s v="Jun"/>
    <x v="9"/>
  </r>
  <r>
    <s v="Jun082218558RT45"/>
    <n v="18558"/>
    <x v="59"/>
    <x v="38"/>
    <d v="2022-06-09T00:00:00"/>
    <n v="3"/>
    <x v="3"/>
    <s v="1855844720RT4"/>
    <n v="9"/>
    <n v="20"/>
    <x v="1"/>
    <x v="1"/>
    <x v="2"/>
    <m/>
    <x v="1"/>
    <n v="1"/>
    <n v="1"/>
    <n v="20900"/>
    <n v="8360"/>
    <s v="Luxury"/>
    <x v="3"/>
    <x v="0"/>
    <s v="Jun"/>
    <x v="9"/>
  </r>
  <r>
    <s v="Jun082218558RT46"/>
    <n v="18558"/>
    <x v="58"/>
    <x v="38"/>
    <d v="2022-06-10T00:00:00"/>
    <n v="2"/>
    <x v="3"/>
    <s v="1855844720RT4"/>
    <n v="9"/>
    <n v="20"/>
    <x v="1"/>
    <x v="1"/>
    <x v="2"/>
    <m/>
    <x v="1"/>
    <n v="1"/>
    <n v="1"/>
    <n v="19000"/>
    <n v="7600"/>
    <s v="Luxury"/>
    <x v="3"/>
    <x v="0"/>
    <s v="Jun"/>
    <x v="8"/>
  </r>
  <r>
    <s v="Jun082218558RT47"/>
    <n v="18558"/>
    <x v="57"/>
    <x v="38"/>
    <d v="2022-06-10T00:00:00"/>
    <n v="2"/>
    <x v="3"/>
    <s v="1855844720RT4"/>
    <n v="9"/>
    <n v="20"/>
    <x v="1"/>
    <x v="1"/>
    <x v="2"/>
    <n v="3"/>
    <x v="0"/>
    <n v="1"/>
    <n v="0"/>
    <n v="19000"/>
    <n v="19000"/>
    <s v="Luxury"/>
    <x v="3"/>
    <x v="0"/>
    <s v="Jun"/>
    <x v="8"/>
  </r>
  <r>
    <s v="Jun082218558RT48"/>
    <n v="18558"/>
    <x v="60"/>
    <x v="38"/>
    <d v="2022-06-09T00:00:00"/>
    <n v="2"/>
    <x v="3"/>
    <s v="1855844720RT4"/>
    <n v="9"/>
    <n v="20"/>
    <x v="1"/>
    <x v="4"/>
    <x v="2"/>
    <m/>
    <x v="1"/>
    <n v="1"/>
    <n v="1"/>
    <n v="19000"/>
    <n v="7600"/>
    <s v="Luxury"/>
    <x v="3"/>
    <x v="0"/>
    <s v="Jun"/>
    <x v="9"/>
  </r>
  <r>
    <s v="Jun082218558RT49"/>
    <n v="18558"/>
    <x v="61"/>
    <x v="38"/>
    <d v="2022-06-13T00:00:00"/>
    <n v="2"/>
    <x v="3"/>
    <s v="1855844720RT4"/>
    <n v="9"/>
    <n v="20"/>
    <x v="1"/>
    <x v="1"/>
    <x v="2"/>
    <m/>
    <x v="0"/>
    <n v="1"/>
    <n v="0"/>
    <n v="19000"/>
    <n v="19000"/>
    <s v="Luxury"/>
    <x v="3"/>
    <x v="0"/>
    <s v="Jun"/>
    <x v="9"/>
  </r>
  <r>
    <s v="Jun082218559RT11"/>
    <n v="18559"/>
    <x v="57"/>
    <x v="38"/>
    <d v="2022-06-14T00:00:00"/>
    <n v="2"/>
    <x v="0"/>
    <s v="1855944720RT1"/>
    <n v="19"/>
    <n v="42"/>
    <x v="1"/>
    <x v="1"/>
    <x v="2"/>
    <m/>
    <x v="0"/>
    <n v="1"/>
    <n v="0"/>
    <n v="6500"/>
    <n v="6500"/>
    <s v="Luxury"/>
    <x v="0"/>
    <x v="0"/>
    <s v="Jun"/>
    <x v="8"/>
  </r>
  <r>
    <s v="Jun082218559RT12"/>
    <n v="18559"/>
    <x v="57"/>
    <x v="38"/>
    <d v="2022-06-12T00:00:00"/>
    <n v="3"/>
    <x v="0"/>
    <s v="1855944720RT1"/>
    <n v="19"/>
    <n v="42"/>
    <x v="1"/>
    <x v="1"/>
    <x v="2"/>
    <m/>
    <x v="0"/>
    <n v="1"/>
    <n v="0"/>
    <n v="7150"/>
    <n v="7150"/>
    <s v="Luxury"/>
    <x v="0"/>
    <x v="1"/>
    <s v="Jun"/>
    <x v="8"/>
  </r>
  <r>
    <s v="Jun082218559RT13"/>
    <n v="18559"/>
    <x v="56"/>
    <x v="38"/>
    <d v="2022-06-14T00:00:00"/>
    <n v="3"/>
    <x v="0"/>
    <s v="1855944720RT1"/>
    <n v="19"/>
    <n v="42"/>
    <x v="1"/>
    <x v="4"/>
    <x v="2"/>
    <n v="3"/>
    <x v="0"/>
    <n v="1"/>
    <n v="0"/>
    <n v="7150"/>
    <n v="7150"/>
    <s v="Luxury"/>
    <x v="0"/>
    <x v="0"/>
    <s v="Jun"/>
    <x v="8"/>
  </r>
  <r>
    <s v="Jun082218559RT14"/>
    <n v="18559"/>
    <x v="61"/>
    <x v="38"/>
    <d v="2022-06-10T00:00:00"/>
    <n v="2"/>
    <x v="0"/>
    <s v="1855944720RT1"/>
    <n v="19"/>
    <n v="42"/>
    <x v="1"/>
    <x v="1"/>
    <x v="2"/>
    <n v="3"/>
    <x v="0"/>
    <n v="1"/>
    <n v="0"/>
    <n v="6500"/>
    <n v="6500"/>
    <s v="Luxury"/>
    <x v="0"/>
    <x v="0"/>
    <s v="Jun"/>
    <x v="9"/>
  </r>
  <r>
    <s v="Jun082218559RT15"/>
    <n v="18559"/>
    <x v="56"/>
    <x v="38"/>
    <d v="2022-06-14T00:00:00"/>
    <n v="2"/>
    <x v="0"/>
    <s v="1855944720RT1"/>
    <n v="19"/>
    <n v="42"/>
    <x v="1"/>
    <x v="4"/>
    <x v="2"/>
    <m/>
    <x v="0"/>
    <n v="1"/>
    <n v="0"/>
    <n v="6500"/>
    <n v="6500"/>
    <s v="Luxury"/>
    <x v="0"/>
    <x v="0"/>
    <s v="Jun"/>
    <x v="8"/>
  </r>
  <r>
    <s v="Jun082218559RT16"/>
    <n v="18559"/>
    <x v="60"/>
    <x v="38"/>
    <d v="2022-06-09T00:00:00"/>
    <n v="1"/>
    <x v="0"/>
    <s v="1855944720RT1"/>
    <n v="19"/>
    <n v="42"/>
    <x v="1"/>
    <x v="4"/>
    <x v="2"/>
    <m/>
    <x v="1"/>
    <n v="1"/>
    <n v="1"/>
    <n v="6500"/>
    <n v="2600"/>
    <s v="Luxury"/>
    <x v="0"/>
    <x v="0"/>
    <s v="Jun"/>
    <x v="9"/>
  </r>
  <r>
    <s v="Jun082218559RT17"/>
    <n v="18559"/>
    <x v="62"/>
    <x v="38"/>
    <d v="2022-06-13T00:00:00"/>
    <n v="3"/>
    <x v="0"/>
    <s v="1855944720RT1"/>
    <n v="19"/>
    <n v="42"/>
    <x v="1"/>
    <x v="0"/>
    <x v="2"/>
    <n v="2"/>
    <x v="0"/>
    <n v="1"/>
    <n v="0"/>
    <n v="7150"/>
    <n v="7150"/>
    <s v="Luxury"/>
    <x v="0"/>
    <x v="0"/>
    <s v="Jun"/>
    <x v="9"/>
  </r>
  <r>
    <s v="Jun082218559RT18"/>
    <n v="18559"/>
    <x v="58"/>
    <x v="38"/>
    <d v="2022-06-09T00:00:00"/>
    <n v="2"/>
    <x v="0"/>
    <s v="1855944720RT1"/>
    <n v="19"/>
    <n v="42"/>
    <x v="1"/>
    <x v="3"/>
    <x v="2"/>
    <n v="2"/>
    <x v="0"/>
    <n v="1"/>
    <n v="0"/>
    <n v="6500"/>
    <n v="6500"/>
    <s v="Luxury"/>
    <x v="0"/>
    <x v="0"/>
    <s v="Jun"/>
    <x v="8"/>
  </r>
  <r>
    <s v="Jun082218559RT19"/>
    <n v="18559"/>
    <x v="55"/>
    <x v="38"/>
    <d v="2022-06-09T00:00:00"/>
    <n v="3"/>
    <x v="0"/>
    <s v="1855944720RT1"/>
    <n v="19"/>
    <n v="42"/>
    <x v="1"/>
    <x v="2"/>
    <x v="2"/>
    <m/>
    <x v="0"/>
    <n v="1"/>
    <n v="0"/>
    <n v="7150"/>
    <n v="7150"/>
    <s v="Luxury"/>
    <x v="0"/>
    <x v="0"/>
    <s v="Jun"/>
    <x v="8"/>
  </r>
  <r>
    <s v="Jun082218559RT110"/>
    <n v="18559"/>
    <x v="60"/>
    <x v="38"/>
    <d v="2022-06-13T00:00:00"/>
    <n v="2"/>
    <x v="0"/>
    <s v="1855944720RT1"/>
    <n v="19"/>
    <n v="42"/>
    <x v="1"/>
    <x v="6"/>
    <x v="2"/>
    <m/>
    <x v="1"/>
    <n v="1"/>
    <n v="1"/>
    <n v="6500"/>
    <n v="2600"/>
    <s v="Luxury"/>
    <x v="0"/>
    <x v="0"/>
    <s v="Jun"/>
    <x v="9"/>
  </r>
  <r>
    <s v="Jun082218559RT111"/>
    <n v="18559"/>
    <x v="60"/>
    <x v="38"/>
    <d v="2022-06-09T00:00:00"/>
    <n v="2"/>
    <x v="0"/>
    <s v="1855944720RT1"/>
    <n v="19"/>
    <n v="42"/>
    <x v="1"/>
    <x v="6"/>
    <x v="2"/>
    <m/>
    <x v="0"/>
    <n v="1"/>
    <n v="0"/>
    <n v="6500"/>
    <n v="6500"/>
    <s v="Luxury"/>
    <x v="0"/>
    <x v="0"/>
    <s v="Jun"/>
    <x v="9"/>
  </r>
  <r>
    <s v="Jun082218559RT112"/>
    <n v="18559"/>
    <x v="61"/>
    <x v="38"/>
    <d v="2022-06-10T00:00:00"/>
    <n v="1"/>
    <x v="0"/>
    <s v="1855944720RT1"/>
    <n v="19"/>
    <n v="42"/>
    <x v="1"/>
    <x v="4"/>
    <x v="2"/>
    <n v="2"/>
    <x v="0"/>
    <n v="1"/>
    <n v="0"/>
    <n v="6500"/>
    <n v="6500"/>
    <s v="Luxury"/>
    <x v="0"/>
    <x v="0"/>
    <s v="Jun"/>
    <x v="9"/>
  </r>
  <r>
    <s v="Jun082218559RT113"/>
    <n v="18559"/>
    <x v="58"/>
    <x v="38"/>
    <d v="2022-06-11T00:00:00"/>
    <n v="2"/>
    <x v="0"/>
    <s v="1855944720RT1"/>
    <n v="19"/>
    <n v="42"/>
    <x v="1"/>
    <x v="3"/>
    <x v="2"/>
    <n v="2"/>
    <x v="0"/>
    <n v="1"/>
    <n v="0"/>
    <n v="6500"/>
    <n v="6500"/>
    <s v="Luxury"/>
    <x v="0"/>
    <x v="1"/>
    <s v="Jun"/>
    <x v="8"/>
  </r>
  <r>
    <s v="Jun082218559RT114"/>
    <n v="18559"/>
    <x v="57"/>
    <x v="38"/>
    <d v="2022-06-09T00:00:00"/>
    <n v="3"/>
    <x v="0"/>
    <s v="1855944720RT1"/>
    <n v="19"/>
    <n v="42"/>
    <x v="1"/>
    <x v="3"/>
    <x v="2"/>
    <n v="2"/>
    <x v="0"/>
    <n v="1"/>
    <n v="0"/>
    <n v="7150"/>
    <n v="7150"/>
    <s v="Luxury"/>
    <x v="0"/>
    <x v="0"/>
    <s v="Jun"/>
    <x v="8"/>
  </r>
  <r>
    <s v="Jun082218559RT115"/>
    <n v="18559"/>
    <x v="57"/>
    <x v="38"/>
    <d v="2022-06-14T00:00:00"/>
    <n v="2"/>
    <x v="0"/>
    <s v="1855944720RT1"/>
    <n v="19"/>
    <n v="42"/>
    <x v="1"/>
    <x v="3"/>
    <x v="2"/>
    <m/>
    <x v="1"/>
    <n v="1"/>
    <n v="1"/>
    <n v="6500"/>
    <n v="2600"/>
    <s v="Luxury"/>
    <x v="0"/>
    <x v="0"/>
    <s v="Jun"/>
    <x v="8"/>
  </r>
  <r>
    <s v="Jun082218559RT116"/>
    <n v="18559"/>
    <x v="58"/>
    <x v="38"/>
    <d v="2022-06-11T00:00:00"/>
    <n v="2"/>
    <x v="0"/>
    <s v="1855944720RT1"/>
    <n v="19"/>
    <n v="42"/>
    <x v="1"/>
    <x v="4"/>
    <x v="2"/>
    <m/>
    <x v="1"/>
    <n v="1"/>
    <n v="1"/>
    <n v="6500"/>
    <n v="2600"/>
    <s v="Luxury"/>
    <x v="0"/>
    <x v="1"/>
    <s v="Jun"/>
    <x v="8"/>
  </r>
  <r>
    <s v="Jun082218559RT117"/>
    <n v="18559"/>
    <x v="60"/>
    <x v="38"/>
    <d v="2022-06-10T00:00:00"/>
    <n v="3"/>
    <x v="0"/>
    <s v="1855944720RT1"/>
    <n v="19"/>
    <n v="42"/>
    <x v="1"/>
    <x v="4"/>
    <x v="2"/>
    <n v="2"/>
    <x v="0"/>
    <n v="1"/>
    <n v="0"/>
    <n v="7150"/>
    <n v="7150"/>
    <s v="Luxury"/>
    <x v="0"/>
    <x v="0"/>
    <s v="Jun"/>
    <x v="9"/>
  </r>
  <r>
    <s v="Jun082218559RT118"/>
    <n v="18559"/>
    <x v="60"/>
    <x v="38"/>
    <d v="2022-06-10T00:00:00"/>
    <n v="1"/>
    <x v="0"/>
    <s v="1855944720RT1"/>
    <n v="19"/>
    <n v="42"/>
    <x v="1"/>
    <x v="4"/>
    <x v="2"/>
    <m/>
    <x v="0"/>
    <n v="1"/>
    <n v="0"/>
    <n v="6500"/>
    <n v="6500"/>
    <s v="Luxury"/>
    <x v="0"/>
    <x v="0"/>
    <s v="Jun"/>
    <x v="9"/>
  </r>
  <r>
    <s v="Jun082218559RT119"/>
    <n v="18559"/>
    <x v="59"/>
    <x v="38"/>
    <d v="2022-06-09T00:00:00"/>
    <n v="2"/>
    <x v="0"/>
    <s v="1855944720RT1"/>
    <n v="19"/>
    <n v="42"/>
    <x v="1"/>
    <x v="1"/>
    <x v="2"/>
    <m/>
    <x v="1"/>
    <n v="1"/>
    <n v="1"/>
    <n v="6500"/>
    <n v="2600"/>
    <s v="Luxury"/>
    <x v="0"/>
    <x v="0"/>
    <s v="Jun"/>
    <x v="9"/>
  </r>
  <r>
    <s v="Jun082218559RT21"/>
    <n v="18559"/>
    <x v="59"/>
    <x v="38"/>
    <d v="2022-06-11T00:00:00"/>
    <n v="2"/>
    <x v="1"/>
    <s v="1855944720RT2"/>
    <n v="18"/>
    <n v="44"/>
    <x v="1"/>
    <x v="2"/>
    <x v="2"/>
    <m/>
    <x v="0"/>
    <n v="1"/>
    <n v="0"/>
    <n v="9000"/>
    <n v="9000"/>
    <s v="Luxury"/>
    <x v="1"/>
    <x v="1"/>
    <s v="Jun"/>
    <x v="9"/>
  </r>
  <r>
    <s v="Jun082218559RT22"/>
    <n v="18559"/>
    <x v="57"/>
    <x v="38"/>
    <d v="2022-06-09T00:00:00"/>
    <n v="4"/>
    <x v="1"/>
    <s v="1855944720RT2"/>
    <n v="18"/>
    <n v="44"/>
    <x v="1"/>
    <x v="1"/>
    <x v="2"/>
    <n v="3"/>
    <x v="0"/>
    <n v="1"/>
    <n v="0"/>
    <n v="10800"/>
    <n v="10800"/>
    <s v="Luxury"/>
    <x v="1"/>
    <x v="0"/>
    <s v="Jun"/>
    <x v="8"/>
  </r>
  <r>
    <s v="Jun082218559RT23"/>
    <n v="18559"/>
    <x v="58"/>
    <x v="38"/>
    <d v="2022-06-10T00:00:00"/>
    <n v="2"/>
    <x v="1"/>
    <s v="1855944720RT2"/>
    <n v="18"/>
    <n v="44"/>
    <x v="1"/>
    <x v="0"/>
    <x v="2"/>
    <n v="4"/>
    <x v="0"/>
    <n v="1"/>
    <n v="0"/>
    <n v="9000"/>
    <n v="9000"/>
    <s v="Luxury"/>
    <x v="1"/>
    <x v="0"/>
    <s v="Jun"/>
    <x v="8"/>
  </r>
  <r>
    <s v="Jun082218559RT24"/>
    <n v="18559"/>
    <x v="61"/>
    <x v="38"/>
    <d v="2022-06-13T00:00:00"/>
    <n v="2"/>
    <x v="1"/>
    <s v="1855944720RT2"/>
    <n v="18"/>
    <n v="44"/>
    <x v="1"/>
    <x v="5"/>
    <x v="2"/>
    <m/>
    <x v="1"/>
    <n v="1"/>
    <n v="1"/>
    <n v="9000"/>
    <n v="3600"/>
    <s v="Luxury"/>
    <x v="1"/>
    <x v="0"/>
    <s v="Jun"/>
    <x v="9"/>
  </r>
  <r>
    <s v="Jun082218559RT25"/>
    <n v="18559"/>
    <x v="59"/>
    <x v="38"/>
    <d v="2022-06-09T00:00:00"/>
    <n v="4"/>
    <x v="1"/>
    <s v="1855944720RT2"/>
    <n v="18"/>
    <n v="44"/>
    <x v="1"/>
    <x v="4"/>
    <x v="2"/>
    <n v="1"/>
    <x v="0"/>
    <n v="1"/>
    <n v="0"/>
    <n v="10800"/>
    <n v="10800"/>
    <s v="Luxury"/>
    <x v="1"/>
    <x v="0"/>
    <s v="Jun"/>
    <x v="9"/>
  </r>
  <r>
    <s v="Jun082218559RT26"/>
    <n v="18559"/>
    <x v="61"/>
    <x v="38"/>
    <d v="2022-06-14T00:00:00"/>
    <n v="1"/>
    <x v="1"/>
    <s v="1855944720RT2"/>
    <n v="18"/>
    <n v="44"/>
    <x v="1"/>
    <x v="1"/>
    <x v="2"/>
    <n v="2"/>
    <x v="0"/>
    <n v="1"/>
    <n v="0"/>
    <n v="9000"/>
    <n v="9000"/>
    <s v="Luxury"/>
    <x v="1"/>
    <x v="0"/>
    <s v="Jun"/>
    <x v="9"/>
  </r>
  <r>
    <s v="Jun082218559RT27"/>
    <n v="18559"/>
    <x v="60"/>
    <x v="38"/>
    <d v="2022-06-09T00:00:00"/>
    <n v="2"/>
    <x v="1"/>
    <s v="1855944720RT2"/>
    <n v="18"/>
    <n v="44"/>
    <x v="1"/>
    <x v="0"/>
    <x v="2"/>
    <m/>
    <x v="0"/>
    <n v="1"/>
    <n v="0"/>
    <n v="9000"/>
    <n v="9000"/>
    <s v="Luxury"/>
    <x v="1"/>
    <x v="0"/>
    <s v="Jun"/>
    <x v="9"/>
  </r>
  <r>
    <s v="Jun082218559RT28"/>
    <n v="18559"/>
    <x v="57"/>
    <x v="38"/>
    <d v="2022-06-14T00:00:00"/>
    <n v="3"/>
    <x v="1"/>
    <s v="1855944720RT2"/>
    <n v="18"/>
    <n v="44"/>
    <x v="1"/>
    <x v="4"/>
    <x v="2"/>
    <m/>
    <x v="1"/>
    <n v="1"/>
    <n v="1"/>
    <n v="9900"/>
    <n v="3960"/>
    <s v="Luxury"/>
    <x v="1"/>
    <x v="0"/>
    <s v="Jun"/>
    <x v="8"/>
  </r>
  <r>
    <s v="Jun082218559RT29"/>
    <n v="18559"/>
    <x v="59"/>
    <x v="38"/>
    <d v="2022-06-10T00:00:00"/>
    <n v="2"/>
    <x v="1"/>
    <s v="1855944720RT2"/>
    <n v="18"/>
    <n v="44"/>
    <x v="1"/>
    <x v="2"/>
    <x v="2"/>
    <m/>
    <x v="0"/>
    <n v="1"/>
    <n v="0"/>
    <n v="9000"/>
    <n v="9000"/>
    <s v="Luxury"/>
    <x v="1"/>
    <x v="0"/>
    <s v="Jun"/>
    <x v="9"/>
  </r>
  <r>
    <s v="Jun082218559RT210"/>
    <n v="18559"/>
    <x v="61"/>
    <x v="38"/>
    <d v="2022-06-10T00:00:00"/>
    <n v="2"/>
    <x v="1"/>
    <s v="1855944720RT2"/>
    <n v="18"/>
    <n v="44"/>
    <x v="1"/>
    <x v="6"/>
    <x v="2"/>
    <m/>
    <x v="1"/>
    <n v="1"/>
    <n v="1"/>
    <n v="9000"/>
    <n v="3600"/>
    <s v="Luxury"/>
    <x v="1"/>
    <x v="0"/>
    <s v="Jun"/>
    <x v="9"/>
  </r>
  <r>
    <s v="Jun082218559RT211"/>
    <n v="18559"/>
    <x v="58"/>
    <x v="38"/>
    <d v="2022-06-09T00:00:00"/>
    <n v="3"/>
    <x v="1"/>
    <s v="1855944720RT2"/>
    <n v="18"/>
    <n v="44"/>
    <x v="1"/>
    <x v="0"/>
    <x v="2"/>
    <m/>
    <x v="0"/>
    <n v="1"/>
    <n v="0"/>
    <n v="9900"/>
    <n v="9900"/>
    <s v="Luxury"/>
    <x v="1"/>
    <x v="0"/>
    <s v="Jun"/>
    <x v="8"/>
  </r>
  <r>
    <s v="Jun082218559RT212"/>
    <n v="18559"/>
    <x v="58"/>
    <x v="38"/>
    <d v="2022-06-10T00:00:00"/>
    <n v="2"/>
    <x v="1"/>
    <s v="1855944720RT2"/>
    <n v="18"/>
    <n v="44"/>
    <x v="1"/>
    <x v="1"/>
    <x v="2"/>
    <n v="1"/>
    <x v="0"/>
    <n v="1"/>
    <n v="0"/>
    <n v="9000"/>
    <n v="9000"/>
    <s v="Luxury"/>
    <x v="1"/>
    <x v="0"/>
    <s v="Jun"/>
    <x v="8"/>
  </r>
  <r>
    <s v="Jun082218559RT213"/>
    <n v="18559"/>
    <x v="59"/>
    <x v="38"/>
    <d v="2022-06-12T00:00:00"/>
    <n v="3"/>
    <x v="1"/>
    <s v="1855944720RT2"/>
    <n v="18"/>
    <n v="44"/>
    <x v="1"/>
    <x v="1"/>
    <x v="2"/>
    <n v="3"/>
    <x v="0"/>
    <n v="1"/>
    <n v="0"/>
    <n v="9900"/>
    <n v="9900"/>
    <s v="Luxury"/>
    <x v="1"/>
    <x v="1"/>
    <s v="Jun"/>
    <x v="9"/>
  </r>
  <r>
    <s v="Jun082218559RT214"/>
    <n v="18559"/>
    <x v="57"/>
    <x v="38"/>
    <d v="2022-06-12T00:00:00"/>
    <n v="2"/>
    <x v="1"/>
    <s v="1855944720RT2"/>
    <n v="18"/>
    <n v="44"/>
    <x v="1"/>
    <x v="0"/>
    <x v="2"/>
    <m/>
    <x v="1"/>
    <n v="1"/>
    <n v="1"/>
    <n v="9000"/>
    <n v="3600"/>
    <s v="Luxury"/>
    <x v="1"/>
    <x v="1"/>
    <s v="Jun"/>
    <x v="8"/>
  </r>
  <r>
    <s v="Jun082218559RT215"/>
    <n v="18559"/>
    <x v="59"/>
    <x v="38"/>
    <d v="2022-06-10T00:00:00"/>
    <n v="3"/>
    <x v="1"/>
    <s v="1855944720RT2"/>
    <n v="18"/>
    <n v="44"/>
    <x v="1"/>
    <x v="4"/>
    <x v="2"/>
    <n v="5"/>
    <x v="0"/>
    <n v="1"/>
    <n v="0"/>
    <n v="9900"/>
    <n v="9900"/>
    <s v="Luxury"/>
    <x v="1"/>
    <x v="0"/>
    <s v="Jun"/>
    <x v="9"/>
  </r>
  <r>
    <s v="Jun082218559RT216"/>
    <n v="18559"/>
    <x v="62"/>
    <x v="38"/>
    <d v="2022-06-13T00:00:00"/>
    <n v="2"/>
    <x v="1"/>
    <s v="1855944720RT2"/>
    <n v="18"/>
    <n v="44"/>
    <x v="1"/>
    <x v="1"/>
    <x v="2"/>
    <m/>
    <x v="0"/>
    <n v="1"/>
    <n v="0"/>
    <n v="9000"/>
    <n v="9000"/>
    <s v="Luxury"/>
    <x v="1"/>
    <x v="0"/>
    <s v="Jun"/>
    <x v="9"/>
  </r>
  <r>
    <s v="Jun082218559RT217"/>
    <n v="18559"/>
    <x v="59"/>
    <x v="38"/>
    <d v="2022-06-13T00:00:00"/>
    <n v="2"/>
    <x v="1"/>
    <s v="1855944720RT2"/>
    <n v="18"/>
    <n v="44"/>
    <x v="1"/>
    <x v="1"/>
    <x v="2"/>
    <n v="2"/>
    <x v="0"/>
    <n v="1"/>
    <n v="0"/>
    <n v="9000"/>
    <n v="9000"/>
    <s v="Luxury"/>
    <x v="1"/>
    <x v="0"/>
    <s v="Jun"/>
    <x v="9"/>
  </r>
  <r>
    <s v="Jun082218559RT218"/>
    <n v="18559"/>
    <x v="60"/>
    <x v="38"/>
    <d v="2022-06-09T00:00:00"/>
    <n v="2"/>
    <x v="1"/>
    <s v="1855944720RT2"/>
    <n v="18"/>
    <n v="44"/>
    <x v="1"/>
    <x v="5"/>
    <x v="2"/>
    <n v="3"/>
    <x v="0"/>
    <n v="1"/>
    <n v="0"/>
    <n v="9000"/>
    <n v="9000"/>
    <s v="Luxury"/>
    <x v="1"/>
    <x v="0"/>
    <s v="Jun"/>
    <x v="9"/>
  </r>
  <r>
    <s v="Jun082218559RT31"/>
    <n v="18559"/>
    <x v="57"/>
    <x v="38"/>
    <d v="2022-06-10T00:00:00"/>
    <n v="4"/>
    <x v="2"/>
    <s v="1855944720RT3"/>
    <n v="10"/>
    <n v="23"/>
    <x v="1"/>
    <x v="0"/>
    <x v="2"/>
    <m/>
    <x v="1"/>
    <n v="1"/>
    <n v="1"/>
    <n v="14400"/>
    <n v="5760"/>
    <s v="Luxury"/>
    <x v="2"/>
    <x v="0"/>
    <s v="Jun"/>
    <x v="8"/>
  </r>
  <r>
    <s v="Jun082218559RT32"/>
    <n v="18559"/>
    <x v="57"/>
    <x v="38"/>
    <d v="2022-06-13T00:00:00"/>
    <n v="2"/>
    <x v="2"/>
    <s v="1855944720RT3"/>
    <n v="10"/>
    <n v="23"/>
    <x v="1"/>
    <x v="1"/>
    <x v="2"/>
    <m/>
    <x v="1"/>
    <n v="1"/>
    <n v="1"/>
    <n v="12000"/>
    <n v="4800"/>
    <s v="Luxury"/>
    <x v="2"/>
    <x v="0"/>
    <s v="Jun"/>
    <x v="8"/>
  </r>
  <r>
    <s v="Jun082218559RT33"/>
    <n v="18559"/>
    <x v="58"/>
    <x v="38"/>
    <d v="2022-06-09T00:00:00"/>
    <n v="5"/>
    <x v="2"/>
    <s v="1855944720RT3"/>
    <n v="10"/>
    <n v="23"/>
    <x v="1"/>
    <x v="6"/>
    <x v="2"/>
    <m/>
    <x v="1"/>
    <n v="1"/>
    <n v="1"/>
    <n v="15600"/>
    <n v="6240"/>
    <s v="Luxury"/>
    <x v="2"/>
    <x v="0"/>
    <s v="Jun"/>
    <x v="8"/>
  </r>
  <r>
    <s v="Jun082218559RT34"/>
    <n v="18559"/>
    <x v="57"/>
    <x v="38"/>
    <d v="2022-06-09T00:00:00"/>
    <n v="1"/>
    <x v="2"/>
    <s v="1855944720RT3"/>
    <n v="10"/>
    <n v="23"/>
    <x v="1"/>
    <x v="1"/>
    <x v="2"/>
    <m/>
    <x v="1"/>
    <n v="1"/>
    <n v="1"/>
    <n v="12000"/>
    <n v="4800"/>
    <s v="Luxury"/>
    <x v="2"/>
    <x v="0"/>
    <s v="Jun"/>
    <x v="8"/>
  </r>
  <r>
    <s v="Jun082218559RT35"/>
    <n v="18559"/>
    <x v="60"/>
    <x v="38"/>
    <d v="2022-06-13T00:00:00"/>
    <n v="1"/>
    <x v="2"/>
    <s v="1855944720RT3"/>
    <n v="10"/>
    <n v="23"/>
    <x v="1"/>
    <x v="5"/>
    <x v="2"/>
    <n v="3"/>
    <x v="0"/>
    <n v="1"/>
    <n v="0"/>
    <n v="12000"/>
    <n v="12000"/>
    <s v="Luxury"/>
    <x v="2"/>
    <x v="0"/>
    <s v="Jun"/>
    <x v="9"/>
  </r>
  <r>
    <s v="Jun082218559RT36"/>
    <n v="18559"/>
    <x v="55"/>
    <x v="38"/>
    <d v="2022-06-13T00:00:00"/>
    <n v="4"/>
    <x v="2"/>
    <s v="1855944720RT3"/>
    <n v="10"/>
    <n v="23"/>
    <x v="1"/>
    <x v="4"/>
    <x v="2"/>
    <n v="2"/>
    <x v="0"/>
    <n v="1"/>
    <n v="0"/>
    <n v="14400"/>
    <n v="14400"/>
    <s v="Luxury"/>
    <x v="2"/>
    <x v="0"/>
    <s v="Jun"/>
    <x v="8"/>
  </r>
  <r>
    <s v="Jun082218559RT37"/>
    <n v="18559"/>
    <x v="59"/>
    <x v="38"/>
    <d v="2022-06-10T00:00:00"/>
    <n v="2"/>
    <x v="2"/>
    <s v="1855944720RT3"/>
    <n v="10"/>
    <n v="23"/>
    <x v="1"/>
    <x v="6"/>
    <x v="2"/>
    <m/>
    <x v="1"/>
    <n v="1"/>
    <n v="1"/>
    <n v="12000"/>
    <n v="4800"/>
    <s v="Luxury"/>
    <x v="2"/>
    <x v="0"/>
    <s v="Jun"/>
    <x v="9"/>
  </r>
  <r>
    <s v="Jun082218559RT38"/>
    <n v="18559"/>
    <x v="62"/>
    <x v="38"/>
    <d v="2022-06-10T00:00:00"/>
    <n v="2"/>
    <x v="2"/>
    <s v="1855944720RT3"/>
    <n v="10"/>
    <n v="23"/>
    <x v="1"/>
    <x v="4"/>
    <x v="2"/>
    <n v="2"/>
    <x v="0"/>
    <n v="1"/>
    <n v="0"/>
    <n v="12000"/>
    <n v="12000"/>
    <s v="Luxury"/>
    <x v="2"/>
    <x v="0"/>
    <s v="Jun"/>
    <x v="9"/>
  </r>
  <r>
    <s v="Jun082218559RT39"/>
    <n v="18559"/>
    <x v="41"/>
    <x v="38"/>
    <d v="2022-06-10T00:00:00"/>
    <n v="2"/>
    <x v="2"/>
    <s v="1855944720RT3"/>
    <n v="10"/>
    <n v="23"/>
    <x v="1"/>
    <x v="1"/>
    <x v="2"/>
    <n v="5"/>
    <x v="0"/>
    <n v="1"/>
    <n v="0"/>
    <n v="12000"/>
    <n v="12000"/>
    <s v="Luxury"/>
    <x v="2"/>
    <x v="0"/>
    <s v="Jun"/>
    <x v="6"/>
  </r>
  <r>
    <s v="Jun082218559RT310"/>
    <n v="18559"/>
    <x v="58"/>
    <x v="38"/>
    <d v="2022-06-10T00:00:00"/>
    <n v="2"/>
    <x v="2"/>
    <s v="1855944720RT3"/>
    <n v="10"/>
    <n v="23"/>
    <x v="1"/>
    <x v="0"/>
    <x v="2"/>
    <m/>
    <x v="2"/>
    <n v="1"/>
    <n v="0"/>
    <n v="12000"/>
    <n v="12000"/>
    <s v="Luxury"/>
    <x v="2"/>
    <x v="0"/>
    <s v="Jun"/>
    <x v="8"/>
  </r>
  <r>
    <s v="Jun082218559RT41"/>
    <n v="18559"/>
    <x v="61"/>
    <x v="38"/>
    <d v="2022-06-10T00:00:00"/>
    <n v="3"/>
    <x v="3"/>
    <s v="1855944720RT4"/>
    <n v="7"/>
    <n v="19"/>
    <x v="1"/>
    <x v="1"/>
    <x v="2"/>
    <n v="3"/>
    <x v="0"/>
    <n v="1"/>
    <n v="0"/>
    <n v="20900"/>
    <n v="20900"/>
    <s v="Luxury"/>
    <x v="3"/>
    <x v="0"/>
    <s v="Jun"/>
    <x v="9"/>
  </r>
  <r>
    <s v="Jun082218559RT42"/>
    <n v="18559"/>
    <x v="59"/>
    <x v="38"/>
    <d v="2022-06-13T00:00:00"/>
    <n v="1"/>
    <x v="3"/>
    <s v="1855944720RT4"/>
    <n v="7"/>
    <n v="19"/>
    <x v="1"/>
    <x v="2"/>
    <x v="2"/>
    <m/>
    <x v="1"/>
    <n v="1"/>
    <n v="1"/>
    <n v="19000"/>
    <n v="7600"/>
    <s v="Luxury"/>
    <x v="3"/>
    <x v="0"/>
    <s v="Jun"/>
    <x v="9"/>
  </r>
  <r>
    <s v="Jun082218559RT43"/>
    <n v="18559"/>
    <x v="61"/>
    <x v="38"/>
    <d v="2022-06-11T00:00:00"/>
    <n v="2"/>
    <x v="3"/>
    <s v="1855944720RT4"/>
    <n v="7"/>
    <n v="19"/>
    <x v="1"/>
    <x v="1"/>
    <x v="2"/>
    <n v="1"/>
    <x v="0"/>
    <n v="1"/>
    <n v="0"/>
    <n v="19000"/>
    <n v="19000"/>
    <s v="Luxury"/>
    <x v="3"/>
    <x v="1"/>
    <s v="Jun"/>
    <x v="9"/>
  </r>
  <r>
    <s v="Jun082218559RT44"/>
    <n v="18559"/>
    <x v="60"/>
    <x v="38"/>
    <d v="2022-06-11T00:00:00"/>
    <n v="4"/>
    <x v="3"/>
    <s v="1855944720RT4"/>
    <n v="7"/>
    <n v="19"/>
    <x v="1"/>
    <x v="4"/>
    <x v="2"/>
    <m/>
    <x v="0"/>
    <n v="1"/>
    <n v="0"/>
    <n v="22800"/>
    <n v="22800"/>
    <s v="Luxury"/>
    <x v="3"/>
    <x v="1"/>
    <s v="Jun"/>
    <x v="9"/>
  </r>
  <r>
    <s v="Jun082218559RT45"/>
    <n v="18559"/>
    <x v="59"/>
    <x v="38"/>
    <d v="2022-06-09T00:00:00"/>
    <n v="3"/>
    <x v="3"/>
    <s v="1855944720RT4"/>
    <n v="7"/>
    <n v="19"/>
    <x v="1"/>
    <x v="4"/>
    <x v="2"/>
    <m/>
    <x v="1"/>
    <n v="1"/>
    <n v="1"/>
    <n v="20900"/>
    <n v="8360"/>
    <s v="Luxury"/>
    <x v="3"/>
    <x v="0"/>
    <s v="Jun"/>
    <x v="9"/>
  </r>
  <r>
    <s v="Jun082218559RT46"/>
    <n v="18559"/>
    <x v="58"/>
    <x v="38"/>
    <d v="2022-06-10T00:00:00"/>
    <n v="2"/>
    <x v="3"/>
    <s v="1855944720RT4"/>
    <n v="7"/>
    <n v="19"/>
    <x v="1"/>
    <x v="1"/>
    <x v="2"/>
    <n v="3"/>
    <x v="0"/>
    <n v="1"/>
    <n v="0"/>
    <n v="19000"/>
    <n v="19000"/>
    <s v="Luxury"/>
    <x v="3"/>
    <x v="0"/>
    <s v="Jun"/>
    <x v="8"/>
  </r>
  <r>
    <s v="Jun082218559RT47"/>
    <n v="18559"/>
    <x v="59"/>
    <x v="38"/>
    <d v="2022-06-09T00:00:00"/>
    <n v="2"/>
    <x v="3"/>
    <s v="1855944720RT4"/>
    <n v="7"/>
    <n v="19"/>
    <x v="1"/>
    <x v="6"/>
    <x v="2"/>
    <m/>
    <x v="1"/>
    <n v="1"/>
    <n v="1"/>
    <n v="19000"/>
    <n v="7600"/>
    <s v="Luxury"/>
    <x v="3"/>
    <x v="0"/>
    <s v="Jun"/>
    <x v="9"/>
  </r>
  <r>
    <s v="Jun082218560RT11"/>
    <n v="18560"/>
    <x v="62"/>
    <x v="38"/>
    <d v="2022-06-09T00:00:00"/>
    <n v="1"/>
    <x v="0"/>
    <s v="1856044720RT1"/>
    <n v="19"/>
    <n v="30"/>
    <x v="1"/>
    <x v="2"/>
    <x v="2"/>
    <n v="4"/>
    <x v="0"/>
    <n v="1"/>
    <n v="0"/>
    <n v="6500"/>
    <n v="6500"/>
    <s v="Business"/>
    <x v="0"/>
    <x v="0"/>
    <s v="Jun"/>
    <x v="9"/>
  </r>
  <r>
    <s v="Jun082218560RT12"/>
    <n v="18560"/>
    <x v="62"/>
    <x v="38"/>
    <d v="2022-06-09T00:00:00"/>
    <n v="1"/>
    <x v="0"/>
    <s v="1856044720RT1"/>
    <n v="19"/>
    <n v="30"/>
    <x v="1"/>
    <x v="6"/>
    <x v="2"/>
    <n v="5"/>
    <x v="0"/>
    <n v="1"/>
    <n v="0"/>
    <n v="6500"/>
    <n v="6500"/>
    <s v="Business"/>
    <x v="0"/>
    <x v="0"/>
    <s v="Jun"/>
    <x v="9"/>
  </r>
  <r>
    <s v="Jun082218560RT13"/>
    <n v="18560"/>
    <x v="61"/>
    <x v="38"/>
    <d v="2022-06-12T00:00:00"/>
    <n v="1"/>
    <x v="0"/>
    <s v="1856044720RT1"/>
    <n v="19"/>
    <n v="30"/>
    <x v="1"/>
    <x v="1"/>
    <x v="2"/>
    <m/>
    <x v="0"/>
    <n v="1"/>
    <n v="0"/>
    <n v="6500"/>
    <n v="6500"/>
    <s v="Business"/>
    <x v="0"/>
    <x v="1"/>
    <s v="Jun"/>
    <x v="9"/>
  </r>
  <r>
    <s v="Jun082218560RT14"/>
    <n v="18560"/>
    <x v="62"/>
    <x v="38"/>
    <d v="2022-06-12T00:00:00"/>
    <n v="1"/>
    <x v="0"/>
    <s v="1856044720RT1"/>
    <n v="19"/>
    <n v="30"/>
    <x v="1"/>
    <x v="1"/>
    <x v="2"/>
    <n v="5"/>
    <x v="0"/>
    <n v="1"/>
    <n v="0"/>
    <n v="6500"/>
    <n v="6500"/>
    <s v="Business"/>
    <x v="0"/>
    <x v="1"/>
    <s v="Jun"/>
    <x v="9"/>
  </r>
  <r>
    <s v="Jun082218560RT15"/>
    <n v="18560"/>
    <x v="60"/>
    <x v="38"/>
    <d v="2022-06-11T00:00:00"/>
    <n v="1"/>
    <x v="0"/>
    <s v="1856044720RT1"/>
    <n v="19"/>
    <n v="30"/>
    <x v="1"/>
    <x v="4"/>
    <x v="2"/>
    <n v="1"/>
    <x v="0"/>
    <n v="1"/>
    <n v="0"/>
    <n v="6500"/>
    <n v="6500"/>
    <s v="Business"/>
    <x v="0"/>
    <x v="1"/>
    <s v="Jun"/>
    <x v="9"/>
  </r>
  <r>
    <s v="Jun082218560RT16"/>
    <n v="18560"/>
    <x v="59"/>
    <x v="38"/>
    <d v="2022-06-09T00:00:00"/>
    <n v="2"/>
    <x v="0"/>
    <s v="1856044720RT1"/>
    <n v="19"/>
    <n v="30"/>
    <x v="1"/>
    <x v="1"/>
    <x v="2"/>
    <n v="4"/>
    <x v="0"/>
    <n v="1"/>
    <n v="0"/>
    <n v="6500"/>
    <n v="6500"/>
    <s v="Business"/>
    <x v="0"/>
    <x v="0"/>
    <s v="Jun"/>
    <x v="9"/>
  </r>
  <r>
    <s v="Jun082218560RT17"/>
    <n v="18560"/>
    <x v="61"/>
    <x v="38"/>
    <d v="2022-06-09T00:00:00"/>
    <n v="1"/>
    <x v="0"/>
    <s v="1856044720RT1"/>
    <n v="19"/>
    <n v="30"/>
    <x v="1"/>
    <x v="1"/>
    <x v="2"/>
    <n v="2"/>
    <x v="0"/>
    <n v="1"/>
    <n v="0"/>
    <n v="6500"/>
    <n v="6500"/>
    <s v="Business"/>
    <x v="0"/>
    <x v="0"/>
    <s v="Jun"/>
    <x v="9"/>
  </r>
  <r>
    <s v="Jun082218560RT18"/>
    <n v="18560"/>
    <x v="61"/>
    <x v="38"/>
    <d v="2022-06-10T00:00:00"/>
    <n v="1"/>
    <x v="0"/>
    <s v="1856044720RT1"/>
    <n v="19"/>
    <n v="30"/>
    <x v="1"/>
    <x v="1"/>
    <x v="2"/>
    <n v="5"/>
    <x v="0"/>
    <n v="1"/>
    <n v="0"/>
    <n v="6500"/>
    <n v="6500"/>
    <s v="Business"/>
    <x v="0"/>
    <x v="0"/>
    <s v="Jun"/>
    <x v="9"/>
  </r>
  <r>
    <s v="Jun082218560RT19"/>
    <n v="18560"/>
    <x v="61"/>
    <x v="38"/>
    <d v="2022-06-09T00:00:00"/>
    <n v="1"/>
    <x v="0"/>
    <s v="1856044720RT1"/>
    <n v="19"/>
    <n v="30"/>
    <x v="1"/>
    <x v="6"/>
    <x v="2"/>
    <n v="5"/>
    <x v="0"/>
    <n v="1"/>
    <n v="0"/>
    <n v="6500"/>
    <n v="6500"/>
    <s v="Business"/>
    <x v="0"/>
    <x v="0"/>
    <s v="Jun"/>
    <x v="9"/>
  </r>
  <r>
    <s v="Jun082218560RT110"/>
    <n v="18560"/>
    <x v="41"/>
    <x v="38"/>
    <d v="2022-06-09T00:00:00"/>
    <n v="2"/>
    <x v="0"/>
    <s v="1856044720RT1"/>
    <n v="19"/>
    <n v="30"/>
    <x v="1"/>
    <x v="2"/>
    <x v="2"/>
    <m/>
    <x v="0"/>
    <n v="1"/>
    <n v="0"/>
    <n v="6500"/>
    <n v="6500"/>
    <s v="Business"/>
    <x v="0"/>
    <x v="0"/>
    <s v="Jun"/>
    <x v="6"/>
  </r>
  <r>
    <s v="Jun082218560RT111"/>
    <n v="18560"/>
    <x v="61"/>
    <x v="38"/>
    <d v="2022-06-11T00:00:00"/>
    <n v="1"/>
    <x v="0"/>
    <s v="1856044720RT1"/>
    <n v="19"/>
    <n v="30"/>
    <x v="1"/>
    <x v="5"/>
    <x v="2"/>
    <m/>
    <x v="1"/>
    <n v="1"/>
    <n v="1"/>
    <n v="6500"/>
    <n v="2600"/>
    <s v="Business"/>
    <x v="0"/>
    <x v="1"/>
    <s v="Jun"/>
    <x v="9"/>
  </r>
  <r>
    <s v="Jun082218560RT112"/>
    <n v="18560"/>
    <x v="56"/>
    <x v="38"/>
    <d v="2022-06-09T00:00:00"/>
    <n v="2"/>
    <x v="0"/>
    <s v="1856044720RT1"/>
    <n v="19"/>
    <n v="30"/>
    <x v="1"/>
    <x v="1"/>
    <x v="2"/>
    <m/>
    <x v="1"/>
    <n v="1"/>
    <n v="1"/>
    <n v="6500"/>
    <n v="2600"/>
    <s v="Business"/>
    <x v="0"/>
    <x v="0"/>
    <s v="Jun"/>
    <x v="8"/>
  </r>
  <r>
    <s v="Jun082218560RT113"/>
    <n v="18560"/>
    <x v="62"/>
    <x v="38"/>
    <d v="2022-06-09T00:00:00"/>
    <n v="2"/>
    <x v="0"/>
    <s v="1856044720RT1"/>
    <n v="19"/>
    <n v="30"/>
    <x v="1"/>
    <x v="3"/>
    <x v="2"/>
    <m/>
    <x v="0"/>
    <n v="1"/>
    <n v="0"/>
    <n v="6500"/>
    <n v="6500"/>
    <s v="Business"/>
    <x v="0"/>
    <x v="0"/>
    <s v="Jun"/>
    <x v="9"/>
  </r>
  <r>
    <s v="Jun082218560RT114"/>
    <n v="18560"/>
    <x v="60"/>
    <x v="38"/>
    <d v="2022-06-09T00:00:00"/>
    <n v="4"/>
    <x v="0"/>
    <s v="1856044720RT1"/>
    <n v="19"/>
    <n v="30"/>
    <x v="1"/>
    <x v="4"/>
    <x v="2"/>
    <m/>
    <x v="1"/>
    <n v="1"/>
    <n v="1"/>
    <n v="7800"/>
    <n v="3120"/>
    <s v="Business"/>
    <x v="0"/>
    <x v="0"/>
    <s v="Jun"/>
    <x v="9"/>
  </r>
  <r>
    <s v="Jun082218560RT115"/>
    <n v="18560"/>
    <x v="62"/>
    <x v="38"/>
    <d v="2022-06-09T00:00:00"/>
    <n v="1"/>
    <x v="0"/>
    <s v="1856044720RT1"/>
    <n v="19"/>
    <n v="30"/>
    <x v="1"/>
    <x v="4"/>
    <x v="2"/>
    <n v="5"/>
    <x v="0"/>
    <n v="1"/>
    <n v="0"/>
    <n v="6500"/>
    <n v="6500"/>
    <s v="Business"/>
    <x v="0"/>
    <x v="0"/>
    <s v="Jun"/>
    <x v="9"/>
  </r>
  <r>
    <s v="Jun082218560RT116"/>
    <n v="18560"/>
    <x v="62"/>
    <x v="38"/>
    <d v="2022-06-09T00:00:00"/>
    <n v="2"/>
    <x v="0"/>
    <s v="1856044720RT1"/>
    <n v="19"/>
    <n v="30"/>
    <x v="1"/>
    <x v="1"/>
    <x v="2"/>
    <m/>
    <x v="1"/>
    <n v="1"/>
    <n v="1"/>
    <n v="6500"/>
    <n v="2600"/>
    <s v="Business"/>
    <x v="0"/>
    <x v="0"/>
    <s v="Jun"/>
    <x v="9"/>
  </r>
  <r>
    <s v="Jun082218560RT117"/>
    <n v="18560"/>
    <x v="61"/>
    <x v="38"/>
    <d v="2022-06-14T00:00:00"/>
    <n v="1"/>
    <x v="0"/>
    <s v="1856044720RT1"/>
    <n v="19"/>
    <n v="30"/>
    <x v="1"/>
    <x v="1"/>
    <x v="2"/>
    <n v="5"/>
    <x v="0"/>
    <n v="1"/>
    <n v="0"/>
    <n v="6500"/>
    <n v="6500"/>
    <s v="Business"/>
    <x v="0"/>
    <x v="0"/>
    <s v="Jun"/>
    <x v="9"/>
  </r>
  <r>
    <s v="Jun082218560RT118"/>
    <n v="18560"/>
    <x v="56"/>
    <x v="38"/>
    <d v="2022-06-09T00:00:00"/>
    <n v="1"/>
    <x v="0"/>
    <s v="1856044720RT1"/>
    <n v="19"/>
    <n v="30"/>
    <x v="1"/>
    <x v="1"/>
    <x v="2"/>
    <m/>
    <x v="0"/>
    <n v="1"/>
    <n v="0"/>
    <n v="6500"/>
    <n v="6500"/>
    <s v="Business"/>
    <x v="0"/>
    <x v="0"/>
    <s v="Jun"/>
    <x v="8"/>
  </r>
  <r>
    <s v="Jun082218560RT119"/>
    <n v="18560"/>
    <x v="61"/>
    <x v="38"/>
    <d v="2022-06-09T00:00:00"/>
    <n v="1"/>
    <x v="0"/>
    <s v="1856044720RT1"/>
    <n v="19"/>
    <n v="30"/>
    <x v="1"/>
    <x v="1"/>
    <x v="2"/>
    <m/>
    <x v="1"/>
    <n v="1"/>
    <n v="1"/>
    <n v="6500"/>
    <n v="2600"/>
    <s v="Business"/>
    <x v="0"/>
    <x v="0"/>
    <s v="Jun"/>
    <x v="9"/>
  </r>
  <r>
    <s v="Jun082218560RT21"/>
    <n v="18560"/>
    <x v="61"/>
    <x v="38"/>
    <d v="2022-06-11T00:00:00"/>
    <n v="1"/>
    <x v="1"/>
    <s v="1856044720RT2"/>
    <n v="28"/>
    <n v="40"/>
    <x v="1"/>
    <x v="4"/>
    <x v="2"/>
    <n v="3"/>
    <x v="0"/>
    <n v="1"/>
    <n v="0"/>
    <n v="9000"/>
    <n v="9000"/>
    <s v="Business"/>
    <x v="1"/>
    <x v="1"/>
    <s v="Jun"/>
    <x v="9"/>
  </r>
  <r>
    <s v="Jun082218560RT22"/>
    <n v="18560"/>
    <x v="62"/>
    <x v="38"/>
    <d v="2022-06-09T00:00:00"/>
    <n v="1"/>
    <x v="1"/>
    <s v="1856044720RT2"/>
    <n v="28"/>
    <n v="40"/>
    <x v="1"/>
    <x v="0"/>
    <x v="2"/>
    <m/>
    <x v="0"/>
    <n v="1"/>
    <n v="0"/>
    <n v="9000"/>
    <n v="9000"/>
    <s v="Business"/>
    <x v="1"/>
    <x v="0"/>
    <s v="Jun"/>
    <x v="9"/>
  </r>
  <r>
    <s v="Jun082218560RT23"/>
    <n v="18560"/>
    <x v="41"/>
    <x v="38"/>
    <d v="2022-06-10T00:00:00"/>
    <n v="1"/>
    <x v="1"/>
    <s v="1856044720RT2"/>
    <n v="28"/>
    <n v="40"/>
    <x v="1"/>
    <x v="2"/>
    <x v="2"/>
    <m/>
    <x v="0"/>
    <n v="1"/>
    <n v="0"/>
    <n v="9000"/>
    <n v="9000"/>
    <s v="Business"/>
    <x v="1"/>
    <x v="0"/>
    <s v="Jun"/>
    <x v="6"/>
  </r>
  <r>
    <s v="Jun082218560RT24"/>
    <n v="18560"/>
    <x v="61"/>
    <x v="38"/>
    <d v="2022-06-09T00:00:00"/>
    <n v="4"/>
    <x v="1"/>
    <s v="1856044720RT2"/>
    <n v="28"/>
    <n v="40"/>
    <x v="1"/>
    <x v="1"/>
    <x v="2"/>
    <n v="5"/>
    <x v="0"/>
    <n v="1"/>
    <n v="0"/>
    <n v="10800"/>
    <n v="10800"/>
    <s v="Business"/>
    <x v="1"/>
    <x v="0"/>
    <s v="Jun"/>
    <x v="9"/>
  </r>
  <r>
    <s v="Jun082218560RT25"/>
    <n v="18560"/>
    <x v="42"/>
    <x v="38"/>
    <d v="2022-06-09T00:00:00"/>
    <n v="1"/>
    <x v="1"/>
    <s v="1856044720RT2"/>
    <n v="28"/>
    <n v="40"/>
    <x v="1"/>
    <x v="1"/>
    <x v="2"/>
    <m/>
    <x v="1"/>
    <n v="1"/>
    <n v="1"/>
    <n v="9000"/>
    <n v="3600"/>
    <s v="Business"/>
    <x v="1"/>
    <x v="0"/>
    <s v="Jun"/>
    <x v="6"/>
  </r>
  <r>
    <s v="Jun082218560RT26"/>
    <n v="18560"/>
    <x v="62"/>
    <x v="38"/>
    <d v="2022-06-10T00:00:00"/>
    <n v="1"/>
    <x v="1"/>
    <s v="1856044720RT2"/>
    <n v="28"/>
    <n v="40"/>
    <x v="1"/>
    <x v="6"/>
    <x v="2"/>
    <m/>
    <x v="0"/>
    <n v="1"/>
    <n v="0"/>
    <n v="9000"/>
    <n v="9000"/>
    <s v="Business"/>
    <x v="1"/>
    <x v="0"/>
    <s v="Jun"/>
    <x v="9"/>
  </r>
  <r>
    <s v="Jun082218560RT27"/>
    <n v="18560"/>
    <x v="61"/>
    <x v="38"/>
    <d v="2022-06-09T00:00:00"/>
    <n v="4"/>
    <x v="1"/>
    <s v="1856044720RT2"/>
    <n v="28"/>
    <n v="40"/>
    <x v="1"/>
    <x v="1"/>
    <x v="2"/>
    <m/>
    <x v="1"/>
    <n v="1"/>
    <n v="1"/>
    <n v="10800"/>
    <n v="4320"/>
    <s v="Business"/>
    <x v="1"/>
    <x v="0"/>
    <s v="Jun"/>
    <x v="9"/>
  </r>
  <r>
    <s v="Jun082218560RT28"/>
    <n v="18560"/>
    <x v="60"/>
    <x v="38"/>
    <d v="2022-06-09T00:00:00"/>
    <n v="2"/>
    <x v="1"/>
    <s v="1856044720RT2"/>
    <n v="28"/>
    <n v="40"/>
    <x v="1"/>
    <x v="1"/>
    <x v="2"/>
    <n v="5"/>
    <x v="0"/>
    <n v="1"/>
    <n v="0"/>
    <n v="9000"/>
    <n v="9000"/>
    <s v="Business"/>
    <x v="1"/>
    <x v="0"/>
    <s v="Jun"/>
    <x v="9"/>
  </r>
  <r>
    <s v="Jun082218560RT29"/>
    <n v="18560"/>
    <x v="62"/>
    <x v="38"/>
    <d v="2022-06-09T00:00:00"/>
    <n v="1"/>
    <x v="1"/>
    <s v="1856044720RT2"/>
    <n v="28"/>
    <n v="40"/>
    <x v="1"/>
    <x v="1"/>
    <x v="2"/>
    <m/>
    <x v="0"/>
    <n v="1"/>
    <n v="0"/>
    <n v="9000"/>
    <n v="9000"/>
    <s v="Business"/>
    <x v="1"/>
    <x v="0"/>
    <s v="Jun"/>
    <x v="9"/>
  </r>
  <r>
    <s v="Jun082218560RT210"/>
    <n v="18560"/>
    <x v="62"/>
    <x v="38"/>
    <d v="2022-06-09T00:00:00"/>
    <n v="2"/>
    <x v="1"/>
    <s v="1856044720RT2"/>
    <n v="28"/>
    <n v="40"/>
    <x v="1"/>
    <x v="1"/>
    <x v="2"/>
    <m/>
    <x v="0"/>
    <n v="1"/>
    <n v="0"/>
    <n v="9000"/>
    <n v="9000"/>
    <s v="Business"/>
    <x v="1"/>
    <x v="0"/>
    <s v="Jun"/>
    <x v="9"/>
  </r>
  <r>
    <s v="Jun082218560RT211"/>
    <n v="18560"/>
    <x v="62"/>
    <x v="38"/>
    <d v="2022-06-13T00:00:00"/>
    <n v="1"/>
    <x v="1"/>
    <s v="1856044720RT2"/>
    <n v="28"/>
    <n v="40"/>
    <x v="1"/>
    <x v="1"/>
    <x v="2"/>
    <n v="5"/>
    <x v="0"/>
    <n v="1"/>
    <n v="0"/>
    <n v="9000"/>
    <n v="9000"/>
    <s v="Business"/>
    <x v="1"/>
    <x v="0"/>
    <s v="Jun"/>
    <x v="9"/>
  </r>
  <r>
    <s v="Jun082218560RT212"/>
    <n v="18560"/>
    <x v="58"/>
    <x v="38"/>
    <d v="2022-06-09T00:00:00"/>
    <n v="1"/>
    <x v="1"/>
    <s v="1856044720RT2"/>
    <n v="28"/>
    <n v="40"/>
    <x v="1"/>
    <x v="1"/>
    <x v="2"/>
    <m/>
    <x v="1"/>
    <n v="1"/>
    <n v="1"/>
    <n v="9000"/>
    <n v="3600"/>
    <s v="Business"/>
    <x v="1"/>
    <x v="0"/>
    <s v="Jun"/>
    <x v="8"/>
  </r>
  <r>
    <s v="Jun082218560RT213"/>
    <n v="18560"/>
    <x v="62"/>
    <x v="38"/>
    <d v="2022-06-11T00:00:00"/>
    <n v="1"/>
    <x v="1"/>
    <s v="1856044720RT2"/>
    <n v="28"/>
    <n v="40"/>
    <x v="1"/>
    <x v="2"/>
    <x v="2"/>
    <n v="5"/>
    <x v="0"/>
    <n v="1"/>
    <n v="0"/>
    <n v="9000"/>
    <n v="9000"/>
    <s v="Business"/>
    <x v="1"/>
    <x v="1"/>
    <s v="Jun"/>
    <x v="9"/>
  </r>
  <r>
    <s v="Jun082218560RT214"/>
    <n v="18560"/>
    <x v="62"/>
    <x v="38"/>
    <d v="2022-06-10T00:00:00"/>
    <n v="1"/>
    <x v="1"/>
    <s v="1856044720RT2"/>
    <n v="28"/>
    <n v="40"/>
    <x v="1"/>
    <x v="5"/>
    <x v="2"/>
    <n v="3"/>
    <x v="0"/>
    <n v="1"/>
    <n v="0"/>
    <n v="9000"/>
    <n v="9000"/>
    <s v="Business"/>
    <x v="1"/>
    <x v="0"/>
    <s v="Jun"/>
    <x v="9"/>
  </r>
  <r>
    <s v="Jun082218560RT215"/>
    <n v="18560"/>
    <x v="41"/>
    <x v="38"/>
    <d v="2022-06-10T00:00:00"/>
    <n v="1"/>
    <x v="1"/>
    <s v="1856044720RT2"/>
    <n v="28"/>
    <n v="40"/>
    <x v="1"/>
    <x v="1"/>
    <x v="2"/>
    <n v="5"/>
    <x v="0"/>
    <n v="1"/>
    <n v="0"/>
    <n v="9000"/>
    <n v="9000"/>
    <s v="Business"/>
    <x v="1"/>
    <x v="0"/>
    <s v="Jun"/>
    <x v="6"/>
  </r>
  <r>
    <s v="Jun082218560RT216"/>
    <n v="18560"/>
    <x v="62"/>
    <x v="38"/>
    <d v="2022-06-09T00:00:00"/>
    <n v="1"/>
    <x v="1"/>
    <s v="1856044720RT2"/>
    <n v="28"/>
    <n v="40"/>
    <x v="1"/>
    <x v="1"/>
    <x v="2"/>
    <m/>
    <x v="0"/>
    <n v="1"/>
    <n v="0"/>
    <n v="9000"/>
    <n v="9000"/>
    <s v="Business"/>
    <x v="1"/>
    <x v="0"/>
    <s v="Jun"/>
    <x v="9"/>
  </r>
  <r>
    <s v="Jun082218560RT217"/>
    <n v="18560"/>
    <x v="62"/>
    <x v="38"/>
    <d v="2022-06-09T00:00:00"/>
    <n v="1"/>
    <x v="1"/>
    <s v="1856044720RT2"/>
    <n v="28"/>
    <n v="40"/>
    <x v="1"/>
    <x v="4"/>
    <x v="2"/>
    <n v="5"/>
    <x v="0"/>
    <n v="1"/>
    <n v="0"/>
    <n v="9000"/>
    <n v="9000"/>
    <s v="Business"/>
    <x v="1"/>
    <x v="0"/>
    <s v="Jun"/>
    <x v="9"/>
  </r>
  <r>
    <s v="Jun082218560RT218"/>
    <n v="18560"/>
    <x v="62"/>
    <x v="38"/>
    <d v="2022-06-09T00:00:00"/>
    <n v="2"/>
    <x v="1"/>
    <s v="1856044720RT2"/>
    <n v="28"/>
    <n v="40"/>
    <x v="1"/>
    <x v="0"/>
    <x v="2"/>
    <n v="4"/>
    <x v="0"/>
    <n v="1"/>
    <n v="0"/>
    <n v="9000"/>
    <n v="9000"/>
    <s v="Business"/>
    <x v="1"/>
    <x v="0"/>
    <s v="Jun"/>
    <x v="9"/>
  </r>
  <r>
    <s v="Jun082218560RT219"/>
    <n v="18560"/>
    <x v="38"/>
    <x v="38"/>
    <d v="2022-06-11T00:00:00"/>
    <n v="2"/>
    <x v="1"/>
    <s v="1856044720RT2"/>
    <n v="28"/>
    <n v="40"/>
    <x v="1"/>
    <x v="1"/>
    <x v="2"/>
    <m/>
    <x v="2"/>
    <n v="1"/>
    <n v="0"/>
    <n v="9000"/>
    <n v="9000"/>
    <s v="Business"/>
    <x v="1"/>
    <x v="1"/>
    <s v="Jun"/>
    <x v="6"/>
  </r>
  <r>
    <s v="Jun082218560RT220"/>
    <n v="18560"/>
    <x v="62"/>
    <x v="38"/>
    <d v="2022-06-09T00:00:00"/>
    <n v="1"/>
    <x v="1"/>
    <s v="1856044720RT2"/>
    <n v="28"/>
    <n v="40"/>
    <x v="1"/>
    <x v="4"/>
    <x v="2"/>
    <n v="5"/>
    <x v="0"/>
    <n v="1"/>
    <n v="0"/>
    <n v="9000"/>
    <n v="9000"/>
    <s v="Business"/>
    <x v="1"/>
    <x v="0"/>
    <s v="Jun"/>
    <x v="9"/>
  </r>
  <r>
    <s v="Jun082218560RT221"/>
    <n v="18560"/>
    <x v="62"/>
    <x v="38"/>
    <d v="2022-06-09T00:00:00"/>
    <n v="4"/>
    <x v="1"/>
    <s v="1856044720RT2"/>
    <n v="28"/>
    <n v="40"/>
    <x v="1"/>
    <x v="4"/>
    <x v="2"/>
    <m/>
    <x v="0"/>
    <n v="1"/>
    <n v="0"/>
    <n v="10800"/>
    <n v="10800"/>
    <s v="Business"/>
    <x v="1"/>
    <x v="0"/>
    <s v="Jun"/>
    <x v="9"/>
  </r>
  <r>
    <s v="Jun082218560RT222"/>
    <n v="18560"/>
    <x v="62"/>
    <x v="38"/>
    <d v="2022-06-09T00:00:00"/>
    <n v="1"/>
    <x v="1"/>
    <s v="1856044720RT2"/>
    <n v="28"/>
    <n v="40"/>
    <x v="1"/>
    <x v="3"/>
    <x v="2"/>
    <n v="4"/>
    <x v="0"/>
    <n v="1"/>
    <n v="0"/>
    <n v="9000"/>
    <n v="9000"/>
    <s v="Business"/>
    <x v="1"/>
    <x v="0"/>
    <s v="Jun"/>
    <x v="9"/>
  </r>
  <r>
    <s v="Jun082218560RT223"/>
    <n v="18560"/>
    <x v="61"/>
    <x v="38"/>
    <d v="2022-06-09T00:00:00"/>
    <n v="1"/>
    <x v="1"/>
    <s v="1856044720RT2"/>
    <n v="28"/>
    <n v="40"/>
    <x v="1"/>
    <x v="1"/>
    <x v="2"/>
    <n v="5"/>
    <x v="0"/>
    <n v="1"/>
    <n v="0"/>
    <n v="9000"/>
    <n v="9000"/>
    <s v="Business"/>
    <x v="1"/>
    <x v="0"/>
    <s v="Jun"/>
    <x v="9"/>
  </r>
  <r>
    <s v="Jun082218560RT224"/>
    <n v="18560"/>
    <x v="60"/>
    <x v="38"/>
    <d v="2022-06-09T00:00:00"/>
    <n v="1"/>
    <x v="1"/>
    <s v="1856044720RT2"/>
    <n v="28"/>
    <n v="40"/>
    <x v="1"/>
    <x v="4"/>
    <x v="2"/>
    <m/>
    <x v="0"/>
    <n v="1"/>
    <n v="0"/>
    <n v="9000"/>
    <n v="9000"/>
    <s v="Business"/>
    <x v="1"/>
    <x v="0"/>
    <s v="Jun"/>
    <x v="9"/>
  </r>
  <r>
    <s v="Jun082218560RT225"/>
    <n v="18560"/>
    <x v="58"/>
    <x v="38"/>
    <d v="2022-06-11T00:00:00"/>
    <n v="2"/>
    <x v="1"/>
    <s v="1856044720RT2"/>
    <n v="28"/>
    <n v="40"/>
    <x v="1"/>
    <x v="3"/>
    <x v="2"/>
    <m/>
    <x v="0"/>
    <n v="1"/>
    <n v="0"/>
    <n v="9000"/>
    <n v="9000"/>
    <s v="Business"/>
    <x v="1"/>
    <x v="1"/>
    <s v="Jun"/>
    <x v="8"/>
  </r>
  <r>
    <s v="Jun082218560RT226"/>
    <n v="18560"/>
    <x v="62"/>
    <x v="38"/>
    <d v="2022-06-11T00:00:00"/>
    <n v="1"/>
    <x v="1"/>
    <s v="1856044720RT2"/>
    <n v="28"/>
    <n v="40"/>
    <x v="1"/>
    <x v="0"/>
    <x v="2"/>
    <n v="3"/>
    <x v="0"/>
    <n v="1"/>
    <n v="0"/>
    <n v="9000"/>
    <n v="9000"/>
    <s v="Business"/>
    <x v="1"/>
    <x v="1"/>
    <s v="Jun"/>
    <x v="9"/>
  </r>
  <r>
    <s v="Jun082218560RT227"/>
    <n v="18560"/>
    <x v="59"/>
    <x v="38"/>
    <d v="2022-06-09T00:00:00"/>
    <n v="2"/>
    <x v="1"/>
    <s v="1856044720RT2"/>
    <n v="28"/>
    <n v="40"/>
    <x v="1"/>
    <x v="3"/>
    <x v="2"/>
    <m/>
    <x v="2"/>
    <n v="1"/>
    <n v="0"/>
    <n v="9000"/>
    <n v="9000"/>
    <s v="Business"/>
    <x v="1"/>
    <x v="0"/>
    <s v="Jun"/>
    <x v="9"/>
  </r>
  <r>
    <s v="Jun082218560RT228"/>
    <n v="18560"/>
    <x v="59"/>
    <x v="38"/>
    <d v="2022-06-11T00:00:00"/>
    <n v="1"/>
    <x v="1"/>
    <s v="1856044720RT2"/>
    <n v="28"/>
    <n v="40"/>
    <x v="1"/>
    <x v="1"/>
    <x v="2"/>
    <m/>
    <x v="1"/>
    <n v="1"/>
    <n v="1"/>
    <n v="9000"/>
    <n v="3600"/>
    <s v="Business"/>
    <x v="1"/>
    <x v="1"/>
    <s v="Jun"/>
    <x v="9"/>
  </r>
  <r>
    <s v="Jun082218560RT31"/>
    <n v="18560"/>
    <x v="61"/>
    <x v="38"/>
    <d v="2022-06-09T00:00:00"/>
    <n v="1"/>
    <x v="2"/>
    <s v="1856044720RT3"/>
    <n v="16"/>
    <n v="24"/>
    <x v="1"/>
    <x v="0"/>
    <x v="2"/>
    <n v="5"/>
    <x v="0"/>
    <n v="1"/>
    <n v="0"/>
    <n v="12000"/>
    <n v="12000"/>
    <s v="Business"/>
    <x v="2"/>
    <x v="0"/>
    <s v="Jun"/>
    <x v="9"/>
  </r>
  <r>
    <s v="Jun082218560RT32"/>
    <n v="18560"/>
    <x v="62"/>
    <x v="38"/>
    <d v="2022-06-09T00:00:00"/>
    <n v="1"/>
    <x v="2"/>
    <s v="1856044720RT3"/>
    <n v="16"/>
    <n v="24"/>
    <x v="1"/>
    <x v="4"/>
    <x v="2"/>
    <n v="5"/>
    <x v="0"/>
    <n v="1"/>
    <n v="0"/>
    <n v="12000"/>
    <n v="12000"/>
    <s v="Business"/>
    <x v="2"/>
    <x v="0"/>
    <s v="Jun"/>
    <x v="9"/>
  </r>
  <r>
    <s v="Jun082218560RT33"/>
    <n v="18560"/>
    <x v="61"/>
    <x v="38"/>
    <d v="2022-06-11T00:00:00"/>
    <n v="1"/>
    <x v="2"/>
    <s v="1856044720RT3"/>
    <n v="16"/>
    <n v="24"/>
    <x v="1"/>
    <x v="1"/>
    <x v="2"/>
    <n v="3"/>
    <x v="0"/>
    <n v="1"/>
    <n v="0"/>
    <n v="12000"/>
    <n v="12000"/>
    <s v="Business"/>
    <x v="2"/>
    <x v="1"/>
    <s v="Jun"/>
    <x v="9"/>
  </r>
  <r>
    <s v="Jun082218560RT34"/>
    <n v="18560"/>
    <x v="61"/>
    <x v="38"/>
    <d v="2022-06-09T00:00:00"/>
    <n v="1"/>
    <x v="2"/>
    <s v="1856044720RT3"/>
    <n v="16"/>
    <n v="24"/>
    <x v="1"/>
    <x v="5"/>
    <x v="2"/>
    <m/>
    <x v="0"/>
    <n v="1"/>
    <n v="0"/>
    <n v="12000"/>
    <n v="12000"/>
    <s v="Business"/>
    <x v="2"/>
    <x v="0"/>
    <s v="Jun"/>
    <x v="9"/>
  </r>
  <r>
    <s v="Jun082218560RT35"/>
    <n v="18560"/>
    <x v="62"/>
    <x v="38"/>
    <d v="2022-06-09T00:00:00"/>
    <n v="1"/>
    <x v="2"/>
    <s v="1856044720RT3"/>
    <n v="16"/>
    <n v="24"/>
    <x v="1"/>
    <x v="2"/>
    <x v="2"/>
    <m/>
    <x v="1"/>
    <n v="1"/>
    <n v="1"/>
    <n v="12000"/>
    <n v="4800"/>
    <s v="Business"/>
    <x v="2"/>
    <x v="0"/>
    <s v="Jun"/>
    <x v="9"/>
  </r>
  <r>
    <s v="Jun082218560RT36"/>
    <n v="18560"/>
    <x v="62"/>
    <x v="38"/>
    <d v="2022-06-10T00:00:00"/>
    <n v="5"/>
    <x v="2"/>
    <s v="1856044720RT3"/>
    <n v="16"/>
    <n v="24"/>
    <x v="1"/>
    <x v="5"/>
    <x v="2"/>
    <m/>
    <x v="1"/>
    <n v="1"/>
    <n v="1"/>
    <n v="15600"/>
    <n v="6240"/>
    <s v="Business"/>
    <x v="2"/>
    <x v="0"/>
    <s v="Jun"/>
    <x v="9"/>
  </r>
  <r>
    <s v="Jun082218560RT37"/>
    <n v="18560"/>
    <x v="62"/>
    <x v="38"/>
    <d v="2022-06-14T00:00:00"/>
    <n v="1"/>
    <x v="2"/>
    <s v="1856044720RT3"/>
    <n v="16"/>
    <n v="24"/>
    <x v="1"/>
    <x v="0"/>
    <x v="2"/>
    <m/>
    <x v="2"/>
    <n v="1"/>
    <n v="0"/>
    <n v="12000"/>
    <n v="12000"/>
    <s v="Business"/>
    <x v="2"/>
    <x v="0"/>
    <s v="Jun"/>
    <x v="9"/>
  </r>
  <r>
    <s v="Jun082218560RT38"/>
    <n v="18560"/>
    <x v="61"/>
    <x v="38"/>
    <d v="2022-06-10T00:00:00"/>
    <n v="1"/>
    <x v="2"/>
    <s v="1856044720RT3"/>
    <n v="16"/>
    <n v="24"/>
    <x v="1"/>
    <x v="1"/>
    <x v="2"/>
    <m/>
    <x v="1"/>
    <n v="1"/>
    <n v="1"/>
    <n v="12000"/>
    <n v="4800"/>
    <s v="Business"/>
    <x v="2"/>
    <x v="0"/>
    <s v="Jun"/>
    <x v="9"/>
  </r>
  <r>
    <s v="Jun082218560RT39"/>
    <n v="18560"/>
    <x v="61"/>
    <x v="38"/>
    <d v="2022-06-10T00:00:00"/>
    <n v="5"/>
    <x v="2"/>
    <s v="1856044720RT3"/>
    <n v="16"/>
    <n v="24"/>
    <x v="1"/>
    <x v="1"/>
    <x v="2"/>
    <m/>
    <x v="1"/>
    <n v="1"/>
    <n v="1"/>
    <n v="15600"/>
    <n v="6240"/>
    <s v="Business"/>
    <x v="2"/>
    <x v="0"/>
    <s v="Jun"/>
    <x v="9"/>
  </r>
  <r>
    <s v="Jun082218560RT310"/>
    <n v="18560"/>
    <x v="59"/>
    <x v="38"/>
    <d v="2022-06-09T00:00:00"/>
    <n v="1"/>
    <x v="2"/>
    <s v="1856044720RT3"/>
    <n v="16"/>
    <n v="24"/>
    <x v="1"/>
    <x v="1"/>
    <x v="2"/>
    <m/>
    <x v="1"/>
    <n v="1"/>
    <n v="1"/>
    <n v="12000"/>
    <n v="4800"/>
    <s v="Business"/>
    <x v="2"/>
    <x v="0"/>
    <s v="Jun"/>
    <x v="9"/>
  </r>
  <r>
    <s v="Jun082218560RT311"/>
    <n v="18560"/>
    <x v="60"/>
    <x v="38"/>
    <d v="2022-06-09T00:00:00"/>
    <n v="2"/>
    <x v="2"/>
    <s v="1856044720RT3"/>
    <n v="16"/>
    <n v="24"/>
    <x v="1"/>
    <x v="4"/>
    <x v="2"/>
    <n v="3"/>
    <x v="0"/>
    <n v="1"/>
    <n v="0"/>
    <n v="12000"/>
    <n v="12000"/>
    <s v="Business"/>
    <x v="2"/>
    <x v="0"/>
    <s v="Jun"/>
    <x v="9"/>
  </r>
  <r>
    <s v="Jun082218560RT312"/>
    <n v="18560"/>
    <x v="62"/>
    <x v="38"/>
    <d v="2022-06-09T00:00:00"/>
    <n v="1"/>
    <x v="2"/>
    <s v="1856044720RT3"/>
    <n v="16"/>
    <n v="24"/>
    <x v="1"/>
    <x v="0"/>
    <x v="2"/>
    <m/>
    <x v="0"/>
    <n v="1"/>
    <n v="0"/>
    <n v="12000"/>
    <n v="12000"/>
    <s v="Business"/>
    <x v="2"/>
    <x v="0"/>
    <s v="Jun"/>
    <x v="9"/>
  </r>
  <r>
    <s v="Jun082218560RT313"/>
    <n v="18560"/>
    <x v="62"/>
    <x v="38"/>
    <d v="2022-06-09T00:00:00"/>
    <n v="2"/>
    <x v="2"/>
    <s v="1856044720RT3"/>
    <n v="16"/>
    <n v="24"/>
    <x v="1"/>
    <x v="1"/>
    <x v="2"/>
    <m/>
    <x v="1"/>
    <n v="1"/>
    <n v="1"/>
    <n v="12000"/>
    <n v="4800"/>
    <s v="Business"/>
    <x v="2"/>
    <x v="0"/>
    <s v="Jun"/>
    <x v="9"/>
  </r>
  <r>
    <s v="Jun082218560RT314"/>
    <n v="18560"/>
    <x v="61"/>
    <x v="38"/>
    <d v="2022-06-10T00:00:00"/>
    <n v="1"/>
    <x v="2"/>
    <s v="1856044720RT3"/>
    <n v="16"/>
    <n v="24"/>
    <x v="1"/>
    <x v="2"/>
    <x v="2"/>
    <m/>
    <x v="1"/>
    <n v="1"/>
    <n v="1"/>
    <n v="12000"/>
    <n v="4800"/>
    <s v="Business"/>
    <x v="2"/>
    <x v="0"/>
    <s v="Jun"/>
    <x v="9"/>
  </r>
  <r>
    <s v="Jun082218560RT315"/>
    <n v="18560"/>
    <x v="56"/>
    <x v="38"/>
    <d v="2022-06-10T00:00:00"/>
    <n v="2"/>
    <x v="2"/>
    <s v="1856044720RT3"/>
    <n v="16"/>
    <n v="24"/>
    <x v="1"/>
    <x v="5"/>
    <x v="2"/>
    <n v="5"/>
    <x v="0"/>
    <n v="1"/>
    <n v="0"/>
    <n v="12000"/>
    <n v="12000"/>
    <s v="Business"/>
    <x v="2"/>
    <x v="0"/>
    <s v="Jun"/>
    <x v="8"/>
  </r>
  <r>
    <s v="Jun082218560RT316"/>
    <n v="18560"/>
    <x v="62"/>
    <x v="38"/>
    <d v="2022-06-09T00:00:00"/>
    <n v="1"/>
    <x v="2"/>
    <s v="1856044720RT3"/>
    <n v="16"/>
    <n v="24"/>
    <x v="1"/>
    <x v="1"/>
    <x v="2"/>
    <n v="5"/>
    <x v="0"/>
    <n v="1"/>
    <n v="0"/>
    <n v="12000"/>
    <n v="12000"/>
    <s v="Business"/>
    <x v="2"/>
    <x v="0"/>
    <s v="Jun"/>
    <x v="9"/>
  </r>
  <r>
    <s v="Jun082218560RT41"/>
    <n v="18560"/>
    <x v="62"/>
    <x v="38"/>
    <d v="2022-06-10T00:00:00"/>
    <n v="1"/>
    <x v="3"/>
    <s v="1856044720RT4"/>
    <n v="10"/>
    <n v="15"/>
    <x v="1"/>
    <x v="2"/>
    <x v="2"/>
    <n v="5"/>
    <x v="0"/>
    <n v="1"/>
    <n v="0"/>
    <n v="19000"/>
    <n v="19000"/>
    <s v="Business"/>
    <x v="3"/>
    <x v="0"/>
    <s v="Jun"/>
    <x v="9"/>
  </r>
  <r>
    <s v="Jun082218560RT42"/>
    <n v="18560"/>
    <x v="62"/>
    <x v="38"/>
    <d v="2022-06-09T00:00:00"/>
    <n v="1"/>
    <x v="3"/>
    <s v="1856044720RT4"/>
    <n v="10"/>
    <n v="15"/>
    <x v="1"/>
    <x v="2"/>
    <x v="2"/>
    <n v="5"/>
    <x v="0"/>
    <n v="1"/>
    <n v="0"/>
    <n v="19000"/>
    <n v="19000"/>
    <s v="Business"/>
    <x v="3"/>
    <x v="0"/>
    <s v="Jun"/>
    <x v="9"/>
  </r>
  <r>
    <s v="Jun082218560RT43"/>
    <n v="18560"/>
    <x v="59"/>
    <x v="38"/>
    <d v="2022-06-09T00:00:00"/>
    <n v="1"/>
    <x v="3"/>
    <s v="1856044720RT4"/>
    <n v="10"/>
    <n v="15"/>
    <x v="1"/>
    <x v="1"/>
    <x v="2"/>
    <n v="4"/>
    <x v="0"/>
    <n v="1"/>
    <n v="0"/>
    <n v="19000"/>
    <n v="19000"/>
    <s v="Business"/>
    <x v="3"/>
    <x v="0"/>
    <s v="Jun"/>
    <x v="9"/>
  </r>
  <r>
    <s v="Jun082218560RT44"/>
    <n v="18560"/>
    <x v="62"/>
    <x v="38"/>
    <d v="2022-06-10T00:00:00"/>
    <n v="1"/>
    <x v="3"/>
    <s v="1856044720RT4"/>
    <n v="10"/>
    <n v="15"/>
    <x v="1"/>
    <x v="1"/>
    <x v="2"/>
    <m/>
    <x v="0"/>
    <n v="1"/>
    <n v="0"/>
    <n v="19000"/>
    <n v="19000"/>
    <s v="Business"/>
    <x v="3"/>
    <x v="0"/>
    <s v="Jun"/>
    <x v="9"/>
  </r>
  <r>
    <s v="Jun082218560RT45"/>
    <n v="18560"/>
    <x v="62"/>
    <x v="38"/>
    <d v="2022-06-09T00:00:00"/>
    <n v="1"/>
    <x v="3"/>
    <s v="1856044720RT4"/>
    <n v="10"/>
    <n v="15"/>
    <x v="1"/>
    <x v="1"/>
    <x v="2"/>
    <m/>
    <x v="1"/>
    <n v="1"/>
    <n v="1"/>
    <n v="19000"/>
    <n v="7600"/>
    <s v="Business"/>
    <x v="3"/>
    <x v="0"/>
    <s v="Jun"/>
    <x v="9"/>
  </r>
  <r>
    <s v="Jun082218560RT46"/>
    <n v="18560"/>
    <x v="41"/>
    <x v="38"/>
    <d v="2022-06-11T00:00:00"/>
    <n v="1"/>
    <x v="3"/>
    <s v="1856044720RT4"/>
    <n v="10"/>
    <n v="15"/>
    <x v="1"/>
    <x v="1"/>
    <x v="2"/>
    <m/>
    <x v="0"/>
    <n v="1"/>
    <n v="0"/>
    <n v="19000"/>
    <n v="19000"/>
    <s v="Business"/>
    <x v="3"/>
    <x v="1"/>
    <s v="Jun"/>
    <x v="6"/>
  </r>
  <r>
    <s v="Jun082218560RT47"/>
    <n v="18560"/>
    <x v="59"/>
    <x v="38"/>
    <d v="2022-06-09T00:00:00"/>
    <n v="5"/>
    <x v="3"/>
    <s v="1856044720RT4"/>
    <n v="10"/>
    <n v="15"/>
    <x v="1"/>
    <x v="5"/>
    <x v="2"/>
    <m/>
    <x v="0"/>
    <n v="1"/>
    <n v="0"/>
    <n v="24700"/>
    <n v="24700"/>
    <s v="Business"/>
    <x v="3"/>
    <x v="0"/>
    <s v="Jun"/>
    <x v="9"/>
  </r>
  <r>
    <s v="Jun082218560RT48"/>
    <n v="18560"/>
    <x v="60"/>
    <x v="38"/>
    <d v="2022-06-09T00:00:00"/>
    <n v="1"/>
    <x v="3"/>
    <s v="1856044720RT4"/>
    <n v="10"/>
    <n v="15"/>
    <x v="1"/>
    <x v="2"/>
    <x v="2"/>
    <m/>
    <x v="0"/>
    <n v="1"/>
    <n v="0"/>
    <n v="19000"/>
    <n v="19000"/>
    <s v="Business"/>
    <x v="3"/>
    <x v="0"/>
    <s v="Jun"/>
    <x v="9"/>
  </r>
  <r>
    <s v="Jun082218560RT49"/>
    <n v="18560"/>
    <x v="38"/>
    <x v="38"/>
    <d v="2022-06-10T00:00:00"/>
    <n v="1"/>
    <x v="3"/>
    <s v="1856044720RT4"/>
    <n v="10"/>
    <n v="15"/>
    <x v="1"/>
    <x v="1"/>
    <x v="2"/>
    <m/>
    <x v="0"/>
    <n v="1"/>
    <n v="0"/>
    <n v="19000"/>
    <n v="19000"/>
    <s v="Business"/>
    <x v="3"/>
    <x v="0"/>
    <s v="Jun"/>
    <x v="6"/>
  </r>
  <r>
    <s v="Jun082218560RT410"/>
    <n v="18560"/>
    <x v="62"/>
    <x v="38"/>
    <d v="2022-06-09T00:00:00"/>
    <n v="1"/>
    <x v="3"/>
    <s v="1856044720RT4"/>
    <n v="10"/>
    <n v="15"/>
    <x v="1"/>
    <x v="1"/>
    <x v="2"/>
    <m/>
    <x v="1"/>
    <n v="1"/>
    <n v="1"/>
    <n v="19000"/>
    <n v="7600"/>
    <s v="Business"/>
    <x v="3"/>
    <x v="0"/>
    <s v="Jun"/>
    <x v="9"/>
  </r>
  <r>
    <s v="Jun082218561RT11"/>
    <n v="18561"/>
    <x v="38"/>
    <x v="38"/>
    <d v="2022-06-09T00:00:00"/>
    <n v="1"/>
    <x v="0"/>
    <s v="1856144720RT1"/>
    <n v="18"/>
    <n v="33"/>
    <x v="1"/>
    <x v="1"/>
    <x v="2"/>
    <n v="4"/>
    <x v="0"/>
    <n v="1"/>
    <n v="0"/>
    <n v="6500"/>
    <n v="6500"/>
    <s v="Luxury"/>
    <x v="0"/>
    <x v="0"/>
    <s v="Jun"/>
    <x v="6"/>
  </r>
  <r>
    <s v="Jun082218561RT12"/>
    <n v="18561"/>
    <x v="56"/>
    <x v="38"/>
    <d v="2022-06-10T00:00:00"/>
    <n v="2"/>
    <x v="0"/>
    <s v="1856144720RT1"/>
    <n v="18"/>
    <n v="33"/>
    <x v="1"/>
    <x v="0"/>
    <x v="2"/>
    <n v="5"/>
    <x v="0"/>
    <n v="1"/>
    <n v="0"/>
    <n v="6500"/>
    <n v="6500"/>
    <s v="Luxury"/>
    <x v="0"/>
    <x v="0"/>
    <s v="Jun"/>
    <x v="8"/>
  </r>
  <r>
    <s v="Jun082218561RT13"/>
    <n v="18561"/>
    <x v="61"/>
    <x v="38"/>
    <d v="2022-06-09T00:00:00"/>
    <n v="2"/>
    <x v="0"/>
    <s v="1856144720RT1"/>
    <n v="18"/>
    <n v="33"/>
    <x v="1"/>
    <x v="0"/>
    <x v="2"/>
    <m/>
    <x v="1"/>
    <n v="1"/>
    <n v="1"/>
    <n v="6500"/>
    <n v="2600"/>
    <s v="Luxury"/>
    <x v="0"/>
    <x v="0"/>
    <s v="Jun"/>
    <x v="9"/>
  </r>
  <r>
    <s v="Jun082218561RT14"/>
    <n v="18561"/>
    <x v="58"/>
    <x v="38"/>
    <d v="2022-06-12T00:00:00"/>
    <n v="2"/>
    <x v="0"/>
    <s v="1856144720RT1"/>
    <n v="18"/>
    <n v="33"/>
    <x v="1"/>
    <x v="1"/>
    <x v="2"/>
    <m/>
    <x v="1"/>
    <n v="1"/>
    <n v="1"/>
    <n v="6500"/>
    <n v="2600"/>
    <s v="Luxury"/>
    <x v="0"/>
    <x v="1"/>
    <s v="Jun"/>
    <x v="8"/>
  </r>
  <r>
    <s v="Jun082218561RT15"/>
    <n v="18561"/>
    <x v="41"/>
    <x v="38"/>
    <d v="2022-06-10T00:00:00"/>
    <n v="2"/>
    <x v="0"/>
    <s v="1856144720RT1"/>
    <n v="18"/>
    <n v="33"/>
    <x v="1"/>
    <x v="4"/>
    <x v="2"/>
    <m/>
    <x v="1"/>
    <n v="1"/>
    <n v="1"/>
    <n v="6500"/>
    <n v="2600"/>
    <s v="Luxury"/>
    <x v="0"/>
    <x v="0"/>
    <s v="Jun"/>
    <x v="6"/>
  </r>
  <r>
    <s v="Jun082218561RT16"/>
    <n v="18561"/>
    <x v="62"/>
    <x v="38"/>
    <d v="2022-06-13T00:00:00"/>
    <n v="2"/>
    <x v="0"/>
    <s v="1856144720RT1"/>
    <n v="18"/>
    <n v="33"/>
    <x v="1"/>
    <x v="1"/>
    <x v="2"/>
    <n v="5"/>
    <x v="0"/>
    <n v="1"/>
    <n v="0"/>
    <n v="6500"/>
    <n v="6500"/>
    <s v="Luxury"/>
    <x v="0"/>
    <x v="0"/>
    <s v="Jun"/>
    <x v="9"/>
  </r>
  <r>
    <s v="Jun082218561RT17"/>
    <n v="18561"/>
    <x v="59"/>
    <x v="38"/>
    <d v="2022-06-14T00:00:00"/>
    <n v="2"/>
    <x v="0"/>
    <s v="1856144720RT1"/>
    <n v="18"/>
    <n v="33"/>
    <x v="1"/>
    <x v="0"/>
    <x v="2"/>
    <m/>
    <x v="0"/>
    <n v="1"/>
    <n v="0"/>
    <n v="6500"/>
    <n v="6500"/>
    <s v="Luxury"/>
    <x v="0"/>
    <x v="0"/>
    <s v="Jun"/>
    <x v="9"/>
  </r>
  <r>
    <s v="Jun082218561RT18"/>
    <n v="18561"/>
    <x v="56"/>
    <x v="38"/>
    <d v="2022-06-11T00:00:00"/>
    <n v="2"/>
    <x v="0"/>
    <s v="1856144720RT1"/>
    <n v="18"/>
    <n v="33"/>
    <x v="1"/>
    <x v="6"/>
    <x v="2"/>
    <m/>
    <x v="1"/>
    <n v="1"/>
    <n v="1"/>
    <n v="6500"/>
    <n v="2600"/>
    <s v="Luxury"/>
    <x v="0"/>
    <x v="1"/>
    <s v="Jun"/>
    <x v="8"/>
  </r>
  <r>
    <s v="Jun082218561RT19"/>
    <n v="18561"/>
    <x v="61"/>
    <x v="38"/>
    <d v="2022-06-09T00:00:00"/>
    <n v="2"/>
    <x v="0"/>
    <s v="1856144720RT1"/>
    <n v="18"/>
    <n v="33"/>
    <x v="1"/>
    <x v="2"/>
    <x v="2"/>
    <m/>
    <x v="1"/>
    <n v="1"/>
    <n v="1"/>
    <n v="6500"/>
    <n v="2600"/>
    <s v="Luxury"/>
    <x v="0"/>
    <x v="0"/>
    <s v="Jun"/>
    <x v="9"/>
  </r>
  <r>
    <s v="Jun082218561RT110"/>
    <n v="18561"/>
    <x v="38"/>
    <x v="38"/>
    <d v="2022-06-14T00:00:00"/>
    <n v="3"/>
    <x v="0"/>
    <s v="1856144720RT1"/>
    <n v="18"/>
    <n v="33"/>
    <x v="1"/>
    <x v="1"/>
    <x v="2"/>
    <m/>
    <x v="0"/>
    <n v="1"/>
    <n v="0"/>
    <n v="7150"/>
    <n v="7150"/>
    <s v="Luxury"/>
    <x v="0"/>
    <x v="0"/>
    <s v="Jun"/>
    <x v="6"/>
  </r>
  <r>
    <s v="Jun082218561RT111"/>
    <n v="18561"/>
    <x v="58"/>
    <x v="38"/>
    <d v="2022-06-09T00:00:00"/>
    <n v="4"/>
    <x v="0"/>
    <s v="1856144720RT1"/>
    <n v="18"/>
    <n v="33"/>
    <x v="1"/>
    <x v="4"/>
    <x v="2"/>
    <n v="2"/>
    <x v="0"/>
    <n v="1"/>
    <n v="0"/>
    <n v="7800"/>
    <n v="7800"/>
    <s v="Luxury"/>
    <x v="0"/>
    <x v="0"/>
    <s v="Jun"/>
    <x v="8"/>
  </r>
  <r>
    <s v="Jun082218561RT112"/>
    <n v="18561"/>
    <x v="62"/>
    <x v="38"/>
    <d v="2022-06-10T00:00:00"/>
    <n v="2"/>
    <x v="0"/>
    <s v="1856144720RT1"/>
    <n v="18"/>
    <n v="33"/>
    <x v="1"/>
    <x v="4"/>
    <x v="2"/>
    <m/>
    <x v="0"/>
    <n v="1"/>
    <n v="0"/>
    <n v="6500"/>
    <n v="6500"/>
    <s v="Luxury"/>
    <x v="0"/>
    <x v="0"/>
    <s v="Jun"/>
    <x v="9"/>
  </r>
  <r>
    <s v="Jun082218561RT113"/>
    <n v="18561"/>
    <x v="60"/>
    <x v="38"/>
    <d v="2022-06-09T00:00:00"/>
    <n v="2"/>
    <x v="0"/>
    <s v="1856144720RT1"/>
    <n v="18"/>
    <n v="33"/>
    <x v="1"/>
    <x v="2"/>
    <x v="2"/>
    <m/>
    <x v="1"/>
    <n v="1"/>
    <n v="1"/>
    <n v="6500"/>
    <n v="2600"/>
    <s v="Luxury"/>
    <x v="0"/>
    <x v="0"/>
    <s v="Jun"/>
    <x v="9"/>
  </r>
  <r>
    <s v="Jun082218561RT114"/>
    <n v="18561"/>
    <x v="61"/>
    <x v="38"/>
    <d v="2022-06-13T00:00:00"/>
    <n v="2"/>
    <x v="0"/>
    <s v="1856144720RT1"/>
    <n v="18"/>
    <n v="33"/>
    <x v="1"/>
    <x v="0"/>
    <x v="2"/>
    <m/>
    <x v="1"/>
    <n v="1"/>
    <n v="1"/>
    <n v="6500"/>
    <n v="2600"/>
    <s v="Luxury"/>
    <x v="0"/>
    <x v="0"/>
    <s v="Jun"/>
    <x v="9"/>
  </r>
  <r>
    <s v="Jun082218561RT115"/>
    <n v="18561"/>
    <x v="42"/>
    <x v="38"/>
    <d v="2022-06-13T00:00:00"/>
    <n v="2"/>
    <x v="0"/>
    <s v="1856144720RT1"/>
    <n v="18"/>
    <n v="33"/>
    <x v="1"/>
    <x v="1"/>
    <x v="2"/>
    <n v="4"/>
    <x v="0"/>
    <n v="1"/>
    <n v="0"/>
    <n v="6500"/>
    <n v="6500"/>
    <s v="Luxury"/>
    <x v="0"/>
    <x v="0"/>
    <s v="Jun"/>
    <x v="6"/>
  </r>
  <r>
    <s v="Jun082218561RT116"/>
    <n v="18561"/>
    <x v="59"/>
    <x v="38"/>
    <d v="2022-06-09T00:00:00"/>
    <n v="2"/>
    <x v="0"/>
    <s v="1856144720RT1"/>
    <n v="18"/>
    <n v="33"/>
    <x v="1"/>
    <x v="0"/>
    <x v="2"/>
    <n v="3"/>
    <x v="0"/>
    <n v="1"/>
    <n v="0"/>
    <n v="6500"/>
    <n v="6500"/>
    <s v="Luxury"/>
    <x v="0"/>
    <x v="0"/>
    <s v="Jun"/>
    <x v="9"/>
  </r>
  <r>
    <s v="Jun082218561RT117"/>
    <n v="18561"/>
    <x v="59"/>
    <x v="38"/>
    <d v="2022-06-09T00:00:00"/>
    <n v="2"/>
    <x v="0"/>
    <s v="1856144720RT1"/>
    <n v="18"/>
    <n v="33"/>
    <x v="1"/>
    <x v="4"/>
    <x v="2"/>
    <m/>
    <x v="0"/>
    <n v="1"/>
    <n v="0"/>
    <n v="6500"/>
    <n v="6500"/>
    <s v="Luxury"/>
    <x v="0"/>
    <x v="0"/>
    <s v="Jun"/>
    <x v="9"/>
  </r>
  <r>
    <s v="Jun082218561RT118"/>
    <n v="18561"/>
    <x v="61"/>
    <x v="38"/>
    <d v="2022-06-13T00:00:00"/>
    <n v="2"/>
    <x v="0"/>
    <s v="1856144720RT1"/>
    <n v="18"/>
    <n v="33"/>
    <x v="1"/>
    <x v="6"/>
    <x v="2"/>
    <m/>
    <x v="1"/>
    <n v="1"/>
    <n v="1"/>
    <n v="6500"/>
    <n v="2600"/>
    <s v="Luxury"/>
    <x v="0"/>
    <x v="0"/>
    <s v="Jun"/>
    <x v="9"/>
  </r>
  <r>
    <s v="Jun082218561RT21"/>
    <n v="18561"/>
    <x v="58"/>
    <x v="38"/>
    <d v="2022-06-12T00:00:00"/>
    <n v="4"/>
    <x v="1"/>
    <s v="1856144720RT2"/>
    <n v="24"/>
    <n v="40"/>
    <x v="1"/>
    <x v="4"/>
    <x v="2"/>
    <n v="5"/>
    <x v="0"/>
    <n v="1"/>
    <n v="0"/>
    <n v="10800"/>
    <n v="10800"/>
    <s v="Luxury"/>
    <x v="1"/>
    <x v="1"/>
    <s v="Jun"/>
    <x v="8"/>
  </r>
  <r>
    <s v="Jun082218561RT22"/>
    <n v="18561"/>
    <x v="55"/>
    <x v="38"/>
    <d v="2022-06-09T00:00:00"/>
    <n v="2"/>
    <x v="1"/>
    <s v="1856144720RT2"/>
    <n v="24"/>
    <n v="40"/>
    <x v="1"/>
    <x v="1"/>
    <x v="2"/>
    <n v="5"/>
    <x v="0"/>
    <n v="1"/>
    <n v="0"/>
    <n v="9000"/>
    <n v="9000"/>
    <s v="Luxury"/>
    <x v="1"/>
    <x v="0"/>
    <s v="Jun"/>
    <x v="8"/>
  </r>
  <r>
    <s v="Jun082218561RT23"/>
    <n v="18561"/>
    <x v="57"/>
    <x v="38"/>
    <d v="2022-06-09T00:00:00"/>
    <n v="2"/>
    <x v="1"/>
    <s v="1856144720RT2"/>
    <n v="24"/>
    <n v="40"/>
    <x v="1"/>
    <x v="0"/>
    <x v="2"/>
    <n v="4"/>
    <x v="0"/>
    <n v="1"/>
    <n v="0"/>
    <n v="9000"/>
    <n v="9000"/>
    <s v="Luxury"/>
    <x v="1"/>
    <x v="0"/>
    <s v="Jun"/>
    <x v="8"/>
  </r>
  <r>
    <s v="Jun082218561RT24"/>
    <n v="18561"/>
    <x v="60"/>
    <x v="38"/>
    <d v="2022-06-11T00:00:00"/>
    <n v="2"/>
    <x v="1"/>
    <s v="1856144720RT2"/>
    <n v="24"/>
    <n v="40"/>
    <x v="1"/>
    <x v="3"/>
    <x v="2"/>
    <m/>
    <x v="0"/>
    <n v="1"/>
    <n v="0"/>
    <n v="9000"/>
    <n v="9000"/>
    <s v="Luxury"/>
    <x v="1"/>
    <x v="1"/>
    <s v="Jun"/>
    <x v="9"/>
  </r>
  <r>
    <s v="Jun082218561RT25"/>
    <n v="18561"/>
    <x v="57"/>
    <x v="38"/>
    <d v="2022-06-09T00:00:00"/>
    <n v="3"/>
    <x v="1"/>
    <s v="1856144720RT2"/>
    <n v="24"/>
    <n v="40"/>
    <x v="1"/>
    <x v="4"/>
    <x v="2"/>
    <n v="5"/>
    <x v="0"/>
    <n v="1"/>
    <n v="0"/>
    <n v="9900"/>
    <n v="9900"/>
    <s v="Luxury"/>
    <x v="1"/>
    <x v="0"/>
    <s v="Jun"/>
    <x v="8"/>
  </r>
  <r>
    <s v="Jun082218561RT26"/>
    <n v="18561"/>
    <x v="38"/>
    <x v="38"/>
    <d v="2022-06-10T00:00:00"/>
    <n v="1"/>
    <x v="1"/>
    <s v="1856144720RT2"/>
    <n v="24"/>
    <n v="40"/>
    <x v="1"/>
    <x v="1"/>
    <x v="2"/>
    <n v="5"/>
    <x v="0"/>
    <n v="1"/>
    <n v="0"/>
    <n v="9000"/>
    <n v="9000"/>
    <s v="Luxury"/>
    <x v="1"/>
    <x v="0"/>
    <s v="Jun"/>
    <x v="6"/>
  </r>
  <r>
    <s v="Jun082218561RT27"/>
    <n v="18561"/>
    <x v="55"/>
    <x v="38"/>
    <d v="2022-06-11T00:00:00"/>
    <n v="4"/>
    <x v="1"/>
    <s v="1856144720RT2"/>
    <n v="24"/>
    <n v="40"/>
    <x v="1"/>
    <x v="2"/>
    <x v="2"/>
    <n v="4"/>
    <x v="0"/>
    <n v="1"/>
    <n v="0"/>
    <n v="10800"/>
    <n v="10800"/>
    <s v="Luxury"/>
    <x v="1"/>
    <x v="1"/>
    <s v="Jun"/>
    <x v="8"/>
  </r>
  <r>
    <s v="Jun082218561RT28"/>
    <n v="18561"/>
    <x v="41"/>
    <x v="38"/>
    <d v="2022-06-13T00:00:00"/>
    <n v="2"/>
    <x v="1"/>
    <s v="1856144720RT2"/>
    <n v="24"/>
    <n v="40"/>
    <x v="1"/>
    <x v="6"/>
    <x v="2"/>
    <n v="4"/>
    <x v="0"/>
    <n v="1"/>
    <n v="0"/>
    <n v="9000"/>
    <n v="9000"/>
    <s v="Luxury"/>
    <x v="1"/>
    <x v="0"/>
    <s v="Jun"/>
    <x v="6"/>
  </r>
  <r>
    <s v="Jun082218561RT29"/>
    <n v="18561"/>
    <x v="59"/>
    <x v="38"/>
    <d v="2022-06-10T00:00:00"/>
    <n v="2"/>
    <x v="1"/>
    <s v="1856144720RT2"/>
    <n v="24"/>
    <n v="40"/>
    <x v="1"/>
    <x v="1"/>
    <x v="2"/>
    <m/>
    <x v="0"/>
    <n v="1"/>
    <n v="0"/>
    <n v="9000"/>
    <n v="9000"/>
    <s v="Luxury"/>
    <x v="1"/>
    <x v="0"/>
    <s v="Jun"/>
    <x v="9"/>
  </r>
  <r>
    <s v="Jun082218561RT210"/>
    <n v="18561"/>
    <x v="56"/>
    <x v="38"/>
    <d v="2022-06-10T00:00:00"/>
    <n v="2"/>
    <x v="1"/>
    <s v="1856144720RT2"/>
    <n v="24"/>
    <n v="40"/>
    <x v="1"/>
    <x v="1"/>
    <x v="2"/>
    <m/>
    <x v="1"/>
    <n v="1"/>
    <n v="1"/>
    <n v="9000"/>
    <n v="3600"/>
    <s v="Luxury"/>
    <x v="1"/>
    <x v="0"/>
    <s v="Jun"/>
    <x v="8"/>
  </r>
  <r>
    <s v="Jun082218561RT211"/>
    <n v="18561"/>
    <x v="59"/>
    <x v="38"/>
    <d v="2022-06-09T00:00:00"/>
    <n v="2"/>
    <x v="1"/>
    <s v="1856144720RT2"/>
    <n v="24"/>
    <n v="40"/>
    <x v="1"/>
    <x v="1"/>
    <x v="2"/>
    <m/>
    <x v="1"/>
    <n v="1"/>
    <n v="1"/>
    <n v="9000"/>
    <n v="3600"/>
    <s v="Luxury"/>
    <x v="1"/>
    <x v="0"/>
    <s v="Jun"/>
    <x v="9"/>
  </r>
  <r>
    <s v="Jun082218561RT212"/>
    <n v="18561"/>
    <x v="62"/>
    <x v="38"/>
    <d v="2022-06-10T00:00:00"/>
    <n v="2"/>
    <x v="1"/>
    <s v="1856144720RT2"/>
    <n v="24"/>
    <n v="40"/>
    <x v="1"/>
    <x v="4"/>
    <x v="2"/>
    <n v="5"/>
    <x v="0"/>
    <n v="1"/>
    <n v="0"/>
    <n v="9000"/>
    <n v="9000"/>
    <s v="Luxury"/>
    <x v="1"/>
    <x v="0"/>
    <s v="Jun"/>
    <x v="9"/>
  </r>
  <r>
    <s v="Jun082218561RT213"/>
    <n v="18561"/>
    <x v="59"/>
    <x v="38"/>
    <d v="2022-06-09T00:00:00"/>
    <n v="2"/>
    <x v="1"/>
    <s v="1856144720RT2"/>
    <n v="24"/>
    <n v="40"/>
    <x v="1"/>
    <x v="4"/>
    <x v="2"/>
    <m/>
    <x v="0"/>
    <n v="1"/>
    <n v="0"/>
    <n v="9000"/>
    <n v="9000"/>
    <s v="Luxury"/>
    <x v="1"/>
    <x v="0"/>
    <s v="Jun"/>
    <x v="9"/>
  </r>
  <r>
    <s v="Jun082218561RT214"/>
    <n v="18561"/>
    <x v="57"/>
    <x v="38"/>
    <d v="2022-06-10T00:00:00"/>
    <n v="2"/>
    <x v="1"/>
    <s v="1856144720RT2"/>
    <n v="24"/>
    <n v="40"/>
    <x v="1"/>
    <x v="6"/>
    <x v="2"/>
    <m/>
    <x v="2"/>
    <n v="1"/>
    <n v="0"/>
    <n v="9000"/>
    <n v="9000"/>
    <s v="Luxury"/>
    <x v="1"/>
    <x v="0"/>
    <s v="Jun"/>
    <x v="8"/>
  </r>
  <r>
    <s v="Jun082218561RT215"/>
    <n v="18561"/>
    <x v="42"/>
    <x v="38"/>
    <d v="2022-06-13T00:00:00"/>
    <n v="2"/>
    <x v="1"/>
    <s v="1856144720RT2"/>
    <n v="24"/>
    <n v="40"/>
    <x v="1"/>
    <x v="2"/>
    <x v="2"/>
    <n v="5"/>
    <x v="0"/>
    <n v="1"/>
    <n v="0"/>
    <n v="9000"/>
    <n v="9000"/>
    <s v="Luxury"/>
    <x v="1"/>
    <x v="0"/>
    <s v="Jun"/>
    <x v="6"/>
  </r>
  <r>
    <s v="Jun082218561RT216"/>
    <n v="18561"/>
    <x v="61"/>
    <x v="38"/>
    <d v="2022-06-09T00:00:00"/>
    <n v="3"/>
    <x v="1"/>
    <s v="1856144720RT2"/>
    <n v="24"/>
    <n v="40"/>
    <x v="1"/>
    <x v="1"/>
    <x v="2"/>
    <n v="2"/>
    <x v="0"/>
    <n v="1"/>
    <n v="0"/>
    <n v="9900"/>
    <n v="9900"/>
    <s v="Luxury"/>
    <x v="1"/>
    <x v="0"/>
    <s v="Jun"/>
    <x v="9"/>
  </r>
  <r>
    <s v="Jun082218561RT217"/>
    <n v="18561"/>
    <x v="58"/>
    <x v="38"/>
    <d v="2022-06-09T00:00:00"/>
    <n v="2"/>
    <x v="1"/>
    <s v="1856144720RT2"/>
    <n v="24"/>
    <n v="40"/>
    <x v="1"/>
    <x v="1"/>
    <x v="2"/>
    <m/>
    <x v="0"/>
    <n v="1"/>
    <n v="0"/>
    <n v="9000"/>
    <n v="9000"/>
    <s v="Luxury"/>
    <x v="1"/>
    <x v="0"/>
    <s v="Jun"/>
    <x v="8"/>
  </r>
  <r>
    <s v="Jun082218561RT218"/>
    <n v="18561"/>
    <x v="58"/>
    <x v="38"/>
    <d v="2022-06-10T00:00:00"/>
    <n v="4"/>
    <x v="1"/>
    <s v="1856144720RT2"/>
    <n v="24"/>
    <n v="40"/>
    <x v="1"/>
    <x v="1"/>
    <x v="2"/>
    <n v="5"/>
    <x v="0"/>
    <n v="1"/>
    <n v="0"/>
    <n v="10800"/>
    <n v="10800"/>
    <s v="Luxury"/>
    <x v="1"/>
    <x v="0"/>
    <s v="Jun"/>
    <x v="8"/>
  </r>
  <r>
    <s v="Jun082218561RT219"/>
    <n v="18561"/>
    <x v="58"/>
    <x v="38"/>
    <d v="2022-06-10T00:00:00"/>
    <n v="2"/>
    <x v="1"/>
    <s v="1856144720RT2"/>
    <n v="24"/>
    <n v="40"/>
    <x v="1"/>
    <x v="1"/>
    <x v="2"/>
    <m/>
    <x v="1"/>
    <n v="1"/>
    <n v="1"/>
    <n v="9000"/>
    <n v="3600"/>
    <s v="Luxury"/>
    <x v="1"/>
    <x v="0"/>
    <s v="Jun"/>
    <x v="8"/>
  </r>
  <r>
    <s v="Jun082218561RT220"/>
    <n v="18561"/>
    <x v="59"/>
    <x v="38"/>
    <d v="2022-06-14T00:00:00"/>
    <n v="2"/>
    <x v="1"/>
    <s v="1856144720RT2"/>
    <n v="24"/>
    <n v="40"/>
    <x v="1"/>
    <x v="2"/>
    <x v="2"/>
    <m/>
    <x v="1"/>
    <n v="1"/>
    <n v="1"/>
    <n v="9000"/>
    <n v="3600"/>
    <s v="Luxury"/>
    <x v="1"/>
    <x v="0"/>
    <s v="Jun"/>
    <x v="9"/>
  </r>
  <r>
    <s v="Jun082218561RT221"/>
    <n v="18561"/>
    <x v="59"/>
    <x v="38"/>
    <d v="2022-06-11T00:00:00"/>
    <n v="1"/>
    <x v="1"/>
    <s v="1856144720RT2"/>
    <n v="24"/>
    <n v="40"/>
    <x v="1"/>
    <x v="1"/>
    <x v="2"/>
    <n v="5"/>
    <x v="0"/>
    <n v="1"/>
    <n v="0"/>
    <n v="9000"/>
    <n v="9000"/>
    <s v="Luxury"/>
    <x v="1"/>
    <x v="1"/>
    <s v="Jun"/>
    <x v="9"/>
  </r>
  <r>
    <s v="Jun082218561RT222"/>
    <n v="18561"/>
    <x v="56"/>
    <x v="38"/>
    <d v="2022-06-09T00:00:00"/>
    <n v="1"/>
    <x v="1"/>
    <s v="1856144720RT2"/>
    <n v="24"/>
    <n v="40"/>
    <x v="1"/>
    <x v="2"/>
    <x v="2"/>
    <m/>
    <x v="1"/>
    <n v="1"/>
    <n v="1"/>
    <n v="9000"/>
    <n v="3600"/>
    <s v="Luxury"/>
    <x v="1"/>
    <x v="0"/>
    <s v="Jun"/>
    <x v="8"/>
  </r>
  <r>
    <s v="Jun082218561RT223"/>
    <n v="18561"/>
    <x v="59"/>
    <x v="38"/>
    <d v="2022-06-09T00:00:00"/>
    <n v="2"/>
    <x v="1"/>
    <s v="1856144720RT2"/>
    <n v="24"/>
    <n v="40"/>
    <x v="1"/>
    <x v="0"/>
    <x v="2"/>
    <m/>
    <x v="0"/>
    <n v="1"/>
    <n v="0"/>
    <n v="9000"/>
    <n v="9000"/>
    <s v="Luxury"/>
    <x v="1"/>
    <x v="0"/>
    <s v="Jun"/>
    <x v="9"/>
  </r>
  <r>
    <s v="Jun082218561RT224"/>
    <n v="18561"/>
    <x v="60"/>
    <x v="38"/>
    <d v="2022-06-14T00:00:00"/>
    <n v="2"/>
    <x v="1"/>
    <s v="1856144720RT2"/>
    <n v="24"/>
    <n v="40"/>
    <x v="1"/>
    <x v="4"/>
    <x v="2"/>
    <n v="5"/>
    <x v="0"/>
    <n v="1"/>
    <n v="0"/>
    <n v="9000"/>
    <n v="9000"/>
    <s v="Luxury"/>
    <x v="1"/>
    <x v="0"/>
    <s v="Jun"/>
    <x v="9"/>
  </r>
  <r>
    <s v="Jun082218561RT31"/>
    <n v="18561"/>
    <x v="58"/>
    <x v="38"/>
    <d v="2022-06-14T00:00:00"/>
    <n v="2"/>
    <x v="2"/>
    <s v="1856144720RT3"/>
    <n v="15"/>
    <n v="25"/>
    <x v="1"/>
    <x v="0"/>
    <x v="2"/>
    <m/>
    <x v="0"/>
    <n v="1"/>
    <n v="0"/>
    <n v="12000"/>
    <n v="12000"/>
    <s v="Luxury"/>
    <x v="2"/>
    <x v="0"/>
    <s v="Jun"/>
    <x v="8"/>
  </r>
  <r>
    <s v="Jun082218561RT32"/>
    <n v="18561"/>
    <x v="60"/>
    <x v="38"/>
    <d v="2022-06-11T00:00:00"/>
    <n v="3"/>
    <x v="2"/>
    <s v="1856144720RT3"/>
    <n v="15"/>
    <n v="25"/>
    <x v="1"/>
    <x v="1"/>
    <x v="2"/>
    <n v="4"/>
    <x v="0"/>
    <n v="1"/>
    <n v="0"/>
    <n v="13200"/>
    <n v="13200"/>
    <s v="Luxury"/>
    <x v="2"/>
    <x v="1"/>
    <s v="Jun"/>
    <x v="9"/>
  </r>
  <r>
    <s v="Jun082218561RT33"/>
    <n v="18561"/>
    <x v="60"/>
    <x v="38"/>
    <d v="2022-06-11T00:00:00"/>
    <n v="5"/>
    <x v="2"/>
    <s v="1856144720RT3"/>
    <n v="15"/>
    <n v="25"/>
    <x v="1"/>
    <x v="2"/>
    <x v="2"/>
    <m/>
    <x v="0"/>
    <n v="1"/>
    <n v="0"/>
    <n v="15600"/>
    <n v="15600"/>
    <s v="Luxury"/>
    <x v="2"/>
    <x v="1"/>
    <s v="Jun"/>
    <x v="9"/>
  </r>
  <r>
    <s v="Jun082218561RT34"/>
    <n v="18561"/>
    <x v="62"/>
    <x v="38"/>
    <d v="2022-06-09T00:00:00"/>
    <n v="1"/>
    <x v="2"/>
    <s v="1856144720RT3"/>
    <n v="15"/>
    <n v="25"/>
    <x v="1"/>
    <x v="4"/>
    <x v="2"/>
    <m/>
    <x v="0"/>
    <n v="1"/>
    <n v="0"/>
    <n v="12000"/>
    <n v="12000"/>
    <s v="Luxury"/>
    <x v="2"/>
    <x v="0"/>
    <s v="Jun"/>
    <x v="9"/>
  </r>
  <r>
    <s v="Jun082218561RT35"/>
    <n v="18561"/>
    <x v="60"/>
    <x v="38"/>
    <d v="2022-06-10T00:00:00"/>
    <n v="2"/>
    <x v="2"/>
    <s v="1856144720RT3"/>
    <n v="15"/>
    <n v="25"/>
    <x v="1"/>
    <x v="1"/>
    <x v="2"/>
    <m/>
    <x v="0"/>
    <n v="1"/>
    <n v="0"/>
    <n v="12000"/>
    <n v="12000"/>
    <s v="Luxury"/>
    <x v="2"/>
    <x v="0"/>
    <s v="Jun"/>
    <x v="9"/>
  </r>
  <r>
    <s v="Jun082218561RT36"/>
    <n v="18561"/>
    <x v="59"/>
    <x v="38"/>
    <d v="2022-06-10T00:00:00"/>
    <n v="4"/>
    <x v="2"/>
    <s v="1856144720RT3"/>
    <n v="15"/>
    <n v="25"/>
    <x v="1"/>
    <x v="1"/>
    <x v="2"/>
    <m/>
    <x v="0"/>
    <n v="1"/>
    <n v="0"/>
    <n v="14400"/>
    <n v="14400"/>
    <s v="Luxury"/>
    <x v="2"/>
    <x v="0"/>
    <s v="Jun"/>
    <x v="9"/>
  </r>
  <r>
    <s v="Jun082218561RT37"/>
    <n v="18561"/>
    <x v="59"/>
    <x v="38"/>
    <d v="2022-06-14T00:00:00"/>
    <n v="3"/>
    <x v="2"/>
    <s v="1856144720RT3"/>
    <n v="15"/>
    <n v="25"/>
    <x v="1"/>
    <x v="2"/>
    <x v="2"/>
    <m/>
    <x v="2"/>
    <n v="1"/>
    <n v="0"/>
    <n v="13200"/>
    <n v="13200"/>
    <s v="Luxury"/>
    <x v="2"/>
    <x v="0"/>
    <s v="Jun"/>
    <x v="9"/>
  </r>
  <r>
    <s v="Jun082218561RT38"/>
    <n v="18561"/>
    <x v="60"/>
    <x v="38"/>
    <d v="2022-06-09T00:00:00"/>
    <n v="5"/>
    <x v="2"/>
    <s v="1856144720RT3"/>
    <n v="15"/>
    <n v="25"/>
    <x v="1"/>
    <x v="0"/>
    <x v="2"/>
    <m/>
    <x v="1"/>
    <n v="1"/>
    <n v="1"/>
    <n v="15600"/>
    <n v="6240"/>
    <s v="Luxury"/>
    <x v="2"/>
    <x v="0"/>
    <s v="Jun"/>
    <x v="9"/>
  </r>
  <r>
    <s v="Jun082218561RT39"/>
    <n v="18561"/>
    <x v="59"/>
    <x v="38"/>
    <d v="2022-06-10T00:00:00"/>
    <n v="1"/>
    <x v="2"/>
    <s v="1856144720RT3"/>
    <n v="15"/>
    <n v="25"/>
    <x v="1"/>
    <x v="4"/>
    <x v="2"/>
    <n v="5"/>
    <x v="0"/>
    <n v="1"/>
    <n v="0"/>
    <n v="12000"/>
    <n v="12000"/>
    <s v="Luxury"/>
    <x v="2"/>
    <x v="0"/>
    <s v="Jun"/>
    <x v="9"/>
  </r>
  <r>
    <s v="Jun082218561RT310"/>
    <n v="18561"/>
    <x v="62"/>
    <x v="38"/>
    <d v="2022-06-09T00:00:00"/>
    <n v="2"/>
    <x v="2"/>
    <s v="1856144720RT3"/>
    <n v="15"/>
    <n v="25"/>
    <x v="1"/>
    <x v="3"/>
    <x v="2"/>
    <m/>
    <x v="0"/>
    <n v="1"/>
    <n v="0"/>
    <n v="12000"/>
    <n v="12000"/>
    <s v="Luxury"/>
    <x v="2"/>
    <x v="0"/>
    <s v="Jun"/>
    <x v="9"/>
  </r>
  <r>
    <s v="Jun082218561RT311"/>
    <n v="18561"/>
    <x v="57"/>
    <x v="38"/>
    <d v="2022-06-12T00:00:00"/>
    <n v="2"/>
    <x v="2"/>
    <s v="1856144720RT3"/>
    <n v="15"/>
    <n v="25"/>
    <x v="1"/>
    <x v="1"/>
    <x v="2"/>
    <n v="5"/>
    <x v="0"/>
    <n v="1"/>
    <n v="0"/>
    <n v="12000"/>
    <n v="12000"/>
    <s v="Luxury"/>
    <x v="2"/>
    <x v="1"/>
    <s v="Jun"/>
    <x v="8"/>
  </r>
  <r>
    <s v="Jun082218561RT312"/>
    <n v="18561"/>
    <x v="61"/>
    <x v="38"/>
    <d v="2022-06-09T00:00:00"/>
    <n v="2"/>
    <x v="2"/>
    <s v="1856144720RT3"/>
    <n v="15"/>
    <n v="25"/>
    <x v="1"/>
    <x v="3"/>
    <x v="2"/>
    <n v="5"/>
    <x v="0"/>
    <n v="1"/>
    <n v="0"/>
    <n v="12000"/>
    <n v="12000"/>
    <s v="Luxury"/>
    <x v="2"/>
    <x v="0"/>
    <s v="Jun"/>
    <x v="9"/>
  </r>
  <r>
    <s v="Jun082218561RT313"/>
    <n v="18561"/>
    <x v="62"/>
    <x v="38"/>
    <d v="2022-06-10T00:00:00"/>
    <n v="2"/>
    <x v="2"/>
    <s v="1856144720RT3"/>
    <n v="15"/>
    <n v="25"/>
    <x v="1"/>
    <x v="1"/>
    <x v="2"/>
    <m/>
    <x v="1"/>
    <n v="1"/>
    <n v="1"/>
    <n v="12000"/>
    <n v="4800"/>
    <s v="Luxury"/>
    <x v="2"/>
    <x v="0"/>
    <s v="Jun"/>
    <x v="9"/>
  </r>
  <r>
    <s v="Jun082218561RT314"/>
    <n v="18561"/>
    <x v="41"/>
    <x v="38"/>
    <d v="2022-06-10T00:00:00"/>
    <n v="3"/>
    <x v="2"/>
    <s v="1856144720RT3"/>
    <n v="15"/>
    <n v="25"/>
    <x v="1"/>
    <x v="1"/>
    <x v="2"/>
    <n v="4"/>
    <x v="0"/>
    <n v="1"/>
    <n v="0"/>
    <n v="13200"/>
    <n v="13200"/>
    <s v="Luxury"/>
    <x v="2"/>
    <x v="0"/>
    <s v="Jun"/>
    <x v="6"/>
  </r>
  <r>
    <s v="Jun082218561RT315"/>
    <n v="18561"/>
    <x v="59"/>
    <x v="38"/>
    <d v="2022-06-09T00:00:00"/>
    <n v="2"/>
    <x v="2"/>
    <s v="1856144720RT3"/>
    <n v="15"/>
    <n v="25"/>
    <x v="1"/>
    <x v="6"/>
    <x v="2"/>
    <m/>
    <x v="0"/>
    <n v="1"/>
    <n v="0"/>
    <n v="12000"/>
    <n v="12000"/>
    <s v="Luxury"/>
    <x v="2"/>
    <x v="0"/>
    <s v="Jun"/>
    <x v="9"/>
  </r>
  <r>
    <s v="Jun082218561RT41"/>
    <n v="18561"/>
    <x v="57"/>
    <x v="38"/>
    <d v="2022-06-13T00:00:00"/>
    <n v="1"/>
    <x v="3"/>
    <s v="1856144720RT4"/>
    <n v="5"/>
    <n v="9"/>
    <x v="1"/>
    <x v="1"/>
    <x v="2"/>
    <m/>
    <x v="1"/>
    <n v="1"/>
    <n v="1"/>
    <n v="19000"/>
    <n v="7600"/>
    <s v="Luxury"/>
    <x v="3"/>
    <x v="0"/>
    <s v="Jun"/>
    <x v="8"/>
  </r>
  <r>
    <s v="Jun082218561RT42"/>
    <n v="18561"/>
    <x v="58"/>
    <x v="38"/>
    <d v="2022-06-09T00:00:00"/>
    <n v="2"/>
    <x v="3"/>
    <s v="1856144720RT4"/>
    <n v="5"/>
    <n v="9"/>
    <x v="1"/>
    <x v="0"/>
    <x v="2"/>
    <m/>
    <x v="1"/>
    <n v="1"/>
    <n v="1"/>
    <n v="19000"/>
    <n v="7600"/>
    <s v="Luxury"/>
    <x v="3"/>
    <x v="0"/>
    <s v="Jun"/>
    <x v="8"/>
  </r>
  <r>
    <s v="Jun082218561RT43"/>
    <n v="18561"/>
    <x v="56"/>
    <x v="38"/>
    <d v="2022-06-13T00:00:00"/>
    <n v="2"/>
    <x v="3"/>
    <s v="1856144720RT4"/>
    <n v="5"/>
    <n v="9"/>
    <x v="1"/>
    <x v="0"/>
    <x v="2"/>
    <m/>
    <x v="0"/>
    <n v="1"/>
    <n v="0"/>
    <n v="19000"/>
    <n v="19000"/>
    <s v="Luxury"/>
    <x v="3"/>
    <x v="0"/>
    <s v="Jun"/>
    <x v="8"/>
  </r>
  <r>
    <s v="Jun082218561RT44"/>
    <n v="18561"/>
    <x v="57"/>
    <x v="38"/>
    <d v="2022-06-11T00:00:00"/>
    <n v="1"/>
    <x v="3"/>
    <s v="1856144720RT4"/>
    <n v="5"/>
    <n v="9"/>
    <x v="1"/>
    <x v="4"/>
    <x v="2"/>
    <m/>
    <x v="1"/>
    <n v="1"/>
    <n v="1"/>
    <n v="19000"/>
    <n v="7600"/>
    <s v="Luxury"/>
    <x v="3"/>
    <x v="1"/>
    <s v="Jun"/>
    <x v="8"/>
  </r>
  <r>
    <s v="Jun082218561RT45"/>
    <n v="18561"/>
    <x v="55"/>
    <x v="38"/>
    <d v="2022-06-14T00:00:00"/>
    <n v="2"/>
    <x v="3"/>
    <s v="1856144720RT4"/>
    <n v="5"/>
    <n v="9"/>
    <x v="1"/>
    <x v="2"/>
    <x v="2"/>
    <n v="5"/>
    <x v="0"/>
    <n v="1"/>
    <n v="0"/>
    <n v="19000"/>
    <n v="19000"/>
    <s v="Luxury"/>
    <x v="3"/>
    <x v="0"/>
    <s v="Jun"/>
    <x v="8"/>
  </r>
  <r>
    <s v="Jun082218562RT11"/>
    <n v="18562"/>
    <x v="58"/>
    <x v="38"/>
    <d v="2022-06-14T00:00:00"/>
    <n v="4"/>
    <x v="0"/>
    <s v="1856244720RT1"/>
    <n v="24"/>
    <n v="38"/>
    <x v="1"/>
    <x v="1"/>
    <x v="2"/>
    <n v="4"/>
    <x v="0"/>
    <n v="1"/>
    <n v="0"/>
    <n v="7800"/>
    <n v="7800"/>
    <s v="Luxury"/>
    <x v="0"/>
    <x v="0"/>
    <s v="Jun"/>
    <x v="8"/>
  </r>
  <r>
    <s v="Jun082218562RT12"/>
    <n v="18562"/>
    <x v="59"/>
    <x v="38"/>
    <d v="2022-06-13T00:00:00"/>
    <n v="2"/>
    <x v="0"/>
    <s v="1856244720RT1"/>
    <n v="24"/>
    <n v="38"/>
    <x v="1"/>
    <x v="1"/>
    <x v="2"/>
    <m/>
    <x v="0"/>
    <n v="1"/>
    <n v="0"/>
    <n v="6500"/>
    <n v="6500"/>
    <s v="Luxury"/>
    <x v="0"/>
    <x v="0"/>
    <s v="Jun"/>
    <x v="9"/>
  </r>
  <r>
    <s v="Jun082218562RT13"/>
    <n v="18562"/>
    <x v="57"/>
    <x v="38"/>
    <d v="2022-06-09T00:00:00"/>
    <n v="2"/>
    <x v="0"/>
    <s v="1856244720RT1"/>
    <n v="24"/>
    <n v="38"/>
    <x v="1"/>
    <x v="1"/>
    <x v="2"/>
    <m/>
    <x v="0"/>
    <n v="1"/>
    <n v="0"/>
    <n v="6500"/>
    <n v="6500"/>
    <s v="Luxury"/>
    <x v="0"/>
    <x v="0"/>
    <s v="Jun"/>
    <x v="8"/>
  </r>
  <r>
    <s v="Jun082218562RT14"/>
    <n v="18562"/>
    <x v="61"/>
    <x v="38"/>
    <d v="2022-06-13T00:00:00"/>
    <n v="2"/>
    <x v="0"/>
    <s v="1856244720RT1"/>
    <n v="24"/>
    <n v="38"/>
    <x v="1"/>
    <x v="1"/>
    <x v="2"/>
    <m/>
    <x v="0"/>
    <n v="1"/>
    <n v="0"/>
    <n v="6500"/>
    <n v="6500"/>
    <s v="Luxury"/>
    <x v="0"/>
    <x v="0"/>
    <s v="Jun"/>
    <x v="9"/>
  </r>
  <r>
    <s v="Jun082218562RT15"/>
    <n v="18562"/>
    <x v="59"/>
    <x v="38"/>
    <d v="2022-06-14T00:00:00"/>
    <n v="1"/>
    <x v="0"/>
    <s v="1856244720RT1"/>
    <n v="24"/>
    <n v="38"/>
    <x v="1"/>
    <x v="4"/>
    <x v="2"/>
    <m/>
    <x v="0"/>
    <n v="1"/>
    <n v="0"/>
    <n v="6500"/>
    <n v="6500"/>
    <s v="Luxury"/>
    <x v="0"/>
    <x v="0"/>
    <s v="Jun"/>
    <x v="9"/>
  </r>
  <r>
    <s v="Jun082218562RT16"/>
    <n v="18562"/>
    <x v="62"/>
    <x v="38"/>
    <d v="2022-06-10T00:00:00"/>
    <n v="2"/>
    <x v="0"/>
    <s v="1856244720RT1"/>
    <n v="24"/>
    <n v="38"/>
    <x v="1"/>
    <x v="1"/>
    <x v="2"/>
    <n v="2"/>
    <x v="0"/>
    <n v="1"/>
    <n v="0"/>
    <n v="6500"/>
    <n v="6500"/>
    <s v="Luxury"/>
    <x v="0"/>
    <x v="0"/>
    <s v="Jun"/>
    <x v="9"/>
  </r>
  <r>
    <s v="Jun082218562RT17"/>
    <n v="18562"/>
    <x v="59"/>
    <x v="38"/>
    <d v="2022-06-14T00:00:00"/>
    <n v="2"/>
    <x v="0"/>
    <s v="1856244720RT1"/>
    <n v="24"/>
    <n v="38"/>
    <x v="1"/>
    <x v="4"/>
    <x v="2"/>
    <n v="5"/>
    <x v="0"/>
    <n v="1"/>
    <n v="0"/>
    <n v="6500"/>
    <n v="6500"/>
    <s v="Luxury"/>
    <x v="0"/>
    <x v="0"/>
    <s v="Jun"/>
    <x v="9"/>
  </r>
  <r>
    <s v="Jun082218562RT18"/>
    <n v="18562"/>
    <x v="42"/>
    <x v="38"/>
    <d v="2022-06-10T00:00:00"/>
    <n v="2"/>
    <x v="0"/>
    <s v="1856244720RT1"/>
    <n v="24"/>
    <n v="38"/>
    <x v="1"/>
    <x v="1"/>
    <x v="2"/>
    <n v="5"/>
    <x v="0"/>
    <n v="1"/>
    <n v="0"/>
    <n v="6500"/>
    <n v="6500"/>
    <s v="Luxury"/>
    <x v="0"/>
    <x v="0"/>
    <s v="Jun"/>
    <x v="6"/>
  </r>
  <r>
    <s v="Jun082218562RT19"/>
    <n v="18562"/>
    <x v="60"/>
    <x v="38"/>
    <d v="2022-06-12T00:00:00"/>
    <n v="2"/>
    <x v="0"/>
    <s v="1856244720RT1"/>
    <n v="24"/>
    <n v="38"/>
    <x v="1"/>
    <x v="0"/>
    <x v="2"/>
    <m/>
    <x v="0"/>
    <n v="1"/>
    <n v="0"/>
    <n v="6500"/>
    <n v="6500"/>
    <s v="Luxury"/>
    <x v="0"/>
    <x v="1"/>
    <s v="Jun"/>
    <x v="9"/>
  </r>
  <r>
    <s v="Jun082218562RT110"/>
    <n v="18562"/>
    <x v="59"/>
    <x v="38"/>
    <d v="2022-06-13T00:00:00"/>
    <n v="2"/>
    <x v="0"/>
    <s v="1856244720RT1"/>
    <n v="24"/>
    <n v="38"/>
    <x v="1"/>
    <x v="6"/>
    <x v="2"/>
    <n v="5"/>
    <x v="0"/>
    <n v="1"/>
    <n v="0"/>
    <n v="6500"/>
    <n v="6500"/>
    <s v="Luxury"/>
    <x v="0"/>
    <x v="0"/>
    <s v="Jun"/>
    <x v="9"/>
  </r>
  <r>
    <s v="Jun082218562RT111"/>
    <n v="18562"/>
    <x v="58"/>
    <x v="38"/>
    <d v="2022-06-14T00:00:00"/>
    <n v="3"/>
    <x v="0"/>
    <s v="1856244720RT1"/>
    <n v="24"/>
    <n v="38"/>
    <x v="1"/>
    <x v="1"/>
    <x v="2"/>
    <m/>
    <x v="0"/>
    <n v="1"/>
    <n v="0"/>
    <n v="7150"/>
    <n v="7150"/>
    <s v="Luxury"/>
    <x v="0"/>
    <x v="0"/>
    <s v="Jun"/>
    <x v="8"/>
  </r>
  <r>
    <s v="Jun082218562RT112"/>
    <n v="18562"/>
    <x v="58"/>
    <x v="38"/>
    <d v="2022-06-09T00:00:00"/>
    <n v="4"/>
    <x v="0"/>
    <s v="1856244720RT1"/>
    <n v="24"/>
    <n v="38"/>
    <x v="1"/>
    <x v="2"/>
    <x v="2"/>
    <m/>
    <x v="0"/>
    <n v="1"/>
    <n v="0"/>
    <n v="7800"/>
    <n v="7800"/>
    <s v="Luxury"/>
    <x v="0"/>
    <x v="0"/>
    <s v="Jun"/>
    <x v="8"/>
  </r>
  <r>
    <s v="Jun082218562RT113"/>
    <n v="18562"/>
    <x v="59"/>
    <x v="38"/>
    <d v="2022-06-10T00:00:00"/>
    <n v="3"/>
    <x v="0"/>
    <s v="1856244720RT1"/>
    <n v="24"/>
    <n v="38"/>
    <x v="1"/>
    <x v="4"/>
    <x v="2"/>
    <m/>
    <x v="0"/>
    <n v="1"/>
    <n v="0"/>
    <n v="7150"/>
    <n v="7150"/>
    <s v="Luxury"/>
    <x v="0"/>
    <x v="0"/>
    <s v="Jun"/>
    <x v="9"/>
  </r>
  <r>
    <s v="Jun082218562RT114"/>
    <n v="18562"/>
    <x v="58"/>
    <x v="38"/>
    <d v="2022-06-14T00:00:00"/>
    <n v="2"/>
    <x v="0"/>
    <s v="1856244720RT1"/>
    <n v="24"/>
    <n v="38"/>
    <x v="1"/>
    <x v="3"/>
    <x v="2"/>
    <n v="5"/>
    <x v="0"/>
    <n v="1"/>
    <n v="0"/>
    <n v="6500"/>
    <n v="6500"/>
    <s v="Luxury"/>
    <x v="0"/>
    <x v="0"/>
    <s v="Jun"/>
    <x v="8"/>
  </r>
  <r>
    <s v="Jun082218562RT115"/>
    <n v="18562"/>
    <x v="56"/>
    <x v="38"/>
    <d v="2022-06-11T00:00:00"/>
    <n v="4"/>
    <x v="0"/>
    <s v="1856244720RT1"/>
    <n v="24"/>
    <n v="38"/>
    <x v="1"/>
    <x v="1"/>
    <x v="2"/>
    <n v="5"/>
    <x v="0"/>
    <n v="1"/>
    <n v="0"/>
    <n v="7800"/>
    <n v="7800"/>
    <s v="Luxury"/>
    <x v="0"/>
    <x v="1"/>
    <s v="Jun"/>
    <x v="8"/>
  </r>
  <r>
    <s v="Jun082218562RT116"/>
    <n v="18562"/>
    <x v="55"/>
    <x v="38"/>
    <d v="2022-06-13T00:00:00"/>
    <n v="2"/>
    <x v="0"/>
    <s v="1856244720RT1"/>
    <n v="24"/>
    <n v="38"/>
    <x v="1"/>
    <x v="6"/>
    <x v="2"/>
    <n v="5"/>
    <x v="0"/>
    <n v="1"/>
    <n v="0"/>
    <n v="6500"/>
    <n v="6500"/>
    <s v="Luxury"/>
    <x v="0"/>
    <x v="0"/>
    <s v="Jun"/>
    <x v="8"/>
  </r>
  <r>
    <s v="Jun082218562RT117"/>
    <n v="18562"/>
    <x v="59"/>
    <x v="38"/>
    <d v="2022-06-09T00:00:00"/>
    <n v="2"/>
    <x v="0"/>
    <s v="1856244720RT1"/>
    <n v="24"/>
    <n v="38"/>
    <x v="1"/>
    <x v="1"/>
    <x v="2"/>
    <n v="4"/>
    <x v="0"/>
    <n v="1"/>
    <n v="0"/>
    <n v="6500"/>
    <n v="6500"/>
    <s v="Luxury"/>
    <x v="0"/>
    <x v="0"/>
    <s v="Jun"/>
    <x v="9"/>
  </r>
  <r>
    <s v="Jun082218562RT118"/>
    <n v="18562"/>
    <x v="60"/>
    <x v="38"/>
    <d v="2022-06-14T00:00:00"/>
    <n v="2"/>
    <x v="0"/>
    <s v="1856244720RT1"/>
    <n v="24"/>
    <n v="38"/>
    <x v="1"/>
    <x v="1"/>
    <x v="2"/>
    <n v="5"/>
    <x v="0"/>
    <n v="1"/>
    <n v="0"/>
    <n v="6500"/>
    <n v="6500"/>
    <s v="Luxury"/>
    <x v="0"/>
    <x v="0"/>
    <s v="Jun"/>
    <x v="9"/>
  </r>
  <r>
    <s v="Jun082218562RT119"/>
    <n v="18562"/>
    <x v="61"/>
    <x v="38"/>
    <d v="2022-06-10T00:00:00"/>
    <n v="4"/>
    <x v="0"/>
    <s v="1856244720RT1"/>
    <n v="24"/>
    <n v="38"/>
    <x v="1"/>
    <x v="1"/>
    <x v="2"/>
    <m/>
    <x v="1"/>
    <n v="1"/>
    <n v="1"/>
    <n v="7800"/>
    <n v="3120"/>
    <s v="Luxury"/>
    <x v="0"/>
    <x v="0"/>
    <s v="Jun"/>
    <x v="9"/>
  </r>
  <r>
    <s v="Jun082218562RT120"/>
    <n v="18562"/>
    <x v="56"/>
    <x v="38"/>
    <d v="2022-06-10T00:00:00"/>
    <n v="3"/>
    <x v="0"/>
    <s v="1856244720RT1"/>
    <n v="24"/>
    <n v="38"/>
    <x v="1"/>
    <x v="1"/>
    <x v="2"/>
    <n v="5"/>
    <x v="0"/>
    <n v="1"/>
    <n v="0"/>
    <n v="7150"/>
    <n v="7150"/>
    <s v="Luxury"/>
    <x v="0"/>
    <x v="0"/>
    <s v="Jun"/>
    <x v="8"/>
  </r>
  <r>
    <s v="Jun082218562RT121"/>
    <n v="18562"/>
    <x v="59"/>
    <x v="38"/>
    <d v="2022-06-09T00:00:00"/>
    <n v="2"/>
    <x v="0"/>
    <s v="1856244720RT1"/>
    <n v="24"/>
    <n v="38"/>
    <x v="1"/>
    <x v="1"/>
    <x v="2"/>
    <m/>
    <x v="0"/>
    <n v="1"/>
    <n v="0"/>
    <n v="6500"/>
    <n v="6500"/>
    <s v="Luxury"/>
    <x v="0"/>
    <x v="0"/>
    <s v="Jun"/>
    <x v="9"/>
  </r>
  <r>
    <s v="Jun082218562RT122"/>
    <n v="18562"/>
    <x v="59"/>
    <x v="38"/>
    <d v="2022-06-13T00:00:00"/>
    <n v="2"/>
    <x v="0"/>
    <s v="1856244720RT1"/>
    <n v="24"/>
    <n v="38"/>
    <x v="1"/>
    <x v="4"/>
    <x v="2"/>
    <m/>
    <x v="0"/>
    <n v="1"/>
    <n v="0"/>
    <n v="6500"/>
    <n v="6500"/>
    <s v="Luxury"/>
    <x v="0"/>
    <x v="0"/>
    <s v="Jun"/>
    <x v="9"/>
  </r>
  <r>
    <s v="Jun082218562RT123"/>
    <n v="18562"/>
    <x v="57"/>
    <x v="38"/>
    <d v="2022-06-13T00:00:00"/>
    <n v="2"/>
    <x v="0"/>
    <s v="1856244720RT1"/>
    <n v="24"/>
    <n v="38"/>
    <x v="1"/>
    <x v="4"/>
    <x v="2"/>
    <m/>
    <x v="1"/>
    <n v="1"/>
    <n v="1"/>
    <n v="6500"/>
    <n v="2600"/>
    <s v="Luxury"/>
    <x v="0"/>
    <x v="0"/>
    <s v="Jun"/>
    <x v="8"/>
  </r>
  <r>
    <s v="Jun082218562RT124"/>
    <n v="18562"/>
    <x v="60"/>
    <x v="38"/>
    <d v="2022-06-13T00:00:00"/>
    <n v="2"/>
    <x v="0"/>
    <s v="1856244720RT1"/>
    <n v="24"/>
    <n v="38"/>
    <x v="1"/>
    <x v="1"/>
    <x v="2"/>
    <m/>
    <x v="0"/>
    <n v="1"/>
    <n v="0"/>
    <n v="6500"/>
    <n v="6500"/>
    <s v="Luxury"/>
    <x v="0"/>
    <x v="0"/>
    <s v="Jun"/>
    <x v="9"/>
  </r>
  <r>
    <s v="Jun082218562RT21"/>
    <n v="18562"/>
    <x v="57"/>
    <x v="38"/>
    <d v="2022-06-10T00:00:00"/>
    <n v="2"/>
    <x v="1"/>
    <s v="1856244720RT2"/>
    <n v="21"/>
    <n v="34"/>
    <x v="1"/>
    <x v="1"/>
    <x v="2"/>
    <m/>
    <x v="0"/>
    <n v="1"/>
    <n v="0"/>
    <n v="9000"/>
    <n v="9000"/>
    <s v="Luxury"/>
    <x v="1"/>
    <x v="0"/>
    <s v="Jun"/>
    <x v="8"/>
  </r>
  <r>
    <s v="Jun082218562RT22"/>
    <n v="18562"/>
    <x v="61"/>
    <x v="38"/>
    <d v="2022-06-09T00:00:00"/>
    <n v="2"/>
    <x v="1"/>
    <s v="1856244720RT2"/>
    <n v="21"/>
    <n v="34"/>
    <x v="1"/>
    <x v="1"/>
    <x v="2"/>
    <m/>
    <x v="0"/>
    <n v="1"/>
    <n v="0"/>
    <n v="9000"/>
    <n v="9000"/>
    <s v="Luxury"/>
    <x v="1"/>
    <x v="0"/>
    <s v="Jun"/>
    <x v="9"/>
  </r>
  <r>
    <s v="Jun082218562RT23"/>
    <n v="18562"/>
    <x v="55"/>
    <x v="38"/>
    <d v="2022-06-10T00:00:00"/>
    <n v="2"/>
    <x v="1"/>
    <s v="1856244720RT2"/>
    <n v="21"/>
    <n v="34"/>
    <x v="1"/>
    <x v="3"/>
    <x v="2"/>
    <n v="5"/>
    <x v="0"/>
    <n v="1"/>
    <n v="0"/>
    <n v="9000"/>
    <n v="9000"/>
    <s v="Luxury"/>
    <x v="1"/>
    <x v="0"/>
    <s v="Jun"/>
    <x v="8"/>
  </r>
  <r>
    <s v="Jun082218562RT24"/>
    <n v="18562"/>
    <x v="60"/>
    <x v="38"/>
    <d v="2022-06-10T00:00:00"/>
    <n v="4"/>
    <x v="1"/>
    <s v="1856244720RT2"/>
    <n v="21"/>
    <n v="34"/>
    <x v="1"/>
    <x v="1"/>
    <x v="2"/>
    <m/>
    <x v="1"/>
    <n v="1"/>
    <n v="1"/>
    <n v="10800"/>
    <n v="4320"/>
    <s v="Luxury"/>
    <x v="1"/>
    <x v="0"/>
    <s v="Jun"/>
    <x v="9"/>
  </r>
  <r>
    <s v="Jun082218562RT25"/>
    <n v="18562"/>
    <x v="61"/>
    <x v="38"/>
    <d v="2022-06-09T00:00:00"/>
    <n v="2"/>
    <x v="1"/>
    <s v="1856244720RT2"/>
    <n v="21"/>
    <n v="34"/>
    <x v="1"/>
    <x v="1"/>
    <x v="2"/>
    <n v="5"/>
    <x v="0"/>
    <n v="1"/>
    <n v="0"/>
    <n v="9000"/>
    <n v="9000"/>
    <s v="Luxury"/>
    <x v="1"/>
    <x v="0"/>
    <s v="Jun"/>
    <x v="9"/>
  </r>
  <r>
    <s v="Jun082218562RT26"/>
    <n v="18562"/>
    <x v="57"/>
    <x v="38"/>
    <d v="2022-06-09T00:00:00"/>
    <n v="1"/>
    <x v="1"/>
    <s v="1856244720RT2"/>
    <n v="21"/>
    <n v="34"/>
    <x v="1"/>
    <x v="2"/>
    <x v="2"/>
    <n v="5"/>
    <x v="0"/>
    <n v="1"/>
    <n v="0"/>
    <n v="9000"/>
    <n v="9000"/>
    <s v="Luxury"/>
    <x v="1"/>
    <x v="0"/>
    <s v="Jun"/>
    <x v="8"/>
  </r>
  <r>
    <s v="Jun082218562RT27"/>
    <n v="18562"/>
    <x v="61"/>
    <x v="38"/>
    <d v="2022-06-09T00:00:00"/>
    <n v="3"/>
    <x v="1"/>
    <s v="1856244720RT2"/>
    <n v="21"/>
    <n v="34"/>
    <x v="1"/>
    <x v="4"/>
    <x v="2"/>
    <m/>
    <x v="1"/>
    <n v="1"/>
    <n v="1"/>
    <n v="9900"/>
    <n v="3960"/>
    <s v="Luxury"/>
    <x v="1"/>
    <x v="0"/>
    <s v="Jun"/>
    <x v="9"/>
  </r>
  <r>
    <s v="Jun082218562RT28"/>
    <n v="18562"/>
    <x v="60"/>
    <x v="38"/>
    <d v="2022-06-13T00:00:00"/>
    <n v="2"/>
    <x v="1"/>
    <s v="1856244720RT2"/>
    <n v="21"/>
    <n v="34"/>
    <x v="1"/>
    <x v="1"/>
    <x v="2"/>
    <m/>
    <x v="1"/>
    <n v="1"/>
    <n v="1"/>
    <n v="9000"/>
    <n v="3600"/>
    <s v="Luxury"/>
    <x v="1"/>
    <x v="0"/>
    <s v="Jun"/>
    <x v="9"/>
  </r>
  <r>
    <s v="Jun082218562RT29"/>
    <n v="18562"/>
    <x v="61"/>
    <x v="38"/>
    <d v="2022-06-10T00:00:00"/>
    <n v="4"/>
    <x v="1"/>
    <s v="1856244720RT2"/>
    <n v="21"/>
    <n v="34"/>
    <x v="1"/>
    <x v="3"/>
    <x v="2"/>
    <n v="3"/>
    <x v="0"/>
    <n v="1"/>
    <n v="0"/>
    <n v="10800"/>
    <n v="10800"/>
    <s v="Luxury"/>
    <x v="1"/>
    <x v="0"/>
    <s v="Jun"/>
    <x v="9"/>
  </r>
  <r>
    <s v="Jun082218562RT210"/>
    <n v="18562"/>
    <x v="60"/>
    <x v="38"/>
    <d v="2022-06-13T00:00:00"/>
    <n v="4"/>
    <x v="1"/>
    <s v="1856244720RT2"/>
    <n v="21"/>
    <n v="34"/>
    <x v="1"/>
    <x v="0"/>
    <x v="2"/>
    <n v="4"/>
    <x v="0"/>
    <n v="1"/>
    <n v="0"/>
    <n v="10800"/>
    <n v="10800"/>
    <s v="Luxury"/>
    <x v="1"/>
    <x v="0"/>
    <s v="Jun"/>
    <x v="9"/>
  </r>
  <r>
    <s v="Jun082218562RT211"/>
    <n v="18562"/>
    <x v="59"/>
    <x v="38"/>
    <d v="2022-06-13T00:00:00"/>
    <n v="3"/>
    <x v="1"/>
    <s v="1856244720RT2"/>
    <n v="21"/>
    <n v="34"/>
    <x v="1"/>
    <x v="0"/>
    <x v="2"/>
    <m/>
    <x v="0"/>
    <n v="1"/>
    <n v="0"/>
    <n v="9900"/>
    <n v="9900"/>
    <s v="Luxury"/>
    <x v="1"/>
    <x v="0"/>
    <s v="Jun"/>
    <x v="9"/>
  </r>
  <r>
    <s v="Jun082218562RT212"/>
    <n v="18562"/>
    <x v="61"/>
    <x v="38"/>
    <d v="2022-06-12T00:00:00"/>
    <n v="2"/>
    <x v="1"/>
    <s v="1856244720RT2"/>
    <n v="21"/>
    <n v="34"/>
    <x v="1"/>
    <x v="4"/>
    <x v="2"/>
    <m/>
    <x v="1"/>
    <n v="1"/>
    <n v="1"/>
    <n v="9000"/>
    <n v="3600"/>
    <s v="Luxury"/>
    <x v="1"/>
    <x v="1"/>
    <s v="Jun"/>
    <x v="9"/>
  </r>
  <r>
    <s v="Jun082218562RT213"/>
    <n v="18562"/>
    <x v="59"/>
    <x v="38"/>
    <d v="2022-06-09T00:00:00"/>
    <n v="4"/>
    <x v="1"/>
    <s v="1856244720RT2"/>
    <n v="21"/>
    <n v="34"/>
    <x v="1"/>
    <x v="4"/>
    <x v="2"/>
    <n v="5"/>
    <x v="0"/>
    <n v="1"/>
    <n v="0"/>
    <n v="10800"/>
    <n v="10800"/>
    <s v="Luxury"/>
    <x v="1"/>
    <x v="0"/>
    <s v="Jun"/>
    <x v="9"/>
  </r>
  <r>
    <s v="Jun082218562RT214"/>
    <n v="18562"/>
    <x v="58"/>
    <x v="38"/>
    <d v="2022-06-09T00:00:00"/>
    <n v="2"/>
    <x v="1"/>
    <s v="1856244720RT2"/>
    <n v="21"/>
    <n v="34"/>
    <x v="1"/>
    <x v="2"/>
    <x v="2"/>
    <n v="3"/>
    <x v="0"/>
    <n v="1"/>
    <n v="0"/>
    <n v="9000"/>
    <n v="9000"/>
    <s v="Luxury"/>
    <x v="1"/>
    <x v="0"/>
    <s v="Jun"/>
    <x v="8"/>
  </r>
  <r>
    <s v="Jun082218562RT215"/>
    <n v="18562"/>
    <x v="59"/>
    <x v="38"/>
    <d v="2022-06-09T00:00:00"/>
    <n v="2"/>
    <x v="1"/>
    <s v="1856244720RT2"/>
    <n v="21"/>
    <n v="34"/>
    <x v="1"/>
    <x v="1"/>
    <x v="2"/>
    <n v="4"/>
    <x v="0"/>
    <n v="1"/>
    <n v="0"/>
    <n v="9000"/>
    <n v="9000"/>
    <s v="Luxury"/>
    <x v="1"/>
    <x v="0"/>
    <s v="Jun"/>
    <x v="9"/>
  </r>
  <r>
    <s v="Jun082218562RT216"/>
    <n v="18562"/>
    <x v="59"/>
    <x v="38"/>
    <d v="2022-06-10T00:00:00"/>
    <n v="2"/>
    <x v="1"/>
    <s v="1856244720RT2"/>
    <n v="21"/>
    <n v="34"/>
    <x v="1"/>
    <x v="4"/>
    <x v="2"/>
    <m/>
    <x v="1"/>
    <n v="1"/>
    <n v="1"/>
    <n v="9000"/>
    <n v="3600"/>
    <s v="Luxury"/>
    <x v="1"/>
    <x v="0"/>
    <s v="Jun"/>
    <x v="9"/>
  </r>
  <r>
    <s v="Jun082218562RT217"/>
    <n v="18562"/>
    <x v="59"/>
    <x v="38"/>
    <d v="2022-06-10T00:00:00"/>
    <n v="3"/>
    <x v="1"/>
    <s v="1856244720RT2"/>
    <n v="21"/>
    <n v="34"/>
    <x v="1"/>
    <x v="1"/>
    <x v="2"/>
    <m/>
    <x v="0"/>
    <n v="1"/>
    <n v="0"/>
    <n v="9900"/>
    <n v="9900"/>
    <s v="Luxury"/>
    <x v="1"/>
    <x v="0"/>
    <s v="Jun"/>
    <x v="9"/>
  </r>
  <r>
    <s v="Jun082218562RT218"/>
    <n v="18562"/>
    <x v="58"/>
    <x v="38"/>
    <d v="2022-06-09T00:00:00"/>
    <n v="2"/>
    <x v="1"/>
    <s v="1856244720RT2"/>
    <n v="21"/>
    <n v="34"/>
    <x v="1"/>
    <x v="1"/>
    <x v="2"/>
    <n v="5"/>
    <x v="0"/>
    <n v="1"/>
    <n v="0"/>
    <n v="9000"/>
    <n v="9000"/>
    <s v="Luxury"/>
    <x v="1"/>
    <x v="0"/>
    <s v="Jun"/>
    <x v="8"/>
  </r>
  <r>
    <s v="Jun082218562RT219"/>
    <n v="18562"/>
    <x v="57"/>
    <x v="38"/>
    <d v="2022-06-11T00:00:00"/>
    <n v="1"/>
    <x v="1"/>
    <s v="1856244720RT2"/>
    <n v="21"/>
    <n v="34"/>
    <x v="1"/>
    <x v="2"/>
    <x v="2"/>
    <m/>
    <x v="0"/>
    <n v="1"/>
    <n v="0"/>
    <n v="9000"/>
    <n v="9000"/>
    <s v="Luxury"/>
    <x v="1"/>
    <x v="1"/>
    <s v="Jun"/>
    <x v="8"/>
  </r>
  <r>
    <s v="Jun082218562RT220"/>
    <n v="18562"/>
    <x v="59"/>
    <x v="38"/>
    <d v="2022-06-10T00:00:00"/>
    <n v="2"/>
    <x v="1"/>
    <s v="1856244720RT2"/>
    <n v="21"/>
    <n v="34"/>
    <x v="1"/>
    <x v="6"/>
    <x v="2"/>
    <m/>
    <x v="1"/>
    <n v="1"/>
    <n v="1"/>
    <n v="9000"/>
    <n v="3600"/>
    <s v="Luxury"/>
    <x v="1"/>
    <x v="0"/>
    <s v="Jun"/>
    <x v="9"/>
  </r>
  <r>
    <s v="Jun082218562RT221"/>
    <n v="18562"/>
    <x v="60"/>
    <x v="38"/>
    <d v="2022-06-09T00:00:00"/>
    <n v="3"/>
    <x v="1"/>
    <s v="1856244720RT2"/>
    <n v="21"/>
    <n v="34"/>
    <x v="1"/>
    <x v="1"/>
    <x v="2"/>
    <n v="2"/>
    <x v="0"/>
    <n v="1"/>
    <n v="0"/>
    <n v="9900"/>
    <n v="9900"/>
    <s v="Luxury"/>
    <x v="1"/>
    <x v="0"/>
    <s v="Jun"/>
    <x v="9"/>
  </r>
  <r>
    <s v="Jun082218562RT31"/>
    <n v="18562"/>
    <x v="58"/>
    <x v="38"/>
    <d v="2022-06-12T00:00:00"/>
    <n v="3"/>
    <x v="2"/>
    <s v="1856244720RT3"/>
    <n v="17"/>
    <n v="29"/>
    <x v="1"/>
    <x v="1"/>
    <x v="2"/>
    <n v="3"/>
    <x v="0"/>
    <n v="1"/>
    <n v="0"/>
    <n v="13200"/>
    <n v="13200"/>
    <s v="Luxury"/>
    <x v="2"/>
    <x v="1"/>
    <s v="Jun"/>
    <x v="8"/>
  </r>
  <r>
    <s v="Jun082218562RT32"/>
    <n v="18562"/>
    <x v="56"/>
    <x v="38"/>
    <d v="2022-06-09T00:00:00"/>
    <n v="3"/>
    <x v="2"/>
    <s v="1856244720RT3"/>
    <n v="17"/>
    <n v="29"/>
    <x v="1"/>
    <x v="1"/>
    <x v="2"/>
    <n v="4"/>
    <x v="0"/>
    <n v="1"/>
    <n v="0"/>
    <n v="13200"/>
    <n v="13200"/>
    <s v="Luxury"/>
    <x v="2"/>
    <x v="0"/>
    <s v="Jun"/>
    <x v="8"/>
  </r>
  <r>
    <s v="Jun082218562RT33"/>
    <n v="18562"/>
    <x v="56"/>
    <x v="38"/>
    <d v="2022-06-09T00:00:00"/>
    <n v="2"/>
    <x v="2"/>
    <s v="1856244720RT3"/>
    <n v="17"/>
    <n v="29"/>
    <x v="1"/>
    <x v="4"/>
    <x v="2"/>
    <m/>
    <x v="0"/>
    <n v="1"/>
    <n v="0"/>
    <n v="12000"/>
    <n v="12000"/>
    <s v="Luxury"/>
    <x v="2"/>
    <x v="0"/>
    <s v="Jun"/>
    <x v="8"/>
  </r>
  <r>
    <s v="Jun082218562RT34"/>
    <n v="18562"/>
    <x v="60"/>
    <x v="38"/>
    <d v="2022-06-11T00:00:00"/>
    <n v="4"/>
    <x v="2"/>
    <s v="1856244720RT3"/>
    <n v="17"/>
    <n v="29"/>
    <x v="1"/>
    <x v="1"/>
    <x v="2"/>
    <n v="3"/>
    <x v="0"/>
    <n v="1"/>
    <n v="0"/>
    <n v="14400"/>
    <n v="14400"/>
    <s v="Luxury"/>
    <x v="2"/>
    <x v="1"/>
    <s v="Jun"/>
    <x v="9"/>
  </r>
  <r>
    <s v="Jun082218562RT35"/>
    <n v="18562"/>
    <x v="60"/>
    <x v="38"/>
    <d v="2022-06-09T00:00:00"/>
    <n v="4"/>
    <x v="2"/>
    <s v="1856244720RT3"/>
    <n v="17"/>
    <n v="29"/>
    <x v="1"/>
    <x v="5"/>
    <x v="2"/>
    <m/>
    <x v="1"/>
    <n v="1"/>
    <n v="1"/>
    <n v="14400"/>
    <n v="5760"/>
    <s v="Luxury"/>
    <x v="2"/>
    <x v="0"/>
    <s v="Jun"/>
    <x v="9"/>
  </r>
  <r>
    <s v="Jun082218562RT36"/>
    <n v="18562"/>
    <x v="57"/>
    <x v="38"/>
    <d v="2022-06-10T00:00:00"/>
    <n v="2"/>
    <x v="2"/>
    <s v="1856244720RT3"/>
    <n v="17"/>
    <n v="29"/>
    <x v="1"/>
    <x v="6"/>
    <x v="2"/>
    <n v="5"/>
    <x v="0"/>
    <n v="1"/>
    <n v="0"/>
    <n v="12000"/>
    <n v="12000"/>
    <s v="Luxury"/>
    <x v="2"/>
    <x v="0"/>
    <s v="Jun"/>
    <x v="8"/>
  </r>
  <r>
    <s v="Jun082218562RT37"/>
    <n v="18562"/>
    <x v="60"/>
    <x v="38"/>
    <d v="2022-06-09T00:00:00"/>
    <n v="3"/>
    <x v="2"/>
    <s v="1856244720RT3"/>
    <n v="17"/>
    <n v="29"/>
    <x v="1"/>
    <x v="4"/>
    <x v="2"/>
    <m/>
    <x v="1"/>
    <n v="1"/>
    <n v="1"/>
    <n v="13200"/>
    <n v="5280"/>
    <s v="Luxury"/>
    <x v="2"/>
    <x v="0"/>
    <s v="Jun"/>
    <x v="9"/>
  </r>
  <r>
    <s v="Jun082218562RT38"/>
    <n v="18562"/>
    <x v="56"/>
    <x v="38"/>
    <d v="2022-06-09T00:00:00"/>
    <n v="2"/>
    <x v="2"/>
    <s v="1856244720RT3"/>
    <n v="17"/>
    <n v="29"/>
    <x v="1"/>
    <x v="1"/>
    <x v="2"/>
    <n v="5"/>
    <x v="0"/>
    <n v="1"/>
    <n v="0"/>
    <n v="12000"/>
    <n v="12000"/>
    <s v="Luxury"/>
    <x v="2"/>
    <x v="0"/>
    <s v="Jun"/>
    <x v="8"/>
  </r>
  <r>
    <s v="Jun082218562RT39"/>
    <n v="18562"/>
    <x v="61"/>
    <x v="38"/>
    <d v="2022-06-09T00:00:00"/>
    <n v="2"/>
    <x v="2"/>
    <s v="1856244720RT3"/>
    <n v="17"/>
    <n v="29"/>
    <x v="1"/>
    <x v="1"/>
    <x v="2"/>
    <n v="5"/>
    <x v="0"/>
    <n v="1"/>
    <n v="0"/>
    <n v="12000"/>
    <n v="12000"/>
    <s v="Luxury"/>
    <x v="2"/>
    <x v="0"/>
    <s v="Jun"/>
    <x v="9"/>
  </r>
  <r>
    <s v="Jun082218562RT310"/>
    <n v="18562"/>
    <x v="56"/>
    <x v="38"/>
    <d v="2022-06-13T00:00:00"/>
    <n v="1"/>
    <x v="2"/>
    <s v="1856244720RT3"/>
    <n v="17"/>
    <n v="29"/>
    <x v="1"/>
    <x v="0"/>
    <x v="2"/>
    <m/>
    <x v="0"/>
    <n v="1"/>
    <n v="0"/>
    <n v="12000"/>
    <n v="12000"/>
    <s v="Luxury"/>
    <x v="2"/>
    <x v="0"/>
    <s v="Jun"/>
    <x v="8"/>
  </r>
  <r>
    <s v="Jun082218562RT311"/>
    <n v="18562"/>
    <x v="60"/>
    <x v="38"/>
    <d v="2022-06-09T00:00:00"/>
    <n v="2"/>
    <x v="2"/>
    <s v="1856244720RT3"/>
    <n v="17"/>
    <n v="29"/>
    <x v="1"/>
    <x v="1"/>
    <x v="2"/>
    <m/>
    <x v="0"/>
    <n v="1"/>
    <n v="0"/>
    <n v="12000"/>
    <n v="12000"/>
    <s v="Luxury"/>
    <x v="2"/>
    <x v="0"/>
    <s v="Jun"/>
    <x v="9"/>
  </r>
  <r>
    <s v="Jun082218562RT312"/>
    <n v="18562"/>
    <x v="56"/>
    <x v="38"/>
    <d v="2022-06-13T00:00:00"/>
    <n v="1"/>
    <x v="2"/>
    <s v="1856244720RT3"/>
    <n v="17"/>
    <n v="29"/>
    <x v="1"/>
    <x v="0"/>
    <x v="2"/>
    <m/>
    <x v="1"/>
    <n v="1"/>
    <n v="1"/>
    <n v="12000"/>
    <n v="4800"/>
    <s v="Luxury"/>
    <x v="2"/>
    <x v="0"/>
    <s v="Jun"/>
    <x v="8"/>
  </r>
  <r>
    <s v="Jun082218562RT313"/>
    <n v="18562"/>
    <x v="60"/>
    <x v="38"/>
    <d v="2022-06-13T00:00:00"/>
    <n v="2"/>
    <x v="2"/>
    <s v="1856244720RT3"/>
    <n v="17"/>
    <n v="29"/>
    <x v="1"/>
    <x v="3"/>
    <x v="2"/>
    <m/>
    <x v="2"/>
    <n v="1"/>
    <n v="0"/>
    <n v="12000"/>
    <n v="12000"/>
    <s v="Luxury"/>
    <x v="2"/>
    <x v="0"/>
    <s v="Jun"/>
    <x v="9"/>
  </r>
  <r>
    <s v="Jun082218562RT314"/>
    <n v="18562"/>
    <x v="60"/>
    <x v="38"/>
    <d v="2022-06-10T00:00:00"/>
    <n v="2"/>
    <x v="2"/>
    <s v="1856244720RT3"/>
    <n v="17"/>
    <n v="29"/>
    <x v="1"/>
    <x v="1"/>
    <x v="2"/>
    <m/>
    <x v="0"/>
    <n v="1"/>
    <n v="0"/>
    <n v="12000"/>
    <n v="12000"/>
    <s v="Luxury"/>
    <x v="2"/>
    <x v="0"/>
    <s v="Jun"/>
    <x v="9"/>
  </r>
  <r>
    <s v="Jun082218562RT315"/>
    <n v="18562"/>
    <x v="60"/>
    <x v="38"/>
    <d v="2022-06-10T00:00:00"/>
    <n v="2"/>
    <x v="2"/>
    <s v="1856244720RT3"/>
    <n v="17"/>
    <n v="29"/>
    <x v="1"/>
    <x v="1"/>
    <x v="2"/>
    <m/>
    <x v="1"/>
    <n v="1"/>
    <n v="1"/>
    <n v="12000"/>
    <n v="4800"/>
    <s v="Luxury"/>
    <x v="2"/>
    <x v="0"/>
    <s v="Jun"/>
    <x v="9"/>
  </r>
  <r>
    <s v="Jun082218562RT316"/>
    <n v="18562"/>
    <x v="57"/>
    <x v="38"/>
    <d v="2022-06-13T00:00:00"/>
    <n v="1"/>
    <x v="2"/>
    <s v="1856244720RT3"/>
    <n v="17"/>
    <n v="29"/>
    <x v="1"/>
    <x v="3"/>
    <x v="2"/>
    <m/>
    <x v="0"/>
    <n v="1"/>
    <n v="0"/>
    <n v="12000"/>
    <n v="12000"/>
    <s v="Luxury"/>
    <x v="2"/>
    <x v="0"/>
    <s v="Jun"/>
    <x v="8"/>
  </r>
  <r>
    <s v="Jun082218562RT317"/>
    <n v="18562"/>
    <x v="58"/>
    <x v="38"/>
    <d v="2022-06-11T00:00:00"/>
    <n v="2"/>
    <x v="2"/>
    <s v="1856244720RT3"/>
    <n v="17"/>
    <n v="29"/>
    <x v="1"/>
    <x v="4"/>
    <x v="2"/>
    <n v="5"/>
    <x v="0"/>
    <n v="1"/>
    <n v="0"/>
    <n v="12000"/>
    <n v="12000"/>
    <s v="Luxury"/>
    <x v="2"/>
    <x v="1"/>
    <s v="Jun"/>
    <x v="8"/>
  </r>
  <r>
    <s v="Jun082218562RT41"/>
    <n v="18562"/>
    <x v="41"/>
    <x v="38"/>
    <d v="2022-06-10T00:00:00"/>
    <n v="3"/>
    <x v="3"/>
    <s v="1856244720RT4"/>
    <n v="13"/>
    <n v="20"/>
    <x v="1"/>
    <x v="1"/>
    <x v="2"/>
    <m/>
    <x v="1"/>
    <n v="1"/>
    <n v="1"/>
    <n v="20900"/>
    <n v="8360"/>
    <s v="Luxury"/>
    <x v="3"/>
    <x v="0"/>
    <s v="Jun"/>
    <x v="6"/>
  </r>
  <r>
    <s v="Jun082218562RT42"/>
    <n v="18562"/>
    <x v="61"/>
    <x v="38"/>
    <d v="2022-06-13T00:00:00"/>
    <n v="2"/>
    <x v="3"/>
    <s v="1856244720RT4"/>
    <n v="13"/>
    <n v="20"/>
    <x v="1"/>
    <x v="6"/>
    <x v="2"/>
    <m/>
    <x v="1"/>
    <n v="1"/>
    <n v="1"/>
    <n v="19000"/>
    <n v="7600"/>
    <s v="Luxury"/>
    <x v="3"/>
    <x v="0"/>
    <s v="Jun"/>
    <x v="9"/>
  </r>
  <r>
    <s v="Jun082218562RT43"/>
    <n v="18562"/>
    <x v="57"/>
    <x v="38"/>
    <d v="2022-06-10T00:00:00"/>
    <n v="2"/>
    <x v="3"/>
    <s v="1856244720RT4"/>
    <n v="13"/>
    <n v="20"/>
    <x v="1"/>
    <x v="5"/>
    <x v="2"/>
    <m/>
    <x v="1"/>
    <n v="1"/>
    <n v="1"/>
    <n v="19000"/>
    <n v="7600"/>
    <s v="Luxury"/>
    <x v="3"/>
    <x v="0"/>
    <s v="Jun"/>
    <x v="8"/>
  </r>
  <r>
    <s v="Jun082218562RT44"/>
    <n v="18562"/>
    <x v="59"/>
    <x v="38"/>
    <d v="2022-06-09T00:00:00"/>
    <n v="2"/>
    <x v="3"/>
    <s v="1856244720RT4"/>
    <n v="13"/>
    <n v="20"/>
    <x v="1"/>
    <x v="4"/>
    <x v="2"/>
    <n v="5"/>
    <x v="0"/>
    <n v="1"/>
    <n v="0"/>
    <n v="19000"/>
    <n v="19000"/>
    <s v="Luxury"/>
    <x v="3"/>
    <x v="0"/>
    <s v="Jun"/>
    <x v="9"/>
  </r>
  <r>
    <s v="Jun082218562RT45"/>
    <n v="18562"/>
    <x v="59"/>
    <x v="38"/>
    <d v="2022-06-10T00:00:00"/>
    <n v="4"/>
    <x v="3"/>
    <s v="1856244720RT4"/>
    <n v="13"/>
    <n v="20"/>
    <x v="1"/>
    <x v="1"/>
    <x v="2"/>
    <n v="5"/>
    <x v="0"/>
    <n v="1"/>
    <n v="0"/>
    <n v="22800"/>
    <n v="22800"/>
    <s v="Luxury"/>
    <x v="3"/>
    <x v="0"/>
    <s v="Jun"/>
    <x v="9"/>
  </r>
  <r>
    <s v="Jun082218562RT46"/>
    <n v="18562"/>
    <x v="57"/>
    <x v="38"/>
    <d v="2022-06-10T00:00:00"/>
    <n v="2"/>
    <x v="3"/>
    <s v="1856244720RT4"/>
    <n v="13"/>
    <n v="20"/>
    <x v="1"/>
    <x v="2"/>
    <x v="2"/>
    <n v="5"/>
    <x v="0"/>
    <n v="1"/>
    <n v="0"/>
    <n v="19000"/>
    <n v="19000"/>
    <s v="Luxury"/>
    <x v="3"/>
    <x v="0"/>
    <s v="Jun"/>
    <x v="8"/>
  </r>
  <r>
    <s v="Jun082218562RT47"/>
    <n v="18562"/>
    <x v="55"/>
    <x v="38"/>
    <d v="2022-06-13T00:00:00"/>
    <n v="3"/>
    <x v="3"/>
    <s v="1856244720RT4"/>
    <n v="13"/>
    <n v="20"/>
    <x v="1"/>
    <x v="1"/>
    <x v="2"/>
    <m/>
    <x v="1"/>
    <n v="1"/>
    <n v="1"/>
    <n v="20900"/>
    <n v="8360"/>
    <s v="Luxury"/>
    <x v="3"/>
    <x v="0"/>
    <s v="Jun"/>
    <x v="8"/>
  </r>
  <r>
    <s v="Jun082218562RT48"/>
    <n v="18562"/>
    <x v="62"/>
    <x v="38"/>
    <d v="2022-06-09T00:00:00"/>
    <n v="3"/>
    <x v="3"/>
    <s v="1856244720RT4"/>
    <n v="13"/>
    <n v="20"/>
    <x v="1"/>
    <x v="4"/>
    <x v="2"/>
    <m/>
    <x v="1"/>
    <n v="1"/>
    <n v="1"/>
    <n v="20900"/>
    <n v="8360"/>
    <s v="Luxury"/>
    <x v="3"/>
    <x v="0"/>
    <s v="Jun"/>
    <x v="9"/>
  </r>
  <r>
    <s v="Jun082218562RT49"/>
    <n v="18562"/>
    <x v="61"/>
    <x v="38"/>
    <d v="2022-06-10T00:00:00"/>
    <n v="2"/>
    <x v="3"/>
    <s v="1856244720RT4"/>
    <n v="13"/>
    <n v="20"/>
    <x v="1"/>
    <x v="4"/>
    <x v="2"/>
    <m/>
    <x v="0"/>
    <n v="1"/>
    <n v="0"/>
    <n v="19000"/>
    <n v="19000"/>
    <s v="Luxury"/>
    <x v="3"/>
    <x v="0"/>
    <s v="Jun"/>
    <x v="9"/>
  </r>
  <r>
    <s v="Jun082218562RT410"/>
    <n v="18562"/>
    <x v="57"/>
    <x v="38"/>
    <d v="2022-06-14T00:00:00"/>
    <n v="2"/>
    <x v="3"/>
    <s v="1856244720RT4"/>
    <n v="13"/>
    <n v="20"/>
    <x v="1"/>
    <x v="4"/>
    <x v="2"/>
    <m/>
    <x v="1"/>
    <n v="1"/>
    <n v="1"/>
    <n v="19000"/>
    <n v="7600"/>
    <s v="Luxury"/>
    <x v="3"/>
    <x v="0"/>
    <s v="Jun"/>
    <x v="8"/>
  </r>
  <r>
    <s v="Jun082218562RT411"/>
    <n v="18562"/>
    <x v="57"/>
    <x v="38"/>
    <d v="2022-06-09T00:00:00"/>
    <n v="4"/>
    <x v="3"/>
    <s v="1856244720RT4"/>
    <n v="13"/>
    <n v="20"/>
    <x v="1"/>
    <x v="1"/>
    <x v="2"/>
    <n v="3"/>
    <x v="0"/>
    <n v="1"/>
    <n v="0"/>
    <n v="22800"/>
    <n v="22800"/>
    <s v="Luxury"/>
    <x v="3"/>
    <x v="0"/>
    <s v="Jun"/>
    <x v="8"/>
  </r>
  <r>
    <s v="Jun082218562RT412"/>
    <n v="18562"/>
    <x v="60"/>
    <x v="38"/>
    <d v="2022-06-09T00:00:00"/>
    <n v="2"/>
    <x v="3"/>
    <s v="1856244720RT4"/>
    <n v="13"/>
    <n v="20"/>
    <x v="1"/>
    <x v="5"/>
    <x v="2"/>
    <m/>
    <x v="0"/>
    <n v="1"/>
    <n v="0"/>
    <n v="19000"/>
    <n v="19000"/>
    <s v="Luxury"/>
    <x v="3"/>
    <x v="0"/>
    <s v="Jun"/>
    <x v="9"/>
  </r>
  <r>
    <s v="Jun082218562RT413"/>
    <n v="18562"/>
    <x v="38"/>
    <x v="38"/>
    <d v="2022-06-10T00:00:00"/>
    <n v="2"/>
    <x v="3"/>
    <s v="1856244720RT4"/>
    <n v="13"/>
    <n v="20"/>
    <x v="1"/>
    <x v="4"/>
    <x v="2"/>
    <m/>
    <x v="1"/>
    <n v="1"/>
    <n v="1"/>
    <n v="19000"/>
    <n v="7600"/>
    <s v="Luxury"/>
    <x v="3"/>
    <x v="0"/>
    <s v="Jun"/>
    <x v="6"/>
  </r>
  <r>
    <s v="Jun082218563RT11"/>
    <n v="18563"/>
    <x v="58"/>
    <x v="38"/>
    <d v="2022-06-12T00:00:00"/>
    <n v="1"/>
    <x v="0"/>
    <s v="1856344720RT1"/>
    <n v="13"/>
    <n v="27"/>
    <x v="1"/>
    <x v="4"/>
    <x v="2"/>
    <n v="2"/>
    <x v="0"/>
    <n v="1"/>
    <n v="0"/>
    <n v="6500"/>
    <n v="6500"/>
    <s v="Business"/>
    <x v="0"/>
    <x v="1"/>
    <s v="Jun"/>
    <x v="8"/>
  </r>
  <r>
    <s v="Jun082218563RT12"/>
    <n v="18563"/>
    <x v="62"/>
    <x v="38"/>
    <d v="2022-06-09T00:00:00"/>
    <n v="4"/>
    <x v="0"/>
    <s v="1856344720RT1"/>
    <n v="13"/>
    <n v="27"/>
    <x v="1"/>
    <x v="4"/>
    <x v="2"/>
    <m/>
    <x v="2"/>
    <n v="1"/>
    <n v="0"/>
    <n v="7800"/>
    <n v="7800"/>
    <s v="Business"/>
    <x v="0"/>
    <x v="0"/>
    <s v="Jun"/>
    <x v="9"/>
  </r>
  <r>
    <s v="Jun082218563RT13"/>
    <n v="18563"/>
    <x v="62"/>
    <x v="38"/>
    <d v="2022-06-09T00:00:00"/>
    <n v="4"/>
    <x v="0"/>
    <s v="1856344720RT1"/>
    <n v="13"/>
    <n v="27"/>
    <x v="1"/>
    <x v="2"/>
    <x v="2"/>
    <m/>
    <x v="0"/>
    <n v="1"/>
    <n v="0"/>
    <n v="7800"/>
    <n v="7800"/>
    <s v="Business"/>
    <x v="0"/>
    <x v="0"/>
    <s v="Jun"/>
    <x v="9"/>
  </r>
  <r>
    <s v="Jun082218563RT14"/>
    <n v="18563"/>
    <x v="62"/>
    <x v="38"/>
    <d v="2022-06-10T00:00:00"/>
    <n v="1"/>
    <x v="0"/>
    <s v="1856344720RT1"/>
    <n v="13"/>
    <n v="27"/>
    <x v="1"/>
    <x v="1"/>
    <x v="2"/>
    <n v="2"/>
    <x v="0"/>
    <n v="1"/>
    <n v="0"/>
    <n v="6500"/>
    <n v="6500"/>
    <s v="Business"/>
    <x v="0"/>
    <x v="0"/>
    <s v="Jun"/>
    <x v="9"/>
  </r>
  <r>
    <s v="Jun082218563RT15"/>
    <n v="18563"/>
    <x v="57"/>
    <x v="38"/>
    <d v="2022-06-09T00:00:00"/>
    <n v="1"/>
    <x v="0"/>
    <s v="1856344720RT1"/>
    <n v="13"/>
    <n v="27"/>
    <x v="1"/>
    <x v="5"/>
    <x v="2"/>
    <n v="3"/>
    <x v="0"/>
    <n v="1"/>
    <n v="0"/>
    <n v="6500"/>
    <n v="6500"/>
    <s v="Business"/>
    <x v="0"/>
    <x v="0"/>
    <s v="Jun"/>
    <x v="8"/>
  </r>
  <r>
    <s v="Jun082218563RT16"/>
    <n v="18563"/>
    <x v="61"/>
    <x v="38"/>
    <d v="2022-06-09T00:00:00"/>
    <n v="1"/>
    <x v="0"/>
    <s v="1856344720RT1"/>
    <n v="13"/>
    <n v="27"/>
    <x v="1"/>
    <x v="2"/>
    <x v="2"/>
    <m/>
    <x v="1"/>
    <n v="1"/>
    <n v="1"/>
    <n v="6500"/>
    <n v="2600"/>
    <s v="Business"/>
    <x v="0"/>
    <x v="0"/>
    <s v="Jun"/>
    <x v="9"/>
  </r>
  <r>
    <s v="Jun082218563RT17"/>
    <n v="18563"/>
    <x v="62"/>
    <x v="38"/>
    <d v="2022-06-09T00:00:00"/>
    <n v="2"/>
    <x v="0"/>
    <s v="1856344720RT1"/>
    <n v="13"/>
    <n v="27"/>
    <x v="1"/>
    <x v="1"/>
    <x v="2"/>
    <m/>
    <x v="0"/>
    <n v="1"/>
    <n v="0"/>
    <n v="6500"/>
    <n v="6500"/>
    <s v="Business"/>
    <x v="0"/>
    <x v="0"/>
    <s v="Jun"/>
    <x v="9"/>
  </r>
  <r>
    <s v="Jun082218563RT18"/>
    <n v="18563"/>
    <x v="60"/>
    <x v="38"/>
    <d v="2022-06-09T00:00:00"/>
    <n v="2"/>
    <x v="0"/>
    <s v="1856344720RT1"/>
    <n v="13"/>
    <n v="27"/>
    <x v="1"/>
    <x v="1"/>
    <x v="2"/>
    <n v="3"/>
    <x v="0"/>
    <n v="1"/>
    <n v="0"/>
    <n v="6500"/>
    <n v="6500"/>
    <s v="Business"/>
    <x v="0"/>
    <x v="0"/>
    <s v="Jun"/>
    <x v="9"/>
  </r>
  <r>
    <s v="Jun082218563RT19"/>
    <n v="18563"/>
    <x v="59"/>
    <x v="38"/>
    <d v="2022-06-10T00:00:00"/>
    <n v="1"/>
    <x v="0"/>
    <s v="1856344720RT1"/>
    <n v="13"/>
    <n v="27"/>
    <x v="1"/>
    <x v="1"/>
    <x v="2"/>
    <n v="3"/>
    <x v="0"/>
    <n v="1"/>
    <n v="0"/>
    <n v="6500"/>
    <n v="6500"/>
    <s v="Business"/>
    <x v="0"/>
    <x v="0"/>
    <s v="Jun"/>
    <x v="9"/>
  </r>
  <r>
    <s v="Jun082218563RT110"/>
    <n v="18563"/>
    <x v="60"/>
    <x v="38"/>
    <d v="2022-06-13T00:00:00"/>
    <n v="1"/>
    <x v="0"/>
    <s v="1856344720RT1"/>
    <n v="13"/>
    <n v="27"/>
    <x v="1"/>
    <x v="1"/>
    <x v="2"/>
    <n v="2"/>
    <x v="0"/>
    <n v="1"/>
    <n v="0"/>
    <n v="6500"/>
    <n v="6500"/>
    <s v="Business"/>
    <x v="0"/>
    <x v="0"/>
    <s v="Jun"/>
    <x v="9"/>
  </r>
  <r>
    <s v="Jun082218563RT111"/>
    <n v="18563"/>
    <x v="61"/>
    <x v="38"/>
    <d v="2022-06-09T00:00:00"/>
    <n v="4"/>
    <x v="0"/>
    <s v="1856344720RT1"/>
    <n v="13"/>
    <n v="27"/>
    <x v="1"/>
    <x v="1"/>
    <x v="2"/>
    <m/>
    <x v="0"/>
    <n v="1"/>
    <n v="0"/>
    <n v="7800"/>
    <n v="7800"/>
    <s v="Business"/>
    <x v="0"/>
    <x v="0"/>
    <s v="Jun"/>
    <x v="9"/>
  </r>
  <r>
    <s v="Jun082218563RT112"/>
    <n v="18563"/>
    <x v="61"/>
    <x v="38"/>
    <d v="2022-06-09T00:00:00"/>
    <n v="1"/>
    <x v="0"/>
    <s v="1856344720RT1"/>
    <n v="13"/>
    <n v="27"/>
    <x v="1"/>
    <x v="1"/>
    <x v="2"/>
    <m/>
    <x v="1"/>
    <n v="1"/>
    <n v="1"/>
    <n v="6500"/>
    <n v="2600"/>
    <s v="Business"/>
    <x v="0"/>
    <x v="0"/>
    <s v="Jun"/>
    <x v="9"/>
  </r>
  <r>
    <s v="Jun082218563RT113"/>
    <n v="18563"/>
    <x v="61"/>
    <x v="38"/>
    <d v="2022-06-11T00:00:00"/>
    <n v="1"/>
    <x v="0"/>
    <s v="1856344720RT1"/>
    <n v="13"/>
    <n v="27"/>
    <x v="1"/>
    <x v="4"/>
    <x v="2"/>
    <n v="3"/>
    <x v="0"/>
    <n v="1"/>
    <n v="0"/>
    <n v="6500"/>
    <n v="6500"/>
    <s v="Business"/>
    <x v="0"/>
    <x v="1"/>
    <s v="Jun"/>
    <x v="9"/>
  </r>
  <r>
    <s v="Jun082218563RT21"/>
    <n v="18563"/>
    <x v="58"/>
    <x v="38"/>
    <d v="2022-06-10T00:00:00"/>
    <n v="2"/>
    <x v="1"/>
    <s v="1856344720RT2"/>
    <n v="16"/>
    <n v="29"/>
    <x v="1"/>
    <x v="1"/>
    <x v="2"/>
    <m/>
    <x v="2"/>
    <n v="1"/>
    <n v="0"/>
    <n v="9000"/>
    <n v="9000"/>
    <s v="Business"/>
    <x v="1"/>
    <x v="0"/>
    <s v="Jun"/>
    <x v="8"/>
  </r>
  <r>
    <s v="Jun082218563RT22"/>
    <n v="18563"/>
    <x v="60"/>
    <x v="38"/>
    <d v="2022-06-09T00:00:00"/>
    <n v="2"/>
    <x v="1"/>
    <s v="1856344720RT2"/>
    <n v="16"/>
    <n v="29"/>
    <x v="1"/>
    <x v="1"/>
    <x v="2"/>
    <m/>
    <x v="1"/>
    <n v="1"/>
    <n v="1"/>
    <n v="9000"/>
    <n v="3600"/>
    <s v="Business"/>
    <x v="1"/>
    <x v="0"/>
    <s v="Jun"/>
    <x v="9"/>
  </r>
  <r>
    <s v="Jun082218563RT23"/>
    <n v="18563"/>
    <x v="62"/>
    <x v="38"/>
    <d v="2022-06-09T00:00:00"/>
    <n v="2"/>
    <x v="1"/>
    <s v="1856344720RT2"/>
    <n v="16"/>
    <n v="29"/>
    <x v="1"/>
    <x v="4"/>
    <x v="2"/>
    <m/>
    <x v="0"/>
    <n v="1"/>
    <n v="0"/>
    <n v="9000"/>
    <n v="9000"/>
    <s v="Business"/>
    <x v="1"/>
    <x v="0"/>
    <s v="Jun"/>
    <x v="9"/>
  </r>
  <r>
    <s v="Jun082218563RT24"/>
    <n v="18563"/>
    <x v="62"/>
    <x v="38"/>
    <d v="2022-06-09T00:00:00"/>
    <n v="1"/>
    <x v="1"/>
    <s v="1856344720RT2"/>
    <n v="16"/>
    <n v="29"/>
    <x v="1"/>
    <x v="3"/>
    <x v="2"/>
    <m/>
    <x v="0"/>
    <n v="1"/>
    <n v="0"/>
    <n v="9000"/>
    <n v="9000"/>
    <s v="Business"/>
    <x v="1"/>
    <x v="0"/>
    <s v="Jun"/>
    <x v="9"/>
  </r>
  <r>
    <s v="Jun082218563RT25"/>
    <n v="18563"/>
    <x v="62"/>
    <x v="38"/>
    <d v="2022-06-09T00:00:00"/>
    <n v="1"/>
    <x v="1"/>
    <s v="1856344720RT2"/>
    <n v="16"/>
    <n v="29"/>
    <x v="1"/>
    <x v="0"/>
    <x v="2"/>
    <m/>
    <x v="1"/>
    <n v="1"/>
    <n v="1"/>
    <n v="9000"/>
    <n v="3600"/>
    <s v="Business"/>
    <x v="1"/>
    <x v="0"/>
    <s v="Jun"/>
    <x v="9"/>
  </r>
  <r>
    <s v="Jun082218563RT26"/>
    <n v="18563"/>
    <x v="62"/>
    <x v="38"/>
    <d v="2022-06-11T00:00:00"/>
    <n v="1"/>
    <x v="1"/>
    <s v="1856344720RT2"/>
    <n v="16"/>
    <n v="29"/>
    <x v="1"/>
    <x v="4"/>
    <x v="2"/>
    <n v="2"/>
    <x v="0"/>
    <n v="1"/>
    <n v="0"/>
    <n v="9000"/>
    <n v="9000"/>
    <s v="Business"/>
    <x v="1"/>
    <x v="1"/>
    <s v="Jun"/>
    <x v="9"/>
  </r>
  <r>
    <s v="Jun082218563RT27"/>
    <n v="18563"/>
    <x v="62"/>
    <x v="38"/>
    <d v="2022-06-09T00:00:00"/>
    <n v="2"/>
    <x v="1"/>
    <s v="1856344720RT2"/>
    <n v="16"/>
    <n v="29"/>
    <x v="1"/>
    <x v="1"/>
    <x v="2"/>
    <n v="2"/>
    <x v="0"/>
    <n v="1"/>
    <n v="0"/>
    <n v="9000"/>
    <n v="9000"/>
    <s v="Business"/>
    <x v="1"/>
    <x v="0"/>
    <s v="Jun"/>
    <x v="9"/>
  </r>
  <r>
    <s v="Jun082218563RT28"/>
    <n v="18563"/>
    <x v="62"/>
    <x v="38"/>
    <d v="2022-06-13T00:00:00"/>
    <n v="1"/>
    <x v="1"/>
    <s v="1856344720RT2"/>
    <n v="16"/>
    <n v="29"/>
    <x v="1"/>
    <x v="1"/>
    <x v="2"/>
    <m/>
    <x v="0"/>
    <n v="1"/>
    <n v="0"/>
    <n v="9000"/>
    <n v="9000"/>
    <s v="Business"/>
    <x v="1"/>
    <x v="0"/>
    <s v="Jun"/>
    <x v="9"/>
  </r>
  <r>
    <s v="Jun082218563RT29"/>
    <n v="18563"/>
    <x v="41"/>
    <x v="38"/>
    <d v="2022-06-09T00:00:00"/>
    <n v="1"/>
    <x v="1"/>
    <s v="1856344720RT2"/>
    <n v="16"/>
    <n v="29"/>
    <x v="1"/>
    <x v="5"/>
    <x v="2"/>
    <m/>
    <x v="0"/>
    <n v="1"/>
    <n v="0"/>
    <n v="9000"/>
    <n v="9000"/>
    <s v="Business"/>
    <x v="1"/>
    <x v="0"/>
    <s v="Jun"/>
    <x v="6"/>
  </r>
  <r>
    <s v="Jun082218563RT210"/>
    <n v="18563"/>
    <x v="57"/>
    <x v="38"/>
    <d v="2022-06-10T00:00:00"/>
    <n v="4"/>
    <x v="1"/>
    <s v="1856344720RT2"/>
    <n v="16"/>
    <n v="29"/>
    <x v="1"/>
    <x v="2"/>
    <x v="2"/>
    <n v="3"/>
    <x v="0"/>
    <n v="1"/>
    <n v="0"/>
    <n v="10800"/>
    <n v="10800"/>
    <s v="Business"/>
    <x v="1"/>
    <x v="0"/>
    <s v="Jun"/>
    <x v="8"/>
  </r>
  <r>
    <s v="Jun082218563RT211"/>
    <n v="18563"/>
    <x v="61"/>
    <x v="38"/>
    <d v="2022-06-10T00:00:00"/>
    <n v="1"/>
    <x v="1"/>
    <s v="1856344720RT2"/>
    <n v="16"/>
    <n v="29"/>
    <x v="1"/>
    <x v="1"/>
    <x v="2"/>
    <m/>
    <x v="0"/>
    <n v="1"/>
    <n v="0"/>
    <n v="9000"/>
    <n v="9000"/>
    <s v="Business"/>
    <x v="1"/>
    <x v="0"/>
    <s v="Jun"/>
    <x v="9"/>
  </r>
  <r>
    <s v="Jun082218563RT212"/>
    <n v="18563"/>
    <x v="58"/>
    <x v="38"/>
    <d v="2022-06-09T00:00:00"/>
    <n v="1"/>
    <x v="1"/>
    <s v="1856344720RT2"/>
    <n v="16"/>
    <n v="29"/>
    <x v="1"/>
    <x v="1"/>
    <x v="2"/>
    <m/>
    <x v="2"/>
    <n v="1"/>
    <n v="0"/>
    <n v="9000"/>
    <n v="9000"/>
    <s v="Business"/>
    <x v="1"/>
    <x v="0"/>
    <s v="Jun"/>
    <x v="8"/>
  </r>
  <r>
    <s v="Jun082218563RT213"/>
    <n v="18563"/>
    <x v="62"/>
    <x v="38"/>
    <d v="2022-06-10T00:00:00"/>
    <n v="1"/>
    <x v="1"/>
    <s v="1856344720RT2"/>
    <n v="16"/>
    <n v="29"/>
    <x v="1"/>
    <x v="1"/>
    <x v="2"/>
    <m/>
    <x v="1"/>
    <n v="1"/>
    <n v="1"/>
    <n v="9000"/>
    <n v="3600"/>
    <s v="Business"/>
    <x v="1"/>
    <x v="0"/>
    <s v="Jun"/>
    <x v="9"/>
  </r>
  <r>
    <s v="Jun082218563RT214"/>
    <n v="18563"/>
    <x v="61"/>
    <x v="38"/>
    <d v="2022-06-09T00:00:00"/>
    <n v="1"/>
    <x v="1"/>
    <s v="1856344720RT2"/>
    <n v="16"/>
    <n v="29"/>
    <x v="1"/>
    <x v="1"/>
    <x v="2"/>
    <n v="3"/>
    <x v="0"/>
    <n v="1"/>
    <n v="0"/>
    <n v="9000"/>
    <n v="9000"/>
    <s v="Business"/>
    <x v="1"/>
    <x v="0"/>
    <s v="Jun"/>
    <x v="9"/>
  </r>
  <r>
    <s v="Jun082218563RT215"/>
    <n v="18563"/>
    <x v="59"/>
    <x v="38"/>
    <d v="2022-06-09T00:00:00"/>
    <n v="1"/>
    <x v="1"/>
    <s v="1856344720RT2"/>
    <n v="16"/>
    <n v="29"/>
    <x v="1"/>
    <x v="4"/>
    <x v="2"/>
    <m/>
    <x v="1"/>
    <n v="1"/>
    <n v="1"/>
    <n v="9000"/>
    <n v="3600"/>
    <s v="Business"/>
    <x v="1"/>
    <x v="0"/>
    <s v="Jun"/>
    <x v="9"/>
  </r>
  <r>
    <s v="Jun082218563RT216"/>
    <n v="18563"/>
    <x v="61"/>
    <x v="38"/>
    <d v="2022-06-09T00:00:00"/>
    <n v="2"/>
    <x v="1"/>
    <s v="1856344720RT2"/>
    <n v="16"/>
    <n v="29"/>
    <x v="1"/>
    <x v="1"/>
    <x v="2"/>
    <m/>
    <x v="1"/>
    <n v="1"/>
    <n v="1"/>
    <n v="9000"/>
    <n v="3600"/>
    <s v="Business"/>
    <x v="1"/>
    <x v="0"/>
    <s v="Jun"/>
    <x v="9"/>
  </r>
  <r>
    <s v="Jun082218563RT31"/>
    <n v="18563"/>
    <x v="62"/>
    <x v="38"/>
    <d v="2022-06-09T00:00:00"/>
    <n v="2"/>
    <x v="2"/>
    <s v="1856344720RT3"/>
    <n v="12"/>
    <n v="23"/>
    <x v="1"/>
    <x v="2"/>
    <x v="2"/>
    <m/>
    <x v="0"/>
    <n v="1"/>
    <n v="0"/>
    <n v="12000"/>
    <n v="12000"/>
    <s v="Business"/>
    <x v="2"/>
    <x v="0"/>
    <s v="Jun"/>
    <x v="9"/>
  </r>
  <r>
    <s v="Jun082218563RT32"/>
    <n v="18563"/>
    <x v="61"/>
    <x v="38"/>
    <d v="2022-06-09T00:00:00"/>
    <n v="1"/>
    <x v="2"/>
    <s v="1856344720RT3"/>
    <n v="12"/>
    <n v="23"/>
    <x v="1"/>
    <x v="4"/>
    <x v="2"/>
    <m/>
    <x v="1"/>
    <n v="1"/>
    <n v="1"/>
    <n v="12000"/>
    <n v="4800"/>
    <s v="Business"/>
    <x v="2"/>
    <x v="0"/>
    <s v="Jun"/>
    <x v="9"/>
  </r>
  <r>
    <s v="Jun082218563RT33"/>
    <n v="18563"/>
    <x v="61"/>
    <x v="38"/>
    <d v="2022-06-09T00:00:00"/>
    <n v="5"/>
    <x v="2"/>
    <s v="1856344720RT3"/>
    <n v="12"/>
    <n v="23"/>
    <x v="1"/>
    <x v="6"/>
    <x v="2"/>
    <n v="3"/>
    <x v="0"/>
    <n v="1"/>
    <n v="0"/>
    <n v="15600"/>
    <n v="15600"/>
    <s v="Business"/>
    <x v="2"/>
    <x v="0"/>
    <s v="Jun"/>
    <x v="9"/>
  </r>
  <r>
    <s v="Jun082218563RT34"/>
    <n v="18563"/>
    <x v="61"/>
    <x v="38"/>
    <d v="2022-06-10T00:00:00"/>
    <n v="1"/>
    <x v="2"/>
    <s v="1856344720RT3"/>
    <n v="12"/>
    <n v="23"/>
    <x v="1"/>
    <x v="2"/>
    <x v="2"/>
    <m/>
    <x v="1"/>
    <n v="1"/>
    <n v="1"/>
    <n v="12000"/>
    <n v="4800"/>
    <s v="Business"/>
    <x v="2"/>
    <x v="0"/>
    <s v="Jun"/>
    <x v="9"/>
  </r>
  <r>
    <s v="Jun082218563RT35"/>
    <n v="18563"/>
    <x v="62"/>
    <x v="38"/>
    <d v="2022-06-09T00:00:00"/>
    <n v="1"/>
    <x v="2"/>
    <s v="1856344720RT3"/>
    <n v="12"/>
    <n v="23"/>
    <x v="1"/>
    <x v="1"/>
    <x v="2"/>
    <m/>
    <x v="2"/>
    <n v="1"/>
    <n v="0"/>
    <n v="12000"/>
    <n v="12000"/>
    <s v="Business"/>
    <x v="2"/>
    <x v="0"/>
    <s v="Jun"/>
    <x v="9"/>
  </r>
  <r>
    <s v="Jun082218563RT36"/>
    <n v="18563"/>
    <x v="59"/>
    <x v="38"/>
    <d v="2022-06-11T00:00:00"/>
    <n v="2"/>
    <x v="2"/>
    <s v="1856344720RT3"/>
    <n v="12"/>
    <n v="23"/>
    <x v="1"/>
    <x v="3"/>
    <x v="2"/>
    <m/>
    <x v="1"/>
    <n v="1"/>
    <n v="1"/>
    <n v="12000"/>
    <n v="4800"/>
    <s v="Business"/>
    <x v="2"/>
    <x v="1"/>
    <s v="Jun"/>
    <x v="9"/>
  </r>
  <r>
    <s v="Jun082218563RT37"/>
    <n v="18563"/>
    <x v="61"/>
    <x v="38"/>
    <d v="2022-06-09T00:00:00"/>
    <n v="4"/>
    <x v="2"/>
    <s v="1856344720RT3"/>
    <n v="12"/>
    <n v="23"/>
    <x v="1"/>
    <x v="2"/>
    <x v="2"/>
    <m/>
    <x v="1"/>
    <n v="1"/>
    <n v="1"/>
    <n v="14400"/>
    <n v="5760"/>
    <s v="Business"/>
    <x v="2"/>
    <x v="0"/>
    <s v="Jun"/>
    <x v="9"/>
  </r>
  <r>
    <s v="Jun082218563RT38"/>
    <n v="18563"/>
    <x v="60"/>
    <x v="38"/>
    <d v="2022-06-12T00:00:00"/>
    <n v="6"/>
    <x v="2"/>
    <s v="1856344720RT3"/>
    <n v="12"/>
    <n v="23"/>
    <x v="1"/>
    <x v="3"/>
    <x v="2"/>
    <m/>
    <x v="0"/>
    <n v="1"/>
    <n v="0"/>
    <n v="16800"/>
    <n v="16800"/>
    <s v="Business"/>
    <x v="2"/>
    <x v="1"/>
    <s v="Jun"/>
    <x v="9"/>
  </r>
  <r>
    <s v="Jun082218563RT39"/>
    <n v="18563"/>
    <x v="61"/>
    <x v="38"/>
    <d v="2022-06-09T00:00:00"/>
    <n v="1"/>
    <x v="2"/>
    <s v="1856344720RT3"/>
    <n v="12"/>
    <n v="23"/>
    <x v="1"/>
    <x v="1"/>
    <x v="2"/>
    <m/>
    <x v="0"/>
    <n v="1"/>
    <n v="0"/>
    <n v="12000"/>
    <n v="12000"/>
    <s v="Business"/>
    <x v="2"/>
    <x v="0"/>
    <s v="Jun"/>
    <x v="9"/>
  </r>
  <r>
    <s v="Jun082218563RT310"/>
    <n v="18563"/>
    <x v="62"/>
    <x v="38"/>
    <d v="2022-06-09T00:00:00"/>
    <n v="3"/>
    <x v="2"/>
    <s v="1856344720RT3"/>
    <n v="12"/>
    <n v="23"/>
    <x v="1"/>
    <x v="4"/>
    <x v="2"/>
    <n v="3"/>
    <x v="0"/>
    <n v="1"/>
    <n v="0"/>
    <n v="13200"/>
    <n v="13200"/>
    <s v="Business"/>
    <x v="2"/>
    <x v="0"/>
    <s v="Jun"/>
    <x v="9"/>
  </r>
  <r>
    <s v="Jun082218563RT311"/>
    <n v="18563"/>
    <x v="58"/>
    <x v="38"/>
    <d v="2022-06-11T00:00:00"/>
    <n v="1"/>
    <x v="2"/>
    <s v="1856344720RT3"/>
    <n v="12"/>
    <n v="23"/>
    <x v="1"/>
    <x v="1"/>
    <x v="2"/>
    <m/>
    <x v="0"/>
    <n v="1"/>
    <n v="0"/>
    <n v="12000"/>
    <n v="12000"/>
    <s v="Business"/>
    <x v="2"/>
    <x v="1"/>
    <s v="Jun"/>
    <x v="8"/>
  </r>
  <r>
    <s v="Jun082218563RT312"/>
    <n v="18563"/>
    <x v="62"/>
    <x v="38"/>
    <d v="2022-06-09T00:00:00"/>
    <n v="1"/>
    <x v="2"/>
    <s v="1856344720RT3"/>
    <n v="12"/>
    <n v="23"/>
    <x v="1"/>
    <x v="4"/>
    <x v="2"/>
    <n v="3"/>
    <x v="0"/>
    <n v="1"/>
    <n v="0"/>
    <n v="12000"/>
    <n v="12000"/>
    <s v="Business"/>
    <x v="2"/>
    <x v="0"/>
    <s v="Jun"/>
    <x v="9"/>
  </r>
  <r>
    <s v="Jun082218563RT41"/>
    <n v="18563"/>
    <x v="62"/>
    <x v="38"/>
    <d v="2022-06-09T00:00:00"/>
    <n v="2"/>
    <x v="3"/>
    <s v="1856344720RT4"/>
    <n v="9"/>
    <n v="18"/>
    <x v="1"/>
    <x v="1"/>
    <x v="2"/>
    <m/>
    <x v="1"/>
    <n v="1"/>
    <n v="1"/>
    <n v="19000"/>
    <n v="7600"/>
    <s v="Business"/>
    <x v="3"/>
    <x v="0"/>
    <s v="Jun"/>
    <x v="9"/>
  </r>
  <r>
    <s v="Jun082218563RT42"/>
    <n v="18563"/>
    <x v="62"/>
    <x v="38"/>
    <d v="2022-06-11T00:00:00"/>
    <n v="2"/>
    <x v="3"/>
    <s v="1856344720RT4"/>
    <n v="9"/>
    <n v="18"/>
    <x v="1"/>
    <x v="2"/>
    <x v="2"/>
    <m/>
    <x v="1"/>
    <n v="1"/>
    <n v="1"/>
    <n v="19000"/>
    <n v="7600"/>
    <s v="Business"/>
    <x v="3"/>
    <x v="1"/>
    <s v="Jun"/>
    <x v="9"/>
  </r>
  <r>
    <s v="Jun082218563RT43"/>
    <n v="18563"/>
    <x v="60"/>
    <x v="38"/>
    <d v="2022-06-14T00:00:00"/>
    <n v="1"/>
    <x v="3"/>
    <s v="1856344720RT4"/>
    <n v="9"/>
    <n v="18"/>
    <x v="1"/>
    <x v="1"/>
    <x v="2"/>
    <m/>
    <x v="1"/>
    <n v="1"/>
    <n v="1"/>
    <n v="19000"/>
    <n v="7600"/>
    <s v="Business"/>
    <x v="3"/>
    <x v="0"/>
    <s v="Jun"/>
    <x v="9"/>
  </r>
  <r>
    <s v="Jun082218563RT44"/>
    <n v="18563"/>
    <x v="61"/>
    <x v="38"/>
    <d v="2022-06-10T00:00:00"/>
    <n v="1"/>
    <x v="3"/>
    <s v="1856344720RT4"/>
    <n v="9"/>
    <n v="18"/>
    <x v="1"/>
    <x v="0"/>
    <x v="2"/>
    <n v="3"/>
    <x v="0"/>
    <n v="1"/>
    <n v="0"/>
    <n v="19000"/>
    <n v="19000"/>
    <s v="Business"/>
    <x v="3"/>
    <x v="0"/>
    <s v="Jun"/>
    <x v="9"/>
  </r>
  <r>
    <s v="Jun082218563RT45"/>
    <n v="18563"/>
    <x v="62"/>
    <x v="38"/>
    <d v="2022-06-09T00:00:00"/>
    <n v="2"/>
    <x v="3"/>
    <s v="1856344720RT4"/>
    <n v="9"/>
    <n v="18"/>
    <x v="1"/>
    <x v="1"/>
    <x v="2"/>
    <m/>
    <x v="2"/>
    <n v="1"/>
    <n v="0"/>
    <n v="19000"/>
    <n v="19000"/>
    <s v="Business"/>
    <x v="3"/>
    <x v="0"/>
    <s v="Jun"/>
    <x v="9"/>
  </r>
  <r>
    <s v="Jun082218563RT46"/>
    <n v="18563"/>
    <x v="61"/>
    <x v="38"/>
    <d v="2022-06-10T00:00:00"/>
    <n v="1"/>
    <x v="3"/>
    <s v="1856344720RT4"/>
    <n v="9"/>
    <n v="18"/>
    <x v="1"/>
    <x v="1"/>
    <x v="2"/>
    <m/>
    <x v="2"/>
    <n v="1"/>
    <n v="0"/>
    <n v="19000"/>
    <n v="19000"/>
    <s v="Business"/>
    <x v="3"/>
    <x v="0"/>
    <s v="Jun"/>
    <x v="9"/>
  </r>
  <r>
    <s v="Jun082218563RT47"/>
    <n v="18563"/>
    <x v="38"/>
    <x v="38"/>
    <d v="2022-06-09T00:00:00"/>
    <n v="6"/>
    <x v="3"/>
    <s v="1856344720RT4"/>
    <n v="9"/>
    <n v="18"/>
    <x v="1"/>
    <x v="1"/>
    <x v="2"/>
    <m/>
    <x v="0"/>
    <n v="1"/>
    <n v="0"/>
    <n v="26600"/>
    <n v="26600"/>
    <s v="Business"/>
    <x v="3"/>
    <x v="0"/>
    <s v="Jun"/>
    <x v="6"/>
  </r>
  <r>
    <s v="Jun082218563RT48"/>
    <n v="18563"/>
    <x v="62"/>
    <x v="38"/>
    <d v="2022-06-09T00:00:00"/>
    <n v="2"/>
    <x v="3"/>
    <s v="1856344720RT4"/>
    <n v="9"/>
    <n v="18"/>
    <x v="1"/>
    <x v="5"/>
    <x v="2"/>
    <n v="3"/>
    <x v="0"/>
    <n v="1"/>
    <n v="0"/>
    <n v="19000"/>
    <n v="19000"/>
    <s v="Business"/>
    <x v="3"/>
    <x v="0"/>
    <s v="Jun"/>
    <x v="9"/>
  </r>
  <r>
    <s v="Jun082218563RT49"/>
    <n v="18563"/>
    <x v="61"/>
    <x v="38"/>
    <d v="2022-06-11T00:00:00"/>
    <n v="1"/>
    <x v="3"/>
    <s v="1856344720RT4"/>
    <n v="9"/>
    <n v="18"/>
    <x v="1"/>
    <x v="6"/>
    <x v="2"/>
    <m/>
    <x v="0"/>
    <n v="1"/>
    <n v="0"/>
    <n v="19000"/>
    <n v="19000"/>
    <s v="Business"/>
    <x v="3"/>
    <x v="1"/>
    <s v="Jun"/>
    <x v="9"/>
  </r>
  <r>
    <s v="Jun082219558RT11"/>
    <n v="19558"/>
    <x v="58"/>
    <x v="38"/>
    <d v="2022-06-13T00:00:00"/>
    <n v="2"/>
    <x v="0"/>
    <s v="1955844720RT1"/>
    <n v="15"/>
    <n v="40"/>
    <x v="1"/>
    <x v="2"/>
    <x v="3"/>
    <m/>
    <x v="0"/>
    <n v="1"/>
    <n v="0"/>
    <n v="9750"/>
    <n v="9750"/>
    <s v="Luxury"/>
    <x v="0"/>
    <x v="0"/>
    <s v="Jun"/>
    <x v="8"/>
  </r>
  <r>
    <s v="Jun082219558RT12"/>
    <n v="19558"/>
    <x v="59"/>
    <x v="38"/>
    <d v="2022-06-14T00:00:00"/>
    <n v="2"/>
    <x v="0"/>
    <s v="1955844720RT1"/>
    <n v="15"/>
    <n v="40"/>
    <x v="1"/>
    <x v="4"/>
    <x v="3"/>
    <n v="3"/>
    <x v="0"/>
    <n v="1"/>
    <n v="0"/>
    <n v="9750"/>
    <n v="9750"/>
    <s v="Luxury"/>
    <x v="0"/>
    <x v="0"/>
    <s v="Jun"/>
    <x v="9"/>
  </r>
  <r>
    <s v="Jun082219558RT13"/>
    <n v="19558"/>
    <x v="60"/>
    <x v="38"/>
    <d v="2022-06-09T00:00:00"/>
    <n v="2"/>
    <x v="0"/>
    <s v="1955844720RT1"/>
    <n v="15"/>
    <n v="40"/>
    <x v="1"/>
    <x v="2"/>
    <x v="3"/>
    <n v="2"/>
    <x v="0"/>
    <n v="1"/>
    <n v="0"/>
    <n v="9750"/>
    <n v="9750"/>
    <s v="Luxury"/>
    <x v="0"/>
    <x v="0"/>
    <s v="Jun"/>
    <x v="9"/>
  </r>
  <r>
    <s v="Jun082219558RT14"/>
    <n v="19558"/>
    <x v="57"/>
    <x v="38"/>
    <d v="2022-06-09T00:00:00"/>
    <n v="1"/>
    <x v="0"/>
    <s v="1955844720RT1"/>
    <n v="15"/>
    <n v="40"/>
    <x v="1"/>
    <x v="1"/>
    <x v="3"/>
    <m/>
    <x v="0"/>
    <n v="1"/>
    <n v="0"/>
    <n v="9750"/>
    <n v="9750"/>
    <s v="Luxury"/>
    <x v="0"/>
    <x v="0"/>
    <s v="Jun"/>
    <x v="8"/>
  </r>
  <r>
    <s v="Jun082219558RT15"/>
    <n v="19558"/>
    <x v="38"/>
    <x v="38"/>
    <d v="2022-06-09T00:00:00"/>
    <n v="3"/>
    <x v="0"/>
    <s v="1955844720RT1"/>
    <n v="15"/>
    <n v="40"/>
    <x v="1"/>
    <x v="1"/>
    <x v="3"/>
    <m/>
    <x v="0"/>
    <n v="1"/>
    <n v="0"/>
    <n v="10725"/>
    <n v="10725"/>
    <s v="Luxury"/>
    <x v="0"/>
    <x v="0"/>
    <s v="Jun"/>
    <x v="6"/>
  </r>
  <r>
    <s v="Jun082219558RT16"/>
    <n v="19558"/>
    <x v="60"/>
    <x v="38"/>
    <d v="2022-06-09T00:00:00"/>
    <n v="4"/>
    <x v="0"/>
    <s v="1955844720RT1"/>
    <n v="15"/>
    <n v="40"/>
    <x v="1"/>
    <x v="2"/>
    <x v="3"/>
    <n v="2"/>
    <x v="0"/>
    <n v="1"/>
    <n v="0"/>
    <n v="11700"/>
    <n v="11700"/>
    <s v="Luxury"/>
    <x v="0"/>
    <x v="0"/>
    <s v="Jun"/>
    <x v="9"/>
  </r>
  <r>
    <s v="Jun082219558RT17"/>
    <n v="19558"/>
    <x v="58"/>
    <x v="38"/>
    <d v="2022-06-13T00:00:00"/>
    <n v="2"/>
    <x v="0"/>
    <s v="1955844720RT1"/>
    <n v="15"/>
    <n v="40"/>
    <x v="1"/>
    <x v="1"/>
    <x v="3"/>
    <n v="2"/>
    <x v="0"/>
    <n v="1"/>
    <n v="0"/>
    <n v="9750"/>
    <n v="9750"/>
    <s v="Luxury"/>
    <x v="0"/>
    <x v="0"/>
    <s v="Jun"/>
    <x v="8"/>
  </r>
  <r>
    <s v="Jun082219558RT18"/>
    <n v="19558"/>
    <x v="42"/>
    <x v="38"/>
    <d v="2022-06-09T00:00:00"/>
    <n v="2"/>
    <x v="0"/>
    <s v="1955844720RT1"/>
    <n v="15"/>
    <n v="40"/>
    <x v="1"/>
    <x v="1"/>
    <x v="3"/>
    <m/>
    <x v="1"/>
    <n v="1"/>
    <n v="1"/>
    <n v="9750"/>
    <n v="3900"/>
    <s v="Luxury"/>
    <x v="0"/>
    <x v="0"/>
    <s v="Jun"/>
    <x v="6"/>
  </r>
  <r>
    <s v="Jun082219558RT19"/>
    <n v="19558"/>
    <x v="60"/>
    <x v="38"/>
    <d v="2022-06-12T00:00:00"/>
    <n v="4"/>
    <x v="0"/>
    <s v="1955844720RT1"/>
    <n v="15"/>
    <n v="40"/>
    <x v="1"/>
    <x v="4"/>
    <x v="3"/>
    <n v="2"/>
    <x v="0"/>
    <n v="1"/>
    <n v="0"/>
    <n v="11700"/>
    <n v="11700"/>
    <s v="Luxury"/>
    <x v="0"/>
    <x v="1"/>
    <s v="Jun"/>
    <x v="9"/>
  </r>
  <r>
    <s v="Jun082219558RT110"/>
    <n v="19558"/>
    <x v="58"/>
    <x v="38"/>
    <d v="2022-06-12T00:00:00"/>
    <n v="2"/>
    <x v="0"/>
    <s v="1955844720RT1"/>
    <n v="15"/>
    <n v="40"/>
    <x v="1"/>
    <x v="4"/>
    <x v="3"/>
    <m/>
    <x v="2"/>
    <n v="1"/>
    <n v="0"/>
    <n v="9750"/>
    <n v="9750"/>
    <s v="Luxury"/>
    <x v="0"/>
    <x v="1"/>
    <s v="Jun"/>
    <x v="8"/>
  </r>
  <r>
    <s v="Jun082219558RT111"/>
    <n v="19558"/>
    <x v="58"/>
    <x v="38"/>
    <d v="2022-06-14T00:00:00"/>
    <n v="2"/>
    <x v="0"/>
    <s v="1955844720RT1"/>
    <n v="15"/>
    <n v="40"/>
    <x v="1"/>
    <x v="4"/>
    <x v="3"/>
    <m/>
    <x v="0"/>
    <n v="1"/>
    <n v="0"/>
    <n v="9750"/>
    <n v="9750"/>
    <s v="Luxury"/>
    <x v="0"/>
    <x v="0"/>
    <s v="Jun"/>
    <x v="8"/>
  </r>
  <r>
    <s v="Jun082219558RT112"/>
    <n v="19558"/>
    <x v="59"/>
    <x v="38"/>
    <d v="2022-06-14T00:00:00"/>
    <n v="2"/>
    <x v="0"/>
    <s v="1955844720RT1"/>
    <n v="15"/>
    <n v="40"/>
    <x v="1"/>
    <x v="3"/>
    <x v="3"/>
    <n v="2"/>
    <x v="0"/>
    <n v="1"/>
    <n v="0"/>
    <n v="9750"/>
    <n v="9750"/>
    <s v="Luxury"/>
    <x v="0"/>
    <x v="0"/>
    <s v="Jun"/>
    <x v="9"/>
  </r>
  <r>
    <s v="Jun082219558RT113"/>
    <n v="19558"/>
    <x v="55"/>
    <x v="38"/>
    <d v="2022-06-12T00:00:00"/>
    <n v="4"/>
    <x v="0"/>
    <s v="1955844720RT1"/>
    <n v="15"/>
    <n v="40"/>
    <x v="1"/>
    <x v="6"/>
    <x v="3"/>
    <m/>
    <x v="0"/>
    <n v="1"/>
    <n v="0"/>
    <n v="11700"/>
    <n v="11700"/>
    <s v="Luxury"/>
    <x v="0"/>
    <x v="1"/>
    <s v="Jun"/>
    <x v="8"/>
  </r>
  <r>
    <s v="Jun082219558RT114"/>
    <n v="19558"/>
    <x v="61"/>
    <x v="38"/>
    <d v="2022-06-10T00:00:00"/>
    <n v="1"/>
    <x v="0"/>
    <s v="1955844720RT1"/>
    <n v="15"/>
    <n v="40"/>
    <x v="1"/>
    <x v="4"/>
    <x v="3"/>
    <n v="1"/>
    <x v="0"/>
    <n v="1"/>
    <n v="0"/>
    <n v="9750"/>
    <n v="9750"/>
    <s v="Luxury"/>
    <x v="0"/>
    <x v="0"/>
    <s v="Jun"/>
    <x v="9"/>
  </r>
  <r>
    <s v="Jun082219558RT115"/>
    <n v="19558"/>
    <x v="60"/>
    <x v="38"/>
    <d v="2022-06-14T00:00:00"/>
    <n v="2"/>
    <x v="0"/>
    <s v="1955844720RT1"/>
    <n v="15"/>
    <n v="40"/>
    <x v="1"/>
    <x v="1"/>
    <x v="3"/>
    <m/>
    <x v="0"/>
    <n v="1"/>
    <n v="0"/>
    <n v="9750"/>
    <n v="9750"/>
    <s v="Luxury"/>
    <x v="0"/>
    <x v="0"/>
    <s v="Jun"/>
    <x v="9"/>
  </r>
  <r>
    <s v="Jun082219558RT21"/>
    <n v="19558"/>
    <x v="60"/>
    <x v="38"/>
    <d v="2022-06-09T00:00:00"/>
    <n v="2"/>
    <x v="1"/>
    <s v="1955844720RT2"/>
    <n v="15"/>
    <n v="39"/>
    <x v="1"/>
    <x v="1"/>
    <x v="3"/>
    <m/>
    <x v="1"/>
    <n v="1"/>
    <n v="1"/>
    <n v="13500"/>
    <n v="5400"/>
    <s v="Luxury"/>
    <x v="1"/>
    <x v="0"/>
    <s v="Jun"/>
    <x v="9"/>
  </r>
  <r>
    <s v="Jun082219558RT22"/>
    <n v="19558"/>
    <x v="59"/>
    <x v="38"/>
    <d v="2022-06-09T00:00:00"/>
    <n v="2"/>
    <x v="1"/>
    <s v="1955844720RT2"/>
    <n v="15"/>
    <n v="39"/>
    <x v="1"/>
    <x v="1"/>
    <x v="3"/>
    <m/>
    <x v="1"/>
    <n v="1"/>
    <n v="1"/>
    <n v="13500"/>
    <n v="5400"/>
    <s v="Luxury"/>
    <x v="1"/>
    <x v="0"/>
    <s v="Jun"/>
    <x v="9"/>
  </r>
  <r>
    <s v="Jun082219558RT23"/>
    <n v="19558"/>
    <x v="59"/>
    <x v="38"/>
    <d v="2022-06-10T00:00:00"/>
    <n v="3"/>
    <x v="1"/>
    <s v="1955844720RT2"/>
    <n v="15"/>
    <n v="39"/>
    <x v="1"/>
    <x v="4"/>
    <x v="3"/>
    <m/>
    <x v="1"/>
    <n v="1"/>
    <n v="1"/>
    <n v="14850"/>
    <n v="5940"/>
    <s v="Luxury"/>
    <x v="1"/>
    <x v="0"/>
    <s v="Jun"/>
    <x v="9"/>
  </r>
  <r>
    <s v="Jun082219558RT24"/>
    <n v="19558"/>
    <x v="55"/>
    <x v="38"/>
    <d v="2022-06-13T00:00:00"/>
    <n v="3"/>
    <x v="1"/>
    <s v="1955844720RT2"/>
    <n v="15"/>
    <n v="39"/>
    <x v="1"/>
    <x v="4"/>
    <x v="3"/>
    <n v="4"/>
    <x v="0"/>
    <n v="1"/>
    <n v="0"/>
    <n v="14850"/>
    <n v="14850"/>
    <s v="Luxury"/>
    <x v="1"/>
    <x v="0"/>
    <s v="Jun"/>
    <x v="8"/>
  </r>
  <r>
    <s v="Jun082219558RT25"/>
    <n v="19558"/>
    <x v="59"/>
    <x v="38"/>
    <d v="2022-06-09T00:00:00"/>
    <n v="1"/>
    <x v="1"/>
    <s v="1955844720RT2"/>
    <n v="15"/>
    <n v="39"/>
    <x v="1"/>
    <x v="4"/>
    <x v="3"/>
    <n v="2"/>
    <x v="0"/>
    <n v="1"/>
    <n v="0"/>
    <n v="13500"/>
    <n v="13500"/>
    <s v="Luxury"/>
    <x v="1"/>
    <x v="0"/>
    <s v="Jun"/>
    <x v="9"/>
  </r>
  <r>
    <s v="Jun082219558RT26"/>
    <n v="19558"/>
    <x v="58"/>
    <x v="38"/>
    <d v="2022-06-10T00:00:00"/>
    <n v="4"/>
    <x v="1"/>
    <s v="1955844720RT2"/>
    <n v="15"/>
    <n v="39"/>
    <x v="1"/>
    <x v="1"/>
    <x v="3"/>
    <m/>
    <x v="0"/>
    <n v="1"/>
    <n v="0"/>
    <n v="16200"/>
    <n v="16200"/>
    <s v="Luxury"/>
    <x v="1"/>
    <x v="0"/>
    <s v="Jun"/>
    <x v="8"/>
  </r>
  <r>
    <s v="Jun082219558RT27"/>
    <n v="19558"/>
    <x v="59"/>
    <x v="38"/>
    <d v="2022-06-09T00:00:00"/>
    <n v="2"/>
    <x v="1"/>
    <s v="1955844720RT2"/>
    <n v="15"/>
    <n v="39"/>
    <x v="1"/>
    <x v="3"/>
    <x v="3"/>
    <m/>
    <x v="0"/>
    <n v="1"/>
    <n v="0"/>
    <n v="13500"/>
    <n v="13500"/>
    <s v="Luxury"/>
    <x v="1"/>
    <x v="0"/>
    <s v="Jun"/>
    <x v="9"/>
  </r>
  <r>
    <s v="Jun082219558RT28"/>
    <n v="19558"/>
    <x v="59"/>
    <x v="38"/>
    <d v="2022-06-10T00:00:00"/>
    <n v="3"/>
    <x v="1"/>
    <s v="1955844720RT2"/>
    <n v="15"/>
    <n v="39"/>
    <x v="1"/>
    <x v="6"/>
    <x v="3"/>
    <m/>
    <x v="1"/>
    <n v="1"/>
    <n v="1"/>
    <n v="14850"/>
    <n v="5940"/>
    <s v="Luxury"/>
    <x v="1"/>
    <x v="0"/>
    <s v="Jun"/>
    <x v="9"/>
  </r>
  <r>
    <s v="Jun082219558RT29"/>
    <n v="19558"/>
    <x v="61"/>
    <x v="38"/>
    <d v="2022-06-09T00:00:00"/>
    <n v="1"/>
    <x v="1"/>
    <s v="1955844720RT2"/>
    <n v="15"/>
    <n v="39"/>
    <x v="1"/>
    <x v="0"/>
    <x v="3"/>
    <m/>
    <x v="0"/>
    <n v="1"/>
    <n v="0"/>
    <n v="13500"/>
    <n v="13500"/>
    <s v="Luxury"/>
    <x v="1"/>
    <x v="0"/>
    <s v="Jun"/>
    <x v="9"/>
  </r>
  <r>
    <s v="Jun082219558RT210"/>
    <n v="19558"/>
    <x v="59"/>
    <x v="38"/>
    <d v="2022-06-11T00:00:00"/>
    <n v="2"/>
    <x v="1"/>
    <s v="1955844720RT2"/>
    <n v="15"/>
    <n v="39"/>
    <x v="1"/>
    <x v="0"/>
    <x v="3"/>
    <m/>
    <x v="2"/>
    <n v="1"/>
    <n v="0"/>
    <n v="13500"/>
    <n v="13500"/>
    <s v="Luxury"/>
    <x v="1"/>
    <x v="1"/>
    <s v="Jun"/>
    <x v="9"/>
  </r>
  <r>
    <s v="Jun082219558RT211"/>
    <n v="19558"/>
    <x v="59"/>
    <x v="38"/>
    <d v="2022-06-09T00:00:00"/>
    <n v="2"/>
    <x v="1"/>
    <s v="1955844720RT2"/>
    <n v="15"/>
    <n v="39"/>
    <x v="1"/>
    <x v="3"/>
    <x v="3"/>
    <m/>
    <x v="1"/>
    <n v="1"/>
    <n v="1"/>
    <n v="13500"/>
    <n v="5400"/>
    <s v="Luxury"/>
    <x v="1"/>
    <x v="0"/>
    <s v="Jun"/>
    <x v="9"/>
  </r>
  <r>
    <s v="Jun082219558RT212"/>
    <n v="19558"/>
    <x v="56"/>
    <x v="38"/>
    <d v="2022-06-11T00:00:00"/>
    <n v="2"/>
    <x v="1"/>
    <s v="1955844720RT2"/>
    <n v="15"/>
    <n v="39"/>
    <x v="1"/>
    <x v="1"/>
    <x v="3"/>
    <m/>
    <x v="0"/>
    <n v="1"/>
    <n v="0"/>
    <n v="13500"/>
    <n v="13500"/>
    <s v="Luxury"/>
    <x v="1"/>
    <x v="1"/>
    <s v="Jun"/>
    <x v="8"/>
  </r>
  <r>
    <s v="Jun082219558RT213"/>
    <n v="19558"/>
    <x v="59"/>
    <x v="38"/>
    <d v="2022-06-09T00:00:00"/>
    <n v="3"/>
    <x v="1"/>
    <s v="1955844720RT2"/>
    <n v="15"/>
    <n v="39"/>
    <x v="1"/>
    <x v="4"/>
    <x v="3"/>
    <n v="2"/>
    <x v="0"/>
    <n v="1"/>
    <n v="0"/>
    <n v="14850"/>
    <n v="14850"/>
    <s v="Luxury"/>
    <x v="1"/>
    <x v="0"/>
    <s v="Jun"/>
    <x v="9"/>
  </r>
  <r>
    <s v="Jun082219558RT214"/>
    <n v="19558"/>
    <x v="57"/>
    <x v="38"/>
    <d v="2022-06-09T00:00:00"/>
    <n v="2"/>
    <x v="1"/>
    <s v="1955844720RT2"/>
    <n v="15"/>
    <n v="39"/>
    <x v="1"/>
    <x v="3"/>
    <x v="3"/>
    <m/>
    <x v="1"/>
    <n v="1"/>
    <n v="1"/>
    <n v="13500"/>
    <n v="5400"/>
    <s v="Luxury"/>
    <x v="1"/>
    <x v="0"/>
    <s v="Jun"/>
    <x v="8"/>
  </r>
  <r>
    <s v="Jun082219558RT215"/>
    <n v="19558"/>
    <x v="58"/>
    <x v="38"/>
    <d v="2022-06-09T00:00:00"/>
    <n v="2"/>
    <x v="1"/>
    <s v="1955844720RT2"/>
    <n v="15"/>
    <n v="39"/>
    <x v="1"/>
    <x v="1"/>
    <x v="3"/>
    <m/>
    <x v="1"/>
    <n v="1"/>
    <n v="1"/>
    <n v="13500"/>
    <n v="5400"/>
    <s v="Luxury"/>
    <x v="1"/>
    <x v="0"/>
    <s v="Jun"/>
    <x v="8"/>
  </r>
  <r>
    <s v="Jun082219558RT31"/>
    <n v="19558"/>
    <x v="60"/>
    <x v="38"/>
    <d v="2022-06-10T00:00:00"/>
    <n v="2"/>
    <x v="2"/>
    <s v="1955844720RT3"/>
    <n v="8"/>
    <n v="21"/>
    <x v="1"/>
    <x v="2"/>
    <x v="3"/>
    <n v="2"/>
    <x v="0"/>
    <n v="1"/>
    <n v="0"/>
    <n v="18000"/>
    <n v="18000"/>
    <s v="Luxury"/>
    <x v="2"/>
    <x v="0"/>
    <s v="Jun"/>
    <x v="9"/>
  </r>
  <r>
    <s v="Jun082219558RT32"/>
    <n v="19558"/>
    <x v="57"/>
    <x v="38"/>
    <d v="2022-06-10T00:00:00"/>
    <n v="2"/>
    <x v="2"/>
    <s v="1955844720RT3"/>
    <n v="8"/>
    <n v="21"/>
    <x v="1"/>
    <x v="1"/>
    <x v="3"/>
    <n v="4"/>
    <x v="0"/>
    <n v="1"/>
    <n v="0"/>
    <n v="18000"/>
    <n v="18000"/>
    <s v="Luxury"/>
    <x v="2"/>
    <x v="0"/>
    <s v="Jun"/>
    <x v="8"/>
  </r>
  <r>
    <s v="Jun082219558RT33"/>
    <n v="19558"/>
    <x v="55"/>
    <x v="38"/>
    <d v="2022-06-09T00:00:00"/>
    <n v="2"/>
    <x v="2"/>
    <s v="1955844720RT3"/>
    <n v="8"/>
    <n v="21"/>
    <x v="1"/>
    <x v="1"/>
    <x v="3"/>
    <m/>
    <x v="0"/>
    <n v="1"/>
    <n v="0"/>
    <n v="18000"/>
    <n v="18000"/>
    <s v="Luxury"/>
    <x v="2"/>
    <x v="0"/>
    <s v="Jun"/>
    <x v="8"/>
  </r>
  <r>
    <s v="Jun082219558RT34"/>
    <n v="19558"/>
    <x v="59"/>
    <x v="38"/>
    <d v="2022-06-09T00:00:00"/>
    <n v="2"/>
    <x v="2"/>
    <s v="1955844720RT3"/>
    <n v="8"/>
    <n v="21"/>
    <x v="1"/>
    <x v="3"/>
    <x v="3"/>
    <m/>
    <x v="0"/>
    <n v="1"/>
    <n v="0"/>
    <n v="18000"/>
    <n v="18000"/>
    <s v="Luxury"/>
    <x v="2"/>
    <x v="0"/>
    <s v="Jun"/>
    <x v="9"/>
  </r>
  <r>
    <s v="Jun082219558RT35"/>
    <n v="19558"/>
    <x v="60"/>
    <x v="38"/>
    <d v="2022-06-13T00:00:00"/>
    <n v="4"/>
    <x v="2"/>
    <s v="1955844720RT3"/>
    <n v="8"/>
    <n v="21"/>
    <x v="1"/>
    <x v="0"/>
    <x v="3"/>
    <n v="2"/>
    <x v="0"/>
    <n v="1"/>
    <n v="0"/>
    <n v="21600"/>
    <n v="21600"/>
    <s v="Luxury"/>
    <x v="2"/>
    <x v="0"/>
    <s v="Jun"/>
    <x v="9"/>
  </r>
  <r>
    <s v="Jun082219558RT36"/>
    <n v="19558"/>
    <x v="59"/>
    <x v="38"/>
    <d v="2022-06-12T00:00:00"/>
    <n v="4"/>
    <x v="2"/>
    <s v="1955844720RT3"/>
    <n v="8"/>
    <n v="21"/>
    <x v="1"/>
    <x v="1"/>
    <x v="3"/>
    <m/>
    <x v="2"/>
    <n v="1"/>
    <n v="0"/>
    <n v="21600"/>
    <n v="21600"/>
    <s v="Luxury"/>
    <x v="2"/>
    <x v="1"/>
    <s v="Jun"/>
    <x v="9"/>
  </r>
  <r>
    <s v="Jun082219558RT37"/>
    <n v="19558"/>
    <x v="56"/>
    <x v="38"/>
    <d v="2022-06-14T00:00:00"/>
    <n v="2"/>
    <x v="2"/>
    <s v="1955844720RT3"/>
    <n v="8"/>
    <n v="21"/>
    <x v="1"/>
    <x v="3"/>
    <x v="3"/>
    <n v="2"/>
    <x v="0"/>
    <n v="1"/>
    <n v="0"/>
    <n v="18000"/>
    <n v="18000"/>
    <s v="Luxury"/>
    <x v="2"/>
    <x v="0"/>
    <s v="Jun"/>
    <x v="8"/>
  </r>
  <r>
    <s v="Jun082219558RT38"/>
    <n v="19558"/>
    <x v="41"/>
    <x v="38"/>
    <d v="2022-06-11T00:00:00"/>
    <n v="2"/>
    <x v="2"/>
    <s v="1955844720RT3"/>
    <n v="8"/>
    <n v="21"/>
    <x v="1"/>
    <x v="4"/>
    <x v="3"/>
    <m/>
    <x v="2"/>
    <n v="1"/>
    <n v="0"/>
    <n v="18000"/>
    <n v="18000"/>
    <s v="Luxury"/>
    <x v="2"/>
    <x v="1"/>
    <s v="Jun"/>
    <x v="6"/>
  </r>
  <r>
    <s v="Jun082219558RT41"/>
    <n v="19558"/>
    <x v="61"/>
    <x v="38"/>
    <d v="2022-06-10T00:00:00"/>
    <n v="2"/>
    <x v="3"/>
    <s v="1955844720RT4"/>
    <n v="3"/>
    <n v="7"/>
    <x v="1"/>
    <x v="1"/>
    <x v="3"/>
    <n v="2"/>
    <x v="0"/>
    <n v="1"/>
    <n v="0"/>
    <n v="28500"/>
    <n v="28500"/>
    <s v="Luxury"/>
    <x v="3"/>
    <x v="0"/>
    <s v="Jun"/>
    <x v="9"/>
  </r>
  <r>
    <s v="Jun082219558RT42"/>
    <n v="19558"/>
    <x v="59"/>
    <x v="38"/>
    <d v="2022-06-09T00:00:00"/>
    <n v="2"/>
    <x v="3"/>
    <s v="1955844720RT4"/>
    <n v="3"/>
    <n v="7"/>
    <x v="1"/>
    <x v="2"/>
    <x v="3"/>
    <m/>
    <x v="1"/>
    <n v="1"/>
    <n v="1"/>
    <n v="28500"/>
    <n v="11400"/>
    <s v="Luxury"/>
    <x v="3"/>
    <x v="0"/>
    <s v="Jun"/>
    <x v="9"/>
  </r>
  <r>
    <s v="Jun082219558RT43"/>
    <n v="19558"/>
    <x v="41"/>
    <x v="38"/>
    <d v="2022-06-10T00:00:00"/>
    <n v="2"/>
    <x v="3"/>
    <s v="1955844720RT4"/>
    <n v="3"/>
    <n v="7"/>
    <x v="1"/>
    <x v="4"/>
    <x v="3"/>
    <m/>
    <x v="0"/>
    <n v="1"/>
    <n v="0"/>
    <n v="28500"/>
    <n v="28500"/>
    <s v="Luxury"/>
    <x v="3"/>
    <x v="0"/>
    <s v="Jun"/>
    <x v="6"/>
  </r>
  <r>
    <s v="Jun082219559RT11"/>
    <n v="19559"/>
    <x v="60"/>
    <x v="38"/>
    <d v="2022-06-11T00:00:00"/>
    <n v="1"/>
    <x v="0"/>
    <s v="1955944720RT1"/>
    <n v="13"/>
    <n v="24"/>
    <x v="1"/>
    <x v="2"/>
    <x v="3"/>
    <n v="3"/>
    <x v="0"/>
    <n v="1"/>
    <n v="0"/>
    <n v="9750"/>
    <n v="9750"/>
    <s v="Luxury"/>
    <x v="0"/>
    <x v="1"/>
    <s v="Jun"/>
    <x v="9"/>
  </r>
  <r>
    <s v="Jun082219559RT12"/>
    <n v="19559"/>
    <x v="60"/>
    <x v="38"/>
    <d v="2022-06-09T00:00:00"/>
    <n v="2"/>
    <x v="0"/>
    <s v="1955944720RT1"/>
    <n v="13"/>
    <n v="24"/>
    <x v="1"/>
    <x v="3"/>
    <x v="3"/>
    <m/>
    <x v="1"/>
    <n v="1"/>
    <n v="1"/>
    <n v="9750"/>
    <n v="3900"/>
    <s v="Luxury"/>
    <x v="0"/>
    <x v="0"/>
    <s v="Jun"/>
    <x v="9"/>
  </r>
  <r>
    <s v="Jun082219559RT13"/>
    <n v="19559"/>
    <x v="58"/>
    <x v="38"/>
    <d v="2022-06-09T00:00:00"/>
    <n v="2"/>
    <x v="0"/>
    <s v="1955944720RT1"/>
    <n v="13"/>
    <n v="24"/>
    <x v="1"/>
    <x v="1"/>
    <x v="3"/>
    <m/>
    <x v="1"/>
    <n v="1"/>
    <n v="1"/>
    <n v="9750"/>
    <n v="3900"/>
    <s v="Luxury"/>
    <x v="0"/>
    <x v="0"/>
    <s v="Jun"/>
    <x v="8"/>
  </r>
  <r>
    <s v="Jun082219559RT14"/>
    <n v="19559"/>
    <x v="60"/>
    <x v="38"/>
    <d v="2022-06-09T00:00:00"/>
    <n v="2"/>
    <x v="0"/>
    <s v="1955944720RT1"/>
    <n v="13"/>
    <n v="24"/>
    <x v="1"/>
    <x v="6"/>
    <x v="3"/>
    <m/>
    <x v="1"/>
    <n v="1"/>
    <n v="1"/>
    <n v="9750"/>
    <n v="3900"/>
    <s v="Luxury"/>
    <x v="0"/>
    <x v="0"/>
    <s v="Jun"/>
    <x v="9"/>
  </r>
  <r>
    <s v="Jun082219559RT15"/>
    <n v="19559"/>
    <x v="61"/>
    <x v="38"/>
    <d v="2022-06-10T00:00:00"/>
    <n v="2"/>
    <x v="0"/>
    <s v="1955944720RT1"/>
    <n v="13"/>
    <n v="24"/>
    <x v="1"/>
    <x v="1"/>
    <x v="3"/>
    <m/>
    <x v="1"/>
    <n v="1"/>
    <n v="1"/>
    <n v="9750"/>
    <n v="3900"/>
    <s v="Luxury"/>
    <x v="0"/>
    <x v="0"/>
    <s v="Jun"/>
    <x v="9"/>
  </r>
  <r>
    <s v="Jun082219559RT16"/>
    <n v="19559"/>
    <x v="56"/>
    <x v="38"/>
    <d v="2022-06-10T00:00:00"/>
    <n v="2"/>
    <x v="0"/>
    <s v="1955944720RT1"/>
    <n v="13"/>
    <n v="24"/>
    <x v="1"/>
    <x v="0"/>
    <x v="3"/>
    <n v="3"/>
    <x v="0"/>
    <n v="1"/>
    <n v="0"/>
    <n v="9750"/>
    <n v="9750"/>
    <s v="Luxury"/>
    <x v="0"/>
    <x v="0"/>
    <s v="Jun"/>
    <x v="8"/>
  </r>
  <r>
    <s v="Jun082219559RT17"/>
    <n v="19559"/>
    <x v="57"/>
    <x v="38"/>
    <d v="2022-06-14T00:00:00"/>
    <n v="2"/>
    <x v="0"/>
    <s v="1955944720RT1"/>
    <n v="13"/>
    <n v="24"/>
    <x v="1"/>
    <x v="1"/>
    <x v="3"/>
    <m/>
    <x v="0"/>
    <n v="1"/>
    <n v="0"/>
    <n v="9750"/>
    <n v="9750"/>
    <s v="Luxury"/>
    <x v="0"/>
    <x v="0"/>
    <s v="Jun"/>
    <x v="8"/>
  </r>
  <r>
    <s v="Jun082219559RT18"/>
    <n v="19559"/>
    <x v="58"/>
    <x v="38"/>
    <d v="2022-06-10T00:00:00"/>
    <n v="2"/>
    <x v="0"/>
    <s v="1955944720RT1"/>
    <n v="13"/>
    <n v="24"/>
    <x v="1"/>
    <x v="1"/>
    <x v="3"/>
    <m/>
    <x v="2"/>
    <n v="1"/>
    <n v="0"/>
    <n v="9750"/>
    <n v="9750"/>
    <s v="Luxury"/>
    <x v="0"/>
    <x v="0"/>
    <s v="Jun"/>
    <x v="8"/>
  </r>
  <r>
    <s v="Jun082219559RT19"/>
    <n v="19559"/>
    <x v="57"/>
    <x v="38"/>
    <d v="2022-06-09T00:00:00"/>
    <n v="2"/>
    <x v="0"/>
    <s v="1955944720RT1"/>
    <n v="13"/>
    <n v="24"/>
    <x v="1"/>
    <x v="1"/>
    <x v="3"/>
    <n v="2"/>
    <x v="0"/>
    <n v="1"/>
    <n v="0"/>
    <n v="9750"/>
    <n v="9750"/>
    <s v="Luxury"/>
    <x v="0"/>
    <x v="0"/>
    <s v="Jun"/>
    <x v="8"/>
  </r>
  <r>
    <s v="Jun082219559RT110"/>
    <n v="19559"/>
    <x v="62"/>
    <x v="38"/>
    <d v="2022-06-09T00:00:00"/>
    <n v="2"/>
    <x v="0"/>
    <s v="1955944720RT1"/>
    <n v="13"/>
    <n v="24"/>
    <x v="1"/>
    <x v="5"/>
    <x v="3"/>
    <m/>
    <x v="2"/>
    <n v="1"/>
    <n v="0"/>
    <n v="9750"/>
    <n v="9750"/>
    <s v="Luxury"/>
    <x v="0"/>
    <x v="0"/>
    <s v="Jun"/>
    <x v="9"/>
  </r>
  <r>
    <s v="Jun082219559RT111"/>
    <n v="19559"/>
    <x v="60"/>
    <x v="38"/>
    <d v="2022-06-10T00:00:00"/>
    <n v="3"/>
    <x v="0"/>
    <s v="1955944720RT1"/>
    <n v="13"/>
    <n v="24"/>
    <x v="1"/>
    <x v="0"/>
    <x v="3"/>
    <m/>
    <x v="0"/>
    <n v="1"/>
    <n v="0"/>
    <n v="10725"/>
    <n v="10725"/>
    <s v="Luxury"/>
    <x v="0"/>
    <x v="0"/>
    <s v="Jun"/>
    <x v="9"/>
  </r>
  <r>
    <s v="Jun082219559RT112"/>
    <n v="19559"/>
    <x v="60"/>
    <x v="38"/>
    <d v="2022-06-10T00:00:00"/>
    <n v="2"/>
    <x v="0"/>
    <s v="1955944720RT1"/>
    <n v="13"/>
    <n v="24"/>
    <x v="1"/>
    <x v="1"/>
    <x v="3"/>
    <m/>
    <x v="0"/>
    <n v="1"/>
    <n v="0"/>
    <n v="9750"/>
    <n v="9750"/>
    <s v="Luxury"/>
    <x v="0"/>
    <x v="0"/>
    <s v="Jun"/>
    <x v="9"/>
  </r>
  <r>
    <s v="Jun082219559RT113"/>
    <n v="19559"/>
    <x v="59"/>
    <x v="38"/>
    <d v="2022-06-09T00:00:00"/>
    <n v="2"/>
    <x v="0"/>
    <s v="1955944720RT1"/>
    <n v="13"/>
    <n v="24"/>
    <x v="1"/>
    <x v="0"/>
    <x v="3"/>
    <m/>
    <x v="0"/>
    <n v="1"/>
    <n v="0"/>
    <n v="9750"/>
    <n v="9750"/>
    <s v="Luxury"/>
    <x v="0"/>
    <x v="0"/>
    <s v="Jun"/>
    <x v="9"/>
  </r>
  <r>
    <s v="Jun082219559RT21"/>
    <n v="19559"/>
    <x v="57"/>
    <x v="38"/>
    <d v="2022-06-09T00:00:00"/>
    <n v="2"/>
    <x v="1"/>
    <s v="1955944720RT2"/>
    <n v="23"/>
    <n v="41"/>
    <x v="1"/>
    <x v="1"/>
    <x v="3"/>
    <n v="3"/>
    <x v="0"/>
    <n v="1"/>
    <n v="0"/>
    <n v="13500"/>
    <n v="13500"/>
    <s v="Luxury"/>
    <x v="1"/>
    <x v="0"/>
    <s v="Jun"/>
    <x v="8"/>
  </r>
  <r>
    <s v="Jun082219559RT22"/>
    <n v="19559"/>
    <x v="62"/>
    <x v="38"/>
    <d v="2022-06-09T00:00:00"/>
    <n v="2"/>
    <x v="1"/>
    <s v="1955944720RT2"/>
    <n v="23"/>
    <n v="41"/>
    <x v="1"/>
    <x v="2"/>
    <x v="3"/>
    <n v="5"/>
    <x v="0"/>
    <n v="1"/>
    <n v="0"/>
    <n v="13500"/>
    <n v="13500"/>
    <s v="Luxury"/>
    <x v="1"/>
    <x v="0"/>
    <s v="Jun"/>
    <x v="9"/>
  </r>
  <r>
    <s v="Jun082219559RT23"/>
    <n v="19559"/>
    <x v="60"/>
    <x v="38"/>
    <d v="2022-06-09T00:00:00"/>
    <n v="2"/>
    <x v="1"/>
    <s v="1955944720RT2"/>
    <n v="23"/>
    <n v="41"/>
    <x v="1"/>
    <x v="1"/>
    <x v="3"/>
    <m/>
    <x v="0"/>
    <n v="1"/>
    <n v="0"/>
    <n v="13500"/>
    <n v="13500"/>
    <s v="Luxury"/>
    <x v="1"/>
    <x v="0"/>
    <s v="Jun"/>
    <x v="9"/>
  </r>
  <r>
    <s v="Jun082219559RT24"/>
    <n v="19559"/>
    <x v="58"/>
    <x v="38"/>
    <d v="2022-06-09T00:00:00"/>
    <n v="2"/>
    <x v="1"/>
    <s v="1955944720RT2"/>
    <n v="23"/>
    <n v="41"/>
    <x v="1"/>
    <x v="2"/>
    <x v="3"/>
    <m/>
    <x v="1"/>
    <n v="1"/>
    <n v="1"/>
    <n v="13500"/>
    <n v="5400"/>
    <s v="Luxury"/>
    <x v="1"/>
    <x v="0"/>
    <s v="Jun"/>
    <x v="8"/>
  </r>
  <r>
    <s v="Jun082219559RT25"/>
    <n v="19559"/>
    <x v="57"/>
    <x v="38"/>
    <d v="2022-06-09T00:00:00"/>
    <n v="2"/>
    <x v="1"/>
    <s v="1955944720RT2"/>
    <n v="23"/>
    <n v="41"/>
    <x v="1"/>
    <x v="1"/>
    <x v="3"/>
    <m/>
    <x v="0"/>
    <n v="1"/>
    <n v="0"/>
    <n v="13500"/>
    <n v="13500"/>
    <s v="Luxury"/>
    <x v="1"/>
    <x v="0"/>
    <s v="Jun"/>
    <x v="8"/>
  </r>
  <r>
    <s v="Jun082219559RT26"/>
    <n v="19559"/>
    <x v="61"/>
    <x v="38"/>
    <d v="2022-06-09T00:00:00"/>
    <n v="2"/>
    <x v="1"/>
    <s v="1955944720RT2"/>
    <n v="23"/>
    <n v="41"/>
    <x v="1"/>
    <x v="1"/>
    <x v="3"/>
    <m/>
    <x v="1"/>
    <n v="1"/>
    <n v="1"/>
    <n v="13500"/>
    <n v="5400"/>
    <s v="Luxury"/>
    <x v="1"/>
    <x v="0"/>
    <s v="Jun"/>
    <x v="9"/>
  </r>
  <r>
    <s v="Jun082219559RT27"/>
    <n v="19559"/>
    <x v="59"/>
    <x v="38"/>
    <d v="2022-06-10T00:00:00"/>
    <n v="4"/>
    <x v="1"/>
    <s v="1955944720RT2"/>
    <n v="23"/>
    <n v="41"/>
    <x v="1"/>
    <x v="1"/>
    <x v="3"/>
    <m/>
    <x v="1"/>
    <n v="1"/>
    <n v="1"/>
    <n v="16200"/>
    <n v="6480"/>
    <s v="Luxury"/>
    <x v="1"/>
    <x v="0"/>
    <s v="Jun"/>
    <x v="9"/>
  </r>
  <r>
    <s v="Jun082219559RT28"/>
    <n v="19559"/>
    <x v="60"/>
    <x v="38"/>
    <d v="2022-06-09T00:00:00"/>
    <n v="2"/>
    <x v="1"/>
    <s v="1955944720RT2"/>
    <n v="23"/>
    <n v="41"/>
    <x v="1"/>
    <x v="5"/>
    <x v="3"/>
    <n v="3"/>
    <x v="0"/>
    <n v="1"/>
    <n v="0"/>
    <n v="13500"/>
    <n v="13500"/>
    <s v="Luxury"/>
    <x v="1"/>
    <x v="0"/>
    <s v="Jun"/>
    <x v="9"/>
  </r>
  <r>
    <s v="Jun082219559RT29"/>
    <n v="19559"/>
    <x v="55"/>
    <x v="38"/>
    <d v="2022-06-13T00:00:00"/>
    <n v="3"/>
    <x v="1"/>
    <s v="1955944720RT2"/>
    <n v="23"/>
    <n v="41"/>
    <x v="1"/>
    <x v="4"/>
    <x v="3"/>
    <n v="3"/>
    <x v="0"/>
    <n v="1"/>
    <n v="0"/>
    <n v="14850"/>
    <n v="14850"/>
    <s v="Luxury"/>
    <x v="1"/>
    <x v="0"/>
    <s v="Jun"/>
    <x v="8"/>
  </r>
  <r>
    <s v="Jun082219559RT210"/>
    <n v="19559"/>
    <x v="62"/>
    <x v="38"/>
    <d v="2022-06-09T00:00:00"/>
    <n v="4"/>
    <x v="1"/>
    <s v="1955944720RT2"/>
    <n v="23"/>
    <n v="41"/>
    <x v="1"/>
    <x v="4"/>
    <x v="3"/>
    <n v="3"/>
    <x v="0"/>
    <n v="1"/>
    <n v="0"/>
    <n v="16200"/>
    <n v="16200"/>
    <s v="Luxury"/>
    <x v="1"/>
    <x v="0"/>
    <s v="Jun"/>
    <x v="9"/>
  </r>
  <r>
    <s v="Jun082219559RT211"/>
    <n v="19559"/>
    <x v="60"/>
    <x v="38"/>
    <d v="2022-06-09T00:00:00"/>
    <n v="2"/>
    <x v="1"/>
    <s v="1955944720RT2"/>
    <n v="23"/>
    <n v="41"/>
    <x v="1"/>
    <x v="1"/>
    <x v="3"/>
    <m/>
    <x v="0"/>
    <n v="1"/>
    <n v="0"/>
    <n v="13500"/>
    <n v="13500"/>
    <s v="Luxury"/>
    <x v="1"/>
    <x v="0"/>
    <s v="Jun"/>
    <x v="9"/>
  </r>
  <r>
    <s v="Jun082219559RT212"/>
    <n v="19559"/>
    <x v="57"/>
    <x v="38"/>
    <d v="2022-06-13T00:00:00"/>
    <n v="2"/>
    <x v="1"/>
    <s v="1955944720RT2"/>
    <n v="23"/>
    <n v="41"/>
    <x v="1"/>
    <x v="2"/>
    <x v="3"/>
    <m/>
    <x v="1"/>
    <n v="1"/>
    <n v="1"/>
    <n v="13500"/>
    <n v="5400"/>
    <s v="Luxury"/>
    <x v="1"/>
    <x v="0"/>
    <s v="Jun"/>
    <x v="8"/>
  </r>
  <r>
    <s v="Jun082219559RT213"/>
    <n v="19559"/>
    <x v="61"/>
    <x v="38"/>
    <d v="2022-06-13T00:00:00"/>
    <n v="3"/>
    <x v="1"/>
    <s v="1955944720RT2"/>
    <n v="23"/>
    <n v="41"/>
    <x v="1"/>
    <x v="5"/>
    <x v="3"/>
    <m/>
    <x v="1"/>
    <n v="1"/>
    <n v="1"/>
    <n v="14850"/>
    <n v="5940"/>
    <s v="Luxury"/>
    <x v="1"/>
    <x v="0"/>
    <s v="Jun"/>
    <x v="9"/>
  </r>
  <r>
    <s v="Jun082219559RT214"/>
    <n v="19559"/>
    <x v="57"/>
    <x v="38"/>
    <d v="2022-06-13T00:00:00"/>
    <n v="2"/>
    <x v="1"/>
    <s v="1955944720RT2"/>
    <n v="23"/>
    <n v="41"/>
    <x v="1"/>
    <x v="1"/>
    <x v="3"/>
    <m/>
    <x v="0"/>
    <n v="1"/>
    <n v="0"/>
    <n v="13500"/>
    <n v="13500"/>
    <s v="Luxury"/>
    <x v="1"/>
    <x v="0"/>
    <s v="Jun"/>
    <x v="8"/>
  </r>
  <r>
    <s v="Jun082219559RT215"/>
    <n v="19559"/>
    <x v="60"/>
    <x v="38"/>
    <d v="2022-06-09T00:00:00"/>
    <n v="2"/>
    <x v="1"/>
    <s v="1955944720RT2"/>
    <n v="23"/>
    <n v="41"/>
    <x v="1"/>
    <x v="2"/>
    <x v="3"/>
    <m/>
    <x v="0"/>
    <n v="1"/>
    <n v="0"/>
    <n v="13500"/>
    <n v="13500"/>
    <s v="Luxury"/>
    <x v="1"/>
    <x v="0"/>
    <s v="Jun"/>
    <x v="9"/>
  </r>
  <r>
    <s v="Jun082219559RT216"/>
    <n v="19559"/>
    <x v="57"/>
    <x v="38"/>
    <d v="2022-06-11T00:00:00"/>
    <n v="4"/>
    <x v="1"/>
    <s v="1955944720RT2"/>
    <n v="23"/>
    <n v="41"/>
    <x v="1"/>
    <x v="2"/>
    <x v="3"/>
    <n v="2"/>
    <x v="0"/>
    <n v="1"/>
    <n v="0"/>
    <n v="16200"/>
    <n v="16200"/>
    <s v="Luxury"/>
    <x v="1"/>
    <x v="1"/>
    <s v="Jun"/>
    <x v="8"/>
  </r>
  <r>
    <s v="Jun082219559RT217"/>
    <n v="19559"/>
    <x v="60"/>
    <x v="38"/>
    <d v="2022-06-09T00:00:00"/>
    <n v="1"/>
    <x v="1"/>
    <s v="1955944720RT2"/>
    <n v="23"/>
    <n v="41"/>
    <x v="1"/>
    <x v="1"/>
    <x v="3"/>
    <m/>
    <x v="0"/>
    <n v="1"/>
    <n v="0"/>
    <n v="13500"/>
    <n v="13500"/>
    <s v="Luxury"/>
    <x v="1"/>
    <x v="0"/>
    <s v="Jun"/>
    <x v="9"/>
  </r>
  <r>
    <s v="Jun082219559RT218"/>
    <n v="19559"/>
    <x v="60"/>
    <x v="38"/>
    <d v="2022-06-09T00:00:00"/>
    <n v="2"/>
    <x v="1"/>
    <s v="1955944720RT2"/>
    <n v="23"/>
    <n v="41"/>
    <x v="1"/>
    <x v="4"/>
    <x v="3"/>
    <m/>
    <x v="0"/>
    <n v="1"/>
    <n v="0"/>
    <n v="13500"/>
    <n v="13500"/>
    <s v="Luxury"/>
    <x v="1"/>
    <x v="0"/>
    <s v="Jun"/>
    <x v="9"/>
  </r>
  <r>
    <s v="Jun082219559RT219"/>
    <n v="19559"/>
    <x v="60"/>
    <x v="38"/>
    <d v="2022-06-09T00:00:00"/>
    <n v="4"/>
    <x v="1"/>
    <s v="1955944720RT2"/>
    <n v="23"/>
    <n v="41"/>
    <x v="1"/>
    <x v="5"/>
    <x v="3"/>
    <n v="3"/>
    <x v="0"/>
    <n v="1"/>
    <n v="0"/>
    <n v="16200"/>
    <n v="16200"/>
    <s v="Luxury"/>
    <x v="1"/>
    <x v="0"/>
    <s v="Jun"/>
    <x v="9"/>
  </r>
  <r>
    <s v="Jun082219559RT220"/>
    <n v="19559"/>
    <x v="60"/>
    <x v="38"/>
    <d v="2022-06-09T00:00:00"/>
    <n v="1"/>
    <x v="1"/>
    <s v="1955944720RT2"/>
    <n v="23"/>
    <n v="41"/>
    <x v="1"/>
    <x v="4"/>
    <x v="3"/>
    <n v="2"/>
    <x v="0"/>
    <n v="1"/>
    <n v="0"/>
    <n v="13500"/>
    <n v="13500"/>
    <s v="Luxury"/>
    <x v="1"/>
    <x v="0"/>
    <s v="Jun"/>
    <x v="9"/>
  </r>
  <r>
    <s v="Jun082219559RT221"/>
    <n v="19559"/>
    <x v="60"/>
    <x v="38"/>
    <d v="2022-06-10T00:00:00"/>
    <n v="2"/>
    <x v="1"/>
    <s v="1955944720RT2"/>
    <n v="23"/>
    <n v="41"/>
    <x v="1"/>
    <x v="1"/>
    <x v="3"/>
    <m/>
    <x v="0"/>
    <n v="1"/>
    <n v="0"/>
    <n v="13500"/>
    <n v="13500"/>
    <s v="Luxury"/>
    <x v="1"/>
    <x v="0"/>
    <s v="Jun"/>
    <x v="9"/>
  </r>
  <r>
    <s v="Jun082219559RT222"/>
    <n v="19559"/>
    <x v="60"/>
    <x v="38"/>
    <d v="2022-06-10T00:00:00"/>
    <n v="4"/>
    <x v="1"/>
    <s v="1955944720RT2"/>
    <n v="23"/>
    <n v="41"/>
    <x v="1"/>
    <x v="3"/>
    <x v="3"/>
    <n v="3"/>
    <x v="0"/>
    <n v="1"/>
    <n v="0"/>
    <n v="16200"/>
    <n v="16200"/>
    <s v="Luxury"/>
    <x v="1"/>
    <x v="0"/>
    <s v="Jun"/>
    <x v="9"/>
  </r>
  <r>
    <s v="Jun082219559RT223"/>
    <n v="19559"/>
    <x v="42"/>
    <x v="38"/>
    <d v="2022-06-10T00:00:00"/>
    <n v="2"/>
    <x v="1"/>
    <s v="1955944720RT2"/>
    <n v="23"/>
    <n v="41"/>
    <x v="1"/>
    <x v="4"/>
    <x v="3"/>
    <m/>
    <x v="2"/>
    <n v="1"/>
    <n v="0"/>
    <n v="13500"/>
    <n v="13500"/>
    <s v="Luxury"/>
    <x v="1"/>
    <x v="0"/>
    <s v="Jun"/>
    <x v="6"/>
  </r>
  <r>
    <s v="Jun082219559RT31"/>
    <n v="19559"/>
    <x v="59"/>
    <x v="38"/>
    <d v="2022-06-10T00:00:00"/>
    <n v="2"/>
    <x v="2"/>
    <s v="1955944720RT3"/>
    <n v="15"/>
    <n v="27"/>
    <x v="1"/>
    <x v="1"/>
    <x v="3"/>
    <n v="3"/>
    <x v="0"/>
    <n v="1"/>
    <n v="0"/>
    <n v="18000"/>
    <n v="18000"/>
    <s v="Luxury"/>
    <x v="2"/>
    <x v="0"/>
    <s v="Jun"/>
    <x v="9"/>
  </r>
  <r>
    <s v="Jun082219559RT32"/>
    <n v="19559"/>
    <x v="55"/>
    <x v="38"/>
    <d v="2022-06-11T00:00:00"/>
    <n v="2"/>
    <x v="2"/>
    <s v="1955944720RT3"/>
    <n v="15"/>
    <n v="27"/>
    <x v="1"/>
    <x v="6"/>
    <x v="3"/>
    <n v="3"/>
    <x v="0"/>
    <n v="1"/>
    <n v="0"/>
    <n v="18000"/>
    <n v="18000"/>
    <s v="Luxury"/>
    <x v="2"/>
    <x v="1"/>
    <s v="Jun"/>
    <x v="8"/>
  </r>
  <r>
    <s v="Jun082219559RT33"/>
    <n v="19559"/>
    <x v="55"/>
    <x v="38"/>
    <d v="2022-06-10T00:00:00"/>
    <n v="2"/>
    <x v="2"/>
    <s v="1955944720RT3"/>
    <n v="15"/>
    <n v="27"/>
    <x v="1"/>
    <x v="0"/>
    <x v="3"/>
    <n v="3"/>
    <x v="0"/>
    <n v="1"/>
    <n v="0"/>
    <n v="18000"/>
    <n v="18000"/>
    <s v="Luxury"/>
    <x v="2"/>
    <x v="0"/>
    <s v="Jun"/>
    <x v="8"/>
  </r>
  <r>
    <s v="Jun082219559RT34"/>
    <n v="19559"/>
    <x v="59"/>
    <x v="38"/>
    <d v="2022-06-13T00:00:00"/>
    <n v="4"/>
    <x v="2"/>
    <s v="1955944720RT3"/>
    <n v="15"/>
    <n v="27"/>
    <x v="1"/>
    <x v="1"/>
    <x v="3"/>
    <m/>
    <x v="1"/>
    <n v="1"/>
    <n v="1"/>
    <n v="21600"/>
    <n v="8640"/>
    <s v="Luxury"/>
    <x v="2"/>
    <x v="0"/>
    <s v="Jun"/>
    <x v="9"/>
  </r>
  <r>
    <s v="Jun082219559RT35"/>
    <n v="19559"/>
    <x v="61"/>
    <x v="38"/>
    <d v="2022-06-12T00:00:00"/>
    <n v="3"/>
    <x v="2"/>
    <s v="1955944720RT3"/>
    <n v="15"/>
    <n v="27"/>
    <x v="1"/>
    <x v="4"/>
    <x v="3"/>
    <m/>
    <x v="0"/>
    <n v="1"/>
    <n v="0"/>
    <n v="19800"/>
    <n v="19800"/>
    <s v="Luxury"/>
    <x v="2"/>
    <x v="1"/>
    <s v="Jun"/>
    <x v="9"/>
  </r>
  <r>
    <s v="Jun082219559RT36"/>
    <n v="19559"/>
    <x v="60"/>
    <x v="38"/>
    <d v="2022-06-14T00:00:00"/>
    <n v="2"/>
    <x v="2"/>
    <s v="1955944720RT3"/>
    <n v="15"/>
    <n v="27"/>
    <x v="1"/>
    <x v="2"/>
    <x v="3"/>
    <n v="3"/>
    <x v="0"/>
    <n v="1"/>
    <n v="0"/>
    <n v="18000"/>
    <n v="18000"/>
    <s v="Luxury"/>
    <x v="2"/>
    <x v="0"/>
    <s v="Jun"/>
    <x v="9"/>
  </r>
  <r>
    <s v="Jun082219559RT37"/>
    <n v="19559"/>
    <x v="59"/>
    <x v="38"/>
    <d v="2022-06-14T00:00:00"/>
    <n v="2"/>
    <x v="2"/>
    <s v="1955944720RT3"/>
    <n v="15"/>
    <n v="27"/>
    <x v="1"/>
    <x v="2"/>
    <x v="3"/>
    <m/>
    <x v="0"/>
    <n v="1"/>
    <n v="0"/>
    <n v="18000"/>
    <n v="18000"/>
    <s v="Luxury"/>
    <x v="2"/>
    <x v="0"/>
    <s v="Jun"/>
    <x v="9"/>
  </r>
  <r>
    <s v="Jun082219559RT38"/>
    <n v="19559"/>
    <x v="58"/>
    <x v="38"/>
    <d v="2022-06-10T00:00:00"/>
    <n v="4"/>
    <x v="2"/>
    <s v="1955944720RT3"/>
    <n v="15"/>
    <n v="27"/>
    <x v="1"/>
    <x v="1"/>
    <x v="3"/>
    <n v="3"/>
    <x v="0"/>
    <n v="1"/>
    <n v="0"/>
    <n v="21600"/>
    <n v="21600"/>
    <s v="Luxury"/>
    <x v="2"/>
    <x v="0"/>
    <s v="Jun"/>
    <x v="8"/>
  </r>
  <r>
    <s v="Jun082219559RT39"/>
    <n v="19559"/>
    <x v="57"/>
    <x v="38"/>
    <d v="2022-06-13T00:00:00"/>
    <n v="2"/>
    <x v="2"/>
    <s v="1955944720RT3"/>
    <n v="15"/>
    <n v="27"/>
    <x v="1"/>
    <x v="6"/>
    <x v="3"/>
    <m/>
    <x v="2"/>
    <n v="1"/>
    <n v="0"/>
    <n v="18000"/>
    <n v="18000"/>
    <s v="Luxury"/>
    <x v="2"/>
    <x v="0"/>
    <s v="Jun"/>
    <x v="8"/>
  </r>
  <r>
    <s v="Jun082219559RT310"/>
    <n v="19559"/>
    <x v="62"/>
    <x v="38"/>
    <d v="2022-06-09T00:00:00"/>
    <n v="2"/>
    <x v="2"/>
    <s v="1955944720RT3"/>
    <n v="15"/>
    <n v="27"/>
    <x v="1"/>
    <x v="1"/>
    <x v="3"/>
    <m/>
    <x v="0"/>
    <n v="1"/>
    <n v="0"/>
    <n v="18000"/>
    <n v="18000"/>
    <s v="Luxury"/>
    <x v="2"/>
    <x v="0"/>
    <s v="Jun"/>
    <x v="9"/>
  </r>
  <r>
    <s v="Jun082219559RT311"/>
    <n v="19559"/>
    <x v="57"/>
    <x v="38"/>
    <d v="2022-06-09T00:00:00"/>
    <n v="2"/>
    <x v="2"/>
    <s v="1955944720RT3"/>
    <n v="15"/>
    <n v="27"/>
    <x v="1"/>
    <x v="1"/>
    <x v="3"/>
    <m/>
    <x v="1"/>
    <n v="1"/>
    <n v="1"/>
    <n v="18000"/>
    <n v="7200"/>
    <s v="Luxury"/>
    <x v="2"/>
    <x v="0"/>
    <s v="Jun"/>
    <x v="8"/>
  </r>
  <r>
    <s v="Jun082219559RT312"/>
    <n v="19559"/>
    <x v="58"/>
    <x v="38"/>
    <d v="2022-06-09T00:00:00"/>
    <n v="2"/>
    <x v="2"/>
    <s v="1955944720RT3"/>
    <n v="15"/>
    <n v="27"/>
    <x v="1"/>
    <x v="0"/>
    <x v="3"/>
    <m/>
    <x v="1"/>
    <n v="1"/>
    <n v="1"/>
    <n v="18000"/>
    <n v="7200"/>
    <s v="Luxury"/>
    <x v="2"/>
    <x v="0"/>
    <s v="Jun"/>
    <x v="8"/>
  </r>
  <r>
    <s v="Jun082219559RT313"/>
    <n v="19559"/>
    <x v="58"/>
    <x v="38"/>
    <d v="2022-06-09T00:00:00"/>
    <n v="4"/>
    <x v="2"/>
    <s v="1955944720RT3"/>
    <n v="15"/>
    <n v="27"/>
    <x v="1"/>
    <x v="6"/>
    <x v="3"/>
    <m/>
    <x v="1"/>
    <n v="1"/>
    <n v="1"/>
    <n v="21600"/>
    <n v="8640"/>
    <s v="Luxury"/>
    <x v="2"/>
    <x v="0"/>
    <s v="Jun"/>
    <x v="8"/>
  </r>
  <r>
    <s v="Jun082219559RT314"/>
    <n v="19559"/>
    <x v="58"/>
    <x v="38"/>
    <d v="2022-06-14T00:00:00"/>
    <n v="2"/>
    <x v="2"/>
    <s v="1955944720RT3"/>
    <n v="15"/>
    <n v="27"/>
    <x v="1"/>
    <x v="1"/>
    <x v="3"/>
    <n v="3"/>
    <x v="0"/>
    <n v="1"/>
    <n v="0"/>
    <n v="18000"/>
    <n v="18000"/>
    <s v="Luxury"/>
    <x v="2"/>
    <x v="0"/>
    <s v="Jun"/>
    <x v="8"/>
  </r>
  <r>
    <s v="Jun082219559RT315"/>
    <n v="19559"/>
    <x v="62"/>
    <x v="38"/>
    <d v="2022-06-12T00:00:00"/>
    <n v="3"/>
    <x v="2"/>
    <s v="1955944720RT3"/>
    <n v="15"/>
    <n v="27"/>
    <x v="1"/>
    <x v="1"/>
    <x v="3"/>
    <m/>
    <x v="0"/>
    <n v="1"/>
    <n v="0"/>
    <n v="19800"/>
    <n v="19800"/>
    <s v="Luxury"/>
    <x v="2"/>
    <x v="1"/>
    <s v="Jun"/>
    <x v="9"/>
  </r>
  <r>
    <s v="Jun082219559RT41"/>
    <n v="19559"/>
    <x v="58"/>
    <x v="38"/>
    <d v="2022-06-09T00:00:00"/>
    <n v="2"/>
    <x v="3"/>
    <s v="1955944720RT4"/>
    <n v="2"/>
    <n v="3"/>
    <x v="1"/>
    <x v="2"/>
    <x v="3"/>
    <n v="3"/>
    <x v="0"/>
    <n v="1"/>
    <n v="0"/>
    <n v="28500"/>
    <n v="28500"/>
    <s v="Luxury"/>
    <x v="3"/>
    <x v="0"/>
    <s v="Jun"/>
    <x v="8"/>
  </r>
  <r>
    <s v="Jun082219559RT42"/>
    <n v="19559"/>
    <x v="57"/>
    <x v="38"/>
    <d v="2022-06-11T00:00:00"/>
    <n v="2"/>
    <x v="3"/>
    <s v="1955944720RT4"/>
    <n v="2"/>
    <n v="3"/>
    <x v="1"/>
    <x v="4"/>
    <x v="3"/>
    <m/>
    <x v="1"/>
    <n v="1"/>
    <n v="1"/>
    <n v="28500"/>
    <n v="11400"/>
    <s v="Luxury"/>
    <x v="3"/>
    <x v="1"/>
    <s v="Jun"/>
    <x v="8"/>
  </r>
  <r>
    <s v="Jun082219560RT11"/>
    <n v="19560"/>
    <x v="62"/>
    <x v="38"/>
    <d v="2022-06-09T00:00:00"/>
    <n v="3"/>
    <x v="0"/>
    <s v="1956044720RT1"/>
    <n v="17"/>
    <n v="26"/>
    <x v="1"/>
    <x v="0"/>
    <x v="3"/>
    <m/>
    <x v="1"/>
    <n v="1"/>
    <n v="1"/>
    <n v="10725"/>
    <n v="4290"/>
    <s v="Business"/>
    <x v="0"/>
    <x v="0"/>
    <s v="Jun"/>
    <x v="9"/>
  </r>
  <r>
    <s v="Jun082219560RT12"/>
    <n v="19560"/>
    <x v="61"/>
    <x v="38"/>
    <d v="2022-06-09T00:00:00"/>
    <n v="1"/>
    <x v="0"/>
    <s v="1956044720RT1"/>
    <n v="17"/>
    <n v="26"/>
    <x v="1"/>
    <x v="2"/>
    <x v="3"/>
    <m/>
    <x v="1"/>
    <n v="1"/>
    <n v="1"/>
    <n v="9750"/>
    <n v="3900"/>
    <s v="Business"/>
    <x v="0"/>
    <x v="0"/>
    <s v="Jun"/>
    <x v="9"/>
  </r>
  <r>
    <s v="Jun082219560RT13"/>
    <n v="19560"/>
    <x v="61"/>
    <x v="38"/>
    <d v="2022-06-09T00:00:00"/>
    <n v="1"/>
    <x v="0"/>
    <s v="1956044720RT1"/>
    <n v="17"/>
    <n v="26"/>
    <x v="1"/>
    <x v="1"/>
    <x v="3"/>
    <n v="5"/>
    <x v="0"/>
    <n v="1"/>
    <n v="0"/>
    <n v="9750"/>
    <n v="9750"/>
    <s v="Business"/>
    <x v="0"/>
    <x v="0"/>
    <s v="Jun"/>
    <x v="9"/>
  </r>
  <r>
    <s v="Jun082219560RT14"/>
    <n v="19560"/>
    <x v="62"/>
    <x v="38"/>
    <d v="2022-06-10T00:00:00"/>
    <n v="4"/>
    <x v="0"/>
    <s v="1956044720RT1"/>
    <n v="17"/>
    <n v="26"/>
    <x v="1"/>
    <x v="0"/>
    <x v="3"/>
    <m/>
    <x v="0"/>
    <n v="1"/>
    <n v="0"/>
    <n v="11700"/>
    <n v="11700"/>
    <s v="Business"/>
    <x v="0"/>
    <x v="0"/>
    <s v="Jun"/>
    <x v="9"/>
  </r>
  <r>
    <s v="Jun082219560RT15"/>
    <n v="19560"/>
    <x v="60"/>
    <x v="38"/>
    <d v="2022-06-09T00:00:00"/>
    <n v="3"/>
    <x v="0"/>
    <s v="1956044720RT1"/>
    <n v="17"/>
    <n v="26"/>
    <x v="1"/>
    <x v="0"/>
    <x v="3"/>
    <m/>
    <x v="0"/>
    <n v="1"/>
    <n v="0"/>
    <n v="10725"/>
    <n v="10725"/>
    <s v="Business"/>
    <x v="0"/>
    <x v="0"/>
    <s v="Jun"/>
    <x v="9"/>
  </r>
  <r>
    <s v="Jun082219560RT16"/>
    <n v="19560"/>
    <x v="59"/>
    <x v="38"/>
    <d v="2022-06-10T00:00:00"/>
    <n v="2"/>
    <x v="0"/>
    <s v="1956044720RT1"/>
    <n v="17"/>
    <n v="26"/>
    <x v="1"/>
    <x v="4"/>
    <x v="3"/>
    <n v="5"/>
    <x v="0"/>
    <n v="1"/>
    <n v="0"/>
    <n v="9750"/>
    <n v="9750"/>
    <s v="Business"/>
    <x v="0"/>
    <x v="0"/>
    <s v="Jun"/>
    <x v="9"/>
  </r>
  <r>
    <s v="Jun082219560RT17"/>
    <n v="19560"/>
    <x v="60"/>
    <x v="38"/>
    <d v="2022-06-09T00:00:00"/>
    <n v="1"/>
    <x v="0"/>
    <s v="1956044720RT1"/>
    <n v="17"/>
    <n v="26"/>
    <x v="1"/>
    <x v="0"/>
    <x v="3"/>
    <n v="5"/>
    <x v="0"/>
    <n v="1"/>
    <n v="0"/>
    <n v="9750"/>
    <n v="9750"/>
    <s v="Business"/>
    <x v="0"/>
    <x v="0"/>
    <s v="Jun"/>
    <x v="9"/>
  </r>
  <r>
    <s v="Jun082219560RT18"/>
    <n v="19560"/>
    <x v="61"/>
    <x v="38"/>
    <d v="2022-06-09T00:00:00"/>
    <n v="1"/>
    <x v="0"/>
    <s v="1956044720RT1"/>
    <n v="17"/>
    <n v="26"/>
    <x v="1"/>
    <x v="1"/>
    <x v="3"/>
    <n v="3"/>
    <x v="0"/>
    <n v="1"/>
    <n v="0"/>
    <n v="9750"/>
    <n v="9750"/>
    <s v="Business"/>
    <x v="0"/>
    <x v="0"/>
    <s v="Jun"/>
    <x v="9"/>
  </r>
  <r>
    <s v="Jun082219560RT19"/>
    <n v="19560"/>
    <x v="62"/>
    <x v="38"/>
    <d v="2022-06-09T00:00:00"/>
    <n v="3"/>
    <x v="0"/>
    <s v="1956044720RT1"/>
    <n v="17"/>
    <n v="26"/>
    <x v="1"/>
    <x v="0"/>
    <x v="3"/>
    <m/>
    <x v="1"/>
    <n v="1"/>
    <n v="1"/>
    <n v="10725"/>
    <n v="4290"/>
    <s v="Business"/>
    <x v="0"/>
    <x v="0"/>
    <s v="Jun"/>
    <x v="9"/>
  </r>
  <r>
    <s v="Jun082219560RT110"/>
    <n v="19560"/>
    <x v="61"/>
    <x v="38"/>
    <d v="2022-06-10T00:00:00"/>
    <n v="1"/>
    <x v="0"/>
    <s v="1956044720RT1"/>
    <n v="17"/>
    <n v="26"/>
    <x v="1"/>
    <x v="1"/>
    <x v="3"/>
    <n v="5"/>
    <x v="0"/>
    <n v="1"/>
    <n v="0"/>
    <n v="9750"/>
    <n v="9750"/>
    <s v="Business"/>
    <x v="0"/>
    <x v="0"/>
    <s v="Jun"/>
    <x v="9"/>
  </r>
  <r>
    <s v="Jun082219560RT111"/>
    <n v="19560"/>
    <x v="62"/>
    <x v="38"/>
    <d v="2022-06-09T00:00:00"/>
    <n v="1"/>
    <x v="0"/>
    <s v="1956044720RT1"/>
    <n v="17"/>
    <n v="26"/>
    <x v="1"/>
    <x v="6"/>
    <x v="3"/>
    <m/>
    <x v="1"/>
    <n v="1"/>
    <n v="1"/>
    <n v="9750"/>
    <n v="3900"/>
    <s v="Business"/>
    <x v="0"/>
    <x v="0"/>
    <s v="Jun"/>
    <x v="9"/>
  </r>
  <r>
    <s v="Jun082219560RT112"/>
    <n v="19560"/>
    <x v="58"/>
    <x v="38"/>
    <d v="2022-06-11T00:00:00"/>
    <n v="1"/>
    <x v="0"/>
    <s v="1956044720RT1"/>
    <n v="17"/>
    <n v="26"/>
    <x v="1"/>
    <x v="0"/>
    <x v="3"/>
    <n v="5"/>
    <x v="0"/>
    <n v="1"/>
    <n v="0"/>
    <n v="9750"/>
    <n v="9750"/>
    <s v="Business"/>
    <x v="0"/>
    <x v="1"/>
    <s v="Jun"/>
    <x v="8"/>
  </r>
  <r>
    <s v="Jun082219560RT113"/>
    <n v="19560"/>
    <x v="41"/>
    <x v="38"/>
    <d v="2022-06-09T00:00:00"/>
    <n v="1"/>
    <x v="0"/>
    <s v="1956044720RT1"/>
    <n v="17"/>
    <n v="26"/>
    <x v="1"/>
    <x v="0"/>
    <x v="3"/>
    <m/>
    <x v="1"/>
    <n v="1"/>
    <n v="1"/>
    <n v="9750"/>
    <n v="3900"/>
    <s v="Business"/>
    <x v="0"/>
    <x v="0"/>
    <s v="Jun"/>
    <x v="6"/>
  </r>
  <r>
    <s v="Jun082219560RT114"/>
    <n v="19560"/>
    <x v="62"/>
    <x v="38"/>
    <d v="2022-06-09T00:00:00"/>
    <n v="3"/>
    <x v="0"/>
    <s v="1956044720RT1"/>
    <n v="17"/>
    <n v="26"/>
    <x v="1"/>
    <x v="2"/>
    <x v="3"/>
    <n v="5"/>
    <x v="0"/>
    <n v="1"/>
    <n v="0"/>
    <n v="10725"/>
    <n v="10725"/>
    <s v="Business"/>
    <x v="0"/>
    <x v="0"/>
    <s v="Jun"/>
    <x v="9"/>
  </r>
  <r>
    <s v="Jun082219560RT115"/>
    <n v="19560"/>
    <x v="56"/>
    <x v="38"/>
    <d v="2022-06-11T00:00:00"/>
    <n v="4"/>
    <x v="0"/>
    <s v="1956044720RT1"/>
    <n v="17"/>
    <n v="26"/>
    <x v="1"/>
    <x v="1"/>
    <x v="3"/>
    <m/>
    <x v="1"/>
    <n v="1"/>
    <n v="1"/>
    <n v="11700"/>
    <n v="4680"/>
    <s v="Business"/>
    <x v="0"/>
    <x v="1"/>
    <s v="Jun"/>
    <x v="8"/>
  </r>
  <r>
    <s v="Jun082219560RT116"/>
    <n v="19560"/>
    <x v="62"/>
    <x v="38"/>
    <d v="2022-06-09T00:00:00"/>
    <n v="4"/>
    <x v="0"/>
    <s v="1956044720RT1"/>
    <n v="17"/>
    <n v="26"/>
    <x v="1"/>
    <x v="4"/>
    <x v="3"/>
    <m/>
    <x v="2"/>
    <n v="1"/>
    <n v="0"/>
    <n v="11700"/>
    <n v="11700"/>
    <s v="Business"/>
    <x v="0"/>
    <x v="0"/>
    <s v="Jun"/>
    <x v="9"/>
  </r>
  <r>
    <s v="Jun082219560RT117"/>
    <n v="19560"/>
    <x v="57"/>
    <x v="38"/>
    <d v="2022-06-09T00:00:00"/>
    <n v="2"/>
    <x v="0"/>
    <s v="1956044720RT1"/>
    <n v="17"/>
    <n v="26"/>
    <x v="1"/>
    <x v="1"/>
    <x v="3"/>
    <m/>
    <x v="0"/>
    <n v="1"/>
    <n v="0"/>
    <n v="9750"/>
    <n v="9750"/>
    <s v="Business"/>
    <x v="0"/>
    <x v="0"/>
    <s v="Jun"/>
    <x v="8"/>
  </r>
  <r>
    <s v="Jun082219560RT21"/>
    <n v="19560"/>
    <x v="61"/>
    <x v="38"/>
    <d v="2022-06-09T00:00:00"/>
    <n v="3"/>
    <x v="1"/>
    <s v="1956044720RT2"/>
    <n v="25"/>
    <n v="38"/>
    <x v="1"/>
    <x v="1"/>
    <x v="3"/>
    <m/>
    <x v="1"/>
    <n v="1"/>
    <n v="1"/>
    <n v="14850"/>
    <n v="5940"/>
    <s v="Business"/>
    <x v="1"/>
    <x v="0"/>
    <s v="Jun"/>
    <x v="9"/>
  </r>
  <r>
    <s v="Jun082219560RT22"/>
    <n v="19560"/>
    <x v="62"/>
    <x v="38"/>
    <d v="2022-06-09T00:00:00"/>
    <n v="1"/>
    <x v="1"/>
    <s v="1956044720RT2"/>
    <n v="25"/>
    <n v="38"/>
    <x v="1"/>
    <x v="4"/>
    <x v="3"/>
    <n v="4"/>
    <x v="0"/>
    <n v="1"/>
    <n v="0"/>
    <n v="13500"/>
    <n v="13500"/>
    <s v="Business"/>
    <x v="1"/>
    <x v="0"/>
    <s v="Jun"/>
    <x v="9"/>
  </r>
  <r>
    <s v="Jun082219560RT23"/>
    <n v="19560"/>
    <x v="61"/>
    <x v="38"/>
    <d v="2022-06-09T00:00:00"/>
    <n v="1"/>
    <x v="1"/>
    <s v="1956044720RT2"/>
    <n v="25"/>
    <n v="38"/>
    <x v="1"/>
    <x v="1"/>
    <x v="3"/>
    <m/>
    <x v="0"/>
    <n v="1"/>
    <n v="0"/>
    <n v="13500"/>
    <n v="13500"/>
    <s v="Business"/>
    <x v="1"/>
    <x v="0"/>
    <s v="Jun"/>
    <x v="9"/>
  </r>
  <r>
    <s v="Jun082219560RT24"/>
    <n v="19560"/>
    <x v="55"/>
    <x v="38"/>
    <d v="2022-06-09T00:00:00"/>
    <n v="2"/>
    <x v="1"/>
    <s v="1956044720RT2"/>
    <n v="25"/>
    <n v="38"/>
    <x v="1"/>
    <x v="1"/>
    <x v="3"/>
    <m/>
    <x v="0"/>
    <n v="1"/>
    <n v="0"/>
    <n v="13500"/>
    <n v="13500"/>
    <s v="Business"/>
    <x v="1"/>
    <x v="0"/>
    <s v="Jun"/>
    <x v="8"/>
  </r>
  <r>
    <s v="Jun082219560RT25"/>
    <n v="19560"/>
    <x v="61"/>
    <x v="38"/>
    <d v="2022-06-13T00:00:00"/>
    <n v="4"/>
    <x v="1"/>
    <s v="1956044720RT2"/>
    <n v="25"/>
    <n v="38"/>
    <x v="1"/>
    <x v="1"/>
    <x v="3"/>
    <n v="4"/>
    <x v="0"/>
    <n v="1"/>
    <n v="0"/>
    <n v="16200"/>
    <n v="16200"/>
    <s v="Business"/>
    <x v="1"/>
    <x v="0"/>
    <s v="Jun"/>
    <x v="9"/>
  </r>
  <r>
    <s v="Jun082219560RT26"/>
    <n v="19560"/>
    <x v="62"/>
    <x v="38"/>
    <d v="2022-06-09T00:00:00"/>
    <n v="1"/>
    <x v="1"/>
    <s v="1956044720RT2"/>
    <n v="25"/>
    <n v="38"/>
    <x v="1"/>
    <x v="6"/>
    <x v="3"/>
    <m/>
    <x v="1"/>
    <n v="1"/>
    <n v="1"/>
    <n v="13500"/>
    <n v="5400"/>
    <s v="Business"/>
    <x v="1"/>
    <x v="0"/>
    <s v="Jun"/>
    <x v="9"/>
  </r>
  <r>
    <s v="Jun082219560RT27"/>
    <n v="19560"/>
    <x v="61"/>
    <x v="38"/>
    <d v="2022-06-10T00:00:00"/>
    <n v="4"/>
    <x v="1"/>
    <s v="1956044720RT2"/>
    <n v="25"/>
    <n v="38"/>
    <x v="1"/>
    <x v="5"/>
    <x v="3"/>
    <m/>
    <x v="2"/>
    <n v="1"/>
    <n v="0"/>
    <n v="16200"/>
    <n v="16200"/>
    <s v="Business"/>
    <x v="1"/>
    <x v="0"/>
    <s v="Jun"/>
    <x v="9"/>
  </r>
  <r>
    <s v="Jun082219560RT28"/>
    <n v="19560"/>
    <x v="62"/>
    <x v="38"/>
    <d v="2022-06-09T00:00:00"/>
    <n v="1"/>
    <x v="1"/>
    <s v="1956044720RT2"/>
    <n v="25"/>
    <n v="38"/>
    <x v="1"/>
    <x v="1"/>
    <x v="3"/>
    <n v="3"/>
    <x v="0"/>
    <n v="1"/>
    <n v="0"/>
    <n v="13500"/>
    <n v="13500"/>
    <s v="Business"/>
    <x v="1"/>
    <x v="0"/>
    <s v="Jun"/>
    <x v="9"/>
  </r>
  <r>
    <s v="Jun082219560RT29"/>
    <n v="19560"/>
    <x v="62"/>
    <x v="38"/>
    <d v="2022-06-09T00:00:00"/>
    <n v="1"/>
    <x v="1"/>
    <s v="1956044720RT2"/>
    <n v="25"/>
    <n v="38"/>
    <x v="1"/>
    <x v="1"/>
    <x v="3"/>
    <m/>
    <x v="1"/>
    <n v="1"/>
    <n v="1"/>
    <n v="13500"/>
    <n v="5400"/>
    <s v="Business"/>
    <x v="1"/>
    <x v="0"/>
    <s v="Jun"/>
    <x v="9"/>
  </r>
  <r>
    <s v="Jun082219560RT210"/>
    <n v="19560"/>
    <x v="62"/>
    <x v="38"/>
    <d v="2022-06-09T00:00:00"/>
    <n v="4"/>
    <x v="1"/>
    <s v="1956044720RT2"/>
    <n v="25"/>
    <n v="38"/>
    <x v="1"/>
    <x v="1"/>
    <x v="3"/>
    <n v="5"/>
    <x v="0"/>
    <n v="1"/>
    <n v="0"/>
    <n v="16200"/>
    <n v="16200"/>
    <s v="Business"/>
    <x v="1"/>
    <x v="0"/>
    <s v="Jun"/>
    <x v="9"/>
  </r>
  <r>
    <s v="Jun082219560RT211"/>
    <n v="19560"/>
    <x v="62"/>
    <x v="38"/>
    <d v="2022-06-09T00:00:00"/>
    <n v="1"/>
    <x v="1"/>
    <s v="1956044720RT2"/>
    <n v="25"/>
    <n v="38"/>
    <x v="1"/>
    <x v="1"/>
    <x v="3"/>
    <m/>
    <x v="0"/>
    <n v="1"/>
    <n v="0"/>
    <n v="13500"/>
    <n v="13500"/>
    <s v="Business"/>
    <x v="1"/>
    <x v="0"/>
    <s v="Jun"/>
    <x v="9"/>
  </r>
  <r>
    <s v="Jun082219560RT212"/>
    <n v="19560"/>
    <x v="62"/>
    <x v="38"/>
    <d v="2022-06-09T00:00:00"/>
    <n v="1"/>
    <x v="1"/>
    <s v="1956044720RT2"/>
    <n v="25"/>
    <n v="38"/>
    <x v="1"/>
    <x v="1"/>
    <x v="3"/>
    <n v="5"/>
    <x v="0"/>
    <n v="1"/>
    <n v="0"/>
    <n v="13500"/>
    <n v="13500"/>
    <s v="Business"/>
    <x v="1"/>
    <x v="0"/>
    <s v="Jun"/>
    <x v="9"/>
  </r>
  <r>
    <s v="Jun082219560RT213"/>
    <n v="19560"/>
    <x v="62"/>
    <x v="38"/>
    <d v="2022-06-09T00:00:00"/>
    <n v="1"/>
    <x v="1"/>
    <s v="1956044720RT2"/>
    <n v="25"/>
    <n v="38"/>
    <x v="1"/>
    <x v="2"/>
    <x v="3"/>
    <n v="5"/>
    <x v="0"/>
    <n v="1"/>
    <n v="0"/>
    <n v="13500"/>
    <n v="13500"/>
    <s v="Business"/>
    <x v="1"/>
    <x v="0"/>
    <s v="Jun"/>
    <x v="9"/>
  </r>
  <r>
    <s v="Jun082219560RT214"/>
    <n v="19560"/>
    <x v="62"/>
    <x v="38"/>
    <d v="2022-06-09T00:00:00"/>
    <n v="2"/>
    <x v="1"/>
    <s v="1956044720RT2"/>
    <n v="25"/>
    <n v="38"/>
    <x v="1"/>
    <x v="2"/>
    <x v="3"/>
    <n v="4"/>
    <x v="0"/>
    <n v="1"/>
    <n v="0"/>
    <n v="13500"/>
    <n v="13500"/>
    <s v="Business"/>
    <x v="1"/>
    <x v="0"/>
    <s v="Jun"/>
    <x v="9"/>
  </r>
  <r>
    <s v="Jun082219560RT215"/>
    <n v="19560"/>
    <x v="59"/>
    <x v="38"/>
    <d v="2022-06-09T00:00:00"/>
    <n v="1"/>
    <x v="1"/>
    <s v="1956044720RT2"/>
    <n v="25"/>
    <n v="38"/>
    <x v="1"/>
    <x v="5"/>
    <x v="3"/>
    <m/>
    <x v="1"/>
    <n v="1"/>
    <n v="1"/>
    <n v="13500"/>
    <n v="5400"/>
    <s v="Business"/>
    <x v="1"/>
    <x v="0"/>
    <s v="Jun"/>
    <x v="9"/>
  </r>
  <r>
    <s v="Jun082219560RT216"/>
    <n v="19560"/>
    <x v="61"/>
    <x v="38"/>
    <d v="2022-06-09T00:00:00"/>
    <n v="4"/>
    <x v="1"/>
    <s v="1956044720RT2"/>
    <n v="25"/>
    <n v="38"/>
    <x v="1"/>
    <x v="6"/>
    <x v="3"/>
    <m/>
    <x v="0"/>
    <n v="1"/>
    <n v="0"/>
    <n v="16200"/>
    <n v="16200"/>
    <s v="Business"/>
    <x v="1"/>
    <x v="0"/>
    <s v="Jun"/>
    <x v="9"/>
  </r>
  <r>
    <s v="Jun082219560RT217"/>
    <n v="19560"/>
    <x v="62"/>
    <x v="38"/>
    <d v="2022-06-09T00:00:00"/>
    <n v="1"/>
    <x v="1"/>
    <s v="1956044720RT2"/>
    <n v="25"/>
    <n v="38"/>
    <x v="1"/>
    <x v="4"/>
    <x v="3"/>
    <m/>
    <x v="0"/>
    <n v="1"/>
    <n v="0"/>
    <n v="13500"/>
    <n v="13500"/>
    <s v="Business"/>
    <x v="1"/>
    <x v="0"/>
    <s v="Jun"/>
    <x v="9"/>
  </r>
  <r>
    <s v="Jun082219560RT218"/>
    <n v="19560"/>
    <x v="61"/>
    <x v="38"/>
    <d v="2022-06-09T00:00:00"/>
    <n v="4"/>
    <x v="1"/>
    <s v="1956044720RT2"/>
    <n v="25"/>
    <n v="38"/>
    <x v="1"/>
    <x v="1"/>
    <x v="3"/>
    <m/>
    <x v="1"/>
    <n v="1"/>
    <n v="1"/>
    <n v="16200"/>
    <n v="6480"/>
    <s v="Business"/>
    <x v="1"/>
    <x v="0"/>
    <s v="Jun"/>
    <x v="9"/>
  </r>
  <r>
    <s v="Jun082219560RT219"/>
    <n v="19560"/>
    <x v="62"/>
    <x v="38"/>
    <d v="2022-06-09T00:00:00"/>
    <n v="2"/>
    <x v="1"/>
    <s v="1956044720RT2"/>
    <n v="25"/>
    <n v="38"/>
    <x v="1"/>
    <x v="1"/>
    <x v="3"/>
    <m/>
    <x v="1"/>
    <n v="1"/>
    <n v="1"/>
    <n v="13500"/>
    <n v="5400"/>
    <s v="Business"/>
    <x v="1"/>
    <x v="0"/>
    <s v="Jun"/>
    <x v="9"/>
  </r>
  <r>
    <s v="Jun082219560RT220"/>
    <n v="19560"/>
    <x v="62"/>
    <x v="38"/>
    <d v="2022-06-10T00:00:00"/>
    <n v="2"/>
    <x v="1"/>
    <s v="1956044720RT2"/>
    <n v="25"/>
    <n v="38"/>
    <x v="1"/>
    <x v="1"/>
    <x v="3"/>
    <n v="5"/>
    <x v="0"/>
    <n v="1"/>
    <n v="0"/>
    <n v="13500"/>
    <n v="13500"/>
    <s v="Business"/>
    <x v="1"/>
    <x v="0"/>
    <s v="Jun"/>
    <x v="9"/>
  </r>
  <r>
    <s v="Jun082219560RT221"/>
    <n v="19560"/>
    <x v="60"/>
    <x v="38"/>
    <d v="2022-06-14T00:00:00"/>
    <n v="1"/>
    <x v="1"/>
    <s v="1956044720RT2"/>
    <n v="25"/>
    <n v="38"/>
    <x v="1"/>
    <x v="1"/>
    <x v="3"/>
    <m/>
    <x v="2"/>
    <n v="1"/>
    <n v="0"/>
    <n v="13500"/>
    <n v="13500"/>
    <s v="Business"/>
    <x v="1"/>
    <x v="0"/>
    <s v="Jun"/>
    <x v="9"/>
  </r>
  <r>
    <s v="Jun082219560RT222"/>
    <n v="19560"/>
    <x v="62"/>
    <x v="38"/>
    <d v="2022-06-10T00:00:00"/>
    <n v="1"/>
    <x v="1"/>
    <s v="1956044720RT2"/>
    <n v="25"/>
    <n v="38"/>
    <x v="1"/>
    <x v="4"/>
    <x v="3"/>
    <n v="5"/>
    <x v="0"/>
    <n v="1"/>
    <n v="0"/>
    <n v="13500"/>
    <n v="13500"/>
    <s v="Business"/>
    <x v="1"/>
    <x v="0"/>
    <s v="Jun"/>
    <x v="9"/>
  </r>
  <r>
    <s v="Jun082219560RT223"/>
    <n v="19560"/>
    <x v="61"/>
    <x v="38"/>
    <d v="2022-06-09T00:00:00"/>
    <n v="1"/>
    <x v="1"/>
    <s v="1956044720RT2"/>
    <n v="25"/>
    <n v="38"/>
    <x v="1"/>
    <x v="1"/>
    <x v="3"/>
    <n v="1"/>
    <x v="0"/>
    <n v="1"/>
    <n v="0"/>
    <n v="13500"/>
    <n v="13500"/>
    <s v="Business"/>
    <x v="1"/>
    <x v="0"/>
    <s v="Jun"/>
    <x v="9"/>
  </r>
  <r>
    <s v="Jun082219560RT224"/>
    <n v="19560"/>
    <x v="62"/>
    <x v="38"/>
    <d v="2022-06-09T00:00:00"/>
    <n v="2"/>
    <x v="1"/>
    <s v="1956044720RT2"/>
    <n v="25"/>
    <n v="38"/>
    <x v="1"/>
    <x v="1"/>
    <x v="3"/>
    <n v="5"/>
    <x v="0"/>
    <n v="1"/>
    <n v="0"/>
    <n v="13500"/>
    <n v="13500"/>
    <s v="Business"/>
    <x v="1"/>
    <x v="0"/>
    <s v="Jun"/>
    <x v="9"/>
  </r>
  <r>
    <s v="Jun082219560RT225"/>
    <n v="19560"/>
    <x v="62"/>
    <x v="38"/>
    <d v="2022-06-09T00:00:00"/>
    <n v="1"/>
    <x v="1"/>
    <s v="1956044720RT2"/>
    <n v="25"/>
    <n v="38"/>
    <x v="1"/>
    <x v="1"/>
    <x v="3"/>
    <m/>
    <x v="0"/>
    <n v="1"/>
    <n v="0"/>
    <n v="13500"/>
    <n v="13500"/>
    <s v="Business"/>
    <x v="1"/>
    <x v="0"/>
    <s v="Jun"/>
    <x v="9"/>
  </r>
  <r>
    <s v="Jun082219560RT31"/>
    <n v="19560"/>
    <x v="62"/>
    <x v="38"/>
    <d v="2022-06-09T00:00:00"/>
    <n v="2"/>
    <x v="2"/>
    <s v="1956044720RT3"/>
    <n v="13"/>
    <n v="19"/>
    <x v="1"/>
    <x v="4"/>
    <x v="3"/>
    <m/>
    <x v="1"/>
    <n v="1"/>
    <n v="1"/>
    <n v="18000"/>
    <n v="7200"/>
    <s v="Business"/>
    <x v="2"/>
    <x v="0"/>
    <s v="Jun"/>
    <x v="9"/>
  </r>
  <r>
    <s v="Jun082219560RT32"/>
    <n v="19560"/>
    <x v="59"/>
    <x v="38"/>
    <d v="2022-06-12T00:00:00"/>
    <n v="2"/>
    <x v="2"/>
    <s v="1956044720RT3"/>
    <n v="13"/>
    <n v="19"/>
    <x v="1"/>
    <x v="5"/>
    <x v="3"/>
    <m/>
    <x v="0"/>
    <n v="1"/>
    <n v="0"/>
    <n v="18000"/>
    <n v="18000"/>
    <s v="Business"/>
    <x v="2"/>
    <x v="1"/>
    <s v="Jun"/>
    <x v="9"/>
  </r>
  <r>
    <s v="Jun082219560RT33"/>
    <n v="19560"/>
    <x v="62"/>
    <x v="38"/>
    <d v="2022-06-11T00:00:00"/>
    <n v="1"/>
    <x v="2"/>
    <s v="1956044720RT3"/>
    <n v="13"/>
    <n v="19"/>
    <x v="1"/>
    <x v="1"/>
    <x v="3"/>
    <n v="3"/>
    <x v="0"/>
    <n v="1"/>
    <n v="0"/>
    <n v="18000"/>
    <n v="18000"/>
    <s v="Business"/>
    <x v="2"/>
    <x v="1"/>
    <s v="Jun"/>
    <x v="9"/>
  </r>
  <r>
    <s v="Jun082219560RT34"/>
    <n v="19560"/>
    <x v="58"/>
    <x v="38"/>
    <d v="2022-06-09T00:00:00"/>
    <n v="1"/>
    <x v="2"/>
    <s v="1956044720RT3"/>
    <n v="13"/>
    <n v="19"/>
    <x v="1"/>
    <x v="1"/>
    <x v="3"/>
    <m/>
    <x v="0"/>
    <n v="1"/>
    <n v="0"/>
    <n v="18000"/>
    <n v="18000"/>
    <s v="Business"/>
    <x v="2"/>
    <x v="0"/>
    <s v="Jun"/>
    <x v="8"/>
  </r>
  <r>
    <s v="Jun082219560RT35"/>
    <n v="19560"/>
    <x v="62"/>
    <x v="38"/>
    <d v="2022-06-11T00:00:00"/>
    <n v="5"/>
    <x v="2"/>
    <s v="1956044720RT3"/>
    <n v="13"/>
    <n v="19"/>
    <x v="1"/>
    <x v="1"/>
    <x v="3"/>
    <m/>
    <x v="0"/>
    <n v="1"/>
    <n v="0"/>
    <n v="23400"/>
    <n v="23400"/>
    <s v="Business"/>
    <x v="2"/>
    <x v="1"/>
    <s v="Jun"/>
    <x v="9"/>
  </r>
  <r>
    <s v="Jun082219560RT36"/>
    <n v="19560"/>
    <x v="61"/>
    <x v="38"/>
    <d v="2022-06-09T00:00:00"/>
    <n v="1"/>
    <x v="2"/>
    <s v="1956044720RT3"/>
    <n v="13"/>
    <n v="19"/>
    <x v="1"/>
    <x v="4"/>
    <x v="3"/>
    <n v="3"/>
    <x v="0"/>
    <n v="1"/>
    <n v="0"/>
    <n v="18000"/>
    <n v="18000"/>
    <s v="Business"/>
    <x v="2"/>
    <x v="0"/>
    <s v="Jun"/>
    <x v="9"/>
  </r>
  <r>
    <s v="Jun082219560RT37"/>
    <n v="19560"/>
    <x v="61"/>
    <x v="38"/>
    <d v="2022-06-09T00:00:00"/>
    <n v="1"/>
    <x v="2"/>
    <s v="1956044720RT3"/>
    <n v="13"/>
    <n v="19"/>
    <x v="1"/>
    <x v="2"/>
    <x v="3"/>
    <m/>
    <x v="1"/>
    <n v="1"/>
    <n v="1"/>
    <n v="18000"/>
    <n v="7200"/>
    <s v="Business"/>
    <x v="2"/>
    <x v="0"/>
    <s v="Jun"/>
    <x v="9"/>
  </r>
  <r>
    <s v="Jun082219560RT38"/>
    <n v="19560"/>
    <x v="62"/>
    <x v="38"/>
    <d v="2022-06-10T00:00:00"/>
    <n v="2"/>
    <x v="2"/>
    <s v="1956044720RT3"/>
    <n v="13"/>
    <n v="19"/>
    <x v="1"/>
    <x v="1"/>
    <x v="3"/>
    <n v="5"/>
    <x v="0"/>
    <n v="1"/>
    <n v="0"/>
    <n v="18000"/>
    <n v="18000"/>
    <s v="Business"/>
    <x v="2"/>
    <x v="0"/>
    <s v="Jun"/>
    <x v="9"/>
  </r>
  <r>
    <s v="Jun082219560RT39"/>
    <n v="19560"/>
    <x v="61"/>
    <x v="38"/>
    <d v="2022-06-09T00:00:00"/>
    <n v="1"/>
    <x v="2"/>
    <s v="1956044720RT3"/>
    <n v="13"/>
    <n v="19"/>
    <x v="1"/>
    <x v="3"/>
    <x v="3"/>
    <n v="5"/>
    <x v="0"/>
    <n v="1"/>
    <n v="0"/>
    <n v="18000"/>
    <n v="18000"/>
    <s v="Business"/>
    <x v="2"/>
    <x v="0"/>
    <s v="Jun"/>
    <x v="9"/>
  </r>
  <r>
    <s v="Jun082219560RT310"/>
    <n v="19560"/>
    <x v="60"/>
    <x v="38"/>
    <d v="2022-06-10T00:00:00"/>
    <n v="2"/>
    <x v="2"/>
    <s v="1956044720RT3"/>
    <n v="13"/>
    <n v="19"/>
    <x v="1"/>
    <x v="6"/>
    <x v="3"/>
    <m/>
    <x v="0"/>
    <n v="1"/>
    <n v="0"/>
    <n v="18000"/>
    <n v="18000"/>
    <s v="Business"/>
    <x v="2"/>
    <x v="0"/>
    <s v="Jun"/>
    <x v="9"/>
  </r>
  <r>
    <s v="Jun082219560RT311"/>
    <n v="19560"/>
    <x v="58"/>
    <x v="38"/>
    <d v="2022-06-09T00:00:00"/>
    <n v="1"/>
    <x v="2"/>
    <s v="1956044720RT3"/>
    <n v="13"/>
    <n v="19"/>
    <x v="1"/>
    <x v="0"/>
    <x v="3"/>
    <n v="5"/>
    <x v="0"/>
    <n v="1"/>
    <n v="0"/>
    <n v="18000"/>
    <n v="18000"/>
    <s v="Business"/>
    <x v="2"/>
    <x v="0"/>
    <s v="Jun"/>
    <x v="8"/>
  </r>
  <r>
    <s v="Jun082219560RT312"/>
    <n v="19560"/>
    <x v="62"/>
    <x v="38"/>
    <d v="2022-06-09T00:00:00"/>
    <n v="1"/>
    <x v="2"/>
    <s v="1956044720RT3"/>
    <n v="13"/>
    <n v="19"/>
    <x v="1"/>
    <x v="1"/>
    <x v="3"/>
    <m/>
    <x v="1"/>
    <n v="1"/>
    <n v="1"/>
    <n v="18000"/>
    <n v="7200"/>
    <s v="Business"/>
    <x v="2"/>
    <x v="0"/>
    <s v="Jun"/>
    <x v="9"/>
  </r>
  <r>
    <s v="Jun082219560RT313"/>
    <n v="19560"/>
    <x v="62"/>
    <x v="38"/>
    <d v="2022-06-10T00:00:00"/>
    <n v="1"/>
    <x v="2"/>
    <s v="1956044720RT3"/>
    <n v="13"/>
    <n v="19"/>
    <x v="1"/>
    <x v="1"/>
    <x v="3"/>
    <m/>
    <x v="1"/>
    <n v="1"/>
    <n v="1"/>
    <n v="18000"/>
    <n v="7200"/>
    <s v="Business"/>
    <x v="2"/>
    <x v="0"/>
    <s v="Jun"/>
    <x v="9"/>
  </r>
  <r>
    <s v="Jun082219560RT41"/>
    <n v="19560"/>
    <x v="60"/>
    <x v="38"/>
    <d v="2022-06-09T00:00:00"/>
    <n v="3"/>
    <x v="3"/>
    <s v="1956044720RT4"/>
    <n v="10"/>
    <n v="16"/>
    <x v="1"/>
    <x v="1"/>
    <x v="3"/>
    <m/>
    <x v="2"/>
    <n v="1"/>
    <n v="0"/>
    <n v="31350"/>
    <n v="31350"/>
    <s v="Business"/>
    <x v="3"/>
    <x v="0"/>
    <s v="Jun"/>
    <x v="9"/>
  </r>
  <r>
    <s v="Jun082219560RT42"/>
    <n v="19560"/>
    <x v="61"/>
    <x v="38"/>
    <d v="2022-06-09T00:00:00"/>
    <n v="1"/>
    <x v="3"/>
    <s v="1956044720RT4"/>
    <n v="10"/>
    <n v="16"/>
    <x v="1"/>
    <x v="0"/>
    <x v="3"/>
    <n v="4"/>
    <x v="0"/>
    <n v="1"/>
    <n v="0"/>
    <n v="28500"/>
    <n v="28500"/>
    <s v="Business"/>
    <x v="3"/>
    <x v="0"/>
    <s v="Jun"/>
    <x v="9"/>
  </r>
  <r>
    <s v="Jun082219560RT43"/>
    <n v="19560"/>
    <x v="61"/>
    <x v="38"/>
    <d v="2022-06-09T00:00:00"/>
    <n v="3"/>
    <x v="3"/>
    <s v="1956044720RT4"/>
    <n v="10"/>
    <n v="16"/>
    <x v="1"/>
    <x v="4"/>
    <x v="3"/>
    <m/>
    <x v="1"/>
    <n v="1"/>
    <n v="1"/>
    <n v="31350"/>
    <n v="12540"/>
    <s v="Business"/>
    <x v="3"/>
    <x v="0"/>
    <s v="Jun"/>
    <x v="9"/>
  </r>
  <r>
    <s v="Jun082219560RT44"/>
    <n v="19560"/>
    <x v="42"/>
    <x v="38"/>
    <d v="2022-06-09T00:00:00"/>
    <n v="2"/>
    <x v="3"/>
    <s v="1956044720RT4"/>
    <n v="10"/>
    <n v="16"/>
    <x v="1"/>
    <x v="1"/>
    <x v="3"/>
    <m/>
    <x v="0"/>
    <n v="1"/>
    <n v="0"/>
    <n v="28500"/>
    <n v="28500"/>
    <s v="Business"/>
    <x v="3"/>
    <x v="0"/>
    <s v="Jun"/>
    <x v="6"/>
  </r>
  <r>
    <s v="Jun082219560RT45"/>
    <n v="19560"/>
    <x v="62"/>
    <x v="38"/>
    <d v="2022-06-10T00:00:00"/>
    <n v="1"/>
    <x v="3"/>
    <s v="1956044720RT4"/>
    <n v="10"/>
    <n v="16"/>
    <x v="1"/>
    <x v="2"/>
    <x v="3"/>
    <n v="5"/>
    <x v="0"/>
    <n v="1"/>
    <n v="0"/>
    <n v="28500"/>
    <n v="28500"/>
    <s v="Business"/>
    <x v="3"/>
    <x v="0"/>
    <s v="Jun"/>
    <x v="9"/>
  </r>
  <r>
    <s v="Jun082219560RT46"/>
    <n v="19560"/>
    <x v="62"/>
    <x v="38"/>
    <d v="2022-06-10T00:00:00"/>
    <n v="1"/>
    <x v="3"/>
    <s v="1956044720RT4"/>
    <n v="10"/>
    <n v="16"/>
    <x v="1"/>
    <x v="4"/>
    <x v="3"/>
    <m/>
    <x v="0"/>
    <n v="1"/>
    <n v="0"/>
    <n v="28500"/>
    <n v="28500"/>
    <s v="Business"/>
    <x v="3"/>
    <x v="0"/>
    <s v="Jun"/>
    <x v="9"/>
  </r>
  <r>
    <s v="Jun082219560RT47"/>
    <n v="19560"/>
    <x v="59"/>
    <x v="38"/>
    <d v="2022-06-10T00:00:00"/>
    <n v="1"/>
    <x v="3"/>
    <s v="1956044720RT4"/>
    <n v="10"/>
    <n v="16"/>
    <x v="1"/>
    <x v="0"/>
    <x v="3"/>
    <n v="4"/>
    <x v="0"/>
    <n v="1"/>
    <n v="0"/>
    <n v="28500"/>
    <n v="28500"/>
    <s v="Business"/>
    <x v="3"/>
    <x v="0"/>
    <s v="Jun"/>
    <x v="9"/>
  </r>
  <r>
    <s v="Jun082219560RT48"/>
    <n v="19560"/>
    <x v="61"/>
    <x v="38"/>
    <d v="2022-06-11T00:00:00"/>
    <n v="2"/>
    <x v="3"/>
    <s v="1956044720RT4"/>
    <n v="10"/>
    <n v="16"/>
    <x v="1"/>
    <x v="4"/>
    <x v="3"/>
    <m/>
    <x v="0"/>
    <n v="1"/>
    <n v="0"/>
    <n v="28500"/>
    <n v="28500"/>
    <s v="Business"/>
    <x v="3"/>
    <x v="1"/>
    <s v="Jun"/>
    <x v="9"/>
  </r>
  <r>
    <s v="Jun082219560RT49"/>
    <n v="19560"/>
    <x v="61"/>
    <x v="38"/>
    <d v="2022-06-09T00:00:00"/>
    <n v="2"/>
    <x v="3"/>
    <s v="1956044720RT4"/>
    <n v="10"/>
    <n v="16"/>
    <x v="1"/>
    <x v="6"/>
    <x v="3"/>
    <m/>
    <x v="0"/>
    <n v="1"/>
    <n v="0"/>
    <n v="28500"/>
    <n v="28500"/>
    <s v="Business"/>
    <x v="3"/>
    <x v="0"/>
    <s v="Jun"/>
    <x v="9"/>
  </r>
  <r>
    <s v="Jun082219560RT410"/>
    <n v="19560"/>
    <x v="61"/>
    <x v="38"/>
    <d v="2022-06-09T00:00:00"/>
    <n v="4"/>
    <x v="3"/>
    <s v="1956044720RT4"/>
    <n v="10"/>
    <n v="16"/>
    <x v="1"/>
    <x v="4"/>
    <x v="3"/>
    <n v="5"/>
    <x v="0"/>
    <n v="1"/>
    <n v="0"/>
    <n v="34200"/>
    <n v="34200"/>
    <s v="Business"/>
    <x v="3"/>
    <x v="0"/>
    <s v="Jun"/>
    <x v="9"/>
  </r>
  <r>
    <s v="Jun082219561RT11"/>
    <n v="19561"/>
    <x v="59"/>
    <x v="38"/>
    <d v="2022-06-10T00:00:00"/>
    <n v="2"/>
    <x v="0"/>
    <s v="1956144720RT1"/>
    <n v="20"/>
    <n v="36"/>
    <x v="1"/>
    <x v="3"/>
    <x v="3"/>
    <m/>
    <x v="0"/>
    <n v="1"/>
    <n v="0"/>
    <n v="9750"/>
    <n v="9750"/>
    <s v="Luxury"/>
    <x v="0"/>
    <x v="0"/>
    <s v="Jun"/>
    <x v="9"/>
  </r>
  <r>
    <s v="Jun082219561RT12"/>
    <n v="19561"/>
    <x v="59"/>
    <x v="38"/>
    <d v="2022-06-14T00:00:00"/>
    <n v="2"/>
    <x v="0"/>
    <s v="1956144720RT1"/>
    <n v="20"/>
    <n v="36"/>
    <x v="1"/>
    <x v="1"/>
    <x v="3"/>
    <m/>
    <x v="2"/>
    <n v="1"/>
    <n v="0"/>
    <n v="9750"/>
    <n v="9750"/>
    <s v="Luxury"/>
    <x v="0"/>
    <x v="0"/>
    <s v="Jun"/>
    <x v="9"/>
  </r>
  <r>
    <s v="Jun082219561RT13"/>
    <n v="19561"/>
    <x v="58"/>
    <x v="38"/>
    <d v="2022-06-14T00:00:00"/>
    <n v="2"/>
    <x v="0"/>
    <s v="1956144720RT1"/>
    <n v="20"/>
    <n v="36"/>
    <x v="1"/>
    <x v="5"/>
    <x v="3"/>
    <n v="3"/>
    <x v="0"/>
    <n v="1"/>
    <n v="0"/>
    <n v="9750"/>
    <n v="9750"/>
    <s v="Luxury"/>
    <x v="0"/>
    <x v="0"/>
    <s v="Jun"/>
    <x v="8"/>
  </r>
  <r>
    <s v="Jun082219561RT14"/>
    <n v="19561"/>
    <x v="55"/>
    <x v="38"/>
    <d v="2022-06-09T00:00:00"/>
    <n v="2"/>
    <x v="0"/>
    <s v="1956144720RT1"/>
    <n v="20"/>
    <n v="36"/>
    <x v="1"/>
    <x v="1"/>
    <x v="3"/>
    <m/>
    <x v="1"/>
    <n v="1"/>
    <n v="1"/>
    <n v="9750"/>
    <n v="3900"/>
    <s v="Luxury"/>
    <x v="0"/>
    <x v="0"/>
    <s v="Jun"/>
    <x v="8"/>
  </r>
  <r>
    <s v="Jun082219561RT15"/>
    <n v="19561"/>
    <x v="59"/>
    <x v="38"/>
    <d v="2022-06-10T00:00:00"/>
    <n v="2"/>
    <x v="0"/>
    <s v="1956144720RT1"/>
    <n v="20"/>
    <n v="36"/>
    <x v="1"/>
    <x v="1"/>
    <x v="3"/>
    <n v="4"/>
    <x v="0"/>
    <n v="1"/>
    <n v="0"/>
    <n v="9750"/>
    <n v="9750"/>
    <s v="Luxury"/>
    <x v="0"/>
    <x v="0"/>
    <s v="Jun"/>
    <x v="9"/>
  </r>
  <r>
    <s v="Jun082219561RT16"/>
    <n v="19561"/>
    <x v="55"/>
    <x v="38"/>
    <d v="2022-06-14T00:00:00"/>
    <n v="1"/>
    <x v="0"/>
    <s v="1956144720RT1"/>
    <n v="20"/>
    <n v="36"/>
    <x v="1"/>
    <x v="6"/>
    <x v="3"/>
    <m/>
    <x v="1"/>
    <n v="1"/>
    <n v="1"/>
    <n v="9750"/>
    <n v="3900"/>
    <s v="Luxury"/>
    <x v="0"/>
    <x v="0"/>
    <s v="Jun"/>
    <x v="8"/>
  </r>
  <r>
    <s v="Jun082219561RT17"/>
    <n v="19561"/>
    <x v="59"/>
    <x v="38"/>
    <d v="2022-06-14T00:00:00"/>
    <n v="2"/>
    <x v="0"/>
    <s v="1956144720RT1"/>
    <n v="20"/>
    <n v="36"/>
    <x v="1"/>
    <x v="1"/>
    <x v="3"/>
    <m/>
    <x v="0"/>
    <n v="1"/>
    <n v="0"/>
    <n v="9750"/>
    <n v="9750"/>
    <s v="Luxury"/>
    <x v="0"/>
    <x v="0"/>
    <s v="Jun"/>
    <x v="9"/>
  </r>
  <r>
    <s v="Jun082219561RT18"/>
    <n v="19561"/>
    <x v="59"/>
    <x v="38"/>
    <d v="2022-06-12T00:00:00"/>
    <n v="2"/>
    <x v="0"/>
    <s v="1956144720RT1"/>
    <n v="20"/>
    <n v="36"/>
    <x v="1"/>
    <x v="4"/>
    <x v="3"/>
    <n v="3"/>
    <x v="0"/>
    <n v="1"/>
    <n v="0"/>
    <n v="9750"/>
    <n v="9750"/>
    <s v="Luxury"/>
    <x v="0"/>
    <x v="1"/>
    <s v="Jun"/>
    <x v="9"/>
  </r>
  <r>
    <s v="Jun082219561RT19"/>
    <n v="19561"/>
    <x v="56"/>
    <x v="38"/>
    <d v="2022-06-12T00:00:00"/>
    <n v="1"/>
    <x v="0"/>
    <s v="1956144720RT1"/>
    <n v="20"/>
    <n v="36"/>
    <x v="1"/>
    <x v="1"/>
    <x v="3"/>
    <n v="3"/>
    <x v="0"/>
    <n v="1"/>
    <n v="0"/>
    <n v="9750"/>
    <n v="9750"/>
    <s v="Luxury"/>
    <x v="0"/>
    <x v="1"/>
    <s v="Jun"/>
    <x v="8"/>
  </r>
  <r>
    <s v="Jun082219561RT110"/>
    <n v="19561"/>
    <x v="58"/>
    <x v="38"/>
    <d v="2022-06-13T00:00:00"/>
    <n v="2"/>
    <x v="0"/>
    <s v="1956144720RT1"/>
    <n v="20"/>
    <n v="36"/>
    <x v="1"/>
    <x v="5"/>
    <x v="3"/>
    <m/>
    <x v="1"/>
    <n v="1"/>
    <n v="1"/>
    <n v="9750"/>
    <n v="3900"/>
    <s v="Luxury"/>
    <x v="0"/>
    <x v="0"/>
    <s v="Jun"/>
    <x v="8"/>
  </r>
  <r>
    <s v="Jun082219561RT111"/>
    <n v="19561"/>
    <x v="57"/>
    <x v="38"/>
    <d v="2022-06-13T00:00:00"/>
    <n v="2"/>
    <x v="0"/>
    <s v="1956144720RT1"/>
    <n v="20"/>
    <n v="36"/>
    <x v="1"/>
    <x v="1"/>
    <x v="3"/>
    <m/>
    <x v="2"/>
    <n v="1"/>
    <n v="0"/>
    <n v="9750"/>
    <n v="9750"/>
    <s v="Luxury"/>
    <x v="0"/>
    <x v="0"/>
    <s v="Jun"/>
    <x v="8"/>
  </r>
  <r>
    <s v="Jun082219561RT112"/>
    <n v="19561"/>
    <x v="59"/>
    <x v="38"/>
    <d v="2022-06-14T00:00:00"/>
    <n v="3"/>
    <x v="0"/>
    <s v="1956144720RT1"/>
    <n v="20"/>
    <n v="36"/>
    <x v="1"/>
    <x v="1"/>
    <x v="3"/>
    <m/>
    <x v="0"/>
    <n v="1"/>
    <n v="0"/>
    <n v="10725"/>
    <n v="10725"/>
    <s v="Luxury"/>
    <x v="0"/>
    <x v="0"/>
    <s v="Jun"/>
    <x v="9"/>
  </r>
  <r>
    <s v="Jun082219561RT113"/>
    <n v="19561"/>
    <x v="59"/>
    <x v="38"/>
    <d v="2022-06-09T00:00:00"/>
    <n v="3"/>
    <x v="0"/>
    <s v="1956144720RT1"/>
    <n v="20"/>
    <n v="36"/>
    <x v="1"/>
    <x v="0"/>
    <x v="3"/>
    <m/>
    <x v="1"/>
    <n v="1"/>
    <n v="1"/>
    <n v="10725"/>
    <n v="4290"/>
    <s v="Luxury"/>
    <x v="0"/>
    <x v="0"/>
    <s v="Jun"/>
    <x v="9"/>
  </r>
  <r>
    <s v="Jun082219561RT114"/>
    <n v="19561"/>
    <x v="41"/>
    <x v="38"/>
    <d v="2022-06-14T00:00:00"/>
    <n v="1"/>
    <x v="0"/>
    <s v="1956144720RT1"/>
    <n v="20"/>
    <n v="36"/>
    <x v="1"/>
    <x v="1"/>
    <x v="3"/>
    <n v="3"/>
    <x v="0"/>
    <n v="1"/>
    <n v="0"/>
    <n v="9750"/>
    <n v="9750"/>
    <s v="Luxury"/>
    <x v="0"/>
    <x v="0"/>
    <s v="Jun"/>
    <x v="6"/>
  </r>
  <r>
    <s v="Jun082219561RT115"/>
    <n v="19561"/>
    <x v="60"/>
    <x v="38"/>
    <d v="2022-06-09T00:00:00"/>
    <n v="1"/>
    <x v="0"/>
    <s v="1956144720RT1"/>
    <n v="20"/>
    <n v="36"/>
    <x v="1"/>
    <x v="2"/>
    <x v="3"/>
    <n v="5"/>
    <x v="0"/>
    <n v="1"/>
    <n v="0"/>
    <n v="9750"/>
    <n v="9750"/>
    <s v="Luxury"/>
    <x v="0"/>
    <x v="0"/>
    <s v="Jun"/>
    <x v="9"/>
  </r>
  <r>
    <s v="Jun082219561RT116"/>
    <n v="19561"/>
    <x v="62"/>
    <x v="38"/>
    <d v="2022-06-13T00:00:00"/>
    <n v="1"/>
    <x v="0"/>
    <s v="1956144720RT1"/>
    <n v="20"/>
    <n v="36"/>
    <x v="1"/>
    <x v="1"/>
    <x v="3"/>
    <m/>
    <x v="0"/>
    <n v="1"/>
    <n v="0"/>
    <n v="9750"/>
    <n v="9750"/>
    <s v="Luxury"/>
    <x v="0"/>
    <x v="0"/>
    <s v="Jun"/>
    <x v="9"/>
  </r>
  <r>
    <s v="Jun082219561RT117"/>
    <n v="19561"/>
    <x v="59"/>
    <x v="38"/>
    <d v="2022-06-10T00:00:00"/>
    <n v="1"/>
    <x v="0"/>
    <s v="1956144720RT1"/>
    <n v="20"/>
    <n v="36"/>
    <x v="1"/>
    <x v="3"/>
    <x v="3"/>
    <n v="2"/>
    <x v="0"/>
    <n v="1"/>
    <n v="0"/>
    <n v="9750"/>
    <n v="9750"/>
    <s v="Luxury"/>
    <x v="0"/>
    <x v="0"/>
    <s v="Jun"/>
    <x v="9"/>
  </r>
  <r>
    <s v="Jun082219561RT118"/>
    <n v="19561"/>
    <x v="61"/>
    <x v="38"/>
    <d v="2022-06-09T00:00:00"/>
    <n v="2"/>
    <x v="0"/>
    <s v="1956144720RT1"/>
    <n v="20"/>
    <n v="36"/>
    <x v="1"/>
    <x v="3"/>
    <x v="3"/>
    <m/>
    <x v="1"/>
    <n v="1"/>
    <n v="1"/>
    <n v="9750"/>
    <n v="3900"/>
    <s v="Luxury"/>
    <x v="0"/>
    <x v="0"/>
    <s v="Jun"/>
    <x v="9"/>
  </r>
  <r>
    <s v="Jun082219561RT119"/>
    <n v="19561"/>
    <x v="60"/>
    <x v="38"/>
    <d v="2022-06-12T00:00:00"/>
    <n v="1"/>
    <x v="0"/>
    <s v="1956144720RT1"/>
    <n v="20"/>
    <n v="36"/>
    <x v="1"/>
    <x v="1"/>
    <x v="3"/>
    <m/>
    <x v="0"/>
    <n v="1"/>
    <n v="0"/>
    <n v="9750"/>
    <n v="9750"/>
    <s v="Luxury"/>
    <x v="0"/>
    <x v="1"/>
    <s v="Jun"/>
    <x v="9"/>
  </r>
  <r>
    <s v="Jun082219561RT120"/>
    <n v="19561"/>
    <x v="58"/>
    <x v="38"/>
    <d v="2022-06-09T00:00:00"/>
    <n v="2"/>
    <x v="0"/>
    <s v="1956144720RT1"/>
    <n v="20"/>
    <n v="36"/>
    <x v="1"/>
    <x v="4"/>
    <x v="3"/>
    <m/>
    <x v="1"/>
    <n v="1"/>
    <n v="1"/>
    <n v="9750"/>
    <n v="3900"/>
    <s v="Luxury"/>
    <x v="0"/>
    <x v="0"/>
    <s v="Jun"/>
    <x v="8"/>
  </r>
  <r>
    <s v="Jun082219561RT21"/>
    <n v="19561"/>
    <x v="60"/>
    <x v="38"/>
    <d v="2022-06-09T00:00:00"/>
    <n v="2"/>
    <x v="1"/>
    <s v="1956144720RT2"/>
    <n v="21"/>
    <n v="45"/>
    <x v="1"/>
    <x v="3"/>
    <x v="3"/>
    <m/>
    <x v="1"/>
    <n v="1"/>
    <n v="1"/>
    <n v="13500"/>
    <n v="5400"/>
    <s v="Luxury"/>
    <x v="1"/>
    <x v="0"/>
    <s v="Jun"/>
    <x v="9"/>
  </r>
  <r>
    <s v="Jun082219561RT22"/>
    <n v="19561"/>
    <x v="60"/>
    <x v="38"/>
    <d v="2022-06-13T00:00:00"/>
    <n v="1"/>
    <x v="1"/>
    <s v="1956144720RT2"/>
    <n v="21"/>
    <n v="45"/>
    <x v="1"/>
    <x v="1"/>
    <x v="3"/>
    <n v="4"/>
    <x v="0"/>
    <n v="1"/>
    <n v="0"/>
    <n v="13500"/>
    <n v="13500"/>
    <s v="Luxury"/>
    <x v="1"/>
    <x v="0"/>
    <s v="Jun"/>
    <x v="9"/>
  </r>
  <r>
    <s v="Jun082219561RT23"/>
    <n v="19561"/>
    <x v="60"/>
    <x v="38"/>
    <d v="2022-06-13T00:00:00"/>
    <n v="2"/>
    <x v="1"/>
    <s v="1956144720RT2"/>
    <n v="21"/>
    <n v="45"/>
    <x v="1"/>
    <x v="3"/>
    <x v="3"/>
    <n v="1"/>
    <x v="0"/>
    <n v="1"/>
    <n v="0"/>
    <n v="13500"/>
    <n v="13500"/>
    <s v="Luxury"/>
    <x v="1"/>
    <x v="0"/>
    <s v="Jun"/>
    <x v="9"/>
  </r>
  <r>
    <s v="Jun082219561RT24"/>
    <n v="19561"/>
    <x v="41"/>
    <x v="38"/>
    <d v="2022-06-09T00:00:00"/>
    <n v="1"/>
    <x v="1"/>
    <s v="1956144720RT2"/>
    <n v="21"/>
    <n v="45"/>
    <x v="1"/>
    <x v="0"/>
    <x v="3"/>
    <n v="3"/>
    <x v="0"/>
    <n v="1"/>
    <n v="0"/>
    <n v="13500"/>
    <n v="13500"/>
    <s v="Luxury"/>
    <x v="1"/>
    <x v="0"/>
    <s v="Jun"/>
    <x v="6"/>
  </r>
  <r>
    <s v="Jun082219561RT25"/>
    <n v="19561"/>
    <x v="60"/>
    <x v="38"/>
    <d v="2022-06-09T00:00:00"/>
    <n v="2"/>
    <x v="1"/>
    <s v="1956144720RT2"/>
    <n v="21"/>
    <n v="45"/>
    <x v="1"/>
    <x v="1"/>
    <x v="3"/>
    <m/>
    <x v="0"/>
    <n v="1"/>
    <n v="0"/>
    <n v="13500"/>
    <n v="13500"/>
    <s v="Luxury"/>
    <x v="1"/>
    <x v="0"/>
    <s v="Jun"/>
    <x v="9"/>
  </r>
  <r>
    <s v="Jun082219561RT26"/>
    <n v="19561"/>
    <x v="58"/>
    <x v="38"/>
    <d v="2022-06-10T00:00:00"/>
    <n v="2"/>
    <x v="1"/>
    <s v="1956144720RT2"/>
    <n v="21"/>
    <n v="45"/>
    <x v="1"/>
    <x v="1"/>
    <x v="3"/>
    <n v="5"/>
    <x v="0"/>
    <n v="1"/>
    <n v="0"/>
    <n v="13500"/>
    <n v="13500"/>
    <s v="Luxury"/>
    <x v="1"/>
    <x v="0"/>
    <s v="Jun"/>
    <x v="8"/>
  </r>
  <r>
    <s v="Jun082219561RT27"/>
    <n v="19561"/>
    <x v="60"/>
    <x v="38"/>
    <d v="2022-06-09T00:00:00"/>
    <n v="3"/>
    <x v="1"/>
    <s v="1956144720RT2"/>
    <n v="21"/>
    <n v="45"/>
    <x v="1"/>
    <x v="2"/>
    <x v="3"/>
    <n v="3"/>
    <x v="0"/>
    <n v="1"/>
    <n v="0"/>
    <n v="14850"/>
    <n v="14850"/>
    <s v="Luxury"/>
    <x v="1"/>
    <x v="0"/>
    <s v="Jun"/>
    <x v="9"/>
  </r>
  <r>
    <s v="Jun082219561RT28"/>
    <n v="19561"/>
    <x v="60"/>
    <x v="38"/>
    <d v="2022-06-10T00:00:00"/>
    <n v="1"/>
    <x v="1"/>
    <s v="1956144720RT2"/>
    <n v="21"/>
    <n v="45"/>
    <x v="1"/>
    <x v="3"/>
    <x v="3"/>
    <m/>
    <x v="1"/>
    <n v="1"/>
    <n v="1"/>
    <n v="13500"/>
    <n v="5400"/>
    <s v="Luxury"/>
    <x v="1"/>
    <x v="0"/>
    <s v="Jun"/>
    <x v="9"/>
  </r>
  <r>
    <s v="Jun082219561RT29"/>
    <n v="19561"/>
    <x v="60"/>
    <x v="38"/>
    <d v="2022-06-09T00:00:00"/>
    <n v="2"/>
    <x v="1"/>
    <s v="1956144720RT2"/>
    <n v="21"/>
    <n v="45"/>
    <x v="1"/>
    <x v="1"/>
    <x v="3"/>
    <n v="2"/>
    <x v="0"/>
    <n v="1"/>
    <n v="0"/>
    <n v="13500"/>
    <n v="13500"/>
    <s v="Luxury"/>
    <x v="1"/>
    <x v="0"/>
    <s v="Jun"/>
    <x v="9"/>
  </r>
  <r>
    <s v="Jun082219561RT210"/>
    <n v="19561"/>
    <x v="41"/>
    <x v="38"/>
    <d v="2022-06-12T00:00:00"/>
    <n v="2"/>
    <x v="1"/>
    <s v="1956144720RT2"/>
    <n v="21"/>
    <n v="45"/>
    <x v="1"/>
    <x v="1"/>
    <x v="3"/>
    <n v="3"/>
    <x v="0"/>
    <n v="1"/>
    <n v="0"/>
    <n v="13500"/>
    <n v="13500"/>
    <s v="Luxury"/>
    <x v="1"/>
    <x v="1"/>
    <s v="Jun"/>
    <x v="6"/>
  </r>
  <r>
    <s v="Jun082219561RT211"/>
    <n v="19561"/>
    <x v="58"/>
    <x v="38"/>
    <d v="2022-06-09T00:00:00"/>
    <n v="2"/>
    <x v="1"/>
    <s v="1956144720RT2"/>
    <n v="21"/>
    <n v="45"/>
    <x v="1"/>
    <x v="4"/>
    <x v="3"/>
    <n v="3"/>
    <x v="0"/>
    <n v="1"/>
    <n v="0"/>
    <n v="13500"/>
    <n v="13500"/>
    <s v="Luxury"/>
    <x v="1"/>
    <x v="0"/>
    <s v="Jun"/>
    <x v="8"/>
  </r>
  <r>
    <s v="Jun082219561RT212"/>
    <n v="19561"/>
    <x v="57"/>
    <x v="38"/>
    <d v="2022-06-13T00:00:00"/>
    <n v="2"/>
    <x v="1"/>
    <s v="1956144720RT2"/>
    <n v="21"/>
    <n v="45"/>
    <x v="1"/>
    <x v="2"/>
    <x v="3"/>
    <m/>
    <x v="2"/>
    <n v="1"/>
    <n v="0"/>
    <n v="13500"/>
    <n v="13500"/>
    <s v="Luxury"/>
    <x v="1"/>
    <x v="0"/>
    <s v="Jun"/>
    <x v="8"/>
  </r>
  <r>
    <s v="Jun082219561RT213"/>
    <n v="19561"/>
    <x v="57"/>
    <x v="38"/>
    <d v="2022-06-13T00:00:00"/>
    <n v="4"/>
    <x v="1"/>
    <s v="1956144720RT2"/>
    <n v="21"/>
    <n v="45"/>
    <x v="1"/>
    <x v="4"/>
    <x v="3"/>
    <m/>
    <x v="0"/>
    <n v="1"/>
    <n v="0"/>
    <n v="16200"/>
    <n v="16200"/>
    <s v="Luxury"/>
    <x v="1"/>
    <x v="0"/>
    <s v="Jun"/>
    <x v="8"/>
  </r>
  <r>
    <s v="Jun082219561RT214"/>
    <n v="19561"/>
    <x v="41"/>
    <x v="38"/>
    <d v="2022-06-14T00:00:00"/>
    <n v="2"/>
    <x v="1"/>
    <s v="1956144720RT2"/>
    <n v="21"/>
    <n v="45"/>
    <x v="1"/>
    <x v="5"/>
    <x v="3"/>
    <m/>
    <x v="0"/>
    <n v="1"/>
    <n v="0"/>
    <n v="13500"/>
    <n v="13500"/>
    <s v="Luxury"/>
    <x v="1"/>
    <x v="0"/>
    <s v="Jun"/>
    <x v="6"/>
  </r>
  <r>
    <s v="Jun082219561RT215"/>
    <n v="19561"/>
    <x v="61"/>
    <x v="38"/>
    <d v="2022-06-14T00:00:00"/>
    <n v="1"/>
    <x v="1"/>
    <s v="1956144720RT2"/>
    <n v="21"/>
    <n v="45"/>
    <x v="1"/>
    <x v="4"/>
    <x v="3"/>
    <m/>
    <x v="2"/>
    <n v="1"/>
    <n v="0"/>
    <n v="13500"/>
    <n v="13500"/>
    <s v="Luxury"/>
    <x v="1"/>
    <x v="0"/>
    <s v="Jun"/>
    <x v="9"/>
  </r>
  <r>
    <s v="Jun082219561RT216"/>
    <n v="19561"/>
    <x v="41"/>
    <x v="38"/>
    <d v="2022-06-09T00:00:00"/>
    <n v="2"/>
    <x v="1"/>
    <s v="1956144720RT2"/>
    <n v="21"/>
    <n v="45"/>
    <x v="1"/>
    <x v="1"/>
    <x v="3"/>
    <n v="3"/>
    <x v="0"/>
    <n v="1"/>
    <n v="0"/>
    <n v="13500"/>
    <n v="13500"/>
    <s v="Luxury"/>
    <x v="1"/>
    <x v="0"/>
    <s v="Jun"/>
    <x v="6"/>
  </r>
  <r>
    <s v="Jun082219561RT217"/>
    <n v="19561"/>
    <x v="60"/>
    <x v="38"/>
    <d v="2022-06-09T00:00:00"/>
    <n v="2"/>
    <x v="1"/>
    <s v="1956144720RT2"/>
    <n v="21"/>
    <n v="45"/>
    <x v="1"/>
    <x v="3"/>
    <x v="3"/>
    <m/>
    <x v="0"/>
    <n v="1"/>
    <n v="0"/>
    <n v="13500"/>
    <n v="13500"/>
    <s v="Luxury"/>
    <x v="1"/>
    <x v="0"/>
    <s v="Jun"/>
    <x v="9"/>
  </r>
  <r>
    <s v="Jun082219561RT218"/>
    <n v="19561"/>
    <x v="57"/>
    <x v="38"/>
    <d v="2022-06-09T00:00:00"/>
    <n v="1"/>
    <x v="1"/>
    <s v="1956144720RT2"/>
    <n v="21"/>
    <n v="45"/>
    <x v="1"/>
    <x v="4"/>
    <x v="3"/>
    <m/>
    <x v="0"/>
    <n v="1"/>
    <n v="0"/>
    <n v="13500"/>
    <n v="13500"/>
    <s v="Luxury"/>
    <x v="1"/>
    <x v="0"/>
    <s v="Jun"/>
    <x v="8"/>
  </r>
  <r>
    <s v="Jun082219561RT219"/>
    <n v="19561"/>
    <x v="60"/>
    <x v="38"/>
    <d v="2022-06-09T00:00:00"/>
    <n v="1"/>
    <x v="1"/>
    <s v="1956144720RT2"/>
    <n v="21"/>
    <n v="45"/>
    <x v="1"/>
    <x v="4"/>
    <x v="3"/>
    <m/>
    <x v="1"/>
    <n v="1"/>
    <n v="1"/>
    <n v="13500"/>
    <n v="5400"/>
    <s v="Luxury"/>
    <x v="1"/>
    <x v="0"/>
    <s v="Jun"/>
    <x v="9"/>
  </r>
  <r>
    <s v="Jun082219561RT220"/>
    <n v="19561"/>
    <x v="60"/>
    <x v="38"/>
    <d v="2022-06-10T00:00:00"/>
    <n v="3"/>
    <x v="1"/>
    <s v="1956144720RT2"/>
    <n v="21"/>
    <n v="45"/>
    <x v="1"/>
    <x v="1"/>
    <x v="3"/>
    <m/>
    <x v="2"/>
    <n v="1"/>
    <n v="0"/>
    <n v="14850"/>
    <n v="14850"/>
    <s v="Luxury"/>
    <x v="1"/>
    <x v="0"/>
    <s v="Jun"/>
    <x v="9"/>
  </r>
  <r>
    <s v="Jun082219561RT221"/>
    <n v="19561"/>
    <x v="61"/>
    <x v="38"/>
    <d v="2022-06-14T00:00:00"/>
    <n v="2"/>
    <x v="1"/>
    <s v="1956144720RT2"/>
    <n v="21"/>
    <n v="45"/>
    <x v="1"/>
    <x v="1"/>
    <x v="3"/>
    <n v="3"/>
    <x v="0"/>
    <n v="1"/>
    <n v="0"/>
    <n v="13500"/>
    <n v="13500"/>
    <s v="Luxury"/>
    <x v="1"/>
    <x v="0"/>
    <s v="Jun"/>
    <x v="9"/>
  </r>
  <r>
    <s v="Jun082219561RT31"/>
    <n v="19561"/>
    <x v="62"/>
    <x v="38"/>
    <d v="2022-06-10T00:00:00"/>
    <n v="2"/>
    <x v="2"/>
    <s v="1956144720RT3"/>
    <n v="13"/>
    <n v="29"/>
    <x v="1"/>
    <x v="0"/>
    <x v="3"/>
    <m/>
    <x v="1"/>
    <n v="1"/>
    <n v="1"/>
    <n v="18000"/>
    <n v="7200"/>
    <s v="Luxury"/>
    <x v="2"/>
    <x v="0"/>
    <s v="Jun"/>
    <x v="9"/>
  </r>
  <r>
    <s v="Jun082219561RT32"/>
    <n v="19561"/>
    <x v="57"/>
    <x v="38"/>
    <d v="2022-06-10T00:00:00"/>
    <n v="2"/>
    <x v="2"/>
    <s v="1956144720RT3"/>
    <n v="13"/>
    <n v="29"/>
    <x v="1"/>
    <x v="4"/>
    <x v="3"/>
    <m/>
    <x v="0"/>
    <n v="1"/>
    <n v="0"/>
    <n v="18000"/>
    <n v="18000"/>
    <s v="Luxury"/>
    <x v="2"/>
    <x v="0"/>
    <s v="Jun"/>
    <x v="8"/>
  </r>
  <r>
    <s v="Jun082219561RT33"/>
    <n v="19561"/>
    <x v="55"/>
    <x v="38"/>
    <d v="2022-06-09T00:00:00"/>
    <n v="2"/>
    <x v="2"/>
    <s v="1956144720RT3"/>
    <n v="13"/>
    <n v="29"/>
    <x v="1"/>
    <x v="2"/>
    <x v="3"/>
    <n v="4"/>
    <x v="0"/>
    <n v="1"/>
    <n v="0"/>
    <n v="18000"/>
    <n v="18000"/>
    <s v="Luxury"/>
    <x v="2"/>
    <x v="0"/>
    <s v="Jun"/>
    <x v="8"/>
  </r>
  <r>
    <s v="Jun082219561RT34"/>
    <n v="19561"/>
    <x v="60"/>
    <x v="38"/>
    <d v="2022-06-10T00:00:00"/>
    <n v="3"/>
    <x v="2"/>
    <s v="1956144720RT3"/>
    <n v="13"/>
    <n v="29"/>
    <x v="1"/>
    <x v="4"/>
    <x v="3"/>
    <m/>
    <x v="0"/>
    <n v="1"/>
    <n v="0"/>
    <n v="19800"/>
    <n v="19800"/>
    <s v="Luxury"/>
    <x v="2"/>
    <x v="0"/>
    <s v="Jun"/>
    <x v="9"/>
  </r>
  <r>
    <s v="Jun082219561RT35"/>
    <n v="19561"/>
    <x v="62"/>
    <x v="38"/>
    <d v="2022-06-09T00:00:00"/>
    <n v="2"/>
    <x v="2"/>
    <s v="1956144720RT3"/>
    <n v="13"/>
    <n v="29"/>
    <x v="1"/>
    <x v="0"/>
    <x v="3"/>
    <n v="3"/>
    <x v="0"/>
    <n v="1"/>
    <n v="0"/>
    <n v="18000"/>
    <n v="18000"/>
    <s v="Luxury"/>
    <x v="2"/>
    <x v="0"/>
    <s v="Jun"/>
    <x v="9"/>
  </r>
  <r>
    <s v="Jun082219561RT36"/>
    <n v="19561"/>
    <x v="58"/>
    <x v="38"/>
    <d v="2022-06-09T00:00:00"/>
    <n v="3"/>
    <x v="2"/>
    <s v="1956144720RT3"/>
    <n v="13"/>
    <n v="29"/>
    <x v="1"/>
    <x v="2"/>
    <x v="3"/>
    <m/>
    <x v="1"/>
    <n v="1"/>
    <n v="1"/>
    <n v="19800"/>
    <n v="7920"/>
    <s v="Luxury"/>
    <x v="2"/>
    <x v="0"/>
    <s v="Jun"/>
    <x v="8"/>
  </r>
  <r>
    <s v="Jun082219561RT37"/>
    <n v="19561"/>
    <x v="59"/>
    <x v="38"/>
    <d v="2022-06-09T00:00:00"/>
    <n v="2"/>
    <x v="2"/>
    <s v="1956144720RT3"/>
    <n v="13"/>
    <n v="29"/>
    <x v="1"/>
    <x v="1"/>
    <x v="3"/>
    <n v="2"/>
    <x v="0"/>
    <n v="1"/>
    <n v="0"/>
    <n v="18000"/>
    <n v="18000"/>
    <s v="Luxury"/>
    <x v="2"/>
    <x v="0"/>
    <s v="Jun"/>
    <x v="9"/>
  </r>
  <r>
    <s v="Jun082219561RT38"/>
    <n v="19561"/>
    <x v="58"/>
    <x v="38"/>
    <d v="2022-06-10T00:00:00"/>
    <n v="4"/>
    <x v="2"/>
    <s v="1956144720RT3"/>
    <n v="13"/>
    <n v="29"/>
    <x v="1"/>
    <x v="4"/>
    <x v="3"/>
    <n v="3"/>
    <x v="0"/>
    <n v="1"/>
    <n v="0"/>
    <n v="21600"/>
    <n v="21600"/>
    <s v="Luxury"/>
    <x v="2"/>
    <x v="0"/>
    <s v="Jun"/>
    <x v="8"/>
  </r>
  <r>
    <s v="Jun082219561RT39"/>
    <n v="19561"/>
    <x v="57"/>
    <x v="38"/>
    <d v="2022-06-10T00:00:00"/>
    <n v="4"/>
    <x v="2"/>
    <s v="1956144720RT3"/>
    <n v="13"/>
    <n v="29"/>
    <x v="1"/>
    <x v="2"/>
    <x v="3"/>
    <m/>
    <x v="0"/>
    <n v="1"/>
    <n v="0"/>
    <n v="21600"/>
    <n v="21600"/>
    <s v="Luxury"/>
    <x v="2"/>
    <x v="0"/>
    <s v="Jun"/>
    <x v="8"/>
  </r>
  <r>
    <s v="Jun082219561RT310"/>
    <n v="19561"/>
    <x v="58"/>
    <x v="38"/>
    <d v="2022-06-10T00:00:00"/>
    <n v="2"/>
    <x v="2"/>
    <s v="1956144720RT3"/>
    <n v="13"/>
    <n v="29"/>
    <x v="1"/>
    <x v="1"/>
    <x v="3"/>
    <m/>
    <x v="1"/>
    <n v="1"/>
    <n v="1"/>
    <n v="18000"/>
    <n v="7200"/>
    <s v="Luxury"/>
    <x v="2"/>
    <x v="0"/>
    <s v="Jun"/>
    <x v="8"/>
  </r>
  <r>
    <s v="Jun082219561RT311"/>
    <n v="19561"/>
    <x v="58"/>
    <x v="38"/>
    <d v="2022-06-14T00:00:00"/>
    <n v="6"/>
    <x v="2"/>
    <s v="1956144720RT3"/>
    <n v="13"/>
    <n v="29"/>
    <x v="1"/>
    <x v="1"/>
    <x v="3"/>
    <m/>
    <x v="0"/>
    <n v="1"/>
    <n v="0"/>
    <n v="25200"/>
    <n v="25200"/>
    <s v="Luxury"/>
    <x v="2"/>
    <x v="0"/>
    <s v="Jun"/>
    <x v="8"/>
  </r>
  <r>
    <s v="Jun082219561RT312"/>
    <n v="19561"/>
    <x v="59"/>
    <x v="38"/>
    <d v="2022-06-09T00:00:00"/>
    <n v="2"/>
    <x v="2"/>
    <s v="1956144720RT3"/>
    <n v="13"/>
    <n v="29"/>
    <x v="1"/>
    <x v="1"/>
    <x v="3"/>
    <n v="4"/>
    <x v="0"/>
    <n v="1"/>
    <n v="0"/>
    <n v="18000"/>
    <n v="18000"/>
    <s v="Luxury"/>
    <x v="2"/>
    <x v="0"/>
    <s v="Jun"/>
    <x v="9"/>
  </r>
  <r>
    <s v="Jun082219561RT313"/>
    <n v="19561"/>
    <x v="61"/>
    <x v="38"/>
    <d v="2022-06-10T00:00:00"/>
    <n v="2"/>
    <x v="2"/>
    <s v="1956144720RT3"/>
    <n v="13"/>
    <n v="29"/>
    <x v="1"/>
    <x v="3"/>
    <x v="3"/>
    <n v="3"/>
    <x v="0"/>
    <n v="1"/>
    <n v="0"/>
    <n v="18000"/>
    <n v="18000"/>
    <s v="Luxury"/>
    <x v="2"/>
    <x v="0"/>
    <s v="Jun"/>
    <x v="9"/>
  </r>
  <r>
    <s v="Jun082219561RT41"/>
    <n v="19561"/>
    <x v="62"/>
    <x v="38"/>
    <d v="2022-06-09T00:00:00"/>
    <n v="2"/>
    <x v="3"/>
    <s v="1956144720RT4"/>
    <n v="3"/>
    <n v="7"/>
    <x v="1"/>
    <x v="4"/>
    <x v="3"/>
    <m/>
    <x v="0"/>
    <n v="1"/>
    <n v="0"/>
    <n v="28500"/>
    <n v="28500"/>
    <s v="Luxury"/>
    <x v="3"/>
    <x v="0"/>
    <s v="Jun"/>
    <x v="9"/>
  </r>
  <r>
    <s v="Jun082219561RT42"/>
    <n v="19561"/>
    <x v="59"/>
    <x v="38"/>
    <d v="2022-06-09T00:00:00"/>
    <n v="1"/>
    <x v="3"/>
    <s v="1956144720RT4"/>
    <n v="3"/>
    <n v="7"/>
    <x v="1"/>
    <x v="0"/>
    <x v="3"/>
    <m/>
    <x v="2"/>
    <n v="1"/>
    <n v="0"/>
    <n v="28500"/>
    <n v="28500"/>
    <s v="Luxury"/>
    <x v="3"/>
    <x v="0"/>
    <s v="Jun"/>
    <x v="9"/>
  </r>
  <r>
    <s v="Jun082219561RT43"/>
    <n v="19561"/>
    <x v="58"/>
    <x v="38"/>
    <d v="2022-06-09T00:00:00"/>
    <n v="2"/>
    <x v="3"/>
    <s v="1956144720RT4"/>
    <n v="3"/>
    <n v="7"/>
    <x v="1"/>
    <x v="1"/>
    <x v="3"/>
    <m/>
    <x v="1"/>
    <n v="1"/>
    <n v="1"/>
    <n v="28500"/>
    <n v="11400"/>
    <s v="Luxury"/>
    <x v="3"/>
    <x v="0"/>
    <s v="Jun"/>
    <x v="8"/>
  </r>
  <r>
    <s v="Jun082219562RT11"/>
    <n v="19562"/>
    <x v="59"/>
    <x v="38"/>
    <d v="2022-06-09T00:00:00"/>
    <n v="2"/>
    <x v="0"/>
    <s v="1956244720RT1"/>
    <n v="18"/>
    <n v="30"/>
    <x v="1"/>
    <x v="4"/>
    <x v="3"/>
    <n v="5"/>
    <x v="0"/>
    <n v="1"/>
    <n v="0"/>
    <n v="9750"/>
    <n v="9750"/>
    <s v="Luxury"/>
    <x v="0"/>
    <x v="0"/>
    <s v="Jun"/>
    <x v="9"/>
  </r>
  <r>
    <s v="Jun082219562RT12"/>
    <n v="19562"/>
    <x v="59"/>
    <x v="38"/>
    <d v="2022-06-09T00:00:00"/>
    <n v="2"/>
    <x v="0"/>
    <s v="1956244720RT1"/>
    <n v="18"/>
    <n v="30"/>
    <x v="1"/>
    <x v="4"/>
    <x v="3"/>
    <n v="5"/>
    <x v="0"/>
    <n v="1"/>
    <n v="0"/>
    <n v="9750"/>
    <n v="9750"/>
    <s v="Luxury"/>
    <x v="0"/>
    <x v="0"/>
    <s v="Jun"/>
    <x v="9"/>
  </r>
  <r>
    <s v="Jun082219562RT13"/>
    <n v="19562"/>
    <x v="60"/>
    <x v="38"/>
    <d v="2022-06-10T00:00:00"/>
    <n v="2"/>
    <x v="0"/>
    <s v="1956244720RT1"/>
    <n v="18"/>
    <n v="30"/>
    <x v="1"/>
    <x v="1"/>
    <x v="3"/>
    <n v="4"/>
    <x v="0"/>
    <n v="1"/>
    <n v="0"/>
    <n v="9750"/>
    <n v="9750"/>
    <s v="Luxury"/>
    <x v="0"/>
    <x v="0"/>
    <s v="Jun"/>
    <x v="9"/>
  </r>
  <r>
    <s v="Jun082219562RT14"/>
    <n v="19562"/>
    <x v="59"/>
    <x v="38"/>
    <d v="2022-06-14T00:00:00"/>
    <n v="2"/>
    <x v="0"/>
    <s v="1956244720RT1"/>
    <n v="18"/>
    <n v="30"/>
    <x v="1"/>
    <x v="0"/>
    <x v="3"/>
    <m/>
    <x v="1"/>
    <n v="1"/>
    <n v="1"/>
    <n v="9750"/>
    <n v="3900"/>
    <s v="Luxury"/>
    <x v="0"/>
    <x v="0"/>
    <s v="Jun"/>
    <x v="9"/>
  </r>
  <r>
    <s v="Jun082219562RT15"/>
    <n v="19562"/>
    <x v="60"/>
    <x v="38"/>
    <d v="2022-06-14T00:00:00"/>
    <n v="3"/>
    <x v="0"/>
    <s v="1956244720RT1"/>
    <n v="18"/>
    <n v="30"/>
    <x v="1"/>
    <x v="1"/>
    <x v="3"/>
    <n v="5"/>
    <x v="0"/>
    <n v="1"/>
    <n v="0"/>
    <n v="10725"/>
    <n v="10725"/>
    <s v="Luxury"/>
    <x v="0"/>
    <x v="0"/>
    <s v="Jun"/>
    <x v="9"/>
  </r>
  <r>
    <s v="Jun082219562RT16"/>
    <n v="19562"/>
    <x v="60"/>
    <x v="38"/>
    <d v="2022-06-10T00:00:00"/>
    <n v="1"/>
    <x v="0"/>
    <s v="1956244720RT1"/>
    <n v="18"/>
    <n v="30"/>
    <x v="1"/>
    <x v="4"/>
    <x v="3"/>
    <m/>
    <x v="2"/>
    <n v="1"/>
    <n v="0"/>
    <n v="9750"/>
    <n v="9750"/>
    <s v="Luxury"/>
    <x v="0"/>
    <x v="0"/>
    <s v="Jun"/>
    <x v="9"/>
  </r>
  <r>
    <s v="Jun082219562RT17"/>
    <n v="19562"/>
    <x v="57"/>
    <x v="38"/>
    <d v="2022-06-09T00:00:00"/>
    <n v="4"/>
    <x v="0"/>
    <s v="1956244720RT1"/>
    <n v="18"/>
    <n v="30"/>
    <x v="1"/>
    <x v="1"/>
    <x v="3"/>
    <n v="5"/>
    <x v="0"/>
    <n v="1"/>
    <n v="0"/>
    <n v="11700"/>
    <n v="11700"/>
    <s v="Luxury"/>
    <x v="0"/>
    <x v="0"/>
    <s v="Jun"/>
    <x v="8"/>
  </r>
  <r>
    <s v="Jun082219562RT18"/>
    <n v="19562"/>
    <x v="60"/>
    <x v="38"/>
    <d v="2022-06-12T00:00:00"/>
    <n v="2"/>
    <x v="0"/>
    <s v="1956244720RT1"/>
    <n v="18"/>
    <n v="30"/>
    <x v="1"/>
    <x v="1"/>
    <x v="3"/>
    <m/>
    <x v="0"/>
    <n v="1"/>
    <n v="0"/>
    <n v="9750"/>
    <n v="9750"/>
    <s v="Luxury"/>
    <x v="0"/>
    <x v="1"/>
    <s v="Jun"/>
    <x v="9"/>
  </r>
  <r>
    <s v="Jun082219562RT19"/>
    <n v="19562"/>
    <x v="59"/>
    <x v="38"/>
    <d v="2022-06-12T00:00:00"/>
    <n v="1"/>
    <x v="0"/>
    <s v="1956244720RT1"/>
    <n v="18"/>
    <n v="30"/>
    <x v="1"/>
    <x v="1"/>
    <x v="3"/>
    <m/>
    <x v="0"/>
    <n v="1"/>
    <n v="0"/>
    <n v="9750"/>
    <n v="9750"/>
    <s v="Luxury"/>
    <x v="0"/>
    <x v="1"/>
    <s v="Jun"/>
    <x v="9"/>
  </r>
  <r>
    <s v="Jun082219562RT110"/>
    <n v="19562"/>
    <x v="56"/>
    <x v="38"/>
    <d v="2022-06-09T00:00:00"/>
    <n v="2"/>
    <x v="0"/>
    <s v="1956244720RT1"/>
    <n v="18"/>
    <n v="30"/>
    <x v="1"/>
    <x v="3"/>
    <x v="3"/>
    <m/>
    <x v="0"/>
    <n v="1"/>
    <n v="0"/>
    <n v="9750"/>
    <n v="9750"/>
    <s v="Luxury"/>
    <x v="0"/>
    <x v="0"/>
    <s v="Jun"/>
    <x v="8"/>
  </r>
  <r>
    <s v="Jun082219562RT111"/>
    <n v="19562"/>
    <x v="59"/>
    <x v="38"/>
    <d v="2022-06-09T00:00:00"/>
    <n v="1"/>
    <x v="0"/>
    <s v="1956244720RT1"/>
    <n v="18"/>
    <n v="30"/>
    <x v="1"/>
    <x v="1"/>
    <x v="3"/>
    <m/>
    <x v="0"/>
    <n v="1"/>
    <n v="0"/>
    <n v="9750"/>
    <n v="9750"/>
    <s v="Luxury"/>
    <x v="0"/>
    <x v="0"/>
    <s v="Jun"/>
    <x v="9"/>
  </r>
  <r>
    <s v="Jun082219562RT112"/>
    <n v="19562"/>
    <x v="62"/>
    <x v="38"/>
    <d v="2022-06-10T00:00:00"/>
    <n v="4"/>
    <x v="0"/>
    <s v="1956244720RT1"/>
    <n v="18"/>
    <n v="30"/>
    <x v="1"/>
    <x v="1"/>
    <x v="3"/>
    <n v="4"/>
    <x v="0"/>
    <n v="1"/>
    <n v="0"/>
    <n v="11700"/>
    <n v="11700"/>
    <s v="Luxury"/>
    <x v="0"/>
    <x v="0"/>
    <s v="Jun"/>
    <x v="9"/>
  </r>
  <r>
    <s v="Jun082219562RT113"/>
    <n v="19562"/>
    <x v="58"/>
    <x v="38"/>
    <d v="2022-06-09T00:00:00"/>
    <n v="3"/>
    <x v="0"/>
    <s v="1956244720RT1"/>
    <n v="18"/>
    <n v="30"/>
    <x v="1"/>
    <x v="1"/>
    <x v="3"/>
    <n v="5"/>
    <x v="0"/>
    <n v="1"/>
    <n v="0"/>
    <n v="10725"/>
    <n v="10725"/>
    <s v="Luxury"/>
    <x v="0"/>
    <x v="0"/>
    <s v="Jun"/>
    <x v="8"/>
  </r>
  <r>
    <s v="Jun082219562RT114"/>
    <n v="19562"/>
    <x v="59"/>
    <x v="38"/>
    <d v="2022-06-14T00:00:00"/>
    <n v="2"/>
    <x v="0"/>
    <s v="1956244720RT1"/>
    <n v="18"/>
    <n v="30"/>
    <x v="1"/>
    <x v="3"/>
    <x v="3"/>
    <n v="4"/>
    <x v="0"/>
    <n v="1"/>
    <n v="0"/>
    <n v="9750"/>
    <n v="9750"/>
    <s v="Luxury"/>
    <x v="0"/>
    <x v="0"/>
    <s v="Jun"/>
    <x v="9"/>
  </r>
  <r>
    <s v="Jun082219562RT115"/>
    <n v="19562"/>
    <x v="56"/>
    <x v="38"/>
    <d v="2022-06-14T00:00:00"/>
    <n v="2"/>
    <x v="0"/>
    <s v="1956244720RT1"/>
    <n v="18"/>
    <n v="30"/>
    <x v="1"/>
    <x v="1"/>
    <x v="3"/>
    <m/>
    <x v="1"/>
    <n v="1"/>
    <n v="1"/>
    <n v="9750"/>
    <n v="3900"/>
    <s v="Luxury"/>
    <x v="0"/>
    <x v="0"/>
    <s v="Jun"/>
    <x v="8"/>
  </r>
  <r>
    <s v="Jun082219562RT116"/>
    <n v="19562"/>
    <x v="57"/>
    <x v="38"/>
    <d v="2022-06-13T00:00:00"/>
    <n v="4"/>
    <x v="0"/>
    <s v="1956244720RT1"/>
    <n v="18"/>
    <n v="30"/>
    <x v="1"/>
    <x v="4"/>
    <x v="3"/>
    <m/>
    <x v="1"/>
    <n v="1"/>
    <n v="1"/>
    <n v="11700"/>
    <n v="4680"/>
    <s v="Luxury"/>
    <x v="0"/>
    <x v="0"/>
    <s v="Jun"/>
    <x v="8"/>
  </r>
  <r>
    <s v="Jun082219562RT117"/>
    <n v="19562"/>
    <x v="58"/>
    <x v="38"/>
    <d v="2022-06-09T00:00:00"/>
    <n v="2"/>
    <x v="0"/>
    <s v="1956244720RT1"/>
    <n v="18"/>
    <n v="30"/>
    <x v="1"/>
    <x v="4"/>
    <x v="3"/>
    <m/>
    <x v="0"/>
    <n v="1"/>
    <n v="0"/>
    <n v="9750"/>
    <n v="9750"/>
    <s v="Luxury"/>
    <x v="0"/>
    <x v="0"/>
    <s v="Jun"/>
    <x v="8"/>
  </r>
  <r>
    <s v="Jun082219562RT118"/>
    <n v="19562"/>
    <x v="58"/>
    <x v="38"/>
    <d v="2022-06-09T00:00:00"/>
    <n v="2"/>
    <x v="0"/>
    <s v="1956244720RT1"/>
    <n v="18"/>
    <n v="30"/>
    <x v="1"/>
    <x v="4"/>
    <x v="3"/>
    <m/>
    <x v="0"/>
    <n v="1"/>
    <n v="0"/>
    <n v="9750"/>
    <n v="9750"/>
    <s v="Luxury"/>
    <x v="0"/>
    <x v="0"/>
    <s v="Jun"/>
    <x v="8"/>
  </r>
  <r>
    <s v="Jun082219562RT21"/>
    <n v="19562"/>
    <x v="60"/>
    <x v="38"/>
    <d v="2022-06-14T00:00:00"/>
    <n v="3"/>
    <x v="1"/>
    <s v="1956244720RT2"/>
    <n v="14"/>
    <n v="23"/>
    <x v="1"/>
    <x v="1"/>
    <x v="3"/>
    <n v="4"/>
    <x v="0"/>
    <n v="1"/>
    <n v="0"/>
    <n v="14850"/>
    <n v="14850"/>
    <s v="Luxury"/>
    <x v="1"/>
    <x v="0"/>
    <s v="Jun"/>
    <x v="9"/>
  </r>
  <r>
    <s v="Jun082219562RT22"/>
    <n v="19562"/>
    <x v="57"/>
    <x v="38"/>
    <d v="2022-06-09T00:00:00"/>
    <n v="3"/>
    <x v="1"/>
    <s v="1956244720RT2"/>
    <n v="14"/>
    <n v="23"/>
    <x v="1"/>
    <x v="1"/>
    <x v="3"/>
    <m/>
    <x v="1"/>
    <n v="1"/>
    <n v="1"/>
    <n v="14850"/>
    <n v="5940"/>
    <s v="Luxury"/>
    <x v="1"/>
    <x v="0"/>
    <s v="Jun"/>
    <x v="8"/>
  </r>
  <r>
    <s v="Jun082219562RT23"/>
    <n v="19562"/>
    <x v="57"/>
    <x v="38"/>
    <d v="2022-06-09T00:00:00"/>
    <n v="2"/>
    <x v="1"/>
    <s v="1956244720RT2"/>
    <n v="14"/>
    <n v="23"/>
    <x v="1"/>
    <x v="4"/>
    <x v="3"/>
    <n v="5"/>
    <x v="0"/>
    <n v="1"/>
    <n v="0"/>
    <n v="13500"/>
    <n v="13500"/>
    <s v="Luxury"/>
    <x v="1"/>
    <x v="0"/>
    <s v="Jun"/>
    <x v="8"/>
  </r>
  <r>
    <s v="Jun082219562RT24"/>
    <n v="19562"/>
    <x v="56"/>
    <x v="38"/>
    <d v="2022-06-09T00:00:00"/>
    <n v="2"/>
    <x v="1"/>
    <s v="1956244720RT2"/>
    <n v="14"/>
    <n v="23"/>
    <x v="1"/>
    <x v="4"/>
    <x v="3"/>
    <m/>
    <x v="0"/>
    <n v="1"/>
    <n v="0"/>
    <n v="13500"/>
    <n v="13500"/>
    <s v="Luxury"/>
    <x v="1"/>
    <x v="0"/>
    <s v="Jun"/>
    <x v="8"/>
  </r>
  <r>
    <s v="Jun082219562RT25"/>
    <n v="19562"/>
    <x v="42"/>
    <x v="38"/>
    <d v="2022-06-12T00:00:00"/>
    <n v="3"/>
    <x v="1"/>
    <s v="1956244720RT2"/>
    <n v="14"/>
    <n v="23"/>
    <x v="1"/>
    <x v="2"/>
    <x v="3"/>
    <m/>
    <x v="1"/>
    <n v="1"/>
    <n v="1"/>
    <n v="14850"/>
    <n v="5940"/>
    <s v="Luxury"/>
    <x v="1"/>
    <x v="1"/>
    <s v="Jun"/>
    <x v="6"/>
  </r>
  <r>
    <s v="Jun082219562RT26"/>
    <n v="19562"/>
    <x v="59"/>
    <x v="38"/>
    <d v="2022-06-10T00:00:00"/>
    <n v="2"/>
    <x v="1"/>
    <s v="1956244720RT2"/>
    <n v="14"/>
    <n v="23"/>
    <x v="1"/>
    <x v="3"/>
    <x v="3"/>
    <n v="5"/>
    <x v="0"/>
    <n v="1"/>
    <n v="0"/>
    <n v="13500"/>
    <n v="13500"/>
    <s v="Luxury"/>
    <x v="1"/>
    <x v="0"/>
    <s v="Jun"/>
    <x v="9"/>
  </r>
  <r>
    <s v="Jun082219562RT27"/>
    <n v="19562"/>
    <x v="58"/>
    <x v="38"/>
    <d v="2022-06-13T00:00:00"/>
    <n v="2"/>
    <x v="1"/>
    <s v="1956244720RT2"/>
    <n v="14"/>
    <n v="23"/>
    <x v="1"/>
    <x v="0"/>
    <x v="3"/>
    <n v="4"/>
    <x v="0"/>
    <n v="1"/>
    <n v="0"/>
    <n v="13500"/>
    <n v="13500"/>
    <s v="Luxury"/>
    <x v="1"/>
    <x v="0"/>
    <s v="Jun"/>
    <x v="8"/>
  </r>
  <r>
    <s v="Jun082219562RT28"/>
    <n v="19562"/>
    <x v="57"/>
    <x v="38"/>
    <d v="2022-06-10T00:00:00"/>
    <n v="2"/>
    <x v="1"/>
    <s v="1956244720RT2"/>
    <n v="14"/>
    <n v="23"/>
    <x v="1"/>
    <x v="4"/>
    <x v="3"/>
    <n v="5"/>
    <x v="0"/>
    <n v="1"/>
    <n v="0"/>
    <n v="13500"/>
    <n v="13500"/>
    <s v="Luxury"/>
    <x v="1"/>
    <x v="0"/>
    <s v="Jun"/>
    <x v="8"/>
  </r>
  <r>
    <s v="Jun082219562RT29"/>
    <n v="19562"/>
    <x v="60"/>
    <x v="38"/>
    <d v="2022-06-09T00:00:00"/>
    <n v="2"/>
    <x v="1"/>
    <s v="1956244720RT2"/>
    <n v="14"/>
    <n v="23"/>
    <x v="1"/>
    <x v="1"/>
    <x v="3"/>
    <n v="4"/>
    <x v="0"/>
    <n v="1"/>
    <n v="0"/>
    <n v="13500"/>
    <n v="13500"/>
    <s v="Luxury"/>
    <x v="1"/>
    <x v="0"/>
    <s v="Jun"/>
    <x v="9"/>
  </r>
  <r>
    <s v="Jun082219562RT210"/>
    <n v="19562"/>
    <x v="60"/>
    <x v="38"/>
    <d v="2022-06-09T00:00:00"/>
    <n v="2"/>
    <x v="1"/>
    <s v="1956244720RT2"/>
    <n v="14"/>
    <n v="23"/>
    <x v="1"/>
    <x v="1"/>
    <x v="3"/>
    <m/>
    <x v="0"/>
    <n v="1"/>
    <n v="0"/>
    <n v="13500"/>
    <n v="13500"/>
    <s v="Luxury"/>
    <x v="1"/>
    <x v="0"/>
    <s v="Jun"/>
    <x v="9"/>
  </r>
  <r>
    <s v="Jun082219562RT211"/>
    <n v="19562"/>
    <x v="60"/>
    <x v="38"/>
    <d v="2022-06-12T00:00:00"/>
    <n v="1"/>
    <x v="1"/>
    <s v="1956244720RT2"/>
    <n v="14"/>
    <n v="23"/>
    <x v="1"/>
    <x v="6"/>
    <x v="3"/>
    <m/>
    <x v="0"/>
    <n v="1"/>
    <n v="0"/>
    <n v="13500"/>
    <n v="13500"/>
    <s v="Luxury"/>
    <x v="1"/>
    <x v="1"/>
    <s v="Jun"/>
    <x v="9"/>
  </r>
  <r>
    <s v="Jun082219562RT212"/>
    <n v="19562"/>
    <x v="58"/>
    <x v="38"/>
    <d v="2022-06-09T00:00:00"/>
    <n v="2"/>
    <x v="1"/>
    <s v="1956244720RT2"/>
    <n v="14"/>
    <n v="23"/>
    <x v="1"/>
    <x v="1"/>
    <x v="3"/>
    <m/>
    <x v="1"/>
    <n v="1"/>
    <n v="1"/>
    <n v="13500"/>
    <n v="5400"/>
    <s v="Luxury"/>
    <x v="1"/>
    <x v="0"/>
    <s v="Jun"/>
    <x v="8"/>
  </r>
  <r>
    <s v="Jun082219562RT213"/>
    <n v="19562"/>
    <x v="60"/>
    <x v="38"/>
    <d v="2022-06-14T00:00:00"/>
    <n v="2"/>
    <x v="1"/>
    <s v="1956244720RT2"/>
    <n v="14"/>
    <n v="23"/>
    <x v="1"/>
    <x v="4"/>
    <x v="3"/>
    <n v="5"/>
    <x v="0"/>
    <n v="1"/>
    <n v="0"/>
    <n v="13500"/>
    <n v="13500"/>
    <s v="Luxury"/>
    <x v="1"/>
    <x v="0"/>
    <s v="Jun"/>
    <x v="9"/>
  </r>
  <r>
    <s v="Jun082219562RT214"/>
    <n v="19562"/>
    <x v="58"/>
    <x v="38"/>
    <d v="2022-06-13T00:00:00"/>
    <n v="2"/>
    <x v="1"/>
    <s v="1956244720RT2"/>
    <n v="14"/>
    <n v="23"/>
    <x v="1"/>
    <x v="1"/>
    <x v="3"/>
    <m/>
    <x v="0"/>
    <n v="1"/>
    <n v="0"/>
    <n v="13500"/>
    <n v="13500"/>
    <s v="Luxury"/>
    <x v="1"/>
    <x v="0"/>
    <s v="Jun"/>
    <x v="8"/>
  </r>
  <r>
    <s v="Jun082219562RT31"/>
    <n v="19562"/>
    <x v="62"/>
    <x v="38"/>
    <d v="2022-06-13T00:00:00"/>
    <n v="1"/>
    <x v="2"/>
    <s v="1956244720RT3"/>
    <n v="16"/>
    <n v="29"/>
    <x v="1"/>
    <x v="4"/>
    <x v="3"/>
    <n v="1"/>
    <x v="0"/>
    <n v="1"/>
    <n v="0"/>
    <n v="18000"/>
    <n v="18000"/>
    <s v="Luxury"/>
    <x v="2"/>
    <x v="0"/>
    <s v="Jun"/>
    <x v="9"/>
  </r>
  <r>
    <s v="Jun082219562RT32"/>
    <n v="19562"/>
    <x v="59"/>
    <x v="38"/>
    <d v="2022-06-13T00:00:00"/>
    <n v="2"/>
    <x v="2"/>
    <s v="1956244720RT3"/>
    <n v="16"/>
    <n v="29"/>
    <x v="1"/>
    <x v="1"/>
    <x v="3"/>
    <n v="5"/>
    <x v="0"/>
    <n v="1"/>
    <n v="0"/>
    <n v="18000"/>
    <n v="18000"/>
    <s v="Luxury"/>
    <x v="2"/>
    <x v="0"/>
    <s v="Jun"/>
    <x v="9"/>
  </r>
  <r>
    <s v="Jun082219562RT33"/>
    <n v="19562"/>
    <x v="62"/>
    <x v="38"/>
    <d v="2022-06-09T00:00:00"/>
    <n v="2"/>
    <x v="2"/>
    <s v="1956244720RT3"/>
    <n v="16"/>
    <n v="29"/>
    <x v="1"/>
    <x v="1"/>
    <x v="3"/>
    <n v="5"/>
    <x v="0"/>
    <n v="1"/>
    <n v="0"/>
    <n v="18000"/>
    <n v="18000"/>
    <s v="Luxury"/>
    <x v="2"/>
    <x v="0"/>
    <s v="Jun"/>
    <x v="9"/>
  </r>
  <r>
    <s v="Jun082219562RT34"/>
    <n v="19562"/>
    <x v="61"/>
    <x v="38"/>
    <d v="2022-06-09T00:00:00"/>
    <n v="3"/>
    <x v="2"/>
    <s v="1956244720RT3"/>
    <n v="16"/>
    <n v="29"/>
    <x v="1"/>
    <x v="1"/>
    <x v="3"/>
    <m/>
    <x v="0"/>
    <n v="1"/>
    <n v="0"/>
    <n v="19800"/>
    <n v="19800"/>
    <s v="Luxury"/>
    <x v="2"/>
    <x v="0"/>
    <s v="Jun"/>
    <x v="9"/>
  </r>
  <r>
    <s v="Jun082219562RT35"/>
    <n v="19562"/>
    <x v="60"/>
    <x v="38"/>
    <d v="2022-06-10T00:00:00"/>
    <n v="2"/>
    <x v="2"/>
    <s v="1956244720RT3"/>
    <n v="16"/>
    <n v="29"/>
    <x v="1"/>
    <x v="4"/>
    <x v="3"/>
    <n v="5"/>
    <x v="0"/>
    <n v="1"/>
    <n v="0"/>
    <n v="18000"/>
    <n v="18000"/>
    <s v="Luxury"/>
    <x v="2"/>
    <x v="0"/>
    <s v="Jun"/>
    <x v="9"/>
  </r>
  <r>
    <s v="Jun082219562RT36"/>
    <n v="19562"/>
    <x v="59"/>
    <x v="38"/>
    <d v="2022-06-12T00:00:00"/>
    <n v="1"/>
    <x v="2"/>
    <s v="1956244720RT3"/>
    <n v="16"/>
    <n v="29"/>
    <x v="1"/>
    <x v="1"/>
    <x v="3"/>
    <n v="4"/>
    <x v="0"/>
    <n v="1"/>
    <n v="0"/>
    <n v="18000"/>
    <n v="18000"/>
    <s v="Luxury"/>
    <x v="2"/>
    <x v="1"/>
    <s v="Jun"/>
    <x v="9"/>
  </r>
  <r>
    <s v="Jun082219562RT37"/>
    <n v="19562"/>
    <x v="59"/>
    <x v="38"/>
    <d v="2022-06-10T00:00:00"/>
    <n v="2"/>
    <x v="2"/>
    <s v="1956244720RT3"/>
    <n v="16"/>
    <n v="29"/>
    <x v="1"/>
    <x v="1"/>
    <x v="3"/>
    <m/>
    <x v="1"/>
    <n v="1"/>
    <n v="1"/>
    <n v="18000"/>
    <n v="7200"/>
    <s v="Luxury"/>
    <x v="2"/>
    <x v="0"/>
    <s v="Jun"/>
    <x v="9"/>
  </r>
  <r>
    <s v="Jun082219562RT38"/>
    <n v="19562"/>
    <x v="59"/>
    <x v="38"/>
    <d v="2022-06-14T00:00:00"/>
    <n v="2"/>
    <x v="2"/>
    <s v="1956244720RT3"/>
    <n v="16"/>
    <n v="29"/>
    <x v="1"/>
    <x v="2"/>
    <x v="3"/>
    <m/>
    <x v="0"/>
    <n v="1"/>
    <n v="0"/>
    <n v="18000"/>
    <n v="18000"/>
    <s v="Luxury"/>
    <x v="2"/>
    <x v="0"/>
    <s v="Jun"/>
    <x v="9"/>
  </r>
  <r>
    <s v="Jun082219562RT39"/>
    <n v="19562"/>
    <x v="59"/>
    <x v="38"/>
    <d v="2022-06-14T00:00:00"/>
    <n v="1"/>
    <x v="2"/>
    <s v="1956244720RT3"/>
    <n v="16"/>
    <n v="29"/>
    <x v="1"/>
    <x v="0"/>
    <x v="3"/>
    <n v="5"/>
    <x v="0"/>
    <n v="1"/>
    <n v="0"/>
    <n v="18000"/>
    <n v="18000"/>
    <s v="Luxury"/>
    <x v="2"/>
    <x v="0"/>
    <s v="Jun"/>
    <x v="9"/>
  </r>
  <r>
    <s v="Jun082219562RT310"/>
    <n v="19562"/>
    <x v="57"/>
    <x v="38"/>
    <d v="2022-06-14T00:00:00"/>
    <n v="3"/>
    <x v="2"/>
    <s v="1956244720RT3"/>
    <n v="16"/>
    <n v="29"/>
    <x v="1"/>
    <x v="5"/>
    <x v="3"/>
    <n v="5"/>
    <x v="0"/>
    <n v="1"/>
    <n v="0"/>
    <n v="19800"/>
    <n v="19800"/>
    <s v="Luxury"/>
    <x v="2"/>
    <x v="0"/>
    <s v="Jun"/>
    <x v="8"/>
  </r>
  <r>
    <s v="Jun082219562RT311"/>
    <n v="19562"/>
    <x v="61"/>
    <x v="38"/>
    <d v="2022-06-09T00:00:00"/>
    <n v="2"/>
    <x v="2"/>
    <s v="1956244720RT3"/>
    <n v="16"/>
    <n v="29"/>
    <x v="1"/>
    <x v="6"/>
    <x v="3"/>
    <m/>
    <x v="2"/>
    <n v="1"/>
    <n v="0"/>
    <n v="18000"/>
    <n v="18000"/>
    <s v="Luxury"/>
    <x v="2"/>
    <x v="0"/>
    <s v="Jun"/>
    <x v="9"/>
  </r>
  <r>
    <s v="Jun082219562RT312"/>
    <n v="19562"/>
    <x v="56"/>
    <x v="38"/>
    <d v="2022-06-09T00:00:00"/>
    <n v="4"/>
    <x v="2"/>
    <s v="1956244720RT3"/>
    <n v="16"/>
    <n v="29"/>
    <x v="1"/>
    <x v="5"/>
    <x v="3"/>
    <m/>
    <x v="1"/>
    <n v="1"/>
    <n v="1"/>
    <n v="21600"/>
    <n v="8640"/>
    <s v="Luxury"/>
    <x v="2"/>
    <x v="0"/>
    <s v="Jun"/>
    <x v="8"/>
  </r>
  <r>
    <s v="Jun082219562RT313"/>
    <n v="19562"/>
    <x v="62"/>
    <x v="38"/>
    <d v="2022-06-09T00:00:00"/>
    <n v="2"/>
    <x v="2"/>
    <s v="1956244720RT3"/>
    <n v="16"/>
    <n v="29"/>
    <x v="1"/>
    <x v="1"/>
    <x v="3"/>
    <m/>
    <x v="0"/>
    <n v="1"/>
    <n v="0"/>
    <n v="18000"/>
    <n v="18000"/>
    <s v="Luxury"/>
    <x v="2"/>
    <x v="0"/>
    <s v="Jun"/>
    <x v="9"/>
  </r>
  <r>
    <s v="Jun082219562RT314"/>
    <n v="19562"/>
    <x v="57"/>
    <x v="38"/>
    <d v="2022-06-14T00:00:00"/>
    <n v="2"/>
    <x v="2"/>
    <s v="1956244720RT3"/>
    <n v="16"/>
    <n v="29"/>
    <x v="1"/>
    <x v="4"/>
    <x v="3"/>
    <m/>
    <x v="1"/>
    <n v="1"/>
    <n v="1"/>
    <n v="18000"/>
    <n v="7200"/>
    <s v="Luxury"/>
    <x v="2"/>
    <x v="0"/>
    <s v="Jun"/>
    <x v="8"/>
  </r>
  <r>
    <s v="Jun082219562RT315"/>
    <n v="19562"/>
    <x v="57"/>
    <x v="38"/>
    <d v="2022-06-09T00:00:00"/>
    <n v="1"/>
    <x v="2"/>
    <s v="1956244720RT3"/>
    <n v="16"/>
    <n v="29"/>
    <x v="1"/>
    <x v="5"/>
    <x v="3"/>
    <n v="5"/>
    <x v="0"/>
    <n v="1"/>
    <n v="0"/>
    <n v="18000"/>
    <n v="18000"/>
    <s v="Luxury"/>
    <x v="2"/>
    <x v="0"/>
    <s v="Jun"/>
    <x v="8"/>
  </r>
  <r>
    <s v="Jun082219562RT316"/>
    <n v="19562"/>
    <x v="56"/>
    <x v="38"/>
    <d v="2022-06-09T00:00:00"/>
    <n v="2"/>
    <x v="2"/>
    <s v="1956244720RT3"/>
    <n v="16"/>
    <n v="29"/>
    <x v="1"/>
    <x v="1"/>
    <x v="3"/>
    <n v="5"/>
    <x v="0"/>
    <n v="1"/>
    <n v="0"/>
    <n v="18000"/>
    <n v="18000"/>
    <s v="Luxury"/>
    <x v="2"/>
    <x v="0"/>
    <s v="Jun"/>
    <x v="8"/>
  </r>
  <r>
    <s v="Jun082219562RT41"/>
    <n v="19562"/>
    <x v="57"/>
    <x v="38"/>
    <d v="2022-06-14T00:00:00"/>
    <n v="3"/>
    <x v="3"/>
    <s v="1956244720RT4"/>
    <n v="10"/>
    <n v="14"/>
    <x v="1"/>
    <x v="4"/>
    <x v="3"/>
    <m/>
    <x v="0"/>
    <n v="1"/>
    <n v="0"/>
    <n v="31350"/>
    <n v="31350"/>
    <s v="Luxury"/>
    <x v="3"/>
    <x v="0"/>
    <s v="Jun"/>
    <x v="8"/>
  </r>
  <r>
    <s v="Jun082219562RT42"/>
    <n v="19562"/>
    <x v="60"/>
    <x v="38"/>
    <d v="2022-06-09T00:00:00"/>
    <n v="2"/>
    <x v="3"/>
    <s v="1956244720RT4"/>
    <n v="10"/>
    <n v="14"/>
    <x v="1"/>
    <x v="1"/>
    <x v="3"/>
    <m/>
    <x v="0"/>
    <n v="1"/>
    <n v="0"/>
    <n v="28500"/>
    <n v="28500"/>
    <s v="Luxury"/>
    <x v="3"/>
    <x v="0"/>
    <s v="Jun"/>
    <x v="9"/>
  </r>
  <r>
    <s v="Jun082219562RT43"/>
    <n v="19562"/>
    <x v="58"/>
    <x v="38"/>
    <d v="2022-06-09T00:00:00"/>
    <n v="6"/>
    <x v="3"/>
    <s v="1956244720RT4"/>
    <n v="10"/>
    <n v="14"/>
    <x v="1"/>
    <x v="1"/>
    <x v="3"/>
    <n v="4"/>
    <x v="0"/>
    <n v="1"/>
    <n v="0"/>
    <n v="39900"/>
    <n v="39900"/>
    <s v="Luxury"/>
    <x v="3"/>
    <x v="0"/>
    <s v="Jun"/>
    <x v="8"/>
  </r>
  <r>
    <s v="Jun082219562RT44"/>
    <n v="19562"/>
    <x v="58"/>
    <x v="38"/>
    <d v="2022-06-14T00:00:00"/>
    <n v="1"/>
    <x v="3"/>
    <s v="1956244720RT4"/>
    <n v="10"/>
    <n v="14"/>
    <x v="1"/>
    <x v="6"/>
    <x v="3"/>
    <m/>
    <x v="0"/>
    <n v="1"/>
    <n v="0"/>
    <n v="28500"/>
    <n v="28500"/>
    <s v="Luxury"/>
    <x v="3"/>
    <x v="0"/>
    <s v="Jun"/>
    <x v="8"/>
  </r>
  <r>
    <s v="Jun082219562RT45"/>
    <n v="19562"/>
    <x v="59"/>
    <x v="38"/>
    <d v="2022-06-10T00:00:00"/>
    <n v="4"/>
    <x v="3"/>
    <s v="1956244720RT4"/>
    <n v="10"/>
    <n v="14"/>
    <x v="1"/>
    <x v="5"/>
    <x v="3"/>
    <m/>
    <x v="2"/>
    <n v="1"/>
    <n v="0"/>
    <n v="34200"/>
    <n v="34200"/>
    <s v="Luxury"/>
    <x v="3"/>
    <x v="0"/>
    <s v="Jun"/>
    <x v="9"/>
  </r>
  <r>
    <s v="Jun082219562RT46"/>
    <n v="19562"/>
    <x v="61"/>
    <x v="38"/>
    <d v="2022-06-09T00:00:00"/>
    <n v="2"/>
    <x v="3"/>
    <s v="1956244720RT4"/>
    <n v="10"/>
    <n v="14"/>
    <x v="1"/>
    <x v="1"/>
    <x v="3"/>
    <m/>
    <x v="1"/>
    <n v="1"/>
    <n v="1"/>
    <n v="28500"/>
    <n v="11400"/>
    <s v="Luxury"/>
    <x v="3"/>
    <x v="0"/>
    <s v="Jun"/>
    <x v="9"/>
  </r>
  <r>
    <s v="Jun082219562RT47"/>
    <n v="19562"/>
    <x v="62"/>
    <x v="38"/>
    <d v="2022-06-14T00:00:00"/>
    <n v="3"/>
    <x v="3"/>
    <s v="1956244720RT4"/>
    <n v="10"/>
    <n v="14"/>
    <x v="1"/>
    <x v="1"/>
    <x v="3"/>
    <n v="5"/>
    <x v="0"/>
    <n v="1"/>
    <n v="0"/>
    <n v="31350"/>
    <n v="31350"/>
    <s v="Luxury"/>
    <x v="3"/>
    <x v="0"/>
    <s v="Jun"/>
    <x v="9"/>
  </r>
  <r>
    <s v="Jun082219562RT48"/>
    <n v="19562"/>
    <x v="58"/>
    <x v="38"/>
    <d v="2022-06-09T00:00:00"/>
    <n v="4"/>
    <x v="3"/>
    <s v="1956244720RT4"/>
    <n v="10"/>
    <n v="14"/>
    <x v="1"/>
    <x v="1"/>
    <x v="3"/>
    <m/>
    <x v="0"/>
    <n v="1"/>
    <n v="0"/>
    <n v="34200"/>
    <n v="34200"/>
    <s v="Luxury"/>
    <x v="3"/>
    <x v="0"/>
    <s v="Jun"/>
    <x v="8"/>
  </r>
  <r>
    <s v="Jun082219562RT49"/>
    <n v="19562"/>
    <x v="59"/>
    <x v="38"/>
    <d v="2022-06-11T00:00:00"/>
    <n v="4"/>
    <x v="3"/>
    <s v="1956244720RT4"/>
    <n v="10"/>
    <n v="14"/>
    <x v="1"/>
    <x v="0"/>
    <x v="3"/>
    <n v="5"/>
    <x v="0"/>
    <n v="1"/>
    <n v="0"/>
    <n v="34200"/>
    <n v="34200"/>
    <s v="Luxury"/>
    <x v="3"/>
    <x v="1"/>
    <s v="Jun"/>
    <x v="9"/>
  </r>
  <r>
    <s v="Jun082219562RT410"/>
    <n v="19562"/>
    <x v="62"/>
    <x v="38"/>
    <d v="2022-06-10T00:00:00"/>
    <n v="1"/>
    <x v="3"/>
    <s v="1956244720RT4"/>
    <n v="10"/>
    <n v="14"/>
    <x v="1"/>
    <x v="1"/>
    <x v="3"/>
    <m/>
    <x v="1"/>
    <n v="1"/>
    <n v="1"/>
    <n v="28500"/>
    <n v="11400"/>
    <s v="Luxury"/>
    <x v="3"/>
    <x v="0"/>
    <s v="Jun"/>
    <x v="9"/>
  </r>
  <r>
    <s v="Jun082219563RT11"/>
    <n v="19563"/>
    <x v="62"/>
    <x v="38"/>
    <d v="2022-06-09T00:00:00"/>
    <n v="1"/>
    <x v="0"/>
    <s v="1956344720RT1"/>
    <n v="13"/>
    <n v="30"/>
    <x v="1"/>
    <x v="0"/>
    <x v="3"/>
    <m/>
    <x v="0"/>
    <n v="1"/>
    <n v="0"/>
    <n v="9750"/>
    <n v="9750"/>
    <s v="Business"/>
    <x v="0"/>
    <x v="0"/>
    <s v="Jun"/>
    <x v="9"/>
  </r>
  <r>
    <s v="Jun082219563RT12"/>
    <n v="19563"/>
    <x v="58"/>
    <x v="38"/>
    <d v="2022-06-09T00:00:00"/>
    <n v="1"/>
    <x v="0"/>
    <s v="1956344720RT1"/>
    <n v="13"/>
    <n v="30"/>
    <x v="1"/>
    <x v="6"/>
    <x v="3"/>
    <n v="4"/>
    <x v="0"/>
    <n v="1"/>
    <n v="0"/>
    <n v="9750"/>
    <n v="9750"/>
    <s v="Business"/>
    <x v="0"/>
    <x v="0"/>
    <s v="Jun"/>
    <x v="8"/>
  </r>
  <r>
    <s v="Jun082219563RT13"/>
    <n v="19563"/>
    <x v="62"/>
    <x v="38"/>
    <d v="2022-06-09T00:00:00"/>
    <n v="1"/>
    <x v="0"/>
    <s v="1956344720RT1"/>
    <n v="13"/>
    <n v="30"/>
    <x v="1"/>
    <x v="1"/>
    <x v="3"/>
    <n v="3"/>
    <x v="0"/>
    <n v="1"/>
    <n v="0"/>
    <n v="9750"/>
    <n v="9750"/>
    <s v="Business"/>
    <x v="0"/>
    <x v="0"/>
    <s v="Jun"/>
    <x v="9"/>
  </r>
  <r>
    <s v="Jun082219563RT14"/>
    <n v="19563"/>
    <x v="62"/>
    <x v="38"/>
    <d v="2022-06-13T00:00:00"/>
    <n v="1"/>
    <x v="0"/>
    <s v="1956344720RT1"/>
    <n v="13"/>
    <n v="30"/>
    <x v="1"/>
    <x v="1"/>
    <x v="3"/>
    <n v="3"/>
    <x v="0"/>
    <n v="1"/>
    <n v="0"/>
    <n v="9750"/>
    <n v="9750"/>
    <s v="Business"/>
    <x v="0"/>
    <x v="0"/>
    <s v="Jun"/>
    <x v="9"/>
  </r>
  <r>
    <s v="Jun082219563RT15"/>
    <n v="19563"/>
    <x v="62"/>
    <x v="38"/>
    <d v="2022-06-09T00:00:00"/>
    <n v="4"/>
    <x v="0"/>
    <s v="1956344720RT1"/>
    <n v="13"/>
    <n v="30"/>
    <x v="1"/>
    <x v="3"/>
    <x v="3"/>
    <n v="3"/>
    <x v="0"/>
    <n v="1"/>
    <n v="0"/>
    <n v="11700"/>
    <n v="11700"/>
    <s v="Business"/>
    <x v="0"/>
    <x v="0"/>
    <s v="Jun"/>
    <x v="9"/>
  </r>
  <r>
    <s v="Jun082219563RT16"/>
    <n v="19563"/>
    <x v="60"/>
    <x v="38"/>
    <d v="2022-06-09T00:00:00"/>
    <n v="1"/>
    <x v="0"/>
    <s v="1956344720RT1"/>
    <n v="13"/>
    <n v="30"/>
    <x v="1"/>
    <x v="1"/>
    <x v="3"/>
    <m/>
    <x v="1"/>
    <n v="1"/>
    <n v="1"/>
    <n v="9750"/>
    <n v="3900"/>
    <s v="Business"/>
    <x v="0"/>
    <x v="0"/>
    <s v="Jun"/>
    <x v="9"/>
  </r>
  <r>
    <s v="Jun082219563RT17"/>
    <n v="19563"/>
    <x v="61"/>
    <x v="38"/>
    <d v="2022-06-09T00:00:00"/>
    <n v="1"/>
    <x v="0"/>
    <s v="1956344720RT1"/>
    <n v="13"/>
    <n v="30"/>
    <x v="1"/>
    <x v="5"/>
    <x v="3"/>
    <m/>
    <x v="1"/>
    <n v="1"/>
    <n v="1"/>
    <n v="9750"/>
    <n v="3900"/>
    <s v="Business"/>
    <x v="0"/>
    <x v="0"/>
    <s v="Jun"/>
    <x v="9"/>
  </r>
  <r>
    <s v="Jun082219563RT18"/>
    <n v="19563"/>
    <x v="61"/>
    <x v="38"/>
    <d v="2022-06-13T00:00:00"/>
    <n v="1"/>
    <x v="0"/>
    <s v="1956344720RT1"/>
    <n v="13"/>
    <n v="30"/>
    <x v="1"/>
    <x v="2"/>
    <x v="3"/>
    <m/>
    <x v="0"/>
    <n v="1"/>
    <n v="0"/>
    <n v="9750"/>
    <n v="9750"/>
    <s v="Business"/>
    <x v="0"/>
    <x v="0"/>
    <s v="Jun"/>
    <x v="9"/>
  </r>
  <r>
    <s v="Jun082219563RT19"/>
    <n v="19563"/>
    <x v="60"/>
    <x v="38"/>
    <d v="2022-06-09T00:00:00"/>
    <n v="3"/>
    <x v="0"/>
    <s v="1956344720RT1"/>
    <n v="13"/>
    <n v="30"/>
    <x v="1"/>
    <x v="1"/>
    <x v="3"/>
    <m/>
    <x v="1"/>
    <n v="1"/>
    <n v="1"/>
    <n v="10725"/>
    <n v="4290"/>
    <s v="Business"/>
    <x v="0"/>
    <x v="0"/>
    <s v="Jun"/>
    <x v="9"/>
  </r>
  <r>
    <s v="Jun082219563RT110"/>
    <n v="19563"/>
    <x v="62"/>
    <x v="38"/>
    <d v="2022-06-09T00:00:00"/>
    <n v="2"/>
    <x v="0"/>
    <s v="1956344720RT1"/>
    <n v="13"/>
    <n v="30"/>
    <x v="1"/>
    <x v="5"/>
    <x v="3"/>
    <n v="3"/>
    <x v="0"/>
    <n v="1"/>
    <n v="0"/>
    <n v="9750"/>
    <n v="9750"/>
    <s v="Business"/>
    <x v="0"/>
    <x v="0"/>
    <s v="Jun"/>
    <x v="9"/>
  </r>
  <r>
    <s v="Jun082219563RT111"/>
    <n v="19563"/>
    <x v="58"/>
    <x v="38"/>
    <d v="2022-06-09T00:00:00"/>
    <n v="1"/>
    <x v="0"/>
    <s v="1956344720RT1"/>
    <n v="13"/>
    <n v="30"/>
    <x v="1"/>
    <x v="4"/>
    <x v="3"/>
    <n v="3"/>
    <x v="0"/>
    <n v="1"/>
    <n v="0"/>
    <n v="9750"/>
    <n v="9750"/>
    <s v="Business"/>
    <x v="0"/>
    <x v="0"/>
    <s v="Jun"/>
    <x v="8"/>
  </r>
  <r>
    <s v="Jun082219563RT112"/>
    <n v="19563"/>
    <x v="61"/>
    <x v="38"/>
    <d v="2022-06-09T00:00:00"/>
    <n v="1"/>
    <x v="0"/>
    <s v="1956344720RT1"/>
    <n v="13"/>
    <n v="30"/>
    <x v="1"/>
    <x v="3"/>
    <x v="3"/>
    <m/>
    <x v="1"/>
    <n v="1"/>
    <n v="1"/>
    <n v="9750"/>
    <n v="3900"/>
    <s v="Business"/>
    <x v="0"/>
    <x v="0"/>
    <s v="Jun"/>
    <x v="9"/>
  </r>
  <r>
    <s v="Jun082219563RT113"/>
    <n v="19563"/>
    <x v="61"/>
    <x v="38"/>
    <d v="2022-06-09T00:00:00"/>
    <n v="1"/>
    <x v="0"/>
    <s v="1956344720RT1"/>
    <n v="13"/>
    <n v="30"/>
    <x v="1"/>
    <x v="5"/>
    <x v="3"/>
    <n v="3"/>
    <x v="0"/>
    <n v="1"/>
    <n v="0"/>
    <n v="9750"/>
    <n v="9750"/>
    <s v="Business"/>
    <x v="0"/>
    <x v="0"/>
    <s v="Jun"/>
    <x v="9"/>
  </r>
  <r>
    <s v="Jun082219563RT21"/>
    <n v="19563"/>
    <x v="62"/>
    <x v="38"/>
    <d v="2022-06-09T00:00:00"/>
    <n v="4"/>
    <x v="1"/>
    <s v="1956344720RT2"/>
    <n v="22"/>
    <n v="45"/>
    <x v="1"/>
    <x v="6"/>
    <x v="3"/>
    <n v="3"/>
    <x v="0"/>
    <n v="1"/>
    <n v="0"/>
    <n v="16200"/>
    <n v="16200"/>
    <s v="Business"/>
    <x v="1"/>
    <x v="0"/>
    <s v="Jun"/>
    <x v="9"/>
  </r>
  <r>
    <s v="Jun082219563RT22"/>
    <n v="19563"/>
    <x v="61"/>
    <x v="38"/>
    <d v="2022-06-10T00:00:00"/>
    <n v="4"/>
    <x v="1"/>
    <s v="1956344720RT2"/>
    <n v="22"/>
    <n v="45"/>
    <x v="1"/>
    <x v="5"/>
    <x v="3"/>
    <m/>
    <x v="2"/>
    <n v="1"/>
    <n v="0"/>
    <n v="16200"/>
    <n v="16200"/>
    <s v="Business"/>
    <x v="1"/>
    <x v="0"/>
    <s v="Jun"/>
    <x v="9"/>
  </r>
  <r>
    <s v="Jun082219563RT23"/>
    <n v="19563"/>
    <x v="62"/>
    <x v="38"/>
    <d v="2022-06-09T00:00:00"/>
    <n v="1"/>
    <x v="1"/>
    <s v="1956344720RT2"/>
    <n v="22"/>
    <n v="45"/>
    <x v="1"/>
    <x v="1"/>
    <x v="3"/>
    <n v="4"/>
    <x v="0"/>
    <n v="1"/>
    <n v="0"/>
    <n v="13500"/>
    <n v="13500"/>
    <s v="Business"/>
    <x v="1"/>
    <x v="0"/>
    <s v="Jun"/>
    <x v="9"/>
  </r>
  <r>
    <s v="Jun082219563RT24"/>
    <n v="19563"/>
    <x v="62"/>
    <x v="38"/>
    <d v="2022-06-09T00:00:00"/>
    <n v="1"/>
    <x v="1"/>
    <s v="1956344720RT2"/>
    <n v="22"/>
    <n v="45"/>
    <x v="1"/>
    <x v="3"/>
    <x v="3"/>
    <n v="3"/>
    <x v="0"/>
    <n v="1"/>
    <n v="0"/>
    <n v="13500"/>
    <n v="13500"/>
    <s v="Business"/>
    <x v="1"/>
    <x v="0"/>
    <s v="Jun"/>
    <x v="9"/>
  </r>
  <r>
    <s v="Jun082219563RT25"/>
    <n v="19563"/>
    <x v="62"/>
    <x v="38"/>
    <d v="2022-06-10T00:00:00"/>
    <n v="1"/>
    <x v="1"/>
    <s v="1956344720RT2"/>
    <n v="22"/>
    <n v="45"/>
    <x v="1"/>
    <x v="4"/>
    <x v="3"/>
    <m/>
    <x v="0"/>
    <n v="1"/>
    <n v="0"/>
    <n v="13500"/>
    <n v="13500"/>
    <s v="Business"/>
    <x v="1"/>
    <x v="0"/>
    <s v="Jun"/>
    <x v="9"/>
  </r>
  <r>
    <s v="Jun082219563RT26"/>
    <n v="19563"/>
    <x v="62"/>
    <x v="38"/>
    <d v="2022-06-09T00:00:00"/>
    <n v="2"/>
    <x v="1"/>
    <s v="1956344720RT2"/>
    <n v="22"/>
    <n v="45"/>
    <x v="1"/>
    <x v="1"/>
    <x v="3"/>
    <n v="1"/>
    <x v="0"/>
    <n v="1"/>
    <n v="0"/>
    <n v="13500"/>
    <n v="13500"/>
    <s v="Business"/>
    <x v="1"/>
    <x v="0"/>
    <s v="Jun"/>
    <x v="9"/>
  </r>
  <r>
    <s v="Jun082219563RT27"/>
    <n v="19563"/>
    <x v="61"/>
    <x v="38"/>
    <d v="2022-06-09T00:00:00"/>
    <n v="3"/>
    <x v="1"/>
    <s v="1956344720RT2"/>
    <n v="22"/>
    <n v="45"/>
    <x v="1"/>
    <x v="1"/>
    <x v="3"/>
    <n v="3"/>
    <x v="0"/>
    <n v="1"/>
    <n v="0"/>
    <n v="14850"/>
    <n v="14850"/>
    <s v="Business"/>
    <x v="1"/>
    <x v="0"/>
    <s v="Jun"/>
    <x v="9"/>
  </r>
  <r>
    <s v="Jun082219563RT28"/>
    <n v="19563"/>
    <x v="61"/>
    <x v="38"/>
    <d v="2022-06-09T00:00:00"/>
    <n v="3"/>
    <x v="1"/>
    <s v="1956344720RT2"/>
    <n v="22"/>
    <n v="45"/>
    <x v="1"/>
    <x v="4"/>
    <x v="3"/>
    <m/>
    <x v="0"/>
    <n v="1"/>
    <n v="0"/>
    <n v="14850"/>
    <n v="14850"/>
    <s v="Business"/>
    <x v="1"/>
    <x v="0"/>
    <s v="Jun"/>
    <x v="9"/>
  </r>
  <r>
    <s v="Jun082219563RT29"/>
    <n v="19563"/>
    <x v="62"/>
    <x v="38"/>
    <d v="2022-06-09T00:00:00"/>
    <n v="1"/>
    <x v="1"/>
    <s v="1956344720RT2"/>
    <n v="22"/>
    <n v="45"/>
    <x v="1"/>
    <x v="1"/>
    <x v="3"/>
    <n v="2"/>
    <x v="0"/>
    <n v="1"/>
    <n v="0"/>
    <n v="13500"/>
    <n v="13500"/>
    <s v="Business"/>
    <x v="1"/>
    <x v="0"/>
    <s v="Jun"/>
    <x v="9"/>
  </r>
  <r>
    <s v="Jun082219563RT210"/>
    <n v="19563"/>
    <x v="61"/>
    <x v="38"/>
    <d v="2022-06-09T00:00:00"/>
    <n v="2"/>
    <x v="1"/>
    <s v="1956344720RT2"/>
    <n v="22"/>
    <n v="45"/>
    <x v="1"/>
    <x v="5"/>
    <x v="3"/>
    <m/>
    <x v="1"/>
    <n v="1"/>
    <n v="1"/>
    <n v="13500"/>
    <n v="5400"/>
    <s v="Business"/>
    <x v="1"/>
    <x v="0"/>
    <s v="Jun"/>
    <x v="9"/>
  </r>
  <r>
    <s v="Jun082219563RT211"/>
    <n v="19563"/>
    <x v="62"/>
    <x v="38"/>
    <d v="2022-06-10T00:00:00"/>
    <n v="1"/>
    <x v="1"/>
    <s v="1956344720RT2"/>
    <n v="22"/>
    <n v="45"/>
    <x v="1"/>
    <x v="1"/>
    <x v="3"/>
    <m/>
    <x v="0"/>
    <n v="1"/>
    <n v="0"/>
    <n v="13500"/>
    <n v="13500"/>
    <s v="Business"/>
    <x v="1"/>
    <x v="0"/>
    <s v="Jun"/>
    <x v="9"/>
  </r>
  <r>
    <s v="Jun082219563RT212"/>
    <n v="19563"/>
    <x v="42"/>
    <x v="38"/>
    <d v="2022-06-09T00:00:00"/>
    <n v="1"/>
    <x v="1"/>
    <s v="1956344720RT2"/>
    <n v="22"/>
    <n v="45"/>
    <x v="1"/>
    <x v="4"/>
    <x v="3"/>
    <m/>
    <x v="0"/>
    <n v="1"/>
    <n v="0"/>
    <n v="13500"/>
    <n v="13500"/>
    <s v="Business"/>
    <x v="1"/>
    <x v="0"/>
    <s v="Jun"/>
    <x v="6"/>
  </r>
  <r>
    <s v="Jun082219563RT213"/>
    <n v="19563"/>
    <x v="60"/>
    <x v="38"/>
    <d v="2022-06-11T00:00:00"/>
    <n v="2"/>
    <x v="1"/>
    <s v="1956344720RT2"/>
    <n v="22"/>
    <n v="45"/>
    <x v="1"/>
    <x v="4"/>
    <x v="3"/>
    <m/>
    <x v="0"/>
    <n v="1"/>
    <n v="0"/>
    <n v="13500"/>
    <n v="13500"/>
    <s v="Business"/>
    <x v="1"/>
    <x v="1"/>
    <s v="Jun"/>
    <x v="9"/>
  </r>
  <r>
    <s v="Jun082219563RT214"/>
    <n v="19563"/>
    <x v="60"/>
    <x v="38"/>
    <d v="2022-06-11T00:00:00"/>
    <n v="1"/>
    <x v="1"/>
    <s v="1956344720RT2"/>
    <n v="22"/>
    <n v="45"/>
    <x v="1"/>
    <x v="2"/>
    <x v="3"/>
    <n v="3"/>
    <x v="0"/>
    <n v="1"/>
    <n v="0"/>
    <n v="13500"/>
    <n v="13500"/>
    <s v="Business"/>
    <x v="1"/>
    <x v="1"/>
    <s v="Jun"/>
    <x v="9"/>
  </r>
  <r>
    <s v="Jun082219563RT215"/>
    <n v="19563"/>
    <x v="62"/>
    <x v="38"/>
    <d v="2022-06-10T00:00:00"/>
    <n v="1"/>
    <x v="1"/>
    <s v="1956344720RT2"/>
    <n v="22"/>
    <n v="45"/>
    <x v="1"/>
    <x v="3"/>
    <x v="3"/>
    <m/>
    <x v="1"/>
    <n v="1"/>
    <n v="1"/>
    <n v="13500"/>
    <n v="5400"/>
    <s v="Business"/>
    <x v="1"/>
    <x v="0"/>
    <s v="Jun"/>
    <x v="9"/>
  </r>
  <r>
    <s v="Jun082219563RT216"/>
    <n v="19563"/>
    <x v="60"/>
    <x v="38"/>
    <d v="2022-06-09T00:00:00"/>
    <n v="4"/>
    <x v="1"/>
    <s v="1956344720RT2"/>
    <n v="22"/>
    <n v="45"/>
    <x v="1"/>
    <x v="1"/>
    <x v="3"/>
    <m/>
    <x v="1"/>
    <n v="1"/>
    <n v="1"/>
    <n v="16200"/>
    <n v="6480"/>
    <s v="Business"/>
    <x v="1"/>
    <x v="0"/>
    <s v="Jun"/>
    <x v="9"/>
  </r>
  <r>
    <s v="Jun082219563RT217"/>
    <n v="19563"/>
    <x v="62"/>
    <x v="38"/>
    <d v="2022-06-10T00:00:00"/>
    <n v="2"/>
    <x v="1"/>
    <s v="1956344720RT2"/>
    <n v="22"/>
    <n v="45"/>
    <x v="1"/>
    <x v="4"/>
    <x v="3"/>
    <m/>
    <x v="1"/>
    <n v="1"/>
    <n v="1"/>
    <n v="13500"/>
    <n v="5400"/>
    <s v="Business"/>
    <x v="1"/>
    <x v="0"/>
    <s v="Jun"/>
    <x v="9"/>
  </r>
  <r>
    <s v="Jun082219563RT218"/>
    <n v="19563"/>
    <x v="61"/>
    <x v="38"/>
    <d v="2022-06-09T00:00:00"/>
    <n v="1"/>
    <x v="1"/>
    <s v="1956344720RT2"/>
    <n v="22"/>
    <n v="45"/>
    <x v="1"/>
    <x v="0"/>
    <x v="3"/>
    <m/>
    <x v="0"/>
    <n v="1"/>
    <n v="0"/>
    <n v="13500"/>
    <n v="13500"/>
    <s v="Business"/>
    <x v="1"/>
    <x v="0"/>
    <s v="Jun"/>
    <x v="9"/>
  </r>
  <r>
    <s v="Jun082219563RT219"/>
    <n v="19563"/>
    <x v="61"/>
    <x v="38"/>
    <d v="2022-06-10T00:00:00"/>
    <n v="1"/>
    <x v="1"/>
    <s v="1956344720RT2"/>
    <n v="22"/>
    <n v="45"/>
    <x v="1"/>
    <x v="0"/>
    <x v="3"/>
    <m/>
    <x v="1"/>
    <n v="1"/>
    <n v="1"/>
    <n v="13500"/>
    <n v="5400"/>
    <s v="Business"/>
    <x v="1"/>
    <x v="0"/>
    <s v="Jun"/>
    <x v="9"/>
  </r>
  <r>
    <s v="Jun082219563RT220"/>
    <n v="19563"/>
    <x v="60"/>
    <x v="38"/>
    <d v="2022-06-09T00:00:00"/>
    <n v="1"/>
    <x v="1"/>
    <s v="1956344720RT2"/>
    <n v="22"/>
    <n v="45"/>
    <x v="1"/>
    <x v="3"/>
    <x v="3"/>
    <m/>
    <x v="1"/>
    <n v="1"/>
    <n v="1"/>
    <n v="13500"/>
    <n v="5400"/>
    <s v="Business"/>
    <x v="1"/>
    <x v="0"/>
    <s v="Jun"/>
    <x v="9"/>
  </r>
  <r>
    <s v="Jun082219563RT221"/>
    <n v="19563"/>
    <x v="61"/>
    <x v="38"/>
    <d v="2022-06-12T00:00:00"/>
    <n v="1"/>
    <x v="1"/>
    <s v="1956344720RT2"/>
    <n v="22"/>
    <n v="45"/>
    <x v="1"/>
    <x v="4"/>
    <x v="3"/>
    <m/>
    <x v="1"/>
    <n v="1"/>
    <n v="1"/>
    <n v="13500"/>
    <n v="5400"/>
    <s v="Business"/>
    <x v="1"/>
    <x v="1"/>
    <s v="Jun"/>
    <x v="9"/>
  </r>
  <r>
    <s v="Jun082219563RT222"/>
    <n v="19563"/>
    <x v="62"/>
    <x v="38"/>
    <d v="2022-06-12T00:00:00"/>
    <n v="2"/>
    <x v="1"/>
    <s v="1956344720RT2"/>
    <n v="22"/>
    <n v="45"/>
    <x v="1"/>
    <x v="2"/>
    <x v="3"/>
    <n v="3"/>
    <x v="0"/>
    <n v="1"/>
    <n v="0"/>
    <n v="13500"/>
    <n v="13500"/>
    <s v="Business"/>
    <x v="1"/>
    <x v="1"/>
    <s v="Jun"/>
    <x v="9"/>
  </r>
  <r>
    <s v="Jun082219563RT31"/>
    <n v="19563"/>
    <x v="62"/>
    <x v="38"/>
    <d v="2022-06-09T00:00:00"/>
    <n v="1"/>
    <x v="2"/>
    <s v="1956344720RT3"/>
    <n v="14"/>
    <n v="29"/>
    <x v="1"/>
    <x v="1"/>
    <x v="3"/>
    <n v="3"/>
    <x v="0"/>
    <n v="1"/>
    <n v="0"/>
    <n v="18000"/>
    <n v="18000"/>
    <s v="Business"/>
    <x v="2"/>
    <x v="0"/>
    <s v="Jun"/>
    <x v="9"/>
  </r>
  <r>
    <s v="Jun082219563RT32"/>
    <n v="19563"/>
    <x v="59"/>
    <x v="38"/>
    <d v="2022-06-10T00:00:00"/>
    <n v="1"/>
    <x v="2"/>
    <s v="1956344720RT3"/>
    <n v="14"/>
    <n v="29"/>
    <x v="1"/>
    <x v="4"/>
    <x v="3"/>
    <n v="3"/>
    <x v="0"/>
    <n v="1"/>
    <n v="0"/>
    <n v="18000"/>
    <n v="18000"/>
    <s v="Business"/>
    <x v="2"/>
    <x v="0"/>
    <s v="Jun"/>
    <x v="9"/>
  </r>
  <r>
    <s v="Jun082219563RT33"/>
    <n v="19563"/>
    <x v="60"/>
    <x v="38"/>
    <d v="2022-06-09T00:00:00"/>
    <n v="1"/>
    <x v="2"/>
    <s v="1956344720RT3"/>
    <n v="14"/>
    <n v="29"/>
    <x v="1"/>
    <x v="1"/>
    <x v="3"/>
    <m/>
    <x v="1"/>
    <n v="1"/>
    <n v="1"/>
    <n v="18000"/>
    <n v="7200"/>
    <s v="Business"/>
    <x v="2"/>
    <x v="0"/>
    <s v="Jun"/>
    <x v="9"/>
  </r>
  <r>
    <s v="Jun082219563RT34"/>
    <n v="19563"/>
    <x v="61"/>
    <x v="38"/>
    <d v="2022-06-10T00:00:00"/>
    <n v="1"/>
    <x v="2"/>
    <s v="1956344720RT3"/>
    <n v="14"/>
    <n v="29"/>
    <x v="1"/>
    <x v="4"/>
    <x v="3"/>
    <n v="5"/>
    <x v="0"/>
    <n v="1"/>
    <n v="0"/>
    <n v="18000"/>
    <n v="18000"/>
    <s v="Business"/>
    <x v="2"/>
    <x v="0"/>
    <s v="Jun"/>
    <x v="9"/>
  </r>
  <r>
    <s v="Jun082219563RT35"/>
    <n v="19563"/>
    <x v="61"/>
    <x v="38"/>
    <d v="2022-06-12T00:00:00"/>
    <n v="1"/>
    <x v="2"/>
    <s v="1956344720RT3"/>
    <n v="14"/>
    <n v="29"/>
    <x v="1"/>
    <x v="3"/>
    <x v="3"/>
    <m/>
    <x v="0"/>
    <n v="1"/>
    <n v="0"/>
    <n v="18000"/>
    <n v="18000"/>
    <s v="Business"/>
    <x v="2"/>
    <x v="1"/>
    <s v="Jun"/>
    <x v="9"/>
  </r>
  <r>
    <s v="Jun082219563RT36"/>
    <n v="19563"/>
    <x v="62"/>
    <x v="38"/>
    <d v="2022-06-09T00:00:00"/>
    <n v="1"/>
    <x v="2"/>
    <s v="1956344720RT3"/>
    <n v="14"/>
    <n v="29"/>
    <x v="1"/>
    <x v="1"/>
    <x v="3"/>
    <m/>
    <x v="0"/>
    <n v="1"/>
    <n v="0"/>
    <n v="18000"/>
    <n v="18000"/>
    <s v="Business"/>
    <x v="2"/>
    <x v="0"/>
    <s v="Jun"/>
    <x v="9"/>
  </r>
  <r>
    <s v="Jun082219563RT37"/>
    <n v="19563"/>
    <x v="61"/>
    <x v="38"/>
    <d v="2022-06-10T00:00:00"/>
    <n v="2"/>
    <x v="2"/>
    <s v="1956344720RT3"/>
    <n v="14"/>
    <n v="29"/>
    <x v="1"/>
    <x v="1"/>
    <x v="3"/>
    <n v="4"/>
    <x v="0"/>
    <n v="1"/>
    <n v="0"/>
    <n v="18000"/>
    <n v="18000"/>
    <s v="Business"/>
    <x v="2"/>
    <x v="0"/>
    <s v="Jun"/>
    <x v="9"/>
  </r>
  <r>
    <s v="Jun082219563RT38"/>
    <n v="19563"/>
    <x v="62"/>
    <x v="38"/>
    <d v="2022-06-09T00:00:00"/>
    <n v="1"/>
    <x v="2"/>
    <s v="1956344720RT3"/>
    <n v="14"/>
    <n v="29"/>
    <x v="1"/>
    <x v="4"/>
    <x v="3"/>
    <n v="5"/>
    <x v="0"/>
    <n v="1"/>
    <n v="0"/>
    <n v="18000"/>
    <n v="18000"/>
    <s v="Business"/>
    <x v="2"/>
    <x v="0"/>
    <s v="Jun"/>
    <x v="9"/>
  </r>
  <r>
    <s v="Jun082219563RT39"/>
    <n v="19563"/>
    <x v="61"/>
    <x v="38"/>
    <d v="2022-06-09T00:00:00"/>
    <n v="1"/>
    <x v="2"/>
    <s v="1956344720RT3"/>
    <n v="14"/>
    <n v="29"/>
    <x v="1"/>
    <x v="1"/>
    <x v="3"/>
    <n v="3"/>
    <x v="0"/>
    <n v="1"/>
    <n v="0"/>
    <n v="18000"/>
    <n v="18000"/>
    <s v="Business"/>
    <x v="2"/>
    <x v="0"/>
    <s v="Jun"/>
    <x v="9"/>
  </r>
  <r>
    <s v="Jun082219563RT310"/>
    <n v="19563"/>
    <x v="62"/>
    <x v="38"/>
    <d v="2022-06-09T00:00:00"/>
    <n v="6"/>
    <x v="2"/>
    <s v="1956344720RT3"/>
    <n v="14"/>
    <n v="29"/>
    <x v="1"/>
    <x v="1"/>
    <x v="3"/>
    <n v="4"/>
    <x v="0"/>
    <n v="1"/>
    <n v="0"/>
    <n v="25200"/>
    <n v="25200"/>
    <s v="Business"/>
    <x v="2"/>
    <x v="0"/>
    <s v="Jun"/>
    <x v="9"/>
  </r>
  <r>
    <s v="Jun082219563RT311"/>
    <n v="19563"/>
    <x v="60"/>
    <x v="38"/>
    <d v="2022-06-10T00:00:00"/>
    <n v="1"/>
    <x v="2"/>
    <s v="1956344720RT3"/>
    <n v="14"/>
    <n v="29"/>
    <x v="1"/>
    <x v="2"/>
    <x v="3"/>
    <n v="3"/>
    <x v="0"/>
    <n v="1"/>
    <n v="0"/>
    <n v="18000"/>
    <n v="18000"/>
    <s v="Business"/>
    <x v="2"/>
    <x v="0"/>
    <s v="Jun"/>
    <x v="9"/>
  </r>
  <r>
    <s v="Jun082219563RT312"/>
    <n v="19563"/>
    <x v="62"/>
    <x v="38"/>
    <d v="2022-06-10T00:00:00"/>
    <n v="2"/>
    <x v="2"/>
    <s v="1956344720RT3"/>
    <n v="14"/>
    <n v="29"/>
    <x v="1"/>
    <x v="1"/>
    <x v="3"/>
    <n v="3"/>
    <x v="0"/>
    <n v="1"/>
    <n v="0"/>
    <n v="18000"/>
    <n v="18000"/>
    <s v="Business"/>
    <x v="2"/>
    <x v="0"/>
    <s v="Jun"/>
    <x v="9"/>
  </r>
  <r>
    <s v="Jun082219563RT313"/>
    <n v="19563"/>
    <x v="62"/>
    <x v="38"/>
    <d v="2022-06-09T00:00:00"/>
    <n v="1"/>
    <x v="2"/>
    <s v="1956344720RT3"/>
    <n v="14"/>
    <n v="29"/>
    <x v="1"/>
    <x v="2"/>
    <x v="3"/>
    <m/>
    <x v="0"/>
    <n v="1"/>
    <n v="0"/>
    <n v="18000"/>
    <n v="18000"/>
    <s v="Business"/>
    <x v="2"/>
    <x v="0"/>
    <s v="Jun"/>
    <x v="9"/>
  </r>
  <r>
    <s v="Jun082219563RT314"/>
    <n v="19563"/>
    <x v="61"/>
    <x v="38"/>
    <d v="2022-06-09T00:00:00"/>
    <n v="1"/>
    <x v="2"/>
    <s v="1956344720RT3"/>
    <n v="14"/>
    <n v="29"/>
    <x v="1"/>
    <x v="4"/>
    <x v="3"/>
    <n v="3"/>
    <x v="0"/>
    <n v="1"/>
    <n v="0"/>
    <n v="18000"/>
    <n v="18000"/>
    <s v="Business"/>
    <x v="2"/>
    <x v="0"/>
    <s v="Jun"/>
    <x v="9"/>
  </r>
  <r>
    <s v="Jun082219563RT41"/>
    <n v="19563"/>
    <x v="61"/>
    <x v="38"/>
    <d v="2022-06-09T00:00:00"/>
    <n v="4"/>
    <x v="3"/>
    <s v="1956344720RT4"/>
    <n v="3"/>
    <n v="6"/>
    <x v="1"/>
    <x v="1"/>
    <x v="3"/>
    <m/>
    <x v="1"/>
    <n v="1"/>
    <n v="1"/>
    <n v="34200"/>
    <n v="13680"/>
    <s v="Business"/>
    <x v="3"/>
    <x v="0"/>
    <s v="Jun"/>
    <x v="9"/>
  </r>
  <r>
    <s v="Jun082219563RT42"/>
    <n v="19563"/>
    <x v="62"/>
    <x v="38"/>
    <d v="2022-06-09T00:00:00"/>
    <n v="3"/>
    <x v="3"/>
    <s v="1956344720RT4"/>
    <n v="3"/>
    <n v="6"/>
    <x v="1"/>
    <x v="6"/>
    <x v="3"/>
    <n v="3"/>
    <x v="0"/>
    <n v="1"/>
    <n v="0"/>
    <n v="31350"/>
    <n v="31350"/>
    <s v="Business"/>
    <x v="3"/>
    <x v="0"/>
    <s v="Jun"/>
    <x v="9"/>
  </r>
  <r>
    <s v="Jun082219563RT43"/>
    <n v="19563"/>
    <x v="62"/>
    <x v="38"/>
    <d v="2022-06-09T00:00:00"/>
    <n v="1"/>
    <x v="3"/>
    <s v="1956344720RT4"/>
    <n v="3"/>
    <n v="6"/>
    <x v="1"/>
    <x v="5"/>
    <x v="3"/>
    <m/>
    <x v="0"/>
    <n v="1"/>
    <n v="0"/>
    <n v="28500"/>
    <n v="28500"/>
    <s v="Business"/>
    <x v="3"/>
    <x v="0"/>
    <s v="Jun"/>
    <x v="9"/>
  </r>
  <r>
    <s v="Jun082217564RT11"/>
    <n v="17564"/>
    <x v="62"/>
    <x v="38"/>
    <d v="2022-06-10T00:00:00"/>
    <n v="1"/>
    <x v="0"/>
    <s v="1756444720RT1"/>
    <n v="8"/>
    <n v="16"/>
    <x v="1"/>
    <x v="5"/>
    <x v="1"/>
    <m/>
    <x v="0"/>
    <n v="1"/>
    <n v="0"/>
    <n v="11050"/>
    <n v="11050"/>
    <s v="Business"/>
    <x v="0"/>
    <x v="0"/>
    <s v="Jun"/>
    <x v="9"/>
  </r>
  <r>
    <s v="Jun082217564RT12"/>
    <n v="17564"/>
    <x v="62"/>
    <x v="38"/>
    <d v="2022-06-09T00:00:00"/>
    <n v="3"/>
    <x v="0"/>
    <s v="1756444720RT1"/>
    <n v="8"/>
    <n v="16"/>
    <x v="1"/>
    <x v="5"/>
    <x v="1"/>
    <n v="2"/>
    <x v="0"/>
    <n v="1"/>
    <n v="0"/>
    <n v="12155"/>
    <n v="12155"/>
    <s v="Business"/>
    <x v="0"/>
    <x v="0"/>
    <s v="Jun"/>
    <x v="9"/>
  </r>
  <r>
    <s v="Jun082217564RT13"/>
    <n v="17564"/>
    <x v="56"/>
    <x v="38"/>
    <d v="2022-06-10T00:00:00"/>
    <n v="2"/>
    <x v="0"/>
    <s v="1756444720RT1"/>
    <n v="8"/>
    <n v="16"/>
    <x v="1"/>
    <x v="1"/>
    <x v="1"/>
    <m/>
    <x v="0"/>
    <n v="1"/>
    <n v="0"/>
    <n v="11050"/>
    <n v="11050"/>
    <s v="Business"/>
    <x v="0"/>
    <x v="0"/>
    <s v="Jun"/>
    <x v="8"/>
  </r>
  <r>
    <s v="Jun082217564RT14"/>
    <n v="17564"/>
    <x v="61"/>
    <x v="38"/>
    <d v="2022-06-09T00:00:00"/>
    <n v="1"/>
    <x v="0"/>
    <s v="1756444720RT1"/>
    <n v="8"/>
    <n v="16"/>
    <x v="1"/>
    <x v="1"/>
    <x v="1"/>
    <m/>
    <x v="0"/>
    <n v="1"/>
    <n v="0"/>
    <n v="11050"/>
    <n v="11050"/>
    <s v="Business"/>
    <x v="0"/>
    <x v="0"/>
    <s v="Jun"/>
    <x v="9"/>
  </r>
  <r>
    <s v="Jun082217564RT15"/>
    <n v="17564"/>
    <x v="58"/>
    <x v="38"/>
    <d v="2022-06-09T00:00:00"/>
    <n v="4"/>
    <x v="0"/>
    <s v="1756444720RT1"/>
    <n v="8"/>
    <n v="16"/>
    <x v="1"/>
    <x v="1"/>
    <x v="1"/>
    <m/>
    <x v="1"/>
    <n v="1"/>
    <n v="1"/>
    <n v="13260"/>
    <n v="5304"/>
    <s v="Business"/>
    <x v="0"/>
    <x v="0"/>
    <s v="Jun"/>
    <x v="8"/>
  </r>
  <r>
    <s v="Jun082217564RT16"/>
    <n v="17564"/>
    <x v="62"/>
    <x v="38"/>
    <d v="2022-06-09T00:00:00"/>
    <n v="1"/>
    <x v="0"/>
    <s v="1756444720RT1"/>
    <n v="8"/>
    <n v="16"/>
    <x v="1"/>
    <x v="4"/>
    <x v="1"/>
    <n v="2"/>
    <x v="0"/>
    <n v="1"/>
    <n v="0"/>
    <n v="11050"/>
    <n v="11050"/>
    <s v="Business"/>
    <x v="0"/>
    <x v="0"/>
    <s v="Jun"/>
    <x v="9"/>
  </r>
  <r>
    <s v="Jun082217564RT17"/>
    <n v="17564"/>
    <x v="61"/>
    <x v="38"/>
    <d v="2022-06-09T00:00:00"/>
    <n v="1"/>
    <x v="0"/>
    <s v="1756444720RT1"/>
    <n v="8"/>
    <n v="16"/>
    <x v="1"/>
    <x v="1"/>
    <x v="1"/>
    <m/>
    <x v="1"/>
    <n v="1"/>
    <n v="1"/>
    <n v="11050"/>
    <n v="4420"/>
    <s v="Business"/>
    <x v="0"/>
    <x v="0"/>
    <s v="Jun"/>
    <x v="9"/>
  </r>
  <r>
    <s v="Jun082217564RT18"/>
    <n v="17564"/>
    <x v="61"/>
    <x v="38"/>
    <d v="2022-06-12T00:00:00"/>
    <n v="1"/>
    <x v="0"/>
    <s v="1756444720RT1"/>
    <n v="8"/>
    <n v="16"/>
    <x v="1"/>
    <x v="2"/>
    <x v="1"/>
    <n v="3"/>
    <x v="0"/>
    <n v="1"/>
    <n v="0"/>
    <n v="11050"/>
    <n v="11050"/>
    <s v="Business"/>
    <x v="0"/>
    <x v="1"/>
    <s v="Jun"/>
    <x v="9"/>
  </r>
  <r>
    <s v="Jun082217564RT21"/>
    <n v="17564"/>
    <x v="62"/>
    <x v="38"/>
    <d v="2022-06-09T00:00:00"/>
    <n v="1"/>
    <x v="1"/>
    <s v="1756444720RT2"/>
    <n v="17"/>
    <n v="40"/>
    <x v="1"/>
    <x v="4"/>
    <x v="1"/>
    <m/>
    <x v="1"/>
    <n v="1"/>
    <n v="1"/>
    <n v="15300"/>
    <n v="6120"/>
    <s v="Business"/>
    <x v="1"/>
    <x v="0"/>
    <s v="Jun"/>
    <x v="9"/>
  </r>
  <r>
    <s v="Jun082217564RT22"/>
    <n v="17564"/>
    <x v="61"/>
    <x v="38"/>
    <d v="2022-06-13T00:00:00"/>
    <n v="2"/>
    <x v="1"/>
    <s v="1756444720RT2"/>
    <n v="17"/>
    <n v="40"/>
    <x v="1"/>
    <x v="1"/>
    <x v="1"/>
    <m/>
    <x v="0"/>
    <n v="1"/>
    <n v="0"/>
    <n v="15300"/>
    <n v="15300"/>
    <s v="Business"/>
    <x v="1"/>
    <x v="0"/>
    <s v="Jun"/>
    <x v="9"/>
  </r>
  <r>
    <s v="Jun082217564RT23"/>
    <n v="17564"/>
    <x v="61"/>
    <x v="38"/>
    <d v="2022-06-12T00:00:00"/>
    <n v="4"/>
    <x v="1"/>
    <s v="1756444720RT2"/>
    <n v="17"/>
    <n v="40"/>
    <x v="1"/>
    <x v="1"/>
    <x v="1"/>
    <m/>
    <x v="1"/>
    <n v="1"/>
    <n v="1"/>
    <n v="18360"/>
    <n v="7344"/>
    <s v="Business"/>
    <x v="1"/>
    <x v="1"/>
    <s v="Jun"/>
    <x v="9"/>
  </r>
  <r>
    <s v="Jun082217564RT24"/>
    <n v="17564"/>
    <x v="60"/>
    <x v="38"/>
    <d v="2022-06-09T00:00:00"/>
    <n v="1"/>
    <x v="1"/>
    <s v="1756444720RT2"/>
    <n v="17"/>
    <n v="40"/>
    <x v="1"/>
    <x v="1"/>
    <x v="1"/>
    <m/>
    <x v="0"/>
    <n v="1"/>
    <n v="0"/>
    <n v="15300"/>
    <n v="15300"/>
    <s v="Business"/>
    <x v="1"/>
    <x v="0"/>
    <s v="Jun"/>
    <x v="9"/>
  </r>
  <r>
    <s v="Jun082217564RT25"/>
    <n v="17564"/>
    <x v="61"/>
    <x v="38"/>
    <d v="2022-06-11T00:00:00"/>
    <n v="2"/>
    <x v="1"/>
    <s v="1756444720RT2"/>
    <n v="17"/>
    <n v="40"/>
    <x v="1"/>
    <x v="4"/>
    <x v="1"/>
    <m/>
    <x v="0"/>
    <n v="1"/>
    <n v="0"/>
    <n v="15300"/>
    <n v="15300"/>
    <s v="Business"/>
    <x v="1"/>
    <x v="1"/>
    <s v="Jun"/>
    <x v="9"/>
  </r>
  <r>
    <s v="Jun082217564RT26"/>
    <n v="17564"/>
    <x v="60"/>
    <x v="38"/>
    <d v="2022-06-09T00:00:00"/>
    <n v="1"/>
    <x v="1"/>
    <s v="1756444720RT2"/>
    <n v="17"/>
    <n v="40"/>
    <x v="1"/>
    <x v="2"/>
    <x v="1"/>
    <n v="2"/>
    <x v="0"/>
    <n v="1"/>
    <n v="0"/>
    <n v="15300"/>
    <n v="15300"/>
    <s v="Business"/>
    <x v="1"/>
    <x v="0"/>
    <s v="Jun"/>
    <x v="9"/>
  </r>
  <r>
    <s v="Jun082217564RT27"/>
    <n v="17564"/>
    <x v="58"/>
    <x v="38"/>
    <d v="2022-06-09T00:00:00"/>
    <n v="1"/>
    <x v="1"/>
    <s v="1756444720RT2"/>
    <n v="17"/>
    <n v="40"/>
    <x v="1"/>
    <x v="1"/>
    <x v="1"/>
    <m/>
    <x v="0"/>
    <n v="1"/>
    <n v="0"/>
    <n v="15300"/>
    <n v="15300"/>
    <s v="Business"/>
    <x v="1"/>
    <x v="0"/>
    <s v="Jun"/>
    <x v="8"/>
  </r>
  <r>
    <s v="Jun082217564RT28"/>
    <n v="17564"/>
    <x v="61"/>
    <x v="38"/>
    <d v="2022-06-10T00:00:00"/>
    <n v="2"/>
    <x v="1"/>
    <s v="1756444720RT2"/>
    <n v="17"/>
    <n v="40"/>
    <x v="1"/>
    <x v="4"/>
    <x v="1"/>
    <m/>
    <x v="0"/>
    <n v="1"/>
    <n v="0"/>
    <n v="15300"/>
    <n v="15300"/>
    <s v="Business"/>
    <x v="1"/>
    <x v="0"/>
    <s v="Jun"/>
    <x v="9"/>
  </r>
  <r>
    <s v="Jun082217564RT29"/>
    <n v="17564"/>
    <x v="61"/>
    <x v="38"/>
    <d v="2022-06-09T00:00:00"/>
    <n v="1"/>
    <x v="1"/>
    <s v="1756444720RT2"/>
    <n v="17"/>
    <n v="40"/>
    <x v="1"/>
    <x v="1"/>
    <x v="1"/>
    <n v="1"/>
    <x v="0"/>
    <n v="1"/>
    <n v="0"/>
    <n v="15300"/>
    <n v="15300"/>
    <s v="Business"/>
    <x v="1"/>
    <x v="0"/>
    <s v="Jun"/>
    <x v="9"/>
  </r>
  <r>
    <s v="Jun082217564RT210"/>
    <n v="17564"/>
    <x v="62"/>
    <x v="38"/>
    <d v="2022-06-10T00:00:00"/>
    <n v="1"/>
    <x v="1"/>
    <s v="1756444720RT2"/>
    <n v="17"/>
    <n v="40"/>
    <x v="1"/>
    <x v="0"/>
    <x v="1"/>
    <n v="5"/>
    <x v="0"/>
    <n v="1"/>
    <n v="0"/>
    <n v="15300"/>
    <n v="15300"/>
    <s v="Business"/>
    <x v="1"/>
    <x v="0"/>
    <s v="Jun"/>
    <x v="9"/>
  </r>
  <r>
    <s v="Jun082217564RT211"/>
    <n v="17564"/>
    <x v="62"/>
    <x v="38"/>
    <d v="2022-06-14T00:00:00"/>
    <n v="1"/>
    <x v="1"/>
    <s v="1756444720RT2"/>
    <n v="17"/>
    <n v="40"/>
    <x v="1"/>
    <x v="1"/>
    <x v="1"/>
    <m/>
    <x v="0"/>
    <n v="1"/>
    <n v="0"/>
    <n v="15300"/>
    <n v="15300"/>
    <s v="Business"/>
    <x v="1"/>
    <x v="0"/>
    <s v="Jun"/>
    <x v="9"/>
  </r>
  <r>
    <s v="Jun082217564RT212"/>
    <n v="17564"/>
    <x v="61"/>
    <x v="38"/>
    <d v="2022-06-09T00:00:00"/>
    <n v="2"/>
    <x v="1"/>
    <s v="1756444720RT2"/>
    <n v="17"/>
    <n v="40"/>
    <x v="1"/>
    <x v="4"/>
    <x v="1"/>
    <m/>
    <x v="1"/>
    <n v="1"/>
    <n v="1"/>
    <n v="15300"/>
    <n v="6120"/>
    <s v="Business"/>
    <x v="1"/>
    <x v="0"/>
    <s v="Jun"/>
    <x v="9"/>
  </r>
  <r>
    <s v="Jun082217564RT213"/>
    <n v="17564"/>
    <x v="58"/>
    <x v="38"/>
    <d v="2022-06-09T00:00:00"/>
    <n v="1"/>
    <x v="1"/>
    <s v="1756444720RT2"/>
    <n v="17"/>
    <n v="40"/>
    <x v="1"/>
    <x v="5"/>
    <x v="1"/>
    <n v="3"/>
    <x v="0"/>
    <n v="1"/>
    <n v="0"/>
    <n v="15300"/>
    <n v="15300"/>
    <s v="Business"/>
    <x v="1"/>
    <x v="0"/>
    <s v="Jun"/>
    <x v="8"/>
  </r>
  <r>
    <s v="Jun082217564RT214"/>
    <n v="17564"/>
    <x v="62"/>
    <x v="38"/>
    <d v="2022-06-09T00:00:00"/>
    <n v="1"/>
    <x v="1"/>
    <s v="1756444720RT2"/>
    <n v="17"/>
    <n v="40"/>
    <x v="1"/>
    <x v="4"/>
    <x v="1"/>
    <n v="2"/>
    <x v="0"/>
    <n v="1"/>
    <n v="0"/>
    <n v="15300"/>
    <n v="15300"/>
    <s v="Business"/>
    <x v="1"/>
    <x v="0"/>
    <s v="Jun"/>
    <x v="9"/>
  </r>
  <r>
    <s v="Jun082217564RT215"/>
    <n v="17564"/>
    <x v="62"/>
    <x v="38"/>
    <d v="2022-06-10T00:00:00"/>
    <n v="2"/>
    <x v="1"/>
    <s v="1756444720RT2"/>
    <n v="17"/>
    <n v="40"/>
    <x v="1"/>
    <x v="4"/>
    <x v="1"/>
    <n v="2"/>
    <x v="0"/>
    <n v="1"/>
    <n v="0"/>
    <n v="15300"/>
    <n v="15300"/>
    <s v="Business"/>
    <x v="1"/>
    <x v="0"/>
    <s v="Jun"/>
    <x v="9"/>
  </r>
  <r>
    <s v="Jun082217564RT216"/>
    <n v="17564"/>
    <x v="60"/>
    <x v="38"/>
    <d v="2022-06-12T00:00:00"/>
    <n v="2"/>
    <x v="1"/>
    <s v="1756444720RT2"/>
    <n v="17"/>
    <n v="40"/>
    <x v="1"/>
    <x v="1"/>
    <x v="1"/>
    <m/>
    <x v="1"/>
    <n v="1"/>
    <n v="1"/>
    <n v="15300"/>
    <n v="6120"/>
    <s v="Business"/>
    <x v="1"/>
    <x v="1"/>
    <s v="Jun"/>
    <x v="9"/>
  </r>
  <r>
    <s v="Jun082217564RT217"/>
    <n v="17564"/>
    <x v="62"/>
    <x v="38"/>
    <d v="2022-06-09T00:00:00"/>
    <n v="1"/>
    <x v="1"/>
    <s v="1756444720RT2"/>
    <n v="17"/>
    <n v="40"/>
    <x v="1"/>
    <x v="1"/>
    <x v="1"/>
    <m/>
    <x v="0"/>
    <n v="1"/>
    <n v="0"/>
    <n v="15300"/>
    <n v="15300"/>
    <s v="Business"/>
    <x v="1"/>
    <x v="0"/>
    <s v="Jun"/>
    <x v="9"/>
  </r>
  <r>
    <s v="Jun082217564RT31"/>
    <n v="17564"/>
    <x v="62"/>
    <x v="38"/>
    <d v="2022-06-10T00:00:00"/>
    <n v="1"/>
    <x v="2"/>
    <s v="1756444720RT3"/>
    <n v="10"/>
    <n v="24"/>
    <x v="1"/>
    <x v="4"/>
    <x v="1"/>
    <m/>
    <x v="1"/>
    <n v="1"/>
    <n v="1"/>
    <n v="20400"/>
    <n v="8160"/>
    <s v="Business"/>
    <x v="2"/>
    <x v="0"/>
    <s v="Jun"/>
    <x v="9"/>
  </r>
  <r>
    <s v="Jun082217564RT32"/>
    <n v="17564"/>
    <x v="59"/>
    <x v="38"/>
    <d v="2022-06-09T00:00:00"/>
    <n v="1"/>
    <x v="2"/>
    <s v="1756444720RT3"/>
    <n v="10"/>
    <n v="24"/>
    <x v="1"/>
    <x v="1"/>
    <x v="1"/>
    <m/>
    <x v="1"/>
    <n v="1"/>
    <n v="1"/>
    <n v="20400"/>
    <n v="8160"/>
    <s v="Business"/>
    <x v="2"/>
    <x v="0"/>
    <s v="Jun"/>
    <x v="9"/>
  </r>
  <r>
    <s v="Jun082217564RT33"/>
    <n v="17564"/>
    <x v="62"/>
    <x v="38"/>
    <d v="2022-06-11T00:00:00"/>
    <n v="2"/>
    <x v="2"/>
    <s v="1756444720RT3"/>
    <n v="10"/>
    <n v="24"/>
    <x v="1"/>
    <x v="1"/>
    <x v="1"/>
    <m/>
    <x v="1"/>
    <n v="1"/>
    <n v="1"/>
    <n v="20400"/>
    <n v="8160"/>
    <s v="Business"/>
    <x v="2"/>
    <x v="1"/>
    <s v="Jun"/>
    <x v="9"/>
  </r>
  <r>
    <s v="Jun082217564RT34"/>
    <n v="17564"/>
    <x v="61"/>
    <x v="38"/>
    <d v="2022-06-10T00:00:00"/>
    <n v="1"/>
    <x v="2"/>
    <s v="1756444720RT3"/>
    <n v="10"/>
    <n v="24"/>
    <x v="1"/>
    <x v="1"/>
    <x v="1"/>
    <n v="1"/>
    <x v="0"/>
    <n v="1"/>
    <n v="0"/>
    <n v="20400"/>
    <n v="20400"/>
    <s v="Business"/>
    <x v="2"/>
    <x v="0"/>
    <s v="Jun"/>
    <x v="9"/>
  </r>
  <r>
    <s v="Jun082217564RT35"/>
    <n v="17564"/>
    <x v="62"/>
    <x v="38"/>
    <d v="2022-06-09T00:00:00"/>
    <n v="1"/>
    <x v="2"/>
    <s v="1756444720RT3"/>
    <n v="10"/>
    <n v="24"/>
    <x v="1"/>
    <x v="1"/>
    <x v="1"/>
    <n v="3"/>
    <x v="0"/>
    <n v="1"/>
    <n v="0"/>
    <n v="20400"/>
    <n v="20400"/>
    <s v="Business"/>
    <x v="2"/>
    <x v="0"/>
    <s v="Jun"/>
    <x v="9"/>
  </r>
  <r>
    <s v="Jun082217564RT36"/>
    <n v="17564"/>
    <x v="62"/>
    <x v="38"/>
    <d v="2022-06-09T00:00:00"/>
    <n v="1"/>
    <x v="2"/>
    <s v="1756444720RT3"/>
    <n v="10"/>
    <n v="24"/>
    <x v="1"/>
    <x v="1"/>
    <x v="1"/>
    <m/>
    <x v="1"/>
    <n v="1"/>
    <n v="1"/>
    <n v="20400"/>
    <n v="8160"/>
    <s v="Business"/>
    <x v="2"/>
    <x v="0"/>
    <s v="Jun"/>
    <x v="9"/>
  </r>
  <r>
    <s v="Jun082217564RT37"/>
    <n v="17564"/>
    <x v="60"/>
    <x v="38"/>
    <d v="2022-06-09T00:00:00"/>
    <n v="1"/>
    <x v="2"/>
    <s v="1756444720RT3"/>
    <n v="10"/>
    <n v="24"/>
    <x v="1"/>
    <x v="1"/>
    <x v="1"/>
    <m/>
    <x v="0"/>
    <n v="1"/>
    <n v="0"/>
    <n v="20400"/>
    <n v="20400"/>
    <s v="Business"/>
    <x v="2"/>
    <x v="0"/>
    <s v="Jun"/>
    <x v="9"/>
  </r>
  <r>
    <s v="Jun082217564RT38"/>
    <n v="17564"/>
    <x v="60"/>
    <x v="38"/>
    <d v="2022-06-09T00:00:00"/>
    <n v="1"/>
    <x v="2"/>
    <s v="1756444720RT3"/>
    <n v="10"/>
    <n v="24"/>
    <x v="1"/>
    <x v="0"/>
    <x v="1"/>
    <m/>
    <x v="1"/>
    <n v="1"/>
    <n v="1"/>
    <n v="20400"/>
    <n v="8160"/>
    <s v="Business"/>
    <x v="2"/>
    <x v="0"/>
    <s v="Jun"/>
    <x v="9"/>
  </r>
  <r>
    <s v="Jun082217564RT39"/>
    <n v="17564"/>
    <x v="58"/>
    <x v="38"/>
    <d v="2022-06-09T00:00:00"/>
    <n v="1"/>
    <x v="2"/>
    <s v="1756444720RT3"/>
    <n v="10"/>
    <n v="24"/>
    <x v="1"/>
    <x v="3"/>
    <x v="1"/>
    <n v="2"/>
    <x v="0"/>
    <n v="1"/>
    <n v="0"/>
    <n v="20400"/>
    <n v="20400"/>
    <s v="Business"/>
    <x v="2"/>
    <x v="0"/>
    <s v="Jun"/>
    <x v="8"/>
  </r>
  <r>
    <s v="Jun082217564RT310"/>
    <n v="17564"/>
    <x v="62"/>
    <x v="38"/>
    <d v="2022-06-09T00:00:00"/>
    <n v="1"/>
    <x v="2"/>
    <s v="1756444720RT3"/>
    <n v="10"/>
    <n v="24"/>
    <x v="1"/>
    <x v="1"/>
    <x v="1"/>
    <m/>
    <x v="1"/>
    <n v="1"/>
    <n v="1"/>
    <n v="20400"/>
    <n v="8160"/>
    <s v="Business"/>
    <x v="2"/>
    <x v="0"/>
    <s v="Jun"/>
    <x v="9"/>
  </r>
  <r>
    <s v="Jun082217564RT41"/>
    <n v="17564"/>
    <x v="56"/>
    <x v="38"/>
    <d v="2022-06-09T00:00:00"/>
    <n v="1"/>
    <x v="3"/>
    <s v="1756444720RT4"/>
    <n v="8"/>
    <n v="17"/>
    <x v="1"/>
    <x v="1"/>
    <x v="1"/>
    <n v="1"/>
    <x v="0"/>
    <n v="1"/>
    <n v="0"/>
    <n v="32300"/>
    <n v="32300"/>
    <s v="Business"/>
    <x v="3"/>
    <x v="0"/>
    <s v="Jun"/>
    <x v="8"/>
  </r>
  <r>
    <s v="Jun082217564RT42"/>
    <n v="17564"/>
    <x v="62"/>
    <x v="38"/>
    <d v="2022-06-10T00:00:00"/>
    <n v="6"/>
    <x v="3"/>
    <s v="1756444720RT4"/>
    <n v="8"/>
    <n v="17"/>
    <x v="1"/>
    <x v="0"/>
    <x v="1"/>
    <m/>
    <x v="1"/>
    <n v="1"/>
    <n v="1"/>
    <n v="45220"/>
    <n v="18088"/>
    <s v="Business"/>
    <x v="3"/>
    <x v="0"/>
    <s v="Jun"/>
    <x v="9"/>
  </r>
  <r>
    <s v="Jun082217564RT43"/>
    <n v="17564"/>
    <x v="62"/>
    <x v="38"/>
    <d v="2022-06-09T00:00:00"/>
    <n v="1"/>
    <x v="3"/>
    <s v="1756444720RT4"/>
    <n v="8"/>
    <n v="17"/>
    <x v="1"/>
    <x v="5"/>
    <x v="1"/>
    <n v="2"/>
    <x v="0"/>
    <n v="1"/>
    <n v="0"/>
    <n v="32300"/>
    <n v="32300"/>
    <s v="Business"/>
    <x v="3"/>
    <x v="0"/>
    <s v="Jun"/>
    <x v="9"/>
  </r>
  <r>
    <s v="Jun082217564RT44"/>
    <n v="17564"/>
    <x v="62"/>
    <x v="38"/>
    <d v="2022-06-10T00:00:00"/>
    <n v="2"/>
    <x v="3"/>
    <s v="1756444720RT4"/>
    <n v="8"/>
    <n v="17"/>
    <x v="1"/>
    <x v="4"/>
    <x v="1"/>
    <m/>
    <x v="1"/>
    <n v="1"/>
    <n v="1"/>
    <n v="32300"/>
    <n v="12920"/>
    <s v="Business"/>
    <x v="3"/>
    <x v="0"/>
    <s v="Jun"/>
    <x v="9"/>
  </r>
  <r>
    <s v="Jun082217564RT45"/>
    <n v="17564"/>
    <x v="61"/>
    <x v="38"/>
    <d v="2022-06-09T00:00:00"/>
    <n v="2"/>
    <x v="3"/>
    <s v="1756444720RT4"/>
    <n v="8"/>
    <n v="17"/>
    <x v="1"/>
    <x v="2"/>
    <x v="1"/>
    <m/>
    <x v="1"/>
    <n v="1"/>
    <n v="1"/>
    <n v="32300"/>
    <n v="12920"/>
    <s v="Business"/>
    <x v="3"/>
    <x v="0"/>
    <s v="Jun"/>
    <x v="9"/>
  </r>
  <r>
    <s v="Jun082217564RT46"/>
    <n v="17564"/>
    <x v="60"/>
    <x v="38"/>
    <d v="2022-06-09T00:00:00"/>
    <n v="1"/>
    <x v="3"/>
    <s v="1756444720RT4"/>
    <n v="8"/>
    <n v="17"/>
    <x v="1"/>
    <x v="2"/>
    <x v="1"/>
    <n v="2"/>
    <x v="0"/>
    <n v="1"/>
    <n v="0"/>
    <n v="32300"/>
    <n v="32300"/>
    <s v="Business"/>
    <x v="3"/>
    <x v="0"/>
    <s v="Jun"/>
    <x v="9"/>
  </r>
  <r>
    <s v="Jun082217564RT47"/>
    <n v="17564"/>
    <x v="61"/>
    <x v="38"/>
    <d v="2022-06-09T00:00:00"/>
    <n v="1"/>
    <x v="3"/>
    <s v="1756444720RT4"/>
    <n v="8"/>
    <n v="17"/>
    <x v="1"/>
    <x v="1"/>
    <x v="1"/>
    <n v="1"/>
    <x v="0"/>
    <n v="1"/>
    <n v="0"/>
    <n v="32300"/>
    <n v="32300"/>
    <s v="Business"/>
    <x v="3"/>
    <x v="0"/>
    <s v="Jun"/>
    <x v="9"/>
  </r>
  <r>
    <s v="Jun082217564RT48"/>
    <n v="17564"/>
    <x v="58"/>
    <x v="38"/>
    <d v="2022-06-09T00:00:00"/>
    <n v="1"/>
    <x v="3"/>
    <s v="1756444720RT4"/>
    <n v="8"/>
    <n v="17"/>
    <x v="1"/>
    <x v="4"/>
    <x v="1"/>
    <n v="2"/>
    <x v="0"/>
    <n v="1"/>
    <n v="0"/>
    <n v="32300"/>
    <n v="32300"/>
    <s v="Business"/>
    <x v="3"/>
    <x v="0"/>
    <s v="Jun"/>
    <x v="8"/>
  </r>
  <r>
    <s v="Jun092216558RT11"/>
    <n v="16558"/>
    <x v="60"/>
    <x v="39"/>
    <d v="2022-06-11T00:00:00"/>
    <n v="2"/>
    <x v="0"/>
    <s v="1655844721RT1"/>
    <n v="10"/>
    <n v="19"/>
    <x v="1"/>
    <x v="1"/>
    <x v="0"/>
    <m/>
    <x v="1"/>
    <n v="1"/>
    <n v="1"/>
    <n v="9100"/>
    <n v="3640"/>
    <s v="Luxury"/>
    <x v="0"/>
    <x v="1"/>
    <s v="Jun"/>
    <x v="9"/>
  </r>
  <r>
    <s v="Jun092216558RT12"/>
    <n v="16558"/>
    <x v="61"/>
    <x v="39"/>
    <d v="2022-06-10T00:00:00"/>
    <n v="1"/>
    <x v="0"/>
    <s v="1655844721RT1"/>
    <n v="10"/>
    <n v="19"/>
    <x v="1"/>
    <x v="4"/>
    <x v="0"/>
    <m/>
    <x v="1"/>
    <n v="1"/>
    <n v="1"/>
    <n v="9100"/>
    <n v="3640"/>
    <s v="Luxury"/>
    <x v="0"/>
    <x v="0"/>
    <s v="Jun"/>
    <x v="9"/>
  </r>
  <r>
    <s v="Jun092216558RT13"/>
    <n v="16558"/>
    <x v="60"/>
    <x v="39"/>
    <d v="2022-06-10T00:00:00"/>
    <n v="1"/>
    <x v="0"/>
    <s v="1655844721RT1"/>
    <n v="10"/>
    <n v="19"/>
    <x v="1"/>
    <x v="1"/>
    <x v="0"/>
    <m/>
    <x v="0"/>
    <n v="1"/>
    <n v="0"/>
    <n v="9100"/>
    <n v="9100"/>
    <s v="Luxury"/>
    <x v="0"/>
    <x v="0"/>
    <s v="Jun"/>
    <x v="9"/>
  </r>
  <r>
    <s v="Jun092216558RT14"/>
    <n v="16558"/>
    <x v="60"/>
    <x v="39"/>
    <d v="2022-06-10T00:00:00"/>
    <n v="2"/>
    <x v="0"/>
    <s v="1655844721RT1"/>
    <n v="10"/>
    <n v="19"/>
    <x v="1"/>
    <x v="3"/>
    <x v="0"/>
    <m/>
    <x v="1"/>
    <n v="1"/>
    <n v="1"/>
    <n v="9100"/>
    <n v="3640"/>
    <s v="Luxury"/>
    <x v="0"/>
    <x v="0"/>
    <s v="Jun"/>
    <x v="9"/>
  </r>
  <r>
    <s v="Jun092216558RT15"/>
    <n v="16558"/>
    <x v="62"/>
    <x v="39"/>
    <d v="2022-06-14T00:00:00"/>
    <n v="3"/>
    <x v="0"/>
    <s v="1655844721RT1"/>
    <n v="10"/>
    <n v="19"/>
    <x v="1"/>
    <x v="0"/>
    <x v="0"/>
    <m/>
    <x v="1"/>
    <n v="1"/>
    <n v="1"/>
    <n v="10010"/>
    <n v="4004"/>
    <s v="Luxury"/>
    <x v="0"/>
    <x v="0"/>
    <s v="Jun"/>
    <x v="9"/>
  </r>
  <r>
    <s v="Jun092216558RT16"/>
    <n v="16558"/>
    <x v="57"/>
    <x v="39"/>
    <d v="2022-06-12T00:00:00"/>
    <n v="2"/>
    <x v="0"/>
    <s v="1655844721RT1"/>
    <n v="10"/>
    <n v="19"/>
    <x v="1"/>
    <x v="3"/>
    <x v="0"/>
    <n v="4"/>
    <x v="0"/>
    <n v="1"/>
    <n v="0"/>
    <n v="9100"/>
    <n v="9100"/>
    <s v="Luxury"/>
    <x v="0"/>
    <x v="1"/>
    <s v="Jun"/>
    <x v="8"/>
  </r>
  <r>
    <s v="Jun092216558RT17"/>
    <n v="16558"/>
    <x v="43"/>
    <x v="39"/>
    <d v="2022-06-10T00:00:00"/>
    <n v="2"/>
    <x v="0"/>
    <s v="1655844721RT1"/>
    <n v="10"/>
    <n v="19"/>
    <x v="1"/>
    <x v="1"/>
    <x v="0"/>
    <m/>
    <x v="1"/>
    <n v="1"/>
    <n v="1"/>
    <n v="9100"/>
    <n v="3640"/>
    <s v="Luxury"/>
    <x v="0"/>
    <x v="0"/>
    <s v="Jun"/>
    <x v="6"/>
  </r>
  <r>
    <s v="Jun092216558RT18"/>
    <n v="16558"/>
    <x v="61"/>
    <x v="39"/>
    <d v="2022-06-12T00:00:00"/>
    <n v="2"/>
    <x v="0"/>
    <s v="1655844721RT1"/>
    <n v="10"/>
    <n v="19"/>
    <x v="1"/>
    <x v="2"/>
    <x v="0"/>
    <m/>
    <x v="1"/>
    <n v="1"/>
    <n v="1"/>
    <n v="9100"/>
    <n v="3640"/>
    <s v="Luxury"/>
    <x v="0"/>
    <x v="1"/>
    <s v="Jun"/>
    <x v="9"/>
  </r>
  <r>
    <s v="Jun092216558RT19"/>
    <n v="16558"/>
    <x v="58"/>
    <x v="39"/>
    <d v="2022-06-11T00:00:00"/>
    <n v="4"/>
    <x v="0"/>
    <s v="1655844721RT1"/>
    <n v="10"/>
    <n v="19"/>
    <x v="1"/>
    <x v="2"/>
    <x v="0"/>
    <m/>
    <x v="0"/>
    <n v="1"/>
    <n v="0"/>
    <n v="10920"/>
    <n v="10920"/>
    <s v="Luxury"/>
    <x v="0"/>
    <x v="1"/>
    <s v="Jun"/>
    <x v="8"/>
  </r>
  <r>
    <s v="Jun092216558RT110"/>
    <n v="16558"/>
    <x v="61"/>
    <x v="39"/>
    <d v="2022-06-10T00:00:00"/>
    <n v="1"/>
    <x v="0"/>
    <s v="1655844721RT1"/>
    <n v="10"/>
    <n v="19"/>
    <x v="1"/>
    <x v="4"/>
    <x v="0"/>
    <m/>
    <x v="0"/>
    <n v="1"/>
    <n v="0"/>
    <n v="9100"/>
    <n v="9100"/>
    <s v="Luxury"/>
    <x v="0"/>
    <x v="0"/>
    <s v="Jun"/>
    <x v="9"/>
  </r>
  <r>
    <s v="Jun092216558RT21"/>
    <n v="16558"/>
    <x v="57"/>
    <x v="39"/>
    <d v="2022-06-10T00:00:00"/>
    <n v="2"/>
    <x v="1"/>
    <s v="1655844721RT2"/>
    <n v="14"/>
    <n v="22"/>
    <x v="1"/>
    <x v="5"/>
    <x v="0"/>
    <m/>
    <x v="0"/>
    <n v="1"/>
    <n v="0"/>
    <n v="12600"/>
    <n v="12600"/>
    <s v="Luxury"/>
    <x v="1"/>
    <x v="0"/>
    <s v="Jun"/>
    <x v="8"/>
  </r>
  <r>
    <s v="Jun092216558RT22"/>
    <n v="16558"/>
    <x v="63"/>
    <x v="39"/>
    <d v="2022-06-10T00:00:00"/>
    <n v="2"/>
    <x v="1"/>
    <s v="1655844721RT2"/>
    <n v="14"/>
    <n v="22"/>
    <x v="1"/>
    <x v="1"/>
    <x v="0"/>
    <m/>
    <x v="1"/>
    <n v="1"/>
    <n v="1"/>
    <n v="12600"/>
    <n v="5040"/>
    <s v="Luxury"/>
    <x v="1"/>
    <x v="0"/>
    <s v="Jun"/>
    <x v="9"/>
  </r>
  <r>
    <s v="Jun092216558RT23"/>
    <n v="16558"/>
    <x v="60"/>
    <x v="39"/>
    <d v="2022-06-14T00:00:00"/>
    <n v="2"/>
    <x v="1"/>
    <s v="1655844721RT2"/>
    <n v="14"/>
    <n v="22"/>
    <x v="1"/>
    <x v="6"/>
    <x v="0"/>
    <m/>
    <x v="0"/>
    <n v="1"/>
    <n v="0"/>
    <n v="12600"/>
    <n v="12600"/>
    <s v="Luxury"/>
    <x v="1"/>
    <x v="0"/>
    <s v="Jun"/>
    <x v="9"/>
  </r>
  <r>
    <s v="Jun092216558RT24"/>
    <n v="16558"/>
    <x v="56"/>
    <x v="39"/>
    <d v="2022-06-11T00:00:00"/>
    <n v="2"/>
    <x v="1"/>
    <s v="1655844721RT2"/>
    <n v="14"/>
    <n v="22"/>
    <x v="1"/>
    <x v="4"/>
    <x v="0"/>
    <n v="5"/>
    <x v="0"/>
    <n v="1"/>
    <n v="0"/>
    <n v="12600"/>
    <n v="12600"/>
    <s v="Luxury"/>
    <x v="1"/>
    <x v="1"/>
    <s v="Jun"/>
    <x v="8"/>
  </r>
  <r>
    <s v="Jun092216558RT25"/>
    <n v="16558"/>
    <x v="58"/>
    <x v="39"/>
    <d v="2022-06-11T00:00:00"/>
    <n v="4"/>
    <x v="1"/>
    <s v="1655844721RT2"/>
    <n v="14"/>
    <n v="22"/>
    <x v="1"/>
    <x v="1"/>
    <x v="0"/>
    <n v="5"/>
    <x v="0"/>
    <n v="1"/>
    <n v="0"/>
    <n v="15120"/>
    <n v="15120"/>
    <s v="Luxury"/>
    <x v="1"/>
    <x v="1"/>
    <s v="Jun"/>
    <x v="8"/>
  </r>
  <r>
    <s v="Jun092216558RT26"/>
    <n v="16558"/>
    <x v="59"/>
    <x v="39"/>
    <d v="2022-06-14T00:00:00"/>
    <n v="2"/>
    <x v="1"/>
    <s v="1655844721RT2"/>
    <n v="14"/>
    <n v="22"/>
    <x v="1"/>
    <x v="2"/>
    <x v="0"/>
    <m/>
    <x v="1"/>
    <n v="1"/>
    <n v="1"/>
    <n v="12600"/>
    <n v="5040"/>
    <s v="Luxury"/>
    <x v="1"/>
    <x v="0"/>
    <s v="Jun"/>
    <x v="9"/>
  </r>
  <r>
    <s v="Jun092216558RT27"/>
    <n v="16558"/>
    <x v="59"/>
    <x v="39"/>
    <d v="2022-06-11T00:00:00"/>
    <n v="2"/>
    <x v="1"/>
    <s v="1655844721RT2"/>
    <n v="14"/>
    <n v="22"/>
    <x v="1"/>
    <x v="0"/>
    <x v="0"/>
    <m/>
    <x v="1"/>
    <n v="1"/>
    <n v="1"/>
    <n v="12600"/>
    <n v="5040"/>
    <s v="Luxury"/>
    <x v="1"/>
    <x v="1"/>
    <s v="Jun"/>
    <x v="9"/>
  </r>
  <r>
    <s v="Jun092216558RT28"/>
    <n v="16558"/>
    <x v="59"/>
    <x v="39"/>
    <d v="2022-06-15T00:00:00"/>
    <n v="2"/>
    <x v="1"/>
    <s v="1655844721RT2"/>
    <n v="14"/>
    <n v="22"/>
    <x v="1"/>
    <x v="1"/>
    <x v="0"/>
    <m/>
    <x v="0"/>
    <n v="1"/>
    <n v="0"/>
    <n v="12600"/>
    <n v="12600"/>
    <s v="Luxury"/>
    <x v="1"/>
    <x v="0"/>
    <s v="Jun"/>
    <x v="9"/>
  </r>
  <r>
    <s v="Jun092216558RT29"/>
    <n v="16558"/>
    <x v="58"/>
    <x v="39"/>
    <d v="2022-06-10T00:00:00"/>
    <n v="4"/>
    <x v="1"/>
    <s v="1655844721RT2"/>
    <n v="14"/>
    <n v="22"/>
    <x v="1"/>
    <x v="3"/>
    <x v="0"/>
    <n v="2"/>
    <x v="0"/>
    <n v="1"/>
    <n v="0"/>
    <n v="15120"/>
    <n v="15120"/>
    <s v="Luxury"/>
    <x v="1"/>
    <x v="0"/>
    <s v="Jun"/>
    <x v="8"/>
  </r>
  <r>
    <s v="Jun092216558RT210"/>
    <n v="16558"/>
    <x v="59"/>
    <x v="39"/>
    <d v="2022-06-14T00:00:00"/>
    <n v="2"/>
    <x v="1"/>
    <s v="1655844721RT2"/>
    <n v="14"/>
    <n v="22"/>
    <x v="1"/>
    <x v="5"/>
    <x v="0"/>
    <n v="5"/>
    <x v="0"/>
    <n v="1"/>
    <n v="0"/>
    <n v="12600"/>
    <n v="12600"/>
    <s v="Luxury"/>
    <x v="1"/>
    <x v="0"/>
    <s v="Jun"/>
    <x v="9"/>
  </r>
  <r>
    <s v="Jun092216558RT211"/>
    <n v="16558"/>
    <x v="61"/>
    <x v="39"/>
    <d v="2022-06-11T00:00:00"/>
    <n v="2"/>
    <x v="1"/>
    <s v="1655844721RT2"/>
    <n v="14"/>
    <n v="22"/>
    <x v="1"/>
    <x v="0"/>
    <x v="0"/>
    <m/>
    <x v="1"/>
    <n v="1"/>
    <n v="1"/>
    <n v="12600"/>
    <n v="5040"/>
    <s v="Luxury"/>
    <x v="1"/>
    <x v="1"/>
    <s v="Jun"/>
    <x v="9"/>
  </r>
  <r>
    <s v="Jun092216558RT212"/>
    <n v="16558"/>
    <x v="57"/>
    <x v="39"/>
    <d v="2022-06-15T00:00:00"/>
    <n v="2"/>
    <x v="1"/>
    <s v="1655844721RT2"/>
    <n v="14"/>
    <n v="22"/>
    <x v="1"/>
    <x v="2"/>
    <x v="0"/>
    <m/>
    <x v="1"/>
    <n v="1"/>
    <n v="1"/>
    <n v="12600"/>
    <n v="5040"/>
    <s v="Luxury"/>
    <x v="1"/>
    <x v="0"/>
    <s v="Jun"/>
    <x v="8"/>
  </r>
  <r>
    <s v="Jun092216558RT213"/>
    <n v="16558"/>
    <x v="58"/>
    <x v="39"/>
    <d v="2022-06-10T00:00:00"/>
    <n v="2"/>
    <x v="1"/>
    <s v="1655844721RT2"/>
    <n v="14"/>
    <n v="22"/>
    <x v="1"/>
    <x v="0"/>
    <x v="0"/>
    <m/>
    <x v="2"/>
    <n v="1"/>
    <n v="0"/>
    <n v="12600"/>
    <n v="12600"/>
    <s v="Luxury"/>
    <x v="1"/>
    <x v="0"/>
    <s v="Jun"/>
    <x v="8"/>
  </r>
  <r>
    <s v="Jun092216558RT214"/>
    <n v="16558"/>
    <x v="61"/>
    <x v="39"/>
    <d v="2022-06-15T00:00:00"/>
    <n v="1"/>
    <x v="1"/>
    <s v="1655844721RT2"/>
    <n v="14"/>
    <n v="22"/>
    <x v="1"/>
    <x v="2"/>
    <x v="0"/>
    <m/>
    <x v="0"/>
    <n v="1"/>
    <n v="0"/>
    <n v="12600"/>
    <n v="12600"/>
    <s v="Luxury"/>
    <x v="1"/>
    <x v="0"/>
    <s v="Jun"/>
    <x v="9"/>
  </r>
  <r>
    <s v="Jun092216558RT31"/>
    <n v="16558"/>
    <x v="58"/>
    <x v="39"/>
    <d v="2022-06-10T00:00:00"/>
    <n v="1"/>
    <x v="2"/>
    <s v="1655844721RT3"/>
    <n v="5"/>
    <n v="8"/>
    <x v="1"/>
    <x v="1"/>
    <x v="0"/>
    <m/>
    <x v="0"/>
    <n v="1"/>
    <n v="0"/>
    <n v="16800"/>
    <n v="16800"/>
    <s v="Luxury"/>
    <x v="2"/>
    <x v="0"/>
    <s v="Jun"/>
    <x v="8"/>
  </r>
  <r>
    <s v="Jun092216558RT32"/>
    <n v="16558"/>
    <x v="61"/>
    <x v="39"/>
    <d v="2022-06-14T00:00:00"/>
    <n v="2"/>
    <x v="2"/>
    <s v="1655844721RT3"/>
    <n v="5"/>
    <n v="8"/>
    <x v="1"/>
    <x v="6"/>
    <x v="0"/>
    <n v="5"/>
    <x v="0"/>
    <n v="1"/>
    <n v="0"/>
    <n v="16800"/>
    <n v="16800"/>
    <s v="Luxury"/>
    <x v="2"/>
    <x v="0"/>
    <s v="Jun"/>
    <x v="9"/>
  </r>
  <r>
    <s v="Jun092216558RT33"/>
    <n v="16558"/>
    <x v="61"/>
    <x v="39"/>
    <d v="2022-06-12T00:00:00"/>
    <n v="2"/>
    <x v="2"/>
    <s v="1655844721RT3"/>
    <n v="5"/>
    <n v="8"/>
    <x v="1"/>
    <x v="5"/>
    <x v="0"/>
    <m/>
    <x v="0"/>
    <n v="1"/>
    <n v="0"/>
    <n v="16800"/>
    <n v="16800"/>
    <s v="Luxury"/>
    <x v="2"/>
    <x v="1"/>
    <s v="Jun"/>
    <x v="9"/>
  </r>
  <r>
    <s v="Jun092216558RT34"/>
    <n v="16558"/>
    <x v="60"/>
    <x v="39"/>
    <d v="2022-06-10T00:00:00"/>
    <n v="1"/>
    <x v="2"/>
    <s v="1655844721RT3"/>
    <n v="5"/>
    <n v="8"/>
    <x v="1"/>
    <x v="1"/>
    <x v="0"/>
    <m/>
    <x v="2"/>
    <n v="1"/>
    <n v="0"/>
    <n v="16800"/>
    <n v="16800"/>
    <s v="Luxury"/>
    <x v="2"/>
    <x v="0"/>
    <s v="Jun"/>
    <x v="9"/>
  </r>
  <r>
    <s v="Jun092216558RT35"/>
    <n v="16558"/>
    <x v="60"/>
    <x v="39"/>
    <d v="2022-06-13T00:00:00"/>
    <n v="1"/>
    <x v="2"/>
    <s v="1655844721RT3"/>
    <n v="5"/>
    <n v="8"/>
    <x v="1"/>
    <x v="4"/>
    <x v="0"/>
    <m/>
    <x v="1"/>
    <n v="1"/>
    <n v="1"/>
    <n v="16800"/>
    <n v="6720"/>
    <s v="Luxury"/>
    <x v="2"/>
    <x v="0"/>
    <s v="Jun"/>
    <x v="9"/>
  </r>
  <r>
    <s v="Jun092216558RT41"/>
    <n v="16558"/>
    <x v="58"/>
    <x v="39"/>
    <d v="2022-06-15T00:00:00"/>
    <n v="2"/>
    <x v="3"/>
    <s v="1655844721RT4"/>
    <n v="3"/>
    <n v="3"/>
    <x v="1"/>
    <x v="4"/>
    <x v="0"/>
    <m/>
    <x v="0"/>
    <n v="1"/>
    <n v="0"/>
    <n v="26600"/>
    <n v="26600"/>
    <s v="Luxury"/>
    <x v="3"/>
    <x v="0"/>
    <s v="Jun"/>
    <x v="8"/>
  </r>
  <r>
    <s v="Jun092216558RT42"/>
    <n v="16558"/>
    <x v="57"/>
    <x v="39"/>
    <d v="2022-06-12T00:00:00"/>
    <n v="6"/>
    <x v="3"/>
    <s v="1655844721RT4"/>
    <n v="3"/>
    <n v="3"/>
    <x v="1"/>
    <x v="2"/>
    <x v="0"/>
    <m/>
    <x v="1"/>
    <n v="1"/>
    <n v="1"/>
    <n v="37240"/>
    <n v="14896"/>
    <s v="Luxury"/>
    <x v="3"/>
    <x v="1"/>
    <s v="Jun"/>
    <x v="8"/>
  </r>
  <r>
    <s v="Jun092216558RT43"/>
    <n v="16558"/>
    <x v="42"/>
    <x v="39"/>
    <d v="2022-06-15T00:00:00"/>
    <n v="1"/>
    <x v="3"/>
    <s v="1655844721RT4"/>
    <n v="3"/>
    <n v="3"/>
    <x v="1"/>
    <x v="1"/>
    <x v="0"/>
    <m/>
    <x v="0"/>
    <n v="1"/>
    <n v="0"/>
    <n v="26600"/>
    <n v="26600"/>
    <s v="Luxury"/>
    <x v="3"/>
    <x v="0"/>
    <s v="Jun"/>
    <x v="6"/>
  </r>
  <r>
    <s v="Jun092216559RT11"/>
    <n v="16559"/>
    <x v="63"/>
    <x v="39"/>
    <d v="2022-06-15T00:00:00"/>
    <n v="2"/>
    <x v="0"/>
    <s v="1655944721RT1"/>
    <n v="19"/>
    <n v="30"/>
    <x v="1"/>
    <x v="4"/>
    <x v="1"/>
    <m/>
    <x v="0"/>
    <n v="1"/>
    <n v="0"/>
    <n v="11050"/>
    <n v="11050"/>
    <s v="Luxury"/>
    <x v="0"/>
    <x v="0"/>
    <s v="Jun"/>
    <x v="9"/>
  </r>
  <r>
    <s v="Jun092216559RT12"/>
    <n v="16559"/>
    <x v="58"/>
    <x v="39"/>
    <d v="2022-06-11T00:00:00"/>
    <n v="2"/>
    <x v="0"/>
    <s v="1655944721RT1"/>
    <n v="19"/>
    <n v="30"/>
    <x v="1"/>
    <x v="6"/>
    <x v="1"/>
    <m/>
    <x v="0"/>
    <n v="1"/>
    <n v="0"/>
    <n v="11050"/>
    <n v="11050"/>
    <s v="Luxury"/>
    <x v="0"/>
    <x v="1"/>
    <s v="Jun"/>
    <x v="8"/>
  </r>
  <r>
    <s v="Jun092216559RT13"/>
    <n v="16559"/>
    <x v="63"/>
    <x v="39"/>
    <d v="2022-06-10T00:00:00"/>
    <n v="2"/>
    <x v="0"/>
    <s v="1655944721RT1"/>
    <n v="19"/>
    <n v="30"/>
    <x v="1"/>
    <x v="6"/>
    <x v="1"/>
    <m/>
    <x v="0"/>
    <n v="1"/>
    <n v="0"/>
    <n v="11050"/>
    <n v="11050"/>
    <s v="Luxury"/>
    <x v="0"/>
    <x v="0"/>
    <s v="Jun"/>
    <x v="9"/>
  </r>
  <r>
    <s v="Jun092216559RT14"/>
    <n v="16559"/>
    <x v="59"/>
    <x v="39"/>
    <d v="2022-06-10T00:00:00"/>
    <n v="2"/>
    <x v="0"/>
    <s v="1655944721RT1"/>
    <n v="19"/>
    <n v="30"/>
    <x v="1"/>
    <x v="1"/>
    <x v="1"/>
    <n v="5"/>
    <x v="0"/>
    <n v="1"/>
    <n v="0"/>
    <n v="11050"/>
    <n v="11050"/>
    <s v="Luxury"/>
    <x v="0"/>
    <x v="0"/>
    <s v="Jun"/>
    <x v="9"/>
  </r>
  <r>
    <s v="Jun092216559RT15"/>
    <n v="16559"/>
    <x v="59"/>
    <x v="39"/>
    <d v="2022-06-10T00:00:00"/>
    <n v="2"/>
    <x v="0"/>
    <s v="1655944721RT1"/>
    <n v="19"/>
    <n v="30"/>
    <x v="1"/>
    <x v="4"/>
    <x v="1"/>
    <n v="5"/>
    <x v="0"/>
    <n v="1"/>
    <n v="0"/>
    <n v="11050"/>
    <n v="11050"/>
    <s v="Luxury"/>
    <x v="0"/>
    <x v="0"/>
    <s v="Jun"/>
    <x v="9"/>
  </r>
  <r>
    <s v="Jun092216559RT16"/>
    <n v="16559"/>
    <x v="58"/>
    <x v="39"/>
    <d v="2022-06-10T00:00:00"/>
    <n v="4"/>
    <x v="0"/>
    <s v="1655944721RT1"/>
    <n v="19"/>
    <n v="30"/>
    <x v="1"/>
    <x v="1"/>
    <x v="1"/>
    <m/>
    <x v="0"/>
    <n v="1"/>
    <n v="0"/>
    <n v="13260"/>
    <n v="13260"/>
    <s v="Luxury"/>
    <x v="0"/>
    <x v="0"/>
    <s v="Jun"/>
    <x v="8"/>
  </r>
  <r>
    <s v="Jun092216559RT17"/>
    <n v="16559"/>
    <x v="61"/>
    <x v="39"/>
    <d v="2022-06-10T00:00:00"/>
    <n v="2"/>
    <x v="0"/>
    <s v="1655944721RT1"/>
    <n v="19"/>
    <n v="30"/>
    <x v="1"/>
    <x v="1"/>
    <x v="1"/>
    <n v="3"/>
    <x v="0"/>
    <n v="1"/>
    <n v="0"/>
    <n v="11050"/>
    <n v="11050"/>
    <s v="Luxury"/>
    <x v="0"/>
    <x v="0"/>
    <s v="Jun"/>
    <x v="9"/>
  </r>
  <r>
    <s v="Jun092216559RT18"/>
    <n v="16559"/>
    <x v="59"/>
    <x v="39"/>
    <d v="2022-06-10T00:00:00"/>
    <n v="2"/>
    <x v="0"/>
    <s v="1655944721RT1"/>
    <n v="19"/>
    <n v="30"/>
    <x v="1"/>
    <x v="1"/>
    <x v="1"/>
    <m/>
    <x v="1"/>
    <n v="1"/>
    <n v="1"/>
    <n v="11050"/>
    <n v="4420"/>
    <s v="Luxury"/>
    <x v="0"/>
    <x v="0"/>
    <s v="Jun"/>
    <x v="9"/>
  </r>
  <r>
    <s v="Jun092216559RT19"/>
    <n v="16559"/>
    <x v="60"/>
    <x v="39"/>
    <d v="2022-06-10T00:00:00"/>
    <n v="3"/>
    <x v="0"/>
    <s v="1655944721RT1"/>
    <n v="19"/>
    <n v="30"/>
    <x v="1"/>
    <x v="2"/>
    <x v="1"/>
    <n v="5"/>
    <x v="0"/>
    <n v="1"/>
    <n v="0"/>
    <n v="12155"/>
    <n v="12155"/>
    <s v="Luxury"/>
    <x v="0"/>
    <x v="0"/>
    <s v="Jun"/>
    <x v="9"/>
  </r>
  <r>
    <s v="Jun092216559RT110"/>
    <n v="16559"/>
    <x v="63"/>
    <x v="39"/>
    <d v="2022-06-10T00:00:00"/>
    <n v="3"/>
    <x v="0"/>
    <s v="1655944721RT1"/>
    <n v="19"/>
    <n v="30"/>
    <x v="1"/>
    <x v="0"/>
    <x v="1"/>
    <m/>
    <x v="0"/>
    <n v="1"/>
    <n v="0"/>
    <n v="12155"/>
    <n v="12155"/>
    <s v="Luxury"/>
    <x v="0"/>
    <x v="0"/>
    <s v="Jun"/>
    <x v="9"/>
  </r>
  <r>
    <s v="Jun092216559RT111"/>
    <n v="16559"/>
    <x v="58"/>
    <x v="39"/>
    <d v="2022-06-10T00:00:00"/>
    <n v="2"/>
    <x v="0"/>
    <s v="1655944721RT1"/>
    <n v="19"/>
    <n v="30"/>
    <x v="1"/>
    <x v="4"/>
    <x v="1"/>
    <m/>
    <x v="1"/>
    <n v="1"/>
    <n v="1"/>
    <n v="11050"/>
    <n v="4420"/>
    <s v="Luxury"/>
    <x v="0"/>
    <x v="0"/>
    <s v="Jun"/>
    <x v="8"/>
  </r>
  <r>
    <s v="Jun092216559RT112"/>
    <n v="16559"/>
    <x v="57"/>
    <x v="39"/>
    <d v="2022-06-13T00:00:00"/>
    <n v="2"/>
    <x v="0"/>
    <s v="1655944721RT1"/>
    <n v="19"/>
    <n v="30"/>
    <x v="1"/>
    <x v="1"/>
    <x v="1"/>
    <n v="5"/>
    <x v="0"/>
    <n v="1"/>
    <n v="0"/>
    <n v="11050"/>
    <n v="11050"/>
    <s v="Luxury"/>
    <x v="0"/>
    <x v="0"/>
    <s v="Jun"/>
    <x v="8"/>
  </r>
  <r>
    <s v="Jun092216559RT113"/>
    <n v="16559"/>
    <x v="56"/>
    <x v="39"/>
    <d v="2022-06-14T00:00:00"/>
    <n v="2"/>
    <x v="0"/>
    <s v="1655944721RT1"/>
    <n v="19"/>
    <n v="30"/>
    <x v="1"/>
    <x v="0"/>
    <x v="1"/>
    <n v="4"/>
    <x v="0"/>
    <n v="1"/>
    <n v="0"/>
    <n v="11050"/>
    <n v="11050"/>
    <s v="Luxury"/>
    <x v="0"/>
    <x v="0"/>
    <s v="Jun"/>
    <x v="8"/>
  </r>
  <r>
    <s v="Jun092216559RT114"/>
    <n v="16559"/>
    <x v="58"/>
    <x v="39"/>
    <d v="2022-06-11T00:00:00"/>
    <n v="4"/>
    <x v="0"/>
    <s v="1655944721RT1"/>
    <n v="19"/>
    <n v="30"/>
    <x v="1"/>
    <x v="3"/>
    <x v="1"/>
    <m/>
    <x v="2"/>
    <n v="1"/>
    <n v="0"/>
    <n v="13260"/>
    <n v="13260"/>
    <s v="Luxury"/>
    <x v="0"/>
    <x v="1"/>
    <s v="Jun"/>
    <x v="8"/>
  </r>
  <r>
    <s v="Jun092216559RT115"/>
    <n v="16559"/>
    <x v="39"/>
    <x v="39"/>
    <d v="2022-06-11T00:00:00"/>
    <n v="2"/>
    <x v="0"/>
    <s v="1655944721RT1"/>
    <n v="19"/>
    <n v="30"/>
    <x v="1"/>
    <x v="1"/>
    <x v="1"/>
    <m/>
    <x v="2"/>
    <n v="1"/>
    <n v="0"/>
    <n v="11050"/>
    <n v="11050"/>
    <s v="Luxury"/>
    <x v="0"/>
    <x v="1"/>
    <s v="Jun"/>
    <x v="6"/>
  </r>
  <r>
    <s v="Jun092216559RT116"/>
    <n v="16559"/>
    <x v="62"/>
    <x v="39"/>
    <d v="2022-06-13T00:00:00"/>
    <n v="2"/>
    <x v="0"/>
    <s v="1655944721RT1"/>
    <n v="19"/>
    <n v="30"/>
    <x v="1"/>
    <x v="4"/>
    <x v="1"/>
    <n v="5"/>
    <x v="0"/>
    <n v="1"/>
    <n v="0"/>
    <n v="11050"/>
    <n v="11050"/>
    <s v="Luxury"/>
    <x v="0"/>
    <x v="0"/>
    <s v="Jun"/>
    <x v="9"/>
  </r>
  <r>
    <s v="Jun092216559RT117"/>
    <n v="16559"/>
    <x v="61"/>
    <x v="39"/>
    <d v="2022-06-10T00:00:00"/>
    <n v="2"/>
    <x v="0"/>
    <s v="1655944721RT1"/>
    <n v="19"/>
    <n v="30"/>
    <x v="1"/>
    <x v="5"/>
    <x v="1"/>
    <n v="5"/>
    <x v="0"/>
    <n v="1"/>
    <n v="0"/>
    <n v="11050"/>
    <n v="11050"/>
    <s v="Luxury"/>
    <x v="0"/>
    <x v="0"/>
    <s v="Jun"/>
    <x v="9"/>
  </r>
  <r>
    <s v="Jun092216559RT118"/>
    <n v="16559"/>
    <x v="60"/>
    <x v="39"/>
    <d v="2022-06-15T00:00:00"/>
    <n v="1"/>
    <x v="0"/>
    <s v="1655944721RT1"/>
    <n v="19"/>
    <n v="30"/>
    <x v="1"/>
    <x v="1"/>
    <x v="1"/>
    <n v="2"/>
    <x v="0"/>
    <n v="1"/>
    <n v="0"/>
    <n v="11050"/>
    <n v="11050"/>
    <s v="Luxury"/>
    <x v="0"/>
    <x v="0"/>
    <s v="Jun"/>
    <x v="9"/>
  </r>
  <r>
    <s v="Jun092216559RT119"/>
    <n v="16559"/>
    <x v="61"/>
    <x v="39"/>
    <d v="2022-06-15T00:00:00"/>
    <n v="3"/>
    <x v="0"/>
    <s v="1655944721RT1"/>
    <n v="19"/>
    <n v="30"/>
    <x v="1"/>
    <x v="1"/>
    <x v="1"/>
    <m/>
    <x v="0"/>
    <n v="1"/>
    <n v="0"/>
    <n v="12155"/>
    <n v="12155"/>
    <s v="Luxury"/>
    <x v="0"/>
    <x v="0"/>
    <s v="Jun"/>
    <x v="9"/>
  </r>
  <r>
    <s v="Jun092216559RT21"/>
    <n v="16559"/>
    <x v="62"/>
    <x v="39"/>
    <d v="2022-06-10T00:00:00"/>
    <n v="4"/>
    <x v="1"/>
    <s v="1655944721RT2"/>
    <n v="28"/>
    <n v="41"/>
    <x v="1"/>
    <x v="4"/>
    <x v="1"/>
    <m/>
    <x v="0"/>
    <n v="1"/>
    <n v="0"/>
    <n v="18360"/>
    <n v="18360"/>
    <s v="Luxury"/>
    <x v="1"/>
    <x v="0"/>
    <s v="Jun"/>
    <x v="9"/>
  </r>
  <r>
    <s v="Jun092216559RT22"/>
    <n v="16559"/>
    <x v="59"/>
    <x v="39"/>
    <d v="2022-06-11T00:00:00"/>
    <n v="2"/>
    <x v="1"/>
    <s v="1655944721RT2"/>
    <n v="28"/>
    <n v="41"/>
    <x v="1"/>
    <x v="4"/>
    <x v="1"/>
    <m/>
    <x v="1"/>
    <n v="1"/>
    <n v="1"/>
    <n v="15300"/>
    <n v="6120"/>
    <s v="Luxury"/>
    <x v="1"/>
    <x v="1"/>
    <s v="Jun"/>
    <x v="9"/>
  </r>
  <r>
    <s v="Jun092216559RT23"/>
    <n v="16559"/>
    <x v="61"/>
    <x v="39"/>
    <d v="2022-06-10T00:00:00"/>
    <n v="2"/>
    <x v="1"/>
    <s v="1655944721RT2"/>
    <n v="28"/>
    <n v="41"/>
    <x v="1"/>
    <x v="3"/>
    <x v="1"/>
    <m/>
    <x v="1"/>
    <n v="1"/>
    <n v="1"/>
    <n v="15300"/>
    <n v="6120"/>
    <s v="Luxury"/>
    <x v="1"/>
    <x v="0"/>
    <s v="Jun"/>
    <x v="9"/>
  </r>
  <r>
    <s v="Jun092216559RT24"/>
    <n v="16559"/>
    <x v="56"/>
    <x v="39"/>
    <d v="2022-06-11T00:00:00"/>
    <n v="1"/>
    <x v="1"/>
    <s v="1655944721RT2"/>
    <n v="28"/>
    <n v="41"/>
    <x v="1"/>
    <x v="4"/>
    <x v="1"/>
    <m/>
    <x v="2"/>
    <n v="1"/>
    <n v="0"/>
    <n v="15300"/>
    <n v="15300"/>
    <s v="Luxury"/>
    <x v="1"/>
    <x v="1"/>
    <s v="Jun"/>
    <x v="8"/>
  </r>
  <r>
    <s v="Jun092216559RT25"/>
    <n v="16559"/>
    <x v="56"/>
    <x v="39"/>
    <d v="2022-06-14T00:00:00"/>
    <n v="1"/>
    <x v="1"/>
    <s v="1655944721RT2"/>
    <n v="28"/>
    <n v="41"/>
    <x v="1"/>
    <x v="1"/>
    <x v="1"/>
    <m/>
    <x v="0"/>
    <n v="1"/>
    <n v="0"/>
    <n v="15300"/>
    <n v="15300"/>
    <s v="Luxury"/>
    <x v="1"/>
    <x v="0"/>
    <s v="Jun"/>
    <x v="8"/>
  </r>
  <r>
    <s v="Jun092216559RT26"/>
    <n v="16559"/>
    <x v="60"/>
    <x v="39"/>
    <d v="2022-06-11T00:00:00"/>
    <n v="2"/>
    <x v="1"/>
    <s v="1655944721RT2"/>
    <n v="28"/>
    <n v="41"/>
    <x v="1"/>
    <x v="1"/>
    <x v="1"/>
    <n v="5"/>
    <x v="0"/>
    <n v="1"/>
    <n v="0"/>
    <n v="15300"/>
    <n v="15300"/>
    <s v="Luxury"/>
    <x v="1"/>
    <x v="1"/>
    <s v="Jun"/>
    <x v="9"/>
  </r>
  <r>
    <s v="Jun092216559RT27"/>
    <n v="16559"/>
    <x v="59"/>
    <x v="39"/>
    <d v="2022-06-10T00:00:00"/>
    <n v="3"/>
    <x v="1"/>
    <s v="1655944721RT2"/>
    <n v="28"/>
    <n v="41"/>
    <x v="1"/>
    <x v="1"/>
    <x v="1"/>
    <m/>
    <x v="0"/>
    <n v="1"/>
    <n v="0"/>
    <n v="16830"/>
    <n v="16830"/>
    <s v="Luxury"/>
    <x v="1"/>
    <x v="0"/>
    <s v="Jun"/>
    <x v="9"/>
  </r>
  <r>
    <s v="Jun092216559RT28"/>
    <n v="16559"/>
    <x v="58"/>
    <x v="39"/>
    <d v="2022-06-10T00:00:00"/>
    <n v="2"/>
    <x v="1"/>
    <s v="1655944721RT2"/>
    <n v="28"/>
    <n v="41"/>
    <x v="1"/>
    <x v="5"/>
    <x v="1"/>
    <m/>
    <x v="1"/>
    <n v="1"/>
    <n v="1"/>
    <n v="15300"/>
    <n v="6120"/>
    <s v="Luxury"/>
    <x v="1"/>
    <x v="0"/>
    <s v="Jun"/>
    <x v="8"/>
  </r>
  <r>
    <s v="Jun092216559RT29"/>
    <n v="16559"/>
    <x v="56"/>
    <x v="39"/>
    <d v="2022-06-10T00:00:00"/>
    <n v="1"/>
    <x v="1"/>
    <s v="1655944721RT2"/>
    <n v="28"/>
    <n v="41"/>
    <x v="1"/>
    <x v="4"/>
    <x v="1"/>
    <n v="5"/>
    <x v="0"/>
    <n v="1"/>
    <n v="0"/>
    <n v="15300"/>
    <n v="15300"/>
    <s v="Luxury"/>
    <x v="1"/>
    <x v="0"/>
    <s v="Jun"/>
    <x v="8"/>
  </r>
  <r>
    <s v="Jun092216559RT210"/>
    <n v="16559"/>
    <x v="59"/>
    <x v="39"/>
    <d v="2022-06-14T00:00:00"/>
    <n v="4"/>
    <x v="1"/>
    <s v="1655944721RT2"/>
    <n v="28"/>
    <n v="41"/>
    <x v="1"/>
    <x v="4"/>
    <x v="1"/>
    <n v="5"/>
    <x v="0"/>
    <n v="1"/>
    <n v="0"/>
    <n v="18360"/>
    <n v="18360"/>
    <s v="Luxury"/>
    <x v="1"/>
    <x v="0"/>
    <s v="Jun"/>
    <x v="9"/>
  </r>
  <r>
    <s v="Jun092216559RT211"/>
    <n v="16559"/>
    <x v="60"/>
    <x v="39"/>
    <d v="2022-06-11T00:00:00"/>
    <n v="2"/>
    <x v="1"/>
    <s v="1655944721RT2"/>
    <n v="28"/>
    <n v="41"/>
    <x v="1"/>
    <x v="4"/>
    <x v="1"/>
    <n v="5"/>
    <x v="0"/>
    <n v="1"/>
    <n v="0"/>
    <n v="15300"/>
    <n v="15300"/>
    <s v="Luxury"/>
    <x v="1"/>
    <x v="1"/>
    <s v="Jun"/>
    <x v="9"/>
  </r>
  <r>
    <s v="Jun092216559RT212"/>
    <n v="16559"/>
    <x v="56"/>
    <x v="39"/>
    <d v="2022-06-11T00:00:00"/>
    <n v="4"/>
    <x v="1"/>
    <s v="1655944721RT2"/>
    <n v="28"/>
    <n v="41"/>
    <x v="1"/>
    <x v="4"/>
    <x v="1"/>
    <m/>
    <x v="0"/>
    <n v="1"/>
    <n v="0"/>
    <n v="18360"/>
    <n v="18360"/>
    <s v="Luxury"/>
    <x v="1"/>
    <x v="1"/>
    <s v="Jun"/>
    <x v="8"/>
  </r>
  <r>
    <s v="Jun092216559RT213"/>
    <n v="16559"/>
    <x v="58"/>
    <x v="39"/>
    <d v="2022-06-14T00:00:00"/>
    <n v="2"/>
    <x v="1"/>
    <s v="1655944721RT2"/>
    <n v="28"/>
    <n v="41"/>
    <x v="1"/>
    <x v="1"/>
    <x v="1"/>
    <m/>
    <x v="2"/>
    <n v="1"/>
    <n v="0"/>
    <n v="15300"/>
    <n v="15300"/>
    <s v="Luxury"/>
    <x v="1"/>
    <x v="0"/>
    <s v="Jun"/>
    <x v="8"/>
  </r>
  <r>
    <s v="Jun092216559RT214"/>
    <n v="16559"/>
    <x v="59"/>
    <x v="39"/>
    <d v="2022-06-10T00:00:00"/>
    <n v="2"/>
    <x v="1"/>
    <s v="1655944721RT2"/>
    <n v="28"/>
    <n v="41"/>
    <x v="1"/>
    <x v="1"/>
    <x v="1"/>
    <m/>
    <x v="0"/>
    <n v="1"/>
    <n v="0"/>
    <n v="15300"/>
    <n v="15300"/>
    <s v="Luxury"/>
    <x v="1"/>
    <x v="0"/>
    <s v="Jun"/>
    <x v="9"/>
  </r>
  <r>
    <s v="Jun092216559RT215"/>
    <n v="16559"/>
    <x v="60"/>
    <x v="39"/>
    <d v="2022-06-14T00:00:00"/>
    <n v="2"/>
    <x v="1"/>
    <s v="1655944721RT2"/>
    <n v="28"/>
    <n v="41"/>
    <x v="1"/>
    <x v="4"/>
    <x v="1"/>
    <m/>
    <x v="0"/>
    <n v="1"/>
    <n v="0"/>
    <n v="15300"/>
    <n v="15300"/>
    <s v="Luxury"/>
    <x v="1"/>
    <x v="0"/>
    <s v="Jun"/>
    <x v="9"/>
  </r>
  <r>
    <s v="Jun092216559RT216"/>
    <n v="16559"/>
    <x v="57"/>
    <x v="39"/>
    <d v="2022-06-10T00:00:00"/>
    <n v="2"/>
    <x v="1"/>
    <s v="1655944721RT2"/>
    <n v="28"/>
    <n v="41"/>
    <x v="1"/>
    <x v="1"/>
    <x v="1"/>
    <m/>
    <x v="0"/>
    <n v="1"/>
    <n v="0"/>
    <n v="15300"/>
    <n v="15300"/>
    <s v="Luxury"/>
    <x v="1"/>
    <x v="0"/>
    <s v="Jun"/>
    <x v="8"/>
  </r>
  <r>
    <s v="Jun092216559RT217"/>
    <n v="16559"/>
    <x v="61"/>
    <x v="39"/>
    <d v="2022-06-15T00:00:00"/>
    <n v="2"/>
    <x v="1"/>
    <s v="1655944721RT2"/>
    <n v="28"/>
    <n v="41"/>
    <x v="1"/>
    <x v="3"/>
    <x v="1"/>
    <m/>
    <x v="1"/>
    <n v="1"/>
    <n v="1"/>
    <n v="15300"/>
    <n v="6120"/>
    <s v="Luxury"/>
    <x v="1"/>
    <x v="0"/>
    <s v="Jun"/>
    <x v="9"/>
  </r>
  <r>
    <s v="Jun092216559RT218"/>
    <n v="16559"/>
    <x v="61"/>
    <x v="39"/>
    <d v="2022-06-11T00:00:00"/>
    <n v="2"/>
    <x v="1"/>
    <s v="1655944721RT2"/>
    <n v="28"/>
    <n v="41"/>
    <x v="1"/>
    <x v="6"/>
    <x v="1"/>
    <m/>
    <x v="0"/>
    <n v="1"/>
    <n v="0"/>
    <n v="15300"/>
    <n v="15300"/>
    <s v="Luxury"/>
    <x v="1"/>
    <x v="1"/>
    <s v="Jun"/>
    <x v="9"/>
  </r>
  <r>
    <s v="Jun092216559RT219"/>
    <n v="16559"/>
    <x v="61"/>
    <x v="39"/>
    <d v="2022-06-10T00:00:00"/>
    <n v="4"/>
    <x v="1"/>
    <s v="1655944721RT2"/>
    <n v="28"/>
    <n v="41"/>
    <x v="1"/>
    <x v="1"/>
    <x v="1"/>
    <n v="5"/>
    <x v="0"/>
    <n v="1"/>
    <n v="0"/>
    <n v="18360"/>
    <n v="18360"/>
    <s v="Luxury"/>
    <x v="1"/>
    <x v="0"/>
    <s v="Jun"/>
    <x v="9"/>
  </r>
  <r>
    <s v="Jun092216559RT220"/>
    <n v="16559"/>
    <x v="61"/>
    <x v="39"/>
    <d v="2022-06-12T00:00:00"/>
    <n v="2"/>
    <x v="1"/>
    <s v="1655944721RT2"/>
    <n v="28"/>
    <n v="41"/>
    <x v="1"/>
    <x v="1"/>
    <x v="1"/>
    <n v="5"/>
    <x v="0"/>
    <n v="1"/>
    <n v="0"/>
    <n v="15300"/>
    <n v="15300"/>
    <s v="Luxury"/>
    <x v="1"/>
    <x v="1"/>
    <s v="Jun"/>
    <x v="9"/>
  </r>
  <r>
    <s v="Jun092216559RT221"/>
    <n v="16559"/>
    <x v="62"/>
    <x v="39"/>
    <d v="2022-06-11T00:00:00"/>
    <n v="2"/>
    <x v="1"/>
    <s v="1655944721RT2"/>
    <n v="28"/>
    <n v="41"/>
    <x v="1"/>
    <x v="0"/>
    <x v="1"/>
    <n v="5"/>
    <x v="0"/>
    <n v="1"/>
    <n v="0"/>
    <n v="15300"/>
    <n v="15300"/>
    <s v="Luxury"/>
    <x v="1"/>
    <x v="1"/>
    <s v="Jun"/>
    <x v="9"/>
  </r>
  <r>
    <s v="Jun092216559RT222"/>
    <n v="16559"/>
    <x v="59"/>
    <x v="39"/>
    <d v="2022-06-10T00:00:00"/>
    <n v="1"/>
    <x v="1"/>
    <s v="1655944721RT2"/>
    <n v="28"/>
    <n v="41"/>
    <x v="1"/>
    <x v="4"/>
    <x v="1"/>
    <m/>
    <x v="0"/>
    <n v="1"/>
    <n v="0"/>
    <n v="15300"/>
    <n v="15300"/>
    <s v="Luxury"/>
    <x v="1"/>
    <x v="0"/>
    <s v="Jun"/>
    <x v="9"/>
  </r>
  <r>
    <s v="Jun092216559RT223"/>
    <n v="16559"/>
    <x v="43"/>
    <x v="39"/>
    <d v="2022-06-10T00:00:00"/>
    <n v="3"/>
    <x v="1"/>
    <s v="1655944721RT2"/>
    <n v="28"/>
    <n v="41"/>
    <x v="1"/>
    <x v="6"/>
    <x v="1"/>
    <m/>
    <x v="1"/>
    <n v="1"/>
    <n v="1"/>
    <n v="16830"/>
    <n v="6732"/>
    <s v="Luxury"/>
    <x v="1"/>
    <x v="0"/>
    <s v="Jun"/>
    <x v="6"/>
  </r>
  <r>
    <s v="Jun092216559RT224"/>
    <n v="16559"/>
    <x v="60"/>
    <x v="39"/>
    <d v="2022-06-10T00:00:00"/>
    <n v="2"/>
    <x v="1"/>
    <s v="1655944721RT2"/>
    <n v="28"/>
    <n v="41"/>
    <x v="1"/>
    <x v="1"/>
    <x v="1"/>
    <m/>
    <x v="1"/>
    <n v="1"/>
    <n v="1"/>
    <n v="15300"/>
    <n v="6120"/>
    <s v="Luxury"/>
    <x v="1"/>
    <x v="0"/>
    <s v="Jun"/>
    <x v="9"/>
  </r>
  <r>
    <s v="Jun092216559RT225"/>
    <n v="16559"/>
    <x v="61"/>
    <x v="39"/>
    <d v="2022-06-13T00:00:00"/>
    <n v="3"/>
    <x v="1"/>
    <s v="1655944721RT2"/>
    <n v="28"/>
    <n v="41"/>
    <x v="1"/>
    <x v="4"/>
    <x v="1"/>
    <m/>
    <x v="1"/>
    <n v="1"/>
    <n v="1"/>
    <n v="16830"/>
    <n v="6732"/>
    <s v="Luxury"/>
    <x v="1"/>
    <x v="0"/>
    <s v="Jun"/>
    <x v="9"/>
  </r>
  <r>
    <s v="Jun092216559RT226"/>
    <n v="16559"/>
    <x v="58"/>
    <x v="39"/>
    <d v="2022-06-14T00:00:00"/>
    <n v="3"/>
    <x v="1"/>
    <s v="1655944721RT2"/>
    <n v="28"/>
    <n v="41"/>
    <x v="1"/>
    <x v="4"/>
    <x v="1"/>
    <m/>
    <x v="2"/>
    <n v="1"/>
    <n v="0"/>
    <n v="16830"/>
    <n v="16830"/>
    <s v="Luxury"/>
    <x v="1"/>
    <x v="0"/>
    <s v="Jun"/>
    <x v="8"/>
  </r>
  <r>
    <s v="Jun092216559RT227"/>
    <n v="16559"/>
    <x v="60"/>
    <x v="39"/>
    <d v="2022-06-15T00:00:00"/>
    <n v="2"/>
    <x v="1"/>
    <s v="1655944721RT2"/>
    <n v="28"/>
    <n v="41"/>
    <x v="1"/>
    <x v="1"/>
    <x v="1"/>
    <m/>
    <x v="0"/>
    <n v="1"/>
    <n v="0"/>
    <n v="15300"/>
    <n v="15300"/>
    <s v="Luxury"/>
    <x v="1"/>
    <x v="0"/>
    <s v="Jun"/>
    <x v="9"/>
  </r>
  <r>
    <s v="Jun092216559RT228"/>
    <n v="16559"/>
    <x v="58"/>
    <x v="39"/>
    <d v="2022-06-11T00:00:00"/>
    <n v="2"/>
    <x v="1"/>
    <s v="1655944721RT2"/>
    <n v="28"/>
    <n v="41"/>
    <x v="1"/>
    <x v="4"/>
    <x v="1"/>
    <m/>
    <x v="0"/>
    <n v="1"/>
    <n v="0"/>
    <n v="15300"/>
    <n v="15300"/>
    <s v="Luxury"/>
    <x v="1"/>
    <x v="1"/>
    <s v="Jun"/>
    <x v="8"/>
  </r>
  <r>
    <s v="Jun092216559RT31"/>
    <n v="16559"/>
    <x v="61"/>
    <x v="39"/>
    <d v="2022-06-13T00:00:00"/>
    <n v="2"/>
    <x v="2"/>
    <s v="1655944721RT3"/>
    <n v="20"/>
    <n v="32"/>
    <x v="1"/>
    <x v="1"/>
    <x v="1"/>
    <n v="5"/>
    <x v="0"/>
    <n v="1"/>
    <n v="0"/>
    <n v="20400"/>
    <n v="20400"/>
    <s v="Luxury"/>
    <x v="2"/>
    <x v="0"/>
    <s v="Jun"/>
    <x v="9"/>
  </r>
  <r>
    <s v="Jun092216559RT32"/>
    <n v="16559"/>
    <x v="42"/>
    <x v="39"/>
    <d v="2022-06-10T00:00:00"/>
    <n v="2"/>
    <x v="2"/>
    <s v="1655944721RT3"/>
    <n v="20"/>
    <n v="32"/>
    <x v="1"/>
    <x v="1"/>
    <x v="1"/>
    <n v="5"/>
    <x v="0"/>
    <n v="1"/>
    <n v="0"/>
    <n v="20400"/>
    <n v="20400"/>
    <s v="Luxury"/>
    <x v="2"/>
    <x v="0"/>
    <s v="Jun"/>
    <x v="6"/>
  </r>
  <r>
    <s v="Jun092216559RT33"/>
    <n v="16559"/>
    <x v="60"/>
    <x v="39"/>
    <d v="2022-06-15T00:00:00"/>
    <n v="3"/>
    <x v="2"/>
    <s v="1655944721RT3"/>
    <n v="20"/>
    <n v="32"/>
    <x v="1"/>
    <x v="2"/>
    <x v="1"/>
    <n v="5"/>
    <x v="0"/>
    <n v="1"/>
    <n v="0"/>
    <n v="22440"/>
    <n v="22440"/>
    <s v="Luxury"/>
    <x v="2"/>
    <x v="0"/>
    <s v="Jun"/>
    <x v="9"/>
  </r>
  <r>
    <s v="Jun092216559RT34"/>
    <n v="16559"/>
    <x v="60"/>
    <x v="39"/>
    <d v="2022-06-10T00:00:00"/>
    <n v="4"/>
    <x v="2"/>
    <s v="1655944721RT3"/>
    <n v="20"/>
    <n v="32"/>
    <x v="1"/>
    <x v="4"/>
    <x v="1"/>
    <m/>
    <x v="0"/>
    <n v="1"/>
    <n v="0"/>
    <n v="24480"/>
    <n v="24480"/>
    <s v="Luxury"/>
    <x v="2"/>
    <x v="0"/>
    <s v="Jun"/>
    <x v="9"/>
  </r>
  <r>
    <s v="Jun092216559RT35"/>
    <n v="16559"/>
    <x v="60"/>
    <x v="39"/>
    <d v="2022-06-11T00:00:00"/>
    <n v="2"/>
    <x v="2"/>
    <s v="1655944721RT3"/>
    <n v="20"/>
    <n v="32"/>
    <x v="1"/>
    <x v="1"/>
    <x v="1"/>
    <n v="5"/>
    <x v="0"/>
    <n v="1"/>
    <n v="0"/>
    <n v="20400"/>
    <n v="20400"/>
    <s v="Luxury"/>
    <x v="2"/>
    <x v="1"/>
    <s v="Jun"/>
    <x v="9"/>
  </r>
  <r>
    <s v="Jun092216559RT36"/>
    <n v="16559"/>
    <x v="61"/>
    <x v="39"/>
    <d v="2022-06-14T00:00:00"/>
    <n v="1"/>
    <x v="2"/>
    <s v="1655944721RT3"/>
    <n v="20"/>
    <n v="32"/>
    <x v="1"/>
    <x v="1"/>
    <x v="1"/>
    <m/>
    <x v="0"/>
    <n v="1"/>
    <n v="0"/>
    <n v="20400"/>
    <n v="20400"/>
    <s v="Luxury"/>
    <x v="2"/>
    <x v="0"/>
    <s v="Jun"/>
    <x v="9"/>
  </r>
  <r>
    <s v="Jun092216559RT37"/>
    <n v="16559"/>
    <x v="62"/>
    <x v="39"/>
    <d v="2022-06-13T00:00:00"/>
    <n v="2"/>
    <x v="2"/>
    <s v="1655944721RT3"/>
    <n v="20"/>
    <n v="32"/>
    <x v="1"/>
    <x v="4"/>
    <x v="1"/>
    <n v="5"/>
    <x v="0"/>
    <n v="1"/>
    <n v="0"/>
    <n v="20400"/>
    <n v="20400"/>
    <s v="Luxury"/>
    <x v="2"/>
    <x v="0"/>
    <s v="Jun"/>
    <x v="9"/>
  </r>
  <r>
    <s v="Jun092216559RT38"/>
    <n v="16559"/>
    <x v="60"/>
    <x v="39"/>
    <d v="2022-06-10T00:00:00"/>
    <n v="4"/>
    <x v="2"/>
    <s v="1655944721RT3"/>
    <n v="20"/>
    <n v="32"/>
    <x v="1"/>
    <x v="3"/>
    <x v="1"/>
    <m/>
    <x v="0"/>
    <n v="1"/>
    <n v="0"/>
    <n v="24480"/>
    <n v="24480"/>
    <s v="Luxury"/>
    <x v="2"/>
    <x v="0"/>
    <s v="Jun"/>
    <x v="9"/>
  </r>
  <r>
    <s v="Jun092216559RT39"/>
    <n v="16559"/>
    <x v="61"/>
    <x v="39"/>
    <d v="2022-06-11T00:00:00"/>
    <n v="2"/>
    <x v="2"/>
    <s v="1655944721RT3"/>
    <n v="20"/>
    <n v="32"/>
    <x v="1"/>
    <x v="1"/>
    <x v="1"/>
    <m/>
    <x v="0"/>
    <n v="1"/>
    <n v="0"/>
    <n v="20400"/>
    <n v="20400"/>
    <s v="Luxury"/>
    <x v="2"/>
    <x v="1"/>
    <s v="Jun"/>
    <x v="9"/>
  </r>
  <r>
    <s v="Jun092216559RT310"/>
    <n v="16559"/>
    <x v="62"/>
    <x v="39"/>
    <d v="2022-06-10T00:00:00"/>
    <n v="2"/>
    <x v="2"/>
    <s v="1655944721RT3"/>
    <n v="20"/>
    <n v="32"/>
    <x v="1"/>
    <x v="2"/>
    <x v="1"/>
    <m/>
    <x v="0"/>
    <n v="1"/>
    <n v="0"/>
    <n v="20400"/>
    <n v="20400"/>
    <s v="Luxury"/>
    <x v="2"/>
    <x v="0"/>
    <s v="Jun"/>
    <x v="9"/>
  </r>
  <r>
    <s v="Jun092216559RT311"/>
    <n v="16559"/>
    <x v="59"/>
    <x v="39"/>
    <d v="2022-06-10T00:00:00"/>
    <n v="1"/>
    <x v="2"/>
    <s v="1655944721RT3"/>
    <n v="20"/>
    <n v="32"/>
    <x v="1"/>
    <x v="1"/>
    <x v="1"/>
    <m/>
    <x v="0"/>
    <n v="1"/>
    <n v="0"/>
    <n v="20400"/>
    <n v="20400"/>
    <s v="Luxury"/>
    <x v="2"/>
    <x v="0"/>
    <s v="Jun"/>
    <x v="9"/>
  </r>
  <r>
    <s v="Jun092216559RT312"/>
    <n v="16559"/>
    <x v="58"/>
    <x v="39"/>
    <d v="2022-06-10T00:00:00"/>
    <n v="2"/>
    <x v="2"/>
    <s v="1655944721RT3"/>
    <n v="20"/>
    <n v="32"/>
    <x v="1"/>
    <x v="6"/>
    <x v="1"/>
    <m/>
    <x v="0"/>
    <n v="1"/>
    <n v="0"/>
    <n v="20400"/>
    <n v="20400"/>
    <s v="Luxury"/>
    <x v="2"/>
    <x v="0"/>
    <s v="Jun"/>
    <x v="8"/>
  </r>
  <r>
    <s v="Jun092216559RT313"/>
    <n v="16559"/>
    <x v="56"/>
    <x v="39"/>
    <d v="2022-06-10T00:00:00"/>
    <n v="3"/>
    <x v="2"/>
    <s v="1655944721RT3"/>
    <n v="20"/>
    <n v="32"/>
    <x v="1"/>
    <x v="5"/>
    <x v="1"/>
    <n v="4"/>
    <x v="0"/>
    <n v="1"/>
    <n v="0"/>
    <n v="22440"/>
    <n v="22440"/>
    <s v="Luxury"/>
    <x v="2"/>
    <x v="0"/>
    <s v="Jun"/>
    <x v="8"/>
  </r>
  <r>
    <s v="Jun092216559RT314"/>
    <n v="16559"/>
    <x v="59"/>
    <x v="39"/>
    <d v="2022-06-10T00:00:00"/>
    <n v="2"/>
    <x v="2"/>
    <s v="1655944721RT3"/>
    <n v="20"/>
    <n v="32"/>
    <x v="1"/>
    <x v="0"/>
    <x v="1"/>
    <n v="4"/>
    <x v="0"/>
    <n v="1"/>
    <n v="0"/>
    <n v="20400"/>
    <n v="20400"/>
    <s v="Luxury"/>
    <x v="2"/>
    <x v="0"/>
    <s v="Jun"/>
    <x v="9"/>
  </r>
  <r>
    <s v="Jun092216559RT315"/>
    <n v="16559"/>
    <x v="61"/>
    <x v="39"/>
    <d v="2022-06-15T00:00:00"/>
    <n v="2"/>
    <x v="2"/>
    <s v="1655944721RT3"/>
    <n v="20"/>
    <n v="32"/>
    <x v="1"/>
    <x v="0"/>
    <x v="1"/>
    <n v="5"/>
    <x v="0"/>
    <n v="1"/>
    <n v="0"/>
    <n v="20400"/>
    <n v="20400"/>
    <s v="Luxury"/>
    <x v="2"/>
    <x v="0"/>
    <s v="Jun"/>
    <x v="9"/>
  </r>
  <r>
    <s v="Jun092216559RT316"/>
    <n v="16559"/>
    <x v="59"/>
    <x v="39"/>
    <d v="2022-06-10T00:00:00"/>
    <n v="1"/>
    <x v="2"/>
    <s v="1655944721RT3"/>
    <n v="20"/>
    <n v="32"/>
    <x v="1"/>
    <x v="1"/>
    <x v="1"/>
    <n v="5"/>
    <x v="0"/>
    <n v="1"/>
    <n v="0"/>
    <n v="20400"/>
    <n v="20400"/>
    <s v="Luxury"/>
    <x v="2"/>
    <x v="0"/>
    <s v="Jun"/>
    <x v="9"/>
  </r>
  <r>
    <s v="Jun092216559RT317"/>
    <n v="16559"/>
    <x v="60"/>
    <x v="39"/>
    <d v="2022-06-10T00:00:00"/>
    <n v="2"/>
    <x v="2"/>
    <s v="1655944721RT3"/>
    <n v="20"/>
    <n v="32"/>
    <x v="1"/>
    <x v="0"/>
    <x v="1"/>
    <n v="5"/>
    <x v="0"/>
    <n v="1"/>
    <n v="0"/>
    <n v="20400"/>
    <n v="20400"/>
    <s v="Luxury"/>
    <x v="2"/>
    <x v="0"/>
    <s v="Jun"/>
    <x v="9"/>
  </r>
  <r>
    <s v="Jun092216559RT318"/>
    <n v="16559"/>
    <x v="60"/>
    <x v="39"/>
    <d v="2022-06-11T00:00:00"/>
    <n v="1"/>
    <x v="2"/>
    <s v="1655944721RT3"/>
    <n v="20"/>
    <n v="32"/>
    <x v="1"/>
    <x v="0"/>
    <x v="1"/>
    <m/>
    <x v="1"/>
    <n v="1"/>
    <n v="1"/>
    <n v="20400"/>
    <n v="8160"/>
    <s v="Luxury"/>
    <x v="2"/>
    <x v="1"/>
    <s v="Jun"/>
    <x v="9"/>
  </r>
  <r>
    <s v="Jun092216559RT319"/>
    <n v="16559"/>
    <x v="63"/>
    <x v="39"/>
    <d v="2022-06-10T00:00:00"/>
    <n v="2"/>
    <x v="2"/>
    <s v="1655944721RT3"/>
    <n v="20"/>
    <n v="32"/>
    <x v="1"/>
    <x v="1"/>
    <x v="1"/>
    <m/>
    <x v="0"/>
    <n v="1"/>
    <n v="0"/>
    <n v="20400"/>
    <n v="20400"/>
    <s v="Luxury"/>
    <x v="2"/>
    <x v="0"/>
    <s v="Jun"/>
    <x v="9"/>
  </r>
  <r>
    <s v="Jun092216559RT320"/>
    <n v="16559"/>
    <x v="63"/>
    <x v="39"/>
    <d v="2022-06-14T00:00:00"/>
    <n v="2"/>
    <x v="2"/>
    <s v="1655944721RT3"/>
    <n v="20"/>
    <n v="32"/>
    <x v="1"/>
    <x v="1"/>
    <x v="1"/>
    <m/>
    <x v="1"/>
    <n v="1"/>
    <n v="1"/>
    <n v="20400"/>
    <n v="8160"/>
    <s v="Luxury"/>
    <x v="2"/>
    <x v="0"/>
    <s v="Jun"/>
    <x v="9"/>
  </r>
  <r>
    <s v="Jun092216559RT41"/>
    <n v="16559"/>
    <x v="61"/>
    <x v="39"/>
    <d v="2022-06-14T00:00:00"/>
    <n v="1"/>
    <x v="3"/>
    <s v="1655944721RT4"/>
    <n v="12"/>
    <n v="18"/>
    <x v="1"/>
    <x v="5"/>
    <x v="1"/>
    <n v="3"/>
    <x v="0"/>
    <n v="1"/>
    <n v="0"/>
    <n v="32300"/>
    <n v="32300"/>
    <s v="Luxury"/>
    <x v="3"/>
    <x v="0"/>
    <s v="Jun"/>
    <x v="9"/>
  </r>
  <r>
    <s v="Jun092216559RT42"/>
    <n v="16559"/>
    <x v="59"/>
    <x v="39"/>
    <d v="2022-06-11T00:00:00"/>
    <n v="3"/>
    <x v="3"/>
    <s v="1655944721RT4"/>
    <n v="12"/>
    <n v="18"/>
    <x v="1"/>
    <x v="2"/>
    <x v="1"/>
    <m/>
    <x v="1"/>
    <n v="1"/>
    <n v="1"/>
    <n v="35530"/>
    <n v="14212"/>
    <s v="Luxury"/>
    <x v="3"/>
    <x v="1"/>
    <s v="Jun"/>
    <x v="9"/>
  </r>
  <r>
    <s v="Jun092216559RT43"/>
    <n v="16559"/>
    <x v="59"/>
    <x v="39"/>
    <d v="2022-06-11T00:00:00"/>
    <n v="2"/>
    <x v="3"/>
    <s v="1655944721RT4"/>
    <n v="12"/>
    <n v="18"/>
    <x v="1"/>
    <x v="5"/>
    <x v="1"/>
    <m/>
    <x v="1"/>
    <n v="1"/>
    <n v="1"/>
    <n v="32300"/>
    <n v="12920"/>
    <s v="Luxury"/>
    <x v="3"/>
    <x v="1"/>
    <s v="Jun"/>
    <x v="9"/>
  </r>
  <r>
    <s v="Jun092216559RT44"/>
    <n v="16559"/>
    <x v="58"/>
    <x v="39"/>
    <d v="2022-06-10T00:00:00"/>
    <n v="3"/>
    <x v="3"/>
    <s v="1655944721RT4"/>
    <n v="12"/>
    <n v="18"/>
    <x v="1"/>
    <x v="2"/>
    <x v="1"/>
    <m/>
    <x v="0"/>
    <n v="1"/>
    <n v="0"/>
    <n v="35530"/>
    <n v="35530"/>
    <s v="Luxury"/>
    <x v="3"/>
    <x v="0"/>
    <s v="Jun"/>
    <x v="8"/>
  </r>
  <r>
    <s v="Jun092216559RT45"/>
    <n v="16559"/>
    <x v="61"/>
    <x v="39"/>
    <d v="2022-06-15T00:00:00"/>
    <n v="2"/>
    <x v="3"/>
    <s v="1655944721RT4"/>
    <n v="12"/>
    <n v="18"/>
    <x v="1"/>
    <x v="1"/>
    <x v="1"/>
    <n v="5"/>
    <x v="0"/>
    <n v="1"/>
    <n v="0"/>
    <n v="32300"/>
    <n v="32300"/>
    <s v="Luxury"/>
    <x v="3"/>
    <x v="0"/>
    <s v="Jun"/>
    <x v="9"/>
  </r>
  <r>
    <s v="Jun092216559RT46"/>
    <n v="16559"/>
    <x v="61"/>
    <x v="39"/>
    <d v="2022-06-10T00:00:00"/>
    <n v="1"/>
    <x v="3"/>
    <s v="1655944721RT4"/>
    <n v="12"/>
    <n v="18"/>
    <x v="1"/>
    <x v="1"/>
    <x v="1"/>
    <m/>
    <x v="2"/>
    <n v="1"/>
    <n v="0"/>
    <n v="32300"/>
    <n v="32300"/>
    <s v="Luxury"/>
    <x v="3"/>
    <x v="0"/>
    <s v="Jun"/>
    <x v="9"/>
  </r>
  <r>
    <s v="Jun092216559RT47"/>
    <n v="16559"/>
    <x v="61"/>
    <x v="39"/>
    <d v="2022-06-14T00:00:00"/>
    <n v="2"/>
    <x v="3"/>
    <s v="1655944721RT4"/>
    <n v="12"/>
    <n v="18"/>
    <x v="1"/>
    <x v="4"/>
    <x v="1"/>
    <m/>
    <x v="0"/>
    <n v="1"/>
    <n v="0"/>
    <n v="32300"/>
    <n v="32300"/>
    <s v="Luxury"/>
    <x v="3"/>
    <x v="0"/>
    <s v="Jun"/>
    <x v="9"/>
  </r>
  <r>
    <s v="Jun092216559RT48"/>
    <n v="16559"/>
    <x v="60"/>
    <x v="39"/>
    <d v="2022-06-10T00:00:00"/>
    <n v="2"/>
    <x v="3"/>
    <s v="1655944721RT4"/>
    <n v="12"/>
    <n v="18"/>
    <x v="1"/>
    <x v="1"/>
    <x v="1"/>
    <m/>
    <x v="0"/>
    <n v="1"/>
    <n v="0"/>
    <n v="32300"/>
    <n v="32300"/>
    <s v="Luxury"/>
    <x v="3"/>
    <x v="0"/>
    <s v="Jun"/>
    <x v="9"/>
  </r>
  <r>
    <s v="Jun092216559RT49"/>
    <n v="16559"/>
    <x v="61"/>
    <x v="39"/>
    <d v="2022-06-14T00:00:00"/>
    <n v="3"/>
    <x v="3"/>
    <s v="1655944721RT4"/>
    <n v="12"/>
    <n v="18"/>
    <x v="1"/>
    <x v="1"/>
    <x v="1"/>
    <m/>
    <x v="0"/>
    <n v="1"/>
    <n v="0"/>
    <n v="35530"/>
    <n v="35530"/>
    <s v="Luxury"/>
    <x v="3"/>
    <x v="0"/>
    <s v="Jun"/>
    <x v="9"/>
  </r>
  <r>
    <s v="Jun092216559RT410"/>
    <n v="16559"/>
    <x v="39"/>
    <x v="39"/>
    <d v="2022-06-13T00:00:00"/>
    <n v="2"/>
    <x v="3"/>
    <s v="1655944721RT4"/>
    <n v="12"/>
    <n v="18"/>
    <x v="1"/>
    <x v="3"/>
    <x v="1"/>
    <m/>
    <x v="1"/>
    <n v="1"/>
    <n v="1"/>
    <n v="32300"/>
    <n v="12920"/>
    <s v="Luxury"/>
    <x v="3"/>
    <x v="0"/>
    <s v="Jun"/>
    <x v="6"/>
  </r>
  <r>
    <s v="Jun092216559RT411"/>
    <n v="16559"/>
    <x v="60"/>
    <x v="39"/>
    <d v="2022-06-14T00:00:00"/>
    <n v="2"/>
    <x v="3"/>
    <s v="1655944721RT4"/>
    <n v="12"/>
    <n v="18"/>
    <x v="1"/>
    <x v="2"/>
    <x v="1"/>
    <m/>
    <x v="1"/>
    <n v="1"/>
    <n v="1"/>
    <n v="32300"/>
    <n v="12920"/>
    <s v="Luxury"/>
    <x v="3"/>
    <x v="0"/>
    <s v="Jun"/>
    <x v="9"/>
  </r>
  <r>
    <s v="Jun092216559RT412"/>
    <n v="16559"/>
    <x v="58"/>
    <x v="39"/>
    <d v="2022-06-10T00:00:00"/>
    <n v="4"/>
    <x v="3"/>
    <s v="1655944721RT4"/>
    <n v="12"/>
    <n v="18"/>
    <x v="1"/>
    <x v="4"/>
    <x v="1"/>
    <m/>
    <x v="1"/>
    <n v="1"/>
    <n v="1"/>
    <n v="38760"/>
    <n v="15504"/>
    <s v="Luxury"/>
    <x v="3"/>
    <x v="0"/>
    <s v="Jun"/>
    <x v="8"/>
  </r>
  <r>
    <s v="Jun092216560RT11"/>
    <n v="16560"/>
    <x v="62"/>
    <x v="39"/>
    <d v="2022-06-11T00:00:00"/>
    <n v="1"/>
    <x v="0"/>
    <s v="1656044721RT1"/>
    <n v="17"/>
    <n v="34"/>
    <x v="1"/>
    <x v="4"/>
    <x v="0"/>
    <m/>
    <x v="0"/>
    <n v="1"/>
    <n v="0"/>
    <n v="9100"/>
    <n v="9100"/>
    <s v="Business"/>
    <x v="0"/>
    <x v="1"/>
    <s v="Jun"/>
    <x v="9"/>
  </r>
  <r>
    <s v="Jun092216560RT12"/>
    <n v="16560"/>
    <x v="62"/>
    <x v="39"/>
    <d v="2022-06-10T00:00:00"/>
    <n v="1"/>
    <x v="0"/>
    <s v="1656044721RT1"/>
    <n v="17"/>
    <n v="34"/>
    <x v="1"/>
    <x v="5"/>
    <x v="0"/>
    <m/>
    <x v="1"/>
    <n v="1"/>
    <n v="1"/>
    <n v="9100"/>
    <n v="3640"/>
    <s v="Business"/>
    <x v="0"/>
    <x v="0"/>
    <s v="Jun"/>
    <x v="9"/>
  </r>
  <r>
    <s v="Jun092216560RT13"/>
    <n v="16560"/>
    <x v="63"/>
    <x v="39"/>
    <d v="2022-06-11T00:00:00"/>
    <n v="2"/>
    <x v="0"/>
    <s v="1656044721RT1"/>
    <n v="17"/>
    <n v="34"/>
    <x v="1"/>
    <x v="4"/>
    <x v="0"/>
    <n v="3"/>
    <x v="0"/>
    <n v="1"/>
    <n v="0"/>
    <n v="9100"/>
    <n v="9100"/>
    <s v="Business"/>
    <x v="0"/>
    <x v="1"/>
    <s v="Jun"/>
    <x v="9"/>
  </r>
  <r>
    <s v="Jun092216560RT14"/>
    <n v="16560"/>
    <x v="61"/>
    <x v="39"/>
    <d v="2022-06-10T00:00:00"/>
    <n v="2"/>
    <x v="0"/>
    <s v="1656044721RT1"/>
    <n v="17"/>
    <n v="34"/>
    <x v="1"/>
    <x v="0"/>
    <x v="0"/>
    <m/>
    <x v="0"/>
    <n v="1"/>
    <n v="0"/>
    <n v="9100"/>
    <n v="9100"/>
    <s v="Business"/>
    <x v="0"/>
    <x v="0"/>
    <s v="Jun"/>
    <x v="9"/>
  </r>
  <r>
    <s v="Jun092216560RT15"/>
    <n v="16560"/>
    <x v="57"/>
    <x v="39"/>
    <d v="2022-06-14T00:00:00"/>
    <n v="1"/>
    <x v="0"/>
    <s v="1656044721RT1"/>
    <n v="17"/>
    <n v="34"/>
    <x v="1"/>
    <x v="0"/>
    <x v="0"/>
    <m/>
    <x v="0"/>
    <n v="1"/>
    <n v="0"/>
    <n v="9100"/>
    <n v="9100"/>
    <s v="Business"/>
    <x v="0"/>
    <x v="0"/>
    <s v="Jun"/>
    <x v="8"/>
  </r>
  <r>
    <s v="Jun092216560RT16"/>
    <n v="16560"/>
    <x v="63"/>
    <x v="39"/>
    <d v="2022-06-10T00:00:00"/>
    <n v="2"/>
    <x v="0"/>
    <s v="1656044721RT1"/>
    <n v="17"/>
    <n v="34"/>
    <x v="1"/>
    <x v="1"/>
    <x v="0"/>
    <n v="4"/>
    <x v="0"/>
    <n v="1"/>
    <n v="0"/>
    <n v="9100"/>
    <n v="9100"/>
    <s v="Business"/>
    <x v="0"/>
    <x v="0"/>
    <s v="Jun"/>
    <x v="9"/>
  </r>
  <r>
    <s v="Jun092216560RT17"/>
    <n v="16560"/>
    <x v="63"/>
    <x v="39"/>
    <d v="2022-06-11T00:00:00"/>
    <n v="2"/>
    <x v="0"/>
    <s v="1656044721RT1"/>
    <n v="17"/>
    <n v="34"/>
    <x v="1"/>
    <x v="3"/>
    <x v="0"/>
    <n v="3"/>
    <x v="0"/>
    <n v="1"/>
    <n v="0"/>
    <n v="9100"/>
    <n v="9100"/>
    <s v="Business"/>
    <x v="0"/>
    <x v="1"/>
    <s v="Jun"/>
    <x v="9"/>
  </r>
  <r>
    <s v="Jun092216560RT18"/>
    <n v="16560"/>
    <x v="62"/>
    <x v="39"/>
    <d v="2022-06-10T00:00:00"/>
    <n v="4"/>
    <x v="0"/>
    <s v="1656044721RT1"/>
    <n v="17"/>
    <n v="34"/>
    <x v="1"/>
    <x v="1"/>
    <x v="0"/>
    <m/>
    <x v="1"/>
    <n v="1"/>
    <n v="1"/>
    <n v="10920"/>
    <n v="4368"/>
    <s v="Business"/>
    <x v="0"/>
    <x v="0"/>
    <s v="Jun"/>
    <x v="9"/>
  </r>
  <r>
    <s v="Jun092216560RT19"/>
    <n v="16560"/>
    <x v="63"/>
    <x v="39"/>
    <d v="2022-06-11T00:00:00"/>
    <n v="1"/>
    <x v="0"/>
    <s v="1656044721RT1"/>
    <n v="17"/>
    <n v="34"/>
    <x v="1"/>
    <x v="4"/>
    <x v="0"/>
    <n v="5"/>
    <x v="0"/>
    <n v="1"/>
    <n v="0"/>
    <n v="9100"/>
    <n v="9100"/>
    <s v="Business"/>
    <x v="0"/>
    <x v="1"/>
    <s v="Jun"/>
    <x v="9"/>
  </r>
  <r>
    <s v="Jun092216560RT110"/>
    <n v="16560"/>
    <x v="62"/>
    <x v="39"/>
    <d v="2022-06-15T00:00:00"/>
    <n v="4"/>
    <x v="0"/>
    <s v="1656044721RT1"/>
    <n v="17"/>
    <n v="34"/>
    <x v="1"/>
    <x v="5"/>
    <x v="0"/>
    <n v="5"/>
    <x v="0"/>
    <n v="1"/>
    <n v="0"/>
    <n v="10920"/>
    <n v="10920"/>
    <s v="Business"/>
    <x v="0"/>
    <x v="0"/>
    <s v="Jun"/>
    <x v="9"/>
  </r>
  <r>
    <s v="Jun092216560RT111"/>
    <n v="16560"/>
    <x v="61"/>
    <x v="39"/>
    <d v="2022-06-10T00:00:00"/>
    <n v="1"/>
    <x v="0"/>
    <s v="1656044721RT1"/>
    <n v="17"/>
    <n v="34"/>
    <x v="1"/>
    <x v="5"/>
    <x v="0"/>
    <n v="3"/>
    <x v="0"/>
    <n v="1"/>
    <n v="0"/>
    <n v="9100"/>
    <n v="9100"/>
    <s v="Business"/>
    <x v="0"/>
    <x v="0"/>
    <s v="Jun"/>
    <x v="9"/>
  </r>
  <r>
    <s v="Jun092216560RT112"/>
    <n v="16560"/>
    <x v="63"/>
    <x v="39"/>
    <d v="2022-06-11T00:00:00"/>
    <n v="1"/>
    <x v="0"/>
    <s v="1656044721RT1"/>
    <n v="17"/>
    <n v="34"/>
    <x v="1"/>
    <x v="1"/>
    <x v="0"/>
    <m/>
    <x v="1"/>
    <n v="1"/>
    <n v="1"/>
    <n v="9100"/>
    <n v="3640"/>
    <s v="Business"/>
    <x v="0"/>
    <x v="1"/>
    <s v="Jun"/>
    <x v="9"/>
  </r>
  <r>
    <s v="Jun092216560RT113"/>
    <n v="16560"/>
    <x v="62"/>
    <x v="39"/>
    <d v="2022-06-11T00:00:00"/>
    <n v="4"/>
    <x v="0"/>
    <s v="1656044721RT1"/>
    <n v="17"/>
    <n v="34"/>
    <x v="1"/>
    <x v="1"/>
    <x v="0"/>
    <m/>
    <x v="1"/>
    <n v="1"/>
    <n v="1"/>
    <n v="10920"/>
    <n v="4368"/>
    <s v="Business"/>
    <x v="0"/>
    <x v="1"/>
    <s v="Jun"/>
    <x v="9"/>
  </r>
  <r>
    <s v="Jun092216560RT114"/>
    <n v="16560"/>
    <x v="60"/>
    <x v="39"/>
    <d v="2022-06-10T00:00:00"/>
    <n v="2"/>
    <x v="0"/>
    <s v="1656044721RT1"/>
    <n v="17"/>
    <n v="34"/>
    <x v="1"/>
    <x v="6"/>
    <x v="0"/>
    <m/>
    <x v="1"/>
    <n v="1"/>
    <n v="1"/>
    <n v="9100"/>
    <n v="3640"/>
    <s v="Business"/>
    <x v="0"/>
    <x v="0"/>
    <s v="Jun"/>
    <x v="9"/>
  </r>
  <r>
    <s v="Jun092216560RT115"/>
    <n v="16560"/>
    <x v="62"/>
    <x v="39"/>
    <d v="2022-06-11T00:00:00"/>
    <n v="2"/>
    <x v="0"/>
    <s v="1656044721RT1"/>
    <n v="17"/>
    <n v="34"/>
    <x v="1"/>
    <x v="1"/>
    <x v="0"/>
    <n v="3"/>
    <x v="0"/>
    <n v="1"/>
    <n v="0"/>
    <n v="9100"/>
    <n v="9100"/>
    <s v="Business"/>
    <x v="0"/>
    <x v="1"/>
    <s v="Jun"/>
    <x v="9"/>
  </r>
  <r>
    <s v="Jun092216560RT116"/>
    <n v="16560"/>
    <x v="60"/>
    <x v="39"/>
    <d v="2022-06-12T00:00:00"/>
    <n v="1"/>
    <x v="0"/>
    <s v="1656044721RT1"/>
    <n v="17"/>
    <n v="34"/>
    <x v="1"/>
    <x v="1"/>
    <x v="0"/>
    <m/>
    <x v="1"/>
    <n v="1"/>
    <n v="1"/>
    <n v="9100"/>
    <n v="3640"/>
    <s v="Business"/>
    <x v="0"/>
    <x v="1"/>
    <s v="Jun"/>
    <x v="9"/>
  </r>
  <r>
    <s v="Jun092216560RT117"/>
    <n v="16560"/>
    <x v="62"/>
    <x v="39"/>
    <d v="2022-06-10T00:00:00"/>
    <n v="1"/>
    <x v="0"/>
    <s v="1656044721RT1"/>
    <n v="17"/>
    <n v="34"/>
    <x v="1"/>
    <x v="2"/>
    <x v="0"/>
    <m/>
    <x v="0"/>
    <n v="1"/>
    <n v="0"/>
    <n v="9100"/>
    <n v="9100"/>
    <s v="Business"/>
    <x v="0"/>
    <x v="0"/>
    <s v="Jun"/>
    <x v="9"/>
  </r>
  <r>
    <s v="Jun092216560RT21"/>
    <n v="16560"/>
    <x v="59"/>
    <x v="39"/>
    <d v="2022-06-11T00:00:00"/>
    <n v="1"/>
    <x v="1"/>
    <s v="1656044721RT2"/>
    <n v="16"/>
    <n v="34"/>
    <x v="1"/>
    <x v="1"/>
    <x v="0"/>
    <m/>
    <x v="2"/>
    <n v="1"/>
    <n v="0"/>
    <n v="12600"/>
    <n v="12600"/>
    <s v="Business"/>
    <x v="1"/>
    <x v="1"/>
    <s v="Jun"/>
    <x v="9"/>
  </r>
  <r>
    <s v="Jun092216560RT22"/>
    <n v="16560"/>
    <x v="42"/>
    <x v="39"/>
    <d v="2022-06-10T00:00:00"/>
    <n v="1"/>
    <x v="1"/>
    <s v="1656044721RT2"/>
    <n v="16"/>
    <n v="34"/>
    <x v="1"/>
    <x v="3"/>
    <x v="0"/>
    <m/>
    <x v="1"/>
    <n v="1"/>
    <n v="1"/>
    <n v="12600"/>
    <n v="5040"/>
    <s v="Business"/>
    <x v="1"/>
    <x v="0"/>
    <s v="Jun"/>
    <x v="6"/>
  </r>
  <r>
    <s v="Jun092216560RT23"/>
    <n v="16560"/>
    <x v="63"/>
    <x v="39"/>
    <d v="2022-06-11T00:00:00"/>
    <n v="4"/>
    <x v="1"/>
    <s v="1656044721RT2"/>
    <n v="16"/>
    <n v="34"/>
    <x v="1"/>
    <x v="5"/>
    <x v="0"/>
    <n v="4"/>
    <x v="0"/>
    <n v="1"/>
    <n v="0"/>
    <n v="15120"/>
    <n v="15120"/>
    <s v="Business"/>
    <x v="1"/>
    <x v="1"/>
    <s v="Jun"/>
    <x v="9"/>
  </r>
  <r>
    <s v="Jun092216560RT24"/>
    <n v="16560"/>
    <x v="62"/>
    <x v="39"/>
    <d v="2022-06-12T00:00:00"/>
    <n v="1"/>
    <x v="1"/>
    <s v="1656044721RT2"/>
    <n v="16"/>
    <n v="34"/>
    <x v="1"/>
    <x v="5"/>
    <x v="0"/>
    <m/>
    <x v="1"/>
    <n v="1"/>
    <n v="1"/>
    <n v="12600"/>
    <n v="5040"/>
    <s v="Business"/>
    <x v="1"/>
    <x v="1"/>
    <s v="Jun"/>
    <x v="9"/>
  </r>
  <r>
    <s v="Jun092216560RT25"/>
    <n v="16560"/>
    <x v="63"/>
    <x v="39"/>
    <d v="2022-06-12T00:00:00"/>
    <n v="1"/>
    <x v="1"/>
    <s v="1656044721RT2"/>
    <n v="16"/>
    <n v="34"/>
    <x v="1"/>
    <x v="1"/>
    <x v="0"/>
    <m/>
    <x v="0"/>
    <n v="1"/>
    <n v="0"/>
    <n v="12600"/>
    <n v="12600"/>
    <s v="Business"/>
    <x v="1"/>
    <x v="1"/>
    <s v="Jun"/>
    <x v="9"/>
  </r>
  <r>
    <s v="Jun092216560RT26"/>
    <n v="16560"/>
    <x v="61"/>
    <x v="39"/>
    <d v="2022-06-10T00:00:00"/>
    <n v="2"/>
    <x v="1"/>
    <s v="1656044721RT2"/>
    <n v="16"/>
    <n v="34"/>
    <x v="1"/>
    <x v="6"/>
    <x v="0"/>
    <m/>
    <x v="0"/>
    <n v="1"/>
    <n v="0"/>
    <n v="12600"/>
    <n v="12600"/>
    <s v="Business"/>
    <x v="1"/>
    <x v="0"/>
    <s v="Jun"/>
    <x v="9"/>
  </r>
  <r>
    <s v="Jun092216560RT27"/>
    <n v="16560"/>
    <x v="42"/>
    <x v="39"/>
    <d v="2022-06-14T00:00:00"/>
    <n v="4"/>
    <x v="1"/>
    <s v="1656044721RT2"/>
    <n v="16"/>
    <n v="34"/>
    <x v="1"/>
    <x v="1"/>
    <x v="0"/>
    <m/>
    <x v="2"/>
    <n v="1"/>
    <n v="0"/>
    <n v="15120"/>
    <n v="15120"/>
    <s v="Business"/>
    <x v="1"/>
    <x v="0"/>
    <s v="Jun"/>
    <x v="6"/>
  </r>
  <r>
    <s v="Jun092216560RT28"/>
    <n v="16560"/>
    <x v="61"/>
    <x v="39"/>
    <d v="2022-06-10T00:00:00"/>
    <n v="1"/>
    <x v="1"/>
    <s v="1656044721RT2"/>
    <n v="16"/>
    <n v="34"/>
    <x v="1"/>
    <x v="3"/>
    <x v="0"/>
    <n v="5"/>
    <x v="0"/>
    <n v="1"/>
    <n v="0"/>
    <n v="12600"/>
    <n v="12600"/>
    <s v="Business"/>
    <x v="1"/>
    <x v="0"/>
    <s v="Jun"/>
    <x v="9"/>
  </r>
  <r>
    <s v="Jun092216560RT29"/>
    <n v="16560"/>
    <x v="57"/>
    <x v="39"/>
    <d v="2022-06-11T00:00:00"/>
    <n v="2"/>
    <x v="1"/>
    <s v="1656044721RT2"/>
    <n v="16"/>
    <n v="34"/>
    <x v="1"/>
    <x v="4"/>
    <x v="0"/>
    <n v="3"/>
    <x v="0"/>
    <n v="1"/>
    <n v="0"/>
    <n v="12600"/>
    <n v="12600"/>
    <s v="Business"/>
    <x v="1"/>
    <x v="1"/>
    <s v="Jun"/>
    <x v="8"/>
  </r>
  <r>
    <s v="Jun092216560RT210"/>
    <n v="16560"/>
    <x v="58"/>
    <x v="39"/>
    <d v="2022-06-10T00:00:00"/>
    <n v="1"/>
    <x v="1"/>
    <s v="1656044721RT2"/>
    <n v="16"/>
    <n v="34"/>
    <x v="1"/>
    <x v="6"/>
    <x v="0"/>
    <m/>
    <x v="0"/>
    <n v="1"/>
    <n v="0"/>
    <n v="12600"/>
    <n v="12600"/>
    <s v="Business"/>
    <x v="1"/>
    <x v="0"/>
    <s v="Jun"/>
    <x v="8"/>
  </r>
  <r>
    <s v="Jun092216560RT211"/>
    <n v="16560"/>
    <x v="58"/>
    <x v="39"/>
    <d v="2022-06-10T00:00:00"/>
    <n v="1"/>
    <x v="1"/>
    <s v="1656044721RT2"/>
    <n v="16"/>
    <n v="34"/>
    <x v="1"/>
    <x v="1"/>
    <x v="0"/>
    <m/>
    <x v="1"/>
    <n v="1"/>
    <n v="1"/>
    <n v="12600"/>
    <n v="5040"/>
    <s v="Business"/>
    <x v="1"/>
    <x v="0"/>
    <s v="Jun"/>
    <x v="8"/>
  </r>
  <r>
    <s v="Jun092216560RT212"/>
    <n v="16560"/>
    <x v="63"/>
    <x v="39"/>
    <d v="2022-06-10T00:00:00"/>
    <n v="2"/>
    <x v="1"/>
    <s v="1656044721RT2"/>
    <n v="16"/>
    <n v="34"/>
    <x v="1"/>
    <x v="2"/>
    <x v="0"/>
    <m/>
    <x v="0"/>
    <n v="1"/>
    <n v="0"/>
    <n v="12600"/>
    <n v="12600"/>
    <s v="Business"/>
    <x v="1"/>
    <x v="0"/>
    <s v="Jun"/>
    <x v="9"/>
  </r>
  <r>
    <s v="Jun092216560RT213"/>
    <n v="16560"/>
    <x v="62"/>
    <x v="39"/>
    <d v="2022-06-12T00:00:00"/>
    <n v="2"/>
    <x v="1"/>
    <s v="1656044721RT2"/>
    <n v="16"/>
    <n v="34"/>
    <x v="1"/>
    <x v="4"/>
    <x v="0"/>
    <m/>
    <x v="0"/>
    <n v="1"/>
    <n v="0"/>
    <n v="12600"/>
    <n v="12600"/>
    <s v="Business"/>
    <x v="1"/>
    <x v="1"/>
    <s v="Jun"/>
    <x v="9"/>
  </r>
  <r>
    <s v="Jun092216560RT214"/>
    <n v="16560"/>
    <x v="63"/>
    <x v="39"/>
    <d v="2022-06-11T00:00:00"/>
    <n v="1"/>
    <x v="1"/>
    <s v="1656044721RT2"/>
    <n v="16"/>
    <n v="34"/>
    <x v="1"/>
    <x v="4"/>
    <x v="0"/>
    <n v="3"/>
    <x v="0"/>
    <n v="1"/>
    <n v="0"/>
    <n v="12600"/>
    <n v="12600"/>
    <s v="Business"/>
    <x v="1"/>
    <x v="1"/>
    <s v="Jun"/>
    <x v="9"/>
  </r>
  <r>
    <s v="Jun092216560RT215"/>
    <n v="16560"/>
    <x v="63"/>
    <x v="39"/>
    <d v="2022-06-10T00:00:00"/>
    <n v="4"/>
    <x v="1"/>
    <s v="1656044721RT2"/>
    <n v="16"/>
    <n v="34"/>
    <x v="1"/>
    <x v="1"/>
    <x v="0"/>
    <n v="3"/>
    <x v="0"/>
    <n v="1"/>
    <n v="0"/>
    <n v="15120"/>
    <n v="15120"/>
    <s v="Business"/>
    <x v="1"/>
    <x v="0"/>
    <s v="Jun"/>
    <x v="9"/>
  </r>
  <r>
    <s v="Jun092216560RT216"/>
    <n v="16560"/>
    <x v="62"/>
    <x v="39"/>
    <d v="2022-06-10T00:00:00"/>
    <n v="1"/>
    <x v="1"/>
    <s v="1656044721RT2"/>
    <n v="16"/>
    <n v="34"/>
    <x v="1"/>
    <x v="6"/>
    <x v="0"/>
    <n v="2"/>
    <x v="0"/>
    <n v="1"/>
    <n v="0"/>
    <n v="12600"/>
    <n v="12600"/>
    <s v="Business"/>
    <x v="1"/>
    <x v="0"/>
    <s v="Jun"/>
    <x v="9"/>
  </r>
  <r>
    <s v="Jun092216560RT31"/>
    <n v="16560"/>
    <x v="57"/>
    <x v="39"/>
    <d v="2022-06-10T00:00:00"/>
    <n v="1"/>
    <x v="2"/>
    <s v="1656044721RT3"/>
    <n v="11"/>
    <n v="20"/>
    <x v="1"/>
    <x v="5"/>
    <x v="0"/>
    <m/>
    <x v="1"/>
    <n v="1"/>
    <n v="1"/>
    <n v="16800"/>
    <n v="6720"/>
    <s v="Business"/>
    <x v="2"/>
    <x v="0"/>
    <s v="Jun"/>
    <x v="8"/>
  </r>
  <r>
    <s v="Jun092216560RT32"/>
    <n v="16560"/>
    <x v="62"/>
    <x v="39"/>
    <d v="2022-06-14T00:00:00"/>
    <n v="1"/>
    <x v="2"/>
    <s v="1656044721RT3"/>
    <n v="11"/>
    <n v="20"/>
    <x v="1"/>
    <x v="4"/>
    <x v="0"/>
    <m/>
    <x v="1"/>
    <n v="1"/>
    <n v="1"/>
    <n v="16800"/>
    <n v="6720"/>
    <s v="Business"/>
    <x v="2"/>
    <x v="0"/>
    <s v="Jun"/>
    <x v="9"/>
  </r>
  <r>
    <s v="Jun092216560RT33"/>
    <n v="16560"/>
    <x v="61"/>
    <x v="39"/>
    <d v="2022-06-11T00:00:00"/>
    <n v="2"/>
    <x v="2"/>
    <s v="1656044721RT3"/>
    <n v="11"/>
    <n v="20"/>
    <x v="1"/>
    <x v="1"/>
    <x v="0"/>
    <n v="3"/>
    <x v="0"/>
    <n v="1"/>
    <n v="0"/>
    <n v="16800"/>
    <n v="16800"/>
    <s v="Business"/>
    <x v="2"/>
    <x v="1"/>
    <s v="Jun"/>
    <x v="9"/>
  </r>
  <r>
    <s v="Jun092216560RT34"/>
    <n v="16560"/>
    <x v="62"/>
    <x v="39"/>
    <d v="2022-06-10T00:00:00"/>
    <n v="2"/>
    <x v="2"/>
    <s v="1656044721RT3"/>
    <n v="11"/>
    <n v="20"/>
    <x v="1"/>
    <x v="6"/>
    <x v="0"/>
    <m/>
    <x v="0"/>
    <n v="1"/>
    <n v="0"/>
    <n v="16800"/>
    <n v="16800"/>
    <s v="Business"/>
    <x v="2"/>
    <x v="0"/>
    <s v="Jun"/>
    <x v="9"/>
  </r>
  <r>
    <s v="Jun092216560RT35"/>
    <n v="16560"/>
    <x v="63"/>
    <x v="39"/>
    <d v="2022-06-12T00:00:00"/>
    <n v="1"/>
    <x v="2"/>
    <s v="1656044721RT3"/>
    <n v="11"/>
    <n v="20"/>
    <x v="1"/>
    <x v="1"/>
    <x v="0"/>
    <n v="3"/>
    <x v="0"/>
    <n v="1"/>
    <n v="0"/>
    <n v="16800"/>
    <n v="16800"/>
    <s v="Business"/>
    <x v="2"/>
    <x v="1"/>
    <s v="Jun"/>
    <x v="9"/>
  </r>
  <r>
    <s v="Jun092216560RT36"/>
    <n v="16560"/>
    <x v="63"/>
    <x v="39"/>
    <d v="2022-06-10T00:00:00"/>
    <n v="1"/>
    <x v="2"/>
    <s v="1656044721RT3"/>
    <n v="11"/>
    <n v="20"/>
    <x v="1"/>
    <x v="4"/>
    <x v="0"/>
    <n v="3"/>
    <x v="0"/>
    <n v="1"/>
    <n v="0"/>
    <n v="16800"/>
    <n v="16800"/>
    <s v="Business"/>
    <x v="2"/>
    <x v="0"/>
    <s v="Jun"/>
    <x v="9"/>
  </r>
  <r>
    <s v="Jun092216560RT37"/>
    <n v="16560"/>
    <x v="61"/>
    <x v="39"/>
    <d v="2022-06-11T00:00:00"/>
    <n v="1"/>
    <x v="2"/>
    <s v="1656044721RT3"/>
    <n v="11"/>
    <n v="20"/>
    <x v="1"/>
    <x v="4"/>
    <x v="0"/>
    <m/>
    <x v="0"/>
    <n v="1"/>
    <n v="0"/>
    <n v="16800"/>
    <n v="16800"/>
    <s v="Business"/>
    <x v="2"/>
    <x v="1"/>
    <s v="Jun"/>
    <x v="9"/>
  </r>
  <r>
    <s v="Jun092216560RT38"/>
    <n v="16560"/>
    <x v="63"/>
    <x v="39"/>
    <d v="2022-06-10T00:00:00"/>
    <n v="1"/>
    <x v="2"/>
    <s v="1656044721RT3"/>
    <n v="11"/>
    <n v="20"/>
    <x v="1"/>
    <x v="4"/>
    <x v="0"/>
    <m/>
    <x v="1"/>
    <n v="1"/>
    <n v="1"/>
    <n v="16800"/>
    <n v="6720"/>
    <s v="Business"/>
    <x v="2"/>
    <x v="0"/>
    <s v="Jun"/>
    <x v="9"/>
  </r>
  <r>
    <s v="Jun092216560RT39"/>
    <n v="16560"/>
    <x v="63"/>
    <x v="39"/>
    <d v="2022-06-11T00:00:00"/>
    <n v="1"/>
    <x v="2"/>
    <s v="1656044721RT3"/>
    <n v="11"/>
    <n v="20"/>
    <x v="1"/>
    <x v="1"/>
    <x v="0"/>
    <n v="2"/>
    <x v="0"/>
    <n v="1"/>
    <n v="0"/>
    <n v="16800"/>
    <n v="16800"/>
    <s v="Business"/>
    <x v="2"/>
    <x v="1"/>
    <s v="Jun"/>
    <x v="9"/>
  </r>
  <r>
    <s v="Jun092216560RT310"/>
    <n v="16560"/>
    <x v="62"/>
    <x v="39"/>
    <d v="2022-06-12T00:00:00"/>
    <n v="1"/>
    <x v="2"/>
    <s v="1656044721RT3"/>
    <n v="11"/>
    <n v="20"/>
    <x v="1"/>
    <x v="1"/>
    <x v="0"/>
    <m/>
    <x v="1"/>
    <n v="1"/>
    <n v="1"/>
    <n v="16800"/>
    <n v="6720"/>
    <s v="Business"/>
    <x v="2"/>
    <x v="1"/>
    <s v="Jun"/>
    <x v="9"/>
  </r>
  <r>
    <s v="Jun092216560RT311"/>
    <n v="16560"/>
    <x v="63"/>
    <x v="39"/>
    <d v="2022-06-11T00:00:00"/>
    <n v="2"/>
    <x v="2"/>
    <s v="1656044721RT3"/>
    <n v="11"/>
    <n v="20"/>
    <x v="1"/>
    <x v="2"/>
    <x v="0"/>
    <m/>
    <x v="1"/>
    <n v="1"/>
    <n v="1"/>
    <n v="16800"/>
    <n v="6720"/>
    <s v="Business"/>
    <x v="2"/>
    <x v="1"/>
    <s v="Jun"/>
    <x v="9"/>
  </r>
  <r>
    <s v="Jun092216560RT41"/>
    <n v="16560"/>
    <x v="62"/>
    <x v="39"/>
    <d v="2022-06-10T00:00:00"/>
    <n v="3"/>
    <x v="3"/>
    <s v="1656044721RT4"/>
    <n v="3"/>
    <n v="7"/>
    <x v="1"/>
    <x v="1"/>
    <x v="0"/>
    <m/>
    <x v="1"/>
    <n v="1"/>
    <n v="1"/>
    <n v="29260"/>
    <n v="11704"/>
    <s v="Business"/>
    <x v="3"/>
    <x v="0"/>
    <s v="Jun"/>
    <x v="9"/>
  </r>
  <r>
    <s v="Jun092216560RT42"/>
    <n v="16560"/>
    <x v="62"/>
    <x v="39"/>
    <d v="2022-06-10T00:00:00"/>
    <n v="1"/>
    <x v="3"/>
    <s v="1656044721RT4"/>
    <n v="3"/>
    <n v="7"/>
    <x v="1"/>
    <x v="1"/>
    <x v="0"/>
    <m/>
    <x v="0"/>
    <n v="1"/>
    <n v="0"/>
    <n v="26600"/>
    <n v="26600"/>
    <s v="Business"/>
    <x v="3"/>
    <x v="0"/>
    <s v="Jun"/>
    <x v="9"/>
  </r>
  <r>
    <s v="Jun092216560RT43"/>
    <n v="16560"/>
    <x v="63"/>
    <x v="39"/>
    <d v="2022-06-10T00:00:00"/>
    <n v="2"/>
    <x v="3"/>
    <s v="1656044721RT4"/>
    <n v="3"/>
    <n v="7"/>
    <x v="1"/>
    <x v="4"/>
    <x v="0"/>
    <m/>
    <x v="1"/>
    <n v="1"/>
    <n v="1"/>
    <n v="26600"/>
    <n v="10640"/>
    <s v="Business"/>
    <x v="3"/>
    <x v="0"/>
    <s v="Jun"/>
    <x v="9"/>
  </r>
  <r>
    <s v="Jun092216561RT11"/>
    <n v="16561"/>
    <x v="58"/>
    <x v="39"/>
    <d v="2022-06-14T00:00:00"/>
    <n v="4"/>
    <x v="0"/>
    <s v="1656144721RT1"/>
    <n v="10"/>
    <n v="18"/>
    <x v="1"/>
    <x v="0"/>
    <x v="0"/>
    <n v="5"/>
    <x v="0"/>
    <n v="1"/>
    <n v="0"/>
    <n v="10920"/>
    <n v="10920"/>
    <s v="Luxury"/>
    <x v="0"/>
    <x v="0"/>
    <s v="Jun"/>
    <x v="8"/>
  </r>
  <r>
    <s v="Jun092216561RT12"/>
    <n v="16561"/>
    <x v="60"/>
    <x v="39"/>
    <d v="2022-06-10T00:00:00"/>
    <n v="4"/>
    <x v="0"/>
    <s v="1656144721RT1"/>
    <n v="10"/>
    <n v="18"/>
    <x v="1"/>
    <x v="4"/>
    <x v="0"/>
    <m/>
    <x v="0"/>
    <n v="1"/>
    <n v="0"/>
    <n v="10920"/>
    <n v="10920"/>
    <s v="Luxury"/>
    <x v="0"/>
    <x v="0"/>
    <s v="Jun"/>
    <x v="9"/>
  </r>
  <r>
    <s v="Jun092216561RT13"/>
    <n v="16561"/>
    <x v="59"/>
    <x v="39"/>
    <d v="2022-06-14T00:00:00"/>
    <n v="1"/>
    <x v="0"/>
    <s v="1656144721RT1"/>
    <n v="10"/>
    <n v="18"/>
    <x v="1"/>
    <x v="1"/>
    <x v="0"/>
    <n v="3"/>
    <x v="0"/>
    <n v="1"/>
    <n v="0"/>
    <n v="9100"/>
    <n v="9100"/>
    <s v="Luxury"/>
    <x v="0"/>
    <x v="0"/>
    <s v="Jun"/>
    <x v="9"/>
  </r>
  <r>
    <s v="Jun092216561RT14"/>
    <n v="16561"/>
    <x v="60"/>
    <x v="39"/>
    <d v="2022-06-13T00:00:00"/>
    <n v="2"/>
    <x v="0"/>
    <s v="1656144721RT1"/>
    <n v="10"/>
    <n v="18"/>
    <x v="1"/>
    <x v="1"/>
    <x v="0"/>
    <n v="5"/>
    <x v="0"/>
    <n v="1"/>
    <n v="0"/>
    <n v="9100"/>
    <n v="9100"/>
    <s v="Luxury"/>
    <x v="0"/>
    <x v="0"/>
    <s v="Jun"/>
    <x v="9"/>
  </r>
  <r>
    <s v="Jun092216561RT15"/>
    <n v="16561"/>
    <x v="57"/>
    <x v="39"/>
    <d v="2022-06-15T00:00:00"/>
    <n v="2"/>
    <x v="0"/>
    <s v="1656144721RT1"/>
    <n v="10"/>
    <n v="18"/>
    <x v="1"/>
    <x v="1"/>
    <x v="0"/>
    <n v="4"/>
    <x v="0"/>
    <n v="1"/>
    <n v="0"/>
    <n v="9100"/>
    <n v="9100"/>
    <s v="Luxury"/>
    <x v="0"/>
    <x v="0"/>
    <s v="Jun"/>
    <x v="8"/>
  </r>
  <r>
    <s v="Jun092216561RT16"/>
    <n v="16561"/>
    <x v="61"/>
    <x v="39"/>
    <d v="2022-06-11T00:00:00"/>
    <n v="2"/>
    <x v="0"/>
    <s v="1656144721RT1"/>
    <n v="10"/>
    <n v="18"/>
    <x v="1"/>
    <x v="4"/>
    <x v="0"/>
    <n v="5"/>
    <x v="0"/>
    <n v="1"/>
    <n v="0"/>
    <n v="9100"/>
    <n v="9100"/>
    <s v="Luxury"/>
    <x v="0"/>
    <x v="1"/>
    <s v="Jun"/>
    <x v="9"/>
  </r>
  <r>
    <s v="Jun092216561RT17"/>
    <n v="16561"/>
    <x v="62"/>
    <x v="39"/>
    <d v="2022-06-10T00:00:00"/>
    <n v="3"/>
    <x v="0"/>
    <s v="1656144721RT1"/>
    <n v="10"/>
    <n v="18"/>
    <x v="1"/>
    <x v="4"/>
    <x v="0"/>
    <m/>
    <x v="1"/>
    <n v="1"/>
    <n v="1"/>
    <n v="10010"/>
    <n v="4004"/>
    <s v="Luxury"/>
    <x v="0"/>
    <x v="0"/>
    <s v="Jun"/>
    <x v="9"/>
  </r>
  <r>
    <s v="Jun092216561RT18"/>
    <n v="16561"/>
    <x v="39"/>
    <x v="39"/>
    <d v="2022-06-15T00:00:00"/>
    <n v="2"/>
    <x v="0"/>
    <s v="1656144721RT1"/>
    <n v="10"/>
    <n v="18"/>
    <x v="1"/>
    <x v="3"/>
    <x v="0"/>
    <m/>
    <x v="0"/>
    <n v="1"/>
    <n v="0"/>
    <n v="9100"/>
    <n v="9100"/>
    <s v="Luxury"/>
    <x v="0"/>
    <x v="0"/>
    <s v="Jun"/>
    <x v="6"/>
  </r>
  <r>
    <s v="Jun092216561RT19"/>
    <n v="16561"/>
    <x v="58"/>
    <x v="39"/>
    <d v="2022-06-10T00:00:00"/>
    <n v="2"/>
    <x v="0"/>
    <s v="1656144721RT1"/>
    <n v="10"/>
    <n v="18"/>
    <x v="1"/>
    <x v="1"/>
    <x v="0"/>
    <n v="5"/>
    <x v="0"/>
    <n v="1"/>
    <n v="0"/>
    <n v="9100"/>
    <n v="9100"/>
    <s v="Luxury"/>
    <x v="0"/>
    <x v="0"/>
    <s v="Jun"/>
    <x v="8"/>
  </r>
  <r>
    <s v="Jun092216561RT110"/>
    <n v="16561"/>
    <x v="63"/>
    <x v="39"/>
    <d v="2022-06-14T00:00:00"/>
    <n v="4"/>
    <x v="0"/>
    <s v="1656144721RT1"/>
    <n v="10"/>
    <n v="18"/>
    <x v="1"/>
    <x v="3"/>
    <x v="0"/>
    <m/>
    <x v="0"/>
    <n v="1"/>
    <n v="0"/>
    <n v="10920"/>
    <n v="10920"/>
    <s v="Luxury"/>
    <x v="0"/>
    <x v="0"/>
    <s v="Jun"/>
    <x v="9"/>
  </r>
  <r>
    <s v="Jun092216561RT21"/>
    <n v="16561"/>
    <x v="61"/>
    <x v="39"/>
    <d v="2022-06-14T00:00:00"/>
    <n v="2"/>
    <x v="1"/>
    <s v="1656144721RT2"/>
    <n v="13"/>
    <n v="24"/>
    <x v="1"/>
    <x v="6"/>
    <x v="0"/>
    <m/>
    <x v="2"/>
    <n v="1"/>
    <n v="0"/>
    <n v="12600"/>
    <n v="12600"/>
    <s v="Luxury"/>
    <x v="1"/>
    <x v="0"/>
    <s v="Jun"/>
    <x v="9"/>
  </r>
  <r>
    <s v="Jun092216561RT22"/>
    <n v="16561"/>
    <x v="57"/>
    <x v="39"/>
    <d v="2022-06-10T00:00:00"/>
    <n v="2"/>
    <x v="1"/>
    <s v="1656144721RT2"/>
    <n v="13"/>
    <n v="24"/>
    <x v="1"/>
    <x v="1"/>
    <x v="0"/>
    <n v="1"/>
    <x v="0"/>
    <n v="1"/>
    <n v="0"/>
    <n v="12600"/>
    <n v="12600"/>
    <s v="Luxury"/>
    <x v="1"/>
    <x v="0"/>
    <s v="Jun"/>
    <x v="8"/>
  </r>
  <r>
    <s v="Jun092216561RT23"/>
    <n v="16561"/>
    <x v="42"/>
    <x v="39"/>
    <d v="2022-06-10T00:00:00"/>
    <n v="2"/>
    <x v="1"/>
    <s v="1656144721RT2"/>
    <n v="13"/>
    <n v="24"/>
    <x v="1"/>
    <x v="1"/>
    <x v="0"/>
    <m/>
    <x v="2"/>
    <n v="1"/>
    <n v="0"/>
    <n v="12600"/>
    <n v="12600"/>
    <s v="Luxury"/>
    <x v="1"/>
    <x v="0"/>
    <s v="Jun"/>
    <x v="6"/>
  </r>
  <r>
    <s v="Jun092216561RT24"/>
    <n v="16561"/>
    <x v="58"/>
    <x v="39"/>
    <d v="2022-06-10T00:00:00"/>
    <n v="4"/>
    <x v="1"/>
    <s v="1656144721RT2"/>
    <n v="13"/>
    <n v="24"/>
    <x v="1"/>
    <x v="4"/>
    <x v="0"/>
    <m/>
    <x v="1"/>
    <n v="1"/>
    <n v="1"/>
    <n v="15120"/>
    <n v="6048"/>
    <s v="Luxury"/>
    <x v="1"/>
    <x v="0"/>
    <s v="Jun"/>
    <x v="8"/>
  </r>
  <r>
    <s v="Jun092216561RT25"/>
    <n v="16561"/>
    <x v="62"/>
    <x v="39"/>
    <d v="2022-06-10T00:00:00"/>
    <n v="1"/>
    <x v="1"/>
    <s v="1656144721RT2"/>
    <n v="13"/>
    <n v="24"/>
    <x v="1"/>
    <x v="2"/>
    <x v="0"/>
    <n v="5"/>
    <x v="0"/>
    <n v="1"/>
    <n v="0"/>
    <n v="12600"/>
    <n v="12600"/>
    <s v="Luxury"/>
    <x v="1"/>
    <x v="0"/>
    <s v="Jun"/>
    <x v="9"/>
  </r>
  <r>
    <s v="Jun092216561RT26"/>
    <n v="16561"/>
    <x v="60"/>
    <x v="39"/>
    <d v="2022-06-11T00:00:00"/>
    <n v="1"/>
    <x v="1"/>
    <s v="1656144721RT2"/>
    <n v="13"/>
    <n v="24"/>
    <x v="1"/>
    <x v="4"/>
    <x v="0"/>
    <m/>
    <x v="1"/>
    <n v="1"/>
    <n v="1"/>
    <n v="12600"/>
    <n v="5040"/>
    <s v="Luxury"/>
    <x v="1"/>
    <x v="1"/>
    <s v="Jun"/>
    <x v="9"/>
  </r>
  <r>
    <s v="Jun092216561RT27"/>
    <n v="16561"/>
    <x v="57"/>
    <x v="39"/>
    <d v="2022-06-12T00:00:00"/>
    <n v="1"/>
    <x v="1"/>
    <s v="1656144721RT2"/>
    <n v="13"/>
    <n v="24"/>
    <x v="1"/>
    <x v="1"/>
    <x v="0"/>
    <n v="5"/>
    <x v="0"/>
    <n v="1"/>
    <n v="0"/>
    <n v="12600"/>
    <n v="12600"/>
    <s v="Luxury"/>
    <x v="1"/>
    <x v="1"/>
    <s v="Jun"/>
    <x v="8"/>
  </r>
  <r>
    <s v="Jun092216561RT28"/>
    <n v="16561"/>
    <x v="63"/>
    <x v="39"/>
    <d v="2022-06-12T00:00:00"/>
    <n v="2"/>
    <x v="1"/>
    <s v="1656144721RT2"/>
    <n v="13"/>
    <n v="24"/>
    <x v="1"/>
    <x v="4"/>
    <x v="0"/>
    <m/>
    <x v="0"/>
    <n v="1"/>
    <n v="0"/>
    <n v="12600"/>
    <n v="12600"/>
    <s v="Luxury"/>
    <x v="1"/>
    <x v="1"/>
    <s v="Jun"/>
    <x v="9"/>
  </r>
  <r>
    <s v="Jun092216561RT29"/>
    <n v="16561"/>
    <x v="59"/>
    <x v="39"/>
    <d v="2022-06-10T00:00:00"/>
    <n v="1"/>
    <x v="1"/>
    <s v="1656144721RT2"/>
    <n v="13"/>
    <n v="24"/>
    <x v="1"/>
    <x v="1"/>
    <x v="0"/>
    <n v="4"/>
    <x v="0"/>
    <n v="1"/>
    <n v="0"/>
    <n v="12600"/>
    <n v="12600"/>
    <s v="Luxury"/>
    <x v="1"/>
    <x v="0"/>
    <s v="Jun"/>
    <x v="9"/>
  </r>
  <r>
    <s v="Jun092216561RT210"/>
    <n v="16561"/>
    <x v="63"/>
    <x v="39"/>
    <d v="2022-06-10T00:00:00"/>
    <n v="2"/>
    <x v="1"/>
    <s v="1656144721RT2"/>
    <n v="13"/>
    <n v="24"/>
    <x v="1"/>
    <x v="1"/>
    <x v="0"/>
    <n v="1"/>
    <x v="0"/>
    <n v="1"/>
    <n v="0"/>
    <n v="12600"/>
    <n v="12600"/>
    <s v="Luxury"/>
    <x v="1"/>
    <x v="0"/>
    <s v="Jun"/>
    <x v="9"/>
  </r>
  <r>
    <s v="Jun092216561RT211"/>
    <n v="16561"/>
    <x v="63"/>
    <x v="39"/>
    <d v="2022-06-10T00:00:00"/>
    <n v="2"/>
    <x v="1"/>
    <s v="1656144721RT2"/>
    <n v="13"/>
    <n v="24"/>
    <x v="1"/>
    <x v="2"/>
    <x v="0"/>
    <m/>
    <x v="1"/>
    <n v="1"/>
    <n v="1"/>
    <n v="12600"/>
    <n v="5040"/>
    <s v="Luxury"/>
    <x v="1"/>
    <x v="0"/>
    <s v="Jun"/>
    <x v="9"/>
  </r>
  <r>
    <s v="Jun092216561RT212"/>
    <n v="16561"/>
    <x v="58"/>
    <x v="39"/>
    <d v="2022-06-10T00:00:00"/>
    <n v="2"/>
    <x v="1"/>
    <s v="1656144721RT2"/>
    <n v="13"/>
    <n v="24"/>
    <x v="1"/>
    <x v="1"/>
    <x v="0"/>
    <m/>
    <x v="1"/>
    <n v="1"/>
    <n v="1"/>
    <n v="12600"/>
    <n v="5040"/>
    <s v="Luxury"/>
    <x v="1"/>
    <x v="0"/>
    <s v="Jun"/>
    <x v="8"/>
  </r>
  <r>
    <s v="Jun092216561RT213"/>
    <n v="16561"/>
    <x v="39"/>
    <x v="39"/>
    <d v="2022-06-15T00:00:00"/>
    <n v="2"/>
    <x v="1"/>
    <s v="1656144721RT2"/>
    <n v="13"/>
    <n v="24"/>
    <x v="1"/>
    <x v="1"/>
    <x v="0"/>
    <n v="5"/>
    <x v="0"/>
    <n v="1"/>
    <n v="0"/>
    <n v="12600"/>
    <n v="12600"/>
    <s v="Luxury"/>
    <x v="1"/>
    <x v="0"/>
    <s v="Jun"/>
    <x v="6"/>
  </r>
  <r>
    <s v="Jun092216561RT31"/>
    <n v="16561"/>
    <x v="59"/>
    <x v="39"/>
    <d v="2022-06-15T00:00:00"/>
    <n v="2"/>
    <x v="2"/>
    <s v="1656144721RT3"/>
    <n v="12"/>
    <n v="21"/>
    <x v="1"/>
    <x v="4"/>
    <x v="0"/>
    <m/>
    <x v="2"/>
    <n v="1"/>
    <n v="0"/>
    <n v="16800"/>
    <n v="16800"/>
    <s v="Luxury"/>
    <x v="2"/>
    <x v="0"/>
    <s v="Jun"/>
    <x v="9"/>
  </r>
  <r>
    <s v="Jun092216561RT32"/>
    <n v="16561"/>
    <x v="61"/>
    <x v="39"/>
    <d v="2022-06-15T00:00:00"/>
    <n v="3"/>
    <x v="2"/>
    <s v="1656144721RT3"/>
    <n v="12"/>
    <n v="21"/>
    <x v="1"/>
    <x v="0"/>
    <x v="0"/>
    <n v="5"/>
    <x v="0"/>
    <n v="1"/>
    <n v="0"/>
    <n v="18480"/>
    <n v="18480"/>
    <s v="Luxury"/>
    <x v="2"/>
    <x v="0"/>
    <s v="Jun"/>
    <x v="9"/>
  </r>
  <r>
    <s v="Jun092216561RT33"/>
    <n v="16561"/>
    <x v="43"/>
    <x v="39"/>
    <d v="2022-06-15T00:00:00"/>
    <n v="2"/>
    <x v="2"/>
    <s v="1656144721RT3"/>
    <n v="12"/>
    <n v="21"/>
    <x v="1"/>
    <x v="2"/>
    <x v="0"/>
    <n v="5"/>
    <x v="0"/>
    <n v="1"/>
    <n v="0"/>
    <n v="16800"/>
    <n v="16800"/>
    <s v="Luxury"/>
    <x v="2"/>
    <x v="0"/>
    <s v="Jun"/>
    <x v="6"/>
  </r>
  <r>
    <s v="Jun092216561RT34"/>
    <n v="16561"/>
    <x v="58"/>
    <x v="39"/>
    <d v="2022-06-15T00:00:00"/>
    <n v="2"/>
    <x v="2"/>
    <s v="1656144721RT3"/>
    <n v="12"/>
    <n v="21"/>
    <x v="1"/>
    <x v="4"/>
    <x v="0"/>
    <n v="2"/>
    <x v="0"/>
    <n v="1"/>
    <n v="0"/>
    <n v="16800"/>
    <n v="16800"/>
    <s v="Luxury"/>
    <x v="2"/>
    <x v="0"/>
    <s v="Jun"/>
    <x v="8"/>
  </r>
  <r>
    <s v="Jun092216561RT35"/>
    <n v="16561"/>
    <x v="63"/>
    <x v="39"/>
    <d v="2022-06-10T00:00:00"/>
    <n v="3"/>
    <x v="2"/>
    <s v="1656144721RT3"/>
    <n v="12"/>
    <n v="21"/>
    <x v="1"/>
    <x v="4"/>
    <x v="0"/>
    <m/>
    <x v="0"/>
    <n v="1"/>
    <n v="0"/>
    <n v="18480"/>
    <n v="18480"/>
    <s v="Luxury"/>
    <x v="2"/>
    <x v="0"/>
    <s v="Jun"/>
    <x v="9"/>
  </r>
  <r>
    <s v="Jun092216561RT36"/>
    <n v="16561"/>
    <x v="63"/>
    <x v="39"/>
    <d v="2022-06-10T00:00:00"/>
    <n v="1"/>
    <x v="2"/>
    <s v="1656144721RT3"/>
    <n v="12"/>
    <n v="21"/>
    <x v="1"/>
    <x v="4"/>
    <x v="0"/>
    <m/>
    <x v="0"/>
    <n v="1"/>
    <n v="0"/>
    <n v="16800"/>
    <n v="16800"/>
    <s v="Luxury"/>
    <x v="2"/>
    <x v="0"/>
    <s v="Jun"/>
    <x v="9"/>
  </r>
  <r>
    <s v="Jun092216561RT37"/>
    <n v="16561"/>
    <x v="60"/>
    <x v="39"/>
    <d v="2022-06-15T00:00:00"/>
    <n v="2"/>
    <x v="2"/>
    <s v="1656144721RT3"/>
    <n v="12"/>
    <n v="21"/>
    <x v="1"/>
    <x v="1"/>
    <x v="0"/>
    <m/>
    <x v="1"/>
    <n v="1"/>
    <n v="1"/>
    <n v="16800"/>
    <n v="6720"/>
    <s v="Luxury"/>
    <x v="2"/>
    <x v="0"/>
    <s v="Jun"/>
    <x v="9"/>
  </r>
  <r>
    <s v="Jun092216561RT38"/>
    <n v="16561"/>
    <x v="60"/>
    <x v="39"/>
    <d v="2022-06-15T00:00:00"/>
    <n v="3"/>
    <x v="2"/>
    <s v="1656144721RT3"/>
    <n v="12"/>
    <n v="21"/>
    <x v="1"/>
    <x v="4"/>
    <x v="0"/>
    <m/>
    <x v="1"/>
    <n v="1"/>
    <n v="1"/>
    <n v="18480"/>
    <n v="7392"/>
    <s v="Luxury"/>
    <x v="2"/>
    <x v="0"/>
    <s v="Jun"/>
    <x v="9"/>
  </r>
  <r>
    <s v="Jun092216561RT39"/>
    <n v="16561"/>
    <x v="58"/>
    <x v="39"/>
    <d v="2022-06-13T00:00:00"/>
    <n v="2"/>
    <x v="2"/>
    <s v="1656144721RT3"/>
    <n v="12"/>
    <n v="21"/>
    <x v="1"/>
    <x v="6"/>
    <x v="0"/>
    <m/>
    <x v="0"/>
    <n v="1"/>
    <n v="0"/>
    <n v="16800"/>
    <n v="16800"/>
    <s v="Luxury"/>
    <x v="2"/>
    <x v="0"/>
    <s v="Jun"/>
    <x v="8"/>
  </r>
  <r>
    <s v="Jun092216561RT310"/>
    <n v="16561"/>
    <x v="60"/>
    <x v="39"/>
    <d v="2022-06-11T00:00:00"/>
    <n v="3"/>
    <x v="2"/>
    <s v="1656144721RT3"/>
    <n v="12"/>
    <n v="21"/>
    <x v="1"/>
    <x v="1"/>
    <x v="0"/>
    <n v="5"/>
    <x v="0"/>
    <n v="1"/>
    <n v="0"/>
    <n v="18480"/>
    <n v="18480"/>
    <s v="Luxury"/>
    <x v="2"/>
    <x v="1"/>
    <s v="Jun"/>
    <x v="9"/>
  </r>
  <r>
    <s v="Jun092216561RT311"/>
    <n v="16561"/>
    <x v="57"/>
    <x v="39"/>
    <d v="2022-06-14T00:00:00"/>
    <n v="2"/>
    <x v="2"/>
    <s v="1656144721RT3"/>
    <n v="12"/>
    <n v="21"/>
    <x v="1"/>
    <x v="1"/>
    <x v="0"/>
    <m/>
    <x v="1"/>
    <n v="1"/>
    <n v="1"/>
    <n v="16800"/>
    <n v="6720"/>
    <s v="Luxury"/>
    <x v="2"/>
    <x v="0"/>
    <s v="Jun"/>
    <x v="8"/>
  </r>
  <r>
    <s v="Jun092216561RT312"/>
    <n v="16561"/>
    <x v="60"/>
    <x v="39"/>
    <d v="2022-06-10T00:00:00"/>
    <n v="6"/>
    <x v="2"/>
    <s v="1656144721RT3"/>
    <n v="12"/>
    <n v="21"/>
    <x v="1"/>
    <x v="4"/>
    <x v="0"/>
    <n v="3"/>
    <x v="0"/>
    <n v="1"/>
    <n v="0"/>
    <n v="23520"/>
    <n v="23520"/>
    <s v="Luxury"/>
    <x v="2"/>
    <x v="0"/>
    <s v="Jun"/>
    <x v="9"/>
  </r>
  <r>
    <s v="Jun092216561RT41"/>
    <n v="16561"/>
    <x v="59"/>
    <x v="39"/>
    <d v="2022-06-10T00:00:00"/>
    <n v="5"/>
    <x v="3"/>
    <s v="1656144721RT4"/>
    <n v="6"/>
    <n v="10"/>
    <x v="1"/>
    <x v="1"/>
    <x v="0"/>
    <m/>
    <x v="0"/>
    <n v="1"/>
    <n v="0"/>
    <n v="34580"/>
    <n v="34580"/>
    <s v="Luxury"/>
    <x v="3"/>
    <x v="0"/>
    <s v="Jun"/>
    <x v="9"/>
  </r>
  <r>
    <s v="Jun092216561RT42"/>
    <n v="16561"/>
    <x v="60"/>
    <x v="39"/>
    <d v="2022-06-14T00:00:00"/>
    <n v="2"/>
    <x v="3"/>
    <s v="1656144721RT4"/>
    <n v="6"/>
    <n v="10"/>
    <x v="1"/>
    <x v="5"/>
    <x v="0"/>
    <m/>
    <x v="0"/>
    <n v="1"/>
    <n v="0"/>
    <n v="26600"/>
    <n v="26600"/>
    <s v="Luxury"/>
    <x v="3"/>
    <x v="0"/>
    <s v="Jun"/>
    <x v="9"/>
  </r>
  <r>
    <s v="Jun092216561RT43"/>
    <n v="16561"/>
    <x v="60"/>
    <x v="39"/>
    <d v="2022-06-11T00:00:00"/>
    <n v="3"/>
    <x v="3"/>
    <s v="1656144721RT4"/>
    <n v="6"/>
    <n v="10"/>
    <x v="1"/>
    <x v="6"/>
    <x v="0"/>
    <m/>
    <x v="2"/>
    <n v="1"/>
    <n v="0"/>
    <n v="29260"/>
    <n v="29260"/>
    <s v="Luxury"/>
    <x v="3"/>
    <x v="1"/>
    <s v="Jun"/>
    <x v="9"/>
  </r>
  <r>
    <s v="Jun092216561RT44"/>
    <n v="16561"/>
    <x v="63"/>
    <x v="39"/>
    <d v="2022-06-15T00:00:00"/>
    <n v="3"/>
    <x v="3"/>
    <s v="1656144721RT4"/>
    <n v="6"/>
    <n v="10"/>
    <x v="1"/>
    <x v="0"/>
    <x v="0"/>
    <m/>
    <x v="1"/>
    <n v="1"/>
    <n v="1"/>
    <n v="29260"/>
    <n v="11704"/>
    <s v="Luxury"/>
    <x v="3"/>
    <x v="0"/>
    <s v="Jun"/>
    <x v="9"/>
  </r>
  <r>
    <s v="Jun092216561RT45"/>
    <n v="16561"/>
    <x v="61"/>
    <x v="39"/>
    <d v="2022-06-10T00:00:00"/>
    <n v="1"/>
    <x v="3"/>
    <s v="1656144721RT4"/>
    <n v="6"/>
    <n v="10"/>
    <x v="1"/>
    <x v="4"/>
    <x v="0"/>
    <n v="5"/>
    <x v="0"/>
    <n v="1"/>
    <n v="0"/>
    <n v="26600"/>
    <n v="26600"/>
    <s v="Luxury"/>
    <x v="3"/>
    <x v="0"/>
    <s v="Jun"/>
    <x v="9"/>
  </r>
  <r>
    <s v="Jun092216561RT46"/>
    <n v="16561"/>
    <x v="59"/>
    <x v="39"/>
    <d v="2022-06-12T00:00:00"/>
    <n v="2"/>
    <x v="3"/>
    <s v="1656144721RT4"/>
    <n v="6"/>
    <n v="10"/>
    <x v="1"/>
    <x v="0"/>
    <x v="0"/>
    <m/>
    <x v="1"/>
    <n v="1"/>
    <n v="1"/>
    <n v="26600"/>
    <n v="10640"/>
    <s v="Luxury"/>
    <x v="3"/>
    <x v="1"/>
    <s v="Jun"/>
    <x v="9"/>
  </r>
  <r>
    <s v="Jun092216562RT11"/>
    <n v="16562"/>
    <x v="42"/>
    <x v="39"/>
    <d v="2022-06-10T00:00:00"/>
    <n v="1"/>
    <x v="0"/>
    <s v="1656244721RT1"/>
    <n v="17"/>
    <n v="31"/>
    <x v="1"/>
    <x v="4"/>
    <x v="0"/>
    <n v="3"/>
    <x v="0"/>
    <n v="1"/>
    <n v="0"/>
    <n v="9100"/>
    <n v="9100"/>
    <s v="Luxury"/>
    <x v="0"/>
    <x v="0"/>
    <s v="Jun"/>
    <x v="6"/>
  </r>
  <r>
    <s v="Jun092216562RT12"/>
    <n v="16562"/>
    <x v="61"/>
    <x v="39"/>
    <d v="2022-06-10T00:00:00"/>
    <n v="2"/>
    <x v="0"/>
    <s v="1656244721RT1"/>
    <n v="17"/>
    <n v="31"/>
    <x v="1"/>
    <x v="4"/>
    <x v="0"/>
    <n v="3"/>
    <x v="0"/>
    <n v="1"/>
    <n v="0"/>
    <n v="9100"/>
    <n v="9100"/>
    <s v="Luxury"/>
    <x v="0"/>
    <x v="0"/>
    <s v="Jun"/>
    <x v="9"/>
  </r>
  <r>
    <s v="Jun092216562RT13"/>
    <n v="16562"/>
    <x v="60"/>
    <x v="39"/>
    <d v="2022-06-10T00:00:00"/>
    <n v="2"/>
    <x v="0"/>
    <s v="1656244721RT1"/>
    <n v="17"/>
    <n v="31"/>
    <x v="1"/>
    <x v="4"/>
    <x v="0"/>
    <m/>
    <x v="0"/>
    <n v="1"/>
    <n v="0"/>
    <n v="9100"/>
    <n v="9100"/>
    <s v="Luxury"/>
    <x v="0"/>
    <x v="0"/>
    <s v="Jun"/>
    <x v="9"/>
  </r>
  <r>
    <s v="Jun092216562RT14"/>
    <n v="16562"/>
    <x v="59"/>
    <x v="39"/>
    <d v="2022-06-12T00:00:00"/>
    <n v="2"/>
    <x v="0"/>
    <s v="1656244721RT1"/>
    <n v="17"/>
    <n v="31"/>
    <x v="1"/>
    <x v="6"/>
    <x v="0"/>
    <m/>
    <x v="0"/>
    <n v="1"/>
    <n v="0"/>
    <n v="9100"/>
    <n v="9100"/>
    <s v="Luxury"/>
    <x v="0"/>
    <x v="1"/>
    <s v="Jun"/>
    <x v="9"/>
  </r>
  <r>
    <s v="Jun092216562RT15"/>
    <n v="16562"/>
    <x v="63"/>
    <x v="39"/>
    <d v="2022-06-15T00:00:00"/>
    <n v="2"/>
    <x v="0"/>
    <s v="1656244721RT1"/>
    <n v="17"/>
    <n v="31"/>
    <x v="1"/>
    <x v="1"/>
    <x v="0"/>
    <m/>
    <x v="1"/>
    <n v="1"/>
    <n v="1"/>
    <n v="9100"/>
    <n v="3640"/>
    <s v="Luxury"/>
    <x v="0"/>
    <x v="0"/>
    <s v="Jun"/>
    <x v="9"/>
  </r>
  <r>
    <s v="Jun092216562RT16"/>
    <n v="16562"/>
    <x v="61"/>
    <x v="39"/>
    <d v="2022-06-14T00:00:00"/>
    <n v="2"/>
    <x v="0"/>
    <s v="1656244721RT1"/>
    <n v="17"/>
    <n v="31"/>
    <x v="1"/>
    <x v="4"/>
    <x v="0"/>
    <n v="3"/>
    <x v="0"/>
    <n v="1"/>
    <n v="0"/>
    <n v="9100"/>
    <n v="9100"/>
    <s v="Luxury"/>
    <x v="0"/>
    <x v="0"/>
    <s v="Jun"/>
    <x v="9"/>
  </r>
  <r>
    <s v="Jun092216562RT17"/>
    <n v="16562"/>
    <x v="58"/>
    <x v="39"/>
    <d v="2022-06-10T00:00:00"/>
    <n v="2"/>
    <x v="0"/>
    <s v="1656244721RT1"/>
    <n v="17"/>
    <n v="31"/>
    <x v="1"/>
    <x v="1"/>
    <x v="0"/>
    <n v="3"/>
    <x v="0"/>
    <n v="1"/>
    <n v="0"/>
    <n v="9100"/>
    <n v="9100"/>
    <s v="Luxury"/>
    <x v="0"/>
    <x v="0"/>
    <s v="Jun"/>
    <x v="8"/>
  </r>
  <r>
    <s v="Jun092216562RT18"/>
    <n v="16562"/>
    <x v="59"/>
    <x v="39"/>
    <d v="2022-06-14T00:00:00"/>
    <n v="2"/>
    <x v="0"/>
    <s v="1656244721RT1"/>
    <n v="17"/>
    <n v="31"/>
    <x v="1"/>
    <x v="0"/>
    <x v="0"/>
    <m/>
    <x v="2"/>
    <n v="1"/>
    <n v="0"/>
    <n v="9100"/>
    <n v="9100"/>
    <s v="Luxury"/>
    <x v="0"/>
    <x v="0"/>
    <s v="Jun"/>
    <x v="9"/>
  </r>
  <r>
    <s v="Jun092216562RT19"/>
    <n v="16562"/>
    <x v="61"/>
    <x v="39"/>
    <d v="2022-06-10T00:00:00"/>
    <n v="2"/>
    <x v="0"/>
    <s v="1656244721RT1"/>
    <n v="17"/>
    <n v="31"/>
    <x v="1"/>
    <x v="1"/>
    <x v="0"/>
    <n v="3"/>
    <x v="0"/>
    <n v="1"/>
    <n v="0"/>
    <n v="9100"/>
    <n v="9100"/>
    <s v="Luxury"/>
    <x v="0"/>
    <x v="0"/>
    <s v="Jun"/>
    <x v="9"/>
  </r>
  <r>
    <s v="Jun092216562RT110"/>
    <n v="16562"/>
    <x v="63"/>
    <x v="39"/>
    <d v="2022-06-11T00:00:00"/>
    <n v="4"/>
    <x v="0"/>
    <s v="1656244721RT1"/>
    <n v="17"/>
    <n v="31"/>
    <x v="1"/>
    <x v="1"/>
    <x v="0"/>
    <m/>
    <x v="1"/>
    <n v="1"/>
    <n v="1"/>
    <n v="10920"/>
    <n v="4368"/>
    <s v="Luxury"/>
    <x v="0"/>
    <x v="1"/>
    <s v="Jun"/>
    <x v="9"/>
  </r>
  <r>
    <s v="Jun092216562RT111"/>
    <n v="16562"/>
    <x v="60"/>
    <x v="39"/>
    <d v="2022-06-11T00:00:00"/>
    <n v="1"/>
    <x v="0"/>
    <s v="1656244721RT1"/>
    <n v="17"/>
    <n v="31"/>
    <x v="1"/>
    <x v="1"/>
    <x v="0"/>
    <n v="4"/>
    <x v="0"/>
    <n v="1"/>
    <n v="0"/>
    <n v="9100"/>
    <n v="9100"/>
    <s v="Luxury"/>
    <x v="0"/>
    <x v="1"/>
    <s v="Jun"/>
    <x v="9"/>
  </r>
  <r>
    <s v="Jun092216562RT112"/>
    <n v="16562"/>
    <x v="60"/>
    <x v="39"/>
    <d v="2022-06-10T00:00:00"/>
    <n v="4"/>
    <x v="0"/>
    <s v="1656244721RT1"/>
    <n v="17"/>
    <n v="31"/>
    <x v="1"/>
    <x v="1"/>
    <x v="0"/>
    <m/>
    <x v="0"/>
    <n v="1"/>
    <n v="0"/>
    <n v="10920"/>
    <n v="10920"/>
    <s v="Luxury"/>
    <x v="0"/>
    <x v="0"/>
    <s v="Jun"/>
    <x v="9"/>
  </r>
  <r>
    <s v="Jun092216562RT113"/>
    <n v="16562"/>
    <x v="61"/>
    <x v="39"/>
    <d v="2022-06-10T00:00:00"/>
    <n v="2"/>
    <x v="0"/>
    <s v="1656244721RT1"/>
    <n v="17"/>
    <n v="31"/>
    <x v="1"/>
    <x v="6"/>
    <x v="0"/>
    <n v="2"/>
    <x v="0"/>
    <n v="1"/>
    <n v="0"/>
    <n v="9100"/>
    <n v="9100"/>
    <s v="Luxury"/>
    <x v="0"/>
    <x v="0"/>
    <s v="Jun"/>
    <x v="9"/>
  </r>
  <r>
    <s v="Jun092216562RT114"/>
    <n v="16562"/>
    <x v="43"/>
    <x v="39"/>
    <d v="2022-06-10T00:00:00"/>
    <n v="3"/>
    <x v="0"/>
    <s v="1656244721RT1"/>
    <n v="17"/>
    <n v="31"/>
    <x v="1"/>
    <x v="3"/>
    <x v="0"/>
    <m/>
    <x v="1"/>
    <n v="1"/>
    <n v="1"/>
    <n v="10010"/>
    <n v="4004"/>
    <s v="Luxury"/>
    <x v="0"/>
    <x v="0"/>
    <s v="Jun"/>
    <x v="6"/>
  </r>
  <r>
    <s v="Jun092216562RT115"/>
    <n v="16562"/>
    <x v="60"/>
    <x v="39"/>
    <d v="2022-06-10T00:00:00"/>
    <n v="2"/>
    <x v="0"/>
    <s v="1656244721RT1"/>
    <n v="17"/>
    <n v="31"/>
    <x v="1"/>
    <x v="4"/>
    <x v="0"/>
    <m/>
    <x v="2"/>
    <n v="1"/>
    <n v="0"/>
    <n v="9100"/>
    <n v="9100"/>
    <s v="Luxury"/>
    <x v="0"/>
    <x v="0"/>
    <s v="Jun"/>
    <x v="9"/>
  </r>
  <r>
    <s v="Jun092216562RT116"/>
    <n v="16562"/>
    <x v="57"/>
    <x v="39"/>
    <d v="2022-06-14T00:00:00"/>
    <n v="2"/>
    <x v="0"/>
    <s v="1656244721RT1"/>
    <n v="17"/>
    <n v="31"/>
    <x v="1"/>
    <x v="3"/>
    <x v="0"/>
    <n v="3"/>
    <x v="0"/>
    <n v="1"/>
    <n v="0"/>
    <n v="9100"/>
    <n v="9100"/>
    <s v="Luxury"/>
    <x v="0"/>
    <x v="0"/>
    <s v="Jun"/>
    <x v="8"/>
  </r>
  <r>
    <s v="Jun092216562RT117"/>
    <n v="16562"/>
    <x v="60"/>
    <x v="39"/>
    <d v="2022-06-10T00:00:00"/>
    <n v="4"/>
    <x v="0"/>
    <s v="1656244721RT1"/>
    <n v="17"/>
    <n v="31"/>
    <x v="1"/>
    <x v="0"/>
    <x v="0"/>
    <n v="2"/>
    <x v="0"/>
    <n v="1"/>
    <n v="0"/>
    <n v="10920"/>
    <n v="10920"/>
    <s v="Luxury"/>
    <x v="0"/>
    <x v="0"/>
    <s v="Jun"/>
    <x v="9"/>
  </r>
  <r>
    <s v="Jun092216562RT21"/>
    <n v="16562"/>
    <x v="61"/>
    <x v="39"/>
    <d v="2022-06-11T00:00:00"/>
    <n v="4"/>
    <x v="1"/>
    <s v="1656244721RT2"/>
    <n v="21"/>
    <n v="43"/>
    <x v="1"/>
    <x v="6"/>
    <x v="0"/>
    <n v="4"/>
    <x v="0"/>
    <n v="1"/>
    <n v="0"/>
    <n v="15120"/>
    <n v="15120"/>
    <s v="Luxury"/>
    <x v="1"/>
    <x v="1"/>
    <s v="Jun"/>
    <x v="9"/>
  </r>
  <r>
    <s v="Jun092216562RT22"/>
    <n v="16562"/>
    <x v="60"/>
    <x v="39"/>
    <d v="2022-06-15T00:00:00"/>
    <n v="2"/>
    <x v="1"/>
    <s v="1656244721RT2"/>
    <n v="21"/>
    <n v="43"/>
    <x v="1"/>
    <x v="5"/>
    <x v="0"/>
    <n v="4"/>
    <x v="0"/>
    <n v="1"/>
    <n v="0"/>
    <n v="12600"/>
    <n v="12600"/>
    <s v="Luxury"/>
    <x v="1"/>
    <x v="0"/>
    <s v="Jun"/>
    <x v="9"/>
  </r>
  <r>
    <s v="Jun092216562RT23"/>
    <n v="16562"/>
    <x v="62"/>
    <x v="39"/>
    <d v="2022-06-10T00:00:00"/>
    <n v="2"/>
    <x v="1"/>
    <s v="1656244721RT2"/>
    <n v="21"/>
    <n v="43"/>
    <x v="1"/>
    <x v="1"/>
    <x v="0"/>
    <n v="3"/>
    <x v="0"/>
    <n v="1"/>
    <n v="0"/>
    <n v="12600"/>
    <n v="12600"/>
    <s v="Luxury"/>
    <x v="1"/>
    <x v="0"/>
    <s v="Jun"/>
    <x v="9"/>
  </r>
  <r>
    <s v="Jun092216562RT24"/>
    <n v="16562"/>
    <x v="60"/>
    <x v="39"/>
    <d v="2022-06-11T00:00:00"/>
    <n v="1"/>
    <x v="1"/>
    <s v="1656244721RT2"/>
    <n v="21"/>
    <n v="43"/>
    <x v="1"/>
    <x v="1"/>
    <x v="0"/>
    <m/>
    <x v="1"/>
    <n v="1"/>
    <n v="1"/>
    <n v="12600"/>
    <n v="5040"/>
    <s v="Luxury"/>
    <x v="1"/>
    <x v="1"/>
    <s v="Jun"/>
    <x v="9"/>
  </r>
  <r>
    <s v="Jun092216562RT25"/>
    <n v="16562"/>
    <x v="58"/>
    <x v="39"/>
    <d v="2022-06-12T00:00:00"/>
    <n v="2"/>
    <x v="1"/>
    <s v="1656244721RT2"/>
    <n v="21"/>
    <n v="43"/>
    <x v="1"/>
    <x v="1"/>
    <x v="0"/>
    <m/>
    <x v="1"/>
    <n v="1"/>
    <n v="1"/>
    <n v="12600"/>
    <n v="5040"/>
    <s v="Luxury"/>
    <x v="1"/>
    <x v="1"/>
    <s v="Jun"/>
    <x v="8"/>
  </r>
  <r>
    <s v="Jun092216562RT26"/>
    <n v="16562"/>
    <x v="61"/>
    <x v="39"/>
    <d v="2022-06-11T00:00:00"/>
    <n v="2"/>
    <x v="1"/>
    <s v="1656244721RT2"/>
    <n v="21"/>
    <n v="43"/>
    <x v="1"/>
    <x v="1"/>
    <x v="0"/>
    <n v="4"/>
    <x v="0"/>
    <n v="1"/>
    <n v="0"/>
    <n v="12600"/>
    <n v="12600"/>
    <s v="Luxury"/>
    <x v="1"/>
    <x v="1"/>
    <s v="Jun"/>
    <x v="9"/>
  </r>
  <r>
    <s v="Jun092216562RT27"/>
    <n v="16562"/>
    <x v="56"/>
    <x v="39"/>
    <d v="2022-06-11T00:00:00"/>
    <n v="2"/>
    <x v="1"/>
    <s v="1656244721RT2"/>
    <n v="21"/>
    <n v="43"/>
    <x v="1"/>
    <x v="1"/>
    <x v="0"/>
    <n v="3"/>
    <x v="0"/>
    <n v="1"/>
    <n v="0"/>
    <n v="12600"/>
    <n v="12600"/>
    <s v="Luxury"/>
    <x v="1"/>
    <x v="1"/>
    <s v="Jun"/>
    <x v="8"/>
  </r>
  <r>
    <s v="Jun092216562RT28"/>
    <n v="16562"/>
    <x v="57"/>
    <x v="39"/>
    <d v="2022-06-10T00:00:00"/>
    <n v="2"/>
    <x v="1"/>
    <s v="1656244721RT2"/>
    <n v="21"/>
    <n v="43"/>
    <x v="1"/>
    <x v="5"/>
    <x v="0"/>
    <m/>
    <x v="1"/>
    <n v="1"/>
    <n v="1"/>
    <n v="12600"/>
    <n v="5040"/>
    <s v="Luxury"/>
    <x v="1"/>
    <x v="0"/>
    <s v="Jun"/>
    <x v="8"/>
  </r>
  <r>
    <s v="Jun092216562RT29"/>
    <n v="16562"/>
    <x v="61"/>
    <x v="39"/>
    <d v="2022-06-13T00:00:00"/>
    <n v="1"/>
    <x v="1"/>
    <s v="1656244721RT2"/>
    <n v="21"/>
    <n v="43"/>
    <x v="1"/>
    <x v="5"/>
    <x v="0"/>
    <m/>
    <x v="1"/>
    <n v="1"/>
    <n v="1"/>
    <n v="12600"/>
    <n v="5040"/>
    <s v="Luxury"/>
    <x v="1"/>
    <x v="0"/>
    <s v="Jun"/>
    <x v="9"/>
  </r>
  <r>
    <s v="Jun092216562RT210"/>
    <n v="16562"/>
    <x v="59"/>
    <x v="39"/>
    <d v="2022-06-14T00:00:00"/>
    <n v="2"/>
    <x v="1"/>
    <s v="1656244721RT2"/>
    <n v="21"/>
    <n v="43"/>
    <x v="1"/>
    <x v="1"/>
    <x v="0"/>
    <m/>
    <x v="1"/>
    <n v="1"/>
    <n v="1"/>
    <n v="12600"/>
    <n v="5040"/>
    <s v="Luxury"/>
    <x v="1"/>
    <x v="0"/>
    <s v="Jun"/>
    <x v="9"/>
  </r>
  <r>
    <s v="Jun092216562RT211"/>
    <n v="16562"/>
    <x v="58"/>
    <x v="39"/>
    <d v="2022-06-11T00:00:00"/>
    <n v="2"/>
    <x v="1"/>
    <s v="1656244721RT2"/>
    <n v="21"/>
    <n v="43"/>
    <x v="1"/>
    <x v="2"/>
    <x v="0"/>
    <n v="2"/>
    <x v="0"/>
    <n v="1"/>
    <n v="0"/>
    <n v="12600"/>
    <n v="12600"/>
    <s v="Luxury"/>
    <x v="1"/>
    <x v="1"/>
    <s v="Jun"/>
    <x v="8"/>
  </r>
  <r>
    <s v="Jun092216562RT212"/>
    <n v="16562"/>
    <x v="63"/>
    <x v="39"/>
    <d v="2022-06-10T00:00:00"/>
    <n v="1"/>
    <x v="1"/>
    <s v="1656244721RT2"/>
    <n v="21"/>
    <n v="43"/>
    <x v="1"/>
    <x v="1"/>
    <x v="0"/>
    <m/>
    <x v="1"/>
    <n v="1"/>
    <n v="1"/>
    <n v="12600"/>
    <n v="5040"/>
    <s v="Luxury"/>
    <x v="1"/>
    <x v="0"/>
    <s v="Jun"/>
    <x v="9"/>
  </r>
  <r>
    <s v="Jun092216562RT213"/>
    <n v="16562"/>
    <x v="63"/>
    <x v="39"/>
    <d v="2022-06-10T00:00:00"/>
    <n v="2"/>
    <x v="1"/>
    <s v="1656244721RT2"/>
    <n v="21"/>
    <n v="43"/>
    <x v="1"/>
    <x v="1"/>
    <x v="0"/>
    <n v="3"/>
    <x v="0"/>
    <n v="1"/>
    <n v="0"/>
    <n v="12600"/>
    <n v="12600"/>
    <s v="Luxury"/>
    <x v="1"/>
    <x v="0"/>
    <s v="Jun"/>
    <x v="9"/>
  </r>
  <r>
    <s v="Jun092216562RT214"/>
    <n v="16562"/>
    <x v="59"/>
    <x v="39"/>
    <d v="2022-06-10T00:00:00"/>
    <n v="2"/>
    <x v="1"/>
    <s v="1656244721RT2"/>
    <n v="21"/>
    <n v="43"/>
    <x v="1"/>
    <x v="4"/>
    <x v="0"/>
    <n v="3"/>
    <x v="0"/>
    <n v="1"/>
    <n v="0"/>
    <n v="12600"/>
    <n v="12600"/>
    <s v="Luxury"/>
    <x v="1"/>
    <x v="0"/>
    <s v="Jun"/>
    <x v="9"/>
  </r>
  <r>
    <s v="Jun092216562RT215"/>
    <n v="16562"/>
    <x v="62"/>
    <x v="39"/>
    <d v="2022-06-10T00:00:00"/>
    <n v="3"/>
    <x v="1"/>
    <s v="1656244721RT2"/>
    <n v="21"/>
    <n v="43"/>
    <x v="1"/>
    <x v="2"/>
    <x v="0"/>
    <m/>
    <x v="1"/>
    <n v="1"/>
    <n v="1"/>
    <n v="13860"/>
    <n v="5544"/>
    <s v="Luxury"/>
    <x v="1"/>
    <x v="0"/>
    <s v="Jun"/>
    <x v="9"/>
  </r>
  <r>
    <s v="Jun092216562RT216"/>
    <n v="16562"/>
    <x v="60"/>
    <x v="39"/>
    <d v="2022-06-11T00:00:00"/>
    <n v="1"/>
    <x v="1"/>
    <s v="1656244721RT2"/>
    <n v="21"/>
    <n v="43"/>
    <x v="1"/>
    <x v="6"/>
    <x v="0"/>
    <n v="4"/>
    <x v="0"/>
    <n v="1"/>
    <n v="0"/>
    <n v="12600"/>
    <n v="12600"/>
    <s v="Luxury"/>
    <x v="1"/>
    <x v="1"/>
    <s v="Jun"/>
    <x v="9"/>
  </r>
  <r>
    <s v="Jun092216562RT217"/>
    <n v="16562"/>
    <x v="60"/>
    <x v="39"/>
    <d v="2022-06-15T00:00:00"/>
    <n v="2"/>
    <x v="1"/>
    <s v="1656244721RT2"/>
    <n v="21"/>
    <n v="43"/>
    <x v="1"/>
    <x v="1"/>
    <x v="0"/>
    <n v="3"/>
    <x v="0"/>
    <n v="1"/>
    <n v="0"/>
    <n v="12600"/>
    <n v="12600"/>
    <s v="Luxury"/>
    <x v="1"/>
    <x v="0"/>
    <s v="Jun"/>
    <x v="9"/>
  </r>
  <r>
    <s v="Jun092216562RT218"/>
    <n v="16562"/>
    <x v="60"/>
    <x v="39"/>
    <d v="2022-06-14T00:00:00"/>
    <n v="2"/>
    <x v="1"/>
    <s v="1656244721RT2"/>
    <n v="21"/>
    <n v="43"/>
    <x v="1"/>
    <x v="1"/>
    <x v="0"/>
    <m/>
    <x v="1"/>
    <n v="1"/>
    <n v="1"/>
    <n v="12600"/>
    <n v="5040"/>
    <s v="Luxury"/>
    <x v="1"/>
    <x v="0"/>
    <s v="Jun"/>
    <x v="9"/>
  </r>
  <r>
    <s v="Jun092216562RT219"/>
    <n v="16562"/>
    <x v="61"/>
    <x v="39"/>
    <d v="2022-06-14T00:00:00"/>
    <n v="2"/>
    <x v="1"/>
    <s v="1656244721RT2"/>
    <n v="21"/>
    <n v="43"/>
    <x v="1"/>
    <x v="0"/>
    <x v="0"/>
    <n v="3"/>
    <x v="0"/>
    <n v="1"/>
    <n v="0"/>
    <n v="12600"/>
    <n v="12600"/>
    <s v="Luxury"/>
    <x v="1"/>
    <x v="0"/>
    <s v="Jun"/>
    <x v="9"/>
  </r>
  <r>
    <s v="Jun092216562RT220"/>
    <n v="16562"/>
    <x v="59"/>
    <x v="39"/>
    <d v="2022-06-10T00:00:00"/>
    <n v="2"/>
    <x v="1"/>
    <s v="1656244721RT2"/>
    <n v="21"/>
    <n v="43"/>
    <x v="1"/>
    <x v="2"/>
    <x v="0"/>
    <m/>
    <x v="2"/>
    <n v="1"/>
    <n v="0"/>
    <n v="12600"/>
    <n v="12600"/>
    <s v="Luxury"/>
    <x v="1"/>
    <x v="0"/>
    <s v="Jun"/>
    <x v="9"/>
  </r>
  <r>
    <s v="Jun092216562RT221"/>
    <n v="16562"/>
    <x v="59"/>
    <x v="39"/>
    <d v="2022-06-12T00:00:00"/>
    <n v="4"/>
    <x v="1"/>
    <s v="1656244721RT2"/>
    <n v="21"/>
    <n v="43"/>
    <x v="1"/>
    <x v="1"/>
    <x v="0"/>
    <m/>
    <x v="1"/>
    <n v="1"/>
    <n v="1"/>
    <n v="15120"/>
    <n v="6048"/>
    <s v="Luxury"/>
    <x v="1"/>
    <x v="1"/>
    <s v="Jun"/>
    <x v="9"/>
  </r>
  <r>
    <s v="Jun092216562RT31"/>
    <n v="16562"/>
    <x v="57"/>
    <x v="39"/>
    <d v="2022-06-10T00:00:00"/>
    <n v="2"/>
    <x v="2"/>
    <s v="1656244721RT3"/>
    <n v="8"/>
    <n v="18"/>
    <x v="1"/>
    <x v="1"/>
    <x v="0"/>
    <m/>
    <x v="1"/>
    <n v="1"/>
    <n v="1"/>
    <n v="16800"/>
    <n v="6720"/>
    <s v="Luxury"/>
    <x v="2"/>
    <x v="0"/>
    <s v="Jun"/>
    <x v="8"/>
  </r>
  <r>
    <s v="Jun092216562RT32"/>
    <n v="16562"/>
    <x v="59"/>
    <x v="39"/>
    <d v="2022-06-14T00:00:00"/>
    <n v="2"/>
    <x v="2"/>
    <s v="1656244721RT3"/>
    <n v="8"/>
    <n v="18"/>
    <x v="1"/>
    <x v="4"/>
    <x v="0"/>
    <m/>
    <x v="0"/>
    <n v="1"/>
    <n v="0"/>
    <n v="16800"/>
    <n v="16800"/>
    <s v="Luxury"/>
    <x v="2"/>
    <x v="0"/>
    <s v="Jun"/>
    <x v="9"/>
  </r>
  <r>
    <s v="Jun092216562RT33"/>
    <n v="16562"/>
    <x v="61"/>
    <x v="39"/>
    <d v="2022-06-11T00:00:00"/>
    <n v="2"/>
    <x v="2"/>
    <s v="1656244721RT3"/>
    <n v="8"/>
    <n v="18"/>
    <x v="1"/>
    <x v="1"/>
    <x v="0"/>
    <n v="3"/>
    <x v="0"/>
    <n v="1"/>
    <n v="0"/>
    <n v="16800"/>
    <n v="16800"/>
    <s v="Luxury"/>
    <x v="2"/>
    <x v="1"/>
    <s v="Jun"/>
    <x v="9"/>
  </r>
  <r>
    <s v="Jun092216562RT34"/>
    <n v="16562"/>
    <x v="63"/>
    <x v="39"/>
    <d v="2022-06-11T00:00:00"/>
    <n v="2"/>
    <x v="2"/>
    <s v="1656244721RT3"/>
    <n v="8"/>
    <n v="18"/>
    <x v="1"/>
    <x v="6"/>
    <x v="0"/>
    <n v="3"/>
    <x v="0"/>
    <n v="1"/>
    <n v="0"/>
    <n v="16800"/>
    <n v="16800"/>
    <s v="Luxury"/>
    <x v="2"/>
    <x v="1"/>
    <s v="Jun"/>
    <x v="9"/>
  </r>
  <r>
    <s v="Jun092216562RT35"/>
    <n v="16562"/>
    <x v="61"/>
    <x v="39"/>
    <d v="2022-06-10T00:00:00"/>
    <n v="1"/>
    <x v="2"/>
    <s v="1656244721RT3"/>
    <n v="8"/>
    <n v="18"/>
    <x v="1"/>
    <x v="4"/>
    <x v="0"/>
    <m/>
    <x v="0"/>
    <n v="1"/>
    <n v="0"/>
    <n v="16800"/>
    <n v="16800"/>
    <s v="Luxury"/>
    <x v="2"/>
    <x v="0"/>
    <s v="Jun"/>
    <x v="9"/>
  </r>
  <r>
    <s v="Jun092216562RT36"/>
    <n v="16562"/>
    <x v="61"/>
    <x v="39"/>
    <d v="2022-06-10T00:00:00"/>
    <n v="4"/>
    <x v="2"/>
    <s v="1656244721RT3"/>
    <n v="8"/>
    <n v="18"/>
    <x v="1"/>
    <x v="0"/>
    <x v="0"/>
    <m/>
    <x v="0"/>
    <n v="1"/>
    <n v="0"/>
    <n v="20160"/>
    <n v="20160"/>
    <s v="Luxury"/>
    <x v="2"/>
    <x v="0"/>
    <s v="Jun"/>
    <x v="9"/>
  </r>
  <r>
    <s v="Jun092216562RT37"/>
    <n v="16562"/>
    <x v="60"/>
    <x v="39"/>
    <d v="2022-06-12T00:00:00"/>
    <n v="2"/>
    <x v="2"/>
    <s v="1656244721RT3"/>
    <n v="8"/>
    <n v="18"/>
    <x v="1"/>
    <x v="1"/>
    <x v="0"/>
    <n v="4"/>
    <x v="0"/>
    <n v="1"/>
    <n v="0"/>
    <n v="16800"/>
    <n v="16800"/>
    <s v="Luxury"/>
    <x v="2"/>
    <x v="1"/>
    <s v="Jun"/>
    <x v="9"/>
  </r>
  <r>
    <s v="Jun092216562RT38"/>
    <n v="16562"/>
    <x v="59"/>
    <x v="39"/>
    <d v="2022-06-12T00:00:00"/>
    <n v="4"/>
    <x v="2"/>
    <s v="1656244721RT3"/>
    <n v="8"/>
    <n v="18"/>
    <x v="1"/>
    <x v="1"/>
    <x v="0"/>
    <n v="3"/>
    <x v="0"/>
    <n v="1"/>
    <n v="0"/>
    <n v="20160"/>
    <n v="20160"/>
    <s v="Luxury"/>
    <x v="2"/>
    <x v="1"/>
    <s v="Jun"/>
    <x v="9"/>
  </r>
  <r>
    <s v="Jun092216562RT41"/>
    <n v="16562"/>
    <x v="57"/>
    <x v="39"/>
    <d v="2022-06-10T00:00:00"/>
    <n v="3"/>
    <x v="3"/>
    <s v="1656244721RT4"/>
    <n v="3"/>
    <n v="6"/>
    <x v="1"/>
    <x v="0"/>
    <x v="0"/>
    <m/>
    <x v="2"/>
    <n v="1"/>
    <n v="0"/>
    <n v="29260"/>
    <n v="29260"/>
    <s v="Luxury"/>
    <x v="3"/>
    <x v="0"/>
    <s v="Jun"/>
    <x v="8"/>
  </r>
  <r>
    <s v="Jun092216562RT42"/>
    <n v="16562"/>
    <x v="61"/>
    <x v="39"/>
    <d v="2022-06-12T00:00:00"/>
    <n v="3"/>
    <x v="3"/>
    <s v="1656244721RT4"/>
    <n v="3"/>
    <n v="6"/>
    <x v="1"/>
    <x v="1"/>
    <x v="0"/>
    <m/>
    <x v="0"/>
    <n v="1"/>
    <n v="0"/>
    <n v="29260"/>
    <n v="29260"/>
    <s v="Luxury"/>
    <x v="3"/>
    <x v="1"/>
    <s v="Jun"/>
    <x v="9"/>
  </r>
  <r>
    <s v="Jun092216562RT43"/>
    <n v="16562"/>
    <x v="60"/>
    <x v="39"/>
    <d v="2022-06-10T00:00:00"/>
    <n v="1"/>
    <x v="3"/>
    <s v="1656244721RT4"/>
    <n v="3"/>
    <n v="6"/>
    <x v="1"/>
    <x v="1"/>
    <x v="0"/>
    <n v="3"/>
    <x v="0"/>
    <n v="1"/>
    <n v="0"/>
    <n v="26600"/>
    <n v="26600"/>
    <s v="Luxury"/>
    <x v="3"/>
    <x v="0"/>
    <s v="Jun"/>
    <x v="9"/>
  </r>
  <r>
    <s v="Jun092216563RT11"/>
    <n v="16563"/>
    <x v="63"/>
    <x v="39"/>
    <d v="2022-06-10T00:00:00"/>
    <n v="2"/>
    <x v="0"/>
    <s v="1656344721RT1"/>
    <n v="25"/>
    <n v="41"/>
    <x v="1"/>
    <x v="4"/>
    <x v="0"/>
    <m/>
    <x v="0"/>
    <n v="1"/>
    <n v="0"/>
    <n v="9100"/>
    <n v="9100"/>
    <s v="Business"/>
    <x v="0"/>
    <x v="0"/>
    <s v="Jun"/>
    <x v="9"/>
  </r>
  <r>
    <s v="Jun092216563RT12"/>
    <n v="16563"/>
    <x v="63"/>
    <x v="39"/>
    <d v="2022-06-10T00:00:00"/>
    <n v="1"/>
    <x v="0"/>
    <s v="1656344721RT1"/>
    <n v="25"/>
    <n v="41"/>
    <x v="1"/>
    <x v="1"/>
    <x v="0"/>
    <m/>
    <x v="0"/>
    <n v="1"/>
    <n v="0"/>
    <n v="9100"/>
    <n v="9100"/>
    <s v="Business"/>
    <x v="0"/>
    <x v="0"/>
    <s v="Jun"/>
    <x v="9"/>
  </r>
  <r>
    <s v="Jun092216563RT13"/>
    <n v="16563"/>
    <x v="63"/>
    <x v="39"/>
    <d v="2022-06-10T00:00:00"/>
    <n v="1"/>
    <x v="0"/>
    <s v="1656344721RT1"/>
    <n v="25"/>
    <n v="41"/>
    <x v="1"/>
    <x v="6"/>
    <x v="0"/>
    <n v="5"/>
    <x v="0"/>
    <n v="1"/>
    <n v="0"/>
    <n v="9100"/>
    <n v="9100"/>
    <s v="Business"/>
    <x v="0"/>
    <x v="0"/>
    <s v="Jun"/>
    <x v="9"/>
  </r>
  <r>
    <s v="Jun092216563RT14"/>
    <n v="16563"/>
    <x v="63"/>
    <x v="39"/>
    <d v="2022-06-10T00:00:00"/>
    <n v="1"/>
    <x v="0"/>
    <s v="1656344721RT1"/>
    <n v="25"/>
    <n v="41"/>
    <x v="1"/>
    <x v="4"/>
    <x v="0"/>
    <n v="5"/>
    <x v="0"/>
    <n v="1"/>
    <n v="0"/>
    <n v="9100"/>
    <n v="9100"/>
    <s v="Business"/>
    <x v="0"/>
    <x v="0"/>
    <s v="Jun"/>
    <x v="9"/>
  </r>
  <r>
    <s v="Jun092216563RT15"/>
    <n v="16563"/>
    <x v="61"/>
    <x v="39"/>
    <d v="2022-06-10T00:00:00"/>
    <n v="1"/>
    <x v="0"/>
    <s v="1656344721RT1"/>
    <n v="25"/>
    <n v="41"/>
    <x v="1"/>
    <x v="4"/>
    <x v="0"/>
    <m/>
    <x v="0"/>
    <n v="1"/>
    <n v="0"/>
    <n v="9100"/>
    <n v="9100"/>
    <s v="Business"/>
    <x v="0"/>
    <x v="0"/>
    <s v="Jun"/>
    <x v="9"/>
  </r>
  <r>
    <s v="Jun092216563RT16"/>
    <n v="16563"/>
    <x v="61"/>
    <x v="39"/>
    <d v="2022-06-11T00:00:00"/>
    <n v="1"/>
    <x v="0"/>
    <s v="1656344721RT1"/>
    <n v="25"/>
    <n v="41"/>
    <x v="1"/>
    <x v="1"/>
    <x v="0"/>
    <m/>
    <x v="1"/>
    <n v="1"/>
    <n v="1"/>
    <n v="9100"/>
    <n v="3640"/>
    <s v="Business"/>
    <x v="0"/>
    <x v="1"/>
    <s v="Jun"/>
    <x v="9"/>
  </r>
  <r>
    <s v="Jun092216563RT17"/>
    <n v="16563"/>
    <x v="62"/>
    <x v="39"/>
    <d v="2022-06-11T00:00:00"/>
    <n v="1"/>
    <x v="0"/>
    <s v="1656344721RT1"/>
    <n v="25"/>
    <n v="41"/>
    <x v="1"/>
    <x v="1"/>
    <x v="0"/>
    <m/>
    <x v="1"/>
    <n v="1"/>
    <n v="1"/>
    <n v="9100"/>
    <n v="3640"/>
    <s v="Business"/>
    <x v="0"/>
    <x v="1"/>
    <s v="Jun"/>
    <x v="9"/>
  </r>
  <r>
    <s v="Jun092216563RT18"/>
    <n v="16563"/>
    <x v="63"/>
    <x v="39"/>
    <d v="2022-06-10T00:00:00"/>
    <n v="1"/>
    <x v="0"/>
    <s v="1656344721RT1"/>
    <n v="25"/>
    <n v="41"/>
    <x v="1"/>
    <x v="2"/>
    <x v="0"/>
    <n v="3"/>
    <x v="0"/>
    <n v="1"/>
    <n v="0"/>
    <n v="9100"/>
    <n v="9100"/>
    <s v="Business"/>
    <x v="0"/>
    <x v="0"/>
    <s v="Jun"/>
    <x v="9"/>
  </r>
  <r>
    <s v="Jun092216563RT19"/>
    <n v="16563"/>
    <x v="60"/>
    <x v="39"/>
    <d v="2022-06-10T00:00:00"/>
    <n v="1"/>
    <x v="0"/>
    <s v="1656344721RT1"/>
    <n v="25"/>
    <n v="41"/>
    <x v="1"/>
    <x v="0"/>
    <x v="0"/>
    <n v="4"/>
    <x v="0"/>
    <n v="1"/>
    <n v="0"/>
    <n v="9100"/>
    <n v="9100"/>
    <s v="Business"/>
    <x v="0"/>
    <x v="0"/>
    <s v="Jun"/>
    <x v="9"/>
  </r>
  <r>
    <s v="Jun092216563RT110"/>
    <n v="16563"/>
    <x v="62"/>
    <x v="39"/>
    <d v="2022-06-10T00:00:00"/>
    <n v="4"/>
    <x v="0"/>
    <s v="1656344721RT1"/>
    <n v="25"/>
    <n v="41"/>
    <x v="1"/>
    <x v="1"/>
    <x v="0"/>
    <m/>
    <x v="1"/>
    <n v="1"/>
    <n v="1"/>
    <n v="10920"/>
    <n v="4368"/>
    <s v="Business"/>
    <x v="0"/>
    <x v="0"/>
    <s v="Jun"/>
    <x v="9"/>
  </r>
  <r>
    <s v="Jun092216563RT111"/>
    <n v="16563"/>
    <x v="63"/>
    <x v="39"/>
    <d v="2022-06-10T00:00:00"/>
    <n v="1"/>
    <x v="0"/>
    <s v="1656344721RT1"/>
    <n v="25"/>
    <n v="41"/>
    <x v="1"/>
    <x v="1"/>
    <x v="0"/>
    <m/>
    <x v="1"/>
    <n v="1"/>
    <n v="1"/>
    <n v="9100"/>
    <n v="3640"/>
    <s v="Business"/>
    <x v="0"/>
    <x v="0"/>
    <s v="Jun"/>
    <x v="9"/>
  </r>
  <r>
    <s v="Jun092216563RT112"/>
    <n v="16563"/>
    <x v="42"/>
    <x v="39"/>
    <d v="2022-06-11T00:00:00"/>
    <n v="1"/>
    <x v="0"/>
    <s v="1656344721RT1"/>
    <n v="25"/>
    <n v="41"/>
    <x v="1"/>
    <x v="5"/>
    <x v="0"/>
    <n v="5"/>
    <x v="0"/>
    <n v="1"/>
    <n v="0"/>
    <n v="9100"/>
    <n v="9100"/>
    <s v="Business"/>
    <x v="0"/>
    <x v="1"/>
    <s v="Jun"/>
    <x v="6"/>
  </r>
  <r>
    <s v="Jun092216563RT113"/>
    <n v="16563"/>
    <x v="62"/>
    <x v="39"/>
    <d v="2022-06-12T00:00:00"/>
    <n v="2"/>
    <x v="0"/>
    <s v="1656344721RT1"/>
    <n v="25"/>
    <n v="41"/>
    <x v="1"/>
    <x v="4"/>
    <x v="0"/>
    <n v="4"/>
    <x v="0"/>
    <n v="1"/>
    <n v="0"/>
    <n v="9100"/>
    <n v="9100"/>
    <s v="Business"/>
    <x v="0"/>
    <x v="1"/>
    <s v="Jun"/>
    <x v="9"/>
  </r>
  <r>
    <s v="Jun092216563RT114"/>
    <n v="16563"/>
    <x v="60"/>
    <x v="39"/>
    <d v="2022-06-12T00:00:00"/>
    <n v="1"/>
    <x v="0"/>
    <s v="1656344721RT1"/>
    <n v="25"/>
    <n v="41"/>
    <x v="1"/>
    <x v="1"/>
    <x v="0"/>
    <n v="5"/>
    <x v="0"/>
    <n v="1"/>
    <n v="0"/>
    <n v="9100"/>
    <n v="9100"/>
    <s v="Business"/>
    <x v="0"/>
    <x v="1"/>
    <s v="Jun"/>
    <x v="9"/>
  </r>
  <r>
    <s v="Jun092216563RT115"/>
    <n v="16563"/>
    <x v="62"/>
    <x v="39"/>
    <d v="2022-06-10T00:00:00"/>
    <n v="1"/>
    <x v="0"/>
    <s v="1656344721RT1"/>
    <n v="25"/>
    <n v="41"/>
    <x v="1"/>
    <x v="1"/>
    <x v="0"/>
    <m/>
    <x v="0"/>
    <n v="1"/>
    <n v="0"/>
    <n v="9100"/>
    <n v="9100"/>
    <s v="Business"/>
    <x v="0"/>
    <x v="0"/>
    <s v="Jun"/>
    <x v="9"/>
  </r>
  <r>
    <s v="Jun092216563RT116"/>
    <n v="16563"/>
    <x v="61"/>
    <x v="39"/>
    <d v="2022-06-10T00:00:00"/>
    <n v="1"/>
    <x v="0"/>
    <s v="1656344721RT1"/>
    <n v="25"/>
    <n v="41"/>
    <x v="1"/>
    <x v="2"/>
    <x v="0"/>
    <m/>
    <x v="1"/>
    <n v="1"/>
    <n v="1"/>
    <n v="9100"/>
    <n v="3640"/>
    <s v="Business"/>
    <x v="0"/>
    <x v="0"/>
    <s v="Jun"/>
    <x v="9"/>
  </r>
  <r>
    <s v="Jun092216563RT117"/>
    <n v="16563"/>
    <x v="42"/>
    <x v="39"/>
    <d v="2022-06-12T00:00:00"/>
    <n v="4"/>
    <x v="0"/>
    <s v="1656344721RT1"/>
    <n v="25"/>
    <n v="41"/>
    <x v="1"/>
    <x v="3"/>
    <x v="0"/>
    <m/>
    <x v="0"/>
    <n v="1"/>
    <n v="0"/>
    <n v="10920"/>
    <n v="10920"/>
    <s v="Business"/>
    <x v="0"/>
    <x v="1"/>
    <s v="Jun"/>
    <x v="6"/>
  </r>
  <r>
    <s v="Jun092216563RT118"/>
    <n v="16563"/>
    <x v="61"/>
    <x v="39"/>
    <d v="2022-06-11T00:00:00"/>
    <n v="1"/>
    <x v="0"/>
    <s v="1656344721RT1"/>
    <n v="25"/>
    <n v="41"/>
    <x v="1"/>
    <x v="6"/>
    <x v="0"/>
    <n v="4"/>
    <x v="0"/>
    <n v="1"/>
    <n v="0"/>
    <n v="9100"/>
    <n v="9100"/>
    <s v="Business"/>
    <x v="0"/>
    <x v="1"/>
    <s v="Jun"/>
    <x v="9"/>
  </r>
  <r>
    <s v="Jun092216563RT119"/>
    <n v="16563"/>
    <x v="43"/>
    <x v="39"/>
    <d v="2022-06-13T00:00:00"/>
    <n v="1"/>
    <x v="0"/>
    <s v="1656344721RT1"/>
    <n v="25"/>
    <n v="41"/>
    <x v="1"/>
    <x v="1"/>
    <x v="0"/>
    <m/>
    <x v="2"/>
    <n v="1"/>
    <n v="0"/>
    <n v="9100"/>
    <n v="9100"/>
    <s v="Business"/>
    <x v="0"/>
    <x v="0"/>
    <s v="Jun"/>
    <x v="6"/>
  </r>
  <r>
    <s v="Jun092216563RT120"/>
    <n v="16563"/>
    <x v="61"/>
    <x v="39"/>
    <d v="2022-06-10T00:00:00"/>
    <n v="3"/>
    <x v="0"/>
    <s v="1656344721RT1"/>
    <n v="25"/>
    <n v="41"/>
    <x v="1"/>
    <x v="0"/>
    <x v="0"/>
    <m/>
    <x v="0"/>
    <n v="1"/>
    <n v="0"/>
    <n v="10010"/>
    <n v="10010"/>
    <s v="Business"/>
    <x v="0"/>
    <x v="0"/>
    <s v="Jun"/>
    <x v="9"/>
  </r>
  <r>
    <s v="Jun092216563RT121"/>
    <n v="16563"/>
    <x v="63"/>
    <x v="39"/>
    <d v="2022-06-11T00:00:00"/>
    <n v="1"/>
    <x v="0"/>
    <s v="1656344721RT1"/>
    <n v="25"/>
    <n v="41"/>
    <x v="1"/>
    <x v="0"/>
    <x v="0"/>
    <m/>
    <x v="0"/>
    <n v="1"/>
    <n v="0"/>
    <n v="9100"/>
    <n v="9100"/>
    <s v="Business"/>
    <x v="0"/>
    <x v="1"/>
    <s v="Jun"/>
    <x v="9"/>
  </r>
  <r>
    <s v="Jun092216563RT122"/>
    <n v="16563"/>
    <x v="62"/>
    <x v="39"/>
    <d v="2022-06-11T00:00:00"/>
    <n v="1"/>
    <x v="0"/>
    <s v="1656344721RT1"/>
    <n v="25"/>
    <n v="41"/>
    <x v="1"/>
    <x v="3"/>
    <x v="0"/>
    <m/>
    <x v="1"/>
    <n v="1"/>
    <n v="1"/>
    <n v="9100"/>
    <n v="3640"/>
    <s v="Business"/>
    <x v="0"/>
    <x v="1"/>
    <s v="Jun"/>
    <x v="9"/>
  </r>
  <r>
    <s v="Jun092216563RT123"/>
    <n v="16563"/>
    <x v="61"/>
    <x v="39"/>
    <d v="2022-06-10T00:00:00"/>
    <n v="1"/>
    <x v="0"/>
    <s v="1656344721RT1"/>
    <n v="25"/>
    <n v="41"/>
    <x v="1"/>
    <x v="4"/>
    <x v="0"/>
    <n v="5"/>
    <x v="0"/>
    <n v="1"/>
    <n v="0"/>
    <n v="9100"/>
    <n v="9100"/>
    <s v="Business"/>
    <x v="0"/>
    <x v="0"/>
    <s v="Jun"/>
    <x v="9"/>
  </r>
  <r>
    <s v="Jun092216563RT124"/>
    <n v="16563"/>
    <x v="61"/>
    <x v="39"/>
    <d v="2022-06-10T00:00:00"/>
    <n v="2"/>
    <x v="0"/>
    <s v="1656344721RT1"/>
    <n v="25"/>
    <n v="41"/>
    <x v="1"/>
    <x v="4"/>
    <x v="0"/>
    <m/>
    <x v="1"/>
    <n v="1"/>
    <n v="1"/>
    <n v="9100"/>
    <n v="3640"/>
    <s v="Business"/>
    <x v="0"/>
    <x v="0"/>
    <s v="Jun"/>
    <x v="9"/>
  </r>
  <r>
    <s v="Jun092216563RT125"/>
    <n v="16563"/>
    <x v="61"/>
    <x v="39"/>
    <d v="2022-06-10T00:00:00"/>
    <n v="1"/>
    <x v="0"/>
    <s v="1656344721RT1"/>
    <n v="25"/>
    <n v="41"/>
    <x v="1"/>
    <x v="1"/>
    <x v="0"/>
    <n v="5"/>
    <x v="0"/>
    <n v="1"/>
    <n v="0"/>
    <n v="9100"/>
    <n v="9100"/>
    <s v="Business"/>
    <x v="0"/>
    <x v="0"/>
    <s v="Jun"/>
    <x v="9"/>
  </r>
  <r>
    <s v="Jun092216563RT21"/>
    <n v="16563"/>
    <x v="61"/>
    <x v="39"/>
    <d v="2022-06-10T00:00:00"/>
    <n v="1"/>
    <x v="1"/>
    <s v="1656344721RT2"/>
    <n v="26"/>
    <n v="38"/>
    <x v="1"/>
    <x v="4"/>
    <x v="0"/>
    <m/>
    <x v="1"/>
    <n v="1"/>
    <n v="1"/>
    <n v="12600"/>
    <n v="5040"/>
    <s v="Business"/>
    <x v="1"/>
    <x v="0"/>
    <s v="Jun"/>
    <x v="9"/>
  </r>
  <r>
    <s v="Jun092216563RT22"/>
    <n v="16563"/>
    <x v="62"/>
    <x v="39"/>
    <d v="2022-06-12T00:00:00"/>
    <n v="1"/>
    <x v="1"/>
    <s v="1656344721RT2"/>
    <n v="26"/>
    <n v="38"/>
    <x v="1"/>
    <x v="3"/>
    <x v="0"/>
    <m/>
    <x v="0"/>
    <n v="1"/>
    <n v="0"/>
    <n v="12600"/>
    <n v="12600"/>
    <s v="Business"/>
    <x v="1"/>
    <x v="1"/>
    <s v="Jun"/>
    <x v="9"/>
  </r>
  <r>
    <s v="Jun092216563RT23"/>
    <n v="16563"/>
    <x v="62"/>
    <x v="39"/>
    <d v="2022-06-13T00:00:00"/>
    <n v="4"/>
    <x v="1"/>
    <s v="1656344721RT2"/>
    <n v="26"/>
    <n v="38"/>
    <x v="1"/>
    <x v="4"/>
    <x v="0"/>
    <m/>
    <x v="1"/>
    <n v="1"/>
    <n v="1"/>
    <n v="15120"/>
    <n v="6048"/>
    <s v="Business"/>
    <x v="1"/>
    <x v="0"/>
    <s v="Jun"/>
    <x v="9"/>
  </r>
  <r>
    <s v="Jun092216563RT24"/>
    <n v="16563"/>
    <x v="56"/>
    <x v="39"/>
    <d v="2022-06-12T00:00:00"/>
    <n v="1"/>
    <x v="1"/>
    <s v="1656344721RT2"/>
    <n v="26"/>
    <n v="38"/>
    <x v="1"/>
    <x v="0"/>
    <x v="0"/>
    <m/>
    <x v="0"/>
    <n v="1"/>
    <n v="0"/>
    <n v="12600"/>
    <n v="12600"/>
    <s v="Business"/>
    <x v="1"/>
    <x v="1"/>
    <s v="Jun"/>
    <x v="8"/>
  </r>
  <r>
    <s v="Jun092216563RT25"/>
    <n v="16563"/>
    <x v="58"/>
    <x v="39"/>
    <d v="2022-06-10T00:00:00"/>
    <n v="1"/>
    <x v="1"/>
    <s v="1656344721RT2"/>
    <n v="26"/>
    <n v="38"/>
    <x v="1"/>
    <x v="0"/>
    <x v="0"/>
    <m/>
    <x v="1"/>
    <n v="1"/>
    <n v="1"/>
    <n v="12600"/>
    <n v="5040"/>
    <s v="Business"/>
    <x v="1"/>
    <x v="0"/>
    <s v="Jun"/>
    <x v="8"/>
  </r>
  <r>
    <s v="Jun092216563RT26"/>
    <n v="16563"/>
    <x v="63"/>
    <x v="39"/>
    <d v="2022-06-10T00:00:00"/>
    <n v="2"/>
    <x v="1"/>
    <s v="1656344721RT2"/>
    <n v="26"/>
    <n v="38"/>
    <x v="1"/>
    <x v="3"/>
    <x v="0"/>
    <m/>
    <x v="0"/>
    <n v="1"/>
    <n v="0"/>
    <n v="12600"/>
    <n v="12600"/>
    <s v="Business"/>
    <x v="1"/>
    <x v="0"/>
    <s v="Jun"/>
    <x v="9"/>
  </r>
  <r>
    <s v="Jun092216563RT27"/>
    <n v="16563"/>
    <x v="42"/>
    <x v="39"/>
    <d v="2022-06-10T00:00:00"/>
    <n v="1"/>
    <x v="1"/>
    <s v="1656344721RT2"/>
    <n v="26"/>
    <n v="38"/>
    <x v="1"/>
    <x v="4"/>
    <x v="0"/>
    <n v="5"/>
    <x v="0"/>
    <n v="1"/>
    <n v="0"/>
    <n v="12600"/>
    <n v="12600"/>
    <s v="Business"/>
    <x v="1"/>
    <x v="0"/>
    <s v="Jun"/>
    <x v="6"/>
  </r>
  <r>
    <s v="Jun092216563RT28"/>
    <n v="16563"/>
    <x v="62"/>
    <x v="39"/>
    <d v="2022-06-14T00:00:00"/>
    <n v="2"/>
    <x v="1"/>
    <s v="1656344721RT2"/>
    <n v="26"/>
    <n v="38"/>
    <x v="1"/>
    <x v="1"/>
    <x v="0"/>
    <n v="5"/>
    <x v="0"/>
    <n v="1"/>
    <n v="0"/>
    <n v="12600"/>
    <n v="12600"/>
    <s v="Business"/>
    <x v="1"/>
    <x v="0"/>
    <s v="Jun"/>
    <x v="9"/>
  </r>
  <r>
    <s v="Jun092216563RT29"/>
    <n v="16563"/>
    <x v="62"/>
    <x v="39"/>
    <d v="2022-06-10T00:00:00"/>
    <n v="4"/>
    <x v="1"/>
    <s v="1656344721RT2"/>
    <n v="26"/>
    <n v="38"/>
    <x v="1"/>
    <x v="4"/>
    <x v="0"/>
    <m/>
    <x v="1"/>
    <n v="1"/>
    <n v="1"/>
    <n v="15120"/>
    <n v="6048"/>
    <s v="Business"/>
    <x v="1"/>
    <x v="0"/>
    <s v="Jun"/>
    <x v="9"/>
  </r>
  <r>
    <s v="Jun092216563RT210"/>
    <n v="16563"/>
    <x v="63"/>
    <x v="39"/>
    <d v="2022-06-14T00:00:00"/>
    <n v="1"/>
    <x v="1"/>
    <s v="1656344721RT2"/>
    <n v="26"/>
    <n v="38"/>
    <x v="1"/>
    <x v="4"/>
    <x v="0"/>
    <m/>
    <x v="0"/>
    <n v="1"/>
    <n v="0"/>
    <n v="12600"/>
    <n v="12600"/>
    <s v="Business"/>
    <x v="1"/>
    <x v="0"/>
    <s v="Jun"/>
    <x v="9"/>
  </r>
  <r>
    <s v="Jun092216563RT211"/>
    <n v="16563"/>
    <x v="63"/>
    <x v="39"/>
    <d v="2022-06-13T00:00:00"/>
    <n v="1"/>
    <x v="1"/>
    <s v="1656344721RT2"/>
    <n v="26"/>
    <n v="38"/>
    <x v="1"/>
    <x v="3"/>
    <x v="0"/>
    <m/>
    <x v="0"/>
    <n v="1"/>
    <n v="0"/>
    <n v="12600"/>
    <n v="12600"/>
    <s v="Business"/>
    <x v="1"/>
    <x v="0"/>
    <s v="Jun"/>
    <x v="9"/>
  </r>
  <r>
    <s v="Jun092216563RT212"/>
    <n v="16563"/>
    <x v="63"/>
    <x v="39"/>
    <d v="2022-06-11T00:00:00"/>
    <n v="1"/>
    <x v="1"/>
    <s v="1656344721RT2"/>
    <n v="26"/>
    <n v="38"/>
    <x v="1"/>
    <x v="4"/>
    <x v="0"/>
    <n v="5"/>
    <x v="0"/>
    <n v="1"/>
    <n v="0"/>
    <n v="12600"/>
    <n v="12600"/>
    <s v="Business"/>
    <x v="1"/>
    <x v="1"/>
    <s v="Jun"/>
    <x v="9"/>
  </r>
  <r>
    <s v="Jun092216563RT213"/>
    <n v="16563"/>
    <x v="62"/>
    <x v="39"/>
    <d v="2022-06-10T00:00:00"/>
    <n v="1"/>
    <x v="1"/>
    <s v="1656344721RT2"/>
    <n v="26"/>
    <n v="38"/>
    <x v="1"/>
    <x v="1"/>
    <x v="0"/>
    <m/>
    <x v="0"/>
    <n v="1"/>
    <n v="0"/>
    <n v="12600"/>
    <n v="12600"/>
    <s v="Business"/>
    <x v="1"/>
    <x v="0"/>
    <s v="Jun"/>
    <x v="9"/>
  </r>
  <r>
    <s v="Jun092216563RT214"/>
    <n v="16563"/>
    <x v="62"/>
    <x v="39"/>
    <d v="2022-06-10T00:00:00"/>
    <n v="2"/>
    <x v="1"/>
    <s v="1656344721RT2"/>
    <n v="26"/>
    <n v="38"/>
    <x v="1"/>
    <x v="2"/>
    <x v="0"/>
    <m/>
    <x v="1"/>
    <n v="1"/>
    <n v="1"/>
    <n v="12600"/>
    <n v="5040"/>
    <s v="Business"/>
    <x v="1"/>
    <x v="0"/>
    <s v="Jun"/>
    <x v="9"/>
  </r>
  <r>
    <s v="Jun092216563RT215"/>
    <n v="16563"/>
    <x v="63"/>
    <x v="39"/>
    <d v="2022-06-10T00:00:00"/>
    <n v="1"/>
    <x v="1"/>
    <s v="1656344721RT2"/>
    <n v="26"/>
    <n v="38"/>
    <x v="1"/>
    <x v="4"/>
    <x v="0"/>
    <n v="5"/>
    <x v="0"/>
    <n v="1"/>
    <n v="0"/>
    <n v="12600"/>
    <n v="12600"/>
    <s v="Business"/>
    <x v="1"/>
    <x v="0"/>
    <s v="Jun"/>
    <x v="9"/>
  </r>
  <r>
    <s v="Jun092216563RT216"/>
    <n v="16563"/>
    <x v="60"/>
    <x v="39"/>
    <d v="2022-06-10T00:00:00"/>
    <n v="1"/>
    <x v="1"/>
    <s v="1656344721RT2"/>
    <n v="26"/>
    <n v="38"/>
    <x v="1"/>
    <x v="1"/>
    <x v="0"/>
    <n v="5"/>
    <x v="0"/>
    <n v="1"/>
    <n v="0"/>
    <n v="12600"/>
    <n v="12600"/>
    <s v="Business"/>
    <x v="1"/>
    <x v="0"/>
    <s v="Jun"/>
    <x v="9"/>
  </r>
  <r>
    <s v="Jun092216563RT217"/>
    <n v="16563"/>
    <x v="63"/>
    <x v="39"/>
    <d v="2022-06-10T00:00:00"/>
    <n v="1"/>
    <x v="1"/>
    <s v="1656344721RT2"/>
    <n v="26"/>
    <n v="38"/>
    <x v="1"/>
    <x v="4"/>
    <x v="0"/>
    <m/>
    <x v="1"/>
    <n v="1"/>
    <n v="1"/>
    <n v="12600"/>
    <n v="5040"/>
    <s v="Business"/>
    <x v="1"/>
    <x v="0"/>
    <s v="Jun"/>
    <x v="9"/>
  </r>
  <r>
    <s v="Jun092216563RT218"/>
    <n v="16563"/>
    <x v="42"/>
    <x v="39"/>
    <d v="2022-06-11T00:00:00"/>
    <n v="1"/>
    <x v="1"/>
    <s v="1656344721RT2"/>
    <n v="26"/>
    <n v="38"/>
    <x v="1"/>
    <x v="4"/>
    <x v="0"/>
    <m/>
    <x v="0"/>
    <n v="1"/>
    <n v="0"/>
    <n v="12600"/>
    <n v="12600"/>
    <s v="Business"/>
    <x v="1"/>
    <x v="1"/>
    <s v="Jun"/>
    <x v="6"/>
  </r>
  <r>
    <s v="Jun092216563RT219"/>
    <n v="16563"/>
    <x v="60"/>
    <x v="39"/>
    <d v="2022-06-11T00:00:00"/>
    <n v="1"/>
    <x v="1"/>
    <s v="1656344721RT2"/>
    <n v="26"/>
    <n v="38"/>
    <x v="1"/>
    <x v="1"/>
    <x v="0"/>
    <m/>
    <x v="0"/>
    <n v="1"/>
    <n v="0"/>
    <n v="12600"/>
    <n v="12600"/>
    <s v="Business"/>
    <x v="1"/>
    <x v="1"/>
    <s v="Jun"/>
    <x v="9"/>
  </r>
  <r>
    <s v="Jun092216563RT220"/>
    <n v="16563"/>
    <x v="63"/>
    <x v="39"/>
    <d v="2022-06-10T00:00:00"/>
    <n v="1"/>
    <x v="1"/>
    <s v="1656344721RT2"/>
    <n v="26"/>
    <n v="38"/>
    <x v="1"/>
    <x v="6"/>
    <x v="0"/>
    <m/>
    <x v="0"/>
    <n v="1"/>
    <n v="0"/>
    <n v="12600"/>
    <n v="12600"/>
    <s v="Business"/>
    <x v="1"/>
    <x v="0"/>
    <s v="Jun"/>
    <x v="9"/>
  </r>
  <r>
    <s v="Jun092216563RT221"/>
    <n v="16563"/>
    <x v="61"/>
    <x v="39"/>
    <d v="2022-06-10T00:00:00"/>
    <n v="1"/>
    <x v="1"/>
    <s v="1656344721RT2"/>
    <n v="26"/>
    <n v="38"/>
    <x v="1"/>
    <x v="2"/>
    <x v="0"/>
    <n v="5"/>
    <x v="0"/>
    <n v="1"/>
    <n v="0"/>
    <n v="12600"/>
    <n v="12600"/>
    <s v="Business"/>
    <x v="1"/>
    <x v="0"/>
    <s v="Jun"/>
    <x v="9"/>
  </r>
  <r>
    <s v="Jun092216563RT222"/>
    <n v="16563"/>
    <x v="62"/>
    <x v="39"/>
    <d v="2022-06-13T00:00:00"/>
    <n v="1"/>
    <x v="1"/>
    <s v="1656344721RT2"/>
    <n v="26"/>
    <n v="38"/>
    <x v="1"/>
    <x v="4"/>
    <x v="0"/>
    <m/>
    <x v="0"/>
    <n v="1"/>
    <n v="0"/>
    <n v="12600"/>
    <n v="12600"/>
    <s v="Business"/>
    <x v="1"/>
    <x v="0"/>
    <s v="Jun"/>
    <x v="9"/>
  </r>
  <r>
    <s v="Jun092216563RT223"/>
    <n v="16563"/>
    <x v="63"/>
    <x v="39"/>
    <d v="2022-06-11T00:00:00"/>
    <n v="1"/>
    <x v="1"/>
    <s v="1656344721RT2"/>
    <n v="26"/>
    <n v="38"/>
    <x v="1"/>
    <x v="1"/>
    <x v="0"/>
    <m/>
    <x v="1"/>
    <n v="1"/>
    <n v="1"/>
    <n v="12600"/>
    <n v="5040"/>
    <s v="Business"/>
    <x v="1"/>
    <x v="1"/>
    <s v="Jun"/>
    <x v="9"/>
  </r>
  <r>
    <s v="Jun092216563RT224"/>
    <n v="16563"/>
    <x v="62"/>
    <x v="39"/>
    <d v="2022-06-11T00:00:00"/>
    <n v="2"/>
    <x v="1"/>
    <s v="1656344721RT2"/>
    <n v="26"/>
    <n v="38"/>
    <x v="1"/>
    <x v="4"/>
    <x v="0"/>
    <n v="5"/>
    <x v="0"/>
    <n v="1"/>
    <n v="0"/>
    <n v="12600"/>
    <n v="12600"/>
    <s v="Business"/>
    <x v="1"/>
    <x v="1"/>
    <s v="Jun"/>
    <x v="9"/>
  </r>
  <r>
    <s v="Jun092216563RT225"/>
    <n v="16563"/>
    <x v="61"/>
    <x v="39"/>
    <d v="2022-06-10T00:00:00"/>
    <n v="2"/>
    <x v="1"/>
    <s v="1656344721RT2"/>
    <n v="26"/>
    <n v="38"/>
    <x v="1"/>
    <x v="1"/>
    <x v="0"/>
    <n v="5"/>
    <x v="0"/>
    <n v="1"/>
    <n v="0"/>
    <n v="12600"/>
    <n v="12600"/>
    <s v="Business"/>
    <x v="1"/>
    <x v="0"/>
    <s v="Jun"/>
    <x v="9"/>
  </r>
  <r>
    <s v="Jun092216563RT226"/>
    <n v="16563"/>
    <x v="63"/>
    <x v="39"/>
    <d v="2022-06-10T00:00:00"/>
    <n v="1"/>
    <x v="1"/>
    <s v="1656344721RT2"/>
    <n v="26"/>
    <n v="38"/>
    <x v="1"/>
    <x v="4"/>
    <x v="0"/>
    <m/>
    <x v="1"/>
    <n v="1"/>
    <n v="1"/>
    <n v="12600"/>
    <n v="5040"/>
    <s v="Business"/>
    <x v="1"/>
    <x v="0"/>
    <s v="Jun"/>
    <x v="9"/>
  </r>
  <r>
    <s v="Jun092216563RT31"/>
    <n v="16563"/>
    <x v="62"/>
    <x v="39"/>
    <d v="2022-06-10T00:00:00"/>
    <n v="1"/>
    <x v="2"/>
    <s v="1656344721RT3"/>
    <n v="12"/>
    <n v="20"/>
    <x v="1"/>
    <x v="3"/>
    <x v="0"/>
    <n v="5"/>
    <x v="0"/>
    <n v="1"/>
    <n v="0"/>
    <n v="16800"/>
    <n v="16800"/>
    <s v="Business"/>
    <x v="2"/>
    <x v="0"/>
    <s v="Jun"/>
    <x v="9"/>
  </r>
  <r>
    <s v="Jun092216563RT32"/>
    <n v="16563"/>
    <x v="63"/>
    <x v="39"/>
    <d v="2022-06-12T00:00:00"/>
    <n v="3"/>
    <x v="2"/>
    <s v="1656344721RT3"/>
    <n v="12"/>
    <n v="20"/>
    <x v="1"/>
    <x v="1"/>
    <x v="0"/>
    <n v="5"/>
    <x v="0"/>
    <n v="1"/>
    <n v="0"/>
    <n v="18480"/>
    <n v="18480"/>
    <s v="Business"/>
    <x v="2"/>
    <x v="1"/>
    <s v="Jun"/>
    <x v="9"/>
  </r>
  <r>
    <s v="Jun092216563RT33"/>
    <n v="16563"/>
    <x v="63"/>
    <x v="39"/>
    <d v="2022-06-11T00:00:00"/>
    <n v="1"/>
    <x v="2"/>
    <s v="1656344721RT3"/>
    <n v="12"/>
    <n v="20"/>
    <x v="1"/>
    <x v="1"/>
    <x v="0"/>
    <m/>
    <x v="1"/>
    <n v="1"/>
    <n v="1"/>
    <n v="16800"/>
    <n v="6720"/>
    <s v="Business"/>
    <x v="2"/>
    <x v="1"/>
    <s v="Jun"/>
    <x v="9"/>
  </r>
  <r>
    <s v="Jun092216563RT34"/>
    <n v="16563"/>
    <x v="60"/>
    <x v="39"/>
    <d v="2022-06-10T00:00:00"/>
    <n v="1"/>
    <x v="2"/>
    <s v="1656344721RT3"/>
    <n v="12"/>
    <n v="20"/>
    <x v="1"/>
    <x v="2"/>
    <x v="0"/>
    <m/>
    <x v="0"/>
    <n v="1"/>
    <n v="0"/>
    <n v="16800"/>
    <n v="16800"/>
    <s v="Business"/>
    <x v="2"/>
    <x v="0"/>
    <s v="Jun"/>
    <x v="9"/>
  </r>
  <r>
    <s v="Jun092216563RT35"/>
    <n v="16563"/>
    <x v="59"/>
    <x v="39"/>
    <d v="2022-06-10T00:00:00"/>
    <n v="1"/>
    <x v="2"/>
    <s v="1656344721RT3"/>
    <n v="12"/>
    <n v="20"/>
    <x v="1"/>
    <x v="2"/>
    <x v="0"/>
    <n v="4"/>
    <x v="0"/>
    <n v="1"/>
    <n v="0"/>
    <n v="16800"/>
    <n v="16800"/>
    <s v="Business"/>
    <x v="2"/>
    <x v="0"/>
    <s v="Jun"/>
    <x v="9"/>
  </r>
  <r>
    <s v="Jun092216563RT36"/>
    <n v="16563"/>
    <x v="63"/>
    <x v="39"/>
    <d v="2022-06-15T00:00:00"/>
    <n v="1"/>
    <x v="2"/>
    <s v="1656344721RT3"/>
    <n v="12"/>
    <n v="20"/>
    <x v="1"/>
    <x v="5"/>
    <x v="0"/>
    <m/>
    <x v="0"/>
    <n v="1"/>
    <n v="0"/>
    <n v="16800"/>
    <n v="16800"/>
    <s v="Business"/>
    <x v="2"/>
    <x v="0"/>
    <s v="Jun"/>
    <x v="9"/>
  </r>
  <r>
    <s v="Jun092216563RT37"/>
    <n v="16563"/>
    <x v="62"/>
    <x v="39"/>
    <d v="2022-06-10T00:00:00"/>
    <n v="3"/>
    <x v="2"/>
    <s v="1656344721RT3"/>
    <n v="12"/>
    <n v="20"/>
    <x v="1"/>
    <x v="4"/>
    <x v="0"/>
    <m/>
    <x v="1"/>
    <n v="1"/>
    <n v="1"/>
    <n v="18480"/>
    <n v="7392"/>
    <s v="Business"/>
    <x v="2"/>
    <x v="0"/>
    <s v="Jun"/>
    <x v="9"/>
  </r>
  <r>
    <s v="Jun092216563RT38"/>
    <n v="16563"/>
    <x v="62"/>
    <x v="39"/>
    <d v="2022-06-12T00:00:00"/>
    <n v="1"/>
    <x v="2"/>
    <s v="1656344721RT3"/>
    <n v="12"/>
    <n v="20"/>
    <x v="1"/>
    <x v="1"/>
    <x v="0"/>
    <n v="1"/>
    <x v="0"/>
    <n v="1"/>
    <n v="0"/>
    <n v="16800"/>
    <n v="16800"/>
    <s v="Business"/>
    <x v="2"/>
    <x v="1"/>
    <s v="Jun"/>
    <x v="9"/>
  </r>
  <r>
    <s v="Jun092216563RT39"/>
    <n v="16563"/>
    <x v="63"/>
    <x v="39"/>
    <d v="2022-06-10T00:00:00"/>
    <n v="2"/>
    <x v="2"/>
    <s v="1656344721RT3"/>
    <n v="12"/>
    <n v="20"/>
    <x v="1"/>
    <x v="1"/>
    <x v="0"/>
    <m/>
    <x v="0"/>
    <n v="1"/>
    <n v="0"/>
    <n v="16800"/>
    <n v="16800"/>
    <s v="Business"/>
    <x v="2"/>
    <x v="0"/>
    <s v="Jun"/>
    <x v="9"/>
  </r>
  <r>
    <s v="Jun092216563RT310"/>
    <n v="16563"/>
    <x v="62"/>
    <x v="39"/>
    <d v="2022-06-10T00:00:00"/>
    <n v="1"/>
    <x v="2"/>
    <s v="1656344721RT3"/>
    <n v="12"/>
    <n v="20"/>
    <x v="1"/>
    <x v="0"/>
    <x v="0"/>
    <m/>
    <x v="1"/>
    <n v="1"/>
    <n v="1"/>
    <n v="16800"/>
    <n v="6720"/>
    <s v="Business"/>
    <x v="2"/>
    <x v="0"/>
    <s v="Jun"/>
    <x v="9"/>
  </r>
  <r>
    <s v="Jun092216563RT311"/>
    <n v="16563"/>
    <x v="61"/>
    <x v="39"/>
    <d v="2022-06-11T00:00:00"/>
    <n v="1"/>
    <x v="2"/>
    <s v="1656344721RT3"/>
    <n v="12"/>
    <n v="20"/>
    <x v="1"/>
    <x v="4"/>
    <x v="0"/>
    <m/>
    <x v="0"/>
    <n v="1"/>
    <n v="0"/>
    <n v="16800"/>
    <n v="16800"/>
    <s v="Business"/>
    <x v="2"/>
    <x v="1"/>
    <s v="Jun"/>
    <x v="9"/>
  </r>
  <r>
    <s v="Jun092216563RT312"/>
    <n v="16563"/>
    <x v="60"/>
    <x v="39"/>
    <d v="2022-06-14T00:00:00"/>
    <n v="1"/>
    <x v="2"/>
    <s v="1656344721RT3"/>
    <n v="12"/>
    <n v="20"/>
    <x v="1"/>
    <x v="1"/>
    <x v="0"/>
    <m/>
    <x v="0"/>
    <n v="1"/>
    <n v="0"/>
    <n v="16800"/>
    <n v="16800"/>
    <s v="Business"/>
    <x v="2"/>
    <x v="0"/>
    <s v="Jun"/>
    <x v="9"/>
  </r>
  <r>
    <s v="Jun092216563RT41"/>
    <n v="16563"/>
    <x v="63"/>
    <x v="39"/>
    <d v="2022-06-10T00:00:00"/>
    <n v="1"/>
    <x v="3"/>
    <s v="1656344721RT4"/>
    <n v="11"/>
    <n v="18"/>
    <x v="1"/>
    <x v="4"/>
    <x v="0"/>
    <n v="3"/>
    <x v="0"/>
    <n v="1"/>
    <n v="0"/>
    <n v="26600"/>
    <n v="26600"/>
    <s v="Business"/>
    <x v="3"/>
    <x v="0"/>
    <s v="Jun"/>
    <x v="9"/>
  </r>
  <r>
    <s v="Jun092216563RT42"/>
    <n v="16563"/>
    <x v="62"/>
    <x v="39"/>
    <d v="2022-06-12T00:00:00"/>
    <n v="2"/>
    <x v="3"/>
    <s v="1656344721RT4"/>
    <n v="11"/>
    <n v="18"/>
    <x v="1"/>
    <x v="3"/>
    <x v="0"/>
    <n v="5"/>
    <x v="0"/>
    <n v="1"/>
    <n v="0"/>
    <n v="26600"/>
    <n v="26600"/>
    <s v="Business"/>
    <x v="3"/>
    <x v="1"/>
    <s v="Jun"/>
    <x v="9"/>
  </r>
  <r>
    <s v="Jun092216563RT43"/>
    <n v="16563"/>
    <x v="62"/>
    <x v="39"/>
    <d v="2022-06-10T00:00:00"/>
    <n v="1"/>
    <x v="3"/>
    <s v="1656344721RT4"/>
    <n v="11"/>
    <n v="18"/>
    <x v="1"/>
    <x v="5"/>
    <x v="0"/>
    <n v="4"/>
    <x v="0"/>
    <n v="1"/>
    <n v="0"/>
    <n v="26600"/>
    <n v="26600"/>
    <s v="Business"/>
    <x v="3"/>
    <x v="0"/>
    <s v="Jun"/>
    <x v="9"/>
  </r>
  <r>
    <s v="Jun092216563RT44"/>
    <n v="16563"/>
    <x v="61"/>
    <x v="39"/>
    <d v="2022-06-11T00:00:00"/>
    <n v="1"/>
    <x v="3"/>
    <s v="1656344721RT4"/>
    <n v="11"/>
    <n v="18"/>
    <x v="1"/>
    <x v="4"/>
    <x v="0"/>
    <n v="5"/>
    <x v="0"/>
    <n v="1"/>
    <n v="0"/>
    <n v="26600"/>
    <n v="26600"/>
    <s v="Business"/>
    <x v="3"/>
    <x v="1"/>
    <s v="Jun"/>
    <x v="9"/>
  </r>
  <r>
    <s v="Jun092216563RT45"/>
    <n v="16563"/>
    <x v="63"/>
    <x v="39"/>
    <d v="2022-06-10T00:00:00"/>
    <n v="1"/>
    <x v="3"/>
    <s v="1656344721RT4"/>
    <n v="11"/>
    <n v="18"/>
    <x v="1"/>
    <x v="1"/>
    <x v="0"/>
    <m/>
    <x v="1"/>
    <n v="1"/>
    <n v="1"/>
    <n v="26600"/>
    <n v="10640"/>
    <s v="Business"/>
    <x v="3"/>
    <x v="0"/>
    <s v="Jun"/>
    <x v="9"/>
  </r>
  <r>
    <s v="Jun092216563RT46"/>
    <n v="16563"/>
    <x v="43"/>
    <x v="39"/>
    <d v="2022-06-10T00:00:00"/>
    <n v="2"/>
    <x v="3"/>
    <s v="1656344721RT4"/>
    <n v="11"/>
    <n v="18"/>
    <x v="1"/>
    <x v="0"/>
    <x v="0"/>
    <n v="5"/>
    <x v="0"/>
    <n v="1"/>
    <n v="0"/>
    <n v="26600"/>
    <n v="26600"/>
    <s v="Business"/>
    <x v="3"/>
    <x v="0"/>
    <s v="Jun"/>
    <x v="6"/>
  </r>
  <r>
    <s v="Jun092216563RT47"/>
    <n v="16563"/>
    <x v="57"/>
    <x v="39"/>
    <d v="2022-06-12T00:00:00"/>
    <n v="2"/>
    <x v="3"/>
    <s v="1656344721RT4"/>
    <n v="11"/>
    <n v="18"/>
    <x v="1"/>
    <x v="1"/>
    <x v="0"/>
    <m/>
    <x v="0"/>
    <n v="1"/>
    <n v="0"/>
    <n v="26600"/>
    <n v="26600"/>
    <s v="Business"/>
    <x v="3"/>
    <x v="1"/>
    <s v="Jun"/>
    <x v="8"/>
  </r>
  <r>
    <s v="Jun092216563RT48"/>
    <n v="16563"/>
    <x v="61"/>
    <x v="39"/>
    <d v="2022-06-10T00:00:00"/>
    <n v="1"/>
    <x v="3"/>
    <s v="1656344721RT4"/>
    <n v="11"/>
    <n v="18"/>
    <x v="1"/>
    <x v="1"/>
    <x v="0"/>
    <m/>
    <x v="1"/>
    <n v="1"/>
    <n v="1"/>
    <n v="26600"/>
    <n v="10640"/>
    <s v="Business"/>
    <x v="3"/>
    <x v="0"/>
    <s v="Jun"/>
    <x v="9"/>
  </r>
  <r>
    <s v="Jun092216563RT49"/>
    <n v="16563"/>
    <x v="61"/>
    <x v="39"/>
    <d v="2022-06-10T00:00:00"/>
    <n v="1"/>
    <x v="3"/>
    <s v="1656344721RT4"/>
    <n v="11"/>
    <n v="18"/>
    <x v="1"/>
    <x v="0"/>
    <x v="0"/>
    <m/>
    <x v="1"/>
    <n v="1"/>
    <n v="1"/>
    <n v="26600"/>
    <n v="10640"/>
    <s v="Business"/>
    <x v="3"/>
    <x v="0"/>
    <s v="Jun"/>
    <x v="9"/>
  </r>
  <r>
    <s v="Jun092216563RT410"/>
    <n v="16563"/>
    <x v="60"/>
    <x v="39"/>
    <d v="2022-06-10T00:00:00"/>
    <n v="5"/>
    <x v="3"/>
    <s v="1656344721RT4"/>
    <n v="11"/>
    <n v="18"/>
    <x v="1"/>
    <x v="4"/>
    <x v="0"/>
    <n v="4"/>
    <x v="0"/>
    <n v="1"/>
    <n v="0"/>
    <n v="34580"/>
    <n v="34580"/>
    <s v="Business"/>
    <x v="3"/>
    <x v="0"/>
    <s v="Jun"/>
    <x v="9"/>
  </r>
  <r>
    <s v="Jun092216563RT411"/>
    <n v="16563"/>
    <x v="62"/>
    <x v="39"/>
    <d v="2022-06-10T00:00:00"/>
    <n v="2"/>
    <x v="3"/>
    <s v="1656344721RT4"/>
    <n v="11"/>
    <n v="18"/>
    <x v="1"/>
    <x v="1"/>
    <x v="0"/>
    <m/>
    <x v="0"/>
    <n v="1"/>
    <n v="0"/>
    <n v="26600"/>
    <n v="26600"/>
    <s v="Business"/>
    <x v="3"/>
    <x v="0"/>
    <s v="Jun"/>
    <x v="9"/>
  </r>
  <r>
    <s v="Jun092217558RT11"/>
    <n v="17558"/>
    <x v="62"/>
    <x v="39"/>
    <d v="2022-06-10T00:00:00"/>
    <n v="1"/>
    <x v="0"/>
    <s v="1755844721RT1"/>
    <n v="10"/>
    <n v="19"/>
    <x v="1"/>
    <x v="1"/>
    <x v="1"/>
    <m/>
    <x v="0"/>
    <n v="1"/>
    <n v="0"/>
    <n v="11050"/>
    <n v="11050"/>
    <s v="Luxury"/>
    <x v="0"/>
    <x v="0"/>
    <s v="Jun"/>
    <x v="9"/>
  </r>
  <r>
    <s v="Jun092217558RT12"/>
    <n v="17558"/>
    <x v="60"/>
    <x v="39"/>
    <d v="2022-06-10T00:00:00"/>
    <n v="2"/>
    <x v="0"/>
    <s v="1755844721RT1"/>
    <n v="10"/>
    <n v="19"/>
    <x v="1"/>
    <x v="1"/>
    <x v="1"/>
    <m/>
    <x v="1"/>
    <n v="1"/>
    <n v="1"/>
    <n v="11050"/>
    <n v="4420"/>
    <s v="Luxury"/>
    <x v="0"/>
    <x v="0"/>
    <s v="Jun"/>
    <x v="9"/>
  </r>
  <r>
    <s v="Jun092217558RT13"/>
    <n v="17558"/>
    <x v="60"/>
    <x v="39"/>
    <d v="2022-06-15T00:00:00"/>
    <n v="1"/>
    <x v="0"/>
    <s v="1755844721RT1"/>
    <n v="10"/>
    <n v="19"/>
    <x v="1"/>
    <x v="0"/>
    <x v="1"/>
    <m/>
    <x v="1"/>
    <n v="1"/>
    <n v="1"/>
    <n v="11050"/>
    <n v="4420"/>
    <s v="Luxury"/>
    <x v="0"/>
    <x v="0"/>
    <s v="Jun"/>
    <x v="9"/>
  </r>
  <r>
    <s v="Jun092217558RT14"/>
    <n v="17558"/>
    <x v="61"/>
    <x v="39"/>
    <d v="2022-06-11T00:00:00"/>
    <n v="2"/>
    <x v="0"/>
    <s v="1755844721RT1"/>
    <n v="10"/>
    <n v="19"/>
    <x v="1"/>
    <x v="1"/>
    <x v="1"/>
    <n v="2"/>
    <x v="0"/>
    <n v="1"/>
    <n v="0"/>
    <n v="11050"/>
    <n v="11050"/>
    <s v="Luxury"/>
    <x v="0"/>
    <x v="1"/>
    <s v="Jun"/>
    <x v="9"/>
  </r>
  <r>
    <s v="Jun092217558RT15"/>
    <n v="17558"/>
    <x v="59"/>
    <x v="39"/>
    <d v="2022-06-13T00:00:00"/>
    <n v="2"/>
    <x v="0"/>
    <s v="1755844721RT1"/>
    <n v="10"/>
    <n v="19"/>
    <x v="1"/>
    <x v="1"/>
    <x v="1"/>
    <n v="3"/>
    <x v="0"/>
    <n v="1"/>
    <n v="0"/>
    <n v="11050"/>
    <n v="11050"/>
    <s v="Luxury"/>
    <x v="0"/>
    <x v="0"/>
    <s v="Jun"/>
    <x v="9"/>
  </r>
  <r>
    <s v="Jun092217558RT16"/>
    <n v="17558"/>
    <x v="59"/>
    <x v="39"/>
    <d v="2022-06-14T00:00:00"/>
    <n v="2"/>
    <x v="0"/>
    <s v="1755844721RT1"/>
    <n v="10"/>
    <n v="19"/>
    <x v="1"/>
    <x v="1"/>
    <x v="1"/>
    <m/>
    <x v="1"/>
    <n v="1"/>
    <n v="1"/>
    <n v="11050"/>
    <n v="4420"/>
    <s v="Luxury"/>
    <x v="0"/>
    <x v="0"/>
    <s v="Jun"/>
    <x v="9"/>
  </r>
  <r>
    <s v="Jun092217558RT17"/>
    <n v="17558"/>
    <x v="58"/>
    <x v="39"/>
    <d v="2022-06-10T00:00:00"/>
    <n v="2"/>
    <x v="0"/>
    <s v="1755844721RT1"/>
    <n v="10"/>
    <n v="19"/>
    <x v="1"/>
    <x v="2"/>
    <x v="1"/>
    <n v="4"/>
    <x v="0"/>
    <n v="1"/>
    <n v="0"/>
    <n v="11050"/>
    <n v="11050"/>
    <s v="Luxury"/>
    <x v="0"/>
    <x v="0"/>
    <s v="Jun"/>
    <x v="8"/>
  </r>
  <r>
    <s v="Jun092217558RT18"/>
    <n v="17558"/>
    <x v="60"/>
    <x v="39"/>
    <d v="2022-06-15T00:00:00"/>
    <n v="2"/>
    <x v="0"/>
    <s v="1755844721RT1"/>
    <n v="10"/>
    <n v="19"/>
    <x v="1"/>
    <x v="1"/>
    <x v="1"/>
    <m/>
    <x v="0"/>
    <n v="1"/>
    <n v="0"/>
    <n v="11050"/>
    <n v="11050"/>
    <s v="Luxury"/>
    <x v="0"/>
    <x v="0"/>
    <s v="Jun"/>
    <x v="9"/>
  </r>
  <r>
    <s v="Jun092217558RT19"/>
    <n v="17558"/>
    <x v="61"/>
    <x v="39"/>
    <d v="2022-06-12T00:00:00"/>
    <n v="4"/>
    <x v="0"/>
    <s v="1755844721RT1"/>
    <n v="10"/>
    <n v="19"/>
    <x v="1"/>
    <x v="0"/>
    <x v="1"/>
    <m/>
    <x v="0"/>
    <n v="1"/>
    <n v="0"/>
    <n v="13260"/>
    <n v="13260"/>
    <s v="Luxury"/>
    <x v="0"/>
    <x v="1"/>
    <s v="Jun"/>
    <x v="9"/>
  </r>
  <r>
    <s v="Jun092217558RT110"/>
    <n v="17558"/>
    <x v="60"/>
    <x v="39"/>
    <d v="2022-06-11T00:00:00"/>
    <n v="2"/>
    <x v="0"/>
    <s v="1755844721RT1"/>
    <n v="10"/>
    <n v="19"/>
    <x v="1"/>
    <x v="4"/>
    <x v="1"/>
    <m/>
    <x v="0"/>
    <n v="1"/>
    <n v="0"/>
    <n v="11050"/>
    <n v="11050"/>
    <s v="Luxury"/>
    <x v="0"/>
    <x v="1"/>
    <s v="Jun"/>
    <x v="9"/>
  </r>
  <r>
    <s v="Jun092217558RT21"/>
    <n v="17558"/>
    <x v="59"/>
    <x v="39"/>
    <d v="2022-06-10T00:00:00"/>
    <n v="1"/>
    <x v="1"/>
    <s v="1755844721RT2"/>
    <n v="27"/>
    <n v="50"/>
    <x v="1"/>
    <x v="1"/>
    <x v="1"/>
    <m/>
    <x v="1"/>
    <n v="1"/>
    <n v="1"/>
    <n v="15300"/>
    <n v="6120"/>
    <s v="Luxury"/>
    <x v="1"/>
    <x v="0"/>
    <s v="Jun"/>
    <x v="9"/>
  </r>
  <r>
    <s v="Jun092217558RT22"/>
    <n v="17558"/>
    <x v="59"/>
    <x v="39"/>
    <d v="2022-06-10T00:00:00"/>
    <n v="3"/>
    <x v="1"/>
    <s v="1755844721RT2"/>
    <n v="27"/>
    <n v="50"/>
    <x v="1"/>
    <x v="4"/>
    <x v="1"/>
    <m/>
    <x v="1"/>
    <n v="1"/>
    <n v="1"/>
    <n v="16830"/>
    <n v="6732"/>
    <s v="Luxury"/>
    <x v="1"/>
    <x v="0"/>
    <s v="Jun"/>
    <x v="9"/>
  </r>
  <r>
    <s v="Jun092217558RT23"/>
    <n v="17558"/>
    <x v="59"/>
    <x v="39"/>
    <d v="2022-06-10T00:00:00"/>
    <n v="2"/>
    <x v="1"/>
    <s v="1755844721RT2"/>
    <n v="27"/>
    <n v="50"/>
    <x v="1"/>
    <x v="0"/>
    <x v="1"/>
    <m/>
    <x v="1"/>
    <n v="1"/>
    <n v="1"/>
    <n v="15300"/>
    <n v="6120"/>
    <s v="Luxury"/>
    <x v="1"/>
    <x v="0"/>
    <s v="Jun"/>
    <x v="9"/>
  </r>
  <r>
    <s v="Jun092217558RT24"/>
    <n v="17558"/>
    <x v="59"/>
    <x v="39"/>
    <d v="2022-06-15T00:00:00"/>
    <n v="2"/>
    <x v="1"/>
    <s v="1755844721RT2"/>
    <n v="27"/>
    <n v="50"/>
    <x v="1"/>
    <x v="1"/>
    <x v="1"/>
    <m/>
    <x v="1"/>
    <n v="1"/>
    <n v="1"/>
    <n v="15300"/>
    <n v="6120"/>
    <s v="Luxury"/>
    <x v="1"/>
    <x v="0"/>
    <s v="Jun"/>
    <x v="9"/>
  </r>
  <r>
    <s v="Jun092217558RT25"/>
    <n v="17558"/>
    <x v="56"/>
    <x v="39"/>
    <d v="2022-06-14T00:00:00"/>
    <n v="3"/>
    <x v="1"/>
    <s v="1755844721RT2"/>
    <n v="27"/>
    <n v="50"/>
    <x v="1"/>
    <x v="5"/>
    <x v="1"/>
    <n v="3"/>
    <x v="0"/>
    <n v="1"/>
    <n v="0"/>
    <n v="16830"/>
    <n v="16830"/>
    <s v="Luxury"/>
    <x v="1"/>
    <x v="0"/>
    <s v="Jun"/>
    <x v="8"/>
  </r>
  <r>
    <s v="Jun092217558RT26"/>
    <n v="17558"/>
    <x v="60"/>
    <x v="39"/>
    <d v="2022-06-10T00:00:00"/>
    <n v="1"/>
    <x v="1"/>
    <s v="1755844721RT2"/>
    <n v="27"/>
    <n v="50"/>
    <x v="1"/>
    <x v="5"/>
    <x v="1"/>
    <m/>
    <x v="0"/>
    <n v="1"/>
    <n v="0"/>
    <n v="15300"/>
    <n v="15300"/>
    <s v="Luxury"/>
    <x v="1"/>
    <x v="0"/>
    <s v="Jun"/>
    <x v="9"/>
  </r>
  <r>
    <s v="Jun092217558RT27"/>
    <n v="17558"/>
    <x v="59"/>
    <x v="39"/>
    <d v="2022-06-12T00:00:00"/>
    <n v="1"/>
    <x v="1"/>
    <s v="1755844721RT2"/>
    <n v="27"/>
    <n v="50"/>
    <x v="1"/>
    <x v="3"/>
    <x v="1"/>
    <m/>
    <x v="2"/>
    <n v="1"/>
    <n v="0"/>
    <n v="15300"/>
    <n v="15300"/>
    <s v="Luxury"/>
    <x v="1"/>
    <x v="1"/>
    <s v="Jun"/>
    <x v="9"/>
  </r>
  <r>
    <s v="Jun092217558RT28"/>
    <n v="17558"/>
    <x v="39"/>
    <x v="39"/>
    <d v="2022-06-10T00:00:00"/>
    <n v="2"/>
    <x v="1"/>
    <s v="1755844721RT2"/>
    <n v="27"/>
    <n v="50"/>
    <x v="1"/>
    <x v="3"/>
    <x v="1"/>
    <m/>
    <x v="0"/>
    <n v="1"/>
    <n v="0"/>
    <n v="15300"/>
    <n v="15300"/>
    <s v="Luxury"/>
    <x v="1"/>
    <x v="0"/>
    <s v="Jun"/>
    <x v="6"/>
  </r>
  <r>
    <s v="Jun092217558RT29"/>
    <n v="17558"/>
    <x v="61"/>
    <x v="39"/>
    <d v="2022-06-12T00:00:00"/>
    <n v="4"/>
    <x v="1"/>
    <s v="1755844721RT2"/>
    <n v="27"/>
    <n v="50"/>
    <x v="1"/>
    <x v="1"/>
    <x v="1"/>
    <n v="3"/>
    <x v="0"/>
    <n v="1"/>
    <n v="0"/>
    <n v="18360"/>
    <n v="18360"/>
    <s v="Luxury"/>
    <x v="1"/>
    <x v="1"/>
    <s v="Jun"/>
    <x v="9"/>
  </r>
  <r>
    <s v="Jun092217558RT210"/>
    <n v="17558"/>
    <x v="60"/>
    <x v="39"/>
    <d v="2022-06-15T00:00:00"/>
    <n v="2"/>
    <x v="1"/>
    <s v="1755844721RT2"/>
    <n v="27"/>
    <n v="50"/>
    <x v="1"/>
    <x v="2"/>
    <x v="1"/>
    <m/>
    <x v="1"/>
    <n v="1"/>
    <n v="1"/>
    <n v="15300"/>
    <n v="6120"/>
    <s v="Luxury"/>
    <x v="1"/>
    <x v="0"/>
    <s v="Jun"/>
    <x v="9"/>
  </r>
  <r>
    <s v="Jun092217558RT211"/>
    <n v="17558"/>
    <x v="60"/>
    <x v="39"/>
    <d v="2022-06-13T00:00:00"/>
    <n v="1"/>
    <x v="1"/>
    <s v="1755844721RT2"/>
    <n v="27"/>
    <n v="50"/>
    <x v="1"/>
    <x v="4"/>
    <x v="1"/>
    <m/>
    <x v="0"/>
    <n v="1"/>
    <n v="0"/>
    <n v="15300"/>
    <n v="15300"/>
    <s v="Luxury"/>
    <x v="1"/>
    <x v="0"/>
    <s v="Jun"/>
    <x v="9"/>
  </r>
  <r>
    <s v="Jun092217558RT212"/>
    <n v="17558"/>
    <x v="56"/>
    <x v="39"/>
    <d v="2022-06-11T00:00:00"/>
    <n v="2"/>
    <x v="1"/>
    <s v="1755844721RT2"/>
    <n v="27"/>
    <n v="50"/>
    <x v="1"/>
    <x v="6"/>
    <x v="1"/>
    <n v="2"/>
    <x v="0"/>
    <n v="1"/>
    <n v="0"/>
    <n v="15300"/>
    <n v="15300"/>
    <s v="Luxury"/>
    <x v="1"/>
    <x v="1"/>
    <s v="Jun"/>
    <x v="8"/>
  </r>
  <r>
    <s v="Jun092217558RT213"/>
    <n v="17558"/>
    <x v="61"/>
    <x v="39"/>
    <d v="2022-06-11T00:00:00"/>
    <n v="1"/>
    <x v="1"/>
    <s v="1755844721RT2"/>
    <n v="27"/>
    <n v="50"/>
    <x v="1"/>
    <x v="3"/>
    <x v="1"/>
    <m/>
    <x v="0"/>
    <n v="1"/>
    <n v="0"/>
    <n v="15300"/>
    <n v="15300"/>
    <s v="Luxury"/>
    <x v="1"/>
    <x v="1"/>
    <s v="Jun"/>
    <x v="9"/>
  </r>
  <r>
    <s v="Jun092217558RT214"/>
    <n v="17558"/>
    <x v="59"/>
    <x v="39"/>
    <d v="2022-06-10T00:00:00"/>
    <n v="2"/>
    <x v="1"/>
    <s v="1755844721RT2"/>
    <n v="27"/>
    <n v="50"/>
    <x v="1"/>
    <x v="4"/>
    <x v="1"/>
    <m/>
    <x v="0"/>
    <n v="1"/>
    <n v="0"/>
    <n v="15300"/>
    <n v="15300"/>
    <s v="Luxury"/>
    <x v="1"/>
    <x v="0"/>
    <s v="Jun"/>
    <x v="9"/>
  </r>
  <r>
    <s v="Jun092217558RT215"/>
    <n v="17558"/>
    <x v="56"/>
    <x v="39"/>
    <d v="2022-06-10T00:00:00"/>
    <n v="2"/>
    <x v="1"/>
    <s v="1755844721RT2"/>
    <n v="27"/>
    <n v="50"/>
    <x v="1"/>
    <x v="1"/>
    <x v="1"/>
    <n v="4"/>
    <x v="0"/>
    <n v="1"/>
    <n v="0"/>
    <n v="15300"/>
    <n v="15300"/>
    <s v="Luxury"/>
    <x v="1"/>
    <x v="0"/>
    <s v="Jun"/>
    <x v="8"/>
  </r>
  <r>
    <s v="Jun092217558RT216"/>
    <n v="17558"/>
    <x v="59"/>
    <x v="39"/>
    <d v="2022-06-14T00:00:00"/>
    <n v="2"/>
    <x v="1"/>
    <s v="1755844721RT2"/>
    <n v="27"/>
    <n v="50"/>
    <x v="1"/>
    <x v="4"/>
    <x v="1"/>
    <m/>
    <x v="0"/>
    <n v="1"/>
    <n v="0"/>
    <n v="15300"/>
    <n v="15300"/>
    <s v="Luxury"/>
    <x v="1"/>
    <x v="0"/>
    <s v="Jun"/>
    <x v="9"/>
  </r>
  <r>
    <s v="Jun092217558RT217"/>
    <n v="17558"/>
    <x v="59"/>
    <x v="39"/>
    <d v="2022-06-12T00:00:00"/>
    <n v="2"/>
    <x v="1"/>
    <s v="1755844721RT2"/>
    <n v="27"/>
    <n v="50"/>
    <x v="1"/>
    <x v="0"/>
    <x v="1"/>
    <m/>
    <x v="1"/>
    <n v="1"/>
    <n v="1"/>
    <n v="15300"/>
    <n v="6120"/>
    <s v="Luxury"/>
    <x v="1"/>
    <x v="1"/>
    <s v="Jun"/>
    <x v="9"/>
  </r>
  <r>
    <s v="Jun092217558RT218"/>
    <n v="17558"/>
    <x v="58"/>
    <x v="39"/>
    <d v="2022-06-10T00:00:00"/>
    <n v="2"/>
    <x v="1"/>
    <s v="1755844721RT2"/>
    <n v="27"/>
    <n v="50"/>
    <x v="1"/>
    <x v="6"/>
    <x v="1"/>
    <m/>
    <x v="1"/>
    <n v="1"/>
    <n v="1"/>
    <n v="15300"/>
    <n v="6120"/>
    <s v="Luxury"/>
    <x v="1"/>
    <x v="0"/>
    <s v="Jun"/>
    <x v="8"/>
  </r>
  <r>
    <s v="Jun092217558RT219"/>
    <n v="17558"/>
    <x v="59"/>
    <x v="39"/>
    <d v="2022-06-10T00:00:00"/>
    <n v="2"/>
    <x v="1"/>
    <s v="1755844721RT2"/>
    <n v="27"/>
    <n v="50"/>
    <x v="1"/>
    <x v="1"/>
    <x v="1"/>
    <m/>
    <x v="1"/>
    <n v="1"/>
    <n v="1"/>
    <n v="15300"/>
    <n v="6120"/>
    <s v="Luxury"/>
    <x v="1"/>
    <x v="0"/>
    <s v="Jun"/>
    <x v="9"/>
  </r>
  <r>
    <s v="Jun092217558RT220"/>
    <n v="17558"/>
    <x v="59"/>
    <x v="39"/>
    <d v="2022-06-14T00:00:00"/>
    <n v="3"/>
    <x v="1"/>
    <s v="1755844721RT2"/>
    <n v="27"/>
    <n v="50"/>
    <x v="1"/>
    <x v="4"/>
    <x v="1"/>
    <n v="4"/>
    <x v="0"/>
    <n v="1"/>
    <n v="0"/>
    <n v="16830"/>
    <n v="16830"/>
    <s v="Luxury"/>
    <x v="1"/>
    <x v="0"/>
    <s v="Jun"/>
    <x v="9"/>
  </r>
  <r>
    <s v="Jun092217558RT221"/>
    <n v="17558"/>
    <x v="57"/>
    <x v="39"/>
    <d v="2022-06-10T00:00:00"/>
    <n v="2"/>
    <x v="1"/>
    <s v="1755844721RT2"/>
    <n v="27"/>
    <n v="50"/>
    <x v="1"/>
    <x v="4"/>
    <x v="1"/>
    <n v="3"/>
    <x v="0"/>
    <n v="1"/>
    <n v="0"/>
    <n v="15300"/>
    <n v="15300"/>
    <s v="Luxury"/>
    <x v="1"/>
    <x v="0"/>
    <s v="Jun"/>
    <x v="8"/>
  </r>
  <r>
    <s v="Jun092217558RT222"/>
    <n v="17558"/>
    <x v="63"/>
    <x v="39"/>
    <d v="2022-06-10T00:00:00"/>
    <n v="2"/>
    <x v="1"/>
    <s v="1755844721RT2"/>
    <n v="27"/>
    <n v="50"/>
    <x v="1"/>
    <x v="1"/>
    <x v="1"/>
    <n v="3"/>
    <x v="0"/>
    <n v="1"/>
    <n v="0"/>
    <n v="15300"/>
    <n v="15300"/>
    <s v="Luxury"/>
    <x v="1"/>
    <x v="0"/>
    <s v="Jun"/>
    <x v="9"/>
  </r>
  <r>
    <s v="Jun092217558RT223"/>
    <n v="17558"/>
    <x v="58"/>
    <x v="39"/>
    <d v="2022-06-10T00:00:00"/>
    <n v="4"/>
    <x v="1"/>
    <s v="1755844721RT2"/>
    <n v="27"/>
    <n v="50"/>
    <x v="1"/>
    <x v="1"/>
    <x v="1"/>
    <m/>
    <x v="1"/>
    <n v="1"/>
    <n v="1"/>
    <n v="18360"/>
    <n v="7344"/>
    <s v="Luxury"/>
    <x v="1"/>
    <x v="0"/>
    <s v="Jun"/>
    <x v="8"/>
  </r>
  <r>
    <s v="Jun092217558RT224"/>
    <n v="17558"/>
    <x v="61"/>
    <x v="39"/>
    <d v="2022-06-11T00:00:00"/>
    <n v="2"/>
    <x v="1"/>
    <s v="1755844721RT2"/>
    <n v="27"/>
    <n v="50"/>
    <x v="1"/>
    <x v="1"/>
    <x v="1"/>
    <m/>
    <x v="1"/>
    <n v="1"/>
    <n v="1"/>
    <n v="15300"/>
    <n v="6120"/>
    <s v="Luxury"/>
    <x v="1"/>
    <x v="1"/>
    <s v="Jun"/>
    <x v="9"/>
  </r>
  <r>
    <s v="Jun092217558RT225"/>
    <n v="17558"/>
    <x v="60"/>
    <x v="39"/>
    <d v="2022-06-10T00:00:00"/>
    <n v="4"/>
    <x v="1"/>
    <s v="1755844721RT2"/>
    <n v="27"/>
    <n v="50"/>
    <x v="1"/>
    <x v="4"/>
    <x v="1"/>
    <m/>
    <x v="1"/>
    <n v="1"/>
    <n v="1"/>
    <n v="18360"/>
    <n v="7344"/>
    <s v="Luxury"/>
    <x v="1"/>
    <x v="0"/>
    <s v="Jun"/>
    <x v="9"/>
  </r>
  <r>
    <s v="Jun092217558RT226"/>
    <n v="17558"/>
    <x v="57"/>
    <x v="39"/>
    <d v="2022-06-10T00:00:00"/>
    <n v="2"/>
    <x v="1"/>
    <s v="1755844721RT2"/>
    <n v="27"/>
    <n v="50"/>
    <x v="1"/>
    <x v="1"/>
    <x v="1"/>
    <n v="4"/>
    <x v="0"/>
    <n v="1"/>
    <n v="0"/>
    <n v="15300"/>
    <n v="15300"/>
    <s v="Luxury"/>
    <x v="1"/>
    <x v="0"/>
    <s v="Jun"/>
    <x v="8"/>
  </r>
  <r>
    <s v="Jun092217558RT227"/>
    <n v="17558"/>
    <x v="60"/>
    <x v="39"/>
    <d v="2022-06-10T00:00:00"/>
    <n v="2"/>
    <x v="1"/>
    <s v="1755844721RT2"/>
    <n v="27"/>
    <n v="50"/>
    <x v="1"/>
    <x v="3"/>
    <x v="1"/>
    <m/>
    <x v="1"/>
    <n v="1"/>
    <n v="1"/>
    <n v="15300"/>
    <n v="6120"/>
    <s v="Luxury"/>
    <x v="1"/>
    <x v="0"/>
    <s v="Jun"/>
    <x v="9"/>
  </r>
  <r>
    <s v="Jun092217558RT31"/>
    <n v="17558"/>
    <x v="61"/>
    <x v="39"/>
    <d v="2022-06-15T00:00:00"/>
    <n v="2"/>
    <x v="2"/>
    <s v="1755844721RT3"/>
    <n v="12"/>
    <n v="27"/>
    <x v="1"/>
    <x v="4"/>
    <x v="1"/>
    <m/>
    <x v="0"/>
    <n v="1"/>
    <n v="0"/>
    <n v="20400"/>
    <n v="20400"/>
    <s v="Luxury"/>
    <x v="2"/>
    <x v="0"/>
    <s v="Jun"/>
    <x v="9"/>
  </r>
  <r>
    <s v="Jun092217558RT32"/>
    <n v="17558"/>
    <x v="63"/>
    <x v="39"/>
    <d v="2022-06-11T00:00:00"/>
    <n v="2"/>
    <x v="2"/>
    <s v="1755844721RT3"/>
    <n v="12"/>
    <n v="27"/>
    <x v="1"/>
    <x v="2"/>
    <x v="1"/>
    <m/>
    <x v="1"/>
    <n v="1"/>
    <n v="1"/>
    <n v="20400"/>
    <n v="8160"/>
    <s v="Luxury"/>
    <x v="2"/>
    <x v="1"/>
    <s v="Jun"/>
    <x v="9"/>
  </r>
  <r>
    <s v="Jun092217558RT33"/>
    <n v="17558"/>
    <x v="57"/>
    <x v="39"/>
    <d v="2022-06-15T00:00:00"/>
    <n v="2"/>
    <x v="2"/>
    <s v="1755844721RT3"/>
    <n v="12"/>
    <n v="27"/>
    <x v="1"/>
    <x v="1"/>
    <x v="1"/>
    <n v="3"/>
    <x v="0"/>
    <n v="1"/>
    <n v="0"/>
    <n v="20400"/>
    <n v="20400"/>
    <s v="Luxury"/>
    <x v="2"/>
    <x v="0"/>
    <s v="Jun"/>
    <x v="8"/>
  </r>
  <r>
    <s v="Jun092217558RT34"/>
    <n v="17558"/>
    <x v="62"/>
    <x v="39"/>
    <d v="2022-06-10T00:00:00"/>
    <n v="2"/>
    <x v="2"/>
    <s v="1755844721RT3"/>
    <n v="12"/>
    <n v="27"/>
    <x v="1"/>
    <x v="1"/>
    <x v="1"/>
    <m/>
    <x v="1"/>
    <n v="1"/>
    <n v="1"/>
    <n v="20400"/>
    <n v="8160"/>
    <s v="Luxury"/>
    <x v="2"/>
    <x v="0"/>
    <s v="Jun"/>
    <x v="9"/>
  </r>
  <r>
    <s v="Jun092217558RT35"/>
    <n v="17558"/>
    <x v="63"/>
    <x v="39"/>
    <d v="2022-06-14T00:00:00"/>
    <n v="2"/>
    <x v="2"/>
    <s v="1755844721RT3"/>
    <n v="12"/>
    <n v="27"/>
    <x v="1"/>
    <x v="1"/>
    <x v="1"/>
    <m/>
    <x v="0"/>
    <n v="1"/>
    <n v="0"/>
    <n v="20400"/>
    <n v="20400"/>
    <s v="Luxury"/>
    <x v="2"/>
    <x v="0"/>
    <s v="Jun"/>
    <x v="9"/>
  </r>
  <r>
    <s v="Jun092217558RT36"/>
    <n v="17558"/>
    <x v="62"/>
    <x v="39"/>
    <d v="2022-06-11T00:00:00"/>
    <n v="3"/>
    <x v="2"/>
    <s v="1755844721RT3"/>
    <n v="12"/>
    <n v="27"/>
    <x v="1"/>
    <x v="3"/>
    <x v="1"/>
    <m/>
    <x v="0"/>
    <n v="1"/>
    <n v="0"/>
    <n v="22440"/>
    <n v="22440"/>
    <s v="Luxury"/>
    <x v="2"/>
    <x v="1"/>
    <s v="Jun"/>
    <x v="9"/>
  </r>
  <r>
    <s v="Jun092217558RT37"/>
    <n v="17558"/>
    <x v="59"/>
    <x v="39"/>
    <d v="2022-06-10T00:00:00"/>
    <n v="2"/>
    <x v="2"/>
    <s v="1755844721RT3"/>
    <n v="12"/>
    <n v="27"/>
    <x v="1"/>
    <x v="4"/>
    <x v="1"/>
    <n v="2"/>
    <x v="0"/>
    <n v="1"/>
    <n v="0"/>
    <n v="20400"/>
    <n v="20400"/>
    <s v="Luxury"/>
    <x v="2"/>
    <x v="0"/>
    <s v="Jun"/>
    <x v="9"/>
  </r>
  <r>
    <s v="Jun092217558RT38"/>
    <n v="17558"/>
    <x v="58"/>
    <x v="39"/>
    <d v="2022-06-10T00:00:00"/>
    <n v="2"/>
    <x v="2"/>
    <s v="1755844721RT3"/>
    <n v="12"/>
    <n v="27"/>
    <x v="1"/>
    <x v="4"/>
    <x v="1"/>
    <m/>
    <x v="0"/>
    <n v="1"/>
    <n v="0"/>
    <n v="20400"/>
    <n v="20400"/>
    <s v="Luxury"/>
    <x v="2"/>
    <x v="0"/>
    <s v="Jun"/>
    <x v="8"/>
  </r>
  <r>
    <s v="Jun092217558RT39"/>
    <n v="17558"/>
    <x v="60"/>
    <x v="39"/>
    <d v="2022-06-13T00:00:00"/>
    <n v="2"/>
    <x v="2"/>
    <s v="1755844721RT3"/>
    <n v="12"/>
    <n v="27"/>
    <x v="1"/>
    <x v="1"/>
    <x v="1"/>
    <n v="3"/>
    <x v="0"/>
    <n v="1"/>
    <n v="0"/>
    <n v="20400"/>
    <n v="20400"/>
    <s v="Luxury"/>
    <x v="2"/>
    <x v="0"/>
    <s v="Jun"/>
    <x v="9"/>
  </r>
  <r>
    <s v="Jun092217558RT310"/>
    <n v="17558"/>
    <x v="59"/>
    <x v="39"/>
    <d v="2022-06-10T00:00:00"/>
    <n v="4"/>
    <x v="2"/>
    <s v="1755844721RT3"/>
    <n v="12"/>
    <n v="27"/>
    <x v="1"/>
    <x v="4"/>
    <x v="1"/>
    <n v="3"/>
    <x v="0"/>
    <n v="1"/>
    <n v="0"/>
    <n v="24480"/>
    <n v="24480"/>
    <s v="Luxury"/>
    <x v="2"/>
    <x v="0"/>
    <s v="Jun"/>
    <x v="9"/>
  </r>
  <r>
    <s v="Jun092217558RT311"/>
    <n v="17558"/>
    <x v="59"/>
    <x v="39"/>
    <d v="2022-06-10T00:00:00"/>
    <n v="1"/>
    <x v="2"/>
    <s v="1755844721RT3"/>
    <n v="12"/>
    <n v="27"/>
    <x v="1"/>
    <x v="5"/>
    <x v="1"/>
    <n v="3"/>
    <x v="0"/>
    <n v="1"/>
    <n v="0"/>
    <n v="20400"/>
    <n v="20400"/>
    <s v="Luxury"/>
    <x v="2"/>
    <x v="0"/>
    <s v="Jun"/>
    <x v="9"/>
  </r>
  <r>
    <s v="Jun092217558RT312"/>
    <n v="17558"/>
    <x v="42"/>
    <x v="39"/>
    <d v="2022-06-10T00:00:00"/>
    <n v="2"/>
    <x v="2"/>
    <s v="1755844721RT3"/>
    <n v="12"/>
    <n v="27"/>
    <x v="1"/>
    <x v="1"/>
    <x v="1"/>
    <m/>
    <x v="0"/>
    <n v="1"/>
    <n v="0"/>
    <n v="20400"/>
    <n v="20400"/>
    <s v="Luxury"/>
    <x v="2"/>
    <x v="0"/>
    <s v="Jun"/>
    <x v="6"/>
  </r>
  <r>
    <s v="Jun092217558RT41"/>
    <n v="17558"/>
    <x v="60"/>
    <x v="39"/>
    <d v="2022-06-10T00:00:00"/>
    <n v="3"/>
    <x v="3"/>
    <s v="1755844721RT4"/>
    <n v="3"/>
    <n v="6"/>
    <x v="1"/>
    <x v="1"/>
    <x v="1"/>
    <n v="2"/>
    <x v="0"/>
    <n v="1"/>
    <n v="0"/>
    <n v="35530"/>
    <n v="35530"/>
    <s v="Luxury"/>
    <x v="3"/>
    <x v="0"/>
    <s v="Jun"/>
    <x v="9"/>
  </r>
  <r>
    <s v="Jun092217558RT42"/>
    <n v="17558"/>
    <x v="58"/>
    <x v="39"/>
    <d v="2022-06-10T00:00:00"/>
    <n v="3"/>
    <x v="3"/>
    <s v="1755844721RT4"/>
    <n v="3"/>
    <n v="6"/>
    <x v="1"/>
    <x v="6"/>
    <x v="1"/>
    <m/>
    <x v="0"/>
    <n v="1"/>
    <n v="0"/>
    <n v="35530"/>
    <n v="35530"/>
    <s v="Luxury"/>
    <x v="3"/>
    <x v="0"/>
    <s v="Jun"/>
    <x v="8"/>
  </r>
  <r>
    <s v="Jun092217558RT43"/>
    <n v="17558"/>
    <x v="60"/>
    <x v="39"/>
    <d v="2022-06-10T00:00:00"/>
    <n v="2"/>
    <x v="3"/>
    <s v="1755844721RT4"/>
    <n v="3"/>
    <n v="6"/>
    <x v="1"/>
    <x v="5"/>
    <x v="1"/>
    <m/>
    <x v="0"/>
    <n v="1"/>
    <n v="0"/>
    <n v="32300"/>
    <n v="32300"/>
    <s v="Luxury"/>
    <x v="3"/>
    <x v="0"/>
    <s v="Jun"/>
    <x v="9"/>
  </r>
  <r>
    <s v="Jun092217559RT11"/>
    <n v="17559"/>
    <x v="57"/>
    <x v="39"/>
    <d v="2022-06-10T00:00:00"/>
    <n v="2"/>
    <x v="0"/>
    <s v="1755944721RT1"/>
    <n v="21"/>
    <n v="32"/>
    <x v="1"/>
    <x v="1"/>
    <x v="1"/>
    <m/>
    <x v="1"/>
    <n v="1"/>
    <n v="1"/>
    <n v="11050"/>
    <n v="4420"/>
    <s v="Luxury"/>
    <x v="0"/>
    <x v="0"/>
    <s v="Jun"/>
    <x v="8"/>
  </r>
  <r>
    <s v="Jun092217559RT12"/>
    <n v="17559"/>
    <x v="59"/>
    <x v="39"/>
    <d v="2022-06-10T00:00:00"/>
    <n v="2"/>
    <x v="0"/>
    <s v="1755944721RT1"/>
    <n v="21"/>
    <n v="32"/>
    <x v="1"/>
    <x v="1"/>
    <x v="1"/>
    <n v="5"/>
    <x v="0"/>
    <n v="1"/>
    <n v="0"/>
    <n v="11050"/>
    <n v="11050"/>
    <s v="Luxury"/>
    <x v="0"/>
    <x v="0"/>
    <s v="Jun"/>
    <x v="9"/>
  </r>
  <r>
    <s v="Jun092217559RT13"/>
    <n v="17559"/>
    <x v="60"/>
    <x v="39"/>
    <d v="2022-06-14T00:00:00"/>
    <n v="2"/>
    <x v="0"/>
    <s v="1755944721RT1"/>
    <n v="21"/>
    <n v="32"/>
    <x v="1"/>
    <x v="3"/>
    <x v="1"/>
    <m/>
    <x v="0"/>
    <n v="1"/>
    <n v="0"/>
    <n v="11050"/>
    <n v="11050"/>
    <s v="Luxury"/>
    <x v="0"/>
    <x v="0"/>
    <s v="Jun"/>
    <x v="9"/>
  </r>
  <r>
    <s v="Jun092217559RT14"/>
    <n v="17559"/>
    <x v="60"/>
    <x v="39"/>
    <d v="2022-06-10T00:00:00"/>
    <n v="2"/>
    <x v="0"/>
    <s v="1755944721RT1"/>
    <n v="21"/>
    <n v="32"/>
    <x v="1"/>
    <x v="3"/>
    <x v="1"/>
    <n v="4"/>
    <x v="0"/>
    <n v="1"/>
    <n v="0"/>
    <n v="11050"/>
    <n v="11050"/>
    <s v="Luxury"/>
    <x v="0"/>
    <x v="0"/>
    <s v="Jun"/>
    <x v="9"/>
  </r>
  <r>
    <s v="Jun092217559RT15"/>
    <n v="17559"/>
    <x v="43"/>
    <x v="39"/>
    <d v="2022-06-10T00:00:00"/>
    <n v="2"/>
    <x v="0"/>
    <s v="1755944721RT1"/>
    <n v="21"/>
    <n v="32"/>
    <x v="1"/>
    <x v="6"/>
    <x v="1"/>
    <m/>
    <x v="1"/>
    <n v="1"/>
    <n v="1"/>
    <n v="11050"/>
    <n v="4420"/>
    <s v="Luxury"/>
    <x v="0"/>
    <x v="0"/>
    <s v="Jun"/>
    <x v="6"/>
  </r>
  <r>
    <s v="Jun092217559RT16"/>
    <n v="17559"/>
    <x v="61"/>
    <x v="39"/>
    <d v="2022-06-12T00:00:00"/>
    <n v="2"/>
    <x v="0"/>
    <s v="1755944721RT1"/>
    <n v="21"/>
    <n v="32"/>
    <x v="1"/>
    <x v="2"/>
    <x v="1"/>
    <n v="2"/>
    <x v="0"/>
    <n v="1"/>
    <n v="0"/>
    <n v="11050"/>
    <n v="11050"/>
    <s v="Luxury"/>
    <x v="0"/>
    <x v="1"/>
    <s v="Jun"/>
    <x v="9"/>
  </r>
  <r>
    <s v="Jun092217559RT17"/>
    <n v="17559"/>
    <x v="60"/>
    <x v="39"/>
    <d v="2022-06-10T00:00:00"/>
    <n v="4"/>
    <x v="0"/>
    <s v="1755944721RT1"/>
    <n v="21"/>
    <n v="32"/>
    <x v="1"/>
    <x v="4"/>
    <x v="1"/>
    <m/>
    <x v="0"/>
    <n v="1"/>
    <n v="0"/>
    <n v="13260"/>
    <n v="13260"/>
    <s v="Luxury"/>
    <x v="0"/>
    <x v="0"/>
    <s v="Jun"/>
    <x v="9"/>
  </r>
  <r>
    <s v="Jun092217559RT18"/>
    <n v="17559"/>
    <x v="59"/>
    <x v="39"/>
    <d v="2022-06-11T00:00:00"/>
    <n v="2"/>
    <x v="0"/>
    <s v="1755944721RT1"/>
    <n v="21"/>
    <n v="32"/>
    <x v="1"/>
    <x v="1"/>
    <x v="1"/>
    <n v="5"/>
    <x v="0"/>
    <n v="1"/>
    <n v="0"/>
    <n v="11050"/>
    <n v="11050"/>
    <s v="Luxury"/>
    <x v="0"/>
    <x v="1"/>
    <s v="Jun"/>
    <x v="9"/>
  </r>
  <r>
    <s v="Jun092217559RT19"/>
    <n v="17559"/>
    <x v="58"/>
    <x v="39"/>
    <d v="2022-06-11T00:00:00"/>
    <n v="4"/>
    <x v="0"/>
    <s v="1755944721RT1"/>
    <n v="21"/>
    <n v="32"/>
    <x v="1"/>
    <x v="6"/>
    <x v="1"/>
    <n v="3"/>
    <x v="0"/>
    <n v="1"/>
    <n v="0"/>
    <n v="13260"/>
    <n v="13260"/>
    <s v="Luxury"/>
    <x v="0"/>
    <x v="1"/>
    <s v="Jun"/>
    <x v="8"/>
  </r>
  <r>
    <s v="Jun092217559RT110"/>
    <n v="17559"/>
    <x v="56"/>
    <x v="39"/>
    <d v="2022-06-15T00:00:00"/>
    <n v="4"/>
    <x v="0"/>
    <s v="1755944721RT1"/>
    <n v="21"/>
    <n v="32"/>
    <x v="1"/>
    <x v="4"/>
    <x v="1"/>
    <n v="5"/>
    <x v="0"/>
    <n v="1"/>
    <n v="0"/>
    <n v="13260"/>
    <n v="13260"/>
    <s v="Luxury"/>
    <x v="0"/>
    <x v="0"/>
    <s v="Jun"/>
    <x v="8"/>
  </r>
  <r>
    <s v="Jun092217559RT111"/>
    <n v="17559"/>
    <x v="61"/>
    <x v="39"/>
    <d v="2022-06-12T00:00:00"/>
    <n v="1"/>
    <x v="0"/>
    <s v="1755944721RT1"/>
    <n v="21"/>
    <n v="32"/>
    <x v="1"/>
    <x v="0"/>
    <x v="1"/>
    <n v="5"/>
    <x v="0"/>
    <n v="1"/>
    <n v="0"/>
    <n v="11050"/>
    <n v="11050"/>
    <s v="Luxury"/>
    <x v="0"/>
    <x v="1"/>
    <s v="Jun"/>
    <x v="9"/>
  </r>
  <r>
    <s v="Jun092217559RT112"/>
    <n v="17559"/>
    <x v="60"/>
    <x v="39"/>
    <d v="2022-06-10T00:00:00"/>
    <n v="2"/>
    <x v="0"/>
    <s v="1755944721RT1"/>
    <n v="21"/>
    <n v="32"/>
    <x v="1"/>
    <x v="5"/>
    <x v="1"/>
    <n v="5"/>
    <x v="0"/>
    <n v="1"/>
    <n v="0"/>
    <n v="11050"/>
    <n v="11050"/>
    <s v="Luxury"/>
    <x v="0"/>
    <x v="0"/>
    <s v="Jun"/>
    <x v="9"/>
  </r>
  <r>
    <s v="Jun092217559RT113"/>
    <n v="17559"/>
    <x v="39"/>
    <x v="39"/>
    <d v="2022-06-14T00:00:00"/>
    <n v="1"/>
    <x v="0"/>
    <s v="1755944721RT1"/>
    <n v="21"/>
    <n v="32"/>
    <x v="1"/>
    <x v="1"/>
    <x v="1"/>
    <n v="3"/>
    <x v="0"/>
    <n v="1"/>
    <n v="0"/>
    <n v="11050"/>
    <n v="11050"/>
    <s v="Luxury"/>
    <x v="0"/>
    <x v="0"/>
    <s v="Jun"/>
    <x v="6"/>
  </r>
  <r>
    <s v="Jun092217559RT114"/>
    <n v="17559"/>
    <x v="61"/>
    <x v="39"/>
    <d v="2022-06-10T00:00:00"/>
    <n v="3"/>
    <x v="0"/>
    <s v="1755944721RT1"/>
    <n v="21"/>
    <n v="32"/>
    <x v="1"/>
    <x v="2"/>
    <x v="1"/>
    <m/>
    <x v="0"/>
    <n v="1"/>
    <n v="0"/>
    <n v="12155"/>
    <n v="12155"/>
    <s v="Luxury"/>
    <x v="0"/>
    <x v="0"/>
    <s v="Jun"/>
    <x v="9"/>
  </r>
  <r>
    <s v="Jun092217559RT115"/>
    <n v="17559"/>
    <x v="58"/>
    <x v="39"/>
    <d v="2022-06-11T00:00:00"/>
    <n v="3"/>
    <x v="0"/>
    <s v="1755944721RT1"/>
    <n v="21"/>
    <n v="32"/>
    <x v="1"/>
    <x v="1"/>
    <x v="1"/>
    <n v="5"/>
    <x v="0"/>
    <n v="1"/>
    <n v="0"/>
    <n v="12155"/>
    <n v="12155"/>
    <s v="Luxury"/>
    <x v="0"/>
    <x v="1"/>
    <s v="Jun"/>
    <x v="8"/>
  </r>
  <r>
    <s v="Jun092217559RT116"/>
    <n v="17559"/>
    <x v="60"/>
    <x v="39"/>
    <d v="2022-06-10T00:00:00"/>
    <n v="3"/>
    <x v="0"/>
    <s v="1755944721RT1"/>
    <n v="21"/>
    <n v="32"/>
    <x v="1"/>
    <x v="1"/>
    <x v="1"/>
    <n v="3"/>
    <x v="0"/>
    <n v="1"/>
    <n v="0"/>
    <n v="12155"/>
    <n v="12155"/>
    <s v="Luxury"/>
    <x v="0"/>
    <x v="0"/>
    <s v="Jun"/>
    <x v="9"/>
  </r>
  <r>
    <s v="Jun092217559RT117"/>
    <n v="17559"/>
    <x v="61"/>
    <x v="39"/>
    <d v="2022-06-11T00:00:00"/>
    <n v="2"/>
    <x v="0"/>
    <s v="1755944721RT1"/>
    <n v="21"/>
    <n v="32"/>
    <x v="1"/>
    <x v="4"/>
    <x v="1"/>
    <m/>
    <x v="0"/>
    <n v="1"/>
    <n v="0"/>
    <n v="11050"/>
    <n v="11050"/>
    <s v="Luxury"/>
    <x v="0"/>
    <x v="1"/>
    <s v="Jun"/>
    <x v="9"/>
  </r>
  <r>
    <s v="Jun092217559RT118"/>
    <n v="17559"/>
    <x v="61"/>
    <x v="39"/>
    <d v="2022-06-10T00:00:00"/>
    <n v="2"/>
    <x v="0"/>
    <s v="1755944721RT1"/>
    <n v="21"/>
    <n v="32"/>
    <x v="1"/>
    <x v="1"/>
    <x v="1"/>
    <n v="5"/>
    <x v="0"/>
    <n v="1"/>
    <n v="0"/>
    <n v="11050"/>
    <n v="11050"/>
    <s v="Luxury"/>
    <x v="0"/>
    <x v="0"/>
    <s v="Jun"/>
    <x v="9"/>
  </r>
  <r>
    <s v="Jun092217559RT119"/>
    <n v="17559"/>
    <x v="58"/>
    <x v="39"/>
    <d v="2022-06-10T00:00:00"/>
    <n v="4"/>
    <x v="0"/>
    <s v="1755944721RT1"/>
    <n v="21"/>
    <n v="32"/>
    <x v="1"/>
    <x v="4"/>
    <x v="1"/>
    <m/>
    <x v="0"/>
    <n v="1"/>
    <n v="0"/>
    <n v="13260"/>
    <n v="13260"/>
    <s v="Luxury"/>
    <x v="0"/>
    <x v="0"/>
    <s v="Jun"/>
    <x v="8"/>
  </r>
  <r>
    <s v="Jun092217559RT120"/>
    <n v="17559"/>
    <x v="62"/>
    <x v="39"/>
    <d v="2022-06-14T00:00:00"/>
    <n v="2"/>
    <x v="0"/>
    <s v="1755944721RT1"/>
    <n v="21"/>
    <n v="32"/>
    <x v="1"/>
    <x v="1"/>
    <x v="1"/>
    <m/>
    <x v="1"/>
    <n v="1"/>
    <n v="1"/>
    <n v="11050"/>
    <n v="4420"/>
    <s v="Luxury"/>
    <x v="0"/>
    <x v="0"/>
    <s v="Jun"/>
    <x v="9"/>
  </r>
  <r>
    <s v="Jun092217559RT121"/>
    <n v="17559"/>
    <x v="42"/>
    <x v="39"/>
    <d v="2022-06-10T00:00:00"/>
    <n v="1"/>
    <x v="0"/>
    <s v="1755944721RT1"/>
    <n v="21"/>
    <n v="32"/>
    <x v="1"/>
    <x v="1"/>
    <x v="1"/>
    <n v="5"/>
    <x v="0"/>
    <n v="1"/>
    <n v="0"/>
    <n v="11050"/>
    <n v="11050"/>
    <s v="Luxury"/>
    <x v="0"/>
    <x v="0"/>
    <s v="Jun"/>
    <x v="6"/>
  </r>
  <r>
    <s v="Jun092217559RT21"/>
    <n v="17559"/>
    <x v="60"/>
    <x v="39"/>
    <d v="2022-06-11T00:00:00"/>
    <n v="4"/>
    <x v="1"/>
    <s v="1755944721RT2"/>
    <n v="23"/>
    <n v="39"/>
    <x v="1"/>
    <x v="4"/>
    <x v="1"/>
    <m/>
    <x v="1"/>
    <n v="1"/>
    <n v="1"/>
    <n v="18360"/>
    <n v="7344"/>
    <s v="Luxury"/>
    <x v="1"/>
    <x v="1"/>
    <s v="Jun"/>
    <x v="9"/>
  </r>
  <r>
    <s v="Jun092217559RT22"/>
    <n v="17559"/>
    <x v="60"/>
    <x v="39"/>
    <d v="2022-06-15T00:00:00"/>
    <n v="2"/>
    <x v="1"/>
    <s v="1755944721RT2"/>
    <n v="23"/>
    <n v="39"/>
    <x v="1"/>
    <x v="2"/>
    <x v="1"/>
    <m/>
    <x v="0"/>
    <n v="1"/>
    <n v="0"/>
    <n v="15300"/>
    <n v="15300"/>
    <s v="Luxury"/>
    <x v="1"/>
    <x v="0"/>
    <s v="Jun"/>
    <x v="9"/>
  </r>
  <r>
    <s v="Jun092217559RT23"/>
    <n v="17559"/>
    <x v="60"/>
    <x v="39"/>
    <d v="2022-06-10T00:00:00"/>
    <n v="2"/>
    <x v="1"/>
    <s v="1755944721RT2"/>
    <n v="23"/>
    <n v="39"/>
    <x v="1"/>
    <x v="3"/>
    <x v="1"/>
    <m/>
    <x v="1"/>
    <n v="1"/>
    <n v="1"/>
    <n v="15300"/>
    <n v="6120"/>
    <s v="Luxury"/>
    <x v="1"/>
    <x v="0"/>
    <s v="Jun"/>
    <x v="9"/>
  </r>
  <r>
    <s v="Jun092217559RT24"/>
    <n v="17559"/>
    <x v="59"/>
    <x v="39"/>
    <d v="2022-06-10T00:00:00"/>
    <n v="3"/>
    <x v="1"/>
    <s v="1755944721RT2"/>
    <n v="23"/>
    <n v="39"/>
    <x v="1"/>
    <x v="1"/>
    <x v="1"/>
    <m/>
    <x v="1"/>
    <n v="1"/>
    <n v="1"/>
    <n v="16830"/>
    <n v="6732"/>
    <s v="Luxury"/>
    <x v="1"/>
    <x v="0"/>
    <s v="Jun"/>
    <x v="9"/>
  </r>
  <r>
    <s v="Jun092217559RT25"/>
    <n v="17559"/>
    <x v="56"/>
    <x v="39"/>
    <d v="2022-06-14T00:00:00"/>
    <n v="2"/>
    <x v="1"/>
    <s v="1755944721RT2"/>
    <n v="23"/>
    <n v="39"/>
    <x v="1"/>
    <x v="1"/>
    <x v="1"/>
    <n v="5"/>
    <x v="0"/>
    <n v="1"/>
    <n v="0"/>
    <n v="15300"/>
    <n v="15300"/>
    <s v="Luxury"/>
    <x v="1"/>
    <x v="0"/>
    <s v="Jun"/>
    <x v="8"/>
  </r>
  <r>
    <s v="Jun092217559RT26"/>
    <n v="17559"/>
    <x v="61"/>
    <x v="39"/>
    <d v="2022-06-14T00:00:00"/>
    <n v="4"/>
    <x v="1"/>
    <s v="1755944721RT2"/>
    <n v="23"/>
    <n v="39"/>
    <x v="1"/>
    <x v="4"/>
    <x v="1"/>
    <n v="4"/>
    <x v="0"/>
    <n v="1"/>
    <n v="0"/>
    <n v="18360"/>
    <n v="18360"/>
    <s v="Luxury"/>
    <x v="1"/>
    <x v="0"/>
    <s v="Jun"/>
    <x v="9"/>
  </r>
  <r>
    <s v="Jun092217559RT27"/>
    <n v="17559"/>
    <x v="62"/>
    <x v="39"/>
    <d v="2022-06-15T00:00:00"/>
    <n v="4"/>
    <x v="1"/>
    <s v="1755944721RT2"/>
    <n v="23"/>
    <n v="39"/>
    <x v="1"/>
    <x v="0"/>
    <x v="1"/>
    <m/>
    <x v="2"/>
    <n v="1"/>
    <n v="0"/>
    <n v="18360"/>
    <n v="18360"/>
    <s v="Luxury"/>
    <x v="1"/>
    <x v="0"/>
    <s v="Jun"/>
    <x v="9"/>
  </r>
  <r>
    <s v="Jun092217559RT28"/>
    <n v="17559"/>
    <x v="39"/>
    <x v="39"/>
    <d v="2022-06-10T00:00:00"/>
    <n v="2"/>
    <x v="1"/>
    <s v="1755944721RT2"/>
    <n v="23"/>
    <n v="39"/>
    <x v="1"/>
    <x v="2"/>
    <x v="1"/>
    <m/>
    <x v="0"/>
    <n v="1"/>
    <n v="0"/>
    <n v="15300"/>
    <n v="15300"/>
    <s v="Luxury"/>
    <x v="1"/>
    <x v="0"/>
    <s v="Jun"/>
    <x v="6"/>
  </r>
  <r>
    <s v="Jun092217559RT29"/>
    <n v="17559"/>
    <x v="59"/>
    <x v="39"/>
    <d v="2022-06-11T00:00:00"/>
    <n v="3"/>
    <x v="1"/>
    <s v="1755944721RT2"/>
    <n v="23"/>
    <n v="39"/>
    <x v="1"/>
    <x v="1"/>
    <x v="1"/>
    <n v="5"/>
    <x v="0"/>
    <n v="1"/>
    <n v="0"/>
    <n v="16830"/>
    <n v="16830"/>
    <s v="Luxury"/>
    <x v="1"/>
    <x v="1"/>
    <s v="Jun"/>
    <x v="9"/>
  </r>
  <r>
    <s v="Jun092217559RT210"/>
    <n v="17559"/>
    <x v="57"/>
    <x v="39"/>
    <d v="2022-06-10T00:00:00"/>
    <n v="4"/>
    <x v="1"/>
    <s v="1755944721RT2"/>
    <n v="23"/>
    <n v="39"/>
    <x v="1"/>
    <x v="2"/>
    <x v="1"/>
    <m/>
    <x v="1"/>
    <n v="1"/>
    <n v="1"/>
    <n v="18360"/>
    <n v="7344"/>
    <s v="Luxury"/>
    <x v="1"/>
    <x v="0"/>
    <s v="Jun"/>
    <x v="8"/>
  </r>
  <r>
    <s v="Jun092217559RT211"/>
    <n v="17559"/>
    <x v="60"/>
    <x v="39"/>
    <d v="2022-06-14T00:00:00"/>
    <n v="3"/>
    <x v="1"/>
    <s v="1755944721RT2"/>
    <n v="23"/>
    <n v="39"/>
    <x v="1"/>
    <x v="0"/>
    <x v="1"/>
    <m/>
    <x v="0"/>
    <n v="1"/>
    <n v="0"/>
    <n v="16830"/>
    <n v="16830"/>
    <s v="Luxury"/>
    <x v="1"/>
    <x v="0"/>
    <s v="Jun"/>
    <x v="9"/>
  </r>
  <r>
    <s v="Jun092217559RT212"/>
    <n v="17559"/>
    <x v="59"/>
    <x v="39"/>
    <d v="2022-06-11T00:00:00"/>
    <n v="2"/>
    <x v="1"/>
    <s v="1755944721RT2"/>
    <n v="23"/>
    <n v="39"/>
    <x v="1"/>
    <x v="1"/>
    <x v="1"/>
    <m/>
    <x v="1"/>
    <n v="1"/>
    <n v="1"/>
    <n v="15300"/>
    <n v="6120"/>
    <s v="Luxury"/>
    <x v="1"/>
    <x v="1"/>
    <s v="Jun"/>
    <x v="9"/>
  </r>
  <r>
    <s v="Jun092217559RT213"/>
    <n v="17559"/>
    <x v="57"/>
    <x v="39"/>
    <d v="2022-06-10T00:00:00"/>
    <n v="4"/>
    <x v="1"/>
    <s v="1755944721RT2"/>
    <n v="23"/>
    <n v="39"/>
    <x v="1"/>
    <x v="1"/>
    <x v="1"/>
    <m/>
    <x v="1"/>
    <n v="1"/>
    <n v="1"/>
    <n v="18360"/>
    <n v="7344"/>
    <s v="Luxury"/>
    <x v="1"/>
    <x v="0"/>
    <s v="Jun"/>
    <x v="8"/>
  </r>
  <r>
    <s v="Jun092217559RT214"/>
    <n v="17559"/>
    <x v="62"/>
    <x v="39"/>
    <d v="2022-06-11T00:00:00"/>
    <n v="2"/>
    <x v="1"/>
    <s v="1755944721RT2"/>
    <n v="23"/>
    <n v="39"/>
    <x v="1"/>
    <x v="0"/>
    <x v="1"/>
    <m/>
    <x v="0"/>
    <n v="1"/>
    <n v="0"/>
    <n v="15300"/>
    <n v="15300"/>
    <s v="Luxury"/>
    <x v="1"/>
    <x v="1"/>
    <s v="Jun"/>
    <x v="9"/>
  </r>
  <r>
    <s v="Jun092217559RT215"/>
    <n v="17559"/>
    <x v="58"/>
    <x v="39"/>
    <d v="2022-06-11T00:00:00"/>
    <n v="2"/>
    <x v="1"/>
    <s v="1755944721RT2"/>
    <n v="23"/>
    <n v="39"/>
    <x v="1"/>
    <x v="1"/>
    <x v="1"/>
    <m/>
    <x v="0"/>
    <n v="1"/>
    <n v="0"/>
    <n v="15300"/>
    <n v="15300"/>
    <s v="Luxury"/>
    <x v="1"/>
    <x v="1"/>
    <s v="Jun"/>
    <x v="8"/>
  </r>
  <r>
    <s v="Jun092217559RT216"/>
    <n v="17559"/>
    <x v="43"/>
    <x v="39"/>
    <d v="2022-06-11T00:00:00"/>
    <n v="4"/>
    <x v="1"/>
    <s v="1755944721RT2"/>
    <n v="23"/>
    <n v="39"/>
    <x v="1"/>
    <x v="5"/>
    <x v="1"/>
    <n v="5"/>
    <x v="0"/>
    <n v="1"/>
    <n v="0"/>
    <n v="18360"/>
    <n v="18360"/>
    <s v="Luxury"/>
    <x v="1"/>
    <x v="1"/>
    <s v="Jun"/>
    <x v="6"/>
  </r>
  <r>
    <s v="Jun092217559RT217"/>
    <n v="17559"/>
    <x v="62"/>
    <x v="39"/>
    <d v="2022-06-14T00:00:00"/>
    <n v="1"/>
    <x v="1"/>
    <s v="1755944721RT2"/>
    <n v="23"/>
    <n v="39"/>
    <x v="1"/>
    <x v="0"/>
    <x v="1"/>
    <n v="5"/>
    <x v="0"/>
    <n v="1"/>
    <n v="0"/>
    <n v="15300"/>
    <n v="15300"/>
    <s v="Luxury"/>
    <x v="1"/>
    <x v="0"/>
    <s v="Jun"/>
    <x v="9"/>
  </r>
  <r>
    <s v="Jun092217559RT218"/>
    <n v="17559"/>
    <x v="60"/>
    <x v="39"/>
    <d v="2022-06-10T00:00:00"/>
    <n v="2"/>
    <x v="1"/>
    <s v="1755944721RT2"/>
    <n v="23"/>
    <n v="39"/>
    <x v="1"/>
    <x v="5"/>
    <x v="1"/>
    <n v="5"/>
    <x v="0"/>
    <n v="1"/>
    <n v="0"/>
    <n v="15300"/>
    <n v="15300"/>
    <s v="Luxury"/>
    <x v="1"/>
    <x v="0"/>
    <s v="Jun"/>
    <x v="9"/>
  </r>
  <r>
    <s v="Jun092217559RT219"/>
    <n v="17559"/>
    <x v="59"/>
    <x v="39"/>
    <d v="2022-06-10T00:00:00"/>
    <n v="4"/>
    <x v="1"/>
    <s v="1755944721RT2"/>
    <n v="23"/>
    <n v="39"/>
    <x v="1"/>
    <x v="4"/>
    <x v="1"/>
    <n v="1"/>
    <x v="0"/>
    <n v="1"/>
    <n v="0"/>
    <n v="18360"/>
    <n v="18360"/>
    <s v="Luxury"/>
    <x v="1"/>
    <x v="0"/>
    <s v="Jun"/>
    <x v="9"/>
  </r>
  <r>
    <s v="Jun092217559RT220"/>
    <n v="17559"/>
    <x v="59"/>
    <x v="39"/>
    <d v="2022-06-10T00:00:00"/>
    <n v="4"/>
    <x v="1"/>
    <s v="1755944721RT2"/>
    <n v="23"/>
    <n v="39"/>
    <x v="1"/>
    <x v="5"/>
    <x v="1"/>
    <m/>
    <x v="1"/>
    <n v="1"/>
    <n v="1"/>
    <n v="18360"/>
    <n v="7344"/>
    <s v="Luxury"/>
    <x v="1"/>
    <x v="0"/>
    <s v="Jun"/>
    <x v="9"/>
  </r>
  <r>
    <s v="Jun092217559RT221"/>
    <n v="17559"/>
    <x v="61"/>
    <x v="39"/>
    <d v="2022-06-10T00:00:00"/>
    <n v="2"/>
    <x v="1"/>
    <s v="1755944721RT2"/>
    <n v="23"/>
    <n v="39"/>
    <x v="1"/>
    <x v="2"/>
    <x v="1"/>
    <m/>
    <x v="0"/>
    <n v="1"/>
    <n v="0"/>
    <n v="15300"/>
    <n v="15300"/>
    <s v="Luxury"/>
    <x v="1"/>
    <x v="0"/>
    <s v="Jun"/>
    <x v="9"/>
  </r>
  <r>
    <s v="Jun092217559RT222"/>
    <n v="17559"/>
    <x v="57"/>
    <x v="39"/>
    <d v="2022-06-10T00:00:00"/>
    <n v="3"/>
    <x v="1"/>
    <s v="1755944721RT2"/>
    <n v="23"/>
    <n v="39"/>
    <x v="1"/>
    <x v="1"/>
    <x v="1"/>
    <m/>
    <x v="0"/>
    <n v="1"/>
    <n v="0"/>
    <n v="16830"/>
    <n v="16830"/>
    <s v="Luxury"/>
    <x v="1"/>
    <x v="0"/>
    <s v="Jun"/>
    <x v="8"/>
  </r>
  <r>
    <s v="Jun092217559RT223"/>
    <n v="17559"/>
    <x v="58"/>
    <x v="39"/>
    <d v="2022-06-15T00:00:00"/>
    <n v="2"/>
    <x v="1"/>
    <s v="1755944721RT2"/>
    <n v="23"/>
    <n v="39"/>
    <x v="1"/>
    <x v="1"/>
    <x v="1"/>
    <m/>
    <x v="0"/>
    <n v="1"/>
    <n v="0"/>
    <n v="15300"/>
    <n v="15300"/>
    <s v="Luxury"/>
    <x v="1"/>
    <x v="0"/>
    <s v="Jun"/>
    <x v="8"/>
  </r>
  <r>
    <s v="Jun092217559RT31"/>
    <n v="17559"/>
    <x v="58"/>
    <x v="39"/>
    <d v="2022-06-10T00:00:00"/>
    <n v="4"/>
    <x v="2"/>
    <s v="1755944721RT3"/>
    <n v="10"/>
    <n v="16"/>
    <x v="1"/>
    <x v="1"/>
    <x v="1"/>
    <m/>
    <x v="1"/>
    <n v="1"/>
    <n v="1"/>
    <n v="24480"/>
    <n v="9792"/>
    <s v="Luxury"/>
    <x v="2"/>
    <x v="0"/>
    <s v="Jun"/>
    <x v="8"/>
  </r>
  <r>
    <s v="Jun092217559RT32"/>
    <n v="17559"/>
    <x v="57"/>
    <x v="39"/>
    <d v="2022-06-10T00:00:00"/>
    <n v="2"/>
    <x v="2"/>
    <s v="1755944721RT3"/>
    <n v="10"/>
    <n v="16"/>
    <x v="1"/>
    <x v="5"/>
    <x v="1"/>
    <m/>
    <x v="2"/>
    <n v="1"/>
    <n v="0"/>
    <n v="20400"/>
    <n v="20400"/>
    <s v="Luxury"/>
    <x v="2"/>
    <x v="0"/>
    <s v="Jun"/>
    <x v="8"/>
  </r>
  <r>
    <s v="Jun092217559RT33"/>
    <n v="17559"/>
    <x v="60"/>
    <x v="39"/>
    <d v="2022-06-15T00:00:00"/>
    <n v="1"/>
    <x v="2"/>
    <s v="1755944721RT3"/>
    <n v="10"/>
    <n v="16"/>
    <x v="1"/>
    <x v="1"/>
    <x v="1"/>
    <n v="4"/>
    <x v="0"/>
    <n v="1"/>
    <n v="0"/>
    <n v="20400"/>
    <n v="20400"/>
    <s v="Luxury"/>
    <x v="2"/>
    <x v="0"/>
    <s v="Jun"/>
    <x v="9"/>
  </r>
  <r>
    <s v="Jun092217559RT34"/>
    <n v="17559"/>
    <x v="57"/>
    <x v="39"/>
    <d v="2022-06-11T00:00:00"/>
    <n v="2"/>
    <x v="2"/>
    <s v="1755944721RT3"/>
    <n v="10"/>
    <n v="16"/>
    <x v="1"/>
    <x v="4"/>
    <x v="1"/>
    <n v="1"/>
    <x v="0"/>
    <n v="1"/>
    <n v="0"/>
    <n v="20400"/>
    <n v="20400"/>
    <s v="Luxury"/>
    <x v="2"/>
    <x v="1"/>
    <s v="Jun"/>
    <x v="8"/>
  </r>
  <r>
    <s v="Jun092217559RT35"/>
    <n v="17559"/>
    <x v="61"/>
    <x v="39"/>
    <d v="2022-06-10T00:00:00"/>
    <n v="2"/>
    <x v="2"/>
    <s v="1755944721RT3"/>
    <n v="10"/>
    <n v="16"/>
    <x v="1"/>
    <x v="0"/>
    <x v="1"/>
    <n v="3"/>
    <x v="0"/>
    <n v="1"/>
    <n v="0"/>
    <n v="20400"/>
    <n v="20400"/>
    <s v="Luxury"/>
    <x v="2"/>
    <x v="0"/>
    <s v="Jun"/>
    <x v="9"/>
  </r>
  <r>
    <s v="Jun092217559RT36"/>
    <n v="17559"/>
    <x v="42"/>
    <x v="39"/>
    <d v="2022-06-15T00:00:00"/>
    <n v="3"/>
    <x v="2"/>
    <s v="1755944721RT3"/>
    <n v="10"/>
    <n v="16"/>
    <x v="1"/>
    <x v="0"/>
    <x v="1"/>
    <m/>
    <x v="0"/>
    <n v="1"/>
    <n v="0"/>
    <n v="22440"/>
    <n v="22440"/>
    <s v="Luxury"/>
    <x v="2"/>
    <x v="0"/>
    <s v="Jun"/>
    <x v="6"/>
  </r>
  <r>
    <s v="Jun092217559RT37"/>
    <n v="17559"/>
    <x v="58"/>
    <x v="39"/>
    <d v="2022-06-11T00:00:00"/>
    <n v="3"/>
    <x v="2"/>
    <s v="1755944721RT3"/>
    <n v="10"/>
    <n v="16"/>
    <x v="1"/>
    <x v="5"/>
    <x v="1"/>
    <n v="4"/>
    <x v="0"/>
    <n v="1"/>
    <n v="0"/>
    <n v="22440"/>
    <n v="22440"/>
    <s v="Luxury"/>
    <x v="2"/>
    <x v="1"/>
    <s v="Jun"/>
    <x v="8"/>
  </r>
  <r>
    <s v="Jun092217559RT38"/>
    <n v="17559"/>
    <x v="58"/>
    <x v="39"/>
    <d v="2022-06-15T00:00:00"/>
    <n v="4"/>
    <x v="2"/>
    <s v="1755944721RT3"/>
    <n v="10"/>
    <n v="16"/>
    <x v="1"/>
    <x v="2"/>
    <x v="1"/>
    <n v="5"/>
    <x v="0"/>
    <n v="1"/>
    <n v="0"/>
    <n v="24480"/>
    <n v="24480"/>
    <s v="Luxury"/>
    <x v="2"/>
    <x v="0"/>
    <s v="Jun"/>
    <x v="8"/>
  </r>
  <r>
    <s v="Jun092217559RT39"/>
    <n v="17559"/>
    <x v="43"/>
    <x v="39"/>
    <d v="2022-06-11T00:00:00"/>
    <n v="1"/>
    <x v="2"/>
    <s v="1755944721RT3"/>
    <n v="10"/>
    <n v="16"/>
    <x v="1"/>
    <x v="1"/>
    <x v="1"/>
    <m/>
    <x v="1"/>
    <n v="1"/>
    <n v="1"/>
    <n v="20400"/>
    <n v="8160"/>
    <s v="Luxury"/>
    <x v="2"/>
    <x v="1"/>
    <s v="Jun"/>
    <x v="6"/>
  </r>
  <r>
    <s v="Jun092217559RT310"/>
    <n v="17559"/>
    <x v="60"/>
    <x v="39"/>
    <d v="2022-06-10T00:00:00"/>
    <n v="2"/>
    <x v="2"/>
    <s v="1755944721RT3"/>
    <n v="10"/>
    <n v="16"/>
    <x v="1"/>
    <x v="3"/>
    <x v="1"/>
    <n v="5"/>
    <x v="0"/>
    <n v="1"/>
    <n v="0"/>
    <n v="20400"/>
    <n v="20400"/>
    <s v="Luxury"/>
    <x v="2"/>
    <x v="0"/>
    <s v="Jun"/>
    <x v="9"/>
  </r>
  <r>
    <s v="Jun092217559RT41"/>
    <n v="17559"/>
    <x v="58"/>
    <x v="39"/>
    <d v="2022-06-10T00:00:00"/>
    <n v="2"/>
    <x v="3"/>
    <s v="1755944721RT4"/>
    <n v="9"/>
    <n v="14"/>
    <x v="1"/>
    <x v="1"/>
    <x v="1"/>
    <m/>
    <x v="1"/>
    <n v="1"/>
    <n v="1"/>
    <n v="32300"/>
    <n v="12920"/>
    <s v="Luxury"/>
    <x v="3"/>
    <x v="0"/>
    <s v="Jun"/>
    <x v="8"/>
  </r>
  <r>
    <s v="Jun092217559RT42"/>
    <n v="17559"/>
    <x v="60"/>
    <x v="39"/>
    <d v="2022-06-10T00:00:00"/>
    <n v="2"/>
    <x v="3"/>
    <s v="1755944721RT4"/>
    <n v="9"/>
    <n v="14"/>
    <x v="1"/>
    <x v="1"/>
    <x v="1"/>
    <m/>
    <x v="0"/>
    <n v="1"/>
    <n v="0"/>
    <n v="32300"/>
    <n v="32300"/>
    <s v="Luxury"/>
    <x v="3"/>
    <x v="0"/>
    <s v="Jun"/>
    <x v="9"/>
  </r>
  <r>
    <s v="Jun092217559RT43"/>
    <n v="17559"/>
    <x v="61"/>
    <x v="39"/>
    <d v="2022-06-15T00:00:00"/>
    <n v="2"/>
    <x v="3"/>
    <s v="1755944721RT4"/>
    <n v="9"/>
    <n v="14"/>
    <x v="1"/>
    <x v="1"/>
    <x v="1"/>
    <m/>
    <x v="0"/>
    <n v="1"/>
    <n v="0"/>
    <n v="32300"/>
    <n v="32300"/>
    <s v="Luxury"/>
    <x v="3"/>
    <x v="0"/>
    <s v="Jun"/>
    <x v="9"/>
  </r>
  <r>
    <s v="Jun092217559RT44"/>
    <n v="17559"/>
    <x v="61"/>
    <x v="39"/>
    <d v="2022-06-10T00:00:00"/>
    <n v="4"/>
    <x v="3"/>
    <s v="1755944721RT4"/>
    <n v="9"/>
    <n v="14"/>
    <x v="1"/>
    <x v="4"/>
    <x v="1"/>
    <m/>
    <x v="1"/>
    <n v="1"/>
    <n v="1"/>
    <n v="38760"/>
    <n v="15504"/>
    <s v="Luxury"/>
    <x v="3"/>
    <x v="0"/>
    <s v="Jun"/>
    <x v="9"/>
  </r>
  <r>
    <s v="Jun092217559RT45"/>
    <n v="17559"/>
    <x v="59"/>
    <x v="39"/>
    <d v="2022-06-11T00:00:00"/>
    <n v="3"/>
    <x v="3"/>
    <s v="1755944721RT4"/>
    <n v="9"/>
    <n v="14"/>
    <x v="1"/>
    <x v="1"/>
    <x v="1"/>
    <m/>
    <x v="0"/>
    <n v="1"/>
    <n v="0"/>
    <n v="35530"/>
    <n v="35530"/>
    <s v="Luxury"/>
    <x v="3"/>
    <x v="1"/>
    <s v="Jun"/>
    <x v="9"/>
  </r>
  <r>
    <s v="Jun092217559RT46"/>
    <n v="17559"/>
    <x v="43"/>
    <x v="39"/>
    <d v="2022-06-13T00:00:00"/>
    <n v="4"/>
    <x v="3"/>
    <s v="1755944721RT4"/>
    <n v="9"/>
    <n v="14"/>
    <x v="1"/>
    <x v="1"/>
    <x v="1"/>
    <n v="5"/>
    <x v="0"/>
    <n v="1"/>
    <n v="0"/>
    <n v="38760"/>
    <n v="38760"/>
    <s v="Luxury"/>
    <x v="3"/>
    <x v="0"/>
    <s v="Jun"/>
    <x v="6"/>
  </r>
  <r>
    <s v="Jun092217559RT47"/>
    <n v="17559"/>
    <x v="59"/>
    <x v="39"/>
    <d v="2022-06-10T00:00:00"/>
    <n v="2"/>
    <x v="3"/>
    <s v="1755944721RT4"/>
    <n v="9"/>
    <n v="14"/>
    <x v="1"/>
    <x v="1"/>
    <x v="1"/>
    <m/>
    <x v="1"/>
    <n v="1"/>
    <n v="1"/>
    <n v="32300"/>
    <n v="12920"/>
    <s v="Luxury"/>
    <x v="3"/>
    <x v="0"/>
    <s v="Jun"/>
    <x v="9"/>
  </r>
  <r>
    <s v="Jun092217559RT48"/>
    <n v="17559"/>
    <x v="60"/>
    <x v="39"/>
    <d v="2022-06-11T00:00:00"/>
    <n v="2"/>
    <x v="3"/>
    <s v="1755944721RT4"/>
    <n v="9"/>
    <n v="14"/>
    <x v="1"/>
    <x v="4"/>
    <x v="1"/>
    <m/>
    <x v="1"/>
    <n v="1"/>
    <n v="1"/>
    <n v="32300"/>
    <n v="12920"/>
    <s v="Luxury"/>
    <x v="3"/>
    <x v="1"/>
    <s v="Jun"/>
    <x v="9"/>
  </r>
  <r>
    <s v="Jun092217559RT49"/>
    <n v="17559"/>
    <x v="63"/>
    <x v="39"/>
    <d v="2022-06-11T00:00:00"/>
    <n v="2"/>
    <x v="3"/>
    <s v="1755944721RT4"/>
    <n v="9"/>
    <n v="14"/>
    <x v="1"/>
    <x v="1"/>
    <x v="1"/>
    <m/>
    <x v="2"/>
    <n v="1"/>
    <n v="0"/>
    <n v="32300"/>
    <n v="32300"/>
    <s v="Luxury"/>
    <x v="3"/>
    <x v="1"/>
    <s v="Jun"/>
    <x v="9"/>
  </r>
  <r>
    <s v="Jun092217560RT11"/>
    <n v="17560"/>
    <x v="61"/>
    <x v="39"/>
    <d v="2022-06-10T00:00:00"/>
    <n v="1"/>
    <x v="0"/>
    <s v="1756044721RT1"/>
    <n v="18"/>
    <n v="40"/>
    <x v="1"/>
    <x v="3"/>
    <x v="1"/>
    <n v="3"/>
    <x v="0"/>
    <n v="1"/>
    <n v="0"/>
    <n v="11050"/>
    <n v="11050"/>
    <s v="Business"/>
    <x v="0"/>
    <x v="0"/>
    <s v="Jun"/>
    <x v="9"/>
  </r>
  <r>
    <s v="Jun092217560RT12"/>
    <n v="17560"/>
    <x v="58"/>
    <x v="39"/>
    <d v="2022-06-11T00:00:00"/>
    <n v="1"/>
    <x v="0"/>
    <s v="1756044721RT1"/>
    <n v="18"/>
    <n v="40"/>
    <x v="1"/>
    <x v="2"/>
    <x v="1"/>
    <n v="3"/>
    <x v="0"/>
    <n v="1"/>
    <n v="0"/>
    <n v="11050"/>
    <n v="11050"/>
    <s v="Business"/>
    <x v="0"/>
    <x v="1"/>
    <s v="Jun"/>
    <x v="8"/>
  </r>
  <r>
    <s v="Jun092217560RT13"/>
    <n v="17560"/>
    <x v="59"/>
    <x v="39"/>
    <d v="2022-06-11T00:00:00"/>
    <n v="2"/>
    <x v="0"/>
    <s v="1756044721RT1"/>
    <n v="18"/>
    <n v="40"/>
    <x v="1"/>
    <x v="1"/>
    <x v="1"/>
    <n v="3"/>
    <x v="0"/>
    <n v="1"/>
    <n v="0"/>
    <n v="11050"/>
    <n v="11050"/>
    <s v="Business"/>
    <x v="0"/>
    <x v="1"/>
    <s v="Jun"/>
    <x v="9"/>
  </r>
  <r>
    <s v="Jun092217560RT14"/>
    <n v="17560"/>
    <x v="60"/>
    <x v="39"/>
    <d v="2022-06-10T00:00:00"/>
    <n v="1"/>
    <x v="0"/>
    <s v="1756044721RT1"/>
    <n v="18"/>
    <n v="40"/>
    <x v="1"/>
    <x v="0"/>
    <x v="1"/>
    <m/>
    <x v="0"/>
    <n v="1"/>
    <n v="0"/>
    <n v="11050"/>
    <n v="11050"/>
    <s v="Business"/>
    <x v="0"/>
    <x v="0"/>
    <s v="Jun"/>
    <x v="9"/>
  </r>
  <r>
    <s v="Jun092217560RT15"/>
    <n v="17560"/>
    <x v="63"/>
    <x v="39"/>
    <d v="2022-06-10T00:00:00"/>
    <n v="2"/>
    <x v="0"/>
    <s v="1756044721RT1"/>
    <n v="18"/>
    <n v="40"/>
    <x v="1"/>
    <x v="3"/>
    <x v="1"/>
    <n v="3"/>
    <x v="0"/>
    <n v="1"/>
    <n v="0"/>
    <n v="11050"/>
    <n v="11050"/>
    <s v="Business"/>
    <x v="0"/>
    <x v="0"/>
    <s v="Jun"/>
    <x v="9"/>
  </r>
  <r>
    <s v="Jun092217560RT16"/>
    <n v="17560"/>
    <x v="58"/>
    <x v="39"/>
    <d v="2022-06-13T00:00:00"/>
    <n v="2"/>
    <x v="0"/>
    <s v="1756044721RT1"/>
    <n v="18"/>
    <n v="40"/>
    <x v="1"/>
    <x v="3"/>
    <x v="1"/>
    <n v="3"/>
    <x v="0"/>
    <n v="1"/>
    <n v="0"/>
    <n v="11050"/>
    <n v="11050"/>
    <s v="Business"/>
    <x v="0"/>
    <x v="0"/>
    <s v="Jun"/>
    <x v="8"/>
  </r>
  <r>
    <s v="Jun092217560RT17"/>
    <n v="17560"/>
    <x v="63"/>
    <x v="39"/>
    <d v="2022-06-11T00:00:00"/>
    <n v="2"/>
    <x v="0"/>
    <s v="1756044721RT1"/>
    <n v="18"/>
    <n v="40"/>
    <x v="1"/>
    <x v="1"/>
    <x v="1"/>
    <m/>
    <x v="0"/>
    <n v="1"/>
    <n v="0"/>
    <n v="11050"/>
    <n v="11050"/>
    <s v="Business"/>
    <x v="0"/>
    <x v="1"/>
    <s v="Jun"/>
    <x v="9"/>
  </r>
  <r>
    <s v="Jun092217560RT18"/>
    <n v="17560"/>
    <x v="63"/>
    <x v="39"/>
    <d v="2022-06-13T00:00:00"/>
    <n v="2"/>
    <x v="0"/>
    <s v="1756044721RT1"/>
    <n v="18"/>
    <n v="40"/>
    <x v="1"/>
    <x v="1"/>
    <x v="1"/>
    <n v="2"/>
    <x v="0"/>
    <n v="1"/>
    <n v="0"/>
    <n v="11050"/>
    <n v="11050"/>
    <s v="Business"/>
    <x v="0"/>
    <x v="0"/>
    <s v="Jun"/>
    <x v="9"/>
  </r>
  <r>
    <s v="Jun092217560RT19"/>
    <n v="17560"/>
    <x v="63"/>
    <x v="39"/>
    <d v="2022-06-11T00:00:00"/>
    <n v="1"/>
    <x v="0"/>
    <s v="1756044721RT1"/>
    <n v="18"/>
    <n v="40"/>
    <x v="1"/>
    <x v="1"/>
    <x v="1"/>
    <n v="4"/>
    <x v="0"/>
    <n v="1"/>
    <n v="0"/>
    <n v="11050"/>
    <n v="11050"/>
    <s v="Business"/>
    <x v="0"/>
    <x v="1"/>
    <s v="Jun"/>
    <x v="9"/>
  </r>
  <r>
    <s v="Jun092217560RT110"/>
    <n v="17560"/>
    <x v="63"/>
    <x v="39"/>
    <d v="2022-06-11T00:00:00"/>
    <n v="1"/>
    <x v="0"/>
    <s v="1756044721RT1"/>
    <n v="18"/>
    <n v="40"/>
    <x v="1"/>
    <x v="1"/>
    <x v="1"/>
    <n v="3"/>
    <x v="0"/>
    <n v="1"/>
    <n v="0"/>
    <n v="11050"/>
    <n v="11050"/>
    <s v="Business"/>
    <x v="0"/>
    <x v="1"/>
    <s v="Jun"/>
    <x v="9"/>
  </r>
  <r>
    <s v="Jun092217560RT111"/>
    <n v="17560"/>
    <x v="58"/>
    <x v="39"/>
    <d v="2022-06-10T00:00:00"/>
    <n v="1"/>
    <x v="0"/>
    <s v="1756044721RT1"/>
    <n v="18"/>
    <n v="40"/>
    <x v="1"/>
    <x v="4"/>
    <x v="1"/>
    <n v="3"/>
    <x v="0"/>
    <n v="1"/>
    <n v="0"/>
    <n v="11050"/>
    <n v="11050"/>
    <s v="Business"/>
    <x v="0"/>
    <x v="0"/>
    <s v="Jun"/>
    <x v="8"/>
  </r>
  <r>
    <s v="Jun092217560RT112"/>
    <n v="17560"/>
    <x v="63"/>
    <x v="39"/>
    <d v="2022-06-10T00:00:00"/>
    <n v="2"/>
    <x v="0"/>
    <s v="1756044721RT1"/>
    <n v="18"/>
    <n v="40"/>
    <x v="1"/>
    <x v="1"/>
    <x v="1"/>
    <n v="3"/>
    <x v="0"/>
    <n v="1"/>
    <n v="0"/>
    <n v="11050"/>
    <n v="11050"/>
    <s v="Business"/>
    <x v="0"/>
    <x v="0"/>
    <s v="Jun"/>
    <x v="9"/>
  </r>
  <r>
    <s v="Jun092217560RT113"/>
    <n v="17560"/>
    <x v="63"/>
    <x v="39"/>
    <d v="2022-06-10T00:00:00"/>
    <n v="1"/>
    <x v="0"/>
    <s v="1756044721RT1"/>
    <n v="18"/>
    <n v="40"/>
    <x v="1"/>
    <x v="4"/>
    <x v="1"/>
    <n v="2"/>
    <x v="0"/>
    <n v="1"/>
    <n v="0"/>
    <n v="11050"/>
    <n v="11050"/>
    <s v="Business"/>
    <x v="0"/>
    <x v="0"/>
    <s v="Jun"/>
    <x v="9"/>
  </r>
  <r>
    <s v="Jun092217560RT114"/>
    <n v="17560"/>
    <x v="62"/>
    <x v="39"/>
    <d v="2022-06-10T00:00:00"/>
    <n v="1"/>
    <x v="0"/>
    <s v="1756044721RT1"/>
    <n v="18"/>
    <n v="40"/>
    <x v="1"/>
    <x v="1"/>
    <x v="1"/>
    <m/>
    <x v="1"/>
    <n v="1"/>
    <n v="1"/>
    <n v="11050"/>
    <n v="4420"/>
    <s v="Business"/>
    <x v="0"/>
    <x v="0"/>
    <s v="Jun"/>
    <x v="9"/>
  </r>
  <r>
    <s v="Jun092217560RT115"/>
    <n v="17560"/>
    <x v="63"/>
    <x v="39"/>
    <d v="2022-06-10T00:00:00"/>
    <n v="1"/>
    <x v="0"/>
    <s v="1756044721RT1"/>
    <n v="18"/>
    <n v="40"/>
    <x v="1"/>
    <x v="1"/>
    <x v="1"/>
    <n v="3"/>
    <x v="0"/>
    <n v="1"/>
    <n v="0"/>
    <n v="11050"/>
    <n v="11050"/>
    <s v="Business"/>
    <x v="0"/>
    <x v="0"/>
    <s v="Jun"/>
    <x v="9"/>
  </r>
  <r>
    <s v="Jun092217560RT116"/>
    <n v="17560"/>
    <x v="60"/>
    <x v="39"/>
    <d v="2022-06-12T00:00:00"/>
    <n v="1"/>
    <x v="0"/>
    <s v="1756044721RT1"/>
    <n v="18"/>
    <n v="40"/>
    <x v="1"/>
    <x v="1"/>
    <x v="1"/>
    <m/>
    <x v="0"/>
    <n v="1"/>
    <n v="0"/>
    <n v="11050"/>
    <n v="11050"/>
    <s v="Business"/>
    <x v="0"/>
    <x v="1"/>
    <s v="Jun"/>
    <x v="9"/>
  </r>
  <r>
    <s v="Jun092217560RT117"/>
    <n v="17560"/>
    <x v="63"/>
    <x v="39"/>
    <d v="2022-06-10T00:00:00"/>
    <n v="1"/>
    <x v="0"/>
    <s v="1756044721RT1"/>
    <n v="18"/>
    <n v="40"/>
    <x v="1"/>
    <x v="3"/>
    <x v="1"/>
    <m/>
    <x v="1"/>
    <n v="1"/>
    <n v="1"/>
    <n v="11050"/>
    <n v="4420"/>
    <s v="Business"/>
    <x v="0"/>
    <x v="0"/>
    <s v="Jun"/>
    <x v="9"/>
  </r>
  <r>
    <s v="Jun092217560RT118"/>
    <n v="17560"/>
    <x v="63"/>
    <x v="39"/>
    <d v="2022-06-11T00:00:00"/>
    <n v="2"/>
    <x v="0"/>
    <s v="1756044721RT1"/>
    <n v="18"/>
    <n v="40"/>
    <x v="1"/>
    <x v="0"/>
    <x v="1"/>
    <m/>
    <x v="0"/>
    <n v="1"/>
    <n v="0"/>
    <n v="11050"/>
    <n v="11050"/>
    <s v="Business"/>
    <x v="0"/>
    <x v="1"/>
    <s v="Jun"/>
    <x v="9"/>
  </r>
  <r>
    <s v="Jun092217560RT21"/>
    <n v="17560"/>
    <x v="59"/>
    <x v="39"/>
    <d v="2022-06-10T00:00:00"/>
    <n v="4"/>
    <x v="1"/>
    <s v="1756044721RT2"/>
    <n v="24"/>
    <n v="45"/>
    <x v="1"/>
    <x v="0"/>
    <x v="1"/>
    <n v="3"/>
    <x v="0"/>
    <n v="1"/>
    <n v="0"/>
    <n v="18360"/>
    <n v="18360"/>
    <s v="Business"/>
    <x v="1"/>
    <x v="0"/>
    <s v="Jun"/>
    <x v="9"/>
  </r>
  <r>
    <s v="Jun092217560RT22"/>
    <n v="17560"/>
    <x v="63"/>
    <x v="39"/>
    <d v="2022-06-10T00:00:00"/>
    <n v="1"/>
    <x v="1"/>
    <s v="1756044721RT2"/>
    <n v="24"/>
    <n v="45"/>
    <x v="1"/>
    <x v="1"/>
    <x v="1"/>
    <m/>
    <x v="0"/>
    <n v="1"/>
    <n v="0"/>
    <n v="15300"/>
    <n v="15300"/>
    <s v="Business"/>
    <x v="1"/>
    <x v="0"/>
    <s v="Jun"/>
    <x v="9"/>
  </r>
  <r>
    <s v="Jun092217560RT23"/>
    <n v="17560"/>
    <x v="60"/>
    <x v="39"/>
    <d v="2022-06-10T00:00:00"/>
    <n v="3"/>
    <x v="1"/>
    <s v="1756044721RT2"/>
    <n v="24"/>
    <n v="45"/>
    <x v="1"/>
    <x v="1"/>
    <x v="1"/>
    <n v="3"/>
    <x v="0"/>
    <n v="1"/>
    <n v="0"/>
    <n v="16830"/>
    <n v="16830"/>
    <s v="Business"/>
    <x v="1"/>
    <x v="0"/>
    <s v="Jun"/>
    <x v="9"/>
  </r>
  <r>
    <s v="Jun092217560RT24"/>
    <n v="17560"/>
    <x v="63"/>
    <x v="39"/>
    <d v="2022-06-10T00:00:00"/>
    <n v="1"/>
    <x v="1"/>
    <s v="1756044721RT2"/>
    <n v="24"/>
    <n v="45"/>
    <x v="1"/>
    <x v="2"/>
    <x v="1"/>
    <m/>
    <x v="0"/>
    <n v="1"/>
    <n v="0"/>
    <n v="15300"/>
    <n v="15300"/>
    <s v="Business"/>
    <x v="1"/>
    <x v="0"/>
    <s v="Jun"/>
    <x v="9"/>
  </r>
  <r>
    <s v="Jun092217560RT25"/>
    <n v="17560"/>
    <x v="63"/>
    <x v="39"/>
    <d v="2022-06-10T00:00:00"/>
    <n v="1"/>
    <x v="1"/>
    <s v="1756044721RT2"/>
    <n v="24"/>
    <n v="45"/>
    <x v="1"/>
    <x v="2"/>
    <x v="1"/>
    <n v="3"/>
    <x v="0"/>
    <n v="1"/>
    <n v="0"/>
    <n v="15300"/>
    <n v="15300"/>
    <s v="Business"/>
    <x v="1"/>
    <x v="0"/>
    <s v="Jun"/>
    <x v="9"/>
  </r>
  <r>
    <s v="Jun092217560RT26"/>
    <n v="17560"/>
    <x v="58"/>
    <x v="39"/>
    <d v="2022-06-10T00:00:00"/>
    <n v="2"/>
    <x v="1"/>
    <s v="1756044721RT2"/>
    <n v="24"/>
    <n v="45"/>
    <x v="1"/>
    <x v="1"/>
    <x v="1"/>
    <n v="3"/>
    <x v="0"/>
    <n v="1"/>
    <n v="0"/>
    <n v="15300"/>
    <n v="15300"/>
    <s v="Business"/>
    <x v="1"/>
    <x v="0"/>
    <s v="Jun"/>
    <x v="8"/>
  </r>
  <r>
    <s v="Jun092217560RT27"/>
    <n v="17560"/>
    <x v="63"/>
    <x v="39"/>
    <d v="2022-06-11T00:00:00"/>
    <n v="4"/>
    <x v="1"/>
    <s v="1756044721RT2"/>
    <n v="24"/>
    <n v="45"/>
    <x v="1"/>
    <x v="1"/>
    <x v="1"/>
    <n v="3"/>
    <x v="0"/>
    <n v="1"/>
    <n v="0"/>
    <n v="18360"/>
    <n v="18360"/>
    <s v="Business"/>
    <x v="1"/>
    <x v="1"/>
    <s v="Jun"/>
    <x v="9"/>
  </r>
  <r>
    <s v="Jun092217560RT28"/>
    <n v="17560"/>
    <x v="58"/>
    <x v="39"/>
    <d v="2022-06-11T00:00:00"/>
    <n v="3"/>
    <x v="1"/>
    <s v="1756044721RT2"/>
    <n v="24"/>
    <n v="45"/>
    <x v="1"/>
    <x v="1"/>
    <x v="1"/>
    <n v="3"/>
    <x v="0"/>
    <n v="1"/>
    <n v="0"/>
    <n v="16830"/>
    <n v="16830"/>
    <s v="Business"/>
    <x v="1"/>
    <x v="1"/>
    <s v="Jun"/>
    <x v="8"/>
  </r>
  <r>
    <s v="Jun092217560RT29"/>
    <n v="17560"/>
    <x v="63"/>
    <x v="39"/>
    <d v="2022-06-10T00:00:00"/>
    <n v="1"/>
    <x v="1"/>
    <s v="1756044721RT2"/>
    <n v="24"/>
    <n v="45"/>
    <x v="1"/>
    <x v="1"/>
    <x v="1"/>
    <n v="3"/>
    <x v="0"/>
    <n v="1"/>
    <n v="0"/>
    <n v="15300"/>
    <n v="15300"/>
    <s v="Business"/>
    <x v="1"/>
    <x v="0"/>
    <s v="Jun"/>
    <x v="9"/>
  </r>
  <r>
    <s v="Jun092217560RT210"/>
    <n v="17560"/>
    <x v="63"/>
    <x v="39"/>
    <d v="2022-06-10T00:00:00"/>
    <n v="1"/>
    <x v="1"/>
    <s v="1756044721RT2"/>
    <n v="24"/>
    <n v="45"/>
    <x v="1"/>
    <x v="1"/>
    <x v="1"/>
    <m/>
    <x v="1"/>
    <n v="1"/>
    <n v="1"/>
    <n v="15300"/>
    <n v="6120"/>
    <s v="Business"/>
    <x v="1"/>
    <x v="0"/>
    <s v="Jun"/>
    <x v="9"/>
  </r>
  <r>
    <s v="Jun092217560RT211"/>
    <n v="17560"/>
    <x v="61"/>
    <x v="39"/>
    <d v="2022-06-10T00:00:00"/>
    <n v="1"/>
    <x v="1"/>
    <s v="1756044721RT2"/>
    <n v="24"/>
    <n v="45"/>
    <x v="1"/>
    <x v="1"/>
    <x v="1"/>
    <m/>
    <x v="1"/>
    <n v="1"/>
    <n v="1"/>
    <n v="15300"/>
    <n v="6120"/>
    <s v="Business"/>
    <x v="1"/>
    <x v="0"/>
    <s v="Jun"/>
    <x v="9"/>
  </r>
  <r>
    <s v="Jun092217560RT212"/>
    <n v="17560"/>
    <x v="61"/>
    <x v="39"/>
    <d v="2022-06-10T00:00:00"/>
    <n v="1"/>
    <x v="1"/>
    <s v="1756044721RT2"/>
    <n v="24"/>
    <n v="45"/>
    <x v="1"/>
    <x v="4"/>
    <x v="1"/>
    <m/>
    <x v="0"/>
    <n v="1"/>
    <n v="0"/>
    <n v="15300"/>
    <n v="15300"/>
    <s v="Business"/>
    <x v="1"/>
    <x v="0"/>
    <s v="Jun"/>
    <x v="9"/>
  </r>
  <r>
    <s v="Jun092217560RT213"/>
    <n v="17560"/>
    <x v="62"/>
    <x v="39"/>
    <d v="2022-06-11T00:00:00"/>
    <n v="1"/>
    <x v="1"/>
    <s v="1756044721RT2"/>
    <n v="24"/>
    <n v="45"/>
    <x v="1"/>
    <x v="4"/>
    <x v="1"/>
    <m/>
    <x v="0"/>
    <n v="1"/>
    <n v="0"/>
    <n v="15300"/>
    <n v="15300"/>
    <s v="Business"/>
    <x v="1"/>
    <x v="1"/>
    <s v="Jun"/>
    <x v="9"/>
  </r>
  <r>
    <s v="Jun092217560RT214"/>
    <n v="17560"/>
    <x v="63"/>
    <x v="39"/>
    <d v="2022-06-11T00:00:00"/>
    <n v="1"/>
    <x v="1"/>
    <s v="1756044721RT2"/>
    <n v="24"/>
    <n v="45"/>
    <x v="1"/>
    <x v="1"/>
    <x v="1"/>
    <n v="3"/>
    <x v="0"/>
    <n v="1"/>
    <n v="0"/>
    <n v="15300"/>
    <n v="15300"/>
    <s v="Business"/>
    <x v="1"/>
    <x v="1"/>
    <s v="Jun"/>
    <x v="9"/>
  </r>
  <r>
    <s v="Jun092217560RT215"/>
    <n v="17560"/>
    <x v="61"/>
    <x v="39"/>
    <d v="2022-06-10T00:00:00"/>
    <n v="1"/>
    <x v="1"/>
    <s v="1756044721RT2"/>
    <n v="24"/>
    <n v="45"/>
    <x v="1"/>
    <x v="1"/>
    <x v="1"/>
    <n v="4"/>
    <x v="0"/>
    <n v="1"/>
    <n v="0"/>
    <n v="15300"/>
    <n v="15300"/>
    <s v="Business"/>
    <x v="1"/>
    <x v="0"/>
    <s v="Jun"/>
    <x v="9"/>
  </r>
  <r>
    <s v="Jun092217560RT216"/>
    <n v="17560"/>
    <x v="61"/>
    <x v="39"/>
    <d v="2022-06-10T00:00:00"/>
    <n v="1"/>
    <x v="1"/>
    <s v="1756044721RT2"/>
    <n v="24"/>
    <n v="45"/>
    <x v="1"/>
    <x v="4"/>
    <x v="1"/>
    <n v="3"/>
    <x v="0"/>
    <n v="1"/>
    <n v="0"/>
    <n v="15300"/>
    <n v="15300"/>
    <s v="Business"/>
    <x v="1"/>
    <x v="0"/>
    <s v="Jun"/>
    <x v="9"/>
  </r>
  <r>
    <s v="Jun092217560RT217"/>
    <n v="17560"/>
    <x v="62"/>
    <x v="39"/>
    <d v="2022-06-12T00:00:00"/>
    <n v="3"/>
    <x v="1"/>
    <s v="1756044721RT2"/>
    <n v="24"/>
    <n v="45"/>
    <x v="1"/>
    <x v="2"/>
    <x v="1"/>
    <n v="3"/>
    <x v="0"/>
    <n v="1"/>
    <n v="0"/>
    <n v="16830"/>
    <n v="16830"/>
    <s v="Business"/>
    <x v="1"/>
    <x v="1"/>
    <s v="Jun"/>
    <x v="9"/>
  </r>
  <r>
    <s v="Jun092217560RT218"/>
    <n v="17560"/>
    <x v="63"/>
    <x v="39"/>
    <d v="2022-06-11T00:00:00"/>
    <n v="1"/>
    <x v="1"/>
    <s v="1756044721RT2"/>
    <n v="24"/>
    <n v="45"/>
    <x v="1"/>
    <x v="4"/>
    <x v="1"/>
    <m/>
    <x v="0"/>
    <n v="1"/>
    <n v="0"/>
    <n v="15300"/>
    <n v="15300"/>
    <s v="Business"/>
    <x v="1"/>
    <x v="1"/>
    <s v="Jun"/>
    <x v="9"/>
  </r>
  <r>
    <s v="Jun092217560RT219"/>
    <n v="17560"/>
    <x v="62"/>
    <x v="39"/>
    <d v="2022-06-10T00:00:00"/>
    <n v="2"/>
    <x v="1"/>
    <s v="1756044721RT2"/>
    <n v="24"/>
    <n v="45"/>
    <x v="1"/>
    <x v="3"/>
    <x v="1"/>
    <n v="1"/>
    <x v="0"/>
    <n v="1"/>
    <n v="0"/>
    <n v="15300"/>
    <n v="15300"/>
    <s v="Business"/>
    <x v="1"/>
    <x v="0"/>
    <s v="Jun"/>
    <x v="9"/>
  </r>
  <r>
    <s v="Jun092217560RT220"/>
    <n v="17560"/>
    <x v="63"/>
    <x v="39"/>
    <d v="2022-06-12T00:00:00"/>
    <n v="1"/>
    <x v="1"/>
    <s v="1756044721RT2"/>
    <n v="24"/>
    <n v="45"/>
    <x v="1"/>
    <x v="3"/>
    <x v="1"/>
    <m/>
    <x v="1"/>
    <n v="1"/>
    <n v="1"/>
    <n v="15300"/>
    <n v="6120"/>
    <s v="Business"/>
    <x v="1"/>
    <x v="1"/>
    <s v="Jun"/>
    <x v="9"/>
  </r>
  <r>
    <s v="Jun092217560RT221"/>
    <n v="17560"/>
    <x v="61"/>
    <x v="39"/>
    <d v="2022-06-10T00:00:00"/>
    <n v="1"/>
    <x v="1"/>
    <s v="1756044721RT2"/>
    <n v="24"/>
    <n v="45"/>
    <x v="1"/>
    <x v="1"/>
    <x v="1"/>
    <m/>
    <x v="0"/>
    <n v="1"/>
    <n v="0"/>
    <n v="15300"/>
    <n v="15300"/>
    <s v="Business"/>
    <x v="1"/>
    <x v="0"/>
    <s v="Jun"/>
    <x v="9"/>
  </r>
  <r>
    <s v="Jun092217560RT222"/>
    <n v="17560"/>
    <x v="60"/>
    <x v="39"/>
    <d v="2022-06-10T00:00:00"/>
    <n v="1"/>
    <x v="1"/>
    <s v="1756044721RT2"/>
    <n v="24"/>
    <n v="45"/>
    <x v="1"/>
    <x v="3"/>
    <x v="1"/>
    <m/>
    <x v="0"/>
    <n v="1"/>
    <n v="0"/>
    <n v="15300"/>
    <n v="15300"/>
    <s v="Business"/>
    <x v="1"/>
    <x v="0"/>
    <s v="Jun"/>
    <x v="9"/>
  </r>
  <r>
    <s v="Jun092217560RT223"/>
    <n v="17560"/>
    <x v="63"/>
    <x v="39"/>
    <d v="2022-06-10T00:00:00"/>
    <n v="2"/>
    <x v="1"/>
    <s v="1756044721RT2"/>
    <n v="24"/>
    <n v="45"/>
    <x v="1"/>
    <x v="0"/>
    <x v="1"/>
    <m/>
    <x v="0"/>
    <n v="1"/>
    <n v="0"/>
    <n v="15300"/>
    <n v="15300"/>
    <s v="Business"/>
    <x v="1"/>
    <x v="0"/>
    <s v="Jun"/>
    <x v="9"/>
  </r>
  <r>
    <s v="Jun092217560RT224"/>
    <n v="17560"/>
    <x v="63"/>
    <x v="39"/>
    <d v="2022-06-10T00:00:00"/>
    <n v="1"/>
    <x v="1"/>
    <s v="1756044721RT2"/>
    <n v="24"/>
    <n v="45"/>
    <x v="1"/>
    <x v="1"/>
    <x v="1"/>
    <m/>
    <x v="0"/>
    <n v="1"/>
    <n v="0"/>
    <n v="15300"/>
    <n v="15300"/>
    <s v="Business"/>
    <x v="1"/>
    <x v="0"/>
    <s v="Jun"/>
    <x v="9"/>
  </r>
  <r>
    <s v="Jun092217560RT31"/>
    <n v="17560"/>
    <x v="62"/>
    <x v="39"/>
    <d v="2022-06-10T00:00:00"/>
    <n v="1"/>
    <x v="2"/>
    <s v="1756044721RT3"/>
    <n v="13"/>
    <n v="25"/>
    <x v="1"/>
    <x v="0"/>
    <x v="1"/>
    <m/>
    <x v="0"/>
    <n v="1"/>
    <n v="0"/>
    <n v="20400"/>
    <n v="20400"/>
    <s v="Business"/>
    <x v="2"/>
    <x v="0"/>
    <s v="Jun"/>
    <x v="9"/>
  </r>
  <r>
    <s v="Jun092217560RT32"/>
    <n v="17560"/>
    <x v="62"/>
    <x v="39"/>
    <d v="2022-06-15T00:00:00"/>
    <n v="1"/>
    <x v="2"/>
    <s v="1756044721RT3"/>
    <n v="13"/>
    <n v="25"/>
    <x v="1"/>
    <x v="1"/>
    <x v="1"/>
    <m/>
    <x v="0"/>
    <n v="1"/>
    <n v="0"/>
    <n v="20400"/>
    <n v="20400"/>
    <s v="Business"/>
    <x v="2"/>
    <x v="0"/>
    <s v="Jun"/>
    <x v="9"/>
  </r>
  <r>
    <s v="Jun092217560RT33"/>
    <n v="17560"/>
    <x v="63"/>
    <x v="39"/>
    <d v="2022-06-10T00:00:00"/>
    <n v="4"/>
    <x v="2"/>
    <s v="1756044721RT3"/>
    <n v="13"/>
    <n v="25"/>
    <x v="1"/>
    <x v="1"/>
    <x v="1"/>
    <m/>
    <x v="1"/>
    <n v="1"/>
    <n v="1"/>
    <n v="24480"/>
    <n v="9792"/>
    <s v="Business"/>
    <x v="2"/>
    <x v="0"/>
    <s v="Jun"/>
    <x v="9"/>
  </r>
  <r>
    <s v="Jun092217560RT34"/>
    <n v="17560"/>
    <x v="62"/>
    <x v="39"/>
    <d v="2022-06-11T00:00:00"/>
    <n v="2"/>
    <x v="2"/>
    <s v="1756044721RT3"/>
    <n v="13"/>
    <n v="25"/>
    <x v="1"/>
    <x v="0"/>
    <x v="1"/>
    <m/>
    <x v="1"/>
    <n v="1"/>
    <n v="1"/>
    <n v="20400"/>
    <n v="8160"/>
    <s v="Business"/>
    <x v="2"/>
    <x v="1"/>
    <s v="Jun"/>
    <x v="9"/>
  </r>
  <r>
    <s v="Jun092217560RT35"/>
    <n v="17560"/>
    <x v="61"/>
    <x v="39"/>
    <d v="2022-06-12T00:00:00"/>
    <n v="1"/>
    <x v="2"/>
    <s v="1756044721RT3"/>
    <n v="13"/>
    <n v="25"/>
    <x v="1"/>
    <x v="6"/>
    <x v="1"/>
    <m/>
    <x v="1"/>
    <n v="1"/>
    <n v="1"/>
    <n v="20400"/>
    <n v="8160"/>
    <s v="Business"/>
    <x v="2"/>
    <x v="1"/>
    <s v="Jun"/>
    <x v="9"/>
  </r>
  <r>
    <s v="Jun092217560RT36"/>
    <n v="17560"/>
    <x v="61"/>
    <x v="39"/>
    <d v="2022-06-10T00:00:00"/>
    <n v="1"/>
    <x v="2"/>
    <s v="1756044721RT3"/>
    <n v="13"/>
    <n v="25"/>
    <x v="1"/>
    <x v="3"/>
    <x v="1"/>
    <m/>
    <x v="2"/>
    <n v="1"/>
    <n v="0"/>
    <n v="20400"/>
    <n v="20400"/>
    <s v="Business"/>
    <x v="2"/>
    <x v="0"/>
    <s v="Jun"/>
    <x v="9"/>
  </r>
  <r>
    <s v="Jun092217560RT37"/>
    <n v="17560"/>
    <x v="63"/>
    <x v="39"/>
    <d v="2022-06-14T00:00:00"/>
    <n v="1"/>
    <x v="2"/>
    <s v="1756044721RT3"/>
    <n v="13"/>
    <n v="25"/>
    <x v="1"/>
    <x v="1"/>
    <x v="1"/>
    <m/>
    <x v="2"/>
    <n v="1"/>
    <n v="0"/>
    <n v="20400"/>
    <n v="20400"/>
    <s v="Business"/>
    <x v="2"/>
    <x v="0"/>
    <s v="Jun"/>
    <x v="9"/>
  </r>
  <r>
    <s v="Jun092217560RT38"/>
    <n v="17560"/>
    <x v="42"/>
    <x v="39"/>
    <d v="2022-06-10T00:00:00"/>
    <n v="1"/>
    <x v="2"/>
    <s v="1756044721RT3"/>
    <n v="13"/>
    <n v="25"/>
    <x v="1"/>
    <x v="1"/>
    <x v="1"/>
    <m/>
    <x v="1"/>
    <n v="1"/>
    <n v="1"/>
    <n v="20400"/>
    <n v="8160"/>
    <s v="Business"/>
    <x v="2"/>
    <x v="0"/>
    <s v="Jun"/>
    <x v="6"/>
  </r>
  <r>
    <s v="Jun092217560RT39"/>
    <n v="17560"/>
    <x v="62"/>
    <x v="39"/>
    <d v="2022-06-12T00:00:00"/>
    <n v="5"/>
    <x v="2"/>
    <s v="1756044721RT3"/>
    <n v="13"/>
    <n v="25"/>
    <x v="1"/>
    <x v="1"/>
    <x v="1"/>
    <m/>
    <x v="1"/>
    <n v="1"/>
    <n v="1"/>
    <n v="26520"/>
    <n v="10608"/>
    <s v="Business"/>
    <x v="2"/>
    <x v="1"/>
    <s v="Jun"/>
    <x v="9"/>
  </r>
  <r>
    <s v="Jun092217560RT310"/>
    <n v="17560"/>
    <x v="63"/>
    <x v="39"/>
    <d v="2022-06-13T00:00:00"/>
    <n v="1"/>
    <x v="2"/>
    <s v="1756044721RT3"/>
    <n v="13"/>
    <n v="25"/>
    <x v="1"/>
    <x v="2"/>
    <x v="1"/>
    <n v="4"/>
    <x v="0"/>
    <n v="1"/>
    <n v="0"/>
    <n v="20400"/>
    <n v="20400"/>
    <s v="Business"/>
    <x v="2"/>
    <x v="0"/>
    <s v="Jun"/>
    <x v="9"/>
  </r>
  <r>
    <s v="Jun092217560RT311"/>
    <n v="17560"/>
    <x v="63"/>
    <x v="39"/>
    <d v="2022-06-11T00:00:00"/>
    <n v="1"/>
    <x v="2"/>
    <s v="1756044721RT3"/>
    <n v="13"/>
    <n v="25"/>
    <x v="1"/>
    <x v="1"/>
    <x v="1"/>
    <n v="3"/>
    <x v="0"/>
    <n v="1"/>
    <n v="0"/>
    <n v="20400"/>
    <n v="20400"/>
    <s v="Business"/>
    <x v="2"/>
    <x v="1"/>
    <s v="Jun"/>
    <x v="9"/>
  </r>
  <r>
    <s v="Jun092217560RT312"/>
    <n v="17560"/>
    <x v="63"/>
    <x v="39"/>
    <d v="2022-06-11T00:00:00"/>
    <n v="2"/>
    <x v="2"/>
    <s v="1756044721RT3"/>
    <n v="13"/>
    <n v="25"/>
    <x v="1"/>
    <x v="2"/>
    <x v="1"/>
    <m/>
    <x v="2"/>
    <n v="1"/>
    <n v="0"/>
    <n v="20400"/>
    <n v="20400"/>
    <s v="Business"/>
    <x v="2"/>
    <x v="1"/>
    <s v="Jun"/>
    <x v="9"/>
  </r>
  <r>
    <s v="Jun092217560RT313"/>
    <n v="17560"/>
    <x v="63"/>
    <x v="39"/>
    <d v="2022-06-10T00:00:00"/>
    <n v="1"/>
    <x v="2"/>
    <s v="1756044721RT3"/>
    <n v="13"/>
    <n v="25"/>
    <x v="1"/>
    <x v="3"/>
    <x v="1"/>
    <m/>
    <x v="1"/>
    <n v="1"/>
    <n v="1"/>
    <n v="20400"/>
    <n v="8160"/>
    <s v="Business"/>
    <x v="2"/>
    <x v="0"/>
    <s v="Jun"/>
    <x v="9"/>
  </r>
  <r>
    <s v="Jun092217560RT41"/>
    <n v="17560"/>
    <x v="63"/>
    <x v="39"/>
    <d v="2022-06-10T00:00:00"/>
    <n v="1"/>
    <x v="3"/>
    <s v="1756044721RT4"/>
    <n v="6"/>
    <n v="13"/>
    <x v="1"/>
    <x v="1"/>
    <x v="1"/>
    <n v="4"/>
    <x v="0"/>
    <n v="1"/>
    <n v="0"/>
    <n v="32300"/>
    <n v="32300"/>
    <s v="Business"/>
    <x v="3"/>
    <x v="0"/>
    <s v="Jun"/>
    <x v="9"/>
  </r>
  <r>
    <s v="Jun092217560RT42"/>
    <n v="17560"/>
    <x v="43"/>
    <x v="39"/>
    <d v="2022-06-11T00:00:00"/>
    <n v="1"/>
    <x v="3"/>
    <s v="1756044721RT4"/>
    <n v="6"/>
    <n v="13"/>
    <x v="1"/>
    <x v="1"/>
    <x v="1"/>
    <m/>
    <x v="0"/>
    <n v="1"/>
    <n v="0"/>
    <n v="32300"/>
    <n v="32300"/>
    <s v="Business"/>
    <x v="3"/>
    <x v="1"/>
    <s v="Jun"/>
    <x v="6"/>
  </r>
  <r>
    <s v="Jun092217560RT43"/>
    <n v="17560"/>
    <x v="61"/>
    <x v="39"/>
    <d v="2022-06-12T00:00:00"/>
    <n v="1"/>
    <x v="3"/>
    <s v="1756044721RT4"/>
    <n v="6"/>
    <n v="13"/>
    <x v="1"/>
    <x v="6"/>
    <x v="1"/>
    <n v="3"/>
    <x v="0"/>
    <n v="1"/>
    <n v="0"/>
    <n v="32300"/>
    <n v="32300"/>
    <s v="Business"/>
    <x v="3"/>
    <x v="1"/>
    <s v="Jun"/>
    <x v="9"/>
  </r>
  <r>
    <s v="Jun092217560RT44"/>
    <n v="17560"/>
    <x v="60"/>
    <x v="39"/>
    <d v="2022-06-11T00:00:00"/>
    <n v="1"/>
    <x v="3"/>
    <s v="1756044721RT4"/>
    <n v="6"/>
    <n v="13"/>
    <x v="1"/>
    <x v="1"/>
    <x v="1"/>
    <n v="3"/>
    <x v="0"/>
    <n v="1"/>
    <n v="0"/>
    <n v="32300"/>
    <n v="32300"/>
    <s v="Business"/>
    <x v="3"/>
    <x v="1"/>
    <s v="Jun"/>
    <x v="9"/>
  </r>
  <r>
    <s v="Jun092217560RT45"/>
    <n v="17560"/>
    <x v="60"/>
    <x v="39"/>
    <d v="2022-06-10T00:00:00"/>
    <n v="4"/>
    <x v="3"/>
    <s v="1756044721RT4"/>
    <n v="6"/>
    <n v="13"/>
    <x v="1"/>
    <x v="1"/>
    <x v="1"/>
    <m/>
    <x v="1"/>
    <n v="1"/>
    <n v="1"/>
    <n v="38760"/>
    <n v="15504"/>
    <s v="Business"/>
    <x v="3"/>
    <x v="0"/>
    <s v="Jun"/>
    <x v="9"/>
  </r>
  <r>
    <s v="Jun092217560RT46"/>
    <n v="17560"/>
    <x v="39"/>
    <x v="39"/>
    <d v="2022-06-12T00:00:00"/>
    <n v="1"/>
    <x v="3"/>
    <s v="1756044721RT4"/>
    <n v="6"/>
    <n v="13"/>
    <x v="1"/>
    <x v="4"/>
    <x v="1"/>
    <n v="3"/>
    <x v="0"/>
    <n v="1"/>
    <n v="0"/>
    <n v="32300"/>
    <n v="32300"/>
    <s v="Business"/>
    <x v="3"/>
    <x v="1"/>
    <s v="Jun"/>
    <x v="6"/>
  </r>
  <r>
    <s v="Jun092217561RT11"/>
    <n v="17561"/>
    <x v="59"/>
    <x v="39"/>
    <d v="2022-06-10T00:00:00"/>
    <n v="1"/>
    <x v="0"/>
    <s v="1756144721RT1"/>
    <n v="18"/>
    <n v="26"/>
    <x v="1"/>
    <x v="1"/>
    <x v="1"/>
    <m/>
    <x v="1"/>
    <n v="1"/>
    <n v="1"/>
    <n v="11050"/>
    <n v="4420"/>
    <s v="Luxury"/>
    <x v="0"/>
    <x v="0"/>
    <s v="Jun"/>
    <x v="9"/>
  </r>
  <r>
    <s v="Jun092217561RT12"/>
    <n v="17561"/>
    <x v="60"/>
    <x v="39"/>
    <d v="2022-06-10T00:00:00"/>
    <n v="4"/>
    <x v="0"/>
    <s v="1756144721RT1"/>
    <n v="18"/>
    <n v="26"/>
    <x v="1"/>
    <x v="1"/>
    <x v="1"/>
    <m/>
    <x v="1"/>
    <n v="1"/>
    <n v="1"/>
    <n v="13260"/>
    <n v="5304"/>
    <s v="Luxury"/>
    <x v="0"/>
    <x v="0"/>
    <s v="Jun"/>
    <x v="9"/>
  </r>
  <r>
    <s v="Jun092217561RT13"/>
    <n v="17561"/>
    <x v="61"/>
    <x v="39"/>
    <d v="2022-06-10T00:00:00"/>
    <n v="2"/>
    <x v="0"/>
    <s v="1756144721RT1"/>
    <n v="18"/>
    <n v="26"/>
    <x v="1"/>
    <x v="2"/>
    <x v="1"/>
    <n v="5"/>
    <x v="0"/>
    <n v="1"/>
    <n v="0"/>
    <n v="11050"/>
    <n v="11050"/>
    <s v="Luxury"/>
    <x v="0"/>
    <x v="0"/>
    <s v="Jun"/>
    <x v="9"/>
  </r>
  <r>
    <s v="Jun092217561RT14"/>
    <n v="17561"/>
    <x v="61"/>
    <x v="39"/>
    <d v="2022-06-15T00:00:00"/>
    <n v="2"/>
    <x v="0"/>
    <s v="1756144721RT1"/>
    <n v="18"/>
    <n v="26"/>
    <x v="1"/>
    <x v="1"/>
    <x v="1"/>
    <n v="2"/>
    <x v="0"/>
    <n v="1"/>
    <n v="0"/>
    <n v="11050"/>
    <n v="11050"/>
    <s v="Luxury"/>
    <x v="0"/>
    <x v="0"/>
    <s v="Jun"/>
    <x v="9"/>
  </r>
  <r>
    <s v="Jun092217561RT15"/>
    <n v="17561"/>
    <x v="60"/>
    <x v="39"/>
    <d v="2022-06-15T00:00:00"/>
    <n v="2"/>
    <x v="0"/>
    <s v="1756144721RT1"/>
    <n v="18"/>
    <n v="26"/>
    <x v="1"/>
    <x v="2"/>
    <x v="1"/>
    <m/>
    <x v="1"/>
    <n v="1"/>
    <n v="1"/>
    <n v="11050"/>
    <n v="4420"/>
    <s v="Luxury"/>
    <x v="0"/>
    <x v="0"/>
    <s v="Jun"/>
    <x v="9"/>
  </r>
  <r>
    <s v="Jun092217561RT16"/>
    <n v="17561"/>
    <x v="60"/>
    <x v="39"/>
    <d v="2022-06-13T00:00:00"/>
    <n v="2"/>
    <x v="0"/>
    <s v="1756144721RT1"/>
    <n v="18"/>
    <n v="26"/>
    <x v="1"/>
    <x v="1"/>
    <x v="1"/>
    <m/>
    <x v="1"/>
    <n v="1"/>
    <n v="1"/>
    <n v="11050"/>
    <n v="4420"/>
    <s v="Luxury"/>
    <x v="0"/>
    <x v="0"/>
    <s v="Jun"/>
    <x v="9"/>
  </r>
  <r>
    <s v="Jun092217561RT17"/>
    <n v="17561"/>
    <x v="59"/>
    <x v="39"/>
    <d v="2022-06-10T00:00:00"/>
    <n v="4"/>
    <x v="0"/>
    <s v="1756144721RT1"/>
    <n v="18"/>
    <n v="26"/>
    <x v="1"/>
    <x v="1"/>
    <x v="1"/>
    <n v="5"/>
    <x v="0"/>
    <n v="1"/>
    <n v="0"/>
    <n v="13260"/>
    <n v="13260"/>
    <s v="Luxury"/>
    <x v="0"/>
    <x v="0"/>
    <s v="Jun"/>
    <x v="9"/>
  </r>
  <r>
    <s v="Jun092217561RT18"/>
    <n v="17561"/>
    <x v="61"/>
    <x v="39"/>
    <d v="2022-06-15T00:00:00"/>
    <n v="2"/>
    <x v="0"/>
    <s v="1756144721RT1"/>
    <n v="18"/>
    <n v="26"/>
    <x v="1"/>
    <x v="4"/>
    <x v="1"/>
    <m/>
    <x v="1"/>
    <n v="1"/>
    <n v="1"/>
    <n v="11050"/>
    <n v="4420"/>
    <s v="Luxury"/>
    <x v="0"/>
    <x v="0"/>
    <s v="Jun"/>
    <x v="9"/>
  </r>
  <r>
    <s v="Jun092217561RT19"/>
    <n v="17561"/>
    <x v="61"/>
    <x v="39"/>
    <d v="2022-06-14T00:00:00"/>
    <n v="2"/>
    <x v="0"/>
    <s v="1756144721RT1"/>
    <n v="18"/>
    <n v="26"/>
    <x v="1"/>
    <x v="3"/>
    <x v="1"/>
    <n v="5"/>
    <x v="0"/>
    <n v="1"/>
    <n v="0"/>
    <n v="11050"/>
    <n v="11050"/>
    <s v="Luxury"/>
    <x v="0"/>
    <x v="0"/>
    <s v="Jun"/>
    <x v="9"/>
  </r>
  <r>
    <s v="Jun092217561RT110"/>
    <n v="17561"/>
    <x v="60"/>
    <x v="39"/>
    <d v="2022-06-10T00:00:00"/>
    <n v="2"/>
    <x v="0"/>
    <s v="1756144721RT1"/>
    <n v="18"/>
    <n v="26"/>
    <x v="1"/>
    <x v="2"/>
    <x v="1"/>
    <n v="4"/>
    <x v="0"/>
    <n v="1"/>
    <n v="0"/>
    <n v="11050"/>
    <n v="11050"/>
    <s v="Luxury"/>
    <x v="0"/>
    <x v="0"/>
    <s v="Jun"/>
    <x v="9"/>
  </r>
  <r>
    <s v="Jun092217561RT111"/>
    <n v="17561"/>
    <x v="57"/>
    <x v="39"/>
    <d v="2022-06-14T00:00:00"/>
    <n v="2"/>
    <x v="0"/>
    <s v="1756144721RT1"/>
    <n v="18"/>
    <n v="26"/>
    <x v="1"/>
    <x v="1"/>
    <x v="1"/>
    <m/>
    <x v="0"/>
    <n v="1"/>
    <n v="0"/>
    <n v="11050"/>
    <n v="11050"/>
    <s v="Luxury"/>
    <x v="0"/>
    <x v="0"/>
    <s v="Jun"/>
    <x v="8"/>
  </r>
  <r>
    <s v="Jun092217561RT112"/>
    <n v="17561"/>
    <x v="58"/>
    <x v="39"/>
    <d v="2022-06-11T00:00:00"/>
    <n v="2"/>
    <x v="0"/>
    <s v="1756144721RT1"/>
    <n v="18"/>
    <n v="26"/>
    <x v="1"/>
    <x v="1"/>
    <x v="1"/>
    <m/>
    <x v="0"/>
    <n v="1"/>
    <n v="0"/>
    <n v="11050"/>
    <n v="11050"/>
    <s v="Luxury"/>
    <x v="0"/>
    <x v="1"/>
    <s v="Jun"/>
    <x v="8"/>
  </r>
  <r>
    <s v="Jun092217561RT113"/>
    <n v="17561"/>
    <x v="60"/>
    <x v="39"/>
    <d v="2022-06-15T00:00:00"/>
    <n v="2"/>
    <x v="0"/>
    <s v="1756144721RT1"/>
    <n v="18"/>
    <n v="26"/>
    <x v="1"/>
    <x v="1"/>
    <x v="1"/>
    <m/>
    <x v="1"/>
    <n v="1"/>
    <n v="1"/>
    <n v="11050"/>
    <n v="4420"/>
    <s v="Luxury"/>
    <x v="0"/>
    <x v="0"/>
    <s v="Jun"/>
    <x v="9"/>
  </r>
  <r>
    <s v="Jun092217561RT114"/>
    <n v="17561"/>
    <x v="62"/>
    <x v="39"/>
    <d v="2022-06-11T00:00:00"/>
    <n v="2"/>
    <x v="0"/>
    <s v="1756144721RT1"/>
    <n v="18"/>
    <n v="26"/>
    <x v="1"/>
    <x v="1"/>
    <x v="1"/>
    <m/>
    <x v="1"/>
    <n v="1"/>
    <n v="1"/>
    <n v="11050"/>
    <n v="4420"/>
    <s v="Luxury"/>
    <x v="0"/>
    <x v="1"/>
    <s v="Jun"/>
    <x v="9"/>
  </r>
  <r>
    <s v="Jun092217561RT115"/>
    <n v="17561"/>
    <x v="58"/>
    <x v="39"/>
    <d v="2022-06-11T00:00:00"/>
    <n v="2"/>
    <x v="0"/>
    <s v="1756144721RT1"/>
    <n v="18"/>
    <n v="26"/>
    <x v="1"/>
    <x v="1"/>
    <x v="1"/>
    <n v="5"/>
    <x v="0"/>
    <n v="1"/>
    <n v="0"/>
    <n v="11050"/>
    <n v="11050"/>
    <s v="Luxury"/>
    <x v="0"/>
    <x v="1"/>
    <s v="Jun"/>
    <x v="8"/>
  </r>
  <r>
    <s v="Jun092217561RT116"/>
    <n v="17561"/>
    <x v="61"/>
    <x v="39"/>
    <d v="2022-06-10T00:00:00"/>
    <n v="2"/>
    <x v="0"/>
    <s v="1756144721RT1"/>
    <n v="18"/>
    <n v="26"/>
    <x v="1"/>
    <x v="5"/>
    <x v="1"/>
    <m/>
    <x v="0"/>
    <n v="1"/>
    <n v="0"/>
    <n v="11050"/>
    <n v="11050"/>
    <s v="Luxury"/>
    <x v="0"/>
    <x v="0"/>
    <s v="Jun"/>
    <x v="9"/>
  </r>
  <r>
    <s v="Jun092217561RT117"/>
    <n v="17561"/>
    <x v="58"/>
    <x v="39"/>
    <d v="2022-06-10T00:00:00"/>
    <n v="2"/>
    <x v="0"/>
    <s v="1756144721RT1"/>
    <n v="18"/>
    <n v="26"/>
    <x v="1"/>
    <x v="2"/>
    <x v="1"/>
    <m/>
    <x v="1"/>
    <n v="1"/>
    <n v="1"/>
    <n v="11050"/>
    <n v="4420"/>
    <s v="Luxury"/>
    <x v="0"/>
    <x v="0"/>
    <s v="Jun"/>
    <x v="8"/>
  </r>
  <r>
    <s v="Jun092217561RT118"/>
    <n v="17561"/>
    <x v="59"/>
    <x v="39"/>
    <d v="2022-06-10T00:00:00"/>
    <n v="3"/>
    <x v="0"/>
    <s v="1756144721RT1"/>
    <n v="18"/>
    <n v="26"/>
    <x v="1"/>
    <x v="4"/>
    <x v="1"/>
    <m/>
    <x v="1"/>
    <n v="1"/>
    <n v="1"/>
    <n v="12155"/>
    <n v="4862"/>
    <s v="Luxury"/>
    <x v="0"/>
    <x v="0"/>
    <s v="Jun"/>
    <x v="9"/>
  </r>
  <r>
    <s v="Jun092217561RT21"/>
    <n v="17561"/>
    <x v="39"/>
    <x v="39"/>
    <d v="2022-06-11T00:00:00"/>
    <n v="3"/>
    <x v="1"/>
    <s v="1756144721RT2"/>
    <n v="23"/>
    <n v="36"/>
    <x v="1"/>
    <x v="1"/>
    <x v="1"/>
    <n v="5"/>
    <x v="0"/>
    <n v="1"/>
    <n v="0"/>
    <n v="16830"/>
    <n v="16830"/>
    <s v="Luxury"/>
    <x v="1"/>
    <x v="1"/>
    <s v="Jun"/>
    <x v="6"/>
  </r>
  <r>
    <s v="Jun092217561RT22"/>
    <n v="17561"/>
    <x v="58"/>
    <x v="39"/>
    <d v="2022-06-14T00:00:00"/>
    <n v="3"/>
    <x v="1"/>
    <s v="1756144721RT2"/>
    <n v="23"/>
    <n v="36"/>
    <x v="1"/>
    <x v="3"/>
    <x v="1"/>
    <n v="3"/>
    <x v="0"/>
    <n v="1"/>
    <n v="0"/>
    <n v="16830"/>
    <n v="16830"/>
    <s v="Luxury"/>
    <x v="1"/>
    <x v="0"/>
    <s v="Jun"/>
    <x v="8"/>
  </r>
  <r>
    <s v="Jun092217561RT23"/>
    <n v="17561"/>
    <x v="61"/>
    <x v="39"/>
    <d v="2022-06-15T00:00:00"/>
    <n v="2"/>
    <x v="1"/>
    <s v="1756144721RT2"/>
    <n v="23"/>
    <n v="36"/>
    <x v="1"/>
    <x v="5"/>
    <x v="1"/>
    <n v="5"/>
    <x v="0"/>
    <n v="1"/>
    <n v="0"/>
    <n v="15300"/>
    <n v="15300"/>
    <s v="Luxury"/>
    <x v="1"/>
    <x v="0"/>
    <s v="Jun"/>
    <x v="9"/>
  </r>
  <r>
    <s v="Jun092217561RT24"/>
    <n v="17561"/>
    <x v="60"/>
    <x v="39"/>
    <d v="2022-06-11T00:00:00"/>
    <n v="1"/>
    <x v="1"/>
    <s v="1756144721RT2"/>
    <n v="23"/>
    <n v="36"/>
    <x v="1"/>
    <x v="5"/>
    <x v="1"/>
    <m/>
    <x v="1"/>
    <n v="1"/>
    <n v="1"/>
    <n v="15300"/>
    <n v="6120"/>
    <s v="Luxury"/>
    <x v="1"/>
    <x v="1"/>
    <s v="Jun"/>
    <x v="9"/>
  </r>
  <r>
    <s v="Jun092217561RT25"/>
    <n v="17561"/>
    <x v="57"/>
    <x v="39"/>
    <d v="2022-06-10T00:00:00"/>
    <n v="2"/>
    <x v="1"/>
    <s v="1756144721RT2"/>
    <n v="23"/>
    <n v="36"/>
    <x v="1"/>
    <x v="0"/>
    <x v="1"/>
    <n v="5"/>
    <x v="0"/>
    <n v="1"/>
    <n v="0"/>
    <n v="15300"/>
    <n v="15300"/>
    <s v="Luxury"/>
    <x v="1"/>
    <x v="0"/>
    <s v="Jun"/>
    <x v="8"/>
  </r>
  <r>
    <s v="Jun092217561RT26"/>
    <n v="17561"/>
    <x v="61"/>
    <x v="39"/>
    <d v="2022-06-10T00:00:00"/>
    <n v="4"/>
    <x v="1"/>
    <s v="1756144721RT2"/>
    <n v="23"/>
    <n v="36"/>
    <x v="1"/>
    <x v="1"/>
    <x v="1"/>
    <n v="5"/>
    <x v="0"/>
    <n v="1"/>
    <n v="0"/>
    <n v="18360"/>
    <n v="18360"/>
    <s v="Luxury"/>
    <x v="1"/>
    <x v="0"/>
    <s v="Jun"/>
    <x v="9"/>
  </r>
  <r>
    <s v="Jun092217561RT27"/>
    <n v="17561"/>
    <x v="42"/>
    <x v="39"/>
    <d v="2022-06-14T00:00:00"/>
    <n v="1"/>
    <x v="1"/>
    <s v="1756144721RT2"/>
    <n v="23"/>
    <n v="36"/>
    <x v="1"/>
    <x v="4"/>
    <x v="1"/>
    <m/>
    <x v="1"/>
    <n v="1"/>
    <n v="1"/>
    <n v="15300"/>
    <n v="6120"/>
    <s v="Luxury"/>
    <x v="1"/>
    <x v="0"/>
    <s v="Jun"/>
    <x v="6"/>
  </r>
  <r>
    <s v="Jun092217561RT28"/>
    <n v="17561"/>
    <x v="61"/>
    <x v="39"/>
    <d v="2022-06-10T00:00:00"/>
    <n v="1"/>
    <x v="1"/>
    <s v="1756144721RT2"/>
    <n v="23"/>
    <n v="36"/>
    <x v="1"/>
    <x v="0"/>
    <x v="1"/>
    <n v="2"/>
    <x v="0"/>
    <n v="1"/>
    <n v="0"/>
    <n v="15300"/>
    <n v="15300"/>
    <s v="Luxury"/>
    <x v="1"/>
    <x v="0"/>
    <s v="Jun"/>
    <x v="9"/>
  </r>
  <r>
    <s v="Jun092217561RT29"/>
    <n v="17561"/>
    <x v="57"/>
    <x v="39"/>
    <d v="2022-06-10T00:00:00"/>
    <n v="1"/>
    <x v="1"/>
    <s v="1756144721RT2"/>
    <n v="23"/>
    <n v="36"/>
    <x v="1"/>
    <x v="2"/>
    <x v="1"/>
    <n v="4"/>
    <x v="0"/>
    <n v="1"/>
    <n v="0"/>
    <n v="15300"/>
    <n v="15300"/>
    <s v="Luxury"/>
    <x v="1"/>
    <x v="0"/>
    <s v="Jun"/>
    <x v="8"/>
  </r>
  <r>
    <s v="Jun092217561RT210"/>
    <n v="17561"/>
    <x v="58"/>
    <x v="39"/>
    <d v="2022-06-13T00:00:00"/>
    <n v="2"/>
    <x v="1"/>
    <s v="1756144721RT2"/>
    <n v="23"/>
    <n v="36"/>
    <x v="1"/>
    <x v="6"/>
    <x v="1"/>
    <n v="3"/>
    <x v="0"/>
    <n v="1"/>
    <n v="0"/>
    <n v="15300"/>
    <n v="15300"/>
    <s v="Luxury"/>
    <x v="1"/>
    <x v="0"/>
    <s v="Jun"/>
    <x v="8"/>
  </r>
  <r>
    <s v="Jun092217561RT211"/>
    <n v="17561"/>
    <x v="59"/>
    <x v="39"/>
    <d v="2022-06-15T00:00:00"/>
    <n v="2"/>
    <x v="1"/>
    <s v="1756144721RT2"/>
    <n v="23"/>
    <n v="36"/>
    <x v="1"/>
    <x v="1"/>
    <x v="1"/>
    <m/>
    <x v="1"/>
    <n v="1"/>
    <n v="1"/>
    <n v="15300"/>
    <n v="6120"/>
    <s v="Luxury"/>
    <x v="1"/>
    <x v="0"/>
    <s v="Jun"/>
    <x v="9"/>
  </r>
  <r>
    <s v="Jun092217561RT212"/>
    <n v="17561"/>
    <x v="60"/>
    <x v="39"/>
    <d v="2022-06-10T00:00:00"/>
    <n v="2"/>
    <x v="1"/>
    <s v="1756144721RT2"/>
    <n v="23"/>
    <n v="36"/>
    <x v="1"/>
    <x v="0"/>
    <x v="1"/>
    <m/>
    <x v="0"/>
    <n v="1"/>
    <n v="0"/>
    <n v="15300"/>
    <n v="15300"/>
    <s v="Luxury"/>
    <x v="1"/>
    <x v="0"/>
    <s v="Jun"/>
    <x v="9"/>
  </r>
  <r>
    <s v="Jun092217561RT213"/>
    <n v="17561"/>
    <x v="61"/>
    <x v="39"/>
    <d v="2022-06-10T00:00:00"/>
    <n v="1"/>
    <x v="1"/>
    <s v="1756144721RT2"/>
    <n v="23"/>
    <n v="36"/>
    <x v="1"/>
    <x v="0"/>
    <x v="1"/>
    <m/>
    <x v="2"/>
    <n v="1"/>
    <n v="0"/>
    <n v="15300"/>
    <n v="15300"/>
    <s v="Luxury"/>
    <x v="1"/>
    <x v="0"/>
    <s v="Jun"/>
    <x v="9"/>
  </r>
  <r>
    <s v="Jun092217561RT214"/>
    <n v="17561"/>
    <x v="59"/>
    <x v="39"/>
    <d v="2022-06-10T00:00:00"/>
    <n v="2"/>
    <x v="1"/>
    <s v="1756144721RT2"/>
    <n v="23"/>
    <n v="36"/>
    <x v="1"/>
    <x v="0"/>
    <x v="1"/>
    <n v="2"/>
    <x v="0"/>
    <n v="1"/>
    <n v="0"/>
    <n v="15300"/>
    <n v="15300"/>
    <s v="Luxury"/>
    <x v="1"/>
    <x v="0"/>
    <s v="Jun"/>
    <x v="9"/>
  </r>
  <r>
    <s v="Jun092217561RT215"/>
    <n v="17561"/>
    <x v="58"/>
    <x v="39"/>
    <d v="2022-06-15T00:00:00"/>
    <n v="1"/>
    <x v="1"/>
    <s v="1756144721RT2"/>
    <n v="23"/>
    <n v="36"/>
    <x v="1"/>
    <x v="1"/>
    <x v="1"/>
    <m/>
    <x v="0"/>
    <n v="1"/>
    <n v="0"/>
    <n v="15300"/>
    <n v="15300"/>
    <s v="Luxury"/>
    <x v="1"/>
    <x v="0"/>
    <s v="Jun"/>
    <x v="8"/>
  </r>
  <r>
    <s v="Jun092217561RT216"/>
    <n v="17561"/>
    <x v="60"/>
    <x v="39"/>
    <d v="2022-06-15T00:00:00"/>
    <n v="2"/>
    <x v="1"/>
    <s v="1756144721RT2"/>
    <n v="23"/>
    <n v="36"/>
    <x v="1"/>
    <x v="0"/>
    <x v="1"/>
    <n v="4"/>
    <x v="0"/>
    <n v="1"/>
    <n v="0"/>
    <n v="15300"/>
    <n v="15300"/>
    <s v="Luxury"/>
    <x v="1"/>
    <x v="0"/>
    <s v="Jun"/>
    <x v="9"/>
  </r>
  <r>
    <s v="Jun092217561RT217"/>
    <n v="17561"/>
    <x v="62"/>
    <x v="39"/>
    <d v="2022-06-15T00:00:00"/>
    <n v="3"/>
    <x v="1"/>
    <s v="1756144721RT2"/>
    <n v="23"/>
    <n v="36"/>
    <x v="1"/>
    <x v="4"/>
    <x v="1"/>
    <n v="2"/>
    <x v="0"/>
    <n v="1"/>
    <n v="0"/>
    <n v="16830"/>
    <n v="16830"/>
    <s v="Luxury"/>
    <x v="1"/>
    <x v="0"/>
    <s v="Jun"/>
    <x v="9"/>
  </r>
  <r>
    <s v="Jun092217561RT218"/>
    <n v="17561"/>
    <x v="61"/>
    <x v="39"/>
    <d v="2022-06-11T00:00:00"/>
    <n v="2"/>
    <x v="1"/>
    <s v="1756144721RT2"/>
    <n v="23"/>
    <n v="36"/>
    <x v="1"/>
    <x v="6"/>
    <x v="1"/>
    <n v="5"/>
    <x v="0"/>
    <n v="1"/>
    <n v="0"/>
    <n v="15300"/>
    <n v="15300"/>
    <s v="Luxury"/>
    <x v="1"/>
    <x v="1"/>
    <s v="Jun"/>
    <x v="9"/>
  </r>
  <r>
    <s v="Jun092217561RT219"/>
    <n v="17561"/>
    <x v="60"/>
    <x v="39"/>
    <d v="2022-06-10T00:00:00"/>
    <n v="1"/>
    <x v="1"/>
    <s v="1756144721RT2"/>
    <n v="23"/>
    <n v="36"/>
    <x v="1"/>
    <x v="4"/>
    <x v="1"/>
    <m/>
    <x v="1"/>
    <n v="1"/>
    <n v="1"/>
    <n v="15300"/>
    <n v="6120"/>
    <s v="Luxury"/>
    <x v="1"/>
    <x v="0"/>
    <s v="Jun"/>
    <x v="9"/>
  </r>
  <r>
    <s v="Jun092217561RT220"/>
    <n v="17561"/>
    <x v="60"/>
    <x v="39"/>
    <d v="2022-06-15T00:00:00"/>
    <n v="1"/>
    <x v="1"/>
    <s v="1756144721RT2"/>
    <n v="23"/>
    <n v="36"/>
    <x v="1"/>
    <x v="1"/>
    <x v="1"/>
    <m/>
    <x v="1"/>
    <n v="1"/>
    <n v="1"/>
    <n v="15300"/>
    <n v="6120"/>
    <s v="Luxury"/>
    <x v="1"/>
    <x v="0"/>
    <s v="Jun"/>
    <x v="9"/>
  </r>
  <r>
    <s v="Jun092217561RT221"/>
    <n v="17561"/>
    <x v="42"/>
    <x v="39"/>
    <d v="2022-06-15T00:00:00"/>
    <n v="3"/>
    <x v="1"/>
    <s v="1756144721RT2"/>
    <n v="23"/>
    <n v="36"/>
    <x v="1"/>
    <x v="1"/>
    <x v="1"/>
    <m/>
    <x v="1"/>
    <n v="1"/>
    <n v="1"/>
    <n v="16830"/>
    <n v="6732"/>
    <s v="Luxury"/>
    <x v="1"/>
    <x v="0"/>
    <s v="Jun"/>
    <x v="6"/>
  </r>
  <r>
    <s v="Jun092217561RT222"/>
    <n v="17561"/>
    <x v="60"/>
    <x v="39"/>
    <d v="2022-06-10T00:00:00"/>
    <n v="3"/>
    <x v="1"/>
    <s v="1756144721RT2"/>
    <n v="23"/>
    <n v="36"/>
    <x v="1"/>
    <x v="1"/>
    <x v="1"/>
    <m/>
    <x v="1"/>
    <n v="1"/>
    <n v="1"/>
    <n v="16830"/>
    <n v="6732"/>
    <s v="Luxury"/>
    <x v="1"/>
    <x v="0"/>
    <s v="Jun"/>
    <x v="9"/>
  </r>
  <r>
    <s v="Jun092217561RT223"/>
    <n v="17561"/>
    <x v="61"/>
    <x v="39"/>
    <d v="2022-06-10T00:00:00"/>
    <n v="4"/>
    <x v="1"/>
    <s v="1756144721RT2"/>
    <n v="23"/>
    <n v="36"/>
    <x v="1"/>
    <x v="0"/>
    <x v="1"/>
    <n v="3"/>
    <x v="0"/>
    <n v="1"/>
    <n v="0"/>
    <n v="18360"/>
    <n v="18360"/>
    <s v="Luxury"/>
    <x v="1"/>
    <x v="0"/>
    <s v="Jun"/>
    <x v="9"/>
  </r>
  <r>
    <s v="Jun092217561RT31"/>
    <n v="17561"/>
    <x v="61"/>
    <x v="39"/>
    <d v="2022-06-10T00:00:00"/>
    <n v="2"/>
    <x v="2"/>
    <s v="1756144721RT3"/>
    <n v="11"/>
    <n v="19"/>
    <x v="1"/>
    <x v="5"/>
    <x v="1"/>
    <n v="5"/>
    <x v="0"/>
    <n v="1"/>
    <n v="0"/>
    <n v="20400"/>
    <n v="20400"/>
    <s v="Luxury"/>
    <x v="2"/>
    <x v="0"/>
    <s v="Jun"/>
    <x v="9"/>
  </r>
  <r>
    <s v="Jun092217561RT32"/>
    <n v="17561"/>
    <x v="58"/>
    <x v="39"/>
    <d v="2022-06-14T00:00:00"/>
    <n v="2"/>
    <x v="2"/>
    <s v="1756144721RT3"/>
    <n v="11"/>
    <n v="19"/>
    <x v="1"/>
    <x v="1"/>
    <x v="1"/>
    <n v="4"/>
    <x v="0"/>
    <n v="1"/>
    <n v="0"/>
    <n v="20400"/>
    <n v="20400"/>
    <s v="Luxury"/>
    <x v="2"/>
    <x v="0"/>
    <s v="Jun"/>
    <x v="8"/>
  </r>
  <r>
    <s v="Jun092217561RT33"/>
    <n v="17561"/>
    <x v="57"/>
    <x v="39"/>
    <d v="2022-06-14T00:00:00"/>
    <n v="2"/>
    <x v="2"/>
    <s v="1756144721RT3"/>
    <n v="11"/>
    <n v="19"/>
    <x v="1"/>
    <x v="1"/>
    <x v="1"/>
    <m/>
    <x v="1"/>
    <n v="1"/>
    <n v="1"/>
    <n v="20400"/>
    <n v="8160"/>
    <s v="Luxury"/>
    <x v="2"/>
    <x v="0"/>
    <s v="Jun"/>
    <x v="8"/>
  </r>
  <r>
    <s v="Jun092217561RT34"/>
    <n v="17561"/>
    <x v="58"/>
    <x v="39"/>
    <d v="2022-06-10T00:00:00"/>
    <n v="2"/>
    <x v="2"/>
    <s v="1756144721RT3"/>
    <n v="11"/>
    <n v="19"/>
    <x v="1"/>
    <x v="1"/>
    <x v="1"/>
    <n v="1"/>
    <x v="0"/>
    <n v="1"/>
    <n v="0"/>
    <n v="20400"/>
    <n v="20400"/>
    <s v="Luxury"/>
    <x v="2"/>
    <x v="0"/>
    <s v="Jun"/>
    <x v="8"/>
  </r>
  <r>
    <s v="Jun092217561RT35"/>
    <n v="17561"/>
    <x v="62"/>
    <x v="39"/>
    <d v="2022-06-14T00:00:00"/>
    <n v="3"/>
    <x v="2"/>
    <s v="1756144721RT3"/>
    <n v="11"/>
    <n v="19"/>
    <x v="1"/>
    <x v="2"/>
    <x v="1"/>
    <n v="5"/>
    <x v="0"/>
    <n v="1"/>
    <n v="0"/>
    <n v="22440"/>
    <n v="22440"/>
    <s v="Luxury"/>
    <x v="2"/>
    <x v="0"/>
    <s v="Jun"/>
    <x v="9"/>
  </r>
  <r>
    <s v="Jun092217561RT36"/>
    <n v="17561"/>
    <x v="63"/>
    <x v="39"/>
    <d v="2022-06-10T00:00:00"/>
    <n v="3"/>
    <x v="2"/>
    <s v="1756144721RT3"/>
    <n v="11"/>
    <n v="19"/>
    <x v="1"/>
    <x v="1"/>
    <x v="1"/>
    <m/>
    <x v="1"/>
    <n v="1"/>
    <n v="1"/>
    <n v="22440"/>
    <n v="8976"/>
    <s v="Luxury"/>
    <x v="2"/>
    <x v="0"/>
    <s v="Jun"/>
    <x v="9"/>
  </r>
  <r>
    <s v="Jun092217561RT37"/>
    <n v="17561"/>
    <x v="58"/>
    <x v="39"/>
    <d v="2022-06-11T00:00:00"/>
    <n v="2"/>
    <x v="2"/>
    <s v="1756144721RT3"/>
    <n v="11"/>
    <n v="19"/>
    <x v="1"/>
    <x v="1"/>
    <x v="1"/>
    <m/>
    <x v="1"/>
    <n v="1"/>
    <n v="1"/>
    <n v="20400"/>
    <n v="8160"/>
    <s v="Luxury"/>
    <x v="2"/>
    <x v="1"/>
    <s v="Jun"/>
    <x v="8"/>
  </r>
  <r>
    <s v="Jun092217561RT38"/>
    <n v="17561"/>
    <x v="62"/>
    <x v="39"/>
    <d v="2022-06-15T00:00:00"/>
    <n v="4"/>
    <x v="2"/>
    <s v="1756144721RT3"/>
    <n v="11"/>
    <n v="19"/>
    <x v="1"/>
    <x v="1"/>
    <x v="1"/>
    <m/>
    <x v="1"/>
    <n v="1"/>
    <n v="1"/>
    <n v="24480"/>
    <n v="9792"/>
    <s v="Luxury"/>
    <x v="2"/>
    <x v="0"/>
    <s v="Jun"/>
    <x v="9"/>
  </r>
  <r>
    <s v="Jun092217561RT39"/>
    <n v="17561"/>
    <x v="60"/>
    <x v="39"/>
    <d v="2022-06-15T00:00:00"/>
    <n v="1"/>
    <x v="2"/>
    <s v="1756144721RT3"/>
    <n v="11"/>
    <n v="19"/>
    <x v="1"/>
    <x v="0"/>
    <x v="1"/>
    <m/>
    <x v="0"/>
    <n v="1"/>
    <n v="0"/>
    <n v="20400"/>
    <n v="20400"/>
    <s v="Luxury"/>
    <x v="2"/>
    <x v="0"/>
    <s v="Jun"/>
    <x v="9"/>
  </r>
  <r>
    <s v="Jun092217561RT310"/>
    <n v="17561"/>
    <x v="59"/>
    <x v="39"/>
    <d v="2022-06-11T00:00:00"/>
    <n v="1"/>
    <x v="2"/>
    <s v="1756144721RT3"/>
    <n v="11"/>
    <n v="19"/>
    <x v="1"/>
    <x v="1"/>
    <x v="1"/>
    <m/>
    <x v="1"/>
    <n v="1"/>
    <n v="1"/>
    <n v="20400"/>
    <n v="8160"/>
    <s v="Luxury"/>
    <x v="2"/>
    <x v="1"/>
    <s v="Jun"/>
    <x v="9"/>
  </r>
  <r>
    <s v="Jun092217561RT311"/>
    <n v="17561"/>
    <x v="60"/>
    <x v="39"/>
    <d v="2022-06-10T00:00:00"/>
    <n v="5"/>
    <x v="2"/>
    <s v="1756144721RT3"/>
    <n v="11"/>
    <n v="19"/>
    <x v="1"/>
    <x v="4"/>
    <x v="1"/>
    <m/>
    <x v="0"/>
    <n v="1"/>
    <n v="0"/>
    <n v="26520"/>
    <n v="26520"/>
    <s v="Luxury"/>
    <x v="2"/>
    <x v="0"/>
    <s v="Jun"/>
    <x v="9"/>
  </r>
  <r>
    <s v="Jun092217561RT41"/>
    <n v="17561"/>
    <x v="59"/>
    <x v="39"/>
    <d v="2022-06-11T00:00:00"/>
    <n v="2"/>
    <x v="3"/>
    <s v="1756144721RT4"/>
    <n v="3"/>
    <n v="4"/>
    <x v="1"/>
    <x v="4"/>
    <x v="1"/>
    <n v="4"/>
    <x v="0"/>
    <n v="1"/>
    <n v="0"/>
    <n v="32300"/>
    <n v="32300"/>
    <s v="Luxury"/>
    <x v="3"/>
    <x v="1"/>
    <s v="Jun"/>
    <x v="9"/>
  </r>
  <r>
    <s v="Jun092217561RT42"/>
    <n v="17561"/>
    <x v="63"/>
    <x v="39"/>
    <d v="2022-06-10T00:00:00"/>
    <n v="1"/>
    <x v="3"/>
    <s v="1756144721RT4"/>
    <n v="3"/>
    <n v="4"/>
    <x v="1"/>
    <x v="3"/>
    <x v="1"/>
    <m/>
    <x v="1"/>
    <n v="1"/>
    <n v="1"/>
    <n v="32300"/>
    <n v="12920"/>
    <s v="Luxury"/>
    <x v="3"/>
    <x v="0"/>
    <s v="Jun"/>
    <x v="9"/>
  </r>
  <r>
    <s v="Jun092217561RT43"/>
    <n v="17561"/>
    <x v="62"/>
    <x v="39"/>
    <d v="2022-06-12T00:00:00"/>
    <n v="3"/>
    <x v="3"/>
    <s v="1756144721RT4"/>
    <n v="3"/>
    <n v="4"/>
    <x v="1"/>
    <x v="1"/>
    <x v="1"/>
    <m/>
    <x v="0"/>
    <n v="1"/>
    <n v="0"/>
    <n v="35530"/>
    <n v="35530"/>
    <s v="Luxury"/>
    <x v="3"/>
    <x v="1"/>
    <s v="Jun"/>
    <x v="9"/>
  </r>
  <r>
    <s v="Jun092217562RT11"/>
    <n v="17562"/>
    <x v="39"/>
    <x v="39"/>
    <d v="2022-06-10T00:00:00"/>
    <n v="2"/>
    <x v="0"/>
    <s v="1756244721RT1"/>
    <n v="9"/>
    <n v="20"/>
    <x v="1"/>
    <x v="3"/>
    <x v="1"/>
    <n v="1"/>
    <x v="0"/>
    <n v="1"/>
    <n v="0"/>
    <n v="11050"/>
    <n v="11050"/>
    <s v="Luxury"/>
    <x v="0"/>
    <x v="0"/>
    <s v="Jun"/>
    <x v="6"/>
  </r>
  <r>
    <s v="Jun092217562RT12"/>
    <n v="17562"/>
    <x v="58"/>
    <x v="39"/>
    <d v="2022-06-10T00:00:00"/>
    <n v="1"/>
    <x v="0"/>
    <s v="1756244721RT1"/>
    <n v="9"/>
    <n v="20"/>
    <x v="1"/>
    <x v="1"/>
    <x v="1"/>
    <n v="1"/>
    <x v="0"/>
    <n v="1"/>
    <n v="0"/>
    <n v="11050"/>
    <n v="11050"/>
    <s v="Luxury"/>
    <x v="0"/>
    <x v="0"/>
    <s v="Jun"/>
    <x v="8"/>
  </r>
  <r>
    <s v="Jun092217562RT13"/>
    <n v="17562"/>
    <x v="57"/>
    <x v="39"/>
    <d v="2022-06-11T00:00:00"/>
    <n v="2"/>
    <x v="0"/>
    <s v="1756244721RT1"/>
    <n v="9"/>
    <n v="20"/>
    <x v="1"/>
    <x v="4"/>
    <x v="1"/>
    <m/>
    <x v="2"/>
    <n v="1"/>
    <n v="0"/>
    <n v="11050"/>
    <n v="11050"/>
    <s v="Luxury"/>
    <x v="0"/>
    <x v="1"/>
    <s v="Jun"/>
    <x v="8"/>
  </r>
  <r>
    <s v="Jun092217562RT14"/>
    <n v="17562"/>
    <x v="57"/>
    <x v="39"/>
    <d v="2022-06-15T00:00:00"/>
    <n v="2"/>
    <x v="0"/>
    <s v="1756244721RT1"/>
    <n v="9"/>
    <n v="20"/>
    <x v="1"/>
    <x v="1"/>
    <x v="1"/>
    <n v="1"/>
    <x v="0"/>
    <n v="1"/>
    <n v="0"/>
    <n v="11050"/>
    <n v="11050"/>
    <s v="Luxury"/>
    <x v="0"/>
    <x v="0"/>
    <s v="Jun"/>
    <x v="8"/>
  </r>
  <r>
    <s v="Jun092217562RT15"/>
    <n v="17562"/>
    <x v="62"/>
    <x v="39"/>
    <d v="2022-06-11T00:00:00"/>
    <n v="2"/>
    <x v="0"/>
    <s v="1756244721RT1"/>
    <n v="9"/>
    <n v="20"/>
    <x v="1"/>
    <x v="2"/>
    <x v="1"/>
    <m/>
    <x v="0"/>
    <n v="1"/>
    <n v="0"/>
    <n v="11050"/>
    <n v="11050"/>
    <s v="Luxury"/>
    <x v="0"/>
    <x v="1"/>
    <s v="Jun"/>
    <x v="9"/>
  </r>
  <r>
    <s v="Jun092217562RT16"/>
    <n v="17562"/>
    <x v="59"/>
    <x v="39"/>
    <d v="2022-06-10T00:00:00"/>
    <n v="2"/>
    <x v="0"/>
    <s v="1756244721RT1"/>
    <n v="9"/>
    <n v="20"/>
    <x v="1"/>
    <x v="6"/>
    <x v="1"/>
    <n v="2"/>
    <x v="0"/>
    <n v="1"/>
    <n v="0"/>
    <n v="11050"/>
    <n v="11050"/>
    <s v="Luxury"/>
    <x v="0"/>
    <x v="0"/>
    <s v="Jun"/>
    <x v="9"/>
  </r>
  <r>
    <s v="Jun092217562RT17"/>
    <n v="17562"/>
    <x v="59"/>
    <x v="39"/>
    <d v="2022-06-10T00:00:00"/>
    <n v="2"/>
    <x v="0"/>
    <s v="1756244721RT1"/>
    <n v="9"/>
    <n v="20"/>
    <x v="1"/>
    <x v="4"/>
    <x v="1"/>
    <n v="3"/>
    <x v="0"/>
    <n v="1"/>
    <n v="0"/>
    <n v="11050"/>
    <n v="11050"/>
    <s v="Luxury"/>
    <x v="0"/>
    <x v="0"/>
    <s v="Jun"/>
    <x v="9"/>
  </r>
  <r>
    <s v="Jun092217562RT18"/>
    <n v="17562"/>
    <x v="57"/>
    <x v="39"/>
    <d v="2022-06-10T00:00:00"/>
    <n v="2"/>
    <x v="0"/>
    <s v="1756244721RT1"/>
    <n v="9"/>
    <n v="20"/>
    <x v="1"/>
    <x v="1"/>
    <x v="1"/>
    <m/>
    <x v="0"/>
    <n v="1"/>
    <n v="0"/>
    <n v="11050"/>
    <n v="11050"/>
    <s v="Luxury"/>
    <x v="0"/>
    <x v="0"/>
    <s v="Jun"/>
    <x v="8"/>
  </r>
  <r>
    <s v="Jun092217562RT19"/>
    <n v="17562"/>
    <x v="61"/>
    <x v="39"/>
    <d v="2022-06-15T00:00:00"/>
    <n v="1"/>
    <x v="0"/>
    <s v="1756244721RT1"/>
    <n v="9"/>
    <n v="20"/>
    <x v="1"/>
    <x v="2"/>
    <x v="1"/>
    <n v="2"/>
    <x v="0"/>
    <n v="1"/>
    <n v="0"/>
    <n v="11050"/>
    <n v="11050"/>
    <s v="Luxury"/>
    <x v="0"/>
    <x v="0"/>
    <s v="Jun"/>
    <x v="9"/>
  </r>
  <r>
    <s v="Jun092217562RT21"/>
    <n v="17562"/>
    <x v="59"/>
    <x v="39"/>
    <d v="2022-06-10T00:00:00"/>
    <n v="1"/>
    <x v="1"/>
    <s v="1756244721RT2"/>
    <n v="12"/>
    <n v="30"/>
    <x v="1"/>
    <x v="1"/>
    <x v="1"/>
    <m/>
    <x v="1"/>
    <n v="1"/>
    <n v="1"/>
    <n v="15300"/>
    <n v="6120"/>
    <s v="Luxury"/>
    <x v="1"/>
    <x v="0"/>
    <s v="Jun"/>
    <x v="9"/>
  </r>
  <r>
    <s v="Jun092217562RT22"/>
    <n v="17562"/>
    <x v="42"/>
    <x v="39"/>
    <d v="2022-06-13T00:00:00"/>
    <n v="2"/>
    <x v="1"/>
    <s v="1756244721RT2"/>
    <n v="12"/>
    <n v="30"/>
    <x v="1"/>
    <x v="1"/>
    <x v="1"/>
    <n v="3"/>
    <x v="0"/>
    <n v="1"/>
    <n v="0"/>
    <n v="15300"/>
    <n v="15300"/>
    <s v="Luxury"/>
    <x v="1"/>
    <x v="0"/>
    <s v="Jun"/>
    <x v="6"/>
  </r>
  <r>
    <s v="Jun092217562RT23"/>
    <n v="17562"/>
    <x v="63"/>
    <x v="39"/>
    <d v="2022-06-10T00:00:00"/>
    <n v="2"/>
    <x v="1"/>
    <s v="1756244721RT2"/>
    <n v="12"/>
    <n v="30"/>
    <x v="1"/>
    <x v="5"/>
    <x v="1"/>
    <n v="2"/>
    <x v="0"/>
    <n v="1"/>
    <n v="0"/>
    <n v="15300"/>
    <n v="15300"/>
    <s v="Luxury"/>
    <x v="1"/>
    <x v="0"/>
    <s v="Jun"/>
    <x v="9"/>
  </r>
  <r>
    <s v="Jun092217562RT24"/>
    <n v="17562"/>
    <x v="61"/>
    <x v="39"/>
    <d v="2022-06-13T00:00:00"/>
    <n v="2"/>
    <x v="1"/>
    <s v="1756244721RT2"/>
    <n v="12"/>
    <n v="30"/>
    <x v="1"/>
    <x v="1"/>
    <x v="1"/>
    <n v="1"/>
    <x v="0"/>
    <n v="1"/>
    <n v="0"/>
    <n v="15300"/>
    <n v="15300"/>
    <s v="Luxury"/>
    <x v="1"/>
    <x v="0"/>
    <s v="Jun"/>
    <x v="9"/>
  </r>
  <r>
    <s v="Jun092217562RT25"/>
    <n v="17562"/>
    <x v="59"/>
    <x v="39"/>
    <d v="2022-06-11T00:00:00"/>
    <n v="2"/>
    <x v="1"/>
    <s v="1756244721RT2"/>
    <n v="12"/>
    <n v="30"/>
    <x v="1"/>
    <x v="0"/>
    <x v="1"/>
    <n v="3"/>
    <x v="0"/>
    <n v="1"/>
    <n v="0"/>
    <n v="15300"/>
    <n v="15300"/>
    <s v="Luxury"/>
    <x v="1"/>
    <x v="1"/>
    <s v="Jun"/>
    <x v="9"/>
  </r>
  <r>
    <s v="Jun092217562RT26"/>
    <n v="17562"/>
    <x v="61"/>
    <x v="39"/>
    <d v="2022-06-10T00:00:00"/>
    <n v="1"/>
    <x v="1"/>
    <s v="1756244721RT2"/>
    <n v="12"/>
    <n v="30"/>
    <x v="1"/>
    <x v="3"/>
    <x v="1"/>
    <m/>
    <x v="1"/>
    <n v="1"/>
    <n v="1"/>
    <n v="15300"/>
    <n v="6120"/>
    <s v="Luxury"/>
    <x v="1"/>
    <x v="0"/>
    <s v="Jun"/>
    <x v="9"/>
  </r>
  <r>
    <s v="Jun092217562RT27"/>
    <n v="17562"/>
    <x v="60"/>
    <x v="39"/>
    <d v="2022-06-15T00:00:00"/>
    <n v="2"/>
    <x v="1"/>
    <s v="1756244721RT2"/>
    <n v="12"/>
    <n v="30"/>
    <x v="1"/>
    <x v="3"/>
    <x v="1"/>
    <m/>
    <x v="0"/>
    <n v="1"/>
    <n v="0"/>
    <n v="15300"/>
    <n v="15300"/>
    <s v="Luxury"/>
    <x v="1"/>
    <x v="0"/>
    <s v="Jun"/>
    <x v="9"/>
  </r>
  <r>
    <s v="Jun092217562RT28"/>
    <n v="17562"/>
    <x v="62"/>
    <x v="39"/>
    <d v="2022-06-10T00:00:00"/>
    <n v="2"/>
    <x v="1"/>
    <s v="1756244721RT2"/>
    <n v="12"/>
    <n v="30"/>
    <x v="1"/>
    <x v="0"/>
    <x v="1"/>
    <n v="1"/>
    <x v="0"/>
    <n v="1"/>
    <n v="0"/>
    <n v="15300"/>
    <n v="15300"/>
    <s v="Luxury"/>
    <x v="1"/>
    <x v="0"/>
    <s v="Jun"/>
    <x v="9"/>
  </r>
  <r>
    <s v="Jun092217562RT29"/>
    <n v="17562"/>
    <x v="58"/>
    <x v="39"/>
    <d v="2022-06-15T00:00:00"/>
    <n v="1"/>
    <x v="1"/>
    <s v="1756244721RT2"/>
    <n v="12"/>
    <n v="30"/>
    <x v="1"/>
    <x v="1"/>
    <x v="1"/>
    <m/>
    <x v="0"/>
    <n v="1"/>
    <n v="0"/>
    <n v="15300"/>
    <n v="15300"/>
    <s v="Luxury"/>
    <x v="1"/>
    <x v="0"/>
    <s v="Jun"/>
    <x v="8"/>
  </r>
  <r>
    <s v="Jun092217562RT210"/>
    <n v="17562"/>
    <x v="59"/>
    <x v="39"/>
    <d v="2022-06-10T00:00:00"/>
    <n v="2"/>
    <x v="1"/>
    <s v="1756244721RT2"/>
    <n v="12"/>
    <n v="30"/>
    <x v="1"/>
    <x v="2"/>
    <x v="1"/>
    <m/>
    <x v="0"/>
    <n v="1"/>
    <n v="0"/>
    <n v="15300"/>
    <n v="15300"/>
    <s v="Luxury"/>
    <x v="1"/>
    <x v="0"/>
    <s v="Jun"/>
    <x v="9"/>
  </r>
  <r>
    <s v="Jun092217562RT211"/>
    <n v="17562"/>
    <x v="60"/>
    <x v="39"/>
    <d v="2022-06-10T00:00:00"/>
    <n v="2"/>
    <x v="1"/>
    <s v="1756244721RT2"/>
    <n v="12"/>
    <n v="30"/>
    <x v="1"/>
    <x v="4"/>
    <x v="1"/>
    <m/>
    <x v="1"/>
    <n v="1"/>
    <n v="1"/>
    <n v="15300"/>
    <n v="6120"/>
    <s v="Luxury"/>
    <x v="1"/>
    <x v="0"/>
    <s v="Jun"/>
    <x v="9"/>
  </r>
  <r>
    <s v="Jun092217562RT212"/>
    <n v="17562"/>
    <x v="61"/>
    <x v="39"/>
    <d v="2022-06-10T00:00:00"/>
    <n v="2"/>
    <x v="1"/>
    <s v="1756244721RT2"/>
    <n v="12"/>
    <n v="30"/>
    <x v="1"/>
    <x v="2"/>
    <x v="1"/>
    <m/>
    <x v="2"/>
    <n v="1"/>
    <n v="0"/>
    <n v="15300"/>
    <n v="15300"/>
    <s v="Luxury"/>
    <x v="1"/>
    <x v="0"/>
    <s v="Jun"/>
    <x v="9"/>
  </r>
  <r>
    <s v="Jun092217562RT31"/>
    <n v="17562"/>
    <x v="58"/>
    <x v="39"/>
    <d v="2022-06-14T00:00:00"/>
    <n v="2"/>
    <x v="2"/>
    <s v="1756244721RT3"/>
    <n v="12"/>
    <n v="27"/>
    <x v="1"/>
    <x v="0"/>
    <x v="1"/>
    <m/>
    <x v="0"/>
    <n v="1"/>
    <n v="0"/>
    <n v="20400"/>
    <n v="20400"/>
    <s v="Luxury"/>
    <x v="2"/>
    <x v="0"/>
    <s v="Jun"/>
    <x v="8"/>
  </r>
  <r>
    <s v="Jun092217562RT32"/>
    <n v="17562"/>
    <x v="58"/>
    <x v="39"/>
    <d v="2022-06-10T00:00:00"/>
    <n v="2"/>
    <x v="2"/>
    <s v="1756244721RT3"/>
    <n v="12"/>
    <n v="27"/>
    <x v="1"/>
    <x v="3"/>
    <x v="1"/>
    <m/>
    <x v="0"/>
    <n v="1"/>
    <n v="0"/>
    <n v="20400"/>
    <n v="20400"/>
    <s v="Luxury"/>
    <x v="2"/>
    <x v="0"/>
    <s v="Jun"/>
    <x v="8"/>
  </r>
  <r>
    <s v="Jun092217562RT33"/>
    <n v="17562"/>
    <x v="61"/>
    <x v="39"/>
    <d v="2022-06-10T00:00:00"/>
    <n v="3"/>
    <x v="2"/>
    <s v="1756244721RT3"/>
    <n v="12"/>
    <n v="27"/>
    <x v="1"/>
    <x v="1"/>
    <x v="1"/>
    <m/>
    <x v="1"/>
    <n v="1"/>
    <n v="1"/>
    <n v="22440"/>
    <n v="8976"/>
    <s v="Luxury"/>
    <x v="2"/>
    <x v="0"/>
    <s v="Jun"/>
    <x v="9"/>
  </r>
  <r>
    <s v="Jun092217562RT34"/>
    <n v="17562"/>
    <x v="57"/>
    <x v="39"/>
    <d v="2022-06-10T00:00:00"/>
    <n v="1"/>
    <x v="2"/>
    <s v="1756244721RT3"/>
    <n v="12"/>
    <n v="27"/>
    <x v="1"/>
    <x v="0"/>
    <x v="1"/>
    <n v="4"/>
    <x v="0"/>
    <n v="1"/>
    <n v="0"/>
    <n v="20400"/>
    <n v="20400"/>
    <s v="Luxury"/>
    <x v="2"/>
    <x v="0"/>
    <s v="Jun"/>
    <x v="8"/>
  </r>
  <r>
    <s v="Jun092217562RT35"/>
    <n v="17562"/>
    <x v="58"/>
    <x v="39"/>
    <d v="2022-06-10T00:00:00"/>
    <n v="2"/>
    <x v="2"/>
    <s v="1756244721RT3"/>
    <n v="12"/>
    <n v="27"/>
    <x v="1"/>
    <x v="4"/>
    <x v="1"/>
    <m/>
    <x v="0"/>
    <n v="1"/>
    <n v="0"/>
    <n v="20400"/>
    <n v="20400"/>
    <s v="Luxury"/>
    <x v="2"/>
    <x v="0"/>
    <s v="Jun"/>
    <x v="8"/>
  </r>
  <r>
    <s v="Jun092217562RT36"/>
    <n v="17562"/>
    <x v="57"/>
    <x v="39"/>
    <d v="2022-06-11T00:00:00"/>
    <n v="1"/>
    <x v="2"/>
    <s v="1756244721RT3"/>
    <n v="12"/>
    <n v="27"/>
    <x v="1"/>
    <x v="3"/>
    <x v="1"/>
    <m/>
    <x v="0"/>
    <n v="1"/>
    <n v="0"/>
    <n v="20400"/>
    <n v="20400"/>
    <s v="Luxury"/>
    <x v="2"/>
    <x v="1"/>
    <s v="Jun"/>
    <x v="8"/>
  </r>
  <r>
    <s v="Jun092217562RT37"/>
    <n v="17562"/>
    <x v="60"/>
    <x v="39"/>
    <d v="2022-06-14T00:00:00"/>
    <n v="3"/>
    <x v="2"/>
    <s v="1756244721RT3"/>
    <n v="12"/>
    <n v="27"/>
    <x v="1"/>
    <x v="6"/>
    <x v="1"/>
    <m/>
    <x v="1"/>
    <n v="1"/>
    <n v="1"/>
    <n v="22440"/>
    <n v="8976"/>
    <s v="Luxury"/>
    <x v="2"/>
    <x v="0"/>
    <s v="Jun"/>
    <x v="9"/>
  </r>
  <r>
    <s v="Jun092217562RT38"/>
    <n v="17562"/>
    <x v="58"/>
    <x v="39"/>
    <d v="2022-06-11T00:00:00"/>
    <n v="2"/>
    <x v="2"/>
    <s v="1756244721RT3"/>
    <n v="12"/>
    <n v="27"/>
    <x v="1"/>
    <x v="3"/>
    <x v="1"/>
    <m/>
    <x v="1"/>
    <n v="1"/>
    <n v="1"/>
    <n v="20400"/>
    <n v="8160"/>
    <s v="Luxury"/>
    <x v="2"/>
    <x v="1"/>
    <s v="Jun"/>
    <x v="8"/>
  </r>
  <r>
    <s v="Jun092217562RT39"/>
    <n v="17562"/>
    <x v="60"/>
    <x v="39"/>
    <d v="2022-06-10T00:00:00"/>
    <n v="2"/>
    <x v="2"/>
    <s v="1756244721RT3"/>
    <n v="12"/>
    <n v="27"/>
    <x v="1"/>
    <x v="1"/>
    <x v="1"/>
    <m/>
    <x v="2"/>
    <n v="1"/>
    <n v="0"/>
    <n v="20400"/>
    <n v="20400"/>
    <s v="Luxury"/>
    <x v="2"/>
    <x v="0"/>
    <s v="Jun"/>
    <x v="9"/>
  </r>
  <r>
    <s v="Jun092217562RT310"/>
    <n v="17562"/>
    <x v="60"/>
    <x v="39"/>
    <d v="2022-06-10T00:00:00"/>
    <n v="2"/>
    <x v="2"/>
    <s v="1756244721RT3"/>
    <n v="12"/>
    <n v="27"/>
    <x v="1"/>
    <x v="3"/>
    <x v="1"/>
    <m/>
    <x v="1"/>
    <n v="1"/>
    <n v="1"/>
    <n v="20400"/>
    <n v="8160"/>
    <s v="Luxury"/>
    <x v="2"/>
    <x v="0"/>
    <s v="Jun"/>
    <x v="9"/>
  </r>
  <r>
    <s v="Jun092217562RT311"/>
    <n v="17562"/>
    <x v="63"/>
    <x v="39"/>
    <d v="2022-06-14T00:00:00"/>
    <n v="2"/>
    <x v="2"/>
    <s v="1756244721RT3"/>
    <n v="12"/>
    <n v="27"/>
    <x v="1"/>
    <x v="1"/>
    <x v="1"/>
    <m/>
    <x v="1"/>
    <n v="1"/>
    <n v="1"/>
    <n v="20400"/>
    <n v="8160"/>
    <s v="Luxury"/>
    <x v="2"/>
    <x v="0"/>
    <s v="Jun"/>
    <x v="9"/>
  </r>
  <r>
    <s v="Jun092217562RT312"/>
    <n v="17562"/>
    <x v="63"/>
    <x v="39"/>
    <d v="2022-06-10T00:00:00"/>
    <n v="3"/>
    <x v="2"/>
    <s v="1756244721RT3"/>
    <n v="12"/>
    <n v="27"/>
    <x v="1"/>
    <x v="4"/>
    <x v="1"/>
    <n v="4"/>
    <x v="0"/>
    <n v="1"/>
    <n v="0"/>
    <n v="22440"/>
    <n v="22440"/>
    <s v="Luxury"/>
    <x v="2"/>
    <x v="0"/>
    <s v="Jun"/>
    <x v="9"/>
  </r>
  <r>
    <s v="Jun092217562RT41"/>
    <n v="17562"/>
    <x v="61"/>
    <x v="39"/>
    <d v="2022-06-14T00:00:00"/>
    <n v="3"/>
    <x v="3"/>
    <s v="1756244721RT4"/>
    <n v="3"/>
    <n v="6"/>
    <x v="1"/>
    <x v="1"/>
    <x v="1"/>
    <n v="2"/>
    <x v="0"/>
    <n v="1"/>
    <n v="0"/>
    <n v="35530"/>
    <n v="35530"/>
    <s v="Luxury"/>
    <x v="3"/>
    <x v="0"/>
    <s v="Jun"/>
    <x v="9"/>
  </r>
  <r>
    <s v="Jun092217562RT42"/>
    <n v="17562"/>
    <x v="58"/>
    <x v="39"/>
    <d v="2022-06-14T00:00:00"/>
    <n v="2"/>
    <x v="3"/>
    <s v="1756244721RT4"/>
    <n v="3"/>
    <n v="6"/>
    <x v="1"/>
    <x v="4"/>
    <x v="1"/>
    <m/>
    <x v="0"/>
    <n v="1"/>
    <n v="0"/>
    <n v="32300"/>
    <n v="32300"/>
    <s v="Luxury"/>
    <x v="3"/>
    <x v="0"/>
    <s v="Jun"/>
    <x v="8"/>
  </r>
  <r>
    <s v="Jun092217562RT43"/>
    <n v="17562"/>
    <x v="59"/>
    <x v="39"/>
    <d v="2022-06-11T00:00:00"/>
    <n v="2"/>
    <x v="3"/>
    <s v="1756244721RT4"/>
    <n v="3"/>
    <n v="6"/>
    <x v="1"/>
    <x v="4"/>
    <x v="1"/>
    <m/>
    <x v="0"/>
    <n v="1"/>
    <n v="0"/>
    <n v="32300"/>
    <n v="32300"/>
    <s v="Luxury"/>
    <x v="3"/>
    <x v="1"/>
    <s v="Jun"/>
    <x v="9"/>
  </r>
  <r>
    <s v="Jun092217563RT11"/>
    <n v="17563"/>
    <x v="61"/>
    <x v="39"/>
    <d v="2022-06-10T00:00:00"/>
    <n v="4"/>
    <x v="0"/>
    <s v="1756344721RT1"/>
    <n v="18"/>
    <n v="25"/>
    <x v="1"/>
    <x v="4"/>
    <x v="1"/>
    <m/>
    <x v="1"/>
    <n v="1"/>
    <n v="1"/>
    <n v="13260"/>
    <n v="5304"/>
    <s v="Business"/>
    <x v="0"/>
    <x v="0"/>
    <s v="Jun"/>
    <x v="9"/>
  </r>
  <r>
    <s v="Jun092217563RT12"/>
    <n v="17563"/>
    <x v="62"/>
    <x v="39"/>
    <d v="2022-06-10T00:00:00"/>
    <n v="1"/>
    <x v="0"/>
    <s v="1756344721RT1"/>
    <n v="18"/>
    <n v="25"/>
    <x v="1"/>
    <x v="1"/>
    <x v="1"/>
    <m/>
    <x v="0"/>
    <n v="1"/>
    <n v="0"/>
    <n v="11050"/>
    <n v="11050"/>
    <s v="Business"/>
    <x v="0"/>
    <x v="0"/>
    <s v="Jun"/>
    <x v="9"/>
  </r>
  <r>
    <s v="Jun092217563RT13"/>
    <n v="17563"/>
    <x v="63"/>
    <x v="39"/>
    <d v="2022-06-11T00:00:00"/>
    <n v="1"/>
    <x v="0"/>
    <s v="1756344721RT1"/>
    <n v="18"/>
    <n v="25"/>
    <x v="1"/>
    <x v="1"/>
    <x v="1"/>
    <n v="3"/>
    <x v="0"/>
    <n v="1"/>
    <n v="0"/>
    <n v="11050"/>
    <n v="11050"/>
    <s v="Business"/>
    <x v="0"/>
    <x v="1"/>
    <s v="Jun"/>
    <x v="9"/>
  </r>
  <r>
    <s v="Jun092217563RT14"/>
    <n v="17563"/>
    <x v="60"/>
    <x v="39"/>
    <d v="2022-06-11T00:00:00"/>
    <n v="1"/>
    <x v="0"/>
    <s v="1756344721RT1"/>
    <n v="18"/>
    <n v="25"/>
    <x v="1"/>
    <x v="6"/>
    <x v="1"/>
    <m/>
    <x v="0"/>
    <n v="1"/>
    <n v="0"/>
    <n v="11050"/>
    <n v="11050"/>
    <s v="Business"/>
    <x v="0"/>
    <x v="1"/>
    <s v="Jun"/>
    <x v="9"/>
  </r>
  <r>
    <s v="Jun092217563RT15"/>
    <n v="17563"/>
    <x v="57"/>
    <x v="39"/>
    <d v="2022-06-11T00:00:00"/>
    <n v="4"/>
    <x v="0"/>
    <s v="1756344721RT1"/>
    <n v="18"/>
    <n v="25"/>
    <x v="1"/>
    <x v="1"/>
    <x v="1"/>
    <m/>
    <x v="2"/>
    <n v="1"/>
    <n v="0"/>
    <n v="13260"/>
    <n v="13260"/>
    <s v="Business"/>
    <x v="0"/>
    <x v="1"/>
    <s v="Jun"/>
    <x v="8"/>
  </r>
  <r>
    <s v="Jun092217563RT16"/>
    <n v="17563"/>
    <x v="60"/>
    <x v="39"/>
    <d v="2022-06-11T00:00:00"/>
    <n v="1"/>
    <x v="0"/>
    <s v="1756344721RT1"/>
    <n v="18"/>
    <n v="25"/>
    <x v="1"/>
    <x v="1"/>
    <x v="1"/>
    <m/>
    <x v="1"/>
    <n v="1"/>
    <n v="1"/>
    <n v="11050"/>
    <n v="4420"/>
    <s v="Business"/>
    <x v="0"/>
    <x v="1"/>
    <s v="Jun"/>
    <x v="9"/>
  </r>
  <r>
    <s v="Jun092217563RT17"/>
    <n v="17563"/>
    <x v="63"/>
    <x v="39"/>
    <d v="2022-06-10T00:00:00"/>
    <n v="1"/>
    <x v="0"/>
    <s v="1756344721RT1"/>
    <n v="18"/>
    <n v="25"/>
    <x v="1"/>
    <x v="1"/>
    <x v="1"/>
    <n v="2"/>
    <x v="0"/>
    <n v="1"/>
    <n v="0"/>
    <n v="11050"/>
    <n v="11050"/>
    <s v="Business"/>
    <x v="0"/>
    <x v="0"/>
    <s v="Jun"/>
    <x v="9"/>
  </r>
  <r>
    <s v="Jun092217563RT18"/>
    <n v="17563"/>
    <x v="60"/>
    <x v="39"/>
    <d v="2022-06-10T00:00:00"/>
    <n v="2"/>
    <x v="0"/>
    <s v="1756344721RT1"/>
    <n v="18"/>
    <n v="25"/>
    <x v="1"/>
    <x v="2"/>
    <x v="1"/>
    <n v="4"/>
    <x v="0"/>
    <n v="1"/>
    <n v="0"/>
    <n v="11050"/>
    <n v="11050"/>
    <s v="Business"/>
    <x v="0"/>
    <x v="0"/>
    <s v="Jun"/>
    <x v="9"/>
  </r>
  <r>
    <s v="Jun092217563RT19"/>
    <n v="17563"/>
    <x v="62"/>
    <x v="39"/>
    <d v="2022-06-13T00:00:00"/>
    <n v="1"/>
    <x v="0"/>
    <s v="1756344721RT1"/>
    <n v="18"/>
    <n v="25"/>
    <x v="1"/>
    <x v="0"/>
    <x v="1"/>
    <n v="5"/>
    <x v="0"/>
    <n v="1"/>
    <n v="0"/>
    <n v="11050"/>
    <n v="11050"/>
    <s v="Business"/>
    <x v="0"/>
    <x v="0"/>
    <s v="Jun"/>
    <x v="9"/>
  </r>
  <r>
    <s v="Jun092217563RT110"/>
    <n v="17563"/>
    <x v="62"/>
    <x v="39"/>
    <d v="2022-06-10T00:00:00"/>
    <n v="1"/>
    <x v="0"/>
    <s v="1756344721RT1"/>
    <n v="18"/>
    <n v="25"/>
    <x v="1"/>
    <x v="1"/>
    <x v="1"/>
    <m/>
    <x v="2"/>
    <n v="1"/>
    <n v="0"/>
    <n v="11050"/>
    <n v="11050"/>
    <s v="Business"/>
    <x v="0"/>
    <x v="0"/>
    <s v="Jun"/>
    <x v="9"/>
  </r>
  <r>
    <s v="Jun092217563RT111"/>
    <n v="17563"/>
    <x v="63"/>
    <x v="39"/>
    <d v="2022-06-12T00:00:00"/>
    <n v="1"/>
    <x v="0"/>
    <s v="1756344721RT1"/>
    <n v="18"/>
    <n v="25"/>
    <x v="1"/>
    <x v="2"/>
    <x v="1"/>
    <m/>
    <x v="1"/>
    <n v="1"/>
    <n v="1"/>
    <n v="11050"/>
    <n v="4420"/>
    <s v="Business"/>
    <x v="0"/>
    <x v="1"/>
    <s v="Jun"/>
    <x v="9"/>
  </r>
  <r>
    <s v="Jun092217563RT112"/>
    <n v="17563"/>
    <x v="62"/>
    <x v="39"/>
    <d v="2022-06-11T00:00:00"/>
    <n v="1"/>
    <x v="0"/>
    <s v="1756344721RT1"/>
    <n v="18"/>
    <n v="25"/>
    <x v="1"/>
    <x v="0"/>
    <x v="1"/>
    <n v="5"/>
    <x v="0"/>
    <n v="1"/>
    <n v="0"/>
    <n v="11050"/>
    <n v="11050"/>
    <s v="Business"/>
    <x v="0"/>
    <x v="1"/>
    <s v="Jun"/>
    <x v="9"/>
  </r>
  <r>
    <s v="Jun092217563RT113"/>
    <n v="17563"/>
    <x v="62"/>
    <x v="39"/>
    <d v="2022-06-12T00:00:00"/>
    <n v="1"/>
    <x v="0"/>
    <s v="1756344721RT1"/>
    <n v="18"/>
    <n v="25"/>
    <x v="1"/>
    <x v="1"/>
    <x v="1"/>
    <m/>
    <x v="1"/>
    <n v="1"/>
    <n v="1"/>
    <n v="11050"/>
    <n v="4420"/>
    <s v="Business"/>
    <x v="0"/>
    <x v="1"/>
    <s v="Jun"/>
    <x v="9"/>
  </r>
  <r>
    <s v="Jun092217563RT114"/>
    <n v="17563"/>
    <x v="58"/>
    <x v="39"/>
    <d v="2022-06-11T00:00:00"/>
    <n v="2"/>
    <x v="0"/>
    <s v="1756344721RT1"/>
    <n v="18"/>
    <n v="25"/>
    <x v="1"/>
    <x v="3"/>
    <x v="1"/>
    <m/>
    <x v="1"/>
    <n v="1"/>
    <n v="1"/>
    <n v="11050"/>
    <n v="4420"/>
    <s v="Business"/>
    <x v="0"/>
    <x v="1"/>
    <s v="Jun"/>
    <x v="8"/>
  </r>
  <r>
    <s v="Jun092217563RT115"/>
    <n v="17563"/>
    <x v="61"/>
    <x v="39"/>
    <d v="2022-06-12T00:00:00"/>
    <n v="1"/>
    <x v="0"/>
    <s v="1756344721RT1"/>
    <n v="18"/>
    <n v="25"/>
    <x v="1"/>
    <x v="4"/>
    <x v="1"/>
    <m/>
    <x v="0"/>
    <n v="1"/>
    <n v="0"/>
    <n v="11050"/>
    <n v="11050"/>
    <s v="Business"/>
    <x v="0"/>
    <x v="1"/>
    <s v="Jun"/>
    <x v="9"/>
  </r>
  <r>
    <s v="Jun092217563RT116"/>
    <n v="17563"/>
    <x v="61"/>
    <x v="39"/>
    <d v="2022-06-12T00:00:00"/>
    <n v="1"/>
    <x v="0"/>
    <s v="1756344721RT1"/>
    <n v="18"/>
    <n v="25"/>
    <x v="1"/>
    <x v="1"/>
    <x v="1"/>
    <n v="5"/>
    <x v="0"/>
    <n v="1"/>
    <n v="0"/>
    <n v="11050"/>
    <n v="11050"/>
    <s v="Business"/>
    <x v="0"/>
    <x v="1"/>
    <s v="Jun"/>
    <x v="9"/>
  </r>
  <r>
    <s v="Jun092217563RT117"/>
    <n v="17563"/>
    <x v="62"/>
    <x v="39"/>
    <d v="2022-06-15T00:00:00"/>
    <n v="1"/>
    <x v="0"/>
    <s v="1756344721RT1"/>
    <n v="18"/>
    <n v="25"/>
    <x v="1"/>
    <x v="1"/>
    <x v="1"/>
    <m/>
    <x v="1"/>
    <n v="1"/>
    <n v="1"/>
    <n v="11050"/>
    <n v="4420"/>
    <s v="Business"/>
    <x v="0"/>
    <x v="0"/>
    <s v="Jun"/>
    <x v="9"/>
  </r>
  <r>
    <s v="Jun092217563RT118"/>
    <n v="17563"/>
    <x v="61"/>
    <x v="39"/>
    <d v="2022-06-10T00:00:00"/>
    <n v="2"/>
    <x v="0"/>
    <s v="1756344721RT1"/>
    <n v="18"/>
    <n v="25"/>
    <x v="1"/>
    <x v="3"/>
    <x v="1"/>
    <m/>
    <x v="0"/>
    <n v="1"/>
    <n v="0"/>
    <n v="11050"/>
    <n v="11050"/>
    <s v="Business"/>
    <x v="0"/>
    <x v="0"/>
    <s v="Jun"/>
    <x v="9"/>
  </r>
  <r>
    <s v="Jun092217563RT21"/>
    <n v="17563"/>
    <x v="60"/>
    <x v="39"/>
    <d v="2022-06-10T00:00:00"/>
    <n v="1"/>
    <x v="1"/>
    <s v="1756344721RT2"/>
    <n v="29"/>
    <n v="44"/>
    <x v="1"/>
    <x v="1"/>
    <x v="1"/>
    <m/>
    <x v="1"/>
    <n v="1"/>
    <n v="1"/>
    <n v="15300"/>
    <n v="6120"/>
    <s v="Business"/>
    <x v="1"/>
    <x v="0"/>
    <s v="Jun"/>
    <x v="9"/>
  </r>
  <r>
    <s v="Jun092217563RT22"/>
    <n v="17563"/>
    <x v="62"/>
    <x v="39"/>
    <d v="2022-06-10T00:00:00"/>
    <n v="3"/>
    <x v="1"/>
    <s v="1756344721RT2"/>
    <n v="29"/>
    <n v="44"/>
    <x v="1"/>
    <x v="1"/>
    <x v="1"/>
    <m/>
    <x v="0"/>
    <n v="1"/>
    <n v="0"/>
    <n v="16830"/>
    <n v="16830"/>
    <s v="Business"/>
    <x v="1"/>
    <x v="0"/>
    <s v="Jun"/>
    <x v="9"/>
  </r>
  <r>
    <s v="Jun092217563RT23"/>
    <n v="17563"/>
    <x v="59"/>
    <x v="39"/>
    <d v="2022-06-11T00:00:00"/>
    <n v="1"/>
    <x v="1"/>
    <s v="1756344721RT2"/>
    <n v="29"/>
    <n v="44"/>
    <x v="1"/>
    <x v="6"/>
    <x v="1"/>
    <n v="5"/>
    <x v="0"/>
    <n v="1"/>
    <n v="0"/>
    <n v="15300"/>
    <n v="15300"/>
    <s v="Business"/>
    <x v="1"/>
    <x v="1"/>
    <s v="Jun"/>
    <x v="9"/>
  </r>
  <r>
    <s v="Jun092217563RT24"/>
    <n v="17563"/>
    <x v="62"/>
    <x v="39"/>
    <d v="2022-06-11T00:00:00"/>
    <n v="2"/>
    <x v="1"/>
    <s v="1756344721RT2"/>
    <n v="29"/>
    <n v="44"/>
    <x v="1"/>
    <x v="1"/>
    <x v="1"/>
    <m/>
    <x v="0"/>
    <n v="1"/>
    <n v="0"/>
    <n v="15300"/>
    <n v="15300"/>
    <s v="Business"/>
    <x v="1"/>
    <x v="1"/>
    <s v="Jun"/>
    <x v="9"/>
  </r>
  <r>
    <s v="Jun092217563RT25"/>
    <n v="17563"/>
    <x v="62"/>
    <x v="39"/>
    <d v="2022-06-14T00:00:00"/>
    <n v="4"/>
    <x v="1"/>
    <s v="1756344721RT2"/>
    <n v="29"/>
    <n v="44"/>
    <x v="1"/>
    <x v="4"/>
    <x v="1"/>
    <n v="4"/>
    <x v="0"/>
    <n v="1"/>
    <n v="0"/>
    <n v="18360"/>
    <n v="18360"/>
    <s v="Business"/>
    <x v="1"/>
    <x v="0"/>
    <s v="Jun"/>
    <x v="9"/>
  </r>
  <r>
    <s v="Jun092217563RT26"/>
    <n v="17563"/>
    <x v="63"/>
    <x v="39"/>
    <d v="2022-06-10T00:00:00"/>
    <n v="2"/>
    <x v="1"/>
    <s v="1756344721RT2"/>
    <n v="29"/>
    <n v="44"/>
    <x v="1"/>
    <x v="5"/>
    <x v="1"/>
    <m/>
    <x v="1"/>
    <n v="1"/>
    <n v="1"/>
    <n v="15300"/>
    <n v="6120"/>
    <s v="Business"/>
    <x v="1"/>
    <x v="0"/>
    <s v="Jun"/>
    <x v="9"/>
  </r>
  <r>
    <s v="Jun092217563RT27"/>
    <n v="17563"/>
    <x v="59"/>
    <x v="39"/>
    <d v="2022-06-11T00:00:00"/>
    <n v="1"/>
    <x v="1"/>
    <s v="1756344721RT2"/>
    <n v="29"/>
    <n v="44"/>
    <x v="1"/>
    <x v="1"/>
    <x v="1"/>
    <m/>
    <x v="1"/>
    <n v="1"/>
    <n v="1"/>
    <n v="15300"/>
    <n v="6120"/>
    <s v="Business"/>
    <x v="1"/>
    <x v="1"/>
    <s v="Jun"/>
    <x v="9"/>
  </r>
  <r>
    <s v="Jun092217563RT28"/>
    <n v="17563"/>
    <x v="62"/>
    <x v="39"/>
    <d v="2022-06-10T00:00:00"/>
    <n v="1"/>
    <x v="1"/>
    <s v="1756344721RT2"/>
    <n v="29"/>
    <n v="44"/>
    <x v="1"/>
    <x v="0"/>
    <x v="1"/>
    <n v="2"/>
    <x v="0"/>
    <n v="1"/>
    <n v="0"/>
    <n v="15300"/>
    <n v="15300"/>
    <s v="Business"/>
    <x v="1"/>
    <x v="0"/>
    <s v="Jun"/>
    <x v="9"/>
  </r>
  <r>
    <s v="Jun092217563RT29"/>
    <n v="17563"/>
    <x v="63"/>
    <x v="39"/>
    <d v="2022-06-10T00:00:00"/>
    <n v="1"/>
    <x v="1"/>
    <s v="1756344721RT2"/>
    <n v="29"/>
    <n v="44"/>
    <x v="1"/>
    <x v="1"/>
    <x v="1"/>
    <m/>
    <x v="0"/>
    <n v="1"/>
    <n v="0"/>
    <n v="15300"/>
    <n v="15300"/>
    <s v="Business"/>
    <x v="1"/>
    <x v="0"/>
    <s v="Jun"/>
    <x v="9"/>
  </r>
  <r>
    <s v="Jun092217563RT210"/>
    <n v="17563"/>
    <x v="63"/>
    <x v="39"/>
    <d v="2022-06-10T00:00:00"/>
    <n v="1"/>
    <x v="1"/>
    <s v="1756344721RT2"/>
    <n v="29"/>
    <n v="44"/>
    <x v="1"/>
    <x v="0"/>
    <x v="1"/>
    <m/>
    <x v="0"/>
    <n v="1"/>
    <n v="0"/>
    <n v="15300"/>
    <n v="15300"/>
    <s v="Business"/>
    <x v="1"/>
    <x v="0"/>
    <s v="Jun"/>
    <x v="9"/>
  </r>
  <r>
    <s v="Jun092217563RT211"/>
    <n v="17563"/>
    <x v="63"/>
    <x v="39"/>
    <d v="2022-06-11T00:00:00"/>
    <n v="1"/>
    <x v="1"/>
    <s v="1756344721RT2"/>
    <n v="29"/>
    <n v="44"/>
    <x v="1"/>
    <x v="1"/>
    <x v="1"/>
    <n v="5"/>
    <x v="0"/>
    <n v="1"/>
    <n v="0"/>
    <n v="15300"/>
    <n v="15300"/>
    <s v="Business"/>
    <x v="1"/>
    <x v="1"/>
    <s v="Jun"/>
    <x v="9"/>
  </r>
  <r>
    <s v="Jun092217563RT212"/>
    <n v="17563"/>
    <x v="59"/>
    <x v="39"/>
    <d v="2022-06-14T00:00:00"/>
    <n v="1"/>
    <x v="1"/>
    <s v="1756344721RT2"/>
    <n v="29"/>
    <n v="44"/>
    <x v="1"/>
    <x v="4"/>
    <x v="1"/>
    <n v="5"/>
    <x v="0"/>
    <n v="1"/>
    <n v="0"/>
    <n v="15300"/>
    <n v="15300"/>
    <s v="Business"/>
    <x v="1"/>
    <x v="0"/>
    <s v="Jun"/>
    <x v="9"/>
  </r>
  <r>
    <s v="Jun092217563RT213"/>
    <n v="17563"/>
    <x v="62"/>
    <x v="39"/>
    <d v="2022-06-10T00:00:00"/>
    <n v="1"/>
    <x v="1"/>
    <s v="1756344721RT2"/>
    <n v="29"/>
    <n v="44"/>
    <x v="1"/>
    <x v="2"/>
    <x v="1"/>
    <n v="4"/>
    <x v="0"/>
    <n v="1"/>
    <n v="0"/>
    <n v="15300"/>
    <n v="15300"/>
    <s v="Business"/>
    <x v="1"/>
    <x v="0"/>
    <s v="Jun"/>
    <x v="9"/>
  </r>
  <r>
    <s v="Jun092217563RT214"/>
    <n v="17563"/>
    <x v="63"/>
    <x v="39"/>
    <d v="2022-06-10T00:00:00"/>
    <n v="1"/>
    <x v="1"/>
    <s v="1756344721RT2"/>
    <n v="29"/>
    <n v="44"/>
    <x v="1"/>
    <x v="1"/>
    <x v="1"/>
    <m/>
    <x v="2"/>
    <n v="1"/>
    <n v="0"/>
    <n v="15300"/>
    <n v="15300"/>
    <s v="Business"/>
    <x v="1"/>
    <x v="0"/>
    <s v="Jun"/>
    <x v="9"/>
  </r>
  <r>
    <s v="Jun092217563RT215"/>
    <n v="17563"/>
    <x v="62"/>
    <x v="39"/>
    <d v="2022-06-10T00:00:00"/>
    <n v="2"/>
    <x v="1"/>
    <s v="1756344721RT2"/>
    <n v="29"/>
    <n v="44"/>
    <x v="1"/>
    <x v="1"/>
    <x v="1"/>
    <n v="5"/>
    <x v="0"/>
    <n v="1"/>
    <n v="0"/>
    <n v="15300"/>
    <n v="15300"/>
    <s v="Business"/>
    <x v="1"/>
    <x v="0"/>
    <s v="Jun"/>
    <x v="9"/>
  </r>
  <r>
    <s v="Jun092217563RT216"/>
    <n v="17563"/>
    <x v="59"/>
    <x v="39"/>
    <d v="2022-06-10T00:00:00"/>
    <n v="2"/>
    <x v="1"/>
    <s v="1756344721RT2"/>
    <n v="29"/>
    <n v="44"/>
    <x v="1"/>
    <x v="1"/>
    <x v="1"/>
    <n v="4"/>
    <x v="0"/>
    <n v="1"/>
    <n v="0"/>
    <n v="15300"/>
    <n v="15300"/>
    <s v="Business"/>
    <x v="1"/>
    <x v="0"/>
    <s v="Jun"/>
    <x v="9"/>
  </r>
  <r>
    <s v="Jun092217563RT217"/>
    <n v="17563"/>
    <x v="63"/>
    <x v="39"/>
    <d v="2022-06-10T00:00:00"/>
    <n v="1"/>
    <x v="1"/>
    <s v="1756344721RT2"/>
    <n v="29"/>
    <n v="44"/>
    <x v="1"/>
    <x v="5"/>
    <x v="1"/>
    <n v="2"/>
    <x v="0"/>
    <n v="1"/>
    <n v="0"/>
    <n v="15300"/>
    <n v="15300"/>
    <s v="Business"/>
    <x v="1"/>
    <x v="0"/>
    <s v="Jun"/>
    <x v="9"/>
  </r>
  <r>
    <s v="Jun092217563RT218"/>
    <n v="17563"/>
    <x v="58"/>
    <x v="39"/>
    <d v="2022-06-13T00:00:00"/>
    <n v="1"/>
    <x v="1"/>
    <s v="1756344721RT2"/>
    <n v="29"/>
    <n v="44"/>
    <x v="1"/>
    <x v="4"/>
    <x v="1"/>
    <n v="5"/>
    <x v="0"/>
    <n v="1"/>
    <n v="0"/>
    <n v="15300"/>
    <n v="15300"/>
    <s v="Business"/>
    <x v="1"/>
    <x v="0"/>
    <s v="Jun"/>
    <x v="8"/>
  </r>
  <r>
    <s v="Jun092217563RT219"/>
    <n v="17563"/>
    <x v="63"/>
    <x v="39"/>
    <d v="2022-06-10T00:00:00"/>
    <n v="1"/>
    <x v="1"/>
    <s v="1756344721RT2"/>
    <n v="29"/>
    <n v="44"/>
    <x v="1"/>
    <x v="3"/>
    <x v="1"/>
    <m/>
    <x v="1"/>
    <n v="1"/>
    <n v="1"/>
    <n v="15300"/>
    <n v="6120"/>
    <s v="Business"/>
    <x v="1"/>
    <x v="0"/>
    <s v="Jun"/>
    <x v="9"/>
  </r>
  <r>
    <s v="Jun092217563RT220"/>
    <n v="17563"/>
    <x v="61"/>
    <x v="39"/>
    <d v="2022-06-14T00:00:00"/>
    <n v="2"/>
    <x v="1"/>
    <s v="1756344721RT2"/>
    <n v="29"/>
    <n v="44"/>
    <x v="1"/>
    <x v="0"/>
    <x v="1"/>
    <n v="4"/>
    <x v="0"/>
    <n v="1"/>
    <n v="0"/>
    <n v="15300"/>
    <n v="15300"/>
    <s v="Business"/>
    <x v="1"/>
    <x v="0"/>
    <s v="Jun"/>
    <x v="9"/>
  </r>
  <r>
    <s v="Jun092217563RT221"/>
    <n v="17563"/>
    <x v="62"/>
    <x v="39"/>
    <d v="2022-06-10T00:00:00"/>
    <n v="4"/>
    <x v="1"/>
    <s v="1756344721RT2"/>
    <n v="29"/>
    <n v="44"/>
    <x v="1"/>
    <x v="1"/>
    <x v="1"/>
    <m/>
    <x v="0"/>
    <n v="1"/>
    <n v="0"/>
    <n v="18360"/>
    <n v="18360"/>
    <s v="Business"/>
    <x v="1"/>
    <x v="0"/>
    <s v="Jun"/>
    <x v="9"/>
  </r>
  <r>
    <s v="Jun092217563RT222"/>
    <n v="17563"/>
    <x v="62"/>
    <x v="39"/>
    <d v="2022-06-12T00:00:00"/>
    <n v="1"/>
    <x v="1"/>
    <s v="1756344721RT2"/>
    <n v="29"/>
    <n v="44"/>
    <x v="1"/>
    <x v="4"/>
    <x v="1"/>
    <n v="5"/>
    <x v="0"/>
    <n v="1"/>
    <n v="0"/>
    <n v="15300"/>
    <n v="15300"/>
    <s v="Business"/>
    <x v="1"/>
    <x v="1"/>
    <s v="Jun"/>
    <x v="9"/>
  </r>
  <r>
    <s v="Jun092217563RT223"/>
    <n v="17563"/>
    <x v="61"/>
    <x v="39"/>
    <d v="2022-06-10T00:00:00"/>
    <n v="1"/>
    <x v="1"/>
    <s v="1756344721RT2"/>
    <n v="29"/>
    <n v="44"/>
    <x v="1"/>
    <x v="1"/>
    <x v="1"/>
    <n v="5"/>
    <x v="0"/>
    <n v="1"/>
    <n v="0"/>
    <n v="15300"/>
    <n v="15300"/>
    <s v="Business"/>
    <x v="1"/>
    <x v="0"/>
    <s v="Jun"/>
    <x v="9"/>
  </r>
  <r>
    <s v="Jun092217563RT224"/>
    <n v="17563"/>
    <x v="62"/>
    <x v="39"/>
    <d v="2022-06-10T00:00:00"/>
    <n v="1"/>
    <x v="1"/>
    <s v="1756344721RT2"/>
    <n v="29"/>
    <n v="44"/>
    <x v="1"/>
    <x v="1"/>
    <x v="1"/>
    <n v="4"/>
    <x v="0"/>
    <n v="1"/>
    <n v="0"/>
    <n v="15300"/>
    <n v="15300"/>
    <s v="Business"/>
    <x v="1"/>
    <x v="0"/>
    <s v="Jun"/>
    <x v="9"/>
  </r>
  <r>
    <s v="Jun092217563RT225"/>
    <n v="17563"/>
    <x v="62"/>
    <x v="39"/>
    <d v="2022-06-11T00:00:00"/>
    <n v="1"/>
    <x v="1"/>
    <s v="1756344721RT2"/>
    <n v="29"/>
    <n v="44"/>
    <x v="1"/>
    <x v="2"/>
    <x v="1"/>
    <n v="5"/>
    <x v="0"/>
    <n v="1"/>
    <n v="0"/>
    <n v="15300"/>
    <n v="15300"/>
    <s v="Business"/>
    <x v="1"/>
    <x v="1"/>
    <s v="Jun"/>
    <x v="9"/>
  </r>
  <r>
    <s v="Jun092217563RT226"/>
    <n v="17563"/>
    <x v="63"/>
    <x v="39"/>
    <d v="2022-06-11T00:00:00"/>
    <n v="1"/>
    <x v="1"/>
    <s v="1756344721RT2"/>
    <n v="29"/>
    <n v="44"/>
    <x v="1"/>
    <x v="4"/>
    <x v="1"/>
    <m/>
    <x v="1"/>
    <n v="1"/>
    <n v="1"/>
    <n v="15300"/>
    <n v="6120"/>
    <s v="Business"/>
    <x v="1"/>
    <x v="1"/>
    <s v="Jun"/>
    <x v="9"/>
  </r>
  <r>
    <s v="Jun092217563RT227"/>
    <n v="17563"/>
    <x v="63"/>
    <x v="39"/>
    <d v="2022-06-11T00:00:00"/>
    <n v="2"/>
    <x v="1"/>
    <s v="1756344721RT2"/>
    <n v="29"/>
    <n v="44"/>
    <x v="1"/>
    <x v="2"/>
    <x v="1"/>
    <m/>
    <x v="0"/>
    <n v="1"/>
    <n v="0"/>
    <n v="15300"/>
    <n v="15300"/>
    <s v="Business"/>
    <x v="1"/>
    <x v="1"/>
    <s v="Jun"/>
    <x v="9"/>
  </r>
  <r>
    <s v="Jun092217563RT228"/>
    <n v="17563"/>
    <x v="63"/>
    <x v="39"/>
    <d v="2022-06-11T00:00:00"/>
    <n v="2"/>
    <x v="1"/>
    <s v="1756344721RT2"/>
    <n v="29"/>
    <n v="44"/>
    <x v="1"/>
    <x v="2"/>
    <x v="1"/>
    <n v="5"/>
    <x v="0"/>
    <n v="1"/>
    <n v="0"/>
    <n v="15300"/>
    <n v="15300"/>
    <s v="Business"/>
    <x v="1"/>
    <x v="1"/>
    <s v="Jun"/>
    <x v="9"/>
  </r>
  <r>
    <s v="Jun092217563RT229"/>
    <n v="17563"/>
    <x v="62"/>
    <x v="39"/>
    <d v="2022-06-11T00:00:00"/>
    <n v="1"/>
    <x v="1"/>
    <s v="1756344721RT2"/>
    <n v="29"/>
    <n v="44"/>
    <x v="1"/>
    <x v="1"/>
    <x v="1"/>
    <m/>
    <x v="1"/>
    <n v="1"/>
    <n v="1"/>
    <n v="15300"/>
    <n v="6120"/>
    <s v="Business"/>
    <x v="1"/>
    <x v="1"/>
    <s v="Jun"/>
    <x v="9"/>
  </r>
  <r>
    <s v="Jun092217563RT31"/>
    <n v="17563"/>
    <x v="62"/>
    <x v="39"/>
    <d v="2022-06-11T00:00:00"/>
    <n v="5"/>
    <x v="2"/>
    <s v="1756344721RT3"/>
    <n v="9"/>
    <n v="16"/>
    <x v="1"/>
    <x v="1"/>
    <x v="1"/>
    <n v="3"/>
    <x v="0"/>
    <n v="1"/>
    <n v="0"/>
    <n v="26520"/>
    <n v="26520"/>
    <s v="Business"/>
    <x v="2"/>
    <x v="1"/>
    <s v="Jun"/>
    <x v="9"/>
  </r>
  <r>
    <s v="Jun092217563RT32"/>
    <n v="17563"/>
    <x v="62"/>
    <x v="39"/>
    <d v="2022-06-13T00:00:00"/>
    <n v="1"/>
    <x v="2"/>
    <s v="1756344721RT3"/>
    <n v="9"/>
    <n v="16"/>
    <x v="1"/>
    <x v="1"/>
    <x v="1"/>
    <n v="3"/>
    <x v="0"/>
    <n v="1"/>
    <n v="0"/>
    <n v="20400"/>
    <n v="20400"/>
    <s v="Business"/>
    <x v="2"/>
    <x v="0"/>
    <s v="Jun"/>
    <x v="9"/>
  </r>
  <r>
    <s v="Jun092217563RT33"/>
    <n v="17563"/>
    <x v="63"/>
    <x v="39"/>
    <d v="2022-06-10T00:00:00"/>
    <n v="1"/>
    <x v="2"/>
    <s v="1756344721RT3"/>
    <n v="9"/>
    <n v="16"/>
    <x v="1"/>
    <x v="5"/>
    <x v="1"/>
    <m/>
    <x v="1"/>
    <n v="1"/>
    <n v="1"/>
    <n v="20400"/>
    <n v="8160"/>
    <s v="Business"/>
    <x v="2"/>
    <x v="0"/>
    <s v="Jun"/>
    <x v="9"/>
  </r>
  <r>
    <s v="Jun092217563RT34"/>
    <n v="17563"/>
    <x v="59"/>
    <x v="39"/>
    <d v="2022-06-11T00:00:00"/>
    <n v="1"/>
    <x v="2"/>
    <s v="1756344721RT3"/>
    <n v="9"/>
    <n v="16"/>
    <x v="1"/>
    <x v="1"/>
    <x v="1"/>
    <m/>
    <x v="0"/>
    <n v="1"/>
    <n v="0"/>
    <n v="20400"/>
    <n v="20400"/>
    <s v="Business"/>
    <x v="2"/>
    <x v="1"/>
    <s v="Jun"/>
    <x v="9"/>
  </r>
  <r>
    <s v="Jun092217563RT35"/>
    <n v="17563"/>
    <x v="61"/>
    <x v="39"/>
    <d v="2022-06-10T00:00:00"/>
    <n v="1"/>
    <x v="2"/>
    <s v="1756344721RT3"/>
    <n v="9"/>
    <n v="16"/>
    <x v="1"/>
    <x v="1"/>
    <x v="1"/>
    <m/>
    <x v="0"/>
    <n v="1"/>
    <n v="0"/>
    <n v="20400"/>
    <n v="20400"/>
    <s v="Business"/>
    <x v="2"/>
    <x v="0"/>
    <s v="Jun"/>
    <x v="9"/>
  </r>
  <r>
    <s v="Jun092217563RT36"/>
    <n v="17563"/>
    <x v="63"/>
    <x v="39"/>
    <d v="2022-06-12T00:00:00"/>
    <n v="1"/>
    <x v="2"/>
    <s v="1756344721RT3"/>
    <n v="9"/>
    <n v="16"/>
    <x v="1"/>
    <x v="1"/>
    <x v="1"/>
    <n v="3"/>
    <x v="0"/>
    <n v="1"/>
    <n v="0"/>
    <n v="20400"/>
    <n v="20400"/>
    <s v="Business"/>
    <x v="2"/>
    <x v="1"/>
    <s v="Jun"/>
    <x v="9"/>
  </r>
  <r>
    <s v="Jun092217563RT37"/>
    <n v="17563"/>
    <x v="59"/>
    <x v="39"/>
    <d v="2022-06-12T00:00:00"/>
    <n v="2"/>
    <x v="2"/>
    <s v="1756344721RT3"/>
    <n v="9"/>
    <n v="16"/>
    <x v="1"/>
    <x v="1"/>
    <x v="1"/>
    <m/>
    <x v="0"/>
    <n v="1"/>
    <n v="0"/>
    <n v="20400"/>
    <n v="20400"/>
    <s v="Business"/>
    <x v="2"/>
    <x v="1"/>
    <s v="Jun"/>
    <x v="9"/>
  </r>
  <r>
    <s v="Jun092217563RT38"/>
    <n v="17563"/>
    <x v="62"/>
    <x v="39"/>
    <d v="2022-06-10T00:00:00"/>
    <n v="4"/>
    <x v="2"/>
    <s v="1756344721RT3"/>
    <n v="9"/>
    <n v="16"/>
    <x v="1"/>
    <x v="1"/>
    <x v="1"/>
    <m/>
    <x v="0"/>
    <n v="1"/>
    <n v="0"/>
    <n v="24480"/>
    <n v="24480"/>
    <s v="Business"/>
    <x v="2"/>
    <x v="0"/>
    <s v="Jun"/>
    <x v="9"/>
  </r>
  <r>
    <s v="Jun092217563RT39"/>
    <n v="17563"/>
    <x v="62"/>
    <x v="39"/>
    <d v="2022-06-11T00:00:00"/>
    <n v="1"/>
    <x v="2"/>
    <s v="1756344721RT3"/>
    <n v="9"/>
    <n v="16"/>
    <x v="1"/>
    <x v="1"/>
    <x v="1"/>
    <m/>
    <x v="0"/>
    <n v="1"/>
    <n v="0"/>
    <n v="20400"/>
    <n v="20400"/>
    <s v="Business"/>
    <x v="2"/>
    <x v="1"/>
    <s v="Jun"/>
    <x v="9"/>
  </r>
  <r>
    <s v="Jun092217563RT41"/>
    <n v="17563"/>
    <x v="42"/>
    <x v="39"/>
    <d v="2022-06-11T00:00:00"/>
    <n v="2"/>
    <x v="3"/>
    <s v="1756344721RT4"/>
    <n v="11"/>
    <n v="19"/>
    <x v="1"/>
    <x v="0"/>
    <x v="1"/>
    <m/>
    <x v="1"/>
    <n v="1"/>
    <n v="1"/>
    <n v="32300"/>
    <n v="12920"/>
    <s v="Business"/>
    <x v="3"/>
    <x v="1"/>
    <s v="Jun"/>
    <x v="6"/>
  </r>
  <r>
    <s v="Jun092217563RT42"/>
    <n v="17563"/>
    <x v="63"/>
    <x v="39"/>
    <d v="2022-06-11T00:00:00"/>
    <n v="2"/>
    <x v="3"/>
    <s v="1756344721RT4"/>
    <n v="11"/>
    <n v="19"/>
    <x v="1"/>
    <x v="4"/>
    <x v="1"/>
    <n v="5"/>
    <x v="0"/>
    <n v="1"/>
    <n v="0"/>
    <n v="32300"/>
    <n v="32300"/>
    <s v="Business"/>
    <x v="3"/>
    <x v="1"/>
    <s v="Jun"/>
    <x v="9"/>
  </r>
  <r>
    <s v="Jun092217563RT43"/>
    <n v="17563"/>
    <x v="63"/>
    <x v="39"/>
    <d v="2022-06-12T00:00:00"/>
    <n v="1"/>
    <x v="3"/>
    <s v="1756344721RT4"/>
    <n v="11"/>
    <n v="19"/>
    <x v="1"/>
    <x v="6"/>
    <x v="1"/>
    <n v="5"/>
    <x v="0"/>
    <n v="1"/>
    <n v="0"/>
    <n v="32300"/>
    <n v="32300"/>
    <s v="Business"/>
    <x v="3"/>
    <x v="1"/>
    <s v="Jun"/>
    <x v="9"/>
  </r>
  <r>
    <s v="Jun092217563RT44"/>
    <n v="17563"/>
    <x v="62"/>
    <x v="39"/>
    <d v="2022-06-11T00:00:00"/>
    <n v="1"/>
    <x v="3"/>
    <s v="1756344721RT4"/>
    <n v="11"/>
    <n v="19"/>
    <x v="1"/>
    <x v="1"/>
    <x v="1"/>
    <n v="5"/>
    <x v="0"/>
    <n v="1"/>
    <n v="0"/>
    <n v="32300"/>
    <n v="32300"/>
    <s v="Business"/>
    <x v="3"/>
    <x v="1"/>
    <s v="Jun"/>
    <x v="9"/>
  </r>
  <r>
    <s v="Jun092217563RT45"/>
    <n v="17563"/>
    <x v="63"/>
    <x v="39"/>
    <d v="2022-06-10T00:00:00"/>
    <n v="1"/>
    <x v="3"/>
    <s v="1756344721RT4"/>
    <n v="11"/>
    <n v="19"/>
    <x v="1"/>
    <x v="1"/>
    <x v="1"/>
    <n v="5"/>
    <x v="0"/>
    <n v="1"/>
    <n v="0"/>
    <n v="32300"/>
    <n v="32300"/>
    <s v="Business"/>
    <x v="3"/>
    <x v="0"/>
    <s v="Jun"/>
    <x v="9"/>
  </r>
  <r>
    <s v="Jun092217563RT46"/>
    <n v="17563"/>
    <x v="63"/>
    <x v="39"/>
    <d v="2022-06-10T00:00:00"/>
    <n v="1"/>
    <x v="3"/>
    <s v="1756344721RT4"/>
    <n v="11"/>
    <n v="19"/>
    <x v="1"/>
    <x v="0"/>
    <x v="1"/>
    <m/>
    <x v="0"/>
    <n v="1"/>
    <n v="0"/>
    <n v="32300"/>
    <n v="32300"/>
    <s v="Business"/>
    <x v="3"/>
    <x v="0"/>
    <s v="Jun"/>
    <x v="9"/>
  </r>
  <r>
    <s v="Jun092217563RT47"/>
    <n v="17563"/>
    <x v="62"/>
    <x v="39"/>
    <d v="2022-06-10T00:00:00"/>
    <n v="1"/>
    <x v="3"/>
    <s v="1756344721RT4"/>
    <n v="11"/>
    <n v="19"/>
    <x v="1"/>
    <x v="1"/>
    <x v="1"/>
    <m/>
    <x v="1"/>
    <n v="1"/>
    <n v="1"/>
    <n v="32300"/>
    <n v="12920"/>
    <s v="Business"/>
    <x v="3"/>
    <x v="0"/>
    <s v="Jun"/>
    <x v="9"/>
  </r>
  <r>
    <s v="Jun092217563RT48"/>
    <n v="17563"/>
    <x v="63"/>
    <x v="39"/>
    <d v="2022-06-12T00:00:00"/>
    <n v="1"/>
    <x v="3"/>
    <s v="1756344721RT4"/>
    <n v="11"/>
    <n v="19"/>
    <x v="1"/>
    <x v="3"/>
    <x v="1"/>
    <m/>
    <x v="0"/>
    <n v="1"/>
    <n v="0"/>
    <n v="32300"/>
    <n v="32300"/>
    <s v="Business"/>
    <x v="3"/>
    <x v="1"/>
    <s v="Jun"/>
    <x v="9"/>
  </r>
  <r>
    <s v="Jun092217563RT49"/>
    <n v="17563"/>
    <x v="61"/>
    <x v="39"/>
    <d v="2022-06-10T00:00:00"/>
    <n v="4"/>
    <x v="3"/>
    <s v="1756344721RT4"/>
    <n v="11"/>
    <n v="19"/>
    <x v="1"/>
    <x v="3"/>
    <x v="1"/>
    <m/>
    <x v="0"/>
    <n v="1"/>
    <n v="0"/>
    <n v="38760"/>
    <n v="38760"/>
    <s v="Business"/>
    <x v="3"/>
    <x v="0"/>
    <s v="Jun"/>
    <x v="9"/>
  </r>
  <r>
    <s v="Jun092217563RT410"/>
    <n v="17563"/>
    <x v="61"/>
    <x v="39"/>
    <d v="2022-06-10T00:00:00"/>
    <n v="2"/>
    <x v="3"/>
    <s v="1756344721RT4"/>
    <n v="11"/>
    <n v="19"/>
    <x v="1"/>
    <x v="1"/>
    <x v="1"/>
    <n v="4"/>
    <x v="0"/>
    <n v="1"/>
    <n v="0"/>
    <n v="32300"/>
    <n v="32300"/>
    <s v="Business"/>
    <x v="3"/>
    <x v="0"/>
    <s v="Jun"/>
    <x v="9"/>
  </r>
  <r>
    <s v="Jun092217563RT411"/>
    <n v="17563"/>
    <x v="60"/>
    <x v="39"/>
    <d v="2022-06-13T00:00:00"/>
    <n v="5"/>
    <x v="3"/>
    <s v="1756344721RT4"/>
    <n v="11"/>
    <n v="19"/>
    <x v="1"/>
    <x v="4"/>
    <x v="1"/>
    <m/>
    <x v="0"/>
    <n v="1"/>
    <n v="0"/>
    <n v="41990"/>
    <n v="41990"/>
    <s v="Business"/>
    <x v="3"/>
    <x v="0"/>
    <s v="Jun"/>
    <x v="9"/>
  </r>
  <r>
    <s v="Jun092218558RT11"/>
    <n v="18558"/>
    <x v="60"/>
    <x v="39"/>
    <d v="2022-06-11T00:00:00"/>
    <n v="4"/>
    <x v="0"/>
    <s v="1855844721RT1"/>
    <n v="8"/>
    <n v="15"/>
    <x v="1"/>
    <x v="1"/>
    <x v="2"/>
    <n v="3"/>
    <x v="0"/>
    <n v="1"/>
    <n v="0"/>
    <n v="7800"/>
    <n v="7800"/>
    <s v="Luxury"/>
    <x v="0"/>
    <x v="1"/>
    <s v="Jun"/>
    <x v="9"/>
  </r>
  <r>
    <s v="Jun092218558RT12"/>
    <n v="18558"/>
    <x v="42"/>
    <x v="39"/>
    <d v="2022-06-10T00:00:00"/>
    <n v="4"/>
    <x v="0"/>
    <s v="1855844721RT1"/>
    <n v="8"/>
    <n v="15"/>
    <x v="1"/>
    <x v="5"/>
    <x v="2"/>
    <m/>
    <x v="0"/>
    <n v="1"/>
    <n v="0"/>
    <n v="7800"/>
    <n v="7800"/>
    <s v="Luxury"/>
    <x v="0"/>
    <x v="0"/>
    <s v="Jun"/>
    <x v="6"/>
  </r>
  <r>
    <s v="Jun092218558RT13"/>
    <n v="18558"/>
    <x v="58"/>
    <x v="39"/>
    <d v="2022-06-15T00:00:00"/>
    <n v="3"/>
    <x v="0"/>
    <s v="1855844721RT1"/>
    <n v="8"/>
    <n v="15"/>
    <x v="1"/>
    <x v="6"/>
    <x v="2"/>
    <m/>
    <x v="1"/>
    <n v="1"/>
    <n v="1"/>
    <n v="7150"/>
    <n v="2860"/>
    <s v="Luxury"/>
    <x v="0"/>
    <x v="0"/>
    <s v="Jun"/>
    <x v="8"/>
  </r>
  <r>
    <s v="Jun092218558RT14"/>
    <n v="18558"/>
    <x v="62"/>
    <x v="39"/>
    <d v="2022-06-11T00:00:00"/>
    <n v="2"/>
    <x v="0"/>
    <s v="1855844721RT1"/>
    <n v="8"/>
    <n v="15"/>
    <x v="1"/>
    <x v="1"/>
    <x v="2"/>
    <m/>
    <x v="0"/>
    <n v="1"/>
    <n v="0"/>
    <n v="6500"/>
    <n v="6500"/>
    <s v="Luxury"/>
    <x v="0"/>
    <x v="1"/>
    <s v="Jun"/>
    <x v="9"/>
  </r>
  <r>
    <s v="Jun092218558RT15"/>
    <n v="18558"/>
    <x v="58"/>
    <x v="39"/>
    <d v="2022-06-10T00:00:00"/>
    <n v="2"/>
    <x v="0"/>
    <s v="1855844721RT1"/>
    <n v="8"/>
    <n v="15"/>
    <x v="1"/>
    <x v="6"/>
    <x v="2"/>
    <n v="3"/>
    <x v="0"/>
    <n v="1"/>
    <n v="0"/>
    <n v="6500"/>
    <n v="6500"/>
    <s v="Luxury"/>
    <x v="0"/>
    <x v="0"/>
    <s v="Jun"/>
    <x v="8"/>
  </r>
  <r>
    <s v="Jun092218558RT16"/>
    <n v="18558"/>
    <x v="59"/>
    <x v="39"/>
    <d v="2022-06-10T00:00:00"/>
    <n v="2"/>
    <x v="0"/>
    <s v="1855844721RT1"/>
    <n v="8"/>
    <n v="15"/>
    <x v="1"/>
    <x v="4"/>
    <x v="2"/>
    <n v="4"/>
    <x v="0"/>
    <n v="1"/>
    <n v="0"/>
    <n v="6500"/>
    <n v="6500"/>
    <s v="Luxury"/>
    <x v="0"/>
    <x v="0"/>
    <s v="Jun"/>
    <x v="9"/>
  </r>
  <r>
    <s v="Jun092218558RT17"/>
    <n v="18558"/>
    <x v="58"/>
    <x v="39"/>
    <d v="2022-06-10T00:00:00"/>
    <n v="2"/>
    <x v="0"/>
    <s v="1855844721RT1"/>
    <n v="8"/>
    <n v="15"/>
    <x v="1"/>
    <x v="2"/>
    <x v="2"/>
    <m/>
    <x v="0"/>
    <n v="1"/>
    <n v="0"/>
    <n v="6500"/>
    <n v="6500"/>
    <s v="Luxury"/>
    <x v="0"/>
    <x v="0"/>
    <s v="Jun"/>
    <x v="8"/>
  </r>
  <r>
    <s v="Jun092218558RT18"/>
    <n v="18558"/>
    <x v="61"/>
    <x v="39"/>
    <d v="2022-06-11T00:00:00"/>
    <n v="2"/>
    <x v="0"/>
    <s v="1855844721RT1"/>
    <n v="8"/>
    <n v="15"/>
    <x v="1"/>
    <x v="0"/>
    <x v="2"/>
    <m/>
    <x v="1"/>
    <n v="1"/>
    <n v="1"/>
    <n v="6500"/>
    <n v="2600"/>
    <s v="Luxury"/>
    <x v="0"/>
    <x v="1"/>
    <s v="Jun"/>
    <x v="9"/>
  </r>
  <r>
    <s v="Jun092218558RT21"/>
    <n v="18558"/>
    <x v="62"/>
    <x v="39"/>
    <d v="2022-06-10T00:00:00"/>
    <n v="2"/>
    <x v="1"/>
    <s v="1855844721RT2"/>
    <n v="14"/>
    <n v="30"/>
    <x v="1"/>
    <x v="1"/>
    <x v="2"/>
    <m/>
    <x v="0"/>
    <n v="1"/>
    <n v="0"/>
    <n v="9000"/>
    <n v="9000"/>
    <s v="Luxury"/>
    <x v="1"/>
    <x v="0"/>
    <s v="Jun"/>
    <x v="9"/>
  </r>
  <r>
    <s v="Jun092218558RT22"/>
    <n v="18558"/>
    <x v="59"/>
    <x v="39"/>
    <d v="2022-06-11T00:00:00"/>
    <n v="2"/>
    <x v="1"/>
    <s v="1855844721RT2"/>
    <n v="14"/>
    <n v="30"/>
    <x v="1"/>
    <x v="2"/>
    <x v="2"/>
    <n v="5"/>
    <x v="0"/>
    <n v="1"/>
    <n v="0"/>
    <n v="9000"/>
    <n v="9000"/>
    <s v="Luxury"/>
    <x v="1"/>
    <x v="1"/>
    <s v="Jun"/>
    <x v="9"/>
  </r>
  <r>
    <s v="Jun092218558RT23"/>
    <n v="18558"/>
    <x v="60"/>
    <x v="39"/>
    <d v="2022-06-10T00:00:00"/>
    <n v="2"/>
    <x v="1"/>
    <s v="1855844721RT2"/>
    <n v="14"/>
    <n v="30"/>
    <x v="1"/>
    <x v="0"/>
    <x v="2"/>
    <n v="3"/>
    <x v="0"/>
    <n v="1"/>
    <n v="0"/>
    <n v="9000"/>
    <n v="9000"/>
    <s v="Luxury"/>
    <x v="1"/>
    <x v="0"/>
    <s v="Jun"/>
    <x v="9"/>
  </r>
  <r>
    <s v="Jun092218558RT24"/>
    <n v="18558"/>
    <x v="59"/>
    <x v="39"/>
    <d v="2022-06-15T00:00:00"/>
    <n v="2"/>
    <x v="1"/>
    <s v="1855844721RT2"/>
    <n v="14"/>
    <n v="30"/>
    <x v="1"/>
    <x v="1"/>
    <x v="2"/>
    <m/>
    <x v="2"/>
    <n v="1"/>
    <n v="0"/>
    <n v="9000"/>
    <n v="9000"/>
    <s v="Luxury"/>
    <x v="1"/>
    <x v="0"/>
    <s v="Jun"/>
    <x v="9"/>
  </r>
  <r>
    <s v="Jun092218558RT25"/>
    <n v="18558"/>
    <x v="59"/>
    <x v="39"/>
    <d v="2022-06-14T00:00:00"/>
    <n v="3"/>
    <x v="1"/>
    <s v="1855844721RT2"/>
    <n v="14"/>
    <n v="30"/>
    <x v="1"/>
    <x v="3"/>
    <x v="2"/>
    <m/>
    <x v="1"/>
    <n v="1"/>
    <n v="1"/>
    <n v="9900"/>
    <n v="3960"/>
    <s v="Luxury"/>
    <x v="1"/>
    <x v="0"/>
    <s v="Jun"/>
    <x v="9"/>
  </r>
  <r>
    <s v="Jun092218558RT26"/>
    <n v="18558"/>
    <x v="61"/>
    <x v="39"/>
    <d v="2022-06-10T00:00:00"/>
    <n v="2"/>
    <x v="1"/>
    <s v="1855844721RT2"/>
    <n v="14"/>
    <n v="30"/>
    <x v="1"/>
    <x v="4"/>
    <x v="2"/>
    <m/>
    <x v="0"/>
    <n v="1"/>
    <n v="0"/>
    <n v="9000"/>
    <n v="9000"/>
    <s v="Luxury"/>
    <x v="1"/>
    <x v="0"/>
    <s v="Jun"/>
    <x v="9"/>
  </r>
  <r>
    <s v="Jun092218558RT27"/>
    <n v="18558"/>
    <x v="59"/>
    <x v="39"/>
    <d v="2022-06-11T00:00:00"/>
    <n v="3"/>
    <x v="1"/>
    <s v="1855844721RT2"/>
    <n v="14"/>
    <n v="30"/>
    <x v="1"/>
    <x v="4"/>
    <x v="2"/>
    <n v="3"/>
    <x v="0"/>
    <n v="1"/>
    <n v="0"/>
    <n v="9900"/>
    <n v="9900"/>
    <s v="Luxury"/>
    <x v="1"/>
    <x v="1"/>
    <s v="Jun"/>
    <x v="9"/>
  </r>
  <r>
    <s v="Jun092218558RT28"/>
    <n v="18558"/>
    <x v="57"/>
    <x v="39"/>
    <d v="2022-06-13T00:00:00"/>
    <n v="1"/>
    <x v="1"/>
    <s v="1855844721RT2"/>
    <n v="14"/>
    <n v="30"/>
    <x v="1"/>
    <x v="4"/>
    <x v="2"/>
    <m/>
    <x v="1"/>
    <n v="1"/>
    <n v="1"/>
    <n v="9000"/>
    <n v="3600"/>
    <s v="Luxury"/>
    <x v="1"/>
    <x v="0"/>
    <s v="Jun"/>
    <x v="8"/>
  </r>
  <r>
    <s v="Jun092218558RT29"/>
    <n v="18558"/>
    <x v="61"/>
    <x v="39"/>
    <d v="2022-06-14T00:00:00"/>
    <n v="2"/>
    <x v="1"/>
    <s v="1855844721RT2"/>
    <n v="14"/>
    <n v="30"/>
    <x v="1"/>
    <x v="4"/>
    <x v="2"/>
    <m/>
    <x v="1"/>
    <n v="1"/>
    <n v="1"/>
    <n v="9000"/>
    <n v="3600"/>
    <s v="Luxury"/>
    <x v="1"/>
    <x v="0"/>
    <s v="Jun"/>
    <x v="9"/>
  </r>
  <r>
    <s v="Jun092218558RT210"/>
    <n v="18558"/>
    <x v="43"/>
    <x v="39"/>
    <d v="2022-06-10T00:00:00"/>
    <n v="2"/>
    <x v="1"/>
    <s v="1855844721RT2"/>
    <n v="14"/>
    <n v="30"/>
    <x v="1"/>
    <x v="1"/>
    <x v="2"/>
    <m/>
    <x v="1"/>
    <n v="1"/>
    <n v="1"/>
    <n v="9000"/>
    <n v="3600"/>
    <s v="Luxury"/>
    <x v="1"/>
    <x v="0"/>
    <s v="Jun"/>
    <x v="6"/>
  </r>
  <r>
    <s v="Jun092218558RT211"/>
    <n v="18558"/>
    <x v="59"/>
    <x v="39"/>
    <d v="2022-06-10T00:00:00"/>
    <n v="2"/>
    <x v="1"/>
    <s v="1855844721RT2"/>
    <n v="14"/>
    <n v="30"/>
    <x v="1"/>
    <x v="2"/>
    <x v="2"/>
    <n v="3"/>
    <x v="0"/>
    <n v="1"/>
    <n v="0"/>
    <n v="9000"/>
    <n v="9000"/>
    <s v="Luxury"/>
    <x v="1"/>
    <x v="0"/>
    <s v="Jun"/>
    <x v="9"/>
  </r>
  <r>
    <s v="Jun092218558RT212"/>
    <n v="18558"/>
    <x v="42"/>
    <x v="39"/>
    <d v="2022-06-14T00:00:00"/>
    <n v="1"/>
    <x v="1"/>
    <s v="1855844721RT2"/>
    <n v="14"/>
    <n v="30"/>
    <x v="1"/>
    <x v="1"/>
    <x v="2"/>
    <n v="3"/>
    <x v="0"/>
    <n v="1"/>
    <n v="0"/>
    <n v="9000"/>
    <n v="9000"/>
    <s v="Luxury"/>
    <x v="1"/>
    <x v="0"/>
    <s v="Jun"/>
    <x v="6"/>
  </r>
  <r>
    <s v="Jun092218558RT213"/>
    <n v="18558"/>
    <x v="60"/>
    <x v="39"/>
    <d v="2022-06-10T00:00:00"/>
    <n v="2"/>
    <x v="1"/>
    <s v="1855844721RT2"/>
    <n v="14"/>
    <n v="30"/>
    <x v="1"/>
    <x v="1"/>
    <x v="2"/>
    <m/>
    <x v="1"/>
    <n v="1"/>
    <n v="1"/>
    <n v="9000"/>
    <n v="3600"/>
    <s v="Luxury"/>
    <x v="1"/>
    <x v="0"/>
    <s v="Jun"/>
    <x v="9"/>
  </r>
  <r>
    <s v="Jun092218558RT214"/>
    <n v="18558"/>
    <x v="60"/>
    <x v="39"/>
    <d v="2022-06-15T00:00:00"/>
    <n v="2"/>
    <x v="1"/>
    <s v="1855844721RT2"/>
    <n v="14"/>
    <n v="30"/>
    <x v="1"/>
    <x v="5"/>
    <x v="2"/>
    <m/>
    <x v="1"/>
    <n v="1"/>
    <n v="1"/>
    <n v="9000"/>
    <n v="3600"/>
    <s v="Luxury"/>
    <x v="1"/>
    <x v="0"/>
    <s v="Jun"/>
    <x v="9"/>
  </r>
  <r>
    <s v="Jun092218558RT31"/>
    <n v="18558"/>
    <x v="60"/>
    <x v="39"/>
    <d v="2022-06-12T00:00:00"/>
    <n v="4"/>
    <x v="2"/>
    <s v="1855844721RT3"/>
    <n v="12"/>
    <n v="26"/>
    <x v="1"/>
    <x v="1"/>
    <x v="2"/>
    <m/>
    <x v="0"/>
    <n v="1"/>
    <n v="0"/>
    <n v="14400"/>
    <n v="14400"/>
    <s v="Luxury"/>
    <x v="2"/>
    <x v="1"/>
    <s v="Jun"/>
    <x v="9"/>
  </r>
  <r>
    <s v="Jun092218558RT32"/>
    <n v="18558"/>
    <x v="59"/>
    <x v="39"/>
    <d v="2022-06-15T00:00:00"/>
    <n v="3"/>
    <x v="2"/>
    <s v="1855844721RT3"/>
    <n v="12"/>
    <n v="26"/>
    <x v="1"/>
    <x v="5"/>
    <x v="2"/>
    <n v="3"/>
    <x v="0"/>
    <n v="1"/>
    <n v="0"/>
    <n v="13200"/>
    <n v="13200"/>
    <s v="Luxury"/>
    <x v="2"/>
    <x v="0"/>
    <s v="Jun"/>
    <x v="9"/>
  </r>
  <r>
    <s v="Jun092218558RT33"/>
    <n v="18558"/>
    <x v="60"/>
    <x v="39"/>
    <d v="2022-06-14T00:00:00"/>
    <n v="3"/>
    <x v="2"/>
    <s v="1855844721RT3"/>
    <n v="12"/>
    <n v="26"/>
    <x v="1"/>
    <x v="1"/>
    <x v="2"/>
    <m/>
    <x v="1"/>
    <n v="1"/>
    <n v="1"/>
    <n v="13200"/>
    <n v="5280"/>
    <s v="Luxury"/>
    <x v="2"/>
    <x v="0"/>
    <s v="Jun"/>
    <x v="9"/>
  </r>
  <r>
    <s v="Jun092218558RT34"/>
    <n v="18558"/>
    <x v="60"/>
    <x v="39"/>
    <d v="2022-06-10T00:00:00"/>
    <n v="4"/>
    <x v="2"/>
    <s v="1855844721RT3"/>
    <n v="12"/>
    <n v="26"/>
    <x v="1"/>
    <x v="0"/>
    <x v="2"/>
    <n v="3"/>
    <x v="0"/>
    <n v="1"/>
    <n v="0"/>
    <n v="14400"/>
    <n v="14400"/>
    <s v="Luxury"/>
    <x v="2"/>
    <x v="0"/>
    <s v="Jun"/>
    <x v="9"/>
  </r>
  <r>
    <s v="Jun092218558RT35"/>
    <n v="18558"/>
    <x v="58"/>
    <x v="39"/>
    <d v="2022-06-10T00:00:00"/>
    <n v="2"/>
    <x v="2"/>
    <s v="1855844721RT3"/>
    <n v="12"/>
    <n v="26"/>
    <x v="1"/>
    <x v="2"/>
    <x v="2"/>
    <n v="1"/>
    <x v="0"/>
    <n v="1"/>
    <n v="0"/>
    <n v="12000"/>
    <n v="12000"/>
    <s v="Luxury"/>
    <x v="2"/>
    <x v="0"/>
    <s v="Jun"/>
    <x v="8"/>
  </r>
  <r>
    <s v="Jun092218558RT36"/>
    <n v="18558"/>
    <x v="58"/>
    <x v="39"/>
    <d v="2022-06-11T00:00:00"/>
    <n v="2"/>
    <x v="2"/>
    <s v="1855844721RT3"/>
    <n v="12"/>
    <n v="26"/>
    <x v="1"/>
    <x v="3"/>
    <x v="2"/>
    <n v="1"/>
    <x v="0"/>
    <n v="1"/>
    <n v="0"/>
    <n v="12000"/>
    <n v="12000"/>
    <s v="Luxury"/>
    <x v="2"/>
    <x v="1"/>
    <s v="Jun"/>
    <x v="8"/>
  </r>
  <r>
    <s v="Jun092218558RT37"/>
    <n v="18558"/>
    <x v="60"/>
    <x v="39"/>
    <d v="2022-06-10T00:00:00"/>
    <n v="3"/>
    <x v="2"/>
    <s v="1855844721RT3"/>
    <n v="12"/>
    <n v="26"/>
    <x v="1"/>
    <x v="4"/>
    <x v="2"/>
    <m/>
    <x v="1"/>
    <n v="1"/>
    <n v="1"/>
    <n v="13200"/>
    <n v="5280"/>
    <s v="Luxury"/>
    <x v="2"/>
    <x v="0"/>
    <s v="Jun"/>
    <x v="9"/>
  </r>
  <r>
    <s v="Jun092218558RT38"/>
    <n v="18558"/>
    <x v="60"/>
    <x v="39"/>
    <d v="2022-06-10T00:00:00"/>
    <n v="1"/>
    <x v="2"/>
    <s v="1855844721RT3"/>
    <n v="12"/>
    <n v="26"/>
    <x v="1"/>
    <x v="1"/>
    <x v="2"/>
    <m/>
    <x v="0"/>
    <n v="1"/>
    <n v="0"/>
    <n v="12000"/>
    <n v="12000"/>
    <s v="Luxury"/>
    <x v="2"/>
    <x v="0"/>
    <s v="Jun"/>
    <x v="9"/>
  </r>
  <r>
    <s v="Jun092218558RT39"/>
    <n v="18558"/>
    <x v="60"/>
    <x v="39"/>
    <d v="2022-06-12T00:00:00"/>
    <n v="2"/>
    <x v="2"/>
    <s v="1855844721RT3"/>
    <n v="12"/>
    <n v="26"/>
    <x v="1"/>
    <x v="4"/>
    <x v="2"/>
    <n v="3"/>
    <x v="0"/>
    <n v="1"/>
    <n v="0"/>
    <n v="12000"/>
    <n v="12000"/>
    <s v="Luxury"/>
    <x v="2"/>
    <x v="1"/>
    <s v="Jun"/>
    <x v="9"/>
  </r>
  <r>
    <s v="Jun092218558RT310"/>
    <n v="18558"/>
    <x v="59"/>
    <x v="39"/>
    <d v="2022-06-10T00:00:00"/>
    <n v="3"/>
    <x v="2"/>
    <s v="1855844721RT3"/>
    <n v="12"/>
    <n v="26"/>
    <x v="1"/>
    <x v="2"/>
    <x v="2"/>
    <m/>
    <x v="1"/>
    <n v="1"/>
    <n v="1"/>
    <n v="13200"/>
    <n v="5280"/>
    <s v="Luxury"/>
    <x v="2"/>
    <x v="0"/>
    <s v="Jun"/>
    <x v="9"/>
  </r>
  <r>
    <s v="Jun092218558RT311"/>
    <n v="18558"/>
    <x v="62"/>
    <x v="39"/>
    <d v="2022-06-10T00:00:00"/>
    <n v="2"/>
    <x v="2"/>
    <s v="1855844721RT3"/>
    <n v="12"/>
    <n v="26"/>
    <x v="1"/>
    <x v="4"/>
    <x v="2"/>
    <m/>
    <x v="1"/>
    <n v="1"/>
    <n v="1"/>
    <n v="12000"/>
    <n v="4800"/>
    <s v="Luxury"/>
    <x v="2"/>
    <x v="0"/>
    <s v="Jun"/>
    <x v="9"/>
  </r>
  <r>
    <s v="Jun092218558RT312"/>
    <n v="18558"/>
    <x v="56"/>
    <x v="39"/>
    <d v="2022-06-10T00:00:00"/>
    <n v="2"/>
    <x v="2"/>
    <s v="1855844721RT3"/>
    <n v="12"/>
    <n v="26"/>
    <x v="1"/>
    <x v="1"/>
    <x v="2"/>
    <n v="3"/>
    <x v="0"/>
    <n v="1"/>
    <n v="0"/>
    <n v="12000"/>
    <n v="12000"/>
    <s v="Luxury"/>
    <x v="2"/>
    <x v="0"/>
    <s v="Jun"/>
    <x v="8"/>
  </r>
  <r>
    <s v="Jun092218558RT41"/>
    <n v="18558"/>
    <x v="58"/>
    <x v="39"/>
    <d v="2022-06-10T00:00:00"/>
    <n v="2"/>
    <x v="3"/>
    <s v="1855844721RT4"/>
    <n v="11"/>
    <n v="20"/>
    <x v="1"/>
    <x v="1"/>
    <x v="2"/>
    <m/>
    <x v="2"/>
    <n v="1"/>
    <n v="0"/>
    <n v="19000"/>
    <n v="19000"/>
    <s v="Luxury"/>
    <x v="3"/>
    <x v="0"/>
    <s v="Jun"/>
    <x v="8"/>
  </r>
  <r>
    <s v="Jun092218558RT42"/>
    <n v="18558"/>
    <x v="61"/>
    <x v="39"/>
    <d v="2022-06-12T00:00:00"/>
    <n v="2"/>
    <x v="3"/>
    <s v="1855844721RT4"/>
    <n v="11"/>
    <n v="20"/>
    <x v="1"/>
    <x v="4"/>
    <x v="2"/>
    <m/>
    <x v="0"/>
    <n v="1"/>
    <n v="0"/>
    <n v="19000"/>
    <n v="19000"/>
    <s v="Luxury"/>
    <x v="3"/>
    <x v="1"/>
    <s v="Jun"/>
    <x v="9"/>
  </r>
  <r>
    <s v="Jun092218558RT43"/>
    <n v="18558"/>
    <x v="61"/>
    <x v="39"/>
    <d v="2022-06-15T00:00:00"/>
    <n v="2"/>
    <x v="3"/>
    <s v="1855844721RT4"/>
    <n v="11"/>
    <n v="20"/>
    <x v="1"/>
    <x v="1"/>
    <x v="2"/>
    <m/>
    <x v="1"/>
    <n v="1"/>
    <n v="1"/>
    <n v="19000"/>
    <n v="7600"/>
    <s v="Luxury"/>
    <x v="3"/>
    <x v="0"/>
    <s v="Jun"/>
    <x v="9"/>
  </r>
  <r>
    <s v="Jun092218558RT44"/>
    <n v="18558"/>
    <x v="60"/>
    <x v="39"/>
    <d v="2022-06-11T00:00:00"/>
    <n v="2"/>
    <x v="3"/>
    <s v="1855844721RT4"/>
    <n v="11"/>
    <n v="20"/>
    <x v="1"/>
    <x v="4"/>
    <x v="2"/>
    <m/>
    <x v="0"/>
    <n v="1"/>
    <n v="0"/>
    <n v="19000"/>
    <n v="19000"/>
    <s v="Luxury"/>
    <x v="3"/>
    <x v="1"/>
    <s v="Jun"/>
    <x v="9"/>
  </r>
  <r>
    <s v="Jun092218558RT45"/>
    <n v="18558"/>
    <x v="60"/>
    <x v="39"/>
    <d v="2022-06-12T00:00:00"/>
    <n v="2"/>
    <x v="3"/>
    <s v="1855844721RT4"/>
    <n v="11"/>
    <n v="20"/>
    <x v="1"/>
    <x v="2"/>
    <x v="2"/>
    <m/>
    <x v="0"/>
    <n v="1"/>
    <n v="0"/>
    <n v="19000"/>
    <n v="19000"/>
    <s v="Luxury"/>
    <x v="3"/>
    <x v="1"/>
    <s v="Jun"/>
    <x v="9"/>
  </r>
  <r>
    <s v="Jun092218558RT46"/>
    <n v="18558"/>
    <x v="58"/>
    <x v="39"/>
    <d v="2022-06-11T00:00:00"/>
    <n v="2"/>
    <x v="3"/>
    <s v="1855844721RT4"/>
    <n v="11"/>
    <n v="20"/>
    <x v="1"/>
    <x v="5"/>
    <x v="2"/>
    <n v="3"/>
    <x v="0"/>
    <n v="1"/>
    <n v="0"/>
    <n v="19000"/>
    <n v="19000"/>
    <s v="Luxury"/>
    <x v="3"/>
    <x v="1"/>
    <s v="Jun"/>
    <x v="8"/>
  </r>
  <r>
    <s v="Jun092218558RT47"/>
    <n v="18558"/>
    <x v="59"/>
    <x v="39"/>
    <d v="2022-06-13T00:00:00"/>
    <n v="2"/>
    <x v="3"/>
    <s v="1855844721RT4"/>
    <n v="11"/>
    <n v="20"/>
    <x v="1"/>
    <x v="1"/>
    <x v="2"/>
    <m/>
    <x v="1"/>
    <n v="1"/>
    <n v="1"/>
    <n v="19000"/>
    <n v="7600"/>
    <s v="Luxury"/>
    <x v="3"/>
    <x v="0"/>
    <s v="Jun"/>
    <x v="9"/>
  </r>
  <r>
    <s v="Jun092218558RT48"/>
    <n v="18558"/>
    <x v="59"/>
    <x v="39"/>
    <d v="2022-06-11T00:00:00"/>
    <n v="2"/>
    <x v="3"/>
    <s v="1855844721RT4"/>
    <n v="11"/>
    <n v="20"/>
    <x v="1"/>
    <x v="1"/>
    <x v="2"/>
    <n v="3"/>
    <x v="0"/>
    <n v="1"/>
    <n v="0"/>
    <n v="19000"/>
    <n v="19000"/>
    <s v="Luxury"/>
    <x v="3"/>
    <x v="1"/>
    <s v="Jun"/>
    <x v="9"/>
  </r>
  <r>
    <s v="Jun092218558RT49"/>
    <n v="18558"/>
    <x v="59"/>
    <x v="39"/>
    <d v="2022-06-10T00:00:00"/>
    <n v="1"/>
    <x v="3"/>
    <s v="1855844721RT4"/>
    <n v="11"/>
    <n v="20"/>
    <x v="1"/>
    <x v="4"/>
    <x v="2"/>
    <m/>
    <x v="2"/>
    <n v="1"/>
    <n v="0"/>
    <n v="19000"/>
    <n v="19000"/>
    <s v="Luxury"/>
    <x v="3"/>
    <x v="0"/>
    <s v="Jun"/>
    <x v="9"/>
  </r>
  <r>
    <s v="Jun092218558RT410"/>
    <n v="18558"/>
    <x v="62"/>
    <x v="39"/>
    <d v="2022-06-15T00:00:00"/>
    <n v="2"/>
    <x v="3"/>
    <s v="1855844721RT4"/>
    <n v="11"/>
    <n v="20"/>
    <x v="1"/>
    <x v="3"/>
    <x v="2"/>
    <m/>
    <x v="2"/>
    <n v="1"/>
    <n v="0"/>
    <n v="19000"/>
    <n v="19000"/>
    <s v="Luxury"/>
    <x v="3"/>
    <x v="0"/>
    <s v="Jun"/>
    <x v="9"/>
  </r>
  <r>
    <s v="Jun092218558RT411"/>
    <n v="18558"/>
    <x v="62"/>
    <x v="39"/>
    <d v="2022-06-10T00:00:00"/>
    <n v="2"/>
    <x v="3"/>
    <s v="1855844721RT4"/>
    <n v="11"/>
    <n v="20"/>
    <x v="1"/>
    <x v="1"/>
    <x v="2"/>
    <m/>
    <x v="1"/>
    <n v="1"/>
    <n v="1"/>
    <n v="19000"/>
    <n v="7600"/>
    <s v="Luxury"/>
    <x v="3"/>
    <x v="0"/>
    <s v="Jun"/>
    <x v="9"/>
  </r>
  <r>
    <s v="Jun092218559RT11"/>
    <n v="18559"/>
    <x v="58"/>
    <x v="39"/>
    <d v="2022-06-13T00:00:00"/>
    <n v="2"/>
    <x v="0"/>
    <s v="1855944721RT1"/>
    <n v="14"/>
    <n v="42"/>
    <x v="1"/>
    <x v="1"/>
    <x v="2"/>
    <m/>
    <x v="1"/>
    <n v="1"/>
    <n v="1"/>
    <n v="6500"/>
    <n v="2600"/>
    <s v="Luxury"/>
    <x v="0"/>
    <x v="0"/>
    <s v="Jun"/>
    <x v="8"/>
  </r>
  <r>
    <s v="Jun092218559RT12"/>
    <n v="18559"/>
    <x v="61"/>
    <x v="39"/>
    <d v="2022-06-15T00:00:00"/>
    <n v="4"/>
    <x v="0"/>
    <s v="1855944721RT1"/>
    <n v="14"/>
    <n v="42"/>
    <x v="1"/>
    <x v="4"/>
    <x v="2"/>
    <m/>
    <x v="0"/>
    <n v="1"/>
    <n v="0"/>
    <n v="7800"/>
    <n v="7800"/>
    <s v="Luxury"/>
    <x v="0"/>
    <x v="0"/>
    <s v="Jun"/>
    <x v="9"/>
  </r>
  <r>
    <s v="Jun092218559RT13"/>
    <n v="18559"/>
    <x v="63"/>
    <x v="39"/>
    <d v="2022-06-10T00:00:00"/>
    <n v="3"/>
    <x v="0"/>
    <s v="1855944721RT1"/>
    <n v="14"/>
    <n v="42"/>
    <x v="1"/>
    <x v="2"/>
    <x v="2"/>
    <n v="2"/>
    <x v="0"/>
    <n v="1"/>
    <n v="0"/>
    <n v="7150"/>
    <n v="7150"/>
    <s v="Luxury"/>
    <x v="0"/>
    <x v="0"/>
    <s v="Jun"/>
    <x v="9"/>
  </r>
  <r>
    <s v="Jun092218559RT14"/>
    <n v="18559"/>
    <x v="58"/>
    <x v="39"/>
    <d v="2022-06-15T00:00:00"/>
    <n v="2"/>
    <x v="0"/>
    <s v="1855944721RT1"/>
    <n v="14"/>
    <n v="42"/>
    <x v="1"/>
    <x v="1"/>
    <x v="2"/>
    <n v="2"/>
    <x v="0"/>
    <n v="1"/>
    <n v="0"/>
    <n v="6500"/>
    <n v="6500"/>
    <s v="Luxury"/>
    <x v="0"/>
    <x v="0"/>
    <s v="Jun"/>
    <x v="8"/>
  </r>
  <r>
    <s v="Jun092218559RT15"/>
    <n v="18559"/>
    <x v="61"/>
    <x v="39"/>
    <d v="2022-06-10T00:00:00"/>
    <n v="3"/>
    <x v="0"/>
    <s v="1855944721RT1"/>
    <n v="14"/>
    <n v="42"/>
    <x v="1"/>
    <x v="1"/>
    <x v="2"/>
    <m/>
    <x v="0"/>
    <n v="1"/>
    <n v="0"/>
    <n v="7150"/>
    <n v="7150"/>
    <s v="Luxury"/>
    <x v="0"/>
    <x v="0"/>
    <s v="Jun"/>
    <x v="9"/>
  </r>
  <r>
    <s v="Jun092218559RT16"/>
    <n v="18559"/>
    <x v="61"/>
    <x v="39"/>
    <d v="2022-06-10T00:00:00"/>
    <n v="2"/>
    <x v="0"/>
    <s v="1855944721RT1"/>
    <n v="14"/>
    <n v="42"/>
    <x v="1"/>
    <x v="1"/>
    <x v="2"/>
    <n v="2"/>
    <x v="0"/>
    <n v="1"/>
    <n v="0"/>
    <n v="6500"/>
    <n v="6500"/>
    <s v="Luxury"/>
    <x v="0"/>
    <x v="0"/>
    <s v="Jun"/>
    <x v="9"/>
  </r>
  <r>
    <s v="Jun092218559RT17"/>
    <n v="18559"/>
    <x v="59"/>
    <x v="39"/>
    <d v="2022-06-13T00:00:00"/>
    <n v="2"/>
    <x v="0"/>
    <s v="1855944721RT1"/>
    <n v="14"/>
    <n v="42"/>
    <x v="1"/>
    <x v="4"/>
    <x v="2"/>
    <m/>
    <x v="0"/>
    <n v="1"/>
    <n v="0"/>
    <n v="6500"/>
    <n v="6500"/>
    <s v="Luxury"/>
    <x v="0"/>
    <x v="0"/>
    <s v="Jun"/>
    <x v="9"/>
  </r>
  <r>
    <s v="Jun092218559RT18"/>
    <n v="18559"/>
    <x v="57"/>
    <x v="39"/>
    <d v="2022-06-10T00:00:00"/>
    <n v="2"/>
    <x v="0"/>
    <s v="1855944721RT1"/>
    <n v="14"/>
    <n v="42"/>
    <x v="1"/>
    <x v="1"/>
    <x v="2"/>
    <n v="2"/>
    <x v="0"/>
    <n v="1"/>
    <n v="0"/>
    <n v="6500"/>
    <n v="6500"/>
    <s v="Luxury"/>
    <x v="0"/>
    <x v="0"/>
    <s v="Jun"/>
    <x v="8"/>
  </r>
  <r>
    <s v="Jun092218559RT19"/>
    <n v="18559"/>
    <x v="57"/>
    <x v="39"/>
    <d v="2022-06-10T00:00:00"/>
    <n v="4"/>
    <x v="0"/>
    <s v="1855944721RT1"/>
    <n v="14"/>
    <n v="42"/>
    <x v="1"/>
    <x v="4"/>
    <x v="2"/>
    <m/>
    <x v="0"/>
    <n v="1"/>
    <n v="0"/>
    <n v="7800"/>
    <n v="7800"/>
    <s v="Luxury"/>
    <x v="0"/>
    <x v="0"/>
    <s v="Jun"/>
    <x v="8"/>
  </r>
  <r>
    <s v="Jun092218559RT110"/>
    <n v="18559"/>
    <x v="61"/>
    <x v="39"/>
    <d v="2022-06-10T00:00:00"/>
    <n v="2"/>
    <x v="0"/>
    <s v="1855944721RT1"/>
    <n v="14"/>
    <n v="42"/>
    <x v="1"/>
    <x v="1"/>
    <x v="2"/>
    <m/>
    <x v="1"/>
    <n v="1"/>
    <n v="1"/>
    <n v="6500"/>
    <n v="2600"/>
    <s v="Luxury"/>
    <x v="0"/>
    <x v="0"/>
    <s v="Jun"/>
    <x v="9"/>
  </r>
  <r>
    <s v="Jun092218559RT111"/>
    <n v="18559"/>
    <x v="61"/>
    <x v="39"/>
    <d v="2022-06-11T00:00:00"/>
    <n v="1"/>
    <x v="0"/>
    <s v="1855944721RT1"/>
    <n v="14"/>
    <n v="42"/>
    <x v="1"/>
    <x v="1"/>
    <x v="2"/>
    <n v="2"/>
    <x v="0"/>
    <n v="1"/>
    <n v="0"/>
    <n v="6500"/>
    <n v="6500"/>
    <s v="Luxury"/>
    <x v="0"/>
    <x v="1"/>
    <s v="Jun"/>
    <x v="9"/>
  </r>
  <r>
    <s v="Jun092218559RT112"/>
    <n v="18559"/>
    <x v="56"/>
    <x v="39"/>
    <d v="2022-06-11T00:00:00"/>
    <n v="2"/>
    <x v="0"/>
    <s v="1855944721RT1"/>
    <n v="14"/>
    <n v="42"/>
    <x v="1"/>
    <x v="1"/>
    <x v="2"/>
    <m/>
    <x v="0"/>
    <n v="1"/>
    <n v="0"/>
    <n v="6500"/>
    <n v="6500"/>
    <s v="Luxury"/>
    <x v="0"/>
    <x v="1"/>
    <s v="Jun"/>
    <x v="8"/>
  </r>
  <r>
    <s v="Jun092218559RT113"/>
    <n v="18559"/>
    <x v="58"/>
    <x v="39"/>
    <d v="2022-06-11T00:00:00"/>
    <n v="2"/>
    <x v="0"/>
    <s v="1855944721RT1"/>
    <n v="14"/>
    <n v="42"/>
    <x v="1"/>
    <x v="1"/>
    <x v="2"/>
    <n v="3"/>
    <x v="0"/>
    <n v="1"/>
    <n v="0"/>
    <n v="6500"/>
    <n v="6500"/>
    <s v="Luxury"/>
    <x v="0"/>
    <x v="1"/>
    <s v="Jun"/>
    <x v="8"/>
  </r>
  <r>
    <s v="Jun092218559RT114"/>
    <n v="18559"/>
    <x v="59"/>
    <x v="39"/>
    <d v="2022-06-13T00:00:00"/>
    <n v="1"/>
    <x v="0"/>
    <s v="1855944721RT1"/>
    <n v="14"/>
    <n v="42"/>
    <x v="1"/>
    <x v="3"/>
    <x v="2"/>
    <m/>
    <x v="1"/>
    <n v="1"/>
    <n v="1"/>
    <n v="6500"/>
    <n v="2600"/>
    <s v="Luxury"/>
    <x v="0"/>
    <x v="0"/>
    <s v="Jun"/>
    <x v="9"/>
  </r>
  <r>
    <s v="Jun092218559RT21"/>
    <n v="18559"/>
    <x v="61"/>
    <x v="39"/>
    <d v="2022-06-12T00:00:00"/>
    <n v="2"/>
    <x v="1"/>
    <s v="1855944721RT2"/>
    <n v="21"/>
    <n v="44"/>
    <x v="1"/>
    <x v="1"/>
    <x v="2"/>
    <m/>
    <x v="1"/>
    <n v="1"/>
    <n v="1"/>
    <n v="9000"/>
    <n v="3600"/>
    <s v="Luxury"/>
    <x v="1"/>
    <x v="1"/>
    <s v="Jun"/>
    <x v="9"/>
  </r>
  <r>
    <s v="Jun092218559RT22"/>
    <n v="18559"/>
    <x v="59"/>
    <x v="39"/>
    <d v="2022-06-11T00:00:00"/>
    <n v="1"/>
    <x v="1"/>
    <s v="1855944721RT2"/>
    <n v="21"/>
    <n v="44"/>
    <x v="1"/>
    <x v="4"/>
    <x v="2"/>
    <m/>
    <x v="0"/>
    <n v="1"/>
    <n v="0"/>
    <n v="9000"/>
    <n v="9000"/>
    <s v="Luxury"/>
    <x v="1"/>
    <x v="1"/>
    <s v="Jun"/>
    <x v="9"/>
  </r>
  <r>
    <s v="Jun092218559RT23"/>
    <n v="18559"/>
    <x v="57"/>
    <x v="39"/>
    <d v="2022-06-10T00:00:00"/>
    <n v="3"/>
    <x v="1"/>
    <s v="1855944721RT2"/>
    <n v="21"/>
    <n v="44"/>
    <x v="1"/>
    <x v="1"/>
    <x v="2"/>
    <m/>
    <x v="0"/>
    <n v="1"/>
    <n v="0"/>
    <n v="9900"/>
    <n v="9900"/>
    <s v="Luxury"/>
    <x v="1"/>
    <x v="0"/>
    <s v="Jun"/>
    <x v="8"/>
  </r>
  <r>
    <s v="Jun092218559RT24"/>
    <n v="18559"/>
    <x v="59"/>
    <x v="39"/>
    <d v="2022-06-10T00:00:00"/>
    <n v="2"/>
    <x v="1"/>
    <s v="1855944721RT2"/>
    <n v="21"/>
    <n v="44"/>
    <x v="1"/>
    <x v="1"/>
    <x v="2"/>
    <m/>
    <x v="1"/>
    <n v="1"/>
    <n v="1"/>
    <n v="9000"/>
    <n v="3600"/>
    <s v="Luxury"/>
    <x v="1"/>
    <x v="0"/>
    <s v="Jun"/>
    <x v="9"/>
  </r>
  <r>
    <s v="Jun092218559RT25"/>
    <n v="18559"/>
    <x v="57"/>
    <x v="39"/>
    <d v="2022-06-14T00:00:00"/>
    <n v="1"/>
    <x v="1"/>
    <s v="1855944721RT2"/>
    <n v="21"/>
    <n v="44"/>
    <x v="1"/>
    <x v="1"/>
    <x v="2"/>
    <m/>
    <x v="0"/>
    <n v="1"/>
    <n v="0"/>
    <n v="9000"/>
    <n v="9000"/>
    <s v="Luxury"/>
    <x v="1"/>
    <x v="0"/>
    <s v="Jun"/>
    <x v="8"/>
  </r>
  <r>
    <s v="Jun092218559RT26"/>
    <n v="18559"/>
    <x v="60"/>
    <x v="39"/>
    <d v="2022-06-14T00:00:00"/>
    <n v="2"/>
    <x v="1"/>
    <s v="1855944721RT2"/>
    <n v="21"/>
    <n v="44"/>
    <x v="1"/>
    <x v="0"/>
    <x v="2"/>
    <n v="1"/>
    <x v="0"/>
    <n v="1"/>
    <n v="0"/>
    <n v="9000"/>
    <n v="9000"/>
    <s v="Luxury"/>
    <x v="1"/>
    <x v="0"/>
    <s v="Jun"/>
    <x v="9"/>
  </r>
  <r>
    <s v="Jun092218559RT27"/>
    <n v="18559"/>
    <x v="61"/>
    <x v="39"/>
    <d v="2022-06-14T00:00:00"/>
    <n v="2"/>
    <x v="1"/>
    <s v="1855944721RT2"/>
    <n v="21"/>
    <n v="44"/>
    <x v="1"/>
    <x v="4"/>
    <x v="2"/>
    <m/>
    <x v="1"/>
    <n v="1"/>
    <n v="1"/>
    <n v="9000"/>
    <n v="3600"/>
    <s v="Luxury"/>
    <x v="1"/>
    <x v="0"/>
    <s v="Jun"/>
    <x v="9"/>
  </r>
  <r>
    <s v="Jun092218559RT28"/>
    <n v="18559"/>
    <x v="59"/>
    <x v="39"/>
    <d v="2022-06-14T00:00:00"/>
    <n v="2"/>
    <x v="1"/>
    <s v="1855944721RT2"/>
    <n v="21"/>
    <n v="44"/>
    <x v="1"/>
    <x v="5"/>
    <x v="2"/>
    <m/>
    <x v="1"/>
    <n v="1"/>
    <n v="1"/>
    <n v="9000"/>
    <n v="3600"/>
    <s v="Luxury"/>
    <x v="1"/>
    <x v="0"/>
    <s v="Jun"/>
    <x v="9"/>
  </r>
  <r>
    <s v="Jun092218559RT29"/>
    <n v="18559"/>
    <x v="60"/>
    <x v="39"/>
    <d v="2022-06-10T00:00:00"/>
    <n v="2"/>
    <x v="1"/>
    <s v="1855944721RT2"/>
    <n v="21"/>
    <n v="44"/>
    <x v="1"/>
    <x v="4"/>
    <x v="2"/>
    <m/>
    <x v="0"/>
    <n v="1"/>
    <n v="0"/>
    <n v="9000"/>
    <n v="9000"/>
    <s v="Luxury"/>
    <x v="1"/>
    <x v="0"/>
    <s v="Jun"/>
    <x v="9"/>
  </r>
  <r>
    <s v="Jun092218559RT210"/>
    <n v="18559"/>
    <x v="62"/>
    <x v="39"/>
    <d v="2022-06-14T00:00:00"/>
    <n v="2"/>
    <x v="1"/>
    <s v="1855944721RT2"/>
    <n v="21"/>
    <n v="44"/>
    <x v="1"/>
    <x v="2"/>
    <x v="2"/>
    <n v="4"/>
    <x v="0"/>
    <n v="1"/>
    <n v="0"/>
    <n v="9000"/>
    <n v="9000"/>
    <s v="Luxury"/>
    <x v="1"/>
    <x v="0"/>
    <s v="Jun"/>
    <x v="9"/>
  </r>
  <r>
    <s v="Jun092218559RT211"/>
    <n v="18559"/>
    <x v="59"/>
    <x v="39"/>
    <d v="2022-06-10T00:00:00"/>
    <n v="2"/>
    <x v="1"/>
    <s v="1855944721RT2"/>
    <n v="21"/>
    <n v="44"/>
    <x v="1"/>
    <x v="6"/>
    <x v="2"/>
    <n v="4"/>
    <x v="0"/>
    <n v="1"/>
    <n v="0"/>
    <n v="9000"/>
    <n v="9000"/>
    <s v="Luxury"/>
    <x v="1"/>
    <x v="0"/>
    <s v="Jun"/>
    <x v="9"/>
  </r>
  <r>
    <s v="Jun092218559RT212"/>
    <n v="18559"/>
    <x v="60"/>
    <x v="39"/>
    <d v="2022-06-10T00:00:00"/>
    <n v="2"/>
    <x v="1"/>
    <s v="1855944721RT2"/>
    <n v="21"/>
    <n v="44"/>
    <x v="1"/>
    <x v="1"/>
    <x v="2"/>
    <m/>
    <x v="0"/>
    <n v="1"/>
    <n v="0"/>
    <n v="9000"/>
    <n v="9000"/>
    <s v="Luxury"/>
    <x v="1"/>
    <x v="0"/>
    <s v="Jun"/>
    <x v="9"/>
  </r>
  <r>
    <s v="Jun092218559RT213"/>
    <n v="18559"/>
    <x v="59"/>
    <x v="39"/>
    <d v="2022-06-10T00:00:00"/>
    <n v="4"/>
    <x v="1"/>
    <s v="1855944721RT2"/>
    <n v="21"/>
    <n v="44"/>
    <x v="1"/>
    <x v="4"/>
    <x v="2"/>
    <n v="2"/>
    <x v="0"/>
    <n v="1"/>
    <n v="0"/>
    <n v="10800"/>
    <n v="10800"/>
    <s v="Luxury"/>
    <x v="1"/>
    <x v="0"/>
    <s v="Jun"/>
    <x v="9"/>
  </r>
  <r>
    <s v="Jun092218559RT214"/>
    <n v="18559"/>
    <x v="62"/>
    <x v="39"/>
    <d v="2022-06-10T00:00:00"/>
    <n v="1"/>
    <x v="1"/>
    <s v="1855944721RT2"/>
    <n v="21"/>
    <n v="44"/>
    <x v="1"/>
    <x v="0"/>
    <x v="2"/>
    <m/>
    <x v="1"/>
    <n v="1"/>
    <n v="1"/>
    <n v="9000"/>
    <n v="3600"/>
    <s v="Luxury"/>
    <x v="1"/>
    <x v="0"/>
    <s v="Jun"/>
    <x v="9"/>
  </r>
  <r>
    <s v="Jun092218559RT215"/>
    <n v="18559"/>
    <x v="60"/>
    <x v="39"/>
    <d v="2022-06-11T00:00:00"/>
    <n v="2"/>
    <x v="1"/>
    <s v="1855944721RT2"/>
    <n v="21"/>
    <n v="44"/>
    <x v="1"/>
    <x v="1"/>
    <x v="2"/>
    <m/>
    <x v="0"/>
    <n v="1"/>
    <n v="0"/>
    <n v="9000"/>
    <n v="9000"/>
    <s v="Luxury"/>
    <x v="1"/>
    <x v="1"/>
    <s v="Jun"/>
    <x v="9"/>
  </r>
  <r>
    <s v="Jun092218559RT216"/>
    <n v="18559"/>
    <x v="39"/>
    <x v="39"/>
    <d v="2022-06-10T00:00:00"/>
    <n v="3"/>
    <x v="1"/>
    <s v="1855944721RT2"/>
    <n v="21"/>
    <n v="44"/>
    <x v="1"/>
    <x v="3"/>
    <x v="2"/>
    <m/>
    <x v="1"/>
    <n v="1"/>
    <n v="1"/>
    <n v="9900"/>
    <n v="3960"/>
    <s v="Luxury"/>
    <x v="1"/>
    <x v="0"/>
    <s v="Jun"/>
    <x v="6"/>
  </r>
  <r>
    <s v="Jun092218559RT217"/>
    <n v="18559"/>
    <x v="61"/>
    <x v="39"/>
    <d v="2022-06-15T00:00:00"/>
    <n v="2"/>
    <x v="1"/>
    <s v="1855944721RT2"/>
    <n v="21"/>
    <n v="44"/>
    <x v="1"/>
    <x v="1"/>
    <x v="2"/>
    <m/>
    <x v="0"/>
    <n v="1"/>
    <n v="0"/>
    <n v="9000"/>
    <n v="9000"/>
    <s v="Luxury"/>
    <x v="1"/>
    <x v="0"/>
    <s v="Jun"/>
    <x v="9"/>
  </r>
  <r>
    <s v="Jun092218559RT218"/>
    <n v="18559"/>
    <x v="61"/>
    <x v="39"/>
    <d v="2022-06-10T00:00:00"/>
    <n v="1"/>
    <x v="1"/>
    <s v="1855944721RT2"/>
    <n v="21"/>
    <n v="44"/>
    <x v="1"/>
    <x v="3"/>
    <x v="2"/>
    <m/>
    <x v="1"/>
    <n v="1"/>
    <n v="1"/>
    <n v="9000"/>
    <n v="3600"/>
    <s v="Luxury"/>
    <x v="1"/>
    <x v="0"/>
    <s v="Jun"/>
    <x v="9"/>
  </r>
  <r>
    <s v="Jun092218559RT219"/>
    <n v="18559"/>
    <x v="61"/>
    <x v="39"/>
    <d v="2022-06-11T00:00:00"/>
    <n v="1"/>
    <x v="1"/>
    <s v="1855944721RT2"/>
    <n v="21"/>
    <n v="44"/>
    <x v="1"/>
    <x v="1"/>
    <x v="2"/>
    <n v="3"/>
    <x v="0"/>
    <n v="1"/>
    <n v="0"/>
    <n v="9000"/>
    <n v="9000"/>
    <s v="Luxury"/>
    <x v="1"/>
    <x v="1"/>
    <s v="Jun"/>
    <x v="9"/>
  </r>
  <r>
    <s v="Jun092218559RT220"/>
    <n v="18559"/>
    <x v="61"/>
    <x v="39"/>
    <d v="2022-06-10T00:00:00"/>
    <n v="3"/>
    <x v="1"/>
    <s v="1855944721RT2"/>
    <n v="21"/>
    <n v="44"/>
    <x v="1"/>
    <x v="4"/>
    <x v="2"/>
    <m/>
    <x v="1"/>
    <n v="1"/>
    <n v="1"/>
    <n v="9900"/>
    <n v="3960"/>
    <s v="Luxury"/>
    <x v="1"/>
    <x v="0"/>
    <s v="Jun"/>
    <x v="9"/>
  </r>
  <r>
    <s v="Jun092218559RT221"/>
    <n v="18559"/>
    <x v="60"/>
    <x v="39"/>
    <d v="2022-06-10T00:00:00"/>
    <n v="2"/>
    <x v="1"/>
    <s v="1855944721RT2"/>
    <n v="21"/>
    <n v="44"/>
    <x v="1"/>
    <x v="1"/>
    <x v="2"/>
    <m/>
    <x v="0"/>
    <n v="1"/>
    <n v="0"/>
    <n v="9000"/>
    <n v="9000"/>
    <s v="Luxury"/>
    <x v="1"/>
    <x v="0"/>
    <s v="Jun"/>
    <x v="9"/>
  </r>
  <r>
    <s v="Jun092218559RT31"/>
    <n v="18559"/>
    <x v="58"/>
    <x v="39"/>
    <d v="2022-06-11T00:00:00"/>
    <n v="2"/>
    <x v="2"/>
    <s v="1855944721RT3"/>
    <n v="8"/>
    <n v="23"/>
    <x v="1"/>
    <x v="5"/>
    <x v="2"/>
    <n v="2"/>
    <x v="0"/>
    <n v="1"/>
    <n v="0"/>
    <n v="12000"/>
    <n v="12000"/>
    <s v="Luxury"/>
    <x v="2"/>
    <x v="1"/>
    <s v="Jun"/>
    <x v="8"/>
  </r>
  <r>
    <s v="Jun092218559RT32"/>
    <n v="18559"/>
    <x v="62"/>
    <x v="39"/>
    <d v="2022-06-15T00:00:00"/>
    <n v="3"/>
    <x v="2"/>
    <s v="1855944721RT3"/>
    <n v="8"/>
    <n v="23"/>
    <x v="1"/>
    <x v="4"/>
    <x v="2"/>
    <m/>
    <x v="1"/>
    <n v="1"/>
    <n v="1"/>
    <n v="13200"/>
    <n v="5280"/>
    <s v="Luxury"/>
    <x v="2"/>
    <x v="0"/>
    <s v="Jun"/>
    <x v="9"/>
  </r>
  <r>
    <s v="Jun092218559RT33"/>
    <n v="18559"/>
    <x v="59"/>
    <x v="39"/>
    <d v="2022-06-10T00:00:00"/>
    <n v="2"/>
    <x v="2"/>
    <s v="1855944721RT3"/>
    <n v="8"/>
    <n v="23"/>
    <x v="1"/>
    <x v="2"/>
    <x v="2"/>
    <m/>
    <x v="0"/>
    <n v="1"/>
    <n v="0"/>
    <n v="12000"/>
    <n v="12000"/>
    <s v="Luxury"/>
    <x v="2"/>
    <x v="0"/>
    <s v="Jun"/>
    <x v="9"/>
  </r>
  <r>
    <s v="Jun092218559RT34"/>
    <n v="18559"/>
    <x v="60"/>
    <x v="39"/>
    <d v="2022-06-12T00:00:00"/>
    <n v="1"/>
    <x v="2"/>
    <s v="1855944721RT3"/>
    <n v="8"/>
    <n v="23"/>
    <x v="1"/>
    <x v="0"/>
    <x v="2"/>
    <m/>
    <x v="0"/>
    <n v="1"/>
    <n v="0"/>
    <n v="12000"/>
    <n v="12000"/>
    <s v="Luxury"/>
    <x v="2"/>
    <x v="1"/>
    <s v="Jun"/>
    <x v="9"/>
  </r>
  <r>
    <s v="Jun092218559RT35"/>
    <n v="18559"/>
    <x v="56"/>
    <x v="39"/>
    <d v="2022-06-11T00:00:00"/>
    <n v="2"/>
    <x v="2"/>
    <s v="1855944721RT3"/>
    <n v="8"/>
    <n v="23"/>
    <x v="1"/>
    <x v="1"/>
    <x v="2"/>
    <m/>
    <x v="1"/>
    <n v="1"/>
    <n v="1"/>
    <n v="12000"/>
    <n v="4800"/>
    <s v="Luxury"/>
    <x v="2"/>
    <x v="1"/>
    <s v="Jun"/>
    <x v="8"/>
  </r>
  <r>
    <s v="Jun092218559RT36"/>
    <n v="18559"/>
    <x v="58"/>
    <x v="39"/>
    <d v="2022-06-11T00:00:00"/>
    <n v="1"/>
    <x v="2"/>
    <s v="1855944721RT3"/>
    <n v="8"/>
    <n v="23"/>
    <x v="1"/>
    <x v="1"/>
    <x v="2"/>
    <n v="1"/>
    <x v="0"/>
    <n v="1"/>
    <n v="0"/>
    <n v="12000"/>
    <n v="12000"/>
    <s v="Luxury"/>
    <x v="2"/>
    <x v="1"/>
    <s v="Jun"/>
    <x v="8"/>
  </r>
  <r>
    <s v="Jun092218559RT37"/>
    <n v="18559"/>
    <x v="61"/>
    <x v="39"/>
    <d v="2022-06-10T00:00:00"/>
    <n v="2"/>
    <x v="2"/>
    <s v="1855944721RT3"/>
    <n v="8"/>
    <n v="23"/>
    <x v="1"/>
    <x v="4"/>
    <x v="2"/>
    <m/>
    <x v="0"/>
    <n v="1"/>
    <n v="0"/>
    <n v="12000"/>
    <n v="12000"/>
    <s v="Luxury"/>
    <x v="2"/>
    <x v="0"/>
    <s v="Jun"/>
    <x v="9"/>
  </r>
  <r>
    <s v="Jun092218559RT38"/>
    <n v="18559"/>
    <x v="56"/>
    <x v="39"/>
    <d v="2022-06-11T00:00:00"/>
    <n v="2"/>
    <x v="2"/>
    <s v="1855944721RT3"/>
    <n v="8"/>
    <n v="23"/>
    <x v="1"/>
    <x v="1"/>
    <x v="2"/>
    <n v="2"/>
    <x v="0"/>
    <n v="1"/>
    <n v="0"/>
    <n v="12000"/>
    <n v="12000"/>
    <s v="Luxury"/>
    <x v="2"/>
    <x v="1"/>
    <s v="Jun"/>
    <x v="8"/>
  </r>
  <r>
    <s v="Jun092218559RT41"/>
    <n v="18559"/>
    <x v="59"/>
    <x v="39"/>
    <d v="2022-06-10T00:00:00"/>
    <n v="1"/>
    <x v="3"/>
    <s v="1855944721RT4"/>
    <n v="10"/>
    <n v="19"/>
    <x v="1"/>
    <x v="1"/>
    <x v="2"/>
    <m/>
    <x v="1"/>
    <n v="1"/>
    <n v="1"/>
    <n v="19000"/>
    <n v="7600"/>
    <s v="Luxury"/>
    <x v="3"/>
    <x v="0"/>
    <s v="Jun"/>
    <x v="9"/>
  </r>
  <r>
    <s v="Jun092218559RT42"/>
    <n v="18559"/>
    <x v="60"/>
    <x v="39"/>
    <d v="2022-06-12T00:00:00"/>
    <n v="2"/>
    <x v="3"/>
    <s v="1855944721RT4"/>
    <n v="10"/>
    <n v="19"/>
    <x v="1"/>
    <x v="0"/>
    <x v="2"/>
    <n v="4"/>
    <x v="0"/>
    <n v="1"/>
    <n v="0"/>
    <n v="19000"/>
    <n v="19000"/>
    <s v="Luxury"/>
    <x v="3"/>
    <x v="1"/>
    <s v="Jun"/>
    <x v="9"/>
  </r>
  <r>
    <s v="Jun092218559RT43"/>
    <n v="18559"/>
    <x v="59"/>
    <x v="39"/>
    <d v="2022-06-10T00:00:00"/>
    <n v="3"/>
    <x v="3"/>
    <s v="1855944721RT4"/>
    <n v="10"/>
    <n v="19"/>
    <x v="1"/>
    <x v="1"/>
    <x v="2"/>
    <n v="2"/>
    <x v="0"/>
    <n v="1"/>
    <n v="0"/>
    <n v="20900"/>
    <n v="20900"/>
    <s v="Luxury"/>
    <x v="3"/>
    <x v="0"/>
    <s v="Jun"/>
    <x v="9"/>
  </r>
  <r>
    <s v="Jun092218559RT44"/>
    <n v="18559"/>
    <x v="58"/>
    <x v="39"/>
    <d v="2022-06-15T00:00:00"/>
    <n v="1"/>
    <x v="3"/>
    <s v="1855944721RT4"/>
    <n v="10"/>
    <n v="19"/>
    <x v="1"/>
    <x v="0"/>
    <x v="2"/>
    <m/>
    <x v="0"/>
    <n v="1"/>
    <n v="0"/>
    <n v="19000"/>
    <n v="19000"/>
    <s v="Luxury"/>
    <x v="3"/>
    <x v="0"/>
    <s v="Jun"/>
    <x v="8"/>
  </r>
  <r>
    <s v="Jun092218559RT45"/>
    <n v="18559"/>
    <x v="58"/>
    <x v="39"/>
    <d v="2022-06-11T00:00:00"/>
    <n v="1"/>
    <x v="3"/>
    <s v="1855944721RT4"/>
    <n v="10"/>
    <n v="19"/>
    <x v="1"/>
    <x v="5"/>
    <x v="2"/>
    <n v="2"/>
    <x v="0"/>
    <n v="1"/>
    <n v="0"/>
    <n v="19000"/>
    <n v="19000"/>
    <s v="Luxury"/>
    <x v="3"/>
    <x v="1"/>
    <s v="Jun"/>
    <x v="8"/>
  </r>
  <r>
    <s v="Jun092218559RT46"/>
    <n v="18559"/>
    <x v="59"/>
    <x v="39"/>
    <d v="2022-06-10T00:00:00"/>
    <n v="2"/>
    <x v="3"/>
    <s v="1855944721RT4"/>
    <n v="10"/>
    <n v="19"/>
    <x v="1"/>
    <x v="1"/>
    <x v="2"/>
    <n v="4"/>
    <x v="0"/>
    <n v="1"/>
    <n v="0"/>
    <n v="19000"/>
    <n v="19000"/>
    <s v="Luxury"/>
    <x v="3"/>
    <x v="0"/>
    <s v="Jun"/>
    <x v="9"/>
  </r>
  <r>
    <s v="Jun092218559RT47"/>
    <n v="18559"/>
    <x v="59"/>
    <x v="39"/>
    <d v="2022-06-15T00:00:00"/>
    <n v="2"/>
    <x v="3"/>
    <s v="1855944721RT4"/>
    <n v="10"/>
    <n v="19"/>
    <x v="1"/>
    <x v="2"/>
    <x v="2"/>
    <n v="2"/>
    <x v="0"/>
    <n v="1"/>
    <n v="0"/>
    <n v="19000"/>
    <n v="19000"/>
    <s v="Luxury"/>
    <x v="3"/>
    <x v="0"/>
    <s v="Jun"/>
    <x v="9"/>
  </r>
  <r>
    <s v="Jun092218559RT48"/>
    <n v="18559"/>
    <x v="57"/>
    <x v="39"/>
    <d v="2022-06-14T00:00:00"/>
    <n v="2"/>
    <x v="3"/>
    <s v="1855944721RT4"/>
    <n v="10"/>
    <n v="19"/>
    <x v="1"/>
    <x v="2"/>
    <x v="2"/>
    <m/>
    <x v="0"/>
    <n v="1"/>
    <n v="0"/>
    <n v="19000"/>
    <n v="19000"/>
    <s v="Luxury"/>
    <x v="3"/>
    <x v="0"/>
    <s v="Jun"/>
    <x v="8"/>
  </r>
  <r>
    <s v="Jun092218559RT49"/>
    <n v="18559"/>
    <x v="57"/>
    <x v="39"/>
    <d v="2022-06-10T00:00:00"/>
    <n v="2"/>
    <x v="3"/>
    <s v="1855944721RT4"/>
    <n v="10"/>
    <n v="19"/>
    <x v="1"/>
    <x v="1"/>
    <x v="2"/>
    <n v="2"/>
    <x v="0"/>
    <n v="1"/>
    <n v="0"/>
    <n v="19000"/>
    <n v="19000"/>
    <s v="Luxury"/>
    <x v="3"/>
    <x v="0"/>
    <s v="Jun"/>
    <x v="8"/>
  </r>
  <r>
    <s v="Jun092218559RT410"/>
    <n v="18559"/>
    <x v="62"/>
    <x v="39"/>
    <d v="2022-06-12T00:00:00"/>
    <n v="1"/>
    <x v="3"/>
    <s v="1855944721RT4"/>
    <n v="10"/>
    <n v="19"/>
    <x v="1"/>
    <x v="5"/>
    <x v="2"/>
    <m/>
    <x v="1"/>
    <n v="1"/>
    <n v="1"/>
    <n v="19000"/>
    <n v="7600"/>
    <s v="Luxury"/>
    <x v="3"/>
    <x v="1"/>
    <s v="Jun"/>
    <x v="9"/>
  </r>
  <r>
    <s v="Jun092218560RT11"/>
    <n v="18560"/>
    <x v="62"/>
    <x v="39"/>
    <d v="2022-06-12T00:00:00"/>
    <n v="1"/>
    <x v="0"/>
    <s v="1856044721RT1"/>
    <n v="18"/>
    <n v="30"/>
    <x v="1"/>
    <x v="1"/>
    <x v="2"/>
    <n v="5"/>
    <x v="0"/>
    <n v="1"/>
    <n v="0"/>
    <n v="6500"/>
    <n v="6500"/>
    <s v="Business"/>
    <x v="0"/>
    <x v="1"/>
    <s v="Jun"/>
    <x v="9"/>
  </r>
  <r>
    <s v="Jun092218560RT12"/>
    <n v="18560"/>
    <x v="60"/>
    <x v="39"/>
    <d v="2022-06-10T00:00:00"/>
    <n v="4"/>
    <x v="0"/>
    <s v="1856044721RT1"/>
    <n v="18"/>
    <n v="30"/>
    <x v="1"/>
    <x v="1"/>
    <x v="2"/>
    <m/>
    <x v="1"/>
    <n v="1"/>
    <n v="1"/>
    <n v="7800"/>
    <n v="3120"/>
    <s v="Business"/>
    <x v="0"/>
    <x v="0"/>
    <s v="Jun"/>
    <x v="9"/>
  </r>
  <r>
    <s v="Jun092218560RT13"/>
    <n v="18560"/>
    <x v="63"/>
    <x v="39"/>
    <d v="2022-06-10T00:00:00"/>
    <n v="1"/>
    <x v="0"/>
    <s v="1856044721RT1"/>
    <n v="18"/>
    <n v="30"/>
    <x v="1"/>
    <x v="2"/>
    <x v="2"/>
    <m/>
    <x v="2"/>
    <n v="1"/>
    <n v="0"/>
    <n v="6500"/>
    <n v="6500"/>
    <s v="Business"/>
    <x v="0"/>
    <x v="0"/>
    <s v="Jun"/>
    <x v="9"/>
  </r>
  <r>
    <s v="Jun092218560RT14"/>
    <n v="18560"/>
    <x v="61"/>
    <x v="39"/>
    <d v="2022-06-10T00:00:00"/>
    <n v="2"/>
    <x v="0"/>
    <s v="1856044721RT1"/>
    <n v="18"/>
    <n v="30"/>
    <x v="1"/>
    <x v="2"/>
    <x v="2"/>
    <n v="5"/>
    <x v="0"/>
    <n v="1"/>
    <n v="0"/>
    <n v="6500"/>
    <n v="6500"/>
    <s v="Business"/>
    <x v="0"/>
    <x v="0"/>
    <s v="Jun"/>
    <x v="9"/>
  </r>
  <r>
    <s v="Jun092218560RT15"/>
    <n v="18560"/>
    <x v="63"/>
    <x v="39"/>
    <d v="2022-06-10T00:00:00"/>
    <n v="1"/>
    <x v="0"/>
    <s v="1856044721RT1"/>
    <n v="18"/>
    <n v="30"/>
    <x v="1"/>
    <x v="2"/>
    <x v="2"/>
    <n v="4"/>
    <x v="0"/>
    <n v="1"/>
    <n v="0"/>
    <n v="6500"/>
    <n v="6500"/>
    <s v="Business"/>
    <x v="0"/>
    <x v="0"/>
    <s v="Jun"/>
    <x v="9"/>
  </r>
  <r>
    <s v="Jun092218560RT16"/>
    <n v="18560"/>
    <x v="61"/>
    <x v="39"/>
    <d v="2022-06-11T00:00:00"/>
    <n v="1"/>
    <x v="0"/>
    <s v="1856044721RT1"/>
    <n v="18"/>
    <n v="30"/>
    <x v="1"/>
    <x v="5"/>
    <x v="2"/>
    <m/>
    <x v="0"/>
    <n v="1"/>
    <n v="0"/>
    <n v="6500"/>
    <n v="6500"/>
    <s v="Business"/>
    <x v="0"/>
    <x v="1"/>
    <s v="Jun"/>
    <x v="9"/>
  </r>
  <r>
    <s v="Jun092218560RT17"/>
    <n v="18560"/>
    <x v="62"/>
    <x v="39"/>
    <d v="2022-06-10T00:00:00"/>
    <n v="1"/>
    <x v="0"/>
    <s v="1856044721RT1"/>
    <n v="18"/>
    <n v="30"/>
    <x v="1"/>
    <x v="0"/>
    <x v="2"/>
    <m/>
    <x v="0"/>
    <n v="1"/>
    <n v="0"/>
    <n v="6500"/>
    <n v="6500"/>
    <s v="Business"/>
    <x v="0"/>
    <x v="0"/>
    <s v="Jun"/>
    <x v="9"/>
  </r>
  <r>
    <s v="Jun092218560RT18"/>
    <n v="18560"/>
    <x v="62"/>
    <x v="39"/>
    <d v="2022-06-10T00:00:00"/>
    <n v="2"/>
    <x v="0"/>
    <s v="1856044721RT1"/>
    <n v="18"/>
    <n v="30"/>
    <x v="1"/>
    <x v="5"/>
    <x v="2"/>
    <m/>
    <x v="1"/>
    <n v="1"/>
    <n v="1"/>
    <n v="6500"/>
    <n v="2600"/>
    <s v="Business"/>
    <x v="0"/>
    <x v="0"/>
    <s v="Jun"/>
    <x v="9"/>
  </r>
  <r>
    <s v="Jun092218560RT19"/>
    <n v="18560"/>
    <x v="59"/>
    <x v="39"/>
    <d v="2022-06-11T00:00:00"/>
    <n v="2"/>
    <x v="0"/>
    <s v="1856044721RT1"/>
    <n v="18"/>
    <n v="30"/>
    <x v="1"/>
    <x v="5"/>
    <x v="2"/>
    <m/>
    <x v="1"/>
    <n v="1"/>
    <n v="1"/>
    <n v="6500"/>
    <n v="2600"/>
    <s v="Business"/>
    <x v="0"/>
    <x v="1"/>
    <s v="Jun"/>
    <x v="9"/>
  </r>
  <r>
    <s v="Jun092218560RT110"/>
    <n v="18560"/>
    <x v="63"/>
    <x v="39"/>
    <d v="2022-06-10T00:00:00"/>
    <n v="1"/>
    <x v="0"/>
    <s v="1856044721RT1"/>
    <n v="18"/>
    <n v="30"/>
    <x v="1"/>
    <x v="3"/>
    <x v="2"/>
    <n v="4"/>
    <x v="0"/>
    <n v="1"/>
    <n v="0"/>
    <n v="6500"/>
    <n v="6500"/>
    <s v="Business"/>
    <x v="0"/>
    <x v="0"/>
    <s v="Jun"/>
    <x v="9"/>
  </r>
  <r>
    <s v="Jun092218560RT111"/>
    <n v="18560"/>
    <x v="63"/>
    <x v="39"/>
    <d v="2022-06-12T00:00:00"/>
    <n v="1"/>
    <x v="0"/>
    <s v="1856044721RT1"/>
    <n v="18"/>
    <n v="30"/>
    <x v="1"/>
    <x v="6"/>
    <x v="2"/>
    <n v="5"/>
    <x v="0"/>
    <n v="1"/>
    <n v="0"/>
    <n v="6500"/>
    <n v="6500"/>
    <s v="Business"/>
    <x v="0"/>
    <x v="1"/>
    <s v="Jun"/>
    <x v="9"/>
  </r>
  <r>
    <s v="Jun092218560RT112"/>
    <n v="18560"/>
    <x v="62"/>
    <x v="39"/>
    <d v="2022-06-11T00:00:00"/>
    <n v="2"/>
    <x v="0"/>
    <s v="1856044721RT1"/>
    <n v="18"/>
    <n v="30"/>
    <x v="1"/>
    <x v="1"/>
    <x v="2"/>
    <n v="5"/>
    <x v="0"/>
    <n v="1"/>
    <n v="0"/>
    <n v="6500"/>
    <n v="6500"/>
    <s v="Business"/>
    <x v="0"/>
    <x v="1"/>
    <s v="Jun"/>
    <x v="9"/>
  </r>
  <r>
    <s v="Jun092218560RT113"/>
    <n v="18560"/>
    <x v="61"/>
    <x v="39"/>
    <d v="2022-06-11T00:00:00"/>
    <n v="2"/>
    <x v="0"/>
    <s v="1856044721RT1"/>
    <n v="18"/>
    <n v="30"/>
    <x v="1"/>
    <x v="1"/>
    <x v="2"/>
    <m/>
    <x v="0"/>
    <n v="1"/>
    <n v="0"/>
    <n v="6500"/>
    <n v="6500"/>
    <s v="Business"/>
    <x v="0"/>
    <x v="1"/>
    <s v="Jun"/>
    <x v="9"/>
  </r>
  <r>
    <s v="Jun092218560RT114"/>
    <n v="18560"/>
    <x v="57"/>
    <x v="39"/>
    <d v="2022-06-10T00:00:00"/>
    <n v="1"/>
    <x v="0"/>
    <s v="1856044721RT1"/>
    <n v="18"/>
    <n v="30"/>
    <x v="1"/>
    <x v="4"/>
    <x v="2"/>
    <m/>
    <x v="0"/>
    <n v="1"/>
    <n v="0"/>
    <n v="6500"/>
    <n v="6500"/>
    <s v="Business"/>
    <x v="0"/>
    <x v="0"/>
    <s v="Jun"/>
    <x v="8"/>
  </r>
  <r>
    <s v="Jun092218560RT115"/>
    <n v="18560"/>
    <x v="61"/>
    <x v="39"/>
    <d v="2022-06-10T00:00:00"/>
    <n v="1"/>
    <x v="0"/>
    <s v="1856044721RT1"/>
    <n v="18"/>
    <n v="30"/>
    <x v="1"/>
    <x v="5"/>
    <x v="2"/>
    <m/>
    <x v="0"/>
    <n v="1"/>
    <n v="0"/>
    <n v="6500"/>
    <n v="6500"/>
    <s v="Business"/>
    <x v="0"/>
    <x v="0"/>
    <s v="Jun"/>
    <x v="9"/>
  </r>
  <r>
    <s v="Jun092218560RT116"/>
    <n v="18560"/>
    <x v="61"/>
    <x v="39"/>
    <d v="2022-06-10T00:00:00"/>
    <n v="1"/>
    <x v="0"/>
    <s v="1856044721RT1"/>
    <n v="18"/>
    <n v="30"/>
    <x v="1"/>
    <x v="2"/>
    <x v="2"/>
    <n v="5"/>
    <x v="0"/>
    <n v="1"/>
    <n v="0"/>
    <n v="6500"/>
    <n v="6500"/>
    <s v="Business"/>
    <x v="0"/>
    <x v="0"/>
    <s v="Jun"/>
    <x v="9"/>
  </r>
  <r>
    <s v="Jun092218560RT117"/>
    <n v="18560"/>
    <x v="59"/>
    <x v="39"/>
    <d v="2022-06-12T00:00:00"/>
    <n v="1"/>
    <x v="0"/>
    <s v="1856044721RT1"/>
    <n v="18"/>
    <n v="30"/>
    <x v="1"/>
    <x v="4"/>
    <x v="2"/>
    <n v="5"/>
    <x v="0"/>
    <n v="1"/>
    <n v="0"/>
    <n v="6500"/>
    <n v="6500"/>
    <s v="Business"/>
    <x v="0"/>
    <x v="1"/>
    <s v="Jun"/>
    <x v="9"/>
  </r>
  <r>
    <s v="Jun092218560RT118"/>
    <n v="18560"/>
    <x v="63"/>
    <x v="39"/>
    <d v="2022-06-10T00:00:00"/>
    <n v="4"/>
    <x v="0"/>
    <s v="1856044721RT1"/>
    <n v="18"/>
    <n v="30"/>
    <x v="1"/>
    <x v="3"/>
    <x v="2"/>
    <m/>
    <x v="0"/>
    <n v="1"/>
    <n v="0"/>
    <n v="7800"/>
    <n v="7800"/>
    <s v="Business"/>
    <x v="0"/>
    <x v="0"/>
    <s v="Jun"/>
    <x v="9"/>
  </r>
  <r>
    <s v="Jun092218560RT21"/>
    <n v="18560"/>
    <x v="63"/>
    <x v="39"/>
    <d v="2022-06-10T00:00:00"/>
    <n v="1"/>
    <x v="1"/>
    <s v="1856044721RT2"/>
    <n v="23"/>
    <n v="40"/>
    <x v="1"/>
    <x v="1"/>
    <x v="2"/>
    <n v="5"/>
    <x v="0"/>
    <n v="1"/>
    <n v="0"/>
    <n v="9000"/>
    <n v="9000"/>
    <s v="Business"/>
    <x v="1"/>
    <x v="0"/>
    <s v="Jun"/>
    <x v="9"/>
  </r>
  <r>
    <s v="Jun092218560RT22"/>
    <n v="18560"/>
    <x v="60"/>
    <x v="39"/>
    <d v="2022-06-10T00:00:00"/>
    <n v="1"/>
    <x v="1"/>
    <s v="1856044721RT2"/>
    <n v="23"/>
    <n v="40"/>
    <x v="1"/>
    <x v="5"/>
    <x v="2"/>
    <m/>
    <x v="2"/>
    <n v="1"/>
    <n v="0"/>
    <n v="9000"/>
    <n v="9000"/>
    <s v="Business"/>
    <x v="1"/>
    <x v="0"/>
    <s v="Jun"/>
    <x v="9"/>
  </r>
  <r>
    <s v="Jun092218560RT23"/>
    <n v="18560"/>
    <x v="63"/>
    <x v="39"/>
    <d v="2022-06-10T00:00:00"/>
    <n v="1"/>
    <x v="1"/>
    <s v="1856044721RT2"/>
    <n v="23"/>
    <n v="40"/>
    <x v="1"/>
    <x v="1"/>
    <x v="2"/>
    <m/>
    <x v="1"/>
    <n v="1"/>
    <n v="1"/>
    <n v="9000"/>
    <n v="3600"/>
    <s v="Business"/>
    <x v="1"/>
    <x v="0"/>
    <s v="Jun"/>
    <x v="9"/>
  </r>
  <r>
    <s v="Jun092218560RT24"/>
    <n v="18560"/>
    <x v="62"/>
    <x v="39"/>
    <d v="2022-06-10T00:00:00"/>
    <n v="1"/>
    <x v="1"/>
    <s v="1856044721RT2"/>
    <n v="23"/>
    <n v="40"/>
    <x v="1"/>
    <x v="6"/>
    <x v="2"/>
    <m/>
    <x v="1"/>
    <n v="1"/>
    <n v="1"/>
    <n v="9000"/>
    <n v="3600"/>
    <s v="Business"/>
    <x v="1"/>
    <x v="0"/>
    <s v="Jun"/>
    <x v="9"/>
  </r>
  <r>
    <s v="Jun092218560RT25"/>
    <n v="18560"/>
    <x v="63"/>
    <x v="39"/>
    <d v="2022-06-11T00:00:00"/>
    <n v="1"/>
    <x v="1"/>
    <s v="1856044721RT2"/>
    <n v="23"/>
    <n v="40"/>
    <x v="1"/>
    <x v="3"/>
    <x v="2"/>
    <m/>
    <x v="1"/>
    <n v="1"/>
    <n v="1"/>
    <n v="9000"/>
    <n v="3600"/>
    <s v="Business"/>
    <x v="1"/>
    <x v="1"/>
    <s v="Jun"/>
    <x v="9"/>
  </r>
  <r>
    <s v="Jun092218560RT26"/>
    <n v="18560"/>
    <x v="63"/>
    <x v="39"/>
    <d v="2022-06-10T00:00:00"/>
    <n v="3"/>
    <x v="1"/>
    <s v="1856044721RT2"/>
    <n v="23"/>
    <n v="40"/>
    <x v="1"/>
    <x v="4"/>
    <x v="2"/>
    <m/>
    <x v="1"/>
    <n v="1"/>
    <n v="1"/>
    <n v="9900"/>
    <n v="3960"/>
    <s v="Business"/>
    <x v="1"/>
    <x v="0"/>
    <s v="Jun"/>
    <x v="9"/>
  </r>
  <r>
    <s v="Jun092218560RT27"/>
    <n v="18560"/>
    <x v="62"/>
    <x v="39"/>
    <d v="2022-06-12T00:00:00"/>
    <n v="1"/>
    <x v="1"/>
    <s v="1856044721RT2"/>
    <n v="23"/>
    <n v="40"/>
    <x v="1"/>
    <x v="1"/>
    <x v="2"/>
    <n v="5"/>
    <x v="0"/>
    <n v="1"/>
    <n v="0"/>
    <n v="9000"/>
    <n v="9000"/>
    <s v="Business"/>
    <x v="1"/>
    <x v="1"/>
    <s v="Jun"/>
    <x v="9"/>
  </r>
  <r>
    <s v="Jun092218560RT28"/>
    <n v="18560"/>
    <x v="57"/>
    <x v="39"/>
    <d v="2022-06-11T00:00:00"/>
    <n v="1"/>
    <x v="1"/>
    <s v="1856044721RT2"/>
    <n v="23"/>
    <n v="40"/>
    <x v="1"/>
    <x v="4"/>
    <x v="2"/>
    <m/>
    <x v="1"/>
    <n v="1"/>
    <n v="1"/>
    <n v="9000"/>
    <n v="3600"/>
    <s v="Business"/>
    <x v="1"/>
    <x v="1"/>
    <s v="Jun"/>
    <x v="8"/>
  </r>
  <r>
    <s v="Jun092218560RT29"/>
    <n v="18560"/>
    <x v="62"/>
    <x v="39"/>
    <d v="2022-06-10T00:00:00"/>
    <n v="1"/>
    <x v="1"/>
    <s v="1856044721RT2"/>
    <n v="23"/>
    <n v="40"/>
    <x v="1"/>
    <x v="3"/>
    <x v="2"/>
    <m/>
    <x v="1"/>
    <n v="1"/>
    <n v="1"/>
    <n v="9000"/>
    <n v="3600"/>
    <s v="Business"/>
    <x v="1"/>
    <x v="0"/>
    <s v="Jun"/>
    <x v="9"/>
  </r>
  <r>
    <s v="Jun092218560RT210"/>
    <n v="18560"/>
    <x v="59"/>
    <x v="39"/>
    <d v="2022-06-10T00:00:00"/>
    <n v="1"/>
    <x v="1"/>
    <s v="1856044721RT2"/>
    <n v="23"/>
    <n v="40"/>
    <x v="1"/>
    <x v="3"/>
    <x v="2"/>
    <m/>
    <x v="1"/>
    <n v="1"/>
    <n v="1"/>
    <n v="9000"/>
    <n v="3600"/>
    <s v="Business"/>
    <x v="1"/>
    <x v="0"/>
    <s v="Jun"/>
    <x v="9"/>
  </r>
  <r>
    <s v="Jun092218560RT211"/>
    <n v="18560"/>
    <x v="62"/>
    <x v="39"/>
    <d v="2022-06-11T00:00:00"/>
    <n v="1"/>
    <x v="1"/>
    <s v="1856044721RT2"/>
    <n v="23"/>
    <n v="40"/>
    <x v="1"/>
    <x v="4"/>
    <x v="2"/>
    <m/>
    <x v="0"/>
    <n v="1"/>
    <n v="0"/>
    <n v="9000"/>
    <n v="9000"/>
    <s v="Business"/>
    <x v="1"/>
    <x v="1"/>
    <s v="Jun"/>
    <x v="9"/>
  </r>
  <r>
    <s v="Jun092218560RT212"/>
    <n v="18560"/>
    <x v="62"/>
    <x v="39"/>
    <d v="2022-06-12T00:00:00"/>
    <n v="3"/>
    <x v="1"/>
    <s v="1856044721RT2"/>
    <n v="23"/>
    <n v="40"/>
    <x v="1"/>
    <x v="1"/>
    <x v="2"/>
    <m/>
    <x v="0"/>
    <n v="1"/>
    <n v="0"/>
    <n v="9900"/>
    <n v="9900"/>
    <s v="Business"/>
    <x v="1"/>
    <x v="1"/>
    <s v="Jun"/>
    <x v="9"/>
  </r>
  <r>
    <s v="Jun092218560RT213"/>
    <n v="18560"/>
    <x v="59"/>
    <x v="39"/>
    <d v="2022-06-11T00:00:00"/>
    <n v="1"/>
    <x v="1"/>
    <s v="1856044721RT2"/>
    <n v="23"/>
    <n v="40"/>
    <x v="1"/>
    <x v="6"/>
    <x v="2"/>
    <n v="5"/>
    <x v="0"/>
    <n v="1"/>
    <n v="0"/>
    <n v="9000"/>
    <n v="9000"/>
    <s v="Business"/>
    <x v="1"/>
    <x v="1"/>
    <s v="Jun"/>
    <x v="9"/>
  </r>
  <r>
    <s v="Jun092218560RT214"/>
    <n v="18560"/>
    <x v="62"/>
    <x v="39"/>
    <d v="2022-06-10T00:00:00"/>
    <n v="3"/>
    <x v="1"/>
    <s v="1856044721RT2"/>
    <n v="23"/>
    <n v="40"/>
    <x v="1"/>
    <x v="4"/>
    <x v="2"/>
    <n v="5"/>
    <x v="0"/>
    <n v="1"/>
    <n v="0"/>
    <n v="9900"/>
    <n v="9900"/>
    <s v="Business"/>
    <x v="1"/>
    <x v="0"/>
    <s v="Jun"/>
    <x v="9"/>
  </r>
  <r>
    <s v="Jun092218560RT215"/>
    <n v="18560"/>
    <x v="62"/>
    <x v="39"/>
    <d v="2022-06-10T00:00:00"/>
    <n v="1"/>
    <x v="1"/>
    <s v="1856044721RT2"/>
    <n v="23"/>
    <n v="40"/>
    <x v="1"/>
    <x v="1"/>
    <x v="2"/>
    <m/>
    <x v="2"/>
    <n v="1"/>
    <n v="0"/>
    <n v="9000"/>
    <n v="9000"/>
    <s v="Business"/>
    <x v="1"/>
    <x v="0"/>
    <s v="Jun"/>
    <x v="9"/>
  </r>
  <r>
    <s v="Jun092218560RT216"/>
    <n v="18560"/>
    <x v="63"/>
    <x v="39"/>
    <d v="2022-06-12T00:00:00"/>
    <n v="4"/>
    <x v="1"/>
    <s v="1856044721RT2"/>
    <n v="23"/>
    <n v="40"/>
    <x v="1"/>
    <x v="3"/>
    <x v="2"/>
    <n v="4"/>
    <x v="0"/>
    <n v="1"/>
    <n v="0"/>
    <n v="10800"/>
    <n v="10800"/>
    <s v="Business"/>
    <x v="1"/>
    <x v="1"/>
    <s v="Jun"/>
    <x v="9"/>
  </r>
  <r>
    <s v="Jun092218560RT217"/>
    <n v="18560"/>
    <x v="62"/>
    <x v="39"/>
    <d v="2022-06-10T00:00:00"/>
    <n v="1"/>
    <x v="1"/>
    <s v="1856044721RT2"/>
    <n v="23"/>
    <n v="40"/>
    <x v="1"/>
    <x v="1"/>
    <x v="2"/>
    <m/>
    <x v="1"/>
    <n v="1"/>
    <n v="1"/>
    <n v="9000"/>
    <n v="3600"/>
    <s v="Business"/>
    <x v="1"/>
    <x v="0"/>
    <s v="Jun"/>
    <x v="9"/>
  </r>
  <r>
    <s v="Jun092218560RT218"/>
    <n v="18560"/>
    <x v="62"/>
    <x v="39"/>
    <d v="2022-06-12T00:00:00"/>
    <n v="1"/>
    <x v="1"/>
    <s v="1856044721RT2"/>
    <n v="23"/>
    <n v="40"/>
    <x v="1"/>
    <x v="3"/>
    <x v="2"/>
    <m/>
    <x v="0"/>
    <n v="1"/>
    <n v="0"/>
    <n v="9000"/>
    <n v="9000"/>
    <s v="Business"/>
    <x v="1"/>
    <x v="1"/>
    <s v="Jun"/>
    <x v="9"/>
  </r>
  <r>
    <s v="Jun092218560RT219"/>
    <n v="18560"/>
    <x v="43"/>
    <x v="39"/>
    <d v="2022-06-10T00:00:00"/>
    <n v="1"/>
    <x v="1"/>
    <s v="1856044721RT2"/>
    <n v="23"/>
    <n v="40"/>
    <x v="1"/>
    <x v="4"/>
    <x v="2"/>
    <n v="5"/>
    <x v="0"/>
    <n v="1"/>
    <n v="0"/>
    <n v="9000"/>
    <n v="9000"/>
    <s v="Business"/>
    <x v="1"/>
    <x v="0"/>
    <s v="Jun"/>
    <x v="6"/>
  </r>
  <r>
    <s v="Jun092218560RT220"/>
    <n v="18560"/>
    <x v="63"/>
    <x v="39"/>
    <d v="2022-06-12T00:00:00"/>
    <n v="4"/>
    <x v="1"/>
    <s v="1856044721RT2"/>
    <n v="23"/>
    <n v="40"/>
    <x v="1"/>
    <x v="2"/>
    <x v="2"/>
    <m/>
    <x v="1"/>
    <n v="1"/>
    <n v="1"/>
    <n v="10800"/>
    <n v="4320"/>
    <s v="Business"/>
    <x v="1"/>
    <x v="1"/>
    <s v="Jun"/>
    <x v="9"/>
  </r>
  <r>
    <s v="Jun092218560RT221"/>
    <n v="18560"/>
    <x v="62"/>
    <x v="39"/>
    <d v="2022-06-10T00:00:00"/>
    <n v="1"/>
    <x v="1"/>
    <s v="1856044721RT2"/>
    <n v="23"/>
    <n v="40"/>
    <x v="1"/>
    <x v="6"/>
    <x v="2"/>
    <m/>
    <x v="0"/>
    <n v="1"/>
    <n v="0"/>
    <n v="9000"/>
    <n v="9000"/>
    <s v="Business"/>
    <x v="1"/>
    <x v="0"/>
    <s v="Jun"/>
    <x v="9"/>
  </r>
  <r>
    <s v="Jun092218560RT222"/>
    <n v="18560"/>
    <x v="63"/>
    <x v="39"/>
    <d v="2022-06-10T00:00:00"/>
    <n v="1"/>
    <x v="1"/>
    <s v="1856044721RT2"/>
    <n v="23"/>
    <n v="40"/>
    <x v="1"/>
    <x v="1"/>
    <x v="2"/>
    <n v="5"/>
    <x v="0"/>
    <n v="1"/>
    <n v="0"/>
    <n v="9000"/>
    <n v="9000"/>
    <s v="Business"/>
    <x v="1"/>
    <x v="0"/>
    <s v="Jun"/>
    <x v="9"/>
  </r>
  <r>
    <s v="Jun092218560RT223"/>
    <n v="18560"/>
    <x v="62"/>
    <x v="39"/>
    <d v="2022-06-11T00:00:00"/>
    <n v="1"/>
    <x v="1"/>
    <s v="1856044721RT2"/>
    <n v="23"/>
    <n v="40"/>
    <x v="1"/>
    <x v="1"/>
    <x v="2"/>
    <m/>
    <x v="1"/>
    <n v="1"/>
    <n v="1"/>
    <n v="9000"/>
    <n v="3600"/>
    <s v="Business"/>
    <x v="1"/>
    <x v="1"/>
    <s v="Jun"/>
    <x v="9"/>
  </r>
  <r>
    <s v="Jun092218560RT31"/>
    <n v="18560"/>
    <x v="62"/>
    <x v="39"/>
    <d v="2022-06-10T00:00:00"/>
    <n v="1"/>
    <x v="2"/>
    <s v="1856044721RT3"/>
    <n v="13"/>
    <n v="24"/>
    <x v="1"/>
    <x v="1"/>
    <x v="2"/>
    <m/>
    <x v="1"/>
    <n v="1"/>
    <n v="1"/>
    <n v="12000"/>
    <n v="4800"/>
    <s v="Business"/>
    <x v="2"/>
    <x v="0"/>
    <s v="Jun"/>
    <x v="9"/>
  </r>
  <r>
    <s v="Jun092218560RT32"/>
    <n v="18560"/>
    <x v="63"/>
    <x v="39"/>
    <d v="2022-06-10T00:00:00"/>
    <n v="1"/>
    <x v="2"/>
    <s v="1856044721RT3"/>
    <n v="13"/>
    <n v="24"/>
    <x v="1"/>
    <x v="6"/>
    <x v="2"/>
    <n v="5"/>
    <x v="0"/>
    <n v="1"/>
    <n v="0"/>
    <n v="12000"/>
    <n v="12000"/>
    <s v="Business"/>
    <x v="2"/>
    <x v="0"/>
    <s v="Jun"/>
    <x v="9"/>
  </r>
  <r>
    <s v="Jun092218560RT33"/>
    <n v="18560"/>
    <x v="63"/>
    <x v="39"/>
    <d v="2022-06-10T00:00:00"/>
    <n v="1"/>
    <x v="2"/>
    <s v="1856044721RT3"/>
    <n v="13"/>
    <n v="24"/>
    <x v="1"/>
    <x v="0"/>
    <x v="2"/>
    <m/>
    <x v="1"/>
    <n v="1"/>
    <n v="1"/>
    <n v="12000"/>
    <n v="4800"/>
    <s v="Business"/>
    <x v="2"/>
    <x v="0"/>
    <s v="Jun"/>
    <x v="9"/>
  </r>
  <r>
    <s v="Jun092218560RT34"/>
    <n v="18560"/>
    <x v="61"/>
    <x v="39"/>
    <d v="2022-06-10T00:00:00"/>
    <n v="3"/>
    <x v="2"/>
    <s v="1856044721RT3"/>
    <n v="13"/>
    <n v="24"/>
    <x v="1"/>
    <x v="1"/>
    <x v="2"/>
    <m/>
    <x v="0"/>
    <n v="1"/>
    <n v="0"/>
    <n v="13200"/>
    <n v="13200"/>
    <s v="Business"/>
    <x v="2"/>
    <x v="0"/>
    <s v="Jun"/>
    <x v="9"/>
  </r>
  <r>
    <s v="Jun092218560RT35"/>
    <n v="18560"/>
    <x v="63"/>
    <x v="39"/>
    <d v="2022-06-12T00:00:00"/>
    <n v="1"/>
    <x v="2"/>
    <s v="1856044721RT3"/>
    <n v="13"/>
    <n v="24"/>
    <x v="1"/>
    <x v="1"/>
    <x v="2"/>
    <m/>
    <x v="1"/>
    <n v="1"/>
    <n v="1"/>
    <n v="12000"/>
    <n v="4800"/>
    <s v="Business"/>
    <x v="2"/>
    <x v="1"/>
    <s v="Jun"/>
    <x v="9"/>
  </r>
  <r>
    <s v="Jun092218560RT36"/>
    <n v="18560"/>
    <x v="59"/>
    <x v="39"/>
    <d v="2022-06-11T00:00:00"/>
    <n v="1"/>
    <x v="2"/>
    <s v="1856044721RT3"/>
    <n v="13"/>
    <n v="24"/>
    <x v="1"/>
    <x v="1"/>
    <x v="2"/>
    <m/>
    <x v="0"/>
    <n v="1"/>
    <n v="0"/>
    <n v="12000"/>
    <n v="12000"/>
    <s v="Business"/>
    <x v="2"/>
    <x v="1"/>
    <s v="Jun"/>
    <x v="9"/>
  </r>
  <r>
    <s v="Jun092218560RT37"/>
    <n v="18560"/>
    <x v="63"/>
    <x v="39"/>
    <d v="2022-06-10T00:00:00"/>
    <n v="1"/>
    <x v="2"/>
    <s v="1856044721RT3"/>
    <n v="13"/>
    <n v="24"/>
    <x v="1"/>
    <x v="1"/>
    <x v="2"/>
    <n v="4"/>
    <x v="0"/>
    <n v="1"/>
    <n v="0"/>
    <n v="12000"/>
    <n v="12000"/>
    <s v="Business"/>
    <x v="2"/>
    <x v="0"/>
    <s v="Jun"/>
    <x v="9"/>
  </r>
  <r>
    <s v="Jun092218560RT38"/>
    <n v="18560"/>
    <x v="63"/>
    <x v="39"/>
    <d v="2022-06-10T00:00:00"/>
    <n v="1"/>
    <x v="2"/>
    <s v="1856044721RT3"/>
    <n v="13"/>
    <n v="24"/>
    <x v="1"/>
    <x v="2"/>
    <x v="2"/>
    <m/>
    <x v="1"/>
    <n v="1"/>
    <n v="1"/>
    <n v="12000"/>
    <n v="4800"/>
    <s v="Business"/>
    <x v="2"/>
    <x v="0"/>
    <s v="Jun"/>
    <x v="9"/>
  </r>
  <r>
    <s v="Jun092218560RT39"/>
    <n v="18560"/>
    <x v="60"/>
    <x v="39"/>
    <d v="2022-06-10T00:00:00"/>
    <n v="1"/>
    <x v="2"/>
    <s v="1856044721RT3"/>
    <n v="13"/>
    <n v="24"/>
    <x v="1"/>
    <x v="1"/>
    <x v="2"/>
    <n v="3"/>
    <x v="0"/>
    <n v="1"/>
    <n v="0"/>
    <n v="12000"/>
    <n v="12000"/>
    <s v="Business"/>
    <x v="2"/>
    <x v="0"/>
    <s v="Jun"/>
    <x v="9"/>
  </r>
  <r>
    <s v="Jun092218560RT310"/>
    <n v="18560"/>
    <x v="62"/>
    <x v="39"/>
    <d v="2022-06-12T00:00:00"/>
    <n v="2"/>
    <x v="2"/>
    <s v="1856044721RT3"/>
    <n v="13"/>
    <n v="24"/>
    <x v="1"/>
    <x v="1"/>
    <x v="2"/>
    <n v="4"/>
    <x v="0"/>
    <n v="1"/>
    <n v="0"/>
    <n v="12000"/>
    <n v="12000"/>
    <s v="Business"/>
    <x v="2"/>
    <x v="1"/>
    <s v="Jun"/>
    <x v="9"/>
  </r>
  <r>
    <s v="Jun092218560RT311"/>
    <n v="18560"/>
    <x v="63"/>
    <x v="39"/>
    <d v="2022-06-10T00:00:00"/>
    <n v="1"/>
    <x v="2"/>
    <s v="1856044721RT3"/>
    <n v="13"/>
    <n v="24"/>
    <x v="1"/>
    <x v="0"/>
    <x v="2"/>
    <m/>
    <x v="0"/>
    <n v="1"/>
    <n v="0"/>
    <n v="12000"/>
    <n v="12000"/>
    <s v="Business"/>
    <x v="2"/>
    <x v="0"/>
    <s v="Jun"/>
    <x v="9"/>
  </r>
  <r>
    <s v="Jun092218560RT312"/>
    <n v="18560"/>
    <x v="61"/>
    <x v="39"/>
    <d v="2022-06-10T00:00:00"/>
    <n v="2"/>
    <x v="2"/>
    <s v="1856044721RT3"/>
    <n v="13"/>
    <n v="24"/>
    <x v="1"/>
    <x v="1"/>
    <x v="2"/>
    <m/>
    <x v="0"/>
    <n v="1"/>
    <n v="0"/>
    <n v="12000"/>
    <n v="12000"/>
    <s v="Business"/>
    <x v="2"/>
    <x v="0"/>
    <s v="Jun"/>
    <x v="9"/>
  </r>
  <r>
    <s v="Jun092218560RT313"/>
    <n v="18560"/>
    <x v="39"/>
    <x v="39"/>
    <d v="2022-06-10T00:00:00"/>
    <n v="1"/>
    <x v="2"/>
    <s v="1856044721RT3"/>
    <n v="13"/>
    <n v="24"/>
    <x v="1"/>
    <x v="2"/>
    <x v="2"/>
    <n v="5"/>
    <x v="0"/>
    <n v="1"/>
    <n v="0"/>
    <n v="12000"/>
    <n v="12000"/>
    <s v="Business"/>
    <x v="2"/>
    <x v="0"/>
    <s v="Jun"/>
    <x v="6"/>
  </r>
  <r>
    <s v="Jun092218560RT41"/>
    <n v="18560"/>
    <x v="63"/>
    <x v="39"/>
    <d v="2022-06-13T00:00:00"/>
    <n v="1"/>
    <x v="3"/>
    <s v="1856044721RT4"/>
    <n v="11"/>
    <n v="15"/>
    <x v="1"/>
    <x v="1"/>
    <x v="2"/>
    <m/>
    <x v="1"/>
    <n v="1"/>
    <n v="1"/>
    <n v="19000"/>
    <n v="7600"/>
    <s v="Business"/>
    <x v="3"/>
    <x v="0"/>
    <s v="Jun"/>
    <x v="9"/>
  </r>
  <r>
    <s v="Jun092218560RT42"/>
    <n v="18560"/>
    <x v="39"/>
    <x v="39"/>
    <d v="2022-06-11T00:00:00"/>
    <n v="1"/>
    <x v="3"/>
    <s v="1856044721RT4"/>
    <n v="11"/>
    <n v="15"/>
    <x v="1"/>
    <x v="1"/>
    <x v="2"/>
    <m/>
    <x v="1"/>
    <n v="1"/>
    <n v="1"/>
    <n v="19000"/>
    <n v="7600"/>
    <s v="Business"/>
    <x v="3"/>
    <x v="1"/>
    <s v="Jun"/>
    <x v="6"/>
  </r>
  <r>
    <s v="Jun092218560RT43"/>
    <n v="18560"/>
    <x v="63"/>
    <x v="39"/>
    <d v="2022-06-11T00:00:00"/>
    <n v="1"/>
    <x v="3"/>
    <s v="1856044721RT4"/>
    <n v="11"/>
    <n v="15"/>
    <x v="1"/>
    <x v="1"/>
    <x v="2"/>
    <n v="3"/>
    <x v="0"/>
    <n v="1"/>
    <n v="0"/>
    <n v="19000"/>
    <n v="19000"/>
    <s v="Business"/>
    <x v="3"/>
    <x v="1"/>
    <s v="Jun"/>
    <x v="9"/>
  </r>
  <r>
    <s v="Jun092218560RT44"/>
    <n v="18560"/>
    <x v="59"/>
    <x v="39"/>
    <d v="2022-06-10T00:00:00"/>
    <n v="1"/>
    <x v="3"/>
    <s v="1856044721RT4"/>
    <n v="11"/>
    <n v="15"/>
    <x v="1"/>
    <x v="4"/>
    <x v="2"/>
    <n v="3"/>
    <x v="0"/>
    <n v="1"/>
    <n v="0"/>
    <n v="19000"/>
    <n v="19000"/>
    <s v="Business"/>
    <x v="3"/>
    <x v="0"/>
    <s v="Jun"/>
    <x v="9"/>
  </r>
  <r>
    <s v="Jun092218560RT45"/>
    <n v="18560"/>
    <x v="63"/>
    <x v="39"/>
    <d v="2022-06-10T00:00:00"/>
    <n v="1"/>
    <x v="3"/>
    <s v="1856044721RT4"/>
    <n v="11"/>
    <n v="15"/>
    <x v="1"/>
    <x v="6"/>
    <x v="2"/>
    <n v="5"/>
    <x v="0"/>
    <n v="1"/>
    <n v="0"/>
    <n v="19000"/>
    <n v="19000"/>
    <s v="Business"/>
    <x v="3"/>
    <x v="0"/>
    <s v="Jun"/>
    <x v="9"/>
  </r>
  <r>
    <s v="Jun092218560RT46"/>
    <n v="18560"/>
    <x v="62"/>
    <x v="39"/>
    <d v="2022-06-13T00:00:00"/>
    <n v="1"/>
    <x v="3"/>
    <s v="1856044721RT4"/>
    <n v="11"/>
    <n v="15"/>
    <x v="1"/>
    <x v="0"/>
    <x v="2"/>
    <m/>
    <x v="1"/>
    <n v="1"/>
    <n v="1"/>
    <n v="19000"/>
    <n v="7600"/>
    <s v="Business"/>
    <x v="3"/>
    <x v="0"/>
    <s v="Jun"/>
    <x v="9"/>
  </r>
  <r>
    <s v="Jun092218560RT47"/>
    <n v="18560"/>
    <x v="60"/>
    <x v="39"/>
    <d v="2022-06-10T00:00:00"/>
    <n v="5"/>
    <x v="3"/>
    <s v="1856044721RT4"/>
    <n v="11"/>
    <n v="15"/>
    <x v="1"/>
    <x v="3"/>
    <x v="2"/>
    <m/>
    <x v="1"/>
    <n v="1"/>
    <n v="1"/>
    <n v="24700"/>
    <n v="9880"/>
    <s v="Business"/>
    <x v="3"/>
    <x v="0"/>
    <s v="Jun"/>
    <x v="9"/>
  </r>
  <r>
    <s v="Jun092218560RT48"/>
    <n v="18560"/>
    <x v="62"/>
    <x v="39"/>
    <d v="2022-06-10T00:00:00"/>
    <n v="2"/>
    <x v="3"/>
    <s v="1856044721RT4"/>
    <n v="11"/>
    <n v="15"/>
    <x v="1"/>
    <x v="1"/>
    <x v="2"/>
    <n v="1"/>
    <x v="0"/>
    <n v="1"/>
    <n v="0"/>
    <n v="19000"/>
    <n v="19000"/>
    <s v="Business"/>
    <x v="3"/>
    <x v="0"/>
    <s v="Jun"/>
    <x v="9"/>
  </r>
  <r>
    <s v="Jun092218560RT49"/>
    <n v="18560"/>
    <x v="59"/>
    <x v="39"/>
    <d v="2022-06-10T00:00:00"/>
    <n v="5"/>
    <x v="3"/>
    <s v="1856044721RT4"/>
    <n v="11"/>
    <n v="15"/>
    <x v="1"/>
    <x v="1"/>
    <x v="2"/>
    <n v="4"/>
    <x v="0"/>
    <n v="1"/>
    <n v="0"/>
    <n v="24700"/>
    <n v="24700"/>
    <s v="Business"/>
    <x v="3"/>
    <x v="0"/>
    <s v="Jun"/>
    <x v="9"/>
  </r>
  <r>
    <s v="Jun092218560RT410"/>
    <n v="18560"/>
    <x v="61"/>
    <x v="39"/>
    <d v="2022-06-14T00:00:00"/>
    <n v="5"/>
    <x v="3"/>
    <s v="1856044721RT4"/>
    <n v="11"/>
    <n v="15"/>
    <x v="1"/>
    <x v="2"/>
    <x v="2"/>
    <n v="5"/>
    <x v="0"/>
    <n v="1"/>
    <n v="0"/>
    <n v="24700"/>
    <n v="24700"/>
    <s v="Business"/>
    <x v="3"/>
    <x v="0"/>
    <s v="Jun"/>
    <x v="9"/>
  </r>
  <r>
    <s v="Jun092218560RT411"/>
    <n v="18560"/>
    <x v="63"/>
    <x v="39"/>
    <d v="2022-06-10T00:00:00"/>
    <n v="1"/>
    <x v="3"/>
    <s v="1856044721RT4"/>
    <n v="11"/>
    <n v="15"/>
    <x v="1"/>
    <x v="5"/>
    <x v="2"/>
    <n v="5"/>
    <x v="0"/>
    <n v="1"/>
    <n v="0"/>
    <n v="19000"/>
    <n v="19000"/>
    <s v="Business"/>
    <x v="3"/>
    <x v="0"/>
    <s v="Jun"/>
    <x v="9"/>
  </r>
  <r>
    <s v="Jun092218561RT11"/>
    <n v="18561"/>
    <x v="60"/>
    <x v="39"/>
    <d v="2022-06-14T00:00:00"/>
    <n v="1"/>
    <x v="0"/>
    <s v="1856144721RT1"/>
    <n v="22"/>
    <n v="33"/>
    <x v="1"/>
    <x v="5"/>
    <x v="2"/>
    <m/>
    <x v="0"/>
    <n v="1"/>
    <n v="0"/>
    <n v="6500"/>
    <n v="6500"/>
    <s v="Luxury"/>
    <x v="0"/>
    <x v="0"/>
    <s v="Jun"/>
    <x v="9"/>
  </r>
  <r>
    <s v="Jun092218561RT12"/>
    <n v="18561"/>
    <x v="58"/>
    <x v="39"/>
    <d v="2022-06-10T00:00:00"/>
    <n v="2"/>
    <x v="0"/>
    <s v="1856144721RT1"/>
    <n v="22"/>
    <n v="33"/>
    <x v="1"/>
    <x v="4"/>
    <x v="2"/>
    <m/>
    <x v="1"/>
    <n v="1"/>
    <n v="1"/>
    <n v="6500"/>
    <n v="2600"/>
    <s v="Luxury"/>
    <x v="0"/>
    <x v="0"/>
    <s v="Jun"/>
    <x v="8"/>
  </r>
  <r>
    <s v="Jun092218561RT13"/>
    <n v="18561"/>
    <x v="58"/>
    <x v="39"/>
    <d v="2022-06-10T00:00:00"/>
    <n v="3"/>
    <x v="0"/>
    <s v="1856144721RT1"/>
    <n v="22"/>
    <n v="33"/>
    <x v="1"/>
    <x v="0"/>
    <x v="2"/>
    <m/>
    <x v="1"/>
    <n v="1"/>
    <n v="1"/>
    <n v="7150"/>
    <n v="2860"/>
    <s v="Luxury"/>
    <x v="0"/>
    <x v="0"/>
    <s v="Jun"/>
    <x v="8"/>
  </r>
  <r>
    <s v="Jun092218561RT14"/>
    <n v="18561"/>
    <x v="62"/>
    <x v="39"/>
    <d v="2022-06-14T00:00:00"/>
    <n v="2"/>
    <x v="0"/>
    <s v="1856144721RT1"/>
    <n v="22"/>
    <n v="33"/>
    <x v="1"/>
    <x v="4"/>
    <x v="2"/>
    <n v="5"/>
    <x v="0"/>
    <n v="1"/>
    <n v="0"/>
    <n v="6500"/>
    <n v="6500"/>
    <s v="Luxury"/>
    <x v="0"/>
    <x v="0"/>
    <s v="Jun"/>
    <x v="9"/>
  </r>
  <r>
    <s v="Jun092218561RT15"/>
    <n v="18561"/>
    <x v="61"/>
    <x v="39"/>
    <d v="2022-06-13T00:00:00"/>
    <n v="2"/>
    <x v="0"/>
    <s v="1856144721RT1"/>
    <n v="22"/>
    <n v="33"/>
    <x v="1"/>
    <x v="1"/>
    <x v="2"/>
    <n v="5"/>
    <x v="0"/>
    <n v="1"/>
    <n v="0"/>
    <n v="6500"/>
    <n v="6500"/>
    <s v="Luxury"/>
    <x v="0"/>
    <x v="0"/>
    <s v="Jun"/>
    <x v="9"/>
  </r>
  <r>
    <s v="Jun092218561RT16"/>
    <n v="18561"/>
    <x v="42"/>
    <x v="39"/>
    <d v="2022-06-10T00:00:00"/>
    <n v="2"/>
    <x v="0"/>
    <s v="1856144721RT1"/>
    <n v="22"/>
    <n v="33"/>
    <x v="1"/>
    <x v="4"/>
    <x v="2"/>
    <n v="4"/>
    <x v="0"/>
    <n v="1"/>
    <n v="0"/>
    <n v="6500"/>
    <n v="6500"/>
    <s v="Luxury"/>
    <x v="0"/>
    <x v="0"/>
    <s v="Jun"/>
    <x v="6"/>
  </r>
  <r>
    <s v="Jun092218561RT17"/>
    <n v="18561"/>
    <x v="59"/>
    <x v="39"/>
    <d v="2022-06-11T00:00:00"/>
    <n v="2"/>
    <x v="0"/>
    <s v="1856144721RT1"/>
    <n v="22"/>
    <n v="33"/>
    <x v="1"/>
    <x v="1"/>
    <x v="2"/>
    <n v="5"/>
    <x v="0"/>
    <n v="1"/>
    <n v="0"/>
    <n v="6500"/>
    <n v="6500"/>
    <s v="Luxury"/>
    <x v="0"/>
    <x v="1"/>
    <s v="Jun"/>
    <x v="9"/>
  </r>
  <r>
    <s v="Jun092218561RT18"/>
    <n v="18561"/>
    <x v="42"/>
    <x v="39"/>
    <d v="2022-06-11T00:00:00"/>
    <n v="2"/>
    <x v="0"/>
    <s v="1856144721RT1"/>
    <n v="22"/>
    <n v="33"/>
    <x v="1"/>
    <x v="1"/>
    <x v="2"/>
    <m/>
    <x v="0"/>
    <n v="1"/>
    <n v="0"/>
    <n v="6500"/>
    <n v="6500"/>
    <s v="Luxury"/>
    <x v="0"/>
    <x v="1"/>
    <s v="Jun"/>
    <x v="6"/>
  </r>
  <r>
    <s v="Jun092218561RT19"/>
    <n v="18561"/>
    <x v="59"/>
    <x v="39"/>
    <d v="2022-06-15T00:00:00"/>
    <n v="2"/>
    <x v="0"/>
    <s v="1856144721RT1"/>
    <n v="22"/>
    <n v="33"/>
    <x v="1"/>
    <x v="1"/>
    <x v="2"/>
    <m/>
    <x v="0"/>
    <n v="1"/>
    <n v="0"/>
    <n v="6500"/>
    <n v="6500"/>
    <s v="Luxury"/>
    <x v="0"/>
    <x v="0"/>
    <s v="Jun"/>
    <x v="9"/>
  </r>
  <r>
    <s v="Jun092218561RT110"/>
    <n v="18561"/>
    <x v="63"/>
    <x v="39"/>
    <d v="2022-06-10T00:00:00"/>
    <n v="2"/>
    <x v="0"/>
    <s v="1856144721RT1"/>
    <n v="22"/>
    <n v="33"/>
    <x v="1"/>
    <x v="4"/>
    <x v="2"/>
    <n v="4"/>
    <x v="0"/>
    <n v="1"/>
    <n v="0"/>
    <n v="6500"/>
    <n v="6500"/>
    <s v="Luxury"/>
    <x v="0"/>
    <x v="0"/>
    <s v="Jun"/>
    <x v="9"/>
  </r>
  <r>
    <s v="Jun092218561RT111"/>
    <n v="18561"/>
    <x v="60"/>
    <x v="39"/>
    <d v="2022-06-15T00:00:00"/>
    <n v="3"/>
    <x v="0"/>
    <s v="1856144721RT1"/>
    <n v="22"/>
    <n v="33"/>
    <x v="1"/>
    <x v="3"/>
    <x v="2"/>
    <n v="3"/>
    <x v="0"/>
    <n v="1"/>
    <n v="0"/>
    <n v="7150"/>
    <n v="7150"/>
    <s v="Luxury"/>
    <x v="0"/>
    <x v="0"/>
    <s v="Jun"/>
    <x v="9"/>
  </r>
  <r>
    <s v="Jun092218561RT112"/>
    <n v="18561"/>
    <x v="57"/>
    <x v="39"/>
    <d v="2022-06-10T00:00:00"/>
    <n v="1"/>
    <x v="0"/>
    <s v="1856144721RT1"/>
    <n v="22"/>
    <n v="33"/>
    <x v="1"/>
    <x v="0"/>
    <x v="2"/>
    <m/>
    <x v="0"/>
    <n v="1"/>
    <n v="0"/>
    <n v="6500"/>
    <n v="6500"/>
    <s v="Luxury"/>
    <x v="0"/>
    <x v="0"/>
    <s v="Jun"/>
    <x v="8"/>
  </r>
  <r>
    <s v="Jun092218561RT113"/>
    <n v="18561"/>
    <x v="61"/>
    <x v="39"/>
    <d v="2022-06-10T00:00:00"/>
    <n v="2"/>
    <x v="0"/>
    <s v="1856144721RT1"/>
    <n v="22"/>
    <n v="33"/>
    <x v="1"/>
    <x v="2"/>
    <x v="2"/>
    <m/>
    <x v="1"/>
    <n v="1"/>
    <n v="1"/>
    <n v="6500"/>
    <n v="2600"/>
    <s v="Luxury"/>
    <x v="0"/>
    <x v="0"/>
    <s v="Jun"/>
    <x v="9"/>
  </r>
  <r>
    <s v="Jun092218561RT114"/>
    <n v="18561"/>
    <x v="60"/>
    <x v="39"/>
    <d v="2022-06-10T00:00:00"/>
    <n v="4"/>
    <x v="0"/>
    <s v="1856144721RT1"/>
    <n v="22"/>
    <n v="33"/>
    <x v="1"/>
    <x v="0"/>
    <x v="2"/>
    <m/>
    <x v="1"/>
    <n v="1"/>
    <n v="1"/>
    <n v="7800"/>
    <n v="3120"/>
    <s v="Luxury"/>
    <x v="0"/>
    <x v="0"/>
    <s v="Jun"/>
    <x v="9"/>
  </r>
  <r>
    <s v="Jun092218561RT115"/>
    <n v="18561"/>
    <x v="59"/>
    <x v="39"/>
    <d v="2022-06-11T00:00:00"/>
    <n v="3"/>
    <x v="0"/>
    <s v="1856144721RT1"/>
    <n v="22"/>
    <n v="33"/>
    <x v="1"/>
    <x v="1"/>
    <x v="2"/>
    <m/>
    <x v="0"/>
    <n v="1"/>
    <n v="0"/>
    <n v="7150"/>
    <n v="7150"/>
    <s v="Luxury"/>
    <x v="0"/>
    <x v="1"/>
    <s v="Jun"/>
    <x v="9"/>
  </r>
  <r>
    <s v="Jun092218561RT116"/>
    <n v="18561"/>
    <x v="42"/>
    <x v="39"/>
    <d v="2022-06-10T00:00:00"/>
    <n v="4"/>
    <x v="0"/>
    <s v="1856144721RT1"/>
    <n v="22"/>
    <n v="33"/>
    <x v="1"/>
    <x v="2"/>
    <x v="2"/>
    <m/>
    <x v="1"/>
    <n v="1"/>
    <n v="1"/>
    <n v="7800"/>
    <n v="3120"/>
    <s v="Luxury"/>
    <x v="0"/>
    <x v="0"/>
    <s v="Jun"/>
    <x v="6"/>
  </r>
  <r>
    <s v="Jun092218561RT117"/>
    <n v="18561"/>
    <x v="60"/>
    <x v="39"/>
    <d v="2022-06-15T00:00:00"/>
    <n v="2"/>
    <x v="0"/>
    <s v="1856144721RT1"/>
    <n v="22"/>
    <n v="33"/>
    <x v="1"/>
    <x v="1"/>
    <x v="2"/>
    <m/>
    <x v="1"/>
    <n v="1"/>
    <n v="1"/>
    <n v="6500"/>
    <n v="2600"/>
    <s v="Luxury"/>
    <x v="0"/>
    <x v="0"/>
    <s v="Jun"/>
    <x v="9"/>
  </r>
  <r>
    <s v="Jun092218561RT118"/>
    <n v="18561"/>
    <x v="60"/>
    <x v="39"/>
    <d v="2022-06-12T00:00:00"/>
    <n v="3"/>
    <x v="0"/>
    <s v="1856144721RT1"/>
    <n v="22"/>
    <n v="33"/>
    <x v="1"/>
    <x v="4"/>
    <x v="2"/>
    <n v="5"/>
    <x v="0"/>
    <n v="1"/>
    <n v="0"/>
    <n v="7150"/>
    <n v="7150"/>
    <s v="Luxury"/>
    <x v="0"/>
    <x v="1"/>
    <s v="Jun"/>
    <x v="9"/>
  </r>
  <r>
    <s v="Jun092218561RT119"/>
    <n v="18561"/>
    <x v="61"/>
    <x v="39"/>
    <d v="2022-06-12T00:00:00"/>
    <n v="1"/>
    <x v="0"/>
    <s v="1856144721RT1"/>
    <n v="22"/>
    <n v="33"/>
    <x v="1"/>
    <x v="4"/>
    <x v="2"/>
    <m/>
    <x v="2"/>
    <n v="1"/>
    <n v="0"/>
    <n v="6500"/>
    <n v="6500"/>
    <s v="Luxury"/>
    <x v="0"/>
    <x v="1"/>
    <s v="Jun"/>
    <x v="9"/>
  </r>
  <r>
    <s v="Jun092218561RT120"/>
    <n v="18561"/>
    <x v="59"/>
    <x v="39"/>
    <d v="2022-06-10T00:00:00"/>
    <n v="2"/>
    <x v="0"/>
    <s v="1856144721RT1"/>
    <n v="22"/>
    <n v="33"/>
    <x v="1"/>
    <x v="1"/>
    <x v="2"/>
    <n v="3"/>
    <x v="0"/>
    <n v="1"/>
    <n v="0"/>
    <n v="6500"/>
    <n v="6500"/>
    <s v="Luxury"/>
    <x v="0"/>
    <x v="0"/>
    <s v="Jun"/>
    <x v="9"/>
  </r>
  <r>
    <s v="Jun092218561RT121"/>
    <n v="18561"/>
    <x v="60"/>
    <x v="39"/>
    <d v="2022-06-11T00:00:00"/>
    <n v="1"/>
    <x v="0"/>
    <s v="1856144721RT1"/>
    <n v="22"/>
    <n v="33"/>
    <x v="1"/>
    <x v="1"/>
    <x v="2"/>
    <m/>
    <x v="1"/>
    <n v="1"/>
    <n v="1"/>
    <n v="6500"/>
    <n v="2600"/>
    <s v="Luxury"/>
    <x v="0"/>
    <x v="1"/>
    <s v="Jun"/>
    <x v="9"/>
  </r>
  <r>
    <s v="Jun092218561RT122"/>
    <n v="18561"/>
    <x v="56"/>
    <x v="39"/>
    <d v="2022-06-10T00:00:00"/>
    <n v="2"/>
    <x v="0"/>
    <s v="1856144721RT1"/>
    <n v="22"/>
    <n v="33"/>
    <x v="1"/>
    <x v="1"/>
    <x v="2"/>
    <m/>
    <x v="0"/>
    <n v="1"/>
    <n v="0"/>
    <n v="6500"/>
    <n v="6500"/>
    <s v="Luxury"/>
    <x v="0"/>
    <x v="0"/>
    <s v="Jun"/>
    <x v="8"/>
  </r>
  <r>
    <s v="Jun092218561RT21"/>
    <n v="18561"/>
    <x v="62"/>
    <x v="39"/>
    <d v="2022-06-14T00:00:00"/>
    <n v="3"/>
    <x v="1"/>
    <s v="1856144721RT2"/>
    <n v="26"/>
    <n v="40"/>
    <x v="1"/>
    <x v="1"/>
    <x v="2"/>
    <m/>
    <x v="0"/>
    <n v="1"/>
    <n v="0"/>
    <n v="9900"/>
    <n v="9900"/>
    <s v="Luxury"/>
    <x v="1"/>
    <x v="0"/>
    <s v="Jun"/>
    <x v="9"/>
  </r>
  <r>
    <s v="Jun092218561RT22"/>
    <n v="18561"/>
    <x v="58"/>
    <x v="39"/>
    <d v="2022-06-11T00:00:00"/>
    <n v="2"/>
    <x v="1"/>
    <s v="1856144721RT2"/>
    <n v="26"/>
    <n v="40"/>
    <x v="1"/>
    <x v="4"/>
    <x v="2"/>
    <m/>
    <x v="1"/>
    <n v="1"/>
    <n v="1"/>
    <n v="9000"/>
    <n v="3600"/>
    <s v="Luxury"/>
    <x v="1"/>
    <x v="1"/>
    <s v="Jun"/>
    <x v="8"/>
  </r>
  <r>
    <s v="Jun092218561RT23"/>
    <n v="18561"/>
    <x v="63"/>
    <x v="39"/>
    <d v="2022-06-10T00:00:00"/>
    <n v="1"/>
    <x v="1"/>
    <s v="1856144721RT2"/>
    <n v="26"/>
    <n v="40"/>
    <x v="1"/>
    <x v="1"/>
    <x v="2"/>
    <m/>
    <x v="1"/>
    <n v="1"/>
    <n v="1"/>
    <n v="9000"/>
    <n v="3600"/>
    <s v="Luxury"/>
    <x v="1"/>
    <x v="0"/>
    <s v="Jun"/>
    <x v="9"/>
  </r>
  <r>
    <s v="Jun092218561RT24"/>
    <n v="18561"/>
    <x v="56"/>
    <x v="39"/>
    <d v="2022-06-10T00:00:00"/>
    <n v="3"/>
    <x v="1"/>
    <s v="1856144721RT2"/>
    <n v="26"/>
    <n v="40"/>
    <x v="1"/>
    <x v="0"/>
    <x v="2"/>
    <n v="5"/>
    <x v="0"/>
    <n v="1"/>
    <n v="0"/>
    <n v="9900"/>
    <n v="9900"/>
    <s v="Luxury"/>
    <x v="1"/>
    <x v="0"/>
    <s v="Jun"/>
    <x v="8"/>
  </r>
  <r>
    <s v="Jun092218561RT25"/>
    <n v="18561"/>
    <x v="60"/>
    <x v="39"/>
    <d v="2022-06-14T00:00:00"/>
    <n v="1"/>
    <x v="1"/>
    <s v="1856144721RT2"/>
    <n v="26"/>
    <n v="40"/>
    <x v="1"/>
    <x v="4"/>
    <x v="2"/>
    <m/>
    <x v="0"/>
    <n v="1"/>
    <n v="0"/>
    <n v="9000"/>
    <n v="9000"/>
    <s v="Luxury"/>
    <x v="1"/>
    <x v="0"/>
    <s v="Jun"/>
    <x v="9"/>
  </r>
  <r>
    <s v="Jun092218561RT26"/>
    <n v="18561"/>
    <x v="61"/>
    <x v="39"/>
    <d v="2022-06-11T00:00:00"/>
    <n v="2"/>
    <x v="1"/>
    <s v="1856144721RT2"/>
    <n v="26"/>
    <n v="40"/>
    <x v="1"/>
    <x v="4"/>
    <x v="2"/>
    <m/>
    <x v="1"/>
    <n v="1"/>
    <n v="1"/>
    <n v="9000"/>
    <n v="3600"/>
    <s v="Luxury"/>
    <x v="1"/>
    <x v="1"/>
    <s v="Jun"/>
    <x v="9"/>
  </r>
  <r>
    <s v="Jun092218561RT27"/>
    <n v="18561"/>
    <x v="42"/>
    <x v="39"/>
    <d v="2022-06-15T00:00:00"/>
    <n v="4"/>
    <x v="1"/>
    <s v="1856144721RT2"/>
    <n v="26"/>
    <n v="40"/>
    <x v="1"/>
    <x v="3"/>
    <x v="2"/>
    <m/>
    <x v="1"/>
    <n v="1"/>
    <n v="1"/>
    <n v="10800"/>
    <n v="4320"/>
    <s v="Luxury"/>
    <x v="1"/>
    <x v="0"/>
    <s v="Jun"/>
    <x v="6"/>
  </r>
  <r>
    <s v="Jun092218561RT28"/>
    <n v="18561"/>
    <x v="63"/>
    <x v="39"/>
    <d v="2022-06-12T00:00:00"/>
    <n v="2"/>
    <x v="1"/>
    <s v="1856144721RT2"/>
    <n v="26"/>
    <n v="40"/>
    <x v="1"/>
    <x v="0"/>
    <x v="2"/>
    <n v="5"/>
    <x v="0"/>
    <n v="1"/>
    <n v="0"/>
    <n v="9000"/>
    <n v="9000"/>
    <s v="Luxury"/>
    <x v="1"/>
    <x v="1"/>
    <s v="Jun"/>
    <x v="9"/>
  </r>
  <r>
    <s v="Jun092218561RT29"/>
    <n v="18561"/>
    <x v="58"/>
    <x v="39"/>
    <d v="2022-06-14T00:00:00"/>
    <n v="2"/>
    <x v="1"/>
    <s v="1856144721RT2"/>
    <n v="26"/>
    <n v="40"/>
    <x v="1"/>
    <x v="4"/>
    <x v="2"/>
    <m/>
    <x v="0"/>
    <n v="1"/>
    <n v="0"/>
    <n v="9000"/>
    <n v="9000"/>
    <s v="Luxury"/>
    <x v="1"/>
    <x v="0"/>
    <s v="Jun"/>
    <x v="8"/>
  </r>
  <r>
    <s v="Jun092218561RT210"/>
    <n v="18561"/>
    <x v="57"/>
    <x v="39"/>
    <d v="2022-06-14T00:00:00"/>
    <n v="2"/>
    <x v="1"/>
    <s v="1856144721RT2"/>
    <n v="26"/>
    <n v="40"/>
    <x v="1"/>
    <x v="2"/>
    <x v="2"/>
    <n v="2"/>
    <x v="0"/>
    <n v="1"/>
    <n v="0"/>
    <n v="9000"/>
    <n v="9000"/>
    <s v="Luxury"/>
    <x v="1"/>
    <x v="0"/>
    <s v="Jun"/>
    <x v="8"/>
  </r>
  <r>
    <s v="Jun092218561RT211"/>
    <n v="18561"/>
    <x v="60"/>
    <x v="39"/>
    <d v="2022-06-11T00:00:00"/>
    <n v="2"/>
    <x v="1"/>
    <s v="1856144721RT2"/>
    <n v="26"/>
    <n v="40"/>
    <x v="1"/>
    <x v="6"/>
    <x v="2"/>
    <m/>
    <x v="1"/>
    <n v="1"/>
    <n v="1"/>
    <n v="9000"/>
    <n v="3600"/>
    <s v="Luxury"/>
    <x v="1"/>
    <x v="1"/>
    <s v="Jun"/>
    <x v="9"/>
  </r>
  <r>
    <s v="Jun092218561RT212"/>
    <n v="18561"/>
    <x v="63"/>
    <x v="39"/>
    <d v="2022-06-10T00:00:00"/>
    <n v="2"/>
    <x v="1"/>
    <s v="1856144721RT2"/>
    <n v="26"/>
    <n v="40"/>
    <x v="1"/>
    <x v="1"/>
    <x v="2"/>
    <m/>
    <x v="0"/>
    <n v="1"/>
    <n v="0"/>
    <n v="9000"/>
    <n v="9000"/>
    <s v="Luxury"/>
    <x v="1"/>
    <x v="0"/>
    <s v="Jun"/>
    <x v="9"/>
  </r>
  <r>
    <s v="Jun092218561RT213"/>
    <n v="18561"/>
    <x v="42"/>
    <x v="39"/>
    <d v="2022-06-10T00:00:00"/>
    <n v="3"/>
    <x v="1"/>
    <s v="1856144721RT2"/>
    <n v="26"/>
    <n v="40"/>
    <x v="1"/>
    <x v="6"/>
    <x v="2"/>
    <m/>
    <x v="1"/>
    <n v="1"/>
    <n v="1"/>
    <n v="9900"/>
    <n v="3960"/>
    <s v="Luxury"/>
    <x v="1"/>
    <x v="0"/>
    <s v="Jun"/>
    <x v="6"/>
  </r>
  <r>
    <s v="Jun092218561RT214"/>
    <n v="18561"/>
    <x v="59"/>
    <x v="39"/>
    <d v="2022-06-10T00:00:00"/>
    <n v="2"/>
    <x v="1"/>
    <s v="1856144721RT2"/>
    <n v="26"/>
    <n v="40"/>
    <x v="1"/>
    <x v="0"/>
    <x v="2"/>
    <m/>
    <x v="1"/>
    <n v="1"/>
    <n v="1"/>
    <n v="9000"/>
    <n v="3600"/>
    <s v="Luxury"/>
    <x v="1"/>
    <x v="0"/>
    <s v="Jun"/>
    <x v="9"/>
  </r>
  <r>
    <s v="Jun092218561RT215"/>
    <n v="18561"/>
    <x v="61"/>
    <x v="39"/>
    <d v="2022-06-10T00:00:00"/>
    <n v="2"/>
    <x v="1"/>
    <s v="1856144721RT2"/>
    <n v="26"/>
    <n v="40"/>
    <x v="1"/>
    <x v="6"/>
    <x v="2"/>
    <n v="5"/>
    <x v="0"/>
    <n v="1"/>
    <n v="0"/>
    <n v="9000"/>
    <n v="9000"/>
    <s v="Luxury"/>
    <x v="1"/>
    <x v="0"/>
    <s v="Jun"/>
    <x v="9"/>
  </r>
  <r>
    <s v="Jun092218561RT216"/>
    <n v="18561"/>
    <x v="57"/>
    <x v="39"/>
    <d v="2022-06-10T00:00:00"/>
    <n v="1"/>
    <x v="1"/>
    <s v="1856144721RT2"/>
    <n v="26"/>
    <n v="40"/>
    <x v="1"/>
    <x v="4"/>
    <x v="2"/>
    <n v="4"/>
    <x v="0"/>
    <n v="1"/>
    <n v="0"/>
    <n v="9000"/>
    <n v="9000"/>
    <s v="Luxury"/>
    <x v="1"/>
    <x v="0"/>
    <s v="Jun"/>
    <x v="8"/>
  </r>
  <r>
    <s v="Jun092218561RT217"/>
    <n v="18561"/>
    <x v="59"/>
    <x v="39"/>
    <d v="2022-06-14T00:00:00"/>
    <n v="2"/>
    <x v="1"/>
    <s v="1856144721RT2"/>
    <n v="26"/>
    <n v="40"/>
    <x v="1"/>
    <x v="1"/>
    <x v="2"/>
    <n v="5"/>
    <x v="0"/>
    <n v="1"/>
    <n v="0"/>
    <n v="9000"/>
    <n v="9000"/>
    <s v="Luxury"/>
    <x v="1"/>
    <x v="0"/>
    <s v="Jun"/>
    <x v="9"/>
  </r>
  <r>
    <s v="Jun092218561RT218"/>
    <n v="18561"/>
    <x v="61"/>
    <x v="39"/>
    <d v="2022-06-10T00:00:00"/>
    <n v="2"/>
    <x v="1"/>
    <s v="1856144721RT2"/>
    <n v="26"/>
    <n v="40"/>
    <x v="1"/>
    <x v="2"/>
    <x v="2"/>
    <m/>
    <x v="0"/>
    <n v="1"/>
    <n v="0"/>
    <n v="9000"/>
    <n v="9000"/>
    <s v="Luxury"/>
    <x v="1"/>
    <x v="0"/>
    <s v="Jun"/>
    <x v="9"/>
  </r>
  <r>
    <s v="Jun092218561RT219"/>
    <n v="18561"/>
    <x v="62"/>
    <x v="39"/>
    <d v="2022-06-12T00:00:00"/>
    <n v="2"/>
    <x v="1"/>
    <s v="1856144721RT2"/>
    <n v="26"/>
    <n v="40"/>
    <x v="1"/>
    <x v="1"/>
    <x v="2"/>
    <m/>
    <x v="1"/>
    <n v="1"/>
    <n v="1"/>
    <n v="9000"/>
    <n v="3600"/>
    <s v="Luxury"/>
    <x v="1"/>
    <x v="1"/>
    <s v="Jun"/>
    <x v="9"/>
  </r>
  <r>
    <s v="Jun092218561RT220"/>
    <n v="18561"/>
    <x v="57"/>
    <x v="39"/>
    <d v="2022-06-14T00:00:00"/>
    <n v="3"/>
    <x v="1"/>
    <s v="1856144721RT2"/>
    <n v="26"/>
    <n v="40"/>
    <x v="1"/>
    <x v="1"/>
    <x v="2"/>
    <m/>
    <x v="0"/>
    <n v="1"/>
    <n v="0"/>
    <n v="9900"/>
    <n v="9900"/>
    <s v="Luxury"/>
    <x v="1"/>
    <x v="0"/>
    <s v="Jun"/>
    <x v="8"/>
  </r>
  <r>
    <s v="Jun092218561RT221"/>
    <n v="18561"/>
    <x v="58"/>
    <x v="39"/>
    <d v="2022-06-12T00:00:00"/>
    <n v="2"/>
    <x v="1"/>
    <s v="1856144721RT2"/>
    <n v="26"/>
    <n v="40"/>
    <x v="1"/>
    <x v="1"/>
    <x v="2"/>
    <n v="5"/>
    <x v="0"/>
    <n v="1"/>
    <n v="0"/>
    <n v="9000"/>
    <n v="9000"/>
    <s v="Luxury"/>
    <x v="1"/>
    <x v="1"/>
    <s v="Jun"/>
    <x v="8"/>
  </r>
  <r>
    <s v="Jun092218561RT222"/>
    <n v="18561"/>
    <x v="62"/>
    <x v="39"/>
    <d v="2022-06-11T00:00:00"/>
    <n v="3"/>
    <x v="1"/>
    <s v="1856144721RT2"/>
    <n v="26"/>
    <n v="40"/>
    <x v="1"/>
    <x v="1"/>
    <x v="2"/>
    <n v="3"/>
    <x v="0"/>
    <n v="1"/>
    <n v="0"/>
    <n v="9900"/>
    <n v="9900"/>
    <s v="Luxury"/>
    <x v="1"/>
    <x v="1"/>
    <s v="Jun"/>
    <x v="9"/>
  </r>
  <r>
    <s v="Jun092218561RT223"/>
    <n v="18561"/>
    <x v="42"/>
    <x v="39"/>
    <d v="2022-06-11T00:00:00"/>
    <n v="2"/>
    <x v="1"/>
    <s v="1856144721RT2"/>
    <n v="26"/>
    <n v="40"/>
    <x v="1"/>
    <x v="2"/>
    <x v="2"/>
    <n v="5"/>
    <x v="0"/>
    <n v="1"/>
    <n v="0"/>
    <n v="9000"/>
    <n v="9000"/>
    <s v="Luxury"/>
    <x v="1"/>
    <x v="1"/>
    <s v="Jun"/>
    <x v="6"/>
  </r>
  <r>
    <s v="Jun092218561RT224"/>
    <n v="18561"/>
    <x v="58"/>
    <x v="39"/>
    <d v="2022-06-10T00:00:00"/>
    <n v="2"/>
    <x v="1"/>
    <s v="1856144721RT2"/>
    <n v="26"/>
    <n v="40"/>
    <x v="1"/>
    <x v="0"/>
    <x v="2"/>
    <n v="5"/>
    <x v="0"/>
    <n v="1"/>
    <n v="0"/>
    <n v="9000"/>
    <n v="9000"/>
    <s v="Luxury"/>
    <x v="1"/>
    <x v="0"/>
    <s v="Jun"/>
    <x v="8"/>
  </r>
  <r>
    <s v="Jun092218561RT225"/>
    <n v="18561"/>
    <x v="57"/>
    <x v="39"/>
    <d v="2022-06-15T00:00:00"/>
    <n v="3"/>
    <x v="1"/>
    <s v="1856144721RT2"/>
    <n v="26"/>
    <n v="40"/>
    <x v="1"/>
    <x v="1"/>
    <x v="2"/>
    <m/>
    <x v="2"/>
    <n v="1"/>
    <n v="0"/>
    <n v="9900"/>
    <n v="9900"/>
    <s v="Luxury"/>
    <x v="1"/>
    <x v="0"/>
    <s v="Jun"/>
    <x v="8"/>
  </r>
  <r>
    <s v="Jun092218561RT226"/>
    <n v="18561"/>
    <x v="58"/>
    <x v="39"/>
    <d v="2022-06-14T00:00:00"/>
    <n v="2"/>
    <x v="1"/>
    <s v="1856144721RT2"/>
    <n v="26"/>
    <n v="40"/>
    <x v="1"/>
    <x v="1"/>
    <x v="2"/>
    <m/>
    <x v="1"/>
    <n v="1"/>
    <n v="1"/>
    <n v="9000"/>
    <n v="3600"/>
    <s v="Luxury"/>
    <x v="1"/>
    <x v="0"/>
    <s v="Jun"/>
    <x v="8"/>
  </r>
  <r>
    <s v="Jun092218561RT31"/>
    <n v="18561"/>
    <x v="57"/>
    <x v="39"/>
    <d v="2022-06-10T00:00:00"/>
    <n v="2"/>
    <x v="2"/>
    <s v="1856144721RT3"/>
    <n v="16"/>
    <n v="25"/>
    <x v="1"/>
    <x v="0"/>
    <x v="2"/>
    <m/>
    <x v="1"/>
    <n v="1"/>
    <n v="1"/>
    <n v="12000"/>
    <n v="4800"/>
    <s v="Luxury"/>
    <x v="2"/>
    <x v="0"/>
    <s v="Jun"/>
    <x v="8"/>
  </r>
  <r>
    <s v="Jun092218561RT32"/>
    <n v="18561"/>
    <x v="60"/>
    <x v="39"/>
    <d v="2022-06-10T00:00:00"/>
    <n v="1"/>
    <x v="2"/>
    <s v="1856144721RT3"/>
    <n v="16"/>
    <n v="25"/>
    <x v="1"/>
    <x v="3"/>
    <x v="2"/>
    <m/>
    <x v="0"/>
    <n v="1"/>
    <n v="0"/>
    <n v="12000"/>
    <n v="12000"/>
    <s v="Luxury"/>
    <x v="2"/>
    <x v="0"/>
    <s v="Jun"/>
    <x v="9"/>
  </r>
  <r>
    <s v="Jun092218561RT33"/>
    <n v="18561"/>
    <x v="58"/>
    <x v="39"/>
    <d v="2022-06-13T00:00:00"/>
    <n v="2"/>
    <x v="2"/>
    <s v="1856144721RT3"/>
    <n v="16"/>
    <n v="25"/>
    <x v="1"/>
    <x v="1"/>
    <x v="2"/>
    <m/>
    <x v="1"/>
    <n v="1"/>
    <n v="1"/>
    <n v="12000"/>
    <n v="4800"/>
    <s v="Luxury"/>
    <x v="2"/>
    <x v="0"/>
    <s v="Jun"/>
    <x v="8"/>
  </r>
  <r>
    <s v="Jun092218561RT34"/>
    <n v="18561"/>
    <x v="43"/>
    <x v="39"/>
    <d v="2022-06-14T00:00:00"/>
    <n v="2"/>
    <x v="2"/>
    <s v="1856144721RT3"/>
    <n v="16"/>
    <n v="25"/>
    <x v="1"/>
    <x v="2"/>
    <x v="2"/>
    <n v="3"/>
    <x v="0"/>
    <n v="1"/>
    <n v="0"/>
    <n v="12000"/>
    <n v="12000"/>
    <s v="Luxury"/>
    <x v="2"/>
    <x v="0"/>
    <s v="Jun"/>
    <x v="6"/>
  </r>
  <r>
    <s v="Jun092218561RT35"/>
    <n v="18561"/>
    <x v="60"/>
    <x v="39"/>
    <d v="2022-06-10T00:00:00"/>
    <n v="2"/>
    <x v="2"/>
    <s v="1856144721RT3"/>
    <n v="16"/>
    <n v="25"/>
    <x v="1"/>
    <x v="5"/>
    <x v="2"/>
    <n v="3"/>
    <x v="0"/>
    <n v="1"/>
    <n v="0"/>
    <n v="12000"/>
    <n v="12000"/>
    <s v="Luxury"/>
    <x v="2"/>
    <x v="0"/>
    <s v="Jun"/>
    <x v="9"/>
  </r>
  <r>
    <s v="Jun092218561RT36"/>
    <n v="18561"/>
    <x v="61"/>
    <x v="39"/>
    <d v="2022-06-10T00:00:00"/>
    <n v="2"/>
    <x v="2"/>
    <s v="1856144721RT3"/>
    <n v="16"/>
    <n v="25"/>
    <x v="1"/>
    <x v="3"/>
    <x v="2"/>
    <m/>
    <x v="2"/>
    <n v="1"/>
    <n v="0"/>
    <n v="12000"/>
    <n v="12000"/>
    <s v="Luxury"/>
    <x v="2"/>
    <x v="0"/>
    <s v="Jun"/>
    <x v="9"/>
  </r>
  <r>
    <s v="Jun092218561RT37"/>
    <n v="18561"/>
    <x v="61"/>
    <x v="39"/>
    <d v="2022-06-10T00:00:00"/>
    <n v="3"/>
    <x v="2"/>
    <s v="1856144721RT3"/>
    <n v="16"/>
    <n v="25"/>
    <x v="1"/>
    <x v="1"/>
    <x v="2"/>
    <m/>
    <x v="0"/>
    <n v="1"/>
    <n v="0"/>
    <n v="13200"/>
    <n v="13200"/>
    <s v="Luxury"/>
    <x v="2"/>
    <x v="0"/>
    <s v="Jun"/>
    <x v="9"/>
  </r>
  <r>
    <s v="Jun092218561RT38"/>
    <n v="18561"/>
    <x v="62"/>
    <x v="39"/>
    <d v="2022-06-10T00:00:00"/>
    <n v="4"/>
    <x v="2"/>
    <s v="1856144721RT3"/>
    <n v="16"/>
    <n v="25"/>
    <x v="1"/>
    <x v="4"/>
    <x v="2"/>
    <m/>
    <x v="2"/>
    <n v="1"/>
    <n v="0"/>
    <n v="14400"/>
    <n v="14400"/>
    <s v="Luxury"/>
    <x v="2"/>
    <x v="0"/>
    <s v="Jun"/>
    <x v="9"/>
  </r>
  <r>
    <s v="Jun092218561RT39"/>
    <n v="18561"/>
    <x v="60"/>
    <x v="39"/>
    <d v="2022-06-10T00:00:00"/>
    <n v="2"/>
    <x v="2"/>
    <s v="1856144721RT3"/>
    <n v="16"/>
    <n v="25"/>
    <x v="1"/>
    <x v="1"/>
    <x v="2"/>
    <m/>
    <x v="0"/>
    <n v="1"/>
    <n v="0"/>
    <n v="12000"/>
    <n v="12000"/>
    <s v="Luxury"/>
    <x v="2"/>
    <x v="0"/>
    <s v="Jun"/>
    <x v="9"/>
  </r>
  <r>
    <s v="Jun092218561RT310"/>
    <n v="18561"/>
    <x v="61"/>
    <x v="39"/>
    <d v="2022-06-15T00:00:00"/>
    <n v="3"/>
    <x v="2"/>
    <s v="1856144721RT3"/>
    <n v="16"/>
    <n v="25"/>
    <x v="1"/>
    <x v="5"/>
    <x v="2"/>
    <n v="5"/>
    <x v="0"/>
    <n v="1"/>
    <n v="0"/>
    <n v="13200"/>
    <n v="13200"/>
    <s v="Luxury"/>
    <x v="2"/>
    <x v="0"/>
    <s v="Jun"/>
    <x v="9"/>
  </r>
  <r>
    <s v="Jun092218561RT311"/>
    <n v="18561"/>
    <x v="63"/>
    <x v="39"/>
    <d v="2022-06-10T00:00:00"/>
    <n v="3"/>
    <x v="2"/>
    <s v="1856144721RT3"/>
    <n v="16"/>
    <n v="25"/>
    <x v="1"/>
    <x v="6"/>
    <x v="2"/>
    <n v="2"/>
    <x v="0"/>
    <n v="1"/>
    <n v="0"/>
    <n v="13200"/>
    <n v="13200"/>
    <s v="Luxury"/>
    <x v="2"/>
    <x v="0"/>
    <s v="Jun"/>
    <x v="9"/>
  </r>
  <r>
    <s v="Jun092218561RT312"/>
    <n v="18561"/>
    <x v="61"/>
    <x v="39"/>
    <d v="2022-06-10T00:00:00"/>
    <n v="2"/>
    <x v="2"/>
    <s v="1856144721RT3"/>
    <n v="16"/>
    <n v="25"/>
    <x v="1"/>
    <x v="1"/>
    <x v="2"/>
    <n v="5"/>
    <x v="0"/>
    <n v="1"/>
    <n v="0"/>
    <n v="12000"/>
    <n v="12000"/>
    <s v="Luxury"/>
    <x v="2"/>
    <x v="0"/>
    <s v="Jun"/>
    <x v="9"/>
  </r>
  <r>
    <s v="Jun092218561RT313"/>
    <n v="18561"/>
    <x v="61"/>
    <x v="39"/>
    <d v="2022-06-11T00:00:00"/>
    <n v="2"/>
    <x v="2"/>
    <s v="1856144721RT3"/>
    <n v="16"/>
    <n v="25"/>
    <x v="1"/>
    <x v="1"/>
    <x v="2"/>
    <m/>
    <x v="0"/>
    <n v="1"/>
    <n v="0"/>
    <n v="12000"/>
    <n v="12000"/>
    <s v="Luxury"/>
    <x v="2"/>
    <x v="1"/>
    <s v="Jun"/>
    <x v="9"/>
  </r>
  <r>
    <s v="Jun092218561RT314"/>
    <n v="18561"/>
    <x v="61"/>
    <x v="39"/>
    <d v="2022-06-10T00:00:00"/>
    <n v="2"/>
    <x v="2"/>
    <s v="1856144721RT3"/>
    <n v="16"/>
    <n v="25"/>
    <x v="1"/>
    <x v="1"/>
    <x v="2"/>
    <m/>
    <x v="2"/>
    <n v="1"/>
    <n v="0"/>
    <n v="12000"/>
    <n v="12000"/>
    <s v="Luxury"/>
    <x v="2"/>
    <x v="0"/>
    <s v="Jun"/>
    <x v="9"/>
  </r>
  <r>
    <s v="Jun092218561RT315"/>
    <n v="18561"/>
    <x v="59"/>
    <x v="39"/>
    <d v="2022-06-11T00:00:00"/>
    <n v="1"/>
    <x v="2"/>
    <s v="1856144721RT3"/>
    <n v="16"/>
    <n v="25"/>
    <x v="1"/>
    <x v="1"/>
    <x v="2"/>
    <n v="5"/>
    <x v="0"/>
    <n v="1"/>
    <n v="0"/>
    <n v="12000"/>
    <n v="12000"/>
    <s v="Luxury"/>
    <x v="2"/>
    <x v="1"/>
    <s v="Jun"/>
    <x v="9"/>
  </r>
  <r>
    <s v="Jun092218561RT316"/>
    <n v="18561"/>
    <x v="57"/>
    <x v="39"/>
    <d v="2022-06-11T00:00:00"/>
    <n v="2"/>
    <x v="2"/>
    <s v="1856144721RT3"/>
    <n v="16"/>
    <n v="25"/>
    <x v="1"/>
    <x v="4"/>
    <x v="2"/>
    <n v="5"/>
    <x v="0"/>
    <n v="1"/>
    <n v="0"/>
    <n v="12000"/>
    <n v="12000"/>
    <s v="Luxury"/>
    <x v="2"/>
    <x v="1"/>
    <s v="Jun"/>
    <x v="8"/>
  </r>
  <r>
    <s v="Jun092218561RT41"/>
    <n v="18561"/>
    <x v="58"/>
    <x v="39"/>
    <d v="2022-06-10T00:00:00"/>
    <n v="6"/>
    <x v="3"/>
    <s v="1856144721RT4"/>
    <n v="5"/>
    <n v="9"/>
    <x v="1"/>
    <x v="1"/>
    <x v="2"/>
    <m/>
    <x v="1"/>
    <n v="1"/>
    <n v="1"/>
    <n v="26600"/>
    <n v="10640"/>
    <s v="Luxury"/>
    <x v="3"/>
    <x v="0"/>
    <s v="Jun"/>
    <x v="8"/>
  </r>
  <r>
    <s v="Jun092218561RT42"/>
    <n v="18561"/>
    <x v="60"/>
    <x v="39"/>
    <d v="2022-06-14T00:00:00"/>
    <n v="2"/>
    <x v="3"/>
    <s v="1856144721RT4"/>
    <n v="5"/>
    <n v="9"/>
    <x v="1"/>
    <x v="1"/>
    <x v="2"/>
    <n v="5"/>
    <x v="0"/>
    <n v="1"/>
    <n v="0"/>
    <n v="19000"/>
    <n v="19000"/>
    <s v="Luxury"/>
    <x v="3"/>
    <x v="0"/>
    <s v="Jun"/>
    <x v="9"/>
  </r>
  <r>
    <s v="Jun092218561RT43"/>
    <n v="18561"/>
    <x v="58"/>
    <x v="39"/>
    <d v="2022-06-13T00:00:00"/>
    <n v="2"/>
    <x v="3"/>
    <s v="1856144721RT4"/>
    <n v="5"/>
    <n v="9"/>
    <x v="1"/>
    <x v="6"/>
    <x v="2"/>
    <n v="5"/>
    <x v="0"/>
    <n v="1"/>
    <n v="0"/>
    <n v="19000"/>
    <n v="19000"/>
    <s v="Luxury"/>
    <x v="3"/>
    <x v="0"/>
    <s v="Jun"/>
    <x v="8"/>
  </r>
  <r>
    <s v="Jun092218561RT44"/>
    <n v="18561"/>
    <x v="57"/>
    <x v="39"/>
    <d v="2022-06-12T00:00:00"/>
    <n v="2"/>
    <x v="3"/>
    <s v="1856144721RT4"/>
    <n v="5"/>
    <n v="9"/>
    <x v="1"/>
    <x v="1"/>
    <x v="2"/>
    <m/>
    <x v="1"/>
    <n v="1"/>
    <n v="1"/>
    <n v="19000"/>
    <n v="7600"/>
    <s v="Luxury"/>
    <x v="3"/>
    <x v="1"/>
    <s v="Jun"/>
    <x v="8"/>
  </r>
  <r>
    <s v="Jun092218561RT45"/>
    <n v="18561"/>
    <x v="63"/>
    <x v="39"/>
    <d v="2022-06-10T00:00:00"/>
    <n v="2"/>
    <x v="3"/>
    <s v="1856144721RT4"/>
    <n v="5"/>
    <n v="9"/>
    <x v="1"/>
    <x v="6"/>
    <x v="2"/>
    <m/>
    <x v="0"/>
    <n v="1"/>
    <n v="0"/>
    <n v="19000"/>
    <n v="19000"/>
    <s v="Luxury"/>
    <x v="3"/>
    <x v="0"/>
    <s v="Jun"/>
    <x v="9"/>
  </r>
  <r>
    <s v="Jun092218562RT11"/>
    <n v="18562"/>
    <x v="62"/>
    <x v="39"/>
    <d v="2022-06-13T00:00:00"/>
    <n v="2"/>
    <x v="0"/>
    <s v="1856244721RT1"/>
    <n v="23"/>
    <n v="38"/>
    <x v="1"/>
    <x v="1"/>
    <x v="2"/>
    <n v="5"/>
    <x v="0"/>
    <n v="1"/>
    <n v="0"/>
    <n v="6500"/>
    <n v="6500"/>
    <s v="Luxury"/>
    <x v="0"/>
    <x v="0"/>
    <s v="Jun"/>
    <x v="9"/>
  </r>
  <r>
    <s v="Jun092218562RT12"/>
    <n v="18562"/>
    <x v="63"/>
    <x v="39"/>
    <d v="2022-06-10T00:00:00"/>
    <n v="4"/>
    <x v="0"/>
    <s v="1856244721RT1"/>
    <n v="23"/>
    <n v="38"/>
    <x v="1"/>
    <x v="0"/>
    <x v="2"/>
    <n v="5"/>
    <x v="0"/>
    <n v="1"/>
    <n v="0"/>
    <n v="7800"/>
    <n v="7800"/>
    <s v="Luxury"/>
    <x v="0"/>
    <x v="0"/>
    <s v="Jun"/>
    <x v="9"/>
  </r>
  <r>
    <s v="Jun092218562RT13"/>
    <n v="18562"/>
    <x v="59"/>
    <x v="39"/>
    <d v="2022-06-14T00:00:00"/>
    <n v="2"/>
    <x v="0"/>
    <s v="1856244721RT1"/>
    <n v="23"/>
    <n v="38"/>
    <x v="1"/>
    <x v="4"/>
    <x v="2"/>
    <m/>
    <x v="1"/>
    <n v="1"/>
    <n v="1"/>
    <n v="6500"/>
    <n v="2600"/>
    <s v="Luxury"/>
    <x v="0"/>
    <x v="0"/>
    <s v="Jun"/>
    <x v="9"/>
  </r>
  <r>
    <s v="Jun092218562RT14"/>
    <n v="18562"/>
    <x v="57"/>
    <x v="39"/>
    <d v="2022-06-11T00:00:00"/>
    <n v="2"/>
    <x v="0"/>
    <s v="1856244721RT1"/>
    <n v="23"/>
    <n v="38"/>
    <x v="1"/>
    <x v="4"/>
    <x v="2"/>
    <n v="5"/>
    <x v="0"/>
    <n v="1"/>
    <n v="0"/>
    <n v="6500"/>
    <n v="6500"/>
    <s v="Luxury"/>
    <x v="0"/>
    <x v="1"/>
    <s v="Jun"/>
    <x v="8"/>
  </r>
  <r>
    <s v="Jun092218562RT15"/>
    <n v="18562"/>
    <x v="61"/>
    <x v="39"/>
    <d v="2022-06-11T00:00:00"/>
    <n v="1"/>
    <x v="0"/>
    <s v="1856244721RT1"/>
    <n v="23"/>
    <n v="38"/>
    <x v="1"/>
    <x v="2"/>
    <x v="2"/>
    <n v="4"/>
    <x v="0"/>
    <n v="1"/>
    <n v="0"/>
    <n v="6500"/>
    <n v="6500"/>
    <s v="Luxury"/>
    <x v="0"/>
    <x v="1"/>
    <s v="Jun"/>
    <x v="9"/>
  </r>
  <r>
    <s v="Jun092218562RT16"/>
    <n v="18562"/>
    <x v="59"/>
    <x v="39"/>
    <d v="2022-06-10T00:00:00"/>
    <n v="1"/>
    <x v="0"/>
    <s v="1856244721RT1"/>
    <n v="23"/>
    <n v="38"/>
    <x v="1"/>
    <x v="0"/>
    <x v="2"/>
    <n v="5"/>
    <x v="0"/>
    <n v="1"/>
    <n v="0"/>
    <n v="6500"/>
    <n v="6500"/>
    <s v="Luxury"/>
    <x v="0"/>
    <x v="0"/>
    <s v="Jun"/>
    <x v="9"/>
  </r>
  <r>
    <s v="Jun092218562RT17"/>
    <n v="18562"/>
    <x v="57"/>
    <x v="39"/>
    <d v="2022-06-11T00:00:00"/>
    <n v="1"/>
    <x v="0"/>
    <s v="1856244721RT1"/>
    <n v="23"/>
    <n v="38"/>
    <x v="1"/>
    <x v="4"/>
    <x v="2"/>
    <m/>
    <x v="1"/>
    <n v="1"/>
    <n v="1"/>
    <n v="6500"/>
    <n v="2600"/>
    <s v="Luxury"/>
    <x v="0"/>
    <x v="1"/>
    <s v="Jun"/>
    <x v="8"/>
  </r>
  <r>
    <s v="Jun092218562RT18"/>
    <n v="18562"/>
    <x v="60"/>
    <x v="39"/>
    <d v="2022-06-12T00:00:00"/>
    <n v="1"/>
    <x v="0"/>
    <s v="1856244721RT1"/>
    <n v="23"/>
    <n v="38"/>
    <x v="1"/>
    <x v="1"/>
    <x v="2"/>
    <m/>
    <x v="0"/>
    <n v="1"/>
    <n v="0"/>
    <n v="6500"/>
    <n v="6500"/>
    <s v="Luxury"/>
    <x v="0"/>
    <x v="1"/>
    <s v="Jun"/>
    <x v="9"/>
  </r>
  <r>
    <s v="Jun092218562RT19"/>
    <n v="18562"/>
    <x v="60"/>
    <x v="39"/>
    <d v="2022-06-12T00:00:00"/>
    <n v="2"/>
    <x v="0"/>
    <s v="1856244721RT1"/>
    <n v="23"/>
    <n v="38"/>
    <x v="1"/>
    <x v="1"/>
    <x v="2"/>
    <n v="5"/>
    <x v="0"/>
    <n v="1"/>
    <n v="0"/>
    <n v="6500"/>
    <n v="6500"/>
    <s v="Luxury"/>
    <x v="0"/>
    <x v="1"/>
    <s v="Jun"/>
    <x v="9"/>
  </r>
  <r>
    <s v="Jun092218562RT110"/>
    <n v="18562"/>
    <x v="58"/>
    <x v="39"/>
    <d v="2022-06-14T00:00:00"/>
    <n v="2"/>
    <x v="0"/>
    <s v="1856244721RT1"/>
    <n v="23"/>
    <n v="38"/>
    <x v="1"/>
    <x v="4"/>
    <x v="2"/>
    <m/>
    <x v="1"/>
    <n v="1"/>
    <n v="1"/>
    <n v="6500"/>
    <n v="2600"/>
    <s v="Luxury"/>
    <x v="0"/>
    <x v="0"/>
    <s v="Jun"/>
    <x v="8"/>
  </r>
  <r>
    <s v="Jun092218562RT111"/>
    <n v="18562"/>
    <x v="56"/>
    <x v="39"/>
    <d v="2022-06-14T00:00:00"/>
    <n v="3"/>
    <x v="0"/>
    <s v="1856244721RT1"/>
    <n v="23"/>
    <n v="38"/>
    <x v="1"/>
    <x v="0"/>
    <x v="2"/>
    <n v="5"/>
    <x v="0"/>
    <n v="1"/>
    <n v="0"/>
    <n v="7150"/>
    <n v="7150"/>
    <s v="Luxury"/>
    <x v="0"/>
    <x v="0"/>
    <s v="Jun"/>
    <x v="8"/>
  </r>
  <r>
    <s v="Jun092218562RT112"/>
    <n v="18562"/>
    <x v="61"/>
    <x v="39"/>
    <d v="2022-06-10T00:00:00"/>
    <n v="3"/>
    <x v="0"/>
    <s v="1856244721RT1"/>
    <n v="23"/>
    <n v="38"/>
    <x v="1"/>
    <x v="1"/>
    <x v="2"/>
    <m/>
    <x v="1"/>
    <n v="1"/>
    <n v="1"/>
    <n v="7150"/>
    <n v="2860"/>
    <s v="Luxury"/>
    <x v="0"/>
    <x v="0"/>
    <s v="Jun"/>
    <x v="9"/>
  </r>
  <r>
    <s v="Jun092218562RT113"/>
    <n v="18562"/>
    <x v="57"/>
    <x v="39"/>
    <d v="2022-06-13T00:00:00"/>
    <n v="3"/>
    <x v="0"/>
    <s v="1856244721RT1"/>
    <n v="23"/>
    <n v="38"/>
    <x v="1"/>
    <x v="1"/>
    <x v="2"/>
    <m/>
    <x v="0"/>
    <n v="1"/>
    <n v="0"/>
    <n v="7150"/>
    <n v="7150"/>
    <s v="Luxury"/>
    <x v="0"/>
    <x v="0"/>
    <s v="Jun"/>
    <x v="8"/>
  </r>
  <r>
    <s v="Jun092218562RT114"/>
    <n v="18562"/>
    <x v="59"/>
    <x v="39"/>
    <d v="2022-06-15T00:00:00"/>
    <n v="2"/>
    <x v="0"/>
    <s v="1856244721RT1"/>
    <n v="23"/>
    <n v="38"/>
    <x v="1"/>
    <x v="3"/>
    <x v="2"/>
    <n v="4"/>
    <x v="0"/>
    <n v="1"/>
    <n v="0"/>
    <n v="6500"/>
    <n v="6500"/>
    <s v="Luxury"/>
    <x v="0"/>
    <x v="0"/>
    <s v="Jun"/>
    <x v="9"/>
  </r>
  <r>
    <s v="Jun092218562RT115"/>
    <n v="18562"/>
    <x v="62"/>
    <x v="39"/>
    <d v="2022-06-10T00:00:00"/>
    <n v="2"/>
    <x v="0"/>
    <s v="1856244721RT1"/>
    <n v="23"/>
    <n v="38"/>
    <x v="1"/>
    <x v="2"/>
    <x v="2"/>
    <m/>
    <x v="0"/>
    <n v="1"/>
    <n v="0"/>
    <n v="6500"/>
    <n v="6500"/>
    <s v="Luxury"/>
    <x v="0"/>
    <x v="0"/>
    <s v="Jun"/>
    <x v="9"/>
  </r>
  <r>
    <s v="Jun092218562RT116"/>
    <n v="18562"/>
    <x v="61"/>
    <x v="39"/>
    <d v="2022-06-15T00:00:00"/>
    <n v="2"/>
    <x v="0"/>
    <s v="1856244721RT1"/>
    <n v="23"/>
    <n v="38"/>
    <x v="1"/>
    <x v="1"/>
    <x v="2"/>
    <n v="3"/>
    <x v="0"/>
    <n v="1"/>
    <n v="0"/>
    <n v="6500"/>
    <n v="6500"/>
    <s v="Luxury"/>
    <x v="0"/>
    <x v="0"/>
    <s v="Jun"/>
    <x v="9"/>
  </r>
  <r>
    <s v="Jun092218562RT117"/>
    <n v="18562"/>
    <x v="61"/>
    <x v="39"/>
    <d v="2022-06-10T00:00:00"/>
    <n v="2"/>
    <x v="0"/>
    <s v="1856244721RT1"/>
    <n v="23"/>
    <n v="38"/>
    <x v="1"/>
    <x v="1"/>
    <x v="2"/>
    <n v="4"/>
    <x v="0"/>
    <n v="1"/>
    <n v="0"/>
    <n v="6500"/>
    <n v="6500"/>
    <s v="Luxury"/>
    <x v="0"/>
    <x v="0"/>
    <s v="Jun"/>
    <x v="9"/>
  </r>
  <r>
    <s v="Jun092218562RT118"/>
    <n v="18562"/>
    <x v="59"/>
    <x v="39"/>
    <d v="2022-06-11T00:00:00"/>
    <n v="1"/>
    <x v="0"/>
    <s v="1856244721RT1"/>
    <n v="23"/>
    <n v="38"/>
    <x v="1"/>
    <x v="4"/>
    <x v="2"/>
    <m/>
    <x v="0"/>
    <n v="1"/>
    <n v="0"/>
    <n v="6500"/>
    <n v="6500"/>
    <s v="Luxury"/>
    <x v="0"/>
    <x v="1"/>
    <s v="Jun"/>
    <x v="9"/>
  </r>
  <r>
    <s v="Jun092218562RT119"/>
    <n v="18562"/>
    <x v="61"/>
    <x v="39"/>
    <d v="2022-06-10T00:00:00"/>
    <n v="2"/>
    <x v="0"/>
    <s v="1856244721RT1"/>
    <n v="23"/>
    <n v="38"/>
    <x v="1"/>
    <x v="1"/>
    <x v="2"/>
    <m/>
    <x v="0"/>
    <n v="1"/>
    <n v="0"/>
    <n v="6500"/>
    <n v="6500"/>
    <s v="Luxury"/>
    <x v="0"/>
    <x v="0"/>
    <s v="Jun"/>
    <x v="9"/>
  </r>
  <r>
    <s v="Jun092218562RT120"/>
    <n v="18562"/>
    <x v="57"/>
    <x v="39"/>
    <d v="2022-06-11T00:00:00"/>
    <n v="2"/>
    <x v="0"/>
    <s v="1856244721RT1"/>
    <n v="23"/>
    <n v="38"/>
    <x v="1"/>
    <x v="0"/>
    <x v="2"/>
    <m/>
    <x v="1"/>
    <n v="1"/>
    <n v="1"/>
    <n v="6500"/>
    <n v="2600"/>
    <s v="Luxury"/>
    <x v="0"/>
    <x v="1"/>
    <s v="Jun"/>
    <x v="8"/>
  </r>
  <r>
    <s v="Jun092218562RT121"/>
    <n v="18562"/>
    <x v="60"/>
    <x v="39"/>
    <d v="2022-06-11T00:00:00"/>
    <n v="3"/>
    <x v="0"/>
    <s v="1856244721RT1"/>
    <n v="23"/>
    <n v="38"/>
    <x v="1"/>
    <x v="1"/>
    <x v="2"/>
    <m/>
    <x v="1"/>
    <n v="1"/>
    <n v="1"/>
    <n v="7150"/>
    <n v="2860"/>
    <s v="Luxury"/>
    <x v="0"/>
    <x v="1"/>
    <s v="Jun"/>
    <x v="9"/>
  </r>
  <r>
    <s v="Jun092218562RT122"/>
    <n v="18562"/>
    <x v="61"/>
    <x v="39"/>
    <d v="2022-06-10T00:00:00"/>
    <n v="2"/>
    <x v="0"/>
    <s v="1856244721RT1"/>
    <n v="23"/>
    <n v="38"/>
    <x v="1"/>
    <x v="1"/>
    <x v="2"/>
    <m/>
    <x v="0"/>
    <n v="1"/>
    <n v="0"/>
    <n v="6500"/>
    <n v="6500"/>
    <s v="Luxury"/>
    <x v="0"/>
    <x v="0"/>
    <s v="Jun"/>
    <x v="9"/>
  </r>
  <r>
    <s v="Jun092218562RT123"/>
    <n v="18562"/>
    <x v="59"/>
    <x v="39"/>
    <d v="2022-06-15T00:00:00"/>
    <n v="3"/>
    <x v="0"/>
    <s v="1856244721RT1"/>
    <n v="23"/>
    <n v="38"/>
    <x v="1"/>
    <x v="4"/>
    <x v="2"/>
    <n v="5"/>
    <x v="0"/>
    <n v="1"/>
    <n v="0"/>
    <n v="7150"/>
    <n v="7150"/>
    <s v="Luxury"/>
    <x v="0"/>
    <x v="0"/>
    <s v="Jun"/>
    <x v="9"/>
  </r>
  <r>
    <s v="Jun092218562RT21"/>
    <n v="18562"/>
    <x v="62"/>
    <x v="39"/>
    <d v="2022-06-14T00:00:00"/>
    <n v="4"/>
    <x v="1"/>
    <s v="1856244721RT2"/>
    <n v="22"/>
    <n v="34"/>
    <x v="1"/>
    <x v="4"/>
    <x v="2"/>
    <m/>
    <x v="0"/>
    <n v="1"/>
    <n v="0"/>
    <n v="10800"/>
    <n v="10800"/>
    <s v="Luxury"/>
    <x v="1"/>
    <x v="0"/>
    <s v="Jun"/>
    <x v="9"/>
  </r>
  <r>
    <s v="Jun092218562RT22"/>
    <n v="18562"/>
    <x v="59"/>
    <x v="39"/>
    <d v="2022-06-10T00:00:00"/>
    <n v="4"/>
    <x v="1"/>
    <s v="1856244721RT2"/>
    <n v="22"/>
    <n v="34"/>
    <x v="1"/>
    <x v="2"/>
    <x v="2"/>
    <n v="5"/>
    <x v="0"/>
    <n v="1"/>
    <n v="0"/>
    <n v="10800"/>
    <n v="10800"/>
    <s v="Luxury"/>
    <x v="1"/>
    <x v="0"/>
    <s v="Jun"/>
    <x v="9"/>
  </r>
  <r>
    <s v="Jun092218562RT23"/>
    <n v="18562"/>
    <x v="59"/>
    <x v="39"/>
    <d v="2022-06-10T00:00:00"/>
    <n v="4"/>
    <x v="1"/>
    <s v="1856244721RT2"/>
    <n v="22"/>
    <n v="34"/>
    <x v="1"/>
    <x v="1"/>
    <x v="2"/>
    <m/>
    <x v="2"/>
    <n v="1"/>
    <n v="0"/>
    <n v="10800"/>
    <n v="10800"/>
    <s v="Luxury"/>
    <x v="1"/>
    <x v="0"/>
    <s v="Jun"/>
    <x v="9"/>
  </r>
  <r>
    <s v="Jun092218562RT24"/>
    <n v="18562"/>
    <x v="61"/>
    <x v="39"/>
    <d v="2022-06-15T00:00:00"/>
    <n v="1"/>
    <x v="1"/>
    <s v="1856244721RT2"/>
    <n v="22"/>
    <n v="34"/>
    <x v="1"/>
    <x v="1"/>
    <x v="2"/>
    <n v="5"/>
    <x v="0"/>
    <n v="1"/>
    <n v="0"/>
    <n v="9000"/>
    <n v="9000"/>
    <s v="Luxury"/>
    <x v="1"/>
    <x v="0"/>
    <s v="Jun"/>
    <x v="9"/>
  </r>
  <r>
    <s v="Jun092218562RT25"/>
    <n v="18562"/>
    <x v="60"/>
    <x v="39"/>
    <d v="2022-06-11T00:00:00"/>
    <n v="2"/>
    <x v="1"/>
    <s v="1856244721RT2"/>
    <n v="22"/>
    <n v="34"/>
    <x v="1"/>
    <x v="1"/>
    <x v="2"/>
    <n v="2"/>
    <x v="0"/>
    <n v="1"/>
    <n v="0"/>
    <n v="9000"/>
    <n v="9000"/>
    <s v="Luxury"/>
    <x v="1"/>
    <x v="1"/>
    <s v="Jun"/>
    <x v="9"/>
  </r>
  <r>
    <s v="Jun092218562RT26"/>
    <n v="18562"/>
    <x v="58"/>
    <x v="39"/>
    <d v="2022-06-10T00:00:00"/>
    <n v="2"/>
    <x v="1"/>
    <s v="1856244721RT2"/>
    <n v="22"/>
    <n v="34"/>
    <x v="1"/>
    <x v="1"/>
    <x v="2"/>
    <m/>
    <x v="1"/>
    <n v="1"/>
    <n v="1"/>
    <n v="9000"/>
    <n v="3600"/>
    <s v="Luxury"/>
    <x v="1"/>
    <x v="0"/>
    <s v="Jun"/>
    <x v="8"/>
  </r>
  <r>
    <s v="Jun092218562RT27"/>
    <n v="18562"/>
    <x v="60"/>
    <x v="39"/>
    <d v="2022-06-10T00:00:00"/>
    <n v="2"/>
    <x v="1"/>
    <s v="1856244721RT2"/>
    <n v="22"/>
    <n v="34"/>
    <x v="1"/>
    <x v="1"/>
    <x v="2"/>
    <m/>
    <x v="0"/>
    <n v="1"/>
    <n v="0"/>
    <n v="9000"/>
    <n v="9000"/>
    <s v="Luxury"/>
    <x v="1"/>
    <x v="0"/>
    <s v="Jun"/>
    <x v="9"/>
  </r>
  <r>
    <s v="Jun092218562RT28"/>
    <n v="18562"/>
    <x v="59"/>
    <x v="39"/>
    <d v="2022-06-10T00:00:00"/>
    <n v="4"/>
    <x v="1"/>
    <s v="1856244721RT2"/>
    <n v="22"/>
    <n v="34"/>
    <x v="1"/>
    <x v="1"/>
    <x v="2"/>
    <n v="4"/>
    <x v="0"/>
    <n v="1"/>
    <n v="0"/>
    <n v="10800"/>
    <n v="10800"/>
    <s v="Luxury"/>
    <x v="1"/>
    <x v="0"/>
    <s v="Jun"/>
    <x v="9"/>
  </r>
  <r>
    <s v="Jun092218562RT29"/>
    <n v="18562"/>
    <x v="61"/>
    <x v="39"/>
    <d v="2022-06-10T00:00:00"/>
    <n v="2"/>
    <x v="1"/>
    <s v="1856244721RT2"/>
    <n v="22"/>
    <n v="34"/>
    <x v="1"/>
    <x v="1"/>
    <x v="2"/>
    <n v="5"/>
    <x v="0"/>
    <n v="1"/>
    <n v="0"/>
    <n v="9000"/>
    <n v="9000"/>
    <s v="Luxury"/>
    <x v="1"/>
    <x v="0"/>
    <s v="Jun"/>
    <x v="9"/>
  </r>
  <r>
    <s v="Jun092218562RT210"/>
    <n v="18562"/>
    <x v="60"/>
    <x v="39"/>
    <d v="2022-06-14T00:00:00"/>
    <n v="3"/>
    <x v="1"/>
    <s v="1856244721RT2"/>
    <n v="22"/>
    <n v="34"/>
    <x v="1"/>
    <x v="0"/>
    <x v="2"/>
    <m/>
    <x v="1"/>
    <n v="1"/>
    <n v="1"/>
    <n v="9900"/>
    <n v="3960"/>
    <s v="Luxury"/>
    <x v="1"/>
    <x v="0"/>
    <s v="Jun"/>
    <x v="9"/>
  </r>
  <r>
    <s v="Jun092218562RT211"/>
    <n v="18562"/>
    <x v="60"/>
    <x v="39"/>
    <d v="2022-06-15T00:00:00"/>
    <n v="1"/>
    <x v="1"/>
    <s v="1856244721RT2"/>
    <n v="22"/>
    <n v="34"/>
    <x v="1"/>
    <x v="5"/>
    <x v="2"/>
    <m/>
    <x v="0"/>
    <n v="1"/>
    <n v="0"/>
    <n v="9000"/>
    <n v="9000"/>
    <s v="Luxury"/>
    <x v="1"/>
    <x v="0"/>
    <s v="Jun"/>
    <x v="9"/>
  </r>
  <r>
    <s v="Jun092218562RT212"/>
    <n v="18562"/>
    <x v="61"/>
    <x v="39"/>
    <d v="2022-06-10T00:00:00"/>
    <n v="2"/>
    <x v="1"/>
    <s v="1856244721RT2"/>
    <n v="22"/>
    <n v="34"/>
    <x v="1"/>
    <x v="5"/>
    <x v="2"/>
    <n v="5"/>
    <x v="0"/>
    <n v="1"/>
    <n v="0"/>
    <n v="9000"/>
    <n v="9000"/>
    <s v="Luxury"/>
    <x v="1"/>
    <x v="0"/>
    <s v="Jun"/>
    <x v="9"/>
  </r>
  <r>
    <s v="Jun092218562RT213"/>
    <n v="18562"/>
    <x v="58"/>
    <x v="39"/>
    <d v="2022-06-11T00:00:00"/>
    <n v="1"/>
    <x v="1"/>
    <s v="1856244721RT2"/>
    <n v="22"/>
    <n v="34"/>
    <x v="1"/>
    <x v="2"/>
    <x v="2"/>
    <n v="5"/>
    <x v="0"/>
    <n v="1"/>
    <n v="0"/>
    <n v="9000"/>
    <n v="9000"/>
    <s v="Luxury"/>
    <x v="1"/>
    <x v="1"/>
    <s v="Jun"/>
    <x v="8"/>
  </r>
  <r>
    <s v="Jun092218562RT214"/>
    <n v="18562"/>
    <x v="56"/>
    <x v="39"/>
    <d v="2022-06-10T00:00:00"/>
    <n v="2"/>
    <x v="1"/>
    <s v="1856244721RT2"/>
    <n v="22"/>
    <n v="34"/>
    <x v="1"/>
    <x v="4"/>
    <x v="2"/>
    <m/>
    <x v="1"/>
    <n v="1"/>
    <n v="1"/>
    <n v="9000"/>
    <n v="3600"/>
    <s v="Luxury"/>
    <x v="1"/>
    <x v="0"/>
    <s v="Jun"/>
    <x v="8"/>
  </r>
  <r>
    <s v="Jun092218562RT215"/>
    <n v="18562"/>
    <x v="57"/>
    <x v="39"/>
    <d v="2022-06-10T00:00:00"/>
    <n v="2"/>
    <x v="1"/>
    <s v="1856244721RT2"/>
    <n v="22"/>
    <n v="34"/>
    <x v="1"/>
    <x v="2"/>
    <x v="2"/>
    <n v="5"/>
    <x v="0"/>
    <n v="1"/>
    <n v="0"/>
    <n v="9000"/>
    <n v="9000"/>
    <s v="Luxury"/>
    <x v="1"/>
    <x v="0"/>
    <s v="Jun"/>
    <x v="8"/>
  </r>
  <r>
    <s v="Jun092218562RT216"/>
    <n v="18562"/>
    <x v="61"/>
    <x v="39"/>
    <d v="2022-06-14T00:00:00"/>
    <n v="2"/>
    <x v="1"/>
    <s v="1856244721RT2"/>
    <n v="22"/>
    <n v="34"/>
    <x v="1"/>
    <x v="0"/>
    <x v="2"/>
    <m/>
    <x v="0"/>
    <n v="1"/>
    <n v="0"/>
    <n v="9000"/>
    <n v="9000"/>
    <s v="Luxury"/>
    <x v="1"/>
    <x v="0"/>
    <s v="Jun"/>
    <x v="9"/>
  </r>
  <r>
    <s v="Jun092218562RT217"/>
    <n v="18562"/>
    <x v="60"/>
    <x v="39"/>
    <d v="2022-06-10T00:00:00"/>
    <n v="1"/>
    <x v="1"/>
    <s v="1856244721RT2"/>
    <n v="22"/>
    <n v="34"/>
    <x v="1"/>
    <x v="1"/>
    <x v="2"/>
    <n v="4"/>
    <x v="0"/>
    <n v="1"/>
    <n v="0"/>
    <n v="9000"/>
    <n v="9000"/>
    <s v="Luxury"/>
    <x v="1"/>
    <x v="0"/>
    <s v="Jun"/>
    <x v="9"/>
  </r>
  <r>
    <s v="Jun092218562RT218"/>
    <n v="18562"/>
    <x v="61"/>
    <x v="39"/>
    <d v="2022-06-14T00:00:00"/>
    <n v="3"/>
    <x v="1"/>
    <s v="1856244721RT2"/>
    <n v="22"/>
    <n v="34"/>
    <x v="1"/>
    <x v="4"/>
    <x v="2"/>
    <n v="5"/>
    <x v="0"/>
    <n v="1"/>
    <n v="0"/>
    <n v="9900"/>
    <n v="9900"/>
    <s v="Luxury"/>
    <x v="1"/>
    <x v="0"/>
    <s v="Jun"/>
    <x v="9"/>
  </r>
  <r>
    <s v="Jun092218562RT219"/>
    <n v="18562"/>
    <x v="60"/>
    <x v="39"/>
    <d v="2022-06-14T00:00:00"/>
    <n v="2"/>
    <x v="1"/>
    <s v="1856244721RT2"/>
    <n v="22"/>
    <n v="34"/>
    <x v="1"/>
    <x v="6"/>
    <x v="2"/>
    <m/>
    <x v="1"/>
    <n v="1"/>
    <n v="1"/>
    <n v="9000"/>
    <n v="3600"/>
    <s v="Luxury"/>
    <x v="1"/>
    <x v="0"/>
    <s v="Jun"/>
    <x v="9"/>
  </r>
  <r>
    <s v="Jun092218562RT220"/>
    <n v="18562"/>
    <x v="58"/>
    <x v="39"/>
    <d v="2022-06-10T00:00:00"/>
    <n v="2"/>
    <x v="1"/>
    <s v="1856244721RT2"/>
    <n v="22"/>
    <n v="34"/>
    <x v="1"/>
    <x v="1"/>
    <x v="2"/>
    <m/>
    <x v="2"/>
    <n v="1"/>
    <n v="0"/>
    <n v="9000"/>
    <n v="9000"/>
    <s v="Luxury"/>
    <x v="1"/>
    <x v="0"/>
    <s v="Jun"/>
    <x v="8"/>
  </r>
  <r>
    <s v="Jun092218562RT221"/>
    <n v="18562"/>
    <x v="59"/>
    <x v="39"/>
    <d v="2022-06-10T00:00:00"/>
    <n v="2"/>
    <x v="1"/>
    <s v="1856244721RT2"/>
    <n v="22"/>
    <n v="34"/>
    <x v="1"/>
    <x v="1"/>
    <x v="2"/>
    <m/>
    <x v="2"/>
    <n v="1"/>
    <n v="0"/>
    <n v="9000"/>
    <n v="9000"/>
    <s v="Luxury"/>
    <x v="1"/>
    <x v="0"/>
    <s v="Jun"/>
    <x v="9"/>
  </r>
  <r>
    <s v="Jun092218562RT222"/>
    <n v="18562"/>
    <x v="60"/>
    <x v="39"/>
    <d v="2022-06-11T00:00:00"/>
    <n v="2"/>
    <x v="1"/>
    <s v="1856244721RT2"/>
    <n v="22"/>
    <n v="34"/>
    <x v="1"/>
    <x v="4"/>
    <x v="2"/>
    <m/>
    <x v="1"/>
    <n v="1"/>
    <n v="1"/>
    <n v="9000"/>
    <n v="3600"/>
    <s v="Luxury"/>
    <x v="1"/>
    <x v="1"/>
    <s v="Jun"/>
    <x v="9"/>
  </r>
  <r>
    <s v="Jun092218562RT31"/>
    <n v="18562"/>
    <x v="59"/>
    <x v="39"/>
    <d v="2022-06-11T00:00:00"/>
    <n v="2"/>
    <x v="2"/>
    <s v="1856244721RT3"/>
    <n v="20"/>
    <n v="29"/>
    <x v="1"/>
    <x v="6"/>
    <x v="2"/>
    <m/>
    <x v="0"/>
    <n v="1"/>
    <n v="0"/>
    <n v="12000"/>
    <n v="12000"/>
    <s v="Luxury"/>
    <x v="2"/>
    <x v="1"/>
    <s v="Jun"/>
    <x v="9"/>
  </r>
  <r>
    <s v="Jun092218562RT32"/>
    <n v="18562"/>
    <x v="59"/>
    <x v="39"/>
    <d v="2022-06-12T00:00:00"/>
    <n v="2"/>
    <x v="2"/>
    <s v="1856244721RT3"/>
    <n v="20"/>
    <n v="29"/>
    <x v="1"/>
    <x v="0"/>
    <x v="2"/>
    <m/>
    <x v="0"/>
    <n v="1"/>
    <n v="0"/>
    <n v="12000"/>
    <n v="12000"/>
    <s v="Luxury"/>
    <x v="2"/>
    <x v="1"/>
    <s v="Jun"/>
    <x v="9"/>
  </r>
  <r>
    <s v="Jun092218562RT33"/>
    <n v="18562"/>
    <x v="62"/>
    <x v="39"/>
    <d v="2022-06-10T00:00:00"/>
    <n v="3"/>
    <x v="2"/>
    <s v="1856244721RT3"/>
    <n v="20"/>
    <n v="29"/>
    <x v="1"/>
    <x v="4"/>
    <x v="2"/>
    <m/>
    <x v="0"/>
    <n v="1"/>
    <n v="0"/>
    <n v="13200"/>
    <n v="13200"/>
    <s v="Luxury"/>
    <x v="2"/>
    <x v="0"/>
    <s v="Jun"/>
    <x v="9"/>
  </r>
  <r>
    <s v="Jun092218562RT34"/>
    <n v="18562"/>
    <x v="61"/>
    <x v="39"/>
    <d v="2022-06-14T00:00:00"/>
    <n v="2"/>
    <x v="2"/>
    <s v="1856244721RT3"/>
    <n v="20"/>
    <n v="29"/>
    <x v="1"/>
    <x v="2"/>
    <x v="2"/>
    <n v="4"/>
    <x v="0"/>
    <n v="1"/>
    <n v="0"/>
    <n v="12000"/>
    <n v="12000"/>
    <s v="Luxury"/>
    <x v="2"/>
    <x v="0"/>
    <s v="Jun"/>
    <x v="9"/>
  </r>
  <r>
    <s v="Jun092218562RT35"/>
    <n v="18562"/>
    <x v="60"/>
    <x v="39"/>
    <d v="2022-06-10T00:00:00"/>
    <n v="2"/>
    <x v="2"/>
    <s v="1856244721RT3"/>
    <n v="20"/>
    <n v="29"/>
    <x v="1"/>
    <x v="5"/>
    <x v="2"/>
    <m/>
    <x v="1"/>
    <n v="1"/>
    <n v="1"/>
    <n v="12000"/>
    <n v="4800"/>
    <s v="Luxury"/>
    <x v="2"/>
    <x v="0"/>
    <s v="Jun"/>
    <x v="9"/>
  </r>
  <r>
    <s v="Jun092218562RT36"/>
    <n v="18562"/>
    <x v="61"/>
    <x v="39"/>
    <d v="2022-06-15T00:00:00"/>
    <n v="2"/>
    <x v="2"/>
    <s v="1856244721RT3"/>
    <n v="20"/>
    <n v="29"/>
    <x v="1"/>
    <x v="2"/>
    <x v="2"/>
    <m/>
    <x v="0"/>
    <n v="1"/>
    <n v="0"/>
    <n v="12000"/>
    <n v="12000"/>
    <s v="Luxury"/>
    <x v="2"/>
    <x v="0"/>
    <s v="Jun"/>
    <x v="9"/>
  </r>
  <r>
    <s v="Jun092218562RT37"/>
    <n v="18562"/>
    <x v="60"/>
    <x v="39"/>
    <d v="2022-06-14T00:00:00"/>
    <n v="2"/>
    <x v="2"/>
    <s v="1856244721RT3"/>
    <n v="20"/>
    <n v="29"/>
    <x v="1"/>
    <x v="1"/>
    <x v="2"/>
    <m/>
    <x v="0"/>
    <n v="1"/>
    <n v="0"/>
    <n v="12000"/>
    <n v="12000"/>
    <s v="Luxury"/>
    <x v="2"/>
    <x v="0"/>
    <s v="Jun"/>
    <x v="9"/>
  </r>
  <r>
    <s v="Jun092218562RT38"/>
    <n v="18562"/>
    <x v="58"/>
    <x v="39"/>
    <d v="2022-06-10T00:00:00"/>
    <n v="2"/>
    <x v="2"/>
    <s v="1856244721RT3"/>
    <n v="20"/>
    <n v="29"/>
    <x v="1"/>
    <x v="4"/>
    <x v="2"/>
    <m/>
    <x v="0"/>
    <n v="1"/>
    <n v="0"/>
    <n v="12000"/>
    <n v="12000"/>
    <s v="Luxury"/>
    <x v="2"/>
    <x v="0"/>
    <s v="Jun"/>
    <x v="8"/>
  </r>
  <r>
    <s v="Jun092218562RT39"/>
    <n v="18562"/>
    <x v="59"/>
    <x v="39"/>
    <d v="2022-06-12T00:00:00"/>
    <n v="2"/>
    <x v="2"/>
    <s v="1856244721RT3"/>
    <n v="20"/>
    <n v="29"/>
    <x v="1"/>
    <x v="5"/>
    <x v="2"/>
    <m/>
    <x v="0"/>
    <n v="1"/>
    <n v="0"/>
    <n v="12000"/>
    <n v="12000"/>
    <s v="Luxury"/>
    <x v="2"/>
    <x v="1"/>
    <s v="Jun"/>
    <x v="9"/>
  </r>
  <r>
    <s v="Jun092218562RT310"/>
    <n v="18562"/>
    <x v="61"/>
    <x v="39"/>
    <d v="2022-06-14T00:00:00"/>
    <n v="2"/>
    <x v="2"/>
    <s v="1856244721RT3"/>
    <n v="20"/>
    <n v="29"/>
    <x v="1"/>
    <x v="1"/>
    <x v="2"/>
    <m/>
    <x v="0"/>
    <n v="1"/>
    <n v="0"/>
    <n v="12000"/>
    <n v="12000"/>
    <s v="Luxury"/>
    <x v="2"/>
    <x v="0"/>
    <s v="Jun"/>
    <x v="9"/>
  </r>
  <r>
    <s v="Jun092218562RT311"/>
    <n v="18562"/>
    <x v="59"/>
    <x v="39"/>
    <d v="2022-06-15T00:00:00"/>
    <n v="2"/>
    <x v="2"/>
    <s v="1856244721RT3"/>
    <n v="20"/>
    <n v="29"/>
    <x v="1"/>
    <x v="6"/>
    <x v="2"/>
    <m/>
    <x v="1"/>
    <n v="1"/>
    <n v="1"/>
    <n v="12000"/>
    <n v="4800"/>
    <s v="Luxury"/>
    <x v="2"/>
    <x v="0"/>
    <s v="Jun"/>
    <x v="9"/>
  </r>
  <r>
    <s v="Jun092218562RT312"/>
    <n v="18562"/>
    <x v="59"/>
    <x v="39"/>
    <d v="2022-06-15T00:00:00"/>
    <n v="2"/>
    <x v="2"/>
    <s v="1856244721RT3"/>
    <n v="20"/>
    <n v="29"/>
    <x v="1"/>
    <x v="6"/>
    <x v="2"/>
    <m/>
    <x v="0"/>
    <n v="1"/>
    <n v="0"/>
    <n v="12000"/>
    <n v="12000"/>
    <s v="Luxury"/>
    <x v="2"/>
    <x v="0"/>
    <s v="Jun"/>
    <x v="9"/>
  </r>
  <r>
    <s v="Jun092218562RT313"/>
    <n v="18562"/>
    <x v="60"/>
    <x v="39"/>
    <d v="2022-06-11T00:00:00"/>
    <n v="3"/>
    <x v="2"/>
    <s v="1856244721RT3"/>
    <n v="20"/>
    <n v="29"/>
    <x v="1"/>
    <x v="2"/>
    <x v="2"/>
    <m/>
    <x v="1"/>
    <n v="1"/>
    <n v="1"/>
    <n v="13200"/>
    <n v="5280"/>
    <s v="Luxury"/>
    <x v="2"/>
    <x v="1"/>
    <s v="Jun"/>
    <x v="9"/>
  </r>
  <r>
    <s v="Jun092218562RT314"/>
    <n v="18562"/>
    <x v="61"/>
    <x v="39"/>
    <d v="2022-06-11T00:00:00"/>
    <n v="2"/>
    <x v="2"/>
    <s v="1856244721RT3"/>
    <n v="20"/>
    <n v="29"/>
    <x v="1"/>
    <x v="6"/>
    <x v="2"/>
    <n v="4"/>
    <x v="0"/>
    <n v="1"/>
    <n v="0"/>
    <n v="12000"/>
    <n v="12000"/>
    <s v="Luxury"/>
    <x v="2"/>
    <x v="1"/>
    <s v="Jun"/>
    <x v="9"/>
  </r>
  <r>
    <s v="Jun092218562RT315"/>
    <n v="18562"/>
    <x v="39"/>
    <x v="39"/>
    <d v="2022-06-15T00:00:00"/>
    <n v="4"/>
    <x v="2"/>
    <s v="1856244721RT3"/>
    <n v="20"/>
    <n v="29"/>
    <x v="1"/>
    <x v="1"/>
    <x v="2"/>
    <m/>
    <x v="0"/>
    <n v="1"/>
    <n v="0"/>
    <n v="14400"/>
    <n v="14400"/>
    <s v="Luxury"/>
    <x v="2"/>
    <x v="0"/>
    <s v="Jun"/>
    <x v="6"/>
  </r>
  <r>
    <s v="Jun092218562RT316"/>
    <n v="18562"/>
    <x v="60"/>
    <x v="39"/>
    <d v="2022-06-10T00:00:00"/>
    <n v="2"/>
    <x v="2"/>
    <s v="1856244721RT3"/>
    <n v="20"/>
    <n v="29"/>
    <x v="1"/>
    <x v="4"/>
    <x v="2"/>
    <m/>
    <x v="0"/>
    <n v="1"/>
    <n v="0"/>
    <n v="12000"/>
    <n v="12000"/>
    <s v="Luxury"/>
    <x v="2"/>
    <x v="0"/>
    <s v="Jun"/>
    <x v="9"/>
  </r>
  <r>
    <s v="Jun092218562RT317"/>
    <n v="18562"/>
    <x v="58"/>
    <x v="39"/>
    <d v="2022-06-13T00:00:00"/>
    <n v="1"/>
    <x v="2"/>
    <s v="1856244721RT3"/>
    <n v="20"/>
    <n v="29"/>
    <x v="1"/>
    <x v="4"/>
    <x v="2"/>
    <m/>
    <x v="0"/>
    <n v="1"/>
    <n v="0"/>
    <n v="12000"/>
    <n v="12000"/>
    <s v="Luxury"/>
    <x v="2"/>
    <x v="0"/>
    <s v="Jun"/>
    <x v="8"/>
  </r>
  <r>
    <s v="Jun092218562RT318"/>
    <n v="18562"/>
    <x v="43"/>
    <x v="39"/>
    <d v="2022-06-11T00:00:00"/>
    <n v="2"/>
    <x v="2"/>
    <s v="1856244721RT3"/>
    <n v="20"/>
    <n v="29"/>
    <x v="1"/>
    <x v="4"/>
    <x v="2"/>
    <n v="4"/>
    <x v="0"/>
    <n v="1"/>
    <n v="0"/>
    <n v="12000"/>
    <n v="12000"/>
    <s v="Luxury"/>
    <x v="2"/>
    <x v="1"/>
    <s v="Jun"/>
    <x v="6"/>
  </r>
  <r>
    <s v="Jun092218562RT319"/>
    <n v="18562"/>
    <x v="58"/>
    <x v="39"/>
    <d v="2022-06-11T00:00:00"/>
    <n v="2"/>
    <x v="2"/>
    <s v="1856244721RT3"/>
    <n v="20"/>
    <n v="29"/>
    <x v="1"/>
    <x v="4"/>
    <x v="2"/>
    <n v="5"/>
    <x v="0"/>
    <n v="1"/>
    <n v="0"/>
    <n v="12000"/>
    <n v="12000"/>
    <s v="Luxury"/>
    <x v="2"/>
    <x v="1"/>
    <s v="Jun"/>
    <x v="8"/>
  </r>
  <r>
    <s v="Jun092218562RT320"/>
    <n v="18562"/>
    <x v="57"/>
    <x v="39"/>
    <d v="2022-06-11T00:00:00"/>
    <n v="2"/>
    <x v="2"/>
    <s v="1856244721RT3"/>
    <n v="20"/>
    <n v="29"/>
    <x v="1"/>
    <x v="1"/>
    <x v="2"/>
    <m/>
    <x v="1"/>
    <n v="1"/>
    <n v="1"/>
    <n v="12000"/>
    <n v="4800"/>
    <s v="Luxury"/>
    <x v="2"/>
    <x v="1"/>
    <s v="Jun"/>
    <x v="8"/>
  </r>
  <r>
    <s v="Jun092218562RT41"/>
    <n v="18562"/>
    <x v="58"/>
    <x v="39"/>
    <d v="2022-06-10T00:00:00"/>
    <n v="2"/>
    <x v="3"/>
    <s v="1856244721RT4"/>
    <n v="12"/>
    <n v="20"/>
    <x v="1"/>
    <x v="4"/>
    <x v="2"/>
    <n v="5"/>
    <x v="0"/>
    <n v="1"/>
    <n v="0"/>
    <n v="19000"/>
    <n v="19000"/>
    <s v="Luxury"/>
    <x v="3"/>
    <x v="0"/>
    <s v="Jun"/>
    <x v="8"/>
  </r>
  <r>
    <s v="Jun092218562RT42"/>
    <n v="18562"/>
    <x v="56"/>
    <x v="39"/>
    <d v="2022-06-15T00:00:00"/>
    <n v="3"/>
    <x v="3"/>
    <s v="1856244721RT4"/>
    <n v="12"/>
    <n v="20"/>
    <x v="1"/>
    <x v="6"/>
    <x v="2"/>
    <n v="5"/>
    <x v="0"/>
    <n v="1"/>
    <n v="0"/>
    <n v="20900"/>
    <n v="20900"/>
    <s v="Luxury"/>
    <x v="3"/>
    <x v="0"/>
    <s v="Jun"/>
    <x v="8"/>
  </r>
  <r>
    <s v="Jun092218562RT43"/>
    <n v="18562"/>
    <x v="59"/>
    <x v="39"/>
    <d v="2022-06-14T00:00:00"/>
    <n v="4"/>
    <x v="3"/>
    <s v="1856244721RT4"/>
    <n v="12"/>
    <n v="20"/>
    <x v="1"/>
    <x v="6"/>
    <x v="2"/>
    <n v="5"/>
    <x v="0"/>
    <n v="1"/>
    <n v="0"/>
    <n v="22800"/>
    <n v="22800"/>
    <s v="Luxury"/>
    <x v="3"/>
    <x v="0"/>
    <s v="Jun"/>
    <x v="9"/>
  </r>
  <r>
    <s v="Jun092218562RT44"/>
    <n v="18562"/>
    <x v="61"/>
    <x v="39"/>
    <d v="2022-06-10T00:00:00"/>
    <n v="2"/>
    <x v="3"/>
    <s v="1856244721RT4"/>
    <n v="12"/>
    <n v="20"/>
    <x v="1"/>
    <x v="6"/>
    <x v="2"/>
    <m/>
    <x v="0"/>
    <n v="1"/>
    <n v="0"/>
    <n v="19000"/>
    <n v="19000"/>
    <s v="Luxury"/>
    <x v="3"/>
    <x v="0"/>
    <s v="Jun"/>
    <x v="9"/>
  </r>
  <r>
    <s v="Jun092218562RT45"/>
    <n v="18562"/>
    <x v="43"/>
    <x v="39"/>
    <d v="2022-06-11T00:00:00"/>
    <n v="3"/>
    <x v="3"/>
    <s v="1856244721RT4"/>
    <n v="12"/>
    <n v="20"/>
    <x v="1"/>
    <x v="2"/>
    <x v="2"/>
    <n v="5"/>
    <x v="0"/>
    <n v="1"/>
    <n v="0"/>
    <n v="20900"/>
    <n v="20900"/>
    <s v="Luxury"/>
    <x v="3"/>
    <x v="1"/>
    <s v="Jun"/>
    <x v="6"/>
  </r>
  <r>
    <s v="Jun092218562RT46"/>
    <n v="18562"/>
    <x v="60"/>
    <x v="39"/>
    <d v="2022-06-13T00:00:00"/>
    <n v="3"/>
    <x v="3"/>
    <s v="1856244721RT4"/>
    <n v="12"/>
    <n v="20"/>
    <x v="1"/>
    <x v="0"/>
    <x v="2"/>
    <m/>
    <x v="2"/>
    <n v="1"/>
    <n v="0"/>
    <n v="20900"/>
    <n v="20900"/>
    <s v="Luxury"/>
    <x v="3"/>
    <x v="0"/>
    <s v="Jun"/>
    <x v="9"/>
  </r>
  <r>
    <s v="Jun092218562RT47"/>
    <n v="18562"/>
    <x v="60"/>
    <x v="39"/>
    <d v="2022-06-10T00:00:00"/>
    <n v="1"/>
    <x v="3"/>
    <s v="1856244721RT4"/>
    <n v="12"/>
    <n v="20"/>
    <x v="1"/>
    <x v="1"/>
    <x v="2"/>
    <n v="4"/>
    <x v="0"/>
    <n v="1"/>
    <n v="0"/>
    <n v="19000"/>
    <n v="19000"/>
    <s v="Luxury"/>
    <x v="3"/>
    <x v="0"/>
    <s v="Jun"/>
    <x v="9"/>
  </r>
  <r>
    <s v="Jun092218562RT48"/>
    <n v="18562"/>
    <x v="42"/>
    <x v="39"/>
    <d v="2022-06-10T00:00:00"/>
    <n v="3"/>
    <x v="3"/>
    <s v="1856244721RT4"/>
    <n v="12"/>
    <n v="20"/>
    <x v="1"/>
    <x v="6"/>
    <x v="2"/>
    <n v="4"/>
    <x v="0"/>
    <n v="1"/>
    <n v="0"/>
    <n v="20900"/>
    <n v="20900"/>
    <s v="Luxury"/>
    <x v="3"/>
    <x v="0"/>
    <s v="Jun"/>
    <x v="6"/>
  </r>
  <r>
    <s v="Jun092218562RT49"/>
    <n v="18562"/>
    <x v="59"/>
    <x v="39"/>
    <d v="2022-06-10T00:00:00"/>
    <n v="2"/>
    <x v="3"/>
    <s v="1856244721RT4"/>
    <n v="12"/>
    <n v="20"/>
    <x v="1"/>
    <x v="1"/>
    <x v="2"/>
    <m/>
    <x v="1"/>
    <n v="1"/>
    <n v="1"/>
    <n v="19000"/>
    <n v="7600"/>
    <s v="Luxury"/>
    <x v="3"/>
    <x v="0"/>
    <s v="Jun"/>
    <x v="9"/>
  </r>
  <r>
    <s v="Jun092218562RT410"/>
    <n v="18562"/>
    <x v="59"/>
    <x v="39"/>
    <d v="2022-06-11T00:00:00"/>
    <n v="3"/>
    <x v="3"/>
    <s v="1856244721RT4"/>
    <n v="12"/>
    <n v="20"/>
    <x v="1"/>
    <x v="0"/>
    <x v="2"/>
    <n v="5"/>
    <x v="0"/>
    <n v="1"/>
    <n v="0"/>
    <n v="20900"/>
    <n v="20900"/>
    <s v="Luxury"/>
    <x v="3"/>
    <x v="1"/>
    <s v="Jun"/>
    <x v="9"/>
  </r>
  <r>
    <s v="Jun092218562RT411"/>
    <n v="18562"/>
    <x v="59"/>
    <x v="39"/>
    <d v="2022-06-10T00:00:00"/>
    <n v="3"/>
    <x v="3"/>
    <s v="1856244721RT4"/>
    <n v="12"/>
    <n v="20"/>
    <x v="1"/>
    <x v="4"/>
    <x v="2"/>
    <m/>
    <x v="0"/>
    <n v="1"/>
    <n v="0"/>
    <n v="20900"/>
    <n v="20900"/>
    <s v="Luxury"/>
    <x v="3"/>
    <x v="0"/>
    <s v="Jun"/>
    <x v="9"/>
  </r>
  <r>
    <s v="Jun092218562RT412"/>
    <n v="18562"/>
    <x v="60"/>
    <x v="39"/>
    <d v="2022-06-13T00:00:00"/>
    <n v="3"/>
    <x v="3"/>
    <s v="1856244721RT4"/>
    <n v="12"/>
    <n v="20"/>
    <x v="1"/>
    <x v="0"/>
    <x v="2"/>
    <m/>
    <x v="0"/>
    <n v="1"/>
    <n v="0"/>
    <n v="20900"/>
    <n v="20900"/>
    <s v="Luxury"/>
    <x v="3"/>
    <x v="0"/>
    <s v="Jun"/>
    <x v="9"/>
  </r>
  <r>
    <s v="Jun092218563RT11"/>
    <n v="18563"/>
    <x v="59"/>
    <x v="39"/>
    <d v="2022-06-10T00:00:00"/>
    <n v="2"/>
    <x v="0"/>
    <s v="1856344721RT1"/>
    <n v="12"/>
    <n v="27"/>
    <x v="1"/>
    <x v="1"/>
    <x v="2"/>
    <m/>
    <x v="0"/>
    <n v="1"/>
    <n v="0"/>
    <n v="6500"/>
    <n v="6500"/>
    <s v="Business"/>
    <x v="0"/>
    <x v="0"/>
    <s v="Jun"/>
    <x v="9"/>
  </r>
  <r>
    <s v="Jun092218563RT12"/>
    <n v="18563"/>
    <x v="61"/>
    <x v="39"/>
    <d v="2022-06-10T00:00:00"/>
    <n v="4"/>
    <x v="0"/>
    <s v="1856344721RT1"/>
    <n v="12"/>
    <n v="27"/>
    <x v="1"/>
    <x v="4"/>
    <x v="2"/>
    <n v="4"/>
    <x v="0"/>
    <n v="1"/>
    <n v="0"/>
    <n v="7800"/>
    <n v="7800"/>
    <s v="Business"/>
    <x v="0"/>
    <x v="0"/>
    <s v="Jun"/>
    <x v="9"/>
  </r>
  <r>
    <s v="Jun092218563RT13"/>
    <n v="18563"/>
    <x v="63"/>
    <x v="39"/>
    <d v="2022-06-10T00:00:00"/>
    <n v="1"/>
    <x v="0"/>
    <s v="1856344721RT1"/>
    <n v="12"/>
    <n v="27"/>
    <x v="1"/>
    <x v="1"/>
    <x v="2"/>
    <m/>
    <x v="0"/>
    <n v="1"/>
    <n v="0"/>
    <n v="6500"/>
    <n v="6500"/>
    <s v="Business"/>
    <x v="0"/>
    <x v="0"/>
    <s v="Jun"/>
    <x v="9"/>
  </r>
  <r>
    <s v="Jun092218563RT14"/>
    <n v="18563"/>
    <x v="62"/>
    <x v="39"/>
    <d v="2022-06-10T00:00:00"/>
    <n v="1"/>
    <x v="0"/>
    <s v="1856344721RT1"/>
    <n v="12"/>
    <n v="27"/>
    <x v="1"/>
    <x v="3"/>
    <x v="2"/>
    <n v="5"/>
    <x v="0"/>
    <n v="1"/>
    <n v="0"/>
    <n v="6500"/>
    <n v="6500"/>
    <s v="Business"/>
    <x v="0"/>
    <x v="0"/>
    <s v="Jun"/>
    <x v="9"/>
  </r>
  <r>
    <s v="Jun092218563RT15"/>
    <n v="18563"/>
    <x v="61"/>
    <x v="39"/>
    <d v="2022-06-11T00:00:00"/>
    <n v="1"/>
    <x v="0"/>
    <s v="1856344721RT1"/>
    <n v="12"/>
    <n v="27"/>
    <x v="1"/>
    <x v="1"/>
    <x v="2"/>
    <n v="2"/>
    <x v="0"/>
    <n v="1"/>
    <n v="0"/>
    <n v="6500"/>
    <n v="6500"/>
    <s v="Business"/>
    <x v="0"/>
    <x v="1"/>
    <s v="Jun"/>
    <x v="9"/>
  </r>
  <r>
    <s v="Jun092218563RT16"/>
    <n v="18563"/>
    <x v="59"/>
    <x v="39"/>
    <d v="2022-06-10T00:00:00"/>
    <n v="4"/>
    <x v="0"/>
    <s v="1856344721RT1"/>
    <n v="12"/>
    <n v="27"/>
    <x v="1"/>
    <x v="4"/>
    <x v="2"/>
    <n v="3"/>
    <x v="0"/>
    <n v="1"/>
    <n v="0"/>
    <n v="7800"/>
    <n v="7800"/>
    <s v="Business"/>
    <x v="0"/>
    <x v="0"/>
    <s v="Jun"/>
    <x v="9"/>
  </r>
  <r>
    <s v="Jun092218563RT17"/>
    <n v="18563"/>
    <x v="60"/>
    <x v="39"/>
    <d v="2022-06-10T00:00:00"/>
    <n v="2"/>
    <x v="0"/>
    <s v="1856344721RT1"/>
    <n v="12"/>
    <n v="27"/>
    <x v="1"/>
    <x v="0"/>
    <x v="2"/>
    <n v="3"/>
    <x v="0"/>
    <n v="1"/>
    <n v="0"/>
    <n v="6500"/>
    <n v="6500"/>
    <s v="Business"/>
    <x v="0"/>
    <x v="0"/>
    <s v="Jun"/>
    <x v="9"/>
  </r>
  <r>
    <s v="Jun092218563RT18"/>
    <n v="18563"/>
    <x v="63"/>
    <x v="39"/>
    <d v="2022-06-10T00:00:00"/>
    <n v="1"/>
    <x v="0"/>
    <s v="1856344721RT1"/>
    <n v="12"/>
    <n v="27"/>
    <x v="1"/>
    <x v="3"/>
    <x v="2"/>
    <n v="3"/>
    <x v="0"/>
    <n v="1"/>
    <n v="0"/>
    <n v="6500"/>
    <n v="6500"/>
    <s v="Business"/>
    <x v="0"/>
    <x v="0"/>
    <s v="Jun"/>
    <x v="9"/>
  </r>
  <r>
    <s v="Jun092218563RT19"/>
    <n v="18563"/>
    <x v="63"/>
    <x v="39"/>
    <d v="2022-06-11T00:00:00"/>
    <n v="1"/>
    <x v="0"/>
    <s v="1856344721RT1"/>
    <n v="12"/>
    <n v="27"/>
    <x v="1"/>
    <x v="1"/>
    <x v="2"/>
    <n v="3"/>
    <x v="0"/>
    <n v="1"/>
    <n v="0"/>
    <n v="6500"/>
    <n v="6500"/>
    <s v="Business"/>
    <x v="0"/>
    <x v="1"/>
    <s v="Jun"/>
    <x v="9"/>
  </r>
  <r>
    <s v="Jun092218563RT110"/>
    <n v="18563"/>
    <x v="63"/>
    <x v="39"/>
    <d v="2022-06-10T00:00:00"/>
    <n v="3"/>
    <x v="0"/>
    <s v="1856344721RT1"/>
    <n v="12"/>
    <n v="27"/>
    <x v="1"/>
    <x v="1"/>
    <x v="2"/>
    <n v="4"/>
    <x v="0"/>
    <n v="1"/>
    <n v="0"/>
    <n v="7150"/>
    <n v="7150"/>
    <s v="Business"/>
    <x v="0"/>
    <x v="0"/>
    <s v="Jun"/>
    <x v="9"/>
  </r>
  <r>
    <s v="Jun092218563RT111"/>
    <n v="18563"/>
    <x v="63"/>
    <x v="39"/>
    <d v="2022-06-11T00:00:00"/>
    <n v="1"/>
    <x v="0"/>
    <s v="1856344721RT1"/>
    <n v="12"/>
    <n v="27"/>
    <x v="1"/>
    <x v="4"/>
    <x v="2"/>
    <m/>
    <x v="1"/>
    <n v="1"/>
    <n v="1"/>
    <n v="6500"/>
    <n v="2600"/>
    <s v="Business"/>
    <x v="0"/>
    <x v="1"/>
    <s v="Jun"/>
    <x v="9"/>
  </r>
  <r>
    <s v="Jun092218563RT112"/>
    <n v="18563"/>
    <x v="63"/>
    <x v="39"/>
    <d v="2022-06-11T00:00:00"/>
    <n v="4"/>
    <x v="0"/>
    <s v="1856344721RT1"/>
    <n v="12"/>
    <n v="27"/>
    <x v="1"/>
    <x v="4"/>
    <x v="2"/>
    <m/>
    <x v="1"/>
    <n v="1"/>
    <n v="1"/>
    <n v="7800"/>
    <n v="3120"/>
    <s v="Business"/>
    <x v="0"/>
    <x v="1"/>
    <s v="Jun"/>
    <x v="9"/>
  </r>
  <r>
    <s v="Jun092218563RT21"/>
    <n v="18563"/>
    <x v="63"/>
    <x v="39"/>
    <d v="2022-06-10T00:00:00"/>
    <n v="1"/>
    <x v="1"/>
    <s v="1856344721RT2"/>
    <n v="16"/>
    <n v="29"/>
    <x v="1"/>
    <x v="1"/>
    <x v="2"/>
    <m/>
    <x v="1"/>
    <n v="1"/>
    <n v="1"/>
    <n v="9000"/>
    <n v="3600"/>
    <s v="Business"/>
    <x v="1"/>
    <x v="0"/>
    <s v="Jun"/>
    <x v="9"/>
  </r>
  <r>
    <s v="Jun092218563RT22"/>
    <n v="18563"/>
    <x v="62"/>
    <x v="39"/>
    <d v="2022-06-10T00:00:00"/>
    <n v="2"/>
    <x v="1"/>
    <s v="1856344721RT2"/>
    <n v="16"/>
    <n v="29"/>
    <x v="1"/>
    <x v="4"/>
    <x v="2"/>
    <m/>
    <x v="1"/>
    <n v="1"/>
    <n v="1"/>
    <n v="9000"/>
    <n v="3600"/>
    <s v="Business"/>
    <x v="1"/>
    <x v="0"/>
    <s v="Jun"/>
    <x v="9"/>
  </r>
  <r>
    <s v="Jun092218563RT23"/>
    <n v="18563"/>
    <x v="61"/>
    <x v="39"/>
    <d v="2022-06-10T00:00:00"/>
    <n v="1"/>
    <x v="1"/>
    <s v="1856344721RT2"/>
    <n v="16"/>
    <n v="29"/>
    <x v="1"/>
    <x v="1"/>
    <x v="2"/>
    <n v="3"/>
    <x v="0"/>
    <n v="1"/>
    <n v="0"/>
    <n v="9000"/>
    <n v="9000"/>
    <s v="Business"/>
    <x v="1"/>
    <x v="0"/>
    <s v="Jun"/>
    <x v="9"/>
  </r>
  <r>
    <s v="Jun092218563RT24"/>
    <n v="18563"/>
    <x v="63"/>
    <x v="39"/>
    <d v="2022-06-10T00:00:00"/>
    <n v="2"/>
    <x v="1"/>
    <s v="1856344721RT2"/>
    <n v="16"/>
    <n v="29"/>
    <x v="1"/>
    <x v="4"/>
    <x v="2"/>
    <n v="3"/>
    <x v="0"/>
    <n v="1"/>
    <n v="0"/>
    <n v="9000"/>
    <n v="9000"/>
    <s v="Business"/>
    <x v="1"/>
    <x v="0"/>
    <s v="Jun"/>
    <x v="9"/>
  </r>
  <r>
    <s v="Jun092218563RT25"/>
    <n v="18563"/>
    <x v="62"/>
    <x v="39"/>
    <d v="2022-06-10T00:00:00"/>
    <n v="1"/>
    <x v="1"/>
    <s v="1856344721RT2"/>
    <n v="16"/>
    <n v="29"/>
    <x v="1"/>
    <x v="1"/>
    <x v="2"/>
    <m/>
    <x v="1"/>
    <n v="1"/>
    <n v="1"/>
    <n v="9000"/>
    <n v="3600"/>
    <s v="Business"/>
    <x v="1"/>
    <x v="0"/>
    <s v="Jun"/>
    <x v="9"/>
  </r>
  <r>
    <s v="Jun092218563RT26"/>
    <n v="18563"/>
    <x v="61"/>
    <x v="39"/>
    <d v="2022-06-11T00:00:00"/>
    <n v="3"/>
    <x v="1"/>
    <s v="1856344721RT2"/>
    <n v="16"/>
    <n v="29"/>
    <x v="1"/>
    <x v="4"/>
    <x v="2"/>
    <m/>
    <x v="1"/>
    <n v="1"/>
    <n v="1"/>
    <n v="9900"/>
    <n v="3960"/>
    <s v="Business"/>
    <x v="1"/>
    <x v="1"/>
    <s v="Jun"/>
    <x v="9"/>
  </r>
  <r>
    <s v="Jun092218563RT27"/>
    <n v="18563"/>
    <x v="63"/>
    <x v="39"/>
    <d v="2022-06-12T00:00:00"/>
    <n v="1"/>
    <x v="1"/>
    <s v="1856344721RT2"/>
    <n v="16"/>
    <n v="29"/>
    <x v="1"/>
    <x v="4"/>
    <x v="2"/>
    <m/>
    <x v="1"/>
    <n v="1"/>
    <n v="1"/>
    <n v="9000"/>
    <n v="3600"/>
    <s v="Business"/>
    <x v="1"/>
    <x v="1"/>
    <s v="Jun"/>
    <x v="9"/>
  </r>
  <r>
    <s v="Jun092218563RT28"/>
    <n v="18563"/>
    <x v="62"/>
    <x v="39"/>
    <d v="2022-06-11T00:00:00"/>
    <n v="1"/>
    <x v="1"/>
    <s v="1856344721RT2"/>
    <n v="16"/>
    <n v="29"/>
    <x v="1"/>
    <x v="2"/>
    <x v="2"/>
    <n v="3"/>
    <x v="0"/>
    <n v="1"/>
    <n v="0"/>
    <n v="9000"/>
    <n v="9000"/>
    <s v="Business"/>
    <x v="1"/>
    <x v="1"/>
    <s v="Jun"/>
    <x v="9"/>
  </r>
  <r>
    <s v="Jun092218563RT29"/>
    <n v="18563"/>
    <x v="63"/>
    <x v="39"/>
    <d v="2022-06-15T00:00:00"/>
    <n v="4"/>
    <x v="1"/>
    <s v="1856344721RT2"/>
    <n v="16"/>
    <n v="29"/>
    <x v="1"/>
    <x v="3"/>
    <x v="2"/>
    <n v="2"/>
    <x v="0"/>
    <n v="1"/>
    <n v="0"/>
    <n v="10800"/>
    <n v="10800"/>
    <s v="Business"/>
    <x v="1"/>
    <x v="0"/>
    <s v="Jun"/>
    <x v="9"/>
  </r>
  <r>
    <s v="Jun092218563RT210"/>
    <n v="18563"/>
    <x v="63"/>
    <x v="39"/>
    <d v="2022-06-10T00:00:00"/>
    <n v="2"/>
    <x v="1"/>
    <s v="1856344721RT2"/>
    <n v="16"/>
    <n v="29"/>
    <x v="1"/>
    <x v="6"/>
    <x v="2"/>
    <n v="4"/>
    <x v="0"/>
    <n v="1"/>
    <n v="0"/>
    <n v="9000"/>
    <n v="9000"/>
    <s v="Business"/>
    <x v="1"/>
    <x v="0"/>
    <s v="Jun"/>
    <x v="9"/>
  </r>
  <r>
    <s v="Jun092218563RT211"/>
    <n v="18563"/>
    <x v="57"/>
    <x v="39"/>
    <d v="2022-06-10T00:00:00"/>
    <n v="1"/>
    <x v="1"/>
    <s v="1856344721RT2"/>
    <n v="16"/>
    <n v="29"/>
    <x v="1"/>
    <x v="4"/>
    <x v="2"/>
    <m/>
    <x v="0"/>
    <n v="1"/>
    <n v="0"/>
    <n v="9000"/>
    <n v="9000"/>
    <s v="Business"/>
    <x v="1"/>
    <x v="0"/>
    <s v="Jun"/>
    <x v="8"/>
  </r>
  <r>
    <s v="Jun092218563RT212"/>
    <n v="18563"/>
    <x v="58"/>
    <x v="39"/>
    <d v="2022-06-10T00:00:00"/>
    <n v="1"/>
    <x v="1"/>
    <s v="1856344721RT2"/>
    <n v="16"/>
    <n v="29"/>
    <x v="1"/>
    <x v="1"/>
    <x v="2"/>
    <n v="3"/>
    <x v="0"/>
    <n v="1"/>
    <n v="0"/>
    <n v="9000"/>
    <n v="9000"/>
    <s v="Business"/>
    <x v="1"/>
    <x v="0"/>
    <s v="Jun"/>
    <x v="8"/>
  </r>
  <r>
    <s v="Jun092218563RT213"/>
    <n v="18563"/>
    <x v="63"/>
    <x v="39"/>
    <d v="2022-06-11T00:00:00"/>
    <n v="1"/>
    <x v="1"/>
    <s v="1856344721RT2"/>
    <n v="16"/>
    <n v="29"/>
    <x v="1"/>
    <x v="1"/>
    <x v="2"/>
    <m/>
    <x v="0"/>
    <n v="1"/>
    <n v="0"/>
    <n v="9000"/>
    <n v="9000"/>
    <s v="Business"/>
    <x v="1"/>
    <x v="1"/>
    <s v="Jun"/>
    <x v="9"/>
  </r>
  <r>
    <s v="Jun092218563RT214"/>
    <n v="18563"/>
    <x v="62"/>
    <x v="39"/>
    <d v="2022-06-10T00:00:00"/>
    <n v="2"/>
    <x v="1"/>
    <s v="1856344721RT2"/>
    <n v="16"/>
    <n v="29"/>
    <x v="1"/>
    <x v="4"/>
    <x v="2"/>
    <n v="3"/>
    <x v="0"/>
    <n v="1"/>
    <n v="0"/>
    <n v="9000"/>
    <n v="9000"/>
    <s v="Business"/>
    <x v="1"/>
    <x v="0"/>
    <s v="Jun"/>
    <x v="9"/>
  </r>
  <r>
    <s v="Jun092218563RT215"/>
    <n v="18563"/>
    <x v="63"/>
    <x v="39"/>
    <d v="2022-06-10T00:00:00"/>
    <n v="1"/>
    <x v="1"/>
    <s v="1856344721RT2"/>
    <n v="16"/>
    <n v="29"/>
    <x v="1"/>
    <x v="4"/>
    <x v="2"/>
    <n v="1"/>
    <x v="0"/>
    <n v="1"/>
    <n v="0"/>
    <n v="9000"/>
    <n v="9000"/>
    <s v="Business"/>
    <x v="1"/>
    <x v="0"/>
    <s v="Jun"/>
    <x v="9"/>
  </r>
  <r>
    <s v="Jun092218563RT216"/>
    <n v="18563"/>
    <x v="63"/>
    <x v="39"/>
    <d v="2022-06-10T00:00:00"/>
    <n v="1"/>
    <x v="1"/>
    <s v="1856344721RT2"/>
    <n v="16"/>
    <n v="29"/>
    <x v="1"/>
    <x v="4"/>
    <x v="2"/>
    <m/>
    <x v="0"/>
    <n v="1"/>
    <n v="0"/>
    <n v="9000"/>
    <n v="9000"/>
    <s v="Business"/>
    <x v="1"/>
    <x v="0"/>
    <s v="Jun"/>
    <x v="9"/>
  </r>
  <r>
    <s v="Jun092218563RT31"/>
    <n v="18563"/>
    <x v="62"/>
    <x v="39"/>
    <d v="2022-06-14T00:00:00"/>
    <n v="1"/>
    <x v="2"/>
    <s v="1856344721RT3"/>
    <n v="12"/>
    <n v="23"/>
    <x v="1"/>
    <x v="1"/>
    <x v="2"/>
    <m/>
    <x v="1"/>
    <n v="1"/>
    <n v="1"/>
    <n v="12000"/>
    <n v="4800"/>
    <s v="Business"/>
    <x v="2"/>
    <x v="0"/>
    <s v="Jun"/>
    <x v="9"/>
  </r>
  <r>
    <s v="Jun092218563RT32"/>
    <n v="18563"/>
    <x v="62"/>
    <x v="39"/>
    <d v="2022-06-12T00:00:00"/>
    <n v="2"/>
    <x v="2"/>
    <s v="1856344721RT3"/>
    <n v="12"/>
    <n v="23"/>
    <x v="1"/>
    <x v="4"/>
    <x v="2"/>
    <m/>
    <x v="1"/>
    <n v="1"/>
    <n v="1"/>
    <n v="12000"/>
    <n v="4800"/>
    <s v="Business"/>
    <x v="2"/>
    <x v="1"/>
    <s v="Jun"/>
    <x v="9"/>
  </r>
  <r>
    <s v="Jun092218563RT33"/>
    <n v="18563"/>
    <x v="62"/>
    <x v="39"/>
    <d v="2022-06-13T00:00:00"/>
    <n v="1"/>
    <x v="2"/>
    <s v="1856344721RT3"/>
    <n v="12"/>
    <n v="23"/>
    <x v="1"/>
    <x v="4"/>
    <x v="2"/>
    <m/>
    <x v="2"/>
    <n v="1"/>
    <n v="0"/>
    <n v="12000"/>
    <n v="12000"/>
    <s v="Business"/>
    <x v="2"/>
    <x v="0"/>
    <s v="Jun"/>
    <x v="9"/>
  </r>
  <r>
    <s v="Jun092218563RT34"/>
    <n v="18563"/>
    <x v="62"/>
    <x v="39"/>
    <d v="2022-06-10T00:00:00"/>
    <n v="2"/>
    <x v="2"/>
    <s v="1856344721RT3"/>
    <n v="12"/>
    <n v="23"/>
    <x v="1"/>
    <x v="0"/>
    <x v="2"/>
    <m/>
    <x v="1"/>
    <n v="1"/>
    <n v="1"/>
    <n v="12000"/>
    <n v="4800"/>
    <s v="Business"/>
    <x v="2"/>
    <x v="0"/>
    <s v="Jun"/>
    <x v="9"/>
  </r>
  <r>
    <s v="Jun092218563RT35"/>
    <n v="18563"/>
    <x v="42"/>
    <x v="39"/>
    <d v="2022-06-10T00:00:00"/>
    <n v="1"/>
    <x v="2"/>
    <s v="1856344721RT3"/>
    <n v="12"/>
    <n v="23"/>
    <x v="1"/>
    <x v="4"/>
    <x v="2"/>
    <m/>
    <x v="0"/>
    <n v="1"/>
    <n v="0"/>
    <n v="12000"/>
    <n v="12000"/>
    <s v="Business"/>
    <x v="2"/>
    <x v="0"/>
    <s v="Jun"/>
    <x v="6"/>
  </r>
  <r>
    <s v="Jun092218563RT36"/>
    <n v="18563"/>
    <x v="60"/>
    <x v="39"/>
    <d v="2022-06-11T00:00:00"/>
    <n v="3"/>
    <x v="2"/>
    <s v="1856344721RT3"/>
    <n v="12"/>
    <n v="23"/>
    <x v="1"/>
    <x v="1"/>
    <x v="2"/>
    <m/>
    <x v="1"/>
    <n v="1"/>
    <n v="1"/>
    <n v="13200"/>
    <n v="5280"/>
    <s v="Business"/>
    <x v="2"/>
    <x v="1"/>
    <s v="Jun"/>
    <x v="9"/>
  </r>
  <r>
    <s v="Jun092218563RT37"/>
    <n v="18563"/>
    <x v="60"/>
    <x v="39"/>
    <d v="2022-06-10T00:00:00"/>
    <n v="1"/>
    <x v="2"/>
    <s v="1856344721RT3"/>
    <n v="12"/>
    <n v="23"/>
    <x v="1"/>
    <x v="3"/>
    <x v="2"/>
    <m/>
    <x v="0"/>
    <n v="1"/>
    <n v="0"/>
    <n v="12000"/>
    <n v="12000"/>
    <s v="Business"/>
    <x v="2"/>
    <x v="0"/>
    <s v="Jun"/>
    <x v="9"/>
  </r>
  <r>
    <s v="Jun092218563RT38"/>
    <n v="18563"/>
    <x v="63"/>
    <x v="39"/>
    <d v="2022-06-10T00:00:00"/>
    <n v="1"/>
    <x v="2"/>
    <s v="1856344721RT3"/>
    <n v="12"/>
    <n v="23"/>
    <x v="1"/>
    <x v="1"/>
    <x v="2"/>
    <n v="3"/>
    <x v="0"/>
    <n v="1"/>
    <n v="0"/>
    <n v="12000"/>
    <n v="12000"/>
    <s v="Business"/>
    <x v="2"/>
    <x v="0"/>
    <s v="Jun"/>
    <x v="9"/>
  </r>
  <r>
    <s v="Jun092218563RT39"/>
    <n v="18563"/>
    <x v="63"/>
    <x v="39"/>
    <d v="2022-06-11T00:00:00"/>
    <n v="3"/>
    <x v="2"/>
    <s v="1856344721RT3"/>
    <n v="12"/>
    <n v="23"/>
    <x v="1"/>
    <x v="6"/>
    <x v="2"/>
    <m/>
    <x v="0"/>
    <n v="1"/>
    <n v="0"/>
    <n v="13200"/>
    <n v="13200"/>
    <s v="Business"/>
    <x v="2"/>
    <x v="1"/>
    <s v="Jun"/>
    <x v="9"/>
  </r>
  <r>
    <s v="Jun092218563RT310"/>
    <n v="18563"/>
    <x v="63"/>
    <x v="39"/>
    <d v="2022-06-10T00:00:00"/>
    <n v="1"/>
    <x v="2"/>
    <s v="1856344721RT3"/>
    <n v="12"/>
    <n v="23"/>
    <x v="1"/>
    <x v="0"/>
    <x v="2"/>
    <n v="3"/>
    <x v="0"/>
    <n v="1"/>
    <n v="0"/>
    <n v="12000"/>
    <n v="12000"/>
    <s v="Business"/>
    <x v="2"/>
    <x v="0"/>
    <s v="Jun"/>
    <x v="9"/>
  </r>
  <r>
    <s v="Jun092218563RT311"/>
    <n v="18563"/>
    <x v="63"/>
    <x v="39"/>
    <d v="2022-06-10T00:00:00"/>
    <n v="2"/>
    <x v="2"/>
    <s v="1856344721RT3"/>
    <n v="12"/>
    <n v="23"/>
    <x v="1"/>
    <x v="4"/>
    <x v="2"/>
    <m/>
    <x v="0"/>
    <n v="1"/>
    <n v="0"/>
    <n v="12000"/>
    <n v="12000"/>
    <s v="Business"/>
    <x v="2"/>
    <x v="0"/>
    <s v="Jun"/>
    <x v="9"/>
  </r>
  <r>
    <s v="Jun092218563RT312"/>
    <n v="18563"/>
    <x v="63"/>
    <x v="39"/>
    <d v="2022-06-12T00:00:00"/>
    <n v="1"/>
    <x v="2"/>
    <s v="1856344721RT3"/>
    <n v="12"/>
    <n v="23"/>
    <x v="1"/>
    <x v="3"/>
    <x v="2"/>
    <m/>
    <x v="0"/>
    <n v="1"/>
    <n v="0"/>
    <n v="12000"/>
    <n v="12000"/>
    <s v="Business"/>
    <x v="2"/>
    <x v="1"/>
    <s v="Jun"/>
    <x v="9"/>
  </r>
  <r>
    <s v="Jun092218563RT41"/>
    <n v="18563"/>
    <x v="63"/>
    <x v="39"/>
    <d v="2022-06-10T00:00:00"/>
    <n v="2"/>
    <x v="3"/>
    <s v="1856344721RT4"/>
    <n v="10"/>
    <n v="18"/>
    <x v="1"/>
    <x v="4"/>
    <x v="2"/>
    <m/>
    <x v="1"/>
    <n v="1"/>
    <n v="1"/>
    <n v="19000"/>
    <n v="7600"/>
    <s v="Business"/>
    <x v="3"/>
    <x v="0"/>
    <s v="Jun"/>
    <x v="9"/>
  </r>
  <r>
    <s v="Jun092218563RT42"/>
    <n v="18563"/>
    <x v="60"/>
    <x v="39"/>
    <d v="2022-06-12T00:00:00"/>
    <n v="2"/>
    <x v="3"/>
    <s v="1856344721RT4"/>
    <n v="10"/>
    <n v="18"/>
    <x v="1"/>
    <x v="1"/>
    <x v="2"/>
    <m/>
    <x v="0"/>
    <n v="1"/>
    <n v="0"/>
    <n v="19000"/>
    <n v="19000"/>
    <s v="Business"/>
    <x v="3"/>
    <x v="1"/>
    <s v="Jun"/>
    <x v="9"/>
  </r>
  <r>
    <s v="Jun092218563RT43"/>
    <n v="18563"/>
    <x v="61"/>
    <x v="39"/>
    <d v="2022-06-10T00:00:00"/>
    <n v="1"/>
    <x v="3"/>
    <s v="1856344721RT4"/>
    <n v="10"/>
    <n v="18"/>
    <x v="1"/>
    <x v="1"/>
    <x v="2"/>
    <m/>
    <x v="1"/>
    <n v="1"/>
    <n v="1"/>
    <n v="19000"/>
    <n v="7600"/>
    <s v="Business"/>
    <x v="3"/>
    <x v="0"/>
    <s v="Jun"/>
    <x v="9"/>
  </r>
  <r>
    <s v="Jun092218563RT44"/>
    <n v="18563"/>
    <x v="63"/>
    <x v="39"/>
    <d v="2022-06-10T00:00:00"/>
    <n v="1"/>
    <x v="3"/>
    <s v="1856344721RT4"/>
    <n v="10"/>
    <n v="18"/>
    <x v="1"/>
    <x v="6"/>
    <x v="2"/>
    <n v="3"/>
    <x v="0"/>
    <n v="1"/>
    <n v="0"/>
    <n v="19000"/>
    <n v="19000"/>
    <s v="Business"/>
    <x v="3"/>
    <x v="0"/>
    <s v="Jun"/>
    <x v="9"/>
  </r>
  <r>
    <s v="Jun092218563RT45"/>
    <n v="18563"/>
    <x v="62"/>
    <x v="39"/>
    <d v="2022-06-10T00:00:00"/>
    <n v="1"/>
    <x v="3"/>
    <s v="1856344721RT4"/>
    <n v="10"/>
    <n v="18"/>
    <x v="1"/>
    <x v="1"/>
    <x v="2"/>
    <n v="3"/>
    <x v="0"/>
    <n v="1"/>
    <n v="0"/>
    <n v="19000"/>
    <n v="19000"/>
    <s v="Business"/>
    <x v="3"/>
    <x v="0"/>
    <s v="Jun"/>
    <x v="9"/>
  </r>
  <r>
    <s v="Jun092218563RT46"/>
    <n v="18563"/>
    <x v="62"/>
    <x v="39"/>
    <d v="2022-06-12T00:00:00"/>
    <n v="1"/>
    <x v="3"/>
    <s v="1856344721RT4"/>
    <n v="10"/>
    <n v="18"/>
    <x v="1"/>
    <x v="1"/>
    <x v="2"/>
    <n v="1"/>
    <x v="0"/>
    <n v="1"/>
    <n v="0"/>
    <n v="19000"/>
    <n v="19000"/>
    <s v="Business"/>
    <x v="3"/>
    <x v="1"/>
    <s v="Jun"/>
    <x v="9"/>
  </r>
  <r>
    <s v="Jun092218563RT47"/>
    <n v="18563"/>
    <x v="59"/>
    <x v="39"/>
    <d v="2022-06-10T00:00:00"/>
    <n v="1"/>
    <x v="3"/>
    <s v="1856344721RT4"/>
    <n v="10"/>
    <n v="18"/>
    <x v="1"/>
    <x v="4"/>
    <x v="2"/>
    <n v="3"/>
    <x v="0"/>
    <n v="1"/>
    <n v="0"/>
    <n v="19000"/>
    <n v="19000"/>
    <s v="Business"/>
    <x v="3"/>
    <x v="0"/>
    <s v="Jun"/>
    <x v="9"/>
  </r>
  <r>
    <s v="Jun092218563RT48"/>
    <n v="18563"/>
    <x v="62"/>
    <x v="39"/>
    <d v="2022-06-10T00:00:00"/>
    <n v="2"/>
    <x v="3"/>
    <s v="1856344721RT4"/>
    <n v="10"/>
    <n v="18"/>
    <x v="1"/>
    <x v="1"/>
    <x v="2"/>
    <m/>
    <x v="0"/>
    <n v="1"/>
    <n v="0"/>
    <n v="19000"/>
    <n v="19000"/>
    <s v="Business"/>
    <x v="3"/>
    <x v="0"/>
    <s v="Jun"/>
    <x v="9"/>
  </r>
  <r>
    <s v="Jun092218563RT49"/>
    <n v="18563"/>
    <x v="57"/>
    <x v="39"/>
    <d v="2022-06-13T00:00:00"/>
    <n v="2"/>
    <x v="3"/>
    <s v="1856344721RT4"/>
    <n v="10"/>
    <n v="18"/>
    <x v="1"/>
    <x v="1"/>
    <x v="2"/>
    <m/>
    <x v="1"/>
    <n v="1"/>
    <n v="1"/>
    <n v="19000"/>
    <n v="7600"/>
    <s v="Business"/>
    <x v="3"/>
    <x v="0"/>
    <s v="Jun"/>
    <x v="8"/>
  </r>
  <r>
    <s v="Jun092218563RT410"/>
    <n v="18563"/>
    <x v="62"/>
    <x v="39"/>
    <d v="2022-06-12T00:00:00"/>
    <n v="2"/>
    <x v="3"/>
    <s v="1856344721RT4"/>
    <n v="10"/>
    <n v="18"/>
    <x v="1"/>
    <x v="1"/>
    <x v="2"/>
    <m/>
    <x v="0"/>
    <n v="1"/>
    <n v="0"/>
    <n v="19000"/>
    <n v="19000"/>
    <s v="Business"/>
    <x v="3"/>
    <x v="1"/>
    <s v="Jun"/>
    <x v="9"/>
  </r>
  <r>
    <s v="Jun092219558RT11"/>
    <n v="19558"/>
    <x v="62"/>
    <x v="39"/>
    <d v="2022-06-15T00:00:00"/>
    <n v="2"/>
    <x v="0"/>
    <s v="1955844721RT1"/>
    <n v="20"/>
    <n v="40"/>
    <x v="1"/>
    <x v="6"/>
    <x v="3"/>
    <m/>
    <x v="1"/>
    <n v="1"/>
    <n v="1"/>
    <n v="9750"/>
    <n v="3900"/>
    <s v="Luxury"/>
    <x v="0"/>
    <x v="0"/>
    <s v="Jun"/>
    <x v="9"/>
  </r>
  <r>
    <s v="Jun092219558RT12"/>
    <n v="19558"/>
    <x v="60"/>
    <x v="39"/>
    <d v="2022-06-14T00:00:00"/>
    <n v="1"/>
    <x v="0"/>
    <s v="1955844721RT1"/>
    <n v="20"/>
    <n v="40"/>
    <x v="1"/>
    <x v="3"/>
    <x v="3"/>
    <n v="3"/>
    <x v="0"/>
    <n v="1"/>
    <n v="0"/>
    <n v="9750"/>
    <n v="9750"/>
    <s v="Luxury"/>
    <x v="0"/>
    <x v="0"/>
    <s v="Jun"/>
    <x v="9"/>
  </r>
  <r>
    <s v="Jun092219558RT13"/>
    <n v="19558"/>
    <x v="61"/>
    <x v="39"/>
    <d v="2022-06-10T00:00:00"/>
    <n v="2"/>
    <x v="0"/>
    <s v="1955844721RT1"/>
    <n v="20"/>
    <n v="40"/>
    <x v="1"/>
    <x v="1"/>
    <x v="3"/>
    <n v="2"/>
    <x v="0"/>
    <n v="1"/>
    <n v="0"/>
    <n v="9750"/>
    <n v="9750"/>
    <s v="Luxury"/>
    <x v="0"/>
    <x v="0"/>
    <s v="Jun"/>
    <x v="9"/>
  </r>
  <r>
    <s v="Jun092219558RT14"/>
    <n v="19558"/>
    <x v="61"/>
    <x v="39"/>
    <d v="2022-06-10T00:00:00"/>
    <n v="2"/>
    <x v="0"/>
    <s v="1955844721RT1"/>
    <n v="20"/>
    <n v="40"/>
    <x v="1"/>
    <x v="5"/>
    <x v="3"/>
    <m/>
    <x v="2"/>
    <n v="1"/>
    <n v="0"/>
    <n v="9750"/>
    <n v="9750"/>
    <s v="Luxury"/>
    <x v="0"/>
    <x v="0"/>
    <s v="Jun"/>
    <x v="9"/>
  </r>
  <r>
    <s v="Jun092219558RT15"/>
    <n v="19558"/>
    <x v="60"/>
    <x v="39"/>
    <d v="2022-06-10T00:00:00"/>
    <n v="2"/>
    <x v="0"/>
    <s v="1955844721RT1"/>
    <n v="20"/>
    <n v="40"/>
    <x v="1"/>
    <x v="0"/>
    <x v="3"/>
    <m/>
    <x v="0"/>
    <n v="1"/>
    <n v="0"/>
    <n v="9750"/>
    <n v="9750"/>
    <s v="Luxury"/>
    <x v="0"/>
    <x v="0"/>
    <s v="Jun"/>
    <x v="9"/>
  </r>
  <r>
    <s v="Jun092219558RT16"/>
    <n v="19558"/>
    <x v="61"/>
    <x v="39"/>
    <d v="2022-06-15T00:00:00"/>
    <n v="2"/>
    <x v="0"/>
    <s v="1955844721RT1"/>
    <n v="20"/>
    <n v="40"/>
    <x v="1"/>
    <x v="4"/>
    <x v="3"/>
    <m/>
    <x v="0"/>
    <n v="1"/>
    <n v="0"/>
    <n v="9750"/>
    <n v="9750"/>
    <s v="Luxury"/>
    <x v="0"/>
    <x v="0"/>
    <s v="Jun"/>
    <x v="9"/>
  </r>
  <r>
    <s v="Jun092219558RT17"/>
    <n v="19558"/>
    <x v="43"/>
    <x v="39"/>
    <d v="2022-06-11T00:00:00"/>
    <n v="3"/>
    <x v="0"/>
    <s v="1955844721RT1"/>
    <n v="20"/>
    <n v="40"/>
    <x v="1"/>
    <x v="3"/>
    <x v="3"/>
    <n v="3"/>
    <x v="0"/>
    <n v="1"/>
    <n v="0"/>
    <n v="10725"/>
    <n v="10725"/>
    <s v="Luxury"/>
    <x v="0"/>
    <x v="1"/>
    <s v="Jun"/>
    <x v="6"/>
  </r>
  <r>
    <s v="Jun092219558RT18"/>
    <n v="19558"/>
    <x v="58"/>
    <x v="39"/>
    <d v="2022-06-11T00:00:00"/>
    <n v="2"/>
    <x v="0"/>
    <s v="1955844721RT1"/>
    <n v="20"/>
    <n v="40"/>
    <x v="1"/>
    <x v="0"/>
    <x v="3"/>
    <n v="1"/>
    <x v="0"/>
    <n v="1"/>
    <n v="0"/>
    <n v="9750"/>
    <n v="9750"/>
    <s v="Luxury"/>
    <x v="0"/>
    <x v="1"/>
    <s v="Jun"/>
    <x v="8"/>
  </r>
  <r>
    <s v="Jun092219558RT19"/>
    <n v="19558"/>
    <x v="61"/>
    <x v="39"/>
    <d v="2022-06-13T00:00:00"/>
    <n v="3"/>
    <x v="0"/>
    <s v="1955844721RT1"/>
    <n v="20"/>
    <n v="40"/>
    <x v="1"/>
    <x v="2"/>
    <x v="3"/>
    <n v="1"/>
    <x v="0"/>
    <n v="1"/>
    <n v="0"/>
    <n v="10725"/>
    <n v="10725"/>
    <s v="Luxury"/>
    <x v="0"/>
    <x v="0"/>
    <s v="Jun"/>
    <x v="9"/>
  </r>
  <r>
    <s v="Jun092219558RT110"/>
    <n v="19558"/>
    <x v="58"/>
    <x v="39"/>
    <d v="2022-06-10T00:00:00"/>
    <n v="2"/>
    <x v="0"/>
    <s v="1955844721RT1"/>
    <n v="20"/>
    <n v="40"/>
    <x v="1"/>
    <x v="1"/>
    <x v="3"/>
    <m/>
    <x v="1"/>
    <n v="1"/>
    <n v="1"/>
    <n v="9750"/>
    <n v="3900"/>
    <s v="Luxury"/>
    <x v="0"/>
    <x v="0"/>
    <s v="Jun"/>
    <x v="8"/>
  </r>
  <r>
    <s v="Jun092219558RT111"/>
    <n v="19558"/>
    <x v="62"/>
    <x v="39"/>
    <d v="2022-06-10T00:00:00"/>
    <n v="2"/>
    <x v="0"/>
    <s v="1955844721RT1"/>
    <n v="20"/>
    <n v="40"/>
    <x v="1"/>
    <x v="1"/>
    <x v="3"/>
    <m/>
    <x v="2"/>
    <n v="1"/>
    <n v="0"/>
    <n v="9750"/>
    <n v="9750"/>
    <s v="Luxury"/>
    <x v="0"/>
    <x v="0"/>
    <s v="Jun"/>
    <x v="9"/>
  </r>
  <r>
    <s v="Jun092219558RT112"/>
    <n v="19558"/>
    <x v="58"/>
    <x v="39"/>
    <d v="2022-06-11T00:00:00"/>
    <n v="2"/>
    <x v="0"/>
    <s v="1955844721RT1"/>
    <n v="20"/>
    <n v="40"/>
    <x v="1"/>
    <x v="1"/>
    <x v="3"/>
    <n v="4"/>
    <x v="0"/>
    <n v="1"/>
    <n v="0"/>
    <n v="9750"/>
    <n v="9750"/>
    <s v="Luxury"/>
    <x v="0"/>
    <x v="1"/>
    <s v="Jun"/>
    <x v="8"/>
  </r>
  <r>
    <s v="Jun092219558RT113"/>
    <n v="19558"/>
    <x v="60"/>
    <x v="39"/>
    <d v="2022-06-10T00:00:00"/>
    <n v="1"/>
    <x v="0"/>
    <s v="1955844721RT1"/>
    <n v="20"/>
    <n v="40"/>
    <x v="1"/>
    <x v="1"/>
    <x v="3"/>
    <n v="3"/>
    <x v="0"/>
    <n v="1"/>
    <n v="0"/>
    <n v="9750"/>
    <n v="9750"/>
    <s v="Luxury"/>
    <x v="0"/>
    <x v="0"/>
    <s v="Jun"/>
    <x v="9"/>
  </r>
  <r>
    <s v="Jun092219558RT114"/>
    <n v="19558"/>
    <x v="63"/>
    <x v="39"/>
    <d v="2022-06-15T00:00:00"/>
    <n v="4"/>
    <x v="0"/>
    <s v="1955844721RT1"/>
    <n v="20"/>
    <n v="40"/>
    <x v="1"/>
    <x v="0"/>
    <x v="3"/>
    <m/>
    <x v="2"/>
    <n v="1"/>
    <n v="0"/>
    <n v="11700"/>
    <n v="11700"/>
    <s v="Luxury"/>
    <x v="0"/>
    <x v="0"/>
    <s v="Jun"/>
    <x v="9"/>
  </r>
  <r>
    <s v="Jun092219558RT115"/>
    <n v="19558"/>
    <x v="58"/>
    <x v="39"/>
    <d v="2022-06-12T00:00:00"/>
    <n v="2"/>
    <x v="0"/>
    <s v="1955844721RT1"/>
    <n v="20"/>
    <n v="40"/>
    <x v="1"/>
    <x v="1"/>
    <x v="3"/>
    <m/>
    <x v="0"/>
    <n v="1"/>
    <n v="0"/>
    <n v="9750"/>
    <n v="9750"/>
    <s v="Luxury"/>
    <x v="0"/>
    <x v="1"/>
    <s v="Jun"/>
    <x v="8"/>
  </r>
  <r>
    <s v="Jun092219558RT116"/>
    <n v="19558"/>
    <x v="58"/>
    <x v="39"/>
    <d v="2022-06-11T00:00:00"/>
    <n v="1"/>
    <x v="0"/>
    <s v="1955844721RT1"/>
    <n v="20"/>
    <n v="40"/>
    <x v="1"/>
    <x v="1"/>
    <x v="3"/>
    <n v="2"/>
    <x v="0"/>
    <n v="1"/>
    <n v="0"/>
    <n v="9750"/>
    <n v="9750"/>
    <s v="Luxury"/>
    <x v="0"/>
    <x v="1"/>
    <s v="Jun"/>
    <x v="8"/>
  </r>
  <r>
    <s v="Jun092219558RT117"/>
    <n v="19558"/>
    <x v="61"/>
    <x v="39"/>
    <d v="2022-06-15T00:00:00"/>
    <n v="2"/>
    <x v="0"/>
    <s v="1955844721RT1"/>
    <n v="20"/>
    <n v="40"/>
    <x v="1"/>
    <x v="2"/>
    <x v="3"/>
    <n v="3"/>
    <x v="0"/>
    <n v="1"/>
    <n v="0"/>
    <n v="9750"/>
    <n v="9750"/>
    <s v="Luxury"/>
    <x v="0"/>
    <x v="0"/>
    <s v="Jun"/>
    <x v="9"/>
  </r>
  <r>
    <s v="Jun092219558RT118"/>
    <n v="19558"/>
    <x v="62"/>
    <x v="39"/>
    <d v="2022-06-11T00:00:00"/>
    <n v="2"/>
    <x v="0"/>
    <s v="1955844721RT1"/>
    <n v="20"/>
    <n v="40"/>
    <x v="1"/>
    <x v="0"/>
    <x v="3"/>
    <m/>
    <x v="0"/>
    <n v="1"/>
    <n v="0"/>
    <n v="9750"/>
    <n v="9750"/>
    <s v="Luxury"/>
    <x v="0"/>
    <x v="1"/>
    <s v="Jun"/>
    <x v="9"/>
  </r>
  <r>
    <s v="Jun092219558RT119"/>
    <n v="19558"/>
    <x v="62"/>
    <x v="39"/>
    <d v="2022-06-10T00:00:00"/>
    <n v="2"/>
    <x v="0"/>
    <s v="1955844721RT1"/>
    <n v="20"/>
    <n v="40"/>
    <x v="1"/>
    <x v="1"/>
    <x v="3"/>
    <m/>
    <x v="0"/>
    <n v="1"/>
    <n v="0"/>
    <n v="9750"/>
    <n v="9750"/>
    <s v="Luxury"/>
    <x v="0"/>
    <x v="0"/>
    <s v="Jun"/>
    <x v="9"/>
  </r>
  <r>
    <s v="Jun092219558RT120"/>
    <n v="19558"/>
    <x v="60"/>
    <x v="39"/>
    <d v="2022-06-10T00:00:00"/>
    <n v="2"/>
    <x v="0"/>
    <s v="1955844721RT1"/>
    <n v="20"/>
    <n v="40"/>
    <x v="1"/>
    <x v="1"/>
    <x v="3"/>
    <n v="2"/>
    <x v="0"/>
    <n v="1"/>
    <n v="0"/>
    <n v="9750"/>
    <n v="9750"/>
    <s v="Luxury"/>
    <x v="0"/>
    <x v="0"/>
    <s v="Jun"/>
    <x v="9"/>
  </r>
  <r>
    <s v="Jun092219558RT21"/>
    <n v="19558"/>
    <x v="58"/>
    <x v="39"/>
    <d v="2022-06-14T00:00:00"/>
    <n v="2"/>
    <x v="1"/>
    <s v="1955844721RT2"/>
    <n v="16"/>
    <n v="39"/>
    <x v="1"/>
    <x v="2"/>
    <x v="3"/>
    <m/>
    <x v="0"/>
    <n v="1"/>
    <n v="0"/>
    <n v="13500"/>
    <n v="13500"/>
    <s v="Luxury"/>
    <x v="1"/>
    <x v="0"/>
    <s v="Jun"/>
    <x v="8"/>
  </r>
  <r>
    <s v="Jun092219558RT22"/>
    <n v="19558"/>
    <x v="57"/>
    <x v="39"/>
    <d v="2022-06-10T00:00:00"/>
    <n v="2"/>
    <x v="1"/>
    <s v="1955844721RT2"/>
    <n v="16"/>
    <n v="39"/>
    <x v="1"/>
    <x v="2"/>
    <x v="3"/>
    <m/>
    <x v="0"/>
    <n v="1"/>
    <n v="0"/>
    <n v="13500"/>
    <n v="13500"/>
    <s v="Luxury"/>
    <x v="1"/>
    <x v="0"/>
    <s v="Jun"/>
    <x v="8"/>
  </r>
  <r>
    <s v="Jun092219558RT23"/>
    <n v="19558"/>
    <x v="62"/>
    <x v="39"/>
    <d v="2022-06-10T00:00:00"/>
    <n v="2"/>
    <x v="1"/>
    <s v="1955844721RT2"/>
    <n v="16"/>
    <n v="39"/>
    <x v="1"/>
    <x v="0"/>
    <x v="3"/>
    <m/>
    <x v="1"/>
    <n v="1"/>
    <n v="1"/>
    <n v="13500"/>
    <n v="5400"/>
    <s v="Luxury"/>
    <x v="1"/>
    <x v="0"/>
    <s v="Jun"/>
    <x v="9"/>
  </r>
  <r>
    <s v="Jun092219558RT24"/>
    <n v="19558"/>
    <x v="62"/>
    <x v="39"/>
    <d v="2022-06-10T00:00:00"/>
    <n v="2"/>
    <x v="1"/>
    <s v="1955844721RT2"/>
    <n v="16"/>
    <n v="39"/>
    <x v="1"/>
    <x v="6"/>
    <x v="3"/>
    <m/>
    <x v="2"/>
    <n v="1"/>
    <n v="0"/>
    <n v="13500"/>
    <n v="13500"/>
    <s v="Luxury"/>
    <x v="1"/>
    <x v="0"/>
    <s v="Jun"/>
    <x v="9"/>
  </r>
  <r>
    <s v="Jun092219558RT25"/>
    <n v="19558"/>
    <x v="57"/>
    <x v="39"/>
    <d v="2022-06-15T00:00:00"/>
    <n v="3"/>
    <x v="1"/>
    <s v="1955844721RT2"/>
    <n v="16"/>
    <n v="39"/>
    <x v="1"/>
    <x v="2"/>
    <x v="3"/>
    <m/>
    <x v="1"/>
    <n v="1"/>
    <n v="1"/>
    <n v="14850"/>
    <n v="5940"/>
    <s v="Luxury"/>
    <x v="1"/>
    <x v="0"/>
    <s v="Jun"/>
    <x v="8"/>
  </r>
  <r>
    <s v="Jun092219558RT26"/>
    <n v="19558"/>
    <x v="59"/>
    <x v="39"/>
    <d v="2022-06-10T00:00:00"/>
    <n v="3"/>
    <x v="1"/>
    <s v="1955844721RT2"/>
    <n v="16"/>
    <n v="39"/>
    <x v="1"/>
    <x v="1"/>
    <x v="3"/>
    <m/>
    <x v="0"/>
    <n v="1"/>
    <n v="0"/>
    <n v="14850"/>
    <n v="14850"/>
    <s v="Luxury"/>
    <x v="1"/>
    <x v="0"/>
    <s v="Jun"/>
    <x v="9"/>
  </r>
  <r>
    <s v="Jun092219558RT27"/>
    <n v="19558"/>
    <x v="57"/>
    <x v="39"/>
    <d v="2022-06-10T00:00:00"/>
    <n v="3"/>
    <x v="1"/>
    <s v="1955844721RT2"/>
    <n v="16"/>
    <n v="39"/>
    <x v="1"/>
    <x v="0"/>
    <x v="3"/>
    <n v="2"/>
    <x v="0"/>
    <n v="1"/>
    <n v="0"/>
    <n v="14850"/>
    <n v="14850"/>
    <s v="Luxury"/>
    <x v="1"/>
    <x v="0"/>
    <s v="Jun"/>
    <x v="8"/>
  </r>
  <r>
    <s v="Jun092219558RT28"/>
    <n v="19558"/>
    <x v="61"/>
    <x v="39"/>
    <d v="2022-06-11T00:00:00"/>
    <n v="2"/>
    <x v="1"/>
    <s v="1955844721RT2"/>
    <n v="16"/>
    <n v="39"/>
    <x v="1"/>
    <x v="5"/>
    <x v="3"/>
    <m/>
    <x v="0"/>
    <n v="1"/>
    <n v="0"/>
    <n v="13500"/>
    <n v="13500"/>
    <s v="Luxury"/>
    <x v="1"/>
    <x v="1"/>
    <s v="Jun"/>
    <x v="9"/>
  </r>
  <r>
    <s v="Jun092219558RT29"/>
    <n v="19558"/>
    <x v="63"/>
    <x v="39"/>
    <d v="2022-06-10T00:00:00"/>
    <n v="2"/>
    <x v="1"/>
    <s v="1955844721RT2"/>
    <n v="16"/>
    <n v="39"/>
    <x v="1"/>
    <x v="1"/>
    <x v="3"/>
    <n v="1"/>
    <x v="0"/>
    <n v="1"/>
    <n v="0"/>
    <n v="13500"/>
    <n v="13500"/>
    <s v="Luxury"/>
    <x v="1"/>
    <x v="0"/>
    <s v="Jun"/>
    <x v="9"/>
  </r>
  <r>
    <s v="Jun092219558RT210"/>
    <n v="19558"/>
    <x v="57"/>
    <x v="39"/>
    <d v="2022-06-11T00:00:00"/>
    <n v="1"/>
    <x v="1"/>
    <s v="1955844721RT2"/>
    <n v="16"/>
    <n v="39"/>
    <x v="1"/>
    <x v="4"/>
    <x v="3"/>
    <n v="3"/>
    <x v="0"/>
    <n v="1"/>
    <n v="0"/>
    <n v="13500"/>
    <n v="13500"/>
    <s v="Luxury"/>
    <x v="1"/>
    <x v="1"/>
    <s v="Jun"/>
    <x v="8"/>
  </r>
  <r>
    <s v="Jun092219558RT211"/>
    <n v="19558"/>
    <x v="58"/>
    <x v="39"/>
    <d v="2022-06-10T00:00:00"/>
    <n v="3"/>
    <x v="1"/>
    <s v="1955844721RT2"/>
    <n v="16"/>
    <n v="39"/>
    <x v="1"/>
    <x v="1"/>
    <x v="3"/>
    <m/>
    <x v="2"/>
    <n v="1"/>
    <n v="0"/>
    <n v="14850"/>
    <n v="14850"/>
    <s v="Luxury"/>
    <x v="1"/>
    <x v="0"/>
    <s v="Jun"/>
    <x v="8"/>
  </r>
  <r>
    <s v="Jun092219558RT212"/>
    <n v="19558"/>
    <x v="42"/>
    <x v="39"/>
    <d v="2022-06-11T00:00:00"/>
    <n v="4"/>
    <x v="1"/>
    <s v="1955844721RT2"/>
    <n v="16"/>
    <n v="39"/>
    <x v="1"/>
    <x v="2"/>
    <x v="3"/>
    <n v="3"/>
    <x v="0"/>
    <n v="1"/>
    <n v="0"/>
    <n v="16200"/>
    <n v="16200"/>
    <s v="Luxury"/>
    <x v="1"/>
    <x v="1"/>
    <s v="Jun"/>
    <x v="6"/>
  </r>
  <r>
    <s v="Jun092219558RT213"/>
    <n v="19558"/>
    <x v="57"/>
    <x v="39"/>
    <d v="2022-06-14T00:00:00"/>
    <n v="1"/>
    <x v="1"/>
    <s v="1955844721RT2"/>
    <n v="16"/>
    <n v="39"/>
    <x v="1"/>
    <x v="2"/>
    <x v="3"/>
    <n v="3"/>
    <x v="0"/>
    <n v="1"/>
    <n v="0"/>
    <n v="13500"/>
    <n v="13500"/>
    <s v="Luxury"/>
    <x v="1"/>
    <x v="0"/>
    <s v="Jun"/>
    <x v="8"/>
  </r>
  <r>
    <s v="Jun092219558RT214"/>
    <n v="19558"/>
    <x v="58"/>
    <x v="39"/>
    <d v="2022-06-10T00:00:00"/>
    <n v="2"/>
    <x v="1"/>
    <s v="1955844721RT2"/>
    <n v="16"/>
    <n v="39"/>
    <x v="1"/>
    <x v="1"/>
    <x v="3"/>
    <m/>
    <x v="1"/>
    <n v="1"/>
    <n v="1"/>
    <n v="13500"/>
    <n v="5400"/>
    <s v="Luxury"/>
    <x v="1"/>
    <x v="0"/>
    <s v="Jun"/>
    <x v="8"/>
  </r>
  <r>
    <s v="Jun092219558RT215"/>
    <n v="19558"/>
    <x v="62"/>
    <x v="39"/>
    <d v="2022-06-11T00:00:00"/>
    <n v="3"/>
    <x v="1"/>
    <s v="1955844721RT2"/>
    <n v="16"/>
    <n v="39"/>
    <x v="1"/>
    <x v="2"/>
    <x v="3"/>
    <m/>
    <x v="2"/>
    <n v="1"/>
    <n v="0"/>
    <n v="14850"/>
    <n v="14850"/>
    <s v="Luxury"/>
    <x v="1"/>
    <x v="1"/>
    <s v="Jun"/>
    <x v="9"/>
  </r>
  <r>
    <s v="Jun092219558RT216"/>
    <n v="19558"/>
    <x v="61"/>
    <x v="39"/>
    <d v="2022-06-10T00:00:00"/>
    <n v="1"/>
    <x v="1"/>
    <s v="1955844721RT2"/>
    <n v="16"/>
    <n v="39"/>
    <x v="1"/>
    <x v="0"/>
    <x v="3"/>
    <m/>
    <x v="1"/>
    <n v="1"/>
    <n v="1"/>
    <n v="13500"/>
    <n v="5400"/>
    <s v="Luxury"/>
    <x v="1"/>
    <x v="0"/>
    <s v="Jun"/>
    <x v="9"/>
  </r>
  <r>
    <s v="Jun092219558RT31"/>
    <n v="19558"/>
    <x v="61"/>
    <x v="39"/>
    <d v="2022-06-14T00:00:00"/>
    <n v="1"/>
    <x v="2"/>
    <s v="1955844721RT3"/>
    <n v="10"/>
    <n v="21"/>
    <x v="1"/>
    <x v="1"/>
    <x v="3"/>
    <m/>
    <x v="1"/>
    <n v="1"/>
    <n v="1"/>
    <n v="18000"/>
    <n v="7200"/>
    <s v="Luxury"/>
    <x v="2"/>
    <x v="0"/>
    <s v="Jun"/>
    <x v="9"/>
  </r>
  <r>
    <s v="Jun092219558RT32"/>
    <n v="19558"/>
    <x v="58"/>
    <x v="39"/>
    <d v="2022-06-15T00:00:00"/>
    <n v="2"/>
    <x v="2"/>
    <s v="1955844721RT3"/>
    <n v="10"/>
    <n v="21"/>
    <x v="1"/>
    <x v="5"/>
    <x v="3"/>
    <n v="2"/>
    <x v="0"/>
    <n v="1"/>
    <n v="0"/>
    <n v="18000"/>
    <n v="18000"/>
    <s v="Luxury"/>
    <x v="2"/>
    <x v="0"/>
    <s v="Jun"/>
    <x v="8"/>
  </r>
  <r>
    <s v="Jun092219558RT33"/>
    <n v="19558"/>
    <x v="58"/>
    <x v="39"/>
    <d v="2022-06-15T00:00:00"/>
    <n v="2"/>
    <x v="2"/>
    <s v="1955844721RT3"/>
    <n v="10"/>
    <n v="21"/>
    <x v="1"/>
    <x v="6"/>
    <x v="3"/>
    <n v="3"/>
    <x v="0"/>
    <n v="1"/>
    <n v="0"/>
    <n v="18000"/>
    <n v="18000"/>
    <s v="Luxury"/>
    <x v="2"/>
    <x v="0"/>
    <s v="Jun"/>
    <x v="8"/>
  </r>
  <r>
    <s v="Jun092219558RT34"/>
    <n v="19558"/>
    <x v="60"/>
    <x v="39"/>
    <d v="2022-06-11T00:00:00"/>
    <n v="2"/>
    <x v="2"/>
    <s v="1955844721RT3"/>
    <n v="10"/>
    <n v="21"/>
    <x v="1"/>
    <x v="4"/>
    <x v="3"/>
    <n v="2"/>
    <x v="0"/>
    <n v="1"/>
    <n v="0"/>
    <n v="18000"/>
    <n v="18000"/>
    <s v="Luxury"/>
    <x v="2"/>
    <x v="1"/>
    <s v="Jun"/>
    <x v="9"/>
  </r>
  <r>
    <s v="Jun092219558RT35"/>
    <n v="19558"/>
    <x v="60"/>
    <x v="39"/>
    <d v="2022-06-10T00:00:00"/>
    <n v="3"/>
    <x v="2"/>
    <s v="1955844721RT3"/>
    <n v="10"/>
    <n v="21"/>
    <x v="1"/>
    <x v="4"/>
    <x v="3"/>
    <m/>
    <x v="1"/>
    <n v="1"/>
    <n v="1"/>
    <n v="19800"/>
    <n v="7920"/>
    <s v="Luxury"/>
    <x v="2"/>
    <x v="0"/>
    <s v="Jun"/>
    <x v="9"/>
  </r>
  <r>
    <s v="Jun092219558RT36"/>
    <n v="19558"/>
    <x v="56"/>
    <x v="39"/>
    <d v="2022-06-13T00:00:00"/>
    <n v="1"/>
    <x v="2"/>
    <s v="1955844721RT3"/>
    <n v="10"/>
    <n v="21"/>
    <x v="1"/>
    <x v="1"/>
    <x v="3"/>
    <n v="1"/>
    <x v="0"/>
    <n v="1"/>
    <n v="0"/>
    <n v="18000"/>
    <n v="18000"/>
    <s v="Luxury"/>
    <x v="2"/>
    <x v="0"/>
    <s v="Jun"/>
    <x v="8"/>
  </r>
  <r>
    <s v="Jun092219558RT37"/>
    <n v="19558"/>
    <x v="56"/>
    <x v="39"/>
    <d v="2022-06-11T00:00:00"/>
    <n v="3"/>
    <x v="2"/>
    <s v="1955844721RT3"/>
    <n v="10"/>
    <n v="21"/>
    <x v="1"/>
    <x v="0"/>
    <x v="3"/>
    <m/>
    <x v="1"/>
    <n v="1"/>
    <n v="1"/>
    <n v="19800"/>
    <n v="7920"/>
    <s v="Luxury"/>
    <x v="2"/>
    <x v="1"/>
    <s v="Jun"/>
    <x v="8"/>
  </r>
  <r>
    <s v="Jun092219558RT38"/>
    <n v="19558"/>
    <x v="59"/>
    <x v="39"/>
    <d v="2022-06-11T00:00:00"/>
    <n v="5"/>
    <x v="2"/>
    <s v="1955844721RT3"/>
    <n v="10"/>
    <n v="21"/>
    <x v="1"/>
    <x v="1"/>
    <x v="3"/>
    <m/>
    <x v="0"/>
    <n v="1"/>
    <n v="0"/>
    <n v="23400"/>
    <n v="23400"/>
    <s v="Luxury"/>
    <x v="2"/>
    <x v="1"/>
    <s v="Jun"/>
    <x v="9"/>
  </r>
  <r>
    <s v="Jun092219558RT39"/>
    <n v="19558"/>
    <x v="60"/>
    <x v="39"/>
    <d v="2022-06-10T00:00:00"/>
    <n v="2"/>
    <x v="2"/>
    <s v="1955844721RT3"/>
    <n v="10"/>
    <n v="21"/>
    <x v="1"/>
    <x v="4"/>
    <x v="3"/>
    <m/>
    <x v="1"/>
    <n v="1"/>
    <n v="1"/>
    <n v="18000"/>
    <n v="7200"/>
    <s v="Luxury"/>
    <x v="2"/>
    <x v="0"/>
    <s v="Jun"/>
    <x v="9"/>
  </r>
  <r>
    <s v="Jun092219558RT310"/>
    <n v="19558"/>
    <x v="39"/>
    <x v="39"/>
    <d v="2022-06-11T00:00:00"/>
    <n v="2"/>
    <x v="2"/>
    <s v="1955844721RT3"/>
    <n v="10"/>
    <n v="21"/>
    <x v="1"/>
    <x v="1"/>
    <x v="3"/>
    <n v="4"/>
    <x v="0"/>
    <n v="1"/>
    <n v="0"/>
    <n v="18000"/>
    <n v="18000"/>
    <s v="Luxury"/>
    <x v="2"/>
    <x v="1"/>
    <s v="Jun"/>
    <x v="6"/>
  </r>
  <r>
    <s v="Jun092219558RT41"/>
    <n v="19558"/>
    <x v="62"/>
    <x v="39"/>
    <d v="2022-06-12T00:00:00"/>
    <n v="2"/>
    <x v="3"/>
    <s v="1955844721RT4"/>
    <n v="3"/>
    <n v="7"/>
    <x v="1"/>
    <x v="4"/>
    <x v="3"/>
    <m/>
    <x v="1"/>
    <n v="1"/>
    <n v="1"/>
    <n v="28500"/>
    <n v="11400"/>
    <s v="Luxury"/>
    <x v="3"/>
    <x v="1"/>
    <s v="Jun"/>
    <x v="9"/>
  </r>
  <r>
    <s v="Jun092219558RT42"/>
    <n v="19558"/>
    <x v="56"/>
    <x v="39"/>
    <d v="2022-06-12T00:00:00"/>
    <n v="1"/>
    <x v="3"/>
    <s v="1955844721RT4"/>
    <n v="3"/>
    <n v="7"/>
    <x v="1"/>
    <x v="2"/>
    <x v="3"/>
    <m/>
    <x v="0"/>
    <n v="1"/>
    <n v="0"/>
    <n v="28500"/>
    <n v="28500"/>
    <s v="Luxury"/>
    <x v="3"/>
    <x v="1"/>
    <s v="Jun"/>
    <x v="8"/>
  </r>
  <r>
    <s v="Jun092219558RT43"/>
    <n v="19558"/>
    <x v="59"/>
    <x v="39"/>
    <d v="2022-06-10T00:00:00"/>
    <n v="2"/>
    <x v="3"/>
    <s v="1955844721RT4"/>
    <n v="3"/>
    <n v="7"/>
    <x v="1"/>
    <x v="2"/>
    <x v="3"/>
    <m/>
    <x v="2"/>
    <n v="1"/>
    <n v="0"/>
    <n v="28500"/>
    <n v="28500"/>
    <s v="Luxury"/>
    <x v="3"/>
    <x v="0"/>
    <s v="Jun"/>
    <x v="9"/>
  </r>
  <r>
    <s v="Jun092219559RT11"/>
    <n v="19559"/>
    <x v="60"/>
    <x v="39"/>
    <d v="2022-06-14T00:00:00"/>
    <n v="2"/>
    <x v="0"/>
    <s v="1955944721RT1"/>
    <n v="12"/>
    <n v="24"/>
    <x v="1"/>
    <x v="1"/>
    <x v="3"/>
    <n v="3"/>
    <x v="0"/>
    <n v="1"/>
    <n v="0"/>
    <n v="9750"/>
    <n v="9750"/>
    <s v="Luxury"/>
    <x v="0"/>
    <x v="0"/>
    <s v="Jun"/>
    <x v="9"/>
  </r>
  <r>
    <s v="Jun092219559RT12"/>
    <n v="19559"/>
    <x v="58"/>
    <x v="39"/>
    <d v="2022-06-10T00:00:00"/>
    <n v="4"/>
    <x v="0"/>
    <s v="1955944721RT1"/>
    <n v="12"/>
    <n v="24"/>
    <x v="1"/>
    <x v="1"/>
    <x v="3"/>
    <n v="3"/>
    <x v="0"/>
    <n v="1"/>
    <n v="0"/>
    <n v="11700"/>
    <n v="11700"/>
    <s v="Luxury"/>
    <x v="0"/>
    <x v="0"/>
    <s v="Jun"/>
    <x v="8"/>
  </r>
  <r>
    <s v="Jun092219559RT13"/>
    <n v="19559"/>
    <x v="59"/>
    <x v="39"/>
    <d v="2022-06-10T00:00:00"/>
    <n v="3"/>
    <x v="0"/>
    <s v="1955944721RT1"/>
    <n v="12"/>
    <n v="24"/>
    <x v="1"/>
    <x v="4"/>
    <x v="3"/>
    <n v="3"/>
    <x v="0"/>
    <n v="1"/>
    <n v="0"/>
    <n v="10725"/>
    <n v="10725"/>
    <s v="Luxury"/>
    <x v="0"/>
    <x v="0"/>
    <s v="Jun"/>
    <x v="9"/>
  </r>
  <r>
    <s v="Jun092219559RT14"/>
    <n v="19559"/>
    <x v="60"/>
    <x v="39"/>
    <d v="2022-06-10T00:00:00"/>
    <n v="2"/>
    <x v="0"/>
    <s v="1955944721RT1"/>
    <n v="12"/>
    <n v="24"/>
    <x v="1"/>
    <x v="1"/>
    <x v="3"/>
    <n v="1"/>
    <x v="0"/>
    <n v="1"/>
    <n v="0"/>
    <n v="9750"/>
    <n v="9750"/>
    <s v="Luxury"/>
    <x v="0"/>
    <x v="0"/>
    <s v="Jun"/>
    <x v="9"/>
  </r>
  <r>
    <s v="Jun092219559RT15"/>
    <n v="19559"/>
    <x v="62"/>
    <x v="39"/>
    <d v="2022-06-14T00:00:00"/>
    <n v="2"/>
    <x v="0"/>
    <s v="1955944721RT1"/>
    <n v="12"/>
    <n v="24"/>
    <x v="1"/>
    <x v="2"/>
    <x v="3"/>
    <m/>
    <x v="0"/>
    <n v="1"/>
    <n v="0"/>
    <n v="9750"/>
    <n v="9750"/>
    <s v="Luxury"/>
    <x v="0"/>
    <x v="0"/>
    <s v="Jun"/>
    <x v="9"/>
  </r>
  <r>
    <s v="Jun092219559RT16"/>
    <n v="19559"/>
    <x v="62"/>
    <x v="39"/>
    <d v="2022-06-14T00:00:00"/>
    <n v="2"/>
    <x v="0"/>
    <s v="1955944721RT1"/>
    <n v="12"/>
    <n v="24"/>
    <x v="1"/>
    <x v="1"/>
    <x v="3"/>
    <n v="3"/>
    <x v="0"/>
    <n v="1"/>
    <n v="0"/>
    <n v="9750"/>
    <n v="9750"/>
    <s v="Luxury"/>
    <x v="0"/>
    <x v="0"/>
    <s v="Jun"/>
    <x v="9"/>
  </r>
  <r>
    <s v="Jun092219559RT17"/>
    <n v="19559"/>
    <x v="60"/>
    <x v="39"/>
    <d v="2022-06-10T00:00:00"/>
    <n v="4"/>
    <x v="0"/>
    <s v="1955944721RT1"/>
    <n v="12"/>
    <n v="24"/>
    <x v="1"/>
    <x v="4"/>
    <x v="3"/>
    <m/>
    <x v="1"/>
    <n v="1"/>
    <n v="1"/>
    <n v="11700"/>
    <n v="4680"/>
    <s v="Luxury"/>
    <x v="0"/>
    <x v="0"/>
    <s v="Jun"/>
    <x v="9"/>
  </r>
  <r>
    <s v="Jun092219559RT18"/>
    <n v="19559"/>
    <x v="63"/>
    <x v="39"/>
    <d v="2022-06-11T00:00:00"/>
    <n v="1"/>
    <x v="0"/>
    <s v="1955944721RT1"/>
    <n v="12"/>
    <n v="24"/>
    <x v="1"/>
    <x v="4"/>
    <x v="3"/>
    <m/>
    <x v="1"/>
    <n v="1"/>
    <n v="1"/>
    <n v="9750"/>
    <n v="3900"/>
    <s v="Luxury"/>
    <x v="0"/>
    <x v="1"/>
    <s v="Jun"/>
    <x v="9"/>
  </r>
  <r>
    <s v="Jun092219559RT19"/>
    <n v="19559"/>
    <x v="62"/>
    <x v="39"/>
    <d v="2022-06-10T00:00:00"/>
    <n v="3"/>
    <x v="0"/>
    <s v="1955944721RT1"/>
    <n v="12"/>
    <n v="24"/>
    <x v="1"/>
    <x v="1"/>
    <x v="3"/>
    <n v="5"/>
    <x v="0"/>
    <n v="1"/>
    <n v="0"/>
    <n v="10725"/>
    <n v="10725"/>
    <s v="Luxury"/>
    <x v="0"/>
    <x v="0"/>
    <s v="Jun"/>
    <x v="9"/>
  </r>
  <r>
    <s v="Jun092219559RT110"/>
    <n v="19559"/>
    <x v="61"/>
    <x v="39"/>
    <d v="2022-06-15T00:00:00"/>
    <n v="3"/>
    <x v="0"/>
    <s v="1955944721RT1"/>
    <n v="12"/>
    <n v="24"/>
    <x v="1"/>
    <x v="4"/>
    <x v="3"/>
    <m/>
    <x v="0"/>
    <n v="1"/>
    <n v="0"/>
    <n v="10725"/>
    <n v="10725"/>
    <s v="Luxury"/>
    <x v="0"/>
    <x v="0"/>
    <s v="Jun"/>
    <x v="9"/>
  </r>
  <r>
    <s v="Jun092219559RT111"/>
    <n v="19559"/>
    <x v="62"/>
    <x v="39"/>
    <d v="2022-06-10T00:00:00"/>
    <n v="2"/>
    <x v="0"/>
    <s v="1955944721RT1"/>
    <n v="12"/>
    <n v="24"/>
    <x v="1"/>
    <x v="4"/>
    <x v="3"/>
    <m/>
    <x v="0"/>
    <n v="1"/>
    <n v="0"/>
    <n v="9750"/>
    <n v="9750"/>
    <s v="Luxury"/>
    <x v="0"/>
    <x v="0"/>
    <s v="Jun"/>
    <x v="9"/>
  </r>
  <r>
    <s v="Jun092219559RT112"/>
    <n v="19559"/>
    <x v="60"/>
    <x v="39"/>
    <d v="2022-06-11T00:00:00"/>
    <n v="2"/>
    <x v="0"/>
    <s v="1955944721RT1"/>
    <n v="12"/>
    <n v="24"/>
    <x v="1"/>
    <x v="6"/>
    <x v="3"/>
    <m/>
    <x v="0"/>
    <n v="1"/>
    <n v="0"/>
    <n v="9750"/>
    <n v="9750"/>
    <s v="Luxury"/>
    <x v="0"/>
    <x v="1"/>
    <s v="Jun"/>
    <x v="9"/>
  </r>
  <r>
    <s v="Jun092219559RT21"/>
    <n v="19559"/>
    <x v="63"/>
    <x v="39"/>
    <d v="2022-06-10T00:00:00"/>
    <n v="2"/>
    <x v="1"/>
    <s v="1955944721RT2"/>
    <n v="22"/>
    <n v="41"/>
    <x v="1"/>
    <x v="1"/>
    <x v="3"/>
    <m/>
    <x v="2"/>
    <n v="1"/>
    <n v="0"/>
    <n v="13500"/>
    <n v="13500"/>
    <s v="Luxury"/>
    <x v="1"/>
    <x v="0"/>
    <s v="Jun"/>
    <x v="9"/>
  </r>
  <r>
    <s v="Jun092219559RT22"/>
    <n v="19559"/>
    <x v="61"/>
    <x v="39"/>
    <d v="2022-06-12T00:00:00"/>
    <n v="2"/>
    <x v="1"/>
    <s v="1955944721RT2"/>
    <n v="22"/>
    <n v="41"/>
    <x v="1"/>
    <x v="2"/>
    <x v="3"/>
    <m/>
    <x v="0"/>
    <n v="1"/>
    <n v="0"/>
    <n v="13500"/>
    <n v="13500"/>
    <s v="Luxury"/>
    <x v="1"/>
    <x v="1"/>
    <s v="Jun"/>
    <x v="9"/>
  </r>
  <r>
    <s v="Jun092219559RT23"/>
    <n v="19559"/>
    <x v="62"/>
    <x v="39"/>
    <d v="2022-06-10T00:00:00"/>
    <n v="2"/>
    <x v="1"/>
    <s v="1955944721RT2"/>
    <n v="22"/>
    <n v="41"/>
    <x v="1"/>
    <x v="4"/>
    <x v="3"/>
    <n v="3"/>
    <x v="0"/>
    <n v="1"/>
    <n v="0"/>
    <n v="13500"/>
    <n v="13500"/>
    <s v="Luxury"/>
    <x v="1"/>
    <x v="0"/>
    <s v="Jun"/>
    <x v="9"/>
  </r>
  <r>
    <s v="Jun092219559RT24"/>
    <n v="19559"/>
    <x v="58"/>
    <x v="39"/>
    <d v="2022-06-11T00:00:00"/>
    <n v="2"/>
    <x v="1"/>
    <s v="1955944721RT2"/>
    <n v="22"/>
    <n v="41"/>
    <x v="1"/>
    <x v="4"/>
    <x v="3"/>
    <m/>
    <x v="1"/>
    <n v="1"/>
    <n v="1"/>
    <n v="13500"/>
    <n v="5400"/>
    <s v="Luxury"/>
    <x v="1"/>
    <x v="1"/>
    <s v="Jun"/>
    <x v="8"/>
  </r>
  <r>
    <s v="Jun092219559RT25"/>
    <n v="19559"/>
    <x v="58"/>
    <x v="39"/>
    <d v="2022-06-11T00:00:00"/>
    <n v="3"/>
    <x v="1"/>
    <s v="1955944721RT2"/>
    <n v="22"/>
    <n v="41"/>
    <x v="1"/>
    <x v="0"/>
    <x v="3"/>
    <n v="3"/>
    <x v="0"/>
    <n v="1"/>
    <n v="0"/>
    <n v="14850"/>
    <n v="14850"/>
    <s v="Luxury"/>
    <x v="1"/>
    <x v="1"/>
    <s v="Jun"/>
    <x v="8"/>
  </r>
  <r>
    <s v="Jun092219559RT26"/>
    <n v="19559"/>
    <x v="56"/>
    <x v="39"/>
    <d v="2022-06-10T00:00:00"/>
    <n v="2"/>
    <x v="1"/>
    <s v="1955944721RT2"/>
    <n v="22"/>
    <n v="41"/>
    <x v="1"/>
    <x v="1"/>
    <x v="3"/>
    <n v="2"/>
    <x v="0"/>
    <n v="1"/>
    <n v="0"/>
    <n v="13500"/>
    <n v="13500"/>
    <s v="Luxury"/>
    <x v="1"/>
    <x v="0"/>
    <s v="Jun"/>
    <x v="8"/>
  </r>
  <r>
    <s v="Jun092219559RT27"/>
    <n v="19559"/>
    <x v="62"/>
    <x v="39"/>
    <d v="2022-06-11T00:00:00"/>
    <n v="3"/>
    <x v="1"/>
    <s v="1955944721RT2"/>
    <n v="22"/>
    <n v="41"/>
    <x v="1"/>
    <x v="2"/>
    <x v="3"/>
    <n v="3"/>
    <x v="0"/>
    <n v="1"/>
    <n v="0"/>
    <n v="14850"/>
    <n v="14850"/>
    <s v="Luxury"/>
    <x v="1"/>
    <x v="1"/>
    <s v="Jun"/>
    <x v="9"/>
  </r>
  <r>
    <s v="Jun092219559RT28"/>
    <n v="19559"/>
    <x v="62"/>
    <x v="39"/>
    <d v="2022-06-10T00:00:00"/>
    <n v="2"/>
    <x v="1"/>
    <s v="1955944721RT2"/>
    <n v="22"/>
    <n v="41"/>
    <x v="1"/>
    <x v="1"/>
    <x v="3"/>
    <m/>
    <x v="2"/>
    <n v="1"/>
    <n v="0"/>
    <n v="13500"/>
    <n v="13500"/>
    <s v="Luxury"/>
    <x v="1"/>
    <x v="0"/>
    <s v="Jun"/>
    <x v="9"/>
  </r>
  <r>
    <s v="Jun092219559RT29"/>
    <n v="19559"/>
    <x v="58"/>
    <x v="39"/>
    <d v="2022-06-11T00:00:00"/>
    <n v="1"/>
    <x v="1"/>
    <s v="1955944721RT2"/>
    <n v="22"/>
    <n v="41"/>
    <x v="1"/>
    <x v="0"/>
    <x v="3"/>
    <n v="3"/>
    <x v="0"/>
    <n v="1"/>
    <n v="0"/>
    <n v="13500"/>
    <n v="13500"/>
    <s v="Luxury"/>
    <x v="1"/>
    <x v="1"/>
    <s v="Jun"/>
    <x v="8"/>
  </r>
  <r>
    <s v="Jun092219559RT210"/>
    <n v="19559"/>
    <x v="61"/>
    <x v="39"/>
    <d v="2022-06-10T00:00:00"/>
    <n v="1"/>
    <x v="1"/>
    <s v="1955944721RT2"/>
    <n v="22"/>
    <n v="41"/>
    <x v="1"/>
    <x v="2"/>
    <x v="3"/>
    <n v="3"/>
    <x v="0"/>
    <n v="1"/>
    <n v="0"/>
    <n v="13500"/>
    <n v="13500"/>
    <s v="Luxury"/>
    <x v="1"/>
    <x v="0"/>
    <s v="Jun"/>
    <x v="9"/>
  </r>
  <r>
    <s v="Jun092219559RT211"/>
    <n v="19559"/>
    <x v="58"/>
    <x v="39"/>
    <d v="2022-06-11T00:00:00"/>
    <n v="2"/>
    <x v="1"/>
    <s v="1955944721RT2"/>
    <n v="22"/>
    <n v="41"/>
    <x v="1"/>
    <x v="4"/>
    <x v="3"/>
    <m/>
    <x v="1"/>
    <n v="1"/>
    <n v="1"/>
    <n v="13500"/>
    <n v="5400"/>
    <s v="Luxury"/>
    <x v="1"/>
    <x v="1"/>
    <s v="Jun"/>
    <x v="8"/>
  </r>
  <r>
    <s v="Jun092219559RT212"/>
    <n v="19559"/>
    <x v="42"/>
    <x v="39"/>
    <d v="2022-06-10T00:00:00"/>
    <n v="2"/>
    <x v="1"/>
    <s v="1955944721RT2"/>
    <n v="22"/>
    <n v="41"/>
    <x v="1"/>
    <x v="1"/>
    <x v="3"/>
    <m/>
    <x v="0"/>
    <n v="1"/>
    <n v="0"/>
    <n v="13500"/>
    <n v="13500"/>
    <s v="Luxury"/>
    <x v="1"/>
    <x v="0"/>
    <s v="Jun"/>
    <x v="6"/>
  </r>
  <r>
    <s v="Jun092219559RT213"/>
    <n v="19559"/>
    <x v="60"/>
    <x v="39"/>
    <d v="2022-06-10T00:00:00"/>
    <n v="3"/>
    <x v="1"/>
    <s v="1955944721RT2"/>
    <n v="22"/>
    <n v="41"/>
    <x v="1"/>
    <x v="1"/>
    <x v="3"/>
    <m/>
    <x v="0"/>
    <n v="1"/>
    <n v="0"/>
    <n v="14850"/>
    <n v="14850"/>
    <s v="Luxury"/>
    <x v="1"/>
    <x v="0"/>
    <s v="Jun"/>
    <x v="9"/>
  </r>
  <r>
    <s v="Jun092219559RT214"/>
    <n v="19559"/>
    <x v="58"/>
    <x v="39"/>
    <d v="2022-06-11T00:00:00"/>
    <n v="2"/>
    <x v="1"/>
    <s v="1955944721RT2"/>
    <n v="22"/>
    <n v="41"/>
    <x v="1"/>
    <x v="4"/>
    <x v="3"/>
    <n v="3"/>
    <x v="0"/>
    <n v="1"/>
    <n v="0"/>
    <n v="13500"/>
    <n v="13500"/>
    <s v="Luxury"/>
    <x v="1"/>
    <x v="1"/>
    <s v="Jun"/>
    <x v="8"/>
  </r>
  <r>
    <s v="Jun092219559RT215"/>
    <n v="19559"/>
    <x v="61"/>
    <x v="39"/>
    <d v="2022-06-12T00:00:00"/>
    <n v="4"/>
    <x v="1"/>
    <s v="1955944721RT2"/>
    <n v="22"/>
    <n v="41"/>
    <x v="1"/>
    <x v="1"/>
    <x v="3"/>
    <m/>
    <x v="1"/>
    <n v="1"/>
    <n v="1"/>
    <n v="16200"/>
    <n v="6480"/>
    <s v="Luxury"/>
    <x v="1"/>
    <x v="1"/>
    <s v="Jun"/>
    <x v="9"/>
  </r>
  <r>
    <s v="Jun092219559RT216"/>
    <n v="19559"/>
    <x v="58"/>
    <x v="39"/>
    <d v="2022-06-11T00:00:00"/>
    <n v="2"/>
    <x v="1"/>
    <s v="1955944721RT2"/>
    <n v="22"/>
    <n v="41"/>
    <x v="1"/>
    <x v="3"/>
    <x v="3"/>
    <n v="3"/>
    <x v="0"/>
    <n v="1"/>
    <n v="0"/>
    <n v="13500"/>
    <n v="13500"/>
    <s v="Luxury"/>
    <x v="1"/>
    <x v="1"/>
    <s v="Jun"/>
    <x v="8"/>
  </r>
  <r>
    <s v="Jun092219559RT217"/>
    <n v="19559"/>
    <x v="58"/>
    <x v="39"/>
    <d v="2022-06-10T00:00:00"/>
    <n v="2"/>
    <x v="1"/>
    <s v="1955944721RT2"/>
    <n v="22"/>
    <n v="41"/>
    <x v="1"/>
    <x v="1"/>
    <x v="3"/>
    <m/>
    <x v="0"/>
    <n v="1"/>
    <n v="0"/>
    <n v="13500"/>
    <n v="13500"/>
    <s v="Luxury"/>
    <x v="1"/>
    <x v="0"/>
    <s v="Jun"/>
    <x v="8"/>
  </r>
  <r>
    <s v="Jun092219559RT218"/>
    <n v="19559"/>
    <x v="60"/>
    <x v="39"/>
    <d v="2022-06-10T00:00:00"/>
    <n v="1"/>
    <x v="1"/>
    <s v="1955944721RT2"/>
    <n v="22"/>
    <n v="41"/>
    <x v="1"/>
    <x v="1"/>
    <x v="3"/>
    <m/>
    <x v="0"/>
    <n v="1"/>
    <n v="0"/>
    <n v="13500"/>
    <n v="13500"/>
    <s v="Luxury"/>
    <x v="1"/>
    <x v="0"/>
    <s v="Jun"/>
    <x v="9"/>
  </r>
  <r>
    <s v="Jun092219559RT219"/>
    <n v="19559"/>
    <x v="61"/>
    <x v="39"/>
    <d v="2022-06-10T00:00:00"/>
    <n v="3"/>
    <x v="1"/>
    <s v="1955944721RT2"/>
    <n v="22"/>
    <n v="41"/>
    <x v="1"/>
    <x v="1"/>
    <x v="3"/>
    <m/>
    <x v="0"/>
    <n v="1"/>
    <n v="0"/>
    <n v="14850"/>
    <n v="14850"/>
    <s v="Luxury"/>
    <x v="1"/>
    <x v="0"/>
    <s v="Jun"/>
    <x v="9"/>
  </r>
  <r>
    <s v="Jun092219559RT220"/>
    <n v="19559"/>
    <x v="61"/>
    <x v="39"/>
    <d v="2022-06-10T00:00:00"/>
    <n v="2"/>
    <x v="1"/>
    <s v="1955944721RT2"/>
    <n v="22"/>
    <n v="41"/>
    <x v="1"/>
    <x v="4"/>
    <x v="3"/>
    <n v="3"/>
    <x v="0"/>
    <n v="1"/>
    <n v="0"/>
    <n v="13500"/>
    <n v="13500"/>
    <s v="Luxury"/>
    <x v="1"/>
    <x v="0"/>
    <s v="Jun"/>
    <x v="9"/>
  </r>
  <r>
    <s v="Jun092219559RT221"/>
    <n v="19559"/>
    <x v="61"/>
    <x v="39"/>
    <d v="2022-06-10T00:00:00"/>
    <n v="3"/>
    <x v="1"/>
    <s v="1955944721RT2"/>
    <n v="22"/>
    <n v="41"/>
    <x v="1"/>
    <x v="4"/>
    <x v="3"/>
    <m/>
    <x v="1"/>
    <n v="1"/>
    <n v="1"/>
    <n v="14850"/>
    <n v="5940"/>
    <s v="Luxury"/>
    <x v="1"/>
    <x v="0"/>
    <s v="Jun"/>
    <x v="9"/>
  </r>
  <r>
    <s v="Jun092219559RT222"/>
    <n v="19559"/>
    <x v="58"/>
    <x v="39"/>
    <d v="2022-06-11T00:00:00"/>
    <n v="1"/>
    <x v="1"/>
    <s v="1955944721RT2"/>
    <n v="22"/>
    <n v="41"/>
    <x v="1"/>
    <x v="4"/>
    <x v="3"/>
    <m/>
    <x v="0"/>
    <n v="1"/>
    <n v="0"/>
    <n v="13500"/>
    <n v="13500"/>
    <s v="Luxury"/>
    <x v="1"/>
    <x v="1"/>
    <s v="Jun"/>
    <x v="8"/>
  </r>
  <r>
    <s v="Jun092219559RT31"/>
    <n v="19559"/>
    <x v="61"/>
    <x v="39"/>
    <d v="2022-06-10T00:00:00"/>
    <n v="6"/>
    <x v="2"/>
    <s v="1955944721RT3"/>
    <n v="14"/>
    <n v="27"/>
    <x v="1"/>
    <x v="3"/>
    <x v="3"/>
    <m/>
    <x v="0"/>
    <n v="1"/>
    <n v="0"/>
    <n v="25200"/>
    <n v="25200"/>
    <s v="Luxury"/>
    <x v="2"/>
    <x v="0"/>
    <s v="Jun"/>
    <x v="9"/>
  </r>
  <r>
    <s v="Jun092219559RT32"/>
    <n v="19559"/>
    <x v="61"/>
    <x v="39"/>
    <d v="2022-06-11T00:00:00"/>
    <n v="2"/>
    <x v="2"/>
    <s v="1955944721RT3"/>
    <n v="14"/>
    <n v="27"/>
    <x v="1"/>
    <x v="1"/>
    <x v="3"/>
    <n v="3"/>
    <x v="0"/>
    <n v="1"/>
    <n v="0"/>
    <n v="18000"/>
    <n v="18000"/>
    <s v="Luxury"/>
    <x v="2"/>
    <x v="1"/>
    <s v="Jun"/>
    <x v="9"/>
  </r>
  <r>
    <s v="Jun092219559RT33"/>
    <n v="19559"/>
    <x v="62"/>
    <x v="39"/>
    <d v="2022-06-10T00:00:00"/>
    <n v="2"/>
    <x v="2"/>
    <s v="1955944721RT3"/>
    <n v="14"/>
    <n v="27"/>
    <x v="1"/>
    <x v="2"/>
    <x v="3"/>
    <m/>
    <x v="0"/>
    <n v="1"/>
    <n v="0"/>
    <n v="18000"/>
    <n v="18000"/>
    <s v="Luxury"/>
    <x v="2"/>
    <x v="0"/>
    <s v="Jun"/>
    <x v="9"/>
  </r>
  <r>
    <s v="Jun092219559RT34"/>
    <n v="19559"/>
    <x v="61"/>
    <x v="39"/>
    <d v="2022-06-10T00:00:00"/>
    <n v="2"/>
    <x v="2"/>
    <s v="1955944721RT3"/>
    <n v="14"/>
    <n v="27"/>
    <x v="1"/>
    <x v="1"/>
    <x v="3"/>
    <m/>
    <x v="1"/>
    <n v="1"/>
    <n v="1"/>
    <n v="18000"/>
    <n v="7200"/>
    <s v="Luxury"/>
    <x v="2"/>
    <x v="0"/>
    <s v="Jun"/>
    <x v="9"/>
  </r>
  <r>
    <s v="Jun092219559RT35"/>
    <n v="19559"/>
    <x v="60"/>
    <x v="39"/>
    <d v="2022-06-12T00:00:00"/>
    <n v="3"/>
    <x v="2"/>
    <s v="1955944721RT3"/>
    <n v="14"/>
    <n v="27"/>
    <x v="1"/>
    <x v="0"/>
    <x v="3"/>
    <m/>
    <x v="1"/>
    <n v="1"/>
    <n v="1"/>
    <n v="19800"/>
    <n v="7920"/>
    <s v="Luxury"/>
    <x v="2"/>
    <x v="1"/>
    <s v="Jun"/>
    <x v="9"/>
  </r>
  <r>
    <s v="Jun092219559RT36"/>
    <n v="19559"/>
    <x v="59"/>
    <x v="39"/>
    <d v="2022-06-10T00:00:00"/>
    <n v="2"/>
    <x v="2"/>
    <s v="1955944721RT3"/>
    <n v="14"/>
    <n v="27"/>
    <x v="1"/>
    <x v="1"/>
    <x v="3"/>
    <n v="3"/>
    <x v="0"/>
    <n v="1"/>
    <n v="0"/>
    <n v="18000"/>
    <n v="18000"/>
    <s v="Luxury"/>
    <x v="2"/>
    <x v="0"/>
    <s v="Jun"/>
    <x v="9"/>
  </r>
  <r>
    <s v="Jun092219559RT37"/>
    <n v="19559"/>
    <x v="39"/>
    <x v="39"/>
    <d v="2022-06-10T00:00:00"/>
    <n v="6"/>
    <x v="2"/>
    <s v="1955944721RT3"/>
    <n v="14"/>
    <n v="27"/>
    <x v="1"/>
    <x v="1"/>
    <x v="3"/>
    <n v="3"/>
    <x v="0"/>
    <n v="1"/>
    <n v="0"/>
    <n v="25200"/>
    <n v="25200"/>
    <s v="Luxury"/>
    <x v="2"/>
    <x v="0"/>
    <s v="Jun"/>
    <x v="6"/>
  </r>
  <r>
    <s v="Jun092219559RT38"/>
    <n v="19559"/>
    <x v="58"/>
    <x v="39"/>
    <d v="2022-06-11T00:00:00"/>
    <n v="4"/>
    <x v="2"/>
    <s v="1955944721RT3"/>
    <n v="14"/>
    <n v="27"/>
    <x v="1"/>
    <x v="1"/>
    <x v="3"/>
    <n v="5"/>
    <x v="0"/>
    <n v="1"/>
    <n v="0"/>
    <n v="21600"/>
    <n v="21600"/>
    <s v="Luxury"/>
    <x v="2"/>
    <x v="1"/>
    <s v="Jun"/>
    <x v="8"/>
  </r>
  <r>
    <s v="Jun092219559RT39"/>
    <n v="19559"/>
    <x v="60"/>
    <x v="39"/>
    <d v="2022-06-13T00:00:00"/>
    <n v="1"/>
    <x v="2"/>
    <s v="1955944721RT3"/>
    <n v="14"/>
    <n v="27"/>
    <x v="1"/>
    <x v="1"/>
    <x v="3"/>
    <m/>
    <x v="1"/>
    <n v="1"/>
    <n v="1"/>
    <n v="18000"/>
    <n v="7200"/>
    <s v="Luxury"/>
    <x v="2"/>
    <x v="0"/>
    <s v="Jun"/>
    <x v="9"/>
  </r>
  <r>
    <s v="Jun092219559RT310"/>
    <n v="19559"/>
    <x v="57"/>
    <x v="39"/>
    <d v="2022-06-10T00:00:00"/>
    <n v="1"/>
    <x v="2"/>
    <s v="1955944721RT3"/>
    <n v="14"/>
    <n v="27"/>
    <x v="1"/>
    <x v="0"/>
    <x v="3"/>
    <n v="4"/>
    <x v="0"/>
    <n v="1"/>
    <n v="0"/>
    <n v="18000"/>
    <n v="18000"/>
    <s v="Luxury"/>
    <x v="2"/>
    <x v="0"/>
    <s v="Jun"/>
    <x v="8"/>
  </r>
  <r>
    <s v="Jun092219559RT311"/>
    <n v="19559"/>
    <x v="60"/>
    <x v="39"/>
    <d v="2022-06-14T00:00:00"/>
    <n v="2"/>
    <x v="2"/>
    <s v="1955944721RT3"/>
    <n v="14"/>
    <n v="27"/>
    <x v="1"/>
    <x v="5"/>
    <x v="3"/>
    <m/>
    <x v="0"/>
    <n v="1"/>
    <n v="0"/>
    <n v="18000"/>
    <n v="18000"/>
    <s v="Luxury"/>
    <x v="2"/>
    <x v="0"/>
    <s v="Jun"/>
    <x v="9"/>
  </r>
  <r>
    <s v="Jun092219559RT312"/>
    <n v="19559"/>
    <x v="42"/>
    <x v="39"/>
    <d v="2022-06-10T00:00:00"/>
    <n v="2"/>
    <x v="2"/>
    <s v="1955944721RT3"/>
    <n v="14"/>
    <n v="27"/>
    <x v="1"/>
    <x v="1"/>
    <x v="3"/>
    <m/>
    <x v="0"/>
    <n v="1"/>
    <n v="0"/>
    <n v="18000"/>
    <n v="18000"/>
    <s v="Luxury"/>
    <x v="2"/>
    <x v="0"/>
    <s v="Jun"/>
    <x v="6"/>
  </r>
  <r>
    <s v="Jun092219559RT313"/>
    <n v="19559"/>
    <x v="43"/>
    <x v="39"/>
    <d v="2022-06-10T00:00:00"/>
    <n v="2"/>
    <x v="2"/>
    <s v="1955944721RT3"/>
    <n v="14"/>
    <n v="27"/>
    <x v="1"/>
    <x v="4"/>
    <x v="3"/>
    <m/>
    <x v="0"/>
    <n v="1"/>
    <n v="0"/>
    <n v="18000"/>
    <n v="18000"/>
    <s v="Luxury"/>
    <x v="2"/>
    <x v="0"/>
    <s v="Jun"/>
    <x v="6"/>
  </r>
  <r>
    <s v="Jun092219559RT314"/>
    <n v="19559"/>
    <x v="42"/>
    <x v="39"/>
    <d v="2022-06-14T00:00:00"/>
    <n v="2"/>
    <x v="2"/>
    <s v="1955944721RT3"/>
    <n v="14"/>
    <n v="27"/>
    <x v="1"/>
    <x v="1"/>
    <x v="3"/>
    <n v="3"/>
    <x v="0"/>
    <n v="1"/>
    <n v="0"/>
    <n v="18000"/>
    <n v="18000"/>
    <s v="Luxury"/>
    <x v="2"/>
    <x v="0"/>
    <s v="Jun"/>
    <x v="6"/>
  </r>
  <r>
    <s v="Jun092219559RT41"/>
    <n v="19559"/>
    <x v="60"/>
    <x v="39"/>
    <d v="2022-06-10T00:00:00"/>
    <n v="3"/>
    <x v="3"/>
    <s v="1955944721RT4"/>
    <n v="2"/>
    <n v="3"/>
    <x v="1"/>
    <x v="3"/>
    <x v="3"/>
    <m/>
    <x v="0"/>
    <n v="1"/>
    <n v="0"/>
    <n v="31350"/>
    <n v="31350"/>
    <s v="Luxury"/>
    <x v="3"/>
    <x v="0"/>
    <s v="Jun"/>
    <x v="9"/>
  </r>
  <r>
    <s v="Jun092219559RT42"/>
    <n v="19559"/>
    <x v="56"/>
    <x v="39"/>
    <d v="2022-06-10T00:00:00"/>
    <n v="2"/>
    <x v="3"/>
    <s v="1955944721RT4"/>
    <n v="2"/>
    <n v="3"/>
    <x v="1"/>
    <x v="4"/>
    <x v="3"/>
    <n v="5"/>
    <x v="0"/>
    <n v="1"/>
    <n v="0"/>
    <n v="28500"/>
    <n v="28500"/>
    <s v="Luxury"/>
    <x v="3"/>
    <x v="0"/>
    <s v="Jun"/>
    <x v="8"/>
  </r>
  <r>
    <s v="Jun092219560RT11"/>
    <n v="19560"/>
    <x v="63"/>
    <x v="39"/>
    <d v="2022-06-13T00:00:00"/>
    <n v="2"/>
    <x v="0"/>
    <s v="1956044721RT1"/>
    <n v="15"/>
    <n v="26"/>
    <x v="1"/>
    <x v="4"/>
    <x v="3"/>
    <n v="4"/>
    <x v="0"/>
    <n v="1"/>
    <n v="0"/>
    <n v="9750"/>
    <n v="9750"/>
    <s v="Business"/>
    <x v="0"/>
    <x v="0"/>
    <s v="Jun"/>
    <x v="9"/>
  </r>
  <r>
    <s v="Jun092219560RT12"/>
    <n v="19560"/>
    <x v="63"/>
    <x v="39"/>
    <d v="2022-06-11T00:00:00"/>
    <n v="4"/>
    <x v="0"/>
    <s v="1956044721RT1"/>
    <n v="15"/>
    <n v="26"/>
    <x v="1"/>
    <x v="1"/>
    <x v="3"/>
    <n v="4"/>
    <x v="0"/>
    <n v="1"/>
    <n v="0"/>
    <n v="11700"/>
    <n v="11700"/>
    <s v="Business"/>
    <x v="0"/>
    <x v="1"/>
    <s v="Jun"/>
    <x v="9"/>
  </r>
  <r>
    <s v="Jun092219560RT13"/>
    <n v="19560"/>
    <x v="63"/>
    <x v="39"/>
    <d v="2022-06-10T00:00:00"/>
    <n v="1"/>
    <x v="0"/>
    <s v="1956044721RT1"/>
    <n v="15"/>
    <n v="26"/>
    <x v="1"/>
    <x v="1"/>
    <x v="3"/>
    <m/>
    <x v="1"/>
    <n v="1"/>
    <n v="1"/>
    <n v="9750"/>
    <n v="3900"/>
    <s v="Business"/>
    <x v="0"/>
    <x v="0"/>
    <s v="Jun"/>
    <x v="9"/>
  </r>
  <r>
    <s v="Jun092219560RT14"/>
    <n v="19560"/>
    <x v="57"/>
    <x v="39"/>
    <d v="2022-06-12T00:00:00"/>
    <n v="1"/>
    <x v="0"/>
    <s v="1956044721RT1"/>
    <n v="15"/>
    <n v="26"/>
    <x v="1"/>
    <x v="1"/>
    <x v="3"/>
    <m/>
    <x v="0"/>
    <n v="1"/>
    <n v="0"/>
    <n v="9750"/>
    <n v="9750"/>
    <s v="Business"/>
    <x v="0"/>
    <x v="1"/>
    <s v="Jun"/>
    <x v="8"/>
  </r>
  <r>
    <s v="Jun092219560RT15"/>
    <n v="19560"/>
    <x v="63"/>
    <x v="39"/>
    <d v="2022-06-11T00:00:00"/>
    <n v="4"/>
    <x v="0"/>
    <s v="1956044721RT1"/>
    <n v="15"/>
    <n v="26"/>
    <x v="1"/>
    <x v="1"/>
    <x v="3"/>
    <m/>
    <x v="1"/>
    <n v="1"/>
    <n v="1"/>
    <n v="11700"/>
    <n v="4680"/>
    <s v="Business"/>
    <x v="0"/>
    <x v="1"/>
    <s v="Jun"/>
    <x v="9"/>
  </r>
  <r>
    <s v="Jun092219560RT16"/>
    <n v="19560"/>
    <x v="58"/>
    <x v="39"/>
    <d v="2022-06-10T00:00:00"/>
    <n v="1"/>
    <x v="0"/>
    <s v="1956044721RT1"/>
    <n v="15"/>
    <n v="26"/>
    <x v="1"/>
    <x v="1"/>
    <x v="3"/>
    <m/>
    <x v="0"/>
    <n v="1"/>
    <n v="0"/>
    <n v="9750"/>
    <n v="9750"/>
    <s v="Business"/>
    <x v="0"/>
    <x v="0"/>
    <s v="Jun"/>
    <x v="8"/>
  </r>
  <r>
    <s v="Jun092219560RT17"/>
    <n v="19560"/>
    <x v="61"/>
    <x v="39"/>
    <d v="2022-06-10T00:00:00"/>
    <n v="3"/>
    <x v="0"/>
    <s v="1956044721RT1"/>
    <n v="15"/>
    <n v="26"/>
    <x v="1"/>
    <x v="0"/>
    <x v="3"/>
    <n v="4"/>
    <x v="0"/>
    <n v="1"/>
    <n v="0"/>
    <n v="10725"/>
    <n v="10725"/>
    <s v="Business"/>
    <x v="0"/>
    <x v="0"/>
    <s v="Jun"/>
    <x v="9"/>
  </r>
  <r>
    <s v="Jun092219560RT18"/>
    <n v="19560"/>
    <x v="60"/>
    <x v="39"/>
    <d v="2022-06-10T00:00:00"/>
    <n v="1"/>
    <x v="0"/>
    <s v="1956044721RT1"/>
    <n v="15"/>
    <n v="26"/>
    <x v="1"/>
    <x v="4"/>
    <x v="3"/>
    <n v="4"/>
    <x v="0"/>
    <n v="1"/>
    <n v="0"/>
    <n v="9750"/>
    <n v="9750"/>
    <s v="Business"/>
    <x v="0"/>
    <x v="0"/>
    <s v="Jun"/>
    <x v="9"/>
  </r>
  <r>
    <s v="Jun092219560RT19"/>
    <n v="19560"/>
    <x v="62"/>
    <x v="39"/>
    <d v="2022-06-10T00:00:00"/>
    <n v="1"/>
    <x v="0"/>
    <s v="1956044721RT1"/>
    <n v="15"/>
    <n v="26"/>
    <x v="1"/>
    <x v="0"/>
    <x v="3"/>
    <m/>
    <x v="0"/>
    <n v="1"/>
    <n v="0"/>
    <n v="9750"/>
    <n v="9750"/>
    <s v="Business"/>
    <x v="0"/>
    <x v="0"/>
    <s v="Jun"/>
    <x v="9"/>
  </r>
  <r>
    <s v="Jun092219560RT110"/>
    <n v="19560"/>
    <x v="62"/>
    <x v="39"/>
    <d v="2022-06-10T00:00:00"/>
    <n v="1"/>
    <x v="0"/>
    <s v="1956044721RT1"/>
    <n v="15"/>
    <n v="26"/>
    <x v="1"/>
    <x v="4"/>
    <x v="3"/>
    <n v="5"/>
    <x v="0"/>
    <n v="1"/>
    <n v="0"/>
    <n v="9750"/>
    <n v="9750"/>
    <s v="Business"/>
    <x v="0"/>
    <x v="0"/>
    <s v="Jun"/>
    <x v="9"/>
  </r>
  <r>
    <s v="Jun092219560RT111"/>
    <n v="19560"/>
    <x v="63"/>
    <x v="39"/>
    <d v="2022-06-12T00:00:00"/>
    <n v="1"/>
    <x v="0"/>
    <s v="1956044721RT1"/>
    <n v="15"/>
    <n v="26"/>
    <x v="1"/>
    <x v="4"/>
    <x v="3"/>
    <m/>
    <x v="1"/>
    <n v="1"/>
    <n v="1"/>
    <n v="9750"/>
    <n v="3900"/>
    <s v="Business"/>
    <x v="0"/>
    <x v="1"/>
    <s v="Jun"/>
    <x v="9"/>
  </r>
  <r>
    <s v="Jun092219560RT112"/>
    <n v="19560"/>
    <x v="63"/>
    <x v="39"/>
    <d v="2022-06-10T00:00:00"/>
    <n v="2"/>
    <x v="0"/>
    <s v="1956044721RT1"/>
    <n v="15"/>
    <n v="26"/>
    <x v="1"/>
    <x v="1"/>
    <x v="3"/>
    <n v="5"/>
    <x v="0"/>
    <n v="1"/>
    <n v="0"/>
    <n v="9750"/>
    <n v="9750"/>
    <s v="Business"/>
    <x v="0"/>
    <x v="0"/>
    <s v="Jun"/>
    <x v="9"/>
  </r>
  <r>
    <s v="Jun092219560RT113"/>
    <n v="19560"/>
    <x v="57"/>
    <x v="39"/>
    <d v="2022-06-10T00:00:00"/>
    <n v="1"/>
    <x v="0"/>
    <s v="1956044721RT1"/>
    <n v="15"/>
    <n v="26"/>
    <x v="1"/>
    <x v="4"/>
    <x v="3"/>
    <n v="5"/>
    <x v="0"/>
    <n v="1"/>
    <n v="0"/>
    <n v="9750"/>
    <n v="9750"/>
    <s v="Business"/>
    <x v="0"/>
    <x v="0"/>
    <s v="Jun"/>
    <x v="8"/>
  </r>
  <r>
    <s v="Jun092219560RT114"/>
    <n v="19560"/>
    <x v="60"/>
    <x v="39"/>
    <d v="2022-06-11T00:00:00"/>
    <n v="1"/>
    <x v="0"/>
    <s v="1956044721RT1"/>
    <n v="15"/>
    <n v="26"/>
    <x v="1"/>
    <x v="1"/>
    <x v="3"/>
    <m/>
    <x v="0"/>
    <n v="1"/>
    <n v="0"/>
    <n v="9750"/>
    <n v="9750"/>
    <s v="Business"/>
    <x v="0"/>
    <x v="1"/>
    <s v="Jun"/>
    <x v="9"/>
  </r>
  <r>
    <s v="Jun092219560RT115"/>
    <n v="19560"/>
    <x v="58"/>
    <x v="39"/>
    <d v="2022-06-10T00:00:00"/>
    <n v="1"/>
    <x v="0"/>
    <s v="1956044721RT1"/>
    <n v="15"/>
    <n v="26"/>
    <x v="1"/>
    <x v="4"/>
    <x v="3"/>
    <m/>
    <x v="1"/>
    <n v="1"/>
    <n v="1"/>
    <n v="9750"/>
    <n v="3900"/>
    <s v="Business"/>
    <x v="0"/>
    <x v="0"/>
    <s v="Jun"/>
    <x v="8"/>
  </r>
  <r>
    <s v="Jun092219560RT21"/>
    <n v="19560"/>
    <x v="62"/>
    <x v="39"/>
    <d v="2022-06-10T00:00:00"/>
    <n v="1"/>
    <x v="1"/>
    <s v="1956044721RT2"/>
    <n v="24"/>
    <n v="38"/>
    <x v="1"/>
    <x v="1"/>
    <x v="3"/>
    <m/>
    <x v="0"/>
    <n v="1"/>
    <n v="0"/>
    <n v="13500"/>
    <n v="13500"/>
    <s v="Business"/>
    <x v="1"/>
    <x v="0"/>
    <s v="Jun"/>
    <x v="9"/>
  </r>
  <r>
    <s v="Jun092219560RT22"/>
    <n v="19560"/>
    <x v="42"/>
    <x v="39"/>
    <d v="2022-06-10T00:00:00"/>
    <n v="2"/>
    <x v="1"/>
    <s v="1956044721RT2"/>
    <n v="24"/>
    <n v="38"/>
    <x v="1"/>
    <x v="1"/>
    <x v="3"/>
    <m/>
    <x v="1"/>
    <n v="1"/>
    <n v="1"/>
    <n v="13500"/>
    <n v="5400"/>
    <s v="Business"/>
    <x v="1"/>
    <x v="0"/>
    <s v="Jun"/>
    <x v="6"/>
  </r>
  <r>
    <s v="Jun092219560RT23"/>
    <n v="19560"/>
    <x v="63"/>
    <x v="39"/>
    <d v="2022-06-10T00:00:00"/>
    <n v="4"/>
    <x v="1"/>
    <s v="1956044721RT2"/>
    <n v="24"/>
    <n v="38"/>
    <x v="1"/>
    <x v="5"/>
    <x v="3"/>
    <m/>
    <x v="0"/>
    <n v="1"/>
    <n v="0"/>
    <n v="16200"/>
    <n v="16200"/>
    <s v="Business"/>
    <x v="1"/>
    <x v="0"/>
    <s v="Jun"/>
    <x v="9"/>
  </r>
  <r>
    <s v="Jun092219560RT24"/>
    <n v="19560"/>
    <x v="62"/>
    <x v="39"/>
    <d v="2022-06-10T00:00:00"/>
    <n v="1"/>
    <x v="1"/>
    <s v="1956044721RT2"/>
    <n v="24"/>
    <n v="38"/>
    <x v="1"/>
    <x v="4"/>
    <x v="3"/>
    <n v="5"/>
    <x v="0"/>
    <n v="1"/>
    <n v="0"/>
    <n v="13500"/>
    <n v="13500"/>
    <s v="Business"/>
    <x v="1"/>
    <x v="0"/>
    <s v="Jun"/>
    <x v="9"/>
  </r>
  <r>
    <s v="Jun092219560RT25"/>
    <n v="19560"/>
    <x v="62"/>
    <x v="39"/>
    <d v="2022-06-10T00:00:00"/>
    <n v="1"/>
    <x v="1"/>
    <s v="1956044721RT2"/>
    <n v="24"/>
    <n v="38"/>
    <x v="1"/>
    <x v="4"/>
    <x v="3"/>
    <n v="1"/>
    <x v="0"/>
    <n v="1"/>
    <n v="0"/>
    <n v="13500"/>
    <n v="13500"/>
    <s v="Business"/>
    <x v="1"/>
    <x v="0"/>
    <s v="Jun"/>
    <x v="9"/>
  </r>
  <r>
    <s v="Jun092219560RT26"/>
    <n v="19560"/>
    <x v="63"/>
    <x v="39"/>
    <d v="2022-06-12T00:00:00"/>
    <n v="2"/>
    <x v="1"/>
    <s v="1956044721RT2"/>
    <n v="24"/>
    <n v="38"/>
    <x v="1"/>
    <x v="1"/>
    <x v="3"/>
    <n v="4"/>
    <x v="0"/>
    <n v="1"/>
    <n v="0"/>
    <n v="13500"/>
    <n v="13500"/>
    <s v="Business"/>
    <x v="1"/>
    <x v="1"/>
    <s v="Jun"/>
    <x v="9"/>
  </r>
  <r>
    <s v="Jun092219560RT27"/>
    <n v="19560"/>
    <x v="62"/>
    <x v="39"/>
    <d v="2022-06-10T00:00:00"/>
    <n v="2"/>
    <x v="1"/>
    <s v="1956044721RT2"/>
    <n v="24"/>
    <n v="38"/>
    <x v="1"/>
    <x v="2"/>
    <x v="3"/>
    <n v="5"/>
    <x v="0"/>
    <n v="1"/>
    <n v="0"/>
    <n v="13500"/>
    <n v="13500"/>
    <s v="Business"/>
    <x v="1"/>
    <x v="0"/>
    <s v="Jun"/>
    <x v="9"/>
  </r>
  <r>
    <s v="Jun092219560RT28"/>
    <n v="19560"/>
    <x v="63"/>
    <x v="39"/>
    <d v="2022-06-11T00:00:00"/>
    <n v="2"/>
    <x v="1"/>
    <s v="1956044721RT2"/>
    <n v="24"/>
    <n v="38"/>
    <x v="1"/>
    <x v="1"/>
    <x v="3"/>
    <m/>
    <x v="0"/>
    <n v="1"/>
    <n v="0"/>
    <n v="13500"/>
    <n v="13500"/>
    <s v="Business"/>
    <x v="1"/>
    <x v="1"/>
    <s v="Jun"/>
    <x v="9"/>
  </r>
  <r>
    <s v="Jun092219560RT29"/>
    <n v="19560"/>
    <x v="60"/>
    <x v="39"/>
    <d v="2022-06-13T00:00:00"/>
    <n v="1"/>
    <x v="1"/>
    <s v="1956044721RT2"/>
    <n v="24"/>
    <n v="38"/>
    <x v="1"/>
    <x v="2"/>
    <x v="3"/>
    <m/>
    <x v="1"/>
    <n v="1"/>
    <n v="1"/>
    <n v="13500"/>
    <n v="5400"/>
    <s v="Business"/>
    <x v="1"/>
    <x v="0"/>
    <s v="Jun"/>
    <x v="9"/>
  </r>
  <r>
    <s v="Jun092219560RT210"/>
    <n v="19560"/>
    <x v="63"/>
    <x v="39"/>
    <d v="2022-06-12T00:00:00"/>
    <n v="4"/>
    <x v="1"/>
    <s v="1956044721RT2"/>
    <n v="24"/>
    <n v="38"/>
    <x v="1"/>
    <x v="2"/>
    <x v="3"/>
    <m/>
    <x v="1"/>
    <n v="1"/>
    <n v="1"/>
    <n v="16200"/>
    <n v="6480"/>
    <s v="Business"/>
    <x v="1"/>
    <x v="1"/>
    <s v="Jun"/>
    <x v="9"/>
  </r>
  <r>
    <s v="Jun092219560RT211"/>
    <n v="19560"/>
    <x v="63"/>
    <x v="39"/>
    <d v="2022-06-11T00:00:00"/>
    <n v="4"/>
    <x v="1"/>
    <s v="1956044721RT2"/>
    <n v="24"/>
    <n v="38"/>
    <x v="1"/>
    <x v="1"/>
    <x v="3"/>
    <m/>
    <x v="1"/>
    <n v="1"/>
    <n v="1"/>
    <n v="16200"/>
    <n v="6480"/>
    <s v="Business"/>
    <x v="1"/>
    <x v="1"/>
    <s v="Jun"/>
    <x v="9"/>
  </r>
  <r>
    <s v="Jun092219560RT212"/>
    <n v="19560"/>
    <x v="63"/>
    <x v="39"/>
    <d v="2022-06-13T00:00:00"/>
    <n v="1"/>
    <x v="1"/>
    <s v="1956044721RT2"/>
    <n v="24"/>
    <n v="38"/>
    <x v="1"/>
    <x v="3"/>
    <x v="3"/>
    <m/>
    <x v="0"/>
    <n v="1"/>
    <n v="0"/>
    <n v="13500"/>
    <n v="13500"/>
    <s v="Business"/>
    <x v="1"/>
    <x v="0"/>
    <s v="Jun"/>
    <x v="9"/>
  </r>
  <r>
    <s v="Jun092219560RT213"/>
    <n v="19560"/>
    <x v="61"/>
    <x v="39"/>
    <d v="2022-06-10T00:00:00"/>
    <n v="2"/>
    <x v="1"/>
    <s v="1956044721RT2"/>
    <n v="24"/>
    <n v="38"/>
    <x v="1"/>
    <x v="2"/>
    <x v="3"/>
    <m/>
    <x v="1"/>
    <n v="1"/>
    <n v="1"/>
    <n v="13500"/>
    <n v="5400"/>
    <s v="Business"/>
    <x v="1"/>
    <x v="0"/>
    <s v="Jun"/>
    <x v="9"/>
  </r>
  <r>
    <s v="Jun092219560RT214"/>
    <n v="19560"/>
    <x v="61"/>
    <x v="39"/>
    <d v="2022-06-12T00:00:00"/>
    <n v="1"/>
    <x v="1"/>
    <s v="1956044721RT2"/>
    <n v="24"/>
    <n v="38"/>
    <x v="1"/>
    <x v="2"/>
    <x v="3"/>
    <m/>
    <x v="0"/>
    <n v="1"/>
    <n v="0"/>
    <n v="13500"/>
    <n v="13500"/>
    <s v="Business"/>
    <x v="1"/>
    <x v="1"/>
    <s v="Jun"/>
    <x v="9"/>
  </r>
  <r>
    <s v="Jun092219560RT215"/>
    <n v="19560"/>
    <x v="43"/>
    <x v="39"/>
    <d v="2022-06-10T00:00:00"/>
    <n v="1"/>
    <x v="1"/>
    <s v="1956044721RT2"/>
    <n v="24"/>
    <n v="38"/>
    <x v="1"/>
    <x v="5"/>
    <x v="3"/>
    <n v="5"/>
    <x v="0"/>
    <n v="1"/>
    <n v="0"/>
    <n v="13500"/>
    <n v="13500"/>
    <s v="Business"/>
    <x v="1"/>
    <x v="0"/>
    <s v="Jun"/>
    <x v="6"/>
  </r>
  <r>
    <s v="Jun092219560RT216"/>
    <n v="19560"/>
    <x v="43"/>
    <x v="39"/>
    <d v="2022-06-10T00:00:00"/>
    <n v="4"/>
    <x v="1"/>
    <s v="1956044721RT2"/>
    <n v="24"/>
    <n v="38"/>
    <x v="1"/>
    <x v="4"/>
    <x v="3"/>
    <n v="4"/>
    <x v="0"/>
    <n v="1"/>
    <n v="0"/>
    <n v="16200"/>
    <n v="16200"/>
    <s v="Business"/>
    <x v="1"/>
    <x v="0"/>
    <s v="Jun"/>
    <x v="6"/>
  </r>
  <r>
    <s v="Jun092219560RT217"/>
    <n v="19560"/>
    <x v="60"/>
    <x v="39"/>
    <d v="2022-06-12T00:00:00"/>
    <n v="1"/>
    <x v="1"/>
    <s v="1956044721RT2"/>
    <n v="24"/>
    <n v="38"/>
    <x v="1"/>
    <x v="6"/>
    <x v="3"/>
    <m/>
    <x v="1"/>
    <n v="1"/>
    <n v="1"/>
    <n v="13500"/>
    <n v="5400"/>
    <s v="Business"/>
    <x v="1"/>
    <x v="1"/>
    <s v="Jun"/>
    <x v="9"/>
  </r>
  <r>
    <s v="Jun092219560RT218"/>
    <n v="19560"/>
    <x v="61"/>
    <x v="39"/>
    <d v="2022-06-11T00:00:00"/>
    <n v="2"/>
    <x v="1"/>
    <s v="1956044721RT2"/>
    <n v="24"/>
    <n v="38"/>
    <x v="1"/>
    <x v="1"/>
    <x v="3"/>
    <m/>
    <x v="1"/>
    <n v="1"/>
    <n v="1"/>
    <n v="13500"/>
    <n v="5400"/>
    <s v="Business"/>
    <x v="1"/>
    <x v="1"/>
    <s v="Jun"/>
    <x v="9"/>
  </r>
  <r>
    <s v="Jun092219560RT219"/>
    <n v="19560"/>
    <x v="60"/>
    <x v="39"/>
    <d v="2022-06-11T00:00:00"/>
    <n v="4"/>
    <x v="1"/>
    <s v="1956044721RT2"/>
    <n v="24"/>
    <n v="38"/>
    <x v="1"/>
    <x v="3"/>
    <x v="3"/>
    <m/>
    <x v="2"/>
    <n v="1"/>
    <n v="0"/>
    <n v="16200"/>
    <n v="16200"/>
    <s v="Business"/>
    <x v="1"/>
    <x v="1"/>
    <s v="Jun"/>
    <x v="9"/>
  </r>
  <r>
    <s v="Jun092219560RT220"/>
    <n v="19560"/>
    <x v="62"/>
    <x v="39"/>
    <d v="2022-06-10T00:00:00"/>
    <n v="1"/>
    <x v="1"/>
    <s v="1956044721RT2"/>
    <n v="24"/>
    <n v="38"/>
    <x v="1"/>
    <x v="1"/>
    <x v="3"/>
    <n v="5"/>
    <x v="0"/>
    <n v="1"/>
    <n v="0"/>
    <n v="13500"/>
    <n v="13500"/>
    <s v="Business"/>
    <x v="1"/>
    <x v="0"/>
    <s v="Jun"/>
    <x v="9"/>
  </r>
  <r>
    <s v="Jun092219560RT221"/>
    <n v="19560"/>
    <x v="62"/>
    <x v="39"/>
    <d v="2022-06-10T00:00:00"/>
    <n v="2"/>
    <x v="1"/>
    <s v="1956044721RT2"/>
    <n v="24"/>
    <n v="38"/>
    <x v="1"/>
    <x v="1"/>
    <x v="3"/>
    <m/>
    <x v="1"/>
    <n v="1"/>
    <n v="1"/>
    <n v="13500"/>
    <n v="5400"/>
    <s v="Business"/>
    <x v="1"/>
    <x v="0"/>
    <s v="Jun"/>
    <x v="9"/>
  </r>
  <r>
    <s v="Jun092219560RT222"/>
    <n v="19560"/>
    <x v="62"/>
    <x v="39"/>
    <d v="2022-06-12T00:00:00"/>
    <n v="4"/>
    <x v="1"/>
    <s v="1956044721RT2"/>
    <n v="24"/>
    <n v="38"/>
    <x v="1"/>
    <x v="3"/>
    <x v="3"/>
    <n v="5"/>
    <x v="0"/>
    <n v="1"/>
    <n v="0"/>
    <n v="16200"/>
    <n v="16200"/>
    <s v="Business"/>
    <x v="1"/>
    <x v="1"/>
    <s v="Jun"/>
    <x v="9"/>
  </r>
  <r>
    <s v="Jun092219560RT223"/>
    <n v="19560"/>
    <x v="60"/>
    <x v="39"/>
    <d v="2022-06-10T00:00:00"/>
    <n v="1"/>
    <x v="1"/>
    <s v="1956044721RT2"/>
    <n v="24"/>
    <n v="38"/>
    <x v="1"/>
    <x v="1"/>
    <x v="3"/>
    <n v="1"/>
    <x v="0"/>
    <n v="1"/>
    <n v="0"/>
    <n v="13500"/>
    <n v="13500"/>
    <s v="Business"/>
    <x v="1"/>
    <x v="0"/>
    <s v="Jun"/>
    <x v="9"/>
  </r>
  <r>
    <s v="Jun092219560RT224"/>
    <n v="19560"/>
    <x v="63"/>
    <x v="39"/>
    <d v="2022-06-11T00:00:00"/>
    <n v="4"/>
    <x v="1"/>
    <s v="1956044721RT2"/>
    <n v="24"/>
    <n v="38"/>
    <x v="1"/>
    <x v="6"/>
    <x v="3"/>
    <m/>
    <x v="1"/>
    <n v="1"/>
    <n v="1"/>
    <n v="16200"/>
    <n v="6480"/>
    <s v="Business"/>
    <x v="1"/>
    <x v="1"/>
    <s v="Jun"/>
    <x v="9"/>
  </r>
  <r>
    <s v="Jun092219560RT31"/>
    <n v="19560"/>
    <x v="63"/>
    <x v="39"/>
    <d v="2022-06-12T00:00:00"/>
    <n v="1"/>
    <x v="2"/>
    <s v="1956044721RT3"/>
    <n v="11"/>
    <n v="19"/>
    <x v="1"/>
    <x v="1"/>
    <x v="3"/>
    <m/>
    <x v="0"/>
    <n v="1"/>
    <n v="0"/>
    <n v="18000"/>
    <n v="18000"/>
    <s v="Business"/>
    <x v="2"/>
    <x v="1"/>
    <s v="Jun"/>
    <x v="9"/>
  </r>
  <r>
    <s v="Jun092219560RT32"/>
    <n v="19560"/>
    <x v="58"/>
    <x v="39"/>
    <d v="2022-06-10T00:00:00"/>
    <n v="4"/>
    <x v="2"/>
    <s v="1956044721RT3"/>
    <n v="11"/>
    <n v="19"/>
    <x v="1"/>
    <x v="2"/>
    <x v="3"/>
    <n v="5"/>
    <x v="0"/>
    <n v="1"/>
    <n v="0"/>
    <n v="21600"/>
    <n v="21600"/>
    <s v="Business"/>
    <x v="2"/>
    <x v="0"/>
    <s v="Jun"/>
    <x v="8"/>
  </r>
  <r>
    <s v="Jun092219560RT33"/>
    <n v="19560"/>
    <x v="63"/>
    <x v="39"/>
    <d v="2022-06-12T00:00:00"/>
    <n v="5"/>
    <x v="2"/>
    <s v="1956044721RT3"/>
    <n v="11"/>
    <n v="19"/>
    <x v="1"/>
    <x v="5"/>
    <x v="3"/>
    <n v="3"/>
    <x v="0"/>
    <n v="1"/>
    <n v="0"/>
    <n v="23400"/>
    <n v="23400"/>
    <s v="Business"/>
    <x v="2"/>
    <x v="1"/>
    <s v="Jun"/>
    <x v="9"/>
  </r>
  <r>
    <s v="Jun092219560RT34"/>
    <n v="19560"/>
    <x v="63"/>
    <x v="39"/>
    <d v="2022-06-10T00:00:00"/>
    <n v="2"/>
    <x v="2"/>
    <s v="1956044721RT3"/>
    <n v="11"/>
    <n v="19"/>
    <x v="1"/>
    <x v="3"/>
    <x v="3"/>
    <m/>
    <x v="1"/>
    <n v="1"/>
    <n v="1"/>
    <n v="18000"/>
    <n v="7200"/>
    <s v="Business"/>
    <x v="2"/>
    <x v="0"/>
    <s v="Jun"/>
    <x v="9"/>
  </r>
  <r>
    <s v="Jun092219560RT35"/>
    <n v="19560"/>
    <x v="60"/>
    <x v="39"/>
    <d v="2022-06-13T00:00:00"/>
    <n v="1"/>
    <x v="2"/>
    <s v="1956044721RT3"/>
    <n v="11"/>
    <n v="19"/>
    <x v="1"/>
    <x v="4"/>
    <x v="3"/>
    <m/>
    <x v="1"/>
    <n v="1"/>
    <n v="1"/>
    <n v="18000"/>
    <n v="7200"/>
    <s v="Business"/>
    <x v="2"/>
    <x v="0"/>
    <s v="Jun"/>
    <x v="9"/>
  </r>
  <r>
    <s v="Jun092219560RT36"/>
    <n v="19560"/>
    <x v="63"/>
    <x v="39"/>
    <d v="2022-06-10T00:00:00"/>
    <n v="3"/>
    <x v="2"/>
    <s v="1956044721RT3"/>
    <n v="11"/>
    <n v="19"/>
    <x v="1"/>
    <x v="2"/>
    <x v="3"/>
    <n v="2"/>
    <x v="0"/>
    <n v="1"/>
    <n v="0"/>
    <n v="19800"/>
    <n v="19800"/>
    <s v="Business"/>
    <x v="2"/>
    <x v="0"/>
    <s v="Jun"/>
    <x v="9"/>
  </r>
  <r>
    <s v="Jun092219560RT37"/>
    <n v="19560"/>
    <x v="62"/>
    <x v="39"/>
    <d v="2022-06-10T00:00:00"/>
    <n v="1"/>
    <x v="2"/>
    <s v="1956044721RT3"/>
    <n v="11"/>
    <n v="19"/>
    <x v="1"/>
    <x v="2"/>
    <x v="3"/>
    <m/>
    <x v="1"/>
    <n v="1"/>
    <n v="1"/>
    <n v="18000"/>
    <n v="7200"/>
    <s v="Business"/>
    <x v="2"/>
    <x v="0"/>
    <s v="Jun"/>
    <x v="9"/>
  </r>
  <r>
    <s v="Jun092219560RT38"/>
    <n v="19560"/>
    <x v="62"/>
    <x v="39"/>
    <d v="2022-06-11T00:00:00"/>
    <n v="1"/>
    <x v="2"/>
    <s v="1956044721RT3"/>
    <n v="11"/>
    <n v="19"/>
    <x v="1"/>
    <x v="3"/>
    <x v="3"/>
    <n v="4"/>
    <x v="0"/>
    <n v="1"/>
    <n v="0"/>
    <n v="18000"/>
    <n v="18000"/>
    <s v="Business"/>
    <x v="2"/>
    <x v="1"/>
    <s v="Jun"/>
    <x v="9"/>
  </r>
  <r>
    <s v="Jun092219560RT39"/>
    <n v="19560"/>
    <x v="63"/>
    <x v="39"/>
    <d v="2022-06-13T00:00:00"/>
    <n v="1"/>
    <x v="2"/>
    <s v="1956044721RT3"/>
    <n v="11"/>
    <n v="19"/>
    <x v="1"/>
    <x v="1"/>
    <x v="3"/>
    <m/>
    <x v="1"/>
    <n v="1"/>
    <n v="1"/>
    <n v="18000"/>
    <n v="7200"/>
    <s v="Business"/>
    <x v="2"/>
    <x v="0"/>
    <s v="Jun"/>
    <x v="9"/>
  </r>
  <r>
    <s v="Jun092219560RT310"/>
    <n v="19560"/>
    <x v="57"/>
    <x v="39"/>
    <d v="2022-06-13T00:00:00"/>
    <n v="2"/>
    <x v="2"/>
    <s v="1956044721RT3"/>
    <n v="11"/>
    <n v="19"/>
    <x v="1"/>
    <x v="1"/>
    <x v="3"/>
    <m/>
    <x v="1"/>
    <n v="1"/>
    <n v="1"/>
    <n v="18000"/>
    <n v="7200"/>
    <s v="Business"/>
    <x v="2"/>
    <x v="0"/>
    <s v="Jun"/>
    <x v="8"/>
  </r>
  <r>
    <s v="Jun092219560RT311"/>
    <n v="19560"/>
    <x v="57"/>
    <x v="39"/>
    <d v="2022-06-10T00:00:00"/>
    <n v="1"/>
    <x v="2"/>
    <s v="1956044721RT3"/>
    <n v="11"/>
    <n v="19"/>
    <x v="1"/>
    <x v="1"/>
    <x v="3"/>
    <m/>
    <x v="1"/>
    <n v="1"/>
    <n v="1"/>
    <n v="18000"/>
    <n v="7200"/>
    <s v="Business"/>
    <x v="2"/>
    <x v="0"/>
    <s v="Jun"/>
    <x v="8"/>
  </r>
  <r>
    <s v="Jun092219560RT41"/>
    <n v="19560"/>
    <x v="62"/>
    <x v="39"/>
    <d v="2022-06-10T00:00:00"/>
    <n v="1"/>
    <x v="3"/>
    <s v="1956044721RT4"/>
    <n v="11"/>
    <n v="16"/>
    <x v="1"/>
    <x v="4"/>
    <x v="3"/>
    <m/>
    <x v="2"/>
    <n v="1"/>
    <n v="0"/>
    <n v="28500"/>
    <n v="28500"/>
    <s v="Business"/>
    <x v="3"/>
    <x v="0"/>
    <s v="Jun"/>
    <x v="9"/>
  </r>
  <r>
    <s v="Jun092219560RT42"/>
    <n v="19560"/>
    <x v="62"/>
    <x v="39"/>
    <d v="2022-06-13T00:00:00"/>
    <n v="1"/>
    <x v="3"/>
    <s v="1956044721RT4"/>
    <n v="11"/>
    <n v="16"/>
    <x v="1"/>
    <x v="1"/>
    <x v="3"/>
    <m/>
    <x v="2"/>
    <n v="1"/>
    <n v="0"/>
    <n v="28500"/>
    <n v="28500"/>
    <s v="Business"/>
    <x v="3"/>
    <x v="0"/>
    <s v="Jun"/>
    <x v="9"/>
  </r>
  <r>
    <s v="Jun092219560RT43"/>
    <n v="19560"/>
    <x v="60"/>
    <x v="39"/>
    <d v="2022-06-10T00:00:00"/>
    <n v="1"/>
    <x v="3"/>
    <s v="1956044721RT4"/>
    <n v="11"/>
    <n v="16"/>
    <x v="1"/>
    <x v="1"/>
    <x v="3"/>
    <n v="3"/>
    <x v="0"/>
    <n v="1"/>
    <n v="0"/>
    <n v="28500"/>
    <n v="28500"/>
    <s v="Business"/>
    <x v="3"/>
    <x v="0"/>
    <s v="Jun"/>
    <x v="9"/>
  </r>
  <r>
    <s v="Jun092219560RT44"/>
    <n v="19560"/>
    <x v="43"/>
    <x v="39"/>
    <d v="2022-06-10T00:00:00"/>
    <n v="2"/>
    <x v="3"/>
    <s v="1956044721RT4"/>
    <n v="11"/>
    <n v="16"/>
    <x v="1"/>
    <x v="0"/>
    <x v="3"/>
    <m/>
    <x v="0"/>
    <n v="1"/>
    <n v="0"/>
    <n v="28500"/>
    <n v="28500"/>
    <s v="Business"/>
    <x v="3"/>
    <x v="0"/>
    <s v="Jun"/>
    <x v="6"/>
  </r>
  <r>
    <s v="Jun092219560RT45"/>
    <n v="19560"/>
    <x v="61"/>
    <x v="39"/>
    <d v="2022-06-11T00:00:00"/>
    <n v="1"/>
    <x v="3"/>
    <s v="1956044721RT4"/>
    <n v="11"/>
    <n v="16"/>
    <x v="1"/>
    <x v="1"/>
    <x v="3"/>
    <n v="1"/>
    <x v="0"/>
    <n v="1"/>
    <n v="0"/>
    <n v="28500"/>
    <n v="28500"/>
    <s v="Business"/>
    <x v="3"/>
    <x v="1"/>
    <s v="Jun"/>
    <x v="9"/>
  </r>
  <r>
    <s v="Jun092219560RT46"/>
    <n v="19560"/>
    <x v="62"/>
    <x v="39"/>
    <d v="2022-06-10T00:00:00"/>
    <n v="1"/>
    <x v="3"/>
    <s v="1956044721RT4"/>
    <n v="11"/>
    <n v="16"/>
    <x v="1"/>
    <x v="1"/>
    <x v="3"/>
    <m/>
    <x v="0"/>
    <n v="1"/>
    <n v="0"/>
    <n v="28500"/>
    <n v="28500"/>
    <s v="Business"/>
    <x v="3"/>
    <x v="0"/>
    <s v="Jun"/>
    <x v="9"/>
  </r>
  <r>
    <s v="Jun092219560RT47"/>
    <n v="19560"/>
    <x v="62"/>
    <x v="39"/>
    <d v="2022-06-10T00:00:00"/>
    <n v="1"/>
    <x v="3"/>
    <s v="1956044721RT4"/>
    <n v="11"/>
    <n v="16"/>
    <x v="1"/>
    <x v="1"/>
    <x v="3"/>
    <n v="5"/>
    <x v="0"/>
    <n v="1"/>
    <n v="0"/>
    <n v="28500"/>
    <n v="28500"/>
    <s v="Business"/>
    <x v="3"/>
    <x v="0"/>
    <s v="Jun"/>
    <x v="9"/>
  </r>
  <r>
    <s v="Jun092219560RT48"/>
    <n v="19560"/>
    <x v="63"/>
    <x v="39"/>
    <d v="2022-06-10T00:00:00"/>
    <n v="3"/>
    <x v="3"/>
    <s v="1956044721RT4"/>
    <n v="11"/>
    <n v="16"/>
    <x v="1"/>
    <x v="1"/>
    <x v="3"/>
    <n v="3"/>
    <x v="0"/>
    <n v="1"/>
    <n v="0"/>
    <n v="31350"/>
    <n v="31350"/>
    <s v="Business"/>
    <x v="3"/>
    <x v="0"/>
    <s v="Jun"/>
    <x v="9"/>
  </r>
  <r>
    <s v="Jun092219560RT49"/>
    <n v="19560"/>
    <x v="63"/>
    <x v="39"/>
    <d v="2022-06-10T00:00:00"/>
    <n v="2"/>
    <x v="3"/>
    <s v="1956044721RT4"/>
    <n v="11"/>
    <n v="16"/>
    <x v="1"/>
    <x v="1"/>
    <x v="3"/>
    <m/>
    <x v="0"/>
    <n v="1"/>
    <n v="0"/>
    <n v="28500"/>
    <n v="28500"/>
    <s v="Business"/>
    <x v="3"/>
    <x v="0"/>
    <s v="Jun"/>
    <x v="9"/>
  </r>
  <r>
    <s v="Jun092219560RT410"/>
    <n v="19560"/>
    <x v="62"/>
    <x v="39"/>
    <d v="2022-06-11T00:00:00"/>
    <n v="1"/>
    <x v="3"/>
    <s v="1956044721RT4"/>
    <n v="11"/>
    <n v="16"/>
    <x v="1"/>
    <x v="1"/>
    <x v="3"/>
    <m/>
    <x v="0"/>
    <n v="1"/>
    <n v="0"/>
    <n v="28500"/>
    <n v="28500"/>
    <s v="Business"/>
    <x v="3"/>
    <x v="1"/>
    <s v="Jun"/>
    <x v="9"/>
  </r>
  <r>
    <s v="Jun092219560RT411"/>
    <n v="19560"/>
    <x v="61"/>
    <x v="39"/>
    <d v="2022-06-10T00:00:00"/>
    <n v="1"/>
    <x v="3"/>
    <s v="1956044721RT4"/>
    <n v="11"/>
    <n v="16"/>
    <x v="1"/>
    <x v="4"/>
    <x v="3"/>
    <n v="5"/>
    <x v="0"/>
    <n v="1"/>
    <n v="0"/>
    <n v="28500"/>
    <n v="28500"/>
    <s v="Business"/>
    <x v="3"/>
    <x v="0"/>
    <s v="Jun"/>
    <x v="9"/>
  </r>
  <r>
    <s v="Jun092219561RT11"/>
    <n v="19561"/>
    <x v="56"/>
    <x v="39"/>
    <d v="2022-06-14T00:00:00"/>
    <n v="2"/>
    <x v="0"/>
    <s v="1956144721RT1"/>
    <n v="19"/>
    <n v="36"/>
    <x v="1"/>
    <x v="0"/>
    <x v="3"/>
    <m/>
    <x v="1"/>
    <n v="1"/>
    <n v="1"/>
    <n v="9750"/>
    <n v="3900"/>
    <s v="Luxury"/>
    <x v="0"/>
    <x v="0"/>
    <s v="Jun"/>
    <x v="8"/>
  </r>
  <r>
    <s v="Jun092219561RT12"/>
    <n v="19561"/>
    <x v="58"/>
    <x v="39"/>
    <d v="2022-06-11T00:00:00"/>
    <n v="2"/>
    <x v="0"/>
    <s v="1956144721RT1"/>
    <n v="19"/>
    <n v="36"/>
    <x v="1"/>
    <x v="1"/>
    <x v="3"/>
    <n v="3"/>
    <x v="0"/>
    <n v="1"/>
    <n v="0"/>
    <n v="9750"/>
    <n v="9750"/>
    <s v="Luxury"/>
    <x v="0"/>
    <x v="1"/>
    <s v="Jun"/>
    <x v="8"/>
  </r>
  <r>
    <s v="Jun092219561RT13"/>
    <n v="19561"/>
    <x v="60"/>
    <x v="39"/>
    <d v="2022-06-11T00:00:00"/>
    <n v="2"/>
    <x v="0"/>
    <s v="1956144721RT1"/>
    <n v="19"/>
    <n v="36"/>
    <x v="1"/>
    <x v="4"/>
    <x v="3"/>
    <m/>
    <x v="0"/>
    <n v="1"/>
    <n v="0"/>
    <n v="9750"/>
    <n v="9750"/>
    <s v="Luxury"/>
    <x v="0"/>
    <x v="1"/>
    <s v="Jun"/>
    <x v="9"/>
  </r>
  <r>
    <s v="Jun092219561RT14"/>
    <n v="19561"/>
    <x v="61"/>
    <x v="39"/>
    <d v="2022-06-10T00:00:00"/>
    <n v="2"/>
    <x v="0"/>
    <s v="1956144721RT1"/>
    <n v="19"/>
    <n v="36"/>
    <x v="1"/>
    <x v="1"/>
    <x v="3"/>
    <n v="3"/>
    <x v="0"/>
    <n v="1"/>
    <n v="0"/>
    <n v="9750"/>
    <n v="9750"/>
    <s v="Luxury"/>
    <x v="0"/>
    <x v="0"/>
    <s v="Jun"/>
    <x v="9"/>
  </r>
  <r>
    <s v="Jun092219561RT15"/>
    <n v="19561"/>
    <x v="57"/>
    <x v="39"/>
    <d v="2022-06-11T00:00:00"/>
    <n v="2"/>
    <x v="0"/>
    <s v="1956144721RT1"/>
    <n v="19"/>
    <n v="36"/>
    <x v="1"/>
    <x v="1"/>
    <x v="3"/>
    <m/>
    <x v="0"/>
    <n v="1"/>
    <n v="0"/>
    <n v="9750"/>
    <n v="9750"/>
    <s v="Luxury"/>
    <x v="0"/>
    <x v="1"/>
    <s v="Jun"/>
    <x v="8"/>
  </r>
  <r>
    <s v="Jun092219561RT16"/>
    <n v="19561"/>
    <x v="59"/>
    <x v="39"/>
    <d v="2022-06-11T00:00:00"/>
    <n v="3"/>
    <x v="0"/>
    <s v="1956144721RT1"/>
    <n v="19"/>
    <n v="36"/>
    <x v="1"/>
    <x v="4"/>
    <x v="3"/>
    <n v="3"/>
    <x v="0"/>
    <n v="1"/>
    <n v="0"/>
    <n v="10725"/>
    <n v="10725"/>
    <s v="Luxury"/>
    <x v="0"/>
    <x v="1"/>
    <s v="Jun"/>
    <x v="9"/>
  </r>
  <r>
    <s v="Jun092219561RT17"/>
    <n v="19561"/>
    <x v="60"/>
    <x v="39"/>
    <d v="2022-06-12T00:00:00"/>
    <n v="2"/>
    <x v="0"/>
    <s v="1956144721RT1"/>
    <n v="19"/>
    <n v="36"/>
    <x v="1"/>
    <x v="3"/>
    <x v="3"/>
    <n v="3"/>
    <x v="0"/>
    <n v="1"/>
    <n v="0"/>
    <n v="9750"/>
    <n v="9750"/>
    <s v="Luxury"/>
    <x v="0"/>
    <x v="1"/>
    <s v="Jun"/>
    <x v="9"/>
  </r>
  <r>
    <s v="Jun092219561RT18"/>
    <n v="19561"/>
    <x v="62"/>
    <x v="39"/>
    <d v="2022-06-11T00:00:00"/>
    <n v="1"/>
    <x v="0"/>
    <s v="1956144721RT1"/>
    <n v="19"/>
    <n v="36"/>
    <x v="1"/>
    <x v="3"/>
    <x v="3"/>
    <m/>
    <x v="1"/>
    <n v="1"/>
    <n v="1"/>
    <n v="9750"/>
    <n v="3900"/>
    <s v="Luxury"/>
    <x v="0"/>
    <x v="1"/>
    <s v="Jun"/>
    <x v="9"/>
  </r>
  <r>
    <s v="Jun092219561RT19"/>
    <n v="19561"/>
    <x v="59"/>
    <x v="39"/>
    <d v="2022-06-10T00:00:00"/>
    <n v="1"/>
    <x v="0"/>
    <s v="1956144721RT1"/>
    <n v="19"/>
    <n v="36"/>
    <x v="1"/>
    <x v="2"/>
    <x v="3"/>
    <n v="3"/>
    <x v="0"/>
    <n v="1"/>
    <n v="0"/>
    <n v="9750"/>
    <n v="9750"/>
    <s v="Luxury"/>
    <x v="0"/>
    <x v="0"/>
    <s v="Jun"/>
    <x v="9"/>
  </r>
  <r>
    <s v="Jun092219561RT110"/>
    <n v="19561"/>
    <x v="61"/>
    <x v="39"/>
    <d v="2022-06-14T00:00:00"/>
    <n v="2"/>
    <x v="0"/>
    <s v="1956144721RT1"/>
    <n v="19"/>
    <n v="36"/>
    <x v="1"/>
    <x v="6"/>
    <x v="3"/>
    <n v="4"/>
    <x v="0"/>
    <n v="1"/>
    <n v="0"/>
    <n v="9750"/>
    <n v="9750"/>
    <s v="Luxury"/>
    <x v="0"/>
    <x v="0"/>
    <s v="Jun"/>
    <x v="9"/>
  </r>
  <r>
    <s v="Jun092219561RT111"/>
    <n v="19561"/>
    <x v="60"/>
    <x v="39"/>
    <d v="2022-06-10T00:00:00"/>
    <n v="2"/>
    <x v="0"/>
    <s v="1956144721RT1"/>
    <n v="19"/>
    <n v="36"/>
    <x v="1"/>
    <x v="1"/>
    <x v="3"/>
    <n v="2"/>
    <x v="0"/>
    <n v="1"/>
    <n v="0"/>
    <n v="9750"/>
    <n v="9750"/>
    <s v="Luxury"/>
    <x v="0"/>
    <x v="0"/>
    <s v="Jun"/>
    <x v="9"/>
  </r>
  <r>
    <s v="Jun092219561RT112"/>
    <n v="19561"/>
    <x v="57"/>
    <x v="39"/>
    <d v="2022-06-12T00:00:00"/>
    <n v="1"/>
    <x v="0"/>
    <s v="1956144721RT1"/>
    <n v="19"/>
    <n v="36"/>
    <x v="1"/>
    <x v="4"/>
    <x v="3"/>
    <n v="3"/>
    <x v="0"/>
    <n v="1"/>
    <n v="0"/>
    <n v="9750"/>
    <n v="9750"/>
    <s v="Luxury"/>
    <x v="0"/>
    <x v="1"/>
    <s v="Jun"/>
    <x v="8"/>
  </r>
  <r>
    <s v="Jun092219561RT113"/>
    <n v="19561"/>
    <x v="59"/>
    <x v="39"/>
    <d v="2022-06-13T00:00:00"/>
    <n v="2"/>
    <x v="0"/>
    <s v="1956144721RT1"/>
    <n v="19"/>
    <n v="36"/>
    <x v="1"/>
    <x v="4"/>
    <x v="3"/>
    <m/>
    <x v="2"/>
    <n v="1"/>
    <n v="0"/>
    <n v="9750"/>
    <n v="9750"/>
    <s v="Luxury"/>
    <x v="0"/>
    <x v="0"/>
    <s v="Jun"/>
    <x v="9"/>
  </r>
  <r>
    <s v="Jun092219561RT114"/>
    <n v="19561"/>
    <x v="59"/>
    <x v="39"/>
    <d v="2022-06-10T00:00:00"/>
    <n v="2"/>
    <x v="0"/>
    <s v="1956144721RT1"/>
    <n v="19"/>
    <n v="36"/>
    <x v="1"/>
    <x v="1"/>
    <x v="3"/>
    <n v="3"/>
    <x v="0"/>
    <n v="1"/>
    <n v="0"/>
    <n v="9750"/>
    <n v="9750"/>
    <s v="Luxury"/>
    <x v="0"/>
    <x v="0"/>
    <s v="Jun"/>
    <x v="9"/>
  </r>
  <r>
    <s v="Jun092219561RT115"/>
    <n v="19561"/>
    <x v="61"/>
    <x v="39"/>
    <d v="2022-06-10T00:00:00"/>
    <n v="2"/>
    <x v="0"/>
    <s v="1956144721RT1"/>
    <n v="19"/>
    <n v="36"/>
    <x v="1"/>
    <x v="4"/>
    <x v="3"/>
    <n v="3"/>
    <x v="0"/>
    <n v="1"/>
    <n v="0"/>
    <n v="9750"/>
    <n v="9750"/>
    <s v="Luxury"/>
    <x v="0"/>
    <x v="0"/>
    <s v="Jun"/>
    <x v="9"/>
  </r>
  <r>
    <s v="Jun092219561RT116"/>
    <n v="19561"/>
    <x v="62"/>
    <x v="39"/>
    <d v="2022-06-15T00:00:00"/>
    <n v="2"/>
    <x v="0"/>
    <s v="1956144721RT1"/>
    <n v="19"/>
    <n v="36"/>
    <x v="1"/>
    <x v="1"/>
    <x v="3"/>
    <n v="2"/>
    <x v="0"/>
    <n v="1"/>
    <n v="0"/>
    <n v="9750"/>
    <n v="9750"/>
    <s v="Luxury"/>
    <x v="0"/>
    <x v="0"/>
    <s v="Jun"/>
    <x v="9"/>
  </r>
  <r>
    <s v="Jun092219561RT117"/>
    <n v="19561"/>
    <x v="58"/>
    <x v="39"/>
    <d v="2022-06-14T00:00:00"/>
    <n v="4"/>
    <x v="0"/>
    <s v="1956144721RT1"/>
    <n v="19"/>
    <n v="36"/>
    <x v="1"/>
    <x v="1"/>
    <x v="3"/>
    <n v="4"/>
    <x v="0"/>
    <n v="1"/>
    <n v="0"/>
    <n v="11700"/>
    <n v="11700"/>
    <s v="Luxury"/>
    <x v="0"/>
    <x v="0"/>
    <s v="Jun"/>
    <x v="8"/>
  </r>
  <r>
    <s v="Jun092219561RT118"/>
    <n v="19561"/>
    <x v="61"/>
    <x v="39"/>
    <d v="2022-06-10T00:00:00"/>
    <n v="4"/>
    <x v="0"/>
    <s v="1956144721RT1"/>
    <n v="19"/>
    <n v="36"/>
    <x v="1"/>
    <x v="1"/>
    <x v="3"/>
    <m/>
    <x v="1"/>
    <n v="1"/>
    <n v="1"/>
    <n v="11700"/>
    <n v="4680"/>
    <s v="Luxury"/>
    <x v="0"/>
    <x v="0"/>
    <s v="Jun"/>
    <x v="9"/>
  </r>
  <r>
    <s v="Jun092219561RT119"/>
    <n v="19561"/>
    <x v="62"/>
    <x v="39"/>
    <d v="2022-06-11T00:00:00"/>
    <n v="2"/>
    <x v="0"/>
    <s v="1956144721RT1"/>
    <n v="19"/>
    <n v="36"/>
    <x v="1"/>
    <x v="4"/>
    <x v="3"/>
    <m/>
    <x v="0"/>
    <n v="1"/>
    <n v="0"/>
    <n v="9750"/>
    <n v="9750"/>
    <s v="Luxury"/>
    <x v="0"/>
    <x v="1"/>
    <s v="Jun"/>
    <x v="9"/>
  </r>
  <r>
    <s v="Jun092219561RT21"/>
    <n v="19561"/>
    <x v="59"/>
    <x v="39"/>
    <d v="2022-06-11T00:00:00"/>
    <n v="2"/>
    <x v="1"/>
    <s v="1956144721RT2"/>
    <n v="24"/>
    <n v="45"/>
    <x v="1"/>
    <x v="0"/>
    <x v="3"/>
    <n v="3"/>
    <x v="0"/>
    <n v="1"/>
    <n v="0"/>
    <n v="13500"/>
    <n v="13500"/>
    <s v="Luxury"/>
    <x v="1"/>
    <x v="1"/>
    <s v="Jun"/>
    <x v="9"/>
  </r>
  <r>
    <s v="Jun092219561RT22"/>
    <n v="19561"/>
    <x v="62"/>
    <x v="39"/>
    <d v="2022-06-11T00:00:00"/>
    <n v="3"/>
    <x v="1"/>
    <s v="1956144721RT2"/>
    <n v="24"/>
    <n v="45"/>
    <x v="1"/>
    <x v="2"/>
    <x v="3"/>
    <n v="1"/>
    <x v="0"/>
    <n v="1"/>
    <n v="0"/>
    <n v="14850"/>
    <n v="14850"/>
    <s v="Luxury"/>
    <x v="1"/>
    <x v="1"/>
    <s v="Jun"/>
    <x v="9"/>
  </r>
  <r>
    <s v="Jun092219561RT23"/>
    <n v="19561"/>
    <x v="61"/>
    <x v="39"/>
    <d v="2022-06-10T00:00:00"/>
    <n v="1"/>
    <x v="1"/>
    <s v="1956144721RT2"/>
    <n v="24"/>
    <n v="45"/>
    <x v="1"/>
    <x v="1"/>
    <x v="3"/>
    <n v="3"/>
    <x v="0"/>
    <n v="1"/>
    <n v="0"/>
    <n v="13500"/>
    <n v="13500"/>
    <s v="Luxury"/>
    <x v="1"/>
    <x v="0"/>
    <s v="Jun"/>
    <x v="9"/>
  </r>
  <r>
    <s v="Jun092219561RT24"/>
    <n v="19561"/>
    <x v="58"/>
    <x v="39"/>
    <d v="2022-06-12T00:00:00"/>
    <n v="1"/>
    <x v="1"/>
    <s v="1956144721RT2"/>
    <n v="24"/>
    <n v="45"/>
    <x v="1"/>
    <x v="1"/>
    <x v="3"/>
    <n v="3"/>
    <x v="0"/>
    <n v="1"/>
    <n v="0"/>
    <n v="13500"/>
    <n v="13500"/>
    <s v="Luxury"/>
    <x v="1"/>
    <x v="1"/>
    <s v="Jun"/>
    <x v="8"/>
  </r>
  <r>
    <s v="Jun092219561RT25"/>
    <n v="19561"/>
    <x v="61"/>
    <x v="39"/>
    <d v="2022-06-15T00:00:00"/>
    <n v="2"/>
    <x v="1"/>
    <s v="1956144721RT2"/>
    <n v="24"/>
    <n v="45"/>
    <x v="1"/>
    <x v="1"/>
    <x v="3"/>
    <m/>
    <x v="0"/>
    <n v="1"/>
    <n v="0"/>
    <n v="13500"/>
    <n v="13500"/>
    <s v="Luxury"/>
    <x v="1"/>
    <x v="0"/>
    <s v="Jun"/>
    <x v="9"/>
  </r>
  <r>
    <s v="Jun092219561RT26"/>
    <n v="19561"/>
    <x v="61"/>
    <x v="39"/>
    <d v="2022-06-10T00:00:00"/>
    <n v="3"/>
    <x v="1"/>
    <s v="1956144721RT2"/>
    <n v="24"/>
    <n v="45"/>
    <x v="1"/>
    <x v="1"/>
    <x v="3"/>
    <m/>
    <x v="0"/>
    <n v="1"/>
    <n v="0"/>
    <n v="14850"/>
    <n v="14850"/>
    <s v="Luxury"/>
    <x v="1"/>
    <x v="0"/>
    <s v="Jun"/>
    <x v="9"/>
  </r>
  <r>
    <s v="Jun092219561RT27"/>
    <n v="19561"/>
    <x v="57"/>
    <x v="39"/>
    <d v="2022-06-12T00:00:00"/>
    <n v="2"/>
    <x v="1"/>
    <s v="1956144721RT2"/>
    <n v="24"/>
    <n v="45"/>
    <x v="1"/>
    <x v="3"/>
    <x v="3"/>
    <n v="2"/>
    <x v="0"/>
    <n v="1"/>
    <n v="0"/>
    <n v="13500"/>
    <n v="13500"/>
    <s v="Luxury"/>
    <x v="1"/>
    <x v="1"/>
    <s v="Jun"/>
    <x v="8"/>
  </r>
  <r>
    <s v="Jun092219561RT28"/>
    <n v="19561"/>
    <x v="61"/>
    <x v="39"/>
    <d v="2022-06-10T00:00:00"/>
    <n v="2"/>
    <x v="1"/>
    <s v="1956144721RT2"/>
    <n v="24"/>
    <n v="45"/>
    <x v="1"/>
    <x v="1"/>
    <x v="3"/>
    <m/>
    <x v="2"/>
    <n v="1"/>
    <n v="0"/>
    <n v="13500"/>
    <n v="13500"/>
    <s v="Luxury"/>
    <x v="1"/>
    <x v="0"/>
    <s v="Jun"/>
    <x v="9"/>
  </r>
  <r>
    <s v="Jun092219561RT29"/>
    <n v="19561"/>
    <x v="62"/>
    <x v="39"/>
    <d v="2022-06-15T00:00:00"/>
    <n v="2"/>
    <x v="1"/>
    <s v="1956144721RT2"/>
    <n v="24"/>
    <n v="45"/>
    <x v="1"/>
    <x v="1"/>
    <x v="3"/>
    <m/>
    <x v="1"/>
    <n v="1"/>
    <n v="1"/>
    <n v="13500"/>
    <n v="5400"/>
    <s v="Luxury"/>
    <x v="1"/>
    <x v="0"/>
    <s v="Jun"/>
    <x v="9"/>
  </r>
  <r>
    <s v="Jun092219561RT210"/>
    <n v="19561"/>
    <x v="59"/>
    <x v="39"/>
    <d v="2022-06-10T00:00:00"/>
    <n v="3"/>
    <x v="1"/>
    <s v="1956144721RT2"/>
    <n v="24"/>
    <n v="45"/>
    <x v="1"/>
    <x v="2"/>
    <x v="3"/>
    <m/>
    <x v="1"/>
    <n v="1"/>
    <n v="1"/>
    <n v="14850"/>
    <n v="5940"/>
    <s v="Luxury"/>
    <x v="1"/>
    <x v="0"/>
    <s v="Jun"/>
    <x v="9"/>
  </r>
  <r>
    <s v="Jun092219561RT211"/>
    <n v="19561"/>
    <x v="60"/>
    <x v="39"/>
    <d v="2022-06-12T00:00:00"/>
    <n v="3"/>
    <x v="1"/>
    <s v="1956144721RT2"/>
    <n v="24"/>
    <n v="45"/>
    <x v="1"/>
    <x v="2"/>
    <x v="3"/>
    <m/>
    <x v="0"/>
    <n v="1"/>
    <n v="0"/>
    <n v="14850"/>
    <n v="14850"/>
    <s v="Luxury"/>
    <x v="1"/>
    <x v="1"/>
    <s v="Jun"/>
    <x v="9"/>
  </r>
  <r>
    <s v="Jun092219561RT212"/>
    <n v="19561"/>
    <x v="58"/>
    <x v="39"/>
    <d v="2022-06-10T00:00:00"/>
    <n v="3"/>
    <x v="1"/>
    <s v="1956144721RT2"/>
    <n v="24"/>
    <n v="45"/>
    <x v="1"/>
    <x v="1"/>
    <x v="3"/>
    <n v="3"/>
    <x v="0"/>
    <n v="1"/>
    <n v="0"/>
    <n v="14850"/>
    <n v="14850"/>
    <s v="Luxury"/>
    <x v="1"/>
    <x v="0"/>
    <s v="Jun"/>
    <x v="8"/>
  </r>
  <r>
    <s v="Jun092219561RT213"/>
    <n v="19561"/>
    <x v="59"/>
    <x v="39"/>
    <d v="2022-06-10T00:00:00"/>
    <n v="3"/>
    <x v="1"/>
    <s v="1956144721RT2"/>
    <n v="24"/>
    <n v="45"/>
    <x v="1"/>
    <x v="4"/>
    <x v="3"/>
    <n v="3"/>
    <x v="0"/>
    <n v="1"/>
    <n v="0"/>
    <n v="14850"/>
    <n v="14850"/>
    <s v="Luxury"/>
    <x v="1"/>
    <x v="0"/>
    <s v="Jun"/>
    <x v="9"/>
  </r>
  <r>
    <s v="Jun092219561RT214"/>
    <n v="19561"/>
    <x v="61"/>
    <x v="39"/>
    <d v="2022-06-14T00:00:00"/>
    <n v="1"/>
    <x v="1"/>
    <s v="1956144721RT2"/>
    <n v="24"/>
    <n v="45"/>
    <x v="1"/>
    <x v="1"/>
    <x v="3"/>
    <m/>
    <x v="0"/>
    <n v="1"/>
    <n v="0"/>
    <n v="13500"/>
    <n v="13500"/>
    <s v="Luxury"/>
    <x v="1"/>
    <x v="0"/>
    <s v="Jun"/>
    <x v="9"/>
  </r>
  <r>
    <s v="Jun092219561RT215"/>
    <n v="19561"/>
    <x v="62"/>
    <x v="39"/>
    <d v="2022-06-10T00:00:00"/>
    <n v="2"/>
    <x v="1"/>
    <s v="1956144721RT2"/>
    <n v="24"/>
    <n v="45"/>
    <x v="1"/>
    <x v="0"/>
    <x v="3"/>
    <n v="4"/>
    <x v="0"/>
    <n v="1"/>
    <n v="0"/>
    <n v="13500"/>
    <n v="13500"/>
    <s v="Luxury"/>
    <x v="1"/>
    <x v="0"/>
    <s v="Jun"/>
    <x v="9"/>
  </r>
  <r>
    <s v="Jun092219561RT216"/>
    <n v="19561"/>
    <x v="60"/>
    <x v="39"/>
    <d v="2022-06-13T00:00:00"/>
    <n v="4"/>
    <x v="1"/>
    <s v="1956144721RT2"/>
    <n v="24"/>
    <n v="45"/>
    <x v="1"/>
    <x v="3"/>
    <x v="3"/>
    <m/>
    <x v="1"/>
    <n v="1"/>
    <n v="1"/>
    <n v="16200"/>
    <n v="6480"/>
    <s v="Luxury"/>
    <x v="1"/>
    <x v="0"/>
    <s v="Jun"/>
    <x v="9"/>
  </r>
  <r>
    <s v="Jun092219561RT217"/>
    <n v="19561"/>
    <x v="60"/>
    <x v="39"/>
    <d v="2022-06-10T00:00:00"/>
    <n v="1"/>
    <x v="1"/>
    <s v="1956144721RT2"/>
    <n v="24"/>
    <n v="45"/>
    <x v="1"/>
    <x v="3"/>
    <x v="3"/>
    <n v="4"/>
    <x v="0"/>
    <n v="1"/>
    <n v="0"/>
    <n v="13500"/>
    <n v="13500"/>
    <s v="Luxury"/>
    <x v="1"/>
    <x v="0"/>
    <s v="Jun"/>
    <x v="9"/>
  </r>
  <r>
    <s v="Jun092219561RT218"/>
    <n v="19561"/>
    <x v="62"/>
    <x v="39"/>
    <d v="2022-06-10T00:00:00"/>
    <n v="2"/>
    <x v="1"/>
    <s v="1956144721RT2"/>
    <n v="24"/>
    <n v="45"/>
    <x v="1"/>
    <x v="1"/>
    <x v="3"/>
    <n v="4"/>
    <x v="0"/>
    <n v="1"/>
    <n v="0"/>
    <n v="13500"/>
    <n v="13500"/>
    <s v="Luxury"/>
    <x v="1"/>
    <x v="0"/>
    <s v="Jun"/>
    <x v="9"/>
  </r>
  <r>
    <s v="Jun092219561RT219"/>
    <n v="19561"/>
    <x v="61"/>
    <x v="39"/>
    <d v="2022-06-10T00:00:00"/>
    <n v="1"/>
    <x v="1"/>
    <s v="1956144721RT2"/>
    <n v="24"/>
    <n v="45"/>
    <x v="1"/>
    <x v="3"/>
    <x v="3"/>
    <n v="2"/>
    <x v="0"/>
    <n v="1"/>
    <n v="0"/>
    <n v="13500"/>
    <n v="13500"/>
    <s v="Luxury"/>
    <x v="1"/>
    <x v="0"/>
    <s v="Jun"/>
    <x v="9"/>
  </r>
  <r>
    <s v="Jun092219561RT220"/>
    <n v="19561"/>
    <x v="60"/>
    <x v="39"/>
    <d v="2022-06-11T00:00:00"/>
    <n v="2"/>
    <x v="1"/>
    <s v="1956144721RT2"/>
    <n v="24"/>
    <n v="45"/>
    <x v="1"/>
    <x v="0"/>
    <x v="3"/>
    <n v="3"/>
    <x v="0"/>
    <n v="1"/>
    <n v="0"/>
    <n v="13500"/>
    <n v="13500"/>
    <s v="Luxury"/>
    <x v="1"/>
    <x v="1"/>
    <s v="Jun"/>
    <x v="9"/>
  </r>
  <r>
    <s v="Jun092219561RT221"/>
    <n v="19561"/>
    <x v="42"/>
    <x v="39"/>
    <d v="2022-06-13T00:00:00"/>
    <n v="2"/>
    <x v="1"/>
    <s v="1956144721RT2"/>
    <n v="24"/>
    <n v="45"/>
    <x v="1"/>
    <x v="1"/>
    <x v="3"/>
    <m/>
    <x v="1"/>
    <n v="1"/>
    <n v="1"/>
    <n v="13500"/>
    <n v="5400"/>
    <s v="Luxury"/>
    <x v="1"/>
    <x v="0"/>
    <s v="Jun"/>
    <x v="6"/>
  </r>
  <r>
    <s v="Jun092219561RT222"/>
    <n v="19561"/>
    <x v="58"/>
    <x v="39"/>
    <d v="2022-06-10T00:00:00"/>
    <n v="2"/>
    <x v="1"/>
    <s v="1956144721RT2"/>
    <n v="24"/>
    <n v="45"/>
    <x v="1"/>
    <x v="1"/>
    <x v="3"/>
    <n v="3"/>
    <x v="0"/>
    <n v="1"/>
    <n v="0"/>
    <n v="13500"/>
    <n v="13500"/>
    <s v="Luxury"/>
    <x v="1"/>
    <x v="0"/>
    <s v="Jun"/>
    <x v="8"/>
  </r>
  <r>
    <s v="Jun092219561RT223"/>
    <n v="19561"/>
    <x v="60"/>
    <x v="39"/>
    <d v="2022-06-10T00:00:00"/>
    <n v="2"/>
    <x v="1"/>
    <s v="1956144721RT2"/>
    <n v="24"/>
    <n v="45"/>
    <x v="1"/>
    <x v="4"/>
    <x v="3"/>
    <n v="3"/>
    <x v="0"/>
    <n v="1"/>
    <n v="0"/>
    <n v="13500"/>
    <n v="13500"/>
    <s v="Luxury"/>
    <x v="1"/>
    <x v="0"/>
    <s v="Jun"/>
    <x v="9"/>
  </r>
  <r>
    <s v="Jun092219561RT224"/>
    <n v="19561"/>
    <x v="39"/>
    <x v="39"/>
    <d v="2022-06-10T00:00:00"/>
    <n v="2"/>
    <x v="1"/>
    <s v="1956144721RT2"/>
    <n v="24"/>
    <n v="45"/>
    <x v="1"/>
    <x v="4"/>
    <x v="3"/>
    <m/>
    <x v="0"/>
    <n v="1"/>
    <n v="0"/>
    <n v="13500"/>
    <n v="13500"/>
    <s v="Luxury"/>
    <x v="1"/>
    <x v="0"/>
    <s v="Jun"/>
    <x v="6"/>
  </r>
  <r>
    <s v="Jun092219561RT31"/>
    <n v="19561"/>
    <x v="59"/>
    <x v="39"/>
    <d v="2022-06-10T00:00:00"/>
    <n v="3"/>
    <x v="2"/>
    <s v="1956144721RT3"/>
    <n v="14"/>
    <n v="29"/>
    <x v="1"/>
    <x v="1"/>
    <x v="3"/>
    <m/>
    <x v="0"/>
    <n v="1"/>
    <n v="0"/>
    <n v="19800"/>
    <n v="19800"/>
    <s v="Luxury"/>
    <x v="2"/>
    <x v="0"/>
    <s v="Jun"/>
    <x v="9"/>
  </r>
  <r>
    <s v="Jun092219561RT32"/>
    <n v="19561"/>
    <x v="60"/>
    <x v="39"/>
    <d v="2022-06-10T00:00:00"/>
    <n v="2"/>
    <x v="2"/>
    <s v="1956144721RT3"/>
    <n v="14"/>
    <n v="29"/>
    <x v="1"/>
    <x v="3"/>
    <x v="3"/>
    <n v="3"/>
    <x v="0"/>
    <n v="1"/>
    <n v="0"/>
    <n v="18000"/>
    <n v="18000"/>
    <s v="Luxury"/>
    <x v="2"/>
    <x v="0"/>
    <s v="Jun"/>
    <x v="9"/>
  </r>
  <r>
    <s v="Jun092219561RT33"/>
    <n v="19561"/>
    <x v="42"/>
    <x v="39"/>
    <d v="2022-06-14T00:00:00"/>
    <n v="2"/>
    <x v="2"/>
    <s v="1956144721RT3"/>
    <n v="14"/>
    <n v="29"/>
    <x v="1"/>
    <x v="4"/>
    <x v="3"/>
    <n v="4"/>
    <x v="0"/>
    <n v="1"/>
    <n v="0"/>
    <n v="18000"/>
    <n v="18000"/>
    <s v="Luxury"/>
    <x v="2"/>
    <x v="0"/>
    <s v="Jun"/>
    <x v="6"/>
  </r>
  <r>
    <s v="Jun092219561RT34"/>
    <n v="19561"/>
    <x v="61"/>
    <x v="39"/>
    <d v="2022-06-15T00:00:00"/>
    <n v="2"/>
    <x v="2"/>
    <s v="1956144721RT3"/>
    <n v="14"/>
    <n v="29"/>
    <x v="1"/>
    <x v="1"/>
    <x v="3"/>
    <m/>
    <x v="0"/>
    <n v="1"/>
    <n v="0"/>
    <n v="18000"/>
    <n v="18000"/>
    <s v="Luxury"/>
    <x v="2"/>
    <x v="0"/>
    <s v="Jun"/>
    <x v="9"/>
  </r>
  <r>
    <s v="Jun092219561RT35"/>
    <n v="19561"/>
    <x v="58"/>
    <x v="39"/>
    <d v="2022-06-14T00:00:00"/>
    <n v="6"/>
    <x v="2"/>
    <s v="1956144721RT3"/>
    <n v="14"/>
    <n v="29"/>
    <x v="1"/>
    <x v="1"/>
    <x v="3"/>
    <m/>
    <x v="0"/>
    <n v="1"/>
    <n v="0"/>
    <n v="25200"/>
    <n v="25200"/>
    <s v="Luxury"/>
    <x v="2"/>
    <x v="0"/>
    <s v="Jun"/>
    <x v="8"/>
  </r>
  <r>
    <s v="Jun092219561RT36"/>
    <n v="19561"/>
    <x v="60"/>
    <x v="39"/>
    <d v="2022-06-13T00:00:00"/>
    <n v="2"/>
    <x v="2"/>
    <s v="1956144721RT3"/>
    <n v="14"/>
    <n v="29"/>
    <x v="1"/>
    <x v="4"/>
    <x v="3"/>
    <n v="3"/>
    <x v="0"/>
    <n v="1"/>
    <n v="0"/>
    <n v="18000"/>
    <n v="18000"/>
    <s v="Luxury"/>
    <x v="2"/>
    <x v="0"/>
    <s v="Jun"/>
    <x v="9"/>
  </r>
  <r>
    <s v="Jun092219561RT37"/>
    <n v="19561"/>
    <x v="60"/>
    <x v="39"/>
    <d v="2022-06-10T00:00:00"/>
    <n v="2"/>
    <x v="2"/>
    <s v="1956144721RT3"/>
    <n v="14"/>
    <n v="29"/>
    <x v="1"/>
    <x v="4"/>
    <x v="3"/>
    <m/>
    <x v="1"/>
    <n v="1"/>
    <n v="1"/>
    <n v="18000"/>
    <n v="7200"/>
    <s v="Luxury"/>
    <x v="2"/>
    <x v="0"/>
    <s v="Jun"/>
    <x v="9"/>
  </r>
  <r>
    <s v="Jun092219561RT38"/>
    <n v="19561"/>
    <x v="63"/>
    <x v="39"/>
    <d v="2022-06-14T00:00:00"/>
    <n v="2"/>
    <x v="2"/>
    <s v="1956144721RT3"/>
    <n v="14"/>
    <n v="29"/>
    <x v="1"/>
    <x v="1"/>
    <x v="3"/>
    <n v="3"/>
    <x v="0"/>
    <n v="1"/>
    <n v="0"/>
    <n v="18000"/>
    <n v="18000"/>
    <s v="Luxury"/>
    <x v="2"/>
    <x v="0"/>
    <s v="Jun"/>
    <x v="9"/>
  </r>
  <r>
    <s v="Jun092219561RT39"/>
    <n v="19561"/>
    <x v="58"/>
    <x v="39"/>
    <d v="2022-06-14T00:00:00"/>
    <n v="1"/>
    <x v="2"/>
    <s v="1956144721RT3"/>
    <n v="14"/>
    <n v="29"/>
    <x v="1"/>
    <x v="1"/>
    <x v="3"/>
    <m/>
    <x v="1"/>
    <n v="1"/>
    <n v="1"/>
    <n v="18000"/>
    <n v="7200"/>
    <s v="Luxury"/>
    <x v="2"/>
    <x v="0"/>
    <s v="Jun"/>
    <x v="8"/>
  </r>
  <r>
    <s v="Jun092219561RT310"/>
    <n v="19561"/>
    <x v="59"/>
    <x v="39"/>
    <d v="2022-06-10T00:00:00"/>
    <n v="2"/>
    <x v="2"/>
    <s v="1956144721RT3"/>
    <n v="14"/>
    <n v="29"/>
    <x v="1"/>
    <x v="6"/>
    <x v="3"/>
    <m/>
    <x v="1"/>
    <n v="1"/>
    <n v="1"/>
    <n v="18000"/>
    <n v="7200"/>
    <s v="Luxury"/>
    <x v="2"/>
    <x v="0"/>
    <s v="Jun"/>
    <x v="9"/>
  </r>
  <r>
    <s v="Jun092219561RT311"/>
    <n v="19561"/>
    <x v="62"/>
    <x v="39"/>
    <d v="2022-06-14T00:00:00"/>
    <n v="2"/>
    <x v="2"/>
    <s v="1956144721RT3"/>
    <n v="14"/>
    <n v="29"/>
    <x v="1"/>
    <x v="4"/>
    <x v="3"/>
    <m/>
    <x v="2"/>
    <n v="1"/>
    <n v="0"/>
    <n v="18000"/>
    <n v="18000"/>
    <s v="Luxury"/>
    <x v="2"/>
    <x v="0"/>
    <s v="Jun"/>
    <x v="9"/>
  </r>
  <r>
    <s v="Jun092219561RT312"/>
    <n v="19561"/>
    <x v="62"/>
    <x v="39"/>
    <d v="2022-06-10T00:00:00"/>
    <n v="2"/>
    <x v="2"/>
    <s v="1956144721RT3"/>
    <n v="14"/>
    <n v="29"/>
    <x v="1"/>
    <x v="4"/>
    <x v="3"/>
    <n v="3"/>
    <x v="0"/>
    <n v="1"/>
    <n v="0"/>
    <n v="18000"/>
    <n v="18000"/>
    <s v="Luxury"/>
    <x v="2"/>
    <x v="0"/>
    <s v="Jun"/>
    <x v="9"/>
  </r>
  <r>
    <s v="Jun092219561RT313"/>
    <n v="19561"/>
    <x v="59"/>
    <x v="39"/>
    <d v="2022-06-15T00:00:00"/>
    <n v="3"/>
    <x v="2"/>
    <s v="1956144721RT3"/>
    <n v="14"/>
    <n v="29"/>
    <x v="1"/>
    <x v="4"/>
    <x v="3"/>
    <m/>
    <x v="1"/>
    <n v="1"/>
    <n v="1"/>
    <n v="19800"/>
    <n v="7920"/>
    <s v="Luxury"/>
    <x v="2"/>
    <x v="0"/>
    <s v="Jun"/>
    <x v="9"/>
  </r>
  <r>
    <s v="Jun092219561RT314"/>
    <n v="19561"/>
    <x v="58"/>
    <x v="39"/>
    <d v="2022-06-10T00:00:00"/>
    <n v="4"/>
    <x v="2"/>
    <s v="1956144721RT3"/>
    <n v="14"/>
    <n v="29"/>
    <x v="1"/>
    <x v="5"/>
    <x v="3"/>
    <m/>
    <x v="0"/>
    <n v="1"/>
    <n v="0"/>
    <n v="21600"/>
    <n v="21600"/>
    <s v="Luxury"/>
    <x v="2"/>
    <x v="0"/>
    <s v="Jun"/>
    <x v="8"/>
  </r>
  <r>
    <s v="Jun092219561RT41"/>
    <n v="19561"/>
    <x v="58"/>
    <x v="39"/>
    <d v="2022-06-15T00:00:00"/>
    <n v="2"/>
    <x v="3"/>
    <s v="1956144721RT4"/>
    <n v="4"/>
    <n v="7"/>
    <x v="1"/>
    <x v="2"/>
    <x v="3"/>
    <n v="4"/>
    <x v="0"/>
    <n v="1"/>
    <n v="0"/>
    <n v="28500"/>
    <n v="28500"/>
    <s v="Luxury"/>
    <x v="3"/>
    <x v="0"/>
    <s v="Jun"/>
    <x v="8"/>
  </r>
  <r>
    <s v="Jun092219561RT42"/>
    <n v="19561"/>
    <x v="63"/>
    <x v="39"/>
    <d v="2022-06-14T00:00:00"/>
    <n v="2"/>
    <x v="3"/>
    <s v="1956144721RT4"/>
    <n v="4"/>
    <n v="7"/>
    <x v="1"/>
    <x v="5"/>
    <x v="3"/>
    <n v="3"/>
    <x v="0"/>
    <n v="1"/>
    <n v="0"/>
    <n v="28500"/>
    <n v="28500"/>
    <s v="Luxury"/>
    <x v="3"/>
    <x v="0"/>
    <s v="Jun"/>
    <x v="9"/>
  </r>
  <r>
    <s v="Jun092219561RT43"/>
    <n v="19561"/>
    <x v="60"/>
    <x v="39"/>
    <d v="2022-06-12T00:00:00"/>
    <n v="5"/>
    <x v="3"/>
    <s v="1956144721RT4"/>
    <n v="4"/>
    <n v="7"/>
    <x v="1"/>
    <x v="1"/>
    <x v="3"/>
    <n v="3"/>
    <x v="0"/>
    <n v="1"/>
    <n v="0"/>
    <n v="37050"/>
    <n v="37050"/>
    <s v="Luxury"/>
    <x v="3"/>
    <x v="1"/>
    <s v="Jun"/>
    <x v="9"/>
  </r>
  <r>
    <s v="Jun092219561RT44"/>
    <n v="19561"/>
    <x v="59"/>
    <x v="39"/>
    <d v="2022-06-10T00:00:00"/>
    <n v="3"/>
    <x v="3"/>
    <s v="1956144721RT4"/>
    <n v="4"/>
    <n v="7"/>
    <x v="1"/>
    <x v="2"/>
    <x v="3"/>
    <n v="3"/>
    <x v="0"/>
    <n v="1"/>
    <n v="0"/>
    <n v="31350"/>
    <n v="31350"/>
    <s v="Luxury"/>
    <x v="3"/>
    <x v="0"/>
    <s v="Jun"/>
    <x v="9"/>
  </r>
  <r>
    <s v="Jun092219562RT11"/>
    <n v="19562"/>
    <x v="61"/>
    <x v="39"/>
    <d v="2022-06-12T00:00:00"/>
    <n v="2"/>
    <x v="0"/>
    <s v="1956244721RT1"/>
    <n v="17"/>
    <n v="30"/>
    <x v="1"/>
    <x v="0"/>
    <x v="3"/>
    <m/>
    <x v="1"/>
    <n v="1"/>
    <n v="1"/>
    <n v="9750"/>
    <n v="3900"/>
    <s v="Luxury"/>
    <x v="0"/>
    <x v="1"/>
    <s v="Jun"/>
    <x v="9"/>
  </r>
  <r>
    <s v="Jun092219562RT12"/>
    <n v="19562"/>
    <x v="61"/>
    <x v="39"/>
    <d v="2022-06-11T00:00:00"/>
    <n v="4"/>
    <x v="0"/>
    <s v="1956244721RT1"/>
    <n v="17"/>
    <n v="30"/>
    <x v="1"/>
    <x v="1"/>
    <x v="3"/>
    <m/>
    <x v="1"/>
    <n v="1"/>
    <n v="1"/>
    <n v="11700"/>
    <n v="4680"/>
    <s v="Luxury"/>
    <x v="0"/>
    <x v="1"/>
    <s v="Jun"/>
    <x v="9"/>
  </r>
  <r>
    <s v="Jun092219562RT13"/>
    <n v="19562"/>
    <x v="61"/>
    <x v="39"/>
    <d v="2022-06-15T00:00:00"/>
    <n v="1"/>
    <x v="0"/>
    <s v="1956244721RT1"/>
    <n v="17"/>
    <n v="30"/>
    <x v="1"/>
    <x v="4"/>
    <x v="3"/>
    <m/>
    <x v="1"/>
    <n v="1"/>
    <n v="1"/>
    <n v="9750"/>
    <n v="3900"/>
    <s v="Luxury"/>
    <x v="0"/>
    <x v="0"/>
    <s v="Jun"/>
    <x v="9"/>
  </r>
  <r>
    <s v="Jun092219562RT14"/>
    <n v="19562"/>
    <x v="60"/>
    <x v="39"/>
    <d v="2022-06-10T00:00:00"/>
    <n v="3"/>
    <x v="0"/>
    <s v="1956244721RT1"/>
    <n v="17"/>
    <n v="30"/>
    <x v="1"/>
    <x v="1"/>
    <x v="3"/>
    <m/>
    <x v="1"/>
    <n v="1"/>
    <n v="1"/>
    <n v="10725"/>
    <n v="4290"/>
    <s v="Luxury"/>
    <x v="0"/>
    <x v="0"/>
    <s v="Jun"/>
    <x v="9"/>
  </r>
  <r>
    <s v="Jun092219562RT15"/>
    <n v="19562"/>
    <x v="62"/>
    <x v="39"/>
    <d v="2022-06-15T00:00:00"/>
    <n v="2"/>
    <x v="0"/>
    <s v="1956244721RT1"/>
    <n v="17"/>
    <n v="30"/>
    <x v="1"/>
    <x v="6"/>
    <x v="3"/>
    <m/>
    <x v="2"/>
    <n v="1"/>
    <n v="0"/>
    <n v="9750"/>
    <n v="9750"/>
    <s v="Luxury"/>
    <x v="0"/>
    <x v="0"/>
    <s v="Jun"/>
    <x v="9"/>
  </r>
  <r>
    <s v="Jun092219562RT16"/>
    <n v="19562"/>
    <x v="59"/>
    <x v="39"/>
    <d v="2022-06-11T00:00:00"/>
    <n v="3"/>
    <x v="0"/>
    <s v="1956244721RT1"/>
    <n v="17"/>
    <n v="30"/>
    <x v="1"/>
    <x v="0"/>
    <x v="3"/>
    <n v="5"/>
    <x v="0"/>
    <n v="1"/>
    <n v="0"/>
    <n v="10725"/>
    <n v="10725"/>
    <s v="Luxury"/>
    <x v="0"/>
    <x v="1"/>
    <s v="Jun"/>
    <x v="9"/>
  </r>
  <r>
    <s v="Jun092219562RT17"/>
    <n v="19562"/>
    <x v="61"/>
    <x v="39"/>
    <d v="2022-06-10T00:00:00"/>
    <n v="2"/>
    <x v="0"/>
    <s v="1956244721RT1"/>
    <n v="17"/>
    <n v="30"/>
    <x v="1"/>
    <x v="1"/>
    <x v="3"/>
    <m/>
    <x v="2"/>
    <n v="1"/>
    <n v="0"/>
    <n v="9750"/>
    <n v="9750"/>
    <s v="Luxury"/>
    <x v="0"/>
    <x v="0"/>
    <s v="Jun"/>
    <x v="9"/>
  </r>
  <r>
    <s v="Jun092219562RT18"/>
    <n v="19562"/>
    <x v="59"/>
    <x v="39"/>
    <d v="2022-06-14T00:00:00"/>
    <n v="2"/>
    <x v="0"/>
    <s v="1956244721RT1"/>
    <n v="17"/>
    <n v="30"/>
    <x v="1"/>
    <x v="4"/>
    <x v="3"/>
    <m/>
    <x v="1"/>
    <n v="1"/>
    <n v="1"/>
    <n v="9750"/>
    <n v="3900"/>
    <s v="Luxury"/>
    <x v="0"/>
    <x v="0"/>
    <s v="Jun"/>
    <x v="9"/>
  </r>
  <r>
    <s v="Jun092219562RT19"/>
    <n v="19562"/>
    <x v="60"/>
    <x v="39"/>
    <d v="2022-06-15T00:00:00"/>
    <n v="1"/>
    <x v="0"/>
    <s v="1956244721RT1"/>
    <n v="17"/>
    <n v="30"/>
    <x v="1"/>
    <x v="2"/>
    <x v="3"/>
    <m/>
    <x v="0"/>
    <n v="1"/>
    <n v="0"/>
    <n v="9750"/>
    <n v="9750"/>
    <s v="Luxury"/>
    <x v="0"/>
    <x v="0"/>
    <s v="Jun"/>
    <x v="9"/>
  </r>
  <r>
    <s v="Jun092219562RT110"/>
    <n v="19562"/>
    <x v="58"/>
    <x v="39"/>
    <d v="2022-06-11T00:00:00"/>
    <n v="2"/>
    <x v="0"/>
    <s v="1956244721RT1"/>
    <n v="17"/>
    <n v="30"/>
    <x v="1"/>
    <x v="4"/>
    <x v="3"/>
    <n v="5"/>
    <x v="0"/>
    <n v="1"/>
    <n v="0"/>
    <n v="9750"/>
    <n v="9750"/>
    <s v="Luxury"/>
    <x v="0"/>
    <x v="1"/>
    <s v="Jun"/>
    <x v="8"/>
  </r>
  <r>
    <s v="Jun092219562RT111"/>
    <n v="19562"/>
    <x v="62"/>
    <x v="39"/>
    <d v="2022-06-11T00:00:00"/>
    <n v="1"/>
    <x v="0"/>
    <s v="1956244721RT1"/>
    <n v="17"/>
    <n v="30"/>
    <x v="1"/>
    <x v="1"/>
    <x v="3"/>
    <m/>
    <x v="0"/>
    <n v="1"/>
    <n v="0"/>
    <n v="9750"/>
    <n v="9750"/>
    <s v="Luxury"/>
    <x v="0"/>
    <x v="1"/>
    <s v="Jun"/>
    <x v="9"/>
  </r>
  <r>
    <s v="Jun092219562RT112"/>
    <n v="19562"/>
    <x v="57"/>
    <x v="39"/>
    <d v="2022-06-10T00:00:00"/>
    <n v="1"/>
    <x v="0"/>
    <s v="1956244721RT1"/>
    <n v="17"/>
    <n v="30"/>
    <x v="1"/>
    <x v="6"/>
    <x v="3"/>
    <n v="5"/>
    <x v="0"/>
    <n v="1"/>
    <n v="0"/>
    <n v="9750"/>
    <n v="9750"/>
    <s v="Luxury"/>
    <x v="0"/>
    <x v="0"/>
    <s v="Jun"/>
    <x v="8"/>
  </r>
  <r>
    <s v="Jun092219562RT113"/>
    <n v="19562"/>
    <x v="58"/>
    <x v="39"/>
    <d v="2022-06-15T00:00:00"/>
    <n v="2"/>
    <x v="0"/>
    <s v="1956244721RT1"/>
    <n v="17"/>
    <n v="30"/>
    <x v="1"/>
    <x v="5"/>
    <x v="3"/>
    <m/>
    <x v="1"/>
    <n v="1"/>
    <n v="1"/>
    <n v="9750"/>
    <n v="3900"/>
    <s v="Luxury"/>
    <x v="0"/>
    <x v="0"/>
    <s v="Jun"/>
    <x v="8"/>
  </r>
  <r>
    <s v="Jun092219562RT114"/>
    <n v="19562"/>
    <x v="39"/>
    <x v="39"/>
    <d v="2022-06-10T00:00:00"/>
    <n v="2"/>
    <x v="0"/>
    <s v="1956244721RT1"/>
    <n v="17"/>
    <n v="30"/>
    <x v="1"/>
    <x v="5"/>
    <x v="3"/>
    <m/>
    <x v="0"/>
    <n v="1"/>
    <n v="0"/>
    <n v="9750"/>
    <n v="9750"/>
    <s v="Luxury"/>
    <x v="0"/>
    <x v="0"/>
    <s v="Jun"/>
    <x v="6"/>
  </r>
  <r>
    <s v="Jun092219562RT115"/>
    <n v="19562"/>
    <x v="58"/>
    <x v="39"/>
    <d v="2022-06-14T00:00:00"/>
    <n v="3"/>
    <x v="0"/>
    <s v="1956244721RT1"/>
    <n v="17"/>
    <n v="30"/>
    <x v="1"/>
    <x v="1"/>
    <x v="3"/>
    <n v="5"/>
    <x v="0"/>
    <n v="1"/>
    <n v="0"/>
    <n v="10725"/>
    <n v="10725"/>
    <s v="Luxury"/>
    <x v="0"/>
    <x v="0"/>
    <s v="Jun"/>
    <x v="8"/>
  </r>
  <r>
    <s v="Jun092219562RT116"/>
    <n v="19562"/>
    <x v="61"/>
    <x v="39"/>
    <d v="2022-06-10T00:00:00"/>
    <n v="2"/>
    <x v="0"/>
    <s v="1956244721RT1"/>
    <n v="17"/>
    <n v="30"/>
    <x v="1"/>
    <x v="6"/>
    <x v="3"/>
    <n v="3"/>
    <x v="0"/>
    <n v="1"/>
    <n v="0"/>
    <n v="9750"/>
    <n v="9750"/>
    <s v="Luxury"/>
    <x v="0"/>
    <x v="0"/>
    <s v="Jun"/>
    <x v="9"/>
  </r>
  <r>
    <s v="Jun092219562RT117"/>
    <n v="19562"/>
    <x v="56"/>
    <x v="39"/>
    <d v="2022-06-13T00:00:00"/>
    <n v="4"/>
    <x v="0"/>
    <s v="1956244721RT1"/>
    <n v="17"/>
    <n v="30"/>
    <x v="1"/>
    <x v="3"/>
    <x v="3"/>
    <n v="4"/>
    <x v="0"/>
    <n v="1"/>
    <n v="0"/>
    <n v="11700"/>
    <n v="11700"/>
    <s v="Luxury"/>
    <x v="0"/>
    <x v="0"/>
    <s v="Jun"/>
    <x v="8"/>
  </r>
  <r>
    <s v="Jun092219562RT21"/>
    <n v="19562"/>
    <x v="59"/>
    <x v="39"/>
    <d v="2022-06-14T00:00:00"/>
    <n v="4"/>
    <x v="1"/>
    <s v="1956244721RT2"/>
    <n v="13"/>
    <n v="23"/>
    <x v="1"/>
    <x v="2"/>
    <x v="3"/>
    <m/>
    <x v="1"/>
    <n v="1"/>
    <n v="1"/>
    <n v="16200"/>
    <n v="6480"/>
    <s v="Luxury"/>
    <x v="1"/>
    <x v="0"/>
    <s v="Jun"/>
    <x v="9"/>
  </r>
  <r>
    <s v="Jun092219562RT22"/>
    <n v="19562"/>
    <x v="57"/>
    <x v="39"/>
    <d v="2022-06-14T00:00:00"/>
    <n v="1"/>
    <x v="1"/>
    <s v="1956244721RT2"/>
    <n v="13"/>
    <n v="23"/>
    <x v="1"/>
    <x v="1"/>
    <x v="3"/>
    <n v="5"/>
    <x v="0"/>
    <n v="1"/>
    <n v="0"/>
    <n v="13500"/>
    <n v="13500"/>
    <s v="Luxury"/>
    <x v="1"/>
    <x v="0"/>
    <s v="Jun"/>
    <x v="8"/>
  </r>
  <r>
    <s v="Jun092219562RT23"/>
    <n v="19562"/>
    <x v="42"/>
    <x v="39"/>
    <d v="2022-06-11T00:00:00"/>
    <n v="3"/>
    <x v="1"/>
    <s v="1956244721RT2"/>
    <n v="13"/>
    <n v="23"/>
    <x v="1"/>
    <x v="5"/>
    <x v="3"/>
    <m/>
    <x v="1"/>
    <n v="1"/>
    <n v="1"/>
    <n v="14850"/>
    <n v="5940"/>
    <s v="Luxury"/>
    <x v="1"/>
    <x v="1"/>
    <s v="Jun"/>
    <x v="6"/>
  </r>
  <r>
    <s v="Jun092219562RT24"/>
    <n v="19562"/>
    <x v="61"/>
    <x v="39"/>
    <d v="2022-06-11T00:00:00"/>
    <n v="2"/>
    <x v="1"/>
    <s v="1956244721RT2"/>
    <n v="13"/>
    <n v="23"/>
    <x v="1"/>
    <x v="2"/>
    <x v="3"/>
    <n v="5"/>
    <x v="0"/>
    <n v="1"/>
    <n v="0"/>
    <n v="13500"/>
    <n v="13500"/>
    <s v="Luxury"/>
    <x v="1"/>
    <x v="1"/>
    <s v="Jun"/>
    <x v="9"/>
  </r>
  <r>
    <s v="Jun092219562RT25"/>
    <n v="19562"/>
    <x v="60"/>
    <x v="39"/>
    <d v="2022-06-10T00:00:00"/>
    <n v="2"/>
    <x v="1"/>
    <s v="1956244721RT2"/>
    <n v="13"/>
    <n v="23"/>
    <x v="1"/>
    <x v="0"/>
    <x v="3"/>
    <n v="5"/>
    <x v="0"/>
    <n v="1"/>
    <n v="0"/>
    <n v="13500"/>
    <n v="13500"/>
    <s v="Luxury"/>
    <x v="1"/>
    <x v="0"/>
    <s v="Jun"/>
    <x v="9"/>
  </r>
  <r>
    <s v="Jun092219562RT26"/>
    <n v="19562"/>
    <x v="58"/>
    <x v="39"/>
    <d v="2022-06-14T00:00:00"/>
    <n v="2"/>
    <x v="1"/>
    <s v="1956244721RT2"/>
    <n v="13"/>
    <n v="23"/>
    <x v="1"/>
    <x v="4"/>
    <x v="3"/>
    <m/>
    <x v="1"/>
    <n v="1"/>
    <n v="1"/>
    <n v="13500"/>
    <n v="5400"/>
    <s v="Luxury"/>
    <x v="1"/>
    <x v="0"/>
    <s v="Jun"/>
    <x v="8"/>
  </r>
  <r>
    <s v="Jun092219562RT27"/>
    <n v="19562"/>
    <x v="58"/>
    <x v="39"/>
    <d v="2022-06-13T00:00:00"/>
    <n v="2"/>
    <x v="1"/>
    <s v="1956244721RT2"/>
    <n v="13"/>
    <n v="23"/>
    <x v="1"/>
    <x v="6"/>
    <x v="3"/>
    <m/>
    <x v="1"/>
    <n v="1"/>
    <n v="1"/>
    <n v="13500"/>
    <n v="5400"/>
    <s v="Luxury"/>
    <x v="1"/>
    <x v="0"/>
    <s v="Jun"/>
    <x v="8"/>
  </r>
  <r>
    <s v="Jun092219562RT28"/>
    <n v="19562"/>
    <x v="61"/>
    <x v="39"/>
    <d v="2022-06-11T00:00:00"/>
    <n v="1"/>
    <x v="1"/>
    <s v="1956244721RT2"/>
    <n v="13"/>
    <n v="23"/>
    <x v="1"/>
    <x v="4"/>
    <x v="3"/>
    <m/>
    <x v="2"/>
    <n v="1"/>
    <n v="0"/>
    <n v="13500"/>
    <n v="13500"/>
    <s v="Luxury"/>
    <x v="1"/>
    <x v="1"/>
    <s v="Jun"/>
    <x v="9"/>
  </r>
  <r>
    <s v="Jun092219562RT29"/>
    <n v="19562"/>
    <x v="62"/>
    <x v="39"/>
    <d v="2022-06-14T00:00:00"/>
    <n v="3"/>
    <x v="1"/>
    <s v="1956244721RT2"/>
    <n v="13"/>
    <n v="23"/>
    <x v="1"/>
    <x v="4"/>
    <x v="3"/>
    <n v="4"/>
    <x v="0"/>
    <n v="1"/>
    <n v="0"/>
    <n v="14850"/>
    <n v="14850"/>
    <s v="Luxury"/>
    <x v="1"/>
    <x v="0"/>
    <s v="Jun"/>
    <x v="9"/>
  </r>
  <r>
    <s v="Jun092219562RT210"/>
    <n v="19562"/>
    <x v="61"/>
    <x v="39"/>
    <d v="2022-06-14T00:00:00"/>
    <n v="2"/>
    <x v="1"/>
    <s v="1956244721RT2"/>
    <n v="13"/>
    <n v="23"/>
    <x v="1"/>
    <x v="1"/>
    <x v="3"/>
    <n v="5"/>
    <x v="0"/>
    <n v="1"/>
    <n v="0"/>
    <n v="13500"/>
    <n v="13500"/>
    <s v="Luxury"/>
    <x v="1"/>
    <x v="0"/>
    <s v="Jun"/>
    <x v="9"/>
  </r>
  <r>
    <s v="Jun092219562RT211"/>
    <n v="19562"/>
    <x v="59"/>
    <x v="39"/>
    <d v="2022-06-10T00:00:00"/>
    <n v="1"/>
    <x v="1"/>
    <s v="1956244721RT2"/>
    <n v="13"/>
    <n v="23"/>
    <x v="1"/>
    <x v="4"/>
    <x v="3"/>
    <m/>
    <x v="0"/>
    <n v="1"/>
    <n v="0"/>
    <n v="13500"/>
    <n v="13500"/>
    <s v="Luxury"/>
    <x v="1"/>
    <x v="0"/>
    <s v="Jun"/>
    <x v="9"/>
  </r>
  <r>
    <s v="Jun092219562RT212"/>
    <n v="19562"/>
    <x v="60"/>
    <x v="39"/>
    <d v="2022-06-10T00:00:00"/>
    <n v="1"/>
    <x v="1"/>
    <s v="1956244721RT2"/>
    <n v="13"/>
    <n v="23"/>
    <x v="1"/>
    <x v="3"/>
    <x v="3"/>
    <n v="4"/>
    <x v="0"/>
    <n v="1"/>
    <n v="0"/>
    <n v="13500"/>
    <n v="13500"/>
    <s v="Luxury"/>
    <x v="1"/>
    <x v="0"/>
    <s v="Jun"/>
    <x v="9"/>
  </r>
  <r>
    <s v="Jun092219562RT213"/>
    <n v="19562"/>
    <x v="59"/>
    <x v="39"/>
    <d v="2022-06-10T00:00:00"/>
    <n v="2"/>
    <x v="1"/>
    <s v="1956244721RT2"/>
    <n v="13"/>
    <n v="23"/>
    <x v="1"/>
    <x v="3"/>
    <x v="3"/>
    <n v="5"/>
    <x v="0"/>
    <n v="1"/>
    <n v="0"/>
    <n v="13500"/>
    <n v="13500"/>
    <s v="Luxury"/>
    <x v="1"/>
    <x v="0"/>
    <s v="Jun"/>
    <x v="9"/>
  </r>
  <r>
    <s v="Jun092219562RT31"/>
    <n v="19562"/>
    <x v="58"/>
    <x v="39"/>
    <d v="2022-06-11T00:00:00"/>
    <n v="3"/>
    <x v="2"/>
    <s v="1956244721RT3"/>
    <n v="15"/>
    <n v="29"/>
    <x v="1"/>
    <x v="4"/>
    <x v="3"/>
    <m/>
    <x v="0"/>
    <n v="1"/>
    <n v="0"/>
    <n v="19800"/>
    <n v="19800"/>
    <s v="Luxury"/>
    <x v="2"/>
    <x v="1"/>
    <s v="Jun"/>
    <x v="8"/>
  </r>
  <r>
    <s v="Jun092219562RT32"/>
    <n v="19562"/>
    <x v="59"/>
    <x v="39"/>
    <d v="2022-06-14T00:00:00"/>
    <n v="1"/>
    <x v="2"/>
    <s v="1956244721RT3"/>
    <n v="15"/>
    <n v="29"/>
    <x v="1"/>
    <x v="0"/>
    <x v="3"/>
    <m/>
    <x v="1"/>
    <n v="1"/>
    <n v="1"/>
    <n v="18000"/>
    <n v="7200"/>
    <s v="Luxury"/>
    <x v="2"/>
    <x v="0"/>
    <s v="Jun"/>
    <x v="9"/>
  </r>
  <r>
    <s v="Jun092219562RT33"/>
    <n v="19562"/>
    <x v="56"/>
    <x v="39"/>
    <d v="2022-06-10T00:00:00"/>
    <n v="4"/>
    <x v="2"/>
    <s v="1956244721RT3"/>
    <n v="15"/>
    <n v="29"/>
    <x v="1"/>
    <x v="3"/>
    <x v="3"/>
    <m/>
    <x v="1"/>
    <n v="1"/>
    <n v="1"/>
    <n v="21600"/>
    <n v="8640"/>
    <s v="Luxury"/>
    <x v="2"/>
    <x v="0"/>
    <s v="Jun"/>
    <x v="8"/>
  </r>
  <r>
    <s v="Jun092219562RT34"/>
    <n v="19562"/>
    <x v="59"/>
    <x v="39"/>
    <d v="2022-06-15T00:00:00"/>
    <n v="2"/>
    <x v="2"/>
    <s v="1956244721RT3"/>
    <n v="15"/>
    <n v="29"/>
    <x v="1"/>
    <x v="4"/>
    <x v="3"/>
    <n v="3"/>
    <x v="0"/>
    <n v="1"/>
    <n v="0"/>
    <n v="18000"/>
    <n v="18000"/>
    <s v="Luxury"/>
    <x v="2"/>
    <x v="0"/>
    <s v="Jun"/>
    <x v="9"/>
  </r>
  <r>
    <s v="Jun092219562RT35"/>
    <n v="19562"/>
    <x v="60"/>
    <x v="39"/>
    <d v="2022-06-10T00:00:00"/>
    <n v="3"/>
    <x v="2"/>
    <s v="1956244721RT3"/>
    <n v="15"/>
    <n v="29"/>
    <x v="1"/>
    <x v="0"/>
    <x v="3"/>
    <m/>
    <x v="0"/>
    <n v="1"/>
    <n v="0"/>
    <n v="19800"/>
    <n v="19800"/>
    <s v="Luxury"/>
    <x v="2"/>
    <x v="0"/>
    <s v="Jun"/>
    <x v="9"/>
  </r>
  <r>
    <s v="Jun092219562RT36"/>
    <n v="19562"/>
    <x v="42"/>
    <x v="39"/>
    <d v="2022-06-14T00:00:00"/>
    <n v="2"/>
    <x v="2"/>
    <s v="1956244721RT3"/>
    <n v="15"/>
    <n v="29"/>
    <x v="1"/>
    <x v="4"/>
    <x v="3"/>
    <n v="5"/>
    <x v="0"/>
    <n v="1"/>
    <n v="0"/>
    <n v="18000"/>
    <n v="18000"/>
    <s v="Luxury"/>
    <x v="2"/>
    <x v="0"/>
    <s v="Jun"/>
    <x v="6"/>
  </r>
  <r>
    <s v="Jun092219562RT37"/>
    <n v="19562"/>
    <x v="58"/>
    <x v="39"/>
    <d v="2022-06-15T00:00:00"/>
    <n v="2"/>
    <x v="2"/>
    <s v="1956244721RT3"/>
    <n v="15"/>
    <n v="29"/>
    <x v="1"/>
    <x v="1"/>
    <x v="3"/>
    <m/>
    <x v="0"/>
    <n v="1"/>
    <n v="0"/>
    <n v="18000"/>
    <n v="18000"/>
    <s v="Luxury"/>
    <x v="2"/>
    <x v="0"/>
    <s v="Jun"/>
    <x v="8"/>
  </r>
  <r>
    <s v="Jun092219562RT38"/>
    <n v="19562"/>
    <x v="60"/>
    <x v="39"/>
    <d v="2022-06-14T00:00:00"/>
    <n v="2"/>
    <x v="2"/>
    <s v="1956244721RT3"/>
    <n v="15"/>
    <n v="29"/>
    <x v="1"/>
    <x v="4"/>
    <x v="3"/>
    <m/>
    <x v="1"/>
    <n v="1"/>
    <n v="1"/>
    <n v="18000"/>
    <n v="7200"/>
    <s v="Luxury"/>
    <x v="2"/>
    <x v="0"/>
    <s v="Jun"/>
    <x v="9"/>
  </r>
  <r>
    <s v="Jun092219562RT39"/>
    <n v="19562"/>
    <x v="60"/>
    <x v="39"/>
    <d v="2022-06-10T00:00:00"/>
    <n v="4"/>
    <x v="2"/>
    <s v="1956244721RT3"/>
    <n v="15"/>
    <n v="29"/>
    <x v="1"/>
    <x v="1"/>
    <x v="3"/>
    <n v="4"/>
    <x v="0"/>
    <n v="1"/>
    <n v="0"/>
    <n v="21600"/>
    <n v="21600"/>
    <s v="Luxury"/>
    <x v="2"/>
    <x v="0"/>
    <s v="Jun"/>
    <x v="9"/>
  </r>
  <r>
    <s v="Jun092219562RT310"/>
    <n v="19562"/>
    <x v="60"/>
    <x v="39"/>
    <d v="2022-06-14T00:00:00"/>
    <n v="3"/>
    <x v="2"/>
    <s v="1956244721RT3"/>
    <n v="15"/>
    <n v="29"/>
    <x v="1"/>
    <x v="4"/>
    <x v="3"/>
    <n v="5"/>
    <x v="0"/>
    <n v="1"/>
    <n v="0"/>
    <n v="19800"/>
    <n v="19800"/>
    <s v="Luxury"/>
    <x v="2"/>
    <x v="0"/>
    <s v="Jun"/>
    <x v="9"/>
  </r>
  <r>
    <s v="Jun092219562RT311"/>
    <n v="19562"/>
    <x v="60"/>
    <x v="39"/>
    <d v="2022-06-11T00:00:00"/>
    <n v="4"/>
    <x v="2"/>
    <s v="1956244721RT3"/>
    <n v="15"/>
    <n v="29"/>
    <x v="1"/>
    <x v="1"/>
    <x v="3"/>
    <n v="5"/>
    <x v="0"/>
    <n v="1"/>
    <n v="0"/>
    <n v="21600"/>
    <n v="21600"/>
    <s v="Luxury"/>
    <x v="2"/>
    <x v="1"/>
    <s v="Jun"/>
    <x v="9"/>
  </r>
  <r>
    <s v="Jun092219562RT312"/>
    <n v="19562"/>
    <x v="57"/>
    <x v="39"/>
    <d v="2022-06-15T00:00:00"/>
    <n v="2"/>
    <x v="2"/>
    <s v="1956244721RT3"/>
    <n v="15"/>
    <n v="29"/>
    <x v="1"/>
    <x v="0"/>
    <x v="3"/>
    <m/>
    <x v="2"/>
    <n v="1"/>
    <n v="0"/>
    <n v="18000"/>
    <n v="18000"/>
    <s v="Luxury"/>
    <x v="2"/>
    <x v="0"/>
    <s v="Jun"/>
    <x v="8"/>
  </r>
  <r>
    <s v="Jun092219562RT313"/>
    <n v="19562"/>
    <x v="63"/>
    <x v="39"/>
    <d v="2022-06-10T00:00:00"/>
    <n v="3"/>
    <x v="2"/>
    <s v="1956244721RT3"/>
    <n v="15"/>
    <n v="29"/>
    <x v="1"/>
    <x v="2"/>
    <x v="3"/>
    <m/>
    <x v="0"/>
    <n v="1"/>
    <n v="0"/>
    <n v="19800"/>
    <n v="19800"/>
    <s v="Luxury"/>
    <x v="2"/>
    <x v="0"/>
    <s v="Jun"/>
    <x v="9"/>
  </r>
  <r>
    <s v="Jun092219562RT314"/>
    <n v="19562"/>
    <x v="39"/>
    <x v="39"/>
    <d v="2022-06-11T00:00:00"/>
    <n v="6"/>
    <x v="2"/>
    <s v="1956244721RT3"/>
    <n v="15"/>
    <n v="29"/>
    <x v="1"/>
    <x v="1"/>
    <x v="3"/>
    <m/>
    <x v="0"/>
    <n v="1"/>
    <n v="0"/>
    <n v="25200"/>
    <n v="25200"/>
    <s v="Luxury"/>
    <x v="2"/>
    <x v="1"/>
    <s v="Jun"/>
    <x v="6"/>
  </r>
  <r>
    <s v="Jun092219562RT315"/>
    <n v="19562"/>
    <x v="59"/>
    <x v="39"/>
    <d v="2022-06-14T00:00:00"/>
    <n v="2"/>
    <x v="2"/>
    <s v="1956244721RT3"/>
    <n v="15"/>
    <n v="29"/>
    <x v="1"/>
    <x v="1"/>
    <x v="3"/>
    <m/>
    <x v="1"/>
    <n v="1"/>
    <n v="1"/>
    <n v="18000"/>
    <n v="7200"/>
    <s v="Luxury"/>
    <x v="2"/>
    <x v="0"/>
    <s v="Jun"/>
    <x v="9"/>
  </r>
  <r>
    <s v="Jun092219562RT41"/>
    <n v="19562"/>
    <x v="59"/>
    <x v="39"/>
    <d v="2022-06-15T00:00:00"/>
    <n v="4"/>
    <x v="3"/>
    <s v="1956244721RT4"/>
    <n v="10"/>
    <n v="14"/>
    <x v="1"/>
    <x v="0"/>
    <x v="3"/>
    <m/>
    <x v="0"/>
    <n v="1"/>
    <n v="0"/>
    <n v="34200"/>
    <n v="34200"/>
    <s v="Luxury"/>
    <x v="3"/>
    <x v="0"/>
    <s v="Jun"/>
    <x v="9"/>
  </r>
  <r>
    <s v="Jun092219562RT42"/>
    <n v="19562"/>
    <x v="59"/>
    <x v="39"/>
    <d v="2022-06-14T00:00:00"/>
    <n v="2"/>
    <x v="3"/>
    <s v="1956244721RT4"/>
    <n v="10"/>
    <n v="14"/>
    <x v="1"/>
    <x v="1"/>
    <x v="3"/>
    <m/>
    <x v="0"/>
    <n v="1"/>
    <n v="0"/>
    <n v="28500"/>
    <n v="28500"/>
    <s v="Luxury"/>
    <x v="3"/>
    <x v="0"/>
    <s v="Jun"/>
    <x v="9"/>
  </r>
  <r>
    <s v="Jun092219562RT43"/>
    <n v="19562"/>
    <x v="60"/>
    <x v="39"/>
    <d v="2022-06-10T00:00:00"/>
    <n v="1"/>
    <x v="3"/>
    <s v="1956244721RT4"/>
    <n v="10"/>
    <n v="14"/>
    <x v="1"/>
    <x v="0"/>
    <x v="3"/>
    <n v="1"/>
    <x v="0"/>
    <n v="1"/>
    <n v="0"/>
    <n v="28500"/>
    <n v="28500"/>
    <s v="Luxury"/>
    <x v="3"/>
    <x v="0"/>
    <s v="Jun"/>
    <x v="9"/>
  </r>
  <r>
    <s v="Jun092219562RT44"/>
    <n v="19562"/>
    <x v="57"/>
    <x v="39"/>
    <d v="2022-06-11T00:00:00"/>
    <n v="3"/>
    <x v="3"/>
    <s v="1956244721RT4"/>
    <n v="10"/>
    <n v="14"/>
    <x v="1"/>
    <x v="1"/>
    <x v="3"/>
    <m/>
    <x v="1"/>
    <n v="1"/>
    <n v="1"/>
    <n v="31350"/>
    <n v="12540"/>
    <s v="Luxury"/>
    <x v="3"/>
    <x v="1"/>
    <s v="Jun"/>
    <x v="8"/>
  </r>
  <r>
    <s v="Jun092219562RT45"/>
    <n v="19562"/>
    <x v="61"/>
    <x v="39"/>
    <d v="2022-06-10T00:00:00"/>
    <n v="1"/>
    <x v="3"/>
    <s v="1956244721RT4"/>
    <n v="10"/>
    <n v="14"/>
    <x v="1"/>
    <x v="4"/>
    <x v="3"/>
    <m/>
    <x v="0"/>
    <n v="1"/>
    <n v="0"/>
    <n v="28500"/>
    <n v="28500"/>
    <s v="Luxury"/>
    <x v="3"/>
    <x v="0"/>
    <s v="Jun"/>
    <x v="9"/>
  </r>
  <r>
    <s v="Jun092219562RT46"/>
    <n v="19562"/>
    <x v="61"/>
    <x v="39"/>
    <d v="2022-06-15T00:00:00"/>
    <n v="6"/>
    <x v="3"/>
    <s v="1956244721RT4"/>
    <n v="10"/>
    <n v="14"/>
    <x v="1"/>
    <x v="1"/>
    <x v="3"/>
    <m/>
    <x v="1"/>
    <n v="1"/>
    <n v="1"/>
    <n v="39900"/>
    <n v="15960"/>
    <s v="Luxury"/>
    <x v="3"/>
    <x v="0"/>
    <s v="Jun"/>
    <x v="9"/>
  </r>
  <r>
    <s v="Jun092219562RT47"/>
    <n v="19562"/>
    <x v="62"/>
    <x v="39"/>
    <d v="2022-06-11T00:00:00"/>
    <n v="2"/>
    <x v="3"/>
    <s v="1956244721RT4"/>
    <n v="10"/>
    <n v="14"/>
    <x v="1"/>
    <x v="1"/>
    <x v="3"/>
    <n v="2"/>
    <x v="0"/>
    <n v="1"/>
    <n v="0"/>
    <n v="28500"/>
    <n v="28500"/>
    <s v="Luxury"/>
    <x v="3"/>
    <x v="1"/>
    <s v="Jun"/>
    <x v="9"/>
  </r>
  <r>
    <s v="Jun092219562RT48"/>
    <n v="19562"/>
    <x v="63"/>
    <x v="39"/>
    <d v="2022-06-14T00:00:00"/>
    <n v="5"/>
    <x v="3"/>
    <s v="1956244721RT4"/>
    <n v="10"/>
    <n v="14"/>
    <x v="1"/>
    <x v="3"/>
    <x v="3"/>
    <n v="5"/>
    <x v="0"/>
    <n v="1"/>
    <n v="0"/>
    <n v="37050"/>
    <n v="37050"/>
    <s v="Luxury"/>
    <x v="3"/>
    <x v="0"/>
    <s v="Jun"/>
    <x v="9"/>
  </r>
  <r>
    <s v="Jun092219562RT49"/>
    <n v="19562"/>
    <x v="60"/>
    <x v="39"/>
    <d v="2022-06-14T00:00:00"/>
    <n v="3"/>
    <x v="3"/>
    <s v="1956244721RT4"/>
    <n v="10"/>
    <n v="14"/>
    <x v="1"/>
    <x v="1"/>
    <x v="3"/>
    <m/>
    <x v="1"/>
    <n v="1"/>
    <n v="1"/>
    <n v="31350"/>
    <n v="12540"/>
    <s v="Luxury"/>
    <x v="3"/>
    <x v="0"/>
    <s v="Jun"/>
    <x v="9"/>
  </r>
  <r>
    <s v="Jun092219562RT410"/>
    <n v="19562"/>
    <x v="60"/>
    <x v="39"/>
    <d v="2022-06-10T00:00:00"/>
    <n v="4"/>
    <x v="3"/>
    <s v="1956244721RT4"/>
    <n v="10"/>
    <n v="14"/>
    <x v="1"/>
    <x v="4"/>
    <x v="3"/>
    <m/>
    <x v="2"/>
    <n v="1"/>
    <n v="0"/>
    <n v="34200"/>
    <n v="34200"/>
    <s v="Luxury"/>
    <x v="3"/>
    <x v="0"/>
    <s v="Jun"/>
    <x v="9"/>
  </r>
  <r>
    <s v="Jun092219563RT11"/>
    <n v="19563"/>
    <x v="63"/>
    <x v="39"/>
    <d v="2022-06-13T00:00:00"/>
    <n v="1"/>
    <x v="0"/>
    <s v="1956344721RT1"/>
    <n v="17"/>
    <n v="30"/>
    <x v="1"/>
    <x v="1"/>
    <x v="3"/>
    <m/>
    <x v="0"/>
    <n v="1"/>
    <n v="0"/>
    <n v="9750"/>
    <n v="9750"/>
    <s v="Business"/>
    <x v="0"/>
    <x v="0"/>
    <s v="Jun"/>
    <x v="9"/>
  </r>
  <r>
    <s v="Jun092219563RT12"/>
    <n v="19563"/>
    <x v="61"/>
    <x v="39"/>
    <d v="2022-06-10T00:00:00"/>
    <n v="1"/>
    <x v="0"/>
    <s v="1956344721RT1"/>
    <n v="17"/>
    <n v="30"/>
    <x v="1"/>
    <x v="1"/>
    <x v="3"/>
    <m/>
    <x v="1"/>
    <n v="1"/>
    <n v="1"/>
    <n v="9750"/>
    <n v="3900"/>
    <s v="Business"/>
    <x v="0"/>
    <x v="0"/>
    <s v="Jun"/>
    <x v="9"/>
  </r>
  <r>
    <s v="Jun092219563RT13"/>
    <n v="19563"/>
    <x v="62"/>
    <x v="39"/>
    <d v="2022-06-11T00:00:00"/>
    <n v="1"/>
    <x v="0"/>
    <s v="1956344721RT1"/>
    <n v="17"/>
    <n v="30"/>
    <x v="1"/>
    <x v="1"/>
    <x v="3"/>
    <m/>
    <x v="0"/>
    <n v="1"/>
    <n v="0"/>
    <n v="9750"/>
    <n v="9750"/>
    <s v="Business"/>
    <x v="0"/>
    <x v="1"/>
    <s v="Jun"/>
    <x v="9"/>
  </r>
  <r>
    <s v="Jun092219563RT14"/>
    <n v="19563"/>
    <x v="62"/>
    <x v="39"/>
    <d v="2022-06-11T00:00:00"/>
    <n v="1"/>
    <x v="0"/>
    <s v="1956344721RT1"/>
    <n v="17"/>
    <n v="30"/>
    <x v="1"/>
    <x v="1"/>
    <x v="3"/>
    <n v="3"/>
    <x v="0"/>
    <n v="1"/>
    <n v="0"/>
    <n v="9750"/>
    <n v="9750"/>
    <s v="Business"/>
    <x v="0"/>
    <x v="1"/>
    <s v="Jun"/>
    <x v="9"/>
  </r>
  <r>
    <s v="Jun092219563RT15"/>
    <n v="19563"/>
    <x v="63"/>
    <x v="39"/>
    <d v="2022-06-10T00:00:00"/>
    <n v="1"/>
    <x v="0"/>
    <s v="1956344721RT1"/>
    <n v="17"/>
    <n v="30"/>
    <x v="1"/>
    <x v="2"/>
    <x v="3"/>
    <n v="2"/>
    <x v="0"/>
    <n v="1"/>
    <n v="0"/>
    <n v="9750"/>
    <n v="9750"/>
    <s v="Business"/>
    <x v="0"/>
    <x v="0"/>
    <s v="Jun"/>
    <x v="9"/>
  </r>
  <r>
    <s v="Jun092219563RT16"/>
    <n v="19563"/>
    <x v="63"/>
    <x v="39"/>
    <d v="2022-06-10T00:00:00"/>
    <n v="1"/>
    <x v="0"/>
    <s v="1956344721RT1"/>
    <n v="17"/>
    <n v="30"/>
    <x v="1"/>
    <x v="0"/>
    <x v="3"/>
    <n v="3"/>
    <x v="0"/>
    <n v="1"/>
    <n v="0"/>
    <n v="9750"/>
    <n v="9750"/>
    <s v="Business"/>
    <x v="0"/>
    <x v="0"/>
    <s v="Jun"/>
    <x v="9"/>
  </r>
  <r>
    <s v="Jun092219563RT17"/>
    <n v="19563"/>
    <x v="59"/>
    <x v="39"/>
    <d v="2022-06-10T00:00:00"/>
    <n v="1"/>
    <x v="0"/>
    <s v="1956344721RT1"/>
    <n v="17"/>
    <n v="30"/>
    <x v="1"/>
    <x v="1"/>
    <x v="3"/>
    <m/>
    <x v="1"/>
    <n v="1"/>
    <n v="1"/>
    <n v="9750"/>
    <n v="3900"/>
    <s v="Business"/>
    <x v="0"/>
    <x v="0"/>
    <s v="Jun"/>
    <x v="9"/>
  </r>
  <r>
    <s v="Jun092219563RT18"/>
    <n v="19563"/>
    <x v="62"/>
    <x v="39"/>
    <d v="2022-06-10T00:00:00"/>
    <n v="1"/>
    <x v="0"/>
    <s v="1956344721RT1"/>
    <n v="17"/>
    <n v="30"/>
    <x v="1"/>
    <x v="2"/>
    <x v="3"/>
    <n v="3"/>
    <x v="0"/>
    <n v="1"/>
    <n v="0"/>
    <n v="9750"/>
    <n v="9750"/>
    <s v="Business"/>
    <x v="0"/>
    <x v="0"/>
    <s v="Jun"/>
    <x v="9"/>
  </r>
  <r>
    <s v="Jun092219563RT19"/>
    <n v="19563"/>
    <x v="63"/>
    <x v="39"/>
    <d v="2022-06-11T00:00:00"/>
    <n v="3"/>
    <x v="0"/>
    <s v="1956344721RT1"/>
    <n v="17"/>
    <n v="30"/>
    <x v="1"/>
    <x v="1"/>
    <x v="3"/>
    <m/>
    <x v="0"/>
    <n v="1"/>
    <n v="0"/>
    <n v="10725"/>
    <n v="10725"/>
    <s v="Business"/>
    <x v="0"/>
    <x v="1"/>
    <s v="Jun"/>
    <x v="9"/>
  </r>
  <r>
    <s v="Jun092219563RT110"/>
    <n v="19563"/>
    <x v="61"/>
    <x v="39"/>
    <d v="2022-06-10T00:00:00"/>
    <n v="1"/>
    <x v="0"/>
    <s v="1956344721RT1"/>
    <n v="17"/>
    <n v="30"/>
    <x v="1"/>
    <x v="4"/>
    <x v="3"/>
    <n v="3"/>
    <x v="0"/>
    <n v="1"/>
    <n v="0"/>
    <n v="9750"/>
    <n v="9750"/>
    <s v="Business"/>
    <x v="0"/>
    <x v="0"/>
    <s v="Jun"/>
    <x v="9"/>
  </r>
  <r>
    <s v="Jun092219563RT111"/>
    <n v="19563"/>
    <x v="62"/>
    <x v="39"/>
    <d v="2022-06-10T00:00:00"/>
    <n v="1"/>
    <x v="0"/>
    <s v="1956344721RT1"/>
    <n v="17"/>
    <n v="30"/>
    <x v="1"/>
    <x v="6"/>
    <x v="3"/>
    <m/>
    <x v="1"/>
    <n v="1"/>
    <n v="1"/>
    <n v="9750"/>
    <n v="3900"/>
    <s v="Business"/>
    <x v="0"/>
    <x v="0"/>
    <s v="Jun"/>
    <x v="9"/>
  </r>
  <r>
    <s v="Jun092219563RT112"/>
    <n v="19563"/>
    <x v="63"/>
    <x v="39"/>
    <d v="2022-06-10T00:00:00"/>
    <n v="1"/>
    <x v="0"/>
    <s v="1956344721RT1"/>
    <n v="17"/>
    <n v="30"/>
    <x v="1"/>
    <x v="1"/>
    <x v="3"/>
    <m/>
    <x v="1"/>
    <n v="1"/>
    <n v="1"/>
    <n v="9750"/>
    <n v="3900"/>
    <s v="Business"/>
    <x v="0"/>
    <x v="0"/>
    <s v="Jun"/>
    <x v="9"/>
  </r>
  <r>
    <s v="Jun092219563RT113"/>
    <n v="19563"/>
    <x v="60"/>
    <x v="39"/>
    <d v="2022-06-13T00:00:00"/>
    <n v="1"/>
    <x v="0"/>
    <s v="1956344721RT1"/>
    <n v="17"/>
    <n v="30"/>
    <x v="1"/>
    <x v="1"/>
    <x v="3"/>
    <m/>
    <x v="0"/>
    <n v="1"/>
    <n v="0"/>
    <n v="9750"/>
    <n v="9750"/>
    <s v="Business"/>
    <x v="0"/>
    <x v="0"/>
    <s v="Jun"/>
    <x v="9"/>
  </r>
  <r>
    <s v="Jun092219563RT114"/>
    <n v="19563"/>
    <x v="62"/>
    <x v="39"/>
    <d v="2022-06-10T00:00:00"/>
    <n v="2"/>
    <x v="0"/>
    <s v="1956344721RT1"/>
    <n v="17"/>
    <n v="30"/>
    <x v="1"/>
    <x v="1"/>
    <x v="3"/>
    <m/>
    <x v="1"/>
    <n v="1"/>
    <n v="1"/>
    <n v="9750"/>
    <n v="3900"/>
    <s v="Business"/>
    <x v="0"/>
    <x v="0"/>
    <s v="Jun"/>
    <x v="9"/>
  </r>
  <r>
    <s v="Jun092219563RT115"/>
    <n v="19563"/>
    <x v="60"/>
    <x v="39"/>
    <d v="2022-06-13T00:00:00"/>
    <n v="1"/>
    <x v="0"/>
    <s v="1956344721RT1"/>
    <n v="17"/>
    <n v="30"/>
    <x v="1"/>
    <x v="0"/>
    <x v="3"/>
    <m/>
    <x v="1"/>
    <n v="1"/>
    <n v="1"/>
    <n v="9750"/>
    <n v="3900"/>
    <s v="Business"/>
    <x v="0"/>
    <x v="0"/>
    <s v="Jun"/>
    <x v="9"/>
  </r>
  <r>
    <s v="Jun092219563RT116"/>
    <n v="19563"/>
    <x v="61"/>
    <x v="39"/>
    <d v="2022-06-10T00:00:00"/>
    <n v="3"/>
    <x v="0"/>
    <s v="1956344721RT1"/>
    <n v="17"/>
    <n v="30"/>
    <x v="1"/>
    <x v="2"/>
    <x v="3"/>
    <n v="2"/>
    <x v="0"/>
    <n v="1"/>
    <n v="0"/>
    <n v="10725"/>
    <n v="10725"/>
    <s v="Business"/>
    <x v="0"/>
    <x v="0"/>
    <s v="Jun"/>
    <x v="9"/>
  </r>
  <r>
    <s v="Jun092219563RT117"/>
    <n v="19563"/>
    <x v="61"/>
    <x v="39"/>
    <d v="2022-06-10T00:00:00"/>
    <n v="1"/>
    <x v="0"/>
    <s v="1956344721RT1"/>
    <n v="17"/>
    <n v="30"/>
    <x v="1"/>
    <x v="4"/>
    <x v="3"/>
    <n v="3"/>
    <x v="0"/>
    <n v="1"/>
    <n v="0"/>
    <n v="9750"/>
    <n v="9750"/>
    <s v="Business"/>
    <x v="0"/>
    <x v="0"/>
    <s v="Jun"/>
    <x v="9"/>
  </r>
  <r>
    <s v="Jun092219563RT21"/>
    <n v="19563"/>
    <x v="63"/>
    <x v="39"/>
    <d v="2022-06-13T00:00:00"/>
    <n v="1"/>
    <x v="1"/>
    <s v="1956344721RT2"/>
    <n v="22"/>
    <n v="45"/>
    <x v="1"/>
    <x v="1"/>
    <x v="3"/>
    <n v="3"/>
    <x v="0"/>
    <n v="1"/>
    <n v="0"/>
    <n v="13500"/>
    <n v="13500"/>
    <s v="Business"/>
    <x v="1"/>
    <x v="0"/>
    <s v="Jun"/>
    <x v="9"/>
  </r>
  <r>
    <s v="Jun092219563RT22"/>
    <n v="19563"/>
    <x v="62"/>
    <x v="39"/>
    <d v="2022-06-10T00:00:00"/>
    <n v="4"/>
    <x v="1"/>
    <s v="1956344721RT2"/>
    <n v="22"/>
    <n v="45"/>
    <x v="1"/>
    <x v="4"/>
    <x v="3"/>
    <n v="3"/>
    <x v="0"/>
    <n v="1"/>
    <n v="0"/>
    <n v="16200"/>
    <n v="16200"/>
    <s v="Business"/>
    <x v="1"/>
    <x v="0"/>
    <s v="Jun"/>
    <x v="9"/>
  </r>
  <r>
    <s v="Jun092219563RT23"/>
    <n v="19563"/>
    <x v="43"/>
    <x v="39"/>
    <d v="2022-06-10T00:00:00"/>
    <n v="2"/>
    <x v="1"/>
    <s v="1956344721RT2"/>
    <n v="22"/>
    <n v="45"/>
    <x v="1"/>
    <x v="3"/>
    <x v="3"/>
    <n v="3"/>
    <x v="0"/>
    <n v="1"/>
    <n v="0"/>
    <n v="13500"/>
    <n v="13500"/>
    <s v="Business"/>
    <x v="1"/>
    <x v="0"/>
    <s v="Jun"/>
    <x v="6"/>
  </r>
  <r>
    <s v="Jun092219563RT24"/>
    <n v="19563"/>
    <x v="62"/>
    <x v="39"/>
    <d v="2022-06-10T00:00:00"/>
    <n v="4"/>
    <x v="1"/>
    <s v="1956344721RT2"/>
    <n v="22"/>
    <n v="45"/>
    <x v="1"/>
    <x v="2"/>
    <x v="3"/>
    <m/>
    <x v="0"/>
    <n v="1"/>
    <n v="0"/>
    <n v="16200"/>
    <n v="16200"/>
    <s v="Business"/>
    <x v="1"/>
    <x v="0"/>
    <s v="Jun"/>
    <x v="9"/>
  </r>
  <r>
    <s v="Jun092219563RT25"/>
    <n v="19563"/>
    <x v="58"/>
    <x v="39"/>
    <d v="2022-06-14T00:00:00"/>
    <n v="1"/>
    <x v="1"/>
    <s v="1956344721RT2"/>
    <n v="22"/>
    <n v="45"/>
    <x v="1"/>
    <x v="1"/>
    <x v="3"/>
    <m/>
    <x v="0"/>
    <n v="1"/>
    <n v="0"/>
    <n v="13500"/>
    <n v="13500"/>
    <s v="Business"/>
    <x v="1"/>
    <x v="0"/>
    <s v="Jun"/>
    <x v="8"/>
  </r>
  <r>
    <s v="Jun092219563RT26"/>
    <n v="19563"/>
    <x v="62"/>
    <x v="39"/>
    <d v="2022-06-10T00:00:00"/>
    <n v="1"/>
    <x v="1"/>
    <s v="1956344721RT2"/>
    <n v="22"/>
    <n v="45"/>
    <x v="1"/>
    <x v="2"/>
    <x v="3"/>
    <n v="4"/>
    <x v="0"/>
    <n v="1"/>
    <n v="0"/>
    <n v="13500"/>
    <n v="13500"/>
    <s v="Business"/>
    <x v="1"/>
    <x v="0"/>
    <s v="Jun"/>
    <x v="9"/>
  </r>
  <r>
    <s v="Jun092219563RT27"/>
    <n v="19563"/>
    <x v="61"/>
    <x v="39"/>
    <d v="2022-06-11T00:00:00"/>
    <n v="2"/>
    <x v="1"/>
    <s v="1956344721RT2"/>
    <n v="22"/>
    <n v="45"/>
    <x v="1"/>
    <x v="5"/>
    <x v="3"/>
    <n v="4"/>
    <x v="0"/>
    <n v="1"/>
    <n v="0"/>
    <n v="13500"/>
    <n v="13500"/>
    <s v="Business"/>
    <x v="1"/>
    <x v="1"/>
    <s v="Jun"/>
    <x v="9"/>
  </r>
  <r>
    <s v="Jun092219563RT28"/>
    <n v="19563"/>
    <x v="63"/>
    <x v="39"/>
    <d v="2022-06-10T00:00:00"/>
    <n v="1"/>
    <x v="1"/>
    <s v="1956344721RT2"/>
    <n v="22"/>
    <n v="45"/>
    <x v="1"/>
    <x v="1"/>
    <x v="3"/>
    <m/>
    <x v="2"/>
    <n v="1"/>
    <n v="0"/>
    <n v="13500"/>
    <n v="13500"/>
    <s v="Business"/>
    <x v="1"/>
    <x v="0"/>
    <s v="Jun"/>
    <x v="9"/>
  </r>
  <r>
    <s v="Jun092219563RT29"/>
    <n v="19563"/>
    <x v="61"/>
    <x v="39"/>
    <d v="2022-06-14T00:00:00"/>
    <n v="1"/>
    <x v="1"/>
    <s v="1956344721RT2"/>
    <n v="22"/>
    <n v="45"/>
    <x v="1"/>
    <x v="1"/>
    <x v="3"/>
    <n v="3"/>
    <x v="0"/>
    <n v="1"/>
    <n v="0"/>
    <n v="13500"/>
    <n v="13500"/>
    <s v="Business"/>
    <x v="1"/>
    <x v="0"/>
    <s v="Jun"/>
    <x v="9"/>
  </r>
  <r>
    <s v="Jun092219563RT210"/>
    <n v="19563"/>
    <x v="63"/>
    <x v="39"/>
    <d v="2022-06-10T00:00:00"/>
    <n v="1"/>
    <x v="1"/>
    <s v="1956344721RT2"/>
    <n v="22"/>
    <n v="45"/>
    <x v="1"/>
    <x v="5"/>
    <x v="3"/>
    <m/>
    <x v="1"/>
    <n v="1"/>
    <n v="1"/>
    <n v="13500"/>
    <n v="5400"/>
    <s v="Business"/>
    <x v="1"/>
    <x v="0"/>
    <s v="Jun"/>
    <x v="9"/>
  </r>
  <r>
    <s v="Jun092219563RT211"/>
    <n v="19563"/>
    <x v="59"/>
    <x v="39"/>
    <d v="2022-06-10T00:00:00"/>
    <n v="1"/>
    <x v="1"/>
    <s v="1956344721RT2"/>
    <n v="22"/>
    <n v="45"/>
    <x v="1"/>
    <x v="1"/>
    <x v="3"/>
    <n v="3"/>
    <x v="0"/>
    <n v="1"/>
    <n v="0"/>
    <n v="13500"/>
    <n v="13500"/>
    <s v="Business"/>
    <x v="1"/>
    <x v="0"/>
    <s v="Jun"/>
    <x v="9"/>
  </r>
  <r>
    <s v="Jun092219563RT212"/>
    <n v="19563"/>
    <x v="60"/>
    <x v="39"/>
    <d v="2022-06-11T00:00:00"/>
    <n v="1"/>
    <x v="1"/>
    <s v="1956344721RT2"/>
    <n v="22"/>
    <n v="45"/>
    <x v="1"/>
    <x v="1"/>
    <x v="3"/>
    <m/>
    <x v="1"/>
    <n v="1"/>
    <n v="1"/>
    <n v="13500"/>
    <n v="5400"/>
    <s v="Business"/>
    <x v="1"/>
    <x v="1"/>
    <s v="Jun"/>
    <x v="9"/>
  </r>
  <r>
    <s v="Jun092219563RT213"/>
    <n v="19563"/>
    <x v="63"/>
    <x v="39"/>
    <d v="2022-06-10T00:00:00"/>
    <n v="2"/>
    <x v="1"/>
    <s v="1956344721RT2"/>
    <n v="22"/>
    <n v="45"/>
    <x v="1"/>
    <x v="4"/>
    <x v="3"/>
    <m/>
    <x v="0"/>
    <n v="1"/>
    <n v="0"/>
    <n v="13500"/>
    <n v="13500"/>
    <s v="Business"/>
    <x v="1"/>
    <x v="0"/>
    <s v="Jun"/>
    <x v="9"/>
  </r>
  <r>
    <s v="Jun092219563RT214"/>
    <n v="19563"/>
    <x v="63"/>
    <x v="39"/>
    <d v="2022-06-11T00:00:00"/>
    <n v="1"/>
    <x v="1"/>
    <s v="1956344721RT2"/>
    <n v="22"/>
    <n v="45"/>
    <x v="1"/>
    <x v="4"/>
    <x v="3"/>
    <m/>
    <x v="0"/>
    <n v="1"/>
    <n v="0"/>
    <n v="13500"/>
    <n v="13500"/>
    <s v="Business"/>
    <x v="1"/>
    <x v="1"/>
    <s v="Jun"/>
    <x v="9"/>
  </r>
  <r>
    <s v="Jun092219563RT215"/>
    <n v="19563"/>
    <x v="59"/>
    <x v="39"/>
    <d v="2022-06-10T00:00:00"/>
    <n v="2"/>
    <x v="1"/>
    <s v="1956344721RT2"/>
    <n v="22"/>
    <n v="45"/>
    <x v="1"/>
    <x v="5"/>
    <x v="3"/>
    <n v="3"/>
    <x v="0"/>
    <n v="1"/>
    <n v="0"/>
    <n v="13500"/>
    <n v="13500"/>
    <s v="Business"/>
    <x v="1"/>
    <x v="0"/>
    <s v="Jun"/>
    <x v="9"/>
  </r>
  <r>
    <s v="Jun092219563RT216"/>
    <n v="19563"/>
    <x v="63"/>
    <x v="39"/>
    <d v="2022-06-10T00:00:00"/>
    <n v="1"/>
    <x v="1"/>
    <s v="1956344721RT2"/>
    <n v="22"/>
    <n v="45"/>
    <x v="1"/>
    <x v="4"/>
    <x v="3"/>
    <m/>
    <x v="1"/>
    <n v="1"/>
    <n v="1"/>
    <n v="13500"/>
    <n v="5400"/>
    <s v="Business"/>
    <x v="1"/>
    <x v="0"/>
    <s v="Jun"/>
    <x v="9"/>
  </r>
  <r>
    <s v="Jun092219563RT217"/>
    <n v="19563"/>
    <x v="63"/>
    <x v="39"/>
    <d v="2022-06-10T00:00:00"/>
    <n v="1"/>
    <x v="1"/>
    <s v="1956344721RT2"/>
    <n v="22"/>
    <n v="45"/>
    <x v="1"/>
    <x v="1"/>
    <x v="3"/>
    <m/>
    <x v="0"/>
    <n v="1"/>
    <n v="0"/>
    <n v="13500"/>
    <n v="13500"/>
    <s v="Business"/>
    <x v="1"/>
    <x v="0"/>
    <s v="Jun"/>
    <x v="9"/>
  </r>
  <r>
    <s v="Jun092219563RT218"/>
    <n v="19563"/>
    <x v="63"/>
    <x v="39"/>
    <d v="2022-06-10T00:00:00"/>
    <n v="1"/>
    <x v="1"/>
    <s v="1956344721RT2"/>
    <n v="22"/>
    <n v="45"/>
    <x v="1"/>
    <x v="1"/>
    <x v="3"/>
    <m/>
    <x v="0"/>
    <n v="1"/>
    <n v="0"/>
    <n v="13500"/>
    <n v="13500"/>
    <s v="Business"/>
    <x v="1"/>
    <x v="0"/>
    <s v="Jun"/>
    <x v="9"/>
  </r>
  <r>
    <s v="Jun092219563RT219"/>
    <n v="19563"/>
    <x v="59"/>
    <x v="39"/>
    <d v="2022-06-10T00:00:00"/>
    <n v="1"/>
    <x v="1"/>
    <s v="1956344721RT2"/>
    <n v="22"/>
    <n v="45"/>
    <x v="1"/>
    <x v="3"/>
    <x v="3"/>
    <m/>
    <x v="1"/>
    <n v="1"/>
    <n v="1"/>
    <n v="13500"/>
    <n v="5400"/>
    <s v="Business"/>
    <x v="1"/>
    <x v="0"/>
    <s v="Jun"/>
    <x v="9"/>
  </r>
  <r>
    <s v="Jun092219563RT220"/>
    <n v="19563"/>
    <x v="63"/>
    <x v="39"/>
    <d v="2022-06-12T00:00:00"/>
    <n v="1"/>
    <x v="1"/>
    <s v="1956344721RT2"/>
    <n v="22"/>
    <n v="45"/>
    <x v="1"/>
    <x v="0"/>
    <x v="3"/>
    <n v="3"/>
    <x v="0"/>
    <n v="1"/>
    <n v="0"/>
    <n v="13500"/>
    <n v="13500"/>
    <s v="Business"/>
    <x v="1"/>
    <x v="1"/>
    <s v="Jun"/>
    <x v="9"/>
  </r>
  <r>
    <s v="Jun092219563RT221"/>
    <n v="19563"/>
    <x v="61"/>
    <x v="39"/>
    <d v="2022-06-10T00:00:00"/>
    <n v="1"/>
    <x v="1"/>
    <s v="1956344721RT2"/>
    <n v="22"/>
    <n v="45"/>
    <x v="1"/>
    <x v="6"/>
    <x v="3"/>
    <m/>
    <x v="0"/>
    <n v="1"/>
    <n v="0"/>
    <n v="13500"/>
    <n v="13500"/>
    <s v="Business"/>
    <x v="1"/>
    <x v="0"/>
    <s v="Jun"/>
    <x v="9"/>
  </r>
  <r>
    <s v="Jun092219563RT222"/>
    <n v="19563"/>
    <x v="63"/>
    <x v="39"/>
    <d v="2022-06-11T00:00:00"/>
    <n v="2"/>
    <x v="1"/>
    <s v="1956344721RT2"/>
    <n v="22"/>
    <n v="45"/>
    <x v="1"/>
    <x v="2"/>
    <x v="3"/>
    <n v="3"/>
    <x v="0"/>
    <n v="1"/>
    <n v="0"/>
    <n v="13500"/>
    <n v="13500"/>
    <s v="Business"/>
    <x v="1"/>
    <x v="1"/>
    <s v="Jun"/>
    <x v="9"/>
  </r>
  <r>
    <s v="Jun092219563RT31"/>
    <n v="19563"/>
    <x v="60"/>
    <x v="39"/>
    <d v="2022-06-10T00:00:00"/>
    <n v="6"/>
    <x v="2"/>
    <s v="1956344721RT3"/>
    <n v="14"/>
    <n v="29"/>
    <x v="1"/>
    <x v="1"/>
    <x v="3"/>
    <m/>
    <x v="1"/>
    <n v="1"/>
    <n v="1"/>
    <n v="25200"/>
    <n v="10080"/>
    <s v="Business"/>
    <x v="2"/>
    <x v="0"/>
    <s v="Jun"/>
    <x v="9"/>
  </r>
  <r>
    <s v="Jun092219563RT32"/>
    <n v="19563"/>
    <x v="63"/>
    <x v="39"/>
    <d v="2022-06-12T00:00:00"/>
    <n v="2"/>
    <x v="2"/>
    <s v="1956344721RT3"/>
    <n v="14"/>
    <n v="29"/>
    <x v="1"/>
    <x v="6"/>
    <x v="3"/>
    <m/>
    <x v="1"/>
    <n v="1"/>
    <n v="1"/>
    <n v="18000"/>
    <n v="7200"/>
    <s v="Business"/>
    <x v="2"/>
    <x v="1"/>
    <s v="Jun"/>
    <x v="9"/>
  </r>
  <r>
    <s v="Jun092219563RT33"/>
    <n v="19563"/>
    <x v="62"/>
    <x v="39"/>
    <d v="2022-06-10T00:00:00"/>
    <n v="1"/>
    <x v="2"/>
    <s v="1956344721RT3"/>
    <n v="14"/>
    <n v="29"/>
    <x v="1"/>
    <x v="5"/>
    <x v="3"/>
    <m/>
    <x v="0"/>
    <n v="1"/>
    <n v="0"/>
    <n v="18000"/>
    <n v="18000"/>
    <s v="Business"/>
    <x v="2"/>
    <x v="0"/>
    <s v="Jun"/>
    <x v="9"/>
  </r>
  <r>
    <s v="Jun092219563RT34"/>
    <n v="19563"/>
    <x v="63"/>
    <x v="39"/>
    <d v="2022-06-10T00:00:00"/>
    <n v="2"/>
    <x v="2"/>
    <s v="1956344721RT3"/>
    <n v="14"/>
    <n v="29"/>
    <x v="1"/>
    <x v="1"/>
    <x v="3"/>
    <m/>
    <x v="0"/>
    <n v="1"/>
    <n v="0"/>
    <n v="18000"/>
    <n v="18000"/>
    <s v="Business"/>
    <x v="2"/>
    <x v="0"/>
    <s v="Jun"/>
    <x v="9"/>
  </r>
  <r>
    <s v="Jun092219563RT35"/>
    <n v="19563"/>
    <x v="61"/>
    <x v="39"/>
    <d v="2022-06-10T00:00:00"/>
    <n v="4"/>
    <x v="2"/>
    <s v="1956344721RT3"/>
    <n v="14"/>
    <n v="29"/>
    <x v="1"/>
    <x v="1"/>
    <x v="3"/>
    <n v="3"/>
    <x v="0"/>
    <n v="1"/>
    <n v="0"/>
    <n v="21600"/>
    <n v="21600"/>
    <s v="Business"/>
    <x v="2"/>
    <x v="0"/>
    <s v="Jun"/>
    <x v="9"/>
  </r>
  <r>
    <s v="Jun092219563RT36"/>
    <n v="19563"/>
    <x v="62"/>
    <x v="39"/>
    <d v="2022-06-14T00:00:00"/>
    <n v="1"/>
    <x v="2"/>
    <s v="1956344721RT3"/>
    <n v="14"/>
    <n v="29"/>
    <x v="1"/>
    <x v="0"/>
    <x v="3"/>
    <m/>
    <x v="1"/>
    <n v="1"/>
    <n v="1"/>
    <n v="18000"/>
    <n v="7200"/>
    <s v="Business"/>
    <x v="2"/>
    <x v="0"/>
    <s v="Jun"/>
    <x v="9"/>
  </r>
  <r>
    <s v="Jun092219563RT37"/>
    <n v="19563"/>
    <x v="62"/>
    <x v="39"/>
    <d v="2022-06-10T00:00:00"/>
    <n v="2"/>
    <x v="2"/>
    <s v="1956344721RT3"/>
    <n v="14"/>
    <n v="29"/>
    <x v="1"/>
    <x v="1"/>
    <x v="3"/>
    <m/>
    <x v="1"/>
    <n v="1"/>
    <n v="1"/>
    <n v="18000"/>
    <n v="7200"/>
    <s v="Business"/>
    <x v="2"/>
    <x v="0"/>
    <s v="Jun"/>
    <x v="9"/>
  </r>
  <r>
    <s v="Jun092219563RT38"/>
    <n v="19563"/>
    <x v="63"/>
    <x v="39"/>
    <d v="2022-06-12T00:00:00"/>
    <n v="2"/>
    <x v="2"/>
    <s v="1956344721RT3"/>
    <n v="14"/>
    <n v="29"/>
    <x v="1"/>
    <x v="1"/>
    <x v="3"/>
    <m/>
    <x v="1"/>
    <n v="1"/>
    <n v="1"/>
    <n v="18000"/>
    <n v="7200"/>
    <s v="Business"/>
    <x v="2"/>
    <x v="1"/>
    <s v="Jun"/>
    <x v="9"/>
  </r>
  <r>
    <s v="Jun092219563RT39"/>
    <n v="19563"/>
    <x v="59"/>
    <x v="39"/>
    <d v="2022-06-10T00:00:00"/>
    <n v="1"/>
    <x v="2"/>
    <s v="1956344721RT3"/>
    <n v="14"/>
    <n v="29"/>
    <x v="1"/>
    <x v="2"/>
    <x v="3"/>
    <m/>
    <x v="0"/>
    <n v="1"/>
    <n v="0"/>
    <n v="18000"/>
    <n v="18000"/>
    <s v="Business"/>
    <x v="2"/>
    <x v="0"/>
    <s v="Jun"/>
    <x v="9"/>
  </r>
  <r>
    <s v="Jun092219563RT310"/>
    <n v="19563"/>
    <x v="63"/>
    <x v="39"/>
    <d v="2022-06-10T00:00:00"/>
    <n v="1"/>
    <x v="2"/>
    <s v="1956344721RT3"/>
    <n v="14"/>
    <n v="29"/>
    <x v="1"/>
    <x v="3"/>
    <x v="3"/>
    <m/>
    <x v="0"/>
    <n v="1"/>
    <n v="0"/>
    <n v="18000"/>
    <n v="18000"/>
    <s v="Business"/>
    <x v="2"/>
    <x v="0"/>
    <s v="Jun"/>
    <x v="9"/>
  </r>
  <r>
    <s v="Jun092219563RT311"/>
    <n v="19563"/>
    <x v="62"/>
    <x v="39"/>
    <d v="2022-06-13T00:00:00"/>
    <n v="5"/>
    <x v="2"/>
    <s v="1956344721RT3"/>
    <n v="14"/>
    <n v="29"/>
    <x v="1"/>
    <x v="0"/>
    <x v="3"/>
    <m/>
    <x v="1"/>
    <n v="1"/>
    <n v="1"/>
    <n v="23400"/>
    <n v="9360"/>
    <s v="Business"/>
    <x v="2"/>
    <x v="0"/>
    <s v="Jun"/>
    <x v="9"/>
  </r>
  <r>
    <s v="Jun092219563RT312"/>
    <n v="19563"/>
    <x v="62"/>
    <x v="39"/>
    <d v="2022-06-11T00:00:00"/>
    <n v="1"/>
    <x v="2"/>
    <s v="1956344721RT3"/>
    <n v="14"/>
    <n v="29"/>
    <x v="1"/>
    <x v="1"/>
    <x v="3"/>
    <n v="2"/>
    <x v="0"/>
    <n v="1"/>
    <n v="0"/>
    <n v="18000"/>
    <n v="18000"/>
    <s v="Business"/>
    <x v="2"/>
    <x v="1"/>
    <s v="Jun"/>
    <x v="9"/>
  </r>
  <r>
    <s v="Jun092219563RT313"/>
    <n v="19563"/>
    <x v="62"/>
    <x v="39"/>
    <d v="2022-06-10T00:00:00"/>
    <n v="1"/>
    <x v="2"/>
    <s v="1956344721RT3"/>
    <n v="14"/>
    <n v="29"/>
    <x v="1"/>
    <x v="1"/>
    <x v="3"/>
    <m/>
    <x v="0"/>
    <n v="1"/>
    <n v="0"/>
    <n v="18000"/>
    <n v="18000"/>
    <s v="Business"/>
    <x v="2"/>
    <x v="0"/>
    <s v="Jun"/>
    <x v="9"/>
  </r>
  <r>
    <s v="Jun092219563RT314"/>
    <n v="19563"/>
    <x v="63"/>
    <x v="39"/>
    <d v="2022-06-11T00:00:00"/>
    <n v="1"/>
    <x v="2"/>
    <s v="1956344721RT3"/>
    <n v="14"/>
    <n v="29"/>
    <x v="1"/>
    <x v="1"/>
    <x v="3"/>
    <m/>
    <x v="0"/>
    <n v="1"/>
    <n v="0"/>
    <n v="18000"/>
    <n v="18000"/>
    <s v="Business"/>
    <x v="2"/>
    <x v="1"/>
    <s v="Jun"/>
    <x v="9"/>
  </r>
  <r>
    <s v="Jun092219563RT41"/>
    <n v="19563"/>
    <x v="63"/>
    <x v="39"/>
    <d v="2022-06-10T00:00:00"/>
    <n v="2"/>
    <x v="3"/>
    <s v="1956344721RT4"/>
    <n v="3"/>
    <n v="6"/>
    <x v="1"/>
    <x v="3"/>
    <x v="3"/>
    <n v="3"/>
    <x v="0"/>
    <n v="1"/>
    <n v="0"/>
    <n v="28500"/>
    <n v="28500"/>
    <s v="Business"/>
    <x v="3"/>
    <x v="0"/>
    <s v="Jun"/>
    <x v="9"/>
  </r>
  <r>
    <s v="Jun092219563RT42"/>
    <n v="19563"/>
    <x v="62"/>
    <x v="39"/>
    <d v="2022-06-10T00:00:00"/>
    <n v="1"/>
    <x v="3"/>
    <s v="1956344721RT4"/>
    <n v="3"/>
    <n v="6"/>
    <x v="1"/>
    <x v="2"/>
    <x v="3"/>
    <n v="1"/>
    <x v="0"/>
    <n v="1"/>
    <n v="0"/>
    <n v="28500"/>
    <n v="28500"/>
    <s v="Business"/>
    <x v="3"/>
    <x v="0"/>
    <s v="Jun"/>
    <x v="9"/>
  </r>
  <r>
    <s v="Jun092219563RT43"/>
    <n v="19563"/>
    <x v="63"/>
    <x v="39"/>
    <d v="2022-06-10T00:00:00"/>
    <n v="1"/>
    <x v="3"/>
    <s v="1956344721RT4"/>
    <n v="3"/>
    <n v="6"/>
    <x v="1"/>
    <x v="4"/>
    <x v="3"/>
    <m/>
    <x v="0"/>
    <n v="1"/>
    <n v="0"/>
    <n v="28500"/>
    <n v="28500"/>
    <s v="Business"/>
    <x v="3"/>
    <x v="0"/>
    <s v="Jun"/>
    <x v="9"/>
  </r>
  <r>
    <s v="Jun092217564RT11"/>
    <n v="17564"/>
    <x v="63"/>
    <x v="39"/>
    <d v="2022-06-11T00:00:00"/>
    <n v="1"/>
    <x v="0"/>
    <s v="1756444721RT1"/>
    <n v="7"/>
    <n v="16"/>
    <x v="1"/>
    <x v="1"/>
    <x v="1"/>
    <n v="2"/>
    <x v="0"/>
    <n v="1"/>
    <n v="0"/>
    <n v="11050"/>
    <n v="11050"/>
    <s v="Business"/>
    <x v="0"/>
    <x v="1"/>
    <s v="Jun"/>
    <x v="9"/>
  </r>
  <r>
    <s v="Jun092217564RT12"/>
    <n v="17564"/>
    <x v="61"/>
    <x v="39"/>
    <d v="2022-06-10T00:00:00"/>
    <n v="1"/>
    <x v="0"/>
    <s v="1756444721RT1"/>
    <n v="7"/>
    <n v="16"/>
    <x v="1"/>
    <x v="4"/>
    <x v="1"/>
    <n v="1"/>
    <x v="0"/>
    <n v="1"/>
    <n v="0"/>
    <n v="11050"/>
    <n v="11050"/>
    <s v="Business"/>
    <x v="0"/>
    <x v="0"/>
    <s v="Jun"/>
    <x v="9"/>
  </r>
  <r>
    <s v="Jun092217564RT13"/>
    <n v="17564"/>
    <x v="63"/>
    <x v="39"/>
    <d v="2022-06-13T00:00:00"/>
    <n v="1"/>
    <x v="0"/>
    <s v="1756444721RT1"/>
    <n v="7"/>
    <n v="16"/>
    <x v="1"/>
    <x v="5"/>
    <x v="1"/>
    <n v="1"/>
    <x v="0"/>
    <n v="1"/>
    <n v="0"/>
    <n v="11050"/>
    <n v="11050"/>
    <s v="Business"/>
    <x v="0"/>
    <x v="0"/>
    <s v="Jun"/>
    <x v="9"/>
  </r>
  <r>
    <s v="Jun092217564RT14"/>
    <n v="17564"/>
    <x v="63"/>
    <x v="39"/>
    <d v="2022-06-10T00:00:00"/>
    <n v="1"/>
    <x v="0"/>
    <s v="1756444721RT1"/>
    <n v="7"/>
    <n v="16"/>
    <x v="1"/>
    <x v="0"/>
    <x v="1"/>
    <m/>
    <x v="0"/>
    <n v="1"/>
    <n v="0"/>
    <n v="11050"/>
    <n v="11050"/>
    <s v="Business"/>
    <x v="0"/>
    <x v="0"/>
    <s v="Jun"/>
    <x v="9"/>
  </r>
  <r>
    <s v="Jun092217564RT15"/>
    <n v="17564"/>
    <x v="62"/>
    <x v="39"/>
    <d v="2022-06-10T00:00:00"/>
    <n v="2"/>
    <x v="0"/>
    <s v="1756444721RT1"/>
    <n v="7"/>
    <n v="16"/>
    <x v="1"/>
    <x v="1"/>
    <x v="1"/>
    <m/>
    <x v="1"/>
    <n v="1"/>
    <n v="1"/>
    <n v="11050"/>
    <n v="4420"/>
    <s v="Business"/>
    <x v="0"/>
    <x v="0"/>
    <s v="Jun"/>
    <x v="9"/>
  </r>
  <r>
    <s v="Jun092217564RT16"/>
    <n v="17564"/>
    <x v="63"/>
    <x v="39"/>
    <d v="2022-06-10T00:00:00"/>
    <n v="1"/>
    <x v="0"/>
    <s v="1756444721RT1"/>
    <n v="7"/>
    <n v="16"/>
    <x v="1"/>
    <x v="6"/>
    <x v="1"/>
    <m/>
    <x v="0"/>
    <n v="1"/>
    <n v="0"/>
    <n v="11050"/>
    <n v="11050"/>
    <s v="Business"/>
    <x v="0"/>
    <x v="0"/>
    <s v="Jun"/>
    <x v="9"/>
  </r>
  <r>
    <s v="Jun092217564RT17"/>
    <n v="17564"/>
    <x v="63"/>
    <x v="39"/>
    <d v="2022-06-10T00:00:00"/>
    <n v="1"/>
    <x v="0"/>
    <s v="1756444721RT1"/>
    <n v="7"/>
    <n v="16"/>
    <x v="1"/>
    <x v="4"/>
    <x v="1"/>
    <n v="1"/>
    <x v="0"/>
    <n v="1"/>
    <n v="0"/>
    <n v="11050"/>
    <n v="11050"/>
    <s v="Business"/>
    <x v="0"/>
    <x v="0"/>
    <s v="Jun"/>
    <x v="9"/>
  </r>
  <r>
    <s v="Jun092217564RT21"/>
    <n v="17564"/>
    <x v="63"/>
    <x v="39"/>
    <d v="2022-06-11T00:00:00"/>
    <n v="1"/>
    <x v="1"/>
    <s v="1756444721RT2"/>
    <n v="16"/>
    <n v="40"/>
    <x v="1"/>
    <x v="4"/>
    <x v="1"/>
    <n v="2"/>
    <x v="0"/>
    <n v="1"/>
    <n v="0"/>
    <n v="15300"/>
    <n v="15300"/>
    <s v="Business"/>
    <x v="1"/>
    <x v="1"/>
    <s v="Jun"/>
    <x v="9"/>
  </r>
  <r>
    <s v="Jun092217564RT22"/>
    <n v="17564"/>
    <x v="63"/>
    <x v="39"/>
    <d v="2022-06-10T00:00:00"/>
    <n v="1"/>
    <x v="1"/>
    <s v="1756444721RT2"/>
    <n v="16"/>
    <n v="40"/>
    <x v="1"/>
    <x v="4"/>
    <x v="1"/>
    <m/>
    <x v="0"/>
    <n v="1"/>
    <n v="0"/>
    <n v="15300"/>
    <n v="15300"/>
    <s v="Business"/>
    <x v="1"/>
    <x v="0"/>
    <s v="Jun"/>
    <x v="9"/>
  </r>
  <r>
    <s v="Jun092217564RT23"/>
    <n v="17564"/>
    <x v="63"/>
    <x v="39"/>
    <d v="2022-06-10T00:00:00"/>
    <n v="2"/>
    <x v="1"/>
    <s v="1756444721RT2"/>
    <n v="16"/>
    <n v="40"/>
    <x v="1"/>
    <x v="3"/>
    <x v="1"/>
    <m/>
    <x v="0"/>
    <n v="1"/>
    <n v="0"/>
    <n v="15300"/>
    <n v="15300"/>
    <s v="Business"/>
    <x v="1"/>
    <x v="0"/>
    <s v="Jun"/>
    <x v="9"/>
  </r>
  <r>
    <s v="Jun092217564RT24"/>
    <n v="17564"/>
    <x v="39"/>
    <x v="39"/>
    <d v="2022-06-10T00:00:00"/>
    <n v="1"/>
    <x v="1"/>
    <s v="1756444721RT2"/>
    <n v="16"/>
    <n v="40"/>
    <x v="1"/>
    <x v="1"/>
    <x v="1"/>
    <n v="2"/>
    <x v="0"/>
    <n v="1"/>
    <n v="0"/>
    <n v="15300"/>
    <n v="15300"/>
    <s v="Business"/>
    <x v="1"/>
    <x v="0"/>
    <s v="Jun"/>
    <x v="6"/>
  </r>
  <r>
    <s v="Jun092217564RT25"/>
    <n v="17564"/>
    <x v="62"/>
    <x v="39"/>
    <d v="2022-06-10T00:00:00"/>
    <n v="1"/>
    <x v="1"/>
    <s v="1756444721RT2"/>
    <n v="16"/>
    <n v="40"/>
    <x v="1"/>
    <x v="0"/>
    <x v="1"/>
    <m/>
    <x v="0"/>
    <n v="1"/>
    <n v="0"/>
    <n v="15300"/>
    <n v="15300"/>
    <s v="Business"/>
    <x v="1"/>
    <x v="0"/>
    <s v="Jun"/>
    <x v="9"/>
  </r>
  <r>
    <s v="Jun092217564RT26"/>
    <n v="17564"/>
    <x v="62"/>
    <x v="39"/>
    <d v="2022-06-10T00:00:00"/>
    <n v="1"/>
    <x v="1"/>
    <s v="1756444721RT2"/>
    <n v="16"/>
    <n v="40"/>
    <x v="1"/>
    <x v="1"/>
    <x v="1"/>
    <m/>
    <x v="0"/>
    <n v="1"/>
    <n v="0"/>
    <n v="15300"/>
    <n v="15300"/>
    <s v="Business"/>
    <x v="1"/>
    <x v="0"/>
    <s v="Jun"/>
    <x v="9"/>
  </r>
  <r>
    <s v="Jun092217564RT27"/>
    <n v="17564"/>
    <x v="62"/>
    <x v="39"/>
    <d v="2022-06-10T00:00:00"/>
    <n v="1"/>
    <x v="1"/>
    <s v="1756444721RT2"/>
    <n v="16"/>
    <n v="40"/>
    <x v="1"/>
    <x v="5"/>
    <x v="1"/>
    <m/>
    <x v="1"/>
    <n v="1"/>
    <n v="1"/>
    <n v="15300"/>
    <n v="6120"/>
    <s v="Business"/>
    <x v="1"/>
    <x v="0"/>
    <s v="Jun"/>
    <x v="9"/>
  </r>
  <r>
    <s v="Jun092217564RT28"/>
    <n v="17564"/>
    <x v="63"/>
    <x v="39"/>
    <d v="2022-06-11T00:00:00"/>
    <n v="1"/>
    <x v="1"/>
    <s v="1756444721RT2"/>
    <n v="16"/>
    <n v="40"/>
    <x v="1"/>
    <x v="2"/>
    <x v="1"/>
    <m/>
    <x v="1"/>
    <n v="1"/>
    <n v="1"/>
    <n v="15300"/>
    <n v="6120"/>
    <s v="Business"/>
    <x v="1"/>
    <x v="1"/>
    <s v="Jun"/>
    <x v="9"/>
  </r>
  <r>
    <s v="Jun092217564RT29"/>
    <n v="17564"/>
    <x v="42"/>
    <x v="39"/>
    <d v="2022-06-10T00:00:00"/>
    <n v="1"/>
    <x v="1"/>
    <s v="1756444721RT2"/>
    <n v="16"/>
    <n v="40"/>
    <x v="1"/>
    <x v="4"/>
    <x v="1"/>
    <m/>
    <x v="2"/>
    <n v="1"/>
    <n v="0"/>
    <n v="15300"/>
    <n v="15300"/>
    <s v="Business"/>
    <x v="1"/>
    <x v="0"/>
    <s v="Jun"/>
    <x v="6"/>
  </r>
  <r>
    <s v="Jun092217564RT210"/>
    <n v="17564"/>
    <x v="62"/>
    <x v="39"/>
    <d v="2022-06-10T00:00:00"/>
    <n v="1"/>
    <x v="1"/>
    <s v="1756444721RT2"/>
    <n v="16"/>
    <n v="40"/>
    <x v="1"/>
    <x v="1"/>
    <x v="1"/>
    <m/>
    <x v="0"/>
    <n v="1"/>
    <n v="0"/>
    <n v="15300"/>
    <n v="15300"/>
    <s v="Business"/>
    <x v="1"/>
    <x v="0"/>
    <s v="Jun"/>
    <x v="9"/>
  </r>
  <r>
    <s v="Jun092217564RT211"/>
    <n v="17564"/>
    <x v="63"/>
    <x v="39"/>
    <d v="2022-06-10T00:00:00"/>
    <n v="1"/>
    <x v="1"/>
    <s v="1756444721RT2"/>
    <n v="16"/>
    <n v="40"/>
    <x v="1"/>
    <x v="3"/>
    <x v="1"/>
    <m/>
    <x v="0"/>
    <n v="1"/>
    <n v="0"/>
    <n v="15300"/>
    <n v="15300"/>
    <s v="Business"/>
    <x v="1"/>
    <x v="0"/>
    <s v="Jun"/>
    <x v="9"/>
  </r>
  <r>
    <s v="Jun092217564RT212"/>
    <n v="17564"/>
    <x v="61"/>
    <x v="39"/>
    <d v="2022-06-10T00:00:00"/>
    <n v="1"/>
    <x v="1"/>
    <s v="1756444721RT2"/>
    <n v="16"/>
    <n v="40"/>
    <x v="1"/>
    <x v="4"/>
    <x v="1"/>
    <m/>
    <x v="0"/>
    <n v="1"/>
    <n v="0"/>
    <n v="15300"/>
    <n v="15300"/>
    <s v="Business"/>
    <x v="1"/>
    <x v="0"/>
    <s v="Jun"/>
    <x v="9"/>
  </r>
  <r>
    <s v="Jun092217564RT213"/>
    <n v="17564"/>
    <x v="58"/>
    <x v="39"/>
    <d v="2022-06-10T00:00:00"/>
    <n v="2"/>
    <x v="1"/>
    <s v="1756444721RT2"/>
    <n v="16"/>
    <n v="40"/>
    <x v="1"/>
    <x v="1"/>
    <x v="1"/>
    <n v="2"/>
    <x v="0"/>
    <n v="1"/>
    <n v="0"/>
    <n v="15300"/>
    <n v="15300"/>
    <s v="Business"/>
    <x v="1"/>
    <x v="0"/>
    <s v="Jun"/>
    <x v="8"/>
  </r>
  <r>
    <s v="Jun092217564RT214"/>
    <n v="17564"/>
    <x v="60"/>
    <x v="39"/>
    <d v="2022-06-10T00:00:00"/>
    <n v="1"/>
    <x v="1"/>
    <s v="1756444721RT2"/>
    <n v="16"/>
    <n v="40"/>
    <x v="1"/>
    <x v="2"/>
    <x v="1"/>
    <m/>
    <x v="1"/>
    <n v="1"/>
    <n v="1"/>
    <n v="15300"/>
    <n v="6120"/>
    <s v="Business"/>
    <x v="1"/>
    <x v="0"/>
    <s v="Jun"/>
    <x v="9"/>
  </r>
  <r>
    <s v="Jun092217564RT215"/>
    <n v="17564"/>
    <x v="63"/>
    <x v="39"/>
    <d v="2022-06-11T00:00:00"/>
    <n v="1"/>
    <x v="1"/>
    <s v="1756444721RT2"/>
    <n v="16"/>
    <n v="40"/>
    <x v="1"/>
    <x v="4"/>
    <x v="1"/>
    <m/>
    <x v="0"/>
    <n v="1"/>
    <n v="0"/>
    <n v="15300"/>
    <n v="15300"/>
    <s v="Business"/>
    <x v="1"/>
    <x v="1"/>
    <s v="Jun"/>
    <x v="9"/>
  </r>
  <r>
    <s v="Jun092217564RT216"/>
    <n v="17564"/>
    <x v="59"/>
    <x v="39"/>
    <d v="2022-06-14T00:00:00"/>
    <n v="2"/>
    <x v="1"/>
    <s v="1756444721RT2"/>
    <n v="16"/>
    <n v="40"/>
    <x v="1"/>
    <x v="3"/>
    <x v="1"/>
    <m/>
    <x v="1"/>
    <n v="1"/>
    <n v="1"/>
    <n v="15300"/>
    <n v="6120"/>
    <s v="Business"/>
    <x v="1"/>
    <x v="0"/>
    <s v="Jun"/>
    <x v="9"/>
  </r>
  <r>
    <s v="Jun092217564RT31"/>
    <n v="17564"/>
    <x v="61"/>
    <x v="39"/>
    <d v="2022-06-10T00:00:00"/>
    <n v="6"/>
    <x v="2"/>
    <s v="1756444721RT3"/>
    <n v="11"/>
    <n v="24"/>
    <x v="1"/>
    <x v="4"/>
    <x v="1"/>
    <m/>
    <x v="1"/>
    <n v="1"/>
    <n v="1"/>
    <n v="28560"/>
    <n v="11424"/>
    <s v="Business"/>
    <x v="2"/>
    <x v="0"/>
    <s v="Jun"/>
    <x v="9"/>
  </r>
  <r>
    <s v="Jun092217564RT32"/>
    <n v="17564"/>
    <x v="61"/>
    <x v="39"/>
    <d v="2022-06-13T00:00:00"/>
    <n v="4"/>
    <x v="2"/>
    <s v="1756444721RT3"/>
    <n v="11"/>
    <n v="24"/>
    <x v="1"/>
    <x v="0"/>
    <x v="1"/>
    <m/>
    <x v="1"/>
    <n v="1"/>
    <n v="1"/>
    <n v="24480"/>
    <n v="9792"/>
    <s v="Business"/>
    <x v="2"/>
    <x v="0"/>
    <s v="Jun"/>
    <x v="9"/>
  </r>
  <r>
    <s v="Jun092217564RT33"/>
    <n v="17564"/>
    <x v="63"/>
    <x v="39"/>
    <d v="2022-06-10T00:00:00"/>
    <n v="1"/>
    <x v="2"/>
    <s v="1756444721RT3"/>
    <n v="11"/>
    <n v="24"/>
    <x v="1"/>
    <x v="1"/>
    <x v="1"/>
    <n v="3"/>
    <x v="0"/>
    <n v="1"/>
    <n v="0"/>
    <n v="20400"/>
    <n v="20400"/>
    <s v="Business"/>
    <x v="2"/>
    <x v="0"/>
    <s v="Jun"/>
    <x v="9"/>
  </r>
  <r>
    <s v="Jun092217564RT34"/>
    <n v="17564"/>
    <x v="61"/>
    <x v="39"/>
    <d v="2022-06-10T00:00:00"/>
    <n v="6"/>
    <x v="2"/>
    <s v="1756444721RT3"/>
    <n v="11"/>
    <n v="24"/>
    <x v="1"/>
    <x v="1"/>
    <x v="1"/>
    <m/>
    <x v="0"/>
    <n v="1"/>
    <n v="0"/>
    <n v="28560"/>
    <n v="28560"/>
    <s v="Business"/>
    <x v="2"/>
    <x v="0"/>
    <s v="Jun"/>
    <x v="9"/>
  </r>
  <r>
    <s v="Jun092217564RT35"/>
    <n v="17564"/>
    <x v="63"/>
    <x v="39"/>
    <d v="2022-06-10T00:00:00"/>
    <n v="2"/>
    <x v="2"/>
    <s v="1756444721RT3"/>
    <n v="11"/>
    <n v="24"/>
    <x v="1"/>
    <x v="4"/>
    <x v="1"/>
    <n v="2"/>
    <x v="0"/>
    <n v="1"/>
    <n v="0"/>
    <n v="20400"/>
    <n v="20400"/>
    <s v="Business"/>
    <x v="2"/>
    <x v="0"/>
    <s v="Jun"/>
    <x v="9"/>
  </r>
  <r>
    <s v="Jun092217564RT36"/>
    <n v="17564"/>
    <x v="63"/>
    <x v="39"/>
    <d v="2022-06-10T00:00:00"/>
    <n v="1"/>
    <x v="2"/>
    <s v="1756444721RT3"/>
    <n v="11"/>
    <n v="24"/>
    <x v="1"/>
    <x v="0"/>
    <x v="1"/>
    <m/>
    <x v="1"/>
    <n v="1"/>
    <n v="1"/>
    <n v="20400"/>
    <n v="8160"/>
    <s v="Business"/>
    <x v="2"/>
    <x v="0"/>
    <s v="Jun"/>
    <x v="9"/>
  </r>
  <r>
    <s v="Jun092217564RT37"/>
    <n v="17564"/>
    <x v="60"/>
    <x v="39"/>
    <d v="2022-06-10T00:00:00"/>
    <n v="1"/>
    <x v="2"/>
    <s v="1756444721RT3"/>
    <n v="11"/>
    <n v="24"/>
    <x v="1"/>
    <x v="2"/>
    <x v="1"/>
    <m/>
    <x v="0"/>
    <n v="1"/>
    <n v="0"/>
    <n v="20400"/>
    <n v="20400"/>
    <s v="Business"/>
    <x v="2"/>
    <x v="0"/>
    <s v="Jun"/>
    <x v="9"/>
  </r>
  <r>
    <s v="Jun092217564RT38"/>
    <n v="17564"/>
    <x v="62"/>
    <x v="39"/>
    <d v="2022-06-10T00:00:00"/>
    <n v="1"/>
    <x v="2"/>
    <s v="1756444721RT3"/>
    <n v="11"/>
    <n v="24"/>
    <x v="1"/>
    <x v="3"/>
    <x v="1"/>
    <m/>
    <x v="0"/>
    <n v="1"/>
    <n v="0"/>
    <n v="20400"/>
    <n v="20400"/>
    <s v="Business"/>
    <x v="2"/>
    <x v="0"/>
    <s v="Jun"/>
    <x v="9"/>
  </r>
  <r>
    <s v="Jun092217564RT39"/>
    <n v="17564"/>
    <x v="61"/>
    <x v="39"/>
    <d v="2022-06-11T00:00:00"/>
    <n v="1"/>
    <x v="2"/>
    <s v="1756444721RT3"/>
    <n v="11"/>
    <n v="24"/>
    <x v="1"/>
    <x v="1"/>
    <x v="1"/>
    <n v="2"/>
    <x v="0"/>
    <n v="1"/>
    <n v="0"/>
    <n v="20400"/>
    <n v="20400"/>
    <s v="Business"/>
    <x v="2"/>
    <x v="1"/>
    <s v="Jun"/>
    <x v="9"/>
  </r>
  <r>
    <s v="Jun092217564RT310"/>
    <n v="17564"/>
    <x v="62"/>
    <x v="39"/>
    <d v="2022-06-10T00:00:00"/>
    <n v="5"/>
    <x v="2"/>
    <s v="1756444721RT3"/>
    <n v="11"/>
    <n v="24"/>
    <x v="1"/>
    <x v="4"/>
    <x v="1"/>
    <n v="1"/>
    <x v="0"/>
    <n v="1"/>
    <n v="0"/>
    <n v="26520"/>
    <n v="26520"/>
    <s v="Business"/>
    <x v="2"/>
    <x v="0"/>
    <s v="Jun"/>
    <x v="9"/>
  </r>
  <r>
    <s v="Jun092217564RT311"/>
    <n v="17564"/>
    <x v="62"/>
    <x v="39"/>
    <d v="2022-06-10T00:00:00"/>
    <n v="4"/>
    <x v="2"/>
    <s v="1756444721RT3"/>
    <n v="11"/>
    <n v="24"/>
    <x v="1"/>
    <x v="1"/>
    <x v="1"/>
    <n v="3"/>
    <x v="0"/>
    <n v="1"/>
    <n v="0"/>
    <n v="24480"/>
    <n v="24480"/>
    <s v="Business"/>
    <x v="2"/>
    <x v="0"/>
    <s v="Jun"/>
    <x v="9"/>
  </r>
  <r>
    <s v="Jun092217564RT41"/>
    <n v="17564"/>
    <x v="63"/>
    <x v="39"/>
    <d v="2022-06-13T00:00:00"/>
    <n v="1"/>
    <x v="3"/>
    <s v="1756444721RT4"/>
    <n v="7"/>
    <n v="17"/>
    <x v="1"/>
    <x v="3"/>
    <x v="1"/>
    <m/>
    <x v="0"/>
    <n v="1"/>
    <n v="0"/>
    <n v="32300"/>
    <n v="32300"/>
    <s v="Business"/>
    <x v="3"/>
    <x v="0"/>
    <s v="Jun"/>
    <x v="9"/>
  </r>
  <r>
    <s v="Jun092217564RT42"/>
    <n v="17564"/>
    <x v="63"/>
    <x v="39"/>
    <d v="2022-06-14T00:00:00"/>
    <n v="6"/>
    <x v="3"/>
    <s v="1756444721RT4"/>
    <n v="7"/>
    <n v="17"/>
    <x v="1"/>
    <x v="1"/>
    <x v="1"/>
    <n v="2"/>
    <x v="0"/>
    <n v="1"/>
    <n v="0"/>
    <n v="45220"/>
    <n v="45220"/>
    <s v="Business"/>
    <x v="3"/>
    <x v="0"/>
    <s v="Jun"/>
    <x v="9"/>
  </r>
  <r>
    <s v="Jun092217564RT43"/>
    <n v="17564"/>
    <x v="56"/>
    <x v="39"/>
    <d v="2022-06-10T00:00:00"/>
    <n v="1"/>
    <x v="3"/>
    <s v="1756444721RT4"/>
    <n v="7"/>
    <n v="17"/>
    <x v="1"/>
    <x v="1"/>
    <x v="1"/>
    <m/>
    <x v="1"/>
    <n v="1"/>
    <n v="1"/>
    <n v="32300"/>
    <n v="12920"/>
    <s v="Business"/>
    <x v="3"/>
    <x v="0"/>
    <s v="Jun"/>
    <x v="8"/>
  </r>
  <r>
    <s v="Jun092217564RT44"/>
    <n v="17564"/>
    <x v="63"/>
    <x v="39"/>
    <d v="2022-06-13T00:00:00"/>
    <n v="1"/>
    <x v="3"/>
    <s v="1756444721RT4"/>
    <n v="7"/>
    <n v="17"/>
    <x v="1"/>
    <x v="1"/>
    <x v="1"/>
    <n v="5"/>
    <x v="0"/>
    <n v="1"/>
    <n v="0"/>
    <n v="32300"/>
    <n v="32300"/>
    <s v="Business"/>
    <x v="3"/>
    <x v="0"/>
    <s v="Jun"/>
    <x v="9"/>
  </r>
  <r>
    <s v="Jun092217564RT45"/>
    <n v="17564"/>
    <x v="62"/>
    <x v="39"/>
    <d v="2022-06-10T00:00:00"/>
    <n v="3"/>
    <x v="3"/>
    <s v="1756444721RT4"/>
    <n v="7"/>
    <n v="17"/>
    <x v="1"/>
    <x v="4"/>
    <x v="1"/>
    <m/>
    <x v="1"/>
    <n v="1"/>
    <n v="1"/>
    <n v="35530"/>
    <n v="14212"/>
    <s v="Business"/>
    <x v="3"/>
    <x v="0"/>
    <s v="Jun"/>
    <x v="9"/>
  </r>
  <r>
    <s v="Jun092217564RT46"/>
    <n v="17564"/>
    <x v="62"/>
    <x v="39"/>
    <d v="2022-06-10T00:00:00"/>
    <n v="1"/>
    <x v="3"/>
    <s v="1756444721RT4"/>
    <n v="7"/>
    <n v="17"/>
    <x v="1"/>
    <x v="3"/>
    <x v="1"/>
    <m/>
    <x v="0"/>
    <n v="1"/>
    <n v="0"/>
    <n v="32300"/>
    <n v="32300"/>
    <s v="Business"/>
    <x v="3"/>
    <x v="0"/>
    <s v="Jun"/>
    <x v="9"/>
  </r>
  <r>
    <s v="Jun092217564RT47"/>
    <n v="17564"/>
    <x v="61"/>
    <x v="39"/>
    <d v="2022-06-10T00:00:00"/>
    <n v="1"/>
    <x v="3"/>
    <s v="1756444721RT4"/>
    <n v="7"/>
    <n v="17"/>
    <x v="1"/>
    <x v="1"/>
    <x v="1"/>
    <n v="1"/>
    <x v="0"/>
    <n v="1"/>
    <n v="0"/>
    <n v="32300"/>
    <n v="32300"/>
    <s v="Business"/>
    <x v="3"/>
    <x v="0"/>
    <s v="Jun"/>
    <x v="9"/>
  </r>
  <r>
    <s v="Jun102216558RT11"/>
    <n v="16558"/>
    <x v="57"/>
    <x v="40"/>
    <d v="2022-06-16T00:00:00"/>
    <n v="2"/>
    <x v="0"/>
    <s v="1655844722RT1"/>
    <n v="11"/>
    <n v="19"/>
    <x v="1"/>
    <x v="4"/>
    <x v="0"/>
    <m/>
    <x v="1"/>
    <n v="1"/>
    <n v="1"/>
    <n v="9100"/>
    <n v="3640"/>
    <s v="Luxury"/>
    <x v="0"/>
    <x v="0"/>
    <s v="Jun"/>
    <x v="8"/>
  </r>
  <r>
    <s v="Jun102216558RT12"/>
    <n v="16558"/>
    <x v="61"/>
    <x v="40"/>
    <d v="2022-06-11T00:00:00"/>
    <n v="2"/>
    <x v="0"/>
    <s v="1655844722RT1"/>
    <n v="11"/>
    <n v="19"/>
    <x v="1"/>
    <x v="4"/>
    <x v="0"/>
    <m/>
    <x v="1"/>
    <n v="1"/>
    <n v="1"/>
    <n v="9100"/>
    <n v="3640"/>
    <s v="Luxury"/>
    <x v="0"/>
    <x v="1"/>
    <s v="Jun"/>
    <x v="9"/>
  </r>
  <r>
    <s v="Jun102216558RT13"/>
    <n v="16558"/>
    <x v="61"/>
    <x v="40"/>
    <d v="2022-06-15T00:00:00"/>
    <n v="1"/>
    <x v="0"/>
    <s v="1655844722RT1"/>
    <n v="11"/>
    <n v="19"/>
    <x v="1"/>
    <x v="1"/>
    <x v="0"/>
    <m/>
    <x v="0"/>
    <n v="1"/>
    <n v="0"/>
    <n v="9100"/>
    <n v="9100"/>
    <s v="Luxury"/>
    <x v="0"/>
    <x v="0"/>
    <s v="Jun"/>
    <x v="9"/>
  </r>
  <r>
    <s v="Jun102216558RT14"/>
    <n v="16558"/>
    <x v="62"/>
    <x v="40"/>
    <d v="2022-06-14T00:00:00"/>
    <n v="2"/>
    <x v="0"/>
    <s v="1655844722RT1"/>
    <n v="11"/>
    <n v="19"/>
    <x v="1"/>
    <x v="4"/>
    <x v="0"/>
    <n v="5"/>
    <x v="0"/>
    <n v="1"/>
    <n v="0"/>
    <n v="9100"/>
    <n v="9100"/>
    <s v="Luxury"/>
    <x v="0"/>
    <x v="0"/>
    <s v="Jun"/>
    <x v="9"/>
  </r>
  <r>
    <s v="Jun102216558RT15"/>
    <n v="16558"/>
    <x v="59"/>
    <x v="40"/>
    <d v="2022-06-12T00:00:00"/>
    <n v="3"/>
    <x v="0"/>
    <s v="1655844722RT1"/>
    <n v="11"/>
    <n v="19"/>
    <x v="1"/>
    <x v="6"/>
    <x v="0"/>
    <m/>
    <x v="1"/>
    <n v="1"/>
    <n v="1"/>
    <n v="10010"/>
    <n v="4004"/>
    <s v="Luxury"/>
    <x v="0"/>
    <x v="1"/>
    <s v="Jun"/>
    <x v="9"/>
  </r>
  <r>
    <s v="Jun102216558RT16"/>
    <n v="16558"/>
    <x v="43"/>
    <x v="40"/>
    <d v="2022-06-15T00:00:00"/>
    <n v="1"/>
    <x v="0"/>
    <s v="1655844722RT1"/>
    <n v="11"/>
    <n v="19"/>
    <x v="1"/>
    <x v="1"/>
    <x v="0"/>
    <m/>
    <x v="0"/>
    <n v="1"/>
    <n v="0"/>
    <n v="9100"/>
    <n v="9100"/>
    <s v="Luxury"/>
    <x v="0"/>
    <x v="0"/>
    <s v="Jun"/>
    <x v="6"/>
  </r>
  <r>
    <s v="Jun102216558RT17"/>
    <n v="16558"/>
    <x v="61"/>
    <x v="40"/>
    <d v="2022-06-11T00:00:00"/>
    <n v="3"/>
    <x v="0"/>
    <s v="1655844722RT1"/>
    <n v="11"/>
    <n v="19"/>
    <x v="1"/>
    <x v="0"/>
    <x v="0"/>
    <n v="5"/>
    <x v="0"/>
    <n v="1"/>
    <n v="0"/>
    <n v="10010"/>
    <n v="10010"/>
    <s v="Luxury"/>
    <x v="0"/>
    <x v="1"/>
    <s v="Jun"/>
    <x v="9"/>
  </r>
  <r>
    <s v="Jun102216558RT18"/>
    <n v="16558"/>
    <x v="60"/>
    <x v="40"/>
    <d v="2022-06-15T00:00:00"/>
    <n v="2"/>
    <x v="0"/>
    <s v="1655844722RT1"/>
    <n v="11"/>
    <n v="19"/>
    <x v="1"/>
    <x v="2"/>
    <x v="0"/>
    <m/>
    <x v="0"/>
    <n v="1"/>
    <n v="0"/>
    <n v="9100"/>
    <n v="9100"/>
    <s v="Luxury"/>
    <x v="0"/>
    <x v="0"/>
    <s v="Jun"/>
    <x v="9"/>
  </r>
  <r>
    <s v="Jun102216558RT19"/>
    <n v="16558"/>
    <x v="62"/>
    <x v="40"/>
    <d v="2022-06-15T00:00:00"/>
    <n v="2"/>
    <x v="0"/>
    <s v="1655844722RT1"/>
    <n v="11"/>
    <n v="19"/>
    <x v="1"/>
    <x v="6"/>
    <x v="0"/>
    <m/>
    <x v="0"/>
    <n v="1"/>
    <n v="0"/>
    <n v="9100"/>
    <n v="9100"/>
    <s v="Luxury"/>
    <x v="0"/>
    <x v="0"/>
    <s v="Jun"/>
    <x v="9"/>
  </r>
  <r>
    <s v="Jun102216558RT110"/>
    <n v="16558"/>
    <x v="62"/>
    <x v="40"/>
    <d v="2022-06-11T00:00:00"/>
    <n v="2"/>
    <x v="0"/>
    <s v="1655844722RT1"/>
    <n v="11"/>
    <n v="19"/>
    <x v="1"/>
    <x v="1"/>
    <x v="0"/>
    <n v="5"/>
    <x v="0"/>
    <n v="1"/>
    <n v="0"/>
    <n v="9100"/>
    <n v="9100"/>
    <s v="Luxury"/>
    <x v="0"/>
    <x v="1"/>
    <s v="Jun"/>
    <x v="9"/>
  </r>
  <r>
    <s v="Jun102216558RT111"/>
    <n v="16558"/>
    <x v="58"/>
    <x v="40"/>
    <d v="2022-06-13T00:00:00"/>
    <n v="4"/>
    <x v="0"/>
    <s v="1655844722RT1"/>
    <n v="11"/>
    <n v="19"/>
    <x v="1"/>
    <x v="1"/>
    <x v="0"/>
    <m/>
    <x v="0"/>
    <n v="1"/>
    <n v="0"/>
    <n v="10920"/>
    <n v="10920"/>
    <s v="Luxury"/>
    <x v="0"/>
    <x v="0"/>
    <s v="Jun"/>
    <x v="8"/>
  </r>
  <r>
    <s v="Jun102216558RT21"/>
    <n v="16558"/>
    <x v="62"/>
    <x v="40"/>
    <d v="2022-06-13T00:00:00"/>
    <n v="4"/>
    <x v="1"/>
    <s v="1655844722RT2"/>
    <n v="16"/>
    <n v="22"/>
    <x v="1"/>
    <x v="1"/>
    <x v="0"/>
    <m/>
    <x v="0"/>
    <n v="1"/>
    <n v="0"/>
    <n v="15120"/>
    <n v="15120"/>
    <s v="Luxury"/>
    <x v="1"/>
    <x v="0"/>
    <s v="Jun"/>
    <x v="9"/>
  </r>
  <r>
    <s v="Jun102216558RT22"/>
    <n v="16558"/>
    <x v="62"/>
    <x v="40"/>
    <d v="2022-06-12T00:00:00"/>
    <n v="1"/>
    <x v="1"/>
    <s v="1655844722RT2"/>
    <n v="16"/>
    <n v="22"/>
    <x v="1"/>
    <x v="0"/>
    <x v="0"/>
    <n v="1"/>
    <x v="0"/>
    <n v="1"/>
    <n v="0"/>
    <n v="12600"/>
    <n v="12600"/>
    <s v="Luxury"/>
    <x v="1"/>
    <x v="1"/>
    <s v="Jun"/>
    <x v="9"/>
  </r>
  <r>
    <s v="Jun102216558RT23"/>
    <n v="16558"/>
    <x v="61"/>
    <x v="40"/>
    <d v="2022-06-11T00:00:00"/>
    <n v="2"/>
    <x v="1"/>
    <s v="1655844722RT2"/>
    <n v="16"/>
    <n v="22"/>
    <x v="1"/>
    <x v="0"/>
    <x v="0"/>
    <n v="4"/>
    <x v="0"/>
    <n v="1"/>
    <n v="0"/>
    <n v="12600"/>
    <n v="12600"/>
    <s v="Luxury"/>
    <x v="1"/>
    <x v="1"/>
    <s v="Jun"/>
    <x v="9"/>
  </r>
  <r>
    <s v="Jun102216558RT24"/>
    <n v="16558"/>
    <x v="60"/>
    <x v="40"/>
    <d v="2022-06-11T00:00:00"/>
    <n v="4"/>
    <x v="1"/>
    <s v="1655844722RT2"/>
    <n v="16"/>
    <n v="22"/>
    <x v="1"/>
    <x v="1"/>
    <x v="0"/>
    <m/>
    <x v="0"/>
    <n v="1"/>
    <n v="0"/>
    <n v="15120"/>
    <n v="15120"/>
    <s v="Luxury"/>
    <x v="1"/>
    <x v="1"/>
    <s v="Jun"/>
    <x v="9"/>
  </r>
  <r>
    <s v="Jun102216558RT25"/>
    <n v="16558"/>
    <x v="63"/>
    <x v="40"/>
    <d v="2022-06-13T00:00:00"/>
    <n v="2"/>
    <x v="1"/>
    <s v="1655844722RT2"/>
    <n v="16"/>
    <n v="22"/>
    <x v="1"/>
    <x v="3"/>
    <x v="0"/>
    <m/>
    <x v="0"/>
    <n v="1"/>
    <n v="0"/>
    <n v="12600"/>
    <n v="12600"/>
    <s v="Luxury"/>
    <x v="1"/>
    <x v="0"/>
    <s v="Jun"/>
    <x v="9"/>
  </r>
  <r>
    <s v="Jun102216558RT26"/>
    <n v="16558"/>
    <x v="61"/>
    <x v="40"/>
    <d v="2022-06-12T00:00:00"/>
    <n v="2"/>
    <x v="1"/>
    <s v="1655844722RT2"/>
    <n v="16"/>
    <n v="22"/>
    <x v="1"/>
    <x v="1"/>
    <x v="0"/>
    <m/>
    <x v="1"/>
    <n v="1"/>
    <n v="1"/>
    <n v="12600"/>
    <n v="5040"/>
    <s v="Luxury"/>
    <x v="1"/>
    <x v="1"/>
    <s v="Jun"/>
    <x v="9"/>
  </r>
  <r>
    <s v="Jun102216558RT27"/>
    <n v="16558"/>
    <x v="61"/>
    <x v="40"/>
    <d v="2022-06-14T00:00:00"/>
    <n v="3"/>
    <x v="1"/>
    <s v="1655844722RT2"/>
    <n v="16"/>
    <n v="22"/>
    <x v="1"/>
    <x v="4"/>
    <x v="0"/>
    <m/>
    <x v="0"/>
    <n v="1"/>
    <n v="0"/>
    <n v="13860"/>
    <n v="13860"/>
    <s v="Luxury"/>
    <x v="1"/>
    <x v="0"/>
    <s v="Jun"/>
    <x v="9"/>
  </r>
  <r>
    <s v="Jun102216558RT28"/>
    <n v="16558"/>
    <x v="44"/>
    <x v="40"/>
    <d v="2022-06-15T00:00:00"/>
    <n v="3"/>
    <x v="1"/>
    <s v="1655844722RT2"/>
    <n v="16"/>
    <n v="22"/>
    <x v="1"/>
    <x v="1"/>
    <x v="0"/>
    <n v="5"/>
    <x v="0"/>
    <n v="1"/>
    <n v="0"/>
    <n v="13860"/>
    <n v="13860"/>
    <s v="Luxury"/>
    <x v="1"/>
    <x v="0"/>
    <s v="Jun"/>
    <x v="6"/>
  </r>
  <r>
    <s v="Jun102216558RT29"/>
    <n v="16558"/>
    <x v="59"/>
    <x v="40"/>
    <d v="2022-06-15T00:00:00"/>
    <n v="2"/>
    <x v="1"/>
    <s v="1655844722RT2"/>
    <n v="16"/>
    <n v="22"/>
    <x v="1"/>
    <x v="6"/>
    <x v="0"/>
    <n v="5"/>
    <x v="0"/>
    <n v="1"/>
    <n v="0"/>
    <n v="12600"/>
    <n v="12600"/>
    <s v="Luxury"/>
    <x v="1"/>
    <x v="0"/>
    <s v="Jun"/>
    <x v="9"/>
  </r>
  <r>
    <s v="Jun102216558RT210"/>
    <n v="16558"/>
    <x v="62"/>
    <x v="40"/>
    <d v="2022-06-11T00:00:00"/>
    <n v="3"/>
    <x v="1"/>
    <s v="1655844722RT2"/>
    <n v="16"/>
    <n v="22"/>
    <x v="1"/>
    <x v="1"/>
    <x v="0"/>
    <n v="3"/>
    <x v="0"/>
    <n v="1"/>
    <n v="0"/>
    <n v="13860"/>
    <n v="13860"/>
    <s v="Luxury"/>
    <x v="1"/>
    <x v="1"/>
    <s v="Jun"/>
    <x v="9"/>
  </r>
  <r>
    <s v="Jun102216558RT211"/>
    <n v="16558"/>
    <x v="62"/>
    <x v="40"/>
    <d v="2022-06-12T00:00:00"/>
    <n v="2"/>
    <x v="1"/>
    <s v="1655844722RT2"/>
    <n v="16"/>
    <n v="22"/>
    <x v="1"/>
    <x v="1"/>
    <x v="0"/>
    <m/>
    <x v="1"/>
    <n v="1"/>
    <n v="1"/>
    <n v="12600"/>
    <n v="5040"/>
    <s v="Luxury"/>
    <x v="1"/>
    <x v="1"/>
    <s v="Jun"/>
    <x v="9"/>
  </r>
  <r>
    <s v="Jun102216558RT212"/>
    <n v="16558"/>
    <x v="61"/>
    <x v="40"/>
    <d v="2022-06-11T00:00:00"/>
    <n v="4"/>
    <x v="1"/>
    <s v="1655844722RT2"/>
    <n v="16"/>
    <n v="22"/>
    <x v="1"/>
    <x v="1"/>
    <x v="0"/>
    <n v="3"/>
    <x v="0"/>
    <n v="1"/>
    <n v="0"/>
    <n v="15120"/>
    <n v="15120"/>
    <s v="Luxury"/>
    <x v="1"/>
    <x v="1"/>
    <s v="Jun"/>
    <x v="9"/>
  </r>
  <r>
    <s v="Jun102216558RT213"/>
    <n v="16558"/>
    <x v="61"/>
    <x v="40"/>
    <d v="2022-06-11T00:00:00"/>
    <n v="3"/>
    <x v="1"/>
    <s v="1655844722RT2"/>
    <n v="16"/>
    <n v="22"/>
    <x v="1"/>
    <x v="2"/>
    <x v="0"/>
    <m/>
    <x v="1"/>
    <n v="1"/>
    <n v="1"/>
    <n v="13860"/>
    <n v="5544"/>
    <s v="Luxury"/>
    <x v="1"/>
    <x v="1"/>
    <s v="Jun"/>
    <x v="9"/>
  </r>
  <r>
    <s v="Jun102216558RT214"/>
    <n v="16558"/>
    <x v="63"/>
    <x v="40"/>
    <d v="2022-06-12T00:00:00"/>
    <n v="1"/>
    <x v="1"/>
    <s v="1655844722RT2"/>
    <n v="16"/>
    <n v="22"/>
    <x v="1"/>
    <x v="4"/>
    <x v="0"/>
    <m/>
    <x v="1"/>
    <n v="1"/>
    <n v="1"/>
    <n v="12600"/>
    <n v="5040"/>
    <s v="Luxury"/>
    <x v="1"/>
    <x v="1"/>
    <s v="Jun"/>
    <x v="9"/>
  </r>
  <r>
    <s v="Jun102216558RT215"/>
    <n v="16558"/>
    <x v="62"/>
    <x v="40"/>
    <d v="2022-06-15T00:00:00"/>
    <n v="1"/>
    <x v="1"/>
    <s v="1655844722RT2"/>
    <n v="16"/>
    <n v="22"/>
    <x v="1"/>
    <x v="1"/>
    <x v="0"/>
    <n v="5"/>
    <x v="0"/>
    <n v="1"/>
    <n v="0"/>
    <n v="12600"/>
    <n v="12600"/>
    <s v="Luxury"/>
    <x v="1"/>
    <x v="0"/>
    <s v="Jun"/>
    <x v="9"/>
  </r>
  <r>
    <s v="Jun102216558RT216"/>
    <n v="16558"/>
    <x v="59"/>
    <x v="40"/>
    <d v="2022-06-12T00:00:00"/>
    <n v="2"/>
    <x v="1"/>
    <s v="1655844722RT2"/>
    <n v="16"/>
    <n v="22"/>
    <x v="1"/>
    <x v="4"/>
    <x v="0"/>
    <n v="5"/>
    <x v="0"/>
    <n v="1"/>
    <n v="0"/>
    <n v="12600"/>
    <n v="12600"/>
    <s v="Luxury"/>
    <x v="1"/>
    <x v="1"/>
    <s v="Jun"/>
    <x v="9"/>
  </r>
  <r>
    <s v="Jun102216558RT31"/>
    <n v="16558"/>
    <x v="60"/>
    <x v="40"/>
    <d v="2022-06-11T00:00:00"/>
    <n v="1"/>
    <x v="2"/>
    <s v="1655844722RT3"/>
    <n v="6"/>
    <n v="8"/>
    <x v="1"/>
    <x v="1"/>
    <x v="0"/>
    <n v="5"/>
    <x v="0"/>
    <n v="1"/>
    <n v="0"/>
    <n v="16800"/>
    <n v="16800"/>
    <s v="Luxury"/>
    <x v="2"/>
    <x v="1"/>
    <s v="Jun"/>
    <x v="9"/>
  </r>
  <r>
    <s v="Jun102216558RT32"/>
    <n v="16558"/>
    <x v="60"/>
    <x v="40"/>
    <d v="2022-06-14T00:00:00"/>
    <n v="2"/>
    <x v="2"/>
    <s v="1655844722RT3"/>
    <n v="6"/>
    <n v="8"/>
    <x v="1"/>
    <x v="6"/>
    <x v="0"/>
    <n v="4"/>
    <x v="0"/>
    <n v="1"/>
    <n v="0"/>
    <n v="16800"/>
    <n v="16800"/>
    <s v="Luxury"/>
    <x v="2"/>
    <x v="0"/>
    <s v="Jun"/>
    <x v="9"/>
  </r>
  <r>
    <s v="Jun102216558RT33"/>
    <n v="16558"/>
    <x v="57"/>
    <x v="40"/>
    <d v="2022-06-15T00:00:00"/>
    <n v="2"/>
    <x v="2"/>
    <s v="1655844722RT3"/>
    <n v="6"/>
    <n v="8"/>
    <x v="1"/>
    <x v="0"/>
    <x v="0"/>
    <m/>
    <x v="0"/>
    <n v="1"/>
    <n v="0"/>
    <n v="16800"/>
    <n v="16800"/>
    <s v="Luxury"/>
    <x v="2"/>
    <x v="0"/>
    <s v="Jun"/>
    <x v="8"/>
  </r>
  <r>
    <s v="Jun102216558RT34"/>
    <n v="16558"/>
    <x v="60"/>
    <x v="40"/>
    <d v="2022-06-14T00:00:00"/>
    <n v="6"/>
    <x v="2"/>
    <s v="1655844722RT3"/>
    <n v="6"/>
    <n v="8"/>
    <x v="1"/>
    <x v="2"/>
    <x v="0"/>
    <m/>
    <x v="0"/>
    <n v="1"/>
    <n v="0"/>
    <n v="23520"/>
    <n v="23520"/>
    <s v="Luxury"/>
    <x v="2"/>
    <x v="0"/>
    <s v="Jun"/>
    <x v="9"/>
  </r>
  <r>
    <s v="Jun102216558RT35"/>
    <n v="16558"/>
    <x v="59"/>
    <x v="40"/>
    <d v="2022-06-14T00:00:00"/>
    <n v="3"/>
    <x v="2"/>
    <s v="1655844722RT3"/>
    <n v="6"/>
    <n v="8"/>
    <x v="1"/>
    <x v="4"/>
    <x v="0"/>
    <m/>
    <x v="0"/>
    <n v="1"/>
    <n v="0"/>
    <n v="18480"/>
    <n v="18480"/>
    <s v="Luxury"/>
    <x v="2"/>
    <x v="0"/>
    <s v="Jun"/>
    <x v="9"/>
  </r>
  <r>
    <s v="Jun102216558RT36"/>
    <n v="16558"/>
    <x v="61"/>
    <x v="40"/>
    <d v="2022-06-11T00:00:00"/>
    <n v="1"/>
    <x v="2"/>
    <s v="1655844722RT3"/>
    <n v="6"/>
    <n v="8"/>
    <x v="1"/>
    <x v="1"/>
    <x v="0"/>
    <m/>
    <x v="0"/>
    <n v="1"/>
    <n v="0"/>
    <n v="16800"/>
    <n v="16800"/>
    <s v="Luxury"/>
    <x v="2"/>
    <x v="1"/>
    <s v="Jun"/>
    <x v="9"/>
  </r>
  <r>
    <s v="Jun102216558RT41"/>
    <n v="16558"/>
    <x v="62"/>
    <x v="40"/>
    <d v="2022-06-16T00:00:00"/>
    <n v="6"/>
    <x v="3"/>
    <s v="1655844722RT4"/>
    <n v="3"/>
    <n v="3"/>
    <x v="1"/>
    <x v="5"/>
    <x v="0"/>
    <n v="5"/>
    <x v="0"/>
    <n v="1"/>
    <n v="0"/>
    <n v="37240"/>
    <n v="37240"/>
    <s v="Luxury"/>
    <x v="3"/>
    <x v="0"/>
    <s v="Jun"/>
    <x v="9"/>
  </r>
  <r>
    <s v="Jun102216558RT42"/>
    <n v="16558"/>
    <x v="61"/>
    <x v="40"/>
    <d v="2022-06-11T00:00:00"/>
    <n v="2"/>
    <x v="3"/>
    <s v="1655844722RT4"/>
    <n v="3"/>
    <n v="3"/>
    <x v="1"/>
    <x v="2"/>
    <x v="0"/>
    <n v="3"/>
    <x v="0"/>
    <n v="1"/>
    <n v="0"/>
    <n v="26600"/>
    <n v="26600"/>
    <s v="Luxury"/>
    <x v="3"/>
    <x v="1"/>
    <s v="Jun"/>
    <x v="9"/>
  </r>
  <r>
    <s v="Jun102216558RT43"/>
    <n v="16558"/>
    <x v="61"/>
    <x v="40"/>
    <d v="2022-06-11T00:00:00"/>
    <n v="4"/>
    <x v="3"/>
    <s v="1655844722RT4"/>
    <n v="3"/>
    <n v="3"/>
    <x v="1"/>
    <x v="3"/>
    <x v="0"/>
    <m/>
    <x v="0"/>
    <n v="1"/>
    <n v="0"/>
    <n v="31920"/>
    <n v="31920"/>
    <s v="Luxury"/>
    <x v="3"/>
    <x v="1"/>
    <s v="Jun"/>
    <x v="9"/>
  </r>
  <r>
    <s v="Jun102216559RT11"/>
    <n v="16559"/>
    <x v="59"/>
    <x v="40"/>
    <d v="2022-06-16T00:00:00"/>
    <n v="3"/>
    <x v="0"/>
    <s v="1655944722RT1"/>
    <n v="20"/>
    <n v="30"/>
    <x v="1"/>
    <x v="1"/>
    <x v="1"/>
    <n v="1"/>
    <x v="0"/>
    <n v="1"/>
    <n v="0"/>
    <n v="12155"/>
    <n v="12155"/>
    <s v="Luxury"/>
    <x v="0"/>
    <x v="0"/>
    <s v="Jun"/>
    <x v="9"/>
  </r>
  <r>
    <s v="Jun102216559RT12"/>
    <n v="16559"/>
    <x v="63"/>
    <x v="40"/>
    <d v="2022-06-12T00:00:00"/>
    <n v="2"/>
    <x v="0"/>
    <s v="1655944722RT1"/>
    <n v="20"/>
    <n v="30"/>
    <x v="1"/>
    <x v="1"/>
    <x v="1"/>
    <m/>
    <x v="0"/>
    <n v="1"/>
    <n v="0"/>
    <n v="11050"/>
    <n v="11050"/>
    <s v="Luxury"/>
    <x v="0"/>
    <x v="1"/>
    <s v="Jun"/>
    <x v="9"/>
  </r>
  <r>
    <s v="Jun102216559RT13"/>
    <n v="16559"/>
    <x v="62"/>
    <x v="40"/>
    <d v="2022-06-11T00:00:00"/>
    <n v="2"/>
    <x v="0"/>
    <s v="1655944722RT1"/>
    <n v="20"/>
    <n v="30"/>
    <x v="1"/>
    <x v="1"/>
    <x v="1"/>
    <m/>
    <x v="0"/>
    <n v="1"/>
    <n v="0"/>
    <n v="11050"/>
    <n v="11050"/>
    <s v="Luxury"/>
    <x v="0"/>
    <x v="1"/>
    <s v="Jun"/>
    <x v="9"/>
  </r>
  <r>
    <s v="Jun102216559RT14"/>
    <n v="16559"/>
    <x v="61"/>
    <x v="40"/>
    <d v="2022-06-12T00:00:00"/>
    <n v="4"/>
    <x v="0"/>
    <s v="1655944722RT1"/>
    <n v="20"/>
    <n v="30"/>
    <x v="1"/>
    <x v="1"/>
    <x v="1"/>
    <m/>
    <x v="0"/>
    <n v="1"/>
    <n v="0"/>
    <n v="13260"/>
    <n v="13260"/>
    <s v="Luxury"/>
    <x v="0"/>
    <x v="1"/>
    <s v="Jun"/>
    <x v="9"/>
  </r>
  <r>
    <s v="Jun102216559RT15"/>
    <n v="16559"/>
    <x v="61"/>
    <x v="40"/>
    <d v="2022-06-12T00:00:00"/>
    <n v="2"/>
    <x v="0"/>
    <s v="1655944722RT1"/>
    <n v="20"/>
    <n v="30"/>
    <x v="1"/>
    <x v="6"/>
    <x v="1"/>
    <n v="5"/>
    <x v="0"/>
    <n v="1"/>
    <n v="0"/>
    <n v="11050"/>
    <n v="11050"/>
    <s v="Luxury"/>
    <x v="0"/>
    <x v="1"/>
    <s v="Jun"/>
    <x v="9"/>
  </r>
  <r>
    <s v="Jun102216559RT16"/>
    <n v="16559"/>
    <x v="64"/>
    <x v="40"/>
    <d v="2022-06-12T00:00:00"/>
    <n v="2"/>
    <x v="0"/>
    <s v="1655944722RT1"/>
    <n v="20"/>
    <n v="30"/>
    <x v="1"/>
    <x v="4"/>
    <x v="1"/>
    <m/>
    <x v="1"/>
    <n v="1"/>
    <n v="1"/>
    <n v="11050"/>
    <n v="4420"/>
    <s v="Luxury"/>
    <x v="0"/>
    <x v="1"/>
    <s v="Jun"/>
    <x v="9"/>
  </r>
  <r>
    <s v="Jun102216559RT17"/>
    <n v="16559"/>
    <x v="62"/>
    <x v="40"/>
    <d v="2022-06-16T00:00:00"/>
    <n v="2"/>
    <x v="0"/>
    <s v="1655944722RT1"/>
    <n v="20"/>
    <n v="30"/>
    <x v="1"/>
    <x v="1"/>
    <x v="1"/>
    <m/>
    <x v="0"/>
    <n v="1"/>
    <n v="0"/>
    <n v="11050"/>
    <n v="11050"/>
    <s v="Luxury"/>
    <x v="0"/>
    <x v="0"/>
    <s v="Jun"/>
    <x v="9"/>
  </r>
  <r>
    <s v="Jun102216559RT18"/>
    <n v="16559"/>
    <x v="61"/>
    <x v="40"/>
    <d v="2022-06-15T00:00:00"/>
    <n v="4"/>
    <x v="0"/>
    <s v="1655944722RT1"/>
    <n v="20"/>
    <n v="30"/>
    <x v="1"/>
    <x v="6"/>
    <x v="1"/>
    <m/>
    <x v="1"/>
    <n v="1"/>
    <n v="1"/>
    <n v="13260"/>
    <n v="5304"/>
    <s v="Luxury"/>
    <x v="0"/>
    <x v="0"/>
    <s v="Jun"/>
    <x v="9"/>
  </r>
  <r>
    <s v="Jun102216559RT19"/>
    <n v="16559"/>
    <x v="59"/>
    <x v="40"/>
    <d v="2022-06-11T00:00:00"/>
    <n v="2"/>
    <x v="0"/>
    <s v="1655944722RT1"/>
    <n v="20"/>
    <n v="30"/>
    <x v="1"/>
    <x v="1"/>
    <x v="1"/>
    <m/>
    <x v="1"/>
    <n v="1"/>
    <n v="1"/>
    <n v="11050"/>
    <n v="4420"/>
    <s v="Luxury"/>
    <x v="0"/>
    <x v="1"/>
    <s v="Jun"/>
    <x v="9"/>
  </r>
  <r>
    <s v="Jun102216559RT110"/>
    <n v="16559"/>
    <x v="62"/>
    <x v="40"/>
    <d v="2022-06-16T00:00:00"/>
    <n v="2"/>
    <x v="0"/>
    <s v="1655944722RT1"/>
    <n v="20"/>
    <n v="30"/>
    <x v="1"/>
    <x v="1"/>
    <x v="1"/>
    <m/>
    <x v="1"/>
    <n v="1"/>
    <n v="1"/>
    <n v="11050"/>
    <n v="4420"/>
    <s v="Luxury"/>
    <x v="0"/>
    <x v="0"/>
    <s v="Jun"/>
    <x v="9"/>
  </r>
  <r>
    <s v="Jun102216559RT111"/>
    <n v="16559"/>
    <x v="61"/>
    <x v="40"/>
    <d v="2022-06-16T00:00:00"/>
    <n v="3"/>
    <x v="0"/>
    <s v="1655944722RT1"/>
    <n v="20"/>
    <n v="30"/>
    <x v="1"/>
    <x v="3"/>
    <x v="1"/>
    <m/>
    <x v="1"/>
    <n v="1"/>
    <n v="1"/>
    <n v="12155"/>
    <n v="4862"/>
    <s v="Luxury"/>
    <x v="0"/>
    <x v="0"/>
    <s v="Jun"/>
    <x v="9"/>
  </r>
  <r>
    <s v="Jun102216559RT112"/>
    <n v="16559"/>
    <x v="63"/>
    <x v="40"/>
    <d v="2022-06-11T00:00:00"/>
    <n v="2"/>
    <x v="0"/>
    <s v="1655944722RT1"/>
    <n v="20"/>
    <n v="30"/>
    <x v="1"/>
    <x v="2"/>
    <x v="1"/>
    <n v="5"/>
    <x v="0"/>
    <n v="1"/>
    <n v="0"/>
    <n v="11050"/>
    <n v="11050"/>
    <s v="Luxury"/>
    <x v="0"/>
    <x v="1"/>
    <s v="Jun"/>
    <x v="9"/>
  </r>
  <r>
    <s v="Jun102216559RT113"/>
    <n v="16559"/>
    <x v="61"/>
    <x v="40"/>
    <d v="2022-06-11T00:00:00"/>
    <n v="2"/>
    <x v="0"/>
    <s v="1655944722RT1"/>
    <n v="20"/>
    <n v="30"/>
    <x v="1"/>
    <x v="1"/>
    <x v="1"/>
    <m/>
    <x v="1"/>
    <n v="1"/>
    <n v="1"/>
    <n v="11050"/>
    <n v="4420"/>
    <s v="Luxury"/>
    <x v="0"/>
    <x v="1"/>
    <s v="Jun"/>
    <x v="9"/>
  </r>
  <r>
    <s v="Jun102216559RT114"/>
    <n v="16559"/>
    <x v="59"/>
    <x v="40"/>
    <d v="2022-06-16T00:00:00"/>
    <n v="2"/>
    <x v="0"/>
    <s v="1655944722RT1"/>
    <n v="20"/>
    <n v="30"/>
    <x v="1"/>
    <x v="4"/>
    <x v="1"/>
    <m/>
    <x v="1"/>
    <n v="1"/>
    <n v="1"/>
    <n v="11050"/>
    <n v="4420"/>
    <s v="Luxury"/>
    <x v="0"/>
    <x v="0"/>
    <s v="Jun"/>
    <x v="9"/>
  </r>
  <r>
    <s v="Jun102216559RT115"/>
    <n v="16559"/>
    <x v="61"/>
    <x v="40"/>
    <d v="2022-06-16T00:00:00"/>
    <n v="2"/>
    <x v="0"/>
    <s v="1655944722RT1"/>
    <n v="20"/>
    <n v="30"/>
    <x v="1"/>
    <x v="4"/>
    <x v="1"/>
    <m/>
    <x v="0"/>
    <n v="1"/>
    <n v="0"/>
    <n v="11050"/>
    <n v="11050"/>
    <s v="Luxury"/>
    <x v="0"/>
    <x v="0"/>
    <s v="Jun"/>
    <x v="9"/>
  </r>
  <r>
    <s v="Jun102216559RT116"/>
    <n v="16559"/>
    <x v="59"/>
    <x v="40"/>
    <d v="2022-06-12T00:00:00"/>
    <n v="2"/>
    <x v="0"/>
    <s v="1655944722RT1"/>
    <n v="20"/>
    <n v="30"/>
    <x v="1"/>
    <x v="1"/>
    <x v="1"/>
    <n v="4"/>
    <x v="0"/>
    <n v="1"/>
    <n v="0"/>
    <n v="11050"/>
    <n v="11050"/>
    <s v="Luxury"/>
    <x v="0"/>
    <x v="1"/>
    <s v="Jun"/>
    <x v="9"/>
  </r>
  <r>
    <s v="Jun102216559RT117"/>
    <n v="16559"/>
    <x v="61"/>
    <x v="40"/>
    <d v="2022-06-12T00:00:00"/>
    <n v="2"/>
    <x v="0"/>
    <s v="1655944722RT1"/>
    <n v="20"/>
    <n v="30"/>
    <x v="1"/>
    <x v="3"/>
    <x v="1"/>
    <m/>
    <x v="0"/>
    <n v="1"/>
    <n v="0"/>
    <n v="11050"/>
    <n v="11050"/>
    <s v="Luxury"/>
    <x v="0"/>
    <x v="1"/>
    <s v="Jun"/>
    <x v="9"/>
  </r>
  <r>
    <s v="Jun102216559RT118"/>
    <n v="16559"/>
    <x v="64"/>
    <x v="40"/>
    <d v="2022-06-16T00:00:00"/>
    <n v="2"/>
    <x v="0"/>
    <s v="1655944722RT1"/>
    <n v="20"/>
    <n v="30"/>
    <x v="1"/>
    <x v="2"/>
    <x v="1"/>
    <m/>
    <x v="0"/>
    <n v="1"/>
    <n v="0"/>
    <n v="11050"/>
    <n v="11050"/>
    <s v="Luxury"/>
    <x v="0"/>
    <x v="0"/>
    <s v="Jun"/>
    <x v="9"/>
  </r>
  <r>
    <s v="Jun102216559RT119"/>
    <n v="16559"/>
    <x v="58"/>
    <x v="40"/>
    <d v="2022-06-11T00:00:00"/>
    <n v="2"/>
    <x v="0"/>
    <s v="1655944722RT1"/>
    <n v="20"/>
    <n v="30"/>
    <x v="1"/>
    <x v="4"/>
    <x v="1"/>
    <m/>
    <x v="1"/>
    <n v="1"/>
    <n v="1"/>
    <n v="11050"/>
    <n v="4420"/>
    <s v="Luxury"/>
    <x v="0"/>
    <x v="1"/>
    <s v="Jun"/>
    <x v="8"/>
  </r>
  <r>
    <s v="Jun102216559RT120"/>
    <n v="16559"/>
    <x v="62"/>
    <x v="40"/>
    <d v="2022-06-11T00:00:00"/>
    <n v="2"/>
    <x v="0"/>
    <s v="1655944722RT1"/>
    <n v="20"/>
    <n v="30"/>
    <x v="1"/>
    <x v="1"/>
    <x v="1"/>
    <m/>
    <x v="2"/>
    <n v="1"/>
    <n v="0"/>
    <n v="11050"/>
    <n v="11050"/>
    <s v="Luxury"/>
    <x v="0"/>
    <x v="1"/>
    <s v="Jun"/>
    <x v="9"/>
  </r>
  <r>
    <s v="Jun102216559RT21"/>
    <n v="16559"/>
    <x v="59"/>
    <x v="40"/>
    <d v="2022-06-15T00:00:00"/>
    <n v="2"/>
    <x v="1"/>
    <s v="1655944722RT2"/>
    <n v="26"/>
    <n v="41"/>
    <x v="1"/>
    <x v="4"/>
    <x v="1"/>
    <n v="4"/>
    <x v="0"/>
    <n v="1"/>
    <n v="0"/>
    <n v="15300"/>
    <n v="15300"/>
    <s v="Luxury"/>
    <x v="1"/>
    <x v="0"/>
    <s v="Jun"/>
    <x v="9"/>
  </r>
  <r>
    <s v="Jun102216559RT22"/>
    <n v="16559"/>
    <x v="64"/>
    <x v="40"/>
    <d v="2022-06-11T00:00:00"/>
    <n v="1"/>
    <x v="1"/>
    <s v="1655944722RT2"/>
    <n v="26"/>
    <n v="41"/>
    <x v="1"/>
    <x v="5"/>
    <x v="1"/>
    <m/>
    <x v="0"/>
    <n v="1"/>
    <n v="0"/>
    <n v="15300"/>
    <n v="15300"/>
    <s v="Luxury"/>
    <x v="1"/>
    <x v="1"/>
    <s v="Jun"/>
    <x v="9"/>
  </r>
  <r>
    <s v="Jun102216559RT23"/>
    <n v="16559"/>
    <x v="62"/>
    <x v="40"/>
    <d v="2022-06-16T00:00:00"/>
    <n v="2"/>
    <x v="1"/>
    <s v="1655944722RT2"/>
    <n v="26"/>
    <n v="41"/>
    <x v="1"/>
    <x v="2"/>
    <x v="1"/>
    <n v="5"/>
    <x v="0"/>
    <n v="1"/>
    <n v="0"/>
    <n v="15300"/>
    <n v="15300"/>
    <s v="Luxury"/>
    <x v="1"/>
    <x v="0"/>
    <s v="Jun"/>
    <x v="9"/>
  </r>
  <r>
    <s v="Jun102216559RT24"/>
    <n v="16559"/>
    <x v="59"/>
    <x v="40"/>
    <d v="2022-06-13T00:00:00"/>
    <n v="2"/>
    <x v="1"/>
    <s v="1655944722RT2"/>
    <n v="26"/>
    <n v="41"/>
    <x v="1"/>
    <x v="2"/>
    <x v="1"/>
    <m/>
    <x v="0"/>
    <n v="1"/>
    <n v="0"/>
    <n v="15300"/>
    <n v="15300"/>
    <s v="Luxury"/>
    <x v="1"/>
    <x v="0"/>
    <s v="Jun"/>
    <x v="9"/>
  </r>
  <r>
    <s v="Jun102216559RT25"/>
    <n v="16559"/>
    <x v="58"/>
    <x v="40"/>
    <d v="2022-06-13T00:00:00"/>
    <n v="1"/>
    <x v="1"/>
    <s v="1655944722RT2"/>
    <n v="26"/>
    <n v="41"/>
    <x v="1"/>
    <x v="1"/>
    <x v="1"/>
    <n v="5"/>
    <x v="0"/>
    <n v="1"/>
    <n v="0"/>
    <n v="15300"/>
    <n v="15300"/>
    <s v="Luxury"/>
    <x v="1"/>
    <x v="0"/>
    <s v="Jun"/>
    <x v="8"/>
  </r>
  <r>
    <s v="Jun102216559RT26"/>
    <n v="16559"/>
    <x v="60"/>
    <x v="40"/>
    <d v="2022-06-11T00:00:00"/>
    <n v="2"/>
    <x v="1"/>
    <s v="1655944722RT2"/>
    <n v="26"/>
    <n v="41"/>
    <x v="1"/>
    <x v="4"/>
    <x v="1"/>
    <n v="5"/>
    <x v="0"/>
    <n v="1"/>
    <n v="0"/>
    <n v="15300"/>
    <n v="15300"/>
    <s v="Luxury"/>
    <x v="1"/>
    <x v="1"/>
    <s v="Jun"/>
    <x v="9"/>
  </r>
  <r>
    <s v="Jun102216559RT27"/>
    <n v="16559"/>
    <x v="60"/>
    <x v="40"/>
    <d v="2022-06-11T00:00:00"/>
    <n v="4"/>
    <x v="1"/>
    <s v="1655944722RT2"/>
    <n v="26"/>
    <n v="41"/>
    <x v="1"/>
    <x v="2"/>
    <x v="1"/>
    <n v="4"/>
    <x v="0"/>
    <n v="1"/>
    <n v="0"/>
    <n v="18360"/>
    <n v="18360"/>
    <s v="Luxury"/>
    <x v="1"/>
    <x v="1"/>
    <s v="Jun"/>
    <x v="9"/>
  </r>
  <r>
    <s v="Jun102216559RT28"/>
    <n v="16559"/>
    <x v="61"/>
    <x v="40"/>
    <d v="2022-06-16T00:00:00"/>
    <n v="2"/>
    <x v="1"/>
    <s v="1655944722RT2"/>
    <n v="26"/>
    <n v="41"/>
    <x v="1"/>
    <x v="2"/>
    <x v="1"/>
    <n v="5"/>
    <x v="0"/>
    <n v="1"/>
    <n v="0"/>
    <n v="15300"/>
    <n v="15300"/>
    <s v="Luxury"/>
    <x v="1"/>
    <x v="0"/>
    <s v="Jun"/>
    <x v="9"/>
  </r>
  <r>
    <s v="Jun102216559RT29"/>
    <n v="16559"/>
    <x v="61"/>
    <x v="40"/>
    <d v="2022-06-11T00:00:00"/>
    <n v="3"/>
    <x v="1"/>
    <s v="1655944722RT2"/>
    <n v="26"/>
    <n v="41"/>
    <x v="1"/>
    <x v="1"/>
    <x v="1"/>
    <n v="5"/>
    <x v="0"/>
    <n v="1"/>
    <n v="0"/>
    <n v="16830"/>
    <n v="16830"/>
    <s v="Luxury"/>
    <x v="1"/>
    <x v="1"/>
    <s v="Jun"/>
    <x v="9"/>
  </r>
  <r>
    <s v="Jun102216559RT210"/>
    <n v="16559"/>
    <x v="60"/>
    <x v="40"/>
    <d v="2022-06-11T00:00:00"/>
    <n v="2"/>
    <x v="1"/>
    <s v="1655944722RT2"/>
    <n v="26"/>
    <n v="41"/>
    <x v="1"/>
    <x v="4"/>
    <x v="1"/>
    <n v="5"/>
    <x v="0"/>
    <n v="1"/>
    <n v="0"/>
    <n v="15300"/>
    <n v="15300"/>
    <s v="Luxury"/>
    <x v="1"/>
    <x v="1"/>
    <s v="Jun"/>
    <x v="9"/>
  </r>
  <r>
    <s v="Jun102216559RT211"/>
    <n v="16559"/>
    <x v="61"/>
    <x v="40"/>
    <d v="2022-06-12T00:00:00"/>
    <n v="2"/>
    <x v="1"/>
    <s v="1655944722RT2"/>
    <n v="26"/>
    <n v="41"/>
    <x v="1"/>
    <x v="0"/>
    <x v="1"/>
    <n v="5"/>
    <x v="0"/>
    <n v="1"/>
    <n v="0"/>
    <n v="15300"/>
    <n v="15300"/>
    <s v="Luxury"/>
    <x v="1"/>
    <x v="1"/>
    <s v="Jun"/>
    <x v="9"/>
  </r>
  <r>
    <s v="Jun102216559RT212"/>
    <n v="16559"/>
    <x v="58"/>
    <x v="40"/>
    <d v="2022-06-11T00:00:00"/>
    <n v="2"/>
    <x v="1"/>
    <s v="1655944722RT2"/>
    <n v="26"/>
    <n v="41"/>
    <x v="1"/>
    <x v="1"/>
    <x v="1"/>
    <n v="4"/>
    <x v="0"/>
    <n v="1"/>
    <n v="0"/>
    <n v="15300"/>
    <n v="15300"/>
    <s v="Luxury"/>
    <x v="1"/>
    <x v="1"/>
    <s v="Jun"/>
    <x v="8"/>
  </r>
  <r>
    <s v="Jun102216559RT213"/>
    <n v="16559"/>
    <x v="60"/>
    <x v="40"/>
    <d v="2022-06-12T00:00:00"/>
    <n v="4"/>
    <x v="1"/>
    <s v="1655944722RT2"/>
    <n v="26"/>
    <n v="41"/>
    <x v="1"/>
    <x v="1"/>
    <x v="1"/>
    <m/>
    <x v="0"/>
    <n v="1"/>
    <n v="0"/>
    <n v="18360"/>
    <n v="18360"/>
    <s v="Luxury"/>
    <x v="1"/>
    <x v="1"/>
    <s v="Jun"/>
    <x v="9"/>
  </r>
  <r>
    <s v="Jun102216559RT214"/>
    <n v="16559"/>
    <x v="61"/>
    <x v="40"/>
    <d v="2022-06-11T00:00:00"/>
    <n v="4"/>
    <x v="1"/>
    <s v="1655944722RT2"/>
    <n v="26"/>
    <n v="41"/>
    <x v="1"/>
    <x v="0"/>
    <x v="1"/>
    <m/>
    <x v="1"/>
    <n v="1"/>
    <n v="1"/>
    <n v="18360"/>
    <n v="7344"/>
    <s v="Luxury"/>
    <x v="1"/>
    <x v="1"/>
    <s v="Jun"/>
    <x v="9"/>
  </r>
  <r>
    <s v="Jun102216559RT215"/>
    <n v="16559"/>
    <x v="60"/>
    <x v="40"/>
    <d v="2022-06-12T00:00:00"/>
    <n v="2"/>
    <x v="1"/>
    <s v="1655944722RT2"/>
    <n v="26"/>
    <n v="41"/>
    <x v="1"/>
    <x v="4"/>
    <x v="1"/>
    <m/>
    <x v="0"/>
    <n v="1"/>
    <n v="0"/>
    <n v="15300"/>
    <n v="15300"/>
    <s v="Luxury"/>
    <x v="1"/>
    <x v="1"/>
    <s v="Jun"/>
    <x v="9"/>
  </r>
  <r>
    <s v="Jun102216559RT216"/>
    <n v="16559"/>
    <x v="62"/>
    <x v="40"/>
    <d v="2022-06-16T00:00:00"/>
    <n v="2"/>
    <x v="1"/>
    <s v="1655944722RT2"/>
    <n v="26"/>
    <n v="41"/>
    <x v="1"/>
    <x v="1"/>
    <x v="1"/>
    <n v="5"/>
    <x v="0"/>
    <n v="1"/>
    <n v="0"/>
    <n v="15300"/>
    <n v="15300"/>
    <s v="Luxury"/>
    <x v="1"/>
    <x v="0"/>
    <s v="Jun"/>
    <x v="9"/>
  </r>
  <r>
    <s v="Jun102216559RT217"/>
    <n v="16559"/>
    <x v="61"/>
    <x v="40"/>
    <d v="2022-06-11T00:00:00"/>
    <n v="2"/>
    <x v="1"/>
    <s v="1655944722RT2"/>
    <n v="26"/>
    <n v="41"/>
    <x v="1"/>
    <x v="4"/>
    <x v="1"/>
    <m/>
    <x v="1"/>
    <n v="1"/>
    <n v="1"/>
    <n v="15300"/>
    <n v="6120"/>
    <s v="Luxury"/>
    <x v="1"/>
    <x v="1"/>
    <s v="Jun"/>
    <x v="9"/>
  </r>
  <r>
    <s v="Jun102216559RT218"/>
    <n v="16559"/>
    <x v="60"/>
    <x v="40"/>
    <d v="2022-06-15T00:00:00"/>
    <n v="2"/>
    <x v="1"/>
    <s v="1655944722RT2"/>
    <n v="26"/>
    <n v="41"/>
    <x v="1"/>
    <x v="1"/>
    <x v="1"/>
    <m/>
    <x v="0"/>
    <n v="1"/>
    <n v="0"/>
    <n v="15300"/>
    <n v="15300"/>
    <s v="Luxury"/>
    <x v="1"/>
    <x v="0"/>
    <s v="Jun"/>
    <x v="9"/>
  </r>
  <r>
    <s v="Jun102216559RT219"/>
    <n v="16559"/>
    <x v="44"/>
    <x v="40"/>
    <d v="2022-06-12T00:00:00"/>
    <n v="1"/>
    <x v="1"/>
    <s v="1655944722RT2"/>
    <n v="26"/>
    <n v="41"/>
    <x v="1"/>
    <x v="6"/>
    <x v="1"/>
    <n v="5"/>
    <x v="0"/>
    <n v="1"/>
    <n v="0"/>
    <n v="15300"/>
    <n v="15300"/>
    <s v="Luxury"/>
    <x v="1"/>
    <x v="1"/>
    <s v="Jun"/>
    <x v="6"/>
  </r>
  <r>
    <s v="Jun102216559RT220"/>
    <n v="16559"/>
    <x v="59"/>
    <x v="40"/>
    <d v="2022-06-12T00:00:00"/>
    <n v="1"/>
    <x v="1"/>
    <s v="1655944722RT2"/>
    <n v="26"/>
    <n v="41"/>
    <x v="1"/>
    <x v="3"/>
    <x v="1"/>
    <n v="5"/>
    <x v="0"/>
    <n v="1"/>
    <n v="0"/>
    <n v="15300"/>
    <n v="15300"/>
    <s v="Luxury"/>
    <x v="1"/>
    <x v="1"/>
    <s v="Jun"/>
    <x v="9"/>
  </r>
  <r>
    <s v="Jun102216559RT221"/>
    <n v="16559"/>
    <x v="61"/>
    <x v="40"/>
    <d v="2022-06-11T00:00:00"/>
    <n v="2"/>
    <x v="1"/>
    <s v="1655944722RT2"/>
    <n v="26"/>
    <n v="41"/>
    <x v="1"/>
    <x v="1"/>
    <x v="1"/>
    <m/>
    <x v="1"/>
    <n v="1"/>
    <n v="1"/>
    <n v="15300"/>
    <n v="6120"/>
    <s v="Luxury"/>
    <x v="1"/>
    <x v="1"/>
    <s v="Jun"/>
    <x v="9"/>
  </r>
  <r>
    <s v="Jun102216559RT222"/>
    <n v="16559"/>
    <x v="62"/>
    <x v="40"/>
    <d v="2022-06-11T00:00:00"/>
    <n v="3"/>
    <x v="1"/>
    <s v="1655944722RT2"/>
    <n v="26"/>
    <n v="41"/>
    <x v="1"/>
    <x v="5"/>
    <x v="1"/>
    <m/>
    <x v="1"/>
    <n v="1"/>
    <n v="1"/>
    <n v="16830"/>
    <n v="6732"/>
    <s v="Luxury"/>
    <x v="1"/>
    <x v="1"/>
    <s v="Jun"/>
    <x v="9"/>
  </r>
  <r>
    <s v="Jun102216559RT223"/>
    <n v="16559"/>
    <x v="62"/>
    <x v="40"/>
    <d v="2022-06-16T00:00:00"/>
    <n v="2"/>
    <x v="1"/>
    <s v="1655944722RT2"/>
    <n v="26"/>
    <n v="41"/>
    <x v="1"/>
    <x v="1"/>
    <x v="1"/>
    <m/>
    <x v="1"/>
    <n v="1"/>
    <n v="1"/>
    <n v="15300"/>
    <n v="6120"/>
    <s v="Luxury"/>
    <x v="1"/>
    <x v="0"/>
    <s v="Jun"/>
    <x v="9"/>
  </r>
  <r>
    <s v="Jun102216559RT224"/>
    <n v="16559"/>
    <x v="60"/>
    <x v="40"/>
    <d v="2022-06-11T00:00:00"/>
    <n v="2"/>
    <x v="1"/>
    <s v="1655944722RT2"/>
    <n v="26"/>
    <n v="41"/>
    <x v="1"/>
    <x v="1"/>
    <x v="1"/>
    <n v="5"/>
    <x v="0"/>
    <n v="1"/>
    <n v="0"/>
    <n v="15300"/>
    <n v="15300"/>
    <s v="Luxury"/>
    <x v="1"/>
    <x v="1"/>
    <s v="Jun"/>
    <x v="9"/>
  </r>
  <r>
    <s v="Jun102216559RT225"/>
    <n v="16559"/>
    <x v="61"/>
    <x v="40"/>
    <d v="2022-06-13T00:00:00"/>
    <n v="3"/>
    <x v="1"/>
    <s v="1655944722RT2"/>
    <n v="26"/>
    <n v="41"/>
    <x v="1"/>
    <x v="3"/>
    <x v="1"/>
    <n v="5"/>
    <x v="0"/>
    <n v="1"/>
    <n v="0"/>
    <n v="16830"/>
    <n v="16830"/>
    <s v="Luxury"/>
    <x v="1"/>
    <x v="0"/>
    <s v="Jun"/>
    <x v="9"/>
  </r>
  <r>
    <s v="Jun102216559RT226"/>
    <n v="16559"/>
    <x v="61"/>
    <x v="40"/>
    <d v="2022-06-16T00:00:00"/>
    <n v="3"/>
    <x v="1"/>
    <s v="1655944722RT2"/>
    <n v="26"/>
    <n v="41"/>
    <x v="1"/>
    <x v="0"/>
    <x v="1"/>
    <n v="5"/>
    <x v="0"/>
    <n v="1"/>
    <n v="0"/>
    <n v="16830"/>
    <n v="16830"/>
    <s v="Luxury"/>
    <x v="1"/>
    <x v="0"/>
    <s v="Jun"/>
    <x v="9"/>
  </r>
  <r>
    <s v="Jun102216559RT31"/>
    <n v="16559"/>
    <x v="60"/>
    <x v="40"/>
    <d v="2022-06-11T00:00:00"/>
    <n v="2"/>
    <x v="2"/>
    <s v="1655944722RT3"/>
    <n v="20"/>
    <n v="32"/>
    <x v="1"/>
    <x v="0"/>
    <x v="1"/>
    <n v="5"/>
    <x v="0"/>
    <n v="1"/>
    <n v="0"/>
    <n v="20400"/>
    <n v="20400"/>
    <s v="Luxury"/>
    <x v="2"/>
    <x v="1"/>
    <s v="Jun"/>
    <x v="9"/>
  </r>
  <r>
    <s v="Jun102216559RT32"/>
    <n v="16559"/>
    <x v="60"/>
    <x v="40"/>
    <d v="2022-06-14T00:00:00"/>
    <n v="4"/>
    <x v="2"/>
    <s v="1655944722RT3"/>
    <n v="20"/>
    <n v="32"/>
    <x v="1"/>
    <x v="4"/>
    <x v="1"/>
    <m/>
    <x v="1"/>
    <n v="1"/>
    <n v="1"/>
    <n v="24480"/>
    <n v="9792"/>
    <s v="Luxury"/>
    <x v="2"/>
    <x v="0"/>
    <s v="Jun"/>
    <x v="9"/>
  </r>
  <r>
    <s v="Jun102216559RT33"/>
    <n v="16559"/>
    <x v="62"/>
    <x v="40"/>
    <d v="2022-06-11T00:00:00"/>
    <n v="3"/>
    <x v="2"/>
    <s v="1655944722RT3"/>
    <n v="20"/>
    <n v="32"/>
    <x v="1"/>
    <x v="4"/>
    <x v="1"/>
    <m/>
    <x v="1"/>
    <n v="1"/>
    <n v="1"/>
    <n v="22440"/>
    <n v="8976"/>
    <s v="Luxury"/>
    <x v="2"/>
    <x v="1"/>
    <s v="Jun"/>
    <x v="9"/>
  </r>
  <r>
    <s v="Jun102216559RT34"/>
    <n v="16559"/>
    <x v="58"/>
    <x v="40"/>
    <d v="2022-06-15T00:00:00"/>
    <n v="4"/>
    <x v="2"/>
    <s v="1655944722RT3"/>
    <n v="20"/>
    <n v="32"/>
    <x v="1"/>
    <x v="4"/>
    <x v="1"/>
    <n v="5"/>
    <x v="0"/>
    <n v="1"/>
    <n v="0"/>
    <n v="24480"/>
    <n v="24480"/>
    <s v="Luxury"/>
    <x v="2"/>
    <x v="0"/>
    <s v="Jun"/>
    <x v="8"/>
  </r>
  <r>
    <s v="Jun102216559RT35"/>
    <n v="16559"/>
    <x v="58"/>
    <x v="40"/>
    <d v="2022-06-16T00:00:00"/>
    <n v="2"/>
    <x v="2"/>
    <s v="1655944722RT3"/>
    <n v="20"/>
    <n v="32"/>
    <x v="1"/>
    <x v="4"/>
    <x v="1"/>
    <m/>
    <x v="1"/>
    <n v="1"/>
    <n v="1"/>
    <n v="20400"/>
    <n v="8160"/>
    <s v="Luxury"/>
    <x v="2"/>
    <x v="0"/>
    <s v="Jun"/>
    <x v="8"/>
  </r>
  <r>
    <s v="Jun102216559RT36"/>
    <n v="16559"/>
    <x v="62"/>
    <x v="40"/>
    <d v="2022-06-12T00:00:00"/>
    <n v="2"/>
    <x v="2"/>
    <s v="1655944722RT3"/>
    <n v="20"/>
    <n v="32"/>
    <x v="1"/>
    <x v="2"/>
    <x v="1"/>
    <m/>
    <x v="1"/>
    <n v="1"/>
    <n v="1"/>
    <n v="20400"/>
    <n v="8160"/>
    <s v="Luxury"/>
    <x v="2"/>
    <x v="1"/>
    <s v="Jun"/>
    <x v="9"/>
  </r>
  <r>
    <s v="Jun102216559RT37"/>
    <n v="16559"/>
    <x v="60"/>
    <x v="40"/>
    <d v="2022-06-16T00:00:00"/>
    <n v="3"/>
    <x v="2"/>
    <s v="1655944722RT3"/>
    <n v="20"/>
    <n v="32"/>
    <x v="1"/>
    <x v="1"/>
    <x v="1"/>
    <n v="5"/>
    <x v="0"/>
    <n v="1"/>
    <n v="0"/>
    <n v="22440"/>
    <n v="22440"/>
    <s v="Luxury"/>
    <x v="2"/>
    <x v="0"/>
    <s v="Jun"/>
    <x v="9"/>
  </r>
  <r>
    <s v="Jun102216559RT38"/>
    <n v="16559"/>
    <x v="60"/>
    <x v="40"/>
    <d v="2022-06-11T00:00:00"/>
    <n v="4"/>
    <x v="2"/>
    <s v="1655944722RT3"/>
    <n v="20"/>
    <n v="32"/>
    <x v="1"/>
    <x v="2"/>
    <x v="1"/>
    <m/>
    <x v="1"/>
    <n v="1"/>
    <n v="1"/>
    <n v="24480"/>
    <n v="9792"/>
    <s v="Luxury"/>
    <x v="2"/>
    <x v="1"/>
    <s v="Jun"/>
    <x v="9"/>
  </r>
  <r>
    <s v="Jun102216559RT39"/>
    <n v="16559"/>
    <x v="63"/>
    <x v="40"/>
    <d v="2022-06-14T00:00:00"/>
    <n v="1"/>
    <x v="2"/>
    <s v="1655944722RT3"/>
    <n v="20"/>
    <n v="32"/>
    <x v="1"/>
    <x v="4"/>
    <x v="1"/>
    <m/>
    <x v="2"/>
    <n v="1"/>
    <n v="0"/>
    <n v="20400"/>
    <n v="20400"/>
    <s v="Luxury"/>
    <x v="2"/>
    <x v="0"/>
    <s v="Jun"/>
    <x v="9"/>
  </r>
  <r>
    <s v="Jun102216559RT310"/>
    <n v="16559"/>
    <x v="62"/>
    <x v="40"/>
    <d v="2022-06-13T00:00:00"/>
    <n v="2"/>
    <x v="2"/>
    <s v="1655944722RT3"/>
    <n v="20"/>
    <n v="32"/>
    <x v="1"/>
    <x v="1"/>
    <x v="1"/>
    <m/>
    <x v="0"/>
    <n v="1"/>
    <n v="0"/>
    <n v="20400"/>
    <n v="20400"/>
    <s v="Luxury"/>
    <x v="2"/>
    <x v="0"/>
    <s v="Jun"/>
    <x v="9"/>
  </r>
  <r>
    <s v="Jun102216559RT311"/>
    <n v="16559"/>
    <x v="59"/>
    <x v="40"/>
    <d v="2022-06-13T00:00:00"/>
    <n v="2"/>
    <x v="2"/>
    <s v="1655944722RT3"/>
    <n v="20"/>
    <n v="32"/>
    <x v="1"/>
    <x v="6"/>
    <x v="1"/>
    <m/>
    <x v="0"/>
    <n v="1"/>
    <n v="0"/>
    <n v="20400"/>
    <n v="20400"/>
    <s v="Luxury"/>
    <x v="2"/>
    <x v="0"/>
    <s v="Jun"/>
    <x v="9"/>
  </r>
  <r>
    <s v="Jun102216559RT312"/>
    <n v="16559"/>
    <x v="59"/>
    <x v="40"/>
    <d v="2022-06-16T00:00:00"/>
    <n v="2"/>
    <x v="2"/>
    <s v="1655944722RT3"/>
    <n v="20"/>
    <n v="32"/>
    <x v="1"/>
    <x v="3"/>
    <x v="1"/>
    <m/>
    <x v="0"/>
    <n v="1"/>
    <n v="0"/>
    <n v="20400"/>
    <n v="20400"/>
    <s v="Luxury"/>
    <x v="2"/>
    <x v="0"/>
    <s v="Jun"/>
    <x v="9"/>
  </r>
  <r>
    <s v="Jun102216559RT313"/>
    <n v="16559"/>
    <x v="64"/>
    <x v="40"/>
    <d v="2022-06-12T00:00:00"/>
    <n v="2"/>
    <x v="2"/>
    <s v="1655944722RT3"/>
    <n v="20"/>
    <n v="32"/>
    <x v="1"/>
    <x v="0"/>
    <x v="1"/>
    <n v="4"/>
    <x v="0"/>
    <n v="1"/>
    <n v="0"/>
    <n v="20400"/>
    <n v="20400"/>
    <s v="Luxury"/>
    <x v="2"/>
    <x v="1"/>
    <s v="Jun"/>
    <x v="9"/>
  </r>
  <r>
    <s v="Jun102216559RT314"/>
    <n v="16559"/>
    <x v="60"/>
    <x v="40"/>
    <d v="2022-06-15T00:00:00"/>
    <n v="4"/>
    <x v="2"/>
    <s v="1655944722RT3"/>
    <n v="20"/>
    <n v="32"/>
    <x v="1"/>
    <x v="2"/>
    <x v="1"/>
    <m/>
    <x v="0"/>
    <n v="1"/>
    <n v="0"/>
    <n v="24480"/>
    <n v="24480"/>
    <s v="Luxury"/>
    <x v="2"/>
    <x v="0"/>
    <s v="Jun"/>
    <x v="9"/>
  </r>
  <r>
    <s v="Jun102216559RT315"/>
    <n v="16559"/>
    <x v="60"/>
    <x v="40"/>
    <d v="2022-06-11T00:00:00"/>
    <n v="4"/>
    <x v="2"/>
    <s v="1655944722RT3"/>
    <n v="20"/>
    <n v="32"/>
    <x v="1"/>
    <x v="6"/>
    <x v="1"/>
    <m/>
    <x v="2"/>
    <n v="1"/>
    <n v="0"/>
    <n v="24480"/>
    <n v="24480"/>
    <s v="Luxury"/>
    <x v="2"/>
    <x v="1"/>
    <s v="Jun"/>
    <x v="9"/>
  </r>
  <r>
    <s v="Jun102216559RT316"/>
    <n v="16559"/>
    <x v="62"/>
    <x v="40"/>
    <d v="2022-06-12T00:00:00"/>
    <n v="2"/>
    <x v="2"/>
    <s v="1655944722RT3"/>
    <n v="20"/>
    <n v="32"/>
    <x v="1"/>
    <x v="0"/>
    <x v="1"/>
    <n v="5"/>
    <x v="0"/>
    <n v="1"/>
    <n v="0"/>
    <n v="20400"/>
    <n v="20400"/>
    <s v="Luxury"/>
    <x v="2"/>
    <x v="1"/>
    <s v="Jun"/>
    <x v="9"/>
  </r>
  <r>
    <s v="Jun102216559RT317"/>
    <n v="16559"/>
    <x v="58"/>
    <x v="40"/>
    <d v="2022-06-16T00:00:00"/>
    <n v="2"/>
    <x v="2"/>
    <s v="1655944722RT3"/>
    <n v="20"/>
    <n v="32"/>
    <x v="1"/>
    <x v="4"/>
    <x v="1"/>
    <m/>
    <x v="1"/>
    <n v="1"/>
    <n v="1"/>
    <n v="20400"/>
    <n v="8160"/>
    <s v="Luxury"/>
    <x v="2"/>
    <x v="0"/>
    <s v="Jun"/>
    <x v="8"/>
  </r>
  <r>
    <s v="Jun102216559RT318"/>
    <n v="16559"/>
    <x v="60"/>
    <x v="40"/>
    <d v="2022-06-11T00:00:00"/>
    <n v="5"/>
    <x v="2"/>
    <s v="1655944722RT3"/>
    <n v="20"/>
    <n v="32"/>
    <x v="1"/>
    <x v="1"/>
    <x v="1"/>
    <m/>
    <x v="1"/>
    <n v="1"/>
    <n v="1"/>
    <n v="26520"/>
    <n v="10608"/>
    <s v="Luxury"/>
    <x v="2"/>
    <x v="1"/>
    <s v="Jun"/>
    <x v="9"/>
  </r>
  <r>
    <s v="Jun102216559RT319"/>
    <n v="16559"/>
    <x v="64"/>
    <x v="40"/>
    <d v="2022-06-12T00:00:00"/>
    <n v="2"/>
    <x v="2"/>
    <s v="1655944722RT3"/>
    <n v="20"/>
    <n v="32"/>
    <x v="1"/>
    <x v="4"/>
    <x v="1"/>
    <n v="4"/>
    <x v="0"/>
    <n v="1"/>
    <n v="0"/>
    <n v="20400"/>
    <n v="20400"/>
    <s v="Luxury"/>
    <x v="2"/>
    <x v="1"/>
    <s v="Jun"/>
    <x v="9"/>
  </r>
  <r>
    <s v="Jun102216559RT320"/>
    <n v="16559"/>
    <x v="61"/>
    <x v="40"/>
    <d v="2022-06-11T00:00:00"/>
    <n v="1"/>
    <x v="2"/>
    <s v="1655944722RT3"/>
    <n v="20"/>
    <n v="32"/>
    <x v="1"/>
    <x v="0"/>
    <x v="1"/>
    <n v="5"/>
    <x v="0"/>
    <n v="1"/>
    <n v="0"/>
    <n v="20400"/>
    <n v="20400"/>
    <s v="Luxury"/>
    <x v="2"/>
    <x v="1"/>
    <s v="Jun"/>
    <x v="9"/>
  </r>
  <r>
    <s v="Jun102216559RT41"/>
    <n v="16559"/>
    <x v="61"/>
    <x v="40"/>
    <d v="2022-06-11T00:00:00"/>
    <n v="2"/>
    <x v="3"/>
    <s v="1655944722RT4"/>
    <n v="11"/>
    <n v="18"/>
    <x v="1"/>
    <x v="2"/>
    <x v="1"/>
    <m/>
    <x v="1"/>
    <n v="1"/>
    <n v="1"/>
    <n v="32300"/>
    <n v="12920"/>
    <s v="Luxury"/>
    <x v="3"/>
    <x v="1"/>
    <s v="Jun"/>
    <x v="9"/>
  </r>
  <r>
    <s v="Jun102216559RT42"/>
    <n v="16559"/>
    <x v="62"/>
    <x v="40"/>
    <d v="2022-06-15T00:00:00"/>
    <n v="2"/>
    <x v="3"/>
    <s v="1655944722RT4"/>
    <n v="11"/>
    <n v="18"/>
    <x v="1"/>
    <x v="2"/>
    <x v="1"/>
    <m/>
    <x v="1"/>
    <n v="1"/>
    <n v="1"/>
    <n v="32300"/>
    <n v="12920"/>
    <s v="Luxury"/>
    <x v="3"/>
    <x v="0"/>
    <s v="Jun"/>
    <x v="9"/>
  </r>
  <r>
    <s v="Jun102216559RT43"/>
    <n v="16559"/>
    <x v="59"/>
    <x v="40"/>
    <d v="2022-06-13T00:00:00"/>
    <n v="2"/>
    <x v="3"/>
    <s v="1655944722RT4"/>
    <n v="11"/>
    <n v="18"/>
    <x v="1"/>
    <x v="1"/>
    <x v="1"/>
    <m/>
    <x v="1"/>
    <n v="1"/>
    <n v="1"/>
    <n v="32300"/>
    <n v="12920"/>
    <s v="Luxury"/>
    <x v="3"/>
    <x v="0"/>
    <s v="Jun"/>
    <x v="9"/>
  </r>
  <r>
    <s v="Jun102216559RT44"/>
    <n v="16559"/>
    <x v="60"/>
    <x v="40"/>
    <d v="2022-06-11T00:00:00"/>
    <n v="2"/>
    <x v="3"/>
    <s v="1655944722RT4"/>
    <n v="11"/>
    <n v="18"/>
    <x v="1"/>
    <x v="1"/>
    <x v="1"/>
    <m/>
    <x v="0"/>
    <n v="1"/>
    <n v="0"/>
    <n v="32300"/>
    <n v="32300"/>
    <s v="Luxury"/>
    <x v="3"/>
    <x v="1"/>
    <s v="Jun"/>
    <x v="9"/>
  </r>
  <r>
    <s v="Jun102216559RT45"/>
    <n v="16559"/>
    <x v="61"/>
    <x v="40"/>
    <d v="2022-06-15T00:00:00"/>
    <n v="1"/>
    <x v="3"/>
    <s v="1655944722RT4"/>
    <n v="11"/>
    <n v="18"/>
    <x v="1"/>
    <x v="0"/>
    <x v="1"/>
    <m/>
    <x v="0"/>
    <n v="1"/>
    <n v="0"/>
    <n v="32300"/>
    <n v="32300"/>
    <s v="Luxury"/>
    <x v="3"/>
    <x v="0"/>
    <s v="Jun"/>
    <x v="9"/>
  </r>
  <r>
    <s v="Jun102216559RT46"/>
    <n v="16559"/>
    <x v="61"/>
    <x v="40"/>
    <d v="2022-06-11T00:00:00"/>
    <n v="4"/>
    <x v="3"/>
    <s v="1655944722RT4"/>
    <n v="11"/>
    <n v="18"/>
    <x v="1"/>
    <x v="2"/>
    <x v="1"/>
    <m/>
    <x v="1"/>
    <n v="1"/>
    <n v="1"/>
    <n v="38760"/>
    <n v="15504"/>
    <s v="Luxury"/>
    <x v="3"/>
    <x v="1"/>
    <s v="Jun"/>
    <x v="9"/>
  </r>
  <r>
    <s v="Jun102216559RT47"/>
    <n v="16559"/>
    <x v="61"/>
    <x v="40"/>
    <d v="2022-06-13T00:00:00"/>
    <n v="2"/>
    <x v="3"/>
    <s v="1655944722RT4"/>
    <n v="11"/>
    <n v="18"/>
    <x v="1"/>
    <x v="2"/>
    <x v="1"/>
    <n v="3"/>
    <x v="0"/>
    <n v="1"/>
    <n v="0"/>
    <n v="32300"/>
    <n v="32300"/>
    <s v="Luxury"/>
    <x v="3"/>
    <x v="0"/>
    <s v="Jun"/>
    <x v="9"/>
  </r>
  <r>
    <s v="Jun102216559RT48"/>
    <n v="16559"/>
    <x v="59"/>
    <x v="40"/>
    <d v="2022-06-16T00:00:00"/>
    <n v="2"/>
    <x v="3"/>
    <s v="1655944722RT4"/>
    <n v="11"/>
    <n v="18"/>
    <x v="1"/>
    <x v="4"/>
    <x v="1"/>
    <m/>
    <x v="1"/>
    <n v="1"/>
    <n v="1"/>
    <n v="32300"/>
    <n v="12920"/>
    <s v="Luxury"/>
    <x v="3"/>
    <x v="0"/>
    <s v="Jun"/>
    <x v="9"/>
  </r>
  <r>
    <s v="Jun102216559RT49"/>
    <n v="16559"/>
    <x v="60"/>
    <x v="40"/>
    <d v="2022-06-12T00:00:00"/>
    <n v="2"/>
    <x v="3"/>
    <s v="1655944722RT4"/>
    <n v="11"/>
    <n v="18"/>
    <x v="1"/>
    <x v="2"/>
    <x v="1"/>
    <n v="5"/>
    <x v="0"/>
    <n v="1"/>
    <n v="0"/>
    <n v="32300"/>
    <n v="32300"/>
    <s v="Luxury"/>
    <x v="3"/>
    <x v="1"/>
    <s v="Jun"/>
    <x v="9"/>
  </r>
  <r>
    <s v="Jun102216559RT410"/>
    <n v="16559"/>
    <x v="64"/>
    <x v="40"/>
    <d v="2022-06-13T00:00:00"/>
    <n v="6"/>
    <x v="3"/>
    <s v="1655944722RT4"/>
    <n v="11"/>
    <n v="18"/>
    <x v="1"/>
    <x v="1"/>
    <x v="1"/>
    <m/>
    <x v="0"/>
    <n v="1"/>
    <n v="0"/>
    <n v="45220"/>
    <n v="45220"/>
    <s v="Luxury"/>
    <x v="3"/>
    <x v="0"/>
    <s v="Jun"/>
    <x v="9"/>
  </r>
  <r>
    <s v="Jun102216559RT411"/>
    <n v="16559"/>
    <x v="60"/>
    <x v="40"/>
    <d v="2022-06-11T00:00:00"/>
    <n v="2"/>
    <x v="3"/>
    <s v="1655944722RT4"/>
    <n v="11"/>
    <n v="18"/>
    <x v="1"/>
    <x v="2"/>
    <x v="1"/>
    <m/>
    <x v="0"/>
    <n v="1"/>
    <n v="0"/>
    <n v="32300"/>
    <n v="32300"/>
    <s v="Luxury"/>
    <x v="3"/>
    <x v="1"/>
    <s v="Jun"/>
    <x v="9"/>
  </r>
  <r>
    <s v="Jun102216560RT11"/>
    <n v="16560"/>
    <x v="64"/>
    <x v="40"/>
    <d v="2022-06-11T00:00:00"/>
    <n v="1"/>
    <x v="0"/>
    <s v="1656044722RT1"/>
    <n v="16"/>
    <n v="34"/>
    <x v="1"/>
    <x v="1"/>
    <x v="0"/>
    <m/>
    <x v="0"/>
    <n v="1"/>
    <n v="0"/>
    <n v="9100"/>
    <n v="9100"/>
    <s v="Business"/>
    <x v="0"/>
    <x v="1"/>
    <s v="Jun"/>
    <x v="9"/>
  </r>
  <r>
    <s v="Jun102216560RT12"/>
    <n v="16560"/>
    <x v="64"/>
    <x v="40"/>
    <d v="2022-06-11T00:00:00"/>
    <n v="3"/>
    <x v="0"/>
    <s v="1656044722RT1"/>
    <n v="16"/>
    <n v="34"/>
    <x v="1"/>
    <x v="0"/>
    <x v="0"/>
    <n v="3"/>
    <x v="0"/>
    <n v="1"/>
    <n v="0"/>
    <n v="10010"/>
    <n v="10010"/>
    <s v="Business"/>
    <x v="0"/>
    <x v="1"/>
    <s v="Jun"/>
    <x v="9"/>
  </r>
  <r>
    <s v="Jun102216560RT13"/>
    <n v="16560"/>
    <x v="63"/>
    <x v="40"/>
    <d v="2022-06-11T00:00:00"/>
    <n v="1"/>
    <x v="0"/>
    <s v="1656044722RT1"/>
    <n v="16"/>
    <n v="34"/>
    <x v="1"/>
    <x v="1"/>
    <x v="0"/>
    <n v="3"/>
    <x v="0"/>
    <n v="1"/>
    <n v="0"/>
    <n v="9100"/>
    <n v="9100"/>
    <s v="Business"/>
    <x v="0"/>
    <x v="1"/>
    <s v="Jun"/>
    <x v="9"/>
  </r>
  <r>
    <s v="Jun102216560RT14"/>
    <n v="16560"/>
    <x v="64"/>
    <x v="40"/>
    <d v="2022-06-12T00:00:00"/>
    <n v="1"/>
    <x v="0"/>
    <s v="1656044722RT1"/>
    <n v="16"/>
    <n v="34"/>
    <x v="1"/>
    <x v="0"/>
    <x v="0"/>
    <m/>
    <x v="2"/>
    <n v="1"/>
    <n v="0"/>
    <n v="9100"/>
    <n v="9100"/>
    <s v="Business"/>
    <x v="0"/>
    <x v="1"/>
    <s v="Jun"/>
    <x v="9"/>
  </r>
  <r>
    <s v="Jun102216560RT15"/>
    <n v="16560"/>
    <x v="64"/>
    <x v="40"/>
    <d v="2022-06-11T00:00:00"/>
    <n v="2"/>
    <x v="0"/>
    <s v="1656044722RT1"/>
    <n v="16"/>
    <n v="34"/>
    <x v="1"/>
    <x v="1"/>
    <x v="0"/>
    <m/>
    <x v="0"/>
    <n v="1"/>
    <n v="0"/>
    <n v="9100"/>
    <n v="9100"/>
    <s v="Business"/>
    <x v="0"/>
    <x v="1"/>
    <s v="Jun"/>
    <x v="9"/>
  </r>
  <r>
    <s v="Jun102216560RT16"/>
    <n v="16560"/>
    <x v="43"/>
    <x v="40"/>
    <d v="2022-06-12T00:00:00"/>
    <n v="1"/>
    <x v="0"/>
    <s v="1656044722RT1"/>
    <n v="16"/>
    <n v="34"/>
    <x v="1"/>
    <x v="1"/>
    <x v="0"/>
    <m/>
    <x v="2"/>
    <n v="1"/>
    <n v="0"/>
    <n v="9100"/>
    <n v="9100"/>
    <s v="Business"/>
    <x v="0"/>
    <x v="1"/>
    <s v="Jun"/>
    <x v="6"/>
  </r>
  <r>
    <s v="Jun102216560RT17"/>
    <n v="16560"/>
    <x v="64"/>
    <x v="40"/>
    <d v="2022-06-11T00:00:00"/>
    <n v="2"/>
    <x v="0"/>
    <s v="1656044722RT1"/>
    <n v="16"/>
    <n v="34"/>
    <x v="1"/>
    <x v="0"/>
    <x v="0"/>
    <n v="2"/>
    <x v="0"/>
    <n v="1"/>
    <n v="0"/>
    <n v="9100"/>
    <n v="9100"/>
    <s v="Business"/>
    <x v="0"/>
    <x v="1"/>
    <s v="Jun"/>
    <x v="9"/>
  </r>
  <r>
    <s v="Jun102216560RT18"/>
    <n v="16560"/>
    <x v="64"/>
    <x v="40"/>
    <d v="2022-06-14T00:00:00"/>
    <n v="1"/>
    <x v="0"/>
    <s v="1656044722RT1"/>
    <n v="16"/>
    <n v="34"/>
    <x v="1"/>
    <x v="1"/>
    <x v="0"/>
    <m/>
    <x v="0"/>
    <n v="1"/>
    <n v="0"/>
    <n v="9100"/>
    <n v="9100"/>
    <s v="Business"/>
    <x v="0"/>
    <x v="0"/>
    <s v="Jun"/>
    <x v="9"/>
  </r>
  <r>
    <s v="Jun102216560RT19"/>
    <n v="16560"/>
    <x v="63"/>
    <x v="40"/>
    <d v="2022-06-13T00:00:00"/>
    <n v="1"/>
    <x v="0"/>
    <s v="1656044722RT1"/>
    <n v="16"/>
    <n v="34"/>
    <x v="1"/>
    <x v="1"/>
    <x v="0"/>
    <n v="2"/>
    <x v="0"/>
    <n v="1"/>
    <n v="0"/>
    <n v="9100"/>
    <n v="9100"/>
    <s v="Business"/>
    <x v="0"/>
    <x v="0"/>
    <s v="Jun"/>
    <x v="9"/>
  </r>
  <r>
    <s v="Jun102216560RT110"/>
    <n v="16560"/>
    <x v="63"/>
    <x v="40"/>
    <d v="2022-06-12T00:00:00"/>
    <n v="1"/>
    <x v="0"/>
    <s v="1656044722RT1"/>
    <n v="16"/>
    <n v="34"/>
    <x v="1"/>
    <x v="1"/>
    <x v="0"/>
    <n v="3"/>
    <x v="0"/>
    <n v="1"/>
    <n v="0"/>
    <n v="9100"/>
    <n v="9100"/>
    <s v="Business"/>
    <x v="0"/>
    <x v="1"/>
    <s v="Jun"/>
    <x v="9"/>
  </r>
  <r>
    <s v="Jun102216560RT111"/>
    <n v="16560"/>
    <x v="62"/>
    <x v="40"/>
    <d v="2022-06-11T00:00:00"/>
    <n v="1"/>
    <x v="0"/>
    <s v="1656044722RT1"/>
    <n v="16"/>
    <n v="34"/>
    <x v="1"/>
    <x v="0"/>
    <x v="0"/>
    <m/>
    <x v="1"/>
    <n v="1"/>
    <n v="1"/>
    <n v="9100"/>
    <n v="3640"/>
    <s v="Business"/>
    <x v="0"/>
    <x v="1"/>
    <s v="Jun"/>
    <x v="9"/>
  </r>
  <r>
    <s v="Jun102216560RT112"/>
    <n v="16560"/>
    <x v="43"/>
    <x v="40"/>
    <d v="2022-06-11T00:00:00"/>
    <n v="1"/>
    <x v="0"/>
    <s v="1656044722RT1"/>
    <n v="16"/>
    <n v="34"/>
    <x v="1"/>
    <x v="1"/>
    <x v="0"/>
    <m/>
    <x v="0"/>
    <n v="1"/>
    <n v="0"/>
    <n v="9100"/>
    <n v="9100"/>
    <s v="Business"/>
    <x v="0"/>
    <x v="1"/>
    <s v="Jun"/>
    <x v="6"/>
  </r>
  <r>
    <s v="Jun102216560RT113"/>
    <n v="16560"/>
    <x v="64"/>
    <x v="40"/>
    <d v="2022-06-12T00:00:00"/>
    <n v="1"/>
    <x v="0"/>
    <s v="1656044722RT1"/>
    <n v="16"/>
    <n v="34"/>
    <x v="1"/>
    <x v="1"/>
    <x v="0"/>
    <m/>
    <x v="1"/>
    <n v="1"/>
    <n v="1"/>
    <n v="9100"/>
    <n v="3640"/>
    <s v="Business"/>
    <x v="0"/>
    <x v="1"/>
    <s v="Jun"/>
    <x v="9"/>
  </r>
  <r>
    <s v="Jun102216560RT114"/>
    <n v="16560"/>
    <x v="64"/>
    <x v="40"/>
    <d v="2022-06-11T00:00:00"/>
    <n v="1"/>
    <x v="0"/>
    <s v="1656044722RT1"/>
    <n v="16"/>
    <n v="34"/>
    <x v="1"/>
    <x v="2"/>
    <x v="0"/>
    <n v="3"/>
    <x v="0"/>
    <n v="1"/>
    <n v="0"/>
    <n v="9100"/>
    <n v="9100"/>
    <s v="Business"/>
    <x v="0"/>
    <x v="1"/>
    <s v="Jun"/>
    <x v="9"/>
  </r>
  <r>
    <s v="Jun102216560RT115"/>
    <n v="16560"/>
    <x v="63"/>
    <x v="40"/>
    <d v="2022-06-12T00:00:00"/>
    <n v="1"/>
    <x v="0"/>
    <s v="1656044722RT1"/>
    <n v="16"/>
    <n v="34"/>
    <x v="1"/>
    <x v="1"/>
    <x v="0"/>
    <m/>
    <x v="0"/>
    <n v="1"/>
    <n v="0"/>
    <n v="9100"/>
    <n v="9100"/>
    <s v="Business"/>
    <x v="0"/>
    <x v="1"/>
    <s v="Jun"/>
    <x v="9"/>
  </r>
  <r>
    <s v="Jun102216560RT116"/>
    <n v="16560"/>
    <x v="63"/>
    <x v="40"/>
    <d v="2022-06-11T00:00:00"/>
    <n v="2"/>
    <x v="0"/>
    <s v="1656044722RT1"/>
    <n v="16"/>
    <n v="34"/>
    <x v="1"/>
    <x v="1"/>
    <x v="0"/>
    <n v="1"/>
    <x v="0"/>
    <n v="1"/>
    <n v="0"/>
    <n v="9100"/>
    <n v="9100"/>
    <s v="Business"/>
    <x v="0"/>
    <x v="1"/>
    <s v="Jun"/>
    <x v="9"/>
  </r>
  <r>
    <s v="Jun102216560RT21"/>
    <n v="16560"/>
    <x v="62"/>
    <x v="40"/>
    <d v="2022-06-14T00:00:00"/>
    <n v="1"/>
    <x v="1"/>
    <s v="1656044722RT2"/>
    <n v="17"/>
    <n v="34"/>
    <x v="1"/>
    <x v="1"/>
    <x v="0"/>
    <n v="3"/>
    <x v="0"/>
    <n v="1"/>
    <n v="0"/>
    <n v="12600"/>
    <n v="12600"/>
    <s v="Business"/>
    <x v="1"/>
    <x v="0"/>
    <s v="Jun"/>
    <x v="9"/>
  </r>
  <r>
    <s v="Jun102216560RT22"/>
    <n v="16560"/>
    <x v="64"/>
    <x v="40"/>
    <d v="2022-06-11T00:00:00"/>
    <n v="2"/>
    <x v="1"/>
    <s v="1656044722RT2"/>
    <n v="17"/>
    <n v="34"/>
    <x v="1"/>
    <x v="3"/>
    <x v="0"/>
    <m/>
    <x v="1"/>
    <n v="1"/>
    <n v="1"/>
    <n v="12600"/>
    <n v="5040"/>
    <s v="Business"/>
    <x v="1"/>
    <x v="1"/>
    <s v="Jun"/>
    <x v="9"/>
  </r>
  <r>
    <s v="Jun102216560RT23"/>
    <n v="16560"/>
    <x v="61"/>
    <x v="40"/>
    <d v="2022-06-11T00:00:00"/>
    <n v="1"/>
    <x v="1"/>
    <s v="1656044722RT2"/>
    <n v="17"/>
    <n v="34"/>
    <x v="1"/>
    <x v="1"/>
    <x v="0"/>
    <m/>
    <x v="1"/>
    <n v="1"/>
    <n v="1"/>
    <n v="12600"/>
    <n v="5040"/>
    <s v="Business"/>
    <x v="1"/>
    <x v="1"/>
    <s v="Jun"/>
    <x v="9"/>
  </r>
  <r>
    <s v="Jun102216560RT24"/>
    <n v="16560"/>
    <x v="61"/>
    <x v="40"/>
    <d v="2022-06-13T00:00:00"/>
    <n v="1"/>
    <x v="1"/>
    <s v="1656044722RT2"/>
    <n v="17"/>
    <n v="34"/>
    <x v="1"/>
    <x v="2"/>
    <x v="0"/>
    <m/>
    <x v="1"/>
    <n v="1"/>
    <n v="1"/>
    <n v="12600"/>
    <n v="5040"/>
    <s v="Business"/>
    <x v="1"/>
    <x v="0"/>
    <s v="Jun"/>
    <x v="9"/>
  </r>
  <r>
    <s v="Jun102216560RT25"/>
    <n v="16560"/>
    <x v="62"/>
    <x v="40"/>
    <d v="2022-06-11T00:00:00"/>
    <n v="2"/>
    <x v="1"/>
    <s v="1656044722RT2"/>
    <n v="17"/>
    <n v="34"/>
    <x v="1"/>
    <x v="6"/>
    <x v="0"/>
    <m/>
    <x v="2"/>
    <n v="1"/>
    <n v="0"/>
    <n v="12600"/>
    <n v="12600"/>
    <s v="Business"/>
    <x v="1"/>
    <x v="1"/>
    <s v="Jun"/>
    <x v="9"/>
  </r>
  <r>
    <s v="Jun102216560RT26"/>
    <n v="16560"/>
    <x v="62"/>
    <x v="40"/>
    <d v="2022-06-12T00:00:00"/>
    <n v="1"/>
    <x v="1"/>
    <s v="1656044722RT2"/>
    <n v="17"/>
    <n v="34"/>
    <x v="1"/>
    <x v="4"/>
    <x v="0"/>
    <m/>
    <x v="0"/>
    <n v="1"/>
    <n v="0"/>
    <n v="12600"/>
    <n v="12600"/>
    <s v="Business"/>
    <x v="1"/>
    <x v="1"/>
    <s v="Jun"/>
    <x v="9"/>
  </r>
  <r>
    <s v="Jun102216560RT27"/>
    <n v="16560"/>
    <x v="63"/>
    <x v="40"/>
    <d v="2022-06-11T00:00:00"/>
    <n v="1"/>
    <x v="1"/>
    <s v="1656044722RT2"/>
    <n v="17"/>
    <n v="34"/>
    <x v="1"/>
    <x v="0"/>
    <x v="0"/>
    <m/>
    <x v="1"/>
    <n v="1"/>
    <n v="1"/>
    <n v="12600"/>
    <n v="5040"/>
    <s v="Business"/>
    <x v="1"/>
    <x v="1"/>
    <s v="Jun"/>
    <x v="9"/>
  </r>
  <r>
    <s v="Jun102216560RT28"/>
    <n v="16560"/>
    <x v="64"/>
    <x v="40"/>
    <d v="2022-06-12T00:00:00"/>
    <n v="1"/>
    <x v="1"/>
    <s v="1656044722RT2"/>
    <n v="17"/>
    <n v="34"/>
    <x v="1"/>
    <x v="1"/>
    <x v="0"/>
    <m/>
    <x v="1"/>
    <n v="1"/>
    <n v="1"/>
    <n v="12600"/>
    <n v="5040"/>
    <s v="Business"/>
    <x v="1"/>
    <x v="1"/>
    <s v="Jun"/>
    <x v="9"/>
  </r>
  <r>
    <s v="Jun102216560RT29"/>
    <n v="16560"/>
    <x v="43"/>
    <x v="40"/>
    <d v="2022-06-11T00:00:00"/>
    <n v="1"/>
    <x v="1"/>
    <s v="1656044722RT2"/>
    <n v="17"/>
    <n v="34"/>
    <x v="1"/>
    <x v="2"/>
    <x v="0"/>
    <m/>
    <x v="0"/>
    <n v="1"/>
    <n v="0"/>
    <n v="12600"/>
    <n v="12600"/>
    <s v="Business"/>
    <x v="1"/>
    <x v="1"/>
    <s v="Jun"/>
    <x v="6"/>
  </r>
  <r>
    <s v="Jun102216560RT210"/>
    <n v="16560"/>
    <x v="63"/>
    <x v="40"/>
    <d v="2022-06-11T00:00:00"/>
    <n v="2"/>
    <x v="1"/>
    <s v="1656044722RT2"/>
    <n v="17"/>
    <n v="34"/>
    <x v="1"/>
    <x v="1"/>
    <x v="0"/>
    <n v="1"/>
    <x v="0"/>
    <n v="1"/>
    <n v="0"/>
    <n v="12600"/>
    <n v="12600"/>
    <s v="Business"/>
    <x v="1"/>
    <x v="1"/>
    <s v="Jun"/>
    <x v="9"/>
  </r>
  <r>
    <s v="Jun102216560RT211"/>
    <n v="16560"/>
    <x v="64"/>
    <x v="40"/>
    <d v="2022-06-11T00:00:00"/>
    <n v="4"/>
    <x v="1"/>
    <s v="1656044722RT2"/>
    <n v="17"/>
    <n v="34"/>
    <x v="1"/>
    <x v="5"/>
    <x v="0"/>
    <n v="3"/>
    <x v="0"/>
    <n v="1"/>
    <n v="0"/>
    <n v="15120"/>
    <n v="15120"/>
    <s v="Business"/>
    <x v="1"/>
    <x v="1"/>
    <s v="Jun"/>
    <x v="9"/>
  </r>
  <r>
    <s v="Jun102216560RT212"/>
    <n v="16560"/>
    <x v="64"/>
    <x v="40"/>
    <d v="2022-06-11T00:00:00"/>
    <n v="1"/>
    <x v="1"/>
    <s v="1656044722RT2"/>
    <n v="17"/>
    <n v="34"/>
    <x v="1"/>
    <x v="1"/>
    <x v="0"/>
    <n v="3"/>
    <x v="0"/>
    <n v="1"/>
    <n v="0"/>
    <n v="12600"/>
    <n v="12600"/>
    <s v="Business"/>
    <x v="1"/>
    <x v="1"/>
    <s v="Jun"/>
    <x v="9"/>
  </r>
  <r>
    <s v="Jun102216560RT213"/>
    <n v="16560"/>
    <x v="63"/>
    <x v="40"/>
    <d v="2022-06-14T00:00:00"/>
    <n v="1"/>
    <x v="1"/>
    <s v="1656044722RT2"/>
    <n v="17"/>
    <n v="34"/>
    <x v="1"/>
    <x v="1"/>
    <x v="0"/>
    <n v="4"/>
    <x v="0"/>
    <n v="1"/>
    <n v="0"/>
    <n v="12600"/>
    <n v="12600"/>
    <s v="Business"/>
    <x v="1"/>
    <x v="0"/>
    <s v="Jun"/>
    <x v="9"/>
  </r>
  <r>
    <s v="Jun102216560RT214"/>
    <n v="16560"/>
    <x v="64"/>
    <x v="40"/>
    <d v="2022-06-11T00:00:00"/>
    <n v="1"/>
    <x v="1"/>
    <s v="1656044722RT2"/>
    <n v="17"/>
    <n v="34"/>
    <x v="1"/>
    <x v="3"/>
    <x v="0"/>
    <m/>
    <x v="0"/>
    <n v="1"/>
    <n v="0"/>
    <n v="12600"/>
    <n v="12600"/>
    <s v="Business"/>
    <x v="1"/>
    <x v="1"/>
    <s v="Jun"/>
    <x v="9"/>
  </r>
  <r>
    <s v="Jun102216560RT215"/>
    <n v="16560"/>
    <x v="63"/>
    <x v="40"/>
    <d v="2022-06-11T00:00:00"/>
    <n v="1"/>
    <x v="1"/>
    <s v="1656044722RT2"/>
    <n v="17"/>
    <n v="34"/>
    <x v="1"/>
    <x v="3"/>
    <x v="0"/>
    <m/>
    <x v="0"/>
    <n v="1"/>
    <n v="0"/>
    <n v="12600"/>
    <n v="12600"/>
    <s v="Business"/>
    <x v="1"/>
    <x v="1"/>
    <s v="Jun"/>
    <x v="9"/>
  </r>
  <r>
    <s v="Jun102216560RT216"/>
    <n v="16560"/>
    <x v="63"/>
    <x v="40"/>
    <d v="2022-06-11T00:00:00"/>
    <n v="1"/>
    <x v="1"/>
    <s v="1656044722RT2"/>
    <n v="17"/>
    <n v="34"/>
    <x v="1"/>
    <x v="0"/>
    <x v="0"/>
    <m/>
    <x v="0"/>
    <n v="1"/>
    <n v="0"/>
    <n v="12600"/>
    <n v="12600"/>
    <s v="Business"/>
    <x v="1"/>
    <x v="1"/>
    <s v="Jun"/>
    <x v="9"/>
  </r>
  <r>
    <s v="Jun102216560RT217"/>
    <n v="16560"/>
    <x v="61"/>
    <x v="40"/>
    <d v="2022-06-11T00:00:00"/>
    <n v="1"/>
    <x v="1"/>
    <s v="1656044722RT2"/>
    <n v="17"/>
    <n v="34"/>
    <x v="1"/>
    <x v="1"/>
    <x v="0"/>
    <m/>
    <x v="0"/>
    <n v="1"/>
    <n v="0"/>
    <n v="12600"/>
    <n v="12600"/>
    <s v="Business"/>
    <x v="1"/>
    <x v="1"/>
    <s v="Jun"/>
    <x v="9"/>
  </r>
  <r>
    <s v="Jun102216560RT31"/>
    <n v="16560"/>
    <x v="63"/>
    <x v="40"/>
    <d v="2022-06-11T00:00:00"/>
    <n v="1"/>
    <x v="2"/>
    <s v="1656044722RT3"/>
    <n v="9"/>
    <n v="20"/>
    <x v="1"/>
    <x v="4"/>
    <x v="0"/>
    <n v="3"/>
    <x v="0"/>
    <n v="1"/>
    <n v="0"/>
    <n v="16800"/>
    <n v="16800"/>
    <s v="Business"/>
    <x v="2"/>
    <x v="1"/>
    <s v="Jun"/>
    <x v="9"/>
  </r>
  <r>
    <s v="Jun102216560RT32"/>
    <n v="16560"/>
    <x v="60"/>
    <x v="40"/>
    <d v="2022-06-12T00:00:00"/>
    <n v="4"/>
    <x v="2"/>
    <s v="1656044722RT3"/>
    <n v="9"/>
    <n v="20"/>
    <x v="1"/>
    <x v="4"/>
    <x v="0"/>
    <m/>
    <x v="1"/>
    <n v="1"/>
    <n v="1"/>
    <n v="20160"/>
    <n v="8064"/>
    <s v="Business"/>
    <x v="2"/>
    <x v="1"/>
    <s v="Jun"/>
    <x v="9"/>
  </r>
  <r>
    <s v="Jun102216560RT33"/>
    <n v="16560"/>
    <x v="61"/>
    <x v="40"/>
    <d v="2022-06-13T00:00:00"/>
    <n v="1"/>
    <x v="2"/>
    <s v="1656044722RT3"/>
    <n v="9"/>
    <n v="20"/>
    <x v="1"/>
    <x v="4"/>
    <x v="0"/>
    <n v="3"/>
    <x v="0"/>
    <n v="1"/>
    <n v="0"/>
    <n v="16800"/>
    <n v="16800"/>
    <s v="Business"/>
    <x v="2"/>
    <x v="0"/>
    <s v="Jun"/>
    <x v="9"/>
  </r>
  <r>
    <s v="Jun102216560RT34"/>
    <n v="16560"/>
    <x v="60"/>
    <x v="40"/>
    <d v="2022-06-11T00:00:00"/>
    <n v="1"/>
    <x v="2"/>
    <s v="1656044722RT3"/>
    <n v="9"/>
    <n v="20"/>
    <x v="1"/>
    <x v="1"/>
    <x v="0"/>
    <m/>
    <x v="1"/>
    <n v="1"/>
    <n v="1"/>
    <n v="16800"/>
    <n v="6720"/>
    <s v="Business"/>
    <x v="2"/>
    <x v="1"/>
    <s v="Jun"/>
    <x v="9"/>
  </r>
  <r>
    <s v="Jun102216560RT35"/>
    <n v="16560"/>
    <x v="64"/>
    <x v="40"/>
    <d v="2022-06-12T00:00:00"/>
    <n v="1"/>
    <x v="2"/>
    <s v="1656044722RT3"/>
    <n v="9"/>
    <n v="20"/>
    <x v="1"/>
    <x v="1"/>
    <x v="0"/>
    <m/>
    <x v="0"/>
    <n v="1"/>
    <n v="0"/>
    <n v="16800"/>
    <n v="16800"/>
    <s v="Business"/>
    <x v="2"/>
    <x v="1"/>
    <s v="Jun"/>
    <x v="9"/>
  </r>
  <r>
    <s v="Jun102216560RT36"/>
    <n v="16560"/>
    <x v="63"/>
    <x v="40"/>
    <d v="2022-06-11T00:00:00"/>
    <n v="2"/>
    <x v="2"/>
    <s v="1656044722RT3"/>
    <n v="9"/>
    <n v="20"/>
    <x v="1"/>
    <x v="3"/>
    <x v="0"/>
    <n v="3"/>
    <x v="0"/>
    <n v="1"/>
    <n v="0"/>
    <n v="16800"/>
    <n v="16800"/>
    <s v="Business"/>
    <x v="2"/>
    <x v="1"/>
    <s v="Jun"/>
    <x v="9"/>
  </r>
  <r>
    <s v="Jun102216560RT37"/>
    <n v="16560"/>
    <x v="64"/>
    <x v="40"/>
    <d v="2022-06-11T00:00:00"/>
    <n v="1"/>
    <x v="2"/>
    <s v="1656044722RT3"/>
    <n v="9"/>
    <n v="20"/>
    <x v="1"/>
    <x v="6"/>
    <x v="0"/>
    <m/>
    <x v="0"/>
    <n v="1"/>
    <n v="0"/>
    <n v="16800"/>
    <n v="16800"/>
    <s v="Business"/>
    <x v="2"/>
    <x v="1"/>
    <s v="Jun"/>
    <x v="9"/>
  </r>
  <r>
    <s v="Jun102216560RT38"/>
    <n v="16560"/>
    <x v="60"/>
    <x v="40"/>
    <d v="2022-06-11T00:00:00"/>
    <n v="1"/>
    <x v="2"/>
    <s v="1656044722RT3"/>
    <n v="9"/>
    <n v="20"/>
    <x v="1"/>
    <x v="4"/>
    <x v="0"/>
    <m/>
    <x v="0"/>
    <n v="1"/>
    <n v="0"/>
    <n v="16800"/>
    <n v="16800"/>
    <s v="Business"/>
    <x v="2"/>
    <x v="1"/>
    <s v="Jun"/>
    <x v="9"/>
  </r>
  <r>
    <s v="Jun102216560RT39"/>
    <n v="16560"/>
    <x v="64"/>
    <x v="40"/>
    <d v="2022-06-12T00:00:00"/>
    <n v="1"/>
    <x v="2"/>
    <s v="1656044722RT3"/>
    <n v="9"/>
    <n v="20"/>
    <x v="1"/>
    <x v="6"/>
    <x v="0"/>
    <m/>
    <x v="0"/>
    <n v="1"/>
    <n v="0"/>
    <n v="16800"/>
    <n v="16800"/>
    <s v="Business"/>
    <x v="2"/>
    <x v="1"/>
    <s v="Jun"/>
    <x v="9"/>
  </r>
  <r>
    <s v="Jun102216560RT41"/>
    <n v="16560"/>
    <x v="64"/>
    <x v="40"/>
    <d v="2022-06-11T00:00:00"/>
    <n v="5"/>
    <x v="3"/>
    <s v="1656044722RT4"/>
    <n v="4"/>
    <n v="7"/>
    <x v="1"/>
    <x v="1"/>
    <x v="0"/>
    <n v="3"/>
    <x v="0"/>
    <n v="1"/>
    <n v="0"/>
    <n v="34580"/>
    <n v="34580"/>
    <s v="Business"/>
    <x v="3"/>
    <x v="1"/>
    <s v="Jun"/>
    <x v="9"/>
  </r>
  <r>
    <s v="Jun102216560RT42"/>
    <n v="16560"/>
    <x v="40"/>
    <x v="40"/>
    <d v="2022-06-11T00:00:00"/>
    <n v="6"/>
    <x v="3"/>
    <s v="1656044722RT4"/>
    <n v="4"/>
    <n v="7"/>
    <x v="1"/>
    <x v="3"/>
    <x v="0"/>
    <n v="3"/>
    <x v="0"/>
    <n v="1"/>
    <n v="0"/>
    <n v="37240"/>
    <n v="37240"/>
    <s v="Business"/>
    <x v="3"/>
    <x v="1"/>
    <s v="Jun"/>
    <x v="6"/>
  </r>
  <r>
    <s v="Jun102216560RT43"/>
    <n v="16560"/>
    <x v="64"/>
    <x v="40"/>
    <d v="2022-06-15T00:00:00"/>
    <n v="1"/>
    <x v="3"/>
    <s v="1656044722RT4"/>
    <n v="4"/>
    <n v="7"/>
    <x v="1"/>
    <x v="1"/>
    <x v="0"/>
    <n v="3"/>
    <x v="0"/>
    <n v="1"/>
    <n v="0"/>
    <n v="26600"/>
    <n v="26600"/>
    <s v="Business"/>
    <x v="3"/>
    <x v="0"/>
    <s v="Jun"/>
    <x v="9"/>
  </r>
  <r>
    <s v="Jun102216560RT44"/>
    <n v="16560"/>
    <x v="64"/>
    <x v="40"/>
    <d v="2022-06-11T00:00:00"/>
    <n v="1"/>
    <x v="3"/>
    <s v="1656044722RT4"/>
    <n v="4"/>
    <n v="7"/>
    <x v="1"/>
    <x v="1"/>
    <x v="0"/>
    <m/>
    <x v="1"/>
    <n v="1"/>
    <n v="1"/>
    <n v="26600"/>
    <n v="10640"/>
    <s v="Business"/>
    <x v="3"/>
    <x v="1"/>
    <s v="Jun"/>
    <x v="9"/>
  </r>
  <r>
    <s v="Jun102216561RT11"/>
    <n v="16561"/>
    <x v="62"/>
    <x v="40"/>
    <d v="2022-06-12T00:00:00"/>
    <n v="3"/>
    <x v="0"/>
    <s v="1656144722RT1"/>
    <n v="12"/>
    <n v="18"/>
    <x v="1"/>
    <x v="2"/>
    <x v="0"/>
    <n v="4"/>
    <x v="0"/>
    <n v="1"/>
    <n v="0"/>
    <n v="10010"/>
    <n v="10010"/>
    <s v="Luxury"/>
    <x v="0"/>
    <x v="1"/>
    <s v="Jun"/>
    <x v="9"/>
  </r>
  <r>
    <s v="Jun102216561RT12"/>
    <n v="16561"/>
    <x v="60"/>
    <x v="40"/>
    <d v="2022-06-15T00:00:00"/>
    <n v="2"/>
    <x v="0"/>
    <s v="1656144722RT1"/>
    <n v="12"/>
    <n v="18"/>
    <x v="1"/>
    <x v="1"/>
    <x v="0"/>
    <n v="5"/>
    <x v="0"/>
    <n v="1"/>
    <n v="0"/>
    <n v="9100"/>
    <n v="9100"/>
    <s v="Luxury"/>
    <x v="0"/>
    <x v="0"/>
    <s v="Jun"/>
    <x v="9"/>
  </r>
  <r>
    <s v="Jun102216561RT13"/>
    <n v="16561"/>
    <x v="60"/>
    <x v="40"/>
    <d v="2022-06-16T00:00:00"/>
    <n v="2"/>
    <x v="0"/>
    <s v="1656144722RT1"/>
    <n v="12"/>
    <n v="18"/>
    <x v="1"/>
    <x v="4"/>
    <x v="0"/>
    <n v="5"/>
    <x v="0"/>
    <n v="1"/>
    <n v="0"/>
    <n v="9100"/>
    <n v="9100"/>
    <s v="Luxury"/>
    <x v="0"/>
    <x v="0"/>
    <s v="Jun"/>
    <x v="9"/>
  </r>
  <r>
    <s v="Jun102216561RT14"/>
    <n v="16561"/>
    <x v="61"/>
    <x v="40"/>
    <d v="2022-06-11T00:00:00"/>
    <n v="4"/>
    <x v="0"/>
    <s v="1656144722RT1"/>
    <n v="12"/>
    <n v="18"/>
    <x v="1"/>
    <x v="0"/>
    <x v="0"/>
    <n v="5"/>
    <x v="0"/>
    <n v="1"/>
    <n v="0"/>
    <n v="10920"/>
    <n v="10920"/>
    <s v="Luxury"/>
    <x v="0"/>
    <x v="1"/>
    <s v="Jun"/>
    <x v="9"/>
  </r>
  <r>
    <s v="Jun102216561RT15"/>
    <n v="16561"/>
    <x v="62"/>
    <x v="40"/>
    <d v="2022-06-12T00:00:00"/>
    <n v="2"/>
    <x v="0"/>
    <s v="1656144722RT1"/>
    <n v="12"/>
    <n v="18"/>
    <x v="1"/>
    <x v="0"/>
    <x v="0"/>
    <m/>
    <x v="2"/>
    <n v="1"/>
    <n v="0"/>
    <n v="9100"/>
    <n v="9100"/>
    <s v="Luxury"/>
    <x v="0"/>
    <x v="1"/>
    <s v="Jun"/>
    <x v="9"/>
  </r>
  <r>
    <s v="Jun102216561RT16"/>
    <n v="16561"/>
    <x v="59"/>
    <x v="40"/>
    <d v="2022-06-11T00:00:00"/>
    <n v="3"/>
    <x v="0"/>
    <s v="1656144722RT1"/>
    <n v="12"/>
    <n v="18"/>
    <x v="1"/>
    <x v="2"/>
    <x v="0"/>
    <n v="5"/>
    <x v="0"/>
    <n v="1"/>
    <n v="0"/>
    <n v="10010"/>
    <n v="10010"/>
    <s v="Luxury"/>
    <x v="0"/>
    <x v="1"/>
    <s v="Jun"/>
    <x v="9"/>
  </r>
  <r>
    <s v="Jun102216561RT17"/>
    <n v="16561"/>
    <x v="59"/>
    <x v="40"/>
    <d v="2022-06-11T00:00:00"/>
    <n v="3"/>
    <x v="0"/>
    <s v="1656144722RT1"/>
    <n v="12"/>
    <n v="18"/>
    <x v="1"/>
    <x v="0"/>
    <x v="0"/>
    <m/>
    <x v="1"/>
    <n v="1"/>
    <n v="1"/>
    <n v="10010"/>
    <n v="4004"/>
    <s v="Luxury"/>
    <x v="0"/>
    <x v="1"/>
    <s v="Jun"/>
    <x v="9"/>
  </r>
  <r>
    <s v="Jun102216561RT18"/>
    <n v="16561"/>
    <x v="61"/>
    <x v="40"/>
    <d v="2022-06-11T00:00:00"/>
    <n v="1"/>
    <x v="0"/>
    <s v="1656144722RT1"/>
    <n v="12"/>
    <n v="18"/>
    <x v="1"/>
    <x v="4"/>
    <x v="0"/>
    <m/>
    <x v="0"/>
    <n v="1"/>
    <n v="0"/>
    <n v="9100"/>
    <n v="9100"/>
    <s v="Luxury"/>
    <x v="0"/>
    <x v="1"/>
    <s v="Jun"/>
    <x v="9"/>
  </r>
  <r>
    <s v="Jun102216561RT19"/>
    <n v="16561"/>
    <x v="62"/>
    <x v="40"/>
    <d v="2022-06-16T00:00:00"/>
    <n v="2"/>
    <x v="0"/>
    <s v="1656144722RT1"/>
    <n v="12"/>
    <n v="18"/>
    <x v="1"/>
    <x v="1"/>
    <x v="0"/>
    <m/>
    <x v="1"/>
    <n v="1"/>
    <n v="1"/>
    <n v="9100"/>
    <n v="3640"/>
    <s v="Luxury"/>
    <x v="0"/>
    <x v="0"/>
    <s v="Jun"/>
    <x v="9"/>
  </r>
  <r>
    <s v="Jun102216561RT110"/>
    <n v="16561"/>
    <x v="60"/>
    <x v="40"/>
    <d v="2022-06-11T00:00:00"/>
    <n v="3"/>
    <x v="0"/>
    <s v="1656144722RT1"/>
    <n v="12"/>
    <n v="18"/>
    <x v="1"/>
    <x v="4"/>
    <x v="0"/>
    <m/>
    <x v="0"/>
    <n v="1"/>
    <n v="0"/>
    <n v="10010"/>
    <n v="10010"/>
    <s v="Luxury"/>
    <x v="0"/>
    <x v="1"/>
    <s v="Jun"/>
    <x v="9"/>
  </r>
  <r>
    <s v="Jun102216561RT111"/>
    <n v="16561"/>
    <x v="62"/>
    <x v="40"/>
    <d v="2022-06-15T00:00:00"/>
    <n v="2"/>
    <x v="0"/>
    <s v="1656144722RT1"/>
    <n v="12"/>
    <n v="18"/>
    <x v="1"/>
    <x v="2"/>
    <x v="0"/>
    <n v="2"/>
    <x v="0"/>
    <n v="1"/>
    <n v="0"/>
    <n v="9100"/>
    <n v="9100"/>
    <s v="Luxury"/>
    <x v="0"/>
    <x v="0"/>
    <s v="Jun"/>
    <x v="9"/>
  </r>
  <r>
    <s v="Jun102216561RT112"/>
    <n v="16561"/>
    <x v="58"/>
    <x v="40"/>
    <d v="2022-06-15T00:00:00"/>
    <n v="2"/>
    <x v="0"/>
    <s v="1656144722RT1"/>
    <n v="12"/>
    <n v="18"/>
    <x v="1"/>
    <x v="1"/>
    <x v="0"/>
    <m/>
    <x v="2"/>
    <n v="1"/>
    <n v="0"/>
    <n v="9100"/>
    <n v="9100"/>
    <s v="Luxury"/>
    <x v="0"/>
    <x v="0"/>
    <s v="Jun"/>
    <x v="8"/>
  </r>
  <r>
    <s v="Jun102216561RT21"/>
    <n v="16561"/>
    <x v="60"/>
    <x v="40"/>
    <d v="2022-06-11T00:00:00"/>
    <n v="2"/>
    <x v="1"/>
    <s v="1656144722RT2"/>
    <n v="13"/>
    <n v="24"/>
    <x v="1"/>
    <x v="4"/>
    <x v="0"/>
    <n v="5"/>
    <x v="0"/>
    <n v="1"/>
    <n v="0"/>
    <n v="12600"/>
    <n v="12600"/>
    <s v="Luxury"/>
    <x v="1"/>
    <x v="1"/>
    <s v="Jun"/>
    <x v="9"/>
  </r>
  <r>
    <s v="Jun102216561RT22"/>
    <n v="16561"/>
    <x v="60"/>
    <x v="40"/>
    <d v="2022-06-15T00:00:00"/>
    <n v="2"/>
    <x v="1"/>
    <s v="1656144722RT2"/>
    <n v="13"/>
    <n v="24"/>
    <x v="1"/>
    <x v="2"/>
    <x v="0"/>
    <m/>
    <x v="0"/>
    <n v="1"/>
    <n v="0"/>
    <n v="12600"/>
    <n v="12600"/>
    <s v="Luxury"/>
    <x v="1"/>
    <x v="0"/>
    <s v="Jun"/>
    <x v="9"/>
  </r>
  <r>
    <s v="Jun102216561RT23"/>
    <n v="16561"/>
    <x v="62"/>
    <x v="40"/>
    <d v="2022-06-12T00:00:00"/>
    <n v="2"/>
    <x v="1"/>
    <s v="1656144722RT2"/>
    <n v="13"/>
    <n v="24"/>
    <x v="1"/>
    <x v="5"/>
    <x v="0"/>
    <n v="5"/>
    <x v="0"/>
    <n v="1"/>
    <n v="0"/>
    <n v="12600"/>
    <n v="12600"/>
    <s v="Luxury"/>
    <x v="1"/>
    <x v="1"/>
    <s v="Jun"/>
    <x v="9"/>
  </r>
  <r>
    <s v="Jun102216561RT24"/>
    <n v="16561"/>
    <x v="61"/>
    <x v="40"/>
    <d v="2022-06-12T00:00:00"/>
    <n v="4"/>
    <x v="1"/>
    <s v="1656144722RT2"/>
    <n v="13"/>
    <n v="24"/>
    <x v="1"/>
    <x v="3"/>
    <x v="0"/>
    <m/>
    <x v="2"/>
    <n v="1"/>
    <n v="0"/>
    <n v="15120"/>
    <n v="15120"/>
    <s v="Luxury"/>
    <x v="1"/>
    <x v="1"/>
    <s v="Jun"/>
    <x v="9"/>
  </r>
  <r>
    <s v="Jun102216561RT25"/>
    <n v="16561"/>
    <x v="63"/>
    <x v="40"/>
    <d v="2022-06-15T00:00:00"/>
    <n v="4"/>
    <x v="1"/>
    <s v="1656144722RT2"/>
    <n v="13"/>
    <n v="24"/>
    <x v="1"/>
    <x v="1"/>
    <x v="0"/>
    <m/>
    <x v="0"/>
    <n v="1"/>
    <n v="0"/>
    <n v="15120"/>
    <n v="15120"/>
    <s v="Luxury"/>
    <x v="1"/>
    <x v="0"/>
    <s v="Jun"/>
    <x v="9"/>
  </r>
  <r>
    <s v="Jun102216561RT26"/>
    <n v="16561"/>
    <x v="58"/>
    <x v="40"/>
    <d v="2022-06-12T00:00:00"/>
    <n v="4"/>
    <x v="1"/>
    <s v="1656144722RT2"/>
    <n v="13"/>
    <n v="24"/>
    <x v="1"/>
    <x v="1"/>
    <x v="0"/>
    <n v="5"/>
    <x v="0"/>
    <n v="1"/>
    <n v="0"/>
    <n v="15120"/>
    <n v="15120"/>
    <s v="Luxury"/>
    <x v="1"/>
    <x v="1"/>
    <s v="Jun"/>
    <x v="8"/>
  </r>
  <r>
    <s v="Jun102216561RT27"/>
    <n v="16561"/>
    <x v="60"/>
    <x v="40"/>
    <d v="2022-06-13T00:00:00"/>
    <n v="2"/>
    <x v="1"/>
    <s v="1656144722RT2"/>
    <n v="13"/>
    <n v="24"/>
    <x v="1"/>
    <x v="6"/>
    <x v="0"/>
    <m/>
    <x v="1"/>
    <n v="1"/>
    <n v="1"/>
    <n v="12600"/>
    <n v="5040"/>
    <s v="Luxury"/>
    <x v="1"/>
    <x v="0"/>
    <s v="Jun"/>
    <x v="9"/>
  </r>
  <r>
    <s v="Jun102216561RT28"/>
    <n v="16561"/>
    <x v="61"/>
    <x v="40"/>
    <d v="2022-06-11T00:00:00"/>
    <n v="2"/>
    <x v="1"/>
    <s v="1656144722RT2"/>
    <n v="13"/>
    <n v="24"/>
    <x v="1"/>
    <x v="4"/>
    <x v="0"/>
    <m/>
    <x v="1"/>
    <n v="1"/>
    <n v="1"/>
    <n v="12600"/>
    <n v="5040"/>
    <s v="Luxury"/>
    <x v="1"/>
    <x v="1"/>
    <s v="Jun"/>
    <x v="9"/>
  </r>
  <r>
    <s v="Jun102216561RT29"/>
    <n v="16561"/>
    <x v="62"/>
    <x v="40"/>
    <d v="2022-06-15T00:00:00"/>
    <n v="2"/>
    <x v="1"/>
    <s v="1656144722RT2"/>
    <n v="13"/>
    <n v="24"/>
    <x v="1"/>
    <x v="1"/>
    <x v="0"/>
    <n v="5"/>
    <x v="0"/>
    <n v="1"/>
    <n v="0"/>
    <n v="12600"/>
    <n v="12600"/>
    <s v="Luxury"/>
    <x v="1"/>
    <x v="0"/>
    <s v="Jun"/>
    <x v="9"/>
  </r>
  <r>
    <s v="Jun102216561RT210"/>
    <n v="16561"/>
    <x v="63"/>
    <x v="40"/>
    <d v="2022-06-11T00:00:00"/>
    <n v="3"/>
    <x v="1"/>
    <s v="1656144722RT2"/>
    <n v="13"/>
    <n v="24"/>
    <x v="1"/>
    <x v="1"/>
    <x v="0"/>
    <n v="3"/>
    <x v="0"/>
    <n v="1"/>
    <n v="0"/>
    <n v="13860"/>
    <n v="13860"/>
    <s v="Luxury"/>
    <x v="1"/>
    <x v="1"/>
    <s v="Jun"/>
    <x v="9"/>
  </r>
  <r>
    <s v="Jun102216561RT211"/>
    <n v="16561"/>
    <x v="62"/>
    <x v="40"/>
    <d v="2022-06-12T00:00:00"/>
    <n v="2"/>
    <x v="1"/>
    <s v="1656144722RT2"/>
    <n v="13"/>
    <n v="24"/>
    <x v="1"/>
    <x v="4"/>
    <x v="0"/>
    <m/>
    <x v="1"/>
    <n v="1"/>
    <n v="1"/>
    <n v="12600"/>
    <n v="5040"/>
    <s v="Luxury"/>
    <x v="1"/>
    <x v="1"/>
    <s v="Jun"/>
    <x v="9"/>
  </r>
  <r>
    <s v="Jun102216561RT212"/>
    <n v="16561"/>
    <x v="61"/>
    <x v="40"/>
    <d v="2022-06-11T00:00:00"/>
    <n v="2"/>
    <x v="1"/>
    <s v="1656144722RT2"/>
    <n v="13"/>
    <n v="24"/>
    <x v="1"/>
    <x v="1"/>
    <x v="0"/>
    <m/>
    <x v="1"/>
    <n v="1"/>
    <n v="1"/>
    <n v="12600"/>
    <n v="5040"/>
    <s v="Luxury"/>
    <x v="1"/>
    <x v="1"/>
    <s v="Jun"/>
    <x v="9"/>
  </r>
  <r>
    <s v="Jun102216561RT213"/>
    <n v="16561"/>
    <x v="62"/>
    <x v="40"/>
    <d v="2022-06-11T00:00:00"/>
    <n v="2"/>
    <x v="1"/>
    <s v="1656144722RT2"/>
    <n v="13"/>
    <n v="24"/>
    <x v="1"/>
    <x v="2"/>
    <x v="0"/>
    <n v="4"/>
    <x v="0"/>
    <n v="1"/>
    <n v="0"/>
    <n v="12600"/>
    <n v="12600"/>
    <s v="Luxury"/>
    <x v="1"/>
    <x v="1"/>
    <s v="Jun"/>
    <x v="9"/>
  </r>
  <r>
    <s v="Jun102216561RT31"/>
    <n v="16561"/>
    <x v="61"/>
    <x v="40"/>
    <d v="2022-06-11T00:00:00"/>
    <n v="2"/>
    <x v="2"/>
    <s v="1656144722RT3"/>
    <n v="13"/>
    <n v="21"/>
    <x v="1"/>
    <x v="1"/>
    <x v="0"/>
    <m/>
    <x v="1"/>
    <n v="1"/>
    <n v="1"/>
    <n v="16800"/>
    <n v="6720"/>
    <s v="Luxury"/>
    <x v="2"/>
    <x v="1"/>
    <s v="Jun"/>
    <x v="9"/>
  </r>
  <r>
    <s v="Jun102216561RT32"/>
    <n v="16561"/>
    <x v="60"/>
    <x v="40"/>
    <d v="2022-06-15T00:00:00"/>
    <n v="1"/>
    <x v="2"/>
    <s v="1656144722RT3"/>
    <n v="13"/>
    <n v="21"/>
    <x v="1"/>
    <x v="0"/>
    <x v="0"/>
    <m/>
    <x v="0"/>
    <n v="1"/>
    <n v="0"/>
    <n v="16800"/>
    <n v="16800"/>
    <s v="Luxury"/>
    <x v="2"/>
    <x v="0"/>
    <s v="Jun"/>
    <x v="9"/>
  </r>
  <r>
    <s v="Jun102216561RT33"/>
    <n v="16561"/>
    <x v="61"/>
    <x v="40"/>
    <d v="2022-06-13T00:00:00"/>
    <n v="4"/>
    <x v="2"/>
    <s v="1656144722RT3"/>
    <n v="13"/>
    <n v="21"/>
    <x v="1"/>
    <x v="4"/>
    <x v="0"/>
    <m/>
    <x v="0"/>
    <n v="1"/>
    <n v="0"/>
    <n v="20160"/>
    <n v="20160"/>
    <s v="Luxury"/>
    <x v="2"/>
    <x v="0"/>
    <s v="Jun"/>
    <x v="9"/>
  </r>
  <r>
    <s v="Jun102216561RT34"/>
    <n v="16561"/>
    <x v="62"/>
    <x v="40"/>
    <d v="2022-06-15T00:00:00"/>
    <n v="1"/>
    <x v="2"/>
    <s v="1656144722RT3"/>
    <n v="13"/>
    <n v="21"/>
    <x v="1"/>
    <x v="4"/>
    <x v="0"/>
    <m/>
    <x v="1"/>
    <n v="1"/>
    <n v="1"/>
    <n v="16800"/>
    <n v="6720"/>
    <s v="Luxury"/>
    <x v="2"/>
    <x v="0"/>
    <s v="Jun"/>
    <x v="9"/>
  </r>
  <r>
    <s v="Jun102216561RT35"/>
    <n v="16561"/>
    <x v="60"/>
    <x v="40"/>
    <d v="2022-06-12T00:00:00"/>
    <n v="6"/>
    <x v="2"/>
    <s v="1656144722RT3"/>
    <n v="13"/>
    <n v="21"/>
    <x v="1"/>
    <x v="1"/>
    <x v="0"/>
    <m/>
    <x v="0"/>
    <n v="1"/>
    <n v="0"/>
    <n v="23520"/>
    <n v="23520"/>
    <s v="Luxury"/>
    <x v="2"/>
    <x v="1"/>
    <s v="Jun"/>
    <x v="9"/>
  </r>
  <r>
    <s v="Jun102216561RT36"/>
    <n v="16561"/>
    <x v="59"/>
    <x v="40"/>
    <d v="2022-06-15T00:00:00"/>
    <n v="2"/>
    <x v="2"/>
    <s v="1656144722RT3"/>
    <n v="13"/>
    <n v="21"/>
    <x v="1"/>
    <x v="2"/>
    <x v="0"/>
    <m/>
    <x v="2"/>
    <n v="1"/>
    <n v="0"/>
    <n v="16800"/>
    <n v="16800"/>
    <s v="Luxury"/>
    <x v="2"/>
    <x v="0"/>
    <s v="Jun"/>
    <x v="9"/>
  </r>
  <r>
    <s v="Jun102216561RT37"/>
    <n v="16561"/>
    <x v="59"/>
    <x v="40"/>
    <d v="2022-06-11T00:00:00"/>
    <n v="1"/>
    <x v="2"/>
    <s v="1656144722RT3"/>
    <n v="13"/>
    <n v="21"/>
    <x v="1"/>
    <x v="1"/>
    <x v="0"/>
    <m/>
    <x v="0"/>
    <n v="1"/>
    <n v="0"/>
    <n v="16800"/>
    <n v="16800"/>
    <s v="Luxury"/>
    <x v="2"/>
    <x v="1"/>
    <s v="Jun"/>
    <x v="9"/>
  </r>
  <r>
    <s v="Jun102216561RT38"/>
    <n v="16561"/>
    <x v="60"/>
    <x v="40"/>
    <d v="2022-06-11T00:00:00"/>
    <n v="2"/>
    <x v="2"/>
    <s v="1656144722RT3"/>
    <n v="13"/>
    <n v="21"/>
    <x v="1"/>
    <x v="0"/>
    <x v="0"/>
    <m/>
    <x v="1"/>
    <n v="1"/>
    <n v="1"/>
    <n v="16800"/>
    <n v="6720"/>
    <s v="Luxury"/>
    <x v="2"/>
    <x v="1"/>
    <s v="Jun"/>
    <x v="9"/>
  </r>
  <r>
    <s v="Jun102216561RT39"/>
    <n v="16561"/>
    <x v="43"/>
    <x v="40"/>
    <d v="2022-06-12T00:00:00"/>
    <n v="2"/>
    <x v="2"/>
    <s v="1656144722RT3"/>
    <n v="13"/>
    <n v="21"/>
    <x v="1"/>
    <x v="2"/>
    <x v="0"/>
    <m/>
    <x v="1"/>
    <n v="1"/>
    <n v="1"/>
    <n v="16800"/>
    <n v="6720"/>
    <s v="Luxury"/>
    <x v="2"/>
    <x v="1"/>
    <s v="Jun"/>
    <x v="6"/>
  </r>
  <r>
    <s v="Jun102216561RT310"/>
    <n v="16561"/>
    <x v="62"/>
    <x v="40"/>
    <d v="2022-06-16T00:00:00"/>
    <n v="6"/>
    <x v="2"/>
    <s v="1656144722RT3"/>
    <n v="13"/>
    <n v="21"/>
    <x v="1"/>
    <x v="0"/>
    <x v="0"/>
    <m/>
    <x v="0"/>
    <n v="1"/>
    <n v="0"/>
    <n v="23520"/>
    <n v="23520"/>
    <s v="Luxury"/>
    <x v="2"/>
    <x v="0"/>
    <s v="Jun"/>
    <x v="9"/>
  </r>
  <r>
    <s v="Jun102216561RT311"/>
    <n v="16561"/>
    <x v="62"/>
    <x v="40"/>
    <d v="2022-06-11T00:00:00"/>
    <n v="1"/>
    <x v="2"/>
    <s v="1656144722RT3"/>
    <n v="13"/>
    <n v="21"/>
    <x v="1"/>
    <x v="1"/>
    <x v="0"/>
    <m/>
    <x v="1"/>
    <n v="1"/>
    <n v="1"/>
    <n v="16800"/>
    <n v="6720"/>
    <s v="Luxury"/>
    <x v="2"/>
    <x v="1"/>
    <s v="Jun"/>
    <x v="9"/>
  </r>
  <r>
    <s v="Jun102216561RT312"/>
    <n v="16561"/>
    <x v="62"/>
    <x v="40"/>
    <d v="2022-06-11T00:00:00"/>
    <n v="2"/>
    <x v="2"/>
    <s v="1656144722RT3"/>
    <n v="13"/>
    <n v="21"/>
    <x v="1"/>
    <x v="1"/>
    <x v="0"/>
    <n v="3"/>
    <x v="0"/>
    <n v="1"/>
    <n v="0"/>
    <n v="16800"/>
    <n v="16800"/>
    <s v="Luxury"/>
    <x v="2"/>
    <x v="1"/>
    <s v="Jun"/>
    <x v="9"/>
  </r>
  <r>
    <s v="Jun102216561RT313"/>
    <n v="16561"/>
    <x v="60"/>
    <x v="40"/>
    <d v="2022-06-11T00:00:00"/>
    <n v="6"/>
    <x v="2"/>
    <s v="1656144722RT3"/>
    <n v="13"/>
    <n v="21"/>
    <x v="1"/>
    <x v="1"/>
    <x v="0"/>
    <m/>
    <x v="0"/>
    <n v="1"/>
    <n v="0"/>
    <n v="23520"/>
    <n v="23520"/>
    <s v="Luxury"/>
    <x v="2"/>
    <x v="1"/>
    <s v="Jun"/>
    <x v="9"/>
  </r>
  <r>
    <s v="Jun102216561RT41"/>
    <n v="16561"/>
    <x v="58"/>
    <x v="40"/>
    <d v="2022-06-11T00:00:00"/>
    <n v="2"/>
    <x v="3"/>
    <s v="1656144722RT4"/>
    <n v="7"/>
    <n v="10"/>
    <x v="1"/>
    <x v="1"/>
    <x v="0"/>
    <n v="5"/>
    <x v="0"/>
    <n v="1"/>
    <n v="0"/>
    <n v="26600"/>
    <n v="26600"/>
    <s v="Luxury"/>
    <x v="3"/>
    <x v="1"/>
    <s v="Jun"/>
    <x v="8"/>
  </r>
  <r>
    <s v="Jun102216561RT42"/>
    <n v="16561"/>
    <x v="62"/>
    <x v="40"/>
    <d v="2022-06-11T00:00:00"/>
    <n v="3"/>
    <x v="3"/>
    <s v="1656144722RT4"/>
    <n v="7"/>
    <n v="10"/>
    <x v="1"/>
    <x v="4"/>
    <x v="0"/>
    <m/>
    <x v="1"/>
    <n v="1"/>
    <n v="1"/>
    <n v="29260"/>
    <n v="11704"/>
    <s v="Luxury"/>
    <x v="3"/>
    <x v="1"/>
    <s v="Jun"/>
    <x v="9"/>
  </r>
  <r>
    <s v="Jun102216561RT43"/>
    <n v="16561"/>
    <x v="64"/>
    <x v="40"/>
    <d v="2022-06-11T00:00:00"/>
    <n v="1"/>
    <x v="3"/>
    <s v="1656144722RT4"/>
    <n v="7"/>
    <n v="10"/>
    <x v="1"/>
    <x v="1"/>
    <x v="0"/>
    <m/>
    <x v="1"/>
    <n v="1"/>
    <n v="1"/>
    <n v="26600"/>
    <n v="10640"/>
    <s v="Luxury"/>
    <x v="3"/>
    <x v="1"/>
    <s v="Jun"/>
    <x v="9"/>
  </r>
  <r>
    <s v="Jun102216561RT44"/>
    <n v="16561"/>
    <x v="61"/>
    <x v="40"/>
    <d v="2022-06-12T00:00:00"/>
    <n v="2"/>
    <x v="3"/>
    <s v="1656144722RT4"/>
    <n v="7"/>
    <n v="10"/>
    <x v="1"/>
    <x v="1"/>
    <x v="0"/>
    <m/>
    <x v="1"/>
    <n v="1"/>
    <n v="1"/>
    <n v="26600"/>
    <n v="10640"/>
    <s v="Luxury"/>
    <x v="3"/>
    <x v="1"/>
    <s v="Jun"/>
    <x v="9"/>
  </r>
  <r>
    <s v="Jun102216561RT45"/>
    <n v="16561"/>
    <x v="61"/>
    <x v="40"/>
    <d v="2022-06-11T00:00:00"/>
    <n v="2"/>
    <x v="3"/>
    <s v="1656144722RT4"/>
    <n v="7"/>
    <n v="10"/>
    <x v="1"/>
    <x v="6"/>
    <x v="0"/>
    <m/>
    <x v="1"/>
    <n v="1"/>
    <n v="1"/>
    <n v="26600"/>
    <n v="10640"/>
    <s v="Luxury"/>
    <x v="3"/>
    <x v="1"/>
    <s v="Jun"/>
    <x v="9"/>
  </r>
  <r>
    <s v="Jun102216561RT46"/>
    <n v="16561"/>
    <x v="61"/>
    <x v="40"/>
    <d v="2022-06-14T00:00:00"/>
    <n v="4"/>
    <x v="3"/>
    <s v="1656144722RT4"/>
    <n v="7"/>
    <n v="10"/>
    <x v="1"/>
    <x v="1"/>
    <x v="0"/>
    <m/>
    <x v="0"/>
    <n v="1"/>
    <n v="0"/>
    <n v="31920"/>
    <n v="31920"/>
    <s v="Luxury"/>
    <x v="3"/>
    <x v="0"/>
    <s v="Jun"/>
    <x v="9"/>
  </r>
  <r>
    <s v="Jun102216561RT47"/>
    <n v="16561"/>
    <x v="59"/>
    <x v="40"/>
    <d v="2022-06-11T00:00:00"/>
    <n v="2"/>
    <x v="3"/>
    <s v="1656144722RT4"/>
    <n v="7"/>
    <n v="10"/>
    <x v="1"/>
    <x v="3"/>
    <x v="0"/>
    <n v="5"/>
    <x v="0"/>
    <n v="1"/>
    <n v="0"/>
    <n v="26600"/>
    <n v="26600"/>
    <s v="Luxury"/>
    <x v="3"/>
    <x v="1"/>
    <s v="Jun"/>
    <x v="9"/>
  </r>
  <r>
    <s v="Jun102216562RT11"/>
    <n v="16562"/>
    <x v="62"/>
    <x v="40"/>
    <d v="2022-06-11T00:00:00"/>
    <n v="1"/>
    <x v="0"/>
    <s v="1656244722RT1"/>
    <n v="18"/>
    <n v="31"/>
    <x v="1"/>
    <x v="5"/>
    <x v="0"/>
    <m/>
    <x v="1"/>
    <n v="1"/>
    <n v="1"/>
    <n v="9100"/>
    <n v="3640"/>
    <s v="Luxury"/>
    <x v="0"/>
    <x v="1"/>
    <s v="Jun"/>
    <x v="9"/>
  </r>
  <r>
    <s v="Jun102216562RT12"/>
    <n v="16562"/>
    <x v="44"/>
    <x v="40"/>
    <d v="2022-06-15T00:00:00"/>
    <n v="2"/>
    <x v="0"/>
    <s v="1656244722RT1"/>
    <n v="18"/>
    <n v="31"/>
    <x v="1"/>
    <x v="1"/>
    <x v="0"/>
    <n v="3"/>
    <x v="0"/>
    <n v="1"/>
    <n v="0"/>
    <n v="9100"/>
    <n v="9100"/>
    <s v="Luxury"/>
    <x v="0"/>
    <x v="0"/>
    <s v="Jun"/>
    <x v="6"/>
  </r>
  <r>
    <s v="Jun102216562RT13"/>
    <n v="16562"/>
    <x v="59"/>
    <x v="40"/>
    <d v="2022-06-11T00:00:00"/>
    <n v="3"/>
    <x v="0"/>
    <s v="1656244722RT1"/>
    <n v="18"/>
    <n v="31"/>
    <x v="1"/>
    <x v="3"/>
    <x v="0"/>
    <n v="3"/>
    <x v="0"/>
    <n v="1"/>
    <n v="0"/>
    <n v="10010"/>
    <n v="10010"/>
    <s v="Luxury"/>
    <x v="0"/>
    <x v="1"/>
    <s v="Jun"/>
    <x v="9"/>
  </r>
  <r>
    <s v="Jun102216562RT14"/>
    <n v="16562"/>
    <x v="64"/>
    <x v="40"/>
    <d v="2022-06-13T00:00:00"/>
    <n v="2"/>
    <x v="0"/>
    <s v="1656244722RT1"/>
    <n v="18"/>
    <n v="31"/>
    <x v="1"/>
    <x v="4"/>
    <x v="0"/>
    <n v="3"/>
    <x v="0"/>
    <n v="1"/>
    <n v="0"/>
    <n v="9100"/>
    <n v="9100"/>
    <s v="Luxury"/>
    <x v="0"/>
    <x v="0"/>
    <s v="Jun"/>
    <x v="9"/>
  </r>
  <r>
    <s v="Jun102216562RT15"/>
    <n v="16562"/>
    <x v="61"/>
    <x v="40"/>
    <d v="2022-06-11T00:00:00"/>
    <n v="4"/>
    <x v="0"/>
    <s v="1656244722RT1"/>
    <n v="18"/>
    <n v="31"/>
    <x v="1"/>
    <x v="0"/>
    <x v="0"/>
    <n v="3"/>
    <x v="0"/>
    <n v="1"/>
    <n v="0"/>
    <n v="10920"/>
    <n v="10920"/>
    <s v="Luxury"/>
    <x v="0"/>
    <x v="1"/>
    <s v="Jun"/>
    <x v="9"/>
  </r>
  <r>
    <s v="Jun102216562RT16"/>
    <n v="16562"/>
    <x v="62"/>
    <x v="40"/>
    <d v="2022-06-12T00:00:00"/>
    <n v="2"/>
    <x v="0"/>
    <s v="1656244722RT1"/>
    <n v="18"/>
    <n v="31"/>
    <x v="1"/>
    <x v="4"/>
    <x v="0"/>
    <m/>
    <x v="0"/>
    <n v="1"/>
    <n v="0"/>
    <n v="9100"/>
    <n v="9100"/>
    <s v="Luxury"/>
    <x v="0"/>
    <x v="1"/>
    <s v="Jun"/>
    <x v="9"/>
  </r>
  <r>
    <s v="Jun102216562RT17"/>
    <n v="16562"/>
    <x v="58"/>
    <x v="40"/>
    <d v="2022-06-11T00:00:00"/>
    <n v="2"/>
    <x v="0"/>
    <s v="1656244722RT1"/>
    <n v="18"/>
    <n v="31"/>
    <x v="1"/>
    <x v="1"/>
    <x v="0"/>
    <m/>
    <x v="2"/>
    <n v="1"/>
    <n v="0"/>
    <n v="9100"/>
    <n v="9100"/>
    <s v="Luxury"/>
    <x v="0"/>
    <x v="1"/>
    <s v="Jun"/>
    <x v="8"/>
  </r>
  <r>
    <s v="Jun102216562RT18"/>
    <n v="16562"/>
    <x v="60"/>
    <x v="40"/>
    <d v="2022-06-11T00:00:00"/>
    <n v="2"/>
    <x v="0"/>
    <s v="1656244722RT1"/>
    <n v="18"/>
    <n v="31"/>
    <x v="1"/>
    <x v="0"/>
    <x v="0"/>
    <m/>
    <x v="0"/>
    <n v="1"/>
    <n v="0"/>
    <n v="9100"/>
    <n v="9100"/>
    <s v="Luxury"/>
    <x v="0"/>
    <x v="1"/>
    <s v="Jun"/>
    <x v="9"/>
  </r>
  <r>
    <s v="Jun102216562RT19"/>
    <n v="16562"/>
    <x v="62"/>
    <x v="40"/>
    <d v="2022-06-13T00:00:00"/>
    <n v="4"/>
    <x v="0"/>
    <s v="1656244722RT1"/>
    <n v="18"/>
    <n v="31"/>
    <x v="1"/>
    <x v="4"/>
    <x v="0"/>
    <n v="3"/>
    <x v="0"/>
    <n v="1"/>
    <n v="0"/>
    <n v="10920"/>
    <n v="10920"/>
    <s v="Luxury"/>
    <x v="0"/>
    <x v="0"/>
    <s v="Jun"/>
    <x v="9"/>
  </r>
  <r>
    <s v="Jun102216562RT110"/>
    <n v="16562"/>
    <x v="60"/>
    <x v="40"/>
    <d v="2022-06-14T00:00:00"/>
    <n v="1"/>
    <x v="0"/>
    <s v="1656244722RT1"/>
    <n v="18"/>
    <n v="31"/>
    <x v="1"/>
    <x v="4"/>
    <x v="0"/>
    <m/>
    <x v="1"/>
    <n v="1"/>
    <n v="1"/>
    <n v="9100"/>
    <n v="3640"/>
    <s v="Luxury"/>
    <x v="0"/>
    <x v="0"/>
    <s v="Jun"/>
    <x v="9"/>
  </r>
  <r>
    <s v="Jun102216562RT111"/>
    <n v="16562"/>
    <x v="62"/>
    <x v="40"/>
    <d v="2022-06-16T00:00:00"/>
    <n v="2"/>
    <x v="0"/>
    <s v="1656244722RT1"/>
    <n v="18"/>
    <n v="31"/>
    <x v="1"/>
    <x v="2"/>
    <x v="0"/>
    <n v="2"/>
    <x v="0"/>
    <n v="1"/>
    <n v="0"/>
    <n v="9100"/>
    <n v="9100"/>
    <s v="Luxury"/>
    <x v="0"/>
    <x v="0"/>
    <s v="Jun"/>
    <x v="9"/>
  </r>
  <r>
    <s v="Jun102216562RT112"/>
    <n v="16562"/>
    <x v="61"/>
    <x v="40"/>
    <d v="2022-06-13T00:00:00"/>
    <n v="2"/>
    <x v="0"/>
    <s v="1656244722RT1"/>
    <n v="18"/>
    <n v="31"/>
    <x v="1"/>
    <x v="2"/>
    <x v="0"/>
    <m/>
    <x v="1"/>
    <n v="1"/>
    <n v="1"/>
    <n v="9100"/>
    <n v="3640"/>
    <s v="Luxury"/>
    <x v="0"/>
    <x v="0"/>
    <s v="Jun"/>
    <x v="9"/>
  </r>
  <r>
    <s v="Jun102216562RT113"/>
    <n v="16562"/>
    <x v="44"/>
    <x v="40"/>
    <d v="2022-06-13T00:00:00"/>
    <n v="2"/>
    <x v="0"/>
    <s v="1656244722RT1"/>
    <n v="18"/>
    <n v="31"/>
    <x v="1"/>
    <x v="1"/>
    <x v="0"/>
    <m/>
    <x v="1"/>
    <n v="1"/>
    <n v="1"/>
    <n v="9100"/>
    <n v="3640"/>
    <s v="Luxury"/>
    <x v="0"/>
    <x v="0"/>
    <s v="Jun"/>
    <x v="6"/>
  </r>
  <r>
    <s v="Jun102216562RT114"/>
    <n v="16562"/>
    <x v="61"/>
    <x v="40"/>
    <d v="2022-06-16T00:00:00"/>
    <n v="2"/>
    <x v="0"/>
    <s v="1656244722RT1"/>
    <n v="18"/>
    <n v="31"/>
    <x v="1"/>
    <x v="4"/>
    <x v="0"/>
    <n v="4"/>
    <x v="0"/>
    <n v="1"/>
    <n v="0"/>
    <n v="9100"/>
    <n v="9100"/>
    <s v="Luxury"/>
    <x v="0"/>
    <x v="0"/>
    <s v="Jun"/>
    <x v="9"/>
  </r>
  <r>
    <s v="Jun102216562RT115"/>
    <n v="16562"/>
    <x v="60"/>
    <x v="40"/>
    <d v="2022-06-11T00:00:00"/>
    <n v="1"/>
    <x v="0"/>
    <s v="1656244722RT1"/>
    <n v="18"/>
    <n v="31"/>
    <x v="1"/>
    <x v="1"/>
    <x v="0"/>
    <m/>
    <x v="1"/>
    <n v="1"/>
    <n v="1"/>
    <n v="9100"/>
    <n v="3640"/>
    <s v="Luxury"/>
    <x v="0"/>
    <x v="1"/>
    <s v="Jun"/>
    <x v="9"/>
  </r>
  <r>
    <s v="Jun102216562RT116"/>
    <n v="16562"/>
    <x v="59"/>
    <x v="40"/>
    <d v="2022-06-12T00:00:00"/>
    <n v="1"/>
    <x v="0"/>
    <s v="1656244722RT1"/>
    <n v="18"/>
    <n v="31"/>
    <x v="1"/>
    <x v="2"/>
    <x v="0"/>
    <m/>
    <x v="0"/>
    <n v="1"/>
    <n v="0"/>
    <n v="9100"/>
    <n v="9100"/>
    <s v="Luxury"/>
    <x v="0"/>
    <x v="1"/>
    <s v="Jun"/>
    <x v="9"/>
  </r>
  <r>
    <s v="Jun102216562RT117"/>
    <n v="16562"/>
    <x v="58"/>
    <x v="40"/>
    <d v="2022-06-11T00:00:00"/>
    <n v="2"/>
    <x v="0"/>
    <s v="1656244722RT1"/>
    <n v="18"/>
    <n v="31"/>
    <x v="1"/>
    <x v="1"/>
    <x v="0"/>
    <m/>
    <x v="2"/>
    <n v="1"/>
    <n v="0"/>
    <n v="9100"/>
    <n v="9100"/>
    <s v="Luxury"/>
    <x v="0"/>
    <x v="1"/>
    <s v="Jun"/>
    <x v="8"/>
  </r>
  <r>
    <s v="Jun102216562RT118"/>
    <n v="16562"/>
    <x v="59"/>
    <x v="40"/>
    <d v="2022-06-15T00:00:00"/>
    <n v="2"/>
    <x v="0"/>
    <s v="1656244722RT1"/>
    <n v="18"/>
    <n v="31"/>
    <x v="1"/>
    <x v="1"/>
    <x v="0"/>
    <m/>
    <x v="2"/>
    <n v="1"/>
    <n v="0"/>
    <n v="9100"/>
    <n v="9100"/>
    <s v="Luxury"/>
    <x v="0"/>
    <x v="0"/>
    <s v="Jun"/>
    <x v="9"/>
  </r>
  <r>
    <s v="Jun102216562RT21"/>
    <n v="16562"/>
    <x v="62"/>
    <x v="40"/>
    <d v="2022-06-12T00:00:00"/>
    <n v="2"/>
    <x v="1"/>
    <s v="1656244722RT2"/>
    <n v="19"/>
    <n v="43"/>
    <x v="1"/>
    <x v="1"/>
    <x v="0"/>
    <m/>
    <x v="1"/>
    <n v="1"/>
    <n v="1"/>
    <n v="12600"/>
    <n v="5040"/>
    <s v="Luxury"/>
    <x v="1"/>
    <x v="1"/>
    <s v="Jun"/>
    <x v="9"/>
  </r>
  <r>
    <s v="Jun102216562RT22"/>
    <n v="16562"/>
    <x v="59"/>
    <x v="40"/>
    <d v="2022-06-11T00:00:00"/>
    <n v="2"/>
    <x v="1"/>
    <s v="1656244722RT2"/>
    <n v="19"/>
    <n v="43"/>
    <x v="1"/>
    <x v="1"/>
    <x v="0"/>
    <m/>
    <x v="1"/>
    <n v="1"/>
    <n v="1"/>
    <n v="12600"/>
    <n v="5040"/>
    <s v="Luxury"/>
    <x v="1"/>
    <x v="1"/>
    <s v="Jun"/>
    <x v="9"/>
  </r>
  <r>
    <s v="Jun102216562RT23"/>
    <n v="16562"/>
    <x v="63"/>
    <x v="40"/>
    <d v="2022-06-11T00:00:00"/>
    <n v="2"/>
    <x v="1"/>
    <s v="1656244722RT2"/>
    <n v="19"/>
    <n v="43"/>
    <x v="1"/>
    <x v="3"/>
    <x v="0"/>
    <m/>
    <x v="1"/>
    <n v="1"/>
    <n v="1"/>
    <n v="12600"/>
    <n v="5040"/>
    <s v="Luxury"/>
    <x v="1"/>
    <x v="1"/>
    <s v="Jun"/>
    <x v="9"/>
  </r>
  <r>
    <s v="Jun102216562RT24"/>
    <n v="16562"/>
    <x v="62"/>
    <x v="40"/>
    <d v="2022-06-15T00:00:00"/>
    <n v="3"/>
    <x v="1"/>
    <s v="1656244722RT2"/>
    <n v="19"/>
    <n v="43"/>
    <x v="1"/>
    <x v="1"/>
    <x v="0"/>
    <m/>
    <x v="0"/>
    <n v="1"/>
    <n v="0"/>
    <n v="13860"/>
    <n v="13860"/>
    <s v="Luxury"/>
    <x v="1"/>
    <x v="0"/>
    <s v="Jun"/>
    <x v="9"/>
  </r>
  <r>
    <s v="Jun102216562RT25"/>
    <n v="16562"/>
    <x v="61"/>
    <x v="40"/>
    <d v="2022-06-12T00:00:00"/>
    <n v="2"/>
    <x v="1"/>
    <s v="1656244722RT2"/>
    <n v="19"/>
    <n v="43"/>
    <x v="1"/>
    <x v="1"/>
    <x v="0"/>
    <m/>
    <x v="0"/>
    <n v="1"/>
    <n v="0"/>
    <n v="12600"/>
    <n v="12600"/>
    <s v="Luxury"/>
    <x v="1"/>
    <x v="1"/>
    <s v="Jun"/>
    <x v="9"/>
  </r>
  <r>
    <s v="Jun102216562RT26"/>
    <n v="16562"/>
    <x v="62"/>
    <x v="40"/>
    <d v="2022-06-12T00:00:00"/>
    <n v="1"/>
    <x v="1"/>
    <s v="1656244722RT2"/>
    <n v="19"/>
    <n v="43"/>
    <x v="1"/>
    <x v="2"/>
    <x v="0"/>
    <m/>
    <x v="0"/>
    <n v="1"/>
    <n v="0"/>
    <n v="12600"/>
    <n v="12600"/>
    <s v="Luxury"/>
    <x v="1"/>
    <x v="1"/>
    <s v="Jun"/>
    <x v="9"/>
  </r>
  <r>
    <s v="Jun102216562RT27"/>
    <n v="16562"/>
    <x v="60"/>
    <x v="40"/>
    <d v="2022-06-11T00:00:00"/>
    <n v="2"/>
    <x v="1"/>
    <s v="1656244722RT2"/>
    <n v="19"/>
    <n v="43"/>
    <x v="1"/>
    <x v="0"/>
    <x v="0"/>
    <n v="4"/>
    <x v="0"/>
    <n v="1"/>
    <n v="0"/>
    <n v="12600"/>
    <n v="12600"/>
    <s v="Luxury"/>
    <x v="1"/>
    <x v="1"/>
    <s v="Jun"/>
    <x v="9"/>
  </r>
  <r>
    <s v="Jun102216562RT28"/>
    <n v="16562"/>
    <x v="63"/>
    <x v="40"/>
    <d v="2022-06-13T00:00:00"/>
    <n v="1"/>
    <x v="1"/>
    <s v="1656244722RT2"/>
    <n v="19"/>
    <n v="43"/>
    <x v="1"/>
    <x v="6"/>
    <x v="0"/>
    <n v="3"/>
    <x v="0"/>
    <n v="1"/>
    <n v="0"/>
    <n v="12600"/>
    <n v="12600"/>
    <s v="Luxury"/>
    <x v="1"/>
    <x v="0"/>
    <s v="Jun"/>
    <x v="9"/>
  </r>
  <r>
    <s v="Jun102216562RT29"/>
    <n v="16562"/>
    <x v="59"/>
    <x v="40"/>
    <d v="2022-06-11T00:00:00"/>
    <n v="2"/>
    <x v="1"/>
    <s v="1656244722RT2"/>
    <n v="19"/>
    <n v="43"/>
    <x v="1"/>
    <x v="0"/>
    <x v="0"/>
    <m/>
    <x v="1"/>
    <n v="1"/>
    <n v="1"/>
    <n v="12600"/>
    <n v="5040"/>
    <s v="Luxury"/>
    <x v="1"/>
    <x v="1"/>
    <s v="Jun"/>
    <x v="9"/>
  </r>
  <r>
    <s v="Jun102216562RT210"/>
    <n v="16562"/>
    <x v="63"/>
    <x v="40"/>
    <d v="2022-06-12T00:00:00"/>
    <n v="1"/>
    <x v="1"/>
    <s v="1656244722RT2"/>
    <n v="19"/>
    <n v="43"/>
    <x v="1"/>
    <x v="1"/>
    <x v="0"/>
    <n v="3"/>
    <x v="0"/>
    <n v="1"/>
    <n v="0"/>
    <n v="12600"/>
    <n v="12600"/>
    <s v="Luxury"/>
    <x v="1"/>
    <x v="1"/>
    <s v="Jun"/>
    <x v="9"/>
  </r>
  <r>
    <s v="Jun102216562RT211"/>
    <n v="16562"/>
    <x v="60"/>
    <x v="40"/>
    <d v="2022-06-13T00:00:00"/>
    <n v="2"/>
    <x v="1"/>
    <s v="1656244722RT2"/>
    <n v="19"/>
    <n v="43"/>
    <x v="1"/>
    <x v="1"/>
    <x v="0"/>
    <n v="3"/>
    <x v="0"/>
    <n v="1"/>
    <n v="0"/>
    <n v="12600"/>
    <n v="12600"/>
    <s v="Luxury"/>
    <x v="1"/>
    <x v="0"/>
    <s v="Jun"/>
    <x v="9"/>
  </r>
  <r>
    <s v="Jun102216562RT212"/>
    <n v="16562"/>
    <x v="61"/>
    <x v="40"/>
    <d v="2022-06-11T00:00:00"/>
    <n v="2"/>
    <x v="1"/>
    <s v="1656244722RT2"/>
    <n v="19"/>
    <n v="43"/>
    <x v="1"/>
    <x v="1"/>
    <x v="0"/>
    <m/>
    <x v="0"/>
    <n v="1"/>
    <n v="0"/>
    <n v="12600"/>
    <n v="12600"/>
    <s v="Luxury"/>
    <x v="1"/>
    <x v="1"/>
    <s v="Jun"/>
    <x v="9"/>
  </r>
  <r>
    <s v="Jun102216562RT213"/>
    <n v="16562"/>
    <x v="61"/>
    <x v="40"/>
    <d v="2022-06-16T00:00:00"/>
    <n v="2"/>
    <x v="1"/>
    <s v="1656244722RT2"/>
    <n v="19"/>
    <n v="43"/>
    <x v="1"/>
    <x v="6"/>
    <x v="0"/>
    <m/>
    <x v="0"/>
    <n v="1"/>
    <n v="0"/>
    <n v="12600"/>
    <n v="12600"/>
    <s v="Luxury"/>
    <x v="1"/>
    <x v="0"/>
    <s v="Jun"/>
    <x v="9"/>
  </r>
  <r>
    <s v="Jun102216562RT214"/>
    <n v="16562"/>
    <x v="61"/>
    <x v="40"/>
    <d v="2022-06-11T00:00:00"/>
    <n v="2"/>
    <x v="1"/>
    <s v="1656244722RT2"/>
    <n v="19"/>
    <n v="43"/>
    <x v="1"/>
    <x v="4"/>
    <x v="0"/>
    <m/>
    <x v="1"/>
    <n v="1"/>
    <n v="1"/>
    <n v="12600"/>
    <n v="5040"/>
    <s v="Luxury"/>
    <x v="1"/>
    <x v="1"/>
    <s v="Jun"/>
    <x v="9"/>
  </r>
  <r>
    <s v="Jun102216562RT215"/>
    <n v="16562"/>
    <x v="61"/>
    <x v="40"/>
    <d v="2022-06-12T00:00:00"/>
    <n v="2"/>
    <x v="1"/>
    <s v="1656244722RT2"/>
    <n v="19"/>
    <n v="43"/>
    <x v="1"/>
    <x v="1"/>
    <x v="0"/>
    <n v="3"/>
    <x v="0"/>
    <n v="1"/>
    <n v="0"/>
    <n v="12600"/>
    <n v="12600"/>
    <s v="Luxury"/>
    <x v="1"/>
    <x v="1"/>
    <s v="Jun"/>
    <x v="9"/>
  </r>
  <r>
    <s v="Jun102216562RT216"/>
    <n v="16562"/>
    <x v="61"/>
    <x v="40"/>
    <d v="2022-06-11T00:00:00"/>
    <n v="2"/>
    <x v="1"/>
    <s v="1656244722RT2"/>
    <n v="19"/>
    <n v="43"/>
    <x v="1"/>
    <x v="4"/>
    <x v="0"/>
    <n v="2"/>
    <x v="0"/>
    <n v="1"/>
    <n v="0"/>
    <n v="12600"/>
    <n v="12600"/>
    <s v="Luxury"/>
    <x v="1"/>
    <x v="1"/>
    <s v="Jun"/>
    <x v="9"/>
  </r>
  <r>
    <s v="Jun102216562RT217"/>
    <n v="16562"/>
    <x v="59"/>
    <x v="40"/>
    <d v="2022-06-13T00:00:00"/>
    <n v="2"/>
    <x v="1"/>
    <s v="1656244722RT2"/>
    <n v="19"/>
    <n v="43"/>
    <x v="1"/>
    <x v="2"/>
    <x v="0"/>
    <m/>
    <x v="1"/>
    <n v="1"/>
    <n v="1"/>
    <n v="12600"/>
    <n v="5040"/>
    <s v="Luxury"/>
    <x v="1"/>
    <x v="0"/>
    <s v="Jun"/>
    <x v="9"/>
  </r>
  <r>
    <s v="Jun102216562RT218"/>
    <n v="16562"/>
    <x v="61"/>
    <x v="40"/>
    <d v="2022-06-11T00:00:00"/>
    <n v="3"/>
    <x v="1"/>
    <s v="1656244722RT2"/>
    <n v="19"/>
    <n v="43"/>
    <x v="1"/>
    <x v="1"/>
    <x v="0"/>
    <n v="4"/>
    <x v="0"/>
    <n v="1"/>
    <n v="0"/>
    <n v="13860"/>
    <n v="13860"/>
    <s v="Luxury"/>
    <x v="1"/>
    <x v="1"/>
    <s v="Jun"/>
    <x v="9"/>
  </r>
  <r>
    <s v="Jun102216562RT219"/>
    <n v="16562"/>
    <x v="57"/>
    <x v="40"/>
    <d v="2022-06-11T00:00:00"/>
    <n v="2"/>
    <x v="1"/>
    <s v="1656244722RT2"/>
    <n v="19"/>
    <n v="43"/>
    <x v="1"/>
    <x v="4"/>
    <x v="0"/>
    <n v="3"/>
    <x v="0"/>
    <n v="1"/>
    <n v="0"/>
    <n v="12600"/>
    <n v="12600"/>
    <s v="Luxury"/>
    <x v="1"/>
    <x v="1"/>
    <s v="Jun"/>
    <x v="8"/>
  </r>
  <r>
    <s v="Jun102216562RT31"/>
    <n v="16562"/>
    <x v="57"/>
    <x v="40"/>
    <d v="2022-06-11T00:00:00"/>
    <n v="2"/>
    <x v="2"/>
    <s v="1656244722RT3"/>
    <n v="9"/>
    <n v="18"/>
    <x v="1"/>
    <x v="4"/>
    <x v="0"/>
    <n v="4"/>
    <x v="0"/>
    <n v="1"/>
    <n v="0"/>
    <n v="16800"/>
    <n v="16800"/>
    <s v="Luxury"/>
    <x v="2"/>
    <x v="1"/>
    <s v="Jun"/>
    <x v="8"/>
  </r>
  <r>
    <s v="Jun102216562RT32"/>
    <n v="16562"/>
    <x v="61"/>
    <x v="40"/>
    <d v="2022-06-14T00:00:00"/>
    <n v="4"/>
    <x v="2"/>
    <s v="1656244722RT3"/>
    <n v="9"/>
    <n v="18"/>
    <x v="1"/>
    <x v="4"/>
    <x v="0"/>
    <n v="3"/>
    <x v="0"/>
    <n v="1"/>
    <n v="0"/>
    <n v="20160"/>
    <n v="20160"/>
    <s v="Luxury"/>
    <x v="2"/>
    <x v="0"/>
    <s v="Jun"/>
    <x v="9"/>
  </r>
  <r>
    <s v="Jun102216562RT33"/>
    <n v="16562"/>
    <x v="63"/>
    <x v="40"/>
    <d v="2022-06-11T00:00:00"/>
    <n v="2"/>
    <x v="2"/>
    <s v="1656244722RT3"/>
    <n v="9"/>
    <n v="18"/>
    <x v="1"/>
    <x v="1"/>
    <x v="0"/>
    <m/>
    <x v="1"/>
    <n v="1"/>
    <n v="1"/>
    <n v="16800"/>
    <n v="6720"/>
    <s v="Luxury"/>
    <x v="2"/>
    <x v="1"/>
    <s v="Jun"/>
    <x v="9"/>
  </r>
  <r>
    <s v="Jun102216562RT34"/>
    <n v="16562"/>
    <x v="59"/>
    <x v="40"/>
    <d v="2022-06-12T00:00:00"/>
    <n v="2"/>
    <x v="2"/>
    <s v="1656244722RT3"/>
    <n v="9"/>
    <n v="18"/>
    <x v="1"/>
    <x v="0"/>
    <x v="0"/>
    <n v="3"/>
    <x v="0"/>
    <n v="1"/>
    <n v="0"/>
    <n v="16800"/>
    <n v="16800"/>
    <s v="Luxury"/>
    <x v="2"/>
    <x v="1"/>
    <s v="Jun"/>
    <x v="9"/>
  </r>
  <r>
    <s v="Jun102216562RT35"/>
    <n v="16562"/>
    <x v="62"/>
    <x v="40"/>
    <d v="2022-06-11T00:00:00"/>
    <n v="1"/>
    <x v="2"/>
    <s v="1656244722RT3"/>
    <n v="9"/>
    <n v="18"/>
    <x v="1"/>
    <x v="4"/>
    <x v="0"/>
    <n v="3"/>
    <x v="0"/>
    <n v="1"/>
    <n v="0"/>
    <n v="16800"/>
    <n v="16800"/>
    <s v="Luxury"/>
    <x v="2"/>
    <x v="1"/>
    <s v="Jun"/>
    <x v="9"/>
  </r>
  <r>
    <s v="Jun102216562RT36"/>
    <n v="16562"/>
    <x v="61"/>
    <x v="40"/>
    <d v="2022-06-15T00:00:00"/>
    <n v="1"/>
    <x v="2"/>
    <s v="1656244722RT3"/>
    <n v="9"/>
    <n v="18"/>
    <x v="1"/>
    <x v="5"/>
    <x v="0"/>
    <m/>
    <x v="1"/>
    <n v="1"/>
    <n v="1"/>
    <n v="16800"/>
    <n v="6720"/>
    <s v="Luxury"/>
    <x v="2"/>
    <x v="0"/>
    <s v="Jun"/>
    <x v="9"/>
  </r>
  <r>
    <s v="Jun102216562RT37"/>
    <n v="16562"/>
    <x v="60"/>
    <x v="40"/>
    <d v="2022-06-13T00:00:00"/>
    <n v="2"/>
    <x v="2"/>
    <s v="1656244722RT3"/>
    <n v="9"/>
    <n v="18"/>
    <x v="1"/>
    <x v="1"/>
    <x v="0"/>
    <n v="4"/>
    <x v="0"/>
    <n v="1"/>
    <n v="0"/>
    <n v="16800"/>
    <n v="16800"/>
    <s v="Luxury"/>
    <x v="2"/>
    <x v="0"/>
    <s v="Jun"/>
    <x v="9"/>
  </r>
  <r>
    <s v="Jun102216562RT38"/>
    <n v="16562"/>
    <x v="61"/>
    <x v="40"/>
    <d v="2022-06-12T00:00:00"/>
    <n v="2"/>
    <x v="2"/>
    <s v="1656244722RT3"/>
    <n v="9"/>
    <n v="18"/>
    <x v="1"/>
    <x v="1"/>
    <x v="0"/>
    <n v="3"/>
    <x v="0"/>
    <n v="1"/>
    <n v="0"/>
    <n v="16800"/>
    <n v="16800"/>
    <s v="Luxury"/>
    <x v="2"/>
    <x v="1"/>
    <s v="Jun"/>
    <x v="9"/>
  </r>
  <r>
    <s v="Jun102216562RT39"/>
    <n v="16562"/>
    <x v="57"/>
    <x v="40"/>
    <d v="2022-06-11T00:00:00"/>
    <n v="1"/>
    <x v="2"/>
    <s v="1656244722RT3"/>
    <n v="9"/>
    <n v="18"/>
    <x v="1"/>
    <x v="0"/>
    <x v="0"/>
    <n v="5"/>
    <x v="0"/>
    <n v="1"/>
    <n v="0"/>
    <n v="16800"/>
    <n v="16800"/>
    <s v="Luxury"/>
    <x v="2"/>
    <x v="1"/>
    <s v="Jun"/>
    <x v="8"/>
  </r>
  <r>
    <s v="Jun102216562RT41"/>
    <n v="16562"/>
    <x v="58"/>
    <x v="40"/>
    <d v="2022-06-11T00:00:00"/>
    <n v="3"/>
    <x v="3"/>
    <s v="1656244722RT4"/>
    <n v="4"/>
    <n v="6"/>
    <x v="1"/>
    <x v="1"/>
    <x v="0"/>
    <m/>
    <x v="0"/>
    <n v="1"/>
    <n v="0"/>
    <n v="29260"/>
    <n v="29260"/>
    <s v="Luxury"/>
    <x v="3"/>
    <x v="1"/>
    <s v="Jun"/>
    <x v="8"/>
  </r>
  <r>
    <s v="Jun102216562RT42"/>
    <n v="16562"/>
    <x v="62"/>
    <x v="40"/>
    <d v="2022-06-14T00:00:00"/>
    <n v="2"/>
    <x v="3"/>
    <s v="1656244722RT4"/>
    <n v="4"/>
    <n v="6"/>
    <x v="1"/>
    <x v="2"/>
    <x v="0"/>
    <m/>
    <x v="2"/>
    <n v="1"/>
    <n v="0"/>
    <n v="26600"/>
    <n v="26600"/>
    <s v="Luxury"/>
    <x v="3"/>
    <x v="0"/>
    <s v="Jun"/>
    <x v="9"/>
  </r>
  <r>
    <s v="Jun102216562RT43"/>
    <n v="16562"/>
    <x v="64"/>
    <x v="40"/>
    <d v="2022-06-11T00:00:00"/>
    <n v="3"/>
    <x v="3"/>
    <s v="1656244722RT4"/>
    <n v="4"/>
    <n v="6"/>
    <x v="1"/>
    <x v="1"/>
    <x v="0"/>
    <n v="3"/>
    <x v="0"/>
    <n v="1"/>
    <n v="0"/>
    <n v="29260"/>
    <n v="29260"/>
    <s v="Luxury"/>
    <x v="3"/>
    <x v="1"/>
    <s v="Jun"/>
    <x v="9"/>
  </r>
  <r>
    <s v="Jun102216562RT44"/>
    <n v="16562"/>
    <x v="59"/>
    <x v="40"/>
    <d v="2022-06-11T00:00:00"/>
    <n v="1"/>
    <x v="3"/>
    <s v="1656244722RT4"/>
    <n v="4"/>
    <n v="6"/>
    <x v="1"/>
    <x v="1"/>
    <x v="0"/>
    <n v="3"/>
    <x v="0"/>
    <n v="1"/>
    <n v="0"/>
    <n v="26600"/>
    <n v="26600"/>
    <s v="Luxury"/>
    <x v="3"/>
    <x v="1"/>
    <s v="Jun"/>
    <x v="9"/>
  </r>
  <r>
    <s v="Jun102216563RT11"/>
    <n v="16563"/>
    <x v="64"/>
    <x v="40"/>
    <d v="2022-06-11T00:00:00"/>
    <n v="1"/>
    <x v="0"/>
    <s v="1656344722RT1"/>
    <n v="26"/>
    <n v="41"/>
    <x v="1"/>
    <x v="1"/>
    <x v="0"/>
    <n v="5"/>
    <x v="0"/>
    <n v="1"/>
    <n v="0"/>
    <n v="9100"/>
    <n v="9100"/>
    <s v="Business"/>
    <x v="0"/>
    <x v="1"/>
    <s v="Jun"/>
    <x v="9"/>
  </r>
  <r>
    <s v="Jun102216563RT12"/>
    <n v="16563"/>
    <x v="63"/>
    <x v="40"/>
    <d v="2022-06-13T00:00:00"/>
    <n v="1"/>
    <x v="0"/>
    <s v="1656344722RT1"/>
    <n v="26"/>
    <n v="41"/>
    <x v="1"/>
    <x v="2"/>
    <x v="0"/>
    <n v="5"/>
    <x v="0"/>
    <n v="1"/>
    <n v="0"/>
    <n v="9100"/>
    <n v="9100"/>
    <s v="Business"/>
    <x v="0"/>
    <x v="0"/>
    <s v="Jun"/>
    <x v="9"/>
  </r>
  <r>
    <s v="Jun102216563RT13"/>
    <n v="16563"/>
    <x v="64"/>
    <x v="40"/>
    <d v="2022-06-11T00:00:00"/>
    <n v="4"/>
    <x v="0"/>
    <s v="1656344722RT1"/>
    <n v="26"/>
    <n v="41"/>
    <x v="1"/>
    <x v="2"/>
    <x v="0"/>
    <m/>
    <x v="0"/>
    <n v="1"/>
    <n v="0"/>
    <n v="10920"/>
    <n v="10920"/>
    <s v="Business"/>
    <x v="0"/>
    <x v="1"/>
    <s v="Jun"/>
    <x v="9"/>
  </r>
  <r>
    <s v="Jun102216563RT14"/>
    <n v="16563"/>
    <x v="64"/>
    <x v="40"/>
    <d v="2022-06-11T00:00:00"/>
    <n v="1"/>
    <x v="0"/>
    <s v="1656344722RT1"/>
    <n v="26"/>
    <n v="41"/>
    <x v="1"/>
    <x v="4"/>
    <x v="0"/>
    <m/>
    <x v="0"/>
    <n v="1"/>
    <n v="0"/>
    <n v="9100"/>
    <n v="9100"/>
    <s v="Business"/>
    <x v="0"/>
    <x v="1"/>
    <s v="Jun"/>
    <x v="9"/>
  </r>
  <r>
    <s v="Jun102216563RT15"/>
    <n v="16563"/>
    <x v="59"/>
    <x v="40"/>
    <d v="2022-06-11T00:00:00"/>
    <n v="1"/>
    <x v="0"/>
    <s v="1656344722RT1"/>
    <n v="26"/>
    <n v="41"/>
    <x v="1"/>
    <x v="1"/>
    <x v="0"/>
    <m/>
    <x v="1"/>
    <n v="1"/>
    <n v="1"/>
    <n v="9100"/>
    <n v="3640"/>
    <s v="Business"/>
    <x v="0"/>
    <x v="1"/>
    <s v="Jun"/>
    <x v="9"/>
  </r>
  <r>
    <s v="Jun102216563RT16"/>
    <n v="16563"/>
    <x v="64"/>
    <x v="40"/>
    <d v="2022-06-11T00:00:00"/>
    <n v="4"/>
    <x v="0"/>
    <s v="1656344722RT1"/>
    <n v="26"/>
    <n v="41"/>
    <x v="1"/>
    <x v="1"/>
    <x v="0"/>
    <m/>
    <x v="0"/>
    <n v="1"/>
    <n v="0"/>
    <n v="10920"/>
    <n v="10920"/>
    <s v="Business"/>
    <x v="0"/>
    <x v="1"/>
    <s v="Jun"/>
    <x v="9"/>
  </r>
  <r>
    <s v="Jun102216563RT17"/>
    <n v="16563"/>
    <x v="62"/>
    <x v="40"/>
    <d v="2022-06-12T00:00:00"/>
    <n v="1"/>
    <x v="0"/>
    <s v="1656344722RT1"/>
    <n v="26"/>
    <n v="41"/>
    <x v="1"/>
    <x v="4"/>
    <x v="0"/>
    <n v="4"/>
    <x v="0"/>
    <n v="1"/>
    <n v="0"/>
    <n v="9100"/>
    <n v="9100"/>
    <s v="Business"/>
    <x v="0"/>
    <x v="1"/>
    <s v="Jun"/>
    <x v="9"/>
  </r>
  <r>
    <s v="Jun102216563RT18"/>
    <n v="16563"/>
    <x v="63"/>
    <x v="40"/>
    <d v="2022-06-11T00:00:00"/>
    <n v="1"/>
    <x v="0"/>
    <s v="1656344722RT1"/>
    <n v="26"/>
    <n v="41"/>
    <x v="1"/>
    <x v="0"/>
    <x v="0"/>
    <m/>
    <x v="1"/>
    <n v="1"/>
    <n v="1"/>
    <n v="9100"/>
    <n v="3640"/>
    <s v="Business"/>
    <x v="0"/>
    <x v="1"/>
    <s v="Jun"/>
    <x v="9"/>
  </r>
  <r>
    <s v="Jun102216563RT19"/>
    <n v="16563"/>
    <x v="64"/>
    <x v="40"/>
    <d v="2022-06-11T00:00:00"/>
    <n v="2"/>
    <x v="0"/>
    <s v="1656344722RT1"/>
    <n v="26"/>
    <n v="41"/>
    <x v="1"/>
    <x v="0"/>
    <x v="0"/>
    <m/>
    <x v="1"/>
    <n v="1"/>
    <n v="1"/>
    <n v="9100"/>
    <n v="3640"/>
    <s v="Business"/>
    <x v="0"/>
    <x v="1"/>
    <s v="Jun"/>
    <x v="9"/>
  </r>
  <r>
    <s v="Jun102216563RT110"/>
    <n v="16563"/>
    <x v="63"/>
    <x v="40"/>
    <d v="2022-06-11T00:00:00"/>
    <n v="2"/>
    <x v="0"/>
    <s v="1656344722RT1"/>
    <n v="26"/>
    <n v="41"/>
    <x v="1"/>
    <x v="4"/>
    <x v="0"/>
    <m/>
    <x v="0"/>
    <n v="1"/>
    <n v="0"/>
    <n v="9100"/>
    <n v="9100"/>
    <s v="Business"/>
    <x v="0"/>
    <x v="1"/>
    <s v="Jun"/>
    <x v="9"/>
  </r>
  <r>
    <s v="Jun102216563RT111"/>
    <n v="16563"/>
    <x v="62"/>
    <x v="40"/>
    <d v="2022-06-11T00:00:00"/>
    <n v="1"/>
    <x v="0"/>
    <s v="1656344722RT1"/>
    <n v="26"/>
    <n v="41"/>
    <x v="1"/>
    <x v="0"/>
    <x v="0"/>
    <m/>
    <x v="0"/>
    <n v="1"/>
    <n v="0"/>
    <n v="9100"/>
    <n v="9100"/>
    <s v="Business"/>
    <x v="0"/>
    <x v="1"/>
    <s v="Jun"/>
    <x v="9"/>
  </r>
  <r>
    <s v="Jun102216563RT112"/>
    <n v="16563"/>
    <x v="61"/>
    <x v="40"/>
    <d v="2022-06-11T00:00:00"/>
    <n v="1"/>
    <x v="0"/>
    <s v="1656344722RT1"/>
    <n v="26"/>
    <n v="41"/>
    <x v="1"/>
    <x v="4"/>
    <x v="0"/>
    <n v="5"/>
    <x v="0"/>
    <n v="1"/>
    <n v="0"/>
    <n v="9100"/>
    <n v="9100"/>
    <s v="Business"/>
    <x v="0"/>
    <x v="1"/>
    <s v="Jun"/>
    <x v="9"/>
  </r>
  <r>
    <s v="Jun102216563RT113"/>
    <n v="16563"/>
    <x v="64"/>
    <x v="40"/>
    <d v="2022-06-12T00:00:00"/>
    <n v="1"/>
    <x v="0"/>
    <s v="1656344722RT1"/>
    <n v="26"/>
    <n v="41"/>
    <x v="1"/>
    <x v="4"/>
    <x v="0"/>
    <n v="2"/>
    <x v="0"/>
    <n v="1"/>
    <n v="0"/>
    <n v="9100"/>
    <n v="9100"/>
    <s v="Business"/>
    <x v="0"/>
    <x v="1"/>
    <s v="Jun"/>
    <x v="9"/>
  </r>
  <r>
    <s v="Jun102216563RT114"/>
    <n v="16563"/>
    <x v="64"/>
    <x v="40"/>
    <d v="2022-06-13T00:00:00"/>
    <n v="1"/>
    <x v="0"/>
    <s v="1656344722RT1"/>
    <n v="26"/>
    <n v="41"/>
    <x v="1"/>
    <x v="6"/>
    <x v="0"/>
    <n v="5"/>
    <x v="0"/>
    <n v="1"/>
    <n v="0"/>
    <n v="9100"/>
    <n v="9100"/>
    <s v="Business"/>
    <x v="0"/>
    <x v="0"/>
    <s v="Jun"/>
    <x v="9"/>
  </r>
  <r>
    <s v="Jun102216563RT115"/>
    <n v="16563"/>
    <x v="64"/>
    <x v="40"/>
    <d v="2022-06-13T00:00:00"/>
    <n v="1"/>
    <x v="0"/>
    <s v="1656344722RT1"/>
    <n v="26"/>
    <n v="41"/>
    <x v="1"/>
    <x v="1"/>
    <x v="0"/>
    <n v="4"/>
    <x v="0"/>
    <n v="1"/>
    <n v="0"/>
    <n v="9100"/>
    <n v="9100"/>
    <s v="Business"/>
    <x v="0"/>
    <x v="0"/>
    <s v="Jun"/>
    <x v="9"/>
  </r>
  <r>
    <s v="Jun102216563RT116"/>
    <n v="16563"/>
    <x v="61"/>
    <x v="40"/>
    <d v="2022-06-11T00:00:00"/>
    <n v="2"/>
    <x v="0"/>
    <s v="1656344722RT1"/>
    <n v="26"/>
    <n v="41"/>
    <x v="1"/>
    <x v="1"/>
    <x v="0"/>
    <m/>
    <x v="1"/>
    <n v="1"/>
    <n v="1"/>
    <n v="9100"/>
    <n v="3640"/>
    <s v="Business"/>
    <x v="0"/>
    <x v="1"/>
    <s v="Jun"/>
    <x v="9"/>
  </r>
  <r>
    <s v="Jun102216563RT117"/>
    <n v="16563"/>
    <x v="64"/>
    <x v="40"/>
    <d v="2022-06-16T00:00:00"/>
    <n v="1"/>
    <x v="0"/>
    <s v="1656344722RT1"/>
    <n v="26"/>
    <n v="41"/>
    <x v="1"/>
    <x v="4"/>
    <x v="0"/>
    <m/>
    <x v="1"/>
    <n v="1"/>
    <n v="1"/>
    <n v="9100"/>
    <n v="3640"/>
    <s v="Business"/>
    <x v="0"/>
    <x v="0"/>
    <s v="Jun"/>
    <x v="9"/>
  </r>
  <r>
    <s v="Jun102216563RT118"/>
    <n v="16563"/>
    <x v="58"/>
    <x v="40"/>
    <d v="2022-06-11T00:00:00"/>
    <n v="1"/>
    <x v="0"/>
    <s v="1656344722RT1"/>
    <n v="26"/>
    <n v="41"/>
    <x v="1"/>
    <x v="1"/>
    <x v="0"/>
    <n v="3"/>
    <x v="0"/>
    <n v="1"/>
    <n v="0"/>
    <n v="9100"/>
    <n v="9100"/>
    <s v="Business"/>
    <x v="0"/>
    <x v="1"/>
    <s v="Jun"/>
    <x v="8"/>
  </r>
  <r>
    <s v="Jun102216563RT119"/>
    <n v="16563"/>
    <x v="59"/>
    <x v="40"/>
    <d v="2022-06-11T00:00:00"/>
    <n v="1"/>
    <x v="0"/>
    <s v="1656344722RT1"/>
    <n v="26"/>
    <n v="41"/>
    <x v="1"/>
    <x v="4"/>
    <x v="0"/>
    <m/>
    <x v="0"/>
    <n v="1"/>
    <n v="0"/>
    <n v="9100"/>
    <n v="9100"/>
    <s v="Business"/>
    <x v="0"/>
    <x v="1"/>
    <s v="Jun"/>
    <x v="9"/>
  </r>
  <r>
    <s v="Jun102216563RT120"/>
    <n v="16563"/>
    <x v="64"/>
    <x v="40"/>
    <d v="2022-06-11T00:00:00"/>
    <n v="1"/>
    <x v="0"/>
    <s v="1656344722RT1"/>
    <n v="26"/>
    <n v="41"/>
    <x v="1"/>
    <x v="1"/>
    <x v="0"/>
    <m/>
    <x v="0"/>
    <n v="1"/>
    <n v="0"/>
    <n v="9100"/>
    <n v="9100"/>
    <s v="Business"/>
    <x v="0"/>
    <x v="1"/>
    <s v="Jun"/>
    <x v="9"/>
  </r>
  <r>
    <s v="Jun102216563RT121"/>
    <n v="16563"/>
    <x v="40"/>
    <x v="40"/>
    <d v="2022-06-11T00:00:00"/>
    <n v="1"/>
    <x v="0"/>
    <s v="1656344722RT1"/>
    <n v="26"/>
    <n v="41"/>
    <x v="1"/>
    <x v="1"/>
    <x v="0"/>
    <n v="5"/>
    <x v="0"/>
    <n v="1"/>
    <n v="0"/>
    <n v="9100"/>
    <n v="9100"/>
    <s v="Business"/>
    <x v="0"/>
    <x v="1"/>
    <s v="Jun"/>
    <x v="6"/>
  </r>
  <r>
    <s v="Jun102216563RT122"/>
    <n v="16563"/>
    <x v="64"/>
    <x v="40"/>
    <d v="2022-06-13T00:00:00"/>
    <n v="1"/>
    <x v="0"/>
    <s v="1656344722RT1"/>
    <n v="26"/>
    <n v="41"/>
    <x v="1"/>
    <x v="3"/>
    <x v="0"/>
    <m/>
    <x v="1"/>
    <n v="1"/>
    <n v="1"/>
    <n v="9100"/>
    <n v="3640"/>
    <s v="Business"/>
    <x v="0"/>
    <x v="0"/>
    <s v="Jun"/>
    <x v="9"/>
  </r>
  <r>
    <s v="Jun102216563RT123"/>
    <n v="16563"/>
    <x v="63"/>
    <x v="40"/>
    <d v="2022-06-12T00:00:00"/>
    <n v="2"/>
    <x v="0"/>
    <s v="1656344722RT1"/>
    <n v="26"/>
    <n v="41"/>
    <x v="1"/>
    <x v="5"/>
    <x v="0"/>
    <m/>
    <x v="0"/>
    <n v="1"/>
    <n v="0"/>
    <n v="9100"/>
    <n v="9100"/>
    <s v="Business"/>
    <x v="0"/>
    <x v="1"/>
    <s v="Jun"/>
    <x v="9"/>
  </r>
  <r>
    <s v="Jun102216563RT124"/>
    <n v="16563"/>
    <x v="64"/>
    <x v="40"/>
    <d v="2022-06-13T00:00:00"/>
    <n v="4"/>
    <x v="0"/>
    <s v="1656344722RT1"/>
    <n v="26"/>
    <n v="41"/>
    <x v="1"/>
    <x v="2"/>
    <x v="0"/>
    <m/>
    <x v="0"/>
    <n v="1"/>
    <n v="0"/>
    <n v="10920"/>
    <n v="10920"/>
    <s v="Business"/>
    <x v="0"/>
    <x v="0"/>
    <s v="Jun"/>
    <x v="9"/>
  </r>
  <r>
    <s v="Jun102216563RT125"/>
    <n v="16563"/>
    <x v="63"/>
    <x v="40"/>
    <d v="2022-06-11T00:00:00"/>
    <n v="1"/>
    <x v="0"/>
    <s v="1656344722RT1"/>
    <n v="26"/>
    <n v="41"/>
    <x v="1"/>
    <x v="1"/>
    <x v="0"/>
    <n v="5"/>
    <x v="0"/>
    <n v="1"/>
    <n v="0"/>
    <n v="9100"/>
    <n v="9100"/>
    <s v="Business"/>
    <x v="0"/>
    <x v="1"/>
    <s v="Jun"/>
    <x v="9"/>
  </r>
  <r>
    <s v="Jun102216563RT126"/>
    <n v="16563"/>
    <x v="63"/>
    <x v="40"/>
    <d v="2022-06-11T00:00:00"/>
    <n v="2"/>
    <x v="0"/>
    <s v="1656344722RT1"/>
    <n v="26"/>
    <n v="41"/>
    <x v="1"/>
    <x v="0"/>
    <x v="0"/>
    <m/>
    <x v="1"/>
    <n v="1"/>
    <n v="1"/>
    <n v="9100"/>
    <n v="3640"/>
    <s v="Business"/>
    <x v="0"/>
    <x v="1"/>
    <s v="Jun"/>
    <x v="9"/>
  </r>
  <r>
    <s v="Jun102216563RT21"/>
    <n v="16563"/>
    <x v="63"/>
    <x v="40"/>
    <d v="2022-06-11T00:00:00"/>
    <n v="1"/>
    <x v="1"/>
    <s v="1656344722RT2"/>
    <n v="24"/>
    <n v="38"/>
    <x v="1"/>
    <x v="6"/>
    <x v="0"/>
    <n v="5"/>
    <x v="0"/>
    <n v="1"/>
    <n v="0"/>
    <n v="12600"/>
    <n v="12600"/>
    <s v="Business"/>
    <x v="1"/>
    <x v="1"/>
    <s v="Jun"/>
    <x v="9"/>
  </r>
  <r>
    <s v="Jun102216563RT22"/>
    <n v="16563"/>
    <x v="63"/>
    <x v="40"/>
    <d v="2022-06-11T00:00:00"/>
    <n v="1"/>
    <x v="1"/>
    <s v="1656344722RT2"/>
    <n v="24"/>
    <n v="38"/>
    <x v="1"/>
    <x v="6"/>
    <x v="0"/>
    <n v="5"/>
    <x v="0"/>
    <n v="1"/>
    <n v="0"/>
    <n v="12600"/>
    <n v="12600"/>
    <s v="Business"/>
    <x v="1"/>
    <x v="1"/>
    <s v="Jun"/>
    <x v="9"/>
  </r>
  <r>
    <s v="Jun102216563RT23"/>
    <n v="16563"/>
    <x v="43"/>
    <x v="40"/>
    <d v="2022-06-11T00:00:00"/>
    <n v="1"/>
    <x v="1"/>
    <s v="1656344722RT2"/>
    <n v="24"/>
    <n v="38"/>
    <x v="1"/>
    <x v="1"/>
    <x v="0"/>
    <m/>
    <x v="0"/>
    <n v="1"/>
    <n v="0"/>
    <n v="12600"/>
    <n v="12600"/>
    <s v="Business"/>
    <x v="1"/>
    <x v="1"/>
    <s v="Jun"/>
    <x v="6"/>
  </r>
  <r>
    <s v="Jun102216563RT24"/>
    <n v="16563"/>
    <x v="58"/>
    <x v="40"/>
    <d v="2022-06-11T00:00:00"/>
    <n v="1"/>
    <x v="1"/>
    <s v="1656344722RT2"/>
    <n v="24"/>
    <n v="38"/>
    <x v="1"/>
    <x v="1"/>
    <x v="0"/>
    <m/>
    <x v="0"/>
    <n v="1"/>
    <n v="0"/>
    <n v="12600"/>
    <n v="12600"/>
    <s v="Business"/>
    <x v="1"/>
    <x v="1"/>
    <s v="Jun"/>
    <x v="8"/>
  </r>
  <r>
    <s v="Jun102216563RT25"/>
    <n v="16563"/>
    <x v="63"/>
    <x v="40"/>
    <d v="2022-06-11T00:00:00"/>
    <n v="1"/>
    <x v="1"/>
    <s v="1656344722RT2"/>
    <n v="24"/>
    <n v="38"/>
    <x v="1"/>
    <x v="1"/>
    <x v="0"/>
    <m/>
    <x v="0"/>
    <n v="1"/>
    <n v="0"/>
    <n v="12600"/>
    <n v="12600"/>
    <s v="Business"/>
    <x v="1"/>
    <x v="1"/>
    <s v="Jun"/>
    <x v="9"/>
  </r>
  <r>
    <s v="Jun102216563RT26"/>
    <n v="16563"/>
    <x v="64"/>
    <x v="40"/>
    <d v="2022-06-11T00:00:00"/>
    <n v="4"/>
    <x v="1"/>
    <s v="1656344722RT2"/>
    <n v="24"/>
    <n v="38"/>
    <x v="1"/>
    <x v="1"/>
    <x v="0"/>
    <n v="5"/>
    <x v="0"/>
    <n v="1"/>
    <n v="0"/>
    <n v="15120"/>
    <n v="15120"/>
    <s v="Business"/>
    <x v="1"/>
    <x v="1"/>
    <s v="Jun"/>
    <x v="9"/>
  </r>
  <r>
    <s v="Jun102216563RT27"/>
    <n v="16563"/>
    <x v="64"/>
    <x v="40"/>
    <d v="2022-06-11T00:00:00"/>
    <n v="1"/>
    <x v="1"/>
    <s v="1656344722RT2"/>
    <n v="24"/>
    <n v="38"/>
    <x v="1"/>
    <x v="1"/>
    <x v="0"/>
    <m/>
    <x v="2"/>
    <n v="1"/>
    <n v="0"/>
    <n v="12600"/>
    <n v="12600"/>
    <s v="Business"/>
    <x v="1"/>
    <x v="1"/>
    <s v="Jun"/>
    <x v="9"/>
  </r>
  <r>
    <s v="Jun102216563RT28"/>
    <n v="16563"/>
    <x v="57"/>
    <x v="40"/>
    <d v="2022-06-11T00:00:00"/>
    <n v="2"/>
    <x v="1"/>
    <s v="1656344722RT2"/>
    <n v="24"/>
    <n v="38"/>
    <x v="1"/>
    <x v="1"/>
    <x v="0"/>
    <m/>
    <x v="1"/>
    <n v="1"/>
    <n v="1"/>
    <n v="12600"/>
    <n v="5040"/>
    <s v="Business"/>
    <x v="1"/>
    <x v="1"/>
    <s v="Jun"/>
    <x v="8"/>
  </r>
  <r>
    <s v="Jun102216563RT29"/>
    <n v="16563"/>
    <x v="63"/>
    <x v="40"/>
    <d v="2022-06-11T00:00:00"/>
    <n v="1"/>
    <x v="1"/>
    <s v="1656344722RT2"/>
    <n v="24"/>
    <n v="38"/>
    <x v="1"/>
    <x v="5"/>
    <x v="0"/>
    <n v="1"/>
    <x v="0"/>
    <n v="1"/>
    <n v="0"/>
    <n v="12600"/>
    <n v="12600"/>
    <s v="Business"/>
    <x v="1"/>
    <x v="1"/>
    <s v="Jun"/>
    <x v="9"/>
  </r>
  <r>
    <s v="Jun102216563RT210"/>
    <n v="16563"/>
    <x v="64"/>
    <x v="40"/>
    <d v="2022-06-12T00:00:00"/>
    <n v="1"/>
    <x v="1"/>
    <s v="1656344722RT2"/>
    <n v="24"/>
    <n v="38"/>
    <x v="1"/>
    <x v="2"/>
    <x v="0"/>
    <m/>
    <x v="0"/>
    <n v="1"/>
    <n v="0"/>
    <n v="12600"/>
    <n v="12600"/>
    <s v="Business"/>
    <x v="1"/>
    <x v="1"/>
    <s v="Jun"/>
    <x v="9"/>
  </r>
  <r>
    <s v="Jun102216563RT211"/>
    <n v="16563"/>
    <x v="63"/>
    <x v="40"/>
    <d v="2022-06-11T00:00:00"/>
    <n v="1"/>
    <x v="1"/>
    <s v="1656344722RT2"/>
    <n v="24"/>
    <n v="38"/>
    <x v="1"/>
    <x v="4"/>
    <x v="0"/>
    <m/>
    <x v="1"/>
    <n v="1"/>
    <n v="1"/>
    <n v="12600"/>
    <n v="5040"/>
    <s v="Business"/>
    <x v="1"/>
    <x v="1"/>
    <s v="Jun"/>
    <x v="9"/>
  </r>
  <r>
    <s v="Jun102216563RT212"/>
    <n v="16563"/>
    <x v="64"/>
    <x v="40"/>
    <d v="2022-06-11T00:00:00"/>
    <n v="2"/>
    <x v="1"/>
    <s v="1656344722RT2"/>
    <n v="24"/>
    <n v="38"/>
    <x v="1"/>
    <x v="1"/>
    <x v="0"/>
    <n v="4"/>
    <x v="0"/>
    <n v="1"/>
    <n v="0"/>
    <n v="12600"/>
    <n v="12600"/>
    <s v="Business"/>
    <x v="1"/>
    <x v="1"/>
    <s v="Jun"/>
    <x v="9"/>
  </r>
  <r>
    <s v="Jun102216563RT213"/>
    <n v="16563"/>
    <x v="64"/>
    <x v="40"/>
    <d v="2022-06-12T00:00:00"/>
    <n v="1"/>
    <x v="1"/>
    <s v="1656344722RT2"/>
    <n v="24"/>
    <n v="38"/>
    <x v="1"/>
    <x v="0"/>
    <x v="0"/>
    <n v="5"/>
    <x v="0"/>
    <n v="1"/>
    <n v="0"/>
    <n v="12600"/>
    <n v="12600"/>
    <s v="Business"/>
    <x v="1"/>
    <x v="1"/>
    <s v="Jun"/>
    <x v="9"/>
  </r>
  <r>
    <s v="Jun102216563RT214"/>
    <n v="16563"/>
    <x v="64"/>
    <x v="40"/>
    <d v="2022-06-11T00:00:00"/>
    <n v="4"/>
    <x v="1"/>
    <s v="1656344722RT2"/>
    <n v="24"/>
    <n v="38"/>
    <x v="1"/>
    <x v="1"/>
    <x v="0"/>
    <m/>
    <x v="2"/>
    <n v="1"/>
    <n v="0"/>
    <n v="15120"/>
    <n v="15120"/>
    <s v="Business"/>
    <x v="1"/>
    <x v="1"/>
    <s v="Jun"/>
    <x v="9"/>
  </r>
  <r>
    <s v="Jun102216563RT215"/>
    <n v="16563"/>
    <x v="64"/>
    <x v="40"/>
    <d v="2022-06-11T00:00:00"/>
    <n v="1"/>
    <x v="1"/>
    <s v="1656344722RT2"/>
    <n v="24"/>
    <n v="38"/>
    <x v="1"/>
    <x v="4"/>
    <x v="0"/>
    <m/>
    <x v="1"/>
    <n v="1"/>
    <n v="1"/>
    <n v="12600"/>
    <n v="5040"/>
    <s v="Business"/>
    <x v="1"/>
    <x v="1"/>
    <s v="Jun"/>
    <x v="9"/>
  </r>
  <r>
    <s v="Jun102216563RT216"/>
    <n v="16563"/>
    <x v="62"/>
    <x v="40"/>
    <d v="2022-06-13T00:00:00"/>
    <n v="1"/>
    <x v="1"/>
    <s v="1656344722RT2"/>
    <n v="24"/>
    <n v="38"/>
    <x v="1"/>
    <x v="0"/>
    <x v="0"/>
    <n v="5"/>
    <x v="0"/>
    <n v="1"/>
    <n v="0"/>
    <n v="12600"/>
    <n v="12600"/>
    <s v="Business"/>
    <x v="1"/>
    <x v="0"/>
    <s v="Jun"/>
    <x v="9"/>
  </r>
  <r>
    <s v="Jun102216563RT217"/>
    <n v="16563"/>
    <x v="61"/>
    <x v="40"/>
    <d v="2022-06-12T00:00:00"/>
    <n v="1"/>
    <x v="1"/>
    <s v="1656344722RT2"/>
    <n v="24"/>
    <n v="38"/>
    <x v="1"/>
    <x v="1"/>
    <x v="0"/>
    <n v="5"/>
    <x v="0"/>
    <n v="1"/>
    <n v="0"/>
    <n v="12600"/>
    <n v="12600"/>
    <s v="Business"/>
    <x v="1"/>
    <x v="1"/>
    <s v="Jun"/>
    <x v="9"/>
  </r>
  <r>
    <s v="Jun102216563RT218"/>
    <n v="16563"/>
    <x v="64"/>
    <x v="40"/>
    <d v="2022-06-11T00:00:00"/>
    <n v="1"/>
    <x v="1"/>
    <s v="1656344722RT2"/>
    <n v="24"/>
    <n v="38"/>
    <x v="1"/>
    <x v="2"/>
    <x v="0"/>
    <n v="4"/>
    <x v="0"/>
    <n v="1"/>
    <n v="0"/>
    <n v="12600"/>
    <n v="12600"/>
    <s v="Business"/>
    <x v="1"/>
    <x v="1"/>
    <s v="Jun"/>
    <x v="9"/>
  </r>
  <r>
    <s v="Jun102216563RT219"/>
    <n v="16563"/>
    <x v="62"/>
    <x v="40"/>
    <d v="2022-06-11T00:00:00"/>
    <n v="1"/>
    <x v="1"/>
    <s v="1656344722RT2"/>
    <n v="24"/>
    <n v="38"/>
    <x v="1"/>
    <x v="4"/>
    <x v="0"/>
    <n v="4"/>
    <x v="0"/>
    <n v="1"/>
    <n v="0"/>
    <n v="12600"/>
    <n v="12600"/>
    <s v="Business"/>
    <x v="1"/>
    <x v="1"/>
    <s v="Jun"/>
    <x v="9"/>
  </r>
  <r>
    <s v="Jun102216563RT220"/>
    <n v="16563"/>
    <x v="64"/>
    <x v="40"/>
    <d v="2022-06-12T00:00:00"/>
    <n v="1"/>
    <x v="1"/>
    <s v="1656344722RT2"/>
    <n v="24"/>
    <n v="38"/>
    <x v="1"/>
    <x v="6"/>
    <x v="0"/>
    <n v="5"/>
    <x v="0"/>
    <n v="1"/>
    <n v="0"/>
    <n v="12600"/>
    <n v="12600"/>
    <s v="Business"/>
    <x v="1"/>
    <x v="1"/>
    <s v="Jun"/>
    <x v="9"/>
  </r>
  <r>
    <s v="Jun102216563RT221"/>
    <n v="16563"/>
    <x v="62"/>
    <x v="40"/>
    <d v="2022-06-11T00:00:00"/>
    <n v="1"/>
    <x v="1"/>
    <s v="1656344722RT2"/>
    <n v="24"/>
    <n v="38"/>
    <x v="1"/>
    <x v="1"/>
    <x v="0"/>
    <m/>
    <x v="0"/>
    <n v="1"/>
    <n v="0"/>
    <n v="12600"/>
    <n v="12600"/>
    <s v="Business"/>
    <x v="1"/>
    <x v="1"/>
    <s v="Jun"/>
    <x v="9"/>
  </r>
  <r>
    <s v="Jun102216563RT222"/>
    <n v="16563"/>
    <x v="63"/>
    <x v="40"/>
    <d v="2022-06-12T00:00:00"/>
    <n v="1"/>
    <x v="1"/>
    <s v="1656344722RT2"/>
    <n v="24"/>
    <n v="38"/>
    <x v="1"/>
    <x v="0"/>
    <x v="0"/>
    <m/>
    <x v="1"/>
    <n v="1"/>
    <n v="1"/>
    <n v="12600"/>
    <n v="5040"/>
    <s v="Business"/>
    <x v="1"/>
    <x v="1"/>
    <s v="Jun"/>
    <x v="9"/>
  </r>
  <r>
    <s v="Jun102216563RT223"/>
    <n v="16563"/>
    <x v="63"/>
    <x v="40"/>
    <d v="2022-06-11T00:00:00"/>
    <n v="1"/>
    <x v="1"/>
    <s v="1656344722RT2"/>
    <n v="24"/>
    <n v="38"/>
    <x v="1"/>
    <x v="4"/>
    <x v="0"/>
    <n v="2"/>
    <x v="0"/>
    <n v="1"/>
    <n v="0"/>
    <n v="12600"/>
    <n v="12600"/>
    <s v="Business"/>
    <x v="1"/>
    <x v="1"/>
    <s v="Jun"/>
    <x v="9"/>
  </r>
  <r>
    <s v="Jun102216563RT224"/>
    <n v="16563"/>
    <x v="63"/>
    <x v="40"/>
    <d v="2022-06-12T00:00:00"/>
    <n v="1"/>
    <x v="1"/>
    <s v="1656344722RT2"/>
    <n v="24"/>
    <n v="38"/>
    <x v="1"/>
    <x v="0"/>
    <x v="0"/>
    <m/>
    <x v="0"/>
    <n v="1"/>
    <n v="0"/>
    <n v="12600"/>
    <n v="12600"/>
    <s v="Business"/>
    <x v="1"/>
    <x v="1"/>
    <s v="Jun"/>
    <x v="9"/>
  </r>
  <r>
    <s v="Jun102216563RT31"/>
    <n v="16563"/>
    <x v="63"/>
    <x v="40"/>
    <d v="2022-06-16T00:00:00"/>
    <n v="2"/>
    <x v="2"/>
    <s v="1656344722RT3"/>
    <n v="14"/>
    <n v="20"/>
    <x v="1"/>
    <x v="1"/>
    <x v="0"/>
    <m/>
    <x v="0"/>
    <n v="1"/>
    <n v="0"/>
    <n v="16800"/>
    <n v="16800"/>
    <s v="Business"/>
    <x v="2"/>
    <x v="0"/>
    <s v="Jun"/>
    <x v="9"/>
  </r>
  <r>
    <s v="Jun102216563RT32"/>
    <n v="16563"/>
    <x v="64"/>
    <x v="40"/>
    <d v="2022-06-12T00:00:00"/>
    <n v="1"/>
    <x v="2"/>
    <s v="1656344722RT3"/>
    <n v="14"/>
    <n v="20"/>
    <x v="1"/>
    <x v="3"/>
    <x v="0"/>
    <n v="5"/>
    <x v="0"/>
    <n v="1"/>
    <n v="0"/>
    <n v="16800"/>
    <n v="16800"/>
    <s v="Business"/>
    <x v="2"/>
    <x v="1"/>
    <s v="Jun"/>
    <x v="9"/>
  </r>
  <r>
    <s v="Jun102216563RT33"/>
    <n v="16563"/>
    <x v="60"/>
    <x v="40"/>
    <d v="2022-06-11T00:00:00"/>
    <n v="1"/>
    <x v="2"/>
    <s v="1656344722RT3"/>
    <n v="14"/>
    <n v="20"/>
    <x v="1"/>
    <x v="3"/>
    <x v="0"/>
    <m/>
    <x v="1"/>
    <n v="1"/>
    <n v="1"/>
    <n v="16800"/>
    <n v="6720"/>
    <s v="Business"/>
    <x v="2"/>
    <x v="1"/>
    <s v="Jun"/>
    <x v="9"/>
  </r>
  <r>
    <s v="Jun102216563RT34"/>
    <n v="16563"/>
    <x v="64"/>
    <x v="40"/>
    <d v="2022-06-13T00:00:00"/>
    <n v="6"/>
    <x v="2"/>
    <s v="1656344722RT3"/>
    <n v="14"/>
    <n v="20"/>
    <x v="1"/>
    <x v="1"/>
    <x v="0"/>
    <m/>
    <x v="1"/>
    <n v="1"/>
    <n v="1"/>
    <n v="23520"/>
    <n v="9408"/>
    <s v="Business"/>
    <x v="2"/>
    <x v="0"/>
    <s v="Jun"/>
    <x v="9"/>
  </r>
  <r>
    <s v="Jun102216563RT35"/>
    <n v="16563"/>
    <x v="59"/>
    <x v="40"/>
    <d v="2022-06-11T00:00:00"/>
    <n v="1"/>
    <x v="2"/>
    <s v="1656344722RT3"/>
    <n v="14"/>
    <n v="20"/>
    <x v="1"/>
    <x v="1"/>
    <x v="0"/>
    <n v="5"/>
    <x v="0"/>
    <n v="1"/>
    <n v="0"/>
    <n v="16800"/>
    <n v="16800"/>
    <s v="Business"/>
    <x v="2"/>
    <x v="1"/>
    <s v="Jun"/>
    <x v="9"/>
  </r>
  <r>
    <s v="Jun102216563RT36"/>
    <n v="16563"/>
    <x v="62"/>
    <x v="40"/>
    <d v="2022-06-11T00:00:00"/>
    <n v="4"/>
    <x v="2"/>
    <s v="1656344722RT3"/>
    <n v="14"/>
    <n v="20"/>
    <x v="1"/>
    <x v="1"/>
    <x v="0"/>
    <m/>
    <x v="0"/>
    <n v="1"/>
    <n v="0"/>
    <n v="20160"/>
    <n v="20160"/>
    <s v="Business"/>
    <x v="2"/>
    <x v="1"/>
    <s v="Jun"/>
    <x v="9"/>
  </r>
  <r>
    <s v="Jun102216563RT37"/>
    <n v="16563"/>
    <x v="61"/>
    <x v="40"/>
    <d v="2022-06-11T00:00:00"/>
    <n v="2"/>
    <x v="2"/>
    <s v="1656344722RT3"/>
    <n v="14"/>
    <n v="20"/>
    <x v="1"/>
    <x v="1"/>
    <x v="0"/>
    <n v="5"/>
    <x v="0"/>
    <n v="1"/>
    <n v="0"/>
    <n v="16800"/>
    <n v="16800"/>
    <s v="Business"/>
    <x v="2"/>
    <x v="1"/>
    <s v="Jun"/>
    <x v="9"/>
  </r>
  <r>
    <s v="Jun102216563RT38"/>
    <n v="16563"/>
    <x v="64"/>
    <x v="40"/>
    <d v="2022-06-11T00:00:00"/>
    <n v="1"/>
    <x v="2"/>
    <s v="1656344722RT3"/>
    <n v="14"/>
    <n v="20"/>
    <x v="1"/>
    <x v="4"/>
    <x v="0"/>
    <m/>
    <x v="1"/>
    <n v="1"/>
    <n v="1"/>
    <n v="16800"/>
    <n v="6720"/>
    <s v="Business"/>
    <x v="2"/>
    <x v="1"/>
    <s v="Jun"/>
    <x v="9"/>
  </r>
  <r>
    <s v="Jun102216563RT39"/>
    <n v="16563"/>
    <x v="60"/>
    <x v="40"/>
    <d v="2022-06-11T00:00:00"/>
    <n v="2"/>
    <x v="2"/>
    <s v="1656344722RT3"/>
    <n v="14"/>
    <n v="20"/>
    <x v="1"/>
    <x v="1"/>
    <x v="0"/>
    <n v="3"/>
    <x v="0"/>
    <n v="1"/>
    <n v="0"/>
    <n v="16800"/>
    <n v="16800"/>
    <s v="Business"/>
    <x v="2"/>
    <x v="1"/>
    <s v="Jun"/>
    <x v="9"/>
  </r>
  <r>
    <s v="Jun102216563RT310"/>
    <n v="16563"/>
    <x v="64"/>
    <x v="40"/>
    <d v="2022-06-12T00:00:00"/>
    <n v="1"/>
    <x v="2"/>
    <s v="1656344722RT3"/>
    <n v="14"/>
    <n v="20"/>
    <x v="1"/>
    <x v="4"/>
    <x v="0"/>
    <n v="5"/>
    <x v="0"/>
    <n v="1"/>
    <n v="0"/>
    <n v="16800"/>
    <n v="16800"/>
    <s v="Business"/>
    <x v="2"/>
    <x v="1"/>
    <s v="Jun"/>
    <x v="9"/>
  </r>
  <r>
    <s v="Jun102216563RT311"/>
    <n v="16563"/>
    <x v="62"/>
    <x v="40"/>
    <d v="2022-06-11T00:00:00"/>
    <n v="1"/>
    <x v="2"/>
    <s v="1656344722RT3"/>
    <n v="14"/>
    <n v="20"/>
    <x v="1"/>
    <x v="4"/>
    <x v="0"/>
    <m/>
    <x v="1"/>
    <n v="1"/>
    <n v="1"/>
    <n v="16800"/>
    <n v="6720"/>
    <s v="Business"/>
    <x v="2"/>
    <x v="1"/>
    <s v="Jun"/>
    <x v="9"/>
  </r>
  <r>
    <s v="Jun102216563RT312"/>
    <n v="16563"/>
    <x v="64"/>
    <x v="40"/>
    <d v="2022-06-14T00:00:00"/>
    <n v="1"/>
    <x v="2"/>
    <s v="1656344722RT3"/>
    <n v="14"/>
    <n v="20"/>
    <x v="1"/>
    <x v="1"/>
    <x v="0"/>
    <m/>
    <x v="2"/>
    <n v="1"/>
    <n v="0"/>
    <n v="16800"/>
    <n v="16800"/>
    <s v="Business"/>
    <x v="2"/>
    <x v="0"/>
    <s v="Jun"/>
    <x v="9"/>
  </r>
  <r>
    <s v="Jun102216563RT313"/>
    <n v="16563"/>
    <x v="64"/>
    <x v="40"/>
    <d v="2022-06-11T00:00:00"/>
    <n v="2"/>
    <x v="2"/>
    <s v="1656344722RT3"/>
    <n v="14"/>
    <n v="20"/>
    <x v="1"/>
    <x v="1"/>
    <x v="0"/>
    <n v="5"/>
    <x v="0"/>
    <n v="1"/>
    <n v="0"/>
    <n v="16800"/>
    <n v="16800"/>
    <s v="Business"/>
    <x v="2"/>
    <x v="1"/>
    <s v="Jun"/>
    <x v="9"/>
  </r>
  <r>
    <s v="Jun102216563RT314"/>
    <n v="16563"/>
    <x v="58"/>
    <x v="40"/>
    <d v="2022-06-11T00:00:00"/>
    <n v="1"/>
    <x v="2"/>
    <s v="1656344722RT3"/>
    <n v="14"/>
    <n v="20"/>
    <x v="1"/>
    <x v="1"/>
    <x v="0"/>
    <m/>
    <x v="0"/>
    <n v="1"/>
    <n v="0"/>
    <n v="16800"/>
    <n v="16800"/>
    <s v="Business"/>
    <x v="2"/>
    <x v="1"/>
    <s v="Jun"/>
    <x v="8"/>
  </r>
  <r>
    <s v="Jun102216563RT41"/>
    <n v="16563"/>
    <x v="64"/>
    <x v="40"/>
    <d v="2022-06-11T00:00:00"/>
    <n v="1"/>
    <x v="3"/>
    <s v="1656344722RT4"/>
    <n v="13"/>
    <n v="18"/>
    <x v="1"/>
    <x v="4"/>
    <x v="0"/>
    <n v="4"/>
    <x v="0"/>
    <n v="1"/>
    <n v="0"/>
    <n v="26600"/>
    <n v="26600"/>
    <s v="Business"/>
    <x v="3"/>
    <x v="1"/>
    <s v="Jun"/>
    <x v="9"/>
  </r>
  <r>
    <s v="Jun102216563RT42"/>
    <n v="16563"/>
    <x v="64"/>
    <x v="40"/>
    <d v="2022-06-11T00:00:00"/>
    <n v="1"/>
    <x v="3"/>
    <s v="1656344722RT4"/>
    <n v="13"/>
    <n v="18"/>
    <x v="1"/>
    <x v="5"/>
    <x v="0"/>
    <m/>
    <x v="0"/>
    <n v="1"/>
    <n v="0"/>
    <n v="26600"/>
    <n v="26600"/>
    <s v="Business"/>
    <x v="3"/>
    <x v="1"/>
    <s v="Jun"/>
    <x v="9"/>
  </r>
  <r>
    <s v="Jun102216563RT43"/>
    <n v="16563"/>
    <x v="64"/>
    <x v="40"/>
    <d v="2022-06-11T00:00:00"/>
    <n v="1"/>
    <x v="3"/>
    <s v="1656344722RT4"/>
    <n v="13"/>
    <n v="18"/>
    <x v="1"/>
    <x v="1"/>
    <x v="0"/>
    <m/>
    <x v="0"/>
    <n v="1"/>
    <n v="0"/>
    <n v="26600"/>
    <n v="26600"/>
    <s v="Business"/>
    <x v="3"/>
    <x v="1"/>
    <s v="Jun"/>
    <x v="9"/>
  </r>
  <r>
    <s v="Jun102216563RT44"/>
    <n v="16563"/>
    <x v="61"/>
    <x v="40"/>
    <d v="2022-06-13T00:00:00"/>
    <n v="1"/>
    <x v="3"/>
    <s v="1656344722RT4"/>
    <n v="13"/>
    <n v="18"/>
    <x v="1"/>
    <x v="1"/>
    <x v="0"/>
    <n v="5"/>
    <x v="0"/>
    <n v="1"/>
    <n v="0"/>
    <n v="26600"/>
    <n v="26600"/>
    <s v="Business"/>
    <x v="3"/>
    <x v="0"/>
    <s v="Jun"/>
    <x v="9"/>
  </r>
  <r>
    <s v="Jun102216563RT45"/>
    <n v="16563"/>
    <x v="64"/>
    <x v="40"/>
    <d v="2022-06-11T00:00:00"/>
    <n v="1"/>
    <x v="3"/>
    <s v="1656344722RT4"/>
    <n v="13"/>
    <n v="18"/>
    <x v="1"/>
    <x v="1"/>
    <x v="0"/>
    <n v="4"/>
    <x v="0"/>
    <n v="1"/>
    <n v="0"/>
    <n v="26600"/>
    <n v="26600"/>
    <s v="Business"/>
    <x v="3"/>
    <x v="1"/>
    <s v="Jun"/>
    <x v="9"/>
  </r>
  <r>
    <s v="Jun102216563RT46"/>
    <n v="16563"/>
    <x v="64"/>
    <x v="40"/>
    <d v="2022-06-11T00:00:00"/>
    <n v="1"/>
    <x v="3"/>
    <s v="1656344722RT4"/>
    <n v="13"/>
    <n v="18"/>
    <x v="1"/>
    <x v="1"/>
    <x v="0"/>
    <n v="4"/>
    <x v="0"/>
    <n v="1"/>
    <n v="0"/>
    <n v="26600"/>
    <n v="26600"/>
    <s v="Business"/>
    <x v="3"/>
    <x v="1"/>
    <s v="Jun"/>
    <x v="9"/>
  </r>
  <r>
    <s v="Jun102216563RT47"/>
    <n v="16563"/>
    <x v="63"/>
    <x v="40"/>
    <d v="2022-06-11T00:00:00"/>
    <n v="4"/>
    <x v="3"/>
    <s v="1656344722RT4"/>
    <n v="13"/>
    <n v="18"/>
    <x v="1"/>
    <x v="1"/>
    <x v="0"/>
    <n v="3"/>
    <x v="0"/>
    <n v="1"/>
    <n v="0"/>
    <n v="31920"/>
    <n v="31920"/>
    <s v="Business"/>
    <x v="3"/>
    <x v="1"/>
    <s v="Jun"/>
    <x v="9"/>
  </r>
  <r>
    <s v="Jun102216563RT48"/>
    <n v="16563"/>
    <x v="64"/>
    <x v="40"/>
    <d v="2022-06-11T00:00:00"/>
    <n v="1"/>
    <x v="3"/>
    <s v="1656344722RT4"/>
    <n v="13"/>
    <n v="18"/>
    <x v="1"/>
    <x v="6"/>
    <x v="0"/>
    <n v="5"/>
    <x v="0"/>
    <n v="1"/>
    <n v="0"/>
    <n v="26600"/>
    <n v="26600"/>
    <s v="Business"/>
    <x v="3"/>
    <x v="1"/>
    <s v="Jun"/>
    <x v="9"/>
  </r>
  <r>
    <s v="Jun102216563RT49"/>
    <n v="16563"/>
    <x v="63"/>
    <x v="40"/>
    <d v="2022-06-13T00:00:00"/>
    <n v="6"/>
    <x v="3"/>
    <s v="1656344722RT4"/>
    <n v="13"/>
    <n v="18"/>
    <x v="1"/>
    <x v="0"/>
    <x v="0"/>
    <m/>
    <x v="0"/>
    <n v="1"/>
    <n v="0"/>
    <n v="37240"/>
    <n v="37240"/>
    <s v="Business"/>
    <x v="3"/>
    <x v="0"/>
    <s v="Jun"/>
    <x v="9"/>
  </r>
  <r>
    <s v="Jun102216563RT410"/>
    <n v="16563"/>
    <x v="63"/>
    <x v="40"/>
    <d v="2022-06-11T00:00:00"/>
    <n v="1"/>
    <x v="3"/>
    <s v="1656344722RT4"/>
    <n v="13"/>
    <n v="18"/>
    <x v="1"/>
    <x v="4"/>
    <x v="0"/>
    <m/>
    <x v="1"/>
    <n v="1"/>
    <n v="1"/>
    <n v="26600"/>
    <n v="10640"/>
    <s v="Business"/>
    <x v="3"/>
    <x v="1"/>
    <s v="Jun"/>
    <x v="9"/>
  </r>
  <r>
    <s v="Jun102216563RT411"/>
    <n v="16563"/>
    <x v="64"/>
    <x v="40"/>
    <d v="2022-06-11T00:00:00"/>
    <n v="1"/>
    <x v="3"/>
    <s v="1656344722RT4"/>
    <n v="13"/>
    <n v="18"/>
    <x v="1"/>
    <x v="2"/>
    <x v="0"/>
    <m/>
    <x v="1"/>
    <n v="1"/>
    <n v="1"/>
    <n v="26600"/>
    <n v="10640"/>
    <s v="Business"/>
    <x v="3"/>
    <x v="1"/>
    <s v="Jun"/>
    <x v="9"/>
  </r>
  <r>
    <s v="Jun102216563RT412"/>
    <n v="16563"/>
    <x v="62"/>
    <x v="40"/>
    <d v="2022-06-11T00:00:00"/>
    <n v="1"/>
    <x v="3"/>
    <s v="1656344722RT4"/>
    <n v="13"/>
    <n v="18"/>
    <x v="1"/>
    <x v="3"/>
    <x v="0"/>
    <m/>
    <x v="1"/>
    <n v="1"/>
    <n v="1"/>
    <n v="26600"/>
    <n v="10640"/>
    <s v="Business"/>
    <x v="3"/>
    <x v="1"/>
    <s v="Jun"/>
    <x v="9"/>
  </r>
  <r>
    <s v="Jun102216563RT413"/>
    <n v="16563"/>
    <x v="63"/>
    <x v="40"/>
    <d v="2022-06-12T00:00:00"/>
    <n v="2"/>
    <x v="3"/>
    <s v="1656344722RT4"/>
    <n v="13"/>
    <n v="18"/>
    <x v="1"/>
    <x v="1"/>
    <x v="0"/>
    <n v="4"/>
    <x v="0"/>
    <n v="1"/>
    <n v="0"/>
    <n v="26600"/>
    <n v="26600"/>
    <s v="Business"/>
    <x v="3"/>
    <x v="1"/>
    <s v="Jun"/>
    <x v="9"/>
  </r>
  <r>
    <s v="Jun102217558RT11"/>
    <n v="17558"/>
    <x v="59"/>
    <x v="40"/>
    <d v="2022-06-11T00:00:00"/>
    <n v="1"/>
    <x v="0"/>
    <s v="1755844722RT1"/>
    <n v="9"/>
    <n v="19"/>
    <x v="1"/>
    <x v="1"/>
    <x v="1"/>
    <n v="5"/>
    <x v="0"/>
    <n v="1"/>
    <n v="0"/>
    <n v="11050"/>
    <n v="11050"/>
    <s v="Luxury"/>
    <x v="0"/>
    <x v="1"/>
    <s v="Jun"/>
    <x v="9"/>
  </r>
  <r>
    <s v="Jun102217558RT12"/>
    <n v="17558"/>
    <x v="62"/>
    <x v="40"/>
    <d v="2022-06-11T00:00:00"/>
    <n v="4"/>
    <x v="0"/>
    <s v="1755844722RT1"/>
    <n v="9"/>
    <n v="19"/>
    <x v="1"/>
    <x v="1"/>
    <x v="1"/>
    <n v="3"/>
    <x v="0"/>
    <n v="1"/>
    <n v="0"/>
    <n v="13260"/>
    <n v="13260"/>
    <s v="Luxury"/>
    <x v="0"/>
    <x v="1"/>
    <s v="Jun"/>
    <x v="9"/>
  </r>
  <r>
    <s v="Jun102217558RT13"/>
    <n v="17558"/>
    <x v="61"/>
    <x v="40"/>
    <d v="2022-06-15T00:00:00"/>
    <n v="2"/>
    <x v="0"/>
    <s v="1755844722RT1"/>
    <n v="9"/>
    <n v="19"/>
    <x v="1"/>
    <x v="1"/>
    <x v="1"/>
    <n v="3"/>
    <x v="0"/>
    <n v="1"/>
    <n v="0"/>
    <n v="11050"/>
    <n v="11050"/>
    <s v="Luxury"/>
    <x v="0"/>
    <x v="0"/>
    <s v="Jun"/>
    <x v="9"/>
  </r>
  <r>
    <s v="Jun102217558RT14"/>
    <n v="17558"/>
    <x v="63"/>
    <x v="40"/>
    <d v="2022-06-13T00:00:00"/>
    <n v="3"/>
    <x v="0"/>
    <s v="1755844722RT1"/>
    <n v="9"/>
    <n v="19"/>
    <x v="1"/>
    <x v="1"/>
    <x v="1"/>
    <m/>
    <x v="0"/>
    <n v="1"/>
    <n v="0"/>
    <n v="12155"/>
    <n v="12155"/>
    <s v="Luxury"/>
    <x v="0"/>
    <x v="0"/>
    <s v="Jun"/>
    <x v="9"/>
  </r>
  <r>
    <s v="Jun102217558RT15"/>
    <n v="17558"/>
    <x v="57"/>
    <x v="40"/>
    <d v="2022-06-16T00:00:00"/>
    <n v="1"/>
    <x v="0"/>
    <s v="1755844722RT1"/>
    <n v="9"/>
    <n v="19"/>
    <x v="1"/>
    <x v="1"/>
    <x v="1"/>
    <n v="3"/>
    <x v="0"/>
    <n v="1"/>
    <n v="0"/>
    <n v="11050"/>
    <n v="11050"/>
    <s v="Luxury"/>
    <x v="0"/>
    <x v="0"/>
    <s v="Jun"/>
    <x v="8"/>
  </r>
  <r>
    <s v="Jun102217558RT16"/>
    <n v="17558"/>
    <x v="59"/>
    <x v="40"/>
    <d v="2022-06-15T00:00:00"/>
    <n v="1"/>
    <x v="0"/>
    <s v="1755844722RT1"/>
    <n v="9"/>
    <n v="19"/>
    <x v="1"/>
    <x v="2"/>
    <x v="1"/>
    <n v="3"/>
    <x v="0"/>
    <n v="1"/>
    <n v="0"/>
    <n v="11050"/>
    <n v="11050"/>
    <s v="Luxury"/>
    <x v="0"/>
    <x v="0"/>
    <s v="Jun"/>
    <x v="9"/>
  </r>
  <r>
    <s v="Jun102217558RT17"/>
    <n v="17558"/>
    <x v="62"/>
    <x v="40"/>
    <d v="2022-06-11T00:00:00"/>
    <n v="2"/>
    <x v="0"/>
    <s v="1755844722RT1"/>
    <n v="9"/>
    <n v="19"/>
    <x v="1"/>
    <x v="2"/>
    <x v="1"/>
    <n v="3"/>
    <x v="0"/>
    <n v="1"/>
    <n v="0"/>
    <n v="11050"/>
    <n v="11050"/>
    <s v="Luxury"/>
    <x v="0"/>
    <x v="1"/>
    <s v="Jun"/>
    <x v="9"/>
  </r>
  <r>
    <s v="Jun102217558RT18"/>
    <n v="17558"/>
    <x v="44"/>
    <x v="40"/>
    <d v="2022-06-12T00:00:00"/>
    <n v="2"/>
    <x v="0"/>
    <s v="1755844722RT1"/>
    <n v="9"/>
    <n v="19"/>
    <x v="1"/>
    <x v="1"/>
    <x v="1"/>
    <n v="2"/>
    <x v="0"/>
    <n v="1"/>
    <n v="0"/>
    <n v="11050"/>
    <n v="11050"/>
    <s v="Luxury"/>
    <x v="0"/>
    <x v="1"/>
    <s v="Jun"/>
    <x v="6"/>
  </r>
  <r>
    <s v="Jun102217558RT19"/>
    <n v="17558"/>
    <x v="62"/>
    <x v="40"/>
    <d v="2022-06-16T00:00:00"/>
    <n v="2"/>
    <x v="0"/>
    <s v="1755844722RT1"/>
    <n v="9"/>
    <n v="19"/>
    <x v="1"/>
    <x v="1"/>
    <x v="1"/>
    <n v="3"/>
    <x v="0"/>
    <n v="1"/>
    <n v="0"/>
    <n v="11050"/>
    <n v="11050"/>
    <s v="Luxury"/>
    <x v="0"/>
    <x v="0"/>
    <s v="Jun"/>
    <x v="9"/>
  </r>
  <r>
    <s v="Jun102217558RT21"/>
    <n v="17558"/>
    <x v="58"/>
    <x v="40"/>
    <d v="2022-06-13T00:00:00"/>
    <n v="2"/>
    <x v="1"/>
    <s v="1755844722RT2"/>
    <n v="28"/>
    <n v="50"/>
    <x v="1"/>
    <x v="1"/>
    <x v="1"/>
    <n v="3"/>
    <x v="0"/>
    <n v="1"/>
    <n v="0"/>
    <n v="15300"/>
    <n v="15300"/>
    <s v="Luxury"/>
    <x v="1"/>
    <x v="0"/>
    <s v="Jun"/>
    <x v="8"/>
  </r>
  <r>
    <s v="Jun102217558RT22"/>
    <n v="17558"/>
    <x v="63"/>
    <x v="40"/>
    <d v="2022-06-16T00:00:00"/>
    <n v="2"/>
    <x v="1"/>
    <s v="1755844722RT2"/>
    <n v="28"/>
    <n v="50"/>
    <x v="1"/>
    <x v="4"/>
    <x v="1"/>
    <m/>
    <x v="0"/>
    <n v="1"/>
    <n v="0"/>
    <n v="15300"/>
    <n v="15300"/>
    <s v="Luxury"/>
    <x v="1"/>
    <x v="0"/>
    <s v="Jun"/>
    <x v="9"/>
  </r>
  <r>
    <s v="Jun102217558RT23"/>
    <n v="17558"/>
    <x v="58"/>
    <x v="40"/>
    <d v="2022-06-11T00:00:00"/>
    <n v="3"/>
    <x v="1"/>
    <s v="1755844722RT2"/>
    <n v="28"/>
    <n v="50"/>
    <x v="1"/>
    <x v="1"/>
    <x v="1"/>
    <n v="4"/>
    <x v="0"/>
    <n v="1"/>
    <n v="0"/>
    <n v="16830"/>
    <n v="16830"/>
    <s v="Luxury"/>
    <x v="1"/>
    <x v="1"/>
    <s v="Jun"/>
    <x v="8"/>
  </r>
  <r>
    <s v="Jun102217558RT24"/>
    <n v="17558"/>
    <x v="64"/>
    <x v="40"/>
    <d v="2022-06-16T00:00:00"/>
    <n v="2"/>
    <x v="1"/>
    <s v="1755844722RT2"/>
    <n v="28"/>
    <n v="50"/>
    <x v="1"/>
    <x v="4"/>
    <x v="1"/>
    <n v="4"/>
    <x v="0"/>
    <n v="1"/>
    <n v="0"/>
    <n v="15300"/>
    <n v="15300"/>
    <s v="Luxury"/>
    <x v="1"/>
    <x v="0"/>
    <s v="Jun"/>
    <x v="9"/>
  </r>
  <r>
    <s v="Jun102217558RT25"/>
    <n v="17558"/>
    <x v="62"/>
    <x v="40"/>
    <d v="2022-06-11T00:00:00"/>
    <n v="2"/>
    <x v="1"/>
    <s v="1755844722RT2"/>
    <n v="28"/>
    <n v="50"/>
    <x v="1"/>
    <x v="2"/>
    <x v="1"/>
    <n v="4"/>
    <x v="0"/>
    <n v="1"/>
    <n v="0"/>
    <n v="15300"/>
    <n v="15300"/>
    <s v="Luxury"/>
    <x v="1"/>
    <x v="1"/>
    <s v="Jun"/>
    <x v="9"/>
  </r>
  <r>
    <s v="Jun102217558RT26"/>
    <n v="17558"/>
    <x v="61"/>
    <x v="40"/>
    <d v="2022-06-16T00:00:00"/>
    <n v="4"/>
    <x v="1"/>
    <s v="1755844722RT2"/>
    <n v="28"/>
    <n v="50"/>
    <x v="1"/>
    <x v="1"/>
    <x v="1"/>
    <m/>
    <x v="2"/>
    <n v="1"/>
    <n v="0"/>
    <n v="18360"/>
    <n v="18360"/>
    <s v="Luxury"/>
    <x v="1"/>
    <x v="0"/>
    <s v="Jun"/>
    <x v="9"/>
  </r>
  <r>
    <s v="Jun102217558RT27"/>
    <n v="17558"/>
    <x v="60"/>
    <x v="40"/>
    <d v="2022-06-11T00:00:00"/>
    <n v="2"/>
    <x v="1"/>
    <s v="1755844722RT2"/>
    <n v="28"/>
    <n v="50"/>
    <x v="1"/>
    <x v="2"/>
    <x v="1"/>
    <m/>
    <x v="0"/>
    <n v="1"/>
    <n v="0"/>
    <n v="15300"/>
    <n v="15300"/>
    <s v="Luxury"/>
    <x v="1"/>
    <x v="1"/>
    <s v="Jun"/>
    <x v="9"/>
  </r>
  <r>
    <s v="Jun102217558RT28"/>
    <n v="17558"/>
    <x v="59"/>
    <x v="40"/>
    <d v="2022-06-11T00:00:00"/>
    <n v="3"/>
    <x v="1"/>
    <s v="1755844722RT2"/>
    <n v="28"/>
    <n v="50"/>
    <x v="1"/>
    <x v="1"/>
    <x v="1"/>
    <m/>
    <x v="1"/>
    <n v="1"/>
    <n v="1"/>
    <n v="16830"/>
    <n v="6732"/>
    <s v="Luxury"/>
    <x v="1"/>
    <x v="1"/>
    <s v="Jun"/>
    <x v="9"/>
  </r>
  <r>
    <s v="Jun102217558RT29"/>
    <n v="17558"/>
    <x v="61"/>
    <x v="40"/>
    <d v="2022-06-11T00:00:00"/>
    <n v="2"/>
    <x v="1"/>
    <s v="1755844722RT2"/>
    <n v="28"/>
    <n v="50"/>
    <x v="1"/>
    <x v="4"/>
    <x v="1"/>
    <m/>
    <x v="1"/>
    <n v="1"/>
    <n v="1"/>
    <n v="15300"/>
    <n v="6120"/>
    <s v="Luxury"/>
    <x v="1"/>
    <x v="1"/>
    <s v="Jun"/>
    <x v="9"/>
  </r>
  <r>
    <s v="Jun102217558RT210"/>
    <n v="17558"/>
    <x v="40"/>
    <x v="40"/>
    <d v="2022-06-15T00:00:00"/>
    <n v="2"/>
    <x v="1"/>
    <s v="1755844722RT2"/>
    <n v="28"/>
    <n v="50"/>
    <x v="1"/>
    <x v="4"/>
    <x v="1"/>
    <m/>
    <x v="0"/>
    <n v="1"/>
    <n v="0"/>
    <n v="15300"/>
    <n v="15300"/>
    <s v="Luxury"/>
    <x v="1"/>
    <x v="0"/>
    <s v="Jun"/>
    <x v="6"/>
  </r>
  <r>
    <s v="Jun102217558RT211"/>
    <n v="17558"/>
    <x v="63"/>
    <x v="40"/>
    <d v="2022-06-13T00:00:00"/>
    <n v="2"/>
    <x v="1"/>
    <s v="1755844722RT2"/>
    <n v="28"/>
    <n v="50"/>
    <x v="1"/>
    <x v="4"/>
    <x v="1"/>
    <m/>
    <x v="1"/>
    <n v="1"/>
    <n v="1"/>
    <n v="15300"/>
    <n v="6120"/>
    <s v="Luxury"/>
    <x v="1"/>
    <x v="0"/>
    <s v="Jun"/>
    <x v="9"/>
  </r>
  <r>
    <s v="Jun102217558RT212"/>
    <n v="17558"/>
    <x v="59"/>
    <x v="40"/>
    <d v="2022-06-11T00:00:00"/>
    <n v="2"/>
    <x v="1"/>
    <s v="1755844722RT2"/>
    <n v="28"/>
    <n v="50"/>
    <x v="1"/>
    <x v="5"/>
    <x v="1"/>
    <n v="5"/>
    <x v="0"/>
    <n v="1"/>
    <n v="0"/>
    <n v="15300"/>
    <n v="15300"/>
    <s v="Luxury"/>
    <x v="1"/>
    <x v="1"/>
    <s v="Jun"/>
    <x v="9"/>
  </r>
  <r>
    <s v="Jun102217558RT213"/>
    <n v="17558"/>
    <x v="62"/>
    <x v="40"/>
    <d v="2022-06-15T00:00:00"/>
    <n v="2"/>
    <x v="1"/>
    <s v="1755844722RT2"/>
    <n v="28"/>
    <n v="50"/>
    <x v="1"/>
    <x v="1"/>
    <x v="1"/>
    <m/>
    <x v="1"/>
    <n v="1"/>
    <n v="1"/>
    <n v="15300"/>
    <n v="6120"/>
    <s v="Luxury"/>
    <x v="1"/>
    <x v="0"/>
    <s v="Jun"/>
    <x v="9"/>
  </r>
  <r>
    <s v="Jun102217558RT214"/>
    <n v="17558"/>
    <x v="62"/>
    <x v="40"/>
    <d v="2022-06-14T00:00:00"/>
    <n v="2"/>
    <x v="1"/>
    <s v="1755844722RT2"/>
    <n v="28"/>
    <n v="50"/>
    <x v="1"/>
    <x v="2"/>
    <x v="1"/>
    <m/>
    <x v="1"/>
    <n v="1"/>
    <n v="1"/>
    <n v="15300"/>
    <n v="6120"/>
    <s v="Luxury"/>
    <x v="1"/>
    <x v="0"/>
    <s v="Jun"/>
    <x v="9"/>
  </r>
  <r>
    <s v="Jun102217558RT215"/>
    <n v="17558"/>
    <x v="60"/>
    <x v="40"/>
    <d v="2022-06-11T00:00:00"/>
    <n v="3"/>
    <x v="1"/>
    <s v="1755844722RT2"/>
    <n v="28"/>
    <n v="50"/>
    <x v="1"/>
    <x v="4"/>
    <x v="1"/>
    <n v="3"/>
    <x v="0"/>
    <n v="1"/>
    <n v="0"/>
    <n v="16830"/>
    <n v="16830"/>
    <s v="Luxury"/>
    <x v="1"/>
    <x v="1"/>
    <s v="Jun"/>
    <x v="9"/>
  </r>
  <r>
    <s v="Jun102217558RT216"/>
    <n v="17558"/>
    <x v="61"/>
    <x v="40"/>
    <d v="2022-06-11T00:00:00"/>
    <n v="2"/>
    <x v="1"/>
    <s v="1755844722RT2"/>
    <n v="28"/>
    <n v="50"/>
    <x v="1"/>
    <x v="6"/>
    <x v="1"/>
    <m/>
    <x v="1"/>
    <n v="1"/>
    <n v="1"/>
    <n v="15300"/>
    <n v="6120"/>
    <s v="Luxury"/>
    <x v="1"/>
    <x v="1"/>
    <s v="Jun"/>
    <x v="9"/>
  </r>
  <r>
    <s v="Jun102217558RT217"/>
    <n v="17558"/>
    <x v="43"/>
    <x v="40"/>
    <d v="2022-06-11T00:00:00"/>
    <n v="2"/>
    <x v="1"/>
    <s v="1755844722RT2"/>
    <n v="28"/>
    <n v="50"/>
    <x v="1"/>
    <x v="1"/>
    <x v="1"/>
    <m/>
    <x v="1"/>
    <n v="1"/>
    <n v="1"/>
    <n v="15300"/>
    <n v="6120"/>
    <s v="Luxury"/>
    <x v="1"/>
    <x v="1"/>
    <s v="Jun"/>
    <x v="6"/>
  </r>
  <r>
    <s v="Jun102217558RT218"/>
    <n v="17558"/>
    <x v="62"/>
    <x v="40"/>
    <d v="2022-06-12T00:00:00"/>
    <n v="2"/>
    <x v="1"/>
    <s v="1755844722RT2"/>
    <n v="28"/>
    <n v="50"/>
    <x v="1"/>
    <x v="2"/>
    <x v="1"/>
    <m/>
    <x v="1"/>
    <n v="1"/>
    <n v="1"/>
    <n v="15300"/>
    <n v="6120"/>
    <s v="Luxury"/>
    <x v="1"/>
    <x v="1"/>
    <s v="Jun"/>
    <x v="9"/>
  </r>
  <r>
    <s v="Jun102217558RT219"/>
    <n v="17558"/>
    <x v="61"/>
    <x v="40"/>
    <d v="2022-06-13T00:00:00"/>
    <n v="3"/>
    <x v="1"/>
    <s v="1755844722RT2"/>
    <n v="28"/>
    <n v="50"/>
    <x v="1"/>
    <x v="0"/>
    <x v="1"/>
    <m/>
    <x v="1"/>
    <n v="1"/>
    <n v="1"/>
    <n v="16830"/>
    <n v="6732"/>
    <s v="Luxury"/>
    <x v="1"/>
    <x v="0"/>
    <s v="Jun"/>
    <x v="9"/>
  </r>
  <r>
    <s v="Jun102217558RT220"/>
    <n v="17558"/>
    <x v="62"/>
    <x v="40"/>
    <d v="2022-06-11T00:00:00"/>
    <n v="2"/>
    <x v="1"/>
    <s v="1755844722RT2"/>
    <n v="28"/>
    <n v="50"/>
    <x v="1"/>
    <x v="1"/>
    <x v="1"/>
    <n v="3"/>
    <x v="0"/>
    <n v="1"/>
    <n v="0"/>
    <n v="15300"/>
    <n v="15300"/>
    <s v="Luxury"/>
    <x v="1"/>
    <x v="1"/>
    <s v="Jun"/>
    <x v="9"/>
  </r>
  <r>
    <s v="Jun102217558RT221"/>
    <n v="17558"/>
    <x v="61"/>
    <x v="40"/>
    <d v="2022-06-13T00:00:00"/>
    <n v="2"/>
    <x v="1"/>
    <s v="1755844722RT2"/>
    <n v="28"/>
    <n v="50"/>
    <x v="1"/>
    <x v="4"/>
    <x v="1"/>
    <n v="3"/>
    <x v="0"/>
    <n v="1"/>
    <n v="0"/>
    <n v="15300"/>
    <n v="15300"/>
    <s v="Luxury"/>
    <x v="1"/>
    <x v="0"/>
    <s v="Jun"/>
    <x v="9"/>
  </r>
  <r>
    <s v="Jun102217558RT222"/>
    <n v="17558"/>
    <x v="63"/>
    <x v="40"/>
    <d v="2022-06-16T00:00:00"/>
    <n v="4"/>
    <x v="1"/>
    <s v="1755844722RT2"/>
    <n v="28"/>
    <n v="50"/>
    <x v="1"/>
    <x v="4"/>
    <x v="1"/>
    <n v="5"/>
    <x v="0"/>
    <n v="1"/>
    <n v="0"/>
    <n v="18360"/>
    <n v="18360"/>
    <s v="Luxury"/>
    <x v="1"/>
    <x v="0"/>
    <s v="Jun"/>
    <x v="9"/>
  </r>
  <r>
    <s v="Jun102217558RT223"/>
    <n v="17558"/>
    <x v="62"/>
    <x v="40"/>
    <d v="2022-06-11T00:00:00"/>
    <n v="2"/>
    <x v="1"/>
    <s v="1755844722RT2"/>
    <n v="28"/>
    <n v="50"/>
    <x v="1"/>
    <x v="4"/>
    <x v="1"/>
    <m/>
    <x v="0"/>
    <n v="1"/>
    <n v="0"/>
    <n v="15300"/>
    <n v="15300"/>
    <s v="Luxury"/>
    <x v="1"/>
    <x v="1"/>
    <s v="Jun"/>
    <x v="9"/>
  </r>
  <r>
    <s v="Jun102217558RT224"/>
    <n v="17558"/>
    <x v="60"/>
    <x v="40"/>
    <d v="2022-06-16T00:00:00"/>
    <n v="2"/>
    <x v="1"/>
    <s v="1755844722RT2"/>
    <n v="28"/>
    <n v="50"/>
    <x v="1"/>
    <x v="5"/>
    <x v="1"/>
    <m/>
    <x v="0"/>
    <n v="1"/>
    <n v="0"/>
    <n v="15300"/>
    <n v="15300"/>
    <s v="Luxury"/>
    <x v="1"/>
    <x v="0"/>
    <s v="Jun"/>
    <x v="9"/>
  </r>
  <r>
    <s v="Jun102217558RT225"/>
    <n v="17558"/>
    <x v="64"/>
    <x v="40"/>
    <d v="2022-06-12T00:00:00"/>
    <n v="3"/>
    <x v="1"/>
    <s v="1755844722RT2"/>
    <n v="28"/>
    <n v="50"/>
    <x v="1"/>
    <x v="1"/>
    <x v="1"/>
    <m/>
    <x v="1"/>
    <n v="1"/>
    <n v="1"/>
    <n v="16830"/>
    <n v="6732"/>
    <s v="Luxury"/>
    <x v="1"/>
    <x v="1"/>
    <s v="Jun"/>
    <x v="9"/>
  </r>
  <r>
    <s v="Jun102217558RT226"/>
    <n v="17558"/>
    <x v="59"/>
    <x v="40"/>
    <d v="2022-06-15T00:00:00"/>
    <n v="2"/>
    <x v="1"/>
    <s v="1755844722RT2"/>
    <n v="28"/>
    <n v="50"/>
    <x v="1"/>
    <x v="6"/>
    <x v="1"/>
    <n v="2"/>
    <x v="0"/>
    <n v="1"/>
    <n v="0"/>
    <n v="15300"/>
    <n v="15300"/>
    <s v="Luxury"/>
    <x v="1"/>
    <x v="0"/>
    <s v="Jun"/>
    <x v="9"/>
  </r>
  <r>
    <s v="Jun102217558RT227"/>
    <n v="17558"/>
    <x v="60"/>
    <x v="40"/>
    <d v="2022-06-12T00:00:00"/>
    <n v="1"/>
    <x v="1"/>
    <s v="1755844722RT2"/>
    <n v="28"/>
    <n v="50"/>
    <x v="1"/>
    <x v="5"/>
    <x v="1"/>
    <n v="3"/>
    <x v="0"/>
    <n v="1"/>
    <n v="0"/>
    <n v="15300"/>
    <n v="15300"/>
    <s v="Luxury"/>
    <x v="1"/>
    <x v="1"/>
    <s v="Jun"/>
    <x v="9"/>
  </r>
  <r>
    <s v="Jun102217558RT228"/>
    <n v="17558"/>
    <x v="61"/>
    <x v="40"/>
    <d v="2022-06-11T00:00:00"/>
    <n v="2"/>
    <x v="1"/>
    <s v="1755844722RT2"/>
    <n v="28"/>
    <n v="50"/>
    <x v="1"/>
    <x v="1"/>
    <x v="1"/>
    <n v="3"/>
    <x v="0"/>
    <n v="1"/>
    <n v="0"/>
    <n v="15300"/>
    <n v="15300"/>
    <s v="Luxury"/>
    <x v="1"/>
    <x v="1"/>
    <s v="Jun"/>
    <x v="9"/>
  </r>
  <r>
    <s v="Jun102217558RT31"/>
    <n v="17558"/>
    <x v="58"/>
    <x v="40"/>
    <d v="2022-06-11T00:00:00"/>
    <n v="3"/>
    <x v="2"/>
    <s v="1755844722RT3"/>
    <n v="13"/>
    <n v="27"/>
    <x v="1"/>
    <x v="4"/>
    <x v="1"/>
    <n v="3"/>
    <x v="0"/>
    <n v="1"/>
    <n v="0"/>
    <n v="22440"/>
    <n v="22440"/>
    <s v="Luxury"/>
    <x v="2"/>
    <x v="1"/>
    <s v="Jun"/>
    <x v="8"/>
  </r>
  <r>
    <s v="Jun102217558RT32"/>
    <n v="17558"/>
    <x v="60"/>
    <x v="40"/>
    <d v="2022-06-11T00:00:00"/>
    <n v="4"/>
    <x v="2"/>
    <s v="1755844722RT3"/>
    <n v="13"/>
    <n v="27"/>
    <x v="1"/>
    <x v="4"/>
    <x v="1"/>
    <m/>
    <x v="1"/>
    <n v="1"/>
    <n v="1"/>
    <n v="24480"/>
    <n v="9792"/>
    <s v="Luxury"/>
    <x v="2"/>
    <x v="1"/>
    <s v="Jun"/>
    <x v="9"/>
  </r>
  <r>
    <s v="Jun102217558RT33"/>
    <n v="17558"/>
    <x v="61"/>
    <x v="40"/>
    <d v="2022-06-16T00:00:00"/>
    <n v="2"/>
    <x v="2"/>
    <s v="1755844722RT3"/>
    <n v="13"/>
    <n v="27"/>
    <x v="1"/>
    <x v="1"/>
    <x v="1"/>
    <n v="4"/>
    <x v="0"/>
    <n v="1"/>
    <n v="0"/>
    <n v="20400"/>
    <n v="20400"/>
    <s v="Luxury"/>
    <x v="2"/>
    <x v="0"/>
    <s v="Jun"/>
    <x v="9"/>
  </r>
  <r>
    <s v="Jun102217558RT34"/>
    <n v="17558"/>
    <x v="60"/>
    <x v="40"/>
    <d v="2022-06-13T00:00:00"/>
    <n v="4"/>
    <x v="2"/>
    <s v="1755844722RT3"/>
    <n v="13"/>
    <n v="27"/>
    <x v="1"/>
    <x v="2"/>
    <x v="1"/>
    <n v="3"/>
    <x v="0"/>
    <n v="1"/>
    <n v="0"/>
    <n v="24480"/>
    <n v="24480"/>
    <s v="Luxury"/>
    <x v="2"/>
    <x v="0"/>
    <s v="Jun"/>
    <x v="9"/>
  </r>
  <r>
    <s v="Jun102217558RT35"/>
    <n v="17558"/>
    <x v="61"/>
    <x v="40"/>
    <d v="2022-06-11T00:00:00"/>
    <n v="3"/>
    <x v="2"/>
    <s v="1755844722RT3"/>
    <n v="13"/>
    <n v="27"/>
    <x v="1"/>
    <x v="1"/>
    <x v="1"/>
    <n v="3"/>
    <x v="0"/>
    <n v="1"/>
    <n v="0"/>
    <n v="22440"/>
    <n v="22440"/>
    <s v="Luxury"/>
    <x v="2"/>
    <x v="1"/>
    <s v="Jun"/>
    <x v="9"/>
  </r>
  <r>
    <s v="Jun102217558RT36"/>
    <n v="17558"/>
    <x v="63"/>
    <x v="40"/>
    <d v="2022-06-12T00:00:00"/>
    <n v="2"/>
    <x v="2"/>
    <s v="1755844722RT3"/>
    <n v="13"/>
    <n v="27"/>
    <x v="1"/>
    <x v="1"/>
    <x v="1"/>
    <n v="3"/>
    <x v="0"/>
    <n v="1"/>
    <n v="0"/>
    <n v="20400"/>
    <n v="20400"/>
    <s v="Luxury"/>
    <x v="2"/>
    <x v="1"/>
    <s v="Jun"/>
    <x v="9"/>
  </r>
  <r>
    <s v="Jun102217558RT37"/>
    <n v="17558"/>
    <x v="57"/>
    <x v="40"/>
    <d v="2022-06-16T00:00:00"/>
    <n v="2"/>
    <x v="2"/>
    <s v="1755844722RT3"/>
    <n v="13"/>
    <n v="27"/>
    <x v="1"/>
    <x v="1"/>
    <x v="1"/>
    <m/>
    <x v="0"/>
    <n v="1"/>
    <n v="0"/>
    <n v="20400"/>
    <n v="20400"/>
    <s v="Luxury"/>
    <x v="2"/>
    <x v="0"/>
    <s v="Jun"/>
    <x v="8"/>
  </r>
  <r>
    <s v="Jun102217558RT38"/>
    <n v="17558"/>
    <x v="62"/>
    <x v="40"/>
    <d v="2022-06-14T00:00:00"/>
    <n v="3"/>
    <x v="2"/>
    <s v="1755844722RT3"/>
    <n v="13"/>
    <n v="27"/>
    <x v="1"/>
    <x v="4"/>
    <x v="1"/>
    <m/>
    <x v="1"/>
    <n v="1"/>
    <n v="1"/>
    <n v="22440"/>
    <n v="8976"/>
    <s v="Luxury"/>
    <x v="2"/>
    <x v="0"/>
    <s v="Jun"/>
    <x v="9"/>
  </r>
  <r>
    <s v="Jun102217558RT39"/>
    <n v="17558"/>
    <x v="60"/>
    <x v="40"/>
    <d v="2022-06-11T00:00:00"/>
    <n v="2"/>
    <x v="2"/>
    <s v="1755844722RT3"/>
    <n v="13"/>
    <n v="27"/>
    <x v="1"/>
    <x v="2"/>
    <x v="1"/>
    <m/>
    <x v="0"/>
    <n v="1"/>
    <n v="0"/>
    <n v="20400"/>
    <n v="20400"/>
    <s v="Luxury"/>
    <x v="2"/>
    <x v="1"/>
    <s v="Jun"/>
    <x v="9"/>
  </r>
  <r>
    <s v="Jun102217558RT310"/>
    <n v="17558"/>
    <x v="60"/>
    <x v="40"/>
    <d v="2022-06-16T00:00:00"/>
    <n v="2"/>
    <x v="2"/>
    <s v="1755844722RT3"/>
    <n v="13"/>
    <n v="27"/>
    <x v="1"/>
    <x v="1"/>
    <x v="1"/>
    <m/>
    <x v="1"/>
    <n v="1"/>
    <n v="1"/>
    <n v="20400"/>
    <n v="8160"/>
    <s v="Luxury"/>
    <x v="2"/>
    <x v="0"/>
    <s v="Jun"/>
    <x v="9"/>
  </r>
  <r>
    <s v="Jun102217558RT311"/>
    <n v="17558"/>
    <x v="64"/>
    <x v="40"/>
    <d v="2022-06-11T00:00:00"/>
    <n v="2"/>
    <x v="2"/>
    <s v="1755844722RT3"/>
    <n v="13"/>
    <n v="27"/>
    <x v="1"/>
    <x v="1"/>
    <x v="1"/>
    <m/>
    <x v="1"/>
    <n v="1"/>
    <n v="1"/>
    <n v="20400"/>
    <n v="8160"/>
    <s v="Luxury"/>
    <x v="2"/>
    <x v="1"/>
    <s v="Jun"/>
    <x v="9"/>
  </r>
  <r>
    <s v="Jun102217558RT312"/>
    <n v="17558"/>
    <x v="60"/>
    <x v="40"/>
    <d v="2022-06-16T00:00:00"/>
    <n v="1"/>
    <x v="2"/>
    <s v="1755844722RT3"/>
    <n v="13"/>
    <n v="27"/>
    <x v="1"/>
    <x v="2"/>
    <x v="1"/>
    <m/>
    <x v="0"/>
    <n v="1"/>
    <n v="0"/>
    <n v="20400"/>
    <n v="20400"/>
    <s v="Luxury"/>
    <x v="2"/>
    <x v="0"/>
    <s v="Jun"/>
    <x v="9"/>
  </r>
  <r>
    <s v="Jun102217558RT313"/>
    <n v="17558"/>
    <x v="64"/>
    <x v="40"/>
    <d v="2022-06-12T00:00:00"/>
    <n v="2"/>
    <x v="2"/>
    <s v="1755844722RT3"/>
    <n v="13"/>
    <n v="27"/>
    <x v="1"/>
    <x v="2"/>
    <x v="1"/>
    <n v="5"/>
    <x v="0"/>
    <n v="1"/>
    <n v="0"/>
    <n v="20400"/>
    <n v="20400"/>
    <s v="Luxury"/>
    <x v="2"/>
    <x v="1"/>
    <s v="Jun"/>
    <x v="9"/>
  </r>
  <r>
    <s v="Jun102217558RT41"/>
    <n v="17558"/>
    <x v="64"/>
    <x v="40"/>
    <d v="2022-06-12T00:00:00"/>
    <n v="1"/>
    <x v="3"/>
    <s v="1755844722RT4"/>
    <n v="4"/>
    <n v="6"/>
    <x v="1"/>
    <x v="1"/>
    <x v="1"/>
    <n v="3"/>
    <x v="0"/>
    <n v="1"/>
    <n v="0"/>
    <n v="32300"/>
    <n v="32300"/>
    <s v="Luxury"/>
    <x v="3"/>
    <x v="1"/>
    <s v="Jun"/>
    <x v="9"/>
  </r>
  <r>
    <s v="Jun102217558RT42"/>
    <n v="17558"/>
    <x v="60"/>
    <x v="40"/>
    <d v="2022-06-11T00:00:00"/>
    <n v="1"/>
    <x v="3"/>
    <s v="1755844722RT4"/>
    <n v="4"/>
    <n v="6"/>
    <x v="1"/>
    <x v="2"/>
    <x v="1"/>
    <n v="3"/>
    <x v="0"/>
    <n v="1"/>
    <n v="0"/>
    <n v="32300"/>
    <n v="32300"/>
    <s v="Luxury"/>
    <x v="3"/>
    <x v="1"/>
    <s v="Jun"/>
    <x v="9"/>
  </r>
  <r>
    <s v="Jun102217558RT43"/>
    <n v="17558"/>
    <x v="60"/>
    <x v="40"/>
    <d v="2022-06-12T00:00:00"/>
    <n v="2"/>
    <x v="3"/>
    <s v="1755844722RT4"/>
    <n v="4"/>
    <n v="6"/>
    <x v="1"/>
    <x v="3"/>
    <x v="1"/>
    <n v="3"/>
    <x v="0"/>
    <n v="1"/>
    <n v="0"/>
    <n v="32300"/>
    <n v="32300"/>
    <s v="Luxury"/>
    <x v="3"/>
    <x v="1"/>
    <s v="Jun"/>
    <x v="9"/>
  </r>
  <r>
    <s v="Jun102217558RT44"/>
    <n v="17558"/>
    <x v="62"/>
    <x v="40"/>
    <d v="2022-06-11T00:00:00"/>
    <n v="2"/>
    <x v="3"/>
    <s v="1755844722RT4"/>
    <n v="4"/>
    <n v="6"/>
    <x v="1"/>
    <x v="1"/>
    <x v="1"/>
    <n v="3"/>
    <x v="0"/>
    <n v="1"/>
    <n v="0"/>
    <n v="32300"/>
    <n v="32300"/>
    <s v="Luxury"/>
    <x v="3"/>
    <x v="1"/>
    <s v="Jun"/>
    <x v="9"/>
  </r>
  <r>
    <s v="Jun102217559RT11"/>
    <n v="17559"/>
    <x v="61"/>
    <x v="40"/>
    <d v="2022-06-14T00:00:00"/>
    <n v="2"/>
    <x v="0"/>
    <s v="1755944722RT1"/>
    <n v="19"/>
    <n v="32"/>
    <x v="1"/>
    <x v="1"/>
    <x v="1"/>
    <m/>
    <x v="0"/>
    <n v="1"/>
    <n v="0"/>
    <n v="11050"/>
    <n v="11050"/>
    <s v="Luxury"/>
    <x v="0"/>
    <x v="0"/>
    <s v="Jun"/>
    <x v="9"/>
  </r>
  <r>
    <s v="Jun102217559RT12"/>
    <n v="17559"/>
    <x v="63"/>
    <x v="40"/>
    <d v="2022-06-11T00:00:00"/>
    <n v="2"/>
    <x v="0"/>
    <s v="1755944722RT1"/>
    <n v="19"/>
    <n v="32"/>
    <x v="1"/>
    <x v="1"/>
    <x v="1"/>
    <n v="4"/>
    <x v="0"/>
    <n v="1"/>
    <n v="0"/>
    <n v="11050"/>
    <n v="11050"/>
    <s v="Luxury"/>
    <x v="0"/>
    <x v="1"/>
    <s v="Jun"/>
    <x v="9"/>
  </r>
  <r>
    <s v="Jun102217559RT13"/>
    <n v="17559"/>
    <x v="62"/>
    <x v="40"/>
    <d v="2022-06-11T00:00:00"/>
    <n v="4"/>
    <x v="0"/>
    <s v="1755944722RT1"/>
    <n v="19"/>
    <n v="32"/>
    <x v="1"/>
    <x v="1"/>
    <x v="1"/>
    <m/>
    <x v="0"/>
    <n v="1"/>
    <n v="0"/>
    <n v="13260"/>
    <n v="13260"/>
    <s v="Luxury"/>
    <x v="0"/>
    <x v="1"/>
    <s v="Jun"/>
    <x v="9"/>
  </r>
  <r>
    <s v="Jun102217559RT14"/>
    <n v="17559"/>
    <x v="61"/>
    <x v="40"/>
    <d v="2022-06-13T00:00:00"/>
    <n v="4"/>
    <x v="0"/>
    <s v="1755944722RT1"/>
    <n v="19"/>
    <n v="32"/>
    <x v="1"/>
    <x v="6"/>
    <x v="1"/>
    <m/>
    <x v="0"/>
    <n v="1"/>
    <n v="0"/>
    <n v="13260"/>
    <n v="13260"/>
    <s v="Luxury"/>
    <x v="0"/>
    <x v="0"/>
    <s v="Jun"/>
    <x v="9"/>
  </r>
  <r>
    <s v="Jun102217559RT15"/>
    <n v="17559"/>
    <x v="60"/>
    <x v="40"/>
    <d v="2022-06-12T00:00:00"/>
    <n v="1"/>
    <x v="0"/>
    <s v="1755944722RT1"/>
    <n v="19"/>
    <n v="32"/>
    <x v="1"/>
    <x v="6"/>
    <x v="1"/>
    <n v="3"/>
    <x v="0"/>
    <n v="1"/>
    <n v="0"/>
    <n v="11050"/>
    <n v="11050"/>
    <s v="Luxury"/>
    <x v="0"/>
    <x v="1"/>
    <s v="Jun"/>
    <x v="9"/>
  </r>
  <r>
    <s v="Jun102217559RT16"/>
    <n v="17559"/>
    <x v="64"/>
    <x v="40"/>
    <d v="2022-06-14T00:00:00"/>
    <n v="3"/>
    <x v="0"/>
    <s v="1755944722RT1"/>
    <n v="19"/>
    <n v="32"/>
    <x v="1"/>
    <x v="4"/>
    <x v="1"/>
    <m/>
    <x v="0"/>
    <n v="1"/>
    <n v="0"/>
    <n v="12155"/>
    <n v="12155"/>
    <s v="Luxury"/>
    <x v="0"/>
    <x v="0"/>
    <s v="Jun"/>
    <x v="9"/>
  </r>
  <r>
    <s v="Jun102217559RT17"/>
    <n v="17559"/>
    <x v="59"/>
    <x v="40"/>
    <d v="2022-06-12T00:00:00"/>
    <n v="2"/>
    <x v="0"/>
    <s v="1755944722RT1"/>
    <n v="19"/>
    <n v="32"/>
    <x v="1"/>
    <x v="4"/>
    <x v="1"/>
    <m/>
    <x v="2"/>
    <n v="1"/>
    <n v="0"/>
    <n v="11050"/>
    <n v="11050"/>
    <s v="Luxury"/>
    <x v="0"/>
    <x v="1"/>
    <s v="Jun"/>
    <x v="9"/>
  </r>
  <r>
    <s v="Jun102217559RT18"/>
    <n v="17559"/>
    <x v="60"/>
    <x v="40"/>
    <d v="2022-06-16T00:00:00"/>
    <n v="2"/>
    <x v="0"/>
    <s v="1755944722RT1"/>
    <n v="19"/>
    <n v="32"/>
    <x v="1"/>
    <x v="1"/>
    <x v="1"/>
    <m/>
    <x v="0"/>
    <n v="1"/>
    <n v="0"/>
    <n v="11050"/>
    <n v="11050"/>
    <s v="Luxury"/>
    <x v="0"/>
    <x v="0"/>
    <s v="Jun"/>
    <x v="9"/>
  </r>
  <r>
    <s v="Jun102217559RT19"/>
    <n v="17559"/>
    <x v="58"/>
    <x v="40"/>
    <d v="2022-06-11T00:00:00"/>
    <n v="2"/>
    <x v="0"/>
    <s v="1755944722RT1"/>
    <n v="19"/>
    <n v="32"/>
    <x v="1"/>
    <x v="1"/>
    <x v="1"/>
    <m/>
    <x v="2"/>
    <n v="1"/>
    <n v="0"/>
    <n v="11050"/>
    <n v="11050"/>
    <s v="Luxury"/>
    <x v="0"/>
    <x v="1"/>
    <s v="Jun"/>
    <x v="8"/>
  </r>
  <r>
    <s v="Jun102217559RT110"/>
    <n v="17559"/>
    <x v="62"/>
    <x v="40"/>
    <d v="2022-06-16T00:00:00"/>
    <n v="2"/>
    <x v="0"/>
    <s v="1755944722RT1"/>
    <n v="19"/>
    <n v="32"/>
    <x v="1"/>
    <x v="6"/>
    <x v="1"/>
    <n v="5"/>
    <x v="0"/>
    <n v="1"/>
    <n v="0"/>
    <n v="11050"/>
    <n v="11050"/>
    <s v="Luxury"/>
    <x v="0"/>
    <x v="0"/>
    <s v="Jun"/>
    <x v="9"/>
  </r>
  <r>
    <s v="Jun102217559RT111"/>
    <n v="17559"/>
    <x v="62"/>
    <x v="40"/>
    <d v="2022-06-12T00:00:00"/>
    <n v="2"/>
    <x v="0"/>
    <s v="1755944722RT1"/>
    <n v="19"/>
    <n v="32"/>
    <x v="1"/>
    <x v="0"/>
    <x v="1"/>
    <n v="5"/>
    <x v="0"/>
    <n v="1"/>
    <n v="0"/>
    <n v="11050"/>
    <n v="11050"/>
    <s v="Luxury"/>
    <x v="0"/>
    <x v="1"/>
    <s v="Jun"/>
    <x v="9"/>
  </r>
  <r>
    <s v="Jun102217559RT112"/>
    <n v="17559"/>
    <x v="43"/>
    <x v="40"/>
    <d v="2022-06-15T00:00:00"/>
    <n v="2"/>
    <x v="0"/>
    <s v="1755944722RT1"/>
    <n v="19"/>
    <n v="32"/>
    <x v="1"/>
    <x v="2"/>
    <x v="1"/>
    <n v="5"/>
    <x v="0"/>
    <n v="1"/>
    <n v="0"/>
    <n v="11050"/>
    <n v="11050"/>
    <s v="Luxury"/>
    <x v="0"/>
    <x v="0"/>
    <s v="Jun"/>
    <x v="6"/>
  </r>
  <r>
    <s v="Jun102217559RT113"/>
    <n v="17559"/>
    <x v="61"/>
    <x v="40"/>
    <d v="2022-06-11T00:00:00"/>
    <n v="2"/>
    <x v="0"/>
    <s v="1755944722RT1"/>
    <n v="19"/>
    <n v="32"/>
    <x v="1"/>
    <x v="1"/>
    <x v="1"/>
    <n v="4"/>
    <x v="0"/>
    <n v="1"/>
    <n v="0"/>
    <n v="11050"/>
    <n v="11050"/>
    <s v="Luxury"/>
    <x v="0"/>
    <x v="1"/>
    <s v="Jun"/>
    <x v="9"/>
  </r>
  <r>
    <s v="Jun102217559RT114"/>
    <n v="17559"/>
    <x v="62"/>
    <x v="40"/>
    <d v="2022-06-11T00:00:00"/>
    <n v="2"/>
    <x v="0"/>
    <s v="1755944722RT1"/>
    <n v="19"/>
    <n v="32"/>
    <x v="1"/>
    <x v="3"/>
    <x v="1"/>
    <n v="5"/>
    <x v="0"/>
    <n v="1"/>
    <n v="0"/>
    <n v="11050"/>
    <n v="11050"/>
    <s v="Luxury"/>
    <x v="0"/>
    <x v="1"/>
    <s v="Jun"/>
    <x v="9"/>
  </r>
  <r>
    <s v="Jun102217559RT115"/>
    <n v="17559"/>
    <x v="63"/>
    <x v="40"/>
    <d v="2022-06-13T00:00:00"/>
    <n v="2"/>
    <x v="0"/>
    <s v="1755944722RT1"/>
    <n v="19"/>
    <n v="32"/>
    <x v="1"/>
    <x v="4"/>
    <x v="1"/>
    <n v="5"/>
    <x v="0"/>
    <n v="1"/>
    <n v="0"/>
    <n v="11050"/>
    <n v="11050"/>
    <s v="Luxury"/>
    <x v="0"/>
    <x v="0"/>
    <s v="Jun"/>
    <x v="9"/>
  </r>
  <r>
    <s v="Jun102217559RT116"/>
    <n v="17559"/>
    <x v="44"/>
    <x v="40"/>
    <d v="2022-06-12T00:00:00"/>
    <n v="3"/>
    <x v="0"/>
    <s v="1755944722RT1"/>
    <n v="19"/>
    <n v="32"/>
    <x v="1"/>
    <x v="3"/>
    <x v="1"/>
    <m/>
    <x v="0"/>
    <n v="1"/>
    <n v="0"/>
    <n v="12155"/>
    <n v="12155"/>
    <s v="Luxury"/>
    <x v="0"/>
    <x v="1"/>
    <s v="Jun"/>
    <x v="6"/>
  </r>
  <r>
    <s v="Jun102217559RT117"/>
    <n v="17559"/>
    <x v="62"/>
    <x v="40"/>
    <d v="2022-06-11T00:00:00"/>
    <n v="2"/>
    <x v="0"/>
    <s v="1755944722RT1"/>
    <n v="19"/>
    <n v="32"/>
    <x v="1"/>
    <x v="3"/>
    <x v="1"/>
    <m/>
    <x v="0"/>
    <n v="1"/>
    <n v="0"/>
    <n v="11050"/>
    <n v="11050"/>
    <s v="Luxury"/>
    <x v="0"/>
    <x v="1"/>
    <s v="Jun"/>
    <x v="9"/>
  </r>
  <r>
    <s v="Jun102217559RT118"/>
    <n v="17559"/>
    <x v="61"/>
    <x v="40"/>
    <d v="2022-06-11T00:00:00"/>
    <n v="3"/>
    <x v="0"/>
    <s v="1755944722RT1"/>
    <n v="19"/>
    <n v="32"/>
    <x v="1"/>
    <x v="1"/>
    <x v="1"/>
    <n v="5"/>
    <x v="0"/>
    <n v="1"/>
    <n v="0"/>
    <n v="12155"/>
    <n v="12155"/>
    <s v="Luxury"/>
    <x v="0"/>
    <x v="1"/>
    <s v="Jun"/>
    <x v="9"/>
  </r>
  <r>
    <s v="Jun102217559RT119"/>
    <n v="17559"/>
    <x v="62"/>
    <x v="40"/>
    <d v="2022-06-12T00:00:00"/>
    <n v="2"/>
    <x v="0"/>
    <s v="1755944722RT1"/>
    <n v="19"/>
    <n v="32"/>
    <x v="1"/>
    <x v="2"/>
    <x v="1"/>
    <n v="5"/>
    <x v="0"/>
    <n v="1"/>
    <n v="0"/>
    <n v="11050"/>
    <n v="11050"/>
    <s v="Luxury"/>
    <x v="0"/>
    <x v="1"/>
    <s v="Jun"/>
    <x v="9"/>
  </r>
  <r>
    <s v="Jun102217559RT21"/>
    <n v="17559"/>
    <x v="62"/>
    <x v="40"/>
    <d v="2022-06-11T00:00:00"/>
    <n v="2"/>
    <x v="1"/>
    <s v="1755944722RT2"/>
    <n v="25"/>
    <n v="39"/>
    <x v="1"/>
    <x v="1"/>
    <x v="1"/>
    <n v="5"/>
    <x v="0"/>
    <n v="1"/>
    <n v="0"/>
    <n v="15300"/>
    <n v="15300"/>
    <s v="Luxury"/>
    <x v="1"/>
    <x v="1"/>
    <s v="Jun"/>
    <x v="9"/>
  </r>
  <r>
    <s v="Jun102217559RT22"/>
    <n v="17559"/>
    <x v="62"/>
    <x v="40"/>
    <d v="2022-06-15T00:00:00"/>
    <n v="2"/>
    <x v="1"/>
    <s v="1755944722RT2"/>
    <n v="25"/>
    <n v="39"/>
    <x v="1"/>
    <x v="0"/>
    <x v="1"/>
    <n v="5"/>
    <x v="0"/>
    <n v="1"/>
    <n v="0"/>
    <n v="15300"/>
    <n v="15300"/>
    <s v="Luxury"/>
    <x v="1"/>
    <x v="0"/>
    <s v="Jun"/>
    <x v="9"/>
  </r>
  <r>
    <s v="Jun102217559RT23"/>
    <n v="17559"/>
    <x v="63"/>
    <x v="40"/>
    <d v="2022-06-15T00:00:00"/>
    <n v="2"/>
    <x v="1"/>
    <s v="1755944722RT2"/>
    <n v="25"/>
    <n v="39"/>
    <x v="1"/>
    <x v="2"/>
    <x v="1"/>
    <n v="5"/>
    <x v="0"/>
    <n v="1"/>
    <n v="0"/>
    <n v="15300"/>
    <n v="15300"/>
    <s v="Luxury"/>
    <x v="1"/>
    <x v="0"/>
    <s v="Jun"/>
    <x v="9"/>
  </r>
  <r>
    <s v="Jun102217559RT24"/>
    <n v="17559"/>
    <x v="61"/>
    <x v="40"/>
    <d v="2022-06-11T00:00:00"/>
    <n v="3"/>
    <x v="1"/>
    <s v="1755944722RT2"/>
    <n v="25"/>
    <n v="39"/>
    <x v="1"/>
    <x v="1"/>
    <x v="1"/>
    <m/>
    <x v="1"/>
    <n v="1"/>
    <n v="1"/>
    <n v="16830"/>
    <n v="6732"/>
    <s v="Luxury"/>
    <x v="1"/>
    <x v="1"/>
    <s v="Jun"/>
    <x v="9"/>
  </r>
  <r>
    <s v="Jun102217559RT25"/>
    <n v="17559"/>
    <x v="63"/>
    <x v="40"/>
    <d v="2022-06-12T00:00:00"/>
    <n v="1"/>
    <x v="1"/>
    <s v="1755944722RT2"/>
    <n v="25"/>
    <n v="39"/>
    <x v="1"/>
    <x v="4"/>
    <x v="1"/>
    <m/>
    <x v="1"/>
    <n v="1"/>
    <n v="1"/>
    <n v="15300"/>
    <n v="6120"/>
    <s v="Luxury"/>
    <x v="1"/>
    <x v="1"/>
    <s v="Jun"/>
    <x v="9"/>
  </r>
  <r>
    <s v="Jun102217559RT26"/>
    <n v="17559"/>
    <x v="60"/>
    <x v="40"/>
    <d v="2022-06-11T00:00:00"/>
    <n v="3"/>
    <x v="1"/>
    <s v="1755944722RT2"/>
    <n v="25"/>
    <n v="39"/>
    <x v="1"/>
    <x v="4"/>
    <x v="1"/>
    <m/>
    <x v="0"/>
    <n v="1"/>
    <n v="0"/>
    <n v="16830"/>
    <n v="16830"/>
    <s v="Luxury"/>
    <x v="1"/>
    <x v="1"/>
    <s v="Jun"/>
    <x v="9"/>
  </r>
  <r>
    <s v="Jun102217559RT27"/>
    <n v="17559"/>
    <x v="60"/>
    <x v="40"/>
    <d v="2022-06-11T00:00:00"/>
    <n v="2"/>
    <x v="1"/>
    <s v="1755944722RT2"/>
    <n v="25"/>
    <n v="39"/>
    <x v="1"/>
    <x v="2"/>
    <x v="1"/>
    <n v="3"/>
    <x v="0"/>
    <n v="1"/>
    <n v="0"/>
    <n v="15300"/>
    <n v="15300"/>
    <s v="Luxury"/>
    <x v="1"/>
    <x v="1"/>
    <s v="Jun"/>
    <x v="9"/>
  </r>
  <r>
    <s v="Jun102217559RT28"/>
    <n v="17559"/>
    <x v="61"/>
    <x v="40"/>
    <d v="2022-06-11T00:00:00"/>
    <n v="3"/>
    <x v="1"/>
    <s v="1755944722RT2"/>
    <n v="25"/>
    <n v="39"/>
    <x v="1"/>
    <x v="0"/>
    <x v="1"/>
    <m/>
    <x v="1"/>
    <n v="1"/>
    <n v="1"/>
    <n v="16830"/>
    <n v="6732"/>
    <s v="Luxury"/>
    <x v="1"/>
    <x v="1"/>
    <s v="Jun"/>
    <x v="9"/>
  </r>
  <r>
    <s v="Jun102217559RT29"/>
    <n v="17559"/>
    <x v="43"/>
    <x v="40"/>
    <d v="2022-06-16T00:00:00"/>
    <n v="2"/>
    <x v="1"/>
    <s v="1755944722RT2"/>
    <n v="25"/>
    <n v="39"/>
    <x v="1"/>
    <x v="1"/>
    <x v="1"/>
    <n v="5"/>
    <x v="0"/>
    <n v="1"/>
    <n v="0"/>
    <n v="15300"/>
    <n v="15300"/>
    <s v="Luxury"/>
    <x v="1"/>
    <x v="0"/>
    <s v="Jun"/>
    <x v="6"/>
  </r>
  <r>
    <s v="Jun102217559RT210"/>
    <n v="17559"/>
    <x v="62"/>
    <x v="40"/>
    <d v="2022-06-14T00:00:00"/>
    <n v="1"/>
    <x v="1"/>
    <s v="1755944722RT2"/>
    <n v="25"/>
    <n v="39"/>
    <x v="1"/>
    <x v="1"/>
    <x v="1"/>
    <m/>
    <x v="0"/>
    <n v="1"/>
    <n v="0"/>
    <n v="15300"/>
    <n v="15300"/>
    <s v="Luxury"/>
    <x v="1"/>
    <x v="0"/>
    <s v="Jun"/>
    <x v="9"/>
  </r>
  <r>
    <s v="Jun102217559RT211"/>
    <n v="17559"/>
    <x v="60"/>
    <x v="40"/>
    <d v="2022-06-11T00:00:00"/>
    <n v="2"/>
    <x v="1"/>
    <s v="1755944722RT2"/>
    <n v="25"/>
    <n v="39"/>
    <x v="1"/>
    <x v="1"/>
    <x v="1"/>
    <n v="4"/>
    <x v="0"/>
    <n v="1"/>
    <n v="0"/>
    <n v="15300"/>
    <n v="15300"/>
    <s v="Luxury"/>
    <x v="1"/>
    <x v="1"/>
    <s v="Jun"/>
    <x v="9"/>
  </r>
  <r>
    <s v="Jun102217559RT212"/>
    <n v="17559"/>
    <x v="58"/>
    <x v="40"/>
    <d v="2022-06-11T00:00:00"/>
    <n v="2"/>
    <x v="1"/>
    <s v="1755944722RT2"/>
    <n v="25"/>
    <n v="39"/>
    <x v="1"/>
    <x v="5"/>
    <x v="1"/>
    <m/>
    <x v="0"/>
    <n v="1"/>
    <n v="0"/>
    <n v="15300"/>
    <n v="15300"/>
    <s v="Luxury"/>
    <x v="1"/>
    <x v="1"/>
    <s v="Jun"/>
    <x v="8"/>
  </r>
  <r>
    <s v="Jun102217559RT213"/>
    <n v="17559"/>
    <x v="64"/>
    <x v="40"/>
    <d v="2022-06-16T00:00:00"/>
    <n v="2"/>
    <x v="1"/>
    <s v="1755944722RT2"/>
    <n v="25"/>
    <n v="39"/>
    <x v="1"/>
    <x v="1"/>
    <x v="1"/>
    <n v="5"/>
    <x v="0"/>
    <n v="1"/>
    <n v="0"/>
    <n v="15300"/>
    <n v="15300"/>
    <s v="Luxury"/>
    <x v="1"/>
    <x v="0"/>
    <s v="Jun"/>
    <x v="9"/>
  </r>
  <r>
    <s v="Jun102217559RT214"/>
    <n v="17559"/>
    <x v="62"/>
    <x v="40"/>
    <d v="2022-06-11T00:00:00"/>
    <n v="2"/>
    <x v="1"/>
    <s v="1755944722RT2"/>
    <n v="25"/>
    <n v="39"/>
    <x v="1"/>
    <x v="1"/>
    <x v="1"/>
    <m/>
    <x v="0"/>
    <n v="1"/>
    <n v="0"/>
    <n v="15300"/>
    <n v="15300"/>
    <s v="Luxury"/>
    <x v="1"/>
    <x v="1"/>
    <s v="Jun"/>
    <x v="9"/>
  </r>
  <r>
    <s v="Jun102217559RT215"/>
    <n v="17559"/>
    <x v="59"/>
    <x v="40"/>
    <d v="2022-06-11T00:00:00"/>
    <n v="2"/>
    <x v="1"/>
    <s v="1755944722RT2"/>
    <n v="25"/>
    <n v="39"/>
    <x v="1"/>
    <x v="1"/>
    <x v="1"/>
    <n v="4"/>
    <x v="0"/>
    <n v="1"/>
    <n v="0"/>
    <n v="15300"/>
    <n v="15300"/>
    <s v="Luxury"/>
    <x v="1"/>
    <x v="1"/>
    <s v="Jun"/>
    <x v="9"/>
  </r>
  <r>
    <s v="Jun102217559RT216"/>
    <n v="17559"/>
    <x v="61"/>
    <x v="40"/>
    <d v="2022-06-12T00:00:00"/>
    <n v="2"/>
    <x v="1"/>
    <s v="1755944722RT2"/>
    <n v="25"/>
    <n v="39"/>
    <x v="1"/>
    <x v="5"/>
    <x v="1"/>
    <m/>
    <x v="1"/>
    <n v="1"/>
    <n v="1"/>
    <n v="15300"/>
    <n v="6120"/>
    <s v="Luxury"/>
    <x v="1"/>
    <x v="1"/>
    <s v="Jun"/>
    <x v="9"/>
  </r>
  <r>
    <s v="Jun102217559RT217"/>
    <n v="17559"/>
    <x v="63"/>
    <x v="40"/>
    <d v="2022-06-12T00:00:00"/>
    <n v="2"/>
    <x v="1"/>
    <s v="1755944722RT2"/>
    <n v="25"/>
    <n v="39"/>
    <x v="1"/>
    <x v="4"/>
    <x v="1"/>
    <n v="5"/>
    <x v="0"/>
    <n v="1"/>
    <n v="0"/>
    <n v="15300"/>
    <n v="15300"/>
    <s v="Luxury"/>
    <x v="1"/>
    <x v="1"/>
    <s v="Jun"/>
    <x v="9"/>
  </r>
  <r>
    <s v="Jun102217559RT218"/>
    <n v="17559"/>
    <x v="61"/>
    <x v="40"/>
    <d v="2022-06-16T00:00:00"/>
    <n v="2"/>
    <x v="1"/>
    <s v="1755944722RT2"/>
    <n v="25"/>
    <n v="39"/>
    <x v="1"/>
    <x v="1"/>
    <x v="1"/>
    <n v="5"/>
    <x v="0"/>
    <n v="1"/>
    <n v="0"/>
    <n v="15300"/>
    <n v="15300"/>
    <s v="Luxury"/>
    <x v="1"/>
    <x v="0"/>
    <s v="Jun"/>
    <x v="9"/>
  </r>
  <r>
    <s v="Jun102217559RT219"/>
    <n v="17559"/>
    <x v="61"/>
    <x v="40"/>
    <d v="2022-06-11T00:00:00"/>
    <n v="2"/>
    <x v="1"/>
    <s v="1755944722RT2"/>
    <n v="25"/>
    <n v="39"/>
    <x v="1"/>
    <x v="3"/>
    <x v="1"/>
    <m/>
    <x v="1"/>
    <n v="1"/>
    <n v="1"/>
    <n v="15300"/>
    <n v="6120"/>
    <s v="Luxury"/>
    <x v="1"/>
    <x v="1"/>
    <s v="Jun"/>
    <x v="9"/>
  </r>
  <r>
    <s v="Jun102217559RT220"/>
    <n v="17559"/>
    <x v="57"/>
    <x v="40"/>
    <d v="2022-06-12T00:00:00"/>
    <n v="2"/>
    <x v="1"/>
    <s v="1755944722RT2"/>
    <n v="25"/>
    <n v="39"/>
    <x v="1"/>
    <x v="4"/>
    <x v="1"/>
    <m/>
    <x v="1"/>
    <n v="1"/>
    <n v="1"/>
    <n v="15300"/>
    <n v="6120"/>
    <s v="Luxury"/>
    <x v="1"/>
    <x v="1"/>
    <s v="Jun"/>
    <x v="8"/>
  </r>
  <r>
    <s v="Jun102217559RT221"/>
    <n v="17559"/>
    <x v="61"/>
    <x v="40"/>
    <d v="2022-06-11T00:00:00"/>
    <n v="2"/>
    <x v="1"/>
    <s v="1755944722RT2"/>
    <n v="25"/>
    <n v="39"/>
    <x v="1"/>
    <x v="1"/>
    <x v="1"/>
    <m/>
    <x v="0"/>
    <n v="1"/>
    <n v="0"/>
    <n v="15300"/>
    <n v="15300"/>
    <s v="Luxury"/>
    <x v="1"/>
    <x v="1"/>
    <s v="Jun"/>
    <x v="9"/>
  </r>
  <r>
    <s v="Jun102217559RT222"/>
    <n v="17559"/>
    <x v="43"/>
    <x v="40"/>
    <d v="2022-06-11T00:00:00"/>
    <n v="3"/>
    <x v="1"/>
    <s v="1755944722RT2"/>
    <n v="25"/>
    <n v="39"/>
    <x v="1"/>
    <x v="5"/>
    <x v="1"/>
    <m/>
    <x v="0"/>
    <n v="1"/>
    <n v="0"/>
    <n v="16830"/>
    <n v="16830"/>
    <s v="Luxury"/>
    <x v="1"/>
    <x v="1"/>
    <s v="Jun"/>
    <x v="6"/>
  </r>
  <r>
    <s v="Jun102217559RT223"/>
    <n v="17559"/>
    <x v="60"/>
    <x v="40"/>
    <d v="2022-06-16T00:00:00"/>
    <n v="1"/>
    <x v="1"/>
    <s v="1755944722RT2"/>
    <n v="25"/>
    <n v="39"/>
    <x v="1"/>
    <x v="1"/>
    <x v="1"/>
    <n v="5"/>
    <x v="0"/>
    <n v="1"/>
    <n v="0"/>
    <n v="15300"/>
    <n v="15300"/>
    <s v="Luxury"/>
    <x v="1"/>
    <x v="0"/>
    <s v="Jun"/>
    <x v="9"/>
  </r>
  <r>
    <s v="Jun102217559RT224"/>
    <n v="17559"/>
    <x v="43"/>
    <x v="40"/>
    <d v="2022-06-11T00:00:00"/>
    <n v="1"/>
    <x v="1"/>
    <s v="1755944722RT2"/>
    <n v="25"/>
    <n v="39"/>
    <x v="1"/>
    <x v="1"/>
    <x v="1"/>
    <n v="5"/>
    <x v="0"/>
    <n v="1"/>
    <n v="0"/>
    <n v="15300"/>
    <n v="15300"/>
    <s v="Luxury"/>
    <x v="1"/>
    <x v="1"/>
    <s v="Jun"/>
    <x v="6"/>
  </r>
  <r>
    <s v="Jun102217559RT225"/>
    <n v="17559"/>
    <x v="61"/>
    <x v="40"/>
    <d v="2022-06-11T00:00:00"/>
    <n v="3"/>
    <x v="1"/>
    <s v="1755944722RT2"/>
    <n v="25"/>
    <n v="39"/>
    <x v="1"/>
    <x v="0"/>
    <x v="1"/>
    <m/>
    <x v="0"/>
    <n v="1"/>
    <n v="0"/>
    <n v="16830"/>
    <n v="16830"/>
    <s v="Luxury"/>
    <x v="1"/>
    <x v="1"/>
    <s v="Jun"/>
    <x v="9"/>
  </r>
  <r>
    <s v="Jun102217559RT31"/>
    <n v="17559"/>
    <x v="63"/>
    <x v="40"/>
    <d v="2022-06-14T00:00:00"/>
    <n v="4"/>
    <x v="2"/>
    <s v="1755944722RT3"/>
    <n v="11"/>
    <n v="16"/>
    <x v="1"/>
    <x v="1"/>
    <x v="1"/>
    <n v="3"/>
    <x v="0"/>
    <n v="1"/>
    <n v="0"/>
    <n v="24480"/>
    <n v="24480"/>
    <s v="Luxury"/>
    <x v="2"/>
    <x v="0"/>
    <s v="Jun"/>
    <x v="9"/>
  </r>
  <r>
    <s v="Jun102217559RT32"/>
    <n v="17559"/>
    <x v="60"/>
    <x v="40"/>
    <d v="2022-06-16T00:00:00"/>
    <n v="2"/>
    <x v="2"/>
    <s v="1755944722RT3"/>
    <n v="11"/>
    <n v="16"/>
    <x v="1"/>
    <x v="2"/>
    <x v="1"/>
    <m/>
    <x v="1"/>
    <n v="1"/>
    <n v="1"/>
    <n v="20400"/>
    <n v="8160"/>
    <s v="Luxury"/>
    <x v="2"/>
    <x v="0"/>
    <s v="Jun"/>
    <x v="9"/>
  </r>
  <r>
    <s v="Jun102217559RT33"/>
    <n v="17559"/>
    <x v="58"/>
    <x v="40"/>
    <d v="2022-06-11T00:00:00"/>
    <n v="2"/>
    <x v="2"/>
    <s v="1755944722RT3"/>
    <n v="11"/>
    <n v="16"/>
    <x v="1"/>
    <x v="4"/>
    <x v="1"/>
    <n v="5"/>
    <x v="0"/>
    <n v="1"/>
    <n v="0"/>
    <n v="20400"/>
    <n v="20400"/>
    <s v="Luxury"/>
    <x v="2"/>
    <x v="1"/>
    <s v="Jun"/>
    <x v="8"/>
  </r>
  <r>
    <s v="Jun102217559RT34"/>
    <n v="17559"/>
    <x v="59"/>
    <x v="40"/>
    <d v="2022-06-12T00:00:00"/>
    <n v="2"/>
    <x v="2"/>
    <s v="1755944722RT3"/>
    <n v="11"/>
    <n v="16"/>
    <x v="1"/>
    <x v="1"/>
    <x v="1"/>
    <m/>
    <x v="0"/>
    <n v="1"/>
    <n v="0"/>
    <n v="20400"/>
    <n v="20400"/>
    <s v="Luxury"/>
    <x v="2"/>
    <x v="1"/>
    <s v="Jun"/>
    <x v="9"/>
  </r>
  <r>
    <s v="Jun102217559RT35"/>
    <n v="17559"/>
    <x v="57"/>
    <x v="40"/>
    <d v="2022-06-11T00:00:00"/>
    <n v="2"/>
    <x v="2"/>
    <s v="1755944722RT3"/>
    <n v="11"/>
    <n v="16"/>
    <x v="1"/>
    <x v="1"/>
    <x v="1"/>
    <m/>
    <x v="0"/>
    <n v="1"/>
    <n v="0"/>
    <n v="20400"/>
    <n v="20400"/>
    <s v="Luxury"/>
    <x v="2"/>
    <x v="1"/>
    <s v="Jun"/>
    <x v="8"/>
  </r>
  <r>
    <s v="Jun102217559RT36"/>
    <n v="17559"/>
    <x v="64"/>
    <x v="40"/>
    <d v="2022-06-11T00:00:00"/>
    <n v="1"/>
    <x v="2"/>
    <s v="1755944722RT3"/>
    <n v="11"/>
    <n v="16"/>
    <x v="1"/>
    <x v="5"/>
    <x v="1"/>
    <n v="3"/>
    <x v="0"/>
    <n v="1"/>
    <n v="0"/>
    <n v="20400"/>
    <n v="20400"/>
    <s v="Luxury"/>
    <x v="2"/>
    <x v="1"/>
    <s v="Jun"/>
    <x v="9"/>
  </r>
  <r>
    <s v="Jun102217559RT37"/>
    <n v="17559"/>
    <x v="60"/>
    <x v="40"/>
    <d v="2022-06-11T00:00:00"/>
    <n v="2"/>
    <x v="2"/>
    <s v="1755944722RT3"/>
    <n v="11"/>
    <n v="16"/>
    <x v="1"/>
    <x v="1"/>
    <x v="1"/>
    <m/>
    <x v="1"/>
    <n v="1"/>
    <n v="1"/>
    <n v="20400"/>
    <n v="8160"/>
    <s v="Luxury"/>
    <x v="2"/>
    <x v="1"/>
    <s v="Jun"/>
    <x v="9"/>
  </r>
  <r>
    <s v="Jun102217559RT38"/>
    <n v="17559"/>
    <x v="61"/>
    <x v="40"/>
    <d v="2022-06-14T00:00:00"/>
    <n v="2"/>
    <x v="2"/>
    <s v="1755944722RT3"/>
    <n v="11"/>
    <n v="16"/>
    <x v="1"/>
    <x v="4"/>
    <x v="1"/>
    <m/>
    <x v="0"/>
    <n v="1"/>
    <n v="0"/>
    <n v="20400"/>
    <n v="20400"/>
    <s v="Luxury"/>
    <x v="2"/>
    <x v="0"/>
    <s v="Jun"/>
    <x v="9"/>
  </r>
  <r>
    <s v="Jun102217559RT39"/>
    <n v="17559"/>
    <x v="60"/>
    <x v="40"/>
    <d v="2022-06-12T00:00:00"/>
    <n v="3"/>
    <x v="2"/>
    <s v="1755944722RT3"/>
    <n v="11"/>
    <n v="16"/>
    <x v="1"/>
    <x v="0"/>
    <x v="1"/>
    <m/>
    <x v="0"/>
    <n v="1"/>
    <n v="0"/>
    <n v="22440"/>
    <n v="22440"/>
    <s v="Luxury"/>
    <x v="2"/>
    <x v="1"/>
    <s v="Jun"/>
    <x v="9"/>
  </r>
  <r>
    <s v="Jun102217559RT310"/>
    <n v="17559"/>
    <x v="64"/>
    <x v="40"/>
    <d v="2022-06-15T00:00:00"/>
    <n v="2"/>
    <x v="2"/>
    <s v="1755944722RT3"/>
    <n v="11"/>
    <n v="16"/>
    <x v="1"/>
    <x v="6"/>
    <x v="1"/>
    <n v="5"/>
    <x v="0"/>
    <n v="1"/>
    <n v="0"/>
    <n v="20400"/>
    <n v="20400"/>
    <s v="Luxury"/>
    <x v="2"/>
    <x v="0"/>
    <s v="Jun"/>
    <x v="9"/>
  </r>
  <r>
    <s v="Jun102217559RT311"/>
    <n v="17559"/>
    <x v="63"/>
    <x v="40"/>
    <d v="2022-06-11T00:00:00"/>
    <n v="3"/>
    <x v="2"/>
    <s v="1755944722RT3"/>
    <n v="11"/>
    <n v="16"/>
    <x v="1"/>
    <x v="1"/>
    <x v="1"/>
    <m/>
    <x v="0"/>
    <n v="1"/>
    <n v="0"/>
    <n v="22440"/>
    <n v="22440"/>
    <s v="Luxury"/>
    <x v="2"/>
    <x v="1"/>
    <s v="Jun"/>
    <x v="9"/>
  </r>
  <r>
    <s v="Jun102217559RT41"/>
    <n v="17559"/>
    <x v="62"/>
    <x v="40"/>
    <d v="2022-06-12T00:00:00"/>
    <n v="4"/>
    <x v="3"/>
    <s v="1755944722RT4"/>
    <n v="8"/>
    <n v="14"/>
    <x v="1"/>
    <x v="1"/>
    <x v="1"/>
    <n v="2"/>
    <x v="0"/>
    <n v="1"/>
    <n v="0"/>
    <n v="38760"/>
    <n v="38760"/>
    <s v="Luxury"/>
    <x v="3"/>
    <x v="1"/>
    <s v="Jun"/>
    <x v="9"/>
  </r>
  <r>
    <s v="Jun102217559RT42"/>
    <n v="17559"/>
    <x v="61"/>
    <x v="40"/>
    <d v="2022-06-12T00:00:00"/>
    <n v="2"/>
    <x v="3"/>
    <s v="1755944722RT4"/>
    <n v="8"/>
    <n v="14"/>
    <x v="1"/>
    <x v="1"/>
    <x v="1"/>
    <n v="5"/>
    <x v="0"/>
    <n v="1"/>
    <n v="0"/>
    <n v="32300"/>
    <n v="32300"/>
    <s v="Luxury"/>
    <x v="3"/>
    <x v="1"/>
    <s v="Jun"/>
    <x v="9"/>
  </r>
  <r>
    <s v="Jun102217559RT43"/>
    <n v="17559"/>
    <x v="64"/>
    <x v="40"/>
    <d v="2022-06-15T00:00:00"/>
    <n v="1"/>
    <x v="3"/>
    <s v="1755944722RT4"/>
    <n v="8"/>
    <n v="14"/>
    <x v="1"/>
    <x v="1"/>
    <x v="1"/>
    <n v="1"/>
    <x v="0"/>
    <n v="1"/>
    <n v="0"/>
    <n v="32300"/>
    <n v="32300"/>
    <s v="Luxury"/>
    <x v="3"/>
    <x v="0"/>
    <s v="Jun"/>
    <x v="9"/>
  </r>
  <r>
    <s v="Jun102217559RT44"/>
    <n v="17559"/>
    <x v="64"/>
    <x v="40"/>
    <d v="2022-06-12T00:00:00"/>
    <n v="2"/>
    <x v="3"/>
    <s v="1755944722RT4"/>
    <n v="8"/>
    <n v="14"/>
    <x v="1"/>
    <x v="3"/>
    <x v="1"/>
    <m/>
    <x v="0"/>
    <n v="1"/>
    <n v="0"/>
    <n v="32300"/>
    <n v="32300"/>
    <s v="Luxury"/>
    <x v="3"/>
    <x v="1"/>
    <s v="Jun"/>
    <x v="9"/>
  </r>
  <r>
    <s v="Jun102217559RT45"/>
    <n v="17559"/>
    <x v="59"/>
    <x v="40"/>
    <d v="2022-06-16T00:00:00"/>
    <n v="2"/>
    <x v="3"/>
    <s v="1755944722RT4"/>
    <n v="8"/>
    <n v="14"/>
    <x v="1"/>
    <x v="4"/>
    <x v="1"/>
    <m/>
    <x v="1"/>
    <n v="1"/>
    <n v="1"/>
    <n v="32300"/>
    <n v="12920"/>
    <s v="Luxury"/>
    <x v="3"/>
    <x v="0"/>
    <s v="Jun"/>
    <x v="9"/>
  </r>
  <r>
    <s v="Jun102217559RT46"/>
    <n v="17559"/>
    <x v="61"/>
    <x v="40"/>
    <d v="2022-06-11T00:00:00"/>
    <n v="2"/>
    <x v="3"/>
    <s v="1755944722RT4"/>
    <n v="8"/>
    <n v="14"/>
    <x v="1"/>
    <x v="2"/>
    <x v="1"/>
    <m/>
    <x v="1"/>
    <n v="1"/>
    <n v="1"/>
    <n v="32300"/>
    <n v="12920"/>
    <s v="Luxury"/>
    <x v="3"/>
    <x v="1"/>
    <s v="Jun"/>
    <x v="9"/>
  </r>
  <r>
    <s v="Jun102217559RT47"/>
    <n v="17559"/>
    <x v="58"/>
    <x v="40"/>
    <d v="2022-06-16T00:00:00"/>
    <n v="2"/>
    <x v="3"/>
    <s v="1755944722RT4"/>
    <n v="8"/>
    <n v="14"/>
    <x v="1"/>
    <x v="1"/>
    <x v="1"/>
    <m/>
    <x v="1"/>
    <n v="1"/>
    <n v="1"/>
    <n v="32300"/>
    <n v="12920"/>
    <s v="Luxury"/>
    <x v="3"/>
    <x v="0"/>
    <s v="Jun"/>
    <x v="8"/>
  </r>
  <r>
    <s v="Jun102217559RT48"/>
    <n v="17559"/>
    <x v="59"/>
    <x v="40"/>
    <d v="2022-06-11T00:00:00"/>
    <n v="4"/>
    <x v="3"/>
    <s v="1755944722RT4"/>
    <n v="8"/>
    <n v="14"/>
    <x v="1"/>
    <x v="2"/>
    <x v="1"/>
    <n v="5"/>
    <x v="0"/>
    <n v="1"/>
    <n v="0"/>
    <n v="38760"/>
    <n v="38760"/>
    <s v="Luxury"/>
    <x v="3"/>
    <x v="1"/>
    <s v="Jun"/>
    <x v="9"/>
  </r>
  <r>
    <s v="Jun102217560RT11"/>
    <n v="17560"/>
    <x v="64"/>
    <x v="40"/>
    <d v="2022-06-14T00:00:00"/>
    <n v="2"/>
    <x v="0"/>
    <s v="1756044722RT1"/>
    <n v="20"/>
    <n v="40"/>
    <x v="1"/>
    <x v="2"/>
    <x v="1"/>
    <m/>
    <x v="1"/>
    <n v="1"/>
    <n v="1"/>
    <n v="11050"/>
    <n v="4420"/>
    <s v="Business"/>
    <x v="0"/>
    <x v="0"/>
    <s v="Jun"/>
    <x v="9"/>
  </r>
  <r>
    <s v="Jun102217560RT12"/>
    <n v="17560"/>
    <x v="63"/>
    <x v="40"/>
    <d v="2022-06-11T00:00:00"/>
    <n v="2"/>
    <x v="0"/>
    <s v="1756044722RT1"/>
    <n v="20"/>
    <n v="40"/>
    <x v="1"/>
    <x v="1"/>
    <x v="1"/>
    <n v="1"/>
    <x v="0"/>
    <n v="1"/>
    <n v="0"/>
    <n v="11050"/>
    <n v="11050"/>
    <s v="Business"/>
    <x v="0"/>
    <x v="1"/>
    <s v="Jun"/>
    <x v="9"/>
  </r>
  <r>
    <s v="Jun102217560RT13"/>
    <n v="17560"/>
    <x v="62"/>
    <x v="40"/>
    <d v="2022-06-15T00:00:00"/>
    <n v="1"/>
    <x v="0"/>
    <s v="1756044722RT1"/>
    <n v="20"/>
    <n v="40"/>
    <x v="1"/>
    <x v="1"/>
    <x v="1"/>
    <m/>
    <x v="1"/>
    <n v="1"/>
    <n v="1"/>
    <n v="11050"/>
    <n v="4420"/>
    <s v="Business"/>
    <x v="0"/>
    <x v="0"/>
    <s v="Jun"/>
    <x v="9"/>
  </r>
  <r>
    <s v="Jun102217560RT14"/>
    <n v="17560"/>
    <x v="58"/>
    <x v="40"/>
    <d v="2022-06-11T00:00:00"/>
    <n v="1"/>
    <x v="0"/>
    <s v="1756044722RT1"/>
    <n v="20"/>
    <n v="40"/>
    <x v="1"/>
    <x v="4"/>
    <x v="1"/>
    <m/>
    <x v="2"/>
    <n v="1"/>
    <n v="0"/>
    <n v="11050"/>
    <n v="11050"/>
    <s v="Business"/>
    <x v="0"/>
    <x v="1"/>
    <s v="Jun"/>
    <x v="8"/>
  </r>
  <r>
    <s v="Jun102217560RT15"/>
    <n v="17560"/>
    <x v="64"/>
    <x v="40"/>
    <d v="2022-06-11T00:00:00"/>
    <n v="1"/>
    <x v="0"/>
    <s v="1756044722RT1"/>
    <n v="20"/>
    <n v="40"/>
    <x v="1"/>
    <x v="1"/>
    <x v="1"/>
    <n v="3"/>
    <x v="0"/>
    <n v="1"/>
    <n v="0"/>
    <n v="11050"/>
    <n v="11050"/>
    <s v="Business"/>
    <x v="0"/>
    <x v="1"/>
    <s v="Jun"/>
    <x v="9"/>
  </r>
  <r>
    <s v="Jun102217560RT16"/>
    <n v="17560"/>
    <x v="61"/>
    <x v="40"/>
    <d v="2022-06-11T00:00:00"/>
    <n v="1"/>
    <x v="0"/>
    <s v="1756044722RT1"/>
    <n v="20"/>
    <n v="40"/>
    <x v="1"/>
    <x v="2"/>
    <x v="1"/>
    <m/>
    <x v="0"/>
    <n v="1"/>
    <n v="0"/>
    <n v="11050"/>
    <n v="11050"/>
    <s v="Business"/>
    <x v="0"/>
    <x v="1"/>
    <s v="Jun"/>
    <x v="9"/>
  </r>
  <r>
    <s v="Jun102217560RT17"/>
    <n v="17560"/>
    <x v="63"/>
    <x v="40"/>
    <d v="2022-06-11T00:00:00"/>
    <n v="2"/>
    <x v="0"/>
    <s v="1756044722RT1"/>
    <n v="20"/>
    <n v="40"/>
    <x v="1"/>
    <x v="1"/>
    <x v="1"/>
    <n v="3"/>
    <x v="0"/>
    <n v="1"/>
    <n v="0"/>
    <n v="11050"/>
    <n v="11050"/>
    <s v="Business"/>
    <x v="0"/>
    <x v="1"/>
    <s v="Jun"/>
    <x v="9"/>
  </r>
  <r>
    <s v="Jun102217560RT18"/>
    <n v="17560"/>
    <x v="63"/>
    <x v="40"/>
    <d v="2022-06-11T00:00:00"/>
    <n v="1"/>
    <x v="0"/>
    <s v="1756044722RT1"/>
    <n v="20"/>
    <n v="40"/>
    <x v="1"/>
    <x v="6"/>
    <x v="1"/>
    <n v="3"/>
    <x v="0"/>
    <n v="1"/>
    <n v="0"/>
    <n v="11050"/>
    <n v="11050"/>
    <s v="Business"/>
    <x v="0"/>
    <x v="1"/>
    <s v="Jun"/>
    <x v="9"/>
  </r>
  <r>
    <s v="Jun102217560RT19"/>
    <n v="17560"/>
    <x v="58"/>
    <x v="40"/>
    <d v="2022-06-13T00:00:00"/>
    <n v="1"/>
    <x v="0"/>
    <s v="1756044722RT1"/>
    <n v="20"/>
    <n v="40"/>
    <x v="1"/>
    <x v="0"/>
    <x v="1"/>
    <m/>
    <x v="1"/>
    <n v="1"/>
    <n v="1"/>
    <n v="11050"/>
    <n v="4420"/>
    <s v="Business"/>
    <x v="0"/>
    <x v="0"/>
    <s v="Jun"/>
    <x v="8"/>
  </r>
  <r>
    <s v="Jun102217560RT110"/>
    <n v="17560"/>
    <x v="62"/>
    <x v="40"/>
    <d v="2022-06-12T00:00:00"/>
    <n v="1"/>
    <x v="0"/>
    <s v="1756044722RT1"/>
    <n v="20"/>
    <n v="40"/>
    <x v="1"/>
    <x v="0"/>
    <x v="1"/>
    <m/>
    <x v="1"/>
    <n v="1"/>
    <n v="1"/>
    <n v="11050"/>
    <n v="4420"/>
    <s v="Business"/>
    <x v="0"/>
    <x v="1"/>
    <s v="Jun"/>
    <x v="9"/>
  </r>
  <r>
    <s v="Jun102217560RT111"/>
    <n v="17560"/>
    <x v="64"/>
    <x v="40"/>
    <d v="2022-06-12T00:00:00"/>
    <n v="3"/>
    <x v="0"/>
    <s v="1756044722RT1"/>
    <n v="20"/>
    <n v="40"/>
    <x v="1"/>
    <x v="1"/>
    <x v="1"/>
    <n v="3"/>
    <x v="0"/>
    <n v="1"/>
    <n v="0"/>
    <n v="12155"/>
    <n v="12155"/>
    <s v="Business"/>
    <x v="0"/>
    <x v="1"/>
    <s v="Jun"/>
    <x v="9"/>
  </r>
  <r>
    <s v="Jun102217560RT112"/>
    <n v="17560"/>
    <x v="64"/>
    <x v="40"/>
    <d v="2022-06-13T00:00:00"/>
    <n v="1"/>
    <x v="0"/>
    <s v="1756044722RT1"/>
    <n v="20"/>
    <n v="40"/>
    <x v="1"/>
    <x v="4"/>
    <x v="1"/>
    <m/>
    <x v="2"/>
    <n v="1"/>
    <n v="0"/>
    <n v="11050"/>
    <n v="11050"/>
    <s v="Business"/>
    <x v="0"/>
    <x v="0"/>
    <s v="Jun"/>
    <x v="9"/>
  </r>
  <r>
    <s v="Jun102217560RT113"/>
    <n v="17560"/>
    <x v="63"/>
    <x v="40"/>
    <d v="2022-06-12T00:00:00"/>
    <n v="1"/>
    <x v="0"/>
    <s v="1756044722RT1"/>
    <n v="20"/>
    <n v="40"/>
    <x v="1"/>
    <x v="4"/>
    <x v="1"/>
    <m/>
    <x v="0"/>
    <n v="1"/>
    <n v="0"/>
    <n v="11050"/>
    <n v="11050"/>
    <s v="Business"/>
    <x v="0"/>
    <x v="1"/>
    <s v="Jun"/>
    <x v="9"/>
  </r>
  <r>
    <s v="Jun102217560RT114"/>
    <n v="17560"/>
    <x v="57"/>
    <x v="40"/>
    <d v="2022-06-12T00:00:00"/>
    <n v="1"/>
    <x v="0"/>
    <s v="1756044722RT1"/>
    <n v="20"/>
    <n v="40"/>
    <x v="1"/>
    <x v="5"/>
    <x v="1"/>
    <m/>
    <x v="0"/>
    <n v="1"/>
    <n v="0"/>
    <n v="11050"/>
    <n v="11050"/>
    <s v="Business"/>
    <x v="0"/>
    <x v="1"/>
    <s v="Jun"/>
    <x v="8"/>
  </r>
  <r>
    <s v="Jun102217560RT115"/>
    <n v="17560"/>
    <x v="64"/>
    <x v="40"/>
    <d v="2022-06-12T00:00:00"/>
    <n v="4"/>
    <x v="0"/>
    <s v="1756044722RT1"/>
    <n v="20"/>
    <n v="40"/>
    <x v="1"/>
    <x v="4"/>
    <x v="1"/>
    <m/>
    <x v="0"/>
    <n v="1"/>
    <n v="0"/>
    <n v="13260"/>
    <n v="13260"/>
    <s v="Business"/>
    <x v="0"/>
    <x v="1"/>
    <s v="Jun"/>
    <x v="9"/>
  </r>
  <r>
    <s v="Jun102217560RT116"/>
    <n v="17560"/>
    <x v="64"/>
    <x v="40"/>
    <d v="2022-06-11T00:00:00"/>
    <n v="1"/>
    <x v="0"/>
    <s v="1756044722RT1"/>
    <n v="20"/>
    <n v="40"/>
    <x v="1"/>
    <x v="0"/>
    <x v="1"/>
    <m/>
    <x v="1"/>
    <n v="1"/>
    <n v="1"/>
    <n v="11050"/>
    <n v="4420"/>
    <s v="Business"/>
    <x v="0"/>
    <x v="1"/>
    <s v="Jun"/>
    <x v="9"/>
  </r>
  <r>
    <s v="Jun102217560RT117"/>
    <n v="17560"/>
    <x v="64"/>
    <x v="40"/>
    <d v="2022-06-12T00:00:00"/>
    <n v="1"/>
    <x v="0"/>
    <s v="1756044722RT1"/>
    <n v="20"/>
    <n v="40"/>
    <x v="1"/>
    <x v="1"/>
    <x v="1"/>
    <m/>
    <x v="1"/>
    <n v="1"/>
    <n v="1"/>
    <n v="11050"/>
    <n v="4420"/>
    <s v="Business"/>
    <x v="0"/>
    <x v="1"/>
    <s v="Jun"/>
    <x v="9"/>
  </r>
  <r>
    <s v="Jun102217560RT118"/>
    <n v="17560"/>
    <x v="63"/>
    <x v="40"/>
    <d v="2022-06-11T00:00:00"/>
    <n v="1"/>
    <x v="0"/>
    <s v="1756044722RT1"/>
    <n v="20"/>
    <n v="40"/>
    <x v="1"/>
    <x v="4"/>
    <x v="1"/>
    <n v="3"/>
    <x v="0"/>
    <n v="1"/>
    <n v="0"/>
    <n v="11050"/>
    <n v="11050"/>
    <s v="Business"/>
    <x v="0"/>
    <x v="1"/>
    <s v="Jun"/>
    <x v="9"/>
  </r>
  <r>
    <s v="Jun102217560RT119"/>
    <n v="17560"/>
    <x v="58"/>
    <x v="40"/>
    <d v="2022-06-11T00:00:00"/>
    <n v="1"/>
    <x v="0"/>
    <s v="1756044722RT1"/>
    <n v="20"/>
    <n v="40"/>
    <x v="1"/>
    <x v="4"/>
    <x v="1"/>
    <m/>
    <x v="1"/>
    <n v="1"/>
    <n v="1"/>
    <n v="11050"/>
    <n v="4420"/>
    <s v="Business"/>
    <x v="0"/>
    <x v="1"/>
    <s v="Jun"/>
    <x v="8"/>
  </r>
  <r>
    <s v="Jun102217560RT120"/>
    <n v="17560"/>
    <x v="64"/>
    <x v="40"/>
    <d v="2022-06-11T00:00:00"/>
    <n v="2"/>
    <x v="0"/>
    <s v="1756044722RT1"/>
    <n v="20"/>
    <n v="40"/>
    <x v="1"/>
    <x v="1"/>
    <x v="1"/>
    <n v="3"/>
    <x v="0"/>
    <n v="1"/>
    <n v="0"/>
    <n v="11050"/>
    <n v="11050"/>
    <s v="Business"/>
    <x v="0"/>
    <x v="1"/>
    <s v="Jun"/>
    <x v="9"/>
  </r>
  <r>
    <s v="Jun102217560RT21"/>
    <n v="17560"/>
    <x v="64"/>
    <x v="40"/>
    <d v="2022-06-11T00:00:00"/>
    <n v="1"/>
    <x v="1"/>
    <s v="1756044722RT2"/>
    <n v="23"/>
    <n v="45"/>
    <x v="1"/>
    <x v="1"/>
    <x v="1"/>
    <n v="3"/>
    <x v="0"/>
    <n v="1"/>
    <n v="0"/>
    <n v="15300"/>
    <n v="15300"/>
    <s v="Business"/>
    <x v="1"/>
    <x v="1"/>
    <s v="Jun"/>
    <x v="9"/>
  </r>
  <r>
    <s v="Jun102217560RT22"/>
    <n v="17560"/>
    <x v="63"/>
    <x v="40"/>
    <d v="2022-06-11T00:00:00"/>
    <n v="1"/>
    <x v="1"/>
    <s v="1756044722RT2"/>
    <n v="23"/>
    <n v="45"/>
    <x v="1"/>
    <x v="1"/>
    <x v="1"/>
    <m/>
    <x v="0"/>
    <n v="1"/>
    <n v="0"/>
    <n v="15300"/>
    <n v="15300"/>
    <s v="Business"/>
    <x v="1"/>
    <x v="1"/>
    <s v="Jun"/>
    <x v="9"/>
  </r>
  <r>
    <s v="Jun102217560RT23"/>
    <n v="17560"/>
    <x v="63"/>
    <x v="40"/>
    <d v="2022-06-11T00:00:00"/>
    <n v="1"/>
    <x v="1"/>
    <s v="1756044722RT2"/>
    <n v="23"/>
    <n v="45"/>
    <x v="1"/>
    <x v="1"/>
    <x v="1"/>
    <m/>
    <x v="1"/>
    <n v="1"/>
    <n v="1"/>
    <n v="15300"/>
    <n v="6120"/>
    <s v="Business"/>
    <x v="1"/>
    <x v="1"/>
    <s v="Jun"/>
    <x v="9"/>
  </r>
  <r>
    <s v="Jun102217560RT24"/>
    <n v="17560"/>
    <x v="64"/>
    <x v="40"/>
    <d v="2022-06-11T00:00:00"/>
    <n v="4"/>
    <x v="1"/>
    <s v="1756044722RT2"/>
    <n v="23"/>
    <n v="45"/>
    <x v="1"/>
    <x v="4"/>
    <x v="1"/>
    <m/>
    <x v="2"/>
    <n v="1"/>
    <n v="0"/>
    <n v="18360"/>
    <n v="18360"/>
    <s v="Business"/>
    <x v="1"/>
    <x v="1"/>
    <s v="Jun"/>
    <x v="9"/>
  </r>
  <r>
    <s v="Jun102217560RT25"/>
    <n v="17560"/>
    <x v="63"/>
    <x v="40"/>
    <d v="2022-06-11T00:00:00"/>
    <n v="1"/>
    <x v="1"/>
    <s v="1756044722RT2"/>
    <n v="23"/>
    <n v="45"/>
    <x v="1"/>
    <x v="1"/>
    <x v="1"/>
    <n v="3"/>
    <x v="0"/>
    <n v="1"/>
    <n v="0"/>
    <n v="15300"/>
    <n v="15300"/>
    <s v="Business"/>
    <x v="1"/>
    <x v="1"/>
    <s v="Jun"/>
    <x v="9"/>
  </r>
  <r>
    <s v="Jun102217560RT26"/>
    <n v="17560"/>
    <x v="62"/>
    <x v="40"/>
    <d v="2022-06-14T00:00:00"/>
    <n v="2"/>
    <x v="1"/>
    <s v="1756044722RT2"/>
    <n v="23"/>
    <n v="45"/>
    <x v="1"/>
    <x v="4"/>
    <x v="1"/>
    <m/>
    <x v="0"/>
    <n v="1"/>
    <n v="0"/>
    <n v="15300"/>
    <n v="15300"/>
    <s v="Business"/>
    <x v="1"/>
    <x v="0"/>
    <s v="Jun"/>
    <x v="9"/>
  </r>
  <r>
    <s v="Jun102217560RT27"/>
    <n v="17560"/>
    <x v="64"/>
    <x v="40"/>
    <d v="2022-06-12T00:00:00"/>
    <n v="2"/>
    <x v="1"/>
    <s v="1756044722RT2"/>
    <n v="23"/>
    <n v="45"/>
    <x v="1"/>
    <x v="4"/>
    <x v="1"/>
    <n v="5"/>
    <x v="0"/>
    <n v="1"/>
    <n v="0"/>
    <n v="15300"/>
    <n v="15300"/>
    <s v="Business"/>
    <x v="1"/>
    <x v="1"/>
    <s v="Jun"/>
    <x v="9"/>
  </r>
  <r>
    <s v="Jun102217560RT28"/>
    <n v="17560"/>
    <x v="63"/>
    <x v="40"/>
    <d v="2022-06-13T00:00:00"/>
    <n v="2"/>
    <x v="1"/>
    <s v="1756044722RT2"/>
    <n v="23"/>
    <n v="45"/>
    <x v="1"/>
    <x v="1"/>
    <x v="1"/>
    <m/>
    <x v="1"/>
    <n v="1"/>
    <n v="1"/>
    <n v="15300"/>
    <n v="6120"/>
    <s v="Business"/>
    <x v="1"/>
    <x v="0"/>
    <s v="Jun"/>
    <x v="9"/>
  </r>
  <r>
    <s v="Jun102217560RT29"/>
    <n v="17560"/>
    <x v="63"/>
    <x v="40"/>
    <d v="2022-06-11T00:00:00"/>
    <n v="1"/>
    <x v="1"/>
    <s v="1756044722RT2"/>
    <n v="23"/>
    <n v="45"/>
    <x v="1"/>
    <x v="4"/>
    <x v="1"/>
    <n v="3"/>
    <x v="0"/>
    <n v="1"/>
    <n v="0"/>
    <n v="15300"/>
    <n v="15300"/>
    <s v="Business"/>
    <x v="1"/>
    <x v="1"/>
    <s v="Jun"/>
    <x v="9"/>
  </r>
  <r>
    <s v="Jun102217560RT210"/>
    <n v="17560"/>
    <x v="63"/>
    <x v="40"/>
    <d v="2022-06-11T00:00:00"/>
    <n v="1"/>
    <x v="1"/>
    <s v="1756044722RT2"/>
    <n v="23"/>
    <n v="45"/>
    <x v="1"/>
    <x v="1"/>
    <x v="1"/>
    <m/>
    <x v="0"/>
    <n v="1"/>
    <n v="0"/>
    <n v="15300"/>
    <n v="15300"/>
    <s v="Business"/>
    <x v="1"/>
    <x v="1"/>
    <s v="Jun"/>
    <x v="9"/>
  </r>
  <r>
    <s v="Jun102217560RT211"/>
    <n v="17560"/>
    <x v="63"/>
    <x v="40"/>
    <d v="2022-06-11T00:00:00"/>
    <n v="1"/>
    <x v="1"/>
    <s v="1756044722RT2"/>
    <n v="23"/>
    <n v="45"/>
    <x v="1"/>
    <x v="1"/>
    <x v="1"/>
    <n v="3"/>
    <x v="0"/>
    <n v="1"/>
    <n v="0"/>
    <n v="15300"/>
    <n v="15300"/>
    <s v="Business"/>
    <x v="1"/>
    <x v="1"/>
    <s v="Jun"/>
    <x v="9"/>
  </r>
  <r>
    <s v="Jun102217560RT212"/>
    <n v="17560"/>
    <x v="63"/>
    <x v="40"/>
    <d v="2022-06-12T00:00:00"/>
    <n v="2"/>
    <x v="1"/>
    <s v="1756044722RT2"/>
    <n v="23"/>
    <n v="45"/>
    <x v="1"/>
    <x v="1"/>
    <x v="1"/>
    <n v="3"/>
    <x v="0"/>
    <n v="1"/>
    <n v="0"/>
    <n v="15300"/>
    <n v="15300"/>
    <s v="Business"/>
    <x v="1"/>
    <x v="1"/>
    <s v="Jun"/>
    <x v="9"/>
  </r>
  <r>
    <s v="Jun102217560RT213"/>
    <n v="17560"/>
    <x v="60"/>
    <x v="40"/>
    <d v="2022-06-14T00:00:00"/>
    <n v="1"/>
    <x v="1"/>
    <s v="1756044722RT2"/>
    <n v="23"/>
    <n v="45"/>
    <x v="1"/>
    <x v="1"/>
    <x v="1"/>
    <m/>
    <x v="1"/>
    <n v="1"/>
    <n v="1"/>
    <n v="15300"/>
    <n v="6120"/>
    <s v="Business"/>
    <x v="1"/>
    <x v="0"/>
    <s v="Jun"/>
    <x v="9"/>
  </r>
  <r>
    <s v="Jun102217560RT214"/>
    <n v="17560"/>
    <x v="61"/>
    <x v="40"/>
    <d v="2022-06-11T00:00:00"/>
    <n v="1"/>
    <x v="1"/>
    <s v="1756044722RT2"/>
    <n v="23"/>
    <n v="45"/>
    <x v="1"/>
    <x v="1"/>
    <x v="1"/>
    <m/>
    <x v="1"/>
    <n v="1"/>
    <n v="1"/>
    <n v="15300"/>
    <n v="6120"/>
    <s v="Business"/>
    <x v="1"/>
    <x v="1"/>
    <s v="Jun"/>
    <x v="9"/>
  </r>
  <r>
    <s v="Jun102217560RT215"/>
    <n v="17560"/>
    <x v="64"/>
    <x v="40"/>
    <d v="2022-06-11T00:00:00"/>
    <n v="2"/>
    <x v="1"/>
    <s v="1756044722RT2"/>
    <n v="23"/>
    <n v="45"/>
    <x v="1"/>
    <x v="1"/>
    <x v="1"/>
    <n v="3"/>
    <x v="0"/>
    <n v="1"/>
    <n v="0"/>
    <n v="15300"/>
    <n v="15300"/>
    <s v="Business"/>
    <x v="1"/>
    <x v="1"/>
    <s v="Jun"/>
    <x v="9"/>
  </r>
  <r>
    <s v="Jun102217560RT216"/>
    <n v="17560"/>
    <x v="64"/>
    <x v="40"/>
    <d v="2022-06-11T00:00:00"/>
    <n v="1"/>
    <x v="1"/>
    <s v="1756044722RT2"/>
    <n v="23"/>
    <n v="45"/>
    <x v="1"/>
    <x v="1"/>
    <x v="1"/>
    <m/>
    <x v="2"/>
    <n v="1"/>
    <n v="0"/>
    <n v="15300"/>
    <n v="15300"/>
    <s v="Business"/>
    <x v="1"/>
    <x v="1"/>
    <s v="Jun"/>
    <x v="9"/>
  </r>
  <r>
    <s v="Jun102217560RT217"/>
    <n v="17560"/>
    <x v="62"/>
    <x v="40"/>
    <d v="2022-06-11T00:00:00"/>
    <n v="1"/>
    <x v="1"/>
    <s v="1756044722RT2"/>
    <n v="23"/>
    <n v="45"/>
    <x v="1"/>
    <x v="0"/>
    <x v="1"/>
    <n v="3"/>
    <x v="0"/>
    <n v="1"/>
    <n v="0"/>
    <n v="15300"/>
    <n v="15300"/>
    <s v="Business"/>
    <x v="1"/>
    <x v="1"/>
    <s v="Jun"/>
    <x v="9"/>
  </r>
  <r>
    <s v="Jun102217560RT218"/>
    <n v="17560"/>
    <x v="64"/>
    <x v="40"/>
    <d v="2022-06-13T00:00:00"/>
    <n v="2"/>
    <x v="1"/>
    <s v="1756044722RT2"/>
    <n v="23"/>
    <n v="45"/>
    <x v="1"/>
    <x v="3"/>
    <x v="1"/>
    <m/>
    <x v="1"/>
    <n v="1"/>
    <n v="1"/>
    <n v="15300"/>
    <n v="6120"/>
    <s v="Business"/>
    <x v="1"/>
    <x v="0"/>
    <s v="Jun"/>
    <x v="9"/>
  </r>
  <r>
    <s v="Jun102217560RT219"/>
    <n v="17560"/>
    <x v="64"/>
    <x v="40"/>
    <d v="2022-06-11T00:00:00"/>
    <n v="1"/>
    <x v="1"/>
    <s v="1756044722RT2"/>
    <n v="23"/>
    <n v="45"/>
    <x v="1"/>
    <x v="4"/>
    <x v="1"/>
    <n v="2"/>
    <x v="0"/>
    <n v="1"/>
    <n v="0"/>
    <n v="15300"/>
    <n v="15300"/>
    <s v="Business"/>
    <x v="1"/>
    <x v="1"/>
    <s v="Jun"/>
    <x v="9"/>
  </r>
  <r>
    <s v="Jun102217560RT220"/>
    <n v="17560"/>
    <x v="57"/>
    <x v="40"/>
    <d v="2022-06-11T00:00:00"/>
    <n v="1"/>
    <x v="1"/>
    <s v="1756044722RT2"/>
    <n v="23"/>
    <n v="45"/>
    <x v="1"/>
    <x v="1"/>
    <x v="1"/>
    <m/>
    <x v="1"/>
    <n v="1"/>
    <n v="1"/>
    <n v="15300"/>
    <n v="6120"/>
    <s v="Business"/>
    <x v="1"/>
    <x v="1"/>
    <s v="Jun"/>
    <x v="8"/>
  </r>
  <r>
    <s v="Jun102217560RT221"/>
    <n v="17560"/>
    <x v="60"/>
    <x v="40"/>
    <d v="2022-06-11T00:00:00"/>
    <n v="1"/>
    <x v="1"/>
    <s v="1756044722RT2"/>
    <n v="23"/>
    <n v="45"/>
    <x v="1"/>
    <x v="1"/>
    <x v="1"/>
    <m/>
    <x v="1"/>
    <n v="1"/>
    <n v="1"/>
    <n v="15300"/>
    <n v="6120"/>
    <s v="Business"/>
    <x v="1"/>
    <x v="1"/>
    <s v="Jun"/>
    <x v="9"/>
  </r>
  <r>
    <s v="Jun102217560RT222"/>
    <n v="17560"/>
    <x v="64"/>
    <x v="40"/>
    <d v="2022-06-11T00:00:00"/>
    <n v="1"/>
    <x v="1"/>
    <s v="1756044722RT2"/>
    <n v="23"/>
    <n v="45"/>
    <x v="1"/>
    <x v="1"/>
    <x v="1"/>
    <n v="3"/>
    <x v="0"/>
    <n v="1"/>
    <n v="0"/>
    <n v="15300"/>
    <n v="15300"/>
    <s v="Business"/>
    <x v="1"/>
    <x v="1"/>
    <s v="Jun"/>
    <x v="9"/>
  </r>
  <r>
    <s v="Jun102217560RT223"/>
    <n v="17560"/>
    <x v="58"/>
    <x v="40"/>
    <d v="2022-06-16T00:00:00"/>
    <n v="4"/>
    <x v="1"/>
    <s v="1756044722RT2"/>
    <n v="23"/>
    <n v="45"/>
    <x v="1"/>
    <x v="2"/>
    <x v="1"/>
    <n v="3"/>
    <x v="0"/>
    <n v="1"/>
    <n v="0"/>
    <n v="18360"/>
    <n v="18360"/>
    <s v="Business"/>
    <x v="1"/>
    <x v="0"/>
    <s v="Jun"/>
    <x v="8"/>
  </r>
  <r>
    <s v="Jun102217560RT31"/>
    <n v="17560"/>
    <x v="62"/>
    <x v="40"/>
    <d v="2022-06-11T00:00:00"/>
    <n v="2"/>
    <x v="2"/>
    <s v="1756044722RT3"/>
    <n v="14"/>
    <n v="25"/>
    <x v="1"/>
    <x v="1"/>
    <x v="1"/>
    <m/>
    <x v="1"/>
    <n v="1"/>
    <n v="1"/>
    <n v="20400"/>
    <n v="8160"/>
    <s v="Business"/>
    <x v="2"/>
    <x v="1"/>
    <s v="Jun"/>
    <x v="9"/>
  </r>
  <r>
    <s v="Jun102217560RT32"/>
    <n v="17560"/>
    <x v="64"/>
    <x v="40"/>
    <d v="2022-06-11T00:00:00"/>
    <n v="5"/>
    <x v="2"/>
    <s v="1756044722RT3"/>
    <n v="14"/>
    <n v="25"/>
    <x v="1"/>
    <x v="2"/>
    <x v="1"/>
    <n v="1"/>
    <x v="0"/>
    <n v="1"/>
    <n v="0"/>
    <n v="26520"/>
    <n v="26520"/>
    <s v="Business"/>
    <x v="2"/>
    <x v="1"/>
    <s v="Jun"/>
    <x v="9"/>
  </r>
  <r>
    <s v="Jun102217560RT33"/>
    <n v="17560"/>
    <x v="63"/>
    <x v="40"/>
    <d v="2022-06-11T00:00:00"/>
    <n v="4"/>
    <x v="2"/>
    <s v="1756044722RT3"/>
    <n v="14"/>
    <n v="25"/>
    <x v="1"/>
    <x v="1"/>
    <x v="1"/>
    <n v="3"/>
    <x v="0"/>
    <n v="1"/>
    <n v="0"/>
    <n v="24480"/>
    <n v="24480"/>
    <s v="Business"/>
    <x v="2"/>
    <x v="1"/>
    <s v="Jun"/>
    <x v="9"/>
  </r>
  <r>
    <s v="Jun102217560RT34"/>
    <n v="17560"/>
    <x v="61"/>
    <x v="40"/>
    <d v="2022-06-11T00:00:00"/>
    <n v="4"/>
    <x v="2"/>
    <s v="1756044722RT3"/>
    <n v="14"/>
    <n v="25"/>
    <x v="1"/>
    <x v="6"/>
    <x v="1"/>
    <n v="3"/>
    <x v="0"/>
    <n v="1"/>
    <n v="0"/>
    <n v="24480"/>
    <n v="24480"/>
    <s v="Business"/>
    <x v="2"/>
    <x v="1"/>
    <s v="Jun"/>
    <x v="9"/>
  </r>
  <r>
    <s v="Jun102217560RT35"/>
    <n v="17560"/>
    <x v="61"/>
    <x v="40"/>
    <d v="2022-06-13T00:00:00"/>
    <n v="1"/>
    <x v="2"/>
    <s v="1756044722RT3"/>
    <n v="14"/>
    <n v="25"/>
    <x v="1"/>
    <x v="2"/>
    <x v="1"/>
    <n v="1"/>
    <x v="0"/>
    <n v="1"/>
    <n v="0"/>
    <n v="20400"/>
    <n v="20400"/>
    <s v="Business"/>
    <x v="2"/>
    <x v="0"/>
    <s v="Jun"/>
    <x v="9"/>
  </r>
  <r>
    <s v="Jun102217560RT36"/>
    <n v="17560"/>
    <x v="64"/>
    <x v="40"/>
    <d v="2022-06-12T00:00:00"/>
    <n v="1"/>
    <x v="2"/>
    <s v="1756044722RT3"/>
    <n v="14"/>
    <n v="25"/>
    <x v="1"/>
    <x v="0"/>
    <x v="1"/>
    <n v="3"/>
    <x v="0"/>
    <n v="1"/>
    <n v="0"/>
    <n v="20400"/>
    <n v="20400"/>
    <s v="Business"/>
    <x v="2"/>
    <x v="1"/>
    <s v="Jun"/>
    <x v="9"/>
  </r>
  <r>
    <s v="Jun102217560RT37"/>
    <n v="17560"/>
    <x v="64"/>
    <x v="40"/>
    <d v="2022-06-12T00:00:00"/>
    <n v="3"/>
    <x v="2"/>
    <s v="1756044722RT3"/>
    <n v="14"/>
    <n v="25"/>
    <x v="1"/>
    <x v="1"/>
    <x v="1"/>
    <n v="3"/>
    <x v="0"/>
    <n v="1"/>
    <n v="0"/>
    <n v="22440"/>
    <n v="22440"/>
    <s v="Business"/>
    <x v="2"/>
    <x v="1"/>
    <s v="Jun"/>
    <x v="9"/>
  </r>
  <r>
    <s v="Jun102217560RT38"/>
    <n v="17560"/>
    <x v="64"/>
    <x v="40"/>
    <d v="2022-06-12T00:00:00"/>
    <n v="1"/>
    <x v="2"/>
    <s v="1756044722RT3"/>
    <n v="14"/>
    <n v="25"/>
    <x v="1"/>
    <x v="0"/>
    <x v="1"/>
    <n v="4"/>
    <x v="0"/>
    <n v="1"/>
    <n v="0"/>
    <n v="20400"/>
    <n v="20400"/>
    <s v="Business"/>
    <x v="2"/>
    <x v="1"/>
    <s v="Jun"/>
    <x v="9"/>
  </r>
  <r>
    <s v="Jun102217560RT39"/>
    <n v="17560"/>
    <x v="62"/>
    <x v="40"/>
    <d v="2022-06-14T00:00:00"/>
    <n v="1"/>
    <x v="2"/>
    <s v="1756044722RT3"/>
    <n v="14"/>
    <n v="25"/>
    <x v="1"/>
    <x v="1"/>
    <x v="1"/>
    <m/>
    <x v="1"/>
    <n v="1"/>
    <n v="1"/>
    <n v="20400"/>
    <n v="8160"/>
    <s v="Business"/>
    <x v="2"/>
    <x v="0"/>
    <s v="Jun"/>
    <x v="9"/>
  </r>
  <r>
    <s v="Jun102217560RT310"/>
    <n v="17560"/>
    <x v="63"/>
    <x v="40"/>
    <d v="2022-06-12T00:00:00"/>
    <n v="1"/>
    <x v="2"/>
    <s v="1756044722RT3"/>
    <n v="14"/>
    <n v="25"/>
    <x v="1"/>
    <x v="4"/>
    <x v="1"/>
    <n v="3"/>
    <x v="0"/>
    <n v="1"/>
    <n v="0"/>
    <n v="20400"/>
    <n v="20400"/>
    <s v="Business"/>
    <x v="2"/>
    <x v="1"/>
    <s v="Jun"/>
    <x v="9"/>
  </r>
  <r>
    <s v="Jun102217560RT311"/>
    <n v="17560"/>
    <x v="64"/>
    <x v="40"/>
    <d v="2022-06-11T00:00:00"/>
    <n v="1"/>
    <x v="2"/>
    <s v="1756044722RT3"/>
    <n v="14"/>
    <n v="25"/>
    <x v="1"/>
    <x v="1"/>
    <x v="1"/>
    <m/>
    <x v="1"/>
    <n v="1"/>
    <n v="1"/>
    <n v="20400"/>
    <n v="8160"/>
    <s v="Business"/>
    <x v="2"/>
    <x v="1"/>
    <s v="Jun"/>
    <x v="9"/>
  </r>
  <r>
    <s v="Jun102217560RT312"/>
    <n v="17560"/>
    <x v="64"/>
    <x v="40"/>
    <d v="2022-06-11T00:00:00"/>
    <n v="1"/>
    <x v="2"/>
    <s v="1756044722RT3"/>
    <n v="14"/>
    <n v="25"/>
    <x v="1"/>
    <x v="4"/>
    <x v="1"/>
    <n v="2"/>
    <x v="0"/>
    <n v="1"/>
    <n v="0"/>
    <n v="20400"/>
    <n v="20400"/>
    <s v="Business"/>
    <x v="2"/>
    <x v="1"/>
    <s v="Jun"/>
    <x v="9"/>
  </r>
  <r>
    <s v="Jun102217560RT313"/>
    <n v="17560"/>
    <x v="57"/>
    <x v="40"/>
    <d v="2022-06-11T00:00:00"/>
    <n v="4"/>
    <x v="2"/>
    <s v="1756044722RT3"/>
    <n v="14"/>
    <n v="25"/>
    <x v="1"/>
    <x v="1"/>
    <x v="1"/>
    <n v="3"/>
    <x v="0"/>
    <n v="1"/>
    <n v="0"/>
    <n v="24480"/>
    <n v="24480"/>
    <s v="Business"/>
    <x v="2"/>
    <x v="1"/>
    <s v="Jun"/>
    <x v="8"/>
  </r>
  <r>
    <s v="Jun102217560RT314"/>
    <n v="17560"/>
    <x v="64"/>
    <x v="40"/>
    <d v="2022-06-14T00:00:00"/>
    <n v="2"/>
    <x v="2"/>
    <s v="1756044722RT3"/>
    <n v="14"/>
    <n v="25"/>
    <x v="1"/>
    <x v="1"/>
    <x v="1"/>
    <m/>
    <x v="0"/>
    <n v="1"/>
    <n v="0"/>
    <n v="20400"/>
    <n v="20400"/>
    <s v="Business"/>
    <x v="2"/>
    <x v="0"/>
    <s v="Jun"/>
    <x v="9"/>
  </r>
  <r>
    <s v="Jun102217560RT41"/>
    <n v="17560"/>
    <x v="63"/>
    <x v="40"/>
    <d v="2022-06-11T00:00:00"/>
    <n v="1"/>
    <x v="3"/>
    <s v="1756044722RT4"/>
    <n v="6"/>
    <n v="13"/>
    <x v="1"/>
    <x v="0"/>
    <x v="1"/>
    <m/>
    <x v="1"/>
    <n v="1"/>
    <n v="1"/>
    <n v="32300"/>
    <n v="12920"/>
    <s v="Business"/>
    <x v="3"/>
    <x v="1"/>
    <s v="Jun"/>
    <x v="9"/>
  </r>
  <r>
    <s v="Jun102217560RT42"/>
    <n v="17560"/>
    <x v="64"/>
    <x v="40"/>
    <d v="2022-06-11T00:00:00"/>
    <n v="1"/>
    <x v="3"/>
    <s v="1756044722RT4"/>
    <n v="6"/>
    <n v="13"/>
    <x v="1"/>
    <x v="1"/>
    <x v="1"/>
    <m/>
    <x v="0"/>
    <n v="1"/>
    <n v="0"/>
    <n v="32300"/>
    <n v="32300"/>
    <s v="Business"/>
    <x v="3"/>
    <x v="1"/>
    <s v="Jun"/>
    <x v="9"/>
  </r>
  <r>
    <s v="Jun102217560RT43"/>
    <n v="17560"/>
    <x v="62"/>
    <x v="40"/>
    <d v="2022-06-11T00:00:00"/>
    <n v="1"/>
    <x v="3"/>
    <s v="1756044722RT4"/>
    <n v="6"/>
    <n v="13"/>
    <x v="1"/>
    <x v="2"/>
    <x v="1"/>
    <m/>
    <x v="1"/>
    <n v="1"/>
    <n v="1"/>
    <n v="32300"/>
    <n v="12920"/>
    <s v="Business"/>
    <x v="3"/>
    <x v="1"/>
    <s v="Jun"/>
    <x v="9"/>
  </r>
  <r>
    <s v="Jun102217560RT44"/>
    <n v="17560"/>
    <x v="61"/>
    <x v="40"/>
    <d v="2022-06-13T00:00:00"/>
    <n v="1"/>
    <x v="3"/>
    <s v="1756044722RT4"/>
    <n v="6"/>
    <n v="13"/>
    <x v="1"/>
    <x v="1"/>
    <x v="1"/>
    <n v="2"/>
    <x v="0"/>
    <n v="1"/>
    <n v="0"/>
    <n v="32300"/>
    <n v="32300"/>
    <s v="Business"/>
    <x v="3"/>
    <x v="0"/>
    <s v="Jun"/>
    <x v="9"/>
  </r>
  <r>
    <s v="Jun102217560RT45"/>
    <n v="17560"/>
    <x v="63"/>
    <x v="40"/>
    <d v="2022-06-11T00:00:00"/>
    <n v="1"/>
    <x v="3"/>
    <s v="1756044722RT4"/>
    <n v="6"/>
    <n v="13"/>
    <x v="1"/>
    <x v="1"/>
    <x v="1"/>
    <m/>
    <x v="0"/>
    <n v="1"/>
    <n v="0"/>
    <n v="32300"/>
    <n v="32300"/>
    <s v="Business"/>
    <x v="3"/>
    <x v="1"/>
    <s v="Jun"/>
    <x v="9"/>
  </r>
  <r>
    <s v="Jun102217560RT46"/>
    <n v="17560"/>
    <x v="64"/>
    <x v="40"/>
    <d v="2022-06-13T00:00:00"/>
    <n v="2"/>
    <x v="3"/>
    <s v="1756044722RT4"/>
    <n v="6"/>
    <n v="13"/>
    <x v="1"/>
    <x v="1"/>
    <x v="1"/>
    <n v="2"/>
    <x v="0"/>
    <n v="1"/>
    <n v="0"/>
    <n v="32300"/>
    <n v="32300"/>
    <s v="Business"/>
    <x v="3"/>
    <x v="0"/>
    <s v="Jun"/>
    <x v="9"/>
  </r>
  <r>
    <s v="Jun102217561RT11"/>
    <n v="17561"/>
    <x v="64"/>
    <x v="40"/>
    <d v="2022-06-11T00:00:00"/>
    <n v="2"/>
    <x v="0"/>
    <s v="1756144722RT1"/>
    <n v="17"/>
    <n v="26"/>
    <x v="1"/>
    <x v="1"/>
    <x v="1"/>
    <m/>
    <x v="1"/>
    <n v="1"/>
    <n v="1"/>
    <n v="11050"/>
    <n v="4420"/>
    <s v="Luxury"/>
    <x v="0"/>
    <x v="1"/>
    <s v="Jun"/>
    <x v="9"/>
  </r>
  <r>
    <s v="Jun102217561RT12"/>
    <n v="17561"/>
    <x v="64"/>
    <x v="40"/>
    <d v="2022-06-12T00:00:00"/>
    <n v="2"/>
    <x v="0"/>
    <s v="1756144722RT1"/>
    <n v="17"/>
    <n v="26"/>
    <x v="1"/>
    <x v="4"/>
    <x v="1"/>
    <m/>
    <x v="0"/>
    <n v="1"/>
    <n v="0"/>
    <n v="11050"/>
    <n v="11050"/>
    <s v="Luxury"/>
    <x v="0"/>
    <x v="1"/>
    <s v="Jun"/>
    <x v="9"/>
  </r>
  <r>
    <s v="Jun102217561RT13"/>
    <n v="17561"/>
    <x v="43"/>
    <x v="40"/>
    <d v="2022-06-12T00:00:00"/>
    <n v="2"/>
    <x v="0"/>
    <s v="1756144722RT1"/>
    <n v="17"/>
    <n v="26"/>
    <x v="1"/>
    <x v="1"/>
    <x v="1"/>
    <n v="5"/>
    <x v="0"/>
    <n v="1"/>
    <n v="0"/>
    <n v="11050"/>
    <n v="11050"/>
    <s v="Luxury"/>
    <x v="0"/>
    <x v="1"/>
    <s v="Jun"/>
    <x v="6"/>
  </r>
  <r>
    <s v="Jun102217561RT14"/>
    <n v="17561"/>
    <x v="59"/>
    <x v="40"/>
    <d v="2022-06-13T00:00:00"/>
    <n v="3"/>
    <x v="0"/>
    <s v="1756144722RT1"/>
    <n v="17"/>
    <n v="26"/>
    <x v="1"/>
    <x v="1"/>
    <x v="1"/>
    <n v="5"/>
    <x v="0"/>
    <n v="1"/>
    <n v="0"/>
    <n v="12155"/>
    <n v="12155"/>
    <s v="Luxury"/>
    <x v="0"/>
    <x v="0"/>
    <s v="Jun"/>
    <x v="9"/>
  </r>
  <r>
    <s v="Jun102217561RT15"/>
    <n v="17561"/>
    <x v="61"/>
    <x v="40"/>
    <d v="2022-06-15T00:00:00"/>
    <n v="3"/>
    <x v="0"/>
    <s v="1756144722RT1"/>
    <n v="17"/>
    <n v="26"/>
    <x v="1"/>
    <x v="1"/>
    <x v="1"/>
    <n v="5"/>
    <x v="0"/>
    <n v="1"/>
    <n v="0"/>
    <n v="12155"/>
    <n v="12155"/>
    <s v="Luxury"/>
    <x v="0"/>
    <x v="0"/>
    <s v="Jun"/>
    <x v="9"/>
  </r>
  <r>
    <s v="Jun102217561RT16"/>
    <n v="17561"/>
    <x v="62"/>
    <x v="40"/>
    <d v="2022-06-12T00:00:00"/>
    <n v="1"/>
    <x v="0"/>
    <s v="1756144722RT1"/>
    <n v="17"/>
    <n v="26"/>
    <x v="1"/>
    <x v="1"/>
    <x v="1"/>
    <n v="5"/>
    <x v="0"/>
    <n v="1"/>
    <n v="0"/>
    <n v="11050"/>
    <n v="11050"/>
    <s v="Luxury"/>
    <x v="0"/>
    <x v="1"/>
    <s v="Jun"/>
    <x v="9"/>
  </r>
  <r>
    <s v="Jun102217561RT17"/>
    <n v="17561"/>
    <x v="43"/>
    <x v="40"/>
    <d v="2022-06-12T00:00:00"/>
    <n v="2"/>
    <x v="0"/>
    <s v="1756144722RT1"/>
    <n v="17"/>
    <n v="26"/>
    <x v="1"/>
    <x v="1"/>
    <x v="1"/>
    <m/>
    <x v="0"/>
    <n v="1"/>
    <n v="0"/>
    <n v="11050"/>
    <n v="11050"/>
    <s v="Luxury"/>
    <x v="0"/>
    <x v="1"/>
    <s v="Jun"/>
    <x v="6"/>
  </r>
  <r>
    <s v="Jun102217561RT18"/>
    <n v="17561"/>
    <x v="58"/>
    <x v="40"/>
    <d v="2022-06-11T00:00:00"/>
    <n v="2"/>
    <x v="0"/>
    <s v="1756144722RT1"/>
    <n v="17"/>
    <n v="26"/>
    <x v="1"/>
    <x v="6"/>
    <x v="1"/>
    <m/>
    <x v="0"/>
    <n v="1"/>
    <n v="0"/>
    <n v="11050"/>
    <n v="11050"/>
    <s v="Luxury"/>
    <x v="0"/>
    <x v="1"/>
    <s v="Jun"/>
    <x v="8"/>
  </r>
  <r>
    <s v="Jun102217561RT19"/>
    <n v="17561"/>
    <x v="59"/>
    <x v="40"/>
    <d v="2022-06-13T00:00:00"/>
    <n v="2"/>
    <x v="0"/>
    <s v="1756144722RT1"/>
    <n v="17"/>
    <n v="26"/>
    <x v="1"/>
    <x v="1"/>
    <x v="1"/>
    <n v="4"/>
    <x v="0"/>
    <n v="1"/>
    <n v="0"/>
    <n v="11050"/>
    <n v="11050"/>
    <s v="Luxury"/>
    <x v="0"/>
    <x v="0"/>
    <s v="Jun"/>
    <x v="9"/>
  </r>
  <r>
    <s v="Jun102217561RT110"/>
    <n v="17561"/>
    <x v="62"/>
    <x v="40"/>
    <d v="2022-06-14T00:00:00"/>
    <n v="2"/>
    <x v="0"/>
    <s v="1756144722RT1"/>
    <n v="17"/>
    <n v="26"/>
    <x v="1"/>
    <x v="4"/>
    <x v="1"/>
    <n v="5"/>
    <x v="0"/>
    <n v="1"/>
    <n v="0"/>
    <n v="11050"/>
    <n v="11050"/>
    <s v="Luxury"/>
    <x v="0"/>
    <x v="0"/>
    <s v="Jun"/>
    <x v="9"/>
  </r>
  <r>
    <s v="Jun102217561RT111"/>
    <n v="17561"/>
    <x v="63"/>
    <x v="40"/>
    <d v="2022-06-13T00:00:00"/>
    <n v="2"/>
    <x v="0"/>
    <s v="1756144722RT1"/>
    <n v="17"/>
    <n v="26"/>
    <x v="1"/>
    <x v="1"/>
    <x v="1"/>
    <m/>
    <x v="1"/>
    <n v="1"/>
    <n v="1"/>
    <n v="11050"/>
    <n v="4420"/>
    <s v="Luxury"/>
    <x v="0"/>
    <x v="0"/>
    <s v="Jun"/>
    <x v="9"/>
  </r>
  <r>
    <s v="Jun102217561RT112"/>
    <n v="17561"/>
    <x v="57"/>
    <x v="40"/>
    <d v="2022-06-11T00:00:00"/>
    <n v="2"/>
    <x v="0"/>
    <s v="1756144722RT1"/>
    <n v="17"/>
    <n v="26"/>
    <x v="1"/>
    <x v="4"/>
    <x v="1"/>
    <m/>
    <x v="1"/>
    <n v="1"/>
    <n v="1"/>
    <n v="11050"/>
    <n v="4420"/>
    <s v="Luxury"/>
    <x v="0"/>
    <x v="1"/>
    <s v="Jun"/>
    <x v="8"/>
  </r>
  <r>
    <s v="Jun102217561RT113"/>
    <n v="17561"/>
    <x v="62"/>
    <x v="40"/>
    <d v="2022-06-13T00:00:00"/>
    <n v="2"/>
    <x v="0"/>
    <s v="1756144722RT1"/>
    <n v="17"/>
    <n v="26"/>
    <x v="1"/>
    <x v="3"/>
    <x v="1"/>
    <m/>
    <x v="1"/>
    <n v="1"/>
    <n v="1"/>
    <n v="11050"/>
    <n v="4420"/>
    <s v="Luxury"/>
    <x v="0"/>
    <x v="0"/>
    <s v="Jun"/>
    <x v="9"/>
  </r>
  <r>
    <s v="Jun102217561RT114"/>
    <n v="17561"/>
    <x v="61"/>
    <x v="40"/>
    <d v="2022-06-11T00:00:00"/>
    <n v="2"/>
    <x v="0"/>
    <s v="1756144722RT1"/>
    <n v="17"/>
    <n v="26"/>
    <x v="1"/>
    <x v="4"/>
    <x v="1"/>
    <m/>
    <x v="1"/>
    <n v="1"/>
    <n v="1"/>
    <n v="11050"/>
    <n v="4420"/>
    <s v="Luxury"/>
    <x v="0"/>
    <x v="1"/>
    <s v="Jun"/>
    <x v="9"/>
  </r>
  <r>
    <s v="Jun102217561RT115"/>
    <n v="17561"/>
    <x v="62"/>
    <x v="40"/>
    <d v="2022-06-11T00:00:00"/>
    <n v="2"/>
    <x v="0"/>
    <s v="1756144722RT1"/>
    <n v="17"/>
    <n v="26"/>
    <x v="1"/>
    <x v="1"/>
    <x v="1"/>
    <m/>
    <x v="1"/>
    <n v="1"/>
    <n v="1"/>
    <n v="11050"/>
    <n v="4420"/>
    <s v="Luxury"/>
    <x v="0"/>
    <x v="1"/>
    <s v="Jun"/>
    <x v="9"/>
  </r>
  <r>
    <s v="Jun102217561RT116"/>
    <n v="17561"/>
    <x v="40"/>
    <x v="40"/>
    <d v="2022-06-11T00:00:00"/>
    <n v="1"/>
    <x v="0"/>
    <s v="1756144722RT1"/>
    <n v="17"/>
    <n v="26"/>
    <x v="1"/>
    <x v="2"/>
    <x v="1"/>
    <m/>
    <x v="1"/>
    <n v="1"/>
    <n v="1"/>
    <n v="11050"/>
    <n v="4420"/>
    <s v="Luxury"/>
    <x v="0"/>
    <x v="1"/>
    <s v="Jun"/>
    <x v="6"/>
  </r>
  <r>
    <s v="Jun102217561RT117"/>
    <n v="17561"/>
    <x v="58"/>
    <x v="40"/>
    <d v="2022-06-11T00:00:00"/>
    <n v="3"/>
    <x v="0"/>
    <s v="1756144722RT1"/>
    <n v="17"/>
    <n v="26"/>
    <x v="1"/>
    <x v="3"/>
    <x v="1"/>
    <n v="4"/>
    <x v="0"/>
    <n v="1"/>
    <n v="0"/>
    <n v="12155"/>
    <n v="12155"/>
    <s v="Luxury"/>
    <x v="0"/>
    <x v="1"/>
    <s v="Jun"/>
    <x v="8"/>
  </r>
  <r>
    <s v="Jun102217561RT21"/>
    <n v="17561"/>
    <x v="64"/>
    <x v="40"/>
    <d v="2022-06-11T00:00:00"/>
    <n v="2"/>
    <x v="1"/>
    <s v="1756144722RT2"/>
    <n v="23"/>
    <n v="36"/>
    <x v="1"/>
    <x v="4"/>
    <x v="1"/>
    <n v="5"/>
    <x v="0"/>
    <n v="1"/>
    <n v="0"/>
    <n v="15300"/>
    <n v="15300"/>
    <s v="Luxury"/>
    <x v="1"/>
    <x v="1"/>
    <s v="Jun"/>
    <x v="9"/>
  </r>
  <r>
    <s v="Jun102217561RT22"/>
    <n v="17561"/>
    <x v="58"/>
    <x v="40"/>
    <d v="2022-06-11T00:00:00"/>
    <n v="3"/>
    <x v="1"/>
    <s v="1756144722RT2"/>
    <n v="23"/>
    <n v="36"/>
    <x v="1"/>
    <x v="4"/>
    <x v="1"/>
    <m/>
    <x v="0"/>
    <n v="1"/>
    <n v="0"/>
    <n v="16830"/>
    <n v="16830"/>
    <s v="Luxury"/>
    <x v="1"/>
    <x v="1"/>
    <s v="Jun"/>
    <x v="8"/>
  </r>
  <r>
    <s v="Jun102217561RT23"/>
    <n v="17561"/>
    <x v="62"/>
    <x v="40"/>
    <d v="2022-06-11T00:00:00"/>
    <n v="2"/>
    <x v="1"/>
    <s v="1756144722RT2"/>
    <n v="23"/>
    <n v="36"/>
    <x v="1"/>
    <x v="3"/>
    <x v="1"/>
    <m/>
    <x v="0"/>
    <n v="1"/>
    <n v="0"/>
    <n v="15300"/>
    <n v="15300"/>
    <s v="Luxury"/>
    <x v="1"/>
    <x v="1"/>
    <s v="Jun"/>
    <x v="9"/>
  </r>
  <r>
    <s v="Jun102217561RT24"/>
    <n v="17561"/>
    <x v="61"/>
    <x v="40"/>
    <d v="2022-06-12T00:00:00"/>
    <n v="2"/>
    <x v="1"/>
    <s v="1756144722RT2"/>
    <n v="23"/>
    <n v="36"/>
    <x v="1"/>
    <x v="3"/>
    <x v="1"/>
    <m/>
    <x v="0"/>
    <n v="1"/>
    <n v="0"/>
    <n v="15300"/>
    <n v="15300"/>
    <s v="Luxury"/>
    <x v="1"/>
    <x v="1"/>
    <s v="Jun"/>
    <x v="9"/>
  </r>
  <r>
    <s v="Jun102217561RT25"/>
    <n v="17561"/>
    <x v="61"/>
    <x v="40"/>
    <d v="2022-06-11T00:00:00"/>
    <n v="1"/>
    <x v="1"/>
    <s v="1756144722RT2"/>
    <n v="23"/>
    <n v="36"/>
    <x v="1"/>
    <x v="0"/>
    <x v="1"/>
    <m/>
    <x v="0"/>
    <n v="1"/>
    <n v="0"/>
    <n v="15300"/>
    <n v="15300"/>
    <s v="Luxury"/>
    <x v="1"/>
    <x v="1"/>
    <s v="Jun"/>
    <x v="9"/>
  </r>
  <r>
    <s v="Jun102217561RT26"/>
    <n v="17561"/>
    <x v="62"/>
    <x v="40"/>
    <d v="2022-06-11T00:00:00"/>
    <n v="3"/>
    <x v="1"/>
    <s v="1756144722RT2"/>
    <n v="23"/>
    <n v="36"/>
    <x v="1"/>
    <x v="1"/>
    <x v="1"/>
    <n v="4"/>
    <x v="0"/>
    <n v="1"/>
    <n v="0"/>
    <n v="16830"/>
    <n v="16830"/>
    <s v="Luxury"/>
    <x v="1"/>
    <x v="1"/>
    <s v="Jun"/>
    <x v="9"/>
  </r>
  <r>
    <s v="Jun102217561RT27"/>
    <n v="17561"/>
    <x v="61"/>
    <x v="40"/>
    <d v="2022-06-12T00:00:00"/>
    <n v="2"/>
    <x v="1"/>
    <s v="1756144722RT2"/>
    <n v="23"/>
    <n v="36"/>
    <x v="1"/>
    <x v="0"/>
    <x v="1"/>
    <m/>
    <x v="0"/>
    <n v="1"/>
    <n v="0"/>
    <n v="15300"/>
    <n v="15300"/>
    <s v="Luxury"/>
    <x v="1"/>
    <x v="1"/>
    <s v="Jun"/>
    <x v="9"/>
  </r>
  <r>
    <s v="Jun102217561RT28"/>
    <n v="17561"/>
    <x v="64"/>
    <x v="40"/>
    <d v="2022-06-12T00:00:00"/>
    <n v="1"/>
    <x v="1"/>
    <s v="1756144722RT2"/>
    <n v="23"/>
    <n v="36"/>
    <x v="1"/>
    <x v="1"/>
    <x v="1"/>
    <n v="5"/>
    <x v="0"/>
    <n v="1"/>
    <n v="0"/>
    <n v="15300"/>
    <n v="15300"/>
    <s v="Luxury"/>
    <x v="1"/>
    <x v="1"/>
    <s v="Jun"/>
    <x v="9"/>
  </r>
  <r>
    <s v="Jun102217561RT29"/>
    <n v="17561"/>
    <x v="61"/>
    <x v="40"/>
    <d v="2022-06-11T00:00:00"/>
    <n v="2"/>
    <x v="1"/>
    <s v="1756144722RT2"/>
    <n v="23"/>
    <n v="36"/>
    <x v="1"/>
    <x v="2"/>
    <x v="1"/>
    <n v="5"/>
    <x v="0"/>
    <n v="1"/>
    <n v="0"/>
    <n v="15300"/>
    <n v="15300"/>
    <s v="Luxury"/>
    <x v="1"/>
    <x v="1"/>
    <s v="Jun"/>
    <x v="9"/>
  </r>
  <r>
    <s v="Jun102217561RT210"/>
    <n v="17561"/>
    <x v="61"/>
    <x v="40"/>
    <d v="2022-06-15T00:00:00"/>
    <n v="3"/>
    <x v="1"/>
    <s v="1756144722RT2"/>
    <n v="23"/>
    <n v="36"/>
    <x v="1"/>
    <x v="4"/>
    <x v="1"/>
    <m/>
    <x v="1"/>
    <n v="1"/>
    <n v="1"/>
    <n v="16830"/>
    <n v="6732"/>
    <s v="Luxury"/>
    <x v="1"/>
    <x v="0"/>
    <s v="Jun"/>
    <x v="9"/>
  </r>
  <r>
    <s v="Jun102217561RT211"/>
    <n v="17561"/>
    <x v="58"/>
    <x v="40"/>
    <d v="2022-06-16T00:00:00"/>
    <n v="2"/>
    <x v="1"/>
    <s v="1756144722RT2"/>
    <n v="23"/>
    <n v="36"/>
    <x v="1"/>
    <x v="1"/>
    <x v="1"/>
    <m/>
    <x v="1"/>
    <n v="1"/>
    <n v="1"/>
    <n v="15300"/>
    <n v="6120"/>
    <s v="Luxury"/>
    <x v="1"/>
    <x v="0"/>
    <s v="Jun"/>
    <x v="8"/>
  </r>
  <r>
    <s v="Jun102217561RT212"/>
    <n v="17561"/>
    <x v="63"/>
    <x v="40"/>
    <d v="2022-06-11T00:00:00"/>
    <n v="3"/>
    <x v="1"/>
    <s v="1756144722RT2"/>
    <n v="23"/>
    <n v="36"/>
    <x v="1"/>
    <x v="1"/>
    <x v="1"/>
    <n v="1"/>
    <x v="0"/>
    <n v="1"/>
    <n v="0"/>
    <n v="16830"/>
    <n v="16830"/>
    <s v="Luxury"/>
    <x v="1"/>
    <x v="1"/>
    <s v="Jun"/>
    <x v="9"/>
  </r>
  <r>
    <s v="Jun102217561RT213"/>
    <n v="17561"/>
    <x v="57"/>
    <x v="40"/>
    <d v="2022-06-16T00:00:00"/>
    <n v="1"/>
    <x v="1"/>
    <s v="1756144722RT2"/>
    <n v="23"/>
    <n v="36"/>
    <x v="1"/>
    <x v="2"/>
    <x v="1"/>
    <m/>
    <x v="0"/>
    <n v="1"/>
    <n v="0"/>
    <n v="15300"/>
    <n v="15300"/>
    <s v="Luxury"/>
    <x v="1"/>
    <x v="0"/>
    <s v="Jun"/>
    <x v="8"/>
  </r>
  <r>
    <s v="Jun102217561RT214"/>
    <n v="17561"/>
    <x v="64"/>
    <x v="40"/>
    <d v="2022-06-12T00:00:00"/>
    <n v="2"/>
    <x v="1"/>
    <s v="1756144722RT2"/>
    <n v="23"/>
    <n v="36"/>
    <x v="1"/>
    <x v="4"/>
    <x v="1"/>
    <m/>
    <x v="2"/>
    <n v="1"/>
    <n v="0"/>
    <n v="15300"/>
    <n v="15300"/>
    <s v="Luxury"/>
    <x v="1"/>
    <x v="1"/>
    <s v="Jun"/>
    <x v="9"/>
  </r>
  <r>
    <s v="Jun102217561RT215"/>
    <n v="17561"/>
    <x v="61"/>
    <x v="40"/>
    <d v="2022-06-11T00:00:00"/>
    <n v="2"/>
    <x v="1"/>
    <s v="1756144722RT2"/>
    <n v="23"/>
    <n v="36"/>
    <x v="1"/>
    <x v="1"/>
    <x v="1"/>
    <n v="2"/>
    <x v="0"/>
    <n v="1"/>
    <n v="0"/>
    <n v="15300"/>
    <n v="15300"/>
    <s v="Luxury"/>
    <x v="1"/>
    <x v="1"/>
    <s v="Jun"/>
    <x v="9"/>
  </r>
  <r>
    <s v="Jun102217561RT216"/>
    <n v="17561"/>
    <x v="60"/>
    <x v="40"/>
    <d v="2022-06-11T00:00:00"/>
    <n v="2"/>
    <x v="1"/>
    <s v="1756144722RT2"/>
    <n v="23"/>
    <n v="36"/>
    <x v="1"/>
    <x v="5"/>
    <x v="1"/>
    <m/>
    <x v="2"/>
    <n v="1"/>
    <n v="0"/>
    <n v="15300"/>
    <n v="15300"/>
    <s v="Luxury"/>
    <x v="1"/>
    <x v="1"/>
    <s v="Jun"/>
    <x v="9"/>
  </r>
  <r>
    <s v="Jun102217561RT217"/>
    <n v="17561"/>
    <x v="60"/>
    <x v="40"/>
    <d v="2022-06-13T00:00:00"/>
    <n v="3"/>
    <x v="1"/>
    <s v="1756144722RT2"/>
    <n v="23"/>
    <n v="36"/>
    <x v="1"/>
    <x v="4"/>
    <x v="1"/>
    <m/>
    <x v="0"/>
    <n v="1"/>
    <n v="0"/>
    <n v="16830"/>
    <n v="16830"/>
    <s v="Luxury"/>
    <x v="1"/>
    <x v="0"/>
    <s v="Jun"/>
    <x v="9"/>
  </r>
  <r>
    <s v="Jun102217561RT218"/>
    <n v="17561"/>
    <x v="63"/>
    <x v="40"/>
    <d v="2022-06-15T00:00:00"/>
    <n v="2"/>
    <x v="1"/>
    <s v="1756144722RT2"/>
    <n v="23"/>
    <n v="36"/>
    <x v="1"/>
    <x v="4"/>
    <x v="1"/>
    <n v="4"/>
    <x v="0"/>
    <n v="1"/>
    <n v="0"/>
    <n v="15300"/>
    <n v="15300"/>
    <s v="Luxury"/>
    <x v="1"/>
    <x v="0"/>
    <s v="Jun"/>
    <x v="9"/>
  </r>
  <r>
    <s v="Jun102217561RT219"/>
    <n v="17561"/>
    <x v="61"/>
    <x v="40"/>
    <d v="2022-06-13T00:00:00"/>
    <n v="3"/>
    <x v="1"/>
    <s v="1756144722RT2"/>
    <n v="23"/>
    <n v="36"/>
    <x v="1"/>
    <x v="1"/>
    <x v="1"/>
    <n v="5"/>
    <x v="0"/>
    <n v="1"/>
    <n v="0"/>
    <n v="16830"/>
    <n v="16830"/>
    <s v="Luxury"/>
    <x v="1"/>
    <x v="0"/>
    <s v="Jun"/>
    <x v="9"/>
  </r>
  <r>
    <s v="Jun102217561RT220"/>
    <n v="17561"/>
    <x v="43"/>
    <x v="40"/>
    <d v="2022-06-14T00:00:00"/>
    <n v="1"/>
    <x v="1"/>
    <s v="1756144722RT2"/>
    <n v="23"/>
    <n v="36"/>
    <x v="1"/>
    <x v="2"/>
    <x v="1"/>
    <m/>
    <x v="1"/>
    <n v="1"/>
    <n v="1"/>
    <n v="15300"/>
    <n v="6120"/>
    <s v="Luxury"/>
    <x v="1"/>
    <x v="0"/>
    <s v="Jun"/>
    <x v="6"/>
  </r>
  <r>
    <s v="Jun102217561RT221"/>
    <n v="17561"/>
    <x v="61"/>
    <x v="40"/>
    <d v="2022-06-11T00:00:00"/>
    <n v="3"/>
    <x v="1"/>
    <s v="1756144722RT2"/>
    <n v="23"/>
    <n v="36"/>
    <x v="1"/>
    <x v="4"/>
    <x v="1"/>
    <n v="4"/>
    <x v="0"/>
    <n v="1"/>
    <n v="0"/>
    <n v="16830"/>
    <n v="16830"/>
    <s v="Luxury"/>
    <x v="1"/>
    <x v="1"/>
    <s v="Jun"/>
    <x v="9"/>
  </r>
  <r>
    <s v="Jun102217561RT222"/>
    <n v="17561"/>
    <x v="60"/>
    <x v="40"/>
    <d v="2022-06-12T00:00:00"/>
    <n v="2"/>
    <x v="1"/>
    <s v="1756144722RT2"/>
    <n v="23"/>
    <n v="36"/>
    <x v="1"/>
    <x v="6"/>
    <x v="1"/>
    <m/>
    <x v="0"/>
    <n v="1"/>
    <n v="0"/>
    <n v="15300"/>
    <n v="15300"/>
    <s v="Luxury"/>
    <x v="1"/>
    <x v="1"/>
    <s v="Jun"/>
    <x v="9"/>
  </r>
  <r>
    <s v="Jun102217561RT223"/>
    <n v="17561"/>
    <x v="64"/>
    <x v="40"/>
    <d v="2022-06-15T00:00:00"/>
    <n v="2"/>
    <x v="1"/>
    <s v="1756144722RT2"/>
    <n v="23"/>
    <n v="36"/>
    <x v="1"/>
    <x v="2"/>
    <x v="1"/>
    <m/>
    <x v="0"/>
    <n v="1"/>
    <n v="0"/>
    <n v="15300"/>
    <n v="15300"/>
    <s v="Luxury"/>
    <x v="1"/>
    <x v="0"/>
    <s v="Jun"/>
    <x v="9"/>
  </r>
  <r>
    <s v="Jun102217561RT31"/>
    <n v="17561"/>
    <x v="62"/>
    <x v="40"/>
    <d v="2022-06-15T00:00:00"/>
    <n v="3"/>
    <x v="2"/>
    <s v="1756144722RT3"/>
    <n v="12"/>
    <n v="19"/>
    <x v="1"/>
    <x v="1"/>
    <x v="1"/>
    <m/>
    <x v="0"/>
    <n v="1"/>
    <n v="0"/>
    <n v="22440"/>
    <n v="22440"/>
    <s v="Luxury"/>
    <x v="2"/>
    <x v="0"/>
    <s v="Jun"/>
    <x v="9"/>
  </r>
  <r>
    <s v="Jun102217561RT32"/>
    <n v="17561"/>
    <x v="63"/>
    <x v="40"/>
    <d v="2022-06-12T00:00:00"/>
    <n v="1"/>
    <x v="2"/>
    <s v="1756144722RT3"/>
    <n v="12"/>
    <n v="19"/>
    <x v="1"/>
    <x v="0"/>
    <x v="1"/>
    <m/>
    <x v="0"/>
    <n v="1"/>
    <n v="0"/>
    <n v="20400"/>
    <n v="20400"/>
    <s v="Luxury"/>
    <x v="2"/>
    <x v="1"/>
    <s v="Jun"/>
    <x v="9"/>
  </r>
  <r>
    <s v="Jun102217561RT33"/>
    <n v="17561"/>
    <x v="64"/>
    <x v="40"/>
    <d v="2022-06-12T00:00:00"/>
    <n v="2"/>
    <x v="2"/>
    <s v="1756144722RT3"/>
    <n v="12"/>
    <n v="19"/>
    <x v="1"/>
    <x v="4"/>
    <x v="1"/>
    <n v="5"/>
    <x v="0"/>
    <n v="1"/>
    <n v="0"/>
    <n v="20400"/>
    <n v="20400"/>
    <s v="Luxury"/>
    <x v="2"/>
    <x v="1"/>
    <s v="Jun"/>
    <x v="9"/>
  </r>
  <r>
    <s v="Jun102217561RT34"/>
    <n v="17561"/>
    <x v="60"/>
    <x v="40"/>
    <d v="2022-06-11T00:00:00"/>
    <n v="4"/>
    <x v="2"/>
    <s v="1756144722RT3"/>
    <n v="12"/>
    <n v="19"/>
    <x v="1"/>
    <x v="3"/>
    <x v="1"/>
    <n v="4"/>
    <x v="0"/>
    <n v="1"/>
    <n v="0"/>
    <n v="24480"/>
    <n v="24480"/>
    <s v="Luxury"/>
    <x v="2"/>
    <x v="1"/>
    <s v="Jun"/>
    <x v="9"/>
  </r>
  <r>
    <s v="Jun102217561RT35"/>
    <n v="17561"/>
    <x v="61"/>
    <x v="40"/>
    <d v="2022-06-12T00:00:00"/>
    <n v="6"/>
    <x v="2"/>
    <s v="1756144722RT3"/>
    <n v="12"/>
    <n v="19"/>
    <x v="1"/>
    <x v="2"/>
    <x v="1"/>
    <m/>
    <x v="0"/>
    <n v="1"/>
    <n v="0"/>
    <n v="28560"/>
    <n v="28560"/>
    <s v="Luxury"/>
    <x v="2"/>
    <x v="1"/>
    <s v="Jun"/>
    <x v="9"/>
  </r>
  <r>
    <s v="Jun102217561RT36"/>
    <n v="17561"/>
    <x v="63"/>
    <x v="40"/>
    <d v="2022-06-16T00:00:00"/>
    <n v="4"/>
    <x v="2"/>
    <s v="1756144722RT3"/>
    <n v="12"/>
    <n v="19"/>
    <x v="1"/>
    <x v="1"/>
    <x v="1"/>
    <n v="5"/>
    <x v="0"/>
    <n v="1"/>
    <n v="0"/>
    <n v="24480"/>
    <n v="24480"/>
    <s v="Luxury"/>
    <x v="2"/>
    <x v="0"/>
    <s v="Jun"/>
    <x v="9"/>
  </r>
  <r>
    <s v="Jun102217561RT37"/>
    <n v="17561"/>
    <x v="40"/>
    <x v="40"/>
    <d v="2022-06-11T00:00:00"/>
    <n v="1"/>
    <x v="2"/>
    <s v="1756144722RT3"/>
    <n v="12"/>
    <n v="19"/>
    <x v="1"/>
    <x v="4"/>
    <x v="1"/>
    <m/>
    <x v="1"/>
    <n v="1"/>
    <n v="1"/>
    <n v="20400"/>
    <n v="8160"/>
    <s v="Luxury"/>
    <x v="2"/>
    <x v="1"/>
    <s v="Jun"/>
    <x v="6"/>
  </r>
  <r>
    <s v="Jun102217561RT38"/>
    <n v="17561"/>
    <x v="60"/>
    <x v="40"/>
    <d v="2022-06-14T00:00:00"/>
    <n v="1"/>
    <x v="2"/>
    <s v="1756144722RT3"/>
    <n v="12"/>
    <n v="19"/>
    <x v="1"/>
    <x v="6"/>
    <x v="1"/>
    <m/>
    <x v="0"/>
    <n v="1"/>
    <n v="0"/>
    <n v="20400"/>
    <n v="20400"/>
    <s v="Luxury"/>
    <x v="2"/>
    <x v="0"/>
    <s v="Jun"/>
    <x v="9"/>
  </r>
  <r>
    <s v="Jun102217561RT39"/>
    <n v="17561"/>
    <x v="58"/>
    <x v="40"/>
    <d v="2022-06-12T00:00:00"/>
    <n v="3"/>
    <x v="2"/>
    <s v="1756144722RT3"/>
    <n v="12"/>
    <n v="19"/>
    <x v="1"/>
    <x v="2"/>
    <x v="1"/>
    <n v="2"/>
    <x v="0"/>
    <n v="1"/>
    <n v="0"/>
    <n v="22440"/>
    <n v="22440"/>
    <s v="Luxury"/>
    <x v="2"/>
    <x v="1"/>
    <s v="Jun"/>
    <x v="8"/>
  </r>
  <r>
    <s v="Jun102217561RT310"/>
    <n v="17561"/>
    <x v="62"/>
    <x v="40"/>
    <d v="2022-06-15T00:00:00"/>
    <n v="3"/>
    <x v="2"/>
    <s v="1756144722RT3"/>
    <n v="12"/>
    <n v="19"/>
    <x v="1"/>
    <x v="1"/>
    <x v="1"/>
    <n v="3"/>
    <x v="0"/>
    <n v="1"/>
    <n v="0"/>
    <n v="22440"/>
    <n v="22440"/>
    <s v="Luxury"/>
    <x v="2"/>
    <x v="0"/>
    <s v="Jun"/>
    <x v="9"/>
  </r>
  <r>
    <s v="Jun102217561RT311"/>
    <n v="17561"/>
    <x v="44"/>
    <x v="40"/>
    <d v="2022-06-11T00:00:00"/>
    <n v="2"/>
    <x v="2"/>
    <s v="1756144722RT3"/>
    <n v="12"/>
    <n v="19"/>
    <x v="1"/>
    <x v="4"/>
    <x v="1"/>
    <m/>
    <x v="1"/>
    <n v="1"/>
    <n v="1"/>
    <n v="20400"/>
    <n v="8160"/>
    <s v="Luxury"/>
    <x v="2"/>
    <x v="1"/>
    <s v="Jun"/>
    <x v="6"/>
  </r>
  <r>
    <s v="Jun102217561RT312"/>
    <n v="17561"/>
    <x v="62"/>
    <x v="40"/>
    <d v="2022-06-11T00:00:00"/>
    <n v="2"/>
    <x v="2"/>
    <s v="1756144722RT3"/>
    <n v="12"/>
    <n v="19"/>
    <x v="1"/>
    <x v="5"/>
    <x v="1"/>
    <m/>
    <x v="0"/>
    <n v="1"/>
    <n v="0"/>
    <n v="20400"/>
    <n v="20400"/>
    <s v="Luxury"/>
    <x v="2"/>
    <x v="1"/>
    <s v="Jun"/>
    <x v="9"/>
  </r>
  <r>
    <s v="Jun102217561RT41"/>
    <n v="17561"/>
    <x v="59"/>
    <x v="40"/>
    <d v="2022-06-12T00:00:00"/>
    <n v="2"/>
    <x v="3"/>
    <s v="1756144722RT4"/>
    <n v="3"/>
    <n v="4"/>
    <x v="1"/>
    <x v="4"/>
    <x v="1"/>
    <m/>
    <x v="1"/>
    <n v="1"/>
    <n v="1"/>
    <n v="32300"/>
    <n v="12920"/>
    <s v="Luxury"/>
    <x v="3"/>
    <x v="1"/>
    <s v="Jun"/>
    <x v="9"/>
  </r>
  <r>
    <s v="Jun102217561RT42"/>
    <n v="17561"/>
    <x v="59"/>
    <x v="40"/>
    <d v="2022-06-11T00:00:00"/>
    <n v="3"/>
    <x v="3"/>
    <s v="1756144722RT4"/>
    <n v="3"/>
    <n v="4"/>
    <x v="1"/>
    <x v="5"/>
    <x v="1"/>
    <m/>
    <x v="1"/>
    <n v="1"/>
    <n v="1"/>
    <n v="35530"/>
    <n v="14212"/>
    <s v="Luxury"/>
    <x v="3"/>
    <x v="1"/>
    <s v="Jun"/>
    <x v="9"/>
  </r>
  <r>
    <s v="Jun102217561RT43"/>
    <n v="17561"/>
    <x v="58"/>
    <x v="40"/>
    <d v="2022-06-11T00:00:00"/>
    <n v="3"/>
    <x v="3"/>
    <s v="1756144722RT4"/>
    <n v="3"/>
    <n v="4"/>
    <x v="1"/>
    <x v="5"/>
    <x v="1"/>
    <n v="4"/>
    <x v="0"/>
    <n v="1"/>
    <n v="0"/>
    <n v="35530"/>
    <n v="35530"/>
    <s v="Luxury"/>
    <x v="3"/>
    <x v="1"/>
    <s v="Jun"/>
    <x v="8"/>
  </r>
  <r>
    <s v="Jun102217562RT11"/>
    <n v="17562"/>
    <x v="61"/>
    <x v="40"/>
    <d v="2022-06-12T00:00:00"/>
    <n v="2"/>
    <x v="0"/>
    <s v="1756244722RT1"/>
    <n v="9"/>
    <n v="20"/>
    <x v="1"/>
    <x v="4"/>
    <x v="1"/>
    <m/>
    <x v="0"/>
    <n v="1"/>
    <n v="0"/>
    <n v="11050"/>
    <n v="11050"/>
    <s v="Luxury"/>
    <x v="0"/>
    <x v="1"/>
    <s v="Jun"/>
    <x v="9"/>
  </r>
  <r>
    <s v="Jun102217562RT12"/>
    <n v="17562"/>
    <x v="61"/>
    <x v="40"/>
    <d v="2022-06-11T00:00:00"/>
    <n v="2"/>
    <x v="0"/>
    <s v="1756244722RT1"/>
    <n v="9"/>
    <n v="20"/>
    <x v="1"/>
    <x v="1"/>
    <x v="1"/>
    <m/>
    <x v="0"/>
    <n v="1"/>
    <n v="0"/>
    <n v="11050"/>
    <n v="11050"/>
    <s v="Luxury"/>
    <x v="0"/>
    <x v="1"/>
    <s v="Jun"/>
    <x v="9"/>
  </r>
  <r>
    <s v="Jun102217562RT13"/>
    <n v="17562"/>
    <x v="62"/>
    <x v="40"/>
    <d v="2022-06-15T00:00:00"/>
    <n v="3"/>
    <x v="0"/>
    <s v="1756244722RT1"/>
    <n v="9"/>
    <n v="20"/>
    <x v="1"/>
    <x v="1"/>
    <x v="1"/>
    <n v="2"/>
    <x v="0"/>
    <n v="1"/>
    <n v="0"/>
    <n v="12155"/>
    <n v="12155"/>
    <s v="Luxury"/>
    <x v="0"/>
    <x v="0"/>
    <s v="Jun"/>
    <x v="9"/>
  </r>
  <r>
    <s v="Jun102217562RT14"/>
    <n v="17562"/>
    <x v="61"/>
    <x v="40"/>
    <d v="2022-06-11T00:00:00"/>
    <n v="2"/>
    <x v="0"/>
    <s v="1756244722RT1"/>
    <n v="9"/>
    <n v="20"/>
    <x v="1"/>
    <x v="2"/>
    <x v="1"/>
    <n v="5"/>
    <x v="0"/>
    <n v="1"/>
    <n v="0"/>
    <n v="11050"/>
    <n v="11050"/>
    <s v="Luxury"/>
    <x v="0"/>
    <x v="1"/>
    <s v="Jun"/>
    <x v="9"/>
  </r>
  <r>
    <s v="Jun102217562RT15"/>
    <n v="17562"/>
    <x v="59"/>
    <x v="40"/>
    <d v="2022-06-11T00:00:00"/>
    <n v="2"/>
    <x v="0"/>
    <s v="1756244722RT1"/>
    <n v="9"/>
    <n v="20"/>
    <x v="1"/>
    <x v="1"/>
    <x v="1"/>
    <m/>
    <x v="1"/>
    <n v="1"/>
    <n v="1"/>
    <n v="11050"/>
    <n v="4420"/>
    <s v="Luxury"/>
    <x v="0"/>
    <x v="1"/>
    <s v="Jun"/>
    <x v="9"/>
  </r>
  <r>
    <s v="Jun102217562RT16"/>
    <n v="17562"/>
    <x v="40"/>
    <x v="40"/>
    <d v="2022-06-12T00:00:00"/>
    <n v="2"/>
    <x v="0"/>
    <s v="1756244722RT1"/>
    <n v="9"/>
    <n v="20"/>
    <x v="1"/>
    <x v="1"/>
    <x v="1"/>
    <m/>
    <x v="1"/>
    <n v="1"/>
    <n v="1"/>
    <n v="11050"/>
    <n v="4420"/>
    <s v="Luxury"/>
    <x v="0"/>
    <x v="1"/>
    <s v="Jun"/>
    <x v="6"/>
  </r>
  <r>
    <s v="Jun102217562RT17"/>
    <n v="17562"/>
    <x v="58"/>
    <x v="40"/>
    <d v="2022-06-11T00:00:00"/>
    <n v="2"/>
    <x v="0"/>
    <s v="1756244722RT1"/>
    <n v="9"/>
    <n v="20"/>
    <x v="1"/>
    <x v="1"/>
    <x v="1"/>
    <m/>
    <x v="1"/>
    <n v="1"/>
    <n v="1"/>
    <n v="11050"/>
    <n v="4420"/>
    <s v="Luxury"/>
    <x v="0"/>
    <x v="1"/>
    <s v="Jun"/>
    <x v="8"/>
  </r>
  <r>
    <s v="Jun102217562RT18"/>
    <n v="17562"/>
    <x v="59"/>
    <x v="40"/>
    <d v="2022-06-15T00:00:00"/>
    <n v="1"/>
    <x v="0"/>
    <s v="1756244722RT1"/>
    <n v="9"/>
    <n v="20"/>
    <x v="1"/>
    <x v="0"/>
    <x v="1"/>
    <m/>
    <x v="0"/>
    <n v="1"/>
    <n v="0"/>
    <n v="11050"/>
    <n v="11050"/>
    <s v="Luxury"/>
    <x v="0"/>
    <x v="0"/>
    <s v="Jun"/>
    <x v="9"/>
  </r>
  <r>
    <s v="Jun102217562RT19"/>
    <n v="17562"/>
    <x v="63"/>
    <x v="40"/>
    <d v="2022-06-11T00:00:00"/>
    <n v="2"/>
    <x v="0"/>
    <s v="1756244722RT1"/>
    <n v="9"/>
    <n v="20"/>
    <x v="1"/>
    <x v="1"/>
    <x v="1"/>
    <n v="1"/>
    <x v="0"/>
    <n v="1"/>
    <n v="0"/>
    <n v="11050"/>
    <n v="11050"/>
    <s v="Luxury"/>
    <x v="0"/>
    <x v="1"/>
    <s v="Jun"/>
    <x v="9"/>
  </r>
  <r>
    <s v="Jun102217562RT21"/>
    <n v="17562"/>
    <x v="61"/>
    <x v="40"/>
    <d v="2022-06-11T00:00:00"/>
    <n v="2"/>
    <x v="1"/>
    <s v="1756244722RT2"/>
    <n v="14"/>
    <n v="30"/>
    <x v="1"/>
    <x v="1"/>
    <x v="1"/>
    <n v="4"/>
    <x v="0"/>
    <n v="1"/>
    <n v="0"/>
    <n v="15300"/>
    <n v="15300"/>
    <s v="Luxury"/>
    <x v="1"/>
    <x v="1"/>
    <s v="Jun"/>
    <x v="9"/>
  </r>
  <r>
    <s v="Jun102217562RT22"/>
    <n v="17562"/>
    <x v="59"/>
    <x v="40"/>
    <d v="2022-06-15T00:00:00"/>
    <n v="2"/>
    <x v="1"/>
    <s v="1756244722RT2"/>
    <n v="14"/>
    <n v="30"/>
    <x v="1"/>
    <x v="1"/>
    <x v="1"/>
    <m/>
    <x v="0"/>
    <n v="1"/>
    <n v="0"/>
    <n v="15300"/>
    <n v="15300"/>
    <s v="Luxury"/>
    <x v="1"/>
    <x v="0"/>
    <s v="Jun"/>
    <x v="9"/>
  </r>
  <r>
    <s v="Jun102217562RT23"/>
    <n v="17562"/>
    <x v="63"/>
    <x v="40"/>
    <d v="2022-06-12T00:00:00"/>
    <n v="3"/>
    <x v="1"/>
    <s v="1756244722RT2"/>
    <n v="14"/>
    <n v="30"/>
    <x v="1"/>
    <x v="3"/>
    <x v="1"/>
    <m/>
    <x v="0"/>
    <n v="1"/>
    <n v="0"/>
    <n v="16830"/>
    <n v="16830"/>
    <s v="Luxury"/>
    <x v="1"/>
    <x v="1"/>
    <s v="Jun"/>
    <x v="9"/>
  </r>
  <r>
    <s v="Jun102217562RT24"/>
    <n v="17562"/>
    <x v="59"/>
    <x v="40"/>
    <d v="2022-06-11T00:00:00"/>
    <n v="3"/>
    <x v="1"/>
    <s v="1756244722RT2"/>
    <n v="14"/>
    <n v="30"/>
    <x v="1"/>
    <x v="4"/>
    <x v="1"/>
    <n v="3"/>
    <x v="0"/>
    <n v="1"/>
    <n v="0"/>
    <n v="16830"/>
    <n v="16830"/>
    <s v="Luxury"/>
    <x v="1"/>
    <x v="1"/>
    <s v="Jun"/>
    <x v="9"/>
  </r>
  <r>
    <s v="Jun102217562RT25"/>
    <n v="17562"/>
    <x v="60"/>
    <x v="40"/>
    <d v="2022-06-12T00:00:00"/>
    <n v="2"/>
    <x v="1"/>
    <s v="1756244722RT2"/>
    <n v="14"/>
    <n v="30"/>
    <x v="1"/>
    <x v="1"/>
    <x v="1"/>
    <n v="2"/>
    <x v="0"/>
    <n v="1"/>
    <n v="0"/>
    <n v="15300"/>
    <n v="15300"/>
    <s v="Luxury"/>
    <x v="1"/>
    <x v="1"/>
    <s v="Jun"/>
    <x v="9"/>
  </r>
  <r>
    <s v="Jun102217562RT26"/>
    <n v="17562"/>
    <x v="43"/>
    <x v="40"/>
    <d v="2022-06-15T00:00:00"/>
    <n v="3"/>
    <x v="1"/>
    <s v="1756244722RT2"/>
    <n v="14"/>
    <n v="30"/>
    <x v="1"/>
    <x v="1"/>
    <x v="1"/>
    <n v="3"/>
    <x v="0"/>
    <n v="1"/>
    <n v="0"/>
    <n v="16830"/>
    <n v="16830"/>
    <s v="Luxury"/>
    <x v="1"/>
    <x v="0"/>
    <s v="Jun"/>
    <x v="6"/>
  </r>
  <r>
    <s v="Jun102217562RT27"/>
    <n v="17562"/>
    <x v="60"/>
    <x v="40"/>
    <d v="2022-06-13T00:00:00"/>
    <n v="2"/>
    <x v="1"/>
    <s v="1756244722RT2"/>
    <n v="14"/>
    <n v="30"/>
    <x v="1"/>
    <x v="2"/>
    <x v="1"/>
    <m/>
    <x v="0"/>
    <n v="1"/>
    <n v="0"/>
    <n v="15300"/>
    <n v="15300"/>
    <s v="Luxury"/>
    <x v="1"/>
    <x v="0"/>
    <s v="Jun"/>
    <x v="9"/>
  </r>
  <r>
    <s v="Jun102217562RT28"/>
    <n v="17562"/>
    <x v="43"/>
    <x v="40"/>
    <d v="2022-06-12T00:00:00"/>
    <n v="2"/>
    <x v="1"/>
    <s v="1756244722RT2"/>
    <n v="14"/>
    <n v="30"/>
    <x v="1"/>
    <x v="6"/>
    <x v="1"/>
    <n v="4"/>
    <x v="0"/>
    <n v="1"/>
    <n v="0"/>
    <n v="15300"/>
    <n v="15300"/>
    <s v="Luxury"/>
    <x v="1"/>
    <x v="1"/>
    <s v="Jun"/>
    <x v="6"/>
  </r>
  <r>
    <s v="Jun102217562RT29"/>
    <n v="17562"/>
    <x v="61"/>
    <x v="40"/>
    <d v="2022-06-11T00:00:00"/>
    <n v="3"/>
    <x v="1"/>
    <s v="1756244722RT2"/>
    <n v="14"/>
    <n v="30"/>
    <x v="1"/>
    <x v="0"/>
    <x v="1"/>
    <m/>
    <x v="0"/>
    <n v="1"/>
    <n v="0"/>
    <n v="16830"/>
    <n v="16830"/>
    <s v="Luxury"/>
    <x v="1"/>
    <x v="1"/>
    <s v="Jun"/>
    <x v="9"/>
  </r>
  <r>
    <s v="Jun102217562RT210"/>
    <n v="17562"/>
    <x v="62"/>
    <x v="40"/>
    <d v="2022-06-16T00:00:00"/>
    <n v="4"/>
    <x v="1"/>
    <s v="1756244722RT2"/>
    <n v="14"/>
    <n v="30"/>
    <x v="1"/>
    <x v="2"/>
    <x v="1"/>
    <m/>
    <x v="1"/>
    <n v="1"/>
    <n v="1"/>
    <n v="18360"/>
    <n v="7344"/>
    <s v="Luxury"/>
    <x v="1"/>
    <x v="0"/>
    <s v="Jun"/>
    <x v="9"/>
  </r>
  <r>
    <s v="Jun102217562RT211"/>
    <n v="17562"/>
    <x v="61"/>
    <x v="40"/>
    <d v="2022-06-11T00:00:00"/>
    <n v="1"/>
    <x v="1"/>
    <s v="1756244722RT2"/>
    <n v="14"/>
    <n v="30"/>
    <x v="1"/>
    <x v="4"/>
    <x v="1"/>
    <m/>
    <x v="0"/>
    <n v="1"/>
    <n v="0"/>
    <n v="15300"/>
    <n v="15300"/>
    <s v="Luxury"/>
    <x v="1"/>
    <x v="1"/>
    <s v="Jun"/>
    <x v="9"/>
  </r>
  <r>
    <s v="Jun102217562RT212"/>
    <n v="17562"/>
    <x v="60"/>
    <x v="40"/>
    <d v="2022-06-11T00:00:00"/>
    <n v="3"/>
    <x v="1"/>
    <s v="1756244722RT2"/>
    <n v="14"/>
    <n v="30"/>
    <x v="1"/>
    <x v="4"/>
    <x v="1"/>
    <m/>
    <x v="0"/>
    <n v="1"/>
    <n v="0"/>
    <n v="16830"/>
    <n v="16830"/>
    <s v="Luxury"/>
    <x v="1"/>
    <x v="1"/>
    <s v="Jun"/>
    <x v="9"/>
  </r>
  <r>
    <s v="Jun102217562RT213"/>
    <n v="17562"/>
    <x v="64"/>
    <x v="40"/>
    <d v="2022-06-16T00:00:00"/>
    <n v="2"/>
    <x v="1"/>
    <s v="1756244722RT2"/>
    <n v="14"/>
    <n v="30"/>
    <x v="1"/>
    <x v="3"/>
    <x v="1"/>
    <n v="1"/>
    <x v="0"/>
    <n v="1"/>
    <n v="0"/>
    <n v="15300"/>
    <n v="15300"/>
    <s v="Luxury"/>
    <x v="1"/>
    <x v="0"/>
    <s v="Jun"/>
    <x v="9"/>
  </r>
  <r>
    <s v="Jun102217562RT214"/>
    <n v="17562"/>
    <x v="60"/>
    <x v="40"/>
    <d v="2022-06-11T00:00:00"/>
    <n v="2"/>
    <x v="1"/>
    <s v="1756244722RT2"/>
    <n v="14"/>
    <n v="30"/>
    <x v="1"/>
    <x v="4"/>
    <x v="1"/>
    <n v="2"/>
    <x v="0"/>
    <n v="1"/>
    <n v="0"/>
    <n v="15300"/>
    <n v="15300"/>
    <s v="Luxury"/>
    <x v="1"/>
    <x v="1"/>
    <s v="Jun"/>
    <x v="9"/>
  </r>
  <r>
    <s v="Jun102217562RT31"/>
    <n v="17562"/>
    <x v="61"/>
    <x v="40"/>
    <d v="2022-06-11T00:00:00"/>
    <n v="4"/>
    <x v="2"/>
    <s v="1756244722RT3"/>
    <n v="11"/>
    <n v="27"/>
    <x v="1"/>
    <x v="0"/>
    <x v="1"/>
    <m/>
    <x v="1"/>
    <n v="1"/>
    <n v="1"/>
    <n v="24480"/>
    <n v="9792"/>
    <s v="Luxury"/>
    <x v="2"/>
    <x v="1"/>
    <s v="Jun"/>
    <x v="9"/>
  </r>
  <r>
    <s v="Jun102217562RT32"/>
    <n v="17562"/>
    <x v="62"/>
    <x v="40"/>
    <d v="2022-06-12T00:00:00"/>
    <n v="2"/>
    <x v="2"/>
    <s v="1756244722RT3"/>
    <n v="11"/>
    <n v="27"/>
    <x v="1"/>
    <x v="0"/>
    <x v="1"/>
    <m/>
    <x v="0"/>
    <n v="1"/>
    <n v="0"/>
    <n v="20400"/>
    <n v="20400"/>
    <s v="Luxury"/>
    <x v="2"/>
    <x v="1"/>
    <s v="Jun"/>
    <x v="9"/>
  </r>
  <r>
    <s v="Jun102217562RT33"/>
    <n v="17562"/>
    <x v="61"/>
    <x v="40"/>
    <d v="2022-06-11T00:00:00"/>
    <n v="2"/>
    <x v="2"/>
    <s v="1756244722RT3"/>
    <n v="11"/>
    <n v="27"/>
    <x v="1"/>
    <x v="0"/>
    <x v="1"/>
    <m/>
    <x v="0"/>
    <n v="1"/>
    <n v="0"/>
    <n v="20400"/>
    <n v="20400"/>
    <s v="Luxury"/>
    <x v="2"/>
    <x v="1"/>
    <s v="Jun"/>
    <x v="9"/>
  </r>
  <r>
    <s v="Jun102217562RT34"/>
    <n v="17562"/>
    <x v="60"/>
    <x v="40"/>
    <d v="2022-06-11T00:00:00"/>
    <n v="4"/>
    <x v="2"/>
    <s v="1756244722RT3"/>
    <n v="11"/>
    <n v="27"/>
    <x v="1"/>
    <x v="1"/>
    <x v="1"/>
    <n v="2"/>
    <x v="0"/>
    <n v="1"/>
    <n v="0"/>
    <n v="24480"/>
    <n v="24480"/>
    <s v="Luxury"/>
    <x v="2"/>
    <x v="1"/>
    <s v="Jun"/>
    <x v="9"/>
  </r>
  <r>
    <s v="Jun102217562RT35"/>
    <n v="17562"/>
    <x v="60"/>
    <x v="40"/>
    <d v="2022-06-15T00:00:00"/>
    <n v="2"/>
    <x v="2"/>
    <s v="1756244722RT3"/>
    <n v="11"/>
    <n v="27"/>
    <x v="1"/>
    <x v="4"/>
    <x v="1"/>
    <n v="5"/>
    <x v="0"/>
    <n v="1"/>
    <n v="0"/>
    <n v="20400"/>
    <n v="20400"/>
    <s v="Luxury"/>
    <x v="2"/>
    <x v="0"/>
    <s v="Jun"/>
    <x v="9"/>
  </r>
  <r>
    <s v="Jun102217562RT36"/>
    <n v="17562"/>
    <x v="61"/>
    <x v="40"/>
    <d v="2022-06-11T00:00:00"/>
    <n v="1"/>
    <x v="2"/>
    <s v="1756244722RT3"/>
    <n v="11"/>
    <n v="27"/>
    <x v="1"/>
    <x v="4"/>
    <x v="1"/>
    <m/>
    <x v="2"/>
    <n v="1"/>
    <n v="0"/>
    <n v="20400"/>
    <n v="20400"/>
    <s v="Luxury"/>
    <x v="2"/>
    <x v="1"/>
    <s v="Jun"/>
    <x v="9"/>
  </r>
  <r>
    <s v="Jun102217562RT37"/>
    <n v="17562"/>
    <x v="60"/>
    <x v="40"/>
    <d v="2022-06-12T00:00:00"/>
    <n v="2"/>
    <x v="2"/>
    <s v="1756244722RT3"/>
    <n v="11"/>
    <n v="27"/>
    <x v="1"/>
    <x v="5"/>
    <x v="1"/>
    <m/>
    <x v="0"/>
    <n v="1"/>
    <n v="0"/>
    <n v="20400"/>
    <n v="20400"/>
    <s v="Luxury"/>
    <x v="2"/>
    <x v="1"/>
    <s v="Jun"/>
    <x v="9"/>
  </r>
  <r>
    <s v="Jun102217562RT38"/>
    <n v="17562"/>
    <x v="62"/>
    <x v="40"/>
    <d v="2022-06-11T00:00:00"/>
    <n v="3"/>
    <x v="2"/>
    <s v="1756244722RT3"/>
    <n v="11"/>
    <n v="27"/>
    <x v="1"/>
    <x v="1"/>
    <x v="1"/>
    <n v="2"/>
    <x v="0"/>
    <n v="1"/>
    <n v="0"/>
    <n v="22440"/>
    <n v="22440"/>
    <s v="Luxury"/>
    <x v="2"/>
    <x v="1"/>
    <s v="Jun"/>
    <x v="9"/>
  </r>
  <r>
    <s v="Jun102217562RT39"/>
    <n v="17562"/>
    <x v="61"/>
    <x v="40"/>
    <d v="2022-06-12T00:00:00"/>
    <n v="5"/>
    <x v="2"/>
    <s v="1756244722RT3"/>
    <n v="11"/>
    <n v="27"/>
    <x v="1"/>
    <x v="1"/>
    <x v="1"/>
    <n v="2"/>
    <x v="0"/>
    <n v="1"/>
    <n v="0"/>
    <n v="26520"/>
    <n v="26520"/>
    <s v="Luxury"/>
    <x v="2"/>
    <x v="1"/>
    <s v="Jun"/>
    <x v="9"/>
  </r>
  <r>
    <s v="Jun102217562RT310"/>
    <n v="17562"/>
    <x v="59"/>
    <x v="40"/>
    <d v="2022-06-15T00:00:00"/>
    <n v="6"/>
    <x v="2"/>
    <s v="1756244722RT3"/>
    <n v="11"/>
    <n v="27"/>
    <x v="1"/>
    <x v="4"/>
    <x v="1"/>
    <m/>
    <x v="0"/>
    <n v="1"/>
    <n v="0"/>
    <n v="28560"/>
    <n v="28560"/>
    <s v="Luxury"/>
    <x v="2"/>
    <x v="0"/>
    <s v="Jun"/>
    <x v="9"/>
  </r>
  <r>
    <s v="Jun102217562RT311"/>
    <n v="17562"/>
    <x v="64"/>
    <x v="40"/>
    <d v="2022-06-12T00:00:00"/>
    <n v="2"/>
    <x v="2"/>
    <s v="1756244722RT3"/>
    <n v="11"/>
    <n v="27"/>
    <x v="1"/>
    <x v="2"/>
    <x v="1"/>
    <n v="3"/>
    <x v="0"/>
    <n v="1"/>
    <n v="0"/>
    <n v="20400"/>
    <n v="20400"/>
    <s v="Luxury"/>
    <x v="2"/>
    <x v="1"/>
    <s v="Jun"/>
    <x v="9"/>
  </r>
  <r>
    <s v="Jun102217562RT41"/>
    <n v="17562"/>
    <x v="61"/>
    <x v="40"/>
    <d v="2022-06-15T00:00:00"/>
    <n v="5"/>
    <x v="3"/>
    <s v="1756244722RT4"/>
    <n v="3"/>
    <n v="6"/>
    <x v="1"/>
    <x v="0"/>
    <x v="1"/>
    <m/>
    <x v="0"/>
    <n v="1"/>
    <n v="0"/>
    <n v="41990"/>
    <n v="41990"/>
    <s v="Luxury"/>
    <x v="3"/>
    <x v="0"/>
    <s v="Jun"/>
    <x v="9"/>
  </r>
  <r>
    <s v="Jun102217562RT42"/>
    <n v="17562"/>
    <x v="60"/>
    <x v="40"/>
    <d v="2022-06-11T00:00:00"/>
    <n v="2"/>
    <x v="3"/>
    <s v="1756244722RT4"/>
    <n v="3"/>
    <n v="6"/>
    <x v="1"/>
    <x v="1"/>
    <x v="1"/>
    <m/>
    <x v="0"/>
    <n v="1"/>
    <n v="0"/>
    <n v="32300"/>
    <n v="32300"/>
    <s v="Luxury"/>
    <x v="3"/>
    <x v="1"/>
    <s v="Jun"/>
    <x v="9"/>
  </r>
  <r>
    <s v="Jun102217562RT43"/>
    <n v="17562"/>
    <x v="62"/>
    <x v="40"/>
    <d v="2022-06-16T00:00:00"/>
    <n v="3"/>
    <x v="3"/>
    <s v="1756244722RT4"/>
    <n v="3"/>
    <n v="6"/>
    <x v="1"/>
    <x v="1"/>
    <x v="1"/>
    <m/>
    <x v="0"/>
    <n v="1"/>
    <n v="0"/>
    <n v="35530"/>
    <n v="35530"/>
    <s v="Luxury"/>
    <x v="3"/>
    <x v="0"/>
    <s v="Jun"/>
    <x v="9"/>
  </r>
  <r>
    <s v="Jun102217563RT11"/>
    <n v="17563"/>
    <x v="64"/>
    <x v="40"/>
    <d v="2022-06-11T00:00:00"/>
    <n v="1"/>
    <x v="0"/>
    <s v="1756344722RT1"/>
    <n v="15"/>
    <n v="25"/>
    <x v="1"/>
    <x v="1"/>
    <x v="1"/>
    <m/>
    <x v="0"/>
    <n v="1"/>
    <n v="0"/>
    <n v="11050"/>
    <n v="11050"/>
    <s v="Business"/>
    <x v="0"/>
    <x v="1"/>
    <s v="Jun"/>
    <x v="9"/>
  </r>
  <r>
    <s v="Jun102217563RT12"/>
    <n v="17563"/>
    <x v="57"/>
    <x v="40"/>
    <d v="2022-06-11T00:00:00"/>
    <n v="1"/>
    <x v="0"/>
    <s v="1756344722RT1"/>
    <n v="15"/>
    <n v="25"/>
    <x v="1"/>
    <x v="1"/>
    <x v="1"/>
    <m/>
    <x v="0"/>
    <n v="1"/>
    <n v="0"/>
    <n v="11050"/>
    <n v="11050"/>
    <s v="Business"/>
    <x v="0"/>
    <x v="1"/>
    <s v="Jun"/>
    <x v="8"/>
  </r>
  <r>
    <s v="Jun102217563RT13"/>
    <n v="17563"/>
    <x v="64"/>
    <x v="40"/>
    <d v="2022-06-11T00:00:00"/>
    <n v="2"/>
    <x v="0"/>
    <s v="1756344722RT1"/>
    <n v="15"/>
    <n v="25"/>
    <x v="1"/>
    <x v="1"/>
    <x v="1"/>
    <m/>
    <x v="1"/>
    <n v="1"/>
    <n v="1"/>
    <n v="11050"/>
    <n v="4420"/>
    <s v="Business"/>
    <x v="0"/>
    <x v="1"/>
    <s v="Jun"/>
    <x v="9"/>
  </r>
  <r>
    <s v="Jun102217563RT14"/>
    <n v="17563"/>
    <x v="60"/>
    <x v="40"/>
    <d v="2022-06-11T00:00:00"/>
    <n v="2"/>
    <x v="0"/>
    <s v="1756344722RT1"/>
    <n v="15"/>
    <n v="25"/>
    <x v="1"/>
    <x v="1"/>
    <x v="1"/>
    <m/>
    <x v="1"/>
    <n v="1"/>
    <n v="1"/>
    <n v="11050"/>
    <n v="4420"/>
    <s v="Business"/>
    <x v="0"/>
    <x v="1"/>
    <s v="Jun"/>
    <x v="9"/>
  </r>
  <r>
    <s v="Jun102217563RT15"/>
    <n v="17563"/>
    <x v="63"/>
    <x v="40"/>
    <d v="2022-06-12T00:00:00"/>
    <n v="2"/>
    <x v="0"/>
    <s v="1756344722RT1"/>
    <n v="15"/>
    <n v="25"/>
    <x v="1"/>
    <x v="1"/>
    <x v="1"/>
    <n v="5"/>
    <x v="0"/>
    <n v="1"/>
    <n v="0"/>
    <n v="11050"/>
    <n v="11050"/>
    <s v="Business"/>
    <x v="0"/>
    <x v="1"/>
    <s v="Jun"/>
    <x v="9"/>
  </r>
  <r>
    <s v="Jun102217563RT16"/>
    <n v="17563"/>
    <x v="63"/>
    <x v="40"/>
    <d v="2022-06-11T00:00:00"/>
    <n v="2"/>
    <x v="0"/>
    <s v="1756344722RT1"/>
    <n v="15"/>
    <n v="25"/>
    <x v="1"/>
    <x v="0"/>
    <x v="1"/>
    <m/>
    <x v="0"/>
    <n v="1"/>
    <n v="0"/>
    <n v="11050"/>
    <n v="11050"/>
    <s v="Business"/>
    <x v="0"/>
    <x v="1"/>
    <s v="Jun"/>
    <x v="9"/>
  </r>
  <r>
    <s v="Jun102217563RT17"/>
    <n v="17563"/>
    <x v="59"/>
    <x v="40"/>
    <d v="2022-06-14T00:00:00"/>
    <n v="2"/>
    <x v="0"/>
    <s v="1756344722RT1"/>
    <n v="15"/>
    <n v="25"/>
    <x v="1"/>
    <x v="3"/>
    <x v="1"/>
    <m/>
    <x v="0"/>
    <n v="1"/>
    <n v="0"/>
    <n v="11050"/>
    <n v="11050"/>
    <s v="Business"/>
    <x v="0"/>
    <x v="0"/>
    <s v="Jun"/>
    <x v="9"/>
  </r>
  <r>
    <s v="Jun102217563RT18"/>
    <n v="17563"/>
    <x v="64"/>
    <x v="40"/>
    <d v="2022-06-15T00:00:00"/>
    <n v="2"/>
    <x v="0"/>
    <s v="1756344722RT1"/>
    <n v="15"/>
    <n v="25"/>
    <x v="1"/>
    <x v="2"/>
    <x v="1"/>
    <n v="3"/>
    <x v="0"/>
    <n v="1"/>
    <n v="0"/>
    <n v="11050"/>
    <n v="11050"/>
    <s v="Business"/>
    <x v="0"/>
    <x v="0"/>
    <s v="Jun"/>
    <x v="9"/>
  </r>
  <r>
    <s v="Jun102217563RT19"/>
    <n v="17563"/>
    <x v="64"/>
    <x v="40"/>
    <d v="2022-06-11T00:00:00"/>
    <n v="2"/>
    <x v="0"/>
    <s v="1756344722RT1"/>
    <n v="15"/>
    <n v="25"/>
    <x v="1"/>
    <x v="5"/>
    <x v="1"/>
    <n v="5"/>
    <x v="0"/>
    <n v="1"/>
    <n v="0"/>
    <n v="11050"/>
    <n v="11050"/>
    <s v="Business"/>
    <x v="0"/>
    <x v="1"/>
    <s v="Jun"/>
    <x v="9"/>
  </r>
  <r>
    <s v="Jun102217563RT110"/>
    <n v="17563"/>
    <x v="44"/>
    <x v="40"/>
    <d v="2022-06-11T00:00:00"/>
    <n v="1"/>
    <x v="0"/>
    <s v="1756344722RT1"/>
    <n v="15"/>
    <n v="25"/>
    <x v="1"/>
    <x v="1"/>
    <x v="1"/>
    <m/>
    <x v="0"/>
    <n v="1"/>
    <n v="0"/>
    <n v="11050"/>
    <n v="11050"/>
    <s v="Business"/>
    <x v="0"/>
    <x v="1"/>
    <s v="Jun"/>
    <x v="6"/>
  </r>
  <r>
    <s v="Jun102217563RT111"/>
    <n v="17563"/>
    <x v="63"/>
    <x v="40"/>
    <d v="2022-06-11T00:00:00"/>
    <n v="1"/>
    <x v="0"/>
    <s v="1756344722RT1"/>
    <n v="15"/>
    <n v="25"/>
    <x v="1"/>
    <x v="1"/>
    <x v="1"/>
    <m/>
    <x v="0"/>
    <n v="1"/>
    <n v="0"/>
    <n v="11050"/>
    <n v="11050"/>
    <s v="Business"/>
    <x v="0"/>
    <x v="1"/>
    <s v="Jun"/>
    <x v="9"/>
  </r>
  <r>
    <s v="Jun102217563RT112"/>
    <n v="17563"/>
    <x v="62"/>
    <x v="40"/>
    <d v="2022-06-11T00:00:00"/>
    <n v="2"/>
    <x v="0"/>
    <s v="1756344722RT1"/>
    <n v="15"/>
    <n v="25"/>
    <x v="1"/>
    <x v="2"/>
    <x v="1"/>
    <n v="5"/>
    <x v="0"/>
    <n v="1"/>
    <n v="0"/>
    <n v="11050"/>
    <n v="11050"/>
    <s v="Business"/>
    <x v="0"/>
    <x v="1"/>
    <s v="Jun"/>
    <x v="9"/>
  </r>
  <r>
    <s v="Jun102217563RT113"/>
    <n v="17563"/>
    <x v="62"/>
    <x v="40"/>
    <d v="2022-06-11T00:00:00"/>
    <n v="1"/>
    <x v="0"/>
    <s v="1756344722RT1"/>
    <n v="15"/>
    <n v="25"/>
    <x v="1"/>
    <x v="1"/>
    <x v="1"/>
    <m/>
    <x v="0"/>
    <n v="1"/>
    <n v="0"/>
    <n v="11050"/>
    <n v="11050"/>
    <s v="Business"/>
    <x v="0"/>
    <x v="1"/>
    <s v="Jun"/>
    <x v="9"/>
  </r>
  <r>
    <s v="Jun102217563RT114"/>
    <n v="17563"/>
    <x v="62"/>
    <x v="40"/>
    <d v="2022-06-11T00:00:00"/>
    <n v="2"/>
    <x v="0"/>
    <s v="1756344722RT1"/>
    <n v="15"/>
    <n v="25"/>
    <x v="1"/>
    <x v="0"/>
    <x v="1"/>
    <m/>
    <x v="1"/>
    <n v="1"/>
    <n v="1"/>
    <n v="11050"/>
    <n v="4420"/>
    <s v="Business"/>
    <x v="0"/>
    <x v="1"/>
    <s v="Jun"/>
    <x v="9"/>
  </r>
  <r>
    <s v="Jun102217563RT115"/>
    <n v="17563"/>
    <x v="64"/>
    <x v="40"/>
    <d v="2022-06-13T00:00:00"/>
    <n v="2"/>
    <x v="0"/>
    <s v="1756344722RT1"/>
    <n v="15"/>
    <n v="25"/>
    <x v="1"/>
    <x v="4"/>
    <x v="1"/>
    <m/>
    <x v="1"/>
    <n v="1"/>
    <n v="1"/>
    <n v="11050"/>
    <n v="4420"/>
    <s v="Business"/>
    <x v="0"/>
    <x v="0"/>
    <s v="Jun"/>
    <x v="9"/>
  </r>
  <r>
    <s v="Jun102217563RT21"/>
    <n v="17563"/>
    <x v="63"/>
    <x v="40"/>
    <d v="2022-06-11T00:00:00"/>
    <n v="1"/>
    <x v="1"/>
    <s v="1756344722RT2"/>
    <n v="28"/>
    <n v="44"/>
    <x v="1"/>
    <x v="5"/>
    <x v="1"/>
    <m/>
    <x v="0"/>
    <n v="1"/>
    <n v="0"/>
    <n v="15300"/>
    <n v="15300"/>
    <s v="Business"/>
    <x v="1"/>
    <x v="1"/>
    <s v="Jun"/>
    <x v="9"/>
  </r>
  <r>
    <s v="Jun102217563RT22"/>
    <n v="17563"/>
    <x v="61"/>
    <x v="40"/>
    <d v="2022-06-11T00:00:00"/>
    <n v="2"/>
    <x v="1"/>
    <s v="1756344722RT2"/>
    <n v="28"/>
    <n v="44"/>
    <x v="1"/>
    <x v="3"/>
    <x v="1"/>
    <m/>
    <x v="0"/>
    <n v="1"/>
    <n v="0"/>
    <n v="15300"/>
    <n v="15300"/>
    <s v="Business"/>
    <x v="1"/>
    <x v="1"/>
    <s v="Jun"/>
    <x v="9"/>
  </r>
  <r>
    <s v="Jun102217563RT23"/>
    <n v="17563"/>
    <x v="62"/>
    <x v="40"/>
    <d v="2022-06-13T00:00:00"/>
    <n v="1"/>
    <x v="1"/>
    <s v="1756344722RT2"/>
    <n v="28"/>
    <n v="44"/>
    <x v="1"/>
    <x v="2"/>
    <x v="1"/>
    <m/>
    <x v="1"/>
    <n v="1"/>
    <n v="1"/>
    <n v="15300"/>
    <n v="6120"/>
    <s v="Business"/>
    <x v="1"/>
    <x v="0"/>
    <s v="Jun"/>
    <x v="9"/>
  </r>
  <r>
    <s v="Jun102217563RT24"/>
    <n v="17563"/>
    <x v="64"/>
    <x v="40"/>
    <d v="2022-06-12T00:00:00"/>
    <n v="1"/>
    <x v="1"/>
    <s v="1756344722RT2"/>
    <n v="28"/>
    <n v="44"/>
    <x v="1"/>
    <x v="3"/>
    <x v="1"/>
    <n v="5"/>
    <x v="0"/>
    <n v="1"/>
    <n v="0"/>
    <n v="15300"/>
    <n v="15300"/>
    <s v="Business"/>
    <x v="1"/>
    <x v="1"/>
    <s v="Jun"/>
    <x v="9"/>
  </r>
  <r>
    <s v="Jun102217563RT25"/>
    <n v="17563"/>
    <x v="64"/>
    <x v="40"/>
    <d v="2022-06-13T00:00:00"/>
    <n v="1"/>
    <x v="1"/>
    <s v="1756344722RT2"/>
    <n v="28"/>
    <n v="44"/>
    <x v="1"/>
    <x v="4"/>
    <x v="1"/>
    <m/>
    <x v="0"/>
    <n v="1"/>
    <n v="0"/>
    <n v="15300"/>
    <n v="15300"/>
    <s v="Business"/>
    <x v="1"/>
    <x v="0"/>
    <s v="Jun"/>
    <x v="9"/>
  </r>
  <r>
    <s v="Jun102217563RT26"/>
    <n v="17563"/>
    <x v="61"/>
    <x v="40"/>
    <d v="2022-06-12T00:00:00"/>
    <n v="4"/>
    <x v="1"/>
    <s v="1756344722RT2"/>
    <n v="28"/>
    <n v="44"/>
    <x v="1"/>
    <x v="1"/>
    <x v="1"/>
    <m/>
    <x v="1"/>
    <n v="1"/>
    <n v="1"/>
    <n v="18360"/>
    <n v="7344"/>
    <s v="Business"/>
    <x v="1"/>
    <x v="1"/>
    <s v="Jun"/>
    <x v="9"/>
  </r>
  <r>
    <s v="Jun102217563RT27"/>
    <n v="17563"/>
    <x v="64"/>
    <x v="40"/>
    <d v="2022-06-12T00:00:00"/>
    <n v="4"/>
    <x v="1"/>
    <s v="1756344722RT2"/>
    <n v="28"/>
    <n v="44"/>
    <x v="1"/>
    <x v="1"/>
    <x v="1"/>
    <n v="3"/>
    <x v="0"/>
    <n v="1"/>
    <n v="0"/>
    <n v="18360"/>
    <n v="18360"/>
    <s v="Business"/>
    <x v="1"/>
    <x v="1"/>
    <s v="Jun"/>
    <x v="9"/>
  </r>
  <r>
    <s v="Jun102217563RT28"/>
    <n v="17563"/>
    <x v="63"/>
    <x v="40"/>
    <d v="2022-06-11T00:00:00"/>
    <n v="2"/>
    <x v="1"/>
    <s v="1756344722RT2"/>
    <n v="28"/>
    <n v="44"/>
    <x v="1"/>
    <x v="4"/>
    <x v="1"/>
    <m/>
    <x v="0"/>
    <n v="1"/>
    <n v="0"/>
    <n v="15300"/>
    <n v="15300"/>
    <s v="Business"/>
    <x v="1"/>
    <x v="1"/>
    <s v="Jun"/>
    <x v="9"/>
  </r>
  <r>
    <s v="Jun102217563RT29"/>
    <n v="17563"/>
    <x v="63"/>
    <x v="40"/>
    <d v="2022-06-11T00:00:00"/>
    <n v="1"/>
    <x v="1"/>
    <s v="1756344722RT2"/>
    <n v="28"/>
    <n v="44"/>
    <x v="1"/>
    <x v="1"/>
    <x v="1"/>
    <m/>
    <x v="1"/>
    <n v="1"/>
    <n v="1"/>
    <n v="15300"/>
    <n v="6120"/>
    <s v="Business"/>
    <x v="1"/>
    <x v="1"/>
    <s v="Jun"/>
    <x v="9"/>
  </r>
  <r>
    <s v="Jun102217563RT210"/>
    <n v="17563"/>
    <x v="60"/>
    <x v="40"/>
    <d v="2022-06-14T00:00:00"/>
    <n v="2"/>
    <x v="1"/>
    <s v="1756344722RT2"/>
    <n v="28"/>
    <n v="44"/>
    <x v="1"/>
    <x v="4"/>
    <x v="1"/>
    <n v="3"/>
    <x v="0"/>
    <n v="1"/>
    <n v="0"/>
    <n v="15300"/>
    <n v="15300"/>
    <s v="Business"/>
    <x v="1"/>
    <x v="0"/>
    <s v="Jun"/>
    <x v="9"/>
  </r>
  <r>
    <s v="Jun102217563RT211"/>
    <n v="17563"/>
    <x v="63"/>
    <x v="40"/>
    <d v="2022-06-13T00:00:00"/>
    <n v="1"/>
    <x v="1"/>
    <s v="1756344722RT2"/>
    <n v="28"/>
    <n v="44"/>
    <x v="1"/>
    <x v="1"/>
    <x v="1"/>
    <m/>
    <x v="2"/>
    <n v="1"/>
    <n v="0"/>
    <n v="15300"/>
    <n v="15300"/>
    <s v="Business"/>
    <x v="1"/>
    <x v="0"/>
    <s v="Jun"/>
    <x v="9"/>
  </r>
  <r>
    <s v="Jun102217563RT212"/>
    <n v="17563"/>
    <x v="63"/>
    <x v="40"/>
    <d v="2022-06-11T00:00:00"/>
    <n v="2"/>
    <x v="1"/>
    <s v="1756344722RT2"/>
    <n v="28"/>
    <n v="44"/>
    <x v="1"/>
    <x v="4"/>
    <x v="1"/>
    <n v="4"/>
    <x v="0"/>
    <n v="1"/>
    <n v="0"/>
    <n v="15300"/>
    <n v="15300"/>
    <s v="Business"/>
    <x v="1"/>
    <x v="1"/>
    <s v="Jun"/>
    <x v="9"/>
  </r>
  <r>
    <s v="Jun102217563RT213"/>
    <n v="17563"/>
    <x v="62"/>
    <x v="40"/>
    <d v="2022-06-12T00:00:00"/>
    <n v="1"/>
    <x v="1"/>
    <s v="1756344722RT2"/>
    <n v="28"/>
    <n v="44"/>
    <x v="1"/>
    <x v="4"/>
    <x v="1"/>
    <m/>
    <x v="1"/>
    <n v="1"/>
    <n v="1"/>
    <n v="15300"/>
    <n v="6120"/>
    <s v="Business"/>
    <x v="1"/>
    <x v="1"/>
    <s v="Jun"/>
    <x v="9"/>
  </r>
  <r>
    <s v="Jun102217563RT214"/>
    <n v="17563"/>
    <x v="62"/>
    <x v="40"/>
    <d v="2022-06-11T00:00:00"/>
    <n v="1"/>
    <x v="1"/>
    <s v="1756344722RT2"/>
    <n v="28"/>
    <n v="44"/>
    <x v="1"/>
    <x v="3"/>
    <x v="1"/>
    <n v="4"/>
    <x v="0"/>
    <n v="1"/>
    <n v="0"/>
    <n v="15300"/>
    <n v="15300"/>
    <s v="Business"/>
    <x v="1"/>
    <x v="1"/>
    <s v="Jun"/>
    <x v="9"/>
  </r>
  <r>
    <s v="Jun102217563RT215"/>
    <n v="17563"/>
    <x v="43"/>
    <x v="40"/>
    <d v="2022-06-15T00:00:00"/>
    <n v="1"/>
    <x v="1"/>
    <s v="1756344722RT2"/>
    <n v="28"/>
    <n v="44"/>
    <x v="1"/>
    <x v="1"/>
    <x v="1"/>
    <m/>
    <x v="0"/>
    <n v="1"/>
    <n v="0"/>
    <n v="15300"/>
    <n v="15300"/>
    <s v="Business"/>
    <x v="1"/>
    <x v="0"/>
    <s v="Jun"/>
    <x v="6"/>
  </r>
  <r>
    <s v="Jun102217563RT216"/>
    <n v="17563"/>
    <x v="64"/>
    <x v="40"/>
    <d v="2022-06-11T00:00:00"/>
    <n v="2"/>
    <x v="1"/>
    <s v="1756344722RT2"/>
    <n v="28"/>
    <n v="44"/>
    <x v="1"/>
    <x v="5"/>
    <x v="1"/>
    <n v="4"/>
    <x v="0"/>
    <n v="1"/>
    <n v="0"/>
    <n v="15300"/>
    <n v="15300"/>
    <s v="Business"/>
    <x v="1"/>
    <x v="1"/>
    <s v="Jun"/>
    <x v="9"/>
  </r>
  <r>
    <s v="Jun102217563RT217"/>
    <n v="17563"/>
    <x v="63"/>
    <x v="40"/>
    <d v="2022-06-12T00:00:00"/>
    <n v="2"/>
    <x v="1"/>
    <s v="1756344722RT2"/>
    <n v="28"/>
    <n v="44"/>
    <x v="1"/>
    <x v="4"/>
    <x v="1"/>
    <n v="3"/>
    <x v="0"/>
    <n v="1"/>
    <n v="0"/>
    <n v="15300"/>
    <n v="15300"/>
    <s v="Business"/>
    <x v="1"/>
    <x v="1"/>
    <s v="Jun"/>
    <x v="9"/>
  </r>
  <r>
    <s v="Jun102217563RT218"/>
    <n v="17563"/>
    <x v="63"/>
    <x v="40"/>
    <d v="2022-06-16T00:00:00"/>
    <n v="1"/>
    <x v="1"/>
    <s v="1756344722RT2"/>
    <n v="28"/>
    <n v="44"/>
    <x v="1"/>
    <x v="1"/>
    <x v="1"/>
    <n v="5"/>
    <x v="0"/>
    <n v="1"/>
    <n v="0"/>
    <n v="15300"/>
    <n v="15300"/>
    <s v="Business"/>
    <x v="1"/>
    <x v="0"/>
    <s v="Jun"/>
    <x v="9"/>
  </r>
  <r>
    <s v="Jun102217563RT219"/>
    <n v="17563"/>
    <x v="64"/>
    <x v="40"/>
    <d v="2022-06-11T00:00:00"/>
    <n v="1"/>
    <x v="1"/>
    <s v="1756344722RT2"/>
    <n v="28"/>
    <n v="44"/>
    <x v="1"/>
    <x v="4"/>
    <x v="1"/>
    <n v="5"/>
    <x v="0"/>
    <n v="1"/>
    <n v="0"/>
    <n v="15300"/>
    <n v="15300"/>
    <s v="Business"/>
    <x v="1"/>
    <x v="1"/>
    <s v="Jun"/>
    <x v="9"/>
  </r>
  <r>
    <s v="Jun102217563RT220"/>
    <n v="17563"/>
    <x v="64"/>
    <x v="40"/>
    <d v="2022-06-11T00:00:00"/>
    <n v="2"/>
    <x v="1"/>
    <s v="1756344722RT2"/>
    <n v="28"/>
    <n v="44"/>
    <x v="1"/>
    <x v="3"/>
    <x v="1"/>
    <m/>
    <x v="0"/>
    <n v="1"/>
    <n v="0"/>
    <n v="15300"/>
    <n v="15300"/>
    <s v="Business"/>
    <x v="1"/>
    <x v="1"/>
    <s v="Jun"/>
    <x v="9"/>
  </r>
  <r>
    <s v="Jun102217563RT221"/>
    <n v="17563"/>
    <x v="63"/>
    <x v="40"/>
    <d v="2022-06-12T00:00:00"/>
    <n v="4"/>
    <x v="1"/>
    <s v="1756344722RT2"/>
    <n v="28"/>
    <n v="44"/>
    <x v="1"/>
    <x v="1"/>
    <x v="1"/>
    <m/>
    <x v="2"/>
    <n v="1"/>
    <n v="0"/>
    <n v="18360"/>
    <n v="18360"/>
    <s v="Business"/>
    <x v="1"/>
    <x v="1"/>
    <s v="Jun"/>
    <x v="9"/>
  </r>
  <r>
    <s v="Jun102217563RT222"/>
    <n v="17563"/>
    <x v="64"/>
    <x v="40"/>
    <d v="2022-06-12T00:00:00"/>
    <n v="1"/>
    <x v="1"/>
    <s v="1756344722RT2"/>
    <n v="28"/>
    <n v="44"/>
    <x v="1"/>
    <x v="2"/>
    <x v="1"/>
    <n v="5"/>
    <x v="0"/>
    <n v="1"/>
    <n v="0"/>
    <n v="15300"/>
    <n v="15300"/>
    <s v="Business"/>
    <x v="1"/>
    <x v="1"/>
    <s v="Jun"/>
    <x v="9"/>
  </r>
  <r>
    <s v="Jun102217563RT223"/>
    <n v="17563"/>
    <x v="43"/>
    <x v="40"/>
    <d v="2022-06-12T00:00:00"/>
    <n v="1"/>
    <x v="1"/>
    <s v="1756344722RT2"/>
    <n v="28"/>
    <n v="44"/>
    <x v="1"/>
    <x v="1"/>
    <x v="1"/>
    <m/>
    <x v="1"/>
    <n v="1"/>
    <n v="1"/>
    <n v="15300"/>
    <n v="6120"/>
    <s v="Business"/>
    <x v="1"/>
    <x v="1"/>
    <s v="Jun"/>
    <x v="6"/>
  </r>
  <r>
    <s v="Jun102217563RT224"/>
    <n v="17563"/>
    <x v="63"/>
    <x v="40"/>
    <d v="2022-06-12T00:00:00"/>
    <n v="1"/>
    <x v="1"/>
    <s v="1756344722RT2"/>
    <n v="28"/>
    <n v="44"/>
    <x v="1"/>
    <x v="0"/>
    <x v="1"/>
    <m/>
    <x v="1"/>
    <n v="1"/>
    <n v="1"/>
    <n v="15300"/>
    <n v="6120"/>
    <s v="Business"/>
    <x v="1"/>
    <x v="1"/>
    <s v="Jun"/>
    <x v="9"/>
  </r>
  <r>
    <s v="Jun102217563RT225"/>
    <n v="17563"/>
    <x v="63"/>
    <x v="40"/>
    <d v="2022-06-11T00:00:00"/>
    <n v="1"/>
    <x v="1"/>
    <s v="1756344722RT2"/>
    <n v="28"/>
    <n v="44"/>
    <x v="1"/>
    <x v="1"/>
    <x v="1"/>
    <n v="5"/>
    <x v="0"/>
    <n v="1"/>
    <n v="0"/>
    <n v="15300"/>
    <n v="15300"/>
    <s v="Business"/>
    <x v="1"/>
    <x v="1"/>
    <s v="Jun"/>
    <x v="9"/>
  </r>
  <r>
    <s v="Jun102217563RT226"/>
    <n v="17563"/>
    <x v="63"/>
    <x v="40"/>
    <d v="2022-06-12T00:00:00"/>
    <n v="2"/>
    <x v="1"/>
    <s v="1756344722RT2"/>
    <n v="28"/>
    <n v="44"/>
    <x v="1"/>
    <x v="5"/>
    <x v="1"/>
    <n v="5"/>
    <x v="0"/>
    <n v="1"/>
    <n v="0"/>
    <n v="15300"/>
    <n v="15300"/>
    <s v="Business"/>
    <x v="1"/>
    <x v="1"/>
    <s v="Jun"/>
    <x v="9"/>
  </r>
  <r>
    <s v="Jun102217563RT227"/>
    <n v="17563"/>
    <x v="64"/>
    <x v="40"/>
    <d v="2022-06-11T00:00:00"/>
    <n v="1"/>
    <x v="1"/>
    <s v="1756344722RT2"/>
    <n v="28"/>
    <n v="44"/>
    <x v="1"/>
    <x v="4"/>
    <x v="1"/>
    <m/>
    <x v="2"/>
    <n v="1"/>
    <n v="0"/>
    <n v="15300"/>
    <n v="15300"/>
    <s v="Business"/>
    <x v="1"/>
    <x v="1"/>
    <s v="Jun"/>
    <x v="9"/>
  </r>
  <r>
    <s v="Jun102217563RT228"/>
    <n v="17563"/>
    <x v="62"/>
    <x v="40"/>
    <d v="2022-06-12T00:00:00"/>
    <n v="1"/>
    <x v="1"/>
    <s v="1756344722RT2"/>
    <n v="28"/>
    <n v="44"/>
    <x v="1"/>
    <x v="1"/>
    <x v="1"/>
    <m/>
    <x v="0"/>
    <n v="1"/>
    <n v="0"/>
    <n v="15300"/>
    <n v="15300"/>
    <s v="Business"/>
    <x v="1"/>
    <x v="1"/>
    <s v="Jun"/>
    <x v="9"/>
  </r>
  <r>
    <s v="Jun102217563RT31"/>
    <n v="17563"/>
    <x v="64"/>
    <x v="40"/>
    <d v="2022-06-11T00:00:00"/>
    <n v="1"/>
    <x v="2"/>
    <s v="1756344722RT3"/>
    <n v="10"/>
    <n v="16"/>
    <x v="1"/>
    <x v="4"/>
    <x v="1"/>
    <n v="4"/>
    <x v="0"/>
    <n v="1"/>
    <n v="0"/>
    <n v="20400"/>
    <n v="20400"/>
    <s v="Business"/>
    <x v="2"/>
    <x v="1"/>
    <s v="Jun"/>
    <x v="9"/>
  </r>
  <r>
    <s v="Jun102217563RT32"/>
    <n v="17563"/>
    <x v="63"/>
    <x v="40"/>
    <d v="2022-06-11T00:00:00"/>
    <n v="1"/>
    <x v="2"/>
    <s v="1756344722RT3"/>
    <n v="10"/>
    <n v="16"/>
    <x v="1"/>
    <x v="1"/>
    <x v="1"/>
    <m/>
    <x v="0"/>
    <n v="1"/>
    <n v="0"/>
    <n v="20400"/>
    <n v="20400"/>
    <s v="Business"/>
    <x v="2"/>
    <x v="1"/>
    <s v="Jun"/>
    <x v="9"/>
  </r>
  <r>
    <s v="Jun102217563RT33"/>
    <n v="17563"/>
    <x v="61"/>
    <x v="40"/>
    <d v="2022-06-11T00:00:00"/>
    <n v="4"/>
    <x v="2"/>
    <s v="1756344722RT3"/>
    <n v="10"/>
    <n v="16"/>
    <x v="1"/>
    <x v="4"/>
    <x v="1"/>
    <n v="5"/>
    <x v="0"/>
    <n v="1"/>
    <n v="0"/>
    <n v="24480"/>
    <n v="24480"/>
    <s v="Business"/>
    <x v="2"/>
    <x v="1"/>
    <s v="Jun"/>
    <x v="9"/>
  </r>
  <r>
    <s v="Jun102217563RT34"/>
    <n v="17563"/>
    <x v="62"/>
    <x v="40"/>
    <d v="2022-06-12T00:00:00"/>
    <n v="1"/>
    <x v="2"/>
    <s v="1756344722RT3"/>
    <n v="10"/>
    <n v="16"/>
    <x v="1"/>
    <x v="1"/>
    <x v="1"/>
    <n v="4"/>
    <x v="0"/>
    <n v="1"/>
    <n v="0"/>
    <n v="20400"/>
    <n v="20400"/>
    <s v="Business"/>
    <x v="2"/>
    <x v="1"/>
    <s v="Jun"/>
    <x v="9"/>
  </r>
  <r>
    <s v="Jun102217563RT35"/>
    <n v="17563"/>
    <x v="63"/>
    <x v="40"/>
    <d v="2022-06-11T00:00:00"/>
    <n v="2"/>
    <x v="2"/>
    <s v="1756344722RT3"/>
    <n v="10"/>
    <n v="16"/>
    <x v="1"/>
    <x v="6"/>
    <x v="1"/>
    <n v="5"/>
    <x v="0"/>
    <n v="1"/>
    <n v="0"/>
    <n v="20400"/>
    <n v="20400"/>
    <s v="Business"/>
    <x v="2"/>
    <x v="1"/>
    <s v="Jun"/>
    <x v="9"/>
  </r>
  <r>
    <s v="Jun102217563RT36"/>
    <n v="17563"/>
    <x v="64"/>
    <x v="40"/>
    <d v="2022-06-11T00:00:00"/>
    <n v="1"/>
    <x v="2"/>
    <s v="1756344722RT3"/>
    <n v="10"/>
    <n v="16"/>
    <x v="1"/>
    <x v="1"/>
    <x v="1"/>
    <m/>
    <x v="1"/>
    <n v="1"/>
    <n v="1"/>
    <n v="20400"/>
    <n v="8160"/>
    <s v="Business"/>
    <x v="2"/>
    <x v="1"/>
    <s v="Jun"/>
    <x v="9"/>
  </r>
  <r>
    <s v="Jun102217563RT37"/>
    <n v="17563"/>
    <x v="63"/>
    <x v="40"/>
    <d v="2022-06-11T00:00:00"/>
    <n v="1"/>
    <x v="2"/>
    <s v="1756344722RT3"/>
    <n v="10"/>
    <n v="16"/>
    <x v="1"/>
    <x v="1"/>
    <x v="1"/>
    <n v="5"/>
    <x v="0"/>
    <n v="1"/>
    <n v="0"/>
    <n v="20400"/>
    <n v="20400"/>
    <s v="Business"/>
    <x v="2"/>
    <x v="1"/>
    <s v="Jun"/>
    <x v="9"/>
  </r>
  <r>
    <s v="Jun102217563RT38"/>
    <n v="17563"/>
    <x v="64"/>
    <x v="40"/>
    <d v="2022-06-13T00:00:00"/>
    <n v="1"/>
    <x v="2"/>
    <s v="1756344722RT3"/>
    <n v="10"/>
    <n v="16"/>
    <x v="1"/>
    <x v="1"/>
    <x v="1"/>
    <n v="5"/>
    <x v="0"/>
    <n v="1"/>
    <n v="0"/>
    <n v="20400"/>
    <n v="20400"/>
    <s v="Business"/>
    <x v="2"/>
    <x v="0"/>
    <s v="Jun"/>
    <x v="9"/>
  </r>
  <r>
    <s v="Jun102217563RT39"/>
    <n v="17563"/>
    <x v="57"/>
    <x v="40"/>
    <d v="2022-06-11T00:00:00"/>
    <n v="1"/>
    <x v="2"/>
    <s v="1756344722RT3"/>
    <n v="10"/>
    <n v="16"/>
    <x v="1"/>
    <x v="4"/>
    <x v="1"/>
    <m/>
    <x v="1"/>
    <n v="1"/>
    <n v="1"/>
    <n v="20400"/>
    <n v="8160"/>
    <s v="Business"/>
    <x v="2"/>
    <x v="1"/>
    <s v="Jun"/>
    <x v="8"/>
  </r>
  <r>
    <s v="Jun102217563RT310"/>
    <n v="17563"/>
    <x v="64"/>
    <x v="40"/>
    <d v="2022-06-11T00:00:00"/>
    <n v="3"/>
    <x v="2"/>
    <s v="1756344722RT3"/>
    <n v="10"/>
    <n v="16"/>
    <x v="1"/>
    <x v="1"/>
    <x v="1"/>
    <m/>
    <x v="0"/>
    <n v="1"/>
    <n v="0"/>
    <n v="22440"/>
    <n v="22440"/>
    <s v="Business"/>
    <x v="2"/>
    <x v="1"/>
    <s v="Jun"/>
    <x v="9"/>
  </r>
  <r>
    <s v="Jun102217563RT41"/>
    <n v="17563"/>
    <x v="64"/>
    <x v="40"/>
    <d v="2022-06-11T00:00:00"/>
    <n v="5"/>
    <x v="3"/>
    <s v="1756344722RT4"/>
    <n v="10"/>
    <n v="19"/>
    <x v="1"/>
    <x v="4"/>
    <x v="1"/>
    <m/>
    <x v="2"/>
    <n v="1"/>
    <n v="0"/>
    <n v="41990"/>
    <n v="41990"/>
    <s v="Business"/>
    <x v="3"/>
    <x v="1"/>
    <s v="Jun"/>
    <x v="9"/>
  </r>
  <r>
    <s v="Jun102217563RT42"/>
    <n v="17563"/>
    <x v="63"/>
    <x v="40"/>
    <d v="2022-06-11T00:00:00"/>
    <n v="5"/>
    <x v="3"/>
    <s v="1756344722RT4"/>
    <n v="10"/>
    <n v="19"/>
    <x v="1"/>
    <x v="1"/>
    <x v="1"/>
    <m/>
    <x v="0"/>
    <n v="1"/>
    <n v="0"/>
    <n v="41990"/>
    <n v="41990"/>
    <s v="Business"/>
    <x v="3"/>
    <x v="1"/>
    <s v="Jun"/>
    <x v="9"/>
  </r>
  <r>
    <s v="Jun102217563RT43"/>
    <n v="17563"/>
    <x v="63"/>
    <x v="40"/>
    <d v="2022-06-11T00:00:00"/>
    <n v="4"/>
    <x v="3"/>
    <s v="1756344722RT4"/>
    <n v="10"/>
    <n v="19"/>
    <x v="1"/>
    <x v="4"/>
    <x v="1"/>
    <m/>
    <x v="1"/>
    <n v="1"/>
    <n v="1"/>
    <n v="38760"/>
    <n v="15504"/>
    <s v="Business"/>
    <x v="3"/>
    <x v="1"/>
    <s v="Jun"/>
    <x v="9"/>
  </r>
  <r>
    <s v="Jun102217563RT44"/>
    <n v="17563"/>
    <x v="64"/>
    <x v="40"/>
    <d v="2022-06-12T00:00:00"/>
    <n v="1"/>
    <x v="3"/>
    <s v="1756344722RT4"/>
    <n v="10"/>
    <n v="19"/>
    <x v="1"/>
    <x v="1"/>
    <x v="1"/>
    <n v="1"/>
    <x v="0"/>
    <n v="1"/>
    <n v="0"/>
    <n v="32300"/>
    <n v="32300"/>
    <s v="Business"/>
    <x v="3"/>
    <x v="1"/>
    <s v="Jun"/>
    <x v="9"/>
  </r>
  <r>
    <s v="Jun102217563RT45"/>
    <n v="17563"/>
    <x v="62"/>
    <x v="40"/>
    <d v="2022-06-11T00:00:00"/>
    <n v="1"/>
    <x v="3"/>
    <s v="1756344722RT4"/>
    <n v="10"/>
    <n v="19"/>
    <x v="1"/>
    <x v="1"/>
    <x v="1"/>
    <n v="4"/>
    <x v="0"/>
    <n v="1"/>
    <n v="0"/>
    <n v="32300"/>
    <n v="32300"/>
    <s v="Business"/>
    <x v="3"/>
    <x v="1"/>
    <s v="Jun"/>
    <x v="9"/>
  </r>
  <r>
    <s v="Jun102217563RT46"/>
    <n v="17563"/>
    <x v="64"/>
    <x v="40"/>
    <d v="2022-06-11T00:00:00"/>
    <n v="2"/>
    <x v="3"/>
    <s v="1756344722RT4"/>
    <n v="10"/>
    <n v="19"/>
    <x v="1"/>
    <x v="1"/>
    <x v="1"/>
    <m/>
    <x v="0"/>
    <n v="1"/>
    <n v="0"/>
    <n v="32300"/>
    <n v="32300"/>
    <s v="Business"/>
    <x v="3"/>
    <x v="1"/>
    <s v="Jun"/>
    <x v="9"/>
  </r>
  <r>
    <s v="Jun102217563RT47"/>
    <n v="17563"/>
    <x v="64"/>
    <x v="40"/>
    <d v="2022-06-12T00:00:00"/>
    <n v="1"/>
    <x v="3"/>
    <s v="1756344722RT4"/>
    <n v="10"/>
    <n v="19"/>
    <x v="1"/>
    <x v="4"/>
    <x v="1"/>
    <n v="1"/>
    <x v="0"/>
    <n v="1"/>
    <n v="0"/>
    <n v="32300"/>
    <n v="32300"/>
    <s v="Business"/>
    <x v="3"/>
    <x v="1"/>
    <s v="Jun"/>
    <x v="9"/>
  </r>
  <r>
    <s v="Jun102217563RT48"/>
    <n v="17563"/>
    <x v="64"/>
    <x v="40"/>
    <d v="2022-06-11T00:00:00"/>
    <n v="1"/>
    <x v="3"/>
    <s v="1756344722RT4"/>
    <n v="10"/>
    <n v="19"/>
    <x v="1"/>
    <x v="4"/>
    <x v="1"/>
    <m/>
    <x v="0"/>
    <n v="1"/>
    <n v="0"/>
    <n v="32300"/>
    <n v="32300"/>
    <s v="Business"/>
    <x v="3"/>
    <x v="1"/>
    <s v="Jun"/>
    <x v="9"/>
  </r>
  <r>
    <s v="Jun102217563RT49"/>
    <n v="17563"/>
    <x v="64"/>
    <x v="40"/>
    <d v="2022-06-11T00:00:00"/>
    <n v="1"/>
    <x v="3"/>
    <s v="1756344722RT4"/>
    <n v="10"/>
    <n v="19"/>
    <x v="1"/>
    <x v="4"/>
    <x v="1"/>
    <m/>
    <x v="0"/>
    <n v="1"/>
    <n v="0"/>
    <n v="32300"/>
    <n v="32300"/>
    <s v="Business"/>
    <x v="3"/>
    <x v="1"/>
    <s v="Jun"/>
    <x v="9"/>
  </r>
  <r>
    <s v="Jun102217563RT410"/>
    <n v="17563"/>
    <x v="64"/>
    <x v="40"/>
    <d v="2022-06-11T00:00:00"/>
    <n v="1"/>
    <x v="3"/>
    <s v="1756344722RT4"/>
    <n v="10"/>
    <n v="19"/>
    <x v="1"/>
    <x v="1"/>
    <x v="1"/>
    <m/>
    <x v="1"/>
    <n v="1"/>
    <n v="1"/>
    <n v="32300"/>
    <n v="12920"/>
    <s v="Business"/>
    <x v="3"/>
    <x v="1"/>
    <s v="Jun"/>
    <x v="9"/>
  </r>
  <r>
    <s v="Jun102218558RT11"/>
    <n v="18558"/>
    <x v="61"/>
    <x v="40"/>
    <d v="2022-06-13T00:00:00"/>
    <n v="2"/>
    <x v="0"/>
    <s v="1855844722RT1"/>
    <n v="7"/>
    <n v="15"/>
    <x v="1"/>
    <x v="1"/>
    <x v="2"/>
    <n v="4"/>
    <x v="0"/>
    <n v="1"/>
    <n v="0"/>
    <n v="6500"/>
    <n v="6500"/>
    <s v="Luxury"/>
    <x v="0"/>
    <x v="0"/>
    <s v="Jun"/>
    <x v="9"/>
  </r>
  <r>
    <s v="Jun102218558RT12"/>
    <n v="18558"/>
    <x v="62"/>
    <x v="40"/>
    <d v="2022-06-14T00:00:00"/>
    <n v="2"/>
    <x v="0"/>
    <s v="1855844722RT1"/>
    <n v="7"/>
    <n v="15"/>
    <x v="1"/>
    <x v="4"/>
    <x v="2"/>
    <n v="5"/>
    <x v="0"/>
    <n v="1"/>
    <n v="0"/>
    <n v="6500"/>
    <n v="6500"/>
    <s v="Luxury"/>
    <x v="0"/>
    <x v="0"/>
    <s v="Jun"/>
    <x v="9"/>
  </r>
  <r>
    <s v="Jun102218558RT13"/>
    <n v="18558"/>
    <x v="58"/>
    <x v="40"/>
    <d v="2022-06-14T00:00:00"/>
    <n v="4"/>
    <x v="0"/>
    <s v="1855844722RT1"/>
    <n v="7"/>
    <n v="15"/>
    <x v="1"/>
    <x v="5"/>
    <x v="2"/>
    <n v="4"/>
    <x v="0"/>
    <n v="1"/>
    <n v="0"/>
    <n v="7800"/>
    <n v="7800"/>
    <s v="Luxury"/>
    <x v="0"/>
    <x v="0"/>
    <s v="Jun"/>
    <x v="8"/>
  </r>
  <r>
    <s v="Jun102218558RT14"/>
    <n v="18558"/>
    <x v="61"/>
    <x v="40"/>
    <d v="2022-06-15T00:00:00"/>
    <n v="4"/>
    <x v="0"/>
    <s v="1855844722RT1"/>
    <n v="7"/>
    <n v="15"/>
    <x v="1"/>
    <x v="4"/>
    <x v="2"/>
    <n v="3"/>
    <x v="0"/>
    <n v="1"/>
    <n v="0"/>
    <n v="7800"/>
    <n v="7800"/>
    <s v="Luxury"/>
    <x v="0"/>
    <x v="0"/>
    <s v="Jun"/>
    <x v="9"/>
  </r>
  <r>
    <s v="Jun102218558RT15"/>
    <n v="18558"/>
    <x v="62"/>
    <x v="40"/>
    <d v="2022-06-12T00:00:00"/>
    <n v="3"/>
    <x v="0"/>
    <s v="1855844722RT1"/>
    <n v="7"/>
    <n v="15"/>
    <x v="1"/>
    <x v="1"/>
    <x v="2"/>
    <m/>
    <x v="2"/>
    <n v="1"/>
    <n v="0"/>
    <n v="7150"/>
    <n v="7150"/>
    <s v="Luxury"/>
    <x v="0"/>
    <x v="1"/>
    <s v="Jun"/>
    <x v="9"/>
  </r>
  <r>
    <s v="Jun102218558RT16"/>
    <n v="18558"/>
    <x v="61"/>
    <x v="40"/>
    <d v="2022-06-14T00:00:00"/>
    <n v="4"/>
    <x v="0"/>
    <s v="1855844722RT1"/>
    <n v="7"/>
    <n v="15"/>
    <x v="1"/>
    <x v="1"/>
    <x v="2"/>
    <m/>
    <x v="0"/>
    <n v="1"/>
    <n v="0"/>
    <n v="7800"/>
    <n v="7800"/>
    <s v="Luxury"/>
    <x v="0"/>
    <x v="0"/>
    <s v="Jun"/>
    <x v="9"/>
  </r>
  <r>
    <s v="Jun102218558RT17"/>
    <n v="18558"/>
    <x v="59"/>
    <x v="40"/>
    <d v="2022-06-11T00:00:00"/>
    <n v="4"/>
    <x v="0"/>
    <s v="1855844722RT1"/>
    <n v="7"/>
    <n v="15"/>
    <x v="1"/>
    <x v="6"/>
    <x v="2"/>
    <m/>
    <x v="1"/>
    <n v="1"/>
    <n v="1"/>
    <n v="7800"/>
    <n v="3120"/>
    <s v="Luxury"/>
    <x v="0"/>
    <x v="1"/>
    <s v="Jun"/>
    <x v="9"/>
  </r>
  <r>
    <s v="Jun102218558RT21"/>
    <n v="18558"/>
    <x v="63"/>
    <x v="40"/>
    <d v="2022-06-11T00:00:00"/>
    <n v="2"/>
    <x v="1"/>
    <s v="1855844722RT2"/>
    <n v="17"/>
    <n v="30"/>
    <x v="1"/>
    <x v="5"/>
    <x v="2"/>
    <n v="4"/>
    <x v="0"/>
    <n v="1"/>
    <n v="0"/>
    <n v="9000"/>
    <n v="9000"/>
    <s v="Luxury"/>
    <x v="1"/>
    <x v="1"/>
    <s v="Jun"/>
    <x v="9"/>
  </r>
  <r>
    <s v="Jun102218558RT22"/>
    <n v="18558"/>
    <x v="60"/>
    <x v="40"/>
    <d v="2022-06-11T00:00:00"/>
    <n v="3"/>
    <x v="1"/>
    <s v="1855844722RT2"/>
    <n v="17"/>
    <n v="30"/>
    <x v="1"/>
    <x v="4"/>
    <x v="2"/>
    <m/>
    <x v="1"/>
    <n v="1"/>
    <n v="1"/>
    <n v="9900"/>
    <n v="3960"/>
    <s v="Luxury"/>
    <x v="1"/>
    <x v="1"/>
    <s v="Jun"/>
    <x v="9"/>
  </r>
  <r>
    <s v="Jun102218558RT23"/>
    <n v="18558"/>
    <x v="60"/>
    <x v="40"/>
    <d v="2022-06-12T00:00:00"/>
    <n v="1"/>
    <x v="1"/>
    <s v="1855844722RT2"/>
    <n v="17"/>
    <n v="30"/>
    <x v="1"/>
    <x v="2"/>
    <x v="2"/>
    <n v="3"/>
    <x v="0"/>
    <n v="1"/>
    <n v="0"/>
    <n v="9000"/>
    <n v="9000"/>
    <s v="Luxury"/>
    <x v="1"/>
    <x v="1"/>
    <s v="Jun"/>
    <x v="9"/>
  </r>
  <r>
    <s v="Jun102218558RT24"/>
    <n v="18558"/>
    <x v="62"/>
    <x v="40"/>
    <d v="2022-06-12T00:00:00"/>
    <n v="4"/>
    <x v="1"/>
    <s v="1855844722RT2"/>
    <n v="17"/>
    <n v="30"/>
    <x v="1"/>
    <x v="0"/>
    <x v="2"/>
    <m/>
    <x v="1"/>
    <n v="1"/>
    <n v="1"/>
    <n v="10800"/>
    <n v="4320"/>
    <s v="Luxury"/>
    <x v="1"/>
    <x v="1"/>
    <s v="Jun"/>
    <x v="9"/>
  </r>
  <r>
    <s v="Jun102218558RT25"/>
    <n v="18558"/>
    <x v="59"/>
    <x v="40"/>
    <d v="2022-06-15T00:00:00"/>
    <n v="2"/>
    <x v="1"/>
    <s v="1855844722RT2"/>
    <n v="17"/>
    <n v="30"/>
    <x v="1"/>
    <x v="2"/>
    <x v="2"/>
    <n v="3"/>
    <x v="0"/>
    <n v="1"/>
    <n v="0"/>
    <n v="9000"/>
    <n v="9000"/>
    <s v="Luxury"/>
    <x v="1"/>
    <x v="0"/>
    <s v="Jun"/>
    <x v="9"/>
  </r>
  <r>
    <s v="Jun102218558RT26"/>
    <n v="18558"/>
    <x v="61"/>
    <x v="40"/>
    <d v="2022-06-15T00:00:00"/>
    <n v="2"/>
    <x v="1"/>
    <s v="1855844722RT2"/>
    <n v="17"/>
    <n v="30"/>
    <x v="1"/>
    <x v="3"/>
    <x v="2"/>
    <m/>
    <x v="0"/>
    <n v="1"/>
    <n v="0"/>
    <n v="9000"/>
    <n v="9000"/>
    <s v="Luxury"/>
    <x v="1"/>
    <x v="0"/>
    <s v="Jun"/>
    <x v="9"/>
  </r>
  <r>
    <s v="Jun102218558RT27"/>
    <n v="18558"/>
    <x v="62"/>
    <x v="40"/>
    <d v="2022-06-16T00:00:00"/>
    <n v="1"/>
    <x v="1"/>
    <s v="1855844722RT2"/>
    <n v="17"/>
    <n v="30"/>
    <x v="1"/>
    <x v="1"/>
    <x v="2"/>
    <n v="3"/>
    <x v="0"/>
    <n v="1"/>
    <n v="0"/>
    <n v="9000"/>
    <n v="9000"/>
    <s v="Luxury"/>
    <x v="1"/>
    <x v="0"/>
    <s v="Jun"/>
    <x v="9"/>
  </r>
  <r>
    <s v="Jun102218558RT28"/>
    <n v="18558"/>
    <x v="58"/>
    <x v="40"/>
    <d v="2022-06-12T00:00:00"/>
    <n v="2"/>
    <x v="1"/>
    <s v="1855844722RT2"/>
    <n v="17"/>
    <n v="30"/>
    <x v="1"/>
    <x v="1"/>
    <x v="2"/>
    <m/>
    <x v="0"/>
    <n v="1"/>
    <n v="0"/>
    <n v="9000"/>
    <n v="9000"/>
    <s v="Luxury"/>
    <x v="1"/>
    <x v="1"/>
    <s v="Jun"/>
    <x v="8"/>
  </r>
  <r>
    <s v="Jun102218558RT29"/>
    <n v="18558"/>
    <x v="62"/>
    <x v="40"/>
    <d v="2022-06-14T00:00:00"/>
    <n v="2"/>
    <x v="1"/>
    <s v="1855844722RT2"/>
    <n v="17"/>
    <n v="30"/>
    <x v="1"/>
    <x v="6"/>
    <x v="2"/>
    <n v="3"/>
    <x v="0"/>
    <n v="1"/>
    <n v="0"/>
    <n v="9000"/>
    <n v="9000"/>
    <s v="Luxury"/>
    <x v="1"/>
    <x v="0"/>
    <s v="Jun"/>
    <x v="9"/>
  </r>
  <r>
    <s v="Jun102218558RT210"/>
    <n v="18558"/>
    <x v="61"/>
    <x v="40"/>
    <d v="2022-06-14T00:00:00"/>
    <n v="1"/>
    <x v="1"/>
    <s v="1855844722RT2"/>
    <n v="17"/>
    <n v="30"/>
    <x v="1"/>
    <x v="1"/>
    <x v="2"/>
    <m/>
    <x v="1"/>
    <n v="1"/>
    <n v="1"/>
    <n v="9000"/>
    <n v="3600"/>
    <s v="Luxury"/>
    <x v="1"/>
    <x v="0"/>
    <s v="Jun"/>
    <x v="9"/>
  </r>
  <r>
    <s v="Jun102218558RT211"/>
    <n v="18558"/>
    <x v="62"/>
    <x v="40"/>
    <d v="2022-06-12T00:00:00"/>
    <n v="2"/>
    <x v="1"/>
    <s v="1855844722RT2"/>
    <n v="17"/>
    <n v="30"/>
    <x v="1"/>
    <x v="1"/>
    <x v="2"/>
    <n v="2"/>
    <x v="0"/>
    <n v="1"/>
    <n v="0"/>
    <n v="9000"/>
    <n v="9000"/>
    <s v="Luxury"/>
    <x v="1"/>
    <x v="1"/>
    <s v="Jun"/>
    <x v="9"/>
  </r>
  <r>
    <s v="Jun102218558RT212"/>
    <n v="18558"/>
    <x v="60"/>
    <x v="40"/>
    <d v="2022-06-11T00:00:00"/>
    <n v="4"/>
    <x v="1"/>
    <s v="1855844722RT2"/>
    <n v="17"/>
    <n v="30"/>
    <x v="1"/>
    <x v="4"/>
    <x v="2"/>
    <n v="3"/>
    <x v="0"/>
    <n v="1"/>
    <n v="0"/>
    <n v="10800"/>
    <n v="10800"/>
    <s v="Luxury"/>
    <x v="1"/>
    <x v="1"/>
    <s v="Jun"/>
    <x v="9"/>
  </r>
  <r>
    <s v="Jun102218558RT213"/>
    <n v="18558"/>
    <x v="61"/>
    <x v="40"/>
    <d v="2022-06-11T00:00:00"/>
    <n v="2"/>
    <x v="1"/>
    <s v="1855844722RT2"/>
    <n v="17"/>
    <n v="30"/>
    <x v="1"/>
    <x v="6"/>
    <x v="2"/>
    <m/>
    <x v="0"/>
    <n v="1"/>
    <n v="0"/>
    <n v="9000"/>
    <n v="9000"/>
    <s v="Luxury"/>
    <x v="1"/>
    <x v="1"/>
    <s v="Jun"/>
    <x v="9"/>
  </r>
  <r>
    <s v="Jun102218558RT214"/>
    <n v="18558"/>
    <x v="63"/>
    <x v="40"/>
    <d v="2022-06-12T00:00:00"/>
    <n v="2"/>
    <x v="1"/>
    <s v="1855844722RT2"/>
    <n v="17"/>
    <n v="30"/>
    <x v="1"/>
    <x v="0"/>
    <x v="2"/>
    <m/>
    <x v="1"/>
    <n v="1"/>
    <n v="1"/>
    <n v="9000"/>
    <n v="3600"/>
    <s v="Luxury"/>
    <x v="1"/>
    <x v="1"/>
    <s v="Jun"/>
    <x v="9"/>
  </r>
  <r>
    <s v="Jun102218558RT215"/>
    <n v="18558"/>
    <x v="61"/>
    <x v="40"/>
    <d v="2022-06-11T00:00:00"/>
    <n v="2"/>
    <x v="1"/>
    <s v="1855844722RT2"/>
    <n v="17"/>
    <n v="30"/>
    <x v="1"/>
    <x v="4"/>
    <x v="2"/>
    <m/>
    <x v="0"/>
    <n v="1"/>
    <n v="0"/>
    <n v="9000"/>
    <n v="9000"/>
    <s v="Luxury"/>
    <x v="1"/>
    <x v="1"/>
    <s v="Jun"/>
    <x v="9"/>
  </r>
  <r>
    <s v="Jun102218558RT216"/>
    <n v="18558"/>
    <x v="60"/>
    <x v="40"/>
    <d v="2022-06-11T00:00:00"/>
    <n v="1"/>
    <x v="1"/>
    <s v="1855844722RT2"/>
    <n v="17"/>
    <n v="30"/>
    <x v="1"/>
    <x v="2"/>
    <x v="2"/>
    <m/>
    <x v="2"/>
    <n v="1"/>
    <n v="0"/>
    <n v="9000"/>
    <n v="9000"/>
    <s v="Luxury"/>
    <x v="1"/>
    <x v="1"/>
    <s v="Jun"/>
    <x v="9"/>
  </r>
  <r>
    <s v="Jun102218558RT217"/>
    <n v="18558"/>
    <x v="43"/>
    <x v="40"/>
    <d v="2022-06-15T00:00:00"/>
    <n v="4"/>
    <x v="1"/>
    <s v="1855844722RT2"/>
    <n v="17"/>
    <n v="30"/>
    <x v="1"/>
    <x v="6"/>
    <x v="2"/>
    <n v="4"/>
    <x v="0"/>
    <n v="1"/>
    <n v="0"/>
    <n v="10800"/>
    <n v="10800"/>
    <s v="Luxury"/>
    <x v="1"/>
    <x v="0"/>
    <s v="Jun"/>
    <x v="6"/>
  </r>
  <r>
    <s v="Jun102218558RT31"/>
    <n v="18558"/>
    <x v="63"/>
    <x v="40"/>
    <d v="2022-06-11T00:00:00"/>
    <n v="6"/>
    <x v="2"/>
    <s v="1855844722RT3"/>
    <n v="14"/>
    <n v="26"/>
    <x v="1"/>
    <x v="1"/>
    <x v="2"/>
    <n v="2"/>
    <x v="0"/>
    <n v="1"/>
    <n v="0"/>
    <n v="16800"/>
    <n v="16800"/>
    <s v="Luxury"/>
    <x v="2"/>
    <x v="1"/>
    <s v="Jun"/>
    <x v="9"/>
  </r>
  <r>
    <s v="Jun102218558RT32"/>
    <n v="18558"/>
    <x v="60"/>
    <x v="40"/>
    <d v="2022-06-16T00:00:00"/>
    <n v="2"/>
    <x v="2"/>
    <s v="1855844722RT3"/>
    <n v="14"/>
    <n v="26"/>
    <x v="1"/>
    <x v="3"/>
    <x v="2"/>
    <m/>
    <x v="1"/>
    <n v="1"/>
    <n v="1"/>
    <n v="12000"/>
    <n v="4800"/>
    <s v="Luxury"/>
    <x v="2"/>
    <x v="0"/>
    <s v="Jun"/>
    <x v="9"/>
  </r>
  <r>
    <s v="Jun102218558RT33"/>
    <n v="18558"/>
    <x v="40"/>
    <x v="40"/>
    <d v="2022-06-11T00:00:00"/>
    <n v="2"/>
    <x v="2"/>
    <s v="1855844722RT3"/>
    <n v="14"/>
    <n v="26"/>
    <x v="1"/>
    <x v="4"/>
    <x v="2"/>
    <m/>
    <x v="0"/>
    <n v="1"/>
    <n v="0"/>
    <n v="12000"/>
    <n v="12000"/>
    <s v="Luxury"/>
    <x v="2"/>
    <x v="1"/>
    <s v="Jun"/>
    <x v="6"/>
  </r>
  <r>
    <s v="Jun102218558RT34"/>
    <n v="18558"/>
    <x v="44"/>
    <x v="40"/>
    <d v="2022-06-15T00:00:00"/>
    <n v="2"/>
    <x v="2"/>
    <s v="1855844722RT3"/>
    <n v="14"/>
    <n v="26"/>
    <x v="1"/>
    <x v="1"/>
    <x v="2"/>
    <m/>
    <x v="0"/>
    <n v="1"/>
    <n v="0"/>
    <n v="12000"/>
    <n v="12000"/>
    <s v="Luxury"/>
    <x v="2"/>
    <x v="0"/>
    <s v="Jun"/>
    <x v="6"/>
  </r>
  <r>
    <s v="Jun102218558RT35"/>
    <n v="18558"/>
    <x v="60"/>
    <x v="40"/>
    <d v="2022-06-11T00:00:00"/>
    <n v="4"/>
    <x v="2"/>
    <s v="1855844722RT3"/>
    <n v="14"/>
    <n v="26"/>
    <x v="1"/>
    <x v="2"/>
    <x v="2"/>
    <m/>
    <x v="1"/>
    <n v="1"/>
    <n v="1"/>
    <n v="14400"/>
    <n v="5760"/>
    <s v="Luxury"/>
    <x v="2"/>
    <x v="1"/>
    <s v="Jun"/>
    <x v="9"/>
  </r>
  <r>
    <s v="Jun102218558RT36"/>
    <n v="18558"/>
    <x v="60"/>
    <x v="40"/>
    <d v="2022-06-11T00:00:00"/>
    <n v="2"/>
    <x v="2"/>
    <s v="1855844722RT3"/>
    <n v="14"/>
    <n v="26"/>
    <x v="1"/>
    <x v="2"/>
    <x v="2"/>
    <n v="3"/>
    <x v="0"/>
    <n v="1"/>
    <n v="0"/>
    <n v="12000"/>
    <n v="12000"/>
    <s v="Luxury"/>
    <x v="2"/>
    <x v="1"/>
    <s v="Jun"/>
    <x v="9"/>
  </r>
  <r>
    <s v="Jun102218558RT37"/>
    <n v="18558"/>
    <x v="58"/>
    <x v="40"/>
    <d v="2022-06-12T00:00:00"/>
    <n v="2"/>
    <x v="2"/>
    <s v="1855844722RT3"/>
    <n v="14"/>
    <n v="26"/>
    <x v="1"/>
    <x v="1"/>
    <x v="2"/>
    <n v="3"/>
    <x v="0"/>
    <n v="1"/>
    <n v="0"/>
    <n v="12000"/>
    <n v="12000"/>
    <s v="Luxury"/>
    <x v="2"/>
    <x v="1"/>
    <s v="Jun"/>
    <x v="8"/>
  </r>
  <r>
    <s v="Jun102218558RT38"/>
    <n v="18558"/>
    <x v="60"/>
    <x v="40"/>
    <d v="2022-06-11T00:00:00"/>
    <n v="6"/>
    <x v="2"/>
    <s v="1855844722RT3"/>
    <n v="14"/>
    <n v="26"/>
    <x v="1"/>
    <x v="3"/>
    <x v="2"/>
    <m/>
    <x v="0"/>
    <n v="1"/>
    <n v="0"/>
    <n v="16800"/>
    <n v="16800"/>
    <s v="Luxury"/>
    <x v="2"/>
    <x v="1"/>
    <s v="Jun"/>
    <x v="9"/>
  </r>
  <r>
    <s v="Jun102218558RT39"/>
    <n v="18558"/>
    <x v="64"/>
    <x v="40"/>
    <d v="2022-06-16T00:00:00"/>
    <n v="2"/>
    <x v="2"/>
    <s v="1855844722RT3"/>
    <n v="14"/>
    <n v="26"/>
    <x v="1"/>
    <x v="1"/>
    <x v="2"/>
    <m/>
    <x v="1"/>
    <n v="1"/>
    <n v="1"/>
    <n v="12000"/>
    <n v="4800"/>
    <s v="Luxury"/>
    <x v="2"/>
    <x v="0"/>
    <s v="Jun"/>
    <x v="9"/>
  </r>
  <r>
    <s v="Jun102218558RT310"/>
    <n v="18558"/>
    <x v="57"/>
    <x v="40"/>
    <d v="2022-06-15T00:00:00"/>
    <n v="2"/>
    <x v="2"/>
    <s v="1855844722RT3"/>
    <n v="14"/>
    <n v="26"/>
    <x v="1"/>
    <x v="3"/>
    <x v="2"/>
    <m/>
    <x v="0"/>
    <n v="1"/>
    <n v="0"/>
    <n v="12000"/>
    <n v="12000"/>
    <s v="Luxury"/>
    <x v="2"/>
    <x v="0"/>
    <s v="Jun"/>
    <x v="8"/>
  </r>
  <r>
    <s v="Jun102218558RT311"/>
    <n v="18558"/>
    <x v="62"/>
    <x v="40"/>
    <d v="2022-06-16T00:00:00"/>
    <n v="2"/>
    <x v="2"/>
    <s v="1855844722RT3"/>
    <n v="14"/>
    <n v="26"/>
    <x v="1"/>
    <x v="4"/>
    <x v="2"/>
    <n v="1"/>
    <x v="0"/>
    <n v="1"/>
    <n v="0"/>
    <n v="12000"/>
    <n v="12000"/>
    <s v="Luxury"/>
    <x v="2"/>
    <x v="0"/>
    <s v="Jun"/>
    <x v="9"/>
  </r>
  <r>
    <s v="Jun102218558RT312"/>
    <n v="18558"/>
    <x v="62"/>
    <x v="40"/>
    <d v="2022-06-12T00:00:00"/>
    <n v="2"/>
    <x v="2"/>
    <s v="1855844722RT3"/>
    <n v="14"/>
    <n v="26"/>
    <x v="1"/>
    <x v="2"/>
    <x v="2"/>
    <m/>
    <x v="0"/>
    <n v="1"/>
    <n v="0"/>
    <n v="12000"/>
    <n v="12000"/>
    <s v="Luxury"/>
    <x v="2"/>
    <x v="1"/>
    <s v="Jun"/>
    <x v="9"/>
  </r>
  <r>
    <s v="Jun102218558RT313"/>
    <n v="18558"/>
    <x v="57"/>
    <x v="40"/>
    <d v="2022-06-11T00:00:00"/>
    <n v="2"/>
    <x v="2"/>
    <s v="1855844722RT3"/>
    <n v="14"/>
    <n v="26"/>
    <x v="1"/>
    <x v="4"/>
    <x v="2"/>
    <m/>
    <x v="1"/>
    <n v="1"/>
    <n v="1"/>
    <n v="12000"/>
    <n v="4800"/>
    <s v="Luxury"/>
    <x v="2"/>
    <x v="1"/>
    <s v="Jun"/>
    <x v="8"/>
  </r>
  <r>
    <s v="Jun102218558RT314"/>
    <n v="18558"/>
    <x v="64"/>
    <x v="40"/>
    <d v="2022-06-11T00:00:00"/>
    <n v="2"/>
    <x v="2"/>
    <s v="1855844722RT3"/>
    <n v="14"/>
    <n v="26"/>
    <x v="1"/>
    <x v="1"/>
    <x v="2"/>
    <m/>
    <x v="0"/>
    <n v="1"/>
    <n v="0"/>
    <n v="12000"/>
    <n v="12000"/>
    <s v="Luxury"/>
    <x v="2"/>
    <x v="1"/>
    <s v="Jun"/>
    <x v="9"/>
  </r>
  <r>
    <s v="Jun102218558RT41"/>
    <n v="18558"/>
    <x v="61"/>
    <x v="40"/>
    <d v="2022-06-11T00:00:00"/>
    <n v="2"/>
    <x v="3"/>
    <s v="1855844722RT4"/>
    <n v="10"/>
    <n v="20"/>
    <x v="1"/>
    <x v="1"/>
    <x v="2"/>
    <m/>
    <x v="0"/>
    <n v="1"/>
    <n v="0"/>
    <n v="19000"/>
    <n v="19000"/>
    <s v="Luxury"/>
    <x v="3"/>
    <x v="1"/>
    <s v="Jun"/>
    <x v="9"/>
  </r>
  <r>
    <s v="Jun102218558RT42"/>
    <n v="18558"/>
    <x v="44"/>
    <x v="40"/>
    <d v="2022-06-16T00:00:00"/>
    <n v="2"/>
    <x v="3"/>
    <s v="1855844722RT4"/>
    <n v="10"/>
    <n v="20"/>
    <x v="1"/>
    <x v="1"/>
    <x v="2"/>
    <m/>
    <x v="1"/>
    <n v="1"/>
    <n v="1"/>
    <n v="19000"/>
    <n v="7600"/>
    <s v="Luxury"/>
    <x v="3"/>
    <x v="0"/>
    <s v="Jun"/>
    <x v="6"/>
  </r>
  <r>
    <s v="Jun102218558RT43"/>
    <n v="18558"/>
    <x v="62"/>
    <x v="40"/>
    <d v="2022-06-12T00:00:00"/>
    <n v="2"/>
    <x v="3"/>
    <s v="1855844722RT4"/>
    <n v="10"/>
    <n v="20"/>
    <x v="1"/>
    <x v="2"/>
    <x v="2"/>
    <n v="5"/>
    <x v="0"/>
    <n v="1"/>
    <n v="0"/>
    <n v="19000"/>
    <n v="19000"/>
    <s v="Luxury"/>
    <x v="3"/>
    <x v="1"/>
    <s v="Jun"/>
    <x v="9"/>
  </r>
  <r>
    <s v="Jun102218558RT44"/>
    <n v="18558"/>
    <x v="63"/>
    <x v="40"/>
    <d v="2022-06-13T00:00:00"/>
    <n v="2"/>
    <x v="3"/>
    <s v="1855844722RT4"/>
    <n v="10"/>
    <n v="20"/>
    <x v="1"/>
    <x v="6"/>
    <x v="2"/>
    <m/>
    <x v="0"/>
    <n v="1"/>
    <n v="0"/>
    <n v="19000"/>
    <n v="19000"/>
    <s v="Luxury"/>
    <x v="3"/>
    <x v="0"/>
    <s v="Jun"/>
    <x v="9"/>
  </r>
  <r>
    <s v="Jun102218558RT45"/>
    <n v="18558"/>
    <x v="59"/>
    <x v="40"/>
    <d v="2022-06-12T00:00:00"/>
    <n v="2"/>
    <x v="3"/>
    <s v="1855844722RT4"/>
    <n v="10"/>
    <n v="20"/>
    <x v="1"/>
    <x v="3"/>
    <x v="2"/>
    <n v="3"/>
    <x v="0"/>
    <n v="1"/>
    <n v="0"/>
    <n v="19000"/>
    <n v="19000"/>
    <s v="Luxury"/>
    <x v="3"/>
    <x v="1"/>
    <s v="Jun"/>
    <x v="9"/>
  </r>
  <r>
    <s v="Jun102218558RT46"/>
    <n v="18558"/>
    <x v="58"/>
    <x v="40"/>
    <d v="2022-06-16T00:00:00"/>
    <n v="2"/>
    <x v="3"/>
    <s v="1855844722RT4"/>
    <n v="10"/>
    <n v="20"/>
    <x v="1"/>
    <x v="1"/>
    <x v="2"/>
    <m/>
    <x v="0"/>
    <n v="1"/>
    <n v="0"/>
    <n v="19000"/>
    <n v="19000"/>
    <s v="Luxury"/>
    <x v="3"/>
    <x v="0"/>
    <s v="Jun"/>
    <x v="8"/>
  </r>
  <r>
    <s v="Jun102218558RT47"/>
    <n v="18558"/>
    <x v="60"/>
    <x v="40"/>
    <d v="2022-06-11T00:00:00"/>
    <n v="2"/>
    <x v="3"/>
    <s v="1855844722RT4"/>
    <n v="10"/>
    <n v="20"/>
    <x v="1"/>
    <x v="1"/>
    <x v="2"/>
    <m/>
    <x v="2"/>
    <n v="1"/>
    <n v="0"/>
    <n v="19000"/>
    <n v="19000"/>
    <s v="Luxury"/>
    <x v="3"/>
    <x v="1"/>
    <s v="Jun"/>
    <x v="9"/>
  </r>
  <r>
    <s v="Jun102218558RT48"/>
    <n v="18558"/>
    <x v="63"/>
    <x v="40"/>
    <d v="2022-06-12T00:00:00"/>
    <n v="2"/>
    <x v="3"/>
    <s v="1855844722RT4"/>
    <n v="10"/>
    <n v="20"/>
    <x v="1"/>
    <x v="1"/>
    <x v="2"/>
    <m/>
    <x v="0"/>
    <n v="1"/>
    <n v="0"/>
    <n v="19000"/>
    <n v="19000"/>
    <s v="Luxury"/>
    <x v="3"/>
    <x v="1"/>
    <s v="Jun"/>
    <x v="9"/>
  </r>
  <r>
    <s v="Jun102218558RT49"/>
    <n v="18558"/>
    <x v="62"/>
    <x v="40"/>
    <d v="2022-06-11T00:00:00"/>
    <n v="2"/>
    <x v="3"/>
    <s v="1855844722RT4"/>
    <n v="10"/>
    <n v="20"/>
    <x v="1"/>
    <x v="5"/>
    <x v="2"/>
    <m/>
    <x v="0"/>
    <n v="1"/>
    <n v="0"/>
    <n v="19000"/>
    <n v="19000"/>
    <s v="Luxury"/>
    <x v="3"/>
    <x v="1"/>
    <s v="Jun"/>
    <x v="9"/>
  </r>
  <r>
    <s v="Jun102218558RT410"/>
    <n v="18558"/>
    <x v="61"/>
    <x v="40"/>
    <d v="2022-06-12T00:00:00"/>
    <n v="4"/>
    <x v="3"/>
    <s v="1855844722RT4"/>
    <n v="10"/>
    <n v="20"/>
    <x v="1"/>
    <x v="1"/>
    <x v="2"/>
    <m/>
    <x v="1"/>
    <n v="1"/>
    <n v="1"/>
    <n v="22800"/>
    <n v="9120"/>
    <s v="Luxury"/>
    <x v="3"/>
    <x v="1"/>
    <s v="Jun"/>
    <x v="9"/>
  </r>
  <r>
    <s v="Jun102218559RT11"/>
    <n v="18559"/>
    <x v="40"/>
    <x v="40"/>
    <d v="2022-06-15T00:00:00"/>
    <n v="1"/>
    <x v="0"/>
    <s v="1855944722RT1"/>
    <n v="19"/>
    <n v="42"/>
    <x v="1"/>
    <x v="4"/>
    <x v="2"/>
    <m/>
    <x v="0"/>
    <n v="1"/>
    <n v="0"/>
    <n v="6500"/>
    <n v="6500"/>
    <s v="Luxury"/>
    <x v="0"/>
    <x v="0"/>
    <s v="Jun"/>
    <x v="6"/>
  </r>
  <r>
    <s v="Jun102218559RT12"/>
    <n v="18559"/>
    <x v="61"/>
    <x v="40"/>
    <d v="2022-06-14T00:00:00"/>
    <n v="3"/>
    <x v="0"/>
    <s v="1855944722RT1"/>
    <n v="19"/>
    <n v="42"/>
    <x v="1"/>
    <x v="2"/>
    <x v="2"/>
    <m/>
    <x v="0"/>
    <n v="1"/>
    <n v="0"/>
    <n v="7150"/>
    <n v="7150"/>
    <s v="Luxury"/>
    <x v="0"/>
    <x v="0"/>
    <s v="Jun"/>
    <x v="9"/>
  </r>
  <r>
    <s v="Jun102218559RT13"/>
    <n v="18559"/>
    <x v="58"/>
    <x v="40"/>
    <d v="2022-06-11T00:00:00"/>
    <n v="4"/>
    <x v="0"/>
    <s v="1855944722RT1"/>
    <n v="19"/>
    <n v="42"/>
    <x v="1"/>
    <x v="1"/>
    <x v="2"/>
    <m/>
    <x v="0"/>
    <n v="1"/>
    <n v="0"/>
    <n v="7800"/>
    <n v="7800"/>
    <s v="Luxury"/>
    <x v="0"/>
    <x v="1"/>
    <s v="Jun"/>
    <x v="8"/>
  </r>
  <r>
    <s v="Jun102218559RT14"/>
    <n v="18559"/>
    <x v="44"/>
    <x v="40"/>
    <d v="2022-06-11T00:00:00"/>
    <n v="4"/>
    <x v="0"/>
    <s v="1855944722RT1"/>
    <n v="19"/>
    <n v="42"/>
    <x v="1"/>
    <x v="4"/>
    <x v="2"/>
    <m/>
    <x v="1"/>
    <n v="1"/>
    <n v="1"/>
    <n v="7800"/>
    <n v="3120"/>
    <s v="Luxury"/>
    <x v="0"/>
    <x v="1"/>
    <s v="Jun"/>
    <x v="6"/>
  </r>
  <r>
    <s v="Jun102218559RT15"/>
    <n v="18559"/>
    <x v="59"/>
    <x v="40"/>
    <d v="2022-06-11T00:00:00"/>
    <n v="1"/>
    <x v="0"/>
    <s v="1855944722RT1"/>
    <n v="19"/>
    <n v="42"/>
    <x v="1"/>
    <x v="4"/>
    <x v="2"/>
    <n v="4"/>
    <x v="0"/>
    <n v="1"/>
    <n v="0"/>
    <n v="6500"/>
    <n v="6500"/>
    <s v="Luxury"/>
    <x v="0"/>
    <x v="1"/>
    <s v="Jun"/>
    <x v="9"/>
  </r>
  <r>
    <s v="Jun102218559RT16"/>
    <n v="18559"/>
    <x v="62"/>
    <x v="40"/>
    <d v="2022-06-15T00:00:00"/>
    <n v="2"/>
    <x v="0"/>
    <s v="1855944722RT1"/>
    <n v="19"/>
    <n v="42"/>
    <x v="1"/>
    <x v="4"/>
    <x v="2"/>
    <n v="1"/>
    <x v="0"/>
    <n v="1"/>
    <n v="0"/>
    <n v="6500"/>
    <n v="6500"/>
    <s v="Luxury"/>
    <x v="0"/>
    <x v="0"/>
    <s v="Jun"/>
    <x v="9"/>
  </r>
  <r>
    <s v="Jun102218559RT17"/>
    <n v="18559"/>
    <x v="62"/>
    <x v="40"/>
    <d v="2022-06-11T00:00:00"/>
    <n v="2"/>
    <x v="0"/>
    <s v="1855944722RT1"/>
    <n v="19"/>
    <n v="42"/>
    <x v="1"/>
    <x v="4"/>
    <x v="2"/>
    <n v="2"/>
    <x v="0"/>
    <n v="1"/>
    <n v="0"/>
    <n v="6500"/>
    <n v="6500"/>
    <s v="Luxury"/>
    <x v="0"/>
    <x v="1"/>
    <s v="Jun"/>
    <x v="9"/>
  </r>
  <r>
    <s v="Jun102218559RT18"/>
    <n v="18559"/>
    <x v="59"/>
    <x v="40"/>
    <d v="2022-06-11T00:00:00"/>
    <n v="2"/>
    <x v="0"/>
    <s v="1855944722RT1"/>
    <n v="19"/>
    <n v="42"/>
    <x v="1"/>
    <x v="1"/>
    <x v="2"/>
    <n v="2"/>
    <x v="0"/>
    <n v="1"/>
    <n v="0"/>
    <n v="6500"/>
    <n v="6500"/>
    <s v="Luxury"/>
    <x v="0"/>
    <x v="1"/>
    <s v="Jun"/>
    <x v="9"/>
  </r>
  <r>
    <s v="Jun102218559RT19"/>
    <n v="18559"/>
    <x v="59"/>
    <x v="40"/>
    <d v="2022-06-11T00:00:00"/>
    <n v="2"/>
    <x v="0"/>
    <s v="1855944722RT1"/>
    <n v="19"/>
    <n v="42"/>
    <x v="1"/>
    <x v="4"/>
    <x v="2"/>
    <m/>
    <x v="1"/>
    <n v="1"/>
    <n v="1"/>
    <n v="6500"/>
    <n v="2600"/>
    <s v="Luxury"/>
    <x v="0"/>
    <x v="1"/>
    <s v="Jun"/>
    <x v="9"/>
  </r>
  <r>
    <s v="Jun102218559RT110"/>
    <n v="18559"/>
    <x v="59"/>
    <x v="40"/>
    <d v="2022-06-12T00:00:00"/>
    <n v="4"/>
    <x v="0"/>
    <s v="1855944722RT1"/>
    <n v="19"/>
    <n v="42"/>
    <x v="1"/>
    <x v="5"/>
    <x v="2"/>
    <m/>
    <x v="0"/>
    <n v="1"/>
    <n v="0"/>
    <n v="7800"/>
    <n v="7800"/>
    <s v="Luxury"/>
    <x v="0"/>
    <x v="1"/>
    <s v="Jun"/>
    <x v="9"/>
  </r>
  <r>
    <s v="Jun102218559RT111"/>
    <n v="18559"/>
    <x v="61"/>
    <x v="40"/>
    <d v="2022-06-11T00:00:00"/>
    <n v="3"/>
    <x v="0"/>
    <s v="1855944722RT1"/>
    <n v="19"/>
    <n v="42"/>
    <x v="1"/>
    <x v="5"/>
    <x v="2"/>
    <n v="1"/>
    <x v="0"/>
    <n v="1"/>
    <n v="0"/>
    <n v="7150"/>
    <n v="7150"/>
    <s v="Luxury"/>
    <x v="0"/>
    <x v="1"/>
    <s v="Jun"/>
    <x v="9"/>
  </r>
  <r>
    <s v="Jun102218559RT112"/>
    <n v="18559"/>
    <x v="62"/>
    <x v="40"/>
    <d v="2022-06-12T00:00:00"/>
    <n v="3"/>
    <x v="0"/>
    <s v="1855944722RT1"/>
    <n v="19"/>
    <n v="42"/>
    <x v="1"/>
    <x v="1"/>
    <x v="2"/>
    <n v="2"/>
    <x v="0"/>
    <n v="1"/>
    <n v="0"/>
    <n v="7150"/>
    <n v="7150"/>
    <s v="Luxury"/>
    <x v="0"/>
    <x v="1"/>
    <s v="Jun"/>
    <x v="9"/>
  </r>
  <r>
    <s v="Jun102218559RT113"/>
    <n v="18559"/>
    <x v="59"/>
    <x v="40"/>
    <d v="2022-06-11T00:00:00"/>
    <n v="2"/>
    <x v="0"/>
    <s v="1855944722RT1"/>
    <n v="19"/>
    <n v="42"/>
    <x v="1"/>
    <x v="1"/>
    <x v="2"/>
    <m/>
    <x v="1"/>
    <n v="1"/>
    <n v="1"/>
    <n v="6500"/>
    <n v="2600"/>
    <s v="Luxury"/>
    <x v="0"/>
    <x v="1"/>
    <s v="Jun"/>
    <x v="9"/>
  </r>
  <r>
    <s v="Jun102218559RT114"/>
    <n v="18559"/>
    <x v="62"/>
    <x v="40"/>
    <d v="2022-06-16T00:00:00"/>
    <n v="2"/>
    <x v="0"/>
    <s v="1855944722RT1"/>
    <n v="19"/>
    <n v="42"/>
    <x v="1"/>
    <x v="1"/>
    <x v="2"/>
    <n v="3"/>
    <x v="0"/>
    <n v="1"/>
    <n v="0"/>
    <n v="6500"/>
    <n v="6500"/>
    <s v="Luxury"/>
    <x v="0"/>
    <x v="0"/>
    <s v="Jun"/>
    <x v="9"/>
  </r>
  <r>
    <s v="Jun102218559RT115"/>
    <n v="18559"/>
    <x v="63"/>
    <x v="40"/>
    <d v="2022-06-12T00:00:00"/>
    <n v="2"/>
    <x v="0"/>
    <s v="1855944722RT1"/>
    <n v="19"/>
    <n v="42"/>
    <x v="1"/>
    <x v="4"/>
    <x v="2"/>
    <n v="2"/>
    <x v="0"/>
    <n v="1"/>
    <n v="0"/>
    <n v="6500"/>
    <n v="6500"/>
    <s v="Luxury"/>
    <x v="0"/>
    <x v="1"/>
    <s v="Jun"/>
    <x v="9"/>
  </r>
  <r>
    <s v="Jun102218559RT116"/>
    <n v="18559"/>
    <x v="62"/>
    <x v="40"/>
    <d v="2022-06-16T00:00:00"/>
    <n v="1"/>
    <x v="0"/>
    <s v="1855944722RT1"/>
    <n v="19"/>
    <n v="42"/>
    <x v="1"/>
    <x v="1"/>
    <x v="2"/>
    <m/>
    <x v="1"/>
    <n v="1"/>
    <n v="1"/>
    <n v="6500"/>
    <n v="2600"/>
    <s v="Luxury"/>
    <x v="0"/>
    <x v="0"/>
    <s v="Jun"/>
    <x v="9"/>
  </r>
  <r>
    <s v="Jun102218559RT117"/>
    <n v="18559"/>
    <x v="57"/>
    <x v="40"/>
    <d v="2022-06-16T00:00:00"/>
    <n v="3"/>
    <x v="0"/>
    <s v="1855944722RT1"/>
    <n v="19"/>
    <n v="42"/>
    <x v="1"/>
    <x v="5"/>
    <x v="2"/>
    <n v="3"/>
    <x v="0"/>
    <n v="1"/>
    <n v="0"/>
    <n v="7150"/>
    <n v="7150"/>
    <s v="Luxury"/>
    <x v="0"/>
    <x v="0"/>
    <s v="Jun"/>
    <x v="8"/>
  </r>
  <r>
    <s v="Jun102218559RT118"/>
    <n v="18559"/>
    <x v="61"/>
    <x v="40"/>
    <d v="2022-06-11T00:00:00"/>
    <n v="2"/>
    <x v="0"/>
    <s v="1855944722RT1"/>
    <n v="19"/>
    <n v="42"/>
    <x v="1"/>
    <x v="1"/>
    <x v="2"/>
    <m/>
    <x v="0"/>
    <n v="1"/>
    <n v="0"/>
    <n v="6500"/>
    <n v="6500"/>
    <s v="Luxury"/>
    <x v="0"/>
    <x v="1"/>
    <s v="Jun"/>
    <x v="9"/>
  </r>
  <r>
    <s v="Jun102218559RT119"/>
    <n v="18559"/>
    <x v="63"/>
    <x v="40"/>
    <d v="2022-06-11T00:00:00"/>
    <n v="3"/>
    <x v="0"/>
    <s v="1855944722RT1"/>
    <n v="19"/>
    <n v="42"/>
    <x v="1"/>
    <x v="1"/>
    <x v="2"/>
    <n v="2"/>
    <x v="0"/>
    <n v="1"/>
    <n v="0"/>
    <n v="7150"/>
    <n v="7150"/>
    <s v="Luxury"/>
    <x v="0"/>
    <x v="1"/>
    <s v="Jun"/>
    <x v="9"/>
  </r>
  <r>
    <s v="Jun102218559RT21"/>
    <n v="18559"/>
    <x v="60"/>
    <x v="40"/>
    <d v="2022-06-11T00:00:00"/>
    <n v="4"/>
    <x v="1"/>
    <s v="1855944722RT2"/>
    <n v="17"/>
    <n v="44"/>
    <x v="1"/>
    <x v="3"/>
    <x v="2"/>
    <m/>
    <x v="0"/>
    <n v="1"/>
    <n v="0"/>
    <n v="10800"/>
    <n v="10800"/>
    <s v="Luxury"/>
    <x v="1"/>
    <x v="1"/>
    <s v="Jun"/>
    <x v="9"/>
  </r>
  <r>
    <s v="Jun102218559RT22"/>
    <n v="18559"/>
    <x v="62"/>
    <x v="40"/>
    <d v="2022-06-13T00:00:00"/>
    <n v="2"/>
    <x v="1"/>
    <s v="1855944722RT2"/>
    <n v="17"/>
    <n v="44"/>
    <x v="1"/>
    <x v="1"/>
    <x v="2"/>
    <m/>
    <x v="0"/>
    <n v="1"/>
    <n v="0"/>
    <n v="9000"/>
    <n v="9000"/>
    <s v="Luxury"/>
    <x v="1"/>
    <x v="0"/>
    <s v="Jun"/>
    <x v="9"/>
  </r>
  <r>
    <s v="Jun102218559RT23"/>
    <n v="18559"/>
    <x v="58"/>
    <x v="40"/>
    <d v="2022-06-15T00:00:00"/>
    <n v="2"/>
    <x v="1"/>
    <s v="1855944722RT2"/>
    <n v="17"/>
    <n v="44"/>
    <x v="1"/>
    <x v="1"/>
    <x v="2"/>
    <n v="2"/>
    <x v="0"/>
    <n v="1"/>
    <n v="0"/>
    <n v="9000"/>
    <n v="9000"/>
    <s v="Luxury"/>
    <x v="1"/>
    <x v="0"/>
    <s v="Jun"/>
    <x v="8"/>
  </r>
  <r>
    <s v="Jun102218559RT24"/>
    <n v="18559"/>
    <x v="61"/>
    <x v="40"/>
    <d v="2022-06-11T00:00:00"/>
    <n v="2"/>
    <x v="1"/>
    <s v="1855944722RT2"/>
    <n v="17"/>
    <n v="44"/>
    <x v="1"/>
    <x v="1"/>
    <x v="2"/>
    <m/>
    <x v="1"/>
    <n v="1"/>
    <n v="1"/>
    <n v="9000"/>
    <n v="3600"/>
    <s v="Luxury"/>
    <x v="1"/>
    <x v="1"/>
    <s v="Jun"/>
    <x v="9"/>
  </r>
  <r>
    <s v="Jun102218559RT25"/>
    <n v="18559"/>
    <x v="57"/>
    <x v="40"/>
    <d v="2022-06-13T00:00:00"/>
    <n v="2"/>
    <x v="1"/>
    <s v="1855944722RT2"/>
    <n v="17"/>
    <n v="44"/>
    <x v="1"/>
    <x v="1"/>
    <x v="2"/>
    <n v="3"/>
    <x v="0"/>
    <n v="1"/>
    <n v="0"/>
    <n v="9000"/>
    <n v="9000"/>
    <s v="Luxury"/>
    <x v="1"/>
    <x v="0"/>
    <s v="Jun"/>
    <x v="8"/>
  </r>
  <r>
    <s v="Jun102218559RT26"/>
    <n v="18559"/>
    <x v="64"/>
    <x v="40"/>
    <d v="2022-06-12T00:00:00"/>
    <n v="4"/>
    <x v="1"/>
    <s v="1855944722RT2"/>
    <n v="17"/>
    <n v="44"/>
    <x v="1"/>
    <x v="5"/>
    <x v="2"/>
    <m/>
    <x v="0"/>
    <n v="1"/>
    <n v="0"/>
    <n v="10800"/>
    <n v="10800"/>
    <s v="Luxury"/>
    <x v="1"/>
    <x v="1"/>
    <s v="Jun"/>
    <x v="9"/>
  </r>
  <r>
    <s v="Jun102218559RT27"/>
    <n v="18559"/>
    <x v="61"/>
    <x v="40"/>
    <d v="2022-06-12T00:00:00"/>
    <n v="2"/>
    <x v="1"/>
    <s v="1855944722RT2"/>
    <n v="17"/>
    <n v="44"/>
    <x v="1"/>
    <x v="3"/>
    <x v="2"/>
    <m/>
    <x v="0"/>
    <n v="1"/>
    <n v="0"/>
    <n v="9000"/>
    <n v="9000"/>
    <s v="Luxury"/>
    <x v="1"/>
    <x v="1"/>
    <s v="Jun"/>
    <x v="9"/>
  </r>
  <r>
    <s v="Jun102218559RT28"/>
    <n v="18559"/>
    <x v="43"/>
    <x v="40"/>
    <d v="2022-06-11T00:00:00"/>
    <n v="2"/>
    <x v="1"/>
    <s v="1855944722RT2"/>
    <n v="17"/>
    <n v="44"/>
    <x v="1"/>
    <x v="1"/>
    <x v="2"/>
    <m/>
    <x v="1"/>
    <n v="1"/>
    <n v="1"/>
    <n v="9000"/>
    <n v="3600"/>
    <s v="Luxury"/>
    <x v="1"/>
    <x v="1"/>
    <s v="Jun"/>
    <x v="6"/>
  </r>
  <r>
    <s v="Jun102218559RT29"/>
    <n v="18559"/>
    <x v="63"/>
    <x v="40"/>
    <d v="2022-06-12T00:00:00"/>
    <n v="3"/>
    <x v="1"/>
    <s v="1855944722RT2"/>
    <n v="17"/>
    <n v="44"/>
    <x v="1"/>
    <x v="2"/>
    <x v="2"/>
    <n v="5"/>
    <x v="0"/>
    <n v="1"/>
    <n v="0"/>
    <n v="9900"/>
    <n v="9900"/>
    <s v="Luxury"/>
    <x v="1"/>
    <x v="1"/>
    <s v="Jun"/>
    <x v="9"/>
  </r>
  <r>
    <s v="Jun102218559RT210"/>
    <n v="18559"/>
    <x v="61"/>
    <x v="40"/>
    <d v="2022-06-16T00:00:00"/>
    <n v="2"/>
    <x v="1"/>
    <s v="1855944722RT2"/>
    <n v="17"/>
    <n v="44"/>
    <x v="1"/>
    <x v="3"/>
    <x v="2"/>
    <n v="5"/>
    <x v="0"/>
    <n v="1"/>
    <n v="0"/>
    <n v="9000"/>
    <n v="9000"/>
    <s v="Luxury"/>
    <x v="1"/>
    <x v="0"/>
    <s v="Jun"/>
    <x v="9"/>
  </r>
  <r>
    <s v="Jun102218559RT211"/>
    <n v="18559"/>
    <x v="61"/>
    <x v="40"/>
    <d v="2022-06-12T00:00:00"/>
    <n v="2"/>
    <x v="1"/>
    <s v="1855944722RT2"/>
    <n v="17"/>
    <n v="44"/>
    <x v="1"/>
    <x v="1"/>
    <x v="2"/>
    <n v="2"/>
    <x v="0"/>
    <n v="1"/>
    <n v="0"/>
    <n v="9000"/>
    <n v="9000"/>
    <s v="Luxury"/>
    <x v="1"/>
    <x v="1"/>
    <s v="Jun"/>
    <x v="9"/>
  </r>
  <r>
    <s v="Jun102218559RT212"/>
    <n v="18559"/>
    <x v="63"/>
    <x v="40"/>
    <d v="2022-06-13T00:00:00"/>
    <n v="2"/>
    <x v="1"/>
    <s v="1855944722RT2"/>
    <n v="17"/>
    <n v="44"/>
    <x v="1"/>
    <x v="3"/>
    <x v="2"/>
    <m/>
    <x v="1"/>
    <n v="1"/>
    <n v="1"/>
    <n v="9000"/>
    <n v="3600"/>
    <s v="Luxury"/>
    <x v="1"/>
    <x v="0"/>
    <s v="Jun"/>
    <x v="9"/>
  </r>
  <r>
    <s v="Jun102218559RT213"/>
    <n v="18559"/>
    <x v="60"/>
    <x v="40"/>
    <d v="2022-06-11T00:00:00"/>
    <n v="2"/>
    <x v="1"/>
    <s v="1855944722RT2"/>
    <n v="17"/>
    <n v="44"/>
    <x v="1"/>
    <x v="1"/>
    <x v="2"/>
    <n v="2"/>
    <x v="0"/>
    <n v="1"/>
    <n v="0"/>
    <n v="9000"/>
    <n v="9000"/>
    <s v="Luxury"/>
    <x v="1"/>
    <x v="1"/>
    <s v="Jun"/>
    <x v="9"/>
  </r>
  <r>
    <s v="Jun102218559RT214"/>
    <n v="18559"/>
    <x v="57"/>
    <x v="40"/>
    <d v="2022-06-11T00:00:00"/>
    <n v="1"/>
    <x v="1"/>
    <s v="1855944722RT2"/>
    <n v="17"/>
    <n v="44"/>
    <x v="1"/>
    <x v="5"/>
    <x v="2"/>
    <m/>
    <x v="0"/>
    <n v="1"/>
    <n v="0"/>
    <n v="9000"/>
    <n v="9000"/>
    <s v="Luxury"/>
    <x v="1"/>
    <x v="1"/>
    <s v="Jun"/>
    <x v="8"/>
  </r>
  <r>
    <s v="Jun102218559RT215"/>
    <n v="18559"/>
    <x v="61"/>
    <x v="40"/>
    <d v="2022-06-11T00:00:00"/>
    <n v="1"/>
    <x v="1"/>
    <s v="1855944722RT2"/>
    <n v="17"/>
    <n v="44"/>
    <x v="1"/>
    <x v="1"/>
    <x v="2"/>
    <m/>
    <x v="0"/>
    <n v="1"/>
    <n v="0"/>
    <n v="9000"/>
    <n v="9000"/>
    <s v="Luxury"/>
    <x v="1"/>
    <x v="1"/>
    <s v="Jun"/>
    <x v="9"/>
  </r>
  <r>
    <s v="Jun102218559RT216"/>
    <n v="18559"/>
    <x v="62"/>
    <x v="40"/>
    <d v="2022-06-13T00:00:00"/>
    <n v="2"/>
    <x v="1"/>
    <s v="1855944722RT2"/>
    <n v="17"/>
    <n v="44"/>
    <x v="1"/>
    <x v="5"/>
    <x v="2"/>
    <n v="2"/>
    <x v="0"/>
    <n v="1"/>
    <n v="0"/>
    <n v="9000"/>
    <n v="9000"/>
    <s v="Luxury"/>
    <x v="1"/>
    <x v="0"/>
    <s v="Jun"/>
    <x v="9"/>
  </r>
  <r>
    <s v="Jun102218559RT217"/>
    <n v="18559"/>
    <x v="62"/>
    <x v="40"/>
    <d v="2022-06-15T00:00:00"/>
    <n v="3"/>
    <x v="1"/>
    <s v="1855944722RT2"/>
    <n v="17"/>
    <n v="44"/>
    <x v="1"/>
    <x v="2"/>
    <x v="2"/>
    <n v="2"/>
    <x v="0"/>
    <n v="1"/>
    <n v="0"/>
    <n v="9900"/>
    <n v="9900"/>
    <s v="Luxury"/>
    <x v="1"/>
    <x v="0"/>
    <s v="Jun"/>
    <x v="9"/>
  </r>
  <r>
    <s v="Jun102218559RT31"/>
    <n v="18559"/>
    <x v="58"/>
    <x v="40"/>
    <d v="2022-06-16T00:00:00"/>
    <n v="2"/>
    <x v="2"/>
    <s v="1855944722RT3"/>
    <n v="10"/>
    <n v="23"/>
    <x v="1"/>
    <x v="1"/>
    <x v="2"/>
    <m/>
    <x v="1"/>
    <n v="1"/>
    <n v="1"/>
    <n v="12000"/>
    <n v="4800"/>
    <s v="Luxury"/>
    <x v="2"/>
    <x v="0"/>
    <s v="Jun"/>
    <x v="8"/>
  </r>
  <r>
    <s v="Jun102218559RT32"/>
    <n v="18559"/>
    <x v="60"/>
    <x v="40"/>
    <d v="2022-06-13T00:00:00"/>
    <n v="4"/>
    <x v="2"/>
    <s v="1855944722RT3"/>
    <n v="10"/>
    <n v="23"/>
    <x v="1"/>
    <x v="6"/>
    <x v="2"/>
    <m/>
    <x v="1"/>
    <n v="1"/>
    <n v="1"/>
    <n v="14400"/>
    <n v="5760"/>
    <s v="Luxury"/>
    <x v="2"/>
    <x v="0"/>
    <s v="Jun"/>
    <x v="9"/>
  </r>
  <r>
    <s v="Jun102218559RT33"/>
    <n v="18559"/>
    <x v="61"/>
    <x v="40"/>
    <d v="2022-06-12T00:00:00"/>
    <n v="3"/>
    <x v="2"/>
    <s v="1855944722RT3"/>
    <n v="10"/>
    <n v="23"/>
    <x v="1"/>
    <x v="1"/>
    <x v="2"/>
    <m/>
    <x v="1"/>
    <n v="1"/>
    <n v="1"/>
    <n v="13200"/>
    <n v="5280"/>
    <s v="Luxury"/>
    <x v="2"/>
    <x v="1"/>
    <s v="Jun"/>
    <x v="9"/>
  </r>
  <r>
    <s v="Jun102218559RT34"/>
    <n v="18559"/>
    <x v="63"/>
    <x v="40"/>
    <d v="2022-06-11T00:00:00"/>
    <n v="1"/>
    <x v="2"/>
    <s v="1855944722RT3"/>
    <n v="10"/>
    <n v="23"/>
    <x v="1"/>
    <x v="1"/>
    <x v="2"/>
    <n v="5"/>
    <x v="0"/>
    <n v="1"/>
    <n v="0"/>
    <n v="12000"/>
    <n v="12000"/>
    <s v="Luxury"/>
    <x v="2"/>
    <x v="1"/>
    <s v="Jun"/>
    <x v="9"/>
  </r>
  <r>
    <s v="Jun102218559RT35"/>
    <n v="18559"/>
    <x v="58"/>
    <x v="40"/>
    <d v="2022-06-15T00:00:00"/>
    <n v="4"/>
    <x v="2"/>
    <s v="1855944722RT3"/>
    <n v="10"/>
    <n v="23"/>
    <x v="1"/>
    <x v="0"/>
    <x v="2"/>
    <m/>
    <x v="0"/>
    <n v="1"/>
    <n v="0"/>
    <n v="14400"/>
    <n v="14400"/>
    <s v="Luxury"/>
    <x v="2"/>
    <x v="0"/>
    <s v="Jun"/>
    <x v="8"/>
  </r>
  <r>
    <s v="Jun102218559RT36"/>
    <n v="18559"/>
    <x v="60"/>
    <x v="40"/>
    <d v="2022-06-12T00:00:00"/>
    <n v="2"/>
    <x v="2"/>
    <s v="1855944722RT3"/>
    <n v="10"/>
    <n v="23"/>
    <x v="1"/>
    <x v="5"/>
    <x v="2"/>
    <m/>
    <x v="2"/>
    <n v="1"/>
    <n v="0"/>
    <n v="12000"/>
    <n v="12000"/>
    <s v="Luxury"/>
    <x v="2"/>
    <x v="1"/>
    <s v="Jun"/>
    <x v="9"/>
  </r>
  <r>
    <s v="Jun102218559RT37"/>
    <n v="18559"/>
    <x v="62"/>
    <x v="40"/>
    <d v="2022-06-13T00:00:00"/>
    <n v="3"/>
    <x v="2"/>
    <s v="1855944722RT3"/>
    <n v="10"/>
    <n v="23"/>
    <x v="1"/>
    <x v="2"/>
    <x v="2"/>
    <m/>
    <x v="0"/>
    <n v="1"/>
    <n v="0"/>
    <n v="13200"/>
    <n v="13200"/>
    <s v="Luxury"/>
    <x v="2"/>
    <x v="0"/>
    <s v="Jun"/>
    <x v="9"/>
  </r>
  <r>
    <s v="Jun102218559RT38"/>
    <n v="18559"/>
    <x v="60"/>
    <x v="40"/>
    <d v="2022-06-12T00:00:00"/>
    <n v="3"/>
    <x v="2"/>
    <s v="1855944722RT3"/>
    <n v="10"/>
    <n v="23"/>
    <x v="1"/>
    <x v="1"/>
    <x v="2"/>
    <m/>
    <x v="0"/>
    <n v="1"/>
    <n v="0"/>
    <n v="13200"/>
    <n v="13200"/>
    <s v="Luxury"/>
    <x v="2"/>
    <x v="1"/>
    <s v="Jun"/>
    <x v="9"/>
  </r>
  <r>
    <s v="Jun102218559RT39"/>
    <n v="18559"/>
    <x v="62"/>
    <x v="40"/>
    <d v="2022-06-14T00:00:00"/>
    <n v="2"/>
    <x v="2"/>
    <s v="1855944722RT3"/>
    <n v="10"/>
    <n v="23"/>
    <x v="1"/>
    <x v="1"/>
    <x v="2"/>
    <m/>
    <x v="0"/>
    <n v="1"/>
    <n v="0"/>
    <n v="12000"/>
    <n v="12000"/>
    <s v="Luxury"/>
    <x v="2"/>
    <x v="0"/>
    <s v="Jun"/>
    <x v="9"/>
  </r>
  <r>
    <s v="Jun102218559RT310"/>
    <n v="18559"/>
    <x v="61"/>
    <x v="40"/>
    <d v="2022-06-11T00:00:00"/>
    <n v="2"/>
    <x v="2"/>
    <s v="1855944722RT3"/>
    <n v="10"/>
    <n v="23"/>
    <x v="1"/>
    <x v="5"/>
    <x v="2"/>
    <m/>
    <x v="0"/>
    <n v="1"/>
    <n v="0"/>
    <n v="12000"/>
    <n v="12000"/>
    <s v="Luxury"/>
    <x v="2"/>
    <x v="1"/>
    <s v="Jun"/>
    <x v="9"/>
  </r>
  <r>
    <s v="Jun102218559RT41"/>
    <n v="18559"/>
    <x v="63"/>
    <x v="40"/>
    <d v="2022-06-13T00:00:00"/>
    <n v="3"/>
    <x v="3"/>
    <s v="1855944722RT4"/>
    <n v="9"/>
    <n v="19"/>
    <x v="1"/>
    <x v="4"/>
    <x v="2"/>
    <n v="2"/>
    <x v="0"/>
    <n v="1"/>
    <n v="0"/>
    <n v="20900"/>
    <n v="20900"/>
    <s v="Luxury"/>
    <x v="3"/>
    <x v="0"/>
    <s v="Jun"/>
    <x v="9"/>
  </r>
  <r>
    <s v="Jun102218559RT42"/>
    <n v="18559"/>
    <x v="63"/>
    <x v="40"/>
    <d v="2022-06-16T00:00:00"/>
    <n v="2"/>
    <x v="3"/>
    <s v="1855944722RT4"/>
    <n v="9"/>
    <n v="19"/>
    <x v="1"/>
    <x v="3"/>
    <x v="2"/>
    <m/>
    <x v="0"/>
    <n v="1"/>
    <n v="0"/>
    <n v="19000"/>
    <n v="19000"/>
    <s v="Luxury"/>
    <x v="3"/>
    <x v="0"/>
    <s v="Jun"/>
    <x v="9"/>
  </r>
  <r>
    <s v="Jun102218559RT43"/>
    <n v="18559"/>
    <x v="62"/>
    <x v="40"/>
    <d v="2022-06-16T00:00:00"/>
    <n v="2"/>
    <x v="3"/>
    <s v="1855944722RT4"/>
    <n v="9"/>
    <n v="19"/>
    <x v="1"/>
    <x v="2"/>
    <x v="2"/>
    <m/>
    <x v="1"/>
    <n v="1"/>
    <n v="1"/>
    <n v="19000"/>
    <n v="7600"/>
    <s v="Luxury"/>
    <x v="3"/>
    <x v="0"/>
    <s v="Jun"/>
    <x v="9"/>
  </r>
  <r>
    <s v="Jun102218559RT44"/>
    <n v="18559"/>
    <x v="60"/>
    <x v="40"/>
    <d v="2022-06-12T00:00:00"/>
    <n v="2"/>
    <x v="3"/>
    <s v="1855944722RT4"/>
    <n v="9"/>
    <n v="19"/>
    <x v="1"/>
    <x v="1"/>
    <x v="2"/>
    <n v="3"/>
    <x v="0"/>
    <n v="1"/>
    <n v="0"/>
    <n v="19000"/>
    <n v="19000"/>
    <s v="Luxury"/>
    <x v="3"/>
    <x v="1"/>
    <s v="Jun"/>
    <x v="9"/>
  </r>
  <r>
    <s v="Jun102218559RT45"/>
    <n v="18559"/>
    <x v="58"/>
    <x v="40"/>
    <d v="2022-06-12T00:00:00"/>
    <n v="2"/>
    <x v="3"/>
    <s v="1855944722RT4"/>
    <n v="9"/>
    <n v="19"/>
    <x v="1"/>
    <x v="1"/>
    <x v="2"/>
    <m/>
    <x v="0"/>
    <n v="1"/>
    <n v="0"/>
    <n v="19000"/>
    <n v="19000"/>
    <s v="Luxury"/>
    <x v="3"/>
    <x v="1"/>
    <s v="Jun"/>
    <x v="8"/>
  </r>
  <r>
    <s v="Jun102218559RT46"/>
    <n v="18559"/>
    <x v="62"/>
    <x v="40"/>
    <d v="2022-06-16T00:00:00"/>
    <n v="1"/>
    <x v="3"/>
    <s v="1855944722RT4"/>
    <n v="9"/>
    <n v="19"/>
    <x v="1"/>
    <x v="1"/>
    <x v="2"/>
    <m/>
    <x v="0"/>
    <n v="1"/>
    <n v="0"/>
    <n v="19000"/>
    <n v="19000"/>
    <s v="Luxury"/>
    <x v="3"/>
    <x v="0"/>
    <s v="Jun"/>
    <x v="9"/>
  </r>
  <r>
    <s v="Jun102218559RT47"/>
    <n v="18559"/>
    <x v="58"/>
    <x v="40"/>
    <d v="2022-06-15T00:00:00"/>
    <n v="4"/>
    <x v="3"/>
    <s v="1855944722RT4"/>
    <n v="9"/>
    <n v="19"/>
    <x v="1"/>
    <x v="1"/>
    <x v="2"/>
    <n v="1"/>
    <x v="0"/>
    <n v="1"/>
    <n v="0"/>
    <n v="22800"/>
    <n v="22800"/>
    <s v="Luxury"/>
    <x v="3"/>
    <x v="0"/>
    <s v="Jun"/>
    <x v="8"/>
  </r>
  <r>
    <s v="Jun102218559RT48"/>
    <n v="18559"/>
    <x v="62"/>
    <x v="40"/>
    <d v="2022-06-14T00:00:00"/>
    <n v="2"/>
    <x v="3"/>
    <s v="1855944722RT4"/>
    <n v="9"/>
    <n v="19"/>
    <x v="1"/>
    <x v="1"/>
    <x v="2"/>
    <n v="2"/>
    <x v="0"/>
    <n v="1"/>
    <n v="0"/>
    <n v="19000"/>
    <n v="19000"/>
    <s v="Luxury"/>
    <x v="3"/>
    <x v="0"/>
    <s v="Jun"/>
    <x v="9"/>
  </r>
  <r>
    <s v="Jun102218559RT49"/>
    <n v="18559"/>
    <x v="60"/>
    <x v="40"/>
    <d v="2022-06-16T00:00:00"/>
    <n v="3"/>
    <x v="3"/>
    <s v="1855944722RT4"/>
    <n v="9"/>
    <n v="19"/>
    <x v="1"/>
    <x v="1"/>
    <x v="2"/>
    <n v="3"/>
    <x v="0"/>
    <n v="1"/>
    <n v="0"/>
    <n v="20900"/>
    <n v="20900"/>
    <s v="Luxury"/>
    <x v="3"/>
    <x v="0"/>
    <s v="Jun"/>
    <x v="9"/>
  </r>
  <r>
    <s v="Jun102218560RT11"/>
    <n v="18560"/>
    <x v="64"/>
    <x v="40"/>
    <d v="2022-06-12T00:00:00"/>
    <n v="1"/>
    <x v="0"/>
    <s v="1856044722RT1"/>
    <n v="20"/>
    <n v="30"/>
    <x v="1"/>
    <x v="2"/>
    <x v="2"/>
    <m/>
    <x v="0"/>
    <n v="1"/>
    <n v="0"/>
    <n v="6500"/>
    <n v="6500"/>
    <s v="Business"/>
    <x v="0"/>
    <x v="1"/>
    <s v="Jun"/>
    <x v="9"/>
  </r>
  <r>
    <s v="Jun102218560RT12"/>
    <n v="18560"/>
    <x v="64"/>
    <x v="40"/>
    <d v="2022-06-11T00:00:00"/>
    <n v="2"/>
    <x v="0"/>
    <s v="1856044722RT1"/>
    <n v="20"/>
    <n v="30"/>
    <x v="1"/>
    <x v="1"/>
    <x v="2"/>
    <m/>
    <x v="0"/>
    <n v="1"/>
    <n v="0"/>
    <n v="6500"/>
    <n v="6500"/>
    <s v="Business"/>
    <x v="0"/>
    <x v="1"/>
    <s v="Jun"/>
    <x v="9"/>
  </r>
  <r>
    <s v="Jun102218560RT13"/>
    <n v="18560"/>
    <x v="64"/>
    <x v="40"/>
    <d v="2022-06-13T00:00:00"/>
    <n v="1"/>
    <x v="0"/>
    <s v="1856044722RT1"/>
    <n v="20"/>
    <n v="30"/>
    <x v="1"/>
    <x v="1"/>
    <x v="2"/>
    <m/>
    <x v="1"/>
    <n v="1"/>
    <n v="1"/>
    <n v="6500"/>
    <n v="2600"/>
    <s v="Business"/>
    <x v="0"/>
    <x v="0"/>
    <s v="Jun"/>
    <x v="9"/>
  </r>
  <r>
    <s v="Jun102218560RT14"/>
    <n v="18560"/>
    <x v="63"/>
    <x v="40"/>
    <d v="2022-06-11T00:00:00"/>
    <n v="2"/>
    <x v="0"/>
    <s v="1856044722RT1"/>
    <n v="20"/>
    <n v="30"/>
    <x v="1"/>
    <x v="2"/>
    <x v="2"/>
    <n v="5"/>
    <x v="0"/>
    <n v="1"/>
    <n v="0"/>
    <n v="6500"/>
    <n v="6500"/>
    <s v="Business"/>
    <x v="0"/>
    <x v="1"/>
    <s v="Jun"/>
    <x v="9"/>
  </r>
  <r>
    <s v="Jun102218560RT15"/>
    <n v="18560"/>
    <x v="62"/>
    <x v="40"/>
    <d v="2022-06-11T00:00:00"/>
    <n v="1"/>
    <x v="0"/>
    <s v="1856044722RT1"/>
    <n v="20"/>
    <n v="30"/>
    <x v="1"/>
    <x v="4"/>
    <x v="2"/>
    <m/>
    <x v="1"/>
    <n v="1"/>
    <n v="1"/>
    <n v="6500"/>
    <n v="2600"/>
    <s v="Business"/>
    <x v="0"/>
    <x v="1"/>
    <s v="Jun"/>
    <x v="9"/>
  </r>
  <r>
    <s v="Jun102218560RT16"/>
    <n v="18560"/>
    <x v="63"/>
    <x v="40"/>
    <d v="2022-06-13T00:00:00"/>
    <n v="1"/>
    <x v="0"/>
    <s v="1856044722RT1"/>
    <n v="20"/>
    <n v="30"/>
    <x v="1"/>
    <x v="1"/>
    <x v="2"/>
    <m/>
    <x v="1"/>
    <n v="1"/>
    <n v="1"/>
    <n v="6500"/>
    <n v="2600"/>
    <s v="Business"/>
    <x v="0"/>
    <x v="0"/>
    <s v="Jun"/>
    <x v="9"/>
  </r>
  <r>
    <s v="Jun102218560RT17"/>
    <n v="18560"/>
    <x v="64"/>
    <x v="40"/>
    <d v="2022-06-14T00:00:00"/>
    <n v="2"/>
    <x v="0"/>
    <s v="1856044722RT1"/>
    <n v="20"/>
    <n v="30"/>
    <x v="1"/>
    <x v="5"/>
    <x v="2"/>
    <n v="3"/>
    <x v="0"/>
    <n v="1"/>
    <n v="0"/>
    <n v="6500"/>
    <n v="6500"/>
    <s v="Business"/>
    <x v="0"/>
    <x v="0"/>
    <s v="Jun"/>
    <x v="9"/>
  </r>
  <r>
    <s v="Jun102218560RT18"/>
    <n v="18560"/>
    <x v="63"/>
    <x v="40"/>
    <d v="2022-06-15T00:00:00"/>
    <n v="1"/>
    <x v="0"/>
    <s v="1856044722RT1"/>
    <n v="20"/>
    <n v="30"/>
    <x v="1"/>
    <x v="1"/>
    <x v="2"/>
    <m/>
    <x v="0"/>
    <n v="1"/>
    <n v="0"/>
    <n v="6500"/>
    <n v="6500"/>
    <s v="Business"/>
    <x v="0"/>
    <x v="0"/>
    <s v="Jun"/>
    <x v="9"/>
  </r>
  <r>
    <s v="Jun102218560RT19"/>
    <n v="18560"/>
    <x v="62"/>
    <x v="40"/>
    <d v="2022-06-11T00:00:00"/>
    <n v="2"/>
    <x v="0"/>
    <s v="1856044722RT1"/>
    <n v="20"/>
    <n v="30"/>
    <x v="1"/>
    <x v="1"/>
    <x v="2"/>
    <m/>
    <x v="1"/>
    <n v="1"/>
    <n v="1"/>
    <n v="6500"/>
    <n v="2600"/>
    <s v="Business"/>
    <x v="0"/>
    <x v="1"/>
    <s v="Jun"/>
    <x v="9"/>
  </r>
  <r>
    <s v="Jun102218560RT110"/>
    <n v="18560"/>
    <x v="62"/>
    <x v="40"/>
    <d v="2022-06-11T00:00:00"/>
    <n v="2"/>
    <x v="0"/>
    <s v="1856044722RT1"/>
    <n v="20"/>
    <n v="30"/>
    <x v="1"/>
    <x v="1"/>
    <x v="2"/>
    <m/>
    <x v="0"/>
    <n v="1"/>
    <n v="0"/>
    <n v="6500"/>
    <n v="6500"/>
    <s v="Business"/>
    <x v="0"/>
    <x v="1"/>
    <s v="Jun"/>
    <x v="9"/>
  </r>
  <r>
    <s v="Jun102218560RT111"/>
    <n v="18560"/>
    <x v="60"/>
    <x v="40"/>
    <d v="2022-06-11T00:00:00"/>
    <n v="1"/>
    <x v="0"/>
    <s v="1856044722RT1"/>
    <n v="20"/>
    <n v="30"/>
    <x v="1"/>
    <x v="5"/>
    <x v="2"/>
    <m/>
    <x v="1"/>
    <n v="1"/>
    <n v="1"/>
    <n v="6500"/>
    <n v="2600"/>
    <s v="Business"/>
    <x v="0"/>
    <x v="1"/>
    <s v="Jun"/>
    <x v="9"/>
  </r>
  <r>
    <s v="Jun102218560RT112"/>
    <n v="18560"/>
    <x v="63"/>
    <x v="40"/>
    <d v="2022-06-12T00:00:00"/>
    <n v="4"/>
    <x v="0"/>
    <s v="1856044722RT1"/>
    <n v="20"/>
    <n v="30"/>
    <x v="1"/>
    <x v="0"/>
    <x v="2"/>
    <m/>
    <x v="0"/>
    <n v="1"/>
    <n v="0"/>
    <n v="7800"/>
    <n v="7800"/>
    <s v="Business"/>
    <x v="0"/>
    <x v="1"/>
    <s v="Jun"/>
    <x v="9"/>
  </r>
  <r>
    <s v="Jun102218560RT113"/>
    <n v="18560"/>
    <x v="64"/>
    <x v="40"/>
    <d v="2022-06-12T00:00:00"/>
    <n v="1"/>
    <x v="0"/>
    <s v="1856044722RT1"/>
    <n v="20"/>
    <n v="30"/>
    <x v="1"/>
    <x v="5"/>
    <x v="2"/>
    <m/>
    <x v="0"/>
    <n v="1"/>
    <n v="0"/>
    <n v="6500"/>
    <n v="6500"/>
    <s v="Business"/>
    <x v="0"/>
    <x v="1"/>
    <s v="Jun"/>
    <x v="9"/>
  </r>
  <r>
    <s v="Jun102218560RT114"/>
    <n v="18560"/>
    <x v="62"/>
    <x v="40"/>
    <d v="2022-06-11T00:00:00"/>
    <n v="1"/>
    <x v="0"/>
    <s v="1856044722RT1"/>
    <n v="20"/>
    <n v="30"/>
    <x v="1"/>
    <x v="5"/>
    <x v="2"/>
    <m/>
    <x v="0"/>
    <n v="1"/>
    <n v="0"/>
    <n v="6500"/>
    <n v="6500"/>
    <s v="Business"/>
    <x v="0"/>
    <x v="1"/>
    <s v="Jun"/>
    <x v="9"/>
  </r>
  <r>
    <s v="Jun102218560RT115"/>
    <n v="18560"/>
    <x v="58"/>
    <x v="40"/>
    <d v="2022-06-11T00:00:00"/>
    <n v="1"/>
    <x v="0"/>
    <s v="1856044722RT1"/>
    <n v="20"/>
    <n v="30"/>
    <x v="1"/>
    <x v="4"/>
    <x v="2"/>
    <m/>
    <x v="0"/>
    <n v="1"/>
    <n v="0"/>
    <n v="6500"/>
    <n v="6500"/>
    <s v="Business"/>
    <x v="0"/>
    <x v="1"/>
    <s v="Jun"/>
    <x v="8"/>
  </r>
  <r>
    <s v="Jun102218560RT116"/>
    <n v="18560"/>
    <x v="63"/>
    <x v="40"/>
    <d v="2022-06-14T00:00:00"/>
    <n v="1"/>
    <x v="0"/>
    <s v="1856044722RT1"/>
    <n v="20"/>
    <n v="30"/>
    <x v="1"/>
    <x v="6"/>
    <x v="2"/>
    <m/>
    <x v="0"/>
    <n v="1"/>
    <n v="0"/>
    <n v="6500"/>
    <n v="6500"/>
    <s v="Business"/>
    <x v="0"/>
    <x v="0"/>
    <s v="Jun"/>
    <x v="9"/>
  </r>
  <r>
    <s v="Jun102218560RT117"/>
    <n v="18560"/>
    <x v="57"/>
    <x v="40"/>
    <d v="2022-06-11T00:00:00"/>
    <n v="2"/>
    <x v="0"/>
    <s v="1856044722RT1"/>
    <n v="20"/>
    <n v="30"/>
    <x v="1"/>
    <x v="6"/>
    <x v="2"/>
    <m/>
    <x v="1"/>
    <n v="1"/>
    <n v="1"/>
    <n v="6500"/>
    <n v="2600"/>
    <s v="Business"/>
    <x v="0"/>
    <x v="1"/>
    <s v="Jun"/>
    <x v="8"/>
  </r>
  <r>
    <s v="Jun102218560RT118"/>
    <n v="18560"/>
    <x v="63"/>
    <x v="40"/>
    <d v="2022-06-13T00:00:00"/>
    <n v="2"/>
    <x v="0"/>
    <s v="1856044722RT1"/>
    <n v="20"/>
    <n v="30"/>
    <x v="1"/>
    <x v="1"/>
    <x v="2"/>
    <m/>
    <x v="0"/>
    <n v="1"/>
    <n v="0"/>
    <n v="6500"/>
    <n v="6500"/>
    <s v="Business"/>
    <x v="0"/>
    <x v="0"/>
    <s v="Jun"/>
    <x v="9"/>
  </r>
  <r>
    <s v="Jun102218560RT119"/>
    <n v="18560"/>
    <x v="61"/>
    <x v="40"/>
    <d v="2022-06-12T00:00:00"/>
    <n v="1"/>
    <x v="0"/>
    <s v="1856044722RT1"/>
    <n v="20"/>
    <n v="30"/>
    <x v="1"/>
    <x v="6"/>
    <x v="2"/>
    <m/>
    <x v="0"/>
    <n v="1"/>
    <n v="0"/>
    <n v="6500"/>
    <n v="6500"/>
    <s v="Business"/>
    <x v="0"/>
    <x v="1"/>
    <s v="Jun"/>
    <x v="9"/>
  </r>
  <r>
    <s v="Jun102218560RT120"/>
    <n v="18560"/>
    <x v="57"/>
    <x v="40"/>
    <d v="2022-06-11T00:00:00"/>
    <n v="1"/>
    <x v="0"/>
    <s v="1856044722RT1"/>
    <n v="20"/>
    <n v="30"/>
    <x v="1"/>
    <x v="1"/>
    <x v="2"/>
    <m/>
    <x v="0"/>
    <n v="1"/>
    <n v="0"/>
    <n v="6500"/>
    <n v="6500"/>
    <s v="Business"/>
    <x v="0"/>
    <x v="1"/>
    <s v="Jun"/>
    <x v="8"/>
  </r>
  <r>
    <s v="Jun102218560RT21"/>
    <n v="18560"/>
    <x v="64"/>
    <x v="40"/>
    <d v="2022-06-11T00:00:00"/>
    <n v="1"/>
    <x v="1"/>
    <s v="1856044722RT2"/>
    <n v="26"/>
    <n v="40"/>
    <x v="1"/>
    <x v="3"/>
    <x v="2"/>
    <m/>
    <x v="1"/>
    <n v="1"/>
    <n v="1"/>
    <n v="9000"/>
    <n v="3600"/>
    <s v="Business"/>
    <x v="1"/>
    <x v="1"/>
    <s v="Jun"/>
    <x v="9"/>
  </r>
  <r>
    <s v="Jun102218560RT22"/>
    <n v="18560"/>
    <x v="63"/>
    <x v="40"/>
    <d v="2022-06-11T00:00:00"/>
    <n v="1"/>
    <x v="1"/>
    <s v="1856044722RT2"/>
    <n v="26"/>
    <n v="40"/>
    <x v="1"/>
    <x v="4"/>
    <x v="2"/>
    <m/>
    <x v="1"/>
    <n v="1"/>
    <n v="1"/>
    <n v="9000"/>
    <n v="3600"/>
    <s v="Business"/>
    <x v="1"/>
    <x v="1"/>
    <s v="Jun"/>
    <x v="9"/>
  </r>
  <r>
    <s v="Jun102218560RT23"/>
    <n v="18560"/>
    <x v="61"/>
    <x v="40"/>
    <d v="2022-06-12T00:00:00"/>
    <n v="1"/>
    <x v="1"/>
    <s v="1856044722RT2"/>
    <n v="26"/>
    <n v="40"/>
    <x v="1"/>
    <x v="1"/>
    <x v="2"/>
    <n v="3"/>
    <x v="0"/>
    <n v="1"/>
    <n v="0"/>
    <n v="9000"/>
    <n v="9000"/>
    <s v="Business"/>
    <x v="1"/>
    <x v="1"/>
    <s v="Jun"/>
    <x v="9"/>
  </r>
  <r>
    <s v="Jun102218560RT24"/>
    <n v="18560"/>
    <x v="58"/>
    <x v="40"/>
    <d v="2022-06-11T00:00:00"/>
    <n v="4"/>
    <x v="1"/>
    <s v="1856044722RT2"/>
    <n v="26"/>
    <n v="40"/>
    <x v="1"/>
    <x v="1"/>
    <x v="2"/>
    <m/>
    <x v="2"/>
    <n v="1"/>
    <n v="0"/>
    <n v="10800"/>
    <n v="10800"/>
    <s v="Business"/>
    <x v="1"/>
    <x v="1"/>
    <s v="Jun"/>
    <x v="8"/>
  </r>
  <r>
    <s v="Jun102218560RT25"/>
    <n v="18560"/>
    <x v="64"/>
    <x v="40"/>
    <d v="2022-06-11T00:00:00"/>
    <n v="1"/>
    <x v="1"/>
    <s v="1856044722RT2"/>
    <n v="26"/>
    <n v="40"/>
    <x v="1"/>
    <x v="1"/>
    <x v="2"/>
    <m/>
    <x v="1"/>
    <n v="1"/>
    <n v="1"/>
    <n v="9000"/>
    <n v="3600"/>
    <s v="Business"/>
    <x v="1"/>
    <x v="1"/>
    <s v="Jun"/>
    <x v="9"/>
  </r>
  <r>
    <s v="Jun102218560RT26"/>
    <n v="18560"/>
    <x v="63"/>
    <x v="40"/>
    <d v="2022-06-14T00:00:00"/>
    <n v="1"/>
    <x v="1"/>
    <s v="1856044722RT2"/>
    <n v="26"/>
    <n v="40"/>
    <x v="1"/>
    <x v="2"/>
    <x v="2"/>
    <n v="5"/>
    <x v="0"/>
    <n v="1"/>
    <n v="0"/>
    <n v="9000"/>
    <n v="9000"/>
    <s v="Business"/>
    <x v="1"/>
    <x v="0"/>
    <s v="Jun"/>
    <x v="9"/>
  </r>
  <r>
    <s v="Jun102218560RT27"/>
    <n v="18560"/>
    <x v="64"/>
    <x v="40"/>
    <d v="2022-06-16T00:00:00"/>
    <n v="2"/>
    <x v="1"/>
    <s v="1856044722RT2"/>
    <n v="26"/>
    <n v="40"/>
    <x v="1"/>
    <x v="0"/>
    <x v="2"/>
    <m/>
    <x v="1"/>
    <n v="1"/>
    <n v="1"/>
    <n v="9000"/>
    <n v="3600"/>
    <s v="Business"/>
    <x v="1"/>
    <x v="0"/>
    <s v="Jun"/>
    <x v="9"/>
  </r>
  <r>
    <s v="Jun102218560RT28"/>
    <n v="18560"/>
    <x v="64"/>
    <x v="40"/>
    <d v="2022-06-13T00:00:00"/>
    <n v="1"/>
    <x v="1"/>
    <s v="1856044722RT2"/>
    <n v="26"/>
    <n v="40"/>
    <x v="1"/>
    <x v="4"/>
    <x v="2"/>
    <n v="5"/>
    <x v="0"/>
    <n v="1"/>
    <n v="0"/>
    <n v="9000"/>
    <n v="9000"/>
    <s v="Business"/>
    <x v="1"/>
    <x v="0"/>
    <s v="Jun"/>
    <x v="9"/>
  </r>
  <r>
    <s v="Jun102218560RT29"/>
    <n v="18560"/>
    <x v="62"/>
    <x v="40"/>
    <d v="2022-06-12T00:00:00"/>
    <n v="2"/>
    <x v="1"/>
    <s v="1856044722RT2"/>
    <n v="26"/>
    <n v="40"/>
    <x v="1"/>
    <x v="0"/>
    <x v="2"/>
    <m/>
    <x v="0"/>
    <n v="1"/>
    <n v="0"/>
    <n v="9000"/>
    <n v="9000"/>
    <s v="Business"/>
    <x v="1"/>
    <x v="1"/>
    <s v="Jun"/>
    <x v="9"/>
  </r>
  <r>
    <s v="Jun102218560RT210"/>
    <n v="18560"/>
    <x v="62"/>
    <x v="40"/>
    <d v="2022-06-12T00:00:00"/>
    <n v="2"/>
    <x v="1"/>
    <s v="1856044722RT2"/>
    <n v="26"/>
    <n v="40"/>
    <x v="1"/>
    <x v="1"/>
    <x v="2"/>
    <n v="5"/>
    <x v="0"/>
    <n v="1"/>
    <n v="0"/>
    <n v="9000"/>
    <n v="9000"/>
    <s v="Business"/>
    <x v="1"/>
    <x v="1"/>
    <s v="Jun"/>
    <x v="9"/>
  </r>
  <r>
    <s v="Jun102218560RT211"/>
    <n v="18560"/>
    <x v="62"/>
    <x v="40"/>
    <d v="2022-06-11T00:00:00"/>
    <n v="4"/>
    <x v="1"/>
    <s v="1856044722RT2"/>
    <n v="26"/>
    <n v="40"/>
    <x v="1"/>
    <x v="3"/>
    <x v="2"/>
    <m/>
    <x v="1"/>
    <n v="1"/>
    <n v="1"/>
    <n v="10800"/>
    <n v="4320"/>
    <s v="Business"/>
    <x v="1"/>
    <x v="1"/>
    <s v="Jun"/>
    <x v="9"/>
  </r>
  <r>
    <s v="Jun102218560RT212"/>
    <n v="18560"/>
    <x v="61"/>
    <x v="40"/>
    <d v="2022-06-11T00:00:00"/>
    <n v="1"/>
    <x v="1"/>
    <s v="1856044722RT2"/>
    <n v="26"/>
    <n v="40"/>
    <x v="1"/>
    <x v="3"/>
    <x v="2"/>
    <n v="5"/>
    <x v="0"/>
    <n v="1"/>
    <n v="0"/>
    <n v="9000"/>
    <n v="9000"/>
    <s v="Business"/>
    <x v="1"/>
    <x v="1"/>
    <s v="Jun"/>
    <x v="9"/>
  </r>
  <r>
    <s v="Jun102218560RT213"/>
    <n v="18560"/>
    <x v="61"/>
    <x v="40"/>
    <d v="2022-06-11T00:00:00"/>
    <n v="4"/>
    <x v="1"/>
    <s v="1856044722RT2"/>
    <n v="26"/>
    <n v="40"/>
    <x v="1"/>
    <x v="0"/>
    <x v="2"/>
    <n v="5"/>
    <x v="0"/>
    <n v="1"/>
    <n v="0"/>
    <n v="10800"/>
    <n v="10800"/>
    <s v="Business"/>
    <x v="1"/>
    <x v="1"/>
    <s v="Jun"/>
    <x v="9"/>
  </r>
  <r>
    <s v="Jun102218560RT214"/>
    <n v="18560"/>
    <x v="40"/>
    <x v="40"/>
    <d v="2022-06-11T00:00:00"/>
    <n v="1"/>
    <x v="1"/>
    <s v="1856044722RT2"/>
    <n v="26"/>
    <n v="40"/>
    <x v="1"/>
    <x v="1"/>
    <x v="2"/>
    <n v="5"/>
    <x v="0"/>
    <n v="1"/>
    <n v="0"/>
    <n v="9000"/>
    <n v="9000"/>
    <s v="Business"/>
    <x v="1"/>
    <x v="1"/>
    <s v="Jun"/>
    <x v="6"/>
  </r>
  <r>
    <s v="Jun102218560RT215"/>
    <n v="18560"/>
    <x v="64"/>
    <x v="40"/>
    <d v="2022-06-11T00:00:00"/>
    <n v="1"/>
    <x v="1"/>
    <s v="1856044722RT2"/>
    <n v="26"/>
    <n v="40"/>
    <x v="1"/>
    <x v="0"/>
    <x v="2"/>
    <n v="5"/>
    <x v="0"/>
    <n v="1"/>
    <n v="0"/>
    <n v="9000"/>
    <n v="9000"/>
    <s v="Business"/>
    <x v="1"/>
    <x v="1"/>
    <s v="Jun"/>
    <x v="9"/>
  </r>
  <r>
    <s v="Jun102218560RT216"/>
    <n v="18560"/>
    <x v="64"/>
    <x v="40"/>
    <d v="2022-06-11T00:00:00"/>
    <n v="1"/>
    <x v="1"/>
    <s v="1856044722RT2"/>
    <n v="26"/>
    <n v="40"/>
    <x v="1"/>
    <x v="4"/>
    <x v="2"/>
    <n v="5"/>
    <x v="0"/>
    <n v="1"/>
    <n v="0"/>
    <n v="9000"/>
    <n v="9000"/>
    <s v="Business"/>
    <x v="1"/>
    <x v="1"/>
    <s v="Jun"/>
    <x v="9"/>
  </r>
  <r>
    <s v="Jun102218560RT217"/>
    <n v="18560"/>
    <x v="62"/>
    <x v="40"/>
    <d v="2022-06-13T00:00:00"/>
    <n v="1"/>
    <x v="1"/>
    <s v="1856044722RT2"/>
    <n v="26"/>
    <n v="40"/>
    <x v="1"/>
    <x v="4"/>
    <x v="2"/>
    <n v="5"/>
    <x v="0"/>
    <n v="1"/>
    <n v="0"/>
    <n v="9000"/>
    <n v="9000"/>
    <s v="Business"/>
    <x v="1"/>
    <x v="0"/>
    <s v="Jun"/>
    <x v="9"/>
  </r>
  <r>
    <s v="Jun102218560RT218"/>
    <n v="18560"/>
    <x v="64"/>
    <x v="40"/>
    <d v="2022-06-13T00:00:00"/>
    <n v="1"/>
    <x v="1"/>
    <s v="1856044722RT2"/>
    <n v="26"/>
    <n v="40"/>
    <x v="1"/>
    <x v="1"/>
    <x v="2"/>
    <n v="5"/>
    <x v="0"/>
    <n v="1"/>
    <n v="0"/>
    <n v="9000"/>
    <n v="9000"/>
    <s v="Business"/>
    <x v="1"/>
    <x v="0"/>
    <s v="Jun"/>
    <x v="9"/>
  </r>
  <r>
    <s v="Jun102218560RT219"/>
    <n v="18560"/>
    <x v="64"/>
    <x v="40"/>
    <d v="2022-06-11T00:00:00"/>
    <n v="3"/>
    <x v="1"/>
    <s v="1856044722RT2"/>
    <n v="26"/>
    <n v="40"/>
    <x v="1"/>
    <x v="3"/>
    <x v="2"/>
    <m/>
    <x v="1"/>
    <n v="1"/>
    <n v="1"/>
    <n v="9900"/>
    <n v="3960"/>
    <s v="Business"/>
    <x v="1"/>
    <x v="1"/>
    <s v="Jun"/>
    <x v="9"/>
  </r>
  <r>
    <s v="Jun102218560RT220"/>
    <n v="18560"/>
    <x v="62"/>
    <x v="40"/>
    <d v="2022-06-11T00:00:00"/>
    <n v="1"/>
    <x v="1"/>
    <s v="1856044722RT2"/>
    <n v="26"/>
    <n v="40"/>
    <x v="1"/>
    <x v="1"/>
    <x v="2"/>
    <n v="5"/>
    <x v="0"/>
    <n v="1"/>
    <n v="0"/>
    <n v="9000"/>
    <n v="9000"/>
    <s v="Business"/>
    <x v="1"/>
    <x v="1"/>
    <s v="Jun"/>
    <x v="9"/>
  </r>
  <r>
    <s v="Jun102218560RT221"/>
    <n v="18560"/>
    <x v="64"/>
    <x v="40"/>
    <d v="2022-06-11T00:00:00"/>
    <n v="2"/>
    <x v="1"/>
    <s v="1856044722RT2"/>
    <n v="26"/>
    <n v="40"/>
    <x v="1"/>
    <x v="1"/>
    <x v="2"/>
    <m/>
    <x v="2"/>
    <n v="1"/>
    <n v="0"/>
    <n v="9000"/>
    <n v="9000"/>
    <s v="Business"/>
    <x v="1"/>
    <x v="1"/>
    <s v="Jun"/>
    <x v="9"/>
  </r>
  <r>
    <s v="Jun102218560RT222"/>
    <n v="18560"/>
    <x v="62"/>
    <x v="40"/>
    <d v="2022-06-11T00:00:00"/>
    <n v="1"/>
    <x v="1"/>
    <s v="1856044722RT2"/>
    <n v="26"/>
    <n v="40"/>
    <x v="1"/>
    <x v="1"/>
    <x v="2"/>
    <n v="5"/>
    <x v="0"/>
    <n v="1"/>
    <n v="0"/>
    <n v="9000"/>
    <n v="9000"/>
    <s v="Business"/>
    <x v="1"/>
    <x v="1"/>
    <s v="Jun"/>
    <x v="9"/>
  </r>
  <r>
    <s v="Jun102218560RT223"/>
    <n v="18560"/>
    <x v="59"/>
    <x v="40"/>
    <d v="2022-06-12T00:00:00"/>
    <n v="1"/>
    <x v="1"/>
    <s v="1856044722RT2"/>
    <n v="26"/>
    <n v="40"/>
    <x v="1"/>
    <x v="1"/>
    <x v="2"/>
    <m/>
    <x v="0"/>
    <n v="1"/>
    <n v="0"/>
    <n v="9000"/>
    <n v="9000"/>
    <s v="Business"/>
    <x v="1"/>
    <x v="1"/>
    <s v="Jun"/>
    <x v="9"/>
  </r>
  <r>
    <s v="Jun102218560RT224"/>
    <n v="18560"/>
    <x v="61"/>
    <x v="40"/>
    <d v="2022-06-11T00:00:00"/>
    <n v="1"/>
    <x v="1"/>
    <s v="1856044722RT2"/>
    <n v="26"/>
    <n v="40"/>
    <x v="1"/>
    <x v="1"/>
    <x v="2"/>
    <m/>
    <x v="0"/>
    <n v="1"/>
    <n v="0"/>
    <n v="9000"/>
    <n v="9000"/>
    <s v="Business"/>
    <x v="1"/>
    <x v="1"/>
    <s v="Jun"/>
    <x v="9"/>
  </r>
  <r>
    <s v="Jun102218560RT225"/>
    <n v="18560"/>
    <x v="63"/>
    <x v="40"/>
    <d v="2022-06-11T00:00:00"/>
    <n v="2"/>
    <x v="1"/>
    <s v="1856044722RT2"/>
    <n v="26"/>
    <n v="40"/>
    <x v="1"/>
    <x v="4"/>
    <x v="2"/>
    <m/>
    <x v="0"/>
    <n v="1"/>
    <n v="0"/>
    <n v="9000"/>
    <n v="9000"/>
    <s v="Business"/>
    <x v="1"/>
    <x v="1"/>
    <s v="Jun"/>
    <x v="9"/>
  </r>
  <r>
    <s v="Jun102218560RT226"/>
    <n v="18560"/>
    <x v="60"/>
    <x v="40"/>
    <d v="2022-06-11T00:00:00"/>
    <n v="1"/>
    <x v="1"/>
    <s v="1856044722RT2"/>
    <n v="26"/>
    <n v="40"/>
    <x v="1"/>
    <x v="3"/>
    <x v="2"/>
    <m/>
    <x v="0"/>
    <n v="1"/>
    <n v="0"/>
    <n v="9000"/>
    <n v="9000"/>
    <s v="Business"/>
    <x v="1"/>
    <x v="1"/>
    <s v="Jun"/>
    <x v="9"/>
  </r>
  <r>
    <s v="Jun102218560RT31"/>
    <n v="18560"/>
    <x v="63"/>
    <x v="40"/>
    <d v="2022-06-11T00:00:00"/>
    <n v="1"/>
    <x v="2"/>
    <s v="1856044722RT3"/>
    <n v="14"/>
    <n v="24"/>
    <x v="1"/>
    <x v="2"/>
    <x v="2"/>
    <m/>
    <x v="2"/>
    <n v="1"/>
    <n v="0"/>
    <n v="12000"/>
    <n v="12000"/>
    <s v="Business"/>
    <x v="2"/>
    <x v="1"/>
    <s v="Jun"/>
    <x v="9"/>
  </r>
  <r>
    <s v="Jun102218560RT32"/>
    <n v="18560"/>
    <x v="63"/>
    <x v="40"/>
    <d v="2022-06-15T00:00:00"/>
    <n v="5"/>
    <x v="2"/>
    <s v="1856044722RT3"/>
    <n v="14"/>
    <n v="24"/>
    <x v="1"/>
    <x v="1"/>
    <x v="2"/>
    <n v="5"/>
    <x v="0"/>
    <n v="1"/>
    <n v="0"/>
    <n v="15600"/>
    <n v="15600"/>
    <s v="Business"/>
    <x v="2"/>
    <x v="0"/>
    <s v="Jun"/>
    <x v="9"/>
  </r>
  <r>
    <s v="Jun102218560RT33"/>
    <n v="18560"/>
    <x v="61"/>
    <x v="40"/>
    <d v="2022-06-13T00:00:00"/>
    <n v="1"/>
    <x v="2"/>
    <s v="1856044722RT3"/>
    <n v="14"/>
    <n v="24"/>
    <x v="1"/>
    <x v="1"/>
    <x v="2"/>
    <n v="5"/>
    <x v="0"/>
    <n v="1"/>
    <n v="0"/>
    <n v="12000"/>
    <n v="12000"/>
    <s v="Business"/>
    <x v="2"/>
    <x v="0"/>
    <s v="Jun"/>
    <x v="9"/>
  </r>
  <r>
    <s v="Jun102218560RT34"/>
    <n v="18560"/>
    <x v="63"/>
    <x v="40"/>
    <d v="2022-06-11T00:00:00"/>
    <n v="1"/>
    <x v="2"/>
    <s v="1856044722RT3"/>
    <n v="14"/>
    <n v="24"/>
    <x v="1"/>
    <x v="1"/>
    <x v="2"/>
    <m/>
    <x v="0"/>
    <n v="1"/>
    <n v="0"/>
    <n v="12000"/>
    <n v="12000"/>
    <s v="Business"/>
    <x v="2"/>
    <x v="1"/>
    <s v="Jun"/>
    <x v="9"/>
  </r>
  <r>
    <s v="Jun102218560RT35"/>
    <n v="18560"/>
    <x v="64"/>
    <x v="40"/>
    <d v="2022-06-11T00:00:00"/>
    <n v="1"/>
    <x v="2"/>
    <s v="1856044722RT3"/>
    <n v="14"/>
    <n v="24"/>
    <x v="1"/>
    <x v="3"/>
    <x v="2"/>
    <n v="4"/>
    <x v="0"/>
    <n v="1"/>
    <n v="0"/>
    <n v="12000"/>
    <n v="12000"/>
    <s v="Business"/>
    <x v="2"/>
    <x v="1"/>
    <s v="Jun"/>
    <x v="9"/>
  </r>
  <r>
    <s v="Jun102218560RT36"/>
    <n v="18560"/>
    <x v="64"/>
    <x v="40"/>
    <d v="2022-06-11T00:00:00"/>
    <n v="3"/>
    <x v="2"/>
    <s v="1856044722RT3"/>
    <n v="14"/>
    <n v="24"/>
    <x v="1"/>
    <x v="3"/>
    <x v="2"/>
    <m/>
    <x v="1"/>
    <n v="1"/>
    <n v="1"/>
    <n v="13200"/>
    <n v="5280"/>
    <s v="Business"/>
    <x v="2"/>
    <x v="1"/>
    <s v="Jun"/>
    <x v="9"/>
  </r>
  <r>
    <s v="Jun102218560RT37"/>
    <n v="18560"/>
    <x v="62"/>
    <x v="40"/>
    <d v="2022-06-11T00:00:00"/>
    <n v="6"/>
    <x v="2"/>
    <s v="1856044722RT3"/>
    <n v="14"/>
    <n v="24"/>
    <x v="1"/>
    <x v="5"/>
    <x v="2"/>
    <m/>
    <x v="0"/>
    <n v="1"/>
    <n v="0"/>
    <n v="16800"/>
    <n v="16800"/>
    <s v="Business"/>
    <x v="2"/>
    <x v="1"/>
    <s v="Jun"/>
    <x v="9"/>
  </r>
  <r>
    <s v="Jun102218560RT38"/>
    <n v="18560"/>
    <x v="64"/>
    <x v="40"/>
    <d v="2022-06-14T00:00:00"/>
    <n v="6"/>
    <x v="2"/>
    <s v="1856044722RT3"/>
    <n v="14"/>
    <n v="24"/>
    <x v="1"/>
    <x v="1"/>
    <x v="2"/>
    <m/>
    <x v="0"/>
    <n v="1"/>
    <n v="0"/>
    <n v="16800"/>
    <n v="16800"/>
    <s v="Business"/>
    <x v="2"/>
    <x v="0"/>
    <s v="Jun"/>
    <x v="9"/>
  </r>
  <r>
    <s v="Jun102218560RT39"/>
    <n v="18560"/>
    <x v="64"/>
    <x v="40"/>
    <d v="2022-06-11T00:00:00"/>
    <n v="1"/>
    <x v="2"/>
    <s v="1856044722RT3"/>
    <n v="14"/>
    <n v="24"/>
    <x v="1"/>
    <x v="1"/>
    <x v="2"/>
    <n v="5"/>
    <x v="0"/>
    <n v="1"/>
    <n v="0"/>
    <n v="12000"/>
    <n v="12000"/>
    <s v="Business"/>
    <x v="2"/>
    <x v="1"/>
    <s v="Jun"/>
    <x v="9"/>
  </r>
  <r>
    <s v="Jun102218560RT310"/>
    <n v="18560"/>
    <x v="64"/>
    <x v="40"/>
    <d v="2022-06-11T00:00:00"/>
    <n v="3"/>
    <x v="2"/>
    <s v="1856044722RT3"/>
    <n v="14"/>
    <n v="24"/>
    <x v="1"/>
    <x v="4"/>
    <x v="2"/>
    <n v="5"/>
    <x v="0"/>
    <n v="1"/>
    <n v="0"/>
    <n v="13200"/>
    <n v="13200"/>
    <s v="Business"/>
    <x v="2"/>
    <x v="1"/>
    <s v="Jun"/>
    <x v="9"/>
  </r>
  <r>
    <s v="Jun102218560RT311"/>
    <n v="18560"/>
    <x v="60"/>
    <x v="40"/>
    <d v="2022-06-11T00:00:00"/>
    <n v="1"/>
    <x v="2"/>
    <s v="1856044722RT3"/>
    <n v="14"/>
    <n v="24"/>
    <x v="1"/>
    <x v="1"/>
    <x v="2"/>
    <n v="3"/>
    <x v="0"/>
    <n v="1"/>
    <n v="0"/>
    <n v="12000"/>
    <n v="12000"/>
    <s v="Business"/>
    <x v="2"/>
    <x v="1"/>
    <s v="Jun"/>
    <x v="9"/>
  </r>
  <r>
    <s v="Jun102218560RT312"/>
    <n v="18560"/>
    <x v="64"/>
    <x v="40"/>
    <d v="2022-06-11T00:00:00"/>
    <n v="2"/>
    <x v="2"/>
    <s v="1856044722RT3"/>
    <n v="14"/>
    <n v="24"/>
    <x v="1"/>
    <x v="4"/>
    <x v="2"/>
    <m/>
    <x v="1"/>
    <n v="1"/>
    <n v="1"/>
    <n v="12000"/>
    <n v="4800"/>
    <s v="Business"/>
    <x v="2"/>
    <x v="1"/>
    <s v="Jun"/>
    <x v="9"/>
  </r>
  <r>
    <s v="Jun102218560RT313"/>
    <n v="18560"/>
    <x v="62"/>
    <x v="40"/>
    <d v="2022-06-11T00:00:00"/>
    <n v="1"/>
    <x v="2"/>
    <s v="1856044722RT3"/>
    <n v="14"/>
    <n v="24"/>
    <x v="1"/>
    <x v="3"/>
    <x v="2"/>
    <m/>
    <x v="1"/>
    <n v="1"/>
    <n v="1"/>
    <n v="12000"/>
    <n v="4800"/>
    <s v="Business"/>
    <x v="2"/>
    <x v="1"/>
    <s v="Jun"/>
    <x v="9"/>
  </r>
  <r>
    <s v="Jun102218560RT314"/>
    <n v="18560"/>
    <x v="60"/>
    <x v="40"/>
    <d v="2022-06-11T00:00:00"/>
    <n v="1"/>
    <x v="2"/>
    <s v="1856044722RT3"/>
    <n v="14"/>
    <n v="24"/>
    <x v="1"/>
    <x v="4"/>
    <x v="2"/>
    <m/>
    <x v="1"/>
    <n v="1"/>
    <n v="1"/>
    <n v="12000"/>
    <n v="4800"/>
    <s v="Business"/>
    <x v="2"/>
    <x v="1"/>
    <s v="Jun"/>
    <x v="9"/>
  </r>
  <r>
    <s v="Jun102218560RT41"/>
    <n v="18560"/>
    <x v="64"/>
    <x v="40"/>
    <d v="2022-06-11T00:00:00"/>
    <n v="1"/>
    <x v="3"/>
    <s v="1856044722RT4"/>
    <n v="9"/>
    <n v="15"/>
    <x v="1"/>
    <x v="4"/>
    <x v="2"/>
    <n v="5"/>
    <x v="0"/>
    <n v="1"/>
    <n v="0"/>
    <n v="19000"/>
    <n v="19000"/>
    <s v="Business"/>
    <x v="3"/>
    <x v="1"/>
    <s v="Jun"/>
    <x v="9"/>
  </r>
  <r>
    <s v="Jun102218560RT42"/>
    <n v="18560"/>
    <x v="63"/>
    <x v="40"/>
    <d v="2022-06-11T00:00:00"/>
    <n v="1"/>
    <x v="3"/>
    <s v="1856044722RT4"/>
    <n v="9"/>
    <n v="15"/>
    <x v="1"/>
    <x v="1"/>
    <x v="2"/>
    <n v="4"/>
    <x v="0"/>
    <n v="1"/>
    <n v="0"/>
    <n v="19000"/>
    <n v="19000"/>
    <s v="Business"/>
    <x v="3"/>
    <x v="1"/>
    <s v="Jun"/>
    <x v="9"/>
  </r>
  <r>
    <s v="Jun102218560RT43"/>
    <n v="18560"/>
    <x v="63"/>
    <x v="40"/>
    <d v="2022-06-11T00:00:00"/>
    <n v="1"/>
    <x v="3"/>
    <s v="1856044722RT4"/>
    <n v="9"/>
    <n v="15"/>
    <x v="1"/>
    <x v="4"/>
    <x v="2"/>
    <n v="4"/>
    <x v="0"/>
    <n v="1"/>
    <n v="0"/>
    <n v="19000"/>
    <n v="19000"/>
    <s v="Business"/>
    <x v="3"/>
    <x v="1"/>
    <s v="Jun"/>
    <x v="9"/>
  </r>
  <r>
    <s v="Jun102218560RT44"/>
    <n v="18560"/>
    <x v="44"/>
    <x v="40"/>
    <d v="2022-06-12T00:00:00"/>
    <n v="4"/>
    <x v="3"/>
    <s v="1856044722RT4"/>
    <n v="9"/>
    <n v="15"/>
    <x v="1"/>
    <x v="4"/>
    <x v="2"/>
    <m/>
    <x v="1"/>
    <n v="1"/>
    <n v="1"/>
    <n v="22800"/>
    <n v="9120"/>
    <s v="Business"/>
    <x v="3"/>
    <x v="1"/>
    <s v="Jun"/>
    <x v="6"/>
  </r>
  <r>
    <s v="Jun102218560RT45"/>
    <n v="18560"/>
    <x v="64"/>
    <x v="40"/>
    <d v="2022-06-11T00:00:00"/>
    <n v="1"/>
    <x v="3"/>
    <s v="1856044722RT4"/>
    <n v="9"/>
    <n v="15"/>
    <x v="1"/>
    <x v="6"/>
    <x v="2"/>
    <n v="3"/>
    <x v="0"/>
    <n v="1"/>
    <n v="0"/>
    <n v="19000"/>
    <n v="19000"/>
    <s v="Business"/>
    <x v="3"/>
    <x v="1"/>
    <s v="Jun"/>
    <x v="9"/>
  </r>
  <r>
    <s v="Jun102218560RT46"/>
    <n v="18560"/>
    <x v="64"/>
    <x v="40"/>
    <d v="2022-06-16T00:00:00"/>
    <n v="1"/>
    <x v="3"/>
    <s v="1856044722RT4"/>
    <n v="9"/>
    <n v="15"/>
    <x v="1"/>
    <x v="1"/>
    <x v="2"/>
    <n v="3"/>
    <x v="0"/>
    <n v="1"/>
    <n v="0"/>
    <n v="19000"/>
    <n v="19000"/>
    <s v="Business"/>
    <x v="3"/>
    <x v="0"/>
    <s v="Jun"/>
    <x v="9"/>
  </r>
  <r>
    <s v="Jun102218560RT47"/>
    <n v="18560"/>
    <x v="64"/>
    <x v="40"/>
    <d v="2022-06-11T00:00:00"/>
    <n v="1"/>
    <x v="3"/>
    <s v="1856044722RT4"/>
    <n v="9"/>
    <n v="15"/>
    <x v="1"/>
    <x v="5"/>
    <x v="2"/>
    <n v="5"/>
    <x v="0"/>
    <n v="1"/>
    <n v="0"/>
    <n v="19000"/>
    <n v="19000"/>
    <s v="Business"/>
    <x v="3"/>
    <x v="1"/>
    <s v="Jun"/>
    <x v="9"/>
  </r>
  <r>
    <s v="Jun102218560RT48"/>
    <n v="18560"/>
    <x v="63"/>
    <x v="40"/>
    <d v="2022-06-13T00:00:00"/>
    <n v="1"/>
    <x v="3"/>
    <s v="1856044722RT4"/>
    <n v="9"/>
    <n v="15"/>
    <x v="1"/>
    <x v="6"/>
    <x v="2"/>
    <n v="5"/>
    <x v="0"/>
    <n v="1"/>
    <n v="0"/>
    <n v="19000"/>
    <n v="19000"/>
    <s v="Business"/>
    <x v="3"/>
    <x v="0"/>
    <s v="Jun"/>
    <x v="9"/>
  </r>
  <r>
    <s v="Jun102218560RT49"/>
    <n v="18560"/>
    <x v="64"/>
    <x v="40"/>
    <d v="2022-06-12T00:00:00"/>
    <n v="1"/>
    <x v="3"/>
    <s v="1856044722RT4"/>
    <n v="9"/>
    <n v="15"/>
    <x v="1"/>
    <x v="5"/>
    <x v="2"/>
    <m/>
    <x v="1"/>
    <n v="1"/>
    <n v="1"/>
    <n v="19000"/>
    <n v="7600"/>
    <s v="Business"/>
    <x v="3"/>
    <x v="1"/>
    <s v="Jun"/>
    <x v="9"/>
  </r>
  <r>
    <s v="Jun102218561RT11"/>
    <n v="18561"/>
    <x v="44"/>
    <x v="40"/>
    <d v="2022-06-16T00:00:00"/>
    <n v="4"/>
    <x v="0"/>
    <s v="1856144722RT1"/>
    <n v="22"/>
    <n v="33"/>
    <x v="1"/>
    <x v="5"/>
    <x v="2"/>
    <m/>
    <x v="0"/>
    <n v="1"/>
    <n v="0"/>
    <n v="7800"/>
    <n v="7800"/>
    <s v="Luxury"/>
    <x v="0"/>
    <x v="0"/>
    <s v="Jun"/>
    <x v="6"/>
  </r>
  <r>
    <s v="Jun102218561RT12"/>
    <n v="18561"/>
    <x v="60"/>
    <x v="40"/>
    <d v="2022-06-12T00:00:00"/>
    <n v="2"/>
    <x v="0"/>
    <s v="1856144722RT1"/>
    <n v="22"/>
    <n v="33"/>
    <x v="1"/>
    <x v="0"/>
    <x v="2"/>
    <n v="5"/>
    <x v="0"/>
    <n v="1"/>
    <n v="0"/>
    <n v="6500"/>
    <n v="6500"/>
    <s v="Luxury"/>
    <x v="0"/>
    <x v="1"/>
    <s v="Jun"/>
    <x v="9"/>
  </r>
  <r>
    <s v="Jun102218561RT13"/>
    <n v="18561"/>
    <x v="58"/>
    <x v="40"/>
    <d v="2022-06-15T00:00:00"/>
    <n v="2"/>
    <x v="0"/>
    <s v="1856144722RT1"/>
    <n v="22"/>
    <n v="33"/>
    <x v="1"/>
    <x v="3"/>
    <x v="2"/>
    <n v="5"/>
    <x v="0"/>
    <n v="1"/>
    <n v="0"/>
    <n v="6500"/>
    <n v="6500"/>
    <s v="Luxury"/>
    <x v="0"/>
    <x v="0"/>
    <s v="Jun"/>
    <x v="8"/>
  </r>
  <r>
    <s v="Jun102218561RT14"/>
    <n v="18561"/>
    <x v="58"/>
    <x v="40"/>
    <d v="2022-06-11T00:00:00"/>
    <n v="3"/>
    <x v="0"/>
    <s v="1856144722RT1"/>
    <n v="22"/>
    <n v="33"/>
    <x v="1"/>
    <x v="1"/>
    <x v="2"/>
    <n v="4"/>
    <x v="0"/>
    <n v="1"/>
    <n v="0"/>
    <n v="7150"/>
    <n v="7150"/>
    <s v="Luxury"/>
    <x v="0"/>
    <x v="1"/>
    <s v="Jun"/>
    <x v="8"/>
  </r>
  <r>
    <s v="Jun102218561RT15"/>
    <n v="18561"/>
    <x v="59"/>
    <x v="40"/>
    <d v="2022-06-11T00:00:00"/>
    <n v="2"/>
    <x v="0"/>
    <s v="1856144722RT1"/>
    <n v="22"/>
    <n v="33"/>
    <x v="1"/>
    <x v="4"/>
    <x v="2"/>
    <m/>
    <x v="0"/>
    <n v="1"/>
    <n v="0"/>
    <n v="6500"/>
    <n v="6500"/>
    <s v="Luxury"/>
    <x v="0"/>
    <x v="1"/>
    <s v="Jun"/>
    <x v="9"/>
  </r>
  <r>
    <s v="Jun102218561RT16"/>
    <n v="18561"/>
    <x v="62"/>
    <x v="40"/>
    <d v="2022-06-11T00:00:00"/>
    <n v="2"/>
    <x v="0"/>
    <s v="1856144722RT1"/>
    <n v="22"/>
    <n v="33"/>
    <x v="1"/>
    <x v="1"/>
    <x v="2"/>
    <m/>
    <x v="2"/>
    <n v="1"/>
    <n v="0"/>
    <n v="6500"/>
    <n v="6500"/>
    <s v="Luxury"/>
    <x v="0"/>
    <x v="1"/>
    <s v="Jun"/>
    <x v="9"/>
  </r>
  <r>
    <s v="Jun102218561RT17"/>
    <n v="18561"/>
    <x v="62"/>
    <x v="40"/>
    <d v="2022-06-14T00:00:00"/>
    <n v="2"/>
    <x v="0"/>
    <s v="1856144722RT1"/>
    <n v="22"/>
    <n v="33"/>
    <x v="1"/>
    <x v="6"/>
    <x v="2"/>
    <n v="3"/>
    <x v="0"/>
    <n v="1"/>
    <n v="0"/>
    <n v="6500"/>
    <n v="6500"/>
    <s v="Luxury"/>
    <x v="0"/>
    <x v="0"/>
    <s v="Jun"/>
    <x v="9"/>
  </r>
  <r>
    <s v="Jun102218561RT18"/>
    <n v="18561"/>
    <x v="59"/>
    <x v="40"/>
    <d v="2022-06-11T00:00:00"/>
    <n v="2"/>
    <x v="0"/>
    <s v="1856144722RT1"/>
    <n v="22"/>
    <n v="33"/>
    <x v="1"/>
    <x v="1"/>
    <x v="2"/>
    <n v="3"/>
    <x v="0"/>
    <n v="1"/>
    <n v="0"/>
    <n v="6500"/>
    <n v="6500"/>
    <s v="Luxury"/>
    <x v="0"/>
    <x v="1"/>
    <s v="Jun"/>
    <x v="9"/>
  </r>
  <r>
    <s v="Jun102218561RT19"/>
    <n v="18561"/>
    <x v="60"/>
    <x v="40"/>
    <d v="2022-06-13T00:00:00"/>
    <n v="4"/>
    <x v="0"/>
    <s v="1856144722RT1"/>
    <n v="22"/>
    <n v="33"/>
    <x v="1"/>
    <x v="1"/>
    <x v="2"/>
    <m/>
    <x v="0"/>
    <n v="1"/>
    <n v="0"/>
    <n v="7800"/>
    <n v="7800"/>
    <s v="Luxury"/>
    <x v="0"/>
    <x v="0"/>
    <s v="Jun"/>
    <x v="9"/>
  </r>
  <r>
    <s v="Jun102218561RT110"/>
    <n v="18561"/>
    <x v="59"/>
    <x v="40"/>
    <d v="2022-06-16T00:00:00"/>
    <n v="2"/>
    <x v="0"/>
    <s v="1856144722RT1"/>
    <n v="22"/>
    <n v="33"/>
    <x v="1"/>
    <x v="2"/>
    <x v="2"/>
    <n v="5"/>
    <x v="0"/>
    <n v="1"/>
    <n v="0"/>
    <n v="6500"/>
    <n v="6500"/>
    <s v="Luxury"/>
    <x v="0"/>
    <x v="0"/>
    <s v="Jun"/>
    <x v="9"/>
  </r>
  <r>
    <s v="Jun102218561RT111"/>
    <n v="18561"/>
    <x v="58"/>
    <x v="40"/>
    <d v="2022-06-12T00:00:00"/>
    <n v="2"/>
    <x v="0"/>
    <s v="1856144722RT1"/>
    <n v="22"/>
    <n v="33"/>
    <x v="1"/>
    <x v="2"/>
    <x v="2"/>
    <n v="5"/>
    <x v="0"/>
    <n v="1"/>
    <n v="0"/>
    <n v="6500"/>
    <n v="6500"/>
    <s v="Luxury"/>
    <x v="0"/>
    <x v="1"/>
    <s v="Jun"/>
    <x v="8"/>
  </r>
  <r>
    <s v="Jun102218561RT112"/>
    <n v="18561"/>
    <x v="61"/>
    <x v="40"/>
    <d v="2022-06-11T00:00:00"/>
    <n v="2"/>
    <x v="0"/>
    <s v="1856144722RT1"/>
    <n v="22"/>
    <n v="33"/>
    <x v="1"/>
    <x v="4"/>
    <x v="2"/>
    <m/>
    <x v="1"/>
    <n v="1"/>
    <n v="1"/>
    <n v="6500"/>
    <n v="2600"/>
    <s v="Luxury"/>
    <x v="0"/>
    <x v="1"/>
    <s v="Jun"/>
    <x v="9"/>
  </r>
  <r>
    <s v="Jun102218561RT113"/>
    <n v="18561"/>
    <x v="62"/>
    <x v="40"/>
    <d v="2022-06-13T00:00:00"/>
    <n v="2"/>
    <x v="0"/>
    <s v="1856144722RT1"/>
    <n v="22"/>
    <n v="33"/>
    <x v="1"/>
    <x v="4"/>
    <x v="2"/>
    <n v="5"/>
    <x v="0"/>
    <n v="1"/>
    <n v="0"/>
    <n v="6500"/>
    <n v="6500"/>
    <s v="Luxury"/>
    <x v="0"/>
    <x v="0"/>
    <s v="Jun"/>
    <x v="9"/>
  </r>
  <r>
    <s v="Jun102218561RT114"/>
    <n v="18561"/>
    <x v="62"/>
    <x v="40"/>
    <d v="2022-06-11T00:00:00"/>
    <n v="2"/>
    <x v="0"/>
    <s v="1856144722RT1"/>
    <n v="22"/>
    <n v="33"/>
    <x v="1"/>
    <x v="4"/>
    <x v="2"/>
    <m/>
    <x v="1"/>
    <n v="1"/>
    <n v="1"/>
    <n v="6500"/>
    <n v="2600"/>
    <s v="Luxury"/>
    <x v="0"/>
    <x v="1"/>
    <s v="Jun"/>
    <x v="9"/>
  </r>
  <r>
    <s v="Jun102218561RT115"/>
    <n v="18561"/>
    <x v="57"/>
    <x v="40"/>
    <d v="2022-06-11T00:00:00"/>
    <n v="3"/>
    <x v="0"/>
    <s v="1856144722RT1"/>
    <n v="22"/>
    <n v="33"/>
    <x v="1"/>
    <x v="4"/>
    <x v="2"/>
    <n v="5"/>
    <x v="0"/>
    <n v="1"/>
    <n v="0"/>
    <n v="7150"/>
    <n v="7150"/>
    <s v="Luxury"/>
    <x v="0"/>
    <x v="1"/>
    <s v="Jun"/>
    <x v="8"/>
  </r>
  <r>
    <s v="Jun102218561RT116"/>
    <n v="18561"/>
    <x v="63"/>
    <x v="40"/>
    <d v="2022-06-16T00:00:00"/>
    <n v="2"/>
    <x v="0"/>
    <s v="1856144722RT1"/>
    <n v="22"/>
    <n v="33"/>
    <x v="1"/>
    <x v="4"/>
    <x v="2"/>
    <m/>
    <x v="0"/>
    <n v="1"/>
    <n v="0"/>
    <n v="6500"/>
    <n v="6500"/>
    <s v="Luxury"/>
    <x v="0"/>
    <x v="0"/>
    <s v="Jun"/>
    <x v="9"/>
  </r>
  <r>
    <s v="Jun102218561RT117"/>
    <n v="18561"/>
    <x v="60"/>
    <x v="40"/>
    <d v="2022-06-13T00:00:00"/>
    <n v="2"/>
    <x v="0"/>
    <s v="1856144722RT1"/>
    <n v="22"/>
    <n v="33"/>
    <x v="1"/>
    <x v="3"/>
    <x v="2"/>
    <n v="5"/>
    <x v="0"/>
    <n v="1"/>
    <n v="0"/>
    <n v="6500"/>
    <n v="6500"/>
    <s v="Luxury"/>
    <x v="0"/>
    <x v="0"/>
    <s v="Jun"/>
    <x v="9"/>
  </r>
  <r>
    <s v="Jun102218561RT118"/>
    <n v="18561"/>
    <x v="43"/>
    <x v="40"/>
    <d v="2022-06-14T00:00:00"/>
    <n v="1"/>
    <x v="0"/>
    <s v="1856144722RT1"/>
    <n v="22"/>
    <n v="33"/>
    <x v="1"/>
    <x v="4"/>
    <x v="2"/>
    <n v="5"/>
    <x v="0"/>
    <n v="1"/>
    <n v="0"/>
    <n v="6500"/>
    <n v="6500"/>
    <s v="Luxury"/>
    <x v="0"/>
    <x v="0"/>
    <s v="Jun"/>
    <x v="6"/>
  </r>
  <r>
    <s v="Jun102218561RT119"/>
    <n v="18561"/>
    <x v="61"/>
    <x v="40"/>
    <d v="2022-06-12T00:00:00"/>
    <n v="2"/>
    <x v="0"/>
    <s v="1856144722RT1"/>
    <n v="22"/>
    <n v="33"/>
    <x v="1"/>
    <x v="1"/>
    <x v="2"/>
    <m/>
    <x v="1"/>
    <n v="1"/>
    <n v="1"/>
    <n v="6500"/>
    <n v="2600"/>
    <s v="Luxury"/>
    <x v="0"/>
    <x v="1"/>
    <s v="Jun"/>
    <x v="9"/>
  </r>
  <r>
    <s v="Jun102218561RT120"/>
    <n v="18561"/>
    <x v="57"/>
    <x v="40"/>
    <d v="2022-06-15T00:00:00"/>
    <n v="2"/>
    <x v="0"/>
    <s v="1856144722RT1"/>
    <n v="22"/>
    <n v="33"/>
    <x v="1"/>
    <x v="4"/>
    <x v="2"/>
    <m/>
    <x v="1"/>
    <n v="1"/>
    <n v="1"/>
    <n v="6500"/>
    <n v="2600"/>
    <s v="Luxury"/>
    <x v="0"/>
    <x v="0"/>
    <s v="Jun"/>
    <x v="8"/>
  </r>
  <r>
    <s v="Jun102218561RT121"/>
    <n v="18561"/>
    <x v="63"/>
    <x v="40"/>
    <d v="2022-06-11T00:00:00"/>
    <n v="1"/>
    <x v="0"/>
    <s v="1856144722RT1"/>
    <n v="22"/>
    <n v="33"/>
    <x v="1"/>
    <x v="1"/>
    <x v="2"/>
    <n v="5"/>
    <x v="0"/>
    <n v="1"/>
    <n v="0"/>
    <n v="6500"/>
    <n v="6500"/>
    <s v="Luxury"/>
    <x v="0"/>
    <x v="1"/>
    <s v="Jun"/>
    <x v="9"/>
  </r>
  <r>
    <s v="Jun102218561RT122"/>
    <n v="18561"/>
    <x v="60"/>
    <x v="40"/>
    <d v="2022-06-13T00:00:00"/>
    <n v="4"/>
    <x v="0"/>
    <s v="1856144722RT1"/>
    <n v="22"/>
    <n v="33"/>
    <x v="1"/>
    <x v="0"/>
    <x v="2"/>
    <n v="4"/>
    <x v="0"/>
    <n v="1"/>
    <n v="0"/>
    <n v="7800"/>
    <n v="7800"/>
    <s v="Luxury"/>
    <x v="0"/>
    <x v="0"/>
    <s v="Jun"/>
    <x v="9"/>
  </r>
  <r>
    <s v="Jun102218561RT21"/>
    <n v="18561"/>
    <x v="63"/>
    <x v="40"/>
    <d v="2022-06-12T00:00:00"/>
    <n v="3"/>
    <x v="1"/>
    <s v="1856144722RT2"/>
    <n v="27"/>
    <n v="40"/>
    <x v="1"/>
    <x v="6"/>
    <x v="2"/>
    <m/>
    <x v="0"/>
    <n v="1"/>
    <n v="0"/>
    <n v="9900"/>
    <n v="9900"/>
    <s v="Luxury"/>
    <x v="1"/>
    <x v="1"/>
    <s v="Jun"/>
    <x v="9"/>
  </r>
  <r>
    <s v="Jun102218561RT22"/>
    <n v="18561"/>
    <x v="43"/>
    <x v="40"/>
    <d v="2022-06-11T00:00:00"/>
    <n v="2"/>
    <x v="1"/>
    <s v="1856144722RT2"/>
    <n v="27"/>
    <n v="40"/>
    <x v="1"/>
    <x v="3"/>
    <x v="2"/>
    <m/>
    <x v="0"/>
    <n v="1"/>
    <n v="0"/>
    <n v="9000"/>
    <n v="9000"/>
    <s v="Luxury"/>
    <x v="1"/>
    <x v="1"/>
    <s v="Jun"/>
    <x v="6"/>
  </r>
  <r>
    <s v="Jun102218561RT23"/>
    <n v="18561"/>
    <x v="60"/>
    <x v="40"/>
    <d v="2022-06-16T00:00:00"/>
    <n v="2"/>
    <x v="1"/>
    <s v="1856144722RT2"/>
    <n v="27"/>
    <n v="40"/>
    <x v="1"/>
    <x v="1"/>
    <x v="2"/>
    <m/>
    <x v="1"/>
    <n v="1"/>
    <n v="1"/>
    <n v="9000"/>
    <n v="3600"/>
    <s v="Luxury"/>
    <x v="1"/>
    <x v="0"/>
    <s v="Jun"/>
    <x v="9"/>
  </r>
  <r>
    <s v="Jun102218561RT24"/>
    <n v="18561"/>
    <x v="59"/>
    <x v="40"/>
    <d v="2022-06-12T00:00:00"/>
    <n v="2"/>
    <x v="1"/>
    <s v="1856144722RT2"/>
    <n v="27"/>
    <n v="40"/>
    <x v="1"/>
    <x v="2"/>
    <x v="2"/>
    <n v="5"/>
    <x v="0"/>
    <n v="1"/>
    <n v="0"/>
    <n v="9000"/>
    <n v="9000"/>
    <s v="Luxury"/>
    <x v="1"/>
    <x v="1"/>
    <s v="Jun"/>
    <x v="9"/>
  </r>
  <r>
    <s v="Jun102218561RT25"/>
    <n v="18561"/>
    <x v="61"/>
    <x v="40"/>
    <d v="2022-06-13T00:00:00"/>
    <n v="4"/>
    <x v="1"/>
    <s v="1856144722RT2"/>
    <n v="27"/>
    <n v="40"/>
    <x v="1"/>
    <x v="1"/>
    <x v="2"/>
    <m/>
    <x v="0"/>
    <n v="1"/>
    <n v="0"/>
    <n v="10800"/>
    <n v="10800"/>
    <s v="Luxury"/>
    <x v="1"/>
    <x v="0"/>
    <s v="Jun"/>
    <x v="9"/>
  </r>
  <r>
    <s v="Jun102218561RT26"/>
    <n v="18561"/>
    <x v="40"/>
    <x v="40"/>
    <d v="2022-06-15T00:00:00"/>
    <n v="1"/>
    <x v="1"/>
    <s v="1856144722RT2"/>
    <n v="27"/>
    <n v="40"/>
    <x v="1"/>
    <x v="0"/>
    <x v="2"/>
    <m/>
    <x v="0"/>
    <n v="1"/>
    <n v="0"/>
    <n v="9000"/>
    <n v="9000"/>
    <s v="Luxury"/>
    <x v="1"/>
    <x v="0"/>
    <s v="Jun"/>
    <x v="6"/>
  </r>
  <r>
    <s v="Jun102218561RT27"/>
    <n v="18561"/>
    <x v="60"/>
    <x v="40"/>
    <d v="2022-06-11T00:00:00"/>
    <n v="2"/>
    <x v="1"/>
    <s v="1856144722RT2"/>
    <n v="27"/>
    <n v="40"/>
    <x v="1"/>
    <x v="1"/>
    <x v="2"/>
    <m/>
    <x v="0"/>
    <n v="1"/>
    <n v="0"/>
    <n v="9000"/>
    <n v="9000"/>
    <s v="Luxury"/>
    <x v="1"/>
    <x v="1"/>
    <s v="Jun"/>
    <x v="9"/>
  </r>
  <r>
    <s v="Jun102218561RT28"/>
    <n v="18561"/>
    <x v="60"/>
    <x v="40"/>
    <d v="2022-06-15T00:00:00"/>
    <n v="2"/>
    <x v="1"/>
    <s v="1856144722RT2"/>
    <n v="27"/>
    <n v="40"/>
    <x v="1"/>
    <x v="1"/>
    <x v="2"/>
    <n v="5"/>
    <x v="0"/>
    <n v="1"/>
    <n v="0"/>
    <n v="9000"/>
    <n v="9000"/>
    <s v="Luxury"/>
    <x v="1"/>
    <x v="0"/>
    <s v="Jun"/>
    <x v="9"/>
  </r>
  <r>
    <s v="Jun102218561RT29"/>
    <n v="18561"/>
    <x v="60"/>
    <x v="40"/>
    <d v="2022-06-11T00:00:00"/>
    <n v="2"/>
    <x v="1"/>
    <s v="1856144722RT2"/>
    <n v="27"/>
    <n v="40"/>
    <x v="1"/>
    <x v="6"/>
    <x v="2"/>
    <m/>
    <x v="1"/>
    <n v="1"/>
    <n v="1"/>
    <n v="9000"/>
    <n v="3600"/>
    <s v="Luxury"/>
    <x v="1"/>
    <x v="1"/>
    <s v="Jun"/>
    <x v="9"/>
  </r>
  <r>
    <s v="Jun102218561RT210"/>
    <n v="18561"/>
    <x v="59"/>
    <x v="40"/>
    <d v="2022-06-12T00:00:00"/>
    <n v="2"/>
    <x v="1"/>
    <s v="1856144722RT2"/>
    <n v="27"/>
    <n v="40"/>
    <x v="1"/>
    <x v="1"/>
    <x v="2"/>
    <n v="5"/>
    <x v="0"/>
    <n v="1"/>
    <n v="0"/>
    <n v="9000"/>
    <n v="9000"/>
    <s v="Luxury"/>
    <x v="1"/>
    <x v="1"/>
    <s v="Jun"/>
    <x v="9"/>
  </r>
  <r>
    <s v="Jun102218561RT211"/>
    <n v="18561"/>
    <x v="62"/>
    <x v="40"/>
    <d v="2022-06-11T00:00:00"/>
    <n v="2"/>
    <x v="1"/>
    <s v="1856144722RT2"/>
    <n v="27"/>
    <n v="40"/>
    <x v="1"/>
    <x v="1"/>
    <x v="2"/>
    <m/>
    <x v="0"/>
    <n v="1"/>
    <n v="0"/>
    <n v="9000"/>
    <n v="9000"/>
    <s v="Luxury"/>
    <x v="1"/>
    <x v="1"/>
    <s v="Jun"/>
    <x v="9"/>
  </r>
  <r>
    <s v="Jun102218561RT212"/>
    <n v="18561"/>
    <x v="58"/>
    <x v="40"/>
    <d v="2022-06-11T00:00:00"/>
    <n v="2"/>
    <x v="1"/>
    <s v="1856144722RT2"/>
    <n v="27"/>
    <n v="40"/>
    <x v="1"/>
    <x v="2"/>
    <x v="2"/>
    <m/>
    <x v="0"/>
    <n v="1"/>
    <n v="0"/>
    <n v="9000"/>
    <n v="9000"/>
    <s v="Luxury"/>
    <x v="1"/>
    <x v="1"/>
    <s v="Jun"/>
    <x v="8"/>
  </r>
  <r>
    <s v="Jun102218561RT213"/>
    <n v="18561"/>
    <x v="60"/>
    <x v="40"/>
    <d v="2022-06-15T00:00:00"/>
    <n v="1"/>
    <x v="1"/>
    <s v="1856144722RT2"/>
    <n v="27"/>
    <n v="40"/>
    <x v="1"/>
    <x v="4"/>
    <x v="2"/>
    <n v="5"/>
    <x v="0"/>
    <n v="1"/>
    <n v="0"/>
    <n v="9000"/>
    <n v="9000"/>
    <s v="Luxury"/>
    <x v="1"/>
    <x v="0"/>
    <s v="Jun"/>
    <x v="9"/>
  </r>
  <r>
    <s v="Jun102218561RT214"/>
    <n v="18561"/>
    <x v="60"/>
    <x v="40"/>
    <d v="2022-06-11T00:00:00"/>
    <n v="2"/>
    <x v="1"/>
    <s v="1856144722RT2"/>
    <n v="27"/>
    <n v="40"/>
    <x v="1"/>
    <x v="1"/>
    <x v="2"/>
    <m/>
    <x v="1"/>
    <n v="1"/>
    <n v="1"/>
    <n v="9000"/>
    <n v="3600"/>
    <s v="Luxury"/>
    <x v="1"/>
    <x v="1"/>
    <s v="Jun"/>
    <x v="9"/>
  </r>
  <r>
    <s v="Jun102218561RT215"/>
    <n v="18561"/>
    <x v="59"/>
    <x v="40"/>
    <d v="2022-06-15T00:00:00"/>
    <n v="2"/>
    <x v="1"/>
    <s v="1856144722RT2"/>
    <n v="27"/>
    <n v="40"/>
    <x v="1"/>
    <x v="1"/>
    <x v="2"/>
    <n v="5"/>
    <x v="0"/>
    <n v="1"/>
    <n v="0"/>
    <n v="9000"/>
    <n v="9000"/>
    <s v="Luxury"/>
    <x v="1"/>
    <x v="0"/>
    <s v="Jun"/>
    <x v="9"/>
  </r>
  <r>
    <s v="Jun102218561RT216"/>
    <n v="18561"/>
    <x v="62"/>
    <x v="40"/>
    <d v="2022-06-15T00:00:00"/>
    <n v="2"/>
    <x v="1"/>
    <s v="1856144722RT2"/>
    <n v="27"/>
    <n v="40"/>
    <x v="1"/>
    <x v="4"/>
    <x v="2"/>
    <n v="5"/>
    <x v="0"/>
    <n v="1"/>
    <n v="0"/>
    <n v="9000"/>
    <n v="9000"/>
    <s v="Luxury"/>
    <x v="1"/>
    <x v="0"/>
    <s v="Jun"/>
    <x v="9"/>
  </r>
  <r>
    <s v="Jun102218561RT217"/>
    <n v="18561"/>
    <x v="57"/>
    <x v="40"/>
    <d v="2022-06-15T00:00:00"/>
    <n v="1"/>
    <x v="1"/>
    <s v="1856144722RT2"/>
    <n v="27"/>
    <n v="40"/>
    <x v="1"/>
    <x v="3"/>
    <x v="2"/>
    <n v="5"/>
    <x v="0"/>
    <n v="1"/>
    <n v="0"/>
    <n v="9000"/>
    <n v="9000"/>
    <s v="Luxury"/>
    <x v="1"/>
    <x v="0"/>
    <s v="Jun"/>
    <x v="8"/>
  </r>
  <r>
    <s v="Jun102218561RT218"/>
    <n v="18561"/>
    <x v="60"/>
    <x v="40"/>
    <d v="2022-06-11T00:00:00"/>
    <n v="2"/>
    <x v="1"/>
    <s v="1856144722RT2"/>
    <n v="27"/>
    <n v="40"/>
    <x v="1"/>
    <x v="2"/>
    <x v="2"/>
    <n v="5"/>
    <x v="0"/>
    <n v="1"/>
    <n v="0"/>
    <n v="9000"/>
    <n v="9000"/>
    <s v="Luxury"/>
    <x v="1"/>
    <x v="1"/>
    <s v="Jun"/>
    <x v="9"/>
  </r>
  <r>
    <s v="Jun102218561RT219"/>
    <n v="18561"/>
    <x v="61"/>
    <x v="40"/>
    <d v="2022-06-12T00:00:00"/>
    <n v="3"/>
    <x v="1"/>
    <s v="1856144722RT2"/>
    <n v="27"/>
    <n v="40"/>
    <x v="1"/>
    <x v="2"/>
    <x v="2"/>
    <n v="4"/>
    <x v="0"/>
    <n v="1"/>
    <n v="0"/>
    <n v="9900"/>
    <n v="9900"/>
    <s v="Luxury"/>
    <x v="1"/>
    <x v="1"/>
    <s v="Jun"/>
    <x v="9"/>
  </r>
  <r>
    <s v="Jun102218561RT220"/>
    <n v="18561"/>
    <x v="59"/>
    <x v="40"/>
    <d v="2022-06-12T00:00:00"/>
    <n v="1"/>
    <x v="1"/>
    <s v="1856144722RT2"/>
    <n v="27"/>
    <n v="40"/>
    <x v="1"/>
    <x v="1"/>
    <x v="2"/>
    <n v="3"/>
    <x v="0"/>
    <n v="1"/>
    <n v="0"/>
    <n v="9000"/>
    <n v="9000"/>
    <s v="Luxury"/>
    <x v="1"/>
    <x v="1"/>
    <s v="Jun"/>
    <x v="9"/>
  </r>
  <r>
    <s v="Jun102218561RT221"/>
    <n v="18561"/>
    <x v="64"/>
    <x v="40"/>
    <d v="2022-06-12T00:00:00"/>
    <n v="2"/>
    <x v="1"/>
    <s v="1856144722RT2"/>
    <n v="27"/>
    <n v="40"/>
    <x v="1"/>
    <x v="1"/>
    <x v="2"/>
    <n v="5"/>
    <x v="0"/>
    <n v="1"/>
    <n v="0"/>
    <n v="9000"/>
    <n v="9000"/>
    <s v="Luxury"/>
    <x v="1"/>
    <x v="1"/>
    <s v="Jun"/>
    <x v="9"/>
  </r>
  <r>
    <s v="Jun102218561RT222"/>
    <n v="18561"/>
    <x v="61"/>
    <x v="40"/>
    <d v="2022-06-11T00:00:00"/>
    <n v="2"/>
    <x v="1"/>
    <s v="1856144722RT2"/>
    <n v="27"/>
    <n v="40"/>
    <x v="1"/>
    <x v="1"/>
    <x v="2"/>
    <m/>
    <x v="0"/>
    <n v="1"/>
    <n v="0"/>
    <n v="9000"/>
    <n v="9000"/>
    <s v="Luxury"/>
    <x v="1"/>
    <x v="1"/>
    <s v="Jun"/>
    <x v="9"/>
  </r>
  <r>
    <s v="Jun102218561RT223"/>
    <n v="18561"/>
    <x v="43"/>
    <x v="40"/>
    <d v="2022-06-11T00:00:00"/>
    <n v="2"/>
    <x v="1"/>
    <s v="1856144722RT2"/>
    <n v="27"/>
    <n v="40"/>
    <x v="1"/>
    <x v="0"/>
    <x v="2"/>
    <m/>
    <x v="0"/>
    <n v="1"/>
    <n v="0"/>
    <n v="9000"/>
    <n v="9000"/>
    <s v="Luxury"/>
    <x v="1"/>
    <x v="1"/>
    <s v="Jun"/>
    <x v="6"/>
  </r>
  <r>
    <s v="Jun102218561RT224"/>
    <n v="18561"/>
    <x v="60"/>
    <x v="40"/>
    <d v="2022-06-12T00:00:00"/>
    <n v="3"/>
    <x v="1"/>
    <s v="1856144722RT2"/>
    <n v="27"/>
    <n v="40"/>
    <x v="1"/>
    <x v="1"/>
    <x v="2"/>
    <m/>
    <x v="0"/>
    <n v="1"/>
    <n v="0"/>
    <n v="9900"/>
    <n v="9900"/>
    <s v="Luxury"/>
    <x v="1"/>
    <x v="1"/>
    <s v="Jun"/>
    <x v="9"/>
  </r>
  <r>
    <s v="Jun102218561RT225"/>
    <n v="18561"/>
    <x v="61"/>
    <x v="40"/>
    <d v="2022-06-15T00:00:00"/>
    <n v="4"/>
    <x v="1"/>
    <s v="1856144722RT2"/>
    <n v="27"/>
    <n v="40"/>
    <x v="1"/>
    <x v="1"/>
    <x v="2"/>
    <m/>
    <x v="0"/>
    <n v="1"/>
    <n v="0"/>
    <n v="10800"/>
    <n v="10800"/>
    <s v="Luxury"/>
    <x v="1"/>
    <x v="0"/>
    <s v="Jun"/>
    <x v="9"/>
  </r>
  <r>
    <s v="Jun102218561RT226"/>
    <n v="18561"/>
    <x v="61"/>
    <x v="40"/>
    <d v="2022-06-14T00:00:00"/>
    <n v="4"/>
    <x v="1"/>
    <s v="1856144722RT2"/>
    <n v="27"/>
    <n v="40"/>
    <x v="1"/>
    <x v="1"/>
    <x v="2"/>
    <m/>
    <x v="0"/>
    <n v="1"/>
    <n v="0"/>
    <n v="10800"/>
    <n v="10800"/>
    <s v="Luxury"/>
    <x v="1"/>
    <x v="0"/>
    <s v="Jun"/>
    <x v="9"/>
  </r>
  <r>
    <s v="Jun102218561RT227"/>
    <n v="18561"/>
    <x v="58"/>
    <x v="40"/>
    <d v="2022-06-11T00:00:00"/>
    <n v="2"/>
    <x v="1"/>
    <s v="1856144722RT2"/>
    <n v="27"/>
    <n v="40"/>
    <x v="1"/>
    <x v="1"/>
    <x v="2"/>
    <m/>
    <x v="1"/>
    <n v="1"/>
    <n v="1"/>
    <n v="9000"/>
    <n v="3600"/>
    <s v="Luxury"/>
    <x v="1"/>
    <x v="1"/>
    <s v="Jun"/>
    <x v="8"/>
  </r>
  <r>
    <s v="Jun102218561RT31"/>
    <n v="18561"/>
    <x v="62"/>
    <x v="40"/>
    <d v="2022-06-11T00:00:00"/>
    <n v="2"/>
    <x v="2"/>
    <s v="1856144722RT3"/>
    <n v="15"/>
    <n v="25"/>
    <x v="1"/>
    <x v="4"/>
    <x v="2"/>
    <n v="4"/>
    <x v="0"/>
    <n v="1"/>
    <n v="0"/>
    <n v="12000"/>
    <n v="12000"/>
    <s v="Luxury"/>
    <x v="2"/>
    <x v="1"/>
    <s v="Jun"/>
    <x v="9"/>
  </r>
  <r>
    <s v="Jun102218561RT32"/>
    <n v="18561"/>
    <x v="59"/>
    <x v="40"/>
    <d v="2022-06-13T00:00:00"/>
    <n v="2"/>
    <x v="2"/>
    <s v="1856144722RT3"/>
    <n v="15"/>
    <n v="25"/>
    <x v="1"/>
    <x v="4"/>
    <x v="2"/>
    <n v="3"/>
    <x v="0"/>
    <n v="1"/>
    <n v="0"/>
    <n v="12000"/>
    <n v="12000"/>
    <s v="Luxury"/>
    <x v="2"/>
    <x v="0"/>
    <s v="Jun"/>
    <x v="9"/>
  </r>
  <r>
    <s v="Jun102218561RT33"/>
    <n v="18561"/>
    <x v="60"/>
    <x v="40"/>
    <d v="2022-06-11T00:00:00"/>
    <n v="1"/>
    <x v="2"/>
    <s v="1856144722RT3"/>
    <n v="15"/>
    <n v="25"/>
    <x v="1"/>
    <x v="4"/>
    <x v="2"/>
    <m/>
    <x v="1"/>
    <n v="1"/>
    <n v="1"/>
    <n v="12000"/>
    <n v="4800"/>
    <s v="Luxury"/>
    <x v="2"/>
    <x v="1"/>
    <s v="Jun"/>
    <x v="9"/>
  </r>
  <r>
    <s v="Jun102218561RT34"/>
    <n v="18561"/>
    <x v="58"/>
    <x v="40"/>
    <d v="2022-06-15T00:00:00"/>
    <n v="2"/>
    <x v="2"/>
    <s v="1856144722RT3"/>
    <n v="15"/>
    <n v="25"/>
    <x v="1"/>
    <x v="1"/>
    <x v="2"/>
    <m/>
    <x v="2"/>
    <n v="1"/>
    <n v="0"/>
    <n v="12000"/>
    <n v="12000"/>
    <s v="Luxury"/>
    <x v="2"/>
    <x v="0"/>
    <s v="Jun"/>
    <x v="8"/>
  </r>
  <r>
    <s v="Jun102218561RT35"/>
    <n v="18561"/>
    <x v="59"/>
    <x v="40"/>
    <d v="2022-06-12T00:00:00"/>
    <n v="2"/>
    <x v="2"/>
    <s v="1856144722RT3"/>
    <n v="15"/>
    <n v="25"/>
    <x v="1"/>
    <x v="1"/>
    <x v="2"/>
    <m/>
    <x v="2"/>
    <n v="1"/>
    <n v="0"/>
    <n v="12000"/>
    <n v="12000"/>
    <s v="Luxury"/>
    <x v="2"/>
    <x v="1"/>
    <s v="Jun"/>
    <x v="9"/>
  </r>
  <r>
    <s v="Jun102218561RT36"/>
    <n v="18561"/>
    <x v="59"/>
    <x v="40"/>
    <d v="2022-06-15T00:00:00"/>
    <n v="2"/>
    <x v="2"/>
    <s v="1856144722RT3"/>
    <n v="15"/>
    <n v="25"/>
    <x v="1"/>
    <x v="4"/>
    <x v="2"/>
    <n v="5"/>
    <x v="0"/>
    <n v="1"/>
    <n v="0"/>
    <n v="12000"/>
    <n v="12000"/>
    <s v="Luxury"/>
    <x v="2"/>
    <x v="0"/>
    <s v="Jun"/>
    <x v="9"/>
  </r>
  <r>
    <s v="Jun102218561RT37"/>
    <n v="18561"/>
    <x v="59"/>
    <x v="40"/>
    <d v="2022-06-16T00:00:00"/>
    <n v="2"/>
    <x v="2"/>
    <s v="1856144722RT3"/>
    <n v="15"/>
    <n v="25"/>
    <x v="1"/>
    <x v="4"/>
    <x v="2"/>
    <n v="3"/>
    <x v="0"/>
    <n v="1"/>
    <n v="0"/>
    <n v="12000"/>
    <n v="12000"/>
    <s v="Luxury"/>
    <x v="2"/>
    <x v="0"/>
    <s v="Jun"/>
    <x v="9"/>
  </r>
  <r>
    <s v="Jun102218561RT38"/>
    <n v="18561"/>
    <x v="59"/>
    <x v="40"/>
    <d v="2022-06-15T00:00:00"/>
    <n v="2"/>
    <x v="2"/>
    <s v="1856144722RT3"/>
    <n v="15"/>
    <n v="25"/>
    <x v="1"/>
    <x v="2"/>
    <x v="2"/>
    <m/>
    <x v="0"/>
    <n v="1"/>
    <n v="0"/>
    <n v="12000"/>
    <n v="12000"/>
    <s v="Luxury"/>
    <x v="2"/>
    <x v="0"/>
    <s v="Jun"/>
    <x v="9"/>
  </r>
  <r>
    <s v="Jun102218561RT39"/>
    <n v="18561"/>
    <x v="60"/>
    <x v="40"/>
    <d v="2022-06-11T00:00:00"/>
    <n v="2"/>
    <x v="2"/>
    <s v="1856144722RT3"/>
    <n v="15"/>
    <n v="25"/>
    <x v="1"/>
    <x v="4"/>
    <x v="2"/>
    <n v="4"/>
    <x v="0"/>
    <n v="1"/>
    <n v="0"/>
    <n v="12000"/>
    <n v="12000"/>
    <s v="Luxury"/>
    <x v="2"/>
    <x v="1"/>
    <s v="Jun"/>
    <x v="9"/>
  </r>
  <r>
    <s v="Jun102218561RT310"/>
    <n v="18561"/>
    <x v="59"/>
    <x v="40"/>
    <d v="2022-06-11T00:00:00"/>
    <n v="2"/>
    <x v="2"/>
    <s v="1856144722RT3"/>
    <n v="15"/>
    <n v="25"/>
    <x v="1"/>
    <x v="1"/>
    <x v="2"/>
    <n v="5"/>
    <x v="0"/>
    <n v="1"/>
    <n v="0"/>
    <n v="12000"/>
    <n v="12000"/>
    <s v="Luxury"/>
    <x v="2"/>
    <x v="1"/>
    <s v="Jun"/>
    <x v="9"/>
  </r>
  <r>
    <s v="Jun102218561RT311"/>
    <n v="18561"/>
    <x v="61"/>
    <x v="40"/>
    <d v="2022-06-12T00:00:00"/>
    <n v="2"/>
    <x v="2"/>
    <s v="1856144722RT3"/>
    <n v="15"/>
    <n v="25"/>
    <x v="1"/>
    <x v="2"/>
    <x v="2"/>
    <m/>
    <x v="2"/>
    <n v="1"/>
    <n v="0"/>
    <n v="12000"/>
    <n v="12000"/>
    <s v="Luxury"/>
    <x v="2"/>
    <x v="1"/>
    <s v="Jun"/>
    <x v="9"/>
  </r>
  <r>
    <s v="Jun102218561RT312"/>
    <n v="18561"/>
    <x v="61"/>
    <x v="40"/>
    <d v="2022-06-11T00:00:00"/>
    <n v="2"/>
    <x v="2"/>
    <s v="1856144722RT3"/>
    <n v="15"/>
    <n v="25"/>
    <x v="1"/>
    <x v="2"/>
    <x v="2"/>
    <m/>
    <x v="0"/>
    <n v="1"/>
    <n v="0"/>
    <n v="12000"/>
    <n v="12000"/>
    <s v="Luxury"/>
    <x v="2"/>
    <x v="1"/>
    <s v="Jun"/>
    <x v="9"/>
  </r>
  <r>
    <s v="Jun102218561RT313"/>
    <n v="18561"/>
    <x v="61"/>
    <x v="40"/>
    <d v="2022-06-16T00:00:00"/>
    <n v="2"/>
    <x v="2"/>
    <s v="1856144722RT3"/>
    <n v="15"/>
    <n v="25"/>
    <x v="1"/>
    <x v="3"/>
    <x v="2"/>
    <m/>
    <x v="1"/>
    <n v="1"/>
    <n v="1"/>
    <n v="12000"/>
    <n v="4800"/>
    <s v="Luxury"/>
    <x v="2"/>
    <x v="0"/>
    <s v="Jun"/>
    <x v="9"/>
  </r>
  <r>
    <s v="Jun102218561RT314"/>
    <n v="18561"/>
    <x v="43"/>
    <x v="40"/>
    <d v="2022-06-13T00:00:00"/>
    <n v="4"/>
    <x v="2"/>
    <s v="1856144722RT3"/>
    <n v="15"/>
    <n v="25"/>
    <x v="1"/>
    <x v="3"/>
    <x v="2"/>
    <m/>
    <x v="0"/>
    <n v="1"/>
    <n v="0"/>
    <n v="14400"/>
    <n v="14400"/>
    <s v="Luxury"/>
    <x v="2"/>
    <x v="0"/>
    <s v="Jun"/>
    <x v="6"/>
  </r>
  <r>
    <s v="Jun102218561RT315"/>
    <n v="18561"/>
    <x v="64"/>
    <x v="40"/>
    <d v="2022-06-11T00:00:00"/>
    <n v="1"/>
    <x v="2"/>
    <s v="1856144722RT3"/>
    <n v="15"/>
    <n v="25"/>
    <x v="1"/>
    <x v="1"/>
    <x v="2"/>
    <n v="3"/>
    <x v="0"/>
    <n v="1"/>
    <n v="0"/>
    <n v="12000"/>
    <n v="12000"/>
    <s v="Luxury"/>
    <x v="2"/>
    <x v="1"/>
    <s v="Jun"/>
    <x v="9"/>
  </r>
  <r>
    <s v="Jun102218561RT41"/>
    <n v="18561"/>
    <x v="59"/>
    <x v="40"/>
    <d v="2022-06-13T00:00:00"/>
    <n v="3"/>
    <x v="3"/>
    <s v="1856144722RT4"/>
    <n v="6"/>
    <n v="9"/>
    <x v="1"/>
    <x v="2"/>
    <x v="2"/>
    <m/>
    <x v="0"/>
    <n v="1"/>
    <n v="0"/>
    <n v="20900"/>
    <n v="20900"/>
    <s v="Luxury"/>
    <x v="3"/>
    <x v="0"/>
    <s v="Jun"/>
    <x v="9"/>
  </r>
  <r>
    <s v="Jun102218561RT42"/>
    <n v="18561"/>
    <x v="43"/>
    <x v="40"/>
    <d v="2022-06-15T00:00:00"/>
    <n v="2"/>
    <x v="3"/>
    <s v="1856144722RT4"/>
    <n v="6"/>
    <n v="9"/>
    <x v="1"/>
    <x v="1"/>
    <x v="2"/>
    <m/>
    <x v="0"/>
    <n v="1"/>
    <n v="0"/>
    <n v="19000"/>
    <n v="19000"/>
    <s v="Luxury"/>
    <x v="3"/>
    <x v="0"/>
    <s v="Jun"/>
    <x v="6"/>
  </r>
  <r>
    <s v="Jun102218561RT43"/>
    <n v="18561"/>
    <x v="61"/>
    <x v="40"/>
    <d v="2022-06-16T00:00:00"/>
    <n v="2"/>
    <x v="3"/>
    <s v="1856144722RT4"/>
    <n v="6"/>
    <n v="9"/>
    <x v="1"/>
    <x v="3"/>
    <x v="2"/>
    <n v="3"/>
    <x v="0"/>
    <n v="1"/>
    <n v="0"/>
    <n v="19000"/>
    <n v="19000"/>
    <s v="Luxury"/>
    <x v="3"/>
    <x v="0"/>
    <s v="Jun"/>
    <x v="9"/>
  </r>
  <r>
    <s v="Jun102218561RT44"/>
    <n v="18561"/>
    <x v="60"/>
    <x v="40"/>
    <d v="2022-06-11T00:00:00"/>
    <n v="2"/>
    <x v="3"/>
    <s v="1856144722RT4"/>
    <n v="6"/>
    <n v="9"/>
    <x v="1"/>
    <x v="6"/>
    <x v="2"/>
    <m/>
    <x v="1"/>
    <n v="1"/>
    <n v="1"/>
    <n v="19000"/>
    <n v="7600"/>
    <s v="Luxury"/>
    <x v="3"/>
    <x v="1"/>
    <s v="Jun"/>
    <x v="9"/>
  </r>
  <r>
    <s v="Jun102218561RT45"/>
    <n v="18561"/>
    <x v="62"/>
    <x v="40"/>
    <d v="2022-06-11T00:00:00"/>
    <n v="3"/>
    <x v="3"/>
    <s v="1856144722RT4"/>
    <n v="6"/>
    <n v="9"/>
    <x v="1"/>
    <x v="2"/>
    <x v="2"/>
    <m/>
    <x v="1"/>
    <n v="1"/>
    <n v="1"/>
    <n v="20900"/>
    <n v="8360"/>
    <s v="Luxury"/>
    <x v="3"/>
    <x v="1"/>
    <s v="Jun"/>
    <x v="9"/>
  </r>
  <r>
    <s v="Jun102218561RT46"/>
    <n v="18561"/>
    <x v="63"/>
    <x v="40"/>
    <d v="2022-06-15T00:00:00"/>
    <n v="2"/>
    <x v="3"/>
    <s v="1856144722RT4"/>
    <n v="6"/>
    <n v="9"/>
    <x v="1"/>
    <x v="4"/>
    <x v="2"/>
    <n v="5"/>
    <x v="0"/>
    <n v="1"/>
    <n v="0"/>
    <n v="19000"/>
    <n v="19000"/>
    <s v="Luxury"/>
    <x v="3"/>
    <x v="0"/>
    <s v="Jun"/>
    <x v="9"/>
  </r>
  <r>
    <s v="Jun102218562RT11"/>
    <n v="18562"/>
    <x v="62"/>
    <x v="40"/>
    <d v="2022-06-11T00:00:00"/>
    <n v="3"/>
    <x v="0"/>
    <s v="1856244722RT1"/>
    <n v="28"/>
    <n v="38"/>
    <x v="1"/>
    <x v="1"/>
    <x v="2"/>
    <m/>
    <x v="1"/>
    <n v="1"/>
    <n v="1"/>
    <n v="7150"/>
    <n v="2860"/>
    <s v="Luxury"/>
    <x v="0"/>
    <x v="1"/>
    <s v="Jun"/>
    <x v="9"/>
  </r>
  <r>
    <s v="Jun102218562RT12"/>
    <n v="18562"/>
    <x v="63"/>
    <x v="40"/>
    <d v="2022-06-11T00:00:00"/>
    <n v="2"/>
    <x v="0"/>
    <s v="1856244722RT1"/>
    <n v="28"/>
    <n v="38"/>
    <x v="1"/>
    <x v="1"/>
    <x v="2"/>
    <m/>
    <x v="0"/>
    <n v="1"/>
    <n v="0"/>
    <n v="6500"/>
    <n v="6500"/>
    <s v="Luxury"/>
    <x v="0"/>
    <x v="1"/>
    <s v="Jun"/>
    <x v="9"/>
  </r>
  <r>
    <s v="Jun102218562RT13"/>
    <n v="18562"/>
    <x v="62"/>
    <x v="40"/>
    <d v="2022-06-12T00:00:00"/>
    <n v="4"/>
    <x v="0"/>
    <s v="1856244722RT1"/>
    <n v="28"/>
    <n v="38"/>
    <x v="1"/>
    <x v="1"/>
    <x v="2"/>
    <n v="5"/>
    <x v="0"/>
    <n v="1"/>
    <n v="0"/>
    <n v="7800"/>
    <n v="7800"/>
    <s v="Luxury"/>
    <x v="0"/>
    <x v="1"/>
    <s v="Jun"/>
    <x v="9"/>
  </r>
  <r>
    <s v="Jun102218562RT14"/>
    <n v="18562"/>
    <x v="62"/>
    <x v="40"/>
    <d v="2022-06-15T00:00:00"/>
    <n v="3"/>
    <x v="0"/>
    <s v="1856244722RT1"/>
    <n v="28"/>
    <n v="38"/>
    <x v="1"/>
    <x v="1"/>
    <x v="2"/>
    <n v="5"/>
    <x v="0"/>
    <n v="1"/>
    <n v="0"/>
    <n v="7150"/>
    <n v="7150"/>
    <s v="Luxury"/>
    <x v="0"/>
    <x v="0"/>
    <s v="Jun"/>
    <x v="9"/>
  </r>
  <r>
    <s v="Jun102218562RT15"/>
    <n v="18562"/>
    <x v="61"/>
    <x v="40"/>
    <d v="2022-06-11T00:00:00"/>
    <n v="2"/>
    <x v="0"/>
    <s v="1856244722RT1"/>
    <n v="28"/>
    <n v="38"/>
    <x v="1"/>
    <x v="2"/>
    <x v="2"/>
    <m/>
    <x v="0"/>
    <n v="1"/>
    <n v="0"/>
    <n v="6500"/>
    <n v="6500"/>
    <s v="Luxury"/>
    <x v="0"/>
    <x v="1"/>
    <s v="Jun"/>
    <x v="9"/>
  </r>
  <r>
    <s v="Jun102218562RT16"/>
    <n v="18562"/>
    <x v="58"/>
    <x v="40"/>
    <d v="2022-06-15T00:00:00"/>
    <n v="1"/>
    <x v="0"/>
    <s v="1856244722RT1"/>
    <n v="28"/>
    <n v="38"/>
    <x v="1"/>
    <x v="1"/>
    <x v="2"/>
    <n v="3"/>
    <x v="0"/>
    <n v="1"/>
    <n v="0"/>
    <n v="6500"/>
    <n v="6500"/>
    <s v="Luxury"/>
    <x v="0"/>
    <x v="0"/>
    <s v="Jun"/>
    <x v="8"/>
  </r>
  <r>
    <s v="Jun102218562RT17"/>
    <n v="18562"/>
    <x v="62"/>
    <x v="40"/>
    <d v="2022-06-11T00:00:00"/>
    <n v="4"/>
    <x v="0"/>
    <s v="1856244722RT1"/>
    <n v="28"/>
    <n v="38"/>
    <x v="1"/>
    <x v="5"/>
    <x v="2"/>
    <n v="2"/>
    <x v="0"/>
    <n v="1"/>
    <n v="0"/>
    <n v="7800"/>
    <n v="7800"/>
    <s v="Luxury"/>
    <x v="0"/>
    <x v="1"/>
    <s v="Jun"/>
    <x v="9"/>
  </r>
  <r>
    <s v="Jun102218562RT18"/>
    <n v="18562"/>
    <x v="60"/>
    <x v="40"/>
    <d v="2022-06-12T00:00:00"/>
    <n v="3"/>
    <x v="0"/>
    <s v="1856244722RT1"/>
    <n v="28"/>
    <n v="38"/>
    <x v="1"/>
    <x v="1"/>
    <x v="2"/>
    <m/>
    <x v="1"/>
    <n v="1"/>
    <n v="1"/>
    <n v="7150"/>
    <n v="2860"/>
    <s v="Luxury"/>
    <x v="0"/>
    <x v="1"/>
    <s v="Jun"/>
    <x v="9"/>
  </r>
  <r>
    <s v="Jun102218562RT19"/>
    <n v="18562"/>
    <x v="62"/>
    <x v="40"/>
    <d v="2022-06-16T00:00:00"/>
    <n v="3"/>
    <x v="0"/>
    <s v="1856244722RT1"/>
    <n v="28"/>
    <n v="38"/>
    <x v="1"/>
    <x v="3"/>
    <x v="2"/>
    <n v="5"/>
    <x v="0"/>
    <n v="1"/>
    <n v="0"/>
    <n v="7150"/>
    <n v="7150"/>
    <s v="Luxury"/>
    <x v="0"/>
    <x v="0"/>
    <s v="Jun"/>
    <x v="9"/>
  </r>
  <r>
    <s v="Jun102218562RT110"/>
    <n v="18562"/>
    <x v="58"/>
    <x v="40"/>
    <d v="2022-06-11T00:00:00"/>
    <n v="3"/>
    <x v="0"/>
    <s v="1856244722RT1"/>
    <n v="28"/>
    <n v="38"/>
    <x v="1"/>
    <x v="1"/>
    <x v="2"/>
    <m/>
    <x v="1"/>
    <n v="1"/>
    <n v="1"/>
    <n v="7150"/>
    <n v="2860"/>
    <s v="Luxury"/>
    <x v="0"/>
    <x v="1"/>
    <s v="Jun"/>
    <x v="8"/>
  </r>
  <r>
    <s v="Jun102218562RT111"/>
    <n v="18562"/>
    <x v="61"/>
    <x v="40"/>
    <d v="2022-06-12T00:00:00"/>
    <n v="2"/>
    <x v="0"/>
    <s v="1856244722RT1"/>
    <n v="28"/>
    <n v="38"/>
    <x v="1"/>
    <x v="4"/>
    <x v="2"/>
    <m/>
    <x v="1"/>
    <n v="1"/>
    <n v="1"/>
    <n v="6500"/>
    <n v="2600"/>
    <s v="Luxury"/>
    <x v="0"/>
    <x v="1"/>
    <s v="Jun"/>
    <x v="9"/>
  </r>
  <r>
    <s v="Jun102218562RT112"/>
    <n v="18562"/>
    <x v="59"/>
    <x v="40"/>
    <d v="2022-06-12T00:00:00"/>
    <n v="2"/>
    <x v="0"/>
    <s v="1856244722RT1"/>
    <n v="28"/>
    <n v="38"/>
    <x v="1"/>
    <x v="3"/>
    <x v="2"/>
    <n v="5"/>
    <x v="0"/>
    <n v="1"/>
    <n v="0"/>
    <n v="6500"/>
    <n v="6500"/>
    <s v="Luxury"/>
    <x v="0"/>
    <x v="1"/>
    <s v="Jun"/>
    <x v="9"/>
  </r>
  <r>
    <s v="Jun102218562RT113"/>
    <n v="18562"/>
    <x v="62"/>
    <x v="40"/>
    <d v="2022-06-11T00:00:00"/>
    <n v="3"/>
    <x v="0"/>
    <s v="1856244722RT1"/>
    <n v="28"/>
    <n v="38"/>
    <x v="1"/>
    <x v="1"/>
    <x v="2"/>
    <n v="5"/>
    <x v="0"/>
    <n v="1"/>
    <n v="0"/>
    <n v="7150"/>
    <n v="7150"/>
    <s v="Luxury"/>
    <x v="0"/>
    <x v="1"/>
    <s v="Jun"/>
    <x v="9"/>
  </r>
  <r>
    <s v="Jun102218562RT114"/>
    <n v="18562"/>
    <x v="44"/>
    <x v="40"/>
    <d v="2022-06-16T00:00:00"/>
    <n v="2"/>
    <x v="0"/>
    <s v="1856244722RT1"/>
    <n v="28"/>
    <n v="38"/>
    <x v="1"/>
    <x v="2"/>
    <x v="2"/>
    <m/>
    <x v="0"/>
    <n v="1"/>
    <n v="0"/>
    <n v="6500"/>
    <n v="6500"/>
    <s v="Luxury"/>
    <x v="0"/>
    <x v="0"/>
    <s v="Jun"/>
    <x v="6"/>
  </r>
  <r>
    <s v="Jun102218562RT115"/>
    <n v="18562"/>
    <x v="62"/>
    <x v="40"/>
    <d v="2022-06-11T00:00:00"/>
    <n v="2"/>
    <x v="0"/>
    <s v="1856244722RT1"/>
    <n v="28"/>
    <n v="38"/>
    <x v="1"/>
    <x v="4"/>
    <x v="2"/>
    <m/>
    <x v="1"/>
    <n v="1"/>
    <n v="1"/>
    <n v="6500"/>
    <n v="2600"/>
    <s v="Luxury"/>
    <x v="0"/>
    <x v="1"/>
    <s v="Jun"/>
    <x v="9"/>
  </r>
  <r>
    <s v="Jun102218562RT116"/>
    <n v="18562"/>
    <x v="63"/>
    <x v="40"/>
    <d v="2022-06-13T00:00:00"/>
    <n v="2"/>
    <x v="0"/>
    <s v="1856244722RT1"/>
    <n v="28"/>
    <n v="38"/>
    <x v="1"/>
    <x v="0"/>
    <x v="2"/>
    <n v="4"/>
    <x v="0"/>
    <n v="1"/>
    <n v="0"/>
    <n v="6500"/>
    <n v="6500"/>
    <s v="Luxury"/>
    <x v="0"/>
    <x v="0"/>
    <s v="Jun"/>
    <x v="9"/>
  </r>
  <r>
    <s v="Jun102218562RT117"/>
    <n v="18562"/>
    <x v="61"/>
    <x v="40"/>
    <d v="2022-06-15T00:00:00"/>
    <n v="2"/>
    <x v="0"/>
    <s v="1856244722RT1"/>
    <n v="28"/>
    <n v="38"/>
    <x v="1"/>
    <x v="5"/>
    <x v="2"/>
    <n v="5"/>
    <x v="0"/>
    <n v="1"/>
    <n v="0"/>
    <n v="6500"/>
    <n v="6500"/>
    <s v="Luxury"/>
    <x v="0"/>
    <x v="0"/>
    <s v="Jun"/>
    <x v="9"/>
  </r>
  <r>
    <s v="Jun102218562RT118"/>
    <n v="18562"/>
    <x v="44"/>
    <x v="40"/>
    <d v="2022-06-14T00:00:00"/>
    <n v="2"/>
    <x v="0"/>
    <s v="1856244722RT1"/>
    <n v="28"/>
    <n v="38"/>
    <x v="1"/>
    <x v="3"/>
    <x v="2"/>
    <m/>
    <x v="0"/>
    <n v="1"/>
    <n v="0"/>
    <n v="6500"/>
    <n v="6500"/>
    <s v="Luxury"/>
    <x v="0"/>
    <x v="0"/>
    <s v="Jun"/>
    <x v="6"/>
  </r>
  <r>
    <s v="Jun102218562RT119"/>
    <n v="18562"/>
    <x v="57"/>
    <x v="40"/>
    <d v="2022-06-11T00:00:00"/>
    <n v="2"/>
    <x v="0"/>
    <s v="1856244722RT1"/>
    <n v="28"/>
    <n v="38"/>
    <x v="1"/>
    <x v="2"/>
    <x v="2"/>
    <n v="3"/>
    <x v="0"/>
    <n v="1"/>
    <n v="0"/>
    <n v="6500"/>
    <n v="6500"/>
    <s v="Luxury"/>
    <x v="0"/>
    <x v="1"/>
    <s v="Jun"/>
    <x v="8"/>
  </r>
  <r>
    <s v="Jun102218562RT120"/>
    <n v="18562"/>
    <x v="62"/>
    <x v="40"/>
    <d v="2022-06-11T00:00:00"/>
    <n v="2"/>
    <x v="0"/>
    <s v="1856244722RT1"/>
    <n v="28"/>
    <n v="38"/>
    <x v="1"/>
    <x v="1"/>
    <x v="2"/>
    <m/>
    <x v="0"/>
    <n v="1"/>
    <n v="0"/>
    <n v="6500"/>
    <n v="6500"/>
    <s v="Luxury"/>
    <x v="0"/>
    <x v="1"/>
    <s v="Jun"/>
    <x v="9"/>
  </r>
  <r>
    <s v="Jun102218562RT121"/>
    <n v="18562"/>
    <x v="43"/>
    <x v="40"/>
    <d v="2022-06-11T00:00:00"/>
    <n v="3"/>
    <x v="0"/>
    <s v="1856244722RT1"/>
    <n v="28"/>
    <n v="38"/>
    <x v="1"/>
    <x v="2"/>
    <x v="2"/>
    <m/>
    <x v="0"/>
    <n v="1"/>
    <n v="0"/>
    <n v="7150"/>
    <n v="7150"/>
    <s v="Luxury"/>
    <x v="0"/>
    <x v="1"/>
    <s v="Jun"/>
    <x v="6"/>
  </r>
  <r>
    <s v="Jun102218562RT122"/>
    <n v="18562"/>
    <x v="62"/>
    <x v="40"/>
    <d v="2022-06-14T00:00:00"/>
    <n v="2"/>
    <x v="0"/>
    <s v="1856244722RT1"/>
    <n v="28"/>
    <n v="38"/>
    <x v="1"/>
    <x v="1"/>
    <x v="2"/>
    <m/>
    <x v="0"/>
    <n v="1"/>
    <n v="0"/>
    <n v="6500"/>
    <n v="6500"/>
    <s v="Luxury"/>
    <x v="0"/>
    <x v="0"/>
    <s v="Jun"/>
    <x v="9"/>
  </r>
  <r>
    <s v="Jun102218562RT123"/>
    <n v="18562"/>
    <x v="62"/>
    <x v="40"/>
    <d v="2022-06-11T00:00:00"/>
    <n v="4"/>
    <x v="0"/>
    <s v="1856244722RT1"/>
    <n v="28"/>
    <n v="38"/>
    <x v="1"/>
    <x v="1"/>
    <x v="2"/>
    <m/>
    <x v="1"/>
    <n v="1"/>
    <n v="1"/>
    <n v="7800"/>
    <n v="3120"/>
    <s v="Luxury"/>
    <x v="0"/>
    <x v="1"/>
    <s v="Jun"/>
    <x v="9"/>
  </r>
  <r>
    <s v="Jun102218562RT124"/>
    <n v="18562"/>
    <x v="44"/>
    <x v="40"/>
    <d v="2022-06-14T00:00:00"/>
    <n v="1"/>
    <x v="0"/>
    <s v="1856244722RT1"/>
    <n v="28"/>
    <n v="38"/>
    <x v="1"/>
    <x v="2"/>
    <x v="2"/>
    <n v="5"/>
    <x v="0"/>
    <n v="1"/>
    <n v="0"/>
    <n v="6500"/>
    <n v="6500"/>
    <s v="Luxury"/>
    <x v="0"/>
    <x v="0"/>
    <s v="Jun"/>
    <x v="6"/>
  </r>
  <r>
    <s v="Jun102218562RT125"/>
    <n v="18562"/>
    <x v="60"/>
    <x v="40"/>
    <d v="2022-06-11T00:00:00"/>
    <n v="2"/>
    <x v="0"/>
    <s v="1856244722RT1"/>
    <n v="28"/>
    <n v="38"/>
    <x v="1"/>
    <x v="2"/>
    <x v="2"/>
    <m/>
    <x v="1"/>
    <n v="1"/>
    <n v="1"/>
    <n v="6500"/>
    <n v="2600"/>
    <s v="Luxury"/>
    <x v="0"/>
    <x v="1"/>
    <s v="Jun"/>
    <x v="9"/>
  </r>
  <r>
    <s v="Jun102218562RT126"/>
    <n v="18562"/>
    <x v="58"/>
    <x v="40"/>
    <d v="2022-06-11T00:00:00"/>
    <n v="2"/>
    <x v="0"/>
    <s v="1856244722RT1"/>
    <n v="28"/>
    <n v="38"/>
    <x v="1"/>
    <x v="4"/>
    <x v="2"/>
    <m/>
    <x v="0"/>
    <n v="1"/>
    <n v="0"/>
    <n v="6500"/>
    <n v="6500"/>
    <s v="Luxury"/>
    <x v="0"/>
    <x v="1"/>
    <s v="Jun"/>
    <x v="8"/>
  </r>
  <r>
    <s v="Jun102218562RT127"/>
    <n v="18562"/>
    <x v="62"/>
    <x v="40"/>
    <d v="2022-06-15T00:00:00"/>
    <n v="2"/>
    <x v="0"/>
    <s v="1856244722RT1"/>
    <n v="28"/>
    <n v="38"/>
    <x v="1"/>
    <x v="4"/>
    <x v="2"/>
    <m/>
    <x v="2"/>
    <n v="1"/>
    <n v="0"/>
    <n v="6500"/>
    <n v="6500"/>
    <s v="Luxury"/>
    <x v="0"/>
    <x v="0"/>
    <s v="Jun"/>
    <x v="9"/>
  </r>
  <r>
    <s v="Jun102218562RT128"/>
    <n v="18562"/>
    <x v="61"/>
    <x v="40"/>
    <d v="2022-06-15T00:00:00"/>
    <n v="3"/>
    <x v="0"/>
    <s v="1856244722RT1"/>
    <n v="28"/>
    <n v="38"/>
    <x v="1"/>
    <x v="6"/>
    <x v="2"/>
    <n v="4"/>
    <x v="0"/>
    <n v="1"/>
    <n v="0"/>
    <n v="7150"/>
    <n v="7150"/>
    <s v="Luxury"/>
    <x v="0"/>
    <x v="0"/>
    <s v="Jun"/>
    <x v="9"/>
  </r>
  <r>
    <s v="Jun102218562RT21"/>
    <n v="18562"/>
    <x v="63"/>
    <x v="40"/>
    <d v="2022-06-11T00:00:00"/>
    <n v="2"/>
    <x v="1"/>
    <s v="1856244722RT2"/>
    <n v="24"/>
    <n v="34"/>
    <x v="1"/>
    <x v="1"/>
    <x v="2"/>
    <m/>
    <x v="1"/>
    <n v="1"/>
    <n v="1"/>
    <n v="9000"/>
    <n v="3600"/>
    <s v="Luxury"/>
    <x v="1"/>
    <x v="1"/>
    <s v="Jun"/>
    <x v="9"/>
  </r>
  <r>
    <s v="Jun102218562RT22"/>
    <n v="18562"/>
    <x v="40"/>
    <x v="40"/>
    <d v="2022-06-11T00:00:00"/>
    <n v="3"/>
    <x v="1"/>
    <s v="1856244722RT2"/>
    <n v="24"/>
    <n v="34"/>
    <x v="1"/>
    <x v="4"/>
    <x v="2"/>
    <n v="5"/>
    <x v="0"/>
    <n v="1"/>
    <n v="0"/>
    <n v="9900"/>
    <n v="9900"/>
    <s v="Luxury"/>
    <x v="1"/>
    <x v="1"/>
    <s v="Jun"/>
    <x v="6"/>
  </r>
  <r>
    <s v="Jun102218562RT23"/>
    <n v="18562"/>
    <x v="61"/>
    <x v="40"/>
    <d v="2022-06-11T00:00:00"/>
    <n v="2"/>
    <x v="1"/>
    <s v="1856244722RT2"/>
    <n v="24"/>
    <n v="34"/>
    <x v="1"/>
    <x v="4"/>
    <x v="2"/>
    <m/>
    <x v="1"/>
    <n v="1"/>
    <n v="1"/>
    <n v="9000"/>
    <n v="3600"/>
    <s v="Luxury"/>
    <x v="1"/>
    <x v="1"/>
    <s v="Jun"/>
    <x v="9"/>
  </r>
  <r>
    <s v="Jun102218562RT24"/>
    <n v="18562"/>
    <x v="62"/>
    <x v="40"/>
    <d v="2022-06-11T00:00:00"/>
    <n v="2"/>
    <x v="1"/>
    <s v="1856244722RT2"/>
    <n v="24"/>
    <n v="34"/>
    <x v="1"/>
    <x v="5"/>
    <x v="2"/>
    <n v="5"/>
    <x v="0"/>
    <n v="1"/>
    <n v="0"/>
    <n v="9000"/>
    <n v="9000"/>
    <s v="Luxury"/>
    <x v="1"/>
    <x v="1"/>
    <s v="Jun"/>
    <x v="9"/>
  </r>
  <r>
    <s v="Jun102218562RT25"/>
    <n v="18562"/>
    <x v="61"/>
    <x v="40"/>
    <d v="2022-06-11T00:00:00"/>
    <n v="3"/>
    <x v="1"/>
    <s v="1856244722RT2"/>
    <n v="24"/>
    <n v="34"/>
    <x v="1"/>
    <x v="1"/>
    <x v="2"/>
    <m/>
    <x v="1"/>
    <n v="1"/>
    <n v="1"/>
    <n v="9900"/>
    <n v="3960"/>
    <s v="Luxury"/>
    <x v="1"/>
    <x v="1"/>
    <s v="Jun"/>
    <x v="9"/>
  </r>
  <r>
    <s v="Jun102218562RT26"/>
    <n v="18562"/>
    <x v="60"/>
    <x v="40"/>
    <d v="2022-06-15T00:00:00"/>
    <n v="2"/>
    <x v="1"/>
    <s v="1856244722RT2"/>
    <n v="24"/>
    <n v="34"/>
    <x v="1"/>
    <x v="1"/>
    <x v="2"/>
    <m/>
    <x v="0"/>
    <n v="1"/>
    <n v="0"/>
    <n v="9000"/>
    <n v="9000"/>
    <s v="Luxury"/>
    <x v="1"/>
    <x v="0"/>
    <s v="Jun"/>
    <x v="9"/>
  </r>
  <r>
    <s v="Jun102218562RT27"/>
    <n v="18562"/>
    <x v="61"/>
    <x v="40"/>
    <d v="2022-06-14T00:00:00"/>
    <n v="2"/>
    <x v="1"/>
    <s v="1856244722RT2"/>
    <n v="24"/>
    <n v="34"/>
    <x v="1"/>
    <x v="0"/>
    <x v="2"/>
    <m/>
    <x v="0"/>
    <n v="1"/>
    <n v="0"/>
    <n v="9000"/>
    <n v="9000"/>
    <s v="Luxury"/>
    <x v="1"/>
    <x v="0"/>
    <s v="Jun"/>
    <x v="9"/>
  </r>
  <r>
    <s v="Jun102218562RT28"/>
    <n v="18562"/>
    <x v="59"/>
    <x v="40"/>
    <d v="2022-06-11T00:00:00"/>
    <n v="2"/>
    <x v="1"/>
    <s v="1856244722RT2"/>
    <n v="24"/>
    <n v="34"/>
    <x v="1"/>
    <x v="0"/>
    <x v="2"/>
    <n v="5"/>
    <x v="0"/>
    <n v="1"/>
    <n v="0"/>
    <n v="9000"/>
    <n v="9000"/>
    <s v="Luxury"/>
    <x v="1"/>
    <x v="1"/>
    <s v="Jun"/>
    <x v="9"/>
  </r>
  <r>
    <s v="Jun102218562RT29"/>
    <n v="18562"/>
    <x v="59"/>
    <x v="40"/>
    <d v="2022-06-16T00:00:00"/>
    <n v="1"/>
    <x v="1"/>
    <s v="1856244722RT2"/>
    <n v="24"/>
    <n v="34"/>
    <x v="1"/>
    <x v="3"/>
    <x v="2"/>
    <n v="5"/>
    <x v="0"/>
    <n v="1"/>
    <n v="0"/>
    <n v="9000"/>
    <n v="9000"/>
    <s v="Luxury"/>
    <x v="1"/>
    <x v="0"/>
    <s v="Jun"/>
    <x v="9"/>
  </r>
  <r>
    <s v="Jun102218562RT210"/>
    <n v="18562"/>
    <x v="61"/>
    <x v="40"/>
    <d v="2022-06-11T00:00:00"/>
    <n v="2"/>
    <x v="1"/>
    <s v="1856244722RT2"/>
    <n v="24"/>
    <n v="34"/>
    <x v="1"/>
    <x v="1"/>
    <x v="2"/>
    <m/>
    <x v="0"/>
    <n v="1"/>
    <n v="0"/>
    <n v="9000"/>
    <n v="9000"/>
    <s v="Luxury"/>
    <x v="1"/>
    <x v="1"/>
    <s v="Jun"/>
    <x v="9"/>
  </r>
  <r>
    <s v="Jun102218562RT211"/>
    <n v="18562"/>
    <x v="60"/>
    <x v="40"/>
    <d v="2022-06-12T00:00:00"/>
    <n v="1"/>
    <x v="1"/>
    <s v="1856244722RT2"/>
    <n v="24"/>
    <n v="34"/>
    <x v="1"/>
    <x v="1"/>
    <x v="2"/>
    <m/>
    <x v="1"/>
    <n v="1"/>
    <n v="1"/>
    <n v="9000"/>
    <n v="3600"/>
    <s v="Luxury"/>
    <x v="1"/>
    <x v="1"/>
    <s v="Jun"/>
    <x v="9"/>
  </r>
  <r>
    <s v="Jun102218562RT212"/>
    <n v="18562"/>
    <x v="62"/>
    <x v="40"/>
    <d v="2022-06-16T00:00:00"/>
    <n v="2"/>
    <x v="1"/>
    <s v="1856244722RT2"/>
    <n v="24"/>
    <n v="34"/>
    <x v="1"/>
    <x v="6"/>
    <x v="2"/>
    <n v="5"/>
    <x v="0"/>
    <n v="1"/>
    <n v="0"/>
    <n v="9000"/>
    <n v="9000"/>
    <s v="Luxury"/>
    <x v="1"/>
    <x v="0"/>
    <s v="Jun"/>
    <x v="9"/>
  </r>
  <r>
    <s v="Jun102218562RT213"/>
    <n v="18562"/>
    <x v="64"/>
    <x v="40"/>
    <d v="2022-06-15T00:00:00"/>
    <n v="2"/>
    <x v="1"/>
    <s v="1856244722RT2"/>
    <n v="24"/>
    <n v="34"/>
    <x v="1"/>
    <x v="6"/>
    <x v="2"/>
    <n v="5"/>
    <x v="0"/>
    <n v="1"/>
    <n v="0"/>
    <n v="9000"/>
    <n v="9000"/>
    <s v="Luxury"/>
    <x v="1"/>
    <x v="0"/>
    <s v="Jun"/>
    <x v="9"/>
  </r>
  <r>
    <s v="Jun102218562RT214"/>
    <n v="18562"/>
    <x v="59"/>
    <x v="40"/>
    <d v="2022-06-16T00:00:00"/>
    <n v="2"/>
    <x v="1"/>
    <s v="1856244722RT2"/>
    <n v="24"/>
    <n v="34"/>
    <x v="1"/>
    <x v="4"/>
    <x v="2"/>
    <m/>
    <x v="1"/>
    <n v="1"/>
    <n v="1"/>
    <n v="9000"/>
    <n v="3600"/>
    <s v="Luxury"/>
    <x v="1"/>
    <x v="0"/>
    <s v="Jun"/>
    <x v="9"/>
  </r>
  <r>
    <s v="Jun102218562RT215"/>
    <n v="18562"/>
    <x v="58"/>
    <x v="40"/>
    <d v="2022-06-15T00:00:00"/>
    <n v="4"/>
    <x v="1"/>
    <s v="1856244722RT2"/>
    <n v="24"/>
    <n v="34"/>
    <x v="1"/>
    <x v="4"/>
    <x v="2"/>
    <m/>
    <x v="0"/>
    <n v="1"/>
    <n v="0"/>
    <n v="10800"/>
    <n v="10800"/>
    <s v="Luxury"/>
    <x v="1"/>
    <x v="0"/>
    <s v="Jun"/>
    <x v="8"/>
  </r>
  <r>
    <s v="Jun102218562RT216"/>
    <n v="18562"/>
    <x v="64"/>
    <x v="40"/>
    <d v="2022-06-11T00:00:00"/>
    <n v="3"/>
    <x v="1"/>
    <s v="1856244722RT2"/>
    <n v="24"/>
    <n v="34"/>
    <x v="1"/>
    <x v="2"/>
    <x v="2"/>
    <m/>
    <x v="0"/>
    <n v="1"/>
    <n v="0"/>
    <n v="9900"/>
    <n v="9900"/>
    <s v="Luxury"/>
    <x v="1"/>
    <x v="1"/>
    <s v="Jun"/>
    <x v="9"/>
  </r>
  <r>
    <s v="Jun102218562RT217"/>
    <n v="18562"/>
    <x v="62"/>
    <x v="40"/>
    <d v="2022-06-11T00:00:00"/>
    <n v="2"/>
    <x v="1"/>
    <s v="1856244722RT2"/>
    <n v="24"/>
    <n v="34"/>
    <x v="1"/>
    <x v="4"/>
    <x v="2"/>
    <n v="5"/>
    <x v="0"/>
    <n v="1"/>
    <n v="0"/>
    <n v="9000"/>
    <n v="9000"/>
    <s v="Luxury"/>
    <x v="1"/>
    <x v="1"/>
    <s v="Jun"/>
    <x v="9"/>
  </r>
  <r>
    <s v="Jun102218562RT218"/>
    <n v="18562"/>
    <x v="60"/>
    <x v="40"/>
    <d v="2022-06-12T00:00:00"/>
    <n v="2"/>
    <x v="1"/>
    <s v="1856244722RT2"/>
    <n v="24"/>
    <n v="34"/>
    <x v="1"/>
    <x v="3"/>
    <x v="2"/>
    <m/>
    <x v="2"/>
    <n v="1"/>
    <n v="0"/>
    <n v="9000"/>
    <n v="9000"/>
    <s v="Luxury"/>
    <x v="1"/>
    <x v="1"/>
    <s v="Jun"/>
    <x v="9"/>
  </r>
  <r>
    <s v="Jun102218562RT219"/>
    <n v="18562"/>
    <x v="61"/>
    <x v="40"/>
    <d v="2022-06-12T00:00:00"/>
    <n v="4"/>
    <x v="1"/>
    <s v="1856244722RT2"/>
    <n v="24"/>
    <n v="34"/>
    <x v="1"/>
    <x v="1"/>
    <x v="2"/>
    <m/>
    <x v="1"/>
    <n v="1"/>
    <n v="1"/>
    <n v="10800"/>
    <n v="4320"/>
    <s v="Luxury"/>
    <x v="1"/>
    <x v="1"/>
    <s v="Jun"/>
    <x v="9"/>
  </r>
  <r>
    <s v="Jun102218562RT220"/>
    <n v="18562"/>
    <x v="61"/>
    <x v="40"/>
    <d v="2022-06-16T00:00:00"/>
    <n v="2"/>
    <x v="1"/>
    <s v="1856244722RT2"/>
    <n v="24"/>
    <n v="34"/>
    <x v="1"/>
    <x v="1"/>
    <x v="2"/>
    <m/>
    <x v="0"/>
    <n v="1"/>
    <n v="0"/>
    <n v="9000"/>
    <n v="9000"/>
    <s v="Luxury"/>
    <x v="1"/>
    <x v="0"/>
    <s v="Jun"/>
    <x v="9"/>
  </r>
  <r>
    <s v="Jun102218562RT221"/>
    <n v="18562"/>
    <x v="62"/>
    <x v="40"/>
    <d v="2022-06-16T00:00:00"/>
    <n v="2"/>
    <x v="1"/>
    <s v="1856244722RT2"/>
    <n v="24"/>
    <n v="34"/>
    <x v="1"/>
    <x v="0"/>
    <x v="2"/>
    <m/>
    <x v="2"/>
    <n v="1"/>
    <n v="0"/>
    <n v="9000"/>
    <n v="9000"/>
    <s v="Luxury"/>
    <x v="1"/>
    <x v="0"/>
    <s v="Jun"/>
    <x v="9"/>
  </r>
  <r>
    <s v="Jun102218562RT222"/>
    <n v="18562"/>
    <x v="57"/>
    <x v="40"/>
    <d v="2022-06-16T00:00:00"/>
    <n v="2"/>
    <x v="1"/>
    <s v="1856244722RT2"/>
    <n v="24"/>
    <n v="34"/>
    <x v="1"/>
    <x v="0"/>
    <x v="2"/>
    <n v="5"/>
    <x v="0"/>
    <n v="1"/>
    <n v="0"/>
    <n v="9000"/>
    <n v="9000"/>
    <s v="Luxury"/>
    <x v="1"/>
    <x v="0"/>
    <s v="Jun"/>
    <x v="8"/>
  </r>
  <r>
    <s v="Jun102218562RT223"/>
    <n v="18562"/>
    <x v="61"/>
    <x v="40"/>
    <d v="2022-06-11T00:00:00"/>
    <n v="2"/>
    <x v="1"/>
    <s v="1856244722RT2"/>
    <n v="24"/>
    <n v="34"/>
    <x v="1"/>
    <x v="1"/>
    <x v="2"/>
    <n v="4"/>
    <x v="0"/>
    <n v="1"/>
    <n v="0"/>
    <n v="9000"/>
    <n v="9000"/>
    <s v="Luxury"/>
    <x v="1"/>
    <x v="1"/>
    <s v="Jun"/>
    <x v="9"/>
  </r>
  <r>
    <s v="Jun102218562RT224"/>
    <n v="18562"/>
    <x v="62"/>
    <x v="40"/>
    <d v="2022-06-16T00:00:00"/>
    <n v="3"/>
    <x v="1"/>
    <s v="1856244722RT2"/>
    <n v="24"/>
    <n v="34"/>
    <x v="1"/>
    <x v="1"/>
    <x v="2"/>
    <m/>
    <x v="1"/>
    <n v="1"/>
    <n v="1"/>
    <n v="9900"/>
    <n v="3960"/>
    <s v="Luxury"/>
    <x v="1"/>
    <x v="0"/>
    <s v="Jun"/>
    <x v="9"/>
  </r>
  <r>
    <s v="Jun102218562RT31"/>
    <n v="18562"/>
    <x v="62"/>
    <x v="40"/>
    <d v="2022-06-11T00:00:00"/>
    <n v="3"/>
    <x v="2"/>
    <s v="1856244722RT3"/>
    <n v="17"/>
    <n v="29"/>
    <x v="1"/>
    <x v="2"/>
    <x v="2"/>
    <n v="4"/>
    <x v="0"/>
    <n v="1"/>
    <n v="0"/>
    <n v="13200"/>
    <n v="13200"/>
    <s v="Luxury"/>
    <x v="2"/>
    <x v="1"/>
    <s v="Jun"/>
    <x v="9"/>
  </r>
  <r>
    <s v="Jun102218562RT32"/>
    <n v="18562"/>
    <x v="59"/>
    <x v="40"/>
    <d v="2022-06-12T00:00:00"/>
    <n v="2"/>
    <x v="2"/>
    <s v="1856244722RT3"/>
    <n v="17"/>
    <n v="29"/>
    <x v="1"/>
    <x v="4"/>
    <x v="2"/>
    <m/>
    <x v="1"/>
    <n v="1"/>
    <n v="1"/>
    <n v="12000"/>
    <n v="4800"/>
    <s v="Luxury"/>
    <x v="2"/>
    <x v="1"/>
    <s v="Jun"/>
    <x v="9"/>
  </r>
  <r>
    <s v="Jun102218562RT33"/>
    <n v="18562"/>
    <x v="57"/>
    <x v="40"/>
    <d v="2022-06-11T00:00:00"/>
    <n v="2"/>
    <x v="2"/>
    <s v="1856244722RT3"/>
    <n v="17"/>
    <n v="29"/>
    <x v="1"/>
    <x v="0"/>
    <x v="2"/>
    <m/>
    <x v="1"/>
    <n v="1"/>
    <n v="1"/>
    <n v="12000"/>
    <n v="4800"/>
    <s v="Luxury"/>
    <x v="2"/>
    <x v="1"/>
    <s v="Jun"/>
    <x v="8"/>
  </r>
  <r>
    <s v="Jun102218562RT34"/>
    <n v="18562"/>
    <x v="43"/>
    <x v="40"/>
    <d v="2022-06-11T00:00:00"/>
    <n v="2"/>
    <x v="2"/>
    <s v="1856244722RT3"/>
    <n v="17"/>
    <n v="29"/>
    <x v="1"/>
    <x v="1"/>
    <x v="2"/>
    <n v="5"/>
    <x v="0"/>
    <n v="1"/>
    <n v="0"/>
    <n v="12000"/>
    <n v="12000"/>
    <s v="Luxury"/>
    <x v="2"/>
    <x v="1"/>
    <s v="Jun"/>
    <x v="6"/>
  </r>
  <r>
    <s v="Jun102218562RT35"/>
    <n v="18562"/>
    <x v="62"/>
    <x v="40"/>
    <d v="2022-06-11T00:00:00"/>
    <n v="3"/>
    <x v="2"/>
    <s v="1856244722RT3"/>
    <n v="17"/>
    <n v="29"/>
    <x v="1"/>
    <x v="4"/>
    <x v="2"/>
    <m/>
    <x v="0"/>
    <n v="1"/>
    <n v="0"/>
    <n v="13200"/>
    <n v="13200"/>
    <s v="Luxury"/>
    <x v="2"/>
    <x v="1"/>
    <s v="Jun"/>
    <x v="9"/>
  </r>
  <r>
    <s v="Jun102218562RT36"/>
    <n v="18562"/>
    <x v="62"/>
    <x v="40"/>
    <d v="2022-06-15T00:00:00"/>
    <n v="2"/>
    <x v="2"/>
    <s v="1856244722RT3"/>
    <n v="17"/>
    <n v="29"/>
    <x v="1"/>
    <x v="1"/>
    <x v="2"/>
    <m/>
    <x v="2"/>
    <n v="1"/>
    <n v="0"/>
    <n v="12000"/>
    <n v="12000"/>
    <s v="Luxury"/>
    <x v="2"/>
    <x v="0"/>
    <s v="Jun"/>
    <x v="9"/>
  </r>
  <r>
    <s v="Jun102218562RT37"/>
    <n v="18562"/>
    <x v="60"/>
    <x v="40"/>
    <d v="2022-06-11T00:00:00"/>
    <n v="3"/>
    <x v="2"/>
    <s v="1856244722RT3"/>
    <n v="17"/>
    <n v="29"/>
    <x v="1"/>
    <x v="2"/>
    <x v="2"/>
    <n v="4"/>
    <x v="0"/>
    <n v="1"/>
    <n v="0"/>
    <n v="13200"/>
    <n v="13200"/>
    <s v="Luxury"/>
    <x v="2"/>
    <x v="1"/>
    <s v="Jun"/>
    <x v="9"/>
  </r>
  <r>
    <s v="Jun102218562RT38"/>
    <n v="18562"/>
    <x v="60"/>
    <x v="40"/>
    <d v="2022-06-16T00:00:00"/>
    <n v="2"/>
    <x v="2"/>
    <s v="1856244722RT3"/>
    <n v="17"/>
    <n v="29"/>
    <x v="1"/>
    <x v="2"/>
    <x v="2"/>
    <m/>
    <x v="2"/>
    <n v="1"/>
    <n v="0"/>
    <n v="12000"/>
    <n v="12000"/>
    <s v="Luxury"/>
    <x v="2"/>
    <x v="0"/>
    <s v="Jun"/>
    <x v="9"/>
  </r>
  <r>
    <s v="Jun102218562RT39"/>
    <n v="18562"/>
    <x v="62"/>
    <x v="40"/>
    <d v="2022-06-11T00:00:00"/>
    <n v="2"/>
    <x v="2"/>
    <s v="1856244722RT3"/>
    <n v="17"/>
    <n v="29"/>
    <x v="1"/>
    <x v="1"/>
    <x v="2"/>
    <m/>
    <x v="0"/>
    <n v="1"/>
    <n v="0"/>
    <n v="12000"/>
    <n v="12000"/>
    <s v="Luxury"/>
    <x v="2"/>
    <x v="1"/>
    <s v="Jun"/>
    <x v="9"/>
  </r>
  <r>
    <s v="Jun102218562RT310"/>
    <n v="18562"/>
    <x v="61"/>
    <x v="40"/>
    <d v="2022-06-12T00:00:00"/>
    <n v="2"/>
    <x v="2"/>
    <s v="1856244722RT3"/>
    <n v="17"/>
    <n v="29"/>
    <x v="1"/>
    <x v="1"/>
    <x v="2"/>
    <n v="5"/>
    <x v="0"/>
    <n v="1"/>
    <n v="0"/>
    <n v="12000"/>
    <n v="12000"/>
    <s v="Luxury"/>
    <x v="2"/>
    <x v="1"/>
    <s v="Jun"/>
    <x v="9"/>
  </r>
  <r>
    <s v="Jun102218562RT311"/>
    <n v="18562"/>
    <x v="59"/>
    <x v="40"/>
    <d v="2022-06-11T00:00:00"/>
    <n v="1"/>
    <x v="2"/>
    <s v="1856244722RT3"/>
    <n v="17"/>
    <n v="29"/>
    <x v="1"/>
    <x v="1"/>
    <x v="2"/>
    <m/>
    <x v="1"/>
    <n v="1"/>
    <n v="1"/>
    <n v="12000"/>
    <n v="4800"/>
    <s v="Luxury"/>
    <x v="2"/>
    <x v="1"/>
    <s v="Jun"/>
    <x v="9"/>
  </r>
  <r>
    <s v="Jun102218562RT312"/>
    <n v="18562"/>
    <x v="61"/>
    <x v="40"/>
    <d v="2022-06-11T00:00:00"/>
    <n v="2"/>
    <x v="2"/>
    <s v="1856244722RT3"/>
    <n v="17"/>
    <n v="29"/>
    <x v="1"/>
    <x v="1"/>
    <x v="2"/>
    <m/>
    <x v="0"/>
    <n v="1"/>
    <n v="0"/>
    <n v="12000"/>
    <n v="12000"/>
    <s v="Luxury"/>
    <x v="2"/>
    <x v="1"/>
    <s v="Jun"/>
    <x v="9"/>
  </r>
  <r>
    <s v="Jun102218562RT313"/>
    <n v="18562"/>
    <x v="58"/>
    <x v="40"/>
    <d v="2022-06-13T00:00:00"/>
    <n v="2"/>
    <x v="2"/>
    <s v="1856244722RT3"/>
    <n v="17"/>
    <n v="29"/>
    <x v="1"/>
    <x v="4"/>
    <x v="2"/>
    <m/>
    <x v="2"/>
    <n v="1"/>
    <n v="0"/>
    <n v="12000"/>
    <n v="12000"/>
    <s v="Luxury"/>
    <x v="2"/>
    <x v="0"/>
    <s v="Jun"/>
    <x v="8"/>
  </r>
  <r>
    <s v="Jun102218562RT314"/>
    <n v="18562"/>
    <x v="62"/>
    <x v="40"/>
    <d v="2022-06-15T00:00:00"/>
    <n v="1"/>
    <x v="2"/>
    <s v="1856244722RT3"/>
    <n v="17"/>
    <n v="29"/>
    <x v="1"/>
    <x v="2"/>
    <x v="2"/>
    <n v="4"/>
    <x v="0"/>
    <n v="1"/>
    <n v="0"/>
    <n v="12000"/>
    <n v="12000"/>
    <s v="Luxury"/>
    <x v="2"/>
    <x v="0"/>
    <s v="Jun"/>
    <x v="9"/>
  </r>
  <r>
    <s v="Jun102218562RT315"/>
    <n v="18562"/>
    <x v="62"/>
    <x v="40"/>
    <d v="2022-06-12T00:00:00"/>
    <n v="2"/>
    <x v="2"/>
    <s v="1856244722RT3"/>
    <n v="17"/>
    <n v="29"/>
    <x v="1"/>
    <x v="1"/>
    <x v="2"/>
    <m/>
    <x v="0"/>
    <n v="1"/>
    <n v="0"/>
    <n v="12000"/>
    <n v="12000"/>
    <s v="Luxury"/>
    <x v="2"/>
    <x v="1"/>
    <s v="Jun"/>
    <x v="9"/>
  </r>
  <r>
    <s v="Jun102218562RT316"/>
    <n v="18562"/>
    <x v="60"/>
    <x v="40"/>
    <d v="2022-06-16T00:00:00"/>
    <n v="3"/>
    <x v="2"/>
    <s v="1856244722RT3"/>
    <n v="17"/>
    <n v="29"/>
    <x v="1"/>
    <x v="0"/>
    <x v="2"/>
    <m/>
    <x v="1"/>
    <n v="1"/>
    <n v="1"/>
    <n v="13200"/>
    <n v="5280"/>
    <s v="Luxury"/>
    <x v="2"/>
    <x v="0"/>
    <s v="Jun"/>
    <x v="9"/>
  </r>
  <r>
    <s v="Jun102218562RT317"/>
    <n v="18562"/>
    <x v="62"/>
    <x v="40"/>
    <d v="2022-06-13T00:00:00"/>
    <n v="2"/>
    <x v="2"/>
    <s v="1856244722RT3"/>
    <n v="17"/>
    <n v="29"/>
    <x v="1"/>
    <x v="1"/>
    <x v="2"/>
    <n v="5"/>
    <x v="0"/>
    <n v="1"/>
    <n v="0"/>
    <n v="12000"/>
    <n v="12000"/>
    <s v="Luxury"/>
    <x v="2"/>
    <x v="0"/>
    <s v="Jun"/>
    <x v="9"/>
  </r>
  <r>
    <s v="Jun102218562RT41"/>
    <n v="18562"/>
    <x v="64"/>
    <x v="40"/>
    <d v="2022-06-11T00:00:00"/>
    <n v="2"/>
    <x v="3"/>
    <s v="1856244722RT4"/>
    <n v="12"/>
    <n v="20"/>
    <x v="1"/>
    <x v="4"/>
    <x v="2"/>
    <m/>
    <x v="0"/>
    <n v="1"/>
    <n v="0"/>
    <n v="19000"/>
    <n v="19000"/>
    <s v="Luxury"/>
    <x v="3"/>
    <x v="1"/>
    <s v="Jun"/>
    <x v="9"/>
  </r>
  <r>
    <s v="Jun102218562RT42"/>
    <n v="18562"/>
    <x v="61"/>
    <x v="40"/>
    <d v="2022-06-16T00:00:00"/>
    <n v="2"/>
    <x v="3"/>
    <s v="1856244722RT4"/>
    <n v="12"/>
    <n v="20"/>
    <x v="1"/>
    <x v="1"/>
    <x v="2"/>
    <m/>
    <x v="0"/>
    <n v="1"/>
    <n v="0"/>
    <n v="19000"/>
    <n v="19000"/>
    <s v="Luxury"/>
    <x v="3"/>
    <x v="0"/>
    <s v="Jun"/>
    <x v="9"/>
  </r>
  <r>
    <s v="Jun102218562RT43"/>
    <n v="18562"/>
    <x v="60"/>
    <x v="40"/>
    <d v="2022-06-11T00:00:00"/>
    <n v="2"/>
    <x v="3"/>
    <s v="1856244722RT4"/>
    <n v="12"/>
    <n v="20"/>
    <x v="1"/>
    <x v="0"/>
    <x v="2"/>
    <m/>
    <x v="0"/>
    <n v="1"/>
    <n v="0"/>
    <n v="19000"/>
    <n v="19000"/>
    <s v="Luxury"/>
    <x v="3"/>
    <x v="1"/>
    <s v="Jun"/>
    <x v="9"/>
  </r>
  <r>
    <s v="Jun102218562RT44"/>
    <n v="18562"/>
    <x v="60"/>
    <x v="40"/>
    <d v="2022-06-16T00:00:00"/>
    <n v="2"/>
    <x v="3"/>
    <s v="1856244722RT4"/>
    <n v="12"/>
    <n v="20"/>
    <x v="1"/>
    <x v="1"/>
    <x v="2"/>
    <m/>
    <x v="1"/>
    <n v="1"/>
    <n v="1"/>
    <n v="19000"/>
    <n v="7600"/>
    <s v="Luxury"/>
    <x v="3"/>
    <x v="0"/>
    <s v="Jun"/>
    <x v="9"/>
  </r>
  <r>
    <s v="Jun102218562RT45"/>
    <n v="18562"/>
    <x v="63"/>
    <x v="40"/>
    <d v="2022-06-11T00:00:00"/>
    <n v="2"/>
    <x v="3"/>
    <s v="1856244722RT4"/>
    <n v="12"/>
    <n v="20"/>
    <x v="1"/>
    <x v="1"/>
    <x v="2"/>
    <m/>
    <x v="0"/>
    <n v="1"/>
    <n v="0"/>
    <n v="19000"/>
    <n v="19000"/>
    <s v="Luxury"/>
    <x v="3"/>
    <x v="1"/>
    <s v="Jun"/>
    <x v="9"/>
  </r>
  <r>
    <s v="Jun102218562RT46"/>
    <n v="18562"/>
    <x v="58"/>
    <x v="40"/>
    <d v="2022-06-11T00:00:00"/>
    <n v="1"/>
    <x v="3"/>
    <s v="1856244722RT4"/>
    <n v="12"/>
    <n v="20"/>
    <x v="1"/>
    <x v="1"/>
    <x v="2"/>
    <m/>
    <x v="2"/>
    <n v="1"/>
    <n v="0"/>
    <n v="19000"/>
    <n v="19000"/>
    <s v="Luxury"/>
    <x v="3"/>
    <x v="1"/>
    <s v="Jun"/>
    <x v="8"/>
  </r>
  <r>
    <s v="Jun102218562RT47"/>
    <n v="18562"/>
    <x v="59"/>
    <x v="40"/>
    <d v="2022-06-12T00:00:00"/>
    <n v="2"/>
    <x v="3"/>
    <s v="1856244722RT4"/>
    <n v="12"/>
    <n v="20"/>
    <x v="1"/>
    <x v="0"/>
    <x v="2"/>
    <m/>
    <x v="1"/>
    <n v="1"/>
    <n v="1"/>
    <n v="19000"/>
    <n v="7600"/>
    <s v="Luxury"/>
    <x v="3"/>
    <x v="1"/>
    <s v="Jun"/>
    <x v="9"/>
  </r>
  <r>
    <s v="Jun102218562RT48"/>
    <n v="18562"/>
    <x v="61"/>
    <x v="40"/>
    <d v="2022-06-14T00:00:00"/>
    <n v="2"/>
    <x v="3"/>
    <s v="1856244722RT4"/>
    <n v="12"/>
    <n v="20"/>
    <x v="1"/>
    <x v="4"/>
    <x v="2"/>
    <n v="4"/>
    <x v="0"/>
    <n v="1"/>
    <n v="0"/>
    <n v="19000"/>
    <n v="19000"/>
    <s v="Luxury"/>
    <x v="3"/>
    <x v="0"/>
    <s v="Jun"/>
    <x v="9"/>
  </r>
  <r>
    <s v="Jun102218562RT49"/>
    <n v="18562"/>
    <x v="60"/>
    <x v="40"/>
    <d v="2022-06-15T00:00:00"/>
    <n v="2"/>
    <x v="3"/>
    <s v="1856244722RT4"/>
    <n v="12"/>
    <n v="20"/>
    <x v="1"/>
    <x v="1"/>
    <x v="2"/>
    <m/>
    <x v="1"/>
    <n v="1"/>
    <n v="1"/>
    <n v="19000"/>
    <n v="7600"/>
    <s v="Luxury"/>
    <x v="3"/>
    <x v="0"/>
    <s v="Jun"/>
    <x v="9"/>
  </r>
  <r>
    <s v="Jun102218562RT410"/>
    <n v="18562"/>
    <x v="61"/>
    <x v="40"/>
    <d v="2022-06-12T00:00:00"/>
    <n v="2"/>
    <x v="3"/>
    <s v="1856244722RT4"/>
    <n v="12"/>
    <n v="20"/>
    <x v="1"/>
    <x v="1"/>
    <x v="2"/>
    <m/>
    <x v="1"/>
    <n v="1"/>
    <n v="1"/>
    <n v="19000"/>
    <n v="7600"/>
    <s v="Luxury"/>
    <x v="3"/>
    <x v="1"/>
    <s v="Jun"/>
    <x v="9"/>
  </r>
  <r>
    <s v="Jun102218562RT411"/>
    <n v="18562"/>
    <x v="60"/>
    <x v="40"/>
    <d v="2022-06-16T00:00:00"/>
    <n v="1"/>
    <x v="3"/>
    <s v="1856244722RT4"/>
    <n v="12"/>
    <n v="20"/>
    <x v="1"/>
    <x v="1"/>
    <x v="2"/>
    <m/>
    <x v="0"/>
    <n v="1"/>
    <n v="0"/>
    <n v="19000"/>
    <n v="19000"/>
    <s v="Luxury"/>
    <x v="3"/>
    <x v="0"/>
    <s v="Jun"/>
    <x v="9"/>
  </r>
  <r>
    <s v="Jun102218562RT412"/>
    <n v="18562"/>
    <x v="61"/>
    <x v="40"/>
    <d v="2022-06-11T00:00:00"/>
    <n v="1"/>
    <x v="3"/>
    <s v="1856244722RT4"/>
    <n v="12"/>
    <n v="20"/>
    <x v="1"/>
    <x v="4"/>
    <x v="2"/>
    <n v="5"/>
    <x v="0"/>
    <n v="1"/>
    <n v="0"/>
    <n v="19000"/>
    <n v="19000"/>
    <s v="Luxury"/>
    <x v="3"/>
    <x v="1"/>
    <s v="Jun"/>
    <x v="9"/>
  </r>
  <r>
    <s v="Jun102218563RT11"/>
    <n v="18563"/>
    <x v="60"/>
    <x v="40"/>
    <d v="2022-06-11T00:00:00"/>
    <n v="2"/>
    <x v="0"/>
    <s v="1856344722RT1"/>
    <n v="14"/>
    <n v="27"/>
    <x v="1"/>
    <x v="1"/>
    <x v="2"/>
    <n v="3"/>
    <x v="0"/>
    <n v="1"/>
    <n v="0"/>
    <n v="6500"/>
    <n v="6500"/>
    <s v="Business"/>
    <x v="0"/>
    <x v="1"/>
    <s v="Jun"/>
    <x v="9"/>
  </r>
  <r>
    <s v="Jun102218563RT12"/>
    <n v="18563"/>
    <x v="63"/>
    <x v="40"/>
    <d v="2022-06-11T00:00:00"/>
    <n v="1"/>
    <x v="0"/>
    <s v="1856344722RT1"/>
    <n v="14"/>
    <n v="27"/>
    <x v="1"/>
    <x v="5"/>
    <x v="2"/>
    <n v="3"/>
    <x v="0"/>
    <n v="1"/>
    <n v="0"/>
    <n v="6500"/>
    <n v="6500"/>
    <s v="Business"/>
    <x v="0"/>
    <x v="1"/>
    <s v="Jun"/>
    <x v="9"/>
  </r>
  <r>
    <s v="Jun102218563RT13"/>
    <n v="18563"/>
    <x v="64"/>
    <x v="40"/>
    <d v="2022-06-11T00:00:00"/>
    <n v="1"/>
    <x v="0"/>
    <s v="1856344722RT1"/>
    <n v="14"/>
    <n v="27"/>
    <x v="1"/>
    <x v="3"/>
    <x v="2"/>
    <n v="3"/>
    <x v="0"/>
    <n v="1"/>
    <n v="0"/>
    <n v="6500"/>
    <n v="6500"/>
    <s v="Business"/>
    <x v="0"/>
    <x v="1"/>
    <s v="Jun"/>
    <x v="9"/>
  </r>
  <r>
    <s v="Jun102218563RT14"/>
    <n v="18563"/>
    <x v="63"/>
    <x v="40"/>
    <d v="2022-06-12T00:00:00"/>
    <n v="1"/>
    <x v="0"/>
    <s v="1856344722RT1"/>
    <n v="14"/>
    <n v="27"/>
    <x v="1"/>
    <x v="2"/>
    <x v="2"/>
    <n v="3"/>
    <x v="0"/>
    <n v="1"/>
    <n v="0"/>
    <n v="6500"/>
    <n v="6500"/>
    <s v="Business"/>
    <x v="0"/>
    <x v="1"/>
    <s v="Jun"/>
    <x v="9"/>
  </r>
  <r>
    <s v="Jun102218563RT15"/>
    <n v="18563"/>
    <x v="64"/>
    <x v="40"/>
    <d v="2022-06-11T00:00:00"/>
    <n v="2"/>
    <x v="0"/>
    <s v="1856344722RT1"/>
    <n v="14"/>
    <n v="27"/>
    <x v="1"/>
    <x v="2"/>
    <x v="2"/>
    <m/>
    <x v="1"/>
    <n v="1"/>
    <n v="1"/>
    <n v="6500"/>
    <n v="2600"/>
    <s v="Business"/>
    <x v="0"/>
    <x v="1"/>
    <s v="Jun"/>
    <x v="9"/>
  </r>
  <r>
    <s v="Jun102218563RT16"/>
    <n v="18563"/>
    <x v="63"/>
    <x v="40"/>
    <d v="2022-06-14T00:00:00"/>
    <n v="1"/>
    <x v="0"/>
    <s v="1856344722RT1"/>
    <n v="14"/>
    <n v="27"/>
    <x v="1"/>
    <x v="2"/>
    <x v="2"/>
    <m/>
    <x v="1"/>
    <n v="1"/>
    <n v="1"/>
    <n v="6500"/>
    <n v="2600"/>
    <s v="Business"/>
    <x v="0"/>
    <x v="0"/>
    <s v="Jun"/>
    <x v="9"/>
  </r>
  <r>
    <s v="Jun102218563RT17"/>
    <n v="18563"/>
    <x v="64"/>
    <x v="40"/>
    <d v="2022-06-11T00:00:00"/>
    <n v="1"/>
    <x v="0"/>
    <s v="1856344722RT1"/>
    <n v="14"/>
    <n v="27"/>
    <x v="1"/>
    <x v="6"/>
    <x v="2"/>
    <m/>
    <x v="0"/>
    <n v="1"/>
    <n v="0"/>
    <n v="6500"/>
    <n v="6500"/>
    <s v="Business"/>
    <x v="0"/>
    <x v="1"/>
    <s v="Jun"/>
    <x v="9"/>
  </r>
  <r>
    <s v="Jun102218563RT18"/>
    <n v="18563"/>
    <x v="64"/>
    <x v="40"/>
    <d v="2022-06-12T00:00:00"/>
    <n v="1"/>
    <x v="0"/>
    <s v="1856344722RT1"/>
    <n v="14"/>
    <n v="27"/>
    <x v="1"/>
    <x v="2"/>
    <x v="2"/>
    <m/>
    <x v="1"/>
    <n v="1"/>
    <n v="1"/>
    <n v="6500"/>
    <n v="2600"/>
    <s v="Business"/>
    <x v="0"/>
    <x v="1"/>
    <s v="Jun"/>
    <x v="9"/>
  </r>
  <r>
    <s v="Jun102218563RT19"/>
    <n v="18563"/>
    <x v="58"/>
    <x v="40"/>
    <d v="2022-06-11T00:00:00"/>
    <n v="3"/>
    <x v="0"/>
    <s v="1856344722RT1"/>
    <n v="14"/>
    <n v="27"/>
    <x v="1"/>
    <x v="3"/>
    <x v="2"/>
    <m/>
    <x v="0"/>
    <n v="1"/>
    <n v="0"/>
    <n v="7150"/>
    <n v="7150"/>
    <s v="Business"/>
    <x v="0"/>
    <x v="1"/>
    <s v="Jun"/>
    <x v="8"/>
  </r>
  <r>
    <s v="Jun102218563RT110"/>
    <n v="18563"/>
    <x v="63"/>
    <x v="40"/>
    <d v="2022-06-11T00:00:00"/>
    <n v="1"/>
    <x v="0"/>
    <s v="1856344722RT1"/>
    <n v="14"/>
    <n v="27"/>
    <x v="1"/>
    <x v="2"/>
    <x v="2"/>
    <n v="3"/>
    <x v="0"/>
    <n v="1"/>
    <n v="0"/>
    <n v="6500"/>
    <n v="6500"/>
    <s v="Business"/>
    <x v="0"/>
    <x v="1"/>
    <s v="Jun"/>
    <x v="9"/>
  </r>
  <r>
    <s v="Jun102218563RT111"/>
    <n v="18563"/>
    <x v="62"/>
    <x v="40"/>
    <d v="2022-06-12T00:00:00"/>
    <n v="1"/>
    <x v="0"/>
    <s v="1856344722RT1"/>
    <n v="14"/>
    <n v="27"/>
    <x v="1"/>
    <x v="1"/>
    <x v="2"/>
    <n v="3"/>
    <x v="0"/>
    <n v="1"/>
    <n v="0"/>
    <n v="6500"/>
    <n v="6500"/>
    <s v="Business"/>
    <x v="0"/>
    <x v="1"/>
    <s v="Jun"/>
    <x v="9"/>
  </r>
  <r>
    <s v="Jun102218563RT112"/>
    <n v="18563"/>
    <x v="62"/>
    <x v="40"/>
    <d v="2022-06-11T00:00:00"/>
    <n v="1"/>
    <x v="0"/>
    <s v="1856344722RT1"/>
    <n v="14"/>
    <n v="27"/>
    <x v="1"/>
    <x v="1"/>
    <x v="2"/>
    <n v="3"/>
    <x v="0"/>
    <n v="1"/>
    <n v="0"/>
    <n v="6500"/>
    <n v="6500"/>
    <s v="Business"/>
    <x v="0"/>
    <x v="1"/>
    <s v="Jun"/>
    <x v="9"/>
  </r>
  <r>
    <s v="Jun102218563RT113"/>
    <n v="18563"/>
    <x v="63"/>
    <x v="40"/>
    <d v="2022-06-12T00:00:00"/>
    <n v="2"/>
    <x v="0"/>
    <s v="1856344722RT1"/>
    <n v="14"/>
    <n v="27"/>
    <x v="1"/>
    <x v="1"/>
    <x v="2"/>
    <n v="3"/>
    <x v="0"/>
    <n v="1"/>
    <n v="0"/>
    <n v="6500"/>
    <n v="6500"/>
    <s v="Business"/>
    <x v="0"/>
    <x v="1"/>
    <s v="Jun"/>
    <x v="9"/>
  </r>
  <r>
    <s v="Jun102218563RT114"/>
    <n v="18563"/>
    <x v="63"/>
    <x v="40"/>
    <d v="2022-06-11T00:00:00"/>
    <n v="1"/>
    <x v="0"/>
    <s v="1856344722RT1"/>
    <n v="14"/>
    <n v="27"/>
    <x v="1"/>
    <x v="1"/>
    <x v="2"/>
    <m/>
    <x v="1"/>
    <n v="1"/>
    <n v="1"/>
    <n v="6500"/>
    <n v="2600"/>
    <s v="Business"/>
    <x v="0"/>
    <x v="1"/>
    <s v="Jun"/>
    <x v="9"/>
  </r>
  <r>
    <s v="Jun102218563RT21"/>
    <n v="18563"/>
    <x v="64"/>
    <x v="40"/>
    <d v="2022-06-12T00:00:00"/>
    <n v="3"/>
    <x v="1"/>
    <s v="1856344722RT2"/>
    <n v="13"/>
    <n v="29"/>
    <x v="1"/>
    <x v="2"/>
    <x v="2"/>
    <m/>
    <x v="1"/>
    <n v="1"/>
    <n v="1"/>
    <n v="9900"/>
    <n v="3960"/>
    <s v="Business"/>
    <x v="1"/>
    <x v="1"/>
    <s v="Jun"/>
    <x v="9"/>
  </r>
  <r>
    <s v="Jun102218563RT22"/>
    <n v="18563"/>
    <x v="64"/>
    <x v="40"/>
    <d v="2022-06-11T00:00:00"/>
    <n v="1"/>
    <x v="1"/>
    <s v="1856344722RT2"/>
    <n v="13"/>
    <n v="29"/>
    <x v="1"/>
    <x v="1"/>
    <x v="2"/>
    <n v="3"/>
    <x v="0"/>
    <n v="1"/>
    <n v="0"/>
    <n v="9000"/>
    <n v="9000"/>
    <s v="Business"/>
    <x v="1"/>
    <x v="1"/>
    <s v="Jun"/>
    <x v="9"/>
  </r>
  <r>
    <s v="Jun102218563RT23"/>
    <n v="18563"/>
    <x v="64"/>
    <x v="40"/>
    <d v="2022-06-14T00:00:00"/>
    <n v="1"/>
    <x v="1"/>
    <s v="1856344722RT2"/>
    <n v="13"/>
    <n v="29"/>
    <x v="1"/>
    <x v="3"/>
    <x v="2"/>
    <n v="3"/>
    <x v="0"/>
    <n v="1"/>
    <n v="0"/>
    <n v="9000"/>
    <n v="9000"/>
    <s v="Business"/>
    <x v="1"/>
    <x v="0"/>
    <s v="Jun"/>
    <x v="9"/>
  </r>
  <r>
    <s v="Jun102218563RT24"/>
    <n v="18563"/>
    <x v="63"/>
    <x v="40"/>
    <d v="2022-06-11T00:00:00"/>
    <n v="1"/>
    <x v="1"/>
    <s v="1856344722RT2"/>
    <n v="13"/>
    <n v="29"/>
    <x v="1"/>
    <x v="4"/>
    <x v="2"/>
    <n v="3"/>
    <x v="0"/>
    <n v="1"/>
    <n v="0"/>
    <n v="9000"/>
    <n v="9000"/>
    <s v="Business"/>
    <x v="1"/>
    <x v="1"/>
    <s v="Jun"/>
    <x v="9"/>
  </r>
  <r>
    <s v="Jun102218563RT25"/>
    <n v="18563"/>
    <x v="63"/>
    <x v="40"/>
    <d v="2022-06-12T00:00:00"/>
    <n v="2"/>
    <x v="1"/>
    <s v="1856344722RT2"/>
    <n v="13"/>
    <n v="29"/>
    <x v="1"/>
    <x v="2"/>
    <x v="2"/>
    <m/>
    <x v="1"/>
    <n v="1"/>
    <n v="1"/>
    <n v="9000"/>
    <n v="3600"/>
    <s v="Business"/>
    <x v="1"/>
    <x v="1"/>
    <s v="Jun"/>
    <x v="9"/>
  </r>
  <r>
    <s v="Jun102218563RT26"/>
    <n v="18563"/>
    <x v="63"/>
    <x v="40"/>
    <d v="2022-06-12T00:00:00"/>
    <n v="1"/>
    <x v="1"/>
    <s v="1856344722RT2"/>
    <n v="13"/>
    <n v="29"/>
    <x v="1"/>
    <x v="6"/>
    <x v="2"/>
    <m/>
    <x v="1"/>
    <n v="1"/>
    <n v="1"/>
    <n v="9000"/>
    <n v="3600"/>
    <s v="Business"/>
    <x v="1"/>
    <x v="1"/>
    <s v="Jun"/>
    <x v="9"/>
  </r>
  <r>
    <s v="Jun102218563RT27"/>
    <n v="18563"/>
    <x v="62"/>
    <x v="40"/>
    <d v="2022-06-12T00:00:00"/>
    <n v="1"/>
    <x v="1"/>
    <s v="1856344722RT2"/>
    <n v="13"/>
    <n v="29"/>
    <x v="1"/>
    <x v="1"/>
    <x v="2"/>
    <n v="3"/>
    <x v="0"/>
    <n v="1"/>
    <n v="0"/>
    <n v="9000"/>
    <n v="9000"/>
    <s v="Business"/>
    <x v="1"/>
    <x v="1"/>
    <s v="Jun"/>
    <x v="9"/>
  </r>
  <r>
    <s v="Jun102218563RT28"/>
    <n v="18563"/>
    <x v="63"/>
    <x v="40"/>
    <d v="2022-06-13T00:00:00"/>
    <n v="1"/>
    <x v="1"/>
    <s v="1856344722RT2"/>
    <n v="13"/>
    <n v="29"/>
    <x v="1"/>
    <x v="5"/>
    <x v="2"/>
    <n v="3"/>
    <x v="0"/>
    <n v="1"/>
    <n v="0"/>
    <n v="9000"/>
    <n v="9000"/>
    <s v="Business"/>
    <x v="1"/>
    <x v="0"/>
    <s v="Jun"/>
    <x v="9"/>
  </r>
  <r>
    <s v="Jun102218563RT29"/>
    <n v="18563"/>
    <x v="60"/>
    <x v="40"/>
    <d v="2022-06-11T00:00:00"/>
    <n v="1"/>
    <x v="1"/>
    <s v="1856344722RT2"/>
    <n v="13"/>
    <n v="29"/>
    <x v="1"/>
    <x v="5"/>
    <x v="2"/>
    <m/>
    <x v="2"/>
    <n v="1"/>
    <n v="0"/>
    <n v="9000"/>
    <n v="9000"/>
    <s v="Business"/>
    <x v="1"/>
    <x v="1"/>
    <s v="Jun"/>
    <x v="9"/>
  </r>
  <r>
    <s v="Jun102218563RT210"/>
    <n v="18563"/>
    <x v="62"/>
    <x v="40"/>
    <d v="2022-06-11T00:00:00"/>
    <n v="2"/>
    <x v="1"/>
    <s v="1856344722RT2"/>
    <n v="13"/>
    <n v="29"/>
    <x v="1"/>
    <x v="1"/>
    <x v="2"/>
    <m/>
    <x v="0"/>
    <n v="1"/>
    <n v="0"/>
    <n v="9000"/>
    <n v="9000"/>
    <s v="Business"/>
    <x v="1"/>
    <x v="1"/>
    <s v="Jun"/>
    <x v="9"/>
  </r>
  <r>
    <s v="Jun102218563RT211"/>
    <n v="18563"/>
    <x v="60"/>
    <x v="40"/>
    <d v="2022-06-11T00:00:00"/>
    <n v="1"/>
    <x v="1"/>
    <s v="1856344722RT2"/>
    <n v="13"/>
    <n v="29"/>
    <x v="1"/>
    <x v="2"/>
    <x v="2"/>
    <m/>
    <x v="1"/>
    <n v="1"/>
    <n v="1"/>
    <n v="9000"/>
    <n v="3600"/>
    <s v="Business"/>
    <x v="1"/>
    <x v="1"/>
    <s v="Jun"/>
    <x v="9"/>
  </r>
  <r>
    <s v="Jun102218563RT212"/>
    <n v="18563"/>
    <x v="64"/>
    <x v="40"/>
    <d v="2022-06-11T00:00:00"/>
    <n v="2"/>
    <x v="1"/>
    <s v="1856344722RT2"/>
    <n v="13"/>
    <n v="29"/>
    <x v="1"/>
    <x v="0"/>
    <x v="2"/>
    <m/>
    <x v="0"/>
    <n v="1"/>
    <n v="0"/>
    <n v="9000"/>
    <n v="9000"/>
    <s v="Business"/>
    <x v="1"/>
    <x v="1"/>
    <s v="Jun"/>
    <x v="9"/>
  </r>
  <r>
    <s v="Jun102218563RT213"/>
    <n v="18563"/>
    <x v="58"/>
    <x v="40"/>
    <d v="2022-06-12T00:00:00"/>
    <n v="1"/>
    <x v="1"/>
    <s v="1856344722RT2"/>
    <n v="13"/>
    <n v="29"/>
    <x v="1"/>
    <x v="4"/>
    <x v="2"/>
    <m/>
    <x v="0"/>
    <n v="1"/>
    <n v="0"/>
    <n v="9000"/>
    <n v="9000"/>
    <s v="Business"/>
    <x v="1"/>
    <x v="1"/>
    <s v="Jun"/>
    <x v="8"/>
  </r>
  <r>
    <s v="Jun102218563RT31"/>
    <n v="18563"/>
    <x v="58"/>
    <x v="40"/>
    <d v="2022-06-11T00:00:00"/>
    <n v="1"/>
    <x v="2"/>
    <s v="1856344722RT3"/>
    <n v="13"/>
    <n v="23"/>
    <x v="1"/>
    <x v="4"/>
    <x v="2"/>
    <n v="4"/>
    <x v="0"/>
    <n v="1"/>
    <n v="0"/>
    <n v="12000"/>
    <n v="12000"/>
    <s v="Business"/>
    <x v="2"/>
    <x v="1"/>
    <s v="Jun"/>
    <x v="8"/>
  </r>
  <r>
    <s v="Jun102218563RT32"/>
    <n v="18563"/>
    <x v="64"/>
    <x v="40"/>
    <d v="2022-06-12T00:00:00"/>
    <n v="1"/>
    <x v="2"/>
    <s v="1856344722RT3"/>
    <n v="13"/>
    <n v="23"/>
    <x v="1"/>
    <x v="4"/>
    <x v="2"/>
    <m/>
    <x v="1"/>
    <n v="1"/>
    <n v="1"/>
    <n v="12000"/>
    <n v="4800"/>
    <s v="Business"/>
    <x v="2"/>
    <x v="1"/>
    <s v="Jun"/>
    <x v="9"/>
  </r>
  <r>
    <s v="Jun102218563RT33"/>
    <n v="18563"/>
    <x v="43"/>
    <x v="40"/>
    <d v="2022-06-11T00:00:00"/>
    <n v="1"/>
    <x v="2"/>
    <s v="1856344722RT3"/>
    <n v="13"/>
    <n v="23"/>
    <x v="1"/>
    <x v="1"/>
    <x v="2"/>
    <n v="3"/>
    <x v="0"/>
    <n v="1"/>
    <n v="0"/>
    <n v="12000"/>
    <n v="12000"/>
    <s v="Business"/>
    <x v="2"/>
    <x v="1"/>
    <s v="Jun"/>
    <x v="6"/>
  </r>
  <r>
    <s v="Jun102218563RT34"/>
    <n v="18563"/>
    <x v="62"/>
    <x v="40"/>
    <d v="2022-06-15T00:00:00"/>
    <n v="1"/>
    <x v="2"/>
    <s v="1856344722RT3"/>
    <n v="13"/>
    <n v="23"/>
    <x v="1"/>
    <x v="1"/>
    <x v="2"/>
    <m/>
    <x v="0"/>
    <n v="1"/>
    <n v="0"/>
    <n v="12000"/>
    <n v="12000"/>
    <s v="Business"/>
    <x v="2"/>
    <x v="0"/>
    <s v="Jun"/>
    <x v="9"/>
  </r>
  <r>
    <s v="Jun102218563RT35"/>
    <n v="18563"/>
    <x v="63"/>
    <x v="40"/>
    <d v="2022-06-11T00:00:00"/>
    <n v="1"/>
    <x v="2"/>
    <s v="1856344722RT3"/>
    <n v="13"/>
    <n v="23"/>
    <x v="1"/>
    <x v="2"/>
    <x v="2"/>
    <m/>
    <x v="1"/>
    <n v="1"/>
    <n v="1"/>
    <n v="12000"/>
    <n v="4800"/>
    <s v="Business"/>
    <x v="2"/>
    <x v="1"/>
    <s v="Jun"/>
    <x v="9"/>
  </r>
  <r>
    <s v="Jun102218563RT36"/>
    <n v="18563"/>
    <x v="60"/>
    <x v="40"/>
    <d v="2022-06-11T00:00:00"/>
    <n v="1"/>
    <x v="2"/>
    <s v="1856344722RT3"/>
    <n v="13"/>
    <n v="23"/>
    <x v="1"/>
    <x v="1"/>
    <x v="2"/>
    <m/>
    <x v="0"/>
    <n v="1"/>
    <n v="0"/>
    <n v="12000"/>
    <n v="12000"/>
    <s v="Business"/>
    <x v="2"/>
    <x v="1"/>
    <s v="Jun"/>
    <x v="9"/>
  </r>
  <r>
    <s v="Jun102218563RT37"/>
    <n v="18563"/>
    <x v="62"/>
    <x v="40"/>
    <d v="2022-06-11T00:00:00"/>
    <n v="1"/>
    <x v="2"/>
    <s v="1856344722RT3"/>
    <n v="13"/>
    <n v="23"/>
    <x v="1"/>
    <x v="0"/>
    <x v="2"/>
    <n v="3"/>
    <x v="0"/>
    <n v="1"/>
    <n v="0"/>
    <n v="12000"/>
    <n v="12000"/>
    <s v="Business"/>
    <x v="2"/>
    <x v="1"/>
    <s v="Jun"/>
    <x v="9"/>
  </r>
  <r>
    <s v="Jun102218563RT38"/>
    <n v="18563"/>
    <x v="64"/>
    <x v="40"/>
    <d v="2022-06-16T00:00:00"/>
    <n v="1"/>
    <x v="2"/>
    <s v="1856344722RT3"/>
    <n v="13"/>
    <n v="23"/>
    <x v="1"/>
    <x v="2"/>
    <x v="2"/>
    <n v="3"/>
    <x v="0"/>
    <n v="1"/>
    <n v="0"/>
    <n v="12000"/>
    <n v="12000"/>
    <s v="Business"/>
    <x v="2"/>
    <x v="0"/>
    <s v="Jun"/>
    <x v="9"/>
  </r>
  <r>
    <s v="Jun102218563RT39"/>
    <n v="18563"/>
    <x v="63"/>
    <x v="40"/>
    <d v="2022-06-11T00:00:00"/>
    <n v="2"/>
    <x v="2"/>
    <s v="1856344722RT3"/>
    <n v="13"/>
    <n v="23"/>
    <x v="1"/>
    <x v="4"/>
    <x v="2"/>
    <n v="3"/>
    <x v="0"/>
    <n v="1"/>
    <n v="0"/>
    <n v="12000"/>
    <n v="12000"/>
    <s v="Business"/>
    <x v="2"/>
    <x v="1"/>
    <s v="Jun"/>
    <x v="9"/>
  </r>
  <r>
    <s v="Jun102218563RT310"/>
    <n v="18563"/>
    <x v="64"/>
    <x v="40"/>
    <d v="2022-06-14T00:00:00"/>
    <n v="1"/>
    <x v="2"/>
    <s v="1856344722RT3"/>
    <n v="13"/>
    <n v="23"/>
    <x v="1"/>
    <x v="4"/>
    <x v="2"/>
    <m/>
    <x v="1"/>
    <n v="1"/>
    <n v="1"/>
    <n v="12000"/>
    <n v="4800"/>
    <s v="Business"/>
    <x v="2"/>
    <x v="0"/>
    <s v="Jun"/>
    <x v="9"/>
  </r>
  <r>
    <s v="Jun102218563RT311"/>
    <n v="18563"/>
    <x v="63"/>
    <x v="40"/>
    <d v="2022-06-13T00:00:00"/>
    <n v="1"/>
    <x v="2"/>
    <s v="1856344722RT3"/>
    <n v="13"/>
    <n v="23"/>
    <x v="1"/>
    <x v="6"/>
    <x v="2"/>
    <m/>
    <x v="0"/>
    <n v="1"/>
    <n v="0"/>
    <n v="12000"/>
    <n v="12000"/>
    <s v="Business"/>
    <x v="2"/>
    <x v="0"/>
    <s v="Jun"/>
    <x v="9"/>
  </r>
  <r>
    <s v="Jun102218563RT312"/>
    <n v="18563"/>
    <x v="64"/>
    <x v="40"/>
    <d v="2022-06-11T00:00:00"/>
    <n v="1"/>
    <x v="2"/>
    <s v="1856344722RT3"/>
    <n v="13"/>
    <n v="23"/>
    <x v="1"/>
    <x v="4"/>
    <x v="2"/>
    <n v="4"/>
    <x v="0"/>
    <n v="1"/>
    <n v="0"/>
    <n v="12000"/>
    <n v="12000"/>
    <s v="Business"/>
    <x v="2"/>
    <x v="1"/>
    <s v="Jun"/>
    <x v="9"/>
  </r>
  <r>
    <s v="Jun102218563RT313"/>
    <n v="18563"/>
    <x v="63"/>
    <x v="40"/>
    <d v="2022-06-14T00:00:00"/>
    <n v="1"/>
    <x v="2"/>
    <s v="1856344722RT3"/>
    <n v="13"/>
    <n v="23"/>
    <x v="1"/>
    <x v="1"/>
    <x v="2"/>
    <m/>
    <x v="0"/>
    <n v="1"/>
    <n v="0"/>
    <n v="12000"/>
    <n v="12000"/>
    <s v="Business"/>
    <x v="2"/>
    <x v="0"/>
    <s v="Jun"/>
    <x v="9"/>
  </r>
  <r>
    <s v="Jun102218563RT41"/>
    <n v="18563"/>
    <x v="64"/>
    <x v="40"/>
    <d v="2022-06-11T00:00:00"/>
    <n v="1"/>
    <x v="3"/>
    <s v="1856344722RT4"/>
    <n v="8"/>
    <n v="18"/>
    <x v="1"/>
    <x v="4"/>
    <x v="2"/>
    <n v="3"/>
    <x v="0"/>
    <n v="1"/>
    <n v="0"/>
    <n v="19000"/>
    <n v="19000"/>
    <s v="Business"/>
    <x v="3"/>
    <x v="1"/>
    <s v="Jun"/>
    <x v="9"/>
  </r>
  <r>
    <s v="Jun102218563RT42"/>
    <n v="18563"/>
    <x v="61"/>
    <x v="40"/>
    <d v="2022-06-15T00:00:00"/>
    <n v="1"/>
    <x v="3"/>
    <s v="1856344722RT4"/>
    <n v="8"/>
    <n v="18"/>
    <x v="1"/>
    <x v="4"/>
    <x v="2"/>
    <m/>
    <x v="1"/>
    <n v="1"/>
    <n v="1"/>
    <n v="19000"/>
    <n v="7600"/>
    <s v="Business"/>
    <x v="3"/>
    <x v="0"/>
    <s v="Jun"/>
    <x v="9"/>
  </r>
  <r>
    <s v="Jun102218563RT43"/>
    <n v="18563"/>
    <x v="63"/>
    <x v="40"/>
    <d v="2022-06-13T00:00:00"/>
    <n v="5"/>
    <x v="3"/>
    <s v="1856344722RT4"/>
    <n v="8"/>
    <n v="18"/>
    <x v="1"/>
    <x v="1"/>
    <x v="2"/>
    <n v="1"/>
    <x v="0"/>
    <n v="1"/>
    <n v="0"/>
    <n v="24700"/>
    <n v="24700"/>
    <s v="Business"/>
    <x v="3"/>
    <x v="0"/>
    <s v="Jun"/>
    <x v="9"/>
  </r>
  <r>
    <s v="Jun102218563RT44"/>
    <n v="18563"/>
    <x v="64"/>
    <x v="40"/>
    <d v="2022-06-11T00:00:00"/>
    <n v="2"/>
    <x v="3"/>
    <s v="1856344722RT4"/>
    <n v="8"/>
    <n v="18"/>
    <x v="1"/>
    <x v="0"/>
    <x v="2"/>
    <n v="3"/>
    <x v="0"/>
    <n v="1"/>
    <n v="0"/>
    <n v="19000"/>
    <n v="19000"/>
    <s v="Business"/>
    <x v="3"/>
    <x v="1"/>
    <s v="Jun"/>
    <x v="9"/>
  </r>
  <r>
    <s v="Jun102218563RT45"/>
    <n v="18563"/>
    <x v="63"/>
    <x v="40"/>
    <d v="2022-06-15T00:00:00"/>
    <n v="6"/>
    <x v="3"/>
    <s v="1856344722RT4"/>
    <n v="8"/>
    <n v="18"/>
    <x v="1"/>
    <x v="5"/>
    <x v="2"/>
    <n v="3"/>
    <x v="0"/>
    <n v="1"/>
    <n v="0"/>
    <n v="26600"/>
    <n v="26600"/>
    <s v="Business"/>
    <x v="3"/>
    <x v="0"/>
    <s v="Jun"/>
    <x v="9"/>
  </r>
  <r>
    <s v="Jun102218563RT46"/>
    <n v="18563"/>
    <x v="44"/>
    <x v="40"/>
    <d v="2022-06-11T00:00:00"/>
    <n v="1"/>
    <x v="3"/>
    <s v="1856344722RT4"/>
    <n v="8"/>
    <n v="18"/>
    <x v="1"/>
    <x v="0"/>
    <x v="2"/>
    <n v="5"/>
    <x v="0"/>
    <n v="1"/>
    <n v="0"/>
    <n v="19000"/>
    <n v="19000"/>
    <s v="Business"/>
    <x v="3"/>
    <x v="1"/>
    <s v="Jun"/>
    <x v="6"/>
  </r>
  <r>
    <s v="Jun102218563RT47"/>
    <n v="18563"/>
    <x v="64"/>
    <x v="40"/>
    <d v="2022-06-12T00:00:00"/>
    <n v="1"/>
    <x v="3"/>
    <s v="1856344722RT4"/>
    <n v="8"/>
    <n v="18"/>
    <x v="1"/>
    <x v="5"/>
    <x v="2"/>
    <n v="3"/>
    <x v="0"/>
    <n v="1"/>
    <n v="0"/>
    <n v="19000"/>
    <n v="19000"/>
    <s v="Business"/>
    <x v="3"/>
    <x v="1"/>
    <s v="Jun"/>
    <x v="9"/>
  </r>
  <r>
    <s v="Jun102218563RT48"/>
    <n v="18563"/>
    <x v="63"/>
    <x v="40"/>
    <d v="2022-06-12T00:00:00"/>
    <n v="3"/>
    <x v="3"/>
    <s v="1856344722RT4"/>
    <n v="8"/>
    <n v="18"/>
    <x v="1"/>
    <x v="0"/>
    <x v="2"/>
    <n v="3"/>
    <x v="0"/>
    <n v="1"/>
    <n v="0"/>
    <n v="20900"/>
    <n v="20900"/>
    <s v="Business"/>
    <x v="3"/>
    <x v="1"/>
    <s v="Jun"/>
    <x v="9"/>
  </r>
  <r>
    <s v="Jun102219558RT11"/>
    <n v="19558"/>
    <x v="60"/>
    <x v="40"/>
    <d v="2022-06-12T00:00:00"/>
    <n v="4"/>
    <x v="0"/>
    <s v="1955844722RT1"/>
    <n v="15"/>
    <n v="40"/>
    <x v="1"/>
    <x v="2"/>
    <x v="3"/>
    <m/>
    <x v="1"/>
    <n v="1"/>
    <n v="1"/>
    <n v="11700"/>
    <n v="4680"/>
    <s v="Luxury"/>
    <x v="0"/>
    <x v="1"/>
    <s v="Jun"/>
    <x v="9"/>
  </r>
  <r>
    <s v="Jun102219558RT12"/>
    <n v="19558"/>
    <x v="59"/>
    <x v="40"/>
    <d v="2022-06-14T00:00:00"/>
    <n v="3"/>
    <x v="0"/>
    <s v="1955844722RT1"/>
    <n v="15"/>
    <n v="40"/>
    <x v="1"/>
    <x v="4"/>
    <x v="3"/>
    <n v="2"/>
    <x v="0"/>
    <n v="1"/>
    <n v="0"/>
    <n v="10725"/>
    <n v="10725"/>
    <s v="Luxury"/>
    <x v="0"/>
    <x v="0"/>
    <s v="Jun"/>
    <x v="9"/>
  </r>
  <r>
    <s v="Jun102219558RT13"/>
    <n v="19558"/>
    <x v="62"/>
    <x v="40"/>
    <d v="2022-06-16T00:00:00"/>
    <n v="2"/>
    <x v="0"/>
    <s v="1955844722RT1"/>
    <n v="15"/>
    <n v="40"/>
    <x v="1"/>
    <x v="2"/>
    <x v="3"/>
    <m/>
    <x v="0"/>
    <n v="1"/>
    <n v="0"/>
    <n v="9750"/>
    <n v="9750"/>
    <s v="Luxury"/>
    <x v="0"/>
    <x v="0"/>
    <s v="Jun"/>
    <x v="9"/>
  </r>
  <r>
    <s v="Jun102219558RT14"/>
    <n v="19558"/>
    <x v="58"/>
    <x v="40"/>
    <d v="2022-06-15T00:00:00"/>
    <n v="4"/>
    <x v="0"/>
    <s v="1955844722RT1"/>
    <n v="15"/>
    <n v="40"/>
    <x v="1"/>
    <x v="4"/>
    <x v="3"/>
    <n v="1"/>
    <x v="0"/>
    <n v="1"/>
    <n v="0"/>
    <n v="11700"/>
    <n v="11700"/>
    <s v="Luxury"/>
    <x v="0"/>
    <x v="0"/>
    <s v="Jun"/>
    <x v="8"/>
  </r>
  <r>
    <s v="Jun102219558RT15"/>
    <n v="19558"/>
    <x v="60"/>
    <x v="40"/>
    <d v="2022-06-11T00:00:00"/>
    <n v="2"/>
    <x v="0"/>
    <s v="1955844722RT1"/>
    <n v="15"/>
    <n v="40"/>
    <x v="1"/>
    <x v="5"/>
    <x v="3"/>
    <m/>
    <x v="0"/>
    <n v="1"/>
    <n v="0"/>
    <n v="9750"/>
    <n v="9750"/>
    <s v="Luxury"/>
    <x v="0"/>
    <x v="1"/>
    <s v="Jun"/>
    <x v="9"/>
  </r>
  <r>
    <s v="Jun102219558RT16"/>
    <n v="19558"/>
    <x v="62"/>
    <x v="40"/>
    <d v="2022-06-11T00:00:00"/>
    <n v="3"/>
    <x v="0"/>
    <s v="1955844722RT1"/>
    <n v="15"/>
    <n v="40"/>
    <x v="1"/>
    <x v="1"/>
    <x v="3"/>
    <n v="5"/>
    <x v="0"/>
    <n v="1"/>
    <n v="0"/>
    <n v="10725"/>
    <n v="10725"/>
    <s v="Luxury"/>
    <x v="0"/>
    <x v="1"/>
    <s v="Jun"/>
    <x v="9"/>
  </r>
  <r>
    <s v="Jun102219558RT17"/>
    <n v="19558"/>
    <x v="62"/>
    <x v="40"/>
    <d v="2022-06-12T00:00:00"/>
    <n v="1"/>
    <x v="0"/>
    <s v="1955844722RT1"/>
    <n v="15"/>
    <n v="40"/>
    <x v="1"/>
    <x v="4"/>
    <x v="3"/>
    <m/>
    <x v="1"/>
    <n v="1"/>
    <n v="1"/>
    <n v="9750"/>
    <n v="3900"/>
    <s v="Luxury"/>
    <x v="0"/>
    <x v="1"/>
    <s v="Jun"/>
    <x v="9"/>
  </r>
  <r>
    <s v="Jun102219558RT18"/>
    <n v="19558"/>
    <x v="61"/>
    <x v="40"/>
    <d v="2022-06-15T00:00:00"/>
    <n v="2"/>
    <x v="0"/>
    <s v="1955844722RT1"/>
    <n v="15"/>
    <n v="40"/>
    <x v="1"/>
    <x v="4"/>
    <x v="3"/>
    <n v="2"/>
    <x v="0"/>
    <n v="1"/>
    <n v="0"/>
    <n v="9750"/>
    <n v="9750"/>
    <s v="Luxury"/>
    <x v="0"/>
    <x v="0"/>
    <s v="Jun"/>
    <x v="9"/>
  </r>
  <r>
    <s v="Jun102219558RT19"/>
    <n v="19558"/>
    <x v="58"/>
    <x v="40"/>
    <d v="2022-06-11T00:00:00"/>
    <n v="2"/>
    <x v="0"/>
    <s v="1955844722RT1"/>
    <n v="15"/>
    <n v="40"/>
    <x v="1"/>
    <x v="4"/>
    <x v="3"/>
    <n v="2"/>
    <x v="0"/>
    <n v="1"/>
    <n v="0"/>
    <n v="9750"/>
    <n v="9750"/>
    <s v="Luxury"/>
    <x v="0"/>
    <x v="1"/>
    <s v="Jun"/>
    <x v="8"/>
  </r>
  <r>
    <s v="Jun102219558RT110"/>
    <n v="19558"/>
    <x v="60"/>
    <x v="40"/>
    <d v="2022-06-16T00:00:00"/>
    <n v="3"/>
    <x v="0"/>
    <s v="1955844722RT1"/>
    <n v="15"/>
    <n v="40"/>
    <x v="1"/>
    <x v="0"/>
    <x v="3"/>
    <m/>
    <x v="1"/>
    <n v="1"/>
    <n v="1"/>
    <n v="10725"/>
    <n v="4290"/>
    <s v="Luxury"/>
    <x v="0"/>
    <x v="0"/>
    <s v="Jun"/>
    <x v="9"/>
  </r>
  <r>
    <s v="Jun102219558RT111"/>
    <n v="19558"/>
    <x v="62"/>
    <x v="40"/>
    <d v="2022-06-15T00:00:00"/>
    <n v="2"/>
    <x v="0"/>
    <s v="1955844722RT1"/>
    <n v="15"/>
    <n v="40"/>
    <x v="1"/>
    <x v="6"/>
    <x v="3"/>
    <m/>
    <x v="0"/>
    <n v="1"/>
    <n v="0"/>
    <n v="9750"/>
    <n v="9750"/>
    <s v="Luxury"/>
    <x v="0"/>
    <x v="0"/>
    <s v="Jun"/>
    <x v="9"/>
  </r>
  <r>
    <s v="Jun102219558RT112"/>
    <n v="19558"/>
    <x v="62"/>
    <x v="40"/>
    <d v="2022-06-12T00:00:00"/>
    <n v="4"/>
    <x v="0"/>
    <s v="1955844722RT1"/>
    <n v="15"/>
    <n v="40"/>
    <x v="1"/>
    <x v="2"/>
    <x v="3"/>
    <n v="4"/>
    <x v="0"/>
    <n v="1"/>
    <n v="0"/>
    <n v="11700"/>
    <n v="11700"/>
    <s v="Luxury"/>
    <x v="0"/>
    <x v="1"/>
    <s v="Jun"/>
    <x v="9"/>
  </r>
  <r>
    <s v="Jun102219558RT113"/>
    <n v="19558"/>
    <x v="60"/>
    <x v="40"/>
    <d v="2022-06-12T00:00:00"/>
    <n v="2"/>
    <x v="0"/>
    <s v="1955844722RT1"/>
    <n v="15"/>
    <n v="40"/>
    <x v="1"/>
    <x v="2"/>
    <x v="3"/>
    <n v="2"/>
    <x v="0"/>
    <n v="1"/>
    <n v="0"/>
    <n v="9750"/>
    <n v="9750"/>
    <s v="Luxury"/>
    <x v="0"/>
    <x v="1"/>
    <s v="Jun"/>
    <x v="9"/>
  </r>
  <r>
    <s v="Jun102219558RT114"/>
    <n v="19558"/>
    <x v="62"/>
    <x v="40"/>
    <d v="2022-06-11T00:00:00"/>
    <n v="2"/>
    <x v="0"/>
    <s v="1955844722RT1"/>
    <n v="15"/>
    <n v="40"/>
    <x v="1"/>
    <x v="1"/>
    <x v="3"/>
    <n v="2"/>
    <x v="0"/>
    <n v="1"/>
    <n v="0"/>
    <n v="9750"/>
    <n v="9750"/>
    <s v="Luxury"/>
    <x v="0"/>
    <x v="1"/>
    <s v="Jun"/>
    <x v="9"/>
  </r>
  <r>
    <s v="Jun102219558RT115"/>
    <n v="19558"/>
    <x v="60"/>
    <x v="40"/>
    <d v="2022-06-11T00:00:00"/>
    <n v="4"/>
    <x v="0"/>
    <s v="1955844722RT1"/>
    <n v="15"/>
    <n v="40"/>
    <x v="1"/>
    <x v="1"/>
    <x v="3"/>
    <m/>
    <x v="1"/>
    <n v="1"/>
    <n v="1"/>
    <n v="11700"/>
    <n v="4680"/>
    <s v="Luxury"/>
    <x v="0"/>
    <x v="1"/>
    <s v="Jun"/>
    <x v="9"/>
  </r>
  <r>
    <s v="Jun102219558RT21"/>
    <n v="19558"/>
    <x v="63"/>
    <x v="40"/>
    <d v="2022-06-11T00:00:00"/>
    <n v="2"/>
    <x v="1"/>
    <s v="1955844722RT2"/>
    <n v="17"/>
    <n v="39"/>
    <x v="1"/>
    <x v="0"/>
    <x v="3"/>
    <m/>
    <x v="1"/>
    <n v="1"/>
    <n v="1"/>
    <n v="13500"/>
    <n v="5400"/>
    <s v="Luxury"/>
    <x v="1"/>
    <x v="1"/>
    <s v="Jun"/>
    <x v="9"/>
  </r>
  <r>
    <s v="Jun102219558RT22"/>
    <n v="19558"/>
    <x v="61"/>
    <x v="40"/>
    <d v="2022-06-13T00:00:00"/>
    <n v="2"/>
    <x v="1"/>
    <s v="1955844722RT2"/>
    <n v="17"/>
    <n v="39"/>
    <x v="1"/>
    <x v="4"/>
    <x v="3"/>
    <n v="5"/>
    <x v="0"/>
    <n v="1"/>
    <n v="0"/>
    <n v="13500"/>
    <n v="13500"/>
    <s v="Luxury"/>
    <x v="1"/>
    <x v="0"/>
    <s v="Jun"/>
    <x v="9"/>
  </r>
  <r>
    <s v="Jun102219558RT23"/>
    <n v="19558"/>
    <x v="60"/>
    <x v="40"/>
    <d v="2022-06-12T00:00:00"/>
    <n v="2"/>
    <x v="1"/>
    <s v="1955844722RT2"/>
    <n v="17"/>
    <n v="39"/>
    <x v="1"/>
    <x v="4"/>
    <x v="3"/>
    <m/>
    <x v="0"/>
    <n v="1"/>
    <n v="0"/>
    <n v="13500"/>
    <n v="13500"/>
    <s v="Luxury"/>
    <x v="1"/>
    <x v="1"/>
    <s v="Jun"/>
    <x v="9"/>
  </r>
  <r>
    <s v="Jun102219558RT24"/>
    <n v="19558"/>
    <x v="61"/>
    <x v="40"/>
    <d v="2022-06-16T00:00:00"/>
    <n v="2"/>
    <x v="1"/>
    <s v="1955844722RT2"/>
    <n v="17"/>
    <n v="39"/>
    <x v="1"/>
    <x v="2"/>
    <x v="3"/>
    <n v="1"/>
    <x v="0"/>
    <n v="1"/>
    <n v="0"/>
    <n v="13500"/>
    <n v="13500"/>
    <s v="Luxury"/>
    <x v="1"/>
    <x v="0"/>
    <s v="Jun"/>
    <x v="9"/>
  </r>
  <r>
    <s v="Jun102219558RT25"/>
    <n v="19558"/>
    <x v="57"/>
    <x v="40"/>
    <d v="2022-06-11T00:00:00"/>
    <n v="2"/>
    <x v="1"/>
    <s v="1955844722RT2"/>
    <n v="17"/>
    <n v="39"/>
    <x v="1"/>
    <x v="1"/>
    <x v="3"/>
    <m/>
    <x v="0"/>
    <n v="1"/>
    <n v="0"/>
    <n v="13500"/>
    <n v="13500"/>
    <s v="Luxury"/>
    <x v="1"/>
    <x v="1"/>
    <s v="Jun"/>
    <x v="8"/>
  </r>
  <r>
    <s v="Jun102219558RT26"/>
    <n v="19558"/>
    <x v="62"/>
    <x v="40"/>
    <d v="2022-06-11T00:00:00"/>
    <n v="2"/>
    <x v="1"/>
    <s v="1955844722RT2"/>
    <n v="17"/>
    <n v="39"/>
    <x v="1"/>
    <x v="1"/>
    <x v="3"/>
    <m/>
    <x v="0"/>
    <n v="1"/>
    <n v="0"/>
    <n v="13500"/>
    <n v="13500"/>
    <s v="Luxury"/>
    <x v="1"/>
    <x v="1"/>
    <s v="Jun"/>
    <x v="9"/>
  </r>
  <r>
    <s v="Jun102219558RT27"/>
    <n v="19558"/>
    <x v="60"/>
    <x v="40"/>
    <d v="2022-06-11T00:00:00"/>
    <n v="1"/>
    <x v="1"/>
    <s v="1955844722RT2"/>
    <n v="17"/>
    <n v="39"/>
    <x v="1"/>
    <x v="4"/>
    <x v="3"/>
    <m/>
    <x v="1"/>
    <n v="1"/>
    <n v="1"/>
    <n v="13500"/>
    <n v="5400"/>
    <s v="Luxury"/>
    <x v="1"/>
    <x v="1"/>
    <s v="Jun"/>
    <x v="9"/>
  </r>
  <r>
    <s v="Jun102219558RT28"/>
    <n v="19558"/>
    <x v="61"/>
    <x v="40"/>
    <d v="2022-06-11T00:00:00"/>
    <n v="1"/>
    <x v="1"/>
    <s v="1955844722RT2"/>
    <n v="17"/>
    <n v="39"/>
    <x v="1"/>
    <x v="2"/>
    <x v="3"/>
    <m/>
    <x v="0"/>
    <n v="1"/>
    <n v="0"/>
    <n v="13500"/>
    <n v="13500"/>
    <s v="Luxury"/>
    <x v="1"/>
    <x v="1"/>
    <s v="Jun"/>
    <x v="9"/>
  </r>
  <r>
    <s v="Jun102219558RT29"/>
    <n v="19558"/>
    <x v="61"/>
    <x v="40"/>
    <d v="2022-06-11T00:00:00"/>
    <n v="2"/>
    <x v="1"/>
    <s v="1955844722RT2"/>
    <n v="17"/>
    <n v="39"/>
    <x v="1"/>
    <x v="4"/>
    <x v="3"/>
    <n v="3"/>
    <x v="0"/>
    <n v="1"/>
    <n v="0"/>
    <n v="13500"/>
    <n v="13500"/>
    <s v="Luxury"/>
    <x v="1"/>
    <x v="1"/>
    <s v="Jun"/>
    <x v="9"/>
  </r>
  <r>
    <s v="Jun102219558RT210"/>
    <n v="19558"/>
    <x v="61"/>
    <x v="40"/>
    <d v="2022-06-11T00:00:00"/>
    <n v="3"/>
    <x v="1"/>
    <s v="1955844722RT2"/>
    <n v="17"/>
    <n v="39"/>
    <x v="1"/>
    <x v="1"/>
    <x v="3"/>
    <m/>
    <x v="0"/>
    <n v="1"/>
    <n v="0"/>
    <n v="14850"/>
    <n v="14850"/>
    <s v="Luxury"/>
    <x v="1"/>
    <x v="1"/>
    <s v="Jun"/>
    <x v="9"/>
  </r>
  <r>
    <s v="Jun102219558RT211"/>
    <n v="19558"/>
    <x v="60"/>
    <x v="40"/>
    <d v="2022-06-11T00:00:00"/>
    <n v="2"/>
    <x v="1"/>
    <s v="1955844722RT2"/>
    <n v="17"/>
    <n v="39"/>
    <x v="1"/>
    <x v="4"/>
    <x v="3"/>
    <n v="4"/>
    <x v="0"/>
    <n v="1"/>
    <n v="0"/>
    <n v="13500"/>
    <n v="13500"/>
    <s v="Luxury"/>
    <x v="1"/>
    <x v="1"/>
    <s v="Jun"/>
    <x v="9"/>
  </r>
  <r>
    <s v="Jun102219558RT212"/>
    <n v="19558"/>
    <x v="63"/>
    <x v="40"/>
    <d v="2022-06-11T00:00:00"/>
    <n v="2"/>
    <x v="1"/>
    <s v="1955844722RT2"/>
    <n v="17"/>
    <n v="39"/>
    <x v="1"/>
    <x v="4"/>
    <x v="3"/>
    <m/>
    <x v="1"/>
    <n v="1"/>
    <n v="1"/>
    <n v="13500"/>
    <n v="5400"/>
    <s v="Luxury"/>
    <x v="1"/>
    <x v="1"/>
    <s v="Jun"/>
    <x v="9"/>
  </r>
  <r>
    <s v="Jun102219558RT213"/>
    <n v="19558"/>
    <x v="44"/>
    <x v="40"/>
    <d v="2022-06-13T00:00:00"/>
    <n v="2"/>
    <x v="1"/>
    <s v="1955844722RT2"/>
    <n v="17"/>
    <n v="39"/>
    <x v="1"/>
    <x v="4"/>
    <x v="3"/>
    <m/>
    <x v="0"/>
    <n v="1"/>
    <n v="0"/>
    <n v="13500"/>
    <n v="13500"/>
    <s v="Luxury"/>
    <x v="1"/>
    <x v="0"/>
    <s v="Jun"/>
    <x v="6"/>
  </r>
  <r>
    <s v="Jun102219558RT214"/>
    <n v="19558"/>
    <x v="63"/>
    <x v="40"/>
    <d v="2022-06-16T00:00:00"/>
    <n v="2"/>
    <x v="1"/>
    <s v="1955844722RT2"/>
    <n v="17"/>
    <n v="39"/>
    <x v="1"/>
    <x v="3"/>
    <x v="3"/>
    <m/>
    <x v="0"/>
    <n v="1"/>
    <n v="0"/>
    <n v="13500"/>
    <n v="13500"/>
    <s v="Luxury"/>
    <x v="1"/>
    <x v="0"/>
    <s v="Jun"/>
    <x v="9"/>
  </r>
  <r>
    <s v="Jun102219558RT215"/>
    <n v="19558"/>
    <x v="59"/>
    <x v="40"/>
    <d v="2022-06-12T00:00:00"/>
    <n v="2"/>
    <x v="1"/>
    <s v="1955844722RT2"/>
    <n v="17"/>
    <n v="39"/>
    <x v="1"/>
    <x v="1"/>
    <x v="3"/>
    <m/>
    <x v="0"/>
    <n v="1"/>
    <n v="0"/>
    <n v="13500"/>
    <n v="13500"/>
    <s v="Luxury"/>
    <x v="1"/>
    <x v="1"/>
    <s v="Jun"/>
    <x v="9"/>
  </r>
  <r>
    <s v="Jun102219558RT216"/>
    <n v="19558"/>
    <x v="61"/>
    <x v="40"/>
    <d v="2022-06-16T00:00:00"/>
    <n v="1"/>
    <x v="1"/>
    <s v="1955844722RT2"/>
    <n v="17"/>
    <n v="39"/>
    <x v="1"/>
    <x v="4"/>
    <x v="3"/>
    <n v="3"/>
    <x v="0"/>
    <n v="1"/>
    <n v="0"/>
    <n v="13500"/>
    <n v="13500"/>
    <s v="Luxury"/>
    <x v="1"/>
    <x v="0"/>
    <s v="Jun"/>
    <x v="9"/>
  </r>
  <r>
    <s v="Jun102219558RT217"/>
    <n v="19558"/>
    <x v="59"/>
    <x v="40"/>
    <d v="2022-06-12T00:00:00"/>
    <n v="3"/>
    <x v="1"/>
    <s v="1955844722RT2"/>
    <n v="17"/>
    <n v="39"/>
    <x v="1"/>
    <x v="2"/>
    <x v="3"/>
    <m/>
    <x v="1"/>
    <n v="1"/>
    <n v="1"/>
    <n v="14850"/>
    <n v="5940"/>
    <s v="Luxury"/>
    <x v="1"/>
    <x v="1"/>
    <s v="Jun"/>
    <x v="9"/>
  </r>
  <r>
    <s v="Jun102219558RT31"/>
    <n v="19558"/>
    <x v="44"/>
    <x v="40"/>
    <d v="2022-06-11T00:00:00"/>
    <n v="2"/>
    <x v="2"/>
    <s v="1955844722RT3"/>
    <n v="10"/>
    <n v="21"/>
    <x v="1"/>
    <x v="0"/>
    <x v="3"/>
    <n v="2"/>
    <x v="0"/>
    <n v="1"/>
    <n v="0"/>
    <n v="18000"/>
    <n v="18000"/>
    <s v="Luxury"/>
    <x v="2"/>
    <x v="1"/>
    <s v="Jun"/>
    <x v="6"/>
  </r>
  <r>
    <s v="Jun102219558RT32"/>
    <n v="19558"/>
    <x v="62"/>
    <x v="40"/>
    <d v="2022-06-11T00:00:00"/>
    <n v="2"/>
    <x v="2"/>
    <s v="1955844722RT3"/>
    <n v="10"/>
    <n v="21"/>
    <x v="1"/>
    <x v="4"/>
    <x v="3"/>
    <n v="4"/>
    <x v="0"/>
    <n v="1"/>
    <n v="0"/>
    <n v="18000"/>
    <n v="18000"/>
    <s v="Luxury"/>
    <x v="2"/>
    <x v="1"/>
    <s v="Jun"/>
    <x v="9"/>
  </r>
  <r>
    <s v="Jun102219558RT33"/>
    <n v="19558"/>
    <x v="62"/>
    <x v="40"/>
    <d v="2022-06-11T00:00:00"/>
    <n v="1"/>
    <x v="2"/>
    <s v="1955844722RT3"/>
    <n v="10"/>
    <n v="21"/>
    <x v="1"/>
    <x v="1"/>
    <x v="3"/>
    <n v="2"/>
    <x v="0"/>
    <n v="1"/>
    <n v="0"/>
    <n v="18000"/>
    <n v="18000"/>
    <s v="Luxury"/>
    <x v="2"/>
    <x v="1"/>
    <s v="Jun"/>
    <x v="9"/>
  </r>
  <r>
    <s v="Jun102219558RT34"/>
    <n v="19558"/>
    <x v="60"/>
    <x v="40"/>
    <d v="2022-06-14T00:00:00"/>
    <n v="2"/>
    <x v="2"/>
    <s v="1955844722RT3"/>
    <n v="10"/>
    <n v="21"/>
    <x v="1"/>
    <x v="4"/>
    <x v="3"/>
    <n v="5"/>
    <x v="0"/>
    <n v="1"/>
    <n v="0"/>
    <n v="18000"/>
    <n v="18000"/>
    <s v="Luxury"/>
    <x v="2"/>
    <x v="0"/>
    <s v="Jun"/>
    <x v="9"/>
  </r>
  <r>
    <s v="Jun102219558RT35"/>
    <n v="19558"/>
    <x v="57"/>
    <x v="40"/>
    <d v="2022-06-12T00:00:00"/>
    <n v="2"/>
    <x v="2"/>
    <s v="1955844722RT3"/>
    <n v="10"/>
    <n v="21"/>
    <x v="1"/>
    <x v="4"/>
    <x v="3"/>
    <m/>
    <x v="2"/>
    <n v="1"/>
    <n v="0"/>
    <n v="18000"/>
    <n v="18000"/>
    <s v="Luxury"/>
    <x v="2"/>
    <x v="1"/>
    <s v="Jun"/>
    <x v="8"/>
  </r>
  <r>
    <s v="Jun102219558RT36"/>
    <n v="19558"/>
    <x v="57"/>
    <x v="40"/>
    <d v="2022-06-11T00:00:00"/>
    <n v="4"/>
    <x v="2"/>
    <s v="1955844722RT3"/>
    <n v="10"/>
    <n v="21"/>
    <x v="1"/>
    <x v="1"/>
    <x v="3"/>
    <n v="2"/>
    <x v="0"/>
    <n v="1"/>
    <n v="0"/>
    <n v="21600"/>
    <n v="21600"/>
    <s v="Luxury"/>
    <x v="2"/>
    <x v="1"/>
    <s v="Jun"/>
    <x v="8"/>
  </r>
  <r>
    <s v="Jun102219558RT37"/>
    <n v="19558"/>
    <x v="44"/>
    <x v="40"/>
    <d v="2022-06-11T00:00:00"/>
    <n v="4"/>
    <x v="2"/>
    <s v="1955844722RT3"/>
    <n v="10"/>
    <n v="21"/>
    <x v="1"/>
    <x v="1"/>
    <x v="3"/>
    <n v="3"/>
    <x v="0"/>
    <n v="1"/>
    <n v="0"/>
    <n v="21600"/>
    <n v="21600"/>
    <s v="Luxury"/>
    <x v="2"/>
    <x v="1"/>
    <s v="Jun"/>
    <x v="6"/>
  </r>
  <r>
    <s v="Jun102219558RT38"/>
    <n v="19558"/>
    <x v="61"/>
    <x v="40"/>
    <d v="2022-06-15T00:00:00"/>
    <n v="2"/>
    <x v="2"/>
    <s v="1955844722RT3"/>
    <n v="10"/>
    <n v="21"/>
    <x v="1"/>
    <x v="1"/>
    <x v="3"/>
    <m/>
    <x v="1"/>
    <n v="1"/>
    <n v="1"/>
    <n v="18000"/>
    <n v="7200"/>
    <s v="Luxury"/>
    <x v="2"/>
    <x v="0"/>
    <s v="Jun"/>
    <x v="9"/>
  </r>
  <r>
    <s v="Jun102219558RT39"/>
    <n v="19558"/>
    <x v="60"/>
    <x v="40"/>
    <d v="2022-06-16T00:00:00"/>
    <n v="2"/>
    <x v="2"/>
    <s v="1955844722RT3"/>
    <n v="10"/>
    <n v="21"/>
    <x v="1"/>
    <x v="2"/>
    <x v="3"/>
    <n v="1"/>
    <x v="0"/>
    <n v="1"/>
    <n v="0"/>
    <n v="18000"/>
    <n v="18000"/>
    <s v="Luxury"/>
    <x v="2"/>
    <x v="0"/>
    <s v="Jun"/>
    <x v="9"/>
  </r>
  <r>
    <s v="Jun102219558RT310"/>
    <n v="19558"/>
    <x v="59"/>
    <x v="40"/>
    <d v="2022-06-11T00:00:00"/>
    <n v="2"/>
    <x v="2"/>
    <s v="1955844722RT3"/>
    <n v="10"/>
    <n v="21"/>
    <x v="1"/>
    <x v="1"/>
    <x v="3"/>
    <n v="1"/>
    <x v="0"/>
    <n v="1"/>
    <n v="0"/>
    <n v="18000"/>
    <n v="18000"/>
    <s v="Luxury"/>
    <x v="2"/>
    <x v="1"/>
    <s v="Jun"/>
    <x v="9"/>
  </r>
  <r>
    <s v="Jun102219558RT41"/>
    <n v="19558"/>
    <x v="59"/>
    <x v="40"/>
    <d v="2022-06-14T00:00:00"/>
    <n v="3"/>
    <x v="3"/>
    <s v="1955844722RT4"/>
    <n v="3"/>
    <n v="7"/>
    <x v="1"/>
    <x v="5"/>
    <x v="3"/>
    <m/>
    <x v="1"/>
    <n v="1"/>
    <n v="1"/>
    <n v="31350"/>
    <n v="12540"/>
    <s v="Luxury"/>
    <x v="3"/>
    <x v="0"/>
    <s v="Jun"/>
    <x v="9"/>
  </r>
  <r>
    <s v="Jun102219558RT42"/>
    <n v="19558"/>
    <x v="63"/>
    <x v="40"/>
    <d v="2022-06-11T00:00:00"/>
    <n v="2"/>
    <x v="3"/>
    <s v="1955844722RT4"/>
    <n v="3"/>
    <n v="7"/>
    <x v="1"/>
    <x v="0"/>
    <x v="3"/>
    <m/>
    <x v="2"/>
    <n v="1"/>
    <n v="0"/>
    <n v="28500"/>
    <n v="28500"/>
    <s v="Luxury"/>
    <x v="3"/>
    <x v="1"/>
    <s v="Jun"/>
    <x v="9"/>
  </r>
  <r>
    <s v="Jun102219558RT43"/>
    <n v="19558"/>
    <x v="62"/>
    <x v="40"/>
    <d v="2022-06-11T00:00:00"/>
    <n v="3"/>
    <x v="3"/>
    <s v="1955844722RT4"/>
    <n v="3"/>
    <n v="7"/>
    <x v="1"/>
    <x v="3"/>
    <x v="3"/>
    <m/>
    <x v="0"/>
    <n v="1"/>
    <n v="0"/>
    <n v="31350"/>
    <n v="31350"/>
    <s v="Luxury"/>
    <x v="3"/>
    <x v="1"/>
    <s v="Jun"/>
    <x v="9"/>
  </r>
  <r>
    <s v="Jun102219559RT11"/>
    <n v="19559"/>
    <x v="60"/>
    <x v="40"/>
    <d v="2022-06-12T00:00:00"/>
    <n v="2"/>
    <x v="0"/>
    <s v="1955944722RT1"/>
    <n v="12"/>
    <n v="24"/>
    <x v="1"/>
    <x v="1"/>
    <x v="3"/>
    <n v="5"/>
    <x v="0"/>
    <n v="1"/>
    <n v="0"/>
    <n v="9750"/>
    <n v="9750"/>
    <s v="Luxury"/>
    <x v="0"/>
    <x v="1"/>
    <s v="Jun"/>
    <x v="9"/>
  </r>
  <r>
    <s v="Jun102219559RT12"/>
    <n v="19559"/>
    <x v="60"/>
    <x v="40"/>
    <d v="2022-06-13T00:00:00"/>
    <n v="2"/>
    <x v="0"/>
    <s v="1955944722RT1"/>
    <n v="12"/>
    <n v="24"/>
    <x v="1"/>
    <x v="1"/>
    <x v="3"/>
    <n v="3"/>
    <x v="0"/>
    <n v="1"/>
    <n v="0"/>
    <n v="9750"/>
    <n v="9750"/>
    <s v="Luxury"/>
    <x v="0"/>
    <x v="0"/>
    <s v="Jun"/>
    <x v="9"/>
  </r>
  <r>
    <s v="Jun102219559RT13"/>
    <n v="19559"/>
    <x v="61"/>
    <x v="40"/>
    <d v="2022-06-11T00:00:00"/>
    <n v="2"/>
    <x v="0"/>
    <s v="1955944722RT1"/>
    <n v="12"/>
    <n v="24"/>
    <x v="1"/>
    <x v="1"/>
    <x v="3"/>
    <m/>
    <x v="1"/>
    <n v="1"/>
    <n v="1"/>
    <n v="9750"/>
    <n v="3900"/>
    <s v="Luxury"/>
    <x v="0"/>
    <x v="1"/>
    <s v="Jun"/>
    <x v="9"/>
  </r>
  <r>
    <s v="Jun102219559RT14"/>
    <n v="19559"/>
    <x v="60"/>
    <x v="40"/>
    <d v="2022-06-12T00:00:00"/>
    <n v="2"/>
    <x v="0"/>
    <s v="1955944722RT1"/>
    <n v="12"/>
    <n v="24"/>
    <x v="1"/>
    <x v="4"/>
    <x v="3"/>
    <n v="3"/>
    <x v="0"/>
    <n v="1"/>
    <n v="0"/>
    <n v="9750"/>
    <n v="9750"/>
    <s v="Luxury"/>
    <x v="0"/>
    <x v="1"/>
    <s v="Jun"/>
    <x v="9"/>
  </r>
  <r>
    <s v="Jun102219559RT15"/>
    <n v="19559"/>
    <x v="59"/>
    <x v="40"/>
    <d v="2022-06-12T00:00:00"/>
    <n v="2"/>
    <x v="0"/>
    <s v="1955944722RT1"/>
    <n v="12"/>
    <n v="24"/>
    <x v="1"/>
    <x v="1"/>
    <x v="3"/>
    <m/>
    <x v="1"/>
    <n v="1"/>
    <n v="1"/>
    <n v="9750"/>
    <n v="3900"/>
    <s v="Luxury"/>
    <x v="0"/>
    <x v="1"/>
    <s v="Jun"/>
    <x v="9"/>
  </r>
  <r>
    <s v="Jun102219559RT16"/>
    <n v="19559"/>
    <x v="60"/>
    <x v="40"/>
    <d v="2022-06-15T00:00:00"/>
    <n v="2"/>
    <x v="0"/>
    <s v="1955944722RT1"/>
    <n v="12"/>
    <n v="24"/>
    <x v="1"/>
    <x v="1"/>
    <x v="3"/>
    <m/>
    <x v="1"/>
    <n v="1"/>
    <n v="1"/>
    <n v="9750"/>
    <n v="3900"/>
    <s v="Luxury"/>
    <x v="0"/>
    <x v="0"/>
    <s v="Jun"/>
    <x v="9"/>
  </r>
  <r>
    <s v="Jun102219559RT17"/>
    <n v="19559"/>
    <x v="60"/>
    <x v="40"/>
    <d v="2022-06-11T00:00:00"/>
    <n v="2"/>
    <x v="0"/>
    <s v="1955944722RT1"/>
    <n v="12"/>
    <n v="24"/>
    <x v="1"/>
    <x v="0"/>
    <x v="3"/>
    <m/>
    <x v="2"/>
    <n v="1"/>
    <n v="0"/>
    <n v="9750"/>
    <n v="9750"/>
    <s v="Luxury"/>
    <x v="0"/>
    <x v="1"/>
    <s v="Jun"/>
    <x v="9"/>
  </r>
  <r>
    <s v="Jun102219559RT18"/>
    <n v="19559"/>
    <x v="61"/>
    <x v="40"/>
    <d v="2022-06-11T00:00:00"/>
    <n v="2"/>
    <x v="0"/>
    <s v="1955944722RT1"/>
    <n v="12"/>
    <n v="24"/>
    <x v="1"/>
    <x v="1"/>
    <x v="3"/>
    <m/>
    <x v="1"/>
    <n v="1"/>
    <n v="1"/>
    <n v="9750"/>
    <n v="3900"/>
    <s v="Luxury"/>
    <x v="0"/>
    <x v="1"/>
    <s v="Jun"/>
    <x v="9"/>
  </r>
  <r>
    <s v="Jun102219559RT19"/>
    <n v="19559"/>
    <x v="60"/>
    <x v="40"/>
    <d v="2022-06-16T00:00:00"/>
    <n v="2"/>
    <x v="0"/>
    <s v="1955944722RT1"/>
    <n v="12"/>
    <n v="24"/>
    <x v="1"/>
    <x v="1"/>
    <x v="3"/>
    <n v="3"/>
    <x v="0"/>
    <n v="1"/>
    <n v="0"/>
    <n v="9750"/>
    <n v="9750"/>
    <s v="Luxury"/>
    <x v="0"/>
    <x v="0"/>
    <s v="Jun"/>
    <x v="9"/>
  </r>
  <r>
    <s v="Jun102219559RT110"/>
    <n v="19559"/>
    <x v="60"/>
    <x v="40"/>
    <d v="2022-06-11T00:00:00"/>
    <n v="2"/>
    <x v="0"/>
    <s v="1955944722RT1"/>
    <n v="12"/>
    <n v="24"/>
    <x v="1"/>
    <x v="1"/>
    <x v="3"/>
    <m/>
    <x v="0"/>
    <n v="1"/>
    <n v="0"/>
    <n v="9750"/>
    <n v="9750"/>
    <s v="Luxury"/>
    <x v="0"/>
    <x v="1"/>
    <s v="Jun"/>
    <x v="9"/>
  </r>
  <r>
    <s v="Jun102219559RT111"/>
    <n v="19559"/>
    <x v="40"/>
    <x v="40"/>
    <d v="2022-06-14T00:00:00"/>
    <n v="1"/>
    <x v="0"/>
    <s v="1955944722RT1"/>
    <n v="12"/>
    <n v="24"/>
    <x v="1"/>
    <x v="1"/>
    <x v="3"/>
    <m/>
    <x v="0"/>
    <n v="1"/>
    <n v="0"/>
    <n v="9750"/>
    <n v="9750"/>
    <s v="Luxury"/>
    <x v="0"/>
    <x v="0"/>
    <s v="Jun"/>
    <x v="6"/>
  </r>
  <r>
    <s v="Jun102219559RT112"/>
    <n v="19559"/>
    <x v="61"/>
    <x v="40"/>
    <d v="2022-06-11T00:00:00"/>
    <n v="2"/>
    <x v="0"/>
    <s v="1955944722RT1"/>
    <n v="12"/>
    <n v="24"/>
    <x v="1"/>
    <x v="1"/>
    <x v="3"/>
    <m/>
    <x v="1"/>
    <n v="1"/>
    <n v="1"/>
    <n v="9750"/>
    <n v="3900"/>
    <s v="Luxury"/>
    <x v="0"/>
    <x v="1"/>
    <s v="Jun"/>
    <x v="9"/>
  </r>
  <r>
    <s v="Jun102219559RT21"/>
    <n v="19559"/>
    <x v="62"/>
    <x v="40"/>
    <d v="2022-06-14T00:00:00"/>
    <n v="4"/>
    <x v="1"/>
    <s v="1955944722RT2"/>
    <n v="23"/>
    <n v="41"/>
    <x v="1"/>
    <x v="1"/>
    <x v="3"/>
    <m/>
    <x v="0"/>
    <n v="1"/>
    <n v="0"/>
    <n v="16200"/>
    <n v="16200"/>
    <s v="Luxury"/>
    <x v="1"/>
    <x v="0"/>
    <s v="Jun"/>
    <x v="9"/>
  </r>
  <r>
    <s v="Jun102219559RT22"/>
    <n v="19559"/>
    <x v="63"/>
    <x v="40"/>
    <d v="2022-06-16T00:00:00"/>
    <n v="2"/>
    <x v="1"/>
    <s v="1955944722RT2"/>
    <n v="23"/>
    <n v="41"/>
    <x v="1"/>
    <x v="2"/>
    <x v="3"/>
    <n v="3"/>
    <x v="0"/>
    <n v="1"/>
    <n v="0"/>
    <n v="13500"/>
    <n v="13500"/>
    <s v="Luxury"/>
    <x v="1"/>
    <x v="0"/>
    <s v="Jun"/>
    <x v="9"/>
  </r>
  <r>
    <s v="Jun102219559RT23"/>
    <n v="19559"/>
    <x v="43"/>
    <x v="40"/>
    <d v="2022-06-13T00:00:00"/>
    <n v="2"/>
    <x v="1"/>
    <s v="1955944722RT2"/>
    <n v="23"/>
    <n v="41"/>
    <x v="1"/>
    <x v="1"/>
    <x v="3"/>
    <n v="2"/>
    <x v="0"/>
    <n v="1"/>
    <n v="0"/>
    <n v="13500"/>
    <n v="13500"/>
    <s v="Luxury"/>
    <x v="1"/>
    <x v="0"/>
    <s v="Jun"/>
    <x v="6"/>
  </r>
  <r>
    <s v="Jun102219559RT24"/>
    <n v="19559"/>
    <x v="61"/>
    <x v="40"/>
    <d v="2022-06-11T00:00:00"/>
    <n v="2"/>
    <x v="1"/>
    <s v="1955944722RT2"/>
    <n v="23"/>
    <n v="41"/>
    <x v="1"/>
    <x v="1"/>
    <x v="3"/>
    <n v="3"/>
    <x v="0"/>
    <n v="1"/>
    <n v="0"/>
    <n v="13500"/>
    <n v="13500"/>
    <s v="Luxury"/>
    <x v="1"/>
    <x v="1"/>
    <s v="Jun"/>
    <x v="9"/>
  </r>
  <r>
    <s v="Jun102219559RT25"/>
    <n v="19559"/>
    <x v="61"/>
    <x v="40"/>
    <d v="2022-06-15T00:00:00"/>
    <n v="2"/>
    <x v="1"/>
    <s v="1955944722RT2"/>
    <n v="23"/>
    <n v="41"/>
    <x v="1"/>
    <x v="5"/>
    <x v="3"/>
    <m/>
    <x v="1"/>
    <n v="1"/>
    <n v="1"/>
    <n v="13500"/>
    <n v="5400"/>
    <s v="Luxury"/>
    <x v="1"/>
    <x v="0"/>
    <s v="Jun"/>
    <x v="9"/>
  </r>
  <r>
    <s v="Jun102219559RT26"/>
    <n v="19559"/>
    <x v="62"/>
    <x v="40"/>
    <d v="2022-06-16T00:00:00"/>
    <n v="2"/>
    <x v="1"/>
    <s v="1955944722RT2"/>
    <n v="23"/>
    <n v="41"/>
    <x v="1"/>
    <x v="1"/>
    <x v="3"/>
    <n v="3"/>
    <x v="0"/>
    <n v="1"/>
    <n v="0"/>
    <n v="13500"/>
    <n v="13500"/>
    <s v="Luxury"/>
    <x v="1"/>
    <x v="0"/>
    <s v="Jun"/>
    <x v="9"/>
  </r>
  <r>
    <s v="Jun102219559RT27"/>
    <n v="19559"/>
    <x v="62"/>
    <x v="40"/>
    <d v="2022-06-15T00:00:00"/>
    <n v="1"/>
    <x v="1"/>
    <s v="1955944722RT2"/>
    <n v="23"/>
    <n v="41"/>
    <x v="1"/>
    <x v="4"/>
    <x v="3"/>
    <m/>
    <x v="1"/>
    <n v="1"/>
    <n v="1"/>
    <n v="13500"/>
    <n v="5400"/>
    <s v="Luxury"/>
    <x v="1"/>
    <x v="0"/>
    <s v="Jun"/>
    <x v="9"/>
  </r>
  <r>
    <s v="Jun102219559RT28"/>
    <n v="19559"/>
    <x v="62"/>
    <x v="40"/>
    <d v="2022-06-11T00:00:00"/>
    <n v="2"/>
    <x v="1"/>
    <s v="1955944722RT2"/>
    <n v="23"/>
    <n v="41"/>
    <x v="1"/>
    <x v="2"/>
    <x v="3"/>
    <n v="3"/>
    <x v="0"/>
    <n v="1"/>
    <n v="0"/>
    <n v="13500"/>
    <n v="13500"/>
    <s v="Luxury"/>
    <x v="1"/>
    <x v="1"/>
    <s v="Jun"/>
    <x v="9"/>
  </r>
  <r>
    <s v="Jun102219559RT29"/>
    <n v="19559"/>
    <x v="62"/>
    <x v="40"/>
    <d v="2022-06-11T00:00:00"/>
    <n v="2"/>
    <x v="1"/>
    <s v="1955944722RT2"/>
    <n v="23"/>
    <n v="41"/>
    <x v="1"/>
    <x v="0"/>
    <x v="3"/>
    <m/>
    <x v="0"/>
    <n v="1"/>
    <n v="0"/>
    <n v="13500"/>
    <n v="13500"/>
    <s v="Luxury"/>
    <x v="1"/>
    <x v="1"/>
    <s v="Jun"/>
    <x v="9"/>
  </r>
  <r>
    <s v="Jun102219559RT210"/>
    <n v="19559"/>
    <x v="61"/>
    <x v="40"/>
    <d v="2022-06-15T00:00:00"/>
    <n v="2"/>
    <x v="1"/>
    <s v="1955944722RT2"/>
    <n v="23"/>
    <n v="41"/>
    <x v="1"/>
    <x v="4"/>
    <x v="3"/>
    <n v="3"/>
    <x v="0"/>
    <n v="1"/>
    <n v="0"/>
    <n v="13500"/>
    <n v="13500"/>
    <s v="Luxury"/>
    <x v="1"/>
    <x v="0"/>
    <s v="Jun"/>
    <x v="9"/>
  </r>
  <r>
    <s v="Jun102219559RT211"/>
    <n v="19559"/>
    <x v="58"/>
    <x v="40"/>
    <d v="2022-06-12T00:00:00"/>
    <n v="2"/>
    <x v="1"/>
    <s v="1955944722RT2"/>
    <n v="23"/>
    <n v="41"/>
    <x v="1"/>
    <x v="0"/>
    <x v="3"/>
    <m/>
    <x v="0"/>
    <n v="1"/>
    <n v="0"/>
    <n v="13500"/>
    <n v="13500"/>
    <s v="Luxury"/>
    <x v="1"/>
    <x v="1"/>
    <s v="Jun"/>
    <x v="8"/>
  </r>
  <r>
    <s v="Jun102219559RT212"/>
    <n v="19559"/>
    <x v="61"/>
    <x v="40"/>
    <d v="2022-06-16T00:00:00"/>
    <n v="2"/>
    <x v="1"/>
    <s v="1955944722RT2"/>
    <n v="23"/>
    <n v="41"/>
    <x v="1"/>
    <x v="1"/>
    <x v="3"/>
    <m/>
    <x v="0"/>
    <n v="1"/>
    <n v="0"/>
    <n v="13500"/>
    <n v="13500"/>
    <s v="Luxury"/>
    <x v="1"/>
    <x v="0"/>
    <s v="Jun"/>
    <x v="9"/>
  </r>
  <r>
    <s v="Jun102219559RT213"/>
    <n v="19559"/>
    <x v="57"/>
    <x v="40"/>
    <d v="2022-06-11T00:00:00"/>
    <n v="1"/>
    <x v="1"/>
    <s v="1955944722RT2"/>
    <n v="23"/>
    <n v="41"/>
    <x v="1"/>
    <x v="1"/>
    <x v="3"/>
    <n v="3"/>
    <x v="0"/>
    <n v="1"/>
    <n v="0"/>
    <n v="13500"/>
    <n v="13500"/>
    <s v="Luxury"/>
    <x v="1"/>
    <x v="1"/>
    <s v="Jun"/>
    <x v="8"/>
  </r>
  <r>
    <s v="Jun102219559RT214"/>
    <n v="19559"/>
    <x v="62"/>
    <x v="40"/>
    <d v="2022-06-14T00:00:00"/>
    <n v="2"/>
    <x v="1"/>
    <s v="1955944722RT2"/>
    <n v="23"/>
    <n v="41"/>
    <x v="1"/>
    <x v="5"/>
    <x v="3"/>
    <n v="3"/>
    <x v="0"/>
    <n v="1"/>
    <n v="0"/>
    <n v="13500"/>
    <n v="13500"/>
    <s v="Luxury"/>
    <x v="1"/>
    <x v="0"/>
    <s v="Jun"/>
    <x v="9"/>
  </r>
  <r>
    <s v="Jun102219559RT215"/>
    <n v="19559"/>
    <x v="62"/>
    <x v="40"/>
    <d v="2022-06-16T00:00:00"/>
    <n v="2"/>
    <x v="1"/>
    <s v="1955944722RT2"/>
    <n v="23"/>
    <n v="41"/>
    <x v="1"/>
    <x v="1"/>
    <x v="3"/>
    <m/>
    <x v="0"/>
    <n v="1"/>
    <n v="0"/>
    <n v="13500"/>
    <n v="13500"/>
    <s v="Luxury"/>
    <x v="1"/>
    <x v="0"/>
    <s v="Jun"/>
    <x v="9"/>
  </r>
  <r>
    <s v="Jun102219559RT216"/>
    <n v="19559"/>
    <x v="62"/>
    <x v="40"/>
    <d v="2022-06-15T00:00:00"/>
    <n v="2"/>
    <x v="1"/>
    <s v="1955944722RT2"/>
    <n v="23"/>
    <n v="41"/>
    <x v="1"/>
    <x v="1"/>
    <x v="3"/>
    <n v="5"/>
    <x v="0"/>
    <n v="1"/>
    <n v="0"/>
    <n v="13500"/>
    <n v="13500"/>
    <s v="Luxury"/>
    <x v="1"/>
    <x v="0"/>
    <s v="Jun"/>
    <x v="9"/>
  </r>
  <r>
    <s v="Jun102219559RT217"/>
    <n v="19559"/>
    <x v="59"/>
    <x v="40"/>
    <d v="2022-06-11T00:00:00"/>
    <n v="2"/>
    <x v="1"/>
    <s v="1955944722RT2"/>
    <n v="23"/>
    <n v="41"/>
    <x v="1"/>
    <x v="3"/>
    <x v="3"/>
    <m/>
    <x v="1"/>
    <n v="1"/>
    <n v="1"/>
    <n v="13500"/>
    <n v="5400"/>
    <s v="Luxury"/>
    <x v="1"/>
    <x v="1"/>
    <s v="Jun"/>
    <x v="9"/>
  </r>
  <r>
    <s v="Jun102219559RT218"/>
    <n v="19559"/>
    <x v="58"/>
    <x v="40"/>
    <d v="2022-06-11T00:00:00"/>
    <n v="2"/>
    <x v="1"/>
    <s v="1955944722RT2"/>
    <n v="23"/>
    <n v="41"/>
    <x v="1"/>
    <x v="5"/>
    <x v="3"/>
    <m/>
    <x v="0"/>
    <n v="1"/>
    <n v="0"/>
    <n v="13500"/>
    <n v="13500"/>
    <s v="Luxury"/>
    <x v="1"/>
    <x v="1"/>
    <s v="Jun"/>
    <x v="8"/>
  </r>
  <r>
    <s v="Jun102219559RT219"/>
    <n v="19559"/>
    <x v="59"/>
    <x v="40"/>
    <d v="2022-06-11T00:00:00"/>
    <n v="1"/>
    <x v="1"/>
    <s v="1955944722RT2"/>
    <n v="23"/>
    <n v="41"/>
    <x v="1"/>
    <x v="1"/>
    <x v="3"/>
    <m/>
    <x v="1"/>
    <n v="1"/>
    <n v="1"/>
    <n v="13500"/>
    <n v="5400"/>
    <s v="Luxury"/>
    <x v="1"/>
    <x v="1"/>
    <s v="Jun"/>
    <x v="9"/>
  </r>
  <r>
    <s v="Jun102219559RT220"/>
    <n v="19559"/>
    <x v="62"/>
    <x v="40"/>
    <d v="2022-06-16T00:00:00"/>
    <n v="2"/>
    <x v="1"/>
    <s v="1955944722RT2"/>
    <n v="23"/>
    <n v="41"/>
    <x v="1"/>
    <x v="1"/>
    <x v="3"/>
    <m/>
    <x v="2"/>
    <n v="1"/>
    <n v="0"/>
    <n v="13500"/>
    <n v="13500"/>
    <s v="Luxury"/>
    <x v="1"/>
    <x v="0"/>
    <s v="Jun"/>
    <x v="9"/>
  </r>
  <r>
    <s v="Jun102219559RT221"/>
    <n v="19559"/>
    <x v="61"/>
    <x v="40"/>
    <d v="2022-06-11T00:00:00"/>
    <n v="2"/>
    <x v="1"/>
    <s v="1955944722RT2"/>
    <n v="23"/>
    <n v="41"/>
    <x v="1"/>
    <x v="1"/>
    <x v="3"/>
    <m/>
    <x v="2"/>
    <n v="1"/>
    <n v="0"/>
    <n v="13500"/>
    <n v="13500"/>
    <s v="Luxury"/>
    <x v="1"/>
    <x v="1"/>
    <s v="Jun"/>
    <x v="9"/>
  </r>
  <r>
    <s v="Jun102219559RT222"/>
    <n v="19559"/>
    <x v="61"/>
    <x v="40"/>
    <d v="2022-06-15T00:00:00"/>
    <n v="2"/>
    <x v="1"/>
    <s v="1955944722RT2"/>
    <n v="23"/>
    <n v="41"/>
    <x v="1"/>
    <x v="4"/>
    <x v="3"/>
    <m/>
    <x v="0"/>
    <n v="1"/>
    <n v="0"/>
    <n v="13500"/>
    <n v="13500"/>
    <s v="Luxury"/>
    <x v="1"/>
    <x v="0"/>
    <s v="Jun"/>
    <x v="9"/>
  </r>
  <r>
    <s v="Jun102219559RT223"/>
    <n v="19559"/>
    <x v="62"/>
    <x v="40"/>
    <d v="2022-06-11T00:00:00"/>
    <n v="2"/>
    <x v="1"/>
    <s v="1955944722RT2"/>
    <n v="23"/>
    <n v="41"/>
    <x v="1"/>
    <x v="6"/>
    <x v="3"/>
    <m/>
    <x v="0"/>
    <n v="1"/>
    <n v="0"/>
    <n v="13500"/>
    <n v="13500"/>
    <s v="Luxury"/>
    <x v="1"/>
    <x v="1"/>
    <s v="Jun"/>
    <x v="9"/>
  </r>
  <r>
    <s v="Jun102219559RT31"/>
    <n v="19559"/>
    <x v="60"/>
    <x v="40"/>
    <d v="2022-06-11T00:00:00"/>
    <n v="1"/>
    <x v="2"/>
    <s v="1955944722RT3"/>
    <n v="14"/>
    <n v="27"/>
    <x v="1"/>
    <x v="1"/>
    <x v="3"/>
    <m/>
    <x v="2"/>
    <n v="1"/>
    <n v="0"/>
    <n v="18000"/>
    <n v="18000"/>
    <s v="Luxury"/>
    <x v="2"/>
    <x v="1"/>
    <s v="Jun"/>
    <x v="9"/>
  </r>
  <r>
    <s v="Jun102219559RT32"/>
    <n v="19559"/>
    <x v="60"/>
    <x v="40"/>
    <d v="2022-06-12T00:00:00"/>
    <n v="5"/>
    <x v="2"/>
    <s v="1955944722RT3"/>
    <n v="14"/>
    <n v="27"/>
    <x v="1"/>
    <x v="0"/>
    <x v="3"/>
    <n v="3"/>
    <x v="0"/>
    <n v="1"/>
    <n v="0"/>
    <n v="23400"/>
    <n v="23400"/>
    <s v="Luxury"/>
    <x v="2"/>
    <x v="1"/>
    <s v="Jun"/>
    <x v="9"/>
  </r>
  <r>
    <s v="Jun102219559RT33"/>
    <n v="19559"/>
    <x v="59"/>
    <x v="40"/>
    <d v="2022-06-11T00:00:00"/>
    <n v="1"/>
    <x v="2"/>
    <s v="1955944722RT3"/>
    <n v="14"/>
    <n v="27"/>
    <x v="1"/>
    <x v="2"/>
    <x v="3"/>
    <n v="3"/>
    <x v="0"/>
    <n v="1"/>
    <n v="0"/>
    <n v="18000"/>
    <n v="18000"/>
    <s v="Luxury"/>
    <x v="2"/>
    <x v="1"/>
    <s v="Jun"/>
    <x v="9"/>
  </r>
  <r>
    <s v="Jun102219559RT34"/>
    <n v="19559"/>
    <x v="59"/>
    <x v="40"/>
    <d v="2022-06-12T00:00:00"/>
    <n v="2"/>
    <x v="2"/>
    <s v="1955944722RT3"/>
    <n v="14"/>
    <n v="27"/>
    <x v="1"/>
    <x v="1"/>
    <x v="3"/>
    <n v="3"/>
    <x v="0"/>
    <n v="1"/>
    <n v="0"/>
    <n v="18000"/>
    <n v="18000"/>
    <s v="Luxury"/>
    <x v="2"/>
    <x v="1"/>
    <s v="Jun"/>
    <x v="9"/>
  </r>
  <r>
    <s v="Jun102219559RT35"/>
    <n v="19559"/>
    <x v="62"/>
    <x v="40"/>
    <d v="2022-06-15T00:00:00"/>
    <n v="6"/>
    <x v="2"/>
    <s v="1955944722RT3"/>
    <n v="14"/>
    <n v="27"/>
    <x v="1"/>
    <x v="1"/>
    <x v="3"/>
    <m/>
    <x v="0"/>
    <n v="1"/>
    <n v="0"/>
    <n v="25200"/>
    <n v="25200"/>
    <s v="Luxury"/>
    <x v="2"/>
    <x v="0"/>
    <s v="Jun"/>
    <x v="9"/>
  </r>
  <r>
    <s v="Jun102219559RT36"/>
    <n v="19559"/>
    <x v="62"/>
    <x v="40"/>
    <d v="2022-06-15T00:00:00"/>
    <n v="4"/>
    <x v="2"/>
    <s v="1955944722RT3"/>
    <n v="14"/>
    <n v="27"/>
    <x v="1"/>
    <x v="4"/>
    <x v="3"/>
    <n v="3"/>
    <x v="0"/>
    <n v="1"/>
    <n v="0"/>
    <n v="21600"/>
    <n v="21600"/>
    <s v="Luxury"/>
    <x v="2"/>
    <x v="0"/>
    <s v="Jun"/>
    <x v="9"/>
  </r>
  <r>
    <s v="Jun102219559RT37"/>
    <n v="19559"/>
    <x v="62"/>
    <x v="40"/>
    <d v="2022-06-15T00:00:00"/>
    <n v="1"/>
    <x v="2"/>
    <s v="1955944722RT3"/>
    <n v="14"/>
    <n v="27"/>
    <x v="1"/>
    <x v="1"/>
    <x v="3"/>
    <m/>
    <x v="0"/>
    <n v="1"/>
    <n v="0"/>
    <n v="18000"/>
    <n v="18000"/>
    <s v="Luxury"/>
    <x v="2"/>
    <x v="0"/>
    <s v="Jun"/>
    <x v="9"/>
  </r>
  <r>
    <s v="Jun102219559RT38"/>
    <n v="19559"/>
    <x v="44"/>
    <x v="40"/>
    <d v="2022-06-15T00:00:00"/>
    <n v="1"/>
    <x v="2"/>
    <s v="1955944722RT3"/>
    <n v="14"/>
    <n v="27"/>
    <x v="1"/>
    <x v="1"/>
    <x v="3"/>
    <m/>
    <x v="2"/>
    <n v="1"/>
    <n v="0"/>
    <n v="18000"/>
    <n v="18000"/>
    <s v="Luxury"/>
    <x v="2"/>
    <x v="0"/>
    <s v="Jun"/>
    <x v="6"/>
  </r>
  <r>
    <s v="Jun102219559RT39"/>
    <n v="19559"/>
    <x v="60"/>
    <x v="40"/>
    <d v="2022-06-12T00:00:00"/>
    <n v="2"/>
    <x v="2"/>
    <s v="1955944722RT3"/>
    <n v="14"/>
    <n v="27"/>
    <x v="1"/>
    <x v="5"/>
    <x v="3"/>
    <n v="3"/>
    <x v="0"/>
    <n v="1"/>
    <n v="0"/>
    <n v="18000"/>
    <n v="18000"/>
    <s v="Luxury"/>
    <x v="2"/>
    <x v="1"/>
    <s v="Jun"/>
    <x v="9"/>
  </r>
  <r>
    <s v="Jun102219559RT310"/>
    <n v="19559"/>
    <x v="62"/>
    <x v="40"/>
    <d v="2022-06-14T00:00:00"/>
    <n v="2"/>
    <x v="2"/>
    <s v="1955944722RT3"/>
    <n v="14"/>
    <n v="27"/>
    <x v="1"/>
    <x v="1"/>
    <x v="3"/>
    <n v="4"/>
    <x v="0"/>
    <n v="1"/>
    <n v="0"/>
    <n v="18000"/>
    <n v="18000"/>
    <s v="Luxury"/>
    <x v="2"/>
    <x v="0"/>
    <s v="Jun"/>
    <x v="9"/>
  </r>
  <r>
    <s v="Jun102219559RT311"/>
    <n v="19559"/>
    <x v="61"/>
    <x v="40"/>
    <d v="2022-06-16T00:00:00"/>
    <n v="3"/>
    <x v="2"/>
    <s v="1955944722RT3"/>
    <n v="14"/>
    <n v="27"/>
    <x v="1"/>
    <x v="1"/>
    <x v="3"/>
    <n v="3"/>
    <x v="0"/>
    <n v="1"/>
    <n v="0"/>
    <n v="19800"/>
    <n v="19800"/>
    <s v="Luxury"/>
    <x v="2"/>
    <x v="0"/>
    <s v="Jun"/>
    <x v="9"/>
  </r>
  <r>
    <s v="Jun102219559RT312"/>
    <n v="19559"/>
    <x v="61"/>
    <x v="40"/>
    <d v="2022-06-11T00:00:00"/>
    <n v="2"/>
    <x v="2"/>
    <s v="1955944722RT3"/>
    <n v="14"/>
    <n v="27"/>
    <x v="1"/>
    <x v="4"/>
    <x v="3"/>
    <m/>
    <x v="0"/>
    <n v="1"/>
    <n v="0"/>
    <n v="18000"/>
    <n v="18000"/>
    <s v="Luxury"/>
    <x v="2"/>
    <x v="1"/>
    <s v="Jun"/>
    <x v="9"/>
  </r>
  <r>
    <s v="Jun102219559RT313"/>
    <n v="19559"/>
    <x v="58"/>
    <x v="40"/>
    <d v="2022-06-13T00:00:00"/>
    <n v="2"/>
    <x v="2"/>
    <s v="1955944722RT3"/>
    <n v="14"/>
    <n v="27"/>
    <x v="1"/>
    <x v="1"/>
    <x v="3"/>
    <n v="3"/>
    <x v="0"/>
    <n v="1"/>
    <n v="0"/>
    <n v="18000"/>
    <n v="18000"/>
    <s v="Luxury"/>
    <x v="2"/>
    <x v="0"/>
    <s v="Jun"/>
    <x v="8"/>
  </r>
  <r>
    <s v="Jun102219559RT314"/>
    <n v="19559"/>
    <x v="61"/>
    <x v="40"/>
    <d v="2022-06-12T00:00:00"/>
    <n v="2"/>
    <x v="2"/>
    <s v="1955944722RT3"/>
    <n v="14"/>
    <n v="27"/>
    <x v="1"/>
    <x v="1"/>
    <x v="3"/>
    <n v="3"/>
    <x v="0"/>
    <n v="1"/>
    <n v="0"/>
    <n v="18000"/>
    <n v="18000"/>
    <s v="Luxury"/>
    <x v="2"/>
    <x v="1"/>
    <s v="Jun"/>
    <x v="9"/>
  </r>
  <r>
    <s v="Jun102219559RT41"/>
    <n v="19559"/>
    <x v="61"/>
    <x v="40"/>
    <d v="2022-06-11T00:00:00"/>
    <n v="2"/>
    <x v="3"/>
    <s v="1955944722RT4"/>
    <n v="1"/>
    <n v="3"/>
    <x v="1"/>
    <x v="1"/>
    <x v="3"/>
    <n v="2"/>
    <x v="0"/>
    <n v="1"/>
    <n v="0"/>
    <n v="28500"/>
    <n v="28500"/>
    <s v="Luxury"/>
    <x v="3"/>
    <x v="1"/>
    <s v="Jun"/>
    <x v="9"/>
  </r>
  <r>
    <s v="Jun102219560RT11"/>
    <n v="19560"/>
    <x v="64"/>
    <x v="40"/>
    <d v="2022-06-14T00:00:00"/>
    <n v="1"/>
    <x v="0"/>
    <s v="1956044722RT1"/>
    <n v="19"/>
    <n v="26"/>
    <x v="1"/>
    <x v="4"/>
    <x v="3"/>
    <m/>
    <x v="0"/>
    <n v="1"/>
    <n v="0"/>
    <n v="9750"/>
    <n v="9750"/>
    <s v="Business"/>
    <x v="0"/>
    <x v="0"/>
    <s v="Jun"/>
    <x v="9"/>
  </r>
  <r>
    <s v="Jun102219560RT12"/>
    <n v="19560"/>
    <x v="64"/>
    <x v="40"/>
    <d v="2022-06-11T00:00:00"/>
    <n v="1"/>
    <x v="0"/>
    <s v="1956044722RT1"/>
    <n v="19"/>
    <n v="26"/>
    <x v="1"/>
    <x v="0"/>
    <x v="3"/>
    <n v="5"/>
    <x v="0"/>
    <n v="1"/>
    <n v="0"/>
    <n v="9750"/>
    <n v="9750"/>
    <s v="Business"/>
    <x v="0"/>
    <x v="1"/>
    <s v="Jun"/>
    <x v="9"/>
  </r>
  <r>
    <s v="Jun102219560RT13"/>
    <n v="19560"/>
    <x v="64"/>
    <x v="40"/>
    <d v="2022-06-14T00:00:00"/>
    <n v="2"/>
    <x v="0"/>
    <s v="1956044722RT1"/>
    <n v="19"/>
    <n v="26"/>
    <x v="1"/>
    <x v="1"/>
    <x v="3"/>
    <m/>
    <x v="0"/>
    <n v="1"/>
    <n v="0"/>
    <n v="9750"/>
    <n v="9750"/>
    <s v="Business"/>
    <x v="0"/>
    <x v="0"/>
    <s v="Jun"/>
    <x v="9"/>
  </r>
  <r>
    <s v="Jun102219560RT14"/>
    <n v="19560"/>
    <x v="64"/>
    <x v="40"/>
    <d v="2022-06-11T00:00:00"/>
    <n v="2"/>
    <x v="0"/>
    <s v="1956044722RT1"/>
    <n v="19"/>
    <n v="26"/>
    <x v="1"/>
    <x v="1"/>
    <x v="3"/>
    <n v="5"/>
    <x v="0"/>
    <n v="1"/>
    <n v="0"/>
    <n v="9750"/>
    <n v="9750"/>
    <s v="Business"/>
    <x v="0"/>
    <x v="1"/>
    <s v="Jun"/>
    <x v="9"/>
  </r>
  <r>
    <s v="Jun102219560RT15"/>
    <n v="19560"/>
    <x v="57"/>
    <x v="40"/>
    <d v="2022-06-11T00:00:00"/>
    <n v="1"/>
    <x v="0"/>
    <s v="1956044722RT1"/>
    <n v="19"/>
    <n v="26"/>
    <x v="1"/>
    <x v="1"/>
    <x v="3"/>
    <n v="5"/>
    <x v="0"/>
    <n v="1"/>
    <n v="0"/>
    <n v="9750"/>
    <n v="9750"/>
    <s v="Business"/>
    <x v="0"/>
    <x v="1"/>
    <s v="Jun"/>
    <x v="8"/>
  </r>
  <r>
    <s v="Jun102219560RT16"/>
    <n v="19560"/>
    <x v="63"/>
    <x v="40"/>
    <d v="2022-06-13T00:00:00"/>
    <n v="1"/>
    <x v="0"/>
    <s v="1956044722RT1"/>
    <n v="19"/>
    <n v="26"/>
    <x v="1"/>
    <x v="1"/>
    <x v="3"/>
    <n v="3"/>
    <x v="0"/>
    <n v="1"/>
    <n v="0"/>
    <n v="9750"/>
    <n v="9750"/>
    <s v="Business"/>
    <x v="0"/>
    <x v="0"/>
    <s v="Jun"/>
    <x v="9"/>
  </r>
  <r>
    <s v="Jun102219560RT17"/>
    <n v="19560"/>
    <x v="62"/>
    <x v="40"/>
    <d v="2022-06-11T00:00:00"/>
    <n v="1"/>
    <x v="0"/>
    <s v="1956044722RT1"/>
    <n v="19"/>
    <n v="26"/>
    <x v="1"/>
    <x v="4"/>
    <x v="3"/>
    <m/>
    <x v="1"/>
    <n v="1"/>
    <n v="1"/>
    <n v="9750"/>
    <n v="3900"/>
    <s v="Business"/>
    <x v="0"/>
    <x v="1"/>
    <s v="Jun"/>
    <x v="9"/>
  </r>
  <r>
    <s v="Jun102219560RT18"/>
    <n v="19560"/>
    <x v="62"/>
    <x v="40"/>
    <d v="2022-06-15T00:00:00"/>
    <n v="1"/>
    <x v="0"/>
    <s v="1956044722RT1"/>
    <n v="19"/>
    <n v="26"/>
    <x v="1"/>
    <x v="2"/>
    <x v="3"/>
    <n v="4"/>
    <x v="0"/>
    <n v="1"/>
    <n v="0"/>
    <n v="9750"/>
    <n v="9750"/>
    <s v="Business"/>
    <x v="0"/>
    <x v="0"/>
    <s v="Jun"/>
    <x v="9"/>
  </r>
  <r>
    <s v="Jun102219560RT19"/>
    <n v="19560"/>
    <x v="64"/>
    <x v="40"/>
    <d v="2022-06-11T00:00:00"/>
    <n v="1"/>
    <x v="0"/>
    <s v="1956044722RT1"/>
    <n v="19"/>
    <n v="26"/>
    <x v="1"/>
    <x v="1"/>
    <x v="3"/>
    <m/>
    <x v="0"/>
    <n v="1"/>
    <n v="0"/>
    <n v="9750"/>
    <n v="9750"/>
    <s v="Business"/>
    <x v="0"/>
    <x v="1"/>
    <s v="Jun"/>
    <x v="9"/>
  </r>
  <r>
    <s v="Jun102219560RT110"/>
    <n v="19560"/>
    <x v="61"/>
    <x v="40"/>
    <d v="2022-06-11T00:00:00"/>
    <n v="1"/>
    <x v="0"/>
    <s v="1956044722RT1"/>
    <n v="19"/>
    <n v="26"/>
    <x v="1"/>
    <x v="4"/>
    <x v="3"/>
    <m/>
    <x v="1"/>
    <n v="1"/>
    <n v="1"/>
    <n v="9750"/>
    <n v="3900"/>
    <s v="Business"/>
    <x v="0"/>
    <x v="1"/>
    <s v="Jun"/>
    <x v="9"/>
  </r>
  <r>
    <s v="Jun102219560RT111"/>
    <n v="19560"/>
    <x v="64"/>
    <x v="40"/>
    <d v="2022-06-11T00:00:00"/>
    <n v="1"/>
    <x v="0"/>
    <s v="1956044722RT1"/>
    <n v="19"/>
    <n v="26"/>
    <x v="1"/>
    <x v="0"/>
    <x v="3"/>
    <m/>
    <x v="1"/>
    <n v="1"/>
    <n v="1"/>
    <n v="9750"/>
    <n v="3900"/>
    <s v="Business"/>
    <x v="0"/>
    <x v="1"/>
    <s v="Jun"/>
    <x v="9"/>
  </r>
  <r>
    <s v="Jun102219560RT112"/>
    <n v="19560"/>
    <x v="63"/>
    <x v="40"/>
    <d v="2022-06-12T00:00:00"/>
    <n v="1"/>
    <x v="0"/>
    <s v="1956044722RT1"/>
    <n v="19"/>
    <n v="26"/>
    <x v="1"/>
    <x v="1"/>
    <x v="3"/>
    <m/>
    <x v="1"/>
    <n v="1"/>
    <n v="1"/>
    <n v="9750"/>
    <n v="3900"/>
    <s v="Business"/>
    <x v="0"/>
    <x v="1"/>
    <s v="Jun"/>
    <x v="9"/>
  </r>
  <r>
    <s v="Jun102219560RT113"/>
    <n v="19560"/>
    <x v="62"/>
    <x v="40"/>
    <d v="2022-06-11T00:00:00"/>
    <n v="1"/>
    <x v="0"/>
    <s v="1956044722RT1"/>
    <n v="19"/>
    <n v="26"/>
    <x v="1"/>
    <x v="6"/>
    <x v="3"/>
    <m/>
    <x v="1"/>
    <n v="1"/>
    <n v="1"/>
    <n v="9750"/>
    <n v="3900"/>
    <s v="Business"/>
    <x v="0"/>
    <x v="1"/>
    <s v="Jun"/>
    <x v="9"/>
  </r>
  <r>
    <s v="Jun102219560RT114"/>
    <n v="19560"/>
    <x v="58"/>
    <x v="40"/>
    <d v="2022-06-12T00:00:00"/>
    <n v="1"/>
    <x v="0"/>
    <s v="1956044722RT1"/>
    <n v="19"/>
    <n v="26"/>
    <x v="1"/>
    <x v="2"/>
    <x v="3"/>
    <m/>
    <x v="1"/>
    <n v="1"/>
    <n v="1"/>
    <n v="9750"/>
    <n v="3900"/>
    <s v="Business"/>
    <x v="0"/>
    <x v="1"/>
    <s v="Jun"/>
    <x v="8"/>
  </r>
  <r>
    <s v="Jun102219560RT115"/>
    <n v="19560"/>
    <x v="63"/>
    <x v="40"/>
    <d v="2022-06-11T00:00:00"/>
    <n v="1"/>
    <x v="0"/>
    <s v="1956044722RT1"/>
    <n v="19"/>
    <n v="26"/>
    <x v="1"/>
    <x v="1"/>
    <x v="3"/>
    <m/>
    <x v="2"/>
    <n v="1"/>
    <n v="0"/>
    <n v="9750"/>
    <n v="9750"/>
    <s v="Business"/>
    <x v="0"/>
    <x v="1"/>
    <s v="Jun"/>
    <x v="9"/>
  </r>
  <r>
    <s v="Jun102219560RT116"/>
    <n v="19560"/>
    <x v="64"/>
    <x v="40"/>
    <d v="2022-06-12T00:00:00"/>
    <n v="1"/>
    <x v="0"/>
    <s v="1956044722RT1"/>
    <n v="19"/>
    <n v="26"/>
    <x v="1"/>
    <x v="4"/>
    <x v="3"/>
    <n v="5"/>
    <x v="0"/>
    <n v="1"/>
    <n v="0"/>
    <n v="9750"/>
    <n v="9750"/>
    <s v="Business"/>
    <x v="0"/>
    <x v="1"/>
    <s v="Jun"/>
    <x v="9"/>
  </r>
  <r>
    <s v="Jun102219560RT117"/>
    <n v="19560"/>
    <x v="64"/>
    <x v="40"/>
    <d v="2022-06-11T00:00:00"/>
    <n v="1"/>
    <x v="0"/>
    <s v="1956044722RT1"/>
    <n v="19"/>
    <n v="26"/>
    <x v="1"/>
    <x v="4"/>
    <x v="3"/>
    <m/>
    <x v="1"/>
    <n v="1"/>
    <n v="1"/>
    <n v="9750"/>
    <n v="3900"/>
    <s v="Business"/>
    <x v="0"/>
    <x v="1"/>
    <s v="Jun"/>
    <x v="9"/>
  </r>
  <r>
    <s v="Jun102219560RT118"/>
    <n v="19560"/>
    <x v="63"/>
    <x v="40"/>
    <d v="2022-06-14T00:00:00"/>
    <n v="3"/>
    <x v="0"/>
    <s v="1956044722RT1"/>
    <n v="19"/>
    <n v="26"/>
    <x v="1"/>
    <x v="1"/>
    <x v="3"/>
    <m/>
    <x v="1"/>
    <n v="1"/>
    <n v="1"/>
    <n v="10725"/>
    <n v="4290"/>
    <s v="Business"/>
    <x v="0"/>
    <x v="0"/>
    <s v="Jun"/>
    <x v="9"/>
  </r>
  <r>
    <s v="Jun102219560RT119"/>
    <n v="19560"/>
    <x v="64"/>
    <x v="40"/>
    <d v="2022-06-11T00:00:00"/>
    <n v="4"/>
    <x v="0"/>
    <s v="1956044722RT1"/>
    <n v="19"/>
    <n v="26"/>
    <x v="1"/>
    <x v="2"/>
    <x v="3"/>
    <m/>
    <x v="1"/>
    <n v="1"/>
    <n v="1"/>
    <n v="11700"/>
    <n v="4680"/>
    <s v="Business"/>
    <x v="0"/>
    <x v="1"/>
    <s v="Jun"/>
    <x v="9"/>
  </r>
  <r>
    <s v="Jun102219560RT21"/>
    <n v="19560"/>
    <x v="64"/>
    <x v="40"/>
    <d v="2022-06-11T00:00:00"/>
    <n v="2"/>
    <x v="1"/>
    <s v="1956044722RT2"/>
    <n v="24"/>
    <n v="38"/>
    <x v="1"/>
    <x v="1"/>
    <x v="3"/>
    <n v="3"/>
    <x v="0"/>
    <n v="1"/>
    <n v="0"/>
    <n v="13500"/>
    <n v="13500"/>
    <s v="Business"/>
    <x v="1"/>
    <x v="1"/>
    <s v="Jun"/>
    <x v="9"/>
  </r>
  <r>
    <s v="Jun102219560RT22"/>
    <n v="19560"/>
    <x v="64"/>
    <x v="40"/>
    <d v="2022-06-11T00:00:00"/>
    <n v="1"/>
    <x v="1"/>
    <s v="1956044722RT2"/>
    <n v="24"/>
    <n v="38"/>
    <x v="1"/>
    <x v="1"/>
    <x v="3"/>
    <n v="4"/>
    <x v="0"/>
    <n v="1"/>
    <n v="0"/>
    <n v="13500"/>
    <n v="13500"/>
    <s v="Business"/>
    <x v="1"/>
    <x v="1"/>
    <s v="Jun"/>
    <x v="9"/>
  </r>
  <r>
    <s v="Jun102219560RT23"/>
    <n v="19560"/>
    <x v="64"/>
    <x v="40"/>
    <d v="2022-06-11T00:00:00"/>
    <n v="1"/>
    <x v="1"/>
    <s v="1956044722RT2"/>
    <n v="24"/>
    <n v="38"/>
    <x v="1"/>
    <x v="0"/>
    <x v="3"/>
    <m/>
    <x v="2"/>
    <n v="1"/>
    <n v="0"/>
    <n v="13500"/>
    <n v="13500"/>
    <s v="Business"/>
    <x v="1"/>
    <x v="1"/>
    <s v="Jun"/>
    <x v="9"/>
  </r>
  <r>
    <s v="Jun102219560RT24"/>
    <n v="19560"/>
    <x v="62"/>
    <x v="40"/>
    <d v="2022-06-11T00:00:00"/>
    <n v="1"/>
    <x v="1"/>
    <s v="1956044722RT2"/>
    <n v="24"/>
    <n v="38"/>
    <x v="1"/>
    <x v="1"/>
    <x v="3"/>
    <m/>
    <x v="1"/>
    <n v="1"/>
    <n v="1"/>
    <n v="13500"/>
    <n v="5400"/>
    <s v="Business"/>
    <x v="1"/>
    <x v="1"/>
    <s v="Jun"/>
    <x v="9"/>
  </r>
  <r>
    <s v="Jun102219560RT25"/>
    <n v="19560"/>
    <x v="62"/>
    <x v="40"/>
    <d v="2022-06-11T00:00:00"/>
    <n v="1"/>
    <x v="1"/>
    <s v="1956044722RT2"/>
    <n v="24"/>
    <n v="38"/>
    <x v="1"/>
    <x v="2"/>
    <x v="3"/>
    <m/>
    <x v="2"/>
    <n v="1"/>
    <n v="0"/>
    <n v="13500"/>
    <n v="13500"/>
    <s v="Business"/>
    <x v="1"/>
    <x v="1"/>
    <s v="Jun"/>
    <x v="9"/>
  </r>
  <r>
    <s v="Jun102219560RT26"/>
    <n v="19560"/>
    <x v="64"/>
    <x v="40"/>
    <d v="2022-06-13T00:00:00"/>
    <n v="2"/>
    <x v="1"/>
    <s v="1956044722RT2"/>
    <n v="24"/>
    <n v="38"/>
    <x v="1"/>
    <x v="1"/>
    <x v="3"/>
    <m/>
    <x v="1"/>
    <n v="1"/>
    <n v="1"/>
    <n v="13500"/>
    <n v="5400"/>
    <s v="Business"/>
    <x v="1"/>
    <x v="0"/>
    <s v="Jun"/>
    <x v="9"/>
  </r>
  <r>
    <s v="Jun102219560RT27"/>
    <n v="19560"/>
    <x v="64"/>
    <x v="40"/>
    <d v="2022-06-15T00:00:00"/>
    <n v="1"/>
    <x v="1"/>
    <s v="1956044722RT2"/>
    <n v="24"/>
    <n v="38"/>
    <x v="1"/>
    <x v="1"/>
    <x v="3"/>
    <m/>
    <x v="2"/>
    <n v="1"/>
    <n v="0"/>
    <n v="13500"/>
    <n v="13500"/>
    <s v="Business"/>
    <x v="1"/>
    <x v="0"/>
    <s v="Jun"/>
    <x v="9"/>
  </r>
  <r>
    <s v="Jun102219560RT28"/>
    <n v="19560"/>
    <x v="63"/>
    <x v="40"/>
    <d v="2022-06-15T00:00:00"/>
    <n v="1"/>
    <x v="1"/>
    <s v="1956044722RT2"/>
    <n v="24"/>
    <n v="38"/>
    <x v="1"/>
    <x v="1"/>
    <x v="3"/>
    <m/>
    <x v="1"/>
    <n v="1"/>
    <n v="1"/>
    <n v="13500"/>
    <n v="5400"/>
    <s v="Business"/>
    <x v="1"/>
    <x v="0"/>
    <s v="Jun"/>
    <x v="9"/>
  </r>
  <r>
    <s v="Jun102219560RT29"/>
    <n v="19560"/>
    <x v="64"/>
    <x v="40"/>
    <d v="2022-06-11T00:00:00"/>
    <n v="2"/>
    <x v="1"/>
    <s v="1956044722RT2"/>
    <n v="24"/>
    <n v="38"/>
    <x v="1"/>
    <x v="1"/>
    <x v="3"/>
    <n v="5"/>
    <x v="0"/>
    <n v="1"/>
    <n v="0"/>
    <n v="13500"/>
    <n v="13500"/>
    <s v="Business"/>
    <x v="1"/>
    <x v="1"/>
    <s v="Jun"/>
    <x v="9"/>
  </r>
  <r>
    <s v="Jun102219560RT210"/>
    <n v="19560"/>
    <x v="63"/>
    <x v="40"/>
    <d v="2022-06-11T00:00:00"/>
    <n v="1"/>
    <x v="1"/>
    <s v="1956044722RT2"/>
    <n v="24"/>
    <n v="38"/>
    <x v="1"/>
    <x v="1"/>
    <x v="3"/>
    <n v="5"/>
    <x v="0"/>
    <n v="1"/>
    <n v="0"/>
    <n v="13500"/>
    <n v="13500"/>
    <s v="Business"/>
    <x v="1"/>
    <x v="1"/>
    <s v="Jun"/>
    <x v="9"/>
  </r>
  <r>
    <s v="Jun102219560RT211"/>
    <n v="19560"/>
    <x v="64"/>
    <x v="40"/>
    <d v="2022-06-12T00:00:00"/>
    <n v="1"/>
    <x v="1"/>
    <s v="1956044722RT2"/>
    <n v="24"/>
    <n v="38"/>
    <x v="1"/>
    <x v="1"/>
    <x v="3"/>
    <m/>
    <x v="1"/>
    <n v="1"/>
    <n v="1"/>
    <n v="13500"/>
    <n v="5400"/>
    <s v="Business"/>
    <x v="1"/>
    <x v="1"/>
    <s v="Jun"/>
    <x v="9"/>
  </r>
  <r>
    <s v="Jun102219560RT212"/>
    <n v="19560"/>
    <x v="63"/>
    <x v="40"/>
    <d v="2022-06-11T00:00:00"/>
    <n v="1"/>
    <x v="1"/>
    <s v="1956044722RT2"/>
    <n v="24"/>
    <n v="38"/>
    <x v="1"/>
    <x v="4"/>
    <x v="3"/>
    <m/>
    <x v="1"/>
    <n v="1"/>
    <n v="1"/>
    <n v="13500"/>
    <n v="5400"/>
    <s v="Business"/>
    <x v="1"/>
    <x v="1"/>
    <s v="Jun"/>
    <x v="9"/>
  </r>
  <r>
    <s v="Jun102219560RT213"/>
    <n v="19560"/>
    <x v="63"/>
    <x v="40"/>
    <d v="2022-06-11T00:00:00"/>
    <n v="4"/>
    <x v="1"/>
    <s v="1956044722RT2"/>
    <n v="24"/>
    <n v="38"/>
    <x v="1"/>
    <x v="0"/>
    <x v="3"/>
    <m/>
    <x v="0"/>
    <n v="1"/>
    <n v="0"/>
    <n v="16200"/>
    <n v="16200"/>
    <s v="Business"/>
    <x v="1"/>
    <x v="1"/>
    <s v="Jun"/>
    <x v="9"/>
  </r>
  <r>
    <s v="Jun102219560RT214"/>
    <n v="19560"/>
    <x v="63"/>
    <x v="40"/>
    <d v="2022-06-11T00:00:00"/>
    <n v="1"/>
    <x v="1"/>
    <s v="1956044722RT2"/>
    <n v="24"/>
    <n v="38"/>
    <x v="1"/>
    <x v="3"/>
    <x v="3"/>
    <m/>
    <x v="2"/>
    <n v="1"/>
    <n v="0"/>
    <n v="13500"/>
    <n v="13500"/>
    <s v="Business"/>
    <x v="1"/>
    <x v="1"/>
    <s v="Jun"/>
    <x v="9"/>
  </r>
  <r>
    <s v="Jun102219560RT215"/>
    <n v="19560"/>
    <x v="64"/>
    <x v="40"/>
    <d v="2022-06-11T00:00:00"/>
    <n v="1"/>
    <x v="1"/>
    <s v="1956044722RT2"/>
    <n v="24"/>
    <n v="38"/>
    <x v="1"/>
    <x v="1"/>
    <x v="3"/>
    <m/>
    <x v="0"/>
    <n v="1"/>
    <n v="0"/>
    <n v="13500"/>
    <n v="13500"/>
    <s v="Business"/>
    <x v="1"/>
    <x v="1"/>
    <s v="Jun"/>
    <x v="9"/>
  </r>
  <r>
    <s v="Jun102219560RT216"/>
    <n v="19560"/>
    <x v="64"/>
    <x v="40"/>
    <d v="2022-06-15T00:00:00"/>
    <n v="4"/>
    <x v="1"/>
    <s v="1956044722RT2"/>
    <n v="24"/>
    <n v="38"/>
    <x v="1"/>
    <x v="1"/>
    <x v="3"/>
    <n v="5"/>
    <x v="0"/>
    <n v="1"/>
    <n v="0"/>
    <n v="16200"/>
    <n v="16200"/>
    <s v="Business"/>
    <x v="1"/>
    <x v="0"/>
    <s v="Jun"/>
    <x v="9"/>
  </r>
  <r>
    <s v="Jun102219560RT217"/>
    <n v="19560"/>
    <x v="63"/>
    <x v="40"/>
    <d v="2022-06-16T00:00:00"/>
    <n v="4"/>
    <x v="1"/>
    <s v="1956044722RT2"/>
    <n v="24"/>
    <n v="38"/>
    <x v="1"/>
    <x v="1"/>
    <x v="3"/>
    <n v="1"/>
    <x v="0"/>
    <n v="1"/>
    <n v="0"/>
    <n v="16200"/>
    <n v="16200"/>
    <s v="Business"/>
    <x v="1"/>
    <x v="0"/>
    <s v="Jun"/>
    <x v="9"/>
  </r>
  <r>
    <s v="Jun102219560RT218"/>
    <n v="19560"/>
    <x v="64"/>
    <x v="40"/>
    <d v="2022-06-14T00:00:00"/>
    <n v="1"/>
    <x v="1"/>
    <s v="1956044722RT2"/>
    <n v="24"/>
    <n v="38"/>
    <x v="1"/>
    <x v="1"/>
    <x v="3"/>
    <n v="5"/>
    <x v="0"/>
    <n v="1"/>
    <n v="0"/>
    <n v="13500"/>
    <n v="13500"/>
    <s v="Business"/>
    <x v="1"/>
    <x v="0"/>
    <s v="Jun"/>
    <x v="9"/>
  </r>
  <r>
    <s v="Jun102219560RT219"/>
    <n v="19560"/>
    <x v="64"/>
    <x v="40"/>
    <d v="2022-06-12T00:00:00"/>
    <n v="4"/>
    <x v="1"/>
    <s v="1956044722RT2"/>
    <n v="24"/>
    <n v="38"/>
    <x v="1"/>
    <x v="2"/>
    <x v="3"/>
    <m/>
    <x v="1"/>
    <n v="1"/>
    <n v="1"/>
    <n v="16200"/>
    <n v="6480"/>
    <s v="Business"/>
    <x v="1"/>
    <x v="1"/>
    <s v="Jun"/>
    <x v="9"/>
  </r>
  <r>
    <s v="Jun102219560RT220"/>
    <n v="19560"/>
    <x v="64"/>
    <x v="40"/>
    <d v="2022-06-12T00:00:00"/>
    <n v="1"/>
    <x v="1"/>
    <s v="1956044722RT2"/>
    <n v="24"/>
    <n v="38"/>
    <x v="1"/>
    <x v="1"/>
    <x v="3"/>
    <m/>
    <x v="0"/>
    <n v="1"/>
    <n v="0"/>
    <n v="13500"/>
    <n v="13500"/>
    <s v="Business"/>
    <x v="1"/>
    <x v="1"/>
    <s v="Jun"/>
    <x v="9"/>
  </r>
  <r>
    <s v="Jun102219560RT221"/>
    <n v="19560"/>
    <x v="62"/>
    <x v="40"/>
    <d v="2022-06-11T00:00:00"/>
    <n v="1"/>
    <x v="1"/>
    <s v="1956044722RT2"/>
    <n v="24"/>
    <n v="38"/>
    <x v="1"/>
    <x v="4"/>
    <x v="3"/>
    <m/>
    <x v="0"/>
    <n v="1"/>
    <n v="0"/>
    <n v="13500"/>
    <n v="13500"/>
    <s v="Business"/>
    <x v="1"/>
    <x v="1"/>
    <s v="Jun"/>
    <x v="9"/>
  </r>
  <r>
    <s v="Jun102219560RT222"/>
    <n v="19560"/>
    <x v="63"/>
    <x v="40"/>
    <d v="2022-06-14T00:00:00"/>
    <n v="1"/>
    <x v="1"/>
    <s v="1956044722RT2"/>
    <n v="24"/>
    <n v="38"/>
    <x v="1"/>
    <x v="5"/>
    <x v="3"/>
    <n v="5"/>
    <x v="0"/>
    <n v="1"/>
    <n v="0"/>
    <n v="13500"/>
    <n v="13500"/>
    <s v="Business"/>
    <x v="1"/>
    <x v="0"/>
    <s v="Jun"/>
    <x v="9"/>
  </r>
  <r>
    <s v="Jun102219560RT223"/>
    <n v="19560"/>
    <x v="58"/>
    <x v="40"/>
    <d v="2022-06-11T00:00:00"/>
    <n v="2"/>
    <x v="1"/>
    <s v="1956044722RT2"/>
    <n v="24"/>
    <n v="38"/>
    <x v="1"/>
    <x v="1"/>
    <x v="3"/>
    <m/>
    <x v="0"/>
    <n v="1"/>
    <n v="0"/>
    <n v="13500"/>
    <n v="13500"/>
    <s v="Business"/>
    <x v="1"/>
    <x v="1"/>
    <s v="Jun"/>
    <x v="8"/>
  </r>
  <r>
    <s v="Jun102219560RT224"/>
    <n v="19560"/>
    <x v="61"/>
    <x v="40"/>
    <d v="2022-06-11T00:00:00"/>
    <n v="1"/>
    <x v="1"/>
    <s v="1956044722RT2"/>
    <n v="24"/>
    <n v="38"/>
    <x v="1"/>
    <x v="4"/>
    <x v="3"/>
    <m/>
    <x v="1"/>
    <n v="1"/>
    <n v="1"/>
    <n v="13500"/>
    <n v="5400"/>
    <s v="Business"/>
    <x v="1"/>
    <x v="1"/>
    <s v="Jun"/>
    <x v="9"/>
  </r>
  <r>
    <s v="Jun102219560RT31"/>
    <n v="19560"/>
    <x v="64"/>
    <x v="40"/>
    <d v="2022-06-15T00:00:00"/>
    <n v="2"/>
    <x v="2"/>
    <s v="1956044722RT3"/>
    <n v="12"/>
    <n v="19"/>
    <x v="1"/>
    <x v="4"/>
    <x v="3"/>
    <m/>
    <x v="0"/>
    <n v="1"/>
    <n v="0"/>
    <n v="18000"/>
    <n v="18000"/>
    <s v="Business"/>
    <x v="2"/>
    <x v="0"/>
    <s v="Jun"/>
    <x v="9"/>
  </r>
  <r>
    <s v="Jun102219560RT32"/>
    <n v="19560"/>
    <x v="58"/>
    <x v="40"/>
    <d v="2022-06-11T00:00:00"/>
    <n v="1"/>
    <x v="2"/>
    <s v="1956044722RT3"/>
    <n v="12"/>
    <n v="19"/>
    <x v="1"/>
    <x v="4"/>
    <x v="3"/>
    <m/>
    <x v="1"/>
    <n v="1"/>
    <n v="1"/>
    <n v="18000"/>
    <n v="7200"/>
    <s v="Business"/>
    <x v="2"/>
    <x v="1"/>
    <s v="Jun"/>
    <x v="8"/>
  </r>
  <r>
    <s v="Jun102219560RT33"/>
    <n v="19560"/>
    <x v="64"/>
    <x v="40"/>
    <d v="2022-06-11T00:00:00"/>
    <n v="1"/>
    <x v="2"/>
    <s v="1956044722RT3"/>
    <n v="12"/>
    <n v="19"/>
    <x v="1"/>
    <x v="6"/>
    <x v="3"/>
    <n v="5"/>
    <x v="0"/>
    <n v="1"/>
    <n v="0"/>
    <n v="18000"/>
    <n v="18000"/>
    <s v="Business"/>
    <x v="2"/>
    <x v="1"/>
    <s v="Jun"/>
    <x v="9"/>
  </r>
  <r>
    <s v="Jun102219560RT34"/>
    <n v="19560"/>
    <x v="64"/>
    <x v="40"/>
    <d v="2022-06-16T00:00:00"/>
    <n v="1"/>
    <x v="2"/>
    <s v="1956044722RT3"/>
    <n v="12"/>
    <n v="19"/>
    <x v="1"/>
    <x v="1"/>
    <x v="3"/>
    <n v="3"/>
    <x v="0"/>
    <n v="1"/>
    <n v="0"/>
    <n v="18000"/>
    <n v="18000"/>
    <s v="Business"/>
    <x v="2"/>
    <x v="0"/>
    <s v="Jun"/>
    <x v="9"/>
  </r>
  <r>
    <s v="Jun102219560RT35"/>
    <n v="19560"/>
    <x v="64"/>
    <x v="40"/>
    <d v="2022-06-16T00:00:00"/>
    <n v="1"/>
    <x v="2"/>
    <s v="1956044722RT3"/>
    <n v="12"/>
    <n v="19"/>
    <x v="1"/>
    <x v="1"/>
    <x v="3"/>
    <m/>
    <x v="1"/>
    <n v="1"/>
    <n v="1"/>
    <n v="18000"/>
    <n v="7200"/>
    <s v="Business"/>
    <x v="2"/>
    <x v="0"/>
    <s v="Jun"/>
    <x v="9"/>
  </r>
  <r>
    <s v="Jun102219560RT36"/>
    <n v="19560"/>
    <x v="63"/>
    <x v="40"/>
    <d v="2022-06-11T00:00:00"/>
    <n v="1"/>
    <x v="2"/>
    <s v="1956044722RT3"/>
    <n v="12"/>
    <n v="19"/>
    <x v="1"/>
    <x v="1"/>
    <x v="3"/>
    <n v="5"/>
    <x v="0"/>
    <n v="1"/>
    <n v="0"/>
    <n v="18000"/>
    <n v="18000"/>
    <s v="Business"/>
    <x v="2"/>
    <x v="1"/>
    <s v="Jun"/>
    <x v="9"/>
  </r>
  <r>
    <s v="Jun102219560RT37"/>
    <n v="19560"/>
    <x v="63"/>
    <x v="40"/>
    <d v="2022-06-11T00:00:00"/>
    <n v="2"/>
    <x v="2"/>
    <s v="1956044722RT3"/>
    <n v="12"/>
    <n v="19"/>
    <x v="1"/>
    <x v="2"/>
    <x v="3"/>
    <m/>
    <x v="1"/>
    <n v="1"/>
    <n v="1"/>
    <n v="18000"/>
    <n v="7200"/>
    <s v="Business"/>
    <x v="2"/>
    <x v="1"/>
    <s v="Jun"/>
    <x v="9"/>
  </r>
  <r>
    <s v="Jun102219560RT38"/>
    <n v="19560"/>
    <x v="63"/>
    <x v="40"/>
    <d v="2022-06-11T00:00:00"/>
    <n v="1"/>
    <x v="2"/>
    <s v="1956044722RT3"/>
    <n v="12"/>
    <n v="19"/>
    <x v="1"/>
    <x v="2"/>
    <x v="3"/>
    <m/>
    <x v="0"/>
    <n v="1"/>
    <n v="0"/>
    <n v="18000"/>
    <n v="18000"/>
    <s v="Business"/>
    <x v="2"/>
    <x v="1"/>
    <s v="Jun"/>
    <x v="9"/>
  </r>
  <r>
    <s v="Jun102219560RT39"/>
    <n v="19560"/>
    <x v="63"/>
    <x v="40"/>
    <d v="2022-06-13T00:00:00"/>
    <n v="1"/>
    <x v="2"/>
    <s v="1956044722RT3"/>
    <n v="12"/>
    <n v="19"/>
    <x v="1"/>
    <x v="0"/>
    <x v="3"/>
    <m/>
    <x v="1"/>
    <n v="1"/>
    <n v="1"/>
    <n v="18000"/>
    <n v="7200"/>
    <s v="Business"/>
    <x v="2"/>
    <x v="0"/>
    <s v="Jun"/>
    <x v="9"/>
  </r>
  <r>
    <s v="Jun102219560RT310"/>
    <n v="19560"/>
    <x v="63"/>
    <x v="40"/>
    <d v="2022-06-12T00:00:00"/>
    <n v="2"/>
    <x v="2"/>
    <s v="1956044722RT3"/>
    <n v="12"/>
    <n v="19"/>
    <x v="1"/>
    <x v="6"/>
    <x v="3"/>
    <m/>
    <x v="2"/>
    <n v="1"/>
    <n v="0"/>
    <n v="18000"/>
    <n v="18000"/>
    <s v="Business"/>
    <x v="2"/>
    <x v="1"/>
    <s v="Jun"/>
    <x v="9"/>
  </r>
  <r>
    <s v="Jun102219560RT311"/>
    <n v="19560"/>
    <x v="64"/>
    <x v="40"/>
    <d v="2022-06-11T00:00:00"/>
    <n v="4"/>
    <x v="2"/>
    <s v="1956044722RT3"/>
    <n v="12"/>
    <n v="19"/>
    <x v="1"/>
    <x v="3"/>
    <x v="3"/>
    <n v="5"/>
    <x v="0"/>
    <n v="1"/>
    <n v="0"/>
    <n v="21600"/>
    <n v="21600"/>
    <s v="Business"/>
    <x v="2"/>
    <x v="1"/>
    <s v="Jun"/>
    <x v="9"/>
  </r>
  <r>
    <s v="Jun102219560RT312"/>
    <n v="19560"/>
    <x v="64"/>
    <x v="40"/>
    <d v="2022-06-11T00:00:00"/>
    <n v="1"/>
    <x v="2"/>
    <s v="1956044722RT3"/>
    <n v="12"/>
    <n v="19"/>
    <x v="1"/>
    <x v="1"/>
    <x v="3"/>
    <n v="5"/>
    <x v="0"/>
    <n v="1"/>
    <n v="0"/>
    <n v="18000"/>
    <n v="18000"/>
    <s v="Business"/>
    <x v="2"/>
    <x v="1"/>
    <s v="Jun"/>
    <x v="9"/>
  </r>
  <r>
    <s v="Jun102219560RT41"/>
    <n v="19560"/>
    <x v="43"/>
    <x v="40"/>
    <d v="2022-06-11T00:00:00"/>
    <n v="2"/>
    <x v="3"/>
    <s v="1956044722RT4"/>
    <n v="10"/>
    <n v="16"/>
    <x v="1"/>
    <x v="3"/>
    <x v="3"/>
    <n v="3"/>
    <x v="0"/>
    <n v="1"/>
    <n v="0"/>
    <n v="28500"/>
    <n v="28500"/>
    <s v="Business"/>
    <x v="3"/>
    <x v="1"/>
    <s v="Jun"/>
    <x v="6"/>
  </r>
  <r>
    <s v="Jun102219560RT42"/>
    <n v="19560"/>
    <x v="64"/>
    <x v="40"/>
    <d v="2022-06-11T00:00:00"/>
    <n v="2"/>
    <x v="3"/>
    <s v="1956044722RT4"/>
    <n v="10"/>
    <n v="16"/>
    <x v="1"/>
    <x v="2"/>
    <x v="3"/>
    <n v="5"/>
    <x v="0"/>
    <n v="1"/>
    <n v="0"/>
    <n v="28500"/>
    <n v="28500"/>
    <s v="Business"/>
    <x v="3"/>
    <x v="1"/>
    <s v="Jun"/>
    <x v="9"/>
  </r>
  <r>
    <s v="Jun102219560RT43"/>
    <n v="19560"/>
    <x v="60"/>
    <x v="40"/>
    <d v="2022-06-11T00:00:00"/>
    <n v="6"/>
    <x v="3"/>
    <s v="1956044722RT4"/>
    <n v="10"/>
    <n v="16"/>
    <x v="1"/>
    <x v="1"/>
    <x v="3"/>
    <n v="5"/>
    <x v="0"/>
    <n v="1"/>
    <n v="0"/>
    <n v="39900"/>
    <n v="39900"/>
    <s v="Business"/>
    <x v="3"/>
    <x v="1"/>
    <s v="Jun"/>
    <x v="9"/>
  </r>
  <r>
    <s v="Jun102219560RT44"/>
    <n v="19560"/>
    <x v="63"/>
    <x v="40"/>
    <d v="2022-06-12T00:00:00"/>
    <n v="2"/>
    <x v="3"/>
    <s v="1956044722RT4"/>
    <n v="10"/>
    <n v="16"/>
    <x v="1"/>
    <x v="1"/>
    <x v="3"/>
    <n v="4"/>
    <x v="0"/>
    <n v="1"/>
    <n v="0"/>
    <n v="28500"/>
    <n v="28500"/>
    <s v="Business"/>
    <x v="3"/>
    <x v="1"/>
    <s v="Jun"/>
    <x v="9"/>
  </r>
  <r>
    <s v="Jun102219560RT45"/>
    <n v="19560"/>
    <x v="57"/>
    <x v="40"/>
    <d v="2022-06-11T00:00:00"/>
    <n v="1"/>
    <x v="3"/>
    <s v="1956044722RT4"/>
    <n v="10"/>
    <n v="16"/>
    <x v="1"/>
    <x v="1"/>
    <x v="3"/>
    <n v="3"/>
    <x v="0"/>
    <n v="1"/>
    <n v="0"/>
    <n v="28500"/>
    <n v="28500"/>
    <s v="Business"/>
    <x v="3"/>
    <x v="1"/>
    <s v="Jun"/>
    <x v="8"/>
  </r>
  <r>
    <s v="Jun102219560RT46"/>
    <n v="19560"/>
    <x v="64"/>
    <x v="40"/>
    <d v="2022-06-16T00:00:00"/>
    <n v="1"/>
    <x v="3"/>
    <s v="1956044722RT4"/>
    <n v="10"/>
    <n v="16"/>
    <x v="1"/>
    <x v="2"/>
    <x v="3"/>
    <m/>
    <x v="1"/>
    <n v="1"/>
    <n v="1"/>
    <n v="28500"/>
    <n v="11400"/>
    <s v="Business"/>
    <x v="3"/>
    <x v="0"/>
    <s v="Jun"/>
    <x v="9"/>
  </r>
  <r>
    <s v="Jun102219560RT47"/>
    <n v="19560"/>
    <x v="64"/>
    <x v="40"/>
    <d v="2022-06-12T00:00:00"/>
    <n v="3"/>
    <x v="3"/>
    <s v="1956044722RT4"/>
    <n v="10"/>
    <n v="16"/>
    <x v="1"/>
    <x v="1"/>
    <x v="3"/>
    <n v="3"/>
    <x v="0"/>
    <n v="1"/>
    <n v="0"/>
    <n v="31350"/>
    <n v="31350"/>
    <s v="Business"/>
    <x v="3"/>
    <x v="1"/>
    <s v="Jun"/>
    <x v="9"/>
  </r>
  <r>
    <s v="Jun102219560RT48"/>
    <n v="19560"/>
    <x v="63"/>
    <x v="40"/>
    <d v="2022-06-14T00:00:00"/>
    <n v="2"/>
    <x v="3"/>
    <s v="1956044722RT4"/>
    <n v="10"/>
    <n v="16"/>
    <x v="1"/>
    <x v="0"/>
    <x v="3"/>
    <n v="5"/>
    <x v="0"/>
    <n v="1"/>
    <n v="0"/>
    <n v="28500"/>
    <n v="28500"/>
    <s v="Business"/>
    <x v="3"/>
    <x v="0"/>
    <s v="Jun"/>
    <x v="9"/>
  </r>
  <r>
    <s v="Jun102219560RT49"/>
    <n v="19560"/>
    <x v="64"/>
    <x v="40"/>
    <d v="2022-06-11T00:00:00"/>
    <n v="1"/>
    <x v="3"/>
    <s v="1956044722RT4"/>
    <n v="10"/>
    <n v="16"/>
    <x v="1"/>
    <x v="4"/>
    <x v="3"/>
    <m/>
    <x v="0"/>
    <n v="1"/>
    <n v="0"/>
    <n v="28500"/>
    <n v="28500"/>
    <s v="Business"/>
    <x v="3"/>
    <x v="1"/>
    <s v="Jun"/>
    <x v="9"/>
  </r>
  <r>
    <s v="Jun102219560RT410"/>
    <n v="19560"/>
    <x v="63"/>
    <x v="40"/>
    <d v="2022-06-11T00:00:00"/>
    <n v="1"/>
    <x v="3"/>
    <s v="1956044722RT4"/>
    <n v="10"/>
    <n v="16"/>
    <x v="1"/>
    <x v="4"/>
    <x v="3"/>
    <n v="5"/>
    <x v="0"/>
    <n v="1"/>
    <n v="0"/>
    <n v="28500"/>
    <n v="28500"/>
    <s v="Business"/>
    <x v="3"/>
    <x v="1"/>
    <s v="Jun"/>
    <x v="9"/>
  </r>
  <r>
    <s v="Jun102219561RT11"/>
    <n v="19561"/>
    <x v="40"/>
    <x v="40"/>
    <d v="2022-06-16T00:00:00"/>
    <n v="2"/>
    <x v="0"/>
    <s v="1956144722RT1"/>
    <n v="18"/>
    <n v="36"/>
    <x v="1"/>
    <x v="1"/>
    <x v="3"/>
    <n v="3"/>
    <x v="0"/>
    <n v="1"/>
    <n v="0"/>
    <n v="9750"/>
    <n v="9750"/>
    <s v="Luxury"/>
    <x v="0"/>
    <x v="0"/>
    <s v="Jun"/>
    <x v="6"/>
  </r>
  <r>
    <s v="Jun102219561RT12"/>
    <n v="19561"/>
    <x v="61"/>
    <x v="40"/>
    <d v="2022-06-16T00:00:00"/>
    <n v="1"/>
    <x v="0"/>
    <s v="1956144722RT1"/>
    <n v="18"/>
    <n v="36"/>
    <x v="1"/>
    <x v="4"/>
    <x v="3"/>
    <m/>
    <x v="0"/>
    <n v="1"/>
    <n v="0"/>
    <n v="9750"/>
    <n v="9750"/>
    <s v="Luxury"/>
    <x v="0"/>
    <x v="0"/>
    <s v="Jun"/>
    <x v="9"/>
  </r>
  <r>
    <s v="Jun102219561RT13"/>
    <n v="19561"/>
    <x v="62"/>
    <x v="40"/>
    <d v="2022-06-12T00:00:00"/>
    <n v="2"/>
    <x v="0"/>
    <s v="1956144722RT1"/>
    <n v="18"/>
    <n v="36"/>
    <x v="1"/>
    <x v="4"/>
    <x v="3"/>
    <n v="3"/>
    <x v="0"/>
    <n v="1"/>
    <n v="0"/>
    <n v="9750"/>
    <n v="9750"/>
    <s v="Luxury"/>
    <x v="0"/>
    <x v="1"/>
    <s v="Jun"/>
    <x v="9"/>
  </r>
  <r>
    <s v="Jun102219561RT14"/>
    <n v="19561"/>
    <x v="61"/>
    <x v="40"/>
    <d v="2022-06-15T00:00:00"/>
    <n v="2"/>
    <x v="0"/>
    <s v="1956144722RT1"/>
    <n v="18"/>
    <n v="36"/>
    <x v="1"/>
    <x v="1"/>
    <x v="3"/>
    <n v="4"/>
    <x v="0"/>
    <n v="1"/>
    <n v="0"/>
    <n v="9750"/>
    <n v="9750"/>
    <s v="Luxury"/>
    <x v="0"/>
    <x v="0"/>
    <s v="Jun"/>
    <x v="9"/>
  </r>
  <r>
    <s v="Jun102219561RT15"/>
    <n v="19561"/>
    <x v="61"/>
    <x v="40"/>
    <d v="2022-06-16T00:00:00"/>
    <n v="2"/>
    <x v="0"/>
    <s v="1956144722RT1"/>
    <n v="18"/>
    <n v="36"/>
    <x v="1"/>
    <x v="1"/>
    <x v="3"/>
    <m/>
    <x v="1"/>
    <n v="1"/>
    <n v="1"/>
    <n v="9750"/>
    <n v="3900"/>
    <s v="Luxury"/>
    <x v="0"/>
    <x v="0"/>
    <s v="Jun"/>
    <x v="9"/>
  </r>
  <r>
    <s v="Jun102219561RT16"/>
    <n v="19561"/>
    <x v="63"/>
    <x v="40"/>
    <d v="2022-06-16T00:00:00"/>
    <n v="2"/>
    <x v="0"/>
    <s v="1956144722RT1"/>
    <n v="18"/>
    <n v="36"/>
    <x v="1"/>
    <x v="1"/>
    <x v="3"/>
    <m/>
    <x v="0"/>
    <n v="1"/>
    <n v="0"/>
    <n v="9750"/>
    <n v="9750"/>
    <s v="Luxury"/>
    <x v="0"/>
    <x v="0"/>
    <s v="Jun"/>
    <x v="9"/>
  </r>
  <r>
    <s v="Jun102219561RT17"/>
    <n v="19561"/>
    <x v="44"/>
    <x v="40"/>
    <d v="2022-06-15T00:00:00"/>
    <n v="2"/>
    <x v="0"/>
    <s v="1956144722RT1"/>
    <n v="18"/>
    <n v="36"/>
    <x v="1"/>
    <x v="1"/>
    <x v="3"/>
    <n v="5"/>
    <x v="0"/>
    <n v="1"/>
    <n v="0"/>
    <n v="9750"/>
    <n v="9750"/>
    <s v="Luxury"/>
    <x v="0"/>
    <x v="0"/>
    <s v="Jun"/>
    <x v="6"/>
  </r>
  <r>
    <s v="Jun102219561RT18"/>
    <n v="19561"/>
    <x v="64"/>
    <x v="40"/>
    <d v="2022-06-11T00:00:00"/>
    <n v="3"/>
    <x v="0"/>
    <s v="1956144722RT1"/>
    <n v="18"/>
    <n v="36"/>
    <x v="1"/>
    <x v="4"/>
    <x v="3"/>
    <m/>
    <x v="1"/>
    <n v="1"/>
    <n v="1"/>
    <n v="10725"/>
    <n v="4290"/>
    <s v="Luxury"/>
    <x v="0"/>
    <x v="1"/>
    <s v="Jun"/>
    <x v="9"/>
  </r>
  <r>
    <s v="Jun102219561RT19"/>
    <n v="19561"/>
    <x v="58"/>
    <x v="40"/>
    <d v="2022-06-14T00:00:00"/>
    <n v="1"/>
    <x v="0"/>
    <s v="1956144722RT1"/>
    <n v="18"/>
    <n v="36"/>
    <x v="1"/>
    <x v="5"/>
    <x v="3"/>
    <m/>
    <x v="0"/>
    <n v="1"/>
    <n v="0"/>
    <n v="9750"/>
    <n v="9750"/>
    <s v="Luxury"/>
    <x v="0"/>
    <x v="0"/>
    <s v="Jun"/>
    <x v="8"/>
  </r>
  <r>
    <s v="Jun102219561RT110"/>
    <n v="19561"/>
    <x v="62"/>
    <x v="40"/>
    <d v="2022-06-11T00:00:00"/>
    <n v="4"/>
    <x v="0"/>
    <s v="1956144722RT1"/>
    <n v="18"/>
    <n v="36"/>
    <x v="1"/>
    <x v="6"/>
    <x v="3"/>
    <n v="4"/>
    <x v="0"/>
    <n v="1"/>
    <n v="0"/>
    <n v="11700"/>
    <n v="11700"/>
    <s v="Luxury"/>
    <x v="0"/>
    <x v="1"/>
    <s v="Jun"/>
    <x v="9"/>
  </r>
  <r>
    <s v="Jun102219561RT111"/>
    <n v="19561"/>
    <x v="57"/>
    <x v="40"/>
    <d v="2022-06-11T00:00:00"/>
    <n v="3"/>
    <x v="0"/>
    <s v="1956144722RT1"/>
    <n v="18"/>
    <n v="36"/>
    <x v="1"/>
    <x v="1"/>
    <x v="3"/>
    <n v="1"/>
    <x v="0"/>
    <n v="1"/>
    <n v="0"/>
    <n v="10725"/>
    <n v="10725"/>
    <s v="Luxury"/>
    <x v="0"/>
    <x v="1"/>
    <s v="Jun"/>
    <x v="8"/>
  </r>
  <r>
    <s v="Jun102219561RT112"/>
    <n v="19561"/>
    <x v="60"/>
    <x v="40"/>
    <d v="2022-06-16T00:00:00"/>
    <n v="2"/>
    <x v="0"/>
    <s v="1956144722RT1"/>
    <n v="18"/>
    <n v="36"/>
    <x v="1"/>
    <x v="5"/>
    <x v="3"/>
    <m/>
    <x v="1"/>
    <n v="1"/>
    <n v="1"/>
    <n v="9750"/>
    <n v="3900"/>
    <s v="Luxury"/>
    <x v="0"/>
    <x v="0"/>
    <s v="Jun"/>
    <x v="9"/>
  </r>
  <r>
    <s v="Jun102219561RT113"/>
    <n v="19561"/>
    <x v="61"/>
    <x v="40"/>
    <d v="2022-06-13T00:00:00"/>
    <n v="4"/>
    <x v="0"/>
    <s v="1956144722RT1"/>
    <n v="18"/>
    <n v="36"/>
    <x v="1"/>
    <x v="5"/>
    <x v="3"/>
    <m/>
    <x v="0"/>
    <n v="1"/>
    <n v="0"/>
    <n v="11700"/>
    <n v="11700"/>
    <s v="Luxury"/>
    <x v="0"/>
    <x v="0"/>
    <s v="Jun"/>
    <x v="9"/>
  </r>
  <r>
    <s v="Jun102219561RT114"/>
    <n v="19561"/>
    <x v="58"/>
    <x v="40"/>
    <d v="2022-06-15T00:00:00"/>
    <n v="2"/>
    <x v="0"/>
    <s v="1956144722RT1"/>
    <n v="18"/>
    <n v="36"/>
    <x v="1"/>
    <x v="2"/>
    <x v="3"/>
    <n v="3"/>
    <x v="0"/>
    <n v="1"/>
    <n v="0"/>
    <n v="9750"/>
    <n v="9750"/>
    <s v="Luxury"/>
    <x v="0"/>
    <x v="0"/>
    <s v="Jun"/>
    <x v="8"/>
  </r>
  <r>
    <s v="Jun102219561RT115"/>
    <n v="19561"/>
    <x v="61"/>
    <x v="40"/>
    <d v="2022-06-13T00:00:00"/>
    <n v="2"/>
    <x v="0"/>
    <s v="1956144722RT1"/>
    <n v="18"/>
    <n v="36"/>
    <x v="1"/>
    <x v="2"/>
    <x v="3"/>
    <n v="4"/>
    <x v="0"/>
    <n v="1"/>
    <n v="0"/>
    <n v="9750"/>
    <n v="9750"/>
    <s v="Luxury"/>
    <x v="0"/>
    <x v="0"/>
    <s v="Jun"/>
    <x v="9"/>
  </r>
  <r>
    <s v="Jun102219561RT116"/>
    <n v="19561"/>
    <x v="60"/>
    <x v="40"/>
    <d v="2022-06-12T00:00:00"/>
    <n v="2"/>
    <x v="0"/>
    <s v="1956144722RT1"/>
    <n v="18"/>
    <n v="36"/>
    <x v="1"/>
    <x v="1"/>
    <x v="3"/>
    <n v="3"/>
    <x v="0"/>
    <n v="1"/>
    <n v="0"/>
    <n v="9750"/>
    <n v="9750"/>
    <s v="Luxury"/>
    <x v="0"/>
    <x v="1"/>
    <s v="Jun"/>
    <x v="9"/>
  </r>
  <r>
    <s v="Jun102219561RT117"/>
    <n v="19561"/>
    <x v="62"/>
    <x v="40"/>
    <d v="2022-06-11T00:00:00"/>
    <n v="2"/>
    <x v="0"/>
    <s v="1956144722RT1"/>
    <n v="18"/>
    <n v="36"/>
    <x v="1"/>
    <x v="4"/>
    <x v="3"/>
    <n v="2"/>
    <x v="0"/>
    <n v="1"/>
    <n v="0"/>
    <n v="9750"/>
    <n v="9750"/>
    <s v="Luxury"/>
    <x v="0"/>
    <x v="1"/>
    <s v="Jun"/>
    <x v="9"/>
  </r>
  <r>
    <s v="Jun102219561RT118"/>
    <n v="19561"/>
    <x v="57"/>
    <x v="40"/>
    <d v="2022-06-16T00:00:00"/>
    <n v="2"/>
    <x v="0"/>
    <s v="1956144722RT1"/>
    <n v="18"/>
    <n v="36"/>
    <x v="1"/>
    <x v="5"/>
    <x v="3"/>
    <n v="1"/>
    <x v="0"/>
    <n v="1"/>
    <n v="0"/>
    <n v="9750"/>
    <n v="9750"/>
    <s v="Luxury"/>
    <x v="0"/>
    <x v="0"/>
    <s v="Jun"/>
    <x v="8"/>
  </r>
  <r>
    <s v="Jun102219561RT21"/>
    <n v="19561"/>
    <x v="43"/>
    <x v="40"/>
    <d v="2022-06-12T00:00:00"/>
    <n v="2"/>
    <x v="1"/>
    <s v="1956144722RT2"/>
    <n v="23"/>
    <n v="45"/>
    <x v="1"/>
    <x v="5"/>
    <x v="3"/>
    <n v="3"/>
    <x v="0"/>
    <n v="1"/>
    <n v="0"/>
    <n v="13500"/>
    <n v="13500"/>
    <s v="Luxury"/>
    <x v="1"/>
    <x v="1"/>
    <s v="Jun"/>
    <x v="6"/>
  </r>
  <r>
    <s v="Jun102219561RT22"/>
    <n v="19561"/>
    <x v="62"/>
    <x v="40"/>
    <d v="2022-06-16T00:00:00"/>
    <n v="2"/>
    <x v="1"/>
    <s v="1956144722RT2"/>
    <n v="23"/>
    <n v="45"/>
    <x v="1"/>
    <x v="3"/>
    <x v="3"/>
    <m/>
    <x v="0"/>
    <n v="1"/>
    <n v="0"/>
    <n v="13500"/>
    <n v="13500"/>
    <s v="Luxury"/>
    <x v="1"/>
    <x v="0"/>
    <s v="Jun"/>
    <x v="9"/>
  </r>
  <r>
    <s v="Jun102219561RT23"/>
    <n v="19561"/>
    <x v="62"/>
    <x v="40"/>
    <d v="2022-06-11T00:00:00"/>
    <n v="3"/>
    <x v="1"/>
    <s v="1956144722RT2"/>
    <n v="23"/>
    <n v="45"/>
    <x v="1"/>
    <x v="6"/>
    <x v="3"/>
    <n v="4"/>
    <x v="0"/>
    <n v="1"/>
    <n v="0"/>
    <n v="14850"/>
    <n v="14850"/>
    <s v="Luxury"/>
    <x v="1"/>
    <x v="1"/>
    <s v="Jun"/>
    <x v="9"/>
  </r>
  <r>
    <s v="Jun102219561RT24"/>
    <n v="19561"/>
    <x v="43"/>
    <x v="40"/>
    <d v="2022-06-11T00:00:00"/>
    <n v="2"/>
    <x v="1"/>
    <s v="1956144722RT2"/>
    <n v="23"/>
    <n v="45"/>
    <x v="1"/>
    <x v="1"/>
    <x v="3"/>
    <n v="2"/>
    <x v="0"/>
    <n v="1"/>
    <n v="0"/>
    <n v="13500"/>
    <n v="13500"/>
    <s v="Luxury"/>
    <x v="1"/>
    <x v="1"/>
    <s v="Jun"/>
    <x v="6"/>
  </r>
  <r>
    <s v="Jun102219561RT25"/>
    <n v="19561"/>
    <x v="60"/>
    <x v="40"/>
    <d v="2022-06-11T00:00:00"/>
    <n v="2"/>
    <x v="1"/>
    <s v="1956144722RT2"/>
    <n v="23"/>
    <n v="45"/>
    <x v="1"/>
    <x v="4"/>
    <x v="3"/>
    <m/>
    <x v="1"/>
    <n v="1"/>
    <n v="1"/>
    <n v="13500"/>
    <n v="5400"/>
    <s v="Luxury"/>
    <x v="1"/>
    <x v="1"/>
    <s v="Jun"/>
    <x v="9"/>
  </r>
  <r>
    <s v="Jun102219561RT26"/>
    <n v="19561"/>
    <x v="61"/>
    <x v="40"/>
    <d v="2022-06-12T00:00:00"/>
    <n v="2"/>
    <x v="1"/>
    <s v="1956144722RT2"/>
    <n v="23"/>
    <n v="45"/>
    <x v="1"/>
    <x v="6"/>
    <x v="3"/>
    <m/>
    <x v="0"/>
    <n v="1"/>
    <n v="0"/>
    <n v="13500"/>
    <n v="13500"/>
    <s v="Luxury"/>
    <x v="1"/>
    <x v="1"/>
    <s v="Jun"/>
    <x v="9"/>
  </r>
  <r>
    <s v="Jun102219561RT27"/>
    <n v="19561"/>
    <x v="60"/>
    <x v="40"/>
    <d v="2022-06-11T00:00:00"/>
    <n v="3"/>
    <x v="1"/>
    <s v="1956144722RT2"/>
    <n v="23"/>
    <n v="45"/>
    <x v="1"/>
    <x v="2"/>
    <x v="3"/>
    <m/>
    <x v="0"/>
    <n v="1"/>
    <n v="0"/>
    <n v="14850"/>
    <n v="14850"/>
    <s v="Luxury"/>
    <x v="1"/>
    <x v="1"/>
    <s v="Jun"/>
    <x v="9"/>
  </r>
  <r>
    <s v="Jun102219561RT28"/>
    <n v="19561"/>
    <x v="59"/>
    <x v="40"/>
    <d v="2022-06-11T00:00:00"/>
    <n v="3"/>
    <x v="1"/>
    <s v="1956144722RT2"/>
    <n v="23"/>
    <n v="45"/>
    <x v="1"/>
    <x v="3"/>
    <x v="3"/>
    <n v="3"/>
    <x v="0"/>
    <n v="1"/>
    <n v="0"/>
    <n v="14850"/>
    <n v="14850"/>
    <s v="Luxury"/>
    <x v="1"/>
    <x v="1"/>
    <s v="Jun"/>
    <x v="9"/>
  </r>
  <r>
    <s v="Jun102219561RT29"/>
    <n v="19561"/>
    <x v="63"/>
    <x v="40"/>
    <d v="2022-06-12T00:00:00"/>
    <n v="2"/>
    <x v="1"/>
    <s v="1956144722RT2"/>
    <n v="23"/>
    <n v="45"/>
    <x v="1"/>
    <x v="0"/>
    <x v="3"/>
    <m/>
    <x v="0"/>
    <n v="1"/>
    <n v="0"/>
    <n v="13500"/>
    <n v="13500"/>
    <s v="Luxury"/>
    <x v="1"/>
    <x v="1"/>
    <s v="Jun"/>
    <x v="9"/>
  </r>
  <r>
    <s v="Jun102219561RT210"/>
    <n v="19561"/>
    <x v="58"/>
    <x v="40"/>
    <d v="2022-06-14T00:00:00"/>
    <n v="4"/>
    <x v="1"/>
    <s v="1956144722RT2"/>
    <n v="23"/>
    <n v="45"/>
    <x v="1"/>
    <x v="3"/>
    <x v="3"/>
    <m/>
    <x v="1"/>
    <n v="1"/>
    <n v="1"/>
    <n v="16200"/>
    <n v="6480"/>
    <s v="Luxury"/>
    <x v="1"/>
    <x v="0"/>
    <s v="Jun"/>
    <x v="8"/>
  </r>
  <r>
    <s v="Jun102219561RT211"/>
    <n v="19561"/>
    <x v="62"/>
    <x v="40"/>
    <d v="2022-06-12T00:00:00"/>
    <n v="1"/>
    <x v="1"/>
    <s v="1956144722RT2"/>
    <n v="23"/>
    <n v="45"/>
    <x v="1"/>
    <x v="1"/>
    <x v="3"/>
    <n v="3"/>
    <x v="0"/>
    <n v="1"/>
    <n v="0"/>
    <n v="13500"/>
    <n v="13500"/>
    <s v="Luxury"/>
    <x v="1"/>
    <x v="1"/>
    <s v="Jun"/>
    <x v="9"/>
  </r>
  <r>
    <s v="Jun102219561RT212"/>
    <n v="19561"/>
    <x v="61"/>
    <x v="40"/>
    <d v="2022-06-16T00:00:00"/>
    <n v="2"/>
    <x v="1"/>
    <s v="1956144722RT2"/>
    <n v="23"/>
    <n v="45"/>
    <x v="1"/>
    <x v="3"/>
    <x v="3"/>
    <n v="3"/>
    <x v="0"/>
    <n v="1"/>
    <n v="0"/>
    <n v="13500"/>
    <n v="13500"/>
    <s v="Luxury"/>
    <x v="1"/>
    <x v="0"/>
    <s v="Jun"/>
    <x v="9"/>
  </r>
  <r>
    <s v="Jun102219561RT213"/>
    <n v="19561"/>
    <x v="61"/>
    <x v="40"/>
    <d v="2022-06-16T00:00:00"/>
    <n v="2"/>
    <x v="1"/>
    <s v="1956144722RT2"/>
    <n v="23"/>
    <n v="45"/>
    <x v="1"/>
    <x v="1"/>
    <x v="3"/>
    <n v="3"/>
    <x v="0"/>
    <n v="1"/>
    <n v="0"/>
    <n v="13500"/>
    <n v="13500"/>
    <s v="Luxury"/>
    <x v="1"/>
    <x v="0"/>
    <s v="Jun"/>
    <x v="9"/>
  </r>
  <r>
    <s v="Jun102219561RT214"/>
    <n v="19561"/>
    <x v="61"/>
    <x v="40"/>
    <d v="2022-06-11T00:00:00"/>
    <n v="3"/>
    <x v="1"/>
    <s v="1956144722RT2"/>
    <n v="23"/>
    <n v="45"/>
    <x v="1"/>
    <x v="2"/>
    <x v="3"/>
    <n v="3"/>
    <x v="0"/>
    <n v="1"/>
    <n v="0"/>
    <n v="14850"/>
    <n v="14850"/>
    <s v="Luxury"/>
    <x v="1"/>
    <x v="1"/>
    <s v="Jun"/>
    <x v="9"/>
  </r>
  <r>
    <s v="Jun102219561RT215"/>
    <n v="19561"/>
    <x v="61"/>
    <x v="40"/>
    <d v="2022-06-16T00:00:00"/>
    <n v="2"/>
    <x v="1"/>
    <s v="1956144722RT2"/>
    <n v="23"/>
    <n v="45"/>
    <x v="1"/>
    <x v="1"/>
    <x v="3"/>
    <m/>
    <x v="0"/>
    <n v="1"/>
    <n v="0"/>
    <n v="13500"/>
    <n v="13500"/>
    <s v="Luxury"/>
    <x v="1"/>
    <x v="0"/>
    <s v="Jun"/>
    <x v="9"/>
  </r>
  <r>
    <s v="Jun102219561RT216"/>
    <n v="19561"/>
    <x v="62"/>
    <x v="40"/>
    <d v="2022-06-16T00:00:00"/>
    <n v="3"/>
    <x v="1"/>
    <s v="1956144722RT2"/>
    <n v="23"/>
    <n v="45"/>
    <x v="1"/>
    <x v="6"/>
    <x v="3"/>
    <n v="3"/>
    <x v="0"/>
    <n v="1"/>
    <n v="0"/>
    <n v="14850"/>
    <n v="14850"/>
    <s v="Luxury"/>
    <x v="1"/>
    <x v="0"/>
    <s v="Jun"/>
    <x v="9"/>
  </r>
  <r>
    <s v="Jun102219561RT217"/>
    <n v="19561"/>
    <x v="61"/>
    <x v="40"/>
    <d v="2022-06-11T00:00:00"/>
    <n v="4"/>
    <x v="1"/>
    <s v="1956144722RT2"/>
    <n v="23"/>
    <n v="45"/>
    <x v="1"/>
    <x v="0"/>
    <x v="3"/>
    <m/>
    <x v="1"/>
    <n v="1"/>
    <n v="1"/>
    <n v="16200"/>
    <n v="6480"/>
    <s v="Luxury"/>
    <x v="1"/>
    <x v="1"/>
    <s v="Jun"/>
    <x v="9"/>
  </r>
  <r>
    <s v="Jun102219561RT218"/>
    <n v="19561"/>
    <x v="62"/>
    <x v="40"/>
    <d v="2022-06-11T00:00:00"/>
    <n v="1"/>
    <x v="1"/>
    <s v="1956144722RT2"/>
    <n v="23"/>
    <n v="45"/>
    <x v="1"/>
    <x v="2"/>
    <x v="3"/>
    <m/>
    <x v="0"/>
    <n v="1"/>
    <n v="0"/>
    <n v="13500"/>
    <n v="13500"/>
    <s v="Luxury"/>
    <x v="1"/>
    <x v="1"/>
    <s v="Jun"/>
    <x v="9"/>
  </r>
  <r>
    <s v="Jun102219561RT219"/>
    <n v="19561"/>
    <x v="60"/>
    <x v="40"/>
    <d v="2022-06-11T00:00:00"/>
    <n v="2"/>
    <x v="1"/>
    <s v="1956144722RT2"/>
    <n v="23"/>
    <n v="45"/>
    <x v="1"/>
    <x v="3"/>
    <x v="3"/>
    <m/>
    <x v="0"/>
    <n v="1"/>
    <n v="0"/>
    <n v="13500"/>
    <n v="13500"/>
    <s v="Luxury"/>
    <x v="1"/>
    <x v="1"/>
    <s v="Jun"/>
    <x v="9"/>
  </r>
  <r>
    <s v="Jun102219561RT220"/>
    <n v="19561"/>
    <x v="59"/>
    <x v="40"/>
    <d v="2022-06-14T00:00:00"/>
    <n v="2"/>
    <x v="1"/>
    <s v="1956144722RT2"/>
    <n v="23"/>
    <n v="45"/>
    <x v="1"/>
    <x v="4"/>
    <x v="3"/>
    <n v="3"/>
    <x v="0"/>
    <n v="1"/>
    <n v="0"/>
    <n v="13500"/>
    <n v="13500"/>
    <s v="Luxury"/>
    <x v="1"/>
    <x v="0"/>
    <s v="Jun"/>
    <x v="9"/>
  </r>
  <r>
    <s v="Jun102219561RT221"/>
    <n v="19561"/>
    <x v="61"/>
    <x v="40"/>
    <d v="2022-06-12T00:00:00"/>
    <n v="2"/>
    <x v="1"/>
    <s v="1956144722RT2"/>
    <n v="23"/>
    <n v="45"/>
    <x v="1"/>
    <x v="1"/>
    <x v="3"/>
    <m/>
    <x v="0"/>
    <n v="1"/>
    <n v="0"/>
    <n v="13500"/>
    <n v="13500"/>
    <s v="Luxury"/>
    <x v="1"/>
    <x v="1"/>
    <s v="Jun"/>
    <x v="9"/>
  </r>
  <r>
    <s v="Jun102219561RT222"/>
    <n v="19561"/>
    <x v="60"/>
    <x v="40"/>
    <d v="2022-06-13T00:00:00"/>
    <n v="4"/>
    <x v="1"/>
    <s v="1956144722RT2"/>
    <n v="23"/>
    <n v="45"/>
    <x v="1"/>
    <x v="0"/>
    <x v="3"/>
    <m/>
    <x v="1"/>
    <n v="1"/>
    <n v="1"/>
    <n v="16200"/>
    <n v="6480"/>
    <s v="Luxury"/>
    <x v="1"/>
    <x v="0"/>
    <s v="Jun"/>
    <x v="9"/>
  </r>
  <r>
    <s v="Jun102219561RT223"/>
    <n v="19561"/>
    <x v="60"/>
    <x v="40"/>
    <d v="2022-06-15T00:00:00"/>
    <n v="2"/>
    <x v="1"/>
    <s v="1956144722RT2"/>
    <n v="23"/>
    <n v="45"/>
    <x v="1"/>
    <x v="3"/>
    <x v="3"/>
    <m/>
    <x v="2"/>
    <n v="1"/>
    <n v="0"/>
    <n v="13500"/>
    <n v="13500"/>
    <s v="Luxury"/>
    <x v="1"/>
    <x v="0"/>
    <s v="Jun"/>
    <x v="9"/>
  </r>
  <r>
    <s v="Jun102219561RT31"/>
    <n v="19561"/>
    <x v="64"/>
    <x v="40"/>
    <d v="2022-06-11T00:00:00"/>
    <n v="3"/>
    <x v="2"/>
    <s v="1956144722RT3"/>
    <n v="15"/>
    <n v="29"/>
    <x v="1"/>
    <x v="3"/>
    <x v="3"/>
    <n v="3"/>
    <x v="0"/>
    <n v="1"/>
    <n v="0"/>
    <n v="19800"/>
    <n v="19800"/>
    <s v="Luxury"/>
    <x v="2"/>
    <x v="1"/>
    <s v="Jun"/>
    <x v="9"/>
  </r>
  <r>
    <s v="Jun102219561RT32"/>
    <n v="19561"/>
    <x v="62"/>
    <x v="40"/>
    <d v="2022-06-13T00:00:00"/>
    <n v="4"/>
    <x v="2"/>
    <s v="1956144722RT3"/>
    <n v="15"/>
    <n v="29"/>
    <x v="1"/>
    <x v="4"/>
    <x v="3"/>
    <n v="3"/>
    <x v="0"/>
    <n v="1"/>
    <n v="0"/>
    <n v="21600"/>
    <n v="21600"/>
    <s v="Luxury"/>
    <x v="2"/>
    <x v="0"/>
    <s v="Jun"/>
    <x v="9"/>
  </r>
  <r>
    <s v="Jun102219561RT33"/>
    <n v="19561"/>
    <x v="61"/>
    <x v="40"/>
    <d v="2022-06-13T00:00:00"/>
    <n v="1"/>
    <x v="2"/>
    <s v="1956144722RT3"/>
    <n v="15"/>
    <n v="29"/>
    <x v="1"/>
    <x v="1"/>
    <x v="3"/>
    <n v="3"/>
    <x v="0"/>
    <n v="1"/>
    <n v="0"/>
    <n v="18000"/>
    <n v="18000"/>
    <s v="Luxury"/>
    <x v="2"/>
    <x v="0"/>
    <s v="Jun"/>
    <x v="9"/>
  </r>
  <r>
    <s v="Jun102219561RT34"/>
    <n v="19561"/>
    <x v="57"/>
    <x v="40"/>
    <d v="2022-06-11T00:00:00"/>
    <n v="2"/>
    <x v="2"/>
    <s v="1956144722RT3"/>
    <n v="15"/>
    <n v="29"/>
    <x v="1"/>
    <x v="4"/>
    <x v="3"/>
    <m/>
    <x v="1"/>
    <n v="1"/>
    <n v="1"/>
    <n v="18000"/>
    <n v="7200"/>
    <s v="Luxury"/>
    <x v="2"/>
    <x v="1"/>
    <s v="Jun"/>
    <x v="8"/>
  </r>
  <r>
    <s v="Jun102219561RT35"/>
    <n v="19561"/>
    <x v="59"/>
    <x v="40"/>
    <d v="2022-06-16T00:00:00"/>
    <n v="3"/>
    <x v="2"/>
    <s v="1956144722RT3"/>
    <n v="15"/>
    <n v="29"/>
    <x v="1"/>
    <x v="1"/>
    <x v="3"/>
    <m/>
    <x v="0"/>
    <n v="1"/>
    <n v="0"/>
    <n v="19800"/>
    <n v="19800"/>
    <s v="Luxury"/>
    <x v="2"/>
    <x v="0"/>
    <s v="Jun"/>
    <x v="9"/>
  </r>
  <r>
    <s v="Jun102219561RT36"/>
    <n v="19561"/>
    <x v="62"/>
    <x v="40"/>
    <d v="2022-06-11T00:00:00"/>
    <n v="2"/>
    <x v="2"/>
    <s v="1956144722RT3"/>
    <n v="15"/>
    <n v="29"/>
    <x v="1"/>
    <x v="2"/>
    <x v="3"/>
    <n v="4"/>
    <x v="0"/>
    <n v="1"/>
    <n v="0"/>
    <n v="18000"/>
    <n v="18000"/>
    <s v="Luxury"/>
    <x v="2"/>
    <x v="1"/>
    <s v="Jun"/>
    <x v="9"/>
  </r>
  <r>
    <s v="Jun102219561RT37"/>
    <n v="19561"/>
    <x v="43"/>
    <x v="40"/>
    <d v="2022-06-13T00:00:00"/>
    <n v="2"/>
    <x v="2"/>
    <s v="1956144722RT3"/>
    <n v="15"/>
    <n v="29"/>
    <x v="1"/>
    <x v="2"/>
    <x v="3"/>
    <n v="3"/>
    <x v="0"/>
    <n v="1"/>
    <n v="0"/>
    <n v="18000"/>
    <n v="18000"/>
    <s v="Luxury"/>
    <x v="2"/>
    <x v="0"/>
    <s v="Jun"/>
    <x v="6"/>
  </r>
  <r>
    <s v="Jun102219561RT38"/>
    <n v="19561"/>
    <x v="58"/>
    <x v="40"/>
    <d v="2022-06-14T00:00:00"/>
    <n v="5"/>
    <x v="2"/>
    <s v="1956144722RT3"/>
    <n v="15"/>
    <n v="29"/>
    <x v="1"/>
    <x v="0"/>
    <x v="3"/>
    <m/>
    <x v="0"/>
    <n v="1"/>
    <n v="0"/>
    <n v="23400"/>
    <n v="23400"/>
    <s v="Luxury"/>
    <x v="2"/>
    <x v="0"/>
    <s v="Jun"/>
    <x v="8"/>
  </r>
  <r>
    <s v="Jun102219561RT39"/>
    <n v="19561"/>
    <x v="58"/>
    <x v="40"/>
    <d v="2022-06-13T00:00:00"/>
    <n v="1"/>
    <x v="2"/>
    <s v="1956144722RT3"/>
    <n v="15"/>
    <n v="29"/>
    <x v="1"/>
    <x v="1"/>
    <x v="3"/>
    <m/>
    <x v="0"/>
    <n v="1"/>
    <n v="0"/>
    <n v="18000"/>
    <n v="18000"/>
    <s v="Luxury"/>
    <x v="2"/>
    <x v="0"/>
    <s v="Jun"/>
    <x v="8"/>
  </r>
  <r>
    <s v="Jun102219561RT310"/>
    <n v="19561"/>
    <x v="63"/>
    <x v="40"/>
    <d v="2022-06-12T00:00:00"/>
    <n v="4"/>
    <x v="2"/>
    <s v="1956144722RT3"/>
    <n v="15"/>
    <n v="29"/>
    <x v="1"/>
    <x v="3"/>
    <x v="3"/>
    <m/>
    <x v="0"/>
    <n v="1"/>
    <n v="0"/>
    <n v="21600"/>
    <n v="21600"/>
    <s v="Luxury"/>
    <x v="2"/>
    <x v="1"/>
    <s v="Jun"/>
    <x v="9"/>
  </r>
  <r>
    <s v="Jun102219561RT311"/>
    <n v="19561"/>
    <x v="61"/>
    <x v="40"/>
    <d v="2022-06-12T00:00:00"/>
    <n v="1"/>
    <x v="2"/>
    <s v="1956144722RT3"/>
    <n v="15"/>
    <n v="29"/>
    <x v="1"/>
    <x v="3"/>
    <x v="3"/>
    <m/>
    <x v="0"/>
    <n v="1"/>
    <n v="0"/>
    <n v="18000"/>
    <n v="18000"/>
    <s v="Luxury"/>
    <x v="2"/>
    <x v="1"/>
    <s v="Jun"/>
    <x v="9"/>
  </r>
  <r>
    <s v="Jun102219561RT312"/>
    <n v="19561"/>
    <x v="61"/>
    <x v="40"/>
    <d v="2022-06-11T00:00:00"/>
    <n v="4"/>
    <x v="2"/>
    <s v="1956144722RT3"/>
    <n v="15"/>
    <n v="29"/>
    <x v="1"/>
    <x v="6"/>
    <x v="3"/>
    <m/>
    <x v="0"/>
    <n v="1"/>
    <n v="0"/>
    <n v="21600"/>
    <n v="21600"/>
    <s v="Luxury"/>
    <x v="2"/>
    <x v="1"/>
    <s v="Jun"/>
    <x v="9"/>
  </r>
  <r>
    <s v="Jun102219561RT313"/>
    <n v="19561"/>
    <x v="58"/>
    <x v="40"/>
    <d v="2022-06-11T00:00:00"/>
    <n v="1"/>
    <x v="2"/>
    <s v="1956144722RT3"/>
    <n v="15"/>
    <n v="29"/>
    <x v="1"/>
    <x v="1"/>
    <x v="3"/>
    <m/>
    <x v="1"/>
    <n v="1"/>
    <n v="1"/>
    <n v="18000"/>
    <n v="7200"/>
    <s v="Luxury"/>
    <x v="2"/>
    <x v="1"/>
    <s v="Jun"/>
    <x v="8"/>
  </r>
  <r>
    <s v="Jun102219561RT314"/>
    <n v="19561"/>
    <x v="62"/>
    <x v="40"/>
    <d v="2022-06-11T00:00:00"/>
    <n v="3"/>
    <x v="2"/>
    <s v="1956144722RT3"/>
    <n v="15"/>
    <n v="29"/>
    <x v="1"/>
    <x v="2"/>
    <x v="3"/>
    <m/>
    <x v="0"/>
    <n v="1"/>
    <n v="0"/>
    <n v="19800"/>
    <n v="19800"/>
    <s v="Luxury"/>
    <x v="2"/>
    <x v="1"/>
    <s v="Jun"/>
    <x v="9"/>
  </r>
  <r>
    <s v="Jun102219561RT315"/>
    <n v="19561"/>
    <x v="61"/>
    <x v="40"/>
    <d v="2022-06-16T00:00:00"/>
    <n v="5"/>
    <x v="2"/>
    <s v="1956144722RT3"/>
    <n v="15"/>
    <n v="29"/>
    <x v="1"/>
    <x v="1"/>
    <x v="3"/>
    <n v="3"/>
    <x v="0"/>
    <n v="1"/>
    <n v="0"/>
    <n v="23400"/>
    <n v="23400"/>
    <s v="Luxury"/>
    <x v="2"/>
    <x v="0"/>
    <s v="Jun"/>
    <x v="9"/>
  </r>
  <r>
    <s v="Jun102219561RT41"/>
    <n v="19561"/>
    <x v="61"/>
    <x v="40"/>
    <d v="2022-06-11T00:00:00"/>
    <n v="2"/>
    <x v="3"/>
    <s v="1956144722RT4"/>
    <n v="4"/>
    <n v="7"/>
    <x v="1"/>
    <x v="4"/>
    <x v="3"/>
    <m/>
    <x v="0"/>
    <n v="1"/>
    <n v="0"/>
    <n v="28500"/>
    <n v="28500"/>
    <s v="Luxury"/>
    <x v="3"/>
    <x v="1"/>
    <s v="Jun"/>
    <x v="9"/>
  </r>
  <r>
    <s v="Jun102219561RT42"/>
    <n v="19561"/>
    <x v="60"/>
    <x v="40"/>
    <d v="2022-06-12T00:00:00"/>
    <n v="2"/>
    <x v="3"/>
    <s v="1956144722RT4"/>
    <n v="4"/>
    <n v="7"/>
    <x v="1"/>
    <x v="4"/>
    <x v="3"/>
    <n v="3"/>
    <x v="0"/>
    <n v="1"/>
    <n v="0"/>
    <n v="28500"/>
    <n v="28500"/>
    <s v="Luxury"/>
    <x v="3"/>
    <x v="1"/>
    <s v="Jun"/>
    <x v="9"/>
  </r>
  <r>
    <s v="Jun102219561RT43"/>
    <n v="19561"/>
    <x v="57"/>
    <x v="40"/>
    <d v="2022-06-15T00:00:00"/>
    <n v="2"/>
    <x v="3"/>
    <s v="1956144722RT4"/>
    <n v="4"/>
    <n v="7"/>
    <x v="1"/>
    <x v="1"/>
    <x v="3"/>
    <m/>
    <x v="0"/>
    <n v="1"/>
    <n v="0"/>
    <n v="28500"/>
    <n v="28500"/>
    <s v="Luxury"/>
    <x v="3"/>
    <x v="0"/>
    <s v="Jun"/>
    <x v="8"/>
  </r>
  <r>
    <s v="Jun102219561RT44"/>
    <n v="19561"/>
    <x v="59"/>
    <x v="40"/>
    <d v="2022-06-12T00:00:00"/>
    <n v="2"/>
    <x v="3"/>
    <s v="1956144722RT4"/>
    <n v="4"/>
    <n v="7"/>
    <x v="1"/>
    <x v="0"/>
    <x v="3"/>
    <n v="3"/>
    <x v="0"/>
    <n v="1"/>
    <n v="0"/>
    <n v="28500"/>
    <n v="28500"/>
    <s v="Luxury"/>
    <x v="3"/>
    <x v="1"/>
    <s v="Jun"/>
    <x v="9"/>
  </r>
  <r>
    <s v="Jun102219562RT11"/>
    <n v="19562"/>
    <x v="62"/>
    <x v="40"/>
    <d v="2022-06-16T00:00:00"/>
    <n v="1"/>
    <x v="0"/>
    <s v="1956244722RT1"/>
    <n v="19"/>
    <n v="30"/>
    <x v="1"/>
    <x v="4"/>
    <x v="3"/>
    <m/>
    <x v="0"/>
    <n v="1"/>
    <n v="0"/>
    <n v="9750"/>
    <n v="9750"/>
    <s v="Luxury"/>
    <x v="0"/>
    <x v="0"/>
    <s v="Jun"/>
    <x v="9"/>
  </r>
  <r>
    <s v="Jun102219562RT12"/>
    <n v="19562"/>
    <x v="61"/>
    <x v="40"/>
    <d v="2022-06-14T00:00:00"/>
    <n v="2"/>
    <x v="0"/>
    <s v="1956244722RT1"/>
    <n v="19"/>
    <n v="30"/>
    <x v="1"/>
    <x v="1"/>
    <x v="3"/>
    <n v="5"/>
    <x v="0"/>
    <n v="1"/>
    <n v="0"/>
    <n v="9750"/>
    <n v="9750"/>
    <s v="Luxury"/>
    <x v="0"/>
    <x v="0"/>
    <s v="Jun"/>
    <x v="9"/>
  </r>
  <r>
    <s v="Jun102219562RT13"/>
    <n v="19562"/>
    <x v="60"/>
    <x v="40"/>
    <d v="2022-06-11T00:00:00"/>
    <n v="2"/>
    <x v="0"/>
    <s v="1956244722RT1"/>
    <n v="19"/>
    <n v="30"/>
    <x v="1"/>
    <x v="2"/>
    <x v="3"/>
    <m/>
    <x v="1"/>
    <n v="1"/>
    <n v="1"/>
    <n v="9750"/>
    <n v="3900"/>
    <s v="Luxury"/>
    <x v="0"/>
    <x v="1"/>
    <s v="Jun"/>
    <x v="9"/>
  </r>
  <r>
    <s v="Jun102219562RT14"/>
    <n v="19562"/>
    <x v="62"/>
    <x v="40"/>
    <d v="2022-06-15T00:00:00"/>
    <n v="2"/>
    <x v="0"/>
    <s v="1956244722RT1"/>
    <n v="19"/>
    <n v="30"/>
    <x v="1"/>
    <x v="0"/>
    <x v="3"/>
    <n v="3"/>
    <x v="0"/>
    <n v="1"/>
    <n v="0"/>
    <n v="9750"/>
    <n v="9750"/>
    <s v="Luxury"/>
    <x v="0"/>
    <x v="0"/>
    <s v="Jun"/>
    <x v="9"/>
  </r>
  <r>
    <s v="Jun102219562RT15"/>
    <n v="19562"/>
    <x v="62"/>
    <x v="40"/>
    <d v="2022-06-14T00:00:00"/>
    <n v="3"/>
    <x v="0"/>
    <s v="1956244722RT1"/>
    <n v="19"/>
    <n v="30"/>
    <x v="1"/>
    <x v="2"/>
    <x v="3"/>
    <n v="1"/>
    <x v="0"/>
    <n v="1"/>
    <n v="0"/>
    <n v="10725"/>
    <n v="10725"/>
    <s v="Luxury"/>
    <x v="0"/>
    <x v="0"/>
    <s v="Jun"/>
    <x v="9"/>
  </r>
  <r>
    <s v="Jun102219562RT16"/>
    <n v="19562"/>
    <x v="64"/>
    <x v="40"/>
    <d v="2022-06-11T00:00:00"/>
    <n v="2"/>
    <x v="0"/>
    <s v="1956244722RT1"/>
    <n v="19"/>
    <n v="30"/>
    <x v="1"/>
    <x v="1"/>
    <x v="3"/>
    <m/>
    <x v="0"/>
    <n v="1"/>
    <n v="0"/>
    <n v="9750"/>
    <n v="9750"/>
    <s v="Luxury"/>
    <x v="0"/>
    <x v="1"/>
    <s v="Jun"/>
    <x v="9"/>
  </r>
  <r>
    <s v="Jun102219562RT17"/>
    <n v="19562"/>
    <x v="61"/>
    <x v="40"/>
    <d v="2022-06-13T00:00:00"/>
    <n v="3"/>
    <x v="0"/>
    <s v="1956244722RT1"/>
    <n v="19"/>
    <n v="30"/>
    <x v="1"/>
    <x v="0"/>
    <x v="3"/>
    <m/>
    <x v="1"/>
    <n v="1"/>
    <n v="1"/>
    <n v="10725"/>
    <n v="4290"/>
    <s v="Luxury"/>
    <x v="0"/>
    <x v="0"/>
    <s v="Jun"/>
    <x v="9"/>
  </r>
  <r>
    <s v="Jun102219562RT18"/>
    <n v="19562"/>
    <x v="61"/>
    <x v="40"/>
    <d v="2022-06-16T00:00:00"/>
    <n v="3"/>
    <x v="0"/>
    <s v="1956244722RT1"/>
    <n v="19"/>
    <n v="30"/>
    <x v="1"/>
    <x v="4"/>
    <x v="3"/>
    <n v="5"/>
    <x v="0"/>
    <n v="1"/>
    <n v="0"/>
    <n v="10725"/>
    <n v="10725"/>
    <s v="Luxury"/>
    <x v="0"/>
    <x v="0"/>
    <s v="Jun"/>
    <x v="9"/>
  </r>
  <r>
    <s v="Jun102219562RT19"/>
    <n v="19562"/>
    <x v="57"/>
    <x v="40"/>
    <d v="2022-06-16T00:00:00"/>
    <n v="2"/>
    <x v="0"/>
    <s v="1956244722RT1"/>
    <n v="19"/>
    <n v="30"/>
    <x v="1"/>
    <x v="4"/>
    <x v="3"/>
    <m/>
    <x v="1"/>
    <n v="1"/>
    <n v="1"/>
    <n v="9750"/>
    <n v="3900"/>
    <s v="Luxury"/>
    <x v="0"/>
    <x v="0"/>
    <s v="Jun"/>
    <x v="8"/>
  </r>
  <r>
    <s v="Jun102219562RT110"/>
    <n v="19562"/>
    <x v="62"/>
    <x v="40"/>
    <d v="2022-06-11T00:00:00"/>
    <n v="1"/>
    <x v="0"/>
    <s v="1956244722RT1"/>
    <n v="19"/>
    <n v="30"/>
    <x v="1"/>
    <x v="4"/>
    <x v="3"/>
    <n v="1"/>
    <x v="0"/>
    <n v="1"/>
    <n v="0"/>
    <n v="9750"/>
    <n v="9750"/>
    <s v="Luxury"/>
    <x v="0"/>
    <x v="1"/>
    <s v="Jun"/>
    <x v="9"/>
  </r>
  <r>
    <s v="Jun102219562RT111"/>
    <n v="19562"/>
    <x v="61"/>
    <x v="40"/>
    <d v="2022-06-11T00:00:00"/>
    <n v="2"/>
    <x v="0"/>
    <s v="1956244722RT1"/>
    <n v="19"/>
    <n v="30"/>
    <x v="1"/>
    <x v="1"/>
    <x v="3"/>
    <m/>
    <x v="0"/>
    <n v="1"/>
    <n v="0"/>
    <n v="9750"/>
    <n v="9750"/>
    <s v="Luxury"/>
    <x v="0"/>
    <x v="1"/>
    <s v="Jun"/>
    <x v="9"/>
  </r>
  <r>
    <s v="Jun102219562RT112"/>
    <n v="19562"/>
    <x v="60"/>
    <x v="40"/>
    <d v="2022-06-11T00:00:00"/>
    <n v="2"/>
    <x v="0"/>
    <s v="1956244722RT1"/>
    <n v="19"/>
    <n v="30"/>
    <x v="1"/>
    <x v="4"/>
    <x v="3"/>
    <n v="5"/>
    <x v="0"/>
    <n v="1"/>
    <n v="0"/>
    <n v="9750"/>
    <n v="9750"/>
    <s v="Luxury"/>
    <x v="0"/>
    <x v="1"/>
    <s v="Jun"/>
    <x v="9"/>
  </r>
  <r>
    <s v="Jun102219562RT113"/>
    <n v="19562"/>
    <x v="61"/>
    <x v="40"/>
    <d v="2022-06-11T00:00:00"/>
    <n v="1"/>
    <x v="0"/>
    <s v="1956244722RT1"/>
    <n v="19"/>
    <n v="30"/>
    <x v="1"/>
    <x v="1"/>
    <x v="3"/>
    <m/>
    <x v="1"/>
    <n v="1"/>
    <n v="1"/>
    <n v="9750"/>
    <n v="3900"/>
    <s v="Luxury"/>
    <x v="0"/>
    <x v="1"/>
    <s v="Jun"/>
    <x v="9"/>
  </r>
  <r>
    <s v="Jun102219562RT114"/>
    <n v="19562"/>
    <x v="62"/>
    <x v="40"/>
    <d v="2022-06-11T00:00:00"/>
    <n v="2"/>
    <x v="0"/>
    <s v="1956244722RT1"/>
    <n v="19"/>
    <n v="30"/>
    <x v="1"/>
    <x v="4"/>
    <x v="3"/>
    <m/>
    <x v="0"/>
    <n v="1"/>
    <n v="0"/>
    <n v="9750"/>
    <n v="9750"/>
    <s v="Luxury"/>
    <x v="0"/>
    <x v="1"/>
    <s v="Jun"/>
    <x v="9"/>
  </r>
  <r>
    <s v="Jun102219562RT115"/>
    <n v="19562"/>
    <x v="57"/>
    <x v="40"/>
    <d v="2022-06-12T00:00:00"/>
    <n v="2"/>
    <x v="0"/>
    <s v="1956244722RT1"/>
    <n v="19"/>
    <n v="30"/>
    <x v="1"/>
    <x v="2"/>
    <x v="3"/>
    <m/>
    <x v="0"/>
    <n v="1"/>
    <n v="0"/>
    <n v="9750"/>
    <n v="9750"/>
    <s v="Luxury"/>
    <x v="0"/>
    <x v="1"/>
    <s v="Jun"/>
    <x v="8"/>
  </r>
  <r>
    <s v="Jun102219562RT116"/>
    <n v="19562"/>
    <x v="57"/>
    <x v="40"/>
    <d v="2022-06-11T00:00:00"/>
    <n v="2"/>
    <x v="0"/>
    <s v="1956244722RT1"/>
    <n v="19"/>
    <n v="30"/>
    <x v="1"/>
    <x v="1"/>
    <x v="3"/>
    <n v="5"/>
    <x v="0"/>
    <n v="1"/>
    <n v="0"/>
    <n v="9750"/>
    <n v="9750"/>
    <s v="Luxury"/>
    <x v="0"/>
    <x v="1"/>
    <s v="Jun"/>
    <x v="8"/>
  </r>
  <r>
    <s v="Jun102219562RT117"/>
    <n v="19562"/>
    <x v="64"/>
    <x v="40"/>
    <d v="2022-06-12T00:00:00"/>
    <n v="2"/>
    <x v="0"/>
    <s v="1956244722RT1"/>
    <n v="19"/>
    <n v="30"/>
    <x v="1"/>
    <x v="1"/>
    <x v="3"/>
    <m/>
    <x v="0"/>
    <n v="1"/>
    <n v="0"/>
    <n v="9750"/>
    <n v="9750"/>
    <s v="Luxury"/>
    <x v="0"/>
    <x v="1"/>
    <s v="Jun"/>
    <x v="9"/>
  </r>
  <r>
    <s v="Jun102219562RT118"/>
    <n v="19562"/>
    <x v="61"/>
    <x v="40"/>
    <d v="2022-06-11T00:00:00"/>
    <n v="4"/>
    <x v="0"/>
    <s v="1956244722RT1"/>
    <n v="19"/>
    <n v="30"/>
    <x v="1"/>
    <x v="5"/>
    <x v="3"/>
    <n v="4"/>
    <x v="0"/>
    <n v="1"/>
    <n v="0"/>
    <n v="11700"/>
    <n v="11700"/>
    <s v="Luxury"/>
    <x v="0"/>
    <x v="1"/>
    <s v="Jun"/>
    <x v="9"/>
  </r>
  <r>
    <s v="Jun102219562RT119"/>
    <n v="19562"/>
    <x v="60"/>
    <x v="40"/>
    <d v="2022-06-11T00:00:00"/>
    <n v="2"/>
    <x v="0"/>
    <s v="1956244722RT1"/>
    <n v="19"/>
    <n v="30"/>
    <x v="1"/>
    <x v="2"/>
    <x v="3"/>
    <n v="5"/>
    <x v="0"/>
    <n v="1"/>
    <n v="0"/>
    <n v="9750"/>
    <n v="9750"/>
    <s v="Luxury"/>
    <x v="0"/>
    <x v="1"/>
    <s v="Jun"/>
    <x v="9"/>
  </r>
  <r>
    <s v="Jun102219562RT21"/>
    <n v="19562"/>
    <x v="60"/>
    <x v="40"/>
    <d v="2022-06-14T00:00:00"/>
    <n v="1"/>
    <x v="1"/>
    <s v="1956244722RT2"/>
    <n v="15"/>
    <n v="23"/>
    <x v="1"/>
    <x v="1"/>
    <x v="3"/>
    <m/>
    <x v="0"/>
    <n v="1"/>
    <n v="0"/>
    <n v="13500"/>
    <n v="13500"/>
    <s v="Luxury"/>
    <x v="1"/>
    <x v="0"/>
    <s v="Jun"/>
    <x v="9"/>
  </r>
  <r>
    <s v="Jun102219562RT22"/>
    <n v="19562"/>
    <x v="64"/>
    <x v="40"/>
    <d v="2022-06-15T00:00:00"/>
    <n v="2"/>
    <x v="1"/>
    <s v="1956244722RT2"/>
    <n v="15"/>
    <n v="23"/>
    <x v="1"/>
    <x v="1"/>
    <x v="3"/>
    <n v="5"/>
    <x v="0"/>
    <n v="1"/>
    <n v="0"/>
    <n v="13500"/>
    <n v="13500"/>
    <s v="Luxury"/>
    <x v="1"/>
    <x v="0"/>
    <s v="Jun"/>
    <x v="9"/>
  </r>
  <r>
    <s v="Jun102219562RT23"/>
    <n v="19562"/>
    <x v="59"/>
    <x v="40"/>
    <d v="2022-06-11T00:00:00"/>
    <n v="2"/>
    <x v="1"/>
    <s v="1956244722RT2"/>
    <n v="15"/>
    <n v="23"/>
    <x v="1"/>
    <x v="1"/>
    <x v="3"/>
    <n v="5"/>
    <x v="0"/>
    <n v="1"/>
    <n v="0"/>
    <n v="13500"/>
    <n v="13500"/>
    <s v="Luxury"/>
    <x v="1"/>
    <x v="1"/>
    <s v="Jun"/>
    <x v="9"/>
  </r>
  <r>
    <s v="Jun102219562RT24"/>
    <n v="19562"/>
    <x v="59"/>
    <x v="40"/>
    <d v="2022-06-12T00:00:00"/>
    <n v="2"/>
    <x v="1"/>
    <s v="1956244722RT2"/>
    <n v="15"/>
    <n v="23"/>
    <x v="1"/>
    <x v="2"/>
    <x v="3"/>
    <m/>
    <x v="1"/>
    <n v="1"/>
    <n v="1"/>
    <n v="13500"/>
    <n v="5400"/>
    <s v="Luxury"/>
    <x v="1"/>
    <x v="1"/>
    <s v="Jun"/>
    <x v="9"/>
  </r>
  <r>
    <s v="Jun102219562RT25"/>
    <n v="19562"/>
    <x v="60"/>
    <x v="40"/>
    <d v="2022-06-11T00:00:00"/>
    <n v="2"/>
    <x v="1"/>
    <s v="1956244722RT2"/>
    <n v="15"/>
    <n v="23"/>
    <x v="1"/>
    <x v="4"/>
    <x v="3"/>
    <m/>
    <x v="1"/>
    <n v="1"/>
    <n v="1"/>
    <n v="13500"/>
    <n v="5400"/>
    <s v="Luxury"/>
    <x v="1"/>
    <x v="1"/>
    <s v="Jun"/>
    <x v="9"/>
  </r>
  <r>
    <s v="Jun102219562RT26"/>
    <n v="19562"/>
    <x v="60"/>
    <x v="40"/>
    <d v="2022-06-16T00:00:00"/>
    <n v="2"/>
    <x v="1"/>
    <s v="1956244722RT2"/>
    <n v="15"/>
    <n v="23"/>
    <x v="1"/>
    <x v="4"/>
    <x v="3"/>
    <m/>
    <x v="0"/>
    <n v="1"/>
    <n v="0"/>
    <n v="13500"/>
    <n v="13500"/>
    <s v="Luxury"/>
    <x v="1"/>
    <x v="0"/>
    <s v="Jun"/>
    <x v="9"/>
  </r>
  <r>
    <s v="Jun102219562RT27"/>
    <n v="19562"/>
    <x v="59"/>
    <x v="40"/>
    <d v="2022-06-11T00:00:00"/>
    <n v="2"/>
    <x v="1"/>
    <s v="1956244722RT2"/>
    <n v="15"/>
    <n v="23"/>
    <x v="1"/>
    <x v="4"/>
    <x v="3"/>
    <n v="5"/>
    <x v="0"/>
    <n v="1"/>
    <n v="0"/>
    <n v="13500"/>
    <n v="13500"/>
    <s v="Luxury"/>
    <x v="1"/>
    <x v="1"/>
    <s v="Jun"/>
    <x v="9"/>
  </r>
  <r>
    <s v="Jun102219562RT28"/>
    <n v="19562"/>
    <x v="58"/>
    <x v="40"/>
    <d v="2022-06-16T00:00:00"/>
    <n v="2"/>
    <x v="1"/>
    <s v="1956244722RT2"/>
    <n v="15"/>
    <n v="23"/>
    <x v="1"/>
    <x v="1"/>
    <x v="3"/>
    <m/>
    <x v="0"/>
    <n v="1"/>
    <n v="0"/>
    <n v="13500"/>
    <n v="13500"/>
    <s v="Luxury"/>
    <x v="1"/>
    <x v="0"/>
    <s v="Jun"/>
    <x v="8"/>
  </r>
  <r>
    <s v="Jun102219562RT29"/>
    <n v="19562"/>
    <x v="40"/>
    <x v="40"/>
    <d v="2022-06-11T00:00:00"/>
    <n v="2"/>
    <x v="1"/>
    <s v="1956244722RT2"/>
    <n v="15"/>
    <n v="23"/>
    <x v="1"/>
    <x v="6"/>
    <x v="3"/>
    <m/>
    <x v="1"/>
    <n v="1"/>
    <n v="1"/>
    <n v="13500"/>
    <n v="5400"/>
    <s v="Luxury"/>
    <x v="1"/>
    <x v="1"/>
    <s v="Jun"/>
    <x v="6"/>
  </r>
  <r>
    <s v="Jun102219562RT210"/>
    <n v="19562"/>
    <x v="62"/>
    <x v="40"/>
    <d v="2022-06-12T00:00:00"/>
    <n v="3"/>
    <x v="1"/>
    <s v="1956244722RT2"/>
    <n v="15"/>
    <n v="23"/>
    <x v="1"/>
    <x v="1"/>
    <x v="3"/>
    <m/>
    <x v="0"/>
    <n v="1"/>
    <n v="0"/>
    <n v="14850"/>
    <n v="14850"/>
    <s v="Luxury"/>
    <x v="1"/>
    <x v="1"/>
    <s v="Jun"/>
    <x v="9"/>
  </r>
  <r>
    <s v="Jun102219562RT211"/>
    <n v="19562"/>
    <x v="62"/>
    <x v="40"/>
    <d v="2022-06-12T00:00:00"/>
    <n v="2"/>
    <x v="1"/>
    <s v="1956244722RT2"/>
    <n v="15"/>
    <n v="23"/>
    <x v="1"/>
    <x v="0"/>
    <x v="3"/>
    <m/>
    <x v="1"/>
    <n v="1"/>
    <n v="1"/>
    <n v="13500"/>
    <n v="5400"/>
    <s v="Luxury"/>
    <x v="1"/>
    <x v="1"/>
    <s v="Jun"/>
    <x v="9"/>
  </r>
  <r>
    <s v="Jun102219562RT212"/>
    <n v="19562"/>
    <x v="62"/>
    <x v="40"/>
    <d v="2022-06-12T00:00:00"/>
    <n v="2"/>
    <x v="1"/>
    <s v="1956244722RT2"/>
    <n v="15"/>
    <n v="23"/>
    <x v="1"/>
    <x v="4"/>
    <x v="3"/>
    <m/>
    <x v="1"/>
    <n v="1"/>
    <n v="1"/>
    <n v="13500"/>
    <n v="5400"/>
    <s v="Luxury"/>
    <x v="1"/>
    <x v="1"/>
    <s v="Jun"/>
    <x v="9"/>
  </r>
  <r>
    <s v="Jun102219562RT213"/>
    <n v="19562"/>
    <x v="59"/>
    <x v="40"/>
    <d v="2022-06-13T00:00:00"/>
    <n v="3"/>
    <x v="1"/>
    <s v="1956244722RT2"/>
    <n v="15"/>
    <n v="23"/>
    <x v="1"/>
    <x v="4"/>
    <x v="3"/>
    <m/>
    <x v="1"/>
    <n v="1"/>
    <n v="1"/>
    <n v="14850"/>
    <n v="5940"/>
    <s v="Luxury"/>
    <x v="1"/>
    <x v="0"/>
    <s v="Jun"/>
    <x v="9"/>
  </r>
  <r>
    <s v="Jun102219562RT214"/>
    <n v="19562"/>
    <x v="61"/>
    <x v="40"/>
    <d v="2022-06-11T00:00:00"/>
    <n v="2"/>
    <x v="1"/>
    <s v="1956244722RT2"/>
    <n v="15"/>
    <n v="23"/>
    <x v="1"/>
    <x v="1"/>
    <x v="3"/>
    <m/>
    <x v="0"/>
    <n v="1"/>
    <n v="0"/>
    <n v="13500"/>
    <n v="13500"/>
    <s v="Luxury"/>
    <x v="1"/>
    <x v="1"/>
    <s v="Jun"/>
    <x v="9"/>
  </r>
  <r>
    <s v="Jun102219562RT215"/>
    <n v="19562"/>
    <x v="63"/>
    <x v="40"/>
    <d v="2022-06-12T00:00:00"/>
    <n v="3"/>
    <x v="1"/>
    <s v="1956244722RT2"/>
    <n v="15"/>
    <n v="23"/>
    <x v="1"/>
    <x v="1"/>
    <x v="3"/>
    <m/>
    <x v="1"/>
    <n v="1"/>
    <n v="1"/>
    <n v="14850"/>
    <n v="5940"/>
    <s v="Luxury"/>
    <x v="1"/>
    <x v="1"/>
    <s v="Jun"/>
    <x v="9"/>
  </r>
  <r>
    <s v="Jun102219562RT31"/>
    <n v="19562"/>
    <x v="63"/>
    <x v="40"/>
    <d v="2022-06-11T00:00:00"/>
    <n v="1"/>
    <x v="2"/>
    <s v="1956244722RT3"/>
    <n v="17"/>
    <n v="29"/>
    <x v="1"/>
    <x v="0"/>
    <x v="3"/>
    <m/>
    <x v="2"/>
    <n v="1"/>
    <n v="0"/>
    <n v="18000"/>
    <n v="18000"/>
    <s v="Luxury"/>
    <x v="2"/>
    <x v="1"/>
    <s v="Jun"/>
    <x v="9"/>
  </r>
  <r>
    <s v="Jun102219562RT32"/>
    <n v="19562"/>
    <x v="58"/>
    <x v="40"/>
    <d v="2022-06-12T00:00:00"/>
    <n v="2"/>
    <x v="2"/>
    <s v="1956244722RT3"/>
    <n v="17"/>
    <n v="29"/>
    <x v="1"/>
    <x v="1"/>
    <x v="3"/>
    <m/>
    <x v="1"/>
    <n v="1"/>
    <n v="1"/>
    <n v="18000"/>
    <n v="7200"/>
    <s v="Luxury"/>
    <x v="2"/>
    <x v="1"/>
    <s v="Jun"/>
    <x v="8"/>
  </r>
  <r>
    <s v="Jun102219562RT33"/>
    <n v="19562"/>
    <x v="62"/>
    <x v="40"/>
    <d v="2022-06-14T00:00:00"/>
    <n v="2"/>
    <x v="2"/>
    <s v="1956244722RT3"/>
    <n v="17"/>
    <n v="29"/>
    <x v="1"/>
    <x v="0"/>
    <x v="3"/>
    <n v="1"/>
    <x v="0"/>
    <n v="1"/>
    <n v="0"/>
    <n v="18000"/>
    <n v="18000"/>
    <s v="Luxury"/>
    <x v="2"/>
    <x v="0"/>
    <s v="Jun"/>
    <x v="9"/>
  </r>
  <r>
    <s v="Jun102219562RT34"/>
    <n v="19562"/>
    <x v="60"/>
    <x v="40"/>
    <d v="2022-06-11T00:00:00"/>
    <n v="3"/>
    <x v="2"/>
    <s v="1956244722RT3"/>
    <n v="17"/>
    <n v="29"/>
    <x v="1"/>
    <x v="1"/>
    <x v="3"/>
    <m/>
    <x v="1"/>
    <n v="1"/>
    <n v="1"/>
    <n v="19800"/>
    <n v="7920"/>
    <s v="Luxury"/>
    <x v="2"/>
    <x v="1"/>
    <s v="Jun"/>
    <x v="9"/>
  </r>
  <r>
    <s v="Jun102219562RT35"/>
    <n v="19562"/>
    <x v="62"/>
    <x v="40"/>
    <d v="2022-06-11T00:00:00"/>
    <n v="2"/>
    <x v="2"/>
    <s v="1956244722RT3"/>
    <n v="17"/>
    <n v="29"/>
    <x v="1"/>
    <x v="1"/>
    <x v="3"/>
    <m/>
    <x v="0"/>
    <n v="1"/>
    <n v="0"/>
    <n v="18000"/>
    <n v="18000"/>
    <s v="Luxury"/>
    <x v="2"/>
    <x v="1"/>
    <s v="Jun"/>
    <x v="9"/>
  </r>
  <r>
    <s v="Jun102219562RT36"/>
    <n v="19562"/>
    <x v="57"/>
    <x v="40"/>
    <d v="2022-06-12T00:00:00"/>
    <n v="1"/>
    <x v="2"/>
    <s v="1956244722RT3"/>
    <n v="17"/>
    <n v="29"/>
    <x v="1"/>
    <x v="1"/>
    <x v="3"/>
    <n v="3"/>
    <x v="0"/>
    <n v="1"/>
    <n v="0"/>
    <n v="18000"/>
    <n v="18000"/>
    <s v="Luxury"/>
    <x v="2"/>
    <x v="1"/>
    <s v="Jun"/>
    <x v="8"/>
  </r>
  <r>
    <s v="Jun102219562RT37"/>
    <n v="19562"/>
    <x v="62"/>
    <x v="40"/>
    <d v="2022-06-13T00:00:00"/>
    <n v="2"/>
    <x v="2"/>
    <s v="1956244722RT3"/>
    <n v="17"/>
    <n v="29"/>
    <x v="1"/>
    <x v="1"/>
    <x v="3"/>
    <m/>
    <x v="1"/>
    <n v="1"/>
    <n v="1"/>
    <n v="18000"/>
    <n v="7200"/>
    <s v="Luxury"/>
    <x v="2"/>
    <x v="0"/>
    <s v="Jun"/>
    <x v="9"/>
  </r>
  <r>
    <s v="Jun102219562RT38"/>
    <n v="19562"/>
    <x v="44"/>
    <x v="40"/>
    <d v="2022-06-12T00:00:00"/>
    <n v="2"/>
    <x v="2"/>
    <s v="1956244722RT3"/>
    <n v="17"/>
    <n v="29"/>
    <x v="1"/>
    <x v="0"/>
    <x v="3"/>
    <m/>
    <x v="0"/>
    <n v="1"/>
    <n v="0"/>
    <n v="18000"/>
    <n v="18000"/>
    <s v="Luxury"/>
    <x v="2"/>
    <x v="1"/>
    <s v="Jun"/>
    <x v="6"/>
  </r>
  <r>
    <s v="Jun102219562RT39"/>
    <n v="19562"/>
    <x v="60"/>
    <x v="40"/>
    <d v="2022-06-11T00:00:00"/>
    <n v="2"/>
    <x v="2"/>
    <s v="1956244722RT3"/>
    <n v="17"/>
    <n v="29"/>
    <x v="1"/>
    <x v="4"/>
    <x v="3"/>
    <m/>
    <x v="0"/>
    <n v="1"/>
    <n v="0"/>
    <n v="18000"/>
    <n v="18000"/>
    <s v="Luxury"/>
    <x v="2"/>
    <x v="1"/>
    <s v="Jun"/>
    <x v="9"/>
  </r>
  <r>
    <s v="Jun102219562RT310"/>
    <n v="19562"/>
    <x v="62"/>
    <x v="40"/>
    <d v="2022-06-12T00:00:00"/>
    <n v="4"/>
    <x v="2"/>
    <s v="1956244722RT3"/>
    <n v="17"/>
    <n v="29"/>
    <x v="1"/>
    <x v="6"/>
    <x v="3"/>
    <m/>
    <x v="1"/>
    <n v="1"/>
    <n v="1"/>
    <n v="21600"/>
    <n v="8640"/>
    <s v="Luxury"/>
    <x v="2"/>
    <x v="1"/>
    <s v="Jun"/>
    <x v="9"/>
  </r>
  <r>
    <s v="Jun102219562RT311"/>
    <n v="19562"/>
    <x v="58"/>
    <x v="40"/>
    <d v="2022-06-16T00:00:00"/>
    <n v="3"/>
    <x v="2"/>
    <s v="1956244722RT3"/>
    <n v="17"/>
    <n v="29"/>
    <x v="1"/>
    <x v="1"/>
    <x v="3"/>
    <n v="3"/>
    <x v="0"/>
    <n v="1"/>
    <n v="0"/>
    <n v="19800"/>
    <n v="19800"/>
    <s v="Luxury"/>
    <x v="2"/>
    <x v="0"/>
    <s v="Jun"/>
    <x v="8"/>
  </r>
  <r>
    <s v="Jun102219562RT312"/>
    <n v="19562"/>
    <x v="60"/>
    <x v="40"/>
    <d v="2022-06-11T00:00:00"/>
    <n v="4"/>
    <x v="2"/>
    <s v="1956244722RT3"/>
    <n v="17"/>
    <n v="29"/>
    <x v="1"/>
    <x v="2"/>
    <x v="3"/>
    <m/>
    <x v="1"/>
    <n v="1"/>
    <n v="1"/>
    <n v="21600"/>
    <n v="8640"/>
    <s v="Luxury"/>
    <x v="2"/>
    <x v="1"/>
    <s v="Jun"/>
    <x v="9"/>
  </r>
  <r>
    <s v="Jun102219562RT313"/>
    <n v="19562"/>
    <x v="61"/>
    <x v="40"/>
    <d v="2022-06-11T00:00:00"/>
    <n v="1"/>
    <x v="2"/>
    <s v="1956244722RT3"/>
    <n v="17"/>
    <n v="29"/>
    <x v="1"/>
    <x v="1"/>
    <x v="3"/>
    <m/>
    <x v="1"/>
    <n v="1"/>
    <n v="1"/>
    <n v="18000"/>
    <n v="7200"/>
    <s v="Luxury"/>
    <x v="2"/>
    <x v="1"/>
    <s v="Jun"/>
    <x v="9"/>
  </r>
  <r>
    <s v="Jun102219562RT314"/>
    <n v="19562"/>
    <x v="43"/>
    <x v="40"/>
    <d v="2022-06-11T00:00:00"/>
    <n v="2"/>
    <x v="2"/>
    <s v="1956244722RT3"/>
    <n v="17"/>
    <n v="29"/>
    <x v="1"/>
    <x v="0"/>
    <x v="3"/>
    <n v="5"/>
    <x v="0"/>
    <n v="1"/>
    <n v="0"/>
    <n v="18000"/>
    <n v="18000"/>
    <s v="Luxury"/>
    <x v="2"/>
    <x v="1"/>
    <s v="Jun"/>
    <x v="6"/>
  </r>
  <r>
    <s v="Jun102219562RT315"/>
    <n v="19562"/>
    <x v="61"/>
    <x v="40"/>
    <d v="2022-06-11T00:00:00"/>
    <n v="3"/>
    <x v="2"/>
    <s v="1956244722RT3"/>
    <n v="17"/>
    <n v="29"/>
    <x v="1"/>
    <x v="1"/>
    <x v="3"/>
    <n v="1"/>
    <x v="0"/>
    <n v="1"/>
    <n v="0"/>
    <n v="19800"/>
    <n v="19800"/>
    <s v="Luxury"/>
    <x v="2"/>
    <x v="1"/>
    <s v="Jun"/>
    <x v="9"/>
  </r>
  <r>
    <s v="Jun102219562RT316"/>
    <n v="19562"/>
    <x v="60"/>
    <x v="40"/>
    <d v="2022-06-11T00:00:00"/>
    <n v="2"/>
    <x v="2"/>
    <s v="1956244722RT3"/>
    <n v="17"/>
    <n v="29"/>
    <x v="1"/>
    <x v="2"/>
    <x v="3"/>
    <m/>
    <x v="1"/>
    <n v="1"/>
    <n v="1"/>
    <n v="18000"/>
    <n v="7200"/>
    <s v="Luxury"/>
    <x v="2"/>
    <x v="1"/>
    <s v="Jun"/>
    <x v="9"/>
  </r>
  <r>
    <s v="Jun102219562RT317"/>
    <n v="19562"/>
    <x v="60"/>
    <x v="40"/>
    <d v="2022-06-11T00:00:00"/>
    <n v="1"/>
    <x v="2"/>
    <s v="1956244722RT3"/>
    <n v="17"/>
    <n v="29"/>
    <x v="1"/>
    <x v="1"/>
    <x v="3"/>
    <m/>
    <x v="0"/>
    <n v="1"/>
    <n v="0"/>
    <n v="18000"/>
    <n v="18000"/>
    <s v="Luxury"/>
    <x v="2"/>
    <x v="1"/>
    <s v="Jun"/>
    <x v="9"/>
  </r>
  <r>
    <s v="Jun102219562RT41"/>
    <n v="19562"/>
    <x v="58"/>
    <x v="40"/>
    <d v="2022-06-15T00:00:00"/>
    <n v="6"/>
    <x v="3"/>
    <s v="1956244722RT4"/>
    <n v="10"/>
    <n v="14"/>
    <x v="1"/>
    <x v="1"/>
    <x v="3"/>
    <m/>
    <x v="1"/>
    <n v="1"/>
    <n v="1"/>
    <n v="39900"/>
    <n v="15960"/>
    <s v="Luxury"/>
    <x v="3"/>
    <x v="0"/>
    <s v="Jun"/>
    <x v="8"/>
  </r>
  <r>
    <s v="Jun102219562RT42"/>
    <n v="19562"/>
    <x v="61"/>
    <x v="40"/>
    <d v="2022-06-11T00:00:00"/>
    <n v="1"/>
    <x v="3"/>
    <s v="1956244722RT4"/>
    <n v="10"/>
    <n v="14"/>
    <x v="1"/>
    <x v="2"/>
    <x v="3"/>
    <m/>
    <x v="1"/>
    <n v="1"/>
    <n v="1"/>
    <n v="28500"/>
    <n v="11400"/>
    <s v="Luxury"/>
    <x v="3"/>
    <x v="1"/>
    <s v="Jun"/>
    <x v="9"/>
  </r>
  <r>
    <s v="Jun102219562RT43"/>
    <n v="19562"/>
    <x v="62"/>
    <x v="40"/>
    <d v="2022-06-13T00:00:00"/>
    <n v="1"/>
    <x v="3"/>
    <s v="1956244722RT4"/>
    <n v="10"/>
    <n v="14"/>
    <x v="1"/>
    <x v="1"/>
    <x v="3"/>
    <n v="5"/>
    <x v="0"/>
    <n v="1"/>
    <n v="0"/>
    <n v="28500"/>
    <n v="28500"/>
    <s v="Luxury"/>
    <x v="3"/>
    <x v="0"/>
    <s v="Jun"/>
    <x v="9"/>
  </r>
  <r>
    <s v="Jun102219562RT44"/>
    <n v="19562"/>
    <x v="59"/>
    <x v="40"/>
    <d v="2022-06-12T00:00:00"/>
    <n v="2"/>
    <x v="3"/>
    <s v="1956244722RT4"/>
    <n v="10"/>
    <n v="14"/>
    <x v="1"/>
    <x v="1"/>
    <x v="3"/>
    <n v="3"/>
    <x v="0"/>
    <n v="1"/>
    <n v="0"/>
    <n v="28500"/>
    <n v="28500"/>
    <s v="Luxury"/>
    <x v="3"/>
    <x v="1"/>
    <s v="Jun"/>
    <x v="9"/>
  </r>
  <r>
    <s v="Jun102219562RT45"/>
    <n v="19562"/>
    <x v="62"/>
    <x v="40"/>
    <d v="2022-06-15T00:00:00"/>
    <n v="2"/>
    <x v="3"/>
    <s v="1956244722RT4"/>
    <n v="10"/>
    <n v="14"/>
    <x v="1"/>
    <x v="1"/>
    <x v="3"/>
    <n v="5"/>
    <x v="0"/>
    <n v="1"/>
    <n v="0"/>
    <n v="28500"/>
    <n v="28500"/>
    <s v="Luxury"/>
    <x v="3"/>
    <x v="0"/>
    <s v="Jun"/>
    <x v="9"/>
  </r>
  <r>
    <s v="Jun102219562RT46"/>
    <n v="19562"/>
    <x v="62"/>
    <x v="40"/>
    <d v="2022-06-11T00:00:00"/>
    <n v="2"/>
    <x v="3"/>
    <s v="1956244722RT4"/>
    <n v="10"/>
    <n v="14"/>
    <x v="1"/>
    <x v="2"/>
    <x v="3"/>
    <m/>
    <x v="2"/>
    <n v="1"/>
    <n v="0"/>
    <n v="28500"/>
    <n v="28500"/>
    <s v="Luxury"/>
    <x v="3"/>
    <x v="1"/>
    <s v="Jun"/>
    <x v="9"/>
  </r>
  <r>
    <s v="Jun102219562RT47"/>
    <n v="19562"/>
    <x v="59"/>
    <x v="40"/>
    <d v="2022-06-15T00:00:00"/>
    <n v="2"/>
    <x v="3"/>
    <s v="1956244722RT4"/>
    <n v="10"/>
    <n v="14"/>
    <x v="1"/>
    <x v="2"/>
    <x v="3"/>
    <n v="1"/>
    <x v="0"/>
    <n v="1"/>
    <n v="0"/>
    <n v="28500"/>
    <n v="28500"/>
    <s v="Luxury"/>
    <x v="3"/>
    <x v="0"/>
    <s v="Jun"/>
    <x v="9"/>
  </r>
  <r>
    <s v="Jun102219562RT48"/>
    <n v="19562"/>
    <x v="61"/>
    <x v="40"/>
    <d v="2022-06-11T00:00:00"/>
    <n v="2"/>
    <x v="3"/>
    <s v="1956244722RT4"/>
    <n v="10"/>
    <n v="14"/>
    <x v="1"/>
    <x v="3"/>
    <x v="3"/>
    <m/>
    <x v="1"/>
    <n v="1"/>
    <n v="1"/>
    <n v="28500"/>
    <n v="11400"/>
    <s v="Luxury"/>
    <x v="3"/>
    <x v="1"/>
    <s v="Jun"/>
    <x v="9"/>
  </r>
  <r>
    <s v="Jun102219562RT49"/>
    <n v="19562"/>
    <x v="60"/>
    <x v="40"/>
    <d v="2022-06-11T00:00:00"/>
    <n v="1"/>
    <x v="3"/>
    <s v="1956244722RT4"/>
    <n v="10"/>
    <n v="14"/>
    <x v="1"/>
    <x v="1"/>
    <x v="3"/>
    <m/>
    <x v="1"/>
    <n v="1"/>
    <n v="1"/>
    <n v="28500"/>
    <n v="11400"/>
    <s v="Luxury"/>
    <x v="3"/>
    <x v="1"/>
    <s v="Jun"/>
    <x v="9"/>
  </r>
  <r>
    <s v="Jun102219562RT410"/>
    <n v="19562"/>
    <x v="61"/>
    <x v="40"/>
    <d v="2022-06-16T00:00:00"/>
    <n v="3"/>
    <x v="3"/>
    <s v="1956244722RT4"/>
    <n v="10"/>
    <n v="14"/>
    <x v="1"/>
    <x v="6"/>
    <x v="3"/>
    <m/>
    <x v="1"/>
    <n v="1"/>
    <n v="1"/>
    <n v="31350"/>
    <n v="12540"/>
    <s v="Luxury"/>
    <x v="3"/>
    <x v="0"/>
    <s v="Jun"/>
    <x v="9"/>
  </r>
  <r>
    <s v="Jun102219563RT11"/>
    <n v="19563"/>
    <x v="64"/>
    <x v="40"/>
    <d v="2022-06-11T00:00:00"/>
    <n v="1"/>
    <x v="0"/>
    <s v="1956344722RT1"/>
    <n v="17"/>
    <n v="30"/>
    <x v="1"/>
    <x v="6"/>
    <x v="3"/>
    <n v="5"/>
    <x v="0"/>
    <n v="1"/>
    <n v="0"/>
    <n v="9750"/>
    <n v="9750"/>
    <s v="Business"/>
    <x v="0"/>
    <x v="1"/>
    <s v="Jun"/>
    <x v="9"/>
  </r>
  <r>
    <s v="Jun102219563RT12"/>
    <n v="19563"/>
    <x v="64"/>
    <x v="40"/>
    <d v="2022-06-11T00:00:00"/>
    <n v="2"/>
    <x v="0"/>
    <s v="1956344722RT1"/>
    <n v="17"/>
    <n v="30"/>
    <x v="1"/>
    <x v="1"/>
    <x v="3"/>
    <m/>
    <x v="1"/>
    <n v="1"/>
    <n v="1"/>
    <n v="9750"/>
    <n v="3900"/>
    <s v="Business"/>
    <x v="0"/>
    <x v="1"/>
    <s v="Jun"/>
    <x v="9"/>
  </r>
  <r>
    <s v="Jun102219563RT13"/>
    <n v="19563"/>
    <x v="61"/>
    <x v="40"/>
    <d v="2022-06-11T00:00:00"/>
    <n v="1"/>
    <x v="0"/>
    <s v="1956344722RT1"/>
    <n v="17"/>
    <n v="30"/>
    <x v="1"/>
    <x v="2"/>
    <x v="3"/>
    <n v="3"/>
    <x v="0"/>
    <n v="1"/>
    <n v="0"/>
    <n v="9750"/>
    <n v="9750"/>
    <s v="Business"/>
    <x v="0"/>
    <x v="1"/>
    <s v="Jun"/>
    <x v="9"/>
  </r>
  <r>
    <s v="Jun102219563RT14"/>
    <n v="19563"/>
    <x v="64"/>
    <x v="40"/>
    <d v="2022-06-13T00:00:00"/>
    <n v="1"/>
    <x v="0"/>
    <s v="1956344722RT1"/>
    <n v="17"/>
    <n v="30"/>
    <x v="1"/>
    <x v="0"/>
    <x v="3"/>
    <n v="3"/>
    <x v="0"/>
    <n v="1"/>
    <n v="0"/>
    <n v="9750"/>
    <n v="9750"/>
    <s v="Business"/>
    <x v="0"/>
    <x v="0"/>
    <s v="Jun"/>
    <x v="9"/>
  </r>
  <r>
    <s v="Jun102219563RT15"/>
    <n v="19563"/>
    <x v="62"/>
    <x v="40"/>
    <d v="2022-06-11T00:00:00"/>
    <n v="1"/>
    <x v="0"/>
    <s v="1956344722RT1"/>
    <n v="17"/>
    <n v="30"/>
    <x v="1"/>
    <x v="3"/>
    <x v="3"/>
    <m/>
    <x v="1"/>
    <n v="1"/>
    <n v="1"/>
    <n v="9750"/>
    <n v="3900"/>
    <s v="Business"/>
    <x v="0"/>
    <x v="1"/>
    <s v="Jun"/>
    <x v="9"/>
  </r>
  <r>
    <s v="Jun102219563RT16"/>
    <n v="19563"/>
    <x v="63"/>
    <x v="40"/>
    <d v="2022-06-12T00:00:00"/>
    <n v="1"/>
    <x v="0"/>
    <s v="1956344722RT1"/>
    <n v="17"/>
    <n v="30"/>
    <x v="1"/>
    <x v="5"/>
    <x v="3"/>
    <m/>
    <x v="1"/>
    <n v="1"/>
    <n v="1"/>
    <n v="9750"/>
    <n v="3900"/>
    <s v="Business"/>
    <x v="0"/>
    <x v="1"/>
    <s v="Jun"/>
    <x v="9"/>
  </r>
  <r>
    <s v="Jun102219563RT17"/>
    <n v="19563"/>
    <x v="64"/>
    <x v="40"/>
    <d v="2022-06-11T00:00:00"/>
    <n v="1"/>
    <x v="0"/>
    <s v="1956344722RT1"/>
    <n v="17"/>
    <n v="30"/>
    <x v="1"/>
    <x v="0"/>
    <x v="3"/>
    <n v="1"/>
    <x v="0"/>
    <n v="1"/>
    <n v="0"/>
    <n v="9750"/>
    <n v="9750"/>
    <s v="Business"/>
    <x v="0"/>
    <x v="1"/>
    <s v="Jun"/>
    <x v="9"/>
  </r>
  <r>
    <s v="Jun102219563RT18"/>
    <n v="19563"/>
    <x v="63"/>
    <x v="40"/>
    <d v="2022-06-11T00:00:00"/>
    <n v="4"/>
    <x v="0"/>
    <s v="1956344722RT1"/>
    <n v="17"/>
    <n v="30"/>
    <x v="1"/>
    <x v="1"/>
    <x v="3"/>
    <m/>
    <x v="1"/>
    <n v="1"/>
    <n v="1"/>
    <n v="11700"/>
    <n v="4680"/>
    <s v="Business"/>
    <x v="0"/>
    <x v="1"/>
    <s v="Jun"/>
    <x v="9"/>
  </r>
  <r>
    <s v="Jun102219563RT19"/>
    <n v="19563"/>
    <x v="64"/>
    <x v="40"/>
    <d v="2022-06-11T00:00:00"/>
    <n v="1"/>
    <x v="0"/>
    <s v="1956344722RT1"/>
    <n v="17"/>
    <n v="30"/>
    <x v="1"/>
    <x v="0"/>
    <x v="3"/>
    <n v="3"/>
    <x v="0"/>
    <n v="1"/>
    <n v="0"/>
    <n v="9750"/>
    <n v="9750"/>
    <s v="Business"/>
    <x v="0"/>
    <x v="1"/>
    <s v="Jun"/>
    <x v="9"/>
  </r>
  <r>
    <s v="Jun102219563RT110"/>
    <n v="19563"/>
    <x v="61"/>
    <x v="40"/>
    <d v="2022-06-11T00:00:00"/>
    <n v="1"/>
    <x v="0"/>
    <s v="1956344722RT1"/>
    <n v="17"/>
    <n v="30"/>
    <x v="1"/>
    <x v="3"/>
    <x v="3"/>
    <n v="3"/>
    <x v="0"/>
    <n v="1"/>
    <n v="0"/>
    <n v="9750"/>
    <n v="9750"/>
    <s v="Business"/>
    <x v="0"/>
    <x v="1"/>
    <s v="Jun"/>
    <x v="9"/>
  </r>
  <r>
    <s v="Jun102219563RT111"/>
    <n v="19563"/>
    <x v="64"/>
    <x v="40"/>
    <d v="2022-06-11T00:00:00"/>
    <n v="1"/>
    <x v="0"/>
    <s v="1956344722RT1"/>
    <n v="17"/>
    <n v="30"/>
    <x v="1"/>
    <x v="2"/>
    <x v="3"/>
    <m/>
    <x v="0"/>
    <n v="1"/>
    <n v="0"/>
    <n v="9750"/>
    <n v="9750"/>
    <s v="Business"/>
    <x v="0"/>
    <x v="1"/>
    <s v="Jun"/>
    <x v="9"/>
  </r>
  <r>
    <s v="Jun102219563RT112"/>
    <n v="19563"/>
    <x v="64"/>
    <x v="40"/>
    <d v="2022-06-13T00:00:00"/>
    <n v="1"/>
    <x v="0"/>
    <s v="1956344722RT1"/>
    <n v="17"/>
    <n v="30"/>
    <x v="1"/>
    <x v="4"/>
    <x v="3"/>
    <n v="3"/>
    <x v="0"/>
    <n v="1"/>
    <n v="0"/>
    <n v="9750"/>
    <n v="9750"/>
    <s v="Business"/>
    <x v="0"/>
    <x v="0"/>
    <s v="Jun"/>
    <x v="9"/>
  </r>
  <r>
    <s v="Jun102219563RT113"/>
    <n v="19563"/>
    <x v="64"/>
    <x v="40"/>
    <d v="2022-06-11T00:00:00"/>
    <n v="2"/>
    <x v="0"/>
    <s v="1956344722RT1"/>
    <n v="17"/>
    <n v="30"/>
    <x v="1"/>
    <x v="1"/>
    <x v="3"/>
    <n v="1"/>
    <x v="0"/>
    <n v="1"/>
    <n v="0"/>
    <n v="9750"/>
    <n v="9750"/>
    <s v="Business"/>
    <x v="0"/>
    <x v="1"/>
    <s v="Jun"/>
    <x v="9"/>
  </r>
  <r>
    <s v="Jun102219563RT114"/>
    <n v="19563"/>
    <x v="62"/>
    <x v="40"/>
    <d v="2022-06-11T00:00:00"/>
    <n v="1"/>
    <x v="0"/>
    <s v="1956344722RT1"/>
    <n v="17"/>
    <n v="30"/>
    <x v="1"/>
    <x v="1"/>
    <x v="3"/>
    <n v="4"/>
    <x v="0"/>
    <n v="1"/>
    <n v="0"/>
    <n v="9750"/>
    <n v="9750"/>
    <s v="Business"/>
    <x v="0"/>
    <x v="1"/>
    <s v="Jun"/>
    <x v="9"/>
  </r>
  <r>
    <s v="Jun102219563RT115"/>
    <n v="19563"/>
    <x v="63"/>
    <x v="40"/>
    <d v="2022-06-13T00:00:00"/>
    <n v="1"/>
    <x v="0"/>
    <s v="1956344722RT1"/>
    <n v="17"/>
    <n v="30"/>
    <x v="1"/>
    <x v="1"/>
    <x v="3"/>
    <m/>
    <x v="1"/>
    <n v="1"/>
    <n v="1"/>
    <n v="9750"/>
    <n v="3900"/>
    <s v="Business"/>
    <x v="0"/>
    <x v="0"/>
    <s v="Jun"/>
    <x v="9"/>
  </r>
  <r>
    <s v="Jun102219563RT116"/>
    <n v="19563"/>
    <x v="62"/>
    <x v="40"/>
    <d v="2022-06-13T00:00:00"/>
    <n v="2"/>
    <x v="0"/>
    <s v="1956344722RT1"/>
    <n v="17"/>
    <n v="30"/>
    <x v="1"/>
    <x v="1"/>
    <x v="3"/>
    <m/>
    <x v="0"/>
    <n v="1"/>
    <n v="0"/>
    <n v="9750"/>
    <n v="9750"/>
    <s v="Business"/>
    <x v="0"/>
    <x v="0"/>
    <s v="Jun"/>
    <x v="9"/>
  </r>
  <r>
    <s v="Jun102219563RT117"/>
    <n v="19563"/>
    <x v="58"/>
    <x v="40"/>
    <d v="2022-06-12T00:00:00"/>
    <n v="3"/>
    <x v="0"/>
    <s v="1956344722RT1"/>
    <n v="17"/>
    <n v="30"/>
    <x v="1"/>
    <x v="1"/>
    <x v="3"/>
    <n v="3"/>
    <x v="0"/>
    <n v="1"/>
    <n v="0"/>
    <n v="10725"/>
    <n v="10725"/>
    <s v="Business"/>
    <x v="0"/>
    <x v="1"/>
    <s v="Jun"/>
    <x v="8"/>
  </r>
  <r>
    <s v="Jun102219563RT21"/>
    <n v="19563"/>
    <x v="64"/>
    <x v="40"/>
    <d v="2022-06-12T00:00:00"/>
    <n v="4"/>
    <x v="1"/>
    <s v="1956344722RT2"/>
    <n v="23"/>
    <n v="45"/>
    <x v="1"/>
    <x v="4"/>
    <x v="3"/>
    <n v="4"/>
    <x v="0"/>
    <n v="1"/>
    <n v="0"/>
    <n v="16200"/>
    <n v="16200"/>
    <s v="Business"/>
    <x v="1"/>
    <x v="1"/>
    <s v="Jun"/>
    <x v="9"/>
  </r>
  <r>
    <s v="Jun102219563RT22"/>
    <n v="19563"/>
    <x v="61"/>
    <x v="40"/>
    <d v="2022-06-11T00:00:00"/>
    <n v="1"/>
    <x v="1"/>
    <s v="1956344722RT2"/>
    <n v="23"/>
    <n v="45"/>
    <x v="1"/>
    <x v="1"/>
    <x v="3"/>
    <n v="4"/>
    <x v="0"/>
    <n v="1"/>
    <n v="0"/>
    <n v="13500"/>
    <n v="13500"/>
    <s v="Business"/>
    <x v="1"/>
    <x v="1"/>
    <s v="Jun"/>
    <x v="9"/>
  </r>
  <r>
    <s v="Jun102219563RT23"/>
    <n v="19563"/>
    <x v="64"/>
    <x v="40"/>
    <d v="2022-06-11T00:00:00"/>
    <n v="1"/>
    <x v="1"/>
    <s v="1956344722RT2"/>
    <n v="23"/>
    <n v="45"/>
    <x v="1"/>
    <x v="1"/>
    <x v="3"/>
    <m/>
    <x v="0"/>
    <n v="1"/>
    <n v="0"/>
    <n v="13500"/>
    <n v="13500"/>
    <s v="Business"/>
    <x v="1"/>
    <x v="1"/>
    <s v="Jun"/>
    <x v="9"/>
  </r>
  <r>
    <s v="Jun102219563RT24"/>
    <n v="19563"/>
    <x v="61"/>
    <x v="40"/>
    <d v="2022-06-11T00:00:00"/>
    <n v="1"/>
    <x v="1"/>
    <s v="1956344722RT2"/>
    <n v="23"/>
    <n v="45"/>
    <x v="1"/>
    <x v="0"/>
    <x v="3"/>
    <n v="4"/>
    <x v="0"/>
    <n v="1"/>
    <n v="0"/>
    <n v="13500"/>
    <n v="13500"/>
    <s v="Business"/>
    <x v="1"/>
    <x v="1"/>
    <s v="Jun"/>
    <x v="9"/>
  </r>
  <r>
    <s v="Jun102219563RT25"/>
    <n v="19563"/>
    <x v="64"/>
    <x v="40"/>
    <d v="2022-06-11T00:00:00"/>
    <n v="1"/>
    <x v="1"/>
    <s v="1956344722RT2"/>
    <n v="23"/>
    <n v="45"/>
    <x v="1"/>
    <x v="0"/>
    <x v="3"/>
    <m/>
    <x v="2"/>
    <n v="1"/>
    <n v="0"/>
    <n v="13500"/>
    <n v="13500"/>
    <s v="Business"/>
    <x v="1"/>
    <x v="1"/>
    <s v="Jun"/>
    <x v="9"/>
  </r>
  <r>
    <s v="Jun102219563RT26"/>
    <n v="19563"/>
    <x v="61"/>
    <x v="40"/>
    <d v="2022-06-11T00:00:00"/>
    <n v="1"/>
    <x v="1"/>
    <s v="1956344722RT2"/>
    <n v="23"/>
    <n v="45"/>
    <x v="1"/>
    <x v="4"/>
    <x v="3"/>
    <m/>
    <x v="1"/>
    <n v="1"/>
    <n v="1"/>
    <n v="13500"/>
    <n v="5400"/>
    <s v="Business"/>
    <x v="1"/>
    <x v="1"/>
    <s v="Jun"/>
    <x v="9"/>
  </r>
  <r>
    <s v="Jun102219563RT27"/>
    <n v="19563"/>
    <x v="63"/>
    <x v="40"/>
    <d v="2022-06-11T00:00:00"/>
    <n v="1"/>
    <x v="1"/>
    <s v="1956344722RT2"/>
    <n v="23"/>
    <n v="45"/>
    <x v="1"/>
    <x v="4"/>
    <x v="3"/>
    <m/>
    <x v="0"/>
    <n v="1"/>
    <n v="0"/>
    <n v="13500"/>
    <n v="13500"/>
    <s v="Business"/>
    <x v="1"/>
    <x v="1"/>
    <s v="Jun"/>
    <x v="9"/>
  </r>
  <r>
    <s v="Jun102219563RT28"/>
    <n v="19563"/>
    <x v="61"/>
    <x v="40"/>
    <d v="2022-06-13T00:00:00"/>
    <n v="1"/>
    <x v="1"/>
    <s v="1956344722RT2"/>
    <n v="23"/>
    <n v="45"/>
    <x v="1"/>
    <x v="2"/>
    <x v="3"/>
    <m/>
    <x v="2"/>
    <n v="1"/>
    <n v="0"/>
    <n v="13500"/>
    <n v="13500"/>
    <s v="Business"/>
    <x v="1"/>
    <x v="0"/>
    <s v="Jun"/>
    <x v="9"/>
  </r>
  <r>
    <s v="Jun102219563RT29"/>
    <n v="19563"/>
    <x v="60"/>
    <x v="40"/>
    <d v="2022-06-11T00:00:00"/>
    <n v="1"/>
    <x v="1"/>
    <s v="1956344722RT2"/>
    <n v="23"/>
    <n v="45"/>
    <x v="1"/>
    <x v="1"/>
    <x v="3"/>
    <m/>
    <x v="2"/>
    <n v="1"/>
    <n v="0"/>
    <n v="13500"/>
    <n v="13500"/>
    <s v="Business"/>
    <x v="1"/>
    <x v="1"/>
    <s v="Jun"/>
    <x v="9"/>
  </r>
  <r>
    <s v="Jun102219563RT210"/>
    <n v="19563"/>
    <x v="64"/>
    <x v="40"/>
    <d v="2022-06-11T00:00:00"/>
    <n v="1"/>
    <x v="1"/>
    <s v="1956344722RT2"/>
    <n v="23"/>
    <n v="45"/>
    <x v="1"/>
    <x v="3"/>
    <x v="3"/>
    <m/>
    <x v="0"/>
    <n v="1"/>
    <n v="0"/>
    <n v="13500"/>
    <n v="13500"/>
    <s v="Business"/>
    <x v="1"/>
    <x v="1"/>
    <s v="Jun"/>
    <x v="9"/>
  </r>
  <r>
    <s v="Jun102219563RT211"/>
    <n v="19563"/>
    <x v="43"/>
    <x v="40"/>
    <d v="2022-06-12T00:00:00"/>
    <n v="1"/>
    <x v="1"/>
    <s v="1956344722RT2"/>
    <n v="23"/>
    <n v="45"/>
    <x v="1"/>
    <x v="1"/>
    <x v="3"/>
    <m/>
    <x v="1"/>
    <n v="1"/>
    <n v="1"/>
    <n v="13500"/>
    <n v="5400"/>
    <s v="Business"/>
    <x v="1"/>
    <x v="1"/>
    <s v="Jun"/>
    <x v="6"/>
  </r>
  <r>
    <s v="Jun102219563RT212"/>
    <n v="19563"/>
    <x v="64"/>
    <x v="40"/>
    <d v="2022-06-12T00:00:00"/>
    <n v="1"/>
    <x v="1"/>
    <s v="1956344722RT2"/>
    <n v="23"/>
    <n v="45"/>
    <x v="1"/>
    <x v="6"/>
    <x v="3"/>
    <m/>
    <x v="1"/>
    <n v="1"/>
    <n v="1"/>
    <n v="13500"/>
    <n v="5400"/>
    <s v="Business"/>
    <x v="1"/>
    <x v="1"/>
    <s v="Jun"/>
    <x v="9"/>
  </r>
  <r>
    <s v="Jun102219563RT213"/>
    <n v="19563"/>
    <x v="62"/>
    <x v="40"/>
    <d v="2022-06-11T00:00:00"/>
    <n v="1"/>
    <x v="1"/>
    <s v="1956344722RT2"/>
    <n v="23"/>
    <n v="45"/>
    <x v="1"/>
    <x v="4"/>
    <x v="3"/>
    <n v="2"/>
    <x v="0"/>
    <n v="1"/>
    <n v="0"/>
    <n v="13500"/>
    <n v="13500"/>
    <s v="Business"/>
    <x v="1"/>
    <x v="1"/>
    <s v="Jun"/>
    <x v="9"/>
  </r>
  <r>
    <s v="Jun102219563RT214"/>
    <n v="19563"/>
    <x v="63"/>
    <x v="40"/>
    <d v="2022-06-11T00:00:00"/>
    <n v="2"/>
    <x v="1"/>
    <s v="1956344722RT2"/>
    <n v="23"/>
    <n v="45"/>
    <x v="1"/>
    <x v="1"/>
    <x v="3"/>
    <m/>
    <x v="1"/>
    <n v="1"/>
    <n v="1"/>
    <n v="13500"/>
    <n v="5400"/>
    <s v="Business"/>
    <x v="1"/>
    <x v="1"/>
    <s v="Jun"/>
    <x v="9"/>
  </r>
  <r>
    <s v="Jun102219563RT215"/>
    <n v="19563"/>
    <x v="64"/>
    <x v="40"/>
    <d v="2022-06-11T00:00:00"/>
    <n v="1"/>
    <x v="1"/>
    <s v="1956344722RT2"/>
    <n v="23"/>
    <n v="45"/>
    <x v="1"/>
    <x v="6"/>
    <x v="3"/>
    <m/>
    <x v="0"/>
    <n v="1"/>
    <n v="0"/>
    <n v="13500"/>
    <n v="13500"/>
    <s v="Business"/>
    <x v="1"/>
    <x v="1"/>
    <s v="Jun"/>
    <x v="9"/>
  </r>
  <r>
    <s v="Jun102219563RT216"/>
    <n v="19563"/>
    <x v="64"/>
    <x v="40"/>
    <d v="2022-06-11T00:00:00"/>
    <n v="1"/>
    <x v="1"/>
    <s v="1956344722RT2"/>
    <n v="23"/>
    <n v="45"/>
    <x v="1"/>
    <x v="1"/>
    <x v="3"/>
    <n v="4"/>
    <x v="0"/>
    <n v="1"/>
    <n v="0"/>
    <n v="13500"/>
    <n v="13500"/>
    <s v="Business"/>
    <x v="1"/>
    <x v="1"/>
    <s v="Jun"/>
    <x v="9"/>
  </r>
  <r>
    <s v="Jun102219563RT217"/>
    <n v="19563"/>
    <x v="63"/>
    <x v="40"/>
    <d v="2022-06-15T00:00:00"/>
    <n v="2"/>
    <x v="1"/>
    <s v="1956344722RT2"/>
    <n v="23"/>
    <n v="45"/>
    <x v="1"/>
    <x v="1"/>
    <x v="3"/>
    <n v="3"/>
    <x v="0"/>
    <n v="1"/>
    <n v="0"/>
    <n v="13500"/>
    <n v="13500"/>
    <s v="Business"/>
    <x v="1"/>
    <x v="0"/>
    <s v="Jun"/>
    <x v="9"/>
  </r>
  <r>
    <s v="Jun102219563RT218"/>
    <n v="19563"/>
    <x v="62"/>
    <x v="40"/>
    <d v="2022-06-13T00:00:00"/>
    <n v="1"/>
    <x v="1"/>
    <s v="1956344722RT2"/>
    <n v="23"/>
    <n v="45"/>
    <x v="1"/>
    <x v="0"/>
    <x v="3"/>
    <m/>
    <x v="0"/>
    <n v="1"/>
    <n v="0"/>
    <n v="13500"/>
    <n v="13500"/>
    <s v="Business"/>
    <x v="1"/>
    <x v="0"/>
    <s v="Jun"/>
    <x v="9"/>
  </r>
  <r>
    <s v="Jun102219563RT219"/>
    <n v="19563"/>
    <x v="64"/>
    <x v="40"/>
    <d v="2022-06-11T00:00:00"/>
    <n v="4"/>
    <x v="1"/>
    <s v="1956344722RT2"/>
    <n v="23"/>
    <n v="45"/>
    <x v="1"/>
    <x v="1"/>
    <x v="3"/>
    <n v="3"/>
    <x v="0"/>
    <n v="1"/>
    <n v="0"/>
    <n v="16200"/>
    <n v="16200"/>
    <s v="Business"/>
    <x v="1"/>
    <x v="1"/>
    <s v="Jun"/>
    <x v="9"/>
  </r>
  <r>
    <s v="Jun102219563RT220"/>
    <n v="19563"/>
    <x v="58"/>
    <x v="40"/>
    <d v="2022-06-12T00:00:00"/>
    <n v="1"/>
    <x v="1"/>
    <s v="1956344722RT2"/>
    <n v="23"/>
    <n v="45"/>
    <x v="1"/>
    <x v="1"/>
    <x v="3"/>
    <m/>
    <x v="1"/>
    <n v="1"/>
    <n v="1"/>
    <n v="13500"/>
    <n v="5400"/>
    <s v="Business"/>
    <x v="1"/>
    <x v="1"/>
    <s v="Jun"/>
    <x v="8"/>
  </r>
  <r>
    <s v="Jun102219563RT221"/>
    <n v="19563"/>
    <x v="64"/>
    <x v="40"/>
    <d v="2022-06-11T00:00:00"/>
    <n v="4"/>
    <x v="1"/>
    <s v="1956344722RT2"/>
    <n v="23"/>
    <n v="45"/>
    <x v="1"/>
    <x v="3"/>
    <x v="3"/>
    <n v="4"/>
    <x v="0"/>
    <n v="1"/>
    <n v="0"/>
    <n v="16200"/>
    <n v="16200"/>
    <s v="Business"/>
    <x v="1"/>
    <x v="1"/>
    <s v="Jun"/>
    <x v="9"/>
  </r>
  <r>
    <s v="Jun102219563RT222"/>
    <n v="19563"/>
    <x v="64"/>
    <x v="40"/>
    <d v="2022-06-14T00:00:00"/>
    <n v="1"/>
    <x v="1"/>
    <s v="1956344722RT2"/>
    <n v="23"/>
    <n v="45"/>
    <x v="1"/>
    <x v="1"/>
    <x v="3"/>
    <n v="3"/>
    <x v="0"/>
    <n v="1"/>
    <n v="0"/>
    <n v="13500"/>
    <n v="13500"/>
    <s v="Business"/>
    <x v="1"/>
    <x v="0"/>
    <s v="Jun"/>
    <x v="9"/>
  </r>
  <r>
    <s v="Jun102219563RT223"/>
    <n v="19563"/>
    <x v="61"/>
    <x v="40"/>
    <d v="2022-06-11T00:00:00"/>
    <n v="1"/>
    <x v="1"/>
    <s v="1956344722RT2"/>
    <n v="23"/>
    <n v="45"/>
    <x v="1"/>
    <x v="4"/>
    <x v="3"/>
    <n v="3"/>
    <x v="0"/>
    <n v="1"/>
    <n v="0"/>
    <n v="13500"/>
    <n v="13500"/>
    <s v="Business"/>
    <x v="1"/>
    <x v="1"/>
    <s v="Jun"/>
    <x v="9"/>
  </r>
  <r>
    <s v="Jun102219563RT31"/>
    <n v="19563"/>
    <x v="62"/>
    <x v="40"/>
    <d v="2022-06-11T00:00:00"/>
    <n v="1"/>
    <x v="2"/>
    <s v="1956344722RT3"/>
    <n v="15"/>
    <n v="29"/>
    <x v="1"/>
    <x v="1"/>
    <x v="3"/>
    <m/>
    <x v="0"/>
    <n v="1"/>
    <n v="0"/>
    <n v="18000"/>
    <n v="18000"/>
    <s v="Business"/>
    <x v="2"/>
    <x v="1"/>
    <s v="Jun"/>
    <x v="9"/>
  </r>
  <r>
    <s v="Jun102219563RT32"/>
    <n v="19563"/>
    <x v="64"/>
    <x v="40"/>
    <d v="2022-06-14T00:00:00"/>
    <n v="2"/>
    <x v="2"/>
    <s v="1956344722RT3"/>
    <n v="15"/>
    <n v="29"/>
    <x v="1"/>
    <x v="1"/>
    <x v="3"/>
    <n v="4"/>
    <x v="0"/>
    <n v="1"/>
    <n v="0"/>
    <n v="18000"/>
    <n v="18000"/>
    <s v="Business"/>
    <x v="2"/>
    <x v="0"/>
    <s v="Jun"/>
    <x v="9"/>
  </r>
  <r>
    <s v="Jun102219563RT33"/>
    <n v="19563"/>
    <x v="63"/>
    <x v="40"/>
    <d v="2022-06-11T00:00:00"/>
    <n v="2"/>
    <x v="2"/>
    <s v="1956344722RT3"/>
    <n v="15"/>
    <n v="29"/>
    <x v="1"/>
    <x v="1"/>
    <x v="3"/>
    <m/>
    <x v="0"/>
    <n v="1"/>
    <n v="0"/>
    <n v="18000"/>
    <n v="18000"/>
    <s v="Business"/>
    <x v="2"/>
    <x v="1"/>
    <s v="Jun"/>
    <x v="9"/>
  </r>
  <r>
    <s v="Jun102219563RT34"/>
    <n v="19563"/>
    <x v="63"/>
    <x v="40"/>
    <d v="2022-06-11T00:00:00"/>
    <n v="1"/>
    <x v="2"/>
    <s v="1956344722RT3"/>
    <n v="15"/>
    <n v="29"/>
    <x v="1"/>
    <x v="1"/>
    <x v="3"/>
    <m/>
    <x v="0"/>
    <n v="1"/>
    <n v="0"/>
    <n v="18000"/>
    <n v="18000"/>
    <s v="Business"/>
    <x v="2"/>
    <x v="1"/>
    <s v="Jun"/>
    <x v="9"/>
  </r>
  <r>
    <s v="Jun102219563RT35"/>
    <n v="19563"/>
    <x v="60"/>
    <x v="40"/>
    <d v="2022-06-11T00:00:00"/>
    <n v="5"/>
    <x v="2"/>
    <s v="1956344722RT3"/>
    <n v="15"/>
    <n v="29"/>
    <x v="1"/>
    <x v="0"/>
    <x v="3"/>
    <m/>
    <x v="1"/>
    <n v="1"/>
    <n v="1"/>
    <n v="23400"/>
    <n v="9360"/>
    <s v="Business"/>
    <x v="2"/>
    <x v="1"/>
    <s v="Jun"/>
    <x v="9"/>
  </r>
  <r>
    <s v="Jun102219563RT36"/>
    <n v="19563"/>
    <x v="63"/>
    <x v="40"/>
    <d v="2022-06-11T00:00:00"/>
    <n v="1"/>
    <x v="2"/>
    <s v="1956344722RT3"/>
    <n v="15"/>
    <n v="29"/>
    <x v="1"/>
    <x v="2"/>
    <x v="3"/>
    <m/>
    <x v="1"/>
    <n v="1"/>
    <n v="1"/>
    <n v="18000"/>
    <n v="7200"/>
    <s v="Business"/>
    <x v="2"/>
    <x v="1"/>
    <s v="Jun"/>
    <x v="9"/>
  </r>
  <r>
    <s v="Jun102219563RT37"/>
    <n v="19563"/>
    <x v="63"/>
    <x v="40"/>
    <d v="2022-06-11T00:00:00"/>
    <n v="1"/>
    <x v="2"/>
    <s v="1956344722RT3"/>
    <n v="15"/>
    <n v="29"/>
    <x v="1"/>
    <x v="1"/>
    <x v="3"/>
    <n v="3"/>
    <x v="0"/>
    <n v="1"/>
    <n v="0"/>
    <n v="18000"/>
    <n v="18000"/>
    <s v="Business"/>
    <x v="2"/>
    <x v="1"/>
    <s v="Jun"/>
    <x v="9"/>
  </r>
  <r>
    <s v="Jun102219563RT38"/>
    <n v="19563"/>
    <x v="58"/>
    <x v="40"/>
    <d v="2022-06-11T00:00:00"/>
    <n v="2"/>
    <x v="2"/>
    <s v="1956344722RT3"/>
    <n v="15"/>
    <n v="29"/>
    <x v="1"/>
    <x v="4"/>
    <x v="3"/>
    <m/>
    <x v="0"/>
    <n v="1"/>
    <n v="0"/>
    <n v="18000"/>
    <n v="18000"/>
    <s v="Business"/>
    <x v="2"/>
    <x v="1"/>
    <s v="Jun"/>
    <x v="8"/>
  </r>
  <r>
    <s v="Jun102219563RT39"/>
    <n v="19563"/>
    <x v="63"/>
    <x v="40"/>
    <d v="2022-06-12T00:00:00"/>
    <n v="1"/>
    <x v="2"/>
    <s v="1956344722RT3"/>
    <n v="15"/>
    <n v="29"/>
    <x v="1"/>
    <x v="1"/>
    <x v="3"/>
    <m/>
    <x v="0"/>
    <n v="1"/>
    <n v="0"/>
    <n v="18000"/>
    <n v="18000"/>
    <s v="Business"/>
    <x v="2"/>
    <x v="1"/>
    <s v="Jun"/>
    <x v="9"/>
  </r>
  <r>
    <s v="Jun102219563RT310"/>
    <n v="19563"/>
    <x v="64"/>
    <x v="40"/>
    <d v="2022-06-12T00:00:00"/>
    <n v="2"/>
    <x v="2"/>
    <s v="1956344722RT3"/>
    <n v="15"/>
    <n v="29"/>
    <x v="1"/>
    <x v="3"/>
    <x v="3"/>
    <m/>
    <x v="1"/>
    <n v="1"/>
    <n v="1"/>
    <n v="18000"/>
    <n v="7200"/>
    <s v="Business"/>
    <x v="2"/>
    <x v="1"/>
    <s v="Jun"/>
    <x v="9"/>
  </r>
  <r>
    <s v="Jun102219563RT311"/>
    <n v="19563"/>
    <x v="63"/>
    <x v="40"/>
    <d v="2022-06-11T00:00:00"/>
    <n v="5"/>
    <x v="2"/>
    <s v="1956344722RT3"/>
    <n v="15"/>
    <n v="29"/>
    <x v="1"/>
    <x v="2"/>
    <x v="3"/>
    <n v="3"/>
    <x v="0"/>
    <n v="1"/>
    <n v="0"/>
    <n v="23400"/>
    <n v="23400"/>
    <s v="Business"/>
    <x v="2"/>
    <x v="1"/>
    <s v="Jun"/>
    <x v="9"/>
  </r>
  <r>
    <s v="Jun102219563RT312"/>
    <n v="19563"/>
    <x v="63"/>
    <x v="40"/>
    <d v="2022-06-14T00:00:00"/>
    <n v="1"/>
    <x v="2"/>
    <s v="1956344722RT3"/>
    <n v="15"/>
    <n v="29"/>
    <x v="1"/>
    <x v="1"/>
    <x v="3"/>
    <n v="3"/>
    <x v="0"/>
    <n v="1"/>
    <n v="0"/>
    <n v="18000"/>
    <n v="18000"/>
    <s v="Business"/>
    <x v="2"/>
    <x v="0"/>
    <s v="Jun"/>
    <x v="9"/>
  </r>
  <r>
    <s v="Jun102219563RT313"/>
    <n v="19563"/>
    <x v="63"/>
    <x v="40"/>
    <d v="2022-06-11T00:00:00"/>
    <n v="1"/>
    <x v="2"/>
    <s v="1956344722RT3"/>
    <n v="15"/>
    <n v="29"/>
    <x v="1"/>
    <x v="1"/>
    <x v="3"/>
    <m/>
    <x v="1"/>
    <n v="1"/>
    <n v="1"/>
    <n v="18000"/>
    <n v="7200"/>
    <s v="Business"/>
    <x v="2"/>
    <x v="1"/>
    <s v="Jun"/>
    <x v="9"/>
  </r>
  <r>
    <s v="Jun102219563RT314"/>
    <n v="19563"/>
    <x v="64"/>
    <x v="40"/>
    <d v="2022-06-11T00:00:00"/>
    <n v="2"/>
    <x v="2"/>
    <s v="1956344722RT3"/>
    <n v="15"/>
    <n v="29"/>
    <x v="1"/>
    <x v="1"/>
    <x v="3"/>
    <n v="2"/>
    <x v="0"/>
    <n v="1"/>
    <n v="0"/>
    <n v="18000"/>
    <n v="18000"/>
    <s v="Business"/>
    <x v="2"/>
    <x v="1"/>
    <s v="Jun"/>
    <x v="9"/>
  </r>
  <r>
    <s v="Jun102219563RT315"/>
    <n v="19563"/>
    <x v="44"/>
    <x v="40"/>
    <d v="2022-06-13T00:00:00"/>
    <n v="1"/>
    <x v="2"/>
    <s v="1956344722RT3"/>
    <n v="15"/>
    <n v="29"/>
    <x v="1"/>
    <x v="2"/>
    <x v="3"/>
    <m/>
    <x v="1"/>
    <n v="1"/>
    <n v="1"/>
    <n v="18000"/>
    <n v="7200"/>
    <s v="Business"/>
    <x v="2"/>
    <x v="0"/>
    <s v="Jun"/>
    <x v="6"/>
  </r>
  <r>
    <s v="Jun102219563RT41"/>
    <n v="19563"/>
    <x v="63"/>
    <x v="40"/>
    <d v="2022-06-11T00:00:00"/>
    <n v="5"/>
    <x v="3"/>
    <s v="1956344722RT4"/>
    <n v="3"/>
    <n v="6"/>
    <x v="1"/>
    <x v="6"/>
    <x v="3"/>
    <n v="4"/>
    <x v="0"/>
    <n v="1"/>
    <n v="0"/>
    <n v="37050"/>
    <n v="37050"/>
    <s v="Business"/>
    <x v="3"/>
    <x v="1"/>
    <s v="Jun"/>
    <x v="9"/>
  </r>
  <r>
    <s v="Jun102219563RT42"/>
    <n v="19563"/>
    <x v="62"/>
    <x v="40"/>
    <d v="2022-06-11T00:00:00"/>
    <n v="2"/>
    <x v="3"/>
    <s v="1956344722RT4"/>
    <n v="3"/>
    <n v="6"/>
    <x v="1"/>
    <x v="1"/>
    <x v="3"/>
    <m/>
    <x v="1"/>
    <n v="1"/>
    <n v="1"/>
    <n v="28500"/>
    <n v="11400"/>
    <s v="Business"/>
    <x v="3"/>
    <x v="1"/>
    <s v="Jun"/>
    <x v="9"/>
  </r>
  <r>
    <s v="Jun102219563RT43"/>
    <n v="19563"/>
    <x v="64"/>
    <x v="40"/>
    <d v="2022-06-11T00:00:00"/>
    <n v="1"/>
    <x v="3"/>
    <s v="1956344722RT4"/>
    <n v="3"/>
    <n v="6"/>
    <x v="1"/>
    <x v="1"/>
    <x v="3"/>
    <m/>
    <x v="1"/>
    <n v="1"/>
    <n v="1"/>
    <n v="28500"/>
    <n v="11400"/>
    <s v="Business"/>
    <x v="3"/>
    <x v="1"/>
    <s v="Jun"/>
    <x v="9"/>
  </r>
  <r>
    <s v="Jun102217564RT11"/>
    <n v="17564"/>
    <x v="64"/>
    <x v="40"/>
    <d v="2022-06-11T00:00:00"/>
    <n v="2"/>
    <x v="0"/>
    <s v="1756444722RT1"/>
    <n v="5"/>
    <n v="16"/>
    <x v="1"/>
    <x v="3"/>
    <x v="1"/>
    <m/>
    <x v="1"/>
    <n v="1"/>
    <n v="1"/>
    <n v="11050"/>
    <n v="4420"/>
    <s v="Business"/>
    <x v="0"/>
    <x v="1"/>
    <s v="Jun"/>
    <x v="9"/>
  </r>
  <r>
    <s v="Jun102217564RT12"/>
    <n v="17564"/>
    <x v="62"/>
    <x v="40"/>
    <d v="2022-06-11T00:00:00"/>
    <n v="3"/>
    <x v="0"/>
    <s v="1756444722RT1"/>
    <n v="5"/>
    <n v="16"/>
    <x v="1"/>
    <x v="6"/>
    <x v="1"/>
    <n v="1"/>
    <x v="0"/>
    <n v="1"/>
    <n v="0"/>
    <n v="12155"/>
    <n v="12155"/>
    <s v="Business"/>
    <x v="0"/>
    <x v="1"/>
    <s v="Jun"/>
    <x v="9"/>
  </r>
  <r>
    <s v="Jun102217564RT13"/>
    <n v="17564"/>
    <x v="63"/>
    <x v="40"/>
    <d v="2022-06-11T00:00:00"/>
    <n v="1"/>
    <x v="0"/>
    <s v="1756444722RT1"/>
    <n v="5"/>
    <n v="16"/>
    <x v="1"/>
    <x v="3"/>
    <x v="1"/>
    <m/>
    <x v="1"/>
    <n v="1"/>
    <n v="1"/>
    <n v="11050"/>
    <n v="4420"/>
    <s v="Business"/>
    <x v="0"/>
    <x v="1"/>
    <s v="Jun"/>
    <x v="9"/>
  </r>
  <r>
    <s v="Jun102217564RT14"/>
    <n v="17564"/>
    <x v="63"/>
    <x v="40"/>
    <d v="2022-06-11T00:00:00"/>
    <n v="1"/>
    <x v="0"/>
    <s v="1756444722RT1"/>
    <n v="5"/>
    <n v="16"/>
    <x v="1"/>
    <x v="0"/>
    <x v="1"/>
    <n v="4"/>
    <x v="0"/>
    <n v="1"/>
    <n v="0"/>
    <n v="11050"/>
    <n v="11050"/>
    <s v="Business"/>
    <x v="0"/>
    <x v="1"/>
    <s v="Jun"/>
    <x v="9"/>
  </r>
  <r>
    <s v="Jun102217564RT15"/>
    <n v="17564"/>
    <x v="58"/>
    <x v="40"/>
    <d v="2022-06-12T00:00:00"/>
    <n v="1"/>
    <x v="0"/>
    <s v="1756444722RT1"/>
    <n v="5"/>
    <n v="16"/>
    <x v="1"/>
    <x v="1"/>
    <x v="1"/>
    <m/>
    <x v="0"/>
    <n v="1"/>
    <n v="0"/>
    <n v="11050"/>
    <n v="11050"/>
    <s v="Business"/>
    <x v="0"/>
    <x v="1"/>
    <s v="Jun"/>
    <x v="8"/>
  </r>
  <r>
    <s v="Jun102217564RT21"/>
    <n v="17564"/>
    <x v="60"/>
    <x v="40"/>
    <d v="2022-06-12T00:00:00"/>
    <n v="1"/>
    <x v="1"/>
    <s v="1756444722RT2"/>
    <n v="18"/>
    <n v="40"/>
    <x v="1"/>
    <x v="1"/>
    <x v="1"/>
    <m/>
    <x v="0"/>
    <n v="1"/>
    <n v="0"/>
    <n v="15300"/>
    <n v="15300"/>
    <s v="Business"/>
    <x v="1"/>
    <x v="1"/>
    <s v="Jun"/>
    <x v="9"/>
  </r>
  <r>
    <s v="Jun102217564RT22"/>
    <n v="17564"/>
    <x v="64"/>
    <x v="40"/>
    <d v="2022-06-11T00:00:00"/>
    <n v="1"/>
    <x v="1"/>
    <s v="1756444722RT2"/>
    <n v="18"/>
    <n v="40"/>
    <x v="1"/>
    <x v="1"/>
    <x v="1"/>
    <m/>
    <x v="1"/>
    <n v="1"/>
    <n v="1"/>
    <n v="15300"/>
    <n v="6120"/>
    <s v="Business"/>
    <x v="1"/>
    <x v="1"/>
    <s v="Jun"/>
    <x v="9"/>
  </r>
  <r>
    <s v="Jun102217564RT23"/>
    <n v="17564"/>
    <x v="64"/>
    <x v="40"/>
    <d v="2022-06-11T00:00:00"/>
    <n v="1"/>
    <x v="1"/>
    <s v="1756444722RT2"/>
    <n v="18"/>
    <n v="40"/>
    <x v="1"/>
    <x v="1"/>
    <x v="1"/>
    <n v="2"/>
    <x v="0"/>
    <n v="1"/>
    <n v="0"/>
    <n v="15300"/>
    <n v="15300"/>
    <s v="Business"/>
    <x v="1"/>
    <x v="1"/>
    <s v="Jun"/>
    <x v="9"/>
  </r>
  <r>
    <s v="Jun102217564RT24"/>
    <n v="17564"/>
    <x v="61"/>
    <x v="40"/>
    <d v="2022-06-11T00:00:00"/>
    <n v="1"/>
    <x v="1"/>
    <s v="1756444722RT2"/>
    <n v="18"/>
    <n v="40"/>
    <x v="1"/>
    <x v="6"/>
    <x v="1"/>
    <m/>
    <x v="1"/>
    <n v="1"/>
    <n v="1"/>
    <n v="15300"/>
    <n v="6120"/>
    <s v="Business"/>
    <x v="1"/>
    <x v="1"/>
    <s v="Jun"/>
    <x v="9"/>
  </r>
  <r>
    <s v="Jun102217564RT25"/>
    <n v="17564"/>
    <x v="64"/>
    <x v="40"/>
    <d v="2022-06-15T00:00:00"/>
    <n v="1"/>
    <x v="1"/>
    <s v="1756444722RT2"/>
    <n v="18"/>
    <n v="40"/>
    <x v="1"/>
    <x v="1"/>
    <x v="1"/>
    <m/>
    <x v="1"/>
    <n v="1"/>
    <n v="1"/>
    <n v="15300"/>
    <n v="6120"/>
    <s v="Business"/>
    <x v="1"/>
    <x v="0"/>
    <s v="Jun"/>
    <x v="9"/>
  </r>
  <r>
    <s v="Jun102217564RT26"/>
    <n v="17564"/>
    <x v="64"/>
    <x v="40"/>
    <d v="2022-06-13T00:00:00"/>
    <n v="4"/>
    <x v="1"/>
    <s v="1756444722RT2"/>
    <n v="18"/>
    <n v="40"/>
    <x v="1"/>
    <x v="1"/>
    <x v="1"/>
    <m/>
    <x v="0"/>
    <n v="1"/>
    <n v="0"/>
    <n v="18360"/>
    <n v="18360"/>
    <s v="Business"/>
    <x v="1"/>
    <x v="0"/>
    <s v="Jun"/>
    <x v="9"/>
  </r>
  <r>
    <s v="Jun102217564RT27"/>
    <n v="17564"/>
    <x v="63"/>
    <x v="40"/>
    <d v="2022-06-11T00:00:00"/>
    <n v="1"/>
    <x v="1"/>
    <s v="1756444722RT2"/>
    <n v="18"/>
    <n v="40"/>
    <x v="1"/>
    <x v="1"/>
    <x v="1"/>
    <m/>
    <x v="0"/>
    <n v="1"/>
    <n v="0"/>
    <n v="15300"/>
    <n v="15300"/>
    <s v="Business"/>
    <x v="1"/>
    <x v="1"/>
    <s v="Jun"/>
    <x v="9"/>
  </r>
  <r>
    <s v="Jun102217564RT28"/>
    <n v="17564"/>
    <x v="57"/>
    <x v="40"/>
    <d v="2022-06-11T00:00:00"/>
    <n v="1"/>
    <x v="1"/>
    <s v="1756444722RT2"/>
    <n v="18"/>
    <n v="40"/>
    <x v="1"/>
    <x v="1"/>
    <x v="1"/>
    <n v="2"/>
    <x v="0"/>
    <n v="1"/>
    <n v="0"/>
    <n v="15300"/>
    <n v="15300"/>
    <s v="Business"/>
    <x v="1"/>
    <x v="1"/>
    <s v="Jun"/>
    <x v="8"/>
  </r>
  <r>
    <s v="Jun102217564RT29"/>
    <n v="17564"/>
    <x v="63"/>
    <x v="40"/>
    <d v="2022-06-11T00:00:00"/>
    <n v="4"/>
    <x v="1"/>
    <s v="1756444722RT2"/>
    <n v="18"/>
    <n v="40"/>
    <x v="1"/>
    <x v="4"/>
    <x v="1"/>
    <n v="2"/>
    <x v="0"/>
    <n v="1"/>
    <n v="0"/>
    <n v="18360"/>
    <n v="18360"/>
    <s v="Business"/>
    <x v="1"/>
    <x v="1"/>
    <s v="Jun"/>
    <x v="9"/>
  </r>
  <r>
    <s v="Jun102217564RT210"/>
    <n v="17564"/>
    <x v="60"/>
    <x v="40"/>
    <d v="2022-06-12T00:00:00"/>
    <n v="4"/>
    <x v="1"/>
    <s v="1756444722RT2"/>
    <n v="18"/>
    <n v="40"/>
    <x v="1"/>
    <x v="4"/>
    <x v="1"/>
    <m/>
    <x v="0"/>
    <n v="1"/>
    <n v="0"/>
    <n v="18360"/>
    <n v="18360"/>
    <s v="Business"/>
    <x v="1"/>
    <x v="1"/>
    <s v="Jun"/>
    <x v="9"/>
  </r>
  <r>
    <s v="Jun102217564RT211"/>
    <n v="17564"/>
    <x v="59"/>
    <x v="40"/>
    <d v="2022-06-11T00:00:00"/>
    <n v="1"/>
    <x v="1"/>
    <s v="1756444722RT2"/>
    <n v="18"/>
    <n v="40"/>
    <x v="1"/>
    <x v="3"/>
    <x v="1"/>
    <n v="2"/>
    <x v="0"/>
    <n v="1"/>
    <n v="0"/>
    <n v="15300"/>
    <n v="15300"/>
    <s v="Business"/>
    <x v="1"/>
    <x v="1"/>
    <s v="Jun"/>
    <x v="9"/>
  </r>
  <r>
    <s v="Jun102217564RT212"/>
    <n v="17564"/>
    <x v="64"/>
    <x v="40"/>
    <d v="2022-06-11T00:00:00"/>
    <n v="1"/>
    <x v="1"/>
    <s v="1756444722RT2"/>
    <n v="18"/>
    <n v="40"/>
    <x v="1"/>
    <x v="2"/>
    <x v="1"/>
    <m/>
    <x v="0"/>
    <n v="1"/>
    <n v="0"/>
    <n v="15300"/>
    <n v="15300"/>
    <s v="Business"/>
    <x v="1"/>
    <x v="1"/>
    <s v="Jun"/>
    <x v="9"/>
  </r>
  <r>
    <s v="Jun102217564RT213"/>
    <n v="17564"/>
    <x v="64"/>
    <x v="40"/>
    <d v="2022-06-13T00:00:00"/>
    <n v="2"/>
    <x v="1"/>
    <s v="1756444722RT2"/>
    <n v="18"/>
    <n v="40"/>
    <x v="1"/>
    <x v="4"/>
    <x v="1"/>
    <m/>
    <x v="1"/>
    <n v="1"/>
    <n v="1"/>
    <n v="15300"/>
    <n v="6120"/>
    <s v="Business"/>
    <x v="1"/>
    <x v="0"/>
    <s v="Jun"/>
    <x v="9"/>
  </r>
  <r>
    <s v="Jun102217564RT214"/>
    <n v="17564"/>
    <x v="64"/>
    <x v="40"/>
    <d v="2022-06-16T00:00:00"/>
    <n v="1"/>
    <x v="1"/>
    <s v="1756444722RT2"/>
    <n v="18"/>
    <n v="40"/>
    <x v="1"/>
    <x v="1"/>
    <x v="1"/>
    <m/>
    <x v="1"/>
    <n v="1"/>
    <n v="1"/>
    <n v="15300"/>
    <n v="6120"/>
    <s v="Business"/>
    <x v="1"/>
    <x v="0"/>
    <s v="Jun"/>
    <x v="9"/>
  </r>
  <r>
    <s v="Jun102217564RT215"/>
    <n v="17564"/>
    <x v="59"/>
    <x v="40"/>
    <d v="2022-06-14T00:00:00"/>
    <n v="1"/>
    <x v="1"/>
    <s v="1756444722RT2"/>
    <n v="18"/>
    <n v="40"/>
    <x v="1"/>
    <x v="2"/>
    <x v="1"/>
    <n v="2"/>
    <x v="0"/>
    <n v="1"/>
    <n v="0"/>
    <n v="15300"/>
    <n v="15300"/>
    <s v="Business"/>
    <x v="1"/>
    <x v="0"/>
    <s v="Jun"/>
    <x v="9"/>
  </r>
  <r>
    <s v="Jun102217564RT216"/>
    <n v="17564"/>
    <x v="63"/>
    <x v="40"/>
    <d v="2022-06-12T00:00:00"/>
    <n v="3"/>
    <x v="1"/>
    <s v="1756444722RT2"/>
    <n v="18"/>
    <n v="40"/>
    <x v="1"/>
    <x v="1"/>
    <x v="1"/>
    <n v="3"/>
    <x v="0"/>
    <n v="1"/>
    <n v="0"/>
    <n v="16830"/>
    <n v="16830"/>
    <s v="Business"/>
    <x v="1"/>
    <x v="1"/>
    <s v="Jun"/>
    <x v="9"/>
  </r>
  <r>
    <s v="Jun102217564RT217"/>
    <n v="17564"/>
    <x v="62"/>
    <x v="40"/>
    <d v="2022-06-12T00:00:00"/>
    <n v="1"/>
    <x v="1"/>
    <s v="1756444722RT2"/>
    <n v="18"/>
    <n v="40"/>
    <x v="1"/>
    <x v="5"/>
    <x v="1"/>
    <m/>
    <x v="0"/>
    <n v="1"/>
    <n v="0"/>
    <n v="15300"/>
    <n v="15300"/>
    <s v="Business"/>
    <x v="1"/>
    <x v="1"/>
    <s v="Jun"/>
    <x v="9"/>
  </r>
  <r>
    <s v="Jun102217564RT218"/>
    <n v="17564"/>
    <x v="64"/>
    <x v="40"/>
    <d v="2022-06-11T00:00:00"/>
    <n v="1"/>
    <x v="1"/>
    <s v="1756444722RT2"/>
    <n v="18"/>
    <n v="40"/>
    <x v="1"/>
    <x v="5"/>
    <x v="1"/>
    <m/>
    <x v="1"/>
    <n v="1"/>
    <n v="1"/>
    <n v="15300"/>
    <n v="6120"/>
    <s v="Business"/>
    <x v="1"/>
    <x v="1"/>
    <s v="Jun"/>
    <x v="9"/>
  </r>
  <r>
    <s v="Jun102217564RT31"/>
    <n v="17564"/>
    <x v="64"/>
    <x v="40"/>
    <d v="2022-06-11T00:00:00"/>
    <n v="1"/>
    <x v="2"/>
    <s v="1756444722RT3"/>
    <n v="10"/>
    <n v="24"/>
    <x v="1"/>
    <x v="1"/>
    <x v="1"/>
    <n v="1"/>
    <x v="0"/>
    <n v="1"/>
    <n v="0"/>
    <n v="20400"/>
    <n v="20400"/>
    <s v="Business"/>
    <x v="2"/>
    <x v="1"/>
    <s v="Jun"/>
    <x v="9"/>
  </r>
  <r>
    <s v="Jun102217564RT32"/>
    <n v="17564"/>
    <x v="64"/>
    <x v="40"/>
    <d v="2022-06-12T00:00:00"/>
    <n v="1"/>
    <x v="2"/>
    <s v="1756444722RT3"/>
    <n v="10"/>
    <n v="24"/>
    <x v="1"/>
    <x v="1"/>
    <x v="1"/>
    <n v="2"/>
    <x v="0"/>
    <n v="1"/>
    <n v="0"/>
    <n v="20400"/>
    <n v="20400"/>
    <s v="Business"/>
    <x v="2"/>
    <x v="1"/>
    <s v="Jun"/>
    <x v="9"/>
  </r>
  <r>
    <s v="Jun102217564RT33"/>
    <n v="17564"/>
    <x v="64"/>
    <x v="40"/>
    <d v="2022-06-11T00:00:00"/>
    <n v="1"/>
    <x v="2"/>
    <s v="1756444722RT3"/>
    <n v="10"/>
    <n v="24"/>
    <x v="1"/>
    <x v="1"/>
    <x v="1"/>
    <n v="2"/>
    <x v="0"/>
    <n v="1"/>
    <n v="0"/>
    <n v="20400"/>
    <n v="20400"/>
    <s v="Business"/>
    <x v="2"/>
    <x v="1"/>
    <s v="Jun"/>
    <x v="9"/>
  </r>
  <r>
    <s v="Jun102217564RT34"/>
    <n v="17564"/>
    <x v="64"/>
    <x v="40"/>
    <d v="2022-06-11T00:00:00"/>
    <n v="5"/>
    <x v="2"/>
    <s v="1756444722RT3"/>
    <n v="10"/>
    <n v="24"/>
    <x v="1"/>
    <x v="3"/>
    <x v="1"/>
    <m/>
    <x v="0"/>
    <n v="1"/>
    <n v="0"/>
    <n v="26520"/>
    <n v="26520"/>
    <s v="Business"/>
    <x v="2"/>
    <x v="1"/>
    <s v="Jun"/>
    <x v="9"/>
  </r>
  <r>
    <s v="Jun102217564RT35"/>
    <n v="17564"/>
    <x v="62"/>
    <x v="40"/>
    <d v="2022-06-11T00:00:00"/>
    <n v="1"/>
    <x v="2"/>
    <s v="1756444722RT3"/>
    <n v="10"/>
    <n v="24"/>
    <x v="1"/>
    <x v="1"/>
    <x v="1"/>
    <n v="3"/>
    <x v="0"/>
    <n v="1"/>
    <n v="0"/>
    <n v="20400"/>
    <n v="20400"/>
    <s v="Business"/>
    <x v="2"/>
    <x v="1"/>
    <s v="Jun"/>
    <x v="9"/>
  </r>
  <r>
    <s v="Jun102217564RT36"/>
    <n v="17564"/>
    <x v="58"/>
    <x v="40"/>
    <d v="2022-06-14T00:00:00"/>
    <n v="4"/>
    <x v="2"/>
    <s v="1756444722RT3"/>
    <n v="10"/>
    <n v="24"/>
    <x v="1"/>
    <x v="6"/>
    <x v="1"/>
    <m/>
    <x v="1"/>
    <n v="1"/>
    <n v="1"/>
    <n v="24480"/>
    <n v="9792"/>
    <s v="Business"/>
    <x v="2"/>
    <x v="0"/>
    <s v="Jun"/>
    <x v="8"/>
  </r>
  <r>
    <s v="Jun102217564RT37"/>
    <n v="17564"/>
    <x v="63"/>
    <x v="40"/>
    <d v="2022-06-11T00:00:00"/>
    <n v="5"/>
    <x v="2"/>
    <s v="1756444722RT3"/>
    <n v="10"/>
    <n v="24"/>
    <x v="1"/>
    <x v="0"/>
    <x v="1"/>
    <m/>
    <x v="0"/>
    <n v="1"/>
    <n v="0"/>
    <n v="26520"/>
    <n v="26520"/>
    <s v="Business"/>
    <x v="2"/>
    <x v="1"/>
    <s v="Jun"/>
    <x v="9"/>
  </r>
  <r>
    <s v="Jun102217564RT38"/>
    <n v="17564"/>
    <x v="58"/>
    <x v="40"/>
    <d v="2022-06-11T00:00:00"/>
    <n v="1"/>
    <x v="2"/>
    <s v="1756444722RT3"/>
    <n v="10"/>
    <n v="24"/>
    <x v="1"/>
    <x v="0"/>
    <x v="1"/>
    <m/>
    <x v="1"/>
    <n v="1"/>
    <n v="1"/>
    <n v="20400"/>
    <n v="8160"/>
    <s v="Business"/>
    <x v="2"/>
    <x v="1"/>
    <s v="Jun"/>
    <x v="8"/>
  </r>
  <r>
    <s v="Jun102217564RT39"/>
    <n v="17564"/>
    <x v="63"/>
    <x v="40"/>
    <d v="2022-06-11T00:00:00"/>
    <n v="3"/>
    <x v="2"/>
    <s v="1756444722RT3"/>
    <n v="10"/>
    <n v="24"/>
    <x v="1"/>
    <x v="1"/>
    <x v="1"/>
    <m/>
    <x v="1"/>
    <n v="1"/>
    <n v="1"/>
    <n v="22440"/>
    <n v="8976"/>
    <s v="Business"/>
    <x v="2"/>
    <x v="1"/>
    <s v="Jun"/>
    <x v="9"/>
  </r>
  <r>
    <s v="Jun102217564RT310"/>
    <n v="17564"/>
    <x v="64"/>
    <x v="40"/>
    <d v="2022-06-11T00:00:00"/>
    <n v="1"/>
    <x v="2"/>
    <s v="1756444722RT3"/>
    <n v="10"/>
    <n v="24"/>
    <x v="1"/>
    <x v="4"/>
    <x v="1"/>
    <n v="2"/>
    <x v="0"/>
    <n v="1"/>
    <n v="0"/>
    <n v="20400"/>
    <n v="20400"/>
    <s v="Business"/>
    <x v="2"/>
    <x v="1"/>
    <s v="Jun"/>
    <x v="9"/>
  </r>
  <r>
    <s v="Jun102217564RT41"/>
    <n v="17564"/>
    <x v="43"/>
    <x v="40"/>
    <d v="2022-06-12T00:00:00"/>
    <n v="2"/>
    <x v="3"/>
    <s v="1756444722RT4"/>
    <n v="7"/>
    <n v="17"/>
    <x v="1"/>
    <x v="1"/>
    <x v="1"/>
    <m/>
    <x v="1"/>
    <n v="1"/>
    <n v="1"/>
    <n v="32300"/>
    <n v="12920"/>
    <s v="Business"/>
    <x v="3"/>
    <x v="1"/>
    <s v="Jun"/>
    <x v="6"/>
  </r>
  <r>
    <s v="Jun102217564RT42"/>
    <n v="17564"/>
    <x v="63"/>
    <x v="40"/>
    <d v="2022-06-11T00:00:00"/>
    <n v="1"/>
    <x v="3"/>
    <s v="1756444722RT4"/>
    <n v="7"/>
    <n v="17"/>
    <x v="1"/>
    <x v="4"/>
    <x v="1"/>
    <m/>
    <x v="0"/>
    <n v="1"/>
    <n v="0"/>
    <n v="32300"/>
    <n v="32300"/>
    <s v="Business"/>
    <x v="3"/>
    <x v="1"/>
    <s v="Jun"/>
    <x v="9"/>
  </r>
  <r>
    <s v="Jun102217564RT43"/>
    <n v="17564"/>
    <x v="61"/>
    <x v="40"/>
    <d v="2022-06-11T00:00:00"/>
    <n v="1"/>
    <x v="3"/>
    <s v="1756444722RT4"/>
    <n v="7"/>
    <n v="17"/>
    <x v="1"/>
    <x v="1"/>
    <x v="1"/>
    <n v="3"/>
    <x v="0"/>
    <n v="1"/>
    <n v="0"/>
    <n v="32300"/>
    <n v="32300"/>
    <s v="Business"/>
    <x v="3"/>
    <x v="1"/>
    <s v="Jun"/>
    <x v="9"/>
  </r>
  <r>
    <s v="Jun102217564RT44"/>
    <n v="17564"/>
    <x v="61"/>
    <x v="40"/>
    <d v="2022-06-12T00:00:00"/>
    <n v="1"/>
    <x v="3"/>
    <s v="1756444722RT4"/>
    <n v="7"/>
    <n v="17"/>
    <x v="1"/>
    <x v="4"/>
    <x v="1"/>
    <m/>
    <x v="1"/>
    <n v="1"/>
    <n v="1"/>
    <n v="32300"/>
    <n v="12920"/>
    <s v="Business"/>
    <x v="3"/>
    <x v="1"/>
    <s v="Jun"/>
    <x v="9"/>
  </r>
  <r>
    <s v="Jun102217564RT45"/>
    <n v="17564"/>
    <x v="64"/>
    <x v="40"/>
    <d v="2022-06-11T00:00:00"/>
    <n v="1"/>
    <x v="3"/>
    <s v="1756444722RT4"/>
    <n v="7"/>
    <n v="17"/>
    <x v="1"/>
    <x v="1"/>
    <x v="1"/>
    <n v="3"/>
    <x v="0"/>
    <n v="1"/>
    <n v="0"/>
    <n v="32300"/>
    <n v="32300"/>
    <s v="Business"/>
    <x v="3"/>
    <x v="1"/>
    <s v="Jun"/>
    <x v="9"/>
  </r>
  <r>
    <s v="Jun102217564RT46"/>
    <n v="17564"/>
    <x v="63"/>
    <x v="40"/>
    <d v="2022-06-14T00:00:00"/>
    <n v="5"/>
    <x v="3"/>
    <s v="1756444722RT4"/>
    <n v="7"/>
    <n v="17"/>
    <x v="1"/>
    <x v="1"/>
    <x v="1"/>
    <m/>
    <x v="0"/>
    <n v="1"/>
    <n v="0"/>
    <n v="41990"/>
    <n v="41990"/>
    <s v="Business"/>
    <x v="3"/>
    <x v="0"/>
    <s v="Jun"/>
    <x v="9"/>
  </r>
  <r>
    <s v="Jun102217564RT47"/>
    <n v="17564"/>
    <x v="64"/>
    <x v="40"/>
    <d v="2022-06-11T00:00:00"/>
    <n v="1"/>
    <x v="3"/>
    <s v="1756444722RT4"/>
    <n v="7"/>
    <n v="17"/>
    <x v="1"/>
    <x v="6"/>
    <x v="1"/>
    <m/>
    <x v="1"/>
    <n v="1"/>
    <n v="1"/>
    <n v="32300"/>
    <n v="12920"/>
    <s v="Business"/>
    <x v="3"/>
    <x v="1"/>
    <s v="Jun"/>
    <x v="9"/>
  </r>
  <r>
    <s v="Jun112216558RT11"/>
    <n v="16558"/>
    <x v="63"/>
    <x v="41"/>
    <d v="2022-06-17T00:00:00"/>
    <n v="4"/>
    <x v="0"/>
    <s v="1655844723RT1"/>
    <n v="18"/>
    <n v="19"/>
    <x v="1"/>
    <x v="1"/>
    <x v="0"/>
    <n v="5"/>
    <x v="0"/>
    <n v="1"/>
    <n v="0"/>
    <n v="10920"/>
    <n v="10920"/>
    <s v="Luxury"/>
    <x v="0"/>
    <x v="0"/>
    <s v="Jun"/>
    <x v="9"/>
  </r>
  <r>
    <s v="Jun112216558RT12"/>
    <n v="16558"/>
    <x v="62"/>
    <x v="41"/>
    <d v="2022-06-12T00:00:00"/>
    <n v="1"/>
    <x v="0"/>
    <s v="1655844723RT1"/>
    <n v="18"/>
    <n v="19"/>
    <x v="1"/>
    <x v="4"/>
    <x v="0"/>
    <m/>
    <x v="1"/>
    <n v="1"/>
    <n v="1"/>
    <n v="9100"/>
    <n v="3640"/>
    <s v="Luxury"/>
    <x v="0"/>
    <x v="1"/>
    <s v="Jun"/>
    <x v="9"/>
  </r>
  <r>
    <s v="Jun112216558RT13"/>
    <n v="16558"/>
    <x v="63"/>
    <x v="41"/>
    <d v="2022-06-17T00:00:00"/>
    <n v="4"/>
    <x v="0"/>
    <s v="1655844723RT1"/>
    <n v="18"/>
    <n v="19"/>
    <x v="1"/>
    <x v="1"/>
    <x v="0"/>
    <n v="5"/>
    <x v="0"/>
    <n v="1"/>
    <n v="0"/>
    <n v="10920"/>
    <n v="10920"/>
    <s v="Luxury"/>
    <x v="0"/>
    <x v="0"/>
    <s v="Jun"/>
    <x v="9"/>
  </r>
  <r>
    <s v="Jun112216558RT14"/>
    <n v="16558"/>
    <x v="62"/>
    <x v="41"/>
    <d v="2022-06-17T00:00:00"/>
    <n v="2"/>
    <x v="0"/>
    <s v="1655844723RT1"/>
    <n v="18"/>
    <n v="19"/>
    <x v="1"/>
    <x v="1"/>
    <x v="0"/>
    <m/>
    <x v="1"/>
    <n v="1"/>
    <n v="1"/>
    <n v="9100"/>
    <n v="3640"/>
    <s v="Luxury"/>
    <x v="0"/>
    <x v="0"/>
    <s v="Jun"/>
    <x v="9"/>
  </r>
  <r>
    <s v="Jun112216558RT15"/>
    <n v="16558"/>
    <x v="41"/>
    <x v="41"/>
    <d v="2022-06-12T00:00:00"/>
    <n v="4"/>
    <x v="0"/>
    <s v="1655844723RT1"/>
    <n v="18"/>
    <n v="19"/>
    <x v="1"/>
    <x v="4"/>
    <x v="0"/>
    <n v="4"/>
    <x v="0"/>
    <n v="1"/>
    <n v="0"/>
    <n v="10920"/>
    <n v="10920"/>
    <s v="Luxury"/>
    <x v="0"/>
    <x v="1"/>
    <s v="Jun"/>
    <x v="6"/>
  </r>
  <r>
    <s v="Jun112216558RT16"/>
    <n v="16558"/>
    <x v="63"/>
    <x v="41"/>
    <d v="2022-06-17T00:00:00"/>
    <n v="2"/>
    <x v="0"/>
    <s v="1655844723RT1"/>
    <n v="18"/>
    <n v="19"/>
    <x v="1"/>
    <x v="5"/>
    <x v="0"/>
    <m/>
    <x v="1"/>
    <n v="1"/>
    <n v="1"/>
    <n v="9100"/>
    <n v="3640"/>
    <s v="Luxury"/>
    <x v="0"/>
    <x v="0"/>
    <s v="Jun"/>
    <x v="9"/>
  </r>
  <r>
    <s v="Jun112216558RT17"/>
    <n v="16558"/>
    <x v="65"/>
    <x v="41"/>
    <d v="2022-06-12T00:00:00"/>
    <n v="3"/>
    <x v="0"/>
    <s v="1655844723RT1"/>
    <n v="18"/>
    <n v="19"/>
    <x v="1"/>
    <x v="1"/>
    <x v="0"/>
    <m/>
    <x v="0"/>
    <n v="1"/>
    <n v="0"/>
    <n v="10010"/>
    <n v="10010"/>
    <s v="Luxury"/>
    <x v="0"/>
    <x v="1"/>
    <s v="Jun"/>
    <x v="9"/>
  </r>
  <r>
    <s v="Jun112216558RT18"/>
    <n v="16558"/>
    <x v="63"/>
    <x v="41"/>
    <d v="2022-06-13T00:00:00"/>
    <n v="2"/>
    <x v="0"/>
    <s v="1655844723RT1"/>
    <n v="18"/>
    <n v="19"/>
    <x v="1"/>
    <x v="1"/>
    <x v="0"/>
    <m/>
    <x v="0"/>
    <n v="1"/>
    <n v="0"/>
    <n v="9100"/>
    <n v="9100"/>
    <s v="Luxury"/>
    <x v="0"/>
    <x v="0"/>
    <s v="Jun"/>
    <x v="9"/>
  </r>
  <r>
    <s v="Jun112216558RT19"/>
    <n v="16558"/>
    <x v="58"/>
    <x v="41"/>
    <d v="2022-06-16T00:00:00"/>
    <n v="2"/>
    <x v="0"/>
    <s v="1655844723RT1"/>
    <n v="18"/>
    <n v="19"/>
    <x v="1"/>
    <x v="1"/>
    <x v="0"/>
    <m/>
    <x v="0"/>
    <n v="1"/>
    <n v="0"/>
    <n v="9100"/>
    <n v="9100"/>
    <s v="Luxury"/>
    <x v="0"/>
    <x v="0"/>
    <s v="Jun"/>
    <x v="8"/>
  </r>
  <r>
    <s v="Jun112216558RT110"/>
    <n v="16558"/>
    <x v="65"/>
    <x v="41"/>
    <d v="2022-06-13T00:00:00"/>
    <n v="3"/>
    <x v="0"/>
    <s v="1655844723RT1"/>
    <n v="18"/>
    <n v="19"/>
    <x v="1"/>
    <x v="1"/>
    <x v="0"/>
    <m/>
    <x v="0"/>
    <n v="1"/>
    <n v="0"/>
    <n v="10010"/>
    <n v="10010"/>
    <s v="Luxury"/>
    <x v="0"/>
    <x v="0"/>
    <s v="Jun"/>
    <x v="9"/>
  </r>
  <r>
    <s v="Jun112216558RT111"/>
    <n v="16558"/>
    <x v="62"/>
    <x v="41"/>
    <d v="2022-06-12T00:00:00"/>
    <n v="2"/>
    <x v="0"/>
    <s v="1655844723RT1"/>
    <n v="18"/>
    <n v="19"/>
    <x v="1"/>
    <x v="3"/>
    <x v="0"/>
    <m/>
    <x v="1"/>
    <n v="1"/>
    <n v="1"/>
    <n v="9100"/>
    <n v="3640"/>
    <s v="Luxury"/>
    <x v="0"/>
    <x v="1"/>
    <s v="Jun"/>
    <x v="9"/>
  </r>
  <r>
    <s v="Jun112216558RT112"/>
    <n v="16558"/>
    <x v="63"/>
    <x v="41"/>
    <d v="2022-06-17T00:00:00"/>
    <n v="3"/>
    <x v="0"/>
    <s v="1655844723RT1"/>
    <n v="18"/>
    <n v="19"/>
    <x v="1"/>
    <x v="5"/>
    <x v="0"/>
    <m/>
    <x v="1"/>
    <n v="1"/>
    <n v="1"/>
    <n v="10010"/>
    <n v="4004"/>
    <s v="Luxury"/>
    <x v="0"/>
    <x v="0"/>
    <s v="Jun"/>
    <x v="9"/>
  </r>
  <r>
    <s v="Jun112216558RT113"/>
    <n v="16558"/>
    <x v="63"/>
    <x v="41"/>
    <d v="2022-06-13T00:00:00"/>
    <n v="4"/>
    <x v="0"/>
    <s v="1655844723RT1"/>
    <n v="18"/>
    <n v="19"/>
    <x v="1"/>
    <x v="4"/>
    <x v="0"/>
    <n v="3"/>
    <x v="0"/>
    <n v="1"/>
    <n v="0"/>
    <n v="10920"/>
    <n v="10920"/>
    <s v="Luxury"/>
    <x v="0"/>
    <x v="0"/>
    <s v="Jun"/>
    <x v="9"/>
  </r>
  <r>
    <s v="Jun112216558RT114"/>
    <n v="16558"/>
    <x v="64"/>
    <x v="41"/>
    <d v="2022-06-12T00:00:00"/>
    <n v="2"/>
    <x v="0"/>
    <s v="1655844723RT1"/>
    <n v="18"/>
    <n v="19"/>
    <x v="1"/>
    <x v="4"/>
    <x v="0"/>
    <m/>
    <x v="2"/>
    <n v="1"/>
    <n v="0"/>
    <n v="9100"/>
    <n v="9100"/>
    <s v="Luxury"/>
    <x v="0"/>
    <x v="1"/>
    <s v="Jun"/>
    <x v="9"/>
  </r>
  <r>
    <s v="Jun112216558RT115"/>
    <n v="16558"/>
    <x v="63"/>
    <x v="41"/>
    <d v="2022-06-12T00:00:00"/>
    <n v="3"/>
    <x v="0"/>
    <s v="1655844723RT1"/>
    <n v="18"/>
    <n v="19"/>
    <x v="1"/>
    <x v="0"/>
    <x v="0"/>
    <m/>
    <x v="2"/>
    <n v="1"/>
    <n v="0"/>
    <n v="10010"/>
    <n v="10010"/>
    <s v="Luxury"/>
    <x v="0"/>
    <x v="1"/>
    <s v="Jun"/>
    <x v="9"/>
  </r>
  <r>
    <s v="Jun112216558RT116"/>
    <n v="16558"/>
    <x v="59"/>
    <x v="41"/>
    <d v="2022-06-12T00:00:00"/>
    <n v="2"/>
    <x v="0"/>
    <s v="1655844723RT1"/>
    <n v="18"/>
    <n v="19"/>
    <x v="1"/>
    <x v="6"/>
    <x v="0"/>
    <m/>
    <x v="1"/>
    <n v="1"/>
    <n v="1"/>
    <n v="9100"/>
    <n v="3640"/>
    <s v="Luxury"/>
    <x v="0"/>
    <x v="1"/>
    <s v="Jun"/>
    <x v="9"/>
  </r>
  <r>
    <s v="Jun112216558RT117"/>
    <n v="16558"/>
    <x v="63"/>
    <x v="41"/>
    <d v="2022-06-12T00:00:00"/>
    <n v="3"/>
    <x v="0"/>
    <s v="1655844723RT1"/>
    <n v="18"/>
    <n v="19"/>
    <x v="1"/>
    <x v="6"/>
    <x v="0"/>
    <m/>
    <x v="1"/>
    <n v="1"/>
    <n v="1"/>
    <n v="10010"/>
    <n v="4004"/>
    <s v="Luxury"/>
    <x v="0"/>
    <x v="1"/>
    <s v="Jun"/>
    <x v="9"/>
  </r>
  <r>
    <s v="Jun112216558RT118"/>
    <n v="16558"/>
    <x v="64"/>
    <x v="41"/>
    <d v="2022-06-13T00:00:00"/>
    <n v="3"/>
    <x v="0"/>
    <s v="1655844723RT1"/>
    <n v="18"/>
    <n v="19"/>
    <x v="1"/>
    <x v="1"/>
    <x v="0"/>
    <m/>
    <x v="1"/>
    <n v="1"/>
    <n v="1"/>
    <n v="10010"/>
    <n v="4004"/>
    <s v="Luxury"/>
    <x v="0"/>
    <x v="0"/>
    <s v="Jun"/>
    <x v="9"/>
  </r>
  <r>
    <s v="Jun112216558RT21"/>
    <n v="16558"/>
    <x v="44"/>
    <x v="41"/>
    <d v="2022-06-12T00:00:00"/>
    <n v="3"/>
    <x v="1"/>
    <s v="1655844723RT2"/>
    <n v="21"/>
    <n v="22"/>
    <x v="1"/>
    <x v="1"/>
    <x v="0"/>
    <m/>
    <x v="1"/>
    <n v="1"/>
    <n v="1"/>
    <n v="13860"/>
    <n v="5544"/>
    <s v="Luxury"/>
    <x v="1"/>
    <x v="1"/>
    <s v="Jun"/>
    <x v="6"/>
  </r>
  <r>
    <s v="Jun112216558RT22"/>
    <n v="16558"/>
    <x v="62"/>
    <x v="41"/>
    <d v="2022-06-12T00:00:00"/>
    <n v="2"/>
    <x v="1"/>
    <s v="1655844723RT2"/>
    <n v="21"/>
    <n v="22"/>
    <x v="1"/>
    <x v="1"/>
    <x v="0"/>
    <n v="4"/>
    <x v="0"/>
    <n v="1"/>
    <n v="0"/>
    <n v="12600"/>
    <n v="12600"/>
    <s v="Luxury"/>
    <x v="1"/>
    <x v="1"/>
    <s v="Jun"/>
    <x v="9"/>
  </r>
  <r>
    <s v="Jun112216558RT23"/>
    <n v="16558"/>
    <x v="61"/>
    <x v="41"/>
    <d v="2022-06-12T00:00:00"/>
    <n v="1"/>
    <x v="1"/>
    <s v="1655844723RT2"/>
    <n v="21"/>
    <n v="22"/>
    <x v="1"/>
    <x v="1"/>
    <x v="0"/>
    <n v="4"/>
    <x v="0"/>
    <n v="1"/>
    <n v="0"/>
    <n v="12600"/>
    <n v="12600"/>
    <s v="Luxury"/>
    <x v="1"/>
    <x v="1"/>
    <s v="Jun"/>
    <x v="9"/>
  </r>
  <r>
    <s v="Jun112216558RT24"/>
    <n v="16558"/>
    <x v="63"/>
    <x v="41"/>
    <d v="2022-06-14T00:00:00"/>
    <n v="4"/>
    <x v="1"/>
    <s v="1655844723RT2"/>
    <n v="21"/>
    <n v="22"/>
    <x v="1"/>
    <x v="1"/>
    <x v="0"/>
    <n v="5"/>
    <x v="0"/>
    <n v="1"/>
    <n v="0"/>
    <n v="15120"/>
    <n v="15120"/>
    <s v="Luxury"/>
    <x v="1"/>
    <x v="0"/>
    <s v="Jun"/>
    <x v="9"/>
  </r>
  <r>
    <s v="Jun112216558RT25"/>
    <n v="16558"/>
    <x v="61"/>
    <x v="41"/>
    <d v="2022-06-16T00:00:00"/>
    <n v="2"/>
    <x v="1"/>
    <s v="1655844723RT2"/>
    <n v="21"/>
    <n v="22"/>
    <x v="1"/>
    <x v="3"/>
    <x v="0"/>
    <n v="2"/>
    <x v="0"/>
    <n v="1"/>
    <n v="0"/>
    <n v="12600"/>
    <n v="12600"/>
    <s v="Luxury"/>
    <x v="1"/>
    <x v="0"/>
    <s v="Jun"/>
    <x v="9"/>
  </r>
  <r>
    <s v="Jun112216558RT26"/>
    <n v="16558"/>
    <x v="62"/>
    <x v="41"/>
    <d v="2022-06-13T00:00:00"/>
    <n v="2"/>
    <x v="1"/>
    <s v="1655844723RT2"/>
    <n v="21"/>
    <n v="22"/>
    <x v="1"/>
    <x v="1"/>
    <x v="0"/>
    <m/>
    <x v="1"/>
    <n v="1"/>
    <n v="1"/>
    <n v="12600"/>
    <n v="5040"/>
    <s v="Luxury"/>
    <x v="1"/>
    <x v="0"/>
    <s v="Jun"/>
    <x v="9"/>
  </r>
  <r>
    <s v="Jun112216558RT27"/>
    <n v="16558"/>
    <x v="60"/>
    <x v="41"/>
    <d v="2022-06-12T00:00:00"/>
    <n v="2"/>
    <x v="1"/>
    <s v="1655844723RT2"/>
    <n v="21"/>
    <n v="22"/>
    <x v="1"/>
    <x v="0"/>
    <x v="0"/>
    <n v="5"/>
    <x v="0"/>
    <n v="1"/>
    <n v="0"/>
    <n v="12600"/>
    <n v="12600"/>
    <s v="Luxury"/>
    <x v="1"/>
    <x v="1"/>
    <s v="Jun"/>
    <x v="9"/>
  </r>
  <r>
    <s v="Jun112216558RT28"/>
    <n v="16558"/>
    <x v="61"/>
    <x v="41"/>
    <d v="2022-06-15T00:00:00"/>
    <n v="2"/>
    <x v="1"/>
    <s v="1655844723RT2"/>
    <n v="21"/>
    <n v="22"/>
    <x v="1"/>
    <x v="1"/>
    <x v="0"/>
    <m/>
    <x v="0"/>
    <n v="1"/>
    <n v="0"/>
    <n v="12600"/>
    <n v="12600"/>
    <s v="Luxury"/>
    <x v="1"/>
    <x v="0"/>
    <s v="Jun"/>
    <x v="9"/>
  </r>
  <r>
    <s v="Jun112216558RT29"/>
    <n v="16558"/>
    <x v="61"/>
    <x v="41"/>
    <d v="2022-06-12T00:00:00"/>
    <n v="1"/>
    <x v="1"/>
    <s v="1655844723RT2"/>
    <n v="21"/>
    <n v="22"/>
    <x v="1"/>
    <x v="4"/>
    <x v="0"/>
    <m/>
    <x v="1"/>
    <n v="1"/>
    <n v="1"/>
    <n v="12600"/>
    <n v="5040"/>
    <s v="Luxury"/>
    <x v="1"/>
    <x v="1"/>
    <s v="Jun"/>
    <x v="9"/>
  </r>
  <r>
    <s v="Jun112216558RT210"/>
    <n v="16558"/>
    <x v="62"/>
    <x v="41"/>
    <d v="2022-06-15T00:00:00"/>
    <n v="1"/>
    <x v="1"/>
    <s v="1655844723RT2"/>
    <n v="21"/>
    <n v="22"/>
    <x v="1"/>
    <x v="0"/>
    <x v="0"/>
    <n v="3"/>
    <x v="0"/>
    <n v="1"/>
    <n v="0"/>
    <n v="12600"/>
    <n v="12600"/>
    <s v="Luxury"/>
    <x v="1"/>
    <x v="0"/>
    <s v="Jun"/>
    <x v="9"/>
  </r>
  <r>
    <s v="Jun112216558RT211"/>
    <n v="16558"/>
    <x v="62"/>
    <x v="41"/>
    <d v="2022-06-14T00:00:00"/>
    <n v="2"/>
    <x v="1"/>
    <s v="1655844723RT2"/>
    <n v="21"/>
    <n v="22"/>
    <x v="1"/>
    <x v="4"/>
    <x v="0"/>
    <m/>
    <x v="1"/>
    <n v="1"/>
    <n v="1"/>
    <n v="12600"/>
    <n v="5040"/>
    <s v="Luxury"/>
    <x v="1"/>
    <x v="0"/>
    <s v="Jun"/>
    <x v="9"/>
  </r>
  <r>
    <s v="Jun112216558RT212"/>
    <n v="16558"/>
    <x v="62"/>
    <x v="41"/>
    <d v="2022-06-12T00:00:00"/>
    <n v="2"/>
    <x v="1"/>
    <s v="1655844723RT2"/>
    <n v="21"/>
    <n v="22"/>
    <x v="1"/>
    <x v="4"/>
    <x v="0"/>
    <m/>
    <x v="1"/>
    <n v="1"/>
    <n v="1"/>
    <n v="12600"/>
    <n v="5040"/>
    <s v="Luxury"/>
    <x v="1"/>
    <x v="1"/>
    <s v="Jun"/>
    <x v="9"/>
  </r>
  <r>
    <s v="Jun112216558RT213"/>
    <n v="16558"/>
    <x v="63"/>
    <x v="41"/>
    <d v="2022-06-17T00:00:00"/>
    <n v="1"/>
    <x v="1"/>
    <s v="1655844723RT2"/>
    <n v="21"/>
    <n v="22"/>
    <x v="1"/>
    <x v="3"/>
    <x v="0"/>
    <m/>
    <x v="1"/>
    <n v="1"/>
    <n v="1"/>
    <n v="12600"/>
    <n v="5040"/>
    <s v="Luxury"/>
    <x v="1"/>
    <x v="0"/>
    <s v="Jun"/>
    <x v="9"/>
  </r>
  <r>
    <s v="Jun112216558RT214"/>
    <n v="16558"/>
    <x v="62"/>
    <x v="41"/>
    <d v="2022-06-12T00:00:00"/>
    <n v="2"/>
    <x v="1"/>
    <s v="1655844723RT2"/>
    <n v="21"/>
    <n v="22"/>
    <x v="1"/>
    <x v="1"/>
    <x v="0"/>
    <m/>
    <x v="1"/>
    <n v="1"/>
    <n v="1"/>
    <n v="12600"/>
    <n v="5040"/>
    <s v="Luxury"/>
    <x v="1"/>
    <x v="1"/>
    <s v="Jun"/>
    <x v="9"/>
  </r>
  <r>
    <s v="Jun112216558RT215"/>
    <n v="16558"/>
    <x v="58"/>
    <x v="41"/>
    <d v="2022-06-12T00:00:00"/>
    <n v="3"/>
    <x v="1"/>
    <s v="1655844723RT2"/>
    <n v="21"/>
    <n v="22"/>
    <x v="1"/>
    <x v="1"/>
    <x v="0"/>
    <m/>
    <x v="1"/>
    <n v="1"/>
    <n v="1"/>
    <n v="13860"/>
    <n v="5544"/>
    <s v="Luxury"/>
    <x v="1"/>
    <x v="1"/>
    <s v="Jun"/>
    <x v="8"/>
  </r>
  <r>
    <s v="Jun112216558RT216"/>
    <n v="16558"/>
    <x v="60"/>
    <x v="41"/>
    <d v="2022-06-13T00:00:00"/>
    <n v="2"/>
    <x v="1"/>
    <s v="1655844723RT2"/>
    <n v="21"/>
    <n v="22"/>
    <x v="1"/>
    <x v="6"/>
    <x v="0"/>
    <m/>
    <x v="1"/>
    <n v="1"/>
    <n v="1"/>
    <n v="12600"/>
    <n v="5040"/>
    <s v="Luxury"/>
    <x v="1"/>
    <x v="0"/>
    <s v="Jun"/>
    <x v="9"/>
  </r>
  <r>
    <s v="Jun112216558RT217"/>
    <n v="16558"/>
    <x v="65"/>
    <x v="41"/>
    <d v="2022-06-13T00:00:00"/>
    <n v="3"/>
    <x v="1"/>
    <s v="1655844723RT2"/>
    <n v="21"/>
    <n v="22"/>
    <x v="1"/>
    <x v="1"/>
    <x v="0"/>
    <m/>
    <x v="0"/>
    <n v="1"/>
    <n v="0"/>
    <n v="13860"/>
    <n v="13860"/>
    <s v="Luxury"/>
    <x v="1"/>
    <x v="0"/>
    <s v="Jun"/>
    <x v="9"/>
  </r>
  <r>
    <s v="Jun112216558RT218"/>
    <n v="16558"/>
    <x v="62"/>
    <x v="41"/>
    <d v="2022-06-12T00:00:00"/>
    <n v="2"/>
    <x v="1"/>
    <s v="1655844723RT2"/>
    <n v="21"/>
    <n v="22"/>
    <x v="1"/>
    <x v="4"/>
    <x v="0"/>
    <n v="4"/>
    <x v="0"/>
    <n v="1"/>
    <n v="0"/>
    <n v="12600"/>
    <n v="12600"/>
    <s v="Luxury"/>
    <x v="1"/>
    <x v="1"/>
    <s v="Jun"/>
    <x v="9"/>
  </r>
  <r>
    <s v="Jun112216558RT219"/>
    <n v="16558"/>
    <x v="59"/>
    <x v="41"/>
    <d v="2022-06-13T00:00:00"/>
    <n v="2"/>
    <x v="1"/>
    <s v="1655844723RT2"/>
    <n v="21"/>
    <n v="22"/>
    <x v="1"/>
    <x v="1"/>
    <x v="0"/>
    <m/>
    <x v="2"/>
    <n v="1"/>
    <n v="0"/>
    <n v="12600"/>
    <n v="12600"/>
    <s v="Luxury"/>
    <x v="1"/>
    <x v="0"/>
    <s v="Jun"/>
    <x v="9"/>
  </r>
  <r>
    <s v="Jun112216558RT220"/>
    <n v="16558"/>
    <x v="63"/>
    <x v="41"/>
    <d v="2022-06-17T00:00:00"/>
    <n v="1"/>
    <x v="1"/>
    <s v="1655844723RT2"/>
    <n v="21"/>
    <n v="22"/>
    <x v="1"/>
    <x v="4"/>
    <x v="0"/>
    <n v="4"/>
    <x v="0"/>
    <n v="1"/>
    <n v="0"/>
    <n v="12600"/>
    <n v="12600"/>
    <s v="Luxury"/>
    <x v="1"/>
    <x v="0"/>
    <s v="Jun"/>
    <x v="9"/>
  </r>
  <r>
    <s v="Jun112216558RT221"/>
    <n v="16558"/>
    <x v="63"/>
    <x v="41"/>
    <d v="2022-06-13T00:00:00"/>
    <n v="1"/>
    <x v="1"/>
    <s v="1655844723RT2"/>
    <n v="21"/>
    <n v="22"/>
    <x v="1"/>
    <x v="0"/>
    <x v="0"/>
    <n v="5"/>
    <x v="0"/>
    <n v="1"/>
    <n v="0"/>
    <n v="12600"/>
    <n v="12600"/>
    <s v="Luxury"/>
    <x v="1"/>
    <x v="0"/>
    <s v="Jun"/>
    <x v="9"/>
  </r>
  <r>
    <s v="Jun112216558RT31"/>
    <n v="16558"/>
    <x v="62"/>
    <x v="41"/>
    <d v="2022-06-12T00:00:00"/>
    <n v="2"/>
    <x v="2"/>
    <s v="1655844723RT3"/>
    <n v="7"/>
    <n v="8"/>
    <x v="1"/>
    <x v="2"/>
    <x v="0"/>
    <m/>
    <x v="1"/>
    <n v="1"/>
    <n v="1"/>
    <n v="16800"/>
    <n v="6720"/>
    <s v="Luxury"/>
    <x v="2"/>
    <x v="1"/>
    <s v="Jun"/>
    <x v="9"/>
  </r>
  <r>
    <s v="Jun112216558RT32"/>
    <n v="16558"/>
    <x v="61"/>
    <x v="41"/>
    <d v="2022-06-13T00:00:00"/>
    <n v="6"/>
    <x v="2"/>
    <s v="1655844723RT3"/>
    <n v="7"/>
    <n v="8"/>
    <x v="1"/>
    <x v="4"/>
    <x v="0"/>
    <m/>
    <x v="0"/>
    <n v="1"/>
    <n v="0"/>
    <n v="23520"/>
    <n v="23520"/>
    <s v="Luxury"/>
    <x v="2"/>
    <x v="0"/>
    <s v="Jun"/>
    <x v="9"/>
  </r>
  <r>
    <s v="Jun112216558RT33"/>
    <n v="16558"/>
    <x v="61"/>
    <x v="41"/>
    <d v="2022-06-12T00:00:00"/>
    <n v="5"/>
    <x v="2"/>
    <s v="1655844723RT3"/>
    <n v="7"/>
    <n v="8"/>
    <x v="1"/>
    <x v="4"/>
    <x v="0"/>
    <n v="3"/>
    <x v="0"/>
    <n v="1"/>
    <n v="0"/>
    <n v="21840"/>
    <n v="21840"/>
    <s v="Luxury"/>
    <x v="2"/>
    <x v="1"/>
    <s v="Jun"/>
    <x v="9"/>
  </r>
  <r>
    <s v="Jun112216558RT34"/>
    <n v="16558"/>
    <x v="62"/>
    <x v="41"/>
    <d v="2022-06-13T00:00:00"/>
    <n v="2"/>
    <x v="2"/>
    <s v="1655844723RT3"/>
    <n v="7"/>
    <n v="8"/>
    <x v="1"/>
    <x v="1"/>
    <x v="0"/>
    <n v="5"/>
    <x v="0"/>
    <n v="1"/>
    <n v="0"/>
    <n v="16800"/>
    <n v="16800"/>
    <s v="Luxury"/>
    <x v="2"/>
    <x v="0"/>
    <s v="Jun"/>
    <x v="9"/>
  </r>
  <r>
    <s v="Jun112216558RT35"/>
    <n v="16558"/>
    <x v="60"/>
    <x v="41"/>
    <d v="2022-06-16T00:00:00"/>
    <n v="2"/>
    <x v="2"/>
    <s v="1655844723RT3"/>
    <n v="7"/>
    <n v="8"/>
    <x v="1"/>
    <x v="0"/>
    <x v="0"/>
    <m/>
    <x v="0"/>
    <n v="1"/>
    <n v="0"/>
    <n v="16800"/>
    <n v="16800"/>
    <s v="Luxury"/>
    <x v="2"/>
    <x v="0"/>
    <s v="Jun"/>
    <x v="9"/>
  </r>
  <r>
    <s v="Jun112216558RT36"/>
    <n v="16558"/>
    <x v="44"/>
    <x v="41"/>
    <d v="2022-06-12T00:00:00"/>
    <n v="2"/>
    <x v="2"/>
    <s v="1655844723RT3"/>
    <n v="7"/>
    <n v="8"/>
    <x v="1"/>
    <x v="0"/>
    <x v="0"/>
    <m/>
    <x v="1"/>
    <n v="1"/>
    <n v="1"/>
    <n v="16800"/>
    <n v="6720"/>
    <s v="Luxury"/>
    <x v="2"/>
    <x v="1"/>
    <s v="Jun"/>
    <x v="6"/>
  </r>
  <r>
    <s v="Jun112216558RT37"/>
    <n v="16558"/>
    <x v="61"/>
    <x v="41"/>
    <d v="2022-06-12T00:00:00"/>
    <n v="2"/>
    <x v="2"/>
    <s v="1655844723RT3"/>
    <n v="7"/>
    <n v="8"/>
    <x v="1"/>
    <x v="6"/>
    <x v="0"/>
    <n v="5"/>
    <x v="0"/>
    <n v="1"/>
    <n v="0"/>
    <n v="16800"/>
    <n v="16800"/>
    <s v="Luxury"/>
    <x v="2"/>
    <x v="1"/>
    <s v="Jun"/>
    <x v="9"/>
  </r>
  <r>
    <s v="Jun112216558RT41"/>
    <n v="16558"/>
    <x v="61"/>
    <x v="41"/>
    <d v="2022-06-17T00:00:00"/>
    <n v="2"/>
    <x v="3"/>
    <s v="1655844723RT4"/>
    <n v="3"/>
    <n v="3"/>
    <x v="1"/>
    <x v="0"/>
    <x v="0"/>
    <m/>
    <x v="0"/>
    <n v="1"/>
    <n v="0"/>
    <n v="26600"/>
    <n v="26600"/>
    <s v="Luxury"/>
    <x v="3"/>
    <x v="0"/>
    <s v="Jun"/>
    <x v="9"/>
  </r>
  <r>
    <s v="Jun112216558RT42"/>
    <n v="16558"/>
    <x v="60"/>
    <x v="41"/>
    <d v="2022-06-16T00:00:00"/>
    <n v="3"/>
    <x v="3"/>
    <s v="1655844723RT4"/>
    <n v="3"/>
    <n v="3"/>
    <x v="1"/>
    <x v="4"/>
    <x v="0"/>
    <n v="3"/>
    <x v="0"/>
    <n v="1"/>
    <n v="0"/>
    <n v="29260"/>
    <n v="29260"/>
    <s v="Luxury"/>
    <x v="3"/>
    <x v="0"/>
    <s v="Jun"/>
    <x v="9"/>
  </r>
  <r>
    <s v="Jun112216558RT43"/>
    <n v="16558"/>
    <x v="62"/>
    <x v="41"/>
    <d v="2022-06-13T00:00:00"/>
    <n v="2"/>
    <x v="3"/>
    <s v="1655844723RT4"/>
    <n v="3"/>
    <n v="3"/>
    <x v="1"/>
    <x v="4"/>
    <x v="0"/>
    <m/>
    <x v="0"/>
    <n v="1"/>
    <n v="0"/>
    <n v="26600"/>
    <n v="26600"/>
    <s v="Luxury"/>
    <x v="3"/>
    <x v="0"/>
    <s v="Jun"/>
    <x v="9"/>
  </r>
  <r>
    <s v="Jun112216559RT11"/>
    <n v="16559"/>
    <x v="41"/>
    <x v="41"/>
    <d v="2022-06-15T00:00:00"/>
    <n v="2"/>
    <x v="0"/>
    <s v="1655944723RT1"/>
    <n v="27"/>
    <n v="30"/>
    <x v="1"/>
    <x v="1"/>
    <x v="1"/>
    <m/>
    <x v="1"/>
    <n v="1"/>
    <n v="1"/>
    <n v="11050"/>
    <n v="4420"/>
    <s v="Luxury"/>
    <x v="0"/>
    <x v="0"/>
    <s v="Jun"/>
    <x v="6"/>
  </r>
  <r>
    <s v="Jun112216559RT12"/>
    <n v="16559"/>
    <x v="62"/>
    <x v="41"/>
    <d v="2022-06-12T00:00:00"/>
    <n v="2"/>
    <x v="0"/>
    <s v="1655944723RT1"/>
    <n v="27"/>
    <n v="30"/>
    <x v="1"/>
    <x v="1"/>
    <x v="1"/>
    <m/>
    <x v="1"/>
    <n v="1"/>
    <n v="1"/>
    <n v="11050"/>
    <n v="4420"/>
    <s v="Luxury"/>
    <x v="0"/>
    <x v="1"/>
    <s v="Jun"/>
    <x v="9"/>
  </r>
  <r>
    <s v="Jun112216559RT13"/>
    <n v="16559"/>
    <x v="61"/>
    <x v="41"/>
    <d v="2022-06-12T00:00:00"/>
    <n v="2"/>
    <x v="0"/>
    <s v="1655944723RT1"/>
    <n v="27"/>
    <n v="30"/>
    <x v="1"/>
    <x v="4"/>
    <x v="1"/>
    <n v="5"/>
    <x v="0"/>
    <n v="1"/>
    <n v="0"/>
    <n v="11050"/>
    <n v="11050"/>
    <s v="Luxury"/>
    <x v="0"/>
    <x v="1"/>
    <s v="Jun"/>
    <x v="9"/>
  </r>
  <r>
    <s v="Jun112216559RT14"/>
    <n v="16559"/>
    <x v="61"/>
    <x v="41"/>
    <d v="2022-06-14T00:00:00"/>
    <n v="2"/>
    <x v="0"/>
    <s v="1655944723RT1"/>
    <n v="27"/>
    <n v="30"/>
    <x v="1"/>
    <x v="1"/>
    <x v="1"/>
    <n v="5"/>
    <x v="0"/>
    <n v="1"/>
    <n v="0"/>
    <n v="11050"/>
    <n v="11050"/>
    <s v="Luxury"/>
    <x v="0"/>
    <x v="0"/>
    <s v="Jun"/>
    <x v="9"/>
  </r>
  <r>
    <s v="Jun112216559RT15"/>
    <n v="16559"/>
    <x v="59"/>
    <x v="41"/>
    <d v="2022-06-12T00:00:00"/>
    <n v="1"/>
    <x v="0"/>
    <s v="1655944723RT1"/>
    <n v="27"/>
    <n v="30"/>
    <x v="1"/>
    <x v="1"/>
    <x v="1"/>
    <m/>
    <x v="2"/>
    <n v="1"/>
    <n v="0"/>
    <n v="11050"/>
    <n v="11050"/>
    <s v="Luxury"/>
    <x v="0"/>
    <x v="1"/>
    <s v="Jun"/>
    <x v="9"/>
  </r>
  <r>
    <s v="Jun112216559RT16"/>
    <n v="16559"/>
    <x v="59"/>
    <x v="41"/>
    <d v="2022-06-16T00:00:00"/>
    <n v="1"/>
    <x v="0"/>
    <s v="1655944723RT1"/>
    <n v="27"/>
    <n v="30"/>
    <x v="1"/>
    <x v="1"/>
    <x v="1"/>
    <n v="5"/>
    <x v="0"/>
    <n v="1"/>
    <n v="0"/>
    <n v="11050"/>
    <n v="11050"/>
    <s v="Luxury"/>
    <x v="0"/>
    <x v="0"/>
    <s v="Jun"/>
    <x v="9"/>
  </r>
  <r>
    <s v="Jun112216559RT17"/>
    <n v="16559"/>
    <x v="62"/>
    <x v="41"/>
    <d v="2022-06-15T00:00:00"/>
    <n v="1"/>
    <x v="0"/>
    <s v="1655944723RT1"/>
    <n v="27"/>
    <n v="30"/>
    <x v="1"/>
    <x v="3"/>
    <x v="1"/>
    <n v="5"/>
    <x v="0"/>
    <n v="1"/>
    <n v="0"/>
    <n v="11050"/>
    <n v="11050"/>
    <s v="Luxury"/>
    <x v="0"/>
    <x v="0"/>
    <s v="Jun"/>
    <x v="9"/>
  </r>
  <r>
    <s v="Jun112216559RT18"/>
    <n v="16559"/>
    <x v="63"/>
    <x v="41"/>
    <d v="2022-06-12T00:00:00"/>
    <n v="2"/>
    <x v="0"/>
    <s v="1655944723RT1"/>
    <n v="27"/>
    <n v="30"/>
    <x v="1"/>
    <x v="4"/>
    <x v="1"/>
    <n v="4"/>
    <x v="0"/>
    <n v="1"/>
    <n v="0"/>
    <n v="11050"/>
    <n v="11050"/>
    <s v="Luxury"/>
    <x v="0"/>
    <x v="1"/>
    <s v="Jun"/>
    <x v="9"/>
  </r>
  <r>
    <s v="Jun112216559RT19"/>
    <n v="16559"/>
    <x v="59"/>
    <x v="41"/>
    <d v="2022-06-12T00:00:00"/>
    <n v="2"/>
    <x v="0"/>
    <s v="1655944723RT1"/>
    <n v="27"/>
    <n v="30"/>
    <x v="1"/>
    <x v="1"/>
    <x v="1"/>
    <n v="4"/>
    <x v="0"/>
    <n v="1"/>
    <n v="0"/>
    <n v="11050"/>
    <n v="11050"/>
    <s v="Luxury"/>
    <x v="0"/>
    <x v="1"/>
    <s v="Jun"/>
    <x v="9"/>
  </r>
  <r>
    <s v="Jun112216559RT110"/>
    <n v="16559"/>
    <x v="59"/>
    <x v="41"/>
    <d v="2022-06-12T00:00:00"/>
    <n v="2"/>
    <x v="0"/>
    <s v="1655944723RT1"/>
    <n v="27"/>
    <n v="30"/>
    <x v="1"/>
    <x v="3"/>
    <x v="1"/>
    <n v="3"/>
    <x v="0"/>
    <n v="1"/>
    <n v="0"/>
    <n v="11050"/>
    <n v="11050"/>
    <s v="Luxury"/>
    <x v="0"/>
    <x v="1"/>
    <s v="Jun"/>
    <x v="9"/>
  </r>
  <r>
    <s v="Jun112216559RT111"/>
    <n v="16559"/>
    <x v="63"/>
    <x v="41"/>
    <d v="2022-06-12T00:00:00"/>
    <n v="3"/>
    <x v="0"/>
    <s v="1655944723RT1"/>
    <n v="27"/>
    <n v="30"/>
    <x v="1"/>
    <x v="5"/>
    <x v="1"/>
    <m/>
    <x v="1"/>
    <n v="1"/>
    <n v="1"/>
    <n v="12155"/>
    <n v="4862"/>
    <s v="Luxury"/>
    <x v="0"/>
    <x v="1"/>
    <s v="Jun"/>
    <x v="9"/>
  </r>
  <r>
    <s v="Jun112216559RT112"/>
    <n v="16559"/>
    <x v="60"/>
    <x v="41"/>
    <d v="2022-06-13T00:00:00"/>
    <n v="2"/>
    <x v="0"/>
    <s v="1655944723RT1"/>
    <n v="27"/>
    <n v="30"/>
    <x v="1"/>
    <x v="2"/>
    <x v="1"/>
    <m/>
    <x v="0"/>
    <n v="1"/>
    <n v="0"/>
    <n v="11050"/>
    <n v="11050"/>
    <s v="Luxury"/>
    <x v="0"/>
    <x v="0"/>
    <s v="Jun"/>
    <x v="9"/>
  </r>
  <r>
    <s v="Jun112216559RT113"/>
    <n v="16559"/>
    <x v="59"/>
    <x v="41"/>
    <d v="2022-06-12T00:00:00"/>
    <n v="3"/>
    <x v="0"/>
    <s v="1655944723RT1"/>
    <n v="27"/>
    <n v="30"/>
    <x v="1"/>
    <x v="5"/>
    <x v="1"/>
    <m/>
    <x v="0"/>
    <n v="1"/>
    <n v="0"/>
    <n v="12155"/>
    <n v="12155"/>
    <s v="Luxury"/>
    <x v="0"/>
    <x v="1"/>
    <s v="Jun"/>
    <x v="9"/>
  </r>
  <r>
    <s v="Jun112216559RT114"/>
    <n v="16559"/>
    <x v="62"/>
    <x v="41"/>
    <d v="2022-06-12T00:00:00"/>
    <n v="2"/>
    <x v="0"/>
    <s v="1655944723RT1"/>
    <n v="27"/>
    <n v="30"/>
    <x v="1"/>
    <x v="2"/>
    <x v="1"/>
    <n v="2"/>
    <x v="0"/>
    <n v="1"/>
    <n v="0"/>
    <n v="11050"/>
    <n v="11050"/>
    <s v="Luxury"/>
    <x v="0"/>
    <x v="1"/>
    <s v="Jun"/>
    <x v="9"/>
  </r>
  <r>
    <s v="Jun112216559RT115"/>
    <n v="16559"/>
    <x v="62"/>
    <x v="41"/>
    <d v="2022-06-17T00:00:00"/>
    <n v="1"/>
    <x v="0"/>
    <s v="1655944723RT1"/>
    <n v="27"/>
    <n v="30"/>
    <x v="1"/>
    <x v="1"/>
    <x v="1"/>
    <n v="2"/>
    <x v="0"/>
    <n v="1"/>
    <n v="0"/>
    <n v="11050"/>
    <n v="11050"/>
    <s v="Luxury"/>
    <x v="0"/>
    <x v="0"/>
    <s v="Jun"/>
    <x v="9"/>
  </r>
  <r>
    <s v="Jun112216559RT116"/>
    <n v="16559"/>
    <x v="61"/>
    <x v="41"/>
    <d v="2022-06-12T00:00:00"/>
    <n v="2"/>
    <x v="0"/>
    <s v="1655944723RT1"/>
    <n v="27"/>
    <n v="30"/>
    <x v="1"/>
    <x v="4"/>
    <x v="1"/>
    <n v="3"/>
    <x v="0"/>
    <n v="1"/>
    <n v="0"/>
    <n v="11050"/>
    <n v="11050"/>
    <s v="Luxury"/>
    <x v="0"/>
    <x v="1"/>
    <s v="Jun"/>
    <x v="9"/>
  </r>
  <r>
    <s v="Jun112216559RT117"/>
    <n v="16559"/>
    <x v="63"/>
    <x v="41"/>
    <d v="2022-06-12T00:00:00"/>
    <n v="3"/>
    <x v="0"/>
    <s v="1655944723RT1"/>
    <n v="27"/>
    <n v="30"/>
    <x v="1"/>
    <x v="3"/>
    <x v="1"/>
    <m/>
    <x v="2"/>
    <n v="1"/>
    <n v="0"/>
    <n v="12155"/>
    <n v="12155"/>
    <s v="Luxury"/>
    <x v="0"/>
    <x v="1"/>
    <s v="Jun"/>
    <x v="9"/>
  </r>
  <r>
    <s v="Jun112216559RT118"/>
    <n v="16559"/>
    <x v="44"/>
    <x v="41"/>
    <d v="2022-06-13T00:00:00"/>
    <n v="2"/>
    <x v="0"/>
    <s v="1655944723RT1"/>
    <n v="27"/>
    <n v="30"/>
    <x v="1"/>
    <x v="1"/>
    <x v="1"/>
    <m/>
    <x v="0"/>
    <n v="1"/>
    <n v="0"/>
    <n v="11050"/>
    <n v="11050"/>
    <s v="Luxury"/>
    <x v="0"/>
    <x v="0"/>
    <s v="Jun"/>
    <x v="6"/>
  </r>
  <r>
    <s v="Jun112216559RT119"/>
    <n v="16559"/>
    <x v="41"/>
    <x v="41"/>
    <d v="2022-06-12T00:00:00"/>
    <n v="2"/>
    <x v="0"/>
    <s v="1655944723RT1"/>
    <n v="27"/>
    <n v="30"/>
    <x v="1"/>
    <x v="1"/>
    <x v="1"/>
    <n v="5"/>
    <x v="0"/>
    <n v="1"/>
    <n v="0"/>
    <n v="11050"/>
    <n v="11050"/>
    <s v="Luxury"/>
    <x v="0"/>
    <x v="1"/>
    <s v="Jun"/>
    <x v="6"/>
  </r>
  <r>
    <s v="Jun112216559RT120"/>
    <n v="16559"/>
    <x v="62"/>
    <x v="41"/>
    <d v="2022-06-16T00:00:00"/>
    <n v="1"/>
    <x v="0"/>
    <s v="1655944723RT1"/>
    <n v="27"/>
    <n v="30"/>
    <x v="1"/>
    <x v="4"/>
    <x v="1"/>
    <m/>
    <x v="1"/>
    <n v="1"/>
    <n v="1"/>
    <n v="11050"/>
    <n v="4420"/>
    <s v="Luxury"/>
    <x v="0"/>
    <x v="0"/>
    <s v="Jun"/>
    <x v="9"/>
  </r>
  <r>
    <s v="Jun112216559RT121"/>
    <n v="16559"/>
    <x v="62"/>
    <x v="41"/>
    <d v="2022-06-13T00:00:00"/>
    <n v="2"/>
    <x v="0"/>
    <s v="1655944723RT1"/>
    <n v="27"/>
    <n v="30"/>
    <x v="1"/>
    <x v="6"/>
    <x v="1"/>
    <m/>
    <x v="1"/>
    <n v="1"/>
    <n v="1"/>
    <n v="11050"/>
    <n v="4420"/>
    <s v="Luxury"/>
    <x v="0"/>
    <x v="0"/>
    <s v="Jun"/>
    <x v="9"/>
  </r>
  <r>
    <s v="Jun112216559RT122"/>
    <n v="16559"/>
    <x v="65"/>
    <x v="41"/>
    <d v="2022-06-12T00:00:00"/>
    <n v="3"/>
    <x v="0"/>
    <s v="1655944723RT1"/>
    <n v="27"/>
    <n v="30"/>
    <x v="1"/>
    <x v="4"/>
    <x v="1"/>
    <n v="5"/>
    <x v="0"/>
    <n v="1"/>
    <n v="0"/>
    <n v="12155"/>
    <n v="12155"/>
    <s v="Luxury"/>
    <x v="0"/>
    <x v="1"/>
    <s v="Jun"/>
    <x v="9"/>
  </r>
  <r>
    <s v="Jun112216559RT123"/>
    <n v="16559"/>
    <x v="60"/>
    <x v="41"/>
    <d v="2022-06-17T00:00:00"/>
    <n v="2"/>
    <x v="0"/>
    <s v="1655944723RT1"/>
    <n v="27"/>
    <n v="30"/>
    <x v="1"/>
    <x v="1"/>
    <x v="1"/>
    <n v="5"/>
    <x v="0"/>
    <n v="1"/>
    <n v="0"/>
    <n v="11050"/>
    <n v="11050"/>
    <s v="Luxury"/>
    <x v="0"/>
    <x v="0"/>
    <s v="Jun"/>
    <x v="9"/>
  </r>
  <r>
    <s v="Jun112216559RT124"/>
    <n v="16559"/>
    <x v="63"/>
    <x v="41"/>
    <d v="2022-06-15T00:00:00"/>
    <n v="2"/>
    <x v="0"/>
    <s v="1655944723RT1"/>
    <n v="27"/>
    <n v="30"/>
    <x v="1"/>
    <x v="2"/>
    <x v="1"/>
    <n v="5"/>
    <x v="0"/>
    <n v="1"/>
    <n v="0"/>
    <n v="11050"/>
    <n v="11050"/>
    <s v="Luxury"/>
    <x v="0"/>
    <x v="0"/>
    <s v="Jun"/>
    <x v="9"/>
  </r>
  <r>
    <s v="Jun112216559RT125"/>
    <n v="16559"/>
    <x v="41"/>
    <x v="41"/>
    <d v="2022-06-12T00:00:00"/>
    <n v="3"/>
    <x v="0"/>
    <s v="1655944723RT1"/>
    <n v="27"/>
    <n v="30"/>
    <x v="1"/>
    <x v="1"/>
    <x v="1"/>
    <n v="5"/>
    <x v="0"/>
    <n v="1"/>
    <n v="0"/>
    <n v="12155"/>
    <n v="12155"/>
    <s v="Luxury"/>
    <x v="0"/>
    <x v="1"/>
    <s v="Jun"/>
    <x v="6"/>
  </r>
  <r>
    <s v="Jun112216559RT126"/>
    <n v="16559"/>
    <x v="62"/>
    <x v="41"/>
    <d v="2022-06-16T00:00:00"/>
    <n v="1"/>
    <x v="0"/>
    <s v="1655944723RT1"/>
    <n v="27"/>
    <n v="30"/>
    <x v="1"/>
    <x v="0"/>
    <x v="1"/>
    <m/>
    <x v="0"/>
    <n v="1"/>
    <n v="0"/>
    <n v="11050"/>
    <n v="11050"/>
    <s v="Luxury"/>
    <x v="0"/>
    <x v="0"/>
    <s v="Jun"/>
    <x v="9"/>
  </r>
  <r>
    <s v="Jun112216559RT127"/>
    <n v="16559"/>
    <x v="58"/>
    <x v="41"/>
    <d v="2022-06-13T00:00:00"/>
    <n v="2"/>
    <x v="0"/>
    <s v="1655944723RT1"/>
    <n v="27"/>
    <n v="30"/>
    <x v="1"/>
    <x v="5"/>
    <x v="1"/>
    <m/>
    <x v="0"/>
    <n v="1"/>
    <n v="0"/>
    <n v="11050"/>
    <n v="11050"/>
    <s v="Luxury"/>
    <x v="0"/>
    <x v="0"/>
    <s v="Jun"/>
    <x v="8"/>
  </r>
  <r>
    <s v="Jun112216559RT21"/>
    <n v="16559"/>
    <x v="62"/>
    <x v="41"/>
    <d v="2022-06-12T00:00:00"/>
    <n v="2"/>
    <x v="1"/>
    <s v="1655944723RT2"/>
    <n v="40"/>
    <n v="41"/>
    <x v="1"/>
    <x v="6"/>
    <x v="1"/>
    <n v="5"/>
    <x v="0"/>
    <n v="1"/>
    <n v="0"/>
    <n v="15300"/>
    <n v="15300"/>
    <s v="Luxury"/>
    <x v="1"/>
    <x v="1"/>
    <s v="Jun"/>
    <x v="9"/>
  </r>
  <r>
    <s v="Jun112216559RT22"/>
    <n v="16559"/>
    <x v="62"/>
    <x v="41"/>
    <d v="2022-06-14T00:00:00"/>
    <n v="2"/>
    <x v="1"/>
    <s v="1655944723RT2"/>
    <n v="40"/>
    <n v="41"/>
    <x v="1"/>
    <x v="1"/>
    <x v="1"/>
    <m/>
    <x v="1"/>
    <n v="1"/>
    <n v="1"/>
    <n v="15300"/>
    <n v="6120"/>
    <s v="Luxury"/>
    <x v="1"/>
    <x v="0"/>
    <s v="Jun"/>
    <x v="9"/>
  </r>
  <r>
    <s v="Jun112216559RT23"/>
    <n v="16559"/>
    <x v="62"/>
    <x v="41"/>
    <d v="2022-06-12T00:00:00"/>
    <n v="2"/>
    <x v="1"/>
    <s v="1655944723RT2"/>
    <n v="40"/>
    <n v="41"/>
    <x v="1"/>
    <x v="1"/>
    <x v="1"/>
    <m/>
    <x v="0"/>
    <n v="1"/>
    <n v="0"/>
    <n v="15300"/>
    <n v="15300"/>
    <s v="Luxury"/>
    <x v="1"/>
    <x v="1"/>
    <s v="Jun"/>
    <x v="9"/>
  </r>
  <r>
    <s v="Jun112216559RT24"/>
    <n v="16559"/>
    <x v="64"/>
    <x v="41"/>
    <d v="2022-06-12T00:00:00"/>
    <n v="2"/>
    <x v="1"/>
    <s v="1655944723RT2"/>
    <n v="40"/>
    <n v="41"/>
    <x v="1"/>
    <x v="5"/>
    <x v="1"/>
    <m/>
    <x v="0"/>
    <n v="1"/>
    <n v="0"/>
    <n v="15300"/>
    <n v="15300"/>
    <s v="Luxury"/>
    <x v="1"/>
    <x v="1"/>
    <s v="Jun"/>
    <x v="9"/>
  </r>
  <r>
    <s v="Jun112216559RT25"/>
    <n v="16559"/>
    <x v="62"/>
    <x v="41"/>
    <d v="2022-06-12T00:00:00"/>
    <n v="2"/>
    <x v="1"/>
    <s v="1655944723RT2"/>
    <n v="40"/>
    <n v="41"/>
    <x v="1"/>
    <x v="6"/>
    <x v="1"/>
    <n v="1"/>
    <x v="0"/>
    <n v="1"/>
    <n v="0"/>
    <n v="15300"/>
    <n v="15300"/>
    <s v="Luxury"/>
    <x v="1"/>
    <x v="1"/>
    <s v="Jun"/>
    <x v="9"/>
  </r>
  <r>
    <s v="Jun112216559RT26"/>
    <n v="16559"/>
    <x v="44"/>
    <x v="41"/>
    <d v="2022-06-12T00:00:00"/>
    <n v="2"/>
    <x v="1"/>
    <s v="1655944723RT2"/>
    <n v="40"/>
    <n v="41"/>
    <x v="1"/>
    <x v="1"/>
    <x v="1"/>
    <n v="5"/>
    <x v="0"/>
    <n v="1"/>
    <n v="0"/>
    <n v="15300"/>
    <n v="15300"/>
    <s v="Luxury"/>
    <x v="1"/>
    <x v="1"/>
    <s v="Jun"/>
    <x v="6"/>
  </r>
  <r>
    <s v="Jun112216559RT27"/>
    <n v="16559"/>
    <x v="63"/>
    <x v="41"/>
    <d v="2022-06-12T00:00:00"/>
    <n v="1"/>
    <x v="1"/>
    <s v="1655944723RT2"/>
    <n v="40"/>
    <n v="41"/>
    <x v="1"/>
    <x v="2"/>
    <x v="1"/>
    <m/>
    <x v="1"/>
    <n v="1"/>
    <n v="1"/>
    <n v="15300"/>
    <n v="6120"/>
    <s v="Luxury"/>
    <x v="1"/>
    <x v="1"/>
    <s v="Jun"/>
    <x v="9"/>
  </r>
  <r>
    <s v="Jun112216559RT28"/>
    <n v="16559"/>
    <x v="60"/>
    <x v="41"/>
    <d v="2022-06-12T00:00:00"/>
    <n v="1"/>
    <x v="1"/>
    <s v="1655944723RT2"/>
    <n v="40"/>
    <n v="41"/>
    <x v="1"/>
    <x v="1"/>
    <x v="1"/>
    <n v="5"/>
    <x v="0"/>
    <n v="1"/>
    <n v="0"/>
    <n v="15300"/>
    <n v="15300"/>
    <s v="Luxury"/>
    <x v="1"/>
    <x v="1"/>
    <s v="Jun"/>
    <x v="9"/>
  </r>
  <r>
    <s v="Jun112216559RT29"/>
    <n v="16559"/>
    <x v="62"/>
    <x v="41"/>
    <d v="2022-06-12T00:00:00"/>
    <n v="1"/>
    <x v="1"/>
    <s v="1655944723RT2"/>
    <n v="40"/>
    <n v="41"/>
    <x v="1"/>
    <x v="0"/>
    <x v="1"/>
    <n v="5"/>
    <x v="0"/>
    <n v="1"/>
    <n v="0"/>
    <n v="15300"/>
    <n v="15300"/>
    <s v="Luxury"/>
    <x v="1"/>
    <x v="1"/>
    <s v="Jun"/>
    <x v="9"/>
  </r>
  <r>
    <s v="Jun112216559RT210"/>
    <n v="16559"/>
    <x v="63"/>
    <x v="41"/>
    <d v="2022-06-14T00:00:00"/>
    <n v="2"/>
    <x v="1"/>
    <s v="1655944723RT2"/>
    <n v="40"/>
    <n v="41"/>
    <x v="1"/>
    <x v="1"/>
    <x v="1"/>
    <m/>
    <x v="2"/>
    <n v="1"/>
    <n v="0"/>
    <n v="15300"/>
    <n v="15300"/>
    <s v="Luxury"/>
    <x v="1"/>
    <x v="0"/>
    <s v="Jun"/>
    <x v="9"/>
  </r>
  <r>
    <s v="Jun112216559RT211"/>
    <n v="16559"/>
    <x v="61"/>
    <x v="41"/>
    <d v="2022-06-12T00:00:00"/>
    <n v="3"/>
    <x v="1"/>
    <s v="1655944723RT2"/>
    <n v="40"/>
    <n v="41"/>
    <x v="1"/>
    <x v="1"/>
    <x v="1"/>
    <n v="5"/>
    <x v="0"/>
    <n v="1"/>
    <n v="0"/>
    <n v="16830"/>
    <n v="16830"/>
    <s v="Luxury"/>
    <x v="1"/>
    <x v="1"/>
    <s v="Jun"/>
    <x v="9"/>
  </r>
  <r>
    <s v="Jun112216559RT212"/>
    <n v="16559"/>
    <x v="60"/>
    <x v="41"/>
    <d v="2022-06-12T00:00:00"/>
    <n v="2"/>
    <x v="1"/>
    <s v="1655944723RT2"/>
    <n v="40"/>
    <n v="41"/>
    <x v="1"/>
    <x v="3"/>
    <x v="1"/>
    <m/>
    <x v="1"/>
    <n v="1"/>
    <n v="1"/>
    <n v="15300"/>
    <n v="6120"/>
    <s v="Luxury"/>
    <x v="1"/>
    <x v="1"/>
    <s v="Jun"/>
    <x v="9"/>
  </r>
  <r>
    <s v="Jun112216559RT213"/>
    <n v="16559"/>
    <x v="61"/>
    <x v="41"/>
    <d v="2022-06-16T00:00:00"/>
    <n v="3"/>
    <x v="1"/>
    <s v="1655944723RT2"/>
    <n v="40"/>
    <n v="41"/>
    <x v="1"/>
    <x v="1"/>
    <x v="1"/>
    <n v="2"/>
    <x v="0"/>
    <n v="1"/>
    <n v="0"/>
    <n v="16830"/>
    <n v="16830"/>
    <s v="Luxury"/>
    <x v="1"/>
    <x v="0"/>
    <s v="Jun"/>
    <x v="9"/>
  </r>
  <r>
    <s v="Jun112216559RT214"/>
    <n v="16559"/>
    <x v="64"/>
    <x v="41"/>
    <d v="2022-06-17T00:00:00"/>
    <n v="2"/>
    <x v="1"/>
    <s v="1655944723RT2"/>
    <n v="40"/>
    <n v="41"/>
    <x v="1"/>
    <x v="1"/>
    <x v="1"/>
    <m/>
    <x v="1"/>
    <n v="1"/>
    <n v="1"/>
    <n v="15300"/>
    <n v="6120"/>
    <s v="Luxury"/>
    <x v="1"/>
    <x v="0"/>
    <s v="Jun"/>
    <x v="9"/>
  </r>
  <r>
    <s v="Jun112216559RT215"/>
    <n v="16559"/>
    <x v="60"/>
    <x v="41"/>
    <d v="2022-06-15T00:00:00"/>
    <n v="2"/>
    <x v="1"/>
    <s v="1655944723RT2"/>
    <n v="40"/>
    <n v="41"/>
    <x v="1"/>
    <x v="2"/>
    <x v="1"/>
    <m/>
    <x v="1"/>
    <n v="1"/>
    <n v="1"/>
    <n v="15300"/>
    <n v="6120"/>
    <s v="Luxury"/>
    <x v="1"/>
    <x v="0"/>
    <s v="Jun"/>
    <x v="9"/>
  </r>
  <r>
    <s v="Jun112216559RT216"/>
    <n v="16559"/>
    <x v="65"/>
    <x v="41"/>
    <d v="2022-06-16T00:00:00"/>
    <n v="2"/>
    <x v="1"/>
    <s v="1655944723RT2"/>
    <n v="40"/>
    <n v="41"/>
    <x v="1"/>
    <x v="0"/>
    <x v="1"/>
    <n v="5"/>
    <x v="0"/>
    <n v="1"/>
    <n v="0"/>
    <n v="15300"/>
    <n v="15300"/>
    <s v="Luxury"/>
    <x v="1"/>
    <x v="0"/>
    <s v="Jun"/>
    <x v="9"/>
  </r>
  <r>
    <s v="Jun112216559RT217"/>
    <n v="16559"/>
    <x v="63"/>
    <x v="41"/>
    <d v="2022-06-12T00:00:00"/>
    <n v="4"/>
    <x v="1"/>
    <s v="1655944723RT2"/>
    <n v="40"/>
    <n v="41"/>
    <x v="1"/>
    <x v="2"/>
    <x v="1"/>
    <m/>
    <x v="0"/>
    <n v="1"/>
    <n v="0"/>
    <n v="18360"/>
    <n v="18360"/>
    <s v="Luxury"/>
    <x v="1"/>
    <x v="1"/>
    <s v="Jun"/>
    <x v="9"/>
  </r>
  <r>
    <s v="Jun112216559RT218"/>
    <n v="16559"/>
    <x v="61"/>
    <x v="41"/>
    <d v="2022-06-12T00:00:00"/>
    <n v="2"/>
    <x v="1"/>
    <s v="1655944723RT2"/>
    <n v="40"/>
    <n v="41"/>
    <x v="1"/>
    <x v="1"/>
    <x v="1"/>
    <n v="5"/>
    <x v="0"/>
    <n v="1"/>
    <n v="0"/>
    <n v="15300"/>
    <n v="15300"/>
    <s v="Luxury"/>
    <x v="1"/>
    <x v="1"/>
    <s v="Jun"/>
    <x v="9"/>
  </r>
  <r>
    <s v="Jun112216559RT219"/>
    <n v="16559"/>
    <x v="59"/>
    <x v="41"/>
    <d v="2022-06-12T00:00:00"/>
    <n v="3"/>
    <x v="1"/>
    <s v="1655944723RT2"/>
    <n v="40"/>
    <n v="41"/>
    <x v="1"/>
    <x v="1"/>
    <x v="1"/>
    <n v="5"/>
    <x v="0"/>
    <n v="1"/>
    <n v="0"/>
    <n v="16830"/>
    <n v="16830"/>
    <s v="Luxury"/>
    <x v="1"/>
    <x v="1"/>
    <s v="Jun"/>
    <x v="9"/>
  </r>
  <r>
    <s v="Jun112216559RT220"/>
    <n v="16559"/>
    <x v="63"/>
    <x v="41"/>
    <d v="2022-06-12T00:00:00"/>
    <n v="1"/>
    <x v="1"/>
    <s v="1655944723RT2"/>
    <n v="40"/>
    <n v="41"/>
    <x v="1"/>
    <x v="0"/>
    <x v="1"/>
    <n v="4"/>
    <x v="0"/>
    <n v="1"/>
    <n v="0"/>
    <n v="15300"/>
    <n v="15300"/>
    <s v="Luxury"/>
    <x v="1"/>
    <x v="1"/>
    <s v="Jun"/>
    <x v="9"/>
  </r>
  <r>
    <s v="Jun112216559RT221"/>
    <n v="16559"/>
    <x v="62"/>
    <x v="41"/>
    <d v="2022-06-17T00:00:00"/>
    <n v="2"/>
    <x v="1"/>
    <s v="1655944723RT2"/>
    <n v="40"/>
    <n v="41"/>
    <x v="1"/>
    <x v="1"/>
    <x v="1"/>
    <m/>
    <x v="1"/>
    <n v="1"/>
    <n v="1"/>
    <n v="15300"/>
    <n v="6120"/>
    <s v="Luxury"/>
    <x v="1"/>
    <x v="0"/>
    <s v="Jun"/>
    <x v="9"/>
  </r>
  <r>
    <s v="Jun112216559RT222"/>
    <n v="16559"/>
    <x v="60"/>
    <x v="41"/>
    <d v="2022-06-12T00:00:00"/>
    <n v="2"/>
    <x v="1"/>
    <s v="1655944723RT2"/>
    <n v="40"/>
    <n v="41"/>
    <x v="1"/>
    <x v="3"/>
    <x v="1"/>
    <m/>
    <x v="0"/>
    <n v="1"/>
    <n v="0"/>
    <n v="15300"/>
    <n v="15300"/>
    <s v="Luxury"/>
    <x v="1"/>
    <x v="1"/>
    <s v="Jun"/>
    <x v="9"/>
  </r>
  <r>
    <s v="Jun112216559RT223"/>
    <n v="16559"/>
    <x v="59"/>
    <x v="41"/>
    <d v="2022-06-12T00:00:00"/>
    <n v="4"/>
    <x v="1"/>
    <s v="1655944723RT2"/>
    <n v="40"/>
    <n v="41"/>
    <x v="1"/>
    <x v="0"/>
    <x v="1"/>
    <m/>
    <x v="1"/>
    <n v="1"/>
    <n v="1"/>
    <n v="18360"/>
    <n v="7344"/>
    <s v="Luxury"/>
    <x v="1"/>
    <x v="1"/>
    <s v="Jun"/>
    <x v="9"/>
  </r>
  <r>
    <s v="Jun112216559RT224"/>
    <n v="16559"/>
    <x v="44"/>
    <x v="41"/>
    <d v="2022-06-12T00:00:00"/>
    <n v="2"/>
    <x v="1"/>
    <s v="1655944723RT2"/>
    <n v="40"/>
    <n v="41"/>
    <x v="1"/>
    <x v="4"/>
    <x v="1"/>
    <m/>
    <x v="2"/>
    <n v="1"/>
    <n v="0"/>
    <n v="15300"/>
    <n v="15300"/>
    <s v="Luxury"/>
    <x v="1"/>
    <x v="1"/>
    <s v="Jun"/>
    <x v="6"/>
  </r>
  <r>
    <s v="Jun112216559RT225"/>
    <n v="16559"/>
    <x v="62"/>
    <x v="41"/>
    <d v="2022-06-12T00:00:00"/>
    <n v="2"/>
    <x v="1"/>
    <s v="1655944723RT2"/>
    <n v="40"/>
    <n v="41"/>
    <x v="1"/>
    <x v="1"/>
    <x v="1"/>
    <m/>
    <x v="0"/>
    <n v="1"/>
    <n v="0"/>
    <n v="15300"/>
    <n v="15300"/>
    <s v="Luxury"/>
    <x v="1"/>
    <x v="1"/>
    <s v="Jun"/>
    <x v="9"/>
  </r>
  <r>
    <s v="Jun112216559RT226"/>
    <n v="16559"/>
    <x v="61"/>
    <x v="41"/>
    <d v="2022-06-15T00:00:00"/>
    <n v="2"/>
    <x v="1"/>
    <s v="1655944723RT2"/>
    <n v="40"/>
    <n v="41"/>
    <x v="1"/>
    <x v="0"/>
    <x v="1"/>
    <n v="5"/>
    <x v="0"/>
    <n v="1"/>
    <n v="0"/>
    <n v="15300"/>
    <n v="15300"/>
    <s v="Luxury"/>
    <x v="1"/>
    <x v="0"/>
    <s v="Jun"/>
    <x v="9"/>
  </r>
  <r>
    <s v="Jun112216559RT227"/>
    <n v="16559"/>
    <x v="60"/>
    <x v="41"/>
    <d v="2022-06-12T00:00:00"/>
    <n v="2"/>
    <x v="1"/>
    <s v="1655944723RT2"/>
    <n v="40"/>
    <n v="41"/>
    <x v="1"/>
    <x v="2"/>
    <x v="1"/>
    <m/>
    <x v="1"/>
    <n v="1"/>
    <n v="1"/>
    <n v="15300"/>
    <n v="6120"/>
    <s v="Luxury"/>
    <x v="1"/>
    <x v="1"/>
    <s v="Jun"/>
    <x v="9"/>
  </r>
  <r>
    <s v="Jun112216559RT228"/>
    <n v="16559"/>
    <x v="60"/>
    <x v="41"/>
    <d v="2022-06-16T00:00:00"/>
    <n v="2"/>
    <x v="1"/>
    <s v="1655944723RT2"/>
    <n v="40"/>
    <n v="41"/>
    <x v="1"/>
    <x v="4"/>
    <x v="1"/>
    <n v="5"/>
    <x v="0"/>
    <n v="1"/>
    <n v="0"/>
    <n v="15300"/>
    <n v="15300"/>
    <s v="Luxury"/>
    <x v="1"/>
    <x v="0"/>
    <s v="Jun"/>
    <x v="9"/>
  </r>
  <r>
    <s v="Jun112216559RT229"/>
    <n v="16559"/>
    <x v="59"/>
    <x v="41"/>
    <d v="2022-06-17T00:00:00"/>
    <n v="2"/>
    <x v="1"/>
    <s v="1655944723RT2"/>
    <n v="40"/>
    <n v="41"/>
    <x v="1"/>
    <x v="6"/>
    <x v="1"/>
    <n v="4"/>
    <x v="0"/>
    <n v="1"/>
    <n v="0"/>
    <n v="15300"/>
    <n v="15300"/>
    <s v="Luxury"/>
    <x v="1"/>
    <x v="0"/>
    <s v="Jun"/>
    <x v="9"/>
  </r>
  <r>
    <s v="Jun112216559RT230"/>
    <n v="16559"/>
    <x v="58"/>
    <x v="41"/>
    <d v="2022-06-12T00:00:00"/>
    <n v="1"/>
    <x v="1"/>
    <s v="1655944723RT2"/>
    <n v="40"/>
    <n v="41"/>
    <x v="1"/>
    <x v="2"/>
    <x v="1"/>
    <m/>
    <x v="0"/>
    <n v="1"/>
    <n v="0"/>
    <n v="15300"/>
    <n v="15300"/>
    <s v="Luxury"/>
    <x v="1"/>
    <x v="1"/>
    <s v="Jun"/>
    <x v="8"/>
  </r>
  <r>
    <s v="Jun112216559RT231"/>
    <n v="16559"/>
    <x v="64"/>
    <x v="41"/>
    <d v="2022-06-12T00:00:00"/>
    <n v="2"/>
    <x v="1"/>
    <s v="1655944723RT2"/>
    <n v="40"/>
    <n v="41"/>
    <x v="1"/>
    <x v="1"/>
    <x v="1"/>
    <m/>
    <x v="1"/>
    <n v="1"/>
    <n v="1"/>
    <n v="15300"/>
    <n v="6120"/>
    <s v="Luxury"/>
    <x v="1"/>
    <x v="1"/>
    <s v="Jun"/>
    <x v="9"/>
  </r>
  <r>
    <s v="Jun112216559RT232"/>
    <n v="16559"/>
    <x v="64"/>
    <x v="41"/>
    <d v="2022-06-12T00:00:00"/>
    <n v="2"/>
    <x v="1"/>
    <s v="1655944723RT2"/>
    <n v="40"/>
    <n v="41"/>
    <x v="1"/>
    <x v="2"/>
    <x v="1"/>
    <m/>
    <x v="0"/>
    <n v="1"/>
    <n v="0"/>
    <n v="15300"/>
    <n v="15300"/>
    <s v="Luxury"/>
    <x v="1"/>
    <x v="1"/>
    <s v="Jun"/>
    <x v="9"/>
  </r>
  <r>
    <s v="Jun112216559RT233"/>
    <n v="16559"/>
    <x v="63"/>
    <x v="41"/>
    <d v="2022-06-12T00:00:00"/>
    <n v="3"/>
    <x v="1"/>
    <s v="1655944723RT2"/>
    <n v="40"/>
    <n v="41"/>
    <x v="1"/>
    <x v="2"/>
    <x v="1"/>
    <m/>
    <x v="1"/>
    <n v="1"/>
    <n v="1"/>
    <n v="16830"/>
    <n v="6732"/>
    <s v="Luxury"/>
    <x v="1"/>
    <x v="1"/>
    <s v="Jun"/>
    <x v="9"/>
  </r>
  <r>
    <s v="Jun112216559RT234"/>
    <n v="16559"/>
    <x v="63"/>
    <x v="41"/>
    <d v="2022-06-17T00:00:00"/>
    <n v="2"/>
    <x v="1"/>
    <s v="1655944723RT2"/>
    <n v="40"/>
    <n v="41"/>
    <x v="1"/>
    <x v="1"/>
    <x v="1"/>
    <n v="5"/>
    <x v="0"/>
    <n v="1"/>
    <n v="0"/>
    <n v="15300"/>
    <n v="15300"/>
    <s v="Luxury"/>
    <x v="1"/>
    <x v="0"/>
    <s v="Jun"/>
    <x v="9"/>
  </r>
  <r>
    <s v="Jun112216559RT235"/>
    <n v="16559"/>
    <x v="62"/>
    <x v="41"/>
    <d v="2022-06-14T00:00:00"/>
    <n v="2"/>
    <x v="1"/>
    <s v="1655944723RT2"/>
    <n v="40"/>
    <n v="41"/>
    <x v="1"/>
    <x v="1"/>
    <x v="1"/>
    <m/>
    <x v="0"/>
    <n v="1"/>
    <n v="0"/>
    <n v="15300"/>
    <n v="15300"/>
    <s v="Luxury"/>
    <x v="1"/>
    <x v="0"/>
    <s v="Jun"/>
    <x v="9"/>
  </r>
  <r>
    <s v="Jun112216559RT236"/>
    <n v="16559"/>
    <x v="61"/>
    <x v="41"/>
    <d v="2022-06-16T00:00:00"/>
    <n v="4"/>
    <x v="1"/>
    <s v="1655944723RT2"/>
    <n v="40"/>
    <n v="41"/>
    <x v="1"/>
    <x v="4"/>
    <x v="1"/>
    <m/>
    <x v="1"/>
    <n v="1"/>
    <n v="1"/>
    <n v="18360"/>
    <n v="7344"/>
    <s v="Luxury"/>
    <x v="1"/>
    <x v="0"/>
    <s v="Jun"/>
    <x v="9"/>
  </r>
  <r>
    <s v="Jun112216559RT237"/>
    <n v="16559"/>
    <x v="64"/>
    <x v="41"/>
    <d v="2022-06-12T00:00:00"/>
    <n v="2"/>
    <x v="1"/>
    <s v="1655944723RT2"/>
    <n v="40"/>
    <n v="41"/>
    <x v="1"/>
    <x v="5"/>
    <x v="1"/>
    <n v="5"/>
    <x v="0"/>
    <n v="1"/>
    <n v="0"/>
    <n v="15300"/>
    <n v="15300"/>
    <s v="Luxury"/>
    <x v="1"/>
    <x v="1"/>
    <s v="Jun"/>
    <x v="9"/>
  </r>
  <r>
    <s v="Jun112216559RT238"/>
    <n v="16559"/>
    <x v="60"/>
    <x v="41"/>
    <d v="2022-06-17T00:00:00"/>
    <n v="2"/>
    <x v="1"/>
    <s v="1655944723RT2"/>
    <n v="40"/>
    <n v="41"/>
    <x v="1"/>
    <x v="3"/>
    <x v="1"/>
    <n v="5"/>
    <x v="0"/>
    <n v="1"/>
    <n v="0"/>
    <n v="15300"/>
    <n v="15300"/>
    <s v="Luxury"/>
    <x v="1"/>
    <x v="0"/>
    <s v="Jun"/>
    <x v="9"/>
  </r>
  <r>
    <s v="Jun112216559RT239"/>
    <n v="16559"/>
    <x v="63"/>
    <x v="41"/>
    <d v="2022-06-13T00:00:00"/>
    <n v="1"/>
    <x v="1"/>
    <s v="1655944723RT2"/>
    <n v="40"/>
    <n v="41"/>
    <x v="1"/>
    <x v="0"/>
    <x v="1"/>
    <m/>
    <x v="1"/>
    <n v="1"/>
    <n v="1"/>
    <n v="15300"/>
    <n v="6120"/>
    <s v="Luxury"/>
    <x v="1"/>
    <x v="0"/>
    <s v="Jun"/>
    <x v="9"/>
  </r>
  <r>
    <s v="Jun112216559RT240"/>
    <n v="16559"/>
    <x v="60"/>
    <x v="41"/>
    <d v="2022-06-17T00:00:00"/>
    <n v="2"/>
    <x v="1"/>
    <s v="1655944723RT2"/>
    <n v="40"/>
    <n v="41"/>
    <x v="1"/>
    <x v="2"/>
    <x v="1"/>
    <n v="5"/>
    <x v="0"/>
    <n v="1"/>
    <n v="0"/>
    <n v="15300"/>
    <n v="15300"/>
    <s v="Luxury"/>
    <x v="1"/>
    <x v="0"/>
    <s v="Jun"/>
    <x v="9"/>
  </r>
  <r>
    <s v="Jun112216559RT31"/>
    <n v="16559"/>
    <x v="61"/>
    <x v="41"/>
    <d v="2022-06-12T00:00:00"/>
    <n v="6"/>
    <x v="2"/>
    <s v="1655944723RT3"/>
    <n v="28"/>
    <n v="32"/>
    <x v="1"/>
    <x v="0"/>
    <x v="1"/>
    <m/>
    <x v="0"/>
    <n v="1"/>
    <n v="0"/>
    <n v="28560"/>
    <n v="28560"/>
    <s v="Luxury"/>
    <x v="2"/>
    <x v="1"/>
    <s v="Jun"/>
    <x v="9"/>
  </r>
  <r>
    <s v="Jun112216559RT32"/>
    <n v="16559"/>
    <x v="62"/>
    <x v="41"/>
    <d v="2022-06-12T00:00:00"/>
    <n v="3"/>
    <x v="2"/>
    <s v="1655944723RT3"/>
    <n v="28"/>
    <n v="32"/>
    <x v="1"/>
    <x v="5"/>
    <x v="1"/>
    <n v="5"/>
    <x v="0"/>
    <n v="1"/>
    <n v="0"/>
    <n v="22440"/>
    <n v="22440"/>
    <s v="Luxury"/>
    <x v="2"/>
    <x v="1"/>
    <s v="Jun"/>
    <x v="9"/>
  </r>
  <r>
    <s v="Jun112216559RT33"/>
    <n v="16559"/>
    <x v="63"/>
    <x v="41"/>
    <d v="2022-06-12T00:00:00"/>
    <n v="2"/>
    <x v="2"/>
    <s v="1655944723RT3"/>
    <n v="28"/>
    <n v="32"/>
    <x v="1"/>
    <x v="5"/>
    <x v="1"/>
    <n v="5"/>
    <x v="0"/>
    <n v="1"/>
    <n v="0"/>
    <n v="20400"/>
    <n v="20400"/>
    <s v="Luxury"/>
    <x v="2"/>
    <x v="1"/>
    <s v="Jun"/>
    <x v="9"/>
  </r>
  <r>
    <s v="Jun112216559RT34"/>
    <n v="16559"/>
    <x v="63"/>
    <x v="41"/>
    <d v="2022-06-12T00:00:00"/>
    <n v="2"/>
    <x v="2"/>
    <s v="1655944723RT3"/>
    <n v="28"/>
    <n v="32"/>
    <x v="1"/>
    <x v="4"/>
    <x v="1"/>
    <m/>
    <x v="1"/>
    <n v="1"/>
    <n v="1"/>
    <n v="20400"/>
    <n v="8160"/>
    <s v="Luxury"/>
    <x v="2"/>
    <x v="1"/>
    <s v="Jun"/>
    <x v="9"/>
  </r>
  <r>
    <s v="Jun112216559RT35"/>
    <n v="16559"/>
    <x v="62"/>
    <x v="41"/>
    <d v="2022-06-12T00:00:00"/>
    <n v="2"/>
    <x v="2"/>
    <s v="1655944723RT3"/>
    <n v="28"/>
    <n v="32"/>
    <x v="1"/>
    <x v="1"/>
    <x v="1"/>
    <m/>
    <x v="0"/>
    <n v="1"/>
    <n v="0"/>
    <n v="20400"/>
    <n v="20400"/>
    <s v="Luxury"/>
    <x v="2"/>
    <x v="1"/>
    <s v="Jun"/>
    <x v="9"/>
  </r>
  <r>
    <s v="Jun112216559RT36"/>
    <n v="16559"/>
    <x v="61"/>
    <x v="41"/>
    <d v="2022-06-12T00:00:00"/>
    <n v="2"/>
    <x v="2"/>
    <s v="1655944723RT3"/>
    <n v="28"/>
    <n v="32"/>
    <x v="1"/>
    <x v="4"/>
    <x v="1"/>
    <m/>
    <x v="1"/>
    <n v="1"/>
    <n v="1"/>
    <n v="20400"/>
    <n v="8160"/>
    <s v="Luxury"/>
    <x v="2"/>
    <x v="1"/>
    <s v="Jun"/>
    <x v="9"/>
  </r>
  <r>
    <s v="Jun112216559RT37"/>
    <n v="16559"/>
    <x v="64"/>
    <x v="41"/>
    <d v="2022-06-16T00:00:00"/>
    <n v="2"/>
    <x v="2"/>
    <s v="1655944723RT3"/>
    <n v="28"/>
    <n v="32"/>
    <x v="1"/>
    <x v="4"/>
    <x v="1"/>
    <n v="4"/>
    <x v="0"/>
    <n v="1"/>
    <n v="0"/>
    <n v="20400"/>
    <n v="20400"/>
    <s v="Luxury"/>
    <x v="2"/>
    <x v="0"/>
    <s v="Jun"/>
    <x v="9"/>
  </r>
  <r>
    <s v="Jun112216559RT38"/>
    <n v="16559"/>
    <x v="59"/>
    <x v="41"/>
    <d v="2022-06-13T00:00:00"/>
    <n v="3"/>
    <x v="2"/>
    <s v="1655944723RT3"/>
    <n v="28"/>
    <n v="32"/>
    <x v="1"/>
    <x v="0"/>
    <x v="1"/>
    <n v="5"/>
    <x v="0"/>
    <n v="1"/>
    <n v="0"/>
    <n v="22440"/>
    <n v="22440"/>
    <s v="Luxury"/>
    <x v="2"/>
    <x v="0"/>
    <s v="Jun"/>
    <x v="9"/>
  </r>
  <r>
    <s v="Jun112216559RT39"/>
    <n v="16559"/>
    <x v="60"/>
    <x v="41"/>
    <d v="2022-06-17T00:00:00"/>
    <n v="3"/>
    <x v="2"/>
    <s v="1655944723RT3"/>
    <n v="28"/>
    <n v="32"/>
    <x v="1"/>
    <x v="4"/>
    <x v="1"/>
    <m/>
    <x v="0"/>
    <n v="1"/>
    <n v="0"/>
    <n v="22440"/>
    <n v="22440"/>
    <s v="Luxury"/>
    <x v="2"/>
    <x v="0"/>
    <s v="Jun"/>
    <x v="9"/>
  </r>
  <r>
    <s v="Jun112216559RT310"/>
    <n v="16559"/>
    <x v="63"/>
    <x v="41"/>
    <d v="2022-06-12T00:00:00"/>
    <n v="1"/>
    <x v="2"/>
    <s v="1655944723RT3"/>
    <n v="28"/>
    <n v="32"/>
    <x v="1"/>
    <x v="4"/>
    <x v="1"/>
    <m/>
    <x v="1"/>
    <n v="1"/>
    <n v="1"/>
    <n v="20400"/>
    <n v="8160"/>
    <s v="Luxury"/>
    <x v="2"/>
    <x v="1"/>
    <s v="Jun"/>
    <x v="9"/>
  </r>
  <r>
    <s v="Jun112216559RT311"/>
    <n v="16559"/>
    <x v="63"/>
    <x v="41"/>
    <d v="2022-06-17T00:00:00"/>
    <n v="1"/>
    <x v="2"/>
    <s v="1655944723RT3"/>
    <n v="28"/>
    <n v="32"/>
    <x v="1"/>
    <x v="1"/>
    <x v="1"/>
    <m/>
    <x v="1"/>
    <n v="1"/>
    <n v="1"/>
    <n v="20400"/>
    <n v="8160"/>
    <s v="Luxury"/>
    <x v="2"/>
    <x v="0"/>
    <s v="Jun"/>
    <x v="9"/>
  </r>
  <r>
    <s v="Jun112216559RT312"/>
    <n v="16559"/>
    <x v="44"/>
    <x v="41"/>
    <d v="2022-06-12T00:00:00"/>
    <n v="2"/>
    <x v="2"/>
    <s v="1655944723RT3"/>
    <n v="28"/>
    <n v="32"/>
    <x v="1"/>
    <x v="2"/>
    <x v="1"/>
    <m/>
    <x v="1"/>
    <n v="1"/>
    <n v="1"/>
    <n v="20400"/>
    <n v="8160"/>
    <s v="Luxury"/>
    <x v="2"/>
    <x v="1"/>
    <s v="Jun"/>
    <x v="6"/>
  </r>
  <r>
    <s v="Jun112216559RT313"/>
    <n v="16559"/>
    <x v="63"/>
    <x v="41"/>
    <d v="2022-06-15T00:00:00"/>
    <n v="4"/>
    <x v="2"/>
    <s v="1655944723RT3"/>
    <n v="28"/>
    <n v="32"/>
    <x v="1"/>
    <x v="1"/>
    <x v="1"/>
    <m/>
    <x v="0"/>
    <n v="1"/>
    <n v="0"/>
    <n v="24480"/>
    <n v="24480"/>
    <s v="Luxury"/>
    <x v="2"/>
    <x v="0"/>
    <s v="Jun"/>
    <x v="9"/>
  </r>
  <r>
    <s v="Jun112216559RT314"/>
    <n v="16559"/>
    <x v="61"/>
    <x v="41"/>
    <d v="2022-06-13T00:00:00"/>
    <n v="2"/>
    <x v="2"/>
    <s v="1655944723RT3"/>
    <n v="28"/>
    <n v="32"/>
    <x v="1"/>
    <x v="2"/>
    <x v="1"/>
    <m/>
    <x v="0"/>
    <n v="1"/>
    <n v="0"/>
    <n v="20400"/>
    <n v="20400"/>
    <s v="Luxury"/>
    <x v="2"/>
    <x v="0"/>
    <s v="Jun"/>
    <x v="9"/>
  </r>
  <r>
    <s v="Jun112216559RT315"/>
    <n v="16559"/>
    <x v="60"/>
    <x v="41"/>
    <d v="2022-06-17T00:00:00"/>
    <n v="2"/>
    <x v="2"/>
    <s v="1655944723RT3"/>
    <n v="28"/>
    <n v="32"/>
    <x v="1"/>
    <x v="5"/>
    <x v="1"/>
    <m/>
    <x v="0"/>
    <n v="1"/>
    <n v="0"/>
    <n v="20400"/>
    <n v="20400"/>
    <s v="Luxury"/>
    <x v="2"/>
    <x v="0"/>
    <s v="Jun"/>
    <x v="9"/>
  </r>
  <r>
    <s v="Jun112216559RT316"/>
    <n v="16559"/>
    <x v="62"/>
    <x v="41"/>
    <d v="2022-06-16T00:00:00"/>
    <n v="2"/>
    <x v="2"/>
    <s v="1655944723RT3"/>
    <n v="28"/>
    <n v="32"/>
    <x v="1"/>
    <x v="4"/>
    <x v="1"/>
    <m/>
    <x v="2"/>
    <n v="1"/>
    <n v="0"/>
    <n v="20400"/>
    <n v="20400"/>
    <s v="Luxury"/>
    <x v="2"/>
    <x v="0"/>
    <s v="Jun"/>
    <x v="9"/>
  </r>
  <r>
    <s v="Jun112216559RT317"/>
    <n v="16559"/>
    <x v="61"/>
    <x v="41"/>
    <d v="2022-06-12T00:00:00"/>
    <n v="2"/>
    <x v="2"/>
    <s v="1655944723RT3"/>
    <n v="28"/>
    <n v="32"/>
    <x v="1"/>
    <x v="2"/>
    <x v="1"/>
    <m/>
    <x v="0"/>
    <n v="1"/>
    <n v="0"/>
    <n v="20400"/>
    <n v="20400"/>
    <s v="Luxury"/>
    <x v="2"/>
    <x v="1"/>
    <s v="Jun"/>
    <x v="9"/>
  </r>
  <r>
    <s v="Jun112216559RT318"/>
    <n v="16559"/>
    <x v="63"/>
    <x v="41"/>
    <d v="2022-06-12T00:00:00"/>
    <n v="2"/>
    <x v="2"/>
    <s v="1655944723RT3"/>
    <n v="28"/>
    <n v="32"/>
    <x v="1"/>
    <x v="1"/>
    <x v="1"/>
    <m/>
    <x v="0"/>
    <n v="1"/>
    <n v="0"/>
    <n v="20400"/>
    <n v="20400"/>
    <s v="Luxury"/>
    <x v="2"/>
    <x v="1"/>
    <s v="Jun"/>
    <x v="9"/>
  </r>
  <r>
    <s v="Jun112216559RT319"/>
    <n v="16559"/>
    <x v="63"/>
    <x v="41"/>
    <d v="2022-06-17T00:00:00"/>
    <n v="4"/>
    <x v="2"/>
    <s v="1655944723RT3"/>
    <n v="28"/>
    <n v="32"/>
    <x v="1"/>
    <x v="4"/>
    <x v="1"/>
    <m/>
    <x v="1"/>
    <n v="1"/>
    <n v="1"/>
    <n v="24480"/>
    <n v="9792"/>
    <s v="Luxury"/>
    <x v="2"/>
    <x v="0"/>
    <s v="Jun"/>
    <x v="9"/>
  </r>
  <r>
    <s v="Jun112216559RT320"/>
    <n v="16559"/>
    <x v="62"/>
    <x v="41"/>
    <d v="2022-06-12T00:00:00"/>
    <n v="2"/>
    <x v="2"/>
    <s v="1655944723RT3"/>
    <n v="28"/>
    <n v="32"/>
    <x v="1"/>
    <x v="1"/>
    <x v="1"/>
    <m/>
    <x v="0"/>
    <n v="1"/>
    <n v="0"/>
    <n v="20400"/>
    <n v="20400"/>
    <s v="Luxury"/>
    <x v="2"/>
    <x v="1"/>
    <s v="Jun"/>
    <x v="9"/>
  </r>
  <r>
    <s v="Jun112216559RT321"/>
    <n v="16559"/>
    <x v="63"/>
    <x v="41"/>
    <d v="2022-06-16T00:00:00"/>
    <n v="3"/>
    <x v="2"/>
    <s v="1655944723RT3"/>
    <n v="28"/>
    <n v="32"/>
    <x v="1"/>
    <x v="1"/>
    <x v="1"/>
    <m/>
    <x v="1"/>
    <n v="1"/>
    <n v="1"/>
    <n v="22440"/>
    <n v="8976"/>
    <s v="Luxury"/>
    <x v="2"/>
    <x v="0"/>
    <s v="Jun"/>
    <x v="9"/>
  </r>
  <r>
    <s v="Jun112216559RT322"/>
    <n v="16559"/>
    <x v="58"/>
    <x v="41"/>
    <d v="2022-06-14T00:00:00"/>
    <n v="3"/>
    <x v="2"/>
    <s v="1655944723RT3"/>
    <n v="28"/>
    <n v="32"/>
    <x v="1"/>
    <x v="4"/>
    <x v="1"/>
    <n v="4"/>
    <x v="0"/>
    <n v="1"/>
    <n v="0"/>
    <n v="22440"/>
    <n v="22440"/>
    <s v="Luxury"/>
    <x v="2"/>
    <x v="0"/>
    <s v="Jun"/>
    <x v="8"/>
  </r>
  <r>
    <s v="Jun112216559RT323"/>
    <n v="16559"/>
    <x v="60"/>
    <x v="41"/>
    <d v="2022-06-13T00:00:00"/>
    <n v="2"/>
    <x v="2"/>
    <s v="1655944723RT3"/>
    <n v="28"/>
    <n v="32"/>
    <x v="1"/>
    <x v="3"/>
    <x v="1"/>
    <m/>
    <x v="0"/>
    <n v="1"/>
    <n v="0"/>
    <n v="20400"/>
    <n v="20400"/>
    <s v="Luxury"/>
    <x v="2"/>
    <x v="0"/>
    <s v="Jun"/>
    <x v="9"/>
  </r>
  <r>
    <s v="Jun112216559RT324"/>
    <n v="16559"/>
    <x v="59"/>
    <x v="41"/>
    <d v="2022-06-14T00:00:00"/>
    <n v="2"/>
    <x v="2"/>
    <s v="1655944723RT3"/>
    <n v="28"/>
    <n v="32"/>
    <x v="1"/>
    <x v="6"/>
    <x v="1"/>
    <m/>
    <x v="0"/>
    <n v="1"/>
    <n v="0"/>
    <n v="20400"/>
    <n v="20400"/>
    <s v="Luxury"/>
    <x v="2"/>
    <x v="0"/>
    <s v="Jun"/>
    <x v="9"/>
  </r>
  <r>
    <s v="Jun112216559RT325"/>
    <n v="16559"/>
    <x v="44"/>
    <x v="41"/>
    <d v="2022-06-12T00:00:00"/>
    <n v="1"/>
    <x v="2"/>
    <s v="1655944723RT3"/>
    <n v="28"/>
    <n v="32"/>
    <x v="1"/>
    <x v="0"/>
    <x v="1"/>
    <n v="4"/>
    <x v="0"/>
    <n v="1"/>
    <n v="0"/>
    <n v="20400"/>
    <n v="20400"/>
    <s v="Luxury"/>
    <x v="2"/>
    <x v="1"/>
    <s v="Jun"/>
    <x v="6"/>
  </r>
  <r>
    <s v="Jun112216559RT326"/>
    <n v="16559"/>
    <x v="63"/>
    <x v="41"/>
    <d v="2022-06-12T00:00:00"/>
    <n v="2"/>
    <x v="2"/>
    <s v="1655944723RT3"/>
    <n v="28"/>
    <n v="32"/>
    <x v="1"/>
    <x v="4"/>
    <x v="1"/>
    <m/>
    <x v="0"/>
    <n v="1"/>
    <n v="0"/>
    <n v="20400"/>
    <n v="20400"/>
    <s v="Luxury"/>
    <x v="2"/>
    <x v="1"/>
    <s v="Jun"/>
    <x v="9"/>
  </r>
  <r>
    <s v="Jun112216559RT327"/>
    <n v="16559"/>
    <x v="62"/>
    <x v="41"/>
    <d v="2022-06-12T00:00:00"/>
    <n v="2"/>
    <x v="2"/>
    <s v="1655944723RT3"/>
    <n v="28"/>
    <n v="32"/>
    <x v="1"/>
    <x v="1"/>
    <x v="1"/>
    <n v="5"/>
    <x v="0"/>
    <n v="1"/>
    <n v="0"/>
    <n v="20400"/>
    <n v="20400"/>
    <s v="Luxury"/>
    <x v="2"/>
    <x v="1"/>
    <s v="Jun"/>
    <x v="9"/>
  </r>
  <r>
    <s v="Jun112216559RT328"/>
    <n v="16559"/>
    <x v="62"/>
    <x v="41"/>
    <d v="2022-06-12T00:00:00"/>
    <n v="4"/>
    <x v="2"/>
    <s v="1655944723RT3"/>
    <n v="28"/>
    <n v="32"/>
    <x v="1"/>
    <x v="4"/>
    <x v="1"/>
    <m/>
    <x v="1"/>
    <n v="1"/>
    <n v="1"/>
    <n v="24480"/>
    <n v="9792"/>
    <s v="Luxury"/>
    <x v="2"/>
    <x v="1"/>
    <s v="Jun"/>
    <x v="9"/>
  </r>
  <r>
    <s v="Jun112216559RT41"/>
    <n v="16559"/>
    <x v="63"/>
    <x v="41"/>
    <d v="2022-06-12T00:00:00"/>
    <n v="2"/>
    <x v="3"/>
    <s v="1655944723RT4"/>
    <n v="18"/>
    <n v="18"/>
    <x v="1"/>
    <x v="1"/>
    <x v="1"/>
    <m/>
    <x v="0"/>
    <n v="1"/>
    <n v="0"/>
    <n v="32300"/>
    <n v="32300"/>
    <s v="Luxury"/>
    <x v="3"/>
    <x v="1"/>
    <s v="Jun"/>
    <x v="9"/>
  </r>
  <r>
    <s v="Jun112216559RT42"/>
    <n v="16559"/>
    <x v="59"/>
    <x v="41"/>
    <d v="2022-06-15T00:00:00"/>
    <n v="2"/>
    <x v="3"/>
    <s v="1655944723RT4"/>
    <n v="18"/>
    <n v="18"/>
    <x v="1"/>
    <x v="2"/>
    <x v="1"/>
    <m/>
    <x v="2"/>
    <n v="1"/>
    <n v="0"/>
    <n v="32300"/>
    <n v="32300"/>
    <s v="Luxury"/>
    <x v="3"/>
    <x v="0"/>
    <s v="Jun"/>
    <x v="9"/>
  </r>
  <r>
    <s v="Jun112216559RT43"/>
    <n v="16559"/>
    <x v="61"/>
    <x v="41"/>
    <d v="2022-06-12T00:00:00"/>
    <n v="2"/>
    <x v="3"/>
    <s v="1655944723RT4"/>
    <n v="18"/>
    <n v="18"/>
    <x v="1"/>
    <x v="4"/>
    <x v="1"/>
    <m/>
    <x v="1"/>
    <n v="1"/>
    <n v="1"/>
    <n v="32300"/>
    <n v="12920"/>
    <s v="Luxury"/>
    <x v="3"/>
    <x v="1"/>
    <s v="Jun"/>
    <x v="9"/>
  </r>
  <r>
    <s v="Jun112216559RT44"/>
    <n v="16559"/>
    <x v="44"/>
    <x v="41"/>
    <d v="2022-06-13T00:00:00"/>
    <n v="1"/>
    <x v="3"/>
    <s v="1655944723RT4"/>
    <n v="18"/>
    <n v="18"/>
    <x v="1"/>
    <x v="1"/>
    <x v="1"/>
    <m/>
    <x v="0"/>
    <n v="1"/>
    <n v="0"/>
    <n v="32300"/>
    <n v="32300"/>
    <s v="Luxury"/>
    <x v="3"/>
    <x v="0"/>
    <s v="Jun"/>
    <x v="6"/>
  </r>
  <r>
    <s v="Jun112216559RT45"/>
    <n v="16559"/>
    <x v="65"/>
    <x v="41"/>
    <d v="2022-06-13T00:00:00"/>
    <n v="1"/>
    <x v="3"/>
    <s v="1655944723RT4"/>
    <n v="18"/>
    <n v="18"/>
    <x v="1"/>
    <x v="0"/>
    <x v="1"/>
    <m/>
    <x v="0"/>
    <n v="1"/>
    <n v="0"/>
    <n v="32300"/>
    <n v="32300"/>
    <s v="Luxury"/>
    <x v="3"/>
    <x v="0"/>
    <s v="Jun"/>
    <x v="9"/>
  </r>
  <r>
    <s v="Jun112216559RT46"/>
    <n v="16559"/>
    <x v="64"/>
    <x v="41"/>
    <d v="2022-06-13T00:00:00"/>
    <n v="4"/>
    <x v="3"/>
    <s v="1655944723RT4"/>
    <n v="18"/>
    <n v="18"/>
    <x v="1"/>
    <x v="1"/>
    <x v="1"/>
    <n v="5"/>
    <x v="0"/>
    <n v="1"/>
    <n v="0"/>
    <n v="38760"/>
    <n v="38760"/>
    <s v="Luxury"/>
    <x v="3"/>
    <x v="0"/>
    <s v="Jun"/>
    <x v="9"/>
  </r>
  <r>
    <s v="Jun112216559RT47"/>
    <n v="16559"/>
    <x v="62"/>
    <x v="41"/>
    <d v="2022-06-17T00:00:00"/>
    <n v="1"/>
    <x v="3"/>
    <s v="1655944723RT4"/>
    <n v="18"/>
    <n v="18"/>
    <x v="1"/>
    <x v="2"/>
    <x v="1"/>
    <m/>
    <x v="0"/>
    <n v="1"/>
    <n v="0"/>
    <n v="32300"/>
    <n v="32300"/>
    <s v="Luxury"/>
    <x v="3"/>
    <x v="0"/>
    <s v="Jun"/>
    <x v="9"/>
  </r>
  <r>
    <s v="Jun112216559RT48"/>
    <n v="16559"/>
    <x v="62"/>
    <x v="41"/>
    <d v="2022-06-16T00:00:00"/>
    <n v="1"/>
    <x v="3"/>
    <s v="1655944723RT4"/>
    <n v="18"/>
    <n v="18"/>
    <x v="1"/>
    <x v="1"/>
    <x v="1"/>
    <n v="5"/>
    <x v="0"/>
    <n v="1"/>
    <n v="0"/>
    <n v="32300"/>
    <n v="32300"/>
    <s v="Luxury"/>
    <x v="3"/>
    <x v="0"/>
    <s v="Jun"/>
    <x v="9"/>
  </r>
  <r>
    <s v="Jun112216559RT49"/>
    <n v="16559"/>
    <x v="60"/>
    <x v="41"/>
    <d v="2022-06-12T00:00:00"/>
    <n v="2"/>
    <x v="3"/>
    <s v="1655944723RT4"/>
    <n v="18"/>
    <n v="18"/>
    <x v="1"/>
    <x v="1"/>
    <x v="1"/>
    <n v="5"/>
    <x v="0"/>
    <n v="1"/>
    <n v="0"/>
    <n v="32300"/>
    <n v="32300"/>
    <s v="Luxury"/>
    <x v="3"/>
    <x v="1"/>
    <s v="Jun"/>
    <x v="9"/>
  </r>
  <r>
    <s v="Jun112216559RT410"/>
    <n v="16559"/>
    <x v="60"/>
    <x v="41"/>
    <d v="2022-06-14T00:00:00"/>
    <n v="3"/>
    <x v="3"/>
    <s v="1655944723RT4"/>
    <n v="18"/>
    <n v="18"/>
    <x v="1"/>
    <x v="4"/>
    <x v="1"/>
    <m/>
    <x v="0"/>
    <n v="1"/>
    <n v="0"/>
    <n v="35530"/>
    <n v="35530"/>
    <s v="Luxury"/>
    <x v="3"/>
    <x v="0"/>
    <s v="Jun"/>
    <x v="9"/>
  </r>
  <r>
    <s v="Jun112216559RT411"/>
    <n v="16559"/>
    <x v="62"/>
    <x v="41"/>
    <d v="2022-06-13T00:00:00"/>
    <n v="1"/>
    <x v="3"/>
    <s v="1655944723RT4"/>
    <n v="18"/>
    <n v="18"/>
    <x v="1"/>
    <x v="1"/>
    <x v="1"/>
    <m/>
    <x v="2"/>
    <n v="1"/>
    <n v="0"/>
    <n v="32300"/>
    <n v="32300"/>
    <s v="Luxury"/>
    <x v="3"/>
    <x v="0"/>
    <s v="Jun"/>
    <x v="9"/>
  </r>
  <r>
    <s v="Jun112216559RT412"/>
    <n v="16559"/>
    <x v="62"/>
    <x v="41"/>
    <d v="2022-06-12T00:00:00"/>
    <n v="2"/>
    <x v="3"/>
    <s v="1655944723RT4"/>
    <n v="18"/>
    <n v="18"/>
    <x v="1"/>
    <x v="2"/>
    <x v="1"/>
    <m/>
    <x v="1"/>
    <n v="1"/>
    <n v="1"/>
    <n v="32300"/>
    <n v="12920"/>
    <s v="Luxury"/>
    <x v="3"/>
    <x v="1"/>
    <s v="Jun"/>
    <x v="9"/>
  </r>
  <r>
    <s v="Jun112216559RT413"/>
    <n v="16559"/>
    <x v="62"/>
    <x v="41"/>
    <d v="2022-06-13T00:00:00"/>
    <n v="2"/>
    <x v="3"/>
    <s v="1655944723RT4"/>
    <n v="18"/>
    <n v="18"/>
    <x v="1"/>
    <x v="5"/>
    <x v="1"/>
    <n v="5"/>
    <x v="0"/>
    <n v="1"/>
    <n v="0"/>
    <n v="32300"/>
    <n v="32300"/>
    <s v="Luxury"/>
    <x v="3"/>
    <x v="0"/>
    <s v="Jun"/>
    <x v="9"/>
  </r>
  <r>
    <s v="Jun112216559RT414"/>
    <n v="16559"/>
    <x v="65"/>
    <x v="41"/>
    <d v="2022-06-17T00:00:00"/>
    <n v="6"/>
    <x v="3"/>
    <s v="1655944723RT4"/>
    <n v="18"/>
    <n v="18"/>
    <x v="1"/>
    <x v="2"/>
    <x v="1"/>
    <n v="3"/>
    <x v="0"/>
    <n v="1"/>
    <n v="0"/>
    <n v="45220"/>
    <n v="45220"/>
    <s v="Luxury"/>
    <x v="3"/>
    <x v="0"/>
    <s v="Jun"/>
    <x v="9"/>
  </r>
  <r>
    <s v="Jun112216559RT415"/>
    <n v="16559"/>
    <x v="62"/>
    <x v="41"/>
    <d v="2022-06-15T00:00:00"/>
    <n v="4"/>
    <x v="3"/>
    <s v="1655944723RT4"/>
    <n v="18"/>
    <n v="18"/>
    <x v="1"/>
    <x v="3"/>
    <x v="1"/>
    <m/>
    <x v="1"/>
    <n v="1"/>
    <n v="1"/>
    <n v="38760"/>
    <n v="15504"/>
    <s v="Luxury"/>
    <x v="3"/>
    <x v="0"/>
    <s v="Jun"/>
    <x v="9"/>
  </r>
  <r>
    <s v="Jun112216559RT416"/>
    <n v="16559"/>
    <x v="61"/>
    <x v="41"/>
    <d v="2022-06-16T00:00:00"/>
    <n v="2"/>
    <x v="3"/>
    <s v="1655944723RT4"/>
    <n v="18"/>
    <n v="18"/>
    <x v="1"/>
    <x v="1"/>
    <x v="1"/>
    <m/>
    <x v="1"/>
    <n v="1"/>
    <n v="1"/>
    <n v="32300"/>
    <n v="12920"/>
    <s v="Luxury"/>
    <x v="3"/>
    <x v="0"/>
    <s v="Jun"/>
    <x v="9"/>
  </r>
  <r>
    <s v="Jun112216559RT417"/>
    <n v="16559"/>
    <x v="62"/>
    <x v="41"/>
    <d v="2022-06-14T00:00:00"/>
    <n v="2"/>
    <x v="3"/>
    <s v="1655944723RT4"/>
    <n v="18"/>
    <n v="18"/>
    <x v="1"/>
    <x v="2"/>
    <x v="1"/>
    <m/>
    <x v="0"/>
    <n v="1"/>
    <n v="0"/>
    <n v="32300"/>
    <n v="32300"/>
    <s v="Luxury"/>
    <x v="3"/>
    <x v="0"/>
    <s v="Jun"/>
    <x v="9"/>
  </r>
  <r>
    <s v="Jun112216559RT418"/>
    <n v="16559"/>
    <x v="59"/>
    <x v="41"/>
    <d v="2022-06-16T00:00:00"/>
    <n v="1"/>
    <x v="3"/>
    <s v="1655944723RT4"/>
    <n v="18"/>
    <n v="18"/>
    <x v="1"/>
    <x v="5"/>
    <x v="1"/>
    <n v="3"/>
    <x v="0"/>
    <n v="1"/>
    <n v="0"/>
    <n v="32300"/>
    <n v="32300"/>
    <s v="Luxury"/>
    <x v="3"/>
    <x v="0"/>
    <s v="Jun"/>
    <x v="9"/>
  </r>
  <r>
    <s v="Jun112216560RT11"/>
    <n v="16560"/>
    <x v="65"/>
    <x v="41"/>
    <d v="2022-06-12T00:00:00"/>
    <n v="4"/>
    <x v="0"/>
    <s v="1656044723RT1"/>
    <n v="25"/>
    <n v="34"/>
    <x v="1"/>
    <x v="0"/>
    <x v="0"/>
    <n v="3"/>
    <x v="0"/>
    <n v="1"/>
    <n v="0"/>
    <n v="10920"/>
    <n v="10920"/>
    <s v="Business"/>
    <x v="0"/>
    <x v="1"/>
    <s v="Jun"/>
    <x v="9"/>
  </r>
  <r>
    <s v="Jun112216560RT12"/>
    <n v="16560"/>
    <x v="63"/>
    <x v="41"/>
    <d v="2022-06-15T00:00:00"/>
    <n v="2"/>
    <x v="0"/>
    <s v="1656044723RT1"/>
    <n v="25"/>
    <n v="34"/>
    <x v="1"/>
    <x v="2"/>
    <x v="0"/>
    <m/>
    <x v="0"/>
    <n v="1"/>
    <n v="0"/>
    <n v="9100"/>
    <n v="9100"/>
    <s v="Business"/>
    <x v="0"/>
    <x v="0"/>
    <s v="Jun"/>
    <x v="9"/>
  </r>
  <r>
    <s v="Jun112216560RT13"/>
    <n v="16560"/>
    <x v="65"/>
    <x v="41"/>
    <d v="2022-06-16T00:00:00"/>
    <n v="4"/>
    <x v="0"/>
    <s v="1656044723RT1"/>
    <n v="25"/>
    <n v="34"/>
    <x v="1"/>
    <x v="2"/>
    <x v="0"/>
    <m/>
    <x v="1"/>
    <n v="1"/>
    <n v="1"/>
    <n v="10920"/>
    <n v="4368"/>
    <s v="Business"/>
    <x v="0"/>
    <x v="0"/>
    <s v="Jun"/>
    <x v="9"/>
  </r>
  <r>
    <s v="Jun112216560RT14"/>
    <n v="16560"/>
    <x v="63"/>
    <x v="41"/>
    <d v="2022-06-12T00:00:00"/>
    <n v="1"/>
    <x v="0"/>
    <s v="1656044723RT1"/>
    <n v="25"/>
    <n v="34"/>
    <x v="1"/>
    <x v="1"/>
    <x v="0"/>
    <n v="3"/>
    <x v="0"/>
    <n v="1"/>
    <n v="0"/>
    <n v="9100"/>
    <n v="9100"/>
    <s v="Business"/>
    <x v="0"/>
    <x v="1"/>
    <s v="Jun"/>
    <x v="9"/>
  </r>
  <r>
    <s v="Jun112216560RT15"/>
    <n v="16560"/>
    <x v="59"/>
    <x v="41"/>
    <d v="2022-06-12T00:00:00"/>
    <n v="1"/>
    <x v="0"/>
    <s v="1656044723RT1"/>
    <n v="25"/>
    <n v="34"/>
    <x v="1"/>
    <x v="4"/>
    <x v="0"/>
    <n v="5"/>
    <x v="0"/>
    <n v="1"/>
    <n v="0"/>
    <n v="9100"/>
    <n v="9100"/>
    <s v="Business"/>
    <x v="0"/>
    <x v="1"/>
    <s v="Jun"/>
    <x v="9"/>
  </r>
  <r>
    <s v="Jun112216560RT16"/>
    <n v="16560"/>
    <x v="64"/>
    <x v="41"/>
    <d v="2022-06-12T00:00:00"/>
    <n v="1"/>
    <x v="0"/>
    <s v="1656044723RT1"/>
    <n v="25"/>
    <n v="34"/>
    <x v="1"/>
    <x v="1"/>
    <x v="0"/>
    <m/>
    <x v="1"/>
    <n v="1"/>
    <n v="1"/>
    <n v="9100"/>
    <n v="3640"/>
    <s v="Business"/>
    <x v="0"/>
    <x v="1"/>
    <s v="Jun"/>
    <x v="9"/>
  </r>
  <r>
    <s v="Jun112216560RT17"/>
    <n v="16560"/>
    <x v="65"/>
    <x v="41"/>
    <d v="2022-06-12T00:00:00"/>
    <n v="4"/>
    <x v="0"/>
    <s v="1656044723RT1"/>
    <n v="25"/>
    <n v="34"/>
    <x v="1"/>
    <x v="2"/>
    <x v="0"/>
    <n v="4"/>
    <x v="0"/>
    <n v="1"/>
    <n v="0"/>
    <n v="10920"/>
    <n v="10920"/>
    <s v="Business"/>
    <x v="0"/>
    <x v="1"/>
    <s v="Jun"/>
    <x v="9"/>
  </r>
  <r>
    <s v="Jun112216560RT18"/>
    <n v="16560"/>
    <x v="65"/>
    <x v="41"/>
    <d v="2022-06-12T00:00:00"/>
    <n v="1"/>
    <x v="0"/>
    <s v="1656044723RT1"/>
    <n v="25"/>
    <n v="34"/>
    <x v="1"/>
    <x v="5"/>
    <x v="0"/>
    <m/>
    <x v="1"/>
    <n v="1"/>
    <n v="1"/>
    <n v="9100"/>
    <n v="3640"/>
    <s v="Business"/>
    <x v="0"/>
    <x v="1"/>
    <s v="Jun"/>
    <x v="9"/>
  </r>
  <r>
    <s v="Jun112216560RT19"/>
    <n v="16560"/>
    <x v="65"/>
    <x v="41"/>
    <d v="2022-06-16T00:00:00"/>
    <n v="1"/>
    <x v="0"/>
    <s v="1656044723RT1"/>
    <n v="25"/>
    <n v="34"/>
    <x v="1"/>
    <x v="5"/>
    <x v="0"/>
    <m/>
    <x v="0"/>
    <n v="1"/>
    <n v="0"/>
    <n v="9100"/>
    <n v="9100"/>
    <s v="Business"/>
    <x v="0"/>
    <x v="0"/>
    <s v="Jun"/>
    <x v="9"/>
  </r>
  <r>
    <s v="Jun112216560RT110"/>
    <n v="16560"/>
    <x v="59"/>
    <x v="41"/>
    <d v="2022-06-13T00:00:00"/>
    <n v="4"/>
    <x v="0"/>
    <s v="1656044723RT1"/>
    <n v="25"/>
    <n v="34"/>
    <x v="1"/>
    <x v="1"/>
    <x v="0"/>
    <m/>
    <x v="0"/>
    <n v="1"/>
    <n v="0"/>
    <n v="10920"/>
    <n v="10920"/>
    <s v="Business"/>
    <x v="0"/>
    <x v="0"/>
    <s v="Jun"/>
    <x v="9"/>
  </r>
  <r>
    <s v="Jun112216560RT111"/>
    <n v="16560"/>
    <x v="65"/>
    <x v="41"/>
    <d v="2022-06-12T00:00:00"/>
    <n v="1"/>
    <x v="0"/>
    <s v="1656044723RT1"/>
    <n v="25"/>
    <n v="34"/>
    <x v="1"/>
    <x v="1"/>
    <x v="0"/>
    <n v="3"/>
    <x v="0"/>
    <n v="1"/>
    <n v="0"/>
    <n v="9100"/>
    <n v="9100"/>
    <s v="Business"/>
    <x v="0"/>
    <x v="1"/>
    <s v="Jun"/>
    <x v="9"/>
  </r>
  <r>
    <s v="Jun112216560RT112"/>
    <n v="16560"/>
    <x v="63"/>
    <x v="41"/>
    <d v="2022-06-13T00:00:00"/>
    <n v="1"/>
    <x v="0"/>
    <s v="1656044723RT1"/>
    <n v="25"/>
    <n v="34"/>
    <x v="1"/>
    <x v="1"/>
    <x v="0"/>
    <m/>
    <x v="0"/>
    <n v="1"/>
    <n v="0"/>
    <n v="9100"/>
    <n v="9100"/>
    <s v="Business"/>
    <x v="0"/>
    <x v="0"/>
    <s v="Jun"/>
    <x v="9"/>
  </r>
  <r>
    <s v="Jun112216560RT113"/>
    <n v="16560"/>
    <x v="65"/>
    <x v="41"/>
    <d v="2022-06-12T00:00:00"/>
    <n v="2"/>
    <x v="0"/>
    <s v="1656044723RT1"/>
    <n v="25"/>
    <n v="34"/>
    <x v="1"/>
    <x v="1"/>
    <x v="0"/>
    <m/>
    <x v="1"/>
    <n v="1"/>
    <n v="1"/>
    <n v="9100"/>
    <n v="3640"/>
    <s v="Business"/>
    <x v="0"/>
    <x v="1"/>
    <s v="Jun"/>
    <x v="9"/>
  </r>
  <r>
    <s v="Jun112216560RT114"/>
    <n v="16560"/>
    <x v="65"/>
    <x v="41"/>
    <d v="2022-06-12T00:00:00"/>
    <n v="2"/>
    <x v="0"/>
    <s v="1656044723RT1"/>
    <n v="25"/>
    <n v="34"/>
    <x v="1"/>
    <x v="1"/>
    <x v="0"/>
    <m/>
    <x v="1"/>
    <n v="1"/>
    <n v="1"/>
    <n v="9100"/>
    <n v="3640"/>
    <s v="Business"/>
    <x v="0"/>
    <x v="1"/>
    <s v="Jun"/>
    <x v="9"/>
  </r>
  <r>
    <s v="Jun112216560RT115"/>
    <n v="16560"/>
    <x v="65"/>
    <x v="41"/>
    <d v="2022-06-16T00:00:00"/>
    <n v="4"/>
    <x v="0"/>
    <s v="1656044723RT1"/>
    <n v="25"/>
    <n v="34"/>
    <x v="1"/>
    <x v="5"/>
    <x v="0"/>
    <n v="2"/>
    <x v="0"/>
    <n v="1"/>
    <n v="0"/>
    <n v="10920"/>
    <n v="10920"/>
    <s v="Business"/>
    <x v="0"/>
    <x v="0"/>
    <s v="Jun"/>
    <x v="9"/>
  </r>
  <r>
    <s v="Jun112216560RT116"/>
    <n v="16560"/>
    <x v="65"/>
    <x v="41"/>
    <d v="2022-06-12T00:00:00"/>
    <n v="4"/>
    <x v="0"/>
    <s v="1656044723RT1"/>
    <n v="25"/>
    <n v="34"/>
    <x v="1"/>
    <x v="2"/>
    <x v="0"/>
    <m/>
    <x v="0"/>
    <n v="1"/>
    <n v="0"/>
    <n v="10920"/>
    <n v="10920"/>
    <s v="Business"/>
    <x v="0"/>
    <x v="1"/>
    <s v="Jun"/>
    <x v="9"/>
  </r>
  <r>
    <s v="Jun112216560RT117"/>
    <n v="16560"/>
    <x v="64"/>
    <x v="41"/>
    <d v="2022-06-16T00:00:00"/>
    <n v="2"/>
    <x v="0"/>
    <s v="1656044723RT1"/>
    <n v="25"/>
    <n v="34"/>
    <x v="1"/>
    <x v="1"/>
    <x v="0"/>
    <m/>
    <x v="1"/>
    <n v="1"/>
    <n v="1"/>
    <n v="9100"/>
    <n v="3640"/>
    <s v="Business"/>
    <x v="0"/>
    <x v="0"/>
    <s v="Jun"/>
    <x v="9"/>
  </r>
  <r>
    <s v="Jun112216560RT118"/>
    <n v="16560"/>
    <x v="59"/>
    <x v="41"/>
    <d v="2022-06-14T00:00:00"/>
    <n v="2"/>
    <x v="0"/>
    <s v="1656044723RT1"/>
    <n v="25"/>
    <n v="34"/>
    <x v="1"/>
    <x v="1"/>
    <x v="0"/>
    <m/>
    <x v="0"/>
    <n v="1"/>
    <n v="0"/>
    <n v="9100"/>
    <n v="9100"/>
    <s v="Business"/>
    <x v="0"/>
    <x v="0"/>
    <s v="Jun"/>
    <x v="9"/>
  </r>
  <r>
    <s v="Jun112216560RT119"/>
    <n v="16560"/>
    <x v="63"/>
    <x v="41"/>
    <d v="2022-06-15T00:00:00"/>
    <n v="1"/>
    <x v="0"/>
    <s v="1656044723RT1"/>
    <n v="25"/>
    <n v="34"/>
    <x v="1"/>
    <x v="4"/>
    <x v="0"/>
    <n v="4"/>
    <x v="0"/>
    <n v="1"/>
    <n v="0"/>
    <n v="9100"/>
    <n v="9100"/>
    <s v="Business"/>
    <x v="0"/>
    <x v="0"/>
    <s v="Jun"/>
    <x v="9"/>
  </r>
  <r>
    <s v="Jun112216560RT120"/>
    <n v="16560"/>
    <x v="65"/>
    <x v="41"/>
    <d v="2022-06-12T00:00:00"/>
    <n v="2"/>
    <x v="0"/>
    <s v="1656044723RT1"/>
    <n v="25"/>
    <n v="34"/>
    <x v="1"/>
    <x v="1"/>
    <x v="0"/>
    <n v="4"/>
    <x v="0"/>
    <n v="1"/>
    <n v="0"/>
    <n v="9100"/>
    <n v="9100"/>
    <s v="Business"/>
    <x v="0"/>
    <x v="1"/>
    <s v="Jun"/>
    <x v="9"/>
  </r>
  <r>
    <s v="Jun112216560RT121"/>
    <n v="16560"/>
    <x v="44"/>
    <x v="41"/>
    <d v="2022-06-14T00:00:00"/>
    <n v="1"/>
    <x v="0"/>
    <s v="1656044723RT1"/>
    <n v="25"/>
    <n v="34"/>
    <x v="1"/>
    <x v="2"/>
    <x v="0"/>
    <n v="3"/>
    <x v="0"/>
    <n v="1"/>
    <n v="0"/>
    <n v="9100"/>
    <n v="9100"/>
    <s v="Business"/>
    <x v="0"/>
    <x v="0"/>
    <s v="Jun"/>
    <x v="6"/>
  </r>
  <r>
    <s v="Jun112216560RT122"/>
    <n v="16560"/>
    <x v="65"/>
    <x v="41"/>
    <d v="2022-06-12T00:00:00"/>
    <n v="1"/>
    <x v="0"/>
    <s v="1656044723RT1"/>
    <n v="25"/>
    <n v="34"/>
    <x v="1"/>
    <x v="1"/>
    <x v="0"/>
    <n v="2"/>
    <x v="0"/>
    <n v="1"/>
    <n v="0"/>
    <n v="9100"/>
    <n v="9100"/>
    <s v="Business"/>
    <x v="0"/>
    <x v="1"/>
    <s v="Jun"/>
    <x v="9"/>
  </r>
  <r>
    <s v="Jun112216560RT123"/>
    <n v="16560"/>
    <x v="64"/>
    <x v="41"/>
    <d v="2022-06-13T00:00:00"/>
    <n v="1"/>
    <x v="0"/>
    <s v="1656044723RT1"/>
    <n v="25"/>
    <n v="34"/>
    <x v="1"/>
    <x v="3"/>
    <x v="0"/>
    <n v="3"/>
    <x v="0"/>
    <n v="1"/>
    <n v="0"/>
    <n v="9100"/>
    <n v="9100"/>
    <s v="Business"/>
    <x v="0"/>
    <x v="0"/>
    <s v="Jun"/>
    <x v="9"/>
  </r>
  <r>
    <s v="Jun112216560RT124"/>
    <n v="16560"/>
    <x v="65"/>
    <x v="41"/>
    <d v="2022-06-14T00:00:00"/>
    <n v="1"/>
    <x v="0"/>
    <s v="1656044723RT1"/>
    <n v="25"/>
    <n v="34"/>
    <x v="1"/>
    <x v="1"/>
    <x v="0"/>
    <m/>
    <x v="0"/>
    <n v="1"/>
    <n v="0"/>
    <n v="9100"/>
    <n v="9100"/>
    <s v="Business"/>
    <x v="0"/>
    <x v="0"/>
    <s v="Jun"/>
    <x v="9"/>
  </r>
  <r>
    <s v="Jun112216560RT125"/>
    <n v="16560"/>
    <x v="64"/>
    <x v="41"/>
    <d v="2022-06-13T00:00:00"/>
    <n v="4"/>
    <x v="0"/>
    <s v="1656044723RT1"/>
    <n v="25"/>
    <n v="34"/>
    <x v="1"/>
    <x v="1"/>
    <x v="0"/>
    <n v="3"/>
    <x v="0"/>
    <n v="1"/>
    <n v="0"/>
    <n v="10920"/>
    <n v="10920"/>
    <s v="Business"/>
    <x v="0"/>
    <x v="0"/>
    <s v="Jun"/>
    <x v="9"/>
  </r>
  <r>
    <s v="Jun112216560RT21"/>
    <n v="16560"/>
    <x v="63"/>
    <x v="41"/>
    <d v="2022-06-13T00:00:00"/>
    <n v="1"/>
    <x v="1"/>
    <s v="1656044723RT2"/>
    <n v="27"/>
    <n v="34"/>
    <x v="1"/>
    <x v="1"/>
    <x v="0"/>
    <m/>
    <x v="0"/>
    <n v="1"/>
    <n v="0"/>
    <n v="12600"/>
    <n v="12600"/>
    <s v="Business"/>
    <x v="1"/>
    <x v="0"/>
    <s v="Jun"/>
    <x v="9"/>
  </r>
  <r>
    <s v="Jun112216560RT22"/>
    <n v="16560"/>
    <x v="65"/>
    <x v="41"/>
    <d v="2022-06-12T00:00:00"/>
    <n v="1"/>
    <x v="1"/>
    <s v="1656044723RT2"/>
    <n v="27"/>
    <n v="34"/>
    <x v="1"/>
    <x v="5"/>
    <x v="0"/>
    <n v="4"/>
    <x v="0"/>
    <n v="1"/>
    <n v="0"/>
    <n v="12600"/>
    <n v="12600"/>
    <s v="Business"/>
    <x v="1"/>
    <x v="1"/>
    <s v="Jun"/>
    <x v="9"/>
  </r>
  <r>
    <s v="Jun112216560RT23"/>
    <n v="16560"/>
    <x v="64"/>
    <x v="41"/>
    <d v="2022-06-13T00:00:00"/>
    <n v="2"/>
    <x v="1"/>
    <s v="1656044723RT2"/>
    <n v="27"/>
    <n v="34"/>
    <x v="1"/>
    <x v="1"/>
    <x v="0"/>
    <m/>
    <x v="1"/>
    <n v="1"/>
    <n v="1"/>
    <n v="12600"/>
    <n v="5040"/>
    <s v="Business"/>
    <x v="1"/>
    <x v="0"/>
    <s v="Jun"/>
    <x v="9"/>
  </r>
  <r>
    <s v="Jun112216560RT24"/>
    <n v="16560"/>
    <x v="62"/>
    <x v="41"/>
    <d v="2022-06-13T00:00:00"/>
    <n v="1"/>
    <x v="1"/>
    <s v="1656044723RT2"/>
    <n v="27"/>
    <n v="34"/>
    <x v="1"/>
    <x v="4"/>
    <x v="0"/>
    <m/>
    <x v="2"/>
    <n v="1"/>
    <n v="0"/>
    <n v="12600"/>
    <n v="12600"/>
    <s v="Business"/>
    <x v="1"/>
    <x v="0"/>
    <s v="Jun"/>
    <x v="9"/>
  </r>
  <r>
    <s v="Jun112216560RT25"/>
    <n v="16560"/>
    <x v="63"/>
    <x v="41"/>
    <d v="2022-06-13T00:00:00"/>
    <n v="2"/>
    <x v="1"/>
    <s v="1656044723RT2"/>
    <n v="27"/>
    <n v="34"/>
    <x v="1"/>
    <x v="2"/>
    <x v="0"/>
    <n v="5"/>
    <x v="0"/>
    <n v="1"/>
    <n v="0"/>
    <n v="12600"/>
    <n v="12600"/>
    <s v="Business"/>
    <x v="1"/>
    <x v="0"/>
    <s v="Jun"/>
    <x v="9"/>
  </r>
  <r>
    <s v="Jun112216560RT26"/>
    <n v="16560"/>
    <x v="65"/>
    <x v="41"/>
    <d v="2022-06-12T00:00:00"/>
    <n v="2"/>
    <x v="1"/>
    <s v="1656044723RT2"/>
    <n v="27"/>
    <n v="34"/>
    <x v="1"/>
    <x v="2"/>
    <x v="0"/>
    <n v="3"/>
    <x v="0"/>
    <n v="1"/>
    <n v="0"/>
    <n v="12600"/>
    <n v="12600"/>
    <s v="Business"/>
    <x v="1"/>
    <x v="1"/>
    <s v="Jun"/>
    <x v="9"/>
  </r>
  <r>
    <s v="Jun112216560RT27"/>
    <n v="16560"/>
    <x v="59"/>
    <x v="41"/>
    <d v="2022-06-13T00:00:00"/>
    <n v="2"/>
    <x v="1"/>
    <s v="1656044723RT2"/>
    <n v="27"/>
    <n v="34"/>
    <x v="1"/>
    <x v="6"/>
    <x v="0"/>
    <m/>
    <x v="0"/>
    <n v="1"/>
    <n v="0"/>
    <n v="12600"/>
    <n v="12600"/>
    <s v="Business"/>
    <x v="1"/>
    <x v="0"/>
    <s v="Jun"/>
    <x v="9"/>
  </r>
  <r>
    <s v="Jun112216560RT28"/>
    <n v="16560"/>
    <x v="63"/>
    <x v="41"/>
    <d v="2022-06-13T00:00:00"/>
    <n v="1"/>
    <x v="1"/>
    <s v="1656044723RT2"/>
    <n v="27"/>
    <n v="34"/>
    <x v="1"/>
    <x v="1"/>
    <x v="0"/>
    <m/>
    <x v="2"/>
    <n v="1"/>
    <n v="0"/>
    <n v="12600"/>
    <n v="12600"/>
    <s v="Business"/>
    <x v="1"/>
    <x v="0"/>
    <s v="Jun"/>
    <x v="9"/>
  </r>
  <r>
    <s v="Jun112216560RT29"/>
    <n v="16560"/>
    <x v="64"/>
    <x v="41"/>
    <d v="2022-06-12T00:00:00"/>
    <n v="1"/>
    <x v="1"/>
    <s v="1656044723RT2"/>
    <n v="27"/>
    <n v="34"/>
    <x v="1"/>
    <x v="6"/>
    <x v="0"/>
    <n v="3"/>
    <x v="0"/>
    <n v="1"/>
    <n v="0"/>
    <n v="12600"/>
    <n v="12600"/>
    <s v="Business"/>
    <x v="1"/>
    <x v="1"/>
    <s v="Jun"/>
    <x v="9"/>
  </r>
  <r>
    <s v="Jun112216560RT210"/>
    <n v="16560"/>
    <x v="62"/>
    <x v="41"/>
    <d v="2022-06-13T00:00:00"/>
    <n v="4"/>
    <x v="1"/>
    <s v="1656044723RT2"/>
    <n v="27"/>
    <n v="34"/>
    <x v="1"/>
    <x v="2"/>
    <x v="0"/>
    <m/>
    <x v="0"/>
    <n v="1"/>
    <n v="0"/>
    <n v="15120"/>
    <n v="15120"/>
    <s v="Business"/>
    <x v="1"/>
    <x v="0"/>
    <s v="Jun"/>
    <x v="9"/>
  </r>
  <r>
    <s v="Jun112216560RT211"/>
    <n v="16560"/>
    <x v="64"/>
    <x v="41"/>
    <d v="2022-06-12T00:00:00"/>
    <n v="4"/>
    <x v="1"/>
    <s v="1656044723RT2"/>
    <n v="27"/>
    <n v="34"/>
    <x v="1"/>
    <x v="4"/>
    <x v="0"/>
    <n v="3"/>
    <x v="0"/>
    <n v="1"/>
    <n v="0"/>
    <n v="15120"/>
    <n v="15120"/>
    <s v="Business"/>
    <x v="1"/>
    <x v="1"/>
    <s v="Jun"/>
    <x v="9"/>
  </r>
  <r>
    <s v="Jun112216560RT212"/>
    <n v="16560"/>
    <x v="61"/>
    <x v="41"/>
    <d v="2022-06-16T00:00:00"/>
    <n v="1"/>
    <x v="1"/>
    <s v="1656044723RT2"/>
    <n v="27"/>
    <n v="34"/>
    <x v="1"/>
    <x v="2"/>
    <x v="0"/>
    <n v="3"/>
    <x v="0"/>
    <n v="1"/>
    <n v="0"/>
    <n v="12600"/>
    <n v="12600"/>
    <s v="Business"/>
    <x v="1"/>
    <x v="0"/>
    <s v="Jun"/>
    <x v="9"/>
  </r>
  <r>
    <s v="Jun112216560RT213"/>
    <n v="16560"/>
    <x v="64"/>
    <x v="41"/>
    <d v="2022-06-12T00:00:00"/>
    <n v="2"/>
    <x v="1"/>
    <s v="1656044723RT2"/>
    <n v="27"/>
    <n v="34"/>
    <x v="1"/>
    <x v="4"/>
    <x v="0"/>
    <m/>
    <x v="0"/>
    <n v="1"/>
    <n v="0"/>
    <n v="12600"/>
    <n v="12600"/>
    <s v="Business"/>
    <x v="1"/>
    <x v="1"/>
    <s v="Jun"/>
    <x v="9"/>
  </r>
  <r>
    <s v="Jun112216560RT214"/>
    <n v="16560"/>
    <x v="64"/>
    <x v="41"/>
    <d v="2022-06-16T00:00:00"/>
    <n v="2"/>
    <x v="1"/>
    <s v="1656044723RT2"/>
    <n v="27"/>
    <n v="34"/>
    <x v="1"/>
    <x v="2"/>
    <x v="0"/>
    <m/>
    <x v="0"/>
    <n v="1"/>
    <n v="0"/>
    <n v="12600"/>
    <n v="12600"/>
    <s v="Business"/>
    <x v="1"/>
    <x v="0"/>
    <s v="Jun"/>
    <x v="9"/>
  </r>
  <r>
    <s v="Jun112216560RT215"/>
    <n v="16560"/>
    <x v="65"/>
    <x v="41"/>
    <d v="2022-06-12T00:00:00"/>
    <n v="1"/>
    <x v="1"/>
    <s v="1656044723RT2"/>
    <n v="27"/>
    <n v="34"/>
    <x v="1"/>
    <x v="4"/>
    <x v="0"/>
    <n v="3"/>
    <x v="0"/>
    <n v="1"/>
    <n v="0"/>
    <n v="12600"/>
    <n v="12600"/>
    <s v="Business"/>
    <x v="1"/>
    <x v="1"/>
    <s v="Jun"/>
    <x v="9"/>
  </r>
  <r>
    <s v="Jun112216560RT216"/>
    <n v="16560"/>
    <x v="65"/>
    <x v="41"/>
    <d v="2022-06-12T00:00:00"/>
    <n v="1"/>
    <x v="1"/>
    <s v="1656044723RT2"/>
    <n v="27"/>
    <n v="34"/>
    <x v="1"/>
    <x v="0"/>
    <x v="0"/>
    <n v="4"/>
    <x v="0"/>
    <n v="1"/>
    <n v="0"/>
    <n v="12600"/>
    <n v="12600"/>
    <s v="Business"/>
    <x v="1"/>
    <x v="1"/>
    <s v="Jun"/>
    <x v="9"/>
  </r>
  <r>
    <s v="Jun112216560RT217"/>
    <n v="16560"/>
    <x v="65"/>
    <x v="41"/>
    <d v="2022-06-12T00:00:00"/>
    <n v="1"/>
    <x v="1"/>
    <s v="1656044723RT2"/>
    <n v="27"/>
    <n v="34"/>
    <x v="1"/>
    <x v="1"/>
    <x v="0"/>
    <n v="3"/>
    <x v="0"/>
    <n v="1"/>
    <n v="0"/>
    <n v="12600"/>
    <n v="12600"/>
    <s v="Business"/>
    <x v="1"/>
    <x v="1"/>
    <s v="Jun"/>
    <x v="9"/>
  </r>
  <r>
    <s v="Jun112216560RT218"/>
    <n v="16560"/>
    <x v="65"/>
    <x v="41"/>
    <d v="2022-06-12T00:00:00"/>
    <n v="3"/>
    <x v="1"/>
    <s v="1656044723RT2"/>
    <n v="27"/>
    <n v="34"/>
    <x v="1"/>
    <x v="4"/>
    <x v="0"/>
    <m/>
    <x v="0"/>
    <n v="1"/>
    <n v="0"/>
    <n v="13860"/>
    <n v="13860"/>
    <s v="Business"/>
    <x v="1"/>
    <x v="1"/>
    <s v="Jun"/>
    <x v="9"/>
  </r>
  <r>
    <s v="Jun112216560RT219"/>
    <n v="16560"/>
    <x v="65"/>
    <x v="41"/>
    <d v="2022-06-12T00:00:00"/>
    <n v="2"/>
    <x v="1"/>
    <s v="1656044723RT2"/>
    <n v="27"/>
    <n v="34"/>
    <x v="1"/>
    <x v="4"/>
    <x v="0"/>
    <m/>
    <x v="2"/>
    <n v="1"/>
    <n v="0"/>
    <n v="12600"/>
    <n v="12600"/>
    <s v="Business"/>
    <x v="1"/>
    <x v="1"/>
    <s v="Jun"/>
    <x v="9"/>
  </r>
  <r>
    <s v="Jun112216560RT220"/>
    <n v="16560"/>
    <x v="61"/>
    <x v="41"/>
    <d v="2022-06-12T00:00:00"/>
    <n v="2"/>
    <x v="1"/>
    <s v="1656044723RT2"/>
    <n v="27"/>
    <n v="34"/>
    <x v="1"/>
    <x v="6"/>
    <x v="0"/>
    <m/>
    <x v="0"/>
    <n v="1"/>
    <n v="0"/>
    <n v="12600"/>
    <n v="12600"/>
    <s v="Business"/>
    <x v="1"/>
    <x v="1"/>
    <s v="Jun"/>
    <x v="9"/>
  </r>
  <r>
    <s v="Jun112216560RT221"/>
    <n v="16560"/>
    <x v="64"/>
    <x v="41"/>
    <d v="2022-06-13T00:00:00"/>
    <n v="1"/>
    <x v="1"/>
    <s v="1656044723RT2"/>
    <n v="27"/>
    <n v="34"/>
    <x v="1"/>
    <x v="1"/>
    <x v="0"/>
    <m/>
    <x v="0"/>
    <n v="1"/>
    <n v="0"/>
    <n v="12600"/>
    <n v="12600"/>
    <s v="Business"/>
    <x v="1"/>
    <x v="0"/>
    <s v="Jun"/>
    <x v="9"/>
  </r>
  <r>
    <s v="Jun112216560RT222"/>
    <n v="16560"/>
    <x v="65"/>
    <x v="41"/>
    <d v="2022-06-13T00:00:00"/>
    <n v="1"/>
    <x v="1"/>
    <s v="1656044723RT2"/>
    <n v="27"/>
    <n v="34"/>
    <x v="1"/>
    <x v="4"/>
    <x v="0"/>
    <m/>
    <x v="0"/>
    <n v="1"/>
    <n v="0"/>
    <n v="12600"/>
    <n v="12600"/>
    <s v="Business"/>
    <x v="1"/>
    <x v="0"/>
    <s v="Jun"/>
    <x v="9"/>
  </r>
  <r>
    <s v="Jun112216560RT223"/>
    <n v="16560"/>
    <x v="61"/>
    <x v="41"/>
    <d v="2022-06-12T00:00:00"/>
    <n v="1"/>
    <x v="1"/>
    <s v="1656044723RT2"/>
    <n v="27"/>
    <n v="34"/>
    <x v="1"/>
    <x v="4"/>
    <x v="0"/>
    <m/>
    <x v="2"/>
    <n v="1"/>
    <n v="0"/>
    <n v="12600"/>
    <n v="12600"/>
    <s v="Business"/>
    <x v="1"/>
    <x v="1"/>
    <s v="Jun"/>
    <x v="9"/>
  </r>
  <r>
    <s v="Jun112216560RT224"/>
    <n v="16560"/>
    <x v="65"/>
    <x v="41"/>
    <d v="2022-06-12T00:00:00"/>
    <n v="1"/>
    <x v="1"/>
    <s v="1656044723RT2"/>
    <n v="27"/>
    <n v="34"/>
    <x v="1"/>
    <x v="4"/>
    <x v="0"/>
    <n v="3"/>
    <x v="0"/>
    <n v="1"/>
    <n v="0"/>
    <n v="12600"/>
    <n v="12600"/>
    <s v="Business"/>
    <x v="1"/>
    <x v="1"/>
    <s v="Jun"/>
    <x v="9"/>
  </r>
  <r>
    <s v="Jun112216560RT225"/>
    <n v="16560"/>
    <x v="65"/>
    <x v="41"/>
    <d v="2022-06-15T00:00:00"/>
    <n v="1"/>
    <x v="1"/>
    <s v="1656044723RT2"/>
    <n v="27"/>
    <n v="34"/>
    <x v="1"/>
    <x v="1"/>
    <x v="0"/>
    <m/>
    <x v="0"/>
    <n v="1"/>
    <n v="0"/>
    <n v="12600"/>
    <n v="12600"/>
    <s v="Business"/>
    <x v="1"/>
    <x v="0"/>
    <s v="Jun"/>
    <x v="9"/>
  </r>
  <r>
    <s v="Jun112216560RT226"/>
    <n v="16560"/>
    <x v="62"/>
    <x v="41"/>
    <d v="2022-06-16T00:00:00"/>
    <n v="1"/>
    <x v="1"/>
    <s v="1656044723RT2"/>
    <n v="27"/>
    <n v="34"/>
    <x v="1"/>
    <x v="1"/>
    <x v="0"/>
    <m/>
    <x v="1"/>
    <n v="1"/>
    <n v="1"/>
    <n v="12600"/>
    <n v="5040"/>
    <s v="Business"/>
    <x v="1"/>
    <x v="0"/>
    <s v="Jun"/>
    <x v="9"/>
  </r>
  <r>
    <s v="Jun112216560RT227"/>
    <n v="16560"/>
    <x v="65"/>
    <x v="41"/>
    <d v="2022-06-12T00:00:00"/>
    <n v="2"/>
    <x v="1"/>
    <s v="1656044723RT2"/>
    <n v="27"/>
    <n v="34"/>
    <x v="1"/>
    <x v="4"/>
    <x v="0"/>
    <n v="3"/>
    <x v="0"/>
    <n v="1"/>
    <n v="0"/>
    <n v="12600"/>
    <n v="12600"/>
    <s v="Business"/>
    <x v="1"/>
    <x v="1"/>
    <s v="Jun"/>
    <x v="9"/>
  </r>
  <r>
    <s v="Jun112216560RT31"/>
    <n v="16560"/>
    <x v="65"/>
    <x v="41"/>
    <d v="2022-06-16T00:00:00"/>
    <n v="1"/>
    <x v="2"/>
    <s v="1656044723RT3"/>
    <n v="14"/>
    <n v="20"/>
    <x v="1"/>
    <x v="1"/>
    <x v="0"/>
    <n v="4"/>
    <x v="0"/>
    <n v="1"/>
    <n v="0"/>
    <n v="16800"/>
    <n v="16800"/>
    <s v="Business"/>
    <x v="2"/>
    <x v="0"/>
    <s v="Jun"/>
    <x v="9"/>
  </r>
  <r>
    <s v="Jun112216560RT32"/>
    <n v="16560"/>
    <x v="63"/>
    <x v="41"/>
    <d v="2022-06-16T00:00:00"/>
    <n v="6"/>
    <x v="2"/>
    <s v="1656044723RT3"/>
    <n v="14"/>
    <n v="20"/>
    <x v="1"/>
    <x v="6"/>
    <x v="0"/>
    <n v="2"/>
    <x v="0"/>
    <n v="1"/>
    <n v="0"/>
    <n v="23520"/>
    <n v="23520"/>
    <s v="Business"/>
    <x v="2"/>
    <x v="0"/>
    <s v="Jun"/>
    <x v="9"/>
  </r>
  <r>
    <s v="Jun112216560RT33"/>
    <n v="16560"/>
    <x v="64"/>
    <x v="41"/>
    <d v="2022-06-12T00:00:00"/>
    <n v="1"/>
    <x v="2"/>
    <s v="1656044723RT3"/>
    <n v="14"/>
    <n v="20"/>
    <x v="1"/>
    <x v="1"/>
    <x v="0"/>
    <n v="3"/>
    <x v="0"/>
    <n v="1"/>
    <n v="0"/>
    <n v="16800"/>
    <n v="16800"/>
    <s v="Business"/>
    <x v="2"/>
    <x v="1"/>
    <s v="Jun"/>
    <x v="9"/>
  </r>
  <r>
    <s v="Jun112216560RT34"/>
    <n v="16560"/>
    <x v="65"/>
    <x v="41"/>
    <d v="2022-06-13T00:00:00"/>
    <n v="1"/>
    <x v="2"/>
    <s v="1656044723RT3"/>
    <n v="14"/>
    <n v="20"/>
    <x v="1"/>
    <x v="6"/>
    <x v="0"/>
    <m/>
    <x v="1"/>
    <n v="1"/>
    <n v="1"/>
    <n v="16800"/>
    <n v="6720"/>
    <s v="Business"/>
    <x v="2"/>
    <x v="0"/>
    <s v="Jun"/>
    <x v="9"/>
  </r>
  <r>
    <s v="Jun112216560RT35"/>
    <n v="16560"/>
    <x v="65"/>
    <x v="41"/>
    <d v="2022-06-12T00:00:00"/>
    <n v="2"/>
    <x v="2"/>
    <s v="1656044723RT3"/>
    <n v="14"/>
    <n v="20"/>
    <x v="1"/>
    <x v="0"/>
    <x v="0"/>
    <m/>
    <x v="1"/>
    <n v="1"/>
    <n v="1"/>
    <n v="16800"/>
    <n v="6720"/>
    <s v="Business"/>
    <x v="2"/>
    <x v="1"/>
    <s v="Jun"/>
    <x v="9"/>
  </r>
  <r>
    <s v="Jun112216560RT36"/>
    <n v="16560"/>
    <x v="64"/>
    <x v="41"/>
    <d v="2022-06-12T00:00:00"/>
    <n v="5"/>
    <x v="2"/>
    <s v="1656044723RT3"/>
    <n v="14"/>
    <n v="20"/>
    <x v="1"/>
    <x v="5"/>
    <x v="0"/>
    <m/>
    <x v="0"/>
    <n v="1"/>
    <n v="0"/>
    <n v="21840"/>
    <n v="21840"/>
    <s v="Business"/>
    <x v="2"/>
    <x v="1"/>
    <s v="Jun"/>
    <x v="9"/>
  </r>
  <r>
    <s v="Jun112216560RT37"/>
    <n v="16560"/>
    <x v="64"/>
    <x v="41"/>
    <d v="2022-06-13T00:00:00"/>
    <n v="1"/>
    <x v="2"/>
    <s v="1656044723RT3"/>
    <n v="14"/>
    <n v="20"/>
    <x v="1"/>
    <x v="4"/>
    <x v="0"/>
    <n v="1"/>
    <x v="0"/>
    <n v="1"/>
    <n v="0"/>
    <n v="16800"/>
    <n v="16800"/>
    <s v="Business"/>
    <x v="2"/>
    <x v="0"/>
    <s v="Jun"/>
    <x v="9"/>
  </r>
  <r>
    <s v="Jun112216560RT38"/>
    <n v="16560"/>
    <x v="65"/>
    <x v="41"/>
    <d v="2022-06-14T00:00:00"/>
    <n v="1"/>
    <x v="2"/>
    <s v="1656044723RT3"/>
    <n v="14"/>
    <n v="20"/>
    <x v="1"/>
    <x v="1"/>
    <x v="0"/>
    <n v="2"/>
    <x v="0"/>
    <n v="1"/>
    <n v="0"/>
    <n v="16800"/>
    <n v="16800"/>
    <s v="Business"/>
    <x v="2"/>
    <x v="0"/>
    <s v="Jun"/>
    <x v="9"/>
  </r>
  <r>
    <s v="Jun112216560RT39"/>
    <n v="16560"/>
    <x v="41"/>
    <x v="41"/>
    <d v="2022-06-17T00:00:00"/>
    <n v="3"/>
    <x v="2"/>
    <s v="1656044723RT3"/>
    <n v="14"/>
    <n v="20"/>
    <x v="1"/>
    <x v="1"/>
    <x v="0"/>
    <n v="4"/>
    <x v="0"/>
    <n v="1"/>
    <n v="0"/>
    <n v="18480"/>
    <n v="18480"/>
    <s v="Business"/>
    <x v="2"/>
    <x v="0"/>
    <s v="Jun"/>
    <x v="6"/>
  </r>
  <r>
    <s v="Jun112216560RT310"/>
    <n v="16560"/>
    <x v="63"/>
    <x v="41"/>
    <d v="2022-06-12T00:00:00"/>
    <n v="4"/>
    <x v="2"/>
    <s v="1656044723RT3"/>
    <n v="14"/>
    <n v="20"/>
    <x v="1"/>
    <x v="0"/>
    <x v="0"/>
    <m/>
    <x v="0"/>
    <n v="1"/>
    <n v="0"/>
    <n v="20160"/>
    <n v="20160"/>
    <s v="Business"/>
    <x v="2"/>
    <x v="1"/>
    <s v="Jun"/>
    <x v="9"/>
  </r>
  <r>
    <s v="Jun112216560RT311"/>
    <n v="16560"/>
    <x v="64"/>
    <x v="41"/>
    <d v="2022-06-13T00:00:00"/>
    <n v="2"/>
    <x v="2"/>
    <s v="1656044723RT3"/>
    <n v="14"/>
    <n v="20"/>
    <x v="1"/>
    <x v="2"/>
    <x v="0"/>
    <m/>
    <x v="0"/>
    <n v="1"/>
    <n v="0"/>
    <n v="16800"/>
    <n v="16800"/>
    <s v="Business"/>
    <x v="2"/>
    <x v="0"/>
    <s v="Jun"/>
    <x v="9"/>
  </r>
  <r>
    <s v="Jun112216560RT312"/>
    <n v="16560"/>
    <x v="65"/>
    <x v="41"/>
    <d v="2022-06-12T00:00:00"/>
    <n v="1"/>
    <x v="2"/>
    <s v="1656044723RT3"/>
    <n v="14"/>
    <n v="20"/>
    <x v="1"/>
    <x v="4"/>
    <x v="0"/>
    <n v="3"/>
    <x v="0"/>
    <n v="1"/>
    <n v="0"/>
    <n v="16800"/>
    <n v="16800"/>
    <s v="Business"/>
    <x v="2"/>
    <x v="1"/>
    <s v="Jun"/>
    <x v="9"/>
  </r>
  <r>
    <s v="Jun112216560RT313"/>
    <n v="16560"/>
    <x v="65"/>
    <x v="41"/>
    <d v="2022-06-12T00:00:00"/>
    <n v="1"/>
    <x v="2"/>
    <s v="1656044723RT3"/>
    <n v="14"/>
    <n v="20"/>
    <x v="1"/>
    <x v="1"/>
    <x v="0"/>
    <n v="3"/>
    <x v="0"/>
    <n v="1"/>
    <n v="0"/>
    <n v="16800"/>
    <n v="16800"/>
    <s v="Business"/>
    <x v="2"/>
    <x v="1"/>
    <s v="Jun"/>
    <x v="9"/>
  </r>
  <r>
    <s v="Jun112216560RT314"/>
    <n v="16560"/>
    <x v="62"/>
    <x v="41"/>
    <d v="2022-06-12T00:00:00"/>
    <n v="2"/>
    <x v="2"/>
    <s v="1656044723RT3"/>
    <n v="14"/>
    <n v="20"/>
    <x v="1"/>
    <x v="4"/>
    <x v="0"/>
    <n v="3"/>
    <x v="0"/>
    <n v="1"/>
    <n v="0"/>
    <n v="16800"/>
    <n v="16800"/>
    <s v="Business"/>
    <x v="2"/>
    <x v="1"/>
    <s v="Jun"/>
    <x v="9"/>
  </r>
  <r>
    <s v="Jun112216560RT41"/>
    <n v="16560"/>
    <x v="65"/>
    <x v="41"/>
    <d v="2022-06-14T00:00:00"/>
    <n v="1"/>
    <x v="3"/>
    <s v="1656044723RT4"/>
    <n v="5"/>
    <n v="7"/>
    <x v="1"/>
    <x v="4"/>
    <x v="0"/>
    <m/>
    <x v="1"/>
    <n v="1"/>
    <n v="1"/>
    <n v="26600"/>
    <n v="10640"/>
    <s v="Business"/>
    <x v="3"/>
    <x v="0"/>
    <s v="Jun"/>
    <x v="9"/>
  </r>
  <r>
    <s v="Jun112216560RT42"/>
    <n v="16560"/>
    <x v="65"/>
    <x v="41"/>
    <d v="2022-06-12T00:00:00"/>
    <n v="1"/>
    <x v="3"/>
    <s v="1656044723RT4"/>
    <n v="5"/>
    <n v="7"/>
    <x v="1"/>
    <x v="1"/>
    <x v="0"/>
    <n v="1"/>
    <x v="0"/>
    <n v="1"/>
    <n v="0"/>
    <n v="26600"/>
    <n v="26600"/>
    <s v="Business"/>
    <x v="3"/>
    <x v="1"/>
    <s v="Jun"/>
    <x v="9"/>
  </r>
  <r>
    <s v="Jun112216560RT43"/>
    <n v="16560"/>
    <x v="65"/>
    <x v="41"/>
    <d v="2022-06-15T00:00:00"/>
    <n v="1"/>
    <x v="3"/>
    <s v="1656044723RT4"/>
    <n v="5"/>
    <n v="7"/>
    <x v="1"/>
    <x v="4"/>
    <x v="0"/>
    <n v="3"/>
    <x v="0"/>
    <n v="1"/>
    <n v="0"/>
    <n v="26600"/>
    <n v="26600"/>
    <s v="Business"/>
    <x v="3"/>
    <x v="0"/>
    <s v="Jun"/>
    <x v="9"/>
  </r>
  <r>
    <s v="Jun112216560RT44"/>
    <n v="16560"/>
    <x v="62"/>
    <x v="41"/>
    <d v="2022-06-12T00:00:00"/>
    <n v="1"/>
    <x v="3"/>
    <s v="1656044723RT4"/>
    <n v="5"/>
    <n v="7"/>
    <x v="1"/>
    <x v="0"/>
    <x v="0"/>
    <n v="3"/>
    <x v="0"/>
    <n v="1"/>
    <n v="0"/>
    <n v="26600"/>
    <n v="26600"/>
    <s v="Business"/>
    <x v="3"/>
    <x v="1"/>
    <s v="Jun"/>
    <x v="9"/>
  </r>
  <r>
    <s v="Jun112216560RT45"/>
    <n v="16560"/>
    <x v="64"/>
    <x v="41"/>
    <d v="2022-06-14T00:00:00"/>
    <n v="3"/>
    <x v="3"/>
    <s v="1656044723RT4"/>
    <n v="5"/>
    <n v="7"/>
    <x v="1"/>
    <x v="1"/>
    <x v="0"/>
    <n v="3"/>
    <x v="0"/>
    <n v="1"/>
    <n v="0"/>
    <n v="29260"/>
    <n v="29260"/>
    <s v="Business"/>
    <x v="3"/>
    <x v="0"/>
    <s v="Jun"/>
    <x v="9"/>
  </r>
  <r>
    <s v="Jun112216561RT11"/>
    <n v="16561"/>
    <x v="63"/>
    <x v="41"/>
    <d v="2022-06-12T00:00:00"/>
    <n v="2"/>
    <x v="0"/>
    <s v="1656144723RT1"/>
    <n v="16"/>
    <n v="18"/>
    <x v="1"/>
    <x v="1"/>
    <x v="0"/>
    <m/>
    <x v="0"/>
    <n v="1"/>
    <n v="0"/>
    <n v="9100"/>
    <n v="9100"/>
    <s v="Luxury"/>
    <x v="0"/>
    <x v="1"/>
    <s v="Jun"/>
    <x v="9"/>
  </r>
  <r>
    <s v="Jun112216561RT12"/>
    <n v="16561"/>
    <x v="61"/>
    <x v="41"/>
    <d v="2022-06-12T00:00:00"/>
    <n v="4"/>
    <x v="0"/>
    <s v="1656144723RT1"/>
    <n v="16"/>
    <n v="18"/>
    <x v="1"/>
    <x v="1"/>
    <x v="0"/>
    <n v="4"/>
    <x v="0"/>
    <n v="1"/>
    <n v="0"/>
    <n v="10920"/>
    <n v="10920"/>
    <s v="Luxury"/>
    <x v="0"/>
    <x v="1"/>
    <s v="Jun"/>
    <x v="9"/>
  </r>
  <r>
    <s v="Jun112216561RT13"/>
    <n v="16561"/>
    <x v="60"/>
    <x v="41"/>
    <d v="2022-06-16T00:00:00"/>
    <n v="2"/>
    <x v="0"/>
    <s v="1656144723RT1"/>
    <n v="16"/>
    <n v="18"/>
    <x v="1"/>
    <x v="1"/>
    <x v="0"/>
    <m/>
    <x v="0"/>
    <n v="1"/>
    <n v="0"/>
    <n v="9100"/>
    <n v="9100"/>
    <s v="Luxury"/>
    <x v="0"/>
    <x v="0"/>
    <s v="Jun"/>
    <x v="9"/>
  </r>
  <r>
    <s v="Jun112216561RT14"/>
    <n v="16561"/>
    <x v="63"/>
    <x v="41"/>
    <d v="2022-06-17T00:00:00"/>
    <n v="2"/>
    <x v="0"/>
    <s v="1656144723RT1"/>
    <n v="16"/>
    <n v="18"/>
    <x v="1"/>
    <x v="3"/>
    <x v="0"/>
    <m/>
    <x v="1"/>
    <n v="1"/>
    <n v="1"/>
    <n v="9100"/>
    <n v="3640"/>
    <s v="Luxury"/>
    <x v="0"/>
    <x v="0"/>
    <s v="Jun"/>
    <x v="9"/>
  </r>
  <r>
    <s v="Jun112216561RT15"/>
    <n v="16561"/>
    <x v="59"/>
    <x v="41"/>
    <d v="2022-06-12T00:00:00"/>
    <n v="3"/>
    <x v="0"/>
    <s v="1656144723RT1"/>
    <n v="16"/>
    <n v="18"/>
    <x v="1"/>
    <x v="1"/>
    <x v="0"/>
    <m/>
    <x v="1"/>
    <n v="1"/>
    <n v="1"/>
    <n v="10010"/>
    <n v="4004"/>
    <s v="Luxury"/>
    <x v="0"/>
    <x v="1"/>
    <s v="Jun"/>
    <x v="9"/>
  </r>
  <r>
    <s v="Jun112216561RT16"/>
    <n v="16561"/>
    <x v="63"/>
    <x v="41"/>
    <d v="2022-06-12T00:00:00"/>
    <n v="4"/>
    <x v="0"/>
    <s v="1656144723RT1"/>
    <n v="16"/>
    <n v="18"/>
    <x v="1"/>
    <x v="4"/>
    <x v="0"/>
    <m/>
    <x v="1"/>
    <n v="1"/>
    <n v="1"/>
    <n v="10920"/>
    <n v="4368"/>
    <s v="Luxury"/>
    <x v="0"/>
    <x v="1"/>
    <s v="Jun"/>
    <x v="9"/>
  </r>
  <r>
    <s v="Jun112216561RT17"/>
    <n v="16561"/>
    <x v="62"/>
    <x v="41"/>
    <d v="2022-06-12T00:00:00"/>
    <n v="4"/>
    <x v="0"/>
    <s v="1656144723RT1"/>
    <n v="16"/>
    <n v="18"/>
    <x v="1"/>
    <x v="3"/>
    <x v="0"/>
    <n v="5"/>
    <x v="0"/>
    <n v="1"/>
    <n v="0"/>
    <n v="10920"/>
    <n v="10920"/>
    <s v="Luxury"/>
    <x v="0"/>
    <x v="1"/>
    <s v="Jun"/>
    <x v="9"/>
  </r>
  <r>
    <s v="Jun112216561RT18"/>
    <n v="16561"/>
    <x v="62"/>
    <x v="41"/>
    <d v="2022-06-15T00:00:00"/>
    <n v="2"/>
    <x v="0"/>
    <s v="1656144723RT1"/>
    <n v="16"/>
    <n v="18"/>
    <x v="1"/>
    <x v="1"/>
    <x v="0"/>
    <m/>
    <x v="2"/>
    <n v="1"/>
    <n v="0"/>
    <n v="9100"/>
    <n v="9100"/>
    <s v="Luxury"/>
    <x v="0"/>
    <x v="0"/>
    <s v="Jun"/>
    <x v="9"/>
  </r>
  <r>
    <s v="Jun112216561RT19"/>
    <n v="16561"/>
    <x v="61"/>
    <x v="41"/>
    <d v="2022-06-13T00:00:00"/>
    <n v="2"/>
    <x v="0"/>
    <s v="1656144723RT1"/>
    <n v="16"/>
    <n v="18"/>
    <x v="1"/>
    <x v="1"/>
    <x v="0"/>
    <n v="5"/>
    <x v="0"/>
    <n v="1"/>
    <n v="0"/>
    <n v="9100"/>
    <n v="9100"/>
    <s v="Luxury"/>
    <x v="0"/>
    <x v="0"/>
    <s v="Jun"/>
    <x v="9"/>
  </r>
  <r>
    <s v="Jun112216561RT110"/>
    <n v="16561"/>
    <x v="61"/>
    <x v="41"/>
    <d v="2022-06-12T00:00:00"/>
    <n v="2"/>
    <x v="0"/>
    <s v="1656144723RT1"/>
    <n v="16"/>
    <n v="18"/>
    <x v="1"/>
    <x v="6"/>
    <x v="0"/>
    <n v="5"/>
    <x v="0"/>
    <n v="1"/>
    <n v="0"/>
    <n v="9100"/>
    <n v="9100"/>
    <s v="Luxury"/>
    <x v="0"/>
    <x v="1"/>
    <s v="Jun"/>
    <x v="9"/>
  </r>
  <r>
    <s v="Jun112216561RT111"/>
    <n v="16561"/>
    <x v="63"/>
    <x v="41"/>
    <d v="2022-06-17T00:00:00"/>
    <n v="2"/>
    <x v="0"/>
    <s v="1656144723RT1"/>
    <n v="16"/>
    <n v="18"/>
    <x v="1"/>
    <x v="2"/>
    <x v="0"/>
    <m/>
    <x v="0"/>
    <n v="1"/>
    <n v="0"/>
    <n v="9100"/>
    <n v="9100"/>
    <s v="Luxury"/>
    <x v="0"/>
    <x v="0"/>
    <s v="Jun"/>
    <x v="9"/>
  </r>
  <r>
    <s v="Jun112216561RT112"/>
    <n v="16561"/>
    <x v="60"/>
    <x v="41"/>
    <d v="2022-06-12T00:00:00"/>
    <n v="3"/>
    <x v="0"/>
    <s v="1656144723RT1"/>
    <n v="16"/>
    <n v="18"/>
    <x v="1"/>
    <x v="1"/>
    <x v="0"/>
    <n v="5"/>
    <x v="0"/>
    <n v="1"/>
    <n v="0"/>
    <n v="10010"/>
    <n v="10010"/>
    <s v="Luxury"/>
    <x v="0"/>
    <x v="1"/>
    <s v="Jun"/>
    <x v="9"/>
  </r>
  <r>
    <s v="Jun112216561RT113"/>
    <n v="16561"/>
    <x v="58"/>
    <x v="41"/>
    <d v="2022-06-13T00:00:00"/>
    <n v="2"/>
    <x v="0"/>
    <s v="1656144723RT1"/>
    <n v="16"/>
    <n v="18"/>
    <x v="1"/>
    <x v="6"/>
    <x v="0"/>
    <n v="5"/>
    <x v="0"/>
    <n v="1"/>
    <n v="0"/>
    <n v="9100"/>
    <n v="9100"/>
    <s v="Luxury"/>
    <x v="0"/>
    <x v="0"/>
    <s v="Jun"/>
    <x v="8"/>
  </r>
  <r>
    <s v="Jun112216561RT114"/>
    <n v="16561"/>
    <x v="44"/>
    <x v="41"/>
    <d v="2022-06-16T00:00:00"/>
    <n v="2"/>
    <x v="0"/>
    <s v="1656144723RT1"/>
    <n v="16"/>
    <n v="18"/>
    <x v="1"/>
    <x v="4"/>
    <x v="0"/>
    <n v="4"/>
    <x v="0"/>
    <n v="1"/>
    <n v="0"/>
    <n v="9100"/>
    <n v="9100"/>
    <s v="Luxury"/>
    <x v="0"/>
    <x v="0"/>
    <s v="Jun"/>
    <x v="6"/>
  </r>
  <r>
    <s v="Jun112216561RT115"/>
    <n v="16561"/>
    <x v="60"/>
    <x v="41"/>
    <d v="2022-06-12T00:00:00"/>
    <n v="4"/>
    <x v="0"/>
    <s v="1656144723RT1"/>
    <n v="16"/>
    <n v="18"/>
    <x v="1"/>
    <x v="1"/>
    <x v="0"/>
    <m/>
    <x v="1"/>
    <n v="1"/>
    <n v="1"/>
    <n v="10920"/>
    <n v="4368"/>
    <s v="Luxury"/>
    <x v="0"/>
    <x v="1"/>
    <s v="Jun"/>
    <x v="9"/>
  </r>
  <r>
    <s v="Jun112216561RT116"/>
    <n v="16561"/>
    <x v="63"/>
    <x v="41"/>
    <d v="2022-06-12T00:00:00"/>
    <n v="2"/>
    <x v="0"/>
    <s v="1656144723RT1"/>
    <n v="16"/>
    <n v="18"/>
    <x v="1"/>
    <x v="4"/>
    <x v="0"/>
    <m/>
    <x v="0"/>
    <n v="1"/>
    <n v="0"/>
    <n v="9100"/>
    <n v="9100"/>
    <s v="Luxury"/>
    <x v="0"/>
    <x v="1"/>
    <s v="Jun"/>
    <x v="9"/>
  </r>
  <r>
    <s v="Jun112216561RT21"/>
    <n v="16561"/>
    <x v="44"/>
    <x v="41"/>
    <d v="2022-06-12T00:00:00"/>
    <n v="4"/>
    <x v="1"/>
    <s v="1656144723RT2"/>
    <n v="23"/>
    <n v="24"/>
    <x v="1"/>
    <x v="1"/>
    <x v="0"/>
    <n v="4"/>
    <x v="0"/>
    <n v="1"/>
    <n v="0"/>
    <n v="15120"/>
    <n v="15120"/>
    <s v="Luxury"/>
    <x v="1"/>
    <x v="1"/>
    <s v="Jun"/>
    <x v="6"/>
  </r>
  <r>
    <s v="Jun112216561RT22"/>
    <n v="16561"/>
    <x v="62"/>
    <x v="41"/>
    <d v="2022-06-12T00:00:00"/>
    <n v="1"/>
    <x v="1"/>
    <s v="1656144723RT2"/>
    <n v="23"/>
    <n v="24"/>
    <x v="1"/>
    <x v="6"/>
    <x v="0"/>
    <m/>
    <x v="1"/>
    <n v="1"/>
    <n v="1"/>
    <n v="12600"/>
    <n v="5040"/>
    <s v="Luxury"/>
    <x v="1"/>
    <x v="1"/>
    <s v="Jun"/>
    <x v="9"/>
  </r>
  <r>
    <s v="Jun112216561RT23"/>
    <n v="16561"/>
    <x v="60"/>
    <x v="41"/>
    <d v="2022-06-16T00:00:00"/>
    <n v="2"/>
    <x v="1"/>
    <s v="1656144723RT2"/>
    <n v="23"/>
    <n v="24"/>
    <x v="1"/>
    <x v="1"/>
    <x v="0"/>
    <n v="5"/>
    <x v="0"/>
    <n v="1"/>
    <n v="0"/>
    <n v="12600"/>
    <n v="12600"/>
    <s v="Luxury"/>
    <x v="1"/>
    <x v="0"/>
    <s v="Jun"/>
    <x v="9"/>
  </r>
  <r>
    <s v="Jun112216561RT24"/>
    <n v="16561"/>
    <x v="61"/>
    <x v="41"/>
    <d v="2022-06-17T00:00:00"/>
    <n v="2"/>
    <x v="1"/>
    <s v="1656144723RT2"/>
    <n v="23"/>
    <n v="24"/>
    <x v="1"/>
    <x v="1"/>
    <x v="0"/>
    <m/>
    <x v="0"/>
    <n v="1"/>
    <n v="0"/>
    <n v="12600"/>
    <n v="12600"/>
    <s v="Luxury"/>
    <x v="1"/>
    <x v="0"/>
    <s v="Jun"/>
    <x v="9"/>
  </r>
  <r>
    <s v="Jun112216561RT25"/>
    <n v="16561"/>
    <x v="65"/>
    <x v="41"/>
    <d v="2022-06-17T00:00:00"/>
    <n v="1"/>
    <x v="1"/>
    <s v="1656144723RT2"/>
    <n v="23"/>
    <n v="24"/>
    <x v="1"/>
    <x v="4"/>
    <x v="0"/>
    <n v="5"/>
    <x v="0"/>
    <n v="1"/>
    <n v="0"/>
    <n v="12600"/>
    <n v="12600"/>
    <s v="Luxury"/>
    <x v="1"/>
    <x v="0"/>
    <s v="Jun"/>
    <x v="9"/>
  </r>
  <r>
    <s v="Jun112216561RT26"/>
    <n v="16561"/>
    <x v="60"/>
    <x v="41"/>
    <d v="2022-06-17T00:00:00"/>
    <n v="2"/>
    <x v="1"/>
    <s v="1656144723RT2"/>
    <n v="23"/>
    <n v="24"/>
    <x v="1"/>
    <x v="1"/>
    <x v="0"/>
    <n v="5"/>
    <x v="0"/>
    <n v="1"/>
    <n v="0"/>
    <n v="12600"/>
    <n v="12600"/>
    <s v="Luxury"/>
    <x v="1"/>
    <x v="0"/>
    <s v="Jun"/>
    <x v="9"/>
  </r>
  <r>
    <s v="Jun112216561RT27"/>
    <n v="16561"/>
    <x v="59"/>
    <x v="41"/>
    <d v="2022-06-12T00:00:00"/>
    <n v="4"/>
    <x v="1"/>
    <s v="1656144723RT2"/>
    <n v="23"/>
    <n v="24"/>
    <x v="1"/>
    <x v="4"/>
    <x v="0"/>
    <m/>
    <x v="2"/>
    <n v="1"/>
    <n v="0"/>
    <n v="15120"/>
    <n v="15120"/>
    <s v="Luxury"/>
    <x v="1"/>
    <x v="1"/>
    <s v="Jun"/>
    <x v="9"/>
  </r>
  <r>
    <s v="Jun112216561RT28"/>
    <n v="16561"/>
    <x v="59"/>
    <x v="41"/>
    <d v="2022-06-12T00:00:00"/>
    <n v="2"/>
    <x v="1"/>
    <s v="1656144723RT2"/>
    <n v="23"/>
    <n v="24"/>
    <x v="1"/>
    <x v="6"/>
    <x v="0"/>
    <n v="5"/>
    <x v="0"/>
    <n v="1"/>
    <n v="0"/>
    <n v="12600"/>
    <n v="12600"/>
    <s v="Luxury"/>
    <x v="1"/>
    <x v="1"/>
    <s v="Jun"/>
    <x v="9"/>
  </r>
  <r>
    <s v="Jun112216561RT29"/>
    <n v="16561"/>
    <x v="59"/>
    <x v="41"/>
    <d v="2022-06-17T00:00:00"/>
    <n v="2"/>
    <x v="1"/>
    <s v="1656144723RT2"/>
    <n v="23"/>
    <n v="24"/>
    <x v="1"/>
    <x v="1"/>
    <x v="0"/>
    <n v="5"/>
    <x v="0"/>
    <n v="1"/>
    <n v="0"/>
    <n v="12600"/>
    <n v="12600"/>
    <s v="Luxury"/>
    <x v="1"/>
    <x v="0"/>
    <s v="Jun"/>
    <x v="9"/>
  </r>
  <r>
    <s v="Jun112216561RT210"/>
    <n v="16561"/>
    <x v="61"/>
    <x v="41"/>
    <d v="2022-06-14T00:00:00"/>
    <n v="1"/>
    <x v="1"/>
    <s v="1656144723RT2"/>
    <n v="23"/>
    <n v="24"/>
    <x v="1"/>
    <x v="6"/>
    <x v="0"/>
    <m/>
    <x v="0"/>
    <n v="1"/>
    <n v="0"/>
    <n v="12600"/>
    <n v="12600"/>
    <s v="Luxury"/>
    <x v="1"/>
    <x v="0"/>
    <s v="Jun"/>
    <x v="9"/>
  </r>
  <r>
    <s v="Jun112216561RT211"/>
    <n v="16561"/>
    <x v="63"/>
    <x v="41"/>
    <d v="2022-06-13T00:00:00"/>
    <n v="2"/>
    <x v="1"/>
    <s v="1656144723RT2"/>
    <n v="23"/>
    <n v="24"/>
    <x v="1"/>
    <x v="4"/>
    <x v="0"/>
    <n v="5"/>
    <x v="0"/>
    <n v="1"/>
    <n v="0"/>
    <n v="12600"/>
    <n v="12600"/>
    <s v="Luxury"/>
    <x v="1"/>
    <x v="0"/>
    <s v="Jun"/>
    <x v="9"/>
  </r>
  <r>
    <s v="Jun112216561RT212"/>
    <n v="16561"/>
    <x v="61"/>
    <x v="41"/>
    <d v="2022-06-16T00:00:00"/>
    <n v="2"/>
    <x v="1"/>
    <s v="1656144723RT2"/>
    <n v="23"/>
    <n v="24"/>
    <x v="1"/>
    <x v="1"/>
    <x v="0"/>
    <n v="3"/>
    <x v="0"/>
    <n v="1"/>
    <n v="0"/>
    <n v="12600"/>
    <n v="12600"/>
    <s v="Luxury"/>
    <x v="1"/>
    <x v="0"/>
    <s v="Jun"/>
    <x v="9"/>
  </r>
  <r>
    <s v="Jun112216561RT213"/>
    <n v="16561"/>
    <x v="59"/>
    <x v="41"/>
    <d v="2022-06-17T00:00:00"/>
    <n v="1"/>
    <x v="1"/>
    <s v="1656144723RT2"/>
    <n v="23"/>
    <n v="24"/>
    <x v="1"/>
    <x v="1"/>
    <x v="0"/>
    <n v="5"/>
    <x v="0"/>
    <n v="1"/>
    <n v="0"/>
    <n v="12600"/>
    <n v="12600"/>
    <s v="Luxury"/>
    <x v="1"/>
    <x v="0"/>
    <s v="Jun"/>
    <x v="9"/>
  </r>
  <r>
    <s v="Jun112216561RT214"/>
    <n v="16561"/>
    <x v="63"/>
    <x v="41"/>
    <d v="2022-06-14T00:00:00"/>
    <n v="2"/>
    <x v="1"/>
    <s v="1656144723RT2"/>
    <n v="23"/>
    <n v="24"/>
    <x v="1"/>
    <x v="1"/>
    <x v="0"/>
    <m/>
    <x v="0"/>
    <n v="1"/>
    <n v="0"/>
    <n v="12600"/>
    <n v="12600"/>
    <s v="Luxury"/>
    <x v="1"/>
    <x v="0"/>
    <s v="Jun"/>
    <x v="9"/>
  </r>
  <r>
    <s v="Jun112216561RT215"/>
    <n v="16561"/>
    <x v="61"/>
    <x v="41"/>
    <d v="2022-06-17T00:00:00"/>
    <n v="1"/>
    <x v="1"/>
    <s v="1656144723RT2"/>
    <n v="23"/>
    <n v="24"/>
    <x v="1"/>
    <x v="1"/>
    <x v="0"/>
    <n v="5"/>
    <x v="0"/>
    <n v="1"/>
    <n v="0"/>
    <n v="12600"/>
    <n v="12600"/>
    <s v="Luxury"/>
    <x v="1"/>
    <x v="0"/>
    <s v="Jun"/>
    <x v="9"/>
  </r>
  <r>
    <s v="Jun112216561RT216"/>
    <n v="16561"/>
    <x v="62"/>
    <x v="41"/>
    <d v="2022-06-13T00:00:00"/>
    <n v="2"/>
    <x v="1"/>
    <s v="1656144723RT2"/>
    <n v="23"/>
    <n v="24"/>
    <x v="1"/>
    <x v="1"/>
    <x v="0"/>
    <m/>
    <x v="0"/>
    <n v="1"/>
    <n v="0"/>
    <n v="12600"/>
    <n v="12600"/>
    <s v="Luxury"/>
    <x v="1"/>
    <x v="0"/>
    <s v="Jun"/>
    <x v="9"/>
  </r>
  <r>
    <s v="Jun112216561RT217"/>
    <n v="16561"/>
    <x v="64"/>
    <x v="41"/>
    <d v="2022-06-12T00:00:00"/>
    <n v="2"/>
    <x v="1"/>
    <s v="1656144723RT2"/>
    <n v="23"/>
    <n v="24"/>
    <x v="1"/>
    <x v="1"/>
    <x v="0"/>
    <m/>
    <x v="1"/>
    <n v="1"/>
    <n v="1"/>
    <n v="12600"/>
    <n v="5040"/>
    <s v="Luxury"/>
    <x v="1"/>
    <x v="1"/>
    <s v="Jun"/>
    <x v="9"/>
  </r>
  <r>
    <s v="Jun112216561RT218"/>
    <n v="16561"/>
    <x v="63"/>
    <x v="41"/>
    <d v="2022-06-17T00:00:00"/>
    <n v="2"/>
    <x v="1"/>
    <s v="1656144723RT2"/>
    <n v="23"/>
    <n v="24"/>
    <x v="1"/>
    <x v="4"/>
    <x v="0"/>
    <m/>
    <x v="0"/>
    <n v="1"/>
    <n v="0"/>
    <n v="12600"/>
    <n v="12600"/>
    <s v="Luxury"/>
    <x v="1"/>
    <x v="0"/>
    <s v="Jun"/>
    <x v="9"/>
  </r>
  <r>
    <s v="Jun112216561RT219"/>
    <n v="16561"/>
    <x v="62"/>
    <x v="41"/>
    <d v="2022-06-12T00:00:00"/>
    <n v="2"/>
    <x v="1"/>
    <s v="1656144723RT2"/>
    <n v="23"/>
    <n v="24"/>
    <x v="1"/>
    <x v="4"/>
    <x v="0"/>
    <m/>
    <x v="1"/>
    <n v="1"/>
    <n v="1"/>
    <n v="12600"/>
    <n v="5040"/>
    <s v="Luxury"/>
    <x v="1"/>
    <x v="1"/>
    <s v="Jun"/>
    <x v="9"/>
  </r>
  <r>
    <s v="Jun112216561RT220"/>
    <n v="16561"/>
    <x v="61"/>
    <x v="41"/>
    <d v="2022-06-12T00:00:00"/>
    <n v="1"/>
    <x v="1"/>
    <s v="1656144723RT2"/>
    <n v="23"/>
    <n v="24"/>
    <x v="1"/>
    <x v="6"/>
    <x v="0"/>
    <m/>
    <x v="0"/>
    <n v="1"/>
    <n v="0"/>
    <n v="12600"/>
    <n v="12600"/>
    <s v="Luxury"/>
    <x v="1"/>
    <x v="1"/>
    <s v="Jun"/>
    <x v="9"/>
  </r>
  <r>
    <s v="Jun112216561RT221"/>
    <n v="16561"/>
    <x v="61"/>
    <x v="41"/>
    <d v="2022-06-13T00:00:00"/>
    <n v="2"/>
    <x v="1"/>
    <s v="1656144723RT2"/>
    <n v="23"/>
    <n v="24"/>
    <x v="1"/>
    <x v="5"/>
    <x v="0"/>
    <n v="5"/>
    <x v="0"/>
    <n v="1"/>
    <n v="0"/>
    <n v="12600"/>
    <n v="12600"/>
    <s v="Luxury"/>
    <x v="1"/>
    <x v="0"/>
    <s v="Jun"/>
    <x v="9"/>
  </r>
  <r>
    <s v="Jun112216561RT222"/>
    <n v="16561"/>
    <x v="63"/>
    <x v="41"/>
    <d v="2022-06-12T00:00:00"/>
    <n v="2"/>
    <x v="1"/>
    <s v="1656144723RT2"/>
    <n v="23"/>
    <n v="24"/>
    <x v="1"/>
    <x v="1"/>
    <x v="0"/>
    <n v="5"/>
    <x v="0"/>
    <n v="1"/>
    <n v="0"/>
    <n v="12600"/>
    <n v="12600"/>
    <s v="Luxury"/>
    <x v="1"/>
    <x v="1"/>
    <s v="Jun"/>
    <x v="9"/>
  </r>
  <r>
    <s v="Jun112216561RT223"/>
    <n v="16561"/>
    <x v="61"/>
    <x v="41"/>
    <d v="2022-06-15T00:00:00"/>
    <n v="1"/>
    <x v="1"/>
    <s v="1656144723RT2"/>
    <n v="23"/>
    <n v="24"/>
    <x v="1"/>
    <x v="1"/>
    <x v="0"/>
    <m/>
    <x v="0"/>
    <n v="1"/>
    <n v="0"/>
    <n v="12600"/>
    <n v="12600"/>
    <s v="Luxury"/>
    <x v="1"/>
    <x v="0"/>
    <s v="Jun"/>
    <x v="9"/>
  </r>
  <r>
    <s v="Jun112216561RT31"/>
    <n v="16561"/>
    <x v="62"/>
    <x v="41"/>
    <d v="2022-06-16T00:00:00"/>
    <n v="2"/>
    <x v="2"/>
    <s v="1656144723RT3"/>
    <n v="19"/>
    <n v="21"/>
    <x v="1"/>
    <x v="0"/>
    <x v="0"/>
    <n v="5"/>
    <x v="0"/>
    <n v="1"/>
    <n v="0"/>
    <n v="16800"/>
    <n v="16800"/>
    <s v="Luxury"/>
    <x v="2"/>
    <x v="0"/>
    <s v="Jun"/>
    <x v="9"/>
  </r>
  <r>
    <s v="Jun112216561RT32"/>
    <n v="16561"/>
    <x v="60"/>
    <x v="41"/>
    <d v="2022-06-13T00:00:00"/>
    <n v="3"/>
    <x v="2"/>
    <s v="1656144723RT3"/>
    <n v="19"/>
    <n v="21"/>
    <x v="1"/>
    <x v="1"/>
    <x v="0"/>
    <n v="4"/>
    <x v="0"/>
    <n v="1"/>
    <n v="0"/>
    <n v="18480"/>
    <n v="18480"/>
    <s v="Luxury"/>
    <x v="2"/>
    <x v="0"/>
    <s v="Jun"/>
    <x v="9"/>
  </r>
  <r>
    <s v="Jun112216561RT33"/>
    <n v="16561"/>
    <x v="62"/>
    <x v="41"/>
    <d v="2022-06-12T00:00:00"/>
    <n v="2"/>
    <x v="2"/>
    <s v="1656144723RT3"/>
    <n v="19"/>
    <n v="21"/>
    <x v="1"/>
    <x v="4"/>
    <x v="0"/>
    <n v="5"/>
    <x v="0"/>
    <n v="1"/>
    <n v="0"/>
    <n v="16800"/>
    <n v="16800"/>
    <s v="Luxury"/>
    <x v="2"/>
    <x v="1"/>
    <s v="Jun"/>
    <x v="9"/>
  </r>
  <r>
    <s v="Jun112216561RT34"/>
    <n v="16561"/>
    <x v="61"/>
    <x v="41"/>
    <d v="2022-06-13T00:00:00"/>
    <n v="2"/>
    <x v="2"/>
    <s v="1656144723RT3"/>
    <n v="19"/>
    <n v="21"/>
    <x v="1"/>
    <x v="1"/>
    <x v="0"/>
    <m/>
    <x v="0"/>
    <n v="1"/>
    <n v="0"/>
    <n v="16800"/>
    <n v="16800"/>
    <s v="Luxury"/>
    <x v="2"/>
    <x v="0"/>
    <s v="Jun"/>
    <x v="9"/>
  </r>
  <r>
    <s v="Jun112216561RT35"/>
    <n v="16561"/>
    <x v="62"/>
    <x v="41"/>
    <d v="2022-06-12T00:00:00"/>
    <n v="2"/>
    <x v="2"/>
    <s v="1656144723RT3"/>
    <n v="19"/>
    <n v="21"/>
    <x v="1"/>
    <x v="2"/>
    <x v="0"/>
    <m/>
    <x v="1"/>
    <n v="1"/>
    <n v="1"/>
    <n v="16800"/>
    <n v="6720"/>
    <s v="Luxury"/>
    <x v="2"/>
    <x v="1"/>
    <s v="Jun"/>
    <x v="9"/>
  </r>
  <r>
    <s v="Jun112216561RT36"/>
    <n v="16561"/>
    <x v="63"/>
    <x v="41"/>
    <d v="2022-06-16T00:00:00"/>
    <n v="4"/>
    <x v="2"/>
    <s v="1656144723RT3"/>
    <n v="19"/>
    <n v="21"/>
    <x v="1"/>
    <x v="1"/>
    <x v="0"/>
    <n v="4"/>
    <x v="0"/>
    <n v="1"/>
    <n v="0"/>
    <n v="20160"/>
    <n v="20160"/>
    <s v="Luxury"/>
    <x v="2"/>
    <x v="0"/>
    <s v="Jun"/>
    <x v="9"/>
  </r>
  <r>
    <s v="Jun112216561RT37"/>
    <n v="16561"/>
    <x v="61"/>
    <x v="41"/>
    <d v="2022-06-17T00:00:00"/>
    <n v="3"/>
    <x v="2"/>
    <s v="1656144723RT3"/>
    <n v="19"/>
    <n v="21"/>
    <x v="1"/>
    <x v="3"/>
    <x v="0"/>
    <m/>
    <x v="0"/>
    <n v="1"/>
    <n v="0"/>
    <n v="18480"/>
    <n v="18480"/>
    <s v="Luxury"/>
    <x v="2"/>
    <x v="0"/>
    <s v="Jun"/>
    <x v="9"/>
  </r>
  <r>
    <s v="Jun112216561RT38"/>
    <n v="16561"/>
    <x v="61"/>
    <x v="41"/>
    <d v="2022-06-13T00:00:00"/>
    <n v="2"/>
    <x v="2"/>
    <s v="1656144723RT3"/>
    <n v="19"/>
    <n v="21"/>
    <x v="1"/>
    <x v="0"/>
    <x v="0"/>
    <m/>
    <x v="0"/>
    <n v="1"/>
    <n v="0"/>
    <n v="16800"/>
    <n v="16800"/>
    <s v="Luxury"/>
    <x v="2"/>
    <x v="0"/>
    <s v="Jun"/>
    <x v="9"/>
  </r>
  <r>
    <s v="Jun112216561RT39"/>
    <n v="16561"/>
    <x v="60"/>
    <x v="41"/>
    <d v="2022-06-13T00:00:00"/>
    <n v="2"/>
    <x v="2"/>
    <s v="1656144723RT3"/>
    <n v="19"/>
    <n v="21"/>
    <x v="1"/>
    <x v="5"/>
    <x v="0"/>
    <m/>
    <x v="1"/>
    <n v="1"/>
    <n v="1"/>
    <n v="16800"/>
    <n v="6720"/>
    <s v="Luxury"/>
    <x v="2"/>
    <x v="0"/>
    <s v="Jun"/>
    <x v="9"/>
  </r>
  <r>
    <s v="Jun112216561RT310"/>
    <n v="16561"/>
    <x v="63"/>
    <x v="41"/>
    <d v="2022-06-14T00:00:00"/>
    <n v="2"/>
    <x v="2"/>
    <s v="1656144723RT3"/>
    <n v="19"/>
    <n v="21"/>
    <x v="1"/>
    <x v="1"/>
    <x v="0"/>
    <n v="4"/>
    <x v="0"/>
    <n v="1"/>
    <n v="0"/>
    <n v="16800"/>
    <n v="16800"/>
    <s v="Luxury"/>
    <x v="2"/>
    <x v="0"/>
    <s v="Jun"/>
    <x v="9"/>
  </r>
  <r>
    <s v="Jun112216561RT311"/>
    <n v="16561"/>
    <x v="65"/>
    <x v="41"/>
    <d v="2022-06-17T00:00:00"/>
    <n v="2"/>
    <x v="2"/>
    <s v="1656144723RT3"/>
    <n v="19"/>
    <n v="21"/>
    <x v="1"/>
    <x v="6"/>
    <x v="0"/>
    <n v="4"/>
    <x v="0"/>
    <n v="1"/>
    <n v="0"/>
    <n v="16800"/>
    <n v="16800"/>
    <s v="Luxury"/>
    <x v="2"/>
    <x v="0"/>
    <s v="Jun"/>
    <x v="9"/>
  </r>
  <r>
    <s v="Jun112216561RT312"/>
    <n v="16561"/>
    <x v="63"/>
    <x v="41"/>
    <d v="2022-06-12T00:00:00"/>
    <n v="2"/>
    <x v="2"/>
    <s v="1656144723RT3"/>
    <n v="19"/>
    <n v="21"/>
    <x v="1"/>
    <x v="1"/>
    <x v="0"/>
    <n v="4"/>
    <x v="0"/>
    <n v="1"/>
    <n v="0"/>
    <n v="16800"/>
    <n v="16800"/>
    <s v="Luxury"/>
    <x v="2"/>
    <x v="1"/>
    <s v="Jun"/>
    <x v="9"/>
  </r>
  <r>
    <s v="Jun112216561RT313"/>
    <n v="16561"/>
    <x v="64"/>
    <x v="41"/>
    <d v="2022-06-12T00:00:00"/>
    <n v="2"/>
    <x v="2"/>
    <s v="1656144723RT3"/>
    <n v="19"/>
    <n v="21"/>
    <x v="1"/>
    <x v="4"/>
    <x v="0"/>
    <m/>
    <x v="2"/>
    <n v="1"/>
    <n v="0"/>
    <n v="16800"/>
    <n v="16800"/>
    <s v="Luxury"/>
    <x v="2"/>
    <x v="1"/>
    <s v="Jun"/>
    <x v="9"/>
  </r>
  <r>
    <s v="Jun112216561RT314"/>
    <n v="16561"/>
    <x v="63"/>
    <x v="41"/>
    <d v="2022-06-15T00:00:00"/>
    <n v="4"/>
    <x v="2"/>
    <s v="1656144723RT3"/>
    <n v="19"/>
    <n v="21"/>
    <x v="1"/>
    <x v="2"/>
    <x v="0"/>
    <n v="5"/>
    <x v="0"/>
    <n v="1"/>
    <n v="0"/>
    <n v="20160"/>
    <n v="20160"/>
    <s v="Luxury"/>
    <x v="2"/>
    <x v="0"/>
    <s v="Jun"/>
    <x v="9"/>
  </r>
  <r>
    <s v="Jun112216561RT315"/>
    <n v="16561"/>
    <x v="61"/>
    <x v="41"/>
    <d v="2022-06-16T00:00:00"/>
    <n v="2"/>
    <x v="2"/>
    <s v="1656144723RT3"/>
    <n v="19"/>
    <n v="21"/>
    <x v="1"/>
    <x v="0"/>
    <x v="0"/>
    <m/>
    <x v="0"/>
    <n v="1"/>
    <n v="0"/>
    <n v="16800"/>
    <n v="16800"/>
    <s v="Luxury"/>
    <x v="2"/>
    <x v="0"/>
    <s v="Jun"/>
    <x v="9"/>
  </r>
  <r>
    <s v="Jun112216561RT316"/>
    <n v="16561"/>
    <x v="41"/>
    <x v="41"/>
    <d v="2022-06-12T00:00:00"/>
    <n v="3"/>
    <x v="2"/>
    <s v="1656144723RT3"/>
    <n v="19"/>
    <n v="21"/>
    <x v="1"/>
    <x v="3"/>
    <x v="0"/>
    <n v="5"/>
    <x v="0"/>
    <n v="1"/>
    <n v="0"/>
    <n v="18480"/>
    <n v="18480"/>
    <s v="Luxury"/>
    <x v="2"/>
    <x v="1"/>
    <s v="Jun"/>
    <x v="6"/>
  </r>
  <r>
    <s v="Jun112216561RT317"/>
    <n v="16561"/>
    <x v="63"/>
    <x v="41"/>
    <d v="2022-06-13T00:00:00"/>
    <n v="2"/>
    <x v="2"/>
    <s v="1656144723RT3"/>
    <n v="19"/>
    <n v="21"/>
    <x v="1"/>
    <x v="1"/>
    <x v="0"/>
    <m/>
    <x v="1"/>
    <n v="1"/>
    <n v="1"/>
    <n v="16800"/>
    <n v="6720"/>
    <s v="Luxury"/>
    <x v="2"/>
    <x v="0"/>
    <s v="Jun"/>
    <x v="9"/>
  </r>
  <r>
    <s v="Jun112216561RT318"/>
    <n v="16561"/>
    <x v="65"/>
    <x v="41"/>
    <d v="2022-06-16T00:00:00"/>
    <n v="2"/>
    <x v="2"/>
    <s v="1656144723RT3"/>
    <n v="19"/>
    <n v="21"/>
    <x v="1"/>
    <x v="5"/>
    <x v="0"/>
    <m/>
    <x v="1"/>
    <n v="1"/>
    <n v="1"/>
    <n v="16800"/>
    <n v="6720"/>
    <s v="Luxury"/>
    <x v="2"/>
    <x v="0"/>
    <s v="Jun"/>
    <x v="9"/>
  </r>
  <r>
    <s v="Jun112216561RT319"/>
    <n v="16561"/>
    <x v="64"/>
    <x v="41"/>
    <d v="2022-06-12T00:00:00"/>
    <n v="3"/>
    <x v="2"/>
    <s v="1656144723RT3"/>
    <n v="19"/>
    <n v="21"/>
    <x v="1"/>
    <x v="4"/>
    <x v="0"/>
    <m/>
    <x v="0"/>
    <n v="1"/>
    <n v="0"/>
    <n v="18480"/>
    <n v="18480"/>
    <s v="Luxury"/>
    <x v="2"/>
    <x v="1"/>
    <s v="Jun"/>
    <x v="9"/>
  </r>
  <r>
    <s v="Jun112216561RT41"/>
    <n v="16561"/>
    <x v="45"/>
    <x v="41"/>
    <d v="2022-06-12T00:00:00"/>
    <n v="1"/>
    <x v="3"/>
    <s v="1656144723RT4"/>
    <n v="10"/>
    <n v="10"/>
    <x v="1"/>
    <x v="1"/>
    <x v="0"/>
    <n v="2"/>
    <x v="0"/>
    <n v="1"/>
    <n v="0"/>
    <n v="26600"/>
    <n v="26600"/>
    <s v="Luxury"/>
    <x v="3"/>
    <x v="1"/>
    <s v="Jun"/>
    <x v="7"/>
  </r>
  <r>
    <s v="Jun112216561RT42"/>
    <n v="16561"/>
    <x v="60"/>
    <x v="41"/>
    <d v="2022-06-12T00:00:00"/>
    <n v="2"/>
    <x v="3"/>
    <s v="1656144723RT4"/>
    <n v="10"/>
    <n v="10"/>
    <x v="1"/>
    <x v="2"/>
    <x v="0"/>
    <m/>
    <x v="1"/>
    <n v="1"/>
    <n v="1"/>
    <n v="26600"/>
    <n v="10640"/>
    <s v="Luxury"/>
    <x v="3"/>
    <x v="1"/>
    <s v="Jun"/>
    <x v="9"/>
  </r>
  <r>
    <s v="Jun112216561RT43"/>
    <n v="16561"/>
    <x v="63"/>
    <x v="41"/>
    <d v="2022-06-17T00:00:00"/>
    <n v="2"/>
    <x v="3"/>
    <s v="1656144723RT4"/>
    <n v="10"/>
    <n v="10"/>
    <x v="1"/>
    <x v="4"/>
    <x v="0"/>
    <n v="5"/>
    <x v="0"/>
    <n v="1"/>
    <n v="0"/>
    <n v="26600"/>
    <n v="26600"/>
    <s v="Luxury"/>
    <x v="3"/>
    <x v="0"/>
    <s v="Jun"/>
    <x v="9"/>
  </r>
  <r>
    <s v="Jun112216561RT44"/>
    <n v="16561"/>
    <x v="63"/>
    <x v="41"/>
    <d v="2022-06-12T00:00:00"/>
    <n v="6"/>
    <x v="3"/>
    <s v="1656144723RT4"/>
    <n v="10"/>
    <n v="10"/>
    <x v="1"/>
    <x v="2"/>
    <x v="0"/>
    <m/>
    <x v="0"/>
    <n v="1"/>
    <n v="0"/>
    <n v="37240"/>
    <n v="37240"/>
    <s v="Luxury"/>
    <x v="3"/>
    <x v="1"/>
    <s v="Jun"/>
    <x v="9"/>
  </r>
  <r>
    <s v="Jun112216561RT45"/>
    <n v="16561"/>
    <x v="64"/>
    <x v="41"/>
    <d v="2022-06-16T00:00:00"/>
    <n v="2"/>
    <x v="3"/>
    <s v="1656144723RT4"/>
    <n v="10"/>
    <n v="10"/>
    <x v="1"/>
    <x v="1"/>
    <x v="0"/>
    <m/>
    <x v="2"/>
    <n v="1"/>
    <n v="0"/>
    <n v="26600"/>
    <n v="26600"/>
    <s v="Luxury"/>
    <x v="3"/>
    <x v="0"/>
    <s v="Jun"/>
    <x v="9"/>
  </r>
  <r>
    <s v="Jun112216561RT46"/>
    <n v="16561"/>
    <x v="60"/>
    <x v="41"/>
    <d v="2022-06-12T00:00:00"/>
    <n v="2"/>
    <x v="3"/>
    <s v="1656144723RT4"/>
    <n v="10"/>
    <n v="10"/>
    <x v="1"/>
    <x v="1"/>
    <x v="0"/>
    <n v="5"/>
    <x v="0"/>
    <n v="1"/>
    <n v="0"/>
    <n v="26600"/>
    <n v="26600"/>
    <s v="Luxury"/>
    <x v="3"/>
    <x v="1"/>
    <s v="Jun"/>
    <x v="9"/>
  </r>
  <r>
    <s v="Jun112216561RT47"/>
    <n v="16561"/>
    <x v="64"/>
    <x v="41"/>
    <d v="2022-06-17T00:00:00"/>
    <n v="2"/>
    <x v="3"/>
    <s v="1656144723RT4"/>
    <n v="10"/>
    <n v="10"/>
    <x v="1"/>
    <x v="4"/>
    <x v="0"/>
    <m/>
    <x v="0"/>
    <n v="1"/>
    <n v="0"/>
    <n v="26600"/>
    <n v="26600"/>
    <s v="Luxury"/>
    <x v="3"/>
    <x v="0"/>
    <s v="Jun"/>
    <x v="9"/>
  </r>
  <r>
    <s v="Jun112216561RT48"/>
    <n v="16561"/>
    <x v="64"/>
    <x v="41"/>
    <d v="2022-06-12T00:00:00"/>
    <n v="2"/>
    <x v="3"/>
    <s v="1656144723RT4"/>
    <n v="10"/>
    <n v="10"/>
    <x v="1"/>
    <x v="1"/>
    <x v="0"/>
    <m/>
    <x v="1"/>
    <n v="1"/>
    <n v="1"/>
    <n v="26600"/>
    <n v="10640"/>
    <s v="Luxury"/>
    <x v="3"/>
    <x v="1"/>
    <s v="Jun"/>
    <x v="9"/>
  </r>
  <r>
    <s v="Jun112216561RT49"/>
    <n v="16561"/>
    <x v="58"/>
    <x v="41"/>
    <d v="2022-06-12T00:00:00"/>
    <n v="2"/>
    <x v="3"/>
    <s v="1656144723RT4"/>
    <n v="10"/>
    <n v="10"/>
    <x v="1"/>
    <x v="1"/>
    <x v="0"/>
    <n v="5"/>
    <x v="0"/>
    <n v="1"/>
    <n v="0"/>
    <n v="26600"/>
    <n v="26600"/>
    <s v="Luxury"/>
    <x v="3"/>
    <x v="1"/>
    <s v="Jun"/>
    <x v="8"/>
  </r>
  <r>
    <s v="Jun112216561RT410"/>
    <n v="16561"/>
    <x v="59"/>
    <x v="41"/>
    <d v="2022-06-12T00:00:00"/>
    <n v="2"/>
    <x v="3"/>
    <s v="1656144723RT4"/>
    <n v="10"/>
    <n v="10"/>
    <x v="1"/>
    <x v="1"/>
    <x v="0"/>
    <m/>
    <x v="0"/>
    <n v="1"/>
    <n v="0"/>
    <n v="26600"/>
    <n v="26600"/>
    <s v="Luxury"/>
    <x v="3"/>
    <x v="1"/>
    <s v="Jun"/>
    <x v="9"/>
  </r>
  <r>
    <s v="Jun112216562RT11"/>
    <n v="16562"/>
    <x v="62"/>
    <x v="41"/>
    <d v="2022-06-12T00:00:00"/>
    <n v="2"/>
    <x v="0"/>
    <s v="1656244723RT1"/>
    <n v="23"/>
    <n v="31"/>
    <x v="1"/>
    <x v="4"/>
    <x v="0"/>
    <n v="3"/>
    <x v="0"/>
    <n v="1"/>
    <n v="0"/>
    <n v="9100"/>
    <n v="9100"/>
    <s v="Luxury"/>
    <x v="0"/>
    <x v="1"/>
    <s v="Jun"/>
    <x v="9"/>
  </r>
  <r>
    <s v="Jun112216562RT12"/>
    <n v="16562"/>
    <x v="62"/>
    <x v="41"/>
    <d v="2022-06-13T00:00:00"/>
    <n v="4"/>
    <x v="0"/>
    <s v="1656244723RT1"/>
    <n v="23"/>
    <n v="31"/>
    <x v="1"/>
    <x v="4"/>
    <x v="0"/>
    <m/>
    <x v="0"/>
    <n v="1"/>
    <n v="0"/>
    <n v="10920"/>
    <n v="10920"/>
    <s v="Luxury"/>
    <x v="0"/>
    <x v="0"/>
    <s v="Jun"/>
    <x v="9"/>
  </r>
  <r>
    <s v="Jun112216562RT13"/>
    <n v="16562"/>
    <x v="65"/>
    <x v="41"/>
    <d v="2022-06-15T00:00:00"/>
    <n v="2"/>
    <x v="0"/>
    <s v="1656244723RT1"/>
    <n v="23"/>
    <n v="31"/>
    <x v="1"/>
    <x v="4"/>
    <x v="0"/>
    <m/>
    <x v="0"/>
    <n v="1"/>
    <n v="0"/>
    <n v="9100"/>
    <n v="9100"/>
    <s v="Luxury"/>
    <x v="0"/>
    <x v="0"/>
    <s v="Jun"/>
    <x v="9"/>
  </r>
  <r>
    <s v="Jun112216562RT14"/>
    <n v="16562"/>
    <x v="59"/>
    <x v="41"/>
    <d v="2022-06-17T00:00:00"/>
    <n v="4"/>
    <x v="0"/>
    <s v="1656244723RT1"/>
    <n v="23"/>
    <n v="31"/>
    <x v="1"/>
    <x v="2"/>
    <x v="0"/>
    <m/>
    <x v="0"/>
    <n v="1"/>
    <n v="0"/>
    <n v="10920"/>
    <n v="10920"/>
    <s v="Luxury"/>
    <x v="0"/>
    <x v="0"/>
    <s v="Jun"/>
    <x v="9"/>
  </r>
  <r>
    <s v="Jun112216562RT15"/>
    <n v="16562"/>
    <x v="62"/>
    <x v="41"/>
    <d v="2022-06-13T00:00:00"/>
    <n v="2"/>
    <x v="0"/>
    <s v="1656244723RT1"/>
    <n v="23"/>
    <n v="31"/>
    <x v="1"/>
    <x v="2"/>
    <x v="0"/>
    <n v="4"/>
    <x v="0"/>
    <n v="1"/>
    <n v="0"/>
    <n v="9100"/>
    <n v="9100"/>
    <s v="Luxury"/>
    <x v="0"/>
    <x v="0"/>
    <s v="Jun"/>
    <x v="9"/>
  </r>
  <r>
    <s v="Jun112216562RT16"/>
    <n v="16562"/>
    <x v="59"/>
    <x v="41"/>
    <d v="2022-06-14T00:00:00"/>
    <n v="1"/>
    <x v="0"/>
    <s v="1656244723RT1"/>
    <n v="23"/>
    <n v="31"/>
    <x v="1"/>
    <x v="1"/>
    <x v="0"/>
    <n v="3"/>
    <x v="0"/>
    <n v="1"/>
    <n v="0"/>
    <n v="9100"/>
    <n v="9100"/>
    <s v="Luxury"/>
    <x v="0"/>
    <x v="0"/>
    <s v="Jun"/>
    <x v="9"/>
  </r>
  <r>
    <s v="Jun112216562RT17"/>
    <n v="16562"/>
    <x v="58"/>
    <x v="41"/>
    <d v="2022-06-14T00:00:00"/>
    <n v="2"/>
    <x v="0"/>
    <s v="1656244723RT1"/>
    <n v="23"/>
    <n v="31"/>
    <x v="1"/>
    <x v="0"/>
    <x v="0"/>
    <n v="1"/>
    <x v="0"/>
    <n v="1"/>
    <n v="0"/>
    <n v="9100"/>
    <n v="9100"/>
    <s v="Luxury"/>
    <x v="0"/>
    <x v="0"/>
    <s v="Jun"/>
    <x v="8"/>
  </r>
  <r>
    <s v="Jun112216562RT18"/>
    <n v="16562"/>
    <x v="63"/>
    <x v="41"/>
    <d v="2022-06-13T00:00:00"/>
    <n v="2"/>
    <x v="0"/>
    <s v="1656244723RT1"/>
    <n v="23"/>
    <n v="31"/>
    <x v="1"/>
    <x v="5"/>
    <x v="0"/>
    <m/>
    <x v="1"/>
    <n v="1"/>
    <n v="1"/>
    <n v="9100"/>
    <n v="3640"/>
    <s v="Luxury"/>
    <x v="0"/>
    <x v="0"/>
    <s v="Jun"/>
    <x v="9"/>
  </r>
  <r>
    <s v="Jun112216562RT19"/>
    <n v="16562"/>
    <x v="61"/>
    <x v="41"/>
    <d v="2022-06-12T00:00:00"/>
    <n v="1"/>
    <x v="0"/>
    <s v="1656244723RT1"/>
    <n v="23"/>
    <n v="31"/>
    <x v="1"/>
    <x v="0"/>
    <x v="0"/>
    <m/>
    <x v="1"/>
    <n v="1"/>
    <n v="1"/>
    <n v="9100"/>
    <n v="3640"/>
    <s v="Luxury"/>
    <x v="0"/>
    <x v="1"/>
    <s v="Jun"/>
    <x v="9"/>
  </r>
  <r>
    <s v="Jun112216562RT110"/>
    <n v="16562"/>
    <x v="63"/>
    <x v="41"/>
    <d v="2022-06-15T00:00:00"/>
    <n v="2"/>
    <x v="0"/>
    <s v="1656244723RT1"/>
    <n v="23"/>
    <n v="31"/>
    <x v="1"/>
    <x v="5"/>
    <x v="0"/>
    <m/>
    <x v="1"/>
    <n v="1"/>
    <n v="1"/>
    <n v="9100"/>
    <n v="3640"/>
    <s v="Luxury"/>
    <x v="0"/>
    <x v="0"/>
    <s v="Jun"/>
    <x v="9"/>
  </r>
  <r>
    <s v="Jun112216562RT111"/>
    <n v="16562"/>
    <x v="63"/>
    <x v="41"/>
    <d v="2022-06-17T00:00:00"/>
    <n v="4"/>
    <x v="0"/>
    <s v="1656244723RT1"/>
    <n v="23"/>
    <n v="31"/>
    <x v="1"/>
    <x v="1"/>
    <x v="0"/>
    <m/>
    <x v="0"/>
    <n v="1"/>
    <n v="0"/>
    <n v="10920"/>
    <n v="10920"/>
    <s v="Luxury"/>
    <x v="0"/>
    <x v="0"/>
    <s v="Jun"/>
    <x v="9"/>
  </r>
  <r>
    <s v="Jun112216562RT112"/>
    <n v="16562"/>
    <x v="62"/>
    <x v="41"/>
    <d v="2022-06-16T00:00:00"/>
    <n v="2"/>
    <x v="0"/>
    <s v="1656244723RT1"/>
    <n v="23"/>
    <n v="31"/>
    <x v="1"/>
    <x v="4"/>
    <x v="0"/>
    <m/>
    <x v="1"/>
    <n v="1"/>
    <n v="1"/>
    <n v="9100"/>
    <n v="3640"/>
    <s v="Luxury"/>
    <x v="0"/>
    <x v="0"/>
    <s v="Jun"/>
    <x v="9"/>
  </r>
  <r>
    <s v="Jun112216562RT113"/>
    <n v="16562"/>
    <x v="60"/>
    <x v="41"/>
    <d v="2022-06-17T00:00:00"/>
    <n v="3"/>
    <x v="0"/>
    <s v="1656244723RT1"/>
    <n v="23"/>
    <n v="31"/>
    <x v="1"/>
    <x v="1"/>
    <x v="0"/>
    <m/>
    <x v="0"/>
    <n v="1"/>
    <n v="0"/>
    <n v="10010"/>
    <n v="10010"/>
    <s v="Luxury"/>
    <x v="0"/>
    <x v="0"/>
    <s v="Jun"/>
    <x v="9"/>
  </r>
  <r>
    <s v="Jun112216562RT114"/>
    <n v="16562"/>
    <x v="60"/>
    <x v="41"/>
    <d v="2022-06-12T00:00:00"/>
    <n v="1"/>
    <x v="0"/>
    <s v="1656244723RT1"/>
    <n v="23"/>
    <n v="31"/>
    <x v="1"/>
    <x v="1"/>
    <x v="0"/>
    <n v="4"/>
    <x v="0"/>
    <n v="1"/>
    <n v="0"/>
    <n v="9100"/>
    <n v="9100"/>
    <s v="Luxury"/>
    <x v="0"/>
    <x v="1"/>
    <s v="Jun"/>
    <x v="9"/>
  </r>
  <r>
    <s v="Jun112216562RT115"/>
    <n v="16562"/>
    <x v="61"/>
    <x v="41"/>
    <d v="2022-06-13T00:00:00"/>
    <n v="2"/>
    <x v="0"/>
    <s v="1656244723RT1"/>
    <n v="23"/>
    <n v="31"/>
    <x v="1"/>
    <x v="4"/>
    <x v="0"/>
    <n v="3"/>
    <x v="0"/>
    <n v="1"/>
    <n v="0"/>
    <n v="9100"/>
    <n v="9100"/>
    <s v="Luxury"/>
    <x v="0"/>
    <x v="0"/>
    <s v="Jun"/>
    <x v="9"/>
  </r>
  <r>
    <s v="Jun112216562RT116"/>
    <n v="16562"/>
    <x v="60"/>
    <x v="41"/>
    <d v="2022-06-12T00:00:00"/>
    <n v="1"/>
    <x v="0"/>
    <s v="1656244723RT1"/>
    <n v="23"/>
    <n v="31"/>
    <x v="1"/>
    <x v="2"/>
    <x v="0"/>
    <m/>
    <x v="0"/>
    <n v="1"/>
    <n v="0"/>
    <n v="9100"/>
    <n v="9100"/>
    <s v="Luxury"/>
    <x v="0"/>
    <x v="1"/>
    <s v="Jun"/>
    <x v="9"/>
  </r>
  <r>
    <s v="Jun112216562RT117"/>
    <n v="16562"/>
    <x v="44"/>
    <x v="41"/>
    <d v="2022-06-12T00:00:00"/>
    <n v="2"/>
    <x v="0"/>
    <s v="1656244723RT1"/>
    <n v="23"/>
    <n v="31"/>
    <x v="1"/>
    <x v="1"/>
    <x v="0"/>
    <m/>
    <x v="0"/>
    <n v="1"/>
    <n v="0"/>
    <n v="9100"/>
    <n v="9100"/>
    <s v="Luxury"/>
    <x v="0"/>
    <x v="1"/>
    <s v="Jun"/>
    <x v="6"/>
  </r>
  <r>
    <s v="Jun112216562RT118"/>
    <n v="16562"/>
    <x v="58"/>
    <x v="41"/>
    <d v="2022-06-12T00:00:00"/>
    <n v="1"/>
    <x v="0"/>
    <s v="1656244723RT1"/>
    <n v="23"/>
    <n v="31"/>
    <x v="1"/>
    <x v="1"/>
    <x v="0"/>
    <m/>
    <x v="1"/>
    <n v="1"/>
    <n v="1"/>
    <n v="9100"/>
    <n v="3640"/>
    <s v="Luxury"/>
    <x v="0"/>
    <x v="1"/>
    <s v="Jun"/>
    <x v="8"/>
  </r>
  <r>
    <s v="Jun112216562RT119"/>
    <n v="16562"/>
    <x v="61"/>
    <x v="41"/>
    <d v="2022-06-12T00:00:00"/>
    <n v="2"/>
    <x v="0"/>
    <s v="1656244723RT1"/>
    <n v="23"/>
    <n v="31"/>
    <x v="1"/>
    <x v="4"/>
    <x v="0"/>
    <m/>
    <x v="0"/>
    <n v="1"/>
    <n v="0"/>
    <n v="9100"/>
    <n v="9100"/>
    <s v="Luxury"/>
    <x v="0"/>
    <x v="1"/>
    <s v="Jun"/>
    <x v="9"/>
  </r>
  <r>
    <s v="Jun112216562RT120"/>
    <n v="16562"/>
    <x v="63"/>
    <x v="41"/>
    <d v="2022-06-13T00:00:00"/>
    <n v="2"/>
    <x v="0"/>
    <s v="1656244723RT1"/>
    <n v="23"/>
    <n v="31"/>
    <x v="1"/>
    <x v="1"/>
    <x v="0"/>
    <n v="3"/>
    <x v="0"/>
    <n v="1"/>
    <n v="0"/>
    <n v="9100"/>
    <n v="9100"/>
    <s v="Luxury"/>
    <x v="0"/>
    <x v="0"/>
    <s v="Jun"/>
    <x v="9"/>
  </r>
  <r>
    <s v="Jun112216562RT121"/>
    <n v="16562"/>
    <x v="64"/>
    <x v="41"/>
    <d v="2022-06-16T00:00:00"/>
    <n v="2"/>
    <x v="0"/>
    <s v="1656244723RT1"/>
    <n v="23"/>
    <n v="31"/>
    <x v="1"/>
    <x v="0"/>
    <x v="0"/>
    <m/>
    <x v="1"/>
    <n v="1"/>
    <n v="1"/>
    <n v="9100"/>
    <n v="3640"/>
    <s v="Luxury"/>
    <x v="0"/>
    <x v="0"/>
    <s v="Jun"/>
    <x v="9"/>
  </r>
  <r>
    <s v="Jun112216562RT122"/>
    <n v="16562"/>
    <x v="63"/>
    <x v="41"/>
    <d v="2022-06-14T00:00:00"/>
    <n v="2"/>
    <x v="0"/>
    <s v="1656244723RT1"/>
    <n v="23"/>
    <n v="31"/>
    <x v="1"/>
    <x v="6"/>
    <x v="0"/>
    <m/>
    <x v="0"/>
    <n v="1"/>
    <n v="0"/>
    <n v="9100"/>
    <n v="9100"/>
    <s v="Luxury"/>
    <x v="0"/>
    <x v="0"/>
    <s v="Jun"/>
    <x v="9"/>
  </r>
  <r>
    <s v="Jun112216562RT123"/>
    <n v="16562"/>
    <x v="59"/>
    <x v="41"/>
    <d v="2022-06-12T00:00:00"/>
    <n v="4"/>
    <x v="0"/>
    <s v="1656244723RT1"/>
    <n v="23"/>
    <n v="31"/>
    <x v="1"/>
    <x v="4"/>
    <x v="0"/>
    <n v="2"/>
    <x v="0"/>
    <n v="1"/>
    <n v="0"/>
    <n v="10920"/>
    <n v="10920"/>
    <s v="Luxury"/>
    <x v="0"/>
    <x v="1"/>
    <s v="Jun"/>
    <x v="9"/>
  </r>
  <r>
    <s v="Jun112216562RT21"/>
    <n v="16562"/>
    <x v="60"/>
    <x v="41"/>
    <d v="2022-06-16T00:00:00"/>
    <n v="2"/>
    <x v="1"/>
    <s v="1656244723RT2"/>
    <n v="32"/>
    <n v="43"/>
    <x v="1"/>
    <x v="1"/>
    <x v="0"/>
    <m/>
    <x v="1"/>
    <n v="1"/>
    <n v="1"/>
    <n v="12600"/>
    <n v="5040"/>
    <s v="Luxury"/>
    <x v="1"/>
    <x v="0"/>
    <s v="Jun"/>
    <x v="9"/>
  </r>
  <r>
    <s v="Jun112216562RT22"/>
    <n v="16562"/>
    <x v="64"/>
    <x v="41"/>
    <d v="2022-06-12T00:00:00"/>
    <n v="2"/>
    <x v="1"/>
    <s v="1656244723RT2"/>
    <n v="32"/>
    <n v="43"/>
    <x v="1"/>
    <x v="1"/>
    <x v="0"/>
    <m/>
    <x v="2"/>
    <n v="1"/>
    <n v="0"/>
    <n v="12600"/>
    <n v="12600"/>
    <s v="Luxury"/>
    <x v="1"/>
    <x v="1"/>
    <s v="Jun"/>
    <x v="9"/>
  </r>
  <r>
    <s v="Jun112216562RT23"/>
    <n v="16562"/>
    <x v="59"/>
    <x v="41"/>
    <d v="2022-06-12T00:00:00"/>
    <n v="2"/>
    <x v="1"/>
    <s v="1656244723RT2"/>
    <n v="32"/>
    <n v="43"/>
    <x v="1"/>
    <x v="1"/>
    <x v="0"/>
    <m/>
    <x v="0"/>
    <n v="1"/>
    <n v="0"/>
    <n v="12600"/>
    <n v="12600"/>
    <s v="Luxury"/>
    <x v="1"/>
    <x v="1"/>
    <s v="Jun"/>
    <x v="9"/>
  </r>
  <r>
    <s v="Jun112216562RT24"/>
    <n v="16562"/>
    <x v="62"/>
    <x v="41"/>
    <d v="2022-06-12T00:00:00"/>
    <n v="3"/>
    <x v="1"/>
    <s v="1656244723RT2"/>
    <n v="32"/>
    <n v="43"/>
    <x v="1"/>
    <x v="4"/>
    <x v="0"/>
    <m/>
    <x v="0"/>
    <n v="1"/>
    <n v="0"/>
    <n v="13860"/>
    <n v="13860"/>
    <s v="Luxury"/>
    <x v="1"/>
    <x v="1"/>
    <s v="Jun"/>
    <x v="9"/>
  </r>
  <r>
    <s v="Jun112216562RT25"/>
    <n v="16562"/>
    <x v="58"/>
    <x v="41"/>
    <d v="2022-06-12T00:00:00"/>
    <n v="2"/>
    <x v="1"/>
    <s v="1656244723RT2"/>
    <n v="32"/>
    <n v="43"/>
    <x v="1"/>
    <x v="4"/>
    <x v="0"/>
    <n v="2"/>
    <x v="0"/>
    <n v="1"/>
    <n v="0"/>
    <n v="12600"/>
    <n v="12600"/>
    <s v="Luxury"/>
    <x v="1"/>
    <x v="1"/>
    <s v="Jun"/>
    <x v="8"/>
  </r>
  <r>
    <s v="Jun112216562RT26"/>
    <n v="16562"/>
    <x v="63"/>
    <x v="41"/>
    <d v="2022-06-14T00:00:00"/>
    <n v="1"/>
    <x v="1"/>
    <s v="1656244723RT2"/>
    <n v="32"/>
    <n v="43"/>
    <x v="1"/>
    <x v="1"/>
    <x v="0"/>
    <m/>
    <x v="1"/>
    <n v="1"/>
    <n v="1"/>
    <n v="12600"/>
    <n v="5040"/>
    <s v="Luxury"/>
    <x v="1"/>
    <x v="0"/>
    <s v="Jun"/>
    <x v="9"/>
  </r>
  <r>
    <s v="Jun112216562RT27"/>
    <n v="16562"/>
    <x v="64"/>
    <x v="41"/>
    <d v="2022-06-12T00:00:00"/>
    <n v="3"/>
    <x v="1"/>
    <s v="1656244723RT2"/>
    <n v="32"/>
    <n v="43"/>
    <x v="1"/>
    <x v="1"/>
    <x v="0"/>
    <m/>
    <x v="1"/>
    <n v="1"/>
    <n v="1"/>
    <n v="13860"/>
    <n v="5544"/>
    <s v="Luxury"/>
    <x v="1"/>
    <x v="1"/>
    <s v="Jun"/>
    <x v="9"/>
  </r>
  <r>
    <s v="Jun112216562RT28"/>
    <n v="16562"/>
    <x v="64"/>
    <x v="41"/>
    <d v="2022-06-12T00:00:00"/>
    <n v="1"/>
    <x v="1"/>
    <s v="1656244723RT2"/>
    <n v="32"/>
    <n v="43"/>
    <x v="1"/>
    <x v="3"/>
    <x v="0"/>
    <n v="3"/>
    <x v="0"/>
    <n v="1"/>
    <n v="0"/>
    <n v="12600"/>
    <n v="12600"/>
    <s v="Luxury"/>
    <x v="1"/>
    <x v="1"/>
    <s v="Jun"/>
    <x v="9"/>
  </r>
  <r>
    <s v="Jun112216562RT29"/>
    <n v="16562"/>
    <x v="63"/>
    <x v="41"/>
    <d v="2022-06-17T00:00:00"/>
    <n v="2"/>
    <x v="1"/>
    <s v="1656244723RT2"/>
    <n v="32"/>
    <n v="43"/>
    <x v="1"/>
    <x v="4"/>
    <x v="0"/>
    <m/>
    <x v="0"/>
    <n v="1"/>
    <n v="0"/>
    <n v="12600"/>
    <n v="12600"/>
    <s v="Luxury"/>
    <x v="1"/>
    <x v="0"/>
    <s v="Jun"/>
    <x v="9"/>
  </r>
  <r>
    <s v="Jun112216562RT210"/>
    <n v="16562"/>
    <x v="63"/>
    <x v="41"/>
    <d v="2022-06-12T00:00:00"/>
    <n v="1"/>
    <x v="1"/>
    <s v="1656244723RT2"/>
    <n v="32"/>
    <n v="43"/>
    <x v="1"/>
    <x v="4"/>
    <x v="0"/>
    <n v="5"/>
    <x v="0"/>
    <n v="1"/>
    <n v="0"/>
    <n v="12600"/>
    <n v="12600"/>
    <s v="Luxury"/>
    <x v="1"/>
    <x v="1"/>
    <s v="Jun"/>
    <x v="9"/>
  </r>
  <r>
    <s v="Jun112216562RT211"/>
    <n v="16562"/>
    <x v="63"/>
    <x v="41"/>
    <d v="2022-06-13T00:00:00"/>
    <n v="2"/>
    <x v="1"/>
    <s v="1656244723RT2"/>
    <n v="32"/>
    <n v="43"/>
    <x v="1"/>
    <x v="2"/>
    <x v="0"/>
    <m/>
    <x v="1"/>
    <n v="1"/>
    <n v="1"/>
    <n v="12600"/>
    <n v="5040"/>
    <s v="Luxury"/>
    <x v="1"/>
    <x v="0"/>
    <s v="Jun"/>
    <x v="9"/>
  </r>
  <r>
    <s v="Jun112216562RT212"/>
    <n v="16562"/>
    <x v="62"/>
    <x v="41"/>
    <d v="2022-06-13T00:00:00"/>
    <n v="2"/>
    <x v="1"/>
    <s v="1656244723RT2"/>
    <n v="32"/>
    <n v="43"/>
    <x v="1"/>
    <x v="2"/>
    <x v="0"/>
    <n v="3"/>
    <x v="0"/>
    <n v="1"/>
    <n v="0"/>
    <n v="12600"/>
    <n v="12600"/>
    <s v="Luxury"/>
    <x v="1"/>
    <x v="0"/>
    <s v="Jun"/>
    <x v="9"/>
  </r>
  <r>
    <s v="Jun112216562RT213"/>
    <n v="16562"/>
    <x v="62"/>
    <x v="41"/>
    <d v="2022-06-12T00:00:00"/>
    <n v="4"/>
    <x v="1"/>
    <s v="1656244723RT2"/>
    <n v="32"/>
    <n v="43"/>
    <x v="1"/>
    <x v="0"/>
    <x v="0"/>
    <m/>
    <x v="1"/>
    <n v="1"/>
    <n v="1"/>
    <n v="15120"/>
    <n v="6048"/>
    <s v="Luxury"/>
    <x v="1"/>
    <x v="1"/>
    <s v="Jun"/>
    <x v="9"/>
  </r>
  <r>
    <s v="Jun112216562RT214"/>
    <n v="16562"/>
    <x v="65"/>
    <x v="41"/>
    <d v="2022-06-16T00:00:00"/>
    <n v="1"/>
    <x v="1"/>
    <s v="1656244723RT2"/>
    <n v="32"/>
    <n v="43"/>
    <x v="1"/>
    <x v="1"/>
    <x v="0"/>
    <m/>
    <x v="0"/>
    <n v="1"/>
    <n v="0"/>
    <n v="12600"/>
    <n v="12600"/>
    <s v="Luxury"/>
    <x v="1"/>
    <x v="0"/>
    <s v="Jun"/>
    <x v="9"/>
  </r>
  <r>
    <s v="Jun112216562RT215"/>
    <n v="16562"/>
    <x v="62"/>
    <x v="41"/>
    <d v="2022-06-12T00:00:00"/>
    <n v="2"/>
    <x v="1"/>
    <s v="1656244723RT2"/>
    <n v="32"/>
    <n v="43"/>
    <x v="1"/>
    <x v="1"/>
    <x v="0"/>
    <n v="3"/>
    <x v="0"/>
    <n v="1"/>
    <n v="0"/>
    <n v="12600"/>
    <n v="12600"/>
    <s v="Luxury"/>
    <x v="1"/>
    <x v="1"/>
    <s v="Jun"/>
    <x v="9"/>
  </r>
  <r>
    <s v="Jun112216562RT216"/>
    <n v="16562"/>
    <x v="59"/>
    <x v="41"/>
    <d v="2022-06-12T00:00:00"/>
    <n v="3"/>
    <x v="1"/>
    <s v="1656244723RT2"/>
    <n v="32"/>
    <n v="43"/>
    <x v="1"/>
    <x v="1"/>
    <x v="0"/>
    <n v="3"/>
    <x v="0"/>
    <n v="1"/>
    <n v="0"/>
    <n v="13860"/>
    <n v="13860"/>
    <s v="Luxury"/>
    <x v="1"/>
    <x v="1"/>
    <s v="Jun"/>
    <x v="9"/>
  </r>
  <r>
    <s v="Jun112216562RT217"/>
    <n v="16562"/>
    <x v="62"/>
    <x v="41"/>
    <d v="2022-06-12T00:00:00"/>
    <n v="1"/>
    <x v="1"/>
    <s v="1656244723RT2"/>
    <n v="32"/>
    <n v="43"/>
    <x v="1"/>
    <x v="1"/>
    <x v="0"/>
    <m/>
    <x v="0"/>
    <n v="1"/>
    <n v="0"/>
    <n v="12600"/>
    <n v="12600"/>
    <s v="Luxury"/>
    <x v="1"/>
    <x v="1"/>
    <s v="Jun"/>
    <x v="9"/>
  </r>
  <r>
    <s v="Jun112216562RT218"/>
    <n v="16562"/>
    <x v="45"/>
    <x v="41"/>
    <d v="2022-06-17T00:00:00"/>
    <n v="2"/>
    <x v="1"/>
    <s v="1656244723RT2"/>
    <n v="32"/>
    <n v="43"/>
    <x v="1"/>
    <x v="0"/>
    <x v="0"/>
    <n v="3"/>
    <x v="0"/>
    <n v="1"/>
    <n v="0"/>
    <n v="12600"/>
    <n v="12600"/>
    <s v="Luxury"/>
    <x v="1"/>
    <x v="0"/>
    <s v="Jun"/>
    <x v="7"/>
  </r>
  <r>
    <s v="Jun112216562RT219"/>
    <n v="16562"/>
    <x v="60"/>
    <x v="41"/>
    <d v="2022-06-14T00:00:00"/>
    <n v="4"/>
    <x v="1"/>
    <s v="1656244723RT2"/>
    <n v="32"/>
    <n v="43"/>
    <x v="1"/>
    <x v="4"/>
    <x v="0"/>
    <n v="3"/>
    <x v="0"/>
    <n v="1"/>
    <n v="0"/>
    <n v="15120"/>
    <n v="15120"/>
    <s v="Luxury"/>
    <x v="1"/>
    <x v="0"/>
    <s v="Jun"/>
    <x v="9"/>
  </r>
  <r>
    <s v="Jun112216562RT220"/>
    <n v="16562"/>
    <x v="62"/>
    <x v="41"/>
    <d v="2022-06-17T00:00:00"/>
    <n v="2"/>
    <x v="1"/>
    <s v="1656244723RT2"/>
    <n v="32"/>
    <n v="43"/>
    <x v="1"/>
    <x v="4"/>
    <x v="0"/>
    <m/>
    <x v="1"/>
    <n v="1"/>
    <n v="1"/>
    <n v="12600"/>
    <n v="5040"/>
    <s v="Luxury"/>
    <x v="1"/>
    <x v="0"/>
    <s v="Jun"/>
    <x v="9"/>
  </r>
  <r>
    <s v="Jun112216562RT221"/>
    <n v="16562"/>
    <x v="63"/>
    <x v="41"/>
    <d v="2022-06-16T00:00:00"/>
    <n v="3"/>
    <x v="1"/>
    <s v="1656244723RT2"/>
    <n v="32"/>
    <n v="43"/>
    <x v="1"/>
    <x v="1"/>
    <x v="0"/>
    <n v="3"/>
    <x v="0"/>
    <n v="1"/>
    <n v="0"/>
    <n v="13860"/>
    <n v="13860"/>
    <s v="Luxury"/>
    <x v="1"/>
    <x v="0"/>
    <s v="Jun"/>
    <x v="9"/>
  </r>
  <r>
    <s v="Jun112216562RT222"/>
    <n v="16562"/>
    <x v="61"/>
    <x v="41"/>
    <d v="2022-06-12T00:00:00"/>
    <n v="3"/>
    <x v="1"/>
    <s v="1656244723RT2"/>
    <n v="32"/>
    <n v="43"/>
    <x v="1"/>
    <x v="1"/>
    <x v="0"/>
    <m/>
    <x v="1"/>
    <n v="1"/>
    <n v="1"/>
    <n v="13860"/>
    <n v="5544"/>
    <s v="Luxury"/>
    <x v="1"/>
    <x v="1"/>
    <s v="Jun"/>
    <x v="9"/>
  </r>
  <r>
    <s v="Jun112216562RT223"/>
    <n v="16562"/>
    <x v="64"/>
    <x v="41"/>
    <d v="2022-06-13T00:00:00"/>
    <n v="2"/>
    <x v="1"/>
    <s v="1656244723RT2"/>
    <n v="32"/>
    <n v="43"/>
    <x v="1"/>
    <x v="4"/>
    <x v="0"/>
    <n v="3"/>
    <x v="0"/>
    <n v="1"/>
    <n v="0"/>
    <n v="12600"/>
    <n v="12600"/>
    <s v="Luxury"/>
    <x v="1"/>
    <x v="0"/>
    <s v="Jun"/>
    <x v="9"/>
  </r>
  <r>
    <s v="Jun112216562RT224"/>
    <n v="16562"/>
    <x v="60"/>
    <x v="41"/>
    <d v="2022-06-12T00:00:00"/>
    <n v="2"/>
    <x v="1"/>
    <s v="1656244723RT2"/>
    <n v="32"/>
    <n v="43"/>
    <x v="1"/>
    <x v="1"/>
    <x v="0"/>
    <n v="3"/>
    <x v="0"/>
    <n v="1"/>
    <n v="0"/>
    <n v="12600"/>
    <n v="12600"/>
    <s v="Luxury"/>
    <x v="1"/>
    <x v="1"/>
    <s v="Jun"/>
    <x v="9"/>
  </r>
  <r>
    <s v="Jun112216562RT225"/>
    <n v="16562"/>
    <x v="60"/>
    <x v="41"/>
    <d v="2022-06-12T00:00:00"/>
    <n v="1"/>
    <x v="1"/>
    <s v="1656244723RT2"/>
    <n v="32"/>
    <n v="43"/>
    <x v="1"/>
    <x v="1"/>
    <x v="0"/>
    <m/>
    <x v="1"/>
    <n v="1"/>
    <n v="1"/>
    <n v="12600"/>
    <n v="5040"/>
    <s v="Luxury"/>
    <x v="1"/>
    <x v="1"/>
    <s v="Jun"/>
    <x v="9"/>
  </r>
  <r>
    <s v="Jun112216562RT226"/>
    <n v="16562"/>
    <x v="63"/>
    <x v="41"/>
    <d v="2022-06-13T00:00:00"/>
    <n v="3"/>
    <x v="1"/>
    <s v="1656244723RT2"/>
    <n v="32"/>
    <n v="43"/>
    <x v="1"/>
    <x v="1"/>
    <x v="0"/>
    <m/>
    <x v="1"/>
    <n v="1"/>
    <n v="1"/>
    <n v="13860"/>
    <n v="5544"/>
    <s v="Luxury"/>
    <x v="1"/>
    <x v="0"/>
    <s v="Jun"/>
    <x v="9"/>
  </r>
  <r>
    <s v="Jun112216562RT227"/>
    <n v="16562"/>
    <x v="61"/>
    <x v="41"/>
    <d v="2022-06-15T00:00:00"/>
    <n v="1"/>
    <x v="1"/>
    <s v="1656244723RT2"/>
    <n v="32"/>
    <n v="43"/>
    <x v="1"/>
    <x v="1"/>
    <x v="0"/>
    <n v="2"/>
    <x v="0"/>
    <n v="1"/>
    <n v="0"/>
    <n v="12600"/>
    <n v="12600"/>
    <s v="Luxury"/>
    <x v="1"/>
    <x v="0"/>
    <s v="Jun"/>
    <x v="9"/>
  </r>
  <r>
    <s v="Jun112216562RT228"/>
    <n v="16562"/>
    <x v="61"/>
    <x v="41"/>
    <d v="2022-06-16T00:00:00"/>
    <n v="3"/>
    <x v="1"/>
    <s v="1656244723RT2"/>
    <n v="32"/>
    <n v="43"/>
    <x v="1"/>
    <x v="1"/>
    <x v="0"/>
    <n v="4"/>
    <x v="0"/>
    <n v="1"/>
    <n v="0"/>
    <n v="13860"/>
    <n v="13860"/>
    <s v="Luxury"/>
    <x v="1"/>
    <x v="0"/>
    <s v="Jun"/>
    <x v="9"/>
  </r>
  <r>
    <s v="Jun112216562RT229"/>
    <n v="16562"/>
    <x v="62"/>
    <x v="41"/>
    <d v="2022-06-17T00:00:00"/>
    <n v="1"/>
    <x v="1"/>
    <s v="1656244723RT2"/>
    <n v="32"/>
    <n v="43"/>
    <x v="1"/>
    <x v="2"/>
    <x v="0"/>
    <n v="4"/>
    <x v="0"/>
    <n v="1"/>
    <n v="0"/>
    <n v="12600"/>
    <n v="12600"/>
    <s v="Luxury"/>
    <x v="1"/>
    <x v="0"/>
    <s v="Jun"/>
    <x v="9"/>
  </r>
  <r>
    <s v="Jun112216562RT230"/>
    <n v="16562"/>
    <x v="60"/>
    <x v="41"/>
    <d v="2022-06-14T00:00:00"/>
    <n v="1"/>
    <x v="1"/>
    <s v="1656244723RT2"/>
    <n v="32"/>
    <n v="43"/>
    <x v="1"/>
    <x v="1"/>
    <x v="0"/>
    <m/>
    <x v="0"/>
    <n v="1"/>
    <n v="0"/>
    <n v="12600"/>
    <n v="12600"/>
    <s v="Luxury"/>
    <x v="1"/>
    <x v="0"/>
    <s v="Jun"/>
    <x v="9"/>
  </r>
  <r>
    <s v="Jun112216562RT231"/>
    <n v="16562"/>
    <x v="63"/>
    <x v="41"/>
    <d v="2022-06-13T00:00:00"/>
    <n v="3"/>
    <x v="1"/>
    <s v="1656244723RT2"/>
    <n v="32"/>
    <n v="43"/>
    <x v="1"/>
    <x v="6"/>
    <x v="0"/>
    <n v="3"/>
    <x v="0"/>
    <n v="1"/>
    <n v="0"/>
    <n v="13860"/>
    <n v="13860"/>
    <s v="Luxury"/>
    <x v="1"/>
    <x v="0"/>
    <s v="Jun"/>
    <x v="9"/>
  </r>
  <r>
    <s v="Jun112216562RT232"/>
    <n v="16562"/>
    <x v="61"/>
    <x v="41"/>
    <d v="2022-06-16T00:00:00"/>
    <n v="2"/>
    <x v="1"/>
    <s v="1656244723RT2"/>
    <n v="32"/>
    <n v="43"/>
    <x v="1"/>
    <x v="4"/>
    <x v="0"/>
    <n v="3"/>
    <x v="0"/>
    <n v="1"/>
    <n v="0"/>
    <n v="12600"/>
    <n v="12600"/>
    <s v="Luxury"/>
    <x v="1"/>
    <x v="0"/>
    <s v="Jun"/>
    <x v="9"/>
  </r>
  <r>
    <s v="Jun112216562RT31"/>
    <n v="16562"/>
    <x v="62"/>
    <x v="41"/>
    <d v="2022-06-12T00:00:00"/>
    <n v="2"/>
    <x v="2"/>
    <s v="1656244723RT3"/>
    <n v="12"/>
    <n v="18"/>
    <x v="1"/>
    <x v="1"/>
    <x v="0"/>
    <n v="2"/>
    <x v="0"/>
    <n v="1"/>
    <n v="0"/>
    <n v="16800"/>
    <n v="16800"/>
    <s v="Luxury"/>
    <x v="2"/>
    <x v="1"/>
    <s v="Jun"/>
    <x v="9"/>
  </r>
  <r>
    <s v="Jun112216562RT32"/>
    <n v="16562"/>
    <x v="60"/>
    <x v="41"/>
    <d v="2022-06-12T00:00:00"/>
    <n v="4"/>
    <x v="2"/>
    <s v="1656244723RT3"/>
    <n v="12"/>
    <n v="18"/>
    <x v="1"/>
    <x v="0"/>
    <x v="0"/>
    <m/>
    <x v="0"/>
    <n v="1"/>
    <n v="0"/>
    <n v="20160"/>
    <n v="20160"/>
    <s v="Luxury"/>
    <x v="2"/>
    <x v="1"/>
    <s v="Jun"/>
    <x v="9"/>
  </r>
  <r>
    <s v="Jun112216562RT33"/>
    <n v="16562"/>
    <x v="61"/>
    <x v="41"/>
    <d v="2022-06-12T00:00:00"/>
    <n v="2"/>
    <x v="2"/>
    <s v="1656244723RT3"/>
    <n v="12"/>
    <n v="18"/>
    <x v="1"/>
    <x v="3"/>
    <x v="0"/>
    <m/>
    <x v="0"/>
    <n v="1"/>
    <n v="0"/>
    <n v="16800"/>
    <n v="16800"/>
    <s v="Luxury"/>
    <x v="2"/>
    <x v="1"/>
    <s v="Jun"/>
    <x v="9"/>
  </r>
  <r>
    <s v="Jun112216562RT34"/>
    <n v="16562"/>
    <x v="63"/>
    <x v="41"/>
    <d v="2022-06-13T00:00:00"/>
    <n v="4"/>
    <x v="2"/>
    <s v="1656244723RT3"/>
    <n v="12"/>
    <n v="18"/>
    <x v="1"/>
    <x v="1"/>
    <x v="0"/>
    <m/>
    <x v="0"/>
    <n v="1"/>
    <n v="0"/>
    <n v="20160"/>
    <n v="20160"/>
    <s v="Luxury"/>
    <x v="2"/>
    <x v="0"/>
    <s v="Jun"/>
    <x v="9"/>
  </r>
  <r>
    <s v="Jun112216562RT35"/>
    <n v="16562"/>
    <x v="62"/>
    <x v="41"/>
    <d v="2022-06-12T00:00:00"/>
    <n v="2"/>
    <x v="2"/>
    <s v="1656244723RT3"/>
    <n v="12"/>
    <n v="18"/>
    <x v="1"/>
    <x v="1"/>
    <x v="0"/>
    <m/>
    <x v="1"/>
    <n v="1"/>
    <n v="1"/>
    <n v="16800"/>
    <n v="6720"/>
    <s v="Luxury"/>
    <x v="2"/>
    <x v="1"/>
    <s v="Jun"/>
    <x v="9"/>
  </r>
  <r>
    <s v="Jun112216562RT36"/>
    <n v="16562"/>
    <x v="63"/>
    <x v="41"/>
    <d v="2022-06-12T00:00:00"/>
    <n v="2"/>
    <x v="2"/>
    <s v="1656244723RT3"/>
    <n v="12"/>
    <n v="18"/>
    <x v="1"/>
    <x v="0"/>
    <x v="0"/>
    <m/>
    <x v="0"/>
    <n v="1"/>
    <n v="0"/>
    <n v="16800"/>
    <n v="16800"/>
    <s v="Luxury"/>
    <x v="2"/>
    <x v="1"/>
    <s v="Jun"/>
    <x v="9"/>
  </r>
  <r>
    <s v="Jun112216562RT37"/>
    <n v="16562"/>
    <x v="63"/>
    <x v="41"/>
    <d v="2022-06-17T00:00:00"/>
    <n v="2"/>
    <x v="2"/>
    <s v="1656244723RT3"/>
    <n v="12"/>
    <n v="18"/>
    <x v="1"/>
    <x v="1"/>
    <x v="0"/>
    <m/>
    <x v="1"/>
    <n v="1"/>
    <n v="1"/>
    <n v="16800"/>
    <n v="6720"/>
    <s v="Luxury"/>
    <x v="2"/>
    <x v="0"/>
    <s v="Jun"/>
    <x v="9"/>
  </r>
  <r>
    <s v="Jun112216562RT38"/>
    <n v="16562"/>
    <x v="61"/>
    <x v="41"/>
    <d v="2022-06-12T00:00:00"/>
    <n v="2"/>
    <x v="2"/>
    <s v="1656244723RT3"/>
    <n v="12"/>
    <n v="18"/>
    <x v="1"/>
    <x v="2"/>
    <x v="0"/>
    <m/>
    <x v="1"/>
    <n v="1"/>
    <n v="1"/>
    <n v="16800"/>
    <n v="6720"/>
    <s v="Luxury"/>
    <x v="2"/>
    <x v="1"/>
    <s v="Jun"/>
    <x v="9"/>
  </r>
  <r>
    <s v="Jun112216562RT39"/>
    <n v="16562"/>
    <x v="63"/>
    <x v="41"/>
    <d v="2022-06-12T00:00:00"/>
    <n v="3"/>
    <x v="2"/>
    <s v="1656244723RT3"/>
    <n v="12"/>
    <n v="18"/>
    <x v="1"/>
    <x v="1"/>
    <x v="0"/>
    <m/>
    <x v="0"/>
    <n v="1"/>
    <n v="0"/>
    <n v="18480"/>
    <n v="18480"/>
    <s v="Luxury"/>
    <x v="2"/>
    <x v="1"/>
    <s v="Jun"/>
    <x v="9"/>
  </r>
  <r>
    <s v="Jun112216562RT310"/>
    <n v="16562"/>
    <x v="45"/>
    <x v="41"/>
    <d v="2022-06-12T00:00:00"/>
    <n v="2"/>
    <x v="2"/>
    <s v="1656244723RT3"/>
    <n v="12"/>
    <n v="18"/>
    <x v="1"/>
    <x v="2"/>
    <x v="0"/>
    <m/>
    <x v="1"/>
    <n v="1"/>
    <n v="1"/>
    <n v="16800"/>
    <n v="6720"/>
    <s v="Luxury"/>
    <x v="2"/>
    <x v="1"/>
    <s v="Jun"/>
    <x v="7"/>
  </r>
  <r>
    <s v="Jun112216562RT311"/>
    <n v="16562"/>
    <x v="62"/>
    <x v="41"/>
    <d v="2022-06-14T00:00:00"/>
    <n v="1"/>
    <x v="2"/>
    <s v="1656244723RT3"/>
    <n v="12"/>
    <n v="18"/>
    <x v="1"/>
    <x v="3"/>
    <x v="0"/>
    <n v="1"/>
    <x v="0"/>
    <n v="1"/>
    <n v="0"/>
    <n v="16800"/>
    <n v="16800"/>
    <s v="Luxury"/>
    <x v="2"/>
    <x v="0"/>
    <s v="Jun"/>
    <x v="9"/>
  </r>
  <r>
    <s v="Jun112216562RT312"/>
    <n v="16562"/>
    <x v="58"/>
    <x v="41"/>
    <d v="2022-06-17T00:00:00"/>
    <n v="4"/>
    <x v="2"/>
    <s v="1656244723RT3"/>
    <n v="12"/>
    <n v="18"/>
    <x v="1"/>
    <x v="3"/>
    <x v="0"/>
    <m/>
    <x v="1"/>
    <n v="1"/>
    <n v="1"/>
    <n v="20160"/>
    <n v="8064"/>
    <s v="Luxury"/>
    <x v="2"/>
    <x v="0"/>
    <s v="Jun"/>
    <x v="8"/>
  </r>
  <r>
    <s v="Jun112216562RT41"/>
    <n v="16562"/>
    <x v="44"/>
    <x v="41"/>
    <d v="2022-06-16T00:00:00"/>
    <n v="1"/>
    <x v="3"/>
    <s v="1656244723RT4"/>
    <n v="4"/>
    <n v="6"/>
    <x v="1"/>
    <x v="5"/>
    <x v="0"/>
    <m/>
    <x v="0"/>
    <n v="1"/>
    <n v="0"/>
    <n v="26600"/>
    <n v="26600"/>
    <s v="Luxury"/>
    <x v="3"/>
    <x v="0"/>
    <s v="Jun"/>
    <x v="6"/>
  </r>
  <r>
    <s v="Jun112216562RT42"/>
    <n v="16562"/>
    <x v="65"/>
    <x v="41"/>
    <d v="2022-06-16T00:00:00"/>
    <n v="4"/>
    <x v="3"/>
    <s v="1656244723RT4"/>
    <n v="4"/>
    <n v="6"/>
    <x v="1"/>
    <x v="1"/>
    <x v="0"/>
    <n v="3"/>
    <x v="0"/>
    <n v="1"/>
    <n v="0"/>
    <n v="31920"/>
    <n v="31920"/>
    <s v="Luxury"/>
    <x v="3"/>
    <x v="0"/>
    <s v="Jun"/>
    <x v="9"/>
  </r>
  <r>
    <s v="Jun112216562RT43"/>
    <n v="16562"/>
    <x v="62"/>
    <x v="41"/>
    <d v="2022-06-12T00:00:00"/>
    <n v="2"/>
    <x v="3"/>
    <s v="1656244723RT4"/>
    <n v="4"/>
    <n v="6"/>
    <x v="1"/>
    <x v="3"/>
    <x v="0"/>
    <n v="3"/>
    <x v="0"/>
    <n v="1"/>
    <n v="0"/>
    <n v="26600"/>
    <n v="26600"/>
    <s v="Luxury"/>
    <x v="3"/>
    <x v="1"/>
    <s v="Jun"/>
    <x v="9"/>
  </r>
  <r>
    <s v="Jun112216562RT44"/>
    <n v="16562"/>
    <x v="63"/>
    <x v="41"/>
    <d v="2022-06-16T00:00:00"/>
    <n v="1"/>
    <x v="3"/>
    <s v="1656244723RT4"/>
    <n v="4"/>
    <n v="6"/>
    <x v="1"/>
    <x v="1"/>
    <x v="0"/>
    <m/>
    <x v="0"/>
    <n v="1"/>
    <n v="0"/>
    <n v="26600"/>
    <n v="26600"/>
    <s v="Luxury"/>
    <x v="3"/>
    <x v="0"/>
    <s v="Jun"/>
    <x v="9"/>
  </r>
  <r>
    <s v="Jun112216563RT11"/>
    <n v="16563"/>
    <x v="63"/>
    <x v="41"/>
    <d v="2022-06-12T00:00:00"/>
    <n v="1"/>
    <x v="0"/>
    <s v="1656344723RT1"/>
    <n v="39"/>
    <n v="41"/>
    <x v="1"/>
    <x v="5"/>
    <x v="0"/>
    <m/>
    <x v="0"/>
    <n v="1"/>
    <n v="0"/>
    <n v="9100"/>
    <n v="9100"/>
    <s v="Business"/>
    <x v="0"/>
    <x v="1"/>
    <s v="Jun"/>
    <x v="9"/>
  </r>
  <r>
    <s v="Jun112216563RT12"/>
    <n v="16563"/>
    <x v="64"/>
    <x v="41"/>
    <d v="2022-06-12T00:00:00"/>
    <n v="2"/>
    <x v="0"/>
    <s v="1656344723RT1"/>
    <n v="39"/>
    <n v="41"/>
    <x v="1"/>
    <x v="5"/>
    <x v="0"/>
    <m/>
    <x v="1"/>
    <n v="1"/>
    <n v="1"/>
    <n v="9100"/>
    <n v="3640"/>
    <s v="Business"/>
    <x v="0"/>
    <x v="1"/>
    <s v="Jun"/>
    <x v="9"/>
  </r>
  <r>
    <s v="Jun112216563RT13"/>
    <n v="16563"/>
    <x v="61"/>
    <x v="41"/>
    <d v="2022-06-13T00:00:00"/>
    <n v="1"/>
    <x v="0"/>
    <s v="1656344723RT1"/>
    <n v="39"/>
    <n v="41"/>
    <x v="1"/>
    <x v="5"/>
    <x v="0"/>
    <n v="5"/>
    <x v="0"/>
    <n v="1"/>
    <n v="0"/>
    <n v="9100"/>
    <n v="9100"/>
    <s v="Business"/>
    <x v="0"/>
    <x v="0"/>
    <s v="Jun"/>
    <x v="9"/>
  </r>
  <r>
    <s v="Jun112216563RT14"/>
    <n v="16563"/>
    <x v="65"/>
    <x v="41"/>
    <d v="2022-06-12T00:00:00"/>
    <n v="1"/>
    <x v="0"/>
    <s v="1656344723RT1"/>
    <n v="39"/>
    <n v="41"/>
    <x v="1"/>
    <x v="2"/>
    <x v="0"/>
    <n v="2"/>
    <x v="0"/>
    <n v="1"/>
    <n v="0"/>
    <n v="9100"/>
    <n v="9100"/>
    <s v="Business"/>
    <x v="0"/>
    <x v="1"/>
    <s v="Jun"/>
    <x v="9"/>
  </r>
  <r>
    <s v="Jun112216563RT15"/>
    <n v="16563"/>
    <x v="44"/>
    <x v="41"/>
    <d v="2022-06-14T00:00:00"/>
    <n v="1"/>
    <x v="0"/>
    <s v="1656344723RT1"/>
    <n v="39"/>
    <n v="41"/>
    <x v="1"/>
    <x v="2"/>
    <x v="0"/>
    <n v="3"/>
    <x v="0"/>
    <n v="1"/>
    <n v="0"/>
    <n v="9100"/>
    <n v="9100"/>
    <s v="Business"/>
    <x v="0"/>
    <x v="0"/>
    <s v="Jun"/>
    <x v="6"/>
  </r>
  <r>
    <s v="Jun112216563RT16"/>
    <n v="16563"/>
    <x v="65"/>
    <x v="41"/>
    <d v="2022-06-13T00:00:00"/>
    <n v="1"/>
    <x v="0"/>
    <s v="1656344723RT1"/>
    <n v="39"/>
    <n v="41"/>
    <x v="1"/>
    <x v="1"/>
    <x v="0"/>
    <n v="4"/>
    <x v="0"/>
    <n v="1"/>
    <n v="0"/>
    <n v="9100"/>
    <n v="9100"/>
    <s v="Business"/>
    <x v="0"/>
    <x v="0"/>
    <s v="Jun"/>
    <x v="9"/>
  </r>
  <r>
    <s v="Jun112216563RT17"/>
    <n v="16563"/>
    <x v="65"/>
    <x v="41"/>
    <d v="2022-06-12T00:00:00"/>
    <n v="1"/>
    <x v="0"/>
    <s v="1656344723RT1"/>
    <n v="39"/>
    <n v="41"/>
    <x v="1"/>
    <x v="1"/>
    <x v="0"/>
    <n v="4"/>
    <x v="0"/>
    <n v="1"/>
    <n v="0"/>
    <n v="9100"/>
    <n v="9100"/>
    <s v="Business"/>
    <x v="0"/>
    <x v="1"/>
    <s v="Jun"/>
    <x v="9"/>
  </r>
  <r>
    <s v="Jun112216563RT18"/>
    <n v="16563"/>
    <x v="60"/>
    <x v="41"/>
    <d v="2022-06-12T00:00:00"/>
    <n v="1"/>
    <x v="0"/>
    <s v="1656344723RT1"/>
    <n v="39"/>
    <n v="41"/>
    <x v="1"/>
    <x v="4"/>
    <x v="0"/>
    <m/>
    <x v="1"/>
    <n v="1"/>
    <n v="1"/>
    <n v="9100"/>
    <n v="3640"/>
    <s v="Business"/>
    <x v="0"/>
    <x v="1"/>
    <s v="Jun"/>
    <x v="9"/>
  </r>
  <r>
    <s v="Jun112216563RT19"/>
    <n v="16563"/>
    <x v="64"/>
    <x v="41"/>
    <d v="2022-06-12T00:00:00"/>
    <n v="4"/>
    <x v="0"/>
    <s v="1656344723RT1"/>
    <n v="39"/>
    <n v="41"/>
    <x v="1"/>
    <x v="3"/>
    <x v="0"/>
    <n v="1"/>
    <x v="0"/>
    <n v="1"/>
    <n v="0"/>
    <n v="10920"/>
    <n v="10920"/>
    <s v="Business"/>
    <x v="0"/>
    <x v="1"/>
    <s v="Jun"/>
    <x v="9"/>
  </r>
  <r>
    <s v="Jun112216563RT110"/>
    <n v="16563"/>
    <x v="60"/>
    <x v="41"/>
    <d v="2022-06-12T00:00:00"/>
    <n v="4"/>
    <x v="0"/>
    <s v="1656344723RT1"/>
    <n v="39"/>
    <n v="41"/>
    <x v="1"/>
    <x v="1"/>
    <x v="0"/>
    <m/>
    <x v="2"/>
    <n v="1"/>
    <n v="0"/>
    <n v="10920"/>
    <n v="10920"/>
    <s v="Business"/>
    <x v="0"/>
    <x v="1"/>
    <s v="Jun"/>
    <x v="9"/>
  </r>
  <r>
    <s v="Jun112216563RT111"/>
    <n v="16563"/>
    <x v="65"/>
    <x v="41"/>
    <d v="2022-06-12T00:00:00"/>
    <n v="4"/>
    <x v="0"/>
    <s v="1656344723RT1"/>
    <n v="39"/>
    <n v="41"/>
    <x v="1"/>
    <x v="3"/>
    <x v="0"/>
    <n v="5"/>
    <x v="0"/>
    <n v="1"/>
    <n v="0"/>
    <n v="10920"/>
    <n v="10920"/>
    <s v="Business"/>
    <x v="0"/>
    <x v="1"/>
    <s v="Jun"/>
    <x v="9"/>
  </r>
  <r>
    <s v="Jun112216563RT112"/>
    <n v="16563"/>
    <x v="45"/>
    <x v="41"/>
    <d v="2022-06-12T00:00:00"/>
    <n v="1"/>
    <x v="0"/>
    <s v="1656344723RT1"/>
    <n v="39"/>
    <n v="41"/>
    <x v="1"/>
    <x v="2"/>
    <x v="0"/>
    <m/>
    <x v="1"/>
    <n v="1"/>
    <n v="1"/>
    <n v="9100"/>
    <n v="3640"/>
    <s v="Business"/>
    <x v="0"/>
    <x v="1"/>
    <s v="Jun"/>
    <x v="7"/>
  </r>
  <r>
    <s v="Jun112216563RT113"/>
    <n v="16563"/>
    <x v="59"/>
    <x v="41"/>
    <d v="2022-06-12T00:00:00"/>
    <n v="1"/>
    <x v="0"/>
    <s v="1656344723RT1"/>
    <n v="39"/>
    <n v="41"/>
    <x v="1"/>
    <x v="2"/>
    <x v="0"/>
    <n v="5"/>
    <x v="0"/>
    <n v="1"/>
    <n v="0"/>
    <n v="9100"/>
    <n v="9100"/>
    <s v="Business"/>
    <x v="0"/>
    <x v="1"/>
    <s v="Jun"/>
    <x v="9"/>
  </r>
  <r>
    <s v="Jun112216563RT114"/>
    <n v="16563"/>
    <x v="64"/>
    <x v="41"/>
    <d v="2022-06-14T00:00:00"/>
    <n v="1"/>
    <x v="0"/>
    <s v="1656344723RT1"/>
    <n v="39"/>
    <n v="41"/>
    <x v="1"/>
    <x v="3"/>
    <x v="0"/>
    <m/>
    <x v="1"/>
    <n v="1"/>
    <n v="1"/>
    <n v="9100"/>
    <n v="3640"/>
    <s v="Business"/>
    <x v="0"/>
    <x v="0"/>
    <s v="Jun"/>
    <x v="9"/>
  </r>
  <r>
    <s v="Jun112216563RT115"/>
    <n v="16563"/>
    <x v="63"/>
    <x v="41"/>
    <d v="2022-06-12T00:00:00"/>
    <n v="1"/>
    <x v="0"/>
    <s v="1656344723RT1"/>
    <n v="39"/>
    <n v="41"/>
    <x v="1"/>
    <x v="4"/>
    <x v="0"/>
    <m/>
    <x v="0"/>
    <n v="1"/>
    <n v="0"/>
    <n v="9100"/>
    <n v="9100"/>
    <s v="Business"/>
    <x v="0"/>
    <x v="1"/>
    <s v="Jun"/>
    <x v="9"/>
  </r>
  <r>
    <s v="Jun112216563RT116"/>
    <n v="16563"/>
    <x v="64"/>
    <x v="41"/>
    <d v="2022-06-13T00:00:00"/>
    <n v="1"/>
    <x v="0"/>
    <s v="1656344723RT1"/>
    <n v="39"/>
    <n v="41"/>
    <x v="1"/>
    <x v="4"/>
    <x v="0"/>
    <m/>
    <x v="0"/>
    <n v="1"/>
    <n v="0"/>
    <n v="9100"/>
    <n v="9100"/>
    <s v="Business"/>
    <x v="0"/>
    <x v="0"/>
    <s v="Jun"/>
    <x v="9"/>
  </r>
  <r>
    <s v="Jun112216563RT117"/>
    <n v="16563"/>
    <x v="64"/>
    <x v="41"/>
    <d v="2022-06-13T00:00:00"/>
    <n v="1"/>
    <x v="0"/>
    <s v="1656344723RT1"/>
    <n v="39"/>
    <n v="41"/>
    <x v="1"/>
    <x v="5"/>
    <x v="0"/>
    <m/>
    <x v="1"/>
    <n v="1"/>
    <n v="1"/>
    <n v="9100"/>
    <n v="3640"/>
    <s v="Business"/>
    <x v="0"/>
    <x v="0"/>
    <s v="Jun"/>
    <x v="9"/>
  </r>
  <r>
    <s v="Jun112216563RT118"/>
    <n v="16563"/>
    <x v="64"/>
    <x v="41"/>
    <d v="2022-06-14T00:00:00"/>
    <n v="1"/>
    <x v="0"/>
    <s v="1656344723RT1"/>
    <n v="39"/>
    <n v="41"/>
    <x v="1"/>
    <x v="2"/>
    <x v="0"/>
    <m/>
    <x v="0"/>
    <n v="1"/>
    <n v="0"/>
    <n v="9100"/>
    <n v="9100"/>
    <s v="Business"/>
    <x v="0"/>
    <x v="0"/>
    <s v="Jun"/>
    <x v="9"/>
  </r>
  <r>
    <s v="Jun112216563RT119"/>
    <n v="16563"/>
    <x v="62"/>
    <x v="41"/>
    <d v="2022-06-12T00:00:00"/>
    <n v="3"/>
    <x v="0"/>
    <s v="1656344723RT1"/>
    <n v="39"/>
    <n v="41"/>
    <x v="1"/>
    <x v="1"/>
    <x v="0"/>
    <n v="1"/>
    <x v="0"/>
    <n v="1"/>
    <n v="0"/>
    <n v="10010"/>
    <n v="10010"/>
    <s v="Business"/>
    <x v="0"/>
    <x v="1"/>
    <s v="Jun"/>
    <x v="9"/>
  </r>
  <r>
    <s v="Jun112216563RT120"/>
    <n v="16563"/>
    <x v="64"/>
    <x v="41"/>
    <d v="2022-06-12T00:00:00"/>
    <n v="1"/>
    <x v="0"/>
    <s v="1656344723RT1"/>
    <n v="39"/>
    <n v="41"/>
    <x v="1"/>
    <x v="1"/>
    <x v="0"/>
    <m/>
    <x v="0"/>
    <n v="1"/>
    <n v="0"/>
    <n v="9100"/>
    <n v="9100"/>
    <s v="Business"/>
    <x v="0"/>
    <x v="1"/>
    <s v="Jun"/>
    <x v="9"/>
  </r>
  <r>
    <s v="Jun112216563RT121"/>
    <n v="16563"/>
    <x v="65"/>
    <x v="41"/>
    <d v="2022-06-13T00:00:00"/>
    <n v="1"/>
    <x v="0"/>
    <s v="1656344723RT1"/>
    <n v="39"/>
    <n v="41"/>
    <x v="1"/>
    <x v="1"/>
    <x v="0"/>
    <n v="4"/>
    <x v="0"/>
    <n v="1"/>
    <n v="0"/>
    <n v="9100"/>
    <n v="9100"/>
    <s v="Business"/>
    <x v="0"/>
    <x v="0"/>
    <s v="Jun"/>
    <x v="9"/>
  </r>
  <r>
    <s v="Jun112216563RT122"/>
    <n v="16563"/>
    <x v="65"/>
    <x v="41"/>
    <d v="2022-06-12T00:00:00"/>
    <n v="2"/>
    <x v="0"/>
    <s v="1656344723RT1"/>
    <n v="39"/>
    <n v="41"/>
    <x v="1"/>
    <x v="0"/>
    <x v="0"/>
    <m/>
    <x v="1"/>
    <n v="1"/>
    <n v="1"/>
    <n v="9100"/>
    <n v="3640"/>
    <s v="Business"/>
    <x v="0"/>
    <x v="1"/>
    <s v="Jun"/>
    <x v="9"/>
  </r>
  <r>
    <s v="Jun112216563RT123"/>
    <n v="16563"/>
    <x v="65"/>
    <x v="41"/>
    <d v="2022-06-12T00:00:00"/>
    <n v="1"/>
    <x v="0"/>
    <s v="1656344723RT1"/>
    <n v="39"/>
    <n v="41"/>
    <x v="1"/>
    <x v="2"/>
    <x v="0"/>
    <m/>
    <x v="1"/>
    <n v="1"/>
    <n v="1"/>
    <n v="9100"/>
    <n v="3640"/>
    <s v="Business"/>
    <x v="0"/>
    <x v="1"/>
    <s v="Jun"/>
    <x v="9"/>
  </r>
  <r>
    <s v="Jun112216563RT124"/>
    <n v="16563"/>
    <x v="65"/>
    <x v="41"/>
    <d v="2022-06-12T00:00:00"/>
    <n v="4"/>
    <x v="0"/>
    <s v="1656344723RT1"/>
    <n v="39"/>
    <n v="41"/>
    <x v="1"/>
    <x v="1"/>
    <x v="0"/>
    <n v="5"/>
    <x v="0"/>
    <n v="1"/>
    <n v="0"/>
    <n v="10920"/>
    <n v="10920"/>
    <s v="Business"/>
    <x v="0"/>
    <x v="1"/>
    <s v="Jun"/>
    <x v="9"/>
  </r>
  <r>
    <s v="Jun112216563RT125"/>
    <n v="16563"/>
    <x v="64"/>
    <x v="41"/>
    <d v="2022-06-12T00:00:00"/>
    <n v="3"/>
    <x v="0"/>
    <s v="1656344723RT1"/>
    <n v="39"/>
    <n v="41"/>
    <x v="1"/>
    <x v="4"/>
    <x v="0"/>
    <m/>
    <x v="1"/>
    <n v="1"/>
    <n v="1"/>
    <n v="10010"/>
    <n v="4004"/>
    <s v="Business"/>
    <x v="0"/>
    <x v="1"/>
    <s v="Jun"/>
    <x v="9"/>
  </r>
  <r>
    <s v="Jun112216563RT126"/>
    <n v="16563"/>
    <x v="65"/>
    <x v="41"/>
    <d v="2022-06-12T00:00:00"/>
    <n v="2"/>
    <x v="0"/>
    <s v="1656344723RT1"/>
    <n v="39"/>
    <n v="41"/>
    <x v="1"/>
    <x v="1"/>
    <x v="0"/>
    <n v="5"/>
    <x v="0"/>
    <n v="1"/>
    <n v="0"/>
    <n v="9100"/>
    <n v="9100"/>
    <s v="Business"/>
    <x v="0"/>
    <x v="1"/>
    <s v="Jun"/>
    <x v="9"/>
  </r>
  <r>
    <s v="Jun112216563RT127"/>
    <n v="16563"/>
    <x v="44"/>
    <x v="41"/>
    <d v="2022-06-15T00:00:00"/>
    <n v="1"/>
    <x v="0"/>
    <s v="1656344723RT1"/>
    <n v="39"/>
    <n v="41"/>
    <x v="1"/>
    <x v="0"/>
    <x v="0"/>
    <n v="4"/>
    <x v="0"/>
    <n v="1"/>
    <n v="0"/>
    <n v="9100"/>
    <n v="9100"/>
    <s v="Business"/>
    <x v="0"/>
    <x v="0"/>
    <s v="Jun"/>
    <x v="6"/>
  </r>
  <r>
    <s v="Jun112216563RT128"/>
    <n v="16563"/>
    <x v="59"/>
    <x v="41"/>
    <d v="2022-06-12T00:00:00"/>
    <n v="1"/>
    <x v="0"/>
    <s v="1656344723RT1"/>
    <n v="39"/>
    <n v="41"/>
    <x v="1"/>
    <x v="1"/>
    <x v="0"/>
    <n v="5"/>
    <x v="0"/>
    <n v="1"/>
    <n v="0"/>
    <n v="9100"/>
    <n v="9100"/>
    <s v="Business"/>
    <x v="0"/>
    <x v="1"/>
    <s v="Jun"/>
    <x v="9"/>
  </r>
  <r>
    <s v="Jun112216563RT129"/>
    <n v="16563"/>
    <x v="65"/>
    <x v="41"/>
    <d v="2022-06-12T00:00:00"/>
    <n v="2"/>
    <x v="0"/>
    <s v="1656344723RT1"/>
    <n v="39"/>
    <n v="41"/>
    <x v="1"/>
    <x v="1"/>
    <x v="0"/>
    <n v="4"/>
    <x v="0"/>
    <n v="1"/>
    <n v="0"/>
    <n v="9100"/>
    <n v="9100"/>
    <s v="Business"/>
    <x v="0"/>
    <x v="1"/>
    <s v="Jun"/>
    <x v="9"/>
  </r>
  <r>
    <s v="Jun112216563RT130"/>
    <n v="16563"/>
    <x v="65"/>
    <x v="41"/>
    <d v="2022-06-13T00:00:00"/>
    <n v="1"/>
    <x v="0"/>
    <s v="1656344723RT1"/>
    <n v="39"/>
    <n v="41"/>
    <x v="1"/>
    <x v="3"/>
    <x v="0"/>
    <m/>
    <x v="1"/>
    <n v="1"/>
    <n v="1"/>
    <n v="9100"/>
    <n v="3640"/>
    <s v="Business"/>
    <x v="0"/>
    <x v="0"/>
    <s v="Jun"/>
    <x v="9"/>
  </r>
  <r>
    <s v="Jun112216563RT131"/>
    <n v="16563"/>
    <x v="62"/>
    <x v="41"/>
    <d v="2022-06-14T00:00:00"/>
    <n v="1"/>
    <x v="0"/>
    <s v="1656344723RT1"/>
    <n v="39"/>
    <n v="41"/>
    <x v="1"/>
    <x v="3"/>
    <x v="0"/>
    <m/>
    <x v="1"/>
    <n v="1"/>
    <n v="1"/>
    <n v="9100"/>
    <n v="3640"/>
    <s v="Business"/>
    <x v="0"/>
    <x v="0"/>
    <s v="Jun"/>
    <x v="9"/>
  </r>
  <r>
    <s v="Jun112216563RT132"/>
    <n v="16563"/>
    <x v="62"/>
    <x v="41"/>
    <d v="2022-06-12T00:00:00"/>
    <n v="4"/>
    <x v="0"/>
    <s v="1656344723RT1"/>
    <n v="39"/>
    <n v="41"/>
    <x v="1"/>
    <x v="4"/>
    <x v="0"/>
    <m/>
    <x v="0"/>
    <n v="1"/>
    <n v="0"/>
    <n v="10920"/>
    <n v="10920"/>
    <s v="Business"/>
    <x v="0"/>
    <x v="1"/>
    <s v="Jun"/>
    <x v="9"/>
  </r>
  <r>
    <s v="Jun112216563RT133"/>
    <n v="16563"/>
    <x v="65"/>
    <x v="41"/>
    <d v="2022-06-12T00:00:00"/>
    <n v="1"/>
    <x v="0"/>
    <s v="1656344723RT1"/>
    <n v="39"/>
    <n v="41"/>
    <x v="1"/>
    <x v="6"/>
    <x v="0"/>
    <m/>
    <x v="1"/>
    <n v="1"/>
    <n v="1"/>
    <n v="9100"/>
    <n v="3640"/>
    <s v="Business"/>
    <x v="0"/>
    <x v="1"/>
    <s v="Jun"/>
    <x v="9"/>
  </r>
  <r>
    <s v="Jun112216563RT134"/>
    <n v="16563"/>
    <x v="62"/>
    <x v="41"/>
    <d v="2022-06-12T00:00:00"/>
    <n v="2"/>
    <x v="0"/>
    <s v="1656344723RT1"/>
    <n v="39"/>
    <n v="41"/>
    <x v="1"/>
    <x v="5"/>
    <x v="0"/>
    <m/>
    <x v="1"/>
    <n v="1"/>
    <n v="1"/>
    <n v="9100"/>
    <n v="3640"/>
    <s v="Business"/>
    <x v="0"/>
    <x v="1"/>
    <s v="Jun"/>
    <x v="9"/>
  </r>
  <r>
    <s v="Jun112216563RT135"/>
    <n v="16563"/>
    <x v="65"/>
    <x v="41"/>
    <d v="2022-06-12T00:00:00"/>
    <n v="1"/>
    <x v="0"/>
    <s v="1656344723RT1"/>
    <n v="39"/>
    <n v="41"/>
    <x v="1"/>
    <x v="1"/>
    <x v="0"/>
    <m/>
    <x v="0"/>
    <n v="1"/>
    <n v="0"/>
    <n v="9100"/>
    <n v="9100"/>
    <s v="Business"/>
    <x v="0"/>
    <x v="1"/>
    <s v="Jun"/>
    <x v="9"/>
  </r>
  <r>
    <s v="Jun112216563RT136"/>
    <n v="16563"/>
    <x v="62"/>
    <x v="41"/>
    <d v="2022-06-12T00:00:00"/>
    <n v="1"/>
    <x v="0"/>
    <s v="1656344723RT1"/>
    <n v="39"/>
    <n v="41"/>
    <x v="1"/>
    <x v="4"/>
    <x v="0"/>
    <m/>
    <x v="0"/>
    <n v="1"/>
    <n v="0"/>
    <n v="9100"/>
    <n v="9100"/>
    <s v="Business"/>
    <x v="0"/>
    <x v="1"/>
    <s v="Jun"/>
    <x v="9"/>
  </r>
  <r>
    <s v="Jun112216563RT137"/>
    <n v="16563"/>
    <x v="65"/>
    <x v="41"/>
    <d v="2022-06-12T00:00:00"/>
    <n v="1"/>
    <x v="0"/>
    <s v="1656344723RT1"/>
    <n v="39"/>
    <n v="41"/>
    <x v="1"/>
    <x v="0"/>
    <x v="0"/>
    <n v="5"/>
    <x v="0"/>
    <n v="1"/>
    <n v="0"/>
    <n v="9100"/>
    <n v="9100"/>
    <s v="Business"/>
    <x v="0"/>
    <x v="1"/>
    <s v="Jun"/>
    <x v="9"/>
  </r>
  <r>
    <s v="Jun112216563RT138"/>
    <n v="16563"/>
    <x v="65"/>
    <x v="41"/>
    <d v="2022-06-12T00:00:00"/>
    <n v="1"/>
    <x v="0"/>
    <s v="1656344723RT1"/>
    <n v="39"/>
    <n v="41"/>
    <x v="1"/>
    <x v="0"/>
    <x v="0"/>
    <m/>
    <x v="1"/>
    <n v="1"/>
    <n v="1"/>
    <n v="9100"/>
    <n v="3640"/>
    <s v="Business"/>
    <x v="0"/>
    <x v="1"/>
    <s v="Jun"/>
    <x v="9"/>
  </r>
  <r>
    <s v="Jun112216563RT139"/>
    <n v="16563"/>
    <x v="65"/>
    <x v="41"/>
    <d v="2022-06-12T00:00:00"/>
    <n v="1"/>
    <x v="0"/>
    <s v="1656344723RT1"/>
    <n v="39"/>
    <n v="41"/>
    <x v="1"/>
    <x v="4"/>
    <x v="0"/>
    <m/>
    <x v="0"/>
    <n v="1"/>
    <n v="0"/>
    <n v="9100"/>
    <n v="9100"/>
    <s v="Business"/>
    <x v="0"/>
    <x v="1"/>
    <s v="Jun"/>
    <x v="9"/>
  </r>
  <r>
    <s v="Jun112216563RT21"/>
    <n v="16563"/>
    <x v="65"/>
    <x v="41"/>
    <d v="2022-06-12T00:00:00"/>
    <n v="1"/>
    <x v="1"/>
    <s v="1656344723RT2"/>
    <n v="35"/>
    <n v="38"/>
    <x v="1"/>
    <x v="4"/>
    <x v="0"/>
    <n v="4"/>
    <x v="0"/>
    <n v="1"/>
    <n v="0"/>
    <n v="12600"/>
    <n v="12600"/>
    <s v="Business"/>
    <x v="1"/>
    <x v="1"/>
    <s v="Jun"/>
    <x v="9"/>
  </r>
  <r>
    <s v="Jun112216563RT22"/>
    <n v="16563"/>
    <x v="64"/>
    <x v="41"/>
    <d v="2022-06-14T00:00:00"/>
    <n v="1"/>
    <x v="1"/>
    <s v="1656344723RT2"/>
    <n v="35"/>
    <n v="38"/>
    <x v="1"/>
    <x v="1"/>
    <x v="0"/>
    <n v="5"/>
    <x v="0"/>
    <n v="1"/>
    <n v="0"/>
    <n v="12600"/>
    <n v="12600"/>
    <s v="Business"/>
    <x v="1"/>
    <x v="0"/>
    <s v="Jun"/>
    <x v="9"/>
  </r>
  <r>
    <s v="Jun112216563RT23"/>
    <n v="16563"/>
    <x v="65"/>
    <x v="41"/>
    <d v="2022-06-12T00:00:00"/>
    <n v="2"/>
    <x v="1"/>
    <s v="1656344723RT2"/>
    <n v="35"/>
    <n v="38"/>
    <x v="1"/>
    <x v="1"/>
    <x v="0"/>
    <n v="2"/>
    <x v="0"/>
    <n v="1"/>
    <n v="0"/>
    <n v="12600"/>
    <n v="12600"/>
    <s v="Business"/>
    <x v="1"/>
    <x v="1"/>
    <s v="Jun"/>
    <x v="9"/>
  </r>
  <r>
    <s v="Jun112216563RT24"/>
    <n v="16563"/>
    <x v="59"/>
    <x v="41"/>
    <d v="2022-06-12T00:00:00"/>
    <n v="3"/>
    <x v="1"/>
    <s v="1656344723RT2"/>
    <n v="35"/>
    <n v="38"/>
    <x v="1"/>
    <x v="1"/>
    <x v="0"/>
    <n v="5"/>
    <x v="0"/>
    <n v="1"/>
    <n v="0"/>
    <n v="13860"/>
    <n v="13860"/>
    <s v="Business"/>
    <x v="1"/>
    <x v="1"/>
    <s v="Jun"/>
    <x v="9"/>
  </r>
  <r>
    <s v="Jun112216563RT25"/>
    <n v="16563"/>
    <x v="65"/>
    <x v="41"/>
    <d v="2022-06-12T00:00:00"/>
    <n v="1"/>
    <x v="1"/>
    <s v="1656344723RT2"/>
    <n v="35"/>
    <n v="38"/>
    <x v="1"/>
    <x v="5"/>
    <x v="0"/>
    <m/>
    <x v="2"/>
    <n v="1"/>
    <n v="0"/>
    <n v="12600"/>
    <n v="12600"/>
    <s v="Business"/>
    <x v="1"/>
    <x v="1"/>
    <s v="Jun"/>
    <x v="9"/>
  </r>
  <r>
    <s v="Jun112216563RT26"/>
    <n v="16563"/>
    <x v="64"/>
    <x v="41"/>
    <d v="2022-06-16T00:00:00"/>
    <n v="2"/>
    <x v="1"/>
    <s v="1656344723RT2"/>
    <n v="35"/>
    <n v="38"/>
    <x v="1"/>
    <x v="1"/>
    <x v="0"/>
    <m/>
    <x v="0"/>
    <n v="1"/>
    <n v="0"/>
    <n v="12600"/>
    <n v="12600"/>
    <s v="Business"/>
    <x v="1"/>
    <x v="0"/>
    <s v="Jun"/>
    <x v="9"/>
  </r>
  <r>
    <s v="Jun112216563RT27"/>
    <n v="16563"/>
    <x v="62"/>
    <x v="41"/>
    <d v="2022-06-12T00:00:00"/>
    <n v="1"/>
    <x v="1"/>
    <s v="1656344723RT2"/>
    <n v="35"/>
    <n v="38"/>
    <x v="1"/>
    <x v="0"/>
    <x v="0"/>
    <m/>
    <x v="0"/>
    <n v="1"/>
    <n v="0"/>
    <n v="12600"/>
    <n v="12600"/>
    <s v="Business"/>
    <x v="1"/>
    <x v="1"/>
    <s v="Jun"/>
    <x v="9"/>
  </r>
  <r>
    <s v="Jun112216563RT28"/>
    <n v="16563"/>
    <x v="62"/>
    <x v="41"/>
    <d v="2022-06-13T00:00:00"/>
    <n v="1"/>
    <x v="1"/>
    <s v="1656344723RT2"/>
    <n v="35"/>
    <n v="38"/>
    <x v="1"/>
    <x v="0"/>
    <x v="0"/>
    <n v="4"/>
    <x v="0"/>
    <n v="1"/>
    <n v="0"/>
    <n v="12600"/>
    <n v="12600"/>
    <s v="Business"/>
    <x v="1"/>
    <x v="0"/>
    <s v="Jun"/>
    <x v="9"/>
  </r>
  <r>
    <s v="Jun112216563RT29"/>
    <n v="16563"/>
    <x v="65"/>
    <x v="41"/>
    <d v="2022-06-12T00:00:00"/>
    <n v="1"/>
    <x v="1"/>
    <s v="1656344723RT2"/>
    <n v="35"/>
    <n v="38"/>
    <x v="1"/>
    <x v="1"/>
    <x v="0"/>
    <n v="5"/>
    <x v="0"/>
    <n v="1"/>
    <n v="0"/>
    <n v="12600"/>
    <n v="12600"/>
    <s v="Business"/>
    <x v="1"/>
    <x v="1"/>
    <s v="Jun"/>
    <x v="9"/>
  </r>
  <r>
    <s v="Jun112216563RT210"/>
    <n v="16563"/>
    <x v="62"/>
    <x v="41"/>
    <d v="2022-06-12T00:00:00"/>
    <n v="1"/>
    <x v="1"/>
    <s v="1656344723RT2"/>
    <n v="35"/>
    <n v="38"/>
    <x v="1"/>
    <x v="1"/>
    <x v="0"/>
    <n v="2"/>
    <x v="0"/>
    <n v="1"/>
    <n v="0"/>
    <n v="12600"/>
    <n v="12600"/>
    <s v="Business"/>
    <x v="1"/>
    <x v="1"/>
    <s v="Jun"/>
    <x v="9"/>
  </r>
  <r>
    <s v="Jun112216563RT211"/>
    <n v="16563"/>
    <x v="63"/>
    <x v="41"/>
    <d v="2022-06-12T00:00:00"/>
    <n v="1"/>
    <x v="1"/>
    <s v="1656344723RT2"/>
    <n v="35"/>
    <n v="38"/>
    <x v="1"/>
    <x v="3"/>
    <x v="0"/>
    <m/>
    <x v="1"/>
    <n v="1"/>
    <n v="1"/>
    <n v="12600"/>
    <n v="5040"/>
    <s v="Business"/>
    <x v="1"/>
    <x v="1"/>
    <s v="Jun"/>
    <x v="9"/>
  </r>
  <r>
    <s v="Jun112216563RT212"/>
    <n v="16563"/>
    <x v="60"/>
    <x v="41"/>
    <d v="2022-06-13T00:00:00"/>
    <n v="1"/>
    <x v="1"/>
    <s v="1656344723RT2"/>
    <n v="35"/>
    <n v="38"/>
    <x v="1"/>
    <x v="1"/>
    <x v="0"/>
    <n v="3"/>
    <x v="0"/>
    <n v="1"/>
    <n v="0"/>
    <n v="12600"/>
    <n v="12600"/>
    <s v="Business"/>
    <x v="1"/>
    <x v="0"/>
    <s v="Jun"/>
    <x v="9"/>
  </r>
  <r>
    <s v="Jun112216563RT213"/>
    <n v="16563"/>
    <x v="64"/>
    <x v="41"/>
    <d v="2022-06-13T00:00:00"/>
    <n v="1"/>
    <x v="1"/>
    <s v="1656344723RT2"/>
    <n v="35"/>
    <n v="38"/>
    <x v="1"/>
    <x v="1"/>
    <x v="0"/>
    <m/>
    <x v="0"/>
    <n v="1"/>
    <n v="0"/>
    <n v="12600"/>
    <n v="12600"/>
    <s v="Business"/>
    <x v="1"/>
    <x v="0"/>
    <s v="Jun"/>
    <x v="9"/>
  </r>
  <r>
    <s v="Jun112216563RT214"/>
    <n v="16563"/>
    <x v="65"/>
    <x v="41"/>
    <d v="2022-06-12T00:00:00"/>
    <n v="1"/>
    <x v="1"/>
    <s v="1656344723RT2"/>
    <n v="35"/>
    <n v="38"/>
    <x v="1"/>
    <x v="0"/>
    <x v="0"/>
    <m/>
    <x v="0"/>
    <n v="1"/>
    <n v="0"/>
    <n v="12600"/>
    <n v="12600"/>
    <s v="Business"/>
    <x v="1"/>
    <x v="1"/>
    <s v="Jun"/>
    <x v="9"/>
  </r>
  <r>
    <s v="Jun112216563RT215"/>
    <n v="16563"/>
    <x v="64"/>
    <x v="41"/>
    <d v="2022-06-12T00:00:00"/>
    <n v="2"/>
    <x v="1"/>
    <s v="1656344723RT2"/>
    <n v="35"/>
    <n v="38"/>
    <x v="1"/>
    <x v="0"/>
    <x v="0"/>
    <n v="4"/>
    <x v="0"/>
    <n v="1"/>
    <n v="0"/>
    <n v="12600"/>
    <n v="12600"/>
    <s v="Business"/>
    <x v="1"/>
    <x v="1"/>
    <s v="Jun"/>
    <x v="9"/>
  </r>
  <r>
    <s v="Jun112216563RT216"/>
    <n v="16563"/>
    <x v="64"/>
    <x v="41"/>
    <d v="2022-06-13T00:00:00"/>
    <n v="1"/>
    <x v="1"/>
    <s v="1656344723RT2"/>
    <n v="35"/>
    <n v="38"/>
    <x v="1"/>
    <x v="3"/>
    <x v="0"/>
    <n v="5"/>
    <x v="0"/>
    <n v="1"/>
    <n v="0"/>
    <n v="12600"/>
    <n v="12600"/>
    <s v="Business"/>
    <x v="1"/>
    <x v="0"/>
    <s v="Jun"/>
    <x v="9"/>
  </r>
  <r>
    <s v="Jun112216563RT217"/>
    <n v="16563"/>
    <x v="65"/>
    <x v="41"/>
    <d v="2022-06-15T00:00:00"/>
    <n v="1"/>
    <x v="1"/>
    <s v="1656344723RT2"/>
    <n v="35"/>
    <n v="38"/>
    <x v="1"/>
    <x v="0"/>
    <x v="0"/>
    <m/>
    <x v="0"/>
    <n v="1"/>
    <n v="0"/>
    <n v="12600"/>
    <n v="12600"/>
    <s v="Business"/>
    <x v="1"/>
    <x v="0"/>
    <s v="Jun"/>
    <x v="9"/>
  </r>
  <r>
    <s v="Jun112216563RT218"/>
    <n v="16563"/>
    <x v="64"/>
    <x v="41"/>
    <d v="2022-06-12T00:00:00"/>
    <n v="1"/>
    <x v="1"/>
    <s v="1656344723RT2"/>
    <n v="35"/>
    <n v="38"/>
    <x v="1"/>
    <x v="1"/>
    <x v="0"/>
    <n v="4"/>
    <x v="0"/>
    <n v="1"/>
    <n v="0"/>
    <n v="12600"/>
    <n v="12600"/>
    <s v="Business"/>
    <x v="1"/>
    <x v="1"/>
    <s v="Jun"/>
    <x v="9"/>
  </r>
  <r>
    <s v="Jun112216563RT219"/>
    <n v="16563"/>
    <x v="60"/>
    <x v="41"/>
    <d v="2022-06-12T00:00:00"/>
    <n v="3"/>
    <x v="1"/>
    <s v="1656344723RT2"/>
    <n v="35"/>
    <n v="38"/>
    <x v="1"/>
    <x v="1"/>
    <x v="0"/>
    <m/>
    <x v="0"/>
    <n v="1"/>
    <n v="0"/>
    <n v="13860"/>
    <n v="13860"/>
    <s v="Business"/>
    <x v="1"/>
    <x v="1"/>
    <s v="Jun"/>
    <x v="9"/>
  </r>
  <r>
    <s v="Jun112216563RT220"/>
    <n v="16563"/>
    <x v="65"/>
    <x v="41"/>
    <d v="2022-06-13T00:00:00"/>
    <n v="1"/>
    <x v="1"/>
    <s v="1656344723RT2"/>
    <n v="35"/>
    <n v="38"/>
    <x v="1"/>
    <x v="1"/>
    <x v="0"/>
    <m/>
    <x v="0"/>
    <n v="1"/>
    <n v="0"/>
    <n v="12600"/>
    <n v="12600"/>
    <s v="Business"/>
    <x v="1"/>
    <x v="0"/>
    <s v="Jun"/>
    <x v="9"/>
  </r>
  <r>
    <s v="Jun112216563RT221"/>
    <n v="16563"/>
    <x v="64"/>
    <x v="41"/>
    <d v="2022-06-17T00:00:00"/>
    <n v="1"/>
    <x v="1"/>
    <s v="1656344723RT2"/>
    <n v="35"/>
    <n v="38"/>
    <x v="1"/>
    <x v="6"/>
    <x v="0"/>
    <m/>
    <x v="1"/>
    <n v="1"/>
    <n v="1"/>
    <n v="12600"/>
    <n v="5040"/>
    <s v="Business"/>
    <x v="1"/>
    <x v="0"/>
    <s v="Jun"/>
    <x v="9"/>
  </r>
  <r>
    <s v="Jun112216563RT222"/>
    <n v="16563"/>
    <x v="62"/>
    <x v="41"/>
    <d v="2022-06-12T00:00:00"/>
    <n v="1"/>
    <x v="1"/>
    <s v="1656344723RT2"/>
    <n v="35"/>
    <n v="38"/>
    <x v="1"/>
    <x v="1"/>
    <x v="0"/>
    <m/>
    <x v="1"/>
    <n v="1"/>
    <n v="1"/>
    <n v="12600"/>
    <n v="5040"/>
    <s v="Business"/>
    <x v="1"/>
    <x v="1"/>
    <s v="Jun"/>
    <x v="9"/>
  </r>
  <r>
    <s v="Jun112216563RT223"/>
    <n v="16563"/>
    <x v="64"/>
    <x v="41"/>
    <d v="2022-06-12T00:00:00"/>
    <n v="1"/>
    <x v="1"/>
    <s v="1656344723RT2"/>
    <n v="35"/>
    <n v="38"/>
    <x v="1"/>
    <x v="1"/>
    <x v="0"/>
    <m/>
    <x v="0"/>
    <n v="1"/>
    <n v="0"/>
    <n v="12600"/>
    <n v="12600"/>
    <s v="Business"/>
    <x v="1"/>
    <x v="1"/>
    <s v="Jun"/>
    <x v="9"/>
  </r>
  <r>
    <s v="Jun112216563RT224"/>
    <n v="16563"/>
    <x v="59"/>
    <x v="41"/>
    <d v="2022-06-13T00:00:00"/>
    <n v="1"/>
    <x v="1"/>
    <s v="1656344723RT2"/>
    <n v="35"/>
    <n v="38"/>
    <x v="1"/>
    <x v="1"/>
    <x v="0"/>
    <m/>
    <x v="0"/>
    <n v="1"/>
    <n v="0"/>
    <n v="12600"/>
    <n v="12600"/>
    <s v="Business"/>
    <x v="1"/>
    <x v="0"/>
    <s v="Jun"/>
    <x v="9"/>
  </r>
  <r>
    <s v="Jun112216563RT225"/>
    <n v="16563"/>
    <x v="65"/>
    <x v="41"/>
    <d v="2022-06-12T00:00:00"/>
    <n v="1"/>
    <x v="1"/>
    <s v="1656344723RT2"/>
    <n v="35"/>
    <n v="38"/>
    <x v="1"/>
    <x v="1"/>
    <x v="0"/>
    <m/>
    <x v="0"/>
    <n v="1"/>
    <n v="0"/>
    <n v="12600"/>
    <n v="12600"/>
    <s v="Business"/>
    <x v="1"/>
    <x v="1"/>
    <s v="Jun"/>
    <x v="9"/>
  </r>
  <r>
    <s v="Jun112216563RT226"/>
    <n v="16563"/>
    <x v="65"/>
    <x v="41"/>
    <d v="2022-06-12T00:00:00"/>
    <n v="1"/>
    <x v="1"/>
    <s v="1656344723RT2"/>
    <n v="35"/>
    <n v="38"/>
    <x v="1"/>
    <x v="4"/>
    <x v="0"/>
    <m/>
    <x v="1"/>
    <n v="1"/>
    <n v="1"/>
    <n v="12600"/>
    <n v="5040"/>
    <s v="Business"/>
    <x v="1"/>
    <x v="1"/>
    <s v="Jun"/>
    <x v="9"/>
  </r>
  <r>
    <s v="Jun112216563RT227"/>
    <n v="16563"/>
    <x v="64"/>
    <x v="41"/>
    <d v="2022-06-14T00:00:00"/>
    <n v="1"/>
    <x v="1"/>
    <s v="1656344723RT2"/>
    <n v="35"/>
    <n v="38"/>
    <x v="1"/>
    <x v="6"/>
    <x v="0"/>
    <n v="5"/>
    <x v="0"/>
    <n v="1"/>
    <n v="0"/>
    <n v="12600"/>
    <n v="12600"/>
    <s v="Business"/>
    <x v="1"/>
    <x v="0"/>
    <s v="Jun"/>
    <x v="9"/>
  </r>
  <r>
    <s v="Jun112216563RT228"/>
    <n v="16563"/>
    <x v="63"/>
    <x v="41"/>
    <d v="2022-06-12T00:00:00"/>
    <n v="1"/>
    <x v="1"/>
    <s v="1656344723RT2"/>
    <n v="35"/>
    <n v="38"/>
    <x v="1"/>
    <x v="1"/>
    <x v="0"/>
    <n v="4"/>
    <x v="0"/>
    <n v="1"/>
    <n v="0"/>
    <n v="12600"/>
    <n v="12600"/>
    <s v="Business"/>
    <x v="1"/>
    <x v="1"/>
    <s v="Jun"/>
    <x v="9"/>
  </r>
  <r>
    <s v="Jun112216563RT229"/>
    <n v="16563"/>
    <x v="65"/>
    <x v="41"/>
    <d v="2022-06-12T00:00:00"/>
    <n v="1"/>
    <x v="1"/>
    <s v="1656344723RT2"/>
    <n v="35"/>
    <n v="38"/>
    <x v="1"/>
    <x v="1"/>
    <x v="0"/>
    <m/>
    <x v="1"/>
    <n v="1"/>
    <n v="1"/>
    <n v="12600"/>
    <n v="5040"/>
    <s v="Business"/>
    <x v="1"/>
    <x v="1"/>
    <s v="Jun"/>
    <x v="9"/>
  </r>
  <r>
    <s v="Jun112216563RT230"/>
    <n v="16563"/>
    <x v="65"/>
    <x v="41"/>
    <d v="2022-06-12T00:00:00"/>
    <n v="1"/>
    <x v="1"/>
    <s v="1656344723RT2"/>
    <n v="35"/>
    <n v="38"/>
    <x v="1"/>
    <x v="4"/>
    <x v="0"/>
    <m/>
    <x v="2"/>
    <n v="1"/>
    <n v="0"/>
    <n v="12600"/>
    <n v="12600"/>
    <s v="Business"/>
    <x v="1"/>
    <x v="1"/>
    <s v="Jun"/>
    <x v="9"/>
  </r>
  <r>
    <s v="Jun112216563RT231"/>
    <n v="16563"/>
    <x v="65"/>
    <x v="41"/>
    <d v="2022-06-13T00:00:00"/>
    <n v="2"/>
    <x v="1"/>
    <s v="1656344723RT2"/>
    <n v="35"/>
    <n v="38"/>
    <x v="1"/>
    <x v="2"/>
    <x v="0"/>
    <n v="2"/>
    <x v="0"/>
    <n v="1"/>
    <n v="0"/>
    <n v="12600"/>
    <n v="12600"/>
    <s v="Business"/>
    <x v="1"/>
    <x v="0"/>
    <s v="Jun"/>
    <x v="9"/>
  </r>
  <r>
    <s v="Jun112216563RT232"/>
    <n v="16563"/>
    <x v="64"/>
    <x v="41"/>
    <d v="2022-06-13T00:00:00"/>
    <n v="4"/>
    <x v="1"/>
    <s v="1656344723RT2"/>
    <n v="35"/>
    <n v="38"/>
    <x v="1"/>
    <x v="1"/>
    <x v="0"/>
    <m/>
    <x v="0"/>
    <n v="1"/>
    <n v="0"/>
    <n v="15120"/>
    <n v="15120"/>
    <s v="Business"/>
    <x v="1"/>
    <x v="0"/>
    <s v="Jun"/>
    <x v="9"/>
  </r>
  <r>
    <s v="Jun112216563RT233"/>
    <n v="16563"/>
    <x v="65"/>
    <x v="41"/>
    <d v="2022-06-12T00:00:00"/>
    <n v="1"/>
    <x v="1"/>
    <s v="1656344723RT2"/>
    <n v="35"/>
    <n v="38"/>
    <x v="1"/>
    <x v="6"/>
    <x v="0"/>
    <m/>
    <x v="1"/>
    <n v="1"/>
    <n v="1"/>
    <n v="12600"/>
    <n v="5040"/>
    <s v="Business"/>
    <x v="1"/>
    <x v="1"/>
    <s v="Jun"/>
    <x v="9"/>
  </r>
  <r>
    <s v="Jun112216563RT234"/>
    <n v="16563"/>
    <x v="64"/>
    <x v="41"/>
    <d v="2022-06-15T00:00:00"/>
    <n v="1"/>
    <x v="1"/>
    <s v="1656344723RT2"/>
    <n v="35"/>
    <n v="38"/>
    <x v="1"/>
    <x v="1"/>
    <x v="0"/>
    <n v="5"/>
    <x v="0"/>
    <n v="1"/>
    <n v="0"/>
    <n v="12600"/>
    <n v="12600"/>
    <s v="Business"/>
    <x v="1"/>
    <x v="0"/>
    <s v="Jun"/>
    <x v="9"/>
  </r>
  <r>
    <s v="Jun112216563RT235"/>
    <n v="16563"/>
    <x v="64"/>
    <x v="41"/>
    <d v="2022-06-12T00:00:00"/>
    <n v="1"/>
    <x v="1"/>
    <s v="1656344723RT2"/>
    <n v="35"/>
    <n v="38"/>
    <x v="1"/>
    <x v="4"/>
    <x v="0"/>
    <n v="5"/>
    <x v="0"/>
    <n v="1"/>
    <n v="0"/>
    <n v="12600"/>
    <n v="12600"/>
    <s v="Business"/>
    <x v="1"/>
    <x v="1"/>
    <s v="Jun"/>
    <x v="9"/>
  </r>
  <r>
    <s v="Jun112216563RT31"/>
    <n v="16563"/>
    <x v="63"/>
    <x v="41"/>
    <d v="2022-06-12T00:00:00"/>
    <n v="4"/>
    <x v="2"/>
    <s v="1656344723RT3"/>
    <n v="17"/>
    <n v="20"/>
    <x v="1"/>
    <x v="5"/>
    <x v="0"/>
    <m/>
    <x v="2"/>
    <n v="1"/>
    <n v="0"/>
    <n v="20160"/>
    <n v="20160"/>
    <s v="Business"/>
    <x v="2"/>
    <x v="1"/>
    <s v="Jun"/>
    <x v="9"/>
  </r>
  <r>
    <s v="Jun112216563RT32"/>
    <n v="16563"/>
    <x v="65"/>
    <x v="41"/>
    <d v="2022-06-12T00:00:00"/>
    <n v="4"/>
    <x v="2"/>
    <s v="1656344723RT3"/>
    <n v="17"/>
    <n v="20"/>
    <x v="1"/>
    <x v="1"/>
    <x v="0"/>
    <n v="5"/>
    <x v="0"/>
    <n v="1"/>
    <n v="0"/>
    <n v="20160"/>
    <n v="20160"/>
    <s v="Business"/>
    <x v="2"/>
    <x v="1"/>
    <s v="Jun"/>
    <x v="9"/>
  </r>
  <r>
    <s v="Jun112216563RT33"/>
    <n v="16563"/>
    <x v="61"/>
    <x v="41"/>
    <d v="2022-06-12T00:00:00"/>
    <n v="2"/>
    <x v="2"/>
    <s v="1656344723RT3"/>
    <n v="17"/>
    <n v="20"/>
    <x v="1"/>
    <x v="1"/>
    <x v="0"/>
    <m/>
    <x v="2"/>
    <n v="1"/>
    <n v="0"/>
    <n v="16800"/>
    <n v="16800"/>
    <s v="Business"/>
    <x v="2"/>
    <x v="1"/>
    <s v="Jun"/>
    <x v="9"/>
  </r>
  <r>
    <s v="Jun112216563RT34"/>
    <n v="16563"/>
    <x v="64"/>
    <x v="41"/>
    <d v="2022-06-12T00:00:00"/>
    <n v="1"/>
    <x v="2"/>
    <s v="1656344723RT3"/>
    <n v="17"/>
    <n v="20"/>
    <x v="1"/>
    <x v="4"/>
    <x v="0"/>
    <m/>
    <x v="0"/>
    <n v="1"/>
    <n v="0"/>
    <n v="16800"/>
    <n v="16800"/>
    <s v="Business"/>
    <x v="2"/>
    <x v="1"/>
    <s v="Jun"/>
    <x v="9"/>
  </r>
  <r>
    <s v="Jun112216563RT35"/>
    <n v="16563"/>
    <x v="65"/>
    <x v="41"/>
    <d v="2022-06-15T00:00:00"/>
    <n v="3"/>
    <x v="2"/>
    <s v="1656344723RT3"/>
    <n v="17"/>
    <n v="20"/>
    <x v="1"/>
    <x v="0"/>
    <x v="0"/>
    <m/>
    <x v="1"/>
    <n v="1"/>
    <n v="1"/>
    <n v="18480"/>
    <n v="7392"/>
    <s v="Business"/>
    <x v="2"/>
    <x v="0"/>
    <s v="Jun"/>
    <x v="9"/>
  </r>
  <r>
    <s v="Jun112216563RT36"/>
    <n v="16563"/>
    <x v="65"/>
    <x v="41"/>
    <d v="2022-06-12T00:00:00"/>
    <n v="2"/>
    <x v="2"/>
    <s v="1656344723RT3"/>
    <n v="17"/>
    <n v="20"/>
    <x v="1"/>
    <x v="1"/>
    <x v="0"/>
    <n v="5"/>
    <x v="0"/>
    <n v="1"/>
    <n v="0"/>
    <n v="16800"/>
    <n v="16800"/>
    <s v="Business"/>
    <x v="2"/>
    <x v="1"/>
    <s v="Jun"/>
    <x v="9"/>
  </r>
  <r>
    <s v="Jun112216563RT37"/>
    <n v="16563"/>
    <x v="62"/>
    <x v="41"/>
    <d v="2022-06-13T00:00:00"/>
    <n v="1"/>
    <x v="2"/>
    <s v="1656344723RT3"/>
    <n v="17"/>
    <n v="20"/>
    <x v="1"/>
    <x v="1"/>
    <x v="0"/>
    <n v="3"/>
    <x v="0"/>
    <n v="1"/>
    <n v="0"/>
    <n v="16800"/>
    <n v="16800"/>
    <s v="Business"/>
    <x v="2"/>
    <x v="0"/>
    <s v="Jun"/>
    <x v="9"/>
  </r>
  <r>
    <s v="Jun112216563RT38"/>
    <n v="16563"/>
    <x v="64"/>
    <x v="41"/>
    <d v="2022-06-12T00:00:00"/>
    <n v="1"/>
    <x v="2"/>
    <s v="1656344723RT3"/>
    <n v="17"/>
    <n v="20"/>
    <x v="1"/>
    <x v="1"/>
    <x v="0"/>
    <m/>
    <x v="2"/>
    <n v="1"/>
    <n v="0"/>
    <n v="16800"/>
    <n v="16800"/>
    <s v="Business"/>
    <x v="2"/>
    <x v="1"/>
    <s v="Jun"/>
    <x v="9"/>
  </r>
  <r>
    <s v="Jun112216563RT39"/>
    <n v="16563"/>
    <x v="59"/>
    <x v="41"/>
    <d v="2022-06-12T00:00:00"/>
    <n v="1"/>
    <x v="2"/>
    <s v="1656344723RT3"/>
    <n v="17"/>
    <n v="20"/>
    <x v="1"/>
    <x v="1"/>
    <x v="0"/>
    <n v="3"/>
    <x v="0"/>
    <n v="1"/>
    <n v="0"/>
    <n v="16800"/>
    <n v="16800"/>
    <s v="Business"/>
    <x v="2"/>
    <x v="1"/>
    <s v="Jun"/>
    <x v="9"/>
  </r>
  <r>
    <s v="Jun112216563RT310"/>
    <n v="16563"/>
    <x v="65"/>
    <x v="41"/>
    <d v="2022-06-13T00:00:00"/>
    <n v="2"/>
    <x v="2"/>
    <s v="1656344723RT3"/>
    <n v="17"/>
    <n v="20"/>
    <x v="1"/>
    <x v="1"/>
    <x v="0"/>
    <n v="5"/>
    <x v="0"/>
    <n v="1"/>
    <n v="0"/>
    <n v="16800"/>
    <n v="16800"/>
    <s v="Business"/>
    <x v="2"/>
    <x v="0"/>
    <s v="Jun"/>
    <x v="9"/>
  </r>
  <r>
    <s v="Jun112216563RT311"/>
    <n v="16563"/>
    <x v="64"/>
    <x v="41"/>
    <d v="2022-06-12T00:00:00"/>
    <n v="1"/>
    <x v="2"/>
    <s v="1656344723RT3"/>
    <n v="17"/>
    <n v="20"/>
    <x v="1"/>
    <x v="4"/>
    <x v="0"/>
    <m/>
    <x v="1"/>
    <n v="1"/>
    <n v="1"/>
    <n v="16800"/>
    <n v="6720"/>
    <s v="Business"/>
    <x v="2"/>
    <x v="1"/>
    <s v="Jun"/>
    <x v="9"/>
  </r>
  <r>
    <s v="Jun112216563RT312"/>
    <n v="16563"/>
    <x v="64"/>
    <x v="41"/>
    <d v="2022-06-14T00:00:00"/>
    <n v="1"/>
    <x v="2"/>
    <s v="1656344723RT3"/>
    <n v="17"/>
    <n v="20"/>
    <x v="1"/>
    <x v="1"/>
    <x v="0"/>
    <n v="5"/>
    <x v="0"/>
    <n v="1"/>
    <n v="0"/>
    <n v="16800"/>
    <n v="16800"/>
    <s v="Business"/>
    <x v="2"/>
    <x v="0"/>
    <s v="Jun"/>
    <x v="9"/>
  </r>
  <r>
    <s v="Jun112216563RT313"/>
    <n v="16563"/>
    <x v="64"/>
    <x v="41"/>
    <d v="2022-06-14T00:00:00"/>
    <n v="1"/>
    <x v="2"/>
    <s v="1656344723RT3"/>
    <n v="17"/>
    <n v="20"/>
    <x v="1"/>
    <x v="4"/>
    <x v="0"/>
    <m/>
    <x v="0"/>
    <n v="1"/>
    <n v="0"/>
    <n v="16800"/>
    <n v="16800"/>
    <s v="Business"/>
    <x v="2"/>
    <x v="0"/>
    <s v="Jun"/>
    <x v="9"/>
  </r>
  <r>
    <s v="Jun112216563RT314"/>
    <n v="16563"/>
    <x v="64"/>
    <x v="41"/>
    <d v="2022-06-12T00:00:00"/>
    <n v="2"/>
    <x v="2"/>
    <s v="1656344723RT3"/>
    <n v="17"/>
    <n v="20"/>
    <x v="1"/>
    <x v="1"/>
    <x v="0"/>
    <m/>
    <x v="1"/>
    <n v="1"/>
    <n v="1"/>
    <n v="16800"/>
    <n v="6720"/>
    <s v="Business"/>
    <x v="2"/>
    <x v="1"/>
    <s v="Jun"/>
    <x v="9"/>
  </r>
  <r>
    <s v="Jun112216563RT315"/>
    <n v="16563"/>
    <x v="63"/>
    <x v="41"/>
    <d v="2022-06-14T00:00:00"/>
    <n v="1"/>
    <x v="2"/>
    <s v="1656344723RT3"/>
    <n v="17"/>
    <n v="20"/>
    <x v="1"/>
    <x v="3"/>
    <x v="0"/>
    <n v="4"/>
    <x v="0"/>
    <n v="1"/>
    <n v="0"/>
    <n v="16800"/>
    <n v="16800"/>
    <s v="Business"/>
    <x v="2"/>
    <x v="0"/>
    <s v="Jun"/>
    <x v="9"/>
  </r>
  <r>
    <s v="Jun112216563RT316"/>
    <n v="16563"/>
    <x v="59"/>
    <x v="41"/>
    <d v="2022-06-15T00:00:00"/>
    <n v="5"/>
    <x v="2"/>
    <s v="1656344723RT3"/>
    <n v="17"/>
    <n v="20"/>
    <x v="1"/>
    <x v="6"/>
    <x v="0"/>
    <n v="5"/>
    <x v="0"/>
    <n v="1"/>
    <n v="0"/>
    <n v="21840"/>
    <n v="21840"/>
    <s v="Business"/>
    <x v="2"/>
    <x v="0"/>
    <s v="Jun"/>
    <x v="9"/>
  </r>
  <r>
    <s v="Jun112216563RT317"/>
    <n v="16563"/>
    <x v="59"/>
    <x v="41"/>
    <d v="2022-06-12T00:00:00"/>
    <n v="4"/>
    <x v="2"/>
    <s v="1656344723RT3"/>
    <n v="17"/>
    <n v="20"/>
    <x v="1"/>
    <x v="5"/>
    <x v="0"/>
    <n v="5"/>
    <x v="0"/>
    <n v="1"/>
    <n v="0"/>
    <n v="20160"/>
    <n v="20160"/>
    <s v="Business"/>
    <x v="2"/>
    <x v="1"/>
    <s v="Jun"/>
    <x v="9"/>
  </r>
  <r>
    <s v="Jun112216563RT41"/>
    <n v="16563"/>
    <x v="65"/>
    <x v="41"/>
    <d v="2022-06-16T00:00:00"/>
    <n v="3"/>
    <x v="3"/>
    <s v="1656344723RT4"/>
    <n v="16"/>
    <n v="18"/>
    <x v="1"/>
    <x v="1"/>
    <x v="0"/>
    <n v="5"/>
    <x v="0"/>
    <n v="1"/>
    <n v="0"/>
    <n v="29260"/>
    <n v="29260"/>
    <s v="Business"/>
    <x v="3"/>
    <x v="0"/>
    <s v="Jun"/>
    <x v="9"/>
  </r>
  <r>
    <s v="Jun112216563RT42"/>
    <n v="16563"/>
    <x v="65"/>
    <x v="41"/>
    <d v="2022-06-12T00:00:00"/>
    <n v="2"/>
    <x v="3"/>
    <s v="1656344723RT4"/>
    <n v="16"/>
    <n v="18"/>
    <x v="1"/>
    <x v="3"/>
    <x v="0"/>
    <m/>
    <x v="1"/>
    <n v="1"/>
    <n v="1"/>
    <n v="26600"/>
    <n v="10640"/>
    <s v="Business"/>
    <x v="3"/>
    <x v="1"/>
    <s v="Jun"/>
    <x v="9"/>
  </r>
  <r>
    <s v="Jun112216563RT43"/>
    <n v="16563"/>
    <x v="65"/>
    <x v="41"/>
    <d v="2022-06-12T00:00:00"/>
    <n v="1"/>
    <x v="3"/>
    <s v="1656344723RT4"/>
    <n v="16"/>
    <n v="18"/>
    <x v="1"/>
    <x v="5"/>
    <x v="0"/>
    <m/>
    <x v="1"/>
    <n v="1"/>
    <n v="1"/>
    <n v="26600"/>
    <n v="10640"/>
    <s v="Business"/>
    <x v="3"/>
    <x v="1"/>
    <s v="Jun"/>
    <x v="9"/>
  </r>
  <r>
    <s v="Jun112216563RT44"/>
    <n v="16563"/>
    <x v="62"/>
    <x v="41"/>
    <d v="2022-06-12T00:00:00"/>
    <n v="1"/>
    <x v="3"/>
    <s v="1656344723RT4"/>
    <n v="16"/>
    <n v="18"/>
    <x v="1"/>
    <x v="4"/>
    <x v="0"/>
    <n v="5"/>
    <x v="0"/>
    <n v="1"/>
    <n v="0"/>
    <n v="26600"/>
    <n v="26600"/>
    <s v="Business"/>
    <x v="3"/>
    <x v="1"/>
    <s v="Jun"/>
    <x v="9"/>
  </r>
  <r>
    <s v="Jun112216563RT45"/>
    <n v="16563"/>
    <x v="59"/>
    <x v="41"/>
    <d v="2022-06-12T00:00:00"/>
    <n v="1"/>
    <x v="3"/>
    <s v="1656344723RT4"/>
    <n v="16"/>
    <n v="18"/>
    <x v="1"/>
    <x v="1"/>
    <x v="0"/>
    <m/>
    <x v="1"/>
    <n v="1"/>
    <n v="1"/>
    <n v="26600"/>
    <n v="10640"/>
    <s v="Business"/>
    <x v="3"/>
    <x v="1"/>
    <s v="Jun"/>
    <x v="9"/>
  </r>
  <r>
    <s v="Jun112216563RT46"/>
    <n v="16563"/>
    <x v="64"/>
    <x v="41"/>
    <d v="2022-06-13T00:00:00"/>
    <n v="1"/>
    <x v="3"/>
    <s v="1656344723RT4"/>
    <n v="16"/>
    <n v="18"/>
    <x v="1"/>
    <x v="4"/>
    <x v="0"/>
    <m/>
    <x v="0"/>
    <n v="1"/>
    <n v="0"/>
    <n v="26600"/>
    <n v="26600"/>
    <s v="Business"/>
    <x v="3"/>
    <x v="0"/>
    <s v="Jun"/>
    <x v="9"/>
  </r>
  <r>
    <s v="Jun112216563RT47"/>
    <n v="16563"/>
    <x v="64"/>
    <x v="41"/>
    <d v="2022-06-12T00:00:00"/>
    <n v="1"/>
    <x v="3"/>
    <s v="1656344723RT4"/>
    <n v="16"/>
    <n v="18"/>
    <x v="1"/>
    <x v="1"/>
    <x v="0"/>
    <m/>
    <x v="0"/>
    <n v="1"/>
    <n v="0"/>
    <n v="26600"/>
    <n v="26600"/>
    <s v="Business"/>
    <x v="3"/>
    <x v="1"/>
    <s v="Jun"/>
    <x v="9"/>
  </r>
  <r>
    <s v="Jun112216563RT48"/>
    <n v="16563"/>
    <x v="65"/>
    <x v="41"/>
    <d v="2022-06-13T00:00:00"/>
    <n v="1"/>
    <x v="3"/>
    <s v="1656344723RT4"/>
    <n v="16"/>
    <n v="18"/>
    <x v="1"/>
    <x v="0"/>
    <x v="0"/>
    <n v="5"/>
    <x v="0"/>
    <n v="1"/>
    <n v="0"/>
    <n v="26600"/>
    <n v="26600"/>
    <s v="Business"/>
    <x v="3"/>
    <x v="0"/>
    <s v="Jun"/>
    <x v="9"/>
  </r>
  <r>
    <s v="Jun112216563RT49"/>
    <n v="16563"/>
    <x v="65"/>
    <x v="41"/>
    <d v="2022-06-12T00:00:00"/>
    <n v="3"/>
    <x v="3"/>
    <s v="1656344723RT4"/>
    <n v="16"/>
    <n v="18"/>
    <x v="1"/>
    <x v="1"/>
    <x v="0"/>
    <m/>
    <x v="1"/>
    <n v="1"/>
    <n v="1"/>
    <n v="29260"/>
    <n v="11704"/>
    <s v="Business"/>
    <x v="3"/>
    <x v="1"/>
    <s v="Jun"/>
    <x v="9"/>
  </r>
  <r>
    <s v="Jun112216563RT410"/>
    <n v="16563"/>
    <x v="60"/>
    <x v="41"/>
    <d v="2022-06-12T00:00:00"/>
    <n v="2"/>
    <x v="3"/>
    <s v="1656344723RT4"/>
    <n v="16"/>
    <n v="18"/>
    <x v="1"/>
    <x v="1"/>
    <x v="0"/>
    <n v="5"/>
    <x v="0"/>
    <n v="1"/>
    <n v="0"/>
    <n v="26600"/>
    <n v="26600"/>
    <s v="Business"/>
    <x v="3"/>
    <x v="1"/>
    <s v="Jun"/>
    <x v="9"/>
  </r>
  <r>
    <s v="Jun112216563RT411"/>
    <n v="16563"/>
    <x v="62"/>
    <x v="41"/>
    <d v="2022-06-12T00:00:00"/>
    <n v="1"/>
    <x v="3"/>
    <s v="1656344723RT4"/>
    <n v="16"/>
    <n v="18"/>
    <x v="1"/>
    <x v="2"/>
    <x v="0"/>
    <n v="4"/>
    <x v="0"/>
    <n v="1"/>
    <n v="0"/>
    <n v="26600"/>
    <n v="26600"/>
    <s v="Business"/>
    <x v="3"/>
    <x v="1"/>
    <s v="Jun"/>
    <x v="9"/>
  </r>
  <r>
    <s v="Jun112216563RT412"/>
    <n v="16563"/>
    <x v="65"/>
    <x v="41"/>
    <d v="2022-06-12T00:00:00"/>
    <n v="1"/>
    <x v="3"/>
    <s v="1656344723RT4"/>
    <n v="16"/>
    <n v="18"/>
    <x v="1"/>
    <x v="2"/>
    <x v="0"/>
    <n v="4"/>
    <x v="0"/>
    <n v="1"/>
    <n v="0"/>
    <n v="26600"/>
    <n v="26600"/>
    <s v="Business"/>
    <x v="3"/>
    <x v="1"/>
    <s v="Jun"/>
    <x v="9"/>
  </r>
  <r>
    <s v="Jun112216563RT413"/>
    <n v="16563"/>
    <x v="65"/>
    <x v="41"/>
    <d v="2022-06-13T00:00:00"/>
    <n v="4"/>
    <x v="3"/>
    <s v="1656344723RT4"/>
    <n v="16"/>
    <n v="18"/>
    <x v="1"/>
    <x v="4"/>
    <x v="0"/>
    <m/>
    <x v="1"/>
    <n v="1"/>
    <n v="1"/>
    <n v="31920"/>
    <n v="12768"/>
    <s v="Business"/>
    <x v="3"/>
    <x v="0"/>
    <s v="Jun"/>
    <x v="9"/>
  </r>
  <r>
    <s v="Jun112216563RT414"/>
    <n v="16563"/>
    <x v="65"/>
    <x v="41"/>
    <d v="2022-06-12T00:00:00"/>
    <n v="1"/>
    <x v="3"/>
    <s v="1656344723RT4"/>
    <n v="16"/>
    <n v="18"/>
    <x v="1"/>
    <x v="2"/>
    <x v="0"/>
    <m/>
    <x v="0"/>
    <n v="1"/>
    <n v="0"/>
    <n v="26600"/>
    <n v="26600"/>
    <s v="Business"/>
    <x v="3"/>
    <x v="1"/>
    <s v="Jun"/>
    <x v="9"/>
  </r>
  <r>
    <s v="Jun112216563RT415"/>
    <n v="16563"/>
    <x v="65"/>
    <x v="41"/>
    <d v="2022-06-14T00:00:00"/>
    <n v="2"/>
    <x v="3"/>
    <s v="1656344723RT4"/>
    <n v="16"/>
    <n v="18"/>
    <x v="1"/>
    <x v="0"/>
    <x v="0"/>
    <m/>
    <x v="1"/>
    <n v="1"/>
    <n v="1"/>
    <n v="26600"/>
    <n v="10640"/>
    <s v="Business"/>
    <x v="3"/>
    <x v="0"/>
    <s v="Jun"/>
    <x v="9"/>
  </r>
  <r>
    <s v="Jun112216563RT416"/>
    <n v="16563"/>
    <x v="65"/>
    <x v="41"/>
    <d v="2022-06-12T00:00:00"/>
    <n v="2"/>
    <x v="3"/>
    <s v="1656344723RT4"/>
    <n v="16"/>
    <n v="18"/>
    <x v="1"/>
    <x v="6"/>
    <x v="0"/>
    <m/>
    <x v="0"/>
    <n v="1"/>
    <n v="0"/>
    <n v="26600"/>
    <n v="26600"/>
    <s v="Business"/>
    <x v="3"/>
    <x v="1"/>
    <s v="Jun"/>
    <x v="9"/>
  </r>
  <r>
    <s v="Jun112217558RT11"/>
    <n v="17558"/>
    <x v="62"/>
    <x v="41"/>
    <d v="2022-06-17T00:00:00"/>
    <n v="4"/>
    <x v="0"/>
    <s v="1755844723RT1"/>
    <n v="14"/>
    <n v="19"/>
    <x v="1"/>
    <x v="2"/>
    <x v="1"/>
    <n v="3"/>
    <x v="0"/>
    <n v="1"/>
    <n v="0"/>
    <n v="13260"/>
    <n v="13260"/>
    <s v="Luxury"/>
    <x v="0"/>
    <x v="0"/>
    <s v="Jun"/>
    <x v="9"/>
  </r>
  <r>
    <s v="Jun112217558RT12"/>
    <n v="17558"/>
    <x v="63"/>
    <x v="41"/>
    <d v="2022-06-13T00:00:00"/>
    <n v="2"/>
    <x v="0"/>
    <s v="1755844723RT1"/>
    <n v="14"/>
    <n v="19"/>
    <x v="1"/>
    <x v="4"/>
    <x v="1"/>
    <m/>
    <x v="0"/>
    <n v="1"/>
    <n v="0"/>
    <n v="11050"/>
    <n v="11050"/>
    <s v="Luxury"/>
    <x v="0"/>
    <x v="0"/>
    <s v="Jun"/>
    <x v="9"/>
  </r>
  <r>
    <s v="Jun112217558RT13"/>
    <n v="17558"/>
    <x v="62"/>
    <x v="41"/>
    <d v="2022-06-13T00:00:00"/>
    <n v="2"/>
    <x v="0"/>
    <s v="1755844723RT1"/>
    <n v="14"/>
    <n v="19"/>
    <x v="1"/>
    <x v="4"/>
    <x v="1"/>
    <n v="4"/>
    <x v="0"/>
    <n v="1"/>
    <n v="0"/>
    <n v="11050"/>
    <n v="11050"/>
    <s v="Luxury"/>
    <x v="0"/>
    <x v="0"/>
    <s v="Jun"/>
    <x v="9"/>
  </r>
  <r>
    <s v="Jun112217558RT14"/>
    <n v="17558"/>
    <x v="62"/>
    <x v="41"/>
    <d v="2022-06-12T00:00:00"/>
    <n v="2"/>
    <x v="0"/>
    <s v="1755844723RT1"/>
    <n v="14"/>
    <n v="19"/>
    <x v="1"/>
    <x v="1"/>
    <x v="1"/>
    <m/>
    <x v="1"/>
    <n v="1"/>
    <n v="1"/>
    <n v="11050"/>
    <n v="4420"/>
    <s v="Luxury"/>
    <x v="0"/>
    <x v="1"/>
    <s v="Jun"/>
    <x v="9"/>
  </r>
  <r>
    <s v="Jun112217558RT15"/>
    <n v="17558"/>
    <x v="63"/>
    <x v="41"/>
    <d v="2022-06-15T00:00:00"/>
    <n v="1"/>
    <x v="0"/>
    <s v="1755844723RT1"/>
    <n v="14"/>
    <n v="19"/>
    <x v="1"/>
    <x v="1"/>
    <x v="1"/>
    <n v="2"/>
    <x v="0"/>
    <n v="1"/>
    <n v="0"/>
    <n v="11050"/>
    <n v="11050"/>
    <s v="Luxury"/>
    <x v="0"/>
    <x v="0"/>
    <s v="Jun"/>
    <x v="9"/>
  </r>
  <r>
    <s v="Jun112217558RT16"/>
    <n v="17558"/>
    <x v="41"/>
    <x v="41"/>
    <d v="2022-06-12T00:00:00"/>
    <n v="2"/>
    <x v="0"/>
    <s v="1755844723RT1"/>
    <n v="14"/>
    <n v="19"/>
    <x v="1"/>
    <x v="4"/>
    <x v="1"/>
    <m/>
    <x v="0"/>
    <n v="1"/>
    <n v="0"/>
    <n v="11050"/>
    <n v="11050"/>
    <s v="Luxury"/>
    <x v="0"/>
    <x v="1"/>
    <s v="Jun"/>
    <x v="6"/>
  </r>
  <r>
    <s v="Jun112217558RT17"/>
    <n v="17558"/>
    <x v="59"/>
    <x v="41"/>
    <d v="2022-06-13T00:00:00"/>
    <n v="2"/>
    <x v="0"/>
    <s v="1755844723RT1"/>
    <n v="14"/>
    <n v="19"/>
    <x v="1"/>
    <x v="1"/>
    <x v="1"/>
    <m/>
    <x v="1"/>
    <n v="1"/>
    <n v="1"/>
    <n v="11050"/>
    <n v="4420"/>
    <s v="Luxury"/>
    <x v="0"/>
    <x v="0"/>
    <s v="Jun"/>
    <x v="9"/>
  </r>
  <r>
    <s v="Jun112217558RT18"/>
    <n v="17558"/>
    <x v="59"/>
    <x v="41"/>
    <d v="2022-06-17T00:00:00"/>
    <n v="3"/>
    <x v="0"/>
    <s v="1755844723RT1"/>
    <n v="14"/>
    <n v="19"/>
    <x v="1"/>
    <x v="1"/>
    <x v="1"/>
    <n v="3"/>
    <x v="0"/>
    <n v="1"/>
    <n v="0"/>
    <n v="12155"/>
    <n v="12155"/>
    <s v="Luxury"/>
    <x v="0"/>
    <x v="0"/>
    <s v="Jun"/>
    <x v="9"/>
  </r>
  <r>
    <s v="Jun112217558RT19"/>
    <n v="17558"/>
    <x v="61"/>
    <x v="41"/>
    <d v="2022-06-17T00:00:00"/>
    <n v="2"/>
    <x v="0"/>
    <s v="1755844723RT1"/>
    <n v="14"/>
    <n v="19"/>
    <x v="1"/>
    <x v="4"/>
    <x v="1"/>
    <n v="3"/>
    <x v="0"/>
    <n v="1"/>
    <n v="0"/>
    <n v="11050"/>
    <n v="11050"/>
    <s v="Luxury"/>
    <x v="0"/>
    <x v="0"/>
    <s v="Jun"/>
    <x v="9"/>
  </r>
  <r>
    <s v="Jun112217558RT110"/>
    <n v="17558"/>
    <x v="62"/>
    <x v="41"/>
    <d v="2022-06-12T00:00:00"/>
    <n v="2"/>
    <x v="0"/>
    <s v="1755844723RT1"/>
    <n v="14"/>
    <n v="19"/>
    <x v="1"/>
    <x v="3"/>
    <x v="1"/>
    <m/>
    <x v="1"/>
    <n v="1"/>
    <n v="1"/>
    <n v="11050"/>
    <n v="4420"/>
    <s v="Luxury"/>
    <x v="0"/>
    <x v="1"/>
    <s v="Jun"/>
    <x v="9"/>
  </r>
  <r>
    <s v="Jun112217558RT111"/>
    <n v="17558"/>
    <x v="44"/>
    <x v="41"/>
    <d v="2022-06-17T00:00:00"/>
    <n v="3"/>
    <x v="0"/>
    <s v="1755844723RT1"/>
    <n v="14"/>
    <n v="19"/>
    <x v="1"/>
    <x v="1"/>
    <x v="1"/>
    <m/>
    <x v="0"/>
    <n v="1"/>
    <n v="0"/>
    <n v="12155"/>
    <n v="12155"/>
    <s v="Luxury"/>
    <x v="0"/>
    <x v="0"/>
    <s v="Jun"/>
    <x v="6"/>
  </r>
  <r>
    <s v="Jun112217558RT112"/>
    <n v="17558"/>
    <x v="63"/>
    <x v="41"/>
    <d v="2022-06-17T00:00:00"/>
    <n v="2"/>
    <x v="0"/>
    <s v="1755844723RT1"/>
    <n v="14"/>
    <n v="19"/>
    <x v="1"/>
    <x v="2"/>
    <x v="1"/>
    <n v="3"/>
    <x v="0"/>
    <n v="1"/>
    <n v="0"/>
    <n v="11050"/>
    <n v="11050"/>
    <s v="Luxury"/>
    <x v="0"/>
    <x v="0"/>
    <s v="Jun"/>
    <x v="9"/>
  </r>
  <r>
    <s v="Jun112217558RT113"/>
    <n v="17558"/>
    <x v="63"/>
    <x v="41"/>
    <d v="2022-06-13T00:00:00"/>
    <n v="2"/>
    <x v="0"/>
    <s v="1755844723RT1"/>
    <n v="14"/>
    <n v="19"/>
    <x v="1"/>
    <x v="2"/>
    <x v="1"/>
    <n v="3"/>
    <x v="0"/>
    <n v="1"/>
    <n v="0"/>
    <n v="11050"/>
    <n v="11050"/>
    <s v="Luxury"/>
    <x v="0"/>
    <x v="0"/>
    <s v="Jun"/>
    <x v="9"/>
  </r>
  <r>
    <s v="Jun112217558RT114"/>
    <n v="17558"/>
    <x v="61"/>
    <x v="41"/>
    <d v="2022-06-16T00:00:00"/>
    <n v="2"/>
    <x v="0"/>
    <s v="1755844723RT1"/>
    <n v="14"/>
    <n v="19"/>
    <x v="1"/>
    <x v="1"/>
    <x v="1"/>
    <n v="3"/>
    <x v="0"/>
    <n v="1"/>
    <n v="0"/>
    <n v="11050"/>
    <n v="11050"/>
    <s v="Luxury"/>
    <x v="0"/>
    <x v="0"/>
    <s v="Jun"/>
    <x v="9"/>
  </r>
  <r>
    <s v="Jun112217558RT21"/>
    <n v="17558"/>
    <x v="59"/>
    <x v="41"/>
    <d v="2022-06-14T00:00:00"/>
    <n v="3"/>
    <x v="1"/>
    <s v="1755844723RT2"/>
    <n v="36"/>
    <n v="50"/>
    <x v="1"/>
    <x v="3"/>
    <x v="1"/>
    <n v="3"/>
    <x v="0"/>
    <n v="1"/>
    <n v="0"/>
    <n v="16830"/>
    <n v="16830"/>
    <s v="Luxury"/>
    <x v="1"/>
    <x v="0"/>
    <s v="Jun"/>
    <x v="9"/>
  </r>
  <r>
    <s v="Jun112217558RT22"/>
    <n v="17558"/>
    <x v="65"/>
    <x v="41"/>
    <d v="2022-06-12T00:00:00"/>
    <n v="3"/>
    <x v="1"/>
    <s v="1755844723RT2"/>
    <n v="36"/>
    <n v="50"/>
    <x v="1"/>
    <x v="1"/>
    <x v="1"/>
    <m/>
    <x v="1"/>
    <n v="1"/>
    <n v="1"/>
    <n v="16830"/>
    <n v="6732"/>
    <s v="Luxury"/>
    <x v="1"/>
    <x v="1"/>
    <s v="Jun"/>
    <x v="9"/>
  </r>
  <r>
    <s v="Jun112217558RT23"/>
    <n v="17558"/>
    <x v="62"/>
    <x v="41"/>
    <d v="2022-06-16T00:00:00"/>
    <n v="2"/>
    <x v="1"/>
    <s v="1755844723RT2"/>
    <n v="36"/>
    <n v="50"/>
    <x v="1"/>
    <x v="0"/>
    <x v="1"/>
    <n v="4"/>
    <x v="0"/>
    <n v="1"/>
    <n v="0"/>
    <n v="15300"/>
    <n v="15300"/>
    <s v="Luxury"/>
    <x v="1"/>
    <x v="0"/>
    <s v="Jun"/>
    <x v="9"/>
  </r>
  <r>
    <s v="Jun112217558RT24"/>
    <n v="17558"/>
    <x v="63"/>
    <x v="41"/>
    <d v="2022-06-14T00:00:00"/>
    <n v="2"/>
    <x v="1"/>
    <s v="1755844723RT2"/>
    <n v="36"/>
    <n v="50"/>
    <x v="1"/>
    <x v="1"/>
    <x v="1"/>
    <n v="4"/>
    <x v="0"/>
    <n v="1"/>
    <n v="0"/>
    <n v="15300"/>
    <n v="15300"/>
    <s v="Luxury"/>
    <x v="1"/>
    <x v="0"/>
    <s v="Jun"/>
    <x v="9"/>
  </r>
  <r>
    <s v="Jun112217558RT25"/>
    <n v="17558"/>
    <x v="61"/>
    <x v="41"/>
    <d v="2022-06-13T00:00:00"/>
    <n v="1"/>
    <x v="1"/>
    <s v="1755844723RT2"/>
    <n v="36"/>
    <n v="50"/>
    <x v="1"/>
    <x v="3"/>
    <x v="1"/>
    <n v="4"/>
    <x v="0"/>
    <n v="1"/>
    <n v="0"/>
    <n v="15300"/>
    <n v="15300"/>
    <s v="Luxury"/>
    <x v="1"/>
    <x v="0"/>
    <s v="Jun"/>
    <x v="9"/>
  </r>
  <r>
    <s v="Jun112217558RT26"/>
    <n v="17558"/>
    <x v="59"/>
    <x v="41"/>
    <d v="2022-06-12T00:00:00"/>
    <n v="2"/>
    <x v="1"/>
    <s v="1755844723RT2"/>
    <n v="36"/>
    <n v="50"/>
    <x v="1"/>
    <x v="1"/>
    <x v="1"/>
    <m/>
    <x v="1"/>
    <n v="1"/>
    <n v="1"/>
    <n v="15300"/>
    <n v="6120"/>
    <s v="Luxury"/>
    <x v="1"/>
    <x v="1"/>
    <s v="Jun"/>
    <x v="9"/>
  </r>
  <r>
    <s v="Jun112217558RT27"/>
    <n v="17558"/>
    <x v="61"/>
    <x v="41"/>
    <d v="2022-06-13T00:00:00"/>
    <n v="2"/>
    <x v="1"/>
    <s v="1755844723RT2"/>
    <n v="36"/>
    <n v="50"/>
    <x v="1"/>
    <x v="1"/>
    <x v="1"/>
    <m/>
    <x v="1"/>
    <n v="1"/>
    <n v="1"/>
    <n v="15300"/>
    <n v="6120"/>
    <s v="Luxury"/>
    <x v="1"/>
    <x v="0"/>
    <s v="Jun"/>
    <x v="9"/>
  </r>
  <r>
    <s v="Jun112217558RT28"/>
    <n v="17558"/>
    <x v="62"/>
    <x v="41"/>
    <d v="2022-06-13T00:00:00"/>
    <n v="2"/>
    <x v="1"/>
    <s v="1755844723RT2"/>
    <n v="36"/>
    <n v="50"/>
    <x v="1"/>
    <x v="1"/>
    <x v="1"/>
    <n v="3"/>
    <x v="0"/>
    <n v="1"/>
    <n v="0"/>
    <n v="15300"/>
    <n v="15300"/>
    <s v="Luxury"/>
    <x v="1"/>
    <x v="0"/>
    <s v="Jun"/>
    <x v="9"/>
  </r>
  <r>
    <s v="Jun112217558RT29"/>
    <n v="17558"/>
    <x v="65"/>
    <x v="41"/>
    <d v="2022-06-12T00:00:00"/>
    <n v="2"/>
    <x v="1"/>
    <s v="1755844723RT2"/>
    <n v="36"/>
    <n v="50"/>
    <x v="1"/>
    <x v="4"/>
    <x v="1"/>
    <m/>
    <x v="0"/>
    <n v="1"/>
    <n v="0"/>
    <n v="15300"/>
    <n v="15300"/>
    <s v="Luxury"/>
    <x v="1"/>
    <x v="1"/>
    <s v="Jun"/>
    <x v="9"/>
  </r>
  <r>
    <s v="Jun112217558RT210"/>
    <n v="17558"/>
    <x v="59"/>
    <x v="41"/>
    <d v="2022-06-12T00:00:00"/>
    <n v="2"/>
    <x v="1"/>
    <s v="1755844723RT2"/>
    <n v="36"/>
    <n v="50"/>
    <x v="1"/>
    <x v="2"/>
    <x v="1"/>
    <m/>
    <x v="1"/>
    <n v="1"/>
    <n v="1"/>
    <n v="15300"/>
    <n v="6120"/>
    <s v="Luxury"/>
    <x v="1"/>
    <x v="1"/>
    <s v="Jun"/>
    <x v="9"/>
  </r>
  <r>
    <s v="Jun112217558RT211"/>
    <n v="17558"/>
    <x v="62"/>
    <x v="41"/>
    <d v="2022-06-17T00:00:00"/>
    <n v="2"/>
    <x v="1"/>
    <s v="1755844723RT2"/>
    <n v="36"/>
    <n v="50"/>
    <x v="1"/>
    <x v="1"/>
    <x v="1"/>
    <n v="3"/>
    <x v="0"/>
    <n v="1"/>
    <n v="0"/>
    <n v="15300"/>
    <n v="15300"/>
    <s v="Luxury"/>
    <x v="1"/>
    <x v="0"/>
    <s v="Jun"/>
    <x v="9"/>
  </r>
  <r>
    <s v="Jun112217558RT212"/>
    <n v="17558"/>
    <x v="62"/>
    <x v="41"/>
    <d v="2022-06-17T00:00:00"/>
    <n v="2"/>
    <x v="1"/>
    <s v="1755844723RT2"/>
    <n v="36"/>
    <n v="50"/>
    <x v="1"/>
    <x v="6"/>
    <x v="1"/>
    <n v="4"/>
    <x v="0"/>
    <n v="1"/>
    <n v="0"/>
    <n v="15300"/>
    <n v="15300"/>
    <s v="Luxury"/>
    <x v="1"/>
    <x v="0"/>
    <s v="Jun"/>
    <x v="9"/>
  </r>
  <r>
    <s v="Jun112217558RT213"/>
    <n v="17558"/>
    <x v="59"/>
    <x v="41"/>
    <d v="2022-06-13T00:00:00"/>
    <n v="2"/>
    <x v="1"/>
    <s v="1755844723RT2"/>
    <n v="36"/>
    <n v="50"/>
    <x v="1"/>
    <x v="5"/>
    <x v="1"/>
    <m/>
    <x v="0"/>
    <n v="1"/>
    <n v="0"/>
    <n v="15300"/>
    <n v="15300"/>
    <s v="Luxury"/>
    <x v="1"/>
    <x v="0"/>
    <s v="Jun"/>
    <x v="9"/>
  </r>
  <r>
    <s v="Jun112217558RT214"/>
    <n v="17558"/>
    <x v="62"/>
    <x v="41"/>
    <d v="2022-06-12T00:00:00"/>
    <n v="2"/>
    <x v="1"/>
    <s v="1755844723RT2"/>
    <n v="36"/>
    <n v="50"/>
    <x v="1"/>
    <x v="6"/>
    <x v="1"/>
    <m/>
    <x v="0"/>
    <n v="1"/>
    <n v="0"/>
    <n v="15300"/>
    <n v="15300"/>
    <s v="Luxury"/>
    <x v="1"/>
    <x v="1"/>
    <s v="Jun"/>
    <x v="9"/>
  </r>
  <r>
    <s v="Jun112217558RT215"/>
    <n v="17558"/>
    <x v="61"/>
    <x v="41"/>
    <d v="2022-06-12T00:00:00"/>
    <n v="3"/>
    <x v="1"/>
    <s v="1755844723RT2"/>
    <n v="36"/>
    <n v="50"/>
    <x v="1"/>
    <x v="0"/>
    <x v="1"/>
    <m/>
    <x v="1"/>
    <n v="1"/>
    <n v="1"/>
    <n v="16830"/>
    <n v="6732"/>
    <s v="Luxury"/>
    <x v="1"/>
    <x v="1"/>
    <s v="Jun"/>
    <x v="9"/>
  </r>
  <r>
    <s v="Jun112217558RT216"/>
    <n v="17558"/>
    <x v="65"/>
    <x v="41"/>
    <d v="2022-06-12T00:00:00"/>
    <n v="2"/>
    <x v="1"/>
    <s v="1755844723RT2"/>
    <n v="36"/>
    <n v="50"/>
    <x v="1"/>
    <x v="1"/>
    <x v="1"/>
    <m/>
    <x v="0"/>
    <n v="1"/>
    <n v="0"/>
    <n v="15300"/>
    <n v="15300"/>
    <s v="Luxury"/>
    <x v="1"/>
    <x v="1"/>
    <s v="Jun"/>
    <x v="9"/>
  </r>
  <r>
    <s v="Jun112217558RT217"/>
    <n v="17558"/>
    <x v="63"/>
    <x v="41"/>
    <d v="2022-06-12T00:00:00"/>
    <n v="3"/>
    <x v="1"/>
    <s v="1755844723RT2"/>
    <n v="36"/>
    <n v="50"/>
    <x v="1"/>
    <x v="1"/>
    <x v="1"/>
    <m/>
    <x v="1"/>
    <n v="1"/>
    <n v="1"/>
    <n v="16830"/>
    <n v="6732"/>
    <s v="Luxury"/>
    <x v="1"/>
    <x v="1"/>
    <s v="Jun"/>
    <x v="9"/>
  </r>
  <r>
    <s v="Jun112217558RT218"/>
    <n v="17558"/>
    <x v="61"/>
    <x v="41"/>
    <d v="2022-06-17T00:00:00"/>
    <n v="2"/>
    <x v="1"/>
    <s v="1755844723RT2"/>
    <n v="36"/>
    <n v="50"/>
    <x v="1"/>
    <x v="4"/>
    <x v="1"/>
    <m/>
    <x v="0"/>
    <n v="1"/>
    <n v="0"/>
    <n v="15300"/>
    <n v="15300"/>
    <s v="Luxury"/>
    <x v="1"/>
    <x v="0"/>
    <s v="Jun"/>
    <x v="9"/>
  </r>
  <r>
    <s v="Jun112217558RT219"/>
    <n v="17558"/>
    <x v="64"/>
    <x v="41"/>
    <d v="2022-06-13T00:00:00"/>
    <n v="4"/>
    <x v="1"/>
    <s v="1755844723RT2"/>
    <n v="36"/>
    <n v="50"/>
    <x v="1"/>
    <x v="1"/>
    <x v="1"/>
    <n v="3"/>
    <x v="0"/>
    <n v="1"/>
    <n v="0"/>
    <n v="18360"/>
    <n v="18360"/>
    <s v="Luxury"/>
    <x v="1"/>
    <x v="0"/>
    <s v="Jun"/>
    <x v="9"/>
  </r>
  <r>
    <s v="Jun112217558RT220"/>
    <n v="17558"/>
    <x v="64"/>
    <x v="41"/>
    <d v="2022-06-12T00:00:00"/>
    <n v="2"/>
    <x v="1"/>
    <s v="1755844723RT2"/>
    <n v="36"/>
    <n v="50"/>
    <x v="1"/>
    <x v="1"/>
    <x v="1"/>
    <n v="2"/>
    <x v="0"/>
    <n v="1"/>
    <n v="0"/>
    <n v="15300"/>
    <n v="15300"/>
    <s v="Luxury"/>
    <x v="1"/>
    <x v="1"/>
    <s v="Jun"/>
    <x v="9"/>
  </r>
  <r>
    <s v="Jun112217558RT221"/>
    <n v="17558"/>
    <x v="63"/>
    <x v="41"/>
    <d v="2022-06-13T00:00:00"/>
    <n v="3"/>
    <x v="1"/>
    <s v="1755844723RT2"/>
    <n v="36"/>
    <n v="50"/>
    <x v="1"/>
    <x v="1"/>
    <x v="1"/>
    <n v="3"/>
    <x v="0"/>
    <n v="1"/>
    <n v="0"/>
    <n v="16830"/>
    <n v="16830"/>
    <s v="Luxury"/>
    <x v="1"/>
    <x v="0"/>
    <s v="Jun"/>
    <x v="9"/>
  </r>
  <r>
    <s v="Jun112217558RT222"/>
    <n v="17558"/>
    <x v="62"/>
    <x v="41"/>
    <d v="2022-06-12T00:00:00"/>
    <n v="3"/>
    <x v="1"/>
    <s v="1755844723RT2"/>
    <n v="36"/>
    <n v="50"/>
    <x v="1"/>
    <x v="4"/>
    <x v="1"/>
    <m/>
    <x v="0"/>
    <n v="1"/>
    <n v="0"/>
    <n v="16830"/>
    <n v="16830"/>
    <s v="Luxury"/>
    <x v="1"/>
    <x v="1"/>
    <s v="Jun"/>
    <x v="9"/>
  </r>
  <r>
    <s v="Jun112217558RT223"/>
    <n v="17558"/>
    <x v="60"/>
    <x v="41"/>
    <d v="2022-06-14T00:00:00"/>
    <n v="2"/>
    <x v="1"/>
    <s v="1755844723RT2"/>
    <n v="36"/>
    <n v="50"/>
    <x v="1"/>
    <x v="1"/>
    <x v="1"/>
    <m/>
    <x v="0"/>
    <n v="1"/>
    <n v="0"/>
    <n v="15300"/>
    <n v="15300"/>
    <s v="Luxury"/>
    <x v="1"/>
    <x v="0"/>
    <s v="Jun"/>
    <x v="9"/>
  </r>
  <r>
    <s v="Jun112217558RT224"/>
    <n v="17558"/>
    <x v="63"/>
    <x v="41"/>
    <d v="2022-06-13T00:00:00"/>
    <n v="1"/>
    <x v="1"/>
    <s v="1755844723RT2"/>
    <n v="36"/>
    <n v="50"/>
    <x v="1"/>
    <x v="2"/>
    <x v="1"/>
    <m/>
    <x v="2"/>
    <n v="1"/>
    <n v="0"/>
    <n v="15300"/>
    <n v="15300"/>
    <s v="Luxury"/>
    <x v="1"/>
    <x v="0"/>
    <s v="Jun"/>
    <x v="9"/>
  </r>
  <r>
    <s v="Jun112217558RT225"/>
    <n v="17558"/>
    <x v="62"/>
    <x v="41"/>
    <d v="2022-06-12T00:00:00"/>
    <n v="3"/>
    <x v="1"/>
    <s v="1755844723RT2"/>
    <n v="36"/>
    <n v="50"/>
    <x v="1"/>
    <x v="1"/>
    <x v="1"/>
    <n v="1"/>
    <x v="0"/>
    <n v="1"/>
    <n v="0"/>
    <n v="16830"/>
    <n v="16830"/>
    <s v="Luxury"/>
    <x v="1"/>
    <x v="1"/>
    <s v="Jun"/>
    <x v="9"/>
  </r>
  <r>
    <s v="Jun112217558RT226"/>
    <n v="17558"/>
    <x v="60"/>
    <x v="41"/>
    <d v="2022-06-12T00:00:00"/>
    <n v="2"/>
    <x v="1"/>
    <s v="1755844723RT2"/>
    <n v="36"/>
    <n v="50"/>
    <x v="1"/>
    <x v="0"/>
    <x v="1"/>
    <m/>
    <x v="0"/>
    <n v="1"/>
    <n v="0"/>
    <n v="15300"/>
    <n v="15300"/>
    <s v="Luxury"/>
    <x v="1"/>
    <x v="1"/>
    <s v="Jun"/>
    <x v="9"/>
  </r>
  <r>
    <s v="Jun112217558RT227"/>
    <n v="17558"/>
    <x v="63"/>
    <x v="41"/>
    <d v="2022-06-12T00:00:00"/>
    <n v="1"/>
    <x v="1"/>
    <s v="1755844723RT2"/>
    <n v="36"/>
    <n v="50"/>
    <x v="1"/>
    <x v="5"/>
    <x v="1"/>
    <n v="4"/>
    <x v="0"/>
    <n v="1"/>
    <n v="0"/>
    <n v="15300"/>
    <n v="15300"/>
    <s v="Luxury"/>
    <x v="1"/>
    <x v="1"/>
    <s v="Jun"/>
    <x v="9"/>
  </r>
  <r>
    <s v="Jun112217558RT228"/>
    <n v="17558"/>
    <x v="45"/>
    <x v="41"/>
    <d v="2022-06-12T00:00:00"/>
    <n v="2"/>
    <x v="1"/>
    <s v="1755844723RT2"/>
    <n v="36"/>
    <n v="50"/>
    <x v="1"/>
    <x v="1"/>
    <x v="1"/>
    <m/>
    <x v="2"/>
    <n v="1"/>
    <n v="0"/>
    <n v="15300"/>
    <n v="15300"/>
    <s v="Luxury"/>
    <x v="1"/>
    <x v="1"/>
    <s v="Jun"/>
    <x v="7"/>
  </r>
  <r>
    <s v="Jun112217558RT229"/>
    <n v="17558"/>
    <x v="61"/>
    <x v="41"/>
    <d v="2022-06-16T00:00:00"/>
    <n v="2"/>
    <x v="1"/>
    <s v="1755844723RT2"/>
    <n v="36"/>
    <n v="50"/>
    <x v="1"/>
    <x v="0"/>
    <x v="1"/>
    <n v="1"/>
    <x v="0"/>
    <n v="1"/>
    <n v="0"/>
    <n v="15300"/>
    <n v="15300"/>
    <s v="Luxury"/>
    <x v="1"/>
    <x v="0"/>
    <s v="Jun"/>
    <x v="9"/>
  </r>
  <r>
    <s v="Jun112217558RT230"/>
    <n v="17558"/>
    <x v="62"/>
    <x v="41"/>
    <d v="2022-06-13T00:00:00"/>
    <n v="2"/>
    <x v="1"/>
    <s v="1755844723RT2"/>
    <n v="36"/>
    <n v="50"/>
    <x v="1"/>
    <x v="4"/>
    <x v="1"/>
    <m/>
    <x v="2"/>
    <n v="1"/>
    <n v="0"/>
    <n v="15300"/>
    <n v="15300"/>
    <s v="Luxury"/>
    <x v="1"/>
    <x v="0"/>
    <s v="Jun"/>
    <x v="9"/>
  </r>
  <r>
    <s v="Jun112217558RT231"/>
    <n v="17558"/>
    <x v="44"/>
    <x v="41"/>
    <d v="2022-06-12T00:00:00"/>
    <n v="2"/>
    <x v="1"/>
    <s v="1755844723RT2"/>
    <n v="36"/>
    <n v="50"/>
    <x v="1"/>
    <x v="1"/>
    <x v="1"/>
    <m/>
    <x v="0"/>
    <n v="1"/>
    <n v="0"/>
    <n v="15300"/>
    <n v="15300"/>
    <s v="Luxury"/>
    <x v="1"/>
    <x v="1"/>
    <s v="Jun"/>
    <x v="6"/>
  </r>
  <r>
    <s v="Jun112217558RT232"/>
    <n v="17558"/>
    <x v="65"/>
    <x v="41"/>
    <d v="2022-06-12T00:00:00"/>
    <n v="2"/>
    <x v="1"/>
    <s v="1755844723RT2"/>
    <n v="36"/>
    <n v="50"/>
    <x v="1"/>
    <x v="6"/>
    <x v="1"/>
    <n v="3"/>
    <x v="0"/>
    <n v="1"/>
    <n v="0"/>
    <n v="15300"/>
    <n v="15300"/>
    <s v="Luxury"/>
    <x v="1"/>
    <x v="1"/>
    <s v="Jun"/>
    <x v="9"/>
  </r>
  <r>
    <s v="Jun112217558RT233"/>
    <n v="17558"/>
    <x v="59"/>
    <x v="41"/>
    <d v="2022-06-12T00:00:00"/>
    <n v="3"/>
    <x v="1"/>
    <s v="1755844723RT2"/>
    <n v="36"/>
    <n v="50"/>
    <x v="1"/>
    <x v="6"/>
    <x v="1"/>
    <m/>
    <x v="0"/>
    <n v="1"/>
    <n v="0"/>
    <n v="16830"/>
    <n v="16830"/>
    <s v="Luxury"/>
    <x v="1"/>
    <x v="1"/>
    <s v="Jun"/>
    <x v="9"/>
  </r>
  <r>
    <s v="Jun112217558RT234"/>
    <n v="17558"/>
    <x v="60"/>
    <x v="41"/>
    <d v="2022-06-17T00:00:00"/>
    <n v="3"/>
    <x v="1"/>
    <s v="1755844723RT2"/>
    <n v="36"/>
    <n v="50"/>
    <x v="1"/>
    <x v="1"/>
    <x v="1"/>
    <m/>
    <x v="2"/>
    <n v="1"/>
    <n v="0"/>
    <n v="16830"/>
    <n v="16830"/>
    <s v="Luxury"/>
    <x v="1"/>
    <x v="0"/>
    <s v="Jun"/>
    <x v="9"/>
  </r>
  <r>
    <s v="Jun112217558RT235"/>
    <n v="17558"/>
    <x v="61"/>
    <x v="41"/>
    <d v="2022-06-17T00:00:00"/>
    <n v="4"/>
    <x v="1"/>
    <s v="1755844723RT2"/>
    <n v="36"/>
    <n v="50"/>
    <x v="1"/>
    <x v="4"/>
    <x v="1"/>
    <m/>
    <x v="0"/>
    <n v="1"/>
    <n v="0"/>
    <n v="18360"/>
    <n v="18360"/>
    <s v="Luxury"/>
    <x v="1"/>
    <x v="0"/>
    <s v="Jun"/>
    <x v="9"/>
  </r>
  <r>
    <s v="Jun112217558RT236"/>
    <n v="17558"/>
    <x v="44"/>
    <x v="41"/>
    <d v="2022-06-12T00:00:00"/>
    <n v="2"/>
    <x v="1"/>
    <s v="1755844723RT2"/>
    <n v="36"/>
    <n v="50"/>
    <x v="1"/>
    <x v="3"/>
    <x v="1"/>
    <m/>
    <x v="1"/>
    <n v="1"/>
    <n v="1"/>
    <n v="15300"/>
    <n v="6120"/>
    <s v="Luxury"/>
    <x v="1"/>
    <x v="1"/>
    <s v="Jun"/>
    <x v="6"/>
  </r>
  <r>
    <s v="Jun112217558RT31"/>
    <n v="17558"/>
    <x v="63"/>
    <x v="41"/>
    <d v="2022-06-17T00:00:00"/>
    <n v="2"/>
    <x v="2"/>
    <s v="1755844723RT3"/>
    <n v="19"/>
    <n v="27"/>
    <x v="1"/>
    <x v="0"/>
    <x v="1"/>
    <m/>
    <x v="0"/>
    <n v="1"/>
    <n v="0"/>
    <n v="20400"/>
    <n v="20400"/>
    <s v="Luxury"/>
    <x v="2"/>
    <x v="0"/>
    <s v="Jun"/>
    <x v="9"/>
  </r>
  <r>
    <s v="Jun112217558RT32"/>
    <n v="17558"/>
    <x v="62"/>
    <x v="41"/>
    <d v="2022-06-13T00:00:00"/>
    <n v="2"/>
    <x v="2"/>
    <s v="1755844723RT3"/>
    <n v="19"/>
    <n v="27"/>
    <x v="1"/>
    <x v="6"/>
    <x v="1"/>
    <m/>
    <x v="2"/>
    <n v="1"/>
    <n v="0"/>
    <n v="20400"/>
    <n v="20400"/>
    <s v="Luxury"/>
    <x v="2"/>
    <x v="0"/>
    <s v="Jun"/>
    <x v="9"/>
  </r>
  <r>
    <s v="Jun112217558RT33"/>
    <n v="17558"/>
    <x v="62"/>
    <x v="41"/>
    <d v="2022-06-14T00:00:00"/>
    <n v="2"/>
    <x v="2"/>
    <s v="1755844723RT3"/>
    <n v="19"/>
    <n v="27"/>
    <x v="1"/>
    <x v="5"/>
    <x v="1"/>
    <m/>
    <x v="1"/>
    <n v="1"/>
    <n v="1"/>
    <n v="20400"/>
    <n v="8160"/>
    <s v="Luxury"/>
    <x v="2"/>
    <x v="0"/>
    <s v="Jun"/>
    <x v="9"/>
  </r>
  <r>
    <s v="Jun112217558RT34"/>
    <n v="17558"/>
    <x v="63"/>
    <x v="41"/>
    <d v="2022-06-15T00:00:00"/>
    <n v="2"/>
    <x v="2"/>
    <s v="1755844723RT3"/>
    <n v="19"/>
    <n v="27"/>
    <x v="1"/>
    <x v="4"/>
    <x v="1"/>
    <m/>
    <x v="0"/>
    <n v="1"/>
    <n v="0"/>
    <n v="20400"/>
    <n v="20400"/>
    <s v="Luxury"/>
    <x v="2"/>
    <x v="0"/>
    <s v="Jun"/>
    <x v="9"/>
  </r>
  <r>
    <s v="Jun112217558RT35"/>
    <n v="17558"/>
    <x v="65"/>
    <x v="41"/>
    <d v="2022-06-17T00:00:00"/>
    <n v="1"/>
    <x v="2"/>
    <s v="1755844723RT3"/>
    <n v="19"/>
    <n v="27"/>
    <x v="1"/>
    <x v="1"/>
    <x v="1"/>
    <n v="3"/>
    <x v="0"/>
    <n v="1"/>
    <n v="0"/>
    <n v="20400"/>
    <n v="20400"/>
    <s v="Luxury"/>
    <x v="2"/>
    <x v="0"/>
    <s v="Jun"/>
    <x v="9"/>
  </r>
  <r>
    <s v="Jun112217558RT36"/>
    <n v="17558"/>
    <x v="60"/>
    <x v="41"/>
    <d v="2022-06-15T00:00:00"/>
    <n v="2"/>
    <x v="2"/>
    <s v="1755844723RT3"/>
    <n v="19"/>
    <n v="27"/>
    <x v="1"/>
    <x v="1"/>
    <x v="1"/>
    <n v="4"/>
    <x v="0"/>
    <n v="1"/>
    <n v="0"/>
    <n v="20400"/>
    <n v="20400"/>
    <s v="Luxury"/>
    <x v="2"/>
    <x v="0"/>
    <s v="Jun"/>
    <x v="9"/>
  </r>
  <r>
    <s v="Jun112217558RT37"/>
    <n v="17558"/>
    <x v="63"/>
    <x v="41"/>
    <d v="2022-06-12T00:00:00"/>
    <n v="2"/>
    <x v="2"/>
    <s v="1755844723RT3"/>
    <n v="19"/>
    <n v="27"/>
    <x v="1"/>
    <x v="0"/>
    <x v="1"/>
    <m/>
    <x v="1"/>
    <n v="1"/>
    <n v="1"/>
    <n v="20400"/>
    <n v="8160"/>
    <s v="Luxury"/>
    <x v="2"/>
    <x v="1"/>
    <s v="Jun"/>
    <x v="9"/>
  </r>
  <r>
    <s v="Jun112217558RT38"/>
    <n v="17558"/>
    <x v="63"/>
    <x v="41"/>
    <d v="2022-06-17T00:00:00"/>
    <n v="3"/>
    <x v="2"/>
    <s v="1755844723RT3"/>
    <n v="19"/>
    <n v="27"/>
    <x v="1"/>
    <x v="1"/>
    <x v="1"/>
    <n v="3"/>
    <x v="0"/>
    <n v="1"/>
    <n v="0"/>
    <n v="22440"/>
    <n v="22440"/>
    <s v="Luxury"/>
    <x v="2"/>
    <x v="0"/>
    <s v="Jun"/>
    <x v="9"/>
  </r>
  <r>
    <s v="Jun112217558RT39"/>
    <n v="17558"/>
    <x v="61"/>
    <x v="41"/>
    <d v="2022-06-16T00:00:00"/>
    <n v="2"/>
    <x v="2"/>
    <s v="1755844723RT3"/>
    <n v="19"/>
    <n v="27"/>
    <x v="1"/>
    <x v="3"/>
    <x v="1"/>
    <m/>
    <x v="1"/>
    <n v="1"/>
    <n v="1"/>
    <n v="20400"/>
    <n v="8160"/>
    <s v="Luxury"/>
    <x v="2"/>
    <x v="0"/>
    <s v="Jun"/>
    <x v="9"/>
  </r>
  <r>
    <s v="Jun112217558RT310"/>
    <n v="17558"/>
    <x v="63"/>
    <x v="41"/>
    <d v="2022-06-12T00:00:00"/>
    <n v="2"/>
    <x v="2"/>
    <s v="1755844723RT3"/>
    <n v="19"/>
    <n v="27"/>
    <x v="1"/>
    <x v="3"/>
    <x v="1"/>
    <m/>
    <x v="0"/>
    <n v="1"/>
    <n v="0"/>
    <n v="20400"/>
    <n v="20400"/>
    <s v="Luxury"/>
    <x v="2"/>
    <x v="1"/>
    <s v="Jun"/>
    <x v="9"/>
  </r>
  <r>
    <s v="Jun112217558RT311"/>
    <n v="17558"/>
    <x v="62"/>
    <x v="41"/>
    <d v="2022-06-13T00:00:00"/>
    <n v="3"/>
    <x v="2"/>
    <s v="1755844723RT3"/>
    <n v="19"/>
    <n v="27"/>
    <x v="1"/>
    <x v="0"/>
    <x v="1"/>
    <m/>
    <x v="0"/>
    <n v="1"/>
    <n v="0"/>
    <n v="22440"/>
    <n v="22440"/>
    <s v="Luxury"/>
    <x v="2"/>
    <x v="0"/>
    <s v="Jun"/>
    <x v="9"/>
  </r>
  <r>
    <s v="Jun112217558RT312"/>
    <n v="17558"/>
    <x v="61"/>
    <x v="41"/>
    <d v="2022-06-17T00:00:00"/>
    <n v="2"/>
    <x v="2"/>
    <s v="1755844723RT3"/>
    <n v="19"/>
    <n v="27"/>
    <x v="1"/>
    <x v="1"/>
    <x v="1"/>
    <n v="3"/>
    <x v="0"/>
    <n v="1"/>
    <n v="0"/>
    <n v="20400"/>
    <n v="20400"/>
    <s v="Luxury"/>
    <x v="2"/>
    <x v="0"/>
    <s v="Jun"/>
    <x v="9"/>
  </r>
  <r>
    <s v="Jun112217558RT313"/>
    <n v="17558"/>
    <x v="61"/>
    <x v="41"/>
    <d v="2022-06-12T00:00:00"/>
    <n v="2"/>
    <x v="2"/>
    <s v="1755844723RT3"/>
    <n v="19"/>
    <n v="27"/>
    <x v="1"/>
    <x v="0"/>
    <x v="1"/>
    <m/>
    <x v="1"/>
    <n v="1"/>
    <n v="1"/>
    <n v="20400"/>
    <n v="8160"/>
    <s v="Luxury"/>
    <x v="2"/>
    <x v="1"/>
    <s v="Jun"/>
    <x v="9"/>
  </r>
  <r>
    <s v="Jun112217558RT314"/>
    <n v="17558"/>
    <x v="61"/>
    <x v="41"/>
    <d v="2022-06-13T00:00:00"/>
    <n v="2"/>
    <x v="2"/>
    <s v="1755844723RT3"/>
    <n v="19"/>
    <n v="27"/>
    <x v="1"/>
    <x v="0"/>
    <x v="1"/>
    <n v="2"/>
    <x v="0"/>
    <n v="1"/>
    <n v="0"/>
    <n v="20400"/>
    <n v="20400"/>
    <s v="Luxury"/>
    <x v="2"/>
    <x v="0"/>
    <s v="Jun"/>
    <x v="9"/>
  </r>
  <r>
    <s v="Jun112217558RT315"/>
    <n v="17558"/>
    <x v="62"/>
    <x v="41"/>
    <d v="2022-06-16T00:00:00"/>
    <n v="2"/>
    <x v="2"/>
    <s v="1755844723RT3"/>
    <n v="19"/>
    <n v="27"/>
    <x v="1"/>
    <x v="3"/>
    <x v="1"/>
    <m/>
    <x v="0"/>
    <n v="1"/>
    <n v="0"/>
    <n v="20400"/>
    <n v="20400"/>
    <s v="Luxury"/>
    <x v="2"/>
    <x v="0"/>
    <s v="Jun"/>
    <x v="9"/>
  </r>
  <r>
    <s v="Jun112217558RT316"/>
    <n v="17558"/>
    <x v="62"/>
    <x v="41"/>
    <d v="2022-06-14T00:00:00"/>
    <n v="1"/>
    <x v="2"/>
    <s v="1755844723RT3"/>
    <n v="19"/>
    <n v="27"/>
    <x v="1"/>
    <x v="1"/>
    <x v="1"/>
    <m/>
    <x v="0"/>
    <n v="1"/>
    <n v="0"/>
    <n v="20400"/>
    <n v="20400"/>
    <s v="Luxury"/>
    <x v="2"/>
    <x v="0"/>
    <s v="Jun"/>
    <x v="9"/>
  </r>
  <r>
    <s v="Jun112217558RT317"/>
    <n v="17558"/>
    <x v="62"/>
    <x v="41"/>
    <d v="2022-06-12T00:00:00"/>
    <n v="1"/>
    <x v="2"/>
    <s v="1755844723RT3"/>
    <n v="19"/>
    <n v="27"/>
    <x v="1"/>
    <x v="0"/>
    <x v="1"/>
    <m/>
    <x v="1"/>
    <n v="1"/>
    <n v="1"/>
    <n v="20400"/>
    <n v="8160"/>
    <s v="Luxury"/>
    <x v="2"/>
    <x v="1"/>
    <s v="Jun"/>
    <x v="9"/>
  </r>
  <r>
    <s v="Jun112217558RT318"/>
    <n v="17558"/>
    <x v="62"/>
    <x v="41"/>
    <d v="2022-06-12T00:00:00"/>
    <n v="2"/>
    <x v="2"/>
    <s v="1755844723RT3"/>
    <n v="19"/>
    <n v="27"/>
    <x v="1"/>
    <x v="2"/>
    <x v="1"/>
    <n v="3"/>
    <x v="0"/>
    <n v="1"/>
    <n v="0"/>
    <n v="20400"/>
    <n v="20400"/>
    <s v="Luxury"/>
    <x v="2"/>
    <x v="1"/>
    <s v="Jun"/>
    <x v="9"/>
  </r>
  <r>
    <s v="Jun112217558RT319"/>
    <n v="17558"/>
    <x v="59"/>
    <x v="41"/>
    <d v="2022-06-12T00:00:00"/>
    <n v="1"/>
    <x v="2"/>
    <s v="1755844723RT3"/>
    <n v="19"/>
    <n v="27"/>
    <x v="1"/>
    <x v="1"/>
    <x v="1"/>
    <n v="4"/>
    <x v="0"/>
    <n v="1"/>
    <n v="0"/>
    <n v="20400"/>
    <n v="20400"/>
    <s v="Luxury"/>
    <x v="2"/>
    <x v="1"/>
    <s v="Jun"/>
    <x v="9"/>
  </r>
  <r>
    <s v="Jun112217558RT41"/>
    <n v="17558"/>
    <x v="63"/>
    <x v="41"/>
    <d v="2022-06-13T00:00:00"/>
    <n v="2"/>
    <x v="3"/>
    <s v="1755844723RT4"/>
    <n v="5"/>
    <n v="6"/>
    <x v="1"/>
    <x v="3"/>
    <x v="1"/>
    <m/>
    <x v="2"/>
    <n v="1"/>
    <n v="0"/>
    <n v="32300"/>
    <n v="32300"/>
    <s v="Luxury"/>
    <x v="3"/>
    <x v="0"/>
    <s v="Jun"/>
    <x v="9"/>
  </r>
  <r>
    <s v="Jun112217558RT42"/>
    <n v="17558"/>
    <x v="64"/>
    <x v="41"/>
    <d v="2022-06-13T00:00:00"/>
    <n v="2"/>
    <x v="3"/>
    <s v="1755844723RT4"/>
    <n v="5"/>
    <n v="6"/>
    <x v="1"/>
    <x v="1"/>
    <x v="1"/>
    <m/>
    <x v="2"/>
    <n v="1"/>
    <n v="0"/>
    <n v="32300"/>
    <n v="32300"/>
    <s v="Luxury"/>
    <x v="3"/>
    <x v="0"/>
    <s v="Jun"/>
    <x v="9"/>
  </r>
  <r>
    <s v="Jun112217558RT43"/>
    <n v="17558"/>
    <x v="60"/>
    <x v="41"/>
    <d v="2022-06-13T00:00:00"/>
    <n v="3"/>
    <x v="3"/>
    <s v="1755844723RT4"/>
    <n v="5"/>
    <n v="6"/>
    <x v="1"/>
    <x v="4"/>
    <x v="1"/>
    <m/>
    <x v="0"/>
    <n v="1"/>
    <n v="0"/>
    <n v="35530"/>
    <n v="35530"/>
    <s v="Luxury"/>
    <x v="3"/>
    <x v="0"/>
    <s v="Jun"/>
    <x v="9"/>
  </r>
  <r>
    <s v="Jun112217558RT44"/>
    <n v="17558"/>
    <x v="64"/>
    <x v="41"/>
    <d v="2022-06-16T00:00:00"/>
    <n v="2"/>
    <x v="3"/>
    <s v="1755844723RT4"/>
    <n v="5"/>
    <n v="6"/>
    <x v="1"/>
    <x v="1"/>
    <x v="1"/>
    <m/>
    <x v="1"/>
    <n v="1"/>
    <n v="1"/>
    <n v="32300"/>
    <n v="12920"/>
    <s v="Luxury"/>
    <x v="3"/>
    <x v="0"/>
    <s v="Jun"/>
    <x v="9"/>
  </r>
  <r>
    <s v="Jun112217558RT45"/>
    <n v="17558"/>
    <x v="60"/>
    <x v="41"/>
    <d v="2022-06-13T00:00:00"/>
    <n v="2"/>
    <x v="3"/>
    <s v="1755844723RT4"/>
    <n v="5"/>
    <n v="6"/>
    <x v="1"/>
    <x v="1"/>
    <x v="1"/>
    <n v="4"/>
    <x v="0"/>
    <n v="1"/>
    <n v="0"/>
    <n v="32300"/>
    <n v="32300"/>
    <s v="Luxury"/>
    <x v="3"/>
    <x v="0"/>
    <s v="Jun"/>
    <x v="9"/>
  </r>
  <r>
    <s v="Jun112217559RT11"/>
    <n v="17559"/>
    <x v="61"/>
    <x v="41"/>
    <d v="2022-06-12T00:00:00"/>
    <n v="2"/>
    <x v="0"/>
    <s v="1755944723RT1"/>
    <n v="28"/>
    <n v="32"/>
    <x v="1"/>
    <x v="1"/>
    <x v="1"/>
    <n v="4"/>
    <x v="0"/>
    <n v="1"/>
    <n v="0"/>
    <n v="11050"/>
    <n v="11050"/>
    <s v="Luxury"/>
    <x v="0"/>
    <x v="1"/>
    <s v="Jun"/>
    <x v="9"/>
  </r>
  <r>
    <s v="Jun112217559RT12"/>
    <n v="17559"/>
    <x v="61"/>
    <x v="41"/>
    <d v="2022-06-12T00:00:00"/>
    <n v="2"/>
    <x v="0"/>
    <s v="1755944723RT1"/>
    <n v="28"/>
    <n v="32"/>
    <x v="1"/>
    <x v="1"/>
    <x v="1"/>
    <n v="5"/>
    <x v="0"/>
    <n v="1"/>
    <n v="0"/>
    <n v="11050"/>
    <n v="11050"/>
    <s v="Luxury"/>
    <x v="0"/>
    <x v="1"/>
    <s v="Jun"/>
    <x v="9"/>
  </r>
  <r>
    <s v="Jun112217559RT13"/>
    <n v="17559"/>
    <x v="64"/>
    <x v="41"/>
    <d v="2022-06-17T00:00:00"/>
    <n v="3"/>
    <x v="0"/>
    <s v="1755944723RT1"/>
    <n v="28"/>
    <n v="32"/>
    <x v="1"/>
    <x v="1"/>
    <x v="1"/>
    <n v="3"/>
    <x v="0"/>
    <n v="1"/>
    <n v="0"/>
    <n v="12155"/>
    <n v="12155"/>
    <s v="Luxury"/>
    <x v="0"/>
    <x v="0"/>
    <s v="Jun"/>
    <x v="9"/>
  </r>
  <r>
    <s v="Jun112217559RT14"/>
    <n v="17559"/>
    <x v="62"/>
    <x v="41"/>
    <d v="2022-06-14T00:00:00"/>
    <n v="2"/>
    <x v="0"/>
    <s v="1755944723RT1"/>
    <n v="28"/>
    <n v="32"/>
    <x v="1"/>
    <x v="1"/>
    <x v="1"/>
    <m/>
    <x v="1"/>
    <n v="1"/>
    <n v="1"/>
    <n v="11050"/>
    <n v="4420"/>
    <s v="Luxury"/>
    <x v="0"/>
    <x v="0"/>
    <s v="Jun"/>
    <x v="9"/>
  </r>
  <r>
    <s v="Jun112217559RT15"/>
    <n v="17559"/>
    <x v="62"/>
    <x v="41"/>
    <d v="2022-06-12T00:00:00"/>
    <n v="2"/>
    <x v="0"/>
    <s v="1755944723RT1"/>
    <n v="28"/>
    <n v="32"/>
    <x v="1"/>
    <x v="5"/>
    <x v="1"/>
    <n v="4"/>
    <x v="0"/>
    <n v="1"/>
    <n v="0"/>
    <n v="11050"/>
    <n v="11050"/>
    <s v="Luxury"/>
    <x v="0"/>
    <x v="1"/>
    <s v="Jun"/>
    <x v="9"/>
  </r>
  <r>
    <s v="Jun112217559RT16"/>
    <n v="17559"/>
    <x v="61"/>
    <x v="41"/>
    <d v="2022-06-13T00:00:00"/>
    <n v="2"/>
    <x v="0"/>
    <s v="1755944723RT1"/>
    <n v="28"/>
    <n v="32"/>
    <x v="1"/>
    <x v="1"/>
    <x v="1"/>
    <n v="5"/>
    <x v="0"/>
    <n v="1"/>
    <n v="0"/>
    <n v="11050"/>
    <n v="11050"/>
    <s v="Luxury"/>
    <x v="0"/>
    <x v="0"/>
    <s v="Jun"/>
    <x v="9"/>
  </r>
  <r>
    <s v="Jun112217559RT17"/>
    <n v="17559"/>
    <x v="60"/>
    <x v="41"/>
    <d v="2022-06-12T00:00:00"/>
    <n v="1"/>
    <x v="0"/>
    <s v="1755944723RT1"/>
    <n v="28"/>
    <n v="32"/>
    <x v="1"/>
    <x v="4"/>
    <x v="1"/>
    <n v="1"/>
    <x v="0"/>
    <n v="1"/>
    <n v="0"/>
    <n v="11050"/>
    <n v="11050"/>
    <s v="Luxury"/>
    <x v="0"/>
    <x v="1"/>
    <s v="Jun"/>
    <x v="9"/>
  </r>
  <r>
    <s v="Jun112217559RT18"/>
    <n v="17559"/>
    <x v="63"/>
    <x v="41"/>
    <d v="2022-06-12T00:00:00"/>
    <n v="4"/>
    <x v="0"/>
    <s v="1755944723RT1"/>
    <n v="28"/>
    <n v="32"/>
    <x v="1"/>
    <x v="1"/>
    <x v="1"/>
    <n v="5"/>
    <x v="0"/>
    <n v="1"/>
    <n v="0"/>
    <n v="13260"/>
    <n v="13260"/>
    <s v="Luxury"/>
    <x v="0"/>
    <x v="1"/>
    <s v="Jun"/>
    <x v="9"/>
  </r>
  <r>
    <s v="Jun112217559RT19"/>
    <n v="17559"/>
    <x v="64"/>
    <x v="41"/>
    <d v="2022-06-13T00:00:00"/>
    <n v="2"/>
    <x v="0"/>
    <s v="1755944723RT1"/>
    <n v="28"/>
    <n v="32"/>
    <x v="1"/>
    <x v="3"/>
    <x v="1"/>
    <n v="5"/>
    <x v="0"/>
    <n v="1"/>
    <n v="0"/>
    <n v="11050"/>
    <n v="11050"/>
    <s v="Luxury"/>
    <x v="0"/>
    <x v="0"/>
    <s v="Jun"/>
    <x v="9"/>
  </r>
  <r>
    <s v="Jun112217559RT110"/>
    <n v="17559"/>
    <x v="62"/>
    <x v="41"/>
    <d v="2022-06-15T00:00:00"/>
    <n v="2"/>
    <x v="0"/>
    <s v="1755944723RT1"/>
    <n v="28"/>
    <n v="32"/>
    <x v="1"/>
    <x v="1"/>
    <x v="1"/>
    <m/>
    <x v="0"/>
    <n v="1"/>
    <n v="0"/>
    <n v="11050"/>
    <n v="11050"/>
    <s v="Luxury"/>
    <x v="0"/>
    <x v="0"/>
    <s v="Jun"/>
    <x v="9"/>
  </r>
  <r>
    <s v="Jun112217559RT111"/>
    <n v="17559"/>
    <x v="62"/>
    <x v="41"/>
    <d v="2022-06-13T00:00:00"/>
    <n v="1"/>
    <x v="0"/>
    <s v="1755944723RT1"/>
    <n v="28"/>
    <n v="32"/>
    <x v="1"/>
    <x v="1"/>
    <x v="1"/>
    <m/>
    <x v="1"/>
    <n v="1"/>
    <n v="1"/>
    <n v="11050"/>
    <n v="4420"/>
    <s v="Luxury"/>
    <x v="0"/>
    <x v="0"/>
    <s v="Jun"/>
    <x v="9"/>
  </r>
  <r>
    <s v="Jun112217559RT112"/>
    <n v="17559"/>
    <x v="60"/>
    <x v="41"/>
    <d v="2022-06-12T00:00:00"/>
    <n v="2"/>
    <x v="0"/>
    <s v="1755944723RT1"/>
    <n v="28"/>
    <n v="32"/>
    <x v="1"/>
    <x v="3"/>
    <x v="1"/>
    <n v="4"/>
    <x v="0"/>
    <n v="1"/>
    <n v="0"/>
    <n v="11050"/>
    <n v="11050"/>
    <s v="Luxury"/>
    <x v="0"/>
    <x v="1"/>
    <s v="Jun"/>
    <x v="9"/>
  </r>
  <r>
    <s v="Jun112217559RT113"/>
    <n v="17559"/>
    <x v="59"/>
    <x v="41"/>
    <d v="2022-06-12T00:00:00"/>
    <n v="3"/>
    <x v="0"/>
    <s v="1755944723RT1"/>
    <n v="28"/>
    <n v="32"/>
    <x v="1"/>
    <x v="0"/>
    <x v="1"/>
    <n v="5"/>
    <x v="0"/>
    <n v="1"/>
    <n v="0"/>
    <n v="12155"/>
    <n v="12155"/>
    <s v="Luxury"/>
    <x v="0"/>
    <x v="1"/>
    <s v="Jun"/>
    <x v="9"/>
  </r>
  <r>
    <s v="Jun112217559RT114"/>
    <n v="17559"/>
    <x v="63"/>
    <x v="41"/>
    <d v="2022-06-13T00:00:00"/>
    <n v="4"/>
    <x v="0"/>
    <s v="1755944723RT1"/>
    <n v="28"/>
    <n v="32"/>
    <x v="1"/>
    <x v="0"/>
    <x v="1"/>
    <n v="5"/>
    <x v="0"/>
    <n v="1"/>
    <n v="0"/>
    <n v="13260"/>
    <n v="13260"/>
    <s v="Luxury"/>
    <x v="0"/>
    <x v="0"/>
    <s v="Jun"/>
    <x v="9"/>
  </r>
  <r>
    <s v="Jun112217559RT115"/>
    <n v="17559"/>
    <x v="44"/>
    <x v="41"/>
    <d v="2022-06-12T00:00:00"/>
    <n v="2"/>
    <x v="0"/>
    <s v="1755944723RT1"/>
    <n v="28"/>
    <n v="32"/>
    <x v="1"/>
    <x v="2"/>
    <x v="1"/>
    <m/>
    <x v="0"/>
    <n v="1"/>
    <n v="0"/>
    <n v="11050"/>
    <n v="11050"/>
    <s v="Luxury"/>
    <x v="0"/>
    <x v="1"/>
    <s v="Jun"/>
    <x v="6"/>
  </r>
  <r>
    <s v="Jun112217559RT116"/>
    <n v="17559"/>
    <x v="60"/>
    <x v="41"/>
    <d v="2022-06-12T00:00:00"/>
    <n v="2"/>
    <x v="0"/>
    <s v="1755944723RT1"/>
    <n v="28"/>
    <n v="32"/>
    <x v="1"/>
    <x v="0"/>
    <x v="1"/>
    <m/>
    <x v="0"/>
    <n v="1"/>
    <n v="0"/>
    <n v="11050"/>
    <n v="11050"/>
    <s v="Luxury"/>
    <x v="0"/>
    <x v="1"/>
    <s v="Jun"/>
    <x v="9"/>
  </r>
  <r>
    <s v="Jun112217559RT117"/>
    <n v="17559"/>
    <x v="61"/>
    <x v="41"/>
    <d v="2022-06-16T00:00:00"/>
    <n v="4"/>
    <x v="0"/>
    <s v="1755944723RT1"/>
    <n v="28"/>
    <n v="32"/>
    <x v="1"/>
    <x v="4"/>
    <x v="1"/>
    <m/>
    <x v="0"/>
    <n v="1"/>
    <n v="0"/>
    <n v="13260"/>
    <n v="13260"/>
    <s v="Luxury"/>
    <x v="0"/>
    <x v="0"/>
    <s v="Jun"/>
    <x v="9"/>
  </r>
  <r>
    <s v="Jun112217559RT118"/>
    <n v="17559"/>
    <x v="63"/>
    <x v="41"/>
    <d v="2022-06-16T00:00:00"/>
    <n v="2"/>
    <x v="0"/>
    <s v="1755944723RT1"/>
    <n v="28"/>
    <n v="32"/>
    <x v="1"/>
    <x v="3"/>
    <x v="1"/>
    <n v="2"/>
    <x v="0"/>
    <n v="1"/>
    <n v="0"/>
    <n v="11050"/>
    <n v="11050"/>
    <s v="Luxury"/>
    <x v="0"/>
    <x v="0"/>
    <s v="Jun"/>
    <x v="9"/>
  </r>
  <r>
    <s v="Jun112217559RT119"/>
    <n v="17559"/>
    <x v="62"/>
    <x v="41"/>
    <d v="2022-06-13T00:00:00"/>
    <n v="2"/>
    <x v="0"/>
    <s v="1755944723RT1"/>
    <n v="28"/>
    <n v="32"/>
    <x v="1"/>
    <x v="2"/>
    <x v="1"/>
    <n v="5"/>
    <x v="0"/>
    <n v="1"/>
    <n v="0"/>
    <n v="11050"/>
    <n v="11050"/>
    <s v="Luxury"/>
    <x v="0"/>
    <x v="0"/>
    <s v="Jun"/>
    <x v="9"/>
  </r>
  <r>
    <s v="Jun112217559RT120"/>
    <n v="17559"/>
    <x v="62"/>
    <x v="41"/>
    <d v="2022-06-13T00:00:00"/>
    <n v="2"/>
    <x v="0"/>
    <s v="1755944723RT1"/>
    <n v="28"/>
    <n v="32"/>
    <x v="1"/>
    <x v="6"/>
    <x v="1"/>
    <m/>
    <x v="0"/>
    <n v="1"/>
    <n v="0"/>
    <n v="11050"/>
    <n v="11050"/>
    <s v="Luxury"/>
    <x v="0"/>
    <x v="0"/>
    <s v="Jun"/>
    <x v="9"/>
  </r>
  <r>
    <s v="Jun112217559RT121"/>
    <n v="17559"/>
    <x v="60"/>
    <x v="41"/>
    <d v="2022-06-12T00:00:00"/>
    <n v="2"/>
    <x v="0"/>
    <s v="1755944723RT1"/>
    <n v="28"/>
    <n v="32"/>
    <x v="1"/>
    <x v="1"/>
    <x v="1"/>
    <m/>
    <x v="1"/>
    <n v="1"/>
    <n v="1"/>
    <n v="11050"/>
    <n v="4420"/>
    <s v="Luxury"/>
    <x v="0"/>
    <x v="1"/>
    <s v="Jun"/>
    <x v="9"/>
  </r>
  <r>
    <s v="Jun112217559RT122"/>
    <n v="17559"/>
    <x v="59"/>
    <x v="41"/>
    <d v="2022-06-12T00:00:00"/>
    <n v="1"/>
    <x v="0"/>
    <s v="1755944723RT1"/>
    <n v="28"/>
    <n v="32"/>
    <x v="1"/>
    <x v="4"/>
    <x v="1"/>
    <m/>
    <x v="0"/>
    <n v="1"/>
    <n v="0"/>
    <n v="11050"/>
    <n v="11050"/>
    <s v="Luxury"/>
    <x v="0"/>
    <x v="1"/>
    <s v="Jun"/>
    <x v="9"/>
  </r>
  <r>
    <s v="Jun112217559RT123"/>
    <n v="17559"/>
    <x v="59"/>
    <x v="41"/>
    <d v="2022-06-17T00:00:00"/>
    <n v="2"/>
    <x v="0"/>
    <s v="1755944723RT1"/>
    <n v="28"/>
    <n v="32"/>
    <x v="1"/>
    <x v="3"/>
    <x v="1"/>
    <n v="3"/>
    <x v="0"/>
    <n v="1"/>
    <n v="0"/>
    <n v="11050"/>
    <n v="11050"/>
    <s v="Luxury"/>
    <x v="0"/>
    <x v="0"/>
    <s v="Jun"/>
    <x v="9"/>
  </r>
  <r>
    <s v="Jun112217559RT124"/>
    <n v="17559"/>
    <x v="62"/>
    <x v="41"/>
    <d v="2022-06-12T00:00:00"/>
    <n v="2"/>
    <x v="0"/>
    <s v="1755944723RT1"/>
    <n v="28"/>
    <n v="32"/>
    <x v="1"/>
    <x v="1"/>
    <x v="1"/>
    <m/>
    <x v="1"/>
    <n v="1"/>
    <n v="1"/>
    <n v="11050"/>
    <n v="4420"/>
    <s v="Luxury"/>
    <x v="0"/>
    <x v="1"/>
    <s v="Jun"/>
    <x v="9"/>
  </r>
  <r>
    <s v="Jun112217559RT125"/>
    <n v="17559"/>
    <x v="58"/>
    <x v="41"/>
    <d v="2022-06-15T00:00:00"/>
    <n v="4"/>
    <x v="0"/>
    <s v="1755944723RT1"/>
    <n v="28"/>
    <n v="32"/>
    <x v="1"/>
    <x v="3"/>
    <x v="1"/>
    <n v="5"/>
    <x v="0"/>
    <n v="1"/>
    <n v="0"/>
    <n v="13260"/>
    <n v="13260"/>
    <s v="Luxury"/>
    <x v="0"/>
    <x v="0"/>
    <s v="Jun"/>
    <x v="8"/>
  </r>
  <r>
    <s v="Jun112217559RT126"/>
    <n v="17559"/>
    <x v="41"/>
    <x v="41"/>
    <d v="2022-06-12T00:00:00"/>
    <n v="1"/>
    <x v="0"/>
    <s v="1755944723RT1"/>
    <n v="28"/>
    <n v="32"/>
    <x v="1"/>
    <x v="0"/>
    <x v="1"/>
    <n v="4"/>
    <x v="0"/>
    <n v="1"/>
    <n v="0"/>
    <n v="11050"/>
    <n v="11050"/>
    <s v="Luxury"/>
    <x v="0"/>
    <x v="1"/>
    <s v="Jun"/>
    <x v="6"/>
  </r>
  <r>
    <s v="Jun112217559RT127"/>
    <n v="17559"/>
    <x v="63"/>
    <x v="41"/>
    <d v="2022-06-12T00:00:00"/>
    <n v="3"/>
    <x v="0"/>
    <s v="1755944723RT1"/>
    <n v="28"/>
    <n v="32"/>
    <x v="1"/>
    <x v="3"/>
    <x v="1"/>
    <n v="5"/>
    <x v="0"/>
    <n v="1"/>
    <n v="0"/>
    <n v="12155"/>
    <n v="12155"/>
    <s v="Luxury"/>
    <x v="0"/>
    <x v="1"/>
    <s v="Jun"/>
    <x v="9"/>
  </r>
  <r>
    <s v="Jun112217559RT128"/>
    <n v="17559"/>
    <x v="61"/>
    <x v="41"/>
    <d v="2022-06-15T00:00:00"/>
    <n v="2"/>
    <x v="0"/>
    <s v="1755944723RT1"/>
    <n v="28"/>
    <n v="32"/>
    <x v="1"/>
    <x v="1"/>
    <x v="1"/>
    <n v="5"/>
    <x v="0"/>
    <n v="1"/>
    <n v="0"/>
    <n v="11050"/>
    <n v="11050"/>
    <s v="Luxury"/>
    <x v="0"/>
    <x v="0"/>
    <s v="Jun"/>
    <x v="9"/>
  </r>
  <r>
    <s v="Jun112217559RT21"/>
    <n v="17559"/>
    <x v="62"/>
    <x v="41"/>
    <d v="2022-06-12T00:00:00"/>
    <n v="1"/>
    <x v="1"/>
    <s v="1755944723RT2"/>
    <n v="36"/>
    <n v="39"/>
    <x v="1"/>
    <x v="6"/>
    <x v="1"/>
    <m/>
    <x v="0"/>
    <n v="1"/>
    <n v="0"/>
    <n v="15300"/>
    <n v="15300"/>
    <s v="Luxury"/>
    <x v="1"/>
    <x v="1"/>
    <s v="Jun"/>
    <x v="9"/>
  </r>
  <r>
    <s v="Jun112217559RT22"/>
    <n v="17559"/>
    <x v="41"/>
    <x v="41"/>
    <d v="2022-06-12T00:00:00"/>
    <n v="3"/>
    <x v="1"/>
    <s v="1755944723RT2"/>
    <n v="36"/>
    <n v="39"/>
    <x v="1"/>
    <x v="1"/>
    <x v="1"/>
    <m/>
    <x v="1"/>
    <n v="1"/>
    <n v="1"/>
    <n v="16830"/>
    <n v="6732"/>
    <s v="Luxury"/>
    <x v="1"/>
    <x v="1"/>
    <s v="Jun"/>
    <x v="6"/>
  </r>
  <r>
    <s v="Jun112217559RT23"/>
    <n v="17559"/>
    <x v="63"/>
    <x v="41"/>
    <d v="2022-06-12T00:00:00"/>
    <n v="1"/>
    <x v="1"/>
    <s v="1755944723RT2"/>
    <n v="36"/>
    <n v="39"/>
    <x v="1"/>
    <x v="2"/>
    <x v="1"/>
    <m/>
    <x v="1"/>
    <n v="1"/>
    <n v="1"/>
    <n v="15300"/>
    <n v="6120"/>
    <s v="Luxury"/>
    <x v="1"/>
    <x v="1"/>
    <s v="Jun"/>
    <x v="9"/>
  </r>
  <r>
    <s v="Jun112217559RT24"/>
    <n v="17559"/>
    <x v="61"/>
    <x v="41"/>
    <d v="2022-06-16T00:00:00"/>
    <n v="2"/>
    <x v="1"/>
    <s v="1755944723RT2"/>
    <n v="36"/>
    <n v="39"/>
    <x v="1"/>
    <x v="3"/>
    <x v="1"/>
    <n v="5"/>
    <x v="0"/>
    <n v="1"/>
    <n v="0"/>
    <n v="15300"/>
    <n v="15300"/>
    <s v="Luxury"/>
    <x v="1"/>
    <x v="0"/>
    <s v="Jun"/>
    <x v="9"/>
  </r>
  <r>
    <s v="Jun112217559RT25"/>
    <n v="17559"/>
    <x v="63"/>
    <x v="41"/>
    <d v="2022-06-16T00:00:00"/>
    <n v="2"/>
    <x v="1"/>
    <s v="1755944723RT2"/>
    <n v="36"/>
    <n v="39"/>
    <x v="1"/>
    <x v="1"/>
    <x v="1"/>
    <n v="4"/>
    <x v="0"/>
    <n v="1"/>
    <n v="0"/>
    <n v="15300"/>
    <n v="15300"/>
    <s v="Luxury"/>
    <x v="1"/>
    <x v="0"/>
    <s v="Jun"/>
    <x v="9"/>
  </r>
  <r>
    <s v="Jun112217559RT26"/>
    <n v="17559"/>
    <x v="62"/>
    <x v="41"/>
    <d v="2022-06-12T00:00:00"/>
    <n v="2"/>
    <x v="1"/>
    <s v="1755944723RT2"/>
    <n v="36"/>
    <n v="39"/>
    <x v="1"/>
    <x v="1"/>
    <x v="1"/>
    <m/>
    <x v="2"/>
    <n v="1"/>
    <n v="0"/>
    <n v="15300"/>
    <n v="15300"/>
    <s v="Luxury"/>
    <x v="1"/>
    <x v="1"/>
    <s v="Jun"/>
    <x v="9"/>
  </r>
  <r>
    <s v="Jun112217559RT27"/>
    <n v="17559"/>
    <x v="60"/>
    <x v="41"/>
    <d v="2022-06-17T00:00:00"/>
    <n v="1"/>
    <x v="1"/>
    <s v="1755944723RT2"/>
    <n v="36"/>
    <n v="39"/>
    <x v="1"/>
    <x v="1"/>
    <x v="1"/>
    <m/>
    <x v="1"/>
    <n v="1"/>
    <n v="1"/>
    <n v="15300"/>
    <n v="6120"/>
    <s v="Luxury"/>
    <x v="1"/>
    <x v="0"/>
    <s v="Jun"/>
    <x v="9"/>
  </r>
  <r>
    <s v="Jun112217559RT28"/>
    <n v="17559"/>
    <x v="60"/>
    <x v="41"/>
    <d v="2022-06-16T00:00:00"/>
    <n v="1"/>
    <x v="1"/>
    <s v="1755944723RT2"/>
    <n v="36"/>
    <n v="39"/>
    <x v="1"/>
    <x v="0"/>
    <x v="1"/>
    <n v="3"/>
    <x v="0"/>
    <n v="1"/>
    <n v="0"/>
    <n v="15300"/>
    <n v="15300"/>
    <s v="Luxury"/>
    <x v="1"/>
    <x v="0"/>
    <s v="Jun"/>
    <x v="9"/>
  </r>
  <r>
    <s v="Jun112217559RT29"/>
    <n v="17559"/>
    <x v="58"/>
    <x v="41"/>
    <d v="2022-06-12T00:00:00"/>
    <n v="4"/>
    <x v="1"/>
    <s v="1755944723RT2"/>
    <n v="36"/>
    <n v="39"/>
    <x v="1"/>
    <x v="5"/>
    <x v="1"/>
    <n v="5"/>
    <x v="0"/>
    <n v="1"/>
    <n v="0"/>
    <n v="18360"/>
    <n v="18360"/>
    <s v="Luxury"/>
    <x v="1"/>
    <x v="1"/>
    <s v="Jun"/>
    <x v="8"/>
  </r>
  <r>
    <s v="Jun112217559RT210"/>
    <n v="17559"/>
    <x v="62"/>
    <x v="41"/>
    <d v="2022-06-17T00:00:00"/>
    <n v="1"/>
    <x v="1"/>
    <s v="1755944723RT2"/>
    <n v="36"/>
    <n v="39"/>
    <x v="1"/>
    <x v="1"/>
    <x v="1"/>
    <n v="3"/>
    <x v="0"/>
    <n v="1"/>
    <n v="0"/>
    <n v="15300"/>
    <n v="15300"/>
    <s v="Luxury"/>
    <x v="1"/>
    <x v="0"/>
    <s v="Jun"/>
    <x v="9"/>
  </r>
  <r>
    <s v="Jun112217559RT211"/>
    <n v="17559"/>
    <x v="61"/>
    <x v="41"/>
    <d v="2022-06-16T00:00:00"/>
    <n v="2"/>
    <x v="1"/>
    <s v="1755944723RT2"/>
    <n v="36"/>
    <n v="39"/>
    <x v="1"/>
    <x v="1"/>
    <x v="1"/>
    <n v="5"/>
    <x v="0"/>
    <n v="1"/>
    <n v="0"/>
    <n v="15300"/>
    <n v="15300"/>
    <s v="Luxury"/>
    <x v="1"/>
    <x v="0"/>
    <s v="Jun"/>
    <x v="9"/>
  </r>
  <r>
    <s v="Jun112217559RT212"/>
    <n v="17559"/>
    <x v="62"/>
    <x v="41"/>
    <d v="2022-06-12T00:00:00"/>
    <n v="2"/>
    <x v="1"/>
    <s v="1755944723RT2"/>
    <n v="36"/>
    <n v="39"/>
    <x v="1"/>
    <x v="4"/>
    <x v="1"/>
    <m/>
    <x v="0"/>
    <n v="1"/>
    <n v="0"/>
    <n v="15300"/>
    <n v="15300"/>
    <s v="Luxury"/>
    <x v="1"/>
    <x v="1"/>
    <s v="Jun"/>
    <x v="9"/>
  </r>
  <r>
    <s v="Jun112217559RT213"/>
    <n v="17559"/>
    <x v="44"/>
    <x v="41"/>
    <d v="2022-06-15T00:00:00"/>
    <n v="2"/>
    <x v="1"/>
    <s v="1755944723RT2"/>
    <n v="36"/>
    <n v="39"/>
    <x v="1"/>
    <x v="1"/>
    <x v="1"/>
    <n v="2"/>
    <x v="0"/>
    <n v="1"/>
    <n v="0"/>
    <n v="15300"/>
    <n v="15300"/>
    <s v="Luxury"/>
    <x v="1"/>
    <x v="0"/>
    <s v="Jun"/>
    <x v="6"/>
  </r>
  <r>
    <s v="Jun112217559RT214"/>
    <n v="17559"/>
    <x v="61"/>
    <x v="41"/>
    <d v="2022-06-12T00:00:00"/>
    <n v="1"/>
    <x v="1"/>
    <s v="1755944723RT2"/>
    <n v="36"/>
    <n v="39"/>
    <x v="1"/>
    <x v="5"/>
    <x v="1"/>
    <n v="5"/>
    <x v="0"/>
    <n v="1"/>
    <n v="0"/>
    <n v="15300"/>
    <n v="15300"/>
    <s v="Luxury"/>
    <x v="1"/>
    <x v="1"/>
    <s v="Jun"/>
    <x v="9"/>
  </r>
  <r>
    <s v="Jun112217559RT215"/>
    <n v="17559"/>
    <x v="59"/>
    <x v="41"/>
    <d v="2022-06-16T00:00:00"/>
    <n v="1"/>
    <x v="1"/>
    <s v="1755944723RT2"/>
    <n v="36"/>
    <n v="39"/>
    <x v="1"/>
    <x v="1"/>
    <x v="1"/>
    <n v="5"/>
    <x v="0"/>
    <n v="1"/>
    <n v="0"/>
    <n v="15300"/>
    <n v="15300"/>
    <s v="Luxury"/>
    <x v="1"/>
    <x v="0"/>
    <s v="Jun"/>
    <x v="9"/>
  </r>
  <r>
    <s v="Jun112217559RT216"/>
    <n v="17559"/>
    <x v="44"/>
    <x v="41"/>
    <d v="2022-06-17T00:00:00"/>
    <n v="2"/>
    <x v="1"/>
    <s v="1755944723RT2"/>
    <n v="36"/>
    <n v="39"/>
    <x v="1"/>
    <x v="6"/>
    <x v="1"/>
    <m/>
    <x v="1"/>
    <n v="1"/>
    <n v="1"/>
    <n v="15300"/>
    <n v="6120"/>
    <s v="Luxury"/>
    <x v="1"/>
    <x v="0"/>
    <s v="Jun"/>
    <x v="6"/>
  </r>
  <r>
    <s v="Jun112217559RT217"/>
    <n v="17559"/>
    <x v="59"/>
    <x v="41"/>
    <d v="2022-06-17T00:00:00"/>
    <n v="2"/>
    <x v="1"/>
    <s v="1755944723RT2"/>
    <n v="36"/>
    <n v="39"/>
    <x v="1"/>
    <x v="1"/>
    <x v="1"/>
    <n v="5"/>
    <x v="0"/>
    <n v="1"/>
    <n v="0"/>
    <n v="15300"/>
    <n v="15300"/>
    <s v="Luxury"/>
    <x v="1"/>
    <x v="0"/>
    <s v="Jun"/>
    <x v="9"/>
  </r>
  <r>
    <s v="Jun112217559RT218"/>
    <n v="17559"/>
    <x v="60"/>
    <x v="41"/>
    <d v="2022-06-12T00:00:00"/>
    <n v="2"/>
    <x v="1"/>
    <s v="1755944723RT2"/>
    <n v="36"/>
    <n v="39"/>
    <x v="1"/>
    <x v="2"/>
    <x v="1"/>
    <n v="5"/>
    <x v="0"/>
    <n v="1"/>
    <n v="0"/>
    <n v="15300"/>
    <n v="15300"/>
    <s v="Luxury"/>
    <x v="1"/>
    <x v="1"/>
    <s v="Jun"/>
    <x v="9"/>
  </r>
  <r>
    <s v="Jun112217559RT219"/>
    <n v="17559"/>
    <x v="59"/>
    <x v="41"/>
    <d v="2022-06-13T00:00:00"/>
    <n v="3"/>
    <x v="1"/>
    <s v="1755944723RT2"/>
    <n v="36"/>
    <n v="39"/>
    <x v="1"/>
    <x v="1"/>
    <x v="1"/>
    <m/>
    <x v="1"/>
    <n v="1"/>
    <n v="1"/>
    <n v="16830"/>
    <n v="6732"/>
    <s v="Luxury"/>
    <x v="1"/>
    <x v="0"/>
    <s v="Jun"/>
    <x v="9"/>
  </r>
  <r>
    <s v="Jun112217559RT220"/>
    <n v="17559"/>
    <x v="63"/>
    <x v="41"/>
    <d v="2022-06-12T00:00:00"/>
    <n v="1"/>
    <x v="1"/>
    <s v="1755944723RT2"/>
    <n v="36"/>
    <n v="39"/>
    <x v="1"/>
    <x v="1"/>
    <x v="1"/>
    <m/>
    <x v="0"/>
    <n v="1"/>
    <n v="0"/>
    <n v="15300"/>
    <n v="15300"/>
    <s v="Luxury"/>
    <x v="1"/>
    <x v="1"/>
    <s v="Jun"/>
    <x v="9"/>
  </r>
  <r>
    <s v="Jun112217559RT221"/>
    <n v="17559"/>
    <x v="62"/>
    <x v="41"/>
    <d v="2022-06-12T00:00:00"/>
    <n v="4"/>
    <x v="1"/>
    <s v="1755944723RT2"/>
    <n v="36"/>
    <n v="39"/>
    <x v="1"/>
    <x v="1"/>
    <x v="1"/>
    <m/>
    <x v="0"/>
    <n v="1"/>
    <n v="0"/>
    <n v="18360"/>
    <n v="18360"/>
    <s v="Luxury"/>
    <x v="1"/>
    <x v="1"/>
    <s v="Jun"/>
    <x v="9"/>
  </r>
  <r>
    <s v="Jun112217559RT222"/>
    <n v="17559"/>
    <x v="59"/>
    <x v="41"/>
    <d v="2022-06-12T00:00:00"/>
    <n v="2"/>
    <x v="1"/>
    <s v="1755944723RT2"/>
    <n v="36"/>
    <n v="39"/>
    <x v="1"/>
    <x v="1"/>
    <x v="1"/>
    <n v="5"/>
    <x v="0"/>
    <n v="1"/>
    <n v="0"/>
    <n v="15300"/>
    <n v="15300"/>
    <s v="Luxury"/>
    <x v="1"/>
    <x v="1"/>
    <s v="Jun"/>
    <x v="9"/>
  </r>
  <r>
    <s v="Jun112217559RT223"/>
    <n v="17559"/>
    <x v="64"/>
    <x v="41"/>
    <d v="2022-06-16T00:00:00"/>
    <n v="1"/>
    <x v="1"/>
    <s v="1755944723RT2"/>
    <n v="36"/>
    <n v="39"/>
    <x v="1"/>
    <x v="3"/>
    <x v="1"/>
    <n v="5"/>
    <x v="0"/>
    <n v="1"/>
    <n v="0"/>
    <n v="15300"/>
    <n v="15300"/>
    <s v="Luxury"/>
    <x v="1"/>
    <x v="0"/>
    <s v="Jun"/>
    <x v="9"/>
  </r>
  <r>
    <s v="Jun112217559RT224"/>
    <n v="17559"/>
    <x v="44"/>
    <x v="41"/>
    <d v="2022-06-13T00:00:00"/>
    <n v="2"/>
    <x v="1"/>
    <s v="1755944723RT2"/>
    <n v="36"/>
    <n v="39"/>
    <x v="1"/>
    <x v="1"/>
    <x v="1"/>
    <m/>
    <x v="1"/>
    <n v="1"/>
    <n v="1"/>
    <n v="15300"/>
    <n v="6120"/>
    <s v="Luxury"/>
    <x v="1"/>
    <x v="0"/>
    <s v="Jun"/>
    <x v="6"/>
  </r>
  <r>
    <s v="Jun112217559RT225"/>
    <n v="17559"/>
    <x v="62"/>
    <x v="41"/>
    <d v="2022-06-12T00:00:00"/>
    <n v="2"/>
    <x v="1"/>
    <s v="1755944723RT2"/>
    <n v="36"/>
    <n v="39"/>
    <x v="1"/>
    <x v="4"/>
    <x v="1"/>
    <m/>
    <x v="0"/>
    <n v="1"/>
    <n v="0"/>
    <n v="15300"/>
    <n v="15300"/>
    <s v="Luxury"/>
    <x v="1"/>
    <x v="1"/>
    <s v="Jun"/>
    <x v="9"/>
  </r>
  <r>
    <s v="Jun112217559RT226"/>
    <n v="17559"/>
    <x v="61"/>
    <x v="41"/>
    <d v="2022-06-17T00:00:00"/>
    <n v="3"/>
    <x v="1"/>
    <s v="1755944723RT2"/>
    <n v="36"/>
    <n v="39"/>
    <x v="1"/>
    <x v="4"/>
    <x v="1"/>
    <m/>
    <x v="0"/>
    <n v="1"/>
    <n v="0"/>
    <n v="16830"/>
    <n v="16830"/>
    <s v="Luxury"/>
    <x v="1"/>
    <x v="0"/>
    <s v="Jun"/>
    <x v="9"/>
  </r>
  <r>
    <s v="Jun112217559RT227"/>
    <n v="17559"/>
    <x v="59"/>
    <x v="41"/>
    <d v="2022-06-12T00:00:00"/>
    <n v="2"/>
    <x v="1"/>
    <s v="1755944723RT2"/>
    <n v="36"/>
    <n v="39"/>
    <x v="1"/>
    <x v="1"/>
    <x v="1"/>
    <m/>
    <x v="0"/>
    <n v="1"/>
    <n v="0"/>
    <n v="15300"/>
    <n v="15300"/>
    <s v="Luxury"/>
    <x v="1"/>
    <x v="1"/>
    <s v="Jun"/>
    <x v="9"/>
  </r>
  <r>
    <s v="Jun112217559RT228"/>
    <n v="17559"/>
    <x v="44"/>
    <x v="41"/>
    <d v="2022-06-17T00:00:00"/>
    <n v="3"/>
    <x v="1"/>
    <s v="1755944723RT2"/>
    <n v="36"/>
    <n v="39"/>
    <x v="1"/>
    <x v="1"/>
    <x v="1"/>
    <m/>
    <x v="0"/>
    <n v="1"/>
    <n v="0"/>
    <n v="16830"/>
    <n v="16830"/>
    <s v="Luxury"/>
    <x v="1"/>
    <x v="0"/>
    <s v="Jun"/>
    <x v="6"/>
  </r>
  <r>
    <s v="Jun112217559RT229"/>
    <n v="17559"/>
    <x v="63"/>
    <x v="41"/>
    <d v="2022-06-12T00:00:00"/>
    <n v="3"/>
    <x v="1"/>
    <s v="1755944723RT2"/>
    <n v="36"/>
    <n v="39"/>
    <x v="1"/>
    <x v="4"/>
    <x v="1"/>
    <m/>
    <x v="0"/>
    <n v="1"/>
    <n v="0"/>
    <n v="16830"/>
    <n v="16830"/>
    <s v="Luxury"/>
    <x v="1"/>
    <x v="1"/>
    <s v="Jun"/>
    <x v="9"/>
  </r>
  <r>
    <s v="Jun112217559RT230"/>
    <n v="17559"/>
    <x v="62"/>
    <x v="41"/>
    <d v="2022-06-12T00:00:00"/>
    <n v="2"/>
    <x v="1"/>
    <s v="1755944723RT2"/>
    <n v="36"/>
    <n v="39"/>
    <x v="1"/>
    <x v="1"/>
    <x v="1"/>
    <m/>
    <x v="2"/>
    <n v="1"/>
    <n v="0"/>
    <n v="15300"/>
    <n v="15300"/>
    <s v="Luxury"/>
    <x v="1"/>
    <x v="1"/>
    <s v="Jun"/>
    <x v="9"/>
  </r>
  <r>
    <s v="Jun112217559RT231"/>
    <n v="17559"/>
    <x v="61"/>
    <x v="41"/>
    <d v="2022-06-12T00:00:00"/>
    <n v="2"/>
    <x v="1"/>
    <s v="1755944723RT2"/>
    <n v="36"/>
    <n v="39"/>
    <x v="1"/>
    <x v="1"/>
    <x v="1"/>
    <n v="5"/>
    <x v="0"/>
    <n v="1"/>
    <n v="0"/>
    <n v="15300"/>
    <n v="15300"/>
    <s v="Luxury"/>
    <x v="1"/>
    <x v="1"/>
    <s v="Jun"/>
    <x v="9"/>
  </r>
  <r>
    <s v="Jun112217559RT232"/>
    <n v="17559"/>
    <x v="64"/>
    <x v="41"/>
    <d v="2022-06-15T00:00:00"/>
    <n v="2"/>
    <x v="1"/>
    <s v="1755944723RT2"/>
    <n v="36"/>
    <n v="39"/>
    <x v="1"/>
    <x v="1"/>
    <x v="1"/>
    <n v="3"/>
    <x v="0"/>
    <n v="1"/>
    <n v="0"/>
    <n v="15300"/>
    <n v="15300"/>
    <s v="Luxury"/>
    <x v="1"/>
    <x v="0"/>
    <s v="Jun"/>
    <x v="9"/>
  </r>
  <r>
    <s v="Jun112217559RT233"/>
    <n v="17559"/>
    <x v="62"/>
    <x v="41"/>
    <d v="2022-06-12T00:00:00"/>
    <n v="3"/>
    <x v="1"/>
    <s v="1755944723RT2"/>
    <n v="36"/>
    <n v="39"/>
    <x v="1"/>
    <x v="2"/>
    <x v="1"/>
    <m/>
    <x v="2"/>
    <n v="1"/>
    <n v="0"/>
    <n v="16830"/>
    <n v="16830"/>
    <s v="Luxury"/>
    <x v="1"/>
    <x v="1"/>
    <s v="Jun"/>
    <x v="9"/>
  </r>
  <r>
    <s v="Jun112217559RT234"/>
    <n v="17559"/>
    <x v="62"/>
    <x v="41"/>
    <d v="2022-06-13T00:00:00"/>
    <n v="2"/>
    <x v="1"/>
    <s v="1755944723RT2"/>
    <n v="36"/>
    <n v="39"/>
    <x v="1"/>
    <x v="4"/>
    <x v="1"/>
    <n v="4"/>
    <x v="0"/>
    <n v="1"/>
    <n v="0"/>
    <n v="15300"/>
    <n v="15300"/>
    <s v="Luxury"/>
    <x v="1"/>
    <x v="0"/>
    <s v="Jun"/>
    <x v="9"/>
  </r>
  <r>
    <s v="Jun112217559RT235"/>
    <n v="17559"/>
    <x v="62"/>
    <x v="41"/>
    <d v="2022-06-16T00:00:00"/>
    <n v="3"/>
    <x v="1"/>
    <s v="1755944723RT2"/>
    <n v="36"/>
    <n v="39"/>
    <x v="1"/>
    <x v="1"/>
    <x v="1"/>
    <n v="5"/>
    <x v="0"/>
    <n v="1"/>
    <n v="0"/>
    <n v="16830"/>
    <n v="16830"/>
    <s v="Luxury"/>
    <x v="1"/>
    <x v="0"/>
    <s v="Jun"/>
    <x v="9"/>
  </r>
  <r>
    <s v="Jun112217559RT236"/>
    <n v="17559"/>
    <x v="63"/>
    <x v="41"/>
    <d v="2022-06-17T00:00:00"/>
    <n v="4"/>
    <x v="1"/>
    <s v="1755944723RT2"/>
    <n v="36"/>
    <n v="39"/>
    <x v="1"/>
    <x v="1"/>
    <x v="1"/>
    <n v="5"/>
    <x v="0"/>
    <n v="1"/>
    <n v="0"/>
    <n v="18360"/>
    <n v="18360"/>
    <s v="Luxury"/>
    <x v="1"/>
    <x v="0"/>
    <s v="Jun"/>
    <x v="9"/>
  </r>
  <r>
    <s v="Jun112217559RT31"/>
    <n v="17559"/>
    <x v="58"/>
    <x v="41"/>
    <d v="2022-06-16T00:00:00"/>
    <n v="2"/>
    <x v="2"/>
    <s v="1755944723RT3"/>
    <n v="15"/>
    <n v="16"/>
    <x v="1"/>
    <x v="2"/>
    <x v="1"/>
    <n v="5"/>
    <x v="0"/>
    <n v="1"/>
    <n v="0"/>
    <n v="20400"/>
    <n v="20400"/>
    <s v="Luxury"/>
    <x v="2"/>
    <x v="0"/>
    <s v="Jun"/>
    <x v="8"/>
  </r>
  <r>
    <s v="Jun112217559RT32"/>
    <n v="17559"/>
    <x v="63"/>
    <x v="41"/>
    <d v="2022-06-13T00:00:00"/>
    <n v="4"/>
    <x v="2"/>
    <s v="1755944723RT3"/>
    <n v="15"/>
    <n v="16"/>
    <x v="1"/>
    <x v="5"/>
    <x v="1"/>
    <m/>
    <x v="0"/>
    <n v="1"/>
    <n v="0"/>
    <n v="24480"/>
    <n v="24480"/>
    <s v="Luxury"/>
    <x v="2"/>
    <x v="0"/>
    <s v="Jun"/>
    <x v="9"/>
  </r>
  <r>
    <s v="Jun112217559RT33"/>
    <n v="17559"/>
    <x v="44"/>
    <x v="41"/>
    <d v="2022-06-12T00:00:00"/>
    <n v="2"/>
    <x v="2"/>
    <s v="1755944723RT3"/>
    <n v="15"/>
    <n v="16"/>
    <x v="1"/>
    <x v="5"/>
    <x v="1"/>
    <m/>
    <x v="1"/>
    <n v="1"/>
    <n v="1"/>
    <n v="20400"/>
    <n v="8160"/>
    <s v="Luxury"/>
    <x v="2"/>
    <x v="1"/>
    <s v="Jun"/>
    <x v="6"/>
  </r>
  <r>
    <s v="Jun112217559RT34"/>
    <n v="17559"/>
    <x v="64"/>
    <x v="41"/>
    <d v="2022-06-15T00:00:00"/>
    <n v="2"/>
    <x v="2"/>
    <s v="1755944723RT3"/>
    <n v="15"/>
    <n v="16"/>
    <x v="1"/>
    <x v="1"/>
    <x v="1"/>
    <n v="5"/>
    <x v="0"/>
    <n v="1"/>
    <n v="0"/>
    <n v="20400"/>
    <n v="20400"/>
    <s v="Luxury"/>
    <x v="2"/>
    <x v="0"/>
    <s v="Jun"/>
    <x v="9"/>
  </r>
  <r>
    <s v="Jun112217559RT35"/>
    <n v="17559"/>
    <x v="63"/>
    <x v="41"/>
    <d v="2022-06-12T00:00:00"/>
    <n v="2"/>
    <x v="2"/>
    <s v="1755944723RT3"/>
    <n v="15"/>
    <n v="16"/>
    <x v="1"/>
    <x v="4"/>
    <x v="1"/>
    <n v="4"/>
    <x v="0"/>
    <n v="1"/>
    <n v="0"/>
    <n v="20400"/>
    <n v="20400"/>
    <s v="Luxury"/>
    <x v="2"/>
    <x v="1"/>
    <s v="Jun"/>
    <x v="9"/>
  </r>
  <r>
    <s v="Jun112217559RT36"/>
    <n v="17559"/>
    <x v="60"/>
    <x v="41"/>
    <d v="2022-06-12T00:00:00"/>
    <n v="2"/>
    <x v="2"/>
    <s v="1755944723RT3"/>
    <n v="15"/>
    <n v="16"/>
    <x v="1"/>
    <x v="4"/>
    <x v="1"/>
    <n v="3"/>
    <x v="0"/>
    <n v="1"/>
    <n v="0"/>
    <n v="20400"/>
    <n v="20400"/>
    <s v="Luxury"/>
    <x v="2"/>
    <x v="1"/>
    <s v="Jun"/>
    <x v="9"/>
  </r>
  <r>
    <s v="Jun112217559RT37"/>
    <n v="17559"/>
    <x v="62"/>
    <x v="41"/>
    <d v="2022-06-17T00:00:00"/>
    <n v="3"/>
    <x v="2"/>
    <s v="1755944723RT3"/>
    <n v="15"/>
    <n v="16"/>
    <x v="1"/>
    <x v="1"/>
    <x v="1"/>
    <n v="4"/>
    <x v="0"/>
    <n v="1"/>
    <n v="0"/>
    <n v="22440"/>
    <n v="22440"/>
    <s v="Luxury"/>
    <x v="2"/>
    <x v="0"/>
    <s v="Jun"/>
    <x v="9"/>
  </r>
  <r>
    <s v="Jun112217559RT38"/>
    <n v="17559"/>
    <x v="62"/>
    <x v="41"/>
    <d v="2022-06-12T00:00:00"/>
    <n v="3"/>
    <x v="2"/>
    <s v="1755944723RT3"/>
    <n v="15"/>
    <n v="16"/>
    <x v="1"/>
    <x v="4"/>
    <x v="1"/>
    <n v="5"/>
    <x v="0"/>
    <n v="1"/>
    <n v="0"/>
    <n v="22440"/>
    <n v="22440"/>
    <s v="Luxury"/>
    <x v="2"/>
    <x v="1"/>
    <s v="Jun"/>
    <x v="9"/>
  </r>
  <r>
    <s v="Jun112217559RT39"/>
    <n v="17559"/>
    <x v="60"/>
    <x v="41"/>
    <d v="2022-06-14T00:00:00"/>
    <n v="2"/>
    <x v="2"/>
    <s v="1755944723RT3"/>
    <n v="15"/>
    <n v="16"/>
    <x v="1"/>
    <x v="1"/>
    <x v="1"/>
    <m/>
    <x v="1"/>
    <n v="1"/>
    <n v="1"/>
    <n v="20400"/>
    <n v="8160"/>
    <s v="Luxury"/>
    <x v="2"/>
    <x v="0"/>
    <s v="Jun"/>
    <x v="9"/>
  </r>
  <r>
    <s v="Jun112217559RT310"/>
    <n v="17559"/>
    <x v="60"/>
    <x v="41"/>
    <d v="2022-06-17T00:00:00"/>
    <n v="2"/>
    <x v="2"/>
    <s v="1755944723RT3"/>
    <n v="15"/>
    <n v="16"/>
    <x v="1"/>
    <x v="1"/>
    <x v="1"/>
    <m/>
    <x v="1"/>
    <n v="1"/>
    <n v="1"/>
    <n v="20400"/>
    <n v="8160"/>
    <s v="Luxury"/>
    <x v="2"/>
    <x v="0"/>
    <s v="Jun"/>
    <x v="9"/>
  </r>
  <r>
    <s v="Jun112217559RT311"/>
    <n v="17559"/>
    <x v="64"/>
    <x v="41"/>
    <d v="2022-06-12T00:00:00"/>
    <n v="2"/>
    <x v="2"/>
    <s v="1755944723RT3"/>
    <n v="15"/>
    <n v="16"/>
    <x v="1"/>
    <x v="1"/>
    <x v="1"/>
    <m/>
    <x v="0"/>
    <n v="1"/>
    <n v="0"/>
    <n v="20400"/>
    <n v="20400"/>
    <s v="Luxury"/>
    <x v="2"/>
    <x v="1"/>
    <s v="Jun"/>
    <x v="9"/>
  </r>
  <r>
    <s v="Jun112217559RT312"/>
    <n v="17559"/>
    <x v="59"/>
    <x v="41"/>
    <d v="2022-06-17T00:00:00"/>
    <n v="2"/>
    <x v="2"/>
    <s v="1755944723RT3"/>
    <n v="15"/>
    <n v="16"/>
    <x v="1"/>
    <x v="1"/>
    <x v="1"/>
    <m/>
    <x v="1"/>
    <n v="1"/>
    <n v="1"/>
    <n v="20400"/>
    <n v="8160"/>
    <s v="Luxury"/>
    <x v="2"/>
    <x v="0"/>
    <s v="Jun"/>
    <x v="9"/>
  </r>
  <r>
    <s v="Jun112217559RT313"/>
    <n v="17559"/>
    <x v="61"/>
    <x v="41"/>
    <d v="2022-06-17T00:00:00"/>
    <n v="4"/>
    <x v="2"/>
    <s v="1755944723RT3"/>
    <n v="15"/>
    <n v="16"/>
    <x v="1"/>
    <x v="1"/>
    <x v="1"/>
    <m/>
    <x v="1"/>
    <n v="1"/>
    <n v="1"/>
    <n v="24480"/>
    <n v="9792"/>
    <s v="Luxury"/>
    <x v="2"/>
    <x v="0"/>
    <s v="Jun"/>
    <x v="9"/>
  </r>
  <r>
    <s v="Jun112217559RT314"/>
    <n v="17559"/>
    <x v="59"/>
    <x v="41"/>
    <d v="2022-06-16T00:00:00"/>
    <n v="2"/>
    <x v="2"/>
    <s v="1755944723RT3"/>
    <n v="15"/>
    <n v="16"/>
    <x v="1"/>
    <x v="1"/>
    <x v="1"/>
    <n v="4"/>
    <x v="0"/>
    <n v="1"/>
    <n v="0"/>
    <n v="20400"/>
    <n v="20400"/>
    <s v="Luxury"/>
    <x v="2"/>
    <x v="0"/>
    <s v="Jun"/>
    <x v="9"/>
  </r>
  <r>
    <s v="Jun112217559RT315"/>
    <n v="17559"/>
    <x v="63"/>
    <x v="41"/>
    <d v="2022-06-14T00:00:00"/>
    <n v="2"/>
    <x v="2"/>
    <s v="1755944723RT3"/>
    <n v="15"/>
    <n v="16"/>
    <x v="1"/>
    <x v="4"/>
    <x v="1"/>
    <n v="5"/>
    <x v="0"/>
    <n v="1"/>
    <n v="0"/>
    <n v="20400"/>
    <n v="20400"/>
    <s v="Luxury"/>
    <x v="2"/>
    <x v="0"/>
    <s v="Jun"/>
    <x v="9"/>
  </r>
  <r>
    <s v="Jun112217559RT41"/>
    <n v="17559"/>
    <x v="63"/>
    <x v="41"/>
    <d v="2022-06-16T00:00:00"/>
    <n v="1"/>
    <x v="3"/>
    <s v="1755944723RT4"/>
    <n v="12"/>
    <n v="14"/>
    <x v="1"/>
    <x v="3"/>
    <x v="1"/>
    <n v="5"/>
    <x v="0"/>
    <n v="1"/>
    <n v="0"/>
    <n v="32300"/>
    <n v="32300"/>
    <s v="Luxury"/>
    <x v="3"/>
    <x v="0"/>
    <s v="Jun"/>
    <x v="9"/>
  </r>
  <r>
    <s v="Jun112217559RT42"/>
    <n v="17559"/>
    <x v="63"/>
    <x v="41"/>
    <d v="2022-06-12T00:00:00"/>
    <n v="3"/>
    <x v="3"/>
    <s v="1755944723RT4"/>
    <n v="12"/>
    <n v="14"/>
    <x v="1"/>
    <x v="5"/>
    <x v="1"/>
    <n v="4"/>
    <x v="0"/>
    <n v="1"/>
    <n v="0"/>
    <n v="35530"/>
    <n v="35530"/>
    <s v="Luxury"/>
    <x v="3"/>
    <x v="1"/>
    <s v="Jun"/>
    <x v="9"/>
  </r>
  <r>
    <s v="Jun112217559RT43"/>
    <n v="17559"/>
    <x v="65"/>
    <x v="41"/>
    <d v="2022-06-16T00:00:00"/>
    <n v="2"/>
    <x v="3"/>
    <s v="1755944723RT4"/>
    <n v="12"/>
    <n v="14"/>
    <x v="1"/>
    <x v="2"/>
    <x v="1"/>
    <m/>
    <x v="0"/>
    <n v="1"/>
    <n v="0"/>
    <n v="32300"/>
    <n v="32300"/>
    <s v="Luxury"/>
    <x v="3"/>
    <x v="0"/>
    <s v="Jun"/>
    <x v="9"/>
  </r>
  <r>
    <s v="Jun112217559RT44"/>
    <n v="17559"/>
    <x v="62"/>
    <x v="41"/>
    <d v="2022-06-17T00:00:00"/>
    <n v="3"/>
    <x v="3"/>
    <s v="1755944723RT4"/>
    <n v="12"/>
    <n v="14"/>
    <x v="1"/>
    <x v="4"/>
    <x v="1"/>
    <m/>
    <x v="0"/>
    <n v="1"/>
    <n v="0"/>
    <n v="35530"/>
    <n v="35530"/>
    <s v="Luxury"/>
    <x v="3"/>
    <x v="0"/>
    <s v="Jun"/>
    <x v="9"/>
  </r>
  <r>
    <s v="Jun112217559RT45"/>
    <n v="17559"/>
    <x v="59"/>
    <x v="41"/>
    <d v="2022-06-16T00:00:00"/>
    <n v="4"/>
    <x v="3"/>
    <s v="1755944723RT4"/>
    <n v="12"/>
    <n v="14"/>
    <x v="1"/>
    <x v="4"/>
    <x v="1"/>
    <n v="5"/>
    <x v="0"/>
    <n v="1"/>
    <n v="0"/>
    <n v="38760"/>
    <n v="38760"/>
    <s v="Luxury"/>
    <x v="3"/>
    <x v="0"/>
    <s v="Jun"/>
    <x v="9"/>
  </r>
  <r>
    <s v="Jun112217559RT46"/>
    <n v="17559"/>
    <x v="63"/>
    <x v="41"/>
    <d v="2022-06-17T00:00:00"/>
    <n v="2"/>
    <x v="3"/>
    <s v="1755944723RT4"/>
    <n v="12"/>
    <n v="14"/>
    <x v="1"/>
    <x v="1"/>
    <x v="1"/>
    <n v="5"/>
    <x v="0"/>
    <n v="1"/>
    <n v="0"/>
    <n v="32300"/>
    <n v="32300"/>
    <s v="Luxury"/>
    <x v="3"/>
    <x v="0"/>
    <s v="Jun"/>
    <x v="9"/>
  </r>
  <r>
    <s v="Jun112217559RT47"/>
    <n v="17559"/>
    <x v="62"/>
    <x v="41"/>
    <d v="2022-06-13T00:00:00"/>
    <n v="4"/>
    <x v="3"/>
    <s v="1755944723RT4"/>
    <n v="12"/>
    <n v="14"/>
    <x v="1"/>
    <x v="2"/>
    <x v="1"/>
    <m/>
    <x v="1"/>
    <n v="1"/>
    <n v="1"/>
    <n v="38760"/>
    <n v="15504"/>
    <s v="Luxury"/>
    <x v="3"/>
    <x v="0"/>
    <s v="Jun"/>
    <x v="9"/>
  </r>
  <r>
    <s v="Jun112217559RT48"/>
    <n v="17559"/>
    <x v="63"/>
    <x v="41"/>
    <d v="2022-06-14T00:00:00"/>
    <n v="3"/>
    <x v="3"/>
    <s v="1755944723RT4"/>
    <n v="12"/>
    <n v="14"/>
    <x v="1"/>
    <x v="0"/>
    <x v="1"/>
    <m/>
    <x v="0"/>
    <n v="1"/>
    <n v="0"/>
    <n v="35530"/>
    <n v="35530"/>
    <s v="Luxury"/>
    <x v="3"/>
    <x v="0"/>
    <s v="Jun"/>
    <x v="9"/>
  </r>
  <r>
    <s v="Jun112217559RT49"/>
    <n v="17559"/>
    <x v="62"/>
    <x v="41"/>
    <d v="2022-06-13T00:00:00"/>
    <n v="1"/>
    <x v="3"/>
    <s v="1755944723RT4"/>
    <n v="12"/>
    <n v="14"/>
    <x v="1"/>
    <x v="3"/>
    <x v="1"/>
    <m/>
    <x v="1"/>
    <n v="1"/>
    <n v="1"/>
    <n v="32300"/>
    <n v="12920"/>
    <s v="Luxury"/>
    <x v="3"/>
    <x v="0"/>
    <s v="Jun"/>
    <x v="9"/>
  </r>
  <r>
    <s v="Jun112217559RT410"/>
    <n v="17559"/>
    <x v="63"/>
    <x v="41"/>
    <d v="2022-06-17T00:00:00"/>
    <n v="1"/>
    <x v="3"/>
    <s v="1755944723RT4"/>
    <n v="12"/>
    <n v="14"/>
    <x v="1"/>
    <x v="2"/>
    <x v="1"/>
    <n v="4"/>
    <x v="0"/>
    <n v="1"/>
    <n v="0"/>
    <n v="32300"/>
    <n v="32300"/>
    <s v="Luxury"/>
    <x v="3"/>
    <x v="0"/>
    <s v="Jun"/>
    <x v="9"/>
  </r>
  <r>
    <s v="Jun112217559RT411"/>
    <n v="17559"/>
    <x v="58"/>
    <x v="41"/>
    <d v="2022-06-13T00:00:00"/>
    <n v="1"/>
    <x v="3"/>
    <s v="1755944723RT4"/>
    <n v="12"/>
    <n v="14"/>
    <x v="1"/>
    <x v="4"/>
    <x v="1"/>
    <m/>
    <x v="2"/>
    <n v="1"/>
    <n v="0"/>
    <n v="32300"/>
    <n v="32300"/>
    <s v="Luxury"/>
    <x v="3"/>
    <x v="0"/>
    <s v="Jun"/>
    <x v="8"/>
  </r>
  <r>
    <s v="Jun112217559RT412"/>
    <n v="17559"/>
    <x v="60"/>
    <x v="41"/>
    <d v="2022-06-12T00:00:00"/>
    <n v="2"/>
    <x v="3"/>
    <s v="1755944723RT4"/>
    <n v="12"/>
    <n v="14"/>
    <x v="1"/>
    <x v="1"/>
    <x v="1"/>
    <m/>
    <x v="0"/>
    <n v="1"/>
    <n v="0"/>
    <n v="32300"/>
    <n v="32300"/>
    <s v="Luxury"/>
    <x v="3"/>
    <x v="1"/>
    <s v="Jun"/>
    <x v="9"/>
  </r>
  <r>
    <s v="Jun112217560RT11"/>
    <n v="17560"/>
    <x v="65"/>
    <x v="41"/>
    <d v="2022-06-16T00:00:00"/>
    <n v="4"/>
    <x v="0"/>
    <s v="1756044723RT1"/>
    <n v="27"/>
    <n v="40"/>
    <x v="1"/>
    <x v="1"/>
    <x v="1"/>
    <m/>
    <x v="0"/>
    <n v="1"/>
    <n v="0"/>
    <n v="13260"/>
    <n v="13260"/>
    <s v="Business"/>
    <x v="0"/>
    <x v="0"/>
    <s v="Jun"/>
    <x v="9"/>
  </r>
  <r>
    <s v="Jun112217560RT12"/>
    <n v="17560"/>
    <x v="65"/>
    <x v="41"/>
    <d v="2022-06-12T00:00:00"/>
    <n v="4"/>
    <x v="0"/>
    <s v="1756044723RT1"/>
    <n v="27"/>
    <n v="40"/>
    <x v="1"/>
    <x v="4"/>
    <x v="1"/>
    <m/>
    <x v="1"/>
    <n v="1"/>
    <n v="1"/>
    <n v="13260"/>
    <n v="5304"/>
    <s v="Business"/>
    <x v="0"/>
    <x v="1"/>
    <s v="Jun"/>
    <x v="9"/>
  </r>
  <r>
    <s v="Jun112217560RT13"/>
    <n v="17560"/>
    <x v="64"/>
    <x v="41"/>
    <d v="2022-06-12T00:00:00"/>
    <n v="1"/>
    <x v="0"/>
    <s v="1756044723RT1"/>
    <n v="27"/>
    <n v="40"/>
    <x v="1"/>
    <x v="1"/>
    <x v="1"/>
    <m/>
    <x v="0"/>
    <n v="1"/>
    <n v="0"/>
    <n v="11050"/>
    <n v="11050"/>
    <s v="Business"/>
    <x v="0"/>
    <x v="1"/>
    <s v="Jun"/>
    <x v="9"/>
  </r>
  <r>
    <s v="Jun112217560RT14"/>
    <n v="17560"/>
    <x v="64"/>
    <x v="41"/>
    <d v="2022-06-14T00:00:00"/>
    <n v="1"/>
    <x v="0"/>
    <s v="1756044723RT1"/>
    <n v="27"/>
    <n v="40"/>
    <x v="1"/>
    <x v="1"/>
    <x v="1"/>
    <m/>
    <x v="0"/>
    <n v="1"/>
    <n v="0"/>
    <n v="11050"/>
    <n v="11050"/>
    <s v="Business"/>
    <x v="0"/>
    <x v="0"/>
    <s v="Jun"/>
    <x v="9"/>
  </r>
  <r>
    <s v="Jun112217560RT15"/>
    <n v="17560"/>
    <x v="64"/>
    <x v="41"/>
    <d v="2022-06-12T00:00:00"/>
    <n v="1"/>
    <x v="0"/>
    <s v="1756044723RT1"/>
    <n v="27"/>
    <n v="40"/>
    <x v="1"/>
    <x v="2"/>
    <x v="1"/>
    <n v="3"/>
    <x v="0"/>
    <n v="1"/>
    <n v="0"/>
    <n v="11050"/>
    <n v="11050"/>
    <s v="Business"/>
    <x v="0"/>
    <x v="1"/>
    <s v="Jun"/>
    <x v="9"/>
  </r>
  <r>
    <s v="Jun112217560RT16"/>
    <n v="17560"/>
    <x v="64"/>
    <x v="41"/>
    <d v="2022-06-12T00:00:00"/>
    <n v="1"/>
    <x v="0"/>
    <s v="1756044723RT1"/>
    <n v="27"/>
    <n v="40"/>
    <x v="1"/>
    <x v="4"/>
    <x v="1"/>
    <n v="3"/>
    <x v="0"/>
    <n v="1"/>
    <n v="0"/>
    <n v="11050"/>
    <n v="11050"/>
    <s v="Business"/>
    <x v="0"/>
    <x v="1"/>
    <s v="Jun"/>
    <x v="9"/>
  </r>
  <r>
    <s v="Jun112217560RT17"/>
    <n v="17560"/>
    <x v="65"/>
    <x v="41"/>
    <d v="2022-06-15T00:00:00"/>
    <n v="1"/>
    <x v="0"/>
    <s v="1756044723RT1"/>
    <n v="27"/>
    <n v="40"/>
    <x v="1"/>
    <x v="1"/>
    <x v="1"/>
    <m/>
    <x v="1"/>
    <n v="1"/>
    <n v="1"/>
    <n v="11050"/>
    <n v="4420"/>
    <s v="Business"/>
    <x v="0"/>
    <x v="0"/>
    <s v="Jun"/>
    <x v="9"/>
  </r>
  <r>
    <s v="Jun112217560RT18"/>
    <n v="17560"/>
    <x v="63"/>
    <x v="41"/>
    <d v="2022-06-13T00:00:00"/>
    <n v="1"/>
    <x v="0"/>
    <s v="1756044723RT1"/>
    <n v="27"/>
    <n v="40"/>
    <x v="1"/>
    <x v="1"/>
    <x v="1"/>
    <m/>
    <x v="0"/>
    <n v="1"/>
    <n v="0"/>
    <n v="11050"/>
    <n v="11050"/>
    <s v="Business"/>
    <x v="0"/>
    <x v="0"/>
    <s v="Jun"/>
    <x v="9"/>
  </r>
  <r>
    <s v="Jun112217560RT19"/>
    <n v="17560"/>
    <x v="64"/>
    <x v="41"/>
    <d v="2022-06-15T00:00:00"/>
    <n v="1"/>
    <x v="0"/>
    <s v="1756044723RT1"/>
    <n v="27"/>
    <n v="40"/>
    <x v="1"/>
    <x v="1"/>
    <x v="1"/>
    <n v="3"/>
    <x v="0"/>
    <n v="1"/>
    <n v="0"/>
    <n v="11050"/>
    <n v="11050"/>
    <s v="Business"/>
    <x v="0"/>
    <x v="0"/>
    <s v="Jun"/>
    <x v="9"/>
  </r>
  <r>
    <s v="Jun112217560RT110"/>
    <n v="17560"/>
    <x v="58"/>
    <x v="41"/>
    <d v="2022-06-12T00:00:00"/>
    <n v="1"/>
    <x v="0"/>
    <s v="1756044723RT1"/>
    <n v="27"/>
    <n v="40"/>
    <x v="1"/>
    <x v="1"/>
    <x v="1"/>
    <m/>
    <x v="0"/>
    <n v="1"/>
    <n v="0"/>
    <n v="11050"/>
    <n v="11050"/>
    <s v="Business"/>
    <x v="0"/>
    <x v="1"/>
    <s v="Jun"/>
    <x v="8"/>
  </r>
  <r>
    <s v="Jun112217560RT111"/>
    <n v="17560"/>
    <x v="64"/>
    <x v="41"/>
    <d v="2022-06-12T00:00:00"/>
    <n v="1"/>
    <x v="0"/>
    <s v="1756044723RT1"/>
    <n v="27"/>
    <n v="40"/>
    <x v="1"/>
    <x v="1"/>
    <x v="1"/>
    <n v="4"/>
    <x v="0"/>
    <n v="1"/>
    <n v="0"/>
    <n v="11050"/>
    <n v="11050"/>
    <s v="Business"/>
    <x v="0"/>
    <x v="1"/>
    <s v="Jun"/>
    <x v="9"/>
  </r>
  <r>
    <s v="Jun112217560RT112"/>
    <n v="17560"/>
    <x v="64"/>
    <x v="41"/>
    <d v="2022-06-16T00:00:00"/>
    <n v="1"/>
    <x v="0"/>
    <s v="1756044723RT1"/>
    <n v="27"/>
    <n v="40"/>
    <x v="1"/>
    <x v="1"/>
    <x v="1"/>
    <n v="3"/>
    <x v="0"/>
    <n v="1"/>
    <n v="0"/>
    <n v="11050"/>
    <n v="11050"/>
    <s v="Business"/>
    <x v="0"/>
    <x v="0"/>
    <s v="Jun"/>
    <x v="9"/>
  </r>
  <r>
    <s v="Jun112217560RT113"/>
    <n v="17560"/>
    <x v="64"/>
    <x v="41"/>
    <d v="2022-06-13T00:00:00"/>
    <n v="1"/>
    <x v="0"/>
    <s v="1756044723RT1"/>
    <n v="27"/>
    <n v="40"/>
    <x v="1"/>
    <x v="0"/>
    <x v="1"/>
    <m/>
    <x v="1"/>
    <n v="1"/>
    <n v="1"/>
    <n v="11050"/>
    <n v="4420"/>
    <s v="Business"/>
    <x v="0"/>
    <x v="0"/>
    <s v="Jun"/>
    <x v="9"/>
  </r>
  <r>
    <s v="Jun112217560RT114"/>
    <n v="17560"/>
    <x v="44"/>
    <x v="41"/>
    <d v="2022-06-12T00:00:00"/>
    <n v="4"/>
    <x v="0"/>
    <s v="1756044723RT1"/>
    <n v="27"/>
    <n v="40"/>
    <x v="1"/>
    <x v="1"/>
    <x v="1"/>
    <m/>
    <x v="1"/>
    <n v="1"/>
    <n v="1"/>
    <n v="13260"/>
    <n v="5304"/>
    <s v="Business"/>
    <x v="0"/>
    <x v="1"/>
    <s v="Jun"/>
    <x v="6"/>
  </r>
  <r>
    <s v="Jun112217560RT115"/>
    <n v="17560"/>
    <x v="65"/>
    <x v="41"/>
    <d v="2022-06-12T00:00:00"/>
    <n v="4"/>
    <x v="0"/>
    <s v="1756044723RT1"/>
    <n v="27"/>
    <n v="40"/>
    <x v="1"/>
    <x v="4"/>
    <x v="1"/>
    <m/>
    <x v="2"/>
    <n v="1"/>
    <n v="0"/>
    <n v="13260"/>
    <n v="13260"/>
    <s v="Business"/>
    <x v="0"/>
    <x v="1"/>
    <s v="Jun"/>
    <x v="9"/>
  </r>
  <r>
    <s v="Jun112217560RT116"/>
    <n v="17560"/>
    <x v="65"/>
    <x v="41"/>
    <d v="2022-06-12T00:00:00"/>
    <n v="1"/>
    <x v="0"/>
    <s v="1756044723RT1"/>
    <n v="27"/>
    <n v="40"/>
    <x v="1"/>
    <x v="1"/>
    <x v="1"/>
    <m/>
    <x v="2"/>
    <n v="1"/>
    <n v="0"/>
    <n v="11050"/>
    <n v="11050"/>
    <s v="Business"/>
    <x v="0"/>
    <x v="1"/>
    <s v="Jun"/>
    <x v="9"/>
  </r>
  <r>
    <s v="Jun112217560RT117"/>
    <n v="17560"/>
    <x v="65"/>
    <x v="41"/>
    <d v="2022-06-13T00:00:00"/>
    <n v="1"/>
    <x v="0"/>
    <s v="1756044723RT1"/>
    <n v="27"/>
    <n v="40"/>
    <x v="1"/>
    <x v="0"/>
    <x v="1"/>
    <n v="2"/>
    <x v="0"/>
    <n v="1"/>
    <n v="0"/>
    <n v="11050"/>
    <n v="11050"/>
    <s v="Business"/>
    <x v="0"/>
    <x v="0"/>
    <s v="Jun"/>
    <x v="9"/>
  </r>
  <r>
    <s v="Jun112217560RT118"/>
    <n v="17560"/>
    <x v="63"/>
    <x v="41"/>
    <d v="2022-06-13T00:00:00"/>
    <n v="1"/>
    <x v="0"/>
    <s v="1756044723RT1"/>
    <n v="27"/>
    <n v="40"/>
    <x v="1"/>
    <x v="1"/>
    <x v="1"/>
    <m/>
    <x v="0"/>
    <n v="1"/>
    <n v="0"/>
    <n v="11050"/>
    <n v="11050"/>
    <s v="Business"/>
    <x v="0"/>
    <x v="0"/>
    <s v="Jun"/>
    <x v="9"/>
  </r>
  <r>
    <s v="Jun112217560RT119"/>
    <n v="17560"/>
    <x v="65"/>
    <x v="41"/>
    <d v="2022-06-13T00:00:00"/>
    <n v="1"/>
    <x v="0"/>
    <s v="1756044723RT1"/>
    <n v="27"/>
    <n v="40"/>
    <x v="1"/>
    <x v="1"/>
    <x v="1"/>
    <n v="3"/>
    <x v="0"/>
    <n v="1"/>
    <n v="0"/>
    <n v="11050"/>
    <n v="11050"/>
    <s v="Business"/>
    <x v="0"/>
    <x v="0"/>
    <s v="Jun"/>
    <x v="9"/>
  </r>
  <r>
    <s v="Jun112217560RT120"/>
    <n v="17560"/>
    <x v="65"/>
    <x v="41"/>
    <d v="2022-06-12T00:00:00"/>
    <n v="1"/>
    <x v="0"/>
    <s v="1756044723RT1"/>
    <n v="27"/>
    <n v="40"/>
    <x v="1"/>
    <x v="0"/>
    <x v="1"/>
    <m/>
    <x v="1"/>
    <n v="1"/>
    <n v="1"/>
    <n v="11050"/>
    <n v="4420"/>
    <s v="Business"/>
    <x v="0"/>
    <x v="1"/>
    <s v="Jun"/>
    <x v="9"/>
  </r>
  <r>
    <s v="Jun112217560RT121"/>
    <n v="17560"/>
    <x v="65"/>
    <x v="41"/>
    <d v="2022-06-13T00:00:00"/>
    <n v="1"/>
    <x v="0"/>
    <s v="1756044723RT1"/>
    <n v="27"/>
    <n v="40"/>
    <x v="1"/>
    <x v="4"/>
    <x v="1"/>
    <m/>
    <x v="1"/>
    <n v="1"/>
    <n v="1"/>
    <n v="11050"/>
    <n v="4420"/>
    <s v="Business"/>
    <x v="0"/>
    <x v="0"/>
    <s v="Jun"/>
    <x v="9"/>
  </r>
  <r>
    <s v="Jun112217560RT122"/>
    <n v="17560"/>
    <x v="64"/>
    <x v="41"/>
    <d v="2022-06-12T00:00:00"/>
    <n v="1"/>
    <x v="0"/>
    <s v="1756044723RT1"/>
    <n v="27"/>
    <n v="40"/>
    <x v="1"/>
    <x v="4"/>
    <x v="1"/>
    <m/>
    <x v="0"/>
    <n v="1"/>
    <n v="0"/>
    <n v="11050"/>
    <n v="11050"/>
    <s v="Business"/>
    <x v="0"/>
    <x v="1"/>
    <s v="Jun"/>
    <x v="9"/>
  </r>
  <r>
    <s v="Jun112217560RT123"/>
    <n v="17560"/>
    <x v="65"/>
    <x v="41"/>
    <d v="2022-06-13T00:00:00"/>
    <n v="1"/>
    <x v="0"/>
    <s v="1756044723RT1"/>
    <n v="27"/>
    <n v="40"/>
    <x v="1"/>
    <x v="3"/>
    <x v="1"/>
    <m/>
    <x v="0"/>
    <n v="1"/>
    <n v="0"/>
    <n v="11050"/>
    <n v="11050"/>
    <s v="Business"/>
    <x v="0"/>
    <x v="0"/>
    <s v="Jun"/>
    <x v="9"/>
  </r>
  <r>
    <s v="Jun112217560RT124"/>
    <n v="17560"/>
    <x v="63"/>
    <x v="41"/>
    <d v="2022-06-12T00:00:00"/>
    <n v="1"/>
    <x v="0"/>
    <s v="1756044723RT1"/>
    <n v="27"/>
    <n v="40"/>
    <x v="1"/>
    <x v="0"/>
    <x v="1"/>
    <n v="1"/>
    <x v="0"/>
    <n v="1"/>
    <n v="0"/>
    <n v="11050"/>
    <n v="11050"/>
    <s v="Business"/>
    <x v="0"/>
    <x v="1"/>
    <s v="Jun"/>
    <x v="9"/>
  </r>
  <r>
    <s v="Jun112217560RT125"/>
    <n v="17560"/>
    <x v="63"/>
    <x v="41"/>
    <d v="2022-06-12T00:00:00"/>
    <n v="2"/>
    <x v="0"/>
    <s v="1756044723RT1"/>
    <n v="27"/>
    <n v="40"/>
    <x v="1"/>
    <x v="0"/>
    <x v="1"/>
    <n v="3"/>
    <x v="0"/>
    <n v="1"/>
    <n v="0"/>
    <n v="11050"/>
    <n v="11050"/>
    <s v="Business"/>
    <x v="0"/>
    <x v="1"/>
    <s v="Jun"/>
    <x v="9"/>
  </r>
  <r>
    <s v="Jun112217560RT126"/>
    <n v="17560"/>
    <x v="64"/>
    <x v="41"/>
    <d v="2022-06-12T00:00:00"/>
    <n v="4"/>
    <x v="0"/>
    <s v="1756044723RT1"/>
    <n v="27"/>
    <n v="40"/>
    <x v="1"/>
    <x v="1"/>
    <x v="1"/>
    <m/>
    <x v="1"/>
    <n v="1"/>
    <n v="1"/>
    <n v="13260"/>
    <n v="5304"/>
    <s v="Business"/>
    <x v="0"/>
    <x v="1"/>
    <s v="Jun"/>
    <x v="9"/>
  </r>
  <r>
    <s v="Jun112217560RT127"/>
    <n v="17560"/>
    <x v="63"/>
    <x v="41"/>
    <d v="2022-06-16T00:00:00"/>
    <n v="1"/>
    <x v="0"/>
    <s v="1756044723RT1"/>
    <n v="27"/>
    <n v="40"/>
    <x v="1"/>
    <x v="0"/>
    <x v="1"/>
    <m/>
    <x v="1"/>
    <n v="1"/>
    <n v="1"/>
    <n v="11050"/>
    <n v="4420"/>
    <s v="Business"/>
    <x v="0"/>
    <x v="0"/>
    <s v="Jun"/>
    <x v="9"/>
  </r>
  <r>
    <s v="Jun112217560RT21"/>
    <n v="17560"/>
    <x v="64"/>
    <x v="41"/>
    <d v="2022-06-14T00:00:00"/>
    <n v="1"/>
    <x v="1"/>
    <s v="1756044723RT2"/>
    <n v="32"/>
    <n v="45"/>
    <x v="1"/>
    <x v="4"/>
    <x v="1"/>
    <n v="3"/>
    <x v="0"/>
    <n v="1"/>
    <n v="0"/>
    <n v="15300"/>
    <n v="15300"/>
    <s v="Business"/>
    <x v="1"/>
    <x v="0"/>
    <s v="Jun"/>
    <x v="9"/>
  </r>
  <r>
    <s v="Jun112217560RT22"/>
    <n v="17560"/>
    <x v="65"/>
    <x v="41"/>
    <d v="2022-06-12T00:00:00"/>
    <n v="1"/>
    <x v="1"/>
    <s v="1756044723RT2"/>
    <n v="32"/>
    <n v="45"/>
    <x v="1"/>
    <x v="0"/>
    <x v="1"/>
    <n v="3"/>
    <x v="0"/>
    <n v="1"/>
    <n v="0"/>
    <n v="15300"/>
    <n v="15300"/>
    <s v="Business"/>
    <x v="1"/>
    <x v="1"/>
    <s v="Jun"/>
    <x v="9"/>
  </r>
  <r>
    <s v="Jun112217560RT23"/>
    <n v="17560"/>
    <x v="62"/>
    <x v="41"/>
    <d v="2022-06-12T00:00:00"/>
    <n v="1"/>
    <x v="1"/>
    <s v="1756044723RT2"/>
    <n v="32"/>
    <n v="45"/>
    <x v="1"/>
    <x v="1"/>
    <x v="1"/>
    <m/>
    <x v="0"/>
    <n v="1"/>
    <n v="0"/>
    <n v="15300"/>
    <n v="15300"/>
    <s v="Business"/>
    <x v="1"/>
    <x v="1"/>
    <s v="Jun"/>
    <x v="9"/>
  </r>
  <r>
    <s v="Jun112217560RT24"/>
    <n v="17560"/>
    <x v="60"/>
    <x v="41"/>
    <d v="2022-06-13T00:00:00"/>
    <n v="1"/>
    <x v="1"/>
    <s v="1756044723RT2"/>
    <n v="32"/>
    <n v="45"/>
    <x v="1"/>
    <x v="4"/>
    <x v="1"/>
    <n v="3"/>
    <x v="0"/>
    <n v="1"/>
    <n v="0"/>
    <n v="15300"/>
    <n v="15300"/>
    <s v="Business"/>
    <x v="1"/>
    <x v="0"/>
    <s v="Jun"/>
    <x v="9"/>
  </r>
  <r>
    <s v="Jun112217560RT25"/>
    <n v="17560"/>
    <x v="60"/>
    <x v="41"/>
    <d v="2022-06-15T00:00:00"/>
    <n v="1"/>
    <x v="1"/>
    <s v="1756044723RT2"/>
    <n v="32"/>
    <n v="45"/>
    <x v="1"/>
    <x v="1"/>
    <x v="1"/>
    <m/>
    <x v="2"/>
    <n v="1"/>
    <n v="0"/>
    <n v="15300"/>
    <n v="15300"/>
    <s v="Business"/>
    <x v="1"/>
    <x v="0"/>
    <s v="Jun"/>
    <x v="9"/>
  </r>
  <r>
    <s v="Jun112217560RT26"/>
    <n v="17560"/>
    <x v="65"/>
    <x v="41"/>
    <d v="2022-06-12T00:00:00"/>
    <n v="3"/>
    <x v="1"/>
    <s v="1756044723RT2"/>
    <n v="32"/>
    <n v="45"/>
    <x v="1"/>
    <x v="2"/>
    <x v="1"/>
    <m/>
    <x v="0"/>
    <n v="1"/>
    <n v="0"/>
    <n v="16830"/>
    <n v="16830"/>
    <s v="Business"/>
    <x v="1"/>
    <x v="1"/>
    <s v="Jun"/>
    <x v="9"/>
  </r>
  <r>
    <s v="Jun112217560RT27"/>
    <n v="17560"/>
    <x v="65"/>
    <x v="41"/>
    <d v="2022-06-12T00:00:00"/>
    <n v="4"/>
    <x v="1"/>
    <s v="1756044723RT2"/>
    <n v="32"/>
    <n v="45"/>
    <x v="1"/>
    <x v="1"/>
    <x v="1"/>
    <n v="3"/>
    <x v="0"/>
    <n v="1"/>
    <n v="0"/>
    <n v="18360"/>
    <n v="18360"/>
    <s v="Business"/>
    <x v="1"/>
    <x v="1"/>
    <s v="Jun"/>
    <x v="9"/>
  </r>
  <r>
    <s v="Jun112217560RT28"/>
    <n v="17560"/>
    <x v="64"/>
    <x v="41"/>
    <d v="2022-06-12T00:00:00"/>
    <n v="1"/>
    <x v="1"/>
    <s v="1756044723RT2"/>
    <n v="32"/>
    <n v="45"/>
    <x v="1"/>
    <x v="1"/>
    <x v="1"/>
    <m/>
    <x v="1"/>
    <n v="1"/>
    <n v="1"/>
    <n v="15300"/>
    <n v="6120"/>
    <s v="Business"/>
    <x v="1"/>
    <x v="1"/>
    <s v="Jun"/>
    <x v="9"/>
  </r>
  <r>
    <s v="Jun112217560RT29"/>
    <n v="17560"/>
    <x v="65"/>
    <x v="41"/>
    <d v="2022-06-12T00:00:00"/>
    <n v="1"/>
    <x v="1"/>
    <s v="1756044723RT2"/>
    <n v="32"/>
    <n v="45"/>
    <x v="1"/>
    <x v="1"/>
    <x v="1"/>
    <m/>
    <x v="0"/>
    <n v="1"/>
    <n v="0"/>
    <n v="15300"/>
    <n v="15300"/>
    <s v="Business"/>
    <x v="1"/>
    <x v="1"/>
    <s v="Jun"/>
    <x v="9"/>
  </r>
  <r>
    <s v="Jun112217560RT210"/>
    <n v="17560"/>
    <x v="64"/>
    <x v="41"/>
    <d v="2022-06-12T00:00:00"/>
    <n v="1"/>
    <x v="1"/>
    <s v="1756044723RT2"/>
    <n v="32"/>
    <n v="45"/>
    <x v="1"/>
    <x v="1"/>
    <x v="1"/>
    <n v="4"/>
    <x v="0"/>
    <n v="1"/>
    <n v="0"/>
    <n v="15300"/>
    <n v="15300"/>
    <s v="Business"/>
    <x v="1"/>
    <x v="1"/>
    <s v="Jun"/>
    <x v="9"/>
  </r>
  <r>
    <s v="Jun112217560RT211"/>
    <n v="17560"/>
    <x v="65"/>
    <x v="41"/>
    <d v="2022-06-12T00:00:00"/>
    <n v="2"/>
    <x v="1"/>
    <s v="1756044723RT2"/>
    <n v="32"/>
    <n v="45"/>
    <x v="1"/>
    <x v="2"/>
    <x v="1"/>
    <n v="2"/>
    <x v="0"/>
    <n v="1"/>
    <n v="0"/>
    <n v="15300"/>
    <n v="15300"/>
    <s v="Business"/>
    <x v="1"/>
    <x v="1"/>
    <s v="Jun"/>
    <x v="9"/>
  </r>
  <r>
    <s v="Jun112217560RT212"/>
    <n v="17560"/>
    <x v="65"/>
    <x v="41"/>
    <d v="2022-06-16T00:00:00"/>
    <n v="1"/>
    <x v="1"/>
    <s v="1756044723RT2"/>
    <n v="32"/>
    <n v="45"/>
    <x v="1"/>
    <x v="1"/>
    <x v="1"/>
    <n v="3"/>
    <x v="0"/>
    <n v="1"/>
    <n v="0"/>
    <n v="15300"/>
    <n v="15300"/>
    <s v="Business"/>
    <x v="1"/>
    <x v="0"/>
    <s v="Jun"/>
    <x v="9"/>
  </r>
  <r>
    <s v="Jun112217560RT213"/>
    <n v="17560"/>
    <x v="65"/>
    <x v="41"/>
    <d v="2022-06-12T00:00:00"/>
    <n v="1"/>
    <x v="1"/>
    <s v="1756044723RT2"/>
    <n v="32"/>
    <n v="45"/>
    <x v="1"/>
    <x v="4"/>
    <x v="1"/>
    <m/>
    <x v="0"/>
    <n v="1"/>
    <n v="0"/>
    <n v="15300"/>
    <n v="15300"/>
    <s v="Business"/>
    <x v="1"/>
    <x v="1"/>
    <s v="Jun"/>
    <x v="9"/>
  </r>
  <r>
    <s v="Jun112217560RT214"/>
    <n v="17560"/>
    <x v="63"/>
    <x v="41"/>
    <d v="2022-06-12T00:00:00"/>
    <n v="1"/>
    <x v="1"/>
    <s v="1756044723RT2"/>
    <n v="32"/>
    <n v="45"/>
    <x v="1"/>
    <x v="4"/>
    <x v="1"/>
    <n v="3"/>
    <x v="0"/>
    <n v="1"/>
    <n v="0"/>
    <n v="15300"/>
    <n v="15300"/>
    <s v="Business"/>
    <x v="1"/>
    <x v="1"/>
    <s v="Jun"/>
    <x v="9"/>
  </r>
  <r>
    <s v="Jun112217560RT215"/>
    <n v="17560"/>
    <x v="64"/>
    <x v="41"/>
    <d v="2022-06-14T00:00:00"/>
    <n v="1"/>
    <x v="1"/>
    <s v="1756044723RT2"/>
    <n v="32"/>
    <n v="45"/>
    <x v="1"/>
    <x v="5"/>
    <x v="1"/>
    <m/>
    <x v="0"/>
    <n v="1"/>
    <n v="0"/>
    <n v="15300"/>
    <n v="15300"/>
    <s v="Business"/>
    <x v="1"/>
    <x v="0"/>
    <s v="Jun"/>
    <x v="9"/>
  </r>
  <r>
    <s v="Jun112217560RT216"/>
    <n v="17560"/>
    <x v="65"/>
    <x v="41"/>
    <d v="2022-06-14T00:00:00"/>
    <n v="4"/>
    <x v="1"/>
    <s v="1756044723RT2"/>
    <n v="32"/>
    <n v="45"/>
    <x v="1"/>
    <x v="2"/>
    <x v="1"/>
    <m/>
    <x v="1"/>
    <n v="1"/>
    <n v="1"/>
    <n v="18360"/>
    <n v="7344"/>
    <s v="Business"/>
    <x v="1"/>
    <x v="0"/>
    <s v="Jun"/>
    <x v="9"/>
  </r>
  <r>
    <s v="Jun112217560RT217"/>
    <n v="17560"/>
    <x v="61"/>
    <x v="41"/>
    <d v="2022-06-13T00:00:00"/>
    <n v="1"/>
    <x v="1"/>
    <s v="1756044723RT2"/>
    <n v="32"/>
    <n v="45"/>
    <x v="1"/>
    <x v="3"/>
    <x v="1"/>
    <n v="3"/>
    <x v="0"/>
    <n v="1"/>
    <n v="0"/>
    <n v="15300"/>
    <n v="15300"/>
    <s v="Business"/>
    <x v="1"/>
    <x v="0"/>
    <s v="Jun"/>
    <x v="9"/>
  </r>
  <r>
    <s v="Jun112217560RT218"/>
    <n v="17560"/>
    <x v="64"/>
    <x v="41"/>
    <d v="2022-06-12T00:00:00"/>
    <n v="2"/>
    <x v="1"/>
    <s v="1756044723RT2"/>
    <n v="32"/>
    <n v="45"/>
    <x v="1"/>
    <x v="5"/>
    <x v="1"/>
    <n v="3"/>
    <x v="0"/>
    <n v="1"/>
    <n v="0"/>
    <n v="15300"/>
    <n v="15300"/>
    <s v="Business"/>
    <x v="1"/>
    <x v="1"/>
    <s v="Jun"/>
    <x v="9"/>
  </r>
  <r>
    <s v="Jun112217560RT219"/>
    <n v="17560"/>
    <x v="64"/>
    <x v="41"/>
    <d v="2022-06-12T00:00:00"/>
    <n v="1"/>
    <x v="1"/>
    <s v="1756044723RT2"/>
    <n v="32"/>
    <n v="45"/>
    <x v="1"/>
    <x v="5"/>
    <x v="1"/>
    <m/>
    <x v="1"/>
    <n v="1"/>
    <n v="1"/>
    <n v="15300"/>
    <n v="6120"/>
    <s v="Business"/>
    <x v="1"/>
    <x v="1"/>
    <s v="Jun"/>
    <x v="9"/>
  </r>
  <r>
    <s v="Jun112217560RT220"/>
    <n v="17560"/>
    <x v="62"/>
    <x v="41"/>
    <d v="2022-06-12T00:00:00"/>
    <n v="1"/>
    <x v="1"/>
    <s v="1756044723RT2"/>
    <n v="32"/>
    <n v="45"/>
    <x v="1"/>
    <x v="1"/>
    <x v="1"/>
    <n v="3"/>
    <x v="0"/>
    <n v="1"/>
    <n v="0"/>
    <n v="15300"/>
    <n v="15300"/>
    <s v="Business"/>
    <x v="1"/>
    <x v="1"/>
    <s v="Jun"/>
    <x v="9"/>
  </r>
  <r>
    <s v="Jun112217560RT221"/>
    <n v="17560"/>
    <x v="65"/>
    <x v="41"/>
    <d v="2022-06-13T00:00:00"/>
    <n v="1"/>
    <x v="1"/>
    <s v="1756044723RT2"/>
    <n v="32"/>
    <n v="45"/>
    <x v="1"/>
    <x v="5"/>
    <x v="1"/>
    <n v="3"/>
    <x v="0"/>
    <n v="1"/>
    <n v="0"/>
    <n v="15300"/>
    <n v="15300"/>
    <s v="Business"/>
    <x v="1"/>
    <x v="0"/>
    <s v="Jun"/>
    <x v="9"/>
  </r>
  <r>
    <s v="Jun112217560RT222"/>
    <n v="17560"/>
    <x v="45"/>
    <x v="41"/>
    <d v="2022-06-12T00:00:00"/>
    <n v="2"/>
    <x v="1"/>
    <s v="1756044723RT2"/>
    <n v="32"/>
    <n v="45"/>
    <x v="1"/>
    <x v="1"/>
    <x v="1"/>
    <m/>
    <x v="1"/>
    <n v="1"/>
    <n v="1"/>
    <n v="15300"/>
    <n v="6120"/>
    <s v="Business"/>
    <x v="1"/>
    <x v="1"/>
    <s v="Jun"/>
    <x v="7"/>
  </r>
  <r>
    <s v="Jun112217560RT223"/>
    <n v="17560"/>
    <x v="64"/>
    <x v="41"/>
    <d v="2022-06-12T00:00:00"/>
    <n v="1"/>
    <x v="1"/>
    <s v="1756044723RT2"/>
    <n v="32"/>
    <n v="45"/>
    <x v="1"/>
    <x v="1"/>
    <x v="1"/>
    <n v="2"/>
    <x v="0"/>
    <n v="1"/>
    <n v="0"/>
    <n v="15300"/>
    <n v="15300"/>
    <s v="Business"/>
    <x v="1"/>
    <x v="1"/>
    <s v="Jun"/>
    <x v="9"/>
  </r>
  <r>
    <s v="Jun112217560RT224"/>
    <n v="17560"/>
    <x v="64"/>
    <x v="41"/>
    <d v="2022-06-14T00:00:00"/>
    <n v="2"/>
    <x v="1"/>
    <s v="1756044723RT2"/>
    <n v="32"/>
    <n v="45"/>
    <x v="1"/>
    <x v="1"/>
    <x v="1"/>
    <m/>
    <x v="1"/>
    <n v="1"/>
    <n v="1"/>
    <n v="15300"/>
    <n v="6120"/>
    <s v="Business"/>
    <x v="1"/>
    <x v="0"/>
    <s v="Jun"/>
    <x v="9"/>
  </r>
  <r>
    <s v="Jun112217560RT225"/>
    <n v="17560"/>
    <x v="65"/>
    <x v="41"/>
    <d v="2022-06-12T00:00:00"/>
    <n v="4"/>
    <x v="1"/>
    <s v="1756044723RT2"/>
    <n v="32"/>
    <n v="45"/>
    <x v="1"/>
    <x v="1"/>
    <x v="1"/>
    <m/>
    <x v="1"/>
    <n v="1"/>
    <n v="1"/>
    <n v="18360"/>
    <n v="7344"/>
    <s v="Business"/>
    <x v="1"/>
    <x v="1"/>
    <s v="Jun"/>
    <x v="9"/>
  </r>
  <r>
    <s v="Jun112217560RT226"/>
    <n v="17560"/>
    <x v="63"/>
    <x v="41"/>
    <d v="2022-06-12T00:00:00"/>
    <n v="1"/>
    <x v="1"/>
    <s v="1756044723RT2"/>
    <n v="32"/>
    <n v="45"/>
    <x v="1"/>
    <x v="4"/>
    <x v="1"/>
    <n v="2"/>
    <x v="0"/>
    <n v="1"/>
    <n v="0"/>
    <n v="15300"/>
    <n v="15300"/>
    <s v="Business"/>
    <x v="1"/>
    <x v="1"/>
    <s v="Jun"/>
    <x v="9"/>
  </r>
  <r>
    <s v="Jun112217560RT227"/>
    <n v="17560"/>
    <x v="63"/>
    <x v="41"/>
    <d v="2022-06-12T00:00:00"/>
    <n v="1"/>
    <x v="1"/>
    <s v="1756044723RT2"/>
    <n v="32"/>
    <n v="45"/>
    <x v="1"/>
    <x v="1"/>
    <x v="1"/>
    <m/>
    <x v="1"/>
    <n v="1"/>
    <n v="1"/>
    <n v="15300"/>
    <n v="6120"/>
    <s v="Business"/>
    <x v="1"/>
    <x v="1"/>
    <s v="Jun"/>
    <x v="9"/>
  </r>
  <r>
    <s v="Jun112217560RT228"/>
    <n v="17560"/>
    <x v="65"/>
    <x v="41"/>
    <d v="2022-06-12T00:00:00"/>
    <n v="4"/>
    <x v="1"/>
    <s v="1756044723RT2"/>
    <n v="32"/>
    <n v="45"/>
    <x v="1"/>
    <x v="4"/>
    <x v="1"/>
    <m/>
    <x v="0"/>
    <n v="1"/>
    <n v="0"/>
    <n v="18360"/>
    <n v="18360"/>
    <s v="Business"/>
    <x v="1"/>
    <x v="1"/>
    <s v="Jun"/>
    <x v="9"/>
  </r>
  <r>
    <s v="Jun112217560RT229"/>
    <n v="17560"/>
    <x v="63"/>
    <x v="41"/>
    <d v="2022-06-13T00:00:00"/>
    <n v="4"/>
    <x v="1"/>
    <s v="1756044723RT2"/>
    <n v="32"/>
    <n v="45"/>
    <x v="1"/>
    <x v="1"/>
    <x v="1"/>
    <m/>
    <x v="0"/>
    <n v="1"/>
    <n v="0"/>
    <n v="18360"/>
    <n v="18360"/>
    <s v="Business"/>
    <x v="1"/>
    <x v="0"/>
    <s v="Jun"/>
    <x v="9"/>
  </r>
  <r>
    <s v="Jun112217560RT230"/>
    <n v="17560"/>
    <x v="63"/>
    <x v="41"/>
    <d v="2022-06-14T00:00:00"/>
    <n v="1"/>
    <x v="1"/>
    <s v="1756044723RT2"/>
    <n v="32"/>
    <n v="45"/>
    <x v="1"/>
    <x v="2"/>
    <x v="1"/>
    <n v="2"/>
    <x v="0"/>
    <n v="1"/>
    <n v="0"/>
    <n v="15300"/>
    <n v="15300"/>
    <s v="Business"/>
    <x v="1"/>
    <x v="0"/>
    <s v="Jun"/>
    <x v="9"/>
  </r>
  <r>
    <s v="Jun112217560RT231"/>
    <n v="17560"/>
    <x v="64"/>
    <x v="41"/>
    <d v="2022-06-12T00:00:00"/>
    <n v="1"/>
    <x v="1"/>
    <s v="1756044723RT2"/>
    <n v="32"/>
    <n v="45"/>
    <x v="1"/>
    <x v="1"/>
    <x v="1"/>
    <m/>
    <x v="0"/>
    <n v="1"/>
    <n v="0"/>
    <n v="15300"/>
    <n v="15300"/>
    <s v="Business"/>
    <x v="1"/>
    <x v="1"/>
    <s v="Jun"/>
    <x v="9"/>
  </r>
  <r>
    <s v="Jun112217560RT232"/>
    <n v="17560"/>
    <x v="65"/>
    <x v="41"/>
    <d v="2022-06-15T00:00:00"/>
    <n v="3"/>
    <x v="1"/>
    <s v="1756044723RT2"/>
    <n v="32"/>
    <n v="45"/>
    <x v="1"/>
    <x v="0"/>
    <x v="1"/>
    <n v="3"/>
    <x v="0"/>
    <n v="1"/>
    <n v="0"/>
    <n v="16830"/>
    <n v="16830"/>
    <s v="Business"/>
    <x v="1"/>
    <x v="0"/>
    <s v="Jun"/>
    <x v="9"/>
  </r>
  <r>
    <s v="Jun112217560RT31"/>
    <n v="17560"/>
    <x v="64"/>
    <x v="41"/>
    <d v="2022-06-12T00:00:00"/>
    <n v="2"/>
    <x v="2"/>
    <s v="1756044723RT3"/>
    <n v="19"/>
    <n v="25"/>
    <x v="1"/>
    <x v="6"/>
    <x v="1"/>
    <n v="4"/>
    <x v="0"/>
    <n v="1"/>
    <n v="0"/>
    <n v="20400"/>
    <n v="20400"/>
    <s v="Business"/>
    <x v="2"/>
    <x v="1"/>
    <s v="Jun"/>
    <x v="9"/>
  </r>
  <r>
    <s v="Jun112217560RT32"/>
    <n v="17560"/>
    <x v="64"/>
    <x v="41"/>
    <d v="2022-06-16T00:00:00"/>
    <n v="1"/>
    <x v="2"/>
    <s v="1756044723RT3"/>
    <n v="19"/>
    <n v="25"/>
    <x v="1"/>
    <x v="2"/>
    <x v="1"/>
    <n v="3"/>
    <x v="0"/>
    <n v="1"/>
    <n v="0"/>
    <n v="20400"/>
    <n v="20400"/>
    <s v="Business"/>
    <x v="2"/>
    <x v="0"/>
    <s v="Jun"/>
    <x v="9"/>
  </r>
  <r>
    <s v="Jun112217560RT33"/>
    <n v="17560"/>
    <x v="64"/>
    <x v="41"/>
    <d v="2022-06-17T00:00:00"/>
    <n v="1"/>
    <x v="2"/>
    <s v="1756044723RT3"/>
    <n v="19"/>
    <n v="25"/>
    <x v="1"/>
    <x v="5"/>
    <x v="1"/>
    <m/>
    <x v="1"/>
    <n v="1"/>
    <n v="1"/>
    <n v="20400"/>
    <n v="8160"/>
    <s v="Business"/>
    <x v="2"/>
    <x v="0"/>
    <s v="Jun"/>
    <x v="9"/>
  </r>
  <r>
    <s v="Jun112217560RT34"/>
    <n v="17560"/>
    <x v="62"/>
    <x v="41"/>
    <d v="2022-06-12T00:00:00"/>
    <n v="2"/>
    <x v="2"/>
    <s v="1756044723RT3"/>
    <n v="19"/>
    <n v="25"/>
    <x v="1"/>
    <x v="1"/>
    <x v="1"/>
    <n v="3"/>
    <x v="0"/>
    <n v="1"/>
    <n v="0"/>
    <n v="20400"/>
    <n v="20400"/>
    <s v="Business"/>
    <x v="2"/>
    <x v="1"/>
    <s v="Jun"/>
    <x v="9"/>
  </r>
  <r>
    <s v="Jun112217560RT35"/>
    <n v="17560"/>
    <x v="41"/>
    <x v="41"/>
    <d v="2022-06-14T00:00:00"/>
    <n v="2"/>
    <x v="2"/>
    <s v="1756044723RT3"/>
    <n v="19"/>
    <n v="25"/>
    <x v="1"/>
    <x v="1"/>
    <x v="1"/>
    <m/>
    <x v="0"/>
    <n v="1"/>
    <n v="0"/>
    <n v="20400"/>
    <n v="20400"/>
    <s v="Business"/>
    <x v="2"/>
    <x v="0"/>
    <s v="Jun"/>
    <x v="6"/>
  </r>
  <r>
    <s v="Jun112217560RT36"/>
    <n v="17560"/>
    <x v="41"/>
    <x v="41"/>
    <d v="2022-06-13T00:00:00"/>
    <n v="1"/>
    <x v="2"/>
    <s v="1756044723RT3"/>
    <n v="19"/>
    <n v="25"/>
    <x v="1"/>
    <x v="5"/>
    <x v="1"/>
    <n v="3"/>
    <x v="0"/>
    <n v="1"/>
    <n v="0"/>
    <n v="20400"/>
    <n v="20400"/>
    <s v="Business"/>
    <x v="2"/>
    <x v="0"/>
    <s v="Jun"/>
    <x v="6"/>
  </r>
  <r>
    <s v="Jun112217560RT37"/>
    <n v="17560"/>
    <x v="65"/>
    <x v="41"/>
    <d v="2022-06-12T00:00:00"/>
    <n v="2"/>
    <x v="2"/>
    <s v="1756044723RT3"/>
    <n v="19"/>
    <n v="25"/>
    <x v="1"/>
    <x v="1"/>
    <x v="1"/>
    <m/>
    <x v="0"/>
    <n v="1"/>
    <n v="0"/>
    <n v="20400"/>
    <n v="20400"/>
    <s v="Business"/>
    <x v="2"/>
    <x v="1"/>
    <s v="Jun"/>
    <x v="9"/>
  </r>
  <r>
    <s v="Jun112217560RT38"/>
    <n v="17560"/>
    <x v="65"/>
    <x v="41"/>
    <d v="2022-06-12T00:00:00"/>
    <n v="1"/>
    <x v="2"/>
    <s v="1756044723RT3"/>
    <n v="19"/>
    <n v="25"/>
    <x v="1"/>
    <x v="1"/>
    <x v="1"/>
    <m/>
    <x v="1"/>
    <n v="1"/>
    <n v="1"/>
    <n v="20400"/>
    <n v="8160"/>
    <s v="Business"/>
    <x v="2"/>
    <x v="1"/>
    <s v="Jun"/>
    <x v="9"/>
  </r>
  <r>
    <s v="Jun112217560RT39"/>
    <n v="17560"/>
    <x v="64"/>
    <x v="41"/>
    <d v="2022-06-13T00:00:00"/>
    <n v="2"/>
    <x v="2"/>
    <s v="1756044723RT3"/>
    <n v="19"/>
    <n v="25"/>
    <x v="1"/>
    <x v="5"/>
    <x v="1"/>
    <m/>
    <x v="1"/>
    <n v="1"/>
    <n v="1"/>
    <n v="20400"/>
    <n v="8160"/>
    <s v="Business"/>
    <x v="2"/>
    <x v="0"/>
    <s v="Jun"/>
    <x v="9"/>
  </r>
  <r>
    <s v="Jun112217560RT310"/>
    <n v="17560"/>
    <x v="65"/>
    <x v="41"/>
    <d v="2022-06-12T00:00:00"/>
    <n v="2"/>
    <x v="2"/>
    <s v="1756044723RT3"/>
    <n v="19"/>
    <n v="25"/>
    <x v="1"/>
    <x v="2"/>
    <x v="1"/>
    <m/>
    <x v="0"/>
    <n v="1"/>
    <n v="0"/>
    <n v="20400"/>
    <n v="20400"/>
    <s v="Business"/>
    <x v="2"/>
    <x v="1"/>
    <s v="Jun"/>
    <x v="9"/>
  </r>
  <r>
    <s v="Jun112217560RT311"/>
    <n v="17560"/>
    <x v="64"/>
    <x v="41"/>
    <d v="2022-06-13T00:00:00"/>
    <n v="2"/>
    <x v="2"/>
    <s v="1756044723RT3"/>
    <n v="19"/>
    <n v="25"/>
    <x v="1"/>
    <x v="1"/>
    <x v="1"/>
    <n v="5"/>
    <x v="0"/>
    <n v="1"/>
    <n v="0"/>
    <n v="20400"/>
    <n v="20400"/>
    <s v="Business"/>
    <x v="2"/>
    <x v="0"/>
    <s v="Jun"/>
    <x v="9"/>
  </r>
  <r>
    <s v="Jun112217560RT312"/>
    <n v="17560"/>
    <x v="64"/>
    <x v="41"/>
    <d v="2022-06-12T00:00:00"/>
    <n v="1"/>
    <x v="2"/>
    <s v="1756044723RT3"/>
    <n v="19"/>
    <n v="25"/>
    <x v="1"/>
    <x v="4"/>
    <x v="1"/>
    <m/>
    <x v="2"/>
    <n v="1"/>
    <n v="0"/>
    <n v="20400"/>
    <n v="20400"/>
    <s v="Business"/>
    <x v="2"/>
    <x v="1"/>
    <s v="Jun"/>
    <x v="9"/>
  </r>
  <r>
    <s v="Jun112217560RT313"/>
    <n v="17560"/>
    <x v="64"/>
    <x v="41"/>
    <d v="2022-06-12T00:00:00"/>
    <n v="1"/>
    <x v="2"/>
    <s v="1756044723RT3"/>
    <n v="19"/>
    <n v="25"/>
    <x v="1"/>
    <x v="5"/>
    <x v="1"/>
    <n v="3"/>
    <x v="0"/>
    <n v="1"/>
    <n v="0"/>
    <n v="20400"/>
    <n v="20400"/>
    <s v="Business"/>
    <x v="2"/>
    <x v="1"/>
    <s v="Jun"/>
    <x v="9"/>
  </r>
  <r>
    <s v="Jun112217560RT314"/>
    <n v="17560"/>
    <x v="63"/>
    <x v="41"/>
    <d v="2022-06-15T00:00:00"/>
    <n v="4"/>
    <x v="2"/>
    <s v="1756044723RT3"/>
    <n v="19"/>
    <n v="25"/>
    <x v="1"/>
    <x v="2"/>
    <x v="1"/>
    <n v="3"/>
    <x v="0"/>
    <n v="1"/>
    <n v="0"/>
    <n v="24480"/>
    <n v="24480"/>
    <s v="Business"/>
    <x v="2"/>
    <x v="0"/>
    <s v="Jun"/>
    <x v="9"/>
  </r>
  <r>
    <s v="Jun112217560RT315"/>
    <n v="17560"/>
    <x v="62"/>
    <x v="41"/>
    <d v="2022-06-12T00:00:00"/>
    <n v="1"/>
    <x v="2"/>
    <s v="1756044723RT3"/>
    <n v="19"/>
    <n v="25"/>
    <x v="1"/>
    <x v="1"/>
    <x v="1"/>
    <m/>
    <x v="0"/>
    <n v="1"/>
    <n v="0"/>
    <n v="20400"/>
    <n v="20400"/>
    <s v="Business"/>
    <x v="2"/>
    <x v="1"/>
    <s v="Jun"/>
    <x v="9"/>
  </r>
  <r>
    <s v="Jun112217560RT316"/>
    <n v="17560"/>
    <x v="64"/>
    <x v="41"/>
    <d v="2022-06-12T00:00:00"/>
    <n v="1"/>
    <x v="2"/>
    <s v="1756044723RT3"/>
    <n v="19"/>
    <n v="25"/>
    <x v="1"/>
    <x v="6"/>
    <x v="1"/>
    <n v="3"/>
    <x v="0"/>
    <n v="1"/>
    <n v="0"/>
    <n v="20400"/>
    <n v="20400"/>
    <s v="Business"/>
    <x v="2"/>
    <x v="1"/>
    <s v="Jun"/>
    <x v="9"/>
  </r>
  <r>
    <s v="Jun112217560RT317"/>
    <n v="17560"/>
    <x v="62"/>
    <x v="41"/>
    <d v="2022-06-12T00:00:00"/>
    <n v="4"/>
    <x v="2"/>
    <s v="1756044723RT3"/>
    <n v="19"/>
    <n v="25"/>
    <x v="1"/>
    <x v="1"/>
    <x v="1"/>
    <m/>
    <x v="1"/>
    <n v="1"/>
    <n v="1"/>
    <n v="24480"/>
    <n v="9792"/>
    <s v="Business"/>
    <x v="2"/>
    <x v="1"/>
    <s v="Jun"/>
    <x v="9"/>
  </r>
  <r>
    <s v="Jun112217560RT318"/>
    <n v="17560"/>
    <x v="65"/>
    <x v="41"/>
    <d v="2022-06-12T00:00:00"/>
    <n v="1"/>
    <x v="2"/>
    <s v="1756044723RT3"/>
    <n v="19"/>
    <n v="25"/>
    <x v="1"/>
    <x v="4"/>
    <x v="1"/>
    <n v="3"/>
    <x v="0"/>
    <n v="1"/>
    <n v="0"/>
    <n v="20400"/>
    <n v="20400"/>
    <s v="Business"/>
    <x v="2"/>
    <x v="1"/>
    <s v="Jun"/>
    <x v="9"/>
  </r>
  <r>
    <s v="Jun112217560RT319"/>
    <n v="17560"/>
    <x v="65"/>
    <x v="41"/>
    <d v="2022-06-12T00:00:00"/>
    <n v="1"/>
    <x v="2"/>
    <s v="1756044723RT3"/>
    <n v="19"/>
    <n v="25"/>
    <x v="1"/>
    <x v="1"/>
    <x v="1"/>
    <n v="3"/>
    <x v="0"/>
    <n v="1"/>
    <n v="0"/>
    <n v="20400"/>
    <n v="20400"/>
    <s v="Business"/>
    <x v="2"/>
    <x v="1"/>
    <s v="Jun"/>
    <x v="9"/>
  </r>
  <r>
    <s v="Jun112217560RT41"/>
    <n v="17560"/>
    <x v="60"/>
    <x v="41"/>
    <d v="2022-06-12T00:00:00"/>
    <n v="2"/>
    <x v="3"/>
    <s v="1756044723RT4"/>
    <n v="9"/>
    <n v="13"/>
    <x v="1"/>
    <x v="6"/>
    <x v="1"/>
    <n v="4"/>
    <x v="0"/>
    <n v="1"/>
    <n v="0"/>
    <n v="32300"/>
    <n v="32300"/>
    <s v="Business"/>
    <x v="3"/>
    <x v="1"/>
    <s v="Jun"/>
    <x v="9"/>
  </r>
  <r>
    <s v="Jun112217560RT42"/>
    <n v="17560"/>
    <x v="65"/>
    <x v="41"/>
    <d v="2022-06-12T00:00:00"/>
    <n v="1"/>
    <x v="3"/>
    <s v="1756044723RT4"/>
    <n v="9"/>
    <n v="13"/>
    <x v="1"/>
    <x v="1"/>
    <x v="1"/>
    <m/>
    <x v="0"/>
    <n v="1"/>
    <n v="0"/>
    <n v="32300"/>
    <n v="32300"/>
    <s v="Business"/>
    <x v="3"/>
    <x v="1"/>
    <s v="Jun"/>
    <x v="9"/>
  </r>
  <r>
    <s v="Jun112217560RT43"/>
    <n v="17560"/>
    <x v="65"/>
    <x v="41"/>
    <d v="2022-06-12T00:00:00"/>
    <n v="1"/>
    <x v="3"/>
    <s v="1756044723RT4"/>
    <n v="9"/>
    <n v="13"/>
    <x v="1"/>
    <x v="5"/>
    <x v="1"/>
    <n v="3"/>
    <x v="0"/>
    <n v="1"/>
    <n v="0"/>
    <n v="32300"/>
    <n v="32300"/>
    <s v="Business"/>
    <x v="3"/>
    <x v="1"/>
    <s v="Jun"/>
    <x v="9"/>
  </r>
  <r>
    <s v="Jun112217560RT44"/>
    <n v="17560"/>
    <x v="65"/>
    <x v="41"/>
    <d v="2022-06-12T00:00:00"/>
    <n v="1"/>
    <x v="3"/>
    <s v="1756044723RT4"/>
    <n v="9"/>
    <n v="13"/>
    <x v="1"/>
    <x v="1"/>
    <x v="1"/>
    <m/>
    <x v="2"/>
    <n v="1"/>
    <n v="0"/>
    <n v="32300"/>
    <n v="32300"/>
    <s v="Business"/>
    <x v="3"/>
    <x v="1"/>
    <s v="Jun"/>
    <x v="9"/>
  </r>
  <r>
    <s v="Jun112217560RT45"/>
    <n v="17560"/>
    <x v="58"/>
    <x v="41"/>
    <d v="2022-06-12T00:00:00"/>
    <n v="1"/>
    <x v="3"/>
    <s v="1756044723RT4"/>
    <n v="9"/>
    <n v="13"/>
    <x v="1"/>
    <x v="1"/>
    <x v="1"/>
    <m/>
    <x v="0"/>
    <n v="1"/>
    <n v="0"/>
    <n v="32300"/>
    <n v="32300"/>
    <s v="Business"/>
    <x v="3"/>
    <x v="1"/>
    <s v="Jun"/>
    <x v="8"/>
  </r>
  <r>
    <s v="Jun112217560RT46"/>
    <n v="17560"/>
    <x v="64"/>
    <x v="41"/>
    <d v="2022-06-12T00:00:00"/>
    <n v="1"/>
    <x v="3"/>
    <s v="1756044723RT4"/>
    <n v="9"/>
    <n v="13"/>
    <x v="1"/>
    <x v="1"/>
    <x v="1"/>
    <m/>
    <x v="1"/>
    <n v="1"/>
    <n v="1"/>
    <n v="32300"/>
    <n v="12920"/>
    <s v="Business"/>
    <x v="3"/>
    <x v="1"/>
    <s v="Jun"/>
    <x v="9"/>
  </r>
  <r>
    <s v="Jun112217560RT47"/>
    <n v="17560"/>
    <x v="64"/>
    <x v="41"/>
    <d v="2022-06-12T00:00:00"/>
    <n v="2"/>
    <x v="3"/>
    <s v="1756044723RT4"/>
    <n v="9"/>
    <n v="13"/>
    <x v="1"/>
    <x v="3"/>
    <x v="1"/>
    <n v="3"/>
    <x v="0"/>
    <n v="1"/>
    <n v="0"/>
    <n v="32300"/>
    <n v="32300"/>
    <s v="Business"/>
    <x v="3"/>
    <x v="1"/>
    <s v="Jun"/>
    <x v="9"/>
  </r>
  <r>
    <s v="Jun112217560RT48"/>
    <n v="17560"/>
    <x v="65"/>
    <x v="41"/>
    <d v="2022-06-12T00:00:00"/>
    <n v="1"/>
    <x v="3"/>
    <s v="1756044723RT4"/>
    <n v="9"/>
    <n v="13"/>
    <x v="1"/>
    <x v="1"/>
    <x v="1"/>
    <n v="1"/>
    <x v="0"/>
    <n v="1"/>
    <n v="0"/>
    <n v="32300"/>
    <n v="32300"/>
    <s v="Business"/>
    <x v="3"/>
    <x v="1"/>
    <s v="Jun"/>
    <x v="9"/>
  </r>
  <r>
    <s v="Jun112217560RT49"/>
    <n v="17560"/>
    <x v="64"/>
    <x v="41"/>
    <d v="2022-06-12T00:00:00"/>
    <n v="1"/>
    <x v="3"/>
    <s v="1756044723RT4"/>
    <n v="9"/>
    <n v="13"/>
    <x v="1"/>
    <x v="6"/>
    <x v="1"/>
    <m/>
    <x v="0"/>
    <n v="1"/>
    <n v="0"/>
    <n v="32300"/>
    <n v="32300"/>
    <s v="Business"/>
    <x v="3"/>
    <x v="1"/>
    <s v="Jun"/>
    <x v="9"/>
  </r>
  <r>
    <s v="Jun112217561RT11"/>
    <n v="17561"/>
    <x v="61"/>
    <x v="41"/>
    <d v="2022-06-14T00:00:00"/>
    <n v="2"/>
    <x v="0"/>
    <s v="1756144723RT1"/>
    <n v="24"/>
    <n v="26"/>
    <x v="1"/>
    <x v="1"/>
    <x v="1"/>
    <n v="5"/>
    <x v="0"/>
    <n v="1"/>
    <n v="0"/>
    <n v="11050"/>
    <n v="11050"/>
    <s v="Luxury"/>
    <x v="0"/>
    <x v="0"/>
    <s v="Jun"/>
    <x v="9"/>
  </r>
  <r>
    <s v="Jun112217561RT12"/>
    <n v="17561"/>
    <x v="60"/>
    <x v="41"/>
    <d v="2022-06-12T00:00:00"/>
    <n v="1"/>
    <x v="0"/>
    <s v="1756144723RT1"/>
    <n v="24"/>
    <n v="26"/>
    <x v="1"/>
    <x v="1"/>
    <x v="1"/>
    <m/>
    <x v="0"/>
    <n v="1"/>
    <n v="0"/>
    <n v="11050"/>
    <n v="11050"/>
    <s v="Luxury"/>
    <x v="0"/>
    <x v="1"/>
    <s v="Jun"/>
    <x v="9"/>
  </r>
  <r>
    <s v="Jun112217561RT13"/>
    <n v="17561"/>
    <x v="61"/>
    <x v="41"/>
    <d v="2022-06-13T00:00:00"/>
    <n v="2"/>
    <x v="0"/>
    <s v="1756144723RT1"/>
    <n v="24"/>
    <n v="26"/>
    <x v="1"/>
    <x v="0"/>
    <x v="1"/>
    <m/>
    <x v="2"/>
    <n v="1"/>
    <n v="0"/>
    <n v="11050"/>
    <n v="11050"/>
    <s v="Luxury"/>
    <x v="0"/>
    <x v="0"/>
    <s v="Jun"/>
    <x v="9"/>
  </r>
  <r>
    <s v="Jun112217561RT14"/>
    <n v="17561"/>
    <x v="61"/>
    <x v="41"/>
    <d v="2022-06-12T00:00:00"/>
    <n v="2"/>
    <x v="0"/>
    <s v="1756144723RT1"/>
    <n v="24"/>
    <n v="26"/>
    <x v="1"/>
    <x v="1"/>
    <x v="1"/>
    <n v="5"/>
    <x v="0"/>
    <n v="1"/>
    <n v="0"/>
    <n v="11050"/>
    <n v="11050"/>
    <s v="Luxury"/>
    <x v="0"/>
    <x v="1"/>
    <s v="Jun"/>
    <x v="9"/>
  </r>
  <r>
    <s v="Jun112217561RT15"/>
    <n v="17561"/>
    <x v="59"/>
    <x v="41"/>
    <d v="2022-06-15T00:00:00"/>
    <n v="1"/>
    <x v="0"/>
    <s v="1756144723RT1"/>
    <n v="24"/>
    <n v="26"/>
    <x v="1"/>
    <x v="2"/>
    <x v="1"/>
    <n v="5"/>
    <x v="0"/>
    <n v="1"/>
    <n v="0"/>
    <n v="11050"/>
    <n v="11050"/>
    <s v="Luxury"/>
    <x v="0"/>
    <x v="0"/>
    <s v="Jun"/>
    <x v="9"/>
  </r>
  <r>
    <s v="Jun112217561RT16"/>
    <n v="17561"/>
    <x v="65"/>
    <x v="41"/>
    <d v="2022-06-12T00:00:00"/>
    <n v="1"/>
    <x v="0"/>
    <s v="1756144723RT1"/>
    <n v="24"/>
    <n v="26"/>
    <x v="1"/>
    <x v="1"/>
    <x v="1"/>
    <m/>
    <x v="0"/>
    <n v="1"/>
    <n v="0"/>
    <n v="11050"/>
    <n v="11050"/>
    <s v="Luxury"/>
    <x v="0"/>
    <x v="1"/>
    <s v="Jun"/>
    <x v="9"/>
  </r>
  <r>
    <s v="Jun112217561RT17"/>
    <n v="17561"/>
    <x v="61"/>
    <x v="41"/>
    <d v="2022-06-17T00:00:00"/>
    <n v="1"/>
    <x v="0"/>
    <s v="1756144723RT1"/>
    <n v="24"/>
    <n v="26"/>
    <x v="1"/>
    <x v="1"/>
    <x v="1"/>
    <n v="4"/>
    <x v="0"/>
    <n v="1"/>
    <n v="0"/>
    <n v="11050"/>
    <n v="11050"/>
    <s v="Luxury"/>
    <x v="0"/>
    <x v="0"/>
    <s v="Jun"/>
    <x v="9"/>
  </r>
  <r>
    <s v="Jun112217561RT18"/>
    <n v="17561"/>
    <x v="63"/>
    <x v="41"/>
    <d v="2022-06-15T00:00:00"/>
    <n v="3"/>
    <x v="0"/>
    <s v="1756144723RT1"/>
    <n v="24"/>
    <n v="26"/>
    <x v="1"/>
    <x v="4"/>
    <x v="1"/>
    <n v="5"/>
    <x v="0"/>
    <n v="1"/>
    <n v="0"/>
    <n v="12155"/>
    <n v="12155"/>
    <s v="Luxury"/>
    <x v="0"/>
    <x v="0"/>
    <s v="Jun"/>
    <x v="9"/>
  </r>
  <r>
    <s v="Jun112217561RT19"/>
    <n v="17561"/>
    <x v="61"/>
    <x v="41"/>
    <d v="2022-06-13T00:00:00"/>
    <n v="2"/>
    <x v="0"/>
    <s v="1756144723RT1"/>
    <n v="24"/>
    <n v="26"/>
    <x v="1"/>
    <x v="4"/>
    <x v="1"/>
    <n v="4"/>
    <x v="0"/>
    <n v="1"/>
    <n v="0"/>
    <n v="11050"/>
    <n v="11050"/>
    <s v="Luxury"/>
    <x v="0"/>
    <x v="0"/>
    <s v="Jun"/>
    <x v="9"/>
  </r>
  <r>
    <s v="Jun112217561RT110"/>
    <n v="17561"/>
    <x v="61"/>
    <x v="41"/>
    <d v="2022-06-12T00:00:00"/>
    <n v="4"/>
    <x v="0"/>
    <s v="1756144723RT1"/>
    <n v="24"/>
    <n v="26"/>
    <x v="1"/>
    <x v="1"/>
    <x v="1"/>
    <m/>
    <x v="1"/>
    <n v="1"/>
    <n v="1"/>
    <n v="13260"/>
    <n v="5304"/>
    <s v="Luxury"/>
    <x v="0"/>
    <x v="1"/>
    <s v="Jun"/>
    <x v="9"/>
  </r>
  <r>
    <s v="Jun112217561RT111"/>
    <n v="17561"/>
    <x v="63"/>
    <x v="41"/>
    <d v="2022-06-13T00:00:00"/>
    <n v="2"/>
    <x v="0"/>
    <s v="1756144723RT1"/>
    <n v="24"/>
    <n v="26"/>
    <x v="1"/>
    <x v="1"/>
    <x v="1"/>
    <n v="5"/>
    <x v="0"/>
    <n v="1"/>
    <n v="0"/>
    <n v="11050"/>
    <n v="11050"/>
    <s v="Luxury"/>
    <x v="0"/>
    <x v="0"/>
    <s v="Jun"/>
    <x v="9"/>
  </r>
  <r>
    <s v="Jun112217561RT112"/>
    <n v="17561"/>
    <x v="62"/>
    <x v="41"/>
    <d v="2022-06-17T00:00:00"/>
    <n v="2"/>
    <x v="0"/>
    <s v="1756144723RT1"/>
    <n v="24"/>
    <n v="26"/>
    <x v="1"/>
    <x v="1"/>
    <x v="1"/>
    <m/>
    <x v="0"/>
    <n v="1"/>
    <n v="0"/>
    <n v="11050"/>
    <n v="11050"/>
    <s v="Luxury"/>
    <x v="0"/>
    <x v="0"/>
    <s v="Jun"/>
    <x v="9"/>
  </r>
  <r>
    <s v="Jun112217561RT113"/>
    <n v="17561"/>
    <x v="62"/>
    <x v="41"/>
    <d v="2022-06-13T00:00:00"/>
    <n v="2"/>
    <x v="0"/>
    <s v="1756144723RT1"/>
    <n v="24"/>
    <n v="26"/>
    <x v="1"/>
    <x v="1"/>
    <x v="1"/>
    <m/>
    <x v="0"/>
    <n v="1"/>
    <n v="0"/>
    <n v="11050"/>
    <n v="11050"/>
    <s v="Luxury"/>
    <x v="0"/>
    <x v="0"/>
    <s v="Jun"/>
    <x v="9"/>
  </r>
  <r>
    <s v="Jun112217561RT114"/>
    <n v="17561"/>
    <x v="63"/>
    <x v="41"/>
    <d v="2022-06-17T00:00:00"/>
    <n v="2"/>
    <x v="0"/>
    <s v="1756144723RT1"/>
    <n v="24"/>
    <n v="26"/>
    <x v="1"/>
    <x v="4"/>
    <x v="1"/>
    <m/>
    <x v="1"/>
    <n v="1"/>
    <n v="1"/>
    <n v="11050"/>
    <n v="4420"/>
    <s v="Luxury"/>
    <x v="0"/>
    <x v="0"/>
    <s v="Jun"/>
    <x v="9"/>
  </r>
  <r>
    <s v="Jun112217561RT115"/>
    <n v="17561"/>
    <x v="59"/>
    <x v="41"/>
    <d v="2022-06-17T00:00:00"/>
    <n v="4"/>
    <x v="0"/>
    <s v="1756144723RT1"/>
    <n v="24"/>
    <n v="26"/>
    <x v="1"/>
    <x v="4"/>
    <x v="1"/>
    <n v="4"/>
    <x v="0"/>
    <n v="1"/>
    <n v="0"/>
    <n v="13260"/>
    <n v="13260"/>
    <s v="Luxury"/>
    <x v="0"/>
    <x v="0"/>
    <s v="Jun"/>
    <x v="9"/>
  </r>
  <r>
    <s v="Jun112217561RT116"/>
    <n v="17561"/>
    <x v="61"/>
    <x v="41"/>
    <d v="2022-06-13T00:00:00"/>
    <n v="2"/>
    <x v="0"/>
    <s v="1756144723RT1"/>
    <n v="24"/>
    <n v="26"/>
    <x v="1"/>
    <x v="4"/>
    <x v="1"/>
    <n v="4"/>
    <x v="0"/>
    <n v="1"/>
    <n v="0"/>
    <n v="11050"/>
    <n v="11050"/>
    <s v="Luxury"/>
    <x v="0"/>
    <x v="0"/>
    <s v="Jun"/>
    <x v="9"/>
  </r>
  <r>
    <s v="Jun112217561RT117"/>
    <n v="17561"/>
    <x v="60"/>
    <x v="41"/>
    <d v="2022-06-13T00:00:00"/>
    <n v="2"/>
    <x v="0"/>
    <s v="1756144723RT1"/>
    <n v="24"/>
    <n v="26"/>
    <x v="1"/>
    <x v="1"/>
    <x v="1"/>
    <m/>
    <x v="1"/>
    <n v="1"/>
    <n v="1"/>
    <n v="11050"/>
    <n v="4420"/>
    <s v="Luxury"/>
    <x v="0"/>
    <x v="0"/>
    <s v="Jun"/>
    <x v="9"/>
  </r>
  <r>
    <s v="Jun112217561RT118"/>
    <n v="17561"/>
    <x v="62"/>
    <x v="41"/>
    <d v="2022-06-17T00:00:00"/>
    <n v="3"/>
    <x v="0"/>
    <s v="1756144723RT1"/>
    <n v="24"/>
    <n v="26"/>
    <x v="1"/>
    <x v="3"/>
    <x v="1"/>
    <n v="5"/>
    <x v="0"/>
    <n v="1"/>
    <n v="0"/>
    <n v="12155"/>
    <n v="12155"/>
    <s v="Luxury"/>
    <x v="0"/>
    <x v="0"/>
    <s v="Jun"/>
    <x v="9"/>
  </r>
  <r>
    <s v="Jun112217561RT119"/>
    <n v="17561"/>
    <x v="60"/>
    <x v="41"/>
    <d v="2022-06-13T00:00:00"/>
    <n v="2"/>
    <x v="0"/>
    <s v="1756144723RT1"/>
    <n v="24"/>
    <n v="26"/>
    <x v="1"/>
    <x v="4"/>
    <x v="1"/>
    <m/>
    <x v="0"/>
    <n v="1"/>
    <n v="0"/>
    <n v="11050"/>
    <n v="11050"/>
    <s v="Luxury"/>
    <x v="0"/>
    <x v="0"/>
    <s v="Jun"/>
    <x v="9"/>
  </r>
  <r>
    <s v="Jun112217561RT120"/>
    <n v="17561"/>
    <x v="63"/>
    <x v="41"/>
    <d v="2022-06-17T00:00:00"/>
    <n v="4"/>
    <x v="0"/>
    <s v="1756144723RT1"/>
    <n v="24"/>
    <n v="26"/>
    <x v="1"/>
    <x v="4"/>
    <x v="1"/>
    <m/>
    <x v="0"/>
    <n v="1"/>
    <n v="0"/>
    <n v="13260"/>
    <n v="13260"/>
    <s v="Luxury"/>
    <x v="0"/>
    <x v="0"/>
    <s v="Jun"/>
    <x v="9"/>
  </r>
  <r>
    <s v="Jun112217561RT121"/>
    <n v="17561"/>
    <x v="61"/>
    <x v="41"/>
    <d v="2022-06-17T00:00:00"/>
    <n v="2"/>
    <x v="0"/>
    <s v="1756144723RT1"/>
    <n v="24"/>
    <n v="26"/>
    <x v="1"/>
    <x v="0"/>
    <x v="1"/>
    <n v="5"/>
    <x v="0"/>
    <n v="1"/>
    <n v="0"/>
    <n v="11050"/>
    <n v="11050"/>
    <s v="Luxury"/>
    <x v="0"/>
    <x v="0"/>
    <s v="Jun"/>
    <x v="9"/>
  </r>
  <r>
    <s v="Jun112217561RT122"/>
    <n v="17561"/>
    <x v="64"/>
    <x v="41"/>
    <d v="2022-06-12T00:00:00"/>
    <n v="2"/>
    <x v="0"/>
    <s v="1756144723RT1"/>
    <n v="24"/>
    <n v="26"/>
    <x v="1"/>
    <x v="0"/>
    <x v="1"/>
    <m/>
    <x v="0"/>
    <n v="1"/>
    <n v="0"/>
    <n v="11050"/>
    <n v="11050"/>
    <s v="Luxury"/>
    <x v="0"/>
    <x v="1"/>
    <s v="Jun"/>
    <x v="9"/>
  </r>
  <r>
    <s v="Jun112217561RT123"/>
    <n v="17561"/>
    <x v="64"/>
    <x v="41"/>
    <d v="2022-06-17T00:00:00"/>
    <n v="2"/>
    <x v="0"/>
    <s v="1756144723RT1"/>
    <n v="24"/>
    <n v="26"/>
    <x v="1"/>
    <x v="1"/>
    <x v="1"/>
    <m/>
    <x v="1"/>
    <n v="1"/>
    <n v="1"/>
    <n v="11050"/>
    <n v="4420"/>
    <s v="Luxury"/>
    <x v="0"/>
    <x v="0"/>
    <s v="Jun"/>
    <x v="9"/>
  </r>
  <r>
    <s v="Jun112217561RT124"/>
    <n v="17561"/>
    <x v="62"/>
    <x v="41"/>
    <d v="2022-06-16T00:00:00"/>
    <n v="1"/>
    <x v="0"/>
    <s v="1756144723RT1"/>
    <n v="24"/>
    <n v="26"/>
    <x v="1"/>
    <x v="2"/>
    <x v="1"/>
    <n v="4"/>
    <x v="0"/>
    <n v="1"/>
    <n v="0"/>
    <n v="11050"/>
    <n v="11050"/>
    <s v="Luxury"/>
    <x v="0"/>
    <x v="0"/>
    <s v="Jun"/>
    <x v="9"/>
  </r>
  <r>
    <s v="Jun112217561RT21"/>
    <n v="17561"/>
    <x v="60"/>
    <x v="41"/>
    <d v="2022-06-12T00:00:00"/>
    <n v="2"/>
    <x v="1"/>
    <s v="1756144723RT2"/>
    <n v="34"/>
    <n v="36"/>
    <x v="1"/>
    <x v="0"/>
    <x v="1"/>
    <n v="5"/>
    <x v="0"/>
    <n v="1"/>
    <n v="0"/>
    <n v="15300"/>
    <n v="15300"/>
    <s v="Luxury"/>
    <x v="1"/>
    <x v="1"/>
    <s v="Jun"/>
    <x v="9"/>
  </r>
  <r>
    <s v="Jun112217561RT22"/>
    <n v="17561"/>
    <x v="63"/>
    <x v="41"/>
    <d v="2022-06-13T00:00:00"/>
    <n v="2"/>
    <x v="1"/>
    <s v="1756144723RT2"/>
    <n v="34"/>
    <n v="36"/>
    <x v="1"/>
    <x v="0"/>
    <x v="1"/>
    <n v="2"/>
    <x v="0"/>
    <n v="1"/>
    <n v="0"/>
    <n v="15300"/>
    <n v="15300"/>
    <s v="Luxury"/>
    <x v="1"/>
    <x v="0"/>
    <s v="Jun"/>
    <x v="9"/>
  </r>
  <r>
    <s v="Jun112217561RT23"/>
    <n v="17561"/>
    <x v="65"/>
    <x v="41"/>
    <d v="2022-06-12T00:00:00"/>
    <n v="3"/>
    <x v="1"/>
    <s v="1756144723RT2"/>
    <n v="34"/>
    <n v="36"/>
    <x v="1"/>
    <x v="4"/>
    <x v="1"/>
    <m/>
    <x v="1"/>
    <n v="1"/>
    <n v="1"/>
    <n v="16830"/>
    <n v="6732"/>
    <s v="Luxury"/>
    <x v="1"/>
    <x v="1"/>
    <s v="Jun"/>
    <x v="9"/>
  </r>
  <r>
    <s v="Jun112217561RT24"/>
    <n v="17561"/>
    <x v="60"/>
    <x v="41"/>
    <d v="2022-06-17T00:00:00"/>
    <n v="2"/>
    <x v="1"/>
    <s v="1756144723RT2"/>
    <n v="34"/>
    <n v="36"/>
    <x v="1"/>
    <x v="1"/>
    <x v="1"/>
    <n v="5"/>
    <x v="0"/>
    <n v="1"/>
    <n v="0"/>
    <n v="15300"/>
    <n v="15300"/>
    <s v="Luxury"/>
    <x v="1"/>
    <x v="0"/>
    <s v="Jun"/>
    <x v="9"/>
  </r>
  <r>
    <s v="Jun112217561RT25"/>
    <n v="17561"/>
    <x v="63"/>
    <x v="41"/>
    <d v="2022-06-14T00:00:00"/>
    <n v="2"/>
    <x v="1"/>
    <s v="1756144723RT2"/>
    <n v="34"/>
    <n v="36"/>
    <x v="1"/>
    <x v="4"/>
    <x v="1"/>
    <m/>
    <x v="0"/>
    <n v="1"/>
    <n v="0"/>
    <n v="15300"/>
    <n v="15300"/>
    <s v="Luxury"/>
    <x v="1"/>
    <x v="0"/>
    <s v="Jun"/>
    <x v="9"/>
  </r>
  <r>
    <s v="Jun112217561RT26"/>
    <n v="17561"/>
    <x v="64"/>
    <x v="41"/>
    <d v="2022-06-17T00:00:00"/>
    <n v="4"/>
    <x v="1"/>
    <s v="1756144723RT2"/>
    <n v="34"/>
    <n v="36"/>
    <x v="1"/>
    <x v="6"/>
    <x v="1"/>
    <n v="5"/>
    <x v="0"/>
    <n v="1"/>
    <n v="0"/>
    <n v="18360"/>
    <n v="18360"/>
    <s v="Luxury"/>
    <x v="1"/>
    <x v="0"/>
    <s v="Jun"/>
    <x v="9"/>
  </r>
  <r>
    <s v="Jun112217561RT27"/>
    <n v="17561"/>
    <x v="63"/>
    <x v="41"/>
    <d v="2022-06-12T00:00:00"/>
    <n v="2"/>
    <x v="1"/>
    <s v="1756144723RT2"/>
    <n v="34"/>
    <n v="36"/>
    <x v="1"/>
    <x v="1"/>
    <x v="1"/>
    <n v="5"/>
    <x v="0"/>
    <n v="1"/>
    <n v="0"/>
    <n v="15300"/>
    <n v="15300"/>
    <s v="Luxury"/>
    <x v="1"/>
    <x v="1"/>
    <s v="Jun"/>
    <x v="9"/>
  </r>
  <r>
    <s v="Jun112217561RT28"/>
    <n v="17561"/>
    <x v="45"/>
    <x v="41"/>
    <d v="2022-06-16T00:00:00"/>
    <n v="2"/>
    <x v="1"/>
    <s v="1756144723RT2"/>
    <n v="34"/>
    <n v="36"/>
    <x v="1"/>
    <x v="1"/>
    <x v="1"/>
    <m/>
    <x v="1"/>
    <n v="1"/>
    <n v="1"/>
    <n v="15300"/>
    <n v="6120"/>
    <s v="Luxury"/>
    <x v="1"/>
    <x v="0"/>
    <s v="Jun"/>
    <x v="7"/>
  </r>
  <r>
    <s v="Jun112217561RT29"/>
    <n v="17561"/>
    <x v="62"/>
    <x v="41"/>
    <d v="2022-06-12T00:00:00"/>
    <n v="2"/>
    <x v="1"/>
    <s v="1756144723RT2"/>
    <n v="34"/>
    <n v="36"/>
    <x v="1"/>
    <x v="4"/>
    <x v="1"/>
    <m/>
    <x v="1"/>
    <n v="1"/>
    <n v="1"/>
    <n v="15300"/>
    <n v="6120"/>
    <s v="Luxury"/>
    <x v="1"/>
    <x v="1"/>
    <s v="Jun"/>
    <x v="9"/>
  </r>
  <r>
    <s v="Jun112217561RT210"/>
    <n v="17561"/>
    <x v="63"/>
    <x v="41"/>
    <d v="2022-06-12T00:00:00"/>
    <n v="1"/>
    <x v="1"/>
    <s v="1756144723RT2"/>
    <n v="34"/>
    <n v="36"/>
    <x v="1"/>
    <x v="1"/>
    <x v="1"/>
    <m/>
    <x v="1"/>
    <n v="1"/>
    <n v="1"/>
    <n v="15300"/>
    <n v="6120"/>
    <s v="Luxury"/>
    <x v="1"/>
    <x v="1"/>
    <s v="Jun"/>
    <x v="9"/>
  </r>
  <r>
    <s v="Jun112217561RT211"/>
    <n v="17561"/>
    <x v="44"/>
    <x v="41"/>
    <d v="2022-06-13T00:00:00"/>
    <n v="3"/>
    <x v="1"/>
    <s v="1756144723RT2"/>
    <n v="34"/>
    <n v="36"/>
    <x v="1"/>
    <x v="1"/>
    <x v="1"/>
    <n v="5"/>
    <x v="0"/>
    <n v="1"/>
    <n v="0"/>
    <n v="16830"/>
    <n v="16830"/>
    <s v="Luxury"/>
    <x v="1"/>
    <x v="0"/>
    <s v="Jun"/>
    <x v="6"/>
  </r>
  <r>
    <s v="Jun112217561RT212"/>
    <n v="17561"/>
    <x v="63"/>
    <x v="41"/>
    <d v="2022-06-15T00:00:00"/>
    <n v="2"/>
    <x v="1"/>
    <s v="1756144723RT2"/>
    <n v="34"/>
    <n v="36"/>
    <x v="1"/>
    <x v="6"/>
    <x v="1"/>
    <n v="5"/>
    <x v="0"/>
    <n v="1"/>
    <n v="0"/>
    <n v="15300"/>
    <n v="15300"/>
    <s v="Luxury"/>
    <x v="1"/>
    <x v="0"/>
    <s v="Jun"/>
    <x v="9"/>
  </r>
  <r>
    <s v="Jun112217561RT213"/>
    <n v="17561"/>
    <x v="58"/>
    <x v="41"/>
    <d v="2022-06-12T00:00:00"/>
    <n v="2"/>
    <x v="1"/>
    <s v="1756144723RT2"/>
    <n v="34"/>
    <n v="36"/>
    <x v="1"/>
    <x v="0"/>
    <x v="1"/>
    <n v="5"/>
    <x v="0"/>
    <n v="1"/>
    <n v="0"/>
    <n v="15300"/>
    <n v="15300"/>
    <s v="Luxury"/>
    <x v="1"/>
    <x v="1"/>
    <s v="Jun"/>
    <x v="8"/>
  </r>
  <r>
    <s v="Jun112217561RT214"/>
    <n v="17561"/>
    <x v="63"/>
    <x v="41"/>
    <d v="2022-06-16T00:00:00"/>
    <n v="2"/>
    <x v="1"/>
    <s v="1756144723RT2"/>
    <n v="34"/>
    <n v="36"/>
    <x v="1"/>
    <x v="6"/>
    <x v="1"/>
    <n v="3"/>
    <x v="0"/>
    <n v="1"/>
    <n v="0"/>
    <n v="15300"/>
    <n v="15300"/>
    <s v="Luxury"/>
    <x v="1"/>
    <x v="0"/>
    <s v="Jun"/>
    <x v="9"/>
  </r>
  <r>
    <s v="Jun112217561RT215"/>
    <n v="17561"/>
    <x v="62"/>
    <x v="41"/>
    <d v="2022-06-12T00:00:00"/>
    <n v="2"/>
    <x v="1"/>
    <s v="1756144723RT2"/>
    <n v="34"/>
    <n v="36"/>
    <x v="1"/>
    <x v="4"/>
    <x v="1"/>
    <m/>
    <x v="0"/>
    <n v="1"/>
    <n v="0"/>
    <n v="15300"/>
    <n v="15300"/>
    <s v="Luxury"/>
    <x v="1"/>
    <x v="1"/>
    <s v="Jun"/>
    <x v="9"/>
  </r>
  <r>
    <s v="Jun112217561RT216"/>
    <n v="17561"/>
    <x v="62"/>
    <x v="41"/>
    <d v="2022-06-12T00:00:00"/>
    <n v="1"/>
    <x v="1"/>
    <s v="1756144723RT2"/>
    <n v="34"/>
    <n v="36"/>
    <x v="1"/>
    <x v="1"/>
    <x v="1"/>
    <m/>
    <x v="0"/>
    <n v="1"/>
    <n v="0"/>
    <n v="15300"/>
    <n v="15300"/>
    <s v="Luxury"/>
    <x v="1"/>
    <x v="1"/>
    <s v="Jun"/>
    <x v="9"/>
  </r>
  <r>
    <s v="Jun112217561RT217"/>
    <n v="17561"/>
    <x v="62"/>
    <x v="41"/>
    <d v="2022-06-13T00:00:00"/>
    <n v="3"/>
    <x v="1"/>
    <s v="1756144723RT2"/>
    <n v="34"/>
    <n v="36"/>
    <x v="1"/>
    <x v="3"/>
    <x v="1"/>
    <n v="5"/>
    <x v="0"/>
    <n v="1"/>
    <n v="0"/>
    <n v="16830"/>
    <n v="16830"/>
    <s v="Luxury"/>
    <x v="1"/>
    <x v="0"/>
    <s v="Jun"/>
    <x v="9"/>
  </r>
  <r>
    <s v="Jun112217561RT218"/>
    <n v="17561"/>
    <x v="63"/>
    <x v="41"/>
    <d v="2022-06-17T00:00:00"/>
    <n v="2"/>
    <x v="1"/>
    <s v="1756144723RT2"/>
    <n v="34"/>
    <n v="36"/>
    <x v="1"/>
    <x v="2"/>
    <x v="1"/>
    <n v="5"/>
    <x v="0"/>
    <n v="1"/>
    <n v="0"/>
    <n v="15300"/>
    <n v="15300"/>
    <s v="Luxury"/>
    <x v="1"/>
    <x v="0"/>
    <s v="Jun"/>
    <x v="9"/>
  </r>
  <r>
    <s v="Jun112217561RT219"/>
    <n v="17561"/>
    <x v="61"/>
    <x v="41"/>
    <d v="2022-06-12T00:00:00"/>
    <n v="4"/>
    <x v="1"/>
    <s v="1756144723RT2"/>
    <n v="34"/>
    <n v="36"/>
    <x v="1"/>
    <x v="1"/>
    <x v="1"/>
    <n v="5"/>
    <x v="0"/>
    <n v="1"/>
    <n v="0"/>
    <n v="18360"/>
    <n v="18360"/>
    <s v="Luxury"/>
    <x v="1"/>
    <x v="1"/>
    <s v="Jun"/>
    <x v="9"/>
  </r>
  <r>
    <s v="Jun112217561RT220"/>
    <n v="17561"/>
    <x v="63"/>
    <x v="41"/>
    <d v="2022-06-16T00:00:00"/>
    <n v="3"/>
    <x v="1"/>
    <s v="1756144723RT2"/>
    <n v="34"/>
    <n v="36"/>
    <x v="1"/>
    <x v="1"/>
    <x v="1"/>
    <n v="5"/>
    <x v="0"/>
    <n v="1"/>
    <n v="0"/>
    <n v="16830"/>
    <n v="16830"/>
    <s v="Luxury"/>
    <x v="1"/>
    <x v="0"/>
    <s v="Jun"/>
    <x v="9"/>
  </r>
  <r>
    <s v="Jun112217561RT221"/>
    <n v="17561"/>
    <x v="65"/>
    <x v="41"/>
    <d v="2022-06-12T00:00:00"/>
    <n v="2"/>
    <x v="1"/>
    <s v="1756144723RT2"/>
    <n v="34"/>
    <n v="36"/>
    <x v="1"/>
    <x v="2"/>
    <x v="1"/>
    <n v="5"/>
    <x v="0"/>
    <n v="1"/>
    <n v="0"/>
    <n v="15300"/>
    <n v="15300"/>
    <s v="Luxury"/>
    <x v="1"/>
    <x v="1"/>
    <s v="Jun"/>
    <x v="9"/>
  </r>
  <r>
    <s v="Jun112217561RT222"/>
    <n v="17561"/>
    <x v="59"/>
    <x v="41"/>
    <d v="2022-06-12T00:00:00"/>
    <n v="2"/>
    <x v="1"/>
    <s v="1756144723RT2"/>
    <n v="34"/>
    <n v="36"/>
    <x v="1"/>
    <x v="1"/>
    <x v="1"/>
    <m/>
    <x v="0"/>
    <n v="1"/>
    <n v="0"/>
    <n v="15300"/>
    <n v="15300"/>
    <s v="Luxury"/>
    <x v="1"/>
    <x v="1"/>
    <s v="Jun"/>
    <x v="9"/>
  </r>
  <r>
    <s v="Jun112217561RT223"/>
    <n v="17561"/>
    <x v="59"/>
    <x v="41"/>
    <d v="2022-06-16T00:00:00"/>
    <n v="4"/>
    <x v="1"/>
    <s v="1756144723RT2"/>
    <n v="34"/>
    <n v="36"/>
    <x v="1"/>
    <x v="2"/>
    <x v="1"/>
    <n v="2"/>
    <x v="0"/>
    <n v="1"/>
    <n v="0"/>
    <n v="18360"/>
    <n v="18360"/>
    <s v="Luxury"/>
    <x v="1"/>
    <x v="0"/>
    <s v="Jun"/>
    <x v="9"/>
  </r>
  <r>
    <s v="Jun112217561RT224"/>
    <n v="17561"/>
    <x v="61"/>
    <x v="41"/>
    <d v="2022-06-12T00:00:00"/>
    <n v="2"/>
    <x v="1"/>
    <s v="1756144723RT2"/>
    <n v="34"/>
    <n v="36"/>
    <x v="1"/>
    <x v="2"/>
    <x v="1"/>
    <m/>
    <x v="0"/>
    <n v="1"/>
    <n v="0"/>
    <n v="15300"/>
    <n v="15300"/>
    <s v="Luxury"/>
    <x v="1"/>
    <x v="1"/>
    <s v="Jun"/>
    <x v="9"/>
  </r>
  <r>
    <s v="Jun112217561RT225"/>
    <n v="17561"/>
    <x v="59"/>
    <x v="41"/>
    <d v="2022-06-13T00:00:00"/>
    <n v="2"/>
    <x v="1"/>
    <s v="1756144723RT2"/>
    <n v="34"/>
    <n v="36"/>
    <x v="1"/>
    <x v="4"/>
    <x v="1"/>
    <m/>
    <x v="0"/>
    <n v="1"/>
    <n v="0"/>
    <n v="15300"/>
    <n v="15300"/>
    <s v="Luxury"/>
    <x v="1"/>
    <x v="0"/>
    <s v="Jun"/>
    <x v="9"/>
  </r>
  <r>
    <s v="Jun112217561RT226"/>
    <n v="17561"/>
    <x v="63"/>
    <x v="41"/>
    <d v="2022-06-13T00:00:00"/>
    <n v="2"/>
    <x v="1"/>
    <s v="1756144723RT2"/>
    <n v="34"/>
    <n v="36"/>
    <x v="1"/>
    <x v="0"/>
    <x v="1"/>
    <n v="5"/>
    <x v="0"/>
    <n v="1"/>
    <n v="0"/>
    <n v="15300"/>
    <n v="15300"/>
    <s v="Luxury"/>
    <x v="1"/>
    <x v="0"/>
    <s v="Jun"/>
    <x v="9"/>
  </r>
  <r>
    <s v="Jun112217561RT227"/>
    <n v="17561"/>
    <x v="62"/>
    <x v="41"/>
    <d v="2022-06-12T00:00:00"/>
    <n v="2"/>
    <x v="1"/>
    <s v="1756144723RT2"/>
    <n v="34"/>
    <n v="36"/>
    <x v="1"/>
    <x v="2"/>
    <x v="1"/>
    <m/>
    <x v="0"/>
    <n v="1"/>
    <n v="0"/>
    <n v="15300"/>
    <n v="15300"/>
    <s v="Luxury"/>
    <x v="1"/>
    <x v="1"/>
    <s v="Jun"/>
    <x v="9"/>
  </r>
  <r>
    <s v="Jun112217561RT228"/>
    <n v="17561"/>
    <x v="63"/>
    <x v="41"/>
    <d v="2022-06-12T00:00:00"/>
    <n v="2"/>
    <x v="1"/>
    <s v="1756144723RT2"/>
    <n v="34"/>
    <n v="36"/>
    <x v="1"/>
    <x v="4"/>
    <x v="1"/>
    <m/>
    <x v="0"/>
    <n v="1"/>
    <n v="0"/>
    <n v="15300"/>
    <n v="15300"/>
    <s v="Luxury"/>
    <x v="1"/>
    <x v="1"/>
    <s v="Jun"/>
    <x v="9"/>
  </r>
  <r>
    <s v="Jun112217561RT229"/>
    <n v="17561"/>
    <x v="45"/>
    <x v="41"/>
    <d v="2022-06-12T00:00:00"/>
    <n v="2"/>
    <x v="1"/>
    <s v="1756144723RT2"/>
    <n v="34"/>
    <n v="36"/>
    <x v="1"/>
    <x v="1"/>
    <x v="1"/>
    <m/>
    <x v="0"/>
    <n v="1"/>
    <n v="0"/>
    <n v="15300"/>
    <n v="15300"/>
    <s v="Luxury"/>
    <x v="1"/>
    <x v="1"/>
    <s v="Jun"/>
    <x v="7"/>
  </r>
  <r>
    <s v="Jun112217561RT230"/>
    <n v="17561"/>
    <x v="65"/>
    <x v="41"/>
    <d v="2022-06-17T00:00:00"/>
    <n v="2"/>
    <x v="1"/>
    <s v="1756144723RT2"/>
    <n v="34"/>
    <n v="36"/>
    <x v="1"/>
    <x v="4"/>
    <x v="1"/>
    <m/>
    <x v="1"/>
    <n v="1"/>
    <n v="1"/>
    <n v="15300"/>
    <n v="6120"/>
    <s v="Luxury"/>
    <x v="1"/>
    <x v="0"/>
    <s v="Jun"/>
    <x v="9"/>
  </r>
  <r>
    <s v="Jun112217561RT231"/>
    <n v="17561"/>
    <x v="63"/>
    <x v="41"/>
    <d v="2022-06-16T00:00:00"/>
    <n v="2"/>
    <x v="1"/>
    <s v="1756144723RT2"/>
    <n v="34"/>
    <n v="36"/>
    <x v="1"/>
    <x v="1"/>
    <x v="1"/>
    <n v="4"/>
    <x v="0"/>
    <n v="1"/>
    <n v="0"/>
    <n v="15300"/>
    <n v="15300"/>
    <s v="Luxury"/>
    <x v="1"/>
    <x v="0"/>
    <s v="Jun"/>
    <x v="9"/>
  </r>
  <r>
    <s v="Jun112217561RT232"/>
    <n v="17561"/>
    <x v="64"/>
    <x v="41"/>
    <d v="2022-06-12T00:00:00"/>
    <n v="1"/>
    <x v="1"/>
    <s v="1756144723RT2"/>
    <n v="34"/>
    <n v="36"/>
    <x v="1"/>
    <x v="1"/>
    <x v="1"/>
    <m/>
    <x v="1"/>
    <n v="1"/>
    <n v="1"/>
    <n v="15300"/>
    <n v="6120"/>
    <s v="Luxury"/>
    <x v="1"/>
    <x v="1"/>
    <s v="Jun"/>
    <x v="9"/>
  </r>
  <r>
    <s v="Jun112217561RT233"/>
    <n v="17561"/>
    <x v="61"/>
    <x v="41"/>
    <d v="2022-06-17T00:00:00"/>
    <n v="3"/>
    <x v="1"/>
    <s v="1756144723RT2"/>
    <n v="34"/>
    <n v="36"/>
    <x v="1"/>
    <x v="0"/>
    <x v="1"/>
    <m/>
    <x v="1"/>
    <n v="1"/>
    <n v="1"/>
    <n v="16830"/>
    <n v="6732"/>
    <s v="Luxury"/>
    <x v="1"/>
    <x v="0"/>
    <s v="Jun"/>
    <x v="9"/>
  </r>
  <r>
    <s v="Jun112217561RT234"/>
    <n v="17561"/>
    <x v="61"/>
    <x v="41"/>
    <d v="2022-06-12T00:00:00"/>
    <n v="1"/>
    <x v="1"/>
    <s v="1756144723RT2"/>
    <n v="34"/>
    <n v="36"/>
    <x v="1"/>
    <x v="1"/>
    <x v="1"/>
    <n v="5"/>
    <x v="0"/>
    <n v="1"/>
    <n v="0"/>
    <n v="15300"/>
    <n v="15300"/>
    <s v="Luxury"/>
    <x v="1"/>
    <x v="1"/>
    <s v="Jun"/>
    <x v="9"/>
  </r>
  <r>
    <s v="Jun112217561RT31"/>
    <n v="17561"/>
    <x v="63"/>
    <x v="41"/>
    <d v="2022-06-13T00:00:00"/>
    <n v="4"/>
    <x v="2"/>
    <s v="1756144723RT3"/>
    <n v="16"/>
    <n v="19"/>
    <x v="1"/>
    <x v="4"/>
    <x v="1"/>
    <m/>
    <x v="1"/>
    <n v="1"/>
    <n v="1"/>
    <n v="24480"/>
    <n v="9792"/>
    <s v="Luxury"/>
    <x v="2"/>
    <x v="0"/>
    <s v="Jun"/>
    <x v="9"/>
  </r>
  <r>
    <s v="Jun112217561RT32"/>
    <n v="17561"/>
    <x v="64"/>
    <x v="41"/>
    <d v="2022-06-17T00:00:00"/>
    <n v="2"/>
    <x v="2"/>
    <s v="1756144723RT3"/>
    <n v="16"/>
    <n v="19"/>
    <x v="1"/>
    <x v="2"/>
    <x v="1"/>
    <m/>
    <x v="2"/>
    <n v="1"/>
    <n v="0"/>
    <n v="20400"/>
    <n v="20400"/>
    <s v="Luxury"/>
    <x v="2"/>
    <x v="0"/>
    <s v="Jun"/>
    <x v="9"/>
  </r>
  <r>
    <s v="Jun112217561RT33"/>
    <n v="17561"/>
    <x v="61"/>
    <x v="41"/>
    <d v="2022-06-12T00:00:00"/>
    <n v="4"/>
    <x v="2"/>
    <s v="1756144723RT3"/>
    <n v="16"/>
    <n v="19"/>
    <x v="1"/>
    <x v="1"/>
    <x v="1"/>
    <m/>
    <x v="0"/>
    <n v="1"/>
    <n v="0"/>
    <n v="24480"/>
    <n v="24480"/>
    <s v="Luxury"/>
    <x v="2"/>
    <x v="1"/>
    <s v="Jun"/>
    <x v="9"/>
  </r>
  <r>
    <s v="Jun112217561RT34"/>
    <n v="17561"/>
    <x v="61"/>
    <x v="41"/>
    <d v="2022-06-12T00:00:00"/>
    <n v="2"/>
    <x v="2"/>
    <s v="1756144723RT3"/>
    <n v="16"/>
    <n v="19"/>
    <x v="1"/>
    <x v="1"/>
    <x v="1"/>
    <m/>
    <x v="0"/>
    <n v="1"/>
    <n v="0"/>
    <n v="20400"/>
    <n v="20400"/>
    <s v="Luxury"/>
    <x v="2"/>
    <x v="1"/>
    <s v="Jun"/>
    <x v="9"/>
  </r>
  <r>
    <s v="Jun112217561RT35"/>
    <n v="17561"/>
    <x v="62"/>
    <x v="41"/>
    <d v="2022-06-13T00:00:00"/>
    <n v="2"/>
    <x v="2"/>
    <s v="1756144723RT3"/>
    <n v="16"/>
    <n v="19"/>
    <x v="1"/>
    <x v="2"/>
    <x v="1"/>
    <m/>
    <x v="1"/>
    <n v="1"/>
    <n v="1"/>
    <n v="20400"/>
    <n v="8160"/>
    <s v="Luxury"/>
    <x v="2"/>
    <x v="0"/>
    <s v="Jun"/>
    <x v="9"/>
  </r>
  <r>
    <s v="Jun112217561RT36"/>
    <n v="17561"/>
    <x v="65"/>
    <x v="41"/>
    <d v="2022-06-13T00:00:00"/>
    <n v="2"/>
    <x v="2"/>
    <s v="1756144723RT3"/>
    <n v="16"/>
    <n v="19"/>
    <x v="1"/>
    <x v="1"/>
    <x v="1"/>
    <m/>
    <x v="2"/>
    <n v="1"/>
    <n v="0"/>
    <n v="20400"/>
    <n v="20400"/>
    <s v="Luxury"/>
    <x v="2"/>
    <x v="0"/>
    <s v="Jun"/>
    <x v="9"/>
  </r>
  <r>
    <s v="Jun112217561RT37"/>
    <n v="17561"/>
    <x v="61"/>
    <x v="41"/>
    <d v="2022-06-16T00:00:00"/>
    <n v="2"/>
    <x v="2"/>
    <s v="1756144723RT3"/>
    <n v="16"/>
    <n v="19"/>
    <x v="1"/>
    <x v="5"/>
    <x v="1"/>
    <n v="5"/>
    <x v="0"/>
    <n v="1"/>
    <n v="0"/>
    <n v="20400"/>
    <n v="20400"/>
    <s v="Luxury"/>
    <x v="2"/>
    <x v="0"/>
    <s v="Jun"/>
    <x v="9"/>
  </r>
  <r>
    <s v="Jun112217561RT38"/>
    <n v="17561"/>
    <x v="63"/>
    <x v="41"/>
    <d v="2022-06-15T00:00:00"/>
    <n v="2"/>
    <x v="2"/>
    <s v="1756144723RT3"/>
    <n v="16"/>
    <n v="19"/>
    <x v="1"/>
    <x v="1"/>
    <x v="1"/>
    <m/>
    <x v="0"/>
    <n v="1"/>
    <n v="0"/>
    <n v="20400"/>
    <n v="20400"/>
    <s v="Luxury"/>
    <x v="2"/>
    <x v="0"/>
    <s v="Jun"/>
    <x v="9"/>
  </r>
  <r>
    <s v="Jun112217561RT39"/>
    <n v="17561"/>
    <x v="59"/>
    <x v="41"/>
    <d v="2022-06-15T00:00:00"/>
    <n v="3"/>
    <x v="2"/>
    <s v="1756144723RT3"/>
    <n v="16"/>
    <n v="19"/>
    <x v="1"/>
    <x v="4"/>
    <x v="1"/>
    <m/>
    <x v="0"/>
    <n v="1"/>
    <n v="0"/>
    <n v="22440"/>
    <n v="22440"/>
    <s v="Luxury"/>
    <x v="2"/>
    <x v="0"/>
    <s v="Jun"/>
    <x v="9"/>
  </r>
  <r>
    <s v="Jun112217561RT310"/>
    <n v="17561"/>
    <x v="62"/>
    <x v="41"/>
    <d v="2022-06-13T00:00:00"/>
    <n v="2"/>
    <x v="2"/>
    <s v="1756144723RT3"/>
    <n v="16"/>
    <n v="19"/>
    <x v="1"/>
    <x v="1"/>
    <x v="1"/>
    <n v="5"/>
    <x v="0"/>
    <n v="1"/>
    <n v="0"/>
    <n v="20400"/>
    <n v="20400"/>
    <s v="Luxury"/>
    <x v="2"/>
    <x v="0"/>
    <s v="Jun"/>
    <x v="9"/>
  </r>
  <r>
    <s v="Jun112217561RT311"/>
    <n v="17561"/>
    <x v="62"/>
    <x v="41"/>
    <d v="2022-06-12T00:00:00"/>
    <n v="2"/>
    <x v="2"/>
    <s v="1756144723RT3"/>
    <n v="16"/>
    <n v="19"/>
    <x v="1"/>
    <x v="5"/>
    <x v="1"/>
    <n v="5"/>
    <x v="0"/>
    <n v="1"/>
    <n v="0"/>
    <n v="20400"/>
    <n v="20400"/>
    <s v="Luxury"/>
    <x v="2"/>
    <x v="1"/>
    <s v="Jun"/>
    <x v="9"/>
  </r>
  <r>
    <s v="Jun112217561RT312"/>
    <n v="17561"/>
    <x v="64"/>
    <x v="41"/>
    <d v="2022-06-13T00:00:00"/>
    <n v="3"/>
    <x v="2"/>
    <s v="1756144723RT3"/>
    <n v="16"/>
    <n v="19"/>
    <x v="1"/>
    <x v="3"/>
    <x v="1"/>
    <m/>
    <x v="1"/>
    <n v="1"/>
    <n v="1"/>
    <n v="22440"/>
    <n v="8976"/>
    <s v="Luxury"/>
    <x v="2"/>
    <x v="0"/>
    <s v="Jun"/>
    <x v="9"/>
  </r>
  <r>
    <s v="Jun112217561RT313"/>
    <n v="17561"/>
    <x v="41"/>
    <x v="41"/>
    <d v="2022-06-17T00:00:00"/>
    <n v="2"/>
    <x v="2"/>
    <s v="1756144723RT3"/>
    <n v="16"/>
    <n v="19"/>
    <x v="1"/>
    <x v="1"/>
    <x v="1"/>
    <m/>
    <x v="0"/>
    <n v="1"/>
    <n v="0"/>
    <n v="20400"/>
    <n v="20400"/>
    <s v="Luxury"/>
    <x v="2"/>
    <x v="0"/>
    <s v="Jun"/>
    <x v="6"/>
  </r>
  <r>
    <s v="Jun112217561RT314"/>
    <n v="17561"/>
    <x v="64"/>
    <x v="41"/>
    <d v="2022-06-14T00:00:00"/>
    <n v="2"/>
    <x v="2"/>
    <s v="1756144723RT3"/>
    <n v="16"/>
    <n v="19"/>
    <x v="1"/>
    <x v="4"/>
    <x v="1"/>
    <m/>
    <x v="0"/>
    <n v="1"/>
    <n v="0"/>
    <n v="20400"/>
    <n v="20400"/>
    <s v="Luxury"/>
    <x v="2"/>
    <x v="0"/>
    <s v="Jun"/>
    <x v="9"/>
  </r>
  <r>
    <s v="Jun112217561RT315"/>
    <n v="17561"/>
    <x v="63"/>
    <x v="41"/>
    <d v="2022-06-12T00:00:00"/>
    <n v="3"/>
    <x v="2"/>
    <s v="1756144723RT3"/>
    <n v="16"/>
    <n v="19"/>
    <x v="1"/>
    <x v="1"/>
    <x v="1"/>
    <m/>
    <x v="1"/>
    <n v="1"/>
    <n v="1"/>
    <n v="22440"/>
    <n v="8976"/>
    <s v="Luxury"/>
    <x v="2"/>
    <x v="1"/>
    <s v="Jun"/>
    <x v="9"/>
  </r>
  <r>
    <s v="Jun112217561RT316"/>
    <n v="17561"/>
    <x v="62"/>
    <x v="41"/>
    <d v="2022-06-12T00:00:00"/>
    <n v="2"/>
    <x v="2"/>
    <s v="1756144723RT3"/>
    <n v="16"/>
    <n v="19"/>
    <x v="1"/>
    <x v="5"/>
    <x v="1"/>
    <m/>
    <x v="0"/>
    <n v="1"/>
    <n v="0"/>
    <n v="20400"/>
    <n v="20400"/>
    <s v="Luxury"/>
    <x v="2"/>
    <x v="1"/>
    <s v="Jun"/>
    <x v="9"/>
  </r>
  <r>
    <s v="Jun112217561RT41"/>
    <n v="17561"/>
    <x v="60"/>
    <x v="41"/>
    <d v="2022-06-12T00:00:00"/>
    <n v="2"/>
    <x v="3"/>
    <s v="1756144723RT4"/>
    <n v="4"/>
    <n v="4"/>
    <x v="1"/>
    <x v="3"/>
    <x v="1"/>
    <m/>
    <x v="0"/>
    <n v="1"/>
    <n v="0"/>
    <n v="32300"/>
    <n v="32300"/>
    <s v="Luxury"/>
    <x v="3"/>
    <x v="1"/>
    <s v="Jun"/>
    <x v="9"/>
  </r>
  <r>
    <s v="Jun112217561RT42"/>
    <n v="17561"/>
    <x v="61"/>
    <x v="41"/>
    <d v="2022-06-12T00:00:00"/>
    <n v="3"/>
    <x v="3"/>
    <s v="1756144723RT4"/>
    <n v="4"/>
    <n v="4"/>
    <x v="1"/>
    <x v="1"/>
    <x v="1"/>
    <n v="1"/>
    <x v="0"/>
    <n v="1"/>
    <n v="0"/>
    <n v="35530"/>
    <n v="35530"/>
    <s v="Luxury"/>
    <x v="3"/>
    <x v="1"/>
    <s v="Jun"/>
    <x v="9"/>
  </r>
  <r>
    <s v="Jun112217561RT43"/>
    <n v="17561"/>
    <x v="59"/>
    <x v="41"/>
    <d v="2022-06-12T00:00:00"/>
    <n v="2"/>
    <x v="3"/>
    <s v="1756144723RT4"/>
    <n v="4"/>
    <n v="4"/>
    <x v="1"/>
    <x v="1"/>
    <x v="1"/>
    <n v="5"/>
    <x v="0"/>
    <n v="1"/>
    <n v="0"/>
    <n v="32300"/>
    <n v="32300"/>
    <s v="Luxury"/>
    <x v="3"/>
    <x v="1"/>
    <s v="Jun"/>
    <x v="9"/>
  </r>
  <r>
    <s v="Jun112217561RT44"/>
    <n v="17561"/>
    <x v="62"/>
    <x v="41"/>
    <d v="2022-06-12T00:00:00"/>
    <n v="2"/>
    <x v="3"/>
    <s v="1756144723RT4"/>
    <n v="4"/>
    <n v="4"/>
    <x v="1"/>
    <x v="4"/>
    <x v="1"/>
    <m/>
    <x v="1"/>
    <n v="1"/>
    <n v="1"/>
    <n v="32300"/>
    <n v="12920"/>
    <s v="Luxury"/>
    <x v="3"/>
    <x v="1"/>
    <s v="Jun"/>
    <x v="9"/>
  </r>
  <r>
    <s v="Jun112217562RT11"/>
    <n v="17562"/>
    <x v="63"/>
    <x v="41"/>
    <d v="2022-06-16T00:00:00"/>
    <n v="2"/>
    <x v="0"/>
    <s v="1756244723RT1"/>
    <n v="13"/>
    <n v="20"/>
    <x v="1"/>
    <x v="1"/>
    <x v="1"/>
    <m/>
    <x v="0"/>
    <n v="1"/>
    <n v="0"/>
    <n v="11050"/>
    <n v="11050"/>
    <s v="Luxury"/>
    <x v="0"/>
    <x v="0"/>
    <s v="Jun"/>
    <x v="9"/>
  </r>
  <r>
    <s v="Jun112217562RT12"/>
    <n v="17562"/>
    <x v="61"/>
    <x v="41"/>
    <d v="2022-06-12T00:00:00"/>
    <n v="3"/>
    <x v="0"/>
    <s v="1756244723RT1"/>
    <n v="13"/>
    <n v="20"/>
    <x v="1"/>
    <x v="2"/>
    <x v="1"/>
    <m/>
    <x v="0"/>
    <n v="1"/>
    <n v="0"/>
    <n v="12155"/>
    <n v="12155"/>
    <s v="Luxury"/>
    <x v="0"/>
    <x v="1"/>
    <s v="Jun"/>
    <x v="9"/>
  </r>
  <r>
    <s v="Jun112217562RT13"/>
    <n v="17562"/>
    <x v="63"/>
    <x v="41"/>
    <d v="2022-06-13T00:00:00"/>
    <n v="2"/>
    <x v="0"/>
    <s v="1756244723RT1"/>
    <n v="13"/>
    <n v="20"/>
    <x v="1"/>
    <x v="0"/>
    <x v="1"/>
    <n v="2"/>
    <x v="0"/>
    <n v="1"/>
    <n v="0"/>
    <n v="11050"/>
    <n v="11050"/>
    <s v="Luxury"/>
    <x v="0"/>
    <x v="0"/>
    <s v="Jun"/>
    <x v="9"/>
  </r>
  <r>
    <s v="Jun112217562RT14"/>
    <n v="17562"/>
    <x v="63"/>
    <x v="41"/>
    <d v="2022-06-12T00:00:00"/>
    <n v="1"/>
    <x v="0"/>
    <s v="1756244723RT1"/>
    <n v="13"/>
    <n v="20"/>
    <x v="1"/>
    <x v="0"/>
    <x v="1"/>
    <m/>
    <x v="0"/>
    <n v="1"/>
    <n v="0"/>
    <n v="11050"/>
    <n v="11050"/>
    <s v="Luxury"/>
    <x v="0"/>
    <x v="1"/>
    <s v="Jun"/>
    <x v="9"/>
  </r>
  <r>
    <s v="Jun112217562RT15"/>
    <n v="17562"/>
    <x v="63"/>
    <x v="41"/>
    <d v="2022-06-12T00:00:00"/>
    <n v="1"/>
    <x v="0"/>
    <s v="1756244723RT1"/>
    <n v="13"/>
    <n v="20"/>
    <x v="1"/>
    <x v="2"/>
    <x v="1"/>
    <m/>
    <x v="0"/>
    <n v="1"/>
    <n v="0"/>
    <n v="11050"/>
    <n v="11050"/>
    <s v="Luxury"/>
    <x v="0"/>
    <x v="1"/>
    <s v="Jun"/>
    <x v="9"/>
  </r>
  <r>
    <s v="Jun112217562RT16"/>
    <n v="17562"/>
    <x v="65"/>
    <x v="41"/>
    <d v="2022-06-17T00:00:00"/>
    <n v="2"/>
    <x v="0"/>
    <s v="1756244723RT1"/>
    <n v="13"/>
    <n v="20"/>
    <x v="1"/>
    <x v="4"/>
    <x v="1"/>
    <n v="3"/>
    <x v="0"/>
    <n v="1"/>
    <n v="0"/>
    <n v="11050"/>
    <n v="11050"/>
    <s v="Luxury"/>
    <x v="0"/>
    <x v="0"/>
    <s v="Jun"/>
    <x v="9"/>
  </r>
  <r>
    <s v="Jun112217562RT17"/>
    <n v="17562"/>
    <x v="62"/>
    <x v="41"/>
    <d v="2022-06-17T00:00:00"/>
    <n v="4"/>
    <x v="0"/>
    <s v="1756244723RT1"/>
    <n v="13"/>
    <n v="20"/>
    <x v="1"/>
    <x v="1"/>
    <x v="1"/>
    <n v="2"/>
    <x v="0"/>
    <n v="1"/>
    <n v="0"/>
    <n v="13260"/>
    <n v="13260"/>
    <s v="Luxury"/>
    <x v="0"/>
    <x v="0"/>
    <s v="Jun"/>
    <x v="9"/>
  </r>
  <r>
    <s v="Jun112217562RT18"/>
    <n v="17562"/>
    <x v="62"/>
    <x v="41"/>
    <d v="2022-06-13T00:00:00"/>
    <n v="2"/>
    <x v="0"/>
    <s v="1756244723RT1"/>
    <n v="13"/>
    <n v="20"/>
    <x v="1"/>
    <x v="1"/>
    <x v="1"/>
    <n v="2"/>
    <x v="0"/>
    <n v="1"/>
    <n v="0"/>
    <n v="11050"/>
    <n v="11050"/>
    <s v="Luxury"/>
    <x v="0"/>
    <x v="0"/>
    <s v="Jun"/>
    <x v="9"/>
  </r>
  <r>
    <s v="Jun112217562RT19"/>
    <n v="17562"/>
    <x v="62"/>
    <x v="41"/>
    <d v="2022-06-16T00:00:00"/>
    <n v="3"/>
    <x v="0"/>
    <s v="1756244723RT1"/>
    <n v="13"/>
    <n v="20"/>
    <x v="1"/>
    <x v="1"/>
    <x v="1"/>
    <m/>
    <x v="1"/>
    <n v="1"/>
    <n v="1"/>
    <n v="12155"/>
    <n v="4862"/>
    <s v="Luxury"/>
    <x v="0"/>
    <x v="0"/>
    <s v="Jun"/>
    <x v="9"/>
  </r>
  <r>
    <s v="Jun112217562RT110"/>
    <n v="17562"/>
    <x v="65"/>
    <x v="41"/>
    <d v="2022-06-12T00:00:00"/>
    <n v="2"/>
    <x v="0"/>
    <s v="1756244723RT1"/>
    <n v="13"/>
    <n v="20"/>
    <x v="1"/>
    <x v="2"/>
    <x v="1"/>
    <n v="3"/>
    <x v="0"/>
    <n v="1"/>
    <n v="0"/>
    <n v="11050"/>
    <n v="11050"/>
    <s v="Luxury"/>
    <x v="0"/>
    <x v="1"/>
    <s v="Jun"/>
    <x v="9"/>
  </r>
  <r>
    <s v="Jun112217562RT111"/>
    <n v="17562"/>
    <x v="61"/>
    <x v="41"/>
    <d v="2022-06-16T00:00:00"/>
    <n v="4"/>
    <x v="0"/>
    <s v="1756244723RT1"/>
    <n v="13"/>
    <n v="20"/>
    <x v="1"/>
    <x v="4"/>
    <x v="1"/>
    <m/>
    <x v="1"/>
    <n v="1"/>
    <n v="1"/>
    <n v="13260"/>
    <n v="5304"/>
    <s v="Luxury"/>
    <x v="0"/>
    <x v="0"/>
    <s v="Jun"/>
    <x v="9"/>
  </r>
  <r>
    <s v="Jun112217562RT112"/>
    <n v="17562"/>
    <x v="63"/>
    <x v="41"/>
    <d v="2022-06-17T00:00:00"/>
    <n v="2"/>
    <x v="0"/>
    <s v="1756244723RT1"/>
    <n v="13"/>
    <n v="20"/>
    <x v="1"/>
    <x v="0"/>
    <x v="1"/>
    <m/>
    <x v="0"/>
    <n v="1"/>
    <n v="0"/>
    <n v="11050"/>
    <n v="11050"/>
    <s v="Luxury"/>
    <x v="0"/>
    <x v="0"/>
    <s v="Jun"/>
    <x v="9"/>
  </r>
  <r>
    <s v="Jun112217562RT113"/>
    <n v="17562"/>
    <x v="62"/>
    <x v="41"/>
    <d v="2022-06-13T00:00:00"/>
    <n v="2"/>
    <x v="0"/>
    <s v="1756244723RT1"/>
    <n v="13"/>
    <n v="20"/>
    <x v="1"/>
    <x v="4"/>
    <x v="1"/>
    <n v="1"/>
    <x v="0"/>
    <n v="1"/>
    <n v="0"/>
    <n v="11050"/>
    <n v="11050"/>
    <s v="Luxury"/>
    <x v="0"/>
    <x v="0"/>
    <s v="Jun"/>
    <x v="9"/>
  </r>
  <r>
    <s v="Jun112217562RT21"/>
    <n v="17562"/>
    <x v="61"/>
    <x v="41"/>
    <d v="2022-06-12T00:00:00"/>
    <n v="2"/>
    <x v="1"/>
    <s v="1756244723RT2"/>
    <n v="16"/>
    <n v="30"/>
    <x v="1"/>
    <x v="0"/>
    <x v="1"/>
    <m/>
    <x v="0"/>
    <n v="1"/>
    <n v="0"/>
    <n v="15300"/>
    <n v="15300"/>
    <s v="Luxury"/>
    <x v="1"/>
    <x v="1"/>
    <s v="Jun"/>
    <x v="9"/>
  </r>
  <r>
    <s v="Jun112217562RT22"/>
    <n v="17562"/>
    <x v="62"/>
    <x v="41"/>
    <d v="2022-06-13T00:00:00"/>
    <n v="1"/>
    <x v="1"/>
    <s v="1756244723RT2"/>
    <n v="16"/>
    <n v="30"/>
    <x v="1"/>
    <x v="3"/>
    <x v="1"/>
    <m/>
    <x v="1"/>
    <n v="1"/>
    <n v="1"/>
    <n v="15300"/>
    <n v="6120"/>
    <s v="Luxury"/>
    <x v="1"/>
    <x v="0"/>
    <s v="Jun"/>
    <x v="9"/>
  </r>
  <r>
    <s v="Jun112217562RT23"/>
    <n v="17562"/>
    <x v="44"/>
    <x v="41"/>
    <d v="2022-06-13T00:00:00"/>
    <n v="2"/>
    <x v="1"/>
    <s v="1756244723RT2"/>
    <n v="16"/>
    <n v="30"/>
    <x v="1"/>
    <x v="3"/>
    <x v="1"/>
    <m/>
    <x v="0"/>
    <n v="1"/>
    <n v="0"/>
    <n v="15300"/>
    <n v="15300"/>
    <s v="Luxury"/>
    <x v="1"/>
    <x v="0"/>
    <s v="Jun"/>
    <x v="6"/>
  </r>
  <r>
    <s v="Jun112217562RT24"/>
    <n v="17562"/>
    <x v="62"/>
    <x v="41"/>
    <d v="2022-06-15T00:00:00"/>
    <n v="2"/>
    <x v="1"/>
    <s v="1756244723RT2"/>
    <n v="16"/>
    <n v="30"/>
    <x v="1"/>
    <x v="1"/>
    <x v="1"/>
    <n v="2"/>
    <x v="0"/>
    <n v="1"/>
    <n v="0"/>
    <n v="15300"/>
    <n v="15300"/>
    <s v="Luxury"/>
    <x v="1"/>
    <x v="0"/>
    <s v="Jun"/>
    <x v="9"/>
  </r>
  <r>
    <s v="Jun112217562RT25"/>
    <n v="17562"/>
    <x v="44"/>
    <x v="41"/>
    <d v="2022-06-15T00:00:00"/>
    <n v="2"/>
    <x v="1"/>
    <s v="1756244723RT2"/>
    <n v="16"/>
    <n v="30"/>
    <x v="1"/>
    <x v="4"/>
    <x v="1"/>
    <n v="5"/>
    <x v="0"/>
    <n v="1"/>
    <n v="0"/>
    <n v="15300"/>
    <n v="15300"/>
    <s v="Luxury"/>
    <x v="1"/>
    <x v="0"/>
    <s v="Jun"/>
    <x v="6"/>
  </r>
  <r>
    <s v="Jun112217562RT26"/>
    <n v="17562"/>
    <x v="63"/>
    <x v="41"/>
    <d v="2022-06-12T00:00:00"/>
    <n v="1"/>
    <x v="1"/>
    <s v="1756244723RT2"/>
    <n v="16"/>
    <n v="30"/>
    <x v="1"/>
    <x v="5"/>
    <x v="1"/>
    <n v="2"/>
    <x v="0"/>
    <n v="1"/>
    <n v="0"/>
    <n v="15300"/>
    <n v="15300"/>
    <s v="Luxury"/>
    <x v="1"/>
    <x v="1"/>
    <s v="Jun"/>
    <x v="9"/>
  </r>
  <r>
    <s v="Jun112217562RT27"/>
    <n v="17562"/>
    <x v="61"/>
    <x v="41"/>
    <d v="2022-06-12T00:00:00"/>
    <n v="2"/>
    <x v="1"/>
    <s v="1756244723RT2"/>
    <n v="16"/>
    <n v="30"/>
    <x v="1"/>
    <x v="0"/>
    <x v="1"/>
    <n v="3"/>
    <x v="0"/>
    <n v="1"/>
    <n v="0"/>
    <n v="15300"/>
    <n v="15300"/>
    <s v="Luxury"/>
    <x v="1"/>
    <x v="1"/>
    <s v="Jun"/>
    <x v="9"/>
  </r>
  <r>
    <s v="Jun112217562RT28"/>
    <n v="17562"/>
    <x v="60"/>
    <x v="41"/>
    <d v="2022-06-12T00:00:00"/>
    <n v="1"/>
    <x v="1"/>
    <s v="1756244723RT2"/>
    <n v="16"/>
    <n v="30"/>
    <x v="1"/>
    <x v="4"/>
    <x v="1"/>
    <n v="2"/>
    <x v="0"/>
    <n v="1"/>
    <n v="0"/>
    <n v="15300"/>
    <n v="15300"/>
    <s v="Luxury"/>
    <x v="1"/>
    <x v="1"/>
    <s v="Jun"/>
    <x v="9"/>
  </r>
  <r>
    <s v="Jun112217562RT29"/>
    <n v="17562"/>
    <x v="61"/>
    <x v="41"/>
    <d v="2022-06-14T00:00:00"/>
    <n v="1"/>
    <x v="1"/>
    <s v="1756244723RT2"/>
    <n v="16"/>
    <n v="30"/>
    <x v="1"/>
    <x v="2"/>
    <x v="1"/>
    <m/>
    <x v="2"/>
    <n v="1"/>
    <n v="0"/>
    <n v="15300"/>
    <n v="15300"/>
    <s v="Luxury"/>
    <x v="1"/>
    <x v="0"/>
    <s v="Jun"/>
    <x v="9"/>
  </r>
  <r>
    <s v="Jun112217562RT210"/>
    <n v="17562"/>
    <x v="63"/>
    <x v="41"/>
    <d v="2022-06-12T00:00:00"/>
    <n v="3"/>
    <x v="1"/>
    <s v="1756244723RT2"/>
    <n v="16"/>
    <n v="30"/>
    <x v="1"/>
    <x v="1"/>
    <x v="1"/>
    <m/>
    <x v="0"/>
    <n v="1"/>
    <n v="0"/>
    <n v="16830"/>
    <n v="16830"/>
    <s v="Luxury"/>
    <x v="1"/>
    <x v="1"/>
    <s v="Jun"/>
    <x v="9"/>
  </r>
  <r>
    <s v="Jun112217562RT211"/>
    <n v="17562"/>
    <x v="61"/>
    <x v="41"/>
    <d v="2022-06-12T00:00:00"/>
    <n v="2"/>
    <x v="1"/>
    <s v="1756244723RT2"/>
    <n v="16"/>
    <n v="30"/>
    <x v="1"/>
    <x v="6"/>
    <x v="1"/>
    <m/>
    <x v="0"/>
    <n v="1"/>
    <n v="0"/>
    <n v="15300"/>
    <n v="15300"/>
    <s v="Luxury"/>
    <x v="1"/>
    <x v="1"/>
    <s v="Jun"/>
    <x v="9"/>
  </r>
  <r>
    <s v="Jun112217562RT212"/>
    <n v="17562"/>
    <x v="65"/>
    <x v="41"/>
    <d v="2022-06-12T00:00:00"/>
    <n v="2"/>
    <x v="1"/>
    <s v="1756244723RT2"/>
    <n v="16"/>
    <n v="30"/>
    <x v="1"/>
    <x v="1"/>
    <x v="1"/>
    <m/>
    <x v="1"/>
    <n v="1"/>
    <n v="1"/>
    <n v="15300"/>
    <n v="6120"/>
    <s v="Luxury"/>
    <x v="1"/>
    <x v="1"/>
    <s v="Jun"/>
    <x v="9"/>
  </r>
  <r>
    <s v="Jun112217562RT213"/>
    <n v="17562"/>
    <x v="62"/>
    <x v="41"/>
    <d v="2022-06-16T00:00:00"/>
    <n v="2"/>
    <x v="1"/>
    <s v="1756244723RT2"/>
    <n v="16"/>
    <n v="30"/>
    <x v="1"/>
    <x v="0"/>
    <x v="1"/>
    <n v="2"/>
    <x v="0"/>
    <n v="1"/>
    <n v="0"/>
    <n v="15300"/>
    <n v="15300"/>
    <s v="Luxury"/>
    <x v="1"/>
    <x v="0"/>
    <s v="Jun"/>
    <x v="9"/>
  </r>
  <r>
    <s v="Jun112217562RT214"/>
    <n v="17562"/>
    <x v="60"/>
    <x v="41"/>
    <d v="2022-06-17T00:00:00"/>
    <n v="3"/>
    <x v="1"/>
    <s v="1756244723RT2"/>
    <n v="16"/>
    <n v="30"/>
    <x v="1"/>
    <x v="5"/>
    <x v="1"/>
    <n v="4"/>
    <x v="0"/>
    <n v="1"/>
    <n v="0"/>
    <n v="16830"/>
    <n v="16830"/>
    <s v="Luxury"/>
    <x v="1"/>
    <x v="0"/>
    <s v="Jun"/>
    <x v="9"/>
  </r>
  <r>
    <s v="Jun112217562RT215"/>
    <n v="17562"/>
    <x v="63"/>
    <x v="41"/>
    <d v="2022-06-17T00:00:00"/>
    <n v="1"/>
    <x v="1"/>
    <s v="1756244723RT2"/>
    <n v="16"/>
    <n v="30"/>
    <x v="1"/>
    <x v="1"/>
    <x v="1"/>
    <n v="1"/>
    <x v="0"/>
    <n v="1"/>
    <n v="0"/>
    <n v="15300"/>
    <n v="15300"/>
    <s v="Luxury"/>
    <x v="1"/>
    <x v="0"/>
    <s v="Jun"/>
    <x v="9"/>
  </r>
  <r>
    <s v="Jun112217562RT216"/>
    <n v="17562"/>
    <x v="61"/>
    <x v="41"/>
    <d v="2022-06-12T00:00:00"/>
    <n v="1"/>
    <x v="1"/>
    <s v="1756244723RT2"/>
    <n v="16"/>
    <n v="30"/>
    <x v="1"/>
    <x v="4"/>
    <x v="1"/>
    <n v="2"/>
    <x v="0"/>
    <n v="1"/>
    <n v="0"/>
    <n v="15300"/>
    <n v="15300"/>
    <s v="Luxury"/>
    <x v="1"/>
    <x v="1"/>
    <s v="Jun"/>
    <x v="9"/>
  </r>
  <r>
    <s v="Jun112217562RT31"/>
    <n v="17562"/>
    <x v="64"/>
    <x v="41"/>
    <d v="2022-06-12T00:00:00"/>
    <n v="3"/>
    <x v="2"/>
    <s v="1756244723RT3"/>
    <n v="16"/>
    <n v="27"/>
    <x v="1"/>
    <x v="1"/>
    <x v="1"/>
    <m/>
    <x v="1"/>
    <n v="1"/>
    <n v="1"/>
    <n v="22440"/>
    <n v="8976"/>
    <s v="Luxury"/>
    <x v="2"/>
    <x v="1"/>
    <s v="Jun"/>
    <x v="9"/>
  </r>
  <r>
    <s v="Jun112217562RT32"/>
    <n v="17562"/>
    <x v="65"/>
    <x v="41"/>
    <d v="2022-06-12T00:00:00"/>
    <n v="1"/>
    <x v="2"/>
    <s v="1756244723RT3"/>
    <n v="16"/>
    <n v="27"/>
    <x v="1"/>
    <x v="1"/>
    <x v="1"/>
    <n v="4"/>
    <x v="0"/>
    <n v="1"/>
    <n v="0"/>
    <n v="20400"/>
    <n v="20400"/>
    <s v="Luxury"/>
    <x v="2"/>
    <x v="1"/>
    <s v="Jun"/>
    <x v="9"/>
  </r>
  <r>
    <s v="Jun112217562RT33"/>
    <n v="17562"/>
    <x v="61"/>
    <x v="41"/>
    <d v="2022-06-12T00:00:00"/>
    <n v="1"/>
    <x v="2"/>
    <s v="1756244723RT3"/>
    <n v="16"/>
    <n v="27"/>
    <x v="1"/>
    <x v="0"/>
    <x v="1"/>
    <m/>
    <x v="0"/>
    <n v="1"/>
    <n v="0"/>
    <n v="20400"/>
    <n v="20400"/>
    <s v="Luxury"/>
    <x v="2"/>
    <x v="1"/>
    <s v="Jun"/>
    <x v="9"/>
  </r>
  <r>
    <s v="Jun112217562RT34"/>
    <n v="17562"/>
    <x v="41"/>
    <x v="41"/>
    <d v="2022-06-13T00:00:00"/>
    <n v="2"/>
    <x v="2"/>
    <s v="1756244723RT3"/>
    <n v="16"/>
    <n v="27"/>
    <x v="1"/>
    <x v="5"/>
    <x v="1"/>
    <n v="4"/>
    <x v="0"/>
    <n v="1"/>
    <n v="0"/>
    <n v="20400"/>
    <n v="20400"/>
    <s v="Luxury"/>
    <x v="2"/>
    <x v="0"/>
    <s v="Jun"/>
    <x v="6"/>
  </r>
  <r>
    <s v="Jun112217562RT35"/>
    <n v="17562"/>
    <x v="63"/>
    <x v="41"/>
    <d v="2022-06-12T00:00:00"/>
    <n v="2"/>
    <x v="2"/>
    <s v="1756244723RT3"/>
    <n v="16"/>
    <n v="27"/>
    <x v="1"/>
    <x v="0"/>
    <x v="1"/>
    <m/>
    <x v="1"/>
    <n v="1"/>
    <n v="1"/>
    <n v="20400"/>
    <n v="8160"/>
    <s v="Luxury"/>
    <x v="2"/>
    <x v="1"/>
    <s v="Jun"/>
    <x v="9"/>
  </r>
  <r>
    <s v="Jun112217562RT36"/>
    <n v="17562"/>
    <x v="62"/>
    <x v="41"/>
    <d v="2022-06-12T00:00:00"/>
    <n v="3"/>
    <x v="2"/>
    <s v="1756244723RT3"/>
    <n v="16"/>
    <n v="27"/>
    <x v="1"/>
    <x v="1"/>
    <x v="1"/>
    <m/>
    <x v="1"/>
    <n v="1"/>
    <n v="1"/>
    <n v="22440"/>
    <n v="8976"/>
    <s v="Luxury"/>
    <x v="2"/>
    <x v="1"/>
    <s v="Jun"/>
    <x v="9"/>
  </r>
  <r>
    <s v="Jun112217562RT37"/>
    <n v="17562"/>
    <x v="64"/>
    <x v="41"/>
    <d v="2022-06-12T00:00:00"/>
    <n v="2"/>
    <x v="2"/>
    <s v="1756244723RT3"/>
    <n v="16"/>
    <n v="27"/>
    <x v="1"/>
    <x v="6"/>
    <x v="1"/>
    <n v="1"/>
    <x v="0"/>
    <n v="1"/>
    <n v="0"/>
    <n v="20400"/>
    <n v="20400"/>
    <s v="Luxury"/>
    <x v="2"/>
    <x v="1"/>
    <s v="Jun"/>
    <x v="9"/>
  </r>
  <r>
    <s v="Jun112217562RT38"/>
    <n v="17562"/>
    <x v="60"/>
    <x v="41"/>
    <d v="2022-06-17T00:00:00"/>
    <n v="2"/>
    <x v="2"/>
    <s v="1756244723RT3"/>
    <n v="16"/>
    <n v="27"/>
    <x v="1"/>
    <x v="5"/>
    <x v="1"/>
    <n v="2"/>
    <x v="0"/>
    <n v="1"/>
    <n v="0"/>
    <n v="20400"/>
    <n v="20400"/>
    <s v="Luxury"/>
    <x v="2"/>
    <x v="0"/>
    <s v="Jun"/>
    <x v="9"/>
  </r>
  <r>
    <s v="Jun112217562RT39"/>
    <n v="17562"/>
    <x v="59"/>
    <x v="41"/>
    <d v="2022-06-12T00:00:00"/>
    <n v="2"/>
    <x v="2"/>
    <s v="1756244723RT3"/>
    <n v="16"/>
    <n v="27"/>
    <x v="1"/>
    <x v="1"/>
    <x v="1"/>
    <m/>
    <x v="0"/>
    <n v="1"/>
    <n v="0"/>
    <n v="20400"/>
    <n v="20400"/>
    <s v="Luxury"/>
    <x v="2"/>
    <x v="1"/>
    <s v="Jun"/>
    <x v="9"/>
  </r>
  <r>
    <s v="Jun112217562RT310"/>
    <n v="17562"/>
    <x v="62"/>
    <x v="41"/>
    <d v="2022-06-12T00:00:00"/>
    <n v="2"/>
    <x v="2"/>
    <s v="1756244723RT3"/>
    <n v="16"/>
    <n v="27"/>
    <x v="1"/>
    <x v="4"/>
    <x v="1"/>
    <m/>
    <x v="1"/>
    <n v="1"/>
    <n v="1"/>
    <n v="20400"/>
    <n v="8160"/>
    <s v="Luxury"/>
    <x v="2"/>
    <x v="1"/>
    <s v="Jun"/>
    <x v="9"/>
  </r>
  <r>
    <s v="Jun112217562RT311"/>
    <n v="17562"/>
    <x v="61"/>
    <x v="41"/>
    <d v="2022-06-14T00:00:00"/>
    <n v="2"/>
    <x v="2"/>
    <s v="1756244723RT3"/>
    <n v="16"/>
    <n v="27"/>
    <x v="1"/>
    <x v="4"/>
    <x v="1"/>
    <n v="2"/>
    <x v="0"/>
    <n v="1"/>
    <n v="0"/>
    <n v="20400"/>
    <n v="20400"/>
    <s v="Luxury"/>
    <x v="2"/>
    <x v="0"/>
    <s v="Jun"/>
    <x v="9"/>
  </r>
  <r>
    <s v="Jun112217562RT312"/>
    <n v="17562"/>
    <x v="58"/>
    <x v="41"/>
    <d v="2022-06-12T00:00:00"/>
    <n v="1"/>
    <x v="2"/>
    <s v="1756244723RT3"/>
    <n v="16"/>
    <n v="27"/>
    <x v="1"/>
    <x v="4"/>
    <x v="1"/>
    <n v="2"/>
    <x v="0"/>
    <n v="1"/>
    <n v="0"/>
    <n v="20400"/>
    <n v="20400"/>
    <s v="Luxury"/>
    <x v="2"/>
    <x v="1"/>
    <s v="Jun"/>
    <x v="8"/>
  </r>
  <r>
    <s v="Jun112217562RT313"/>
    <n v="17562"/>
    <x v="62"/>
    <x v="41"/>
    <d v="2022-06-12T00:00:00"/>
    <n v="2"/>
    <x v="2"/>
    <s v="1756244723RT3"/>
    <n v="16"/>
    <n v="27"/>
    <x v="1"/>
    <x v="4"/>
    <x v="1"/>
    <n v="1"/>
    <x v="0"/>
    <n v="1"/>
    <n v="0"/>
    <n v="20400"/>
    <n v="20400"/>
    <s v="Luxury"/>
    <x v="2"/>
    <x v="1"/>
    <s v="Jun"/>
    <x v="9"/>
  </r>
  <r>
    <s v="Jun112217562RT314"/>
    <n v="17562"/>
    <x v="62"/>
    <x v="41"/>
    <d v="2022-06-15T00:00:00"/>
    <n v="2"/>
    <x v="2"/>
    <s v="1756244723RT3"/>
    <n v="16"/>
    <n v="27"/>
    <x v="1"/>
    <x v="1"/>
    <x v="1"/>
    <n v="2"/>
    <x v="0"/>
    <n v="1"/>
    <n v="0"/>
    <n v="20400"/>
    <n v="20400"/>
    <s v="Luxury"/>
    <x v="2"/>
    <x v="0"/>
    <s v="Jun"/>
    <x v="9"/>
  </r>
  <r>
    <s v="Jun112217562RT315"/>
    <n v="17562"/>
    <x v="60"/>
    <x v="41"/>
    <d v="2022-06-12T00:00:00"/>
    <n v="3"/>
    <x v="2"/>
    <s v="1756244723RT3"/>
    <n v="16"/>
    <n v="27"/>
    <x v="1"/>
    <x v="2"/>
    <x v="1"/>
    <m/>
    <x v="1"/>
    <n v="1"/>
    <n v="1"/>
    <n v="22440"/>
    <n v="8976"/>
    <s v="Luxury"/>
    <x v="2"/>
    <x v="1"/>
    <s v="Jun"/>
    <x v="9"/>
  </r>
  <r>
    <s v="Jun112217562RT316"/>
    <n v="17562"/>
    <x v="62"/>
    <x v="41"/>
    <d v="2022-06-12T00:00:00"/>
    <n v="2"/>
    <x v="2"/>
    <s v="1756244723RT3"/>
    <n v="16"/>
    <n v="27"/>
    <x v="1"/>
    <x v="1"/>
    <x v="1"/>
    <m/>
    <x v="0"/>
    <n v="1"/>
    <n v="0"/>
    <n v="20400"/>
    <n v="20400"/>
    <s v="Luxury"/>
    <x v="2"/>
    <x v="1"/>
    <s v="Jun"/>
    <x v="9"/>
  </r>
  <r>
    <s v="Jun112217562RT41"/>
    <n v="17562"/>
    <x v="61"/>
    <x v="41"/>
    <d v="2022-06-13T00:00:00"/>
    <n v="2"/>
    <x v="3"/>
    <s v="1756244723RT4"/>
    <n v="4"/>
    <n v="6"/>
    <x v="1"/>
    <x v="1"/>
    <x v="1"/>
    <n v="2"/>
    <x v="0"/>
    <n v="1"/>
    <n v="0"/>
    <n v="32300"/>
    <n v="32300"/>
    <s v="Luxury"/>
    <x v="3"/>
    <x v="0"/>
    <s v="Jun"/>
    <x v="9"/>
  </r>
  <r>
    <s v="Jun112217562RT42"/>
    <n v="17562"/>
    <x v="62"/>
    <x v="41"/>
    <d v="2022-06-16T00:00:00"/>
    <n v="2"/>
    <x v="3"/>
    <s v="1756244723RT4"/>
    <n v="4"/>
    <n v="6"/>
    <x v="1"/>
    <x v="4"/>
    <x v="1"/>
    <m/>
    <x v="1"/>
    <n v="1"/>
    <n v="1"/>
    <n v="32300"/>
    <n v="12920"/>
    <s v="Luxury"/>
    <x v="3"/>
    <x v="0"/>
    <s v="Jun"/>
    <x v="9"/>
  </r>
  <r>
    <s v="Jun112217562RT43"/>
    <n v="17562"/>
    <x v="63"/>
    <x v="41"/>
    <d v="2022-06-12T00:00:00"/>
    <n v="2"/>
    <x v="3"/>
    <s v="1756244723RT4"/>
    <n v="4"/>
    <n v="6"/>
    <x v="1"/>
    <x v="1"/>
    <x v="1"/>
    <n v="3"/>
    <x v="0"/>
    <n v="1"/>
    <n v="0"/>
    <n v="32300"/>
    <n v="32300"/>
    <s v="Luxury"/>
    <x v="3"/>
    <x v="1"/>
    <s v="Jun"/>
    <x v="9"/>
  </r>
  <r>
    <s v="Jun112217562RT44"/>
    <n v="17562"/>
    <x v="60"/>
    <x v="41"/>
    <d v="2022-06-12T00:00:00"/>
    <n v="2"/>
    <x v="3"/>
    <s v="1756244723RT4"/>
    <n v="4"/>
    <n v="6"/>
    <x v="1"/>
    <x v="4"/>
    <x v="1"/>
    <m/>
    <x v="1"/>
    <n v="1"/>
    <n v="1"/>
    <n v="32300"/>
    <n v="12920"/>
    <s v="Luxury"/>
    <x v="3"/>
    <x v="1"/>
    <s v="Jun"/>
    <x v="9"/>
  </r>
  <r>
    <s v="Jun112217563RT11"/>
    <n v="17563"/>
    <x v="64"/>
    <x v="41"/>
    <d v="2022-06-12T00:00:00"/>
    <n v="1"/>
    <x v="0"/>
    <s v="1756344723RT1"/>
    <n v="21"/>
    <n v="25"/>
    <x v="1"/>
    <x v="0"/>
    <x v="1"/>
    <m/>
    <x v="0"/>
    <n v="1"/>
    <n v="0"/>
    <n v="11050"/>
    <n v="11050"/>
    <s v="Business"/>
    <x v="0"/>
    <x v="1"/>
    <s v="Jun"/>
    <x v="9"/>
  </r>
  <r>
    <s v="Jun112217563RT12"/>
    <n v="17563"/>
    <x v="65"/>
    <x v="41"/>
    <d v="2022-06-17T00:00:00"/>
    <n v="1"/>
    <x v="0"/>
    <s v="1756344723RT1"/>
    <n v="21"/>
    <n v="25"/>
    <x v="1"/>
    <x v="0"/>
    <x v="1"/>
    <m/>
    <x v="1"/>
    <n v="1"/>
    <n v="1"/>
    <n v="11050"/>
    <n v="4420"/>
    <s v="Business"/>
    <x v="0"/>
    <x v="0"/>
    <s v="Jun"/>
    <x v="9"/>
  </r>
  <r>
    <s v="Jun112217563RT13"/>
    <n v="17563"/>
    <x v="65"/>
    <x v="41"/>
    <d v="2022-06-12T00:00:00"/>
    <n v="2"/>
    <x v="0"/>
    <s v="1756344723RT1"/>
    <n v="21"/>
    <n v="25"/>
    <x v="1"/>
    <x v="1"/>
    <x v="1"/>
    <m/>
    <x v="1"/>
    <n v="1"/>
    <n v="1"/>
    <n v="11050"/>
    <n v="4420"/>
    <s v="Business"/>
    <x v="0"/>
    <x v="1"/>
    <s v="Jun"/>
    <x v="9"/>
  </r>
  <r>
    <s v="Jun112217563RT14"/>
    <n v="17563"/>
    <x v="63"/>
    <x v="41"/>
    <d v="2022-06-12T00:00:00"/>
    <n v="1"/>
    <x v="0"/>
    <s v="1756344723RT1"/>
    <n v="21"/>
    <n v="25"/>
    <x v="1"/>
    <x v="6"/>
    <x v="1"/>
    <m/>
    <x v="0"/>
    <n v="1"/>
    <n v="0"/>
    <n v="11050"/>
    <n v="11050"/>
    <s v="Business"/>
    <x v="0"/>
    <x v="1"/>
    <s v="Jun"/>
    <x v="9"/>
  </r>
  <r>
    <s v="Jun112217563RT15"/>
    <n v="17563"/>
    <x v="64"/>
    <x v="41"/>
    <d v="2022-06-12T00:00:00"/>
    <n v="1"/>
    <x v="0"/>
    <s v="1756344723RT1"/>
    <n v="21"/>
    <n v="25"/>
    <x v="1"/>
    <x v="4"/>
    <x v="1"/>
    <m/>
    <x v="0"/>
    <n v="1"/>
    <n v="0"/>
    <n v="11050"/>
    <n v="11050"/>
    <s v="Business"/>
    <x v="0"/>
    <x v="1"/>
    <s v="Jun"/>
    <x v="9"/>
  </r>
  <r>
    <s v="Jun112217563RT16"/>
    <n v="17563"/>
    <x v="63"/>
    <x v="41"/>
    <d v="2022-06-12T00:00:00"/>
    <n v="2"/>
    <x v="0"/>
    <s v="1756344723RT1"/>
    <n v="21"/>
    <n v="25"/>
    <x v="1"/>
    <x v="1"/>
    <x v="1"/>
    <n v="5"/>
    <x v="0"/>
    <n v="1"/>
    <n v="0"/>
    <n v="11050"/>
    <n v="11050"/>
    <s v="Business"/>
    <x v="0"/>
    <x v="1"/>
    <s v="Jun"/>
    <x v="9"/>
  </r>
  <r>
    <s v="Jun112217563RT17"/>
    <n v="17563"/>
    <x v="62"/>
    <x v="41"/>
    <d v="2022-06-13T00:00:00"/>
    <n v="1"/>
    <x v="0"/>
    <s v="1756344723RT1"/>
    <n v="21"/>
    <n v="25"/>
    <x v="1"/>
    <x v="6"/>
    <x v="1"/>
    <m/>
    <x v="2"/>
    <n v="1"/>
    <n v="0"/>
    <n v="11050"/>
    <n v="11050"/>
    <s v="Business"/>
    <x v="0"/>
    <x v="0"/>
    <s v="Jun"/>
    <x v="9"/>
  </r>
  <r>
    <s v="Jun112217563RT18"/>
    <n v="17563"/>
    <x v="64"/>
    <x v="41"/>
    <d v="2022-06-12T00:00:00"/>
    <n v="1"/>
    <x v="0"/>
    <s v="1756344723RT1"/>
    <n v="21"/>
    <n v="25"/>
    <x v="1"/>
    <x v="1"/>
    <x v="1"/>
    <m/>
    <x v="0"/>
    <n v="1"/>
    <n v="0"/>
    <n v="11050"/>
    <n v="11050"/>
    <s v="Business"/>
    <x v="0"/>
    <x v="1"/>
    <s v="Jun"/>
    <x v="9"/>
  </r>
  <r>
    <s v="Jun112217563RT19"/>
    <n v="17563"/>
    <x v="64"/>
    <x v="41"/>
    <d v="2022-06-12T00:00:00"/>
    <n v="1"/>
    <x v="0"/>
    <s v="1756344723RT1"/>
    <n v="21"/>
    <n v="25"/>
    <x v="1"/>
    <x v="2"/>
    <x v="1"/>
    <m/>
    <x v="0"/>
    <n v="1"/>
    <n v="0"/>
    <n v="11050"/>
    <n v="11050"/>
    <s v="Business"/>
    <x v="0"/>
    <x v="1"/>
    <s v="Jun"/>
    <x v="9"/>
  </r>
  <r>
    <s v="Jun112217563RT110"/>
    <n v="17563"/>
    <x v="64"/>
    <x v="41"/>
    <d v="2022-06-14T00:00:00"/>
    <n v="1"/>
    <x v="0"/>
    <s v="1756344723RT1"/>
    <n v="21"/>
    <n v="25"/>
    <x v="1"/>
    <x v="4"/>
    <x v="1"/>
    <n v="5"/>
    <x v="0"/>
    <n v="1"/>
    <n v="0"/>
    <n v="11050"/>
    <n v="11050"/>
    <s v="Business"/>
    <x v="0"/>
    <x v="0"/>
    <s v="Jun"/>
    <x v="9"/>
  </r>
  <r>
    <s v="Jun112217563RT111"/>
    <n v="17563"/>
    <x v="65"/>
    <x v="41"/>
    <d v="2022-06-12T00:00:00"/>
    <n v="1"/>
    <x v="0"/>
    <s v="1756344723RT1"/>
    <n v="21"/>
    <n v="25"/>
    <x v="1"/>
    <x v="0"/>
    <x v="1"/>
    <m/>
    <x v="1"/>
    <n v="1"/>
    <n v="1"/>
    <n v="11050"/>
    <n v="4420"/>
    <s v="Business"/>
    <x v="0"/>
    <x v="1"/>
    <s v="Jun"/>
    <x v="9"/>
  </r>
  <r>
    <s v="Jun112217563RT112"/>
    <n v="17563"/>
    <x v="65"/>
    <x v="41"/>
    <d v="2022-06-12T00:00:00"/>
    <n v="1"/>
    <x v="0"/>
    <s v="1756344723RT1"/>
    <n v="21"/>
    <n v="25"/>
    <x v="1"/>
    <x v="1"/>
    <x v="1"/>
    <n v="5"/>
    <x v="0"/>
    <n v="1"/>
    <n v="0"/>
    <n v="11050"/>
    <n v="11050"/>
    <s v="Business"/>
    <x v="0"/>
    <x v="1"/>
    <s v="Jun"/>
    <x v="9"/>
  </r>
  <r>
    <s v="Jun112217563RT113"/>
    <n v="17563"/>
    <x v="59"/>
    <x v="41"/>
    <d v="2022-06-12T00:00:00"/>
    <n v="4"/>
    <x v="0"/>
    <s v="1756344723RT1"/>
    <n v="21"/>
    <n v="25"/>
    <x v="1"/>
    <x v="1"/>
    <x v="1"/>
    <m/>
    <x v="1"/>
    <n v="1"/>
    <n v="1"/>
    <n v="13260"/>
    <n v="5304"/>
    <s v="Business"/>
    <x v="0"/>
    <x v="1"/>
    <s v="Jun"/>
    <x v="9"/>
  </r>
  <r>
    <s v="Jun112217563RT114"/>
    <n v="17563"/>
    <x v="65"/>
    <x v="41"/>
    <d v="2022-06-13T00:00:00"/>
    <n v="4"/>
    <x v="0"/>
    <s v="1756344723RT1"/>
    <n v="21"/>
    <n v="25"/>
    <x v="1"/>
    <x v="1"/>
    <x v="1"/>
    <m/>
    <x v="0"/>
    <n v="1"/>
    <n v="0"/>
    <n v="13260"/>
    <n v="13260"/>
    <s v="Business"/>
    <x v="0"/>
    <x v="0"/>
    <s v="Jun"/>
    <x v="9"/>
  </r>
  <r>
    <s v="Jun112217563RT115"/>
    <n v="17563"/>
    <x v="59"/>
    <x v="41"/>
    <d v="2022-06-14T00:00:00"/>
    <n v="1"/>
    <x v="0"/>
    <s v="1756344723RT1"/>
    <n v="21"/>
    <n v="25"/>
    <x v="1"/>
    <x v="1"/>
    <x v="1"/>
    <n v="5"/>
    <x v="0"/>
    <n v="1"/>
    <n v="0"/>
    <n v="11050"/>
    <n v="11050"/>
    <s v="Business"/>
    <x v="0"/>
    <x v="0"/>
    <s v="Jun"/>
    <x v="9"/>
  </r>
  <r>
    <s v="Jun112217563RT116"/>
    <n v="17563"/>
    <x v="65"/>
    <x v="41"/>
    <d v="2022-06-12T00:00:00"/>
    <n v="1"/>
    <x v="0"/>
    <s v="1756344723RT1"/>
    <n v="21"/>
    <n v="25"/>
    <x v="1"/>
    <x v="4"/>
    <x v="1"/>
    <m/>
    <x v="1"/>
    <n v="1"/>
    <n v="1"/>
    <n v="11050"/>
    <n v="4420"/>
    <s v="Business"/>
    <x v="0"/>
    <x v="1"/>
    <s v="Jun"/>
    <x v="9"/>
  </r>
  <r>
    <s v="Jun112217563RT117"/>
    <n v="17563"/>
    <x v="59"/>
    <x v="41"/>
    <d v="2022-06-12T00:00:00"/>
    <n v="1"/>
    <x v="0"/>
    <s v="1756344723RT1"/>
    <n v="21"/>
    <n v="25"/>
    <x v="1"/>
    <x v="4"/>
    <x v="1"/>
    <m/>
    <x v="0"/>
    <n v="1"/>
    <n v="0"/>
    <n v="11050"/>
    <n v="11050"/>
    <s v="Business"/>
    <x v="0"/>
    <x v="1"/>
    <s v="Jun"/>
    <x v="9"/>
  </r>
  <r>
    <s v="Jun112217563RT118"/>
    <n v="17563"/>
    <x v="65"/>
    <x v="41"/>
    <d v="2022-06-12T00:00:00"/>
    <n v="1"/>
    <x v="0"/>
    <s v="1756344723RT1"/>
    <n v="21"/>
    <n v="25"/>
    <x v="1"/>
    <x v="5"/>
    <x v="1"/>
    <n v="4"/>
    <x v="0"/>
    <n v="1"/>
    <n v="0"/>
    <n v="11050"/>
    <n v="11050"/>
    <s v="Business"/>
    <x v="0"/>
    <x v="1"/>
    <s v="Jun"/>
    <x v="9"/>
  </r>
  <r>
    <s v="Jun112217563RT119"/>
    <n v="17563"/>
    <x v="64"/>
    <x v="41"/>
    <d v="2022-06-12T00:00:00"/>
    <n v="2"/>
    <x v="0"/>
    <s v="1756344723RT1"/>
    <n v="21"/>
    <n v="25"/>
    <x v="1"/>
    <x v="1"/>
    <x v="1"/>
    <n v="3"/>
    <x v="0"/>
    <n v="1"/>
    <n v="0"/>
    <n v="11050"/>
    <n v="11050"/>
    <s v="Business"/>
    <x v="0"/>
    <x v="1"/>
    <s v="Jun"/>
    <x v="9"/>
  </r>
  <r>
    <s v="Jun112217563RT120"/>
    <n v="17563"/>
    <x v="65"/>
    <x v="41"/>
    <d v="2022-06-13T00:00:00"/>
    <n v="1"/>
    <x v="0"/>
    <s v="1756344723RT1"/>
    <n v="21"/>
    <n v="25"/>
    <x v="1"/>
    <x v="1"/>
    <x v="1"/>
    <m/>
    <x v="0"/>
    <n v="1"/>
    <n v="0"/>
    <n v="11050"/>
    <n v="11050"/>
    <s v="Business"/>
    <x v="0"/>
    <x v="0"/>
    <s v="Jun"/>
    <x v="9"/>
  </r>
  <r>
    <s v="Jun112217563RT121"/>
    <n v="17563"/>
    <x v="64"/>
    <x v="41"/>
    <d v="2022-06-12T00:00:00"/>
    <n v="1"/>
    <x v="0"/>
    <s v="1756344723RT1"/>
    <n v="21"/>
    <n v="25"/>
    <x v="1"/>
    <x v="5"/>
    <x v="1"/>
    <m/>
    <x v="0"/>
    <n v="1"/>
    <n v="0"/>
    <n v="11050"/>
    <n v="11050"/>
    <s v="Business"/>
    <x v="0"/>
    <x v="1"/>
    <s v="Jun"/>
    <x v="9"/>
  </r>
  <r>
    <s v="Jun112217563RT21"/>
    <n v="17563"/>
    <x v="65"/>
    <x v="41"/>
    <d v="2022-06-12T00:00:00"/>
    <n v="1"/>
    <x v="1"/>
    <s v="1756344723RT2"/>
    <n v="43"/>
    <n v="44"/>
    <x v="1"/>
    <x v="0"/>
    <x v="1"/>
    <n v="5"/>
    <x v="0"/>
    <n v="1"/>
    <n v="0"/>
    <n v="15300"/>
    <n v="15300"/>
    <s v="Business"/>
    <x v="1"/>
    <x v="1"/>
    <s v="Jun"/>
    <x v="9"/>
  </r>
  <r>
    <s v="Jun112217563RT22"/>
    <n v="17563"/>
    <x v="64"/>
    <x v="41"/>
    <d v="2022-06-12T00:00:00"/>
    <n v="1"/>
    <x v="1"/>
    <s v="1756344723RT2"/>
    <n v="43"/>
    <n v="44"/>
    <x v="1"/>
    <x v="5"/>
    <x v="1"/>
    <n v="5"/>
    <x v="0"/>
    <n v="1"/>
    <n v="0"/>
    <n v="15300"/>
    <n v="15300"/>
    <s v="Business"/>
    <x v="1"/>
    <x v="1"/>
    <s v="Jun"/>
    <x v="9"/>
  </r>
  <r>
    <s v="Jun112217563RT23"/>
    <n v="17563"/>
    <x v="65"/>
    <x v="41"/>
    <d v="2022-06-12T00:00:00"/>
    <n v="4"/>
    <x v="1"/>
    <s v="1756344723RT2"/>
    <n v="43"/>
    <n v="44"/>
    <x v="1"/>
    <x v="6"/>
    <x v="1"/>
    <n v="5"/>
    <x v="0"/>
    <n v="1"/>
    <n v="0"/>
    <n v="18360"/>
    <n v="18360"/>
    <s v="Business"/>
    <x v="1"/>
    <x v="1"/>
    <s v="Jun"/>
    <x v="9"/>
  </r>
  <r>
    <s v="Jun112217563RT24"/>
    <n v="17563"/>
    <x v="65"/>
    <x v="41"/>
    <d v="2022-06-12T00:00:00"/>
    <n v="1"/>
    <x v="1"/>
    <s v="1756344723RT2"/>
    <n v="43"/>
    <n v="44"/>
    <x v="1"/>
    <x v="1"/>
    <x v="1"/>
    <m/>
    <x v="1"/>
    <n v="1"/>
    <n v="1"/>
    <n v="15300"/>
    <n v="6120"/>
    <s v="Business"/>
    <x v="1"/>
    <x v="1"/>
    <s v="Jun"/>
    <x v="9"/>
  </r>
  <r>
    <s v="Jun112217563RT25"/>
    <n v="17563"/>
    <x v="64"/>
    <x v="41"/>
    <d v="2022-06-12T00:00:00"/>
    <n v="4"/>
    <x v="1"/>
    <s v="1756344723RT2"/>
    <n v="43"/>
    <n v="44"/>
    <x v="1"/>
    <x v="1"/>
    <x v="1"/>
    <n v="5"/>
    <x v="0"/>
    <n v="1"/>
    <n v="0"/>
    <n v="18360"/>
    <n v="18360"/>
    <s v="Business"/>
    <x v="1"/>
    <x v="1"/>
    <s v="Jun"/>
    <x v="9"/>
  </r>
  <r>
    <s v="Jun112217563RT26"/>
    <n v="17563"/>
    <x v="64"/>
    <x v="41"/>
    <d v="2022-06-13T00:00:00"/>
    <n v="2"/>
    <x v="1"/>
    <s v="1756344723RT2"/>
    <n v="43"/>
    <n v="44"/>
    <x v="1"/>
    <x v="2"/>
    <x v="1"/>
    <m/>
    <x v="0"/>
    <n v="1"/>
    <n v="0"/>
    <n v="15300"/>
    <n v="15300"/>
    <s v="Business"/>
    <x v="1"/>
    <x v="0"/>
    <s v="Jun"/>
    <x v="9"/>
  </r>
  <r>
    <s v="Jun112217563RT27"/>
    <n v="17563"/>
    <x v="65"/>
    <x v="41"/>
    <d v="2022-06-15T00:00:00"/>
    <n v="1"/>
    <x v="1"/>
    <s v="1756344723RT2"/>
    <n v="43"/>
    <n v="44"/>
    <x v="1"/>
    <x v="1"/>
    <x v="1"/>
    <m/>
    <x v="0"/>
    <n v="1"/>
    <n v="0"/>
    <n v="15300"/>
    <n v="15300"/>
    <s v="Business"/>
    <x v="1"/>
    <x v="0"/>
    <s v="Jun"/>
    <x v="9"/>
  </r>
  <r>
    <s v="Jun112217563RT28"/>
    <n v="17563"/>
    <x v="61"/>
    <x v="41"/>
    <d v="2022-06-14T00:00:00"/>
    <n v="1"/>
    <x v="1"/>
    <s v="1756344723RT2"/>
    <n v="43"/>
    <n v="44"/>
    <x v="1"/>
    <x v="3"/>
    <x v="1"/>
    <n v="4"/>
    <x v="0"/>
    <n v="1"/>
    <n v="0"/>
    <n v="15300"/>
    <n v="15300"/>
    <s v="Business"/>
    <x v="1"/>
    <x v="0"/>
    <s v="Jun"/>
    <x v="9"/>
  </r>
  <r>
    <s v="Jun112217563RT29"/>
    <n v="17563"/>
    <x v="64"/>
    <x v="41"/>
    <d v="2022-06-14T00:00:00"/>
    <n v="1"/>
    <x v="1"/>
    <s v="1756344723RT2"/>
    <n v="43"/>
    <n v="44"/>
    <x v="1"/>
    <x v="3"/>
    <x v="1"/>
    <n v="2"/>
    <x v="0"/>
    <n v="1"/>
    <n v="0"/>
    <n v="15300"/>
    <n v="15300"/>
    <s v="Business"/>
    <x v="1"/>
    <x v="0"/>
    <s v="Jun"/>
    <x v="9"/>
  </r>
  <r>
    <s v="Jun112217563RT210"/>
    <n v="17563"/>
    <x v="64"/>
    <x v="41"/>
    <d v="2022-06-12T00:00:00"/>
    <n v="1"/>
    <x v="1"/>
    <s v="1756344723RT2"/>
    <n v="43"/>
    <n v="44"/>
    <x v="1"/>
    <x v="1"/>
    <x v="1"/>
    <n v="5"/>
    <x v="0"/>
    <n v="1"/>
    <n v="0"/>
    <n v="15300"/>
    <n v="15300"/>
    <s v="Business"/>
    <x v="1"/>
    <x v="1"/>
    <s v="Jun"/>
    <x v="9"/>
  </r>
  <r>
    <s v="Jun112217563RT211"/>
    <n v="17563"/>
    <x v="65"/>
    <x v="41"/>
    <d v="2022-06-12T00:00:00"/>
    <n v="1"/>
    <x v="1"/>
    <s v="1756344723RT2"/>
    <n v="43"/>
    <n v="44"/>
    <x v="1"/>
    <x v="1"/>
    <x v="1"/>
    <m/>
    <x v="0"/>
    <n v="1"/>
    <n v="0"/>
    <n v="15300"/>
    <n v="15300"/>
    <s v="Business"/>
    <x v="1"/>
    <x v="1"/>
    <s v="Jun"/>
    <x v="9"/>
  </r>
  <r>
    <s v="Jun112217563RT212"/>
    <n v="17563"/>
    <x v="65"/>
    <x v="41"/>
    <d v="2022-06-12T00:00:00"/>
    <n v="3"/>
    <x v="1"/>
    <s v="1756344723RT2"/>
    <n v="43"/>
    <n v="44"/>
    <x v="1"/>
    <x v="4"/>
    <x v="1"/>
    <m/>
    <x v="1"/>
    <n v="1"/>
    <n v="1"/>
    <n v="16830"/>
    <n v="6732"/>
    <s v="Business"/>
    <x v="1"/>
    <x v="1"/>
    <s v="Jun"/>
    <x v="9"/>
  </r>
  <r>
    <s v="Jun112217563RT213"/>
    <n v="17563"/>
    <x v="65"/>
    <x v="41"/>
    <d v="2022-06-12T00:00:00"/>
    <n v="1"/>
    <x v="1"/>
    <s v="1756344723RT2"/>
    <n v="43"/>
    <n v="44"/>
    <x v="1"/>
    <x v="1"/>
    <x v="1"/>
    <m/>
    <x v="0"/>
    <n v="1"/>
    <n v="0"/>
    <n v="15300"/>
    <n v="15300"/>
    <s v="Business"/>
    <x v="1"/>
    <x v="1"/>
    <s v="Jun"/>
    <x v="9"/>
  </r>
  <r>
    <s v="Jun112217563RT214"/>
    <n v="17563"/>
    <x v="64"/>
    <x v="41"/>
    <d v="2022-06-12T00:00:00"/>
    <n v="4"/>
    <x v="1"/>
    <s v="1756344723RT2"/>
    <n v="43"/>
    <n v="44"/>
    <x v="1"/>
    <x v="1"/>
    <x v="1"/>
    <m/>
    <x v="1"/>
    <n v="1"/>
    <n v="1"/>
    <n v="18360"/>
    <n v="7344"/>
    <s v="Business"/>
    <x v="1"/>
    <x v="1"/>
    <s v="Jun"/>
    <x v="9"/>
  </r>
  <r>
    <s v="Jun112217563RT215"/>
    <n v="17563"/>
    <x v="59"/>
    <x v="41"/>
    <d v="2022-06-12T00:00:00"/>
    <n v="1"/>
    <x v="1"/>
    <s v="1756344723RT2"/>
    <n v="43"/>
    <n v="44"/>
    <x v="1"/>
    <x v="1"/>
    <x v="1"/>
    <m/>
    <x v="0"/>
    <n v="1"/>
    <n v="0"/>
    <n v="15300"/>
    <n v="15300"/>
    <s v="Business"/>
    <x v="1"/>
    <x v="1"/>
    <s v="Jun"/>
    <x v="9"/>
  </r>
  <r>
    <s v="Jun112217563RT216"/>
    <n v="17563"/>
    <x v="62"/>
    <x v="41"/>
    <d v="2022-06-12T00:00:00"/>
    <n v="2"/>
    <x v="1"/>
    <s v="1756344723RT2"/>
    <n v="43"/>
    <n v="44"/>
    <x v="1"/>
    <x v="6"/>
    <x v="1"/>
    <n v="5"/>
    <x v="0"/>
    <n v="1"/>
    <n v="0"/>
    <n v="15300"/>
    <n v="15300"/>
    <s v="Business"/>
    <x v="1"/>
    <x v="1"/>
    <s v="Jun"/>
    <x v="9"/>
  </r>
  <r>
    <s v="Jun112217563RT217"/>
    <n v="17563"/>
    <x v="65"/>
    <x v="41"/>
    <d v="2022-06-13T00:00:00"/>
    <n v="1"/>
    <x v="1"/>
    <s v="1756344723RT2"/>
    <n v="43"/>
    <n v="44"/>
    <x v="1"/>
    <x v="1"/>
    <x v="1"/>
    <n v="5"/>
    <x v="0"/>
    <n v="1"/>
    <n v="0"/>
    <n v="15300"/>
    <n v="15300"/>
    <s v="Business"/>
    <x v="1"/>
    <x v="0"/>
    <s v="Jun"/>
    <x v="9"/>
  </r>
  <r>
    <s v="Jun112217563RT218"/>
    <n v="17563"/>
    <x v="65"/>
    <x v="41"/>
    <d v="2022-06-12T00:00:00"/>
    <n v="1"/>
    <x v="1"/>
    <s v="1756344723RT2"/>
    <n v="43"/>
    <n v="44"/>
    <x v="1"/>
    <x v="2"/>
    <x v="1"/>
    <m/>
    <x v="2"/>
    <n v="1"/>
    <n v="0"/>
    <n v="15300"/>
    <n v="15300"/>
    <s v="Business"/>
    <x v="1"/>
    <x v="1"/>
    <s v="Jun"/>
    <x v="9"/>
  </r>
  <r>
    <s v="Jun112217563RT219"/>
    <n v="17563"/>
    <x v="64"/>
    <x v="41"/>
    <d v="2022-06-12T00:00:00"/>
    <n v="1"/>
    <x v="1"/>
    <s v="1756344723RT2"/>
    <n v="43"/>
    <n v="44"/>
    <x v="1"/>
    <x v="1"/>
    <x v="1"/>
    <n v="1"/>
    <x v="0"/>
    <n v="1"/>
    <n v="0"/>
    <n v="15300"/>
    <n v="15300"/>
    <s v="Business"/>
    <x v="1"/>
    <x v="1"/>
    <s v="Jun"/>
    <x v="9"/>
  </r>
  <r>
    <s v="Jun112217563RT220"/>
    <n v="17563"/>
    <x v="61"/>
    <x v="41"/>
    <d v="2022-06-14T00:00:00"/>
    <n v="1"/>
    <x v="1"/>
    <s v="1756344723RT2"/>
    <n v="43"/>
    <n v="44"/>
    <x v="1"/>
    <x v="1"/>
    <x v="1"/>
    <n v="4"/>
    <x v="0"/>
    <n v="1"/>
    <n v="0"/>
    <n v="15300"/>
    <n v="15300"/>
    <s v="Business"/>
    <x v="1"/>
    <x v="0"/>
    <s v="Jun"/>
    <x v="9"/>
  </r>
  <r>
    <s v="Jun112217563RT221"/>
    <n v="17563"/>
    <x v="62"/>
    <x v="41"/>
    <d v="2022-06-13T00:00:00"/>
    <n v="4"/>
    <x v="1"/>
    <s v="1756344723RT2"/>
    <n v="43"/>
    <n v="44"/>
    <x v="1"/>
    <x v="1"/>
    <x v="1"/>
    <m/>
    <x v="2"/>
    <n v="1"/>
    <n v="0"/>
    <n v="18360"/>
    <n v="18360"/>
    <s v="Business"/>
    <x v="1"/>
    <x v="0"/>
    <s v="Jun"/>
    <x v="9"/>
  </r>
  <r>
    <s v="Jun112217563RT222"/>
    <n v="17563"/>
    <x v="65"/>
    <x v="41"/>
    <d v="2022-06-12T00:00:00"/>
    <n v="1"/>
    <x v="1"/>
    <s v="1756344723RT2"/>
    <n v="43"/>
    <n v="44"/>
    <x v="1"/>
    <x v="1"/>
    <x v="1"/>
    <n v="5"/>
    <x v="0"/>
    <n v="1"/>
    <n v="0"/>
    <n v="15300"/>
    <n v="15300"/>
    <s v="Business"/>
    <x v="1"/>
    <x v="1"/>
    <s v="Jun"/>
    <x v="9"/>
  </r>
  <r>
    <s v="Jun112217563RT223"/>
    <n v="17563"/>
    <x v="65"/>
    <x v="41"/>
    <d v="2022-06-13T00:00:00"/>
    <n v="4"/>
    <x v="1"/>
    <s v="1756344723RT2"/>
    <n v="43"/>
    <n v="44"/>
    <x v="1"/>
    <x v="1"/>
    <x v="1"/>
    <m/>
    <x v="0"/>
    <n v="1"/>
    <n v="0"/>
    <n v="18360"/>
    <n v="18360"/>
    <s v="Business"/>
    <x v="1"/>
    <x v="0"/>
    <s v="Jun"/>
    <x v="9"/>
  </r>
  <r>
    <s v="Jun112217563RT224"/>
    <n v="17563"/>
    <x v="65"/>
    <x v="41"/>
    <d v="2022-06-12T00:00:00"/>
    <n v="1"/>
    <x v="1"/>
    <s v="1756344723RT2"/>
    <n v="43"/>
    <n v="44"/>
    <x v="1"/>
    <x v="6"/>
    <x v="1"/>
    <n v="5"/>
    <x v="0"/>
    <n v="1"/>
    <n v="0"/>
    <n v="15300"/>
    <n v="15300"/>
    <s v="Business"/>
    <x v="1"/>
    <x v="1"/>
    <s v="Jun"/>
    <x v="9"/>
  </r>
  <r>
    <s v="Jun112217563RT225"/>
    <n v="17563"/>
    <x v="64"/>
    <x v="41"/>
    <d v="2022-06-13T00:00:00"/>
    <n v="2"/>
    <x v="1"/>
    <s v="1756344723RT2"/>
    <n v="43"/>
    <n v="44"/>
    <x v="1"/>
    <x v="2"/>
    <x v="1"/>
    <n v="4"/>
    <x v="0"/>
    <n v="1"/>
    <n v="0"/>
    <n v="15300"/>
    <n v="15300"/>
    <s v="Business"/>
    <x v="1"/>
    <x v="0"/>
    <s v="Jun"/>
    <x v="9"/>
  </r>
  <r>
    <s v="Jun112217563RT226"/>
    <n v="17563"/>
    <x v="63"/>
    <x v="41"/>
    <d v="2022-06-15T00:00:00"/>
    <n v="4"/>
    <x v="1"/>
    <s v="1756344723RT2"/>
    <n v="43"/>
    <n v="44"/>
    <x v="1"/>
    <x v="0"/>
    <x v="1"/>
    <m/>
    <x v="1"/>
    <n v="1"/>
    <n v="1"/>
    <n v="18360"/>
    <n v="7344"/>
    <s v="Business"/>
    <x v="1"/>
    <x v="0"/>
    <s v="Jun"/>
    <x v="9"/>
  </r>
  <r>
    <s v="Jun112217563RT227"/>
    <n v="17563"/>
    <x v="64"/>
    <x v="41"/>
    <d v="2022-06-14T00:00:00"/>
    <n v="2"/>
    <x v="1"/>
    <s v="1756344723RT2"/>
    <n v="43"/>
    <n v="44"/>
    <x v="1"/>
    <x v="1"/>
    <x v="1"/>
    <m/>
    <x v="2"/>
    <n v="1"/>
    <n v="0"/>
    <n v="15300"/>
    <n v="15300"/>
    <s v="Business"/>
    <x v="1"/>
    <x v="0"/>
    <s v="Jun"/>
    <x v="9"/>
  </r>
  <r>
    <s v="Jun112217563RT228"/>
    <n v="17563"/>
    <x v="65"/>
    <x v="41"/>
    <d v="2022-06-14T00:00:00"/>
    <n v="1"/>
    <x v="1"/>
    <s v="1756344723RT2"/>
    <n v="43"/>
    <n v="44"/>
    <x v="1"/>
    <x v="1"/>
    <x v="1"/>
    <m/>
    <x v="0"/>
    <n v="1"/>
    <n v="0"/>
    <n v="15300"/>
    <n v="15300"/>
    <s v="Business"/>
    <x v="1"/>
    <x v="0"/>
    <s v="Jun"/>
    <x v="9"/>
  </r>
  <r>
    <s v="Jun112217563RT229"/>
    <n v="17563"/>
    <x v="41"/>
    <x v="41"/>
    <d v="2022-06-12T00:00:00"/>
    <n v="1"/>
    <x v="1"/>
    <s v="1756344723RT2"/>
    <n v="43"/>
    <n v="44"/>
    <x v="1"/>
    <x v="4"/>
    <x v="1"/>
    <m/>
    <x v="1"/>
    <n v="1"/>
    <n v="1"/>
    <n v="15300"/>
    <n v="6120"/>
    <s v="Business"/>
    <x v="1"/>
    <x v="1"/>
    <s v="Jun"/>
    <x v="6"/>
  </r>
  <r>
    <s v="Jun112217563RT230"/>
    <n v="17563"/>
    <x v="65"/>
    <x v="41"/>
    <d v="2022-06-12T00:00:00"/>
    <n v="1"/>
    <x v="1"/>
    <s v="1756344723RT2"/>
    <n v="43"/>
    <n v="44"/>
    <x v="1"/>
    <x v="4"/>
    <x v="1"/>
    <m/>
    <x v="0"/>
    <n v="1"/>
    <n v="0"/>
    <n v="15300"/>
    <n v="15300"/>
    <s v="Business"/>
    <x v="1"/>
    <x v="1"/>
    <s v="Jun"/>
    <x v="9"/>
  </r>
  <r>
    <s v="Jun112217563RT231"/>
    <n v="17563"/>
    <x v="64"/>
    <x v="41"/>
    <d v="2022-06-12T00:00:00"/>
    <n v="1"/>
    <x v="1"/>
    <s v="1756344723RT2"/>
    <n v="43"/>
    <n v="44"/>
    <x v="1"/>
    <x v="6"/>
    <x v="1"/>
    <m/>
    <x v="0"/>
    <n v="1"/>
    <n v="0"/>
    <n v="15300"/>
    <n v="15300"/>
    <s v="Business"/>
    <x v="1"/>
    <x v="1"/>
    <s v="Jun"/>
    <x v="9"/>
  </r>
  <r>
    <s v="Jun112217563RT232"/>
    <n v="17563"/>
    <x v="60"/>
    <x v="41"/>
    <d v="2022-06-12T00:00:00"/>
    <n v="1"/>
    <x v="1"/>
    <s v="1756344723RT2"/>
    <n v="43"/>
    <n v="44"/>
    <x v="1"/>
    <x v="1"/>
    <x v="1"/>
    <n v="5"/>
    <x v="0"/>
    <n v="1"/>
    <n v="0"/>
    <n v="15300"/>
    <n v="15300"/>
    <s v="Business"/>
    <x v="1"/>
    <x v="1"/>
    <s v="Jun"/>
    <x v="9"/>
  </r>
  <r>
    <s v="Jun112217563RT233"/>
    <n v="17563"/>
    <x v="62"/>
    <x v="41"/>
    <d v="2022-06-12T00:00:00"/>
    <n v="1"/>
    <x v="1"/>
    <s v="1756344723RT2"/>
    <n v="43"/>
    <n v="44"/>
    <x v="1"/>
    <x v="1"/>
    <x v="1"/>
    <m/>
    <x v="0"/>
    <n v="1"/>
    <n v="0"/>
    <n v="15300"/>
    <n v="15300"/>
    <s v="Business"/>
    <x v="1"/>
    <x v="1"/>
    <s v="Jun"/>
    <x v="9"/>
  </r>
  <r>
    <s v="Jun112217563RT234"/>
    <n v="17563"/>
    <x v="64"/>
    <x v="41"/>
    <d v="2022-06-12T00:00:00"/>
    <n v="1"/>
    <x v="1"/>
    <s v="1756344723RT2"/>
    <n v="43"/>
    <n v="44"/>
    <x v="1"/>
    <x v="4"/>
    <x v="1"/>
    <n v="5"/>
    <x v="0"/>
    <n v="1"/>
    <n v="0"/>
    <n v="15300"/>
    <n v="15300"/>
    <s v="Business"/>
    <x v="1"/>
    <x v="1"/>
    <s v="Jun"/>
    <x v="9"/>
  </r>
  <r>
    <s v="Jun112217563RT235"/>
    <n v="17563"/>
    <x v="65"/>
    <x v="41"/>
    <d v="2022-06-13T00:00:00"/>
    <n v="1"/>
    <x v="1"/>
    <s v="1756344723RT2"/>
    <n v="43"/>
    <n v="44"/>
    <x v="1"/>
    <x v="6"/>
    <x v="1"/>
    <m/>
    <x v="0"/>
    <n v="1"/>
    <n v="0"/>
    <n v="15300"/>
    <n v="15300"/>
    <s v="Business"/>
    <x v="1"/>
    <x v="0"/>
    <s v="Jun"/>
    <x v="9"/>
  </r>
  <r>
    <s v="Jun112217563RT236"/>
    <n v="17563"/>
    <x v="62"/>
    <x v="41"/>
    <d v="2022-06-14T00:00:00"/>
    <n v="1"/>
    <x v="1"/>
    <s v="1756344723RT2"/>
    <n v="43"/>
    <n v="44"/>
    <x v="1"/>
    <x v="1"/>
    <x v="1"/>
    <m/>
    <x v="1"/>
    <n v="1"/>
    <n v="1"/>
    <n v="15300"/>
    <n v="6120"/>
    <s v="Business"/>
    <x v="1"/>
    <x v="0"/>
    <s v="Jun"/>
    <x v="9"/>
  </r>
  <r>
    <s v="Jun112217563RT237"/>
    <n v="17563"/>
    <x v="65"/>
    <x v="41"/>
    <d v="2022-06-12T00:00:00"/>
    <n v="1"/>
    <x v="1"/>
    <s v="1756344723RT2"/>
    <n v="43"/>
    <n v="44"/>
    <x v="1"/>
    <x v="4"/>
    <x v="1"/>
    <n v="5"/>
    <x v="0"/>
    <n v="1"/>
    <n v="0"/>
    <n v="15300"/>
    <n v="15300"/>
    <s v="Business"/>
    <x v="1"/>
    <x v="1"/>
    <s v="Jun"/>
    <x v="9"/>
  </r>
  <r>
    <s v="Jun112217563RT238"/>
    <n v="17563"/>
    <x v="60"/>
    <x v="41"/>
    <d v="2022-06-14T00:00:00"/>
    <n v="2"/>
    <x v="1"/>
    <s v="1756344723RT2"/>
    <n v="43"/>
    <n v="44"/>
    <x v="1"/>
    <x v="1"/>
    <x v="1"/>
    <m/>
    <x v="1"/>
    <n v="1"/>
    <n v="1"/>
    <n v="15300"/>
    <n v="6120"/>
    <s v="Business"/>
    <x v="1"/>
    <x v="0"/>
    <s v="Jun"/>
    <x v="9"/>
  </r>
  <r>
    <s v="Jun112217563RT239"/>
    <n v="17563"/>
    <x v="65"/>
    <x v="41"/>
    <d v="2022-06-12T00:00:00"/>
    <n v="1"/>
    <x v="1"/>
    <s v="1756344723RT2"/>
    <n v="43"/>
    <n v="44"/>
    <x v="1"/>
    <x v="2"/>
    <x v="1"/>
    <m/>
    <x v="1"/>
    <n v="1"/>
    <n v="1"/>
    <n v="15300"/>
    <n v="6120"/>
    <s v="Business"/>
    <x v="1"/>
    <x v="1"/>
    <s v="Jun"/>
    <x v="9"/>
  </r>
  <r>
    <s v="Jun112217563RT240"/>
    <n v="17563"/>
    <x v="65"/>
    <x v="41"/>
    <d v="2022-06-12T00:00:00"/>
    <n v="1"/>
    <x v="1"/>
    <s v="1756344723RT2"/>
    <n v="43"/>
    <n v="44"/>
    <x v="1"/>
    <x v="1"/>
    <x v="1"/>
    <n v="5"/>
    <x v="0"/>
    <n v="1"/>
    <n v="0"/>
    <n v="15300"/>
    <n v="15300"/>
    <s v="Business"/>
    <x v="1"/>
    <x v="1"/>
    <s v="Jun"/>
    <x v="9"/>
  </r>
  <r>
    <s v="Jun112217563RT241"/>
    <n v="17563"/>
    <x v="59"/>
    <x v="41"/>
    <d v="2022-06-13T00:00:00"/>
    <n v="1"/>
    <x v="1"/>
    <s v="1756344723RT2"/>
    <n v="43"/>
    <n v="44"/>
    <x v="1"/>
    <x v="1"/>
    <x v="1"/>
    <n v="4"/>
    <x v="0"/>
    <n v="1"/>
    <n v="0"/>
    <n v="15300"/>
    <n v="15300"/>
    <s v="Business"/>
    <x v="1"/>
    <x v="0"/>
    <s v="Jun"/>
    <x v="9"/>
  </r>
  <r>
    <s v="Jun112217563RT242"/>
    <n v="17563"/>
    <x v="62"/>
    <x v="41"/>
    <d v="2022-06-12T00:00:00"/>
    <n v="3"/>
    <x v="1"/>
    <s v="1756344723RT2"/>
    <n v="43"/>
    <n v="44"/>
    <x v="1"/>
    <x v="2"/>
    <x v="1"/>
    <n v="5"/>
    <x v="0"/>
    <n v="1"/>
    <n v="0"/>
    <n v="16830"/>
    <n v="16830"/>
    <s v="Business"/>
    <x v="1"/>
    <x v="1"/>
    <s v="Jun"/>
    <x v="9"/>
  </r>
  <r>
    <s v="Jun112217563RT243"/>
    <n v="17563"/>
    <x v="59"/>
    <x v="41"/>
    <d v="2022-06-13T00:00:00"/>
    <n v="1"/>
    <x v="1"/>
    <s v="1756344723RT2"/>
    <n v="43"/>
    <n v="44"/>
    <x v="1"/>
    <x v="0"/>
    <x v="1"/>
    <n v="4"/>
    <x v="0"/>
    <n v="1"/>
    <n v="0"/>
    <n v="15300"/>
    <n v="15300"/>
    <s v="Business"/>
    <x v="1"/>
    <x v="0"/>
    <s v="Jun"/>
    <x v="9"/>
  </r>
  <r>
    <s v="Jun112217563RT31"/>
    <n v="17563"/>
    <x v="65"/>
    <x v="41"/>
    <d v="2022-06-12T00:00:00"/>
    <n v="2"/>
    <x v="2"/>
    <s v="1756344723RT3"/>
    <n v="15"/>
    <n v="16"/>
    <x v="1"/>
    <x v="4"/>
    <x v="1"/>
    <m/>
    <x v="1"/>
    <n v="1"/>
    <n v="1"/>
    <n v="20400"/>
    <n v="8160"/>
    <s v="Business"/>
    <x v="2"/>
    <x v="1"/>
    <s v="Jun"/>
    <x v="9"/>
  </r>
  <r>
    <s v="Jun112217563RT32"/>
    <n v="17563"/>
    <x v="65"/>
    <x v="41"/>
    <d v="2022-06-12T00:00:00"/>
    <n v="1"/>
    <x v="2"/>
    <s v="1756344723RT3"/>
    <n v="15"/>
    <n v="16"/>
    <x v="1"/>
    <x v="1"/>
    <x v="1"/>
    <m/>
    <x v="0"/>
    <n v="1"/>
    <n v="0"/>
    <n v="20400"/>
    <n v="20400"/>
    <s v="Business"/>
    <x v="2"/>
    <x v="1"/>
    <s v="Jun"/>
    <x v="9"/>
  </r>
  <r>
    <s v="Jun112217563RT33"/>
    <n v="17563"/>
    <x v="62"/>
    <x v="41"/>
    <d v="2022-06-12T00:00:00"/>
    <n v="1"/>
    <x v="2"/>
    <s v="1756344723RT3"/>
    <n v="15"/>
    <n v="16"/>
    <x v="1"/>
    <x v="0"/>
    <x v="1"/>
    <m/>
    <x v="0"/>
    <n v="1"/>
    <n v="0"/>
    <n v="20400"/>
    <n v="20400"/>
    <s v="Business"/>
    <x v="2"/>
    <x v="1"/>
    <s v="Jun"/>
    <x v="9"/>
  </r>
  <r>
    <s v="Jun112217563RT34"/>
    <n v="17563"/>
    <x v="59"/>
    <x v="41"/>
    <d v="2022-06-13T00:00:00"/>
    <n v="1"/>
    <x v="2"/>
    <s v="1756344723RT3"/>
    <n v="15"/>
    <n v="16"/>
    <x v="1"/>
    <x v="3"/>
    <x v="1"/>
    <m/>
    <x v="0"/>
    <n v="1"/>
    <n v="0"/>
    <n v="20400"/>
    <n v="20400"/>
    <s v="Business"/>
    <x v="2"/>
    <x v="0"/>
    <s v="Jun"/>
    <x v="9"/>
  </r>
  <r>
    <s v="Jun112217563RT35"/>
    <n v="17563"/>
    <x v="64"/>
    <x v="41"/>
    <d v="2022-06-12T00:00:00"/>
    <n v="1"/>
    <x v="2"/>
    <s v="1756344723RT3"/>
    <n v="15"/>
    <n v="16"/>
    <x v="1"/>
    <x v="1"/>
    <x v="1"/>
    <m/>
    <x v="1"/>
    <n v="1"/>
    <n v="1"/>
    <n v="20400"/>
    <n v="8160"/>
    <s v="Business"/>
    <x v="2"/>
    <x v="1"/>
    <s v="Jun"/>
    <x v="9"/>
  </r>
  <r>
    <s v="Jun112217563RT36"/>
    <n v="17563"/>
    <x v="62"/>
    <x v="41"/>
    <d v="2022-06-14T00:00:00"/>
    <n v="1"/>
    <x v="2"/>
    <s v="1756344723RT3"/>
    <n v="15"/>
    <n v="16"/>
    <x v="1"/>
    <x v="1"/>
    <x v="1"/>
    <m/>
    <x v="0"/>
    <n v="1"/>
    <n v="0"/>
    <n v="20400"/>
    <n v="20400"/>
    <s v="Business"/>
    <x v="2"/>
    <x v="0"/>
    <s v="Jun"/>
    <x v="9"/>
  </r>
  <r>
    <s v="Jun112217563RT37"/>
    <n v="17563"/>
    <x v="63"/>
    <x v="41"/>
    <d v="2022-06-17T00:00:00"/>
    <n v="2"/>
    <x v="2"/>
    <s v="1756344723RT3"/>
    <n v="15"/>
    <n v="16"/>
    <x v="1"/>
    <x v="4"/>
    <x v="1"/>
    <m/>
    <x v="0"/>
    <n v="1"/>
    <n v="0"/>
    <n v="20400"/>
    <n v="20400"/>
    <s v="Business"/>
    <x v="2"/>
    <x v="0"/>
    <s v="Jun"/>
    <x v="9"/>
  </r>
  <r>
    <s v="Jun112217563RT38"/>
    <n v="17563"/>
    <x v="65"/>
    <x v="41"/>
    <d v="2022-06-12T00:00:00"/>
    <n v="2"/>
    <x v="2"/>
    <s v="1756344723RT3"/>
    <n v="15"/>
    <n v="16"/>
    <x v="1"/>
    <x v="1"/>
    <x v="1"/>
    <n v="5"/>
    <x v="0"/>
    <n v="1"/>
    <n v="0"/>
    <n v="20400"/>
    <n v="20400"/>
    <s v="Business"/>
    <x v="2"/>
    <x v="1"/>
    <s v="Jun"/>
    <x v="9"/>
  </r>
  <r>
    <s v="Jun112217563RT39"/>
    <n v="17563"/>
    <x v="64"/>
    <x v="41"/>
    <d v="2022-06-12T00:00:00"/>
    <n v="1"/>
    <x v="2"/>
    <s v="1756344723RT3"/>
    <n v="15"/>
    <n v="16"/>
    <x v="1"/>
    <x v="4"/>
    <x v="1"/>
    <m/>
    <x v="2"/>
    <n v="1"/>
    <n v="0"/>
    <n v="20400"/>
    <n v="20400"/>
    <s v="Business"/>
    <x v="2"/>
    <x v="1"/>
    <s v="Jun"/>
    <x v="9"/>
  </r>
  <r>
    <s v="Jun112217563RT310"/>
    <n v="17563"/>
    <x v="65"/>
    <x v="41"/>
    <d v="2022-06-12T00:00:00"/>
    <n v="1"/>
    <x v="2"/>
    <s v="1756344723RT3"/>
    <n v="15"/>
    <n v="16"/>
    <x v="1"/>
    <x v="1"/>
    <x v="1"/>
    <m/>
    <x v="1"/>
    <n v="1"/>
    <n v="1"/>
    <n v="20400"/>
    <n v="8160"/>
    <s v="Business"/>
    <x v="2"/>
    <x v="1"/>
    <s v="Jun"/>
    <x v="9"/>
  </r>
  <r>
    <s v="Jun112217563RT311"/>
    <n v="17563"/>
    <x v="61"/>
    <x v="41"/>
    <d v="2022-06-16T00:00:00"/>
    <n v="1"/>
    <x v="2"/>
    <s v="1756344723RT3"/>
    <n v="15"/>
    <n v="16"/>
    <x v="1"/>
    <x v="4"/>
    <x v="1"/>
    <n v="4"/>
    <x v="0"/>
    <n v="1"/>
    <n v="0"/>
    <n v="20400"/>
    <n v="20400"/>
    <s v="Business"/>
    <x v="2"/>
    <x v="0"/>
    <s v="Jun"/>
    <x v="9"/>
  </r>
  <r>
    <s v="Jun112217563RT312"/>
    <n v="17563"/>
    <x v="65"/>
    <x v="41"/>
    <d v="2022-06-12T00:00:00"/>
    <n v="1"/>
    <x v="2"/>
    <s v="1756344723RT3"/>
    <n v="15"/>
    <n v="16"/>
    <x v="1"/>
    <x v="2"/>
    <x v="1"/>
    <m/>
    <x v="2"/>
    <n v="1"/>
    <n v="0"/>
    <n v="20400"/>
    <n v="20400"/>
    <s v="Business"/>
    <x v="2"/>
    <x v="1"/>
    <s v="Jun"/>
    <x v="9"/>
  </r>
  <r>
    <s v="Jun112217563RT313"/>
    <n v="17563"/>
    <x v="64"/>
    <x v="41"/>
    <d v="2022-06-12T00:00:00"/>
    <n v="2"/>
    <x v="2"/>
    <s v="1756344723RT3"/>
    <n v="15"/>
    <n v="16"/>
    <x v="1"/>
    <x v="1"/>
    <x v="1"/>
    <n v="5"/>
    <x v="0"/>
    <n v="1"/>
    <n v="0"/>
    <n v="20400"/>
    <n v="20400"/>
    <s v="Business"/>
    <x v="2"/>
    <x v="1"/>
    <s v="Jun"/>
    <x v="9"/>
  </r>
  <r>
    <s v="Jun112217563RT314"/>
    <n v="17563"/>
    <x v="65"/>
    <x v="41"/>
    <d v="2022-06-14T00:00:00"/>
    <n v="1"/>
    <x v="2"/>
    <s v="1756344723RT3"/>
    <n v="15"/>
    <n v="16"/>
    <x v="1"/>
    <x v="1"/>
    <x v="1"/>
    <m/>
    <x v="0"/>
    <n v="1"/>
    <n v="0"/>
    <n v="20400"/>
    <n v="20400"/>
    <s v="Business"/>
    <x v="2"/>
    <x v="0"/>
    <s v="Jun"/>
    <x v="9"/>
  </r>
  <r>
    <s v="Jun112217563RT315"/>
    <n v="17563"/>
    <x v="65"/>
    <x v="41"/>
    <d v="2022-06-13T00:00:00"/>
    <n v="1"/>
    <x v="2"/>
    <s v="1756344723RT3"/>
    <n v="15"/>
    <n v="16"/>
    <x v="1"/>
    <x v="3"/>
    <x v="1"/>
    <m/>
    <x v="0"/>
    <n v="1"/>
    <n v="0"/>
    <n v="20400"/>
    <n v="20400"/>
    <s v="Business"/>
    <x v="2"/>
    <x v="0"/>
    <s v="Jun"/>
    <x v="9"/>
  </r>
  <r>
    <s v="Jun112217563RT41"/>
    <n v="17563"/>
    <x v="64"/>
    <x v="41"/>
    <d v="2022-06-13T00:00:00"/>
    <n v="1"/>
    <x v="3"/>
    <s v="1756344723RT4"/>
    <n v="17"/>
    <n v="19"/>
    <x v="1"/>
    <x v="1"/>
    <x v="1"/>
    <m/>
    <x v="0"/>
    <n v="1"/>
    <n v="0"/>
    <n v="32300"/>
    <n v="32300"/>
    <s v="Business"/>
    <x v="3"/>
    <x v="0"/>
    <s v="Jun"/>
    <x v="9"/>
  </r>
  <r>
    <s v="Jun112217563RT42"/>
    <n v="17563"/>
    <x v="65"/>
    <x v="41"/>
    <d v="2022-06-12T00:00:00"/>
    <n v="2"/>
    <x v="3"/>
    <s v="1756344723RT4"/>
    <n v="17"/>
    <n v="19"/>
    <x v="1"/>
    <x v="4"/>
    <x v="1"/>
    <m/>
    <x v="0"/>
    <n v="1"/>
    <n v="0"/>
    <n v="32300"/>
    <n v="32300"/>
    <s v="Business"/>
    <x v="3"/>
    <x v="1"/>
    <s v="Jun"/>
    <x v="9"/>
  </r>
  <r>
    <s v="Jun112217563RT43"/>
    <n v="17563"/>
    <x v="60"/>
    <x v="41"/>
    <d v="2022-06-12T00:00:00"/>
    <n v="1"/>
    <x v="3"/>
    <s v="1756344723RT4"/>
    <n v="17"/>
    <n v="19"/>
    <x v="1"/>
    <x v="1"/>
    <x v="1"/>
    <n v="5"/>
    <x v="0"/>
    <n v="1"/>
    <n v="0"/>
    <n v="32300"/>
    <n v="32300"/>
    <s v="Business"/>
    <x v="3"/>
    <x v="1"/>
    <s v="Jun"/>
    <x v="9"/>
  </r>
  <r>
    <s v="Jun112217563RT44"/>
    <n v="17563"/>
    <x v="65"/>
    <x v="41"/>
    <d v="2022-06-12T00:00:00"/>
    <n v="1"/>
    <x v="3"/>
    <s v="1756344723RT4"/>
    <n v="17"/>
    <n v="19"/>
    <x v="1"/>
    <x v="1"/>
    <x v="1"/>
    <n v="4"/>
    <x v="0"/>
    <n v="1"/>
    <n v="0"/>
    <n v="32300"/>
    <n v="32300"/>
    <s v="Business"/>
    <x v="3"/>
    <x v="1"/>
    <s v="Jun"/>
    <x v="9"/>
  </r>
  <r>
    <s v="Jun112217563RT45"/>
    <n v="17563"/>
    <x v="59"/>
    <x v="41"/>
    <d v="2022-06-15T00:00:00"/>
    <n v="4"/>
    <x v="3"/>
    <s v="1756344723RT4"/>
    <n v="17"/>
    <n v="19"/>
    <x v="1"/>
    <x v="1"/>
    <x v="1"/>
    <n v="5"/>
    <x v="0"/>
    <n v="1"/>
    <n v="0"/>
    <n v="38760"/>
    <n v="38760"/>
    <s v="Business"/>
    <x v="3"/>
    <x v="0"/>
    <s v="Jun"/>
    <x v="9"/>
  </r>
  <r>
    <s v="Jun112217563RT46"/>
    <n v="17563"/>
    <x v="65"/>
    <x v="41"/>
    <d v="2022-06-14T00:00:00"/>
    <n v="1"/>
    <x v="3"/>
    <s v="1756344723RT4"/>
    <n v="17"/>
    <n v="19"/>
    <x v="1"/>
    <x v="1"/>
    <x v="1"/>
    <m/>
    <x v="0"/>
    <n v="1"/>
    <n v="0"/>
    <n v="32300"/>
    <n v="32300"/>
    <s v="Business"/>
    <x v="3"/>
    <x v="0"/>
    <s v="Jun"/>
    <x v="9"/>
  </r>
  <r>
    <s v="Jun112217563RT47"/>
    <n v="17563"/>
    <x v="61"/>
    <x v="41"/>
    <d v="2022-06-12T00:00:00"/>
    <n v="1"/>
    <x v="3"/>
    <s v="1756344723RT4"/>
    <n v="17"/>
    <n v="19"/>
    <x v="1"/>
    <x v="3"/>
    <x v="1"/>
    <m/>
    <x v="0"/>
    <n v="1"/>
    <n v="0"/>
    <n v="32300"/>
    <n v="32300"/>
    <s v="Business"/>
    <x v="3"/>
    <x v="1"/>
    <s v="Jun"/>
    <x v="9"/>
  </r>
  <r>
    <s v="Jun112217563RT48"/>
    <n v="17563"/>
    <x v="45"/>
    <x v="41"/>
    <d v="2022-06-12T00:00:00"/>
    <n v="1"/>
    <x v="3"/>
    <s v="1756344723RT4"/>
    <n v="17"/>
    <n v="19"/>
    <x v="1"/>
    <x v="1"/>
    <x v="1"/>
    <m/>
    <x v="0"/>
    <n v="1"/>
    <n v="0"/>
    <n v="32300"/>
    <n v="32300"/>
    <s v="Business"/>
    <x v="3"/>
    <x v="1"/>
    <s v="Jun"/>
    <x v="7"/>
  </r>
  <r>
    <s v="Jun112217563RT49"/>
    <n v="17563"/>
    <x v="65"/>
    <x v="41"/>
    <d v="2022-06-12T00:00:00"/>
    <n v="1"/>
    <x v="3"/>
    <s v="1756344723RT4"/>
    <n v="17"/>
    <n v="19"/>
    <x v="1"/>
    <x v="1"/>
    <x v="1"/>
    <m/>
    <x v="1"/>
    <n v="1"/>
    <n v="1"/>
    <n v="32300"/>
    <n v="12920"/>
    <s v="Business"/>
    <x v="3"/>
    <x v="1"/>
    <s v="Jun"/>
    <x v="9"/>
  </r>
  <r>
    <s v="Jun112217563RT410"/>
    <n v="17563"/>
    <x v="44"/>
    <x v="41"/>
    <d v="2022-06-12T00:00:00"/>
    <n v="1"/>
    <x v="3"/>
    <s v="1756344723RT4"/>
    <n v="17"/>
    <n v="19"/>
    <x v="1"/>
    <x v="1"/>
    <x v="1"/>
    <m/>
    <x v="0"/>
    <n v="1"/>
    <n v="0"/>
    <n v="32300"/>
    <n v="32300"/>
    <s v="Business"/>
    <x v="3"/>
    <x v="1"/>
    <s v="Jun"/>
    <x v="6"/>
  </r>
  <r>
    <s v="Jun112217563RT411"/>
    <n v="17563"/>
    <x v="64"/>
    <x v="41"/>
    <d v="2022-06-12T00:00:00"/>
    <n v="1"/>
    <x v="3"/>
    <s v="1756344723RT4"/>
    <n v="17"/>
    <n v="19"/>
    <x v="1"/>
    <x v="6"/>
    <x v="1"/>
    <n v="1"/>
    <x v="0"/>
    <n v="1"/>
    <n v="0"/>
    <n v="32300"/>
    <n v="32300"/>
    <s v="Business"/>
    <x v="3"/>
    <x v="1"/>
    <s v="Jun"/>
    <x v="9"/>
  </r>
  <r>
    <s v="Jun112217563RT412"/>
    <n v="17563"/>
    <x v="63"/>
    <x v="41"/>
    <d v="2022-06-12T00:00:00"/>
    <n v="4"/>
    <x v="3"/>
    <s v="1756344723RT4"/>
    <n v="17"/>
    <n v="19"/>
    <x v="1"/>
    <x v="1"/>
    <x v="1"/>
    <m/>
    <x v="1"/>
    <n v="1"/>
    <n v="1"/>
    <n v="38760"/>
    <n v="15504"/>
    <s v="Business"/>
    <x v="3"/>
    <x v="1"/>
    <s v="Jun"/>
    <x v="9"/>
  </r>
  <r>
    <s v="Jun112217563RT413"/>
    <n v="17563"/>
    <x v="63"/>
    <x v="41"/>
    <d v="2022-06-12T00:00:00"/>
    <n v="3"/>
    <x v="3"/>
    <s v="1756344723RT4"/>
    <n v="17"/>
    <n v="19"/>
    <x v="1"/>
    <x v="2"/>
    <x v="1"/>
    <n v="5"/>
    <x v="0"/>
    <n v="1"/>
    <n v="0"/>
    <n v="35530"/>
    <n v="35530"/>
    <s v="Business"/>
    <x v="3"/>
    <x v="1"/>
    <s v="Jun"/>
    <x v="9"/>
  </r>
  <r>
    <s v="Jun112217563RT414"/>
    <n v="17563"/>
    <x v="64"/>
    <x v="41"/>
    <d v="2022-06-12T00:00:00"/>
    <n v="1"/>
    <x v="3"/>
    <s v="1756344723RT4"/>
    <n v="17"/>
    <n v="19"/>
    <x v="1"/>
    <x v="0"/>
    <x v="1"/>
    <n v="4"/>
    <x v="0"/>
    <n v="1"/>
    <n v="0"/>
    <n v="32300"/>
    <n v="32300"/>
    <s v="Business"/>
    <x v="3"/>
    <x v="1"/>
    <s v="Jun"/>
    <x v="9"/>
  </r>
  <r>
    <s v="Jun112217563RT415"/>
    <n v="17563"/>
    <x v="44"/>
    <x v="41"/>
    <d v="2022-06-13T00:00:00"/>
    <n v="1"/>
    <x v="3"/>
    <s v="1756344723RT4"/>
    <n v="17"/>
    <n v="19"/>
    <x v="1"/>
    <x v="1"/>
    <x v="1"/>
    <n v="3"/>
    <x v="0"/>
    <n v="1"/>
    <n v="0"/>
    <n v="32300"/>
    <n v="32300"/>
    <s v="Business"/>
    <x v="3"/>
    <x v="0"/>
    <s v="Jun"/>
    <x v="6"/>
  </r>
  <r>
    <s v="Jun112217563RT416"/>
    <n v="17563"/>
    <x v="41"/>
    <x v="41"/>
    <d v="2022-06-13T00:00:00"/>
    <n v="1"/>
    <x v="3"/>
    <s v="1756344723RT4"/>
    <n v="17"/>
    <n v="19"/>
    <x v="1"/>
    <x v="3"/>
    <x v="1"/>
    <n v="5"/>
    <x v="0"/>
    <n v="1"/>
    <n v="0"/>
    <n v="32300"/>
    <n v="32300"/>
    <s v="Business"/>
    <x v="3"/>
    <x v="0"/>
    <s v="Jun"/>
    <x v="6"/>
  </r>
  <r>
    <s v="Jun112217563RT417"/>
    <n v="17563"/>
    <x v="65"/>
    <x v="41"/>
    <d v="2022-06-13T00:00:00"/>
    <n v="2"/>
    <x v="3"/>
    <s v="1756344723RT4"/>
    <n v="17"/>
    <n v="19"/>
    <x v="1"/>
    <x v="2"/>
    <x v="1"/>
    <m/>
    <x v="0"/>
    <n v="1"/>
    <n v="0"/>
    <n v="32300"/>
    <n v="32300"/>
    <s v="Business"/>
    <x v="3"/>
    <x v="0"/>
    <s v="Jun"/>
    <x v="9"/>
  </r>
  <r>
    <s v="Jun112218558RT11"/>
    <n v="18558"/>
    <x v="61"/>
    <x v="41"/>
    <d v="2022-06-12T00:00:00"/>
    <n v="2"/>
    <x v="0"/>
    <s v="1855844723RT1"/>
    <n v="11"/>
    <n v="15"/>
    <x v="1"/>
    <x v="1"/>
    <x v="2"/>
    <m/>
    <x v="0"/>
    <n v="1"/>
    <n v="0"/>
    <n v="6500"/>
    <n v="6500"/>
    <s v="Luxury"/>
    <x v="0"/>
    <x v="1"/>
    <s v="Jun"/>
    <x v="9"/>
  </r>
  <r>
    <s v="Jun112218558RT12"/>
    <n v="18558"/>
    <x v="60"/>
    <x v="41"/>
    <d v="2022-06-12T00:00:00"/>
    <n v="2"/>
    <x v="0"/>
    <s v="1855844723RT1"/>
    <n v="11"/>
    <n v="15"/>
    <x v="1"/>
    <x v="1"/>
    <x v="2"/>
    <n v="3"/>
    <x v="0"/>
    <n v="1"/>
    <n v="0"/>
    <n v="6500"/>
    <n v="6500"/>
    <s v="Luxury"/>
    <x v="0"/>
    <x v="1"/>
    <s v="Jun"/>
    <x v="9"/>
  </r>
  <r>
    <s v="Jun112218558RT13"/>
    <n v="18558"/>
    <x v="58"/>
    <x v="41"/>
    <d v="2022-06-12T00:00:00"/>
    <n v="2"/>
    <x v="0"/>
    <s v="1855844723RT1"/>
    <n v="11"/>
    <n v="15"/>
    <x v="1"/>
    <x v="1"/>
    <x v="2"/>
    <m/>
    <x v="1"/>
    <n v="1"/>
    <n v="1"/>
    <n v="6500"/>
    <n v="2600"/>
    <s v="Luxury"/>
    <x v="0"/>
    <x v="1"/>
    <s v="Jun"/>
    <x v="8"/>
  </r>
  <r>
    <s v="Jun112218558RT14"/>
    <n v="18558"/>
    <x v="63"/>
    <x v="41"/>
    <d v="2022-06-12T00:00:00"/>
    <n v="3"/>
    <x v="0"/>
    <s v="1855844723RT1"/>
    <n v="11"/>
    <n v="15"/>
    <x v="1"/>
    <x v="1"/>
    <x v="2"/>
    <n v="3"/>
    <x v="0"/>
    <n v="1"/>
    <n v="0"/>
    <n v="7150"/>
    <n v="7150"/>
    <s v="Luxury"/>
    <x v="0"/>
    <x v="1"/>
    <s v="Jun"/>
    <x v="9"/>
  </r>
  <r>
    <s v="Jun112218558RT15"/>
    <n v="18558"/>
    <x v="60"/>
    <x v="41"/>
    <d v="2022-06-13T00:00:00"/>
    <n v="2"/>
    <x v="0"/>
    <s v="1855844723RT1"/>
    <n v="11"/>
    <n v="15"/>
    <x v="1"/>
    <x v="4"/>
    <x v="2"/>
    <m/>
    <x v="1"/>
    <n v="1"/>
    <n v="1"/>
    <n v="6500"/>
    <n v="2600"/>
    <s v="Luxury"/>
    <x v="0"/>
    <x v="0"/>
    <s v="Jun"/>
    <x v="9"/>
  </r>
  <r>
    <s v="Jun112218558RT16"/>
    <n v="18558"/>
    <x v="61"/>
    <x v="41"/>
    <d v="2022-06-16T00:00:00"/>
    <n v="4"/>
    <x v="0"/>
    <s v="1855844723RT1"/>
    <n v="11"/>
    <n v="15"/>
    <x v="1"/>
    <x v="0"/>
    <x v="2"/>
    <m/>
    <x v="0"/>
    <n v="1"/>
    <n v="0"/>
    <n v="7800"/>
    <n v="7800"/>
    <s v="Luxury"/>
    <x v="0"/>
    <x v="0"/>
    <s v="Jun"/>
    <x v="9"/>
  </r>
  <r>
    <s v="Jun112218558RT17"/>
    <n v="18558"/>
    <x v="60"/>
    <x v="41"/>
    <d v="2022-06-16T00:00:00"/>
    <n v="4"/>
    <x v="0"/>
    <s v="1855844723RT1"/>
    <n v="11"/>
    <n v="15"/>
    <x v="1"/>
    <x v="0"/>
    <x v="2"/>
    <n v="3"/>
    <x v="0"/>
    <n v="1"/>
    <n v="0"/>
    <n v="7800"/>
    <n v="7800"/>
    <s v="Luxury"/>
    <x v="0"/>
    <x v="0"/>
    <s v="Jun"/>
    <x v="9"/>
  </r>
  <r>
    <s v="Jun112218558RT18"/>
    <n v="18558"/>
    <x v="65"/>
    <x v="41"/>
    <d v="2022-06-12T00:00:00"/>
    <n v="2"/>
    <x v="0"/>
    <s v="1855844723RT1"/>
    <n v="11"/>
    <n v="15"/>
    <x v="1"/>
    <x v="4"/>
    <x v="2"/>
    <m/>
    <x v="0"/>
    <n v="1"/>
    <n v="0"/>
    <n v="6500"/>
    <n v="6500"/>
    <s v="Luxury"/>
    <x v="0"/>
    <x v="1"/>
    <s v="Jun"/>
    <x v="9"/>
  </r>
  <r>
    <s v="Jun112218558RT19"/>
    <n v="18558"/>
    <x v="58"/>
    <x v="41"/>
    <d v="2022-06-12T00:00:00"/>
    <n v="2"/>
    <x v="0"/>
    <s v="1855844723RT1"/>
    <n v="11"/>
    <n v="15"/>
    <x v="1"/>
    <x v="1"/>
    <x v="2"/>
    <m/>
    <x v="1"/>
    <n v="1"/>
    <n v="1"/>
    <n v="6500"/>
    <n v="2600"/>
    <s v="Luxury"/>
    <x v="0"/>
    <x v="1"/>
    <s v="Jun"/>
    <x v="8"/>
  </r>
  <r>
    <s v="Jun112218558RT110"/>
    <n v="18558"/>
    <x v="62"/>
    <x v="41"/>
    <d v="2022-06-17T00:00:00"/>
    <n v="2"/>
    <x v="0"/>
    <s v="1855844723RT1"/>
    <n v="11"/>
    <n v="15"/>
    <x v="1"/>
    <x v="1"/>
    <x v="2"/>
    <m/>
    <x v="0"/>
    <n v="1"/>
    <n v="0"/>
    <n v="6500"/>
    <n v="6500"/>
    <s v="Luxury"/>
    <x v="0"/>
    <x v="0"/>
    <s v="Jun"/>
    <x v="9"/>
  </r>
  <r>
    <s v="Jun112218558RT111"/>
    <n v="18558"/>
    <x v="62"/>
    <x v="41"/>
    <d v="2022-06-12T00:00:00"/>
    <n v="2"/>
    <x v="0"/>
    <s v="1855844723RT1"/>
    <n v="11"/>
    <n v="15"/>
    <x v="1"/>
    <x v="0"/>
    <x v="2"/>
    <n v="3"/>
    <x v="0"/>
    <n v="1"/>
    <n v="0"/>
    <n v="6500"/>
    <n v="6500"/>
    <s v="Luxury"/>
    <x v="0"/>
    <x v="1"/>
    <s v="Jun"/>
    <x v="9"/>
  </r>
  <r>
    <s v="Jun112218558RT21"/>
    <n v="18558"/>
    <x v="60"/>
    <x v="41"/>
    <d v="2022-06-13T00:00:00"/>
    <n v="1"/>
    <x v="1"/>
    <s v="1855844723RT2"/>
    <n v="21"/>
    <n v="30"/>
    <x v="1"/>
    <x v="1"/>
    <x v="2"/>
    <n v="3"/>
    <x v="0"/>
    <n v="1"/>
    <n v="0"/>
    <n v="9000"/>
    <n v="9000"/>
    <s v="Luxury"/>
    <x v="1"/>
    <x v="0"/>
    <s v="Jun"/>
    <x v="9"/>
  </r>
  <r>
    <s v="Jun112218558RT22"/>
    <n v="18558"/>
    <x v="61"/>
    <x v="41"/>
    <d v="2022-06-14T00:00:00"/>
    <n v="2"/>
    <x v="1"/>
    <s v="1855844723RT2"/>
    <n v="21"/>
    <n v="30"/>
    <x v="1"/>
    <x v="1"/>
    <x v="2"/>
    <m/>
    <x v="0"/>
    <n v="1"/>
    <n v="0"/>
    <n v="9000"/>
    <n v="9000"/>
    <s v="Luxury"/>
    <x v="1"/>
    <x v="0"/>
    <s v="Jun"/>
    <x v="9"/>
  </r>
  <r>
    <s v="Jun112218558RT23"/>
    <n v="18558"/>
    <x v="60"/>
    <x v="41"/>
    <d v="2022-06-12T00:00:00"/>
    <n v="4"/>
    <x v="1"/>
    <s v="1855844723RT2"/>
    <n v="21"/>
    <n v="30"/>
    <x v="1"/>
    <x v="4"/>
    <x v="2"/>
    <n v="3"/>
    <x v="0"/>
    <n v="1"/>
    <n v="0"/>
    <n v="10800"/>
    <n v="10800"/>
    <s v="Luxury"/>
    <x v="1"/>
    <x v="1"/>
    <s v="Jun"/>
    <x v="9"/>
  </r>
  <r>
    <s v="Jun112218558RT24"/>
    <n v="18558"/>
    <x v="62"/>
    <x v="41"/>
    <d v="2022-06-12T00:00:00"/>
    <n v="1"/>
    <x v="1"/>
    <s v="1855844723RT2"/>
    <n v="21"/>
    <n v="30"/>
    <x v="1"/>
    <x v="1"/>
    <x v="2"/>
    <n v="4"/>
    <x v="0"/>
    <n v="1"/>
    <n v="0"/>
    <n v="9000"/>
    <n v="9000"/>
    <s v="Luxury"/>
    <x v="1"/>
    <x v="1"/>
    <s v="Jun"/>
    <x v="9"/>
  </r>
  <r>
    <s v="Jun112218558RT25"/>
    <n v="18558"/>
    <x v="64"/>
    <x v="41"/>
    <d v="2022-06-12T00:00:00"/>
    <n v="2"/>
    <x v="1"/>
    <s v="1855844723RT2"/>
    <n v="21"/>
    <n v="30"/>
    <x v="1"/>
    <x v="6"/>
    <x v="2"/>
    <m/>
    <x v="1"/>
    <n v="1"/>
    <n v="1"/>
    <n v="9000"/>
    <n v="3600"/>
    <s v="Luxury"/>
    <x v="1"/>
    <x v="1"/>
    <s v="Jun"/>
    <x v="9"/>
  </r>
  <r>
    <s v="Jun112218558RT26"/>
    <n v="18558"/>
    <x v="44"/>
    <x v="41"/>
    <d v="2022-06-12T00:00:00"/>
    <n v="4"/>
    <x v="1"/>
    <s v="1855844723RT2"/>
    <n v="21"/>
    <n v="30"/>
    <x v="1"/>
    <x v="1"/>
    <x v="2"/>
    <n v="4"/>
    <x v="0"/>
    <n v="1"/>
    <n v="0"/>
    <n v="10800"/>
    <n v="10800"/>
    <s v="Luxury"/>
    <x v="1"/>
    <x v="1"/>
    <s v="Jun"/>
    <x v="6"/>
  </r>
  <r>
    <s v="Jun112218558RT27"/>
    <n v="18558"/>
    <x v="65"/>
    <x v="41"/>
    <d v="2022-06-12T00:00:00"/>
    <n v="2"/>
    <x v="1"/>
    <s v="1855844723RT2"/>
    <n v="21"/>
    <n v="30"/>
    <x v="1"/>
    <x v="2"/>
    <x v="2"/>
    <m/>
    <x v="0"/>
    <n v="1"/>
    <n v="0"/>
    <n v="9000"/>
    <n v="9000"/>
    <s v="Luxury"/>
    <x v="1"/>
    <x v="1"/>
    <s v="Jun"/>
    <x v="9"/>
  </r>
  <r>
    <s v="Jun112218558RT28"/>
    <n v="18558"/>
    <x v="63"/>
    <x v="41"/>
    <d v="2022-06-13T00:00:00"/>
    <n v="2"/>
    <x v="1"/>
    <s v="1855844723RT2"/>
    <n v="21"/>
    <n v="30"/>
    <x v="1"/>
    <x v="5"/>
    <x v="2"/>
    <m/>
    <x v="0"/>
    <n v="1"/>
    <n v="0"/>
    <n v="9000"/>
    <n v="9000"/>
    <s v="Luxury"/>
    <x v="1"/>
    <x v="0"/>
    <s v="Jun"/>
    <x v="9"/>
  </r>
  <r>
    <s v="Jun112218558RT29"/>
    <n v="18558"/>
    <x v="60"/>
    <x v="41"/>
    <d v="2022-06-17T00:00:00"/>
    <n v="2"/>
    <x v="1"/>
    <s v="1855844723RT2"/>
    <n v="21"/>
    <n v="30"/>
    <x v="1"/>
    <x v="1"/>
    <x v="2"/>
    <m/>
    <x v="1"/>
    <n v="1"/>
    <n v="1"/>
    <n v="9000"/>
    <n v="3600"/>
    <s v="Luxury"/>
    <x v="1"/>
    <x v="0"/>
    <s v="Jun"/>
    <x v="9"/>
  </r>
  <r>
    <s v="Jun112218558RT210"/>
    <n v="18558"/>
    <x v="62"/>
    <x v="41"/>
    <d v="2022-06-17T00:00:00"/>
    <n v="2"/>
    <x v="1"/>
    <s v="1855844723RT2"/>
    <n v="21"/>
    <n v="30"/>
    <x v="1"/>
    <x v="2"/>
    <x v="2"/>
    <m/>
    <x v="1"/>
    <n v="1"/>
    <n v="1"/>
    <n v="9000"/>
    <n v="3600"/>
    <s v="Luxury"/>
    <x v="1"/>
    <x v="0"/>
    <s v="Jun"/>
    <x v="9"/>
  </r>
  <r>
    <s v="Jun112218558RT211"/>
    <n v="18558"/>
    <x v="65"/>
    <x v="41"/>
    <d v="2022-06-17T00:00:00"/>
    <n v="2"/>
    <x v="1"/>
    <s v="1855844723RT2"/>
    <n v="21"/>
    <n v="30"/>
    <x v="1"/>
    <x v="2"/>
    <x v="2"/>
    <n v="3"/>
    <x v="0"/>
    <n v="1"/>
    <n v="0"/>
    <n v="9000"/>
    <n v="9000"/>
    <s v="Luxury"/>
    <x v="1"/>
    <x v="0"/>
    <s v="Jun"/>
    <x v="9"/>
  </r>
  <r>
    <s v="Jun112218558RT212"/>
    <n v="18558"/>
    <x v="61"/>
    <x v="41"/>
    <d v="2022-06-12T00:00:00"/>
    <n v="2"/>
    <x v="1"/>
    <s v="1855844723RT2"/>
    <n v="21"/>
    <n v="30"/>
    <x v="1"/>
    <x v="4"/>
    <x v="2"/>
    <m/>
    <x v="1"/>
    <n v="1"/>
    <n v="1"/>
    <n v="9000"/>
    <n v="3600"/>
    <s v="Luxury"/>
    <x v="1"/>
    <x v="1"/>
    <s v="Jun"/>
    <x v="9"/>
  </r>
  <r>
    <s v="Jun112218558RT213"/>
    <n v="18558"/>
    <x v="60"/>
    <x v="41"/>
    <d v="2022-06-13T00:00:00"/>
    <n v="1"/>
    <x v="1"/>
    <s v="1855844723RT2"/>
    <n v="21"/>
    <n v="30"/>
    <x v="1"/>
    <x v="1"/>
    <x v="2"/>
    <m/>
    <x v="0"/>
    <n v="1"/>
    <n v="0"/>
    <n v="9000"/>
    <n v="9000"/>
    <s v="Luxury"/>
    <x v="1"/>
    <x v="0"/>
    <s v="Jun"/>
    <x v="9"/>
  </r>
  <r>
    <s v="Jun112218558RT214"/>
    <n v="18558"/>
    <x v="63"/>
    <x v="41"/>
    <d v="2022-06-13T00:00:00"/>
    <n v="2"/>
    <x v="1"/>
    <s v="1855844723RT2"/>
    <n v="21"/>
    <n v="30"/>
    <x v="1"/>
    <x v="1"/>
    <x v="2"/>
    <n v="3"/>
    <x v="0"/>
    <n v="1"/>
    <n v="0"/>
    <n v="9000"/>
    <n v="9000"/>
    <s v="Luxury"/>
    <x v="1"/>
    <x v="0"/>
    <s v="Jun"/>
    <x v="9"/>
  </r>
  <r>
    <s v="Jun112218558RT215"/>
    <n v="18558"/>
    <x v="62"/>
    <x v="41"/>
    <d v="2022-06-13T00:00:00"/>
    <n v="2"/>
    <x v="1"/>
    <s v="1855844723RT2"/>
    <n v="21"/>
    <n v="30"/>
    <x v="1"/>
    <x v="0"/>
    <x v="2"/>
    <m/>
    <x v="1"/>
    <n v="1"/>
    <n v="1"/>
    <n v="9000"/>
    <n v="3600"/>
    <s v="Luxury"/>
    <x v="1"/>
    <x v="0"/>
    <s v="Jun"/>
    <x v="9"/>
  </r>
  <r>
    <s v="Jun112218558RT216"/>
    <n v="18558"/>
    <x v="62"/>
    <x v="41"/>
    <d v="2022-06-12T00:00:00"/>
    <n v="4"/>
    <x v="1"/>
    <s v="1855844723RT2"/>
    <n v="21"/>
    <n v="30"/>
    <x v="1"/>
    <x v="1"/>
    <x v="2"/>
    <m/>
    <x v="0"/>
    <n v="1"/>
    <n v="0"/>
    <n v="10800"/>
    <n v="10800"/>
    <s v="Luxury"/>
    <x v="1"/>
    <x v="1"/>
    <s v="Jun"/>
    <x v="9"/>
  </r>
  <r>
    <s v="Jun112218558RT217"/>
    <n v="18558"/>
    <x v="44"/>
    <x v="41"/>
    <d v="2022-06-12T00:00:00"/>
    <n v="2"/>
    <x v="1"/>
    <s v="1855844723RT2"/>
    <n v="21"/>
    <n v="30"/>
    <x v="1"/>
    <x v="1"/>
    <x v="2"/>
    <n v="3"/>
    <x v="0"/>
    <n v="1"/>
    <n v="0"/>
    <n v="9000"/>
    <n v="9000"/>
    <s v="Luxury"/>
    <x v="1"/>
    <x v="1"/>
    <s v="Jun"/>
    <x v="6"/>
  </r>
  <r>
    <s v="Jun112218558RT218"/>
    <n v="18558"/>
    <x v="60"/>
    <x v="41"/>
    <d v="2022-06-16T00:00:00"/>
    <n v="2"/>
    <x v="1"/>
    <s v="1855844723RT2"/>
    <n v="21"/>
    <n v="30"/>
    <x v="1"/>
    <x v="4"/>
    <x v="2"/>
    <m/>
    <x v="1"/>
    <n v="1"/>
    <n v="1"/>
    <n v="9000"/>
    <n v="3600"/>
    <s v="Luxury"/>
    <x v="1"/>
    <x v="0"/>
    <s v="Jun"/>
    <x v="9"/>
  </r>
  <r>
    <s v="Jun112218558RT219"/>
    <n v="18558"/>
    <x v="64"/>
    <x v="41"/>
    <d v="2022-06-13T00:00:00"/>
    <n v="2"/>
    <x v="1"/>
    <s v="1855844723RT2"/>
    <n v="21"/>
    <n v="30"/>
    <x v="1"/>
    <x v="1"/>
    <x v="2"/>
    <n v="3"/>
    <x v="0"/>
    <n v="1"/>
    <n v="0"/>
    <n v="9000"/>
    <n v="9000"/>
    <s v="Luxury"/>
    <x v="1"/>
    <x v="0"/>
    <s v="Jun"/>
    <x v="9"/>
  </r>
  <r>
    <s v="Jun112218558RT220"/>
    <n v="18558"/>
    <x v="62"/>
    <x v="41"/>
    <d v="2022-06-12T00:00:00"/>
    <n v="4"/>
    <x v="1"/>
    <s v="1855844723RT2"/>
    <n v="21"/>
    <n v="30"/>
    <x v="1"/>
    <x v="1"/>
    <x v="2"/>
    <n v="3"/>
    <x v="0"/>
    <n v="1"/>
    <n v="0"/>
    <n v="10800"/>
    <n v="10800"/>
    <s v="Luxury"/>
    <x v="1"/>
    <x v="1"/>
    <s v="Jun"/>
    <x v="9"/>
  </r>
  <r>
    <s v="Jun112218558RT221"/>
    <n v="18558"/>
    <x v="62"/>
    <x v="41"/>
    <d v="2022-06-12T00:00:00"/>
    <n v="2"/>
    <x v="1"/>
    <s v="1855844723RT2"/>
    <n v="21"/>
    <n v="30"/>
    <x v="1"/>
    <x v="0"/>
    <x v="2"/>
    <n v="3"/>
    <x v="0"/>
    <n v="1"/>
    <n v="0"/>
    <n v="9000"/>
    <n v="9000"/>
    <s v="Luxury"/>
    <x v="1"/>
    <x v="1"/>
    <s v="Jun"/>
    <x v="9"/>
  </r>
  <r>
    <s v="Jun112218558RT31"/>
    <n v="18558"/>
    <x v="62"/>
    <x v="41"/>
    <d v="2022-06-13T00:00:00"/>
    <n v="2"/>
    <x v="2"/>
    <s v="1855844723RT3"/>
    <n v="20"/>
    <n v="26"/>
    <x v="1"/>
    <x v="3"/>
    <x v="2"/>
    <m/>
    <x v="0"/>
    <n v="1"/>
    <n v="0"/>
    <n v="12000"/>
    <n v="12000"/>
    <s v="Luxury"/>
    <x v="2"/>
    <x v="0"/>
    <s v="Jun"/>
    <x v="9"/>
  </r>
  <r>
    <s v="Jun112218558RT32"/>
    <n v="18558"/>
    <x v="64"/>
    <x v="41"/>
    <d v="2022-06-13T00:00:00"/>
    <n v="2"/>
    <x v="2"/>
    <s v="1855844723RT3"/>
    <n v="20"/>
    <n v="26"/>
    <x v="1"/>
    <x v="1"/>
    <x v="2"/>
    <n v="4"/>
    <x v="0"/>
    <n v="1"/>
    <n v="0"/>
    <n v="12000"/>
    <n v="12000"/>
    <s v="Luxury"/>
    <x v="2"/>
    <x v="0"/>
    <s v="Jun"/>
    <x v="9"/>
  </r>
  <r>
    <s v="Jun112218558RT33"/>
    <n v="18558"/>
    <x v="60"/>
    <x v="41"/>
    <d v="2022-06-17T00:00:00"/>
    <n v="2"/>
    <x v="2"/>
    <s v="1855844723RT3"/>
    <n v="20"/>
    <n v="26"/>
    <x v="1"/>
    <x v="3"/>
    <x v="2"/>
    <m/>
    <x v="0"/>
    <n v="1"/>
    <n v="0"/>
    <n v="12000"/>
    <n v="12000"/>
    <s v="Luxury"/>
    <x v="2"/>
    <x v="0"/>
    <s v="Jun"/>
    <x v="9"/>
  </r>
  <r>
    <s v="Jun112218558RT34"/>
    <n v="18558"/>
    <x v="61"/>
    <x v="41"/>
    <d v="2022-06-14T00:00:00"/>
    <n v="1"/>
    <x v="2"/>
    <s v="1855844723RT3"/>
    <n v="20"/>
    <n v="26"/>
    <x v="1"/>
    <x v="1"/>
    <x v="2"/>
    <m/>
    <x v="1"/>
    <n v="1"/>
    <n v="1"/>
    <n v="12000"/>
    <n v="4800"/>
    <s v="Luxury"/>
    <x v="2"/>
    <x v="0"/>
    <s v="Jun"/>
    <x v="9"/>
  </r>
  <r>
    <s v="Jun112218558RT35"/>
    <n v="18558"/>
    <x v="62"/>
    <x v="41"/>
    <d v="2022-06-12T00:00:00"/>
    <n v="4"/>
    <x v="2"/>
    <s v="1855844723RT3"/>
    <n v="20"/>
    <n v="26"/>
    <x v="1"/>
    <x v="1"/>
    <x v="2"/>
    <m/>
    <x v="1"/>
    <n v="1"/>
    <n v="1"/>
    <n v="14400"/>
    <n v="5760"/>
    <s v="Luxury"/>
    <x v="2"/>
    <x v="1"/>
    <s v="Jun"/>
    <x v="9"/>
  </r>
  <r>
    <s v="Jun112218558RT36"/>
    <n v="18558"/>
    <x v="61"/>
    <x v="41"/>
    <d v="2022-06-12T00:00:00"/>
    <n v="2"/>
    <x v="2"/>
    <s v="1855844723RT3"/>
    <n v="20"/>
    <n v="26"/>
    <x v="1"/>
    <x v="1"/>
    <x v="2"/>
    <m/>
    <x v="0"/>
    <n v="1"/>
    <n v="0"/>
    <n v="12000"/>
    <n v="12000"/>
    <s v="Luxury"/>
    <x v="2"/>
    <x v="1"/>
    <s v="Jun"/>
    <x v="9"/>
  </r>
  <r>
    <s v="Jun112218558RT37"/>
    <n v="18558"/>
    <x v="61"/>
    <x v="41"/>
    <d v="2022-06-12T00:00:00"/>
    <n v="2"/>
    <x v="2"/>
    <s v="1855844723RT3"/>
    <n v="20"/>
    <n v="26"/>
    <x v="1"/>
    <x v="1"/>
    <x v="2"/>
    <m/>
    <x v="1"/>
    <n v="1"/>
    <n v="1"/>
    <n v="12000"/>
    <n v="4800"/>
    <s v="Luxury"/>
    <x v="2"/>
    <x v="1"/>
    <s v="Jun"/>
    <x v="9"/>
  </r>
  <r>
    <s v="Jun112218558RT38"/>
    <n v="18558"/>
    <x v="59"/>
    <x v="41"/>
    <d v="2022-06-13T00:00:00"/>
    <n v="2"/>
    <x v="2"/>
    <s v="1855844723RT3"/>
    <n v="20"/>
    <n v="26"/>
    <x v="1"/>
    <x v="0"/>
    <x v="2"/>
    <m/>
    <x v="0"/>
    <n v="1"/>
    <n v="0"/>
    <n v="12000"/>
    <n v="12000"/>
    <s v="Luxury"/>
    <x v="2"/>
    <x v="0"/>
    <s v="Jun"/>
    <x v="9"/>
  </r>
  <r>
    <s v="Jun112218558RT39"/>
    <n v="18558"/>
    <x v="62"/>
    <x v="41"/>
    <d v="2022-06-13T00:00:00"/>
    <n v="3"/>
    <x v="2"/>
    <s v="1855844723RT3"/>
    <n v="20"/>
    <n v="26"/>
    <x v="1"/>
    <x v="2"/>
    <x v="2"/>
    <m/>
    <x v="2"/>
    <n v="1"/>
    <n v="0"/>
    <n v="13200"/>
    <n v="13200"/>
    <s v="Luxury"/>
    <x v="2"/>
    <x v="0"/>
    <s v="Jun"/>
    <x v="9"/>
  </r>
  <r>
    <s v="Jun112218558RT310"/>
    <n v="18558"/>
    <x v="60"/>
    <x v="41"/>
    <d v="2022-06-17T00:00:00"/>
    <n v="2"/>
    <x v="2"/>
    <s v="1855844723RT3"/>
    <n v="20"/>
    <n v="26"/>
    <x v="1"/>
    <x v="0"/>
    <x v="2"/>
    <m/>
    <x v="0"/>
    <n v="1"/>
    <n v="0"/>
    <n v="12000"/>
    <n v="12000"/>
    <s v="Luxury"/>
    <x v="2"/>
    <x v="0"/>
    <s v="Jun"/>
    <x v="9"/>
  </r>
  <r>
    <s v="Jun112218558RT311"/>
    <n v="18558"/>
    <x v="61"/>
    <x v="41"/>
    <d v="2022-06-16T00:00:00"/>
    <n v="2"/>
    <x v="2"/>
    <s v="1855844723RT3"/>
    <n v="20"/>
    <n v="26"/>
    <x v="1"/>
    <x v="4"/>
    <x v="2"/>
    <n v="3"/>
    <x v="0"/>
    <n v="1"/>
    <n v="0"/>
    <n v="12000"/>
    <n v="12000"/>
    <s v="Luxury"/>
    <x v="2"/>
    <x v="0"/>
    <s v="Jun"/>
    <x v="9"/>
  </r>
  <r>
    <s v="Jun112218558RT312"/>
    <n v="18558"/>
    <x v="61"/>
    <x v="41"/>
    <d v="2022-06-16T00:00:00"/>
    <n v="2"/>
    <x v="2"/>
    <s v="1855844723RT3"/>
    <n v="20"/>
    <n v="26"/>
    <x v="1"/>
    <x v="1"/>
    <x v="2"/>
    <n v="1"/>
    <x v="0"/>
    <n v="1"/>
    <n v="0"/>
    <n v="12000"/>
    <n v="12000"/>
    <s v="Luxury"/>
    <x v="2"/>
    <x v="0"/>
    <s v="Jun"/>
    <x v="9"/>
  </r>
  <r>
    <s v="Jun112218558RT313"/>
    <n v="18558"/>
    <x v="60"/>
    <x v="41"/>
    <d v="2022-06-12T00:00:00"/>
    <n v="2"/>
    <x v="2"/>
    <s v="1855844723RT3"/>
    <n v="20"/>
    <n v="26"/>
    <x v="1"/>
    <x v="1"/>
    <x v="2"/>
    <n v="3"/>
    <x v="0"/>
    <n v="1"/>
    <n v="0"/>
    <n v="12000"/>
    <n v="12000"/>
    <s v="Luxury"/>
    <x v="2"/>
    <x v="1"/>
    <s v="Jun"/>
    <x v="9"/>
  </r>
  <r>
    <s v="Jun112218558RT314"/>
    <n v="18558"/>
    <x v="59"/>
    <x v="41"/>
    <d v="2022-06-13T00:00:00"/>
    <n v="2"/>
    <x v="2"/>
    <s v="1855844723RT3"/>
    <n v="20"/>
    <n v="26"/>
    <x v="1"/>
    <x v="3"/>
    <x v="2"/>
    <n v="3"/>
    <x v="0"/>
    <n v="1"/>
    <n v="0"/>
    <n v="12000"/>
    <n v="12000"/>
    <s v="Luxury"/>
    <x v="2"/>
    <x v="0"/>
    <s v="Jun"/>
    <x v="9"/>
  </r>
  <r>
    <s v="Jun112218558RT315"/>
    <n v="18558"/>
    <x v="60"/>
    <x v="41"/>
    <d v="2022-06-12T00:00:00"/>
    <n v="2"/>
    <x v="2"/>
    <s v="1855844723RT3"/>
    <n v="20"/>
    <n v="26"/>
    <x v="1"/>
    <x v="4"/>
    <x v="2"/>
    <m/>
    <x v="0"/>
    <n v="1"/>
    <n v="0"/>
    <n v="12000"/>
    <n v="12000"/>
    <s v="Luxury"/>
    <x v="2"/>
    <x v="1"/>
    <s v="Jun"/>
    <x v="9"/>
  </r>
  <r>
    <s v="Jun112218558RT316"/>
    <n v="18558"/>
    <x v="61"/>
    <x v="41"/>
    <d v="2022-06-12T00:00:00"/>
    <n v="2"/>
    <x v="2"/>
    <s v="1855844723RT3"/>
    <n v="20"/>
    <n v="26"/>
    <x v="1"/>
    <x v="6"/>
    <x v="2"/>
    <m/>
    <x v="0"/>
    <n v="1"/>
    <n v="0"/>
    <n v="12000"/>
    <n v="12000"/>
    <s v="Luxury"/>
    <x v="2"/>
    <x v="1"/>
    <s v="Jun"/>
    <x v="9"/>
  </r>
  <r>
    <s v="Jun112218558RT317"/>
    <n v="18558"/>
    <x v="61"/>
    <x v="41"/>
    <d v="2022-06-16T00:00:00"/>
    <n v="4"/>
    <x v="2"/>
    <s v="1855844723RT3"/>
    <n v="20"/>
    <n v="26"/>
    <x v="1"/>
    <x v="4"/>
    <x v="2"/>
    <n v="3"/>
    <x v="0"/>
    <n v="1"/>
    <n v="0"/>
    <n v="14400"/>
    <n v="14400"/>
    <s v="Luxury"/>
    <x v="2"/>
    <x v="0"/>
    <s v="Jun"/>
    <x v="9"/>
  </r>
  <r>
    <s v="Jun112218558RT318"/>
    <n v="18558"/>
    <x v="60"/>
    <x v="41"/>
    <d v="2022-06-12T00:00:00"/>
    <n v="4"/>
    <x v="2"/>
    <s v="1855844723RT3"/>
    <n v="20"/>
    <n v="26"/>
    <x v="1"/>
    <x v="1"/>
    <x v="2"/>
    <m/>
    <x v="0"/>
    <n v="1"/>
    <n v="0"/>
    <n v="14400"/>
    <n v="14400"/>
    <s v="Luxury"/>
    <x v="2"/>
    <x v="1"/>
    <s v="Jun"/>
    <x v="9"/>
  </r>
  <r>
    <s v="Jun112218558RT319"/>
    <n v="18558"/>
    <x v="64"/>
    <x v="41"/>
    <d v="2022-06-14T00:00:00"/>
    <n v="1"/>
    <x v="2"/>
    <s v="1855844723RT3"/>
    <n v="20"/>
    <n v="26"/>
    <x v="1"/>
    <x v="4"/>
    <x v="2"/>
    <m/>
    <x v="0"/>
    <n v="1"/>
    <n v="0"/>
    <n v="12000"/>
    <n v="12000"/>
    <s v="Luxury"/>
    <x v="2"/>
    <x v="0"/>
    <s v="Jun"/>
    <x v="9"/>
  </r>
  <r>
    <s v="Jun112218558RT320"/>
    <n v="18558"/>
    <x v="60"/>
    <x v="41"/>
    <d v="2022-06-16T00:00:00"/>
    <n v="2"/>
    <x v="2"/>
    <s v="1855844723RT3"/>
    <n v="20"/>
    <n v="26"/>
    <x v="1"/>
    <x v="1"/>
    <x v="2"/>
    <n v="4"/>
    <x v="0"/>
    <n v="1"/>
    <n v="0"/>
    <n v="12000"/>
    <n v="12000"/>
    <s v="Luxury"/>
    <x v="2"/>
    <x v="0"/>
    <s v="Jun"/>
    <x v="9"/>
  </r>
  <r>
    <s v="Jun112218558RT41"/>
    <n v="18558"/>
    <x v="61"/>
    <x v="41"/>
    <d v="2022-06-13T00:00:00"/>
    <n v="2"/>
    <x v="3"/>
    <s v="1855844723RT4"/>
    <n v="14"/>
    <n v="20"/>
    <x v="1"/>
    <x v="3"/>
    <x v="2"/>
    <m/>
    <x v="1"/>
    <n v="1"/>
    <n v="1"/>
    <n v="19000"/>
    <n v="7600"/>
    <s v="Luxury"/>
    <x v="3"/>
    <x v="0"/>
    <s v="Jun"/>
    <x v="9"/>
  </r>
  <r>
    <s v="Jun112218558RT42"/>
    <n v="18558"/>
    <x v="60"/>
    <x v="41"/>
    <d v="2022-06-17T00:00:00"/>
    <n v="2"/>
    <x v="3"/>
    <s v="1855844723RT4"/>
    <n v="14"/>
    <n v="20"/>
    <x v="1"/>
    <x v="1"/>
    <x v="2"/>
    <m/>
    <x v="1"/>
    <n v="1"/>
    <n v="1"/>
    <n v="19000"/>
    <n v="7600"/>
    <s v="Luxury"/>
    <x v="3"/>
    <x v="0"/>
    <s v="Jun"/>
    <x v="9"/>
  </r>
  <r>
    <s v="Jun112218558RT43"/>
    <n v="18558"/>
    <x v="61"/>
    <x v="41"/>
    <d v="2022-06-12T00:00:00"/>
    <n v="2"/>
    <x v="3"/>
    <s v="1855844723RT4"/>
    <n v="14"/>
    <n v="20"/>
    <x v="1"/>
    <x v="5"/>
    <x v="2"/>
    <m/>
    <x v="1"/>
    <n v="1"/>
    <n v="1"/>
    <n v="19000"/>
    <n v="7600"/>
    <s v="Luxury"/>
    <x v="3"/>
    <x v="1"/>
    <s v="Jun"/>
    <x v="9"/>
  </r>
  <r>
    <s v="Jun112218558RT44"/>
    <n v="18558"/>
    <x v="63"/>
    <x v="41"/>
    <d v="2022-06-13T00:00:00"/>
    <n v="3"/>
    <x v="3"/>
    <s v="1855844723RT4"/>
    <n v="14"/>
    <n v="20"/>
    <x v="1"/>
    <x v="4"/>
    <x v="2"/>
    <n v="3"/>
    <x v="0"/>
    <n v="1"/>
    <n v="0"/>
    <n v="20900"/>
    <n v="20900"/>
    <s v="Luxury"/>
    <x v="3"/>
    <x v="0"/>
    <s v="Jun"/>
    <x v="9"/>
  </r>
  <r>
    <s v="Jun112218558RT45"/>
    <n v="18558"/>
    <x v="60"/>
    <x v="41"/>
    <d v="2022-06-15T00:00:00"/>
    <n v="1"/>
    <x v="3"/>
    <s v="1855844723RT4"/>
    <n v="14"/>
    <n v="20"/>
    <x v="1"/>
    <x v="4"/>
    <x v="2"/>
    <m/>
    <x v="1"/>
    <n v="1"/>
    <n v="1"/>
    <n v="19000"/>
    <n v="7600"/>
    <s v="Luxury"/>
    <x v="3"/>
    <x v="0"/>
    <s v="Jun"/>
    <x v="9"/>
  </r>
  <r>
    <s v="Jun112218558RT46"/>
    <n v="18558"/>
    <x v="62"/>
    <x v="41"/>
    <d v="2022-06-14T00:00:00"/>
    <n v="2"/>
    <x v="3"/>
    <s v="1855844723RT4"/>
    <n v="14"/>
    <n v="20"/>
    <x v="1"/>
    <x v="4"/>
    <x v="2"/>
    <m/>
    <x v="0"/>
    <n v="1"/>
    <n v="0"/>
    <n v="19000"/>
    <n v="19000"/>
    <s v="Luxury"/>
    <x v="3"/>
    <x v="0"/>
    <s v="Jun"/>
    <x v="9"/>
  </r>
  <r>
    <s v="Jun112218558RT47"/>
    <n v="18558"/>
    <x v="59"/>
    <x v="41"/>
    <d v="2022-06-17T00:00:00"/>
    <n v="4"/>
    <x v="3"/>
    <s v="1855844723RT4"/>
    <n v="14"/>
    <n v="20"/>
    <x v="1"/>
    <x v="0"/>
    <x v="2"/>
    <n v="3"/>
    <x v="0"/>
    <n v="1"/>
    <n v="0"/>
    <n v="22800"/>
    <n v="22800"/>
    <s v="Luxury"/>
    <x v="3"/>
    <x v="0"/>
    <s v="Jun"/>
    <x v="9"/>
  </r>
  <r>
    <s v="Jun112218558RT48"/>
    <n v="18558"/>
    <x v="41"/>
    <x v="41"/>
    <d v="2022-06-17T00:00:00"/>
    <n v="2"/>
    <x v="3"/>
    <s v="1855844723RT4"/>
    <n v="14"/>
    <n v="20"/>
    <x v="1"/>
    <x v="1"/>
    <x v="2"/>
    <m/>
    <x v="1"/>
    <n v="1"/>
    <n v="1"/>
    <n v="19000"/>
    <n v="7600"/>
    <s v="Luxury"/>
    <x v="3"/>
    <x v="0"/>
    <s v="Jun"/>
    <x v="6"/>
  </r>
  <r>
    <s v="Jun112218558RT49"/>
    <n v="18558"/>
    <x v="58"/>
    <x v="41"/>
    <d v="2022-06-16T00:00:00"/>
    <n v="1"/>
    <x v="3"/>
    <s v="1855844723RT4"/>
    <n v="14"/>
    <n v="20"/>
    <x v="1"/>
    <x v="1"/>
    <x v="2"/>
    <n v="3"/>
    <x v="0"/>
    <n v="1"/>
    <n v="0"/>
    <n v="19000"/>
    <n v="19000"/>
    <s v="Luxury"/>
    <x v="3"/>
    <x v="0"/>
    <s v="Jun"/>
    <x v="8"/>
  </r>
  <r>
    <s v="Jun112218558RT410"/>
    <n v="18558"/>
    <x v="61"/>
    <x v="41"/>
    <d v="2022-06-15T00:00:00"/>
    <n v="2"/>
    <x v="3"/>
    <s v="1855844723RT4"/>
    <n v="14"/>
    <n v="20"/>
    <x v="1"/>
    <x v="4"/>
    <x v="2"/>
    <m/>
    <x v="2"/>
    <n v="1"/>
    <n v="0"/>
    <n v="19000"/>
    <n v="19000"/>
    <s v="Luxury"/>
    <x v="3"/>
    <x v="0"/>
    <s v="Jun"/>
    <x v="9"/>
  </r>
  <r>
    <s v="Jun112218558RT411"/>
    <n v="18558"/>
    <x v="44"/>
    <x v="41"/>
    <d v="2022-06-12T00:00:00"/>
    <n v="2"/>
    <x v="3"/>
    <s v="1855844723RT4"/>
    <n v="14"/>
    <n v="20"/>
    <x v="1"/>
    <x v="5"/>
    <x v="2"/>
    <n v="3"/>
    <x v="0"/>
    <n v="1"/>
    <n v="0"/>
    <n v="19000"/>
    <n v="19000"/>
    <s v="Luxury"/>
    <x v="3"/>
    <x v="1"/>
    <s v="Jun"/>
    <x v="6"/>
  </r>
  <r>
    <s v="Jun112218558RT412"/>
    <n v="18558"/>
    <x v="63"/>
    <x v="41"/>
    <d v="2022-06-12T00:00:00"/>
    <n v="1"/>
    <x v="3"/>
    <s v="1855844723RT4"/>
    <n v="14"/>
    <n v="20"/>
    <x v="1"/>
    <x v="1"/>
    <x v="2"/>
    <m/>
    <x v="1"/>
    <n v="1"/>
    <n v="1"/>
    <n v="19000"/>
    <n v="7600"/>
    <s v="Luxury"/>
    <x v="3"/>
    <x v="1"/>
    <s v="Jun"/>
    <x v="9"/>
  </r>
  <r>
    <s v="Jun112218558RT413"/>
    <n v="18558"/>
    <x v="59"/>
    <x v="41"/>
    <d v="2022-06-12T00:00:00"/>
    <n v="2"/>
    <x v="3"/>
    <s v="1855844723RT4"/>
    <n v="14"/>
    <n v="20"/>
    <x v="1"/>
    <x v="4"/>
    <x v="2"/>
    <n v="3"/>
    <x v="0"/>
    <n v="1"/>
    <n v="0"/>
    <n v="19000"/>
    <n v="19000"/>
    <s v="Luxury"/>
    <x v="3"/>
    <x v="1"/>
    <s v="Jun"/>
    <x v="9"/>
  </r>
  <r>
    <s v="Jun112218558RT414"/>
    <n v="18558"/>
    <x v="41"/>
    <x v="41"/>
    <d v="2022-06-12T00:00:00"/>
    <n v="2"/>
    <x v="3"/>
    <s v="1855844723RT4"/>
    <n v="14"/>
    <n v="20"/>
    <x v="1"/>
    <x v="4"/>
    <x v="2"/>
    <n v="3"/>
    <x v="0"/>
    <n v="1"/>
    <n v="0"/>
    <n v="19000"/>
    <n v="19000"/>
    <s v="Luxury"/>
    <x v="3"/>
    <x v="1"/>
    <s v="Jun"/>
    <x v="6"/>
  </r>
  <r>
    <s v="Jun112218559RT11"/>
    <n v="18559"/>
    <x v="64"/>
    <x v="41"/>
    <d v="2022-06-13T00:00:00"/>
    <n v="2"/>
    <x v="0"/>
    <s v="1855944723RT1"/>
    <n v="25"/>
    <n v="42"/>
    <x v="1"/>
    <x v="1"/>
    <x v="2"/>
    <m/>
    <x v="0"/>
    <n v="1"/>
    <n v="0"/>
    <n v="6500"/>
    <n v="6500"/>
    <s v="Luxury"/>
    <x v="0"/>
    <x v="0"/>
    <s v="Jun"/>
    <x v="9"/>
  </r>
  <r>
    <s v="Jun112218559RT12"/>
    <n v="18559"/>
    <x v="63"/>
    <x v="41"/>
    <d v="2022-06-12T00:00:00"/>
    <n v="4"/>
    <x v="0"/>
    <s v="1855944723RT1"/>
    <n v="25"/>
    <n v="42"/>
    <x v="1"/>
    <x v="1"/>
    <x v="2"/>
    <m/>
    <x v="1"/>
    <n v="1"/>
    <n v="1"/>
    <n v="7800"/>
    <n v="3120"/>
    <s v="Luxury"/>
    <x v="0"/>
    <x v="1"/>
    <s v="Jun"/>
    <x v="9"/>
  </r>
  <r>
    <s v="Jun112218559RT13"/>
    <n v="18559"/>
    <x v="61"/>
    <x v="41"/>
    <d v="2022-06-12T00:00:00"/>
    <n v="2"/>
    <x v="0"/>
    <s v="1855944723RT1"/>
    <n v="25"/>
    <n v="42"/>
    <x v="1"/>
    <x v="1"/>
    <x v="2"/>
    <n v="2"/>
    <x v="0"/>
    <n v="1"/>
    <n v="0"/>
    <n v="6500"/>
    <n v="6500"/>
    <s v="Luxury"/>
    <x v="0"/>
    <x v="1"/>
    <s v="Jun"/>
    <x v="9"/>
  </r>
  <r>
    <s v="Jun112218559RT14"/>
    <n v="18559"/>
    <x v="58"/>
    <x v="41"/>
    <d v="2022-06-17T00:00:00"/>
    <n v="2"/>
    <x v="0"/>
    <s v="1855944723RT1"/>
    <n v="25"/>
    <n v="42"/>
    <x v="1"/>
    <x v="0"/>
    <x v="2"/>
    <m/>
    <x v="0"/>
    <n v="1"/>
    <n v="0"/>
    <n v="6500"/>
    <n v="6500"/>
    <s v="Luxury"/>
    <x v="0"/>
    <x v="0"/>
    <s v="Jun"/>
    <x v="8"/>
  </r>
  <r>
    <s v="Jun112218559RT15"/>
    <n v="18559"/>
    <x v="62"/>
    <x v="41"/>
    <d v="2022-06-17T00:00:00"/>
    <n v="1"/>
    <x v="0"/>
    <s v="1855944723RT1"/>
    <n v="25"/>
    <n v="42"/>
    <x v="1"/>
    <x v="1"/>
    <x v="2"/>
    <m/>
    <x v="0"/>
    <n v="1"/>
    <n v="0"/>
    <n v="6500"/>
    <n v="6500"/>
    <s v="Luxury"/>
    <x v="0"/>
    <x v="0"/>
    <s v="Jun"/>
    <x v="9"/>
  </r>
  <r>
    <s v="Jun112218559RT16"/>
    <n v="18559"/>
    <x v="61"/>
    <x v="41"/>
    <d v="2022-06-12T00:00:00"/>
    <n v="3"/>
    <x v="0"/>
    <s v="1855944723RT1"/>
    <n v="25"/>
    <n v="42"/>
    <x v="1"/>
    <x v="0"/>
    <x v="2"/>
    <m/>
    <x v="1"/>
    <n v="1"/>
    <n v="1"/>
    <n v="7150"/>
    <n v="2860"/>
    <s v="Luxury"/>
    <x v="0"/>
    <x v="1"/>
    <s v="Jun"/>
    <x v="9"/>
  </r>
  <r>
    <s v="Jun112218559RT17"/>
    <n v="18559"/>
    <x v="60"/>
    <x v="41"/>
    <d v="2022-06-12T00:00:00"/>
    <n v="4"/>
    <x v="0"/>
    <s v="1855944723RT1"/>
    <n v="25"/>
    <n v="42"/>
    <x v="1"/>
    <x v="1"/>
    <x v="2"/>
    <m/>
    <x v="1"/>
    <n v="1"/>
    <n v="1"/>
    <n v="7800"/>
    <n v="3120"/>
    <s v="Luxury"/>
    <x v="0"/>
    <x v="1"/>
    <s v="Jun"/>
    <x v="9"/>
  </r>
  <r>
    <s v="Jun112218559RT18"/>
    <n v="18559"/>
    <x v="58"/>
    <x v="41"/>
    <d v="2022-06-16T00:00:00"/>
    <n v="4"/>
    <x v="0"/>
    <s v="1855944723RT1"/>
    <n v="25"/>
    <n v="42"/>
    <x v="1"/>
    <x v="0"/>
    <x v="2"/>
    <m/>
    <x v="0"/>
    <n v="1"/>
    <n v="0"/>
    <n v="7800"/>
    <n v="7800"/>
    <s v="Luxury"/>
    <x v="0"/>
    <x v="0"/>
    <s v="Jun"/>
    <x v="8"/>
  </r>
  <r>
    <s v="Jun112218559RT19"/>
    <n v="18559"/>
    <x v="60"/>
    <x v="41"/>
    <d v="2022-06-13T00:00:00"/>
    <n v="2"/>
    <x v="0"/>
    <s v="1855944723RT1"/>
    <n v="25"/>
    <n v="42"/>
    <x v="1"/>
    <x v="6"/>
    <x v="2"/>
    <m/>
    <x v="1"/>
    <n v="1"/>
    <n v="1"/>
    <n v="6500"/>
    <n v="2600"/>
    <s v="Luxury"/>
    <x v="0"/>
    <x v="0"/>
    <s v="Jun"/>
    <x v="9"/>
  </r>
  <r>
    <s v="Jun112218559RT110"/>
    <n v="18559"/>
    <x v="59"/>
    <x v="41"/>
    <d v="2022-06-17T00:00:00"/>
    <n v="2"/>
    <x v="0"/>
    <s v="1855944723RT1"/>
    <n v="25"/>
    <n v="42"/>
    <x v="1"/>
    <x v="1"/>
    <x v="2"/>
    <n v="1"/>
    <x v="0"/>
    <n v="1"/>
    <n v="0"/>
    <n v="6500"/>
    <n v="6500"/>
    <s v="Luxury"/>
    <x v="0"/>
    <x v="0"/>
    <s v="Jun"/>
    <x v="9"/>
  </r>
  <r>
    <s v="Jun112218559RT111"/>
    <n v="18559"/>
    <x v="64"/>
    <x v="41"/>
    <d v="2022-06-12T00:00:00"/>
    <n v="2"/>
    <x v="0"/>
    <s v="1855944723RT1"/>
    <n v="25"/>
    <n v="42"/>
    <x v="1"/>
    <x v="1"/>
    <x v="2"/>
    <n v="2"/>
    <x v="0"/>
    <n v="1"/>
    <n v="0"/>
    <n v="6500"/>
    <n v="6500"/>
    <s v="Luxury"/>
    <x v="0"/>
    <x v="1"/>
    <s v="Jun"/>
    <x v="9"/>
  </r>
  <r>
    <s v="Jun112218559RT112"/>
    <n v="18559"/>
    <x v="62"/>
    <x v="41"/>
    <d v="2022-06-14T00:00:00"/>
    <n v="2"/>
    <x v="0"/>
    <s v="1855944723RT1"/>
    <n v="25"/>
    <n v="42"/>
    <x v="1"/>
    <x v="1"/>
    <x v="2"/>
    <m/>
    <x v="0"/>
    <n v="1"/>
    <n v="0"/>
    <n v="6500"/>
    <n v="6500"/>
    <s v="Luxury"/>
    <x v="0"/>
    <x v="0"/>
    <s v="Jun"/>
    <x v="9"/>
  </r>
  <r>
    <s v="Jun112218559RT113"/>
    <n v="18559"/>
    <x v="61"/>
    <x v="41"/>
    <d v="2022-06-16T00:00:00"/>
    <n v="2"/>
    <x v="0"/>
    <s v="1855944723RT1"/>
    <n v="25"/>
    <n v="42"/>
    <x v="1"/>
    <x v="2"/>
    <x v="2"/>
    <m/>
    <x v="0"/>
    <n v="1"/>
    <n v="0"/>
    <n v="6500"/>
    <n v="6500"/>
    <s v="Luxury"/>
    <x v="0"/>
    <x v="0"/>
    <s v="Jun"/>
    <x v="9"/>
  </r>
  <r>
    <s v="Jun112218559RT114"/>
    <n v="18559"/>
    <x v="60"/>
    <x v="41"/>
    <d v="2022-06-14T00:00:00"/>
    <n v="2"/>
    <x v="0"/>
    <s v="1855944723RT1"/>
    <n v="25"/>
    <n v="42"/>
    <x v="1"/>
    <x v="1"/>
    <x v="2"/>
    <m/>
    <x v="1"/>
    <n v="1"/>
    <n v="1"/>
    <n v="6500"/>
    <n v="2600"/>
    <s v="Luxury"/>
    <x v="0"/>
    <x v="0"/>
    <s v="Jun"/>
    <x v="9"/>
  </r>
  <r>
    <s v="Jun112218559RT115"/>
    <n v="18559"/>
    <x v="41"/>
    <x v="41"/>
    <d v="2022-06-13T00:00:00"/>
    <n v="2"/>
    <x v="0"/>
    <s v="1855944723RT1"/>
    <n v="25"/>
    <n v="42"/>
    <x v="1"/>
    <x v="5"/>
    <x v="2"/>
    <m/>
    <x v="0"/>
    <n v="1"/>
    <n v="0"/>
    <n v="6500"/>
    <n v="6500"/>
    <s v="Luxury"/>
    <x v="0"/>
    <x v="0"/>
    <s v="Jun"/>
    <x v="6"/>
  </r>
  <r>
    <s v="Jun112218559RT116"/>
    <n v="18559"/>
    <x v="60"/>
    <x v="41"/>
    <d v="2022-06-16T00:00:00"/>
    <n v="3"/>
    <x v="0"/>
    <s v="1855944723RT1"/>
    <n v="25"/>
    <n v="42"/>
    <x v="1"/>
    <x v="4"/>
    <x v="2"/>
    <n v="1"/>
    <x v="0"/>
    <n v="1"/>
    <n v="0"/>
    <n v="7150"/>
    <n v="7150"/>
    <s v="Luxury"/>
    <x v="0"/>
    <x v="0"/>
    <s v="Jun"/>
    <x v="9"/>
  </r>
  <r>
    <s v="Jun112218559RT117"/>
    <n v="18559"/>
    <x v="44"/>
    <x v="41"/>
    <d v="2022-06-15T00:00:00"/>
    <n v="2"/>
    <x v="0"/>
    <s v="1855944723RT1"/>
    <n v="25"/>
    <n v="42"/>
    <x v="1"/>
    <x v="1"/>
    <x v="2"/>
    <n v="2"/>
    <x v="0"/>
    <n v="1"/>
    <n v="0"/>
    <n v="6500"/>
    <n v="6500"/>
    <s v="Luxury"/>
    <x v="0"/>
    <x v="0"/>
    <s v="Jun"/>
    <x v="6"/>
  </r>
  <r>
    <s v="Jun112218559RT118"/>
    <n v="18559"/>
    <x v="60"/>
    <x v="41"/>
    <d v="2022-06-13T00:00:00"/>
    <n v="2"/>
    <x v="0"/>
    <s v="1855944723RT1"/>
    <n v="25"/>
    <n v="42"/>
    <x v="1"/>
    <x v="1"/>
    <x v="2"/>
    <m/>
    <x v="1"/>
    <n v="1"/>
    <n v="1"/>
    <n v="6500"/>
    <n v="2600"/>
    <s v="Luxury"/>
    <x v="0"/>
    <x v="0"/>
    <s v="Jun"/>
    <x v="9"/>
  </r>
  <r>
    <s v="Jun112218559RT119"/>
    <n v="18559"/>
    <x v="44"/>
    <x v="41"/>
    <d v="2022-06-16T00:00:00"/>
    <n v="2"/>
    <x v="0"/>
    <s v="1855944723RT1"/>
    <n v="25"/>
    <n v="42"/>
    <x v="1"/>
    <x v="4"/>
    <x v="2"/>
    <m/>
    <x v="1"/>
    <n v="1"/>
    <n v="1"/>
    <n v="6500"/>
    <n v="2600"/>
    <s v="Luxury"/>
    <x v="0"/>
    <x v="0"/>
    <s v="Jun"/>
    <x v="6"/>
  </r>
  <r>
    <s v="Jun112218559RT120"/>
    <n v="18559"/>
    <x v="61"/>
    <x v="41"/>
    <d v="2022-06-17T00:00:00"/>
    <n v="3"/>
    <x v="0"/>
    <s v="1855944723RT1"/>
    <n v="25"/>
    <n v="42"/>
    <x v="1"/>
    <x v="1"/>
    <x v="2"/>
    <n v="2"/>
    <x v="0"/>
    <n v="1"/>
    <n v="0"/>
    <n v="7150"/>
    <n v="7150"/>
    <s v="Luxury"/>
    <x v="0"/>
    <x v="0"/>
    <s v="Jun"/>
    <x v="9"/>
  </r>
  <r>
    <s v="Jun112218559RT121"/>
    <n v="18559"/>
    <x v="63"/>
    <x v="41"/>
    <d v="2022-06-13T00:00:00"/>
    <n v="1"/>
    <x v="0"/>
    <s v="1855944723RT1"/>
    <n v="25"/>
    <n v="42"/>
    <x v="1"/>
    <x v="2"/>
    <x v="2"/>
    <m/>
    <x v="1"/>
    <n v="1"/>
    <n v="1"/>
    <n v="6500"/>
    <n v="2600"/>
    <s v="Luxury"/>
    <x v="0"/>
    <x v="0"/>
    <s v="Jun"/>
    <x v="9"/>
  </r>
  <r>
    <s v="Jun112218559RT122"/>
    <n v="18559"/>
    <x v="65"/>
    <x v="41"/>
    <d v="2022-06-12T00:00:00"/>
    <n v="2"/>
    <x v="0"/>
    <s v="1855944723RT1"/>
    <n v="25"/>
    <n v="42"/>
    <x v="1"/>
    <x v="0"/>
    <x v="2"/>
    <m/>
    <x v="0"/>
    <n v="1"/>
    <n v="0"/>
    <n v="6500"/>
    <n v="6500"/>
    <s v="Luxury"/>
    <x v="0"/>
    <x v="1"/>
    <s v="Jun"/>
    <x v="9"/>
  </r>
  <r>
    <s v="Jun112218559RT123"/>
    <n v="18559"/>
    <x v="62"/>
    <x v="41"/>
    <d v="2022-06-14T00:00:00"/>
    <n v="2"/>
    <x v="0"/>
    <s v="1855944723RT1"/>
    <n v="25"/>
    <n v="42"/>
    <x v="1"/>
    <x v="4"/>
    <x v="2"/>
    <n v="2"/>
    <x v="0"/>
    <n v="1"/>
    <n v="0"/>
    <n v="6500"/>
    <n v="6500"/>
    <s v="Luxury"/>
    <x v="0"/>
    <x v="0"/>
    <s v="Jun"/>
    <x v="9"/>
  </r>
  <r>
    <s v="Jun112218559RT124"/>
    <n v="18559"/>
    <x v="65"/>
    <x v="41"/>
    <d v="2022-06-15T00:00:00"/>
    <n v="2"/>
    <x v="0"/>
    <s v="1855944723RT1"/>
    <n v="25"/>
    <n v="42"/>
    <x v="1"/>
    <x v="5"/>
    <x v="2"/>
    <m/>
    <x v="0"/>
    <n v="1"/>
    <n v="0"/>
    <n v="6500"/>
    <n v="6500"/>
    <s v="Luxury"/>
    <x v="0"/>
    <x v="0"/>
    <s v="Jun"/>
    <x v="9"/>
  </r>
  <r>
    <s v="Jun112218559RT125"/>
    <n v="18559"/>
    <x v="61"/>
    <x v="41"/>
    <d v="2022-06-12T00:00:00"/>
    <n v="1"/>
    <x v="0"/>
    <s v="1855944723RT1"/>
    <n v="25"/>
    <n v="42"/>
    <x v="1"/>
    <x v="3"/>
    <x v="2"/>
    <m/>
    <x v="0"/>
    <n v="1"/>
    <n v="0"/>
    <n v="6500"/>
    <n v="6500"/>
    <s v="Luxury"/>
    <x v="0"/>
    <x v="1"/>
    <s v="Jun"/>
    <x v="9"/>
  </r>
  <r>
    <s v="Jun112218559RT21"/>
    <n v="18559"/>
    <x v="63"/>
    <x v="41"/>
    <d v="2022-06-16T00:00:00"/>
    <n v="2"/>
    <x v="1"/>
    <s v="1855944723RT2"/>
    <n v="27"/>
    <n v="44"/>
    <x v="1"/>
    <x v="1"/>
    <x v="2"/>
    <m/>
    <x v="1"/>
    <n v="1"/>
    <n v="1"/>
    <n v="9000"/>
    <n v="3600"/>
    <s v="Luxury"/>
    <x v="1"/>
    <x v="0"/>
    <s v="Jun"/>
    <x v="9"/>
  </r>
  <r>
    <s v="Jun112218559RT22"/>
    <n v="18559"/>
    <x v="60"/>
    <x v="41"/>
    <d v="2022-06-16T00:00:00"/>
    <n v="1"/>
    <x v="1"/>
    <s v="1855944723RT2"/>
    <n v="27"/>
    <n v="44"/>
    <x v="1"/>
    <x v="0"/>
    <x v="2"/>
    <n v="2"/>
    <x v="0"/>
    <n v="1"/>
    <n v="0"/>
    <n v="9000"/>
    <n v="9000"/>
    <s v="Luxury"/>
    <x v="1"/>
    <x v="0"/>
    <s v="Jun"/>
    <x v="9"/>
  </r>
  <r>
    <s v="Jun112218559RT23"/>
    <n v="18559"/>
    <x v="62"/>
    <x v="41"/>
    <d v="2022-06-12T00:00:00"/>
    <n v="2"/>
    <x v="1"/>
    <s v="1855944723RT2"/>
    <n v="27"/>
    <n v="44"/>
    <x v="1"/>
    <x v="1"/>
    <x v="2"/>
    <n v="2"/>
    <x v="0"/>
    <n v="1"/>
    <n v="0"/>
    <n v="9000"/>
    <n v="9000"/>
    <s v="Luxury"/>
    <x v="1"/>
    <x v="1"/>
    <s v="Jun"/>
    <x v="9"/>
  </r>
  <r>
    <s v="Jun112218559RT24"/>
    <n v="18559"/>
    <x v="62"/>
    <x v="41"/>
    <d v="2022-06-17T00:00:00"/>
    <n v="2"/>
    <x v="1"/>
    <s v="1855944723RT2"/>
    <n v="27"/>
    <n v="44"/>
    <x v="1"/>
    <x v="0"/>
    <x v="2"/>
    <n v="2"/>
    <x v="0"/>
    <n v="1"/>
    <n v="0"/>
    <n v="9000"/>
    <n v="9000"/>
    <s v="Luxury"/>
    <x v="1"/>
    <x v="0"/>
    <s v="Jun"/>
    <x v="9"/>
  </r>
  <r>
    <s v="Jun112218559RT25"/>
    <n v="18559"/>
    <x v="58"/>
    <x v="41"/>
    <d v="2022-06-16T00:00:00"/>
    <n v="2"/>
    <x v="1"/>
    <s v="1855944723RT2"/>
    <n v="27"/>
    <n v="44"/>
    <x v="1"/>
    <x v="1"/>
    <x v="2"/>
    <n v="1"/>
    <x v="0"/>
    <n v="1"/>
    <n v="0"/>
    <n v="9000"/>
    <n v="9000"/>
    <s v="Luxury"/>
    <x v="1"/>
    <x v="0"/>
    <s v="Jun"/>
    <x v="8"/>
  </r>
  <r>
    <s v="Jun112218559RT26"/>
    <n v="18559"/>
    <x v="60"/>
    <x v="41"/>
    <d v="2022-06-12T00:00:00"/>
    <n v="4"/>
    <x v="1"/>
    <s v="1855944723RT2"/>
    <n v="27"/>
    <n v="44"/>
    <x v="1"/>
    <x v="3"/>
    <x v="2"/>
    <m/>
    <x v="0"/>
    <n v="1"/>
    <n v="0"/>
    <n v="10800"/>
    <n v="10800"/>
    <s v="Luxury"/>
    <x v="1"/>
    <x v="1"/>
    <s v="Jun"/>
    <x v="9"/>
  </r>
  <r>
    <s v="Jun112218559RT27"/>
    <n v="18559"/>
    <x v="63"/>
    <x v="41"/>
    <d v="2022-06-17T00:00:00"/>
    <n v="4"/>
    <x v="1"/>
    <s v="1855944723RT2"/>
    <n v="27"/>
    <n v="44"/>
    <x v="1"/>
    <x v="1"/>
    <x v="2"/>
    <n v="1"/>
    <x v="0"/>
    <n v="1"/>
    <n v="0"/>
    <n v="10800"/>
    <n v="10800"/>
    <s v="Luxury"/>
    <x v="1"/>
    <x v="0"/>
    <s v="Jun"/>
    <x v="9"/>
  </r>
  <r>
    <s v="Jun112218559RT28"/>
    <n v="18559"/>
    <x v="64"/>
    <x v="41"/>
    <d v="2022-06-13T00:00:00"/>
    <n v="1"/>
    <x v="1"/>
    <s v="1855944723RT2"/>
    <n v="27"/>
    <n v="44"/>
    <x v="1"/>
    <x v="1"/>
    <x v="2"/>
    <m/>
    <x v="1"/>
    <n v="1"/>
    <n v="1"/>
    <n v="9000"/>
    <n v="3600"/>
    <s v="Luxury"/>
    <x v="1"/>
    <x v="0"/>
    <s v="Jun"/>
    <x v="9"/>
  </r>
  <r>
    <s v="Jun112218559RT29"/>
    <n v="18559"/>
    <x v="60"/>
    <x v="41"/>
    <d v="2022-06-14T00:00:00"/>
    <n v="1"/>
    <x v="1"/>
    <s v="1855944723RT2"/>
    <n v="27"/>
    <n v="44"/>
    <x v="1"/>
    <x v="3"/>
    <x v="2"/>
    <m/>
    <x v="0"/>
    <n v="1"/>
    <n v="0"/>
    <n v="9000"/>
    <n v="9000"/>
    <s v="Luxury"/>
    <x v="1"/>
    <x v="0"/>
    <s v="Jun"/>
    <x v="9"/>
  </r>
  <r>
    <s v="Jun112218559RT210"/>
    <n v="18559"/>
    <x v="63"/>
    <x v="41"/>
    <d v="2022-06-16T00:00:00"/>
    <n v="2"/>
    <x v="1"/>
    <s v="1855944723RT2"/>
    <n v="27"/>
    <n v="44"/>
    <x v="1"/>
    <x v="4"/>
    <x v="2"/>
    <n v="2"/>
    <x v="0"/>
    <n v="1"/>
    <n v="0"/>
    <n v="9000"/>
    <n v="9000"/>
    <s v="Luxury"/>
    <x v="1"/>
    <x v="0"/>
    <s v="Jun"/>
    <x v="9"/>
  </r>
  <r>
    <s v="Jun112218559RT211"/>
    <n v="18559"/>
    <x v="64"/>
    <x v="41"/>
    <d v="2022-06-13T00:00:00"/>
    <n v="1"/>
    <x v="1"/>
    <s v="1855944723RT2"/>
    <n v="27"/>
    <n v="44"/>
    <x v="1"/>
    <x v="1"/>
    <x v="2"/>
    <m/>
    <x v="0"/>
    <n v="1"/>
    <n v="0"/>
    <n v="9000"/>
    <n v="9000"/>
    <s v="Luxury"/>
    <x v="1"/>
    <x v="0"/>
    <s v="Jun"/>
    <x v="9"/>
  </r>
  <r>
    <s v="Jun112218559RT212"/>
    <n v="18559"/>
    <x v="63"/>
    <x v="41"/>
    <d v="2022-06-16T00:00:00"/>
    <n v="3"/>
    <x v="1"/>
    <s v="1855944723RT2"/>
    <n v="27"/>
    <n v="44"/>
    <x v="1"/>
    <x v="3"/>
    <x v="2"/>
    <m/>
    <x v="0"/>
    <n v="1"/>
    <n v="0"/>
    <n v="9900"/>
    <n v="9900"/>
    <s v="Luxury"/>
    <x v="1"/>
    <x v="0"/>
    <s v="Jun"/>
    <x v="9"/>
  </r>
  <r>
    <s v="Jun112218559RT213"/>
    <n v="18559"/>
    <x v="58"/>
    <x v="41"/>
    <d v="2022-06-13T00:00:00"/>
    <n v="3"/>
    <x v="1"/>
    <s v="1855944723RT2"/>
    <n v="27"/>
    <n v="44"/>
    <x v="1"/>
    <x v="2"/>
    <x v="2"/>
    <m/>
    <x v="0"/>
    <n v="1"/>
    <n v="0"/>
    <n v="9900"/>
    <n v="9900"/>
    <s v="Luxury"/>
    <x v="1"/>
    <x v="0"/>
    <s v="Jun"/>
    <x v="8"/>
  </r>
  <r>
    <s v="Jun112218559RT214"/>
    <n v="18559"/>
    <x v="60"/>
    <x v="41"/>
    <d v="2022-06-16T00:00:00"/>
    <n v="2"/>
    <x v="1"/>
    <s v="1855944723RT2"/>
    <n v="27"/>
    <n v="44"/>
    <x v="1"/>
    <x v="1"/>
    <x v="2"/>
    <m/>
    <x v="0"/>
    <n v="1"/>
    <n v="0"/>
    <n v="9000"/>
    <n v="9000"/>
    <s v="Luxury"/>
    <x v="1"/>
    <x v="0"/>
    <s v="Jun"/>
    <x v="9"/>
  </r>
  <r>
    <s v="Jun112218559RT215"/>
    <n v="18559"/>
    <x v="62"/>
    <x v="41"/>
    <d v="2022-06-13T00:00:00"/>
    <n v="3"/>
    <x v="1"/>
    <s v="1855944723RT2"/>
    <n v="27"/>
    <n v="44"/>
    <x v="1"/>
    <x v="3"/>
    <x v="2"/>
    <n v="2"/>
    <x v="0"/>
    <n v="1"/>
    <n v="0"/>
    <n v="9900"/>
    <n v="9900"/>
    <s v="Luxury"/>
    <x v="1"/>
    <x v="0"/>
    <s v="Jun"/>
    <x v="9"/>
  </r>
  <r>
    <s v="Jun112218559RT216"/>
    <n v="18559"/>
    <x v="62"/>
    <x v="41"/>
    <d v="2022-06-17T00:00:00"/>
    <n v="2"/>
    <x v="1"/>
    <s v="1855944723RT2"/>
    <n v="27"/>
    <n v="44"/>
    <x v="1"/>
    <x v="1"/>
    <x v="2"/>
    <n v="2"/>
    <x v="0"/>
    <n v="1"/>
    <n v="0"/>
    <n v="9000"/>
    <n v="9000"/>
    <s v="Luxury"/>
    <x v="1"/>
    <x v="0"/>
    <s v="Jun"/>
    <x v="9"/>
  </r>
  <r>
    <s v="Jun112218559RT217"/>
    <n v="18559"/>
    <x v="60"/>
    <x v="41"/>
    <d v="2022-06-17T00:00:00"/>
    <n v="2"/>
    <x v="1"/>
    <s v="1855944723RT2"/>
    <n v="27"/>
    <n v="44"/>
    <x v="1"/>
    <x v="4"/>
    <x v="2"/>
    <n v="2"/>
    <x v="0"/>
    <n v="1"/>
    <n v="0"/>
    <n v="9000"/>
    <n v="9000"/>
    <s v="Luxury"/>
    <x v="1"/>
    <x v="0"/>
    <s v="Jun"/>
    <x v="9"/>
  </r>
  <r>
    <s v="Jun112218559RT218"/>
    <n v="18559"/>
    <x v="61"/>
    <x v="41"/>
    <d v="2022-06-17T00:00:00"/>
    <n v="2"/>
    <x v="1"/>
    <s v="1855944723RT2"/>
    <n v="27"/>
    <n v="44"/>
    <x v="1"/>
    <x v="2"/>
    <x v="2"/>
    <m/>
    <x v="0"/>
    <n v="1"/>
    <n v="0"/>
    <n v="9000"/>
    <n v="9000"/>
    <s v="Luxury"/>
    <x v="1"/>
    <x v="0"/>
    <s v="Jun"/>
    <x v="9"/>
  </r>
  <r>
    <s v="Jun112218559RT219"/>
    <n v="18559"/>
    <x v="61"/>
    <x v="41"/>
    <d v="2022-06-17T00:00:00"/>
    <n v="2"/>
    <x v="1"/>
    <s v="1855944723RT2"/>
    <n v="27"/>
    <n v="44"/>
    <x v="1"/>
    <x v="3"/>
    <x v="2"/>
    <n v="3"/>
    <x v="0"/>
    <n v="1"/>
    <n v="0"/>
    <n v="9000"/>
    <n v="9000"/>
    <s v="Luxury"/>
    <x v="1"/>
    <x v="0"/>
    <s v="Jun"/>
    <x v="9"/>
  </r>
  <r>
    <s v="Jun112218559RT220"/>
    <n v="18559"/>
    <x v="61"/>
    <x v="41"/>
    <d v="2022-06-17T00:00:00"/>
    <n v="1"/>
    <x v="1"/>
    <s v="1855944723RT2"/>
    <n v="27"/>
    <n v="44"/>
    <x v="1"/>
    <x v="4"/>
    <x v="2"/>
    <m/>
    <x v="1"/>
    <n v="1"/>
    <n v="1"/>
    <n v="9000"/>
    <n v="3600"/>
    <s v="Luxury"/>
    <x v="1"/>
    <x v="0"/>
    <s v="Jun"/>
    <x v="9"/>
  </r>
  <r>
    <s v="Jun112218559RT221"/>
    <n v="18559"/>
    <x v="63"/>
    <x v="41"/>
    <d v="2022-06-14T00:00:00"/>
    <n v="3"/>
    <x v="1"/>
    <s v="1855944723RT2"/>
    <n v="27"/>
    <n v="44"/>
    <x v="1"/>
    <x v="1"/>
    <x v="2"/>
    <n v="2"/>
    <x v="0"/>
    <n v="1"/>
    <n v="0"/>
    <n v="9900"/>
    <n v="9900"/>
    <s v="Luxury"/>
    <x v="1"/>
    <x v="0"/>
    <s v="Jun"/>
    <x v="9"/>
  </r>
  <r>
    <s v="Jun112218559RT222"/>
    <n v="18559"/>
    <x v="62"/>
    <x v="41"/>
    <d v="2022-06-14T00:00:00"/>
    <n v="1"/>
    <x v="1"/>
    <s v="1855944723RT2"/>
    <n v="27"/>
    <n v="44"/>
    <x v="1"/>
    <x v="1"/>
    <x v="2"/>
    <m/>
    <x v="1"/>
    <n v="1"/>
    <n v="1"/>
    <n v="9000"/>
    <n v="3600"/>
    <s v="Luxury"/>
    <x v="1"/>
    <x v="0"/>
    <s v="Jun"/>
    <x v="9"/>
  </r>
  <r>
    <s v="Jun112218559RT223"/>
    <n v="18559"/>
    <x v="61"/>
    <x v="41"/>
    <d v="2022-06-13T00:00:00"/>
    <n v="3"/>
    <x v="1"/>
    <s v="1855944723RT2"/>
    <n v="27"/>
    <n v="44"/>
    <x v="1"/>
    <x v="1"/>
    <x v="2"/>
    <m/>
    <x v="1"/>
    <n v="1"/>
    <n v="1"/>
    <n v="9900"/>
    <n v="3960"/>
    <s v="Luxury"/>
    <x v="1"/>
    <x v="0"/>
    <s v="Jun"/>
    <x v="9"/>
  </r>
  <r>
    <s v="Jun112218559RT224"/>
    <n v="18559"/>
    <x v="62"/>
    <x v="41"/>
    <d v="2022-06-12T00:00:00"/>
    <n v="2"/>
    <x v="1"/>
    <s v="1855944723RT2"/>
    <n v="27"/>
    <n v="44"/>
    <x v="1"/>
    <x v="3"/>
    <x v="2"/>
    <m/>
    <x v="0"/>
    <n v="1"/>
    <n v="0"/>
    <n v="9000"/>
    <n v="9000"/>
    <s v="Luxury"/>
    <x v="1"/>
    <x v="1"/>
    <s v="Jun"/>
    <x v="9"/>
  </r>
  <r>
    <s v="Jun112218559RT225"/>
    <n v="18559"/>
    <x v="61"/>
    <x v="41"/>
    <d v="2022-06-12T00:00:00"/>
    <n v="2"/>
    <x v="1"/>
    <s v="1855944723RT2"/>
    <n v="27"/>
    <n v="44"/>
    <x v="1"/>
    <x v="0"/>
    <x v="2"/>
    <n v="2"/>
    <x v="0"/>
    <n v="1"/>
    <n v="0"/>
    <n v="9000"/>
    <n v="9000"/>
    <s v="Luxury"/>
    <x v="1"/>
    <x v="1"/>
    <s v="Jun"/>
    <x v="9"/>
  </r>
  <r>
    <s v="Jun112218559RT226"/>
    <n v="18559"/>
    <x v="59"/>
    <x v="41"/>
    <d v="2022-06-16T00:00:00"/>
    <n v="2"/>
    <x v="1"/>
    <s v="1855944723RT2"/>
    <n v="27"/>
    <n v="44"/>
    <x v="1"/>
    <x v="2"/>
    <x v="2"/>
    <n v="3"/>
    <x v="0"/>
    <n v="1"/>
    <n v="0"/>
    <n v="9000"/>
    <n v="9000"/>
    <s v="Luxury"/>
    <x v="1"/>
    <x v="0"/>
    <s v="Jun"/>
    <x v="9"/>
  </r>
  <r>
    <s v="Jun112218559RT227"/>
    <n v="18559"/>
    <x v="59"/>
    <x v="41"/>
    <d v="2022-06-12T00:00:00"/>
    <n v="1"/>
    <x v="1"/>
    <s v="1855944723RT2"/>
    <n v="27"/>
    <n v="44"/>
    <x v="1"/>
    <x v="1"/>
    <x v="2"/>
    <m/>
    <x v="0"/>
    <n v="1"/>
    <n v="0"/>
    <n v="9000"/>
    <n v="9000"/>
    <s v="Luxury"/>
    <x v="1"/>
    <x v="1"/>
    <s v="Jun"/>
    <x v="9"/>
  </r>
  <r>
    <s v="Jun112218559RT31"/>
    <n v="18559"/>
    <x v="59"/>
    <x v="41"/>
    <d v="2022-06-17T00:00:00"/>
    <n v="4"/>
    <x v="2"/>
    <s v="1855944723RT3"/>
    <n v="13"/>
    <n v="23"/>
    <x v="1"/>
    <x v="1"/>
    <x v="2"/>
    <n v="2"/>
    <x v="0"/>
    <n v="1"/>
    <n v="0"/>
    <n v="14400"/>
    <n v="14400"/>
    <s v="Luxury"/>
    <x v="2"/>
    <x v="0"/>
    <s v="Jun"/>
    <x v="9"/>
  </r>
  <r>
    <s v="Jun112218559RT32"/>
    <n v="18559"/>
    <x v="62"/>
    <x v="41"/>
    <d v="2022-06-12T00:00:00"/>
    <n v="2"/>
    <x v="2"/>
    <s v="1855944723RT3"/>
    <n v="13"/>
    <n v="23"/>
    <x v="1"/>
    <x v="4"/>
    <x v="2"/>
    <m/>
    <x v="1"/>
    <n v="1"/>
    <n v="1"/>
    <n v="12000"/>
    <n v="4800"/>
    <s v="Luxury"/>
    <x v="2"/>
    <x v="1"/>
    <s v="Jun"/>
    <x v="9"/>
  </r>
  <r>
    <s v="Jun112218559RT33"/>
    <n v="18559"/>
    <x v="59"/>
    <x v="41"/>
    <d v="2022-06-12T00:00:00"/>
    <n v="1"/>
    <x v="2"/>
    <s v="1855944723RT3"/>
    <n v="13"/>
    <n v="23"/>
    <x v="1"/>
    <x v="1"/>
    <x v="2"/>
    <n v="2"/>
    <x v="0"/>
    <n v="1"/>
    <n v="0"/>
    <n v="12000"/>
    <n v="12000"/>
    <s v="Luxury"/>
    <x v="2"/>
    <x v="1"/>
    <s v="Jun"/>
    <x v="9"/>
  </r>
  <r>
    <s v="Jun112218559RT34"/>
    <n v="18559"/>
    <x v="61"/>
    <x v="41"/>
    <d v="2022-06-12T00:00:00"/>
    <n v="3"/>
    <x v="2"/>
    <s v="1855944723RT3"/>
    <n v="13"/>
    <n v="23"/>
    <x v="1"/>
    <x v="4"/>
    <x v="2"/>
    <m/>
    <x v="0"/>
    <n v="1"/>
    <n v="0"/>
    <n v="13200"/>
    <n v="13200"/>
    <s v="Luxury"/>
    <x v="2"/>
    <x v="1"/>
    <s v="Jun"/>
    <x v="9"/>
  </r>
  <r>
    <s v="Jun112218559RT35"/>
    <n v="18559"/>
    <x v="63"/>
    <x v="41"/>
    <d v="2022-06-15T00:00:00"/>
    <n v="2"/>
    <x v="2"/>
    <s v="1855944723RT3"/>
    <n v="13"/>
    <n v="23"/>
    <x v="1"/>
    <x v="0"/>
    <x v="2"/>
    <n v="1"/>
    <x v="0"/>
    <n v="1"/>
    <n v="0"/>
    <n v="12000"/>
    <n v="12000"/>
    <s v="Luxury"/>
    <x v="2"/>
    <x v="0"/>
    <s v="Jun"/>
    <x v="9"/>
  </r>
  <r>
    <s v="Jun112218559RT36"/>
    <n v="18559"/>
    <x v="63"/>
    <x v="41"/>
    <d v="2022-06-12T00:00:00"/>
    <n v="3"/>
    <x v="2"/>
    <s v="1855944723RT3"/>
    <n v="13"/>
    <n v="23"/>
    <x v="1"/>
    <x v="4"/>
    <x v="2"/>
    <n v="4"/>
    <x v="0"/>
    <n v="1"/>
    <n v="0"/>
    <n v="13200"/>
    <n v="13200"/>
    <s v="Luxury"/>
    <x v="2"/>
    <x v="1"/>
    <s v="Jun"/>
    <x v="9"/>
  </r>
  <r>
    <s v="Jun112218559RT37"/>
    <n v="18559"/>
    <x v="63"/>
    <x v="41"/>
    <d v="2022-06-14T00:00:00"/>
    <n v="2"/>
    <x v="2"/>
    <s v="1855944723RT3"/>
    <n v="13"/>
    <n v="23"/>
    <x v="1"/>
    <x v="4"/>
    <x v="2"/>
    <n v="2"/>
    <x v="0"/>
    <n v="1"/>
    <n v="0"/>
    <n v="12000"/>
    <n v="12000"/>
    <s v="Luxury"/>
    <x v="2"/>
    <x v="0"/>
    <s v="Jun"/>
    <x v="9"/>
  </r>
  <r>
    <s v="Jun112218559RT38"/>
    <n v="18559"/>
    <x v="63"/>
    <x v="41"/>
    <d v="2022-06-17T00:00:00"/>
    <n v="2"/>
    <x v="2"/>
    <s v="1855944723RT3"/>
    <n v="13"/>
    <n v="23"/>
    <x v="1"/>
    <x v="3"/>
    <x v="2"/>
    <n v="1"/>
    <x v="0"/>
    <n v="1"/>
    <n v="0"/>
    <n v="12000"/>
    <n v="12000"/>
    <s v="Luxury"/>
    <x v="2"/>
    <x v="0"/>
    <s v="Jun"/>
    <x v="9"/>
  </r>
  <r>
    <s v="Jun112218559RT39"/>
    <n v="18559"/>
    <x v="65"/>
    <x v="41"/>
    <d v="2022-06-13T00:00:00"/>
    <n v="1"/>
    <x v="2"/>
    <s v="1855944723RT3"/>
    <n v="13"/>
    <n v="23"/>
    <x v="1"/>
    <x v="1"/>
    <x v="2"/>
    <m/>
    <x v="1"/>
    <n v="1"/>
    <n v="1"/>
    <n v="12000"/>
    <n v="4800"/>
    <s v="Luxury"/>
    <x v="2"/>
    <x v="0"/>
    <s v="Jun"/>
    <x v="9"/>
  </r>
  <r>
    <s v="Jun112218559RT310"/>
    <n v="18559"/>
    <x v="62"/>
    <x v="41"/>
    <d v="2022-06-12T00:00:00"/>
    <n v="2"/>
    <x v="2"/>
    <s v="1855944723RT3"/>
    <n v="13"/>
    <n v="23"/>
    <x v="1"/>
    <x v="3"/>
    <x v="2"/>
    <m/>
    <x v="1"/>
    <n v="1"/>
    <n v="1"/>
    <n v="12000"/>
    <n v="4800"/>
    <s v="Luxury"/>
    <x v="2"/>
    <x v="1"/>
    <s v="Jun"/>
    <x v="9"/>
  </r>
  <r>
    <s v="Jun112218559RT311"/>
    <n v="18559"/>
    <x v="64"/>
    <x v="41"/>
    <d v="2022-06-12T00:00:00"/>
    <n v="6"/>
    <x v="2"/>
    <s v="1855944723RT3"/>
    <n v="13"/>
    <n v="23"/>
    <x v="1"/>
    <x v="2"/>
    <x v="2"/>
    <n v="1"/>
    <x v="0"/>
    <n v="1"/>
    <n v="0"/>
    <n v="16800"/>
    <n v="16800"/>
    <s v="Luxury"/>
    <x v="2"/>
    <x v="1"/>
    <s v="Jun"/>
    <x v="9"/>
  </r>
  <r>
    <s v="Jun112218559RT312"/>
    <n v="18559"/>
    <x v="63"/>
    <x v="41"/>
    <d v="2022-06-12T00:00:00"/>
    <n v="3"/>
    <x v="2"/>
    <s v="1855944723RT3"/>
    <n v="13"/>
    <n v="23"/>
    <x v="1"/>
    <x v="1"/>
    <x v="2"/>
    <n v="2"/>
    <x v="0"/>
    <n v="1"/>
    <n v="0"/>
    <n v="13200"/>
    <n v="13200"/>
    <s v="Luxury"/>
    <x v="2"/>
    <x v="1"/>
    <s v="Jun"/>
    <x v="9"/>
  </r>
  <r>
    <s v="Jun112218559RT313"/>
    <n v="18559"/>
    <x v="63"/>
    <x v="41"/>
    <d v="2022-06-17T00:00:00"/>
    <n v="2"/>
    <x v="2"/>
    <s v="1855944723RT3"/>
    <n v="13"/>
    <n v="23"/>
    <x v="1"/>
    <x v="4"/>
    <x v="2"/>
    <n v="1"/>
    <x v="0"/>
    <n v="1"/>
    <n v="0"/>
    <n v="12000"/>
    <n v="12000"/>
    <s v="Luxury"/>
    <x v="2"/>
    <x v="0"/>
    <s v="Jun"/>
    <x v="9"/>
  </r>
  <r>
    <s v="Jun112218559RT41"/>
    <n v="18559"/>
    <x v="63"/>
    <x v="41"/>
    <d v="2022-06-12T00:00:00"/>
    <n v="2"/>
    <x v="3"/>
    <s v="1855944723RT4"/>
    <n v="12"/>
    <n v="19"/>
    <x v="1"/>
    <x v="2"/>
    <x v="2"/>
    <m/>
    <x v="1"/>
    <n v="1"/>
    <n v="1"/>
    <n v="19000"/>
    <n v="7600"/>
    <s v="Luxury"/>
    <x v="3"/>
    <x v="1"/>
    <s v="Jun"/>
    <x v="9"/>
  </r>
  <r>
    <s v="Jun112218559RT42"/>
    <n v="18559"/>
    <x v="59"/>
    <x v="41"/>
    <d v="2022-06-13T00:00:00"/>
    <n v="3"/>
    <x v="3"/>
    <s v="1855944723RT4"/>
    <n v="12"/>
    <n v="19"/>
    <x v="1"/>
    <x v="1"/>
    <x v="2"/>
    <n v="2"/>
    <x v="0"/>
    <n v="1"/>
    <n v="0"/>
    <n v="20900"/>
    <n v="20900"/>
    <s v="Luxury"/>
    <x v="3"/>
    <x v="0"/>
    <s v="Jun"/>
    <x v="9"/>
  </r>
  <r>
    <s v="Jun112218559RT43"/>
    <n v="18559"/>
    <x v="62"/>
    <x v="41"/>
    <d v="2022-06-13T00:00:00"/>
    <n v="2"/>
    <x v="3"/>
    <s v="1855944723RT4"/>
    <n v="12"/>
    <n v="19"/>
    <x v="1"/>
    <x v="4"/>
    <x v="2"/>
    <n v="2"/>
    <x v="0"/>
    <n v="1"/>
    <n v="0"/>
    <n v="19000"/>
    <n v="19000"/>
    <s v="Luxury"/>
    <x v="3"/>
    <x v="0"/>
    <s v="Jun"/>
    <x v="9"/>
  </r>
  <r>
    <s v="Jun112218559RT44"/>
    <n v="18559"/>
    <x v="65"/>
    <x v="41"/>
    <d v="2022-06-13T00:00:00"/>
    <n v="3"/>
    <x v="3"/>
    <s v="1855944723RT4"/>
    <n v="12"/>
    <n v="19"/>
    <x v="1"/>
    <x v="4"/>
    <x v="2"/>
    <m/>
    <x v="1"/>
    <n v="1"/>
    <n v="1"/>
    <n v="20900"/>
    <n v="8360"/>
    <s v="Luxury"/>
    <x v="3"/>
    <x v="0"/>
    <s v="Jun"/>
    <x v="9"/>
  </r>
  <r>
    <s v="Jun112218559RT45"/>
    <n v="18559"/>
    <x v="65"/>
    <x v="41"/>
    <d v="2022-06-16T00:00:00"/>
    <n v="2"/>
    <x v="3"/>
    <s v="1855944723RT4"/>
    <n v="12"/>
    <n v="19"/>
    <x v="1"/>
    <x v="1"/>
    <x v="2"/>
    <n v="2"/>
    <x v="0"/>
    <n v="1"/>
    <n v="0"/>
    <n v="19000"/>
    <n v="19000"/>
    <s v="Luxury"/>
    <x v="3"/>
    <x v="0"/>
    <s v="Jun"/>
    <x v="9"/>
  </r>
  <r>
    <s v="Jun112218559RT46"/>
    <n v="18559"/>
    <x v="60"/>
    <x v="41"/>
    <d v="2022-06-12T00:00:00"/>
    <n v="3"/>
    <x v="3"/>
    <s v="1855944723RT4"/>
    <n v="12"/>
    <n v="19"/>
    <x v="1"/>
    <x v="5"/>
    <x v="2"/>
    <n v="2"/>
    <x v="0"/>
    <n v="1"/>
    <n v="0"/>
    <n v="20900"/>
    <n v="20900"/>
    <s v="Luxury"/>
    <x v="3"/>
    <x v="1"/>
    <s v="Jun"/>
    <x v="9"/>
  </r>
  <r>
    <s v="Jun112218559RT47"/>
    <n v="18559"/>
    <x v="62"/>
    <x v="41"/>
    <d v="2022-06-14T00:00:00"/>
    <n v="1"/>
    <x v="3"/>
    <s v="1855944723RT4"/>
    <n v="12"/>
    <n v="19"/>
    <x v="1"/>
    <x v="2"/>
    <x v="2"/>
    <n v="2"/>
    <x v="0"/>
    <n v="1"/>
    <n v="0"/>
    <n v="19000"/>
    <n v="19000"/>
    <s v="Luxury"/>
    <x v="3"/>
    <x v="0"/>
    <s v="Jun"/>
    <x v="9"/>
  </r>
  <r>
    <s v="Jun112218559RT48"/>
    <n v="18559"/>
    <x v="44"/>
    <x v="41"/>
    <d v="2022-06-12T00:00:00"/>
    <n v="3"/>
    <x v="3"/>
    <s v="1855944723RT4"/>
    <n v="12"/>
    <n v="19"/>
    <x v="1"/>
    <x v="4"/>
    <x v="2"/>
    <n v="2"/>
    <x v="0"/>
    <n v="1"/>
    <n v="0"/>
    <n v="20900"/>
    <n v="20900"/>
    <s v="Luxury"/>
    <x v="3"/>
    <x v="1"/>
    <s v="Jun"/>
    <x v="6"/>
  </r>
  <r>
    <s v="Jun112218559RT49"/>
    <n v="18559"/>
    <x v="63"/>
    <x v="41"/>
    <d v="2022-06-12T00:00:00"/>
    <n v="2"/>
    <x v="3"/>
    <s v="1855944723RT4"/>
    <n v="12"/>
    <n v="19"/>
    <x v="1"/>
    <x v="3"/>
    <x v="2"/>
    <m/>
    <x v="0"/>
    <n v="1"/>
    <n v="0"/>
    <n v="19000"/>
    <n v="19000"/>
    <s v="Luxury"/>
    <x v="3"/>
    <x v="1"/>
    <s v="Jun"/>
    <x v="9"/>
  </r>
  <r>
    <s v="Jun112218559RT410"/>
    <n v="18559"/>
    <x v="41"/>
    <x v="41"/>
    <d v="2022-06-15T00:00:00"/>
    <n v="2"/>
    <x v="3"/>
    <s v="1855944723RT4"/>
    <n v="12"/>
    <n v="19"/>
    <x v="1"/>
    <x v="1"/>
    <x v="2"/>
    <n v="3"/>
    <x v="0"/>
    <n v="1"/>
    <n v="0"/>
    <n v="19000"/>
    <n v="19000"/>
    <s v="Luxury"/>
    <x v="3"/>
    <x v="0"/>
    <s v="Jun"/>
    <x v="6"/>
  </r>
  <r>
    <s v="Jun112218559RT411"/>
    <n v="18559"/>
    <x v="41"/>
    <x v="41"/>
    <d v="2022-06-17T00:00:00"/>
    <n v="2"/>
    <x v="3"/>
    <s v="1855944723RT4"/>
    <n v="12"/>
    <n v="19"/>
    <x v="1"/>
    <x v="2"/>
    <x v="2"/>
    <n v="2"/>
    <x v="0"/>
    <n v="1"/>
    <n v="0"/>
    <n v="19000"/>
    <n v="19000"/>
    <s v="Luxury"/>
    <x v="3"/>
    <x v="0"/>
    <s v="Jun"/>
    <x v="6"/>
  </r>
  <r>
    <s v="Jun112218559RT412"/>
    <n v="18559"/>
    <x v="62"/>
    <x v="41"/>
    <d v="2022-06-12T00:00:00"/>
    <n v="2"/>
    <x v="3"/>
    <s v="1855944723RT4"/>
    <n v="12"/>
    <n v="19"/>
    <x v="1"/>
    <x v="6"/>
    <x v="2"/>
    <m/>
    <x v="2"/>
    <n v="1"/>
    <n v="0"/>
    <n v="19000"/>
    <n v="19000"/>
    <s v="Luxury"/>
    <x v="3"/>
    <x v="1"/>
    <s v="Jun"/>
    <x v="9"/>
  </r>
  <r>
    <s v="Jun112218560RT11"/>
    <n v="18560"/>
    <x v="65"/>
    <x v="41"/>
    <d v="2022-06-16T00:00:00"/>
    <n v="1"/>
    <x v="0"/>
    <s v="1856044723RT1"/>
    <n v="28"/>
    <n v="30"/>
    <x v="1"/>
    <x v="0"/>
    <x v="2"/>
    <n v="5"/>
    <x v="0"/>
    <n v="1"/>
    <n v="0"/>
    <n v="6500"/>
    <n v="6500"/>
    <s v="Business"/>
    <x v="0"/>
    <x v="0"/>
    <s v="Jun"/>
    <x v="9"/>
  </r>
  <r>
    <s v="Jun112218560RT12"/>
    <n v="18560"/>
    <x v="64"/>
    <x v="41"/>
    <d v="2022-06-13T00:00:00"/>
    <n v="2"/>
    <x v="0"/>
    <s v="1856044723RT1"/>
    <n v="28"/>
    <n v="30"/>
    <x v="1"/>
    <x v="5"/>
    <x v="2"/>
    <n v="4"/>
    <x v="0"/>
    <n v="1"/>
    <n v="0"/>
    <n v="6500"/>
    <n v="6500"/>
    <s v="Business"/>
    <x v="0"/>
    <x v="0"/>
    <s v="Jun"/>
    <x v="9"/>
  </r>
  <r>
    <s v="Jun112218560RT13"/>
    <n v="18560"/>
    <x v="62"/>
    <x v="41"/>
    <d v="2022-06-12T00:00:00"/>
    <n v="1"/>
    <x v="0"/>
    <s v="1856044723RT1"/>
    <n v="28"/>
    <n v="30"/>
    <x v="1"/>
    <x v="1"/>
    <x v="2"/>
    <n v="5"/>
    <x v="0"/>
    <n v="1"/>
    <n v="0"/>
    <n v="6500"/>
    <n v="6500"/>
    <s v="Business"/>
    <x v="0"/>
    <x v="1"/>
    <s v="Jun"/>
    <x v="9"/>
  </r>
  <r>
    <s v="Jun112218560RT14"/>
    <n v="18560"/>
    <x v="63"/>
    <x v="41"/>
    <d v="2022-06-12T00:00:00"/>
    <n v="1"/>
    <x v="0"/>
    <s v="1856044723RT1"/>
    <n v="28"/>
    <n v="30"/>
    <x v="1"/>
    <x v="4"/>
    <x v="2"/>
    <n v="5"/>
    <x v="0"/>
    <n v="1"/>
    <n v="0"/>
    <n v="6500"/>
    <n v="6500"/>
    <s v="Business"/>
    <x v="0"/>
    <x v="1"/>
    <s v="Jun"/>
    <x v="9"/>
  </r>
  <r>
    <s v="Jun112218560RT15"/>
    <n v="18560"/>
    <x v="44"/>
    <x v="41"/>
    <d v="2022-06-12T00:00:00"/>
    <n v="1"/>
    <x v="0"/>
    <s v="1856044723RT1"/>
    <n v="28"/>
    <n v="30"/>
    <x v="1"/>
    <x v="3"/>
    <x v="2"/>
    <m/>
    <x v="0"/>
    <n v="1"/>
    <n v="0"/>
    <n v="6500"/>
    <n v="6500"/>
    <s v="Business"/>
    <x v="0"/>
    <x v="1"/>
    <s v="Jun"/>
    <x v="6"/>
  </r>
  <r>
    <s v="Jun112218560RT16"/>
    <n v="18560"/>
    <x v="64"/>
    <x v="41"/>
    <d v="2022-06-12T00:00:00"/>
    <n v="1"/>
    <x v="0"/>
    <s v="1856044723RT1"/>
    <n v="28"/>
    <n v="30"/>
    <x v="1"/>
    <x v="4"/>
    <x v="2"/>
    <m/>
    <x v="1"/>
    <n v="1"/>
    <n v="1"/>
    <n v="6500"/>
    <n v="2600"/>
    <s v="Business"/>
    <x v="0"/>
    <x v="1"/>
    <s v="Jun"/>
    <x v="9"/>
  </r>
  <r>
    <s v="Jun112218560RT17"/>
    <n v="18560"/>
    <x v="63"/>
    <x v="41"/>
    <d v="2022-06-12T00:00:00"/>
    <n v="1"/>
    <x v="0"/>
    <s v="1856044723RT1"/>
    <n v="28"/>
    <n v="30"/>
    <x v="1"/>
    <x v="6"/>
    <x v="2"/>
    <n v="5"/>
    <x v="0"/>
    <n v="1"/>
    <n v="0"/>
    <n v="6500"/>
    <n v="6500"/>
    <s v="Business"/>
    <x v="0"/>
    <x v="1"/>
    <s v="Jun"/>
    <x v="9"/>
  </r>
  <r>
    <s v="Jun112218560RT18"/>
    <n v="18560"/>
    <x v="64"/>
    <x v="41"/>
    <d v="2022-06-13T00:00:00"/>
    <n v="1"/>
    <x v="0"/>
    <s v="1856044723RT1"/>
    <n v="28"/>
    <n v="30"/>
    <x v="1"/>
    <x v="0"/>
    <x v="2"/>
    <n v="5"/>
    <x v="0"/>
    <n v="1"/>
    <n v="0"/>
    <n v="6500"/>
    <n v="6500"/>
    <s v="Business"/>
    <x v="0"/>
    <x v="0"/>
    <s v="Jun"/>
    <x v="9"/>
  </r>
  <r>
    <s v="Jun112218560RT19"/>
    <n v="18560"/>
    <x v="63"/>
    <x v="41"/>
    <d v="2022-06-12T00:00:00"/>
    <n v="1"/>
    <x v="0"/>
    <s v="1856044723RT1"/>
    <n v="28"/>
    <n v="30"/>
    <x v="1"/>
    <x v="5"/>
    <x v="2"/>
    <m/>
    <x v="1"/>
    <n v="1"/>
    <n v="1"/>
    <n v="6500"/>
    <n v="2600"/>
    <s v="Business"/>
    <x v="0"/>
    <x v="1"/>
    <s v="Jun"/>
    <x v="9"/>
  </r>
  <r>
    <s v="Jun112218560RT110"/>
    <n v="18560"/>
    <x v="62"/>
    <x v="41"/>
    <d v="2022-06-12T00:00:00"/>
    <n v="1"/>
    <x v="0"/>
    <s v="1856044723RT1"/>
    <n v="28"/>
    <n v="30"/>
    <x v="1"/>
    <x v="4"/>
    <x v="2"/>
    <m/>
    <x v="1"/>
    <n v="1"/>
    <n v="1"/>
    <n v="6500"/>
    <n v="2600"/>
    <s v="Business"/>
    <x v="0"/>
    <x v="1"/>
    <s v="Jun"/>
    <x v="9"/>
  </r>
  <r>
    <s v="Jun112218560RT111"/>
    <n v="18560"/>
    <x v="45"/>
    <x v="41"/>
    <d v="2022-06-13T00:00:00"/>
    <n v="1"/>
    <x v="0"/>
    <s v="1856044723RT1"/>
    <n v="28"/>
    <n v="30"/>
    <x v="1"/>
    <x v="0"/>
    <x v="2"/>
    <m/>
    <x v="1"/>
    <n v="1"/>
    <n v="1"/>
    <n v="6500"/>
    <n v="2600"/>
    <s v="Business"/>
    <x v="0"/>
    <x v="0"/>
    <s v="Jun"/>
    <x v="7"/>
  </r>
  <r>
    <s v="Jun112218560RT112"/>
    <n v="18560"/>
    <x v="65"/>
    <x v="41"/>
    <d v="2022-06-12T00:00:00"/>
    <n v="1"/>
    <x v="0"/>
    <s v="1856044723RT1"/>
    <n v="28"/>
    <n v="30"/>
    <x v="1"/>
    <x v="3"/>
    <x v="2"/>
    <n v="5"/>
    <x v="0"/>
    <n v="1"/>
    <n v="0"/>
    <n v="6500"/>
    <n v="6500"/>
    <s v="Business"/>
    <x v="0"/>
    <x v="1"/>
    <s v="Jun"/>
    <x v="9"/>
  </r>
  <r>
    <s v="Jun112218560RT113"/>
    <n v="18560"/>
    <x v="65"/>
    <x v="41"/>
    <d v="2022-06-13T00:00:00"/>
    <n v="1"/>
    <x v="0"/>
    <s v="1856044723RT1"/>
    <n v="28"/>
    <n v="30"/>
    <x v="1"/>
    <x v="1"/>
    <x v="2"/>
    <n v="5"/>
    <x v="0"/>
    <n v="1"/>
    <n v="0"/>
    <n v="6500"/>
    <n v="6500"/>
    <s v="Business"/>
    <x v="0"/>
    <x v="0"/>
    <s v="Jun"/>
    <x v="9"/>
  </r>
  <r>
    <s v="Jun112218560RT114"/>
    <n v="18560"/>
    <x v="64"/>
    <x v="41"/>
    <d v="2022-06-13T00:00:00"/>
    <n v="1"/>
    <x v="0"/>
    <s v="1856044723RT1"/>
    <n v="28"/>
    <n v="30"/>
    <x v="1"/>
    <x v="2"/>
    <x v="2"/>
    <m/>
    <x v="2"/>
    <n v="1"/>
    <n v="0"/>
    <n v="6500"/>
    <n v="6500"/>
    <s v="Business"/>
    <x v="0"/>
    <x v="0"/>
    <s v="Jun"/>
    <x v="9"/>
  </r>
  <r>
    <s v="Jun112218560RT115"/>
    <n v="18560"/>
    <x v="62"/>
    <x v="41"/>
    <d v="2022-06-17T00:00:00"/>
    <n v="3"/>
    <x v="0"/>
    <s v="1856044723RT1"/>
    <n v="28"/>
    <n v="30"/>
    <x v="1"/>
    <x v="1"/>
    <x v="2"/>
    <n v="3"/>
    <x v="0"/>
    <n v="1"/>
    <n v="0"/>
    <n v="7150"/>
    <n v="7150"/>
    <s v="Business"/>
    <x v="0"/>
    <x v="0"/>
    <s v="Jun"/>
    <x v="9"/>
  </r>
  <r>
    <s v="Jun112218560RT116"/>
    <n v="18560"/>
    <x v="62"/>
    <x v="41"/>
    <d v="2022-06-12T00:00:00"/>
    <n v="1"/>
    <x v="0"/>
    <s v="1856044723RT1"/>
    <n v="28"/>
    <n v="30"/>
    <x v="1"/>
    <x v="0"/>
    <x v="2"/>
    <n v="4"/>
    <x v="0"/>
    <n v="1"/>
    <n v="0"/>
    <n v="6500"/>
    <n v="6500"/>
    <s v="Business"/>
    <x v="0"/>
    <x v="1"/>
    <s v="Jun"/>
    <x v="9"/>
  </r>
  <r>
    <s v="Jun112218560RT117"/>
    <n v="18560"/>
    <x v="65"/>
    <x v="41"/>
    <d v="2022-06-12T00:00:00"/>
    <n v="1"/>
    <x v="0"/>
    <s v="1856044723RT1"/>
    <n v="28"/>
    <n v="30"/>
    <x v="1"/>
    <x v="6"/>
    <x v="2"/>
    <m/>
    <x v="0"/>
    <n v="1"/>
    <n v="0"/>
    <n v="6500"/>
    <n v="6500"/>
    <s v="Business"/>
    <x v="0"/>
    <x v="1"/>
    <s v="Jun"/>
    <x v="9"/>
  </r>
  <r>
    <s v="Jun112218560RT118"/>
    <n v="18560"/>
    <x v="64"/>
    <x v="41"/>
    <d v="2022-06-13T00:00:00"/>
    <n v="1"/>
    <x v="0"/>
    <s v="1856044723RT1"/>
    <n v="28"/>
    <n v="30"/>
    <x v="1"/>
    <x v="1"/>
    <x v="2"/>
    <m/>
    <x v="0"/>
    <n v="1"/>
    <n v="0"/>
    <n v="6500"/>
    <n v="6500"/>
    <s v="Business"/>
    <x v="0"/>
    <x v="0"/>
    <s v="Jun"/>
    <x v="9"/>
  </r>
  <r>
    <s v="Jun112218560RT119"/>
    <n v="18560"/>
    <x v="64"/>
    <x v="41"/>
    <d v="2022-06-12T00:00:00"/>
    <n v="1"/>
    <x v="0"/>
    <s v="1856044723RT1"/>
    <n v="28"/>
    <n v="30"/>
    <x v="1"/>
    <x v="4"/>
    <x v="2"/>
    <m/>
    <x v="2"/>
    <n v="1"/>
    <n v="0"/>
    <n v="6500"/>
    <n v="6500"/>
    <s v="Business"/>
    <x v="0"/>
    <x v="1"/>
    <s v="Jun"/>
    <x v="9"/>
  </r>
  <r>
    <s v="Jun112218560RT120"/>
    <n v="18560"/>
    <x v="65"/>
    <x v="41"/>
    <d v="2022-06-12T00:00:00"/>
    <n v="1"/>
    <x v="0"/>
    <s v="1856044723RT1"/>
    <n v="28"/>
    <n v="30"/>
    <x v="1"/>
    <x v="0"/>
    <x v="2"/>
    <m/>
    <x v="1"/>
    <n v="1"/>
    <n v="1"/>
    <n v="6500"/>
    <n v="2600"/>
    <s v="Business"/>
    <x v="0"/>
    <x v="1"/>
    <s v="Jun"/>
    <x v="9"/>
  </r>
  <r>
    <s v="Jun112218560RT121"/>
    <n v="18560"/>
    <x v="65"/>
    <x v="41"/>
    <d v="2022-06-12T00:00:00"/>
    <n v="1"/>
    <x v="0"/>
    <s v="1856044723RT1"/>
    <n v="28"/>
    <n v="30"/>
    <x v="1"/>
    <x v="1"/>
    <x v="2"/>
    <m/>
    <x v="1"/>
    <n v="1"/>
    <n v="1"/>
    <n v="6500"/>
    <n v="2600"/>
    <s v="Business"/>
    <x v="0"/>
    <x v="1"/>
    <s v="Jun"/>
    <x v="9"/>
  </r>
  <r>
    <s v="Jun112218560RT122"/>
    <n v="18560"/>
    <x v="65"/>
    <x v="41"/>
    <d v="2022-06-16T00:00:00"/>
    <n v="1"/>
    <x v="0"/>
    <s v="1856044723RT1"/>
    <n v="28"/>
    <n v="30"/>
    <x v="1"/>
    <x v="5"/>
    <x v="2"/>
    <m/>
    <x v="1"/>
    <n v="1"/>
    <n v="1"/>
    <n v="6500"/>
    <n v="2600"/>
    <s v="Business"/>
    <x v="0"/>
    <x v="0"/>
    <s v="Jun"/>
    <x v="9"/>
  </r>
  <r>
    <s v="Jun112218560RT123"/>
    <n v="18560"/>
    <x v="64"/>
    <x v="41"/>
    <d v="2022-06-14T00:00:00"/>
    <n v="1"/>
    <x v="0"/>
    <s v="1856044723RT1"/>
    <n v="28"/>
    <n v="30"/>
    <x v="1"/>
    <x v="0"/>
    <x v="2"/>
    <m/>
    <x v="1"/>
    <n v="1"/>
    <n v="1"/>
    <n v="6500"/>
    <n v="2600"/>
    <s v="Business"/>
    <x v="0"/>
    <x v="0"/>
    <s v="Jun"/>
    <x v="9"/>
  </r>
  <r>
    <s v="Jun112218560RT124"/>
    <n v="18560"/>
    <x v="65"/>
    <x v="41"/>
    <d v="2022-06-13T00:00:00"/>
    <n v="1"/>
    <x v="0"/>
    <s v="1856044723RT1"/>
    <n v="28"/>
    <n v="30"/>
    <x v="1"/>
    <x v="4"/>
    <x v="2"/>
    <n v="5"/>
    <x v="0"/>
    <n v="1"/>
    <n v="0"/>
    <n v="6500"/>
    <n v="6500"/>
    <s v="Business"/>
    <x v="0"/>
    <x v="0"/>
    <s v="Jun"/>
    <x v="9"/>
  </r>
  <r>
    <s v="Jun112218560RT125"/>
    <n v="18560"/>
    <x v="64"/>
    <x v="41"/>
    <d v="2022-06-12T00:00:00"/>
    <n v="4"/>
    <x v="0"/>
    <s v="1856044723RT1"/>
    <n v="28"/>
    <n v="30"/>
    <x v="1"/>
    <x v="3"/>
    <x v="2"/>
    <n v="5"/>
    <x v="0"/>
    <n v="1"/>
    <n v="0"/>
    <n v="7800"/>
    <n v="7800"/>
    <s v="Business"/>
    <x v="0"/>
    <x v="1"/>
    <s v="Jun"/>
    <x v="9"/>
  </r>
  <r>
    <s v="Jun112218560RT126"/>
    <n v="18560"/>
    <x v="65"/>
    <x v="41"/>
    <d v="2022-06-12T00:00:00"/>
    <n v="2"/>
    <x v="0"/>
    <s v="1856044723RT1"/>
    <n v="28"/>
    <n v="30"/>
    <x v="1"/>
    <x v="4"/>
    <x v="2"/>
    <m/>
    <x v="1"/>
    <n v="1"/>
    <n v="1"/>
    <n v="6500"/>
    <n v="2600"/>
    <s v="Business"/>
    <x v="0"/>
    <x v="1"/>
    <s v="Jun"/>
    <x v="9"/>
  </r>
  <r>
    <s v="Jun112218560RT127"/>
    <n v="18560"/>
    <x v="64"/>
    <x v="41"/>
    <d v="2022-06-12T00:00:00"/>
    <n v="1"/>
    <x v="0"/>
    <s v="1856044723RT1"/>
    <n v="28"/>
    <n v="30"/>
    <x v="1"/>
    <x v="1"/>
    <x v="2"/>
    <n v="5"/>
    <x v="0"/>
    <n v="1"/>
    <n v="0"/>
    <n v="6500"/>
    <n v="6500"/>
    <s v="Business"/>
    <x v="0"/>
    <x v="1"/>
    <s v="Jun"/>
    <x v="9"/>
  </r>
  <r>
    <s v="Jun112218560RT128"/>
    <n v="18560"/>
    <x v="59"/>
    <x v="41"/>
    <d v="2022-06-12T00:00:00"/>
    <n v="1"/>
    <x v="0"/>
    <s v="1856044723RT1"/>
    <n v="28"/>
    <n v="30"/>
    <x v="1"/>
    <x v="1"/>
    <x v="2"/>
    <n v="4"/>
    <x v="0"/>
    <n v="1"/>
    <n v="0"/>
    <n v="6500"/>
    <n v="6500"/>
    <s v="Business"/>
    <x v="0"/>
    <x v="1"/>
    <s v="Jun"/>
    <x v="9"/>
  </r>
  <r>
    <s v="Jun112218560RT21"/>
    <n v="18560"/>
    <x v="65"/>
    <x v="41"/>
    <d v="2022-06-12T00:00:00"/>
    <n v="1"/>
    <x v="1"/>
    <s v="1856044723RT2"/>
    <n v="37"/>
    <n v="40"/>
    <x v="1"/>
    <x v="0"/>
    <x v="2"/>
    <m/>
    <x v="0"/>
    <n v="1"/>
    <n v="0"/>
    <n v="9000"/>
    <n v="9000"/>
    <s v="Business"/>
    <x v="1"/>
    <x v="1"/>
    <s v="Jun"/>
    <x v="9"/>
  </r>
  <r>
    <s v="Jun112218560RT22"/>
    <n v="18560"/>
    <x v="65"/>
    <x v="41"/>
    <d v="2022-06-12T00:00:00"/>
    <n v="1"/>
    <x v="1"/>
    <s v="1856044723RT2"/>
    <n v="37"/>
    <n v="40"/>
    <x v="1"/>
    <x v="5"/>
    <x v="2"/>
    <m/>
    <x v="1"/>
    <n v="1"/>
    <n v="1"/>
    <n v="9000"/>
    <n v="3600"/>
    <s v="Business"/>
    <x v="1"/>
    <x v="1"/>
    <s v="Jun"/>
    <x v="9"/>
  </r>
  <r>
    <s v="Jun112218560RT23"/>
    <n v="18560"/>
    <x v="65"/>
    <x v="41"/>
    <d v="2022-06-12T00:00:00"/>
    <n v="2"/>
    <x v="1"/>
    <s v="1856044723RT2"/>
    <n v="37"/>
    <n v="40"/>
    <x v="1"/>
    <x v="1"/>
    <x v="2"/>
    <n v="4"/>
    <x v="0"/>
    <n v="1"/>
    <n v="0"/>
    <n v="9000"/>
    <n v="9000"/>
    <s v="Business"/>
    <x v="1"/>
    <x v="1"/>
    <s v="Jun"/>
    <x v="9"/>
  </r>
  <r>
    <s v="Jun112218560RT24"/>
    <n v="18560"/>
    <x v="45"/>
    <x v="41"/>
    <d v="2022-06-12T00:00:00"/>
    <n v="1"/>
    <x v="1"/>
    <s v="1856044723RT2"/>
    <n v="37"/>
    <n v="40"/>
    <x v="1"/>
    <x v="4"/>
    <x v="2"/>
    <n v="4"/>
    <x v="0"/>
    <n v="1"/>
    <n v="0"/>
    <n v="9000"/>
    <n v="9000"/>
    <s v="Business"/>
    <x v="1"/>
    <x v="1"/>
    <s v="Jun"/>
    <x v="7"/>
  </r>
  <r>
    <s v="Jun112218560RT25"/>
    <n v="18560"/>
    <x v="64"/>
    <x v="41"/>
    <d v="2022-06-13T00:00:00"/>
    <n v="1"/>
    <x v="1"/>
    <s v="1856044723RT2"/>
    <n v="37"/>
    <n v="40"/>
    <x v="1"/>
    <x v="1"/>
    <x v="2"/>
    <n v="4"/>
    <x v="0"/>
    <n v="1"/>
    <n v="0"/>
    <n v="9000"/>
    <n v="9000"/>
    <s v="Business"/>
    <x v="1"/>
    <x v="0"/>
    <s v="Jun"/>
    <x v="9"/>
  </r>
  <r>
    <s v="Jun112218560RT26"/>
    <n v="18560"/>
    <x v="64"/>
    <x v="41"/>
    <d v="2022-06-12T00:00:00"/>
    <n v="2"/>
    <x v="1"/>
    <s v="1856044723RT2"/>
    <n v="37"/>
    <n v="40"/>
    <x v="1"/>
    <x v="6"/>
    <x v="2"/>
    <m/>
    <x v="0"/>
    <n v="1"/>
    <n v="0"/>
    <n v="9000"/>
    <n v="9000"/>
    <s v="Business"/>
    <x v="1"/>
    <x v="1"/>
    <s v="Jun"/>
    <x v="9"/>
  </r>
  <r>
    <s v="Jun112218560RT27"/>
    <n v="18560"/>
    <x v="60"/>
    <x v="41"/>
    <d v="2022-06-13T00:00:00"/>
    <n v="1"/>
    <x v="1"/>
    <s v="1856044723RT2"/>
    <n v="37"/>
    <n v="40"/>
    <x v="1"/>
    <x v="4"/>
    <x v="2"/>
    <m/>
    <x v="0"/>
    <n v="1"/>
    <n v="0"/>
    <n v="9000"/>
    <n v="9000"/>
    <s v="Business"/>
    <x v="1"/>
    <x v="0"/>
    <s v="Jun"/>
    <x v="9"/>
  </r>
  <r>
    <s v="Jun112218560RT28"/>
    <n v="18560"/>
    <x v="44"/>
    <x v="41"/>
    <d v="2022-06-14T00:00:00"/>
    <n v="4"/>
    <x v="1"/>
    <s v="1856044723RT2"/>
    <n v="37"/>
    <n v="40"/>
    <x v="1"/>
    <x v="4"/>
    <x v="2"/>
    <m/>
    <x v="0"/>
    <n v="1"/>
    <n v="0"/>
    <n v="10800"/>
    <n v="10800"/>
    <s v="Business"/>
    <x v="1"/>
    <x v="0"/>
    <s v="Jun"/>
    <x v="6"/>
  </r>
  <r>
    <s v="Jun112218560RT29"/>
    <n v="18560"/>
    <x v="65"/>
    <x v="41"/>
    <d v="2022-06-12T00:00:00"/>
    <n v="1"/>
    <x v="1"/>
    <s v="1856044723RT2"/>
    <n v="37"/>
    <n v="40"/>
    <x v="1"/>
    <x v="2"/>
    <x v="2"/>
    <m/>
    <x v="0"/>
    <n v="1"/>
    <n v="0"/>
    <n v="9000"/>
    <n v="9000"/>
    <s v="Business"/>
    <x v="1"/>
    <x v="1"/>
    <s v="Jun"/>
    <x v="9"/>
  </r>
  <r>
    <s v="Jun112218560RT210"/>
    <n v="18560"/>
    <x v="64"/>
    <x v="41"/>
    <d v="2022-06-15T00:00:00"/>
    <n v="2"/>
    <x v="1"/>
    <s v="1856044723RT2"/>
    <n v="37"/>
    <n v="40"/>
    <x v="1"/>
    <x v="1"/>
    <x v="2"/>
    <n v="5"/>
    <x v="0"/>
    <n v="1"/>
    <n v="0"/>
    <n v="9000"/>
    <n v="9000"/>
    <s v="Business"/>
    <x v="1"/>
    <x v="0"/>
    <s v="Jun"/>
    <x v="9"/>
  </r>
  <r>
    <s v="Jun112218560RT211"/>
    <n v="18560"/>
    <x v="65"/>
    <x v="41"/>
    <d v="2022-06-13T00:00:00"/>
    <n v="1"/>
    <x v="1"/>
    <s v="1856044723RT2"/>
    <n v="37"/>
    <n v="40"/>
    <x v="1"/>
    <x v="2"/>
    <x v="2"/>
    <m/>
    <x v="1"/>
    <n v="1"/>
    <n v="1"/>
    <n v="9000"/>
    <n v="3600"/>
    <s v="Business"/>
    <x v="1"/>
    <x v="0"/>
    <s v="Jun"/>
    <x v="9"/>
  </r>
  <r>
    <s v="Jun112218560RT212"/>
    <n v="18560"/>
    <x v="65"/>
    <x v="41"/>
    <d v="2022-06-12T00:00:00"/>
    <n v="2"/>
    <x v="1"/>
    <s v="1856044723RT2"/>
    <n v="37"/>
    <n v="40"/>
    <x v="1"/>
    <x v="1"/>
    <x v="2"/>
    <m/>
    <x v="1"/>
    <n v="1"/>
    <n v="1"/>
    <n v="9000"/>
    <n v="3600"/>
    <s v="Business"/>
    <x v="1"/>
    <x v="1"/>
    <s v="Jun"/>
    <x v="9"/>
  </r>
  <r>
    <s v="Jun112218560RT213"/>
    <n v="18560"/>
    <x v="63"/>
    <x v="41"/>
    <d v="2022-06-12T00:00:00"/>
    <n v="3"/>
    <x v="1"/>
    <s v="1856044723RT2"/>
    <n v="37"/>
    <n v="40"/>
    <x v="1"/>
    <x v="0"/>
    <x v="2"/>
    <m/>
    <x v="1"/>
    <n v="1"/>
    <n v="1"/>
    <n v="9900"/>
    <n v="3960"/>
    <s v="Business"/>
    <x v="1"/>
    <x v="1"/>
    <s v="Jun"/>
    <x v="9"/>
  </r>
  <r>
    <s v="Jun112218560RT214"/>
    <n v="18560"/>
    <x v="65"/>
    <x v="41"/>
    <d v="2022-06-12T00:00:00"/>
    <n v="1"/>
    <x v="1"/>
    <s v="1856044723RT2"/>
    <n v="37"/>
    <n v="40"/>
    <x v="1"/>
    <x v="4"/>
    <x v="2"/>
    <n v="5"/>
    <x v="0"/>
    <n v="1"/>
    <n v="0"/>
    <n v="9000"/>
    <n v="9000"/>
    <s v="Business"/>
    <x v="1"/>
    <x v="1"/>
    <s v="Jun"/>
    <x v="9"/>
  </r>
  <r>
    <s v="Jun112218560RT215"/>
    <n v="18560"/>
    <x v="61"/>
    <x v="41"/>
    <d v="2022-06-12T00:00:00"/>
    <n v="1"/>
    <x v="1"/>
    <s v="1856044723RT2"/>
    <n v="37"/>
    <n v="40"/>
    <x v="1"/>
    <x v="1"/>
    <x v="2"/>
    <m/>
    <x v="0"/>
    <n v="1"/>
    <n v="0"/>
    <n v="9000"/>
    <n v="9000"/>
    <s v="Business"/>
    <x v="1"/>
    <x v="1"/>
    <s v="Jun"/>
    <x v="9"/>
  </r>
  <r>
    <s v="Jun112218560RT216"/>
    <n v="18560"/>
    <x v="63"/>
    <x v="41"/>
    <d v="2022-06-12T00:00:00"/>
    <n v="2"/>
    <x v="1"/>
    <s v="1856044723RT2"/>
    <n v="37"/>
    <n v="40"/>
    <x v="1"/>
    <x v="1"/>
    <x v="2"/>
    <m/>
    <x v="1"/>
    <n v="1"/>
    <n v="1"/>
    <n v="9000"/>
    <n v="3600"/>
    <s v="Business"/>
    <x v="1"/>
    <x v="1"/>
    <s v="Jun"/>
    <x v="9"/>
  </r>
  <r>
    <s v="Jun112218560RT217"/>
    <n v="18560"/>
    <x v="65"/>
    <x v="41"/>
    <d v="2022-06-12T00:00:00"/>
    <n v="1"/>
    <x v="1"/>
    <s v="1856044723RT2"/>
    <n v="37"/>
    <n v="40"/>
    <x v="1"/>
    <x v="2"/>
    <x v="2"/>
    <m/>
    <x v="0"/>
    <n v="1"/>
    <n v="0"/>
    <n v="9000"/>
    <n v="9000"/>
    <s v="Business"/>
    <x v="1"/>
    <x v="1"/>
    <s v="Jun"/>
    <x v="9"/>
  </r>
  <r>
    <s v="Jun112218560RT218"/>
    <n v="18560"/>
    <x v="64"/>
    <x v="41"/>
    <d v="2022-06-12T00:00:00"/>
    <n v="1"/>
    <x v="1"/>
    <s v="1856044723RT2"/>
    <n v="37"/>
    <n v="40"/>
    <x v="1"/>
    <x v="1"/>
    <x v="2"/>
    <n v="3"/>
    <x v="0"/>
    <n v="1"/>
    <n v="0"/>
    <n v="9000"/>
    <n v="9000"/>
    <s v="Business"/>
    <x v="1"/>
    <x v="1"/>
    <s v="Jun"/>
    <x v="9"/>
  </r>
  <r>
    <s v="Jun112218560RT219"/>
    <n v="18560"/>
    <x v="63"/>
    <x v="41"/>
    <d v="2022-06-12T00:00:00"/>
    <n v="2"/>
    <x v="1"/>
    <s v="1856044723RT2"/>
    <n v="37"/>
    <n v="40"/>
    <x v="1"/>
    <x v="4"/>
    <x v="2"/>
    <m/>
    <x v="0"/>
    <n v="1"/>
    <n v="0"/>
    <n v="9000"/>
    <n v="9000"/>
    <s v="Business"/>
    <x v="1"/>
    <x v="1"/>
    <s v="Jun"/>
    <x v="9"/>
  </r>
  <r>
    <s v="Jun112218560RT220"/>
    <n v="18560"/>
    <x v="65"/>
    <x v="41"/>
    <d v="2022-06-12T00:00:00"/>
    <n v="1"/>
    <x v="1"/>
    <s v="1856044723RT2"/>
    <n v="37"/>
    <n v="40"/>
    <x v="1"/>
    <x v="2"/>
    <x v="2"/>
    <n v="5"/>
    <x v="0"/>
    <n v="1"/>
    <n v="0"/>
    <n v="9000"/>
    <n v="9000"/>
    <s v="Business"/>
    <x v="1"/>
    <x v="1"/>
    <s v="Jun"/>
    <x v="9"/>
  </r>
  <r>
    <s v="Jun112218560RT221"/>
    <n v="18560"/>
    <x v="63"/>
    <x v="41"/>
    <d v="2022-06-12T00:00:00"/>
    <n v="4"/>
    <x v="1"/>
    <s v="1856044723RT2"/>
    <n v="37"/>
    <n v="40"/>
    <x v="1"/>
    <x v="1"/>
    <x v="2"/>
    <m/>
    <x v="0"/>
    <n v="1"/>
    <n v="0"/>
    <n v="10800"/>
    <n v="10800"/>
    <s v="Business"/>
    <x v="1"/>
    <x v="1"/>
    <s v="Jun"/>
    <x v="9"/>
  </r>
  <r>
    <s v="Jun112218560RT222"/>
    <n v="18560"/>
    <x v="65"/>
    <x v="41"/>
    <d v="2022-06-12T00:00:00"/>
    <n v="2"/>
    <x v="1"/>
    <s v="1856044723RT2"/>
    <n v="37"/>
    <n v="40"/>
    <x v="1"/>
    <x v="1"/>
    <x v="2"/>
    <m/>
    <x v="0"/>
    <n v="1"/>
    <n v="0"/>
    <n v="9000"/>
    <n v="9000"/>
    <s v="Business"/>
    <x v="1"/>
    <x v="1"/>
    <s v="Jun"/>
    <x v="9"/>
  </r>
  <r>
    <s v="Jun112218560RT223"/>
    <n v="18560"/>
    <x v="65"/>
    <x v="41"/>
    <d v="2022-06-13T00:00:00"/>
    <n v="1"/>
    <x v="1"/>
    <s v="1856044723RT2"/>
    <n v="37"/>
    <n v="40"/>
    <x v="1"/>
    <x v="3"/>
    <x v="2"/>
    <m/>
    <x v="0"/>
    <n v="1"/>
    <n v="0"/>
    <n v="9000"/>
    <n v="9000"/>
    <s v="Business"/>
    <x v="1"/>
    <x v="0"/>
    <s v="Jun"/>
    <x v="9"/>
  </r>
  <r>
    <s v="Jun112218560RT224"/>
    <n v="18560"/>
    <x v="64"/>
    <x v="41"/>
    <d v="2022-06-12T00:00:00"/>
    <n v="1"/>
    <x v="1"/>
    <s v="1856044723RT2"/>
    <n v="37"/>
    <n v="40"/>
    <x v="1"/>
    <x v="1"/>
    <x v="2"/>
    <m/>
    <x v="1"/>
    <n v="1"/>
    <n v="1"/>
    <n v="9000"/>
    <n v="3600"/>
    <s v="Business"/>
    <x v="1"/>
    <x v="1"/>
    <s v="Jun"/>
    <x v="9"/>
  </r>
  <r>
    <s v="Jun112218560RT225"/>
    <n v="18560"/>
    <x v="64"/>
    <x v="41"/>
    <d v="2022-06-16T00:00:00"/>
    <n v="4"/>
    <x v="1"/>
    <s v="1856044723RT2"/>
    <n v="37"/>
    <n v="40"/>
    <x v="1"/>
    <x v="0"/>
    <x v="2"/>
    <m/>
    <x v="0"/>
    <n v="1"/>
    <n v="0"/>
    <n v="10800"/>
    <n v="10800"/>
    <s v="Business"/>
    <x v="1"/>
    <x v="0"/>
    <s v="Jun"/>
    <x v="9"/>
  </r>
  <r>
    <s v="Jun112218560RT226"/>
    <n v="18560"/>
    <x v="65"/>
    <x v="41"/>
    <d v="2022-06-12T00:00:00"/>
    <n v="1"/>
    <x v="1"/>
    <s v="1856044723RT2"/>
    <n v="37"/>
    <n v="40"/>
    <x v="1"/>
    <x v="1"/>
    <x v="2"/>
    <m/>
    <x v="2"/>
    <n v="1"/>
    <n v="0"/>
    <n v="9000"/>
    <n v="9000"/>
    <s v="Business"/>
    <x v="1"/>
    <x v="1"/>
    <s v="Jun"/>
    <x v="9"/>
  </r>
  <r>
    <s v="Jun112218560RT227"/>
    <n v="18560"/>
    <x v="59"/>
    <x v="41"/>
    <d v="2022-06-12T00:00:00"/>
    <n v="1"/>
    <x v="1"/>
    <s v="1856044723RT2"/>
    <n v="37"/>
    <n v="40"/>
    <x v="1"/>
    <x v="1"/>
    <x v="2"/>
    <m/>
    <x v="0"/>
    <n v="1"/>
    <n v="0"/>
    <n v="9000"/>
    <n v="9000"/>
    <s v="Business"/>
    <x v="1"/>
    <x v="1"/>
    <s v="Jun"/>
    <x v="9"/>
  </r>
  <r>
    <s v="Jun112218560RT228"/>
    <n v="18560"/>
    <x v="64"/>
    <x v="41"/>
    <d v="2022-06-12T00:00:00"/>
    <n v="1"/>
    <x v="1"/>
    <s v="1856044723RT2"/>
    <n v="37"/>
    <n v="40"/>
    <x v="1"/>
    <x v="1"/>
    <x v="2"/>
    <n v="5"/>
    <x v="0"/>
    <n v="1"/>
    <n v="0"/>
    <n v="9000"/>
    <n v="9000"/>
    <s v="Business"/>
    <x v="1"/>
    <x v="1"/>
    <s v="Jun"/>
    <x v="9"/>
  </r>
  <r>
    <s v="Jun112218560RT229"/>
    <n v="18560"/>
    <x v="63"/>
    <x v="41"/>
    <d v="2022-06-12T00:00:00"/>
    <n v="1"/>
    <x v="1"/>
    <s v="1856044723RT2"/>
    <n v="37"/>
    <n v="40"/>
    <x v="1"/>
    <x v="0"/>
    <x v="2"/>
    <n v="5"/>
    <x v="0"/>
    <n v="1"/>
    <n v="0"/>
    <n v="9000"/>
    <n v="9000"/>
    <s v="Business"/>
    <x v="1"/>
    <x v="1"/>
    <s v="Jun"/>
    <x v="9"/>
  </r>
  <r>
    <s v="Jun112218560RT230"/>
    <n v="18560"/>
    <x v="63"/>
    <x v="41"/>
    <d v="2022-06-13T00:00:00"/>
    <n v="1"/>
    <x v="1"/>
    <s v="1856044723RT2"/>
    <n v="37"/>
    <n v="40"/>
    <x v="1"/>
    <x v="1"/>
    <x v="2"/>
    <m/>
    <x v="0"/>
    <n v="1"/>
    <n v="0"/>
    <n v="9000"/>
    <n v="9000"/>
    <s v="Business"/>
    <x v="1"/>
    <x v="0"/>
    <s v="Jun"/>
    <x v="9"/>
  </r>
  <r>
    <s v="Jun112218560RT231"/>
    <n v="18560"/>
    <x v="62"/>
    <x v="41"/>
    <d v="2022-06-12T00:00:00"/>
    <n v="2"/>
    <x v="1"/>
    <s v="1856044723RT2"/>
    <n v="37"/>
    <n v="40"/>
    <x v="1"/>
    <x v="4"/>
    <x v="2"/>
    <n v="3"/>
    <x v="0"/>
    <n v="1"/>
    <n v="0"/>
    <n v="9000"/>
    <n v="9000"/>
    <s v="Business"/>
    <x v="1"/>
    <x v="1"/>
    <s v="Jun"/>
    <x v="9"/>
  </r>
  <r>
    <s v="Jun112218560RT232"/>
    <n v="18560"/>
    <x v="64"/>
    <x v="41"/>
    <d v="2022-06-12T00:00:00"/>
    <n v="2"/>
    <x v="1"/>
    <s v="1856044723RT2"/>
    <n v="37"/>
    <n v="40"/>
    <x v="1"/>
    <x v="1"/>
    <x v="2"/>
    <m/>
    <x v="0"/>
    <n v="1"/>
    <n v="0"/>
    <n v="9000"/>
    <n v="9000"/>
    <s v="Business"/>
    <x v="1"/>
    <x v="1"/>
    <s v="Jun"/>
    <x v="9"/>
  </r>
  <r>
    <s v="Jun112218560RT233"/>
    <n v="18560"/>
    <x v="63"/>
    <x v="41"/>
    <d v="2022-06-13T00:00:00"/>
    <n v="3"/>
    <x v="1"/>
    <s v="1856044723RT2"/>
    <n v="37"/>
    <n v="40"/>
    <x v="1"/>
    <x v="1"/>
    <x v="2"/>
    <m/>
    <x v="0"/>
    <n v="1"/>
    <n v="0"/>
    <n v="9900"/>
    <n v="9900"/>
    <s v="Business"/>
    <x v="1"/>
    <x v="0"/>
    <s v="Jun"/>
    <x v="9"/>
  </r>
  <r>
    <s v="Jun112218560RT234"/>
    <n v="18560"/>
    <x v="62"/>
    <x v="41"/>
    <d v="2022-06-14T00:00:00"/>
    <n v="1"/>
    <x v="1"/>
    <s v="1856044723RT2"/>
    <n v="37"/>
    <n v="40"/>
    <x v="1"/>
    <x v="3"/>
    <x v="2"/>
    <m/>
    <x v="1"/>
    <n v="1"/>
    <n v="1"/>
    <n v="9000"/>
    <n v="3600"/>
    <s v="Business"/>
    <x v="1"/>
    <x v="0"/>
    <s v="Jun"/>
    <x v="9"/>
  </r>
  <r>
    <s v="Jun112218560RT235"/>
    <n v="18560"/>
    <x v="63"/>
    <x v="41"/>
    <d v="2022-06-12T00:00:00"/>
    <n v="2"/>
    <x v="1"/>
    <s v="1856044723RT2"/>
    <n v="37"/>
    <n v="40"/>
    <x v="1"/>
    <x v="1"/>
    <x v="2"/>
    <m/>
    <x v="0"/>
    <n v="1"/>
    <n v="0"/>
    <n v="9000"/>
    <n v="9000"/>
    <s v="Business"/>
    <x v="1"/>
    <x v="1"/>
    <s v="Jun"/>
    <x v="9"/>
  </r>
  <r>
    <s v="Jun112218560RT236"/>
    <n v="18560"/>
    <x v="59"/>
    <x v="41"/>
    <d v="2022-06-15T00:00:00"/>
    <n v="1"/>
    <x v="1"/>
    <s v="1856044723RT2"/>
    <n v="37"/>
    <n v="40"/>
    <x v="1"/>
    <x v="2"/>
    <x v="2"/>
    <n v="3"/>
    <x v="0"/>
    <n v="1"/>
    <n v="0"/>
    <n v="9000"/>
    <n v="9000"/>
    <s v="Business"/>
    <x v="1"/>
    <x v="0"/>
    <s v="Jun"/>
    <x v="9"/>
  </r>
  <r>
    <s v="Jun112218560RT237"/>
    <n v="18560"/>
    <x v="65"/>
    <x v="41"/>
    <d v="2022-06-12T00:00:00"/>
    <n v="1"/>
    <x v="1"/>
    <s v="1856044723RT2"/>
    <n v="37"/>
    <n v="40"/>
    <x v="1"/>
    <x v="1"/>
    <x v="2"/>
    <m/>
    <x v="1"/>
    <n v="1"/>
    <n v="1"/>
    <n v="9000"/>
    <n v="3600"/>
    <s v="Business"/>
    <x v="1"/>
    <x v="1"/>
    <s v="Jun"/>
    <x v="9"/>
  </r>
  <r>
    <s v="Jun112218560RT31"/>
    <n v="18560"/>
    <x v="64"/>
    <x v="41"/>
    <d v="2022-06-17T00:00:00"/>
    <n v="2"/>
    <x v="2"/>
    <s v="1856044723RT3"/>
    <n v="22"/>
    <n v="24"/>
    <x v="1"/>
    <x v="4"/>
    <x v="2"/>
    <m/>
    <x v="0"/>
    <n v="1"/>
    <n v="0"/>
    <n v="12000"/>
    <n v="12000"/>
    <s v="Business"/>
    <x v="2"/>
    <x v="0"/>
    <s v="Jun"/>
    <x v="9"/>
  </r>
  <r>
    <s v="Jun112218560RT32"/>
    <n v="18560"/>
    <x v="64"/>
    <x v="41"/>
    <d v="2022-06-12T00:00:00"/>
    <n v="1"/>
    <x v="2"/>
    <s v="1856044723RT3"/>
    <n v="22"/>
    <n v="24"/>
    <x v="1"/>
    <x v="2"/>
    <x v="2"/>
    <n v="5"/>
    <x v="0"/>
    <n v="1"/>
    <n v="0"/>
    <n v="12000"/>
    <n v="12000"/>
    <s v="Business"/>
    <x v="2"/>
    <x v="1"/>
    <s v="Jun"/>
    <x v="9"/>
  </r>
  <r>
    <s v="Jun112218560RT33"/>
    <n v="18560"/>
    <x v="65"/>
    <x v="41"/>
    <d v="2022-06-14T00:00:00"/>
    <n v="2"/>
    <x v="2"/>
    <s v="1856044723RT3"/>
    <n v="22"/>
    <n v="24"/>
    <x v="1"/>
    <x v="0"/>
    <x v="2"/>
    <n v="5"/>
    <x v="0"/>
    <n v="1"/>
    <n v="0"/>
    <n v="12000"/>
    <n v="12000"/>
    <s v="Business"/>
    <x v="2"/>
    <x v="0"/>
    <s v="Jun"/>
    <x v="9"/>
  </r>
  <r>
    <s v="Jun112218560RT34"/>
    <n v="18560"/>
    <x v="63"/>
    <x v="41"/>
    <d v="2022-06-12T00:00:00"/>
    <n v="2"/>
    <x v="2"/>
    <s v="1856044723RT3"/>
    <n v="22"/>
    <n v="24"/>
    <x v="1"/>
    <x v="4"/>
    <x v="2"/>
    <m/>
    <x v="1"/>
    <n v="1"/>
    <n v="1"/>
    <n v="12000"/>
    <n v="4800"/>
    <s v="Business"/>
    <x v="2"/>
    <x v="1"/>
    <s v="Jun"/>
    <x v="9"/>
  </r>
  <r>
    <s v="Jun112218560RT35"/>
    <n v="18560"/>
    <x v="65"/>
    <x v="41"/>
    <d v="2022-06-12T00:00:00"/>
    <n v="2"/>
    <x v="2"/>
    <s v="1856044723RT3"/>
    <n v="22"/>
    <n v="24"/>
    <x v="1"/>
    <x v="0"/>
    <x v="2"/>
    <m/>
    <x v="1"/>
    <n v="1"/>
    <n v="1"/>
    <n v="12000"/>
    <n v="4800"/>
    <s v="Business"/>
    <x v="2"/>
    <x v="1"/>
    <s v="Jun"/>
    <x v="9"/>
  </r>
  <r>
    <s v="Jun112218560RT36"/>
    <n v="18560"/>
    <x v="63"/>
    <x v="41"/>
    <d v="2022-06-15T00:00:00"/>
    <n v="1"/>
    <x v="2"/>
    <s v="1856044723RT3"/>
    <n v="22"/>
    <n v="24"/>
    <x v="1"/>
    <x v="1"/>
    <x v="2"/>
    <n v="5"/>
    <x v="0"/>
    <n v="1"/>
    <n v="0"/>
    <n v="12000"/>
    <n v="12000"/>
    <s v="Business"/>
    <x v="2"/>
    <x v="0"/>
    <s v="Jun"/>
    <x v="9"/>
  </r>
  <r>
    <s v="Jun112218560RT37"/>
    <n v="18560"/>
    <x v="65"/>
    <x v="41"/>
    <d v="2022-06-12T00:00:00"/>
    <n v="4"/>
    <x v="2"/>
    <s v="1856044723RT3"/>
    <n v="22"/>
    <n v="24"/>
    <x v="1"/>
    <x v="1"/>
    <x v="2"/>
    <m/>
    <x v="0"/>
    <n v="1"/>
    <n v="0"/>
    <n v="14400"/>
    <n v="14400"/>
    <s v="Business"/>
    <x v="2"/>
    <x v="1"/>
    <s v="Jun"/>
    <x v="9"/>
  </r>
  <r>
    <s v="Jun112218560RT38"/>
    <n v="18560"/>
    <x v="63"/>
    <x v="41"/>
    <d v="2022-06-13T00:00:00"/>
    <n v="1"/>
    <x v="2"/>
    <s v="1856044723RT3"/>
    <n v="22"/>
    <n v="24"/>
    <x v="1"/>
    <x v="6"/>
    <x v="2"/>
    <n v="5"/>
    <x v="0"/>
    <n v="1"/>
    <n v="0"/>
    <n v="12000"/>
    <n v="12000"/>
    <s v="Business"/>
    <x v="2"/>
    <x v="0"/>
    <s v="Jun"/>
    <x v="9"/>
  </r>
  <r>
    <s v="Jun112218560RT39"/>
    <n v="18560"/>
    <x v="64"/>
    <x v="41"/>
    <d v="2022-06-16T00:00:00"/>
    <n v="1"/>
    <x v="2"/>
    <s v="1856044723RT3"/>
    <n v="22"/>
    <n v="24"/>
    <x v="1"/>
    <x v="2"/>
    <x v="2"/>
    <m/>
    <x v="1"/>
    <n v="1"/>
    <n v="1"/>
    <n v="12000"/>
    <n v="4800"/>
    <s v="Business"/>
    <x v="2"/>
    <x v="0"/>
    <s v="Jun"/>
    <x v="9"/>
  </r>
  <r>
    <s v="Jun112218560RT310"/>
    <n v="18560"/>
    <x v="61"/>
    <x v="41"/>
    <d v="2022-06-12T00:00:00"/>
    <n v="2"/>
    <x v="2"/>
    <s v="1856044723RT3"/>
    <n v="22"/>
    <n v="24"/>
    <x v="1"/>
    <x v="1"/>
    <x v="2"/>
    <m/>
    <x v="0"/>
    <n v="1"/>
    <n v="0"/>
    <n v="12000"/>
    <n v="12000"/>
    <s v="Business"/>
    <x v="2"/>
    <x v="1"/>
    <s v="Jun"/>
    <x v="9"/>
  </r>
  <r>
    <s v="Jun112218560RT311"/>
    <n v="18560"/>
    <x v="62"/>
    <x v="41"/>
    <d v="2022-06-12T00:00:00"/>
    <n v="4"/>
    <x v="2"/>
    <s v="1856044723RT3"/>
    <n v="22"/>
    <n v="24"/>
    <x v="1"/>
    <x v="3"/>
    <x v="2"/>
    <n v="5"/>
    <x v="0"/>
    <n v="1"/>
    <n v="0"/>
    <n v="14400"/>
    <n v="14400"/>
    <s v="Business"/>
    <x v="2"/>
    <x v="1"/>
    <s v="Jun"/>
    <x v="9"/>
  </r>
  <r>
    <s v="Jun112218560RT312"/>
    <n v="18560"/>
    <x v="64"/>
    <x v="41"/>
    <d v="2022-06-13T00:00:00"/>
    <n v="1"/>
    <x v="2"/>
    <s v="1856044723RT3"/>
    <n v="22"/>
    <n v="24"/>
    <x v="1"/>
    <x v="0"/>
    <x v="2"/>
    <m/>
    <x v="0"/>
    <n v="1"/>
    <n v="0"/>
    <n v="12000"/>
    <n v="12000"/>
    <s v="Business"/>
    <x v="2"/>
    <x v="0"/>
    <s v="Jun"/>
    <x v="9"/>
  </r>
  <r>
    <s v="Jun112218560RT313"/>
    <n v="18560"/>
    <x v="65"/>
    <x v="41"/>
    <d v="2022-06-12T00:00:00"/>
    <n v="1"/>
    <x v="2"/>
    <s v="1856044723RT3"/>
    <n v="22"/>
    <n v="24"/>
    <x v="1"/>
    <x v="1"/>
    <x v="2"/>
    <m/>
    <x v="1"/>
    <n v="1"/>
    <n v="1"/>
    <n v="12000"/>
    <n v="4800"/>
    <s v="Business"/>
    <x v="2"/>
    <x v="1"/>
    <s v="Jun"/>
    <x v="9"/>
  </r>
  <r>
    <s v="Jun112218560RT314"/>
    <n v="18560"/>
    <x v="41"/>
    <x v="41"/>
    <d v="2022-06-12T00:00:00"/>
    <n v="1"/>
    <x v="2"/>
    <s v="1856044723RT3"/>
    <n v="22"/>
    <n v="24"/>
    <x v="1"/>
    <x v="6"/>
    <x v="2"/>
    <m/>
    <x v="0"/>
    <n v="1"/>
    <n v="0"/>
    <n v="12000"/>
    <n v="12000"/>
    <s v="Business"/>
    <x v="2"/>
    <x v="1"/>
    <s v="Jun"/>
    <x v="6"/>
  </r>
  <r>
    <s v="Jun112218560RT315"/>
    <n v="18560"/>
    <x v="65"/>
    <x v="41"/>
    <d v="2022-06-12T00:00:00"/>
    <n v="3"/>
    <x v="2"/>
    <s v="1856044723RT3"/>
    <n v="22"/>
    <n v="24"/>
    <x v="1"/>
    <x v="4"/>
    <x v="2"/>
    <n v="5"/>
    <x v="0"/>
    <n v="1"/>
    <n v="0"/>
    <n v="13200"/>
    <n v="13200"/>
    <s v="Business"/>
    <x v="2"/>
    <x v="1"/>
    <s v="Jun"/>
    <x v="9"/>
  </r>
  <r>
    <s v="Jun112218560RT316"/>
    <n v="18560"/>
    <x v="64"/>
    <x v="41"/>
    <d v="2022-06-12T00:00:00"/>
    <n v="1"/>
    <x v="2"/>
    <s v="1856044723RT3"/>
    <n v="22"/>
    <n v="24"/>
    <x v="1"/>
    <x v="1"/>
    <x v="2"/>
    <m/>
    <x v="0"/>
    <n v="1"/>
    <n v="0"/>
    <n v="12000"/>
    <n v="12000"/>
    <s v="Business"/>
    <x v="2"/>
    <x v="1"/>
    <s v="Jun"/>
    <x v="9"/>
  </r>
  <r>
    <s v="Jun112218560RT317"/>
    <n v="18560"/>
    <x v="64"/>
    <x v="41"/>
    <d v="2022-06-12T00:00:00"/>
    <n v="2"/>
    <x v="2"/>
    <s v="1856044723RT3"/>
    <n v="22"/>
    <n v="24"/>
    <x v="1"/>
    <x v="2"/>
    <x v="2"/>
    <m/>
    <x v="0"/>
    <n v="1"/>
    <n v="0"/>
    <n v="12000"/>
    <n v="12000"/>
    <s v="Business"/>
    <x v="2"/>
    <x v="1"/>
    <s v="Jun"/>
    <x v="9"/>
  </r>
  <r>
    <s v="Jun112218560RT318"/>
    <n v="18560"/>
    <x v="59"/>
    <x v="41"/>
    <d v="2022-06-13T00:00:00"/>
    <n v="2"/>
    <x v="2"/>
    <s v="1856044723RT3"/>
    <n v="22"/>
    <n v="24"/>
    <x v="1"/>
    <x v="0"/>
    <x v="2"/>
    <m/>
    <x v="0"/>
    <n v="1"/>
    <n v="0"/>
    <n v="12000"/>
    <n v="12000"/>
    <s v="Business"/>
    <x v="2"/>
    <x v="0"/>
    <s v="Jun"/>
    <x v="9"/>
  </r>
  <r>
    <s v="Jun112218560RT319"/>
    <n v="18560"/>
    <x v="65"/>
    <x v="41"/>
    <d v="2022-06-12T00:00:00"/>
    <n v="1"/>
    <x v="2"/>
    <s v="1856044723RT3"/>
    <n v="22"/>
    <n v="24"/>
    <x v="1"/>
    <x v="1"/>
    <x v="2"/>
    <n v="5"/>
    <x v="0"/>
    <n v="1"/>
    <n v="0"/>
    <n v="12000"/>
    <n v="12000"/>
    <s v="Business"/>
    <x v="2"/>
    <x v="1"/>
    <s v="Jun"/>
    <x v="9"/>
  </r>
  <r>
    <s v="Jun112218560RT320"/>
    <n v="18560"/>
    <x v="64"/>
    <x v="41"/>
    <d v="2022-06-12T00:00:00"/>
    <n v="1"/>
    <x v="2"/>
    <s v="1856044723RT3"/>
    <n v="22"/>
    <n v="24"/>
    <x v="1"/>
    <x v="1"/>
    <x v="2"/>
    <m/>
    <x v="0"/>
    <n v="1"/>
    <n v="0"/>
    <n v="12000"/>
    <n v="12000"/>
    <s v="Business"/>
    <x v="2"/>
    <x v="1"/>
    <s v="Jun"/>
    <x v="9"/>
  </r>
  <r>
    <s v="Jun112218560RT321"/>
    <n v="18560"/>
    <x v="61"/>
    <x v="41"/>
    <d v="2022-06-15T00:00:00"/>
    <n v="2"/>
    <x v="2"/>
    <s v="1856044723RT3"/>
    <n v="22"/>
    <n v="24"/>
    <x v="1"/>
    <x v="0"/>
    <x v="2"/>
    <m/>
    <x v="0"/>
    <n v="1"/>
    <n v="0"/>
    <n v="12000"/>
    <n v="12000"/>
    <s v="Business"/>
    <x v="2"/>
    <x v="0"/>
    <s v="Jun"/>
    <x v="9"/>
  </r>
  <r>
    <s v="Jun112218560RT322"/>
    <n v="18560"/>
    <x v="64"/>
    <x v="41"/>
    <d v="2022-06-12T00:00:00"/>
    <n v="1"/>
    <x v="2"/>
    <s v="1856044723RT3"/>
    <n v="22"/>
    <n v="24"/>
    <x v="1"/>
    <x v="1"/>
    <x v="2"/>
    <n v="3"/>
    <x v="0"/>
    <n v="1"/>
    <n v="0"/>
    <n v="12000"/>
    <n v="12000"/>
    <s v="Business"/>
    <x v="2"/>
    <x v="1"/>
    <s v="Jun"/>
    <x v="9"/>
  </r>
  <r>
    <s v="Jun112218560RT41"/>
    <n v="18560"/>
    <x v="64"/>
    <x v="41"/>
    <d v="2022-06-12T00:00:00"/>
    <n v="4"/>
    <x v="3"/>
    <s v="1856044723RT4"/>
    <n v="13"/>
    <n v="15"/>
    <x v="1"/>
    <x v="1"/>
    <x v="2"/>
    <n v="4"/>
    <x v="0"/>
    <n v="1"/>
    <n v="0"/>
    <n v="22800"/>
    <n v="22800"/>
    <s v="Business"/>
    <x v="3"/>
    <x v="1"/>
    <s v="Jun"/>
    <x v="9"/>
  </r>
  <r>
    <s v="Jun112218560RT42"/>
    <n v="18560"/>
    <x v="44"/>
    <x v="41"/>
    <d v="2022-06-12T00:00:00"/>
    <n v="1"/>
    <x v="3"/>
    <s v="1856044723RT4"/>
    <n v="13"/>
    <n v="15"/>
    <x v="1"/>
    <x v="1"/>
    <x v="2"/>
    <m/>
    <x v="0"/>
    <n v="1"/>
    <n v="0"/>
    <n v="19000"/>
    <n v="19000"/>
    <s v="Business"/>
    <x v="3"/>
    <x v="1"/>
    <s v="Jun"/>
    <x v="6"/>
  </r>
  <r>
    <s v="Jun112218560RT43"/>
    <n v="18560"/>
    <x v="65"/>
    <x v="41"/>
    <d v="2022-06-12T00:00:00"/>
    <n v="2"/>
    <x v="3"/>
    <s v="1856044723RT4"/>
    <n v="13"/>
    <n v="15"/>
    <x v="1"/>
    <x v="2"/>
    <x v="2"/>
    <m/>
    <x v="0"/>
    <n v="1"/>
    <n v="0"/>
    <n v="19000"/>
    <n v="19000"/>
    <s v="Business"/>
    <x v="3"/>
    <x v="1"/>
    <s v="Jun"/>
    <x v="9"/>
  </r>
  <r>
    <s v="Jun112218560RT44"/>
    <n v="18560"/>
    <x v="45"/>
    <x v="41"/>
    <d v="2022-06-12T00:00:00"/>
    <n v="4"/>
    <x v="3"/>
    <s v="1856044723RT4"/>
    <n v="13"/>
    <n v="15"/>
    <x v="1"/>
    <x v="4"/>
    <x v="2"/>
    <n v="4"/>
    <x v="0"/>
    <n v="1"/>
    <n v="0"/>
    <n v="22800"/>
    <n v="22800"/>
    <s v="Business"/>
    <x v="3"/>
    <x v="1"/>
    <s v="Jun"/>
    <x v="7"/>
  </r>
  <r>
    <s v="Jun112218560RT45"/>
    <n v="18560"/>
    <x v="65"/>
    <x v="41"/>
    <d v="2022-06-12T00:00:00"/>
    <n v="2"/>
    <x v="3"/>
    <s v="1856044723RT4"/>
    <n v="13"/>
    <n v="15"/>
    <x v="1"/>
    <x v="6"/>
    <x v="2"/>
    <n v="5"/>
    <x v="0"/>
    <n v="1"/>
    <n v="0"/>
    <n v="19000"/>
    <n v="19000"/>
    <s v="Business"/>
    <x v="3"/>
    <x v="1"/>
    <s v="Jun"/>
    <x v="9"/>
  </r>
  <r>
    <s v="Jun112218560RT46"/>
    <n v="18560"/>
    <x v="65"/>
    <x v="41"/>
    <d v="2022-06-12T00:00:00"/>
    <n v="1"/>
    <x v="3"/>
    <s v="1856044723RT4"/>
    <n v="13"/>
    <n v="15"/>
    <x v="1"/>
    <x v="3"/>
    <x v="2"/>
    <m/>
    <x v="2"/>
    <n v="1"/>
    <n v="0"/>
    <n v="19000"/>
    <n v="19000"/>
    <s v="Business"/>
    <x v="3"/>
    <x v="1"/>
    <s v="Jun"/>
    <x v="9"/>
  </r>
  <r>
    <s v="Jun112218560RT47"/>
    <n v="18560"/>
    <x v="64"/>
    <x v="41"/>
    <d v="2022-06-13T00:00:00"/>
    <n v="1"/>
    <x v="3"/>
    <s v="1856044723RT4"/>
    <n v="13"/>
    <n v="15"/>
    <x v="1"/>
    <x v="4"/>
    <x v="2"/>
    <m/>
    <x v="0"/>
    <n v="1"/>
    <n v="0"/>
    <n v="19000"/>
    <n v="19000"/>
    <s v="Business"/>
    <x v="3"/>
    <x v="0"/>
    <s v="Jun"/>
    <x v="9"/>
  </r>
  <r>
    <s v="Jun112218560RT48"/>
    <n v="18560"/>
    <x v="62"/>
    <x v="41"/>
    <d v="2022-06-13T00:00:00"/>
    <n v="1"/>
    <x v="3"/>
    <s v="1856044723RT4"/>
    <n v="13"/>
    <n v="15"/>
    <x v="1"/>
    <x v="4"/>
    <x v="2"/>
    <n v="5"/>
    <x v="0"/>
    <n v="1"/>
    <n v="0"/>
    <n v="19000"/>
    <n v="19000"/>
    <s v="Business"/>
    <x v="3"/>
    <x v="0"/>
    <s v="Jun"/>
    <x v="9"/>
  </r>
  <r>
    <s v="Jun112218560RT49"/>
    <n v="18560"/>
    <x v="65"/>
    <x v="41"/>
    <d v="2022-06-12T00:00:00"/>
    <n v="2"/>
    <x v="3"/>
    <s v="1856044723RT4"/>
    <n v="13"/>
    <n v="15"/>
    <x v="1"/>
    <x v="4"/>
    <x v="2"/>
    <n v="3"/>
    <x v="0"/>
    <n v="1"/>
    <n v="0"/>
    <n v="19000"/>
    <n v="19000"/>
    <s v="Business"/>
    <x v="3"/>
    <x v="1"/>
    <s v="Jun"/>
    <x v="9"/>
  </r>
  <r>
    <s v="Jun112218560RT410"/>
    <n v="18560"/>
    <x v="65"/>
    <x v="41"/>
    <d v="2022-06-12T00:00:00"/>
    <n v="1"/>
    <x v="3"/>
    <s v="1856044723RT4"/>
    <n v="13"/>
    <n v="15"/>
    <x v="1"/>
    <x v="1"/>
    <x v="2"/>
    <n v="5"/>
    <x v="0"/>
    <n v="1"/>
    <n v="0"/>
    <n v="19000"/>
    <n v="19000"/>
    <s v="Business"/>
    <x v="3"/>
    <x v="1"/>
    <s v="Jun"/>
    <x v="9"/>
  </r>
  <r>
    <s v="Jun112218560RT411"/>
    <n v="18560"/>
    <x v="41"/>
    <x v="41"/>
    <d v="2022-06-16T00:00:00"/>
    <n v="1"/>
    <x v="3"/>
    <s v="1856044723RT4"/>
    <n v="13"/>
    <n v="15"/>
    <x v="1"/>
    <x v="1"/>
    <x v="2"/>
    <n v="5"/>
    <x v="0"/>
    <n v="1"/>
    <n v="0"/>
    <n v="19000"/>
    <n v="19000"/>
    <s v="Business"/>
    <x v="3"/>
    <x v="0"/>
    <s v="Jun"/>
    <x v="6"/>
  </r>
  <r>
    <s v="Jun112218560RT412"/>
    <n v="18560"/>
    <x v="65"/>
    <x v="41"/>
    <d v="2022-06-14T00:00:00"/>
    <n v="1"/>
    <x v="3"/>
    <s v="1856044723RT4"/>
    <n v="13"/>
    <n v="15"/>
    <x v="1"/>
    <x v="4"/>
    <x v="2"/>
    <n v="5"/>
    <x v="0"/>
    <n v="1"/>
    <n v="0"/>
    <n v="19000"/>
    <n v="19000"/>
    <s v="Business"/>
    <x v="3"/>
    <x v="0"/>
    <s v="Jun"/>
    <x v="9"/>
  </r>
  <r>
    <s v="Jun112218560RT413"/>
    <n v="18560"/>
    <x v="64"/>
    <x v="41"/>
    <d v="2022-06-12T00:00:00"/>
    <n v="1"/>
    <x v="3"/>
    <s v="1856044723RT4"/>
    <n v="13"/>
    <n v="15"/>
    <x v="1"/>
    <x v="4"/>
    <x v="2"/>
    <n v="4"/>
    <x v="0"/>
    <n v="1"/>
    <n v="0"/>
    <n v="19000"/>
    <n v="19000"/>
    <s v="Business"/>
    <x v="3"/>
    <x v="1"/>
    <s v="Jun"/>
    <x v="9"/>
  </r>
  <r>
    <s v="Jun112218561RT11"/>
    <n v="18561"/>
    <x v="64"/>
    <x v="41"/>
    <d v="2022-06-17T00:00:00"/>
    <n v="1"/>
    <x v="0"/>
    <s v="1856144723RT1"/>
    <n v="31"/>
    <n v="33"/>
    <x v="1"/>
    <x v="1"/>
    <x v="2"/>
    <m/>
    <x v="0"/>
    <n v="1"/>
    <n v="0"/>
    <n v="6500"/>
    <n v="6500"/>
    <s v="Luxury"/>
    <x v="0"/>
    <x v="0"/>
    <s v="Jun"/>
    <x v="9"/>
  </r>
  <r>
    <s v="Jun112218561RT12"/>
    <n v="18561"/>
    <x v="63"/>
    <x v="41"/>
    <d v="2022-06-14T00:00:00"/>
    <n v="2"/>
    <x v="0"/>
    <s v="1856144723RT1"/>
    <n v="31"/>
    <n v="33"/>
    <x v="1"/>
    <x v="1"/>
    <x v="2"/>
    <n v="5"/>
    <x v="0"/>
    <n v="1"/>
    <n v="0"/>
    <n v="6500"/>
    <n v="6500"/>
    <s v="Luxury"/>
    <x v="0"/>
    <x v="0"/>
    <s v="Jun"/>
    <x v="9"/>
  </r>
  <r>
    <s v="Jun112218561RT13"/>
    <n v="18561"/>
    <x v="60"/>
    <x v="41"/>
    <d v="2022-06-12T00:00:00"/>
    <n v="2"/>
    <x v="0"/>
    <s v="1856144723RT1"/>
    <n v="31"/>
    <n v="33"/>
    <x v="1"/>
    <x v="1"/>
    <x v="2"/>
    <n v="5"/>
    <x v="0"/>
    <n v="1"/>
    <n v="0"/>
    <n v="6500"/>
    <n v="6500"/>
    <s v="Luxury"/>
    <x v="0"/>
    <x v="1"/>
    <s v="Jun"/>
    <x v="9"/>
  </r>
  <r>
    <s v="Jun112218561RT14"/>
    <n v="18561"/>
    <x v="60"/>
    <x v="41"/>
    <d v="2022-06-12T00:00:00"/>
    <n v="2"/>
    <x v="0"/>
    <s v="1856144723RT1"/>
    <n v="31"/>
    <n v="33"/>
    <x v="1"/>
    <x v="3"/>
    <x v="2"/>
    <n v="5"/>
    <x v="0"/>
    <n v="1"/>
    <n v="0"/>
    <n v="6500"/>
    <n v="6500"/>
    <s v="Luxury"/>
    <x v="0"/>
    <x v="1"/>
    <s v="Jun"/>
    <x v="9"/>
  </r>
  <r>
    <s v="Jun112218561RT15"/>
    <n v="18561"/>
    <x v="65"/>
    <x v="41"/>
    <d v="2022-06-12T00:00:00"/>
    <n v="2"/>
    <x v="0"/>
    <s v="1856144723RT1"/>
    <n v="31"/>
    <n v="33"/>
    <x v="1"/>
    <x v="3"/>
    <x v="2"/>
    <n v="5"/>
    <x v="0"/>
    <n v="1"/>
    <n v="0"/>
    <n v="6500"/>
    <n v="6500"/>
    <s v="Luxury"/>
    <x v="0"/>
    <x v="1"/>
    <s v="Jun"/>
    <x v="9"/>
  </r>
  <r>
    <s v="Jun112218561RT16"/>
    <n v="18561"/>
    <x v="63"/>
    <x v="41"/>
    <d v="2022-06-12T00:00:00"/>
    <n v="1"/>
    <x v="0"/>
    <s v="1856144723RT1"/>
    <n v="31"/>
    <n v="33"/>
    <x v="1"/>
    <x v="1"/>
    <x v="2"/>
    <m/>
    <x v="1"/>
    <n v="1"/>
    <n v="1"/>
    <n v="6500"/>
    <n v="2600"/>
    <s v="Luxury"/>
    <x v="0"/>
    <x v="1"/>
    <s v="Jun"/>
    <x v="9"/>
  </r>
  <r>
    <s v="Jun112218561RT17"/>
    <n v="18561"/>
    <x v="63"/>
    <x v="41"/>
    <d v="2022-06-13T00:00:00"/>
    <n v="2"/>
    <x v="0"/>
    <s v="1856144723RT1"/>
    <n v="31"/>
    <n v="33"/>
    <x v="1"/>
    <x v="2"/>
    <x v="2"/>
    <n v="5"/>
    <x v="0"/>
    <n v="1"/>
    <n v="0"/>
    <n v="6500"/>
    <n v="6500"/>
    <s v="Luxury"/>
    <x v="0"/>
    <x v="0"/>
    <s v="Jun"/>
    <x v="9"/>
  </r>
  <r>
    <s v="Jun112218561RT18"/>
    <n v="18561"/>
    <x v="58"/>
    <x v="41"/>
    <d v="2022-06-12T00:00:00"/>
    <n v="4"/>
    <x v="0"/>
    <s v="1856144723RT1"/>
    <n v="31"/>
    <n v="33"/>
    <x v="1"/>
    <x v="0"/>
    <x v="2"/>
    <n v="3"/>
    <x v="0"/>
    <n v="1"/>
    <n v="0"/>
    <n v="7800"/>
    <n v="7800"/>
    <s v="Luxury"/>
    <x v="0"/>
    <x v="1"/>
    <s v="Jun"/>
    <x v="8"/>
  </r>
  <r>
    <s v="Jun112218561RT19"/>
    <n v="18561"/>
    <x v="61"/>
    <x v="41"/>
    <d v="2022-06-17T00:00:00"/>
    <n v="2"/>
    <x v="0"/>
    <s v="1856144723RT1"/>
    <n v="31"/>
    <n v="33"/>
    <x v="1"/>
    <x v="1"/>
    <x v="2"/>
    <n v="4"/>
    <x v="0"/>
    <n v="1"/>
    <n v="0"/>
    <n v="6500"/>
    <n v="6500"/>
    <s v="Luxury"/>
    <x v="0"/>
    <x v="0"/>
    <s v="Jun"/>
    <x v="9"/>
  </r>
  <r>
    <s v="Jun112218561RT110"/>
    <n v="18561"/>
    <x v="63"/>
    <x v="41"/>
    <d v="2022-06-12T00:00:00"/>
    <n v="2"/>
    <x v="0"/>
    <s v="1856144723RT1"/>
    <n v="31"/>
    <n v="33"/>
    <x v="1"/>
    <x v="1"/>
    <x v="2"/>
    <n v="5"/>
    <x v="0"/>
    <n v="1"/>
    <n v="0"/>
    <n v="6500"/>
    <n v="6500"/>
    <s v="Luxury"/>
    <x v="0"/>
    <x v="1"/>
    <s v="Jun"/>
    <x v="9"/>
  </r>
  <r>
    <s v="Jun112218561RT111"/>
    <n v="18561"/>
    <x v="63"/>
    <x v="41"/>
    <d v="2022-06-16T00:00:00"/>
    <n v="1"/>
    <x v="0"/>
    <s v="1856144723RT1"/>
    <n v="31"/>
    <n v="33"/>
    <x v="1"/>
    <x v="1"/>
    <x v="2"/>
    <n v="2"/>
    <x v="0"/>
    <n v="1"/>
    <n v="0"/>
    <n v="6500"/>
    <n v="6500"/>
    <s v="Luxury"/>
    <x v="0"/>
    <x v="0"/>
    <s v="Jun"/>
    <x v="9"/>
  </r>
  <r>
    <s v="Jun112218561RT112"/>
    <n v="18561"/>
    <x v="64"/>
    <x v="41"/>
    <d v="2022-06-12T00:00:00"/>
    <n v="2"/>
    <x v="0"/>
    <s v="1856144723RT1"/>
    <n v="31"/>
    <n v="33"/>
    <x v="1"/>
    <x v="6"/>
    <x v="2"/>
    <m/>
    <x v="0"/>
    <n v="1"/>
    <n v="0"/>
    <n v="6500"/>
    <n v="6500"/>
    <s v="Luxury"/>
    <x v="0"/>
    <x v="1"/>
    <s v="Jun"/>
    <x v="9"/>
  </r>
  <r>
    <s v="Jun112218561RT113"/>
    <n v="18561"/>
    <x v="63"/>
    <x v="41"/>
    <d v="2022-06-17T00:00:00"/>
    <n v="4"/>
    <x v="0"/>
    <s v="1856144723RT1"/>
    <n v="31"/>
    <n v="33"/>
    <x v="1"/>
    <x v="1"/>
    <x v="2"/>
    <m/>
    <x v="1"/>
    <n v="1"/>
    <n v="1"/>
    <n v="7800"/>
    <n v="3120"/>
    <s v="Luxury"/>
    <x v="0"/>
    <x v="0"/>
    <s v="Jun"/>
    <x v="9"/>
  </r>
  <r>
    <s v="Jun112218561RT114"/>
    <n v="18561"/>
    <x v="60"/>
    <x v="41"/>
    <d v="2022-06-12T00:00:00"/>
    <n v="3"/>
    <x v="0"/>
    <s v="1856144723RT1"/>
    <n v="31"/>
    <n v="33"/>
    <x v="1"/>
    <x v="4"/>
    <x v="2"/>
    <m/>
    <x v="1"/>
    <n v="1"/>
    <n v="1"/>
    <n v="7150"/>
    <n v="2860"/>
    <s v="Luxury"/>
    <x v="0"/>
    <x v="1"/>
    <s v="Jun"/>
    <x v="9"/>
  </r>
  <r>
    <s v="Jun112218561RT115"/>
    <n v="18561"/>
    <x v="61"/>
    <x v="41"/>
    <d v="2022-06-14T00:00:00"/>
    <n v="2"/>
    <x v="0"/>
    <s v="1856144723RT1"/>
    <n v="31"/>
    <n v="33"/>
    <x v="1"/>
    <x v="1"/>
    <x v="2"/>
    <m/>
    <x v="1"/>
    <n v="1"/>
    <n v="1"/>
    <n v="6500"/>
    <n v="2600"/>
    <s v="Luxury"/>
    <x v="0"/>
    <x v="0"/>
    <s v="Jun"/>
    <x v="9"/>
  </r>
  <r>
    <s v="Jun112218561RT116"/>
    <n v="18561"/>
    <x v="61"/>
    <x v="41"/>
    <d v="2022-06-17T00:00:00"/>
    <n v="2"/>
    <x v="0"/>
    <s v="1856144723RT1"/>
    <n v="31"/>
    <n v="33"/>
    <x v="1"/>
    <x v="6"/>
    <x v="2"/>
    <n v="5"/>
    <x v="0"/>
    <n v="1"/>
    <n v="0"/>
    <n v="6500"/>
    <n v="6500"/>
    <s v="Luxury"/>
    <x v="0"/>
    <x v="0"/>
    <s v="Jun"/>
    <x v="9"/>
  </r>
  <r>
    <s v="Jun112218561RT117"/>
    <n v="18561"/>
    <x v="61"/>
    <x v="41"/>
    <d v="2022-06-12T00:00:00"/>
    <n v="2"/>
    <x v="0"/>
    <s v="1856144723RT1"/>
    <n v="31"/>
    <n v="33"/>
    <x v="1"/>
    <x v="1"/>
    <x v="2"/>
    <n v="5"/>
    <x v="0"/>
    <n v="1"/>
    <n v="0"/>
    <n v="6500"/>
    <n v="6500"/>
    <s v="Luxury"/>
    <x v="0"/>
    <x v="1"/>
    <s v="Jun"/>
    <x v="9"/>
  </r>
  <r>
    <s v="Jun112218561RT118"/>
    <n v="18561"/>
    <x v="63"/>
    <x v="41"/>
    <d v="2022-06-14T00:00:00"/>
    <n v="4"/>
    <x v="0"/>
    <s v="1856144723RT1"/>
    <n v="31"/>
    <n v="33"/>
    <x v="1"/>
    <x v="4"/>
    <x v="2"/>
    <n v="5"/>
    <x v="0"/>
    <n v="1"/>
    <n v="0"/>
    <n v="7800"/>
    <n v="7800"/>
    <s v="Luxury"/>
    <x v="0"/>
    <x v="0"/>
    <s v="Jun"/>
    <x v="9"/>
  </r>
  <r>
    <s v="Jun112218561RT119"/>
    <n v="18561"/>
    <x v="58"/>
    <x v="41"/>
    <d v="2022-06-13T00:00:00"/>
    <n v="3"/>
    <x v="0"/>
    <s v="1856144723RT1"/>
    <n v="31"/>
    <n v="33"/>
    <x v="1"/>
    <x v="6"/>
    <x v="2"/>
    <m/>
    <x v="0"/>
    <n v="1"/>
    <n v="0"/>
    <n v="7150"/>
    <n v="7150"/>
    <s v="Luxury"/>
    <x v="0"/>
    <x v="0"/>
    <s v="Jun"/>
    <x v="8"/>
  </r>
  <r>
    <s v="Jun112218561RT120"/>
    <n v="18561"/>
    <x v="58"/>
    <x v="41"/>
    <d v="2022-06-16T00:00:00"/>
    <n v="3"/>
    <x v="0"/>
    <s v="1856144723RT1"/>
    <n v="31"/>
    <n v="33"/>
    <x v="1"/>
    <x v="1"/>
    <x v="2"/>
    <m/>
    <x v="0"/>
    <n v="1"/>
    <n v="0"/>
    <n v="7150"/>
    <n v="7150"/>
    <s v="Luxury"/>
    <x v="0"/>
    <x v="0"/>
    <s v="Jun"/>
    <x v="8"/>
  </r>
  <r>
    <s v="Jun112218561RT121"/>
    <n v="18561"/>
    <x v="59"/>
    <x v="41"/>
    <d v="2022-06-12T00:00:00"/>
    <n v="1"/>
    <x v="0"/>
    <s v="1856144723RT1"/>
    <n v="31"/>
    <n v="33"/>
    <x v="1"/>
    <x v="2"/>
    <x v="2"/>
    <m/>
    <x v="0"/>
    <n v="1"/>
    <n v="0"/>
    <n v="6500"/>
    <n v="6500"/>
    <s v="Luxury"/>
    <x v="0"/>
    <x v="1"/>
    <s v="Jun"/>
    <x v="9"/>
  </r>
  <r>
    <s v="Jun112218561RT122"/>
    <n v="18561"/>
    <x v="63"/>
    <x v="41"/>
    <d v="2022-06-12T00:00:00"/>
    <n v="2"/>
    <x v="0"/>
    <s v="1856144723RT1"/>
    <n v="31"/>
    <n v="33"/>
    <x v="1"/>
    <x v="5"/>
    <x v="2"/>
    <n v="4"/>
    <x v="0"/>
    <n v="1"/>
    <n v="0"/>
    <n v="6500"/>
    <n v="6500"/>
    <s v="Luxury"/>
    <x v="0"/>
    <x v="1"/>
    <s v="Jun"/>
    <x v="9"/>
  </r>
  <r>
    <s v="Jun112218561RT123"/>
    <n v="18561"/>
    <x v="60"/>
    <x v="41"/>
    <d v="2022-06-15T00:00:00"/>
    <n v="1"/>
    <x v="0"/>
    <s v="1856144723RT1"/>
    <n v="31"/>
    <n v="33"/>
    <x v="1"/>
    <x v="3"/>
    <x v="2"/>
    <n v="2"/>
    <x v="0"/>
    <n v="1"/>
    <n v="0"/>
    <n v="6500"/>
    <n v="6500"/>
    <s v="Luxury"/>
    <x v="0"/>
    <x v="0"/>
    <s v="Jun"/>
    <x v="9"/>
  </r>
  <r>
    <s v="Jun112218561RT124"/>
    <n v="18561"/>
    <x v="61"/>
    <x v="41"/>
    <d v="2022-06-17T00:00:00"/>
    <n v="3"/>
    <x v="0"/>
    <s v="1856144723RT1"/>
    <n v="31"/>
    <n v="33"/>
    <x v="1"/>
    <x v="0"/>
    <x v="2"/>
    <m/>
    <x v="0"/>
    <n v="1"/>
    <n v="0"/>
    <n v="7150"/>
    <n v="7150"/>
    <s v="Luxury"/>
    <x v="0"/>
    <x v="0"/>
    <s v="Jun"/>
    <x v="9"/>
  </r>
  <r>
    <s v="Jun112218561RT125"/>
    <n v="18561"/>
    <x v="60"/>
    <x v="41"/>
    <d v="2022-06-13T00:00:00"/>
    <n v="2"/>
    <x v="0"/>
    <s v="1856144723RT1"/>
    <n v="31"/>
    <n v="33"/>
    <x v="1"/>
    <x v="4"/>
    <x v="2"/>
    <m/>
    <x v="0"/>
    <n v="1"/>
    <n v="0"/>
    <n v="6500"/>
    <n v="6500"/>
    <s v="Luxury"/>
    <x v="0"/>
    <x v="0"/>
    <s v="Jun"/>
    <x v="9"/>
  </r>
  <r>
    <s v="Jun112218561RT126"/>
    <n v="18561"/>
    <x v="63"/>
    <x v="41"/>
    <d v="2022-06-12T00:00:00"/>
    <n v="1"/>
    <x v="0"/>
    <s v="1856144723RT1"/>
    <n v="31"/>
    <n v="33"/>
    <x v="1"/>
    <x v="5"/>
    <x v="2"/>
    <n v="5"/>
    <x v="0"/>
    <n v="1"/>
    <n v="0"/>
    <n v="6500"/>
    <n v="6500"/>
    <s v="Luxury"/>
    <x v="0"/>
    <x v="1"/>
    <s v="Jun"/>
    <x v="9"/>
  </r>
  <r>
    <s v="Jun112218561RT127"/>
    <n v="18561"/>
    <x v="44"/>
    <x v="41"/>
    <d v="2022-06-12T00:00:00"/>
    <n v="2"/>
    <x v="0"/>
    <s v="1856144723RT1"/>
    <n v="31"/>
    <n v="33"/>
    <x v="1"/>
    <x v="0"/>
    <x v="2"/>
    <n v="5"/>
    <x v="0"/>
    <n v="1"/>
    <n v="0"/>
    <n v="6500"/>
    <n v="6500"/>
    <s v="Luxury"/>
    <x v="0"/>
    <x v="1"/>
    <s v="Jun"/>
    <x v="6"/>
  </r>
  <r>
    <s v="Jun112218561RT128"/>
    <n v="18561"/>
    <x v="61"/>
    <x v="41"/>
    <d v="2022-06-16T00:00:00"/>
    <n v="2"/>
    <x v="0"/>
    <s v="1856144723RT1"/>
    <n v="31"/>
    <n v="33"/>
    <x v="1"/>
    <x v="1"/>
    <x v="2"/>
    <n v="4"/>
    <x v="0"/>
    <n v="1"/>
    <n v="0"/>
    <n v="6500"/>
    <n v="6500"/>
    <s v="Luxury"/>
    <x v="0"/>
    <x v="0"/>
    <s v="Jun"/>
    <x v="9"/>
  </r>
  <r>
    <s v="Jun112218561RT129"/>
    <n v="18561"/>
    <x v="44"/>
    <x v="41"/>
    <d v="2022-06-12T00:00:00"/>
    <n v="2"/>
    <x v="0"/>
    <s v="1856144723RT1"/>
    <n v="31"/>
    <n v="33"/>
    <x v="1"/>
    <x v="1"/>
    <x v="2"/>
    <n v="3"/>
    <x v="0"/>
    <n v="1"/>
    <n v="0"/>
    <n v="6500"/>
    <n v="6500"/>
    <s v="Luxury"/>
    <x v="0"/>
    <x v="1"/>
    <s v="Jun"/>
    <x v="6"/>
  </r>
  <r>
    <s v="Jun112218561RT130"/>
    <n v="18561"/>
    <x v="62"/>
    <x v="41"/>
    <d v="2022-06-12T00:00:00"/>
    <n v="1"/>
    <x v="0"/>
    <s v="1856144723RT1"/>
    <n v="31"/>
    <n v="33"/>
    <x v="1"/>
    <x v="0"/>
    <x v="2"/>
    <n v="5"/>
    <x v="0"/>
    <n v="1"/>
    <n v="0"/>
    <n v="6500"/>
    <n v="6500"/>
    <s v="Luxury"/>
    <x v="0"/>
    <x v="1"/>
    <s v="Jun"/>
    <x v="9"/>
  </r>
  <r>
    <s v="Jun112218561RT131"/>
    <n v="18561"/>
    <x v="61"/>
    <x v="41"/>
    <d v="2022-06-12T00:00:00"/>
    <n v="4"/>
    <x v="0"/>
    <s v="1856144723RT1"/>
    <n v="31"/>
    <n v="33"/>
    <x v="1"/>
    <x v="1"/>
    <x v="2"/>
    <m/>
    <x v="0"/>
    <n v="1"/>
    <n v="0"/>
    <n v="7800"/>
    <n v="7800"/>
    <s v="Luxury"/>
    <x v="0"/>
    <x v="1"/>
    <s v="Jun"/>
    <x v="9"/>
  </r>
  <r>
    <s v="Jun112218561RT21"/>
    <n v="18561"/>
    <x v="62"/>
    <x v="41"/>
    <d v="2022-06-16T00:00:00"/>
    <n v="3"/>
    <x v="1"/>
    <s v="1856144723RT2"/>
    <n v="35"/>
    <n v="40"/>
    <x v="1"/>
    <x v="1"/>
    <x v="2"/>
    <n v="5"/>
    <x v="0"/>
    <n v="1"/>
    <n v="0"/>
    <n v="9900"/>
    <n v="9900"/>
    <s v="Luxury"/>
    <x v="1"/>
    <x v="0"/>
    <s v="Jun"/>
    <x v="9"/>
  </r>
  <r>
    <s v="Jun112218561RT22"/>
    <n v="18561"/>
    <x v="64"/>
    <x v="41"/>
    <d v="2022-06-12T00:00:00"/>
    <n v="2"/>
    <x v="1"/>
    <s v="1856144723RT2"/>
    <n v="35"/>
    <n v="40"/>
    <x v="1"/>
    <x v="1"/>
    <x v="2"/>
    <n v="3"/>
    <x v="0"/>
    <n v="1"/>
    <n v="0"/>
    <n v="9000"/>
    <n v="9000"/>
    <s v="Luxury"/>
    <x v="1"/>
    <x v="1"/>
    <s v="Jun"/>
    <x v="9"/>
  </r>
  <r>
    <s v="Jun112218561RT23"/>
    <n v="18561"/>
    <x v="64"/>
    <x v="41"/>
    <d v="2022-06-13T00:00:00"/>
    <n v="4"/>
    <x v="1"/>
    <s v="1856144723RT2"/>
    <n v="35"/>
    <n v="40"/>
    <x v="1"/>
    <x v="2"/>
    <x v="2"/>
    <m/>
    <x v="0"/>
    <n v="1"/>
    <n v="0"/>
    <n v="10800"/>
    <n v="10800"/>
    <s v="Luxury"/>
    <x v="1"/>
    <x v="0"/>
    <s v="Jun"/>
    <x v="9"/>
  </r>
  <r>
    <s v="Jun112218561RT24"/>
    <n v="18561"/>
    <x v="64"/>
    <x v="41"/>
    <d v="2022-06-12T00:00:00"/>
    <n v="4"/>
    <x v="1"/>
    <s v="1856144723RT2"/>
    <n v="35"/>
    <n v="40"/>
    <x v="1"/>
    <x v="1"/>
    <x v="2"/>
    <n v="5"/>
    <x v="0"/>
    <n v="1"/>
    <n v="0"/>
    <n v="10800"/>
    <n v="10800"/>
    <s v="Luxury"/>
    <x v="1"/>
    <x v="1"/>
    <s v="Jun"/>
    <x v="9"/>
  </r>
  <r>
    <s v="Jun112218561RT25"/>
    <n v="18561"/>
    <x v="63"/>
    <x v="41"/>
    <d v="2022-06-16T00:00:00"/>
    <n v="3"/>
    <x v="1"/>
    <s v="1856144723RT2"/>
    <n v="35"/>
    <n v="40"/>
    <x v="1"/>
    <x v="3"/>
    <x v="2"/>
    <m/>
    <x v="0"/>
    <n v="1"/>
    <n v="0"/>
    <n v="9900"/>
    <n v="9900"/>
    <s v="Luxury"/>
    <x v="1"/>
    <x v="0"/>
    <s v="Jun"/>
    <x v="9"/>
  </r>
  <r>
    <s v="Jun112218561RT26"/>
    <n v="18561"/>
    <x v="59"/>
    <x v="41"/>
    <d v="2022-06-17T00:00:00"/>
    <n v="2"/>
    <x v="1"/>
    <s v="1856144723RT2"/>
    <n v="35"/>
    <n v="40"/>
    <x v="1"/>
    <x v="2"/>
    <x v="2"/>
    <m/>
    <x v="1"/>
    <n v="1"/>
    <n v="1"/>
    <n v="9000"/>
    <n v="3600"/>
    <s v="Luxury"/>
    <x v="1"/>
    <x v="0"/>
    <s v="Jun"/>
    <x v="9"/>
  </r>
  <r>
    <s v="Jun112218561RT27"/>
    <n v="18561"/>
    <x v="58"/>
    <x v="41"/>
    <d v="2022-06-12T00:00:00"/>
    <n v="2"/>
    <x v="1"/>
    <s v="1856144723RT2"/>
    <n v="35"/>
    <n v="40"/>
    <x v="1"/>
    <x v="1"/>
    <x v="2"/>
    <m/>
    <x v="0"/>
    <n v="1"/>
    <n v="0"/>
    <n v="9000"/>
    <n v="9000"/>
    <s v="Luxury"/>
    <x v="1"/>
    <x v="1"/>
    <s v="Jun"/>
    <x v="8"/>
  </r>
  <r>
    <s v="Jun112218561RT28"/>
    <n v="18561"/>
    <x v="63"/>
    <x v="41"/>
    <d v="2022-06-13T00:00:00"/>
    <n v="1"/>
    <x v="1"/>
    <s v="1856144723RT2"/>
    <n v="35"/>
    <n v="40"/>
    <x v="1"/>
    <x v="1"/>
    <x v="2"/>
    <n v="5"/>
    <x v="0"/>
    <n v="1"/>
    <n v="0"/>
    <n v="9000"/>
    <n v="9000"/>
    <s v="Luxury"/>
    <x v="1"/>
    <x v="0"/>
    <s v="Jun"/>
    <x v="9"/>
  </r>
  <r>
    <s v="Jun112218561RT29"/>
    <n v="18561"/>
    <x v="63"/>
    <x v="41"/>
    <d v="2022-06-12T00:00:00"/>
    <n v="2"/>
    <x v="1"/>
    <s v="1856144723RT2"/>
    <n v="35"/>
    <n v="40"/>
    <x v="1"/>
    <x v="4"/>
    <x v="2"/>
    <n v="5"/>
    <x v="0"/>
    <n v="1"/>
    <n v="0"/>
    <n v="9000"/>
    <n v="9000"/>
    <s v="Luxury"/>
    <x v="1"/>
    <x v="1"/>
    <s v="Jun"/>
    <x v="9"/>
  </r>
  <r>
    <s v="Jun112218561RT210"/>
    <n v="18561"/>
    <x v="60"/>
    <x v="41"/>
    <d v="2022-06-12T00:00:00"/>
    <n v="2"/>
    <x v="1"/>
    <s v="1856144723RT2"/>
    <n v="35"/>
    <n v="40"/>
    <x v="1"/>
    <x v="1"/>
    <x v="2"/>
    <n v="5"/>
    <x v="0"/>
    <n v="1"/>
    <n v="0"/>
    <n v="9000"/>
    <n v="9000"/>
    <s v="Luxury"/>
    <x v="1"/>
    <x v="1"/>
    <s v="Jun"/>
    <x v="9"/>
  </r>
  <r>
    <s v="Jun112218561RT211"/>
    <n v="18561"/>
    <x v="63"/>
    <x v="41"/>
    <d v="2022-06-12T00:00:00"/>
    <n v="3"/>
    <x v="1"/>
    <s v="1856144723RT2"/>
    <n v="35"/>
    <n v="40"/>
    <x v="1"/>
    <x v="4"/>
    <x v="2"/>
    <m/>
    <x v="1"/>
    <n v="1"/>
    <n v="1"/>
    <n v="9900"/>
    <n v="3960"/>
    <s v="Luxury"/>
    <x v="1"/>
    <x v="1"/>
    <s v="Jun"/>
    <x v="9"/>
  </r>
  <r>
    <s v="Jun112218561RT212"/>
    <n v="18561"/>
    <x v="65"/>
    <x v="41"/>
    <d v="2022-06-14T00:00:00"/>
    <n v="4"/>
    <x v="1"/>
    <s v="1856144723RT2"/>
    <n v="35"/>
    <n v="40"/>
    <x v="1"/>
    <x v="3"/>
    <x v="2"/>
    <m/>
    <x v="2"/>
    <n v="1"/>
    <n v="0"/>
    <n v="10800"/>
    <n v="10800"/>
    <s v="Luxury"/>
    <x v="1"/>
    <x v="0"/>
    <s v="Jun"/>
    <x v="9"/>
  </r>
  <r>
    <s v="Jun112218561RT213"/>
    <n v="18561"/>
    <x v="58"/>
    <x v="41"/>
    <d v="2022-06-12T00:00:00"/>
    <n v="3"/>
    <x v="1"/>
    <s v="1856144723RT2"/>
    <n v="35"/>
    <n v="40"/>
    <x v="1"/>
    <x v="0"/>
    <x v="2"/>
    <m/>
    <x v="0"/>
    <n v="1"/>
    <n v="0"/>
    <n v="9900"/>
    <n v="9900"/>
    <s v="Luxury"/>
    <x v="1"/>
    <x v="1"/>
    <s v="Jun"/>
    <x v="8"/>
  </r>
  <r>
    <s v="Jun112218561RT214"/>
    <n v="18561"/>
    <x v="63"/>
    <x v="41"/>
    <d v="2022-06-16T00:00:00"/>
    <n v="2"/>
    <x v="1"/>
    <s v="1856144723RT2"/>
    <n v="35"/>
    <n v="40"/>
    <x v="1"/>
    <x v="1"/>
    <x v="2"/>
    <m/>
    <x v="1"/>
    <n v="1"/>
    <n v="1"/>
    <n v="9000"/>
    <n v="3600"/>
    <s v="Luxury"/>
    <x v="1"/>
    <x v="0"/>
    <s v="Jun"/>
    <x v="9"/>
  </r>
  <r>
    <s v="Jun112218561RT215"/>
    <n v="18561"/>
    <x v="64"/>
    <x v="41"/>
    <d v="2022-06-12T00:00:00"/>
    <n v="1"/>
    <x v="1"/>
    <s v="1856144723RT2"/>
    <n v="35"/>
    <n v="40"/>
    <x v="1"/>
    <x v="1"/>
    <x v="2"/>
    <n v="5"/>
    <x v="0"/>
    <n v="1"/>
    <n v="0"/>
    <n v="9000"/>
    <n v="9000"/>
    <s v="Luxury"/>
    <x v="1"/>
    <x v="1"/>
    <s v="Jun"/>
    <x v="9"/>
  </r>
  <r>
    <s v="Jun112218561RT216"/>
    <n v="18561"/>
    <x v="59"/>
    <x v="41"/>
    <d v="2022-06-12T00:00:00"/>
    <n v="2"/>
    <x v="1"/>
    <s v="1856144723RT2"/>
    <n v="35"/>
    <n v="40"/>
    <x v="1"/>
    <x v="4"/>
    <x v="2"/>
    <m/>
    <x v="0"/>
    <n v="1"/>
    <n v="0"/>
    <n v="9000"/>
    <n v="9000"/>
    <s v="Luxury"/>
    <x v="1"/>
    <x v="1"/>
    <s v="Jun"/>
    <x v="9"/>
  </r>
  <r>
    <s v="Jun112218561RT217"/>
    <n v="18561"/>
    <x v="44"/>
    <x v="41"/>
    <d v="2022-06-16T00:00:00"/>
    <n v="1"/>
    <x v="1"/>
    <s v="1856144723RT2"/>
    <n v="35"/>
    <n v="40"/>
    <x v="1"/>
    <x v="4"/>
    <x v="2"/>
    <m/>
    <x v="0"/>
    <n v="1"/>
    <n v="0"/>
    <n v="9000"/>
    <n v="9000"/>
    <s v="Luxury"/>
    <x v="1"/>
    <x v="0"/>
    <s v="Jun"/>
    <x v="6"/>
  </r>
  <r>
    <s v="Jun112218561RT218"/>
    <n v="18561"/>
    <x v="61"/>
    <x v="41"/>
    <d v="2022-06-13T00:00:00"/>
    <n v="4"/>
    <x v="1"/>
    <s v="1856144723RT2"/>
    <n v="35"/>
    <n v="40"/>
    <x v="1"/>
    <x v="1"/>
    <x v="2"/>
    <m/>
    <x v="0"/>
    <n v="1"/>
    <n v="0"/>
    <n v="10800"/>
    <n v="10800"/>
    <s v="Luxury"/>
    <x v="1"/>
    <x v="0"/>
    <s v="Jun"/>
    <x v="9"/>
  </r>
  <r>
    <s v="Jun112218561RT219"/>
    <n v="18561"/>
    <x v="64"/>
    <x v="41"/>
    <d v="2022-06-15T00:00:00"/>
    <n v="3"/>
    <x v="1"/>
    <s v="1856144723RT2"/>
    <n v="35"/>
    <n v="40"/>
    <x v="1"/>
    <x v="1"/>
    <x v="2"/>
    <n v="1"/>
    <x v="0"/>
    <n v="1"/>
    <n v="0"/>
    <n v="9900"/>
    <n v="9900"/>
    <s v="Luxury"/>
    <x v="1"/>
    <x v="0"/>
    <s v="Jun"/>
    <x v="9"/>
  </r>
  <r>
    <s v="Jun112218561RT220"/>
    <n v="18561"/>
    <x v="63"/>
    <x v="41"/>
    <d v="2022-06-14T00:00:00"/>
    <n v="2"/>
    <x v="1"/>
    <s v="1856144723RT2"/>
    <n v="35"/>
    <n v="40"/>
    <x v="1"/>
    <x v="4"/>
    <x v="2"/>
    <n v="3"/>
    <x v="0"/>
    <n v="1"/>
    <n v="0"/>
    <n v="9000"/>
    <n v="9000"/>
    <s v="Luxury"/>
    <x v="1"/>
    <x v="0"/>
    <s v="Jun"/>
    <x v="9"/>
  </r>
  <r>
    <s v="Jun112218561RT221"/>
    <n v="18561"/>
    <x v="44"/>
    <x v="41"/>
    <d v="2022-06-13T00:00:00"/>
    <n v="2"/>
    <x v="1"/>
    <s v="1856144723RT2"/>
    <n v="35"/>
    <n v="40"/>
    <x v="1"/>
    <x v="1"/>
    <x v="2"/>
    <n v="5"/>
    <x v="0"/>
    <n v="1"/>
    <n v="0"/>
    <n v="9000"/>
    <n v="9000"/>
    <s v="Luxury"/>
    <x v="1"/>
    <x v="0"/>
    <s v="Jun"/>
    <x v="6"/>
  </r>
  <r>
    <s v="Jun112218561RT222"/>
    <n v="18561"/>
    <x v="63"/>
    <x v="41"/>
    <d v="2022-06-13T00:00:00"/>
    <n v="2"/>
    <x v="1"/>
    <s v="1856144723RT2"/>
    <n v="35"/>
    <n v="40"/>
    <x v="1"/>
    <x v="4"/>
    <x v="2"/>
    <m/>
    <x v="1"/>
    <n v="1"/>
    <n v="1"/>
    <n v="9000"/>
    <n v="3600"/>
    <s v="Luxury"/>
    <x v="1"/>
    <x v="0"/>
    <s v="Jun"/>
    <x v="9"/>
  </r>
  <r>
    <s v="Jun112218561RT223"/>
    <n v="18561"/>
    <x v="65"/>
    <x v="41"/>
    <d v="2022-06-12T00:00:00"/>
    <n v="1"/>
    <x v="1"/>
    <s v="1856144723RT2"/>
    <n v="35"/>
    <n v="40"/>
    <x v="1"/>
    <x v="1"/>
    <x v="2"/>
    <n v="4"/>
    <x v="0"/>
    <n v="1"/>
    <n v="0"/>
    <n v="9000"/>
    <n v="9000"/>
    <s v="Luxury"/>
    <x v="1"/>
    <x v="1"/>
    <s v="Jun"/>
    <x v="9"/>
  </r>
  <r>
    <s v="Jun112218561RT224"/>
    <n v="18561"/>
    <x v="61"/>
    <x v="41"/>
    <d v="2022-06-12T00:00:00"/>
    <n v="1"/>
    <x v="1"/>
    <s v="1856144723RT2"/>
    <n v="35"/>
    <n v="40"/>
    <x v="1"/>
    <x v="4"/>
    <x v="2"/>
    <m/>
    <x v="1"/>
    <n v="1"/>
    <n v="1"/>
    <n v="9000"/>
    <n v="3600"/>
    <s v="Luxury"/>
    <x v="1"/>
    <x v="1"/>
    <s v="Jun"/>
    <x v="9"/>
  </r>
  <r>
    <s v="Jun112218561RT225"/>
    <n v="18561"/>
    <x v="61"/>
    <x v="41"/>
    <d v="2022-06-14T00:00:00"/>
    <n v="2"/>
    <x v="1"/>
    <s v="1856144723RT2"/>
    <n v="35"/>
    <n v="40"/>
    <x v="1"/>
    <x v="1"/>
    <x v="2"/>
    <n v="2"/>
    <x v="0"/>
    <n v="1"/>
    <n v="0"/>
    <n v="9000"/>
    <n v="9000"/>
    <s v="Luxury"/>
    <x v="1"/>
    <x v="0"/>
    <s v="Jun"/>
    <x v="9"/>
  </r>
  <r>
    <s v="Jun112218561RT226"/>
    <n v="18561"/>
    <x v="60"/>
    <x v="41"/>
    <d v="2022-06-12T00:00:00"/>
    <n v="2"/>
    <x v="1"/>
    <s v="1856144723RT2"/>
    <n v="35"/>
    <n v="40"/>
    <x v="1"/>
    <x v="1"/>
    <x v="2"/>
    <n v="4"/>
    <x v="0"/>
    <n v="1"/>
    <n v="0"/>
    <n v="9000"/>
    <n v="9000"/>
    <s v="Luxury"/>
    <x v="1"/>
    <x v="1"/>
    <s v="Jun"/>
    <x v="9"/>
  </r>
  <r>
    <s v="Jun112218561RT227"/>
    <n v="18561"/>
    <x v="63"/>
    <x v="41"/>
    <d v="2022-06-15T00:00:00"/>
    <n v="1"/>
    <x v="1"/>
    <s v="1856144723RT2"/>
    <n v="35"/>
    <n v="40"/>
    <x v="1"/>
    <x v="4"/>
    <x v="2"/>
    <m/>
    <x v="0"/>
    <n v="1"/>
    <n v="0"/>
    <n v="9000"/>
    <n v="9000"/>
    <s v="Luxury"/>
    <x v="1"/>
    <x v="0"/>
    <s v="Jun"/>
    <x v="9"/>
  </r>
  <r>
    <s v="Jun112218561RT228"/>
    <n v="18561"/>
    <x v="45"/>
    <x v="41"/>
    <d v="2022-06-15T00:00:00"/>
    <n v="2"/>
    <x v="1"/>
    <s v="1856144723RT2"/>
    <n v="35"/>
    <n v="40"/>
    <x v="1"/>
    <x v="1"/>
    <x v="2"/>
    <m/>
    <x v="0"/>
    <n v="1"/>
    <n v="0"/>
    <n v="9000"/>
    <n v="9000"/>
    <s v="Luxury"/>
    <x v="1"/>
    <x v="0"/>
    <s v="Jun"/>
    <x v="7"/>
  </r>
  <r>
    <s v="Jun112218561RT229"/>
    <n v="18561"/>
    <x v="60"/>
    <x v="41"/>
    <d v="2022-06-16T00:00:00"/>
    <n v="1"/>
    <x v="1"/>
    <s v="1856144723RT2"/>
    <n v="35"/>
    <n v="40"/>
    <x v="1"/>
    <x v="1"/>
    <x v="2"/>
    <m/>
    <x v="0"/>
    <n v="1"/>
    <n v="0"/>
    <n v="9000"/>
    <n v="9000"/>
    <s v="Luxury"/>
    <x v="1"/>
    <x v="0"/>
    <s v="Jun"/>
    <x v="9"/>
  </r>
  <r>
    <s v="Jun112218561RT230"/>
    <n v="18561"/>
    <x v="60"/>
    <x v="41"/>
    <d v="2022-06-13T00:00:00"/>
    <n v="2"/>
    <x v="1"/>
    <s v="1856144723RT2"/>
    <n v="35"/>
    <n v="40"/>
    <x v="1"/>
    <x v="1"/>
    <x v="2"/>
    <m/>
    <x v="0"/>
    <n v="1"/>
    <n v="0"/>
    <n v="9000"/>
    <n v="9000"/>
    <s v="Luxury"/>
    <x v="1"/>
    <x v="0"/>
    <s v="Jun"/>
    <x v="9"/>
  </r>
  <r>
    <s v="Jun112218561RT231"/>
    <n v="18561"/>
    <x v="63"/>
    <x v="41"/>
    <d v="2022-06-12T00:00:00"/>
    <n v="2"/>
    <x v="1"/>
    <s v="1856144723RT2"/>
    <n v="35"/>
    <n v="40"/>
    <x v="1"/>
    <x v="4"/>
    <x v="2"/>
    <m/>
    <x v="0"/>
    <n v="1"/>
    <n v="0"/>
    <n v="9000"/>
    <n v="9000"/>
    <s v="Luxury"/>
    <x v="1"/>
    <x v="1"/>
    <s v="Jun"/>
    <x v="9"/>
  </r>
  <r>
    <s v="Jun112218561RT232"/>
    <n v="18561"/>
    <x v="65"/>
    <x v="41"/>
    <d v="2022-06-12T00:00:00"/>
    <n v="1"/>
    <x v="1"/>
    <s v="1856144723RT2"/>
    <n v="35"/>
    <n v="40"/>
    <x v="1"/>
    <x v="1"/>
    <x v="2"/>
    <m/>
    <x v="0"/>
    <n v="1"/>
    <n v="0"/>
    <n v="9000"/>
    <n v="9000"/>
    <s v="Luxury"/>
    <x v="1"/>
    <x v="1"/>
    <s v="Jun"/>
    <x v="9"/>
  </r>
  <r>
    <s v="Jun112218561RT233"/>
    <n v="18561"/>
    <x v="62"/>
    <x v="41"/>
    <d v="2022-06-12T00:00:00"/>
    <n v="1"/>
    <x v="1"/>
    <s v="1856144723RT2"/>
    <n v="35"/>
    <n v="40"/>
    <x v="1"/>
    <x v="1"/>
    <x v="2"/>
    <m/>
    <x v="0"/>
    <n v="1"/>
    <n v="0"/>
    <n v="9000"/>
    <n v="9000"/>
    <s v="Luxury"/>
    <x v="1"/>
    <x v="1"/>
    <s v="Jun"/>
    <x v="9"/>
  </r>
  <r>
    <s v="Jun112218561RT234"/>
    <n v="18561"/>
    <x v="61"/>
    <x v="41"/>
    <d v="2022-06-12T00:00:00"/>
    <n v="2"/>
    <x v="1"/>
    <s v="1856144723RT2"/>
    <n v="35"/>
    <n v="40"/>
    <x v="1"/>
    <x v="4"/>
    <x v="2"/>
    <m/>
    <x v="0"/>
    <n v="1"/>
    <n v="0"/>
    <n v="9000"/>
    <n v="9000"/>
    <s v="Luxury"/>
    <x v="1"/>
    <x v="1"/>
    <s v="Jun"/>
    <x v="9"/>
  </r>
  <r>
    <s v="Jun112218561RT235"/>
    <n v="18561"/>
    <x v="64"/>
    <x v="41"/>
    <d v="2022-06-17T00:00:00"/>
    <n v="2"/>
    <x v="1"/>
    <s v="1856144723RT2"/>
    <n v="35"/>
    <n v="40"/>
    <x v="1"/>
    <x v="0"/>
    <x v="2"/>
    <m/>
    <x v="0"/>
    <n v="1"/>
    <n v="0"/>
    <n v="9000"/>
    <n v="9000"/>
    <s v="Luxury"/>
    <x v="1"/>
    <x v="0"/>
    <s v="Jun"/>
    <x v="9"/>
  </r>
  <r>
    <s v="Jun112218561RT31"/>
    <n v="18561"/>
    <x v="59"/>
    <x v="41"/>
    <d v="2022-06-12T00:00:00"/>
    <n v="2"/>
    <x v="2"/>
    <s v="1856144723RT3"/>
    <n v="24"/>
    <n v="25"/>
    <x v="1"/>
    <x v="0"/>
    <x v="2"/>
    <n v="5"/>
    <x v="0"/>
    <n v="1"/>
    <n v="0"/>
    <n v="12000"/>
    <n v="12000"/>
    <s v="Luxury"/>
    <x v="2"/>
    <x v="1"/>
    <s v="Jun"/>
    <x v="9"/>
  </r>
  <r>
    <s v="Jun112218561RT32"/>
    <n v="18561"/>
    <x v="61"/>
    <x v="41"/>
    <d v="2022-06-16T00:00:00"/>
    <n v="2"/>
    <x v="2"/>
    <s v="1856144723RT3"/>
    <n v="24"/>
    <n v="25"/>
    <x v="1"/>
    <x v="1"/>
    <x v="2"/>
    <n v="4"/>
    <x v="0"/>
    <n v="1"/>
    <n v="0"/>
    <n v="12000"/>
    <n v="12000"/>
    <s v="Luxury"/>
    <x v="2"/>
    <x v="0"/>
    <s v="Jun"/>
    <x v="9"/>
  </r>
  <r>
    <s v="Jun112218561RT33"/>
    <n v="18561"/>
    <x v="62"/>
    <x v="41"/>
    <d v="2022-06-17T00:00:00"/>
    <n v="1"/>
    <x v="2"/>
    <s v="1856144723RT3"/>
    <n v="24"/>
    <n v="25"/>
    <x v="1"/>
    <x v="1"/>
    <x v="2"/>
    <n v="5"/>
    <x v="0"/>
    <n v="1"/>
    <n v="0"/>
    <n v="12000"/>
    <n v="12000"/>
    <s v="Luxury"/>
    <x v="2"/>
    <x v="0"/>
    <s v="Jun"/>
    <x v="9"/>
  </r>
  <r>
    <s v="Jun112218561RT34"/>
    <n v="18561"/>
    <x v="61"/>
    <x v="41"/>
    <d v="2022-06-12T00:00:00"/>
    <n v="3"/>
    <x v="2"/>
    <s v="1856144723RT3"/>
    <n v="24"/>
    <n v="25"/>
    <x v="1"/>
    <x v="1"/>
    <x v="2"/>
    <n v="1"/>
    <x v="0"/>
    <n v="1"/>
    <n v="0"/>
    <n v="13200"/>
    <n v="13200"/>
    <s v="Luxury"/>
    <x v="2"/>
    <x v="1"/>
    <s v="Jun"/>
    <x v="9"/>
  </r>
  <r>
    <s v="Jun112218561RT35"/>
    <n v="18561"/>
    <x v="61"/>
    <x v="41"/>
    <d v="2022-06-12T00:00:00"/>
    <n v="2"/>
    <x v="2"/>
    <s v="1856144723RT3"/>
    <n v="24"/>
    <n v="25"/>
    <x v="1"/>
    <x v="1"/>
    <x v="2"/>
    <m/>
    <x v="1"/>
    <n v="1"/>
    <n v="1"/>
    <n v="12000"/>
    <n v="4800"/>
    <s v="Luxury"/>
    <x v="2"/>
    <x v="1"/>
    <s v="Jun"/>
    <x v="9"/>
  </r>
  <r>
    <s v="Jun112218561RT36"/>
    <n v="18561"/>
    <x v="59"/>
    <x v="41"/>
    <d v="2022-06-17T00:00:00"/>
    <n v="2"/>
    <x v="2"/>
    <s v="1856144723RT3"/>
    <n v="24"/>
    <n v="25"/>
    <x v="1"/>
    <x v="5"/>
    <x v="2"/>
    <m/>
    <x v="1"/>
    <n v="1"/>
    <n v="1"/>
    <n v="12000"/>
    <n v="4800"/>
    <s v="Luxury"/>
    <x v="2"/>
    <x v="0"/>
    <s v="Jun"/>
    <x v="9"/>
  </r>
  <r>
    <s v="Jun112218561RT37"/>
    <n v="18561"/>
    <x v="62"/>
    <x v="41"/>
    <d v="2022-06-16T00:00:00"/>
    <n v="2"/>
    <x v="2"/>
    <s v="1856144723RT3"/>
    <n v="24"/>
    <n v="25"/>
    <x v="1"/>
    <x v="5"/>
    <x v="2"/>
    <m/>
    <x v="0"/>
    <n v="1"/>
    <n v="0"/>
    <n v="12000"/>
    <n v="12000"/>
    <s v="Luxury"/>
    <x v="2"/>
    <x v="0"/>
    <s v="Jun"/>
    <x v="9"/>
  </r>
  <r>
    <s v="Jun112218561RT38"/>
    <n v="18561"/>
    <x v="44"/>
    <x v="41"/>
    <d v="2022-06-12T00:00:00"/>
    <n v="3"/>
    <x v="2"/>
    <s v="1856144723RT3"/>
    <n v="24"/>
    <n v="25"/>
    <x v="1"/>
    <x v="3"/>
    <x v="2"/>
    <m/>
    <x v="0"/>
    <n v="1"/>
    <n v="0"/>
    <n v="13200"/>
    <n v="13200"/>
    <s v="Luxury"/>
    <x v="2"/>
    <x v="1"/>
    <s v="Jun"/>
    <x v="6"/>
  </r>
  <r>
    <s v="Jun112218561RT39"/>
    <n v="18561"/>
    <x v="65"/>
    <x v="41"/>
    <d v="2022-06-13T00:00:00"/>
    <n v="3"/>
    <x v="2"/>
    <s v="1856144723RT3"/>
    <n v="24"/>
    <n v="25"/>
    <x v="1"/>
    <x v="6"/>
    <x v="2"/>
    <m/>
    <x v="2"/>
    <n v="1"/>
    <n v="0"/>
    <n v="13200"/>
    <n v="13200"/>
    <s v="Luxury"/>
    <x v="2"/>
    <x v="0"/>
    <s v="Jun"/>
    <x v="9"/>
  </r>
  <r>
    <s v="Jun112218561RT310"/>
    <n v="18561"/>
    <x v="62"/>
    <x v="41"/>
    <d v="2022-06-13T00:00:00"/>
    <n v="2"/>
    <x v="2"/>
    <s v="1856144723RT3"/>
    <n v="24"/>
    <n v="25"/>
    <x v="1"/>
    <x v="5"/>
    <x v="2"/>
    <m/>
    <x v="1"/>
    <n v="1"/>
    <n v="1"/>
    <n v="12000"/>
    <n v="4800"/>
    <s v="Luxury"/>
    <x v="2"/>
    <x v="0"/>
    <s v="Jun"/>
    <x v="9"/>
  </r>
  <r>
    <s v="Jun112218561RT311"/>
    <n v="18561"/>
    <x v="60"/>
    <x v="41"/>
    <d v="2022-06-17T00:00:00"/>
    <n v="3"/>
    <x v="2"/>
    <s v="1856144723RT3"/>
    <n v="24"/>
    <n v="25"/>
    <x v="1"/>
    <x v="1"/>
    <x v="2"/>
    <m/>
    <x v="1"/>
    <n v="1"/>
    <n v="1"/>
    <n v="13200"/>
    <n v="5280"/>
    <s v="Luxury"/>
    <x v="2"/>
    <x v="0"/>
    <s v="Jun"/>
    <x v="9"/>
  </r>
  <r>
    <s v="Jun112218561RT312"/>
    <n v="18561"/>
    <x v="62"/>
    <x v="41"/>
    <d v="2022-06-12T00:00:00"/>
    <n v="2"/>
    <x v="2"/>
    <s v="1856144723RT3"/>
    <n v="24"/>
    <n v="25"/>
    <x v="1"/>
    <x v="2"/>
    <x v="2"/>
    <m/>
    <x v="0"/>
    <n v="1"/>
    <n v="0"/>
    <n v="12000"/>
    <n v="12000"/>
    <s v="Luxury"/>
    <x v="2"/>
    <x v="1"/>
    <s v="Jun"/>
    <x v="9"/>
  </r>
  <r>
    <s v="Jun112218561RT313"/>
    <n v="18561"/>
    <x v="60"/>
    <x v="41"/>
    <d v="2022-06-12T00:00:00"/>
    <n v="3"/>
    <x v="2"/>
    <s v="1856144723RT3"/>
    <n v="24"/>
    <n v="25"/>
    <x v="1"/>
    <x v="1"/>
    <x v="2"/>
    <m/>
    <x v="1"/>
    <n v="1"/>
    <n v="1"/>
    <n v="13200"/>
    <n v="5280"/>
    <s v="Luxury"/>
    <x v="2"/>
    <x v="1"/>
    <s v="Jun"/>
    <x v="9"/>
  </r>
  <r>
    <s v="Jun112218561RT314"/>
    <n v="18561"/>
    <x v="60"/>
    <x v="41"/>
    <d v="2022-06-12T00:00:00"/>
    <n v="2"/>
    <x v="2"/>
    <s v="1856144723RT3"/>
    <n v="24"/>
    <n v="25"/>
    <x v="1"/>
    <x v="1"/>
    <x v="2"/>
    <m/>
    <x v="1"/>
    <n v="1"/>
    <n v="1"/>
    <n v="12000"/>
    <n v="4800"/>
    <s v="Luxury"/>
    <x v="2"/>
    <x v="1"/>
    <s v="Jun"/>
    <x v="9"/>
  </r>
  <r>
    <s v="Jun112218561RT315"/>
    <n v="18561"/>
    <x v="65"/>
    <x v="41"/>
    <d v="2022-06-13T00:00:00"/>
    <n v="4"/>
    <x v="2"/>
    <s v="1856144723RT3"/>
    <n v="24"/>
    <n v="25"/>
    <x v="1"/>
    <x v="4"/>
    <x v="2"/>
    <n v="5"/>
    <x v="0"/>
    <n v="1"/>
    <n v="0"/>
    <n v="14400"/>
    <n v="14400"/>
    <s v="Luxury"/>
    <x v="2"/>
    <x v="0"/>
    <s v="Jun"/>
    <x v="9"/>
  </r>
  <r>
    <s v="Jun112218561RT316"/>
    <n v="18561"/>
    <x v="60"/>
    <x v="41"/>
    <d v="2022-06-12T00:00:00"/>
    <n v="2"/>
    <x v="2"/>
    <s v="1856144723RT3"/>
    <n v="24"/>
    <n v="25"/>
    <x v="1"/>
    <x v="1"/>
    <x v="2"/>
    <m/>
    <x v="1"/>
    <n v="1"/>
    <n v="1"/>
    <n v="12000"/>
    <n v="4800"/>
    <s v="Luxury"/>
    <x v="2"/>
    <x v="1"/>
    <s v="Jun"/>
    <x v="9"/>
  </r>
  <r>
    <s v="Jun112218561RT317"/>
    <n v="18561"/>
    <x v="60"/>
    <x v="41"/>
    <d v="2022-06-14T00:00:00"/>
    <n v="3"/>
    <x v="2"/>
    <s v="1856144723RT3"/>
    <n v="24"/>
    <n v="25"/>
    <x v="1"/>
    <x v="0"/>
    <x v="2"/>
    <m/>
    <x v="0"/>
    <n v="1"/>
    <n v="0"/>
    <n v="13200"/>
    <n v="13200"/>
    <s v="Luxury"/>
    <x v="2"/>
    <x v="0"/>
    <s v="Jun"/>
    <x v="9"/>
  </r>
  <r>
    <s v="Jun112218561RT318"/>
    <n v="18561"/>
    <x v="61"/>
    <x v="41"/>
    <d v="2022-06-17T00:00:00"/>
    <n v="2"/>
    <x v="2"/>
    <s v="1856144723RT3"/>
    <n v="24"/>
    <n v="25"/>
    <x v="1"/>
    <x v="0"/>
    <x v="2"/>
    <m/>
    <x v="0"/>
    <n v="1"/>
    <n v="0"/>
    <n v="12000"/>
    <n v="12000"/>
    <s v="Luxury"/>
    <x v="2"/>
    <x v="0"/>
    <s v="Jun"/>
    <x v="9"/>
  </r>
  <r>
    <s v="Jun112218561RT319"/>
    <n v="18561"/>
    <x v="60"/>
    <x v="41"/>
    <d v="2022-06-12T00:00:00"/>
    <n v="1"/>
    <x v="2"/>
    <s v="1856144723RT3"/>
    <n v="24"/>
    <n v="25"/>
    <x v="1"/>
    <x v="6"/>
    <x v="2"/>
    <m/>
    <x v="0"/>
    <n v="1"/>
    <n v="0"/>
    <n v="12000"/>
    <n v="12000"/>
    <s v="Luxury"/>
    <x v="2"/>
    <x v="1"/>
    <s v="Jun"/>
    <x v="9"/>
  </r>
  <r>
    <s v="Jun112218561RT320"/>
    <n v="18561"/>
    <x v="61"/>
    <x v="41"/>
    <d v="2022-06-12T00:00:00"/>
    <n v="2"/>
    <x v="2"/>
    <s v="1856144723RT3"/>
    <n v="24"/>
    <n v="25"/>
    <x v="1"/>
    <x v="4"/>
    <x v="2"/>
    <n v="3"/>
    <x v="0"/>
    <n v="1"/>
    <n v="0"/>
    <n v="12000"/>
    <n v="12000"/>
    <s v="Luxury"/>
    <x v="2"/>
    <x v="1"/>
    <s v="Jun"/>
    <x v="9"/>
  </r>
  <r>
    <s v="Jun112218561RT321"/>
    <n v="18561"/>
    <x v="62"/>
    <x v="41"/>
    <d v="2022-06-17T00:00:00"/>
    <n v="4"/>
    <x v="2"/>
    <s v="1856144723RT3"/>
    <n v="24"/>
    <n v="25"/>
    <x v="1"/>
    <x v="4"/>
    <x v="2"/>
    <m/>
    <x v="1"/>
    <n v="1"/>
    <n v="1"/>
    <n v="14400"/>
    <n v="5760"/>
    <s v="Luxury"/>
    <x v="2"/>
    <x v="0"/>
    <s v="Jun"/>
    <x v="9"/>
  </r>
  <r>
    <s v="Jun112218561RT322"/>
    <n v="18561"/>
    <x v="63"/>
    <x v="41"/>
    <d v="2022-06-16T00:00:00"/>
    <n v="2"/>
    <x v="2"/>
    <s v="1856144723RT3"/>
    <n v="24"/>
    <n v="25"/>
    <x v="1"/>
    <x v="4"/>
    <x v="2"/>
    <m/>
    <x v="1"/>
    <n v="1"/>
    <n v="1"/>
    <n v="12000"/>
    <n v="4800"/>
    <s v="Luxury"/>
    <x v="2"/>
    <x v="0"/>
    <s v="Jun"/>
    <x v="9"/>
  </r>
  <r>
    <s v="Jun112218561RT323"/>
    <n v="18561"/>
    <x v="62"/>
    <x v="41"/>
    <d v="2022-06-12T00:00:00"/>
    <n v="4"/>
    <x v="2"/>
    <s v="1856144723RT3"/>
    <n v="24"/>
    <n v="25"/>
    <x v="1"/>
    <x v="2"/>
    <x v="2"/>
    <n v="3"/>
    <x v="0"/>
    <n v="1"/>
    <n v="0"/>
    <n v="14400"/>
    <n v="14400"/>
    <s v="Luxury"/>
    <x v="2"/>
    <x v="1"/>
    <s v="Jun"/>
    <x v="9"/>
  </r>
  <r>
    <s v="Jun112218561RT324"/>
    <n v="18561"/>
    <x v="63"/>
    <x v="41"/>
    <d v="2022-06-12T00:00:00"/>
    <n v="5"/>
    <x v="2"/>
    <s v="1856144723RT3"/>
    <n v="24"/>
    <n v="25"/>
    <x v="1"/>
    <x v="1"/>
    <x v="2"/>
    <m/>
    <x v="2"/>
    <n v="1"/>
    <n v="0"/>
    <n v="15600"/>
    <n v="15600"/>
    <s v="Luxury"/>
    <x v="2"/>
    <x v="1"/>
    <s v="Jun"/>
    <x v="9"/>
  </r>
  <r>
    <s v="Jun112218561RT41"/>
    <n v="18561"/>
    <x v="64"/>
    <x v="41"/>
    <d v="2022-06-12T00:00:00"/>
    <n v="1"/>
    <x v="3"/>
    <s v="1856144723RT4"/>
    <n v="9"/>
    <n v="9"/>
    <x v="1"/>
    <x v="5"/>
    <x v="2"/>
    <m/>
    <x v="0"/>
    <n v="1"/>
    <n v="0"/>
    <n v="19000"/>
    <n v="19000"/>
    <s v="Luxury"/>
    <x v="3"/>
    <x v="1"/>
    <s v="Jun"/>
    <x v="9"/>
  </r>
  <r>
    <s v="Jun112218561RT42"/>
    <n v="18561"/>
    <x v="62"/>
    <x v="41"/>
    <d v="2022-06-15T00:00:00"/>
    <n v="2"/>
    <x v="3"/>
    <s v="1856144723RT4"/>
    <n v="9"/>
    <n v="9"/>
    <x v="1"/>
    <x v="1"/>
    <x v="2"/>
    <n v="5"/>
    <x v="0"/>
    <n v="1"/>
    <n v="0"/>
    <n v="19000"/>
    <n v="19000"/>
    <s v="Luxury"/>
    <x v="3"/>
    <x v="0"/>
    <s v="Jun"/>
    <x v="9"/>
  </r>
  <r>
    <s v="Jun112218561RT43"/>
    <n v="18561"/>
    <x v="61"/>
    <x v="41"/>
    <d v="2022-06-14T00:00:00"/>
    <n v="2"/>
    <x v="3"/>
    <s v="1856144723RT4"/>
    <n v="9"/>
    <n v="9"/>
    <x v="1"/>
    <x v="0"/>
    <x v="2"/>
    <n v="5"/>
    <x v="0"/>
    <n v="1"/>
    <n v="0"/>
    <n v="19000"/>
    <n v="19000"/>
    <s v="Luxury"/>
    <x v="3"/>
    <x v="0"/>
    <s v="Jun"/>
    <x v="9"/>
  </r>
  <r>
    <s v="Jun112218561RT44"/>
    <n v="18561"/>
    <x v="62"/>
    <x v="41"/>
    <d v="2022-06-17T00:00:00"/>
    <n v="2"/>
    <x v="3"/>
    <s v="1856144723RT4"/>
    <n v="9"/>
    <n v="9"/>
    <x v="1"/>
    <x v="3"/>
    <x v="2"/>
    <n v="5"/>
    <x v="0"/>
    <n v="1"/>
    <n v="0"/>
    <n v="19000"/>
    <n v="19000"/>
    <s v="Luxury"/>
    <x v="3"/>
    <x v="0"/>
    <s v="Jun"/>
    <x v="9"/>
  </r>
  <r>
    <s v="Jun112218561RT45"/>
    <n v="18561"/>
    <x v="59"/>
    <x v="41"/>
    <d v="2022-06-17T00:00:00"/>
    <n v="1"/>
    <x v="3"/>
    <s v="1856144723RT4"/>
    <n v="9"/>
    <n v="9"/>
    <x v="1"/>
    <x v="1"/>
    <x v="2"/>
    <m/>
    <x v="0"/>
    <n v="1"/>
    <n v="0"/>
    <n v="19000"/>
    <n v="19000"/>
    <s v="Luxury"/>
    <x v="3"/>
    <x v="0"/>
    <s v="Jun"/>
    <x v="9"/>
  </r>
  <r>
    <s v="Jun112218561RT46"/>
    <n v="18561"/>
    <x v="44"/>
    <x v="41"/>
    <d v="2022-06-14T00:00:00"/>
    <n v="2"/>
    <x v="3"/>
    <s v="1856144723RT4"/>
    <n v="9"/>
    <n v="9"/>
    <x v="1"/>
    <x v="2"/>
    <x v="2"/>
    <m/>
    <x v="1"/>
    <n v="1"/>
    <n v="1"/>
    <n v="19000"/>
    <n v="7600"/>
    <s v="Luxury"/>
    <x v="3"/>
    <x v="0"/>
    <s v="Jun"/>
    <x v="6"/>
  </r>
  <r>
    <s v="Jun112218561RT47"/>
    <n v="18561"/>
    <x v="61"/>
    <x v="41"/>
    <d v="2022-06-13T00:00:00"/>
    <n v="3"/>
    <x v="3"/>
    <s v="1856144723RT4"/>
    <n v="9"/>
    <n v="9"/>
    <x v="1"/>
    <x v="3"/>
    <x v="2"/>
    <m/>
    <x v="0"/>
    <n v="1"/>
    <n v="0"/>
    <n v="20900"/>
    <n v="20900"/>
    <s v="Luxury"/>
    <x v="3"/>
    <x v="0"/>
    <s v="Jun"/>
    <x v="9"/>
  </r>
  <r>
    <s v="Jun112218561RT48"/>
    <n v="18561"/>
    <x v="63"/>
    <x v="41"/>
    <d v="2022-06-12T00:00:00"/>
    <n v="1"/>
    <x v="3"/>
    <s v="1856144723RT4"/>
    <n v="9"/>
    <n v="9"/>
    <x v="1"/>
    <x v="4"/>
    <x v="2"/>
    <n v="5"/>
    <x v="0"/>
    <n v="1"/>
    <n v="0"/>
    <n v="19000"/>
    <n v="19000"/>
    <s v="Luxury"/>
    <x v="3"/>
    <x v="1"/>
    <s v="Jun"/>
    <x v="9"/>
  </r>
  <r>
    <s v="Jun112218561RT49"/>
    <n v="18561"/>
    <x v="63"/>
    <x v="41"/>
    <d v="2022-06-13T00:00:00"/>
    <n v="2"/>
    <x v="3"/>
    <s v="1856144723RT4"/>
    <n v="9"/>
    <n v="9"/>
    <x v="1"/>
    <x v="1"/>
    <x v="2"/>
    <m/>
    <x v="1"/>
    <n v="1"/>
    <n v="1"/>
    <n v="19000"/>
    <n v="7600"/>
    <s v="Luxury"/>
    <x v="3"/>
    <x v="0"/>
    <s v="Jun"/>
    <x v="9"/>
  </r>
  <r>
    <s v="Jun112218562RT11"/>
    <n v="18562"/>
    <x v="62"/>
    <x v="41"/>
    <d v="2022-06-16T00:00:00"/>
    <n v="2"/>
    <x v="0"/>
    <s v="1856244723RT1"/>
    <n v="35"/>
    <n v="38"/>
    <x v="1"/>
    <x v="1"/>
    <x v="2"/>
    <n v="4"/>
    <x v="0"/>
    <n v="1"/>
    <n v="0"/>
    <n v="6500"/>
    <n v="6500"/>
    <s v="Luxury"/>
    <x v="0"/>
    <x v="0"/>
    <s v="Jun"/>
    <x v="9"/>
  </r>
  <r>
    <s v="Jun112218562RT12"/>
    <n v="18562"/>
    <x v="62"/>
    <x v="41"/>
    <d v="2022-06-14T00:00:00"/>
    <n v="2"/>
    <x v="0"/>
    <s v="1856244723RT1"/>
    <n v="35"/>
    <n v="38"/>
    <x v="1"/>
    <x v="4"/>
    <x v="2"/>
    <m/>
    <x v="0"/>
    <n v="1"/>
    <n v="0"/>
    <n v="6500"/>
    <n v="6500"/>
    <s v="Luxury"/>
    <x v="0"/>
    <x v="0"/>
    <s v="Jun"/>
    <x v="9"/>
  </r>
  <r>
    <s v="Jun112218562RT13"/>
    <n v="18562"/>
    <x v="64"/>
    <x v="41"/>
    <d v="2022-06-14T00:00:00"/>
    <n v="2"/>
    <x v="0"/>
    <s v="1856244723RT1"/>
    <n v="35"/>
    <n v="38"/>
    <x v="1"/>
    <x v="2"/>
    <x v="2"/>
    <m/>
    <x v="1"/>
    <n v="1"/>
    <n v="1"/>
    <n v="6500"/>
    <n v="2600"/>
    <s v="Luxury"/>
    <x v="0"/>
    <x v="0"/>
    <s v="Jun"/>
    <x v="9"/>
  </r>
  <r>
    <s v="Jun112218562RT14"/>
    <n v="18562"/>
    <x v="44"/>
    <x v="41"/>
    <d v="2022-06-12T00:00:00"/>
    <n v="2"/>
    <x v="0"/>
    <s v="1856244723RT1"/>
    <n v="35"/>
    <n v="38"/>
    <x v="1"/>
    <x v="1"/>
    <x v="2"/>
    <m/>
    <x v="1"/>
    <n v="1"/>
    <n v="1"/>
    <n v="6500"/>
    <n v="2600"/>
    <s v="Luxury"/>
    <x v="0"/>
    <x v="1"/>
    <s v="Jun"/>
    <x v="6"/>
  </r>
  <r>
    <s v="Jun112218562RT15"/>
    <n v="18562"/>
    <x v="62"/>
    <x v="41"/>
    <d v="2022-06-17T00:00:00"/>
    <n v="2"/>
    <x v="0"/>
    <s v="1856244723RT1"/>
    <n v="35"/>
    <n v="38"/>
    <x v="1"/>
    <x v="1"/>
    <x v="2"/>
    <n v="3"/>
    <x v="0"/>
    <n v="1"/>
    <n v="0"/>
    <n v="6500"/>
    <n v="6500"/>
    <s v="Luxury"/>
    <x v="0"/>
    <x v="0"/>
    <s v="Jun"/>
    <x v="9"/>
  </r>
  <r>
    <s v="Jun112218562RT16"/>
    <n v="18562"/>
    <x v="61"/>
    <x v="41"/>
    <d v="2022-06-13T00:00:00"/>
    <n v="1"/>
    <x v="0"/>
    <s v="1856244723RT1"/>
    <n v="35"/>
    <n v="38"/>
    <x v="1"/>
    <x v="1"/>
    <x v="2"/>
    <m/>
    <x v="1"/>
    <n v="1"/>
    <n v="1"/>
    <n v="6500"/>
    <n v="2600"/>
    <s v="Luxury"/>
    <x v="0"/>
    <x v="0"/>
    <s v="Jun"/>
    <x v="9"/>
  </r>
  <r>
    <s v="Jun112218562RT17"/>
    <n v="18562"/>
    <x v="59"/>
    <x v="41"/>
    <d v="2022-06-14T00:00:00"/>
    <n v="1"/>
    <x v="0"/>
    <s v="1856244723RT1"/>
    <n v="35"/>
    <n v="38"/>
    <x v="1"/>
    <x v="1"/>
    <x v="2"/>
    <n v="5"/>
    <x v="0"/>
    <n v="1"/>
    <n v="0"/>
    <n v="6500"/>
    <n v="6500"/>
    <s v="Luxury"/>
    <x v="0"/>
    <x v="0"/>
    <s v="Jun"/>
    <x v="9"/>
  </r>
  <r>
    <s v="Jun112218562RT18"/>
    <n v="18562"/>
    <x v="64"/>
    <x v="41"/>
    <d v="2022-06-12T00:00:00"/>
    <n v="3"/>
    <x v="0"/>
    <s v="1856244723RT1"/>
    <n v="35"/>
    <n v="38"/>
    <x v="1"/>
    <x v="1"/>
    <x v="2"/>
    <n v="5"/>
    <x v="0"/>
    <n v="1"/>
    <n v="0"/>
    <n v="7150"/>
    <n v="7150"/>
    <s v="Luxury"/>
    <x v="0"/>
    <x v="1"/>
    <s v="Jun"/>
    <x v="9"/>
  </r>
  <r>
    <s v="Jun112218562RT19"/>
    <n v="18562"/>
    <x v="59"/>
    <x v="41"/>
    <d v="2022-06-16T00:00:00"/>
    <n v="2"/>
    <x v="0"/>
    <s v="1856244723RT1"/>
    <n v="35"/>
    <n v="38"/>
    <x v="1"/>
    <x v="3"/>
    <x v="2"/>
    <m/>
    <x v="0"/>
    <n v="1"/>
    <n v="0"/>
    <n v="6500"/>
    <n v="6500"/>
    <s v="Luxury"/>
    <x v="0"/>
    <x v="0"/>
    <s v="Jun"/>
    <x v="9"/>
  </r>
  <r>
    <s v="Jun112218562RT110"/>
    <n v="18562"/>
    <x v="59"/>
    <x v="41"/>
    <d v="2022-06-13T00:00:00"/>
    <n v="2"/>
    <x v="0"/>
    <s v="1856244723RT1"/>
    <n v="35"/>
    <n v="38"/>
    <x v="1"/>
    <x v="6"/>
    <x v="2"/>
    <n v="5"/>
    <x v="0"/>
    <n v="1"/>
    <n v="0"/>
    <n v="6500"/>
    <n v="6500"/>
    <s v="Luxury"/>
    <x v="0"/>
    <x v="0"/>
    <s v="Jun"/>
    <x v="9"/>
  </r>
  <r>
    <s v="Jun112218562RT111"/>
    <n v="18562"/>
    <x v="63"/>
    <x v="41"/>
    <d v="2022-06-12T00:00:00"/>
    <n v="2"/>
    <x v="0"/>
    <s v="1856244723RT1"/>
    <n v="35"/>
    <n v="38"/>
    <x v="1"/>
    <x v="1"/>
    <x v="2"/>
    <m/>
    <x v="1"/>
    <n v="1"/>
    <n v="1"/>
    <n v="6500"/>
    <n v="2600"/>
    <s v="Luxury"/>
    <x v="0"/>
    <x v="1"/>
    <s v="Jun"/>
    <x v="9"/>
  </r>
  <r>
    <s v="Jun112218562RT112"/>
    <n v="18562"/>
    <x v="60"/>
    <x v="41"/>
    <d v="2022-06-16T00:00:00"/>
    <n v="3"/>
    <x v="0"/>
    <s v="1856244723RT1"/>
    <n v="35"/>
    <n v="38"/>
    <x v="1"/>
    <x v="0"/>
    <x v="2"/>
    <m/>
    <x v="1"/>
    <n v="1"/>
    <n v="1"/>
    <n v="7150"/>
    <n v="2860"/>
    <s v="Luxury"/>
    <x v="0"/>
    <x v="0"/>
    <s v="Jun"/>
    <x v="9"/>
  </r>
  <r>
    <s v="Jun112218562RT113"/>
    <n v="18562"/>
    <x v="60"/>
    <x v="41"/>
    <d v="2022-06-14T00:00:00"/>
    <n v="2"/>
    <x v="0"/>
    <s v="1856244723RT1"/>
    <n v="35"/>
    <n v="38"/>
    <x v="1"/>
    <x v="4"/>
    <x v="2"/>
    <m/>
    <x v="0"/>
    <n v="1"/>
    <n v="0"/>
    <n v="6500"/>
    <n v="6500"/>
    <s v="Luxury"/>
    <x v="0"/>
    <x v="0"/>
    <s v="Jun"/>
    <x v="9"/>
  </r>
  <r>
    <s v="Jun112218562RT114"/>
    <n v="18562"/>
    <x v="59"/>
    <x v="41"/>
    <d v="2022-06-13T00:00:00"/>
    <n v="3"/>
    <x v="0"/>
    <s v="1856244723RT1"/>
    <n v="35"/>
    <n v="38"/>
    <x v="1"/>
    <x v="1"/>
    <x v="2"/>
    <m/>
    <x v="0"/>
    <n v="1"/>
    <n v="0"/>
    <n v="7150"/>
    <n v="7150"/>
    <s v="Luxury"/>
    <x v="0"/>
    <x v="0"/>
    <s v="Jun"/>
    <x v="9"/>
  </r>
  <r>
    <s v="Jun112218562RT115"/>
    <n v="18562"/>
    <x v="61"/>
    <x v="41"/>
    <d v="2022-06-12T00:00:00"/>
    <n v="2"/>
    <x v="0"/>
    <s v="1856244723RT1"/>
    <n v="35"/>
    <n v="38"/>
    <x v="1"/>
    <x v="2"/>
    <x v="2"/>
    <m/>
    <x v="0"/>
    <n v="1"/>
    <n v="0"/>
    <n v="6500"/>
    <n v="6500"/>
    <s v="Luxury"/>
    <x v="0"/>
    <x v="1"/>
    <s v="Jun"/>
    <x v="9"/>
  </r>
  <r>
    <s v="Jun112218562RT116"/>
    <n v="18562"/>
    <x v="63"/>
    <x v="41"/>
    <d v="2022-06-13T00:00:00"/>
    <n v="3"/>
    <x v="0"/>
    <s v="1856244723RT1"/>
    <n v="35"/>
    <n v="38"/>
    <x v="1"/>
    <x v="4"/>
    <x v="2"/>
    <m/>
    <x v="0"/>
    <n v="1"/>
    <n v="0"/>
    <n v="7150"/>
    <n v="7150"/>
    <s v="Luxury"/>
    <x v="0"/>
    <x v="0"/>
    <s v="Jun"/>
    <x v="9"/>
  </r>
  <r>
    <s v="Jun112218562RT117"/>
    <n v="18562"/>
    <x v="60"/>
    <x v="41"/>
    <d v="2022-06-17T00:00:00"/>
    <n v="2"/>
    <x v="0"/>
    <s v="1856244723RT1"/>
    <n v="35"/>
    <n v="38"/>
    <x v="1"/>
    <x v="3"/>
    <x v="2"/>
    <n v="4"/>
    <x v="0"/>
    <n v="1"/>
    <n v="0"/>
    <n v="6500"/>
    <n v="6500"/>
    <s v="Luxury"/>
    <x v="0"/>
    <x v="0"/>
    <s v="Jun"/>
    <x v="9"/>
  </r>
  <r>
    <s v="Jun112218562RT118"/>
    <n v="18562"/>
    <x v="61"/>
    <x v="41"/>
    <d v="2022-06-17T00:00:00"/>
    <n v="1"/>
    <x v="0"/>
    <s v="1856244723RT1"/>
    <n v="35"/>
    <n v="38"/>
    <x v="1"/>
    <x v="1"/>
    <x v="2"/>
    <n v="5"/>
    <x v="0"/>
    <n v="1"/>
    <n v="0"/>
    <n v="6500"/>
    <n v="6500"/>
    <s v="Luxury"/>
    <x v="0"/>
    <x v="0"/>
    <s v="Jun"/>
    <x v="9"/>
  </r>
  <r>
    <s v="Jun112218562RT119"/>
    <n v="18562"/>
    <x v="58"/>
    <x v="41"/>
    <d v="2022-06-13T00:00:00"/>
    <n v="2"/>
    <x v="0"/>
    <s v="1856244723RT1"/>
    <n v="35"/>
    <n v="38"/>
    <x v="1"/>
    <x v="2"/>
    <x v="2"/>
    <n v="5"/>
    <x v="0"/>
    <n v="1"/>
    <n v="0"/>
    <n v="6500"/>
    <n v="6500"/>
    <s v="Luxury"/>
    <x v="0"/>
    <x v="0"/>
    <s v="Jun"/>
    <x v="8"/>
  </r>
  <r>
    <s v="Jun112218562RT120"/>
    <n v="18562"/>
    <x v="62"/>
    <x v="41"/>
    <d v="2022-06-12T00:00:00"/>
    <n v="1"/>
    <x v="0"/>
    <s v="1856244723RT1"/>
    <n v="35"/>
    <n v="38"/>
    <x v="1"/>
    <x v="2"/>
    <x v="2"/>
    <m/>
    <x v="0"/>
    <n v="1"/>
    <n v="0"/>
    <n v="6500"/>
    <n v="6500"/>
    <s v="Luxury"/>
    <x v="0"/>
    <x v="1"/>
    <s v="Jun"/>
    <x v="9"/>
  </r>
  <r>
    <s v="Jun112218562RT121"/>
    <n v="18562"/>
    <x v="59"/>
    <x v="41"/>
    <d v="2022-06-17T00:00:00"/>
    <n v="3"/>
    <x v="0"/>
    <s v="1856244723RT1"/>
    <n v="35"/>
    <n v="38"/>
    <x v="1"/>
    <x v="4"/>
    <x v="2"/>
    <m/>
    <x v="0"/>
    <n v="1"/>
    <n v="0"/>
    <n v="7150"/>
    <n v="7150"/>
    <s v="Luxury"/>
    <x v="0"/>
    <x v="0"/>
    <s v="Jun"/>
    <x v="9"/>
  </r>
  <r>
    <s v="Jun112218562RT122"/>
    <n v="18562"/>
    <x v="63"/>
    <x v="41"/>
    <d v="2022-06-12T00:00:00"/>
    <n v="2"/>
    <x v="0"/>
    <s v="1856244723RT1"/>
    <n v="35"/>
    <n v="38"/>
    <x v="1"/>
    <x v="6"/>
    <x v="2"/>
    <n v="5"/>
    <x v="0"/>
    <n v="1"/>
    <n v="0"/>
    <n v="6500"/>
    <n v="6500"/>
    <s v="Luxury"/>
    <x v="0"/>
    <x v="1"/>
    <s v="Jun"/>
    <x v="9"/>
  </r>
  <r>
    <s v="Jun112218562RT123"/>
    <n v="18562"/>
    <x v="62"/>
    <x v="41"/>
    <d v="2022-06-13T00:00:00"/>
    <n v="2"/>
    <x v="0"/>
    <s v="1856244723RT1"/>
    <n v="35"/>
    <n v="38"/>
    <x v="1"/>
    <x v="1"/>
    <x v="2"/>
    <m/>
    <x v="2"/>
    <n v="1"/>
    <n v="0"/>
    <n v="6500"/>
    <n v="6500"/>
    <s v="Luxury"/>
    <x v="0"/>
    <x v="0"/>
    <s v="Jun"/>
    <x v="9"/>
  </r>
  <r>
    <s v="Jun112218562RT124"/>
    <n v="18562"/>
    <x v="61"/>
    <x v="41"/>
    <d v="2022-06-12T00:00:00"/>
    <n v="3"/>
    <x v="0"/>
    <s v="1856244723RT1"/>
    <n v="35"/>
    <n v="38"/>
    <x v="1"/>
    <x v="4"/>
    <x v="2"/>
    <m/>
    <x v="0"/>
    <n v="1"/>
    <n v="0"/>
    <n v="7150"/>
    <n v="7150"/>
    <s v="Luxury"/>
    <x v="0"/>
    <x v="1"/>
    <s v="Jun"/>
    <x v="9"/>
  </r>
  <r>
    <s v="Jun112218562RT125"/>
    <n v="18562"/>
    <x v="65"/>
    <x v="41"/>
    <d v="2022-06-13T00:00:00"/>
    <n v="2"/>
    <x v="0"/>
    <s v="1856244723RT1"/>
    <n v="35"/>
    <n v="38"/>
    <x v="1"/>
    <x v="6"/>
    <x v="2"/>
    <m/>
    <x v="0"/>
    <n v="1"/>
    <n v="0"/>
    <n v="6500"/>
    <n v="6500"/>
    <s v="Luxury"/>
    <x v="0"/>
    <x v="0"/>
    <s v="Jun"/>
    <x v="9"/>
  </r>
  <r>
    <s v="Jun112218562RT126"/>
    <n v="18562"/>
    <x v="60"/>
    <x v="41"/>
    <d v="2022-06-12T00:00:00"/>
    <n v="2"/>
    <x v="0"/>
    <s v="1856244723RT1"/>
    <n v="35"/>
    <n v="38"/>
    <x v="1"/>
    <x v="2"/>
    <x v="2"/>
    <m/>
    <x v="1"/>
    <n v="1"/>
    <n v="1"/>
    <n v="6500"/>
    <n v="2600"/>
    <s v="Luxury"/>
    <x v="0"/>
    <x v="1"/>
    <s v="Jun"/>
    <x v="9"/>
  </r>
  <r>
    <s v="Jun112218562RT127"/>
    <n v="18562"/>
    <x v="61"/>
    <x v="41"/>
    <d v="2022-06-17T00:00:00"/>
    <n v="4"/>
    <x v="0"/>
    <s v="1856244723RT1"/>
    <n v="35"/>
    <n v="38"/>
    <x v="1"/>
    <x v="1"/>
    <x v="2"/>
    <n v="4"/>
    <x v="0"/>
    <n v="1"/>
    <n v="0"/>
    <n v="7800"/>
    <n v="7800"/>
    <s v="Luxury"/>
    <x v="0"/>
    <x v="0"/>
    <s v="Jun"/>
    <x v="9"/>
  </r>
  <r>
    <s v="Jun112218562RT128"/>
    <n v="18562"/>
    <x v="62"/>
    <x v="41"/>
    <d v="2022-06-12T00:00:00"/>
    <n v="1"/>
    <x v="0"/>
    <s v="1856244723RT1"/>
    <n v="35"/>
    <n v="38"/>
    <x v="1"/>
    <x v="1"/>
    <x v="2"/>
    <n v="5"/>
    <x v="0"/>
    <n v="1"/>
    <n v="0"/>
    <n v="6500"/>
    <n v="6500"/>
    <s v="Luxury"/>
    <x v="0"/>
    <x v="1"/>
    <s v="Jun"/>
    <x v="9"/>
  </r>
  <r>
    <s v="Jun112218562RT129"/>
    <n v="18562"/>
    <x v="64"/>
    <x v="41"/>
    <d v="2022-06-17T00:00:00"/>
    <n v="2"/>
    <x v="0"/>
    <s v="1856244723RT1"/>
    <n v="35"/>
    <n v="38"/>
    <x v="1"/>
    <x v="4"/>
    <x v="2"/>
    <m/>
    <x v="1"/>
    <n v="1"/>
    <n v="1"/>
    <n v="6500"/>
    <n v="2600"/>
    <s v="Luxury"/>
    <x v="0"/>
    <x v="0"/>
    <s v="Jun"/>
    <x v="9"/>
  </r>
  <r>
    <s v="Jun112218562RT130"/>
    <n v="18562"/>
    <x v="59"/>
    <x v="41"/>
    <d v="2022-06-14T00:00:00"/>
    <n v="3"/>
    <x v="0"/>
    <s v="1856244723RT1"/>
    <n v="35"/>
    <n v="38"/>
    <x v="1"/>
    <x v="6"/>
    <x v="2"/>
    <m/>
    <x v="0"/>
    <n v="1"/>
    <n v="0"/>
    <n v="7150"/>
    <n v="7150"/>
    <s v="Luxury"/>
    <x v="0"/>
    <x v="0"/>
    <s v="Jun"/>
    <x v="9"/>
  </r>
  <r>
    <s v="Jun112218562RT131"/>
    <n v="18562"/>
    <x v="63"/>
    <x v="41"/>
    <d v="2022-06-13T00:00:00"/>
    <n v="2"/>
    <x v="0"/>
    <s v="1856244723RT1"/>
    <n v="35"/>
    <n v="38"/>
    <x v="1"/>
    <x v="1"/>
    <x v="2"/>
    <n v="1"/>
    <x v="0"/>
    <n v="1"/>
    <n v="0"/>
    <n v="6500"/>
    <n v="6500"/>
    <s v="Luxury"/>
    <x v="0"/>
    <x v="0"/>
    <s v="Jun"/>
    <x v="9"/>
  </r>
  <r>
    <s v="Jun112218562RT132"/>
    <n v="18562"/>
    <x v="61"/>
    <x v="41"/>
    <d v="2022-06-12T00:00:00"/>
    <n v="4"/>
    <x v="0"/>
    <s v="1856244723RT1"/>
    <n v="35"/>
    <n v="38"/>
    <x v="1"/>
    <x v="1"/>
    <x v="2"/>
    <m/>
    <x v="1"/>
    <n v="1"/>
    <n v="1"/>
    <n v="7800"/>
    <n v="3120"/>
    <s v="Luxury"/>
    <x v="0"/>
    <x v="1"/>
    <s v="Jun"/>
    <x v="9"/>
  </r>
  <r>
    <s v="Jun112218562RT133"/>
    <n v="18562"/>
    <x v="63"/>
    <x v="41"/>
    <d v="2022-06-12T00:00:00"/>
    <n v="2"/>
    <x v="0"/>
    <s v="1856244723RT1"/>
    <n v="35"/>
    <n v="38"/>
    <x v="1"/>
    <x v="3"/>
    <x v="2"/>
    <n v="5"/>
    <x v="0"/>
    <n v="1"/>
    <n v="0"/>
    <n v="6500"/>
    <n v="6500"/>
    <s v="Luxury"/>
    <x v="0"/>
    <x v="1"/>
    <s v="Jun"/>
    <x v="9"/>
  </r>
  <r>
    <s v="Jun112218562RT134"/>
    <n v="18562"/>
    <x v="61"/>
    <x v="41"/>
    <d v="2022-06-13T00:00:00"/>
    <n v="1"/>
    <x v="0"/>
    <s v="1856244723RT1"/>
    <n v="35"/>
    <n v="38"/>
    <x v="1"/>
    <x v="4"/>
    <x v="2"/>
    <m/>
    <x v="1"/>
    <n v="1"/>
    <n v="1"/>
    <n v="6500"/>
    <n v="2600"/>
    <s v="Luxury"/>
    <x v="0"/>
    <x v="0"/>
    <s v="Jun"/>
    <x v="9"/>
  </r>
  <r>
    <s v="Jun112218562RT135"/>
    <n v="18562"/>
    <x v="63"/>
    <x v="41"/>
    <d v="2022-06-14T00:00:00"/>
    <n v="2"/>
    <x v="0"/>
    <s v="1856244723RT1"/>
    <n v="35"/>
    <n v="38"/>
    <x v="1"/>
    <x v="1"/>
    <x v="2"/>
    <n v="5"/>
    <x v="0"/>
    <n v="1"/>
    <n v="0"/>
    <n v="6500"/>
    <n v="6500"/>
    <s v="Luxury"/>
    <x v="0"/>
    <x v="0"/>
    <s v="Jun"/>
    <x v="9"/>
  </r>
  <r>
    <s v="Jun112218562RT21"/>
    <n v="18562"/>
    <x v="59"/>
    <x v="41"/>
    <d v="2022-06-13T00:00:00"/>
    <n v="1"/>
    <x v="1"/>
    <s v="1856244723RT2"/>
    <n v="29"/>
    <n v="34"/>
    <x v="1"/>
    <x v="1"/>
    <x v="2"/>
    <m/>
    <x v="1"/>
    <n v="1"/>
    <n v="1"/>
    <n v="9000"/>
    <n v="3600"/>
    <s v="Luxury"/>
    <x v="1"/>
    <x v="0"/>
    <s v="Jun"/>
    <x v="9"/>
  </r>
  <r>
    <s v="Jun112218562RT22"/>
    <n v="18562"/>
    <x v="59"/>
    <x v="41"/>
    <d v="2022-06-13T00:00:00"/>
    <n v="2"/>
    <x v="1"/>
    <s v="1856244723RT2"/>
    <n v="29"/>
    <n v="34"/>
    <x v="1"/>
    <x v="1"/>
    <x v="2"/>
    <n v="5"/>
    <x v="0"/>
    <n v="1"/>
    <n v="0"/>
    <n v="9000"/>
    <n v="9000"/>
    <s v="Luxury"/>
    <x v="1"/>
    <x v="0"/>
    <s v="Jun"/>
    <x v="9"/>
  </r>
  <r>
    <s v="Jun112218562RT23"/>
    <n v="18562"/>
    <x v="62"/>
    <x v="41"/>
    <d v="2022-06-12T00:00:00"/>
    <n v="3"/>
    <x v="1"/>
    <s v="1856244723RT2"/>
    <n v="29"/>
    <n v="34"/>
    <x v="1"/>
    <x v="2"/>
    <x v="2"/>
    <n v="5"/>
    <x v="0"/>
    <n v="1"/>
    <n v="0"/>
    <n v="9900"/>
    <n v="9900"/>
    <s v="Luxury"/>
    <x v="1"/>
    <x v="1"/>
    <s v="Jun"/>
    <x v="9"/>
  </r>
  <r>
    <s v="Jun112218562RT24"/>
    <n v="18562"/>
    <x v="62"/>
    <x v="41"/>
    <d v="2022-06-12T00:00:00"/>
    <n v="2"/>
    <x v="1"/>
    <s v="1856244723RT2"/>
    <n v="29"/>
    <n v="34"/>
    <x v="1"/>
    <x v="4"/>
    <x v="2"/>
    <n v="3"/>
    <x v="0"/>
    <n v="1"/>
    <n v="0"/>
    <n v="9000"/>
    <n v="9000"/>
    <s v="Luxury"/>
    <x v="1"/>
    <x v="1"/>
    <s v="Jun"/>
    <x v="9"/>
  </r>
  <r>
    <s v="Jun112218562RT25"/>
    <n v="18562"/>
    <x v="63"/>
    <x v="41"/>
    <d v="2022-06-12T00:00:00"/>
    <n v="2"/>
    <x v="1"/>
    <s v="1856244723RT2"/>
    <n v="29"/>
    <n v="34"/>
    <x v="1"/>
    <x v="1"/>
    <x v="2"/>
    <n v="4"/>
    <x v="0"/>
    <n v="1"/>
    <n v="0"/>
    <n v="9000"/>
    <n v="9000"/>
    <s v="Luxury"/>
    <x v="1"/>
    <x v="1"/>
    <s v="Jun"/>
    <x v="9"/>
  </r>
  <r>
    <s v="Jun112218562RT26"/>
    <n v="18562"/>
    <x v="62"/>
    <x v="41"/>
    <d v="2022-06-16T00:00:00"/>
    <n v="2"/>
    <x v="1"/>
    <s v="1856244723RT2"/>
    <n v="29"/>
    <n v="34"/>
    <x v="1"/>
    <x v="5"/>
    <x v="2"/>
    <m/>
    <x v="0"/>
    <n v="1"/>
    <n v="0"/>
    <n v="9000"/>
    <n v="9000"/>
    <s v="Luxury"/>
    <x v="1"/>
    <x v="0"/>
    <s v="Jun"/>
    <x v="9"/>
  </r>
  <r>
    <s v="Jun112218562RT27"/>
    <n v="18562"/>
    <x v="62"/>
    <x v="41"/>
    <d v="2022-06-17T00:00:00"/>
    <n v="1"/>
    <x v="1"/>
    <s v="1856244723RT2"/>
    <n v="29"/>
    <n v="34"/>
    <x v="1"/>
    <x v="4"/>
    <x v="2"/>
    <n v="2"/>
    <x v="0"/>
    <n v="1"/>
    <n v="0"/>
    <n v="9000"/>
    <n v="9000"/>
    <s v="Luxury"/>
    <x v="1"/>
    <x v="0"/>
    <s v="Jun"/>
    <x v="9"/>
  </r>
  <r>
    <s v="Jun112218562RT28"/>
    <n v="18562"/>
    <x v="61"/>
    <x v="41"/>
    <d v="2022-06-13T00:00:00"/>
    <n v="2"/>
    <x v="1"/>
    <s v="1856244723RT2"/>
    <n v="29"/>
    <n v="34"/>
    <x v="1"/>
    <x v="0"/>
    <x v="2"/>
    <m/>
    <x v="0"/>
    <n v="1"/>
    <n v="0"/>
    <n v="9000"/>
    <n v="9000"/>
    <s v="Luxury"/>
    <x v="1"/>
    <x v="0"/>
    <s v="Jun"/>
    <x v="9"/>
  </r>
  <r>
    <s v="Jun112218562RT29"/>
    <n v="18562"/>
    <x v="60"/>
    <x v="41"/>
    <d v="2022-06-16T00:00:00"/>
    <n v="2"/>
    <x v="1"/>
    <s v="1856244723RT2"/>
    <n v="29"/>
    <n v="34"/>
    <x v="1"/>
    <x v="1"/>
    <x v="2"/>
    <m/>
    <x v="0"/>
    <n v="1"/>
    <n v="0"/>
    <n v="9000"/>
    <n v="9000"/>
    <s v="Luxury"/>
    <x v="1"/>
    <x v="0"/>
    <s v="Jun"/>
    <x v="9"/>
  </r>
  <r>
    <s v="Jun112218562RT210"/>
    <n v="18562"/>
    <x v="45"/>
    <x v="41"/>
    <d v="2022-06-12T00:00:00"/>
    <n v="2"/>
    <x v="1"/>
    <s v="1856244723RT2"/>
    <n v="29"/>
    <n v="34"/>
    <x v="1"/>
    <x v="1"/>
    <x v="2"/>
    <n v="5"/>
    <x v="0"/>
    <n v="1"/>
    <n v="0"/>
    <n v="9000"/>
    <n v="9000"/>
    <s v="Luxury"/>
    <x v="1"/>
    <x v="1"/>
    <s v="Jun"/>
    <x v="7"/>
  </r>
  <r>
    <s v="Jun112218562RT211"/>
    <n v="18562"/>
    <x v="62"/>
    <x v="41"/>
    <d v="2022-06-12T00:00:00"/>
    <n v="2"/>
    <x v="1"/>
    <s v="1856244723RT2"/>
    <n v="29"/>
    <n v="34"/>
    <x v="1"/>
    <x v="4"/>
    <x v="2"/>
    <n v="4"/>
    <x v="0"/>
    <n v="1"/>
    <n v="0"/>
    <n v="9000"/>
    <n v="9000"/>
    <s v="Luxury"/>
    <x v="1"/>
    <x v="1"/>
    <s v="Jun"/>
    <x v="9"/>
  </r>
  <r>
    <s v="Jun112218562RT212"/>
    <n v="18562"/>
    <x v="63"/>
    <x v="41"/>
    <d v="2022-06-13T00:00:00"/>
    <n v="2"/>
    <x v="1"/>
    <s v="1856244723RT2"/>
    <n v="29"/>
    <n v="34"/>
    <x v="1"/>
    <x v="4"/>
    <x v="2"/>
    <m/>
    <x v="1"/>
    <n v="1"/>
    <n v="1"/>
    <n v="9000"/>
    <n v="3600"/>
    <s v="Luxury"/>
    <x v="1"/>
    <x v="0"/>
    <s v="Jun"/>
    <x v="9"/>
  </r>
  <r>
    <s v="Jun112218562RT213"/>
    <n v="18562"/>
    <x v="62"/>
    <x v="41"/>
    <d v="2022-06-16T00:00:00"/>
    <n v="2"/>
    <x v="1"/>
    <s v="1856244723RT2"/>
    <n v="29"/>
    <n v="34"/>
    <x v="1"/>
    <x v="2"/>
    <x v="2"/>
    <m/>
    <x v="1"/>
    <n v="1"/>
    <n v="1"/>
    <n v="9000"/>
    <n v="3600"/>
    <s v="Luxury"/>
    <x v="1"/>
    <x v="0"/>
    <s v="Jun"/>
    <x v="9"/>
  </r>
  <r>
    <s v="Jun112218562RT214"/>
    <n v="18562"/>
    <x v="63"/>
    <x v="41"/>
    <d v="2022-06-14T00:00:00"/>
    <n v="1"/>
    <x v="1"/>
    <s v="1856244723RT2"/>
    <n v="29"/>
    <n v="34"/>
    <x v="1"/>
    <x v="4"/>
    <x v="2"/>
    <n v="4"/>
    <x v="0"/>
    <n v="1"/>
    <n v="0"/>
    <n v="9000"/>
    <n v="9000"/>
    <s v="Luxury"/>
    <x v="1"/>
    <x v="0"/>
    <s v="Jun"/>
    <x v="9"/>
  </r>
  <r>
    <s v="Jun112218562RT215"/>
    <n v="18562"/>
    <x v="61"/>
    <x v="41"/>
    <d v="2022-06-13T00:00:00"/>
    <n v="4"/>
    <x v="1"/>
    <s v="1856244723RT2"/>
    <n v="29"/>
    <n v="34"/>
    <x v="1"/>
    <x v="3"/>
    <x v="2"/>
    <n v="3"/>
    <x v="0"/>
    <n v="1"/>
    <n v="0"/>
    <n v="10800"/>
    <n v="10800"/>
    <s v="Luxury"/>
    <x v="1"/>
    <x v="0"/>
    <s v="Jun"/>
    <x v="9"/>
  </r>
  <r>
    <s v="Jun112218562RT216"/>
    <n v="18562"/>
    <x v="62"/>
    <x v="41"/>
    <d v="2022-06-17T00:00:00"/>
    <n v="2"/>
    <x v="1"/>
    <s v="1856244723RT2"/>
    <n v="29"/>
    <n v="34"/>
    <x v="1"/>
    <x v="0"/>
    <x v="2"/>
    <m/>
    <x v="1"/>
    <n v="1"/>
    <n v="1"/>
    <n v="9000"/>
    <n v="3600"/>
    <s v="Luxury"/>
    <x v="1"/>
    <x v="0"/>
    <s v="Jun"/>
    <x v="9"/>
  </r>
  <r>
    <s v="Jun112218562RT217"/>
    <n v="18562"/>
    <x v="64"/>
    <x v="41"/>
    <d v="2022-06-16T00:00:00"/>
    <n v="4"/>
    <x v="1"/>
    <s v="1856244723RT2"/>
    <n v="29"/>
    <n v="34"/>
    <x v="1"/>
    <x v="2"/>
    <x v="2"/>
    <n v="5"/>
    <x v="0"/>
    <n v="1"/>
    <n v="0"/>
    <n v="10800"/>
    <n v="10800"/>
    <s v="Luxury"/>
    <x v="1"/>
    <x v="0"/>
    <s v="Jun"/>
    <x v="9"/>
  </r>
  <r>
    <s v="Jun112218562RT218"/>
    <n v="18562"/>
    <x v="61"/>
    <x v="41"/>
    <d v="2022-06-16T00:00:00"/>
    <n v="2"/>
    <x v="1"/>
    <s v="1856244723RT2"/>
    <n v="29"/>
    <n v="34"/>
    <x v="1"/>
    <x v="6"/>
    <x v="2"/>
    <m/>
    <x v="0"/>
    <n v="1"/>
    <n v="0"/>
    <n v="9000"/>
    <n v="9000"/>
    <s v="Luxury"/>
    <x v="1"/>
    <x v="0"/>
    <s v="Jun"/>
    <x v="9"/>
  </r>
  <r>
    <s v="Jun112218562RT219"/>
    <n v="18562"/>
    <x v="62"/>
    <x v="41"/>
    <d v="2022-06-15T00:00:00"/>
    <n v="1"/>
    <x v="1"/>
    <s v="1856244723RT2"/>
    <n v="29"/>
    <n v="34"/>
    <x v="1"/>
    <x v="6"/>
    <x v="2"/>
    <m/>
    <x v="0"/>
    <n v="1"/>
    <n v="0"/>
    <n v="9000"/>
    <n v="9000"/>
    <s v="Luxury"/>
    <x v="1"/>
    <x v="0"/>
    <s v="Jun"/>
    <x v="9"/>
  </r>
  <r>
    <s v="Jun112218562RT220"/>
    <n v="18562"/>
    <x v="63"/>
    <x v="41"/>
    <d v="2022-06-14T00:00:00"/>
    <n v="2"/>
    <x v="1"/>
    <s v="1856244723RT2"/>
    <n v="29"/>
    <n v="34"/>
    <x v="1"/>
    <x v="3"/>
    <x v="2"/>
    <m/>
    <x v="1"/>
    <n v="1"/>
    <n v="1"/>
    <n v="9000"/>
    <n v="3600"/>
    <s v="Luxury"/>
    <x v="1"/>
    <x v="0"/>
    <s v="Jun"/>
    <x v="9"/>
  </r>
  <r>
    <s v="Jun112218562RT221"/>
    <n v="18562"/>
    <x v="58"/>
    <x v="41"/>
    <d v="2022-06-12T00:00:00"/>
    <n v="2"/>
    <x v="1"/>
    <s v="1856244723RT2"/>
    <n v="29"/>
    <n v="34"/>
    <x v="1"/>
    <x v="4"/>
    <x v="2"/>
    <m/>
    <x v="2"/>
    <n v="1"/>
    <n v="0"/>
    <n v="9000"/>
    <n v="9000"/>
    <s v="Luxury"/>
    <x v="1"/>
    <x v="1"/>
    <s v="Jun"/>
    <x v="8"/>
  </r>
  <r>
    <s v="Jun112218562RT222"/>
    <n v="18562"/>
    <x v="62"/>
    <x v="41"/>
    <d v="2022-06-12T00:00:00"/>
    <n v="3"/>
    <x v="1"/>
    <s v="1856244723RT2"/>
    <n v="29"/>
    <n v="34"/>
    <x v="1"/>
    <x v="2"/>
    <x v="2"/>
    <m/>
    <x v="1"/>
    <n v="1"/>
    <n v="1"/>
    <n v="9900"/>
    <n v="3960"/>
    <s v="Luxury"/>
    <x v="1"/>
    <x v="1"/>
    <s v="Jun"/>
    <x v="9"/>
  </r>
  <r>
    <s v="Jun112218562RT223"/>
    <n v="18562"/>
    <x v="61"/>
    <x v="41"/>
    <d v="2022-06-12T00:00:00"/>
    <n v="2"/>
    <x v="1"/>
    <s v="1856244723RT2"/>
    <n v="29"/>
    <n v="34"/>
    <x v="1"/>
    <x v="1"/>
    <x v="2"/>
    <n v="5"/>
    <x v="0"/>
    <n v="1"/>
    <n v="0"/>
    <n v="9000"/>
    <n v="9000"/>
    <s v="Luxury"/>
    <x v="1"/>
    <x v="1"/>
    <s v="Jun"/>
    <x v="9"/>
  </r>
  <r>
    <s v="Jun112218562RT224"/>
    <n v="18562"/>
    <x v="61"/>
    <x v="41"/>
    <d v="2022-06-12T00:00:00"/>
    <n v="3"/>
    <x v="1"/>
    <s v="1856244723RT2"/>
    <n v="29"/>
    <n v="34"/>
    <x v="1"/>
    <x v="4"/>
    <x v="2"/>
    <n v="5"/>
    <x v="0"/>
    <n v="1"/>
    <n v="0"/>
    <n v="9900"/>
    <n v="9900"/>
    <s v="Luxury"/>
    <x v="1"/>
    <x v="1"/>
    <s v="Jun"/>
    <x v="9"/>
  </r>
  <r>
    <s v="Jun112218562RT225"/>
    <n v="18562"/>
    <x v="62"/>
    <x v="41"/>
    <d v="2022-06-13T00:00:00"/>
    <n v="2"/>
    <x v="1"/>
    <s v="1856244723RT2"/>
    <n v="29"/>
    <n v="34"/>
    <x v="1"/>
    <x v="1"/>
    <x v="2"/>
    <m/>
    <x v="1"/>
    <n v="1"/>
    <n v="1"/>
    <n v="9000"/>
    <n v="3600"/>
    <s v="Luxury"/>
    <x v="1"/>
    <x v="0"/>
    <s v="Jun"/>
    <x v="9"/>
  </r>
  <r>
    <s v="Jun112218562RT226"/>
    <n v="18562"/>
    <x v="44"/>
    <x v="41"/>
    <d v="2022-06-12T00:00:00"/>
    <n v="2"/>
    <x v="1"/>
    <s v="1856244723RT2"/>
    <n v="29"/>
    <n v="34"/>
    <x v="1"/>
    <x v="1"/>
    <x v="2"/>
    <m/>
    <x v="1"/>
    <n v="1"/>
    <n v="1"/>
    <n v="9000"/>
    <n v="3600"/>
    <s v="Luxury"/>
    <x v="1"/>
    <x v="1"/>
    <s v="Jun"/>
    <x v="6"/>
  </r>
  <r>
    <s v="Jun112218562RT227"/>
    <n v="18562"/>
    <x v="63"/>
    <x v="41"/>
    <d v="2022-06-15T00:00:00"/>
    <n v="3"/>
    <x v="1"/>
    <s v="1856244723RT2"/>
    <n v="29"/>
    <n v="34"/>
    <x v="1"/>
    <x v="4"/>
    <x v="2"/>
    <m/>
    <x v="0"/>
    <n v="1"/>
    <n v="0"/>
    <n v="9900"/>
    <n v="9900"/>
    <s v="Luxury"/>
    <x v="1"/>
    <x v="0"/>
    <s v="Jun"/>
    <x v="9"/>
  </r>
  <r>
    <s v="Jun112218562RT228"/>
    <n v="18562"/>
    <x v="62"/>
    <x v="41"/>
    <d v="2022-06-16T00:00:00"/>
    <n v="3"/>
    <x v="1"/>
    <s v="1856244723RT2"/>
    <n v="29"/>
    <n v="34"/>
    <x v="1"/>
    <x v="1"/>
    <x v="2"/>
    <m/>
    <x v="0"/>
    <n v="1"/>
    <n v="0"/>
    <n v="9900"/>
    <n v="9900"/>
    <s v="Luxury"/>
    <x v="1"/>
    <x v="0"/>
    <s v="Jun"/>
    <x v="9"/>
  </r>
  <r>
    <s v="Jun112218562RT229"/>
    <n v="18562"/>
    <x v="62"/>
    <x v="41"/>
    <d v="2022-06-17T00:00:00"/>
    <n v="3"/>
    <x v="1"/>
    <s v="1856244723RT2"/>
    <n v="29"/>
    <n v="34"/>
    <x v="1"/>
    <x v="1"/>
    <x v="2"/>
    <m/>
    <x v="1"/>
    <n v="1"/>
    <n v="1"/>
    <n v="9900"/>
    <n v="3960"/>
    <s v="Luxury"/>
    <x v="1"/>
    <x v="0"/>
    <s v="Jun"/>
    <x v="9"/>
  </r>
  <r>
    <s v="Jun112218562RT31"/>
    <n v="18562"/>
    <x v="64"/>
    <x v="41"/>
    <d v="2022-06-12T00:00:00"/>
    <n v="2"/>
    <x v="2"/>
    <s v="1856244723RT3"/>
    <n v="26"/>
    <n v="29"/>
    <x v="1"/>
    <x v="3"/>
    <x v="2"/>
    <m/>
    <x v="0"/>
    <n v="1"/>
    <n v="0"/>
    <n v="12000"/>
    <n v="12000"/>
    <s v="Luxury"/>
    <x v="2"/>
    <x v="1"/>
    <s v="Jun"/>
    <x v="9"/>
  </r>
  <r>
    <s v="Jun112218562RT32"/>
    <n v="18562"/>
    <x v="59"/>
    <x v="41"/>
    <d v="2022-06-15T00:00:00"/>
    <n v="2"/>
    <x v="2"/>
    <s v="1856244723RT3"/>
    <n v="26"/>
    <n v="29"/>
    <x v="1"/>
    <x v="1"/>
    <x v="2"/>
    <m/>
    <x v="1"/>
    <n v="1"/>
    <n v="1"/>
    <n v="12000"/>
    <n v="4800"/>
    <s v="Luxury"/>
    <x v="2"/>
    <x v="0"/>
    <s v="Jun"/>
    <x v="9"/>
  </r>
  <r>
    <s v="Jun112218562RT33"/>
    <n v="18562"/>
    <x v="61"/>
    <x v="41"/>
    <d v="2022-06-12T00:00:00"/>
    <n v="3"/>
    <x v="2"/>
    <s v="1856244723RT3"/>
    <n v="26"/>
    <n v="29"/>
    <x v="1"/>
    <x v="0"/>
    <x v="2"/>
    <m/>
    <x v="1"/>
    <n v="1"/>
    <n v="1"/>
    <n v="13200"/>
    <n v="5280"/>
    <s v="Luxury"/>
    <x v="2"/>
    <x v="1"/>
    <s v="Jun"/>
    <x v="9"/>
  </r>
  <r>
    <s v="Jun112218562RT34"/>
    <n v="18562"/>
    <x v="64"/>
    <x v="41"/>
    <d v="2022-06-13T00:00:00"/>
    <n v="6"/>
    <x v="2"/>
    <s v="1856244723RT3"/>
    <n v="26"/>
    <n v="29"/>
    <x v="1"/>
    <x v="1"/>
    <x v="2"/>
    <m/>
    <x v="1"/>
    <n v="1"/>
    <n v="1"/>
    <n v="16800"/>
    <n v="6720"/>
    <s v="Luxury"/>
    <x v="2"/>
    <x v="0"/>
    <s v="Jun"/>
    <x v="9"/>
  </r>
  <r>
    <s v="Jun112218562RT35"/>
    <n v="18562"/>
    <x v="65"/>
    <x v="41"/>
    <d v="2022-06-16T00:00:00"/>
    <n v="2"/>
    <x v="2"/>
    <s v="1856244723RT3"/>
    <n v="26"/>
    <n v="29"/>
    <x v="1"/>
    <x v="1"/>
    <x v="2"/>
    <n v="3"/>
    <x v="0"/>
    <n v="1"/>
    <n v="0"/>
    <n v="12000"/>
    <n v="12000"/>
    <s v="Luxury"/>
    <x v="2"/>
    <x v="0"/>
    <s v="Jun"/>
    <x v="9"/>
  </r>
  <r>
    <s v="Jun112218562RT36"/>
    <n v="18562"/>
    <x v="65"/>
    <x v="41"/>
    <d v="2022-06-17T00:00:00"/>
    <n v="1"/>
    <x v="2"/>
    <s v="1856244723RT3"/>
    <n v="26"/>
    <n v="29"/>
    <x v="1"/>
    <x v="5"/>
    <x v="2"/>
    <m/>
    <x v="0"/>
    <n v="1"/>
    <n v="0"/>
    <n v="12000"/>
    <n v="12000"/>
    <s v="Luxury"/>
    <x v="2"/>
    <x v="0"/>
    <s v="Jun"/>
    <x v="9"/>
  </r>
  <r>
    <s v="Jun112218562RT37"/>
    <n v="18562"/>
    <x v="62"/>
    <x v="41"/>
    <d v="2022-06-12T00:00:00"/>
    <n v="3"/>
    <x v="2"/>
    <s v="1856244723RT3"/>
    <n v="26"/>
    <n v="29"/>
    <x v="1"/>
    <x v="4"/>
    <x v="2"/>
    <m/>
    <x v="0"/>
    <n v="1"/>
    <n v="0"/>
    <n v="13200"/>
    <n v="13200"/>
    <s v="Luxury"/>
    <x v="2"/>
    <x v="1"/>
    <s v="Jun"/>
    <x v="9"/>
  </r>
  <r>
    <s v="Jun112218562RT38"/>
    <n v="18562"/>
    <x v="60"/>
    <x v="41"/>
    <d v="2022-06-13T00:00:00"/>
    <n v="2"/>
    <x v="2"/>
    <s v="1856244723RT3"/>
    <n v="26"/>
    <n v="29"/>
    <x v="1"/>
    <x v="1"/>
    <x v="2"/>
    <n v="5"/>
    <x v="0"/>
    <n v="1"/>
    <n v="0"/>
    <n v="12000"/>
    <n v="12000"/>
    <s v="Luxury"/>
    <x v="2"/>
    <x v="0"/>
    <s v="Jun"/>
    <x v="9"/>
  </r>
  <r>
    <s v="Jun112218562RT39"/>
    <n v="18562"/>
    <x v="64"/>
    <x v="41"/>
    <d v="2022-06-16T00:00:00"/>
    <n v="2"/>
    <x v="2"/>
    <s v="1856244723RT3"/>
    <n v="26"/>
    <n v="29"/>
    <x v="1"/>
    <x v="4"/>
    <x v="2"/>
    <n v="1"/>
    <x v="0"/>
    <n v="1"/>
    <n v="0"/>
    <n v="12000"/>
    <n v="12000"/>
    <s v="Luxury"/>
    <x v="2"/>
    <x v="0"/>
    <s v="Jun"/>
    <x v="9"/>
  </r>
  <r>
    <s v="Jun112218562RT310"/>
    <n v="18562"/>
    <x v="62"/>
    <x v="41"/>
    <d v="2022-06-13T00:00:00"/>
    <n v="3"/>
    <x v="2"/>
    <s v="1856244723RT3"/>
    <n v="26"/>
    <n v="29"/>
    <x v="1"/>
    <x v="1"/>
    <x v="2"/>
    <n v="4"/>
    <x v="0"/>
    <n v="1"/>
    <n v="0"/>
    <n v="13200"/>
    <n v="13200"/>
    <s v="Luxury"/>
    <x v="2"/>
    <x v="0"/>
    <s v="Jun"/>
    <x v="9"/>
  </r>
  <r>
    <s v="Jun112218562RT311"/>
    <n v="18562"/>
    <x v="63"/>
    <x v="41"/>
    <d v="2022-06-12T00:00:00"/>
    <n v="2"/>
    <x v="2"/>
    <s v="1856244723RT3"/>
    <n v="26"/>
    <n v="29"/>
    <x v="1"/>
    <x v="4"/>
    <x v="2"/>
    <n v="4"/>
    <x v="0"/>
    <n v="1"/>
    <n v="0"/>
    <n v="12000"/>
    <n v="12000"/>
    <s v="Luxury"/>
    <x v="2"/>
    <x v="1"/>
    <s v="Jun"/>
    <x v="9"/>
  </r>
  <r>
    <s v="Jun112218562RT312"/>
    <n v="18562"/>
    <x v="62"/>
    <x v="41"/>
    <d v="2022-06-13T00:00:00"/>
    <n v="4"/>
    <x v="2"/>
    <s v="1856244723RT3"/>
    <n v="26"/>
    <n v="29"/>
    <x v="1"/>
    <x v="1"/>
    <x v="2"/>
    <m/>
    <x v="1"/>
    <n v="1"/>
    <n v="1"/>
    <n v="14400"/>
    <n v="5760"/>
    <s v="Luxury"/>
    <x v="2"/>
    <x v="0"/>
    <s v="Jun"/>
    <x v="9"/>
  </r>
  <r>
    <s v="Jun112218562RT313"/>
    <n v="18562"/>
    <x v="64"/>
    <x v="41"/>
    <d v="2022-06-12T00:00:00"/>
    <n v="3"/>
    <x v="2"/>
    <s v="1856244723RT3"/>
    <n v="26"/>
    <n v="29"/>
    <x v="1"/>
    <x v="2"/>
    <x v="2"/>
    <n v="4"/>
    <x v="0"/>
    <n v="1"/>
    <n v="0"/>
    <n v="13200"/>
    <n v="13200"/>
    <s v="Luxury"/>
    <x v="2"/>
    <x v="1"/>
    <s v="Jun"/>
    <x v="9"/>
  </r>
  <r>
    <s v="Jun112218562RT314"/>
    <n v="18562"/>
    <x v="63"/>
    <x v="41"/>
    <d v="2022-06-17T00:00:00"/>
    <n v="2"/>
    <x v="2"/>
    <s v="1856244723RT3"/>
    <n v="26"/>
    <n v="29"/>
    <x v="1"/>
    <x v="1"/>
    <x v="2"/>
    <m/>
    <x v="1"/>
    <n v="1"/>
    <n v="1"/>
    <n v="12000"/>
    <n v="4800"/>
    <s v="Luxury"/>
    <x v="2"/>
    <x v="0"/>
    <s v="Jun"/>
    <x v="9"/>
  </r>
  <r>
    <s v="Jun112218562RT315"/>
    <n v="18562"/>
    <x v="62"/>
    <x v="41"/>
    <d v="2022-06-12T00:00:00"/>
    <n v="2"/>
    <x v="2"/>
    <s v="1856244723RT3"/>
    <n v="26"/>
    <n v="29"/>
    <x v="1"/>
    <x v="1"/>
    <x v="2"/>
    <m/>
    <x v="1"/>
    <n v="1"/>
    <n v="1"/>
    <n v="12000"/>
    <n v="4800"/>
    <s v="Luxury"/>
    <x v="2"/>
    <x v="1"/>
    <s v="Jun"/>
    <x v="9"/>
  </r>
  <r>
    <s v="Jun112218562RT316"/>
    <n v="18562"/>
    <x v="63"/>
    <x v="41"/>
    <d v="2022-06-16T00:00:00"/>
    <n v="3"/>
    <x v="2"/>
    <s v="1856244723RT3"/>
    <n v="26"/>
    <n v="29"/>
    <x v="1"/>
    <x v="2"/>
    <x v="2"/>
    <n v="5"/>
    <x v="0"/>
    <n v="1"/>
    <n v="0"/>
    <n v="13200"/>
    <n v="13200"/>
    <s v="Luxury"/>
    <x v="2"/>
    <x v="0"/>
    <s v="Jun"/>
    <x v="9"/>
  </r>
  <r>
    <s v="Jun112218562RT317"/>
    <n v="18562"/>
    <x v="65"/>
    <x v="41"/>
    <d v="2022-06-12T00:00:00"/>
    <n v="2"/>
    <x v="2"/>
    <s v="1856244723RT3"/>
    <n v="26"/>
    <n v="29"/>
    <x v="1"/>
    <x v="1"/>
    <x v="2"/>
    <m/>
    <x v="0"/>
    <n v="1"/>
    <n v="0"/>
    <n v="12000"/>
    <n v="12000"/>
    <s v="Luxury"/>
    <x v="2"/>
    <x v="1"/>
    <s v="Jun"/>
    <x v="9"/>
  </r>
  <r>
    <s v="Jun112218562RT318"/>
    <n v="18562"/>
    <x v="60"/>
    <x v="41"/>
    <d v="2022-06-12T00:00:00"/>
    <n v="2"/>
    <x v="2"/>
    <s v="1856244723RT3"/>
    <n v="26"/>
    <n v="29"/>
    <x v="1"/>
    <x v="1"/>
    <x v="2"/>
    <n v="5"/>
    <x v="0"/>
    <n v="1"/>
    <n v="0"/>
    <n v="12000"/>
    <n v="12000"/>
    <s v="Luxury"/>
    <x v="2"/>
    <x v="1"/>
    <s v="Jun"/>
    <x v="9"/>
  </r>
  <r>
    <s v="Jun112218562RT319"/>
    <n v="18562"/>
    <x v="63"/>
    <x v="41"/>
    <d v="2022-06-13T00:00:00"/>
    <n v="2"/>
    <x v="2"/>
    <s v="1856244723RT3"/>
    <n v="26"/>
    <n v="29"/>
    <x v="1"/>
    <x v="1"/>
    <x v="2"/>
    <m/>
    <x v="1"/>
    <n v="1"/>
    <n v="1"/>
    <n v="12000"/>
    <n v="4800"/>
    <s v="Luxury"/>
    <x v="2"/>
    <x v="0"/>
    <s v="Jun"/>
    <x v="9"/>
  </r>
  <r>
    <s v="Jun112218562RT320"/>
    <n v="18562"/>
    <x v="61"/>
    <x v="41"/>
    <d v="2022-06-17T00:00:00"/>
    <n v="2"/>
    <x v="2"/>
    <s v="1856244723RT3"/>
    <n v="26"/>
    <n v="29"/>
    <x v="1"/>
    <x v="1"/>
    <x v="2"/>
    <m/>
    <x v="1"/>
    <n v="1"/>
    <n v="1"/>
    <n v="12000"/>
    <n v="4800"/>
    <s v="Luxury"/>
    <x v="2"/>
    <x v="0"/>
    <s v="Jun"/>
    <x v="9"/>
  </r>
  <r>
    <s v="Jun112218562RT321"/>
    <n v="18562"/>
    <x v="61"/>
    <x v="41"/>
    <d v="2022-06-16T00:00:00"/>
    <n v="2"/>
    <x v="2"/>
    <s v="1856244723RT3"/>
    <n v="26"/>
    <n v="29"/>
    <x v="1"/>
    <x v="2"/>
    <x v="2"/>
    <n v="5"/>
    <x v="0"/>
    <n v="1"/>
    <n v="0"/>
    <n v="12000"/>
    <n v="12000"/>
    <s v="Luxury"/>
    <x v="2"/>
    <x v="0"/>
    <s v="Jun"/>
    <x v="9"/>
  </r>
  <r>
    <s v="Jun112218562RT322"/>
    <n v="18562"/>
    <x v="45"/>
    <x v="41"/>
    <d v="2022-06-12T00:00:00"/>
    <n v="3"/>
    <x v="2"/>
    <s v="1856244723RT3"/>
    <n v="26"/>
    <n v="29"/>
    <x v="1"/>
    <x v="0"/>
    <x v="2"/>
    <m/>
    <x v="0"/>
    <n v="1"/>
    <n v="0"/>
    <n v="13200"/>
    <n v="13200"/>
    <s v="Luxury"/>
    <x v="2"/>
    <x v="1"/>
    <s v="Jun"/>
    <x v="7"/>
  </r>
  <r>
    <s v="Jun112218562RT323"/>
    <n v="18562"/>
    <x v="63"/>
    <x v="41"/>
    <d v="2022-06-12T00:00:00"/>
    <n v="5"/>
    <x v="2"/>
    <s v="1856244723RT3"/>
    <n v="26"/>
    <n v="29"/>
    <x v="1"/>
    <x v="1"/>
    <x v="2"/>
    <m/>
    <x v="0"/>
    <n v="1"/>
    <n v="0"/>
    <n v="15600"/>
    <n v="15600"/>
    <s v="Luxury"/>
    <x v="2"/>
    <x v="1"/>
    <s v="Jun"/>
    <x v="9"/>
  </r>
  <r>
    <s v="Jun112218562RT324"/>
    <n v="18562"/>
    <x v="64"/>
    <x v="41"/>
    <d v="2022-06-15T00:00:00"/>
    <n v="2"/>
    <x v="2"/>
    <s v="1856244723RT3"/>
    <n v="26"/>
    <n v="29"/>
    <x v="1"/>
    <x v="1"/>
    <x v="2"/>
    <n v="5"/>
    <x v="0"/>
    <n v="1"/>
    <n v="0"/>
    <n v="12000"/>
    <n v="12000"/>
    <s v="Luxury"/>
    <x v="2"/>
    <x v="0"/>
    <s v="Jun"/>
    <x v="9"/>
  </r>
  <r>
    <s v="Jun112218562RT325"/>
    <n v="18562"/>
    <x v="61"/>
    <x v="41"/>
    <d v="2022-06-13T00:00:00"/>
    <n v="2"/>
    <x v="2"/>
    <s v="1856244723RT3"/>
    <n v="26"/>
    <n v="29"/>
    <x v="1"/>
    <x v="3"/>
    <x v="2"/>
    <m/>
    <x v="1"/>
    <n v="1"/>
    <n v="1"/>
    <n v="12000"/>
    <n v="4800"/>
    <s v="Luxury"/>
    <x v="2"/>
    <x v="0"/>
    <s v="Jun"/>
    <x v="9"/>
  </r>
  <r>
    <s v="Jun112218562RT326"/>
    <n v="18562"/>
    <x v="63"/>
    <x v="41"/>
    <d v="2022-06-17T00:00:00"/>
    <n v="4"/>
    <x v="2"/>
    <s v="1856244723RT3"/>
    <n v="26"/>
    <n v="29"/>
    <x v="1"/>
    <x v="3"/>
    <x v="2"/>
    <n v="4"/>
    <x v="0"/>
    <n v="1"/>
    <n v="0"/>
    <n v="14400"/>
    <n v="14400"/>
    <s v="Luxury"/>
    <x v="2"/>
    <x v="0"/>
    <s v="Jun"/>
    <x v="9"/>
  </r>
  <r>
    <s v="Jun112218562RT41"/>
    <n v="18562"/>
    <x v="62"/>
    <x v="41"/>
    <d v="2022-06-12T00:00:00"/>
    <n v="4"/>
    <x v="3"/>
    <s v="1856244723RT4"/>
    <n v="18"/>
    <n v="20"/>
    <x v="1"/>
    <x v="4"/>
    <x v="2"/>
    <n v="2"/>
    <x v="0"/>
    <n v="1"/>
    <n v="0"/>
    <n v="22800"/>
    <n v="22800"/>
    <s v="Luxury"/>
    <x v="3"/>
    <x v="1"/>
    <s v="Jun"/>
    <x v="9"/>
  </r>
  <r>
    <s v="Jun112218562RT42"/>
    <n v="18562"/>
    <x v="44"/>
    <x v="41"/>
    <d v="2022-06-12T00:00:00"/>
    <n v="2"/>
    <x v="3"/>
    <s v="1856244723RT4"/>
    <n v="18"/>
    <n v="20"/>
    <x v="1"/>
    <x v="1"/>
    <x v="2"/>
    <m/>
    <x v="0"/>
    <n v="1"/>
    <n v="0"/>
    <n v="19000"/>
    <n v="19000"/>
    <s v="Luxury"/>
    <x v="3"/>
    <x v="1"/>
    <s v="Jun"/>
    <x v="6"/>
  </r>
  <r>
    <s v="Jun112218562RT43"/>
    <n v="18562"/>
    <x v="63"/>
    <x v="41"/>
    <d v="2022-06-12T00:00:00"/>
    <n v="2"/>
    <x v="3"/>
    <s v="1856244723RT4"/>
    <n v="18"/>
    <n v="20"/>
    <x v="1"/>
    <x v="1"/>
    <x v="2"/>
    <n v="5"/>
    <x v="0"/>
    <n v="1"/>
    <n v="0"/>
    <n v="19000"/>
    <n v="19000"/>
    <s v="Luxury"/>
    <x v="3"/>
    <x v="1"/>
    <s v="Jun"/>
    <x v="9"/>
  </r>
  <r>
    <s v="Jun112218562RT44"/>
    <n v="18562"/>
    <x v="63"/>
    <x v="41"/>
    <d v="2022-06-13T00:00:00"/>
    <n v="2"/>
    <x v="3"/>
    <s v="1856244723RT4"/>
    <n v="18"/>
    <n v="20"/>
    <x v="1"/>
    <x v="1"/>
    <x v="2"/>
    <n v="5"/>
    <x v="0"/>
    <n v="1"/>
    <n v="0"/>
    <n v="19000"/>
    <n v="19000"/>
    <s v="Luxury"/>
    <x v="3"/>
    <x v="0"/>
    <s v="Jun"/>
    <x v="9"/>
  </r>
  <r>
    <s v="Jun112218562RT45"/>
    <n v="18562"/>
    <x v="65"/>
    <x v="41"/>
    <d v="2022-06-13T00:00:00"/>
    <n v="5"/>
    <x v="3"/>
    <s v="1856244723RT4"/>
    <n v="18"/>
    <n v="20"/>
    <x v="1"/>
    <x v="4"/>
    <x v="2"/>
    <n v="4"/>
    <x v="0"/>
    <n v="1"/>
    <n v="0"/>
    <n v="24700"/>
    <n v="24700"/>
    <s v="Luxury"/>
    <x v="3"/>
    <x v="0"/>
    <s v="Jun"/>
    <x v="9"/>
  </r>
  <r>
    <s v="Jun112218562RT46"/>
    <n v="18562"/>
    <x v="61"/>
    <x v="41"/>
    <d v="2022-06-13T00:00:00"/>
    <n v="2"/>
    <x v="3"/>
    <s v="1856244723RT4"/>
    <n v="18"/>
    <n v="20"/>
    <x v="1"/>
    <x v="4"/>
    <x v="2"/>
    <n v="1"/>
    <x v="0"/>
    <n v="1"/>
    <n v="0"/>
    <n v="19000"/>
    <n v="19000"/>
    <s v="Luxury"/>
    <x v="3"/>
    <x v="0"/>
    <s v="Jun"/>
    <x v="9"/>
  </r>
  <r>
    <s v="Jun112218562RT47"/>
    <n v="18562"/>
    <x v="62"/>
    <x v="41"/>
    <d v="2022-06-16T00:00:00"/>
    <n v="2"/>
    <x v="3"/>
    <s v="1856244723RT4"/>
    <n v="18"/>
    <n v="20"/>
    <x v="1"/>
    <x v="0"/>
    <x v="2"/>
    <m/>
    <x v="0"/>
    <n v="1"/>
    <n v="0"/>
    <n v="19000"/>
    <n v="19000"/>
    <s v="Luxury"/>
    <x v="3"/>
    <x v="0"/>
    <s v="Jun"/>
    <x v="9"/>
  </r>
  <r>
    <s v="Jun112218562RT48"/>
    <n v="18562"/>
    <x v="62"/>
    <x v="41"/>
    <d v="2022-06-12T00:00:00"/>
    <n v="3"/>
    <x v="3"/>
    <s v="1856244723RT4"/>
    <n v="18"/>
    <n v="20"/>
    <x v="1"/>
    <x v="0"/>
    <x v="2"/>
    <m/>
    <x v="0"/>
    <n v="1"/>
    <n v="0"/>
    <n v="20900"/>
    <n v="20900"/>
    <s v="Luxury"/>
    <x v="3"/>
    <x v="1"/>
    <s v="Jun"/>
    <x v="9"/>
  </r>
  <r>
    <s v="Jun112218562RT49"/>
    <n v="18562"/>
    <x v="63"/>
    <x v="41"/>
    <d v="2022-06-12T00:00:00"/>
    <n v="2"/>
    <x v="3"/>
    <s v="1856244723RT4"/>
    <n v="18"/>
    <n v="20"/>
    <x v="1"/>
    <x v="0"/>
    <x v="2"/>
    <m/>
    <x v="1"/>
    <n v="1"/>
    <n v="1"/>
    <n v="19000"/>
    <n v="7600"/>
    <s v="Luxury"/>
    <x v="3"/>
    <x v="1"/>
    <s v="Jun"/>
    <x v="9"/>
  </r>
  <r>
    <s v="Jun112218562RT410"/>
    <n v="18562"/>
    <x v="61"/>
    <x v="41"/>
    <d v="2022-06-12T00:00:00"/>
    <n v="3"/>
    <x v="3"/>
    <s v="1856244723RT4"/>
    <n v="18"/>
    <n v="20"/>
    <x v="1"/>
    <x v="1"/>
    <x v="2"/>
    <n v="3"/>
    <x v="0"/>
    <n v="1"/>
    <n v="0"/>
    <n v="20900"/>
    <n v="20900"/>
    <s v="Luxury"/>
    <x v="3"/>
    <x v="1"/>
    <s v="Jun"/>
    <x v="9"/>
  </r>
  <r>
    <s v="Jun112218562RT411"/>
    <n v="18562"/>
    <x v="61"/>
    <x v="41"/>
    <d v="2022-06-17T00:00:00"/>
    <n v="2"/>
    <x v="3"/>
    <s v="1856244723RT4"/>
    <n v="18"/>
    <n v="20"/>
    <x v="1"/>
    <x v="0"/>
    <x v="2"/>
    <m/>
    <x v="0"/>
    <n v="1"/>
    <n v="0"/>
    <n v="19000"/>
    <n v="19000"/>
    <s v="Luxury"/>
    <x v="3"/>
    <x v="0"/>
    <s v="Jun"/>
    <x v="9"/>
  </r>
  <r>
    <s v="Jun112218562RT412"/>
    <n v="18562"/>
    <x v="61"/>
    <x v="41"/>
    <d v="2022-06-12T00:00:00"/>
    <n v="5"/>
    <x v="3"/>
    <s v="1856244723RT4"/>
    <n v="18"/>
    <n v="20"/>
    <x v="1"/>
    <x v="1"/>
    <x v="2"/>
    <n v="5"/>
    <x v="0"/>
    <n v="1"/>
    <n v="0"/>
    <n v="24700"/>
    <n v="24700"/>
    <s v="Luxury"/>
    <x v="3"/>
    <x v="1"/>
    <s v="Jun"/>
    <x v="9"/>
  </r>
  <r>
    <s v="Jun112218562RT413"/>
    <n v="18562"/>
    <x v="63"/>
    <x v="41"/>
    <d v="2022-06-16T00:00:00"/>
    <n v="1"/>
    <x v="3"/>
    <s v="1856244723RT4"/>
    <n v="18"/>
    <n v="20"/>
    <x v="1"/>
    <x v="1"/>
    <x v="2"/>
    <n v="4"/>
    <x v="0"/>
    <n v="1"/>
    <n v="0"/>
    <n v="19000"/>
    <n v="19000"/>
    <s v="Luxury"/>
    <x v="3"/>
    <x v="0"/>
    <s v="Jun"/>
    <x v="9"/>
  </r>
  <r>
    <s v="Jun112218562RT414"/>
    <n v="18562"/>
    <x v="63"/>
    <x v="41"/>
    <d v="2022-06-12T00:00:00"/>
    <n v="6"/>
    <x v="3"/>
    <s v="1856244723RT4"/>
    <n v="18"/>
    <n v="20"/>
    <x v="1"/>
    <x v="4"/>
    <x v="2"/>
    <n v="5"/>
    <x v="0"/>
    <n v="1"/>
    <n v="0"/>
    <n v="26600"/>
    <n v="26600"/>
    <s v="Luxury"/>
    <x v="3"/>
    <x v="1"/>
    <s v="Jun"/>
    <x v="9"/>
  </r>
  <r>
    <s v="Jun112218562RT415"/>
    <n v="18562"/>
    <x v="60"/>
    <x v="41"/>
    <d v="2022-06-12T00:00:00"/>
    <n v="3"/>
    <x v="3"/>
    <s v="1856244723RT4"/>
    <n v="18"/>
    <n v="20"/>
    <x v="1"/>
    <x v="2"/>
    <x v="2"/>
    <n v="2"/>
    <x v="0"/>
    <n v="1"/>
    <n v="0"/>
    <n v="20900"/>
    <n v="20900"/>
    <s v="Luxury"/>
    <x v="3"/>
    <x v="1"/>
    <s v="Jun"/>
    <x v="9"/>
  </r>
  <r>
    <s v="Jun112218562RT416"/>
    <n v="18562"/>
    <x v="62"/>
    <x v="41"/>
    <d v="2022-06-15T00:00:00"/>
    <n v="4"/>
    <x v="3"/>
    <s v="1856244723RT4"/>
    <n v="18"/>
    <n v="20"/>
    <x v="1"/>
    <x v="1"/>
    <x v="2"/>
    <m/>
    <x v="0"/>
    <n v="1"/>
    <n v="0"/>
    <n v="22800"/>
    <n v="22800"/>
    <s v="Luxury"/>
    <x v="3"/>
    <x v="0"/>
    <s v="Jun"/>
    <x v="9"/>
  </r>
  <r>
    <s v="Jun112218562RT417"/>
    <n v="18562"/>
    <x v="63"/>
    <x v="41"/>
    <d v="2022-06-13T00:00:00"/>
    <n v="3"/>
    <x v="3"/>
    <s v="1856244723RT4"/>
    <n v="18"/>
    <n v="20"/>
    <x v="1"/>
    <x v="2"/>
    <x v="2"/>
    <m/>
    <x v="1"/>
    <n v="1"/>
    <n v="1"/>
    <n v="20900"/>
    <n v="8360"/>
    <s v="Luxury"/>
    <x v="3"/>
    <x v="0"/>
    <s v="Jun"/>
    <x v="9"/>
  </r>
  <r>
    <s v="Jun112218562RT418"/>
    <n v="18562"/>
    <x v="63"/>
    <x v="41"/>
    <d v="2022-06-17T00:00:00"/>
    <n v="2"/>
    <x v="3"/>
    <s v="1856244723RT4"/>
    <n v="18"/>
    <n v="20"/>
    <x v="1"/>
    <x v="1"/>
    <x v="2"/>
    <m/>
    <x v="1"/>
    <n v="1"/>
    <n v="1"/>
    <n v="19000"/>
    <n v="7600"/>
    <s v="Luxury"/>
    <x v="3"/>
    <x v="0"/>
    <s v="Jun"/>
    <x v="9"/>
  </r>
  <r>
    <s v="Jun112218563RT11"/>
    <n v="18563"/>
    <x v="65"/>
    <x v="41"/>
    <d v="2022-06-12T00:00:00"/>
    <n v="4"/>
    <x v="0"/>
    <s v="1856344723RT1"/>
    <n v="21"/>
    <n v="27"/>
    <x v="1"/>
    <x v="1"/>
    <x v="2"/>
    <m/>
    <x v="1"/>
    <n v="1"/>
    <n v="1"/>
    <n v="7800"/>
    <n v="3120"/>
    <s v="Business"/>
    <x v="0"/>
    <x v="1"/>
    <s v="Jun"/>
    <x v="9"/>
  </r>
  <r>
    <s v="Jun112218563RT12"/>
    <n v="18563"/>
    <x v="63"/>
    <x v="41"/>
    <d v="2022-06-13T00:00:00"/>
    <n v="2"/>
    <x v="0"/>
    <s v="1856344723RT1"/>
    <n v="21"/>
    <n v="27"/>
    <x v="1"/>
    <x v="4"/>
    <x v="2"/>
    <m/>
    <x v="1"/>
    <n v="1"/>
    <n v="1"/>
    <n v="6500"/>
    <n v="2600"/>
    <s v="Business"/>
    <x v="0"/>
    <x v="0"/>
    <s v="Jun"/>
    <x v="9"/>
  </r>
  <r>
    <s v="Jun112218563RT13"/>
    <n v="18563"/>
    <x v="65"/>
    <x v="41"/>
    <d v="2022-06-17T00:00:00"/>
    <n v="2"/>
    <x v="0"/>
    <s v="1856344723RT1"/>
    <n v="21"/>
    <n v="27"/>
    <x v="1"/>
    <x v="1"/>
    <x v="2"/>
    <m/>
    <x v="0"/>
    <n v="1"/>
    <n v="0"/>
    <n v="6500"/>
    <n v="6500"/>
    <s v="Business"/>
    <x v="0"/>
    <x v="0"/>
    <s v="Jun"/>
    <x v="9"/>
  </r>
  <r>
    <s v="Jun112218563RT14"/>
    <n v="18563"/>
    <x v="63"/>
    <x v="41"/>
    <d v="2022-06-12T00:00:00"/>
    <n v="1"/>
    <x v="0"/>
    <s v="1856344723RT1"/>
    <n v="21"/>
    <n v="27"/>
    <x v="1"/>
    <x v="2"/>
    <x v="2"/>
    <m/>
    <x v="1"/>
    <n v="1"/>
    <n v="1"/>
    <n v="6500"/>
    <n v="2600"/>
    <s v="Business"/>
    <x v="0"/>
    <x v="1"/>
    <s v="Jun"/>
    <x v="9"/>
  </r>
  <r>
    <s v="Jun112218563RT15"/>
    <n v="18563"/>
    <x v="65"/>
    <x v="41"/>
    <d v="2022-06-14T00:00:00"/>
    <n v="2"/>
    <x v="0"/>
    <s v="1856344723RT1"/>
    <n v="21"/>
    <n v="27"/>
    <x v="1"/>
    <x v="1"/>
    <x v="2"/>
    <n v="3"/>
    <x v="0"/>
    <n v="1"/>
    <n v="0"/>
    <n v="6500"/>
    <n v="6500"/>
    <s v="Business"/>
    <x v="0"/>
    <x v="0"/>
    <s v="Jun"/>
    <x v="9"/>
  </r>
  <r>
    <s v="Jun112218563RT16"/>
    <n v="18563"/>
    <x v="65"/>
    <x v="41"/>
    <d v="2022-06-12T00:00:00"/>
    <n v="1"/>
    <x v="0"/>
    <s v="1856344723RT1"/>
    <n v="21"/>
    <n v="27"/>
    <x v="1"/>
    <x v="1"/>
    <x v="2"/>
    <m/>
    <x v="0"/>
    <n v="1"/>
    <n v="0"/>
    <n v="6500"/>
    <n v="6500"/>
    <s v="Business"/>
    <x v="0"/>
    <x v="1"/>
    <s v="Jun"/>
    <x v="9"/>
  </r>
  <r>
    <s v="Jun112218563RT17"/>
    <n v="18563"/>
    <x v="65"/>
    <x v="41"/>
    <d v="2022-06-14T00:00:00"/>
    <n v="2"/>
    <x v="0"/>
    <s v="1856344723RT1"/>
    <n v="21"/>
    <n v="27"/>
    <x v="1"/>
    <x v="1"/>
    <x v="2"/>
    <n v="3"/>
    <x v="0"/>
    <n v="1"/>
    <n v="0"/>
    <n v="6500"/>
    <n v="6500"/>
    <s v="Business"/>
    <x v="0"/>
    <x v="0"/>
    <s v="Jun"/>
    <x v="9"/>
  </r>
  <r>
    <s v="Jun112218563RT18"/>
    <n v="18563"/>
    <x v="64"/>
    <x v="41"/>
    <d v="2022-06-13T00:00:00"/>
    <n v="1"/>
    <x v="0"/>
    <s v="1856344723RT1"/>
    <n v="21"/>
    <n v="27"/>
    <x v="1"/>
    <x v="0"/>
    <x v="2"/>
    <m/>
    <x v="0"/>
    <n v="1"/>
    <n v="0"/>
    <n v="6500"/>
    <n v="6500"/>
    <s v="Business"/>
    <x v="0"/>
    <x v="0"/>
    <s v="Jun"/>
    <x v="9"/>
  </r>
  <r>
    <s v="Jun112218563RT19"/>
    <n v="18563"/>
    <x v="65"/>
    <x v="41"/>
    <d v="2022-06-13T00:00:00"/>
    <n v="4"/>
    <x v="0"/>
    <s v="1856344723RT1"/>
    <n v="21"/>
    <n v="27"/>
    <x v="1"/>
    <x v="3"/>
    <x v="2"/>
    <m/>
    <x v="1"/>
    <n v="1"/>
    <n v="1"/>
    <n v="7800"/>
    <n v="3120"/>
    <s v="Business"/>
    <x v="0"/>
    <x v="0"/>
    <s v="Jun"/>
    <x v="9"/>
  </r>
  <r>
    <s v="Jun112218563RT110"/>
    <n v="18563"/>
    <x v="65"/>
    <x v="41"/>
    <d v="2022-06-13T00:00:00"/>
    <n v="2"/>
    <x v="0"/>
    <s v="1856344723RT1"/>
    <n v="21"/>
    <n v="27"/>
    <x v="1"/>
    <x v="4"/>
    <x v="2"/>
    <m/>
    <x v="0"/>
    <n v="1"/>
    <n v="0"/>
    <n v="6500"/>
    <n v="6500"/>
    <s v="Business"/>
    <x v="0"/>
    <x v="0"/>
    <s v="Jun"/>
    <x v="9"/>
  </r>
  <r>
    <s v="Jun112218563RT111"/>
    <n v="18563"/>
    <x v="65"/>
    <x v="41"/>
    <d v="2022-06-12T00:00:00"/>
    <n v="1"/>
    <x v="0"/>
    <s v="1856344723RT1"/>
    <n v="21"/>
    <n v="27"/>
    <x v="1"/>
    <x v="6"/>
    <x v="2"/>
    <m/>
    <x v="0"/>
    <n v="1"/>
    <n v="0"/>
    <n v="6500"/>
    <n v="6500"/>
    <s v="Business"/>
    <x v="0"/>
    <x v="1"/>
    <s v="Jun"/>
    <x v="9"/>
  </r>
  <r>
    <s v="Jun112218563RT112"/>
    <n v="18563"/>
    <x v="65"/>
    <x v="41"/>
    <d v="2022-06-12T00:00:00"/>
    <n v="1"/>
    <x v="0"/>
    <s v="1856344723RT1"/>
    <n v="21"/>
    <n v="27"/>
    <x v="1"/>
    <x v="1"/>
    <x v="2"/>
    <m/>
    <x v="0"/>
    <n v="1"/>
    <n v="0"/>
    <n v="6500"/>
    <n v="6500"/>
    <s v="Business"/>
    <x v="0"/>
    <x v="1"/>
    <s v="Jun"/>
    <x v="9"/>
  </r>
  <r>
    <s v="Jun112218563RT113"/>
    <n v="18563"/>
    <x v="44"/>
    <x v="41"/>
    <d v="2022-06-12T00:00:00"/>
    <n v="1"/>
    <x v="0"/>
    <s v="1856344723RT1"/>
    <n v="21"/>
    <n v="27"/>
    <x v="1"/>
    <x v="1"/>
    <x v="2"/>
    <m/>
    <x v="0"/>
    <n v="1"/>
    <n v="0"/>
    <n v="6500"/>
    <n v="6500"/>
    <s v="Business"/>
    <x v="0"/>
    <x v="1"/>
    <s v="Jun"/>
    <x v="6"/>
  </r>
  <r>
    <s v="Jun112218563RT114"/>
    <n v="18563"/>
    <x v="65"/>
    <x v="41"/>
    <d v="2022-06-12T00:00:00"/>
    <n v="1"/>
    <x v="0"/>
    <s v="1856344723RT1"/>
    <n v="21"/>
    <n v="27"/>
    <x v="1"/>
    <x v="3"/>
    <x v="2"/>
    <n v="3"/>
    <x v="0"/>
    <n v="1"/>
    <n v="0"/>
    <n v="6500"/>
    <n v="6500"/>
    <s v="Business"/>
    <x v="0"/>
    <x v="1"/>
    <s v="Jun"/>
    <x v="9"/>
  </r>
  <r>
    <s v="Jun112218563RT115"/>
    <n v="18563"/>
    <x v="64"/>
    <x v="41"/>
    <d v="2022-06-12T00:00:00"/>
    <n v="4"/>
    <x v="0"/>
    <s v="1856344723RT1"/>
    <n v="21"/>
    <n v="27"/>
    <x v="1"/>
    <x v="1"/>
    <x v="2"/>
    <m/>
    <x v="1"/>
    <n v="1"/>
    <n v="1"/>
    <n v="7800"/>
    <n v="3120"/>
    <s v="Business"/>
    <x v="0"/>
    <x v="1"/>
    <s v="Jun"/>
    <x v="9"/>
  </r>
  <r>
    <s v="Jun112218563RT116"/>
    <n v="18563"/>
    <x v="65"/>
    <x v="41"/>
    <d v="2022-06-15T00:00:00"/>
    <n v="1"/>
    <x v="0"/>
    <s v="1856344723RT1"/>
    <n v="21"/>
    <n v="27"/>
    <x v="1"/>
    <x v="5"/>
    <x v="2"/>
    <n v="3"/>
    <x v="0"/>
    <n v="1"/>
    <n v="0"/>
    <n v="6500"/>
    <n v="6500"/>
    <s v="Business"/>
    <x v="0"/>
    <x v="0"/>
    <s v="Jun"/>
    <x v="9"/>
  </r>
  <r>
    <s v="Jun112218563RT117"/>
    <n v="18563"/>
    <x v="63"/>
    <x v="41"/>
    <d v="2022-06-13T00:00:00"/>
    <n v="1"/>
    <x v="0"/>
    <s v="1856344723RT1"/>
    <n v="21"/>
    <n v="27"/>
    <x v="1"/>
    <x v="1"/>
    <x v="2"/>
    <n v="3"/>
    <x v="0"/>
    <n v="1"/>
    <n v="0"/>
    <n v="6500"/>
    <n v="6500"/>
    <s v="Business"/>
    <x v="0"/>
    <x v="0"/>
    <s v="Jun"/>
    <x v="9"/>
  </r>
  <r>
    <s v="Jun112218563RT118"/>
    <n v="18563"/>
    <x v="62"/>
    <x v="41"/>
    <d v="2022-06-15T00:00:00"/>
    <n v="1"/>
    <x v="0"/>
    <s v="1856344723RT1"/>
    <n v="21"/>
    <n v="27"/>
    <x v="1"/>
    <x v="1"/>
    <x v="2"/>
    <m/>
    <x v="2"/>
    <n v="1"/>
    <n v="0"/>
    <n v="6500"/>
    <n v="6500"/>
    <s v="Business"/>
    <x v="0"/>
    <x v="0"/>
    <s v="Jun"/>
    <x v="9"/>
  </r>
  <r>
    <s v="Jun112218563RT119"/>
    <n v="18563"/>
    <x v="58"/>
    <x v="41"/>
    <d v="2022-06-12T00:00:00"/>
    <n v="1"/>
    <x v="0"/>
    <s v="1856344723RT1"/>
    <n v="21"/>
    <n v="27"/>
    <x v="1"/>
    <x v="2"/>
    <x v="2"/>
    <m/>
    <x v="1"/>
    <n v="1"/>
    <n v="1"/>
    <n v="6500"/>
    <n v="2600"/>
    <s v="Business"/>
    <x v="0"/>
    <x v="1"/>
    <s v="Jun"/>
    <x v="8"/>
  </r>
  <r>
    <s v="Jun112218563RT120"/>
    <n v="18563"/>
    <x v="64"/>
    <x v="41"/>
    <d v="2022-06-12T00:00:00"/>
    <n v="1"/>
    <x v="0"/>
    <s v="1856344723RT1"/>
    <n v="21"/>
    <n v="27"/>
    <x v="1"/>
    <x v="6"/>
    <x v="2"/>
    <m/>
    <x v="1"/>
    <n v="1"/>
    <n v="1"/>
    <n v="6500"/>
    <n v="2600"/>
    <s v="Business"/>
    <x v="0"/>
    <x v="1"/>
    <s v="Jun"/>
    <x v="9"/>
  </r>
  <r>
    <s v="Jun112218563RT121"/>
    <n v="18563"/>
    <x v="65"/>
    <x v="41"/>
    <d v="2022-06-12T00:00:00"/>
    <n v="3"/>
    <x v="0"/>
    <s v="1856344723RT1"/>
    <n v="21"/>
    <n v="27"/>
    <x v="1"/>
    <x v="5"/>
    <x v="2"/>
    <n v="3"/>
    <x v="0"/>
    <n v="1"/>
    <n v="0"/>
    <n v="7150"/>
    <n v="7150"/>
    <s v="Business"/>
    <x v="0"/>
    <x v="1"/>
    <s v="Jun"/>
    <x v="9"/>
  </r>
  <r>
    <s v="Jun112218563RT21"/>
    <n v="18563"/>
    <x v="64"/>
    <x v="41"/>
    <d v="2022-06-15T00:00:00"/>
    <n v="1"/>
    <x v="1"/>
    <s v="1856344723RT2"/>
    <n v="22"/>
    <n v="29"/>
    <x v="1"/>
    <x v="4"/>
    <x v="2"/>
    <n v="4"/>
    <x v="0"/>
    <n v="1"/>
    <n v="0"/>
    <n v="9000"/>
    <n v="9000"/>
    <s v="Business"/>
    <x v="1"/>
    <x v="0"/>
    <s v="Jun"/>
    <x v="9"/>
  </r>
  <r>
    <s v="Jun112218563RT22"/>
    <n v="18563"/>
    <x v="63"/>
    <x v="41"/>
    <d v="2022-06-13T00:00:00"/>
    <n v="1"/>
    <x v="1"/>
    <s v="1856344723RT2"/>
    <n v="22"/>
    <n v="29"/>
    <x v="1"/>
    <x v="6"/>
    <x v="2"/>
    <n v="2"/>
    <x v="0"/>
    <n v="1"/>
    <n v="0"/>
    <n v="9000"/>
    <n v="9000"/>
    <s v="Business"/>
    <x v="1"/>
    <x v="0"/>
    <s v="Jun"/>
    <x v="9"/>
  </r>
  <r>
    <s v="Jun112218563RT23"/>
    <n v="18563"/>
    <x v="61"/>
    <x v="41"/>
    <d v="2022-06-12T00:00:00"/>
    <n v="2"/>
    <x v="1"/>
    <s v="1856344723RT2"/>
    <n v="22"/>
    <n v="29"/>
    <x v="1"/>
    <x v="5"/>
    <x v="2"/>
    <m/>
    <x v="0"/>
    <n v="1"/>
    <n v="0"/>
    <n v="9000"/>
    <n v="9000"/>
    <s v="Business"/>
    <x v="1"/>
    <x v="1"/>
    <s v="Jun"/>
    <x v="9"/>
  </r>
  <r>
    <s v="Jun112218563RT24"/>
    <n v="18563"/>
    <x v="64"/>
    <x v="41"/>
    <d v="2022-06-12T00:00:00"/>
    <n v="1"/>
    <x v="1"/>
    <s v="1856344723RT2"/>
    <n v="22"/>
    <n v="29"/>
    <x v="1"/>
    <x v="4"/>
    <x v="2"/>
    <n v="1"/>
    <x v="0"/>
    <n v="1"/>
    <n v="0"/>
    <n v="9000"/>
    <n v="9000"/>
    <s v="Business"/>
    <x v="1"/>
    <x v="1"/>
    <s v="Jun"/>
    <x v="9"/>
  </r>
  <r>
    <s v="Jun112218563RT25"/>
    <n v="18563"/>
    <x v="61"/>
    <x v="41"/>
    <d v="2022-06-12T00:00:00"/>
    <n v="2"/>
    <x v="1"/>
    <s v="1856344723RT2"/>
    <n v="22"/>
    <n v="29"/>
    <x v="1"/>
    <x v="1"/>
    <x v="2"/>
    <m/>
    <x v="0"/>
    <n v="1"/>
    <n v="0"/>
    <n v="9000"/>
    <n v="9000"/>
    <s v="Business"/>
    <x v="1"/>
    <x v="1"/>
    <s v="Jun"/>
    <x v="9"/>
  </r>
  <r>
    <s v="Jun112218563RT26"/>
    <n v="18563"/>
    <x v="65"/>
    <x v="41"/>
    <d v="2022-06-12T00:00:00"/>
    <n v="2"/>
    <x v="1"/>
    <s v="1856344723RT2"/>
    <n v="22"/>
    <n v="29"/>
    <x v="1"/>
    <x v="4"/>
    <x v="2"/>
    <m/>
    <x v="1"/>
    <n v="1"/>
    <n v="1"/>
    <n v="9000"/>
    <n v="3600"/>
    <s v="Business"/>
    <x v="1"/>
    <x v="1"/>
    <s v="Jun"/>
    <x v="9"/>
  </r>
  <r>
    <s v="Jun112218563RT27"/>
    <n v="18563"/>
    <x v="65"/>
    <x v="41"/>
    <d v="2022-06-15T00:00:00"/>
    <n v="2"/>
    <x v="1"/>
    <s v="1856344723RT2"/>
    <n v="22"/>
    <n v="29"/>
    <x v="1"/>
    <x v="5"/>
    <x v="2"/>
    <n v="3"/>
    <x v="0"/>
    <n v="1"/>
    <n v="0"/>
    <n v="9000"/>
    <n v="9000"/>
    <s v="Business"/>
    <x v="1"/>
    <x v="0"/>
    <s v="Jun"/>
    <x v="9"/>
  </r>
  <r>
    <s v="Jun112218563RT28"/>
    <n v="18563"/>
    <x v="64"/>
    <x v="41"/>
    <d v="2022-06-12T00:00:00"/>
    <n v="1"/>
    <x v="1"/>
    <s v="1856344723RT2"/>
    <n v="22"/>
    <n v="29"/>
    <x v="1"/>
    <x v="1"/>
    <x v="2"/>
    <m/>
    <x v="0"/>
    <n v="1"/>
    <n v="0"/>
    <n v="9000"/>
    <n v="9000"/>
    <s v="Business"/>
    <x v="1"/>
    <x v="1"/>
    <s v="Jun"/>
    <x v="9"/>
  </r>
  <r>
    <s v="Jun112218563RT29"/>
    <n v="18563"/>
    <x v="64"/>
    <x v="41"/>
    <d v="2022-06-12T00:00:00"/>
    <n v="1"/>
    <x v="1"/>
    <s v="1856344723RT2"/>
    <n v="22"/>
    <n v="29"/>
    <x v="1"/>
    <x v="2"/>
    <x v="2"/>
    <m/>
    <x v="0"/>
    <n v="1"/>
    <n v="0"/>
    <n v="9000"/>
    <n v="9000"/>
    <s v="Business"/>
    <x v="1"/>
    <x v="1"/>
    <s v="Jun"/>
    <x v="9"/>
  </r>
  <r>
    <s v="Jun112218563RT210"/>
    <n v="18563"/>
    <x v="64"/>
    <x v="41"/>
    <d v="2022-06-12T00:00:00"/>
    <n v="1"/>
    <x v="1"/>
    <s v="1856344723RT2"/>
    <n v="22"/>
    <n v="29"/>
    <x v="1"/>
    <x v="0"/>
    <x v="2"/>
    <m/>
    <x v="0"/>
    <n v="1"/>
    <n v="0"/>
    <n v="9000"/>
    <n v="9000"/>
    <s v="Business"/>
    <x v="1"/>
    <x v="1"/>
    <s v="Jun"/>
    <x v="9"/>
  </r>
  <r>
    <s v="Jun112218563RT211"/>
    <n v="18563"/>
    <x v="44"/>
    <x v="41"/>
    <d v="2022-06-12T00:00:00"/>
    <n v="1"/>
    <x v="1"/>
    <s v="1856344723RT2"/>
    <n v="22"/>
    <n v="29"/>
    <x v="1"/>
    <x v="5"/>
    <x v="2"/>
    <n v="1"/>
    <x v="0"/>
    <n v="1"/>
    <n v="0"/>
    <n v="9000"/>
    <n v="9000"/>
    <s v="Business"/>
    <x v="1"/>
    <x v="1"/>
    <s v="Jun"/>
    <x v="6"/>
  </r>
  <r>
    <s v="Jun112218563RT212"/>
    <n v="18563"/>
    <x v="63"/>
    <x v="41"/>
    <d v="2022-06-13T00:00:00"/>
    <n v="1"/>
    <x v="1"/>
    <s v="1856344723RT2"/>
    <n v="22"/>
    <n v="29"/>
    <x v="1"/>
    <x v="1"/>
    <x v="2"/>
    <m/>
    <x v="1"/>
    <n v="1"/>
    <n v="1"/>
    <n v="9000"/>
    <n v="3600"/>
    <s v="Business"/>
    <x v="1"/>
    <x v="0"/>
    <s v="Jun"/>
    <x v="9"/>
  </r>
  <r>
    <s v="Jun112218563RT213"/>
    <n v="18563"/>
    <x v="65"/>
    <x v="41"/>
    <d v="2022-06-17T00:00:00"/>
    <n v="2"/>
    <x v="1"/>
    <s v="1856344723RT2"/>
    <n v="22"/>
    <n v="29"/>
    <x v="1"/>
    <x v="1"/>
    <x v="2"/>
    <n v="1"/>
    <x v="0"/>
    <n v="1"/>
    <n v="0"/>
    <n v="9000"/>
    <n v="9000"/>
    <s v="Business"/>
    <x v="1"/>
    <x v="0"/>
    <s v="Jun"/>
    <x v="9"/>
  </r>
  <r>
    <s v="Jun112218563RT214"/>
    <n v="18563"/>
    <x v="65"/>
    <x v="41"/>
    <d v="2022-06-12T00:00:00"/>
    <n v="2"/>
    <x v="1"/>
    <s v="1856344723RT2"/>
    <n v="22"/>
    <n v="29"/>
    <x v="1"/>
    <x v="1"/>
    <x v="2"/>
    <m/>
    <x v="1"/>
    <n v="1"/>
    <n v="1"/>
    <n v="9000"/>
    <n v="3600"/>
    <s v="Business"/>
    <x v="1"/>
    <x v="1"/>
    <s v="Jun"/>
    <x v="9"/>
  </r>
  <r>
    <s v="Jun112218563RT215"/>
    <n v="18563"/>
    <x v="65"/>
    <x v="41"/>
    <d v="2022-06-12T00:00:00"/>
    <n v="2"/>
    <x v="1"/>
    <s v="1856344723RT2"/>
    <n v="22"/>
    <n v="29"/>
    <x v="1"/>
    <x v="1"/>
    <x v="2"/>
    <m/>
    <x v="1"/>
    <n v="1"/>
    <n v="1"/>
    <n v="9000"/>
    <n v="3600"/>
    <s v="Business"/>
    <x v="1"/>
    <x v="1"/>
    <s v="Jun"/>
    <x v="9"/>
  </r>
  <r>
    <s v="Jun112218563RT216"/>
    <n v="18563"/>
    <x v="64"/>
    <x v="41"/>
    <d v="2022-06-14T00:00:00"/>
    <n v="1"/>
    <x v="1"/>
    <s v="1856344723RT2"/>
    <n v="22"/>
    <n v="29"/>
    <x v="1"/>
    <x v="1"/>
    <x v="2"/>
    <n v="3"/>
    <x v="0"/>
    <n v="1"/>
    <n v="0"/>
    <n v="9000"/>
    <n v="9000"/>
    <s v="Business"/>
    <x v="1"/>
    <x v="0"/>
    <s v="Jun"/>
    <x v="9"/>
  </r>
  <r>
    <s v="Jun112218563RT217"/>
    <n v="18563"/>
    <x v="65"/>
    <x v="41"/>
    <d v="2022-06-13T00:00:00"/>
    <n v="1"/>
    <x v="1"/>
    <s v="1856344723RT2"/>
    <n v="22"/>
    <n v="29"/>
    <x v="1"/>
    <x v="3"/>
    <x v="2"/>
    <m/>
    <x v="0"/>
    <n v="1"/>
    <n v="0"/>
    <n v="9000"/>
    <n v="9000"/>
    <s v="Business"/>
    <x v="1"/>
    <x v="0"/>
    <s v="Jun"/>
    <x v="9"/>
  </r>
  <r>
    <s v="Jun112218563RT218"/>
    <n v="18563"/>
    <x v="64"/>
    <x v="41"/>
    <d v="2022-06-12T00:00:00"/>
    <n v="1"/>
    <x v="1"/>
    <s v="1856344723RT2"/>
    <n v="22"/>
    <n v="29"/>
    <x v="1"/>
    <x v="2"/>
    <x v="2"/>
    <m/>
    <x v="0"/>
    <n v="1"/>
    <n v="0"/>
    <n v="9000"/>
    <n v="9000"/>
    <s v="Business"/>
    <x v="1"/>
    <x v="1"/>
    <s v="Jun"/>
    <x v="9"/>
  </r>
  <r>
    <s v="Jun112218563RT219"/>
    <n v="18563"/>
    <x v="65"/>
    <x v="41"/>
    <d v="2022-06-13T00:00:00"/>
    <n v="1"/>
    <x v="1"/>
    <s v="1856344723RT2"/>
    <n v="22"/>
    <n v="29"/>
    <x v="1"/>
    <x v="1"/>
    <x v="2"/>
    <m/>
    <x v="1"/>
    <n v="1"/>
    <n v="1"/>
    <n v="9000"/>
    <n v="3600"/>
    <s v="Business"/>
    <x v="1"/>
    <x v="0"/>
    <s v="Jun"/>
    <x v="9"/>
  </r>
  <r>
    <s v="Jun112218563RT220"/>
    <n v="18563"/>
    <x v="64"/>
    <x v="41"/>
    <d v="2022-06-12T00:00:00"/>
    <n v="1"/>
    <x v="1"/>
    <s v="1856344723RT2"/>
    <n v="22"/>
    <n v="29"/>
    <x v="1"/>
    <x v="1"/>
    <x v="2"/>
    <m/>
    <x v="2"/>
    <n v="1"/>
    <n v="0"/>
    <n v="9000"/>
    <n v="9000"/>
    <s v="Business"/>
    <x v="1"/>
    <x v="1"/>
    <s v="Jun"/>
    <x v="9"/>
  </r>
  <r>
    <s v="Jun112218563RT221"/>
    <n v="18563"/>
    <x v="60"/>
    <x v="41"/>
    <d v="2022-06-15T00:00:00"/>
    <n v="1"/>
    <x v="1"/>
    <s v="1856344723RT2"/>
    <n v="22"/>
    <n v="29"/>
    <x v="1"/>
    <x v="4"/>
    <x v="2"/>
    <n v="3"/>
    <x v="0"/>
    <n v="1"/>
    <n v="0"/>
    <n v="9000"/>
    <n v="9000"/>
    <s v="Business"/>
    <x v="1"/>
    <x v="0"/>
    <s v="Jun"/>
    <x v="9"/>
  </r>
  <r>
    <s v="Jun112218563RT222"/>
    <n v="18563"/>
    <x v="65"/>
    <x v="41"/>
    <d v="2022-06-13T00:00:00"/>
    <n v="1"/>
    <x v="1"/>
    <s v="1856344723RT2"/>
    <n v="22"/>
    <n v="29"/>
    <x v="1"/>
    <x v="1"/>
    <x v="2"/>
    <n v="3"/>
    <x v="0"/>
    <n v="1"/>
    <n v="0"/>
    <n v="9000"/>
    <n v="9000"/>
    <s v="Business"/>
    <x v="1"/>
    <x v="0"/>
    <s v="Jun"/>
    <x v="9"/>
  </r>
  <r>
    <s v="Jun112218563RT31"/>
    <n v="18563"/>
    <x v="65"/>
    <x v="41"/>
    <d v="2022-06-12T00:00:00"/>
    <n v="2"/>
    <x v="2"/>
    <s v="1856344723RT3"/>
    <n v="16"/>
    <n v="23"/>
    <x v="1"/>
    <x v="3"/>
    <x v="2"/>
    <n v="4"/>
    <x v="0"/>
    <n v="1"/>
    <n v="0"/>
    <n v="12000"/>
    <n v="12000"/>
    <s v="Business"/>
    <x v="2"/>
    <x v="1"/>
    <s v="Jun"/>
    <x v="9"/>
  </r>
  <r>
    <s v="Jun112218563RT32"/>
    <n v="18563"/>
    <x v="64"/>
    <x v="41"/>
    <d v="2022-06-12T00:00:00"/>
    <n v="2"/>
    <x v="2"/>
    <s v="1856344723RT3"/>
    <n v="16"/>
    <n v="23"/>
    <x v="1"/>
    <x v="1"/>
    <x v="2"/>
    <m/>
    <x v="0"/>
    <n v="1"/>
    <n v="0"/>
    <n v="12000"/>
    <n v="12000"/>
    <s v="Business"/>
    <x v="2"/>
    <x v="1"/>
    <s v="Jun"/>
    <x v="9"/>
  </r>
  <r>
    <s v="Jun112218563RT33"/>
    <n v="18563"/>
    <x v="65"/>
    <x v="41"/>
    <d v="2022-06-13T00:00:00"/>
    <n v="3"/>
    <x v="2"/>
    <s v="1856344723RT3"/>
    <n v="16"/>
    <n v="23"/>
    <x v="1"/>
    <x v="1"/>
    <x v="2"/>
    <n v="1"/>
    <x v="0"/>
    <n v="1"/>
    <n v="0"/>
    <n v="13200"/>
    <n v="13200"/>
    <s v="Business"/>
    <x v="2"/>
    <x v="0"/>
    <s v="Jun"/>
    <x v="9"/>
  </r>
  <r>
    <s v="Jun112218563RT34"/>
    <n v="18563"/>
    <x v="64"/>
    <x v="41"/>
    <d v="2022-06-12T00:00:00"/>
    <n v="1"/>
    <x v="2"/>
    <s v="1856344723RT3"/>
    <n v="16"/>
    <n v="23"/>
    <x v="1"/>
    <x v="1"/>
    <x v="2"/>
    <n v="3"/>
    <x v="0"/>
    <n v="1"/>
    <n v="0"/>
    <n v="12000"/>
    <n v="12000"/>
    <s v="Business"/>
    <x v="2"/>
    <x v="1"/>
    <s v="Jun"/>
    <x v="9"/>
  </r>
  <r>
    <s v="Jun112218563RT35"/>
    <n v="18563"/>
    <x v="65"/>
    <x v="41"/>
    <d v="2022-06-16T00:00:00"/>
    <n v="1"/>
    <x v="2"/>
    <s v="1856344723RT3"/>
    <n v="16"/>
    <n v="23"/>
    <x v="1"/>
    <x v="1"/>
    <x v="2"/>
    <n v="3"/>
    <x v="0"/>
    <n v="1"/>
    <n v="0"/>
    <n v="12000"/>
    <n v="12000"/>
    <s v="Business"/>
    <x v="2"/>
    <x v="0"/>
    <s v="Jun"/>
    <x v="9"/>
  </r>
  <r>
    <s v="Jun112218563RT36"/>
    <n v="18563"/>
    <x v="61"/>
    <x v="41"/>
    <d v="2022-06-14T00:00:00"/>
    <n v="3"/>
    <x v="2"/>
    <s v="1856344723RT3"/>
    <n v="16"/>
    <n v="23"/>
    <x v="1"/>
    <x v="1"/>
    <x v="2"/>
    <m/>
    <x v="1"/>
    <n v="1"/>
    <n v="1"/>
    <n v="13200"/>
    <n v="5280"/>
    <s v="Business"/>
    <x v="2"/>
    <x v="0"/>
    <s v="Jun"/>
    <x v="9"/>
  </r>
  <r>
    <s v="Jun112218563RT37"/>
    <n v="18563"/>
    <x v="64"/>
    <x v="41"/>
    <d v="2022-06-14T00:00:00"/>
    <n v="3"/>
    <x v="2"/>
    <s v="1856344723RT3"/>
    <n v="16"/>
    <n v="23"/>
    <x v="1"/>
    <x v="2"/>
    <x v="2"/>
    <m/>
    <x v="0"/>
    <n v="1"/>
    <n v="0"/>
    <n v="13200"/>
    <n v="13200"/>
    <s v="Business"/>
    <x v="2"/>
    <x v="0"/>
    <s v="Jun"/>
    <x v="9"/>
  </r>
  <r>
    <s v="Jun112218563RT38"/>
    <n v="18563"/>
    <x v="64"/>
    <x v="41"/>
    <d v="2022-06-13T00:00:00"/>
    <n v="1"/>
    <x v="2"/>
    <s v="1856344723RT3"/>
    <n v="16"/>
    <n v="23"/>
    <x v="1"/>
    <x v="4"/>
    <x v="2"/>
    <m/>
    <x v="0"/>
    <n v="1"/>
    <n v="0"/>
    <n v="12000"/>
    <n v="12000"/>
    <s v="Business"/>
    <x v="2"/>
    <x v="0"/>
    <s v="Jun"/>
    <x v="9"/>
  </r>
  <r>
    <s v="Jun112218563RT39"/>
    <n v="18563"/>
    <x v="63"/>
    <x v="41"/>
    <d v="2022-06-12T00:00:00"/>
    <n v="2"/>
    <x v="2"/>
    <s v="1856344723RT3"/>
    <n v="16"/>
    <n v="23"/>
    <x v="1"/>
    <x v="4"/>
    <x v="2"/>
    <n v="4"/>
    <x v="0"/>
    <n v="1"/>
    <n v="0"/>
    <n v="12000"/>
    <n v="12000"/>
    <s v="Business"/>
    <x v="2"/>
    <x v="1"/>
    <s v="Jun"/>
    <x v="9"/>
  </r>
  <r>
    <s v="Jun112218563RT310"/>
    <n v="18563"/>
    <x v="44"/>
    <x v="41"/>
    <d v="2022-06-12T00:00:00"/>
    <n v="2"/>
    <x v="2"/>
    <s v="1856344723RT3"/>
    <n v="16"/>
    <n v="23"/>
    <x v="1"/>
    <x v="1"/>
    <x v="2"/>
    <m/>
    <x v="1"/>
    <n v="1"/>
    <n v="1"/>
    <n v="12000"/>
    <n v="4800"/>
    <s v="Business"/>
    <x v="2"/>
    <x v="1"/>
    <s v="Jun"/>
    <x v="6"/>
  </r>
  <r>
    <s v="Jun112218563RT311"/>
    <n v="18563"/>
    <x v="63"/>
    <x v="41"/>
    <d v="2022-06-14T00:00:00"/>
    <n v="1"/>
    <x v="2"/>
    <s v="1856344723RT3"/>
    <n v="16"/>
    <n v="23"/>
    <x v="1"/>
    <x v="4"/>
    <x v="2"/>
    <n v="3"/>
    <x v="0"/>
    <n v="1"/>
    <n v="0"/>
    <n v="12000"/>
    <n v="12000"/>
    <s v="Business"/>
    <x v="2"/>
    <x v="0"/>
    <s v="Jun"/>
    <x v="9"/>
  </r>
  <r>
    <s v="Jun112218563RT312"/>
    <n v="18563"/>
    <x v="60"/>
    <x v="41"/>
    <d v="2022-06-13T00:00:00"/>
    <n v="4"/>
    <x v="2"/>
    <s v="1856344723RT3"/>
    <n v="16"/>
    <n v="23"/>
    <x v="1"/>
    <x v="3"/>
    <x v="2"/>
    <n v="4"/>
    <x v="0"/>
    <n v="1"/>
    <n v="0"/>
    <n v="14400"/>
    <n v="14400"/>
    <s v="Business"/>
    <x v="2"/>
    <x v="0"/>
    <s v="Jun"/>
    <x v="9"/>
  </r>
  <r>
    <s v="Jun112218563RT313"/>
    <n v="18563"/>
    <x v="65"/>
    <x v="41"/>
    <d v="2022-06-12T00:00:00"/>
    <n v="4"/>
    <x v="2"/>
    <s v="1856344723RT3"/>
    <n v="16"/>
    <n v="23"/>
    <x v="1"/>
    <x v="3"/>
    <x v="2"/>
    <n v="3"/>
    <x v="0"/>
    <n v="1"/>
    <n v="0"/>
    <n v="14400"/>
    <n v="14400"/>
    <s v="Business"/>
    <x v="2"/>
    <x v="1"/>
    <s v="Jun"/>
    <x v="9"/>
  </r>
  <r>
    <s v="Jun112218563RT314"/>
    <n v="18563"/>
    <x v="64"/>
    <x v="41"/>
    <d v="2022-06-12T00:00:00"/>
    <n v="3"/>
    <x v="2"/>
    <s v="1856344723RT3"/>
    <n v="16"/>
    <n v="23"/>
    <x v="1"/>
    <x v="4"/>
    <x v="2"/>
    <n v="3"/>
    <x v="0"/>
    <n v="1"/>
    <n v="0"/>
    <n v="13200"/>
    <n v="13200"/>
    <s v="Business"/>
    <x v="2"/>
    <x v="1"/>
    <s v="Jun"/>
    <x v="9"/>
  </r>
  <r>
    <s v="Jun112218563RT315"/>
    <n v="18563"/>
    <x v="65"/>
    <x v="41"/>
    <d v="2022-06-14T00:00:00"/>
    <n v="3"/>
    <x v="2"/>
    <s v="1856344723RT3"/>
    <n v="16"/>
    <n v="23"/>
    <x v="1"/>
    <x v="1"/>
    <x v="2"/>
    <m/>
    <x v="0"/>
    <n v="1"/>
    <n v="0"/>
    <n v="13200"/>
    <n v="13200"/>
    <s v="Business"/>
    <x v="2"/>
    <x v="0"/>
    <s v="Jun"/>
    <x v="9"/>
  </r>
  <r>
    <s v="Jun112218563RT316"/>
    <n v="18563"/>
    <x v="62"/>
    <x v="41"/>
    <d v="2022-06-12T00:00:00"/>
    <n v="3"/>
    <x v="2"/>
    <s v="1856344723RT3"/>
    <n v="16"/>
    <n v="23"/>
    <x v="1"/>
    <x v="1"/>
    <x v="2"/>
    <m/>
    <x v="0"/>
    <n v="1"/>
    <n v="0"/>
    <n v="13200"/>
    <n v="13200"/>
    <s v="Business"/>
    <x v="2"/>
    <x v="1"/>
    <s v="Jun"/>
    <x v="9"/>
  </r>
  <r>
    <s v="Jun112218563RT41"/>
    <n v="18563"/>
    <x v="64"/>
    <x v="41"/>
    <d v="2022-06-12T00:00:00"/>
    <n v="2"/>
    <x v="3"/>
    <s v="1856344723RT4"/>
    <n v="13"/>
    <n v="18"/>
    <x v="1"/>
    <x v="4"/>
    <x v="2"/>
    <m/>
    <x v="0"/>
    <n v="1"/>
    <n v="0"/>
    <n v="19000"/>
    <n v="19000"/>
    <s v="Business"/>
    <x v="3"/>
    <x v="1"/>
    <s v="Jun"/>
    <x v="9"/>
  </r>
  <r>
    <s v="Jun112218563RT42"/>
    <n v="18563"/>
    <x v="62"/>
    <x v="41"/>
    <d v="2022-06-12T00:00:00"/>
    <n v="1"/>
    <x v="3"/>
    <s v="1856344723RT4"/>
    <n v="13"/>
    <n v="18"/>
    <x v="1"/>
    <x v="2"/>
    <x v="2"/>
    <m/>
    <x v="1"/>
    <n v="1"/>
    <n v="1"/>
    <n v="19000"/>
    <n v="7600"/>
    <s v="Business"/>
    <x v="3"/>
    <x v="1"/>
    <s v="Jun"/>
    <x v="9"/>
  </r>
  <r>
    <s v="Jun112218563RT43"/>
    <n v="18563"/>
    <x v="59"/>
    <x v="41"/>
    <d v="2022-06-13T00:00:00"/>
    <n v="1"/>
    <x v="3"/>
    <s v="1856344723RT4"/>
    <n v="13"/>
    <n v="18"/>
    <x v="1"/>
    <x v="2"/>
    <x v="2"/>
    <m/>
    <x v="1"/>
    <n v="1"/>
    <n v="1"/>
    <n v="19000"/>
    <n v="7600"/>
    <s v="Business"/>
    <x v="3"/>
    <x v="0"/>
    <s v="Jun"/>
    <x v="9"/>
  </r>
  <r>
    <s v="Jun112218563RT44"/>
    <n v="18563"/>
    <x v="63"/>
    <x v="41"/>
    <d v="2022-06-12T00:00:00"/>
    <n v="1"/>
    <x v="3"/>
    <s v="1856344723RT4"/>
    <n v="13"/>
    <n v="18"/>
    <x v="1"/>
    <x v="3"/>
    <x v="2"/>
    <m/>
    <x v="0"/>
    <n v="1"/>
    <n v="0"/>
    <n v="19000"/>
    <n v="19000"/>
    <s v="Business"/>
    <x v="3"/>
    <x v="1"/>
    <s v="Jun"/>
    <x v="9"/>
  </r>
  <r>
    <s v="Jun112218563RT45"/>
    <n v="18563"/>
    <x v="64"/>
    <x v="41"/>
    <d v="2022-06-12T00:00:00"/>
    <n v="1"/>
    <x v="3"/>
    <s v="1856344723RT4"/>
    <n v="13"/>
    <n v="18"/>
    <x v="1"/>
    <x v="1"/>
    <x v="2"/>
    <m/>
    <x v="0"/>
    <n v="1"/>
    <n v="0"/>
    <n v="19000"/>
    <n v="19000"/>
    <s v="Business"/>
    <x v="3"/>
    <x v="1"/>
    <s v="Jun"/>
    <x v="9"/>
  </r>
  <r>
    <s v="Jun112218563RT46"/>
    <n v="18563"/>
    <x v="63"/>
    <x v="41"/>
    <d v="2022-06-14T00:00:00"/>
    <n v="1"/>
    <x v="3"/>
    <s v="1856344723RT4"/>
    <n v="13"/>
    <n v="18"/>
    <x v="1"/>
    <x v="1"/>
    <x v="2"/>
    <m/>
    <x v="0"/>
    <n v="1"/>
    <n v="0"/>
    <n v="19000"/>
    <n v="19000"/>
    <s v="Business"/>
    <x v="3"/>
    <x v="0"/>
    <s v="Jun"/>
    <x v="9"/>
  </r>
  <r>
    <s v="Jun112218563RT47"/>
    <n v="18563"/>
    <x v="58"/>
    <x v="41"/>
    <d v="2022-06-12T00:00:00"/>
    <n v="1"/>
    <x v="3"/>
    <s v="1856344723RT4"/>
    <n v="13"/>
    <n v="18"/>
    <x v="1"/>
    <x v="0"/>
    <x v="2"/>
    <n v="3"/>
    <x v="0"/>
    <n v="1"/>
    <n v="0"/>
    <n v="19000"/>
    <n v="19000"/>
    <s v="Business"/>
    <x v="3"/>
    <x v="1"/>
    <s v="Jun"/>
    <x v="8"/>
  </r>
  <r>
    <s v="Jun112218563RT48"/>
    <n v="18563"/>
    <x v="59"/>
    <x v="41"/>
    <d v="2022-06-12T00:00:00"/>
    <n v="1"/>
    <x v="3"/>
    <s v="1856344723RT4"/>
    <n v="13"/>
    <n v="18"/>
    <x v="1"/>
    <x v="0"/>
    <x v="2"/>
    <n v="4"/>
    <x v="0"/>
    <n v="1"/>
    <n v="0"/>
    <n v="19000"/>
    <n v="19000"/>
    <s v="Business"/>
    <x v="3"/>
    <x v="1"/>
    <s v="Jun"/>
    <x v="9"/>
  </r>
  <r>
    <s v="Jun112218563RT49"/>
    <n v="18563"/>
    <x v="65"/>
    <x v="41"/>
    <d v="2022-06-12T00:00:00"/>
    <n v="1"/>
    <x v="3"/>
    <s v="1856344723RT4"/>
    <n v="13"/>
    <n v="18"/>
    <x v="1"/>
    <x v="1"/>
    <x v="2"/>
    <m/>
    <x v="1"/>
    <n v="1"/>
    <n v="1"/>
    <n v="19000"/>
    <n v="7600"/>
    <s v="Business"/>
    <x v="3"/>
    <x v="1"/>
    <s v="Jun"/>
    <x v="9"/>
  </r>
  <r>
    <s v="Jun112218563RT410"/>
    <n v="18563"/>
    <x v="64"/>
    <x v="41"/>
    <d v="2022-06-12T00:00:00"/>
    <n v="1"/>
    <x v="3"/>
    <s v="1856344723RT4"/>
    <n v="13"/>
    <n v="18"/>
    <x v="1"/>
    <x v="4"/>
    <x v="2"/>
    <m/>
    <x v="0"/>
    <n v="1"/>
    <n v="0"/>
    <n v="19000"/>
    <n v="19000"/>
    <s v="Business"/>
    <x v="3"/>
    <x v="1"/>
    <s v="Jun"/>
    <x v="9"/>
  </r>
  <r>
    <s v="Jun112218563RT411"/>
    <n v="18563"/>
    <x v="63"/>
    <x v="41"/>
    <d v="2022-06-13T00:00:00"/>
    <n v="2"/>
    <x v="3"/>
    <s v="1856344723RT4"/>
    <n v="13"/>
    <n v="18"/>
    <x v="1"/>
    <x v="0"/>
    <x v="2"/>
    <m/>
    <x v="0"/>
    <n v="1"/>
    <n v="0"/>
    <n v="19000"/>
    <n v="19000"/>
    <s v="Business"/>
    <x v="3"/>
    <x v="0"/>
    <s v="Jun"/>
    <x v="9"/>
  </r>
  <r>
    <s v="Jun112218563RT412"/>
    <n v="18563"/>
    <x v="64"/>
    <x v="41"/>
    <d v="2022-06-12T00:00:00"/>
    <n v="4"/>
    <x v="3"/>
    <s v="1856344723RT4"/>
    <n v="13"/>
    <n v="18"/>
    <x v="1"/>
    <x v="5"/>
    <x v="2"/>
    <m/>
    <x v="1"/>
    <n v="1"/>
    <n v="1"/>
    <n v="22800"/>
    <n v="9120"/>
    <s v="Business"/>
    <x v="3"/>
    <x v="1"/>
    <s v="Jun"/>
    <x v="9"/>
  </r>
  <r>
    <s v="Jun112218563RT413"/>
    <n v="18563"/>
    <x v="64"/>
    <x v="41"/>
    <d v="2022-06-12T00:00:00"/>
    <n v="3"/>
    <x v="3"/>
    <s v="1856344723RT4"/>
    <n v="13"/>
    <n v="18"/>
    <x v="1"/>
    <x v="5"/>
    <x v="2"/>
    <m/>
    <x v="0"/>
    <n v="1"/>
    <n v="0"/>
    <n v="20900"/>
    <n v="20900"/>
    <s v="Business"/>
    <x v="3"/>
    <x v="1"/>
    <s v="Jun"/>
    <x v="9"/>
  </r>
  <r>
    <s v="Jun112219558RT11"/>
    <n v="19558"/>
    <x v="63"/>
    <x v="41"/>
    <d v="2022-06-12T00:00:00"/>
    <n v="2"/>
    <x v="0"/>
    <s v="1955844723RT1"/>
    <n v="27"/>
    <n v="40"/>
    <x v="1"/>
    <x v="1"/>
    <x v="3"/>
    <n v="3"/>
    <x v="0"/>
    <n v="1"/>
    <n v="0"/>
    <n v="9750"/>
    <n v="9750"/>
    <s v="Luxury"/>
    <x v="0"/>
    <x v="1"/>
    <s v="Jun"/>
    <x v="9"/>
  </r>
  <r>
    <s v="Jun112219558RT12"/>
    <n v="19558"/>
    <x v="63"/>
    <x v="41"/>
    <d v="2022-06-12T00:00:00"/>
    <n v="3"/>
    <x v="0"/>
    <s v="1955844723RT1"/>
    <n v="27"/>
    <n v="40"/>
    <x v="1"/>
    <x v="6"/>
    <x v="3"/>
    <m/>
    <x v="1"/>
    <n v="1"/>
    <n v="1"/>
    <n v="10725"/>
    <n v="4290"/>
    <s v="Luxury"/>
    <x v="0"/>
    <x v="1"/>
    <s v="Jun"/>
    <x v="9"/>
  </r>
  <r>
    <s v="Jun112219558RT13"/>
    <n v="19558"/>
    <x v="59"/>
    <x v="41"/>
    <d v="2022-06-17T00:00:00"/>
    <n v="2"/>
    <x v="0"/>
    <s v="1955844723RT1"/>
    <n v="27"/>
    <n v="40"/>
    <x v="1"/>
    <x v="1"/>
    <x v="3"/>
    <m/>
    <x v="1"/>
    <n v="1"/>
    <n v="1"/>
    <n v="9750"/>
    <n v="3900"/>
    <s v="Luxury"/>
    <x v="0"/>
    <x v="0"/>
    <s v="Jun"/>
    <x v="9"/>
  </r>
  <r>
    <s v="Jun112219558RT14"/>
    <n v="19558"/>
    <x v="61"/>
    <x v="41"/>
    <d v="2022-06-13T00:00:00"/>
    <n v="2"/>
    <x v="0"/>
    <s v="1955844723RT1"/>
    <n v="27"/>
    <n v="40"/>
    <x v="1"/>
    <x v="1"/>
    <x v="3"/>
    <n v="1"/>
    <x v="0"/>
    <n v="1"/>
    <n v="0"/>
    <n v="9750"/>
    <n v="9750"/>
    <s v="Luxury"/>
    <x v="0"/>
    <x v="0"/>
    <s v="Jun"/>
    <x v="9"/>
  </r>
  <r>
    <s v="Jun112219558RT15"/>
    <n v="19558"/>
    <x v="61"/>
    <x v="41"/>
    <d v="2022-06-12T00:00:00"/>
    <n v="2"/>
    <x v="0"/>
    <s v="1955844723RT1"/>
    <n v="27"/>
    <n v="40"/>
    <x v="1"/>
    <x v="4"/>
    <x v="3"/>
    <n v="2"/>
    <x v="0"/>
    <n v="1"/>
    <n v="0"/>
    <n v="9750"/>
    <n v="9750"/>
    <s v="Luxury"/>
    <x v="0"/>
    <x v="1"/>
    <s v="Jun"/>
    <x v="9"/>
  </r>
  <r>
    <s v="Jun112219558RT16"/>
    <n v="19558"/>
    <x v="63"/>
    <x v="41"/>
    <d v="2022-06-17T00:00:00"/>
    <n v="2"/>
    <x v="0"/>
    <s v="1955844723RT1"/>
    <n v="27"/>
    <n v="40"/>
    <x v="1"/>
    <x v="3"/>
    <x v="3"/>
    <m/>
    <x v="0"/>
    <n v="1"/>
    <n v="0"/>
    <n v="9750"/>
    <n v="9750"/>
    <s v="Luxury"/>
    <x v="0"/>
    <x v="0"/>
    <s v="Jun"/>
    <x v="9"/>
  </r>
  <r>
    <s v="Jun112219558RT17"/>
    <n v="19558"/>
    <x v="60"/>
    <x v="41"/>
    <d v="2022-06-12T00:00:00"/>
    <n v="2"/>
    <x v="0"/>
    <s v="1955844723RT1"/>
    <n v="27"/>
    <n v="40"/>
    <x v="1"/>
    <x v="1"/>
    <x v="3"/>
    <n v="2"/>
    <x v="0"/>
    <n v="1"/>
    <n v="0"/>
    <n v="9750"/>
    <n v="9750"/>
    <s v="Luxury"/>
    <x v="0"/>
    <x v="1"/>
    <s v="Jun"/>
    <x v="9"/>
  </r>
  <r>
    <s v="Jun112219558RT18"/>
    <n v="19558"/>
    <x v="64"/>
    <x v="41"/>
    <d v="2022-06-17T00:00:00"/>
    <n v="2"/>
    <x v="0"/>
    <s v="1955844723RT1"/>
    <n v="27"/>
    <n v="40"/>
    <x v="1"/>
    <x v="1"/>
    <x v="3"/>
    <m/>
    <x v="1"/>
    <n v="1"/>
    <n v="1"/>
    <n v="9750"/>
    <n v="3900"/>
    <s v="Luxury"/>
    <x v="0"/>
    <x v="0"/>
    <s v="Jun"/>
    <x v="9"/>
  </r>
  <r>
    <s v="Jun112219558RT19"/>
    <n v="19558"/>
    <x v="65"/>
    <x v="41"/>
    <d v="2022-06-12T00:00:00"/>
    <n v="2"/>
    <x v="0"/>
    <s v="1955844723RT1"/>
    <n v="27"/>
    <n v="40"/>
    <x v="1"/>
    <x v="4"/>
    <x v="3"/>
    <n v="4"/>
    <x v="0"/>
    <n v="1"/>
    <n v="0"/>
    <n v="9750"/>
    <n v="9750"/>
    <s v="Luxury"/>
    <x v="0"/>
    <x v="1"/>
    <s v="Jun"/>
    <x v="9"/>
  </r>
  <r>
    <s v="Jun112219558RT110"/>
    <n v="19558"/>
    <x v="63"/>
    <x v="41"/>
    <d v="2022-06-12T00:00:00"/>
    <n v="2"/>
    <x v="0"/>
    <s v="1955844723RT1"/>
    <n v="27"/>
    <n v="40"/>
    <x v="1"/>
    <x v="1"/>
    <x v="3"/>
    <m/>
    <x v="0"/>
    <n v="1"/>
    <n v="0"/>
    <n v="9750"/>
    <n v="9750"/>
    <s v="Luxury"/>
    <x v="0"/>
    <x v="1"/>
    <s v="Jun"/>
    <x v="9"/>
  </r>
  <r>
    <s v="Jun112219558RT111"/>
    <n v="19558"/>
    <x v="62"/>
    <x v="41"/>
    <d v="2022-06-13T00:00:00"/>
    <n v="4"/>
    <x v="0"/>
    <s v="1955844723RT1"/>
    <n v="27"/>
    <n v="40"/>
    <x v="1"/>
    <x v="1"/>
    <x v="3"/>
    <m/>
    <x v="1"/>
    <n v="1"/>
    <n v="1"/>
    <n v="11700"/>
    <n v="4680"/>
    <s v="Luxury"/>
    <x v="0"/>
    <x v="0"/>
    <s v="Jun"/>
    <x v="9"/>
  </r>
  <r>
    <s v="Jun112219558RT112"/>
    <n v="19558"/>
    <x v="64"/>
    <x v="41"/>
    <d v="2022-06-12T00:00:00"/>
    <n v="3"/>
    <x v="0"/>
    <s v="1955844723RT1"/>
    <n v="27"/>
    <n v="40"/>
    <x v="1"/>
    <x v="3"/>
    <x v="3"/>
    <m/>
    <x v="0"/>
    <n v="1"/>
    <n v="0"/>
    <n v="10725"/>
    <n v="10725"/>
    <s v="Luxury"/>
    <x v="0"/>
    <x v="1"/>
    <s v="Jun"/>
    <x v="9"/>
  </r>
  <r>
    <s v="Jun112219558RT113"/>
    <n v="19558"/>
    <x v="63"/>
    <x v="41"/>
    <d v="2022-06-12T00:00:00"/>
    <n v="2"/>
    <x v="0"/>
    <s v="1955844723RT1"/>
    <n v="27"/>
    <n v="40"/>
    <x v="1"/>
    <x v="1"/>
    <x v="3"/>
    <n v="2"/>
    <x v="0"/>
    <n v="1"/>
    <n v="0"/>
    <n v="9750"/>
    <n v="9750"/>
    <s v="Luxury"/>
    <x v="0"/>
    <x v="1"/>
    <s v="Jun"/>
    <x v="9"/>
  </r>
  <r>
    <s v="Jun112219558RT114"/>
    <n v="19558"/>
    <x v="63"/>
    <x v="41"/>
    <d v="2022-06-14T00:00:00"/>
    <n v="2"/>
    <x v="0"/>
    <s v="1955844723RT1"/>
    <n v="27"/>
    <n v="40"/>
    <x v="1"/>
    <x v="1"/>
    <x v="3"/>
    <m/>
    <x v="2"/>
    <n v="1"/>
    <n v="0"/>
    <n v="9750"/>
    <n v="9750"/>
    <s v="Luxury"/>
    <x v="0"/>
    <x v="0"/>
    <s v="Jun"/>
    <x v="9"/>
  </r>
  <r>
    <s v="Jun112219558RT115"/>
    <n v="19558"/>
    <x v="62"/>
    <x v="41"/>
    <d v="2022-06-14T00:00:00"/>
    <n v="3"/>
    <x v="0"/>
    <s v="1955844723RT1"/>
    <n v="27"/>
    <n v="40"/>
    <x v="1"/>
    <x v="6"/>
    <x v="3"/>
    <m/>
    <x v="1"/>
    <n v="1"/>
    <n v="1"/>
    <n v="10725"/>
    <n v="4290"/>
    <s v="Luxury"/>
    <x v="0"/>
    <x v="0"/>
    <s v="Jun"/>
    <x v="9"/>
  </r>
  <r>
    <s v="Jun112219558RT116"/>
    <n v="19558"/>
    <x v="64"/>
    <x v="41"/>
    <d v="2022-06-13T00:00:00"/>
    <n v="1"/>
    <x v="0"/>
    <s v="1955844723RT1"/>
    <n v="27"/>
    <n v="40"/>
    <x v="1"/>
    <x v="4"/>
    <x v="3"/>
    <m/>
    <x v="0"/>
    <n v="1"/>
    <n v="0"/>
    <n v="9750"/>
    <n v="9750"/>
    <s v="Luxury"/>
    <x v="0"/>
    <x v="0"/>
    <s v="Jun"/>
    <x v="9"/>
  </r>
  <r>
    <s v="Jun112219558RT117"/>
    <n v="19558"/>
    <x v="61"/>
    <x v="41"/>
    <d v="2022-06-15T00:00:00"/>
    <n v="4"/>
    <x v="0"/>
    <s v="1955844723RT1"/>
    <n v="27"/>
    <n v="40"/>
    <x v="1"/>
    <x v="1"/>
    <x v="3"/>
    <m/>
    <x v="2"/>
    <n v="1"/>
    <n v="0"/>
    <n v="11700"/>
    <n v="11700"/>
    <s v="Luxury"/>
    <x v="0"/>
    <x v="0"/>
    <s v="Jun"/>
    <x v="9"/>
  </r>
  <r>
    <s v="Jun112219558RT118"/>
    <n v="19558"/>
    <x v="59"/>
    <x v="41"/>
    <d v="2022-06-12T00:00:00"/>
    <n v="2"/>
    <x v="0"/>
    <s v="1955844723RT1"/>
    <n v="27"/>
    <n v="40"/>
    <x v="1"/>
    <x v="4"/>
    <x v="3"/>
    <m/>
    <x v="2"/>
    <n v="1"/>
    <n v="0"/>
    <n v="9750"/>
    <n v="9750"/>
    <s v="Luxury"/>
    <x v="0"/>
    <x v="1"/>
    <s v="Jun"/>
    <x v="9"/>
  </r>
  <r>
    <s v="Jun112219558RT119"/>
    <n v="19558"/>
    <x v="62"/>
    <x v="41"/>
    <d v="2022-06-15T00:00:00"/>
    <n v="2"/>
    <x v="0"/>
    <s v="1955844723RT1"/>
    <n v="27"/>
    <n v="40"/>
    <x v="1"/>
    <x v="2"/>
    <x v="3"/>
    <n v="2"/>
    <x v="0"/>
    <n v="1"/>
    <n v="0"/>
    <n v="9750"/>
    <n v="9750"/>
    <s v="Luxury"/>
    <x v="0"/>
    <x v="0"/>
    <s v="Jun"/>
    <x v="9"/>
  </r>
  <r>
    <s v="Jun112219558RT120"/>
    <n v="19558"/>
    <x v="61"/>
    <x v="41"/>
    <d v="2022-06-13T00:00:00"/>
    <n v="4"/>
    <x v="0"/>
    <s v="1955844723RT1"/>
    <n v="27"/>
    <n v="40"/>
    <x v="1"/>
    <x v="0"/>
    <x v="3"/>
    <n v="2"/>
    <x v="0"/>
    <n v="1"/>
    <n v="0"/>
    <n v="11700"/>
    <n v="11700"/>
    <s v="Luxury"/>
    <x v="0"/>
    <x v="0"/>
    <s v="Jun"/>
    <x v="9"/>
  </r>
  <r>
    <s v="Jun112219558RT121"/>
    <n v="19558"/>
    <x v="59"/>
    <x v="41"/>
    <d v="2022-06-12T00:00:00"/>
    <n v="2"/>
    <x v="0"/>
    <s v="1955844723RT1"/>
    <n v="27"/>
    <n v="40"/>
    <x v="1"/>
    <x v="0"/>
    <x v="3"/>
    <n v="3"/>
    <x v="0"/>
    <n v="1"/>
    <n v="0"/>
    <n v="9750"/>
    <n v="9750"/>
    <s v="Luxury"/>
    <x v="0"/>
    <x v="1"/>
    <s v="Jun"/>
    <x v="9"/>
  </r>
  <r>
    <s v="Jun112219558RT122"/>
    <n v="19558"/>
    <x v="60"/>
    <x v="41"/>
    <d v="2022-06-15T00:00:00"/>
    <n v="2"/>
    <x v="0"/>
    <s v="1955844723RT1"/>
    <n v="27"/>
    <n v="40"/>
    <x v="1"/>
    <x v="4"/>
    <x v="3"/>
    <m/>
    <x v="0"/>
    <n v="1"/>
    <n v="0"/>
    <n v="9750"/>
    <n v="9750"/>
    <s v="Luxury"/>
    <x v="0"/>
    <x v="0"/>
    <s v="Jun"/>
    <x v="9"/>
  </r>
  <r>
    <s v="Jun112219558RT123"/>
    <n v="19558"/>
    <x v="61"/>
    <x v="41"/>
    <d v="2022-06-13T00:00:00"/>
    <n v="3"/>
    <x v="0"/>
    <s v="1955844723RT1"/>
    <n v="27"/>
    <n v="40"/>
    <x v="1"/>
    <x v="2"/>
    <x v="3"/>
    <m/>
    <x v="0"/>
    <n v="1"/>
    <n v="0"/>
    <n v="10725"/>
    <n v="10725"/>
    <s v="Luxury"/>
    <x v="0"/>
    <x v="0"/>
    <s v="Jun"/>
    <x v="9"/>
  </r>
  <r>
    <s v="Jun112219558RT124"/>
    <n v="19558"/>
    <x v="62"/>
    <x v="41"/>
    <d v="2022-06-12T00:00:00"/>
    <n v="1"/>
    <x v="0"/>
    <s v="1955844723RT1"/>
    <n v="27"/>
    <n v="40"/>
    <x v="1"/>
    <x v="4"/>
    <x v="3"/>
    <n v="5"/>
    <x v="0"/>
    <n v="1"/>
    <n v="0"/>
    <n v="9750"/>
    <n v="9750"/>
    <s v="Luxury"/>
    <x v="0"/>
    <x v="1"/>
    <s v="Jun"/>
    <x v="9"/>
  </r>
  <r>
    <s v="Jun112219558RT125"/>
    <n v="19558"/>
    <x v="58"/>
    <x v="41"/>
    <d v="2022-06-13T00:00:00"/>
    <n v="1"/>
    <x v="0"/>
    <s v="1955844723RT1"/>
    <n v="27"/>
    <n v="40"/>
    <x v="1"/>
    <x v="1"/>
    <x v="3"/>
    <m/>
    <x v="1"/>
    <n v="1"/>
    <n v="1"/>
    <n v="9750"/>
    <n v="3900"/>
    <s v="Luxury"/>
    <x v="0"/>
    <x v="0"/>
    <s v="Jun"/>
    <x v="8"/>
  </r>
  <r>
    <s v="Jun112219558RT126"/>
    <n v="19558"/>
    <x v="62"/>
    <x v="41"/>
    <d v="2022-06-17T00:00:00"/>
    <n v="1"/>
    <x v="0"/>
    <s v="1955844723RT1"/>
    <n v="27"/>
    <n v="40"/>
    <x v="1"/>
    <x v="4"/>
    <x v="3"/>
    <n v="4"/>
    <x v="0"/>
    <n v="1"/>
    <n v="0"/>
    <n v="9750"/>
    <n v="9750"/>
    <s v="Luxury"/>
    <x v="0"/>
    <x v="0"/>
    <s v="Jun"/>
    <x v="9"/>
  </r>
  <r>
    <s v="Jun112219558RT127"/>
    <n v="19558"/>
    <x v="63"/>
    <x v="41"/>
    <d v="2022-06-13T00:00:00"/>
    <n v="2"/>
    <x v="0"/>
    <s v="1955844723RT1"/>
    <n v="27"/>
    <n v="40"/>
    <x v="1"/>
    <x v="4"/>
    <x v="3"/>
    <m/>
    <x v="2"/>
    <n v="1"/>
    <n v="0"/>
    <n v="9750"/>
    <n v="9750"/>
    <s v="Luxury"/>
    <x v="0"/>
    <x v="0"/>
    <s v="Jun"/>
    <x v="9"/>
  </r>
  <r>
    <s v="Jun112219558RT21"/>
    <n v="19558"/>
    <x v="62"/>
    <x v="41"/>
    <d v="2022-06-13T00:00:00"/>
    <n v="1"/>
    <x v="1"/>
    <s v="1955844723RT2"/>
    <n v="21"/>
    <n v="39"/>
    <x v="1"/>
    <x v="0"/>
    <x v="3"/>
    <m/>
    <x v="0"/>
    <n v="1"/>
    <n v="0"/>
    <n v="13500"/>
    <n v="13500"/>
    <s v="Luxury"/>
    <x v="1"/>
    <x v="0"/>
    <s v="Jun"/>
    <x v="9"/>
  </r>
  <r>
    <s v="Jun112219558RT22"/>
    <n v="19558"/>
    <x v="62"/>
    <x v="41"/>
    <d v="2022-06-13T00:00:00"/>
    <n v="2"/>
    <x v="1"/>
    <s v="1955844723RT2"/>
    <n v="21"/>
    <n v="39"/>
    <x v="1"/>
    <x v="4"/>
    <x v="3"/>
    <n v="2"/>
    <x v="0"/>
    <n v="1"/>
    <n v="0"/>
    <n v="13500"/>
    <n v="13500"/>
    <s v="Luxury"/>
    <x v="1"/>
    <x v="0"/>
    <s v="Jun"/>
    <x v="9"/>
  </r>
  <r>
    <s v="Jun112219558RT23"/>
    <n v="19558"/>
    <x v="63"/>
    <x v="41"/>
    <d v="2022-06-12T00:00:00"/>
    <n v="2"/>
    <x v="1"/>
    <s v="1955844723RT2"/>
    <n v="21"/>
    <n v="39"/>
    <x v="1"/>
    <x v="2"/>
    <x v="3"/>
    <m/>
    <x v="1"/>
    <n v="1"/>
    <n v="1"/>
    <n v="13500"/>
    <n v="5400"/>
    <s v="Luxury"/>
    <x v="1"/>
    <x v="1"/>
    <s v="Jun"/>
    <x v="9"/>
  </r>
  <r>
    <s v="Jun112219558RT24"/>
    <n v="19558"/>
    <x v="65"/>
    <x v="41"/>
    <d v="2022-06-12T00:00:00"/>
    <n v="1"/>
    <x v="1"/>
    <s v="1955844723RT2"/>
    <n v="21"/>
    <n v="39"/>
    <x v="1"/>
    <x v="6"/>
    <x v="3"/>
    <n v="1"/>
    <x v="0"/>
    <n v="1"/>
    <n v="0"/>
    <n v="13500"/>
    <n v="13500"/>
    <s v="Luxury"/>
    <x v="1"/>
    <x v="1"/>
    <s v="Jun"/>
    <x v="9"/>
  </r>
  <r>
    <s v="Jun112219558RT25"/>
    <n v="19558"/>
    <x v="63"/>
    <x v="41"/>
    <d v="2022-06-13T00:00:00"/>
    <n v="2"/>
    <x v="1"/>
    <s v="1955844723RT2"/>
    <n v="21"/>
    <n v="39"/>
    <x v="1"/>
    <x v="0"/>
    <x v="3"/>
    <m/>
    <x v="1"/>
    <n v="1"/>
    <n v="1"/>
    <n v="13500"/>
    <n v="5400"/>
    <s v="Luxury"/>
    <x v="1"/>
    <x v="0"/>
    <s v="Jun"/>
    <x v="9"/>
  </r>
  <r>
    <s v="Jun112219558RT26"/>
    <n v="19558"/>
    <x v="63"/>
    <x v="41"/>
    <d v="2022-06-12T00:00:00"/>
    <n v="2"/>
    <x v="1"/>
    <s v="1955844723RT2"/>
    <n v="21"/>
    <n v="39"/>
    <x v="1"/>
    <x v="4"/>
    <x v="3"/>
    <m/>
    <x v="1"/>
    <n v="1"/>
    <n v="1"/>
    <n v="13500"/>
    <n v="5400"/>
    <s v="Luxury"/>
    <x v="1"/>
    <x v="1"/>
    <s v="Jun"/>
    <x v="9"/>
  </r>
  <r>
    <s v="Jun112219558RT27"/>
    <n v="19558"/>
    <x v="45"/>
    <x v="41"/>
    <d v="2022-06-12T00:00:00"/>
    <n v="1"/>
    <x v="1"/>
    <s v="1955844723RT2"/>
    <n v="21"/>
    <n v="39"/>
    <x v="1"/>
    <x v="1"/>
    <x v="3"/>
    <n v="1"/>
    <x v="0"/>
    <n v="1"/>
    <n v="0"/>
    <n v="13500"/>
    <n v="13500"/>
    <s v="Luxury"/>
    <x v="1"/>
    <x v="1"/>
    <s v="Jun"/>
    <x v="7"/>
  </r>
  <r>
    <s v="Jun112219558RT28"/>
    <n v="19558"/>
    <x v="59"/>
    <x v="41"/>
    <d v="2022-06-14T00:00:00"/>
    <n v="1"/>
    <x v="1"/>
    <s v="1955844723RT2"/>
    <n v="21"/>
    <n v="39"/>
    <x v="1"/>
    <x v="1"/>
    <x v="3"/>
    <m/>
    <x v="2"/>
    <n v="1"/>
    <n v="0"/>
    <n v="13500"/>
    <n v="13500"/>
    <s v="Luxury"/>
    <x v="1"/>
    <x v="0"/>
    <s v="Jun"/>
    <x v="9"/>
  </r>
  <r>
    <s v="Jun112219558RT29"/>
    <n v="19558"/>
    <x v="65"/>
    <x v="41"/>
    <d v="2022-06-12T00:00:00"/>
    <n v="2"/>
    <x v="1"/>
    <s v="1955844723RT2"/>
    <n v="21"/>
    <n v="39"/>
    <x v="1"/>
    <x v="2"/>
    <x v="3"/>
    <m/>
    <x v="1"/>
    <n v="1"/>
    <n v="1"/>
    <n v="13500"/>
    <n v="5400"/>
    <s v="Luxury"/>
    <x v="1"/>
    <x v="1"/>
    <s v="Jun"/>
    <x v="9"/>
  </r>
  <r>
    <s v="Jun112219558RT210"/>
    <n v="19558"/>
    <x v="64"/>
    <x v="41"/>
    <d v="2022-06-12T00:00:00"/>
    <n v="2"/>
    <x v="1"/>
    <s v="1955844723RT2"/>
    <n v="21"/>
    <n v="39"/>
    <x v="1"/>
    <x v="0"/>
    <x v="3"/>
    <m/>
    <x v="0"/>
    <n v="1"/>
    <n v="0"/>
    <n v="13500"/>
    <n v="13500"/>
    <s v="Luxury"/>
    <x v="1"/>
    <x v="1"/>
    <s v="Jun"/>
    <x v="9"/>
  </r>
  <r>
    <s v="Jun112219558RT211"/>
    <n v="19558"/>
    <x v="58"/>
    <x v="41"/>
    <d v="2022-06-13T00:00:00"/>
    <n v="2"/>
    <x v="1"/>
    <s v="1955844723RT2"/>
    <n v="21"/>
    <n v="39"/>
    <x v="1"/>
    <x v="4"/>
    <x v="3"/>
    <n v="3"/>
    <x v="0"/>
    <n v="1"/>
    <n v="0"/>
    <n v="13500"/>
    <n v="13500"/>
    <s v="Luxury"/>
    <x v="1"/>
    <x v="0"/>
    <s v="Jun"/>
    <x v="8"/>
  </r>
  <r>
    <s v="Jun112219558RT212"/>
    <n v="19558"/>
    <x v="62"/>
    <x v="41"/>
    <d v="2022-06-12T00:00:00"/>
    <n v="4"/>
    <x v="1"/>
    <s v="1955844723RT2"/>
    <n v="21"/>
    <n v="39"/>
    <x v="1"/>
    <x v="1"/>
    <x v="3"/>
    <m/>
    <x v="1"/>
    <n v="1"/>
    <n v="1"/>
    <n v="16200"/>
    <n v="6480"/>
    <s v="Luxury"/>
    <x v="1"/>
    <x v="1"/>
    <s v="Jun"/>
    <x v="9"/>
  </r>
  <r>
    <s v="Jun112219558RT213"/>
    <n v="19558"/>
    <x v="63"/>
    <x v="41"/>
    <d v="2022-06-16T00:00:00"/>
    <n v="2"/>
    <x v="1"/>
    <s v="1955844723RT2"/>
    <n v="21"/>
    <n v="39"/>
    <x v="1"/>
    <x v="2"/>
    <x v="3"/>
    <m/>
    <x v="1"/>
    <n v="1"/>
    <n v="1"/>
    <n v="13500"/>
    <n v="5400"/>
    <s v="Luxury"/>
    <x v="1"/>
    <x v="0"/>
    <s v="Jun"/>
    <x v="9"/>
  </r>
  <r>
    <s v="Jun112219558RT214"/>
    <n v="19558"/>
    <x v="62"/>
    <x v="41"/>
    <d v="2022-06-17T00:00:00"/>
    <n v="1"/>
    <x v="1"/>
    <s v="1955844723RT2"/>
    <n v="21"/>
    <n v="39"/>
    <x v="1"/>
    <x v="1"/>
    <x v="3"/>
    <m/>
    <x v="0"/>
    <n v="1"/>
    <n v="0"/>
    <n v="13500"/>
    <n v="13500"/>
    <s v="Luxury"/>
    <x v="1"/>
    <x v="0"/>
    <s v="Jun"/>
    <x v="9"/>
  </r>
  <r>
    <s v="Jun112219558RT215"/>
    <n v="19558"/>
    <x v="44"/>
    <x v="41"/>
    <d v="2022-06-16T00:00:00"/>
    <n v="2"/>
    <x v="1"/>
    <s v="1955844723RT2"/>
    <n v="21"/>
    <n v="39"/>
    <x v="1"/>
    <x v="2"/>
    <x v="3"/>
    <n v="1"/>
    <x v="0"/>
    <n v="1"/>
    <n v="0"/>
    <n v="13500"/>
    <n v="13500"/>
    <s v="Luxury"/>
    <x v="1"/>
    <x v="0"/>
    <s v="Jun"/>
    <x v="6"/>
  </r>
  <r>
    <s v="Jun112219558RT216"/>
    <n v="19558"/>
    <x v="63"/>
    <x v="41"/>
    <d v="2022-06-12T00:00:00"/>
    <n v="2"/>
    <x v="1"/>
    <s v="1955844723RT2"/>
    <n v="21"/>
    <n v="39"/>
    <x v="1"/>
    <x v="4"/>
    <x v="3"/>
    <m/>
    <x v="1"/>
    <n v="1"/>
    <n v="1"/>
    <n v="13500"/>
    <n v="5400"/>
    <s v="Luxury"/>
    <x v="1"/>
    <x v="1"/>
    <s v="Jun"/>
    <x v="9"/>
  </r>
  <r>
    <s v="Jun112219558RT217"/>
    <n v="19558"/>
    <x v="62"/>
    <x v="41"/>
    <d v="2022-06-14T00:00:00"/>
    <n v="2"/>
    <x v="1"/>
    <s v="1955844723RT2"/>
    <n v="21"/>
    <n v="39"/>
    <x v="1"/>
    <x v="4"/>
    <x v="3"/>
    <n v="2"/>
    <x v="0"/>
    <n v="1"/>
    <n v="0"/>
    <n v="13500"/>
    <n v="13500"/>
    <s v="Luxury"/>
    <x v="1"/>
    <x v="0"/>
    <s v="Jun"/>
    <x v="9"/>
  </r>
  <r>
    <s v="Jun112219558RT218"/>
    <n v="19558"/>
    <x v="61"/>
    <x v="41"/>
    <d v="2022-06-12T00:00:00"/>
    <n v="3"/>
    <x v="1"/>
    <s v="1955844723RT2"/>
    <n v="21"/>
    <n v="39"/>
    <x v="1"/>
    <x v="0"/>
    <x v="3"/>
    <m/>
    <x v="2"/>
    <n v="1"/>
    <n v="0"/>
    <n v="14850"/>
    <n v="14850"/>
    <s v="Luxury"/>
    <x v="1"/>
    <x v="1"/>
    <s v="Jun"/>
    <x v="9"/>
  </r>
  <r>
    <s v="Jun112219558RT219"/>
    <n v="19558"/>
    <x v="63"/>
    <x v="41"/>
    <d v="2022-06-17T00:00:00"/>
    <n v="3"/>
    <x v="1"/>
    <s v="1955844723RT2"/>
    <n v="21"/>
    <n v="39"/>
    <x v="1"/>
    <x v="1"/>
    <x v="3"/>
    <m/>
    <x v="1"/>
    <n v="1"/>
    <n v="1"/>
    <n v="14850"/>
    <n v="5940"/>
    <s v="Luxury"/>
    <x v="1"/>
    <x v="0"/>
    <s v="Jun"/>
    <x v="9"/>
  </r>
  <r>
    <s v="Jun112219558RT220"/>
    <n v="19558"/>
    <x v="62"/>
    <x v="41"/>
    <d v="2022-06-16T00:00:00"/>
    <n v="2"/>
    <x v="1"/>
    <s v="1955844723RT2"/>
    <n v="21"/>
    <n v="39"/>
    <x v="1"/>
    <x v="2"/>
    <x v="3"/>
    <n v="2"/>
    <x v="0"/>
    <n v="1"/>
    <n v="0"/>
    <n v="13500"/>
    <n v="13500"/>
    <s v="Luxury"/>
    <x v="1"/>
    <x v="0"/>
    <s v="Jun"/>
    <x v="9"/>
  </r>
  <r>
    <s v="Jun112219558RT221"/>
    <n v="19558"/>
    <x v="62"/>
    <x v="41"/>
    <d v="2022-06-12T00:00:00"/>
    <n v="4"/>
    <x v="1"/>
    <s v="1955844723RT2"/>
    <n v="21"/>
    <n v="39"/>
    <x v="1"/>
    <x v="1"/>
    <x v="3"/>
    <m/>
    <x v="0"/>
    <n v="1"/>
    <n v="0"/>
    <n v="16200"/>
    <n v="16200"/>
    <s v="Luxury"/>
    <x v="1"/>
    <x v="1"/>
    <s v="Jun"/>
    <x v="9"/>
  </r>
  <r>
    <s v="Jun112219558RT31"/>
    <n v="19558"/>
    <x v="63"/>
    <x v="41"/>
    <d v="2022-06-17T00:00:00"/>
    <n v="2"/>
    <x v="2"/>
    <s v="1955844723RT3"/>
    <n v="12"/>
    <n v="21"/>
    <x v="1"/>
    <x v="4"/>
    <x v="3"/>
    <m/>
    <x v="1"/>
    <n v="1"/>
    <n v="1"/>
    <n v="18000"/>
    <n v="7200"/>
    <s v="Luxury"/>
    <x v="2"/>
    <x v="0"/>
    <s v="Jun"/>
    <x v="9"/>
  </r>
  <r>
    <s v="Jun112219558RT32"/>
    <n v="19558"/>
    <x v="59"/>
    <x v="41"/>
    <d v="2022-06-16T00:00:00"/>
    <n v="2"/>
    <x v="2"/>
    <s v="1955844723RT3"/>
    <n v="12"/>
    <n v="21"/>
    <x v="1"/>
    <x v="4"/>
    <x v="3"/>
    <m/>
    <x v="1"/>
    <n v="1"/>
    <n v="1"/>
    <n v="18000"/>
    <n v="7200"/>
    <s v="Luxury"/>
    <x v="2"/>
    <x v="0"/>
    <s v="Jun"/>
    <x v="9"/>
  </r>
  <r>
    <s v="Jun112219558RT33"/>
    <n v="19558"/>
    <x v="61"/>
    <x v="41"/>
    <d v="2022-06-12T00:00:00"/>
    <n v="2"/>
    <x v="2"/>
    <s v="1955844723RT3"/>
    <n v="12"/>
    <n v="21"/>
    <x v="1"/>
    <x v="5"/>
    <x v="3"/>
    <n v="3"/>
    <x v="0"/>
    <n v="1"/>
    <n v="0"/>
    <n v="18000"/>
    <n v="18000"/>
    <s v="Luxury"/>
    <x v="2"/>
    <x v="1"/>
    <s v="Jun"/>
    <x v="9"/>
  </r>
  <r>
    <s v="Jun112219558RT34"/>
    <n v="19558"/>
    <x v="62"/>
    <x v="41"/>
    <d v="2022-06-12T00:00:00"/>
    <n v="2"/>
    <x v="2"/>
    <s v="1955844723RT3"/>
    <n v="12"/>
    <n v="21"/>
    <x v="1"/>
    <x v="5"/>
    <x v="3"/>
    <m/>
    <x v="0"/>
    <n v="1"/>
    <n v="0"/>
    <n v="18000"/>
    <n v="18000"/>
    <s v="Luxury"/>
    <x v="2"/>
    <x v="1"/>
    <s v="Jun"/>
    <x v="9"/>
  </r>
  <r>
    <s v="Jun112219558RT35"/>
    <n v="19558"/>
    <x v="61"/>
    <x v="41"/>
    <d v="2022-06-16T00:00:00"/>
    <n v="3"/>
    <x v="2"/>
    <s v="1955844723RT3"/>
    <n v="12"/>
    <n v="21"/>
    <x v="1"/>
    <x v="3"/>
    <x v="3"/>
    <n v="2"/>
    <x v="0"/>
    <n v="1"/>
    <n v="0"/>
    <n v="19800"/>
    <n v="19800"/>
    <s v="Luxury"/>
    <x v="2"/>
    <x v="0"/>
    <s v="Jun"/>
    <x v="9"/>
  </r>
  <r>
    <s v="Jun112219558RT36"/>
    <n v="19558"/>
    <x v="59"/>
    <x v="41"/>
    <d v="2022-06-14T00:00:00"/>
    <n v="4"/>
    <x v="2"/>
    <s v="1955844723RT3"/>
    <n v="12"/>
    <n v="21"/>
    <x v="1"/>
    <x v="0"/>
    <x v="3"/>
    <m/>
    <x v="0"/>
    <n v="1"/>
    <n v="0"/>
    <n v="21600"/>
    <n v="21600"/>
    <s v="Luxury"/>
    <x v="2"/>
    <x v="0"/>
    <s v="Jun"/>
    <x v="9"/>
  </r>
  <r>
    <s v="Jun112219558RT37"/>
    <n v="19558"/>
    <x v="62"/>
    <x v="41"/>
    <d v="2022-06-16T00:00:00"/>
    <n v="2"/>
    <x v="2"/>
    <s v="1955844723RT3"/>
    <n v="12"/>
    <n v="21"/>
    <x v="1"/>
    <x v="1"/>
    <x v="3"/>
    <n v="1"/>
    <x v="0"/>
    <n v="1"/>
    <n v="0"/>
    <n v="18000"/>
    <n v="18000"/>
    <s v="Luxury"/>
    <x v="2"/>
    <x v="0"/>
    <s v="Jun"/>
    <x v="9"/>
  </r>
  <r>
    <s v="Jun112219558RT38"/>
    <n v="19558"/>
    <x v="63"/>
    <x v="41"/>
    <d v="2022-06-13T00:00:00"/>
    <n v="1"/>
    <x v="2"/>
    <s v="1955844723RT3"/>
    <n v="12"/>
    <n v="21"/>
    <x v="1"/>
    <x v="2"/>
    <x v="3"/>
    <m/>
    <x v="1"/>
    <n v="1"/>
    <n v="1"/>
    <n v="18000"/>
    <n v="7200"/>
    <s v="Luxury"/>
    <x v="2"/>
    <x v="0"/>
    <s v="Jun"/>
    <x v="9"/>
  </r>
  <r>
    <s v="Jun112219558RT39"/>
    <n v="19558"/>
    <x v="63"/>
    <x v="41"/>
    <d v="2022-06-14T00:00:00"/>
    <n v="1"/>
    <x v="2"/>
    <s v="1955844723RT3"/>
    <n v="12"/>
    <n v="21"/>
    <x v="1"/>
    <x v="1"/>
    <x v="3"/>
    <m/>
    <x v="0"/>
    <n v="1"/>
    <n v="0"/>
    <n v="18000"/>
    <n v="18000"/>
    <s v="Luxury"/>
    <x v="2"/>
    <x v="0"/>
    <s v="Jun"/>
    <x v="9"/>
  </r>
  <r>
    <s v="Jun112219558RT310"/>
    <n v="19558"/>
    <x v="63"/>
    <x v="41"/>
    <d v="2022-06-12T00:00:00"/>
    <n v="1"/>
    <x v="2"/>
    <s v="1955844723RT3"/>
    <n v="12"/>
    <n v="21"/>
    <x v="1"/>
    <x v="4"/>
    <x v="3"/>
    <n v="2"/>
    <x v="0"/>
    <n v="1"/>
    <n v="0"/>
    <n v="18000"/>
    <n v="18000"/>
    <s v="Luxury"/>
    <x v="2"/>
    <x v="1"/>
    <s v="Jun"/>
    <x v="9"/>
  </r>
  <r>
    <s v="Jun112219558RT311"/>
    <n v="19558"/>
    <x v="61"/>
    <x v="41"/>
    <d v="2022-06-16T00:00:00"/>
    <n v="6"/>
    <x v="2"/>
    <s v="1955844723RT3"/>
    <n v="12"/>
    <n v="21"/>
    <x v="1"/>
    <x v="0"/>
    <x v="3"/>
    <m/>
    <x v="0"/>
    <n v="1"/>
    <n v="0"/>
    <n v="25200"/>
    <n v="25200"/>
    <s v="Luxury"/>
    <x v="2"/>
    <x v="0"/>
    <s v="Jun"/>
    <x v="9"/>
  </r>
  <r>
    <s v="Jun112219558RT312"/>
    <n v="19558"/>
    <x v="61"/>
    <x v="41"/>
    <d v="2022-06-12T00:00:00"/>
    <n v="3"/>
    <x v="2"/>
    <s v="1955844723RT3"/>
    <n v="12"/>
    <n v="21"/>
    <x v="1"/>
    <x v="3"/>
    <x v="3"/>
    <n v="4"/>
    <x v="0"/>
    <n v="1"/>
    <n v="0"/>
    <n v="19800"/>
    <n v="19800"/>
    <s v="Luxury"/>
    <x v="2"/>
    <x v="1"/>
    <s v="Jun"/>
    <x v="9"/>
  </r>
  <r>
    <s v="Jun112219558RT41"/>
    <n v="19558"/>
    <x v="63"/>
    <x v="41"/>
    <d v="2022-06-15T00:00:00"/>
    <n v="1"/>
    <x v="3"/>
    <s v="1955844723RT4"/>
    <n v="4"/>
    <n v="7"/>
    <x v="1"/>
    <x v="3"/>
    <x v="3"/>
    <n v="4"/>
    <x v="0"/>
    <n v="1"/>
    <n v="0"/>
    <n v="28500"/>
    <n v="28500"/>
    <s v="Luxury"/>
    <x v="3"/>
    <x v="0"/>
    <s v="Jun"/>
    <x v="9"/>
  </r>
  <r>
    <s v="Jun112219558RT42"/>
    <n v="19558"/>
    <x v="62"/>
    <x v="41"/>
    <d v="2022-06-13T00:00:00"/>
    <n v="2"/>
    <x v="3"/>
    <s v="1955844723RT4"/>
    <n v="4"/>
    <n v="7"/>
    <x v="1"/>
    <x v="4"/>
    <x v="3"/>
    <m/>
    <x v="1"/>
    <n v="1"/>
    <n v="1"/>
    <n v="28500"/>
    <n v="11400"/>
    <s v="Luxury"/>
    <x v="3"/>
    <x v="0"/>
    <s v="Jun"/>
    <x v="9"/>
  </r>
  <r>
    <s v="Jun112219558RT43"/>
    <n v="19558"/>
    <x v="64"/>
    <x v="41"/>
    <d v="2022-06-12T00:00:00"/>
    <n v="1"/>
    <x v="3"/>
    <s v="1955844723RT4"/>
    <n v="4"/>
    <n v="7"/>
    <x v="1"/>
    <x v="1"/>
    <x v="3"/>
    <m/>
    <x v="0"/>
    <n v="1"/>
    <n v="0"/>
    <n v="28500"/>
    <n v="28500"/>
    <s v="Luxury"/>
    <x v="3"/>
    <x v="1"/>
    <s v="Jun"/>
    <x v="9"/>
  </r>
  <r>
    <s v="Jun112219558RT44"/>
    <n v="19558"/>
    <x v="63"/>
    <x v="41"/>
    <d v="2022-06-16T00:00:00"/>
    <n v="3"/>
    <x v="3"/>
    <s v="1955844723RT4"/>
    <n v="4"/>
    <n v="7"/>
    <x v="1"/>
    <x v="1"/>
    <x v="3"/>
    <m/>
    <x v="2"/>
    <n v="1"/>
    <n v="0"/>
    <n v="31350"/>
    <n v="31350"/>
    <s v="Luxury"/>
    <x v="3"/>
    <x v="0"/>
    <s v="Jun"/>
    <x v="9"/>
  </r>
  <r>
    <s v="Jun112219559RT11"/>
    <n v="19559"/>
    <x v="60"/>
    <x v="41"/>
    <d v="2022-06-17T00:00:00"/>
    <n v="2"/>
    <x v="0"/>
    <s v="1955944723RT1"/>
    <n v="18"/>
    <n v="24"/>
    <x v="1"/>
    <x v="1"/>
    <x v="3"/>
    <m/>
    <x v="0"/>
    <n v="1"/>
    <n v="0"/>
    <n v="9750"/>
    <n v="9750"/>
    <s v="Luxury"/>
    <x v="0"/>
    <x v="0"/>
    <s v="Jun"/>
    <x v="9"/>
  </r>
  <r>
    <s v="Jun112219559RT12"/>
    <n v="19559"/>
    <x v="62"/>
    <x v="41"/>
    <d v="2022-06-12T00:00:00"/>
    <n v="2"/>
    <x v="0"/>
    <s v="1955944723RT1"/>
    <n v="18"/>
    <n v="24"/>
    <x v="1"/>
    <x v="2"/>
    <x v="3"/>
    <n v="3"/>
    <x v="0"/>
    <n v="1"/>
    <n v="0"/>
    <n v="9750"/>
    <n v="9750"/>
    <s v="Luxury"/>
    <x v="0"/>
    <x v="1"/>
    <s v="Jun"/>
    <x v="9"/>
  </r>
  <r>
    <s v="Jun112219559RT13"/>
    <n v="19559"/>
    <x v="63"/>
    <x v="41"/>
    <d v="2022-06-14T00:00:00"/>
    <n v="2"/>
    <x v="0"/>
    <s v="1955944723RT1"/>
    <n v="18"/>
    <n v="24"/>
    <x v="1"/>
    <x v="4"/>
    <x v="3"/>
    <n v="3"/>
    <x v="0"/>
    <n v="1"/>
    <n v="0"/>
    <n v="9750"/>
    <n v="9750"/>
    <s v="Luxury"/>
    <x v="0"/>
    <x v="0"/>
    <s v="Jun"/>
    <x v="9"/>
  </r>
  <r>
    <s v="Jun112219559RT14"/>
    <n v="19559"/>
    <x v="63"/>
    <x v="41"/>
    <d v="2022-06-12T00:00:00"/>
    <n v="2"/>
    <x v="0"/>
    <s v="1955944723RT1"/>
    <n v="18"/>
    <n v="24"/>
    <x v="1"/>
    <x v="1"/>
    <x v="3"/>
    <n v="3"/>
    <x v="0"/>
    <n v="1"/>
    <n v="0"/>
    <n v="9750"/>
    <n v="9750"/>
    <s v="Luxury"/>
    <x v="0"/>
    <x v="1"/>
    <s v="Jun"/>
    <x v="9"/>
  </r>
  <r>
    <s v="Jun112219559RT15"/>
    <n v="19559"/>
    <x v="63"/>
    <x v="41"/>
    <d v="2022-06-16T00:00:00"/>
    <n v="4"/>
    <x v="0"/>
    <s v="1955944723RT1"/>
    <n v="18"/>
    <n v="24"/>
    <x v="1"/>
    <x v="6"/>
    <x v="3"/>
    <n v="3"/>
    <x v="0"/>
    <n v="1"/>
    <n v="0"/>
    <n v="11700"/>
    <n v="11700"/>
    <s v="Luxury"/>
    <x v="0"/>
    <x v="0"/>
    <s v="Jun"/>
    <x v="9"/>
  </r>
  <r>
    <s v="Jun112219559RT16"/>
    <n v="19559"/>
    <x v="60"/>
    <x v="41"/>
    <d v="2022-06-12T00:00:00"/>
    <n v="2"/>
    <x v="0"/>
    <s v="1955944723RT1"/>
    <n v="18"/>
    <n v="24"/>
    <x v="1"/>
    <x v="4"/>
    <x v="3"/>
    <m/>
    <x v="0"/>
    <n v="1"/>
    <n v="0"/>
    <n v="9750"/>
    <n v="9750"/>
    <s v="Luxury"/>
    <x v="0"/>
    <x v="1"/>
    <s v="Jun"/>
    <x v="9"/>
  </r>
  <r>
    <s v="Jun112219559RT17"/>
    <n v="19559"/>
    <x v="64"/>
    <x v="41"/>
    <d v="2022-06-15T00:00:00"/>
    <n v="4"/>
    <x v="0"/>
    <s v="1955944723RT1"/>
    <n v="18"/>
    <n v="24"/>
    <x v="1"/>
    <x v="1"/>
    <x v="3"/>
    <m/>
    <x v="2"/>
    <n v="1"/>
    <n v="0"/>
    <n v="11700"/>
    <n v="11700"/>
    <s v="Luxury"/>
    <x v="0"/>
    <x v="0"/>
    <s v="Jun"/>
    <x v="9"/>
  </r>
  <r>
    <s v="Jun112219559RT18"/>
    <n v="19559"/>
    <x v="59"/>
    <x v="41"/>
    <d v="2022-06-12T00:00:00"/>
    <n v="2"/>
    <x v="0"/>
    <s v="1955944723RT1"/>
    <n v="18"/>
    <n v="24"/>
    <x v="1"/>
    <x v="1"/>
    <x v="3"/>
    <n v="2"/>
    <x v="0"/>
    <n v="1"/>
    <n v="0"/>
    <n v="9750"/>
    <n v="9750"/>
    <s v="Luxury"/>
    <x v="0"/>
    <x v="1"/>
    <s v="Jun"/>
    <x v="9"/>
  </r>
  <r>
    <s v="Jun112219559RT19"/>
    <n v="19559"/>
    <x v="58"/>
    <x v="41"/>
    <d v="2022-06-16T00:00:00"/>
    <n v="1"/>
    <x v="0"/>
    <s v="1955944723RT1"/>
    <n v="18"/>
    <n v="24"/>
    <x v="1"/>
    <x v="4"/>
    <x v="3"/>
    <m/>
    <x v="0"/>
    <n v="1"/>
    <n v="0"/>
    <n v="9750"/>
    <n v="9750"/>
    <s v="Luxury"/>
    <x v="0"/>
    <x v="0"/>
    <s v="Jun"/>
    <x v="8"/>
  </r>
  <r>
    <s v="Jun112219559RT110"/>
    <n v="19559"/>
    <x v="60"/>
    <x v="41"/>
    <d v="2022-06-16T00:00:00"/>
    <n v="3"/>
    <x v="0"/>
    <s v="1955944723RT1"/>
    <n v="18"/>
    <n v="24"/>
    <x v="1"/>
    <x v="1"/>
    <x v="3"/>
    <n v="3"/>
    <x v="0"/>
    <n v="1"/>
    <n v="0"/>
    <n v="10725"/>
    <n v="10725"/>
    <s v="Luxury"/>
    <x v="0"/>
    <x v="0"/>
    <s v="Jun"/>
    <x v="9"/>
  </r>
  <r>
    <s v="Jun112219559RT111"/>
    <n v="19559"/>
    <x v="63"/>
    <x v="41"/>
    <d v="2022-06-12T00:00:00"/>
    <n v="4"/>
    <x v="0"/>
    <s v="1955944723RT1"/>
    <n v="18"/>
    <n v="24"/>
    <x v="1"/>
    <x v="1"/>
    <x v="3"/>
    <n v="1"/>
    <x v="0"/>
    <n v="1"/>
    <n v="0"/>
    <n v="11700"/>
    <n v="11700"/>
    <s v="Luxury"/>
    <x v="0"/>
    <x v="1"/>
    <s v="Jun"/>
    <x v="9"/>
  </r>
  <r>
    <s v="Jun112219559RT112"/>
    <n v="19559"/>
    <x v="58"/>
    <x v="41"/>
    <d v="2022-06-12T00:00:00"/>
    <n v="1"/>
    <x v="0"/>
    <s v="1955944723RT1"/>
    <n v="18"/>
    <n v="24"/>
    <x v="1"/>
    <x v="4"/>
    <x v="3"/>
    <m/>
    <x v="2"/>
    <n v="1"/>
    <n v="0"/>
    <n v="9750"/>
    <n v="9750"/>
    <s v="Luxury"/>
    <x v="0"/>
    <x v="1"/>
    <s v="Jun"/>
    <x v="8"/>
  </r>
  <r>
    <s v="Jun112219559RT113"/>
    <n v="19559"/>
    <x v="62"/>
    <x v="41"/>
    <d v="2022-06-17T00:00:00"/>
    <n v="2"/>
    <x v="0"/>
    <s v="1955944723RT1"/>
    <n v="18"/>
    <n v="24"/>
    <x v="1"/>
    <x v="2"/>
    <x v="3"/>
    <m/>
    <x v="1"/>
    <n v="1"/>
    <n v="1"/>
    <n v="9750"/>
    <n v="3900"/>
    <s v="Luxury"/>
    <x v="0"/>
    <x v="0"/>
    <s v="Jun"/>
    <x v="9"/>
  </r>
  <r>
    <s v="Jun112219559RT114"/>
    <n v="19559"/>
    <x v="62"/>
    <x v="41"/>
    <d v="2022-06-14T00:00:00"/>
    <n v="1"/>
    <x v="0"/>
    <s v="1955944723RT1"/>
    <n v="18"/>
    <n v="24"/>
    <x v="1"/>
    <x v="1"/>
    <x v="3"/>
    <m/>
    <x v="0"/>
    <n v="1"/>
    <n v="0"/>
    <n v="9750"/>
    <n v="9750"/>
    <s v="Luxury"/>
    <x v="0"/>
    <x v="0"/>
    <s v="Jun"/>
    <x v="9"/>
  </r>
  <r>
    <s v="Jun112219559RT115"/>
    <n v="19559"/>
    <x v="61"/>
    <x v="41"/>
    <d v="2022-06-16T00:00:00"/>
    <n v="2"/>
    <x v="0"/>
    <s v="1955944723RT1"/>
    <n v="18"/>
    <n v="24"/>
    <x v="1"/>
    <x v="4"/>
    <x v="3"/>
    <m/>
    <x v="0"/>
    <n v="1"/>
    <n v="0"/>
    <n v="9750"/>
    <n v="9750"/>
    <s v="Luxury"/>
    <x v="0"/>
    <x v="0"/>
    <s v="Jun"/>
    <x v="9"/>
  </r>
  <r>
    <s v="Jun112219559RT116"/>
    <n v="19559"/>
    <x v="61"/>
    <x v="41"/>
    <d v="2022-06-12T00:00:00"/>
    <n v="2"/>
    <x v="0"/>
    <s v="1955944723RT1"/>
    <n v="18"/>
    <n v="24"/>
    <x v="1"/>
    <x v="3"/>
    <x v="3"/>
    <n v="3"/>
    <x v="0"/>
    <n v="1"/>
    <n v="0"/>
    <n v="9750"/>
    <n v="9750"/>
    <s v="Luxury"/>
    <x v="0"/>
    <x v="1"/>
    <s v="Jun"/>
    <x v="9"/>
  </r>
  <r>
    <s v="Jun112219559RT117"/>
    <n v="19559"/>
    <x v="60"/>
    <x v="41"/>
    <d v="2022-06-16T00:00:00"/>
    <n v="2"/>
    <x v="0"/>
    <s v="1955944723RT1"/>
    <n v="18"/>
    <n v="24"/>
    <x v="1"/>
    <x v="1"/>
    <x v="3"/>
    <m/>
    <x v="0"/>
    <n v="1"/>
    <n v="0"/>
    <n v="9750"/>
    <n v="9750"/>
    <s v="Luxury"/>
    <x v="0"/>
    <x v="0"/>
    <s v="Jun"/>
    <x v="9"/>
  </r>
  <r>
    <s v="Jun112219559RT118"/>
    <n v="19559"/>
    <x v="60"/>
    <x v="41"/>
    <d v="2022-06-13T00:00:00"/>
    <n v="2"/>
    <x v="0"/>
    <s v="1955944723RT1"/>
    <n v="18"/>
    <n v="24"/>
    <x v="1"/>
    <x v="0"/>
    <x v="3"/>
    <m/>
    <x v="1"/>
    <n v="1"/>
    <n v="1"/>
    <n v="9750"/>
    <n v="3900"/>
    <s v="Luxury"/>
    <x v="0"/>
    <x v="0"/>
    <s v="Jun"/>
    <x v="9"/>
  </r>
  <r>
    <s v="Jun112219559RT21"/>
    <n v="19559"/>
    <x v="41"/>
    <x v="41"/>
    <d v="2022-06-16T00:00:00"/>
    <n v="2"/>
    <x v="1"/>
    <s v="1955944723RT2"/>
    <n v="30"/>
    <n v="41"/>
    <x v="1"/>
    <x v="2"/>
    <x v="3"/>
    <n v="3"/>
    <x v="0"/>
    <n v="1"/>
    <n v="0"/>
    <n v="13500"/>
    <n v="13500"/>
    <s v="Luxury"/>
    <x v="1"/>
    <x v="0"/>
    <s v="Jun"/>
    <x v="6"/>
  </r>
  <r>
    <s v="Jun112219559RT22"/>
    <n v="19559"/>
    <x v="62"/>
    <x v="41"/>
    <d v="2022-06-15T00:00:00"/>
    <n v="1"/>
    <x v="1"/>
    <s v="1955944723RT2"/>
    <n v="30"/>
    <n v="41"/>
    <x v="1"/>
    <x v="1"/>
    <x v="3"/>
    <m/>
    <x v="0"/>
    <n v="1"/>
    <n v="0"/>
    <n v="13500"/>
    <n v="13500"/>
    <s v="Luxury"/>
    <x v="1"/>
    <x v="0"/>
    <s v="Jun"/>
    <x v="9"/>
  </r>
  <r>
    <s v="Jun112219559RT23"/>
    <n v="19559"/>
    <x v="60"/>
    <x v="41"/>
    <d v="2022-06-12T00:00:00"/>
    <n v="2"/>
    <x v="1"/>
    <s v="1955944723RT2"/>
    <n v="30"/>
    <n v="41"/>
    <x v="1"/>
    <x v="5"/>
    <x v="3"/>
    <m/>
    <x v="1"/>
    <n v="1"/>
    <n v="1"/>
    <n v="13500"/>
    <n v="5400"/>
    <s v="Luxury"/>
    <x v="1"/>
    <x v="1"/>
    <s v="Jun"/>
    <x v="9"/>
  </r>
  <r>
    <s v="Jun112219559RT24"/>
    <n v="19559"/>
    <x v="62"/>
    <x v="41"/>
    <d v="2022-06-13T00:00:00"/>
    <n v="2"/>
    <x v="1"/>
    <s v="1955944723RT2"/>
    <n v="30"/>
    <n v="41"/>
    <x v="1"/>
    <x v="3"/>
    <x v="3"/>
    <n v="2"/>
    <x v="0"/>
    <n v="1"/>
    <n v="0"/>
    <n v="13500"/>
    <n v="13500"/>
    <s v="Luxury"/>
    <x v="1"/>
    <x v="0"/>
    <s v="Jun"/>
    <x v="9"/>
  </r>
  <r>
    <s v="Jun112219559RT25"/>
    <n v="19559"/>
    <x v="60"/>
    <x v="41"/>
    <d v="2022-06-12T00:00:00"/>
    <n v="2"/>
    <x v="1"/>
    <s v="1955944723RT2"/>
    <n v="30"/>
    <n v="41"/>
    <x v="1"/>
    <x v="0"/>
    <x v="3"/>
    <n v="3"/>
    <x v="0"/>
    <n v="1"/>
    <n v="0"/>
    <n v="13500"/>
    <n v="13500"/>
    <s v="Luxury"/>
    <x v="1"/>
    <x v="1"/>
    <s v="Jun"/>
    <x v="9"/>
  </r>
  <r>
    <s v="Jun112219559RT26"/>
    <n v="19559"/>
    <x v="62"/>
    <x v="41"/>
    <d v="2022-06-12T00:00:00"/>
    <n v="1"/>
    <x v="1"/>
    <s v="1955944723RT2"/>
    <n v="30"/>
    <n v="41"/>
    <x v="1"/>
    <x v="1"/>
    <x v="3"/>
    <n v="2"/>
    <x v="0"/>
    <n v="1"/>
    <n v="0"/>
    <n v="13500"/>
    <n v="13500"/>
    <s v="Luxury"/>
    <x v="1"/>
    <x v="1"/>
    <s v="Jun"/>
    <x v="9"/>
  </r>
  <r>
    <s v="Jun112219559RT27"/>
    <n v="19559"/>
    <x v="65"/>
    <x v="41"/>
    <d v="2022-06-13T00:00:00"/>
    <n v="3"/>
    <x v="1"/>
    <s v="1955944723RT2"/>
    <n v="30"/>
    <n v="41"/>
    <x v="1"/>
    <x v="1"/>
    <x v="3"/>
    <m/>
    <x v="0"/>
    <n v="1"/>
    <n v="0"/>
    <n v="14850"/>
    <n v="14850"/>
    <s v="Luxury"/>
    <x v="1"/>
    <x v="0"/>
    <s v="Jun"/>
    <x v="9"/>
  </r>
  <r>
    <s v="Jun112219559RT28"/>
    <n v="19559"/>
    <x v="63"/>
    <x v="41"/>
    <d v="2022-06-12T00:00:00"/>
    <n v="3"/>
    <x v="1"/>
    <s v="1955944723RT2"/>
    <n v="30"/>
    <n v="41"/>
    <x v="1"/>
    <x v="3"/>
    <x v="3"/>
    <n v="3"/>
    <x v="0"/>
    <n v="1"/>
    <n v="0"/>
    <n v="14850"/>
    <n v="14850"/>
    <s v="Luxury"/>
    <x v="1"/>
    <x v="1"/>
    <s v="Jun"/>
    <x v="9"/>
  </r>
  <r>
    <s v="Jun112219559RT29"/>
    <n v="19559"/>
    <x v="60"/>
    <x v="41"/>
    <d v="2022-06-15T00:00:00"/>
    <n v="2"/>
    <x v="1"/>
    <s v="1955944723RT2"/>
    <n v="30"/>
    <n v="41"/>
    <x v="1"/>
    <x v="1"/>
    <x v="3"/>
    <m/>
    <x v="0"/>
    <n v="1"/>
    <n v="0"/>
    <n v="13500"/>
    <n v="13500"/>
    <s v="Luxury"/>
    <x v="1"/>
    <x v="0"/>
    <s v="Jun"/>
    <x v="9"/>
  </r>
  <r>
    <s v="Jun112219559RT210"/>
    <n v="19559"/>
    <x v="63"/>
    <x v="41"/>
    <d v="2022-06-12T00:00:00"/>
    <n v="4"/>
    <x v="1"/>
    <s v="1955944723RT2"/>
    <n v="30"/>
    <n v="41"/>
    <x v="1"/>
    <x v="1"/>
    <x v="3"/>
    <n v="3"/>
    <x v="0"/>
    <n v="1"/>
    <n v="0"/>
    <n v="16200"/>
    <n v="16200"/>
    <s v="Luxury"/>
    <x v="1"/>
    <x v="1"/>
    <s v="Jun"/>
    <x v="9"/>
  </r>
  <r>
    <s v="Jun112219559RT211"/>
    <n v="19559"/>
    <x v="58"/>
    <x v="41"/>
    <d v="2022-06-12T00:00:00"/>
    <n v="2"/>
    <x v="1"/>
    <s v="1955944723RT2"/>
    <n v="30"/>
    <n v="41"/>
    <x v="1"/>
    <x v="0"/>
    <x v="3"/>
    <m/>
    <x v="1"/>
    <n v="1"/>
    <n v="1"/>
    <n v="13500"/>
    <n v="5400"/>
    <s v="Luxury"/>
    <x v="1"/>
    <x v="1"/>
    <s v="Jun"/>
    <x v="8"/>
  </r>
  <r>
    <s v="Jun112219559RT212"/>
    <n v="19559"/>
    <x v="64"/>
    <x v="41"/>
    <d v="2022-06-13T00:00:00"/>
    <n v="3"/>
    <x v="1"/>
    <s v="1955944723RT2"/>
    <n v="30"/>
    <n v="41"/>
    <x v="1"/>
    <x v="1"/>
    <x v="3"/>
    <m/>
    <x v="0"/>
    <n v="1"/>
    <n v="0"/>
    <n v="14850"/>
    <n v="14850"/>
    <s v="Luxury"/>
    <x v="1"/>
    <x v="0"/>
    <s v="Jun"/>
    <x v="9"/>
  </r>
  <r>
    <s v="Jun112219559RT213"/>
    <n v="19559"/>
    <x v="59"/>
    <x v="41"/>
    <d v="2022-06-13T00:00:00"/>
    <n v="4"/>
    <x v="1"/>
    <s v="1955944723RT2"/>
    <n v="30"/>
    <n v="41"/>
    <x v="1"/>
    <x v="1"/>
    <x v="3"/>
    <m/>
    <x v="1"/>
    <n v="1"/>
    <n v="1"/>
    <n v="16200"/>
    <n v="6480"/>
    <s v="Luxury"/>
    <x v="1"/>
    <x v="0"/>
    <s v="Jun"/>
    <x v="9"/>
  </r>
  <r>
    <s v="Jun112219559RT214"/>
    <n v="19559"/>
    <x v="45"/>
    <x v="41"/>
    <d v="2022-06-14T00:00:00"/>
    <n v="4"/>
    <x v="1"/>
    <s v="1955944723RT2"/>
    <n v="30"/>
    <n v="41"/>
    <x v="1"/>
    <x v="3"/>
    <x v="3"/>
    <n v="3"/>
    <x v="0"/>
    <n v="1"/>
    <n v="0"/>
    <n v="16200"/>
    <n v="16200"/>
    <s v="Luxury"/>
    <x v="1"/>
    <x v="0"/>
    <s v="Jun"/>
    <x v="7"/>
  </r>
  <r>
    <s v="Jun112219559RT215"/>
    <n v="19559"/>
    <x v="60"/>
    <x v="41"/>
    <d v="2022-06-16T00:00:00"/>
    <n v="2"/>
    <x v="1"/>
    <s v="1955944723RT2"/>
    <n v="30"/>
    <n v="41"/>
    <x v="1"/>
    <x v="4"/>
    <x v="3"/>
    <n v="1"/>
    <x v="0"/>
    <n v="1"/>
    <n v="0"/>
    <n v="13500"/>
    <n v="13500"/>
    <s v="Luxury"/>
    <x v="1"/>
    <x v="0"/>
    <s v="Jun"/>
    <x v="9"/>
  </r>
  <r>
    <s v="Jun112219559RT216"/>
    <n v="19559"/>
    <x v="60"/>
    <x v="41"/>
    <d v="2022-06-17T00:00:00"/>
    <n v="2"/>
    <x v="1"/>
    <s v="1955944723RT2"/>
    <n v="30"/>
    <n v="41"/>
    <x v="1"/>
    <x v="3"/>
    <x v="3"/>
    <m/>
    <x v="1"/>
    <n v="1"/>
    <n v="1"/>
    <n v="13500"/>
    <n v="5400"/>
    <s v="Luxury"/>
    <x v="1"/>
    <x v="0"/>
    <s v="Jun"/>
    <x v="9"/>
  </r>
  <r>
    <s v="Jun112219559RT217"/>
    <n v="19559"/>
    <x v="63"/>
    <x v="41"/>
    <d v="2022-06-12T00:00:00"/>
    <n v="2"/>
    <x v="1"/>
    <s v="1955944723RT2"/>
    <n v="30"/>
    <n v="41"/>
    <x v="1"/>
    <x v="1"/>
    <x v="3"/>
    <n v="4"/>
    <x v="0"/>
    <n v="1"/>
    <n v="0"/>
    <n v="13500"/>
    <n v="13500"/>
    <s v="Luxury"/>
    <x v="1"/>
    <x v="1"/>
    <s v="Jun"/>
    <x v="9"/>
  </r>
  <r>
    <s v="Jun112219559RT218"/>
    <n v="19559"/>
    <x v="64"/>
    <x v="41"/>
    <d v="2022-06-13T00:00:00"/>
    <n v="4"/>
    <x v="1"/>
    <s v="1955944723RT2"/>
    <n v="30"/>
    <n v="41"/>
    <x v="1"/>
    <x v="1"/>
    <x v="3"/>
    <n v="3"/>
    <x v="0"/>
    <n v="1"/>
    <n v="0"/>
    <n v="16200"/>
    <n v="16200"/>
    <s v="Luxury"/>
    <x v="1"/>
    <x v="0"/>
    <s v="Jun"/>
    <x v="9"/>
  </r>
  <r>
    <s v="Jun112219559RT219"/>
    <n v="19559"/>
    <x v="59"/>
    <x v="41"/>
    <d v="2022-06-13T00:00:00"/>
    <n v="2"/>
    <x v="1"/>
    <s v="1955944723RT2"/>
    <n v="30"/>
    <n v="41"/>
    <x v="1"/>
    <x v="2"/>
    <x v="3"/>
    <m/>
    <x v="2"/>
    <n v="1"/>
    <n v="0"/>
    <n v="13500"/>
    <n v="13500"/>
    <s v="Luxury"/>
    <x v="1"/>
    <x v="0"/>
    <s v="Jun"/>
    <x v="9"/>
  </r>
  <r>
    <s v="Jun112219559RT220"/>
    <n v="19559"/>
    <x v="60"/>
    <x v="41"/>
    <d v="2022-06-12T00:00:00"/>
    <n v="2"/>
    <x v="1"/>
    <s v="1955944723RT2"/>
    <n v="30"/>
    <n v="41"/>
    <x v="1"/>
    <x v="4"/>
    <x v="3"/>
    <m/>
    <x v="1"/>
    <n v="1"/>
    <n v="1"/>
    <n v="13500"/>
    <n v="5400"/>
    <s v="Luxury"/>
    <x v="1"/>
    <x v="1"/>
    <s v="Jun"/>
    <x v="9"/>
  </r>
  <r>
    <s v="Jun112219559RT221"/>
    <n v="19559"/>
    <x v="63"/>
    <x v="41"/>
    <d v="2022-06-12T00:00:00"/>
    <n v="2"/>
    <x v="1"/>
    <s v="1955944723RT2"/>
    <n v="30"/>
    <n v="41"/>
    <x v="1"/>
    <x v="1"/>
    <x v="3"/>
    <n v="3"/>
    <x v="0"/>
    <n v="1"/>
    <n v="0"/>
    <n v="13500"/>
    <n v="13500"/>
    <s v="Luxury"/>
    <x v="1"/>
    <x v="1"/>
    <s v="Jun"/>
    <x v="9"/>
  </r>
  <r>
    <s v="Jun112219559RT222"/>
    <n v="19559"/>
    <x v="44"/>
    <x v="41"/>
    <d v="2022-06-12T00:00:00"/>
    <n v="2"/>
    <x v="1"/>
    <s v="1955944723RT2"/>
    <n v="30"/>
    <n v="41"/>
    <x v="1"/>
    <x v="6"/>
    <x v="3"/>
    <m/>
    <x v="0"/>
    <n v="1"/>
    <n v="0"/>
    <n v="13500"/>
    <n v="13500"/>
    <s v="Luxury"/>
    <x v="1"/>
    <x v="1"/>
    <s v="Jun"/>
    <x v="6"/>
  </r>
  <r>
    <s v="Jun112219559RT223"/>
    <n v="19559"/>
    <x v="65"/>
    <x v="41"/>
    <d v="2022-06-12T00:00:00"/>
    <n v="2"/>
    <x v="1"/>
    <s v="1955944723RT2"/>
    <n v="30"/>
    <n v="41"/>
    <x v="1"/>
    <x v="0"/>
    <x v="3"/>
    <n v="4"/>
    <x v="0"/>
    <n v="1"/>
    <n v="0"/>
    <n v="13500"/>
    <n v="13500"/>
    <s v="Luxury"/>
    <x v="1"/>
    <x v="1"/>
    <s v="Jun"/>
    <x v="9"/>
  </r>
  <r>
    <s v="Jun112219559RT224"/>
    <n v="19559"/>
    <x v="61"/>
    <x v="41"/>
    <d v="2022-06-12T00:00:00"/>
    <n v="2"/>
    <x v="1"/>
    <s v="1955944723RT2"/>
    <n v="30"/>
    <n v="41"/>
    <x v="1"/>
    <x v="1"/>
    <x v="3"/>
    <n v="3"/>
    <x v="0"/>
    <n v="1"/>
    <n v="0"/>
    <n v="13500"/>
    <n v="13500"/>
    <s v="Luxury"/>
    <x v="1"/>
    <x v="1"/>
    <s v="Jun"/>
    <x v="9"/>
  </r>
  <r>
    <s v="Jun112219559RT225"/>
    <n v="19559"/>
    <x v="59"/>
    <x v="41"/>
    <d v="2022-06-13T00:00:00"/>
    <n v="3"/>
    <x v="1"/>
    <s v="1955944723RT2"/>
    <n v="30"/>
    <n v="41"/>
    <x v="1"/>
    <x v="1"/>
    <x v="3"/>
    <m/>
    <x v="1"/>
    <n v="1"/>
    <n v="1"/>
    <n v="14850"/>
    <n v="5940"/>
    <s v="Luxury"/>
    <x v="1"/>
    <x v="0"/>
    <s v="Jun"/>
    <x v="9"/>
  </r>
  <r>
    <s v="Jun112219559RT226"/>
    <n v="19559"/>
    <x v="63"/>
    <x v="41"/>
    <d v="2022-06-13T00:00:00"/>
    <n v="2"/>
    <x v="1"/>
    <s v="1955944723RT2"/>
    <n v="30"/>
    <n v="41"/>
    <x v="1"/>
    <x v="1"/>
    <x v="3"/>
    <m/>
    <x v="2"/>
    <n v="1"/>
    <n v="0"/>
    <n v="13500"/>
    <n v="13500"/>
    <s v="Luxury"/>
    <x v="1"/>
    <x v="0"/>
    <s v="Jun"/>
    <x v="9"/>
  </r>
  <r>
    <s v="Jun112219559RT227"/>
    <n v="19559"/>
    <x v="60"/>
    <x v="41"/>
    <d v="2022-06-12T00:00:00"/>
    <n v="2"/>
    <x v="1"/>
    <s v="1955944723RT2"/>
    <n v="30"/>
    <n v="41"/>
    <x v="1"/>
    <x v="1"/>
    <x v="3"/>
    <n v="3"/>
    <x v="0"/>
    <n v="1"/>
    <n v="0"/>
    <n v="13500"/>
    <n v="13500"/>
    <s v="Luxury"/>
    <x v="1"/>
    <x v="1"/>
    <s v="Jun"/>
    <x v="9"/>
  </r>
  <r>
    <s v="Jun112219559RT228"/>
    <n v="19559"/>
    <x v="61"/>
    <x v="41"/>
    <d v="2022-06-12T00:00:00"/>
    <n v="1"/>
    <x v="1"/>
    <s v="1955944723RT2"/>
    <n v="30"/>
    <n v="41"/>
    <x v="1"/>
    <x v="3"/>
    <x v="3"/>
    <n v="4"/>
    <x v="0"/>
    <n v="1"/>
    <n v="0"/>
    <n v="13500"/>
    <n v="13500"/>
    <s v="Luxury"/>
    <x v="1"/>
    <x v="1"/>
    <s v="Jun"/>
    <x v="9"/>
  </r>
  <r>
    <s v="Jun112219559RT229"/>
    <n v="19559"/>
    <x v="64"/>
    <x v="41"/>
    <d v="2022-06-12T00:00:00"/>
    <n v="4"/>
    <x v="1"/>
    <s v="1955944723RT2"/>
    <n v="30"/>
    <n v="41"/>
    <x v="1"/>
    <x v="0"/>
    <x v="3"/>
    <n v="3"/>
    <x v="0"/>
    <n v="1"/>
    <n v="0"/>
    <n v="16200"/>
    <n v="16200"/>
    <s v="Luxury"/>
    <x v="1"/>
    <x v="1"/>
    <s v="Jun"/>
    <x v="9"/>
  </r>
  <r>
    <s v="Jun112219559RT230"/>
    <n v="19559"/>
    <x v="63"/>
    <x v="41"/>
    <d v="2022-06-12T00:00:00"/>
    <n v="2"/>
    <x v="1"/>
    <s v="1955944723RT2"/>
    <n v="30"/>
    <n v="41"/>
    <x v="1"/>
    <x v="2"/>
    <x v="3"/>
    <n v="5"/>
    <x v="0"/>
    <n v="1"/>
    <n v="0"/>
    <n v="13500"/>
    <n v="13500"/>
    <s v="Luxury"/>
    <x v="1"/>
    <x v="1"/>
    <s v="Jun"/>
    <x v="9"/>
  </r>
  <r>
    <s v="Jun112219559RT31"/>
    <n v="19559"/>
    <x v="45"/>
    <x v="41"/>
    <d v="2022-06-13T00:00:00"/>
    <n v="2"/>
    <x v="2"/>
    <s v="1955944723RT3"/>
    <n v="21"/>
    <n v="27"/>
    <x v="1"/>
    <x v="1"/>
    <x v="3"/>
    <m/>
    <x v="2"/>
    <n v="1"/>
    <n v="0"/>
    <n v="18000"/>
    <n v="18000"/>
    <s v="Luxury"/>
    <x v="2"/>
    <x v="0"/>
    <s v="Jun"/>
    <x v="7"/>
  </r>
  <r>
    <s v="Jun112219559RT32"/>
    <n v="19559"/>
    <x v="62"/>
    <x v="41"/>
    <d v="2022-06-12T00:00:00"/>
    <n v="3"/>
    <x v="2"/>
    <s v="1955944723RT3"/>
    <n v="21"/>
    <n v="27"/>
    <x v="1"/>
    <x v="1"/>
    <x v="3"/>
    <m/>
    <x v="0"/>
    <n v="1"/>
    <n v="0"/>
    <n v="19800"/>
    <n v="19800"/>
    <s v="Luxury"/>
    <x v="2"/>
    <x v="1"/>
    <s v="Jun"/>
    <x v="9"/>
  </r>
  <r>
    <s v="Jun112219559RT33"/>
    <n v="19559"/>
    <x v="63"/>
    <x v="41"/>
    <d v="2022-06-12T00:00:00"/>
    <n v="2"/>
    <x v="2"/>
    <s v="1955944723RT3"/>
    <n v="21"/>
    <n v="27"/>
    <x v="1"/>
    <x v="2"/>
    <x v="3"/>
    <m/>
    <x v="0"/>
    <n v="1"/>
    <n v="0"/>
    <n v="18000"/>
    <n v="18000"/>
    <s v="Luxury"/>
    <x v="2"/>
    <x v="1"/>
    <s v="Jun"/>
    <x v="9"/>
  </r>
  <r>
    <s v="Jun112219559RT34"/>
    <n v="19559"/>
    <x v="61"/>
    <x v="41"/>
    <d v="2022-06-13T00:00:00"/>
    <n v="1"/>
    <x v="2"/>
    <s v="1955944723RT3"/>
    <n v="21"/>
    <n v="27"/>
    <x v="1"/>
    <x v="6"/>
    <x v="3"/>
    <n v="3"/>
    <x v="0"/>
    <n v="1"/>
    <n v="0"/>
    <n v="18000"/>
    <n v="18000"/>
    <s v="Luxury"/>
    <x v="2"/>
    <x v="0"/>
    <s v="Jun"/>
    <x v="9"/>
  </r>
  <r>
    <s v="Jun112219559RT35"/>
    <n v="19559"/>
    <x v="60"/>
    <x v="41"/>
    <d v="2022-06-13T00:00:00"/>
    <n v="2"/>
    <x v="2"/>
    <s v="1955944723RT3"/>
    <n v="21"/>
    <n v="27"/>
    <x v="1"/>
    <x v="1"/>
    <x v="3"/>
    <n v="3"/>
    <x v="0"/>
    <n v="1"/>
    <n v="0"/>
    <n v="18000"/>
    <n v="18000"/>
    <s v="Luxury"/>
    <x v="2"/>
    <x v="0"/>
    <s v="Jun"/>
    <x v="9"/>
  </r>
  <r>
    <s v="Jun112219559RT36"/>
    <n v="19559"/>
    <x v="63"/>
    <x v="41"/>
    <d v="2022-06-16T00:00:00"/>
    <n v="2"/>
    <x v="2"/>
    <s v="1955944723RT3"/>
    <n v="21"/>
    <n v="27"/>
    <x v="1"/>
    <x v="4"/>
    <x v="3"/>
    <n v="3"/>
    <x v="0"/>
    <n v="1"/>
    <n v="0"/>
    <n v="18000"/>
    <n v="18000"/>
    <s v="Luxury"/>
    <x v="2"/>
    <x v="0"/>
    <s v="Jun"/>
    <x v="9"/>
  </r>
  <r>
    <s v="Jun112219559RT37"/>
    <n v="19559"/>
    <x v="63"/>
    <x v="41"/>
    <d v="2022-06-17T00:00:00"/>
    <n v="3"/>
    <x v="2"/>
    <s v="1955944723RT3"/>
    <n v="21"/>
    <n v="27"/>
    <x v="1"/>
    <x v="2"/>
    <x v="3"/>
    <n v="3"/>
    <x v="0"/>
    <n v="1"/>
    <n v="0"/>
    <n v="19800"/>
    <n v="19800"/>
    <s v="Luxury"/>
    <x v="2"/>
    <x v="0"/>
    <s v="Jun"/>
    <x v="9"/>
  </r>
  <r>
    <s v="Jun112219559RT38"/>
    <n v="19559"/>
    <x v="62"/>
    <x v="41"/>
    <d v="2022-06-12T00:00:00"/>
    <n v="2"/>
    <x v="2"/>
    <s v="1955944723RT3"/>
    <n v="21"/>
    <n v="27"/>
    <x v="1"/>
    <x v="1"/>
    <x v="3"/>
    <n v="4"/>
    <x v="0"/>
    <n v="1"/>
    <n v="0"/>
    <n v="18000"/>
    <n v="18000"/>
    <s v="Luxury"/>
    <x v="2"/>
    <x v="1"/>
    <s v="Jun"/>
    <x v="9"/>
  </r>
  <r>
    <s v="Jun112219559RT39"/>
    <n v="19559"/>
    <x v="63"/>
    <x v="41"/>
    <d v="2022-06-12T00:00:00"/>
    <n v="5"/>
    <x v="2"/>
    <s v="1955944723RT3"/>
    <n v="21"/>
    <n v="27"/>
    <x v="1"/>
    <x v="4"/>
    <x v="3"/>
    <n v="3"/>
    <x v="0"/>
    <n v="1"/>
    <n v="0"/>
    <n v="23400"/>
    <n v="23400"/>
    <s v="Luxury"/>
    <x v="2"/>
    <x v="1"/>
    <s v="Jun"/>
    <x v="9"/>
  </r>
  <r>
    <s v="Jun112219559RT310"/>
    <n v="19559"/>
    <x v="60"/>
    <x v="41"/>
    <d v="2022-06-13T00:00:00"/>
    <n v="2"/>
    <x v="2"/>
    <s v="1955944723RT3"/>
    <n v="21"/>
    <n v="27"/>
    <x v="1"/>
    <x v="0"/>
    <x v="3"/>
    <n v="3"/>
    <x v="0"/>
    <n v="1"/>
    <n v="0"/>
    <n v="18000"/>
    <n v="18000"/>
    <s v="Luxury"/>
    <x v="2"/>
    <x v="0"/>
    <s v="Jun"/>
    <x v="9"/>
  </r>
  <r>
    <s v="Jun112219559RT311"/>
    <n v="19559"/>
    <x v="62"/>
    <x v="41"/>
    <d v="2022-06-13T00:00:00"/>
    <n v="2"/>
    <x v="2"/>
    <s v="1955944723RT3"/>
    <n v="21"/>
    <n v="27"/>
    <x v="1"/>
    <x v="4"/>
    <x v="3"/>
    <n v="3"/>
    <x v="0"/>
    <n v="1"/>
    <n v="0"/>
    <n v="18000"/>
    <n v="18000"/>
    <s v="Luxury"/>
    <x v="2"/>
    <x v="0"/>
    <s v="Jun"/>
    <x v="9"/>
  </r>
  <r>
    <s v="Jun112219559RT312"/>
    <n v="19559"/>
    <x v="62"/>
    <x v="41"/>
    <d v="2022-06-16T00:00:00"/>
    <n v="4"/>
    <x v="2"/>
    <s v="1955944723RT3"/>
    <n v="21"/>
    <n v="27"/>
    <x v="1"/>
    <x v="6"/>
    <x v="3"/>
    <m/>
    <x v="2"/>
    <n v="1"/>
    <n v="0"/>
    <n v="21600"/>
    <n v="21600"/>
    <s v="Luxury"/>
    <x v="2"/>
    <x v="0"/>
    <s v="Jun"/>
    <x v="9"/>
  </r>
  <r>
    <s v="Jun112219559RT313"/>
    <n v="19559"/>
    <x v="64"/>
    <x v="41"/>
    <d v="2022-06-12T00:00:00"/>
    <n v="2"/>
    <x v="2"/>
    <s v="1955944723RT3"/>
    <n v="21"/>
    <n v="27"/>
    <x v="1"/>
    <x v="0"/>
    <x v="3"/>
    <m/>
    <x v="0"/>
    <n v="1"/>
    <n v="0"/>
    <n v="18000"/>
    <n v="18000"/>
    <s v="Luxury"/>
    <x v="2"/>
    <x v="1"/>
    <s v="Jun"/>
    <x v="9"/>
  </r>
  <r>
    <s v="Jun112219559RT314"/>
    <n v="19559"/>
    <x v="64"/>
    <x v="41"/>
    <d v="2022-06-12T00:00:00"/>
    <n v="2"/>
    <x v="2"/>
    <s v="1955944723RT3"/>
    <n v="21"/>
    <n v="27"/>
    <x v="1"/>
    <x v="1"/>
    <x v="3"/>
    <n v="4"/>
    <x v="0"/>
    <n v="1"/>
    <n v="0"/>
    <n v="18000"/>
    <n v="18000"/>
    <s v="Luxury"/>
    <x v="2"/>
    <x v="1"/>
    <s v="Jun"/>
    <x v="9"/>
  </r>
  <r>
    <s v="Jun112219559RT315"/>
    <n v="19559"/>
    <x v="62"/>
    <x v="41"/>
    <d v="2022-06-13T00:00:00"/>
    <n v="1"/>
    <x v="2"/>
    <s v="1955944723RT3"/>
    <n v="21"/>
    <n v="27"/>
    <x v="1"/>
    <x v="1"/>
    <x v="3"/>
    <n v="4"/>
    <x v="0"/>
    <n v="1"/>
    <n v="0"/>
    <n v="18000"/>
    <n v="18000"/>
    <s v="Luxury"/>
    <x v="2"/>
    <x v="0"/>
    <s v="Jun"/>
    <x v="9"/>
  </r>
  <r>
    <s v="Jun112219559RT316"/>
    <n v="19559"/>
    <x v="41"/>
    <x v="41"/>
    <d v="2022-06-14T00:00:00"/>
    <n v="2"/>
    <x v="2"/>
    <s v="1955944723RT3"/>
    <n v="21"/>
    <n v="27"/>
    <x v="1"/>
    <x v="1"/>
    <x v="3"/>
    <m/>
    <x v="1"/>
    <n v="1"/>
    <n v="1"/>
    <n v="18000"/>
    <n v="7200"/>
    <s v="Luxury"/>
    <x v="2"/>
    <x v="0"/>
    <s v="Jun"/>
    <x v="6"/>
  </r>
  <r>
    <s v="Jun112219559RT317"/>
    <n v="19559"/>
    <x v="44"/>
    <x v="41"/>
    <d v="2022-06-13T00:00:00"/>
    <n v="4"/>
    <x v="2"/>
    <s v="1955944723RT3"/>
    <n v="21"/>
    <n v="27"/>
    <x v="1"/>
    <x v="4"/>
    <x v="3"/>
    <n v="2"/>
    <x v="0"/>
    <n v="1"/>
    <n v="0"/>
    <n v="21600"/>
    <n v="21600"/>
    <s v="Luxury"/>
    <x v="2"/>
    <x v="0"/>
    <s v="Jun"/>
    <x v="6"/>
  </r>
  <r>
    <s v="Jun112219559RT318"/>
    <n v="19559"/>
    <x v="64"/>
    <x v="41"/>
    <d v="2022-06-13T00:00:00"/>
    <n v="2"/>
    <x v="2"/>
    <s v="1955944723RT3"/>
    <n v="21"/>
    <n v="27"/>
    <x v="1"/>
    <x v="1"/>
    <x v="3"/>
    <n v="1"/>
    <x v="0"/>
    <n v="1"/>
    <n v="0"/>
    <n v="18000"/>
    <n v="18000"/>
    <s v="Luxury"/>
    <x v="2"/>
    <x v="0"/>
    <s v="Jun"/>
    <x v="9"/>
  </r>
  <r>
    <s v="Jun112219559RT319"/>
    <n v="19559"/>
    <x v="63"/>
    <x v="41"/>
    <d v="2022-06-13T00:00:00"/>
    <n v="2"/>
    <x v="2"/>
    <s v="1955944723RT3"/>
    <n v="21"/>
    <n v="27"/>
    <x v="1"/>
    <x v="3"/>
    <x v="3"/>
    <m/>
    <x v="0"/>
    <n v="1"/>
    <n v="0"/>
    <n v="18000"/>
    <n v="18000"/>
    <s v="Luxury"/>
    <x v="2"/>
    <x v="0"/>
    <s v="Jun"/>
    <x v="9"/>
  </r>
  <r>
    <s v="Jun112219559RT320"/>
    <n v="19559"/>
    <x v="62"/>
    <x v="41"/>
    <d v="2022-06-13T00:00:00"/>
    <n v="3"/>
    <x v="2"/>
    <s v="1955944723RT3"/>
    <n v="21"/>
    <n v="27"/>
    <x v="1"/>
    <x v="1"/>
    <x v="3"/>
    <n v="3"/>
    <x v="0"/>
    <n v="1"/>
    <n v="0"/>
    <n v="19800"/>
    <n v="19800"/>
    <s v="Luxury"/>
    <x v="2"/>
    <x v="0"/>
    <s v="Jun"/>
    <x v="9"/>
  </r>
  <r>
    <s v="Jun112219559RT321"/>
    <n v="19559"/>
    <x v="61"/>
    <x v="41"/>
    <d v="2022-06-13T00:00:00"/>
    <n v="2"/>
    <x v="2"/>
    <s v="1955944723RT3"/>
    <n v="21"/>
    <n v="27"/>
    <x v="1"/>
    <x v="4"/>
    <x v="3"/>
    <m/>
    <x v="1"/>
    <n v="1"/>
    <n v="1"/>
    <n v="18000"/>
    <n v="7200"/>
    <s v="Luxury"/>
    <x v="2"/>
    <x v="0"/>
    <s v="Jun"/>
    <x v="9"/>
  </r>
  <r>
    <s v="Jun112219559RT41"/>
    <n v="19559"/>
    <x v="63"/>
    <x v="41"/>
    <d v="2022-06-13T00:00:00"/>
    <n v="2"/>
    <x v="3"/>
    <s v="1955944723RT4"/>
    <n v="2"/>
    <n v="3"/>
    <x v="1"/>
    <x v="1"/>
    <x v="3"/>
    <n v="3"/>
    <x v="0"/>
    <n v="1"/>
    <n v="0"/>
    <n v="28500"/>
    <n v="28500"/>
    <s v="Luxury"/>
    <x v="3"/>
    <x v="0"/>
    <s v="Jun"/>
    <x v="9"/>
  </r>
  <r>
    <s v="Jun112219559RT42"/>
    <n v="19559"/>
    <x v="61"/>
    <x v="41"/>
    <d v="2022-06-13T00:00:00"/>
    <n v="3"/>
    <x v="3"/>
    <s v="1955944723RT4"/>
    <n v="2"/>
    <n v="3"/>
    <x v="1"/>
    <x v="4"/>
    <x v="3"/>
    <m/>
    <x v="0"/>
    <n v="1"/>
    <n v="0"/>
    <n v="31350"/>
    <n v="31350"/>
    <s v="Luxury"/>
    <x v="3"/>
    <x v="0"/>
    <s v="Jun"/>
    <x v="9"/>
  </r>
  <r>
    <s v="Jun112219560RT11"/>
    <n v="19560"/>
    <x v="65"/>
    <x v="41"/>
    <d v="2022-06-12T00:00:00"/>
    <n v="2"/>
    <x v="0"/>
    <s v="1956044723RT1"/>
    <n v="22"/>
    <n v="26"/>
    <x v="1"/>
    <x v="3"/>
    <x v="3"/>
    <m/>
    <x v="1"/>
    <n v="1"/>
    <n v="1"/>
    <n v="9750"/>
    <n v="3900"/>
    <s v="Business"/>
    <x v="0"/>
    <x v="1"/>
    <s v="Jun"/>
    <x v="9"/>
  </r>
  <r>
    <s v="Jun112219560RT12"/>
    <n v="19560"/>
    <x v="65"/>
    <x v="41"/>
    <d v="2022-06-12T00:00:00"/>
    <n v="2"/>
    <x v="0"/>
    <s v="1956044723RT1"/>
    <n v="22"/>
    <n v="26"/>
    <x v="1"/>
    <x v="0"/>
    <x v="3"/>
    <n v="5"/>
    <x v="0"/>
    <n v="1"/>
    <n v="0"/>
    <n v="9750"/>
    <n v="9750"/>
    <s v="Business"/>
    <x v="0"/>
    <x v="1"/>
    <s v="Jun"/>
    <x v="9"/>
  </r>
  <r>
    <s v="Jun112219560RT13"/>
    <n v="19560"/>
    <x v="65"/>
    <x v="41"/>
    <d v="2022-06-17T00:00:00"/>
    <n v="1"/>
    <x v="0"/>
    <s v="1956044723RT1"/>
    <n v="22"/>
    <n v="26"/>
    <x v="1"/>
    <x v="1"/>
    <x v="3"/>
    <m/>
    <x v="0"/>
    <n v="1"/>
    <n v="0"/>
    <n v="9750"/>
    <n v="9750"/>
    <s v="Business"/>
    <x v="0"/>
    <x v="0"/>
    <s v="Jun"/>
    <x v="9"/>
  </r>
  <r>
    <s v="Jun112219560RT14"/>
    <n v="19560"/>
    <x v="64"/>
    <x v="41"/>
    <d v="2022-06-15T00:00:00"/>
    <n v="1"/>
    <x v="0"/>
    <s v="1956044723RT1"/>
    <n v="22"/>
    <n v="26"/>
    <x v="1"/>
    <x v="4"/>
    <x v="3"/>
    <m/>
    <x v="0"/>
    <n v="1"/>
    <n v="0"/>
    <n v="9750"/>
    <n v="9750"/>
    <s v="Business"/>
    <x v="0"/>
    <x v="0"/>
    <s v="Jun"/>
    <x v="9"/>
  </r>
  <r>
    <s v="Jun112219560RT15"/>
    <n v="19560"/>
    <x v="45"/>
    <x v="41"/>
    <d v="2022-06-13T00:00:00"/>
    <n v="1"/>
    <x v="0"/>
    <s v="1956044723RT1"/>
    <n v="22"/>
    <n v="26"/>
    <x v="1"/>
    <x v="1"/>
    <x v="3"/>
    <m/>
    <x v="0"/>
    <n v="1"/>
    <n v="0"/>
    <n v="9750"/>
    <n v="9750"/>
    <s v="Business"/>
    <x v="0"/>
    <x v="0"/>
    <s v="Jun"/>
    <x v="7"/>
  </r>
  <r>
    <s v="Jun112219560RT16"/>
    <n v="19560"/>
    <x v="65"/>
    <x v="41"/>
    <d v="2022-06-13T00:00:00"/>
    <n v="1"/>
    <x v="0"/>
    <s v="1956044723RT1"/>
    <n v="22"/>
    <n v="26"/>
    <x v="1"/>
    <x v="4"/>
    <x v="3"/>
    <m/>
    <x v="1"/>
    <n v="1"/>
    <n v="1"/>
    <n v="9750"/>
    <n v="3900"/>
    <s v="Business"/>
    <x v="0"/>
    <x v="0"/>
    <s v="Jun"/>
    <x v="9"/>
  </r>
  <r>
    <s v="Jun112219560RT17"/>
    <n v="19560"/>
    <x v="63"/>
    <x v="41"/>
    <d v="2022-06-12T00:00:00"/>
    <n v="1"/>
    <x v="0"/>
    <s v="1956044723RT1"/>
    <n v="22"/>
    <n v="26"/>
    <x v="1"/>
    <x v="1"/>
    <x v="3"/>
    <m/>
    <x v="2"/>
    <n v="1"/>
    <n v="0"/>
    <n v="9750"/>
    <n v="9750"/>
    <s v="Business"/>
    <x v="0"/>
    <x v="1"/>
    <s v="Jun"/>
    <x v="9"/>
  </r>
  <r>
    <s v="Jun112219560RT18"/>
    <n v="19560"/>
    <x v="59"/>
    <x v="41"/>
    <d v="2022-06-14T00:00:00"/>
    <n v="1"/>
    <x v="0"/>
    <s v="1956044723RT1"/>
    <n v="22"/>
    <n v="26"/>
    <x v="1"/>
    <x v="1"/>
    <x v="3"/>
    <n v="5"/>
    <x v="0"/>
    <n v="1"/>
    <n v="0"/>
    <n v="9750"/>
    <n v="9750"/>
    <s v="Business"/>
    <x v="0"/>
    <x v="0"/>
    <s v="Jun"/>
    <x v="9"/>
  </r>
  <r>
    <s v="Jun112219560RT19"/>
    <n v="19560"/>
    <x v="64"/>
    <x v="41"/>
    <d v="2022-06-14T00:00:00"/>
    <n v="3"/>
    <x v="0"/>
    <s v="1956044723RT1"/>
    <n v="22"/>
    <n v="26"/>
    <x v="1"/>
    <x v="6"/>
    <x v="3"/>
    <n v="3"/>
    <x v="0"/>
    <n v="1"/>
    <n v="0"/>
    <n v="10725"/>
    <n v="10725"/>
    <s v="Business"/>
    <x v="0"/>
    <x v="0"/>
    <s v="Jun"/>
    <x v="9"/>
  </r>
  <r>
    <s v="Jun112219560RT110"/>
    <n v="19560"/>
    <x v="62"/>
    <x v="41"/>
    <d v="2022-06-13T00:00:00"/>
    <n v="2"/>
    <x v="0"/>
    <s v="1956044723RT1"/>
    <n v="22"/>
    <n v="26"/>
    <x v="1"/>
    <x v="3"/>
    <x v="3"/>
    <m/>
    <x v="1"/>
    <n v="1"/>
    <n v="1"/>
    <n v="9750"/>
    <n v="3900"/>
    <s v="Business"/>
    <x v="0"/>
    <x v="0"/>
    <s v="Jun"/>
    <x v="9"/>
  </r>
  <r>
    <s v="Jun112219560RT111"/>
    <n v="19560"/>
    <x v="64"/>
    <x v="41"/>
    <d v="2022-06-12T00:00:00"/>
    <n v="4"/>
    <x v="0"/>
    <s v="1956044723RT1"/>
    <n v="22"/>
    <n v="26"/>
    <x v="1"/>
    <x v="1"/>
    <x v="3"/>
    <n v="5"/>
    <x v="0"/>
    <n v="1"/>
    <n v="0"/>
    <n v="11700"/>
    <n v="11700"/>
    <s v="Business"/>
    <x v="0"/>
    <x v="1"/>
    <s v="Jun"/>
    <x v="9"/>
  </r>
  <r>
    <s v="Jun112219560RT112"/>
    <n v="19560"/>
    <x v="58"/>
    <x v="41"/>
    <d v="2022-06-13T00:00:00"/>
    <n v="4"/>
    <x v="0"/>
    <s v="1956044723RT1"/>
    <n v="22"/>
    <n v="26"/>
    <x v="1"/>
    <x v="0"/>
    <x v="3"/>
    <n v="4"/>
    <x v="0"/>
    <n v="1"/>
    <n v="0"/>
    <n v="11700"/>
    <n v="11700"/>
    <s v="Business"/>
    <x v="0"/>
    <x v="0"/>
    <s v="Jun"/>
    <x v="8"/>
  </r>
  <r>
    <s v="Jun112219560RT113"/>
    <n v="19560"/>
    <x v="63"/>
    <x v="41"/>
    <d v="2022-06-12T00:00:00"/>
    <n v="2"/>
    <x v="0"/>
    <s v="1956044723RT1"/>
    <n v="22"/>
    <n v="26"/>
    <x v="1"/>
    <x v="2"/>
    <x v="3"/>
    <n v="3"/>
    <x v="0"/>
    <n v="1"/>
    <n v="0"/>
    <n v="9750"/>
    <n v="9750"/>
    <s v="Business"/>
    <x v="0"/>
    <x v="1"/>
    <s v="Jun"/>
    <x v="9"/>
  </r>
  <r>
    <s v="Jun112219560RT114"/>
    <n v="19560"/>
    <x v="65"/>
    <x v="41"/>
    <d v="2022-06-12T00:00:00"/>
    <n v="1"/>
    <x v="0"/>
    <s v="1956044723RT1"/>
    <n v="22"/>
    <n v="26"/>
    <x v="1"/>
    <x v="1"/>
    <x v="3"/>
    <m/>
    <x v="2"/>
    <n v="1"/>
    <n v="0"/>
    <n v="9750"/>
    <n v="9750"/>
    <s v="Business"/>
    <x v="0"/>
    <x v="1"/>
    <s v="Jun"/>
    <x v="9"/>
  </r>
  <r>
    <s v="Jun112219560RT115"/>
    <n v="19560"/>
    <x v="62"/>
    <x v="41"/>
    <d v="2022-06-12T00:00:00"/>
    <n v="1"/>
    <x v="0"/>
    <s v="1956044723RT1"/>
    <n v="22"/>
    <n v="26"/>
    <x v="1"/>
    <x v="1"/>
    <x v="3"/>
    <m/>
    <x v="1"/>
    <n v="1"/>
    <n v="1"/>
    <n v="9750"/>
    <n v="3900"/>
    <s v="Business"/>
    <x v="0"/>
    <x v="1"/>
    <s v="Jun"/>
    <x v="9"/>
  </r>
  <r>
    <s v="Jun112219560RT116"/>
    <n v="19560"/>
    <x v="61"/>
    <x v="41"/>
    <d v="2022-06-12T00:00:00"/>
    <n v="2"/>
    <x v="0"/>
    <s v="1956044723RT1"/>
    <n v="22"/>
    <n v="26"/>
    <x v="1"/>
    <x v="1"/>
    <x v="3"/>
    <n v="3"/>
    <x v="0"/>
    <n v="1"/>
    <n v="0"/>
    <n v="9750"/>
    <n v="9750"/>
    <s v="Business"/>
    <x v="0"/>
    <x v="1"/>
    <s v="Jun"/>
    <x v="9"/>
  </r>
  <r>
    <s v="Jun112219560RT117"/>
    <n v="19560"/>
    <x v="62"/>
    <x v="41"/>
    <d v="2022-06-12T00:00:00"/>
    <n v="1"/>
    <x v="0"/>
    <s v="1956044723RT1"/>
    <n v="22"/>
    <n v="26"/>
    <x v="1"/>
    <x v="1"/>
    <x v="3"/>
    <n v="5"/>
    <x v="0"/>
    <n v="1"/>
    <n v="0"/>
    <n v="9750"/>
    <n v="9750"/>
    <s v="Business"/>
    <x v="0"/>
    <x v="1"/>
    <s v="Jun"/>
    <x v="9"/>
  </r>
  <r>
    <s v="Jun112219560RT118"/>
    <n v="19560"/>
    <x v="65"/>
    <x v="41"/>
    <d v="2022-06-12T00:00:00"/>
    <n v="1"/>
    <x v="0"/>
    <s v="1956044723RT1"/>
    <n v="22"/>
    <n v="26"/>
    <x v="1"/>
    <x v="5"/>
    <x v="3"/>
    <m/>
    <x v="1"/>
    <n v="1"/>
    <n v="1"/>
    <n v="9750"/>
    <n v="3900"/>
    <s v="Business"/>
    <x v="0"/>
    <x v="1"/>
    <s v="Jun"/>
    <x v="9"/>
  </r>
  <r>
    <s v="Jun112219560RT119"/>
    <n v="19560"/>
    <x v="64"/>
    <x v="41"/>
    <d v="2022-06-12T00:00:00"/>
    <n v="2"/>
    <x v="0"/>
    <s v="1956044723RT1"/>
    <n v="22"/>
    <n v="26"/>
    <x v="1"/>
    <x v="1"/>
    <x v="3"/>
    <m/>
    <x v="0"/>
    <n v="1"/>
    <n v="0"/>
    <n v="9750"/>
    <n v="9750"/>
    <s v="Business"/>
    <x v="0"/>
    <x v="1"/>
    <s v="Jun"/>
    <x v="9"/>
  </r>
  <r>
    <s v="Jun112219560RT120"/>
    <n v="19560"/>
    <x v="64"/>
    <x v="41"/>
    <d v="2022-06-12T00:00:00"/>
    <n v="4"/>
    <x v="0"/>
    <s v="1956044723RT1"/>
    <n v="22"/>
    <n v="26"/>
    <x v="1"/>
    <x v="1"/>
    <x v="3"/>
    <m/>
    <x v="1"/>
    <n v="1"/>
    <n v="1"/>
    <n v="11700"/>
    <n v="4680"/>
    <s v="Business"/>
    <x v="0"/>
    <x v="1"/>
    <s v="Jun"/>
    <x v="9"/>
  </r>
  <r>
    <s v="Jun112219560RT121"/>
    <n v="19560"/>
    <x v="65"/>
    <x v="41"/>
    <d v="2022-06-12T00:00:00"/>
    <n v="4"/>
    <x v="0"/>
    <s v="1956044723RT1"/>
    <n v="22"/>
    <n v="26"/>
    <x v="1"/>
    <x v="4"/>
    <x v="3"/>
    <m/>
    <x v="1"/>
    <n v="1"/>
    <n v="1"/>
    <n v="11700"/>
    <n v="4680"/>
    <s v="Business"/>
    <x v="0"/>
    <x v="1"/>
    <s v="Jun"/>
    <x v="9"/>
  </r>
  <r>
    <s v="Jun112219560RT122"/>
    <n v="19560"/>
    <x v="60"/>
    <x v="41"/>
    <d v="2022-06-12T00:00:00"/>
    <n v="1"/>
    <x v="0"/>
    <s v="1956044723RT1"/>
    <n v="22"/>
    <n v="26"/>
    <x v="1"/>
    <x v="2"/>
    <x v="3"/>
    <n v="4"/>
    <x v="0"/>
    <n v="1"/>
    <n v="0"/>
    <n v="9750"/>
    <n v="9750"/>
    <s v="Business"/>
    <x v="0"/>
    <x v="1"/>
    <s v="Jun"/>
    <x v="9"/>
  </r>
  <r>
    <s v="Jun112219560RT21"/>
    <n v="19560"/>
    <x v="41"/>
    <x v="41"/>
    <d v="2022-06-14T00:00:00"/>
    <n v="1"/>
    <x v="1"/>
    <s v="1956044723RT2"/>
    <n v="33"/>
    <n v="38"/>
    <x v="1"/>
    <x v="4"/>
    <x v="3"/>
    <m/>
    <x v="1"/>
    <n v="1"/>
    <n v="1"/>
    <n v="13500"/>
    <n v="5400"/>
    <s v="Business"/>
    <x v="1"/>
    <x v="0"/>
    <s v="Jun"/>
    <x v="6"/>
  </r>
  <r>
    <s v="Jun112219560RT22"/>
    <n v="19560"/>
    <x v="62"/>
    <x v="41"/>
    <d v="2022-06-12T00:00:00"/>
    <n v="2"/>
    <x v="1"/>
    <s v="1956044723RT2"/>
    <n v="33"/>
    <n v="38"/>
    <x v="1"/>
    <x v="4"/>
    <x v="3"/>
    <m/>
    <x v="1"/>
    <n v="1"/>
    <n v="1"/>
    <n v="13500"/>
    <n v="5400"/>
    <s v="Business"/>
    <x v="1"/>
    <x v="1"/>
    <s v="Jun"/>
    <x v="9"/>
  </r>
  <r>
    <s v="Jun112219560RT23"/>
    <n v="19560"/>
    <x v="64"/>
    <x v="41"/>
    <d v="2022-06-12T00:00:00"/>
    <n v="1"/>
    <x v="1"/>
    <s v="1956044723RT2"/>
    <n v="33"/>
    <n v="38"/>
    <x v="1"/>
    <x v="4"/>
    <x v="3"/>
    <m/>
    <x v="0"/>
    <n v="1"/>
    <n v="0"/>
    <n v="13500"/>
    <n v="13500"/>
    <s v="Business"/>
    <x v="1"/>
    <x v="1"/>
    <s v="Jun"/>
    <x v="9"/>
  </r>
  <r>
    <s v="Jun112219560RT24"/>
    <n v="19560"/>
    <x v="63"/>
    <x v="41"/>
    <d v="2022-06-13T00:00:00"/>
    <n v="1"/>
    <x v="1"/>
    <s v="1956044723RT2"/>
    <n v="33"/>
    <n v="38"/>
    <x v="1"/>
    <x v="2"/>
    <x v="3"/>
    <n v="4"/>
    <x v="0"/>
    <n v="1"/>
    <n v="0"/>
    <n v="13500"/>
    <n v="13500"/>
    <s v="Business"/>
    <x v="1"/>
    <x v="0"/>
    <s v="Jun"/>
    <x v="9"/>
  </r>
  <r>
    <s v="Jun112219560RT25"/>
    <n v="19560"/>
    <x v="63"/>
    <x v="41"/>
    <d v="2022-06-14T00:00:00"/>
    <n v="4"/>
    <x v="1"/>
    <s v="1956044723RT2"/>
    <n v="33"/>
    <n v="38"/>
    <x v="1"/>
    <x v="1"/>
    <x v="3"/>
    <m/>
    <x v="0"/>
    <n v="1"/>
    <n v="0"/>
    <n v="16200"/>
    <n v="16200"/>
    <s v="Business"/>
    <x v="1"/>
    <x v="0"/>
    <s v="Jun"/>
    <x v="9"/>
  </r>
  <r>
    <s v="Jun112219560RT26"/>
    <n v="19560"/>
    <x v="44"/>
    <x v="41"/>
    <d v="2022-06-12T00:00:00"/>
    <n v="1"/>
    <x v="1"/>
    <s v="1956044723RT2"/>
    <n v="33"/>
    <n v="38"/>
    <x v="1"/>
    <x v="4"/>
    <x v="3"/>
    <m/>
    <x v="0"/>
    <n v="1"/>
    <n v="0"/>
    <n v="13500"/>
    <n v="13500"/>
    <s v="Business"/>
    <x v="1"/>
    <x v="1"/>
    <s v="Jun"/>
    <x v="6"/>
  </r>
  <r>
    <s v="Jun112219560RT27"/>
    <n v="19560"/>
    <x v="62"/>
    <x v="41"/>
    <d v="2022-06-13T00:00:00"/>
    <n v="3"/>
    <x v="1"/>
    <s v="1956044723RT2"/>
    <n v="33"/>
    <n v="38"/>
    <x v="1"/>
    <x v="5"/>
    <x v="3"/>
    <m/>
    <x v="1"/>
    <n v="1"/>
    <n v="1"/>
    <n v="14850"/>
    <n v="5940"/>
    <s v="Business"/>
    <x v="1"/>
    <x v="0"/>
    <s v="Jun"/>
    <x v="9"/>
  </r>
  <r>
    <s v="Jun112219560RT28"/>
    <n v="19560"/>
    <x v="62"/>
    <x v="41"/>
    <d v="2022-06-12T00:00:00"/>
    <n v="3"/>
    <x v="1"/>
    <s v="1956044723RT2"/>
    <n v="33"/>
    <n v="38"/>
    <x v="1"/>
    <x v="4"/>
    <x v="3"/>
    <n v="5"/>
    <x v="0"/>
    <n v="1"/>
    <n v="0"/>
    <n v="14850"/>
    <n v="14850"/>
    <s v="Business"/>
    <x v="1"/>
    <x v="1"/>
    <s v="Jun"/>
    <x v="9"/>
  </r>
  <r>
    <s v="Jun112219560RT29"/>
    <n v="19560"/>
    <x v="44"/>
    <x v="41"/>
    <d v="2022-06-13T00:00:00"/>
    <n v="3"/>
    <x v="1"/>
    <s v="1956044723RT2"/>
    <n v="33"/>
    <n v="38"/>
    <x v="1"/>
    <x v="0"/>
    <x v="3"/>
    <m/>
    <x v="0"/>
    <n v="1"/>
    <n v="0"/>
    <n v="14850"/>
    <n v="14850"/>
    <s v="Business"/>
    <x v="1"/>
    <x v="0"/>
    <s v="Jun"/>
    <x v="6"/>
  </r>
  <r>
    <s v="Jun112219560RT210"/>
    <n v="19560"/>
    <x v="65"/>
    <x v="41"/>
    <d v="2022-06-12T00:00:00"/>
    <n v="4"/>
    <x v="1"/>
    <s v="1956044723RT2"/>
    <n v="33"/>
    <n v="38"/>
    <x v="1"/>
    <x v="1"/>
    <x v="3"/>
    <m/>
    <x v="0"/>
    <n v="1"/>
    <n v="0"/>
    <n v="16200"/>
    <n v="16200"/>
    <s v="Business"/>
    <x v="1"/>
    <x v="1"/>
    <s v="Jun"/>
    <x v="9"/>
  </r>
  <r>
    <s v="Jun112219560RT211"/>
    <n v="19560"/>
    <x v="64"/>
    <x v="41"/>
    <d v="2022-06-12T00:00:00"/>
    <n v="1"/>
    <x v="1"/>
    <s v="1956044723RT2"/>
    <n v="33"/>
    <n v="38"/>
    <x v="1"/>
    <x v="4"/>
    <x v="3"/>
    <n v="5"/>
    <x v="0"/>
    <n v="1"/>
    <n v="0"/>
    <n v="13500"/>
    <n v="13500"/>
    <s v="Business"/>
    <x v="1"/>
    <x v="1"/>
    <s v="Jun"/>
    <x v="9"/>
  </r>
  <r>
    <s v="Jun112219560RT212"/>
    <n v="19560"/>
    <x v="64"/>
    <x v="41"/>
    <d v="2022-06-12T00:00:00"/>
    <n v="1"/>
    <x v="1"/>
    <s v="1956044723RT2"/>
    <n v="33"/>
    <n v="38"/>
    <x v="1"/>
    <x v="0"/>
    <x v="3"/>
    <m/>
    <x v="2"/>
    <n v="1"/>
    <n v="0"/>
    <n v="13500"/>
    <n v="13500"/>
    <s v="Business"/>
    <x v="1"/>
    <x v="1"/>
    <s v="Jun"/>
    <x v="9"/>
  </r>
  <r>
    <s v="Jun112219560RT213"/>
    <n v="19560"/>
    <x v="65"/>
    <x v="41"/>
    <d v="2022-06-12T00:00:00"/>
    <n v="1"/>
    <x v="1"/>
    <s v="1956044723RT2"/>
    <n v="33"/>
    <n v="38"/>
    <x v="1"/>
    <x v="1"/>
    <x v="3"/>
    <m/>
    <x v="0"/>
    <n v="1"/>
    <n v="0"/>
    <n v="13500"/>
    <n v="13500"/>
    <s v="Business"/>
    <x v="1"/>
    <x v="1"/>
    <s v="Jun"/>
    <x v="9"/>
  </r>
  <r>
    <s v="Jun112219560RT214"/>
    <n v="19560"/>
    <x v="65"/>
    <x v="41"/>
    <d v="2022-06-13T00:00:00"/>
    <n v="1"/>
    <x v="1"/>
    <s v="1956044723RT2"/>
    <n v="33"/>
    <n v="38"/>
    <x v="1"/>
    <x v="1"/>
    <x v="3"/>
    <m/>
    <x v="0"/>
    <n v="1"/>
    <n v="0"/>
    <n v="13500"/>
    <n v="13500"/>
    <s v="Business"/>
    <x v="1"/>
    <x v="0"/>
    <s v="Jun"/>
    <x v="9"/>
  </r>
  <r>
    <s v="Jun112219560RT215"/>
    <n v="19560"/>
    <x v="65"/>
    <x v="41"/>
    <d v="2022-06-14T00:00:00"/>
    <n v="1"/>
    <x v="1"/>
    <s v="1956044723RT2"/>
    <n v="33"/>
    <n v="38"/>
    <x v="1"/>
    <x v="1"/>
    <x v="3"/>
    <m/>
    <x v="1"/>
    <n v="1"/>
    <n v="1"/>
    <n v="13500"/>
    <n v="5400"/>
    <s v="Business"/>
    <x v="1"/>
    <x v="0"/>
    <s v="Jun"/>
    <x v="9"/>
  </r>
  <r>
    <s v="Jun112219560RT216"/>
    <n v="19560"/>
    <x v="65"/>
    <x v="41"/>
    <d v="2022-06-12T00:00:00"/>
    <n v="1"/>
    <x v="1"/>
    <s v="1956044723RT2"/>
    <n v="33"/>
    <n v="38"/>
    <x v="1"/>
    <x v="1"/>
    <x v="3"/>
    <n v="5"/>
    <x v="0"/>
    <n v="1"/>
    <n v="0"/>
    <n v="13500"/>
    <n v="13500"/>
    <s v="Business"/>
    <x v="1"/>
    <x v="1"/>
    <s v="Jun"/>
    <x v="9"/>
  </r>
  <r>
    <s v="Jun112219560RT217"/>
    <n v="19560"/>
    <x v="61"/>
    <x v="41"/>
    <d v="2022-06-12T00:00:00"/>
    <n v="1"/>
    <x v="1"/>
    <s v="1956044723RT2"/>
    <n v="33"/>
    <n v="38"/>
    <x v="1"/>
    <x v="1"/>
    <x v="3"/>
    <m/>
    <x v="0"/>
    <n v="1"/>
    <n v="0"/>
    <n v="13500"/>
    <n v="13500"/>
    <s v="Business"/>
    <x v="1"/>
    <x v="1"/>
    <s v="Jun"/>
    <x v="9"/>
  </r>
  <r>
    <s v="Jun112219560RT218"/>
    <n v="19560"/>
    <x v="41"/>
    <x v="41"/>
    <d v="2022-06-15T00:00:00"/>
    <n v="1"/>
    <x v="1"/>
    <s v="1956044723RT2"/>
    <n v="33"/>
    <n v="38"/>
    <x v="1"/>
    <x v="1"/>
    <x v="3"/>
    <n v="5"/>
    <x v="0"/>
    <n v="1"/>
    <n v="0"/>
    <n v="13500"/>
    <n v="13500"/>
    <s v="Business"/>
    <x v="1"/>
    <x v="0"/>
    <s v="Jun"/>
    <x v="6"/>
  </r>
  <r>
    <s v="Jun112219560RT219"/>
    <n v="19560"/>
    <x v="65"/>
    <x v="41"/>
    <d v="2022-06-12T00:00:00"/>
    <n v="1"/>
    <x v="1"/>
    <s v="1956044723RT2"/>
    <n v="33"/>
    <n v="38"/>
    <x v="1"/>
    <x v="1"/>
    <x v="3"/>
    <m/>
    <x v="1"/>
    <n v="1"/>
    <n v="1"/>
    <n v="13500"/>
    <n v="5400"/>
    <s v="Business"/>
    <x v="1"/>
    <x v="1"/>
    <s v="Jun"/>
    <x v="9"/>
  </r>
  <r>
    <s v="Jun112219560RT220"/>
    <n v="19560"/>
    <x v="59"/>
    <x v="41"/>
    <d v="2022-06-16T00:00:00"/>
    <n v="2"/>
    <x v="1"/>
    <s v="1956044723RT2"/>
    <n v="33"/>
    <n v="38"/>
    <x v="1"/>
    <x v="1"/>
    <x v="3"/>
    <m/>
    <x v="1"/>
    <n v="1"/>
    <n v="1"/>
    <n v="13500"/>
    <n v="5400"/>
    <s v="Business"/>
    <x v="1"/>
    <x v="0"/>
    <s v="Jun"/>
    <x v="9"/>
  </r>
  <r>
    <s v="Jun112219560RT221"/>
    <n v="19560"/>
    <x v="64"/>
    <x v="41"/>
    <d v="2022-06-12T00:00:00"/>
    <n v="2"/>
    <x v="1"/>
    <s v="1956044723RT2"/>
    <n v="33"/>
    <n v="38"/>
    <x v="1"/>
    <x v="4"/>
    <x v="3"/>
    <m/>
    <x v="0"/>
    <n v="1"/>
    <n v="0"/>
    <n v="13500"/>
    <n v="13500"/>
    <s v="Business"/>
    <x v="1"/>
    <x v="1"/>
    <s v="Jun"/>
    <x v="9"/>
  </r>
  <r>
    <s v="Jun112219560RT222"/>
    <n v="19560"/>
    <x v="65"/>
    <x v="41"/>
    <d v="2022-06-14T00:00:00"/>
    <n v="2"/>
    <x v="1"/>
    <s v="1956044723RT2"/>
    <n v="33"/>
    <n v="38"/>
    <x v="1"/>
    <x v="4"/>
    <x v="3"/>
    <n v="5"/>
    <x v="0"/>
    <n v="1"/>
    <n v="0"/>
    <n v="13500"/>
    <n v="13500"/>
    <s v="Business"/>
    <x v="1"/>
    <x v="0"/>
    <s v="Jun"/>
    <x v="9"/>
  </r>
  <r>
    <s v="Jun112219560RT223"/>
    <n v="19560"/>
    <x v="63"/>
    <x v="41"/>
    <d v="2022-06-12T00:00:00"/>
    <n v="4"/>
    <x v="1"/>
    <s v="1956044723RT2"/>
    <n v="33"/>
    <n v="38"/>
    <x v="1"/>
    <x v="5"/>
    <x v="3"/>
    <m/>
    <x v="0"/>
    <n v="1"/>
    <n v="0"/>
    <n v="16200"/>
    <n v="16200"/>
    <s v="Business"/>
    <x v="1"/>
    <x v="1"/>
    <s v="Jun"/>
    <x v="9"/>
  </r>
  <r>
    <s v="Jun112219560RT224"/>
    <n v="19560"/>
    <x v="65"/>
    <x v="41"/>
    <d v="2022-06-13T00:00:00"/>
    <n v="1"/>
    <x v="1"/>
    <s v="1956044723RT2"/>
    <n v="33"/>
    <n v="38"/>
    <x v="1"/>
    <x v="3"/>
    <x v="3"/>
    <n v="4"/>
    <x v="0"/>
    <n v="1"/>
    <n v="0"/>
    <n v="13500"/>
    <n v="13500"/>
    <s v="Business"/>
    <x v="1"/>
    <x v="0"/>
    <s v="Jun"/>
    <x v="9"/>
  </r>
  <r>
    <s v="Jun112219560RT225"/>
    <n v="19560"/>
    <x v="65"/>
    <x v="41"/>
    <d v="2022-06-16T00:00:00"/>
    <n v="1"/>
    <x v="1"/>
    <s v="1956044723RT2"/>
    <n v="33"/>
    <n v="38"/>
    <x v="1"/>
    <x v="3"/>
    <x v="3"/>
    <n v="5"/>
    <x v="0"/>
    <n v="1"/>
    <n v="0"/>
    <n v="13500"/>
    <n v="13500"/>
    <s v="Business"/>
    <x v="1"/>
    <x v="0"/>
    <s v="Jun"/>
    <x v="9"/>
  </r>
  <r>
    <s v="Jun112219560RT226"/>
    <n v="19560"/>
    <x v="65"/>
    <x v="41"/>
    <d v="2022-06-13T00:00:00"/>
    <n v="1"/>
    <x v="1"/>
    <s v="1956044723RT2"/>
    <n v="33"/>
    <n v="38"/>
    <x v="1"/>
    <x v="3"/>
    <x v="3"/>
    <m/>
    <x v="1"/>
    <n v="1"/>
    <n v="1"/>
    <n v="13500"/>
    <n v="5400"/>
    <s v="Business"/>
    <x v="1"/>
    <x v="0"/>
    <s v="Jun"/>
    <x v="9"/>
  </r>
  <r>
    <s v="Jun112219560RT227"/>
    <n v="19560"/>
    <x v="65"/>
    <x v="41"/>
    <d v="2022-06-14T00:00:00"/>
    <n v="1"/>
    <x v="1"/>
    <s v="1956044723RT2"/>
    <n v="33"/>
    <n v="38"/>
    <x v="1"/>
    <x v="2"/>
    <x v="3"/>
    <m/>
    <x v="0"/>
    <n v="1"/>
    <n v="0"/>
    <n v="13500"/>
    <n v="13500"/>
    <s v="Business"/>
    <x v="1"/>
    <x v="0"/>
    <s v="Jun"/>
    <x v="9"/>
  </r>
  <r>
    <s v="Jun112219560RT228"/>
    <n v="19560"/>
    <x v="63"/>
    <x v="41"/>
    <d v="2022-06-12T00:00:00"/>
    <n v="2"/>
    <x v="1"/>
    <s v="1956044723RT2"/>
    <n v="33"/>
    <n v="38"/>
    <x v="1"/>
    <x v="4"/>
    <x v="3"/>
    <m/>
    <x v="0"/>
    <n v="1"/>
    <n v="0"/>
    <n v="13500"/>
    <n v="13500"/>
    <s v="Business"/>
    <x v="1"/>
    <x v="1"/>
    <s v="Jun"/>
    <x v="9"/>
  </r>
  <r>
    <s v="Jun112219560RT229"/>
    <n v="19560"/>
    <x v="63"/>
    <x v="41"/>
    <d v="2022-06-12T00:00:00"/>
    <n v="2"/>
    <x v="1"/>
    <s v="1956044723RT2"/>
    <n v="33"/>
    <n v="38"/>
    <x v="1"/>
    <x v="2"/>
    <x v="3"/>
    <n v="3"/>
    <x v="0"/>
    <n v="1"/>
    <n v="0"/>
    <n v="13500"/>
    <n v="13500"/>
    <s v="Business"/>
    <x v="1"/>
    <x v="1"/>
    <s v="Jun"/>
    <x v="9"/>
  </r>
  <r>
    <s v="Jun112219560RT230"/>
    <n v="19560"/>
    <x v="62"/>
    <x v="41"/>
    <d v="2022-06-12T00:00:00"/>
    <n v="2"/>
    <x v="1"/>
    <s v="1956044723RT2"/>
    <n v="33"/>
    <n v="38"/>
    <x v="1"/>
    <x v="0"/>
    <x v="3"/>
    <n v="5"/>
    <x v="0"/>
    <n v="1"/>
    <n v="0"/>
    <n v="13500"/>
    <n v="13500"/>
    <s v="Business"/>
    <x v="1"/>
    <x v="1"/>
    <s v="Jun"/>
    <x v="9"/>
  </r>
  <r>
    <s v="Jun112219560RT231"/>
    <n v="19560"/>
    <x v="63"/>
    <x v="41"/>
    <d v="2022-06-15T00:00:00"/>
    <n v="1"/>
    <x v="1"/>
    <s v="1956044723RT2"/>
    <n v="33"/>
    <n v="38"/>
    <x v="1"/>
    <x v="4"/>
    <x v="3"/>
    <m/>
    <x v="0"/>
    <n v="1"/>
    <n v="0"/>
    <n v="13500"/>
    <n v="13500"/>
    <s v="Business"/>
    <x v="1"/>
    <x v="0"/>
    <s v="Jun"/>
    <x v="9"/>
  </r>
  <r>
    <s v="Jun112219560RT232"/>
    <n v="19560"/>
    <x v="65"/>
    <x v="41"/>
    <d v="2022-06-12T00:00:00"/>
    <n v="1"/>
    <x v="1"/>
    <s v="1956044723RT2"/>
    <n v="33"/>
    <n v="38"/>
    <x v="1"/>
    <x v="6"/>
    <x v="3"/>
    <m/>
    <x v="0"/>
    <n v="1"/>
    <n v="0"/>
    <n v="13500"/>
    <n v="13500"/>
    <s v="Business"/>
    <x v="1"/>
    <x v="1"/>
    <s v="Jun"/>
    <x v="9"/>
  </r>
  <r>
    <s v="Jun112219560RT233"/>
    <n v="19560"/>
    <x v="65"/>
    <x v="41"/>
    <d v="2022-06-12T00:00:00"/>
    <n v="1"/>
    <x v="1"/>
    <s v="1956044723RT2"/>
    <n v="33"/>
    <n v="38"/>
    <x v="1"/>
    <x v="1"/>
    <x v="3"/>
    <m/>
    <x v="1"/>
    <n v="1"/>
    <n v="1"/>
    <n v="13500"/>
    <n v="5400"/>
    <s v="Business"/>
    <x v="1"/>
    <x v="1"/>
    <s v="Jun"/>
    <x v="9"/>
  </r>
  <r>
    <s v="Jun112219560RT31"/>
    <n v="19560"/>
    <x v="61"/>
    <x v="41"/>
    <d v="2022-06-12T00:00:00"/>
    <n v="1"/>
    <x v="2"/>
    <s v="1956044723RT3"/>
    <n v="19"/>
    <n v="19"/>
    <x v="1"/>
    <x v="0"/>
    <x v="3"/>
    <n v="5"/>
    <x v="0"/>
    <n v="1"/>
    <n v="0"/>
    <n v="18000"/>
    <n v="18000"/>
    <s v="Business"/>
    <x v="2"/>
    <x v="1"/>
    <s v="Jun"/>
    <x v="9"/>
  </r>
  <r>
    <s v="Jun112219560RT32"/>
    <n v="19560"/>
    <x v="62"/>
    <x v="41"/>
    <d v="2022-06-12T00:00:00"/>
    <n v="2"/>
    <x v="2"/>
    <s v="1956044723RT3"/>
    <n v="19"/>
    <n v="19"/>
    <x v="1"/>
    <x v="1"/>
    <x v="3"/>
    <m/>
    <x v="1"/>
    <n v="1"/>
    <n v="1"/>
    <n v="18000"/>
    <n v="7200"/>
    <s v="Business"/>
    <x v="2"/>
    <x v="1"/>
    <s v="Jun"/>
    <x v="9"/>
  </r>
  <r>
    <s v="Jun112219560RT33"/>
    <n v="19560"/>
    <x v="62"/>
    <x v="41"/>
    <d v="2022-06-17T00:00:00"/>
    <n v="1"/>
    <x v="2"/>
    <s v="1956044723RT3"/>
    <n v="19"/>
    <n v="19"/>
    <x v="1"/>
    <x v="3"/>
    <x v="3"/>
    <n v="5"/>
    <x v="0"/>
    <n v="1"/>
    <n v="0"/>
    <n v="18000"/>
    <n v="18000"/>
    <s v="Business"/>
    <x v="2"/>
    <x v="0"/>
    <s v="Jun"/>
    <x v="9"/>
  </r>
  <r>
    <s v="Jun112219560RT34"/>
    <n v="19560"/>
    <x v="65"/>
    <x v="41"/>
    <d v="2022-06-14T00:00:00"/>
    <n v="1"/>
    <x v="2"/>
    <s v="1956044723RT3"/>
    <n v="19"/>
    <n v="19"/>
    <x v="1"/>
    <x v="0"/>
    <x v="3"/>
    <n v="5"/>
    <x v="0"/>
    <n v="1"/>
    <n v="0"/>
    <n v="18000"/>
    <n v="18000"/>
    <s v="Business"/>
    <x v="2"/>
    <x v="0"/>
    <s v="Jun"/>
    <x v="9"/>
  </r>
  <r>
    <s v="Jun112219560RT35"/>
    <n v="19560"/>
    <x v="64"/>
    <x v="41"/>
    <d v="2022-06-13T00:00:00"/>
    <n v="1"/>
    <x v="2"/>
    <s v="1956044723RT3"/>
    <n v="19"/>
    <n v="19"/>
    <x v="1"/>
    <x v="1"/>
    <x v="3"/>
    <m/>
    <x v="0"/>
    <n v="1"/>
    <n v="0"/>
    <n v="18000"/>
    <n v="18000"/>
    <s v="Business"/>
    <x v="2"/>
    <x v="0"/>
    <s v="Jun"/>
    <x v="9"/>
  </r>
  <r>
    <s v="Jun112219560RT36"/>
    <n v="19560"/>
    <x v="64"/>
    <x v="41"/>
    <d v="2022-06-14T00:00:00"/>
    <n v="1"/>
    <x v="2"/>
    <s v="1956044723RT3"/>
    <n v="19"/>
    <n v="19"/>
    <x v="1"/>
    <x v="0"/>
    <x v="3"/>
    <n v="5"/>
    <x v="0"/>
    <n v="1"/>
    <n v="0"/>
    <n v="18000"/>
    <n v="18000"/>
    <s v="Business"/>
    <x v="2"/>
    <x v="0"/>
    <s v="Jun"/>
    <x v="9"/>
  </r>
  <r>
    <s v="Jun112219560RT37"/>
    <n v="19560"/>
    <x v="65"/>
    <x v="41"/>
    <d v="2022-06-13T00:00:00"/>
    <n v="1"/>
    <x v="2"/>
    <s v="1956044723RT3"/>
    <n v="19"/>
    <n v="19"/>
    <x v="1"/>
    <x v="3"/>
    <x v="3"/>
    <m/>
    <x v="0"/>
    <n v="1"/>
    <n v="0"/>
    <n v="18000"/>
    <n v="18000"/>
    <s v="Business"/>
    <x v="2"/>
    <x v="0"/>
    <s v="Jun"/>
    <x v="9"/>
  </r>
  <r>
    <s v="Jun112219560RT38"/>
    <n v="19560"/>
    <x v="65"/>
    <x v="41"/>
    <d v="2022-06-13T00:00:00"/>
    <n v="2"/>
    <x v="2"/>
    <s v="1956044723RT3"/>
    <n v="19"/>
    <n v="19"/>
    <x v="1"/>
    <x v="3"/>
    <x v="3"/>
    <m/>
    <x v="1"/>
    <n v="1"/>
    <n v="1"/>
    <n v="18000"/>
    <n v="7200"/>
    <s v="Business"/>
    <x v="2"/>
    <x v="0"/>
    <s v="Jun"/>
    <x v="9"/>
  </r>
  <r>
    <s v="Jun112219560RT39"/>
    <n v="19560"/>
    <x v="60"/>
    <x v="41"/>
    <d v="2022-06-15T00:00:00"/>
    <n v="1"/>
    <x v="2"/>
    <s v="1956044723RT3"/>
    <n v="19"/>
    <n v="19"/>
    <x v="1"/>
    <x v="1"/>
    <x v="3"/>
    <m/>
    <x v="0"/>
    <n v="1"/>
    <n v="0"/>
    <n v="18000"/>
    <n v="18000"/>
    <s v="Business"/>
    <x v="2"/>
    <x v="0"/>
    <s v="Jun"/>
    <x v="9"/>
  </r>
  <r>
    <s v="Jun112219560RT310"/>
    <n v="19560"/>
    <x v="64"/>
    <x v="41"/>
    <d v="2022-06-15T00:00:00"/>
    <n v="1"/>
    <x v="2"/>
    <s v="1956044723RT3"/>
    <n v="19"/>
    <n v="19"/>
    <x v="1"/>
    <x v="4"/>
    <x v="3"/>
    <m/>
    <x v="1"/>
    <n v="1"/>
    <n v="1"/>
    <n v="18000"/>
    <n v="7200"/>
    <s v="Business"/>
    <x v="2"/>
    <x v="0"/>
    <s v="Jun"/>
    <x v="9"/>
  </r>
  <r>
    <s v="Jun112219560RT311"/>
    <n v="19560"/>
    <x v="65"/>
    <x v="41"/>
    <d v="2022-06-14T00:00:00"/>
    <n v="1"/>
    <x v="2"/>
    <s v="1956044723RT3"/>
    <n v="19"/>
    <n v="19"/>
    <x v="1"/>
    <x v="6"/>
    <x v="3"/>
    <m/>
    <x v="0"/>
    <n v="1"/>
    <n v="0"/>
    <n v="18000"/>
    <n v="18000"/>
    <s v="Business"/>
    <x v="2"/>
    <x v="0"/>
    <s v="Jun"/>
    <x v="9"/>
  </r>
  <r>
    <s v="Jun112219560RT312"/>
    <n v="19560"/>
    <x v="63"/>
    <x v="41"/>
    <d v="2022-06-12T00:00:00"/>
    <n v="1"/>
    <x v="2"/>
    <s v="1956044723RT3"/>
    <n v="19"/>
    <n v="19"/>
    <x v="1"/>
    <x v="2"/>
    <x v="3"/>
    <m/>
    <x v="1"/>
    <n v="1"/>
    <n v="1"/>
    <n v="18000"/>
    <n v="7200"/>
    <s v="Business"/>
    <x v="2"/>
    <x v="1"/>
    <s v="Jun"/>
    <x v="9"/>
  </r>
  <r>
    <s v="Jun112219560RT313"/>
    <n v="19560"/>
    <x v="64"/>
    <x v="41"/>
    <d v="2022-06-13T00:00:00"/>
    <n v="1"/>
    <x v="2"/>
    <s v="1956044723RT3"/>
    <n v="19"/>
    <n v="19"/>
    <x v="1"/>
    <x v="1"/>
    <x v="3"/>
    <n v="5"/>
    <x v="0"/>
    <n v="1"/>
    <n v="0"/>
    <n v="18000"/>
    <n v="18000"/>
    <s v="Business"/>
    <x v="2"/>
    <x v="0"/>
    <s v="Jun"/>
    <x v="9"/>
  </r>
  <r>
    <s v="Jun112219560RT314"/>
    <n v="19560"/>
    <x v="65"/>
    <x v="41"/>
    <d v="2022-06-12T00:00:00"/>
    <n v="5"/>
    <x v="2"/>
    <s v="1956044723RT3"/>
    <n v="19"/>
    <n v="19"/>
    <x v="1"/>
    <x v="2"/>
    <x v="3"/>
    <m/>
    <x v="1"/>
    <n v="1"/>
    <n v="1"/>
    <n v="23400"/>
    <n v="9360"/>
    <s v="Business"/>
    <x v="2"/>
    <x v="1"/>
    <s v="Jun"/>
    <x v="9"/>
  </r>
  <r>
    <s v="Jun112219560RT315"/>
    <n v="19560"/>
    <x v="63"/>
    <x v="41"/>
    <d v="2022-06-13T00:00:00"/>
    <n v="1"/>
    <x v="2"/>
    <s v="1956044723RT3"/>
    <n v="19"/>
    <n v="19"/>
    <x v="1"/>
    <x v="1"/>
    <x v="3"/>
    <m/>
    <x v="0"/>
    <n v="1"/>
    <n v="0"/>
    <n v="18000"/>
    <n v="18000"/>
    <s v="Business"/>
    <x v="2"/>
    <x v="0"/>
    <s v="Jun"/>
    <x v="9"/>
  </r>
  <r>
    <s v="Jun112219560RT316"/>
    <n v="19560"/>
    <x v="44"/>
    <x v="41"/>
    <d v="2022-06-13T00:00:00"/>
    <n v="1"/>
    <x v="2"/>
    <s v="1956044723RT3"/>
    <n v="19"/>
    <n v="19"/>
    <x v="1"/>
    <x v="4"/>
    <x v="3"/>
    <m/>
    <x v="1"/>
    <n v="1"/>
    <n v="1"/>
    <n v="18000"/>
    <n v="7200"/>
    <s v="Business"/>
    <x v="2"/>
    <x v="0"/>
    <s v="Jun"/>
    <x v="6"/>
  </r>
  <r>
    <s v="Jun112219560RT317"/>
    <n v="19560"/>
    <x v="62"/>
    <x v="41"/>
    <d v="2022-06-14T00:00:00"/>
    <n v="6"/>
    <x v="2"/>
    <s v="1956044723RT3"/>
    <n v="19"/>
    <n v="19"/>
    <x v="1"/>
    <x v="4"/>
    <x v="3"/>
    <n v="5"/>
    <x v="0"/>
    <n v="1"/>
    <n v="0"/>
    <n v="25200"/>
    <n v="25200"/>
    <s v="Business"/>
    <x v="2"/>
    <x v="0"/>
    <s v="Jun"/>
    <x v="9"/>
  </r>
  <r>
    <s v="Jun112219560RT318"/>
    <n v="19560"/>
    <x v="60"/>
    <x v="41"/>
    <d v="2022-06-13T00:00:00"/>
    <n v="1"/>
    <x v="2"/>
    <s v="1956044723RT3"/>
    <n v="19"/>
    <n v="19"/>
    <x v="1"/>
    <x v="1"/>
    <x v="3"/>
    <m/>
    <x v="1"/>
    <n v="1"/>
    <n v="1"/>
    <n v="18000"/>
    <n v="7200"/>
    <s v="Business"/>
    <x v="2"/>
    <x v="0"/>
    <s v="Jun"/>
    <x v="9"/>
  </r>
  <r>
    <s v="Jun112219560RT319"/>
    <n v="19560"/>
    <x v="63"/>
    <x v="41"/>
    <d v="2022-06-12T00:00:00"/>
    <n v="2"/>
    <x v="2"/>
    <s v="1956044723RT3"/>
    <n v="19"/>
    <n v="19"/>
    <x v="1"/>
    <x v="4"/>
    <x v="3"/>
    <n v="3"/>
    <x v="0"/>
    <n v="1"/>
    <n v="0"/>
    <n v="18000"/>
    <n v="18000"/>
    <s v="Business"/>
    <x v="2"/>
    <x v="1"/>
    <s v="Jun"/>
    <x v="9"/>
  </r>
  <r>
    <s v="Jun112219560RT41"/>
    <n v="19560"/>
    <x v="64"/>
    <x v="41"/>
    <d v="2022-06-13T00:00:00"/>
    <n v="1"/>
    <x v="3"/>
    <s v="1956044723RT4"/>
    <n v="15"/>
    <n v="16"/>
    <x v="1"/>
    <x v="1"/>
    <x v="3"/>
    <n v="5"/>
    <x v="0"/>
    <n v="1"/>
    <n v="0"/>
    <n v="28500"/>
    <n v="28500"/>
    <s v="Business"/>
    <x v="3"/>
    <x v="0"/>
    <s v="Jun"/>
    <x v="9"/>
  </r>
  <r>
    <s v="Jun112219560RT42"/>
    <n v="19560"/>
    <x v="65"/>
    <x v="41"/>
    <d v="2022-06-12T00:00:00"/>
    <n v="1"/>
    <x v="3"/>
    <s v="1956044723RT4"/>
    <n v="15"/>
    <n v="16"/>
    <x v="1"/>
    <x v="6"/>
    <x v="3"/>
    <n v="3"/>
    <x v="0"/>
    <n v="1"/>
    <n v="0"/>
    <n v="28500"/>
    <n v="28500"/>
    <s v="Business"/>
    <x v="3"/>
    <x v="1"/>
    <s v="Jun"/>
    <x v="9"/>
  </r>
  <r>
    <s v="Jun112219560RT43"/>
    <n v="19560"/>
    <x v="62"/>
    <x v="41"/>
    <d v="2022-06-14T00:00:00"/>
    <n v="2"/>
    <x v="3"/>
    <s v="1956044723RT4"/>
    <n v="15"/>
    <n v="16"/>
    <x v="1"/>
    <x v="0"/>
    <x v="3"/>
    <n v="4"/>
    <x v="0"/>
    <n v="1"/>
    <n v="0"/>
    <n v="28500"/>
    <n v="28500"/>
    <s v="Business"/>
    <x v="3"/>
    <x v="0"/>
    <s v="Jun"/>
    <x v="9"/>
  </r>
  <r>
    <s v="Jun112219560RT44"/>
    <n v="19560"/>
    <x v="65"/>
    <x v="41"/>
    <d v="2022-06-17T00:00:00"/>
    <n v="1"/>
    <x v="3"/>
    <s v="1956044723RT4"/>
    <n v="15"/>
    <n v="16"/>
    <x v="1"/>
    <x v="4"/>
    <x v="3"/>
    <n v="2"/>
    <x v="0"/>
    <n v="1"/>
    <n v="0"/>
    <n v="28500"/>
    <n v="28500"/>
    <s v="Business"/>
    <x v="3"/>
    <x v="0"/>
    <s v="Jun"/>
    <x v="9"/>
  </r>
  <r>
    <s v="Jun112219560RT45"/>
    <n v="19560"/>
    <x v="64"/>
    <x v="41"/>
    <d v="2022-06-12T00:00:00"/>
    <n v="5"/>
    <x v="3"/>
    <s v="1956044723RT4"/>
    <n v="15"/>
    <n v="16"/>
    <x v="1"/>
    <x v="6"/>
    <x v="3"/>
    <n v="4"/>
    <x v="0"/>
    <n v="1"/>
    <n v="0"/>
    <n v="37050"/>
    <n v="37050"/>
    <s v="Business"/>
    <x v="3"/>
    <x v="1"/>
    <s v="Jun"/>
    <x v="9"/>
  </r>
  <r>
    <s v="Jun112219560RT46"/>
    <n v="19560"/>
    <x v="58"/>
    <x v="41"/>
    <d v="2022-06-12T00:00:00"/>
    <n v="1"/>
    <x v="3"/>
    <s v="1956044723RT4"/>
    <n v="15"/>
    <n v="16"/>
    <x v="1"/>
    <x v="1"/>
    <x v="3"/>
    <n v="5"/>
    <x v="0"/>
    <n v="1"/>
    <n v="0"/>
    <n v="28500"/>
    <n v="28500"/>
    <s v="Business"/>
    <x v="3"/>
    <x v="1"/>
    <s v="Jun"/>
    <x v="8"/>
  </r>
  <r>
    <s v="Jun112219560RT47"/>
    <n v="19560"/>
    <x v="63"/>
    <x v="41"/>
    <d v="2022-06-12T00:00:00"/>
    <n v="1"/>
    <x v="3"/>
    <s v="1956044723RT4"/>
    <n v="15"/>
    <n v="16"/>
    <x v="1"/>
    <x v="3"/>
    <x v="3"/>
    <m/>
    <x v="1"/>
    <n v="1"/>
    <n v="1"/>
    <n v="28500"/>
    <n v="11400"/>
    <s v="Business"/>
    <x v="3"/>
    <x v="1"/>
    <s v="Jun"/>
    <x v="9"/>
  </r>
  <r>
    <s v="Jun112219560RT48"/>
    <n v="19560"/>
    <x v="64"/>
    <x v="41"/>
    <d v="2022-06-13T00:00:00"/>
    <n v="2"/>
    <x v="3"/>
    <s v="1956044723RT4"/>
    <n v="15"/>
    <n v="16"/>
    <x v="1"/>
    <x v="0"/>
    <x v="3"/>
    <n v="4"/>
    <x v="0"/>
    <n v="1"/>
    <n v="0"/>
    <n v="28500"/>
    <n v="28500"/>
    <s v="Business"/>
    <x v="3"/>
    <x v="0"/>
    <s v="Jun"/>
    <x v="9"/>
  </r>
  <r>
    <s v="Jun112219560RT49"/>
    <n v="19560"/>
    <x v="65"/>
    <x v="41"/>
    <d v="2022-06-12T00:00:00"/>
    <n v="1"/>
    <x v="3"/>
    <s v="1956044723RT4"/>
    <n v="15"/>
    <n v="16"/>
    <x v="1"/>
    <x v="2"/>
    <x v="3"/>
    <n v="3"/>
    <x v="0"/>
    <n v="1"/>
    <n v="0"/>
    <n v="28500"/>
    <n v="28500"/>
    <s v="Business"/>
    <x v="3"/>
    <x v="1"/>
    <s v="Jun"/>
    <x v="9"/>
  </r>
  <r>
    <s v="Jun112219560RT410"/>
    <n v="19560"/>
    <x v="64"/>
    <x v="41"/>
    <d v="2022-06-12T00:00:00"/>
    <n v="2"/>
    <x v="3"/>
    <s v="1956044723RT4"/>
    <n v="15"/>
    <n v="16"/>
    <x v="1"/>
    <x v="4"/>
    <x v="3"/>
    <n v="5"/>
    <x v="0"/>
    <n v="1"/>
    <n v="0"/>
    <n v="28500"/>
    <n v="28500"/>
    <s v="Business"/>
    <x v="3"/>
    <x v="1"/>
    <s v="Jun"/>
    <x v="9"/>
  </r>
  <r>
    <s v="Jun112219560RT411"/>
    <n v="19560"/>
    <x v="63"/>
    <x v="41"/>
    <d v="2022-06-12T00:00:00"/>
    <n v="1"/>
    <x v="3"/>
    <s v="1956044723RT4"/>
    <n v="15"/>
    <n v="16"/>
    <x v="1"/>
    <x v="0"/>
    <x v="3"/>
    <n v="5"/>
    <x v="0"/>
    <n v="1"/>
    <n v="0"/>
    <n v="28500"/>
    <n v="28500"/>
    <s v="Business"/>
    <x v="3"/>
    <x v="1"/>
    <s v="Jun"/>
    <x v="9"/>
  </r>
  <r>
    <s v="Jun112219560RT412"/>
    <n v="19560"/>
    <x v="64"/>
    <x v="41"/>
    <d v="2022-06-12T00:00:00"/>
    <n v="1"/>
    <x v="3"/>
    <s v="1956044723RT4"/>
    <n v="15"/>
    <n v="16"/>
    <x v="1"/>
    <x v="1"/>
    <x v="3"/>
    <m/>
    <x v="1"/>
    <n v="1"/>
    <n v="1"/>
    <n v="28500"/>
    <n v="11400"/>
    <s v="Business"/>
    <x v="3"/>
    <x v="1"/>
    <s v="Jun"/>
    <x v="9"/>
  </r>
  <r>
    <s v="Jun112219560RT413"/>
    <n v="19560"/>
    <x v="64"/>
    <x v="41"/>
    <d v="2022-06-12T00:00:00"/>
    <n v="2"/>
    <x v="3"/>
    <s v="1956044723RT4"/>
    <n v="15"/>
    <n v="16"/>
    <x v="1"/>
    <x v="1"/>
    <x v="3"/>
    <n v="4"/>
    <x v="0"/>
    <n v="1"/>
    <n v="0"/>
    <n v="28500"/>
    <n v="28500"/>
    <s v="Business"/>
    <x v="3"/>
    <x v="1"/>
    <s v="Jun"/>
    <x v="9"/>
  </r>
  <r>
    <s v="Jun112219560RT414"/>
    <n v="19560"/>
    <x v="65"/>
    <x v="41"/>
    <d v="2022-06-14T00:00:00"/>
    <n v="1"/>
    <x v="3"/>
    <s v="1956044723RT4"/>
    <n v="15"/>
    <n v="16"/>
    <x v="1"/>
    <x v="4"/>
    <x v="3"/>
    <m/>
    <x v="0"/>
    <n v="1"/>
    <n v="0"/>
    <n v="28500"/>
    <n v="28500"/>
    <s v="Business"/>
    <x v="3"/>
    <x v="0"/>
    <s v="Jun"/>
    <x v="9"/>
  </r>
  <r>
    <s v="Jun112219560RT415"/>
    <n v="19560"/>
    <x v="65"/>
    <x v="41"/>
    <d v="2022-06-15T00:00:00"/>
    <n v="1"/>
    <x v="3"/>
    <s v="1956044723RT4"/>
    <n v="15"/>
    <n v="16"/>
    <x v="1"/>
    <x v="0"/>
    <x v="3"/>
    <n v="5"/>
    <x v="0"/>
    <n v="1"/>
    <n v="0"/>
    <n v="28500"/>
    <n v="28500"/>
    <s v="Business"/>
    <x v="3"/>
    <x v="0"/>
    <s v="Jun"/>
    <x v="9"/>
  </r>
  <r>
    <s v="Jun112219561RT11"/>
    <n v="19561"/>
    <x v="62"/>
    <x v="41"/>
    <d v="2022-06-15T00:00:00"/>
    <n v="2"/>
    <x v="0"/>
    <s v="1956144723RT1"/>
    <n v="28"/>
    <n v="36"/>
    <x v="1"/>
    <x v="4"/>
    <x v="3"/>
    <m/>
    <x v="1"/>
    <n v="1"/>
    <n v="1"/>
    <n v="9750"/>
    <n v="3900"/>
    <s v="Luxury"/>
    <x v="0"/>
    <x v="0"/>
    <s v="Jun"/>
    <x v="9"/>
  </r>
  <r>
    <s v="Jun112219561RT12"/>
    <n v="19561"/>
    <x v="61"/>
    <x v="41"/>
    <d v="2022-06-12T00:00:00"/>
    <n v="1"/>
    <x v="0"/>
    <s v="1956144723RT1"/>
    <n v="28"/>
    <n v="36"/>
    <x v="1"/>
    <x v="1"/>
    <x v="3"/>
    <m/>
    <x v="1"/>
    <n v="1"/>
    <n v="1"/>
    <n v="9750"/>
    <n v="3900"/>
    <s v="Luxury"/>
    <x v="0"/>
    <x v="1"/>
    <s v="Jun"/>
    <x v="9"/>
  </r>
  <r>
    <s v="Jun112219561RT13"/>
    <n v="19561"/>
    <x v="60"/>
    <x v="41"/>
    <d v="2022-06-12T00:00:00"/>
    <n v="2"/>
    <x v="0"/>
    <s v="1956144723RT1"/>
    <n v="28"/>
    <n v="36"/>
    <x v="1"/>
    <x v="4"/>
    <x v="3"/>
    <n v="3"/>
    <x v="0"/>
    <n v="1"/>
    <n v="0"/>
    <n v="9750"/>
    <n v="9750"/>
    <s v="Luxury"/>
    <x v="0"/>
    <x v="1"/>
    <s v="Jun"/>
    <x v="9"/>
  </r>
  <r>
    <s v="Jun112219561RT14"/>
    <n v="19561"/>
    <x v="59"/>
    <x v="41"/>
    <d v="2022-06-13T00:00:00"/>
    <n v="1"/>
    <x v="0"/>
    <s v="1956144723RT1"/>
    <n v="28"/>
    <n v="36"/>
    <x v="1"/>
    <x v="4"/>
    <x v="3"/>
    <m/>
    <x v="0"/>
    <n v="1"/>
    <n v="0"/>
    <n v="9750"/>
    <n v="9750"/>
    <s v="Luxury"/>
    <x v="0"/>
    <x v="0"/>
    <s v="Jun"/>
    <x v="9"/>
  </r>
  <r>
    <s v="Jun112219561RT15"/>
    <n v="19561"/>
    <x v="63"/>
    <x v="41"/>
    <d v="2022-06-14T00:00:00"/>
    <n v="2"/>
    <x v="0"/>
    <s v="1956144723RT1"/>
    <n v="28"/>
    <n v="36"/>
    <x v="1"/>
    <x v="4"/>
    <x v="3"/>
    <m/>
    <x v="1"/>
    <n v="1"/>
    <n v="1"/>
    <n v="9750"/>
    <n v="3900"/>
    <s v="Luxury"/>
    <x v="0"/>
    <x v="0"/>
    <s v="Jun"/>
    <x v="9"/>
  </r>
  <r>
    <s v="Jun112219561RT16"/>
    <n v="19561"/>
    <x v="61"/>
    <x v="41"/>
    <d v="2022-06-14T00:00:00"/>
    <n v="2"/>
    <x v="0"/>
    <s v="1956144723RT1"/>
    <n v="28"/>
    <n v="36"/>
    <x v="1"/>
    <x v="3"/>
    <x v="3"/>
    <m/>
    <x v="0"/>
    <n v="1"/>
    <n v="0"/>
    <n v="9750"/>
    <n v="9750"/>
    <s v="Luxury"/>
    <x v="0"/>
    <x v="0"/>
    <s v="Jun"/>
    <x v="9"/>
  </r>
  <r>
    <s v="Jun112219561RT17"/>
    <n v="19561"/>
    <x v="63"/>
    <x v="41"/>
    <d v="2022-06-16T00:00:00"/>
    <n v="4"/>
    <x v="0"/>
    <s v="1956144723RT1"/>
    <n v="28"/>
    <n v="36"/>
    <x v="1"/>
    <x v="6"/>
    <x v="3"/>
    <m/>
    <x v="0"/>
    <n v="1"/>
    <n v="0"/>
    <n v="11700"/>
    <n v="11700"/>
    <s v="Luxury"/>
    <x v="0"/>
    <x v="0"/>
    <s v="Jun"/>
    <x v="9"/>
  </r>
  <r>
    <s v="Jun112219561RT18"/>
    <n v="19561"/>
    <x v="62"/>
    <x v="41"/>
    <d v="2022-06-12T00:00:00"/>
    <n v="2"/>
    <x v="0"/>
    <s v="1956144723RT1"/>
    <n v="28"/>
    <n v="36"/>
    <x v="1"/>
    <x v="3"/>
    <x v="3"/>
    <m/>
    <x v="2"/>
    <n v="1"/>
    <n v="0"/>
    <n v="9750"/>
    <n v="9750"/>
    <s v="Luxury"/>
    <x v="0"/>
    <x v="1"/>
    <s v="Jun"/>
    <x v="9"/>
  </r>
  <r>
    <s v="Jun112219561RT19"/>
    <n v="19561"/>
    <x v="65"/>
    <x v="41"/>
    <d v="2022-06-13T00:00:00"/>
    <n v="1"/>
    <x v="0"/>
    <s v="1956144723RT1"/>
    <n v="28"/>
    <n v="36"/>
    <x v="1"/>
    <x v="2"/>
    <x v="3"/>
    <m/>
    <x v="2"/>
    <n v="1"/>
    <n v="0"/>
    <n v="9750"/>
    <n v="9750"/>
    <s v="Luxury"/>
    <x v="0"/>
    <x v="0"/>
    <s v="Jun"/>
    <x v="9"/>
  </r>
  <r>
    <s v="Jun112219561RT110"/>
    <n v="19561"/>
    <x v="61"/>
    <x v="41"/>
    <d v="2022-06-12T00:00:00"/>
    <n v="2"/>
    <x v="0"/>
    <s v="1956144723RT1"/>
    <n v="28"/>
    <n v="36"/>
    <x v="1"/>
    <x v="1"/>
    <x v="3"/>
    <n v="3"/>
    <x v="0"/>
    <n v="1"/>
    <n v="0"/>
    <n v="9750"/>
    <n v="9750"/>
    <s v="Luxury"/>
    <x v="0"/>
    <x v="1"/>
    <s v="Jun"/>
    <x v="9"/>
  </r>
  <r>
    <s v="Jun112219561RT111"/>
    <n v="19561"/>
    <x v="65"/>
    <x v="41"/>
    <d v="2022-06-17T00:00:00"/>
    <n v="2"/>
    <x v="0"/>
    <s v="1956144723RT1"/>
    <n v="28"/>
    <n v="36"/>
    <x v="1"/>
    <x v="0"/>
    <x v="3"/>
    <m/>
    <x v="0"/>
    <n v="1"/>
    <n v="0"/>
    <n v="9750"/>
    <n v="9750"/>
    <s v="Luxury"/>
    <x v="0"/>
    <x v="0"/>
    <s v="Jun"/>
    <x v="9"/>
  </r>
  <r>
    <s v="Jun112219561RT112"/>
    <n v="19561"/>
    <x v="61"/>
    <x v="41"/>
    <d v="2022-06-12T00:00:00"/>
    <n v="2"/>
    <x v="0"/>
    <s v="1956144723RT1"/>
    <n v="28"/>
    <n v="36"/>
    <x v="1"/>
    <x v="1"/>
    <x v="3"/>
    <m/>
    <x v="1"/>
    <n v="1"/>
    <n v="1"/>
    <n v="9750"/>
    <n v="3900"/>
    <s v="Luxury"/>
    <x v="0"/>
    <x v="1"/>
    <s v="Jun"/>
    <x v="9"/>
  </r>
  <r>
    <s v="Jun112219561RT113"/>
    <n v="19561"/>
    <x v="59"/>
    <x v="41"/>
    <d v="2022-06-17T00:00:00"/>
    <n v="2"/>
    <x v="0"/>
    <s v="1956144723RT1"/>
    <n v="28"/>
    <n v="36"/>
    <x v="1"/>
    <x v="1"/>
    <x v="3"/>
    <m/>
    <x v="1"/>
    <n v="1"/>
    <n v="1"/>
    <n v="9750"/>
    <n v="3900"/>
    <s v="Luxury"/>
    <x v="0"/>
    <x v="0"/>
    <s v="Jun"/>
    <x v="9"/>
  </r>
  <r>
    <s v="Jun112219561RT114"/>
    <n v="19561"/>
    <x v="61"/>
    <x v="41"/>
    <d v="2022-06-14T00:00:00"/>
    <n v="2"/>
    <x v="0"/>
    <s v="1956144723RT1"/>
    <n v="28"/>
    <n v="36"/>
    <x v="1"/>
    <x v="2"/>
    <x v="3"/>
    <n v="3"/>
    <x v="0"/>
    <n v="1"/>
    <n v="0"/>
    <n v="9750"/>
    <n v="9750"/>
    <s v="Luxury"/>
    <x v="0"/>
    <x v="0"/>
    <s v="Jun"/>
    <x v="9"/>
  </r>
  <r>
    <s v="Jun112219561RT115"/>
    <n v="19561"/>
    <x v="58"/>
    <x v="41"/>
    <d v="2022-06-12T00:00:00"/>
    <n v="2"/>
    <x v="0"/>
    <s v="1956144723RT1"/>
    <n v="28"/>
    <n v="36"/>
    <x v="1"/>
    <x v="4"/>
    <x v="3"/>
    <m/>
    <x v="0"/>
    <n v="1"/>
    <n v="0"/>
    <n v="9750"/>
    <n v="9750"/>
    <s v="Luxury"/>
    <x v="0"/>
    <x v="1"/>
    <s v="Jun"/>
    <x v="8"/>
  </r>
  <r>
    <s v="Jun112219561RT116"/>
    <n v="19561"/>
    <x v="60"/>
    <x v="41"/>
    <d v="2022-06-12T00:00:00"/>
    <n v="4"/>
    <x v="0"/>
    <s v="1956144723RT1"/>
    <n v="28"/>
    <n v="36"/>
    <x v="1"/>
    <x v="2"/>
    <x v="3"/>
    <m/>
    <x v="1"/>
    <n v="1"/>
    <n v="1"/>
    <n v="11700"/>
    <n v="4680"/>
    <s v="Luxury"/>
    <x v="0"/>
    <x v="1"/>
    <s v="Jun"/>
    <x v="9"/>
  </r>
  <r>
    <s v="Jun112219561RT117"/>
    <n v="19561"/>
    <x v="62"/>
    <x v="41"/>
    <d v="2022-06-14T00:00:00"/>
    <n v="3"/>
    <x v="0"/>
    <s v="1956144723RT1"/>
    <n v="28"/>
    <n v="36"/>
    <x v="1"/>
    <x v="3"/>
    <x v="3"/>
    <m/>
    <x v="1"/>
    <n v="1"/>
    <n v="1"/>
    <n v="10725"/>
    <n v="4290"/>
    <s v="Luxury"/>
    <x v="0"/>
    <x v="0"/>
    <s v="Jun"/>
    <x v="9"/>
  </r>
  <r>
    <s v="Jun112219561RT118"/>
    <n v="19561"/>
    <x v="63"/>
    <x v="41"/>
    <d v="2022-06-13T00:00:00"/>
    <n v="2"/>
    <x v="0"/>
    <s v="1956144723RT1"/>
    <n v="28"/>
    <n v="36"/>
    <x v="1"/>
    <x v="0"/>
    <x v="3"/>
    <n v="2"/>
    <x v="0"/>
    <n v="1"/>
    <n v="0"/>
    <n v="9750"/>
    <n v="9750"/>
    <s v="Luxury"/>
    <x v="0"/>
    <x v="0"/>
    <s v="Jun"/>
    <x v="9"/>
  </r>
  <r>
    <s v="Jun112219561RT119"/>
    <n v="19561"/>
    <x v="63"/>
    <x v="41"/>
    <d v="2022-06-16T00:00:00"/>
    <n v="2"/>
    <x v="0"/>
    <s v="1956144723RT1"/>
    <n v="28"/>
    <n v="36"/>
    <x v="1"/>
    <x v="1"/>
    <x v="3"/>
    <n v="3"/>
    <x v="0"/>
    <n v="1"/>
    <n v="0"/>
    <n v="9750"/>
    <n v="9750"/>
    <s v="Luxury"/>
    <x v="0"/>
    <x v="0"/>
    <s v="Jun"/>
    <x v="9"/>
  </r>
  <r>
    <s v="Jun112219561RT120"/>
    <n v="19561"/>
    <x v="62"/>
    <x v="41"/>
    <d v="2022-06-14T00:00:00"/>
    <n v="2"/>
    <x v="0"/>
    <s v="1956144723RT1"/>
    <n v="28"/>
    <n v="36"/>
    <x v="1"/>
    <x v="1"/>
    <x v="3"/>
    <n v="3"/>
    <x v="0"/>
    <n v="1"/>
    <n v="0"/>
    <n v="9750"/>
    <n v="9750"/>
    <s v="Luxury"/>
    <x v="0"/>
    <x v="0"/>
    <s v="Jun"/>
    <x v="9"/>
  </r>
  <r>
    <s v="Jun112219561RT121"/>
    <n v="19561"/>
    <x v="59"/>
    <x v="41"/>
    <d v="2022-06-15T00:00:00"/>
    <n v="2"/>
    <x v="0"/>
    <s v="1956144723RT1"/>
    <n v="28"/>
    <n v="36"/>
    <x v="1"/>
    <x v="4"/>
    <x v="3"/>
    <m/>
    <x v="0"/>
    <n v="1"/>
    <n v="0"/>
    <n v="9750"/>
    <n v="9750"/>
    <s v="Luxury"/>
    <x v="0"/>
    <x v="0"/>
    <s v="Jun"/>
    <x v="9"/>
  </r>
  <r>
    <s v="Jun112219561RT122"/>
    <n v="19561"/>
    <x v="60"/>
    <x v="41"/>
    <d v="2022-06-16T00:00:00"/>
    <n v="2"/>
    <x v="0"/>
    <s v="1956144723RT1"/>
    <n v="28"/>
    <n v="36"/>
    <x v="1"/>
    <x v="1"/>
    <x v="3"/>
    <m/>
    <x v="2"/>
    <n v="1"/>
    <n v="0"/>
    <n v="9750"/>
    <n v="9750"/>
    <s v="Luxury"/>
    <x v="0"/>
    <x v="0"/>
    <s v="Jun"/>
    <x v="9"/>
  </r>
  <r>
    <s v="Jun112219561RT123"/>
    <n v="19561"/>
    <x v="63"/>
    <x v="41"/>
    <d v="2022-06-13T00:00:00"/>
    <n v="2"/>
    <x v="0"/>
    <s v="1956144723RT1"/>
    <n v="28"/>
    <n v="36"/>
    <x v="1"/>
    <x v="1"/>
    <x v="3"/>
    <n v="4"/>
    <x v="0"/>
    <n v="1"/>
    <n v="0"/>
    <n v="9750"/>
    <n v="9750"/>
    <s v="Luxury"/>
    <x v="0"/>
    <x v="0"/>
    <s v="Jun"/>
    <x v="9"/>
  </r>
  <r>
    <s v="Jun112219561RT124"/>
    <n v="19561"/>
    <x v="61"/>
    <x v="41"/>
    <d v="2022-06-13T00:00:00"/>
    <n v="1"/>
    <x v="0"/>
    <s v="1956144723RT1"/>
    <n v="28"/>
    <n v="36"/>
    <x v="1"/>
    <x v="4"/>
    <x v="3"/>
    <m/>
    <x v="1"/>
    <n v="1"/>
    <n v="1"/>
    <n v="9750"/>
    <n v="3900"/>
    <s v="Luxury"/>
    <x v="0"/>
    <x v="0"/>
    <s v="Jun"/>
    <x v="9"/>
  </r>
  <r>
    <s v="Jun112219561RT125"/>
    <n v="19561"/>
    <x v="65"/>
    <x v="41"/>
    <d v="2022-06-13T00:00:00"/>
    <n v="3"/>
    <x v="0"/>
    <s v="1956144723RT1"/>
    <n v="28"/>
    <n v="36"/>
    <x v="1"/>
    <x v="3"/>
    <x v="3"/>
    <m/>
    <x v="0"/>
    <n v="1"/>
    <n v="0"/>
    <n v="10725"/>
    <n v="10725"/>
    <s v="Luxury"/>
    <x v="0"/>
    <x v="0"/>
    <s v="Jun"/>
    <x v="9"/>
  </r>
  <r>
    <s v="Jun112219561RT126"/>
    <n v="19561"/>
    <x v="65"/>
    <x v="41"/>
    <d v="2022-06-13T00:00:00"/>
    <n v="2"/>
    <x v="0"/>
    <s v="1956144723RT1"/>
    <n v="28"/>
    <n v="36"/>
    <x v="1"/>
    <x v="1"/>
    <x v="3"/>
    <m/>
    <x v="1"/>
    <n v="1"/>
    <n v="1"/>
    <n v="9750"/>
    <n v="3900"/>
    <s v="Luxury"/>
    <x v="0"/>
    <x v="0"/>
    <s v="Jun"/>
    <x v="9"/>
  </r>
  <r>
    <s v="Jun112219561RT127"/>
    <n v="19561"/>
    <x v="64"/>
    <x v="41"/>
    <d v="2022-06-17T00:00:00"/>
    <n v="2"/>
    <x v="0"/>
    <s v="1956144723RT1"/>
    <n v="28"/>
    <n v="36"/>
    <x v="1"/>
    <x v="1"/>
    <x v="3"/>
    <m/>
    <x v="0"/>
    <n v="1"/>
    <n v="0"/>
    <n v="9750"/>
    <n v="9750"/>
    <s v="Luxury"/>
    <x v="0"/>
    <x v="0"/>
    <s v="Jun"/>
    <x v="9"/>
  </r>
  <r>
    <s v="Jun112219561RT128"/>
    <n v="19561"/>
    <x v="59"/>
    <x v="41"/>
    <d v="2022-06-14T00:00:00"/>
    <n v="2"/>
    <x v="0"/>
    <s v="1956144723RT1"/>
    <n v="28"/>
    <n v="36"/>
    <x v="1"/>
    <x v="0"/>
    <x v="3"/>
    <m/>
    <x v="1"/>
    <n v="1"/>
    <n v="1"/>
    <n v="9750"/>
    <n v="3900"/>
    <s v="Luxury"/>
    <x v="0"/>
    <x v="0"/>
    <s v="Jun"/>
    <x v="9"/>
  </r>
  <r>
    <s v="Jun112219561RT21"/>
    <n v="19561"/>
    <x v="41"/>
    <x v="41"/>
    <d v="2022-06-15T00:00:00"/>
    <n v="1"/>
    <x v="1"/>
    <s v="1956144723RT2"/>
    <n v="35"/>
    <n v="45"/>
    <x v="1"/>
    <x v="1"/>
    <x v="3"/>
    <m/>
    <x v="1"/>
    <n v="1"/>
    <n v="1"/>
    <n v="13500"/>
    <n v="5400"/>
    <s v="Luxury"/>
    <x v="1"/>
    <x v="0"/>
    <s v="Jun"/>
    <x v="6"/>
  </r>
  <r>
    <s v="Jun112219561RT22"/>
    <n v="19561"/>
    <x v="63"/>
    <x v="41"/>
    <d v="2022-06-17T00:00:00"/>
    <n v="4"/>
    <x v="1"/>
    <s v="1956144723RT2"/>
    <n v="35"/>
    <n v="45"/>
    <x v="1"/>
    <x v="1"/>
    <x v="3"/>
    <m/>
    <x v="0"/>
    <n v="1"/>
    <n v="0"/>
    <n v="16200"/>
    <n v="16200"/>
    <s v="Luxury"/>
    <x v="1"/>
    <x v="0"/>
    <s v="Jun"/>
    <x v="9"/>
  </r>
  <r>
    <s v="Jun112219561RT23"/>
    <n v="19561"/>
    <x v="62"/>
    <x v="41"/>
    <d v="2022-06-16T00:00:00"/>
    <n v="2"/>
    <x v="1"/>
    <s v="1956144723RT2"/>
    <n v="35"/>
    <n v="45"/>
    <x v="1"/>
    <x v="4"/>
    <x v="3"/>
    <m/>
    <x v="0"/>
    <n v="1"/>
    <n v="0"/>
    <n v="13500"/>
    <n v="13500"/>
    <s v="Luxury"/>
    <x v="1"/>
    <x v="0"/>
    <s v="Jun"/>
    <x v="9"/>
  </r>
  <r>
    <s v="Jun112219561RT24"/>
    <n v="19561"/>
    <x v="63"/>
    <x v="41"/>
    <d v="2022-06-12T00:00:00"/>
    <n v="2"/>
    <x v="1"/>
    <s v="1956144723RT2"/>
    <n v="35"/>
    <n v="45"/>
    <x v="1"/>
    <x v="1"/>
    <x v="3"/>
    <m/>
    <x v="0"/>
    <n v="1"/>
    <n v="0"/>
    <n v="13500"/>
    <n v="13500"/>
    <s v="Luxury"/>
    <x v="1"/>
    <x v="1"/>
    <s v="Jun"/>
    <x v="9"/>
  </r>
  <r>
    <s v="Jun112219561RT25"/>
    <n v="19561"/>
    <x v="63"/>
    <x v="41"/>
    <d v="2022-06-12T00:00:00"/>
    <n v="2"/>
    <x v="1"/>
    <s v="1956144723RT2"/>
    <n v="35"/>
    <n v="45"/>
    <x v="1"/>
    <x v="3"/>
    <x v="3"/>
    <m/>
    <x v="0"/>
    <n v="1"/>
    <n v="0"/>
    <n v="13500"/>
    <n v="13500"/>
    <s v="Luxury"/>
    <x v="1"/>
    <x v="1"/>
    <s v="Jun"/>
    <x v="9"/>
  </r>
  <r>
    <s v="Jun112219561RT26"/>
    <n v="19561"/>
    <x v="58"/>
    <x v="41"/>
    <d v="2022-06-12T00:00:00"/>
    <n v="2"/>
    <x v="1"/>
    <s v="1956144723RT2"/>
    <n v="35"/>
    <n v="45"/>
    <x v="1"/>
    <x v="1"/>
    <x v="3"/>
    <n v="1"/>
    <x v="0"/>
    <n v="1"/>
    <n v="0"/>
    <n v="13500"/>
    <n v="13500"/>
    <s v="Luxury"/>
    <x v="1"/>
    <x v="1"/>
    <s v="Jun"/>
    <x v="8"/>
  </r>
  <r>
    <s v="Jun112219561RT27"/>
    <n v="19561"/>
    <x v="62"/>
    <x v="41"/>
    <d v="2022-06-12T00:00:00"/>
    <n v="4"/>
    <x v="1"/>
    <s v="1956144723RT2"/>
    <n v="35"/>
    <n v="45"/>
    <x v="1"/>
    <x v="1"/>
    <x v="3"/>
    <n v="2"/>
    <x v="0"/>
    <n v="1"/>
    <n v="0"/>
    <n v="16200"/>
    <n v="16200"/>
    <s v="Luxury"/>
    <x v="1"/>
    <x v="1"/>
    <s v="Jun"/>
    <x v="9"/>
  </r>
  <r>
    <s v="Jun112219561RT28"/>
    <n v="19561"/>
    <x v="44"/>
    <x v="41"/>
    <d v="2022-06-13T00:00:00"/>
    <n v="2"/>
    <x v="1"/>
    <s v="1956144723RT2"/>
    <n v="35"/>
    <n v="45"/>
    <x v="1"/>
    <x v="1"/>
    <x v="3"/>
    <n v="2"/>
    <x v="0"/>
    <n v="1"/>
    <n v="0"/>
    <n v="13500"/>
    <n v="13500"/>
    <s v="Luxury"/>
    <x v="1"/>
    <x v="0"/>
    <s v="Jun"/>
    <x v="6"/>
  </r>
  <r>
    <s v="Jun112219561RT29"/>
    <n v="19561"/>
    <x v="60"/>
    <x v="41"/>
    <d v="2022-06-15T00:00:00"/>
    <n v="3"/>
    <x v="1"/>
    <s v="1956144723RT2"/>
    <n v="35"/>
    <n v="45"/>
    <x v="1"/>
    <x v="1"/>
    <x v="3"/>
    <m/>
    <x v="0"/>
    <n v="1"/>
    <n v="0"/>
    <n v="14850"/>
    <n v="14850"/>
    <s v="Luxury"/>
    <x v="1"/>
    <x v="0"/>
    <s v="Jun"/>
    <x v="9"/>
  </r>
  <r>
    <s v="Jun112219561RT210"/>
    <n v="19561"/>
    <x v="59"/>
    <x v="41"/>
    <d v="2022-06-16T00:00:00"/>
    <n v="3"/>
    <x v="1"/>
    <s v="1956144723RT2"/>
    <n v="35"/>
    <n v="45"/>
    <x v="1"/>
    <x v="1"/>
    <x v="3"/>
    <n v="3"/>
    <x v="0"/>
    <n v="1"/>
    <n v="0"/>
    <n v="14850"/>
    <n v="14850"/>
    <s v="Luxury"/>
    <x v="1"/>
    <x v="0"/>
    <s v="Jun"/>
    <x v="9"/>
  </r>
  <r>
    <s v="Jun112219561RT211"/>
    <n v="19561"/>
    <x v="63"/>
    <x v="41"/>
    <d v="2022-06-16T00:00:00"/>
    <n v="2"/>
    <x v="1"/>
    <s v="1956144723RT2"/>
    <n v="35"/>
    <n v="45"/>
    <x v="1"/>
    <x v="6"/>
    <x v="3"/>
    <m/>
    <x v="1"/>
    <n v="1"/>
    <n v="1"/>
    <n v="13500"/>
    <n v="5400"/>
    <s v="Luxury"/>
    <x v="1"/>
    <x v="0"/>
    <s v="Jun"/>
    <x v="9"/>
  </r>
  <r>
    <s v="Jun112219561RT212"/>
    <n v="19561"/>
    <x v="60"/>
    <x v="41"/>
    <d v="2022-06-12T00:00:00"/>
    <n v="2"/>
    <x v="1"/>
    <s v="1956144723RT2"/>
    <n v="35"/>
    <n v="45"/>
    <x v="1"/>
    <x v="4"/>
    <x v="3"/>
    <m/>
    <x v="1"/>
    <n v="1"/>
    <n v="1"/>
    <n v="13500"/>
    <n v="5400"/>
    <s v="Luxury"/>
    <x v="1"/>
    <x v="1"/>
    <s v="Jun"/>
    <x v="9"/>
  </r>
  <r>
    <s v="Jun112219561RT213"/>
    <n v="19561"/>
    <x v="65"/>
    <x v="41"/>
    <d v="2022-06-15T00:00:00"/>
    <n v="1"/>
    <x v="1"/>
    <s v="1956144723RT2"/>
    <n v="35"/>
    <n v="45"/>
    <x v="1"/>
    <x v="1"/>
    <x v="3"/>
    <m/>
    <x v="1"/>
    <n v="1"/>
    <n v="1"/>
    <n v="13500"/>
    <n v="5400"/>
    <s v="Luxury"/>
    <x v="1"/>
    <x v="0"/>
    <s v="Jun"/>
    <x v="9"/>
  </r>
  <r>
    <s v="Jun112219561RT214"/>
    <n v="19561"/>
    <x v="59"/>
    <x v="41"/>
    <d v="2022-06-15T00:00:00"/>
    <n v="4"/>
    <x v="1"/>
    <s v="1956144723RT2"/>
    <n v="35"/>
    <n v="45"/>
    <x v="1"/>
    <x v="4"/>
    <x v="3"/>
    <n v="3"/>
    <x v="0"/>
    <n v="1"/>
    <n v="0"/>
    <n v="16200"/>
    <n v="16200"/>
    <s v="Luxury"/>
    <x v="1"/>
    <x v="0"/>
    <s v="Jun"/>
    <x v="9"/>
  </r>
  <r>
    <s v="Jun112219561RT215"/>
    <n v="19561"/>
    <x v="63"/>
    <x v="41"/>
    <d v="2022-06-13T00:00:00"/>
    <n v="4"/>
    <x v="1"/>
    <s v="1956144723RT2"/>
    <n v="35"/>
    <n v="45"/>
    <x v="1"/>
    <x v="1"/>
    <x v="3"/>
    <m/>
    <x v="1"/>
    <n v="1"/>
    <n v="1"/>
    <n v="16200"/>
    <n v="6480"/>
    <s v="Luxury"/>
    <x v="1"/>
    <x v="0"/>
    <s v="Jun"/>
    <x v="9"/>
  </r>
  <r>
    <s v="Jun112219561RT216"/>
    <n v="19561"/>
    <x v="65"/>
    <x v="41"/>
    <d v="2022-06-12T00:00:00"/>
    <n v="4"/>
    <x v="1"/>
    <s v="1956144723RT2"/>
    <n v="35"/>
    <n v="45"/>
    <x v="1"/>
    <x v="0"/>
    <x v="3"/>
    <n v="2"/>
    <x v="0"/>
    <n v="1"/>
    <n v="0"/>
    <n v="16200"/>
    <n v="16200"/>
    <s v="Luxury"/>
    <x v="1"/>
    <x v="1"/>
    <s v="Jun"/>
    <x v="9"/>
  </r>
  <r>
    <s v="Jun112219561RT217"/>
    <n v="19561"/>
    <x v="62"/>
    <x v="41"/>
    <d v="2022-06-12T00:00:00"/>
    <n v="2"/>
    <x v="1"/>
    <s v="1956144723RT2"/>
    <n v="35"/>
    <n v="45"/>
    <x v="1"/>
    <x v="4"/>
    <x v="3"/>
    <m/>
    <x v="1"/>
    <n v="1"/>
    <n v="1"/>
    <n v="13500"/>
    <n v="5400"/>
    <s v="Luxury"/>
    <x v="1"/>
    <x v="1"/>
    <s v="Jun"/>
    <x v="9"/>
  </r>
  <r>
    <s v="Jun112219561RT218"/>
    <n v="19561"/>
    <x v="44"/>
    <x v="41"/>
    <d v="2022-06-12T00:00:00"/>
    <n v="2"/>
    <x v="1"/>
    <s v="1956144723RT2"/>
    <n v="35"/>
    <n v="45"/>
    <x v="1"/>
    <x v="0"/>
    <x v="3"/>
    <m/>
    <x v="0"/>
    <n v="1"/>
    <n v="0"/>
    <n v="13500"/>
    <n v="13500"/>
    <s v="Luxury"/>
    <x v="1"/>
    <x v="1"/>
    <s v="Jun"/>
    <x v="6"/>
  </r>
  <r>
    <s v="Jun112219561RT219"/>
    <n v="19561"/>
    <x v="62"/>
    <x v="41"/>
    <d v="2022-06-14T00:00:00"/>
    <n v="2"/>
    <x v="1"/>
    <s v="1956144723RT2"/>
    <n v="35"/>
    <n v="45"/>
    <x v="1"/>
    <x v="4"/>
    <x v="3"/>
    <n v="3"/>
    <x v="0"/>
    <n v="1"/>
    <n v="0"/>
    <n v="13500"/>
    <n v="13500"/>
    <s v="Luxury"/>
    <x v="1"/>
    <x v="0"/>
    <s v="Jun"/>
    <x v="9"/>
  </r>
  <r>
    <s v="Jun112219561RT220"/>
    <n v="19561"/>
    <x v="63"/>
    <x v="41"/>
    <d v="2022-06-12T00:00:00"/>
    <n v="1"/>
    <x v="1"/>
    <s v="1956144723RT2"/>
    <n v="35"/>
    <n v="45"/>
    <x v="1"/>
    <x v="4"/>
    <x v="3"/>
    <m/>
    <x v="1"/>
    <n v="1"/>
    <n v="1"/>
    <n v="13500"/>
    <n v="5400"/>
    <s v="Luxury"/>
    <x v="1"/>
    <x v="1"/>
    <s v="Jun"/>
    <x v="9"/>
  </r>
  <r>
    <s v="Jun112219561RT221"/>
    <n v="19561"/>
    <x v="63"/>
    <x v="41"/>
    <d v="2022-06-12T00:00:00"/>
    <n v="4"/>
    <x v="1"/>
    <s v="1956144723RT2"/>
    <n v="35"/>
    <n v="45"/>
    <x v="1"/>
    <x v="1"/>
    <x v="3"/>
    <n v="3"/>
    <x v="0"/>
    <n v="1"/>
    <n v="0"/>
    <n v="16200"/>
    <n v="16200"/>
    <s v="Luxury"/>
    <x v="1"/>
    <x v="1"/>
    <s v="Jun"/>
    <x v="9"/>
  </r>
  <r>
    <s v="Jun112219561RT222"/>
    <n v="19561"/>
    <x v="63"/>
    <x v="41"/>
    <d v="2022-06-16T00:00:00"/>
    <n v="2"/>
    <x v="1"/>
    <s v="1956144723RT2"/>
    <n v="35"/>
    <n v="45"/>
    <x v="1"/>
    <x v="2"/>
    <x v="3"/>
    <m/>
    <x v="0"/>
    <n v="1"/>
    <n v="0"/>
    <n v="13500"/>
    <n v="13500"/>
    <s v="Luxury"/>
    <x v="1"/>
    <x v="0"/>
    <s v="Jun"/>
    <x v="9"/>
  </r>
  <r>
    <s v="Jun112219561RT223"/>
    <n v="19561"/>
    <x v="62"/>
    <x v="41"/>
    <d v="2022-06-17T00:00:00"/>
    <n v="2"/>
    <x v="1"/>
    <s v="1956144723RT2"/>
    <n v="35"/>
    <n v="45"/>
    <x v="1"/>
    <x v="2"/>
    <x v="3"/>
    <m/>
    <x v="0"/>
    <n v="1"/>
    <n v="0"/>
    <n v="13500"/>
    <n v="13500"/>
    <s v="Luxury"/>
    <x v="1"/>
    <x v="0"/>
    <s v="Jun"/>
    <x v="9"/>
  </r>
  <r>
    <s v="Jun112219561RT224"/>
    <n v="19561"/>
    <x v="63"/>
    <x v="41"/>
    <d v="2022-06-13T00:00:00"/>
    <n v="2"/>
    <x v="1"/>
    <s v="1956144723RT2"/>
    <n v="35"/>
    <n v="45"/>
    <x v="1"/>
    <x v="3"/>
    <x v="3"/>
    <n v="3"/>
    <x v="0"/>
    <n v="1"/>
    <n v="0"/>
    <n v="13500"/>
    <n v="13500"/>
    <s v="Luxury"/>
    <x v="1"/>
    <x v="0"/>
    <s v="Jun"/>
    <x v="9"/>
  </r>
  <r>
    <s v="Jun112219561RT225"/>
    <n v="19561"/>
    <x v="60"/>
    <x v="41"/>
    <d v="2022-06-12T00:00:00"/>
    <n v="2"/>
    <x v="1"/>
    <s v="1956144723RT2"/>
    <n v="35"/>
    <n v="45"/>
    <x v="1"/>
    <x v="1"/>
    <x v="3"/>
    <n v="3"/>
    <x v="0"/>
    <n v="1"/>
    <n v="0"/>
    <n v="13500"/>
    <n v="13500"/>
    <s v="Luxury"/>
    <x v="1"/>
    <x v="1"/>
    <s v="Jun"/>
    <x v="9"/>
  </r>
  <r>
    <s v="Jun112219561RT226"/>
    <n v="19561"/>
    <x v="44"/>
    <x v="41"/>
    <d v="2022-06-17T00:00:00"/>
    <n v="2"/>
    <x v="1"/>
    <s v="1956144723RT2"/>
    <n v="35"/>
    <n v="45"/>
    <x v="1"/>
    <x v="1"/>
    <x v="3"/>
    <m/>
    <x v="1"/>
    <n v="1"/>
    <n v="1"/>
    <n v="13500"/>
    <n v="5400"/>
    <s v="Luxury"/>
    <x v="1"/>
    <x v="0"/>
    <s v="Jun"/>
    <x v="6"/>
  </r>
  <r>
    <s v="Jun112219561RT227"/>
    <n v="19561"/>
    <x v="60"/>
    <x v="41"/>
    <d v="2022-06-13T00:00:00"/>
    <n v="2"/>
    <x v="1"/>
    <s v="1956144723RT2"/>
    <n v="35"/>
    <n v="45"/>
    <x v="1"/>
    <x v="1"/>
    <x v="3"/>
    <m/>
    <x v="1"/>
    <n v="1"/>
    <n v="1"/>
    <n v="13500"/>
    <n v="5400"/>
    <s v="Luxury"/>
    <x v="1"/>
    <x v="0"/>
    <s v="Jun"/>
    <x v="9"/>
  </r>
  <r>
    <s v="Jun112219561RT228"/>
    <n v="19561"/>
    <x v="61"/>
    <x v="41"/>
    <d v="2022-06-13T00:00:00"/>
    <n v="2"/>
    <x v="1"/>
    <s v="1956144723RT2"/>
    <n v="35"/>
    <n v="45"/>
    <x v="1"/>
    <x v="5"/>
    <x v="3"/>
    <m/>
    <x v="0"/>
    <n v="1"/>
    <n v="0"/>
    <n v="13500"/>
    <n v="13500"/>
    <s v="Luxury"/>
    <x v="1"/>
    <x v="0"/>
    <s v="Jun"/>
    <x v="9"/>
  </r>
  <r>
    <s v="Jun112219561RT229"/>
    <n v="19561"/>
    <x v="59"/>
    <x v="41"/>
    <d v="2022-06-13T00:00:00"/>
    <n v="2"/>
    <x v="1"/>
    <s v="1956144723RT2"/>
    <n v="35"/>
    <n v="45"/>
    <x v="1"/>
    <x v="4"/>
    <x v="3"/>
    <m/>
    <x v="1"/>
    <n v="1"/>
    <n v="1"/>
    <n v="13500"/>
    <n v="5400"/>
    <s v="Luxury"/>
    <x v="1"/>
    <x v="0"/>
    <s v="Jun"/>
    <x v="9"/>
  </r>
  <r>
    <s v="Jun112219561RT230"/>
    <n v="19561"/>
    <x v="41"/>
    <x v="41"/>
    <d v="2022-06-17T00:00:00"/>
    <n v="2"/>
    <x v="1"/>
    <s v="1956144723RT2"/>
    <n v="35"/>
    <n v="45"/>
    <x v="1"/>
    <x v="2"/>
    <x v="3"/>
    <m/>
    <x v="1"/>
    <n v="1"/>
    <n v="1"/>
    <n v="13500"/>
    <n v="5400"/>
    <s v="Luxury"/>
    <x v="1"/>
    <x v="0"/>
    <s v="Jun"/>
    <x v="6"/>
  </r>
  <r>
    <s v="Jun112219561RT231"/>
    <n v="19561"/>
    <x v="61"/>
    <x v="41"/>
    <d v="2022-06-17T00:00:00"/>
    <n v="3"/>
    <x v="1"/>
    <s v="1956144723RT2"/>
    <n v="35"/>
    <n v="45"/>
    <x v="1"/>
    <x v="4"/>
    <x v="3"/>
    <m/>
    <x v="1"/>
    <n v="1"/>
    <n v="1"/>
    <n v="14850"/>
    <n v="5940"/>
    <s v="Luxury"/>
    <x v="1"/>
    <x v="0"/>
    <s v="Jun"/>
    <x v="9"/>
  </r>
  <r>
    <s v="Jun112219561RT232"/>
    <n v="19561"/>
    <x v="62"/>
    <x v="41"/>
    <d v="2022-06-16T00:00:00"/>
    <n v="4"/>
    <x v="1"/>
    <s v="1956144723RT2"/>
    <n v="35"/>
    <n v="45"/>
    <x v="1"/>
    <x v="2"/>
    <x v="3"/>
    <n v="1"/>
    <x v="0"/>
    <n v="1"/>
    <n v="0"/>
    <n v="16200"/>
    <n v="16200"/>
    <s v="Luxury"/>
    <x v="1"/>
    <x v="0"/>
    <s v="Jun"/>
    <x v="9"/>
  </r>
  <r>
    <s v="Jun112219561RT233"/>
    <n v="19561"/>
    <x v="65"/>
    <x v="41"/>
    <d v="2022-06-12T00:00:00"/>
    <n v="3"/>
    <x v="1"/>
    <s v="1956144723RT2"/>
    <n v="35"/>
    <n v="45"/>
    <x v="1"/>
    <x v="1"/>
    <x v="3"/>
    <n v="3"/>
    <x v="0"/>
    <n v="1"/>
    <n v="0"/>
    <n v="14850"/>
    <n v="14850"/>
    <s v="Luxury"/>
    <x v="1"/>
    <x v="1"/>
    <s v="Jun"/>
    <x v="9"/>
  </r>
  <r>
    <s v="Jun112219561RT234"/>
    <n v="19561"/>
    <x v="64"/>
    <x v="41"/>
    <d v="2022-06-17T00:00:00"/>
    <n v="1"/>
    <x v="1"/>
    <s v="1956144723RT2"/>
    <n v="35"/>
    <n v="45"/>
    <x v="1"/>
    <x v="2"/>
    <x v="3"/>
    <m/>
    <x v="1"/>
    <n v="1"/>
    <n v="1"/>
    <n v="13500"/>
    <n v="5400"/>
    <s v="Luxury"/>
    <x v="1"/>
    <x v="0"/>
    <s v="Jun"/>
    <x v="9"/>
  </r>
  <r>
    <s v="Jun112219561RT235"/>
    <n v="19561"/>
    <x v="60"/>
    <x v="41"/>
    <d v="2022-06-17T00:00:00"/>
    <n v="2"/>
    <x v="1"/>
    <s v="1956144723RT2"/>
    <n v="35"/>
    <n v="45"/>
    <x v="1"/>
    <x v="4"/>
    <x v="3"/>
    <n v="3"/>
    <x v="0"/>
    <n v="1"/>
    <n v="0"/>
    <n v="13500"/>
    <n v="13500"/>
    <s v="Luxury"/>
    <x v="1"/>
    <x v="0"/>
    <s v="Jun"/>
    <x v="9"/>
  </r>
  <r>
    <s v="Jun112219561RT31"/>
    <n v="19561"/>
    <x v="62"/>
    <x v="41"/>
    <d v="2022-06-12T00:00:00"/>
    <n v="2"/>
    <x v="2"/>
    <s v="1956144723RT3"/>
    <n v="22"/>
    <n v="29"/>
    <x v="1"/>
    <x v="1"/>
    <x v="3"/>
    <m/>
    <x v="1"/>
    <n v="1"/>
    <n v="1"/>
    <n v="18000"/>
    <n v="7200"/>
    <s v="Luxury"/>
    <x v="2"/>
    <x v="1"/>
    <s v="Jun"/>
    <x v="9"/>
  </r>
  <r>
    <s v="Jun112219561RT32"/>
    <n v="19561"/>
    <x v="62"/>
    <x v="41"/>
    <d v="2022-06-14T00:00:00"/>
    <n v="2"/>
    <x v="2"/>
    <s v="1956144723RT3"/>
    <n v="22"/>
    <n v="29"/>
    <x v="1"/>
    <x v="1"/>
    <x v="3"/>
    <m/>
    <x v="0"/>
    <n v="1"/>
    <n v="0"/>
    <n v="18000"/>
    <n v="18000"/>
    <s v="Luxury"/>
    <x v="2"/>
    <x v="0"/>
    <s v="Jun"/>
    <x v="9"/>
  </r>
  <r>
    <s v="Jun112219561RT33"/>
    <n v="19561"/>
    <x v="62"/>
    <x v="41"/>
    <d v="2022-06-12T00:00:00"/>
    <n v="1"/>
    <x v="2"/>
    <s v="1956144723RT3"/>
    <n v="22"/>
    <n v="29"/>
    <x v="1"/>
    <x v="1"/>
    <x v="3"/>
    <m/>
    <x v="0"/>
    <n v="1"/>
    <n v="0"/>
    <n v="18000"/>
    <n v="18000"/>
    <s v="Luxury"/>
    <x v="2"/>
    <x v="1"/>
    <s v="Jun"/>
    <x v="9"/>
  </r>
  <r>
    <s v="Jun112219561RT34"/>
    <n v="19561"/>
    <x v="45"/>
    <x v="41"/>
    <d v="2022-06-12T00:00:00"/>
    <n v="1"/>
    <x v="2"/>
    <s v="1956144723RT3"/>
    <n v="22"/>
    <n v="29"/>
    <x v="1"/>
    <x v="1"/>
    <x v="3"/>
    <m/>
    <x v="0"/>
    <n v="1"/>
    <n v="0"/>
    <n v="18000"/>
    <n v="18000"/>
    <s v="Luxury"/>
    <x v="2"/>
    <x v="1"/>
    <s v="Jun"/>
    <x v="7"/>
  </r>
  <r>
    <s v="Jun112219561RT35"/>
    <n v="19561"/>
    <x v="45"/>
    <x v="41"/>
    <d v="2022-06-17T00:00:00"/>
    <n v="2"/>
    <x v="2"/>
    <s v="1956144723RT3"/>
    <n v="22"/>
    <n v="29"/>
    <x v="1"/>
    <x v="1"/>
    <x v="3"/>
    <n v="3"/>
    <x v="0"/>
    <n v="1"/>
    <n v="0"/>
    <n v="18000"/>
    <n v="18000"/>
    <s v="Luxury"/>
    <x v="2"/>
    <x v="0"/>
    <s v="Jun"/>
    <x v="7"/>
  </r>
  <r>
    <s v="Jun112219561RT36"/>
    <n v="19561"/>
    <x v="62"/>
    <x v="41"/>
    <d v="2022-06-12T00:00:00"/>
    <n v="2"/>
    <x v="2"/>
    <s v="1956144723RT3"/>
    <n v="22"/>
    <n v="29"/>
    <x v="1"/>
    <x v="1"/>
    <x v="3"/>
    <m/>
    <x v="2"/>
    <n v="1"/>
    <n v="0"/>
    <n v="18000"/>
    <n v="18000"/>
    <s v="Luxury"/>
    <x v="2"/>
    <x v="1"/>
    <s v="Jun"/>
    <x v="9"/>
  </r>
  <r>
    <s v="Jun112219561RT37"/>
    <n v="19561"/>
    <x v="62"/>
    <x v="41"/>
    <d v="2022-06-16T00:00:00"/>
    <n v="2"/>
    <x v="2"/>
    <s v="1956144723RT3"/>
    <n v="22"/>
    <n v="29"/>
    <x v="1"/>
    <x v="4"/>
    <x v="3"/>
    <m/>
    <x v="0"/>
    <n v="1"/>
    <n v="0"/>
    <n v="18000"/>
    <n v="18000"/>
    <s v="Luxury"/>
    <x v="2"/>
    <x v="0"/>
    <s v="Jun"/>
    <x v="9"/>
  </r>
  <r>
    <s v="Jun112219561RT38"/>
    <n v="19561"/>
    <x v="60"/>
    <x v="41"/>
    <d v="2022-06-12T00:00:00"/>
    <n v="2"/>
    <x v="2"/>
    <s v="1956144723RT3"/>
    <n v="22"/>
    <n v="29"/>
    <x v="1"/>
    <x v="5"/>
    <x v="3"/>
    <m/>
    <x v="1"/>
    <n v="1"/>
    <n v="1"/>
    <n v="18000"/>
    <n v="7200"/>
    <s v="Luxury"/>
    <x v="2"/>
    <x v="1"/>
    <s v="Jun"/>
    <x v="9"/>
  </r>
  <r>
    <s v="Jun112219561RT39"/>
    <n v="19561"/>
    <x v="60"/>
    <x v="41"/>
    <d v="2022-06-14T00:00:00"/>
    <n v="2"/>
    <x v="2"/>
    <s v="1956144723RT3"/>
    <n v="22"/>
    <n v="29"/>
    <x v="1"/>
    <x v="1"/>
    <x v="3"/>
    <m/>
    <x v="0"/>
    <n v="1"/>
    <n v="0"/>
    <n v="18000"/>
    <n v="18000"/>
    <s v="Luxury"/>
    <x v="2"/>
    <x v="0"/>
    <s v="Jun"/>
    <x v="9"/>
  </r>
  <r>
    <s v="Jun112219561RT310"/>
    <n v="19561"/>
    <x v="62"/>
    <x v="41"/>
    <d v="2022-06-12T00:00:00"/>
    <n v="2"/>
    <x v="2"/>
    <s v="1956144723RT3"/>
    <n v="22"/>
    <n v="29"/>
    <x v="1"/>
    <x v="1"/>
    <x v="3"/>
    <m/>
    <x v="1"/>
    <n v="1"/>
    <n v="1"/>
    <n v="18000"/>
    <n v="7200"/>
    <s v="Luxury"/>
    <x v="2"/>
    <x v="1"/>
    <s v="Jun"/>
    <x v="9"/>
  </r>
  <r>
    <s v="Jun112219561RT311"/>
    <n v="19561"/>
    <x v="63"/>
    <x v="41"/>
    <d v="2022-06-12T00:00:00"/>
    <n v="2"/>
    <x v="2"/>
    <s v="1956144723RT3"/>
    <n v="22"/>
    <n v="29"/>
    <x v="1"/>
    <x v="4"/>
    <x v="3"/>
    <m/>
    <x v="1"/>
    <n v="1"/>
    <n v="1"/>
    <n v="18000"/>
    <n v="7200"/>
    <s v="Luxury"/>
    <x v="2"/>
    <x v="1"/>
    <s v="Jun"/>
    <x v="9"/>
  </r>
  <r>
    <s v="Jun112219561RT312"/>
    <n v="19561"/>
    <x v="60"/>
    <x v="41"/>
    <d v="2022-06-16T00:00:00"/>
    <n v="2"/>
    <x v="2"/>
    <s v="1956144723RT3"/>
    <n v="22"/>
    <n v="29"/>
    <x v="1"/>
    <x v="1"/>
    <x v="3"/>
    <n v="3"/>
    <x v="0"/>
    <n v="1"/>
    <n v="0"/>
    <n v="18000"/>
    <n v="18000"/>
    <s v="Luxury"/>
    <x v="2"/>
    <x v="0"/>
    <s v="Jun"/>
    <x v="9"/>
  </r>
  <r>
    <s v="Jun112219561RT313"/>
    <n v="19561"/>
    <x v="64"/>
    <x v="41"/>
    <d v="2022-06-15T00:00:00"/>
    <n v="1"/>
    <x v="2"/>
    <s v="1956144723RT3"/>
    <n v="22"/>
    <n v="29"/>
    <x v="1"/>
    <x v="4"/>
    <x v="3"/>
    <m/>
    <x v="0"/>
    <n v="1"/>
    <n v="0"/>
    <n v="18000"/>
    <n v="18000"/>
    <s v="Luxury"/>
    <x v="2"/>
    <x v="0"/>
    <s v="Jun"/>
    <x v="9"/>
  </r>
  <r>
    <s v="Jun112219561RT314"/>
    <n v="19561"/>
    <x v="59"/>
    <x v="41"/>
    <d v="2022-06-12T00:00:00"/>
    <n v="2"/>
    <x v="2"/>
    <s v="1956144723RT3"/>
    <n v="22"/>
    <n v="29"/>
    <x v="1"/>
    <x v="1"/>
    <x v="3"/>
    <n v="4"/>
    <x v="0"/>
    <n v="1"/>
    <n v="0"/>
    <n v="18000"/>
    <n v="18000"/>
    <s v="Luxury"/>
    <x v="2"/>
    <x v="1"/>
    <s v="Jun"/>
    <x v="9"/>
  </r>
  <r>
    <s v="Jun112219561RT315"/>
    <n v="19561"/>
    <x v="62"/>
    <x v="41"/>
    <d v="2022-06-12T00:00:00"/>
    <n v="2"/>
    <x v="2"/>
    <s v="1956144723RT3"/>
    <n v="22"/>
    <n v="29"/>
    <x v="1"/>
    <x v="1"/>
    <x v="3"/>
    <m/>
    <x v="0"/>
    <n v="1"/>
    <n v="0"/>
    <n v="18000"/>
    <n v="18000"/>
    <s v="Luxury"/>
    <x v="2"/>
    <x v="1"/>
    <s v="Jun"/>
    <x v="9"/>
  </r>
  <r>
    <s v="Jun112219561RT316"/>
    <n v="19561"/>
    <x v="60"/>
    <x v="41"/>
    <d v="2022-06-13T00:00:00"/>
    <n v="4"/>
    <x v="2"/>
    <s v="1956144723RT3"/>
    <n v="22"/>
    <n v="29"/>
    <x v="1"/>
    <x v="1"/>
    <x v="3"/>
    <m/>
    <x v="1"/>
    <n v="1"/>
    <n v="1"/>
    <n v="21600"/>
    <n v="8640"/>
    <s v="Luxury"/>
    <x v="2"/>
    <x v="0"/>
    <s v="Jun"/>
    <x v="9"/>
  </r>
  <r>
    <s v="Jun112219561RT317"/>
    <n v="19561"/>
    <x v="62"/>
    <x v="41"/>
    <d v="2022-06-12T00:00:00"/>
    <n v="3"/>
    <x v="2"/>
    <s v="1956144723RT3"/>
    <n v="22"/>
    <n v="29"/>
    <x v="1"/>
    <x v="5"/>
    <x v="3"/>
    <m/>
    <x v="2"/>
    <n v="1"/>
    <n v="0"/>
    <n v="19800"/>
    <n v="19800"/>
    <s v="Luxury"/>
    <x v="2"/>
    <x v="1"/>
    <s v="Jun"/>
    <x v="9"/>
  </r>
  <r>
    <s v="Jun112219561RT318"/>
    <n v="19561"/>
    <x v="63"/>
    <x v="41"/>
    <d v="2022-06-13T00:00:00"/>
    <n v="2"/>
    <x v="2"/>
    <s v="1956144723RT3"/>
    <n v="22"/>
    <n v="29"/>
    <x v="1"/>
    <x v="1"/>
    <x v="3"/>
    <n v="3"/>
    <x v="0"/>
    <n v="1"/>
    <n v="0"/>
    <n v="18000"/>
    <n v="18000"/>
    <s v="Luxury"/>
    <x v="2"/>
    <x v="0"/>
    <s v="Jun"/>
    <x v="9"/>
  </r>
  <r>
    <s v="Jun112219561RT319"/>
    <n v="19561"/>
    <x v="61"/>
    <x v="41"/>
    <d v="2022-06-14T00:00:00"/>
    <n v="2"/>
    <x v="2"/>
    <s v="1956144723RT3"/>
    <n v="22"/>
    <n v="29"/>
    <x v="1"/>
    <x v="4"/>
    <x v="3"/>
    <n v="3"/>
    <x v="0"/>
    <n v="1"/>
    <n v="0"/>
    <n v="18000"/>
    <n v="18000"/>
    <s v="Luxury"/>
    <x v="2"/>
    <x v="0"/>
    <s v="Jun"/>
    <x v="9"/>
  </r>
  <r>
    <s v="Jun112219561RT320"/>
    <n v="19561"/>
    <x v="64"/>
    <x v="41"/>
    <d v="2022-06-12T00:00:00"/>
    <n v="3"/>
    <x v="2"/>
    <s v="1956144723RT3"/>
    <n v="22"/>
    <n v="29"/>
    <x v="1"/>
    <x v="3"/>
    <x v="3"/>
    <n v="3"/>
    <x v="0"/>
    <n v="1"/>
    <n v="0"/>
    <n v="19800"/>
    <n v="19800"/>
    <s v="Luxury"/>
    <x v="2"/>
    <x v="1"/>
    <s v="Jun"/>
    <x v="9"/>
  </r>
  <r>
    <s v="Jun112219561RT321"/>
    <n v="19561"/>
    <x v="61"/>
    <x v="41"/>
    <d v="2022-06-13T00:00:00"/>
    <n v="2"/>
    <x v="2"/>
    <s v="1956144723RT3"/>
    <n v="22"/>
    <n v="29"/>
    <x v="1"/>
    <x v="3"/>
    <x v="3"/>
    <m/>
    <x v="2"/>
    <n v="1"/>
    <n v="0"/>
    <n v="18000"/>
    <n v="18000"/>
    <s v="Luxury"/>
    <x v="2"/>
    <x v="0"/>
    <s v="Jun"/>
    <x v="9"/>
  </r>
  <r>
    <s v="Jun112219561RT322"/>
    <n v="19561"/>
    <x v="62"/>
    <x v="41"/>
    <d v="2022-06-12T00:00:00"/>
    <n v="4"/>
    <x v="2"/>
    <s v="1956144723RT3"/>
    <n v="22"/>
    <n v="29"/>
    <x v="1"/>
    <x v="1"/>
    <x v="3"/>
    <m/>
    <x v="0"/>
    <n v="1"/>
    <n v="0"/>
    <n v="21600"/>
    <n v="21600"/>
    <s v="Luxury"/>
    <x v="2"/>
    <x v="1"/>
    <s v="Jun"/>
    <x v="9"/>
  </r>
  <r>
    <s v="Jun112219561RT41"/>
    <n v="19561"/>
    <x v="61"/>
    <x v="41"/>
    <d v="2022-06-13T00:00:00"/>
    <n v="2"/>
    <x v="3"/>
    <s v="1956144723RT4"/>
    <n v="5"/>
    <n v="7"/>
    <x v="1"/>
    <x v="0"/>
    <x v="3"/>
    <n v="3"/>
    <x v="0"/>
    <n v="1"/>
    <n v="0"/>
    <n v="28500"/>
    <n v="28500"/>
    <s v="Luxury"/>
    <x v="3"/>
    <x v="0"/>
    <s v="Jun"/>
    <x v="9"/>
  </r>
  <r>
    <s v="Jun112219561RT42"/>
    <n v="19561"/>
    <x v="63"/>
    <x v="41"/>
    <d v="2022-06-13T00:00:00"/>
    <n v="2"/>
    <x v="3"/>
    <s v="1956144723RT4"/>
    <n v="5"/>
    <n v="7"/>
    <x v="1"/>
    <x v="1"/>
    <x v="3"/>
    <m/>
    <x v="1"/>
    <n v="1"/>
    <n v="1"/>
    <n v="28500"/>
    <n v="11400"/>
    <s v="Luxury"/>
    <x v="3"/>
    <x v="0"/>
    <s v="Jun"/>
    <x v="9"/>
  </r>
  <r>
    <s v="Jun112219561RT43"/>
    <n v="19561"/>
    <x v="62"/>
    <x v="41"/>
    <d v="2022-06-12T00:00:00"/>
    <n v="2"/>
    <x v="3"/>
    <s v="1956144723RT4"/>
    <n v="5"/>
    <n v="7"/>
    <x v="1"/>
    <x v="6"/>
    <x v="3"/>
    <n v="3"/>
    <x v="0"/>
    <n v="1"/>
    <n v="0"/>
    <n v="28500"/>
    <n v="28500"/>
    <s v="Luxury"/>
    <x v="3"/>
    <x v="1"/>
    <s v="Jun"/>
    <x v="9"/>
  </r>
  <r>
    <s v="Jun112219561RT44"/>
    <n v="19561"/>
    <x v="65"/>
    <x v="41"/>
    <d v="2022-06-16T00:00:00"/>
    <n v="4"/>
    <x v="3"/>
    <s v="1956144723RT4"/>
    <n v="5"/>
    <n v="7"/>
    <x v="1"/>
    <x v="4"/>
    <x v="3"/>
    <m/>
    <x v="0"/>
    <n v="1"/>
    <n v="0"/>
    <n v="34200"/>
    <n v="34200"/>
    <s v="Luxury"/>
    <x v="3"/>
    <x v="0"/>
    <s v="Jun"/>
    <x v="9"/>
  </r>
  <r>
    <s v="Jun112219561RT45"/>
    <n v="19561"/>
    <x v="62"/>
    <x v="41"/>
    <d v="2022-06-17T00:00:00"/>
    <n v="2"/>
    <x v="3"/>
    <s v="1956144723RT4"/>
    <n v="5"/>
    <n v="7"/>
    <x v="1"/>
    <x v="1"/>
    <x v="3"/>
    <n v="3"/>
    <x v="0"/>
    <n v="1"/>
    <n v="0"/>
    <n v="28500"/>
    <n v="28500"/>
    <s v="Luxury"/>
    <x v="3"/>
    <x v="0"/>
    <s v="Jun"/>
    <x v="9"/>
  </r>
  <r>
    <s v="Jun112219562RT11"/>
    <n v="19562"/>
    <x v="58"/>
    <x v="41"/>
    <d v="2022-06-12T00:00:00"/>
    <n v="2"/>
    <x v="0"/>
    <s v="1956244723RT1"/>
    <n v="27"/>
    <n v="30"/>
    <x v="1"/>
    <x v="0"/>
    <x v="3"/>
    <m/>
    <x v="1"/>
    <n v="1"/>
    <n v="1"/>
    <n v="9750"/>
    <n v="3900"/>
    <s v="Luxury"/>
    <x v="0"/>
    <x v="1"/>
    <s v="Jun"/>
    <x v="8"/>
  </r>
  <r>
    <s v="Jun112219562RT12"/>
    <n v="19562"/>
    <x v="65"/>
    <x v="41"/>
    <d v="2022-06-13T00:00:00"/>
    <n v="2"/>
    <x v="0"/>
    <s v="1956244723RT1"/>
    <n v="27"/>
    <n v="30"/>
    <x v="1"/>
    <x v="0"/>
    <x v="3"/>
    <n v="5"/>
    <x v="0"/>
    <n v="1"/>
    <n v="0"/>
    <n v="9750"/>
    <n v="9750"/>
    <s v="Luxury"/>
    <x v="0"/>
    <x v="0"/>
    <s v="Jun"/>
    <x v="9"/>
  </r>
  <r>
    <s v="Jun112219562RT13"/>
    <n v="19562"/>
    <x v="62"/>
    <x v="41"/>
    <d v="2022-06-13T00:00:00"/>
    <n v="2"/>
    <x v="0"/>
    <s v="1956244723RT1"/>
    <n v="27"/>
    <n v="30"/>
    <x v="1"/>
    <x v="1"/>
    <x v="3"/>
    <n v="2"/>
    <x v="0"/>
    <n v="1"/>
    <n v="0"/>
    <n v="9750"/>
    <n v="9750"/>
    <s v="Luxury"/>
    <x v="0"/>
    <x v="0"/>
    <s v="Jun"/>
    <x v="9"/>
  </r>
  <r>
    <s v="Jun112219562RT14"/>
    <n v="19562"/>
    <x v="58"/>
    <x v="41"/>
    <d v="2022-06-14T00:00:00"/>
    <n v="1"/>
    <x v="0"/>
    <s v="1956244723RT1"/>
    <n v="27"/>
    <n v="30"/>
    <x v="1"/>
    <x v="1"/>
    <x v="3"/>
    <m/>
    <x v="2"/>
    <n v="1"/>
    <n v="0"/>
    <n v="9750"/>
    <n v="9750"/>
    <s v="Luxury"/>
    <x v="0"/>
    <x v="0"/>
    <s v="Jun"/>
    <x v="8"/>
  </r>
  <r>
    <s v="Jun112219562RT15"/>
    <n v="19562"/>
    <x v="62"/>
    <x v="41"/>
    <d v="2022-06-16T00:00:00"/>
    <n v="1"/>
    <x v="0"/>
    <s v="1956244723RT1"/>
    <n v="27"/>
    <n v="30"/>
    <x v="1"/>
    <x v="1"/>
    <x v="3"/>
    <m/>
    <x v="0"/>
    <n v="1"/>
    <n v="0"/>
    <n v="9750"/>
    <n v="9750"/>
    <s v="Luxury"/>
    <x v="0"/>
    <x v="0"/>
    <s v="Jun"/>
    <x v="9"/>
  </r>
  <r>
    <s v="Jun112219562RT16"/>
    <n v="19562"/>
    <x v="63"/>
    <x v="41"/>
    <d v="2022-06-17T00:00:00"/>
    <n v="2"/>
    <x v="0"/>
    <s v="1956244723RT1"/>
    <n v="27"/>
    <n v="30"/>
    <x v="1"/>
    <x v="4"/>
    <x v="3"/>
    <m/>
    <x v="2"/>
    <n v="1"/>
    <n v="0"/>
    <n v="9750"/>
    <n v="9750"/>
    <s v="Luxury"/>
    <x v="0"/>
    <x v="0"/>
    <s v="Jun"/>
    <x v="9"/>
  </r>
  <r>
    <s v="Jun112219562RT17"/>
    <n v="19562"/>
    <x v="64"/>
    <x v="41"/>
    <d v="2022-06-16T00:00:00"/>
    <n v="3"/>
    <x v="0"/>
    <s v="1956244723RT1"/>
    <n v="27"/>
    <n v="30"/>
    <x v="1"/>
    <x v="4"/>
    <x v="3"/>
    <m/>
    <x v="2"/>
    <n v="1"/>
    <n v="0"/>
    <n v="10725"/>
    <n v="10725"/>
    <s v="Luxury"/>
    <x v="0"/>
    <x v="0"/>
    <s v="Jun"/>
    <x v="9"/>
  </r>
  <r>
    <s v="Jun112219562RT18"/>
    <n v="19562"/>
    <x v="61"/>
    <x v="41"/>
    <d v="2022-06-14T00:00:00"/>
    <n v="2"/>
    <x v="0"/>
    <s v="1956244723RT1"/>
    <n v="27"/>
    <n v="30"/>
    <x v="1"/>
    <x v="1"/>
    <x v="3"/>
    <n v="5"/>
    <x v="0"/>
    <n v="1"/>
    <n v="0"/>
    <n v="9750"/>
    <n v="9750"/>
    <s v="Luxury"/>
    <x v="0"/>
    <x v="0"/>
    <s v="Jun"/>
    <x v="9"/>
  </r>
  <r>
    <s v="Jun112219562RT19"/>
    <n v="19562"/>
    <x v="63"/>
    <x v="41"/>
    <d v="2022-06-16T00:00:00"/>
    <n v="2"/>
    <x v="0"/>
    <s v="1956244723RT1"/>
    <n v="27"/>
    <n v="30"/>
    <x v="1"/>
    <x v="2"/>
    <x v="3"/>
    <m/>
    <x v="0"/>
    <n v="1"/>
    <n v="0"/>
    <n v="9750"/>
    <n v="9750"/>
    <s v="Luxury"/>
    <x v="0"/>
    <x v="0"/>
    <s v="Jun"/>
    <x v="9"/>
  </r>
  <r>
    <s v="Jun112219562RT110"/>
    <n v="19562"/>
    <x v="63"/>
    <x v="41"/>
    <d v="2022-06-14T00:00:00"/>
    <n v="4"/>
    <x v="0"/>
    <s v="1956244723RT1"/>
    <n v="27"/>
    <n v="30"/>
    <x v="1"/>
    <x v="5"/>
    <x v="3"/>
    <m/>
    <x v="0"/>
    <n v="1"/>
    <n v="0"/>
    <n v="11700"/>
    <n v="11700"/>
    <s v="Luxury"/>
    <x v="0"/>
    <x v="0"/>
    <s v="Jun"/>
    <x v="9"/>
  </r>
  <r>
    <s v="Jun112219562RT111"/>
    <n v="19562"/>
    <x v="59"/>
    <x v="41"/>
    <d v="2022-06-12T00:00:00"/>
    <n v="2"/>
    <x v="0"/>
    <s v="1956244723RT1"/>
    <n v="27"/>
    <n v="30"/>
    <x v="1"/>
    <x v="0"/>
    <x v="3"/>
    <m/>
    <x v="0"/>
    <n v="1"/>
    <n v="0"/>
    <n v="9750"/>
    <n v="9750"/>
    <s v="Luxury"/>
    <x v="0"/>
    <x v="1"/>
    <s v="Jun"/>
    <x v="9"/>
  </r>
  <r>
    <s v="Jun112219562RT112"/>
    <n v="19562"/>
    <x v="60"/>
    <x v="41"/>
    <d v="2022-06-17T00:00:00"/>
    <n v="2"/>
    <x v="0"/>
    <s v="1956244723RT1"/>
    <n v="27"/>
    <n v="30"/>
    <x v="1"/>
    <x v="4"/>
    <x v="3"/>
    <n v="5"/>
    <x v="0"/>
    <n v="1"/>
    <n v="0"/>
    <n v="9750"/>
    <n v="9750"/>
    <s v="Luxury"/>
    <x v="0"/>
    <x v="0"/>
    <s v="Jun"/>
    <x v="9"/>
  </r>
  <r>
    <s v="Jun112219562RT113"/>
    <n v="19562"/>
    <x v="60"/>
    <x v="41"/>
    <d v="2022-06-12T00:00:00"/>
    <n v="4"/>
    <x v="0"/>
    <s v="1956244723RT1"/>
    <n v="27"/>
    <n v="30"/>
    <x v="1"/>
    <x v="4"/>
    <x v="3"/>
    <m/>
    <x v="0"/>
    <n v="1"/>
    <n v="0"/>
    <n v="11700"/>
    <n v="11700"/>
    <s v="Luxury"/>
    <x v="0"/>
    <x v="1"/>
    <s v="Jun"/>
    <x v="9"/>
  </r>
  <r>
    <s v="Jun112219562RT114"/>
    <n v="19562"/>
    <x v="61"/>
    <x v="41"/>
    <d v="2022-06-15T00:00:00"/>
    <n v="2"/>
    <x v="0"/>
    <s v="1956244723RT1"/>
    <n v="27"/>
    <n v="30"/>
    <x v="1"/>
    <x v="3"/>
    <x v="3"/>
    <n v="5"/>
    <x v="0"/>
    <n v="1"/>
    <n v="0"/>
    <n v="9750"/>
    <n v="9750"/>
    <s v="Luxury"/>
    <x v="0"/>
    <x v="0"/>
    <s v="Jun"/>
    <x v="9"/>
  </r>
  <r>
    <s v="Jun112219562RT115"/>
    <n v="19562"/>
    <x v="64"/>
    <x v="41"/>
    <d v="2022-06-13T00:00:00"/>
    <n v="2"/>
    <x v="0"/>
    <s v="1956244723RT1"/>
    <n v="27"/>
    <n v="30"/>
    <x v="1"/>
    <x v="1"/>
    <x v="3"/>
    <m/>
    <x v="0"/>
    <n v="1"/>
    <n v="0"/>
    <n v="9750"/>
    <n v="9750"/>
    <s v="Luxury"/>
    <x v="0"/>
    <x v="0"/>
    <s v="Jun"/>
    <x v="9"/>
  </r>
  <r>
    <s v="Jun112219562RT116"/>
    <n v="19562"/>
    <x v="61"/>
    <x v="41"/>
    <d v="2022-06-17T00:00:00"/>
    <n v="3"/>
    <x v="0"/>
    <s v="1956244723RT1"/>
    <n v="27"/>
    <n v="30"/>
    <x v="1"/>
    <x v="1"/>
    <x v="3"/>
    <n v="5"/>
    <x v="0"/>
    <n v="1"/>
    <n v="0"/>
    <n v="10725"/>
    <n v="10725"/>
    <s v="Luxury"/>
    <x v="0"/>
    <x v="0"/>
    <s v="Jun"/>
    <x v="9"/>
  </r>
  <r>
    <s v="Jun112219562RT117"/>
    <n v="19562"/>
    <x v="62"/>
    <x v="41"/>
    <d v="2022-06-15T00:00:00"/>
    <n v="1"/>
    <x v="0"/>
    <s v="1956244723RT1"/>
    <n v="27"/>
    <n v="30"/>
    <x v="1"/>
    <x v="4"/>
    <x v="3"/>
    <m/>
    <x v="1"/>
    <n v="1"/>
    <n v="1"/>
    <n v="9750"/>
    <n v="3900"/>
    <s v="Luxury"/>
    <x v="0"/>
    <x v="0"/>
    <s v="Jun"/>
    <x v="9"/>
  </r>
  <r>
    <s v="Jun112219562RT118"/>
    <n v="19562"/>
    <x v="62"/>
    <x v="41"/>
    <d v="2022-06-12T00:00:00"/>
    <n v="1"/>
    <x v="0"/>
    <s v="1956244723RT1"/>
    <n v="27"/>
    <n v="30"/>
    <x v="1"/>
    <x v="5"/>
    <x v="3"/>
    <n v="5"/>
    <x v="0"/>
    <n v="1"/>
    <n v="0"/>
    <n v="9750"/>
    <n v="9750"/>
    <s v="Luxury"/>
    <x v="0"/>
    <x v="1"/>
    <s v="Jun"/>
    <x v="9"/>
  </r>
  <r>
    <s v="Jun112219562RT119"/>
    <n v="19562"/>
    <x v="44"/>
    <x v="41"/>
    <d v="2022-06-12T00:00:00"/>
    <n v="2"/>
    <x v="0"/>
    <s v="1956244723RT1"/>
    <n v="27"/>
    <n v="30"/>
    <x v="1"/>
    <x v="4"/>
    <x v="3"/>
    <m/>
    <x v="1"/>
    <n v="1"/>
    <n v="1"/>
    <n v="9750"/>
    <n v="3900"/>
    <s v="Luxury"/>
    <x v="0"/>
    <x v="1"/>
    <s v="Jun"/>
    <x v="6"/>
  </r>
  <r>
    <s v="Jun112219562RT120"/>
    <n v="19562"/>
    <x v="62"/>
    <x v="41"/>
    <d v="2022-06-12T00:00:00"/>
    <n v="2"/>
    <x v="0"/>
    <s v="1956244723RT1"/>
    <n v="27"/>
    <n v="30"/>
    <x v="1"/>
    <x v="1"/>
    <x v="3"/>
    <m/>
    <x v="0"/>
    <n v="1"/>
    <n v="0"/>
    <n v="9750"/>
    <n v="9750"/>
    <s v="Luxury"/>
    <x v="0"/>
    <x v="1"/>
    <s v="Jun"/>
    <x v="9"/>
  </r>
  <r>
    <s v="Jun112219562RT121"/>
    <n v="19562"/>
    <x v="61"/>
    <x v="41"/>
    <d v="2022-06-15T00:00:00"/>
    <n v="2"/>
    <x v="0"/>
    <s v="1956244723RT1"/>
    <n v="27"/>
    <n v="30"/>
    <x v="1"/>
    <x v="3"/>
    <x v="3"/>
    <n v="5"/>
    <x v="0"/>
    <n v="1"/>
    <n v="0"/>
    <n v="9750"/>
    <n v="9750"/>
    <s v="Luxury"/>
    <x v="0"/>
    <x v="0"/>
    <s v="Jun"/>
    <x v="9"/>
  </r>
  <r>
    <s v="Jun112219562RT122"/>
    <n v="19562"/>
    <x v="63"/>
    <x v="41"/>
    <d v="2022-06-16T00:00:00"/>
    <n v="1"/>
    <x v="0"/>
    <s v="1956244723RT1"/>
    <n v="27"/>
    <n v="30"/>
    <x v="1"/>
    <x v="1"/>
    <x v="3"/>
    <n v="5"/>
    <x v="0"/>
    <n v="1"/>
    <n v="0"/>
    <n v="9750"/>
    <n v="9750"/>
    <s v="Luxury"/>
    <x v="0"/>
    <x v="0"/>
    <s v="Jun"/>
    <x v="9"/>
  </r>
  <r>
    <s v="Jun112219562RT123"/>
    <n v="19562"/>
    <x v="58"/>
    <x v="41"/>
    <d v="2022-06-12T00:00:00"/>
    <n v="2"/>
    <x v="0"/>
    <s v="1956244723RT1"/>
    <n v="27"/>
    <n v="30"/>
    <x v="1"/>
    <x v="3"/>
    <x v="3"/>
    <m/>
    <x v="2"/>
    <n v="1"/>
    <n v="0"/>
    <n v="9750"/>
    <n v="9750"/>
    <s v="Luxury"/>
    <x v="0"/>
    <x v="1"/>
    <s v="Jun"/>
    <x v="8"/>
  </r>
  <r>
    <s v="Jun112219562RT124"/>
    <n v="19562"/>
    <x v="59"/>
    <x v="41"/>
    <d v="2022-06-17T00:00:00"/>
    <n v="3"/>
    <x v="0"/>
    <s v="1956244723RT1"/>
    <n v="27"/>
    <n v="30"/>
    <x v="1"/>
    <x v="1"/>
    <x v="3"/>
    <n v="5"/>
    <x v="0"/>
    <n v="1"/>
    <n v="0"/>
    <n v="10725"/>
    <n v="10725"/>
    <s v="Luxury"/>
    <x v="0"/>
    <x v="0"/>
    <s v="Jun"/>
    <x v="9"/>
  </r>
  <r>
    <s v="Jun112219562RT125"/>
    <n v="19562"/>
    <x v="63"/>
    <x v="41"/>
    <d v="2022-06-14T00:00:00"/>
    <n v="2"/>
    <x v="0"/>
    <s v="1956244723RT1"/>
    <n v="27"/>
    <n v="30"/>
    <x v="1"/>
    <x v="1"/>
    <x v="3"/>
    <m/>
    <x v="1"/>
    <n v="1"/>
    <n v="1"/>
    <n v="9750"/>
    <n v="3900"/>
    <s v="Luxury"/>
    <x v="0"/>
    <x v="0"/>
    <s v="Jun"/>
    <x v="9"/>
  </r>
  <r>
    <s v="Jun112219562RT126"/>
    <n v="19562"/>
    <x v="60"/>
    <x v="41"/>
    <d v="2022-06-13T00:00:00"/>
    <n v="3"/>
    <x v="0"/>
    <s v="1956244723RT1"/>
    <n v="27"/>
    <n v="30"/>
    <x v="1"/>
    <x v="4"/>
    <x v="3"/>
    <n v="1"/>
    <x v="0"/>
    <n v="1"/>
    <n v="0"/>
    <n v="10725"/>
    <n v="10725"/>
    <s v="Luxury"/>
    <x v="0"/>
    <x v="0"/>
    <s v="Jun"/>
    <x v="9"/>
  </r>
  <r>
    <s v="Jun112219562RT127"/>
    <n v="19562"/>
    <x v="61"/>
    <x v="41"/>
    <d v="2022-06-17T00:00:00"/>
    <n v="1"/>
    <x v="0"/>
    <s v="1956244723RT1"/>
    <n v="27"/>
    <n v="30"/>
    <x v="1"/>
    <x v="5"/>
    <x v="3"/>
    <m/>
    <x v="1"/>
    <n v="1"/>
    <n v="1"/>
    <n v="9750"/>
    <n v="3900"/>
    <s v="Luxury"/>
    <x v="0"/>
    <x v="0"/>
    <s v="Jun"/>
    <x v="9"/>
  </r>
  <r>
    <s v="Jun112219562RT21"/>
    <n v="19562"/>
    <x v="64"/>
    <x v="41"/>
    <d v="2022-06-17T00:00:00"/>
    <n v="2"/>
    <x v="1"/>
    <s v="1956244723RT2"/>
    <n v="23"/>
    <n v="23"/>
    <x v="1"/>
    <x v="4"/>
    <x v="3"/>
    <n v="3"/>
    <x v="0"/>
    <n v="1"/>
    <n v="0"/>
    <n v="13500"/>
    <n v="13500"/>
    <s v="Luxury"/>
    <x v="1"/>
    <x v="0"/>
    <s v="Jun"/>
    <x v="9"/>
  </r>
  <r>
    <s v="Jun112219562RT22"/>
    <n v="19562"/>
    <x v="61"/>
    <x v="41"/>
    <d v="2022-06-17T00:00:00"/>
    <n v="2"/>
    <x v="1"/>
    <s v="1956244723RT2"/>
    <n v="23"/>
    <n v="23"/>
    <x v="1"/>
    <x v="1"/>
    <x v="3"/>
    <m/>
    <x v="1"/>
    <n v="1"/>
    <n v="1"/>
    <n v="13500"/>
    <n v="5400"/>
    <s v="Luxury"/>
    <x v="1"/>
    <x v="0"/>
    <s v="Jun"/>
    <x v="9"/>
  </r>
  <r>
    <s v="Jun112219562RT23"/>
    <n v="19562"/>
    <x v="64"/>
    <x v="41"/>
    <d v="2022-06-17T00:00:00"/>
    <n v="2"/>
    <x v="1"/>
    <s v="1956244723RT2"/>
    <n v="23"/>
    <n v="23"/>
    <x v="1"/>
    <x v="1"/>
    <x v="3"/>
    <m/>
    <x v="1"/>
    <n v="1"/>
    <n v="1"/>
    <n v="13500"/>
    <n v="5400"/>
    <s v="Luxury"/>
    <x v="1"/>
    <x v="0"/>
    <s v="Jun"/>
    <x v="9"/>
  </r>
  <r>
    <s v="Jun112219562RT24"/>
    <n v="19562"/>
    <x v="59"/>
    <x v="41"/>
    <d v="2022-06-12T00:00:00"/>
    <n v="2"/>
    <x v="1"/>
    <s v="1956244723RT2"/>
    <n v="23"/>
    <n v="23"/>
    <x v="1"/>
    <x v="2"/>
    <x v="3"/>
    <m/>
    <x v="2"/>
    <n v="1"/>
    <n v="0"/>
    <n v="13500"/>
    <n v="13500"/>
    <s v="Luxury"/>
    <x v="1"/>
    <x v="1"/>
    <s v="Jun"/>
    <x v="9"/>
  </r>
  <r>
    <s v="Jun112219562RT25"/>
    <n v="19562"/>
    <x v="64"/>
    <x v="41"/>
    <d v="2022-06-16T00:00:00"/>
    <n v="2"/>
    <x v="1"/>
    <s v="1956244723RT2"/>
    <n v="23"/>
    <n v="23"/>
    <x v="1"/>
    <x v="1"/>
    <x v="3"/>
    <m/>
    <x v="1"/>
    <n v="1"/>
    <n v="1"/>
    <n v="13500"/>
    <n v="5400"/>
    <s v="Luxury"/>
    <x v="1"/>
    <x v="0"/>
    <s v="Jun"/>
    <x v="9"/>
  </r>
  <r>
    <s v="Jun112219562RT26"/>
    <n v="19562"/>
    <x v="58"/>
    <x v="41"/>
    <d v="2022-06-13T00:00:00"/>
    <n v="1"/>
    <x v="1"/>
    <s v="1956244723RT2"/>
    <n v="23"/>
    <n v="23"/>
    <x v="1"/>
    <x v="1"/>
    <x v="3"/>
    <m/>
    <x v="1"/>
    <n v="1"/>
    <n v="1"/>
    <n v="13500"/>
    <n v="5400"/>
    <s v="Luxury"/>
    <x v="1"/>
    <x v="0"/>
    <s v="Jun"/>
    <x v="8"/>
  </r>
  <r>
    <s v="Jun112219562RT27"/>
    <n v="19562"/>
    <x v="45"/>
    <x v="41"/>
    <d v="2022-06-14T00:00:00"/>
    <n v="1"/>
    <x v="1"/>
    <s v="1956244723RT2"/>
    <n v="23"/>
    <n v="23"/>
    <x v="1"/>
    <x v="5"/>
    <x v="3"/>
    <m/>
    <x v="0"/>
    <n v="1"/>
    <n v="0"/>
    <n v="13500"/>
    <n v="13500"/>
    <s v="Luxury"/>
    <x v="1"/>
    <x v="0"/>
    <s v="Jun"/>
    <x v="7"/>
  </r>
  <r>
    <s v="Jun112219562RT28"/>
    <n v="19562"/>
    <x v="62"/>
    <x v="41"/>
    <d v="2022-06-15T00:00:00"/>
    <n v="3"/>
    <x v="1"/>
    <s v="1956244723RT2"/>
    <n v="23"/>
    <n v="23"/>
    <x v="1"/>
    <x v="5"/>
    <x v="3"/>
    <n v="5"/>
    <x v="0"/>
    <n v="1"/>
    <n v="0"/>
    <n v="14850"/>
    <n v="14850"/>
    <s v="Luxury"/>
    <x v="1"/>
    <x v="0"/>
    <s v="Jun"/>
    <x v="9"/>
  </r>
  <r>
    <s v="Jun112219562RT29"/>
    <n v="19562"/>
    <x v="62"/>
    <x v="41"/>
    <d v="2022-06-12T00:00:00"/>
    <n v="4"/>
    <x v="1"/>
    <s v="1956244723RT2"/>
    <n v="23"/>
    <n v="23"/>
    <x v="1"/>
    <x v="1"/>
    <x v="3"/>
    <n v="3"/>
    <x v="0"/>
    <n v="1"/>
    <n v="0"/>
    <n v="16200"/>
    <n v="16200"/>
    <s v="Luxury"/>
    <x v="1"/>
    <x v="1"/>
    <s v="Jun"/>
    <x v="9"/>
  </r>
  <r>
    <s v="Jun112219562RT210"/>
    <n v="19562"/>
    <x v="64"/>
    <x v="41"/>
    <d v="2022-06-13T00:00:00"/>
    <n v="2"/>
    <x v="1"/>
    <s v="1956244723RT2"/>
    <n v="23"/>
    <n v="23"/>
    <x v="1"/>
    <x v="0"/>
    <x v="3"/>
    <m/>
    <x v="0"/>
    <n v="1"/>
    <n v="0"/>
    <n v="13500"/>
    <n v="13500"/>
    <s v="Luxury"/>
    <x v="1"/>
    <x v="0"/>
    <s v="Jun"/>
    <x v="9"/>
  </r>
  <r>
    <s v="Jun112219562RT211"/>
    <n v="19562"/>
    <x v="63"/>
    <x v="41"/>
    <d v="2022-06-17T00:00:00"/>
    <n v="3"/>
    <x v="1"/>
    <s v="1956244723RT2"/>
    <n v="23"/>
    <n v="23"/>
    <x v="1"/>
    <x v="4"/>
    <x v="3"/>
    <m/>
    <x v="1"/>
    <n v="1"/>
    <n v="1"/>
    <n v="14850"/>
    <n v="5940"/>
    <s v="Luxury"/>
    <x v="1"/>
    <x v="0"/>
    <s v="Jun"/>
    <x v="9"/>
  </r>
  <r>
    <s v="Jun112219562RT212"/>
    <n v="19562"/>
    <x v="64"/>
    <x v="41"/>
    <d v="2022-06-12T00:00:00"/>
    <n v="2"/>
    <x v="1"/>
    <s v="1956244723RT2"/>
    <n v="23"/>
    <n v="23"/>
    <x v="1"/>
    <x v="5"/>
    <x v="3"/>
    <m/>
    <x v="0"/>
    <n v="1"/>
    <n v="0"/>
    <n v="13500"/>
    <n v="13500"/>
    <s v="Luxury"/>
    <x v="1"/>
    <x v="1"/>
    <s v="Jun"/>
    <x v="9"/>
  </r>
  <r>
    <s v="Jun112219562RT213"/>
    <n v="19562"/>
    <x v="64"/>
    <x v="41"/>
    <d v="2022-06-16T00:00:00"/>
    <n v="1"/>
    <x v="1"/>
    <s v="1956244723RT2"/>
    <n v="23"/>
    <n v="23"/>
    <x v="1"/>
    <x v="1"/>
    <x v="3"/>
    <n v="5"/>
    <x v="0"/>
    <n v="1"/>
    <n v="0"/>
    <n v="13500"/>
    <n v="13500"/>
    <s v="Luxury"/>
    <x v="1"/>
    <x v="0"/>
    <s v="Jun"/>
    <x v="9"/>
  </r>
  <r>
    <s v="Jun112219562RT214"/>
    <n v="19562"/>
    <x v="60"/>
    <x v="41"/>
    <d v="2022-06-17T00:00:00"/>
    <n v="2"/>
    <x v="1"/>
    <s v="1956244723RT2"/>
    <n v="23"/>
    <n v="23"/>
    <x v="1"/>
    <x v="1"/>
    <x v="3"/>
    <m/>
    <x v="0"/>
    <n v="1"/>
    <n v="0"/>
    <n v="13500"/>
    <n v="13500"/>
    <s v="Luxury"/>
    <x v="1"/>
    <x v="0"/>
    <s v="Jun"/>
    <x v="9"/>
  </r>
  <r>
    <s v="Jun112219562RT215"/>
    <n v="19562"/>
    <x v="41"/>
    <x v="41"/>
    <d v="2022-06-12T00:00:00"/>
    <n v="4"/>
    <x v="1"/>
    <s v="1956244723RT2"/>
    <n v="23"/>
    <n v="23"/>
    <x v="1"/>
    <x v="1"/>
    <x v="3"/>
    <n v="5"/>
    <x v="0"/>
    <n v="1"/>
    <n v="0"/>
    <n v="16200"/>
    <n v="16200"/>
    <s v="Luxury"/>
    <x v="1"/>
    <x v="1"/>
    <s v="Jun"/>
    <x v="6"/>
  </r>
  <r>
    <s v="Jun112219562RT216"/>
    <n v="19562"/>
    <x v="60"/>
    <x v="41"/>
    <d v="2022-06-17T00:00:00"/>
    <n v="4"/>
    <x v="1"/>
    <s v="1956244723RT2"/>
    <n v="23"/>
    <n v="23"/>
    <x v="1"/>
    <x v="6"/>
    <x v="3"/>
    <n v="1"/>
    <x v="0"/>
    <n v="1"/>
    <n v="0"/>
    <n v="16200"/>
    <n v="16200"/>
    <s v="Luxury"/>
    <x v="1"/>
    <x v="0"/>
    <s v="Jun"/>
    <x v="9"/>
  </r>
  <r>
    <s v="Jun112219562RT217"/>
    <n v="19562"/>
    <x v="60"/>
    <x v="41"/>
    <d v="2022-06-16T00:00:00"/>
    <n v="2"/>
    <x v="1"/>
    <s v="1956244723RT2"/>
    <n v="23"/>
    <n v="23"/>
    <x v="1"/>
    <x v="4"/>
    <x v="3"/>
    <n v="5"/>
    <x v="0"/>
    <n v="1"/>
    <n v="0"/>
    <n v="13500"/>
    <n v="13500"/>
    <s v="Luxury"/>
    <x v="1"/>
    <x v="0"/>
    <s v="Jun"/>
    <x v="9"/>
  </r>
  <r>
    <s v="Jun112219562RT218"/>
    <n v="19562"/>
    <x v="62"/>
    <x v="41"/>
    <d v="2022-06-17T00:00:00"/>
    <n v="2"/>
    <x v="1"/>
    <s v="1956244723RT2"/>
    <n v="23"/>
    <n v="23"/>
    <x v="1"/>
    <x v="5"/>
    <x v="3"/>
    <n v="5"/>
    <x v="0"/>
    <n v="1"/>
    <n v="0"/>
    <n v="13500"/>
    <n v="13500"/>
    <s v="Luxury"/>
    <x v="1"/>
    <x v="0"/>
    <s v="Jun"/>
    <x v="9"/>
  </r>
  <r>
    <s v="Jun112219562RT219"/>
    <n v="19562"/>
    <x v="63"/>
    <x v="41"/>
    <d v="2022-06-15T00:00:00"/>
    <n v="3"/>
    <x v="1"/>
    <s v="1956244723RT2"/>
    <n v="23"/>
    <n v="23"/>
    <x v="1"/>
    <x v="1"/>
    <x v="3"/>
    <n v="5"/>
    <x v="0"/>
    <n v="1"/>
    <n v="0"/>
    <n v="14850"/>
    <n v="14850"/>
    <s v="Luxury"/>
    <x v="1"/>
    <x v="0"/>
    <s v="Jun"/>
    <x v="9"/>
  </r>
  <r>
    <s v="Jun112219562RT220"/>
    <n v="19562"/>
    <x v="63"/>
    <x v="41"/>
    <d v="2022-06-12T00:00:00"/>
    <n v="3"/>
    <x v="1"/>
    <s v="1956244723RT2"/>
    <n v="23"/>
    <n v="23"/>
    <x v="1"/>
    <x v="1"/>
    <x v="3"/>
    <m/>
    <x v="0"/>
    <n v="1"/>
    <n v="0"/>
    <n v="14850"/>
    <n v="14850"/>
    <s v="Luxury"/>
    <x v="1"/>
    <x v="1"/>
    <s v="Jun"/>
    <x v="9"/>
  </r>
  <r>
    <s v="Jun112219562RT221"/>
    <n v="19562"/>
    <x v="60"/>
    <x v="41"/>
    <d v="2022-06-15T00:00:00"/>
    <n v="2"/>
    <x v="1"/>
    <s v="1956244723RT2"/>
    <n v="23"/>
    <n v="23"/>
    <x v="1"/>
    <x v="3"/>
    <x v="3"/>
    <m/>
    <x v="1"/>
    <n v="1"/>
    <n v="1"/>
    <n v="13500"/>
    <n v="5400"/>
    <s v="Luxury"/>
    <x v="1"/>
    <x v="0"/>
    <s v="Jun"/>
    <x v="9"/>
  </r>
  <r>
    <s v="Jun112219562RT222"/>
    <n v="19562"/>
    <x v="59"/>
    <x v="41"/>
    <d v="2022-06-12T00:00:00"/>
    <n v="2"/>
    <x v="1"/>
    <s v="1956244723RT2"/>
    <n v="23"/>
    <n v="23"/>
    <x v="1"/>
    <x v="1"/>
    <x v="3"/>
    <m/>
    <x v="0"/>
    <n v="1"/>
    <n v="0"/>
    <n v="13500"/>
    <n v="13500"/>
    <s v="Luxury"/>
    <x v="1"/>
    <x v="1"/>
    <s v="Jun"/>
    <x v="9"/>
  </r>
  <r>
    <s v="Jun112219562RT223"/>
    <n v="19562"/>
    <x v="41"/>
    <x v="41"/>
    <d v="2022-06-16T00:00:00"/>
    <n v="4"/>
    <x v="1"/>
    <s v="1956244723RT2"/>
    <n v="23"/>
    <n v="23"/>
    <x v="1"/>
    <x v="4"/>
    <x v="3"/>
    <m/>
    <x v="0"/>
    <n v="1"/>
    <n v="0"/>
    <n v="16200"/>
    <n v="16200"/>
    <s v="Luxury"/>
    <x v="1"/>
    <x v="0"/>
    <s v="Jun"/>
    <x v="6"/>
  </r>
  <r>
    <s v="Jun112219562RT31"/>
    <n v="19562"/>
    <x v="64"/>
    <x v="41"/>
    <d v="2022-06-16T00:00:00"/>
    <n v="2"/>
    <x v="2"/>
    <s v="1956244723RT3"/>
    <n v="26"/>
    <n v="29"/>
    <x v="1"/>
    <x v="4"/>
    <x v="3"/>
    <n v="5"/>
    <x v="0"/>
    <n v="1"/>
    <n v="0"/>
    <n v="18000"/>
    <n v="18000"/>
    <s v="Luxury"/>
    <x v="2"/>
    <x v="0"/>
    <s v="Jun"/>
    <x v="9"/>
  </r>
  <r>
    <s v="Jun112219562RT32"/>
    <n v="19562"/>
    <x v="64"/>
    <x v="41"/>
    <d v="2022-06-12T00:00:00"/>
    <n v="2"/>
    <x v="2"/>
    <s v="1956244723RT3"/>
    <n v="26"/>
    <n v="29"/>
    <x v="1"/>
    <x v="6"/>
    <x v="3"/>
    <m/>
    <x v="2"/>
    <n v="1"/>
    <n v="0"/>
    <n v="18000"/>
    <n v="18000"/>
    <s v="Luxury"/>
    <x v="2"/>
    <x v="1"/>
    <s v="Jun"/>
    <x v="9"/>
  </r>
  <r>
    <s v="Jun112219562RT33"/>
    <n v="19562"/>
    <x v="60"/>
    <x v="41"/>
    <d v="2022-06-12T00:00:00"/>
    <n v="2"/>
    <x v="2"/>
    <s v="1956244723RT3"/>
    <n v="26"/>
    <n v="29"/>
    <x v="1"/>
    <x v="1"/>
    <x v="3"/>
    <n v="4"/>
    <x v="0"/>
    <n v="1"/>
    <n v="0"/>
    <n v="18000"/>
    <n v="18000"/>
    <s v="Luxury"/>
    <x v="2"/>
    <x v="1"/>
    <s v="Jun"/>
    <x v="9"/>
  </r>
  <r>
    <s v="Jun112219562RT34"/>
    <n v="19562"/>
    <x v="62"/>
    <x v="41"/>
    <d v="2022-06-13T00:00:00"/>
    <n v="2"/>
    <x v="2"/>
    <s v="1956244723RT3"/>
    <n v="26"/>
    <n v="29"/>
    <x v="1"/>
    <x v="5"/>
    <x v="3"/>
    <m/>
    <x v="0"/>
    <n v="1"/>
    <n v="0"/>
    <n v="18000"/>
    <n v="18000"/>
    <s v="Luxury"/>
    <x v="2"/>
    <x v="0"/>
    <s v="Jun"/>
    <x v="9"/>
  </r>
  <r>
    <s v="Jun112219562RT35"/>
    <n v="19562"/>
    <x v="64"/>
    <x v="41"/>
    <d v="2022-06-17T00:00:00"/>
    <n v="2"/>
    <x v="2"/>
    <s v="1956244723RT3"/>
    <n v="26"/>
    <n v="29"/>
    <x v="1"/>
    <x v="1"/>
    <x v="3"/>
    <m/>
    <x v="0"/>
    <n v="1"/>
    <n v="0"/>
    <n v="18000"/>
    <n v="18000"/>
    <s v="Luxury"/>
    <x v="2"/>
    <x v="0"/>
    <s v="Jun"/>
    <x v="9"/>
  </r>
  <r>
    <s v="Jun112219562RT36"/>
    <n v="19562"/>
    <x v="61"/>
    <x v="41"/>
    <d v="2022-06-12T00:00:00"/>
    <n v="2"/>
    <x v="2"/>
    <s v="1956244723RT3"/>
    <n v="26"/>
    <n v="29"/>
    <x v="1"/>
    <x v="4"/>
    <x v="3"/>
    <m/>
    <x v="0"/>
    <n v="1"/>
    <n v="0"/>
    <n v="18000"/>
    <n v="18000"/>
    <s v="Luxury"/>
    <x v="2"/>
    <x v="1"/>
    <s v="Jun"/>
    <x v="9"/>
  </r>
  <r>
    <s v="Jun112219562RT37"/>
    <n v="19562"/>
    <x v="63"/>
    <x v="41"/>
    <d v="2022-06-13T00:00:00"/>
    <n v="5"/>
    <x v="2"/>
    <s v="1956244723RT3"/>
    <n v="26"/>
    <n v="29"/>
    <x v="1"/>
    <x v="0"/>
    <x v="3"/>
    <m/>
    <x v="2"/>
    <n v="1"/>
    <n v="0"/>
    <n v="23400"/>
    <n v="23400"/>
    <s v="Luxury"/>
    <x v="2"/>
    <x v="0"/>
    <s v="Jun"/>
    <x v="9"/>
  </r>
  <r>
    <s v="Jun112219562RT38"/>
    <n v="19562"/>
    <x v="61"/>
    <x v="41"/>
    <d v="2022-06-12T00:00:00"/>
    <n v="2"/>
    <x v="2"/>
    <s v="1956244723RT3"/>
    <n v="26"/>
    <n v="29"/>
    <x v="1"/>
    <x v="1"/>
    <x v="3"/>
    <m/>
    <x v="0"/>
    <n v="1"/>
    <n v="0"/>
    <n v="18000"/>
    <n v="18000"/>
    <s v="Luxury"/>
    <x v="2"/>
    <x v="1"/>
    <s v="Jun"/>
    <x v="9"/>
  </r>
  <r>
    <s v="Jun112219562RT39"/>
    <n v="19562"/>
    <x v="63"/>
    <x v="41"/>
    <d v="2022-06-12T00:00:00"/>
    <n v="2"/>
    <x v="2"/>
    <s v="1956244723RT3"/>
    <n v="26"/>
    <n v="29"/>
    <x v="1"/>
    <x v="4"/>
    <x v="3"/>
    <m/>
    <x v="0"/>
    <n v="1"/>
    <n v="0"/>
    <n v="18000"/>
    <n v="18000"/>
    <s v="Luxury"/>
    <x v="2"/>
    <x v="1"/>
    <s v="Jun"/>
    <x v="9"/>
  </r>
  <r>
    <s v="Jun112219562RT310"/>
    <n v="19562"/>
    <x v="65"/>
    <x v="41"/>
    <d v="2022-06-13T00:00:00"/>
    <n v="4"/>
    <x v="2"/>
    <s v="1956244723RT3"/>
    <n v="26"/>
    <n v="29"/>
    <x v="1"/>
    <x v="1"/>
    <x v="3"/>
    <m/>
    <x v="1"/>
    <n v="1"/>
    <n v="1"/>
    <n v="21600"/>
    <n v="8640"/>
    <s v="Luxury"/>
    <x v="2"/>
    <x v="0"/>
    <s v="Jun"/>
    <x v="9"/>
  </r>
  <r>
    <s v="Jun112219562RT311"/>
    <n v="19562"/>
    <x v="63"/>
    <x v="41"/>
    <d v="2022-06-12T00:00:00"/>
    <n v="2"/>
    <x v="2"/>
    <s v="1956244723RT3"/>
    <n v="26"/>
    <n v="29"/>
    <x v="1"/>
    <x v="1"/>
    <x v="3"/>
    <n v="5"/>
    <x v="0"/>
    <n v="1"/>
    <n v="0"/>
    <n v="18000"/>
    <n v="18000"/>
    <s v="Luxury"/>
    <x v="2"/>
    <x v="1"/>
    <s v="Jun"/>
    <x v="9"/>
  </r>
  <r>
    <s v="Jun112219562RT312"/>
    <n v="19562"/>
    <x v="59"/>
    <x v="41"/>
    <d v="2022-06-17T00:00:00"/>
    <n v="3"/>
    <x v="2"/>
    <s v="1956244723RT3"/>
    <n v="26"/>
    <n v="29"/>
    <x v="1"/>
    <x v="0"/>
    <x v="3"/>
    <n v="5"/>
    <x v="0"/>
    <n v="1"/>
    <n v="0"/>
    <n v="19800"/>
    <n v="19800"/>
    <s v="Luxury"/>
    <x v="2"/>
    <x v="0"/>
    <s v="Jun"/>
    <x v="9"/>
  </r>
  <r>
    <s v="Jun112219562RT313"/>
    <n v="19562"/>
    <x v="58"/>
    <x v="41"/>
    <d v="2022-06-12T00:00:00"/>
    <n v="2"/>
    <x v="2"/>
    <s v="1956244723RT3"/>
    <n v="26"/>
    <n v="29"/>
    <x v="1"/>
    <x v="4"/>
    <x v="3"/>
    <n v="4"/>
    <x v="0"/>
    <n v="1"/>
    <n v="0"/>
    <n v="18000"/>
    <n v="18000"/>
    <s v="Luxury"/>
    <x v="2"/>
    <x v="1"/>
    <s v="Jun"/>
    <x v="8"/>
  </r>
  <r>
    <s v="Jun112219562RT314"/>
    <n v="19562"/>
    <x v="62"/>
    <x v="41"/>
    <d v="2022-06-12T00:00:00"/>
    <n v="2"/>
    <x v="2"/>
    <s v="1956244723RT3"/>
    <n v="26"/>
    <n v="29"/>
    <x v="1"/>
    <x v="4"/>
    <x v="3"/>
    <m/>
    <x v="1"/>
    <n v="1"/>
    <n v="1"/>
    <n v="18000"/>
    <n v="7200"/>
    <s v="Luxury"/>
    <x v="2"/>
    <x v="1"/>
    <s v="Jun"/>
    <x v="9"/>
  </r>
  <r>
    <s v="Jun112219562RT315"/>
    <n v="19562"/>
    <x v="62"/>
    <x v="41"/>
    <d v="2022-06-13T00:00:00"/>
    <n v="1"/>
    <x v="2"/>
    <s v="1956244723RT3"/>
    <n v="26"/>
    <n v="29"/>
    <x v="1"/>
    <x v="1"/>
    <x v="3"/>
    <m/>
    <x v="0"/>
    <n v="1"/>
    <n v="0"/>
    <n v="18000"/>
    <n v="18000"/>
    <s v="Luxury"/>
    <x v="2"/>
    <x v="0"/>
    <s v="Jun"/>
    <x v="9"/>
  </r>
  <r>
    <s v="Jun112219562RT316"/>
    <n v="19562"/>
    <x v="63"/>
    <x v="41"/>
    <d v="2022-06-17T00:00:00"/>
    <n v="1"/>
    <x v="2"/>
    <s v="1956244723RT3"/>
    <n v="26"/>
    <n v="29"/>
    <x v="1"/>
    <x v="2"/>
    <x v="3"/>
    <m/>
    <x v="1"/>
    <n v="1"/>
    <n v="1"/>
    <n v="18000"/>
    <n v="7200"/>
    <s v="Luxury"/>
    <x v="2"/>
    <x v="0"/>
    <s v="Jun"/>
    <x v="9"/>
  </r>
  <r>
    <s v="Jun112219562RT317"/>
    <n v="19562"/>
    <x v="44"/>
    <x v="41"/>
    <d v="2022-06-13T00:00:00"/>
    <n v="2"/>
    <x v="2"/>
    <s v="1956244723RT3"/>
    <n v="26"/>
    <n v="29"/>
    <x v="1"/>
    <x v="4"/>
    <x v="3"/>
    <m/>
    <x v="0"/>
    <n v="1"/>
    <n v="0"/>
    <n v="18000"/>
    <n v="18000"/>
    <s v="Luxury"/>
    <x v="2"/>
    <x v="0"/>
    <s v="Jun"/>
    <x v="6"/>
  </r>
  <r>
    <s v="Jun112219562RT318"/>
    <n v="19562"/>
    <x v="44"/>
    <x v="41"/>
    <d v="2022-06-13T00:00:00"/>
    <n v="3"/>
    <x v="2"/>
    <s v="1956244723RT3"/>
    <n v="26"/>
    <n v="29"/>
    <x v="1"/>
    <x v="4"/>
    <x v="3"/>
    <m/>
    <x v="0"/>
    <n v="1"/>
    <n v="0"/>
    <n v="19800"/>
    <n v="19800"/>
    <s v="Luxury"/>
    <x v="2"/>
    <x v="0"/>
    <s v="Jun"/>
    <x v="6"/>
  </r>
  <r>
    <s v="Jun112219562RT319"/>
    <n v="19562"/>
    <x v="60"/>
    <x v="41"/>
    <d v="2022-06-14T00:00:00"/>
    <n v="2"/>
    <x v="2"/>
    <s v="1956244723RT3"/>
    <n v="26"/>
    <n v="29"/>
    <x v="1"/>
    <x v="1"/>
    <x v="3"/>
    <m/>
    <x v="0"/>
    <n v="1"/>
    <n v="0"/>
    <n v="18000"/>
    <n v="18000"/>
    <s v="Luxury"/>
    <x v="2"/>
    <x v="0"/>
    <s v="Jun"/>
    <x v="9"/>
  </r>
  <r>
    <s v="Jun112219562RT320"/>
    <n v="19562"/>
    <x v="62"/>
    <x v="41"/>
    <d v="2022-06-15T00:00:00"/>
    <n v="4"/>
    <x v="2"/>
    <s v="1956244723RT3"/>
    <n v="26"/>
    <n v="29"/>
    <x v="1"/>
    <x v="4"/>
    <x v="3"/>
    <n v="5"/>
    <x v="0"/>
    <n v="1"/>
    <n v="0"/>
    <n v="21600"/>
    <n v="21600"/>
    <s v="Luxury"/>
    <x v="2"/>
    <x v="0"/>
    <s v="Jun"/>
    <x v="9"/>
  </r>
  <r>
    <s v="Jun112219562RT321"/>
    <n v="19562"/>
    <x v="60"/>
    <x v="41"/>
    <d v="2022-06-13T00:00:00"/>
    <n v="3"/>
    <x v="2"/>
    <s v="1956244723RT3"/>
    <n v="26"/>
    <n v="29"/>
    <x v="1"/>
    <x v="5"/>
    <x v="3"/>
    <m/>
    <x v="0"/>
    <n v="1"/>
    <n v="0"/>
    <n v="19800"/>
    <n v="19800"/>
    <s v="Luxury"/>
    <x v="2"/>
    <x v="0"/>
    <s v="Jun"/>
    <x v="9"/>
  </r>
  <r>
    <s v="Jun112219562RT322"/>
    <n v="19562"/>
    <x v="62"/>
    <x v="41"/>
    <d v="2022-06-17T00:00:00"/>
    <n v="2"/>
    <x v="2"/>
    <s v="1956244723RT3"/>
    <n v="26"/>
    <n v="29"/>
    <x v="1"/>
    <x v="0"/>
    <x v="3"/>
    <m/>
    <x v="1"/>
    <n v="1"/>
    <n v="1"/>
    <n v="18000"/>
    <n v="7200"/>
    <s v="Luxury"/>
    <x v="2"/>
    <x v="0"/>
    <s v="Jun"/>
    <x v="9"/>
  </r>
  <r>
    <s v="Jun112219562RT323"/>
    <n v="19562"/>
    <x v="65"/>
    <x v="41"/>
    <d v="2022-06-12T00:00:00"/>
    <n v="2"/>
    <x v="2"/>
    <s v="1956244723RT3"/>
    <n v="26"/>
    <n v="29"/>
    <x v="1"/>
    <x v="1"/>
    <x v="3"/>
    <m/>
    <x v="1"/>
    <n v="1"/>
    <n v="1"/>
    <n v="18000"/>
    <n v="7200"/>
    <s v="Luxury"/>
    <x v="2"/>
    <x v="1"/>
    <s v="Jun"/>
    <x v="9"/>
  </r>
  <r>
    <s v="Jun112219562RT324"/>
    <n v="19562"/>
    <x v="58"/>
    <x v="41"/>
    <d v="2022-06-13T00:00:00"/>
    <n v="2"/>
    <x v="2"/>
    <s v="1956244723RT3"/>
    <n v="26"/>
    <n v="29"/>
    <x v="1"/>
    <x v="1"/>
    <x v="3"/>
    <m/>
    <x v="1"/>
    <n v="1"/>
    <n v="1"/>
    <n v="18000"/>
    <n v="7200"/>
    <s v="Luxury"/>
    <x v="2"/>
    <x v="0"/>
    <s v="Jun"/>
    <x v="8"/>
  </r>
  <r>
    <s v="Jun112219562RT325"/>
    <n v="19562"/>
    <x v="65"/>
    <x v="41"/>
    <d v="2022-06-13T00:00:00"/>
    <n v="2"/>
    <x v="2"/>
    <s v="1956244723RT3"/>
    <n v="26"/>
    <n v="29"/>
    <x v="1"/>
    <x v="4"/>
    <x v="3"/>
    <m/>
    <x v="2"/>
    <n v="1"/>
    <n v="0"/>
    <n v="18000"/>
    <n v="18000"/>
    <s v="Luxury"/>
    <x v="2"/>
    <x v="0"/>
    <s v="Jun"/>
    <x v="9"/>
  </r>
  <r>
    <s v="Jun112219562RT326"/>
    <n v="19562"/>
    <x v="44"/>
    <x v="41"/>
    <d v="2022-06-13T00:00:00"/>
    <n v="2"/>
    <x v="2"/>
    <s v="1956244723RT3"/>
    <n v="26"/>
    <n v="29"/>
    <x v="1"/>
    <x v="1"/>
    <x v="3"/>
    <n v="4"/>
    <x v="0"/>
    <n v="1"/>
    <n v="0"/>
    <n v="18000"/>
    <n v="18000"/>
    <s v="Luxury"/>
    <x v="2"/>
    <x v="0"/>
    <s v="Jun"/>
    <x v="6"/>
  </r>
  <r>
    <s v="Jun112219562RT41"/>
    <n v="19562"/>
    <x v="60"/>
    <x v="41"/>
    <d v="2022-06-12T00:00:00"/>
    <n v="2"/>
    <x v="3"/>
    <s v="1956244723RT4"/>
    <n v="14"/>
    <n v="14"/>
    <x v="1"/>
    <x v="5"/>
    <x v="3"/>
    <n v="5"/>
    <x v="0"/>
    <n v="1"/>
    <n v="0"/>
    <n v="28500"/>
    <n v="28500"/>
    <s v="Luxury"/>
    <x v="3"/>
    <x v="1"/>
    <s v="Jun"/>
    <x v="9"/>
  </r>
  <r>
    <s v="Jun112219562RT42"/>
    <n v="19562"/>
    <x v="62"/>
    <x v="41"/>
    <d v="2022-06-12T00:00:00"/>
    <n v="2"/>
    <x v="3"/>
    <s v="1956244723RT4"/>
    <n v="14"/>
    <n v="14"/>
    <x v="1"/>
    <x v="4"/>
    <x v="3"/>
    <n v="3"/>
    <x v="0"/>
    <n v="1"/>
    <n v="0"/>
    <n v="28500"/>
    <n v="28500"/>
    <s v="Luxury"/>
    <x v="3"/>
    <x v="1"/>
    <s v="Jun"/>
    <x v="9"/>
  </r>
  <r>
    <s v="Jun112219562RT43"/>
    <n v="19562"/>
    <x v="63"/>
    <x v="41"/>
    <d v="2022-06-12T00:00:00"/>
    <n v="2"/>
    <x v="3"/>
    <s v="1956244723RT4"/>
    <n v="14"/>
    <n v="14"/>
    <x v="1"/>
    <x v="1"/>
    <x v="3"/>
    <n v="5"/>
    <x v="0"/>
    <n v="1"/>
    <n v="0"/>
    <n v="28500"/>
    <n v="28500"/>
    <s v="Luxury"/>
    <x v="3"/>
    <x v="1"/>
    <s v="Jun"/>
    <x v="9"/>
  </r>
  <r>
    <s v="Jun112219562RT44"/>
    <n v="19562"/>
    <x v="63"/>
    <x v="41"/>
    <d v="2022-06-12T00:00:00"/>
    <n v="3"/>
    <x v="3"/>
    <s v="1956244723RT4"/>
    <n v="14"/>
    <n v="14"/>
    <x v="1"/>
    <x v="2"/>
    <x v="3"/>
    <n v="5"/>
    <x v="0"/>
    <n v="1"/>
    <n v="0"/>
    <n v="31350"/>
    <n v="31350"/>
    <s v="Luxury"/>
    <x v="3"/>
    <x v="1"/>
    <s v="Jun"/>
    <x v="9"/>
  </r>
  <r>
    <s v="Jun112219562RT45"/>
    <n v="19562"/>
    <x v="63"/>
    <x v="41"/>
    <d v="2022-06-13T00:00:00"/>
    <n v="2"/>
    <x v="3"/>
    <s v="1956244723RT4"/>
    <n v="14"/>
    <n v="14"/>
    <x v="1"/>
    <x v="1"/>
    <x v="3"/>
    <m/>
    <x v="2"/>
    <n v="1"/>
    <n v="0"/>
    <n v="28500"/>
    <n v="28500"/>
    <s v="Luxury"/>
    <x v="3"/>
    <x v="0"/>
    <s v="Jun"/>
    <x v="9"/>
  </r>
  <r>
    <s v="Jun112219562RT46"/>
    <n v="19562"/>
    <x v="62"/>
    <x v="41"/>
    <d v="2022-06-16T00:00:00"/>
    <n v="2"/>
    <x v="3"/>
    <s v="1956244723RT4"/>
    <n v="14"/>
    <n v="14"/>
    <x v="1"/>
    <x v="0"/>
    <x v="3"/>
    <n v="4"/>
    <x v="0"/>
    <n v="1"/>
    <n v="0"/>
    <n v="28500"/>
    <n v="28500"/>
    <s v="Luxury"/>
    <x v="3"/>
    <x v="0"/>
    <s v="Jun"/>
    <x v="9"/>
  </r>
  <r>
    <s v="Jun112219562RT47"/>
    <n v="19562"/>
    <x v="63"/>
    <x v="41"/>
    <d v="2022-06-16T00:00:00"/>
    <n v="3"/>
    <x v="3"/>
    <s v="1956244723RT4"/>
    <n v="14"/>
    <n v="14"/>
    <x v="1"/>
    <x v="4"/>
    <x v="3"/>
    <n v="5"/>
    <x v="0"/>
    <n v="1"/>
    <n v="0"/>
    <n v="31350"/>
    <n v="31350"/>
    <s v="Luxury"/>
    <x v="3"/>
    <x v="0"/>
    <s v="Jun"/>
    <x v="9"/>
  </r>
  <r>
    <s v="Jun112219562RT48"/>
    <n v="19562"/>
    <x v="60"/>
    <x v="41"/>
    <d v="2022-06-13T00:00:00"/>
    <n v="2"/>
    <x v="3"/>
    <s v="1956244723RT4"/>
    <n v="14"/>
    <n v="14"/>
    <x v="1"/>
    <x v="0"/>
    <x v="3"/>
    <m/>
    <x v="1"/>
    <n v="1"/>
    <n v="1"/>
    <n v="28500"/>
    <n v="11400"/>
    <s v="Luxury"/>
    <x v="3"/>
    <x v="0"/>
    <s v="Jun"/>
    <x v="9"/>
  </r>
  <r>
    <s v="Jun112219562RT49"/>
    <n v="19562"/>
    <x v="61"/>
    <x v="41"/>
    <d v="2022-06-16T00:00:00"/>
    <n v="2"/>
    <x v="3"/>
    <s v="1956244723RT4"/>
    <n v="14"/>
    <n v="14"/>
    <x v="1"/>
    <x v="2"/>
    <x v="3"/>
    <m/>
    <x v="1"/>
    <n v="1"/>
    <n v="1"/>
    <n v="28500"/>
    <n v="11400"/>
    <s v="Luxury"/>
    <x v="3"/>
    <x v="0"/>
    <s v="Jun"/>
    <x v="9"/>
  </r>
  <r>
    <s v="Jun112219562RT410"/>
    <n v="19562"/>
    <x v="59"/>
    <x v="41"/>
    <d v="2022-06-15T00:00:00"/>
    <n v="2"/>
    <x v="3"/>
    <s v="1956244723RT4"/>
    <n v="14"/>
    <n v="14"/>
    <x v="1"/>
    <x v="1"/>
    <x v="3"/>
    <m/>
    <x v="2"/>
    <n v="1"/>
    <n v="0"/>
    <n v="28500"/>
    <n v="28500"/>
    <s v="Luxury"/>
    <x v="3"/>
    <x v="0"/>
    <s v="Jun"/>
    <x v="9"/>
  </r>
  <r>
    <s v="Jun112219562RT411"/>
    <n v="19562"/>
    <x v="63"/>
    <x v="41"/>
    <d v="2022-06-13T00:00:00"/>
    <n v="3"/>
    <x v="3"/>
    <s v="1956244723RT4"/>
    <n v="14"/>
    <n v="14"/>
    <x v="1"/>
    <x v="3"/>
    <x v="3"/>
    <m/>
    <x v="0"/>
    <n v="1"/>
    <n v="0"/>
    <n v="31350"/>
    <n v="31350"/>
    <s v="Luxury"/>
    <x v="3"/>
    <x v="0"/>
    <s v="Jun"/>
    <x v="9"/>
  </r>
  <r>
    <s v="Jun112219562RT412"/>
    <n v="19562"/>
    <x v="61"/>
    <x v="41"/>
    <d v="2022-06-17T00:00:00"/>
    <n v="2"/>
    <x v="3"/>
    <s v="1956244723RT4"/>
    <n v="14"/>
    <n v="14"/>
    <x v="1"/>
    <x v="1"/>
    <x v="3"/>
    <m/>
    <x v="1"/>
    <n v="1"/>
    <n v="1"/>
    <n v="28500"/>
    <n v="11400"/>
    <s v="Luxury"/>
    <x v="3"/>
    <x v="0"/>
    <s v="Jun"/>
    <x v="9"/>
  </r>
  <r>
    <s v="Jun112219562RT413"/>
    <n v="19562"/>
    <x v="61"/>
    <x v="41"/>
    <d v="2022-06-17T00:00:00"/>
    <n v="2"/>
    <x v="3"/>
    <s v="1956244723RT4"/>
    <n v="14"/>
    <n v="14"/>
    <x v="1"/>
    <x v="4"/>
    <x v="3"/>
    <n v="5"/>
    <x v="0"/>
    <n v="1"/>
    <n v="0"/>
    <n v="28500"/>
    <n v="28500"/>
    <s v="Luxury"/>
    <x v="3"/>
    <x v="0"/>
    <s v="Jun"/>
    <x v="9"/>
  </r>
  <r>
    <s v="Jun112219562RT414"/>
    <n v="19562"/>
    <x v="62"/>
    <x v="41"/>
    <d v="2022-06-13T00:00:00"/>
    <n v="3"/>
    <x v="3"/>
    <s v="1956244723RT4"/>
    <n v="14"/>
    <n v="14"/>
    <x v="1"/>
    <x v="1"/>
    <x v="3"/>
    <m/>
    <x v="0"/>
    <n v="1"/>
    <n v="0"/>
    <n v="31350"/>
    <n v="31350"/>
    <s v="Luxury"/>
    <x v="3"/>
    <x v="0"/>
    <s v="Jun"/>
    <x v="9"/>
  </r>
  <r>
    <s v="Jun112219563RT11"/>
    <n v="19563"/>
    <x v="65"/>
    <x v="41"/>
    <d v="2022-06-12T00:00:00"/>
    <n v="1"/>
    <x v="0"/>
    <s v="1956344723RT1"/>
    <n v="22"/>
    <n v="30"/>
    <x v="1"/>
    <x v="1"/>
    <x v="3"/>
    <m/>
    <x v="0"/>
    <n v="1"/>
    <n v="0"/>
    <n v="9750"/>
    <n v="9750"/>
    <s v="Business"/>
    <x v="0"/>
    <x v="1"/>
    <s v="Jun"/>
    <x v="9"/>
  </r>
  <r>
    <s v="Jun112219563RT12"/>
    <n v="19563"/>
    <x v="65"/>
    <x v="41"/>
    <d v="2022-06-14T00:00:00"/>
    <n v="1"/>
    <x v="0"/>
    <s v="1956344723RT1"/>
    <n v="22"/>
    <n v="30"/>
    <x v="1"/>
    <x v="1"/>
    <x v="3"/>
    <n v="3"/>
    <x v="0"/>
    <n v="1"/>
    <n v="0"/>
    <n v="9750"/>
    <n v="9750"/>
    <s v="Business"/>
    <x v="0"/>
    <x v="0"/>
    <s v="Jun"/>
    <x v="9"/>
  </r>
  <r>
    <s v="Jun112219563RT13"/>
    <n v="19563"/>
    <x v="64"/>
    <x v="41"/>
    <d v="2022-06-12T00:00:00"/>
    <n v="1"/>
    <x v="0"/>
    <s v="1956344723RT1"/>
    <n v="22"/>
    <n v="30"/>
    <x v="1"/>
    <x v="6"/>
    <x v="3"/>
    <n v="3"/>
    <x v="0"/>
    <n v="1"/>
    <n v="0"/>
    <n v="9750"/>
    <n v="9750"/>
    <s v="Business"/>
    <x v="0"/>
    <x v="1"/>
    <s v="Jun"/>
    <x v="9"/>
  </r>
  <r>
    <s v="Jun112219563RT14"/>
    <n v="19563"/>
    <x v="65"/>
    <x v="41"/>
    <d v="2022-06-12T00:00:00"/>
    <n v="1"/>
    <x v="0"/>
    <s v="1956344723RT1"/>
    <n v="22"/>
    <n v="30"/>
    <x v="1"/>
    <x v="1"/>
    <x v="3"/>
    <n v="3"/>
    <x v="0"/>
    <n v="1"/>
    <n v="0"/>
    <n v="9750"/>
    <n v="9750"/>
    <s v="Business"/>
    <x v="0"/>
    <x v="1"/>
    <s v="Jun"/>
    <x v="9"/>
  </r>
  <r>
    <s v="Jun112219563RT15"/>
    <n v="19563"/>
    <x v="65"/>
    <x v="41"/>
    <d v="2022-06-12T00:00:00"/>
    <n v="2"/>
    <x v="0"/>
    <s v="1956344723RT1"/>
    <n v="22"/>
    <n v="30"/>
    <x v="1"/>
    <x v="1"/>
    <x v="3"/>
    <m/>
    <x v="0"/>
    <n v="1"/>
    <n v="0"/>
    <n v="9750"/>
    <n v="9750"/>
    <s v="Business"/>
    <x v="0"/>
    <x v="1"/>
    <s v="Jun"/>
    <x v="9"/>
  </r>
  <r>
    <s v="Jun112219563RT16"/>
    <n v="19563"/>
    <x v="64"/>
    <x v="41"/>
    <d v="2022-06-13T00:00:00"/>
    <n v="1"/>
    <x v="0"/>
    <s v="1956344723RT1"/>
    <n v="22"/>
    <n v="30"/>
    <x v="1"/>
    <x v="4"/>
    <x v="3"/>
    <m/>
    <x v="1"/>
    <n v="1"/>
    <n v="1"/>
    <n v="9750"/>
    <n v="3900"/>
    <s v="Business"/>
    <x v="0"/>
    <x v="0"/>
    <s v="Jun"/>
    <x v="9"/>
  </r>
  <r>
    <s v="Jun112219563RT17"/>
    <n v="19563"/>
    <x v="65"/>
    <x v="41"/>
    <d v="2022-06-12T00:00:00"/>
    <n v="2"/>
    <x v="0"/>
    <s v="1956344723RT1"/>
    <n v="22"/>
    <n v="30"/>
    <x v="1"/>
    <x v="4"/>
    <x v="3"/>
    <m/>
    <x v="2"/>
    <n v="1"/>
    <n v="0"/>
    <n v="9750"/>
    <n v="9750"/>
    <s v="Business"/>
    <x v="0"/>
    <x v="1"/>
    <s v="Jun"/>
    <x v="9"/>
  </r>
  <r>
    <s v="Jun112219563RT18"/>
    <n v="19563"/>
    <x v="65"/>
    <x v="41"/>
    <d v="2022-06-12T00:00:00"/>
    <n v="2"/>
    <x v="0"/>
    <s v="1956344723RT1"/>
    <n v="22"/>
    <n v="30"/>
    <x v="1"/>
    <x v="2"/>
    <x v="3"/>
    <m/>
    <x v="0"/>
    <n v="1"/>
    <n v="0"/>
    <n v="9750"/>
    <n v="9750"/>
    <s v="Business"/>
    <x v="0"/>
    <x v="1"/>
    <s v="Jun"/>
    <x v="9"/>
  </r>
  <r>
    <s v="Jun112219563RT19"/>
    <n v="19563"/>
    <x v="44"/>
    <x v="41"/>
    <d v="2022-06-12T00:00:00"/>
    <n v="1"/>
    <x v="0"/>
    <s v="1956344723RT1"/>
    <n v="22"/>
    <n v="30"/>
    <x v="1"/>
    <x v="1"/>
    <x v="3"/>
    <n v="3"/>
    <x v="0"/>
    <n v="1"/>
    <n v="0"/>
    <n v="9750"/>
    <n v="9750"/>
    <s v="Business"/>
    <x v="0"/>
    <x v="1"/>
    <s v="Jun"/>
    <x v="6"/>
  </r>
  <r>
    <s v="Jun112219563RT110"/>
    <n v="19563"/>
    <x v="41"/>
    <x v="41"/>
    <d v="2022-06-15T00:00:00"/>
    <n v="1"/>
    <x v="0"/>
    <s v="1956344723RT1"/>
    <n v="22"/>
    <n v="30"/>
    <x v="1"/>
    <x v="0"/>
    <x v="3"/>
    <n v="2"/>
    <x v="0"/>
    <n v="1"/>
    <n v="0"/>
    <n v="9750"/>
    <n v="9750"/>
    <s v="Business"/>
    <x v="0"/>
    <x v="0"/>
    <s v="Jun"/>
    <x v="6"/>
  </r>
  <r>
    <s v="Jun112219563RT111"/>
    <n v="19563"/>
    <x v="65"/>
    <x v="41"/>
    <d v="2022-06-13T00:00:00"/>
    <n v="2"/>
    <x v="0"/>
    <s v="1956344723RT1"/>
    <n v="22"/>
    <n v="30"/>
    <x v="1"/>
    <x v="2"/>
    <x v="3"/>
    <m/>
    <x v="1"/>
    <n v="1"/>
    <n v="1"/>
    <n v="9750"/>
    <n v="3900"/>
    <s v="Business"/>
    <x v="0"/>
    <x v="0"/>
    <s v="Jun"/>
    <x v="9"/>
  </r>
  <r>
    <s v="Jun112219563RT112"/>
    <n v="19563"/>
    <x v="44"/>
    <x v="41"/>
    <d v="2022-06-13T00:00:00"/>
    <n v="1"/>
    <x v="0"/>
    <s v="1956344723RT1"/>
    <n v="22"/>
    <n v="30"/>
    <x v="1"/>
    <x v="3"/>
    <x v="3"/>
    <m/>
    <x v="0"/>
    <n v="1"/>
    <n v="0"/>
    <n v="9750"/>
    <n v="9750"/>
    <s v="Business"/>
    <x v="0"/>
    <x v="0"/>
    <s v="Jun"/>
    <x v="6"/>
  </r>
  <r>
    <s v="Jun112219563RT113"/>
    <n v="19563"/>
    <x v="59"/>
    <x v="41"/>
    <d v="2022-06-12T00:00:00"/>
    <n v="2"/>
    <x v="0"/>
    <s v="1956344723RT1"/>
    <n v="22"/>
    <n v="30"/>
    <x v="1"/>
    <x v="3"/>
    <x v="3"/>
    <n v="2"/>
    <x v="0"/>
    <n v="1"/>
    <n v="0"/>
    <n v="9750"/>
    <n v="9750"/>
    <s v="Business"/>
    <x v="0"/>
    <x v="1"/>
    <s v="Jun"/>
    <x v="9"/>
  </r>
  <r>
    <s v="Jun112219563RT114"/>
    <n v="19563"/>
    <x v="65"/>
    <x v="41"/>
    <d v="2022-06-13T00:00:00"/>
    <n v="3"/>
    <x v="0"/>
    <s v="1956344723RT1"/>
    <n v="22"/>
    <n v="30"/>
    <x v="1"/>
    <x v="2"/>
    <x v="3"/>
    <n v="3"/>
    <x v="0"/>
    <n v="1"/>
    <n v="0"/>
    <n v="10725"/>
    <n v="10725"/>
    <s v="Business"/>
    <x v="0"/>
    <x v="0"/>
    <s v="Jun"/>
    <x v="9"/>
  </r>
  <r>
    <s v="Jun112219563RT115"/>
    <n v="19563"/>
    <x v="65"/>
    <x v="41"/>
    <d v="2022-06-13T00:00:00"/>
    <n v="4"/>
    <x v="0"/>
    <s v="1956344723RT1"/>
    <n v="22"/>
    <n v="30"/>
    <x v="1"/>
    <x v="1"/>
    <x v="3"/>
    <n v="4"/>
    <x v="0"/>
    <n v="1"/>
    <n v="0"/>
    <n v="11700"/>
    <n v="11700"/>
    <s v="Business"/>
    <x v="0"/>
    <x v="0"/>
    <s v="Jun"/>
    <x v="9"/>
  </r>
  <r>
    <s v="Jun112219563RT116"/>
    <n v="19563"/>
    <x v="65"/>
    <x v="41"/>
    <d v="2022-06-12T00:00:00"/>
    <n v="2"/>
    <x v="0"/>
    <s v="1956344723RT1"/>
    <n v="22"/>
    <n v="30"/>
    <x v="1"/>
    <x v="2"/>
    <x v="3"/>
    <n v="2"/>
    <x v="0"/>
    <n v="1"/>
    <n v="0"/>
    <n v="9750"/>
    <n v="9750"/>
    <s v="Business"/>
    <x v="0"/>
    <x v="1"/>
    <s v="Jun"/>
    <x v="9"/>
  </r>
  <r>
    <s v="Jun112219563RT117"/>
    <n v="19563"/>
    <x v="65"/>
    <x v="41"/>
    <d v="2022-06-12T00:00:00"/>
    <n v="1"/>
    <x v="0"/>
    <s v="1956344723RT1"/>
    <n v="22"/>
    <n v="30"/>
    <x v="1"/>
    <x v="1"/>
    <x v="3"/>
    <n v="2"/>
    <x v="0"/>
    <n v="1"/>
    <n v="0"/>
    <n v="9750"/>
    <n v="9750"/>
    <s v="Business"/>
    <x v="0"/>
    <x v="1"/>
    <s v="Jun"/>
    <x v="9"/>
  </r>
  <r>
    <s v="Jun112219563RT118"/>
    <n v="19563"/>
    <x v="64"/>
    <x v="41"/>
    <d v="2022-06-13T00:00:00"/>
    <n v="1"/>
    <x v="0"/>
    <s v="1956344723RT1"/>
    <n v="22"/>
    <n v="30"/>
    <x v="1"/>
    <x v="1"/>
    <x v="3"/>
    <m/>
    <x v="2"/>
    <n v="1"/>
    <n v="0"/>
    <n v="9750"/>
    <n v="9750"/>
    <s v="Business"/>
    <x v="0"/>
    <x v="0"/>
    <s v="Jun"/>
    <x v="9"/>
  </r>
  <r>
    <s v="Jun112219563RT119"/>
    <n v="19563"/>
    <x v="65"/>
    <x v="41"/>
    <d v="2022-06-12T00:00:00"/>
    <n v="1"/>
    <x v="0"/>
    <s v="1956344723RT1"/>
    <n v="22"/>
    <n v="30"/>
    <x v="1"/>
    <x v="1"/>
    <x v="3"/>
    <n v="1"/>
    <x v="0"/>
    <n v="1"/>
    <n v="0"/>
    <n v="9750"/>
    <n v="9750"/>
    <s v="Business"/>
    <x v="0"/>
    <x v="1"/>
    <s v="Jun"/>
    <x v="9"/>
  </r>
  <r>
    <s v="Jun112219563RT120"/>
    <n v="19563"/>
    <x v="65"/>
    <x v="41"/>
    <d v="2022-06-12T00:00:00"/>
    <n v="1"/>
    <x v="0"/>
    <s v="1956344723RT1"/>
    <n v="22"/>
    <n v="30"/>
    <x v="1"/>
    <x v="0"/>
    <x v="3"/>
    <m/>
    <x v="0"/>
    <n v="1"/>
    <n v="0"/>
    <n v="9750"/>
    <n v="9750"/>
    <s v="Business"/>
    <x v="0"/>
    <x v="1"/>
    <s v="Jun"/>
    <x v="9"/>
  </r>
  <r>
    <s v="Jun112219563RT121"/>
    <n v="19563"/>
    <x v="64"/>
    <x v="41"/>
    <d v="2022-06-15T00:00:00"/>
    <n v="3"/>
    <x v="0"/>
    <s v="1956344723RT1"/>
    <n v="22"/>
    <n v="30"/>
    <x v="1"/>
    <x v="1"/>
    <x v="3"/>
    <m/>
    <x v="1"/>
    <n v="1"/>
    <n v="1"/>
    <n v="10725"/>
    <n v="4290"/>
    <s v="Business"/>
    <x v="0"/>
    <x v="0"/>
    <s v="Jun"/>
    <x v="9"/>
  </r>
  <r>
    <s v="Jun112219563RT122"/>
    <n v="19563"/>
    <x v="44"/>
    <x v="41"/>
    <d v="2022-06-12T00:00:00"/>
    <n v="2"/>
    <x v="0"/>
    <s v="1956344723RT1"/>
    <n v="22"/>
    <n v="30"/>
    <x v="1"/>
    <x v="4"/>
    <x v="3"/>
    <m/>
    <x v="0"/>
    <n v="1"/>
    <n v="0"/>
    <n v="9750"/>
    <n v="9750"/>
    <s v="Business"/>
    <x v="0"/>
    <x v="1"/>
    <s v="Jun"/>
    <x v="6"/>
  </r>
  <r>
    <s v="Jun112219563RT21"/>
    <n v="19563"/>
    <x v="65"/>
    <x v="41"/>
    <d v="2022-06-12T00:00:00"/>
    <n v="1"/>
    <x v="1"/>
    <s v="1956344723RT2"/>
    <n v="31"/>
    <n v="45"/>
    <x v="1"/>
    <x v="2"/>
    <x v="3"/>
    <m/>
    <x v="2"/>
    <n v="1"/>
    <n v="0"/>
    <n v="13500"/>
    <n v="13500"/>
    <s v="Business"/>
    <x v="1"/>
    <x v="1"/>
    <s v="Jun"/>
    <x v="9"/>
  </r>
  <r>
    <s v="Jun112219563RT22"/>
    <n v="19563"/>
    <x v="64"/>
    <x v="41"/>
    <d v="2022-06-13T00:00:00"/>
    <n v="1"/>
    <x v="1"/>
    <s v="1956344723RT2"/>
    <n v="31"/>
    <n v="45"/>
    <x v="1"/>
    <x v="1"/>
    <x v="3"/>
    <m/>
    <x v="1"/>
    <n v="1"/>
    <n v="1"/>
    <n v="13500"/>
    <n v="5400"/>
    <s v="Business"/>
    <x v="1"/>
    <x v="0"/>
    <s v="Jun"/>
    <x v="9"/>
  </r>
  <r>
    <s v="Jun112219563RT23"/>
    <n v="19563"/>
    <x v="62"/>
    <x v="41"/>
    <d v="2022-06-13T00:00:00"/>
    <n v="1"/>
    <x v="1"/>
    <s v="1956344723RT2"/>
    <n v="31"/>
    <n v="45"/>
    <x v="1"/>
    <x v="1"/>
    <x v="3"/>
    <n v="4"/>
    <x v="0"/>
    <n v="1"/>
    <n v="0"/>
    <n v="13500"/>
    <n v="13500"/>
    <s v="Business"/>
    <x v="1"/>
    <x v="0"/>
    <s v="Jun"/>
    <x v="9"/>
  </r>
  <r>
    <s v="Jun112219563RT24"/>
    <n v="19563"/>
    <x v="65"/>
    <x v="41"/>
    <d v="2022-06-13T00:00:00"/>
    <n v="1"/>
    <x v="1"/>
    <s v="1956344723RT2"/>
    <n v="31"/>
    <n v="45"/>
    <x v="1"/>
    <x v="1"/>
    <x v="3"/>
    <n v="3"/>
    <x v="0"/>
    <n v="1"/>
    <n v="0"/>
    <n v="13500"/>
    <n v="13500"/>
    <s v="Business"/>
    <x v="1"/>
    <x v="0"/>
    <s v="Jun"/>
    <x v="9"/>
  </r>
  <r>
    <s v="Jun112219563RT25"/>
    <n v="19563"/>
    <x v="65"/>
    <x v="41"/>
    <d v="2022-06-12T00:00:00"/>
    <n v="4"/>
    <x v="1"/>
    <s v="1956344723RT2"/>
    <n v="31"/>
    <n v="45"/>
    <x v="1"/>
    <x v="4"/>
    <x v="3"/>
    <m/>
    <x v="0"/>
    <n v="1"/>
    <n v="0"/>
    <n v="16200"/>
    <n v="16200"/>
    <s v="Business"/>
    <x v="1"/>
    <x v="1"/>
    <s v="Jun"/>
    <x v="9"/>
  </r>
  <r>
    <s v="Jun112219563RT26"/>
    <n v="19563"/>
    <x v="61"/>
    <x v="41"/>
    <d v="2022-06-12T00:00:00"/>
    <n v="1"/>
    <x v="1"/>
    <s v="1956344723RT2"/>
    <n v="31"/>
    <n v="45"/>
    <x v="1"/>
    <x v="3"/>
    <x v="3"/>
    <m/>
    <x v="1"/>
    <n v="1"/>
    <n v="1"/>
    <n v="13500"/>
    <n v="5400"/>
    <s v="Business"/>
    <x v="1"/>
    <x v="1"/>
    <s v="Jun"/>
    <x v="9"/>
  </r>
  <r>
    <s v="Jun112219563RT27"/>
    <n v="19563"/>
    <x v="64"/>
    <x v="41"/>
    <d v="2022-06-12T00:00:00"/>
    <n v="1"/>
    <x v="1"/>
    <s v="1956344723RT2"/>
    <n v="31"/>
    <n v="45"/>
    <x v="1"/>
    <x v="1"/>
    <x v="3"/>
    <m/>
    <x v="0"/>
    <n v="1"/>
    <n v="0"/>
    <n v="13500"/>
    <n v="13500"/>
    <s v="Business"/>
    <x v="1"/>
    <x v="1"/>
    <s v="Jun"/>
    <x v="9"/>
  </r>
  <r>
    <s v="Jun112219563RT28"/>
    <n v="19563"/>
    <x v="64"/>
    <x v="41"/>
    <d v="2022-06-12T00:00:00"/>
    <n v="4"/>
    <x v="1"/>
    <s v="1956344723RT2"/>
    <n v="31"/>
    <n v="45"/>
    <x v="1"/>
    <x v="2"/>
    <x v="3"/>
    <n v="4"/>
    <x v="0"/>
    <n v="1"/>
    <n v="0"/>
    <n v="16200"/>
    <n v="16200"/>
    <s v="Business"/>
    <x v="1"/>
    <x v="1"/>
    <s v="Jun"/>
    <x v="9"/>
  </r>
  <r>
    <s v="Jun112219563RT29"/>
    <n v="19563"/>
    <x v="60"/>
    <x v="41"/>
    <d v="2022-06-12T00:00:00"/>
    <n v="2"/>
    <x v="1"/>
    <s v="1956344723RT2"/>
    <n v="31"/>
    <n v="45"/>
    <x v="1"/>
    <x v="6"/>
    <x v="3"/>
    <n v="3"/>
    <x v="0"/>
    <n v="1"/>
    <n v="0"/>
    <n v="13500"/>
    <n v="13500"/>
    <s v="Business"/>
    <x v="1"/>
    <x v="1"/>
    <s v="Jun"/>
    <x v="9"/>
  </r>
  <r>
    <s v="Jun112219563RT210"/>
    <n v="19563"/>
    <x v="60"/>
    <x v="41"/>
    <d v="2022-06-15T00:00:00"/>
    <n v="3"/>
    <x v="1"/>
    <s v="1956344723RT2"/>
    <n v="31"/>
    <n v="45"/>
    <x v="1"/>
    <x v="1"/>
    <x v="3"/>
    <n v="3"/>
    <x v="0"/>
    <n v="1"/>
    <n v="0"/>
    <n v="14850"/>
    <n v="14850"/>
    <s v="Business"/>
    <x v="1"/>
    <x v="0"/>
    <s v="Jun"/>
    <x v="9"/>
  </r>
  <r>
    <s v="Jun112219563RT211"/>
    <n v="19563"/>
    <x v="64"/>
    <x v="41"/>
    <d v="2022-06-12T00:00:00"/>
    <n v="2"/>
    <x v="1"/>
    <s v="1956344723RT2"/>
    <n v="31"/>
    <n v="45"/>
    <x v="1"/>
    <x v="4"/>
    <x v="3"/>
    <m/>
    <x v="1"/>
    <n v="1"/>
    <n v="1"/>
    <n v="13500"/>
    <n v="5400"/>
    <s v="Business"/>
    <x v="1"/>
    <x v="1"/>
    <s v="Jun"/>
    <x v="9"/>
  </r>
  <r>
    <s v="Jun112219563RT212"/>
    <n v="19563"/>
    <x v="64"/>
    <x v="41"/>
    <d v="2022-06-17T00:00:00"/>
    <n v="1"/>
    <x v="1"/>
    <s v="1956344723RT2"/>
    <n v="31"/>
    <n v="45"/>
    <x v="1"/>
    <x v="6"/>
    <x v="3"/>
    <n v="4"/>
    <x v="0"/>
    <n v="1"/>
    <n v="0"/>
    <n v="13500"/>
    <n v="13500"/>
    <s v="Business"/>
    <x v="1"/>
    <x v="0"/>
    <s v="Jun"/>
    <x v="9"/>
  </r>
  <r>
    <s v="Jun112219563RT213"/>
    <n v="19563"/>
    <x v="65"/>
    <x v="41"/>
    <d v="2022-06-12T00:00:00"/>
    <n v="2"/>
    <x v="1"/>
    <s v="1956344723RT2"/>
    <n v="31"/>
    <n v="45"/>
    <x v="1"/>
    <x v="1"/>
    <x v="3"/>
    <m/>
    <x v="1"/>
    <n v="1"/>
    <n v="1"/>
    <n v="13500"/>
    <n v="5400"/>
    <s v="Business"/>
    <x v="1"/>
    <x v="1"/>
    <s v="Jun"/>
    <x v="9"/>
  </r>
  <r>
    <s v="Jun112219563RT214"/>
    <n v="19563"/>
    <x v="62"/>
    <x v="41"/>
    <d v="2022-06-13T00:00:00"/>
    <n v="4"/>
    <x v="1"/>
    <s v="1956344723RT2"/>
    <n v="31"/>
    <n v="45"/>
    <x v="1"/>
    <x v="1"/>
    <x v="3"/>
    <n v="4"/>
    <x v="0"/>
    <n v="1"/>
    <n v="0"/>
    <n v="16200"/>
    <n v="16200"/>
    <s v="Business"/>
    <x v="1"/>
    <x v="0"/>
    <s v="Jun"/>
    <x v="9"/>
  </r>
  <r>
    <s v="Jun112219563RT215"/>
    <n v="19563"/>
    <x v="65"/>
    <x v="41"/>
    <d v="2022-06-13T00:00:00"/>
    <n v="1"/>
    <x v="1"/>
    <s v="1956344723RT2"/>
    <n v="31"/>
    <n v="45"/>
    <x v="1"/>
    <x v="0"/>
    <x v="3"/>
    <m/>
    <x v="1"/>
    <n v="1"/>
    <n v="1"/>
    <n v="13500"/>
    <n v="5400"/>
    <s v="Business"/>
    <x v="1"/>
    <x v="0"/>
    <s v="Jun"/>
    <x v="9"/>
  </r>
  <r>
    <s v="Jun112219563RT216"/>
    <n v="19563"/>
    <x v="44"/>
    <x v="41"/>
    <d v="2022-06-12T00:00:00"/>
    <n v="1"/>
    <x v="1"/>
    <s v="1956344723RT2"/>
    <n v="31"/>
    <n v="45"/>
    <x v="1"/>
    <x v="1"/>
    <x v="3"/>
    <n v="3"/>
    <x v="0"/>
    <n v="1"/>
    <n v="0"/>
    <n v="13500"/>
    <n v="13500"/>
    <s v="Business"/>
    <x v="1"/>
    <x v="1"/>
    <s v="Jun"/>
    <x v="6"/>
  </r>
  <r>
    <s v="Jun112219563RT217"/>
    <n v="19563"/>
    <x v="65"/>
    <x v="41"/>
    <d v="2022-06-12T00:00:00"/>
    <n v="1"/>
    <x v="1"/>
    <s v="1956344723RT2"/>
    <n v="31"/>
    <n v="45"/>
    <x v="1"/>
    <x v="4"/>
    <x v="3"/>
    <m/>
    <x v="0"/>
    <n v="1"/>
    <n v="0"/>
    <n v="13500"/>
    <n v="13500"/>
    <s v="Business"/>
    <x v="1"/>
    <x v="1"/>
    <s v="Jun"/>
    <x v="9"/>
  </r>
  <r>
    <s v="Jun112219563RT218"/>
    <n v="19563"/>
    <x v="63"/>
    <x v="41"/>
    <d v="2022-06-12T00:00:00"/>
    <n v="1"/>
    <x v="1"/>
    <s v="1956344723RT2"/>
    <n v="31"/>
    <n v="45"/>
    <x v="1"/>
    <x v="4"/>
    <x v="3"/>
    <n v="4"/>
    <x v="0"/>
    <n v="1"/>
    <n v="0"/>
    <n v="13500"/>
    <n v="13500"/>
    <s v="Business"/>
    <x v="1"/>
    <x v="1"/>
    <s v="Jun"/>
    <x v="9"/>
  </r>
  <r>
    <s v="Jun112219563RT219"/>
    <n v="19563"/>
    <x v="65"/>
    <x v="41"/>
    <d v="2022-06-12T00:00:00"/>
    <n v="1"/>
    <x v="1"/>
    <s v="1956344723RT2"/>
    <n v="31"/>
    <n v="45"/>
    <x v="1"/>
    <x v="4"/>
    <x v="3"/>
    <n v="3"/>
    <x v="0"/>
    <n v="1"/>
    <n v="0"/>
    <n v="13500"/>
    <n v="13500"/>
    <s v="Business"/>
    <x v="1"/>
    <x v="1"/>
    <s v="Jun"/>
    <x v="9"/>
  </r>
  <r>
    <s v="Jun112219563RT220"/>
    <n v="19563"/>
    <x v="65"/>
    <x v="41"/>
    <d v="2022-06-12T00:00:00"/>
    <n v="1"/>
    <x v="1"/>
    <s v="1956344723RT2"/>
    <n v="31"/>
    <n v="45"/>
    <x v="1"/>
    <x v="3"/>
    <x v="3"/>
    <m/>
    <x v="1"/>
    <n v="1"/>
    <n v="1"/>
    <n v="13500"/>
    <n v="5400"/>
    <s v="Business"/>
    <x v="1"/>
    <x v="1"/>
    <s v="Jun"/>
    <x v="9"/>
  </r>
  <r>
    <s v="Jun112219563RT221"/>
    <n v="19563"/>
    <x v="65"/>
    <x v="41"/>
    <d v="2022-06-17T00:00:00"/>
    <n v="1"/>
    <x v="1"/>
    <s v="1956344723RT2"/>
    <n v="31"/>
    <n v="45"/>
    <x v="1"/>
    <x v="1"/>
    <x v="3"/>
    <m/>
    <x v="0"/>
    <n v="1"/>
    <n v="0"/>
    <n v="13500"/>
    <n v="13500"/>
    <s v="Business"/>
    <x v="1"/>
    <x v="0"/>
    <s v="Jun"/>
    <x v="9"/>
  </r>
  <r>
    <s v="Jun112219563RT222"/>
    <n v="19563"/>
    <x v="64"/>
    <x v="41"/>
    <d v="2022-06-13T00:00:00"/>
    <n v="1"/>
    <x v="1"/>
    <s v="1956344723RT2"/>
    <n v="31"/>
    <n v="45"/>
    <x v="1"/>
    <x v="1"/>
    <x v="3"/>
    <m/>
    <x v="0"/>
    <n v="1"/>
    <n v="0"/>
    <n v="13500"/>
    <n v="13500"/>
    <s v="Business"/>
    <x v="1"/>
    <x v="0"/>
    <s v="Jun"/>
    <x v="9"/>
  </r>
  <r>
    <s v="Jun112219563RT223"/>
    <n v="19563"/>
    <x v="64"/>
    <x v="41"/>
    <d v="2022-06-16T00:00:00"/>
    <n v="1"/>
    <x v="1"/>
    <s v="1956344723RT2"/>
    <n v="31"/>
    <n v="45"/>
    <x v="1"/>
    <x v="5"/>
    <x v="3"/>
    <m/>
    <x v="0"/>
    <n v="1"/>
    <n v="0"/>
    <n v="13500"/>
    <n v="13500"/>
    <s v="Business"/>
    <x v="1"/>
    <x v="0"/>
    <s v="Jun"/>
    <x v="9"/>
  </r>
  <r>
    <s v="Jun112219563RT224"/>
    <n v="19563"/>
    <x v="63"/>
    <x v="41"/>
    <d v="2022-06-15T00:00:00"/>
    <n v="1"/>
    <x v="1"/>
    <s v="1956344723RT2"/>
    <n v="31"/>
    <n v="45"/>
    <x v="1"/>
    <x v="3"/>
    <x v="3"/>
    <m/>
    <x v="1"/>
    <n v="1"/>
    <n v="1"/>
    <n v="13500"/>
    <n v="5400"/>
    <s v="Business"/>
    <x v="1"/>
    <x v="0"/>
    <s v="Jun"/>
    <x v="9"/>
  </r>
  <r>
    <s v="Jun112219563RT225"/>
    <n v="19563"/>
    <x v="64"/>
    <x v="41"/>
    <d v="2022-06-12T00:00:00"/>
    <n v="1"/>
    <x v="1"/>
    <s v="1956344723RT2"/>
    <n v="31"/>
    <n v="45"/>
    <x v="1"/>
    <x v="6"/>
    <x v="3"/>
    <n v="3"/>
    <x v="0"/>
    <n v="1"/>
    <n v="0"/>
    <n v="13500"/>
    <n v="13500"/>
    <s v="Business"/>
    <x v="1"/>
    <x v="1"/>
    <s v="Jun"/>
    <x v="9"/>
  </r>
  <r>
    <s v="Jun112219563RT226"/>
    <n v="19563"/>
    <x v="65"/>
    <x v="41"/>
    <d v="2022-06-13T00:00:00"/>
    <n v="4"/>
    <x v="1"/>
    <s v="1956344723RT2"/>
    <n v="31"/>
    <n v="45"/>
    <x v="1"/>
    <x v="3"/>
    <x v="3"/>
    <m/>
    <x v="2"/>
    <n v="1"/>
    <n v="0"/>
    <n v="16200"/>
    <n v="16200"/>
    <s v="Business"/>
    <x v="1"/>
    <x v="0"/>
    <s v="Jun"/>
    <x v="9"/>
  </r>
  <r>
    <s v="Jun112219563RT227"/>
    <n v="19563"/>
    <x v="65"/>
    <x v="41"/>
    <d v="2022-06-12T00:00:00"/>
    <n v="3"/>
    <x v="1"/>
    <s v="1956344723RT2"/>
    <n v="31"/>
    <n v="45"/>
    <x v="1"/>
    <x v="1"/>
    <x v="3"/>
    <n v="3"/>
    <x v="0"/>
    <n v="1"/>
    <n v="0"/>
    <n v="14850"/>
    <n v="14850"/>
    <s v="Business"/>
    <x v="1"/>
    <x v="1"/>
    <s v="Jun"/>
    <x v="9"/>
  </r>
  <r>
    <s v="Jun112219563RT228"/>
    <n v="19563"/>
    <x v="64"/>
    <x v="41"/>
    <d v="2022-06-14T00:00:00"/>
    <n v="4"/>
    <x v="1"/>
    <s v="1956344723RT2"/>
    <n v="31"/>
    <n v="45"/>
    <x v="1"/>
    <x v="1"/>
    <x v="3"/>
    <m/>
    <x v="0"/>
    <n v="1"/>
    <n v="0"/>
    <n v="16200"/>
    <n v="16200"/>
    <s v="Business"/>
    <x v="1"/>
    <x v="0"/>
    <s v="Jun"/>
    <x v="9"/>
  </r>
  <r>
    <s v="Jun112219563RT229"/>
    <n v="19563"/>
    <x v="64"/>
    <x v="41"/>
    <d v="2022-06-12T00:00:00"/>
    <n v="2"/>
    <x v="1"/>
    <s v="1956344723RT2"/>
    <n v="31"/>
    <n v="45"/>
    <x v="1"/>
    <x v="1"/>
    <x v="3"/>
    <m/>
    <x v="0"/>
    <n v="1"/>
    <n v="0"/>
    <n v="13500"/>
    <n v="13500"/>
    <s v="Business"/>
    <x v="1"/>
    <x v="1"/>
    <s v="Jun"/>
    <x v="9"/>
  </r>
  <r>
    <s v="Jun112219563RT230"/>
    <n v="19563"/>
    <x v="44"/>
    <x v="41"/>
    <d v="2022-06-14T00:00:00"/>
    <n v="1"/>
    <x v="1"/>
    <s v="1956344723RT2"/>
    <n v="31"/>
    <n v="45"/>
    <x v="1"/>
    <x v="4"/>
    <x v="3"/>
    <m/>
    <x v="0"/>
    <n v="1"/>
    <n v="0"/>
    <n v="13500"/>
    <n v="13500"/>
    <s v="Business"/>
    <x v="1"/>
    <x v="0"/>
    <s v="Jun"/>
    <x v="6"/>
  </r>
  <r>
    <s v="Jun112219563RT231"/>
    <n v="19563"/>
    <x v="65"/>
    <x v="41"/>
    <d v="2022-06-14T00:00:00"/>
    <n v="2"/>
    <x v="1"/>
    <s v="1956344723RT2"/>
    <n v="31"/>
    <n v="45"/>
    <x v="1"/>
    <x v="1"/>
    <x v="3"/>
    <m/>
    <x v="0"/>
    <n v="1"/>
    <n v="0"/>
    <n v="13500"/>
    <n v="13500"/>
    <s v="Business"/>
    <x v="1"/>
    <x v="0"/>
    <s v="Jun"/>
    <x v="9"/>
  </r>
  <r>
    <s v="Jun112219563RT31"/>
    <n v="19563"/>
    <x v="65"/>
    <x v="41"/>
    <d v="2022-06-12T00:00:00"/>
    <n v="2"/>
    <x v="2"/>
    <s v="1956344723RT3"/>
    <n v="22"/>
    <n v="29"/>
    <x v="1"/>
    <x v="1"/>
    <x v="3"/>
    <n v="3"/>
    <x v="0"/>
    <n v="1"/>
    <n v="0"/>
    <n v="18000"/>
    <n v="18000"/>
    <s v="Business"/>
    <x v="2"/>
    <x v="1"/>
    <s v="Jun"/>
    <x v="9"/>
  </r>
  <r>
    <s v="Jun112219563RT32"/>
    <n v="19563"/>
    <x v="65"/>
    <x v="41"/>
    <d v="2022-06-12T00:00:00"/>
    <n v="2"/>
    <x v="2"/>
    <s v="1956344723RT3"/>
    <n v="22"/>
    <n v="29"/>
    <x v="1"/>
    <x v="5"/>
    <x v="3"/>
    <m/>
    <x v="0"/>
    <n v="1"/>
    <n v="0"/>
    <n v="18000"/>
    <n v="18000"/>
    <s v="Business"/>
    <x v="2"/>
    <x v="1"/>
    <s v="Jun"/>
    <x v="9"/>
  </r>
  <r>
    <s v="Jun112219563RT33"/>
    <n v="19563"/>
    <x v="59"/>
    <x v="41"/>
    <d v="2022-06-15T00:00:00"/>
    <n v="3"/>
    <x v="2"/>
    <s v="1956344723RT3"/>
    <n v="22"/>
    <n v="29"/>
    <x v="1"/>
    <x v="1"/>
    <x v="3"/>
    <m/>
    <x v="0"/>
    <n v="1"/>
    <n v="0"/>
    <n v="19800"/>
    <n v="19800"/>
    <s v="Business"/>
    <x v="2"/>
    <x v="0"/>
    <s v="Jun"/>
    <x v="9"/>
  </r>
  <r>
    <s v="Jun112219563RT34"/>
    <n v="19563"/>
    <x v="59"/>
    <x v="41"/>
    <d v="2022-06-12T00:00:00"/>
    <n v="4"/>
    <x v="2"/>
    <s v="1956344723RT3"/>
    <n v="22"/>
    <n v="29"/>
    <x v="1"/>
    <x v="2"/>
    <x v="3"/>
    <n v="4"/>
    <x v="0"/>
    <n v="1"/>
    <n v="0"/>
    <n v="21600"/>
    <n v="21600"/>
    <s v="Business"/>
    <x v="2"/>
    <x v="1"/>
    <s v="Jun"/>
    <x v="9"/>
  </r>
  <r>
    <s v="Jun112219563RT35"/>
    <n v="19563"/>
    <x v="61"/>
    <x v="41"/>
    <d v="2022-06-12T00:00:00"/>
    <n v="1"/>
    <x v="2"/>
    <s v="1956344723RT3"/>
    <n v="22"/>
    <n v="29"/>
    <x v="1"/>
    <x v="0"/>
    <x v="3"/>
    <m/>
    <x v="1"/>
    <n v="1"/>
    <n v="1"/>
    <n v="18000"/>
    <n v="7200"/>
    <s v="Business"/>
    <x v="2"/>
    <x v="1"/>
    <s v="Jun"/>
    <x v="9"/>
  </r>
  <r>
    <s v="Jun112219563RT36"/>
    <n v="19563"/>
    <x v="65"/>
    <x v="41"/>
    <d v="2022-06-12T00:00:00"/>
    <n v="1"/>
    <x v="2"/>
    <s v="1956344723RT3"/>
    <n v="22"/>
    <n v="29"/>
    <x v="1"/>
    <x v="3"/>
    <x v="3"/>
    <m/>
    <x v="0"/>
    <n v="1"/>
    <n v="0"/>
    <n v="18000"/>
    <n v="18000"/>
    <s v="Business"/>
    <x v="2"/>
    <x v="1"/>
    <s v="Jun"/>
    <x v="9"/>
  </r>
  <r>
    <s v="Jun112219563RT37"/>
    <n v="19563"/>
    <x v="64"/>
    <x v="41"/>
    <d v="2022-06-12T00:00:00"/>
    <n v="2"/>
    <x v="2"/>
    <s v="1956344723RT3"/>
    <n v="22"/>
    <n v="29"/>
    <x v="1"/>
    <x v="1"/>
    <x v="3"/>
    <m/>
    <x v="1"/>
    <n v="1"/>
    <n v="1"/>
    <n v="18000"/>
    <n v="7200"/>
    <s v="Business"/>
    <x v="2"/>
    <x v="1"/>
    <s v="Jun"/>
    <x v="9"/>
  </r>
  <r>
    <s v="Jun112219563RT38"/>
    <n v="19563"/>
    <x v="65"/>
    <x v="41"/>
    <d v="2022-06-17T00:00:00"/>
    <n v="1"/>
    <x v="2"/>
    <s v="1956344723RT3"/>
    <n v="22"/>
    <n v="29"/>
    <x v="1"/>
    <x v="4"/>
    <x v="3"/>
    <n v="1"/>
    <x v="0"/>
    <n v="1"/>
    <n v="0"/>
    <n v="18000"/>
    <n v="18000"/>
    <s v="Business"/>
    <x v="2"/>
    <x v="0"/>
    <s v="Jun"/>
    <x v="9"/>
  </r>
  <r>
    <s v="Jun112219563RT39"/>
    <n v="19563"/>
    <x v="65"/>
    <x v="41"/>
    <d v="2022-06-12T00:00:00"/>
    <n v="4"/>
    <x v="2"/>
    <s v="1956344723RT3"/>
    <n v="22"/>
    <n v="29"/>
    <x v="1"/>
    <x v="1"/>
    <x v="3"/>
    <n v="4"/>
    <x v="0"/>
    <n v="1"/>
    <n v="0"/>
    <n v="21600"/>
    <n v="21600"/>
    <s v="Business"/>
    <x v="2"/>
    <x v="1"/>
    <s v="Jun"/>
    <x v="9"/>
  </r>
  <r>
    <s v="Jun112219563RT310"/>
    <n v="19563"/>
    <x v="60"/>
    <x v="41"/>
    <d v="2022-06-12T00:00:00"/>
    <n v="3"/>
    <x v="2"/>
    <s v="1956344723RT3"/>
    <n v="22"/>
    <n v="29"/>
    <x v="1"/>
    <x v="1"/>
    <x v="3"/>
    <m/>
    <x v="0"/>
    <n v="1"/>
    <n v="0"/>
    <n v="19800"/>
    <n v="19800"/>
    <s v="Business"/>
    <x v="2"/>
    <x v="1"/>
    <s v="Jun"/>
    <x v="9"/>
  </r>
  <r>
    <s v="Jun112219563RT311"/>
    <n v="19563"/>
    <x v="65"/>
    <x v="41"/>
    <d v="2022-06-12T00:00:00"/>
    <n v="1"/>
    <x v="2"/>
    <s v="1956344723RT3"/>
    <n v="22"/>
    <n v="29"/>
    <x v="1"/>
    <x v="3"/>
    <x v="3"/>
    <n v="3"/>
    <x v="0"/>
    <n v="1"/>
    <n v="0"/>
    <n v="18000"/>
    <n v="18000"/>
    <s v="Business"/>
    <x v="2"/>
    <x v="1"/>
    <s v="Jun"/>
    <x v="9"/>
  </r>
  <r>
    <s v="Jun112219563RT312"/>
    <n v="19563"/>
    <x v="64"/>
    <x v="41"/>
    <d v="2022-06-15T00:00:00"/>
    <n v="1"/>
    <x v="2"/>
    <s v="1956344723RT3"/>
    <n v="22"/>
    <n v="29"/>
    <x v="1"/>
    <x v="0"/>
    <x v="3"/>
    <n v="4"/>
    <x v="0"/>
    <n v="1"/>
    <n v="0"/>
    <n v="18000"/>
    <n v="18000"/>
    <s v="Business"/>
    <x v="2"/>
    <x v="0"/>
    <s v="Jun"/>
    <x v="9"/>
  </r>
  <r>
    <s v="Jun112219563RT313"/>
    <n v="19563"/>
    <x v="65"/>
    <x v="41"/>
    <d v="2022-06-14T00:00:00"/>
    <n v="1"/>
    <x v="2"/>
    <s v="1956344723RT3"/>
    <n v="22"/>
    <n v="29"/>
    <x v="1"/>
    <x v="1"/>
    <x v="3"/>
    <n v="3"/>
    <x v="0"/>
    <n v="1"/>
    <n v="0"/>
    <n v="18000"/>
    <n v="18000"/>
    <s v="Business"/>
    <x v="2"/>
    <x v="0"/>
    <s v="Jun"/>
    <x v="9"/>
  </r>
  <r>
    <s v="Jun112219563RT314"/>
    <n v="19563"/>
    <x v="44"/>
    <x v="41"/>
    <d v="2022-06-15T00:00:00"/>
    <n v="1"/>
    <x v="2"/>
    <s v="1956344723RT3"/>
    <n v="22"/>
    <n v="29"/>
    <x v="1"/>
    <x v="2"/>
    <x v="3"/>
    <m/>
    <x v="0"/>
    <n v="1"/>
    <n v="0"/>
    <n v="18000"/>
    <n v="18000"/>
    <s v="Business"/>
    <x v="2"/>
    <x v="0"/>
    <s v="Jun"/>
    <x v="6"/>
  </r>
  <r>
    <s v="Jun112219563RT315"/>
    <n v="19563"/>
    <x v="63"/>
    <x v="41"/>
    <d v="2022-06-13T00:00:00"/>
    <n v="1"/>
    <x v="2"/>
    <s v="1956344723RT3"/>
    <n v="22"/>
    <n v="29"/>
    <x v="1"/>
    <x v="3"/>
    <x v="3"/>
    <m/>
    <x v="0"/>
    <n v="1"/>
    <n v="0"/>
    <n v="18000"/>
    <n v="18000"/>
    <s v="Business"/>
    <x v="2"/>
    <x v="0"/>
    <s v="Jun"/>
    <x v="9"/>
  </r>
  <r>
    <s v="Jun112219563RT316"/>
    <n v="19563"/>
    <x v="64"/>
    <x v="41"/>
    <d v="2022-06-12T00:00:00"/>
    <n v="1"/>
    <x v="2"/>
    <s v="1956344723RT3"/>
    <n v="22"/>
    <n v="29"/>
    <x v="1"/>
    <x v="2"/>
    <x v="3"/>
    <m/>
    <x v="0"/>
    <n v="1"/>
    <n v="0"/>
    <n v="18000"/>
    <n v="18000"/>
    <s v="Business"/>
    <x v="2"/>
    <x v="1"/>
    <s v="Jun"/>
    <x v="9"/>
  </r>
  <r>
    <s v="Jun112219563RT317"/>
    <n v="19563"/>
    <x v="59"/>
    <x v="41"/>
    <d v="2022-06-12T00:00:00"/>
    <n v="1"/>
    <x v="2"/>
    <s v="1956344723RT3"/>
    <n v="22"/>
    <n v="29"/>
    <x v="1"/>
    <x v="1"/>
    <x v="3"/>
    <n v="4"/>
    <x v="0"/>
    <n v="1"/>
    <n v="0"/>
    <n v="18000"/>
    <n v="18000"/>
    <s v="Business"/>
    <x v="2"/>
    <x v="1"/>
    <s v="Jun"/>
    <x v="9"/>
  </r>
  <r>
    <s v="Jun112219563RT318"/>
    <n v="19563"/>
    <x v="62"/>
    <x v="41"/>
    <d v="2022-06-12T00:00:00"/>
    <n v="1"/>
    <x v="2"/>
    <s v="1956344723RT3"/>
    <n v="22"/>
    <n v="29"/>
    <x v="1"/>
    <x v="2"/>
    <x v="3"/>
    <m/>
    <x v="0"/>
    <n v="1"/>
    <n v="0"/>
    <n v="18000"/>
    <n v="18000"/>
    <s v="Business"/>
    <x v="2"/>
    <x v="1"/>
    <s v="Jun"/>
    <x v="9"/>
  </r>
  <r>
    <s v="Jun112219563RT319"/>
    <n v="19563"/>
    <x v="64"/>
    <x v="41"/>
    <d v="2022-06-15T00:00:00"/>
    <n v="4"/>
    <x v="2"/>
    <s v="1956344723RT3"/>
    <n v="22"/>
    <n v="29"/>
    <x v="1"/>
    <x v="1"/>
    <x v="3"/>
    <m/>
    <x v="0"/>
    <n v="1"/>
    <n v="0"/>
    <n v="21600"/>
    <n v="21600"/>
    <s v="Business"/>
    <x v="2"/>
    <x v="0"/>
    <s v="Jun"/>
    <x v="9"/>
  </r>
  <r>
    <s v="Jun112219563RT320"/>
    <n v="19563"/>
    <x v="63"/>
    <x v="41"/>
    <d v="2022-06-12T00:00:00"/>
    <n v="1"/>
    <x v="2"/>
    <s v="1956344723RT3"/>
    <n v="22"/>
    <n v="29"/>
    <x v="1"/>
    <x v="1"/>
    <x v="3"/>
    <n v="2"/>
    <x v="0"/>
    <n v="1"/>
    <n v="0"/>
    <n v="18000"/>
    <n v="18000"/>
    <s v="Business"/>
    <x v="2"/>
    <x v="1"/>
    <s v="Jun"/>
    <x v="9"/>
  </r>
  <r>
    <s v="Jun112219563RT321"/>
    <n v="19563"/>
    <x v="64"/>
    <x v="41"/>
    <d v="2022-06-13T00:00:00"/>
    <n v="1"/>
    <x v="2"/>
    <s v="1956344723RT3"/>
    <n v="22"/>
    <n v="29"/>
    <x v="1"/>
    <x v="1"/>
    <x v="3"/>
    <m/>
    <x v="0"/>
    <n v="1"/>
    <n v="0"/>
    <n v="18000"/>
    <n v="18000"/>
    <s v="Business"/>
    <x v="2"/>
    <x v="0"/>
    <s v="Jun"/>
    <x v="9"/>
  </r>
  <r>
    <s v="Jun112219563RT322"/>
    <n v="19563"/>
    <x v="59"/>
    <x v="41"/>
    <d v="2022-06-12T00:00:00"/>
    <n v="3"/>
    <x v="2"/>
    <s v="1956344723RT3"/>
    <n v="22"/>
    <n v="29"/>
    <x v="1"/>
    <x v="6"/>
    <x v="3"/>
    <n v="4"/>
    <x v="0"/>
    <n v="1"/>
    <n v="0"/>
    <n v="19800"/>
    <n v="19800"/>
    <s v="Business"/>
    <x v="2"/>
    <x v="1"/>
    <s v="Jun"/>
    <x v="9"/>
  </r>
  <r>
    <s v="Jun112219563RT41"/>
    <n v="19563"/>
    <x v="59"/>
    <x v="41"/>
    <d v="2022-06-12T00:00:00"/>
    <n v="2"/>
    <x v="3"/>
    <s v="1956344723RT4"/>
    <n v="5"/>
    <n v="6"/>
    <x v="1"/>
    <x v="6"/>
    <x v="3"/>
    <n v="3"/>
    <x v="0"/>
    <n v="1"/>
    <n v="0"/>
    <n v="28500"/>
    <n v="28500"/>
    <s v="Business"/>
    <x v="3"/>
    <x v="1"/>
    <s v="Jun"/>
    <x v="9"/>
  </r>
  <r>
    <s v="Jun112219563RT42"/>
    <n v="19563"/>
    <x v="62"/>
    <x v="41"/>
    <d v="2022-06-15T00:00:00"/>
    <n v="2"/>
    <x v="3"/>
    <s v="1956344723RT4"/>
    <n v="5"/>
    <n v="6"/>
    <x v="1"/>
    <x v="4"/>
    <x v="3"/>
    <n v="5"/>
    <x v="0"/>
    <n v="1"/>
    <n v="0"/>
    <n v="28500"/>
    <n v="28500"/>
    <s v="Business"/>
    <x v="3"/>
    <x v="0"/>
    <s v="Jun"/>
    <x v="9"/>
  </r>
  <r>
    <s v="Jun112219563RT43"/>
    <n v="19563"/>
    <x v="62"/>
    <x v="41"/>
    <d v="2022-06-13T00:00:00"/>
    <n v="1"/>
    <x v="3"/>
    <s v="1956344723RT4"/>
    <n v="5"/>
    <n v="6"/>
    <x v="1"/>
    <x v="1"/>
    <x v="3"/>
    <n v="5"/>
    <x v="0"/>
    <n v="1"/>
    <n v="0"/>
    <n v="28500"/>
    <n v="28500"/>
    <s v="Business"/>
    <x v="3"/>
    <x v="0"/>
    <s v="Jun"/>
    <x v="9"/>
  </r>
  <r>
    <s v="Jun112219563RT44"/>
    <n v="19563"/>
    <x v="65"/>
    <x v="41"/>
    <d v="2022-06-12T00:00:00"/>
    <n v="1"/>
    <x v="3"/>
    <s v="1956344723RT4"/>
    <n v="5"/>
    <n v="6"/>
    <x v="1"/>
    <x v="3"/>
    <x v="3"/>
    <m/>
    <x v="1"/>
    <n v="1"/>
    <n v="1"/>
    <n v="28500"/>
    <n v="11400"/>
    <s v="Business"/>
    <x v="3"/>
    <x v="1"/>
    <s v="Jun"/>
    <x v="9"/>
  </r>
  <r>
    <s v="Jun112219563RT45"/>
    <n v="19563"/>
    <x v="65"/>
    <x v="41"/>
    <d v="2022-06-13T00:00:00"/>
    <n v="1"/>
    <x v="3"/>
    <s v="1956344723RT4"/>
    <n v="5"/>
    <n v="6"/>
    <x v="1"/>
    <x v="5"/>
    <x v="3"/>
    <m/>
    <x v="1"/>
    <n v="1"/>
    <n v="1"/>
    <n v="28500"/>
    <n v="11400"/>
    <s v="Business"/>
    <x v="3"/>
    <x v="0"/>
    <s v="Jun"/>
    <x v="9"/>
  </r>
  <r>
    <s v="Jun112217564RT11"/>
    <n v="17564"/>
    <x v="65"/>
    <x v="41"/>
    <d v="2022-06-12T00:00:00"/>
    <n v="2"/>
    <x v="0"/>
    <s v="1756444723RT1"/>
    <n v="11"/>
    <n v="16"/>
    <x v="1"/>
    <x v="1"/>
    <x v="1"/>
    <n v="2"/>
    <x v="0"/>
    <n v="1"/>
    <n v="0"/>
    <n v="11050"/>
    <n v="11050"/>
    <s v="Business"/>
    <x v="0"/>
    <x v="1"/>
    <s v="Jun"/>
    <x v="9"/>
  </r>
  <r>
    <s v="Jun112217564RT12"/>
    <n v="17564"/>
    <x v="65"/>
    <x v="41"/>
    <d v="2022-06-12T00:00:00"/>
    <n v="2"/>
    <x v="0"/>
    <s v="1756444723RT1"/>
    <n v="11"/>
    <n v="16"/>
    <x v="1"/>
    <x v="0"/>
    <x v="1"/>
    <m/>
    <x v="1"/>
    <n v="1"/>
    <n v="1"/>
    <n v="11050"/>
    <n v="4420"/>
    <s v="Business"/>
    <x v="0"/>
    <x v="1"/>
    <s v="Jun"/>
    <x v="9"/>
  </r>
  <r>
    <s v="Jun112217564RT13"/>
    <n v="17564"/>
    <x v="65"/>
    <x v="41"/>
    <d v="2022-06-12T00:00:00"/>
    <n v="1"/>
    <x v="0"/>
    <s v="1756444723RT1"/>
    <n v="11"/>
    <n v="16"/>
    <x v="1"/>
    <x v="1"/>
    <x v="1"/>
    <n v="3"/>
    <x v="0"/>
    <n v="1"/>
    <n v="0"/>
    <n v="11050"/>
    <n v="11050"/>
    <s v="Business"/>
    <x v="0"/>
    <x v="1"/>
    <s v="Jun"/>
    <x v="9"/>
  </r>
  <r>
    <s v="Jun112217564RT14"/>
    <n v="17564"/>
    <x v="64"/>
    <x v="41"/>
    <d v="2022-06-15T00:00:00"/>
    <n v="1"/>
    <x v="0"/>
    <s v="1756444723RT1"/>
    <n v="11"/>
    <n v="16"/>
    <x v="1"/>
    <x v="0"/>
    <x v="1"/>
    <m/>
    <x v="1"/>
    <n v="1"/>
    <n v="1"/>
    <n v="11050"/>
    <n v="4420"/>
    <s v="Business"/>
    <x v="0"/>
    <x v="0"/>
    <s v="Jun"/>
    <x v="9"/>
  </r>
  <r>
    <s v="Jun112217564RT15"/>
    <n v="17564"/>
    <x v="64"/>
    <x v="41"/>
    <d v="2022-06-12T00:00:00"/>
    <n v="2"/>
    <x v="0"/>
    <s v="1756444723RT1"/>
    <n v="11"/>
    <n v="16"/>
    <x v="1"/>
    <x v="1"/>
    <x v="1"/>
    <m/>
    <x v="0"/>
    <n v="1"/>
    <n v="0"/>
    <n v="11050"/>
    <n v="11050"/>
    <s v="Business"/>
    <x v="0"/>
    <x v="1"/>
    <s v="Jun"/>
    <x v="9"/>
  </r>
  <r>
    <s v="Jun112217564RT16"/>
    <n v="17564"/>
    <x v="65"/>
    <x v="41"/>
    <d v="2022-06-12T00:00:00"/>
    <n v="1"/>
    <x v="0"/>
    <s v="1756444723RT1"/>
    <n v="11"/>
    <n v="16"/>
    <x v="1"/>
    <x v="1"/>
    <x v="1"/>
    <m/>
    <x v="0"/>
    <n v="1"/>
    <n v="0"/>
    <n v="11050"/>
    <n v="11050"/>
    <s v="Business"/>
    <x v="0"/>
    <x v="1"/>
    <s v="Jun"/>
    <x v="9"/>
  </r>
  <r>
    <s v="Jun112217564RT17"/>
    <n v="17564"/>
    <x v="63"/>
    <x v="41"/>
    <d v="2022-06-16T00:00:00"/>
    <n v="1"/>
    <x v="0"/>
    <s v="1756444723RT1"/>
    <n v="11"/>
    <n v="16"/>
    <x v="1"/>
    <x v="1"/>
    <x v="1"/>
    <n v="2"/>
    <x v="0"/>
    <n v="1"/>
    <n v="0"/>
    <n v="11050"/>
    <n v="11050"/>
    <s v="Business"/>
    <x v="0"/>
    <x v="0"/>
    <s v="Jun"/>
    <x v="9"/>
  </r>
  <r>
    <s v="Jun112217564RT18"/>
    <n v="17564"/>
    <x v="64"/>
    <x v="41"/>
    <d v="2022-06-12T00:00:00"/>
    <n v="1"/>
    <x v="0"/>
    <s v="1756444723RT1"/>
    <n v="11"/>
    <n v="16"/>
    <x v="1"/>
    <x v="1"/>
    <x v="1"/>
    <n v="3"/>
    <x v="0"/>
    <n v="1"/>
    <n v="0"/>
    <n v="11050"/>
    <n v="11050"/>
    <s v="Business"/>
    <x v="0"/>
    <x v="1"/>
    <s v="Jun"/>
    <x v="9"/>
  </r>
  <r>
    <s v="Jun112217564RT19"/>
    <n v="17564"/>
    <x v="61"/>
    <x v="41"/>
    <d v="2022-06-14T00:00:00"/>
    <n v="1"/>
    <x v="0"/>
    <s v="1756444723RT1"/>
    <n v="11"/>
    <n v="16"/>
    <x v="1"/>
    <x v="4"/>
    <x v="1"/>
    <n v="3"/>
    <x v="0"/>
    <n v="1"/>
    <n v="0"/>
    <n v="11050"/>
    <n v="11050"/>
    <s v="Business"/>
    <x v="0"/>
    <x v="0"/>
    <s v="Jun"/>
    <x v="9"/>
  </r>
  <r>
    <s v="Jun112217564RT110"/>
    <n v="17564"/>
    <x v="60"/>
    <x v="41"/>
    <d v="2022-06-16T00:00:00"/>
    <n v="4"/>
    <x v="0"/>
    <s v="1756444723RT1"/>
    <n v="11"/>
    <n v="16"/>
    <x v="1"/>
    <x v="1"/>
    <x v="1"/>
    <n v="2"/>
    <x v="0"/>
    <n v="1"/>
    <n v="0"/>
    <n v="13260"/>
    <n v="13260"/>
    <s v="Business"/>
    <x v="0"/>
    <x v="0"/>
    <s v="Jun"/>
    <x v="9"/>
  </r>
  <r>
    <s v="Jun112217564RT111"/>
    <n v="17564"/>
    <x v="63"/>
    <x v="41"/>
    <d v="2022-06-12T00:00:00"/>
    <n v="1"/>
    <x v="0"/>
    <s v="1756444723RT1"/>
    <n v="11"/>
    <n v="16"/>
    <x v="1"/>
    <x v="1"/>
    <x v="1"/>
    <n v="3"/>
    <x v="0"/>
    <n v="1"/>
    <n v="0"/>
    <n v="11050"/>
    <n v="11050"/>
    <s v="Business"/>
    <x v="0"/>
    <x v="1"/>
    <s v="Jun"/>
    <x v="9"/>
  </r>
  <r>
    <s v="Jun112217564RT21"/>
    <n v="17564"/>
    <x v="64"/>
    <x v="41"/>
    <d v="2022-06-12T00:00:00"/>
    <n v="2"/>
    <x v="1"/>
    <s v="1756444723RT2"/>
    <n v="22"/>
    <n v="40"/>
    <x v="1"/>
    <x v="1"/>
    <x v="1"/>
    <n v="4"/>
    <x v="0"/>
    <n v="1"/>
    <n v="0"/>
    <n v="15300"/>
    <n v="15300"/>
    <s v="Business"/>
    <x v="1"/>
    <x v="1"/>
    <s v="Jun"/>
    <x v="9"/>
  </r>
  <r>
    <s v="Jun112217564RT22"/>
    <n v="17564"/>
    <x v="64"/>
    <x v="41"/>
    <d v="2022-06-12T00:00:00"/>
    <n v="2"/>
    <x v="1"/>
    <s v="1756444723RT2"/>
    <n v="22"/>
    <n v="40"/>
    <x v="1"/>
    <x v="2"/>
    <x v="1"/>
    <m/>
    <x v="0"/>
    <n v="1"/>
    <n v="0"/>
    <n v="15300"/>
    <n v="15300"/>
    <s v="Business"/>
    <x v="1"/>
    <x v="1"/>
    <s v="Jun"/>
    <x v="9"/>
  </r>
  <r>
    <s v="Jun112217564RT23"/>
    <n v="17564"/>
    <x v="63"/>
    <x v="41"/>
    <d v="2022-06-14T00:00:00"/>
    <n v="1"/>
    <x v="1"/>
    <s v="1756444723RT2"/>
    <n v="22"/>
    <n v="40"/>
    <x v="1"/>
    <x v="4"/>
    <x v="1"/>
    <n v="2"/>
    <x v="0"/>
    <n v="1"/>
    <n v="0"/>
    <n v="15300"/>
    <n v="15300"/>
    <s v="Business"/>
    <x v="1"/>
    <x v="0"/>
    <s v="Jun"/>
    <x v="9"/>
  </r>
  <r>
    <s v="Jun112217564RT24"/>
    <n v="17564"/>
    <x v="59"/>
    <x v="41"/>
    <d v="2022-06-12T00:00:00"/>
    <n v="2"/>
    <x v="1"/>
    <s v="1756444723RT2"/>
    <n v="22"/>
    <n v="40"/>
    <x v="1"/>
    <x v="1"/>
    <x v="1"/>
    <n v="2"/>
    <x v="0"/>
    <n v="1"/>
    <n v="0"/>
    <n v="15300"/>
    <n v="15300"/>
    <s v="Business"/>
    <x v="1"/>
    <x v="1"/>
    <s v="Jun"/>
    <x v="9"/>
  </r>
  <r>
    <s v="Jun112217564RT25"/>
    <n v="17564"/>
    <x v="65"/>
    <x v="41"/>
    <d v="2022-06-14T00:00:00"/>
    <n v="1"/>
    <x v="1"/>
    <s v="1756444723RT2"/>
    <n v="22"/>
    <n v="40"/>
    <x v="1"/>
    <x v="4"/>
    <x v="1"/>
    <m/>
    <x v="1"/>
    <n v="1"/>
    <n v="1"/>
    <n v="15300"/>
    <n v="6120"/>
    <s v="Business"/>
    <x v="1"/>
    <x v="0"/>
    <s v="Jun"/>
    <x v="9"/>
  </r>
  <r>
    <s v="Jun112217564RT26"/>
    <n v="17564"/>
    <x v="64"/>
    <x v="41"/>
    <d v="2022-06-17T00:00:00"/>
    <n v="2"/>
    <x v="1"/>
    <s v="1756444723RT2"/>
    <n v="22"/>
    <n v="40"/>
    <x v="1"/>
    <x v="2"/>
    <x v="1"/>
    <m/>
    <x v="1"/>
    <n v="1"/>
    <n v="1"/>
    <n v="15300"/>
    <n v="6120"/>
    <s v="Business"/>
    <x v="1"/>
    <x v="0"/>
    <s v="Jun"/>
    <x v="9"/>
  </r>
  <r>
    <s v="Jun112217564RT27"/>
    <n v="17564"/>
    <x v="64"/>
    <x v="41"/>
    <d v="2022-06-14T00:00:00"/>
    <n v="2"/>
    <x v="1"/>
    <s v="1756444723RT2"/>
    <n v="22"/>
    <n v="40"/>
    <x v="1"/>
    <x v="4"/>
    <x v="1"/>
    <n v="5"/>
    <x v="0"/>
    <n v="1"/>
    <n v="0"/>
    <n v="15300"/>
    <n v="15300"/>
    <s v="Business"/>
    <x v="1"/>
    <x v="0"/>
    <s v="Jun"/>
    <x v="9"/>
  </r>
  <r>
    <s v="Jun112217564RT28"/>
    <n v="17564"/>
    <x v="65"/>
    <x v="41"/>
    <d v="2022-06-12T00:00:00"/>
    <n v="1"/>
    <x v="1"/>
    <s v="1756444723RT2"/>
    <n v="22"/>
    <n v="40"/>
    <x v="1"/>
    <x v="1"/>
    <x v="1"/>
    <m/>
    <x v="1"/>
    <n v="1"/>
    <n v="1"/>
    <n v="15300"/>
    <n v="6120"/>
    <s v="Business"/>
    <x v="1"/>
    <x v="1"/>
    <s v="Jun"/>
    <x v="9"/>
  </r>
  <r>
    <s v="Jun112217564RT29"/>
    <n v="17564"/>
    <x v="65"/>
    <x v="41"/>
    <d v="2022-06-15T00:00:00"/>
    <n v="2"/>
    <x v="1"/>
    <s v="1756444723RT2"/>
    <n v="22"/>
    <n v="40"/>
    <x v="1"/>
    <x v="1"/>
    <x v="1"/>
    <m/>
    <x v="1"/>
    <n v="1"/>
    <n v="1"/>
    <n v="15300"/>
    <n v="6120"/>
    <s v="Business"/>
    <x v="1"/>
    <x v="0"/>
    <s v="Jun"/>
    <x v="9"/>
  </r>
  <r>
    <s v="Jun112217564RT210"/>
    <n v="17564"/>
    <x v="61"/>
    <x v="41"/>
    <d v="2022-06-13T00:00:00"/>
    <n v="1"/>
    <x v="1"/>
    <s v="1756444723RT2"/>
    <n v="22"/>
    <n v="40"/>
    <x v="1"/>
    <x v="0"/>
    <x v="1"/>
    <m/>
    <x v="0"/>
    <n v="1"/>
    <n v="0"/>
    <n v="15300"/>
    <n v="15300"/>
    <s v="Business"/>
    <x v="1"/>
    <x v="0"/>
    <s v="Jun"/>
    <x v="9"/>
  </r>
  <r>
    <s v="Jun112217564RT211"/>
    <n v="17564"/>
    <x v="65"/>
    <x v="41"/>
    <d v="2022-06-14T00:00:00"/>
    <n v="1"/>
    <x v="1"/>
    <s v="1756444723RT2"/>
    <n v="22"/>
    <n v="40"/>
    <x v="1"/>
    <x v="0"/>
    <x v="1"/>
    <n v="2"/>
    <x v="0"/>
    <n v="1"/>
    <n v="0"/>
    <n v="15300"/>
    <n v="15300"/>
    <s v="Business"/>
    <x v="1"/>
    <x v="0"/>
    <s v="Jun"/>
    <x v="9"/>
  </r>
  <r>
    <s v="Jun112217564RT212"/>
    <n v="17564"/>
    <x v="65"/>
    <x v="41"/>
    <d v="2022-06-12T00:00:00"/>
    <n v="1"/>
    <x v="1"/>
    <s v="1756444723RT2"/>
    <n v="22"/>
    <n v="40"/>
    <x v="1"/>
    <x v="1"/>
    <x v="1"/>
    <n v="1"/>
    <x v="0"/>
    <n v="1"/>
    <n v="0"/>
    <n v="15300"/>
    <n v="15300"/>
    <s v="Business"/>
    <x v="1"/>
    <x v="1"/>
    <s v="Jun"/>
    <x v="9"/>
  </r>
  <r>
    <s v="Jun112217564RT213"/>
    <n v="17564"/>
    <x v="65"/>
    <x v="41"/>
    <d v="2022-06-13T00:00:00"/>
    <n v="3"/>
    <x v="1"/>
    <s v="1756444723RT2"/>
    <n v="22"/>
    <n v="40"/>
    <x v="1"/>
    <x v="1"/>
    <x v="1"/>
    <m/>
    <x v="0"/>
    <n v="1"/>
    <n v="0"/>
    <n v="16830"/>
    <n v="16830"/>
    <s v="Business"/>
    <x v="1"/>
    <x v="0"/>
    <s v="Jun"/>
    <x v="9"/>
  </r>
  <r>
    <s v="Jun112217564RT214"/>
    <n v="17564"/>
    <x v="63"/>
    <x v="41"/>
    <d v="2022-06-12T00:00:00"/>
    <n v="1"/>
    <x v="1"/>
    <s v="1756444723RT2"/>
    <n v="22"/>
    <n v="40"/>
    <x v="1"/>
    <x v="0"/>
    <x v="1"/>
    <m/>
    <x v="0"/>
    <n v="1"/>
    <n v="0"/>
    <n v="15300"/>
    <n v="15300"/>
    <s v="Business"/>
    <x v="1"/>
    <x v="1"/>
    <s v="Jun"/>
    <x v="9"/>
  </r>
  <r>
    <s v="Jun112217564RT215"/>
    <n v="17564"/>
    <x v="63"/>
    <x v="41"/>
    <d v="2022-06-12T00:00:00"/>
    <n v="2"/>
    <x v="1"/>
    <s v="1756444723RT2"/>
    <n v="22"/>
    <n v="40"/>
    <x v="1"/>
    <x v="1"/>
    <x v="1"/>
    <m/>
    <x v="0"/>
    <n v="1"/>
    <n v="0"/>
    <n v="15300"/>
    <n v="15300"/>
    <s v="Business"/>
    <x v="1"/>
    <x v="1"/>
    <s v="Jun"/>
    <x v="9"/>
  </r>
  <r>
    <s v="Jun112217564RT216"/>
    <n v="17564"/>
    <x v="63"/>
    <x v="41"/>
    <d v="2022-06-13T00:00:00"/>
    <n v="4"/>
    <x v="1"/>
    <s v="1756444723RT2"/>
    <n v="22"/>
    <n v="40"/>
    <x v="1"/>
    <x v="1"/>
    <x v="1"/>
    <m/>
    <x v="0"/>
    <n v="1"/>
    <n v="0"/>
    <n v="18360"/>
    <n v="18360"/>
    <s v="Business"/>
    <x v="1"/>
    <x v="0"/>
    <s v="Jun"/>
    <x v="9"/>
  </r>
  <r>
    <s v="Jun112217564RT217"/>
    <n v="17564"/>
    <x v="59"/>
    <x v="41"/>
    <d v="2022-06-12T00:00:00"/>
    <n v="1"/>
    <x v="1"/>
    <s v="1756444723RT2"/>
    <n v="22"/>
    <n v="40"/>
    <x v="1"/>
    <x v="1"/>
    <x v="1"/>
    <m/>
    <x v="0"/>
    <n v="1"/>
    <n v="0"/>
    <n v="15300"/>
    <n v="15300"/>
    <s v="Business"/>
    <x v="1"/>
    <x v="1"/>
    <s v="Jun"/>
    <x v="9"/>
  </r>
  <r>
    <s v="Jun112217564RT218"/>
    <n v="17564"/>
    <x v="63"/>
    <x v="41"/>
    <d v="2022-06-12T00:00:00"/>
    <n v="4"/>
    <x v="1"/>
    <s v="1756444723RT2"/>
    <n v="22"/>
    <n v="40"/>
    <x v="1"/>
    <x v="6"/>
    <x v="1"/>
    <m/>
    <x v="1"/>
    <n v="1"/>
    <n v="1"/>
    <n v="18360"/>
    <n v="7344"/>
    <s v="Business"/>
    <x v="1"/>
    <x v="1"/>
    <s v="Jun"/>
    <x v="9"/>
  </r>
  <r>
    <s v="Jun112217564RT219"/>
    <n v="17564"/>
    <x v="62"/>
    <x v="41"/>
    <d v="2022-06-12T00:00:00"/>
    <n v="1"/>
    <x v="1"/>
    <s v="1756444723RT2"/>
    <n v="22"/>
    <n v="40"/>
    <x v="1"/>
    <x v="1"/>
    <x v="1"/>
    <n v="5"/>
    <x v="0"/>
    <n v="1"/>
    <n v="0"/>
    <n v="15300"/>
    <n v="15300"/>
    <s v="Business"/>
    <x v="1"/>
    <x v="1"/>
    <s v="Jun"/>
    <x v="9"/>
  </r>
  <r>
    <s v="Jun112217564RT220"/>
    <n v="17564"/>
    <x v="64"/>
    <x v="41"/>
    <d v="2022-06-12T00:00:00"/>
    <n v="2"/>
    <x v="1"/>
    <s v="1756444723RT2"/>
    <n v="22"/>
    <n v="40"/>
    <x v="1"/>
    <x v="0"/>
    <x v="1"/>
    <n v="4"/>
    <x v="0"/>
    <n v="1"/>
    <n v="0"/>
    <n v="15300"/>
    <n v="15300"/>
    <s v="Business"/>
    <x v="1"/>
    <x v="1"/>
    <s v="Jun"/>
    <x v="9"/>
  </r>
  <r>
    <s v="Jun112217564RT221"/>
    <n v="17564"/>
    <x v="63"/>
    <x v="41"/>
    <d v="2022-06-13T00:00:00"/>
    <n v="4"/>
    <x v="1"/>
    <s v="1756444723RT2"/>
    <n v="22"/>
    <n v="40"/>
    <x v="1"/>
    <x v="6"/>
    <x v="1"/>
    <n v="1"/>
    <x v="0"/>
    <n v="1"/>
    <n v="0"/>
    <n v="18360"/>
    <n v="18360"/>
    <s v="Business"/>
    <x v="1"/>
    <x v="0"/>
    <s v="Jun"/>
    <x v="9"/>
  </r>
  <r>
    <s v="Jun112217564RT222"/>
    <n v="17564"/>
    <x v="65"/>
    <x v="41"/>
    <d v="2022-06-12T00:00:00"/>
    <n v="1"/>
    <x v="1"/>
    <s v="1756444723RT2"/>
    <n v="22"/>
    <n v="40"/>
    <x v="1"/>
    <x v="5"/>
    <x v="1"/>
    <m/>
    <x v="1"/>
    <n v="1"/>
    <n v="1"/>
    <n v="15300"/>
    <n v="6120"/>
    <s v="Business"/>
    <x v="1"/>
    <x v="1"/>
    <s v="Jun"/>
    <x v="9"/>
  </r>
  <r>
    <s v="Jun112217564RT31"/>
    <n v="17564"/>
    <x v="65"/>
    <x v="41"/>
    <d v="2022-06-13T00:00:00"/>
    <n v="2"/>
    <x v="2"/>
    <s v="1756444723RT3"/>
    <n v="14"/>
    <n v="24"/>
    <x v="1"/>
    <x v="1"/>
    <x v="1"/>
    <m/>
    <x v="1"/>
    <n v="1"/>
    <n v="1"/>
    <n v="20400"/>
    <n v="8160"/>
    <s v="Business"/>
    <x v="2"/>
    <x v="0"/>
    <s v="Jun"/>
    <x v="9"/>
  </r>
  <r>
    <s v="Jun112217564RT32"/>
    <n v="17564"/>
    <x v="63"/>
    <x v="41"/>
    <d v="2022-06-16T00:00:00"/>
    <n v="1"/>
    <x v="2"/>
    <s v="1756444723RT3"/>
    <n v="14"/>
    <n v="24"/>
    <x v="1"/>
    <x v="6"/>
    <x v="1"/>
    <n v="2"/>
    <x v="0"/>
    <n v="1"/>
    <n v="0"/>
    <n v="20400"/>
    <n v="20400"/>
    <s v="Business"/>
    <x v="2"/>
    <x v="0"/>
    <s v="Jun"/>
    <x v="9"/>
  </r>
  <r>
    <s v="Jun112217564RT33"/>
    <n v="17564"/>
    <x v="62"/>
    <x v="41"/>
    <d v="2022-06-13T00:00:00"/>
    <n v="2"/>
    <x v="2"/>
    <s v="1756444723RT3"/>
    <n v="14"/>
    <n v="24"/>
    <x v="1"/>
    <x v="1"/>
    <x v="1"/>
    <n v="2"/>
    <x v="0"/>
    <n v="1"/>
    <n v="0"/>
    <n v="20400"/>
    <n v="20400"/>
    <s v="Business"/>
    <x v="2"/>
    <x v="0"/>
    <s v="Jun"/>
    <x v="9"/>
  </r>
  <r>
    <s v="Jun112217564RT34"/>
    <n v="17564"/>
    <x v="65"/>
    <x v="41"/>
    <d v="2022-06-15T00:00:00"/>
    <n v="1"/>
    <x v="2"/>
    <s v="1756444723RT3"/>
    <n v="14"/>
    <n v="24"/>
    <x v="1"/>
    <x v="4"/>
    <x v="1"/>
    <m/>
    <x v="0"/>
    <n v="1"/>
    <n v="0"/>
    <n v="20400"/>
    <n v="20400"/>
    <s v="Business"/>
    <x v="2"/>
    <x v="0"/>
    <s v="Jun"/>
    <x v="9"/>
  </r>
  <r>
    <s v="Jun112217564RT35"/>
    <n v="17564"/>
    <x v="65"/>
    <x v="41"/>
    <d v="2022-06-12T00:00:00"/>
    <n v="5"/>
    <x v="2"/>
    <s v="1756444723RT3"/>
    <n v="14"/>
    <n v="24"/>
    <x v="1"/>
    <x v="2"/>
    <x v="1"/>
    <n v="2"/>
    <x v="0"/>
    <n v="1"/>
    <n v="0"/>
    <n v="26520"/>
    <n v="26520"/>
    <s v="Business"/>
    <x v="2"/>
    <x v="1"/>
    <s v="Jun"/>
    <x v="9"/>
  </r>
  <r>
    <s v="Jun112217564RT36"/>
    <n v="17564"/>
    <x v="58"/>
    <x v="41"/>
    <d v="2022-06-12T00:00:00"/>
    <n v="2"/>
    <x v="2"/>
    <s v="1756444723RT3"/>
    <n v="14"/>
    <n v="24"/>
    <x v="1"/>
    <x v="5"/>
    <x v="1"/>
    <n v="1"/>
    <x v="0"/>
    <n v="1"/>
    <n v="0"/>
    <n v="20400"/>
    <n v="20400"/>
    <s v="Business"/>
    <x v="2"/>
    <x v="1"/>
    <s v="Jun"/>
    <x v="8"/>
  </r>
  <r>
    <s v="Jun112217564RT37"/>
    <n v="17564"/>
    <x v="64"/>
    <x v="41"/>
    <d v="2022-06-12T00:00:00"/>
    <n v="1"/>
    <x v="2"/>
    <s v="1756444723RT3"/>
    <n v="14"/>
    <n v="24"/>
    <x v="1"/>
    <x v="4"/>
    <x v="1"/>
    <n v="2"/>
    <x v="0"/>
    <n v="1"/>
    <n v="0"/>
    <n v="20400"/>
    <n v="20400"/>
    <s v="Business"/>
    <x v="2"/>
    <x v="1"/>
    <s v="Jun"/>
    <x v="9"/>
  </r>
  <r>
    <s v="Jun112217564RT38"/>
    <n v="17564"/>
    <x v="63"/>
    <x v="41"/>
    <d v="2022-06-12T00:00:00"/>
    <n v="2"/>
    <x v="2"/>
    <s v="1756444723RT3"/>
    <n v="14"/>
    <n v="24"/>
    <x v="1"/>
    <x v="1"/>
    <x v="1"/>
    <m/>
    <x v="0"/>
    <n v="1"/>
    <n v="0"/>
    <n v="20400"/>
    <n v="20400"/>
    <s v="Business"/>
    <x v="2"/>
    <x v="1"/>
    <s v="Jun"/>
    <x v="9"/>
  </r>
  <r>
    <s v="Jun112217564RT39"/>
    <n v="17564"/>
    <x v="62"/>
    <x v="41"/>
    <d v="2022-06-16T00:00:00"/>
    <n v="1"/>
    <x v="2"/>
    <s v="1756444723RT3"/>
    <n v="14"/>
    <n v="24"/>
    <x v="1"/>
    <x v="1"/>
    <x v="1"/>
    <m/>
    <x v="1"/>
    <n v="1"/>
    <n v="1"/>
    <n v="20400"/>
    <n v="8160"/>
    <s v="Business"/>
    <x v="2"/>
    <x v="0"/>
    <s v="Jun"/>
    <x v="9"/>
  </r>
  <r>
    <s v="Jun112217564RT310"/>
    <n v="17564"/>
    <x v="62"/>
    <x v="41"/>
    <d v="2022-06-12T00:00:00"/>
    <n v="2"/>
    <x v="2"/>
    <s v="1756444723RT3"/>
    <n v="14"/>
    <n v="24"/>
    <x v="1"/>
    <x v="5"/>
    <x v="1"/>
    <n v="2"/>
    <x v="0"/>
    <n v="1"/>
    <n v="0"/>
    <n v="20400"/>
    <n v="20400"/>
    <s v="Business"/>
    <x v="2"/>
    <x v="1"/>
    <s v="Jun"/>
    <x v="9"/>
  </r>
  <r>
    <s v="Jun112217564RT311"/>
    <n v="17564"/>
    <x v="62"/>
    <x v="41"/>
    <d v="2022-06-12T00:00:00"/>
    <n v="2"/>
    <x v="2"/>
    <s v="1756444723RT3"/>
    <n v="14"/>
    <n v="24"/>
    <x v="1"/>
    <x v="0"/>
    <x v="1"/>
    <m/>
    <x v="1"/>
    <n v="1"/>
    <n v="1"/>
    <n v="20400"/>
    <n v="8160"/>
    <s v="Business"/>
    <x v="2"/>
    <x v="1"/>
    <s v="Jun"/>
    <x v="9"/>
  </r>
  <r>
    <s v="Jun112217564RT312"/>
    <n v="17564"/>
    <x v="63"/>
    <x v="41"/>
    <d v="2022-06-12T00:00:00"/>
    <n v="2"/>
    <x v="2"/>
    <s v="1756444723RT3"/>
    <n v="14"/>
    <n v="24"/>
    <x v="1"/>
    <x v="4"/>
    <x v="1"/>
    <m/>
    <x v="0"/>
    <n v="1"/>
    <n v="0"/>
    <n v="20400"/>
    <n v="20400"/>
    <s v="Business"/>
    <x v="2"/>
    <x v="1"/>
    <s v="Jun"/>
    <x v="9"/>
  </r>
  <r>
    <s v="Jun112217564RT313"/>
    <n v="17564"/>
    <x v="63"/>
    <x v="41"/>
    <d v="2022-06-12T00:00:00"/>
    <n v="5"/>
    <x v="2"/>
    <s v="1756444723RT3"/>
    <n v="14"/>
    <n v="24"/>
    <x v="1"/>
    <x v="1"/>
    <x v="1"/>
    <m/>
    <x v="1"/>
    <n v="1"/>
    <n v="1"/>
    <n v="26520"/>
    <n v="10608"/>
    <s v="Business"/>
    <x v="2"/>
    <x v="1"/>
    <s v="Jun"/>
    <x v="9"/>
  </r>
  <r>
    <s v="Jun112217564RT314"/>
    <n v="17564"/>
    <x v="65"/>
    <x v="41"/>
    <d v="2022-06-17T00:00:00"/>
    <n v="1"/>
    <x v="2"/>
    <s v="1756444723RT3"/>
    <n v="14"/>
    <n v="24"/>
    <x v="1"/>
    <x v="4"/>
    <x v="1"/>
    <m/>
    <x v="1"/>
    <n v="1"/>
    <n v="1"/>
    <n v="20400"/>
    <n v="8160"/>
    <s v="Business"/>
    <x v="2"/>
    <x v="0"/>
    <s v="Jun"/>
    <x v="9"/>
  </r>
  <r>
    <s v="Jun112217564RT41"/>
    <n v="17564"/>
    <x v="64"/>
    <x v="41"/>
    <d v="2022-06-12T00:00:00"/>
    <n v="2"/>
    <x v="3"/>
    <s v="1756444723RT4"/>
    <n v="10"/>
    <n v="17"/>
    <x v="1"/>
    <x v="1"/>
    <x v="1"/>
    <n v="1"/>
    <x v="0"/>
    <n v="1"/>
    <n v="0"/>
    <n v="32300"/>
    <n v="32300"/>
    <s v="Business"/>
    <x v="3"/>
    <x v="1"/>
    <s v="Jun"/>
    <x v="9"/>
  </r>
  <r>
    <s v="Jun112217564RT42"/>
    <n v="17564"/>
    <x v="44"/>
    <x v="41"/>
    <d v="2022-06-13T00:00:00"/>
    <n v="4"/>
    <x v="3"/>
    <s v="1756444723RT4"/>
    <n v="10"/>
    <n v="17"/>
    <x v="1"/>
    <x v="6"/>
    <x v="1"/>
    <m/>
    <x v="1"/>
    <n v="1"/>
    <n v="1"/>
    <n v="38760"/>
    <n v="15504"/>
    <s v="Business"/>
    <x v="3"/>
    <x v="0"/>
    <s v="Jun"/>
    <x v="6"/>
  </r>
  <r>
    <s v="Jun112217564RT43"/>
    <n v="17564"/>
    <x v="64"/>
    <x v="41"/>
    <d v="2022-06-12T00:00:00"/>
    <n v="1"/>
    <x v="3"/>
    <s v="1756444723RT4"/>
    <n v="10"/>
    <n v="17"/>
    <x v="1"/>
    <x v="6"/>
    <x v="1"/>
    <m/>
    <x v="0"/>
    <n v="1"/>
    <n v="0"/>
    <n v="32300"/>
    <n v="32300"/>
    <s v="Business"/>
    <x v="3"/>
    <x v="1"/>
    <s v="Jun"/>
    <x v="9"/>
  </r>
  <r>
    <s v="Jun112217564RT44"/>
    <n v="17564"/>
    <x v="63"/>
    <x v="41"/>
    <d v="2022-06-12T00:00:00"/>
    <n v="1"/>
    <x v="3"/>
    <s v="1756444723RT4"/>
    <n v="10"/>
    <n v="17"/>
    <x v="1"/>
    <x v="1"/>
    <x v="1"/>
    <m/>
    <x v="2"/>
    <n v="1"/>
    <n v="0"/>
    <n v="32300"/>
    <n v="32300"/>
    <s v="Business"/>
    <x v="3"/>
    <x v="1"/>
    <s v="Jun"/>
    <x v="9"/>
  </r>
  <r>
    <s v="Jun112217564RT45"/>
    <n v="17564"/>
    <x v="65"/>
    <x v="41"/>
    <d v="2022-06-12T00:00:00"/>
    <n v="1"/>
    <x v="3"/>
    <s v="1756444723RT4"/>
    <n v="10"/>
    <n v="17"/>
    <x v="1"/>
    <x v="6"/>
    <x v="1"/>
    <m/>
    <x v="1"/>
    <n v="1"/>
    <n v="1"/>
    <n v="32300"/>
    <n v="12920"/>
    <s v="Business"/>
    <x v="3"/>
    <x v="1"/>
    <s v="Jun"/>
    <x v="9"/>
  </r>
  <r>
    <s v="Jun112217564RT46"/>
    <n v="17564"/>
    <x v="63"/>
    <x v="41"/>
    <d v="2022-06-12T00:00:00"/>
    <n v="6"/>
    <x v="3"/>
    <s v="1756444723RT4"/>
    <n v="10"/>
    <n v="17"/>
    <x v="1"/>
    <x v="6"/>
    <x v="1"/>
    <m/>
    <x v="1"/>
    <n v="1"/>
    <n v="1"/>
    <n v="45220"/>
    <n v="18088"/>
    <s v="Business"/>
    <x v="3"/>
    <x v="1"/>
    <s v="Jun"/>
    <x v="9"/>
  </r>
  <r>
    <s v="Jun112217564RT47"/>
    <n v="17564"/>
    <x v="63"/>
    <x v="41"/>
    <d v="2022-06-12T00:00:00"/>
    <n v="1"/>
    <x v="3"/>
    <s v="1756444723RT4"/>
    <n v="10"/>
    <n v="17"/>
    <x v="1"/>
    <x v="0"/>
    <x v="1"/>
    <n v="2"/>
    <x v="0"/>
    <n v="1"/>
    <n v="0"/>
    <n v="32300"/>
    <n v="32300"/>
    <s v="Business"/>
    <x v="3"/>
    <x v="1"/>
    <s v="Jun"/>
    <x v="9"/>
  </r>
  <r>
    <s v="Jun112217564RT48"/>
    <n v="17564"/>
    <x v="64"/>
    <x v="41"/>
    <d v="2022-06-17T00:00:00"/>
    <n v="1"/>
    <x v="3"/>
    <s v="1756444723RT4"/>
    <n v="10"/>
    <n v="17"/>
    <x v="1"/>
    <x v="3"/>
    <x v="1"/>
    <m/>
    <x v="1"/>
    <n v="1"/>
    <n v="1"/>
    <n v="32300"/>
    <n v="12920"/>
    <s v="Business"/>
    <x v="3"/>
    <x v="0"/>
    <s v="Jun"/>
    <x v="9"/>
  </r>
  <r>
    <s v="Jun112217564RT49"/>
    <n v="17564"/>
    <x v="61"/>
    <x v="41"/>
    <d v="2022-06-14T00:00:00"/>
    <n v="1"/>
    <x v="3"/>
    <s v="1756444723RT4"/>
    <n v="10"/>
    <n v="17"/>
    <x v="1"/>
    <x v="1"/>
    <x v="1"/>
    <n v="2"/>
    <x v="0"/>
    <n v="1"/>
    <n v="0"/>
    <n v="32300"/>
    <n v="32300"/>
    <s v="Business"/>
    <x v="3"/>
    <x v="0"/>
    <s v="Jun"/>
    <x v="9"/>
  </r>
  <r>
    <s v="Jun112217564RT410"/>
    <n v="17564"/>
    <x v="64"/>
    <x v="41"/>
    <d v="2022-06-13T00:00:00"/>
    <n v="1"/>
    <x v="3"/>
    <s v="1756444723RT4"/>
    <n v="10"/>
    <n v="17"/>
    <x v="1"/>
    <x v="2"/>
    <x v="1"/>
    <m/>
    <x v="0"/>
    <n v="1"/>
    <n v="0"/>
    <n v="32300"/>
    <n v="32300"/>
    <s v="Business"/>
    <x v="3"/>
    <x v="0"/>
    <s v="Jun"/>
    <x v="9"/>
  </r>
  <r>
    <s v="Jun122216558RT11"/>
    <n v="16558"/>
    <x v="60"/>
    <x v="42"/>
    <d v="2022-06-14T00:00:00"/>
    <n v="4"/>
    <x v="0"/>
    <s v="1655844724RT1"/>
    <n v="17"/>
    <n v="19"/>
    <x v="1"/>
    <x v="1"/>
    <x v="0"/>
    <m/>
    <x v="1"/>
    <n v="1"/>
    <n v="1"/>
    <n v="10920"/>
    <n v="4368"/>
    <s v="Luxury"/>
    <x v="0"/>
    <x v="0"/>
    <s v="Jun"/>
    <x v="9"/>
  </r>
  <r>
    <s v="Jun122216558RT12"/>
    <n v="16558"/>
    <x v="62"/>
    <x v="42"/>
    <d v="2022-06-18T00:00:00"/>
    <n v="2"/>
    <x v="0"/>
    <s v="1655844724RT1"/>
    <n v="17"/>
    <n v="19"/>
    <x v="1"/>
    <x v="0"/>
    <x v="0"/>
    <n v="5"/>
    <x v="0"/>
    <n v="1"/>
    <n v="0"/>
    <n v="9100"/>
    <n v="9100"/>
    <s v="Luxury"/>
    <x v="0"/>
    <x v="1"/>
    <s v="Jun"/>
    <x v="9"/>
  </r>
  <r>
    <s v="Jun122216558RT13"/>
    <n v="16558"/>
    <x v="66"/>
    <x v="42"/>
    <d v="2022-06-13T00:00:00"/>
    <n v="2"/>
    <x v="0"/>
    <s v="1655844724RT1"/>
    <n v="17"/>
    <n v="19"/>
    <x v="1"/>
    <x v="1"/>
    <x v="0"/>
    <m/>
    <x v="0"/>
    <n v="1"/>
    <n v="0"/>
    <n v="9100"/>
    <n v="9100"/>
    <s v="Luxury"/>
    <x v="0"/>
    <x v="0"/>
    <s v="Jun"/>
    <x v="10"/>
  </r>
  <r>
    <s v="Jun122216558RT14"/>
    <n v="16558"/>
    <x v="64"/>
    <x v="42"/>
    <d v="2022-06-17T00:00:00"/>
    <n v="2"/>
    <x v="0"/>
    <s v="1655844724RT1"/>
    <n v="17"/>
    <n v="19"/>
    <x v="1"/>
    <x v="4"/>
    <x v="0"/>
    <m/>
    <x v="2"/>
    <n v="1"/>
    <n v="0"/>
    <n v="9100"/>
    <n v="9100"/>
    <s v="Luxury"/>
    <x v="0"/>
    <x v="0"/>
    <s v="Jun"/>
    <x v="9"/>
  </r>
  <r>
    <s v="Jun122216558RT15"/>
    <n v="16558"/>
    <x v="62"/>
    <x v="42"/>
    <d v="2022-06-18T00:00:00"/>
    <n v="2"/>
    <x v="0"/>
    <s v="1655844724RT1"/>
    <n v="17"/>
    <n v="19"/>
    <x v="1"/>
    <x v="0"/>
    <x v="0"/>
    <m/>
    <x v="1"/>
    <n v="1"/>
    <n v="1"/>
    <n v="9100"/>
    <n v="3640"/>
    <s v="Luxury"/>
    <x v="0"/>
    <x v="1"/>
    <s v="Jun"/>
    <x v="9"/>
  </r>
  <r>
    <s v="Jun122216558RT16"/>
    <n v="16558"/>
    <x v="63"/>
    <x v="42"/>
    <d v="2022-06-14T00:00:00"/>
    <n v="1"/>
    <x v="0"/>
    <s v="1655844724RT1"/>
    <n v="17"/>
    <n v="19"/>
    <x v="1"/>
    <x v="1"/>
    <x v="0"/>
    <m/>
    <x v="1"/>
    <n v="1"/>
    <n v="1"/>
    <n v="9100"/>
    <n v="3640"/>
    <s v="Luxury"/>
    <x v="0"/>
    <x v="0"/>
    <s v="Jun"/>
    <x v="9"/>
  </r>
  <r>
    <s v="Jun122216558RT17"/>
    <n v="16558"/>
    <x v="65"/>
    <x v="42"/>
    <d v="2022-06-18T00:00:00"/>
    <n v="1"/>
    <x v="0"/>
    <s v="1655844724RT1"/>
    <n v="17"/>
    <n v="19"/>
    <x v="1"/>
    <x v="2"/>
    <x v="0"/>
    <m/>
    <x v="1"/>
    <n v="1"/>
    <n v="1"/>
    <n v="9100"/>
    <n v="3640"/>
    <s v="Luxury"/>
    <x v="0"/>
    <x v="1"/>
    <s v="Jun"/>
    <x v="9"/>
  </r>
  <r>
    <s v="Jun122216558RT18"/>
    <n v="16558"/>
    <x v="64"/>
    <x v="42"/>
    <d v="2022-06-14T00:00:00"/>
    <n v="2"/>
    <x v="0"/>
    <s v="1655844724RT1"/>
    <n v="17"/>
    <n v="19"/>
    <x v="1"/>
    <x v="1"/>
    <x v="0"/>
    <m/>
    <x v="0"/>
    <n v="1"/>
    <n v="0"/>
    <n v="9100"/>
    <n v="9100"/>
    <s v="Luxury"/>
    <x v="0"/>
    <x v="0"/>
    <s v="Jun"/>
    <x v="9"/>
  </r>
  <r>
    <s v="Jun122216558RT19"/>
    <n v="16558"/>
    <x v="66"/>
    <x v="42"/>
    <d v="2022-06-18T00:00:00"/>
    <n v="2"/>
    <x v="0"/>
    <s v="1655844724RT1"/>
    <n v="17"/>
    <n v="19"/>
    <x v="1"/>
    <x v="4"/>
    <x v="0"/>
    <n v="4"/>
    <x v="0"/>
    <n v="1"/>
    <n v="0"/>
    <n v="9100"/>
    <n v="9100"/>
    <s v="Luxury"/>
    <x v="0"/>
    <x v="1"/>
    <s v="Jun"/>
    <x v="10"/>
  </r>
  <r>
    <s v="Jun122216558RT110"/>
    <n v="16558"/>
    <x v="64"/>
    <x v="42"/>
    <d v="2022-06-14T00:00:00"/>
    <n v="1"/>
    <x v="0"/>
    <s v="1655844724RT1"/>
    <n v="17"/>
    <n v="19"/>
    <x v="1"/>
    <x v="0"/>
    <x v="0"/>
    <m/>
    <x v="0"/>
    <n v="1"/>
    <n v="0"/>
    <n v="9100"/>
    <n v="9100"/>
    <s v="Luxury"/>
    <x v="0"/>
    <x v="0"/>
    <s v="Jun"/>
    <x v="9"/>
  </r>
  <r>
    <s v="Jun122216558RT111"/>
    <n v="16558"/>
    <x v="63"/>
    <x v="42"/>
    <d v="2022-06-15T00:00:00"/>
    <n v="2"/>
    <x v="0"/>
    <s v="1655844724RT1"/>
    <n v="17"/>
    <n v="19"/>
    <x v="1"/>
    <x v="4"/>
    <x v="0"/>
    <n v="5"/>
    <x v="0"/>
    <n v="1"/>
    <n v="0"/>
    <n v="9100"/>
    <n v="9100"/>
    <s v="Luxury"/>
    <x v="0"/>
    <x v="0"/>
    <s v="Jun"/>
    <x v="9"/>
  </r>
  <r>
    <s v="Jun122216558RT112"/>
    <n v="16558"/>
    <x v="63"/>
    <x v="42"/>
    <d v="2022-06-14T00:00:00"/>
    <n v="4"/>
    <x v="0"/>
    <s v="1655844724RT1"/>
    <n v="17"/>
    <n v="19"/>
    <x v="1"/>
    <x v="1"/>
    <x v="0"/>
    <m/>
    <x v="0"/>
    <n v="1"/>
    <n v="0"/>
    <n v="10920"/>
    <n v="10920"/>
    <s v="Luxury"/>
    <x v="0"/>
    <x v="0"/>
    <s v="Jun"/>
    <x v="9"/>
  </r>
  <r>
    <s v="Jun122216558RT113"/>
    <n v="16558"/>
    <x v="46"/>
    <x v="42"/>
    <d v="2022-06-13T00:00:00"/>
    <n v="2"/>
    <x v="0"/>
    <s v="1655844724RT1"/>
    <n v="17"/>
    <n v="19"/>
    <x v="1"/>
    <x v="4"/>
    <x v="0"/>
    <m/>
    <x v="0"/>
    <n v="1"/>
    <n v="0"/>
    <n v="9100"/>
    <n v="9100"/>
    <s v="Luxury"/>
    <x v="0"/>
    <x v="0"/>
    <s v="Jun"/>
    <x v="7"/>
  </r>
  <r>
    <s v="Jun122216558RT114"/>
    <n v="16558"/>
    <x v="61"/>
    <x v="42"/>
    <d v="2022-06-13T00:00:00"/>
    <n v="2"/>
    <x v="0"/>
    <s v="1655844724RT1"/>
    <n v="17"/>
    <n v="19"/>
    <x v="1"/>
    <x v="3"/>
    <x v="0"/>
    <m/>
    <x v="0"/>
    <n v="1"/>
    <n v="0"/>
    <n v="9100"/>
    <n v="9100"/>
    <s v="Luxury"/>
    <x v="0"/>
    <x v="0"/>
    <s v="Jun"/>
    <x v="9"/>
  </r>
  <r>
    <s v="Jun122216558RT115"/>
    <n v="16558"/>
    <x v="46"/>
    <x v="42"/>
    <d v="2022-06-18T00:00:00"/>
    <n v="1"/>
    <x v="0"/>
    <s v="1655844724RT1"/>
    <n v="17"/>
    <n v="19"/>
    <x v="1"/>
    <x v="0"/>
    <x v="0"/>
    <m/>
    <x v="0"/>
    <n v="1"/>
    <n v="0"/>
    <n v="9100"/>
    <n v="9100"/>
    <s v="Luxury"/>
    <x v="0"/>
    <x v="1"/>
    <s v="Jun"/>
    <x v="7"/>
  </r>
  <r>
    <s v="Jun122216558RT116"/>
    <n v="16558"/>
    <x v="63"/>
    <x v="42"/>
    <d v="2022-06-17T00:00:00"/>
    <n v="3"/>
    <x v="0"/>
    <s v="1655844724RT1"/>
    <n v="17"/>
    <n v="19"/>
    <x v="1"/>
    <x v="1"/>
    <x v="0"/>
    <n v="5"/>
    <x v="0"/>
    <n v="1"/>
    <n v="0"/>
    <n v="10010"/>
    <n v="10010"/>
    <s v="Luxury"/>
    <x v="0"/>
    <x v="0"/>
    <s v="Jun"/>
    <x v="9"/>
  </r>
  <r>
    <s v="Jun122216558RT117"/>
    <n v="16558"/>
    <x v="63"/>
    <x v="42"/>
    <d v="2022-06-13T00:00:00"/>
    <n v="2"/>
    <x v="0"/>
    <s v="1655844724RT1"/>
    <n v="17"/>
    <n v="19"/>
    <x v="1"/>
    <x v="1"/>
    <x v="0"/>
    <m/>
    <x v="1"/>
    <n v="1"/>
    <n v="1"/>
    <n v="9100"/>
    <n v="3640"/>
    <s v="Luxury"/>
    <x v="0"/>
    <x v="0"/>
    <s v="Jun"/>
    <x v="9"/>
  </r>
  <r>
    <s v="Jun122216558RT21"/>
    <n v="16558"/>
    <x v="61"/>
    <x v="42"/>
    <d v="2022-06-13T00:00:00"/>
    <n v="1"/>
    <x v="1"/>
    <s v="1655844724RT2"/>
    <n v="20"/>
    <n v="22"/>
    <x v="1"/>
    <x v="1"/>
    <x v="0"/>
    <n v="5"/>
    <x v="0"/>
    <n v="1"/>
    <n v="0"/>
    <n v="12600"/>
    <n v="12600"/>
    <s v="Luxury"/>
    <x v="1"/>
    <x v="0"/>
    <s v="Jun"/>
    <x v="9"/>
  </r>
  <r>
    <s v="Jun122216558RT22"/>
    <n v="16558"/>
    <x v="65"/>
    <x v="42"/>
    <d v="2022-06-13T00:00:00"/>
    <n v="2"/>
    <x v="1"/>
    <s v="1655844724RT2"/>
    <n v="20"/>
    <n v="22"/>
    <x v="1"/>
    <x v="1"/>
    <x v="0"/>
    <n v="4"/>
    <x v="0"/>
    <n v="1"/>
    <n v="0"/>
    <n v="12600"/>
    <n v="12600"/>
    <s v="Luxury"/>
    <x v="1"/>
    <x v="0"/>
    <s v="Jun"/>
    <x v="9"/>
  </r>
  <r>
    <s v="Jun122216558RT23"/>
    <n v="16558"/>
    <x v="42"/>
    <x v="42"/>
    <d v="2022-06-14T00:00:00"/>
    <n v="2"/>
    <x v="1"/>
    <s v="1655844724RT2"/>
    <n v="20"/>
    <n v="22"/>
    <x v="1"/>
    <x v="1"/>
    <x v="0"/>
    <n v="4"/>
    <x v="0"/>
    <n v="1"/>
    <n v="0"/>
    <n v="12600"/>
    <n v="12600"/>
    <s v="Luxury"/>
    <x v="1"/>
    <x v="0"/>
    <s v="Jun"/>
    <x v="6"/>
  </r>
  <r>
    <s v="Jun122216558RT24"/>
    <n v="16558"/>
    <x v="62"/>
    <x v="42"/>
    <d v="2022-06-14T00:00:00"/>
    <n v="2"/>
    <x v="1"/>
    <s v="1655844724RT2"/>
    <n v="20"/>
    <n v="22"/>
    <x v="1"/>
    <x v="1"/>
    <x v="0"/>
    <n v="5"/>
    <x v="0"/>
    <n v="1"/>
    <n v="0"/>
    <n v="12600"/>
    <n v="12600"/>
    <s v="Luxury"/>
    <x v="1"/>
    <x v="0"/>
    <s v="Jun"/>
    <x v="9"/>
  </r>
  <r>
    <s v="Jun122216558RT25"/>
    <n v="16558"/>
    <x v="63"/>
    <x v="42"/>
    <d v="2022-06-13T00:00:00"/>
    <n v="2"/>
    <x v="1"/>
    <s v="1655844724RT2"/>
    <n v="20"/>
    <n v="22"/>
    <x v="1"/>
    <x v="5"/>
    <x v="0"/>
    <m/>
    <x v="0"/>
    <n v="1"/>
    <n v="0"/>
    <n v="12600"/>
    <n v="12600"/>
    <s v="Luxury"/>
    <x v="1"/>
    <x v="0"/>
    <s v="Jun"/>
    <x v="9"/>
  </r>
  <r>
    <s v="Jun122216558RT26"/>
    <n v="16558"/>
    <x v="46"/>
    <x v="42"/>
    <d v="2022-06-14T00:00:00"/>
    <n v="1"/>
    <x v="1"/>
    <s v="1655844724RT2"/>
    <n v="20"/>
    <n v="22"/>
    <x v="1"/>
    <x v="4"/>
    <x v="0"/>
    <n v="5"/>
    <x v="0"/>
    <n v="1"/>
    <n v="0"/>
    <n v="12600"/>
    <n v="12600"/>
    <s v="Luxury"/>
    <x v="1"/>
    <x v="0"/>
    <s v="Jun"/>
    <x v="7"/>
  </r>
  <r>
    <s v="Jun122216558RT27"/>
    <n v="16558"/>
    <x v="61"/>
    <x v="42"/>
    <d v="2022-06-13T00:00:00"/>
    <n v="2"/>
    <x v="1"/>
    <s v="1655844724RT2"/>
    <n v="20"/>
    <n v="22"/>
    <x v="1"/>
    <x v="4"/>
    <x v="0"/>
    <n v="5"/>
    <x v="0"/>
    <n v="1"/>
    <n v="0"/>
    <n v="12600"/>
    <n v="12600"/>
    <s v="Luxury"/>
    <x v="1"/>
    <x v="0"/>
    <s v="Jun"/>
    <x v="9"/>
  </r>
  <r>
    <s v="Jun122216558RT28"/>
    <n v="16558"/>
    <x v="63"/>
    <x v="42"/>
    <d v="2022-06-14T00:00:00"/>
    <n v="2"/>
    <x v="1"/>
    <s v="1655844724RT2"/>
    <n v="20"/>
    <n v="22"/>
    <x v="1"/>
    <x v="4"/>
    <x v="0"/>
    <m/>
    <x v="0"/>
    <n v="1"/>
    <n v="0"/>
    <n v="12600"/>
    <n v="12600"/>
    <s v="Luxury"/>
    <x v="1"/>
    <x v="0"/>
    <s v="Jun"/>
    <x v="9"/>
  </r>
  <r>
    <s v="Jun122216558RT29"/>
    <n v="16558"/>
    <x v="62"/>
    <x v="42"/>
    <d v="2022-06-13T00:00:00"/>
    <n v="2"/>
    <x v="1"/>
    <s v="1655844724RT2"/>
    <n v="20"/>
    <n v="22"/>
    <x v="1"/>
    <x v="4"/>
    <x v="0"/>
    <m/>
    <x v="1"/>
    <n v="1"/>
    <n v="1"/>
    <n v="12600"/>
    <n v="5040"/>
    <s v="Luxury"/>
    <x v="1"/>
    <x v="0"/>
    <s v="Jun"/>
    <x v="9"/>
  </r>
  <r>
    <s v="Jun122216558RT210"/>
    <n v="16558"/>
    <x v="64"/>
    <x v="42"/>
    <d v="2022-06-13T00:00:00"/>
    <n v="2"/>
    <x v="1"/>
    <s v="1655844724RT2"/>
    <n v="20"/>
    <n v="22"/>
    <x v="1"/>
    <x v="1"/>
    <x v="0"/>
    <n v="5"/>
    <x v="0"/>
    <n v="1"/>
    <n v="0"/>
    <n v="12600"/>
    <n v="12600"/>
    <s v="Luxury"/>
    <x v="1"/>
    <x v="0"/>
    <s v="Jun"/>
    <x v="9"/>
  </r>
  <r>
    <s v="Jun122216558RT211"/>
    <n v="16558"/>
    <x v="46"/>
    <x v="42"/>
    <d v="2022-06-13T00:00:00"/>
    <n v="2"/>
    <x v="1"/>
    <s v="1655844724RT2"/>
    <n v="20"/>
    <n v="22"/>
    <x v="1"/>
    <x v="4"/>
    <x v="0"/>
    <m/>
    <x v="0"/>
    <n v="1"/>
    <n v="0"/>
    <n v="12600"/>
    <n v="12600"/>
    <s v="Luxury"/>
    <x v="1"/>
    <x v="0"/>
    <s v="Jun"/>
    <x v="7"/>
  </r>
  <r>
    <s v="Jun122216558RT212"/>
    <n v="16558"/>
    <x v="62"/>
    <x v="42"/>
    <d v="2022-06-17T00:00:00"/>
    <n v="2"/>
    <x v="1"/>
    <s v="1655844724RT2"/>
    <n v="20"/>
    <n v="22"/>
    <x v="1"/>
    <x v="1"/>
    <x v="0"/>
    <m/>
    <x v="0"/>
    <n v="1"/>
    <n v="0"/>
    <n v="12600"/>
    <n v="12600"/>
    <s v="Luxury"/>
    <x v="1"/>
    <x v="0"/>
    <s v="Jun"/>
    <x v="9"/>
  </r>
  <r>
    <s v="Jun122216558RT213"/>
    <n v="16558"/>
    <x v="66"/>
    <x v="42"/>
    <d v="2022-06-14T00:00:00"/>
    <n v="2"/>
    <x v="1"/>
    <s v="1655844724RT2"/>
    <n v="20"/>
    <n v="22"/>
    <x v="1"/>
    <x v="1"/>
    <x v="0"/>
    <m/>
    <x v="0"/>
    <n v="1"/>
    <n v="0"/>
    <n v="12600"/>
    <n v="12600"/>
    <s v="Luxury"/>
    <x v="1"/>
    <x v="0"/>
    <s v="Jun"/>
    <x v="10"/>
  </r>
  <r>
    <s v="Jun122216558RT214"/>
    <n v="16558"/>
    <x v="62"/>
    <x v="42"/>
    <d v="2022-06-17T00:00:00"/>
    <n v="3"/>
    <x v="1"/>
    <s v="1655844724RT2"/>
    <n v="20"/>
    <n v="22"/>
    <x v="1"/>
    <x v="4"/>
    <x v="0"/>
    <n v="5"/>
    <x v="0"/>
    <n v="1"/>
    <n v="0"/>
    <n v="13860"/>
    <n v="13860"/>
    <s v="Luxury"/>
    <x v="1"/>
    <x v="0"/>
    <s v="Jun"/>
    <x v="9"/>
  </r>
  <r>
    <s v="Jun122216558RT215"/>
    <n v="16558"/>
    <x v="66"/>
    <x v="42"/>
    <d v="2022-06-17T00:00:00"/>
    <n v="2"/>
    <x v="1"/>
    <s v="1655844724RT2"/>
    <n v="20"/>
    <n v="22"/>
    <x v="1"/>
    <x v="1"/>
    <x v="0"/>
    <n v="5"/>
    <x v="0"/>
    <n v="1"/>
    <n v="0"/>
    <n v="12600"/>
    <n v="12600"/>
    <s v="Luxury"/>
    <x v="1"/>
    <x v="0"/>
    <s v="Jun"/>
    <x v="10"/>
  </r>
  <r>
    <s v="Jun122216558RT216"/>
    <n v="16558"/>
    <x v="61"/>
    <x v="42"/>
    <d v="2022-06-13T00:00:00"/>
    <n v="2"/>
    <x v="1"/>
    <s v="1655844724RT2"/>
    <n v="20"/>
    <n v="22"/>
    <x v="1"/>
    <x v="4"/>
    <x v="0"/>
    <n v="3"/>
    <x v="0"/>
    <n v="1"/>
    <n v="0"/>
    <n v="12600"/>
    <n v="12600"/>
    <s v="Luxury"/>
    <x v="1"/>
    <x v="0"/>
    <s v="Jun"/>
    <x v="9"/>
  </r>
  <r>
    <s v="Jun122216558RT217"/>
    <n v="16558"/>
    <x v="66"/>
    <x v="42"/>
    <d v="2022-06-13T00:00:00"/>
    <n v="2"/>
    <x v="1"/>
    <s v="1655844724RT2"/>
    <n v="20"/>
    <n v="22"/>
    <x v="1"/>
    <x v="2"/>
    <x v="0"/>
    <n v="5"/>
    <x v="0"/>
    <n v="1"/>
    <n v="0"/>
    <n v="12600"/>
    <n v="12600"/>
    <s v="Luxury"/>
    <x v="1"/>
    <x v="0"/>
    <s v="Jun"/>
    <x v="10"/>
  </r>
  <r>
    <s v="Jun122216558RT218"/>
    <n v="16558"/>
    <x v="62"/>
    <x v="42"/>
    <d v="2022-06-14T00:00:00"/>
    <n v="4"/>
    <x v="1"/>
    <s v="1655844724RT2"/>
    <n v="20"/>
    <n v="22"/>
    <x v="1"/>
    <x v="2"/>
    <x v="0"/>
    <m/>
    <x v="0"/>
    <n v="1"/>
    <n v="0"/>
    <n v="15120"/>
    <n v="15120"/>
    <s v="Luxury"/>
    <x v="1"/>
    <x v="0"/>
    <s v="Jun"/>
    <x v="9"/>
  </r>
  <r>
    <s v="Jun122216558RT219"/>
    <n v="16558"/>
    <x v="62"/>
    <x v="42"/>
    <d v="2022-06-14T00:00:00"/>
    <n v="2"/>
    <x v="1"/>
    <s v="1655844724RT2"/>
    <n v="20"/>
    <n v="22"/>
    <x v="1"/>
    <x v="2"/>
    <x v="0"/>
    <m/>
    <x v="0"/>
    <n v="1"/>
    <n v="0"/>
    <n v="12600"/>
    <n v="12600"/>
    <s v="Luxury"/>
    <x v="1"/>
    <x v="0"/>
    <s v="Jun"/>
    <x v="9"/>
  </r>
  <r>
    <s v="Jun122216558RT220"/>
    <n v="16558"/>
    <x v="63"/>
    <x v="42"/>
    <d v="2022-06-13T00:00:00"/>
    <n v="3"/>
    <x v="1"/>
    <s v="1655844724RT2"/>
    <n v="20"/>
    <n v="22"/>
    <x v="1"/>
    <x v="0"/>
    <x v="0"/>
    <n v="3"/>
    <x v="0"/>
    <n v="1"/>
    <n v="0"/>
    <n v="13860"/>
    <n v="13860"/>
    <s v="Luxury"/>
    <x v="1"/>
    <x v="0"/>
    <s v="Jun"/>
    <x v="9"/>
  </r>
  <r>
    <s v="Jun122216558RT31"/>
    <n v="16558"/>
    <x v="64"/>
    <x v="42"/>
    <d v="2022-06-14T00:00:00"/>
    <n v="2"/>
    <x v="2"/>
    <s v="1655844724RT3"/>
    <n v="7"/>
    <n v="8"/>
    <x v="1"/>
    <x v="1"/>
    <x v="0"/>
    <n v="5"/>
    <x v="0"/>
    <n v="1"/>
    <n v="0"/>
    <n v="16800"/>
    <n v="16800"/>
    <s v="Luxury"/>
    <x v="2"/>
    <x v="0"/>
    <s v="Jun"/>
    <x v="9"/>
  </r>
  <r>
    <s v="Jun122216558RT32"/>
    <n v="16558"/>
    <x v="64"/>
    <x v="42"/>
    <d v="2022-06-14T00:00:00"/>
    <n v="2"/>
    <x v="2"/>
    <s v="1655844724RT3"/>
    <n v="7"/>
    <n v="8"/>
    <x v="1"/>
    <x v="1"/>
    <x v="0"/>
    <m/>
    <x v="0"/>
    <n v="1"/>
    <n v="0"/>
    <n v="16800"/>
    <n v="16800"/>
    <s v="Luxury"/>
    <x v="2"/>
    <x v="0"/>
    <s v="Jun"/>
    <x v="9"/>
  </r>
  <r>
    <s v="Jun122216558RT33"/>
    <n v="16558"/>
    <x v="63"/>
    <x v="42"/>
    <d v="2022-06-13T00:00:00"/>
    <n v="6"/>
    <x v="2"/>
    <s v="1655844724RT3"/>
    <n v="7"/>
    <n v="8"/>
    <x v="1"/>
    <x v="4"/>
    <x v="0"/>
    <m/>
    <x v="1"/>
    <n v="1"/>
    <n v="1"/>
    <n v="23520"/>
    <n v="9408"/>
    <s v="Luxury"/>
    <x v="2"/>
    <x v="0"/>
    <s v="Jun"/>
    <x v="9"/>
  </r>
  <r>
    <s v="Jun122216558RT34"/>
    <n v="16558"/>
    <x v="63"/>
    <x v="42"/>
    <d v="2022-06-14T00:00:00"/>
    <n v="1"/>
    <x v="2"/>
    <s v="1655844724RT3"/>
    <n v="7"/>
    <n v="8"/>
    <x v="1"/>
    <x v="1"/>
    <x v="0"/>
    <n v="4"/>
    <x v="0"/>
    <n v="1"/>
    <n v="0"/>
    <n v="16800"/>
    <n v="16800"/>
    <s v="Luxury"/>
    <x v="2"/>
    <x v="0"/>
    <s v="Jun"/>
    <x v="9"/>
  </r>
  <r>
    <s v="Jun122216558RT35"/>
    <n v="16558"/>
    <x v="64"/>
    <x v="42"/>
    <d v="2022-06-16T00:00:00"/>
    <n v="2"/>
    <x v="2"/>
    <s v="1655844724RT3"/>
    <n v="7"/>
    <n v="8"/>
    <x v="1"/>
    <x v="0"/>
    <x v="0"/>
    <m/>
    <x v="0"/>
    <n v="1"/>
    <n v="0"/>
    <n v="16800"/>
    <n v="16800"/>
    <s v="Luxury"/>
    <x v="2"/>
    <x v="0"/>
    <s v="Jun"/>
    <x v="9"/>
  </r>
  <r>
    <s v="Jun122216558RT36"/>
    <n v="16558"/>
    <x v="59"/>
    <x v="42"/>
    <d v="2022-06-18T00:00:00"/>
    <n v="4"/>
    <x v="2"/>
    <s v="1655844724RT3"/>
    <n v="7"/>
    <n v="8"/>
    <x v="1"/>
    <x v="2"/>
    <x v="0"/>
    <m/>
    <x v="0"/>
    <n v="1"/>
    <n v="0"/>
    <n v="20160"/>
    <n v="20160"/>
    <s v="Luxury"/>
    <x v="2"/>
    <x v="1"/>
    <s v="Jun"/>
    <x v="9"/>
  </r>
  <r>
    <s v="Jun122216558RT37"/>
    <n v="16558"/>
    <x v="63"/>
    <x v="42"/>
    <d v="2022-06-15T00:00:00"/>
    <n v="1"/>
    <x v="2"/>
    <s v="1655844724RT3"/>
    <n v="7"/>
    <n v="8"/>
    <x v="1"/>
    <x v="5"/>
    <x v="0"/>
    <m/>
    <x v="0"/>
    <n v="1"/>
    <n v="0"/>
    <n v="16800"/>
    <n v="16800"/>
    <s v="Luxury"/>
    <x v="2"/>
    <x v="0"/>
    <s v="Jun"/>
    <x v="9"/>
  </r>
  <r>
    <s v="Jun122216558RT41"/>
    <n v="16558"/>
    <x v="64"/>
    <x v="42"/>
    <d v="2022-06-17T00:00:00"/>
    <n v="2"/>
    <x v="3"/>
    <s v="1655844724RT4"/>
    <n v="3"/>
    <n v="3"/>
    <x v="1"/>
    <x v="1"/>
    <x v="0"/>
    <n v="5"/>
    <x v="0"/>
    <n v="1"/>
    <n v="0"/>
    <n v="26600"/>
    <n v="26600"/>
    <s v="Luxury"/>
    <x v="3"/>
    <x v="0"/>
    <s v="Jun"/>
    <x v="9"/>
  </r>
  <r>
    <s v="Jun122216558RT42"/>
    <n v="16558"/>
    <x v="64"/>
    <x v="42"/>
    <d v="2022-06-14T00:00:00"/>
    <n v="1"/>
    <x v="3"/>
    <s v="1655844724RT4"/>
    <n v="3"/>
    <n v="3"/>
    <x v="1"/>
    <x v="1"/>
    <x v="0"/>
    <n v="5"/>
    <x v="0"/>
    <n v="1"/>
    <n v="0"/>
    <n v="26600"/>
    <n v="26600"/>
    <s v="Luxury"/>
    <x v="3"/>
    <x v="0"/>
    <s v="Jun"/>
    <x v="9"/>
  </r>
  <r>
    <s v="Jun122216558RT43"/>
    <n v="16558"/>
    <x v="64"/>
    <x v="42"/>
    <d v="2022-06-13T00:00:00"/>
    <n v="1"/>
    <x v="3"/>
    <s v="1655844724RT4"/>
    <n v="3"/>
    <n v="3"/>
    <x v="1"/>
    <x v="1"/>
    <x v="0"/>
    <m/>
    <x v="1"/>
    <n v="1"/>
    <n v="1"/>
    <n v="26600"/>
    <n v="10640"/>
    <s v="Luxury"/>
    <x v="3"/>
    <x v="0"/>
    <s v="Jun"/>
    <x v="9"/>
  </r>
  <r>
    <s v="Jun122216559RT11"/>
    <n v="16559"/>
    <x v="65"/>
    <x v="42"/>
    <d v="2022-06-13T00:00:00"/>
    <n v="2"/>
    <x v="0"/>
    <s v="1655944724RT1"/>
    <n v="28"/>
    <n v="30"/>
    <x v="1"/>
    <x v="1"/>
    <x v="1"/>
    <n v="5"/>
    <x v="0"/>
    <n v="1"/>
    <n v="0"/>
    <n v="11050"/>
    <n v="11050"/>
    <s v="Luxury"/>
    <x v="0"/>
    <x v="0"/>
    <s v="Jun"/>
    <x v="9"/>
  </r>
  <r>
    <s v="Jun122216559RT12"/>
    <n v="16559"/>
    <x v="62"/>
    <x v="42"/>
    <d v="2022-06-13T00:00:00"/>
    <n v="1"/>
    <x v="0"/>
    <s v="1655944724RT1"/>
    <n v="28"/>
    <n v="30"/>
    <x v="1"/>
    <x v="0"/>
    <x v="1"/>
    <m/>
    <x v="2"/>
    <n v="1"/>
    <n v="0"/>
    <n v="11050"/>
    <n v="11050"/>
    <s v="Luxury"/>
    <x v="0"/>
    <x v="0"/>
    <s v="Jun"/>
    <x v="9"/>
  </r>
  <r>
    <s v="Jun122216559RT13"/>
    <n v="16559"/>
    <x v="46"/>
    <x v="42"/>
    <d v="2022-06-13T00:00:00"/>
    <n v="3"/>
    <x v="0"/>
    <s v="1655944724RT1"/>
    <n v="28"/>
    <n v="30"/>
    <x v="1"/>
    <x v="1"/>
    <x v="1"/>
    <m/>
    <x v="1"/>
    <n v="1"/>
    <n v="1"/>
    <n v="12155"/>
    <n v="4862"/>
    <s v="Luxury"/>
    <x v="0"/>
    <x v="0"/>
    <s v="Jun"/>
    <x v="7"/>
  </r>
  <r>
    <s v="Jun122216559RT14"/>
    <n v="16559"/>
    <x v="42"/>
    <x v="42"/>
    <d v="2022-06-17T00:00:00"/>
    <n v="2"/>
    <x v="0"/>
    <s v="1655944724RT1"/>
    <n v="28"/>
    <n v="30"/>
    <x v="1"/>
    <x v="4"/>
    <x v="1"/>
    <n v="5"/>
    <x v="0"/>
    <n v="1"/>
    <n v="0"/>
    <n v="11050"/>
    <n v="11050"/>
    <s v="Luxury"/>
    <x v="0"/>
    <x v="0"/>
    <s v="Jun"/>
    <x v="6"/>
  </r>
  <r>
    <s v="Jun122216559RT15"/>
    <n v="16559"/>
    <x v="64"/>
    <x v="42"/>
    <d v="2022-06-14T00:00:00"/>
    <n v="2"/>
    <x v="0"/>
    <s v="1655944724RT1"/>
    <n v="28"/>
    <n v="30"/>
    <x v="1"/>
    <x v="6"/>
    <x v="1"/>
    <m/>
    <x v="1"/>
    <n v="1"/>
    <n v="1"/>
    <n v="11050"/>
    <n v="4420"/>
    <s v="Luxury"/>
    <x v="0"/>
    <x v="0"/>
    <s v="Jun"/>
    <x v="9"/>
  </r>
  <r>
    <s v="Jun122216559RT16"/>
    <n v="16559"/>
    <x v="61"/>
    <x v="42"/>
    <d v="2022-06-13T00:00:00"/>
    <n v="2"/>
    <x v="0"/>
    <s v="1655944724RT1"/>
    <n v="28"/>
    <n v="30"/>
    <x v="1"/>
    <x v="5"/>
    <x v="1"/>
    <n v="2"/>
    <x v="0"/>
    <n v="1"/>
    <n v="0"/>
    <n v="11050"/>
    <n v="11050"/>
    <s v="Luxury"/>
    <x v="0"/>
    <x v="0"/>
    <s v="Jun"/>
    <x v="9"/>
  </r>
  <r>
    <s v="Jun122216559RT17"/>
    <n v="16559"/>
    <x v="66"/>
    <x v="42"/>
    <d v="2022-06-15T00:00:00"/>
    <n v="4"/>
    <x v="0"/>
    <s v="1655944724RT1"/>
    <n v="28"/>
    <n v="30"/>
    <x v="1"/>
    <x v="4"/>
    <x v="1"/>
    <m/>
    <x v="0"/>
    <n v="1"/>
    <n v="0"/>
    <n v="13260"/>
    <n v="13260"/>
    <s v="Luxury"/>
    <x v="0"/>
    <x v="0"/>
    <s v="Jun"/>
    <x v="10"/>
  </r>
  <r>
    <s v="Jun122216559RT18"/>
    <n v="16559"/>
    <x v="64"/>
    <x v="42"/>
    <d v="2022-06-18T00:00:00"/>
    <n v="2"/>
    <x v="0"/>
    <s v="1655944724RT1"/>
    <n v="28"/>
    <n v="30"/>
    <x v="1"/>
    <x v="1"/>
    <x v="1"/>
    <m/>
    <x v="2"/>
    <n v="1"/>
    <n v="0"/>
    <n v="11050"/>
    <n v="11050"/>
    <s v="Luxury"/>
    <x v="0"/>
    <x v="1"/>
    <s v="Jun"/>
    <x v="9"/>
  </r>
  <r>
    <s v="Jun122216559RT19"/>
    <n v="16559"/>
    <x v="63"/>
    <x v="42"/>
    <d v="2022-06-18T00:00:00"/>
    <n v="1"/>
    <x v="0"/>
    <s v="1655944724RT1"/>
    <n v="28"/>
    <n v="30"/>
    <x v="1"/>
    <x v="0"/>
    <x v="1"/>
    <n v="5"/>
    <x v="0"/>
    <n v="1"/>
    <n v="0"/>
    <n v="11050"/>
    <n v="11050"/>
    <s v="Luxury"/>
    <x v="0"/>
    <x v="1"/>
    <s v="Jun"/>
    <x v="9"/>
  </r>
  <r>
    <s v="Jun122216559RT110"/>
    <n v="16559"/>
    <x v="61"/>
    <x v="42"/>
    <d v="2022-06-18T00:00:00"/>
    <n v="3"/>
    <x v="0"/>
    <s v="1655944724RT1"/>
    <n v="28"/>
    <n v="30"/>
    <x v="1"/>
    <x v="1"/>
    <x v="1"/>
    <n v="4"/>
    <x v="0"/>
    <n v="1"/>
    <n v="0"/>
    <n v="12155"/>
    <n v="12155"/>
    <s v="Luxury"/>
    <x v="0"/>
    <x v="1"/>
    <s v="Jun"/>
    <x v="9"/>
  </r>
  <r>
    <s v="Jun122216559RT111"/>
    <n v="16559"/>
    <x v="64"/>
    <x v="42"/>
    <d v="2022-06-18T00:00:00"/>
    <n v="4"/>
    <x v="0"/>
    <s v="1655944724RT1"/>
    <n v="28"/>
    <n v="30"/>
    <x v="1"/>
    <x v="2"/>
    <x v="1"/>
    <m/>
    <x v="0"/>
    <n v="1"/>
    <n v="0"/>
    <n v="13260"/>
    <n v="13260"/>
    <s v="Luxury"/>
    <x v="0"/>
    <x v="1"/>
    <s v="Jun"/>
    <x v="9"/>
  </r>
  <r>
    <s v="Jun122216559RT112"/>
    <n v="16559"/>
    <x v="62"/>
    <x v="42"/>
    <d v="2022-06-13T00:00:00"/>
    <n v="2"/>
    <x v="0"/>
    <s v="1655944724RT1"/>
    <n v="28"/>
    <n v="30"/>
    <x v="1"/>
    <x v="2"/>
    <x v="1"/>
    <m/>
    <x v="1"/>
    <n v="1"/>
    <n v="1"/>
    <n v="11050"/>
    <n v="4420"/>
    <s v="Luxury"/>
    <x v="0"/>
    <x v="0"/>
    <s v="Jun"/>
    <x v="9"/>
  </r>
  <r>
    <s v="Jun122216559RT113"/>
    <n v="16559"/>
    <x v="61"/>
    <x v="42"/>
    <d v="2022-06-18T00:00:00"/>
    <n v="2"/>
    <x v="0"/>
    <s v="1655944724RT1"/>
    <n v="28"/>
    <n v="30"/>
    <x v="1"/>
    <x v="1"/>
    <x v="1"/>
    <m/>
    <x v="0"/>
    <n v="1"/>
    <n v="0"/>
    <n v="11050"/>
    <n v="11050"/>
    <s v="Luxury"/>
    <x v="0"/>
    <x v="1"/>
    <s v="Jun"/>
    <x v="9"/>
  </r>
  <r>
    <s v="Jun122216559RT114"/>
    <n v="16559"/>
    <x v="61"/>
    <x v="42"/>
    <d v="2022-06-17T00:00:00"/>
    <n v="2"/>
    <x v="0"/>
    <s v="1655944724RT1"/>
    <n v="28"/>
    <n v="30"/>
    <x v="1"/>
    <x v="1"/>
    <x v="1"/>
    <n v="5"/>
    <x v="0"/>
    <n v="1"/>
    <n v="0"/>
    <n v="11050"/>
    <n v="11050"/>
    <s v="Luxury"/>
    <x v="0"/>
    <x v="0"/>
    <s v="Jun"/>
    <x v="9"/>
  </r>
  <r>
    <s v="Jun122216559RT115"/>
    <n v="16559"/>
    <x v="61"/>
    <x v="42"/>
    <d v="2022-06-14T00:00:00"/>
    <n v="1"/>
    <x v="0"/>
    <s v="1655944724RT1"/>
    <n v="28"/>
    <n v="30"/>
    <x v="1"/>
    <x v="1"/>
    <x v="1"/>
    <m/>
    <x v="2"/>
    <n v="1"/>
    <n v="0"/>
    <n v="11050"/>
    <n v="11050"/>
    <s v="Luxury"/>
    <x v="0"/>
    <x v="0"/>
    <s v="Jun"/>
    <x v="9"/>
  </r>
  <r>
    <s v="Jun122216559RT116"/>
    <n v="16559"/>
    <x v="63"/>
    <x v="42"/>
    <d v="2022-06-14T00:00:00"/>
    <n v="4"/>
    <x v="0"/>
    <s v="1655944724RT1"/>
    <n v="28"/>
    <n v="30"/>
    <x v="1"/>
    <x v="5"/>
    <x v="1"/>
    <m/>
    <x v="0"/>
    <n v="1"/>
    <n v="0"/>
    <n v="13260"/>
    <n v="13260"/>
    <s v="Luxury"/>
    <x v="0"/>
    <x v="0"/>
    <s v="Jun"/>
    <x v="9"/>
  </r>
  <r>
    <s v="Jun122216559RT117"/>
    <n v="16559"/>
    <x v="64"/>
    <x v="42"/>
    <d v="2022-06-13T00:00:00"/>
    <n v="2"/>
    <x v="0"/>
    <s v="1655944724RT1"/>
    <n v="28"/>
    <n v="30"/>
    <x v="1"/>
    <x v="5"/>
    <x v="1"/>
    <n v="5"/>
    <x v="0"/>
    <n v="1"/>
    <n v="0"/>
    <n v="11050"/>
    <n v="11050"/>
    <s v="Luxury"/>
    <x v="0"/>
    <x v="0"/>
    <s v="Jun"/>
    <x v="9"/>
  </r>
  <r>
    <s v="Jun122216559RT118"/>
    <n v="16559"/>
    <x v="60"/>
    <x v="42"/>
    <d v="2022-06-14T00:00:00"/>
    <n v="2"/>
    <x v="0"/>
    <s v="1655944724RT1"/>
    <n v="28"/>
    <n v="30"/>
    <x v="1"/>
    <x v="2"/>
    <x v="1"/>
    <m/>
    <x v="1"/>
    <n v="1"/>
    <n v="1"/>
    <n v="11050"/>
    <n v="4420"/>
    <s v="Luxury"/>
    <x v="0"/>
    <x v="0"/>
    <s v="Jun"/>
    <x v="9"/>
  </r>
  <r>
    <s v="Jun122216559RT119"/>
    <n v="16559"/>
    <x v="66"/>
    <x v="42"/>
    <d v="2022-06-13T00:00:00"/>
    <n v="4"/>
    <x v="0"/>
    <s v="1655944724RT1"/>
    <n v="28"/>
    <n v="30"/>
    <x v="1"/>
    <x v="0"/>
    <x v="1"/>
    <m/>
    <x v="0"/>
    <n v="1"/>
    <n v="0"/>
    <n v="13260"/>
    <n v="13260"/>
    <s v="Luxury"/>
    <x v="0"/>
    <x v="0"/>
    <s v="Jun"/>
    <x v="10"/>
  </r>
  <r>
    <s v="Jun122216559RT120"/>
    <n v="16559"/>
    <x v="65"/>
    <x v="42"/>
    <d v="2022-06-13T00:00:00"/>
    <n v="4"/>
    <x v="0"/>
    <s v="1655944724RT1"/>
    <n v="28"/>
    <n v="30"/>
    <x v="1"/>
    <x v="0"/>
    <x v="1"/>
    <n v="3"/>
    <x v="0"/>
    <n v="1"/>
    <n v="0"/>
    <n v="13260"/>
    <n v="13260"/>
    <s v="Luxury"/>
    <x v="0"/>
    <x v="0"/>
    <s v="Jun"/>
    <x v="9"/>
  </r>
  <r>
    <s v="Jun122216559RT121"/>
    <n v="16559"/>
    <x v="63"/>
    <x v="42"/>
    <d v="2022-06-14T00:00:00"/>
    <n v="1"/>
    <x v="0"/>
    <s v="1655944724RT1"/>
    <n v="28"/>
    <n v="30"/>
    <x v="1"/>
    <x v="3"/>
    <x v="1"/>
    <m/>
    <x v="1"/>
    <n v="1"/>
    <n v="1"/>
    <n v="11050"/>
    <n v="4420"/>
    <s v="Luxury"/>
    <x v="0"/>
    <x v="0"/>
    <s v="Jun"/>
    <x v="9"/>
  </r>
  <r>
    <s v="Jun122216559RT122"/>
    <n v="16559"/>
    <x v="63"/>
    <x v="42"/>
    <d v="2022-06-15T00:00:00"/>
    <n v="1"/>
    <x v="0"/>
    <s v="1655944724RT1"/>
    <n v="28"/>
    <n v="30"/>
    <x v="1"/>
    <x v="4"/>
    <x v="1"/>
    <m/>
    <x v="0"/>
    <n v="1"/>
    <n v="0"/>
    <n v="11050"/>
    <n v="11050"/>
    <s v="Luxury"/>
    <x v="0"/>
    <x v="0"/>
    <s v="Jun"/>
    <x v="9"/>
  </r>
  <r>
    <s v="Jun122216559RT123"/>
    <n v="16559"/>
    <x v="64"/>
    <x v="42"/>
    <d v="2022-06-17T00:00:00"/>
    <n v="2"/>
    <x v="0"/>
    <s v="1655944724RT1"/>
    <n v="28"/>
    <n v="30"/>
    <x v="1"/>
    <x v="0"/>
    <x v="1"/>
    <m/>
    <x v="0"/>
    <n v="1"/>
    <n v="0"/>
    <n v="11050"/>
    <n v="11050"/>
    <s v="Luxury"/>
    <x v="0"/>
    <x v="0"/>
    <s v="Jun"/>
    <x v="9"/>
  </r>
  <r>
    <s v="Jun122216559RT124"/>
    <n v="16559"/>
    <x v="62"/>
    <x v="42"/>
    <d v="2022-06-15T00:00:00"/>
    <n v="2"/>
    <x v="0"/>
    <s v="1655944724RT1"/>
    <n v="28"/>
    <n v="30"/>
    <x v="1"/>
    <x v="3"/>
    <x v="1"/>
    <m/>
    <x v="0"/>
    <n v="1"/>
    <n v="0"/>
    <n v="11050"/>
    <n v="11050"/>
    <s v="Luxury"/>
    <x v="0"/>
    <x v="0"/>
    <s v="Jun"/>
    <x v="9"/>
  </r>
  <r>
    <s v="Jun122216559RT125"/>
    <n v="16559"/>
    <x v="65"/>
    <x v="42"/>
    <d v="2022-06-15T00:00:00"/>
    <n v="2"/>
    <x v="0"/>
    <s v="1655944724RT1"/>
    <n v="28"/>
    <n v="30"/>
    <x v="1"/>
    <x v="2"/>
    <x v="1"/>
    <n v="5"/>
    <x v="0"/>
    <n v="1"/>
    <n v="0"/>
    <n v="11050"/>
    <n v="11050"/>
    <s v="Luxury"/>
    <x v="0"/>
    <x v="0"/>
    <s v="Jun"/>
    <x v="9"/>
  </r>
  <r>
    <s v="Jun122216559RT126"/>
    <n v="16559"/>
    <x v="65"/>
    <x v="42"/>
    <d v="2022-06-17T00:00:00"/>
    <n v="1"/>
    <x v="0"/>
    <s v="1655944724RT1"/>
    <n v="28"/>
    <n v="30"/>
    <x v="1"/>
    <x v="6"/>
    <x v="1"/>
    <m/>
    <x v="0"/>
    <n v="1"/>
    <n v="0"/>
    <n v="11050"/>
    <n v="11050"/>
    <s v="Luxury"/>
    <x v="0"/>
    <x v="0"/>
    <s v="Jun"/>
    <x v="9"/>
  </r>
  <r>
    <s v="Jun122216559RT127"/>
    <n v="16559"/>
    <x v="62"/>
    <x v="42"/>
    <d v="2022-06-17T00:00:00"/>
    <n v="3"/>
    <x v="0"/>
    <s v="1655944724RT1"/>
    <n v="28"/>
    <n v="30"/>
    <x v="1"/>
    <x v="1"/>
    <x v="1"/>
    <m/>
    <x v="2"/>
    <n v="1"/>
    <n v="0"/>
    <n v="12155"/>
    <n v="12155"/>
    <s v="Luxury"/>
    <x v="0"/>
    <x v="0"/>
    <s v="Jun"/>
    <x v="9"/>
  </r>
  <r>
    <s v="Jun122216559RT128"/>
    <n v="16559"/>
    <x v="62"/>
    <x v="42"/>
    <d v="2022-06-17T00:00:00"/>
    <n v="2"/>
    <x v="0"/>
    <s v="1655944724RT1"/>
    <n v="28"/>
    <n v="30"/>
    <x v="1"/>
    <x v="1"/>
    <x v="1"/>
    <m/>
    <x v="1"/>
    <n v="1"/>
    <n v="1"/>
    <n v="11050"/>
    <n v="4420"/>
    <s v="Luxury"/>
    <x v="0"/>
    <x v="0"/>
    <s v="Jun"/>
    <x v="9"/>
  </r>
  <r>
    <s v="Jun122216559RT21"/>
    <n v="16559"/>
    <x v="63"/>
    <x v="42"/>
    <d v="2022-06-13T00:00:00"/>
    <n v="4"/>
    <x v="1"/>
    <s v="1655944724RT2"/>
    <n v="37"/>
    <n v="41"/>
    <x v="1"/>
    <x v="2"/>
    <x v="1"/>
    <n v="3"/>
    <x v="0"/>
    <n v="1"/>
    <n v="0"/>
    <n v="18360"/>
    <n v="18360"/>
    <s v="Luxury"/>
    <x v="1"/>
    <x v="0"/>
    <s v="Jun"/>
    <x v="9"/>
  </r>
  <r>
    <s v="Jun122216559RT22"/>
    <n v="16559"/>
    <x v="64"/>
    <x v="42"/>
    <d v="2022-06-13T00:00:00"/>
    <n v="2"/>
    <x v="1"/>
    <s v="1655944724RT2"/>
    <n v="37"/>
    <n v="41"/>
    <x v="1"/>
    <x v="4"/>
    <x v="1"/>
    <m/>
    <x v="0"/>
    <n v="1"/>
    <n v="0"/>
    <n v="15300"/>
    <n v="15300"/>
    <s v="Luxury"/>
    <x v="1"/>
    <x v="0"/>
    <s v="Jun"/>
    <x v="9"/>
  </r>
  <r>
    <s v="Jun122216559RT23"/>
    <n v="16559"/>
    <x v="59"/>
    <x v="42"/>
    <d v="2022-06-17T00:00:00"/>
    <n v="1"/>
    <x v="1"/>
    <s v="1655944724RT2"/>
    <n v="37"/>
    <n v="41"/>
    <x v="1"/>
    <x v="1"/>
    <x v="1"/>
    <n v="5"/>
    <x v="0"/>
    <n v="1"/>
    <n v="0"/>
    <n v="15300"/>
    <n v="15300"/>
    <s v="Luxury"/>
    <x v="1"/>
    <x v="0"/>
    <s v="Jun"/>
    <x v="9"/>
  </r>
  <r>
    <s v="Jun122216559RT24"/>
    <n v="16559"/>
    <x v="63"/>
    <x v="42"/>
    <d v="2022-06-18T00:00:00"/>
    <n v="2"/>
    <x v="1"/>
    <s v="1655944724RT2"/>
    <n v="37"/>
    <n v="41"/>
    <x v="1"/>
    <x v="1"/>
    <x v="1"/>
    <m/>
    <x v="1"/>
    <n v="1"/>
    <n v="1"/>
    <n v="15300"/>
    <n v="6120"/>
    <s v="Luxury"/>
    <x v="1"/>
    <x v="1"/>
    <s v="Jun"/>
    <x v="9"/>
  </r>
  <r>
    <s v="Jun122216559RT25"/>
    <n v="16559"/>
    <x v="61"/>
    <x v="42"/>
    <d v="2022-06-17T00:00:00"/>
    <n v="2"/>
    <x v="1"/>
    <s v="1655944724RT2"/>
    <n v="37"/>
    <n v="41"/>
    <x v="1"/>
    <x v="2"/>
    <x v="1"/>
    <m/>
    <x v="0"/>
    <n v="1"/>
    <n v="0"/>
    <n v="15300"/>
    <n v="15300"/>
    <s v="Luxury"/>
    <x v="1"/>
    <x v="0"/>
    <s v="Jun"/>
    <x v="9"/>
  </r>
  <r>
    <s v="Jun122216559RT26"/>
    <n v="16559"/>
    <x v="63"/>
    <x v="42"/>
    <d v="2022-06-16T00:00:00"/>
    <n v="2"/>
    <x v="1"/>
    <s v="1655944724RT2"/>
    <n v="37"/>
    <n v="41"/>
    <x v="1"/>
    <x v="5"/>
    <x v="1"/>
    <n v="5"/>
    <x v="0"/>
    <n v="1"/>
    <n v="0"/>
    <n v="15300"/>
    <n v="15300"/>
    <s v="Luxury"/>
    <x v="1"/>
    <x v="0"/>
    <s v="Jun"/>
    <x v="9"/>
  </r>
  <r>
    <s v="Jun122216559RT27"/>
    <n v="16559"/>
    <x v="60"/>
    <x v="42"/>
    <d v="2022-06-13T00:00:00"/>
    <n v="2"/>
    <x v="1"/>
    <s v="1655944724RT2"/>
    <n v="37"/>
    <n v="41"/>
    <x v="1"/>
    <x v="0"/>
    <x v="1"/>
    <m/>
    <x v="1"/>
    <n v="1"/>
    <n v="1"/>
    <n v="15300"/>
    <n v="6120"/>
    <s v="Luxury"/>
    <x v="1"/>
    <x v="0"/>
    <s v="Jun"/>
    <x v="9"/>
  </r>
  <r>
    <s v="Jun122216559RT28"/>
    <n v="16559"/>
    <x v="60"/>
    <x v="42"/>
    <d v="2022-06-13T00:00:00"/>
    <n v="4"/>
    <x v="1"/>
    <s v="1655944724RT2"/>
    <n v="37"/>
    <n v="41"/>
    <x v="1"/>
    <x v="2"/>
    <x v="1"/>
    <m/>
    <x v="0"/>
    <n v="1"/>
    <n v="0"/>
    <n v="18360"/>
    <n v="18360"/>
    <s v="Luxury"/>
    <x v="1"/>
    <x v="0"/>
    <s v="Jun"/>
    <x v="9"/>
  </r>
  <r>
    <s v="Jun122216559RT29"/>
    <n v="16559"/>
    <x v="63"/>
    <x v="42"/>
    <d v="2022-06-17T00:00:00"/>
    <n v="2"/>
    <x v="1"/>
    <s v="1655944724RT2"/>
    <n v="37"/>
    <n v="41"/>
    <x v="1"/>
    <x v="5"/>
    <x v="1"/>
    <m/>
    <x v="1"/>
    <n v="1"/>
    <n v="1"/>
    <n v="15300"/>
    <n v="6120"/>
    <s v="Luxury"/>
    <x v="1"/>
    <x v="0"/>
    <s v="Jun"/>
    <x v="9"/>
  </r>
  <r>
    <s v="Jun122216559RT210"/>
    <n v="16559"/>
    <x v="63"/>
    <x v="42"/>
    <d v="2022-06-14T00:00:00"/>
    <n v="2"/>
    <x v="1"/>
    <s v="1655944724RT2"/>
    <n v="37"/>
    <n v="41"/>
    <x v="1"/>
    <x v="1"/>
    <x v="1"/>
    <n v="4"/>
    <x v="0"/>
    <n v="1"/>
    <n v="0"/>
    <n v="15300"/>
    <n v="15300"/>
    <s v="Luxury"/>
    <x v="1"/>
    <x v="0"/>
    <s v="Jun"/>
    <x v="9"/>
  </r>
  <r>
    <s v="Jun122216559RT211"/>
    <n v="16559"/>
    <x v="66"/>
    <x v="42"/>
    <d v="2022-06-17T00:00:00"/>
    <n v="2"/>
    <x v="1"/>
    <s v="1655944724RT2"/>
    <n v="37"/>
    <n v="41"/>
    <x v="1"/>
    <x v="1"/>
    <x v="1"/>
    <n v="5"/>
    <x v="0"/>
    <n v="1"/>
    <n v="0"/>
    <n v="15300"/>
    <n v="15300"/>
    <s v="Luxury"/>
    <x v="1"/>
    <x v="0"/>
    <s v="Jun"/>
    <x v="10"/>
  </r>
  <r>
    <s v="Jun122216559RT212"/>
    <n v="16559"/>
    <x v="64"/>
    <x v="42"/>
    <d v="2022-06-17T00:00:00"/>
    <n v="2"/>
    <x v="1"/>
    <s v="1655944724RT2"/>
    <n v="37"/>
    <n v="41"/>
    <x v="1"/>
    <x v="1"/>
    <x v="1"/>
    <m/>
    <x v="0"/>
    <n v="1"/>
    <n v="0"/>
    <n v="15300"/>
    <n v="15300"/>
    <s v="Luxury"/>
    <x v="1"/>
    <x v="0"/>
    <s v="Jun"/>
    <x v="9"/>
  </r>
  <r>
    <s v="Jun122216559RT213"/>
    <n v="16559"/>
    <x v="64"/>
    <x v="42"/>
    <d v="2022-06-18T00:00:00"/>
    <n v="2"/>
    <x v="1"/>
    <s v="1655944724RT2"/>
    <n v="37"/>
    <n v="41"/>
    <x v="1"/>
    <x v="1"/>
    <x v="1"/>
    <n v="5"/>
    <x v="0"/>
    <n v="1"/>
    <n v="0"/>
    <n v="15300"/>
    <n v="15300"/>
    <s v="Luxury"/>
    <x v="1"/>
    <x v="1"/>
    <s v="Jun"/>
    <x v="9"/>
  </r>
  <r>
    <s v="Jun122216559RT214"/>
    <n v="16559"/>
    <x v="46"/>
    <x v="42"/>
    <d v="2022-06-13T00:00:00"/>
    <n v="2"/>
    <x v="1"/>
    <s v="1655944724RT2"/>
    <n v="37"/>
    <n v="41"/>
    <x v="1"/>
    <x v="0"/>
    <x v="1"/>
    <m/>
    <x v="1"/>
    <n v="1"/>
    <n v="1"/>
    <n v="15300"/>
    <n v="6120"/>
    <s v="Luxury"/>
    <x v="1"/>
    <x v="0"/>
    <s v="Jun"/>
    <x v="7"/>
  </r>
  <r>
    <s v="Jun122216559RT215"/>
    <n v="16559"/>
    <x v="63"/>
    <x v="42"/>
    <d v="2022-06-14T00:00:00"/>
    <n v="2"/>
    <x v="1"/>
    <s v="1655944724RT2"/>
    <n v="37"/>
    <n v="41"/>
    <x v="1"/>
    <x v="1"/>
    <x v="1"/>
    <m/>
    <x v="1"/>
    <n v="1"/>
    <n v="1"/>
    <n v="15300"/>
    <n v="6120"/>
    <s v="Luxury"/>
    <x v="1"/>
    <x v="0"/>
    <s v="Jun"/>
    <x v="9"/>
  </r>
  <r>
    <s v="Jun122216559RT216"/>
    <n v="16559"/>
    <x v="60"/>
    <x v="42"/>
    <d v="2022-06-17T00:00:00"/>
    <n v="2"/>
    <x v="1"/>
    <s v="1655944724RT2"/>
    <n v="37"/>
    <n v="41"/>
    <x v="1"/>
    <x v="4"/>
    <x v="1"/>
    <m/>
    <x v="0"/>
    <n v="1"/>
    <n v="0"/>
    <n v="15300"/>
    <n v="15300"/>
    <s v="Luxury"/>
    <x v="1"/>
    <x v="0"/>
    <s v="Jun"/>
    <x v="9"/>
  </r>
  <r>
    <s v="Jun122216559RT217"/>
    <n v="16559"/>
    <x v="46"/>
    <x v="42"/>
    <d v="2022-06-14T00:00:00"/>
    <n v="3"/>
    <x v="1"/>
    <s v="1655944724RT2"/>
    <n v="37"/>
    <n v="41"/>
    <x v="1"/>
    <x v="1"/>
    <x v="1"/>
    <n v="4"/>
    <x v="0"/>
    <n v="1"/>
    <n v="0"/>
    <n v="16830"/>
    <n v="16830"/>
    <s v="Luxury"/>
    <x v="1"/>
    <x v="0"/>
    <s v="Jun"/>
    <x v="7"/>
  </r>
  <r>
    <s v="Jun122216559RT218"/>
    <n v="16559"/>
    <x v="65"/>
    <x v="42"/>
    <d v="2022-06-15T00:00:00"/>
    <n v="3"/>
    <x v="1"/>
    <s v="1655944724RT2"/>
    <n v="37"/>
    <n v="41"/>
    <x v="1"/>
    <x v="1"/>
    <x v="1"/>
    <m/>
    <x v="0"/>
    <n v="1"/>
    <n v="0"/>
    <n v="16830"/>
    <n v="16830"/>
    <s v="Luxury"/>
    <x v="1"/>
    <x v="0"/>
    <s v="Jun"/>
    <x v="9"/>
  </r>
  <r>
    <s v="Jun122216559RT219"/>
    <n v="16559"/>
    <x v="63"/>
    <x v="42"/>
    <d v="2022-06-18T00:00:00"/>
    <n v="2"/>
    <x v="1"/>
    <s v="1655944724RT2"/>
    <n v="37"/>
    <n v="41"/>
    <x v="1"/>
    <x v="2"/>
    <x v="1"/>
    <n v="5"/>
    <x v="0"/>
    <n v="1"/>
    <n v="0"/>
    <n v="15300"/>
    <n v="15300"/>
    <s v="Luxury"/>
    <x v="1"/>
    <x v="1"/>
    <s v="Jun"/>
    <x v="9"/>
  </r>
  <r>
    <s v="Jun122216559RT220"/>
    <n v="16559"/>
    <x v="45"/>
    <x v="42"/>
    <d v="2022-06-13T00:00:00"/>
    <n v="2"/>
    <x v="1"/>
    <s v="1655944724RT2"/>
    <n v="37"/>
    <n v="41"/>
    <x v="1"/>
    <x v="0"/>
    <x v="1"/>
    <m/>
    <x v="0"/>
    <n v="1"/>
    <n v="0"/>
    <n v="15300"/>
    <n v="15300"/>
    <s v="Luxury"/>
    <x v="1"/>
    <x v="0"/>
    <s v="Jun"/>
    <x v="7"/>
  </r>
  <r>
    <s v="Jun122216559RT221"/>
    <n v="16559"/>
    <x v="65"/>
    <x v="42"/>
    <d v="2022-06-18T00:00:00"/>
    <n v="3"/>
    <x v="1"/>
    <s v="1655944724RT2"/>
    <n v="37"/>
    <n v="41"/>
    <x v="1"/>
    <x v="4"/>
    <x v="1"/>
    <n v="5"/>
    <x v="0"/>
    <n v="1"/>
    <n v="0"/>
    <n v="16830"/>
    <n v="16830"/>
    <s v="Luxury"/>
    <x v="1"/>
    <x v="1"/>
    <s v="Jun"/>
    <x v="9"/>
  </r>
  <r>
    <s v="Jun122216559RT222"/>
    <n v="16559"/>
    <x v="61"/>
    <x v="42"/>
    <d v="2022-06-14T00:00:00"/>
    <n v="2"/>
    <x v="1"/>
    <s v="1655944724RT2"/>
    <n v="37"/>
    <n v="41"/>
    <x v="1"/>
    <x v="4"/>
    <x v="1"/>
    <m/>
    <x v="0"/>
    <n v="1"/>
    <n v="0"/>
    <n v="15300"/>
    <n v="15300"/>
    <s v="Luxury"/>
    <x v="1"/>
    <x v="0"/>
    <s v="Jun"/>
    <x v="9"/>
  </r>
  <r>
    <s v="Jun122216559RT223"/>
    <n v="16559"/>
    <x v="62"/>
    <x v="42"/>
    <d v="2022-06-16T00:00:00"/>
    <n v="3"/>
    <x v="1"/>
    <s v="1655944724RT2"/>
    <n v="37"/>
    <n v="41"/>
    <x v="1"/>
    <x v="5"/>
    <x v="1"/>
    <n v="5"/>
    <x v="0"/>
    <n v="1"/>
    <n v="0"/>
    <n v="16830"/>
    <n v="16830"/>
    <s v="Luxury"/>
    <x v="1"/>
    <x v="0"/>
    <s v="Jun"/>
    <x v="9"/>
  </r>
  <r>
    <s v="Jun122216559RT224"/>
    <n v="16559"/>
    <x v="46"/>
    <x v="42"/>
    <d v="2022-06-13T00:00:00"/>
    <n v="1"/>
    <x v="1"/>
    <s v="1655944724RT2"/>
    <n v="37"/>
    <n v="41"/>
    <x v="1"/>
    <x v="0"/>
    <x v="1"/>
    <n v="3"/>
    <x v="0"/>
    <n v="1"/>
    <n v="0"/>
    <n v="15300"/>
    <n v="15300"/>
    <s v="Luxury"/>
    <x v="1"/>
    <x v="0"/>
    <s v="Jun"/>
    <x v="7"/>
  </r>
  <r>
    <s v="Jun122216559RT225"/>
    <n v="16559"/>
    <x v="61"/>
    <x v="42"/>
    <d v="2022-06-16T00:00:00"/>
    <n v="2"/>
    <x v="1"/>
    <s v="1655944724RT2"/>
    <n v="37"/>
    <n v="41"/>
    <x v="1"/>
    <x v="4"/>
    <x v="1"/>
    <n v="5"/>
    <x v="0"/>
    <n v="1"/>
    <n v="0"/>
    <n v="15300"/>
    <n v="15300"/>
    <s v="Luxury"/>
    <x v="1"/>
    <x v="0"/>
    <s v="Jun"/>
    <x v="9"/>
  </r>
  <r>
    <s v="Jun122216559RT226"/>
    <n v="16559"/>
    <x v="63"/>
    <x v="42"/>
    <d v="2022-06-13T00:00:00"/>
    <n v="2"/>
    <x v="1"/>
    <s v="1655944724RT2"/>
    <n v="37"/>
    <n v="41"/>
    <x v="1"/>
    <x v="4"/>
    <x v="1"/>
    <n v="4"/>
    <x v="0"/>
    <n v="1"/>
    <n v="0"/>
    <n v="15300"/>
    <n v="15300"/>
    <s v="Luxury"/>
    <x v="1"/>
    <x v="0"/>
    <s v="Jun"/>
    <x v="9"/>
  </r>
  <r>
    <s v="Jun122216559RT227"/>
    <n v="16559"/>
    <x v="64"/>
    <x v="42"/>
    <d v="2022-06-13T00:00:00"/>
    <n v="2"/>
    <x v="1"/>
    <s v="1655944724RT2"/>
    <n v="37"/>
    <n v="41"/>
    <x v="1"/>
    <x v="0"/>
    <x v="1"/>
    <n v="5"/>
    <x v="0"/>
    <n v="1"/>
    <n v="0"/>
    <n v="15300"/>
    <n v="15300"/>
    <s v="Luxury"/>
    <x v="1"/>
    <x v="0"/>
    <s v="Jun"/>
    <x v="9"/>
  </r>
  <r>
    <s v="Jun122216559RT228"/>
    <n v="16559"/>
    <x v="62"/>
    <x v="42"/>
    <d v="2022-06-13T00:00:00"/>
    <n v="2"/>
    <x v="1"/>
    <s v="1655944724RT2"/>
    <n v="37"/>
    <n v="41"/>
    <x v="1"/>
    <x v="1"/>
    <x v="1"/>
    <n v="5"/>
    <x v="0"/>
    <n v="1"/>
    <n v="0"/>
    <n v="15300"/>
    <n v="15300"/>
    <s v="Luxury"/>
    <x v="1"/>
    <x v="0"/>
    <s v="Jun"/>
    <x v="9"/>
  </r>
  <r>
    <s v="Jun122216559RT229"/>
    <n v="16559"/>
    <x v="61"/>
    <x v="42"/>
    <d v="2022-06-17T00:00:00"/>
    <n v="3"/>
    <x v="1"/>
    <s v="1655944724RT2"/>
    <n v="37"/>
    <n v="41"/>
    <x v="1"/>
    <x v="2"/>
    <x v="1"/>
    <n v="3"/>
    <x v="0"/>
    <n v="1"/>
    <n v="0"/>
    <n v="16830"/>
    <n v="16830"/>
    <s v="Luxury"/>
    <x v="1"/>
    <x v="0"/>
    <s v="Jun"/>
    <x v="9"/>
  </r>
  <r>
    <s v="Jun122216559RT230"/>
    <n v="16559"/>
    <x v="61"/>
    <x v="42"/>
    <d v="2022-06-17T00:00:00"/>
    <n v="1"/>
    <x v="1"/>
    <s v="1655944724RT2"/>
    <n v="37"/>
    <n v="41"/>
    <x v="1"/>
    <x v="0"/>
    <x v="1"/>
    <n v="4"/>
    <x v="0"/>
    <n v="1"/>
    <n v="0"/>
    <n v="15300"/>
    <n v="15300"/>
    <s v="Luxury"/>
    <x v="1"/>
    <x v="0"/>
    <s v="Jun"/>
    <x v="9"/>
  </r>
  <r>
    <s v="Jun122216559RT231"/>
    <n v="16559"/>
    <x v="63"/>
    <x v="42"/>
    <d v="2022-06-13T00:00:00"/>
    <n v="2"/>
    <x v="1"/>
    <s v="1655944724RT2"/>
    <n v="37"/>
    <n v="41"/>
    <x v="1"/>
    <x v="4"/>
    <x v="1"/>
    <n v="5"/>
    <x v="0"/>
    <n v="1"/>
    <n v="0"/>
    <n v="15300"/>
    <n v="15300"/>
    <s v="Luxury"/>
    <x v="1"/>
    <x v="0"/>
    <s v="Jun"/>
    <x v="9"/>
  </r>
  <r>
    <s v="Jun122216559RT232"/>
    <n v="16559"/>
    <x v="63"/>
    <x v="42"/>
    <d v="2022-06-13T00:00:00"/>
    <n v="2"/>
    <x v="1"/>
    <s v="1655944724RT2"/>
    <n v="37"/>
    <n v="41"/>
    <x v="1"/>
    <x v="4"/>
    <x v="1"/>
    <m/>
    <x v="1"/>
    <n v="1"/>
    <n v="1"/>
    <n v="15300"/>
    <n v="6120"/>
    <s v="Luxury"/>
    <x v="1"/>
    <x v="0"/>
    <s v="Jun"/>
    <x v="9"/>
  </r>
  <r>
    <s v="Jun122216559RT233"/>
    <n v="16559"/>
    <x v="64"/>
    <x v="42"/>
    <d v="2022-06-13T00:00:00"/>
    <n v="2"/>
    <x v="1"/>
    <s v="1655944724RT2"/>
    <n v="37"/>
    <n v="41"/>
    <x v="1"/>
    <x v="0"/>
    <x v="1"/>
    <m/>
    <x v="1"/>
    <n v="1"/>
    <n v="1"/>
    <n v="15300"/>
    <n v="6120"/>
    <s v="Luxury"/>
    <x v="1"/>
    <x v="0"/>
    <s v="Jun"/>
    <x v="9"/>
  </r>
  <r>
    <s v="Jun122216559RT234"/>
    <n v="16559"/>
    <x v="61"/>
    <x v="42"/>
    <d v="2022-06-13T00:00:00"/>
    <n v="3"/>
    <x v="1"/>
    <s v="1655944724RT2"/>
    <n v="37"/>
    <n v="41"/>
    <x v="1"/>
    <x v="1"/>
    <x v="1"/>
    <m/>
    <x v="1"/>
    <n v="1"/>
    <n v="1"/>
    <n v="16830"/>
    <n v="6732"/>
    <s v="Luxury"/>
    <x v="1"/>
    <x v="0"/>
    <s v="Jun"/>
    <x v="9"/>
  </r>
  <r>
    <s v="Jun122216559RT235"/>
    <n v="16559"/>
    <x v="61"/>
    <x v="42"/>
    <d v="2022-06-14T00:00:00"/>
    <n v="3"/>
    <x v="1"/>
    <s v="1655944724RT2"/>
    <n v="37"/>
    <n v="41"/>
    <x v="1"/>
    <x v="5"/>
    <x v="1"/>
    <m/>
    <x v="0"/>
    <n v="1"/>
    <n v="0"/>
    <n v="16830"/>
    <n v="16830"/>
    <s v="Luxury"/>
    <x v="1"/>
    <x v="0"/>
    <s v="Jun"/>
    <x v="9"/>
  </r>
  <r>
    <s v="Jun122216559RT236"/>
    <n v="16559"/>
    <x v="61"/>
    <x v="42"/>
    <d v="2022-06-13T00:00:00"/>
    <n v="2"/>
    <x v="1"/>
    <s v="1655944724RT2"/>
    <n v="37"/>
    <n v="41"/>
    <x v="1"/>
    <x v="4"/>
    <x v="1"/>
    <m/>
    <x v="1"/>
    <n v="1"/>
    <n v="1"/>
    <n v="15300"/>
    <n v="6120"/>
    <s v="Luxury"/>
    <x v="1"/>
    <x v="0"/>
    <s v="Jun"/>
    <x v="9"/>
  </r>
  <r>
    <s v="Jun122216559RT237"/>
    <n v="16559"/>
    <x v="63"/>
    <x v="42"/>
    <d v="2022-06-13T00:00:00"/>
    <n v="2"/>
    <x v="1"/>
    <s v="1655944724RT2"/>
    <n v="37"/>
    <n v="41"/>
    <x v="1"/>
    <x v="1"/>
    <x v="1"/>
    <m/>
    <x v="1"/>
    <n v="1"/>
    <n v="1"/>
    <n v="15300"/>
    <n v="6120"/>
    <s v="Luxury"/>
    <x v="1"/>
    <x v="0"/>
    <s v="Jun"/>
    <x v="9"/>
  </r>
  <r>
    <s v="Jun122216559RT31"/>
    <n v="16559"/>
    <x v="63"/>
    <x v="42"/>
    <d v="2022-06-18T00:00:00"/>
    <n v="3"/>
    <x v="2"/>
    <s v="1655944724RT3"/>
    <n v="28"/>
    <n v="32"/>
    <x v="1"/>
    <x v="0"/>
    <x v="1"/>
    <n v="2"/>
    <x v="0"/>
    <n v="1"/>
    <n v="0"/>
    <n v="22440"/>
    <n v="22440"/>
    <s v="Luxury"/>
    <x v="2"/>
    <x v="1"/>
    <s v="Jun"/>
    <x v="9"/>
  </r>
  <r>
    <s v="Jun122216559RT32"/>
    <n v="16559"/>
    <x v="65"/>
    <x v="42"/>
    <d v="2022-06-15T00:00:00"/>
    <n v="2"/>
    <x v="2"/>
    <s v="1655944724RT3"/>
    <n v="28"/>
    <n v="32"/>
    <x v="1"/>
    <x v="2"/>
    <x v="1"/>
    <n v="4"/>
    <x v="0"/>
    <n v="1"/>
    <n v="0"/>
    <n v="20400"/>
    <n v="20400"/>
    <s v="Luxury"/>
    <x v="2"/>
    <x v="0"/>
    <s v="Jun"/>
    <x v="9"/>
  </r>
  <r>
    <s v="Jun122216559RT33"/>
    <n v="16559"/>
    <x v="59"/>
    <x v="42"/>
    <d v="2022-06-14T00:00:00"/>
    <n v="2"/>
    <x v="2"/>
    <s v="1655944724RT3"/>
    <n v="28"/>
    <n v="32"/>
    <x v="1"/>
    <x v="4"/>
    <x v="1"/>
    <m/>
    <x v="0"/>
    <n v="1"/>
    <n v="0"/>
    <n v="20400"/>
    <n v="20400"/>
    <s v="Luxury"/>
    <x v="2"/>
    <x v="0"/>
    <s v="Jun"/>
    <x v="9"/>
  </r>
  <r>
    <s v="Jun122216559RT34"/>
    <n v="16559"/>
    <x v="61"/>
    <x v="42"/>
    <d v="2022-06-13T00:00:00"/>
    <n v="2"/>
    <x v="2"/>
    <s v="1655944724RT3"/>
    <n v="28"/>
    <n v="32"/>
    <x v="1"/>
    <x v="1"/>
    <x v="1"/>
    <n v="5"/>
    <x v="0"/>
    <n v="1"/>
    <n v="0"/>
    <n v="20400"/>
    <n v="20400"/>
    <s v="Luxury"/>
    <x v="2"/>
    <x v="0"/>
    <s v="Jun"/>
    <x v="9"/>
  </r>
  <r>
    <s v="Jun122216559RT35"/>
    <n v="16559"/>
    <x v="59"/>
    <x v="42"/>
    <d v="2022-06-13T00:00:00"/>
    <n v="2"/>
    <x v="2"/>
    <s v="1655944724RT3"/>
    <n v="28"/>
    <n v="32"/>
    <x v="1"/>
    <x v="1"/>
    <x v="1"/>
    <n v="5"/>
    <x v="0"/>
    <n v="1"/>
    <n v="0"/>
    <n v="20400"/>
    <n v="20400"/>
    <s v="Luxury"/>
    <x v="2"/>
    <x v="0"/>
    <s v="Jun"/>
    <x v="9"/>
  </r>
  <r>
    <s v="Jun122216559RT36"/>
    <n v="16559"/>
    <x v="64"/>
    <x v="42"/>
    <d v="2022-06-13T00:00:00"/>
    <n v="2"/>
    <x v="2"/>
    <s v="1655944724RT3"/>
    <n v="28"/>
    <n v="32"/>
    <x v="1"/>
    <x v="4"/>
    <x v="1"/>
    <n v="3"/>
    <x v="0"/>
    <n v="1"/>
    <n v="0"/>
    <n v="20400"/>
    <n v="20400"/>
    <s v="Luxury"/>
    <x v="2"/>
    <x v="0"/>
    <s v="Jun"/>
    <x v="9"/>
  </r>
  <r>
    <s v="Jun122216559RT37"/>
    <n v="16559"/>
    <x v="62"/>
    <x v="42"/>
    <d v="2022-06-15T00:00:00"/>
    <n v="4"/>
    <x v="2"/>
    <s v="1655944724RT3"/>
    <n v="28"/>
    <n v="32"/>
    <x v="1"/>
    <x v="1"/>
    <x v="1"/>
    <m/>
    <x v="1"/>
    <n v="1"/>
    <n v="1"/>
    <n v="24480"/>
    <n v="9792"/>
    <s v="Luxury"/>
    <x v="2"/>
    <x v="0"/>
    <s v="Jun"/>
    <x v="9"/>
  </r>
  <r>
    <s v="Jun122216559RT38"/>
    <n v="16559"/>
    <x v="63"/>
    <x v="42"/>
    <d v="2022-06-13T00:00:00"/>
    <n v="2"/>
    <x v="2"/>
    <s v="1655944724RT3"/>
    <n v="28"/>
    <n v="32"/>
    <x v="1"/>
    <x v="1"/>
    <x v="1"/>
    <m/>
    <x v="0"/>
    <n v="1"/>
    <n v="0"/>
    <n v="20400"/>
    <n v="20400"/>
    <s v="Luxury"/>
    <x v="2"/>
    <x v="0"/>
    <s v="Jun"/>
    <x v="9"/>
  </r>
  <r>
    <s v="Jun122216559RT39"/>
    <n v="16559"/>
    <x v="63"/>
    <x v="42"/>
    <d v="2022-06-18T00:00:00"/>
    <n v="1"/>
    <x v="2"/>
    <s v="1655944724RT3"/>
    <n v="28"/>
    <n v="32"/>
    <x v="1"/>
    <x v="1"/>
    <x v="1"/>
    <n v="5"/>
    <x v="0"/>
    <n v="1"/>
    <n v="0"/>
    <n v="20400"/>
    <n v="20400"/>
    <s v="Luxury"/>
    <x v="2"/>
    <x v="1"/>
    <s v="Jun"/>
    <x v="9"/>
  </r>
  <r>
    <s v="Jun122216559RT310"/>
    <n v="16559"/>
    <x v="63"/>
    <x v="42"/>
    <d v="2022-06-18T00:00:00"/>
    <n v="1"/>
    <x v="2"/>
    <s v="1655944724RT3"/>
    <n v="28"/>
    <n v="32"/>
    <x v="1"/>
    <x v="1"/>
    <x v="1"/>
    <n v="5"/>
    <x v="0"/>
    <n v="1"/>
    <n v="0"/>
    <n v="20400"/>
    <n v="20400"/>
    <s v="Luxury"/>
    <x v="2"/>
    <x v="1"/>
    <s v="Jun"/>
    <x v="9"/>
  </r>
  <r>
    <s v="Jun122216559RT311"/>
    <n v="16559"/>
    <x v="64"/>
    <x v="42"/>
    <d v="2022-06-13T00:00:00"/>
    <n v="2"/>
    <x v="2"/>
    <s v="1655944724RT3"/>
    <n v="28"/>
    <n v="32"/>
    <x v="1"/>
    <x v="1"/>
    <x v="1"/>
    <m/>
    <x v="1"/>
    <n v="1"/>
    <n v="1"/>
    <n v="20400"/>
    <n v="8160"/>
    <s v="Luxury"/>
    <x v="2"/>
    <x v="0"/>
    <s v="Jun"/>
    <x v="9"/>
  </r>
  <r>
    <s v="Jun122216559RT312"/>
    <n v="16559"/>
    <x v="64"/>
    <x v="42"/>
    <d v="2022-06-14T00:00:00"/>
    <n v="2"/>
    <x v="2"/>
    <s v="1655944724RT3"/>
    <n v="28"/>
    <n v="32"/>
    <x v="1"/>
    <x v="1"/>
    <x v="1"/>
    <m/>
    <x v="0"/>
    <n v="1"/>
    <n v="0"/>
    <n v="20400"/>
    <n v="20400"/>
    <s v="Luxury"/>
    <x v="2"/>
    <x v="0"/>
    <s v="Jun"/>
    <x v="9"/>
  </r>
  <r>
    <s v="Jun122216559RT313"/>
    <n v="16559"/>
    <x v="63"/>
    <x v="42"/>
    <d v="2022-06-17T00:00:00"/>
    <n v="1"/>
    <x v="2"/>
    <s v="1655944724RT3"/>
    <n v="28"/>
    <n v="32"/>
    <x v="1"/>
    <x v="0"/>
    <x v="1"/>
    <m/>
    <x v="0"/>
    <n v="1"/>
    <n v="0"/>
    <n v="20400"/>
    <n v="20400"/>
    <s v="Luxury"/>
    <x v="2"/>
    <x v="0"/>
    <s v="Jun"/>
    <x v="9"/>
  </r>
  <r>
    <s v="Jun122216559RT314"/>
    <n v="16559"/>
    <x v="66"/>
    <x v="42"/>
    <d v="2022-06-14T00:00:00"/>
    <n v="2"/>
    <x v="2"/>
    <s v="1655944724RT3"/>
    <n v="28"/>
    <n v="32"/>
    <x v="1"/>
    <x v="0"/>
    <x v="1"/>
    <m/>
    <x v="1"/>
    <n v="1"/>
    <n v="1"/>
    <n v="20400"/>
    <n v="8160"/>
    <s v="Luxury"/>
    <x v="2"/>
    <x v="0"/>
    <s v="Jun"/>
    <x v="10"/>
  </r>
  <r>
    <s v="Jun122216559RT315"/>
    <n v="16559"/>
    <x v="61"/>
    <x v="42"/>
    <d v="2022-06-17T00:00:00"/>
    <n v="4"/>
    <x v="2"/>
    <s v="1655944724RT3"/>
    <n v="28"/>
    <n v="32"/>
    <x v="1"/>
    <x v="4"/>
    <x v="1"/>
    <m/>
    <x v="0"/>
    <n v="1"/>
    <n v="0"/>
    <n v="24480"/>
    <n v="24480"/>
    <s v="Luxury"/>
    <x v="2"/>
    <x v="0"/>
    <s v="Jun"/>
    <x v="9"/>
  </r>
  <r>
    <s v="Jun122216559RT316"/>
    <n v="16559"/>
    <x v="64"/>
    <x v="42"/>
    <d v="2022-06-14T00:00:00"/>
    <n v="2"/>
    <x v="2"/>
    <s v="1655944724RT3"/>
    <n v="28"/>
    <n v="32"/>
    <x v="1"/>
    <x v="1"/>
    <x v="1"/>
    <n v="5"/>
    <x v="0"/>
    <n v="1"/>
    <n v="0"/>
    <n v="20400"/>
    <n v="20400"/>
    <s v="Luxury"/>
    <x v="2"/>
    <x v="0"/>
    <s v="Jun"/>
    <x v="9"/>
  </r>
  <r>
    <s v="Jun122216559RT317"/>
    <n v="16559"/>
    <x v="63"/>
    <x v="42"/>
    <d v="2022-06-13T00:00:00"/>
    <n v="1"/>
    <x v="2"/>
    <s v="1655944724RT3"/>
    <n v="28"/>
    <n v="32"/>
    <x v="1"/>
    <x v="4"/>
    <x v="1"/>
    <n v="4"/>
    <x v="0"/>
    <n v="1"/>
    <n v="0"/>
    <n v="20400"/>
    <n v="20400"/>
    <s v="Luxury"/>
    <x v="2"/>
    <x v="0"/>
    <s v="Jun"/>
    <x v="9"/>
  </r>
  <r>
    <s v="Jun122216559RT318"/>
    <n v="16559"/>
    <x v="63"/>
    <x v="42"/>
    <d v="2022-06-17T00:00:00"/>
    <n v="2"/>
    <x v="2"/>
    <s v="1655944724RT3"/>
    <n v="28"/>
    <n v="32"/>
    <x v="1"/>
    <x v="2"/>
    <x v="1"/>
    <m/>
    <x v="1"/>
    <n v="1"/>
    <n v="1"/>
    <n v="20400"/>
    <n v="8160"/>
    <s v="Luxury"/>
    <x v="2"/>
    <x v="0"/>
    <s v="Jun"/>
    <x v="9"/>
  </r>
  <r>
    <s v="Jun122216559RT319"/>
    <n v="16559"/>
    <x v="63"/>
    <x v="42"/>
    <d v="2022-06-15T00:00:00"/>
    <n v="2"/>
    <x v="2"/>
    <s v="1655944724RT3"/>
    <n v="28"/>
    <n v="32"/>
    <x v="1"/>
    <x v="0"/>
    <x v="1"/>
    <m/>
    <x v="1"/>
    <n v="1"/>
    <n v="1"/>
    <n v="20400"/>
    <n v="8160"/>
    <s v="Luxury"/>
    <x v="2"/>
    <x v="0"/>
    <s v="Jun"/>
    <x v="9"/>
  </r>
  <r>
    <s v="Jun122216559RT320"/>
    <n v="16559"/>
    <x v="62"/>
    <x v="42"/>
    <d v="2022-06-17T00:00:00"/>
    <n v="6"/>
    <x v="2"/>
    <s v="1655944724RT3"/>
    <n v="28"/>
    <n v="32"/>
    <x v="1"/>
    <x v="1"/>
    <x v="1"/>
    <m/>
    <x v="1"/>
    <n v="1"/>
    <n v="1"/>
    <n v="28560"/>
    <n v="11424"/>
    <s v="Luxury"/>
    <x v="2"/>
    <x v="0"/>
    <s v="Jun"/>
    <x v="9"/>
  </r>
  <r>
    <s v="Jun122216559RT321"/>
    <n v="16559"/>
    <x v="65"/>
    <x v="42"/>
    <d v="2022-06-13T00:00:00"/>
    <n v="4"/>
    <x v="2"/>
    <s v="1655944724RT3"/>
    <n v="28"/>
    <n v="32"/>
    <x v="1"/>
    <x v="1"/>
    <x v="1"/>
    <n v="5"/>
    <x v="0"/>
    <n v="1"/>
    <n v="0"/>
    <n v="24480"/>
    <n v="24480"/>
    <s v="Luxury"/>
    <x v="2"/>
    <x v="0"/>
    <s v="Jun"/>
    <x v="9"/>
  </r>
  <r>
    <s v="Jun122216559RT322"/>
    <n v="16559"/>
    <x v="60"/>
    <x v="42"/>
    <d v="2022-06-13T00:00:00"/>
    <n v="2"/>
    <x v="2"/>
    <s v="1655944724RT3"/>
    <n v="28"/>
    <n v="32"/>
    <x v="1"/>
    <x v="1"/>
    <x v="1"/>
    <m/>
    <x v="0"/>
    <n v="1"/>
    <n v="0"/>
    <n v="20400"/>
    <n v="20400"/>
    <s v="Luxury"/>
    <x v="2"/>
    <x v="0"/>
    <s v="Jun"/>
    <x v="9"/>
  </r>
  <r>
    <s v="Jun122216559RT323"/>
    <n v="16559"/>
    <x v="59"/>
    <x v="42"/>
    <d v="2022-06-17T00:00:00"/>
    <n v="4"/>
    <x v="2"/>
    <s v="1655944724RT3"/>
    <n v="28"/>
    <n v="32"/>
    <x v="1"/>
    <x v="1"/>
    <x v="1"/>
    <m/>
    <x v="1"/>
    <n v="1"/>
    <n v="1"/>
    <n v="24480"/>
    <n v="9792"/>
    <s v="Luxury"/>
    <x v="2"/>
    <x v="0"/>
    <s v="Jun"/>
    <x v="9"/>
  </r>
  <r>
    <s v="Jun122216559RT324"/>
    <n v="16559"/>
    <x v="61"/>
    <x v="42"/>
    <d v="2022-06-13T00:00:00"/>
    <n v="2"/>
    <x v="2"/>
    <s v="1655944724RT3"/>
    <n v="28"/>
    <n v="32"/>
    <x v="1"/>
    <x v="6"/>
    <x v="1"/>
    <n v="5"/>
    <x v="0"/>
    <n v="1"/>
    <n v="0"/>
    <n v="20400"/>
    <n v="20400"/>
    <s v="Luxury"/>
    <x v="2"/>
    <x v="0"/>
    <s v="Jun"/>
    <x v="9"/>
  </r>
  <r>
    <s v="Jun122216559RT325"/>
    <n v="16559"/>
    <x v="65"/>
    <x v="42"/>
    <d v="2022-06-17T00:00:00"/>
    <n v="2"/>
    <x v="2"/>
    <s v="1655944724RT3"/>
    <n v="28"/>
    <n v="32"/>
    <x v="1"/>
    <x v="1"/>
    <x v="1"/>
    <n v="3"/>
    <x v="0"/>
    <n v="1"/>
    <n v="0"/>
    <n v="20400"/>
    <n v="20400"/>
    <s v="Luxury"/>
    <x v="2"/>
    <x v="0"/>
    <s v="Jun"/>
    <x v="9"/>
  </r>
  <r>
    <s v="Jun122216559RT326"/>
    <n v="16559"/>
    <x v="64"/>
    <x v="42"/>
    <d v="2022-06-17T00:00:00"/>
    <n v="2"/>
    <x v="2"/>
    <s v="1655944724RT3"/>
    <n v="28"/>
    <n v="32"/>
    <x v="1"/>
    <x v="0"/>
    <x v="1"/>
    <m/>
    <x v="0"/>
    <n v="1"/>
    <n v="0"/>
    <n v="20400"/>
    <n v="20400"/>
    <s v="Luxury"/>
    <x v="2"/>
    <x v="0"/>
    <s v="Jun"/>
    <x v="9"/>
  </r>
  <r>
    <s v="Jun122216559RT327"/>
    <n v="16559"/>
    <x v="64"/>
    <x v="42"/>
    <d v="2022-06-13T00:00:00"/>
    <n v="3"/>
    <x v="2"/>
    <s v="1655944724RT3"/>
    <n v="28"/>
    <n v="32"/>
    <x v="1"/>
    <x v="4"/>
    <x v="1"/>
    <n v="4"/>
    <x v="0"/>
    <n v="1"/>
    <n v="0"/>
    <n v="22440"/>
    <n v="22440"/>
    <s v="Luxury"/>
    <x v="2"/>
    <x v="0"/>
    <s v="Jun"/>
    <x v="9"/>
  </r>
  <r>
    <s v="Jun122216559RT328"/>
    <n v="16559"/>
    <x v="63"/>
    <x v="42"/>
    <d v="2022-06-18T00:00:00"/>
    <n v="2"/>
    <x v="2"/>
    <s v="1655944724RT3"/>
    <n v="28"/>
    <n v="32"/>
    <x v="1"/>
    <x v="4"/>
    <x v="1"/>
    <m/>
    <x v="2"/>
    <n v="1"/>
    <n v="0"/>
    <n v="20400"/>
    <n v="20400"/>
    <s v="Luxury"/>
    <x v="2"/>
    <x v="1"/>
    <s v="Jun"/>
    <x v="9"/>
  </r>
  <r>
    <s v="Jun122216559RT41"/>
    <n v="16559"/>
    <x v="64"/>
    <x v="42"/>
    <d v="2022-06-17T00:00:00"/>
    <n v="6"/>
    <x v="3"/>
    <s v="1655944724RT4"/>
    <n v="16"/>
    <n v="18"/>
    <x v="1"/>
    <x v="2"/>
    <x v="1"/>
    <n v="5"/>
    <x v="0"/>
    <n v="1"/>
    <n v="0"/>
    <n v="45220"/>
    <n v="45220"/>
    <s v="Luxury"/>
    <x v="3"/>
    <x v="0"/>
    <s v="Jun"/>
    <x v="9"/>
  </r>
  <r>
    <s v="Jun122216559RT42"/>
    <n v="16559"/>
    <x v="60"/>
    <x v="42"/>
    <d v="2022-06-13T00:00:00"/>
    <n v="2"/>
    <x v="3"/>
    <s v="1655944724RT4"/>
    <n v="16"/>
    <n v="18"/>
    <x v="1"/>
    <x v="1"/>
    <x v="1"/>
    <m/>
    <x v="1"/>
    <n v="1"/>
    <n v="1"/>
    <n v="32300"/>
    <n v="12920"/>
    <s v="Luxury"/>
    <x v="3"/>
    <x v="0"/>
    <s v="Jun"/>
    <x v="9"/>
  </r>
  <r>
    <s v="Jun122216559RT43"/>
    <n v="16559"/>
    <x v="62"/>
    <x v="42"/>
    <d v="2022-06-13T00:00:00"/>
    <n v="6"/>
    <x v="3"/>
    <s v="1655944724RT4"/>
    <n v="16"/>
    <n v="18"/>
    <x v="1"/>
    <x v="2"/>
    <x v="1"/>
    <m/>
    <x v="2"/>
    <n v="1"/>
    <n v="0"/>
    <n v="45220"/>
    <n v="45220"/>
    <s v="Luxury"/>
    <x v="3"/>
    <x v="0"/>
    <s v="Jun"/>
    <x v="9"/>
  </r>
  <r>
    <s v="Jun122216559RT44"/>
    <n v="16559"/>
    <x v="61"/>
    <x v="42"/>
    <d v="2022-06-13T00:00:00"/>
    <n v="4"/>
    <x v="3"/>
    <s v="1655944724RT4"/>
    <n v="16"/>
    <n v="18"/>
    <x v="1"/>
    <x v="2"/>
    <x v="1"/>
    <m/>
    <x v="0"/>
    <n v="1"/>
    <n v="0"/>
    <n v="38760"/>
    <n v="38760"/>
    <s v="Luxury"/>
    <x v="3"/>
    <x v="0"/>
    <s v="Jun"/>
    <x v="9"/>
  </r>
  <r>
    <s v="Jun122216559RT45"/>
    <n v="16559"/>
    <x v="64"/>
    <x v="42"/>
    <d v="2022-06-13T00:00:00"/>
    <n v="2"/>
    <x v="3"/>
    <s v="1655944724RT4"/>
    <n v="16"/>
    <n v="18"/>
    <x v="1"/>
    <x v="4"/>
    <x v="1"/>
    <m/>
    <x v="1"/>
    <n v="1"/>
    <n v="1"/>
    <n v="32300"/>
    <n v="12920"/>
    <s v="Luxury"/>
    <x v="3"/>
    <x v="0"/>
    <s v="Jun"/>
    <x v="9"/>
  </r>
  <r>
    <s v="Jun122216559RT46"/>
    <n v="16559"/>
    <x v="42"/>
    <x v="42"/>
    <d v="2022-06-17T00:00:00"/>
    <n v="3"/>
    <x v="3"/>
    <s v="1655944724RT4"/>
    <n v="16"/>
    <n v="18"/>
    <x v="1"/>
    <x v="1"/>
    <x v="1"/>
    <n v="3"/>
    <x v="0"/>
    <n v="1"/>
    <n v="0"/>
    <n v="35530"/>
    <n v="35530"/>
    <s v="Luxury"/>
    <x v="3"/>
    <x v="0"/>
    <s v="Jun"/>
    <x v="6"/>
  </r>
  <r>
    <s v="Jun122216559RT47"/>
    <n v="16559"/>
    <x v="63"/>
    <x v="42"/>
    <d v="2022-06-17T00:00:00"/>
    <n v="4"/>
    <x v="3"/>
    <s v="1655944724RT4"/>
    <n v="16"/>
    <n v="18"/>
    <x v="1"/>
    <x v="4"/>
    <x v="1"/>
    <n v="5"/>
    <x v="0"/>
    <n v="1"/>
    <n v="0"/>
    <n v="38760"/>
    <n v="38760"/>
    <s v="Luxury"/>
    <x v="3"/>
    <x v="0"/>
    <s v="Jun"/>
    <x v="9"/>
  </r>
  <r>
    <s v="Jun122216559RT48"/>
    <n v="16559"/>
    <x v="62"/>
    <x v="42"/>
    <d v="2022-06-13T00:00:00"/>
    <n v="2"/>
    <x v="3"/>
    <s v="1655944724RT4"/>
    <n v="16"/>
    <n v="18"/>
    <x v="1"/>
    <x v="4"/>
    <x v="1"/>
    <m/>
    <x v="1"/>
    <n v="1"/>
    <n v="1"/>
    <n v="32300"/>
    <n v="12920"/>
    <s v="Luxury"/>
    <x v="3"/>
    <x v="0"/>
    <s v="Jun"/>
    <x v="9"/>
  </r>
  <r>
    <s v="Jun122216559RT49"/>
    <n v="16559"/>
    <x v="62"/>
    <x v="42"/>
    <d v="2022-06-13T00:00:00"/>
    <n v="2"/>
    <x v="3"/>
    <s v="1655944724RT4"/>
    <n v="16"/>
    <n v="18"/>
    <x v="1"/>
    <x v="2"/>
    <x v="1"/>
    <m/>
    <x v="1"/>
    <n v="1"/>
    <n v="1"/>
    <n v="32300"/>
    <n v="12920"/>
    <s v="Luxury"/>
    <x v="3"/>
    <x v="0"/>
    <s v="Jun"/>
    <x v="9"/>
  </r>
  <r>
    <s v="Jun122216559RT410"/>
    <n v="16559"/>
    <x v="66"/>
    <x v="42"/>
    <d v="2022-06-14T00:00:00"/>
    <n v="1"/>
    <x v="3"/>
    <s v="1655944724RT4"/>
    <n v="16"/>
    <n v="18"/>
    <x v="1"/>
    <x v="1"/>
    <x v="1"/>
    <n v="5"/>
    <x v="0"/>
    <n v="1"/>
    <n v="0"/>
    <n v="32300"/>
    <n v="32300"/>
    <s v="Luxury"/>
    <x v="3"/>
    <x v="0"/>
    <s v="Jun"/>
    <x v="10"/>
  </r>
  <r>
    <s v="Jun122216559RT411"/>
    <n v="16559"/>
    <x v="64"/>
    <x v="42"/>
    <d v="2022-06-13T00:00:00"/>
    <n v="2"/>
    <x v="3"/>
    <s v="1655944724RT4"/>
    <n v="16"/>
    <n v="18"/>
    <x v="1"/>
    <x v="1"/>
    <x v="1"/>
    <n v="5"/>
    <x v="0"/>
    <n v="1"/>
    <n v="0"/>
    <n v="32300"/>
    <n v="32300"/>
    <s v="Luxury"/>
    <x v="3"/>
    <x v="0"/>
    <s v="Jun"/>
    <x v="9"/>
  </r>
  <r>
    <s v="Jun122216559RT412"/>
    <n v="16559"/>
    <x v="66"/>
    <x v="42"/>
    <d v="2022-06-14T00:00:00"/>
    <n v="1"/>
    <x v="3"/>
    <s v="1655944724RT4"/>
    <n v="16"/>
    <n v="18"/>
    <x v="1"/>
    <x v="1"/>
    <x v="1"/>
    <m/>
    <x v="0"/>
    <n v="1"/>
    <n v="0"/>
    <n v="32300"/>
    <n v="32300"/>
    <s v="Luxury"/>
    <x v="3"/>
    <x v="0"/>
    <s v="Jun"/>
    <x v="10"/>
  </r>
  <r>
    <s v="Jun122216559RT413"/>
    <n v="16559"/>
    <x v="61"/>
    <x v="42"/>
    <d v="2022-06-13T00:00:00"/>
    <n v="2"/>
    <x v="3"/>
    <s v="1655944724RT4"/>
    <n v="16"/>
    <n v="18"/>
    <x v="1"/>
    <x v="3"/>
    <x v="1"/>
    <m/>
    <x v="0"/>
    <n v="1"/>
    <n v="0"/>
    <n v="32300"/>
    <n v="32300"/>
    <s v="Luxury"/>
    <x v="3"/>
    <x v="0"/>
    <s v="Jun"/>
    <x v="9"/>
  </r>
  <r>
    <s v="Jun122216559RT414"/>
    <n v="16559"/>
    <x v="63"/>
    <x v="42"/>
    <d v="2022-06-14T00:00:00"/>
    <n v="1"/>
    <x v="3"/>
    <s v="1655944724RT4"/>
    <n v="16"/>
    <n v="18"/>
    <x v="1"/>
    <x v="1"/>
    <x v="1"/>
    <n v="4"/>
    <x v="0"/>
    <n v="1"/>
    <n v="0"/>
    <n v="32300"/>
    <n v="32300"/>
    <s v="Luxury"/>
    <x v="3"/>
    <x v="0"/>
    <s v="Jun"/>
    <x v="9"/>
  </r>
  <r>
    <s v="Jun122216559RT415"/>
    <n v="16559"/>
    <x v="45"/>
    <x v="42"/>
    <d v="2022-06-13T00:00:00"/>
    <n v="2"/>
    <x v="3"/>
    <s v="1655944724RT4"/>
    <n v="16"/>
    <n v="18"/>
    <x v="1"/>
    <x v="5"/>
    <x v="1"/>
    <m/>
    <x v="0"/>
    <n v="1"/>
    <n v="0"/>
    <n v="32300"/>
    <n v="32300"/>
    <s v="Luxury"/>
    <x v="3"/>
    <x v="0"/>
    <s v="Jun"/>
    <x v="7"/>
  </r>
  <r>
    <s v="Jun122216559RT416"/>
    <n v="16559"/>
    <x v="61"/>
    <x v="42"/>
    <d v="2022-06-18T00:00:00"/>
    <n v="3"/>
    <x v="3"/>
    <s v="1655944724RT4"/>
    <n v="16"/>
    <n v="18"/>
    <x v="1"/>
    <x v="2"/>
    <x v="1"/>
    <n v="5"/>
    <x v="0"/>
    <n v="1"/>
    <n v="0"/>
    <n v="35530"/>
    <n v="35530"/>
    <s v="Luxury"/>
    <x v="3"/>
    <x v="1"/>
    <s v="Jun"/>
    <x v="9"/>
  </r>
  <r>
    <s v="Jun122216560RT11"/>
    <n v="16560"/>
    <x v="65"/>
    <x v="42"/>
    <d v="2022-06-13T00:00:00"/>
    <n v="1"/>
    <x v="0"/>
    <s v="1656044724RT1"/>
    <n v="26"/>
    <n v="34"/>
    <x v="1"/>
    <x v="1"/>
    <x v="0"/>
    <n v="3"/>
    <x v="0"/>
    <n v="1"/>
    <n v="0"/>
    <n v="9100"/>
    <n v="9100"/>
    <s v="Business"/>
    <x v="0"/>
    <x v="0"/>
    <s v="Jun"/>
    <x v="9"/>
  </r>
  <r>
    <s v="Jun122216560RT12"/>
    <n v="16560"/>
    <x v="62"/>
    <x v="42"/>
    <d v="2022-06-13T00:00:00"/>
    <n v="1"/>
    <x v="0"/>
    <s v="1656044724RT1"/>
    <n v="26"/>
    <n v="34"/>
    <x v="1"/>
    <x v="1"/>
    <x v="0"/>
    <n v="2"/>
    <x v="0"/>
    <n v="1"/>
    <n v="0"/>
    <n v="9100"/>
    <n v="9100"/>
    <s v="Business"/>
    <x v="0"/>
    <x v="0"/>
    <s v="Jun"/>
    <x v="9"/>
  </r>
  <r>
    <s v="Jun122216560RT13"/>
    <n v="16560"/>
    <x v="66"/>
    <x v="42"/>
    <d v="2022-06-14T00:00:00"/>
    <n v="1"/>
    <x v="0"/>
    <s v="1656044724RT1"/>
    <n v="26"/>
    <n v="34"/>
    <x v="1"/>
    <x v="1"/>
    <x v="0"/>
    <n v="3"/>
    <x v="0"/>
    <n v="1"/>
    <n v="0"/>
    <n v="9100"/>
    <n v="9100"/>
    <s v="Business"/>
    <x v="0"/>
    <x v="0"/>
    <s v="Jun"/>
    <x v="10"/>
  </r>
  <r>
    <s v="Jun122216560RT14"/>
    <n v="16560"/>
    <x v="66"/>
    <x v="42"/>
    <d v="2022-06-13T00:00:00"/>
    <n v="1"/>
    <x v="0"/>
    <s v="1656044724RT1"/>
    <n v="26"/>
    <n v="34"/>
    <x v="1"/>
    <x v="4"/>
    <x v="0"/>
    <n v="3"/>
    <x v="0"/>
    <n v="1"/>
    <n v="0"/>
    <n v="9100"/>
    <n v="9100"/>
    <s v="Business"/>
    <x v="0"/>
    <x v="0"/>
    <s v="Jun"/>
    <x v="10"/>
  </r>
  <r>
    <s v="Jun122216560RT15"/>
    <n v="16560"/>
    <x v="42"/>
    <x v="42"/>
    <d v="2022-06-14T00:00:00"/>
    <n v="1"/>
    <x v="0"/>
    <s v="1656044724RT1"/>
    <n v="26"/>
    <n v="34"/>
    <x v="1"/>
    <x v="4"/>
    <x v="0"/>
    <m/>
    <x v="2"/>
    <n v="1"/>
    <n v="0"/>
    <n v="9100"/>
    <n v="9100"/>
    <s v="Business"/>
    <x v="0"/>
    <x v="0"/>
    <s v="Jun"/>
    <x v="6"/>
  </r>
  <r>
    <s v="Jun122216560RT16"/>
    <n v="16560"/>
    <x v="61"/>
    <x v="42"/>
    <d v="2022-06-15T00:00:00"/>
    <n v="4"/>
    <x v="0"/>
    <s v="1656044724RT1"/>
    <n v="26"/>
    <n v="34"/>
    <x v="1"/>
    <x v="1"/>
    <x v="0"/>
    <n v="5"/>
    <x v="0"/>
    <n v="1"/>
    <n v="0"/>
    <n v="10920"/>
    <n v="10920"/>
    <s v="Business"/>
    <x v="0"/>
    <x v="0"/>
    <s v="Jun"/>
    <x v="9"/>
  </r>
  <r>
    <s v="Jun122216560RT17"/>
    <n v="16560"/>
    <x v="66"/>
    <x v="42"/>
    <d v="2022-06-17T00:00:00"/>
    <n v="3"/>
    <x v="0"/>
    <s v="1656044724RT1"/>
    <n v="26"/>
    <n v="34"/>
    <x v="1"/>
    <x v="0"/>
    <x v="0"/>
    <m/>
    <x v="0"/>
    <n v="1"/>
    <n v="0"/>
    <n v="10010"/>
    <n v="10010"/>
    <s v="Business"/>
    <x v="0"/>
    <x v="0"/>
    <s v="Jun"/>
    <x v="10"/>
  </r>
  <r>
    <s v="Jun122216560RT18"/>
    <n v="16560"/>
    <x v="42"/>
    <x v="42"/>
    <d v="2022-06-13T00:00:00"/>
    <n v="2"/>
    <x v="0"/>
    <s v="1656044724RT1"/>
    <n v="26"/>
    <n v="34"/>
    <x v="1"/>
    <x v="1"/>
    <x v="0"/>
    <m/>
    <x v="2"/>
    <n v="1"/>
    <n v="0"/>
    <n v="9100"/>
    <n v="9100"/>
    <s v="Business"/>
    <x v="0"/>
    <x v="0"/>
    <s v="Jun"/>
    <x v="6"/>
  </r>
  <r>
    <s v="Jun122216560RT19"/>
    <n v="16560"/>
    <x v="63"/>
    <x v="42"/>
    <d v="2022-06-13T00:00:00"/>
    <n v="1"/>
    <x v="0"/>
    <s v="1656044724RT1"/>
    <n v="26"/>
    <n v="34"/>
    <x v="1"/>
    <x v="1"/>
    <x v="0"/>
    <n v="3"/>
    <x v="0"/>
    <n v="1"/>
    <n v="0"/>
    <n v="9100"/>
    <n v="9100"/>
    <s v="Business"/>
    <x v="0"/>
    <x v="0"/>
    <s v="Jun"/>
    <x v="9"/>
  </r>
  <r>
    <s v="Jun122216560RT110"/>
    <n v="16560"/>
    <x v="65"/>
    <x v="42"/>
    <d v="2022-06-13T00:00:00"/>
    <n v="1"/>
    <x v="0"/>
    <s v="1656044724RT1"/>
    <n v="26"/>
    <n v="34"/>
    <x v="1"/>
    <x v="4"/>
    <x v="0"/>
    <m/>
    <x v="1"/>
    <n v="1"/>
    <n v="1"/>
    <n v="9100"/>
    <n v="3640"/>
    <s v="Business"/>
    <x v="0"/>
    <x v="0"/>
    <s v="Jun"/>
    <x v="9"/>
  </r>
  <r>
    <s v="Jun122216560RT111"/>
    <n v="16560"/>
    <x v="65"/>
    <x v="42"/>
    <d v="2022-06-16T00:00:00"/>
    <n v="1"/>
    <x v="0"/>
    <s v="1656044724RT1"/>
    <n v="26"/>
    <n v="34"/>
    <x v="1"/>
    <x v="4"/>
    <x v="0"/>
    <n v="3"/>
    <x v="0"/>
    <n v="1"/>
    <n v="0"/>
    <n v="9100"/>
    <n v="9100"/>
    <s v="Business"/>
    <x v="0"/>
    <x v="0"/>
    <s v="Jun"/>
    <x v="9"/>
  </r>
  <r>
    <s v="Jun122216560RT112"/>
    <n v="16560"/>
    <x v="63"/>
    <x v="42"/>
    <d v="2022-06-13T00:00:00"/>
    <n v="1"/>
    <x v="0"/>
    <s v="1656044724RT1"/>
    <n v="26"/>
    <n v="34"/>
    <x v="1"/>
    <x v="1"/>
    <x v="0"/>
    <m/>
    <x v="1"/>
    <n v="1"/>
    <n v="1"/>
    <n v="9100"/>
    <n v="3640"/>
    <s v="Business"/>
    <x v="0"/>
    <x v="0"/>
    <s v="Jun"/>
    <x v="9"/>
  </r>
  <r>
    <s v="Jun122216560RT113"/>
    <n v="16560"/>
    <x v="65"/>
    <x v="42"/>
    <d v="2022-06-17T00:00:00"/>
    <n v="1"/>
    <x v="0"/>
    <s v="1656044724RT1"/>
    <n v="26"/>
    <n v="34"/>
    <x v="1"/>
    <x v="1"/>
    <x v="0"/>
    <n v="4"/>
    <x v="0"/>
    <n v="1"/>
    <n v="0"/>
    <n v="9100"/>
    <n v="9100"/>
    <s v="Business"/>
    <x v="0"/>
    <x v="0"/>
    <s v="Jun"/>
    <x v="9"/>
  </r>
  <r>
    <s v="Jun122216560RT114"/>
    <n v="16560"/>
    <x v="62"/>
    <x v="42"/>
    <d v="2022-06-13T00:00:00"/>
    <n v="4"/>
    <x v="0"/>
    <s v="1656044724RT1"/>
    <n v="26"/>
    <n v="34"/>
    <x v="1"/>
    <x v="1"/>
    <x v="0"/>
    <m/>
    <x v="1"/>
    <n v="1"/>
    <n v="1"/>
    <n v="10920"/>
    <n v="4368"/>
    <s v="Business"/>
    <x v="0"/>
    <x v="0"/>
    <s v="Jun"/>
    <x v="9"/>
  </r>
  <r>
    <s v="Jun122216560RT115"/>
    <n v="16560"/>
    <x v="65"/>
    <x v="42"/>
    <d v="2022-06-18T00:00:00"/>
    <n v="2"/>
    <x v="0"/>
    <s v="1656044724RT1"/>
    <n v="26"/>
    <n v="34"/>
    <x v="1"/>
    <x v="2"/>
    <x v="0"/>
    <m/>
    <x v="1"/>
    <n v="1"/>
    <n v="1"/>
    <n v="9100"/>
    <n v="3640"/>
    <s v="Business"/>
    <x v="0"/>
    <x v="1"/>
    <s v="Jun"/>
    <x v="9"/>
  </r>
  <r>
    <s v="Jun122216560RT116"/>
    <n v="16560"/>
    <x v="65"/>
    <x v="42"/>
    <d v="2022-06-13T00:00:00"/>
    <n v="1"/>
    <x v="0"/>
    <s v="1656044724RT1"/>
    <n v="26"/>
    <n v="34"/>
    <x v="1"/>
    <x v="4"/>
    <x v="0"/>
    <m/>
    <x v="1"/>
    <n v="1"/>
    <n v="1"/>
    <n v="9100"/>
    <n v="3640"/>
    <s v="Business"/>
    <x v="0"/>
    <x v="0"/>
    <s v="Jun"/>
    <x v="9"/>
  </r>
  <r>
    <s v="Jun122216560RT117"/>
    <n v="16560"/>
    <x v="66"/>
    <x v="42"/>
    <d v="2022-06-13T00:00:00"/>
    <n v="1"/>
    <x v="0"/>
    <s v="1656044724RT1"/>
    <n v="26"/>
    <n v="34"/>
    <x v="1"/>
    <x v="1"/>
    <x v="0"/>
    <m/>
    <x v="1"/>
    <n v="1"/>
    <n v="1"/>
    <n v="9100"/>
    <n v="3640"/>
    <s v="Business"/>
    <x v="0"/>
    <x v="0"/>
    <s v="Jun"/>
    <x v="10"/>
  </r>
  <r>
    <s v="Jun122216560RT118"/>
    <n v="16560"/>
    <x v="65"/>
    <x v="42"/>
    <d v="2022-06-13T00:00:00"/>
    <n v="2"/>
    <x v="0"/>
    <s v="1656044724RT1"/>
    <n v="26"/>
    <n v="34"/>
    <x v="1"/>
    <x v="2"/>
    <x v="0"/>
    <n v="3"/>
    <x v="0"/>
    <n v="1"/>
    <n v="0"/>
    <n v="9100"/>
    <n v="9100"/>
    <s v="Business"/>
    <x v="0"/>
    <x v="0"/>
    <s v="Jun"/>
    <x v="9"/>
  </r>
  <r>
    <s v="Jun122216560RT119"/>
    <n v="16560"/>
    <x v="62"/>
    <x v="42"/>
    <d v="2022-06-13T00:00:00"/>
    <n v="3"/>
    <x v="0"/>
    <s v="1656044724RT1"/>
    <n v="26"/>
    <n v="34"/>
    <x v="1"/>
    <x v="2"/>
    <x v="0"/>
    <m/>
    <x v="1"/>
    <n v="1"/>
    <n v="1"/>
    <n v="10010"/>
    <n v="4004"/>
    <s v="Business"/>
    <x v="0"/>
    <x v="0"/>
    <s v="Jun"/>
    <x v="9"/>
  </r>
  <r>
    <s v="Jun122216560RT120"/>
    <n v="16560"/>
    <x v="62"/>
    <x v="42"/>
    <d v="2022-06-13T00:00:00"/>
    <n v="2"/>
    <x v="0"/>
    <s v="1656044724RT1"/>
    <n v="26"/>
    <n v="34"/>
    <x v="1"/>
    <x v="1"/>
    <x v="0"/>
    <n v="4"/>
    <x v="0"/>
    <n v="1"/>
    <n v="0"/>
    <n v="9100"/>
    <n v="9100"/>
    <s v="Business"/>
    <x v="0"/>
    <x v="0"/>
    <s v="Jun"/>
    <x v="9"/>
  </r>
  <r>
    <s v="Jun122216560RT121"/>
    <n v="16560"/>
    <x v="64"/>
    <x v="42"/>
    <d v="2022-06-14T00:00:00"/>
    <n v="1"/>
    <x v="0"/>
    <s v="1656044724RT1"/>
    <n v="26"/>
    <n v="34"/>
    <x v="1"/>
    <x v="6"/>
    <x v="0"/>
    <n v="3"/>
    <x v="0"/>
    <n v="1"/>
    <n v="0"/>
    <n v="9100"/>
    <n v="9100"/>
    <s v="Business"/>
    <x v="0"/>
    <x v="0"/>
    <s v="Jun"/>
    <x v="9"/>
  </r>
  <r>
    <s v="Jun122216560RT122"/>
    <n v="16560"/>
    <x v="45"/>
    <x v="42"/>
    <d v="2022-06-14T00:00:00"/>
    <n v="1"/>
    <x v="0"/>
    <s v="1656044724RT1"/>
    <n v="26"/>
    <n v="34"/>
    <x v="1"/>
    <x v="1"/>
    <x v="0"/>
    <m/>
    <x v="1"/>
    <n v="1"/>
    <n v="1"/>
    <n v="9100"/>
    <n v="3640"/>
    <s v="Business"/>
    <x v="0"/>
    <x v="0"/>
    <s v="Jun"/>
    <x v="7"/>
  </r>
  <r>
    <s v="Jun122216560RT123"/>
    <n v="16560"/>
    <x v="65"/>
    <x v="42"/>
    <d v="2022-06-13T00:00:00"/>
    <n v="1"/>
    <x v="0"/>
    <s v="1656044724RT1"/>
    <n v="26"/>
    <n v="34"/>
    <x v="1"/>
    <x v="1"/>
    <x v="0"/>
    <n v="4"/>
    <x v="0"/>
    <n v="1"/>
    <n v="0"/>
    <n v="9100"/>
    <n v="9100"/>
    <s v="Business"/>
    <x v="0"/>
    <x v="0"/>
    <s v="Jun"/>
    <x v="9"/>
  </r>
  <r>
    <s v="Jun122216560RT124"/>
    <n v="16560"/>
    <x v="45"/>
    <x v="42"/>
    <d v="2022-06-14T00:00:00"/>
    <n v="1"/>
    <x v="0"/>
    <s v="1656044724RT1"/>
    <n v="26"/>
    <n v="34"/>
    <x v="1"/>
    <x v="4"/>
    <x v="0"/>
    <n v="3"/>
    <x v="0"/>
    <n v="1"/>
    <n v="0"/>
    <n v="9100"/>
    <n v="9100"/>
    <s v="Business"/>
    <x v="0"/>
    <x v="0"/>
    <s v="Jun"/>
    <x v="7"/>
  </r>
  <r>
    <s v="Jun122216560RT125"/>
    <n v="16560"/>
    <x v="66"/>
    <x v="42"/>
    <d v="2022-06-13T00:00:00"/>
    <n v="1"/>
    <x v="0"/>
    <s v="1656044724RT1"/>
    <n v="26"/>
    <n v="34"/>
    <x v="1"/>
    <x v="1"/>
    <x v="0"/>
    <n v="3"/>
    <x v="0"/>
    <n v="1"/>
    <n v="0"/>
    <n v="9100"/>
    <n v="9100"/>
    <s v="Business"/>
    <x v="0"/>
    <x v="0"/>
    <s v="Jun"/>
    <x v="10"/>
  </r>
  <r>
    <s v="Jun122216560RT126"/>
    <n v="16560"/>
    <x v="65"/>
    <x v="42"/>
    <d v="2022-06-14T00:00:00"/>
    <n v="1"/>
    <x v="0"/>
    <s v="1656044724RT1"/>
    <n v="26"/>
    <n v="34"/>
    <x v="1"/>
    <x v="1"/>
    <x v="0"/>
    <m/>
    <x v="0"/>
    <n v="1"/>
    <n v="0"/>
    <n v="9100"/>
    <n v="9100"/>
    <s v="Business"/>
    <x v="0"/>
    <x v="0"/>
    <s v="Jun"/>
    <x v="9"/>
  </r>
  <r>
    <s v="Jun122216560RT21"/>
    <n v="16560"/>
    <x v="65"/>
    <x v="42"/>
    <d v="2022-06-14T00:00:00"/>
    <n v="1"/>
    <x v="1"/>
    <s v="1656044724RT2"/>
    <n v="24"/>
    <n v="34"/>
    <x v="1"/>
    <x v="3"/>
    <x v="0"/>
    <n v="3"/>
    <x v="0"/>
    <n v="1"/>
    <n v="0"/>
    <n v="12600"/>
    <n v="12600"/>
    <s v="Business"/>
    <x v="1"/>
    <x v="0"/>
    <s v="Jun"/>
    <x v="9"/>
  </r>
  <r>
    <s v="Jun122216560RT22"/>
    <n v="16560"/>
    <x v="65"/>
    <x v="42"/>
    <d v="2022-06-13T00:00:00"/>
    <n v="1"/>
    <x v="1"/>
    <s v="1656044724RT2"/>
    <n v="24"/>
    <n v="34"/>
    <x v="1"/>
    <x v="1"/>
    <x v="0"/>
    <m/>
    <x v="1"/>
    <n v="1"/>
    <n v="1"/>
    <n v="12600"/>
    <n v="5040"/>
    <s v="Business"/>
    <x v="1"/>
    <x v="0"/>
    <s v="Jun"/>
    <x v="9"/>
  </r>
  <r>
    <s v="Jun122216560RT23"/>
    <n v="16560"/>
    <x v="66"/>
    <x v="42"/>
    <d v="2022-06-13T00:00:00"/>
    <n v="2"/>
    <x v="1"/>
    <s v="1656044724RT2"/>
    <n v="24"/>
    <n v="34"/>
    <x v="1"/>
    <x v="1"/>
    <x v="0"/>
    <n v="3"/>
    <x v="0"/>
    <n v="1"/>
    <n v="0"/>
    <n v="12600"/>
    <n v="12600"/>
    <s v="Business"/>
    <x v="1"/>
    <x v="0"/>
    <s v="Jun"/>
    <x v="10"/>
  </r>
  <r>
    <s v="Jun122216560RT24"/>
    <n v="16560"/>
    <x v="65"/>
    <x v="42"/>
    <d v="2022-06-13T00:00:00"/>
    <n v="1"/>
    <x v="1"/>
    <s v="1656044724RT2"/>
    <n v="24"/>
    <n v="34"/>
    <x v="1"/>
    <x v="0"/>
    <x v="0"/>
    <n v="3"/>
    <x v="0"/>
    <n v="1"/>
    <n v="0"/>
    <n v="12600"/>
    <n v="12600"/>
    <s v="Business"/>
    <x v="1"/>
    <x v="0"/>
    <s v="Jun"/>
    <x v="9"/>
  </r>
  <r>
    <s v="Jun122216560RT25"/>
    <n v="16560"/>
    <x v="65"/>
    <x v="42"/>
    <d v="2022-06-13T00:00:00"/>
    <n v="3"/>
    <x v="1"/>
    <s v="1656044724RT2"/>
    <n v="24"/>
    <n v="34"/>
    <x v="1"/>
    <x v="2"/>
    <x v="0"/>
    <n v="3"/>
    <x v="0"/>
    <n v="1"/>
    <n v="0"/>
    <n v="13860"/>
    <n v="13860"/>
    <s v="Business"/>
    <x v="1"/>
    <x v="0"/>
    <s v="Jun"/>
    <x v="9"/>
  </r>
  <r>
    <s v="Jun122216560RT26"/>
    <n v="16560"/>
    <x v="65"/>
    <x v="42"/>
    <d v="2022-06-13T00:00:00"/>
    <n v="1"/>
    <x v="1"/>
    <s v="1656044724RT2"/>
    <n v="24"/>
    <n v="34"/>
    <x v="1"/>
    <x v="1"/>
    <x v="0"/>
    <m/>
    <x v="2"/>
    <n v="1"/>
    <n v="0"/>
    <n v="12600"/>
    <n v="12600"/>
    <s v="Business"/>
    <x v="1"/>
    <x v="0"/>
    <s v="Jun"/>
    <x v="9"/>
  </r>
  <r>
    <s v="Jun122216560RT27"/>
    <n v="16560"/>
    <x v="65"/>
    <x v="42"/>
    <d v="2022-06-13T00:00:00"/>
    <n v="1"/>
    <x v="1"/>
    <s v="1656044724RT2"/>
    <n v="24"/>
    <n v="34"/>
    <x v="1"/>
    <x v="1"/>
    <x v="0"/>
    <n v="5"/>
    <x v="0"/>
    <n v="1"/>
    <n v="0"/>
    <n v="12600"/>
    <n v="12600"/>
    <s v="Business"/>
    <x v="1"/>
    <x v="0"/>
    <s v="Jun"/>
    <x v="9"/>
  </r>
  <r>
    <s v="Jun122216560RT28"/>
    <n v="16560"/>
    <x v="65"/>
    <x v="42"/>
    <d v="2022-06-15T00:00:00"/>
    <n v="1"/>
    <x v="1"/>
    <s v="1656044724RT2"/>
    <n v="24"/>
    <n v="34"/>
    <x v="1"/>
    <x v="1"/>
    <x v="0"/>
    <n v="3"/>
    <x v="0"/>
    <n v="1"/>
    <n v="0"/>
    <n v="12600"/>
    <n v="12600"/>
    <s v="Business"/>
    <x v="1"/>
    <x v="0"/>
    <s v="Jun"/>
    <x v="9"/>
  </r>
  <r>
    <s v="Jun122216560RT29"/>
    <n v="16560"/>
    <x v="64"/>
    <x v="42"/>
    <d v="2022-06-13T00:00:00"/>
    <n v="1"/>
    <x v="1"/>
    <s v="1656044724RT2"/>
    <n v="24"/>
    <n v="34"/>
    <x v="1"/>
    <x v="4"/>
    <x v="0"/>
    <m/>
    <x v="0"/>
    <n v="1"/>
    <n v="0"/>
    <n v="12600"/>
    <n v="12600"/>
    <s v="Business"/>
    <x v="1"/>
    <x v="0"/>
    <s v="Jun"/>
    <x v="9"/>
  </r>
  <r>
    <s v="Jun122216560RT210"/>
    <n v="16560"/>
    <x v="66"/>
    <x v="42"/>
    <d v="2022-06-13T00:00:00"/>
    <n v="2"/>
    <x v="1"/>
    <s v="1656044724RT2"/>
    <n v="24"/>
    <n v="34"/>
    <x v="1"/>
    <x v="1"/>
    <x v="0"/>
    <m/>
    <x v="1"/>
    <n v="1"/>
    <n v="1"/>
    <n v="12600"/>
    <n v="5040"/>
    <s v="Business"/>
    <x v="1"/>
    <x v="0"/>
    <s v="Jun"/>
    <x v="10"/>
  </r>
  <r>
    <s v="Jun122216560RT211"/>
    <n v="16560"/>
    <x v="45"/>
    <x v="42"/>
    <d v="2022-06-13T00:00:00"/>
    <n v="1"/>
    <x v="1"/>
    <s v="1656044724RT2"/>
    <n v="24"/>
    <n v="34"/>
    <x v="1"/>
    <x v="0"/>
    <x v="0"/>
    <n v="3"/>
    <x v="0"/>
    <n v="1"/>
    <n v="0"/>
    <n v="12600"/>
    <n v="12600"/>
    <s v="Business"/>
    <x v="1"/>
    <x v="0"/>
    <s v="Jun"/>
    <x v="7"/>
  </r>
  <r>
    <s v="Jun122216560RT212"/>
    <n v="16560"/>
    <x v="66"/>
    <x v="42"/>
    <d v="2022-06-13T00:00:00"/>
    <n v="4"/>
    <x v="1"/>
    <s v="1656044724RT2"/>
    <n v="24"/>
    <n v="34"/>
    <x v="1"/>
    <x v="4"/>
    <x v="0"/>
    <n v="2"/>
    <x v="0"/>
    <n v="1"/>
    <n v="0"/>
    <n v="15120"/>
    <n v="15120"/>
    <s v="Business"/>
    <x v="1"/>
    <x v="0"/>
    <s v="Jun"/>
    <x v="10"/>
  </r>
  <r>
    <s v="Jun122216560RT213"/>
    <n v="16560"/>
    <x v="66"/>
    <x v="42"/>
    <d v="2022-06-13T00:00:00"/>
    <n v="1"/>
    <x v="1"/>
    <s v="1656044724RT2"/>
    <n v="24"/>
    <n v="34"/>
    <x v="1"/>
    <x v="1"/>
    <x v="0"/>
    <m/>
    <x v="0"/>
    <n v="1"/>
    <n v="0"/>
    <n v="12600"/>
    <n v="12600"/>
    <s v="Business"/>
    <x v="1"/>
    <x v="0"/>
    <s v="Jun"/>
    <x v="10"/>
  </r>
  <r>
    <s v="Jun122216560RT214"/>
    <n v="16560"/>
    <x v="62"/>
    <x v="42"/>
    <d v="2022-06-14T00:00:00"/>
    <n v="1"/>
    <x v="1"/>
    <s v="1656044724RT2"/>
    <n v="24"/>
    <n v="34"/>
    <x v="1"/>
    <x v="6"/>
    <x v="0"/>
    <m/>
    <x v="2"/>
    <n v="1"/>
    <n v="0"/>
    <n v="12600"/>
    <n v="12600"/>
    <s v="Business"/>
    <x v="1"/>
    <x v="0"/>
    <s v="Jun"/>
    <x v="9"/>
  </r>
  <r>
    <s v="Jun122216560RT215"/>
    <n v="16560"/>
    <x v="66"/>
    <x v="42"/>
    <d v="2022-06-13T00:00:00"/>
    <n v="2"/>
    <x v="1"/>
    <s v="1656044724RT2"/>
    <n v="24"/>
    <n v="34"/>
    <x v="1"/>
    <x v="0"/>
    <x v="0"/>
    <m/>
    <x v="0"/>
    <n v="1"/>
    <n v="0"/>
    <n v="12600"/>
    <n v="12600"/>
    <s v="Business"/>
    <x v="1"/>
    <x v="0"/>
    <s v="Jun"/>
    <x v="10"/>
  </r>
  <r>
    <s v="Jun122216560RT216"/>
    <n v="16560"/>
    <x v="65"/>
    <x v="42"/>
    <d v="2022-06-13T00:00:00"/>
    <n v="4"/>
    <x v="1"/>
    <s v="1656044724RT2"/>
    <n v="24"/>
    <n v="34"/>
    <x v="1"/>
    <x v="3"/>
    <x v="0"/>
    <m/>
    <x v="0"/>
    <n v="1"/>
    <n v="0"/>
    <n v="15120"/>
    <n v="15120"/>
    <s v="Business"/>
    <x v="1"/>
    <x v="0"/>
    <s v="Jun"/>
    <x v="9"/>
  </r>
  <r>
    <s v="Jun122216560RT217"/>
    <n v="16560"/>
    <x v="61"/>
    <x v="42"/>
    <d v="2022-06-14T00:00:00"/>
    <n v="1"/>
    <x v="1"/>
    <s v="1656044724RT2"/>
    <n v="24"/>
    <n v="34"/>
    <x v="1"/>
    <x v="4"/>
    <x v="0"/>
    <n v="3"/>
    <x v="0"/>
    <n v="1"/>
    <n v="0"/>
    <n v="12600"/>
    <n v="12600"/>
    <s v="Business"/>
    <x v="1"/>
    <x v="0"/>
    <s v="Jun"/>
    <x v="9"/>
  </r>
  <r>
    <s v="Jun122216560RT218"/>
    <n v="16560"/>
    <x v="64"/>
    <x v="42"/>
    <d v="2022-06-13T00:00:00"/>
    <n v="2"/>
    <x v="1"/>
    <s v="1656044724RT2"/>
    <n v="24"/>
    <n v="34"/>
    <x v="1"/>
    <x v="1"/>
    <x v="0"/>
    <m/>
    <x v="1"/>
    <n v="1"/>
    <n v="1"/>
    <n v="12600"/>
    <n v="5040"/>
    <s v="Business"/>
    <x v="1"/>
    <x v="0"/>
    <s v="Jun"/>
    <x v="9"/>
  </r>
  <r>
    <s v="Jun122216560RT219"/>
    <n v="16560"/>
    <x v="64"/>
    <x v="42"/>
    <d v="2022-06-13T00:00:00"/>
    <n v="2"/>
    <x v="1"/>
    <s v="1656044724RT2"/>
    <n v="24"/>
    <n v="34"/>
    <x v="1"/>
    <x v="1"/>
    <x v="0"/>
    <m/>
    <x v="0"/>
    <n v="1"/>
    <n v="0"/>
    <n v="12600"/>
    <n v="12600"/>
    <s v="Business"/>
    <x v="1"/>
    <x v="0"/>
    <s v="Jun"/>
    <x v="9"/>
  </r>
  <r>
    <s v="Jun122216560RT220"/>
    <n v="16560"/>
    <x v="66"/>
    <x v="42"/>
    <d v="2022-06-15T00:00:00"/>
    <n v="1"/>
    <x v="1"/>
    <s v="1656044724RT2"/>
    <n v="24"/>
    <n v="34"/>
    <x v="1"/>
    <x v="6"/>
    <x v="0"/>
    <n v="3"/>
    <x v="0"/>
    <n v="1"/>
    <n v="0"/>
    <n v="12600"/>
    <n v="12600"/>
    <s v="Business"/>
    <x v="1"/>
    <x v="0"/>
    <s v="Jun"/>
    <x v="10"/>
  </r>
  <r>
    <s v="Jun122216560RT221"/>
    <n v="16560"/>
    <x v="66"/>
    <x v="42"/>
    <d v="2022-06-15T00:00:00"/>
    <n v="1"/>
    <x v="1"/>
    <s v="1656044724RT2"/>
    <n v="24"/>
    <n v="34"/>
    <x v="1"/>
    <x v="1"/>
    <x v="0"/>
    <m/>
    <x v="0"/>
    <n v="1"/>
    <n v="0"/>
    <n v="12600"/>
    <n v="12600"/>
    <s v="Business"/>
    <x v="1"/>
    <x v="0"/>
    <s v="Jun"/>
    <x v="10"/>
  </r>
  <r>
    <s v="Jun122216560RT222"/>
    <n v="16560"/>
    <x v="62"/>
    <x v="42"/>
    <d v="2022-06-13T00:00:00"/>
    <n v="3"/>
    <x v="1"/>
    <s v="1656044724RT2"/>
    <n v="24"/>
    <n v="34"/>
    <x v="1"/>
    <x v="1"/>
    <x v="0"/>
    <m/>
    <x v="1"/>
    <n v="1"/>
    <n v="1"/>
    <n v="13860"/>
    <n v="5544"/>
    <s v="Business"/>
    <x v="1"/>
    <x v="0"/>
    <s v="Jun"/>
    <x v="9"/>
  </r>
  <r>
    <s v="Jun122216560RT223"/>
    <n v="16560"/>
    <x v="60"/>
    <x v="42"/>
    <d v="2022-06-13T00:00:00"/>
    <n v="1"/>
    <x v="1"/>
    <s v="1656044724RT2"/>
    <n v="24"/>
    <n v="34"/>
    <x v="1"/>
    <x v="2"/>
    <x v="0"/>
    <n v="4"/>
    <x v="0"/>
    <n v="1"/>
    <n v="0"/>
    <n v="12600"/>
    <n v="12600"/>
    <s v="Business"/>
    <x v="1"/>
    <x v="0"/>
    <s v="Jun"/>
    <x v="9"/>
  </r>
  <r>
    <s v="Jun122216560RT224"/>
    <n v="16560"/>
    <x v="62"/>
    <x v="42"/>
    <d v="2022-06-18T00:00:00"/>
    <n v="2"/>
    <x v="1"/>
    <s v="1656044724RT2"/>
    <n v="24"/>
    <n v="34"/>
    <x v="1"/>
    <x v="3"/>
    <x v="0"/>
    <m/>
    <x v="0"/>
    <n v="1"/>
    <n v="0"/>
    <n v="12600"/>
    <n v="12600"/>
    <s v="Business"/>
    <x v="1"/>
    <x v="1"/>
    <s v="Jun"/>
    <x v="9"/>
  </r>
  <r>
    <s v="Jun122216560RT31"/>
    <n v="16560"/>
    <x v="66"/>
    <x v="42"/>
    <d v="2022-06-14T00:00:00"/>
    <n v="1"/>
    <x v="2"/>
    <s v="1656044724RT3"/>
    <n v="16"/>
    <n v="20"/>
    <x v="1"/>
    <x v="4"/>
    <x v="0"/>
    <m/>
    <x v="1"/>
    <n v="1"/>
    <n v="1"/>
    <n v="16800"/>
    <n v="6720"/>
    <s v="Business"/>
    <x v="2"/>
    <x v="0"/>
    <s v="Jun"/>
    <x v="10"/>
  </r>
  <r>
    <s v="Jun122216560RT32"/>
    <n v="16560"/>
    <x v="65"/>
    <x v="42"/>
    <d v="2022-06-13T00:00:00"/>
    <n v="1"/>
    <x v="2"/>
    <s v="1656044724RT3"/>
    <n v="16"/>
    <n v="20"/>
    <x v="1"/>
    <x v="4"/>
    <x v="0"/>
    <m/>
    <x v="0"/>
    <n v="1"/>
    <n v="0"/>
    <n v="16800"/>
    <n v="16800"/>
    <s v="Business"/>
    <x v="2"/>
    <x v="0"/>
    <s v="Jun"/>
    <x v="9"/>
  </r>
  <r>
    <s v="Jun122216560RT33"/>
    <n v="16560"/>
    <x v="66"/>
    <x v="42"/>
    <d v="2022-06-13T00:00:00"/>
    <n v="2"/>
    <x v="2"/>
    <s v="1656044724RT3"/>
    <n v="16"/>
    <n v="20"/>
    <x v="1"/>
    <x v="2"/>
    <x v="0"/>
    <m/>
    <x v="1"/>
    <n v="1"/>
    <n v="1"/>
    <n v="16800"/>
    <n v="6720"/>
    <s v="Business"/>
    <x v="2"/>
    <x v="0"/>
    <s v="Jun"/>
    <x v="10"/>
  </r>
  <r>
    <s v="Jun122216560RT34"/>
    <n v="16560"/>
    <x v="64"/>
    <x v="42"/>
    <d v="2022-06-14T00:00:00"/>
    <n v="2"/>
    <x v="2"/>
    <s v="1656044724RT3"/>
    <n v="16"/>
    <n v="20"/>
    <x v="1"/>
    <x v="2"/>
    <x v="0"/>
    <m/>
    <x v="1"/>
    <n v="1"/>
    <n v="1"/>
    <n v="16800"/>
    <n v="6720"/>
    <s v="Business"/>
    <x v="2"/>
    <x v="0"/>
    <s v="Jun"/>
    <x v="9"/>
  </r>
  <r>
    <s v="Jun122216560RT35"/>
    <n v="16560"/>
    <x v="65"/>
    <x v="42"/>
    <d v="2022-06-14T00:00:00"/>
    <n v="2"/>
    <x v="2"/>
    <s v="1656044724RT3"/>
    <n v="16"/>
    <n v="20"/>
    <x v="1"/>
    <x v="4"/>
    <x v="0"/>
    <n v="3"/>
    <x v="0"/>
    <n v="1"/>
    <n v="0"/>
    <n v="16800"/>
    <n v="16800"/>
    <s v="Business"/>
    <x v="2"/>
    <x v="0"/>
    <s v="Jun"/>
    <x v="9"/>
  </r>
  <r>
    <s v="Jun122216560RT36"/>
    <n v="16560"/>
    <x v="65"/>
    <x v="42"/>
    <d v="2022-06-13T00:00:00"/>
    <n v="4"/>
    <x v="2"/>
    <s v="1656044724RT3"/>
    <n v="16"/>
    <n v="20"/>
    <x v="1"/>
    <x v="3"/>
    <x v="0"/>
    <m/>
    <x v="1"/>
    <n v="1"/>
    <n v="1"/>
    <n v="20160"/>
    <n v="8064"/>
    <s v="Business"/>
    <x v="2"/>
    <x v="0"/>
    <s v="Jun"/>
    <x v="9"/>
  </r>
  <r>
    <s v="Jun122216560RT37"/>
    <n v="16560"/>
    <x v="65"/>
    <x v="42"/>
    <d v="2022-06-13T00:00:00"/>
    <n v="1"/>
    <x v="2"/>
    <s v="1656044724RT3"/>
    <n v="16"/>
    <n v="20"/>
    <x v="1"/>
    <x v="0"/>
    <x v="0"/>
    <m/>
    <x v="0"/>
    <n v="1"/>
    <n v="0"/>
    <n v="16800"/>
    <n v="16800"/>
    <s v="Business"/>
    <x v="2"/>
    <x v="0"/>
    <s v="Jun"/>
    <x v="9"/>
  </r>
  <r>
    <s v="Jun122216560RT38"/>
    <n v="16560"/>
    <x v="65"/>
    <x v="42"/>
    <d v="2022-06-13T00:00:00"/>
    <n v="5"/>
    <x v="2"/>
    <s v="1656044724RT3"/>
    <n v="16"/>
    <n v="20"/>
    <x v="1"/>
    <x v="4"/>
    <x v="0"/>
    <m/>
    <x v="0"/>
    <n v="1"/>
    <n v="0"/>
    <n v="21840"/>
    <n v="21840"/>
    <s v="Business"/>
    <x v="2"/>
    <x v="0"/>
    <s v="Jun"/>
    <x v="9"/>
  </r>
  <r>
    <s v="Jun122216560RT39"/>
    <n v="16560"/>
    <x v="63"/>
    <x v="42"/>
    <d v="2022-06-18T00:00:00"/>
    <n v="6"/>
    <x v="2"/>
    <s v="1656044724RT3"/>
    <n v="16"/>
    <n v="20"/>
    <x v="1"/>
    <x v="4"/>
    <x v="0"/>
    <n v="3"/>
    <x v="0"/>
    <n v="1"/>
    <n v="0"/>
    <n v="23520"/>
    <n v="23520"/>
    <s v="Business"/>
    <x v="2"/>
    <x v="1"/>
    <s v="Jun"/>
    <x v="9"/>
  </r>
  <r>
    <s v="Jun122216560RT310"/>
    <n v="16560"/>
    <x v="66"/>
    <x v="42"/>
    <d v="2022-06-13T00:00:00"/>
    <n v="2"/>
    <x v="2"/>
    <s v="1656044724RT3"/>
    <n v="16"/>
    <n v="20"/>
    <x v="1"/>
    <x v="1"/>
    <x v="0"/>
    <m/>
    <x v="0"/>
    <n v="1"/>
    <n v="0"/>
    <n v="16800"/>
    <n v="16800"/>
    <s v="Business"/>
    <x v="2"/>
    <x v="0"/>
    <s v="Jun"/>
    <x v="10"/>
  </r>
  <r>
    <s v="Jun122216560RT311"/>
    <n v="16560"/>
    <x v="62"/>
    <x v="42"/>
    <d v="2022-06-15T00:00:00"/>
    <n v="1"/>
    <x v="2"/>
    <s v="1656044724RT3"/>
    <n v="16"/>
    <n v="20"/>
    <x v="1"/>
    <x v="1"/>
    <x v="0"/>
    <m/>
    <x v="0"/>
    <n v="1"/>
    <n v="0"/>
    <n v="16800"/>
    <n v="16800"/>
    <s v="Business"/>
    <x v="2"/>
    <x v="0"/>
    <s v="Jun"/>
    <x v="9"/>
  </r>
  <r>
    <s v="Jun122216560RT312"/>
    <n v="16560"/>
    <x v="60"/>
    <x v="42"/>
    <d v="2022-06-14T00:00:00"/>
    <n v="1"/>
    <x v="2"/>
    <s v="1656044724RT3"/>
    <n v="16"/>
    <n v="20"/>
    <x v="1"/>
    <x v="6"/>
    <x v="0"/>
    <m/>
    <x v="1"/>
    <n v="1"/>
    <n v="1"/>
    <n v="16800"/>
    <n v="6720"/>
    <s v="Business"/>
    <x v="2"/>
    <x v="0"/>
    <s v="Jun"/>
    <x v="9"/>
  </r>
  <r>
    <s v="Jun122216560RT313"/>
    <n v="16560"/>
    <x v="66"/>
    <x v="42"/>
    <d v="2022-06-13T00:00:00"/>
    <n v="2"/>
    <x v="2"/>
    <s v="1656044724RT3"/>
    <n v="16"/>
    <n v="20"/>
    <x v="1"/>
    <x v="1"/>
    <x v="0"/>
    <n v="3"/>
    <x v="0"/>
    <n v="1"/>
    <n v="0"/>
    <n v="16800"/>
    <n v="16800"/>
    <s v="Business"/>
    <x v="2"/>
    <x v="0"/>
    <s v="Jun"/>
    <x v="10"/>
  </r>
  <r>
    <s v="Jun122216560RT314"/>
    <n v="16560"/>
    <x v="66"/>
    <x v="42"/>
    <d v="2022-06-13T00:00:00"/>
    <n v="1"/>
    <x v="2"/>
    <s v="1656044724RT3"/>
    <n v="16"/>
    <n v="20"/>
    <x v="1"/>
    <x v="5"/>
    <x v="0"/>
    <n v="3"/>
    <x v="0"/>
    <n v="1"/>
    <n v="0"/>
    <n v="16800"/>
    <n v="16800"/>
    <s v="Business"/>
    <x v="2"/>
    <x v="0"/>
    <s v="Jun"/>
    <x v="10"/>
  </r>
  <r>
    <s v="Jun122216560RT315"/>
    <n v="16560"/>
    <x v="65"/>
    <x v="42"/>
    <d v="2022-06-13T00:00:00"/>
    <n v="5"/>
    <x v="2"/>
    <s v="1656044724RT3"/>
    <n v="16"/>
    <n v="20"/>
    <x v="1"/>
    <x v="4"/>
    <x v="0"/>
    <m/>
    <x v="1"/>
    <n v="1"/>
    <n v="1"/>
    <n v="21840"/>
    <n v="8736"/>
    <s v="Business"/>
    <x v="2"/>
    <x v="0"/>
    <s v="Jun"/>
    <x v="9"/>
  </r>
  <r>
    <s v="Jun122216560RT316"/>
    <n v="16560"/>
    <x v="65"/>
    <x v="42"/>
    <d v="2022-06-13T00:00:00"/>
    <n v="1"/>
    <x v="2"/>
    <s v="1656044724RT3"/>
    <n v="16"/>
    <n v="20"/>
    <x v="1"/>
    <x v="0"/>
    <x v="0"/>
    <m/>
    <x v="1"/>
    <n v="1"/>
    <n v="1"/>
    <n v="16800"/>
    <n v="6720"/>
    <s v="Business"/>
    <x v="2"/>
    <x v="0"/>
    <s v="Jun"/>
    <x v="9"/>
  </r>
  <r>
    <s v="Jun122216560RT41"/>
    <n v="16560"/>
    <x v="66"/>
    <x v="42"/>
    <d v="2022-06-13T00:00:00"/>
    <n v="2"/>
    <x v="3"/>
    <s v="1656044724RT4"/>
    <n v="5"/>
    <n v="7"/>
    <x v="1"/>
    <x v="1"/>
    <x v="0"/>
    <m/>
    <x v="1"/>
    <n v="1"/>
    <n v="1"/>
    <n v="26600"/>
    <n v="10640"/>
    <s v="Business"/>
    <x v="3"/>
    <x v="0"/>
    <s v="Jun"/>
    <x v="10"/>
  </r>
  <r>
    <s v="Jun122216560RT42"/>
    <n v="16560"/>
    <x v="66"/>
    <x v="42"/>
    <d v="2022-06-14T00:00:00"/>
    <n v="1"/>
    <x v="3"/>
    <s v="1656044724RT4"/>
    <n v="5"/>
    <n v="7"/>
    <x v="1"/>
    <x v="4"/>
    <x v="0"/>
    <m/>
    <x v="0"/>
    <n v="1"/>
    <n v="0"/>
    <n v="26600"/>
    <n v="26600"/>
    <s v="Business"/>
    <x v="3"/>
    <x v="0"/>
    <s v="Jun"/>
    <x v="10"/>
  </r>
  <r>
    <s v="Jun122216560RT43"/>
    <n v="16560"/>
    <x v="66"/>
    <x v="42"/>
    <d v="2022-06-15T00:00:00"/>
    <n v="1"/>
    <x v="3"/>
    <s v="1656044724RT4"/>
    <n v="5"/>
    <n v="7"/>
    <x v="1"/>
    <x v="1"/>
    <x v="0"/>
    <n v="3"/>
    <x v="0"/>
    <n v="1"/>
    <n v="0"/>
    <n v="26600"/>
    <n v="26600"/>
    <s v="Business"/>
    <x v="3"/>
    <x v="0"/>
    <s v="Jun"/>
    <x v="10"/>
  </r>
  <r>
    <s v="Jun122216560RT44"/>
    <n v="16560"/>
    <x v="66"/>
    <x v="42"/>
    <d v="2022-06-14T00:00:00"/>
    <n v="1"/>
    <x v="3"/>
    <s v="1656044724RT4"/>
    <n v="5"/>
    <n v="7"/>
    <x v="1"/>
    <x v="6"/>
    <x v="0"/>
    <m/>
    <x v="0"/>
    <n v="1"/>
    <n v="0"/>
    <n v="26600"/>
    <n v="26600"/>
    <s v="Business"/>
    <x v="3"/>
    <x v="0"/>
    <s v="Jun"/>
    <x v="10"/>
  </r>
  <r>
    <s v="Jun122216560RT45"/>
    <n v="16560"/>
    <x v="65"/>
    <x v="42"/>
    <d v="2022-06-13T00:00:00"/>
    <n v="2"/>
    <x v="3"/>
    <s v="1656044724RT4"/>
    <n v="5"/>
    <n v="7"/>
    <x v="1"/>
    <x v="4"/>
    <x v="0"/>
    <m/>
    <x v="1"/>
    <n v="1"/>
    <n v="1"/>
    <n v="26600"/>
    <n v="10640"/>
    <s v="Business"/>
    <x v="3"/>
    <x v="0"/>
    <s v="Jun"/>
    <x v="9"/>
  </r>
  <r>
    <s v="Jun122216561RT11"/>
    <n v="16561"/>
    <x v="61"/>
    <x v="42"/>
    <d v="2022-06-18T00:00:00"/>
    <n v="2"/>
    <x v="0"/>
    <s v="1656144724RT1"/>
    <n v="17"/>
    <n v="18"/>
    <x v="1"/>
    <x v="1"/>
    <x v="0"/>
    <m/>
    <x v="0"/>
    <n v="1"/>
    <n v="0"/>
    <n v="9100"/>
    <n v="9100"/>
    <s v="Luxury"/>
    <x v="0"/>
    <x v="1"/>
    <s v="Jun"/>
    <x v="9"/>
  </r>
  <r>
    <s v="Jun122216561RT12"/>
    <n v="16561"/>
    <x v="60"/>
    <x v="42"/>
    <d v="2022-06-14T00:00:00"/>
    <n v="4"/>
    <x v="0"/>
    <s v="1656144724RT1"/>
    <n v="17"/>
    <n v="18"/>
    <x v="1"/>
    <x v="1"/>
    <x v="0"/>
    <m/>
    <x v="0"/>
    <n v="1"/>
    <n v="0"/>
    <n v="10920"/>
    <n v="10920"/>
    <s v="Luxury"/>
    <x v="0"/>
    <x v="0"/>
    <s v="Jun"/>
    <x v="9"/>
  </r>
  <r>
    <s v="Jun122216561RT13"/>
    <n v="16561"/>
    <x v="62"/>
    <x v="42"/>
    <d v="2022-06-18T00:00:00"/>
    <n v="2"/>
    <x v="0"/>
    <s v="1656144724RT1"/>
    <n v="17"/>
    <n v="18"/>
    <x v="1"/>
    <x v="1"/>
    <x v="0"/>
    <m/>
    <x v="1"/>
    <n v="1"/>
    <n v="1"/>
    <n v="9100"/>
    <n v="3640"/>
    <s v="Luxury"/>
    <x v="0"/>
    <x v="1"/>
    <s v="Jun"/>
    <x v="9"/>
  </r>
  <r>
    <s v="Jun122216561RT14"/>
    <n v="16561"/>
    <x v="64"/>
    <x v="42"/>
    <d v="2022-06-18T00:00:00"/>
    <n v="1"/>
    <x v="0"/>
    <s v="1656144724RT1"/>
    <n v="17"/>
    <n v="18"/>
    <x v="1"/>
    <x v="4"/>
    <x v="0"/>
    <n v="5"/>
    <x v="0"/>
    <n v="1"/>
    <n v="0"/>
    <n v="9100"/>
    <n v="9100"/>
    <s v="Luxury"/>
    <x v="0"/>
    <x v="1"/>
    <s v="Jun"/>
    <x v="9"/>
  </r>
  <r>
    <s v="Jun122216561RT15"/>
    <n v="16561"/>
    <x v="62"/>
    <x v="42"/>
    <d v="2022-06-17T00:00:00"/>
    <n v="1"/>
    <x v="0"/>
    <s v="1656144724RT1"/>
    <n v="17"/>
    <n v="18"/>
    <x v="1"/>
    <x v="1"/>
    <x v="0"/>
    <n v="5"/>
    <x v="0"/>
    <n v="1"/>
    <n v="0"/>
    <n v="9100"/>
    <n v="9100"/>
    <s v="Luxury"/>
    <x v="0"/>
    <x v="0"/>
    <s v="Jun"/>
    <x v="9"/>
  </r>
  <r>
    <s v="Jun122216561RT16"/>
    <n v="16561"/>
    <x v="62"/>
    <x v="42"/>
    <d v="2022-06-18T00:00:00"/>
    <n v="2"/>
    <x v="0"/>
    <s v="1656144724RT1"/>
    <n v="17"/>
    <n v="18"/>
    <x v="1"/>
    <x v="4"/>
    <x v="0"/>
    <n v="5"/>
    <x v="0"/>
    <n v="1"/>
    <n v="0"/>
    <n v="9100"/>
    <n v="9100"/>
    <s v="Luxury"/>
    <x v="0"/>
    <x v="1"/>
    <s v="Jun"/>
    <x v="9"/>
  </r>
  <r>
    <s v="Jun122216561RT17"/>
    <n v="16561"/>
    <x v="63"/>
    <x v="42"/>
    <d v="2022-06-18T00:00:00"/>
    <n v="1"/>
    <x v="0"/>
    <s v="1656144724RT1"/>
    <n v="17"/>
    <n v="18"/>
    <x v="1"/>
    <x v="6"/>
    <x v="0"/>
    <m/>
    <x v="0"/>
    <n v="1"/>
    <n v="0"/>
    <n v="9100"/>
    <n v="9100"/>
    <s v="Luxury"/>
    <x v="0"/>
    <x v="1"/>
    <s v="Jun"/>
    <x v="9"/>
  </r>
  <r>
    <s v="Jun122216561RT18"/>
    <n v="16561"/>
    <x v="64"/>
    <x v="42"/>
    <d v="2022-06-13T00:00:00"/>
    <n v="2"/>
    <x v="0"/>
    <s v="1656144724RT1"/>
    <n v="17"/>
    <n v="18"/>
    <x v="1"/>
    <x v="1"/>
    <x v="0"/>
    <m/>
    <x v="1"/>
    <n v="1"/>
    <n v="1"/>
    <n v="9100"/>
    <n v="3640"/>
    <s v="Luxury"/>
    <x v="0"/>
    <x v="0"/>
    <s v="Jun"/>
    <x v="9"/>
  </r>
  <r>
    <s v="Jun122216561RT19"/>
    <n v="16561"/>
    <x v="63"/>
    <x v="42"/>
    <d v="2022-06-13T00:00:00"/>
    <n v="4"/>
    <x v="0"/>
    <s v="1656144724RT1"/>
    <n v="17"/>
    <n v="18"/>
    <x v="1"/>
    <x v="1"/>
    <x v="0"/>
    <m/>
    <x v="1"/>
    <n v="1"/>
    <n v="1"/>
    <n v="10920"/>
    <n v="4368"/>
    <s v="Luxury"/>
    <x v="0"/>
    <x v="0"/>
    <s v="Jun"/>
    <x v="9"/>
  </r>
  <r>
    <s v="Jun122216561RT110"/>
    <n v="16561"/>
    <x v="62"/>
    <x v="42"/>
    <d v="2022-06-14T00:00:00"/>
    <n v="2"/>
    <x v="0"/>
    <s v="1656144724RT1"/>
    <n v="17"/>
    <n v="18"/>
    <x v="1"/>
    <x v="1"/>
    <x v="0"/>
    <m/>
    <x v="1"/>
    <n v="1"/>
    <n v="1"/>
    <n v="9100"/>
    <n v="3640"/>
    <s v="Luxury"/>
    <x v="0"/>
    <x v="0"/>
    <s v="Jun"/>
    <x v="9"/>
  </r>
  <r>
    <s v="Jun122216561RT111"/>
    <n v="16561"/>
    <x v="66"/>
    <x v="42"/>
    <d v="2022-06-14T00:00:00"/>
    <n v="3"/>
    <x v="0"/>
    <s v="1656144724RT1"/>
    <n v="17"/>
    <n v="18"/>
    <x v="1"/>
    <x v="4"/>
    <x v="0"/>
    <n v="5"/>
    <x v="0"/>
    <n v="1"/>
    <n v="0"/>
    <n v="10010"/>
    <n v="10010"/>
    <s v="Luxury"/>
    <x v="0"/>
    <x v="0"/>
    <s v="Jun"/>
    <x v="10"/>
  </r>
  <r>
    <s v="Jun122216561RT112"/>
    <n v="16561"/>
    <x v="59"/>
    <x v="42"/>
    <d v="2022-06-14T00:00:00"/>
    <n v="1"/>
    <x v="0"/>
    <s v="1656144724RT1"/>
    <n v="17"/>
    <n v="18"/>
    <x v="1"/>
    <x v="4"/>
    <x v="0"/>
    <m/>
    <x v="0"/>
    <n v="1"/>
    <n v="0"/>
    <n v="9100"/>
    <n v="9100"/>
    <s v="Luxury"/>
    <x v="0"/>
    <x v="0"/>
    <s v="Jun"/>
    <x v="9"/>
  </r>
  <r>
    <s v="Jun122216561RT113"/>
    <n v="16561"/>
    <x v="63"/>
    <x v="42"/>
    <d v="2022-06-13T00:00:00"/>
    <n v="4"/>
    <x v="0"/>
    <s v="1656144724RT1"/>
    <n v="17"/>
    <n v="18"/>
    <x v="1"/>
    <x v="4"/>
    <x v="0"/>
    <m/>
    <x v="1"/>
    <n v="1"/>
    <n v="1"/>
    <n v="10920"/>
    <n v="4368"/>
    <s v="Luxury"/>
    <x v="0"/>
    <x v="0"/>
    <s v="Jun"/>
    <x v="9"/>
  </r>
  <r>
    <s v="Jun122216561RT114"/>
    <n v="16561"/>
    <x v="64"/>
    <x v="42"/>
    <d v="2022-06-14T00:00:00"/>
    <n v="2"/>
    <x v="0"/>
    <s v="1656144724RT1"/>
    <n v="17"/>
    <n v="18"/>
    <x v="1"/>
    <x v="5"/>
    <x v="0"/>
    <n v="4"/>
    <x v="0"/>
    <n v="1"/>
    <n v="0"/>
    <n v="9100"/>
    <n v="9100"/>
    <s v="Luxury"/>
    <x v="0"/>
    <x v="0"/>
    <s v="Jun"/>
    <x v="9"/>
  </r>
  <r>
    <s v="Jun122216561RT115"/>
    <n v="16561"/>
    <x v="61"/>
    <x v="42"/>
    <d v="2022-06-18T00:00:00"/>
    <n v="2"/>
    <x v="0"/>
    <s v="1656144724RT1"/>
    <n v="17"/>
    <n v="18"/>
    <x v="1"/>
    <x v="2"/>
    <x v="0"/>
    <n v="5"/>
    <x v="0"/>
    <n v="1"/>
    <n v="0"/>
    <n v="9100"/>
    <n v="9100"/>
    <s v="Luxury"/>
    <x v="0"/>
    <x v="1"/>
    <s v="Jun"/>
    <x v="9"/>
  </r>
  <r>
    <s v="Jun122216561RT116"/>
    <n v="16561"/>
    <x v="65"/>
    <x v="42"/>
    <d v="2022-06-13T00:00:00"/>
    <n v="2"/>
    <x v="0"/>
    <s v="1656144724RT1"/>
    <n v="17"/>
    <n v="18"/>
    <x v="1"/>
    <x v="0"/>
    <x v="0"/>
    <m/>
    <x v="0"/>
    <n v="1"/>
    <n v="0"/>
    <n v="9100"/>
    <n v="9100"/>
    <s v="Luxury"/>
    <x v="0"/>
    <x v="0"/>
    <s v="Jun"/>
    <x v="9"/>
  </r>
  <r>
    <s v="Jun122216561RT117"/>
    <n v="16561"/>
    <x v="59"/>
    <x v="42"/>
    <d v="2022-06-15T00:00:00"/>
    <n v="2"/>
    <x v="0"/>
    <s v="1656144724RT1"/>
    <n v="17"/>
    <n v="18"/>
    <x v="1"/>
    <x v="0"/>
    <x v="0"/>
    <m/>
    <x v="0"/>
    <n v="1"/>
    <n v="0"/>
    <n v="9100"/>
    <n v="9100"/>
    <s v="Luxury"/>
    <x v="0"/>
    <x v="0"/>
    <s v="Jun"/>
    <x v="9"/>
  </r>
  <r>
    <s v="Jun122216561RT21"/>
    <n v="16561"/>
    <x v="63"/>
    <x v="42"/>
    <d v="2022-06-18T00:00:00"/>
    <n v="4"/>
    <x v="1"/>
    <s v="1656144724RT2"/>
    <n v="20"/>
    <n v="24"/>
    <x v="1"/>
    <x v="1"/>
    <x v="0"/>
    <m/>
    <x v="1"/>
    <n v="1"/>
    <n v="1"/>
    <n v="15120"/>
    <n v="6048"/>
    <s v="Luxury"/>
    <x v="1"/>
    <x v="1"/>
    <s v="Jun"/>
    <x v="9"/>
  </r>
  <r>
    <s v="Jun122216561RT22"/>
    <n v="16561"/>
    <x v="64"/>
    <x v="42"/>
    <d v="2022-06-13T00:00:00"/>
    <n v="1"/>
    <x v="1"/>
    <s v="1656144724RT2"/>
    <n v="20"/>
    <n v="24"/>
    <x v="1"/>
    <x v="1"/>
    <x v="0"/>
    <m/>
    <x v="0"/>
    <n v="1"/>
    <n v="0"/>
    <n v="12600"/>
    <n v="12600"/>
    <s v="Luxury"/>
    <x v="1"/>
    <x v="0"/>
    <s v="Jun"/>
    <x v="9"/>
  </r>
  <r>
    <s v="Jun122216561RT23"/>
    <n v="16561"/>
    <x v="62"/>
    <x v="42"/>
    <d v="2022-06-13T00:00:00"/>
    <n v="4"/>
    <x v="1"/>
    <s v="1656144724RT2"/>
    <n v="20"/>
    <n v="24"/>
    <x v="1"/>
    <x v="4"/>
    <x v="0"/>
    <m/>
    <x v="1"/>
    <n v="1"/>
    <n v="1"/>
    <n v="15120"/>
    <n v="6048"/>
    <s v="Luxury"/>
    <x v="1"/>
    <x v="0"/>
    <s v="Jun"/>
    <x v="9"/>
  </r>
  <r>
    <s v="Jun122216561RT24"/>
    <n v="16561"/>
    <x v="65"/>
    <x v="42"/>
    <d v="2022-06-18T00:00:00"/>
    <n v="3"/>
    <x v="1"/>
    <s v="1656144724RT2"/>
    <n v="20"/>
    <n v="24"/>
    <x v="1"/>
    <x v="4"/>
    <x v="0"/>
    <n v="5"/>
    <x v="0"/>
    <n v="1"/>
    <n v="0"/>
    <n v="13860"/>
    <n v="13860"/>
    <s v="Luxury"/>
    <x v="1"/>
    <x v="1"/>
    <s v="Jun"/>
    <x v="9"/>
  </r>
  <r>
    <s v="Jun122216561RT25"/>
    <n v="16561"/>
    <x v="64"/>
    <x v="42"/>
    <d v="2022-06-18T00:00:00"/>
    <n v="2"/>
    <x v="1"/>
    <s v="1656144724RT2"/>
    <n v="20"/>
    <n v="24"/>
    <x v="1"/>
    <x v="1"/>
    <x v="0"/>
    <n v="2"/>
    <x v="0"/>
    <n v="1"/>
    <n v="0"/>
    <n v="12600"/>
    <n v="12600"/>
    <s v="Luxury"/>
    <x v="1"/>
    <x v="1"/>
    <s v="Jun"/>
    <x v="9"/>
  </r>
  <r>
    <s v="Jun122216561RT26"/>
    <n v="16561"/>
    <x v="42"/>
    <x v="42"/>
    <d v="2022-06-13T00:00:00"/>
    <n v="2"/>
    <x v="1"/>
    <s v="1656144724RT2"/>
    <n v="20"/>
    <n v="24"/>
    <x v="1"/>
    <x v="4"/>
    <x v="0"/>
    <n v="2"/>
    <x v="0"/>
    <n v="1"/>
    <n v="0"/>
    <n v="12600"/>
    <n v="12600"/>
    <s v="Luxury"/>
    <x v="1"/>
    <x v="0"/>
    <s v="Jun"/>
    <x v="6"/>
  </r>
  <r>
    <s v="Jun122216561RT27"/>
    <n v="16561"/>
    <x v="62"/>
    <x v="42"/>
    <d v="2022-06-13T00:00:00"/>
    <n v="2"/>
    <x v="1"/>
    <s v="1656144724RT2"/>
    <n v="20"/>
    <n v="24"/>
    <x v="1"/>
    <x v="1"/>
    <x v="0"/>
    <m/>
    <x v="1"/>
    <n v="1"/>
    <n v="1"/>
    <n v="12600"/>
    <n v="5040"/>
    <s v="Luxury"/>
    <x v="1"/>
    <x v="0"/>
    <s v="Jun"/>
    <x v="9"/>
  </r>
  <r>
    <s v="Jun122216561RT28"/>
    <n v="16561"/>
    <x v="63"/>
    <x v="42"/>
    <d v="2022-06-13T00:00:00"/>
    <n v="2"/>
    <x v="1"/>
    <s v="1656144724RT2"/>
    <n v="20"/>
    <n v="24"/>
    <x v="1"/>
    <x v="5"/>
    <x v="0"/>
    <m/>
    <x v="1"/>
    <n v="1"/>
    <n v="1"/>
    <n v="12600"/>
    <n v="5040"/>
    <s v="Luxury"/>
    <x v="1"/>
    <x v="0"/>
    <s v="Jun"/>
    <x v="9"/>
  </r>
  <r>
    <s v="Jun122216561RT29"/>
    <n v="16561"/>
    <x v="64"/>
    <x v="42"/>
    <d v="2022-06-13T00:00:00"/>
    <n v="2"/>
    <x v="1"/>
    <s v="1656144724RT2"/>
    <n v="20"/>
    <n v="24"/>
    <x v="1"/>
    <x v="4"/>
    <x v="0"/>
    <n v="4"/>
    <x v="0"/>
    <n v="1"/>
    <n v="0"/>
    <n v="12600"/>
    <n v="12600"/>
    <s v="Luxury"/>
    <x v="1"/>
    <x v="0"/>
    <s v="Jun"/>
    <x v="9"/>
  </r>
  <r>
    <s v="Jun122216561RT210"/>
    <n v="16561"/>
    <x v="61"/>
    <x v="42"/>
    <d v="2022-06-13T00:00:00"/>
    <n v="2"/>
    <x v="1"/>
    <s v="1656144724RT2"/>
    <n v="20"/>
    <n v="24"/>
    <x v="1"/>
    <x v="0"/>
    <x v="0"/>
    <n v="5"/>
    <x v="0"/>
    <n v="1"/>
    <n v="0"/>
    <n v="12600"/>
    <n v="12600"/>
    <s v="Luxury"/>
    <x v="1"/>
    <x v="0"/>
    <s v="Jun"/>
    <x v="9"/>
  </r>
  <r>
    <s v="Jun122216561RT211"/>
    <n v="16561"/>
    <x v="60"/>
    <x v="42"/>
    <d v="2022-06-13T00:00:00"/>
    <n v="1"/>
    <x v="1"/>
    <s v="1656144724RT2"/>
    <n v="20"/>
    <n v="24"/>
    <x v="1"/>
    <x v="3"/>
    <x v="0"/>
    <m/>
    <x v="0"/>
    <n v="1"/>
    <n v="0"/>
    <n v="12600"/>
    <n v="12600"/>
    <s v="Luxury"/>
    <x v="1"/>
    <x v="0"/>
    <s v="Jun"/>
    <x v="9"/>
  </r>
  <r>
    <s v="Jun122216561RT212"/>
    <n v="16561"/>
    <x v="61"/>
    <x v="42"/>
    <d v="2022-06-13T00:00:00"/>
    <n v="2"/>
    <x v="1"/>
    <s v="1656144724RT2"/>
    <n v="20"/>
    <n v="24"/>
    <x v="1"/>
    <x v="1"/>
    <x v="0"/>
    <n v="5"/>
    <x v="0"/>
    <n v="1"/>
    <n v="0"/>
    <n v="12600"/>
    <n v="12600"/>
    <s v="Luxury"/>
    <x v="1"/>
    <x v="0"/>
    <s v="Jun"/>
    <x v="9"/>
  </r>
  <r>
    <s v="Jun122216561RT213"/>
    <n v="16561"/>
    <x v="65"/>
    <x v="42"/>
    <d v="2022-06-17T00:00:00"/>
    <n v="2"/>
    <x v="1"/>
    <s v="1656144724RT2"/>
    <n v="20"/>
    <n v="24"/>
    <x v="1"/>
    <x v="4"/>
    <x v="0"/>
    <n v="5"/>
    <x v="0"/>
    <n v="1"/>
    <n v="0"/>
    <n v="12600"/>
    <n v="12600"/>
    <s v="Luxury"/>
    <x v="1"/>
    <x v="0"/>
    <s v="Jun"/>
    <x v="9"/>
  </r>
  <r>
    <s v="Jun122216561RT214"/>
    <n v="16561"/>
    <x v="62"/>
    <x v="42"/>
    <d v="2022-06-17T00:00:00"/>
    <n v="2"/>
    <x v="1"/>
    <s v="1656144724RT2"/>
    <n v="20"/>
    <n v="24"/>
    <x v="1"/>
    <x v="1"/>
    <x v="0"/>
    <n v="5"/>
    <x v="0"/>
    <n v="1"/>
    <n v="0"/>
    <n v="12600"/>
    <n v="12600"/>
    <s v="Luxury"/>
    <x v="1"/>
    <x v="0"/>
    <s v="Jun"/>
    <x v="9"/>
  </r>
  <r>
    <s v="Jun122216561RT215"/>
    <n v="16561"/>
    <x v="64"/>
    <x v="42"/>
    <d v="2022-06-13T00:00:00"/>
    <n v="2"/>
    <x v="1"/>
    <s v="1656144724RT2"/>
    <n v="20"/>
    <n v="24"/>
    <x v="1"/>
    <x v="1"/>
    <x v="0"/>
    <n v="4"/>
    <x v="0"/>
    <n v="1"/>
    <n v="0"/>
    <n v="12600"/>
    <n v="12600"/>
    <s v="Luxury"/>
    <x v="1"/>
    <x v="0"/>
    <s v="Jun"/>
    <x v="9"/>
  </r>
  <r>
    <s v="Jun122216561RT216"/>
    <n v="16561"/>
    <x v="65"/>
    <x v="42"/>
    <d v="2022-06-14T00:00:00"/>
    <n v="2"/>
    <x v="1"/>
    <s v="1656144724RT2"/>
    <n v="20"/>
    <n v="24"/>
    <x v="1"/>
    <x v="4"/>
    <x v="0"/>
    <m/>
    <x v="0"/>
    <n v="1"/>
    <n v="0"/>
    <n v="12600"/>
    <n v="12600"/>
    <s v="Luxury"/>
    <x v="1"/>
    <x v="0"/>
    <s v="Jun"/>
    <x v="9"/>
  </r>
  <r>
    <s v="Jun122216561RT217"/>
    <n v="16561"/>
    <x v="45"/>
    <x v="42"/>
    <d v="2022-06-15T00:00:00"/>
    <n v="2"/>
    <x v="1"/>
    <s v="1656144724RT2"/>
    <n v="20"/>
    <n v="24"/>
    <x v="1"/>
    <x v="2"/>
    <x v="0"/>
    <m/>
    <x v="0"/>
    <n v="1"/>
    <n v="0"/>
    <n v="12600"/>
    <n v="12600"/>
    <s v="Luxury"/>
    <x v="1"/>
    <x v="0"/>
    <s v="Jun"/>
    <x v="7"/>
  </r>
  <r>
    <s v="Jun122216561RT218"/>
    <n v="16561"/>
    <x v="60"/>
    <x v="42"/>
    <d v="2022-06-18T00:00:00"/>
    <n v="1"/>
    <x v="1"/>
    <s v="1656144724RT2"/>
    <n v="20"/>
    <n v="24"/>
    <x v="1"/>
    <x v="1"/>
    <x v="0"/>
    <n v="4"/>
    <x v="0"/>
    <n v="1"/>
    <n v="0"/>
    <n v="12600"/>
    <n v="12600"/>
    <s v="Luxury"/>
    <x v="1"/>
    <x v="1"/>
    <s v="Jun"/>
    <x v="9"/>
  </r>
  <r>
    <s v="Jun122216561RT219"/>
    <n v="16561"/>
    <x v="64"/>
    <x v="42"/>
    <d v="2022-06-17T00:00:00"/>
    <n v="2"/>
    <x v="1"/>
    <s v="1656144724RT2"/>
    <n v="20"/>
    <n v="24"/>
    <x v="1"/>
    <x v="6"/>
    <x v="0"/>
    <n v="5"/>
    <x v="0"/>
    <n v="1"/>
    <n v="0"/>
    <n v="12600"/>
    <n v="12600"/>
    <s v="Luxury"/>
    <x v="1"/>
    <x v="0"/>
    <s v="Jun"/>
    <x v="9"/>
  </r>
  <r>
    <s v="Jun122216561RT220"/>
    <n v="16561"/>
    <x v="63"/>
    <x v="42"/>
    <d v="2022-06-13T00:00:00"/>
    <n v="1"/>
    <x v="1"/>
    <s v="1656144724RT2"/>
    <n v="20"/>
    <n v="24"/>
    <x v="1"/>
    <x v="4"/>
    <x v="0"/>
    <n v="5"/>
    <x v="0"/>
    <n v="1"/>
    <n v="0"/>
    <n v="12600"/>
    <n v="12600"/>
    <s v="Luxury"/>
    <x v="1"/>
    <x v="0"/>
    <s v="Jun"/>
    <x v="9"/>
  </r>
  <r>
    <s v="Jun122216561RT31"/>
    <n v="16561"/>
    <x v="60"/>
    <x v="42"/>
    <d v="2022-06-17T00:00:00"/>
    <n v="2"/>
    <x v="2"/>
    <s v="1656144724RT3"/>
    <n v="18"/>
    <n v="21"/>
    <x v="1"/>
    <x v="4"/>
    <x v="0"/>
    <m/>
    <x v="2"/>
    <n v="1"/>
    <n v="0"/>
    <n v="16800"/>
    <n v="16800"/>
    <s v="Luxury"/>
    <x v="2"/>
    <x v="0"/>
    <s v="Jun"/>
    <x v="9"/>
  </r>
  <r>
    <s v="Jun122216561RT32"/>
    <n v="16561"/>
    <x v="65"/>
    <x v="42"/>
    <d v="2022-06-17T00:00:00"/>
    <n v="2"/>
    <x v="2"/>
    <s v="1656144724RT3"/>
    <n v="18"/>
    <n v="21"/>
    <x v="1"/>
    <x v="2"/>
    <x v="0"/>
    <n v="3"/>
    <x v="0"/>
    <n v="1"/>
    <n v="0"/>
    <n v="16800"/>
    <n v="16800"/>
    <s v="Luxury"/>
    <x v="2"/>
    <x v="0"/>
    <s v="Jun"/>
    <x v="9"/>
  </r>
  <r>
    <s v="Jun122216561RT33"/>
    <n v="16561"/>
    <x v="65"/>
    <x v="42"/>
    <d v="2022-06-15T00:00:00"/>
    <n v="4"/>
    <x v="2"/>
    <s v="1656144724RT3"/>
    <n v="18"/>
    <n v="21"/>
    <x v="1"/>
    <x v="1"/>
    <x v="0"/>
    <n v="5"/>
    <x v="0"/>
    <n v="1"/>
    <n v="0"/>
    <n v="20160"/>
    <n v="20160"/>
    <s v="Luxury"/>
    <x v="2"/>
    <x v="0"/>
    <s v="Jun"/>
    <x v="9"/>
  </r>
  <r>
    <s v="Jun122216561RT34"/>
    <n v="16561"/>
    <x v="60"/>
    <x v="42"/>
    <d v="2022-06-13T00:00:00"/>
    <n v="2"/>
    <x v="2"/>
    <s v="1656144724RT3"/>
    <n v="18"/>
    <n v="21"/>
    <x v="1"/>
    <x v="4"/>
    <x v="0"/>
    <m/>
    <x v="1"/>
    <n v="1"/>
    <n v="1"/>
    <n v="16800"/>
    <n v="6720"/>
    <s v="Luxury"/>
    <x v="2"/>
    <x v="0"/>
    <s v="Jun"/>
    <x v="9"/>
  </r>
  <r>
    <s v="Jun122216561RT35"/>
    <n v="16561"/>
    <x v="66"/>
    <x v="42"/>
    <d v="2022-06-18T00:00:00"/>
    <n v="2"/>
    <x v="2"/>
    <s v="1656144724RT3"/>
    <n v="18"/>
    <n v="21"/>
    <x v="1"/>
    <x v="1"/>
    <x v="0"/>
    <n v="5"/>
    <x v="0"/>
    <n v="1"/>
    <n v="0"/>
    <n v="16800"/>
    <n v="16800"/>
    <s v="Luxury"/>
    <x v="2"/>
    <x v="1"/>
    <s v="Jun"/>
    <x v="10"/>
  </r>
  <r>
    <s v="Jun122216561RT36"/>
    <n v="16561"/>
    <x v="45"/>
    <x v="42"/>
    <d v="2022-06-15T00:00:00"/>
    <n v="2"/>
    <x v="2"/>
    <s v="1656144724RT3"/>
    <n v="18"/>
    <n v="21"/>
    <x v="1"/>
    <x v="2"/>
    <x v="0"/>
    <m/>
    <x v="0"/>
    <n v="1"/>
    <n v="0"/>
    <n v="16800"/>
    <n v="16800"/>
    <s v="Luxury"/>
    <x v="2"/>
    <x v="0"/>
    <s v="Jun"/>
    <x v="7"/>
  </r>
  <r>
    <s v="Jun122216561RT37"/>
    <n v="16561"/>
    <x v="61"/>
    <x v="42"/>
    <d v="2022-06-14T00:00:00"/>
    <n v="2"/>
    <x v="2"/>
    <s v="1656144724RT3"/>
    <n v="18"/>
    <n v="21"/>
    <x v="1"/>
    <x v="6"/>
    <x v="0"/>
    <m/>
    <x v="1"/>
    <n v="1"/>
    <n v="1"/>
    <n v="16800"/>
    <n v="6720"/>
    <s v="Luxury"/>
    <x v="2"/>
    <x v="0"/>
    <s v="Jun"/>
    <x v="9"/>
  </r>
  <r>
    <s v="Jun122216561RT38"/>
    <n v="16561"/>
    <x v="65"/>
    <x v="42"/>
    <d v="2022-06-15T00:00:00"/>
    <n v="2"/>
    <x v="2"/>
    <s v="1656144724RT3"/>
    <n v="18"/>
    <n v="21"/>
    <x v="1"/>
    <x v="1"/>
    <x v="0"/>
    <n v="5"/>
    <x v="0"/>
    <n v="1"/>
    <n v="0"/>
    <n v="16800"/>
    <n v="16800"/>
    <s v="Luxury"/>
    <x v="2"/>
    <x v="0"/>
    <s v="Jun"/>
    <x v="9"/>
  </r>
  <r>
    <s v="Jun122216561RT39"/>
    <n v="16561"/>
    <x v="62"/>
    <x v="42"/>
    <d v="2022-06-13T00:00:00"/>
    <n v="2"/>
    <x v="2"/>
    <s v="1656144724RT3"/>
    <n v="18"/>
    <n v="21"/>
    <x v="1"/>
    <x v="4"/>
    <x v="0"/>
    <m/>
    <x v="0"/>
    <n v="1"/>
    <n v="0"/>
    <n v="16800"/>
    <n v="16800"/>
    <s v="Luxury"/>
    <x v="2"/>
    <x v="0"/>
    <s v="Jun"/>
    <x v="9"/>
  </r>
  <r>
    <s v="Jun122216561RT310"/>
    <n v="16561"/>
    <x v="64"/>
    <x v="42"/>
    <d v="2022-06-14T00:00:00"/>
    <n v="6"/>
    <x v="2"/>
    <s v="1656144724RT3"/>
    <n v="18"/>
    <n v="21"/>
    <x v="1"/>
    <x v="2"/>
    <x v="0"/>
    <n v="5"/>
    <x v="0"/>
    <n v="1"/>
    <n v="0"/>
    <n v="23520"/>
    <n v="23520"/>
    <s v="Luxury"/>
    <x v="2"/>
    <x v="0"/>
    <s v="Jun"/>
    <x v="9"/>
  </r>
  <r>
    <s v="Jun122216561RT311"/>
    <n v="16561"/>
    <x v="60"/>
    <x v="42"/>
    <d v="2022-06-13T00:00:00"/>
    <n v="2"/>
    <x v="2"/>
    <s v="1656144724RT3"/>
    <n v="18"/>
    <n v="21"/>
    <x v="1"/>
    <x v="2"/>
    <x v="0"/>
    <n v="5"/>
    <x v="0"/>
    <n v="1"/>
    <n v="0"/>
    <n v="16800"/>
    <n v="16800"/>
    <s v="Luxury"/>
    <x v="2"/>
    <x v="0"/>
    <s v="Jun"/>
    <x v="9"/>
  </r>
  <r>
    <s v="Jun122216561RT312"/>
    <n v="16561"/>
    <x v="63"/>
    <x v="42"/>
    <d v="2022-06-13T00:00:00"/>
    <n v="2"/>
    <x v="2"/>
    <s v="1656144724RT3"/>
    <n v="18"/>
    <n v="21"/>
    <x v="1"/>
    <x v="4"/>
    <x v="0"/>
    <m/>
    <x v="0"/>
    <n v="1"/>
    <n v="0"/>
    <n v="16800"/>
    <n v="16800"/>
    <s v="Luxury"/>
    <x v="2"/>
    <x v="0"/>
    <s v="Jun"/>
    <x v="9"/>
  </r>
  <r>
    <s v="Jun122216561RT313"/>
    <n v="16561"/>
    <x v="63"/>
    <x v="42"/>
    <d v="2022-06-18T00:00:00"/>
    <n v="2"/>
    <x v="2"/>
    <s v="1656144724RT3"/>
    <n v="18"/>
    <n v="21"/>
    <x v="1"/>
    <x v="1"/>
    <x v="0"/>
    <m/>
    <x v="1"/>
    <n v="1"/>
    <n v="1"/>
    <n v="16800"/>
    <n v="6720"/>
    <s v="Luxury"/>
    <x v="2"/>
    <x v="1"/>
    <s v="Jun"/>
    <x v="9"/>
  </r>
  <r>
    <s v="Jun122216561RT314"/>
    <n v="16561"/>
    <x v="65"/>
    <x v="42"/>
    <d v="2022-06-13T00:00:00"/>
    <n v="3"/>
    <x v="2"/>
    <s v="1656144724RT3"/>
    <n v="18"/>
    <n v="21"/>
    <x v="1"/>
    <x v="1"/>
    <x v="0"/>
    <m/>
    <x v="0"/>
    <n v="1"/>
    <n v="0"/>
    <n v="18480"/>
    <n v="18480"/>
    <s v="Luxury"/>
    <x v="2"/>
    <x v="0"/>
    <s v="Jun"/>
    <x v="9"/>
  </r>
  <r>
    <s v="Jun122216561RT315"/>
    <n v="16561"/>
    <x v="62"/>
    <x v="42"/>
    <d v="2022-06-13T00:00:00"/>
    <n v="2"/>
    <x v="2"/>
    <s v="1656144724RT3"/>
    <n v="18"/>
    <n v="21"/>
    <x v="1"/>
    <x v="3"/>
    <x v="0"/>
    <m/>
    <x v="1"/>
    <n v="1"/>
    <n v="1"/>
    <n v="16800"/>
    <n v="6720"/>
    <s v="Luxury"/>
    <x v="2"/>
    <x v="0"/>
    <s v="Jun"/>
    <x v="9"/>
  </r>
  <r>
    <s v="Jun122216561RT316"/>
    <n v="16561"/>
    <x v="63"/>
    <x v="42"/>
    <d v="2022-06-13T00:00:00"/>
    <n v="2"/>
    <x v="2"/>
    <s v="1656144724RT3"/>
    <n v="18"/>
    <n v="21"/>
    <x v="1"/>
    <x v="1"/>
    <x v="0"/>
    <m/>
    <x v="1"/>
    <n v="1"/>
    <n v="1"/>
    <n v="16800"/>
    <n v="6720"/>
    <s v="Luxury"/>
    <x v="2"/>
    <x v="0"/>
    <s v="Jun"/>
    <x v="9"/>
  </r>
  <r>
    <s v="Jun122216561RT317"/>
    <n v="16561"/>
    <x v="60"/>
    <x v="42"/>
    <d v="2022-06-18T00:00:00"/>
    <n v="1"/>
    <x v="2"/>
    <s v="1656144724RT3"/>
    <n v="18"/>
    <n v="21"/>
    <x v="1"/>
    <x v="4"/>
    <x v="0"/>
    <n v="4"/>
    <x v="0"/>
    <n v="1"/>
    <n v="0"/>
    <n v="16800"/>
    <n v="16800"/>
    <s v="Luxury"/>
    <x v="2"/>
    <x v="1"/>
    <s v="Jun"/>
    <x v="9"/>
  </r>
  <r>
    <s v="Jun122216561RT318"/>
    <n v="16561"/>
    <x v="63"/>
    <x v="42"/>
    <d v="2022-06-14T00:00:00"/>
    <n v="1"/>
    <x v="2"/>
    <s v="1656144724RT3"/>
    <n v="18"/>
    <n v="21"/>
    <x v="1"/>
    <x v="1"/>
    <x v="0"/>
    <m/>
    <x v="0"/>
    <n v="1"/>
    <n v="0"/>
    <n v="16800"/>
    <n v="16800"/>
    <s v="Luxury"/>
    <x v="2"/>
    <x v="0"/>
    <s v="Jun"/>
    <x v="9"/>
  </r>
  <r>
    <s v="Jun122216561RT41"/>
    <n v="16561"/>
    <x v="63"/>
    <x v="42"/>
    <d v="2022-06-17T00:00:00"/>
    <n v="4"/>
    <x v="3"/>
    <s v="1656144724RT4"/>
    <n v="10"/>
    <n v="10"/>
    <x v="1"/>
    <x v="2"/>
    <x v="0"/>
    <m/>
    <x v="0"/>
    <n v="1"/>
    <n v="0"/>
    <n v="31920"/>
    <n v="31920"/>
    <s v="Luxury"/>
    <x v="3"/>
    <x v="0"/>
    <s v="Jun"/>
    <x v="9"/>
  </r>
  <r>
    <s v="Jun122216561RT42"/>
    <n v="16561"/>
    <x v="42"/>
    <x v="42"/>
    <d v="2022-06-14T00:00:00"/>
    <n v="2"/>
    <x v="3"/>
    <s v="1656144724RT4"/>
    <n v="10"/>
    <n v="10"/>
    <x v="1"/>
    <x v="2"/>
    <x v="0"/>
    <n v="5"/>
    <x v="0"/>
    <n v="1"/>
    <n v="0"/>
    <n v="26600"/>
    <n v="26600"/>
    <s v="Luxury"/>
    <x v="3"/>
    <x v="0"/>
    <s v="Jun"/>
    <x v="6"/>
  </r>
  <r>
    <s v="Jun122216561RT43"/>
    <n v="16561"/>
    <x v="60"/>
    <x v="42"/>
    <d v="2022-06-17T00:00:00"/>
    <n v="2"/>
    <x v="3"/>
    <s v="1656144724RT4"/>
    <n v="10"/>
    <n v="10"/>
    <x v="1"/>
    <x v="0"/>
    <x v="0"/>
    <m/>
    <x v="1"/>
    <n v="1"/>
    <n v="1"/>
    <n v="26600"/>
    <n v="10640"/>
    <s v="Luxury"/>
    <x v="3"/>
    <x v="0"/>
    <s v="Jun"/>
    <x v="9"/>
  </r>
  <r>
    <s v="Jun122216561RT44"/>
    <n v="16561"/>
    <x v="62"/>
    <x v="42"/>
    <d v="2022-06-13T00:00:00"/>
    <n v="3"/>
    <x v="3"/>
    <s v="1656144724RT4"/>
    <n v="10"/>
    <n v="10"/>
    <x v="1"/>
    <x v="2"/>
    <x v="0"/>
    <n v="5"/>
    <x v="0"/>
    <n v="1"/>
    <n v="0"/>
    <n v="29260"/>
    <n v="29260"/>
    <s v="Luxury"/>
    <x v="3"/>
    <x v="0"/>
    <s v="Jun"/>
    <x v="9"/>
  </r>
  <r>
    <s v="Jun122216561RT45"/>
    <n v="16561"/>
    <x v="62"/>
    <x v="42"/>
    <d v="2022-06-15T00:00:00"/>
    <n v="2"/>
    <x v="3"/>
    <s v="1656144724RT4"/>
    <n v="10"/>
    <n v="10"/>
    <x v="1"/>
    <x v="1"/>
    <x v="0"/>
    <m/>
    <x v="0"/>
    <n v="1"/>
    <n v="0"/>
    <n v="26600"/>
    <n v="26600"/>
    <s v="Luxury"/>
    <x v="3"/>
    <x v="0"/>
    <s v="Jun"/>
    <x v="9"/>
  </r>
  <r>
    <s v="Jun122216561RT46"/>
    <n v="16561"/>
    <x v="64"/>
    <x v="42"/>
    <d v="2022-06-17T00:00:00"/>
    <n v="2"/>
    <x v="3"/>
    <s v="1656144724RT4"/>
    <n v="10"/>
    <n v="10"/>
    <x v="1"/>
    <x v="4"/>
    <x v="0"/>
    <n v="4"/>
    <x v="0"/>
    <n v="1"/>
    <n v="0"/>
    <n v="26600"/>
    <n v="26600"/>
    <s v="Luxury"/>
    <x v="3"/>
    <x v="0"/>
    <s v="Jun"/>
    <x v="9"/>
  </r>
  <r>
    <s v="Jun122216561RT47"/>
    <n v="16561"/>
    <x v="61"/>
    <x v="42"/>
    <d v="2022-06-13T00:00:00"/>
    <n v="2"/>
    <x v="3"/>
    <s v="1656144724RT4"/>
    <n v="10"/>
    <n v="10"/>
    <x v="1"/>
    <x v="5"/>
    <x v="0"/>
    <n v="4"/>
    <x v="0"/>
    <n v="1"/>
    <n v="0"/>
    <n v="26600"/>
    <n v="26600"/>
    <s v="Luxury"/>
    <x v="3"/>
    <x v="0"/>
    <s v="Jun"/>
    <x v="9"/>
  </r>
  <r>
    <s v="Jun122216561RT48"/>
    <n v="16561"/>
    <x v="63"/>
    <x v="42"/>
    <d v="2022-06-14T00:00:00"/>
    <n v="2"/>
    <x v="3"/>
    <s v="1656144724RT4"/>
    <n v="10"/>
    <n v="10"/>
    <x v="1"/>
    <x v="1"/>
    <x v="0"/>
    <n v="4"/>
    <x v="0"/>
    <n v="1"/>
    <n v="0"/>
    <n v="26600"/>
    <n v="26600"/>
    <s v="Luxury"/>
    <x v="3"/>
    <x v="0"/>
    <s v="Jun"/>
    <x v="9"/>
  </r>
  <r>
    <s v="Jun122216561RT49"/>
    <n v="16561"/>
    <x v="62"/>
    <x v="42"/>
    <d v="2022-06-18T00:00:00"/>
    <n v="2"/>
    <x v="3"/>
    <s v="1656144724RT4"/>
    <n v="10"/>
    <n v="10"/>
    <x v="1"/>
    <x v="4"/>
    <x v="0"/>
    <n v="3"/>
    <x v="0"/>
    <n v="1"/>
    <n v="0"/>
    <n v="26600"/>
    <n v="26600"/>
    <s v="Luxury"/>
    <x v="3"/>
    <x v="1"/>
    <s v="Jun"/>
    <x v="9"/>
  </r>
  <r>
    <s v="Jun122216561RT410"/>
    <n v="16561"/>
    <x v="63"/>
    <x v="42"/>
    <d v="2022-06-14T00:00:00"/>
    <n v="2"/>
    <x v="3"/>
    <s v="1656144724RT4"/>
    <n v="10"/>
    <n v="10"/>
    <x v="1"/>
    <x v="1"/>
    <x v="0"/>
    <m/>
    <x v="0"/>
    <n v="1"/>
    <n v="0"/>
    <n v="26600"/>
    <n v="26600"/>
    <s v="Luxury"/>
    <x v="3"/>
    <x v="0"/>
    <s v="Jun"/>
    <x v="9"/>
  </r>
  <r>
    <s v="Jun122216562RT11"/>
    <n v="16562"/>
    <x v="61"/>
    <x v="42"/>
    <d v="2022-06-13T00:00:00"/>
    <n v="2"/>
    <x v="0"/>
    <s v="1656244724RT1"/>
    <n v="21"/>
    <n v="31"/>
    <x v="1"/>
    <x v="1"/>
    <x v="0"/>
    <m/>
    <x v="1"/>
    <n v="1"/>
    <n v="1"/>
    <n v="9100"/>
    <n v="3640"/>
    <s v="Luxury"/>
    <x v="0"/>
    <x v="0"/>
    <s v="Jun"/>
    <x v="9"/>
  </r>
  <r>
    <s v="Jun122216562RT12"/>
    <n v="16562"/>
    <x v="62"/>
    <x v="42"/>
    <d v="2022-06-13T00:00:00"/>
    <n v="4"/>
    <x v="0"/>
    <s v="1656244724RT1"/>
    <n v="21"/>
    <n v="31"/>
    <x v="1"/>
    <x v="0"/>
    <x v="0"/>
    <m/>
    <x v="0"/>
    <n v="1"/>
    <n v="0"/>
    <n v="10920"/>
    <n v="10920"/>
    <s v="Luxury"/>
    <x v="0"/>
    <x v="0"/>
    <s v="Jun"/>
    <x v="9"/>
  </r>
  <r>
    <s v="Jun122216562RT13"/>
    <n v="16562"/>
    <x v="60"/>
    <x v="42"/>
    <d v="2022-06-18T00:00:00"/>
    <n v="2"/>
    <x v="0"/>
    <s v="1656244724RT1"/>
    <n v="21"/>
    <n v="31"/>
    <x v="1"/>
    <x v="1"/>
    <x v="0"/>
    <m/>
    <x v="1"/>
    <n v="1"/>
    <n v="1"/>
    <n v="9100"/>
    <n v="3640"/>
    <s v="Luxury"/>
    <x v="0"/>
    <x v="1"/>
    <s v="Jun"/>
    <x v="9"/>
  </r>
  <r>
    <s v="Jun122216562RT14"/>
    <n v="16562"/>
    <x v="64"/>
    <x v="42"/>
    <d v="2022-06-17T00:00:00"/>
    <n v="2"/>
    <x v="0"/>
    <s v="1656244724RT1"/>
    <n v="21"/>
    <n v="31"/>
    <x v="1"/>
    <x v="1"/>
    <x v="0"/>
    <m/>
    <x v="1"/>
    <n v="1"/>
    <n v="1"/>
    <n v="9100"/>
    <n v="3640"/>
    <s v="Luxury"/>
    <x v="0"/>
    <x v="0"/>
    <s v="Jun"/>
    <x v="9"/>
  </r>
  <r>
    <s v="Jun122216562RT15"/>
    <n v="16562"/>
    <x v="62"/>
    <x v="42"/>
    <d v="2022-06-18T00:00:00"/>
    <n v="3"/>
    <x v="0"/>
    <s v="1656244724RT1"/>
    <n v="21"/>
    <n v="31"/>
    <x v="1"/>
    <x v="4"/>
    <x v="0"/>
    <n v="3"/>
    <x v="0"/>
    <n v="1"/>
    <n v="0"/>
    <n v="10010"/>
    <n v="10010"/>
    <s v="Luxury"/>
    <x v="0"/>
    <x v="1"/>
    <s v="Jun"/>
    <x v="9"/>
  </r>
  <r>
    <s v="Jun122216562RT16"/>
    <n v="16562"/>
    <x v="63"/>
    <x v="42"/>
    <d v="2022-06-13T00:00:00"/>
    <n v="2"/>
    <x v="0"/>
    <s v="1656244724RT1"/>
    <n v="21"/>
    <n v="31"/>
    <x v="1"/>
    <x v="1"/>
    <x v="0"/>
    <n v="3"/>
    <x v="0"/>
    <n v="1"/>
    <n v="0"/>
    <n v="9100"/>
    <n v="9100"/>
    <s v="Luxury"/>
    <x v="0"/>
    <x v="0"/>
    <s v="Jun"/>
    <x v="9"/>
  </r>
  <r>
    <s v="Jun122216562RT17"/>
    <n v="16562"/>
    <x v="62"/>
    <x v="42"/>
    <d v="2022-06-13T00:00:00"/>
    <n v="2"/>
    <x v="0"/>
    <s v="1656244724RT1"/>
    <n v="21"/>
    <n v="31"/>
    <x v="1"/>
    <x v="1"/>
    <x v="0"/>
    <m/>
    <x v="0"/>
    <n v="1"/>
    <n v="0"/>
    <n v="9100"/>
    <n v="9100"/>
    <s v="Luxury"/>
    <x v="0"/>
    <x v="0"/>
    <s v="Jun"/>
    <x v="9"/>
  </r>
  <r>
    <s v="Jun122216562RT18"/>
    <n v="16562"/>
    <x v="61"/>
    <x v="42"/>
    <d v="2022-06-14T00:00:00"/>
    <n v="2"/>
    <x v="0"/>
    <s v="1656244724RT1"/>
    <n v="21"/>
    <n v="31"/>
    <x v="1"/>
    <x v="4"/>
    <x v="0"/>
    <m/>
    <x v="0"/>
    <n v="1"/>
    <n v="0"/>
    <n v="9100"/>
    <n v="9100"/>
    <s v="Luxury"/>
    <x v="0"/>
    <x v="0"/>
    <s v="Jun"/>
    <x v="9"/>
  </r>
  <r>
    <s v="Jun122216562RT19"/>
    <n v="16562"/>
    <x v="64"/>
    <x v="42"/>
    <d v="2022-06-13T00:00:00"/>
    <n v="2"/>
    <x v="0"/>
    <s v="1656244724RT1"/>
    <n v="21"/>
    <n v="31"/>
    <x v="1"/>
    <x v="0"/>
    <x v="0"/>
    <n v="3"/>
    <x v="0"/>
    <n v="1"/>
    <n v="0"/>
    <n v="9100"/>
    <n v="9100"/>
    <s v="Luxury"/>
    <x v="0"/>
    <x v="0"/>
    <s v="Jun"/>
    <x v="9"/>
  </r>
  <r>
    <s v="Jun122216562RT110"/>
    <n v="16562"/>
    <x v="64"/>
    <x v="42"/>
    <d v="2022-06-14T00:00:00"/>
    <n v="2"/>
    <x v="0"/>
    <s v="1656244724RT1"/>
    <n v="21"/>
    <n v="31"/>
    <x v="1"/>
    <x v="3"/>
    <x v="0"/>
    <n v="3"/>
    <x v="0"/>
    <n v="1"/>
    <n v="0"/>
    <n v="9100"/>
    <n v="9100"/>
    <s v="Luxury"/>
    <x v="0"/>
    <x v="0"/>
    <s v="Jun"/>
    <x v="9"/>
  </r>
  <r>
    <s v="Jun122216562RT111"/>
    <n v="16562"/>
    <x v="64"/>
    <x v="42"/>
    <d v="2022-06-16T00:00:00"/>
    <n v="2"/>
    <x v="0"/>
    <s v="1656244724RT1"/>
    <n v="21"/>
    <n v="31"/>
    <x v="1"/>
    <x v="4"/>
    <x v="0"/>
    <m/>
    <x v="1"/>
    <n v="1"/>
    <n v="1"/>
    <n v="9100"/>
    <n v="3640"/>
    <s v="Luxury"/>
    <x v="0"/>
    <x v="0"/>
    <s v="Jun"/>
    <x v="9"/>
  </r>
  <r>
    <s v="Jun122216562RT112"/>
    <n v="16562"/>
    <x v="61"/>
    <x v="42"/>
    <d v="2022-06-15T00:00:00"/>
    <n v="2"/>
    <x v="0"/>
    <s v="1656244724RT1"/>
    <n v="21"/>
    <n v="31"/>
    <x v="1"/>
    <x v="4"/>
    <x v="0"/>
    <m/>
    <x v="1"/>
    <n v="1"/>
    <n v="1"/>
    <n v="9100"/>
    <n v="3640"/>
    <s v="Luxury"/>
    <x v="0"/>
    <x v="0"/>
    <s v="Jun"/>
    <x v="9"/>
  </r>
  <r>
    <s v="Jun122216562RT113"/>
    <n v="16562"/>
    <x v="64"/>
    <x v="42"/>
    <d v="2022-06-13T00:00:00"/>
    <n v="3"/>
    <x v="0"/>
    <s v="1656244724RT1"/>
    <n v="21"/>
    <n v="31"/>
    <x v="1"/>
    <x v="4"/>
    <x v="0"/>
    <m/>
    <x v="2"/>
    <n v="1"/>
    <n v="0"/>
    <n v="10010"/>
    <n v="10010"/>
    <s v="Luxury"/>
    <x v="0"/>
    <x v="0"/>
    <s v="Jun"/>
    <x v="9"/>
  </r>
  <r>
    <s v="Jun122216562RT114"/>
    <n v="16562"/>
    <x v="61"/>
    <x v="42"/>
    <d v="2022-06-13T00:00:00"/>
    <n v="4"/>
    <x v="0"/>
    <s v="1656244724RT1"/>
    <n v="21"/>
    <n v="31"/>
    <x v="1"/>
    <x v="1"/>
    <x v="0"/>
    <n v="3"/>
    <x v="0"/>
    <n v="1"/>
    <n v="0"/>
    <n v="10920"/>
    <n v="10920"/>
    <s v="Luxury"/>
    <x v="0"/>
    <x v="0"/>
    <s v="Jun"/>
    <x v="9"/>
  </r>
  <r>
    <s v="Jun122216562RT115"/>
    <n v="16562"/>
    <x v="63"/>
    <x v="42"/>
    <d v="2022-06-13T00:00:00"/>
    <n v="2"/>
    <x v="0"/>
    <s v="1656244724RT1"/>
    <n v="21"/>
    <n v="31"/>
    <x v="1"/>
    <x v="1"/>
    <x v="0"/>
    <n v="3"/>
    <x v="0"/>
    <n v="1"/>
    <n v="0"/>
    <n v="9100"/>
    <n v="9100"/>
    <s v="Luxury"/>
    <x v="0"/>
    <x v="0"/>
    <s v="Jun"/>
    <x v="9"/>
  </r>
  <r>
    <s v="Jun122216562RT116"/>
    <n v="16562"/>
    <x v="62"/>
    <x v="42"/>
    <d v="2022-06-17T00:00:00"/>
    <n v="1"/>
    <x v="0"/>
    <s v="1656244724RT1"/>
    <n v="21"/>
    <n v="31"/>
    <x v="1"/>
    <x v="1"/>
    <x v="0"/>
    <m/>
    <x v="1"/>
    <n v="1"/>
    <n v="1"/>
    <n v="9100"/>
    <n v="3640"/>
    <s v="Luxury"/>
    <x v="0"/>
    <x v="0"/>
    <s v="Jun"/>
    <x v="9"/>
  </r>
  <r>
    <s v="Jun122216562RT117"/>
    <n v="16562"/>
    <x v="64"/>
    <x v="42"/>
    <d v="2022-06-14T00:00:00"/>
    <n v="2"/>
    <x v="0"/>
    <s v="1656244724RT1"/>
    <n v="21"/>
    <n v="31"/>
    <x v="1"/>
    <x v="1"/>
    <x v="0"/>
    <m/>
    <x v="0"/>
    <n v="1"/>
    <n v="0"/>
    <n v="9100"/>
    <n v="9100"/>
    <s v="Luxury"/>
    <x v="0"/>
    <x v="0"/>
    <s v="Jun"/>
    <x v="9"/>
  </r>
  <r>
    <s v="Jun122216562RT118"/>
    <n v="16562"/>
    <x v="62"/>
    <x v="42"/>
    <d v="2022-06-17T00:00:00"/>
    <n v="2"/>
    <x v="0"/>
    <s v="1656244724RT1"/>
    <n v="21"/>
    <n v="31"/>
    <x v="1"/>
    <x v="1"/>
    <x v="0"/>
    <n v="3"/>
    <x v="0"/>
    <n v="1"/>
    <n v="0"/>
    <n v="9100"/>
    <n v="9100"/>
    <s v="Luxury"/>
    <x v="0"/>
    <x v="0"/>
    <s v="Jun"/>
    <x v="9"/>
  </r>
  <r>
    <s v="Jun122216562RT119"/>
    <n v="16562"/>
    <x v="60"/>
    <x v="42"/>
    <d v="2022-06-14T00:00:00"/>
    <n v="3"/>
    <x v="0"/>
    <s v="1656244724RT1"/>
    <n v="21"/>
    <n v="31"/>
    <x v="1"/>
    <x v="5"/>
    <x v="0"/>
    <n v="3"/>
    <x v="0"/>
    <n v="1"/>
    <n v="0"/>
    <n v="10010"/>
    <n v="10010"/>
    <s v="Luxury"/>
    <x v="0"/>
    <x v="0"/>
    <s v="Jun"/>
    <x v="9"/>
  </r>
  <r>
    <s v="Jun122216562RT120"/>
    <n v="16562"/>
    <x v="62"/>
    <x v="42"/>
    <d v="2022-06-13T00:00:00"/>
    <n v="2"/>
    <x v="0"/>
    <s v="1656244724RT1"/>
    <n v="21"/>
    <n v="31"/>
    <x v="1"/>
    <x v="1"/>
    <x v="0"/>
    <m/>
    <x v="1"/>
    <n v="1"/>
    <n v="1"/>
    <n v="9100"/>
    <n v="3640"/>
    <s v="Luxury"/>
    <x v="0"/>
    <x v="0"/>
    <s v="Jun"/>
    <x v="9"/>
  </r>
  <r>
    <s v="Jun122216562RT121"/>
    <n v="16562"/>
    <x v="62"/>
    <x v="42"/>
    <d v="2022-06-18T00:00:00"/>
    <n v="1"/>
    <x v="0"/>
    <s v="1656244724RT1"/>
    <n v="21"/>
    <n v="31"/>
    <x v="1"/>
    <x v="1"/>
    <x v="0"/>
    <n v="3"/>
    <x v="0"/>
    <n v="1"/>
    <n v="0"/>
    <n v="9100"/>
    <n v="9100"/>
    <s v="Luxury"/>
    <x v="0"/>
    <x v="1"/>
    <s v="Jun"/>
    <x v="9"/>
  </r>
  <r>
    <s v="Jun122216562RT21"/>
    <n v="16562"/>
    <x v="63"/>
    <x v="42"/>
    <d v="2022-06-17T00:00:00"/>
    <n v="2"/>
    <x v="1"/>
    <s v="1656244724RT2"/>
    <n v="32"/>
    <n v="43"/>
    <x v="1"/>
    <x v="3"/>
    <x v="0"/>
    <m/>
    <x v="1"/>
    <n v="1"/>
    <n v="1"/>
    <n v="12600"/>
    <n v="5040"/>
    <s v="Luxury"/>
    <x v="1"/>
    <x v="0"/>
    <s v="Jun"/>
    <x v="9"/>
  </r>
  <r>
    <s v="Jun122216562RT22"/>
    <n v="16562"/>
    <x v="60"/>
    <x v="42"/>
    <d v="2022-06-14T00:00:00"/>
    <n v="3"/>
    <x v="1"/>
    <s v="1656244724RT2"/>
    <n v="32"/>
    <n v="43"/>
    <x v="1"/>
    <x v="4"/>
    <x v="0"/>
    <m/>
    <x v="1"/>
    <n v="1"/>
    <n v="1"/>
    <n v="13860"/>
    <n v="5544"/>
    <s v="Luxury"/>
    <x v="1"/>
    <x v="0"/>
    <s v="Jun"/>
    <x v="9"/>
  </r>
  <r>
    <s v="Jun122216562RT23"/>
    <n v="16562"/>
    <x v="65"/>
    <x v="42"/>
    <d v="2022-06-17T00:00:00"/>
    <n v="2"/>
    <x v="1"/>
    <s v="1656244724RT2"/>
    <n v="32"/>
    <n v="43"/>
    <x v="1"/>
    <x v="1"/>
    <x v="0"/>
    <n v="1"/>
    <x v="0"/>
    <n v="1"/>
    <n v="0"/>
    <n v="12600"/>
    <n v="12600"/>
    <s v="Luxury"/>
    <x v="1"/>
    <x v="0"/>
    <s v="Jun"/>
    <x v="9"/>
  </r>
  <r>
    <s v="Jun122216562RT24"/>
    <n v="16562"/>
    <x v="62"/>
    <x v="42"/>
    <d v="2022-06-13T00:00:00"/>
    <n v="2"/>
    <x v="1"/>
    <s v="1656244724RT2"/>
    <n v="32"/>
    <n v="43"/>
    <x v="1"/>
    <x v="1"/>
    <x v="0"/>
    <m/>
    <x v="1"/>
    <n v="1"/>
    <n v="1"/>
    <n v="12600"/>
    <n v="5040"/>
    <s v="Luxury"/>
    <x v="1"/>
    <x v="0"/>
    <s v="Jun"/>
    <x v="9"/>
  </r>
  <r>
    <s v="Jun122216562RT25"/>
    <n v="16562"/>
    <x v="61"/>
    <x v="42"/>
    <d v="2022-06-18T00:00:00"/>
    <n v="2"/>
    <x v="1"/>
    <s v="1656244724RT2"/>
    <n v="32"/>
    <n v="43"/>
    <x v="1"/>
    <x v="4"/>
    <x v="0"/>
    <m/>
    <x v="1"/>
    <n v="1"/>
    <n v="1"/>
    <n v="12600"/>
    <n v="5040"/>
    <s v="Luxury"/>
    <x v="1"/>
    <x v="1"/>
    <s v="Jun"/>
    <x v="9"/>
  </r>
  <r>
    <s v="Jun122216562RT26"/>
    <n v="16562"/>
    <x v="60"/>
    <x v="42"/>
    <d v="2022-06-13T00:00:00"/>
    <n v="3"/>
    <x v="1"/>
    <s v="1656244724RT2"/>
    <n v="32"/>
    <n v="43"/>
    <x v="1"/>
    <x v="3"/>
    <x v="0"/>
    <m/>
    <x v="0"/>
    <n v="1"/>
    <n v="0"/>
    <n v="13860"/>
    <n v="13860"/>
    <s v="Luxury"/>
    <x v="1"/>
    <x v="0"/>
    <s v="Jun"/>
    <x v="9"/>
  </r>
  <r>
    <s v="Jun122216562RT27"/>
    <n v="16562"/>
    <x v="65"/>
    <x v="42"/>
    <d v="2022-06-13T00:00:00"/>
    <n v="2"/>
    <x v="1"/>
    <s v="1656244724RT2"/>
    <n v="32"/>
    <n v="43"/>
    <x v="1"/>
    <x v="1"/>
    <x v="0"/>
    <n v="3"/>
    <x v="0"/>
    <n v="1"/>
    <n v="0"/>
    <n v="12600"/>
    <n v="12600"/>
    <s v="Luxury"/>
    <x v="1"/>
    <x v="0"/>
    <s v="Jun"/>
    <x v="9"/>
  </r>
  <r>
    <s v="Jun122216562RT28"/>
    <n v="16562"/>
    <x v="65"/>
    <x v="42"/>
    <d v="2022-06-13T00:00:00"/>
    <n v="1"/>
    <x v="1"/>
    <s v="1656244724RT2"/>
    <n v="32"/>
    <n v="43"/>
    <x v="1"/>
    <x v="1"/>
    <x v="0"/>
    <m/>
    <x v="0"/>
    <n v="1"/>
    <n v="0"/>
    <n v="12600"/>
    <n v="12600"/>
    <s v="Luxury"/>
    <x v="1"/>
    <x v="0"/>
    <s v="Jun"/>
    <x v="9"/>
  </r>
  <r>
    <s v="Jun122216562RT29"/>
    <n v="16562"/>
    <x v="62"/>
    <x v="42"/>
    <d v="2022-06-18T00:00:00"/>
    <n v="2"/>
    <x v="1"/>
    <s v="1656244724RT2"/>
    <n v="32"/>
    <n v="43"/>
    <x v="1"/>
    <x v="1"/>
    <x v="0"/>
    <n v="3"/>
    <x v="0"/>
    <n v="1"/>
    <n v="0"/>
    <n v="12600"/>
    <n v="12600"/>
    <s v="Luxury"/>
    <x v="1"/>
    <x v="1"/>
    <s v="Jun"/>
    <x v="9"/>
  </r>
  <r>
    <s v="Jun122216562RT210"/>
    <n v="16562"/>
    <x v="61"/>
    <x v="42"/>
    <d v="2022-06-13T00:00:00"/>
    <n v="2"/>
    <x v="1"/>
    <s v="1656244724RT2"/>
    <n v="32"/>
    <n v="43"/>
    <x v="1"/>
    <x v="1"/>
    <x v="0"/>
    <m/>
    <x v="2"/>
    <n v="1"/>
    <n v="0"/>
    <n v="12600"/>
    <n v="12600"/>
    <s v="Luxury"/>
    <x v="1"/>
    <x v="0"/>
    <s v="Jun"/>
    <x v="9"/>
  </r>
  <r>
    <s v="Jun122216562RT211"/>
    <n v="16562"/>
    <x v="63"/>
    <x v="42"/>
    <d v="2022-06-16T00:00:00"/>
    <n v="2"/>
    <x v="1"/>
    <s v="1656244724RT2"/>
    <n v="32"/>
    <n v="43"/>
    <x v="1"/>
    <x v="4"/>
    <x v="0"/>
    <m/>
    <x v="0"/>
    <n v="1"/>
    <n v="0"/>
    <n v="12600"/>
    <n v="12600"/>
    <s v="Luxury"/>
    <x v="1"/>
    <x v="0"/>
    <s v="Jun"/>
    <x v="9"/>
  </r>
  <r>
    <s v="Jun122216562RT212"/>
    <n v="16562"/>
    <x v="63"/>
    <x v="42"/>
    <d v="2022-06-18T00:00:00"/>
    <n v="1"/>
    <x v="1"/>
    <s v="1656244724RT2"/>
    <n v="32"/>
    <n v="43"/>
    <x v="1"/>
    <x v="2"/>
    <x v="0"/>
    <n v="3"/>
    <x v="0"/>
    <n v="1"/>
    <n v="0"/>
    <n v="12600"/>
    <n v="12600"/>
    <s v="Luxury"/>
    <x v="1"/>
    <x v="1"/>
    <s v="Jun"/>
    <x v="9"/>
  </r>
  <r>
    <s v="Jun122216562RT213"/>
    <n v="16562"/>
    <x v="65"/>
    <x v="42"/>
    <d v="2022-06-17T00:00:00"/>
    <n v="4"/>
    <x v="1"/>
    <s v="1656244724RT2"/>
    <n v="32"/>
    <n v="43"/>
    <x v="1"/>
    <x v="1"/>
    <x v="0"/>
    <n v="3"/>
    <x v="0"/>
    <n v="1"/>
    <n v="0"/>
    <n v="15120"/>
    <n v="15120"/>
    <s v="Luxury"/>
    <x v="1"/>
    <x v="0"/>
    <s v="Jun"/>
    <x v="9"/>
  </r>
  <r>
    <s v="Jun122216562RT214"/>
    <n v="16562"/>
    <x v="62"/>
    <x v="42"/>
    <d v="2022-06-14T00:00:00"/>
    <n v="2"/>
    <x v="1"/>
    <s v="1656244724RT2"/>
    <n v="32"/>
    <n v="43"/>
    <x v="1"/>
    <x v="1"/>
    <x v="0"/>
    <m/>
    <x v="0"/>
    <n v="1"/>
    <n v="0"/>
    <n v="12600"/>
    <n v="12600"/>
    <s v="Luxury"/>
    <x v="1"/>
    <x v="0"/>
    <s v="Jun"/>
    <x v="9"/>
  </r>
  <r>
    <s v="Jun122216562RT215"/>
    <n v="16562"/>
    <x v="64"/>
    <x v="42"/>
    <d v="2022-06-17T00:00:00"/>
    <n v="4"/>
    <x v="1"/>
    <s v="1656244724RT2"/>
    <n v="32"/>
    <n v="43"/>
    <x v="1"/>
    <x v="4"/>
    <x v="0"/>
    <m/>
    <x v="0"/>
    <n v="1"/>
    <n v="0"/>
    <n v="15120"/>
    <n v="15120"/>
    <s v="Luxury"/>
    <x v="1"/>
    <x v="0"/>
    <s v="Jun"/>
    <x v="9"/>
  </r>
  <r>
    <s v="Jun122216562RT216"/>
    <n v="16562"/>
    <x v="63"/>
    <x v="42"/>
    <d v="2022-06-13T00:00:00"/>
    <n v="2"/>
    <x v="1"/>
    <s v="1656244724RT2"/>
    <n v="32"/>
    <n v="43"/>
    <x v="1"/>
    <x v="4"/>
    <x v="0"/>
    <m/>
    <x v="0"/>
    <n v="1"/>
    <n v="0"/>
    <n v="12600"/>
    <n v="12600"/>
    <s v="Luxury"/>
    <x v="1"/>
    <x v="0"/>
    <s v="Jun"/>
    <x v="9"/>
  </r>
  <r>
    <s v="Jun122216562RT217"/>
    <n v="16562"/>
    <x v="62"/>
    <x v="42"/>
    <d v="2022-06-13T00:00:00"/>
    <n v="3"/>
    <x v="1"/>
    <s v="1656244724RT2"/>
    <n v="32"/>
    <n v="43"/>
    <x v="1"/>
    <x v="2"/>
    <x v="0"/>
    <n v="3"/>
    <x v="0"/>
    <n v="1"/>
    <n v="0"/>
    <n v="13860"/>
    <n v="13860"/>
    <s v="Luxury"/>
    <x v="1"/>
    <x v="0"/>
    <s v="Jun"/>
    <x v="9"/>
  </r>
  <r>
    <s v="Jun122216562RT218"/>
    <n v="16562"/>
    <x v="63"/>
    <x v="42"/>
    <d v="2022-06-14T00:00:00"/>
    <n v="3"/>
    <x v="1"/>
    <s v="1656244724RT2"/>
    <n v="32"/>
    <n v="43"/>
    <x v="1"/>
    <x v="1"/>
    <x v="0"/>
    <m/>
    <x v="2"/>
    <n v="1"/>
    <n v="0"/>
    <n v="13860"/>
    <n v="13860"/>
    <s v="Luxury"/>
    <x v="1"/>
    <x v="0"/>
    <s v="Jun"/>
    <x v="9"/>
  </r>
  <r>
    <s v="Jun122216562RT219"/>
    <n v="16562"/>
    <x v="63"/>
    <x v="42"/>
    <d v="2022-06-14T00:00:00"/>
    <n v="3"/>
    <x v="1"/>
    <s v="1656244724RT2"/>
    <n v="32"/>
    <n v="43"/>
    <x v="1"/>
    <x v="3"/>
    <x v="0"/>
    <m/>
    <x v="1"/>
    <n v="1"/>
    <n v="1"/>
    <n v="13860"/>
    <n v="5544"/>
    <s v="Luxury"/>
    <x v="1"/>
    <x v="0"/>
    <s v="Jun"/>
    <x v="9"/>
  </r>
  <r>
    <s v="Jun122216562RT220"/>
    <n v="16562"/>
    <x v="59"/>
    <x v="42"/>
    <d v="2022-06-15T00:00:00"/>
    <n v="4"/>
    <x v="1"/>
    <s v="1656244724RT2"/>
    <n v="32"/>
    <n v="43"/>
    <x v="1"/>
    <x v="0"/>
    <x v="0"/>
    <m/>
    <x v="2"/>
    <n v="1"/>
    <n v="0"/>
    <n v="15120"/>
    <n v="15120"/>
    <s v="Luxury"/>
    <x v="1"/>
    <x v="0"/>
    <s v="Jun"/>
    <x v="9"/>
  </r>
  <r>
    <s v="Jun122216562RT221"/>
    <n v="16562"/>
    <x v="61"/>
    <x v="42"/>
    <d v="2022-06-14T00:00:00"/>
    <n v="2"/>
    <x v="1"/>
    <s v="1656244724RT2"/>
    <n v="32"/>
    <n v="43"/>
    <x v="1"/>
    <x v="1"/>
    <x v="0"/>
    <m/>
    <x v="0"/>
    <n v="1"/>
    <n v="0"/>
    <n v="12600"/>
    <n v="12600"/>
    <s v="Luxury"/>
    <x v="1"/>
    <x v="0"/>
    <s v="Jun"/>
    <x v="9"/>
  </r>
  <r>
    <s v="Jun122216562RT222"/>
    <n v="16562"/>
    <x v="66"/>
    <x v="42"/>
    <d v="2022-06-17T00:00:00"/>
    <n v="2"/>
    <x v="1"/>
    <s v="1656244724RT2"/>
    <n v="32"/>
    <n v="43"/>
    <x v="1"/>
    <x v="1"/>
    <x v="0"/>
    <m/>
    <x v="0"/>
    <n v="1"/>
    <n v="0"/>
    <n v="12600"/>
    <n v="12600"/>
    <s v="Luxury"/>
    <x v="1"/>
    <x v="0"/>
    <s v="Jun"/>
    <x v="10"/>
  </r>
  <r>
    <s v="Jun122216562RT223"/>
    <n v="16562"/>
    <x v="59"/>
    <x v="42"/>
    <d v="2022-06-13T00:00:00"/>
    <n v="3"/>
    <x v="1"/>
    <s v="1656244724RT2"/>
    <n v="32"/>
    <n v="43"/>
    <x v="1"/>
    <x v="1"/>
    <x v="0"/>
    <m/>
    <x v="1"/>
    <n v="1"/>
    <n v="1"/>
    <n v="13860"/>
    <n v="5544"/>
    <s v="Luxury"/>
    <x v="1"/>
    <x v="0"/>
    <s v="Jun"/>
    <x v="9"/>
  </r>
  <r>
    <s v="Jun122216562RT224"/>
    <n v="16562"/>
    <x v="59"/>
    <x v="42"/>
    <d v="2022-06-14T00:00:00"/>
    <n v="2"/>
    <x v="1"/>
    <s v="1656244724RT2"/>
    <n v="32"/>
    <n v="43"/>
    <x v="1"/>
    <x v="4"/>
    <x v="0"/>
    <n v="4"/>
    <x v="0"/>
    <n v="1"/>
    <n v="0"/>
    <n v="12600"/>
    <n v="12600"/>
    <s v="Luxury"/>
    <x v="1"/>
    <x v="0"/>
    <s v="Jun"/>
    <x v="9"/>
  </r>
  <r>
    <s v="Jun122216562RT225"/>
    <n v="16562"/>
    <x v="62"/>
    <x v="42"/>
    <d v="2022-06-14T00:00:00"/>
    <n v="1"/>
    <x v="1"/>
    <s v="1656244724RT2"/>
    <n v="32"/>
    <n v="43"/>
    <x v="1"/>
    <x v="1"/>
    <x v="0"/>
    <m/>
    <x v="1"/>
    <n v="1"/>
    <n v="1"/>
    <n v="12600"/>
    <n v="5040"/>
    <s v="Luxury"/>
    <x v="1"/>
    <x v="0"/>
    <s v="Jun"/>
    <x v="9"/>
  </r>
  <r>
    <s v="Jun122216562RT226"/>
    <n v="16562"/>
    <x v="42"/>
    <x v="42"/>
    <d v="2022-06-18T00:00:00"/>
    <n v="2"/>
    <x v="1"/>
    <s v="1656244724RT2"/>
    <n v="32"/>
    <n v="43"/>
    <x v="1"/>
    <x v="6"/>
    <x v="0"/>
    <m/>
    <x v="0"/>
    <n v="1"/>
    <n v="0"/>
    <n v="12600"/>
    <n v="12600"/>
    <s v="Luxury"/>
    <x v="1"/>
    <x v="1"/>
    <s v="Jun"/>
    <x v="6"/>
  </r>
  <r>
    <s v="Jun122216562RT227"/>
    <n v="16562"/>
    <x v="63"/>
    <x v="42"/>
    <d v="2022-06-14T00:00:00"/>
    <n v="2"/>
    <x v="1"/>
    <s v="1656244724RT2"/>
    <n v="32"/>
    <n v="43"/>
    <x v="1"/>
    <x v="1"/>
    <x v="0"/>
    <m/>
    <x v="1"/>
    <n v="1"/>
    <n v="1"/>
    <n v="12600"/>
    <n v="5040"/>
    <s v="Luxury"/>
    <x v="1"/>
    <x v="0"/>
    <s v="Jun"/>
    <x v="9"/>
  </r>
  <r>
    <s v="Jun122216562RT228"/>
    <n v="16562"/>
    <x v="46"/>
    <x v="42"/>
    <d v="2022-06-17T00:00:00"/>
    <n v="4"/>
    <x v="1"/>
    <s v="1656244724RT2"/>
    <n v="32"/>
    <n v="43"/>
    <x v="1"/>
    <x v="6"/>
    <x v="0"/>
    <n v="3"/>
    <x v="0"/>
    <n v="1"/>
    <n v="0"/>
    <n v="15120"/>
    <n v="15120"/>
    <s v="Luxury"/>
    <x v="1"/>
    <x v="0"/>
    <s v="Jun"/>
    <x v="7"/>
  </r>
  <r>
    <s v="Jun122216562RT229"/>
    <n v="16562"/>
    <x v="65"/>
    <x v="42"/>
    <d v="2022-06-14T00:00:00"/>
    <n v="4"/>
    <x v="1"/>
    <s v="1656244724RT2"/>
    <n v="32"/>
    <n v="43"/>
    <x v="1"/>
    <x v="2"/>
    <x v="0"/>
    <m/>
    <x v="1"/>
    <n v="1"/>
    <n v="1"/>
    <n v="15120"/>
    <n v="6048"/>
    <s v="Luxury"/>
    <x v="1"/>
    <x v="0"/>
    <s v="Jun"/>
    <x v="9"/>
  </r>
  <r>
    <s v="Jun122216562RT230"/>
    <n v="16562"/>
    <x v="63"/>
    <x v="42"/>
    <d v="2022-06-17T00:00:00"/>
    <n v="2"/>
    <x v="1"/>
    <s v="1656244724RT2"/>
    <n v="32"/>
    <n v="43"/>
    <x v="1"/>
    <x v="1"/>
    <x v="0"/>
    <n v="3"/>
    <x v="0"/>
    <n v="1"/>
    <n v="0"/>
    <n v="12600"/>
    <n v="12600"/>
    <s v="Luxury"/>
    <x v="1"/>
    <x v="0"/>
    <s v="Jun"/>
    <x v="9"/>
  </r>
  <r>
    <s v="Jun122216562RT231"/>
    <n v="16562"/>
    <x v="61"/>
    <x v="42"/>
    <d v="2022-06-13T00:00:00"/>
    <n v="2"/>
    <x v="1"/>
    <s v="1656244724RT2"/>
    <n v="32"/>
    <n v="43"/>
    <x v="1"/>
    <x v="1"/>
    <x v="0"/>
    <m/>
    <x v="1"/>
    <n v="1"/>
    <n v="1"/>
    <n v="12600"/>
    <n v="5040"/>
    <s v="Luxury"/>
    <x v="1"/>
    <x v="0"/>
    <s v="Jun"/>
    <x v="9"/>
  </r>
  <r>
    <s v="Jun122216562RT232"/>
    <n v="16562"/>
    <x v="64"/>
    <x v="42"/>
    <d v="2022-06-18T00:00:00"/>
    <n v="3"/>
    <x v="1"/>
    <s v="1656244724RT2"/>
    <n v="32"/>
    <n v="43"/>
    <x v="1"/>
    <x v="2"/>
    <x v="0"/>
    <m/>
    <x v="1"/>
    <n v="1"/>
    <n v="1"/>
    <n v="13860"/>
    <n v="5544"/>
    <s v="Luxury"/>
    <x v="1"/>
    <x v="1"/>
    <s v="Jun"/>
    <x v="9"/>
  </r>
  <r>
    <s v="Jun122216562RT31"/>
    <n v="16562"/>
    <x v="63"/>
    <x v="42"/>
    <d v="2022-06-13T00:00:00"/>
    <n v="2"/>
    <x v="2"/>
    <s v="1656244724RT3"/>
    <n v="13"/>
    <n v="18"/>
    <x v="1"/>
    <x v="1"/>
    <x v="0"/>
    <m/>
    <x v="0"/>
    <n v="1"/>
    <n v="0"/>
    <n v="16800"/>
    <n v="16800"/>
    <s v="Luxury"/>
    <x v="2"/>
    <x v="0"/>
    <s v="Jun"/>
    <x v="9"/>
  </r>
  <r>
    <s v="Jun122216562RT32"/>
    <n v="16562"/>
    <x v="60"/>
    <x v="42"/>
    <d v="2022-06-13T00:00:00"/>
    <n v="4"/>
    <x v="2"/>
    <s v="1656244724RT3"/>
    <n v="13"/>
    <n v="18"/>
    <x v="1"/>
    <x v="5"/>
    <x v="0"/>
    <m/>
    <x v="1"/>
    <n v="1"/>
    <n v="1"/>
    <n v="20160"/>
    <n v="8064"/>
    <s v="Luxury"/>
    <x v="2"/>
    <x v="0"/>
    <s v="Jun"/>
    <x v="9"/>
  </r>
  <r>
    <s v="Jun122216562RT33"/>
    <n v="16562"/>
    <x v="63"/>
    <x v="42"/>
    <d v="2022-06-17T00:00:00"/>
    <n v="4"/>
    <x v="2"/>
    <s v="1656244724RT3"/>
    <n v="13"/>
    <n v="18"/>
    <x v="1"/>
    <x v="2"/>
    <x v="0"/>
    <n v="4"/>
    <x v="0"/>
    <n v="1"/>
    <n v="0"/>
    <n v="20160"/>
    <n v="20160"/>
    <s v="Luxury"/>
    <x v="2"/>
    <x v="0"/>
    <s v="Jun"/>
    <x v="9"/>
  </r>
  <r>
    <s v="Jun122216562RT34"/>
    <n v="16562"/>
    <x v="61"/>
    <x v="42"/>
    <d v="2022-06-17T00:00:00"/>
    <n v="1"/>
    <x v="2"/>
    <s v="1656244724RT3"/>
    <n v="13"/>
    <n v="18"/>
    <x v="1"/>
    <x v="3"/>
    <x v="0"/>
    <m/>
    <x v="0"/>
    <n v="1"/>
    <n v="0"/>
    <n v="16800"/>
    <n v="16800"/>
    <s v="Luxury"/>
    <x v="2"/>
    <x v="0"/>
    <s v="Jun"/>
    <x v="9"/>
  </r>
  <r>
    <s v="Jun122216562RT35"/>
    <n v="16562"/>
    <x v="60"/>
    <x v="42"/>
    <d v="2022-06-15T00:00:00"/>
    <n v="2"/>
    <x v="2"/>
    <s v="1656244724RT3"/>
    <n v="13"/>
    <n v="18"/>
    <x v="1"/>
    <x v="1"/>
    <x v="0"/>
    <m/>
    <x v="0"/>
    <n v="1"/>
    <n v="0"/>
    <n v="16800"/>
    <n v="16800"/>
    <s v="Luxury"/>
    <x v="2"/>
    <x v="0"/>
    <s v="Jun"/>
    <x v="9"/>
  </r>
  <r>
    <s v="Jun122216562RT36"/>
    <n v="16562"/>
    <x v="64"/>
    <x v="42"/>
    <d v="2022-06-14T00:00:00"/>
    <n v="2"/>
    <x v="2"/>
    <s v="1656244724RT3"/>
    <n v="13"/>
    <n v="18"/>
    <x v="1"/>
    <x v="3"/>
    <x v="0"/>
    <n v="2"/>
    <x v="0"/>
    <n v="1"/>
    <n v="0"/>
    <n v="16800"/>
    <n v="16800"/>
    <s v="Luxury"/>
    <x v="2"/>
    <x v="0"/>
    <s v="Jun"/>
    <x v="9"/>
  </r>
  <r>
    <s v="Jun122216562RT37"/>
    <n v="16562"/>
    <x v="45"/>
    <x v="42"/>
    <d v="2022-06-13T00:00:00"/>
    <n v="2"/>
    <x v="2"/>
    <s v="1656244724RT3"/>
    <n v="13"/>
    <n v="18"/>
    <x v="1"/>
    <x v="3"/>
    <x v="0"/>
    <m/>
    <x v="1"/>
    <n v="1"/>
    <n v="1"/>
    <n v="16800"/>
    <n v="6720"/>
    <s v="Luxury"/>
    <x v="2"/>
    <x v="0"/>
    <s v="Jun"/>
    <x v="7"/>
  </r>
  <r>
    <s v="Jun122216562RT38"/>
    <n v="16562"/>
    <x v="63"/>
    <x v="42"/>
    <d v="2022-06-14T00:00:00"/>
    <n v="2"/>
    <x v="2"/>
    <s v="1656244724RT3"/>
    <n v="13"/>
    <n v="18"/>
    <x v="1"/>
    <x v="1"/>
    <x v="0"/>
    <m/>
    <x v="1"/>
    <n v="1"/>
    <n v="1"/>
    <n v="16800"/>
    <n v="6720"/>
    <s v="Luxury"/>
    <x v="2"/>
    <x v="0"/>
    <s v="Jun"/>
    <x v="9"/>
  </r>
  <r>
    <s v="Jun122216562RT39"/>
    <n v="16562"/>
    <x v="59"/>
    <x v="42"/>
    <d v="2022-06-14T00:00:00"/>
    <n v="2"/>
    <x v="2"/>
    <s v="1656244724RT3"/>
    <n v="13"/>
    <n v="18"/>
    <x v="1"/>
    <x v="5"/>
    <x v="0"/>
    <n v="3"/>
    <x v="0"/>
    <n v="1"/>
    <n v="0"/>
    <n v="16800"/>
    <n v="16800"/>
    <s v="Luxury"/>
    <x v="2"/>
    <x v="0"/>
    <s v="Jun"/>
    <x v="9"/>
  </r>
  <r>
    <s v="Jun122216562RT310"/>
    <n v="16562"/>
    <x v="59"/>
    <x v="42"/>
    <d v="2022-06-13T00:00:00"/>
    <n v="1"/>
    <x v="2"/>
    <s v="1656244724RT3"/>
    <n v="13"/>
    <n v="18"/>
    <x v="1"/>
    <x v="1"/>
    <x v="0"/>
    <n v="3"/>
    <x v="0"/>
    <n v="1"/>
    <n v="0"/>
    <n v="16800"/>
    <n v="16800"/>
    <s v="Luxury"/>
    <x v="2"/>
    <x v="0"/>
    <s v="Jun"/>
    <x v="9"/>
  </r>
  <r>
    <s v="Jun122216562RT311"/>
    <n v="16562"/>
    <x v="62"/>
    <x v="42"/>
    <d v="2022-06-13T00:00:00"/>
    <n v="2"/>
    <x v="2"/>
    <s v="1656244724RT3"/>
    <n v="13"/>
    <n v="18"/>
    <x v="1"/>
    <x v="1"/>
    <x v="0"/>
    <n v="3"/>
    <x v="0"/>
    <n v="1"/>
    <n v="0"/>
    <n v="16800"/>
    <n v="16800"/>
    <s v="Luxury"/>
    <x v="2"/>
    <x v="0"/>
    <s v="Jun"/>
    <x v="9"/>
  </r>
  <r>
    <s v="Jun122216562RT312"/>
    <n v="16562"/>
    <x v="64"/>
    <x v="42"/>
    <d v="2022-06-17T00:00:00"/>
    <n v="2"/>
    <x v="2"/>
    <s v="1656244724RT3"/>
    <n v="13"/>
    <n v="18"/>
    <x v="1"/>
    <x v="1"/>
    <x v="0"/>
    <m/>
    <x v="0"/>
    <n v="1"/>
    <n v="0"/>
    <n v="16800"/>
    <n v="16800"/>
    <s v="Luxury"/>
    <x v="2"/>
    <x v="0"/>
    <s v="Jun"/>
    <x v="9"/>
  </r>
  <r>
    <s v="Jun122216562RT313"/>
    <n v="16562"/>
    <x v="61"/>
    <x v="42"/>
    <d v="2022-06-13T00:00:00"/>
    <n v="2"/>
    <x v="2"/>
    <s v="1656244724RT3"/>
    <n v="13"/>
    <n v="18"/>
    <x v="1"/>
    <x v="0"/>
    <x v="0"/>
    <m/>
    <x v="1"/>
    <n v="1"/>
    <n v="1"/>
    <n v="16800"/>
    <n v="6720"/>
    <s v="Luxury"/>
    <x v="2"/>
    <x v="0"/>
    <s v="Jun"/>
    <x v="9"/>
  </r>
  <r>
    <s v="Jun122216562RT41"/>
    <n v="16562"/>
    <x v="63"/>
    <x v="42"/>
    <d v="2022-06-14T00:00:00"/>
    <n v="3"/>
    <x v="3"/>
    <s v="1656244724RT4"/>
    <n v="5"/>
    <n v="6"/>
    <x v="1"/>
    <x v="1"/>
    <x v="0"/>
    <m/>
    <x v="2"/>
    <n v="1"/>
    <n v="0"/>
    <n v="29260"/>
    <n v="29260"/>
    <s v="Luxury"/>
    <x v="3"/>
    <x v="0"/>
    <s v="Jun"/>
    <x v="9"/>
  </r>
  <r>
    <s v="Jun122216562RT42"/>
    <n v="16562"/>
    <x v="61"/>
    <x v="42"/>
    <d v="2022-06-18T00:00:00"/>
    <n v="2"/>
    <x v="3"/>
    <s v="1656244724RT4"/>
    <n v="5"/>
    <n v="6"/>
    <x v="1"/>
    <x v="2"/>
    <x v="0"/>
    <n v="3"/>
    <x v="0"/>
    <n v="1"/>
    <n v="0"/>
    <n v="26600"/>
    <n v="26600"/>
    <s v="Luxury"/>
    <x v="3"/>
    <x v="1"/>
    <s v="Jun"/>
    <x v="9"/>
  </r>
  <r>
    <s v="Jun122216562RT43"/>
    <n v="16562"/>
    <x v="65"/>
    <x v="42"/>
    <d v="2022-06-14T00:00:00"/>
    <n v="3"/>
    <x v="3"/>
    <s v="1656244724RT4"/>
    <n v="5"/>
    <n v="6"/>
    <x v="1"/>
    <x v="5"/>
    <x v="0"/>
    <n v="3"/>
    <x v="0"/>
    <n v="1"/>
    <n v="0"/>
    <n v="29260"/>
    <n v="29260"/>
    <s v="Luxury"/>
    <x v="3"/>
    <x v="0"/>
    <s v="Jun"/>
    <x v="9"/>
  </r>
  <r>
    <s v="Jun122216562RT44"/>
    <n v="16562"/>
    <x v="64"/>
    <x v="42"/>
    <d v="2022-06-14T00:00:00"/>
    <n v="4"/>
    <x v="3"/>
    <s v="1656244724RT4"/>
    <n v="5"/>
    <n v="6"/>
    <x v="1"/>
    <x v="2"/>
    <x v="0"/>
    <m/>
    <x v="0"/>
    <n v="1"/>
    <n v="0"/>
    <n v="31920"/>
    <n v="31920"/>
    <s v="Luxury"/>
    <x v="3"/>
    <x v="0"/>
    <s v="Jun"/>
    <x v="9"/>
  </r>
  <r>
    <s v="Jun122216562RT45"/>
    <n v="16562"/>
    <x v="64"/>
    <x v="42"/>
    <d v="2022-06-18T00:00:00"/>
    <n v="2"/>
    <x v="3"/>
    <s v="1656244724RT4"/>
    <n v="5"/>
    <n v="6"/>
    <x v="1"/>
    <x v="1"/>
    <x v="0"/>
    <n v="3"/>
    <x v="0"/>
    <n v="1"/>
    <n v="0"/>
    <n v="26600"/>
    <n v="26600"/>
    <s v="Luxury"/>
    <x v="3"/>
    <x v="1"/>
    <s v="Jun"/>
    <x v="9"/>
  </r>
  <r>
    <s v="Jun122216563RT11"/>
    <n v="16563"/>
    <x v="66"/>
    <x v="42"/>
    <d v="2022-06-13T00:00:00"/>
    <n v="2"/>
    <x v="0"/>
    <s v="1656344724RT1"/>
    <n v="40"/>
    <n v="41"/>
    <x v="1"/>
    <x v="2"/>
    <x v="0"/>
    <m/>
    <x v="0"/>
    <n v="1"/>
    <n v="0"/>
    <n v="9100"/>
    <n v="9100"/>
    <s v="Business"/>
    <x v="0"/>
    <x v="0"/>
    <s v="Jun"/>
    <x v="10"/>
  </r>
  <r>
    <s v="Jun122216563RT12"/>
    <n v="16563"/>
    <x v="65"/>
    <x v="42"/>
    <d v="2022-06-13T00:00:00"/>
    <n v="1"/>
    <x v="0"/>
    <s v="1656344724RT1"/>
    <n v="40"/>
    <n v="41"/>
    <x v="1"/>
    <x v="1"/>
    <x v="0"/>
    <n v="3"/>
    <x v="0"/>
    <n v="1"/>
    <n v="0"/>
    <n v="9100"/>
    <n v="9100"/>
    <s v="Business"/>
    <x v="0"/>
    <x v="0"/>
    <s v="Jun"/>
    <x v="9"/>
  </r>
  <r>
    <s v="Jun122216563RT13"/>
    <n v="16563"/>
    <x v="66"/>
    <x v="42"/>
    <d v="2022-06-13T00:00:00"/>
    <n v="1"/>
    <x v="0"/>
    <s v="1656344724RT1"/>
    <n v="40"/>
    <n v="41"/>
    <x v="1"/>
    <x v="0"/>
    <x v="0"/>
    <m/>
    <x v="1"/>
    <n v="1"/>
    <n v="1"/>
    <n v="9100"/>
    <n v="3640"/>
    <s v="Business"/>
    <x v="0"/>
    <x v="0"/>
    <s v="Jun"/>
    <x v="10"/>
  </r>
  <r>
    <s v="Jun122216563RT14"/>
    <n v="16563"/>
    <x v="61"/>
    <x v="42"/>
    <d v="2022-06-14T00:00:00"/>
    <n v="1"/>
    <x v="0"/>
    <s v="1656344724RT1"/>
    <n v="40"/>
    <n v="41"/>
    <x v="1"/>
    <x v="1"/>
    <x v="0"/>
    <m/>
    <x v="0"/>
    <n v="1"/>
    <n v="0"/>
    <n v="9100"/>
    <n v="9100"/>
    <s v="Business"/>
    <x v="0"/>
    <x v="0"/>
    <s v="Jun"/>
    <x v="9"/>
  </r>
  <r>
    <s v="Jun122216563RT15"/>
    <n v="16563"/>
    <x v="62"/>
    <x v="42"/>
    <d v="2022-06-13T00:00:00"/>
    <n v="2"/>
    <x v="0"/>
    <s v="1656344724RT1"/>
    <n v="40"/>
    <n v="41"/>
    <x v="1"/>
    <x v="1"/>
    <x v="0"/>
    <n v="5"/>
    <x v="0"/>
    <n v="1"/>
    <n v="0"/>
    <n v="9100"/>
    <n v="9100"/>
    <s v="Business"/>
    <x v="0"/>
    <x v="0"/>
    <s v="Jun"/>
    <x v="9"/>
  </r>
  <r>
    <s v="Jun122216563RT16"/>
    <n v="16563"/>
    <x v="66"/>
    <x v="42"/>
    <d v="2022-06-14T00:00:00"/>
    <n v="1"/>
    <x v="0"/>
    <s v="1656344724RT1"/>
    <n v="40"/>
    <n v="41"/>
    <x v="1"/>
    <x v="0"/>
    <x v="0"/>
    <m/>
    <x v="0"/>
    <n v="1"/>
    <n v="0"/>
    <n v="9100"/>
    <n v="9100"/>
    <s v="Business"/>
    <x v="0"/>
    <x v="0"/>
    <s v="Jun"/>
    <x v="10"/>
  </r>
  <r>
    <s v="Jun122216563RT17"/>
    <n v="16563"/>
    <x v="66"/>
    <x v="42"/>
    <d v="2022-06-13T00:00:00"/>
    <n v="1"/>
    <x v="0"/>
    <s v="1656344724RT1"/>
    <n v="40"/>
    <n v="41"/>
    <x v="1"/>
    <x v="5"/>
    <x v="0"/>
    <m/>
    <x v="1"/>
    <n v="1"/>
    <n v="1"/>
    <n v="9100"/>
    <n v="3640"/>
    <s v="Business"/>
    <x v="0"/>
    <x v="0"/>
    <s v="Jun"/>
    <x v="10"/>
  </r>
  <r>
    <s v="Jun122216563RT18"/>
    <n v="16563"/>
    <x v="62"/>
    <x v="42"/>
    <d v="2022-06-15T00:00:00"/>
    <n v="3"/>
    <x v="0"/>
    <s v="1656344724RT1"/>
    <n v="40"/>
    <n v="41"/>
    <x v="1"/>
    <x v="1"/>
    <x v="0"/>
    <n v="5"/>
    <x v="0"/>
    <n v="1"/>
    <n v="0"/>
    <n v="10010"/>
    <n v="10010"/>
    <s v="Business"/>
    <x v="0"/>
    <x v="0"/>
    <s v="Jun"/>
    <x v="9"/>
  </r>
  <r>
    <s v="Jun122216563RT19"/>
    <n v="16563"/>
    <x v="65"/>
    <x v="42"/>
    <d v="2022-06-17T00:00:00"/>
    <n v="1"/>
    <x v="0"/>
    <s v="1656344724RT1"/>
    <n v="40"/>
    <n v="41"/>
    <x v="1"/>
    <x v="4"/>
    <x v="0"/>
    <n v="5"/>
    <x v="0"/>
    <n v="1"/>
    <n v="0"/>
    <n v="9100"/>
    <n v="9100"/>
    <s v="Business"/>
    <x v="0"/>
    <x v="0"/>
    <s v="Jun"/>
    <x v="9"/>
  </r>
  <r>
    <s v="Jun122216563RT110"/>
    <n v="16563"/>
    <x v="65"/>
    <x v="42"/>
    <d v="2022-06-13T00:00:00"/>
    <n v="1"/>
    <x v="0"/>
    <s v="1656344724RT1"/>
    <n v="40"/>
    <n v="41"/>
    <x v="1"/>
    <x v="4"/>
    <x v="0"/>
    <n v="4"/>
    <x v="0"/>
    <n v="1"/>
    <n v="0"/>
    <n v="9100"/>
    <n v="9100"/>
    <s v="Business"/>
    <x v="0"/>
    <x v="0"/>
    <s v="Jun"/>
    <x v="9"/>
  </r>
  <r>
    <s v="Jun122216563RT111"/>
    <n v="16563"/>
    <x v="66"/>
    <x v="42"/>
    <d v="2022-06-14T00:00:00"/>
    <n v="1"/>
    <x v="0"/>
    <s v="1656344724RT1"/>
    <n v="40"/>
    <n v="41"/>
    <x v="1"/>
    <x v="1"/>
    <x v="0"/>
    <n v="1"/>
    <x v="0"/>
    <n v="1"/>
    <n v="0"/>
    <n v="9100"/>
    <n v="9100"/>
    <s v="Business"/>
    <x v="0"/>
    <x v="0"/>
    <s v="Jun"/>
    <x v="10"/>
  </r>
  <r>
    <s v="Jun122216563RT112"/>
    <n v="16563"/>
    <x v="65"/>
    <x v="42"/>
    <d v="2022-06-13T00:00:00"/>
    <n v="1"/>
    <x v="0"/>
    <s v="1656344724RT1"/>
    <n v="40"/>
    <n v="41"/>
    <x v="1"/>
    <x v="1"/>
    <x v="0"/>
    <n v="2"/>
    <x v="0"/>
    <n v="1"/>
    <n v="0"/>
    <n v="9100"/>
    <n v="9100"/>
    <s v="Business"/>
    <x v="0"/>
    <x v="0"/>
    <s v="Jun"/>
    <x v="9"/>
  </r>
  <r>
    <s v="Jun122216563RT113"/>
    <n v="16563"/>
    <x v="64"/>
    <x v="42"/>
    <d v="2022-06-13T00:00:00"/>
    <n v="1"/>
    <x v="0"/>
    <s v="1656344724RT1"/>
    <n v="40"/>
    <n v="41"/>
    <x v="1"/>
    <x v="1"/>
    <x v="0"/>
    <m/>
    <x v="1"/>
    <n v="1"/>
    <n v="1"/>
    <n v="9100"/>
    <n v="3640"/>
    <s v="Business"/>
    <x v="0"/>
    <x v="0"/>
    <s v="Jun"/>
    <x v="9"/>
  </r>
  <r>
    <s v="Jun122216563RT114"/>
    <n v="16563"/>
    <x v="66"/>
    <x v="42"/>
    <d v="2022-06-13T00:00:00"/>
    <n v="1"/>
    <x v="0"/>
    <s v="1656344724RT1"/>
    <n v="40"/>
    <n v="41"/>
    <x v="1"/>
    <x v="2"/>
    <x v="0"/>
    <m/>
    <x v="0"/>
    <n v="1"/>
    <n v="0"/>
    <n v="9100"/>
    <n v="9100"/>
    <s v="Business"/>
    <x v="0"/>
    <x v="0"/>
    <s v="Jun"/>
    <x v="10"/>
  </r>
  <r>
    <s v="Jun122216563RT115"/>
    <n v="16563"/>
    <x v="64"/>
    <x v="42"/>
    <d v="2022-06-15T00:00:00"/>
    <n v="1"/>
    <x v="0"/>
    <s v="1656344724RT1"/>
    <n v="40"/>
    <n v="41"/>
    <x v="1"/>
    <x v="0"/>
    <x v="0"/>
    <n v="4"/>
    <x v="0"/>
    <n v="1"/>
    <n v="0"/>
    <n v="9100"/>
    <n v="9100"/>
    <s v="Business"/>
    <x v="0"/>
    <x v="0"/>
    <s v="Jun"/>
    <x v="9"/>
  </r>
  <r>
    <s v="Jun122216563RT116"/>
    <n v="16563"/>
    <x v="64"/>
    <x v="42"/>
    <d v="2022-06-15T00:00:00"/>
    <n v="2"/>
    <x v="0"/>
    <s v="1656344724RT1"/>
    <n v="40"/>
    <n v="41"/>
    <x v="1"/>
    <x v="1"/>
    <x v="0"/>
    <n v="5"/>
    <x v="0"/>
    <n v="1"/>
    <n v="0"/>
    <n v="9100"/>
    <n v="9100"/>
    <s v="Business"/>
    <x v="0"/>
    <x v="0"/>
    <s v="Jun"/>
    <x v="9"/>
  </r>
  <r>
    <s v="Jun122216563RT117"/>
    <n v="16563"/>
    <x v="64"/>
    <x v="42"/>
    <d v="2022-06-13T00:00:00"/>
    <n v="4"/>
    <x v="0"/>
    <s v="1656344724RT1"/>
    <n v="40"/>
    <n v="41"/>
    <x v="1"/>
    <x v="1"/>
    <x v="0"/>
    <m/>
    <x v="1"/>
    <n v="1"/>
    <n v="1"/>
    <n v="10920"/>
    <n v="4368"/>
    <s v="Business"/>
    <x v="0"/>
    <x v="0"/>
    <s v="Jun"/>
    <x v="9"/>
  </r>
  <r>
    <s v="Jun122216563RT118"/>
    <n v="16563"/>
    <x v="65"/>
    <x v="42"/>
    <d v="2022-06-16T00:00:00"/>
    <n v="1"/>
    <x v="0"/>
    <s v="1656344724RT1"/>
    <n v="40"/>
    <n v="41"/>
    <x v="1"/>
    <x v="1"/>
    <x v="0"/>
    <m/>
    <x v="1"/>
    <n v="1"/>
    <n v="1"/>
    <n v="9100"/>
    <n v="3640"/>
    <s v="Business"/>
    <x v="0"/>
    <x v="0"/>
    <s v="Jun"/>
    <x v="9"/>
  </r>
  <r>
    <s v="Jun122216563RT119"/>
    <n v="16563"/>
    <x v="64"/>
    <x v="42"/>
    <d v="2022-06-18T00:00:00"/>
    <n v="1"/>
    <x v="0"/>
    <s v="1656344724RT1"/>
    <n v="40"/>
    <n v="41"/>
    <x v="1"/>
    <x v="1"/>
    <x v="0"/>
    <m/>
    <x v="1"/>
    <n v="1"/>
    <n v="1"/>
    <n v="9100"/>
    <n v="3640"/>
    <s v="Business"/>
    <x v="0"/>
    <x v="1"/>
    <s v="Jun"/>
    <x v="9"/>
  </r>
  <r>
    <s v="Jun122216563RT120"/>
    <n v="16563"/>
    <x v="65"/>
    <x v="42"/>
    <d v="2022-06-14T00:00:00"/>
    <n v="1"/>
    <x v="0"/>
    <s v="1656344724RT1"/>
    <n v="40"/>
    <n v="41"/>
    <x v="1"/>
    <x v="3"/>
    <x v="0"/>
    <m/>
    <x v="1"/>
    <n v="1"/>
    <n v="1"/>
    <n v="9100"/>
    <n v="3640"/>
    <s v="Business"/>
    <x v="0"/>
    <x v="0"/>
    <s v="Jun"/>
    <x v="9"/>
  </r>
  <r>
    <s v="Jun122216563RT121"/>
    <n v="16563"/>
    <x v="65"/>
    <x v="42"/>
    <d v="2022-06-13T00:00:00"/>
    <n v="1"/>
    <x v="0"/>
    <s v="1656344724RT1"/>
    <n v="40"/>
    <n v="41"/>
    <x v="1"/>
    <x v="2"/>
    <x v="0"/>
    <m/>
    <x v="1"/>
    <n v="1"/>
    <n v="1"/>
    <n v="9100"/>
    <n v="3640"/>
    <s v="Business"/>
    <x v="0"/>
    <x v="0"/>
    <s v="Jun"/>
    <x v="9"/>
  </r>
  <r>
    <s v="Jun122216563RT122"/>
    <n v="16563"/>
    <x v="66"/>
    <x v="42"/>
    <d v="2022-06-13T00:00:00"/>
    <n v="3"/>
    <x v="0"/>
    <s v="1656344724RT1"/>
    <n v="40"/>
    <n v="41"/>
    <x v="1"/>
    <x v="3"/>
    <x v="0"/>
    <n v="5"/>
    <x v="0"/>
    <n v="1"/>
    <n v="0"/>
    <n v="10010"/>
    <n v="10010"/>
    <s v="Business"/>
    <x v="0"/>
    <x v="0"/>
    <s v="Jun"/>
    <x v="10"/>
  </r>
  <r>
    <s v="Jun122216563RT123"/>
    <n v="16563"/>
    <x v="66"/>
    <x v="42"/>
    <d v="2022-06-16T00:00:00"/>
    <n v="2"/>
    <x v="0"/>
    <s v="1656344724RT1"/>
    <n v="40"/>
    <n v="41"/>
    <x v="1"/>
    <x v="1"/>
    <x v="0"/>
    <n v="5"/>
    <x v="0"/>
    <n v="1"/>
    <n v="0"/>
    <n v="9100"/>
    <n v="9100"/>
    <s v="Business"/>
    <x v="0"/>
    <x v="0"/>
    <s v="Jun"/>
    <x v="10"/>
  </r>
  <r>
    <s v="Jun122216563RT124"/>
    <n v="16563"/>
    <x v="65"/>
    <x v="42"/>
    <d v="2022-06-13T00:00:00"/>
    <n v="1"/>
    <x v="0"/>
    <s v="1656344724RT1"/>
    <n v="40"/>
    <n v="41"/>
    <x v="1"/>
    <x v="0"/>
    <x v="0"/>
    <m/>
    <x v="0"/>
    <n v="1"/>
    <n v="0"/>
    <n v="9100"/>
    <n v="9100"/>
    <s v="Business"/>
    <x v="0"/>
    <x v="0"/>
    <s v="Jun"/>
    <x v="9"/>
  </r>
  <r>
    <s v="Jun122216563RT125"/>
    <n v="16563"/>
    <x v="60"/>
    <x v="42"/>
    <d v="2022-06-13T00:00:00"/>
    <n v="1"/>
    <x v="0"/>
    <s v="1656344724RT1"/>
    <n v="40"/>
    <n v="41"/>
    <x v="1"/>
    <x v="1"/>
    <x v="0"/>
    <m/>
    <x v="2"/>
    <n v="1"/>
    <n v="0"/>
    <n v="9100"/>
    <n v="9100"/>
    <s v="Business"/>
    <x v="0"/>
    <x v="0"/>
    <s v="Jun"/>
    <x v="9"/>
  </r>
  <r>
    <s v="Jun122216563RT126"/>
    <n v="16563"/>
    <x v="66"/>
    <x v="42"/>
    <d v="2022-06-14T00:00:00"/>
    <n v="4"/>
    <x v="0"/>
    <s v="1656344724RT1"/>
    <n v="40"/>
    <n v="41"/>
    <x v="1"/>
    <x v="1"/>
    <x v="0"/>
    <m/>
    <x v="1"/>
    <n v="1"/>
    <n v="1"/>
    <n v="10920"/>
    <n v="4368"/>
    <s v="Business"/>
    <x v="0"/>
    <x v="0"/>
    <s v="Jun"/>
    <x v="10"/>
  </r>
  <r>
    <s v="Jun122216563RT127"/>
    <n v="16563"/>
    <x v="65"/>
    <x v="42"/>
    <d v="2022-06-14T00:00:00"/>
    <n v="1"/>
    <x v="0"/>
    <s v="1656344724RT1"/>
    <n v="40"/>
    <n v="41"/>
    <x v="1"/>
    <x v="1"/>
    <x v="0"/>
    <m/>
    <x v="0"/>
    <n v="1"/>
    <n v="0"/>
    <n v="9100"/>
    <n v="9100"/>
    <s v="Business"/>
    <x v="0"/>
    <x v="0"/>
    <s v="Jun"/>
    <x v="9"/>
  </r>
  <r>
    <s v="Jun122216563RT128"/>
    <n v="16563"/>
    <x v="45"/>
    <x v="42"/>
    <d v="2022-06-13T00:00:00"/>
    <n v="1"/>
    <x v="0"/>
    <s v="1656344724RT1"/>
    <n v="40"/>
    <n v="41"/>
    <x v="1"/>
    <x v="2"/>
    <x v="0"/>
    <m/>
    <x v="1"/>
    <n v="1"/>
    <n v="1"/>
    <n v="9100"/>
    <n v="3640"/>
    <s v="Business"/>
    <x v="0"/>
    <x v="0"/>
    <s v="Jun"/>
    <x v="7"/>
  </r>
  <r>
    <s v="Jun122216563RT129"/>
    <n v="16563"/>
    <x v="65"/>
    <x v="42"/>
    <d v="2022-06-14T00:00:00"/>
    <n v="1"/>
    <x v="0"/>
    <s v="1656344724RT1"/>
    <n v="40"/>
    <n v="41"/>
    <x v="1"/>
    <x v="0"/>
    <x v="0"/>
    <m/>
    <x v="1"/>
    <n v="1"/>
    <n v="1"/>
    <n v="9100"/>
    <n v="3640"/>
    <s v="Business"/>
    <x v="0"/>
    <x v="0"/>
    <s v="Jun"/>
    <x v="9"/>
  </r>
  <r>
    <s v="Jun122216563RT130"/>
    <n v="16563"/>
    <x v="66"/>
    <x v="42"/>
    <d v="2022-06-13T00:00:00"/>
    <n v="1"/>
    <x v="0"/>
    <s v="1656344724RT1"/>
    <n v="40"/>
    <n v="41"/>
    <x v="1"/>
    <x v="2"/>
    <x v="0"/>
    <n v="5"/>
    <x v="0"/>
    <n v="1"/>
    <n v="0"/>
    <n v="9100"/>
    <n v="9100"/>
    <s v="Business"/>
    <x v="0"/>
    <x v="0"/>
    <s v="Jun"/>
    <x v="10"/>
  </r>
  <r>
    <s v="Jun122216563RT131"/>
    <n v="16563"/>
    <x v="65"/>
    <x v="42"/>
    <d v="2022-06-15T00:00:00"/>
    <n v="1"/>
    <x v="0"/>
    <s v="1656344724RT1"/>
    <n v="40"/>
    <n v="41"/>
    <x v="1"/>
    <x v="2"/>
    <x v="0"/>
    <m/>
    <x v="2"/>
    <n v="1"/>
    <n v="0"/>
    <n v="9100"/>
    <n v="9100"/>
    <s v="Business"/>
    <x v="0"/>
    <x v="0"/>
    <s v="Jun"/>
    <x v="9"/>
  </r>
  <r>
    <s v="Jun122216563RT132"/>
    <n v="16563"/>
    <x v="62"/>
    <x v="42"/>
    <d v="2022-06-13T00:00:00"/>
    <n v="1"/>
    <x v="0"/>
    <s v="1656344724RT1"/>
    <n v="40"/>
    <n v="41"/>
    <x v="1"/>
    <x v="5"/>
    <x v="0"/>
    <m/>
    <x v="0"/>
    <n v="1"/>
    <n v="0"/>
    <n v="9100"/>
    <n v="9100"/>
    <s v="Business"/>
    <x v="0"/>
    <x v="0"/>
    <s v="Jun"/>
    <x v="9"/>
  </r>
  <r>
    <s v="Jun122216563RT133"/>
    <n v="16563"/>
    <x v="65"/>
    <x v="42"/>
    <d v="2022-06-15T00:00:00"/>
    <n v="1"/>
    <x v="0"/>
    <s v="1656344724RT1"/>
    <n v="40"/>
    <n v="41"/>
    <x v="1"/>
    <x v="1"/>
    <x v="0"/>
    <m/>
    <x v="1"/>
    <n v="1"/>
    <n v="1"/>
    <n v="9100"/>
    <n v="3640"/>
    <s v="Business"/>
    <x v="0"/>
    <x v="0"/>
    <s v="Jun"/>
    <x v="9"/>
  </r>
  <r>
    <s v="Jun122216563RT134"/>
    <n v="16563"/>
    <x v="65"/>
    <x v="42"/>
    <d v="2022-06-13T00:00:00"/>
    <n v="2"/>
    <x v="0"/>
    <s v="1656344724RT1"/>
    <n v="40"/>
    <n v="41"/>
    <x v="1"/>
    <x v="4"/>
    <x v="0"/>
    <m/>
    <x v="0"/>
    <n v="1"/>
    <n v="0"/>
    <n v="9100"/>
    <n v="9100"/>
    <s v="Business"/>
    <x v="0"/>
    <x v="0"/>
    <s v="Jun"/>
    <x v="9"/>
  </r>
  <r>
    <s v="Jun122216563RT135"/>
    <n v="16563"/>
    <x v="63"/>
    <x v="42"/>
    <d v="2022-06-13T00:00:00"/>
    <n v="1"/>
    <x v="0"/>
    <s v="1656344724RT1"/>
    <n v="40"/>
    <n v="41"/>
    <x v="1"/>
    <x v="2"/>
    <x v="0"/>
    <m/>
    <x v="1"/>
    <n v="1"/>
    <n v="1"/>
    <n v="9100"/>
    <n v="3640"/>
    <s v="Business"/>
    <x v="0"/>
    <x v="0"/>
    <s v="Jun"/>
    <x v="9"/>
  </r>
  <r>
    <s v="Jun122216563RT136"/>
    <n v="16563"/>
    <x v="65"/>
    <x v="42"/>
    <d v="2022-06-17T00:00:00"/>
    <n v="1"/>
    <x v="0"/>
    <s v="1656344724RT1"/>
    <n v="40"/>
    <n v="41"/>
    <x v="1"/>
    <x v="1"/>
    <x v="0"/>
    <m/>
    <x v="1"/>
    <n v="1"/>
    <n v="1"/>
    <n v="9100"/>
    <n v="3640"/>
    <s v="Business"/>
    <x v="0"/>
    <x v="0"/>
    <s v="Jun"/>
    <x v="9"/>
  </r>
  <r>
    <s v="Jun122216563RT137"/>
    <n v="16563"/>
    <x v="59"/>
    <x v="42"/>
    <d v="2022-06-14T00:00:00"/>
    <n v="1"/>
    <x v="0"/>
    <s v="1656344724RT1"/>
    <n v="40"/>
    <n v="41"/>
    <x v="1"/>
    <x v="1"/>
    <x v="0"/>
    <n v="5"/>
    <x v="0"/>
    <n v="1"/>
    <n v="0"/>
    <n v="9100"/>
    <n v="9100"/>
    <s v="Business"/>
    <x v="0"/>
    <x v="0"/>
    <s v="Jun"/>
    <x v="9"/>
  </r>
  <r>
    <s v="Jun122216563RT138"/>
    <n v="16563"/>
    <x v="66"/>
    <x v="42"/>
    <d v="2022-06-13T00:00:00"/>
    <n v="1"/>
    <x v="0"/>
    <s v="1656344724RT1"/>
    <n v="40"/>
    <n v="41"/>
    <x v="1"/>
    <x v="1"/>
    <x v="0"/>
    <m/>
    <x v="0"/>
    <n v="1"/>
    <n v="0"/>
    <n v="9100"/>
    <n v="9100"/>
    <s v="Business"/>
    <x v="0"/>
    <x v="0"/>
    <s v="Jun"/>
    <x v="10"/>
  </r>
  <r>
    <s v="Jun122216563RT139"/>
    <n v="16563"/>
    <x v="66"/>
    <x v="42"/>
    <d v="2022-06-15T00:00:00"/>
    <n v="1"/>
    <x v="0"/>
    <s v="1656344724RT1"/>
    <n v="40"/>
    <n v="41"/>
    <x v="1"/>
    <x v="1"/>
    <x v="0"/>
    <m/>
    <x v="2"/>
    <n v="1"/>
    <n v="0"/>
    <n v="9100"/>
    <n v="9100"/>
    <s v="Business"/>
    <x v="0"/>
    <x v="0"/>
    <s v="Jun"/>
    <x v="10"/>
  </r>
  <r>
    <s v="Jun122216563RT140"/>
    <n v="16563"/>
    <x v="65"/>
    <x v="42"/>
    <d v="2022-06-13T00:00:00"/>
    <n v="4"/>
    <x v="0"/>
    <s v="1656344724RT1"/>
    <n v="40"/>
    <n v="41"/>
    <x v="1"/>
    <x v="4"/>
    <x v="0"/>
    <n v="4"/>
    <x v="0"/>
    <n v="1"/>
    <n v="0"/>
    <n v="10920"/>
    <n v="10920"/>
    <s v="Business"/>
    <x v="0"/>
    <x v="0"/>
    <s v="Jun"/>
    <x v="9"/>
  </r>
  <r>
    <s v="Jun122216563RT21"/>
    <n v="16563"/>
    <x v="64"/>
    <x v="42"/>
    <d v="2022-06-13T00:00:00"/>
    <n v="1"/>
    <x v="1"/>
    <s v="1656344724RT2"/>
    <n v="37"/>
    <n v="38"/>
    <x v="1"/>
    <x v="1"/>
    <x v="0"/>
    <m/>
    <x v="1"/>
    <n v="1"/>
    <n v="1"/>
    <n v="12600"/>
    <n v="5040"/>
    <s v="Business"/>
    <x v="1"/>
    <x v="0"/>
    <s v="Jun"/>
    <x v="9"/>
  </r>
  <r>
    <s v="Jun122216563RT22"/>
    <n v="16563"/>
    <x v="66"/>
    <x v="42"/>
    <d v="2022-06-13T00:00:00"/>
    <n v="2"/>
    <x v="1"/>
    <s v="1656344724RT2"/>
    <n v="37"/>
    <n v="38"/>
    <x v="1"/>
    <x v="1"/>
    <x v="0"/>
    <n v="4"/>
    <x v="0"/>
    <n v="1"/>
    <n v="0"/>
    <n v="12600"/>
    <n v="12600"/>
    <s v="Business"/>
    <x v="1"/>
    <x v="0"/>
    <s v="Jun"/>
    <x v="10"/>
  </r>
  <r>
    <s v="Jun122216563RT23"/>
    <n v="16563"/>
    <x v="65"/>
    <x v="42"/>
    <d v="2022-06-14T00:00:00"/>
    <n v="2"/>
    <x v="1"/>
    <s v="1656344724RT2"/>
    <n v="37"/>
    <n v="38"/>
    <x v="1"/>
    <x v="2"/>
    <x v="0"/>
    <m/>
    <x v="1"/>
    <n v="1"/>
    <n v="1"/>
    <n v="12600"/>
    <n v="5040"/>
    <s v="Business"/>
    <x v="1"/>
    <x v="0"/>
    <s v="Jun"/>
    <x v="9"/>
  </r>
  <r>
    <s v="Jun122216563RT24"/>
    <n v="16563"/>
    <x v="65"/>
    <x v="42"/>
    <d v="2022-06-13T00:00:00"/>
    <n v="1"/>
    <x v="1"/>
    <s v="1656344724RT2"/>
    <n v="37"/>
    <n v="38"/>
    <x v="1"/>
    <x v="5"/>
    <x v="0"/>
    <n v="2"/>
    <x v="0"/>
    <n v="1"/>
    <n v="0"/>
    <n v="12600"/>
    <n v="12600"/>
    <s v="Business"/>
    <x v="1"/>
    <x v="0"/>
    <s v="Jun"/>
    <x v="9"/>
  </r>
  <r>
    <s v="Jun122216563RT25"/>
    <n v="16563"/>
    <x v="65"/>
    <x v="42"/>
    <d v="2022-06-13T00:00:00"/>
    <n v="2"/>
    <x v="1"/>
    <s v="1656344724RT2"/>
    <n v="37"/>
    <n v="38"/>
    <x v="1"/>
    <x v="5"/>
    <x v="0"/>
    <m/>
    <x v="0"/>
    <n v="1"/>
    <n v="0"/>
    <n v="12600"/>
    <n v="12600"/>
    <s v="Business"/>
    <x v="1"/>
    <x v="0"/>
    <s v="Jun"/>
    <x v="9"/>
  </r>
  <r>
    <s v="Jun122216563RT26"/>
    <n v="16563"/>
    <x v="66"/>
    <x v="42"/>
    <d v="2022-06-13T00:00:00"/>
    <n v="2"/>
    <x v="1"/>
    <s v="1656344724RT2"/>
    <n v="37"/>
    <n v="38"/>
    <x v="1"/>
    <x v="1"/>
    <x v="0"/>
    <m/>
    <x v="0"/>
    <n v="1"/>
    <n v="0"/>
    <n v="12600"/>
    <n v="12600"/>
    <s v="Business"/>
    <x v="1"/>
    <x v="0"/>
    <s v="Jun"/>
    <x v="10"/>
  </r>
  <r>
    <s v="Jun122216563RT27"/>
    <n v="16563"/>
    <x v="66"/>
    <x v="42"/>
    <d v="2022-06-13T00:00:00"/>
    <n v="1"/>
    <x v="1"/>
    <s v="1656344724RT2"/>
    <n v="37"/>
    <n v="38"/>
    <x v="1"/>
    <x v="2"/>
    <x v="0"/>
    <n v="5"/>
    <x v="0"/>
    <n v="1"/>
    <n v="0"/>
    <n v="12600"/>
    <n v="12600"/>
    <s v="Business"/>
    <x v="1"/>
    <x v="0"/>
    <s v="Jun"/>
    <x v="10"/>
  </r>
  <r>
    <s v="Jun122216563RT28"/>
    <n v="16563"/>
    <x v="66"/>
    <x v="42"/>
    <d v="2022-06-13T00:00:00"/>
    <n v="2"/>
    <x v="1"/>
    <s v="1656344724RT2"/>
    <n v="37"/>
    <n v="38"/>
    <x v="1"/>
    <x v="1"/>
    <x v="0"/>
    <m/>
    <x v="0"/>
    <n v="1"/>
    <n v="0"/>
    <n v="12600"/>
    <n v="12600"/>
    <s v="Business"/>
    <x v="1"/>
    <x v="0"/>
    <s v="Jun"/>
    <x v="10"/>
  </r>
  <r>
    <s v="Jun122216563RT29"/>
    <n v="16563"/>
    <x v="66"/>
    <x v="42"/>
    <d v="2022-06-13T00:00:00"/>
    <n v="4"/>
    <x v="1"/>
    <s v="1656344724RT2"/>
    <n v="37"/>
    <n v="38"/>
    <x v="1"/>
    <x v="2"/>
    <x v="0"/>
    <m/>
    <x v="0"/>
    <n v="1"/>
    <n v="0"/>
    <n v="15120"/>
    <n v="15120"/>
    <s v="Business"/>
    <x v="1"/>
    <x v="0"/>
    <s v="Jun"/>
    <x v="10"/>
  </r>
  <r>
    <s v="Jun122216563RT210"/>
    <n v="16563"/>
    <x v="65"/>
    <x v="42"/>
    <d v="2022-06-13T00:00:00"/>
    <n v="1"/>
    <x v="1"/>
    <s v="1656344724RT2"/>
    <n v="37"/>
    <n v="38"/>
    <x v="1"/>
    <x v="4"/>
    <x v="0"/>
    <m/>
    <x v="1"/>
    <n v="1"/>
    <n v="1"/>
    <n v="12600"/>
    <n v="5040"/>
    <s v="Business"/>
    <x v="1"/>
    <x v="0"/>
    <s v="Jun"/>
    <x v="9"/>
  </r>
  <r>
    <s v="Jun122216563RT211"/>
    <n v="16563"/>
    <x v="66"/>
    <x v="42"/>
    <d v="2022-06-13T00:00:00"/>
    <n v="3"/>
    <x v="1"/>
    <s v="1656344724RT2"/>
    <n v="37"/>
    <n v="38"/>
    <x v="1"/>
    <x v="1"/>
    <x v="0"/>
    <m/>
    <x v="1"/>
    <n v="1"/>
    <n v="1"/>
    <n v="13860"/>
    <n v="5544"/>
    <s v="Business"/>
    <x v="1"/>
    <x v="0"/>
    <s v="Jun"/>
    <x v="10"/>
  </r>
  <r>
    <s v="Jun122216563RT212"/>
    <n v="16563"/>
    <x v="66"/>
    <x v="42"/>
    <d v="2022-06-15T00:00:00"/>
    <n v="1"/>
    <x v="1"/>
    <s v="1656344724RT2"/>
    <n v="37"/>
    <n v="38"/>
    <x v="1"/>
    <x v="2"/>
    <x v="0"/>
    <m/>
    <x v="2"/>
    <n v="1"/>
    <n v="0"/>
    <n v="12600"/>
    <n v="12600"/>
    <s v="Business"/>
    <x v="1"/>
    <x v="0"/>
    <s v="Jun"/>
    <x v="10"/>
  </r>
  <r>
    <s v="Jun122216563RT213"/>
    <n v="16563"/>
    <x v="66"/>
    <x v="42"/>
    <d v="2022-06-15T00:00:00"/>
    <n v="2"/>
    <x v="1"/>
    <s v="1656344724RT2"/>
    <n v="37"/>
    <n v="38"/>
    <x v="1"/>
    <x v="1"/>
    <x v="0"/>
    <n v="5"/>
    <x v="0"/>
    <n v="1"/>
    <n v="0"/>
    <n v="12600"/>
    <n v="12600"/>
    <s v="Business"/>
    <x v="1"/>
    <x v="0"/>
    <s v="Jun"/>
    <x v="10"/>
  </r>
  <r>
    <s v="Jun122216563RT214"/>
    <n v="16563"/>
    <x v="63"/>
    <x v="42"/>
    <d v="2022-06-14T00:00:00"/>
    <n v="1"/>
    <x v="1"/>
    <s v="1656344724RT2"/>
    <n v="37"/>
    <n v="38"/>
    <x v="1"/>
    <x v="1"/>
    <x v="0"/>
    <n v="1"/>
    <x v="0"/>
    <n v="1"/>
    <n v="0"/>
    <n v="12600"/>
    <n v="12600"/>
    <s v="Business"/>
    <x v="1"/>
    <x v="0"/>
    <s v="Jun"/>
    <x v="9"/>
  </r>
  <r>
    <s v="Jun122216563RT215"/>
    <n v="16563"/>
    <x v="66"/>
    <x v="42"/>
    <d v="2022-06-16T00:00:00"/>
    <n v="1"/>
    <x v="1"/>
    <s v="1656344724RT2"/>
    <n v="37"/>
    <n v="38"/>
    <x v="1"/>
    <x v="0"/>
    <x v="0"/>
    <m/>
    <x v="1"/>
    <n v="1"/>
    <n v="1"/>
    <n v="12600"/>
    <n v="5040"/>
    <s v="Business"/>
    <x v="1"/>
    <x v="0"/>
    <s v="Jun"/>
    <x v="10"/>
  </r>
  <r>
    <s v="Jun122216563RT216"/>
    <n v="16563"/>
    <x v="65"/>
    <x v="42"/>
    <d v="2022-06-14T00:00:00"/>
    <n v="1"/>
    <x v="1"/>
    <s v="1656344724RT2"/>
    <n v="37"/>
    <n v="38"/>
    <x v="1"/>
    <x v="5"/>
    <x v="0"/>
    <m/>
    <x v="1"/>
    <n v="1"/>
    <n v="1"/>
    <n v="12600"/>
    <n v="5040"/>
    <s v="Business"/>
    <x v="1"/>
    <x v="0"/>
    <s v="Jun"/>
    <x v="9"/>
  </r>
  <r>
    <s v="Jun122216563RT217"/>
    <n v="16563"/>
    <x v="66"/>
    <x v="42"/>
    <d v="2022-06-14T00:00:00"/>
    <n v="2"/>
    <x v="1"/>
    <s v="1656344724RT2"/>
    <n v="37"/>
    <n v="38"/>
    <x v="1"/>
    <x v="4"/>
    <x v="0"/>
    <m/>
    <x v="1"/>
    <n v="1"/>
    <n v="1"/>
    <n v="12600"/>
    <n v="5040"/>
    <s v="Business"/>
    <x v="1"/>
    <x v="0"/>
    <s v="Jun"/>
    <x v="10"/>
  </r>
  <r>
    <s v="Jun122216563RT218"/>
    <n v="16563"/>
    <x v="60"/>
    <x v="42"/>
    <d v="2022-06-14T00:00:00"/>
    <n v="4"/>
    <x v="1"/>
    <s v="1656344724RT2"/>
    <n v="37"/>
    <n v="38"/>
    <x v="1"/>
    <x v="1"/>
    <x v="0"/>
    <n v="5"/>
    <x v="0"/>
    <n v="1"/>
    <n v="0"/>
    <n v="15120"/>
    <n v="15120"/>
    <s v="Business"/>
    <x v="1"/>
    <x v="0"/>
    <s v="Jun"/>
    <x v="9"/>
  </r>
  <r>
    <s v="Jun122216563RT219"/>
    <n v="16563"/>
    <x v="64"/>
    <x v="42"/>
    <d v="2022-06-13T00:00:00"/>
    <n v="1"/>
    <x v="1"/>
    <s v="1656344724RT2"/>
    <n v="37"/>
    <n v="38"/>
    <x v="1"/>
    <x v="0"/>
    <x v="0"/>
    <m/>
    <x v="1"/>
    <n v="1"/>
    <n v="1"/>
    <n v="12600"/>
    <n v="5040"/>
    <s v="Business"/>
    <x v="1"/>
    <x v="0"/>
    <s v="Jun"/>
    <x v="9"/>
  </r>
  <r>
    <s v="Jun122216563RT220"/>
    <n v="16563"/>
    <x v="42"/>
    <x v="42"/>
    <d v="2022-06-13T00:00:00"/>
    <n v="1"/>
    <x v="1"/>
    <s v="1656344724RT2"/>
    <n v="37"/>
    <n v="38"/>
    <x v="1"/>
    <x v="4"/>
    <x v="0"/>
    <m/>
    <x v="0"/>
    <n v="1"/>
    <n v="0"/>
    <n v="12600"/>
    <n v="12600"/>
    <s v="Business"/>
    <x v="1"/>
    <x v="0"/>
    <s v="Jun"/>
    <x v="6"/>
  </r>
  <r>
    <s v="Jun122216563RT221"/>
    <n v="16563"/>
    <x v="64"/>
    <x v="42"/>
    <d v="2022-06-16T00:00:00"/>
    <n v="2"/>
    <x v="1"/>
    <s v="1656344724RT2"/>
    <n v="37"/>
    <n v="38"/>
    <x v="1"/>
    <x v="1"/>
    <x v="0"/>
    <m/>
    <x v="0"/>
    <n v="1"/>
    <n v="0"/>
    <n v="12600"/>
    <n v="12600"/>
    <s v="Business"/>
    <x v="1"/>
    <x v="0"/>
    <s v="Jun"/>
    <x v="9"/>
  </r>
  <r>
    <s v="Jun122216563RT222"/>
    <n v="16563"/>
    <x v="66"/>
    <x v="42"/>
    <d v="2022-06-17T00:00:00"/>
    <n v="1"/>
    <x v="1"/>
    <s v="1656344724RT2"/>
    <n v="37"/>
    <n v="38"/>
    <x v="1"/>
    <x v="4"/>
    <x v="0"/>
    <m/>
    <x v="0"/>
    <n v="1"/>
    <n v="0"/>
    <n v="12600"/>
    <n v="12600"/>
    <s v="Business"/>
    <x v="1"/>
    <x v="0"/>
    <s v="Jun"/>
    <x v="10"/>
  </r>
  <r>
    <s v="Jun122216563RT223"/>
    <n v="16563"/>
    <x v="65"/>
    <x v="42"/>
    <d v="2022-06-13T00:00:00"/>
    <n v="1"/>
    <x v="1"/>
    <s v="1656344724RT2"/>
    <n v="37"/>
    <n v="38"/>
    <x v="1"/>
    <x v="1"/>
    <x v="0"/>
    <m/>
    <x v="0"/>
    <n v="1"/>
    <n v="0"/>
    <n v="12600"/>
    <n v="12600"/>
    <s v="Business"/>
    <x v="1"/>
    <x v="0"/>
    <s v="Jun"/>
    <x v="9"/>
  </r>
  <r>
    <s v="Jun122216563RT224"/>
    <n v="16563"/>
    <x v="64"/>
    <x v="42"/>
    <d v="2022-06-14T00:00:00"/>
    <n v="1"/>
    <x v="1"/>
    <s v="1656344724RT2"/>
    <n v="37"/>
    <n v="38"/>
    <x v="1"/>
    <x v="0"/>
    <x v="0"/>
    <m/>
    <x v="1"/>
    <n v="1"/>
    <n v="1"/>
    <n v="12600"/>
    <n v="5040"/>
    <s v="Business"/>
    <x v="1"/>
    <x v="0"/>
    <s v="Jun"/>
    <x v="9"/>
  </r>
  <r>
    <s v="Jun122216563RT225"/>
    <n v="16563"/>
    <x v="65"/>
    <x v="42"/>
    <d v="2022-06-14T00:00:00"/>
    <n v="4"/>
    <x v="1"/>
    <s v="1656344724RT2"/>
    <n v="37"/>
    <n v="38"/>
    <x v="1"/>
    <x v="6"/>
    <x v="0"/>
    <m/>
    <x v="1"/>
    <n v="1"/>
    <n v="1"/>
    <n v="15120"/>
    <n v="6048"/>
    <s v="Business"/>
    <x v="1"/>
    <x v="0"/>
    <s v="Jun"/>
    <x v="9"/>
  </r>
  <r>
    <s v="Jun122216563RT226"/>
    <n v="16563"/>
    <x v="66"/>
    <x v="42"/>
    <d v="2022-06-15T00:00:00"/>
    <n v="1"/>
    <x v="1"/>
    <s v="1656344724RT2"/>
    <n v="37"/>
    <n v="38"/>
    <x v="1"/>
    <x v="0"/>
    <x v="0"/>
    <m/>
    <x v="1"/>
    <n v="1"/>
    <n v="1"/>
    <n v="12600"/>
    <n v="5040"/>
    <s v="Business"/>
    <x v="1"/>
    <x v="0"/>
    <s v="Jun"/>
    <x v="10"/>
  </r>
  <r>
    <s v="Jun122216563RT227"/>
    <n v="16563"/>
    <x v="66"/>
    <x v="42"/>
    <d v="2022-06-14T00:00:00"/>
    <n v="1"/>
    <x v="1"/>
    <s v="1656344724RT2"/>
    <n v="37"/>
    <n v="38"/>
    <x v="1"/>
    <x v="1"/>
    <x v="0"/>
    <m/>
    <x v="1"/>
    <n v="1"/>
    <n v="1"/>
    <n v="12600"/>
    <n v="5040"/>
    <s v="Business"/>
    <x v="1"/>
    <x v="0"/>
    <s v="Jun"/>
    <x v="10"/>
  </r>
  <r>
    <s v="Jun122216563RT228"/>
    <n v="16563"/>
    <x v="65"/>
    <x v="42"/>
    <d v="2022-06-13T00:00:00"/>
    <n v="1"/>
    <x v="1"/>
    <s v="1656344724RT2"/>
    <n v="37"/>
    <n v="38"/>
    <x v="1"/>
    <x v="2"/>
    <x v="0"/>
    <m/>
    <x v="0"/>
    <n v="1"/>
    <n v="0"/>
    <n v="12600"/>
    <n v="12600"/>
    <s v="Business"/>
    <x v="1"/>
    <x v="0"/>
    <s v="Jun"/>
    <x v="9"/>
  </r>
  <r>
    <s v="Jun122216563RT229"/>
    <n v="16563"/>
    <x v="64"/>
    <x v="42"/>
    <d v="2022-06-13T00:00:00"/>
    <n v="2"/>
    <x v="1"/>
    <s v="1656344724RT2"/>
    <n v="37"/>
    <n v="38"/>
    <x v="1"/>
    <x v="4"/>
    <x v="0"/>
    <m/>
    <x v="0"/>
    <n v="1"/>
    <n v="0"/>
    <n v="12600"/>
    <n v="12600"/>
    <s v="Business"/>
    <x v="1"/>
    <x v="0"/>
    <s v="Jun"/>
    <x v="9"/>
  </r>
  <r>
    <s v="Jun122216563RT230"/>
    <n v="16563"/>
    <x v="62"/>
    <x v="42"/>
    <d v="2022-06-13T00:00:00"/>
    <n v="1"/>
    <x v="1"/>
    <s v="1656344724RT2"/>
    <n v="37"/>
    <n v="38"/>
    <x v="1"/>
    <x v="1"/>
    <x v="0"/>
    <m/>
    <x v="0"/>
    <n v="1"/>
    <n v="0"/>
    <n v="12600"/>
    <n v="12600"/>
    <s v="Business"/>
    <x v="1"/>
    <x v="0"/>
    <s v="Jun"/>
    <x v="9"/>
  </r>
  <r>
    <s v="Jun122216563RT231"/>
    <n v="16563"/>
    <x v="63"/>
    <x v="42"/>
    <d v="2022-06-15T00:00:00"/>
    <n v="2"/>
    <x v="1"/>
    <s v="1656344724RT2"/>
    <n v="37"/>
    <n v="38"/>
    <x v="1"/>
    <x v="0"/>
    <x v="0"/>
    <m/>
    <x v="1"/>
    <n v="1"/>
    <n v="1"/>
    <n v="12600"/>
    <n v="5040"/>
    <s v="Business"/>
    <x v="1"/>
    <x v="0"/>
    <s v="Jun"/>
    <x v="9"/>
  </r>
  <r>
    <s v="Jun122216563RT232"/>
    <n v="16563"/>
    <x v="45"/>
    <x v="42"/>
    <d v="2022-06-13T00:00:00"/>
    <n v="4"/>
    <x v="1"/>
    <s v="1656344724RT2"/>
    <n v="37"/>
    <n v="38"/>
    <x v="1"/>
    <x v="2"/>
    <x v="0"/>
    <m/>
    <x v="0"/>
    <n v="1"/>
    <n v="0"/>
    <n v="15120"/>
    <n v="15120"/>
    <s v="Business"/>
    <x v="1"/>
    <x v="0"/>
    <s v="Jun"/>
    <x v="7"/>
  </r>
  <r>
    <s v="Jun122216563RT233"/>
    <n v="16563"/>
    <x v="63"/>
    <x v="42"/>
    <d v="2022-06-13T00:00:00"/>
    <n v="1"/>
    <x v="1"/>
    <s v="1656344724RT2"/>
    <n v="37"/>
    <n v="38"/>
    <x v="1"/>
    <x v="1"/>
    <x v="0"/>
    <m/>
    <x v="1"/>
    <n v="1"/>
    <n v="1"/>
    <n v="12600"/>
    <n v="5040"/>
    <s v="Business"/>
    <x v="1"/>
    <x v="0"/>
    <s v="Jun"/>
    <x v="9"/>
  </r>
  <r>
    <s v="Jun122216563RT234"/>
    <n v="16563"/>
    <x v="66"/>
    <x v="42"/>
    <d v="2022-06-13T00:00:00"/>
    <n v="1"/>
    <x v="1"/>
    <s v="1656344724RT2"/>
    <n v="37"/>
    <n v="38"/>
    <x v="1"/>
    <x v="6"/>
    <x v="0"/>
    <n v="4"/>
    <x v="0"/>
    <n v="1"/>
    <n v="0"/>
    <n v="12600"/>
    <n v="12600"/>
    <s v="Business"/>
    <x v="1"/>
    <x v="0"/>
    <s v="Jun"/>
    <x v="10"/>
  </r>
  <r>
    <s v="Jun122216563RT235"/>
    <n v="16563"/>
    <x v="63"/>
    <x v="42"/>
    <d v="2022-06-13T00:00:00"/>
    <n v="1"/>
    <x v="1"/>
    <s v="1656344724RT2"/>
    <n v="37"/>
    <n v="38"/>
    <x v="1"/>
    <x v="1"/>
    <x v="0"/>
    <m/>
    <x v="1"/>
    <n v="1"/>
    <n v="1"/>
    <n v="12600"/>
    <n v="5040"/>
    <s v="Business"/>
    <x v="1"/>
    <x v="0"/>
    <s v="Jun"/>
    <x v="9"/>
  </r>
  <r>
    <s v="Jun122216563RT236"/>
    <n v="16563"/>
    <x v="63"/>
    <x v="42"/>
    <d v="2022-06-13T00:00:00"/>
    <n v="1"/>
    <x v="1"/>
    <s v="1656344724RT2"/>
    <n v="37"/>
    <n v="38"/>
    <x v="1"/>
    <x v="1"/>
    <x v="0"/>
    <m/>
    <x v="1"/>
    <n v="1"/>
    <n v="1"/>
    <n v="12600"/>
    <n v="5040"/>
    <s v="Business"/>
    <x v="1"/>
    <x v="0"/>
    <s v="Jun"/>
    <x v="9"/>
  </r>
  <r>
    <s v="Jun122216563RT237"/>
    <n v="16563"/>
    <x v="64"/>
    <x v="42"/>
    <d v="2022-06-13T00:00:00"/>
    <n v="4"/>
    <x v="1"/>
    <s v="1656344724RT2"/>
    <n v="37"/>
    <n v="38"/>
    <x v="1"/>
    <x v="0"/>
    <x v="0"/>
    <n v="5"/>
    <x v="0"/>
    <n v="1"/>
    <n v="0"/>
    <n v="15120"/>
    <n v="15120"/>
    <s v="Business"/>
    <x v="1"/>
    <x v="0"/>
    <s v="Jun"/>
    <x v="9"/>
  </r>
  <r>
    <s v="Jun122216563RT31"/>
    <n v="16563"/>
    <x v="60"/>
    <x v="42"/>
    <d v="2022-06-15T00:00:00"/>
    <n v="1"/>
    <x v="2"/>
    <s v="1656344724RT3"/>
    <n v="18"/>
    <n v="20"/>
    <x v="1"/>
    <x v="1"/>
    <x v="0"/>
    <m/>
    <x v="1"/>
    <n v="1"/>
    <n v="1"/>
    <n v="16800"/>
    <n v="6720"/>
    <s v="Business"/>
    <x v="2"/>
    <x v="0"/>
    <s v="Jun"/>
    <x v="9"/>
  </r>
  <r>
    <s v="Jun122216563RT32"/>
    <n v="16563"/>
    <x v="66"/>
    <x v="42"/>
    <d v="2022-06-13T00:00:00"/>
    <n v="1"/>
    <x v="2"/>
    <s v="1656344724RT3"/>
    <n v="18"/>
    <n v="20"/>
    <x v="1"/>
    <x v="4"/>
    <x v="0"/>
    <m/>
    <x v="0"/>
    <n v="1"/>
    <n v="0"/>
    <n v="16800"/>
    <n v="16800"/>
    <s v="Business"/>
    <x v="2"/>
    <x v="0"/>
    <s v="Jun"/>
    <x v="10"/>
  </r>
  <r>
    <s v="Jun122216563RT33"/>
    <n v="16563"/>
    <x v="60"/>
    <x v="42"/>
    <d v="2022-06-17T00:00:00"/>
    <n v="1"/>
    <x v="2"/>
    <s v="1656344724RT3"/>
    <n v="18"/>
    <n v="20"/>
    <x v="1"/>
    <x v="5"/>
    <x v="0"/>
    <m/>
    <x v="0"/>
    <n v="1"/>
    <n v="0"/>
    <n v="16800"/>
    <n v="16800"/>
    <s v="Business"/>
    <x v="2"/>
    <x v="0"/>
    <s v="Jun"/>
    <x v="9"/>
  </r>
  <r>
    <s v="Jun122216563RT34"/>
    <n v="16563"/>
    <x v="66"/>
    <x v="42"/>
    <d v="2022-06-13T00:00:00"/>
    <n v="6"/>
    <x v="2"/>
    <s v="1656344724RT3"/>
    <n v="18"/>
    <n v="20"/>
    <x v="1"/>
    <x v="1"/>
    <x v="0"/>
    <m/>
    <x v="0"/>
    <n v="1"/>
    <n v="0"/>
    <n v="23520"/>
    <n v="23520"/>
    <s v="Business"/>
    <x v="2"/>
    <x v="0"/>
    <s v="Jun"/>
    <x v="10"/>
  </r>
  <r>
    <s v="Jun122216563RT35"/>
    <n v="16563"/>
    <x v="66"/>
    <x v="42"/>
    <d v="2022-06-14T00:00:00"/>
    <n v="1"/>
    <x v="2"/>
    <s v="1656344724RT3"/>
    <n v="18"/>
    <n v="20"/>
    <x v="1"/>
    <x v="1"/>
    <x v="0"/>
    <m/>
    <x v="0"/>
    <n v="1"/>
    <n v="0"/>
    <n v="16800"/>
    <n v="16800"/>
    <s v="Business"/>
    <x v="2"/>
    <x v="0"/>
    <s v="Jun"/>
    <x v="10"/>
  </r>
  <r>
    <s v="Jun122216563RT36"/>
    <n v="16563"/>
    <x v="65"/>
    <x v="42"/>
    <d v="2022-06-13T00:00:00"/>
    <n v="1"/>
    <x v="2"/>
    <s v="1656344724RT3"/>
    <n v="18"/>
    <n v="20"/>
    <x v="1"/>
    <x v="1"/>
    <x v="0"/>
    <m/>
    <x v="1"/>
    <n v="1"/>
    <n v="1"/>
    <n v="16800"/>
    <n v="6720"/>
    <s v="Business"/>
    <x v="2"/>
    <x v="0"/>
    <s v="Jun"/>
    <x v="9"/>
  </r>
  <r>
    <s v="Jun122216563RT37"/>
    <n v="16563"/>
    <x v="66"/>
    <x v="42"/>
    <d v="2022-06-13T00:00:00"/>
    <n v="1"/>
    <x v="2"/>
    <s v="1656344724RT3"/>
    <n v="18"/>
    <n v="20"/>
    <x v="1"/>
    <x v="0"/>
    <x v="0"/>
    <n v="5"/>
    <x v="0"/>
    <n v="1"/>
    <n v="0"/>
    <n v="16800"/>
    <n v="16800"/>
    <s v="Business"/>
    <x v="2"/>
    <x v="0"/>
    <s v="Jun"/>
    <x v="10"/>
  </r>
  <r>
    <s v="Jun122216563RT38"/>
    <n v="16563"/>
    <x v="65"/>
    <x v="42"/>
    <d v="2022-06-13T00:00:00"/>
    <n v="1"/>
    <x v="2"/>
    <s v="1656344724RT3"/>
    <n v="18"/>
    <n v="20"/>
    <x v="1"/>
    <x v="1"/>
    <x v="0"/>
    <n v="4"/>
    <x v="0"/>
    <n v="1"/>
    <n v="0"/>
    <n v="16800"/>
    <n v="16800"/>
    <s v="Business"/>
    <x v="2"/>
    <x v="0"/>
    <s v="Jun"/>
    <x v="9"/>
  </r>
  <r>
    <s v="Jun122216563RT39"/>
    <n v="16563"/>
    <x v="65"/>
    <x v="42"/>
    <d v="2022-06-14T00:00:00"/>
    <n v="1"/>
    <x v="2"/>
    <s v="1656344724RT3"/>
    <n v="18"/>
    <n v="20"/>
    <x v="1"/>
    <x v="3"/>
    <x v="0"/>
    <n v="4"/>
    <x v="0"/>
    <n v="1"/>
    <n v="0"/>
    <n v="16800"/>
    <n v="16800"/>
    <s v="Business"/>
    <x v="2"/>
    <x v="0"/>
    <s v="Jun"/>
    <x v="9"/>
  </r>
  <r>
    <s v="Jun122216563RT310"/>
    <n v="16563"/>
    <x v="65"/>
    <x v="42"/>
    <d v="2022-06-14T00:00:00"/>
    <n v="6"/>
    <x v="2"/>
    <s v="1656344724RT3"/>
    <n v="18"/>
    <n v="20"/>
    <x v="1"/>
    <x v="0"/>
    <x v="0"/>
    <m/>
    <x v="0"/>
    <n v="1"/>
    <n v="0"/>
    <n v="23520"/>
    <n v="23520"/>
    <s v="Business"/>
    <x v="2"/>
    <x v="0"/>
    <s v="Jun"/>
    <x v="9"/>
  </r>
  <r>
    <s v="Jun122216563RT311"/>
    <n v="16563"/>
    <x v="63"/>
    <x v="42"/>
    <d v="2022-06-14T00:00:00"/>
    <n v="1"/>
    <x v="2"/>
    <s v="1656344724RT3"/>
    <n v="18"/>
    <n v="20"/>
    <x v="1"/>
    <x v="1"/>
    <x v="0"/>
    <n v="1"/>
    <x v="0"/>
    <n v="1"/>
    <n v="0"/>
    <n v="16800"/>
    <n v="16800"/>
    <s v="Business"/>
    <x v="2"/>
    <x v="0"/>
    <s v="Jun"/>
    <x v="9"/>
  </r>
  <r>
    <s v="Jun122216563RT312"/>
    <n v="16563"/>
    <x v="66"/>
    <x v="42"/>
    <d v="2022-06-15T00:00:00"/>
    <n v="1"/>
    <x v="2"/>
    <s v="1656344724RT3"/>
    <n v="18"/>
    <n v="20"/>
    <x v="1"/>
    <x v="4"/>
    <x v="0"/>
    <m/>
    <x v="0"/>
    <n v="1"/>
    <n v="0"/>
    <n v="16800"/>
    <n v="16800"/>
    <s v="Business"/>
    <x v="2"/>
    <x v="0"/>
    <s v="Jun"/>
    <x v="10"/>
  </r>
  <r>
    <s v="Jun122216563RT313"/>
    <n v="16563"/>
    <x v="66"/>
    <x v="42"/>
    <d v="2022-06-15T00:00:00"/>
    <n v="2"/>
    <x v="2"/>
    <s v="1656344724RT3"/>
    <n v="18"/>
    <n v="20"/>
    <x v="1"/>
    <x v="0"/>
    <x v="0"/>
    <n v="5"/>
    <x v="0"/>
    <n v="1"/>
    <n v="0"/>
    <n v="16800"/>
    <n v="16800"/>
    <s v="Business"/>
    <x v="2"/>
    <x v="0"/>
    <s v="Jun"/>
    <x v="10"/>
  </r>
  <r>
    <s v="Jun122216563RT314"/>
    <n v="16563"/>
    <x v="60"/>
    <x v="42"/>
    <d v="2022-06-13T00:00:00"/>
    <n v="1"/>
    <x v="2"/>
    <s v="1656344724RT3"/>
    <n v="18"/>
    <n v="20"/>
    <x v="1"/>
    <x v="1"/>
    <x v="0"/>
    <m/>
    <x v="0"/>
    <n v="1"/>
    <n v="0"/>
    <n v="16800"/>
    <n v="16800"/>
    <s v="Business"/>
    <x v="2"/>
    <x v="0"/>
    <s v="Jun"/>
    <x v="9"/>
  </r>
  <r>
    <s v="Jun122216563RT315"/>
    <n v="16563"/>
    <x v="42"/>
    <x v="42"/>
    <d v="2022-06-13T00:00:00"/>
    <n v="2"/>
    <x v="2"/>
    <s v="1656344724RT3"/>
    <n v="18"/>
    <n v="20"/>
    <x v="1"/>
    <x v="1"/>
    <x v="0"/>
    <n v="4"/>
    <x v="0"/>
    <n v="1"/>
    <n v="0"/>
    <n v="16800"/>
    <n v="16800"/>
    <s v="Business"/>
    <x v="2"/>
    <x v="0"/>
    <s v="Jun"/>
    <x v="6"/>
  </r>
  <r>
    <s v="Jun122216563RT316"/>
    <n v="16563"/>
    <x v="64"/>
    <x v="42"/>
    <d v="2022-06-14T00:00:00"/>
    <n v="1"/>
    <x v="2"/>
    <s v="1656344724RT3"/>
    <n v="18"/>
    <n v="20"/>
    <x v="1"/>
    <x v="1"/>
    <x v="0"/>
    <m/>
    <x v="0"/>
    <n v="1"/>
    <n v="0"/>
    <n v="16800"/>
    <n v="16800"/>
    <s v="Business"/>
    <x v="2"/>
    <x v="0"/>
    <s v="Jun"/>
    <x v="9"/>
  </r>
  <r>
    <s v="Jun122216563RT317"/>
    <n v="16563"/>
    <x v="65"/>
    <x v="42"/>
    <d v="2022-06-13T00:00:00"/>
    <n v="3"/>
    <x v="2"/>
    <s v="1656344724RT3"/>
    <n v="18"/>
    <n v="20"/>
    <x v="1"/>
    <x v="1"/>
    <x v="0"/>
    <n v="5"/>
    <x v="0"/>
    <n v="1"/>
    <n v="0"/>
    <n v="18480"/>
    <n v="18480"/>
    <s v="Business"/>
    <x v="2"/>
    <x v="0"/>
    <s v="Jun"/>
    <x v="9"/>
  </r>
  <r>
    <s v="Jun122216563RT318"/>
    <n v="16563"/>
    <x v="66"/>
    <x v="42"/>
    <d v="2022-06-16T00:00:00"/>
    <n v="1"/>
    <x v="2"/>
    <s v="1656344724RT3"/>
    <n v="18"/>
    <n v="20"/>
    <x v="1"/>
    <x v="1"/>
    <x v="0"/>
    <n v="4"/>
    <x v="0"/>
    <n v="1"/>
    <n v="0"/>
    <n v="16800"/>
    <n v="16800"/>
    <s v="Business"/>
    <x v="2"/>
    <x v="0"/>
    <s v="Jun"/>
    <x v="10"/>
  </r>
  <r>
    <s v="Jun122216563RT41"/>
    <n v="16563"/>
    <x v="66"/>
    <x v="42"/>
    <d v="2022-06-13T00:00:00"/>
    <n v="1"/>
    <x v="3"/>
    <s v="1656344724RT4"/>
    <n v="16"/>
    <n v="18"/>
    <x v="1"/>
    <x v="5"/>
    <x v="0"/>
    <m/>
    <x v="0"/>
    <n v="1"/>
    <n v="0"/>
    <n v="26600"/>
    <n v="26600"/>
    <s v="Business"/>
    <x v="3"/>
    <x v="0"/>
    <s v="Jun"/>
    <x v="10"/>
  </r>
  <r>
    <s v="Jun122216563RT42"/>
    <n v="16563"/>
    <x v="66"/>
    <x v="42"/>
    <d v="2022-06-14T00:00:00"/>
    <n v="1"/>
    <x v="3"/>
    <s v="1656344724RT4"/>
    <n v="16"/>
    <n v="18"/>
    <x v="1"/>
    <x v="1"/>
    <x v="0"/>
    <n v="4"/>
    <x v="0"/>
    <n v="1"/>
    <n v="0"/>
    <n v="26600"/>
    <n v="26600"/>
    <s v="Business"/>
    <x v="3"/>
    <x v="0"/>
    <s v="Jun"/>
    <x v="10"/>
  </r>
  <r>
    <s v="Jun122216563RT43"/>
    <n v="16563"/>
    <x v="66"/>
    <x v="42"/>
    <d v="2022-06-15T00:00:00"/>
    <n v="1"/>
    <x v="3"/>
    <s v="1656344724RT4"/>
    <n v="16"/>
    <n v="18"/>
    <x v="1"/>
    <x v="0"/>
    <x v="0"/>
    <n v="1"/>
    <x v="0"/>
    <n v="1"/>
    <n v="0"/>
    <n v="26600"/>
    <n v="26600"/>
    <s v="Business"/>
    <x v="3"/>
    <x v="0"/>
    <s v="Jun"/>
    <x v="10"/>
  </r>
  <r>
    <s v="Jun122216563RT44"/>
    <n v="16563"/>
    <x v="62"/>
    <x v="42"/>
    <d v="2022-06-15T00:00:00"/>
    <n v="1"/>
    <x v="3"/>
    <s v="1656344724RT4"/>
    <n v="16"/>
    <n v="18"/>
    <x v="1"/>
    <x v="2"/>
    <x v="0"/>
    <m/>
    <x v="0"/>
    <n v="1"/>
    <n v="0"/>
    <n v="26600"/>
    <n v="26600"/>
    <s v="Business"/>
    <x v="3"/>
    <x v="0"/>
    <s v="Jun"/>
    <x v="9"/>
  </r>
  <r>
    <s v="Jun122216563RT45"/>
    <n v="16563"/>
    <x v="64"/>
    <x v="42"/>
    <d v="2022-06-13T00:00:00"/>
    <n v="6"/>
    <x v="3"/>
    <s v="1656344724RT4"/>
    <n v="16"/>
    <n v="18"/>
    <x v="1"/>
    <x v="4"/>
    <x v="0"/>
    <n v="5"/>
    <x v="0"/>
    <n v="1"/>
    <n v="0"/>
    <n v="37240"/>
    <n v="37240"/>
    <s v="Business"/>
    <x v="3"/>
    <x v="0"/>
    <s v="Jun"/>
    <x v="9"/>
  </r>
  <r>
    <s v="Jun122216563RT46"/>
    <n v="16563"/>
    <x v="66"/>
    <x v="42"/>
    <d v="2022-06-13T00:00:00"/>
    <n v="1"/>
    <x v="3"/>
    <s v="1656344724RT4"/>
    <n v="16"/>
    <n v="18"/>
    <x v="1"/>
    <x v="2"/>
    <x v="0"/>
    <n v="4"/>
    <x v="0"/>
    <n v="1"/>
    <n v="0"/>
    <n v="26600"/>
    <n v="26600"/>
    <s v="Business"/>
    <x v="3"/>
    <x v="0"/>
    <s v="Jun"/>
    <x v="10"/>
  </r>
  <r>
    <s v="Jun122216563RT47"/>
    <n v="16563"/>
    <x v="65"/>
    <x v="42"/>
    <d v="2022-06-14T00:00:00"/>
    <n v="1"/>
    <x v="3"/>
    <s v="1656344724RT4"/>
    <n v="16"/>
    <n v="18"/>
    <x v="1"/>
    <x v="1"/>
    <x v="0"/>
    <m/>
    <x v="1"/>
    <n v="1"/>
    <n v="1"/>
    <n v="26600"/>
    <n v="10640"/>
    <s v="Business"/>
    <x v="3"/>
    <x v="0"/>
    <s v="Jun"/>
    <x v="9"/>
  </r>
  <r>
    <s v="Jun122216563RT48"/>
    <n v="16563"/>
    <x v="66"/>
    <x v="42"/>
    <d v="2022-06-16T00:00:00"/>
    <n v="1"/>
    <x v="3"/>
    <s v="1656344724RT4"/>
    <n v="16"/>
    <n v="18"/>
    <x v="1"/>
    <x v="4"/>
    <x v="0"/>
    <m/>
    <x v="1"/>
    <n v="1"/>
    <n v="1"/>
    <n v="26600"/>
    <n v="10640"/>
    <s v="Business"/>
    <x v="3"/>
    <x v="0"/>
    <s v="Jun"/>
    <x v="10"/>
  </r>
  <r>
    <s v="Jun122216563RT49"/>
    <n v="16563"/>
    <x v="62"/>
    <x v="42"/>
    <d v="2022-06-15T00:00:00"/>
    <n v="5"/>
    <x v="3"/>
    <s v="1656344724RT4"/>
    <n v="16"/>
    <n v="18"/>
    <x v="1"/>
    <x v="1"/>
    <x v="0"/>
    <n v="1"/>
    <x v="0"/>
    <n v="1"/>
    <n v="0"/>
    <n v="34580"/>
    <n v="34580"/>
    <s v="Business"/>
    <x v="3"/>
    <x v="0"/>
    <s v="Jun"/>
    <x v="9"/>
  </r>
  <r>
    <s v="Jun122216563RT410"/>
    <n v="16563"/>
    <x v="59"/>
    <x v="42"/>
    <d v="2022-06-14T00:00:00"/>
    <n v="1"/>
    <x v="3"/>
    <s v="1656344724RT4"/>
    <n v="16"/>
    <n v="18"/>
    <x v="1"/>
    <x v="0"/>
    <x v="0"/>
    <n v="5"/>
    <x v="0"/>
    <n v="1"/>
    <n v="0"/>
    <n v="26600"/>
    <n v="26600"/>
    <s v="Business"/>
    <x v="3"/>
    <x v="0"/>
    <s v="Jun"/>
    <x v="9"/>
  </r>
  <r>
    <s v="Jun122216563RT411"/>
    <n v="16563"/>
    <x v="60"/>
    <x v="42"/>
    <d v="2022-06-13T00:00:00"/>
    <n v="1"/>
    <x v="3"/>
    <s v="1656344724RT4"/>
    <n v="16"/>
    <n v="18"/>
    <x v="1"/>
    <x v="1"/>
    <x v="0"/>
    <n v="4"/>
    <x v="0"/>
    <n v="1"/>
    <n v="0"/>
    <n v="26600"/>
    <n v="26600"/>
    <s v="Business"/>
    <x v="3"/>
    <x v="0"/>
    <s v="Jun"/>
    <x v="9"/>
  </r>
  <r>
    <s v="Jun122216563RT412"/>
    <n v="16563"/>
    <x v="66"/>
    <x v="42"/>
    <d v="2022-06-14T00:00:00"/>
    <n v="1"/>
    <x v="3"/>
    <s v="1656344724RT4"/>
    <n v="16"/>
    <n v="18"/>
    <x v="1"/>
    <x v="1"/>
    <x v="0"/>
    <m/>
    <x v="2"/>
    <n v="1"/>
    <n v="0"/>
    <n v="26600"/>
    <n v="26600"/>
    <s v="Business"/>
    <x v="3"/>
    <x v="0"/>
    <s v="Jun"/>
    <x v="10"/>
  </r>
  <r>
    <s v="Jun122216563RT413"/>
    <n v="16563"/>
    <x v="65"/>
    <x v="42"/>
    <d v="2022-06-14T00:00:00"/>
    <n v="2"/>
    <x v="3"/>
    <s v="1656344724RT4"/>
    <n v="16"/>
    <n v="18"/>
    <x v="1"/>
    <x v="1"/>
    <x v="0"/>
    <m/>
    <x v="0"/>
    <n v="1"/>
    <n v="0"/>
    <n v="26600"/>
    <n v="26600"/>
    <s v="Business"/>
    <x v="3"/>
    <x v="0"/>
    <s v="Jun"/>
    <x v="9"/>
  </r>
  <r>
    <s v="Jun122216563RT414"/>
    <n v="16563"/>
    <x v="66"/>
    <x v="42"/>
    <d v="2022-06-13T00:00:00"/>
    <n v="1"/>
    <x v="3"/>
    <s v="1656344724RT4"/>
    <n v="16"/>
    <n v="18"/>
    <x v="1"/>
    <x v="4"/>
    <x v="0"/>
    <m/>
    <x v="1"/>
    <n v="1"/>
    <n v="1"/>
    <n v="26600"/>
    <n v="10640"/>
    <s v="Business"/>
    <x v="3"/>
    <x v="0"/>
    <s v="Jun"/>
    <x v="10"/>
  </r>
  <r>
    <s v="Jun122216563RT415"/>
    <n v="16563"/>
    <x v="63"/>
    <x v="42"/>
    <d v="2022-06-14T00:00:00"/>
    <n v="2"/>
    <x v="3"/>
    <s v="1656344724RT4"/>
    <n v="16"/>
    <n v="18"/>
    <x v="1"/>
    <x v="1"/>
    <x v="0"/>
    <m/>
    <x v="1"/>
    <n v="1"/>
    <n v="1"/>
    <n v="26600"/>
    <n v="10640"/>
    <s v="Business"/>
    <x v="3"/>
    <x v="0"/>
    <s v="Jun"/>
    <x v="9"/>
  </r>
  <r>
    <s v="Jun122216563RT416"/>
    <n v="16563"/>
    <x v="66"/>
    <x v="42"/>
    <d v="2022-06-13T00:00:00"/>
    <n v="2"/>
    <x v="3"/>
    <s v="1656344724RT4"/>
    <n v="16"/>
    <n v="18"/>
    <x v="1"/>
    <x v="1"/>
    <x v="0"/>
    <m/>
    <x v="0"/>
    <n v="1"/>
    <n v="0"/>
    <n v="26600"/>
    <n v="26600"/>
    <s v="Business"/>
    <x v="3"/>
    <x v="0"/>
    <s v="Jun"/>
    <x v="10"/>
  </r>
  <r>
    <s v="Jun122217558RT11"/>
    <n v="17558"/>
    <x v="61"/>
    <x v="42"/>
    <d v="2022-06-13T00:00:00"/>
    <n v="2"/>
    <x v="0"/>
    <s v="1755844724RT1"/>
    <n v="14"/>
    <n v="19"/>
    <x v="1"/>
    <x v="2"/>
    <x v="1"/>
    <n v="4"/>
    <x v="0"/>
    <n v="1"/>
    <n v="0"/>
    <n v="11050"/>
    <n v="11050"/>
    <s v="Luxury"/>
    <x v="0"/>
    <x v="0"/>
    <s v="Jun"/>
    <x v="9"/>
  </r>
  <r>
    <s v="Jun122217558RT12"/>
    <n v="17558"/>
    <x v="60"/>
    <x v="42"/>
    <d v="2022-06-18T00:00:00"/>
    <n v="2"/>
    <x v="0"/>
    <s v="1755844724RT1"/>
    <n v="14"/>
    <n v="19"/>
    <x v="1"/>
    <x v="6"/>
    <x v="1"/>
    <m/>
    <x v="0"/>
    <n v="1"/>
    <n v="0"/>
    <n v="11050"/>
    <n v="11050"/>
    <s v="Luxury"/>
    <x v="0"/>
    <x v="1"/>
    <s v="Jun"/>
    <x v="9"/>
  </r>
  <r>
    <s v="Jun122217558RT13"/>
    <n v="17558"/>
    <x v="65"/>
    <x v="42"/>
    <d v="2022-06-15T00:00:00"/>
    <n v="4"/>
    <x v="0"/>
    <s v="1755844724RT1"/>
    <n v="14"/>
    <n v="19"/>
    <x v="1"/>
    <x v="1"/>
    <x v="1"/>
    <n v="2"/>
    <x v="0"/>
    <n v="1"/>
    <n v="0"/>
    <n v="13260"/>
    <n v="13260"/>
    <s v="Luxury"/>
    <x v="0"/>
    <x v="0"/>
    <s v="Jun"/>
    <x v="9"/>
  </r>
  <r>
    <s v="Jun122217558RT14"/>
    <n v="17558"/>
    <x v="63"/>
    <x v="42"/>
    <d v="2022-06-14T00:00:00"/>
    <n v="2"/>
    <x v="0"/>
    <s v="1755844724RT1"/>
    <n v="14"/>
    <n v="19"/>
    <x v="1"/>
    <x v="1"/>
    <x v="1"/>
    <m/>
    <x v="0"/>
    <n v="1"/>
    <n v="0"/>
    <n v="11050"/>
    <n v="11050"/>
    <s v="Luxury"/>
    <x v="0"/>
    <x v="0"/>
    <s v="Jun"/>
    <x v="9"/>
  </r>
  <r>
    <s v="Jun122217558RT15"/>
    <n v="17558"/>
    <x v="60"/>
    <x v="42"/>
    <d v="2022-06-13T00:00:00"/>
    <n v="2"/>
    <x v="0"/>
    <s v="1755844724RT1"/>
    <n v="14"/>
    <n v="19"/>
    <x v="1"/>
    <x v="4"/>
    <x v="1"/>
    <m/>
    <x v="0"/>
    <n v="1"/>
    <n v="0"/>
    <n v="11050"/>
    <n v="11050"/>
    <s v="Luxury"/>
    <x v="0"/>
    <x v="0"/>
    <s v="Jun"/>
    <x v="9"/>
  </r>
  <r>
    <s v="Jun122217558RT16"/>
    <n v="17558"/>
    <x v="62"/>
    <x v="42"/>
    <d v="2022-06-18T00:00:00"/>
    <n v="2"/>
    <x v="0"/>
    <s v="1755844724RT1"/>
    <n v="14"/>
    <n v="19"/>
    <x v="1"/>
    <x v="1"/>
    <x v="1"/>
    <n v="4"/>
    <x v="0"/>
    <n v="1"/>
    <n v="0"/>
    <n v="11050"/>
    <n v="11050"/>
    <s v="Luxury"/>
    <x v="0"/>
    <x v="1"/>
    <s v="Jun"/>
    <x v="9"/>
  </r>
  <r>
    <s v="Jun122217558RT17"/>
    <n v="17558"/>
    <x v="62"/>
    <x v="42"/>
    <d v="2022-06-13T00:00:00"/>
    <n v="2"/>
    <x v="0"/>
    <s v="1755844724RT1"/>
    <n v="14"/>
    <n v="19"/>
    <x v="1"/>
    <x v="1"/>
    <x v="1"/>
    <m/>
    <x v="0"/>
    <n v="1"/>
    <n v="0"/>
    <n v="11050"/>
    <n v="11050"/>
    <s v="Luxury"/>
    <x v="0"/>
    <x v="0"/>
    <s v="Jun"/>
    <x v="9"/>
  </r>
  <r>
    <s v="Jun122217558RT18"/>
    <n v="17558"/>
    <x v="60"/>
    <x v="42"/>
    <d v="2022-06-17T00:00:00"/>
    <n v="2"/>
    <x v="0"/>
    <s v="1755844724RT1"/>
    <n v="14"/>
    <n v="19"/>
    <x v="1"/>
    <x v="4"/>
    <x v="1"/>
    <m/>
    <x v="1"/>
    <n v="1"/>
    <n v="1"/>
    <n v="11050"/>
    <n v="4420"/>
    <s v="Luxury"/>
    <x v="0"/>
    <x v="0"/>
    <s v="Jun"/>
    <x v="9"/>
  </r>
  <r>
    <s v="Jun122217558RT19"/>
    <n v="17558"/>
    <x v="62"/>
    <x v="42"/>
    <d v="2022-06-13T00:00:00"/>
    <n v="2"/>
    <x v="0"/>
    <s v="1755844724RT1"/>
    <n v="14"/>
    <n v="19"/>
    <x v="1"/>
    <x v="0"/>
    <x v="1"/>
    <n v="2"/>
    <x v="0"/>
    <n v="1"/>
    <n v="0"/>
    <n v="11050"/>
    <n v="11050"/>
    <s v="Luxury"/>
    <x v="0"/>
    <x v="0"/>
    <s v="Jun"/>
    <x v="9"/>
  </r>
  <r>
    <s v="Jun122217558RT110"/>
    <n v="17558"/>
    <x v="60"/>
    <x v="42"/>
    <d v="2022-06-15T00:00:00"/>
    <n v="2"/>
    <x v="0"/>
    <s v="1755844724RT1"/>
    <n v="14"/>
    <n v="19"/>
    <x v="1"/>
    <x v="3"/>
    <x v="1"/>
    <n v="3"/>
    <x v="0"/>
    <n v="1"/>
    <n v="0"/>
    <n v="11050"/>
    <n v="11050"/>
    <s v="Luxury"/>
    <x v="0"/>
    <x v="0"/>
    <s v="Jun"/>
    <x v="9"/>
  </r>
  <r>
    <s v="Jun122217558RT111"/>
    <n v="17558"/>
    <x v="59"/>
    <x v="42"/>
    <d v="2022-06-14T00:00:00"/>
    <n v="4"/>
    <x v="0"/>
    <s v="1755844724RT1"/>
    <n v="14"/>
    <n v="19"/>
    <x v="1"/>
    <x v="0"/>
    <x v="1"/>
    <m/>
    <x v="1"/>
    <n v="1"/>
    <n v="1"/>
    <n v="13260"/>
    <n v="5304"/>
    <s v="Luxury"/>
    <x v="0"/>
    <x v="0"/>
    <s v="Jun"/>
    <x v="9"/>
  </r>
  <r>
    <s v="Jun122217558RT112"/>
    <n v="17558"/>
    <x v="64"/>
    <x v="42"/>
    <d v="2022-06-14T00:00:00"/>
    <n v="2"/>
    <x v="0"/>
    <s v="1755844724RT1"/>
    <n v="14"/>
    <n v="19"/>
    <x v="1"/>
    <x v="4"/>
    <x v="1"/>
    <n v="3"/>
    <x v="0"/>
    <n v="1"/>
    <n v="0"/>
    <n v="11050"/>
    <n v="11050"/>
    <s v="Luxury"/>
    <x v="0"/>
    <x v="0"/>
    <s v="Jun"/>
    <x v="9"/>
  </r>
  <r>
    <s v="Jun122217558RT113"/>
    <n v="17558"/>
    <x v="65"/>
    <x v="42"/>
    <d v="2022-06-18T00:00:00"/>
    <n v="2"/>
    <x v="0"/>
    <s v="1755844724RT1"/>
    <n v="14"/>
    <n v="19"/>
    <x v="1"/>
    <x v="1"/>
    <x v="1"/>
    <m/>
    <x v="0"/>
    <n v="1"/>
    <n v="0"/>
    <n v="11050"/>
    <n v="11050"/>
    <s v="Luxury"/>
    <x v="0"/>
    <x v="1"/>
    <s v="Jun"/>
    <x v="9"/>
  </r>
  <r>
    <s v="Jun122217558RT114"/>
    <n v="17558"/>
    <x v="64"/>
    <x v="42"/>
    <d v="2022-06-18T00:00:00"/>
    <n v="3"/>
    <x v="0"/>
    <s v="1755844724RT1"/>
    <n v="14"/>
    <n v="19"/>
    <x v="1"/>
    <x v="0"/>
    <x v="1"/>
    <n v="3"/>
    <x v="0"/>
    <n v="1"/>
    <n v="0"/>
    <n v="12155"/>
    <n v="12155"/>
    <s v="Luxury"/>
    <x v="0"/>
    <x v="1"/>
    <s v="Jun"/>
    <x v="9"/>
  </r>
  <r>
    <s v="Jun122217558RT21"/>
    <n v="17558"/>
    <x v="64"/>
    <x v="42"/>
    <d v="2022-06-13T00:00:00"/>
    <n v="3"/>
    <x v="1"/>
    <s v="1755844724RT2"/>
    <n v="36"/>
    <n v="50"/>
    <x v="1"/>
    <x v="0"/>
    <x v="1"/>
    <m/>
    <x v="1"/>
    <n v="1"/>
    <n v="1"/>
    <n v="16830"/>
    <n v="6732"/>
    <s v="Luxury"/>
    <x v="1"/>
    <x v="0"/>
    <s v="Jun"/>
    <x v="9"/>
  </r>
  <r>
    <s v="Jun122217558RT22"/>
    <n v="17558"/>
    <x v="64"/>
    <x v="42"/>
    <d v="2022-06-14T00:00:00"/>
    <n v="2"/>
    <x v="1"/>
    <s v="1755844724RT2"/>
    <n v="36"/>
    <n v="50"/>
    <x v="1"/>
    <x v="0"/>
    <x v="1"/>
    <n v="3"/>
    <x v="0"/>
    <n v="1"/>
    <n v="0"/>
    <n v="15300"/>
    <n v="15300"/>
    <s v="Luxury"/>
    <x v="1"/>
    <x v="0"/>
    <s v="Jun"/>
    <x v="9"/>
  </r>
  <r>
    <s v="Jun122217558RT23"/>
    <n v="17558"/>
    <x v="63"/>
    <x v="42"/>
    <d v="2022-06-14T00:00:00"/>
    <n v="4"/>
    <x v="1"/>
    <s v="1755844724RT2"/>
    <n v="36"/>
    <n v="50"/>
    <x v="1"/>
    <x v="2"/>
    <x v="1"/>
    <m/>
    <x v="0"/>
    <n v="1"/>
    <n v="0"/>
    <n v="18360"/>
    <n v="18360"/>
    <s v="Luxury"/>
    <x v="1"/>
    <x v="0"/>
    <s v="Jun"/>
    <x v="9"/>
  </r>
  <r>
    <s v="Jun122217558RT24"/>
    <n v="17558"/>
    <x v="61"/>
    <x v="42"/>
    <d v="2022-06-18T00:00:00"/>
    <n v="2"/>
    <x v="1"/>
    <s v="1755844724RT2"/>
    <n v="36"/>
    <n v="50"/>
    <x v="1"/>
    <x v="6"/>
    <x v="1"/>
    <n v="4"/>
    <x v="0"/>
    <n v="1"/>
    <n v="0"/>
    <n v="15300"/>
    <n v="15300"/>
    <s v="Luxury"/>
    <x v="1"/>
    <x v="1"/>
    <s v="Jun"/>
    <x v="9"/>
  </r>
  <r>
    <s v="Jun122217558RT25"/>
    <n v="17558"/>
    <x v="64"/>
    <x v="42"/>
    <d v="2022-06-15T00:00:00"/>
    <n v="1"/>
    <x v="1"/>
    <s v="1755844724RT2"/>
    <n v="36"/>
    <n v="50"/>
    <x v="1"/>
    <x v="1"/>
    <x v="1"/>
    <n v="3"/>
    <x v="0"/>
    <n v="1"/>
    <n v="0"/>
    <n v="15300"/>
    <n v="15300"/>
    <s v="Luxury"/>
    <x v="1"/>
    <x v="0"/>
    <s v="Jun"/>
    <x v="9"/>
  </r>
  <r>
    <s v="Jun122217558RT26"/>
    <n v="17558"/>
    <x v="64"/>
    <x v="42"/>
    <d v="2022-06-14T00:00:00"/>
    <n v="2"/>
    <x v="1"/>
    <s v="1755844724RT2"/>
    <n v="36"/>
    <n v="50"/>
    <x v="1"/>
    <x v="4"/>
    <x v="1"/>
    <m/>
    <x v="1"/>
    <n v="1"/>
    <n v="1"/>
    <n v="15300"/>
    <n v="6120"/>
    <s v="Luxury"/>
    <x v="1"/>
    <x v="0"/>
    <s v="Jun"/>
    <x v="9"/>
  </r>
  <r>
    <s v="Jun122217558RT27"/>
    <n v="17558"/>
    <x v="63"/>
    <x v="42"/>
    <d v="2022-06-18T00:00:00"/>
    <n v="2"/>
    <x v="1"/>
    <s v="1755844724RT2"/>
    <n v="36"/>
    <n v="50"/>
    <x v="1"/>
    <x v="2"/>
    <x v="1"/>
    <m/>
    <x v="1"/>
    <n v="1"/>
    <n v="1"/>
    <n v="15300"/>
    <n v="6120"/>
    <s v="Luxury"/>
    <x v="1"/>
    <x v="1"/>
    <s v="Jun"/>
    <x v="9"/>
  </r>
  <r>
    <s v="Jun122217558RT28"/>
    <n v="17558"/>
    <x v="62"/>
    <x v="42"/>
    <d v="2022-06-17T00:00:00"/>
    <n v="2"/>
    <x v="1"/>
    <s v="1755844724RT2"/>
    <n v="36"/>
    <n v="50"/>
    <x v="1"/>
    <x v="4"/>
    <x v="1"/>
    <m/>
    <x v="1"/>
    <n v="1"/>
    <n v="1"/>
    <n v="15300"/>
    <n v="6120"/>
    <s v="Luxury"/>
    <x v="1"/>
    <x v="0"/>
    <s v="Jun"/>
    <x v="9"/>
  </r>
  <r>
    <s v="Jun122217558RT29"/>
    <n v="17558"/>
    <x v="42"/>
    <x v="42"/>
    <d v="2022-06-18T00:00:00"/>
    <n v="2"/>
    <x v="1"/>
    <s v="1755844724RT2"/>
    <n v="36"/>
    <n v="50"/>
    <x v="1"/>
    <x v="3"/>
    <x v="1"/>
    <m/>
    <x v="0"/>
    <n v="1"/>
    <n v="0"/>
    <n v="15300"/>
    <n v="15300"/>
    <s v="Luxury"/>
    <x v="1"/>
    <x v="1"/>
    <s v="Jun"/>
    <x v="6"/>
  </r>
  <r>
    <s v="Jun122217558RT210"/>
    <n v="17558"/>
    <x v="42"/>
    <x v="42"/>
    <d v="2022-06-13T00:00:00"/>
    <n v="2"/>
    <x v="1"/>
    <s v="1755844724RT2"/>
    <n v="36"/>
    <n v="50"/>
    <x v="1"/>
    <x v="2"/>
    <x v="1"/>
    <n v="3"/>
    <x v="0"/>
    <n v="1"/>
    <n v="0"/>
    <n v="15300"/>
    <n v="15300"/>
    <s v="Luxury"/>
    <x v="1"/>
    <x v="0"/>
    <s v="Jun"/>
    <x v="6"/>
  </r>
  <r>
    <s v="Jun122217558RT211"/>
    <n v="17558"/>
    <x v="64"/>
    <x v="42"/>
    <d v="2022-06-13T00:00:00"/>
    <n v="2"/>
    <x v="1"/>
    <s v="1755844724RT2"/>
    <n v="36"/>
    <n v="50"/>
    <x v="1"/>
    <x v="4"/>
    <x v="1"/>
    <n v="3"/>
    <x v="0"/>
    <n v="1"/>
    <n v="0"/>
    <n v="15300"/>
    <n v="15300"/>
    <s v="Luxury"/>
    <x v="1"/>
    <x v="0"/>
    <s v="Jun"/>
    <x v="9"/>
  </r>
  <r>
    <s v="Jun122217558RT212"/>
    <n v="17558"/>
    <x v="63"/>
    <x v="42"/>
    <d v="2022-06-13T00:00:00"/>
    <n v="4"/>
    <x v="1"/>
    <s v="1755844724RT2"/>
    <n v="36"/>
    <n v="50"/>
    <x v="1"/>
    <x v="1"/>
    <x v="1"/>
    <m/>
    <x v="1"/>
    <n v="1"/>
    <n v="1"/>
    <n v="18360"/>
    <n v="7344"/>
    <s v="Luxury"/>
    <x v="1"/>
    <x v="0"/>
    <s v="Jun"/>
    <x v="9"/>
  </r>
  <r>
    <s v="Jun122217558RT213"/>
    <n v="17558"/>
    <x v="64"/>
    <x v="42"/>
    <d v="2022-06-14T00:00:00"/>
    <n v="2"/>
    <x v="1"/>
    <s v="1755844724RT2"/>
    <n v="36"/>
    <n v="50"/>
    <x v="1"/>
    <x v="2"/>
    <x v="1"/>
    <n v="3"/>
    <x v="0"/>
    <n v="1"/>
    <n v="0"/>
    <n v="15300"/>
    <n v="15300"/>
    <s v="Luxury"/>
    <x v="1"/>
    <x v="0"/>
    <s v="Jun"/>
    <x v="9"/>
  </r>
  <r>
    <s v="Jun122217558RT214"/>
    <n v="17558"/>
    <x v="64"/>
    <x v="42"/>
    <d v="2022-06-17T00:00:00"/>
    <n v="4"/>
    <x v="1"/>
    <s v="1755844724RT2"/>
    <n v="36"/>
    <n v="50"/>
    <x v="1"/>
    <x v="1"/>
    <x v="1"/>
    <n v="2"/>
    <x v="0"/>
    <n v="1"/>
    <n v="0"/>
    <n v="18360"/>
    <n v="18360"/>
    <s v="Luxury"/>
    <x v="1"/>
    <x v="0"/>
    <s v="Jun"/>
    <x v="9"/>
  </r>
  <r>
    <s v="Jun122217558RT215"/>
    <n v="17558"/>
    <x v="66"/>
    <x v="42"/>
    <d v="2022-06-15T00:00:00"/>
    <n v="2"/>
    <x v="1"/>
    <s v="1755844724RT2"/>
    <n v="36"/>
    <n v="50"/>
    <x v="1"/>
    <x v="4"/>
    <x v="1"/>
    <m/>
    <x v="0"/>
    <n v="1"/>
    <n v="0"/>
    <n v="15300"/>
    <n v="15300"/>
    <s v="Luxury"/>
    <x v="1"/>
    <x v="0"/>
    <s v="Jun"/>
    <x v="10"/>
  </r>
  <r>
    <s v="Jun122217558RT216"/>
    <n v="17558"/>
    <x v="66"/>
    <x v="42"/>
    <d v="2022-06-13T00:00:00"/>
    <n v="2"/>
    <x v="1"/>
    <s v="1755844724RT2"/>
    <n v="36"/>
    <n v="50"/>
    <x v="1"/>
    <x v="4"/>
    <x v="1"/>
    <n v="1"/>
    <x v="0"/>
    <n v="1"/>
    <n v="0"/>
    <n v="15300"/>
    <n v="15300"/>
    <s v="Luxury"/>
    <x v="1"/>
    <x v="0"/>
    <s v="Jun"/>
    <x v="10"/>
  </r>
  <r>
    <s v="Jun122217558RT217"/>
    <n v="17558"/>
    <x v="59"/>
    <x v="42"/>
    <d v="2022-06-15T00:00:00"/>
    <n v="2"/>
    <x v="1"/>
    <s v="1755844724RT2"/>
    <n v="36"/>
    <n v="50"/>
    <x v="1"/>
    <x v="5"/>
    <x v="1"/>
    <m/>
    <x v="0"/>
    <n v="1"/>
    <n v="0"/>
    <n v="15300"/>
    <n v="15300"/>
    <s v="Luxury"/>
    <x v="1"/>
    <x v="0"/>
    <s v="Jun"/>
    <x v="9"/>
  </r>
  <r>
    <s v="Jun122217558RT218"/>
    <n v="17558"/>
    <x v="65"/>
    <x v="42"/>
    <d v="2022-06-13T00:00:00"/>
    <n v="2"/>
    <x v="1"/>
    <s v="1755844724RT2"/>
    <n v="36"/>
    <n v="50"/>
    <x v="1"/>
    <x v="1"/>
    <x v="1"/>
    <m/>
    <x v="1"/>
    <n v="1"/>
    <n v="1"/>
    <n v="15300"/>
    <n v="6120"/>
    <s v="Luxury"/>
    <x v="1"/>
    <x v="0"/>
    <s v="Jun"/>
    <x v="9"/>
  </r>
  <r>
    <s v="Jun122217558RT219"/>
    <n v="17558"/>
    <x v="62"/>
    <x v="42"/>
    <d v="2022-06-13T00:00:00"/>
    <n v="2"/>
    <x v="1"/>
    <s v="1755844724RT2"/>
    <n v="36"/>
    <n v="50"/>
    <x v="1"/>
    <x v="1"/>
    <x v="1"/>
    <m/>
    <x v="0"/>
    <n v="1"/>
    <n v="0"/>
    <n v="15300"/>
    <n v="15300"/>
    <s v="Luxury"/>
    <x v="1"/>
    <x v="0"/>
    <s v="Jun"/>
    <x v="9"/>
  </r>
  <r>
    <s v="Jun122217558RT220"/>
    <n v="17558"/>
    <x v="63"/>
    <x v="42"/>
    <d v="2022-06-17T00:00:00"/>
    <n v="2"/>
    <x v="1"/>
    <s v="1755844724RT2"/>
    <n v="36"/>
    <n v="50"/>
    <x v="1"/>
    <x v="2"/>
    <x v="1"/>
    <m/>
    <x v="1"/>
    <n v="1"/>
    <n v="1"/>
    <n v="15300"/>
    <n v="6120"/>
    <s v="Luxury"/>
    <x v="1"/>
    <x v="0"/>
    <s v="Jun"/>
    <x v="9"/>
  </r>
  <r>
    <s v="Jun122217558RT221"/>
    <n v="17558"/>
    <x v="65"/>
    <x v="42"/>
    <d v="2022-06-13T00:00:00"/>
    <n v="4"/>
    <x v="1"/>
    <s v="1755844724RT2"/>
    <n v="36"/>
    <n v="50"/>
    <x v="1"/>
    <x v="1"/>
    <x v="1"/>
    <m/>
    <x v="0"/>
    <n v="1"/>
    <n v="0"/>
    <n v="18360"/>
    <n v="18360"/>
    <s v="Luxury"/>
    <x v="1"/>
    <x v="0"/>
    <s v="Jun"/>
    <x v="9"/>
  </r>
  <r>
    <s v="Jun122217558RT222"/>
    <n v="17558"/>
    <x v="60"/>
    <x v="42"/>
    <d v="2022-06-13T00:00:00"/>
    <n v="3"/>
    <x v="1"/>
    <s v="1755844724RT2"/>
    <n v="36"/>
    <n v="50"/>
    <x v="1"/>
    <x v="1"/>
    <x v="1"/>
    <n v="3"/>
    <x v="0"/>
    <n v="1"/>
    <n v="0"/>
    <n v="16830"/>
    <n v="16830"/>
    <s v="Luxury"/>
    <x v="1"/>
    <x v="0"/>
    <s v="Jun"/>
    <x v="9"/>
  </r>
  <r>
    <s v="Jun122217558RT223"/>
    <n v="17558"/>
    <x v="62"/>
    <x v="42"/>
    <d v="2022-06-13T00:00:00"/>
    <n v="2"/>
    <x v="1"/>
    <s v="1755844724RT2"/>
    <n v="36"/>
    <n v="50"/>
    <x v="1"/>
    <x v="0"/>
    <x v="1"/>
    <m/>
    <x v="0"/>
    <n v="1"/>
    <n v="0"/>
    <n v="15300"/>
    <n v="15300"/>
    <s v="Luxury"/>
    <x v="1"/>
    <x v="0"/>
    <s v="Jun"/>
    <x v="9"/>
  </r>
  <r>
    <s v="Jun122217558RT224"/>
    <n v="17558"/>
    <x v="62"/>
    <x v="42"/>
    <d v="2022-06-13T00:00:00"/>
    <n v="4"/>
    <x v="1"/>
    <s v="1755844724RT2"/>
    <n v="36"/>
    <n v="50"/>
    <x v="1"/>
    <x v="1"/>
    <x v="1"/>
    <m/>
    <x v="0"/>
    <n v="1"/>
    <n v="0"/>
    <n v="18360"/>
    <n v="18360"/>
    <s v="Luxury"/>
    <x v="1"/>
    <x v="0"/>
    <s v="Jun"/>
    <x v="9"/>
  </r>
  <r>
    <s v="Jun122217558RT225"/>
    <n v="17558"/>
    <x v="61"/>
    <x v="42"/>
    <d v="2022-06-13T00:00:00"/>
    <n v="2"/>
    <x v="1"/>
    <s v="1755844724RT2"/>
    <n v="36"/>
    <n v="50"/>
    <x v="1"/>
    <x v="0"/>
    <x v="1"/>
    <m/>
    <x v="2"/>
    <n v="1"/>
    <n v="0"/>
    <n v="15300"/>
    <n v="15300"/>
    <s v="Luxury"/>
    <x v="1"/>
    <x v="0"/>
    <s v="Jun"/>
    <x v="9"/>
  </r>
  <r>
    <s v="Jun122217558RT226"/>
    <n v="17558"/>
    <x v="60"/>
    <x v="42"/>
    <d v="2022-06-14T00:00:00"/>
    <n v="2"/>
    <x v="1"/>
    <s v="1755844724RT2"/>
    <n v="36"/>
    <n v="50"/>
    <x v="1"/>
    <x v="1"/>
    <x v="1"/>
    <m/>
    <x v="1"/>
    <n v="1"/>
    <n v="1"/>
    <n v="15300"/>
    <n v="6120"/>
    <s v="Luxury"/>
    <x v="1"/>
    <x v="0"/>
    <s v="Jun"/>
    <x v="9"/>
  </r>
  <r>
    <s v="Jun122217558RT227"/>
    <n v="17558"/>
    <x v="65"/>
    <x v="42"/>
    <d v="2022-06-13T00:00:00"/>
    <n v="3"/>
    <x v="1"/>
    <s v="1755844724RT2"/>
    <n v="36"/>
    <n v="50"/>
    <x v="1"/>
    <x v="1"/>
    <x v="1"/>
    <n v="3"/>
    <x v="0"/>
    <n v="1"/>
    <n v="0"/>
    <n v="16830"/>
    <n v="16830"/>
    <s v="Luxury"/>
    <x v="1"/>
    <x v="0"/>
    <s v="Jun"/>
    <x v="9"/>
  </r>
  <r>
    <s v="Jun122217558RT228"/>
    <n v="17558"/>
    <x v="60"/>
    <x v="42"/>
    <d v="2022-06-14T00:00:00"/>
    <n v="2"/>
    <x v="1"/>
    <s v="1755844724RT2"/>
    <n v="36"/>
    <n v="50"/>
    <x v="1"/>
    <x v="4"/>
    <x v="1"/>
    <n v="3"/>
    <x v="0"/>
    <n v="1"/>
    <n v="0"/>
    <n v="15300"/>
    <n v="15300"/>
    <s v="Luxury"/>
    <x v="1"/>
    <x v="0"/>
    <s v="Jun"/>
    <x v="9"/>
  </r>
  <r>
    <s v="Jun122217558RT229"/>
    <n v="17558"/>
    <x v="63"/>
    <x v="42"/>
    <d v="2022-06-13T00:00:00"/>
    <n v="2"/>
    <x v="1"/>
    <s v="1755844724RT2"/>
    <n v="36"/>
    <n v="50"/>
    <x v="1"/>
    <x v="1"/>
    <x v="1"/>
    <n v="3"/>
    <x v="0"/>
    <n v="1"/>
    <n v="0"/>
    <n v="15300"/>
    <n v="15300"/>
    <s v="Luxury"/>
    <x v="1"/>
    <x v="0"/>
    <s v="Jun"/>
    <x v="9"/>
  </r>
  <r>
    <s v="Jun122217558RT230"/>
    <n v="17558"/>
    <x v="61"/>
    <x v="42"/>
    <d v="2022-06-13T00:00:00"/>
    <n v="3"/>
    <x v="1"/>
    <s v="1755844724RT2"/>
    <n v="36"/>
    <n v="50"/>
    <x v="1"/>
    <x v="2"/>
    <x v="1"/>
    <n v="3"/>
    <x v="0"/>
    <n v="1"/>
    <n v="0"/>
    <n v="16830"/>
    <n v="16830"/>
    <s v="Luxury"/>
    <x v="1"/>
    <x v="0"/>
    <s v="Jun"/>
    <x v="9"/>
  </r>
  <r>
    <s v="Jun122217558RT231"/>
    <n v="17558"/>
    <x v="60"/>
    <x v="42"/>
    <d v="2022-06-13T00:00:00"/>
    <n v="2"/>
    <x v="1"/>
    <s v="1755844724RT2"/>
    <n v="36"/>
    <n v="50"/>
    <x v="1"/>
    <x v="4"/>
    <x v="1"/>
    <m/>
    <x v="1"/>
    <n v="1"/>
    <n v="1"/>
    <n v="15300"/>
    <n v="6120"/>
    <s v="Luxury"/>
    <x v="1"/>
    <x v="0"/>
    <s v="Jun"/>
    <x v="9"/>
  </r>
  <r>
    <s v="Jun122217558RT232"/>
    <n v="17558"/>
    <x v="66"/>
    <x v="42"/>
    <d v="2022-06-13T00:00:00"/>
    <n v="4"/>
    <x v="1"/>
    <s v="1755844724RT2"/>
    <n v="36"/>
    <n v="50"/>
    <x v="1"/>
    <x v="1"/>
    <x v="1"/>
    <m/>
    <x v="0"/>
    <n v="1"/>
    <n v="0"/>
    <n v="18360"/>
    <n v="18360"/>
    <s v="Luxury"/>
    <x v="1"/>
    <x v="0"/>
    <s v="Jun"/>
    <x v="10"/>
  </r>
  <r>
    <s v="Jun122217558RT233"/>
    <n v="17558"/>
    <x v="62"/>
    <x v="42"/>
    <d v="2022-06-17T00:00:00"/>
    <n v="2"/>
    <x v="1"/>
    <s v="1755844724RT2"/>
    <n v="36"/>
    <n v="50"/>
    <x v="1"/>
    <x v="0"/>
    <x v="1"/>
    <m/>
    <x v="1"/>
    <n v="1"/>
    <n v="1"/>
    <n v="15300"/>
    <n v="6120"/>
    <s v="Luxury"/>
    <x v="1"/>
    <x v="0"/>
    <s v="Jun"/>
    <x v="9"/>
  </r>
  <r>
    <s v="Jun122217558RT234"/>
    <n v="17558"/>
    <x v="64"/>
    <x v="42"/>
    <d v="2022-06-14T00:00:00"/>
    <n v="4"/>
    <x v="1"/>
    <s v="1755844724RT2"/>
    <n v="36"/>
    <n v="50"/>
    <x v="1"/>
    <x v="4"/>
    <x v="1"/>
    <n v="3"/>
    <x v="0"/>
    <n v="1"/>
    <n v="0"/>
    <n v="18360"/>
    <n v="18360"/>
    <s v="Luxury"/>
    <x v="1"/>
    <x v="0"/>
    <s v="Jun"/>
    <x v="9"/>
  </r>
  <r>
    <s v="Jun122217558RT235"/>
    <n v="17558"/>
    <x v="61"/>
    <x v="42"/>
    <d v="2022-06-13T00:00:00"/>
    <n v="2"/>
    <x v="1"/>
    <s v="1755844724RT2"/>
    <n v="36"/>
    <n v="50"/>
    <x v="1"/>
    <x v="4"/>
    <x v="1"/>
    <n v="2"/>
    <x v="0"/>
    <n v="1"/>
    <n v="0"/>
    <n v="15300"/>
    <n v="15300"/>
    <s v="Luxury"/>
    <x v="1"/>
    <x v="0"/>
    <s v="Jun"/>
    <x v="9"/>
  </r>
  <r>
    <s v="Jun122217558RT236"/>
    <n v="17558"/>
    <x v="46"/>
    <x v="42"/>
    <d v="2022-06-13T00:00:00"/>
    <n v="1"/>
    <x v="1"/>
    <s v="1755844724RT2"/>
    <n v="36"/>
    <n v="50"/>
    <x v="1"/>
    <x v="2"/>
    <x v="1"/>
    <n v="3"/>
    <x v="0"/>
    <n v="1"/>
    <n v="0"/>
    <n v="15300"/>
    <n v="15300"/>
    <s v="Luxury"/>
    <x v="1"/>
    <x v="0"/>
    <s v="Jun"/>
    <x v="7"/>
  </r>
  <r>
    <s v="Jun122217558RT31"/>
    <n v="17558"/>
    <x v="60"/>
    <x v="42"/>
    <d v="2022-06-14T00:00:00"/>
    <n v="1"/>
    <x v="2"/>
    <s v="1755844724RT3"/>
    <n v="20"/>
    <n v="27"/>
    <x v="1"/>
    <x v="1"/>
    <x v="1"/>
    <m/>
    <x v="0"/>
    <n v="1"/>
    <n v="0"/>
    <n v="20400"/>
    <n v="20400"/>
    <s v="Luxury"/>
    <x v="2"/>
    <x v="0"/>
    <s v="Jun"/>
    <x v="9"/>
  </r>
  <r>
    <s v="Jun122217558RT32"/>
    <n v="17558"/>
    <x v="60"/>
    <x v="42"/>
    <d v="2022-06-13T00:00:00"/>
    <n v="3"/>
    <x v="2"/>
    <s v="1755844724RT3"/>
    <n v="20"/>
    <n v="27"/>
    <x v="1"/>
    <x v="2"/>
    <x v="1"/>
    <m/>
    <x v="0"/>
    <n v="1"/>
    <n v="0"/>
    <n v="22440"/>
    <n v="22440"/>
    <s v="Luxury"/>
    <x v="2"/>
    <x v="0"/>
    <s v="Jun"/>
    <x v="9"/>
  </r>
  <r>
    <s v="Jun122217558RT33"/>
    <n v="17558"/>
    <x v="65"/>
    <x v="42"/>
    <d v="2022-06-18T00:00:00"/>
    <n v="2"/>
    <x v="2"/>
    <s v="1755844724RT3"/>
    <n v="20"/>
    <n v="27"/>
    <x v="1"/>
    <x v="1"/>
    <x v="1"/>
    <m/>
    <x v="1"/>
    <n v="1"/>
    <n v="1"/>
    <n v="20400"/>
    <n v="8160"/>
    <s v="Luxury"/>
    <x v="2"/>
    <x v="1"/>
    <s v="Jun"/>
    <x v="9"/>
  </r>
  <r>
    <s v="Jun122217558RT34"/>
    <n v="17558"/>
    <x v="64"/>
    <x v="42"/>
    <d v="2022-06-13T00:00:00"/>
    <n v="4"/>
    <x v="2"/>
    <s v="1755844724RT3"/>
    <n v="20"/>
    <n v="27"/>
    <x v="1"/>
    <x v="1"/>
    <x v="1"/>
    <m/>
    <x v="1"/>
    <n v="1"/>
    <n v="1"/>
    <n v="24480"/>
    <n v="9792"/>
    <s v="Luxury"/>
    <x v="2"/>
    <x v="0"/>
    <s v="Jun"/>
    <x v="9"/>
  </r>
  <r>
    <s v="Jun122217558RT35"/>
    <n v="17558"/>
    <x v="63"/>
    <x v="42"/>
    <d v="2022-06-14T00:00:00"/>
    <n v="2"/>
    <x v="2"/>
    <s v="1755844724RT3"/>
    <n v="20"/>
    <n v="27"/>
    <x v="1"/>
    <x v="4"/>
    <x v="1"/>
    <n v="1"/>
    <x v="0"/>
    <n v="1"/>
    <n v="0"/>
    <n v="20400"/>
    <n v="20400"/>
    <s v="Luxury"/>
    <x v="2"/>
    <x v="0"/>
    <s v="Jun"/>
    <x v="9"/>
  </r>
  <r>
    <s v="Jun122217558RT36"/>
    <n v="17558"/>
    <x v="61"/>
    <x v="42"/>
    <d v="2022-06-14T00:00:00"/>
    <n v="2"/>
    <x v="2"/>
    <s v="1755844724RT3"/>
    <n v="20"/>
    <n v="27"/>
    <x v="1"/>
    <x v="6"/>
    <x v="1"/>
    <m/>
    <x v="2"/>
    <n v="1"/>
    <n v="0"/>
    <n v="20400"/>
    <n v="20400"/>
    <s v="Luxury"/>
    <x v="2"/>
    <x v="0"/>
    <s v="Jun"/>
    <x v="9"/>
  </r>
  <r>
    <s v="Jun122217558RT37"/>
    <n v="17558"/>
    <x v="61"/>
    <x v="42"/>
    <d v="2022-06-13T00:00:00"/>
    <n v="4"/>
    <x v="2"/>
    <s v="1755844724RT3"/>
    <n v="20"/>
    <n v="27"/>
    <x v="1"/>
    <x v="4"/>
    <x v="1"/>
    <n v="3"/>
    <x v="0"/>
    <n v="1"/>
    <n v="0"/>
    <n v="24480"/>
    <n v="24480"/>
    <s v="Luxury"/>
    <x v="2"/>
    <x v="0"/>
    <s v="Jun"/>
    <x v="9"/>
  </r>
  <r>
    <s v="Jun122217558RT38"/>
    <n v="17558"/>
    <x v="64"/>
    <x v="42"/>
    <d v="2022-06-13T00:00:00"/>
    <n v="2"/>
    <x v="2"/>
    <s v="1755844724RT3"/>
    <n v="20"/>
    <n v="27"/>
    <x v="1"/>
    <x v="4"/>
    <x v="1"/>
    <m/>
    <x v="0"/>
    <n v="1"/>
    <n v="0"/>
    <n v="20400"/>
    <n v="20400"/>
    <s v="Luxury"/>
    <x v="2"/>
    <x v="0"/>
    <s v="Jun"/>
    <x v="9"/>
  </r>
  <r>
    <s v="Jun122217558RT39"/>
    <n v="17558"/>
    <x v="64"/>
    <x v="42"/>
    <d v="2022-06-18T00:00:00"/>
    <n v="2"/>
    <x v="2"/>
    <s v="1755844724RT3"/>
    <n v="20"/>
    <n v="27"/>
    <x v="1"/>
    <x v="4"/>
    <x v="1"/>
    <m/>
    <x v="1"/>
    <n v="1"/>
    <n v="1"/>
    <n v="20400"/>
    <n v="8160"/>
    <s v="Luxury"/>
    <x v="2"/>
    <x v="1"/>
    <s v="Jun"/>
    <x v="9"/>
  </r>
  <r>
    <s v="Jun122217558RT310"/>
    <n v="17558"/>
    <x v="63"/>
    <x v="42"/>
    <d v="2022-06-13T00:00:00"/>
    <n v="2"/>
    <x v="2"/>
    <s v="1755844724RT3"/>
    <n v="20"/>
    <n v="27"/>
    <x v="1"/>
    <x v="4"/>
    <x v="1"/>
    <m/>
    <x v="1"/>
    <n v="1"/>
    <n v="1"/>
    <n v="20400"/>
    <n v="8160"/>
    <s v="Luxury"/>
    <x v="2"/>
    <x v="0"/>
    <s v="Jun"/>
    <x v="9"/>
  </r>
  <r>
    <s v="Jun122217558RT311"/>
    <n v="17558"/>
    <x v="61"/>
    <x v="42"/>
    <d v="2022-06-13T00:00:00"/>
    <n v="2"/>
    <x v="2"/>
    <s v="1755844724RT3"/>
    <n v="20"/>
    <n v="27"/>
    <x v="1"/>
    <x v="1"/>
    <x v="1"/>
    <m/>
    <x v="1"/>
    <n v="1"/>
    <n v="1"/>
    <n v="20400"/>
    <n v="8160"/>
    <s v="Luxury"/>
    <x v="2"/>
    <x v="0"/>
    <s v="Jun"/>
    <x v="9"/>
  </r>
  <r>
    <s v="Jun122217558RT312"/>
    <n v="17558"/>
    <x v="60"/>
    <x v="42"/>
    <d v="2022-06-13T00:00:00"/>
    <n v="2"/>
    <x v="2"/>
    <s v="1755844724RT3"/>
    <n v="20"/>
    <n v="27"/>
    <x v="1"/>
    <x v="0"/>
    <x v="1"/>
    <n v="3"/>
    <x v="0"/>
    <n v="1"/>
    <n v="0"/>
    <n v="20400"/>
    <n v="20400"/>
    <s v="Luxury"/>
    <x v="2"/>
    <x v="0"/>
    <s v="Jun"/>
    <x v="9"/>
  </r>
  <r>
    <s v="Jun122217558RT313"/>
    <n v="17558"/>
    <x v="66"/>
    <x v="42"/>
    <d v="2022-06-14T00:00:00"/>
    <n v="1"/>
    <x v="2"/>
    <s v="1755844724RT3"/>
    <n v="20"/>
    <n v="27"/>
    <x v="1"/>
    <x v="1"/>
    <x v="1"/>
    <n v="4"/>
    <x v="0"/>
    <n v="1"/>
    <n v="0"/>
    <n v="20400"/>
    <n v="20400"/>
    <s v="Luxury"/>
    <x v="2"/>
    <x v="0"/>
    <s v="Jun"/>
    <x v="10"/>
  </r>
  <r>
    <s v="Jun122217558RT314"/>
    <n v="17558"/>
    <x v="64"/>
    <x v="42"/>
    <d v="2022-06-13T00:00:00"/>
    <n v="2"/>
    <x v="2"/>
    <s v="1755844724RT3"/>
    <n v="20"/>
    <n v="27"/>
    <x v="1"/>
    <x v="3"/>
    <x v="1"/>
    <n v="3"/>
    <x v="0"/>
    <n v="1"/>
    <n v="0"/>
    <n v="20400"/>
    <n v="20400"/>
    <s v="Luxury"/>
    <x v="2"/>
    <x v="0"/>
    <s v="Jun"/>
    <x v="9"/>
  </r>
  <r>
    <s v="Jun122217558RT315"/>
    <n v="17558"/>
    <x v="61"/>
    <x v="42"/>
    <d v="2022-06-14T00:00:00"/>
    <n v="1"/>
    <x v="2"/>
    <s v="1755844724RT3"/>
    <n v="20"/>
    <n v="27"/>
    <x v="1"/>
    <x v="1"/>
    <x v="1"/>
    <m/>
    <x v="2"/>
    <n v="1"/>
    <n v="0"/>
    <n v="20400"/>
    <n v="20400"/>
    <s v="Luxury"/>
    <x v="2"/>
    <x v="0"/>
    <s v="Jun"/>
    <x v="9"/>
  </r>
  <r>
    <s v="Jun122217558RT316"/>
    <n v="17558"/>
    <x v="62"/>
    <x v="42"/>
    <d v="2022-06-14T00:00:00"/>
    <n v="2"/>
    <x v="2"/>
    <s v="1755844724RT3"/>
    <n v="20"/>
    <n v="27"/>
    <x v="1"/>
    <x v="1"/>
    <x v="1"/>
    <m/>
    <x v="1"/>
    <n v="1"/>
    <n v="1"/>
    <n v="20400"/>
    <n v="8160"/>
    <s v="Luxury"/>
    <x v="2"/>
    <x v="0"/>
    <s v="Jun"/>
    <x v="9"/>
  </r>
  <r>
    <s v="Jun122217558RT317"/>
    <n v="17558"/>
    <x v="64"/>
    <x v="42"/>
    <d v="2022-06-15T00:00:00"/>
    <n v="3"/>
    <x v="2"/>
    <s v="1755844724RT3"/>
    <n v="20"/>
    <n v="27"/>
    <x v="1"/>
    <x v="1"/>
    <x v="1"/>
    <m/>
    <x v="0"/>
    <n v="1"/>
    <n v="0"/>
    <n v="22440"/>
    <n v="22440"/>
    <s v="Luxury"/>
    <x v="2"/>
    <x v="0"/>
    <s v="Jun"/>
    <x v="9"/>
  </r>
  <r>
    <s v="Jun122217558RT318"/>
    <n v="17558"/>
    <x v="60"/>
    <x v="42"/>
    <d v="2022-06-14T00:00:00"/>
    <n v="3"/>
    <x v="2"/>
    <s v="1755844724RT3"/>
    <n v="20"/>
    <n v="27"/>
    <x v="1"/>
    <x v="3"/>
    <x v="1"/>
    <m/>
    <x v="0"/>
    <n v="1"/>
    <n v="0"/>
    <n v="22440"/>
    <n v="22440"/>
    <s v="Luxury"/>
    <x v="2"/>
    <x v="0"/>
    <s v="Jun"/>
    <x v="9"/>
  </r>
  <r>
    <s v="Jun122217558RT319"/>
    <n v="17558"/>
    <x v="64"/>
    <x v="42"/>
    <d v="2022-06-14T00:00:00"/>
    <n v="2"/>
    <x v="2"/>
    <s v="1755844724RT3"/>
    <n v="20"/>
    <n v="27"/>
    <x v="1"/>
    <x v="1"/>
    <x v="1"/>
    <n v="3"/>
    <x v="0"/>
    <n v="1"/>
    <n v="0"/>
    <n v="20400"/>
    <n v="20400"/>
    <s v="Luxury"/>
    <x v="2"/>
    <x v="0"/>
    <s v="Jun"/>
    <x v="9"/>
  </r>
  <r>
    <s v="Jun122217558RT320"/>
    <n v="17558"/>
    <x v="62"/>
    <x v="42"/>
    <d v="2022-06-13T00:00:00"/>
    <n v="2"/>
    <x v="2"/>
    <s v="1755844724RT3"/>
    <n v="20"/>
    <n v="27"/>
    <x v="1"/>
    <x v="4"/>
    <x v="1"/>
    <m/>
    <x v="0"/>
    <n v="1"/>
    <n v="0"/>
    <n v="20400"/>
    <n v="20400"/>
    <s v="Luxury"/>
    <x v="2"/>
    <x v="0"/>
    <s v="Jun"/>
    <x v="9"/>
  </r>
  <r>
    <s v="Jun122217558RT41"/>
    <n v="17558"/>
    <x v="60"/>
    <x v="42"/>
    <d v="2022-06-15T00:00:00"/>
    <n v="2"/>
    <x v="3"/>
    <s v="1755844724RT4"/>
    <n v="4"/>
    <n v="6"/>
    <x v="1"/>
    <x v="1"/>
    <x v="1"/>
    <m/>
    <x v="0"/>
    <n v="1"/>
    <n v="0"/>
    <n v="32300"/>
    <n v="32300"/>
    <s v="Luxury"/>
    <x v="3"/>
    <x v="0"/>
    <s v="Jun"/>
    <x v="9"/>
  </r>
  <r>
    <s v="Jun122217558RT42"/>
    <n v="17558"/>
    <x v="63"/>
    <x v="42"/>
    <d v="2022-06-15T00:00:00"/>
    <n v="2"/>
    <x v="3"/>
    <s v="1755844724RT4"/>
    <n v="4"/>
    <n v="6"/>
    <x v="1"/>
    <x v="1"/>
    <x v="1"/>
    <n v="3"/>
    <x v="0"/>
    <n v="1"/>
    <n v="0"/>
    <n v="32300"/>
    <n v="32300"/>
    <s v="Luxury"/>
    <x v="3"/>
    <x v="0"/>
    <s v="Jun"/>
    <x v="9"/>
  </r>
  <r>
    <s v="Jun122217558RT43"/>
    <n v="17558"/>
    <x v="61"/>
    <x v="42"/>
    <d v="2022-06-17T00:00:00"/>
    <n v="2"/>
    <x v="3"/>
    <s v="1755844724RT4"/>
    <n v="4"/>
    <n v="6"/>
    <x v="1"/>
    <x v="1"/>
    <x v="1"/>
    <m/>
    <x v="0"/>
    <n v="1"/>
    <n v="0"/>
    <n v="32300"/>
    <n v="32300"/>
    <s v="Luxury"/>
    <x v="3"/>
    <x v="0"/>
    <s v="Jun"/>
    <x v="9"/>
  </r>
  <r>
    <s v="Jun122217558RT44"/>
    <n v="17558"/>
    <x v="64"/>
    <x v="42"/>
    <d v="2022-06-18T00:00:00"/>
    <n v="2"/>
    <x v="3"/>
    <s v="1755844724RT4"/>
    <n v="4"/>
    <n v="6"/>
    <x v="1"/>
    <x v="1"/>
    <x v="1"/>
    <m/>
    <x v="1"/>
    <n v="1"/>
    <n v="1"/>
    <n v="32300"/>
    <n v="12920"/>
    <s v="Luxury"/>
    <x v="3"/>
    <x v="1"/>
    <s v="Jun"/>
    <x v="9"/>
  </r>
  <r>
    <s v="Jun122217559RT11"/>
    <n v="17559"/>
    <x v="62"/>
    <x v="42"/>
    <d v="2022-06-13T00:00:00"/>
    <n v="1"/>
    <x v="0"/>
    <s v="1755944724RT1"/>
    <n v="29"/>
    <n v="32"/>
    <x v="1"/>
    <x v="1"/>
    <x v="1"/>
    <n v="5"/>
    <x v="0"/>
    <n v="1"/>
    <n v="0"/>
    <n v="11050"/>
    <n v="11050"/>
    <s v="Luxury"/>
    <x v="0"/>
    <x v="0"/>
    <s v="Jun"/>
    <x v="9"/>
  </r>
  <r>
    <s v="Jun122217559RT12"/>
    <n v="17559"/>
    <x v="64"/>
    <x v="42"/>
    <d v="2022-06-14T00:00:00"/>
    <n v="4"/>
    <x v="0"/>
    <s v="1755944724RT1"/>
    <n v="29"/>
    <n v="32"/>
    <x v="1"/>
    <x v="4"/>
    <x v="1"/>
    <m/>
    <x v="1"/>
    <n v="1"/>
    <n v="1"/>
    <n v="13260"/>
    <n v="5304"/>
    <s v="Luxury"/>
    <x v="0"/>
    <x v="0"/>
    <s v="Jun"/>
    <x v="9"/>
  </r>
  <r>
    <s v="Jun122217559RT13"/>
    <n v="17559"/>
    <x v="65"/>
    <x v="42"/>
    <d v="2022-06-13T00:00:00"/>
    <n v="3"/>
    <x v="0"/>
    <s v="1755944724RT1"/>
    <n v="29"/>
    <n v="32"/>
    <x v="1"/>
    <x v="1"/>
    <x v="1"/>
    <m/>
    <x v="1"/>
    <n v="1"/>
    <n v="1"/>
    <n v="12155"/>
    <n v="4862"/>
    <s v="Luxury"/>
    <x v="0"/>
    <x v="0"/>
    <s v="Jun"/>
    <x v="9"/>
  </r>
  <r>
    <s v="Jun122217559RT14"/>
    <n v="17559"/>
    <x v="60"/>
    <x v="42"/>
    <d v="2022-06-13T00:00:00"/>
    <n v="2"/>
    <x v="0"/>
    <s v="1755944724RT1"/>
    <n v="29"/>
    <n v="32"/>
    <x v="1"/>
    <x v="0"/>
    <x v="1"/>
    <n v="2"/>
    <x v="0"/>
    <n v="1"/>
    <n v="0"/>
    <n v="11050"/>
    <n v="11050"/>
    <s v="Luxury"/>
    <x v="0"/>
    <x v="0"/>
    <s v="Jun"/>
    <x v="9"/>
  </r>
  <r>
    <s v="Jun122217559RT15"/>
    <n v="17559"/>
    <x v="64"/>
    <x v="42"/>
    <d v="2022-06-15T00:00:00"/>
    <n v="2"/>
    <x v="0"/>
    <s v="1755944724RT1"/>
    <n v="29"/>
    <n v="32"/>
    <x v="1"/>
    <x v="1"/>
    <x v="1"/>
    <m/>
    <x v="1"/>
    <n v="1"/>
    <n v="1"/>
    <n v="11050"/>
    <n v="4420"/>
    <s v="Luxury"/>
    <x v="0"/>
    <x v="0"/>
    <s v="Jun"/>
    <x v="9"/>
  </r>
  <r>
    <s v="Jun122217559RT16"/>
    <n v="17559"/>
    <x v="61"/>
    <x v="42"/>
    <d v="2022-06-13T00:00:00"/>
    <n v="1"/>
    <x v="0"/>
    <s v="1755944724RT1"/>
    <n v="29"/>
    <n v="32"/>
    <x v="1"/>
    <x v="4"/>
    <x v="1"/>
    <m/>
    <x v="1"/>
    <n v="1"/>
    <n v="1"/>
    <n v="11050"/>
    <n v="4420"/>
    <s v="Luxury"/>
    <x v="0"/>
    <x v="0"/>
    <s v="Jun"/>
    <x v="9"/>
  </r>
  <r>
    <s v="Jun122217559RT17"/>
    <n v="17559"/>
    <x v="46"/>
    <x v="42"/>
    <d v="2022-06-17T00:00:00"/>
    <n v="3"/>
    <x v="0"/>
    <s v="1755944724RT1"/>
    <n v="29"/>
    <n v="32"/>
    <x v="1"/>
    <x v="0"/>
    <x v="1"/>
    <m/>
    <x v="1"/>
    <n v="1"/>
    <n v="1"/>
    <n v="12155"/>
    <n v="4862"/>
    <s v="Luxury"/>
    <x v="0"/>
    <x v="0"/>
    <s v="Jun"/>
    <x v="7"/>
  </r>
  <r>
    <s v="Jun122217559RT18"/>
    <n v="17559"/>
    <x v="62"/>
    <x v="42"/>
    <d v="2022-06-13T00:00:00"/>
    <n v="1"/>
    <x v="0"/>
    <s v="1755944724RT1"/>
    <n v="29"/>
    <n v="32"/>
    <x v="1"/>
    <x v="3"/>
    <x v="1"/>
    <m/>
    <x v="0"/>
    <n v="1"/>
    <n v="0"/>
    <n v="11050"/>
    <n v="11050"/>
    <s v="Luxury"/>
    <x v="0"/>
    <x v="0"/>
    <s v="Jun"/>
    <x v="9"/>
  </r>
  <r>
    <s v="Jun122217559RT19"/>
    <n v="17559"/>
    <x v="60"/>
    <x v="42"/>
    <d v="2022-06-15T00:00:00"/>
    <n v="2"/>
    <x v="0"/>
    <s v="1755944724RT1"/>
    <n v="29"/>
    <n v="32"/>
    <x v="1"/>
    <x v="4"/>
    <x v="1"/>
    <m/>
    <x v="1"/>
    <n v="1"/>
    <n v="1"/>
    <n v="11050"/>
    <n v="4420"/>
    <s v="Luxury"/>
    <x v="0"/>
    <x v="0"/>
    <s v="Jun"/>
    <x v="9"/>
  </r>
  <r>
    <s v="Jun122217559RT110"/>
    <n v="17559"/>
    <x v="64"/>
    <x v="42"/>
    <d v="2022-06-13T00:00:00"/>
    <n v="3"/>
    <x v="0"/>
    <s v="1755944724RT1"/>
    <n v="29"/>
    <n v="32"/>
    <x v="1"/>
    <x v="4"/>
    <x v="1"/>
    <m/>
    <x v="0"/>
    <n v="1"/>
    <n v="0"/>
    <n v="12155"/>
    <n v="12155"/>
    <s v="Luxury"/>
    <x v="0"/>
    <x v="0"/>
    <s v="Jun"/>
    <x v="9"/>
  </r>
  <r>
    <s v="Jun122217559RT111"/>
    <n v="17559"/>
    <x v="62"/>
    <x v="42"/>
    <d v="2022-06-15T00:00:00"/>
    <n v="3"/>
    <x v="0"/>
    <s v="1755944724RT1"/>
    <n v="29"/>
    <n v="32"/>
    <x v="1"/>
    <x v="2"/>
    <x v="1"/>
    <n v="5"/>
    <x v="0"/>
    <n v="1"/>
    <n v="0"/>
    <n v="12155"/>
    <n v="12155"/>
    <s v="Luxury"/>
    <x v="0"/>
    <x v="0"/>
    <s v="Jun"/>
    <x v="9"/>
  </r>
  <r>
    <s v="Jun122217559RT112"/>
    <n v="17559"/>
    <x v="60"/>
    <x v="42"/>
    <d v="2022-06-16T00:00:00"/>
    <n v="2"/>
    <x v="0"/>
    <s v="1755944724RT1"/>
    <n v="29"/>
    <n v="32"/>
    <x v="1"/>
    <x v="0"/>
    <x v="1"/>
    <n v="5"/>
    <x v="0"/>
    <n v="1"/>
    <n v="0"/>
    <n v="11050"/>
    <n v="11050"/>
    <s v="Luxury"/>
    <x v="0"/>
    <x v="0"/>
    <s v="Jun"/>
    <x v="9"/>
  </r>
  <r>
    <s v="Jun122217559RT113"/>
    <n v="17559"/>
    <x v="65"/>
    <x v="42"/>
    <d v="2022-06-13T00:00:00"/>
    <n v="2"/>
    <x v="0"/>
    <s v="1755944724RT1"/>
    <n v="29"/>
    <n v="32"/>
    <x v="1"/>
    <x v="1"/>
    <x v="1"/>
    <m/>
    <x v="0"/>
    <n v="1"/>
    <n v="0"/>
    <n v="11050"/>
    <n v="11050"/>
    <s v="Luxury"/>
    <x v="0"/>
    <x v="0"/>
    <s v="Jun"/>
    <x v="9"/>
  </r>
  <r>
    <s v="Jun122217559RT114"/>
    <n v="17559"/>
    <x v="62"/>
    <x v="42"/>
    <d v="2022-06-15T00:00:00"/>
    <n v="2"/>
    <x v="0"/>
    <s v="1755944724RT1"/>
    <n v="29"/>
    <n v="32"/>
    <x v="1"/>
    <x v="4"/>
    <x v="1"/>
    <m/>
    <x v="1"/>
    <n v="1"/>
    <n v="1"/>
    <n v="11050"/>
    <n v="4420"/>
    <s v="Luxury"/>
    <x v="0"/>
    <x v="0"/>
    <s v="Jun"/>
    <x v="9"/>
  </r>
  <r>
    <s v="Jun122217559RT115"/>
    <n v="17559"/>
    <x v="46"/>
    <x v="42"/>
    <d v="2022-06-17T00:00:00"/>
    <n v="1"/>
    <x v="0"/>
    <s v="1755944724RT1"/>
    <n v="29"/>
    <n v="32"/>
    <x v="1"/>
    <x v="1"/>
    <x v="1"/>
    <n v="4"/>
    <x v="0"/>
    <n v="1"/>
    <n v="0"/>
    <n v="11050"/>
    <n v="11050"/>
    <s v="Luxury"/>
    <x v="0"/>
    <x v="0"/>
    <s v="Jun"/>
    <x v="7"/>
  </r>
  <r>
    <s v="Jun122217559RT116"/>
    <n v="17559"/>
    <x v="45"/>
    <x v="42"/>
    <d v="2022-06-14T00:00:00"/>
    <n v="2"/>
    <x v="0"/>
    <s v="1755944724RT1"/>
    <n v="29"/>
    <n v="32"/>
    <x v="1"/>
    <x v="1"/>
    <x v="1"/>
    <m/>
    <x v="2"/>
    <n v="1"/>
    <n v="0"/>
    <n v="11050"/>
    <n v="11050"/>
    <s v="Luxury"/>
    <x v="0"/>
    <x v="0"/>
    <s v="Jun"/>
    <x v="7"/>
  </r>
  <r>
    <s v="Jun122217559RT117"/>
    <n v="17559"/>
    <x v="46"/>
    <x v="42"/>
    <d v="2022-06-13T00:00:00"/>
    <n v="4"/>
    <x v="0"/>
    <s v="1755944724RT1"/>
    <n v="29"/>
    <n v="32"/>
    <x v="1"/>
    <x v="1"/>
    <x v="1"/>
    <m/>
    <x v="1"/>
    <n v="1"/>
    <n v="1"/>
    <n v="13260"/>
    <n v="5304"/>
    <s v="Luxury"/>
    <x v="0"/>
    <x v="0"/>
    <s v="Jun"/>
    <x v="7"/>
  </r>
  <r>
    <s v="Jun122217559RT118"/>
    <n v="17559"/>
    <x v="45"/>
    <x v="42"/>
    <d v="2022-06-16T00:00:00"/>
    <n v="4"/>
    <x v="0"/>
    <s v="1755944724RT1"/>
    <n v="29"/>
    <n v="32"/>
    <x v="1"/>
    <x v="3"/>
    <x v="1"/>
    <n v="5"/>
    <x v="0"/>
    <n v="1"/>
    <n v="0"/>
    <n v="13260"/>
    <n v="13260"/>
    <s v="Luxury"/>
    <x v="0"/>
    <x v="0"/>
    <s v="Jun"/>
    <x v="7"/>
  </r>
  <r>
    <s v="Jun122217559RT119"/>
    <n v="17559"/>
    <x v="64"/>
    <x v="42"/>
    <d v="2022-06-13T00:00:00"/>
    <n v="2"/>
    <x v="0"/>
    <s v="1755944724RT1"/>
    <n v="29"/>
    <n v="32"/>
    <x v="1"/>
    <x v="2"/>
    <x v="1"/>
    <n v="5"/>
    <x v="0"/>
    <n v="1"/>
    <n v="0"/>
    <n v="11050"/>
    <n v="11050"/>
    <s v="Luxury"/>
    <x v="0"/>
    <x v="0"/>
    <s v="Jun"/>
    <x v="9"/>
  </r>
  <r>
    <s v="Jun122217559RT120"/>
    <n v="17559"/>
    <x v="66"/>
    <x v="42"/>
    <d v="2022-06-18T00:00:00"/>
    <n v="4"/>
    <x v="0"/>
    <s v="1755944724RT1"/>
    <n v="29"/>
    <n v="32"/>
    <x v="1"/>
    <x v="1"/>
    <x v="1"/>
    <m/>
    <x v="0"/>
    <n v="1"/>
    <n v="0"/>
    <n v="13260"/>
    <n v="13260"/>
    <s v="Luxury"/>
    <x v="0"/>
    <x v="1"/>
    <s v="Jun"/>
    <x v="10"/>
  </r>
  <r>
    <s v="Jun122217559RT121"/>
    <n v="17559"/>
    <x v="63"/>
    <x v="42"/>
    <d v="2022-06-17T00:00:00"/>
    <n v="1"/>
    <x v="0"/>
    <s v="1755944724RT1"/>
    <n v="29"/>
    <n v="32"/>
    <x v="1"/>
    <x v="2"/>
    <x v="1"/>
    <n v="5"/>
    <x v="0"/>
    <n v="1"/>
    <n v="0"/>
    <n v="11050"/>
    <n v="11050"/>
    <s v="Luxury"/>
    <x v="0"/>
    <x v="0"/>
    <s v="Jun"/>
    <x v="9"/>
  </r>
  <r>
    <s v="Jun122217559RT122"/>
    <n v="17559"/>
    <x v="63"/>
    <x v="42"/>
    <d v="2022-06-13T00:00:00"/>
    <n v="2"/>
    <x v="0"/>
    <s v="1755944724RT1"/>
    <n v="29"/>
    <n v="32"/>
    <x v="1"/>
    <x v="1"/>
    <x v="1"/>
    <m/>
    <x v="0"/>
    <n v="1"/>
    <n v="0"/>
    <n v="11050"/>
    <n v="11050"/>
    <s v="Luxury"/>
    <x v="0"/>
    <x v="0"/>
    <s v="Jun"/>
    <x v="9"/>
  </r>
  <r>
    <s v="Jun122217559RT123"/>
    <n v="17559"/>
    <x v="59"/>
    <x v="42"/>
    <d v="2022-06-18T00:00:00"/>
    <n v="3"/>
    <x v="0"/>
    <s v="1755944724RT1"/>
    <n v="29"/>
    <n v="32"/>
    <x v="1"/>
    <x v="3"/>
    <x v="1"/>
    <n v="5"/>
    <x v="0"/>
    <n v="1"/>
    <n v="0"/>
    <n v="12155"/>
    <n v="12155"/>
    <s v="Luxury"/>
    <x v="0"/>
    <x v="1"/>
    <s v="Jun"/>
    <x v="9"/>
  </r>
  <r>
    <s v="Jun122217559RT124"/>
    <n v="17559"/>
    <x v="46"/>
    <x v="42"/>
    <d v="2022-06-13T00:00:00"/>
    <n v="2"/>
    <x v="0"/>
    <s v="1755944724RT1"/>
    <n v="29"/>
    <n v="32"/>
    <x v="1"/>
    <x v="4"/>
    <x v="1"/>
    <n v="5"/>
    <x v="0"/>
    <n v="1"/>
    <n v="0"/>
    <n v="11050"/>
    <n v="11050"/>
    <s v="Luxury"/>
    <x v="0"/>
    <x v="0"/>
    <s v="Jun"/>
    <x v="7"/>
  </r>
  <r>
    <s v="Jun122217559RT125"/>
    <n v="17559"/>
    <x v="63"/>
    <x v="42"/>
    <d v="2022-06-13T00:00:00"/>
    <n v="2"/>
    <x v="0"/>
    <s v="1755944724RT1"/>
    <n v="29"/>
    <n v="32"/>
    <x v="1"/>
    <x v="1"/>
    <x v="1"/>
    <n v="5"/>
    <x v="0"/>
    <n v="1"/>
    <n v="0"/>
    <n v="11050"/>
    <n v="11050"/>
    <s v="Luxury"/>
    <x v="0"/>
    <x v="0"/>
    <s v="Jun"/>
    <x v="9"/>
  </r>
  <r>
    <s v="Jun122217559RT126"/>
    <n v="17559"/>
    <x v="65"/>
    <x v="42"/>
    <d v="2022-06-17T00:00:00"/>
    <n v="2"/>
    <x v="0"/>
    <s v="1755944724RT1"/>
    <n v="29"/>
    <n v="32"/>
    <x v="1"/>
    <x v="2"/>
    <x v="1"/>
    <m/>
    <x v="1"/>
    <n v="1"/>
    <n v="1"/>
    <n v="11050"/>
    <n v="4420"/>
    <s v="Luxury"/>
    <x v="0"/>
    <x v="0"/>
    <s v="Jun"/>
    <x v="9"/>
  </r>
  <r>
    <s v="Jun122217559RT127"/>
    <n v="17559"/>
    <x v="62"/>
    <x v="42"/>
    <d v="2022-06-13T00:00:00"/>
    <n v="2"/>
    <x v="0"/>
    <s v="1755944724RT1"/>
    <n v="29"/>
    <n v="32"/>
    <x v="1"/>
    <x v="3"/>
    <x v="1"/>
    <m/>
    <x v="0"/>
    <n v="1"/>
    <n v="0"/>
    <n v="11050"/>
    <n v="11050"/>
    <s v="Luxury"/>
    <x v="0"/>
    <x v="0"/>
    <s v="Jun"/>
    <x v="9"/>
  </r>
  <r>
    <s v="Jun122217559RT128"/>
    <n v="17559"/>
    <x v="65"/>
    <x v="42"/>
    <d v="2022-06-14T00:00:00"/>
    <n v="1"/>
    <x v="0"/>
    <s v="1755944724RT1"/>
    <n v="29"/>
    <n v="32"/>
    <x v="1"/>
    <x v="2"/>
    <x v="1"/>
    <m/>
    <x v="1"/>
    <n v="1"/>
    <n v="1"/>
    <n v="11050"/>
    <n v="4420"/>
    <s v="Luxury"/>
    <x v="0"/>
    <x v="0"/>
    <s v="Jun"/>
    <x v="9"/>
  </r>
  <r>
    <s v="Jun122217559RT129"/>
    <n v="17559"/>
    <x v="61"/>
    <x v="42"/>
    <d v="2022-06-16T00:00:00"/>
    <n v="2"/>
    <x v="0"/>
    <s v="1755944724RT1"/>
    <n v="29"/>
    <n v="32"/>
    <x v="1"/>
    <x v="4"/>
    <x v="1"/>
    <n v="1"/>
    <x v="0"/>
    <n v="1"/>
    <n v="0"/>
    <n v="11050"/>
    <n v="11050"/>
    <s v="Luxury"/>
    <x v="0"/>
    <x v="0"/>
    <s v="Jun"/>
    <x v="9"/>
  </r>
  <r>
    <s v="Jun122217559RT21"/>
    <n v="17559"/>
    <x v="66"/>
    <x v="42"/>
    <d v="2022-06-13T00:00:00"/>
    <n v="2"/>
    <x v="1"/>
    <s v="1755944724RT2"/>
    <n v="34"/>
    <n v="39"/>
    <x v="1"/>
    <x v="0"/>
    <x v="1"/>
    <m/>
    <x v="1"/>
    <n v="1"/>
    <n v="1"/>
    <n v="15300"/>
    <n v="6120"/>
    <s v="Luxury"/>
    <x v="1"/>
    <x v="0"/>
    <s v="Jun"/>
    <x v="10"/>
  </r>
  <r>
    <s v="Jun122217559RT22"/>
    <n v="17559"/>
    <x v="61"/>
    <x v="42"/>
    <d v="2022-06-14T00:00:00"/>
    <n v="1"/>
    <x v="1"/>
    <s v="1755944724RT2"/>
    <n v="34"/>
    <n v="39"/>
    <x v="1"/>
    <x v="5"/>
    <x v="1"/>
    <m/>
    <x v="0"/>
    <n v="1"/>
    <n v="0"/>
    <n v="15300"/>
    <n v="15300"/>
    <s v="Luxury"/>
    <x v="1"/>
    <x v="0"/>
    <s v="Jun"/>
    <x v="9"/>
  </r>
  <r>
    <s v="Jun122217559RT23"/>
    <n v="17559"/>
    <x v="61"/>
    <x v="42"/>
    <d v="2022-06-18T00:00:00"/>
    <n v="2"/>
    <x v="1"/>
    <s v="1755944724RT2"/>
    <n v="34"/>
    <n v="39"/>
    <x v="1"/>
    <x v="2"/>
    <x v="1"/>
    <m/>
    <x v="0"/>
    <n v="1"/>
    <n v="0"/>
    <n v="15300"/>
    <n v="15300"/>
    <s v="Luxury"/>
    <x v="1"/>
    <x v="1"/>
    <s v="Jun"/>
    <x v="9"/>
  </r>
  <r>
    <s v="Jun122217559RT24"/>
    <n v="17559"/>
    <x v="63"/>
    <x v="42"/>
    <d v="2022-06-18T00:00:00"/>
    <n v="2"/>
    <x v="1"/>
    <s v="1755944724RT2"/>
    <n v="34"/>
    <n v="39"/>
    <x v="1"/>
    <x v="3"/>
    <x v="1"/>
    <m/>
    <x v="0"/>
    <n v="1"/>
    <n v="0"/>
    <n v="15300"/>
    <n v="15300"/>
    <s v="Luxury"/>
    <x v="1"/>
    <x v="1"/>
    <s v="Jun"/>
    <x v="9"/>
  </r>
  <r>
    <s v="Jun122217559RT25"/>
    <n v="17559"/>
    <x v="64"/>
    <x v="42"/>
    <d v="2022-06-13T00:00:00"/>
    <n v="3"/>
    <x v="1"/>
    <s v="1755944724RT2"/>
    <n v="34"/>
    <n v="39"/>
    <x v="1"/>
    <x v="2"/>
    <x v="1"/>
    <m/>
    <x v="1"/>
    <n v="1"/>
    <n v="1"/>
    <n v="16830"/>
    <n v="6732"/>
    <s v="Luxury"/>
    <x v="1"/>
    <x v="0"/>
    <s v="Jun"/>
    <x v="9"/>
  </r>
  <r>
    <s v="Jun122217559RT26"/>
    <n v="17559"/>
    <x v="63"/>
    <x v="42"/>
    <d v="2022-06-13T00:00:00"/>
    <n v="2"/>
    <x v="1"/>
    <s v="1755944724RT2"/>
    <n v="34"/>
    <n v="39"/>
    <x v="1"/>
    <x v="1"/>
    <x v="1"/>
    <m/>
    <x v="2"/>
    <n v="1"/>
    <n v="0"/>
    <n v="15300"/>
    <n v="15300"/>
    <s v="Luxury"/>
    <x v="1"/>
    <x v="0"/>
    <s v="Jun"/>
    <x v="9"/>
  </r>
  <r>
    <s v="Jun122217559RT27"/>
    <n v="17559"/>
    <x v="59"/>
    <x v="42"/>
    <d v="2022-06-15T00:00:00"/>
    <n v="2"/>
    <x v="1"/>
    <s v="1755944724RT2"/>
    <n v="34"/>
    <n v="39"/>
    <x v="1"/>
    <x v="4"/>
    <x v="1"/>
    <n v="4"/>
    <x v="0"/>
    <n v="1"/>
    <n v="0"/>
    <n v="15300"/>
    <n v="15300"/>
    <s v="Luxury"/>
    <x v="1"/>
    <x v="0"/>
    <s v="Jun"/>
    <x v="9"/>
  </r>
  <r>
    <s v="Jun122217559RT28"/>
    <n v="17559"/>
    <x v="65"/>
    <x v="42"/>
    <d v="2022-06-16T00:00:00"/>
    <n v="2"/>
    <x v="1"/>
    <s v="1755944724RT2"/>
    <n v="34"/>
    <n v="39"/>
    <x v="1"/>
    <x v="1"/>
    <x v="1"/>
    <m/>
    <x v="1"/>
    <n v="1"/>
    <n v="1"/>
    <n v="15300"/>
    <n v="6120"/>
    <s v="Luxury"/>
    <x v="1"/>
    <x v="0"/>
    <s v="Jun"/>
    <x v="9"/>
  </r>
  <r>
    <s v="Jun122217559RT29"/>
    <n v="17559"/>
    <x v="61"/>
    <x v="42"/>
    <d v="2022-06-13T00:00:00"/>
    <n v="2"/>
    <x v="1"/>
    <s v="1755944724RT2"/>
    <n v="34"/>
    <n v="39"/>
    <x v="1"/>
    <x v="4"/>
    <x v="1"/>
    <m/>
    <x v="0"/>
    <n v="1"/>
    <n v="0"/>
    <n v="15300"/>
    <n v="15300"/>
    <s v="Luxury"/>
    <x v="1"/>
    <x v="0"/>
    <s v="Jun"/>
    <x v="9"/>
  </r>
  <r>
    <s v="Jun122217559RT210"/>
    <n v="17559"/>
    <x v="66"/>
    <x v="42"/>
    <d v="2022-06-15T00:00:00"/>
    <n v="3"/>
    <x v="1"/>
    <s v="1755944724RT2"/>
    <n v="34"/>
    <n v="39"/>
    <x v="1"/>
    <x v="1"/>
    <x v="1"/>
    <n v="3"/>
    <x v="0"/>
    <n v="1"/>
    <n v="0"/>
    <n v="16830"/>
    <n v="16830"/>
    <s v="Luxury"/>
    <x v="1"/>
    <x v="0"/>
    <s v="Jun"/>
    <x v="10"/>
  </r>
  <r>
    <s v="Jun122217559RT211"/>
    <n v="17559"/>
    <x v="60"/>
    <x v="42"/>
    <d v="2022-06-13T00:00:00"/>
    <n v="3"/>
    <x v="1"/>
    <s v="1755944724RT2"/>
    <n v="34"/>
    <n v="39"/>
    <x v="1"/>
    <x v="1"/>
    <x v="1"/>
    <n v="5"/>
    <x v="0"/>
    <n v="1"/>
    <n v="0"/>
    <n v="16830"/>
    <n v="16830"/>
    <s v="Luxury"/>
    <x v="1"/>
    <x v="0"/>
    <s v="Jun"/>
    <x v="9"/>
  </r>
  <r>
    <s v="Jun122217559RT212"/>
    <n v="17559"/>
    <x v="63"/>
    <x v="42"/>
    <d v="2022-06-16T00:00:00"/>
    <n v="2"/>
    <x v="1"/>
    <s v="1755944724RT2"/>
    <n v="34"/>
    <n v="39"/>
    <x v="1"/>
    <x v="1"/>
    <x v="1"/>
    <n v="4"/>
    <x v="0"/>
    <n v="1"/>
    <n v="0"/>
    <n v="15300"/>
    <n v="15300"/>
    <s v="Luxury"/>
    <x v="1"/>
    <x v="0"/>
    <s v="Jun"/>
    <x v="9"/>
  </r>
  <r>
    <s v="Jun122217559RT213"/>
    <n v="17559"/>
    <x v="62"/>
    <x v="42"/>
    <d v="2022-06-18T00:00:00"/>
    <n v="2"/>
    <x v="1"/>
    <s v="1755944724RT2"/>
    <n v="34"/>
    <n v="39"/>
    <x v="1"/>
    <x v="4"/>
    <x v="1"/>
    <m/>
    <x v="1"/>
    <n v="1"/>
    <n v="1"/>
    <n v="15300"/>
    <n v="6120"/>
    <s v="Luxury"/>
    <x v="1"/>
    <x v="1"/>
    <s v="Jun"/>
    <x v="9"/>
  </r>
  <r>
    <s v="Jun122217559RT214"/>
    <n v="17559"/>
    <x v="63"/>
    <x v="42"/>
    <d v="2022-06-15T00:00:00"/>
    <n v="2"/>
    <x v="1"/>
    <s v="1755944724RT2"/>
    <n v="34"/>
    <n v="39"/>
    <x v="1"/>
    <x v="1"/>
    <x v="1"/>
    <m/>
    <x v="2"/>
    <n v="1"/>
    <n v="0"/>
    <n v="15300"/>
    <n v="15300"/>
    <s v="Luxury"/>
    <x v="1"/>
    <x v="0"/>
    <s v="Jun"/>
    <x v="9"/>
  </r>
  <r>
    <s v="Jun122217559RT215"/>
    <n v="17559"/>
    <x v="64"/>
    <x v="42"/>
    <d v="2022-06-14T00:00:00"/>
    <n v="2"/>
    <x v="1"/>
    <s v="1755944724RT2"/>
    <n v="34"/>
    <n v="39"/>
    <x v="1"/>
    <x v="4"/>
    <x v="1"/>
    <n v="4"/>
    <x v="0"/>
    <n v="1"/>
    <n v="0"/>
    <n v="15300"/>
    <n v="15300"/>
    <s v="Luxury"/>
    <x v="1"/>
    <x v="0"/>
    <s v="Jun"/>
    <x v="9"/>
  </r>
  <r>
    <s v="Jun122217559RT216"/>
    <n v="17559"/>
    <x v="62"/>
    <x v="42"/>
    <d v="2022-06-13T00:00:00"/>
    <n v="1"/>
    <x v="1"/>
    <s v="1755944724RT2"/>
    <n v="34"/>
    <n v="39"/>
    <x v="1"/>
    <x v="1"/>
    <x v="1"/>
    <n v="5"/>
    <x v="0"/>
    <n v="1"/>
    <n v="0"/>
    <n v="15300"/>
    <n v="15300"/>
    <s v="Luxury"/>
    <x v="1"/>
    <x v="0"/>
    <s v="Jun"/>
    <x v="9"/>
  </r>
  <r>
    <s v="Jun122217559RT217"/>
    <n v="17559"/>
    <x v="63"/>
    <x v="42"/>
    <d v="2022-06-14T00:00:00"/>
    <n v="1"/>
    <x v="1"/>
    <s v="1755944724RT2"/>
    <n v="34"/>
    <n v="39"/>
    <x v="1"/>
    <x v="0"/>
    <x v="1"/>
    <n v="4"/>
    <x v="0"/>
    <n v="1"/>
    <n v="0"/>
    <n v="15300"/>
    <n v="15300"/>
    <s v="Luxury"/>
    <x v="1"/>
    <x v="0"/>
    <s v="Jun"/>
    <x v="9"/>
  </r>
  <r>
    <s v="Jun122217559RT218"/>
    <n v="17559"/>
    <x v="63"/>
    <x v="42"/>
    <d v="2022-06-13T00:00:00"/>
    <n v="2"/>
    <x v="1"/>
    <s v="1755944724RT2"/>
    <n v="34"/>
    <n v="39"/>
    <x v="1"/>
    <x v="1"/>
    <x v="1"/>
    <m/>
    <x v="0"/>
    <n v="1"/>
    <n v="0"/>
    <n v="15300"/>
    <n v="15300"/>
    <s v="Luxury"/>
    <x v="1"/>
    <x v="0"/>
    <s v="Jun"/>
    <x v="9"/>
  </r>
  <r>
    <s v="Jun122217559RT219"/>
    <n v="17559"/>
    <x v="62"/>
    <x v="42"/>
    <d v="2022-06-13T00:00:00"/>
    <n v="2"/>
    <x v="1"/>
    <s v="1755944724RT2"/>
    <n v="34"/>
    <n v="39"/>
    <x v="1"/>
    <x v="4"/>
    <x v="1"/>
    <m/>
    <x v="0"/>
    <n v="1"/>
    <n v="0"/>
    <n v="15300"/>
    <n v="15300"/>
    <s v="Luxury"/>
    <x v="1"/>
    <x v="0"/>
    <s v="Jun"/>
    <x v="9"/>
  </r>
  <r>
    <s v="Jun122217559RT220"/>
    <n v="17559"/>
    <x v="62"/>
    <x v="42"/>
    <d v="2022-06-13T00:00:00"/>
    <n v="1"/>
    <x v="1"/>
    <s v="1755944724RT2"/>
    <n v="34"/>
    <n v="39"/>
    <x v="1"/>
    <x v="1"/>
    <x v="1"/>
    <m/>
    <x v="1"/>
    <n v="1"/>
    <n v="1"/>
    <n v="15300"/>
    <n v="6120"/>
    <s v="Luxury"/>
    <x v="1"/>
    <x v="0"/>
    <s v="Jun"/>
    <x v="9"/>
  </r>
  <r>
    <s v="Jun122217559RT221"/>
    <n v="17559"/>
    <x v="63"/>
    <x v="42"/>
    <d v="2022-06-13T00:00:00"/>
    <n v="1"/>
    <x v="1"/>
    <s v="1755944724RT2"/>
    <n v="34"/>
    <n v="39"/>
    <x v="1"/>
    <x v="0"/>
    <x v="1"/>
    <n v="5"/>
    <x v="0"/>
    <n v="1"/>
    <n v="0"/>
    <n v="15300"/>
    <n v="15300"/>
    <s v="Luxury"/>
    <x v="1"/>
    <x v="0"/>
    <s v="Jun"/>
    <x v="9"/>
  </r>
  <r>
    <s v="Jun122217559RT222"/>
    <n v="17559"/>
    <x v="64"/>
    <x v="42"/>
    <d v="2022-06-13T00:00:00"/>
    <n v="2"/>
    <x v="1"/>
    <s v="1755944724RT2"/>
    <n v="34"/>
    <n v="39"/>
    <x v="1"/>
    <x v="1"/>
    <x v="1"/>
    <m/>
    <x v="1"/>
    <n v="1"/>
    <n v="1"/>
    <n v="15300"/>
    <n v="6120"/>
    <s v="Luxury"/>
    <x v="1"/>
    <x v="0"/>
    <s v="Jun"/>
    <x v="9"/>
  </r>
  <r>
    <s v="Jun122217559RT223"/>
    <n v="17559"/>
    <x v="62"/>
    <x v="42"/>
    <d v="2022-06-14T00:00:00"/>
    <n v="2"/>
    <x v="1"/>
    <s v="1755944724RT2"/>
    <n v="34"/>
    <n v="39"/>
    <x v="1"/>
    <x v="2"/>
    <x v="1"/>
    <m/>
    <x v="2"/>
    <n v="1"/>
    <n v="0"/>
    <n v="15300"/>
    <n v="15300"/>
    <s v="Luxury"/>
    <x v="1"/>
    <x v="0"/>
    <s v="Jun"/>
    <x v="9"/>
  </r>
  <r>
    <s v="Jun122217559RT224"/>
    <n v="17559"/>
    <x v="64"/>
    <x v="42"/>
    <d v="2022-06-18T00:00:00"/>
    <n v="3"/>
    <x v="1"/>
    <s v="1755944724RT2"/>
    <n v="34"/>
    <n v="39"/>
    <x v="1"/>
    <x v="4"/>
    <x v="1"/>
    <m/>
    <x v="1"/>
    <n v="1"/>
    <n v="1"/>
    <n v="16830"/>
    <n v="6732"/>
    <s v="Luxury"/>
    <x v="1"/>
    <x v="1"/>
    <s v="Jun"/>
    <x v="9"/>
  </r>
  <r>
    <s v="Jun122217559RT225"/>
    <n v="17559"/>
    <x v="59"/>
    <x v="42"/>
    <d v="2022-06-13T00:00:00"/>
    <n v="4"/>
    <x v="1"/>
    <s v="1755944724RT2"/>
    <n v="34"/>
    <n v="39"/>
    <x v="1"/>
    <x v="4"/>
    <x v="1"/>
    <m/>
    <x v="0"/>
    <n v="1"/>
    <n v="0"/>
    <n v="18360"/>
    <n v="18360"/>
    <s v="Luxury"/>
    <x v="1"/>
    <x v="0"/>
    <s v="Jun"/>
    <x v="9"/>
  </r>
  <r>
    <s v="Jun122217559RT226"/>
    <n v="17559"/>
    <x v="63"/>
    <x v="42"/>
    <d v="2022-06-14T00:00:00"/>
    <n v="4"/>
    <x v="1"/>
    <s v="1755944724RT2"/>
    <n v="34"/>
    <n v="39"/>
    <x v="1"/>
    <x v="0"/>
    <x v="1"/>
    <n v="3"/>
    <x v="0"/>
    <n v="1"/>
    <n v="0"/>
    <n v="18360"/>
    <n v="18360"/>
    <s v="Luxury"/>
    <x v="1"/>
    <x v="0"/>
    <s v="Jun"/>
    <x v="9"/>
  </r>
  <r>
    <s v="Jun122217559RT227"/>
    <n v="17559"/>
    <x v="59"/>
    <x v="42"/>
    <d v="2022-06-17T00:00:00"/>
    <n v="2"/>
    <x v="1"/>
    <s v="1755944724RT2"/>
    <n v="34"/>
    <n v="39"/>
    <x v="1"/>
    <x v="0"/>
    <x v="1"/>
    <n v="5"/>
    <x v="0"/>
    <n v="1"/>
    <n v="0"/>
    <n v="15300"/>
    <n v="15300"/>
    <s v="Luxury"/>
    <x v="1"/>
    <x v="0"/>
    <s v="Jun"/>
    <x v="9"/>
  </r>
  <r>
    <s v="Jun122217559RT228"/>
    <n v="17559"/>
    <x v="66"/>
    <x v="42"/>
    <d v="2022-06-14T00:00:00"/>
    <n v="2"/>
    <x v="1"/>
    <s v="1755944724RT2"/>
    <n v="34"/>
    <n v="39"/>
    <x v="1"/>
    <x v="2"/>
    <x v="1"/>
    <n v="3"/>
    <x v="0"/>
    <n v="1"/>
    <n v="0"/>
    <n v="15300"/>
    <n v="15300"/>
    <s v="Luxury"/>
    <x v="1"/>
    <x v="0"/>
    <s v="Jun"/>
    <x v="10"/>
  </r>
  <r>
    <s v="Jun122217559RT229"/>
    <n v="17559"/>
    <x v="63"/>
    <x v="42"/>
    <d v="2022-06-13T00:00:00"/>
    <n v="3"/>
    <x v="1"/>
    <s v="1755944724RT2"/>
    <n v="34"/>
    <n v="39"/>
    <x v="1"/>
    <x v="4"/>
    <x v="1"/>
    <m/>
    <x v="1"/>
    <n v="1"/>
    <n v="1"/>
    <n v="16830"/>
    <n v="6732"/>
    <s v="Luxury"/>
    <x v="1"/>
    <x v="0"/>
    <s v="Jun"/>
    <x v="9"/>
  </r>
  <r>
    <s v="Jun122217559RT230"/>
    <n v="17559"/>
    <x v="60"/>
    <x v="42"/>
    <d v="2022-06-14T00:00:00"/>
    <n v="2"/>
    <x v="1"/>
    <s v="1755944724RT2"/>
    <n v="34"/>
    <n v="39"/>
    <x v="1"/>
    <x v="1"/>
    <x v="1"/>
    <n v="5"/>
    <x v="0"/>
    <n v="1"/>
    <n v="0"/>
    <n v="15300"/>
    <n v="15300"/>
    <s v="Luxury"/>
    <x v="1"/>
    <x v="0"/>
    <s v="Jun"/>
    <x v="9"/>
  </r>
  <r>
    <s v="Jun122217559RT231"/>
    <n v="17559"/>
    <x v="62"/>
    <x v="42"/>
    <d v="2022-06-13T00:00:00"/>
    <n v="2"/>
    <x v="1"/>
    <s v="1755944724RT2"/>
    <n v="34"/>
    <n v="39"/>
    <x v="1"/>
    <x v="0"/>
    <x v="1"/>
    <m/>
    <x v="1"/>
    <n v="1"/>
    <n v="1"/>
    <n v="15300"/>
    <n v="6120"/>
    <s v="Luxury"/>
    <x v="1"/>
    <x v="0"/>
    <s v="Jun"/>
    <x v="9"/>
  </r>
  <r>
    <s v="Jun122217559RT232"/>
    <n v="17559"/>
    <x v="46"/>
    <x v="42"/>
    <d v="2022-06-13T00:00:00"/>
    <n v="2"/>
    <x v="1"/>
    <s v="1755944724RT2"/>
    <n v="34"/>
    <n v="39"/>
    <x v="1"/>
    <x v="1"/>
    <x v="1"/>
    <m/>
    <x v="0"/>
    <n v="1"/>
    <n v="0"/>
    <n v="15300"/>
    <n v="15300"/>
    <s v="Luxury"/>
    <x v="1"/>
    <x v="0"/>
    <s v="Jun"/>
    <x v="7"/>
  </r>
  <r>
    <s v="Jun122217559RT233"/>
    <n v="17559"/>
    <x v="60"/>
    <x v="42"/>
    <d v="2022-06-17T00:00:00"/>
    <n v="3"/>
    <x v="1"/>
    <s v="1755944724RT2"/>
    <n v="34"/>
    <n v="39"/>
    <x v="1"/>
    <x v="1"/>
    <x v="1"/>
    <n v="3"/>
    <x v="0"/>
    <n v="1"/>
    <n v="0"/>
    <n v="16830"/>
    <n v="16830"/>
    <s v="Luxury"/>
    <x v="1"/>
    <x v="0"/>
    <s v="Jun"/>
    <x v="9"/>
  </r>
  <r>
    <s v="Jun122217559RT234"/>
    <n v="17559"/>
    <x v="65"/>
    <x v="42"/>
    <d v="2022-06-13T00:00:00"/>
    <n v="3"/>
    <x v="1"/>
    <s v="1755944724RT2"/>
    <n v="34"/>
    <n v="39"/>
    <x v="1"/>
    <x v="0"/>
    <x v="1"/>
    <n v="5"/>
    <x v="0"/>
    <n v="1"/>
    <n v="0"/>
    <n v="16830"/>
    <n v="16830"/>
    <s v="Luxury"/>
    <x v="1"/>
    <x v="0"/>
    <s v="Jun"/>
    <x v="9"/>
  </r>
  <r>
    <s v="Jun122217559RT31"/>
    <n v="17559"/>
    <x v="66"/>
    <x v="42"/>
    <d v="2022-06-13T00:00:00"/>
    <n v="2"/>
    <x v="2"/>
    <s v="1755944724RT3"/>
    <n v="15"/>
    <n v="16"/>
    <x v="1"/>
    <x v="1"/>
    <x v="1"/>
    <n v="4"/>
    <x v="0"/>
    <n v="1"/>
    <n v="0"/>
    <n v="20400"/>
    <n v="20400"/>
    <s v="Luxury"/>
    <x v="2"/>
    <x v="0"/>
    <s v="Jun"/>
    <x v="10"/>
  </r>
  <r>
    <s v="Jun122217559RT32"/>
    <n v="17559"/>
    <x v="62"/>
    <x v="42"/>
    <d v="2022-06-17T00:00:00"/>
    <n v="3"/>
    <x v="2"/>
    <s v="1755944724RT3"/>
    <n v="15"/>
    <n v="16"/>
    <x v="1"/>
    <x v="2"/>
    <x v="1"/>
    <m/>
    <x v="1"/>
    <n v="1"/>
    <n v="1"/>
    <n v="22440"/>
    <n v="8976"/>
    <s v="Luxury"/>
    <x v="2"/>
    <x v="0"/>
    <s v="Jun"/>
    <x v="9"/>
  </r>
  <r>
    <s v="Jun122217559RT33"/>
    <n v="17559"/>
    <x v="60"/>
    <x v="42"/>
    <d v="2022-06-17T00:00:00"/>
    <n v="2"/>
    <x v="2"/>
    <s v="1755944724RT3"/>
    <n v="15"/>
    <n v="16"/>
    <x v="1"/>
    <x v="1"/>
    <x v="1"/>
    <n v="5"/>
    <x v="0"/>
    <n v="1"/>
    <n v="0"/>
    <n v="20400"/>
    <n v="20400"/>
    <s v="Luxury"/>
    <x v="2"/>
    <x v="0"/>
    <s v="Jun"/>
    <x v="9"/>
  </r>
  <r>
    <s v="Jun122217559RT34"/>
    <n v="17559"/>
    <x v="62"/>
    <x v="42"/>
    <d v="2022-06-13T00:00:00"/>
    <n v="3"/>
    <x v="2"/>
    <s v="1755944724RT3"/>
    <n v="15"/>
    <n v="16"/>
    <x v="1"/>
    <x v="0"/>
    <x v="1"/>
    <n v="5"/>
    <x v="0"/>
    <n v="1"/>
    <n v="0"/>
    <n v="22440"/>
    <n v="22440"/>
    <s v="Luxury"/>
    <x v="2"/>
    <x v="0"/>
    <s v="Jun"/>
    <x v="9"/>
  </r>
  <r>
    <s v="Jun122217559RT35"/>
    <n v="17559"/>
    <x v="62"/>
    <x v="42"/>
    <d v="2022-06-17T00:00:00"/>
    <n v="2"/>
    <x v="2"/>
    <s v="1755944724RT3"/>
    <n v="15"/>
    <n v="16"/>
    <x v="1"/>
    <x v="6"/>
    <x v="1"/>
    <n v="5"/>
    <x v="0"/>
    <n v="1"/>
    <n v="0"/>
    <n v="20400"/>
    <n v="20400"/>
    <s v="Luxury"/>
    <x v="2"/>
    <x v="0"/>
    <s v="Jun"/>
    <x v="9"/>
  </r>
  <r>
    <s v="Jun122217559RT36"/>
    <n v="17559"/>
    <x v="64"/>
    <x v="42"/>
    <d v="2022-06-13T00:00:00"/>
    <n v="2"/>
    <x v="2"/>
    <s v="1755944724RT3"/>
    <n v="15"/>
    <n v="16"/>
    <x v="1"/>
    <x v="1"/>
    <x v="1"/>
    <m/>
    <x v="0"/>
    <n v="1"/>
    <n v="0"/>
    <n v="20400"/>
    <n v="20400"/>
    <s v="Luxury"/>
    <x v="2"/>
    <x v="0"/>
    <s v="Jun"/>
    <x v="9"/>
  </r>
  <r>
    <s v="Jun122217559RT37"/>
    <n v="17559"/>
    <x v="66"/>
    <x v="42"/>
    <d v="2022-06-14T00:00:00"/>
    <n v="5"/>
    <x v="2"/>
    <s v="1755944724RT3"/>
    <n v="15"/>
    <n v="16"/>
    <x v="1"/>
    <x v="1"/>
    <x v="1"/>
    <n v="5"/>
    <x v="0"/>
    <n v="1"/>
    <n v="0"/>
    <n v="26520"/>
    <n v="26520"/>
    <s v="Luxury"/>
    <x v="2"/>
    <x v="0"/>
    <s v="Jun"/>
    <x v="10"/>
  </r>
  <r>
    <s v="Jun122217559RT38"/>
    <n v="17559"/>
    <x v="59"/>
    <x v="42"/>
    <d v="2022-06-13T00:00:00"/>
    <n v="2"/>
    <x v="2"/>
    <s v="1755944724RT3"/>
    <n v="15"/>
    <n v="16"/>
    <x v="1"/>
    <x v="1"/>
    <x v="1"/>
    <n v="5"/>
    <x v="0"/>
    <n v="1"/>
    <n v="0"/>
    <n v="20400"/>
    <n v="20400"/>
    <s v="Luxury"/>
    <x v="2"/>
    <x v="0"/>
    <s v="Jun"/>
    <x v="9"/>
  </r>
  <r>
    <s v="Jun122217559RT39"/>
    <n v="17559"/>
    <x v="63"/>
    <x v="42"/>
    <d v="2022-06-16T00:00:00"/>
    <n v="3"/>
    <x v="2"/>
    <s v="1755944724RT3"/>
    <n v="15"/>
    <n v="16"/>
    <x v="1"/>
    <x v="1"/>
    <x v="1"/>
    <n v="5"/>
    <x v="0"/>
    <n v="1"/>
    <n v="0"/>
    <n v="22440"/>
    <n v="22440"/>
    <s v="Luxury"/>
    <x v="2"/>
    <x v="0"/>
    <s v="Jun"/>
    <x v="9"/>
  </r>
  <r>
    <s v="Jun122217559RT310"/>
    <n v="17559"/>
    <x v="63"/>
    <x v="42"/>
    <d v="2022-06-14T00:00:00"/>
    <n v="2"/>
    <x v="2"/>
    <s v="1755944724RT3"/>
    <n v="15"/>
    <n v="16"/>
    <x v="1"/>
    <x v="1"/>
    <x v="1"/>
    <m/>
    <x v="0"/>
    <n v="1"/>
    <n v="0"/>
    <n v="20400"/>
    <n v="20400"/>
    <s v="Luxury"/>
    <x v="2"/>
    <x v="0"/>
    <s v="Jun"/>
    <x v="9"/>
  </r>
  <r>
    <s v="Jun122217559RT311"/>
    <n v="17559"/>
    <x v="62"/>
    <x v="42"/>
    <d v="2022-06-13T00:00:00"/>
    <n v="2"/>
    <x v="2"/>
    <s v="1755944724RT3"/>
    <n v="15"/>
    <n v="16"/>
    <x v="1"/>
    <x v="1"/>
    <x v="1"/>
    <m/>
    <x v="0"/>
    <n v="1"/>
    <n v="0"/>
    <n v="20400"/>
    <n v="20400"/>
    <s v="Luxury"/>
    <x v="2"/>
    <x v="0"/>
    <s v="Jun"/>
    <x v="9"/>
  </r>
  <r>
    <s v="Jun122217559RT312"/>
    <n v="17559"/>
    <x v="65"/>
    <x v="42"/>
    <d v="2022-06-13T00:00:00"/>
    <n v="2"/>
    <x v="2"/>
    <s v="1755944724RT3"/>
    <n v="15"/>
    <n v="16"/>
    <x v="1"/>
    <x v="1"/>
    <x v="1"/>
    <m/>
    <x v="1"/>
    <n v="1"/>
    <n v="1"/>
    <n v="20400"/>
    <n v="8160"/>
    <s v="Luxury"/>
    <x v="2"/>
    <x v="0"/>
    <s v="Jun"/>
    <x v="9"/>
  </r>
  <r>
    <s v="Jun122217559RT313"/>
    <n v="17559"/>
    <x v="64"/>
    <x v="42"/>
    <d v="2022-06-13T00:00:00"/>
    <n v="2"/>
    <x v="2"/>
    <s v="1755944724RT3"/>
    <n v="15"/>
    <n v="16"/>
    <x v="1"/>
    <x v="1"/>
    <x v="1"/>
    <n v="4"/>
    <x v="0"/>
    <n v="1"/>
    <n v="0"/>
    <n v="20400"/>
    <n v="20400"/>
    <s v="Luxury"/>
    <x v="2"/>
    <x v="0"/>
    <s v="Jun"/>
    <x v="9"/>
  </r>
  <r>
    <s v="Jun122217559RT314"/>
    <n v="17559"/>
    <x v="61"/>
    <x v="42"/>
    <d v="2022-06-18T00:00:00"/>
    <n v="2"/>
    <x v="2"/>
    <s v="1755944724RT3"/>
    <n v="15"/>
    <n v="16"/>
    <x v="1"/>
    <x v="1"/>
    <x v="1"/>
    <m/>
    <x v="0"/>
    <n v="1"/>
    <n v="0"/>
    <n v="20400"/>
    <n v="20400"/>
    <s v="Luxury"/>
    <x v="2"/>
    <x v="1"/>
    <s v="Jun"/>
    <x v="9"/>
  </r>
  <r>
    <s v="Jun122217559RT315"/>
    <n v="17559"/>
    <x v="64"/>
    <x v="42"/>
    <d v="2022-06-18T00:00:00"/>
    <n v="2"/>
    <x v="2"/>
    <s v="1755944724RT3"/>
    <n v="15"/>
    <n v="16"/>
    <x v="1"/>
    <x v="4"/>
    <x v="1"/>
    <m/>
    <x v="1"/>
    <n v="1"/>
    <n v="1"/>
    <n v="20400"/>
    <n v="8160"/>
    <s v="Luxury"/>
    <x v="2"/>
    <x v="1"/>
    <s v="Jun"/>
    <x v="9"/>
  </r>
  <r>
    <s v="Jun122217559RT41"/>
    <n v="17559"/>
    <x v="42"/>
    <x v="42"/>
    <d v="2022-06-14T00:00:00"/>
    <n v="2"/>
    <x v="3"/>
    <s v="1755944724RT4"/>
    <n v="12"/>
    <n v="14"/>
    <x v="1"/>
    <x v="6"/>
    <x v="1"/>
    <n v="5"/>
    <x v="0"/>
    <n v="1"/>
    <n v="0"/>
    <n v="32300"/>
    <n v="32300"/>
    <s v="Luxury"/>
    <x v="3"/>
    <x v="0"/>
    <s v="Jun"/>
    <x v="6"/>
  </r>
  <r>
    <s v="Jun122217559RT42"/>
    <n v="17559"/>
    <x v="66"/>
    <x v="42"/>
    <d v="2022-06-18T00:00:00"/>
    <n v="1"/>
    <x v="3"/>
    <s v="1755944724RT4"/>
    <n v="12"/>
    <n v="14"/>
    <x v="1"/>
    <x v="4"/>
    <x v="1"/>
    <n v="5"/>
    <x v="0"/>
    <n v="1"/>
    <n v="0"/>
    <n v="32300"/>
    <n v="32300"/>
    <s v="Luxury"/>
    <x v="3"/>
    <x v="1"/>
    <s v="Jun"/>
    <x v="10"/>
  </r>
  <r>
    <s v="Jun122217559RT43"/>
    <n v="17559"/>
    <x v="62"/>
    <x v="42"/>
    <d v="2022-06-15T00:00:00"/>
    <n v="2"/>
    <x v="3"/>
    <s v="1755944724RT4"/>
    <n v="12"/>
    <n v="14"/>
    <x v="1"/>
    <x v="1"/>
    <x v="1"/>
    <m/>
    <x v="1"/>
    <n v="1"/>
    <n v="1"/>
    <n v="32300"/>
    <n v="12920"/>
    <s v="Luxury"/>
    <x v="3"/>
    <x v="0"/>
    <s v="Jun"/>
    <x v="9"/>
  </r>
  <r>
    <s v="Jun122217559RT44"/>
    <n v="17559"/>
    <x v="61"/>
    <x v="42"/>
    <d v="2022-06-17T00:00:00"/>
    <n v="2"/>
    <x v="3"/>
    <s v="1755944724RT4"/>
    <n v="12"/>
    <n v="14"/>
    <x v="1"/>
    <x v="1"/>
    <x v="1"/>
    <n v="4"/>
    <x v="0"/>
    <n v="1"/>
    <n v="0"/>
    <n v="32300"/>
    <n v="32300"/>
    <s v="Luxury"/>
    <x v="3"/>
    <x v="0"/>
    <s v="Jun"/>
    <x v="9"/>
  </r>
  <r>
    <s v="Jun122217559RT45"/>
    <n v="17559"/>
    <x v="63"/>
    <x v="42"/>
    <d v="2022-06-13T00:00:00"/>
    <n v="3"/>
    <x v="3"/>
    <s v="1755944724RT4"/>
    <n v="12"/>
    <n v="14"/>
    <x v="1"/>
    <x v="1"/>
    <x v="1"/>
    <n v="4"/>
    <x v="0"/>
    <n v="1"/>
    <n v="0"/>
    <n v="35530"/>
    <n v="35530"/>
    <s v="Luxury"/>
    <x v="3"/>
    <x v="0"/>
    <s v="Jun"/>
    <x v="9"/>
  </r>
  <r>
    <s v="Jun122217559RT46"/>
    <n v="17559"/>
    <x v="62"/>
    <x v="42"/>
    <d v="2022-06-18T00:00:00"/>
    <n v="3"/>
    <x v="3"/>
    <s v="1755944724RT4"/>
    <n v="12"/>
    <n v="14"/>
    <x v="1"/>
    <x v="4"/>
    <x v="1"/>
    <n v="4"/>
    <x v="0"/>
    <n v="1"/>
    <n v="0"/>
    <n v="35530"/>
    <n v="35530"/>
    <s v="Luxury"/>
    <x v="3"/>
    <x v="1"/>
    <s v="Jun"/>
    <x v="9"/>
  </r>
  <r>
    <s v="Jun122217559RT47"/>
    <n v="17559"/>
    <x v="62"/>
    <x v="42"/>
    <d v="2022-06-13T00:00:00"/>
    <n v="1"/>
    <x v="3"/>
    <s v="1755944724RT4"/>
    <n v="12"/>
    <n v="14"/>
    <x v="1"/>
    <x v="1"/>
    <x v="1"/>
    <n v="4"/>
    <x v="0"/>
    <n v="1"/>
    <n v="0"/>
    <n v="32300"/>
    <n v="32300"/>
    <s v="Luxury"/>
    <x v="3"/>
    <x v="0"/>
    <s v="Jun"/>
    <x v="9"/>
  </r>
  <r>
    <s v="Jun122217559RT48"/>
    <n v="17559"/>
    <x v="63"/>
    <x v="42"/>
    <d v="2022-06-16T00:00:00"/>
    <n v="2"/>
    <x v="3"/>
    <s v="1755944724RT4"/>
    <n v="12"/>
    <n v="14"/>
    <x v="1"/>
    <x v="1"/>
    <x v="1"/>
    <n v="5"/>
    <x v="0"/>
    <n v="1"/>
    <n v="0"/>
    <n v="32300"/>
    <n v="32300"/>
    <s v="Luxury"/>
    <x v="3"/>
    <x v="0"/>
    <s v="Jun"/>
    <x v="9"/>
  </r>
  <r>
    <s v="Jun122217559RT49"/>
    <n v="17559"/>
    <x v="66"/>
    <x v="42"/>
    <d v="2022-06-13T00:00:00"/>
    <n v="2"/>
    <x v="3"/>
    <s v="1755944724RT4"/>
    <n v="12"/>
    <n v="14"/>
    <x v="1"/>
    <x v="1"/>
    <x v="1"/>
    <m/>
    <x v="1"/>
    <n v="1"/>
    <n v="1"/>
    <n v="32300"/>
    <n v="12920"/>
    <s v="Luxury"/>
    <x v="3"/>
    <x v="0"/>
    <s v="Jun"/>
    <x v="10"/>
  </r>
  <r>
    <s v="Jun122217559RT410"/>
    <n v="17559"/>
    <x v="63"/>
    <x v="42"/>
    <d v="2022-06-14T00:00:00"/>
    <n v="1"/>
    <x v="3"/>
    <s v="1755944724RT4"/>
    <n v="12"/>
    <n v="14"/>
    <x v="1"/>
    <x v="3"/>
    <x v="1"/>
    <m/>
    <x v="0"/>
    <n v="1"/>
    <n v="0"/>
    <n v="32300"/>
    <n v="32300"/>
    <s v="Luxury"/>
    <x v="3"/>
    <x v="0"/>
    <s v="Jun"/>
    <x v="9"/>
  </r>
  <r>
    <s v="Jun122217559RT411"/>
    <n v="17559"/>
    <x v="64"/>
    <x v="42"/>
    <d v="2022-06-17T00:00:00"/>
    <n v="1"/>
    <x v="3"/>
    <s v="1755944724RT4"/>
    <n v="12"/>
    <n v="14"/>
    <x v="1"/>
    <x v="0"/>
    <x v="1"/>
    <n v="5"/>
    <x v="0"/>
    <n v="1"/>
    <n v="0"/>
    <n v="32300"/>
    <n v="32300"/>
    <s v="Luxury"/>
    <x v="3"/>
    <x v="0"/>
    <s v="Jun"/>
    <x v="9"/>
  </r>
  <r>
    <s v="Jun122217559RT412"/>
    <n v="17559"/>
    <x v="66"/>
    <x v="42"/>
    <d v="2022-06-17T00:00:00"/>
    <n v="3"/>
    <x v="3"/>
    <s v="1755944724RT4"/>
    <n v="12"/>
    <n v="14"/>
    <x v="1"/>
    <x v="4"/>
    <x v="1"/>
    <m/>
    <x v="0"/>
    <n v="1"/>
    <n v="0"/>
    <n v="35530"/>
    <n v="35530"/>
    <s v="Luxury"/>
    <x v="3"/>
    <x v="0"/>
    <s v="Jun"/>
    <x v="10"/>
  </r>
  <r>
    <s v="Jun122217560RT11"/>
    <n v="17560"/>
    <x v="63"/>
    <x v="42"/>
    <d v="2022-06-13T00:00:00"/>
    <n v="1"/>
    <x v="0"/>
    <s v="1756044724RT1"/>
    <n v="29"/>
    <n v="40"/>
    <x v="1"/>
    <x v="4"/>
    <x v="1"/>
    <n v="2"/>
    <x v="0"/>
    <n v="1"/>
    <n v="0"/>
    <n v="11050"/>
    <n v="11050"/>
    <s v="Business"/>
    <x v="0"/>
    <x v="0"/>
    <s v="Jun"/>
    <x v="9"/>
  </r>
  <r>
    <s v="Jun122217560RT12"/>
    <n v="17560"/>
    <x v="66"/>
    <x v="42"/>
    <d v="2022-06-13T00:00:00"/>
    <n v="1"/>
    <x v="0"/>
    <s v="1756044724RT1"/>
    <n v="29"/>
    <n v="40"/>
    <x v="1"/>
    <x v="1"/>
    <x v="1"/>
    <n v="3"/>
    <x v="0"/>
    <n v="1"/>
    <n v="0"/>
    <n v="11050"/>
    <n v="11050"/>
    <s v="Business"/>
    <x v="0"/>
    <x v="0"/>
    <s v="Jun"/>
    <x v="10"/>
  </r>
  <r>
    <s v="Jun122217560RT13"/>
    <n v="17560"/>
    <x v="61"/>
    <x v="42"/>
    <d v="2022-06-13T00:00:00"/>
    <n v="3"/>
    <x v="0"/>
    <s v="1756044724RT1"/>
    <n v="29"/>
    <n v="40"/>
    <x v="1"/>
    <x v="5"/>
    <x v="1"/>
    <n v="3"/>
    <x v="0"/>
    <n v="1"/>
    <n v="0"/>
    <n v="12155"/>
    <n v="12155"/>
    <s v="Business"/>
    <x v="0"/>
    <x v="0"/>
    <s v="Jun"/>
    <x v="9"/>
  </r>
  <r>
    <s v="Jun122217560RT14"/>
    <n v="17560"/>
    <x v="62"/>
    <x v="42"/>
    <d v="2022-06-13T00:00:00"/>
    <n v="1"/>
    <x v="0"/>
    <s v="1756044724RT1"/>
    <n v="29"/>
    <n v="40"/>
    <x v="1"/>
    <x v="5"/>
    <x v="1"/>
    <m/>
    <x v="0"/>
    <n v="1"/>
    <n v="0"/>
    <n v="11050"/>
    <n v="11050"/>
    <s v="Business"/>
    <x v="0"/>
    <x v="0"/>
    <s v="Jun"/>
    <x v="9"/>
  </r>
  <r>
    <s v="Jun122217560RT15"/>
    <n v="17560"/>
    <x v="65"/>
    <x v="42"/>
    <d v="2022-06-14T00:00:00"/>
    <n v="2"/>
    <x v="0"/>
    <s v="1756044724RT1"/>
    <n v="29"/>
    <n v="40"/>
    <x v="1"/>
    <x v="6"/>
    <x v="1"/>
    <m/>
    <x v="1"/>
    <n v="1"/>
    <n v="1"/>
    <n v="11050"/>
    <n v="4420"/>
    <s v="Business"/>
    <x v="0"/>
    <x v="0"/>
    <s v="Jun"/>
    <x v="9"/>
  </r>
  <r>
    <s v="Jun122217560RT16"/>
    <n v="17560"/>
    <x v="62"/>
    <x v="42"/>
    <d v="2022-06-13T00:00:00"/>
    <n v="4"/>
    <x v="0"/>
    <s v="1756044724RT1"/>
    <n v="29"/>
    <n v="40"/>
    <x v="1"/>
    <x v="4"/>
    <x v="1"/>
    <m/>
    <x v="0"/>
    <n v="1"/>
    <n v="0"/>
    <n v="13260"/>
    <n v="13260"/>
    <s v="Business"/>
    <x v="0"/>
    <x v="0"/>
    <s v="Jun"/>
    <x v="9"/>
  </r>
  <r>
    <s v="Jun122217560RT17"/>
    <n v="17560"/>
    <x v="65"/>
    <x v="42"/>
    <d v="2022-06-14T00:00:00"/>
    <n v="2"/>
    <x v="0"/>
    <s v="1756044724RT1"/>
    <n v="29"/>
    <n v="40"/>
    <x v="1"/>
    <x v="4"/>
    <x v="1"/>
    <n v="3"/>
    <x v="0"/>
    <n v="1"/>
    <n v="0"/>
    <n v="11050"/>
    <n v="11050"/>
    <s v="Business"/>
    <x v="0"/>
    <x v="0"/>
    <s v="Jun"/>
    <x v="9"/>
  </r>
  <r>
    <s v="Jun122217560RT18"/>
    <n v="17560"/>
    <x v="65"/>
    <x v="42"/>
    <d v="2022-06-14T00:00:00"/>
    <n v="2"/>
    <x v="0"/>
    <s v="1756044724RT1"/>
    <n v="29"/>
    <n v="40"/>
    <x v="1"/>
    <x v="3"/>
    <x v="1"/>
    <m/>
    <x v="0"/>
    <n v="1"/>
    <n v="0"/>
    <n v="11050"/>
    <n v="11050"/>
    <s v="Business"/>
    <x v="0"/>
    <x v="0"/>
    <s v="Jun"/>
    <x v="9"/>
  </r>
  <r>
    <s v="Jun122217560RT19"/>
    <n v="17560"/>
    <x v="66"/>
    <x v="42"/>
    <d v="2022-06-14T00:00:00"/>
    <n v="1"/>
    <x v="0"/>
    <s v="1756044724RT1"/>
    <n v="29"/>
    <n v="40"/>
    <x v="1"/>
    <x v="1"/>
    <x v="1"/>
    <m/>
    <x v="0"/>
    <n v="1"/>
    <n v="0"/>
    <n v="11050"/>
    <n v="11050"/>
    <s v="Business"/>
    <x v="0"/>
    <x v="0"/>
    <s v="Jun"/>
    <x v="10"/>
  </r>
  <r>
    <s v="Jun122217560RT110"/>
    <n v="17560"/>
    <x v="64"/>
    <x v="42"/>
    <d v="2022-06-13T00:00:00"/>
    <n v="4"/>
    <x v="0"/>
    <s v="1756044724RT1"/>
    <n v="29"/>
    <n v="40"/>
    <x v="1"/>
    <x v="4"/>
    <x v="1"/>
    <m/>
    <x v="0"/>
    <n v="1"/>
    <n v="0"/>
    <n v="13260"/>
    <n v="13260"/>
    <s v="Business"/>
    <x v="0"/>
    <x v="0"/>
    <s v="Jun"/>
    <x v="9"/>
  </r>
  <r>
    <s v="Jun122217560RT111"/>
    <n v="17560"/>
    <x v="62"/>
    <x v="42"/>
    <d v="2022-06-15T00:00:00"/>
    <n v="1"/>
    <x v="0"/>
    <s v="1756044724RT1"/>
    <n v="29"/>
    <n v="40"/>
    <x v="1"/>
    <x v="4"/>
    <x v="1"/>
    <m/>
    <x v="0"/>
    <n v="1"/>
    <n v="0"/>
    <n v="11050"/>
    <n v="11050"/>
    <s v="Business"/>
    <x v="0"/>
    <x v="0"/>
    <s v="Jun"/>
    <x v="9"/>
  </r>
  <r>
    <s v="Jun122217560RT112"/>
    <n v="17560"/>
    <x v="61"/>
    <x v="42"/>
    <d v="2022-06-14T00:00:00"/>
    <n v="1"/>
    <x v="0"/>
    <s v="1756044724RT1"/>
    <n v="29"/>
    <n v="40"/>
    <x v="1"/>
    <x v="4"/>
    <x v="1"/>
    <m/>
    <x v="1"/>
    <n v="1"/>
    <n v="1"/>
    <n v="11050"/>
    <n v="4420"/>
    <s v="Business"/>
    <x v="0"/>
    <x v="0"/>
    <s v="Jun"/>
    <x v="9"/>
  </r>
  <r>
    <s v="Jun122217560RT113"/>
    <n v="17560"/>
    <x v="66"/>
    <x v="42"/>
    <d v="2022-06-15T00:00:00"/>
    <n v="2"/>
    <x v="0"/>
    <s v="1756044724RT1"/>
    <n v="29"/>
    <n v="40"/>
    <x v="1"/>
    <x v="2"/>
    <x v="1"/>
    <n v="3"/>
    <x v="0"/>
    <n v="1"/>
    <n v="0"/>
    <n v="11050"/>
    <n v="11050"/>
    <s v="Business"/>
    <x v="0"/>
    <x v="0"/>
    <s v="Jun"/>
    <x v="10"/>
  </r>
  <r>
    <s v="Jun122217560RT114"/>
    <n v="17560"/>
    <x v="62"/>
    <x v="42"/>
    <d v="2022-06-14T00:00:00"/>
    <n v="1"/>
    <x v="0"/>
    <s v="1756044724RT1"/>
    <n v="29"/>
    <n v="40"/>
    <x v="1"/>
    <x v="1"/>
    <x v="1"/>
    <n v="2"/>
    <x v="0"/>
    <n v="1"/>
    <n v="0"/>
    <n v="11050"/>
    <n v="11050"/>
    <s v="Business"/>
    <x v="0"/>
    <x v="0"/>
    <s v="Jun"/>
    <x v="9"/>
  </r>
  <r>
    <s v="Jun122217560RT115"/>
    <n v="17560"/>
    <x v="64"/>
    <x v="42"/>
    <d v="2022-06-16T00:00:00"/>
    <n v="2"/>
    <x v="0"/>
    <s v="1756044724RT1"/>
    <n v="29"/>
    <n v="40"/>
    <x v="1"/>
    <x v="0"/>
    <x v="1"/>
    <m/>
    <x v="0"/>
    <n v="1"/>
    <n v="0"/>
    <n v="11050"/>
    <n v="11050"/>
    <s v="Business"/>
    <x v="0"/>
    <x v="0"/>
    <s v="Jun"/>
    <x v="9"/>
  </r>
  <r>
    <s v="Jun122217560RT116"/>
    <n v="17560"/>
    <x v="60"/>
    <x v="42"/>
    <d v="2022-06-15T00:00:00"/>
    <n v="2"/>
    <x v="0"/>
    <s v="1756044724RT1"/>
    <n v="29"/>
    <n v="40"/>
    <x v="1"/>
    <x v="1"/>
    <x v="1"/>
    <n v="3"/>
    <x v="0"/>
    <n v="1"/>
    <n v="0"/>
    <n v="11050"/>
    <n v="11050"/>
    <s v="Business"/>
    <x v="0"/>
    <x v="0"/>
    <s v="Jun"/>
    <x v="9"/>
  </r>
  <r>
    <s v="Jun122217560RT117"/>
    <n v="17560"/>
    <x v="64"/>
    <x v="42"/>
    <d v="2022-06-13T00:00:00"/>
    <n v="2"/>
    <x v="0"/>
    <s v="1756044724RT1"/>
    <n v="29"/>
    <n v="40"/>
    <x v="1"/>
    <x v="3"/>
    <x v="1"/>
    <n v="3"/>
    <x v="0"/>
    <n v="1"/>
    <n v="0"/>
    <n v="11050"/>
    <n v="11050"/>
    <s v="Business"/>
    <x v="0"/>
    <x v="0"/>
    <s v="Jun"/>
    <x v="9"/>
  </r>
  <r>
    <s v="Jun122217560RT118"/>
    <n v="17560"/>
    <x v="66"/>
    <x v="42"/>
    <d v="2022-06-13T00:00:00"/>
    <n v="1"/>
    <x v="0"/>
    <s v="1756044724RT1"/>
    <n v="29"/>
    <n v="40"/>
    <x v="1"/>
    <x v="0"/>
    <x v="1"/>
    <m/>
    <x v="1"/>
    <n v="1"/>
    <n v="1"/>
    <n v="11050"/>
    <n v="4420"/>
    <s v="Business"/>
    <x v="0"/>
    <x v="0"/>
    <s v="Jun"/>
    <x v="10"/>
  </r>
  <r>
    <s v="Jun122217560RT119"/>
    <n v="17560"/>
    <x v="66"/>
    <x v="42"/>
    <d v="2022-06-13T00:00:00"/>
    <n v="1"/>
    <x v="0"/>
    <s v="1756044724RT1"/>
    <n v="29"/>
    <n v="40"/>
    <x v="1"/>
    <x v="6"/>
    <x v="1"/>
    <m/>
    <x v="1"/>
    <n v="1"/>
    <n v="1"/>
    <n v="11050"/>
    <n v="4420"/>
    <s v="Business"/>
    <x v="0"/>
    <x v="0"/>
    <s v="Jun"/>
    <x v="10"/>
  </r>
  <r>
    <s v="Jun122217560RT120"/>
    <n v="17560"/>
    <x v="66"/>
    <x v="42"/>
    <d v="2022-06-13T00:00:00"/>
    <n v="1"/>
    <x v="0"/>
    <s v="1756044724RT1"/>
    <n v="29"/>
    <n v="40"/>
    <x v="1"/>
    <x v="4"/>
    <x v="1"/>
    <m/>
    <x v="1"/>
    <n v="1"/>
    <n v="1"/>
    <n v="11050"/>
    <n v="4420"/>
    <s v="Business"/>
    <x v="0"/>
    <x v="0"/>
    <s v="Jun"/>
    <x v="10"/>
  </r>
  <r>
    <s v="Jun122217560RT121"/>
    <n v="17560"/>
    <x v="65"/>
    <x v="42"/>
    <d v="2022-06-17T00:00:00"/>
    <n v="2"/>
    <x v="0"/>
    <s v="1756044724RT1"/>
    <n v="29"/>
    <n v="40"/>
    <x v="1"/>
    <x v="4"/>
    <x v="1"/>
    <n v="3"/>
    <x v="0"/>
    <n v="1"/>
    <n v="0"/>
    <n v="11050"/>
    <n v="11050"/>
    <s v="Business"/>
    <x v="0"/>
    <x v="0"/>
    <s v="Jun"/>
    <x v="9"/>
  </r>
  <r>
    <s v="Jun122217560RT122"/>
    <n v="17560"/>
    <x v="65"/>
    <x v="42"/>
    <d v="2022-06-13T00:00:00"/>
    <n v="2"/>
    <x v="0"/>
    <s v="1756044724RT1"/>
    <n v="29"/>
    <n v="40"/>
    <x v="1"/>
    <x v="0"/>
    <x v="1"/>
    <n v="3"/>
    <x v="0"/>
    <n v="1"/>
    <n v="0"/>
    <n v="11050"/>
    <n v="11050"/>
    <s v="Business"/>
    <x v="0"/>
    <x v="0"/>
    <s v="Jun"/>
    <x v="9"/>
  </r>
  <r>
    <s v="Jun122217560RT123"/>
    <n v="17560"/>
    <x v="65"/>
    <x v="42"/>
    <d v="2022-06-13T00:00:00"/>
    <n v="1"/>
    <x v="0"/>
    <s v="1756044724RT1"/>
    <n v="29"/>
    <n v="40"/>
    <x v="1"/>
    <x v="5"/>
    <x v="1"/>
    <m/>
    <x v="1"/>
    <n v="1"/>
    <n v="1"/>
    <n v="11050"/>
    <n v="4420"/>
    <s v="Business"/>
    <x v="0"/>
    <x v="0"/>
    <s v="Jun"/>
    <x v="9"/>
  </r>
  <r>
    <s v="Jun122217560RT124"/>
    <n v="17560"/>
    <x v="66"/>
    <x v="42"/>
    <d v="2022-06-13T00:00:00"/>
    <n v="1"/>
    <x v="0"/>
    <s v="1756044724RT1"/>
    <n v="29"/>
    <n v="40"/>
    <x v="1"/>
    <x v="0"/>
    <x v="1"/>
    <n v="3"/>
    <x v="0"/>
    <n v="1"/>
    <n v="0"/>
    <n v="11050"/>
    <n v="11050"/>
    <s v="Business"/>
    <x v="0"/>
    <x v="0"/>
    <s v="Jun"/>
    <x v="10"/>
  </r>
  <r>
    <s v="Jun122217560RT125"/>
    <n v="17560"/>
    <x v="42"/>
    <x v="42"/>
    <d v="2022-06-13T00:00:00"/>
    <n v="2"/>
    <x v="0"/>
    <s v="1756044724RT1"/>
    <n v="29"/>
    <n v="40"/>
    <x v="1"/>
    <x v="1"/>
    <x v="1"/>
    <m/>
    <x v="0"/>
    <n v="1"/>
    <n v="0"/>
    <n v="11050"/>
    <n v="11050"/>
    <s v="Business"/>
    <x v="0"/>
    <x v="0"/>
    <s v="Jun"/>
    <x v="6"/>
  </r>
  <r>
    <s v="Jun122217560RT126"/>
    <n v="17560"/>
    <x v="64"/>
    <x v="42"/>
    <d v="2022-06-15T00:00:00"/>
    <n v="2"/>
    <x v="0"/>
    <s v="1756044724RT1"/>
    <n v="29"/>
    <n v="40"/>
    <x v="1"/>
    <x v="1"/>
    <x v="1"/>
    <m/>
    <x v="0"/>
    <n v="1"/>
    <n v="0"/>
    <n v="11050"/>
    <n v="11050"/>
    <s v="Business"/>
    <x v="0"/>
    <x v="0"/>
    <s v="Jun"/>
    <x v="9"/>
  </r>
  <r>
    <s v="Jun122217560RT127"/>
    <n v="17560"/>
    <x v="62"/>
    <x v="42"/>
    <d v="2022-06-13T00:00:00"/>
    <n v="2"/>
    <x v="0"/>
    <s v="1756044724RT1"/>
    <n v="29"/>
    <n v="40"/>
    <x v="1"/>
    <x v="1"/>
    <x v="1"/>
    <m/>
    <x v="1"/>
    <n v="1"/>
    <n v="1"/>
    <n v="11050"/>
    <n v="4420"/>
    <s v="Business"/>
    <x v="0"/>
    <x v="0"/>
    <s v="Jun"/>
    <x v="9"/>
  </r>
  <r>
    <s v="Jun122217560RT128"/>
    <n v="17560"/>
    <x v="66"/>
    <x v="42"/>
    <d v="2022-06-14T00:00:00"/>
    <n v="1"/>
    <x v="0"/>
    <s v="1756044724RT1"/>
    <n v="29"/>
    <n v="40"/>
    <x v="1"/>
    <x v="2"/>
    <x v="1"/>
    <n v="3"/>
    <x v="0"/>
    <n v="1"/>
    <n v="0"/>
    <n v="11050"/>
    <n v="11050"/>
    <s v="Business"/>
    <x v="0"/>
    <x v="0"/>
    <s v="Jun"/>
    <x v="10"/>
  </r>
  <r>
    <s v="Jun122217560RT129"/>
    <n v="17560"/>
    <x v="66"/>
    <x v="42"/>
    <d v="2022-06-15T00:00:00"/>
    <n v="2"/>
    <x v="0"/>
    <s v="1756044724RT1"/>
    <n v="29"/>
    <n v="40"/>
    <x v="1"/>
    <x v="1"/>
    <x v="1"/>
    <n v="4"/>
    <x v="0"/>
    <n v="1"/>
    <n v="0"/>
    <n v="11050"/>
    <n v="11050"/>
    <s v="Business"/>
    <x v="0"/>
    <x v="0"/>
    <s v="Jun"/>
    <x v="10"/>
  </r>
  <r>
    <s v="Jun122217560RT21"/>
    <n v="17560"/>
    <x v="65"/>
    <x v="42"/>
    <d v="2022-06-13T00:00:00"/>
    <n v="1"/>
    <x v="1"/>
    <s v="1756044724RT2"/>
    <n v="34"/>
    <n v="45"/>
    <x v="1"/>
    <x v="1"/>
    <x v="1"/>
    <n v="3"/>
    <x v="0"/>
    <n v="1"/>
    <n v="0"/>
    <n v="15300"/>
    <n v="15300"/>
    <s v="Business"/>
    <x v="1"/>
    <x v="0"/>
    <s v="Jun"/>
    <x v="9"/>
  </r>
  <r>
    <s v="Jun122217560RT22"/>
    <n v="17560"/>
    <x v="66"/>
    <x v="42"/>
    <d v="2022-06-13T00:00:00"/>
    <n v="1"/>
    <x v="1"/>
    <s v="1756044724RT2"/>
    <n v="34"/>
    <n v="45"/>
    <x v="1"/>
    <x v="3"/>
    <x v="1"/>
    <n v="4"/>
    <x v="0"/>
    <n v="1"/>
    <n v="0"/>
    <n v="15300"/>
    <n v="15300"/>
    <s v="Business"/>
    <x v="1"/>
    <x v="0"/>
    <s v="Jun"/>
    <x v="10"/>
  </r>
  <r>
    <s v="Jun122217560RT23"/>
    <n v="17560"/>
    <x v="65"/>
    <x v="42"/>
    <d v="2022-06-16T00:00:00"/>
    <n v="4"/>
    <x v="1"/>
    <s v="1756044724RT2"/>
    <n v="34"/>
    <n v="45"/>
    <x v="1"/>
    <x v="1"/>
    <x v="1"/>
    <m/>
    <x v="1"/>
    <n v="1"/>
    <n v="1"/>
    <n v="18360"/>
    <n v="7344"/>
    <s v="Business"/>
    <x v="1"/>
    <x v="0"/>
    <s v="Jun"/>
    <x v="9"/>
  </r>
  <r>
    <s v="Jun122217560RT24"/>
    <n v="17560"/>
    <x v="64"/>
    <x v="42"/>
    <d v="2022-06-14T00:00:00"/>
    <n v="1"/>
    <x v="1"/>
    <s v="1756044724RT2"/>
    <n v="34"/>
    <n v="45"/>
    <x v="1"/>
    <x v="4"/>
    <x v="1"/>
    <m/>
    <x v="0"/>
    <n v="1"/>
    <n v="0"/>
    <n v="15300"/>
    <n v="15300"/>
    <s v="Business"/>
    <x v="1"/>
    <x v="0"/>
    <s v="Jun"/>
    <x v="9"/>
  </r>
  <r>
    <s v="Jun122217560RT25"/>
    <n v="17560"/>
    <x v="65"/>
    <x v="42"/>
    <d v="2022-06-14T00:00:00"/>
    <n v="2"/>
    <x v="1"/>
    <s v="1756044724RT2"/>
    <n v="34"/>
    <n v="45"/>
    <x v="1"/>
    <x v="5"/>
    <x v="1"/>
    <n v="3"/>
    <x v="0"/>
    <n v="1"/>
    <n v="0"/>
    <n v="15300"/>
    <n v="15300"/>
    <s v="Business"/>
    <x v="1"/>
    <x v="0"/>
    <s v="Jun"/>
    <x v="9"/>
  </r>
  <r>
    <s v="Jun122217560RT26"/>
    <n v="17560"/>
    <x v="66"/>
    <x v="42"/>
    <d v="2022-06-13T00:00:00"/>
    <n v="2"/>
    <x v="1"/>
    <s v="1756044724RT2"/>
    <n v="34"/>
    <n v="45"/>
    <x v="1"/>
    <x v="4"/>
    <x v="1"/>
    <m/>
    <x v="0"/>
    <n v="1"/>
    <n v="0"/>
    <n v="15300"/>
    <n v="15300"/>
    <s v="Business"/>
    <x v="1"/>
    <x v="0"/>
    <s v="Jun"/>
    <x v="10"/>
  </r>
  <r>
    <s v="Jun122217560RT27"/>
    <n v="17560"/>
    <x v="66"/>
    <x v="42"/>
    <d v="2022-06-13T00:00:00"/>
    <n v="1"/>
    <x v="1"/>
    <s v="1756044724RT2"/>
    <n v="34"/>
    <n v="45"/>
    <x v="1"/>
    <x v="1"/>
    <x v="1"/>
    <n v="3"/>
    <x v="0"/>
    <n v="1"/>
    <n v="0"/>
    <n v="15300"/>
    <n v="15300"/>
    <s v="Business"/>
    <x v="1"/>
    <x v="0"/>
    <s v="Jun"/>
    <x v="10"/>
  </r>
  <r>
    <s v="Jun122217560RT28"/>
    <n v="17560"/>
    <x v="62"/>
    <x v="42"/>
    <d v="2022-06-13T00:00:00"/>
    <n v="4"/>
    <x v="1"/>
    <s v="1756044724RT2"/>
    <n v="34"/>
    <n v="45"/>
    <x v="1"/>
    <x v="3"/>
    <x v="1"/>
    <m/>
    <x v="0"/>
    <n v="1"/>
    <n v="0"/>
    <n v="18360"/>
    <n v="18360"/>
    <s v="Business"/>
    <x v="1"/>
    <x v="0"/>
    <s v="Jun"/>
    <x v="9"/>
  </r>
  <r>
    <s v="Jun122217560RT29"/>
    <n v="17560"/>
    <x v="45"/>
    <x v="42"/>
    <d v="2022-06-14T00:00:00"/>
    <n v="1"/>
    <x v="1"/>
    <s v="1756044724RT2"/>
    <n v="34"/>
    <n v="45"/>
    <x v="1"/>
    <x v="1"/>
    <x v="1"/>
    <n v="2"/>
    <x v="0"/>
    <n v="1"/>
    <n v="0"/>
    <n v="15300"/>
    <n v="15300"/>
    <s v="Business"/>
    <x v="1"/>
    <x v="0"/>
    <s v="Jun"/>
    <x v="7"/>
  </r>
  <r>
    <s v="Jun122217560RT210"/>
    <n v="17560"/>
    <x v="63"/>
    <x v="42"/>
    <d v="2022-06-13T00:00:00"/>
    <n v="2"/>
    <x v="1"/>
    <s v="1756044724RT2"/>
    <n v="34"/>
    <n v="45"/>
    <x v="1"/>
    <x v="1"/>
    <x v="1"/>
    <n v="4"/>
    <x v="0"/>
    <n v="1"/>
    <n v="0"/>
    <n v="15300"/>
    <n v="15300"/>
    <s v="Business"/>
    <x v="1"/>
    <x v="0"/>
    <s v="Jun"/>
    <x v="9"/>
  </r>
  <r>
    <s v="Jun122217560RT211"/>
    <n v="17560"/>
    <x v="60"/>
    <x v="42"/>
    <d v="2022-06-13T00:00:00"/>
    <n v="1"/>
    <x v="1"/>
    <s v="1756044724RT2"/>
    <n v="34"/>
    <n v="45"/>
    <x v="1"/>
    <x v="4"/>
    <x v="1"/>
    <n v="3"/>
    <x v="0"/>
    <n v="1"/>
    <n v="0"/>
    <n v="15300"/>
    <n v="15300"/>
    <s v="Business"/>
    <x v="1"/>
    <x v="0"/>
    <s v="Jun"/>
    <x v="9"/>
  </r>
  <r>
    <s v="Jun122217560RT212"/>
    <n v="17560"/>
    <x v="65"/>
    <x v="42"/>
    <d v="2022-06-14T00:00:00"/>
    <n v="2"/>
    <x v="1"/>
    <s v="1756044724RT2"/>
    <n v="34"/>
    <n v="45"/>
    <x v="1"/>
    <x v="4"/>
    <x v="1"/>
    <n v="3"/>
    <x v="0"/>
    <n v="1"/>
    <n v="0"/>
    <n v="15300"/>
    <n v="15300"/>
    <s v="Business"/>
    <x v="1"/>
    <x v="0"/>
    <s v="Jun"/>
    <x v="9"/>
  </r>
  <r>
    <s v="Jun122217560RT213"/>
    <n v="17560"/>
    <x v="66"/>
    <x v="42"/>
    <d v="2022-06-14T00:00:00"/>
    <n v="1"/>
    <x v="1"/>
    <s v="1756044724RT2"/>
    <n v="34"/>
    <n v="45"/>
    <x v="1"/>
    <x v="1"/>
    <x v="1"/>
    <n v="2"/>
    <x v="0"/>
    <n v="1"/>
    <n v="0"/>
    <n v="15300"/>
    <n v="15300"/>
    <s v="Business"/>
    <x v="1"/>
    <x v="0"/>
    <s v="Jun"/>
    <x v="10"/>
  </r>
  <r>
    <s v="Jun122217560RT214"/>
    <n v="17560"/>
    <x v="42"/>
    <x v="42"/>
    <d v="2022-06-13T00:00:00"/>
    <n v="4"/>
    <x v="1"/>
    <s v="1756044724RT2"/>
    <n v="34"/>
    <n v="45"/>
    <x v="1"/>
    <x v="4"/>
    <x v="1"/>
    <m/>
    <x v="0"/>
    <n v="1"/>
    <n v="0"/>
    <n v="18360"/>
    <n v="18360"/>
    <s v="Business"/>
    <x v="1"/>
    <x v="0"/>
    <s v="Jun"/>
    <x v="6"/>
  </r>
  <r>
    <s v="Jun122217560RT215"/>
    <n v="17560"/>
    <x v="66"/>
    <x v="42"/>
    <d v="2022-06-14T00:00:00"/>
    <n v="4"/>
    <x v="1"/>
    <s v="1756044724RT2"/>
    <n v="34"/>
    <n v="45"/>
    <x v="1"/>
    <x v="0"/>
    <x v="1"/>
    <m/>
    <x v="2"/>
    <n v="1"/>
    <n v="0"/>
    <n v="18360"/>
    <n v="18360"/>
    <s v="Business"/>
    <x v="1"/>
    <x v="0"/>
    <s v="Jun"/>
    <x v="10"/>
  </r>
  <r>
    <s v="Jun122217560RT216"/>
    <n v="17560"/>
    <x v="64"/>
    <x v="42"/>
    <d v="2022-06-13T00:00:00"/>
    <n v="1"/>
    <x v="1"/>
    <s v="1756044724RT2"/>
    <n v="34"/>
    <n v="45"/>
    <x v="1"/>
    <x v="1"/>
    <x v="1"/>
    <n v="3"/>
    <x v="0"/>
    <n v="1"/>
    <n v="0"/>
    <n v="15300"/>
    <n v="15300"/>
    <s v="Business"/>
    <x v="1"/>
    <x v="0"/>
    <s v="Jun"/>
    <x v="9"/>
  </r>
  <r>
    <s v="Jun122217560RT217"/>
    <n v="17560"/>
    <x v="64"/>
    <x v="42"/>
    <d v="2022-06-13T00:00:00"/>
    <n v="1"/>
    <x v="1"/>
    <s v="1756044724RT2"/>
    <n v="34"/>
    <n v="45"/>
    <x v="1"/>
    <x v="1"/>
    <x v="1"/>
    <m/>
    <x v="1"/>
    <n v="1"/>
    <n v="1"/>
    <n v="15300"/>
    <n v="6120"/>
    <s v="Business"/>
    <x v="1"/>
    <x v="0"/>
    <s v="Jun"/>
    <x v="9"/>
  </r>
  <r>
    <s v="Jun122217560RT218"/>
    <n v="17560"/>
    <x v="66"/>
    <x v="42"/>
    <d v="2022-06-14T00:00:00"/>
    <n v="1"/>
    <x v="1"/>
    <s v="1756044724RT2"/>
    <n v="34"/>
    <n v="45"/>
    <x v="1"/>
    <x v="6"/>
    <x v="1"/>
    <m/>
    <x v="0"/>
    <n v="1"/>
    <n v="0"/>
    <n v="15300"/>
    <n v="15300"/>
    <s v="Business"/>
    <x v="1"/>
    <x v="0"/>
    <s v="Jun"/>
    <x v="10"/>
  </r>
  <r>
    <s v="Jun122217560RT219"/>
    <n v="17560"/>
    <x v="66"/>
    <x v="42"/>
    <d v="2022-06-13T00:00:00"/>
    <n v="1"/>
    <x v="1"/>
    <s v="1756044724RT2"/>
    <n v="34"/>
    <n v="45"/>
    <x v="1"/>
    <x v="4"/>
    <x v="1"/>
    <n v="3"/>
    <x v="0"/>
    <n v="1"/>
    <n v="0"/>
    <n v="15300"/>
    <n v="15300"/>
    <s v="Business"/>
    <x v="1"/>
    <x v="0"/>
    <s v="Jun"/>
    <x v="10"/>
  </r>
  <r>
    <s v="Jun122217560RT220"/>
    <n v="17560"/>
    <x v="66"/>
    <x v="42"/>
    <d v="2022-06-13T00:00:00"/>
    <n v="4"/>
    <x v="1"/>
    <s v="1756044724RT2"/>
    <n v="34"/>
    <n v="45"/>
    <x v="1"/>
    <x v="1"/>
    <x v="1"/>
    <m/>
    <x v="1"/>
    <n v="1"/>
    <n v="1"/>
    <n v="18360"/>
    <n v="7344"/>
    <s v="Business"/>
    <x v="1"/>
    <x v="0"/>
    <s v="Jun"/>
    <x v="10"/>
  </r>
  <r>
    <s v="Jun122217560RT221"/>
    <n v="17560"/>
    <x v="46"/>
    <x v="42"/>
    <d v="2022-06-13T00:00:00"/>
    <n v="1"/>
    <x v="1"/>
    <s v="1756044724RT2"/>
    <n v="34"/>
    <n v="45"/>
    <x v="1"/>
    <x v="4"/>
    <x v="1"/>
    <m/>
    <x v="0"/>
    <n v="1"/>
    <n v="0"/>
    <n v="15300"/>
    <n v="15300"/>
    <s v="Business"/>
    <x v="1"/>
    <x v="0"/>
    <s v="Jun"/>
    <x v="7"/>
  </r>
  <r>
    <s v="Jun122217560RT222"/>
    <n v="17560"/>
    <x v="66"/>
    <x v="42"/>
    <d v="2022-06-14T00:00:00"/>
    <n v="1"/>
    <x v="1"/>
    <s v="1756044724RT2"/>
    <n v="34"/>
    <n v="45"/>
    <x v="1"/>
    <x v="0"/>
    <x v="1"/>
    <n v="3"/>
    <x v="0"/>
    <n v="1"/>
    <n v="0"/>
    <n v="15300"/>
    <n v="15300"/>
    <s v="Business"/>
    <x v="1"/>
    <x v="0"/>
    <s v="Jun"/>
    <x v="10"/>
  </r>
  <r>
    <s v="Jun122217560RT223"/>
    <n v="17560"/>
    <x v="59"/>
    <x v="42"/>
    <d v="2022-06-13T00:00:00"/>
    <n v="1"/>
    <x v="1"/>
    <s v="1756044724RT2"/>
    <n v="34"/>
    <n v="45"/>
    <x v="1"/>
    <x v="1"/>
    <x v="1"/>
    <n v="4"/>
    <x v="0"/>
    <n v="1"/>
    <n v="0"/>
    <n v="15300"/>
    <n v="15300"/>
    <s v="Business"/>
    <x v="1"/>
    <x v="0"/>
    <s v="Jun"/>
    <x v="9"/>
  </r>
  <r>
    <s v="Jun122217560RT224"/>
    <n v="17560"/>
    <x v="66"/>
    <x v="42"/>
    <d v="2022-06-13T00:00:00"/>
    <n v="1"/>
    <x v="1"/>
    <s v="1756044724RT2"/>
    <n v="34"/>
    <n v="45"/>
    <x v="1"/>
    <x v="1"/>
    <x v="1"/>
    <m/>
    <x v="1"/>
    <n v="1"/>
    <n v="1"/>
    <n v="15300"/>
    <n v="6120"/>
    <s v="Business"/>
    <x v="1"/>
    <x v="0"/>
    <s v="Jun"/>
    <x v="10"/>
  </r>
  <r>
    <s v="Jun122217560RT225"/>
    <n v="17560"/>
    <x v="62"/>
    <x v="42"/>
    <d v="2022-06-13T00:00:00"/>
    <n v="1"/>
    <x v="1"/>
    <s v="1756044724RT2"/>
    <n v="34"/>
    <n v="45"/>
    <x v="1"/>
    <x v="6"/>
    <x v="1"/>
    <m/>
    <x v="0"/>
    <n v="1"/>
    <n v="0"/>
    <n v="15300"/>
    <n v="15300"/>
    <s v="Business"/>
    <x v="1"/>
    <x v="0"/>
    <s v="Jun"/>
    <x v="9"/>
  </r>
  <r>
    <s v="Jun122217560RT226"/>
    <n v="17560"/>
    <x v="65"/>
    <x v="42"/>
    <d v="2022-06-15T00:00:00"/>
    <n v="1"/>
    <x v="1"/>
    <s v="1756044724RT2"/>
    <n v="34"/>
    <n v="45"/>
    <x v="1"/>
    <x v="1"/>
    <x v="1"/>
    <m/>
    <x v="0"/>
    <n v="1"/>
    <n v="0"/>
    <n v="15300"/>
    <n v="15300"/>
    <s v="Business"/>
    <x v="1"/>
    <x v="0"/>
    <s v="Jun"/>
    <x v="9"/>
  </r>
  <r>
    <s v="Jun122217560RT227"/>
    <n v="17560"/>
    <x v="61"/>
    <x v="42"/>
    <d v="2022-06-13T00:00:00"/>
    <n v="1"/>
    <x v="1"/>
    <s v="1756044724RT2"/>
    <n v="34"/>
    <n v="45"/>
    <x v="1"/>
    <x v="3"/>
    <x v="1"/>
    <m/>
    <x v="0"/>
    <n v="1"/>
    <n v="0"/>
    <n v="15300"/>
    <n v="15300"/>
    <s v="Business"/>
    <x v="1"/>
    <x v="0"/>
    <s v="Jun"/>
    <x v="9"/>
  </r>
  <r>
    <s v="Jun122217560RT228"/>
    <n v="17560"/>
    <x v="65"/>
    <x v="42"/>
    <d v="2022-06-17T00:00:00"/>
    <n v="1"/>
    <x v="1"/>
    <s v="1756044724RT2"/>
    <n v="34"/>
    <n v="45"/>
    <x v="1"/>
    <x v="1"/>
    <x v="1"/>
    <n v="3"/>
    <x v="0"/>
    <n v="1"/>
    <n v="0"/>
    <n v="15300"/>
    <n v="15300"/>
    <s v="Business"/>
    <x v="1"/>
    <x v="0"/>
    <s v="Jun"/>
    <x v="9"/>
  </r>
  <r>
    <s v="Jun122217560RT229"/>
    <n v="17560"/>
    <x v="66"/>
    <x v="42"/>
    <d v="2022-06-13T00:00:00"/>
    <n v="1"/>
    <x v="1"/>
    <s v="1756044724RT2"/>
    <n v="34"/>
    <n v="45"/>
    <x v="1"/>
    <x v="5"/>
    <x v="1"/>
    <n v="3"/>
    <x v="0"/>
    <n v="1"/>
    <n v="0"/>
    <n v="15300"/>
    <n v="15300"/>
    <s v="Business"/>
    <x v="1"/>
    <x v="0"/>
    <s v="Jun"/>
    <x v="10"/>
  </r>
  <r>
    <s v="Jun122217560RT230"/>
    <n v="17560"/>
    <x v="65"/>
    <x v="42"/>
    <d v="2022-06-13T00:00:00"/>
    <n v="3"/>
    <x v="1"/>
    <s v="1756044724RT2"/>
    <n v="34"/>
    <n v="45"/>
    <x v="1"/>
    <x v="5"/>
    <x v="1"/>
    <m/>
    <x v="1"/>
    <n v="1"/>
    <n v="1"/>
    <n v="16830"/>
    <n v="6732"/>
    <s v="Business"/>
    <x v="1"/>
    <x v="0"/>
    <s v="Jun"/>
    <x v="9"/>
  </r>
  <r>
    <s v="Jun122217560RT231"/>
    <n v="17560"/>
    <x v="66"/>
    <x v="42"/>
    <d v="2022-06-13T00:00:00"/>
    <n v="2"/>
    <x v="1"/>
    <s v="1756044724RT2"/>
    <n v="34"/>
    <n v="45"/>
    <x v="1"/>
    <x v="6"/>
    <x v="1"/>
    <m/>
    <x v="1"/>
    <n v="1"/>
    <n v="1"/>
    <n v="15300"/>
    <n v="6120"/>
    <s v="Business"/>
    <x v="1"/>
    <x v="0"/>
    <s v="Jun"/>
    <x v="10"/>
  </r>
  <r>
    <s v="Jun122217560RT232"/>
    <n v="17560"/>
    <x v="65"/>
    <x v="42"/>
    <d v="2022-06-16T00:00:00"/>
    <n v="1"/>
    <x v="1"/>
    <s v="1756044724RT2"/>
    <n v="34"/>
    <n v="45"/>
    <x v="1"/>
    <x v="5"/>
    <x v="1"/>
    <m/>
    <x v="0"/>
    <n v="1"/>
    <n v="0"/>
    <n v="15300"/>
    <n v="15300"/>
    <s v="Business"/>
    <x v="1"/>
    <x v="0"/>
    <s v="Jun"/>
    <x v="9"/>
  </r>
  <r>
    <s v="Jun122217560RT233"/>
    <n v="17560"/>
    <x v="66"/>
    <x v="42"/>
    <d v="2022-06-13T00:00:00"/>
    <n v="1"/>
    <x v="1"/>
    <s v="1756044724RT2"/>
    <n v="34"/>
    <n v="45"/>
    <x v="1"/>
    <x v="3"/>
    <x v="1"/>
    <m/>
    <x v="0"/>
    <n v="1"/>
    <n v="0"/>
    <n v="15300"/>
    <n v="15300"/>
    <s v="Business"/>
    <x v="1"/>
    <x v="0"/>
    <s v="Jun"/>
    <x v="10"/>
  </r>
  <r>
    <s v="Jun122217560RT234"/>
    <n v="17560"/>
    <x v="64"/>
    <x v="42"/>
    <d v="2022-06-14T00:00:00"/>
    <n v="1"/>
    <x v="1"/>
    <s v="1756044724RT2"/>
    <n v="34"/>
    <n v="45"/>
    <x v="1"/>
    <x v="2"/>
    <x v="1"/>
    <n v="3"/>
    <x v="0"/>
    <n v="1"/>
    <n v="0"/>
    <n v="15300"/>
    <n v="15300"/>
    <s v="Business"/>
    <x v="1"/>
    <x v="0"/>
    <s v="Jun"/>
    <x v="9"/>
  </r>
  <r>
    <s v="Jun122217560RT31"/>
    <n v="17560"/>
    <x v="66"/>
    <x v="42"/>
    <d v="2022-06-13T00:00:00"/>
    <n v="3"/>
    <x v="2"/>
    <s v="1756044724RT3"/>
    <n v="18"/>
    <n v="25"/>
    <x v="1"/>
    <x v="4"/>
    <x v="1"/>
    <m/>
    <x v="0"/>
    <n v="1"/>
    <n v="0"/>
    <n v="22440"/>
    <n v="22440"/>
    <s v="Business"/>
    <x v="2"/>
    <x v="0"/>
    <s v="Jun"/>
    <x v="10"/>
  </r>
  <r>
    <s v="Jun122217560RT32"/>
    <n v="17560"/>
    <x v="62"/>
    <x v="42"/>
    <d v="2022-06-13T00:00:00"/>
    <n v="1"/>
    <x v="2"/>
    <s v="1756044724RT3"/>
    <n v="18"/>
    <n v="25"/>
    <x v="1"/>
    <x v="5"/>
    <x v="1"/>
    <n v="3"/>
    <x v="0"/>
    <n v="1"/>
    <n v="0"/>
    <n v="20400"/>
    <n v="20400"/>
    <s v="Business"/>
    <x v="2"/>
    <x v="0"/>
    <s v="Jun"/>
    <x v="9"/>
  </r>
  <r>
    <s v="Jun122217560RT33"/>
    <n v="17560"/>
    <x v="64"/>
    <x v="42"/>
    <d v="2022-06-13T00:00:00"/>
    <n v="5"/>
    <x v="2"/>
    <s v="1756044724RT3"/>
    <n v="18"/>
    <n v="25"/>
    <x v="1"/>
    <x v="1"/>
    <x v="1"/>
    <n v="4"/>
    <x v="0"/>
    <n v="1"/>
    <n v="0"/>
    <n v="26520"/>
    <n v="26520"/>
    <s v="Business"/>
    <x v="2"/>
    <x v="0"/>
    <s v="Jun"/>
    <x v="9"/>
  </r>
  <r>
    <s v="Jun122217560RT34"/>
    <n v="17560"/>
    <x v="64"/>
    <x v="42"/>
    <d v="2022-06-13T00:00:00"/>
    <n v="4"/>
    <x v="2"/>
    <s v="1756044724RT3"/>
    <n v="18"/>
    <n v="25"/>
    <x v="1"/>
    <x v="3"/>
    <x v="1"/>
    <m/>
    <x v="1"/>
    <n v="1"/>
    <n v="1"/>
    <n v="24480"/>
    <n v="9792"/>
    <s v="Business"/>
    <x v="2"/>
    <x v="0"/>
    <s v="Jun"/>
    <x v="9"/>
  </r>
  <r>
    <s v="Jun122217560RT35"/>
    <n v="17560"/>
    <x v="66"/>
    <x v="42"/>
    <d v="2022-06-13T00:00:00"/>
    <n v="2"/>
    <x v="2"/>
    <s v="1756044724RT3"/>
    <n v="18"/>
    <n v="25"/>
    <x v="1"/>
    <x v="1"/>
    <x v="1"/>
    <m/>
    <x v="0"/>
    <n v="1"/>
    <n v="0"/>
    <n v="20400"/>
    <n v="20400"/>
    <s v="Business"/>
    <x v="2"/>
    <x v="0"/>
    <s v="Jun"/>
    <x v="10"/>
  </r>
  <r>
    <s v="Jun122217560RT36"/>
    <n v="17560"/>
    <x v="66"/>
    <x v="42"/>
    <d v="2022-06-14T00:00:00"/>
    <n v="1"/>
    <x v="2"/>
    <s v="1756044724RT3"/>
    <n v="18"/>
    <n v="25"/>
    <x v="1"/>
    <x v="1"/>
    <x v="1"/>
    <m/>
    <x v="0"/>
    <n v="1"/>
    <n v="0"/>
    <n v="20400"/>
    <n v="20400"/>
    <s v="Business"/>
    <x v="2"/>
    <x v="0"/>
    <s v="Jun"/>
    <x v="10"/>
  </r>
  <r>
    <s v="Jun122217560RT37"/>
    <n v="17560"/>
    <x v="65"/>
    <x v="42"/>
    <d v="2022-06-13T00:00:00"/>
    <n v="1"/>
    <x v="2"/>
    <s v="1756044724RT3"/>
    <n v="18"/>
    <n v="25"/>
    <x v="1"/>
    <x v="1"/>
    <x v="1"/>
    <m/>
    <x v="1"/>
    <n v="1"/>
    <n v="1"/>
    <n v="20400"/>
    <n v="8160"/>
    <s v="Business"/>
    <x v="2"/>
    <x v="0"/>
    <s v="Jun"/>
    <x v="9"/>
  </r>
  <r>
    <s v="Jun122217560RT38"/>
    <n v="17560"/>
    <x v="66"/>
    <x v="42"/>
    <d v="2022-06-13T00:00:00"/>
    <n v="1"/>
    <x v="2"/>
    <s v="1756044724RT3"/>
    <n v="18"/>
    <n v="25"/>
    <x v="1"/>
    <x v="1"/>
    <x v="1"/>
    <m/>
    <x v="1"/>
    <n v="1"/>
    <n v="1"/>
    <n v="20400"/>
    <n v="8160"/>
    <s v="Business"/>
    <x v="2"/>
    <x v="0"/>
    <s v="Jun"/>
    <x v="10"/>
  </r>
  <r>
    <s v="Jun122217560RT39"/>
    <n v="17560"/>
    <x v="65"/>
    <x v="42"/>
    <d v="2022-06-13T00:00:00"/>
    <n v="4"/>
    <x v="2"/>
    <s v="1756044724RT3"/>
    <n v="18"/>
    <n v="25"/>
    <x v="1"/>
    <x v="2"/>
    <x v="1"/>
    <m/>
    <x v="0"/>
    <n v="1"/>
    <n v="0"/>
    <n v="24480"/>
    <n v="24480"/>
    <s v="Business"/>
    <x v="2"/>
    <x v="0"/>
    <s v="Jun"/>
    <x v="9"/>
  </r>
  <r>
    <s v="Jun122217560RT310"/>
    <n v="17560"/>
    <x v="66"/>
    <x v="42"/>
    <d v="2022-06-14T00:00:00"/>
    <n v="1"/>
    <x v="2"/>
    <s v="1756044724RT3"/>
    <n v="18"/>
    <n v="25"/>
    <x v="1"/>
    <x v="3"/>
    <x v="1"/>
    <m/>
    <x v="0"/>
    <n v="1"/>
    <n v="0"/>
    <n v="20400"/>
    <n v="20400"/>
    <s v="Business"/>
    <x v="2"/>
    <x v="0"/>
    <s v="Jun"/>
    <x v="10"/>
  </r>
  <r>
    <s v="Jun122217560RT311"/>
    <n v="17560"/>
    <x v="65"/>
    <x v="42"/>
    <d v="2022-06-14T00:00:00"/>
    <n v="1"/>
    <x v="2"/>
    <s v="1756044724RT3"/>
    <n v="18"/>
    <n v="25"/>
    <x v="1"/>
    <x v="1"/>
    <x v="1"/>
    <n v="3"/>
    <x v="0"/>
    <n v="1"/>
    <n v="0"/>
    <n v="20400"/>
    <n v="20400"/>
    <s v="Business"/>
    <x v="2"/>
    <x v="0"/>
    <s v="Jun"/>
    <x v="9"/>
  </r>
  <r>
    <s v="Jun122217560RT312"/>
    <n v="17560"/>
    <x v="66"/>
    <x v="42"/>
    <d v="2022-06-13T00:00:00"/>
    <n v="1"/>
    <x v="2"/>
    <s v="1756044724RT3"/>
    <n v="18"/>
    <n v="25"/>
    <x v="1"/>
    <x v="4"/>
    <x v="1"/>
    <m/>
    <x v="1"/>
    <n v="1"/>
    <n v="1"/>
    <n v="20400"/>
    <n v="8160"/>
    <s v="Business"/>
    <x v="2"/>
    <x v="0"/>
    <s v="Jun"/>
    <x v="10"/>
  </r>
  <r>
    <s v="Jun122217560RT313"/>
    <n v="17560"/>
    <x v="62"/>
    <x v="42"/>
    <d v="2022-06-13T00:00:00"/>
    <n v="1"/>
    <x v="2"/>
    <s v="1756044724RT3"/>
    <n v="18"/>
    <n v="25"/>
    <x v="1"/>
    <x v="1"/>
    <x v="1"/>
    <m/>
    <x v="0"/>
    <n v="1"/>
    <n v="0"/>
    <n v="20400"/>
    <n v="20400"/>
    <s v="Business"/>
    <x v="2"/>
    <x v="0"/>
    <s v="Jun"/>
    <x v="9"/>
  </r>
  <r>
    <s v="Jun122217560RT314"/>
    <n v="17560"/>
    <x v="64"/>
    <x v="42"/>
    <d v="2022-06-13T00:00:00"/>
    <n v="1"/>
    <x v="2"/>
    <s v="1756044724RT3"/>
    <n v="18"/>
    <n v="25"/>
    <x v="1"/>
    <x v="1"/>
    <x v="1"/>
    <n v="3"/>
    <x v="0"/>
    <n v="1"/>
    <n v="0"/>
    <n v="20400"/>
    <n v="20400"/>
    <s v="Business"/>
    <x v="2"/>
    <x v="0"/>
    <s v="Jun"/>
    <x v="9"/>
  </r>
  <r>
    <s v="Jun122217560RT315"/>
    <n v="17560"/>
    <x v="65"/>
    <x v="42"/>
    <d v="2022-06-13T00:00:00"/>
    <n v="2"/>
    <x v="2"/>
    <s v="1756044724RT3"/>
    <n v="18"/>
    <n v="25"/>
    <x v="1"/>
    <x v="1"/>
    <x v="1"/>
    <m/>
    <x v="1"/>
    <n v="1"/>
    <n v="1"/>
    <n v="20400"/>
    <n v="8160"/>
    <s v="Business"/>
    <x v="2"/>
    <x v="0"/>
    <s v="Jun"/>
    <x v="9"/>
  </r>
  <r>
    <s v="Jun122217560RT316"/>
    <n v="17560"/>
    <x v="64"/>
    <x v="42"/>
    <d v="2022-06-13T00:00:00"/>
    <n v="1"/>
    <x v="2"/>
    <s v="1756044724RT3"/>
    <n v="18"/>
    <n v="25"/>
    <x v="1"/>
    <x v="0"/>
    <x v="1"/>
    <m/>
    <x v="1"/>
    <n v="1"/>
    <n v="1"/>
    <n v="20400"/>
    <n v="8160"/>
    <s v="Business"/>
    <x v="2"/>
    <x v="0"/>
    <s v="Jun"/>
    <x v="9"/>
  </r>
  <r>
    <s v="Jun122217560RT317"/>
    <n v="17560"/>
    <x v="64"/>
    <x v="42"/>
    <d v="2022-06-15T00:00:00"/>
    <n v="1"/>
    <x v="2"/>
    <s v="1756044724RT3"/>
    <n v="18"/>
    <n v="25"/>
    <x v="1"/>
    <x v="4"/>
    <x v="1"/>
    <m/>
    <x v="0"/>
    <n v="1"/>
    <n v="0"/>
    <n v="20400"/>
    <n v="20400"/>
    <s v="Business"/>
    <x v="2"/>
    <x v="0"/>
    <s v="Jun"/>
    <x v="9"/>
  </r>
  <r>
    <s v="Jun122217560RT318"/>
    <n v="17560"/>
    <x v="63"/>
    <x v="42"/>
    <d v="2022-06-14T00:00:00"/>
    <n v="1"/>
    <x v="2"/>
    <s v="1756044724RT3"/>
    <n v="18"/>
    <n v="25"/>
    <x v="1"/>
    <x v="1"/>
    <x v="1"/>
    <m/>
    <x v="0"/>
    <n v="1"/>
    <n v="0"/>
    <n v="20400"/>
    <n v="20400"/>
    <s v="Business"/>
    <x v="2"/>
    <x v="0"/>
    <s v="Jun"/>
    <x v="9"/>
  </r>
  <r>
    <s v="Jun122217560RT41"/>
    <n v="17560"/>
    <x v="65"/>
    <x v="42"/>
    <d v="2022-06-13T00:00:00"/>
    <n v="4"/>
    <x v="3"/>
    <s v="1756044724RT4"/>
    <n v="9"/>
    <n v="13"/>
    <x v="1"/>
    <x v="0"/>
    <x v="1"/>
    <n v="4"/>
    <x v="0"/>
    <n v="1"/>
    <n v="0"/>
    <n v="38760"/>
    <n v="38760"/>
    <s v="Business"/>
    <x v="3"/>
    <x v="0"/>
    <s v="Jun"/>
    <x v="9"/>
  </r>
  <r>
    <s v="Jun122217560RT42"/>
    <n v="17560"/>
    <x v="64"/>
    <x v="42"/>
    <d v="2022-06-13T00:00:00"/>
    <n v="1"/>
    <x v="3"/>
    <s v="1756044724RT4"/>
    <n v="9"/>
    <n v="13"/>
    <x v="1"/>
    <x v="5"/>
    <x v="1"/>
    <n v="2"/>
    <x v="0"/>
    <n v="1"/>
    <n v="0"/>
    <n v="32300"/>
    <n v="32300"/>
    <s v="Business"/>
    <x v="3"/>
    <x v="0"/>
    <s v="Jun"/>
    <x v="9"/>
  </r>
  <r>
    <s v="Jun122217560RT43"/>
    <n v="17560"/>
    <x v="66"/>
    <x v="42"/>
    <d v="2022-06-13T00:00:00"/>
    <n v="1"/>
    <x v="3"/>
    <s v="1756044724RT4"/>
    <n v="9"/>
    <n v="13"/>
    <x v="1"/>
    <x v="2"/>
    <x v="1"/>
    <n v="3"/>
    <x v="0"/>
    <n v="1"/>
    <n v="0"/>
    <n v="32300"/>
    <n v="32300"/>
    <s v="Business"/>
    <x v="3"/>
    <x v="0"/>
    <s v="Jun"/>
    <x v="10"/>
  </r>
  <r>
    <s v="Jun122217560RT44"/>
    <n v="17560"/>
    <x v="66"/>
    <x v="42"/>
    <d v="2022-06-13T00:00:00"/>
    <n v="1"/>
    <x v="3"/>
    <s v="1756044724RT4"/>
    <n v="9"/>
    <n v="13"/>
    <x v="1"/>
    <x v="1"/>
    <x v="1"/>
    <m/>
    <x v="1"/>
    <n v="1"/>
    <n v="1"/>
    <n v="32300"/>
    <n v="12920"/>
    <s v="Business"/>
    <x v="3"/>
    <x v="0"/>
    <s v="Jun"/>
    <x v="10"/>
  </r>
  <r>
    <s v="Jun122217560RT45"/>
    <n v="17560"/>
    <x v="64"/>
    <x v="42"/>
    <d v="2022-06-16T00:00:00"/>
    <n v="1"/>
    <x v="3"/>
    <s v="1756044724RT4"/>
    <n v="9"/>
    <n v="13"/>
    <x v="1"/>
    <x v="1"/>
    <x v="1"/>
    <n v="3"/>
    <x v="0"/>
    <n v="1"/>
    <n v="0"/>
    <n v="32300"/>
    <n v="32300"/>
    <s v="Business"/>
    <x v="3"/>
    <x v="0"/>
    <s v="Jun"/>
    <x v="9"/>
  </r>
  <r>
    <s v="Jun122217560RT46"/>
    <n v="17560"/>
    <x v="66"/>
    <x v="42"/>
    <d v="2022-06-13T00:00:00"/>
    <n v="1"/>
    <x v="3"/>
    <s v="1756044724RT4"/>
    <n v="9"/>
    <n v="13"/>
    <x v="1"/>
    <x v="1"/>
    <x v="1"/>
    <n v="4"/>
    <x v="0"/>
    <n v="1"/>
    <n v="0"/>
    <n v="32300"/>
    <n v="32300"/>
    <s v="Business"/>
    <x v="3"/>
    <x v="0"/>
    <s v="Jun"/>
    <x v="10"/>
  </r>
  <r>
    <s v="Jun122217560RT47"/>
    <n v="17560"/>
    <x v="60"/>
    <x v="42"/>
    <d v="2022-06-13T00:00:00"/>
    <n v="4"/>
    <x v="3"/>
    <s v="1756044724RT4"/>
    <n v="9"/>
    <n v="13"/>
    <x v="1"/>
    <x v="2"/>
    <x v="1"/>
    <n v="3"/>
    <x v="0"/>
    <n v="1"/>
    <n v="0"/>
    <n v="38760"/>
    <n v="38760"/>
    <s v="Business"/>
    <x v="3"/>
    <x v="0"/>
    <s v="Jun"/>
    <x v="9"/>
  </r>
  <r>
    <s v="Jun122217560RT48"/>
    <n v="17560"/>
    <x v="60"/>
    <x v="42"/>
    <d v="2022-06-13T00:00:00"/>
    <n v="1"/>
    <x v="3"/>
    <s v="1756044724RT4"/>
    <n v="9"/>
    <n v="13"/>
    <x v="1"/>
    <x v="1"/>
    <x v="1"/>
    <n v="3"/>
    <x v="0"/>
    <n v="1"/>
    <n v="0"/>
    <n v="32300"/>
    <n v="32300"/>
    <s v="Business"/>
    <x v="3"/>
    <x v="0"/>
    <s v="Jun"/>
    <x v="9"/>
  </r>
  <r>
    <s v="Jun122217560RT49"/>
    <n v="17560"/>
    <x v="66"/>
    <x v="42"/>
    <d v="2022-06-14T00:00:00"/>
    <n v="1"/>
    <x v="3"/>
    <s v="1756044724RT4"/>
    <n v="9"/>
    <n v="13"/>
    <x v="1"/>
    <x v="1"/>
    <x v="1"/>
    <m/>
    <x v="0"/>
    <n v="1"/>
    <n v="0"/>
    <n v="32300"/>
    <n v="32300"/>
    <s v="Business"/>
    <x v="3"/>
    <x v="0"/>
    <s v="Jun"/>
    <x v="10"/>
  </r>
  <r>
    <s v="Jun122217561RT11"/>
    <n v="17561"/>
    <x v="64"/>
    <x v="42"/>
    <d v="2022-06-13T00:00:00"/>
    <n v="2"/>
    <x v="0"/>
    <s v="1756144724RT1"/>
    <n v="22"/>
    <n v="26"/>
    <x v="1"/>
    <x v="3"/>
    <x v="1"/>
    <m/>
    <x v="0"/>
    <n v="1"/>
    <n v="0"/>
    <n v="11050"/>
    <n v="11050"/>
    <s v="Luxury"/>
    <x v="0"/>
    <x v="0"/>
    <s v="Jun"/>
    <x v="9"/>
  </r>
  <r>
    <s v="Jun122217561RT12"/>
    <n v="17561"/>
    <x v="61"/>
    <x v="42"/>
    <d v="2022-06-18T00:00:00"/>
    <n v="2"/>
    <x v="0"/>
    <s v="1756144724RT1"/>
    <n v="22"/>
    <n v="26"/>
    <x v="1"/>
    <x v="1"/>
    <x v="1"/>
    <m/>
    <x v="1"/>
    <n v="1"/>
    <n v="1"/>
    <n v="11050"/>
    <n v="4420"/>
    <s v="Luxury"/>
    <x v="0"/>
    <x v="1"/>
    <s v="Jun"/>
    <x v="9"/>
  </r>
  <r>
    <s v="Jun122217561RT13"/>
    <n v="17561"/>
    <x v="65"/>
    <x v="42"/>
    <d v="2022-06-14T00:00:00"/>
    <n v="2"/>
    <x v="0"/>
    <s v="1756144724RT1"/>
    <n v="22"/>
    <n v="26"/>
    <x v="1"/>
    <x v="2"/>
    <x v="1"/>
    <m/>
    <x v="1"/>
    <n v="1"/>
    <n v="1"/>
    <n v="11050"/>
    <n v="4420"/>
    <s v="Luxury"/>
    <x v="0"/>
    <x v="0"/>
    <s v="Jun"/>
    <x v="9"/>
  </r>
  <r>
    <s v="Jun122217561RT14"/>
    <n v="17561"/>
    <x v="63"/>
    <x v="42"/>
    <d v="2022-06-18T00:00:00"/>
    <n v="2"/>
    <x v="0"/>
    <s v="1756144724RT1"/>
    <n v="22"/>
    <n v="26"/>
    <x v="1"/>
    <x v="5"/>
    <x v="1"/>
    <m/>
    <x v="0"/>
    <n v="1"/>
    <n v="0"/>
    <n v="11050"/>
    <n v="11050"/>
    <s v="Luxury"/>
    <x v="0"/>
    <x v="1"/>
    <s v="Jun"/>
    <x v="9"/>
  </r>
  <r>
    <s v="Jun122217561RT15"/>
    <n v="17561"/>
    <x v="64"/>
    <x v="42"/>
    <d v="2022-06-14T00:00:00"/>
    <n v="2"/>
    <x v="0"/>
    <s v="1756144724RT1"/>
    <n v="22"/>
    <n v="26"/>
    <x v="1"/>
    <x v="4"/>
    <x v="1"/>
    <n v="5"/>
    <x v="0"/>
    <n v="1"/>
    <n v="0"/>
    <n v="11050"/>
    <n v="11050"/>
    <s v="Luxury"/>
    <x v="0"/>
    <x v="0"/>
    <s v="Jun"/>
    <x v="9"/>
  </r>
  <r>
    <s v="Jun122217561RT16"/>
    <n v="17561"/>
    <x v="62"/>
    <x v="42"/>
    <d v="2022-06-14T00:00:00"/>
    <n v="2"/>
    <x v="0"/>
    <s v="1756144724RT1"/>
    <n v="22"/>
    <n v="26"/>
    <x v="1"/>
    <x v="1"/>
    <x v="1"/>
    <m/>
    <x v="1"/>
    <n v="1"/>
    <n v="1"/>
    <n v="11050"/>
    <n v="4420"/>
    <s v="Luxury"/>
    <x v="0"/>
    <x v="0"/>
    <s v="Jun"/>
    <x v="9"/>
  </r>
  <r>
    <s v="Jun122217561RT17"/>
    <n v="17561"/>
    <x v="46"/>
    <x v="42"/>
    <d v="2022-06-14T00:00:00"/>
    <n v="2"/>
    <x v="0"/>
    <s v="1756144724RT1"/>
    <n v="22"/>
    <n v="26"/>
    <x v="1"/>
    <x v="5"/>
    <x v="1"/>
    <n v="5"/>
    <x v="0"/>
    <n v="1"/>
    <n v="0"/>
    <n v="11050"/>
    <n v="11050"/>
    <s v="Luxury"/>
    <x v="0"/>
    <x v="0"/>
    <s v="Jun"/>
    <x v="7"/>
  </r>
  <r>
    <s v="Jun122217561RT18"/>
    <n v="17561"/>
    <x v="63"/>
    <x v="42"/>
    <d v="2022-06-18T00:00:00"/>
    <n v="1"/>
    <x v="0"/>
    <s v="1756144724RT1"/>
    <n v="22"/>
    <n v="26"/>
    <x v="1"/>
    <x v="3"/>
    <x v="1"/>
    <n v="5"/>
    <x v="0"/>
    <n v="1"/>
    <n v="0"/>
    <n v="11050"/>
    <n v="11050"/>
    <s v="Luxury"/>
    <x v="0"/>
    <x v="1"/>
    <s v="Jun"/>
    <x v="9"/>
  </r>
  <r>
    <s v="Jun122217561RT19"/>
    <n v="17561"/>
    <x v="61"/>
    <x v="42"/>
    <d v="2022-06-14T00:00:00"/>
    <n v="1"/>
    <x v="0"/>
    <s v="1756144724RT1"/>
    <n v="22"/>
    <n v="26"/>
    <x v="1"/>
    <x v="1"/>
    <x v="1"/>
    <n v="3"/>
    <x v="0"/>
    <n v="1"/>
    <n v="0"/>
    <n v="11050"/>
    <n v="11050"/>
    <s v="Luxury"/>
    <x v="0"/>
    <x v="0"/>
    <s v="Jun"/>
    <x v="9"/>
  </r>
  <r>
    <s v="Jun122217561RT110"/>
    <n v="17561"/>
    <x v="62"/>
    <x v="42"/>
    <d v="2022-06-17T00:00:00"/>
    <n v="2"/>
    <x v="0"/>
    <s v="1756144724RT1"/>
    <n v="22"/>
    <n v="26"/>
    <x v="1"/>
    <x v="1"/>
    <x v="1"/>
    <m/>
    <x v="0"/>
    <n v="1"/>
    <n v="0"/>
    <n v="11050"/>
    <n v="11050"/>
    <s v="Luxury"/>
    <x v="0"/>
    <x v="0"/>
    <s v="Jun"/>
    <x v="9"/>
  </r>
  <r>
    <s v="Jun122217561RT111"/>
    <n v="17561"/>
    <x v="63"/>
    <x v="42"/>
    <d v="2022-06-17T00:00:00"/>
    <n v="4"/>
    <x v="0"/>
    <s v="1756144724RT1"/>
    <n v="22"/>
    <n v="26"/>
    <x v="1"/>
    <x v="2"/>
    <x v="1"/>
    <m/>
    <x v="0"/>
    <n v="1"/>
    <n v="0"/>
    <n v="13260"/>
    <n v="13260"/>
    <s v="Luxury"/>
    <x v="0"/>
    <x v="0"/>
    <s v="Jun"/>
    <x v="9"/>
  </r>
  <r>
    <s v="Jun122217561RT112"/>
    <n v="17561"/>
    <x v="63"/>
    <x v="42"/>
    <d v="2022-06-14T00:00:00"/>
    <n v="1"/>
    <x v="0"/>
    <s v="1756144724RT1"/>
    <n v="22"/>
    <n v="26"/>
    <x v="1"/>
    <x v="4"/>
    <x v="1"/>
    <m/>
    <x v="1"/>
    <n v="1"/>
    <n v="1"/>
    <n v="11050"/>
    <n v="4420"/>
    <s v="Luxury"/>
    <x v="0"/>
    <x v="0"/>
    <s v="Jun"/>
    <x v="9"/>
  </r>
  <r>
    <s v="Jun122217561RT113"/>
    <n v="17561"/>
    <x v="63"/>
    <x v="42"/>
    <d v="2022-06-13T00:00:00"/>
    <n v="2"/>
    <x v="0"/>
    <s v="1756144724RT1"/>
    <n v="22"/>
    <n v="26"/>
    <x v="1"/>
    <x v="1"/>
    <x v="1"/>
    <m/>
    <x v="1"/>
    <n v="1"/>
    <n v="1"/>
    <n v="11050"/>
    <n v="4420"/>
    <s v="Luxury"/>
    <x v="0"/>
    <x v="0"/>
    <s v="Jun"/>
    <x v="9"/>
  </r>
  <r>
    <s v="Jun122217561RT114"/>
    <n v="17561"/>
    <x v="63"/>
    <x v="42"/>
    <d v="2022-06-13T00:00:00"/>
    <n v="2"/>
    <x v="0"/>
    <s v="1756144724RT1"/>
    <n v="22"/>
    <n v="26"/>
    <x v="1"/>
    <x v="1"/>
    <x v="1"/>
    <n v="5"/>
    <x v="0"/>
    <n v="1"/>
    <n v="0"/>
    <n v="11050"/>
    <n v="11050"/>
    <s v="Luxury"/>
    <x v="0"/>
    <x v="0"/>
    <s v="Jun"/>
    <x v="9"/>
  </r>
  <r>
    <s v="Jun122217561RT115"/>
    <n v="17561"/>
    <x v="65"/>
    <x v="42"/>
    <d v="2022-06-15T00:00:00"/>
    <n v="4"/>
    <x v="0"/>
    <s v="1756144724RT1"/>
    <n v="22"/>
    <n v="26"/>
    <x v="1"/>
    <x v="1"/>
    <x v="1"/>
    <m/>
    <x v="1"/>
    <n v="1"/>
    <n v="1"/>
    <n v="13260"/>
    <n v="5304"/>
    <s v="Luxury"/>
    <x v="0"/>
    <x v="0"/>
    <s v="Jun"/>
    <x v="9"/>
  </r>
  <r>
    <s v="Jun122217561RT116"/>
    <n v="17561"/>
    <x v="63"/>
    <x v="42"/>
    <d v="2022-06-13T00:00:00"/>
    <n v="2"/>
    <x v="0"/>
    <s v="1756144724RT1"/>
    <n v="22"/>
    <n v="26"/>
    <x v="1"/>
    <x v="0"/>
    <x v="1"/>
    <n v="4"/>
    <x v="0"/>
    <n v="1"/>
    <n v="0"/>
    <n v="11050"/>
    <n v="11050"/>
    <s v="Luxury"/>
    <x v="0"/>
    <x v="0"/>
    <s v="Jun"/>
    <x v="9"/>
  </r>
  <r>
    <s v="Jun122217561RT117"/>
    <n v="17561"/>
    <x v="62"/>
    <x v="42"/>
    <d v="2022-06-14T00:00:00"/>
    <n v="2"/>
    <x v="0"/>
    <s v="1756144724RT1"/>
    <n v="22"/>
    <n v="26"/>
    <x v="1"/>
    <x v="6"/>
    <x v="1"/>
    <n v="3"/>
    <x v="0"/>
    <n v="1"/>
    <n v="0"/>
    <n v="11050"/>
    <n v="11050"/>
    <s v="Luxury"/>
    <x v="0"/>
    <x v="0"/>
    <s v="Jun"/>
    <x v="9"/>
  </r>
  <r>
    <s v="Jun122217561RT118"/>
    <n v="17561"/>
    <x v="62"/>
    <x v="42"/>
    <d v="2022-06-14T00:00:00"/>
    <n v="2"/>
    <x v="0"/>
    <s v="1756144724RT1"/>
    <n v="22"/>
    <n v="26"/>
    <x v="1"/>
    <x v="4"/>
    <x v="1"/>
    <m/>
    <x v="2"/>
    <n v="1"/>
    <n v="0"/>
    <n v="11050"/>
    <n v="11050"/>
    <s v="Luxury"/>
    <x v="0"/>
    <x v="0"/>
    <s v="Jun"/>
    <x v="9"/>
  </r>
  <r>
    <s v="Jun122217561RT119"/>
    <n v="17561"/>
    <x v="63"/>
    <x v="42"/>
    <d v="2022-06-17T00:00:00"/>
    <n v="3"/>
    <x v="0"/>
    <s v="1756144724RT1"/>
    <n v="22"/>
    <n v="26"/>
    <x v="1"/>
    <x v="1"/>
    <x v="1"/>
    <m/>
    <x v="1"/>
    <n v="1"/>
    <n v="1"/>
    <n v="12155"/>
    <n v="4862"/>
    <s v="Luxury"/>
    <x v="0"/>
    <x v="0"/>
    <s v="Jun"/>
    <x v="9"/>
  </r>
  <r>
    <s v="Jun122217561RT120"/>
    <n v="17561"/>
    <x v="64"/>
    <x v="42"/>
    <d v="2022-06-13T00:00:00"/>
    <n v="1"/>
    <x v="0"/>
    <s v="1756144724RT1"/>
    <n v="22"/>
    <n v="26"/>
    <x v="1"/>
    <x v="4"/>
    <x v="1"/>
    <n v="5"/>
    <x v="0"/>
    <n v="1"/>
    <n v="0"/>
    <n v="11050"/>
    <n v="11050"/>
    <s v="Luxury"/>
    <x v="0"/>
    <x v="0"/>
    <s v="Jun"/>
    <x v="9"/>
  </r>
  <r>
    <s v="Jun122217561RT121"/>
    <n v="17561"/>
    <x v="42"/>
    <x v="42"/>
    <d v="2022-06-14T00:00:00"/>
    <n v="2"/>
    <x v="0"/>
    <s v="1756144724RT1"/>
    <n v="22"/>
    <n v="26"/>
    <x v="1"/>
    <x v="2"/>
    <x v="1"/>
    <n v="3"/>
    <x v="0"/>
    <n v="1"/>
    <n v="0"/>
    <n v="11050"/>
    <n v="11050"/>
    <s v="Luxury"/>
    <x v="0"/>
    <x v="0"/>
    <s v="Jun"/>
    <x v="6"/>
  </r>
  <r>
    <s v="Jun122217561RT122"/>
    <n v="17561"/>
    <x v="61"/>
    <x v="42"/>
    <d v="2022-06-15T00:00:00"/>
    <n v="2"/>
    <x v="0"/>
    <s v="1756144724RT1"/>
    <n v="22"/>
    <n v="26"/>
    <x v="1"/>
    <x v="1"/>
    <x v="1"/>
    <n v="1"/>
    <x v="0"/>
    <n v="1"/>
    <n v="0"/>
    <n v="11050"/>
    <n v="11050"/>
    <s v="Luxury"/>
    <x v="0"/>
    <x v="0"/>
    <s v="Jun"/>
    <x v="9"/>
  </r>
  <r>
    <s v="Jun122217561RT21"/>
    <n v="17561"/>
    <x v="63"/>
    <x v="42"/>
    <d v="2022-06-17T00:00:00"/>
    <n v="4"/>
    <x v="1"/>
    <s v="1756144724RT2"/>
    <n v="31"/>
    <n v="36"/>
    <x v="1"/>
    <x v="1"/>
    <x v="1"/>
    <n v="5"/>
    <x v="0"/>
    <n v="1"/>
    <n v="0"/>
    <n v="18360"/>
    <n v="18360"/>
    <s v="Luxury"/>
    <x v="1"/>
    <x v="0"/>
    <s v="Jun"/>
    <x v="9"/>
  </r>
  <r>
    <s v="Jun122217561RT22"/>
    <n v="17561"/>
    <x v="62"/>
    <x v="42"/>
    <d v="2022-06-13T00:00:00"/>
    <n v="2"/>
    <x v="1"/>
    <s v="1756144724RT2"/>
    <n v="31"/>
    <n v="36"/>
    <x v="1"/>
    <x v="1"/>
    <x v="1"/>
    <m/>
    <x v="1"/>
    <n v="1"/>
    <n v="1"/>
    <n v="15300"/>
    <n v="6120"/>
    <s v="Luxury"/>
    <x v="1"/>
    <x v="0"/>
    <s v="Jun"/>
    <x v="9"/>
  </r>
  <r>
    <s v="Jun122217561RT23"/>
    <n v="17561"/>
    <x v="63"/>
    <x v="42"/>
    <d v="2022-06-17T00:00:00"/>
    <n v="2"/>
    <x v="1"/>
    <s v="1756144724RT2"/>
    <n v="31"/>
    <n v="36"/>
    <x v="1"/>
    <x v="1"/>
    <x v="1"/>
    <n v="5"/>
    <x v="0"/>
    <n v="1"/>
    <n v="0"/>
    <n v="15300"/>
    <n v="15300"/>
    <s v="Luxury"/>
    <x v="1"/>
    <x v="0"/>
    <s v="Jun"/>
    <x v="9"/>
  </r>
  <r>
    <s v="Jun122217561RT24"/>
    <n v="17561"/>
    <x v="46"/>
    <x v="42"/>
    <d v="2022-06-16T00:00:00"/>
    <n v="3"/>
    <x v="1"/>
    <s v="1756144724RT2"/>
    <n v="31"/>
    <n v="36"/>
    <x v="1"/>
    <x v="1"/>
    <x v="1"/>
    <n v="5"/>
    <x v="0"/>
    <n v="1"/>
    <n v="0"/>
    <n v="16830"/>
    <n v="16830"/>
    <s v="Luxury"/>
    <x v="1"/>
    <x v="0"/>
    <s v="Jun"/>
    <x v="7"/>
  </r>
  <r>
    <s v="Jun122217561RT25"/>
    <n v="17561"/>
    <x v="64"/>
    <x v="42"/>
    <d v="2022-06-17T00:00:00"/>
    <n v="2"/>
    <x v="1"/>
    <s v="1756144724RT2"/>
    <n v="31"/>
    <n v="36"/>
    <x v="1"/>
    <x v="0"/>
    <x v="1"/>
    <m/>
    <x v="0"/>
    <n v="1"/>
    <n v="0"/>
    <n v="15300"/>
    <n v="15300"/>
    <s v="Luxury"/>
    <x v="1"/>
    <x v="0"/>
    <s v="Jun"/>
    <x v="9"/>
  </r>
  <r>
    <s v="Jun122217561RT26"/>
    <n v="17561"/>
    <x v="61"/>
    <x v="42"/>
    <d v="2022-06-13T00:00:00"/>
    <n v="2"/>
    <x v="1"/>
    <s v="1756144724RT2"/>
    <n v="31"/>
    <n v="36"/>
    <x v="1"/>
    <x v="1"/>
    <x v="1"/>
    <m/>
    <x v="0"/>
    <n v="1"/>
    <n v="0"/>
    <n v="15300"/>
    <n v="15300"/>
    <s v="Luxury"/>
    <x v="1"/>
    <x v="0"/>
    <s v="Jun"/>
    <x v="9"/>
  </r>
  <r>
    <s v="Jun122217561RT27"/>
    <n v="17561"/>
    <x v="64"/>
    <x v="42"/>
    <d v="2022-06-13T00:00:00"/>
    <n v="3"/>
    <x v="1"/>
    <s v="1756144724RT2"/>
    <n v="31"/>
    <n v="36"/>
    <x v="1"/>
    <x v="1"/>
    <x v="1"/>
    <n v="5"/>
    <x v="0"/>
    <n v="1"/>
    <n v="0"/>
    <n v="16830"/>
    <n v="16830"/>
    <s v="Luxury"/>
    <x v="1"/>
    <x v="0"/>
    <s v="Jun"/>
    <x v="9"/>
  </r>
  <r>
    <s v="Jun122217561RT28"/>
    <n v="17561"/>
    <x v="62"/>
    <x v="42"/>
    <d v="2022-06-13T00:00:00"/>
    <n v="2"/>
    <x v="1"/>
    <s v="1756144724RT2"/>
    <n v="31"/>
    <n v="36"/>
    <x v="1"/>
    <x v="4"/>
    <x v="1"/>
    <n v="4"/>
    <x v="0"/>
    <n v="1"/>
    <n v="0"/>
    <n v="15300"/>
    <n v="15300"/>
    <s v="Luxury"/>
    <x v="1"/>
    <x v="0"/>
    <s v="Jun"/>
    <x v="9"/>
  </r>
  <r>
    <s v="Jun122217561RT29"/>
    <n v="17561"/>
    <x v="60"/>
    <x v="42"/>
    <d v="2022-06-14T00:00:00"/>
    <n v="4"/>
    <x v="1"/>
    <s v="1756144724RT2"/>
    <n v="31"/>
    <n v="36"/>
    <x v="1"/>
    <x v="1"/>
    <x v="1"/>
    <n v="3"/>
    <x v="0"/>
    <n v="1"/>
    <n v="0"/>
    <n v="18360"/>
    <n v="18360"/>
    <s v="Luxury"/>
    <x v="1"/>
    <x v="0"/>
    <s v="Jun"/>
    <x v="9"/>
  </r>
  <r>
    <s v="Jun122217561RT210"/>
    <n v="17561"/>
    <x v="65"/>
    <x v="42"/>
    <d v="2022-06-17T00:00:00"/>
    <n v="2"/>
    <x v="1"/>
    <s v="1756144724RT2"/>
    <n v="31"/>
    <n v="36"/>
    <x v="1"/>
    <x v="2"/>
    <x v="1"/>
    <m/>
    <x v="0"/>
    <n v="1"/>
    <n v="0"/>
    <n v="15300"/>
    <n v="15300"/>
    <s v="Luxury"/>
    <x v="1"/>
    <x v="0"/>
    <s v="Jun"/>
    <x v="9"/>
  </r>
  <r>
    <s v="Jun122217561RT211"/>
    <n v="17561"/>
    <x v="64"/>
    <x v="42"/>
    <d v="2022-06-14T00:00:00"/>
    <n v="4"/>
    <x v="1"/>
    <s v="1756144724RT2"/>
    <n v="31"/>
    <n v="36"/>
    <x v="1"/>
    <x v="4"/>
    <x v="1"/>
    <m/>
    <x v="1"/>
    <n v="1"/>
    <n v="1"/>
    <n v="18360"/>
    <n v="7344"/>
    <s v="Luxury"/>
    <x v="1"/>
    <x v="0"/>
    <s v="Jun"/>
    <x v="9"/>
  </r>
  <r>
    <s v="Jun122217561RT212"/>
    <n v="17561"/>
    <x v="60"/>
    <x v="42"/>
    <d v="2022-06-14T00:00:00"/>
    <n v="2"/>
    <x v="1"/>
    <s v="1756144724RT2"/>
    <n v="31"/>
    <n v="36"/>
    <x v="1"/>
    <x v="1"/>
    <x v="1"/>
    <m/>
    <x v="0"/>
    <n v="1"/>
    <n v="0"/>
    <n v="15300"/>
    <n v="15300"/>
    <s v="Luxury"/>
    <x v="1"/>
    <x v="0"/>
    <s v="Jun"/>
    <x v="9"/>
  </r>
  <r>
    <s v="Jun122217561RT213"/>
    <n v="17561"/>
    <x v="61"/>
    <x v="42"/>
    <d v="2022-06-14T00:00:00"/>
    <n v="4"/>
    <x v="1"/>
    <s v="1756144724RT2"/>
    <n v="31"/>
    <n v="36"/>
    <x v="1"/>
    <x v="1"/>
    <x v="1"/>
    <m/>
    <x v="0"/>
    <n v="1"/>
    <n v="0"/>
    <n v="18360"/>
    <n v="18360"/>
    <s v="Luxury"/>
    <x v="1"/>
    <x v="0"/>
    <s v="Jun"/>
    <x v="9"/>
  </r>
  <r>
    <s v="Jun122217561RT214"/>
    <n v="17561"/>
    <x v="60"/>
    <x v="42"/>
    <d v="2022-06-13T00:00:00"/>
    <n v="2"/>
    <x v="1"/>
    <s v="1756144724RT2"/>
    <n v="31"/>
    <n v="36"/>
    <x v="1"/>
    <x v="0"/>
    <x v="1"/>
    <m/>
    <x v="1"/>
    <n v="1"/>
    <n v="1"/>
    <n v="15300"/>
    <n v="6120"/>
    <s v="Luxury"/>
    <x v="1"/>
    <x v="0"/>
    <s v="Jun"/>
    <x v="9"/>
  </r>
  <r>
    <s v="Jun122217561RT215"/>
    <n v="17561"/>
    <x v="46"/>
    <x v="42"/>
    <d v="2022-06-14T00:00:00"/>
    <n v="2"/>
    <x v="1"/>
    <s v="1756144724RT2"/>
    <n v="31"/>
    <n v="36"/>
    <x v="1"/>
    <x v="1"/>
    <x v="1"/>
    <n v="5"/>
    <x v="0"/>
    <n v="1"/>
    <n v="0"/>
    <n v="15300"/>
    <n v="15300"/>
    <s v="Luxury"/>
    <x v="1"/>
    <x v="0"/>
    <s v="Jun"/>
    <x v="7"/>
  </r>
  <r>
    <s v="Jun122217561RT216"/>
    <n v="17561"/>
    <x v="61"/>
    <x v="42"/>
    <d v="2022-06-13T00:00:00"/>
    <n v="2"/>
    <x v="1"/>
    <s v="1756144724RT2"/>
    <n v="31"/>
    <n v="36"/>
    <x v="1"/>
    <x v="1"/>
    <x v="1"/>
    <m/>
    <x v="0"/>
    <n v="1"/>
    <n v="0"/>
    <n v="15300"/>
    <n v="15300"/>
    <s v="Luxury"/>
    <x v="1"/>
    <x v="0"/>
    <s v="Jun"/>
    <x v="9"/>
  </r>
  <r>
    <s v="Jun122217561RT217"/>
    <n v="17561"/>
    <x v="45"/>
    <x v="42"/>
    <d v="2022-06-13T00:00:00"/>
    <n v="1"/>
    <x v="1"/>
    <s v="1756144724RT2"/>
    <n v="31"/>
    <n v="36"/>
    <x v="1"/>
    <x v="1"/>
    <x v="1"/>
    <m/>
    <x v="1"/>
    <n v="1"/>
    <n v="1"/>
    <n v="15300"/>
    <n v="6120"/>
    <s v="Luxury"/>
    <x v="1"/>
    <x v="0"/>
    <s v="Jun"/>
    <x v="7"/>
  </r>
  <r>
    <s v="Jun122217561RT218"/>
    <n v="17561"/>
    <x v="65"/>
    <x v="42"/>
    <d v="2022-06-13T00:00:00"/>
    <n v="2"/>
    <x v="1"/>
    <s v="1756144724RT2"/>
    <n v="31"/>
    <n v="36"/>
    <x v="1"/>
    <x v="1"/>
    <x v="1"/>
    <m/>
    <x v="1"/>
    <n v="1"/>
    <n v="1"/>
    <n v="15300"/>
    <n v="6120"/>
    <s v="Luxury"/>
    <x v="1"/>
    <x v="0"/>
    <s v="Jun"/>
    <x v="9"/>
  </r>
  <r>
    <s v="Jun122217561RT219"/>
    <n v="17561"/>
    <x v="62"/>
    <x v="42"/>
    <d v="2022-06-18T00:00:00"/>
    <n v="1"/>
    <x v="1"/>
    <s v="1756144724RT2"/>
    <n v="31"/>
    <n v="36"/>
    <x v="1"/>
    <x v="6"/>
    <x v="1"/>
    <n v="5"/>
    <x v="0"/>
    <n v="1"/>
    <n v="0"/>
    <n v="15300"/>
    <n v="15300"/>
    <s v="Luxury"/>
    <x v="1"/>
    <x v="1"/>
    <s v="Jun"/>
    <x v="9"/>
  </r>
  <r>
    <s v="Jun122217561RT220"/>
    <n v="17561"/>
    <x v="62"/>
    <x v="42"/>
    <d v="2022-06-18T00:00:00"/>
    <n v="4"/>
    <x v="1"/>
    <s v="1756144724RT2"/>
    <n v="31"/>
    <n v="36"/>
    <x v="1"/>
    <x v="6"/>
    <x v="1"/>
    <n v="5"/>
    <x v="0"/>
    <n v="1"/>
    <n v="0"/>
    <n v="18360"/>
    <n v="18360"/>
    <s v="Luxury"/>
    <x v="1"/>
    <x v="1"/>
    <s v="Jun"/>
    <x v="9"/>
  </r>
  <r>
    <s v="Jun122217561RT221"/>
    <n v="17561"/>
    <x v="45"/>
    <x v="42"/>
    <d v="2022-06-18T00:00:00"/>
    <n v="2"/>
    <x v="1"/>
    <s v="1756144724RT2"/>
    <n v="31"/>
    <n v="36"/>
    <x v="1"/>
    <x v="6"/>
    <x v="1"/>
    <n v="5"/>
    <x v="0"/>
    <n v="1"/>
    <n v="0"/>
    <n v="15300"/>
    <n v="15300"/>
    <s v="Luxury"/>
    <x v="1"/>
    <x v="1"/>
    <s v="Jun"/>
    <x v="7"/>
  </r>
  <r>
    <s v="Jun122217561RT222"/>
    <n v="17561"/>
    <x v="64"/>
    <x v="42"/>
    <d v="2022-06-13T00:00:00"/>
    <n v="2"/>
    <x v="1"/>
    <s v="1756144724RT2"/>
    <n v="31"/>
    <n v="36"/>
    <x v="1"/>
    <x v="4"/>
    <x v="1"/>
    <n v="5"/>
    <x v="0"/>
    <n v="1"/>
    <n v="0"/>
    <n v="15300"/>
    <n v="15300"/>
    <s v="Luxury"/>
    <x v="1"/>
    <x v="0"/>
    <s v="Jun"/>
    <x v="9"/>
  </r>
  <r>
    <s v="Jun122217561RT223"/>
    <n v="17561"/>
    <x v="64"/>
    <x v="42"/>
    <d v="2022-06-17T00:00:00"/>
    <n v="4"/>
    <x v="1"/>
    <s v="1756144724RT2"/>
    <n v="31"/>
    <n v="36"/>
    <x v="1"/>
    <x v="0"/>
    <x v="1"/>
    <m/>
    <x v="1"/>
    <n v="1"/>
    <n v="1"/>
    <n v="18360"/>
    <n v="7344"/>
    <s v="Luxury"/>
    <x v="1"/>
    <x v="0"/>
    <s v="Jun"/>
    <x v="9"/>
  </r>
  <r>
    <s v="Jun122217561RT224"/>
    <n v="17561"/>
    <x v="64"/>
    <x v="42"/>
    <d v="2022-06-16T00:00:00"/>
    <n v="3"/>
    <x v="1"/>
    <s v="1756144724RT2"/>
    <n v="31"/>
    <n v="36"/>
    <x v="1"/>
    <x v="4"/>
    <x v="1"/>
    <n v="3"/>
    <x v="0"/>
    <n v="1"/>
    <n v="0"/>
    <n v="16830"/>
    <n v="16830"/>
    <s v="Luxury"/>
    <x v="1"/>
    <x v="0"/>
    <s v="Jun"/>
    <x v="9"/>
  </r>
  <r>
    <s v="Jun122217561RT225"/>
    <n v="17561"/>
    <x v="64"/>
    <x v="42"/>
    <d v="2022-06-14T00:00:00"/>
    <n v="2"/>
    <x v="1"/>
    <s v="1756144724RT2"/>
    <n v="31"/>
    <n v="36"/>
    <x v="1"/>
    <x v="0"/>
    <x v="1"/>
    <m/>
    <x v="0"/>
    <n v="1"/>
    <n v="0"/>
    <n v="15300"/>
    <n v="15300"/>
    <s v="Luxury"/>
    <x v="1"/>
    <x v="0"/>
    <s v="Jun"/>
    <x v="9"/>
  </r>
  <r>
    <s v="Jun122217561RT226"/>
    <n v="17561"/>
    <x v="62"/>
    <x v="42"/>
    <d v="2022-06-13T00:00:00"/>
    <n v="2"/>
    <x v="1"/>
    <s v="1756144724RT2"/>
    <n v="31"/>
    <n v="36"/>
    <x v="1"/>
    <x v="1"/>
    <x v="1"/>
    <n v="5"/>
    <x v="0"/>
    <n v="1"/>
    <n v="0"/>
    <n v="15300"/>
    <n v="15300"/>
    <s v="Luxury"/>
    <x v="1"/>
    <x v="0"/>
    <s v="Jun"/>
    <x v="9"/>
  </r>
  <r>
    <s v="Jun122217561RT227"/>
    <n v="17561"/>
    <x v="64"/>
    <x v="42"/>
    <d v="2022-06-13T00:00:00"/>
    <n v="1"/>
    <x v="1"/>
    <s v="1756144724RT2"/>
    <n v="31"/>
    <n v="36"/>
    <x v="1"/>
    <x v="2"/>
    <x v="1"/>
    <n v="4"/>
    <x v="0"/>
    <n v="1"/>
    <n v="0"/>
    <n v="15300"/>
    <n v="15300"/>
    <s v="Luxury"/>
    <x v="1"/>
    <x v="0"/>
    <s v="Jun"/>
    <x v="9"/>
  </r>
  <r>
    <s v="Jun122217561RT228"/>
    <n v="17561"/>
    <x v="45"/>
    <x v="42"/>
    <d v="2022-06-15T00:00:00"/>
    <n v="2"/>
    <x v="1"/>
    <s v="1756144724RT2"/>
    <n v="31"/>
    <n v="36"/>
    <x v="1"/>
    <x v="2"/>
    <x v="1"/>
    <m/>
    <x v="0"/>
    <n v="1"/>
    <n v="0"/>
    <n v="15300"/>
    <n v="15300"/>
    <s v="Luxury"/>
    <x v="1"/>
    <x v="0"/>
    <s v="Jun"/>
    <x v="7"/>
  </r>
  <r>
    <s v="Jun122217561RT229"/>
    <n v="17561"/>
    <x v="66"/>
    <x v="42"/>
    <d v="2022-06-17T00:00:00"/>
    <n v="2"/>
    <x v="1"/>
    <s v="1756144724RT2"/>
    <n v="31"/>
    <n v="36"/>
    <x v="1"/>
    <x v="3"/>
    <x v="1"/>
    <m/>
    <x v="0"/>
    <n v="1"/>
    <n v="0"/>
    <n v="15300"/>
    <n v="15300"/>
    <s v="Luxury"/>
    <x v="1"/>
    <x v="0"/>
    <s v="Jun"/>
    <x v="10"/>
  </r>
  <r>
    <s v="Jun122217561RT230"/>
    <n v="17561"/>
    <x v="45"/>
    <x v="42"/>
    <d v="2022-06-17T00:00:00"/>
    <n v="2"/>
    <x v="1"/>
    <s v="1756144724RT2"/>
    <n v="31"/>
    <n v="36"/>
    <x v="1"/>
    <x v="4"/>
    <x v="1"/>
    <m/>
    <x v="1"/>
    <n v="1"/>
    <n v="1"/>
    <n v="15300"/>
    <n v="6120"/>
    <s v="Luxury"/>
    <x v="1"/>
    <x v="0"/>
    <s v="Jun"/>
    <x v="7"/>
  </r>
  <r>
    <s v="Jun122217561RT231"/>
    <n v="17561"/>
    <x v="60"/>
    <x v="42"/>
    <d v="2022-06-17T00:00:00"/>
    <n v="2"/>
    <x v="1"/>
    <s v="1756144724RT2"/>
    <n v="31"/>
    <n v="36"/>
    <x v="1"/>
    <x v="1"/>
    <x v="1"/>
    <m/>
    <x v="0"/>
    <n v="1"/>
    <n v="0"/>
    <n v="15300"/>
    <n v="15300"/>
    <s v="Luxury"/>
    <x v="1"/>
    <x v="0"/>
    <s v="Jun"/>
    <x v="9"/>
  </r>
  <r>
    <s v="Jun122217561RT31"/>
    <n v="17561"/>
    <x v="61"/>
    <x v="42"/>
    <d v="2022-06-17T00:00:00"/>
    <n v="2"/>
    <x v="2"/>
    <s v="1756144724RT3"/>
    <n v="19"/>
    <n v="19"/>
    <x v="1"/>
    <x v="1"/>
    <x v="1"/>
    <n v="5"/>
    <x v="0"/>
    <n v="1"/>
    <n v="0"/>
    <n v="20400"/>
    <n v="20400"/>
    <s v="Luxury"/>
    <x v="2"/>
    <x v="0"/>
    <s v="Jun"/>
    <x v="9"/>
  </r>
  <r>
    <s v="Jun122217561RT32"/>
    <n v="17561"/>
    <x v="64"/>
    <x v="42"/>
    <d v="2022-06-13T00:00:00"/>
    <n v="2"/>
    <x v="2"/>
    <s v="1756144724RT3"/>
    <n v="19"/>
    <n v="19"/>
    <x v="1"/>
    <x v="3"/>
    <x v="1"/>
    <n v="5"/>
    <x v="0"/>
    <n v="1"/>
    <n v="0"/>
    <n v="20400"/>
    <n v="20400"/>
    <s v="Luxury"/>
    <x v="2"/>
    <x v="0"/>
    <s v="Jun"/>
    <x v="9"/>
  </r>
  <r>
    <s v="Jun122217561RT33"/>
    <n v="17561"/>
    <x v="60"/>
    <x v="42"/>
    <d v="2022-06-13T00:00:00"/>
    <n v="1"/>
    <x v="2"/>
    <s v="1756144724RT3"/>
    <n v="19"/>
    <n v="19"/>
    <x v="1"/>
    <x v="4"/>
    <x v="1"/>
    <m/>
    <x v="1"/>
    <n v="1"/>
    <n v="1"/>
    <n v="20400"/>
    <n v="8160"/>
    <s v="Luxury"/>
    <x v="2"/>
    <x v="0"/>
    <s v="Jun"/>
    <x v="9"/>
  </r>
  <r>
    <s v="Jun122217561RT34"/>
    <n v="17561"/>
    <x v="61"/>
    <x v="42"/>
    <d v="2022-06-13T00:00:00"/>
    <n v="2"/>
    <x v="2"/>
    <s v="1756144724RT3"/>
    <n v="19"/>
    <n v="19"/>
    <x v="1"/>
    <x v="1"/>
    <x v="1"/>
    <m/>
    <x v="0"/>
    <n v="1"/>
    <n v="0"/>
    <n v="20400"/>
    <n v="20400"/>
    <s v="Luxury"/>
    <x v="2"/>
    <x v="0"/>
    <s v="Jun"/>
    <x v="9"/>
  </r>
  <r>
    <s v="Jun122217561RT35"/>
    <n v="17561"/>
    <x v="45"/>
    <x v="42"/>
    <d v="2022-06-15T00:00:00"/>
    <n v="2"/>
    <x v="2"/>
    <s v="1756144724RT3"/>
    <n v="19"/>
    <n v="19"/>
    <x v="1"/>
    <x v="1"/>
    <x v="1"/>
    <n v="5"/>
    <x v="0"/>
    <n v="1"/>
    <n v="0"/>
    <n v="20400"/>
    <n v="20400"/>
    <s v="Luxury"/>
    <x v="2"/>
    <x v="0"/>
    <s v="Jun"/>
    <x v="7"/>
  </r>
  <r>
    <s v="Jun122217561RT36"/>
    <n v="17561"/>
    <x v="61"/>
    <x v="42"/>
    <d v="2022-06-17T00:00:00"/>
    <n v="6"/>
    <x v="2"/>
    <s v="1756144724RT3"/>
    <n v="19"/>
    <n v="19"/>
    <x v="1"/>
    <x v="4"/>
    <x v="1"/>
    <m/>
    <x v="1"/>
    <n v="1"/>
    <n v="1"/>
    <n v="28560"/>
    <n v="11424"/>
    <s v="Luxury"/>
    <x v="2"/>
    <x v="0"/>
    <s v="Jun"/>
    <x v="9"/>
  </r>
  <r>
    <s v="Jun122217561RT37"/>
    <n v="17561"/>
    <x v="63"/>
    <x v="42"/>
    <d v="2022-06-14T00:00:00"/>
    <n v="3"/>
    <x v="2"/>
    <s v="1756144724RT3"/>
    <n v="19"/>
    <n v="19"/>
    <x v="1"/>
    <x v="4"/>
    <x v="1"/>
    <m/>
    <x v="0"/>
    <n v="1"/>
    <n v="0"/>
    <n v="22440"/>
    <n v="22440"/>
    <s v="Luxury"/>
    <x v="2"/>
    <x v="0"/>
    <s v="Jun"/>
    <x v="9"/>
  </r>
  <r>
    <s v="Jun122217561RT38"/>
    <n v="17561"/>
    <x v="42"/>
    <x v="42"/>
    <d v="2022-06-17T00:00:00"/>
    <n v="2"/>
    <x v="2"/>
    <s v="1756144724RT3"/>
    <n v="19"/>
    <n v="19"/>
    <x v="1"/>
    <x v="0"/>
    <x v="1"/>
    <m/>
    <x v="0"/>
    <n v="1"/>
    <n v="0"/>
    <n v="20400"/>
    <n v="20400"/>
    <s v="Luxury"/>
    <x v="2"/>
    <x v="0"/>
    <s v="Jun"/>
    <x v="6"/>
  </r>
  <r>
    <s v="Jun122217561RT39"/>
    <n v="17561"/>
    <x v="64"/>
    <x v="42"/>
    <d v="2022-06-16T00:00:00"/>
    <n v="2"/>
    <x v="2"/>
    <s v="1756144724RT3"/>
    <n v="19"/>
    <n v="19"/>
    <x v="1"/>
    <x v="1"/>
    <x v="1"/>
    <m/>
    <x v="0"/>
    <n v="1"/>
    <n v="0"/>
    <n v="20400"/>
    <n v="20400"/>
    <s v="Luxury"/>
    <x v="2"/>
    <x v="0"/>
    <s v="Jun"/>
    <x v="9"/>
  </r>
  <r>
    <s v="Jun122217561RT310"/>
    <n v="17561"/>
    <x v="62"/>
    <x v="42"/>
    <d v="2022-06-15T00:00:00"/>
    <n v="2"/>
    <x v="2"/>
    <s v="1756144724RT3"/>
    <n v="19"/>
    <n v="19"/>
    <x v="1"/>
    <x v="6"/>
    <x v="1"/>
    <m/>
    <x v="2"/>
    <n v="1"/>
    <n v="0"/>
    <n v="20400"/>
    <n v="20400"/>
    <s v="Luxury"/>
    <x v="2"/>
    <x v="0"/>
    <s v="Jun"/>
    <x v="9"/>
  </r>
  <r>
    <s v="Jun122217561RT311"/>
    <n v="17561"/>
    <x v="63"/>
    <x v="42"/>
    <d v="2022-06-13T00:00:00"/>
    <n v="2"/>
    <x v="2"/>
    <s v="1756144724RT3"/>
    <n v="19"/>
    <n v="19"/>
    <x v="1"/>
    <x v="1"/>
    <x v="1"/>
    <n v="5"/>
    <x v="0"/>
    <n v="1"/>
    <n v="0"/>
    <n v="20400"/>
    <n v="20400"/>
    <s v="Luxury"/>
    <x v="2"/>
    <x v="0"/>
    <s v="Jun"/>
    <x v="9"/>
  </r>
  <r>
    <s v="Jun122217561RT312"/>
    <n v="17561"/>
    <x v="64"/>
    <x v="42"/>
    <d v="2022-06-13T00:00:00"/>
    <n v="2"/>
    <x v="2"/>
    <s v="1756144724RT3"/>
    <n v="19"/>
    <n v="19"/>
    <x v="1"/>
    <x v="4"/>
    <x v="1"/>
    <n v="5"/>
    <x v="0"/>
    <n v="1"/>
    <n v="0"/>
    <n v="20400"/>
    <n v="20400"/>
    <s v="Luxury"/>
    <x v="2"/>
    <x v="0"/>
    <s v="Jun"/>
    <x v="9"/>
  </r>
  <r>
    <s v="Jun122217561RT313"/>
    <n v="17561"/>
    <x v="63"/>
    <x v="42"/>
    <d v="2022-06-14T00:00:00"/>
    <n v="1"/>
    <x v="2"/>
    <s v="1756144724RT3"/>
    <n v="19"/>
    <n v="19"/>
    <x v="1"/>
    <x v="1"/>
    <x v="1"/>
    <m/>
    <x v="1"/>
    <n v="1"/>
    <n v="1"/>
    <n v="20400"/>
    <n v="8160"/>
    <s v="Luxury"/>
    <x v="2"/>
    <x v="0"/>
    <s v="Jun"/>
    <x v="9"/>
  </r>
  <r>
    <s v="Jun122217561RT314"/>
    <n v="17561"/>
    <x v="63"/>
    <x v="42"/>
    <d v="2022-06-15T00:00:00"/>
    <n v="2"/>
    <x v="2"/>
    <s v="1756144724RT3"/>
    <n v="19"/>
    <n v="19"/>
    <x v="1"/>
    <x v="1"/>
    <x v="1"/>
    <n v="4"/>
    <x v="0"/>
    <n v="1"/>
    <n v="0"/>
    <n v="20400"/>
    <n v="20400"/>
    <s v="Luxury"/>
    <x v="2"/>
    <x v="0"/>
    <s v="Jun"/>
    <x v="9"/>
  </r>
  <r>
    <s v="Jun122217561RT315"/>
    <n v="17561"/>
    <x v="60"/>
    <x v="42"/>
    <d v="2022-06-13T00:00:00"/>
    <n v="3"/>
    <x v="2"/>
    <s v="1756144724RT3"/>
    <n v="19"/>
    <n v="19"/>
    <x v="1"/>
    <x v="2"/>
    <x v="1"/>
    <n v="4"/>
    <x v="0"/>
    <n v="1"/>
    <n v="0"/>
    <n v="22440"/>
    <n v="22440"/>
    <s v="Luxury"/>
    <x v="2"/>
    <x v="0"/>
    <s v="Jun"/>
    <x v="9"/>
  </r>
  <r>
    <s v="Jun122217561RT316"/>
    <n v="17561"/>
    <x v="61"/>
    <x v="42"/>
    <d v="2022-06-13T00:00:00"/>
    <n v="2"/>
    <x v="2"/>
    <s v="1756144724RT3"/>
    <n v="19"/>
    <n v="19"/>
    <x v="1"/>
    <x v="1"/>
    <x v="1"/>
    <m/>
    <x v="1"/>
    <n v="1"/>
    <n v="1"/>
    <n v="20400"/>
    <n v="8160"/>
    <s v="Luxury"/>
    <x v="2"/>
    <x v="0"/>
    <s v="Jun"/>
    <x v="9"/>
  </r>
  <r>
    <s v="Jun122217561RT317"/>
    <n v="17561"/>
    <x v="63"/>
    <x v="42"/>
    <d v="2022-06-17T00:00:00"/>
    <n v="3"/>
    <x v="2"/>
    <s v="1756144724RT3"/>
    <n v="19"/>
    <n v="19"/>
    <x v="1"/>
    <x v="1"/>
    <x v="1"/>
    <n v="5"/>
    <x v="0"/>
    <n v="1"/>
    <n v="0"/>
    <n v="22440"/>
    <n v="22440"/>
    <s v="Luxury"/>
    <x v="2"/>
    <x v="0"/>
    <s v="Jun"/>
    <x v="9"/>
  </r>
  <r>
    <s v="Jun122217561RT318"/>
    <n v="17561"/>
    <x v="63"/>
    <x v="42"/>
    <d v="2022-06-14T00:00:00"/>
    <n v="2"/>
    <x v="2"/>
    <s v="1756144724RT3"/>
    <n v="19"/>
    <n v="19"/>
    <x v="1"/>
    <x v="1"/>
    <x v="1"/>
    <n v="3"/>
    <x v="0"/>
    <n v="1"/>
    <n v="0"/>
    <n v="20400"/>
    <n v="20400"/>
    <s v="Luxury"/>
    <x v="2"/>
    <x v="0"/>
    <s v="Jun"/>
    <x v="9"/>
  </r>
  <r>
    <s v="Jun122217561RT319"/>
    <n v="17561"/>
    <x v="62"/>
    <x v="42"/>
    <d v="2022-06-13T00:00:00"/>
    <n v="2"/>
    <x v="2"/>
    <s v="1756144724RT3"/>
    <n v="19"/>
    <n v="19"/>
    <x v="1"/>
    <x v="0"/>
    <x v="1"/>
    <m/>
    <x v="2"/>
    <n v="1"/>
    <n v="0"/>
    <n v="20400"/>
    <n v="20400"/>
    <s v="Luxury"/>
    <x v="2"/>
    <x v="0"/>
    <s v="Jun"/>
    <x v="9"/>
  </r>
  <r>
    <s v="Jun122217561RT41"/>
    <n v="17561"/>
    <x v="63"/>
    <x v="42"/>
    <d v="2022-06-15T00:00:00"/>
    <n v="2"/>
    <x v="3"/>
    <s v="1756144724RT4"/>
    <n v="4"/>
    <n v="4"/>
    <x v="1"/>
    <x v="2"/>
    <x v="1"/>
    <m/>
    <x v="1"/>
    <n v="1"/>
    <n v="1"/>
    <n v="32300"/>
    <n v="12920"/>
    <s v="Luxury"/>
    <x v="3"/>
    <x v="0"/>
    <s v="Jun"/>
    <x v="9"/>
  </r>
  <r>
    <s v="Jun122217561RT42"/>
    <n v="17561"/>
    <x v="63"/>
    <x v="42"/>
    <d v="2022-06-13T00:00:00"/>
    <n v="2"/>
    <x v="3"/>
    <s v="1756144724RT4"/>
    <n v="4"/>
    <n v="4"/>
    <x v="1"/>
    <x v="1"/>
    <x v="1"/>
    <n v="5"/>
    <x v="0"/>
    <n v="1"/>
    <n v="0"/>
    <n v="32300"/>
    <n v="32300"/>
    <s v="Luxury"/>
    <x v="3"/>
    <x v="0"/>
    <s v="Jun"/>
    <x v="9"/>
  </r>
  <r>
    <s v="Jun122217561RT43"/>
    <n v="17561"/>
    <x v="45"/>
    <x v="42"/>
    <d v="2022-06-16T00:00:00"/>
    <n v="2"/>
    <x v="3"/>
    <s v="1756144724RT4"/>
    <n v="4"/>
    <n v="4"/>
    <x v="1"/>
    <x v="6"/>
    <x v="1"/>
    <m/>
    <x v="0"/>
    <n v="1"/>
    <n v="0"/>
    <n v="32300"/>
    <n v="32300"/>
    <s v="Luxury"/>
    <x v="3"/>
    <x v="0"/>
    <s v="Jun"/>
    <x v="7"/>
  </r>
  <r>
    <s v="Jun122217561RT44"/>
    <n v="17561"/>
    <x v="65"/>
    <x v="42"/>
    <d v="2022-06-13T00:00:00"/>
    <n v="4"/>
    <x v="3"/>
    <s v="1756144724RT4"/>
    <n v="4"/>
    <n v="4"/>
    <x v="1"/>
    <x v="6"/>
    <x v="1"/>
    <m/>
    <x v="2"/>
    <n v="1"/>
    <n v="0"/>
    <n v="38760"/>
    <n v="38760"/>
    <s v="Luxury"/>
    <x v="3"/>
    <x v="0"/>
    <s v="Jun"/>
    <x v="9"/>
  </r>
  <r>
    <s v="Jun122217562RT11"/>
    <n v="17562"/>
    <x v="64"/>
    <x v="42"/>
    <d v="2022-06-15T00:00:00"/>
    <n v="2"/>
    <x v="0"/>
    <s v="1756244724RT1"/>
    <n v="14"/>
    <n v="20"/>
    <x v="1"/>
    <x v="5"/>
    <x v="1"/>
    <m/>
    <x v="1"/>
    <n v="1"/>
    <n v="1"/>
    <n v="11050"/>
    <n v="4420"/>
    <s v="Luxury"/>
    <x v="0"/>
    <x v="0"/>
    <s v="Jun"/>
    <x v="9"/>
  </r>
  <r>
    <s v="Jun122217562RT12"/>
    <n v="17562"/>
    <x v="62"/>
    <x v="42"/>
    <d v="2022-06-13T00:00:00"/>
    <n v="2"/>
    <x v="0"/>
    <s v="1756244724RT1"/>
    <n v="14"/>
    <n v="20"/>
    <x v="1"/>
    <x v="4"/>
    <x v="1"/>
    <n v="2"/>
    <x v="0"/>
    <n v="1"/>
    <n v="0"/>
    <n v="11050"/>
    <n v="11050"/>
    <s v="Luxury"/>
    <x v="0"/>
    <x v="0"/>
    <s v="Jun"/>
    <x v="9"/>
  </r>
  <r>
    <s v="Jun122217562RT13"/>
    <n v="17562"/>
    <x v="64"/>
    <x v="42"/>
    <d v="2022-06-18T00:00:00"/>
    <n v="1"/>
    <x v="0"/>
    <s v="1756244724RT1"/>
    <n v="14"/>
    <n v="20"/>
    <x v="1"/>
    <x v="1"/>
    <x v="1"/>
    <m/>
    <x v="0"/>
    <n v="1"/>
    <n v="0"/>
    <n v="11050"/>
    <n v="11050"/>
    <s v="Luxury"/>
    <x v="0"/>
    <x v="1"/>
    <s v="Jun"/>
    <x v="9"/>
  </r>
  <r>
    <s v="Jun122217562RT14"/>
    <n v="17562"/>
    <x v="64"/>
    <x v="42"/>
    <d v="2022-06-18T00:00:00"/>
    <n v="1"/>
    <x v="0"/>
    <s v="1756244724RT1"/>
    <n v="14"/>
    <n v="20"/>
    <x v="1"/>
    <x v="5"/>
    <x v="1"/>
    <m/>
    <x v="1"/>
    <n v="1"/>
    <n v="1"/>
    <n v="11050"/>
    <n v="4420"/>
    <s v="Luxury"/>
    <x v="0"/>
    <x v="1"/>
    <s v="Jun"/>
    <x v="9"/>
  </r>
  <r>
    <s v="Jun122217562RT15"/>
    <n v="17562"/>
    <x v="64"/>
    <x v="42"/>
    <d v="2022-06-13T00:00:00"/>
    <n v="2"/>
    <x v="0"/>
    <s v="1756244724RT1"/>
    <n v="14"/>
    <n v="20"/>
    <x v="1"/>
    <x v="0"/>
    <x v="1"/>
    <n v="2"/>
    <x v="0"/>
    <n v="1"/>
    <n v="0"/>
    <n v="11050"/>
    <n v="11050"/>
    <s v="Luxury"/>
    <x v="0"/>
    <x v="0"/>
    <s v="Jun"/>
    <x v="9"/>
  </r>
  <r>
    <s v="Jun122217562RT16"/>
    <n v="17562"/>
    <x v="63"/>
    <x v="42"/>
    <d v="2022-06-14T00:00:00"/>
    <n v="1"/>
    <x v="0"/>
    <s v="1756244724RT1"/>
    <n v="14"/>
    <n v="20"/>
    <x v="1"/>
    <x v="2"/>
    <x v="1"/>
    <m/>
    <x v="1"/>
    <n v="1"/>
    <n v="1"/>
    <n v="11050"/>
    <n v="4420"/>
    <s v="Luxury"/>
    <x v="0"/>
    <x v="0"/>
    <s v="Jun"/>
    <x v="9"/>
  </r>
  <r>
    <s v="Jun122217562RT17"/>
    <n v="17562"/>
    <x v="63"/>
    <x v="42"/>
    <d v="2022-06-13T00:00:00"/>
    <n v="2"/>
    <x v="0"/>
    <s v="1756244724RT1"/>
    <n v="14"/>
    <n v="20"/>
    <x v="1"/>
    <x v="0"/>
    <x v="1"/>
    <m/>
    <x v="0"/>
    <n v="1"/>
    <n v="0"/>
    <n v="11050"/>
    <n v="11050"/>
    <s v="Luxury"/>
    <x v="0"/>
    <x v="0"/>
    <s v="Jun"/>
    <x v="9"/>
  </r>
  <r>
    <s v="Jun122217562RT18"/>
    <n v="17562"/>
    <x v="60"/>
    <x v="42"/>
    <d v="2022-06-17T00:00:00"/>
    <n v="3"/>
    <x v="0"/>
    <s v="1756244724RT1"/>
    <n v="14"/>
    <n v="20"/>
    <x v="1"/>
    <x v="4"/>
    <x v="1"/>
    <m/>
    <x v="1"/>
    <n v="1"/>
    <n v="1"/>
    <n v="12155"/>
    <n v="4862"/>
    <s v="Luxury"/>
    <x v="0"/>
    <x v="0"/>
    <s v="Jun"/>
    <x v="9"/>
  </r>
  <r>
    <s v="Jun122217562RT19"/>
    <n v="17562"/>
    <x v="59"/>
    <x v="42"/>
    <d v="2022-06-13T00:00:00"/>
    <n v="2"/>
    <x v="0"/>
    <s v="1756244724RT1"/>
    <n v="14"/>
    <n v="20"/>
    <x v="1"/>
    <x v="1"/>
    <x v="1"/>
    <m/>
    <x v="1"/>
    <n v="1"/>
    <n v="1"/>
    <n v="11050"/>
    <n v="4420"/>
    <s v="Luxury"/>
    <x v="0"/>
    <x v="0"/>
    <s v="Jun"/>
    <x v="9"/>
  </r>
  <r>
    <s v="Jun122217562RT110"/>
    <n v="17562"/>
    <x v="64"/>
    <x v="42"/>
    <d v="2022-06-14T00:00:00"/>
    <n v="1"/>
    <x v="0"/>
    <s v="1756244724RT1"/>
    <n v="14"/>
    <n v="20"/>
    <x v="1"/>
    <x v="4"/>
    <x v="1"/>
    <m/>
    <x v="0"/>
    <n v="1"/>
    <n v="0"/>
    <n v="11050"/>
    <n v="11050"/>
    <s v="Luxury"/>
    <x v="0"/>
    <x v="0"/>
    <s v="Jun"/>
    <x v="9"/>
  </r>
  <r>
    <s v="Jun122217562RT111"/>
    <n v="17562"/>
    <x v="64"/>
    <x v="42"/>
    <d v="2022-06-17T00:00:00"/>
    <n v="2"/>
    <x v="0"/>
    <s v="1756244724RT1"/>
    <n v="14"/>
    <n v="20"/>
    <x v="1"/>
    <x v="4"/>
    <x v="1"/>
    <m/>
    <x v="0"/>
    <n v="1"/>
    <n v="0"/>
    <n v="11050"/>
    <n v="11050"/>
    <s v="Luxury"/>
    <x v="0"/>
    <x v="0"/>
    <s v="Jun"/>
    <x v="9"/>
  </r>
  <r>
    <s v="Jun122217562RT112"/>
    <n v="17562"/>
    <x v="62"/>
    <x v="42"/>
    <d v="2022-06-14T00:00:00"/>
    <n v="3"/>
    <x v="0"/>
    <s v="1756244724RT1"/>
    <n v="14"/>
    <n v="20"/>
    <x v="1"/>
    <x v="4"/>
    <x v="1"/>
    <n v="3"/>
    <x v="0"/>
    <n v="1"/>
    <n v="0"/>
    <n v="12155"/>
    <n v="12155"/>
    <s v="Luxury"/>
    <x v="0"/>
    <x v="0"/>
    <s v="Jun"/>
    <x v="9"/>
  </r>
  <r>
    <s v="Jun122217562RT113"/>
    <n v="17562"/>
    <x v="62"/>
    <x v="42"/>
    <d v="2022-06-18T00:00:00"/>
    <n v="2"/>
    <x v="0"/>
    <s v="1756244724RT1"/>
    <n v="14"/>
    <n v="20"/>
    <x v="1"/>
    <x v="4"/>
    <x v="1"/>
    <n v="3"/>
    <x v="0"/>
    <n v="1"/>
    <n v="0"/>
    <n v="11050"/>
    <n v="11050"/>
    <s v="Luxury"/>
    <x v="0"/>
    <x v="1"/>
    <s v="Jun"/>
    <x v="9"/>
  </r>
  <r>
    <s v="Jun122217562RT114"/>
    <n v="17562"/>
    <x v="45"/>
    <x v="42"/>
    <d v="2022-06-17T00:00:00"/>
    <n v="2"/>
    <x v="0"/>
    <s v="1756244724RT1"/>
    <n v="14"/>
    <n v="20"/>
    <x v="1"/>
    <x v="1"/>
    <x v="1"/>
    <n v="1"/>
    <x v="0"/>
    <n v="1"/>
    <n v="0"/>
    <n v="11050"/>
    <n v="11050"/>
    <s v="Luxury"/>
    <x v="0"/>
    <x v="0"/>
    <s v="Jun"/>
    <x v="7"/>
  </r>
  <r>
    <s v="Jun122217562RT21"/>
    <n v="17562"/>
    <x v="65"/>
    <x v="42"/>
    <d v="2022-06-13T00:00:00"/>
    <n v="2"/>
    <x v="1"/>
    <s v="1756244724RT2"/>
    <n v="18"/>
    <n v="30"/>
    <x v="1"/>
    <x v="1"/>
    <x v="1"/>
    <m/>
    <x v="0"/>
    <n v="1"/>
    <n v="0"/>
    <n v="15300"/>
    <n v="15300"/>
    <s v="Luxury"/>
    <x v="1"/>
    <x v="0"/>
    <s v="Jun"/>
    <x v="9"/>
  </r>
  <r>
    <s v="Jun122217562RT22"/>
    <n v="17562"/>
    <x v="61"/>
    <x v="42"/>
    <d v="2022-06-13T00:00:00"/>
    <n v="1"/>
    <x v="1"/>
    <s v="1756244724RT2"/>
    <n v="18"/>
    <n v="30"/>
    <x v="1"/>
    <x v="1"/>
    <x v="1"/>
    <m/>
    <x v="0"/>
    <n v="1"/>
    <n v="0"/>
    <n v="15300"/>
    <n v="15300"/>
    <s v="Luxury"/>
    <x v="1"/>
    <x v="0"/>
    <s v="Jun"/>
    <x v="9"/>
  </r>
  <r>
    <s v="Jun122217562RT23"/>
    <n v="17562"/>
    <x v="59"/>
    <x v="42"/>
    <d v="2022-06-13T00:00:00"/>
    <n v="2"/>
    <x v="1"/>
    <s v="1756244724RT2"/>
    <n v="18"/>
    <n v="30"/>
    <x v="1"/>
    <x v="0"/>
    <x v="1"/>
    <n v="5"/>
    <x v="0"/>
    <n v="1"/>
    <n v="0"/>
    <n v="15300"/>
    <n v="15300"/>
    <s v="Luxury"/>
    <x v="1"/>
    <x v="0"/>
    <s v="Jun"/>
    <x v="9"/>
  </r>
  <r>
    <s v="Jun122217562RT24"/>
    <n v="17562"/>
    <x v="64"/>
    <x v="42"/>
    <d v="2022-06-14T00:00:00"/>
    <n v="4"/>
    <x v="1"/>
    <s v="1756244724RT2"/>
    <n v="18"/>
    <n v="30"/>
    <x v="1"/>
    <x v="2"/>
    <x v="1"/>
    <m/>
    <x v="0"/>
    <n v="1"/>
    <n v="0"/>
    <n v="18360"/>
    <n v="18360"/>
    <s v="Luxury"/>
    <x v="1"/>
    <x v="0"/>
    <s v="Jun"/>
    <x v="9"/>
  </r>
  <r>
    <s v="Jun122217562RT25"/>
    <n v="17562"/>
    <x v="64"/>
    <x v="42"/>
    <d v="2022-06-14T00:00:00"/>
    <n v="1"/>
    <x v="1"/>
    <s v="1756244724RT2"/>
    <n v="18"/>
    <n v="30"/>
    <x v="1"/>
    <x v="1"/>
    <x v="1"/>
    <m/>
    <x v="2"/>
    <n v="1"/>
    <n v="0"/>
    <n v="15300"/>
    <n v="15300"/>
    <s v="Luxury"/>
    <x v="1"/>
    <x v="0"/>
    <s v="Jun"/>
    <x v="9"/>
  </r>
  <r>
    <s v="Jun122217562RT26"/>
    <n v="17562"/>
    <x v="42"/>
    <x v="42"/>
    <d v="2022-06-17T00:00:00"/>
    <n v="1"/>
    <x v="1"/>
    <s v="1756244724RT2"/>
    <n v="18"/>
    <n v="30"/>
    <x v="1"/>
    <x v="2"/>
    <x v="1"/>
    <m/>
    <x v="0"/>
    <n v="1"/>
    <n v="0"/>
    <n v="15300"/>
    <n v="15300"/>
    <s v="Luxury"/>
    <x v="1"/>
    <x v="0"/>
    <s v="Jun"/>
    <x v="6"/>
  </r>
  <r>
    <s v="Jun122217562RT27"/>
    <n v="17562"/>
    <x v="62"/>
    <x v="42"/>
    <d v="2022-06-17T00:00:00"/>
    <n v="2"/>
    <x v="1"/>
    <s v="1756244724RT2"/>
    <n v="18"/>
    <n v="30"/>
    <x v="1"/>
    <x v="2"/>
    <x v="1"/>
    <n v="5"/>
    <x v="0"/>
    <n v="1"/>
    <n v="0"/>
    <n v="15300"/>
    <n v="15300"/>
    <s v="Luxury"/>
    <x v="1"/>
    <x v="0"/>
    <s v="Jun"/>
    <x v="9"/>
  </r>
  <r>
    <s v="Jun122217562RT28"/>
    <n v="17562"/>
    <x v="62"/>
    <x v="42"/>
    <d v="2022-06-16T00:00:00"/>
    <n v="3"/>
    <x v="1"/>
    <s v="1756244724RT2"/>
    <n v="18"/>
    <n v="30"/>
    <x v="1"/>
    <x v="3"/>
    <x v="1"/>
    <n v="3"/>
    <x v="0"/>
    <n v="1"/>
    <n v="0"/>
    <n v="16830"/>
    <n v="16830"/>
    <s v="Luxury"/>
    <x v="1"/>
    <x v="0"/>
    <s v="Jun"/>
    <x v="9"/>
  </r>
  <r>
    <s v="Jun122217562RT29"/>
    <n v="17562"/>
    <x v="63"/>
    <x v="42"/>
    <d v="2022-06-13T00:00:00"/>
    <n v="1"/>
    <x v="1"/>
    <s v="1756244724RT2"/>
    <n v="18"/>
    <n v="30"/>
    <x v="1"/>
    <x v="0"/>
    <x v="1"/>
    <n v="1"/>
    <x v="0"/>
    <n v="1"/>
    <n v="0"/>
    <n v="15300"/>
    <n v="15300"/>
    <s v="Luxury"/>
    <x v="1"/>
    <x v="0"/>
    <s v="Jun"/>
    <x v="9"/>
  </r>
  <r>
    <s v="Jun122217562RT210"/>
    <n v="17562"/>
    <x v="45"/>
    <x v="42"/>
    <d v="2022-06-13T00:00:00"/>
    <n v="2"/>
    <x v="1"/>
    <s v="1756244724RT2"/>
    <n v="18"/>
    <n v="30"/>
    <x v="1"/>
    <x v="1"/>
    <x v="1"/>
    <m/>
    <x v="0"/>
    <n v="1"/>
    <n v="0"/>
    <n v="15300"/>
    <n v="15300"/>
    <s v="Luxury"/>
    <x v="1"/>
    <x v="0"/>
    <s v="Jun"/>
    <x v="7"/>
  </r>
  <r>
    <s v="Jun122217562RT211"/>
    <n v="17562"/>
    <x v="60"/>
    <x v="42"/>
    <d v="2022-06-18T00:00:00"/>
    <n v="2"/>
    <x v="1"/>
    <s v="1756244724RT2"/>
    <n v="18"/>
    <n v="30"/>
    <x v="1"/>
    <x v="1"/>
    <x v="1"/>
    <n v="2"/>
    <x v="0"/>
    <n v="1"/>
    <n v="0"/>
    <n v="15300"/>
    <n v="15300"/>
    <s v="Luxury"/>
    <x v="1"/>
    <x v="1"/>
    <s v="Jun"/>
    <x v="9"/>
  </r>
  <r>
    <s v="Jun122217562RT212"/>
    <n v="17562"/>
    <x v="65"/>
    <x v="42"/>
    <d v="2022-06-13T00:00:00"/>
    <n v="2"/>
    <x v="1"/>
    <s v="1756244724RT2"/>
    <n v="18"/>
    <n v="30"/>
    <x v="1"/>
    <x v="1"/>
    <x v="1"/>
    <n v="2"/>
    <x v="0"/>
    <n v="1"/>
    <n v="0"/>
    <n v="15300"/>
    <n v="15300"/>
    <s v="Luxury"/>
    <x v="1"/>
    <x v="0"/>
    <s v="Jun"/>
    <x v="9"/>
  </r>
  <r>
    <s v="Jun122217562RT213"/>
    <n v="17562"/>
    <x v="45"/>
    <x v="42"/>
    <d v="2022-06-13T00:00:00"/>
    <n v="2"/>
    <x v="1"/>
    <s v="1756244724RT2"/>
    <n v="18"/>
    <n v="30"/>
    <x v="1"/>
    <x v="3"/>
    <x v="1"/>
    <m/>
    <x v="0"/>
    <n v="1"/>
    <n v="0"/>
    <n v="15300"/>
    <n v="15300"/>
    <s v="Luxury"/>
    <x v="1"/>
    <x v="0"/>
    <s v="Jun"/>
    <x v="7"/>
  </r>
  <r>
    <s v="Jun122217562RT214"/>
    <n v="17562"/>
    <x v="62"/>
    <x v="42"/>
    <d v="2022-06-15T00:00:00"/>
    <n v="1"/>
    <x v="1"/>
    <s v="1756244724RT2"/>
    <n v="18"/>
    <n v="30"/>
    <x v="1"/>
    <x v="1"/>
    <x v="1"/>
    <n v="2"/>
    <x v="0"/>
    <n v="1"/>
    <n v="0"/>
    <n v="15300"/>
    <n v="15300"/>
    <s v="Luxury"/>
    <x v="1"/>
    <x v="0"/>
    <s v="Jun"/>
    <x v="9"/>
  </r>
  <r>
    <s v="Jun122217562RT215"/>
    <n v="17562"/>
    <x v="61"/>
    <x v="42"/>
    <d v="2022-06-15T00:00:00"/>
    <n v="4"/>
    <x v="1"/>
    <s v="1756244724RT2"/>
    <n v="18"/>
    <n v="30"/>
    <x v="1"/>
    <x v="1"/>
    <x v="1"/>
    <n v="3"/>
    <x v="0"/>
    <n v="1"/>
    <n v="0"/>
    <n v="18360"/>
    <n v="18360"/>
    <s v="Luxury"/>
    <x v="1"/>
    <x v="0"/>
    <s v="Jun"/>
    <x v="9"/>
  </r>
  <r>
    <s v="Jun122217562RT216"/>
    <n v="17562"/>
    <x v="60"/>
    <x v="42"/>
    <d v="2022-06-13T00:00:00"/>
    <n v="2"/>
    <x v="1"/>
    <s v="1756244724RT2"/>
    <n v="18"/>
    <n v="30"/>
    <x v="1"/>
    <x v="1"/>
    <x v="1"/>
    <n v="1"/>
    <x v="0"/>
    <n v="1"/>
    <n v="0"/>
    <n v="15300"/>
    <n v="15300"/>
    <s v="Luxury"/>
    <x v="1"/>
    <x v="0"/>
    <s v="Jun"/>
    <x v="9"/>
  </r>
  <r>
    <s v="Jun122217562RT217"/>
    <n v="17562"/>
    <x v="63"/>
    <x v="42"/>
    <d v="2022-06-14T00:00:00"/>
    <n v="1"/>
    <x v="1"/>
    <s v="1756244724RT2"/>
    <n v="18"/>
    <n v="30"/>
    <x v="1"/>
    <x v="1"/>
    <x v="1"/>
    <m/>
    <x v="0"/>
    <n v="1"/>
    <n v="0"/>
    <n v="15300"/>
    <n v="15300"/>
    <s v="Luxury"/>
    <x v="1"/>
    <x v="0"/>
    <s v="Jun"/>
    <x v="9"/>
  </r>
  <r>
    <s v="Jun122217562RT218"/>
    <n v="17562"/>
    <x v="60"/>
    <x v="42"/>
    <d v="2022-06-13T00:00:00"/>
    <n v="2"/>
    <x v="1"/>
    <s v="1756244724RT2"/>
    <n v="18"/>
    <n v="30"/>
    <x v="1"/>
    <x v="1"/>
    <x v="1"/>
    <m/>
    <x v="1"/>
    <n v="1"/>
    <n v="1"/>
    <n v="15300"/>
    <n v="6120"/>
    <s v="Luxury"/>
    <x v="1"/>
    <x v="0"/>
    <s v="Jun"/>
    <x v="9"/>
  </r>
  <r>
    <s v="Jun122217562RT31"/>
    <n v="17562"/>
    <x v="42"/>
    <x v="42"/>
    <d v="2022-06-13T00:00:00"/>
    <n v="2"/>
    <x v="2"/>
    <s v="1756244724RT3"/>
    <n v="16"/>
    <n v="27"/>
    <x v="1"/>
    <x v="1"/>
    <x v="1"/>
    <n v="3"/>
    <x v="0"/>
    <n v="1"/>
    <n v="0"/>
    <n v="20400"/>
    <n v="20400"/>
    <s v="Luxury"/>
    <x v="2"/>
    <x v="0"/>
    <s v="Jun"/>
    <x v="6"/>
  </r>
  <r>
    <s v="Jun122217562RT32"/>
    <n v="17562"/>
    <x v="64"/>
    <x v="42"/>
    <d v="2022-06-17T00:00:00"/>
    <n v="2"/>
    <x v="2"/>
    <s v="1756244724RT3"/>
    <n v="16"/>
    <n v="27"/>
    <x v="1"/>
    <x v="3"/>
    <x v="1"/>
    <m/>
    <x v="2"/>
    <n v="1"/>
    <n v="0"/>
    <n v="20400"/>
    <n v="20400"/>
    <s v="Luxury"/>
    <x v="2"/>
    <x v="0"/>
    <s v="Jun"/>
    <x v="9"/>
  </r>
  <r>
    <s v="Jun122217562RT33"/>
    <n v="17562"/>
    <x v="60"/>
    <x v="42"/>
    <d v="2022-06-17T00:00:00"/>
    <n v="2"/>
    <x v="2"/>
    <s v="1756244724RT3"/>
    <n v="16"/>
    <n v="27"/>
    <x v="1"/>
    <x v="5"/>
    <x v="1"/>
    <m/>
    <x v="0"/>
    <n v="1"/>
    <n v="0"/>
    <n v="20400"/>
    <n v="20400"/>
    <s v="Luxury"/>
    <x v="2"/>
    <x v="0"/>
    <s v="Jun"/>
    <x v="9"/>
  </r>
  <r>
    <s v="Jun122217562RT34"/>
    <n v="17562"/>
    <x v="61"/>
    <x v="42"/>
    <d v="2022-06-13T00:00:00"/>
    <n v="1"/>
    <x v="2"/>
    <s v="1756244724RT3"/>
    <n v="16"/>
    <n v="27"/>
    <x v="1"/>
    <x v="1"/>
    <x v="1"/>
    <m/>
    <x v="1"/>
    <n v="1"/>
    <n v="1"/>
    <n v="20400"/>
    <n v="8160"/>
    <s v="Luxury"/>
    <x v="2"/>
    <x v="0"/>
    <s v="Jun"/>
    <x v="9"/>
  </r>
  <r>
    <s v="Jun122217562RT35"/>
    <n v="17562"/>
    <x v="62"/>
    <x v="42"/>
    <d v="2022-06-18T00:00:00"/>
    <n v="1"/>
    <x v="2"/>
    <s v="1756244724RT3"/>
    <n v="16"/>
    <n v="27"/>
    <x v="1"/>
    <x v="4"/>
    <x v="1"/>
    <m/>
    <x v="0"/>
    <n v="1"/>
    <n v="0"/>
    <n v="20400"/>
    <n v="20400"/>
    <s v="Luxury"/>
    <x v="2"/>
    <x v="1"/>
    <s v="Jun"/>
    <x v="9"/>
  </r>
  <r>
    <s v="Jun122217562RT36"/>
    <n v="17562"/>
    <x v="64"/>
    <x v="42"/>
    <d v="2022-06-13T00:00:00"/>
    <n v="3"/>
    <x v="2"/>
    <s v="1756244724RT3"/>
    <n v="16"/>
    <n v="27"/>
    <x v="1"/>
    <x v="0"/>
    <x v="1"/>
    <m/>
    <x v="1"/>
    <n v="1"/>
    <n v="1"/>
    <n v="22440"/>
    <n v="8976"/>
    <s v="Luxury"/>
    <x v="2"/>
    <x v="0"/>
    <s v="Jun"/>
    <x v="9"/>
  </r>
  <r>
    <s v="Jun122217562RT37"/>
    <n v="17562"/>
    <x v="61"/>
    <x v="42"/>
    <d v="2022-06-13T00:00:00"/>
    <n v="2"/>
    <x v="2"/>
    <s v="1756244724RT3"/>
    <n v="16"/>
    <n v="27"/>
    <x v="1"/>
    <x v="1"/>
    <x v="1"/>
    <m/>
    <x v="1"/>
    <n v="1"/>
    <n v="1"/>
    <n v="20400"/>
    <n v="8160"/>
    <s v="Luxury"/>
    <x v="2"/>
    <x v="0"/>
    <s v="Jun"/>
    <x v="9"/>
  </r>
  <r>
    <s v="Jun122217562RT38"/>
    <n v="17562"/>
    <x v="61"/>
    <x v="42"/>
    <d v="2022-06-18T00:00:00"/>
    <n v="4"/>
    <x v="2"/>
    <s v="1756244724RT3"/>
    <n v="16"/>
    <n v="27"/>
    <x v="1"/>
    <x v="0"/>
    <x v="1"/>
    <m/>
    <x v="0"/>
    <n v="1"/>
    <n v="0"/>
    <n v="24480"/>
    <n v="24480"/>
    <s v="Luxury"/>
    <x v="2"/>
    <x v="1"/>
    <s v="Jun"/>
    <x v="9"/>
  </r>
  <r>
    <s v="Jun122217562RT39"/>
    <n v="17562"/>
    <x v="59"/>
    <x v="42"/>
    <d v="2022-06-13T00:00:00"/>
    <n v="2"/>
    <x v="2"/>
    <s v="1756244724RT3"/>
    <n v="16"/>
    <n v="27"/>
    <x v="1"/>
    <x v="1"/>
    <x v="1"/>
    <m/>
    <x v="0"/>
    <n v="1"/>
    <n v="0"/>
    <n v="20400"/>
    <n v="20400"/>
    <s v="Luxury"/>
    <x v="2"/>
    <x v="0"/>
    <s v="Jun"/>
    <x v="9"/>
  </r>
  <r>
    <s v="Jun122217562RT310"/>
    <n v="17562"/>
    <x v="61"/>
    <x v="42"/>
    <d v="2022-06-13T00:00:00"/>
    <n v="2"/>
    <x v="2"/>
    <s v="1756244724RT3"/>
    <n v="16"/>
    <n v="27"/>
    <x v="1"/>
    <x v="1"/>
    <x v="1"/>
    <n v="2"/>
    <x v="0"/>
    <n v="1"/>
    <n v="0"/>
    <n v="20400"/>
    <n v="20400"/>
    <s v="Luxury"/>
    <x v="2"/>
    <x v="0"/>
    <s v="Jun"/>
    <x v="9"/>
  </r>
  <r>
    <s v="Jun122217562RT311"/>
    <n v="17562"/>
    <x v="64"/>
    <x v="42"/>
    <d v="2022-06-17T00:00:00"/>
    <n v="2"/>
    <x v="2"/>
    <s v="1756244724RT3"/>
    <n v="16"/>
    <n v="27"/>
    <x v="1"/>
    <x v="1"/>
    <x v="1"/>
    <n v="2"/>
    <x v="0"/>
    <n v="1"/>
    <n v="0"/>
    <n v="20400"/>
    <n v="20400"/>
    <s v="Luxury"/>
    <x v="2"/>
    <x v="0"/>
    <s v="Jun"/>
    <x v="9"/>
  </r>
  <r>
    <s v="Jun122217562RT312"/>
    <n v="17562"/>
    <x v="45"/>
    <x v="42"/>
    <d v="2022-06-13T00:00:00"/>
    <n v="2"/>
    <x v="2"/>
    <s v="1756244724RT3"/>
    <n v="16"/>
    <n v="27"/>
    <x v="1"/>
    <x v="6"/>
    <x v="1"/>
    <n v="2"/>
    <x v="0"/>
    <n v="1"/>
    <n v="0"/>
    <n v="20400"/>
    <n v="20400"/>
    <s v="Luxury"/>
    <x v="2"/>
    <x v="0"/>
    <s v="Jun"/>
    <x v="7"/>
  </r>
  <r>
    <s v="Jun122217562RT313"/>
    <n v="17562"/>
    <x v="63"/>
    <x v="42"/>
    <d v="2022-06-18T00:00:00"/>
    <n v="4"/>
    <x v="2"/>
    <s v="1756244724RT3"/>
    <n v="16"/>
    <n v="27"/>
    <x v="1"/>
    <x v="4"/>
    <x v="1"/>
    <n v="1"/>
    <x v="0"/>
    <n v="1"/>
    <n v="0"/>
    <n v="24480"/>
    <n v="24480"/>
    <s v="Luxury"/>
    <x v="2"/>
    <x v="1"/>
    <s v="Jun"/>
    <x v="9"/>
  </r>
  <r>
    <s v="Jun122217562RT314"/>
    <n v="17562"/>
    <x v="62"/>
    <x v="42"/>
    <d v="2022-06-13T00:00:00"/>
    <n v="1"/>
    <x v="2"/>
    <s v="1756244724RT3"/>
    <n v="16"/>
    <n v="27"/>
    <x v="1"/>
    <x v="3"/>
    <x v="1"/>
    <n v="2"/>
    <x v="0"/>
    <n v="1"/>
    <n v="0"/>
    <n v="20400"/>
    <n v="20400"/>
    <s v="Luxury"/>
    <x v="2"/>
    <x v="0"/>
    <s v="Jun"/>
    <x v="9"/>
  </r>
  <r>
    <s v="Jun122217562RT315"/>
    <n v="17562"/>
    <x v="63"/>
    <x v="42"/>
    <d v="2022-06-13T00:00:00"/>
    <n v="2"/>
    <x v="2"/>
    <s v="1756244724RT3"/>
    <n v="16"/>
    <n v="27"/>
    <x v="1"/>
    <x v="4"/>
    <x v="1"/>
    <m/>
    <x v="1"/>
    <n v="1"/>
    <n v="1"/>
    <n v="20400"/>
    <n v="8160"/>
    <s v="Luxury"/>
    <x v="2"/>
    <x v="0"/>
    <s v="Jun"/>
    <x v="9"/>
  </r>
  <r>
    <s v="Jun122217562RT316"/>
    <n v="17562"/>
    <x v="60"/>
    <x v="42"/>
    <d v="2022-06-14T00:00:00"/>
    <n v="1"/>
    <x v="2"/>
    <s v="1756244724RT3"/>
    <n v="16"/>
    <n v="27"/>
    <x v="1"/>
    <x v="2"/>
    <x v="1"/>
    <m/>
    <x v="1"/>
    <n v="1"/>
    <n v="1"/>
    <n v="20400"/>
    <n v="8160"/>
    <s v="Luxury"/>
    <x v="2"/>
    <x v="0"/>
    <s v="Jun"/>
    <x v="9"/>
  </r>
  <r>
    <s v="Jun122217562RT41"/>
    <n v="17562"/>
    <x v="64"/>
    <x v="42"/>
    <d v="2022-06-13T00:00:00"/>
    <n v="6"/>
    <x v="3"/>
    <s v="1756244724RT4"/>
    <n v="4"/>
    <n v="6"/>
    <x v="1"/>
    <x v="3"/>
    <x v="1"/>
    <m/>
    <x v="0"/>
    <n v="1"/>
    <n v="0"/>
    <n v="45220"/>
    <n v="45220"/>
    <s v="Luxury"/>
    <x v="3"/>
    <x v="0"/>
    <s v="Jun"/>
    <x v="9"/>
  </r>
  <r>
    <s v="Jun122217562RT42"/>
    <n v="17562"/>
    <x v="61"/>
    <x v="42"/>
    <d v="2022-06-13T00:00:00"/>
    <n v="2"/>
    <x v="3"/>
    <s v="1756244724RT4"/>
    <n v="4"/>
    <n v="6"/>
    <x v="1"/>
    <x v="1"/>
    <x v="1"/>
    <n v="5"/>
    <x v="0"/>
    <n v="1"/>
    <n v="0"/>
    <n v="32300"/>
    <n v="32300"/>
    <s v="Luxury"/>
    <x v="3"/>
    <x v="0"/>
    <s v="Jun"/>
    <x v="9"/>
  </r>
  <r>
    <s v="Jun122217562RT43"/>
    <n v="17562"/>
    <x v="64"/>
    <x v="42"/>
    <d v="2022-06-18T00:00:00"/>
    <n v="3"/>
    <x v="3"/>
    <s v="1756244724RT4"/>
    <n v="4"/>
    <n v="6"/>
    <x v="1"/>
    <x v="4"/>
    <x v="1"/>
    <n v="2"/>
    <x v="0"/>
    <n v="1"/>
    <n v="0"/>
    <n v="35530"/>
    <n v="35530"/>
    <s v="Luxury"/>
    <x v="3"/>
    <x v="1"/>
    <s v="Jun"/>
    <x v="9"/>
  </r>
  <r>
    <s v="Jun122217562RT44"/>
    <n v="17562"/>
    <x v="61"/>
    <x v="42"/>
    <d v="2022-06-14T00:00:00"/>
    <n v="2"/>
    <x v="3"/>
    <s v="1756244724RT4"/>
    <n v="4"/>
    <n v="6"/>
    <x v="1"/>
    <x v="1"/>
    <x v="1"/>
    <m/>
    <x v="2"/>
    <n v="1"/>
    <n v="0"/>
    <n v="32300"/>
    <n v="32300"/>
    <s v="Luxury"/>
    <x v="3"/>
    <x v="0"/>
    <s v="Jun"/>
    <x v="9"/>
  </r>
  <r>
    <s v="Jun122217563RT11"/>
    <n v="17563"/>
    <x v="65"/>
    <x v="42"/>
    <d v="2022-06-13T00:00:00"/>
    <n v="1"/>
    <x v="0"/>
    <s v="1756344724RT1"/>
    <n v="22"/>
    <n v="25"/>
    <x v="1"/>
    <x v="1"/>
    <x v="1"/>
    <m/>
    <x v="0"/>
    <n v="1"/>
    <n v="0"/>
    <n v="11050"/>
    <n v="11050"/>
    <s v="Business"/>
    <x v="0"/>
    <x v="0"/>
    <s v="Jun"/>
    <x v="9"/>
  </r>
  <r>
    <s v="Jun122217563RT12"/>
    <n v="17563"/>
    <x v="42"/>
    <x v="42"/>
    <d v="2022-06-16T00:00:00"/>
    <n v="1"/>
    <x v="0"/>
    <s v="1756344724RT1"/>
    <n v="22"/>
    <n v="25"/>
    <x v="1"/>
    <x v="5"/>
    <x v="1"/>
    <m/>
    <x v="1"/>
    <n v="1"/>
    <n v="1"/>
    <n v="11050"/>
    <n v="4420"/>
    <s v="Business"/>
    <x v="0"/>
    <x v="0"/>
    <s v="Jun"/>
    <x v="6"/>
  </r>
  <r>
    <s v="Jun122217563RT13"/>
    <n v="17563"/>
    <x v="64"/>
    <x v="42"/>
    <d v="2022-06-13T00:00:00"/>
    <n v="4"/>
    <x v="0"/>
    <s v="1756344724RT1"/>
    <n v="22"/>
    <n v="25"/>
    <x v="1"/>
    <x v="1"/>
    <x v="1"/>
    <m/>
    <x v="0"/>
    <n v="1"/>
    <n v="0"/>
    <n v="13260"/>
    <n v="13260"/>
    <s v="Business"/>
    <x v="0"/>
    <x v="0"/>
    <s v="Jun"/>
    <x v="9"/>
  </r>
  <r>
    <s v="Jun122217563RT14"/>
    <n v="17563"/>
    <x v="61"/>
    <x v="42"/>
    <d v="2022-06-14T00:00:00"/>
    <n v="3"/>
    <x v="0"/>
    <s v="1756344724RT1"/>
    <n v="22"/>
    <n v="25"/>
    <x v="1"/>
    <x v="2"/>
    <x v="1"/>
    <n v="5"/>
    <x v="0"/>
    <n v="1"/>
    <n v="0"/>
    <n v="12155"/>
    <n v="12155"/>
    <s v="Business"/>
    <x v="0"/>
    <x v="0"/>
    <s v="Jun"/>
    <x v="9"/>
  </r>
  <r>
    <s v="Jun122217563RT15"/>
    <n v="17563"/>
    <x v="64"/>
    <x v="42"/>
    <d v="2022-06-15T00:00:00"/>
    <n v="1"/>
    <x v="0"/>
    <s v="1756344724RT1"/>
    <n v="22"/>
    <n v="25"/>
    <x v="1"/>
    <x v="3"/>
    <x v="1"/>
    <m/>
    <x v="0"/>
    <n v="1"/>
    <n v="0"/>
    <n v="11050"/>
    <n v="11050"/>
    <s v="Business"/>
    <x v="0"/>
    <x v="0"/>
    <s v="Jun"/>
    <x v="9"/>
  </r>
  <r>
    <s v="Jun122217563RT16"/>
    <n v="17563"/>
    <x v="65"/>
    <x v="42"/>
    <d v="2022-06-14T00:00:00"/>
    <n v="1"/>
    <x v="0"/>
    <s v="1756344724RT1"/>
    <n v="22"/>
    <n v="25"/>
    <x v="1"/>
    <x v="6"/>
    <x v="1"/>
    <n v="5"/>
    <x v="0"/>
    <n v="1"/>
    <n v="0"/>
    <n v="11050"/>
    <n v="11050"/>
    <s v="Business"/>
    <x v="0"/>
    <x v="0"/>
    <s v="Jun"/>
    <x v="9"/>
  </r>
  <r>
    <s v="Jun122217563RT17"/>
    <n v="17563"/>
    <x v="63"/>
    <x v="42"/>
    <d v="2022-06-13T00:00:00"/>
    <n v="1"/>
    <x v="0"/>
    <s v="1756344724RT1"/>
    <n v="22"/>
    <n v="25"/>
    <x v="1"/>
    <x v="1"/>
    <x v="1"/>
    <n v="5"/>
    <x v="0"/>
    <n v="1"/>
    <n v="0"/>
    <n v="11050"/>
    <n v="11050"/>
    <s v="Business"/>
    <x v="0"/>
    <x v="0"/>
    <s v="Jun"/>
    <x v="9"/>
  </r>
  <r>
    <s v="Jun122217563RT18"/>
    <n v="17563"/>
    <x v="66"/>
    <x v="42"/>
    <d v="2022-06-13T00:00:00"/>
    <n v="1"/>
    <x v="0"/>
    <s v="1756344724RT1"/>
    <n v="22"/>
    <n v="25"/>
    <x v="1"/>
    <x v="4"/>
    <x v="1"/>
    <n v="2"/>
    <x v="0"/>
    <n v="1"/>
    <n v="0"/>
    <n v="11050"/>
    <n v="11050"/>
    <s v="Business"/>
    <x v="0"/>
    <x v="0"/>
    <s v="Jun"/>
    <x v="10"/>
  </r>
  <r>
    <s v="Jun122217563RT19"/>
    <n v="17563"/>
    <x v="63"/>
    <x v="42"/>
    <d v="2022-06-13T00:00:00"/>
    <n v="1"/>
    <x v="0"/>
    <s v="1756344724RT1"/>
    <n v="22"/>
    <n v="25"/>
    <x v="1"/>
    <x v="0"/>
    <x v="1"/>
    <m/>
    <x v="0"/>
    <n v="1"/>
    <n v="0"/>
    <n v="11050"/>
    <n v="11050"/>
    <s v="Business"/>
    <x v="0"/>
    <x v="0"/>
    <s v="Jun"/>
    <x v="9"/>
  </r>
  <r>
    <s v="Jun122217563RT110"/>
    <n v="17563"/>
    <x v="65"/>
    <x v="42"/>
    <d v="2022-06-16T00:00:00"/>
    <n v="1"/>
    <x v="0"/>
    <s v="1756344724RT1"/>
    <n v="22"/>
    <n v="25"/>
    <x v="1"/>
    <x v="4"/>
    <x v="1"/>
    <n v="2"/>
    <x v="0"/>
    <n v="1"/>
    <n v="0"/>
    <n v="11050"/>
    <n v="11050"/>
    <s v="Business"/>
    <x v="0"/>
    <x v="0"/>
    <s v="Jun"/>
    <x v="9"/>
  </r>
  <r>
    <s v="Jun122217563RT111"/>
    <n v="17563"/>
    <x v="65"/>
    <x v="42"/>
    <d v="2022-06-13T00:00:00"/>
    <n v="1"/>
    <x v="0"/>
    <s v="1756344724RT1"/>
    <n v="22"/>
    <n v="25"/>
    <x v="1"/>
    <x v="4"/>
    <x v="1"/>
    <m/>
    <x v="1"/>
    <n v="1"/>
    <n v="1"/>
    <n v="11050"/>
    <n v="4420"/>
    <s v="Business"/>
    <x v="0"/>
    <x v="0"/>
    <s v="Jun"/>
    <x v="9"/>
  </r>
  <r>
    <s v="Jun122217563RT112"/>
    <n v="17563"/>
    <x v="66"/>
    <x v="42"/>
    <d v="2022-06-13T00:00:00"/>
    <n v="1"/>
    <x v="0"/>
    <s v="1756344724RT1"/>
    <n v="22"/>
    <n v="25"/>
    <x v="1"/>
    <x v="4"/>
    <x v="1"/>
    <n v="5"/>
    <x v="0"/>
    <n v="1"/>
    <n v="0"/>
    <n v="11050"/>
    <n v="11050"/>
    <s v="Business"/>
    <x v="0"/>
    <x v="0"/>
    <s v="Jun"/>
    <x v="10"/>
  </r>
  <r>
    <s v="Jun122217563RT113"/>
    <n v="17563"/>
    <x v="66"/>
    <x v="42"/>
    <d v="2022-06-17T00:00:00"/>
    <n v="1"/>
    <x v="0"/>
    <s v="1756344724RT1"/>
    <n v="22"/>
    <n v="25"/>
    <x v="1"/>
    <x v="2"/>
    <x v="1"/>
    <m/>
    <x v="1"/>
    <n v="1"/>
    <n v="1"/>
    <n v="11050"/>
    <n v="4420"/>
    <s v="Business"/>
    <x v="0"/>
    <x v="0"/>
    <s v="Jun"/>
    <x v="10"/>
  </r>
  <r>
    <s v="Jun122217563RT114"/>
    <n v="17563"/>
    <x v="65"/>
    <x v="42"/>
    <d v="2022-06-15T00:00:00"/>
    <n v="2"/>
    <x v="0"/>
    <s v="1756344724RT1"/>
    <n v="22"/>
    <n v="25"/>
    <x v="1"/>
    <x v="4"/>
    <x v="1"/>
    <m/>
    <x v="1"/>
    <n v="1"/>
    <n v="1"/>
    <n v="11050"/>
    <n v="4420"/>
    <s v="Business"/>
    <x v="0"/>
    <x v="0"/>
    <s v="Jun"/>
    <x v="9"/>
  </r>
  <r>
    <s v="Jun122217563RT115"/>
    <n v="17563"/>
    <x v="65"/>
    <x v="42"/>
    <d v="2022-06-13T00:00:00"/>
    <n v="1"/>
    <x v="0"/>
    <s v="1756344724RT1"/>
    <n v="22"/>
    <n v="25"/>
    <x v="1"/>
    <x v="1"/>
    <x v="1"/>
    <m/>
    <x v="0"/>
    <n v="1"/>
    <n v="0"/>
    <n v="11050"/>
    <n v="11050"/>
    <s v="Business"/>
    <x v="0"/>
    <x v="0"/>
    <s v="Jun"/>
    <x v="9"/>
  </r>
  <r>
    <s v="Jun122217563RT116"/>
    <n v="17563"/>
    <x v="65"/>
    <x v="42"/>
    <d v="2022-06-13T00:00:00"/>
    <n v="1"/>
    <x v="0"/>
    <s v="1756344724RT1"/>
    <n v="22"/>
    <n v="25"/>
    <x v="1"/>
    <x v="1"/>
    <x v="1"/>
    <n v="5"/>
    <x v="0"/>
    <n v="1"/>
    <n v="0"/>
    <n v="11050"/>
    <n v="11050"/>
    <s v="Business"/>
    <x v="0"/>
    <x v="0"/>
    <s v="Jun"/>
    <x v="9"/>
  </r>
  <r>
    <s v="Jun122217563RT117"/>
    <n v="17563"/>
    <x v="66"/>
    <x v="42"/>
    <d v="2022-06-13T00:00:00"/>
    <n v="2"/>
    <x v="0"/>
    <s v="1756344724RT1"/>
    <n v="22"/>
    <n v="25"/>
    <x v="1"/>
    <x v="1"/>
    <x v="1"/>
    <m/>
    <x v="0"/>
    <n v="1"/>
    <n v="0"/>
    <n v="11050"/>
    <n v="11050"/>
    <s v="Business"/>
    <x v="0"/>
    <x v="0"/>
    <s v="Jun"/>
    <x v="10"/>
  </r>
  <r>
    <s v="Jun122217563RT118"/>
    <n v="17563"/>
    <x v="65"/>
    <x v="42"/>
    <d v="2022-06-14T00:00:00"/>
    <n v="1"/>
    <x v="0"/>
    <s v="1756344724RT1"/>
    <n v="22"/>
    <n v="25"/>
    <x v="1"/>
    <x v="1"/>
    <x v="1"/>
    <m/>
    <x v="0"/>
    <n v="1"/>
    <n v="0"/>
    <n v="11050"/>
    <n v="11050"/>
    <s v="Business"/>
    <x v="0"/>
    <x v="0"/>
    <s v="Jun"/>
    <x v="9"/>
  </r>
  <r>
    <s v="Jun122217563RT119"/>
    <n v="17563"/>
    <x v="65"/>
    <x v="42"/>
    <d v="2022-06-14T00:00:00"/>
    <n v="2"/>
    <x v="0"/>
    <s v="1756344724RT1"/>
    <n v="22"/>
    <n v="25"/>
    <x v="1"/>
    <x v="1"/>
    <x v="1"/>
    <m/>
    <x v="0"/>
    <n v="1"/>
    <n v="0"/>
    <n v="11050"/>
    <n v="11050"/>
    <s v="Business"/>
    <x v="0"/>
    <x v="0"/>
    <s v="Jun"/>
    <x v="9"/>
  </r>
  <r>
    <s v="Jun122217563RT120"/>
    <n v="17563"/>
    <x v="66"/>
    <x v="42"/>
    <d v="2022-06-13T00:00:00"/>
    <n v="1"/>
    <x v="0"/>
    <s v="1756344724RT1"/>
    <n v="22"/>
    <n v="25"/>
    <x v="1"/>
    <x v="1"/>
    <x v="1"/>
    <m/>
    <x v="1"/>
    <n v="1"/>
    <n v="1"/>
    <n v="11050"/>
    <n v="4420"/>
    <s v="Business"/>
    <x v="0"/>
    <x v="0"/>
    <s v="Jun"/>
    <x v="10"/>
  </r>
  <r>
    <s v="Jun122217563RT121"/>
    <n v="17563"/>
    <x v="66"/>
    <x v="42"/>
    <d v="2022-06-13T00:00:00"/>
    <n v="1"/>
    <x v="0"/>
    <s v="1756344724RT1"/>
    <n v="22"/>
    <n v="25"/>
    <x v="1"/>
    <x v="1"/>
    <x v="1"/>
    <n v="5"/>
    <x v="0"/>
    <n v="1"/>
    <n v="0"/>
    <n v="11050"/>
    <n v="11050"/>
    <s v="Business"/>
    <x v="0"/>
    <x v="0"/>
    <s v="Jun"/>
    <x v="10"/>
  </r>
  <r>
    <s v="Jun122217563RT122"/>
    <n v="17563"/>
    <x v="65"/>
    <x v="42"/>
    <d v="2022-06-18T00:00:00"/>
    <n v="1"/>
    <x v="0"/>
    <s v="1756344724RT1"/>
    <n v="22"/>
    <n v="25"/>
    <x v="1"/>
    <x v="1"/>
    <x v="1"/>
    <m/>
    <x v="0"/>
    <n v="1"/>
    <n v="0"/>
    <n v="11050"/>
    <n v="11050"/>
    <s v="Business"/>
    <x v="0"/>
    <x v="1"/>
    <s v="Jun"/>
    <x v="9"/>
  </r>
  <r>
    <s v="Jun122217563RT21"/>
    <n v="17563"/>
    <x v="62"/>
    <x v="42"/>
    <d v="2022-06-13T00:00:00"/>
    <n v="1"/>
    <x v="1"/>
    <s v="1756344724RT2"/>
    <n v="38"/>
    <n v="44"/>
    <x v="1"/>
    <x v="4"/>
    <x v="1"/>
    <n v="5"/>
    <x v="0"/>
    <n v="1"/>
    <n v="0"/>
    <n v="15300"/>
    <n v="15300"/>
    <s v="Business"/>
    <x v="1"/>
    <x v="0"/>
    <s v="Jun"/>
    <x v="9"/>
  </r>
  <r>
    <s v="Jun122217563RT22"/>
    <n v="17563"/>
    <x v="65"/>
    <x v="42"/>
    <d v="2022-06-13T00:00:00"/>
    <n v="1"/>
    <x v="1"/>
    <s v="1756344724RT2"/>
    <n v="38"/>
    <n v="44"/>
    <x v="1"/>
    <x v="4"/>
    <x v="1"/>
    <m/>
    <x v="0"/>
    <n v="1"/>
    <n v="0"/>
    <n v="15300"/>
    <n v="15300"/>
    <s v="Business"/>
    <x v="1"/>
    <x v="0"/>
    <s v="Jun"/>
    <x v="9"/>
  </r>
  <r>
    <s v="Jun122217563RT23"/>
    <n v="17563"/>
    <x v="66"/>
    <x v="42"/>
    <d v="2022-06-13T00:00:00"/>
    <n v="1"/>
    <x v="1"/>
    <s v="1756344724RT2"/>
    <n v="38"/>
    <n v="44"/>
    <x v="1"/>
    <x v="1"/>
    <x v="1"/>
    <m/>
    <x v="0"/>
    <n v="1"/>
    <n v="0"/>
    <n v="15300"/>
    <n v="15300"/>
    <s v="Business"/>
    <x v="1"/>
    <x v="0"/>
    <s v="Jun"/>
    <x v="10"/>
  </r>
  <r>
    <s v="Jun122217563RT24"/>
    <n v="17563"/>
    <x v="65"/>
    <x v="42"/>
    <d v="2022-06-14T00:00:00"/>
    <n v="4"/>
    <x v="1"/>
    <s v="1756344724RT2"/>
    <n v="38"/>
    <n v="44"/>
    <x v="1"/>
    <x v="1"/>
    <x v="1"/>
    <m/>
    <x v="0"/>
    <n v="1"/>
    <n v="0"/>
    <n v="18360"/>
    <n v="18360"/>
    <s v="Business"/>
    <x v="1"/>
    <x v="0"/>
    <s v="Jun"/>
    <x v="9"/>
  </r>
  <r>
    <s v="Jun122217563RT25"/>
    <n v="17563"/>
    <x v="65"/>
    <x v="42"/>
    <d v="2022-06-18T00:00:00"/>
    <n v="1"/>
    <x v="1"/>
    <s v="1756344724RT2"/>
    <n v="38"/>
    <n v="44"/>
    <x v="1"/>
    <x v="4"/>
    <x v="1"/>
    <m/>
    <x v="0"/>
    <n v="1"/>
    <n v="0"/>
    <n v="15300"/>
    <n v="15300"/>
    <s v="Business"/>
    <x v="1"/>
    <x v="1"/>
    <s v="Jun"/>
    <x v="9"/>
  </r>
  <r>
    <s v="Jun122217563RT26"/>
    <n v="17563"/>
    <x v="66"/>
    <x v="42"/>
    <d v="2022-06-13T00:00:00"/>
    <n v="4"/>
    <x v="1"/>
    <s v="1756344724RT2"/>
    <n v="38"/>
    <n v="44"/>
    <x v="1"/>
    <x v="2"/>
    <x v="1"/>
    <n v="1"/>
    <x v="0"/>
    <n v="1"/>
    <n v="0"/>
    <n v="18360"/>
    <n v="18360"/>
    <s v="Business"/>
    <x v="1"/>
    <x v="0"/>
    <s v="Jun"/>
    <x v="10"/>
  </r>
  <r>
    <s v="Jun122217563RT27"/>
    <n v="17563"/>
    <x v="65"/>
    <x v="42"/>
    <d v="2022-06-13T00:00:00"/>
    <n v="1"/>
    <x v="1"/>
    <s v="1756344724RT2"/>
    <n v="38"/>
    <n v="44"/>
    <x v="1"/>
    <x v="1"/>
    <x v="1"/>
    <m/>
    <x v="2"/>
    <n v="1"/>
    <n v="0"/>
    <n v="15300"/>
    <n v="15300"/>
    <s v="Business"/>
    <x v="1"/>
    <x v="0"/>
    <s v="Jun"/>
    <x v="9"/>
  </r>
  <r>
    <s v="Jun122217563RT28"/>
    <n v="17563"/>
    <x v="65"/>
    <x v="42"/>
    <d v="2022-06-14T00:00:00"/>
    <n v="1"/>
    <x v="1"/>
    <s v="1756344724RT2"/>
    <n v="38"/>
    <n v="44"/>
    <x v="1"/>
    <x v="2"/>
    <x v="1"/>
    <n v="5"/>
    <x v="0"/>
    <n v="1"/>
    <n v="0"/>
    <n v="15300"/>
    <n v="15300"/>
    <s v="Business"/>
    <x v="1"/>
    <x v="0"/>
    <s v="Jun"/>
    <x v="9"/>
  </r>
  <r>
    <s v="Jun122217563RT29"/>
    <n v="17563"/>
    <x v="66"/>
    <x v="42"/>
    <d v="2022-06-14T00:00:00"/>
    <n v="1"/>
    <x v="1"/>
    <s v="1756344724RT2"/>
    <n v="38"/>
    <n v="44"/>
    <x v="1"/>
    <x v="0"/>
    <x v="1"/>
    <m/>
    <x v="1"/>
    <n v="1"/>
    <n v="1"/>
    <n v="15300"/>
    <n v="6120"/>
    <s v="Business"/>
    <x v="1"/>
    <x v="0"/>
    <s v="Jun"/>
    <x v="10"/>
  </r>
  <r>
    <s v="Jun122217563RT210"/>
    <n v="17563"/>
    <x v="65"/>
    <x v="42"/>
    <d v="2022-06-17T00:00:00"/>
    <n v="1"/>
    <x v="1"/>
    <s v="1756344724RT2"/>
    <n v="38"/>
    <n v="44"/>
    <x v="1"/>
    <x v="1"/>
    <x v="1"/>
    <m/>
    <x v="0"/>
    <n v="1"/>
    <n v="0"/>
    <n v="15300"/>
    <n v="15300"/>
    <s v="Business"/>
    <x v="1"/>
    <x v="0"/>
    <s v="Jun"/>
    <x v="9"/>
  </r>
  <r>
    <s v="Jun122217563RT211"/>
    <n v="17563"/>
    <x v="66"/>
    <x v="42"/>
    <d v="2022-06-13T00:00:00"/>
    <n v="1"/>
    <x v="1"/>
    <s v="1756344724RT2"/>
    <n v="38"/>
    <n v="44"/>
    <x v="1"/>
    <x v="1"/>
    <x v="1"/>
    <m/>
    <x v="1"/>
    <n v="1"/>
    <n v="1"/>
    <n v="15300"/>
    <n v="6120"/>
    <s v="Business"/>
    <x v="1"/>
    <x v="0"/>
    <s v="Jun"/>
    <x v="10"/>
  </r>
  <r>
    <s v="Jun122217563RT212"/>
    <n v="17563"/>
    <x v="66"/>
    <x v="42"/>
    <d v="2022-06-13T00:00:00"/>
    <n v="1"/>
    <x v="1"/>
    <s v="1756344724RT2"/>
    <n v="38"/>
    <n v="44"/>
    <x v="1"/>
    <x v="4"/>
    <x v="1"/>
    <m/>
    <x v="1"/>
    <n v="1"/>
    <n v="1"/>
    <n v="15300"/>
    <n v="6120"/>
    <s v="Business"/>
    <x v="1"/>
    <x v="0"/>
    <s v="Jun"/>
    <x v="10"/>
  </r>
  <r>
    <s v="Jun122217563RT213"/>
    <n v="17563"/>
    <x v="65"/>
    <x v="42"/>
    <d v="2022-06-13T00:00:00"/>
    <n v="1"/>
    <x v="1"/>
    <s v="1756344724RT2"/>
    <n v="38"/>
    <n v="44"/>
    <x v="1"/>
    <x v="1"/>
    <x v="1"/>
    <n v="5"/>
    <x v="0"/>
    <n v="1"/>
    <n v="0"/>
    <n v="15300"/>
    <n v="15300"/>
    <s v="Business"/>
    <x v="1"/>
    <x v="0"/>
    <s v="Jun"/>
    <x v="9"/>
  </r>
  <r>
    <s v="Jun122217563RT214"/>
    <n v="17563"/>
    <x v="66"/>
    <x v="42"/>
    <d v="2022-06-16T00:00:00"/>
    <n v="1"/>
    <x v="1"/>
    <s v="1756344724RT2"/>
    <n v="38"/>
    <n v="44"/>
    <x v="1"/>
    <x v="4"/>
    <x v="1"/>
    <n v="5"/>
    <x v="0"/>
    <n v="1"/>
    <n v="0"/>
    <n v="15300"/>
    <n v="15300"/>
    <s v="Business"/>
    <x v="1"/>
    <x v="0"/>
    <s v="Jun"/>
    <x v="10"/>
  </r>
  <r>
    <s v="Jun122217563RT215"/>
    <n v="17563"/>
    <x v="63"/>
    <x v="42"/>
    <d v="2022-06-17T00:00:00"/>
    <n v="1"/>
    <x v="1"/>
    <s v="1756344724RT2"/>
    <n v="38"/>
    <n v="44"/>
    <x v="1"/>
    <x v="0"/>
    <x v="1"/>
    <m/>
    <x v="1"/>
    <n v="1"/>
    <n v="1"/>
    <n v="15300"/>
    <n v="6120"/>
    <s v="Business"/>
    <x v="1"/>
    <x v="0"/>
    <s v="Jun"/>
    <x v="9"/>
  </r>
  <r>
    <s v="Jun122217563RT216"/>
    <n v="17563"/>
    <x v="63"/>
    <x v="42"/>
    <d v="2022-06-13T00:00:00"/>
    <n v="3"/>
    <x v="1"/>
    <s v="1756344724RT2"/>
    <n v="38"/>
    <n v="44"/>
    <x v="1"/>
    <x v="1"/>
    <x v="1"/>
    <m/>
    <x v="1"/>
    <n v="1"/>
    <n v="1"/>
    <n v="16830"/>
    <n v="6732"/>
    <s v="Business"/>
    <x v="1"/>
    <x v="0"/>
    <s v="Jun"/>
    <x v="9"/>
  </r>
  <r>
    <s v="Jun122217563RT217"/>
    <n v="17563"/>
    <x v="64"/>
    <x v="42"/>
    <d v="2022-06-13T00:00:00"/>
    <n v="4"/>
    <x v="1"/>
    <s v="1756344724RT2"/>
    <n v="38"/>
    <n v="44"/>
    <x v="1"/>
    <x v="2"/>
    <x v="1"/>
    <m/>
    <x v="0"/>
    <n v="1"/>
    <n v="0"/>
    <n v="18360"/>
    <n v="18360"/>
    <s v="Business"/>
    <x v="1"/>
    <x v="0"/>
    <s v="Jun"/>
    <x v="9"/>
  </r>
  <r>
    <s v="Jun122217563RT218"/>
    <n v="17563"/>
    <x v="65"/>
    <x v="42"/>
    <d v="2022-06-13T00:00:00"/>
    <n v="2"/>
    <x v="1"/>
    <s v="1756344724RT2"/>
    <n v="38"/>
    <n v="44"/>
    <x v="1"/>
    <x v="1"/>
    <x v="1"/>
    <m/>
    <x v="1"/>
    <n v="1"/>
    <n v="1"/>
    <n v="15300"/>
    <n v="6120"/>
    <s v="Business"/>
    <x v="1"/>
    <x v="0"/>
    <s v="Jun"/>
    <x v="9"/>
  </r>
  <r>
    <s v="Jun122217563RT219"/>
    <n v="17563"/>
    <x v="65"/>
    <x v="42"/>
    <d v="2022-06-13T00:00:00"/>
    <n v="1"/>
    <x v="1"/>
    <s v="1756344724RT2"/>
    <n v="38"/>
    <n v="44"/>
    <x v="1"/>
    <x v="4"/>
    <x v="1"/>
    <n v="2"/>
    <x v="0"/>
    <n v="1"/>
    <n v="0"/>
    <n v="15300"/>
    <n v="15300"/>
    <s v="Business"/>
    <x v="1"/>
    <x v="0"/>
    <s v="Jun"/>
    <x v="9"/>
  </r>
  <r>
    <s v="Jun122217563RT220"/>
    <n v="17563"/>
    <x v="65"/>
    <x v="42"/>
    <d v="2022-06-14T00:00:00"/>
    <n v="3"/>
    <x v="1"/>
    <s v="1756344724RT2"/>
    <n v="38"/>
    <n v="44"/>
    <x v="1"/>
    <x v="5"/>
    <x v="1"/>
    <n v="5"/>
    <x v="0"/>
    <n v="1"/>
    <n v="0"/>
    <n v="16830"/>
    <n v="16830"/>
    <s v="Business"/>
    <x v="1"/>
    <x v="0"/>
    <s v="Jun"/>
    <x v="9"/>
  </r>
  <r>
    <s v="Jun122217563RT221"/>
    <n v="17563"/>
    <x v="63"/>
    <x v="42"/>
    <d v="2022-06-14T00:00:00"/>
    <n v="2"/>
    <x v="1"/>
    <s v="1756344724RT2"/>
    <n v="38"/>
    <n v="44"/>
    <x v="1"/>
    <x v="4"/>
    <x v="1"/>
    <n v="5"/>
    <x v="0"/>
    <n v="1"/>
    <n v="0"/>
    <n v="15300"/>
    <n v="15300"/>
    <s v="Business"/>
    <x v="1"/>
    <x v="0"/>
    <s v="Jun"/>
    <x v="9"/>
  </r>
  <r>
    <s v="Jun122217563RT222"/>
    <n v="17563"/>
    <x v="60"/>
    <x v="42"/>
    <d v="2022-06-13T00:00:00"/>
    <n v="1"/>
    <x v="1"/>
    <s v="1756344724RT2"/>
    <n v="38"/>
    <n v="44"/>
    <x v="1"/>
    <x v="5"/>
    <x v="1"/>
    <m/>
    <x v="2"/>
    <n v="1"/>
    <n v="0"/>
    <n v="15300"/>
    <n v="15300"/>
    <s v="Business"/>
    <x v="1"/>
    <x v="0"/>
    <s v="Jun"/>
    <x v="9"/>
  </r>
  <r>
    <s v="Jun122217563RT223"/>
    <n v="17563"/>
    <x v="64"/>
    <x v="42"/>
    <d v="2022-06-16T00:00:00"/>
    <n v="1"/>
    <x v="1"/>
    <s v="1756344724RT2"/>
    <n v="38"/>
    <n v="44"/>
    <x v="1"/>
    <x v="2"/>
    <x v="1"/>
    <n v="4"/>
    <x v="0"/>
    <n v="1"/>
    <n v="0"/>
    <n v="15300"/>
    <n v="15300"/>
    <s v="Business"/>
    <x v="1"/>
    <x v="0"/>
    <s v="Jun"/>
    <x v="9"/>
  </r>
  <r>
    <s v="Jun122217563RT224"/>
    <n v="17563"/>
    <x v="66"/>
    <x v="42"/>
    <d v="2022-06-13T00:00:00"/>
    <n v="1"/>
    <x v="1"/>
    <s v="1756344724RT2"/>
    <n v="38"/>
    <n v="44"/>
    <x v="1"/>
    <x v="4"/>
    <x v="1"/>
    <n v="5"/>
    <x v="0"/>
    <n v="1"/>
    <n v="0"/>
    <n v="15300"/>
    <n v="15300"/>
    <s v="Business"/>
    <x v="1"/>
    <x v="0"/>
    <s v="Jun"/>
    <x v="10"/>
  </r>
  <r>
    <s v="Jun122217563RT225"/>
    <n v="17563"/>
    <x v="64"/>
    <x v="42"/>
    <d v="2022-06-13T00:00:00"/>
    <n v="4"/>
    <x v="1"/>
    <s v="1756344724RT2"/>
    <n v="38"/>
    <n v="44"/>
    <x v="1"/>
    <x v="1"/>
    <x v="1"/>
    <m/>
    <x v="1"/>
    <n v="1"/>
    <n v="1"/>
    <n v="18360"/>
    <n v="7344"/>
    <s v="Business"/>
    <x v="1"/>
    <x v="0"/>
    <s v="Jun"/>
    <x v="9"/>
  </r>
  <r>
    <s v="Jun122217563RT226"/>
    <n v="17563"/>
    <x v="66"/>
    <x v="42"/>
    <d v="2022-06-15T00:00:00"/>
    <n v="1"/>
    <x v="1"/>
    <s v="1756344724RT2"/>
    <n v="38"/>
    <n v="44"/>
    <x v="1"/>
    <x v="1"/>
    <x v="1"/>
    <n v="3"/>
    <x v="0"/>
    <n v="1"/>
    <n v="0"/>
    <n v="15300"/>
    <n v="15300"/>
    <s v="Business"/>
    <x v="1"/>
    <x v="0"/>
    <s v="Jun"/>
    <x v="10"/>
  </r>
  <r>
    <s v="Jun122217563RT227"/>
    <n v="17563"/>
    <x v="63"/>
    <x v="42"/>
    <d v="2022-06-13T00:00:00"/>
    <n v="4"/>
    <x v="1"/>
    <s v="1756344724RT2"/>
    <n v="38"/>
    <n v="44"/>
    <x v="1"/>
    <x v="4"/>
    <x v="1"/>
    <m/>
    <x v="0"/>
    <n v="1"/>
    <n v="0"/>
    <n v="18360"/>
    <n v="18360"/>
    <s v="Business"/>
    <x v="1"/>
    <x v="0"/>
    <s v="Jun"/>
    <x v="9"/>
  </r>
  <r>
    <s v="Jun122217563RT228"/>
    <n v="17563"/>
    <x v="64"/>
    <x v="42"/>
    <d v="2022-06-13T00:00:00"/>
    <n v="1"/>
    <x v="1"/>
    <s v="1756344724RT2"/>
    <n v="38"/>
    <n v="44"/>
    <x v="1"/>
    <x v="0"/>
    <x v="1"/>
    <m/>
    <x v="2"/>
    <n v="1"/>
    <n v="0"/>
    <n v="15300"/>
    <n v="15300"/>
    <s v="Business"/>
    <x v="1"/>
    <x v="0"/>
    <s v="Jun"/>
    <x v="9"/>
  </r>
  <r>
    <s v="Jun122217563RT229"/>
    <n v="17563"/>
    <x v="65"/>
    <x v="42"/>
    <d v="2022-06-13T00:00:00"/>
    <n v="1"/>
    <x v="1"/>
    <s v="1756344724RT2"/>
    <n v="38"/>
    <n v="44"/>
    <x v="1"/>
    <x v="4"/>
    <x v="1"/>
    <n v="5"/>
    <x v="0"/>
    <n v="1"/>
    <n v="0"/>
    <n v="15300"/>
    <n v="15300"/>
    <s v="Business"/>
    <x v="1"/>
    <x v="0"/>
    <s v="Jun"/>
    <x v="9"/>
  </r>
  <r>
    <s v="Jun122217563RT230"/>
    <n v="17563"/>
    <x v="62"/>
    <x v="42"/>
    <d v="2022-06-13T00:00:00"/>
    <n v="1"/>
    <x v="1"/>
    <s v="1756344724RT2"/>
    <n v="38"/>
    <n v="44"/>
    <x v="1"/>
    <x v="0"/>
    <x v="1"/>
    <m/>
    <x v="1"/>
    <n v="1"/>
    <n v="1"/>
    <n v="15300"/>
    <n v="6120"/>
    <s v="Business"/>
    <x v="1"/>
    <x v="0"/>
    <s v="Jun"/>
    <x v="9"/>
  </r>
  <r>
    <s v="Jun122217563RT231"/>
    <n v="17563"/>
    <x v="65"/>
    <x v="42"/>
    <d v="2022-06-17T00:00:00"/>
    <n v="1"/>
    <x v="1"/>
    <s v="1756344724RT2"/>
    <n v="38"/>
    <n v="44"/>
    <x v="1"/>
    <x v="1"/>
    <x v="1"/>
    <n v="5"/>
    <x v="0"/>
    <n v="1"/>
    <n v="0"/>
    <n v="15300"/>
    <n v="15300"/>
    <s v="Business"/>
    <x v="1"/>
    <x v="0"/>
    <s v="Jun"/>
    <x v="9"/>
  </r>
  <r>
    <s v="Jun122217563RT232"/>
    <n v="17563"/>
    <x v="64"/>
    <x v="42"/>
    <d v="2022-06-13T00:00:00"/>
    <n v="2"/>
    <x v="1"/>
    <s v="1756344724RT2"/>
    <n v="38"/>
    <n v="44"/>
    <x v="1"/>
    <x v="0"/>
    <x v="1"/>
    <m/>
    <x v="0"/>
    <n v="1"/>
    <n v="0"/>
    <n v="15300"/>
    <n v="15300"/>
    <s v="Business"/>
    <x v="1"/>
    <x v="0"/>
    <s v="Jun"/>
    <x v="9"/>
  </r>
  <r>
    <s v="Jun122217563RT233"/>
    <n v="17563"/>
    <x v="64"/>
    <x v="42"/>
    <d v="2022-06-13T00:00:00"/>
    <n v="1"/>
    <x v="1"/>
    <s v="1756344724RT2"/>
    <n v="38"/>
    <n v="44"/>
    <x v="1"/>
    <x v="4"/>
    <x v="1"/>
    <n v="5"/>
    <x v="0"/>
    <n v="1"/>
    <n v="0"/>
    <n v="15300"/>
    <n v="15300"/>
    <s v="Business"/>
    <x v="1"/>
    <x v="0"/>
    <s v="Jun"/>
    <x v="9"/>
  </r>
  <r>
    <s v="Jun122217563RT234"/>
    <n v="17563"/>
    <x v="66"/>
    <x v="42"/>
    <d v="2022-06-14T00:00:00"/>
    <n v="4"/>
    <x v="1"/>
    <s v="1756344724RT2"/>
    <n v="38"/>
    <n v="44"/>
    <x v="1"/>
    <x v="1"/>
    <x v="1"/>
    <m/>
    <x v="1"/>
    <n v="1"/>
    <n v="1"/>
    <n v="18360"/>
    <n v="7344"/>
    <s v="Business"/>
    <x v="1"/>
    <x v="0"/>
    <s v="Jun"/>
    <x v="10"/>
  </r>
  <r>
    <s v="Jun122217563RT235"/>
    <n v="17563"/>
    <x v="65"/>
    <x v="42"/>
    <d v="2022-06-17T00:00:00"/>
    <n v="1"/>
    <x v="1"/>
    <s v="1756344724RT2"/>
    <n v="38"/>
    <n v="44"/>
    <x v="1"/>
    <x v="1"/>
    <x v="1"/>
    <n v="3"/>
    <x v="0"/>
    <n v="1"/>
    <n v="0"/>
    <n v="15300"/>
    <n v="15300"/>
    <s v="Business"/>
    <x v="1"/>
    <x v="0"/>
    <s v="Jun"/>
    <x v="9"/>
  </r>
  <r>
    <s v="Jun122217563RT236"/>
    <n v="17563"/>
    <x v="66"/>
    <x v="42"/>
    <d v="2022-06-13T00:00:00"/>
    <n v="1"/>
    <x v="1"/>
    <s v="1756344724RT2"/>
    <n v="38"/>
    <n v="44"/>
    <x v="1"/>
    <x v="4"/>
    <x v="1"/>
    <n v="4"/>
    <x v="0"/>
    <n v="1"/>
    <n v="0"/>
    <n v="15300"/>
    <n v="15300"/>
    <s v="Business"/>
    <x v="1"/>
    <x v="0"/>
    <s v="Jun"/>
    <x v="10"/>
  </r>
  <r>
    <s v="Jun122217563RT237"/>
    <n v="17563"/>
    <x v="66"/>
    <x v="42"/>
    <d v="2022-06-14T00:00:00"/>
    <n v="2"/>
    <x v="1"/>
    <s v="1756344724RT2"/>
    <n v="38"/>
    <n v="44"/>
    <x v="1"/>
    <x v="1"/>
    <x v="1"/>
    <m/>
    <x v="0"/>
    <n v="1"/>
    <n v="0"/>
    <n v="15300"/>
    <n v="15300"/>
    <s v="Business"/>
    <x v="1"/>
    <x v="0"/>
    <s v="Jun"/>
    <x v="10"/>
  </r>
  <r>
    <s v="Jun122217563RT238"/>
    <n v="17563"/>
    <x v="63"/>
    <x v="42"/>
    <d v="2022-06-13T00:00:00"/>
    <n v="2"/>
    <x v="1"/>
    <s v="1756344724RT2"/>
    <n v="38"/>
    <n v="44"/>
    <x v="1"/>
    <x v="2"/>
    <x v="1"/>
    <m/>
    <x v="0"/>
    <n v="1"/>
    <n v="0"/>
    <n v="15300"/>
    <n v="15300"/>
    <s v="Business"/>
    <x v="1"/>
    <x v="0"/>
    <s v="Jun"/>
    <x v="9"/>
  </r>
  <r>
    <s v="Jun122217563RT31"/>
    <n v="17563"/>
    <x v="42"/>
    <x v="42"/>
    <d v="2022-06-13T00:00:00"/>
    <n v="5"/>
    <x v="2"/>
    <s v="1756344724RT3"/>
    <n v="16"/>
    <n v="16"/>
    <x v="1"/>
    <x v="1"/>
    <x v="1"/>
    <m/>
    <x v="1"/>
    <n v="1"/>
    <n v="1"/>
    <n v="26520"/>
    <n v="10608"/>
    <s v="Business"/>
    <x v="2"/>
    <x v="0"/>
    <s v="Jun"/>
    <x v="6"/>
  </r>
  <r>
    <s v="Jun122217563RT32"/>
    <n v="17563"/>
    <x v="60"/>
    <x v="42"/>
    <d v="2022-06-13T00:00:00"/>
    <n v="1"/>
    <x v="2"/>
    <s v="1756344724RT3"/>
    <n v="16"/>
    <n v="16"/>
    <x v="1"/>
    <x v="0"/>
    <x v="1"/>
    <m/>
    <x v="0"/>
    <n v="1"/>
    <n v="0"/>
    <n v="20400"/>
    <n v="20400"/>
    <s v="Business"/>
    <x v="2"/>
    <x v="0"/>
    <s v="Jun"/>
    <x v="9"/>
  </r>
  <r>
    <s v="Jun122217563RT33"/>
    <n v="17563"/>
    <x v="63"/>
    <x v="42"/>
    <d v="2022-06-14T00:00:00"/>
    <n v="1"/>
    <x v="2"/>
    <s v="1756344724RT3"/>
    <n v="16"/>
    <n v="16"/>
    <x v="1"/>
    <x v="0"/>
    <x v="1"/>
    <m/>
    <x v="1"/>
    <n v="1"/>
    <n v="1"/>
    <n v="20400"/>
    <n v="8160"/>
    <s v="Business"/>
    <x v="2"/>
    <x v="0"/>
    <s v="Jun"/>
    <x v="9"/>
  </r>
  <r>
    <s v="Jun122217563RT34"/>
    <n v="17563"/>
    <x v="65"/>
    <x v="42"/>
    <d v="2022-06-13T00:00:00"/>
    <n v="6"/>
    <x v="2"/>
    <s v="1756344724RT3"/>
    <n v="16"/>
    <n v="16"/>
    <x v="1"/>
    <x v="2"/>
    <x v="1"/>
    <m/>
    <x v="0"/>
    <n v="1"/>
    <n v="0"/>
    <n v="28560"/>
    <n v="28560"/>
    <s v="Business"/>
    <x v="2"/>
    <x v="0"/>
    <s v="Jun"/>
    <x v="9"/>
  </r>
  <r>
    <s v="Jun122217563RT35"/>
    <n v="17563"/>
    <x v="65"/>
    <x v="42"/>
    <d v="2022-06-13T00:00:00"/>
    <n v="1"/>
    <x v="2"/>
    <s v="1756344724RT3"/>
    <n v="16"/>
    <n v="16"/>
    <x v="1"/>
    <x v="3"/>
    <x v="1"/>
    <m/>
    <x v="0"/>
    <n v="1"/>
    <n v="0"/>
    <n v="20400"/>
    <n v="20400"/>
    <s v="Business"/>
    <x v="2"/>
    <x v="0"/>
    <s v="Jun"/>
    <x v="9"/>
  </r>
  <r>
    <s v="Jun122217563RT36"/>
    <n v="17563"/>
    <x v="65"/>
    <x v="42"/>
    <d v="2022-06-13T00:00:00"/>
    <n v="2"/>
    <x v="2"/>
    <s v="1756344724RT3"/>
    <n v="16"/>
    <n v="16"/>
    <x v="1"/>
    <x v="0"/>
    <x v="1"/>
    <m/>
    <x v="2"/>
    <n v="1"/>
    <n v="0"/>
    <n v="20400"/>
    <n v="20400"/>
    <s v="Business"/>
    <x v="2"/>
    <x v="0"/>
    <s v="Jun"/>
    <x v="9"/>
  </r>
  <r>
    <s v="Jun122217563RT37"/>
    <n v="17563"/>
    <x v="66"/>
    <x v="42"/>
    <d v="2022-06-16T00:00:00"/>
    <n v="2"/>
    <x v="2"/>
    <s v="1756344724RT3"/>
    <n v="16"/>
    <n v="16"/>
    <x v="1"/>
    <x v="1"/>
    <x v="1"/>
    <n v="3"/>
    <x v="0"/>
    <n v="1"/>
    <n v="0"/>
    <n v="20400"/>
    <n v="20400"/>
    <s v="Business"/>
    <x v="2"/>
    <x v="0"/>
    <s v="Jun"/>
    <x v="10"/>
  </r>
  <r>
    <s v="Jun122217563RT38"/>
    <n v="17563"/>
    <x v="65"/>
    <x v="42"/>
    <d v="2022-06-13T00:00:00"/>
    <n v="2"/>
    <x v="2"/>
    <s v="1756344724RT3"/>
    <n v="16"/>
    <n v="16"/>
    <x v="1"/>
    <x v="4"/>
    <x v="1"/>
    <m/>
    <x v="1"/>
    <n v="1"/>
    <n v="1"/>
    <n v="20400"/>
    <n v="8160"/>
    <s v="Business"/>
    <x v="2"/>
    <x v="0"/>
    <s v="Jun"/>
    <x v="9"/>
  </r>
  <r>
    <s v="Jun122217563RT39"/>
    <n v="17563"/>
    <x v="63"/>
    <x v="42"/>
    <d v="2022-06-13T00:00:00"/>
    <n v="1"/>
    <x v="2"/>
    <s v="1756344724RT3"/>
    <n v="16"/>
    <n v="16"/>
    <x v="1"/>
    <x v="1"/>
    <x v="1"/>
    <m/>
    <x v="0"/>
    <n v="1"/>
    <n v="0"/>
    <n v="20400"/>
    <n v="20400"/>
    <s v="Business"/>
    <x v="2"/>
    <x v="0"/>
    <s v="Jun"/>
    <x v="9"/>
  </r>
  <r>
    <s v="Jun122217563RT310"/>
    <n v="17563"/>
    <x v="63"/>
    <x v="42"/>
    <d v="2022-06-16T00:00:00"/>
    <n v="1"/>
    <x v="2"/>
    <s v="1756344724RT3"/>
    <n v="16"/>
    <n v="16"/>
    <x v="1"/>
    <x v="5"/>
    <x v="1"/>
    <n v="4"/>
    <x v="0"/>
    <n v="1"/>
    <n v="0"/>
    <n v="20400"/>
    <n v="20400"/>
    <s v="Business"/>
    <x v="2"/>
    <x v="0"/>
    <s v="Jun"/>
    <x v="9"/>
  </r>
  <r>
    <s v="Jun122217563RT311"/>
    <n v="17563"/>
    <x v="66"/>
    <x v="42"/>
    <d v="2022-06-16T00:00:00"/>
    <n v="1"/>
    <x v="2"/>
    <s v="1756344724RT3"/>
    <n v="16"/>
    <n v="16"/>
    <x v="1"/>
    <x v="0"/>
    <x v="1"/>
    <m/>
    <x v="0"/>
    <n v="1"/>
    <n v="0"/>
    <n v="20400"/>
    <n v="20400"/>
    <s v="Business"/>
    <x v="2"/>
    <x v="0"/>
    <s v="Jun"/>
    <x v="10"/>
  </r>
  <r>
    <s v="Jun122217563RT312"/>
    <n v="17563"/>
    <x v="63"/>
    <x v="42"/>
    <d v="2022-06-14T00:00:00"/>
    <n v="3"/>
    <x v="2"/>
    <s v="1756344724RT3"/>
    <n v="16"/>
    <n v="16"/>
    <x v="1"/>
    <x v="2"/>
    <x v="1"/>
    <n v="3"/>
    <x v="0"/>
    <n v="1"/>
    <n v="0"/>
    <n v="22440"/>
    <n v="22440"/>
    <s v="Business"/>
    <x v="2"/>
    <x v="0"/>
    <s v="Jun"/>
    <x v="9"/>
  </r>
  <r>
    <s v="Jun122217563RT313"/>
    <n v="17563"/>
    <x v="65"/>
    <x v="42"/>
    <d v="2022-06-13T00:00:00"/>
    <n v="1"/>
    <x v="2"/>
    <s v="1756344724RT3"/>
    <n v="16"/>
    <n v="16"/>
    <x v="1"/>
    <x v="5"/>
    <x v="1"/>
    <m/>
    <x v="1"/>
    <n v="1"/>
    <n v="1"/>
    <n v="20400"/>
    <n v="8160"/>
    <s v="Business"/>
    <x v="2"/>
    <x v="0"/>
    <s v="Jun"/>
    <x v="9"/>
  </r>
  <r>
    <s v="Jun122217563RT314"/>
    <n v="17563"/>
    <x v="66"/>
    <x v="42"/>
    <d v="2022-06-13T00:00:00"/>
    <n v="1"/>
    <x v="2"/>
    <s v="1756344724RT3"/>
    <n v="16"/>
    <n v="16"/>
    <x v="1"/>
    <x v="2"/>
    <x v="1"/>
    <n v="5"/>
    <x v="0"/>
    <n v="1"/>
    <n v="0"/>
    <n v="20400"/>
    <n v="20400"/>
    <s v="Business"/>
    <x v="2"/>
    <x v="0"/>
    <s v="Jun"/>
    <x v="10"/>
  </r>
  <r>
    <s v="Jun122217563RT315"/>
    <n v="17563"/>
    <x v="66"/>
    <x v="42"/>
    <d v="2022-06-17T00:00:00"/>
    <n v="1"/>
    <x v="2"/>
    <s v="1756344724RT3"/>
    <n v="16"/>
    <n v="16"/>
    <x v="1"/>
    <x v="4"/>
    <x v="1"/>
    <m/>
    <x v="0"/>
    <n v="1"/>
    <n v="0"/>
    <n v="20400"/>
    <n v="20400"/>
    <s v="Business"/>
    <x v="2"/>
    <x v="0"/>
    <s v="Jun"/>
    <x v="10"/>
  </r>
  <r>
    <s v="Jun122217563RT316"/>
    <n v="17563"/>
    <x v="65"/>
    <x v="42"/>
    <d v="2022-06-13T00:00:00"/>
    <n v="1"/>
    <x v="2"/>
    <s v="1756344724RT3"/>
    <n v="16"/>
    <n v="16"/>
    <x v="1"/>
    <x v="0"/>
    <x v="1"/>
    <n v="5"/>
    <x v="0"/>
    <n v="1"/>
    <n v="0"/>
    <n v="20400"/>
    <n v="20400"/>
    <s v="Business"/>
    <x v="2"/>
    <x v="0"/>
    <s v="Jun"/>
    <x v="9"/>
  </r>
  <r>
    <s v="Jun122217563RT41"/>
    <n v="17563"/>
    <x v="66"/>
    <x v="42"/>
    <d v="2022-06-14T00:00:00"/>
    <n v="5"/>
    <x v="3"/>
    <s v="1756344724RT4"/>
    <n v="16"/>
    <n v="19"/>
    <x v="1"/>
    <x v="0"/>
    <x v="1"/>
    <m/>
    <x v="1"/>
    <n v="1"/>
    <n v="1"/>
    <n v="41990"/>
    <n v="16796"/>
    <s v="Business"/>
    <x v="3"/>
    <x v="0"/>
    <s v="Jun"/>
    <x v="10"/>
  </r>
  <r>
    <s v="Jun122217563RT42"/>
    <n v="17563"/>
    <x v="62"/>
    <x v="42"/>
    <d v="2022-06-13T00:00:00"/>
    <n v="1"/>
    <x v="3"/>
    <s v="1756344724RT4"/>
    <n v="16"/>
    <n v="19"/>
    <x v="1"/>
    <x v="4"/>
    <x v="1"/>
    <m/>
    <x v="1"/>
    <n v="1"/>
    <n v="1"/>
    <n v="32300"/>
    <n v="12920"/>
    <s v="Business"/>
    <x v="3"/>
    <x v="0"/>
    <s v="Jun"/>
    <x v="9"/>
  </r>
  <r>
    <s v="Jun122217563RT43"/>
    <n v="17563"/>
    <x v="66"/>
    <x v="42"/>
    <d v="2022-06-14T00:00:00"/>
    <n v="1"/>
    <x v="3"/>
    <s v="1756344724RT4"/>
    <n v="16"/>
    <n v="19"/>
    <x v="1"/>
    <x v="4"/>
    <x v="1"/>
    <n v="5"/>
    <x v="0"/>
    <n v="1"/>
    <n v="0"/>
    <n v="32300"/>
    <n v="32300"/>
    <s v="Business"/>
    <x v="3"/>
    <x v="0"/>
    <s v="Jun"/>
    <x v="10"/>
  </r>
  <r>
    <s v="Jun122217563RT44"/>
    <n v="17563"/>
    <x v="65"/>
    <x v="42"/>
    <d v="2022-06-15T00:00:00"/>
    <n v="2"/>
    <x v="3"/>
    <s v="1756344724RT4"/>
    <n v="16"/>
    <n v="19"/>
    <x v="1"/>
    <x v="0"/>
    <x v="1"/>
    <n v="5"/>
    <x v="0"/>
    <n v="1"/>
    <n v="0"/>
    <n v="32300"/>
    <n v="32300"/>
    <s v="Business"/>
    <x v="3"/>
    <x v="0"/>
    <s v="Jun"/>
    <x v="9"/>
  </r>
  <r>
    <s v="Jun122217563RT45"/>
    <n v="17563"/>
    <x v="63"/>
    <x v="42"/>
    <d v="2022-06-14T00:00:00"/>
    <n v="4"/>
    <x v="3"/>
    <s v="1756344724RT4"/>
    <n v="16"/>
    <n v="19"/>
    <x v="1"/>
    <x v="4"/>
    <x v="1"/>
    <m/>
    <x v="0"/>
    <n v="1"/>
    <n v="0"/>
    <n v="38760"/>
    <n v="38760"/>
    <s v="Business"/>
    <x v="3"/>
    <x v="0"/>
    <s v="Jun"/>
    <x v="9"/>
  </r>
  <r>
    <s v="Jun122217563RT46"/>
    <n v="17563"/>
    <x v="65"/>
    <x v="42"/>
    <d v="2022-06-13T00:00:00"/>
    <n v="1"/>
    <x v="3"/>
    <s v="1756344724RT4"/>
    <n v="16"/>
    <n v="19"/>
    <x v="1"/>
    <x v="4"/>
    <x v="1"/>
    <m/>
    <x v="0"/>
    <n v="1"/>
    <n v="0"/>
    <n v="32300"/>
    <n v="32300"/>
    <s v="Business"/>
    <x v="3"/>
    <x v="0"/>
    <s v="Jun"/>
    <x v="9"/>
  </r>
  <r>
    <s v="Jun122217563RT47"/>
    <n v="17563"/>
    <x v="62"/>
    <x v="42"/>
    <d v="2022-06-13T00:00:00"/>
    <n v="1"/>
    <x v="3"/>
    <s v="1756344724RT4"/>
    <n v="16"/>
    <n v="19"/>
    <x v="1"/>
    <x v="1"/>
    <x v="1"/>
    <m/>
    <x v="0"/>
    <n v="1"/>
    <n v="0"/>
    <n v="32300"/>
    <n v="32300"/>
    <s v="Business"/>
    <x v="3"/>
    <x v="0"/>
    <s v="Jun"/>
    <x v="9"/>
  </r>
  <r>
    <s v="Jun122217563RT48"/>
    <n v="17563"/>
    <x v="65"/>
    <x v="42"/>
    <d v="2022-06-13T00:00:00"/>
    <n v="1"/>
    <x v="3"/>
    <s v="1756344724RT4"/>
    <n v="16"/>
    <n v="19"/>
    <x v="1"/>
    <x v="1"/>
    <x v="1"/>
    <m/>
    <x v="1"/>
    <n v="1"/>
    <n v="1"/>
    <n v="32300"/>
    <n v="12920"/>
    <s v="Business"/>
    <x v="3"/>
    <x v="0"/>
    <s v="Jun"/>
    <x v="9"/>
  </r>
  <r>
    <s v="Jun122217563RT49"/>
    <n v="17563"/>
    <x v="62"/>
    <x v="42"/>
    <d v="2022-06-15T00:00:00"/>
    <n v="1"/>
    <x v="3"/>
    <s v="1756344724RT4"/>
    <n v="16"/>
    <n v="19"/>
    <x v="1"/>
    <x v="1"/>
    <x v="1"/>
    <m/>
    <x v="1"/>
    <n v="1"/>
    <n v="1"/>
    <n v="32300"/>
    <n v="12920"/>
    <s v="Business"/>
    <x v="3"/>
    <x v="0"/>
    <s v="Jun"/>
    <x v="9"/>
  </r>
  <r>
    <s v="Jun122217563RT410"/>
    <n v="17563"/>
    <x v="66"/>
    <x v="42"/>
    <d v="2022-06-13T00:00:00"/>
    <n v="2"/>
    <x v="3"/>
    <s v="1756344724RT4"/>
    <n v="16"/>
    <n v="19"/>
    <x v="1"/>
    <x v="1"/>
    <x v="1"/>
    <m/>
    <x v="0"/>
    <n v="1"/>
    <n v="0"/>
    <n v="32300"/>
    <n v="32300"/>
    <s v="Business"/>
    <x v="3"/>
    <x v="0"/>
    <s v="Jun"/>
    <x v="10"/>
  </r>
  <r>
    <s v="Jun122217563RT411"/>
    <n v="17563"/>
    <x v="63"/>
    <x v="42"/>
    <d v="2022-06-13T00:00:00"/>
    <n v="3"/>
    <x v="3"/>
    <s v="1756344724RT4"/>
    <n v="16"/>
    <n v="19"/>
    <x v="1"/>
    <x v="1"/>
    <x v="1"/>
    <n v="5"/>
    <x v="0"/>
    <n v="1"/>
    <n v="0"/>
    <n v="35530"/>
    <n v="35530"/>
    <s v="Business"/>
    <x v="3"/>
    <x v="0"/>
    <s v="Jun"/>
    <x v="9"/>
  </r>
  <r>
    <s v="Jun122217563RT412"/>
    <n v="17563"/>
    <x v="63"/>
    <x v="42"/>
    <d v="2022-06-14T00:00:00"/>
    <n v="1"/>
    <x v="3"/>
    <s v="1756344724RT4"/>
    <n v="16"/>
    <n v="19"/>
    <x v="1"/>
    <x v="3"/>
    <x v="1"/>
    <n v="5"/>
    <x v="0"/>
    <n v="1"/>
    <n v="0"/>
    <n v="32300"/>
    <n v="32300"/>
    <s v="Business"/>
    <x v="3"/>
    <x v="0"/>
    <s v="Jun"/>
    <x v="9"/>
  </r>
  <r>
    <s v="Jun122217563RT413"/>
    <n v="17563"/>
    <x v="65"/>
    <x v="42"/>
    <d v="2022-06-13T00:00:00"/>
    <n v="1"/>
    <x v="3"/>
    <s v="1756344724RT4"/>
    <n v="16"/>
    <n v="19"/>
    <x v="1"/>
    <x v="1"/>
    <x v="1"/>
    <m/>
    <x v="0"/>
    <n v="1"/>
    <n v="0"/>
    <n v="32300"/>
    <n v="32300"/>
    <s v="Business"/>
    <x v="3"/>
    <x v="0"/>
    <s v="Jun"/>
    <x v="9"/>
  </r>
  <r>
    <s v="Jun122217563RT414"/>
    <n v="17563"/>
    <x v="65"/>
    <x v="42"/>
    <d v="2022-06-13T00:00:00"/>
    <n v="1"/>
    <x v="3"/>
    <s v="1756344724RT4"/>
    <n v="16"/>
    <n v="19"/>
    <x v="1"/>
    <x v="0"/>
    <x v="1"/>
    <m/>
    <x v="1"/>
    <n v="1"/>
    <n v="1"/>
    <n v="32300"/>
    <n v="12920"/>
    <s v="Business"/>
    <x v="3"/>
    <x v="0"/>
    <s v="Jun"/>
    <x v="9"/>
  </r>
  <r>
    <s v="Jun122217563RT415"/>
    <n v="17563"/>
    <x v="65"/>
    <x v="42"/>
    <d v="2022-06-13T00:00:00"/>
    <n v="2"/>
    <x v="3"/>
    <s v="1756344724RT4"/>
    <n v="16"/>
    <n v="19"/>
    <x v="1"/>
    <x v="5"/>
    <x v="1"/>
    <m/>
    <x v="0"/>
    <n v="1"/>
    <n v="0"/>
    <n v="32300"/>
    <n v="32300"/>
    <s v="Business"/>
    <x v="3"/>
    <x v="0"/>
    <s v="Jun"/>
    <x v="9"/>
  </r>
  <r>
    <s v="Jun122217563RT416"/>
    <n v="17563"/>
    <x v="66"/>
    <x v="42"/>
    <d v="2022-06-13T00:00:00"/>
    <n v="1"/>
    <x v="3"/>
    <s v="1756344724RT4"/>
    <n v="16"/>
    <n v="19"/>
    <x v="1"/>
    <x v="0"/>
    <x v="1"/>
    <m/>
    <x v="1"/>
    <n v="1"/>
    <n v="1"/>
    <n v="32300"/>
    <n v="12920"/>
    <s v="Business"/>
    <x v="3"/>
    <x v="0"/>
    <s v="Jun"/>
    <x v="10"/>
  </r>
  <r>
    <s v="Jun122218558RT11"/>
    <n v="18558"/>
    <x v="64"/>
    <x v="42"/>
    <d v="2022-06-15T00:00:00"/>
    <n v="1"/>
    <x v="0"/>
    <s v="1855844724RT1"/>
    <n v="11"/>
    <n v="15"/>
    <x v="1"/>
    <x v="1"/>
    <x v="2"/>
    <m/>
    <x v="1"/>
    <n v="1"/>
    <n v="1"/>
    <n v="6500"/>
    <n v="2600"/>
    <s v="Luxury"/>
    <x v="0"/>
    <x v="0"/>
    <s v="Jun"/>
    <x v="9"/>
  </r>
  <r>
    <s v="Jun122218558RT12"/>
    <n v="18558"/>
    <x v="66"/>
    <x v="42"/>
    <d v="2022-06-13T00:00:00"/>
    <n v="3"/>
    <x v="0"/>
    <s v="1855844724RT1"/>
    <n v="11"/>
    <n v="15"/>
    <x v="1"/>
    <x v="0"/>
    <x v="2"/>
    <n v="4"/>
    <x v="0"/>
    <n v="1"/>
    <n v="0"/>
    <n v="7150"/>
    <n v="7150"/>
    <s v="Luxury"/>
    <x v="0"/>
    <x v="0"/>
    <s v="Jun"/>
    <x v="10"/>
  </r>
  <r>
    <s v="Jun122218558RT13"/>
    <n v="18558"/>
    <x v="63"/>
    <x v="42"/>
    <d v="2022-06-14T00:00:00"/>
    <n v="2"/>
    <x v="0"/>
    <s v="1855844724RT1"/>
    <n v="11"/>
    <n v="15"/>
    <x v="1"/>
    <x v="1"/>
    <x v="2"/>
    <n v="3"/>
    <x v="0"/>
    <n v="1"/>
    <n v="0"/>
    <n v="6500"/>
    <n v="6500"/>
    <s v="Luxury"/>
    <x v="0"/>
    <x v="0"/>
    <s v="Jun"/>
    <x v="9"/>
  </r>
  <r>
    <s v="Jun122218558RT14"/>
    <n v="18558"/>
    <x v="65"/>
    <x v="42"/>
    <d v="2022-06-16T00:00:00"/>
    <n v="2"/>
    <x v="0"/>
    <s v="1855844724RT1"/>
    <n v="11"/>
    <n v="15"/>
    <x v="1"/>
    <x v="4"/>
    <x v="2"/>
    <n v="3"/>
    <x v="0"/>
    <n v="1"/>
    <n v="0"/>
    <n v="6500"/>
    <n v="6500"/>
    <s v="Luxury"/>
    <x v="0"/>
    <x v="0"/>
    <s v="Jun"/>
    <x v="9"/>
  </r>
  <r>
    <s v="Jun122218558RT15"/>
    <n v="18558"/>
    <x v="63"/>
    <x v="42"/>
    <d v="2022-06-13T00:00:00"/>
    <n v="3"/>
    <x v="0"/>
    <s v="1855844724RT1"/>
    <n v="11"/>
    <n v="15"/>
    <x v="1"/>
    <x v="0"/>
    <x v="2"/>
    <m/>
    <x v="1"/>
    <n v="1"/>
    <n v="1"/>
    <n v="7150"/>
    <n v="2860"/>
    <s v="Luxury"/>
    <x v="0"/>
    <x v="0"/>
    <s v="Jun"/>
    <x v="9"/>
  </r>
  <r>
    <s v="Jun122218558RT16"/>
    <n v="18558"/>
    <x v="65"/>
    <x v="42"/>
    <d v="2022-06-13T00:00:00"/>
    <n v="2"/>
    <x v="0"/>
    <s v="1855844724RT1"/>
    <n v="11"/>
    <n v="15"/>
    <x v="1"/>
    <x v="5"/>
    <x v="2"/>
    <m/>
    <x v="1"/>
    <n v="1"/>
    <n v="1"/>
    <n v="6500"/>
    <n v="2600"/>
    <s v="Luxury"/>
    <x v="0"/>
    <x v="0"/>
    <s v="Jun"/>
    <x v="9"/>
  </r>
  <r>
    <s v="Jun122218558RT17"/>
    <n v="18558"/>
    <x v="65"/>
    <x v="42"/>
    <d v="2022-06-14T00:00:00"/>
    <n v="2"/>
    <x v="0"/>
    <s v="1855844724RT1"/>
    <n v="11"/>
    <n v="15"/>
    <x v="1"/>
    <x v="4"/>
    <x v="2"/>
    <m/>
    <x v="1"/>
    <n v="1"/>
    <n v="1"/>
    <n v="6500"/>
    <n v="2600"/>
    <s v="Luxury"/>
    <x v="0"/>
    <x v="0"/>
    <s v="Jun"/>
    <x v="9"/>
  </r>
  <r>
    <s v="Jun122218558RT18"/>
    <n v="18558"/>
    <x v="63"/>
    <x v="42"/>
    <d v="2022-06-13T00:00:00"/>
    <n v="2"/>
    <x v="0"/>
    <s v="1855844724RT1"/>
    <n v="11"/>
    <n v="15"/>
    <x v="1"/>
    <x v="1"/>
    <x v="2"/>
    <m/>
    <x v="0"/>
    <n v="1"/>
    <n v="0"/>
    <n v="6500"/>
    <n v="6500"/>
    <s v="Luxury"/>
    <x v="0"/>
    <x v="0"/>
    <s v="Jun"/>
    <x v="9"/>
  </r>
  <r>
    <s v="Jun122218558RT19"/>
    <n v="18558"/>
    <x v="62"/>
    <x v="42"/>
    <d v="2022-06-17T00:00:00"/>
    <n v="2"/>
    <x v="0"/>
    <s v="1855844724RT1"/>
    <n v="11"/>
    <n v="15"/>
    <x v="1"/>
    <x v="1"/>
    <x v="2"/>
    <m/>
    <x v="0"/>
    <n v="1"/>
    <n v="0"/>
    <n v="6500"/>
    <n v="6500"/>
    <s v="Luxury"/>
    <x v="0"/>
    <x v="0"/>
    <s v="Jun"/>
    <x v="9"/>
  </r>
  <r>
    <s v="Jun122218558RT110"/>
    <n v="18558"/>
    <x v="62"/>
    <x v="42"/>
    <d v="2022-06-13T00:00:00"/>
    <n v="3"/>
    <x v="0"/>
    <s v="1855844724RT1"/>
    <n v="11"/>
    <n v="15"/>
    <x v="1"/>
    <x v="1"/>
    <x v="2"/>
    <n v="3"/>
    <x v="0"/>
    <n v="1"/>
    <n v="0"/>
    <n v="7150"/>
    <n v="7150"/>
    <s v="Luxury"/>
    <x v="0"/>
    <x v="0"/>
    <s v="Jun"/>
    <x v="9"/>
  </r>
  <r>
    <s v="Jun122218558RT111"/>
    <n v="18558"/>
    <x v="66"/>
    <x v="42"/>
    <d v="2022-06-14T00:00:00"/>
    <n v="3"/>
    <x v="0"/>
    <s v="1855844724RT1"/>
    <n v="11"/>
    <n v="15"/>
    <x v="1"/>
    <x v="4"/>
    <x v="2"/>
    <n v="3"/>
    <x v="0"/>
    <n v="1"/>
    <n v="0"/>
    <n v="7150"/>
    <n v="7150"/>
    <s v="Luxury"/>
    <x v="0"/>
    <x v="0"/>
    <s v="Jun"/>
    <x v="10"/>
  </r>
  <r>
    <s v="Jun122218558RT21"/>
    <n v="18558"/>
    <x v="65"/>
    <x v="42"/>
    <d v="2022-06-14T00:00:00"/>
    <n v="2"/>
    <x v="1"/>
    <s v="1855844724RT2"/>
    <n v="21"/>
    <n v="30"/>
    <x v="1"/>
    <x v="1"/>
    <x v="2"/>
    <n v="3"/>
    <x v="0"/>
    <n v="1"/>
    <n v="0"/>
    <n v="9000"/>
    <n v="9000"/>
    <s v="Luxury"/>
    <x v="1"/>
    <x v="0"/>
    <s v="Jun"/>
    <x v="9"/>
  </r>
  <r>
    <s v="Jun122218558RT22"/>
    <n v="18558"/>
    <x v="63"/>
    <x v="42"/>
    <d v="2022-06-13T00:00:00"/>
    <n v="2"/>
    <x v="1"/>
    <s v="1855844724RT2"/>
    <n v="21"/>
    <n v="30"/>
    <x v="1"/>
    <x v="1"/>
    <x v="2"/>
    <m/>
    <x v="1"/>
    <n v="1"/>
    <n v="1"/>
    <n v="9000"/>
    <n v="3600"/>
    <s v="Luxury"/>
    <x v="1"/>
    <x v="0"/>
    <s v="Jun"/>
    <x v="9"/>
  </r>
  <r>
    <s v="Jun122218558RT23"/>
    <n v="18558"/>
    <x v="63"/>
    <x v="42"/>
    <d v="2022-06-13T00:00:00"/>
    <n v="2"/>
    <x v="1"/>
    <s v="1855844724RT2"/>
    <n v="21"/>
    <n v="30"/>
    <x v="1"/>
    <x v="1"/>
    <x v="2"/>
    <m/>
    <x v="1"/>
    <n v="1"/>
    <n v="1"/>
    <n v="9000"/>
    <n v="3600"/>
    <s v="Luxury"/>
    <x v="1"/>
    <x v="0"/>
    <s v="Jun"/>
    <x v="9"/>
  </r>
  <r>
    <s v="Jun122218558RT24"/>
    <n v="18558"/>
    <x v="59"/>
    <x v="42"/>
    <d v="2022-06-18T00:00:00"/>
    <n v="2"/>
    <x v="1"/>
    <s v="1855844724RT2"/>
    <n v="21"/>
    <n v="30"/>
    <x v="1"/>
    <x v="4"/>
    <x v="2"/>
    <m/>
    <x v="1"/>
    <n v="1"/>
    <n v="1"/>
    <n v="9000"/>
    <n v="3600"/>
    <s v="Luxury"/>
    <x v="1"/>
    <x v="1"/>
    <s v="Jun"/>
    <x v="9"/>
  </r>
  <r>
    <s v="Jun122218558RT25"/>
    <n v="18558"/>
    <x v="61"/>
    <x v="42"/>
    <d v="2022-06-13T00:00:00"/>
    <n v="2"/>
    <x v="1"/>
    <s v="1855844724RT2"/>
    <n v="21"/>
    <n v="30"/>
    <x v="1"/>
    <x v="1"/>
    <x v="2"/>
    <m/>
    <x v="1"/>
    <n v="1"/>
    <n v="1"/>
    <n v="9000"/>
    <n v="3600"/>
    <s v="Luxury"/>
    <x v="1"/>
    <x v="0"/>
    <s v="Jun"/>
    <x v="9"/>
  </r>
  <r>
    <s v="Jun122218558RT26"/>
    <n v="18558"/>
    <x v="62"/>
    <x v="42"/>
    <d v="2022-06-16T00:00:00"/>
    <n v="3"/>
    <x v="1"/>
    <s v="1855844724RT2"/>
    <n v="21"/>
    <n v="30"/>
    <x v="1"/>
    <x v="4"/>
    <x v="2"/>
    <m/>
    <x v="2"/>
    <n v="1"/>
    <n v="0"/>
    <n v="9900"/>
    <n v="9900"/>
    <s v="Luxury"/>
    <x v="1"/>
    <x v="0"/>
    <s v="Jun"/>
    <x v="9"/>
  </r>
  <r>
    <s v="Jun122218558RT27"/>
    <n v="18558"/>
    <x v="45"/>
    <x v="42"/>
    <d v="2022-06-18T00:00:00"/>
    <n v="1"/>
    <x v="1"/>
    <s v="1855844724RT2"/>
    <n v="21"/>
    <n v="30"/>
    <x v="1"/>
    <x v="2"/>
    <x v="2"/>
    <m/>
    <x v="0"/>
    <n v="1"/>
    <n v="0"/>
    <n v="9000"/>
    <n v="9000"/>
    <s v="Luxury"/>
    <x v="1"/>
    <x v="1"/>
    <s v="Jun"/>
    <x v="7"/>
  </r>
  <r>
    <s v="Jun122218558RT28"/>
    <n v="18558"/>
    <x v="61"/>
    <x v="42"/>
    <d v="2022-06-13T00:00:00"/>
    <n v="2"/>
    <x v="1"/>
    <s v="1855844724RT2"/>
    <n v="21"/>
    <n v="30"/>
    <x v="1"/>
    <x v="1"/>
    <x v="2"/>
    <m/>
    <x v="0"/>
    <n v="1"/>
    <n v="0"/>
    <n v="9000"/>
    <n v="9000"/>
    <s v="Luxury"/>
    <x v="1"/>
    <x v="0"/>
    <s v="Jun"/>
    <x v="9"/>
  </r>
  <r>
    <s v="Jun122218558RT29"/>
    <n v="18558"/>
    <x v="59"/>
    <x v="42"/>
    <d v="2022-06-14T00:00:00"/>
    <n v="4"/>
    <x v="1"/>
    <s v="1855844724RT2"/>
    <n v="21"/>
    <n v="30"/>
    <x v="1"/>
    <x v="0"/>
    <x v="2"/>
    <m/>
    <x v="2"/>
    <n v="1"/>
    <n v="0"/>
    <n v="10800"/>
    <n v="10800"/>
    <s v="Luxury"/>
    <x v="1"/>
    <x v="0"/>
    <s v="Jun"/>
    <x v="9"/>
  </r>
  <r>
    <s v="Jun122218558RT210"/>
    <n v="18558"/>
    <x v="64"/>
    <x v="42"/>
    <d v="2022-06-14T00:00:00"/>
    <n v="2"/>
    <x v="1"/>
    <s v="1855844724RT2"/>
    <n v="21"/>
    <n v="30"/>
    <x v="1"/>
    <x v="1"/>
    <x v="2"/>
    <m/>
    <x v="0"/>
    <n v="1"/>
    <n v="0"/>
    <n v="9000"/>
    <n v="9000"/>
    <s v="Luxury"/>
    <x v="1"/>
    <x v="0"/>
    <s v="Jun"/>
    <x v="9"/>
  </r>
  <r>
    <s v="Jun122218558RT211"/>
    <n v="18558"/>
    <x v="61"/>
    <x v="42"/>
    <d v="2022-06-13T00:00:00"/>
    <n v="2"/>
    <x v="1"/>
    <s v="1855844724RT2"/>
    <n v="21"/>
    <n v="30"/>
    <x v="1"/>
    <x v="1"/>
    <x v="2"/>
    <m/>
    <x v="0"/>
    <n v="1"/>
    <n v="0"/>
    <n v="9000"/>
    <n v="9000"/>
    <s v="Luxury"/>
    <x v="1"/>
    <x v="0"/>
    <s v="Jun"/>
    <x v="9"/>
  </r>
  <r>
    <s v="Jun122218558RT212"/>
    <n v="18558"/>
    <x v="46"/>
    <x v="42"/>
    <d v="2022-06-13T00:00:00"/>
    <n v="3"/>
    <x v="1"/>
    <s v="1855844724RT2"/>
    <n v="21"/>
    <n v="30"/>
    <x v="1"/>
    <x v="1"/>
    <x v="2"/>
    <n v="1"/>
    <x v="0"/>
    <n v="1"/>
    <n v="0"/>
    <n v="9900"/>
    <n v="9900"/>
    <s v="Luxury"/>
    <x v="1"/>
    <x v="0"/>
    <s v="Jun"/>
    <x v="7"/>
  </r>
  <r>
    <s v="Jun122218558RT213"/>
    <n v="18558"/>
    <x v="45"/>
    <x v="42"/>
    <d v="2022-06-13T00:00:00"/>
    <n v="2"/>
    <x v="1"/>
    <s v="1855844724RT2"/>
    <n v="21"/>
    <n v="30"/>
    <x v="1"/>
    <x v="6"/>
    <x v="2"/>
    <n v="4"/>
    <x v="0"/>
    <n v="1"/>
    <n v="0"/>
    <n v="9000"/>
    <n v="9000"/>
    <s v="Luxury"/>
    <x v="1"/>
    <x v="0"/>
    <s v="Jun"/>
    <x v="7"/>
  </r>
  <r>
    <s v="Jun122218558RT214"/>
    <n v="18558"/>
    <x v="65"/>
    <x v="42"/>
    <d v="2022-06-16T00:00:00"/>
    <n v="2"/>
    <x v="1"/>
    <s v="1855844724RT2"/>
    <n v="21"/>
    <n v="30"/>
    <x v="1"/>
    <x v="4"/>
    <x v="2"/>
    <n v="1"/>
    <x v="0"/>
    <n v="1"/>
    <n v="0"/>
    <n v="9000"/>
    <n v="9000"/>
    <s v="Luxury"/>
    <x v="1"/>
    <x v="0"/>
    <s v="Jun"/>
    <x v="9"/>
  </r>
  <r>
    <s v="Jun122218558RT215"/>
    <n v="18558"/>
    <x v="62"/>
    <x v="42"/>
    <d v="2022-06-17T00:00:00"/>
    <n v="2"/>
    <x v="1"/>
    <s v="1855844724RT2"/>
    <n v="21"/>
    <n v="30"/>
    <x v="1"/>
    <x v="5"/>
    <x v="2"/>
    <m/>
    <x v="1"/>
    <n v="1"/>
    <n v="1"/>
    <n v="9000"/>
    <n v="3600"/>
    <s v="Luxury"/>
    <x v="1"/>
    <x v="0"/>
    <s v="Jun"/>
    <x v="9"/>
  </r>
  <r>
    <s v="Jun122218558RT216"/>
    <n v="18558"/>
    <x v="64"/>
    <x v="42"/>
    <d v="2022-06-14T00:00:00"/>
    <n v="1"/>
    <x v="1"/>
    <s v="1855844724RT2"/>
    <n v="21"/>
    <n v="30"/>
    <x v="1"/>
    <x v="2"/>
    <x v="2"/>
    <n v="4"/>
    <x v="0"/>
    <n v="1"/>
    <n v="0"/>
    <n v="9000"/>
    <n v="9000"/>
    <s v="Luxury"/>
    <x v="1"/>
    <x v="0"/>
    <s v="Jun"/>
    <x v="9"/>
  </r>
  <r>
    <s v="Jun122218558RT217"/>
    <n v="18558"/>
    <x v="63"/>
    <x v="42"/>
    <d v="2022-06-16T00:00:00"/>
    <n v="2"/>
    <x v="1"/>
    <s v="1855844724RT2"/>
    <n v="21"/>
    <n v="30"/>
    <x v="1"/>
    <x v="1"/>
    <x v="2"/>
    <m/>
    <x v="0"/>
    <n v="1"/>
    <n v="0"/>
    <n v="9000"/>
    <n v="9000"/>
    <s v="Luxury"/>
    <x v="1"/>
    <x v="0"/>
    <s v="Jun"/>
    <x v="9"/>
  </r>
  <r>
    <s v="Jun122218558RT218"/>
    <n v="18558"/>
    <x v="62"/>
    <x v="42"/>
    <d v="2022-06-17T00:00:00"/>
    <n v="2"/>
    <x v="1"/>
    <s v="1855844724RT2"/>
    <n v="21"/>
    <n v="30"/>
    <x v="1"/>
    <x v="1"/>
    <x v="2"/>
    <n v="3"/>
    <x v="0"/>
    <n v="1"/>
    <n v="0"/>
    <n v="9000"/>
    <n v="9000"/>
    <s v="Luxury"/>
    <x v="1"/>
    <x v="0"/>
    <s v="Jun"/>
    <x v="9"/>
  </r>
  <r>
    <s v="Jun122218558RT219"/>
    <n v="18558"/>
    <x v="63"/>
    <x v="42"/>
    <d v="2022-06-14T00:00:00"/>
    <n v="2"/>
    <x v="1"/>
    <s v="1855844724RT2"/>
    <n v="21"/>
    <n v="30"/>
    <x v="1"/>
    <x v="5"/>
    <x v="2"/>
    <m/>
    <x v="0"/>
    <n v="1"/>
    <n v="0"/>
    <n v="9000"/>
    <n v="9000"/>
    <s v="Luxury"/>
    <x v="1"/>
    <x v="0"/>
    <s v="Jun"/>
    <x v="9"/>
  </r>
  <r>
    <s v="Jun122218558RT220"/>
    <n v="18558"/>
    <x v="45"/>
    <x v="42"/>
    <d v="2022-06-18T00:00:00"/>
    <n v="1"/>
    <x v="1"/>
    <s v="1855844724RT2"/>
    <n v="21"/>
    <n v="30"/>
    <x v="1"/>
    <x v="0"/>
    <x v="2"/>
    <n v="3"/>
    <x v="0"/>
    <n v="1"/>
    <n v="0"/>
    <n v="9000"/>
    <n v="9000"/>
    <s v="Luxury"/>
    <x v="1"/>
    <x v="1"/>
    <s v="Jun"/>
    <x v="7"/>
  </r>
  <r>
    <s v="Jun122218558RT221"/>
    <n v="18558"/>
    <x v="64"/>
    <x v="42"/>
    <d v="2022-06-15T00:00:00"/>
    <n v="2"/>
    <x v="1"/>
    <s v="1855844724RT2"/>
    <n v="21"/>
    <n v="30"/>
    <x v="1"/>
    <x v="1"/>
    <x v="2"/>
    <m/>
    <x v="0"/>
    <n v="1"/>
    <n v="0"/>
    <n v="9000"/>
    <n v="9000"/>
    <s v="Luxury"/>
    <x v="1"/>
    <x v="0"/>
    <s v="Jun"/>
    <x v="9"/>
  </r>
  <r>
    <s v="Jun122218558RT31"/>
    <n v="18558"/>
    <x v="61"/>
    <x v="42"/>
    <d v="2022-06-13T00:00:00"/>
    <n v="2"/>
    <x v="2"/>
    <s v="1855844724RT3"/>
    <n v="18"/>
    <n v="26"/>
    <x v="1"/>
    <x v="1"/>
    <x v="2"/>
    <n v="2"/>
    <x v="0"/>
    <n v="1"/>
    <n v="0"/>
    <n v="12000"/>
    <n v="12000"/>
    <s v="Luxury"/>
    <x v="2"/>
    <x v="0"/>
    <s v="Jun"/>
    <x v="9"/>
  </r>
  <r>
    <s v="Jun122218558RT32"/>
    <n v="18558"/>
    <x v="63"/>
    <x v="42"/>
    <d v="2022-06-13T00:00:00"/>
    <n v="2"/>
    <x v="2"/>
    <s v="1855844724RT3"/>
    <n v="18"/>
    <n v="26"/>
    <x v="1"/>
    <x v="4"/>
    <x v="2"/>
    <n v="3"/>
    <x v="0"/>
    <n v="1"/>
    <n v="0"/>
    <n v="12000"/>
    <n v="12000"/>
    <s v="Luxury"/>
    <x v="2"/>
    <x v="0"/>
    <s v="Jun"/>
    <x v="9"/>
  </r>
  <r>
    <s v="Jun122218558RT33"/>
    <n v="18558"/>
    <x v="66"/>
    <x v="42"/>
    <d v="2022-06-13T00:00:00"/>
    <n v="4"/>
    <x v="2"/>
    <s v="1855844724RT3"/>
    <n v="18"/>
    <n v="26"/>
    <x v="1"/>
    <x v="4"/>
    <x v="2"/>
    <m/>
    <x v="0"/>
    <n v="1"/>
    <n v="0"/>
    <n v="14400"/>
    <n v="14400"/>
    <s v="Luxury"/>
    <x v="2"/>
    <x v="0"/>
    <s v="Jun"/>
    <x v="10"/>
  </r>
  <r>
    <s v="Jun122218558RT34"/>
    <n v="18558"/>
    <x v="65"/>
    <x v="42"/>
    <d v="2022-06-17T00:00:00"/>
    <n v="1"/>
    <x v="2"/>
    <s v="1855844724RT3"/>
    <n v="18"/>
    <n v="26"/>
    <x v="1"/>
    <x v="2"/>
    <x v="2"/>
    <n v="3"/>
    <x v="0"/>
    <n v="1"/>
    <n v="0"/>
    <n v="12000"/>
    <n v="12000"/>
    <s v="Luxury"/>
    <x v="2"/>
    <x v="0"/>
    <s v="Jun"/>
    <x v="9"/>
  </r>
  <r>
    <s v="Jun122218558RT35"/>
    <n v="18558"/>
    <x v="63"/>
    <x v="42"/>
    <d v="2022-06-13T00:00:00"/>
    <n v="2"/>
    <x v="2"/>
    <s v="1855844724RT3"/>
    <n v="18"/>
    <n v="26"/>
    <x v="1"/>
    <x v="1"/>
    <x v="2"/>
    <n v="3"/>
    <x v="0"/>
    <n v="1"/>
    <n v="0"/>
    <n v="12000"/>
    <n v="12000"/>
    <s v="Luxury"/>
    <x v="2"/>
    <x v="0"/>
    <s v="Jun"/>
    <x v="9"/>
  </r>
  <r>
    <s v="Jun122218558RT36"/>
    <n v="18558"/>
    <x v="61"/>
    <x v="42"/>
    <d v="2022-06-16T00:00:00"/>
    <n v="2"/>
    <x v="2"/>
    <s v="1855844724RT3"/>
    <n v="18"/>
    <n v="26"/>
    <x v="1"/>
    <x v="1"/>
    <x v="2"/>
    <m/>
    <x v="2"/>
    <n v="1"/>
    <n v="0"/>
    <n v="12000"/>
    <n v="12000"/>
    <s v="Luxury"/>
    <x v="2"/>
    <x v="0"/>
    <s v="Jun"/>
    <x v="9"/>
  </r>
  <r>
    <s v="Jun122218558RT37"/>
    <n v="18558"/>
    <x v="63"/>
    <x v="42"/>
    <d v="2022-06-13T00:00:00"/>
    <n v="3"/>
    <x v="2"/>
    <s v="1855844724RT3"/>
    <n v="18"/>
    <n v="26"/>
    <x v="1"/>
    <x v="4"/>
    <x v="2"/>
    <m/>
    <x v="0"/>
    <n v="1"/>
    <n v="0"/>
    <n v="13200"/>
    <n v="13200"/>
    <s v="Luxury"/>
    <x v="2"/>
    <x v="0"/>
    <s v="Jun"/>
    <x v="9"/>
  </r>
  <r>
    <s v="Jun122218558RT38"/>
    <n v="18558"/>
    <x v="65"/>
    <x v="42"/>
    <d v="2022-06-13T00:00:00"/>
    <n v="1"/>
    <x v="2"/>
    <s v="1855844724RT3"/>
    <n v="18"/>
    <n v="26"/>
    <x v="1"/>
    <x v="2"/>
    <x v="2"/>
    <n v="3"/>
    <x v="0"/>
    <n v="1"/>
    <n v="0"/>
    <n v="12000"/>
    <n v="12000"/>
    <s v="Luxury"/>
    <x v="2"/>
    <x v="0"/>
    <s v="Jun"/>
    <x v="9"/>
  </r>
  <r>
    <s v="Jun122218558RT39"/>
    <n v="18558"/>
    <x v="62"/>
    <x v="42"/>
    <d v="2022-06-17T00:00:00"/>
    <n v="2"/>
    <x v="2"/>
    <s v="1855844724RT3"/>
    <n v="18"/>
    <n v="26"/>
    <x v="1"/>
    <x v="2"/>
    <x v="2"/>
    <n v="3"/>
    <x v="0"/>
    <n v="1"/>
    <n v="0"/>
    <n v="12000"/>
    <n v="12000"/>
    <s v="Luxury"/>
    <x v="2"/>
    <x v="0"/>
    <s v="Jun"/>
    <x v="9"/>
  </r>
  <r>
    <s v="Jun122218558RT310"/>
    <n v="18558"/>
    <x v="61"/>
    <x v="42"/>
    <d v="2022-06-13T00:00:00"/>
    <n v="3"/>
    <x v="2"/>
    <s v="1855844724RT3"/>
    <n v="18"/>
    <n v="26"/>
    <x v="1"/>
    <x v="4"/>
    <x v="2"/>
    <m/>
    <x v="1"/>
    <n v="1"/>
    <n v="1"/>
    <n v="13200"/>
    <n v="5280"/>
    <s v="Luxury"/>
    <x v="2"/>
    <x v="0"/>
    <s v="Jun"/>
    <x v="9"/>
  </r>
  <r>
    <s v="Jun122218558RT311"/>
    <n v="18558"/>
    <x v="59"/>
    <x v="42"/>
    <d v="2022-06-13T00:00:00"/>
    <n v="6"/>
    <x v="2"/>
    <s v="1855844724RT3"/>
    <n v="18"/>
    <n v="26"/>
    <x v="1"/>
    <x v="3"/>
    <x v="2"/>
    <n v="3"/>
    <x v="0"/>
    <n v="1"/>
    <n v="0"/>
    <n v="16800"/>
    <n v="16800"/>
    <s v="Luxury"/>
    <x v="2"/>
    <x v="0"/>
    <s v="Jun"/>
    <x v="9"/>
  </r>
  <r>
    <s v="Jun122218558RT312"/>
    <n v="18558"/>
    <x v="64"/>
    <x v="42"/>
    <d v="2022-06-16T00:00:00"/>
    <n v="2"/>
    <x v="2"/>
    <s v="1855844724RT3"/>
    <n v="18"/>
    <n v="26"/>
    <x v="1"/>
    <x v="4"/>
    <x v="2"/>
    <n v="3"/>
    <x v="0"/>
    <n v="1"/>
    <n v="0"/>
    <n v="12000"/>
    <n v="12000"/>
    <s v="Luxury"/>
    <x v="2"/>
    <x v="0"/>
    <s v="Jun"/>
    <x v="9"/>
  </r>
  <r>
    <s v="Jun122218558RT313"/>
    <n v="18558"/>
    <x v="63"/>
    <x v="42"/>
    <d v="2022-06-14T00:00:00"/>
    <n v="2"/>
    <x v="2"/>
    <s v="1855844724RT3"/>
    <n v="18"/>
    <n v="26"/>
    <x v="1"/>
    <x v="2"/>
    <x v="2"/>
    <n v="2"/>
    <x v="0"/>
    <n v="1"/>
    <n v="0"/>
    <n v="12000"/>
    <n v="12000"/>
    <s v="Luxury"/>
    <x v="2"/>
    <x v="0"/>
    <s v="Jun"/>
    <x v="9"/>
  </r>
  <r>
    <s v="Jun122218558RT314"/>
    <n v="18558"/>
    <x v="64"/>
    <x v="42"/>
    <d v="2022-06-18T00:00:00"/>
    <n v="1"/>
    <x v="2"/>
    <s v="1855844724RT3"/>
    <n v="18"/>
    <n v="26"/>
    <x v="1"/>
    <x v="4"/>
    <x v="2"/>
    <n v="3"/>
    <x v="0"/>
    <n v="1"/>
    <n v="0"/>
    <n v="12000"/>
    <n v="12000"/>
    <s v="Luxury"/>
    <x v="2"/>
    <x v="1"/>
    <s v="Jun"/>
    <x v="9"/>
  </r>
  <r>
    <s v="Jun122218558RT315"/>
    <n v="18558"/>
    <x v="64"/>
    <x v="42"/>
    <d v="2022-06-13T00:00:00"/>
    <n v="1"/>
    <x v="2"/>
    <s v="1855844724RT3"/>
    <n v="18"/>
    <n v="26"/>
    <x v="1"/>
    <x v="1"/>
    <x v="2"/>
    <m/>
    <x v="0"/>
    <n v="1"/>
    <n v="0"/>
    <n v="12000"/>
    <n v="12000"/>
    <s v="Luxury"/>
    <x v="2"/>
    <x v="0"/>
    <s v="Jun"/>
    <x v="9"/>
  </r>
  <r>
    <s v="Jun122218558RT316"/>
    <n v="18558"/>
    <x v="62"/>
    <x v="42"/>
    <d v="2022-06-15T00:00:00"/>
    <n v="2"/>
    <x v="2"/>
    <s v="1855844724RT3"/>
    <n v="18"/>
    <n v="26"/>
    <x v="1"/>
    <x v="2"/>
    <x v="2"/>
    <m/>
    <x v="1"/>
    <n v="1"/>
    <n v="1"/>
    <n v="12000"/>
    <n v="4800"/>
    <s v="Luxury"/>
    <x v="2"/>
    <x v="0"/>
    <s v="Jun"/>
    <x v="9"/>
  </r>
  <r>
    <s v="Jun122218558RT317"/>
    <n v="18558"/>
    <x v="62"/>
    <x v="42"/>
    <d v="2022-06-18T00:00:00"/>
    <n v="3"/>
    <x v="2"/>
    <s v="1855844724RT3"/>
    <n v="18"/>
    <n v="26"/>
    <x v="1"/>
    <x v="4"/>
    <x v="2"/>
    <m/>
    <x v="1"/>
    <n v="1"/>
    <n v="1"/>
    <n v="13200"/>
    <n v="5280"/>
    <s v="Luxury"/>
    <x v="2"/>
    <x v="1"/>
    <s v="Jun"/>
    <x v="9"/>
  </r>
  <r>
    <s v="Jun122218558RT318"/>
    <n v="18558"/>
    <x v="65"/>
    <x v="42"/>
    <d v="2022-06-14T00:00:00"/>
    <n v="2"/>
    <x v="2"/>
    <s v="1855844724RT3"/>
    <n v="18"/>
    <n v="26"/>
    <x v="1"/>
    <x v="4"/>
    <x v="2"/>
    <m/>
    <x v="0"/>
    <n v="1"/>
    <n v="0"/>
    <n v="12000"/>
    <n v="12000"/>
    <s v="Luxury"/>
    <x v="2"/>
    <x v="0"/>
    <s v="Jun"/>
    <x v="9"/>
  </r>
  <r>
    <s v="Jun122218558RT41"/>
    <n v="18558"/>
    <x v="66"/>
    <x v="42"/>
    <d v="2022-06-13T00:00:00"/>
    <n v="2"/>
    <x v="3"/>
    <s v="1855844724RT4"/>
    <n v="15"/>
    <n v="20"/>
    <x v="1"/>
    <x v="2"/>
    <x v="2"/>
    <n v="3"/>
    <x v="0"/>
    <n v="1"/>
    <n v="0"/>
    <n v="19000"/>
    <n v="19000"/>
    <s v="Luxury"/>
    <x v="3"/>
    <x v="0"/>
    <s v="Jun"/>
    <x v="10"/>
  </r>
  <r>
    <s v="Jun122218558RT42"/>
    <n v="18558"/>
    <x v="65"/>
    <x v="42"/>
    <d v="2022-06-18T00:00:00"/>
    <n v="2"/>
    <x v="3"/>
    <s v="1855844724RT4"/>
    <n v="15"/>
    <n v="20"/>
    <x v="1"/>
    <x v="5"/>
    <x v="2"/>
    <m/>
    <x v="1"/>
    <n v="1"/>
    <n v="1"/>
    <n v="19000"/>
    <n v="7600"/>
    <s v="Luxury"/>
    <x v="3"/>
    <x v="1"/>
    <s v="Jun"/>
    <x v="9"/>
  </r>
  <r>
    <s v="Jun122218558RT43"/>
    <n v="18558"/>
    <x v="63"/>
    <x v="42"/>
    <d v="2022-06-13T00:00:00"/>
    <n v="2"/>
    <x v="3"/>
    <s v="1855844724RT4"/>
    <n v="15"/>
    <n v="20"/>
    <x v="1"/>
    <x v="1"/>
    <x v="2"/>
    <n v="3"/>
    <x v="0"/>
    <n v="1"/>
    <n v="0"/>
    <n v="19000"/>
    <n v="19000"/>
    <s v="Luxury"/>
    <x v="3"/>
    <x v="0"/>
    <s v="Jun"/>
    <x v="9"/>
  </r>
  <r>
    <s v="Jun122218558RT44"/>
    <n v="18558"/>
    <x v="60"/>
    <x v="42"/>
    <d v="2022-06-18T00:00:00"/>
    <n v="2"/>
    <x v="3"/>
    <s v="1855844724RT4"/>
    <n v="15"/>
    <n v="20"/>
    <x v="1"/>
    <x v="1"/>
    <x v="2"/>
    <m/>
    <x v="1"/>
    <n v="1"/>
    <n v="1"/>
    <n v="19000"/>
    <n v="7600"/>
    <s v="Luxury"/>
    <x v="3"/>
    <x v="1"/>
    <s v="Jun"/>
    <x v="9"/>
  </r>
  <r>
    <s v="Jun122218558RT45"/>
    <n v="18558"/>
    <x v="64"/>
    <x v="42"/>
    <d v="2022-06-13T00:00:00"/>
    <n v="2"/>
    <x v="3"/>
    <s v="1855844724RT4"/>
    <n v="15"/>
    <n v="20"/>
    <x v="1"/>
    <x v="2"/>
    <x v="2"/>
    <m/>
    <x v="0"/>
    <n v="1"/>
    <n v="0"/>
    <n v="19000"/>
    <n v="19000"/>
    <s v="Luxury"/>
    <x v="3"/>
    <x v="0"/>
    <s v="Jun"/>
    <x v="9"/>
  </r>
  <r>
    <s v="Jun122218558RT46"/>
    <n v="18558"/>
    <x v="64"/>
    <x v="42"/>
    <d v="2022-06-14T00:00:00"/>
    <n v="2"/>
    <x v="3"/>
    <s v="1855844724RT4"/>
    <n v="15"/>
    <n v="20"/>
    <x v="1"/>
    <x v="1"/>
    <x v="2"/>
    <m/>
    <x v="1"/>
    <n v="1"/>
    <n v="1"/>
    <n v="19000"/>
    <n v="7600"/>
    <s v="Luxury"/>
    <x v="3"/>
    <x v="0"/>
    <s v="Jun"/>
    <x v="9"/>
  </r>
  <r>
    <s v="Jun122218558RT47"/>
    <n v="18558"/>
    <x v="63"/>
    <x v="42"/>
    <d v="2022-06-13T00:00:00"/>
    <n v="2"/>
    <x v="3"/>
    <s v="1855844724RT4"/>
    <n v="15"/>
    <n v="20"/>
    <x v="1"/>
    <x v="1"/>
    <x v="2"/>
    <n v="2"/>
    <x v="0"/>
    <n v="1"/>
    <n v="0"/>
    <n v="19000"/>
    <n v="19000"/>
    <s v="Luxury"/>
    <x v="3"/>
    <x v="0"/>
    <s v="Jun"/>
    <x v="9"/>
  </r>
  <r>
    <s v="Jun122218558RT48"/>
    <n v="18558"/>
    <x v="64"/>
    <x v="42"/>
    <d v="2022-06-14T00:00:00"/>
    <n v="2"/>
    <x v="3"/>
    <s v="1855844724RT4"/>
    <n v="15"/>
    <n v="20"/>
    <x v="1"/>
    <x v="3"/>
    <x v="2"/>
    <m/>
    <x v="0"/>
    <n v="1"/>
    <n v="0"/>
    <n v="19000"/>
    <n v="19000"/>
    <s v="Luxury"/>
    <x v="3"/>
    <x v="0"/>
    <s v="Jun"/>
    <x v="9"/>
  </r>
  <r>
    <s v="Jun122218558RT49"/>
    <n v="18558"/>
    <x v="60"/>
    <x v="42"/>
    <d v="2022-06-13T00:00:00"/>
    <n v="3"/>
    <x v="3"/>
    <s v="1855844724RT4"/>
    <n v="15"/>
    <n v="20"/>
    <x v="1"/>
    <x v="1"/>
    <x v="2"/>
    <m/>
    <x v="0"/>
    <n v="1"/>
    <n v="0"/>
    <n v="20900"/>
    <n v="20900"/>
    <s v="Luxury"/>
    <x v="3"/>
    <x v="0"/>
    <s v="Jun"/>
    <x v="9"/>
  </r>
  <r>
    <s v="Jun122218558RT410"/>
    <n v="18558"/>
    <x v="59"/>
    <x v="42"/>
    <d v="2022-06-17T00:00:00"/>
    <n v="2"/>
    <x v="3"/>
    <s v="1855844724RT4"/>
    <n v="15"/>
    <n v="20"/>
    <x v="1"/>
    <x v="1"/>
    <x v="2"/>
    <n v="3"/>
    <x v="0"/>
    <n v="1"/>
    <n v="0"/>
    <n v="19000"/>
    <n v="19000"/>
    <s v="Luxury"/>
    <x v="3"/>
    <x v="0"/>
    <s v="Jun"/>
    <x v="9"/>
  </r>
  <r>
    <s v="Jun122218558RT411"/>
    <n v="18558"/>
    <x v="63"/>
    <x v="42"/>
    <d v="2022-06-14T00:00:00"/>
    <n v="2"/>
    <x v="3"/>
    <s v="1855844724RT4"/>
    <n v="15"/>
    <n v="20"/>
    <x v="1"/>
    <x v="1"/>
    <x v="2"/>
    <m/>
    <x v="1"/>
    <n v="1"/>
    <n v="1"/>
    <n v="19000"/>
    <n v="7600"/>
    <s v="Luxury"/>
    <x v="3"/>
    <x v="0"/>
    <s v="Jun"/>
    <x v="9"/>
  </r>
  <r>
    <s v="Jun122218558RT412"/>
    <n v="18558"/>
    <x v="63"/>
    <x v="42"/>
    <d v="2022-06-15T00:00:00"/>
    <n v="5"/>
    <x v="3"/>
    <s v="1855844724RT4"/>
    <n v="15"/>
    <n v="20"/>
    <x v="1"/>
    <x v="1"/>
    <x v="2"/>
    <m/>
    <x v="1"/>
    <n v="1"/>
    <n v="1"/>
    <n v="24700"/>
    <n v="9880"/>
    <s v="Luxury"/>
    <x v="3"/>
    <x v="0"/>
    <s v="Jun"/>
    <x v="9"/>
  </r>
  <r>
    <s v="Jun122218558RT413"/>
    <n v="18558"/>
    <x v="64"/>
    <x v="42"/>
    <d v="2022-06-15T00:00:00"/>
    <n v="2"/>
    <x v="3"/>
    <s v="1855844724RT4"/>
    <n v="15"/>
    <n v="20"/>
    <x v="1"/>
    <x v="2"/>
    <x v="2"/>
    <n v="4"/>
    <x v="0"/>
    <n v="1"/>
    <n v="0"/>
    <n v="19000"/>
    <n v="19000"/>
    <s v="Luxury"/>
    <x v="3"/>
    <x v="0"/>
    <s v="Jun"/>
    <x v="9"/>
  </r>
  <r>
    <s v="Jun122218558RT414"/>
    <n v="18558"/>
    <x v="61"/>
    <x v="42"/>
    <d v="2022-06-13T00:00:00"/>
    <n v="2"/>
    <x v="3"/>
    <s v="1855844724RT4"/>
    <n v="15"/>
    <n v="20"/>
    <x v="1"/>
    <x v="1"/>
    <x v="2"/>
    <n v="3"/>
    <x v="0"/>
    <n v="1"/>
    <n v="0"/>
    <n v="19000"/>
    <n v="19000"/>
    <s v="Luxury"/>
    <x v="3"/>
    <x v="0"/>
    <s v="Jun"/>
    <x v="9"/>
  </r>
  <r>
    <s v="Jun122218558RT415"/>
    <n v="18558"/>
    <x v="64"/>
    <x v="42"/>
    <d v="2022-06-13T00:00:00"/>
    <n v="1"/>
    <x v="3"/>
    <s v="1855844724RT4"/>
    <n v="15"/>
    <n v="20"/>
    <x v="1"/>
    <x v="6"/>
    <x v="2"/>
    <n v="3"/>
    <x v="0"/>
    <n v="1"/>
    <n v="0"/>
    <n v="19000"/>
    <n v="19000"/>
    <s v="Luxury"/>
    <x v="3"/>
    <x v="0"/>
    <s v="Jun"/>
    <x v="9"/>
  </r>
  <r>
    <s v="Jun122218559RT11"/>
    <n v="18559"/>
    <x v="64"/>
    <x v="42"/>
    <d v="2022-06-14T00:00:00"/>
    <n v="2"/>
    <x v="0"/>
    <s v="1855944724RT1"/>
    <n v="23"/>
    <n v="42"/>
    <x v="1"/>
    <x v="4"/>
    <x v="2"/>
    <n v="1"/>
    <x v="0"/>
    <n v="1"/>
    <n v="0"/>
    <n v="6500"/>
    <n v="6500"/>
    <s v="Luxury"/>
    <x v="0"/>
    <x v="0"/>
    <s v="Jun"/>
    <x v="9"/>
  </r>
  <r>
    <s v="Jun122218559RT12"/>
    <n v="18559"/>
    <x v="63"/>
    <x v="42"/>
    <d v="2022-06-17T00:00:00"/>
    <n v="1"/>
    <x v="0"/>
    <s v="1855944724RT1"/>
    <n v="23"/>
    <n v="42"/>
    <x v="1"/>
    <x v="1"/>
    <x v="2"/>
    <m/>
    <x v="1"/>
    <n v="1"/>
    <n v="1"/>
    <n v="6500"/>
    <n v="2600"/>
    <s v="Luxury"/>
    <x v="0"/>
    <x v="0"/>
    <s v="Jun"/>
    <x v="9"/>
  </r>
  <r>
    <s v="Jun122218559RT13"/>
    <n v="18559"/>
    <x v="63"/>
    <x v="42"/>
    <d v="2022-06-13T00:00:00"/>
    <n v="1"/>
    <x v="0"/>
    <s v="1855944724RT1"/>
    <n v="23"/>
    <n v="42"/>
    <x v="1"/>
    <x v="1"/>
    <x v="2"/>
    <n v="2"/>
    <x v="0"/>
    <n v="1"/>
    <n v="0"/>
    <n v="6500"/>
    <n v="6500"/>
    <s v="Luxury"/>
    <x v="0"/>
    <x v="0"/>
    <s v="Jun"/>
    <x v="9"/>
  </r>
  <r>
    <s v="Jun122218559RT14"/>
    <n v="18559"/>
    <x v="62"/>
    <x v="42"/>
    <d v="2022-06-13T00:00:00"/>
    <n v="2"/>
    <x v="0"/>
    <s v="1855944724RT1"/>
    <n v="23"/>
    <n v="42"/>
    <x v="1"/>
    <x v="0"/>
    <x v="2"/>
    <n v="4"/>
    <x v="0"/>
    <n v="1"/>
    <n v="0"/>
    <n v="6500"/>
    <n v="6500"/>
    <s v="Luxury"/>
    <x v="0"/>
    <x v="0"/>
    <s v="Jun"/>
    <x v="9"/>
  </r>
  <r>
    <s v="Jun122218559RT15"/>
    <n v="18559"/>
    <x v="61"/>
    <x v="42"/>
    <d v="2022-06-13T00:00:00"/>
    <n v="2"/>
    <x v="0"/>
    <s v="1855944724RT1"/>
    <n v="23"/>
    <n v="42"/>
    <x v="1"/>
    <x v="1"/>
    <x v="2"/>
    <n v="1"/>
    <x v="0"/>
    <n v="1"/>
    <n v="0"/>
    <n v="6500"/>
    <n v="6500"/>
    <s v="Luxury"/>
    <x v="0"/>
    <x v="0"/>
    <s v="Jun"/>
    <x v="9"/>
  </r>
  <r>
    <s v="Jun122218559RT16"/>
    <n v="18559"/>
    <x v="60"/>
    <x v="42"/>
    <d v="2022-06-15T00:00:00"/>
    <n v="4"/>
    <x v="0"/>
    <s v="1855944724RT1"/>
    <n v="23"/>
    <n v="42"/>
    <x v="1"/>
    <x v="1"/>
    <x v="2"/>
    <m/>
    <x v="0"/>
    <n v="1"/>
    <n v="0"/>
    <n v="7800"/>
    <n v="7800"/>
    <s v="Luxury"/>
    <x v="0"/>
    <x v="0"/>
    <s v="Jun"/>
    <x v="9"/>
  </r>
  <r>
    <s v="Jun122218559RT17"/>
    <n v="18559"/>
    <x v="46"/>
    <x v="42"/>
    <d v="2022-06-14T00:00:00"/>
    <n v="1"/>
    <x v="0"/>
    <s v="1855944724RT1"/>
    <n v="23"/>
    <n v="42"/>
    <x v="1"/>
    <x v="0"/>
    <x v="2"/>
    <m/>
    <x v="0"/>
    <n v="1"/>
    <n v="0"/>
    <n v="6500"/>
    <n v="6500"/>
    <s v="Luxury"/>
    <x v="0"/>
    <x v="0"/>
    <s v="Jun"/>
    <x v="7"/>
  </r>
  <r>
    <s v="Jun122218559RT18"/>
    <n v="18559"/>
    <x v="61"/>
    <x v="42"/>
    <d v="2022-06-14T00:00:00"/>
    <n v="2"/>
    <x v="0"/>
    <s v="1855944724RT1"/>
    <n v="23"/>
    <n v="42"/>
    <x v="1"/>
    <x v="1"/>
    <x v="2"/>
    <n v="5"/>
    <x v="0"/>
    <n v="1"/>
    <n v="0"/>
    <n v="6500"/>
    <n v="6500"/>
    <s v="Luxury"/>
    <x v="0"/>
    <x v="0"/>
    <s v="Jun"/>
    <x v="9"/>
  </r>
  <r>
    <s v="Jun122218559RT19"/>
    <n v="18559"/>
    <x v="59"/>
    <x v="42"/>
    <d v="2022-06-14T00:00:00"/>
    <n v="2"/>
    <x v="0"/>
    <s v="1855944724RT1"/>
    <n v="23"/>
    <n v="42"/>
    <x v="1"/>
    <x v="1"/>
    <x v="2"/>
    <n v="2"/>
    <x v="0"/>
    <n v="1"/>
    <n v="0"/>
    <n v="6500"/>
    <n v="6500"/>
    <s v="Luxury"/>
    <x v="0"/>
    <x v="0"/>
    <s v="Jun"/>
    <x v="9"/>
  </r>
  <r>
    <s v="Jun122218559RT110"/>
    <n v="18559"/>
    <x v="61"/>
    <x v="42"/>
    <d v="2022-06-13T00:00:00"/>
    <n v="2"/>
    <x v="0"/>
    <s v="1855944724RT1"/>
    <n v="23"/>
    <n v="42"/>
    <x v="1"/>
    <x v="1"/>
    <x v="2"/>
    <n v="3"/>
    <x v="0"/>
    <n v="1"/>
    <n v="0"/>
    <n v="6500"/>
    <n v="6500"/>
    <s v="Luxury"/>
    <x v="0"/>
    <x v="0"/>
    <s v="Jun"/>
    <x v="9"/>
  </r>
  <r>
    <s v="Jun122218559RT111"/>
    <n v="18559"/>
    <x v="62"/>
    <x v="42"/>
    <d v="2022-06-17T00:00:00"/>
    <n v="3"/>
    <x v="0"/>
    <s v="1855944724RT1"/>
    <n v="23"/>
    <n v="42"/>
    <x v="1"/>
    <x v="0"/>
    <x v="2"/>
    <m/>
    <x v="1"/>
    <n v="1"/>
    <n v="1"/>
    <n v="7150"/>
    <n v="2860"/>
    <s v="Luxury"/>
    <x v="0"/>
    <x v="0"/>
    <s v="Jun"/>
    <x v="9"/>
  </r>
  <r>
    <s v="Jun122218559RT112"/>
    <n v="18559"/>
    <x v="62"/>
    <x v="42"/>
    <d v="2022-06-13T00:00:00"/>
    <n v="2"/>
    <x v="0"/>
    <s v="1855944724RT1"/>
    <n v="23"/>
    <n v="42"/>
    <x v="1"/>
    <x v="4"/>
    <x v="2"/>
    <n v="2"/>
    <x v="0"/>
    <n v="1"/>
    <n v="0"/>
    <n v="6500"/>
    <n v="6500"/>
    <s v="Luxury"/>
    <x v="0"/>
    <x v="0"/>
    <s v="Jun"/>
    <x v="9"/>
  </r>
  <r>
    <s v="Jun122218559RT113"/>
    <n v="18559"/>
    <x v="65"/>
    <x v="42"/>
    <d v="2022-06-18T00:00:00"/>
    <n v="1"/>
    <x v="0"/>
    <s v="1855944724RT1"/>
    <n v="23"/>
    <n v="42"/>
    <x v="1"/>
    <x v="2"/>
    <x v="2"/>
    <m/>
    <x v="0"/>
    <n v="1"/>
    <n v="0"/>
    <n v="6500"/>
    <n v="6500"/>
    <s v="Luxury"/>
    <x v="0"/>
    <x v="1"/>
    <s v="Jun"/>
    <x v="9"/>
  </r>
  <r>
    <s v="Jun122218559RT114"/>
    <n v="18559"/>
    <x v="62"/>
    <x v="42"/>
    <d v="2022-06-17T00:00:00"/>
    <n v="3"/>
    <x v="0"/>
    <s v="1855944724RT1"/>
    <n v="23"/>
    <n v="42"/>
    <x v="1"/>
    <x v="4"/>
    <x v="2"/>
    <m/>
    <x v="1"/>
    <n v="1"/>
    <n v="1"/>
    <n v="7150"/>
    <n v="2860"/>
    <s v="Luxury"/>
    <x v="0"/>
    <x v="0"/>
    <s v="Jun"/>
    <x v="9"/>
  </r>
  <r>
    <s v="Jun122218559RT115"/>
    <n v="18559"/>
    <x v="60"/>
    <x v="42"/>
    <d v="2022-06-14T00:00:00"/>
    <n v="2"/>
    <x v="0"/>
    <s v="1855944724RT1"/>
    <n v="23"/>
    <n v="42"/>
    <x v="1"/>
    <x v="5"/>
    <x v="2"/>
    <n v="2"/>
    <x v="0"/>
    <n v="1"/>
    <n v="0"/>
    <n v="6500"/>
    <n v="6500"/>
    <s v="Luxury"/>
    <x v="0"/>
    <x v="0"/>
    <s v="Jun"/>
    <x v="9"/>
  </r>
  <r>
    <s v="Jun122218559RT116"/>
    <n v="18559"/>
    <x v="62"/>
    <x v="42"/>
    <d v="2022-06-18T00:00:00"/>
    <n v="3"/>
    <x v="0"/>
    <s v="1855944724RT1"/>
    <n v="23"/>
    <n v="42"/>
    <x v="1"/>
    <x v="5"/>
    <x v="2"/>
    <m/>
    <x v="1"/>
    <n v="1"/>
    <n v="1"/>
    <n v="7150"/>
    <n v="2860"/>
    <s v="Luxury"/>
    <x v="0"/>
    <x v="1"/>
    <s v="Jun"/>
    <x v="9"/>
  </r>
  <r>
    <s v="Jun122218559RT117"/>
    <n v="18559"/>
    <x v="63"/>
    <x v="42"/>
    <d v="2022-06-18T00:00:00"/>
    <n v="2"/>
    <x v="0"/>
    <s v="1855944724RT1"/>
    <n v="23"/>
    <n v="42"/>
    <x v="1"/>
    <x v="2"/>
    <x v="2"/>
    <n v="2"/>
    <x v="0"/>
    <n v="1"/>
    <n v="0"/>
    <n v="6500"/>
    <n v="6500"/>
    <s v="Luxury"/>
    <x v="0"/>
    <x v="1"/>
    <s v="Jun"/>
    <x v="9"/>
  </r>
  <r>
    <s v="Jun122218559RT118"/>
    <n v="18559"/>
    <x v="64"/>
    <x v="42"/>
    <d v="2022-06-14T00:00:00"/>
    <n v="1"/>
    <x v="0"/>
    <s v="1855944724RT1"/>
    <n v="23"/>
    <n v="42"/>
    <x v="1"/>
    <x v="5"/>
    <x v="2"/>
    <n v="2"/>
    <x v="0"/>
    <n v="1"/>
    <n v="0"/>
    <n v="6500"/>
    <n v="6500"/>
    <s v="Luxury"/>
    <x v="0"/>
    <x v="0"/>
    <s v="Jun"/>
    <x v="9"/>
  </r>
  <r>
    <s v="Jun122218559RT119"/>
    <n v="18559"/>
    <x v="62"/>
    <x v="42"/>
    <d v="2022-06-13T00:00:00"/>
    <n v="2"/>
    <x v="0"/>
    <s v="1855944724RT1"/>
    <n v="23"/>
    <n v="42"/>
    <x v="1"/>
    <x v="1"/>
    <x v="2"/>
    <m/>
    <x v="1"/>
    <n v="1"/>
    <n v="1"/>
    <n v="6500"/>
    <n v="2600"/>
    <s v="Luxury"/>
    <x v="0"/>
    <x v="0"/>
    <s v="Jun"/>
    <x v="9"/>
  </r>
  <r>
    <s v="Jun122218559RT120"/>
    <n v="18559"/>
    <x v="64"/>
    <x v="42"/>
    <d v="2022-06-18T00:00:00"/>
    <n v="4"/>
    <x v="0"/>
    <s v="1855944724RT1"/>
    <n v="23"/>
    <n v="42"/>
    <x v="1"/>
    <x v="0"/>
    <x v="2"/>
    <n v="4"/>
    <x v="0"/>
    <n v="1"/>
    <n v="0"/>
    <n v="7800"/>
    <n v="7800"/>
    <s v="Luxury"/>
    <x v="0"/>
    <x v="1"/>
    <s v="Jun"/>
    <x v="9"/>
  </r>
  <r>
    <s v="Jun122218559RT121"/>
    <n v="18559"/>
    <x v="63"/>
    <x v="42"/>
    <d v="2022-06-13T00:00:00"/>
    <n v="3"/>
    <x v="0"/>
    <s v="1855944724RT1"/>
    <n v="23"/>
    <n v="42"/>
    <x v="1"/>
    <x v="1"/>
    <x v="2"/>
    <m/>
    <x v="0"/>
    <n v="1"/>
    <n v="0"/>
    <n v="7150"/>
    <n v="7150"/>
    <s v="Luxury"/>
    <x v="0"/>
    <x v="0"/>
    <s v="Jun"/>
    <x v="9"/>
  </r>
  <r>
    <s v="Jun122218559RT122"/>
    <n v="18559"/>
    <x v="60"/>
    <x v="42"/>
    <d v="2022-06-18T00:00:00"/>
    <n v="2"/>
    <x v="0"/>
    <s v="1855944724RT1"/>
    <n v="23"/>
    <n v="42"/>
    <x v="1"/>
    <x v="2"/>
    <x v="2"/>
    <m/>
    <x v="0"/>
    <n v="1"/>
    <n v="0"/>
    <n v="6500"/>
    <n v="6500"/>
    <s v="Luxury"/>
    <x v="0"/>
    <x v="1"/>
    <s v="Jun"/>
    <x v="9"/>
  </r>
  <r>
    <s v="Jun122218559RT123"/>
    <n v="18559"/>
    <x v="64"/>
    <x v="42"/>
    <d v="2022-06-18T00:00:00"/>
    <n v="3"/>
    <x v="0"/>
    <s v="1855944724RT1"/>
    <n v="23"/>
    <n v="42"/>
    <x v="1"/>
    <x v="4"/>
    <x v="2"/>
    <n v="2"/>
    <x v="0"/>
    <n v="1"/>
    <n v="0"/>
    <n v="7150"/>
    <n v="7150"/>
    <s v="Luxury"/>
    <x v="0"/>
    <x v="1"/>
    <s v="Jun"/>
    <x v="9"/>
  </r>
  <r>
    <s v="Jun122218559RT21"/>
    <n v="18559"/>
    <x v="61"/>
    <x v="42"/>
    <d v="2022-06-17T00:00:00"/>
    <n v="2"/>
    <x v="1"/>
    <s v="1855944724RT2"/>
    <n v="25"/>
    <n v="44"/>
    <x v="1"/>
    <x v="2"/>
    <x v="2"/>
    <m/>
    <x v="1"/>
    <n v="1"/>
    <n v="1"/>
    <n v="9000"/>
    <n v="3600"/>
    <s v="Luxury"/>
    <x v="1"/>
    <x v="0"/>
    <s v="Jun"/>
    <x v="9"/>
  </r>
  <r>
    <s v="Jun122218559RT22"/>
    <n v="18559"/>
    <x v="63"/>
    <x v="42"/>
    <d v="2022-06-16T00:00:00"/>
    <n v="2"/>
    <x v="1"/>
    <s v="1855944724RT2"/>
    <n v="25"/>
    <n v="44"/>
    <x v="1"/>
    <x v="5"/>
    <x v="2"/>
    <n v="2"/>
    <x v="0"/>
    <n v="1"/>
    <n v="0"/>
    <n v="9000"/>
    <n v="9000"/>
    <s v="Luxury"/>
    <x v="1"/>
    <x v="0"/>
    <s v="Jun"/>
    <x v="9"/>
  </r>
  <r>
    <s v="Jun122218559RT23"/>
    <n v="18559"/>
    <x v="66"/>
    <x v="42"/>
    <d v="2022-06-18T00:00:00"/>
    <n v="1"/>
    <x v="1"/>
    <s v="1855944724RT2"/>
    <n v="25"/>
    <n v="44"/>
    <x v="1"/>
    <x v="2"/>
    <x v="2"/>
    <m/>
    <x v="2"/>
    <n v="1"/>
    <n v="0"/>
    <n v="9000"/>
    <n v="9000"/>
    <s v="Luxury"/>
    <x v="1"/>
    <x v="1"/>
    <s v="Jun"/>
    <x v="10"/>
  </r>
  <r>
    <s v="Jun122218559RT24"/>
    <n v="18559"/>
    <x v="63"/>
    <x v="42"/>
    <d v="2022-06-18T00:00:00"/>
    <n v="2"/>
    <x v="1"/>
    <s v="1855944724RT2"/>
    <n v="25"/>
    <n v="44"/>
    <x v="1"/>
    <x v="0"/>
    <x v="2"/>
    <n v="2"/>
    <x v="0"/>
    <n v="1"/>
    <n v="0"/>
    <n v="9000"/>
    <n v="9000"/>
    <s v="Luxury"/>
    <x v="1"/>
    <x v="1"/>
    <s v="Jun"/>
    <x v="9"/>
  </r>
  <r>
    <s v="Jun122218559RT25"/>
    <n v="18559"/>
    <x v="42"/>
    <x v="42"/>
    <d v="2022-06-18T00:00:00"/>
    <n v="2"/>
    <x v="1"/>
    <s v="1855944724RT2"/>
    <n v="25"/>
    <n v="44"/>
    <x v="1"/>
    <x v="2"/>
    <x v="2"/>
    <n v="1"/>
    <x v="0"/>
    <n v="1"/>
    <n v="0"/>
    <n v="9000"/>
    <n v="9000"/>
    <s v="Luxury"/>
    <x v="1"/>
    <x v="1"/>
    <s v="Jun"/>
    <x v="6"/>
  </r>
  <r>
    <s v="Jun122218559RT26"/>
    <n v="18559"/>
    <x v="64"/>
    <x v="42"/>
    <d v="2022-06-18T00:00:00"/>
    <n v="4"/>
    <x v="1"/>
    <s v="1855944724RT2"/>
    <n v="25"/>
    <n v="44"/>
    <x v="1"/>
    <x v="4"/>
    <x v="2"/>
    <m/>
    <x v="1"/>
    <n v="1"/>
    <n v="1"/>
    <n v="10800"/>
    <n v="4320"/>
    <s v="Luxury"/>
    <x v="1"/>
    <x v="1"/>
    <s v="Jun"/>
    <x v="9"/>
  </r>
  <r>
    <s v="Jun122218559RT27"/>
    <n v="18559"/>
    <x v="61"/>
    <x v="42"/>
    <d v="2022-06-14T00:00:00"/>
    <n v="1"/>
    <x v="1"/>
    <s v="1855944724RT2"/>
    <n v="25"/>
    <n v="44"/>
    <x v="1"/>
    <x v="1"/>
    <x v="2"/>
    <m/>
    <x v="1"/>
    <n v="1"/>
    <n v="1"/>
    <n v="9000"/>
    <n v="3600"/>
    <s v="Luxury"/>
    <x v="1"/>
    <x v="0"/>
    <s v="Jun"/>
    <x v="9"/>
  </r>
  <r>
    <s v="Jun122218559RT28"/>
    <n v="18559"/>
    <x v="64"/>
    <x v="42"/>
    <d v="2022-06-14T00:00:00"/>
    <n v="2"/>
    <x v="1"/>
    <s v="1855944724RT2"/>
    <n v="25"/>
    <n v="44"/>
    <x v="1"/>
    <x v="4"/>
    <x v="2"/>
    <m/>
    <x v="0"/>
    <n v="1"/>
    <n v="0"/>
    <n v="9000"/>
    <n v="9000"/>
    <s v="Luxury"/>
    <x v="1"/>
    <x v="0"/>
    <s v="Jun"/>
    <x v="9"/>
  </r>
  <r>
    <s v="Jun122218559RT29"/>
    <n v="18559"/>
    <x v="62"/>
    <x v="42"/>
    <d v="2022-06-16T00:00:00"/>
    <n v="2"/>
    <x v="1"/>
    <s v="1855944724RT2"/>
    <n v="25"/>
    <n v="44"/>
    <x v="1"/>
    <x v="1"/>
    <x v="2"/>
    <n v="2"/>
    <x v="0"/>
    <n v="1"/>
    <n v="0"/>
    <n v="9000"/>
    <n v="9000"/>
    <s v="Luxury"/>
    <x v="1"/>
    <x v="0"/>
    <s v="Jun"/>
    <x v="9"/>
  </r>
  <r>
    <s v="Jun122218559RT210"/>
    <n v="18559"/>
    <x v="45"/>
    <x v="42"/>
    <d v="2022-06-18T00:00:00"/>
    <n v="3"/>
    <x v="1"/>
    <s v="1855944724RT2"/>
    <n v="25"/>
    <n v="44"/>
    <x v="1"/>
    <x v="1"/>
    <x v="2"/>
    <n v="3"/>
    <x v="0"/>
    <n v="1"/>
    <n v="0"/>
    <n v="9900"/>
    <n v="9900"/>
    <s v="Luxury"/>
    <x v="1"/>
    <x v="1"/>
    <s v="Jun"/>
    <x v="7"/>
  </r>
  <r>
    <s v="Jun122218559RT211"/>
    <n v="18559"/>
    <x v="46"/>
    <x v="42"/>
    <d v="2022-06-14T00:00:00"/>
    <n v="2"/>
    <x v="1"/>
    <s v="1855944724RT2"/>
    <n v="25"/>
    <n v="44"/>
    <x v="1"/>
    <x v="0"/>
    <x v="2"/>
    <n v="5"/>
    <x v="0"/>
    <n v="1"/>
    <n v="0"/>
    <n v="9000"/>
    <n v="9000"/>
    <s v="Luxury"/>
    <x v="1"/>
    <x v="0"/>
    <s v="Jun"/>
    <x v="7"/>
  </r>
  <r>
    <s v="Jun122218559RT212"/>
    <n v="18559"/>
    <x v="61"/>
    <x v="42"/>
    <d v="2022-06-13T00:00:00"/>
    <n v="2"/>
    <x v="1"/>
    <s v="1855944724RT2"/>
    <n v="25"/>
    <n v="44"/>
    <x v="1"/>
    <x v="0"/>
    <x v="2"/>
    <n v="2"/>
    <x v="0"/>
    <n v="1"/>
    <n v="0"/>
    <n v="9000"/>
    <n v="9000"/>
    <s v="Luxury"/>
    <x v="1"/>
    <x v="0"/>
    <s v="Jun"/>
    <x v="9"/>
  </r>
  <r>
    <s v="Jun122218559RT213"/>
    <n v="18559"/>
    <x v="60"/>
    <x v="42"/>
    <d v="2022-06-14T00:00:00"/>
    <n v="2"/>
    <x v="1"/>
    <s v="1855944724RT2"/>
    <n v="25"/>
    <n v="44"/>
    <x v="1"/>
    <x v="1"/>
    <x v="2"/>
    <m/>
    <x v="2"/>
    <n v="1"/>
    <n v="0"/>
    <n v="9000"/>
    <n v="9000"/>
    <s v="Luxury"/>
    <x v="1"/>
    <x v="0"/>
    <s v="Jun"/>
    <x v="9"/>
  </r>
  <r>
    <s v="Jun122218559RT214"/>
    <n v="18559"/>
    <x v="64"/>
    <x v="42"/>
    <d v="2022-06-15T00:00:00"/>
    <n v="2"/>
    <x v="1"/>
    <s v="1855944724RT2"/>
    <n v="25"/>
    <n v="44"/>
    <x v="1"/>
    <x v="2"/>
    <x v="2"/>
    <m/>
    <x v="1"/>
    <n v="1"/>
    <n v="1"/>
    <n v="9000"/>
    <n v="3600"/>
    <s v="Luxury"/>
    <x v="1"/>
    <x v="0"/>
    <s v="Jun"/>
    <x v="9"/>
  </r>
  <r>
    <s v="Jun122218559RT215"/>
    <n v="18559"/>
    <x v="63"/>
    <x v="42"/>
    <d v="2022-06-17T00:00:00"/>
    <n v="1"/>
    <x v="1"/>
    <s v="1855944724RT2"/>
    <n v="25"/>
    <n v="44"/>
    <x v="1"/>
    <x v="1"/>
    <x v="2"/>
    <n v="2"/>
    <x v="0"/>
    <n v="1"/>
    <n v="0"/>
    <n v="9000"/>
    <n v="9000"/>
    <s v="Luxury"/>
    <x v="1"/>
    <x v="0"/>
    <s v="Jun"/>
    <x v="9"/>
  </r>
  <r>
    <s v="Jun122218559RT216"/>
    <n v="18559"/>
    <x v="62"/>
    <x v="42"/>
    <d v="2022-06-14T00:00:00"/>
    <n v="2"/>
    <x v="1"/>
    <s v="1855944724RT2"/>
    <n v="25"/>
    <n v="44"/>
    <x v="1"/>
    <x v="1"/>
    <x v="2"/>
    <n v="1"/>
    <x v="0"/>
    <n v="1"/>
    <n v="0"/>
    <n v="9000"/>
    <n v="9000"/>
    <s v="Luxury"/>
    <x v="1"/>
    <x v="0"/>
    <s v="Jun"/>
    <x v="9"/>
  </r>
  <r>
    <s v="Jun122218559RT217"/>
    <n v="18559"/>
    <x v="63"/>
    <x v="42"/>
    <d v="2022-06-17T00:00:00"/>
    <n v="2"/>
    <x v="1"/>
    <s v="1855944724RT2"/>
    <n v="25"/>
    <n v="44"/>
    <x v="1"/>
    <x v="2"/>
    <x v="2"/>
    <m/>
    <x v="1"/>
    <n v="1"/>
    <n v="1"/>
    <n v="9000"/>
    <n v="3600"/>
    <s v="Luxury"/>
    <x v="1"/>
    <x v="0"/>
    <s v="Jun"/>
    <x v="9"/>
  </r>
  <r>
    <s v="Jun122218559RT218"/>
    <n v="18559"/>
    <x v="65"/>
    <x v="42"/>
    <d v="2022-06-13T00:00:00"/>
    <n v="2"/>
    <x v="1"/>
    <s v="1855944724RT2"/>
    <n v="25"/>
    <n v="44"/>
    <x v="1"/>
    <x v="1"/>
    <x v="2"/>
    <m/>
    <x v="1"/>
    <n v="1"/>
    <n v="1"/>
    <n v="9000"/>
    <n v="3600"/>
    <s v="Luxury"/>
    <x v="1"/>
    <x v="0"/>
    <s v="Jun"/>
    <x v="9"/>
  </r>
  <r>
    <s v="Jun122218559RT219"/>
    <n v="18559"/>
    <x v="62"/>
    <x v="42"/>
    <d v="2022-06-17T00:00:00"/>
    <n v="2"/>
    <x v="1"/>
    <s v="1855944724RT2"/>
    <n v="25"/>
    <n v="44"/>
    <x v="1"/>
    <x v="1"/>
    <x v="2"/>
    <m/>
    <x v="1"/>
    <n v="1"/>
    <n v="1"/>
    <n v="9000"/>
    <n v="3600"/>
    <s v="Luxury"/>
    <x v="1"/>
    <x v="0"/>
    <s v="Jun"/>
    <x v="9"/>
  </r>
  <r>
    <s v="Jun122218559RT220"/>
    <n v="18559"/>
    <x v="63"/>
    <x v="42"/>
    <d v="2022-06-14T00:00:00"/>
    <n v="1"/>
    <x v="1"/>
    <s v="1855944724RT2"/>
    <n v="25"/>
    <n v="44"/>
    <x v="1"/>
    <x v="3"/>
    <x v="2"/>
    <m/>
    <x v="2"/>
    <n v="1"/>
    <n v="0"/>
    <n v="9000"/>
    <n v="9000"/>
    <s v="Luxury"/>
    <x v="1"/>
    <x v="0"/>
    <s v="Jun"/>
    <x v="9"/>
  </r>
  <r>
    <s v="Jun122218559RT221"/>
    <n v="18559"/>
    <x v="62"/>
    <x v="42"/>
    <d v="2022-06-14T00:00:00"/>
    <n v="3"/>
    <x v="1"/>
    <s v="1855944724RT2"/>
    <n v="25"/>
    <n v="44"/>
    <x v="1"/>
    <x v="1"/>
    <x v="2"/>
    <m/>
    <x v="2"/>
    <n v="1"/>
    <n v="0"/>
    <n v="9900"/>
    <n v="9900"/>
    <s v="Luxury"/>
    <x v="1"/>
    <x v="0"/>
    <s v="Jun"/>
    <x v="9"/>
  </r>
  <r>
    <s v="Jun122218559RT222"/>
    <n v="18559"/>
    <x v="63"/>
    <x v="42"/>
    <d v="2022-06-14T00:00:00"/>
    <n v="2"/>
    <x v="1"/>
    <s v="1855944724RT2"/>
    <n v="25"/>
    <n v="44"/>
    <x v="1"/>
    <x v="1"/>
    <x v="2"/>
    <n v="2"/>
    <x v="0"/>
    <n v="1"/>
    <n v="0"/>
    <n v="9000"/>
    <n v="9000"/>
    <s v="Luxury"/>
    <x v="1"/>
    <x v="0"/>
    <s v="Jun"/>
    <x v="9"/>
  </r>
  <r>
    <s v="Jun122218559RT223"/>
    <n v="18559"/>
    <x v="65"/>
    <x v="42"/>
    <d v="2022-06-13T00:00:00"/>
    <n v="2"/>
    <x v="1"/>
    <s v="1855944724RT2"/>
    <n v="25"/>
    <n v="44"/>
    <x v="1"/>
    <x v="4"/>
    <x v="2"/>
    <m/>
    <x v="0"/>
    <n v="1"/>
    <n v="0"/>
    <n v="9000"/>
    <n v="9000"/>
    <s v="Luxury"/>
    <x v="1"/>
    <x v="0"/>
    <s v="Jun"/>
    <x v="9"/>
  </r>
  <r>
    <s v="Jun122218559RT224"/>
    <n v="18559"/>
    <x v="63"/>
    <x v="42"/>
    <d v="2022-06-13T00:00:00"/>
    <n v="2"/>
    <x v="1"/>
    <s v="1855944724RT2"/>
    <n v="25"/>
    <n v="44"/>
    <x v="1"/>
    <x v="5"/>
    <x v="2"/>
    <m/>
    <x v="2"/>
    <n v="1"/>
    <n v="0"/>
    <n v="9000"/>
    <n v="9000"/>
    <s v="Luxury"/>
    <x v="1"/>
    <x v="0"/>
    <s v="Jun"/>
    <x v="9"/>
  </r>
  <r>
    <s v="Jun122218559RT225"/>
    <n v="18559"/>
    <x v="62"/>
    <x v="42"/>
    <d v="2022-06-13T00:00:00"/>
    <n v="1"/>
    <x v="1"/>
    <s v="1855944724RT2"/>
    <n v="25"/>
    <n v="44"/>
    <x v="1"/>
    <x v="1"/>
    <x v="2"/>
    <m/>
    <x v="0"/>
    <n v="1"/>
    <n v="0"/>
    <n v="9000"/>
    <n v="9000"/>
    <s v="Luxury"/>
    <x v="1"/>
    <x v="0"/>
    <s v="Jun"/>
    <x v="9"/>
  </r>
  <r>
    <s v="Jun122218559RT31"/>
    <n v="18559"/>
    <x v="66"/>
    <x v="42"/>
    <d v="2022-06-17T00:00:00"/>
    <n v="3"/>
    <x v="2"/>
    <s v="1855944724RT3"/>
    <n v="15"/>
    <n v="23"/>
    <x v="1"/>
    <x v="4"/>
    <x v="2"/>
    <n v="4"/>
    <x v="0"/>
    <n v="1"/>
    <n v="0"/>
    <n v="13200"/>
    <n v="13200"/>
    <s v="Luxury"/>
    <x v="2"/>
    <x v="0"/>
    <s v="Jun"/>
    <x v="10"/>
  </r>
  <r>
    <s v="Jun122218559RT32"/>
    <n v="18559"/>
    <x v="64"/>
    <x v="42"/>
    <d v="2022-06-14T00:00:00"/>
    <n v="2"/>
    <x v="2"/>
    <s v="1855944724RT3"/>
    <n v="15"/>
    <n v="23"/>
    <x v="1"/>
    <x v="4"/>
    <x v="2"/>
    <m/>
    <x v="0"/>
    <n v="1"/>
    <n v="0"/>
    <n v="12000"/>
    <n v="12000"/>
    <s v="Luxury"/>
    <x v="2"/>
    <x v="0"/>
    <s v="Jun"/>
    <x v="9"/>
  </r>
  <r>
    <s v="Jun122218559RT33"/>
    <n v="18559"/>
    <x v="59"/>
    <x v="42"/>
    <d v="2022-06-13T00:00:00"/>
    <n v="2"/>
    <x v="2"/>
    <s v="1855944724RT3"/>
    <n v="15"/>
    <n v="23"/>
    <x v="1"/>
    <x v="1"/>
    <x v="2"/>
    <n v="2"/>
    <x v="0"/>
    <n v="1"/>
    <n v="0"/>
    <n v="12000"/>
    <n v="12000"/>
    <s v="Luxury"/>
    <x v="2"/>
    <x v="0"/>
    <s v="Jun"/>
    <x v="9"/>
  </r>
  <r>
    <s v="Jun122218559RT34"/>
    <n v="18559"/>
    <x v="65"/>
    <x v="42"/>
    <d v="2022-06-13T00:00:00"/>
    <n v="2"/>
    <x v="2"/>
    <s v="1855944724RT3"/>
    <n v="15"/>
    <n v="23"/>
    <x v="1"/>
    <x v="3"/>
    <x v="2"/>
    <m/>
    <x v="0"/>
    <n v="1"/>
    <n v="0"/>
    <n v="12000"/>
    <n v="12000"/>
    <s v="Luxury"/>
    <x v="2"/>
    <x v="0"/>
    <s v="Jun"/>
    <x v="9"/>
  </r>
  <r>
    <s v="Jun122218559RT35"/>
    <n v="18559"/>
    <x v="60"/>
    <x v="42"/>
    <d v="2022-06-15T00:00:00"/>
    <n v="3"/>
    <x v="2"/>
    <s v="1855944724RT3"/>
    <n v="15"/>
    <n v="23"/>
    <x v="1"/>
    <x v="1"/>
    <x v="2"/>
    <n v="1"/>
    <x v="0"/>
    <n v="1"/>
    <n v="0"/>
    <n v="13200"/>
    <n v="13200"/>
    <s v="Luxury"/>
    <x v="2"/>
    <x v="0"/>
    <s v="Jun"/>
    <x v="9"/>
  </r>
  <r>
    <s v="Jun122218559RT36"/>
    <n v="18559"/>
    <x v="61"/>
    <x v="42"/>
    <d v="2022-06-13T00:00:00"/>
    <n v="4"/>
    <x v="2"/>
    <s v="1855944724RT3"/>
    <n v="15"/>
    <n v="23"/>
    <x v="1"/>
    <x v="1"/>
    <x v="2"/>
    <m/>
    <x v="0"/>
    <n v="1"/>
    <n v="0"/>
    <n v="14400"/>
    <n v="14400"/>
    <s v="Luxury"/>
    <x v="2"/>
    <x v="0"/>
    <s v="Jun"/>
    <x v="9"/>
  </r>
  <r>
    <s v="Jun122218559RT37"/>
    <n v="18559"/>
    <x v="65"/>
    <x v="42"/>
    <d v="2022-06-13T00:00:00"/>
    <n v="2"/>
    <x v="2"/>
    <s v="1855944724RT3"/>
    <n v="15"/>
    <n v="23"/>
    <x v="1"/>
    <x v="1"/>
    <x v="2"/>
    <m/>
    <x v="1"/>
    <n v="1"/>
    <n v="1"/>
    <n v="12000"/>
    <n v="4800"/>
    <s v="Luxury"/>
    <x v="2"/>
    <x v="0"/>
    <s v="Jun"/>
    <x v="9"/>
  </r>
  <r>
    <s v="Jun122218559RT38"/>
    <n v="18559"/>
    <x v="63"/>
    <x v="42"/>
    <d v="2022-06-18T00:00:00"/>
    <n v="3"/>
    <x v="2"/>
    <s v="1855944724RT3"/>
    <n v="15"/>
    <n v="23"/>
    <x v="1"/>
    <x v="1"/>
    <x v="2"/>
    <m/>
    <x v="1"/>
    <n v="1"/>
    <n v="1"/>
    <n v="13200"/>
    <n v="5280"/>
    <s v="Luxury"/>
    <x v="2"/>
    <x v="1"/>
    <s v="Jun"/>
    <x v="9"/>
  </r>
  <r>
    <s v="Jun122218559RT39"/>
    <n v="18559"/>
    <x v="63"/>
    <x v="42"/>
    <d v="2022-06-13T00:00:00"/>
    <n v="2"/>
    <x v="2"/>
    <s v="1855944724RT3"/>
    <n v="15"/>
    <n v="23"/>
    <x v="1"/>
    <x v="1"/>
    <x v="2"/>
    <m/>
    <x v="1"/>
    <n v="1"/>
    <n v="1"/>
    <n v="12000"/>
    <n v="4800"/>
    <s v="Luxury"/>
    <x v="2"/>
    <x v="0"/>
    <s v="Jun"/>
    <x v="9"/>
  </r>
  <r>
    <s v="Jun122218559RT310"/>
    <n v="18559"/>
    <x v="63"/>
    <x v="42"/>
    <d v="2022-06-13T00:00:00"/>
    <n v="2"/>
    <x v="2"/>
    <s v="1855944724RT3"/>
    <n v="15"/>
    <n v="23"/>
    <x v="1"/>
    <x v="4"/>
    <x v="2"/>
    <m/>
    <x v="0"/>
    <n v="1"/>
    <n v="0"/>
    <n v="12000"/>
    <n v="12000"/>
    <s v="Luxury"/>
    <x v="2"/>
    <x v="0"/>
    <s v="Jun"/>
    <x v="9"/>
  </r>
  <r>
    <s v="Jun122218559RT311"/>
    <n v="18559"/>
    <x v="42"/>
    <x v="42"/>
    <d v="2022-06-17T00:00:00"/>
    <n v="1"/>
    <x v="2"/>
    <s v="1855944724RT3"/>
    <n v="15"/>
    <n v="23"/>
    <x v="1"/>
    <x v="1"/>
    <x v="2"/>
    <n v="1"/>
    <x v="0"/>
    <n v="1"/>
    <n v="0"/>
    <n v="12000"/>
    <n v="12000"/>
    <s v="Luxury"/>
    <x v="2"/>
    <x v="0"/>
    <s v="Jun"/>
    <x v="6"/>
  </r>
  <r>
    <s v="Jun122218559RT312"/>
    <n v="18559"/>
    <x v="61"/>
    <x v="42"/>
    <d v="2022-06-15T00:00:00"/>
    <n v="2"/>
    <x v="2"/>
    <s v="1855944724RT3"/>
    <n v="15"/>
    <n v="23"/>
    <x v="1"/>
    <x v="5"/>
    <x v="2"/>
    <m/>
    <x v="1"/>
    <n v="1"/>
    <n v="1"/>
    <n v="12000"/>
    <n v="4800"/>
    <s v="Luxury"/>
    <x v="2"/>
    <x v="0"/>
    <s v="Jun"/>
    <x v="9"/>
  </r>
  <r>
    <s v="Jun122218559RT313"/>
    <n v="18559"/>
    <x v="66"/>
    <x v="42"/>
    <d v="2022-06-14T00:00:00"/>
    <n v="3"/>
    <x v="2"/>
    <s v="1855944724RT3"/>
    <n v="15"/>
    <n v="23"/>
    <x v="1"/>
    <x v="6"/>
    <x v="2"/>
    <m/>
    <x v="1"/>
    <n v="1"/>
    <n v="1"/>
    <n v="13200"/>
    <n v="5280"/>
    <s v="Luxury"/>
    <x v="2"/>
    <x v="0"/>
    <s v="Jun"/>
    <x v="10"/>
  </r>
  <r>
    <s v="Jun122218559RT314"/>
    <n v="18559"/>
    <x v="62"/>
    <x v="42"/>
    <d v="2022-06-18T00:00:00"/>
    <n v="3"/>
    <x v="2"/>
    <s v="1855944724RT3"/>
    <n v="15"/>
    <n v="23"/>
    <x v="1"/>
    <x v="0"/>
    <x v="2"/>
    <m/>
    <x v="1"/>
    <n v="1"/>
    <n v="1"/>
    <n v="13200"/>
    <n v="5280"/>
    <s v="Luxury"/>
    <x v="2"/>
    <x v="1"/>
    <s v="Jun"/>
    <x v="9"/>
  </r>
  <r>
    <s v="Jun122218559RT315"/>
    <n v="18559"/>
    <x v="62"/>
    <x v="42"/>
    <d v="2022-06-13T00:00:00"/>
    <n v="3"/>
    <x v="2"/>
    <s v="1855944724RT3"/>
    <n v="15"/>
    <n v="23"/>
    <x v="1"/>
    <x v="1"/>
    <x v="2"/>
    <m/>
    <x v="1"/>
    <n v="1"/>
    <n v="1"/>
    <n v="13200"/>
    <n v="5280"/>
    <s v="Luxury"/>
    <x v="2"/>
    <x v="0"/>
    <s v="Jun"/>
    <x v="9"/>
  </r>
  <r>
    <s v="Jun122218559RT41"/>
    <n v="18559"/>
    <x v="45"/>
    <x v="42"/>
    <d v="2022-06-13T00:00:00"/>
    <n v="2"/>
    <x v="3"/>
    <s v="1855944724RT4"/>
    <n v="11"/>
    <n v="19"/>
    <x v="1"/>
    <x v="0"/>
    <x v="2"/>
    <n v="3"/>
    <x v="0"/>
    <n v="1"/>
    <n v="0"/>
    <n v="19000"/>
    <n v="19000"/>
    <s v="Luxury"/>
    <x v="3"/>
    <x v="0"/>
    <s v="Jun"/>
    <x v="7"/>
  </r>
  <r>
    <s v="Jun122218559RT42"/>
    <n v="18559"/>
    <x v="45"/>
    <x v="42"/>
    <d v="2022-06-16T00:00:00"/>
    <n v="3"/>
    <x v="3"/>
    <s v="1855944724RT4"/>
    <n v="11"/>
    <n v="19"/>
    <x v="1"/>
    <x v="1"/>
    <x v="2"/>
    <n v="1"/>
    <x v="0"/>
    <n v="1"/>
    <n v="0"/>
    <n v="20900"/>
    <n v="20900"/>
    <s v="Luxury"/>
    <x v="3"/>
    <x v="0"/>
    <s v="Jun"/>
    <x v="7"/>
  </r>
  <r>
    <s v="Jun122218559RT43"/>
    <n v="18559"/>
    <x v="59"/>
    <x v="42"/>
    <d v="2022-06-14T00:00:00"/>
    <n v="2"/>
    <x v="3"/>
    <s v="1855944724RT4"/>
    <n v="11"/>
    <n v="19"/>
    <x v="1"/>
    <x v="6"/>
    <x v="2"/>
    <m/>
    <x v="1"/>
    <n v="1"/>
    <n v="1"/>
    <n v="19000"/>
    <n v="7600"/>
    <s v="Luxury"/>
    <x v="3"/>
    <x v="0"/>
    <s v="Jun"/>
    <x v="9"/>
  </r>
  <r>
    <s v="Jun122218559RT44"/>
    <n v="18559"/>
    <x v="62"/>
    <x v="42"/>
    <d v="2022-06-14T00:00:00"/>
    <n v="5"/>
    <x v="3"/>
    <s v="1855944724RT4"/>
    <n v="11"/>
    <n v="19"/>
    <x v="1"/>
    <x v="3"/>
    <x v="2"/>
    <m/>
    <x v="0"/>
    <n v="1"/>
    <n v="0"/>
    <n v="24700"/>
    <n v="24700"/>
    <s v="Luxury"/>
    <x v="3"/>
    <x v="0"/>
    <s v="Jun"/>
    <x v="9"/>
  </r>
  <r>
    <s v="Jun122218559RT45"/>
    <n v="18559"/>
    <x v="65"/>
    <x v="42"/>
    <d v="2022-06-13T00:00:00"/>
    <n v="3"/>
    <x v="3"/>
    <s v="1855944724RT4"/>
    <n v="11"/>
    <n v="19"/>
    <x v="1"/>
    <x v="4"/>
    <x v="2"/>
    <m/>
    <x v="1"/>
    <n v="1"/>
    <n v="1"/>
    <n v="20900"/>
    <n v="8360"/>
    <s v="Luxury"/>
    <x v="3"/>
    <x v="0"/>
    <s v="Jun"/>
    <x v="9"/>
  </r>
  <r>
    <s v="Jun122218559RT46"/>
    <n v="18559"/>
    <x v="64"/>
    <x v="42"/>
    <d v="2022-06-13T00:00:00"/>
    <n v="6"/>
    <x v="3"/>
    <s v="1855944724RT4"/>
    <n v="11"/>
    <n v="19"/>
    <x v="1"/>
    <x v="0"/>
    <x v="2"/>
    <m/>
    <x v="0"/>
    <n v="1"/>
    <n v="0"/>
    <n v="26600"/>
    <n v="26600"/>
    <s v="Luxury"/>
    <x v="3"/>
    <x v="0"/>
    <s v="Jun"/>
    <x v="9"/>
  </r>
  <r>
    <s v="Jun122218559RT47"/>
    <n v="18559"/>
    <x v="62"/>
    <x v="42"/>
    <d v="2022-06-13T00:00:00"/>
    <n v="2"/>
    <x v="3"/>
    <s v="1855944724RT4"/>
    <n v="11"/>
    <n v="19"/>
    <x v="1"/>
    <x v="4"/>
    <x v="2"/>
    <n v="2"/>
    <x v="0"/>
    <n v="1"/>
    <n v="0"/>
    <n v="19000"/>
    <n v="19000"/>
    <s v="Luxury"/>
    <x v="3"/>
    <x v="0"/>
    <s v="Jun"/>
    <x v="9"/>
  </r>
  <r>
    <s v="Jun122218559RT48"/>
    <n v="18559"/>
    <x v="63"/>
    <x v="42"/>
    <d v="2022-06-18T00:00:00"/>
    <n v="2"/>
    <x v="3"/>
    <s v="1855944724RT4"/>
    <n v="11"/>
    <n v="19"/>
    <x v="1"/>
    <x v="1"/>
    <x v="2"/>
    <n v="5"/>
    <x v="0"/>
    <n v="1"/>
    <n v="0"/>
    <n v="19000"/>
    <n v="19000"/>
    <s v="Luxury"/>
    <x v="3"/>
    <x v="1"/>
    <s v="Jun"/>
    <x v="9"/>
  </r>
  <r>
    <s v="Jun122218559RT49"/>
    <n v="18559"/>
    <x v="62"/>
    <x v="42"/>
    <d v="2022-06-18T00:00:00"/>
    <n v="2"/>
    <x v="3"/>
    <s v="1855944724RT4"/>
    <n v="11"/>
    <n v="19"/>
    <x v="1"/>
    <x v="5"/>
    <x v="2"/>
    <m/>
    <x v="1"/>
    <n v="1"/>
    <n v="1"/>
    <n v="19000"/>
    <n v="7600"/>
    <s v="Luxury"/>
    <x v="3"/>
    <x v="1"/>
    <s v="Jun"/>
    <x v="9"/>
  </r>
  <r>
    <s v="Jun122218559RT410"/>
    <n v="18559"/>
    <x v="62"/>
    <x v="42"/>
    <d v="2022-06-13T00:00:00"/>
    <n v="2"/>
    <x v="3"/>
    <s v="1855944724RT4"/>
    <n v="11"/>
    <n v="19"/>
    <x v="1"/>
    <x v="1"/>
    <x v="2"/>
    <m/>
    <x v="1"/>
    <n v="1"/>
    <n v="1"/>
    <n v="19000"/>
    <n v="7600"/>
    <s v="Luxury"/>
    <x v="3"/>
    <x v="0"/>
    <s v="Jun"/>
    <x v="9"/>
  </r>
  <r>
    <s v="Jun122218559RT411"/>
    <n v="18559"/>
    <x v="63"/>
    <x v="42"/>
    <d v="2022-06-18T00:00:00"/>
    <n v="2"/>
    <x v="3"/>
    <s v="1855944724RT4"/>
    <n v="11"/>
    <n v="19"/>
    <x v="1"/>
    <x v="4"/>
    <x v="2"/>
    <m/>
    <x v="1"/>
    <n v="1"/>
    <n v="1"/>
    <n v="19000"/>
    <n v="7600"/>
    <s v="Luxury"/>
    <x v="3"/>
    <x v="1"/>
    <s v="Jun"/>
    <x v="9"/>
  </r>
  <r>
    <s v="Jun122218560RT11"/>
    <n v="18560"/>
    <x v="64"/>
    <x v="42"/>
    <d v="2022-06-13T00:00:00"/>
    <n v="1"/>
    <x v="0"/>
    <s v="1856044724RT1"/>
    <n v="25"/>
    <n v="30"/>
    <x v="1"/>
    <x v="4"/>
    <x v="2"/>
    <m/>
    <x v="1"/>
    <n v="1"/>
    <n v="1"/>
    <n v="6500"/>
    <n v="2600"/>
    <s v="Business"/>
    <x v="0"/>
    <x v="0"/>
    <s v="Jun"/>
    <x v="9"/>
  </r>
  <r>
    <s v="Jun122218560RT12"/>
    <n v="18560"/>
    <x v="45"/>
    <x v="42"/>
    <d v="2022-06-13T00:00:00"/>
    <n v="1"/>
    <x v="0"/>
    <s v="1856044724RT1"/>
    <n v="25"/>
    <n v="30"/>
    <x v="1"/>
    <x v="1"/>
    <x v="2"/>
    <m/>
    <x v="2"/>
    <n v="1"/>
    <n v="0"/>
    <n v="6500"/>
    <n v="6500"/>
    <s v="Business"/>
    <x v="0"/>
    <x v="0"/>
    <s v="Jun"/>
    <x v="7"/>
  </r>
  <r>
    <s v="Jun122218560RT13"/>
    <n v="18560"/>
    <x v="66"/>
    <x v="42"/>
    <d v="2022-06-13T00:00:00"/>
    <n v="1"/>
    <x v="0"/>
    <s v="1856044724RT1"/>
    <n v="25"/>
    <n v="30"/>
    <x v="1"/>
    <x v="2"/>
    <x v="2"/>
    <m/>
    <x v="0"/>
    <n v="1"/>
    <n v="0"/>
    <n v="6500"/>
    <n v="6500"/>
    <s v="Business"/>
    <x v="0"/>
    <x v="0"/>
    <s v="Jun"/>
    <x v="10"/>
  </r>
  <r>
    <s v="Jun122218560RT14"/>
    <n v="18560"/>
    <x v="59"/>
    <x v="42"/>
    <d v="2022-06-15T00:00:00"/>
    <n v="1"/>
    <x v="0"/>
    <s v="1856044724RT1"/>
    <n v="25"/>
    <n v="30"/>
    <x v="1"/>
    <x v="0"/>
    <x v="2"/>
    <n v="5"/>
    <x v="0"/>
    <n v="1"/>
    <n v="0"/>
    <n v="6500"/>
    <n v="6500"/>
    <s v="Business"/>
    <x v="0"/>
    <x v="0"/>
    <s v="Jun"/>
    <x v="9"/>
  </r>
  <r>
    <s v="Jun122218560RT15"/>
    <n v="18560"/>
    <x v="65"/>
    <x v="42"/>
    <d v="2022-06-15T00:00:00"/>
    <n v="1"/>
    <x v="0"/>
    <s v="1856044724RT1"/>
    <n v="25"/>
    <n v="30"/>
    <x v="1"/>
    <x v="1"/>
    <x v="2"/>
    <n v="4"/>
    <x v="0"/>
    <n v="1"/>
    <n v="0"/>
    <n v="6500"/>
    <n v="6500"/>
    <s v="Business"/>
    <x v="0"/>
    <x v="0"/>
    <s v="Jun"/>
    <x v="9"/>
  </r>
  <r>
    <s v="Jun122218560RT16"/>
    <n v="18560"/>
    <x v="63"/>
    <x v="42"/>
    <d v="2022-06-13T00:00:00"/>
    <n v="1"/>
    <x v="0"/>
    <s v="1856044724RT1"/>
    <n v="25"/>
    <n v="30"/>
    <x v="1"/>
    <x v="1"/>
    <x v="2"/>
    <n v="5"/>
    <x v="0"/>
    <n v="1"/>
    <n v="0"/>
    <n v="6500"/>
    <n v="6500"/>
    <s v="Business"/>
    <x v="0"/>
    <x v="0"/>
    <s v="Jun"/>
    <x v="9"/>
  </r>
  <r>
    <s v="Jun122218560RT17"/>
    <n v="18560"/>
    <x v="66"/>
    <x v="42"/>
    <d v="2022-06-14T00:00:00"/>
    <n v="1"/>
    <x v="0"/>
    <s v="1856044724RT1"/>
    <n v="25"/>
    <n v="30"/>
    <x v="1"/>
    <x v="4"/>
    <x v="2"/>
    <n v="5"/>
    <x v="0"/>
    <n v="1"/>
    <n v="0"/>
    <n v="6500"/>
    <n v="6500"/>
    <s v="Business"/>
    <x v="0"/>
    <x v="0"/>
    <s v="Jun"/>
    <x v="10"/>
  </r>
  <r>
    <s v="Jun122218560RT18"/>
    <n v="18560"/>
    <x v="63"/>
    <x v="42"/>
    <d v="2022-06-13T00:00:00"/>
    <n v="1"/>
    <x v="0"/>
    <s v="1856044724RT1"/>
    <n v="25"/>
    <n v="30"/>
    <x v="1"/>
    <x v="1"/>
    <x v="2"/>
    <n v="5"/>
    <x v="0"/>
    <n v="1"/>
    <n v="0"/>
    <n v="6500"/>
    <n v="6500"/>
    <s v="Business"/>
    <x v="0"/>
    <x v="0"/>
    <s v="Jun"/>
    <x v="9"/>
  </r>
  <r>
    <s v="Jun122218560RT19"/>
    <n v="18560"/>
    <x v="65"/>
    <x v="42"/>
    <d v="2022-06-13T00:00:00"/>
    <n v="2"/>
    <x v="0"/>
    <s v="1856044724RT1"/>
    <n v="25"/>
    <n v="30"/>
    <x v="1"/>
    <x v="0"/>
    <x v="2"/>
    <m/>
    <x v="2"/>
    <n v="1"/>
    <n v="0"/>
    <n v="6500"/>
    <n v="6500"/>
    <s v="Business"/>
    <x v="0"/>
    <x v="0"/>
    <s v="Jun"/>
    <x v="9"/>
  </r>
  <r>
    <s v="Jun122218560RT110"/>
    <n v="18560"/>
    <x v="66"/>
    <x v="42"/>
    <d v="2022-06-13T00:00:00"/>
    <n v="1"/>
    <x v="0"/>
    <s v="1856044724RT1"/>
    <n v="25"/>
    <n v="30"/>
    <x v="1"/>
    <x v="0"/>
    <x v="2"/>
    <m/>
    <x v="0"/>
    <n v="1"/>
    <n v="0"/>
    <n v="6500"/>
    <n v="6500"/>
    <s v="Business"/>
    <x v="0"/>
    <x v="0"/>
    <s v="Jun"/>
    <x v="10"/>
  </r>
  <r>
    <s v="Jun122218560RT111"/>
    <n v="18560"/>
    <x v="66"/>
    <x v="42"/>
    <d v="2022-06-13T00:00:00"/>
    <n v="2"/>
    <x v="0"/>
    <s v="1856044724RT1"/>
    <n v="25"/>
    <n v="30"/>
    <x v="1"/>
    <x v="1"/>
    <x v="2"/>
    <m/>
    <x v="1"/>
    <n v="1"/>
    <n v="1"/>
    <n v="6500"/>
    <n v="2600"/>
    <s v="Business"/>
    <x v="0"/>
    <x v="0"/>
    <s v="Jun"/>
    <x v="10"/>
  </r>
  <r>
    <s v="Jun122218560RT112"/>
    <n v="18560"/>
    <x v="65"/>
    <x v="42"/>
    <d v="2022-06-15T00:00:00"/>
    <n v="2"/>
    <x v="0"/>
    <s v="1856044724RT1"/>
    <n v="25"/>
    <n v="30"/>
    <x v="1"/>
    <x v="4"/>
    <x v="2"/>
    <m/>
    <x v="2"/>
    <n v="1"/>
    <n v="0"/>
    <n v="6500"/>
    <n v="6500"/>
    <s v="Business"/>
    <x v="0"/>
    <x v="0"/>
    <s v="Jun"/>
    <x v="9"/>
  </r>
  <r>
    <s v="Jun122218560RT113"/>
    <n v="18560"/>
    <x v="64"/>
    <x v="42"/>
    <d v="2022-06-14T00:00:00"/>
    <n v="3"/>
    <x v="0"/>
    <s v="1856044724RT1"/>
    <n v="25"/>
    <n v="30"/>
    <x v="1"/>
    <x v="0"/>
    <x v="2"/>
    <n v="1"/>
    <x v="0"/>
    <n v="1"/>
    <n v="0"/>
    <n v="7150"/>
    <n v="7150"/>
    <s v="Business"/>
    <x v="0"/>
    <x v="0"/>
    <s v="Jun"/>
    <x v="9"/>
  </r>
  <r>
    <s v="Jun122218560RT114"/>
    <n v="18560"/>
    <x v="64"/>
    <x v="42"/>
    <d v="2022-06-13T00:00:00"/>
    <n v="2"/>
    <x v="0"/>
    <s v="1856044724RT1"/>
    <n v="25"/>
    <n v="30"/>
    <x v="1"/>
    <x v="0"/>
    <x v="2"/>
    <m/>
    <x v="1"/>
    <n v="1"/>
    <n v="1"/>
    <n v="6500"/>
    <n v="2600"/>
    <s v="Business"/>
    <x v="0"/>
    <x v="0"/>
    <s v="Jun"/>
    <x v="9"/>
  </r>
  <r>
    <s v="Jun122218560RT115"/>
    <n v="18560"/>
    <x v="66"/>
    <x v="42"/>
    <d v="2022-06-13T00:00:00"/>
    <n v="1"/>
    <x v="0"/>
    <s v="1856044724RT1"/>
    <n v="25"/>
    <n v="30"/>
    <x v="1"/>
    <x v="2"/>
    <x v="2"/>
    <n v="5"/>
    <x v="0"/>
    <n v="1"/>
    <n v="0"/>
    <n v="6500"/>
    <n v="6500"/>
    <s v="Business"/>
    <x v="0"/>
    <x v="0"/>
    <s v="Jun"/>
    <x v="10"/>
  </r>
  <r>
    <s v="Jun122218560RT116"/>
    <n v="18560"/>
    <x v="63"/>
    <x v="42"/>
    <d v="2022-06-13T00:00:00"/>
    <n v="1"/>
    <x v="0"/>
    <s v="1856044724RT1"/>
    <n v="25"/>
    <n v="30"/>
    <x v="1"/>
    <x v="1"/>
    <x v="2"/>
    <n v="2"/>
    <x v="0"/>
    <n v="1"/>
    <n v="0"/>
    <n v="6500"/>
    <n v="6500"/>
    <s v="Business"/>
    <x v="0"/>
    <x v="0"/>
    <s v="Jun"/>
    <x v="9"/>
  </r>
  <r>
    <s v="Jun122218560RT117"/>
    <n v="18560"/>
    <x v="64"/>
    <x v="42"/>
    <d v="2022-06-14T00:00:00"/>
    <n v="4"/>
    <x v="0"/>
    <s v="1856044724RT1"/>
    <n v="25"/>
    <n v="30"/>
    <x v="1"/>
    <x v="0"/>
    <x v="2"/>
    <m/>
    <x v="1"/>
    <n v="1"/>
    <n v="1"/>
    <n v="7800"/>
    <n v="3120"/>
    <s v="Business"/>
    <x v="0"/>
    <x v="0"/>
    <s v="Jun"/>
    <x v="9"/>
  </r>
  <r>
    <s v="Jun122218560RT118"/>
    <n v="18560"/>
    <x v="65"/>
    <x v="42"/>
    <d v="2022-06-13T00:00:00"/>
    <n v="1"/>
    <x v="0"/>
    <s v="1856044724RT1"/>
    <n v="25"/>
    <n v="30"/>
    <x v="1"/>
    <x v="1"/>
    <x v="2"/>
    <n v="5"/>
    <x v="0"/>
    <n v="1"/>
    <n v="0"/>
    <n v="6500"/>
    <n v="6500"/>
    <s v="Business"/>
    <x v="0"/>
    <x v="0"/>
    <s v="Jun"/>
    <x v="9"/>
  </r>
  <r>
    <s v="Jun122218560RT119"/>
    <n v="18560"/>
    <x v="66"/>
    <x v="42"/>
    <d v="2022-06-14T00:00:00"/>
    <n v="2"/>
    <x v="0"/>
    <s v="1856044724RT1"/>
    <n v="25"/>
    <n v="30"/>
    <x v="1"/>
    <x v="5"/>
    <x v="2"/>
    <n v="4"/>
    <x v="0"/>
    <n v="1"/>
    <n v="0"/>
    <n v="6500"/>
    <n v="6500"/>
    <s v="Business"/>
    <x v="0"/>
    <x v="0"/>
    <s v="Jun"/>
    <x v="10"/>
  </r>
  <r>
    <s v="Jun122218560RT120"/>
    <n v="18560"/>
    <x v="66"/>
    <x v="42"/>
    <d v="2022-06-14T00:00:00"/>
    <n v="1"/>
    <x v="0"/>
    <s v="1856044724RT1"/>
    <n v="25"/>
    <n v="30"/>
    <x v="1"/>
    <x v="5"/>
    <x v="2"/>
    <m/>
    <x v="2"/>
    <n v="1"/>
    <n v="0"/>
    <n v="6500"/>
    <n v="6500"/>
    <s v="Business"/>
    <x v="0"/>
    <x v="0"/>
    <s v="Jun"/>
    <x v="10"/>
  </r>
  <r>
    <s v="Jun122218560RT121"/>
    <n v="18560"/>
    <x v="66"/>
    <x v="42"/>
    <d v="2022-06-17T00:00:00"/>
    <n v="2"/>
    <x v="0"/>
    <s v="1856044724RT1"/>
    <n v="25"/>
    <n v="30"/>
    <x v="1"/>
    <x v="2"/>
    <x v="2"/>
    <n v="5"/>
    <x v="0"/>
    <n v="1"/>
    <n v="0"/>
    <n v="6500"/>
    <n v="6500"/>
    <s v="Business"/>
    <x v="0"/>
    <x v="0"/>
    <s v="Jun"/>
    <x v="10"/>
  </r>
  <r>
    <s v="Jun122218560RT122"/>
    <n v="18560"/>
    <x v="45"/>
    <x v="42"/>
    <d v="2022-06-13T00:00:00"/>
    <n v="1"/>
    <x v="0"/>
    <s v="1856044724RT1"/>
    <n v="25"/>
    <n v="30"/>
    <x v="1"/>
    <x v="5"/>
    <x v="2"/>
    <m/>
    <x v="1"/>
    <n v="1"/>
    <n v="1"/>
    <n v="6500"/>
    <n v="2600"/>
    <s v="Business"/>
    <x v="0"/>
    <x v="0"/>
    <s v="Jun"/>
    <x v="7"/>
  </r>
  <r>
    <s v="Jun122218560RT123"/>
    <n v="18560"/>
    <x v="66"/>
    <x v="42"/>
    <d v="2022-06-13T00:00:00"/>
    <n v="1"/>
    <x v="0"/>
    <s v="1856044724RT1"/>
    <n v="25"/>
    <n v="30"/>
    <x v="1"/>
    <x v="2"/>
    <x v="2"/>
    <n v="5"/>
    <x v="0"/>
    <n v="1"/>
    <n v="0"/>
    <n v="6500"/>
    <n v="6500"/>
    <s v="Business"/>
    <x v="0"/>
    <x v="0"/>
    <s v="Jun"/>
    <x v="10"/>
  </r>
  <r>
    <s v="Jun122218560RT124"/>
    <n v="18560"/>
    <x v="65"/>
    <x v="42"/>
    <d v="2022-06-14T00:00:00"/>
    <n v="1"/>
    <x v="0"/>
    <s v="1856044724RT1"/>
    <n v="25"/>
    <n v="30"/>
    <x v="1"/>
    <x v="1"/>
    <x v="2"/>
    <n v="3"/>
    <x v="0"/>
    <n v="1"/>
    <n v="0"/>
    <n v="6500"/>
    <n v="6500"/>
    <s v="Business"/>
    <x v="0"/>
    <x v="0"/>
    <s v="Jun"/>
    <x v="9"/>
  </r>
  <r>
    <s v="Jun122218560RT125"/>
    <n v="18560"/>
    <x v="61"/>
    <x v="42"/>
    <d v="2022-06-14T00:00:00"/>
    <n v="1"/>
    <x v="0"/>
    <s v="1856044724RT1"/>
    <n v="25"/>
    <n v="30"/>
    <x v="1"/>
    <x v="0"/>
    <x v="2"/>
    <n v="5"/>
    <x v="0"/>
    <n v="1"/>
    <n v="0"/>
    <n v="6500"/>
    <n v="6500"/>
    <s v="Business"/>
    <x v="0"/>
    <x v="0"/>
    <s v="Jun"/>
    <x v="9"/>
  </r>
  <r>
    <s v="Jun122218560RT21"/>
    <n v="18560"/>
    <x v="63"/>
    <x v="42"/>
    <d v="2022-06-15T00:00:00"/>
    <n v="1"/>
    <x v="1"/>
    <s v="1856044724RT2"/>
    <n v="36"/>
    <n v="40"/>
    <x v="1"/>
    <x v="1"/>
    <x v="2"/>
    <n v="3"/>
    <x v="0"/>
    <n v="1"/>
    <n v="0"/>
    <n v="9000"/>
    <n v="9000"/>
    <s v="Business"/>
    <x v="1"/>
    <x v="0"/>
    <s v="Jun"/>
    <x v="9"/>
  </r>
  <r>
    <s v="Jun122218560RT22"/>
    <n v="18560"/>
    <x v="65"/>
    <x v="42"/>
    <d v="2022-06-14T00:00:00"/>
    <n v="1"/>
    <x v="1"/>
    <s v="1856044724RT2"/>
    <n v="36"/>
    <n v="40"/>
    <x v="1"/>
    <x v="1"/>
    <x v="2"/>
    <m/>
    <x v="0"/>
    <n v="1"/>
    <n v="0"/>
    <n v="9000"/>
    <n v="9000"/>
    <s v="Business"/>
    <x v="1"/>
    <x v="0"/>
    <s v="Jun"/>
    <x v="9"/>
  </r>
  <r>
    <s v="Jun122218560RT23"/>
    <n v="18560"/>
    <x v="63"/>
    <x v="42"/>
    <d v="2022-06-14T00:00:00"/>
    <n v="1"/>
    <x v="1"/>
    <s v="1856044724RT2"/>
    <n v="36"/>
    <n v="40"/>
    <x v="1"/>
    <x v="1"/>
    <x v="2"/>
    <m/>
    <x v="2"/>
    <n v="1"/>
    <n v="0"/>
    <n v="9000"/>
    <n v="9000"/>
    <s v="Business"/>
    <x v="1"/>
    <x v="0"/>
    <s v="Jun"/>
    <x v="9"/>
  </r>
  <r>
    <s v="Jun122218560RT24"/>
    <n v="18560"/>
    <x v="63"/>
    <x v="42"/>
    <d v="2022-06-14T00:00:00"/>
    <n v="1"/>
    <x v="1"/>
    <s v="1856044724RT2"/>
    <n v="36"/>
    <n v="40"/>
    <x v="1"/>
    <x v="3"/>
    <x v="2"/>
    <n v="3"/>
    <x v="0"/>
    <n v="1"/>
    <n v="0"/>
    <n v="9000"/>
    <n v="9000"/>
    <s v="Business"/>
    <x v="1"/>
    <x v="0"/>
    <s v="Jun"/>
    <x v="9"/>
  </r>
  <r>
    <s v="Jun122218560RT25"/>
    <n v="18560"/>
    <x v="65"/>
    <x v="42"/>
    <d v="2022-06-13T00:00:00"/>
    <n v="2"/>
    <x v="1"/>
    <s v="1856044724RT2"/>
    <n v="36"/>
    <n v="40"/>
    <x v="1"/>
    <x v="1"/>
    <x v="2"/>
    <m/>
    <x v="1"/>
    <n v="1"/>
    <n v="1"/>
    <n v="9000"/>
    <n v="3600"/>
    <s v="Business"/>
    <x v="1"/>
    <x v="0"/>
    <s v="Jun"/>
    <x v="9"/>
  </r>
  <r>
    <s v="Jun122218560RT26"/>
    <n v="18560"/>
    <x v="65"/>
    <x v="42"/>
    <d v="2022-06-14T00:00:00"/>
    <n v="2"/>
    <x v="1"/>
    <s v="1856044724RT2"/>
    <n v="36"/>
    <n v="40"/>
    <x v="1"/>
    <x v="1"/>
    <x v="2"/>
    <m/>
    <x v="0"/>
    <n v="1"/>
    <n v="0"/>
    <n v="9000"/>
    <n v="9000"/>
    <s v="Business"/>
    <x v="1"/>
    <x v="0"/>
    <s v="Jun"/>
    <x v="9"/>
  </r>
  <r>
    <s v="Jun122218560RT27"/>
    <n v="18560"/>
    <x v="66"/>
    <x v="42"/>
    <d v="2022-06-13T00:00:00"/>
    <n v="1"/>
    <x v="1"/>
    <s v="1856044724RT2"/>
    <n v="36"/>
    <n v="40"/>
    <x v="1"/>
    <x v="1"/>
    <x v="2"/>
    <m/>
    <x v="0"/>
    <n v="1"/>
    <n v="0"/>
    <n v="9000"/>
    <n v="9000"/>
    <s v="Business"/>
    <x v="1"/>
    <x v="0"/>
    <s v="Jun"/>
    <x v="10"/>
  </r>
  <r>
    <s v="Jun122218560RT28"/>
    <n v="18560"/>
    <x v="62"/>
    <x v="42"/>
    <d v="2022-06-14T00:00:00"/>
    <n v="1"/>
    <x v="1"/>
    <s v="1856044724RT2"/>
    <n v="36"/>
    <n v="40"/>
    <x v="1"/>
    <x v="1"/>
    <x v="2"/>
    <n v="5"/>
    <x v="0"/>
    <n v="1"/>
    <n v="0"/>
    <n v="9000"/>
    <n v="9000"/>
    <s v="Business"/>
    <x v="1"/>
    <x v="0"/>
    <s v="Jun"/>
    <x v="9"/>
  </r>
  <r>
    <s v="Jun122218560RT29"/>
    <n v="18560"/>
    <x v="66"/>
    <x v="42"/>
    <d v="2022-06-15T00:00:00"/>
    <n v="4"/>
    <x v="1"/>
    <s v="1856044724RT2"/>
    <n v="36"/>
    <n v="40"/>
    <x v="1"/>
    <x v="4"/>
    <x v="2"/>
    <m/>
    <x v="1"/>
    <n v="1"/>
    <n v="1"/>
    <n v="10800"/>
    <n v="4320"/>
    <s v="Business"/>
    <x v="1"/>
    <x v="0"/>
    <s v="Jun"/>
    <x v="10"/>
  </r>
  <r>
    <s v="Jun122218560RT210"/>
    <n v="18560"/>
    <x v="66"/>
    <x v="42"/>
    <d v="2022-06-13T00:00:00"/>
    <n v="3"/>
    <x v="1"/>
    <s v="1856044724RT2"/>
    <n v="36"/>
    <n v="40"/>
    <x v="1"/>
    <x v="3"/>
    <x v="2"/>
    <n v="5"/>
    <x v="0"/>
    <n v="1"/>
    <n v="0"/>
    <n v="9900"/>
    <n v="9900"/>
    <s v="Business"/>
    <x v="1"/>
    <x v="0"/>
    <s v="Jun"/>
    <x v="10"/>
  </r>
  <r>
    <s v="Jun122218560RT211"/>
    <n v="18560"/>
    <x v="66"/>
    <x v="42"/>
    <d v="2022-06-15T00:00:00"/>
    <n v="1"/>
    <x v="1"/>
    <s v="1856044724RT2"/>
    <n v="36"/>
    <n v="40"/>
    <x v="1"/>
    <x v="4"/>
    <x v="2"/>
    <n v="4"/>
    <x v="0"/>
    <n v="1"/>
    <n v="0"/>
    <n v="9000"/>
    <n v="9000"/>
    <s v="Business"/>
    <x v="1"/>
    <x v="0"/>
    <s v="Jun"/>
    <x v="10"/>
  </r>
  <r>
    <s v="Jun122218560RT212"/>
    <n v="18560"/>
    <x v="66"/>
    <x v="42"/>
    <d v="2022-06-14T00:00:00"/>
    <n v="1"/>
    <x v="1"/>
    <s v="1856044724RT2"/>
    <n v="36"/>
    <n v="40"/>
    <x v="1"/>
    <x v="0"/>
    <x v="2"/>
    <m/>
    <x v="2"/>
    <n v="1"/>
    <n v="0"/>
    <n v="9000"/>
    <n v="9000"/>
    <s v="Business"/>
    <x v="1"/>
    <x v="0"/>
    <s v="Jun"/>
    <x v="10"/>
  </r>
  <r>
    <s v="Jun122218560RT213"/>
    <n v="18560"/>
    <x v="65"/>
    <x v="42"/>
    <d v="2022-06-13T00:00:00"/>
    <n v="2"/>
    <x v="1"/>
    <s v="1856044724RT2"/>
    <n v="36"/>
    <n v="40"/>
    <x v="1"/>
    <x v="2"/>
    <x v="2"/>
    <n v="5"/>
    <x v="0"/>
    <n v="1"/>
    <n v="0"/>
    <n v="9000"/>
    <n v="9000"/>
    <s v="Business"/>
    <x v="1"/>
    <x v="0"/>
    <s v="Jun"/>
    <x v="9"/>
  </r>
  <r>
    <s v="Jun122218560RT214"/>
    <n v="18560"/>
    <x v="64"/>
    <x v="42"/>
    <d v="2022-06-13T00:00:00"/>
    <n v="4"/>
    <x v="1"/>
    <s v="1856044724RT2"/>
    <n v="36"/>
    <n v="40"/>
    <x v="1"/>
    <x v="0"/>
    <x v="2"/>
    <n v="5"/>
    <x v="0"/>
    <n v="1"/>
    <n v="0"/>
    <n v="10800"/>
    <n v="10800"/>
    <s v="Business"/>
    <x v="1"/>
    <x v="0"/>
    <s v="Jun"/>
    <x v="9"/>
  </r>
  <r>
    <s v="Jun122218560RT215"/>
    <n v="18560"/>
    <x v="62"/>
    <x v="42"/>
    <d v="2022-06-13T00:00:00"/>
    <n v="1"/>
    <x v="1"/>
    <s v="1856044724RT2"/>
    <n v="36"/>
    <n v="40"/>
    <x v="1"/>
    <x v="1"/>
    <x v="2"/>
    <m/>
    <x v="1"/>
    <n v="1"/>
    <n v="1"/>
    <n v="9000"/>
    <n v="3600"/>
    <s v="Business"/>
    <x v="1"/>
    <x v="0"/>
    <s v="Jun"/>
    <x v="9"/>
  </r>
  <r>
    <s v="Jun122218560RT216"/>
    <n v="18560"/>
    <x v="66"/>
    <x v="42"/>
    <d v="2022-06-13T00:00:00"/>
    <n v="2"/>
    <x v="1"/>
    <s v="1856044724RT2"/>
    <n v="36"/>
    <n v="40"/>
    <x v="1"/>
    <x v="4"/>
    <x v="2"/>
    <n v="3"/>
    <x v="0"/>
    <n v="1"/>
    <n v="0"/>
    <n v="9000"/>
    <n v="9000"/>
    <s v="Business"/>
    <x v="1"/>
    <x v="0"/>
    <s v="Jun"/>
    <x v="10"/>
  </r>
  <r>
    <s v="Jun122218560RT217"/>
    <n v="18560"/>
    <x v="66"/>
    <x v="42"/>
    <d v="2022-06-13T00:00:00"/>
    <n v="1"/>
    <x v="1"/>
    <s v="1856044724RT2"/>
    <n v="36"/>
    <n v="40"/>
    <x v="1"/>
    <x v="4"/>
    <x v="2"/>
    <m/>
    <x v="0"/>
    <n v="1"/>
    <n v="0"/>
    <n v="9000"/>
    <n v="9000"/>
    <s v="Business"/>
    <x v="1"/>
    <x v="0"/>
    <s v="Jun"/>
    <x v="10"/>
  </r>
  <r>
    <s v="Jun122218560RT218"/>
    <n v="18560"/>
    <x v="66"/>
    <x v="42"/>
    <d v="2022-06-14T00:00:00"/>
    <n v="1"/>
    <x v="1"/>
    <s v="1856044724RT2"/>
    <n v="36"/>
    <n v="40"/>
    <x v="1"/>
    <x v="0"/>
    <x v="2"/>
    <m/>
    <x v="2"/>
    <n v="1"/>
    <n v="0"/>
    <n v="9000"/>
    <n v="9000"/>
    <s v="Business"/>
    <x v="1"/>
    <x v="0"/>
    <s v="Jun"/>
    <x v="10"/>
  </r>
  <r>
    <s v="Jun122218560RT219"/>
    <n v="18560"/>
    <x v="65"/>
    <x v="42"/>
    <d v="2022-06-14T00:00:00"/>
    <n v="1"/>
    <x v="1"/>
    <s v="1856044724RT2"/>
    <n v="36"/>
    <n v="40"/>
    <x v="1"/>
    <x v="0"/>
    <x v="2"/>
    <m/>
    <x v="2"/>
    <n v="1"/>
    <n v="0"/>
    <n v="9000"/>
    <n v="9000"/>
    <s v="Business"/>
    <x v="1"/>
    <x v="0"/>
    <s v="Jun"/>
    <x v="9"/>
  </r>
  <r>
    <s v="Jun122218560RT220"/>
    <n v="18560"/>
    <x v="66"/>
    <x v="42"/>
    <d v="2022-06-13T00:00:00"/>
    <n v="1"/>
    <x v="1"/>
    <s v="1856044724RT2"/>
    <n v="36"/>
    <n v="40"/>
    <x v="1"/>
    <x v="0"/>
    <x v="2"/>
    <n v="5"/>
    <x v="0"/>
    <n v="1"/>
    <n v="0"/>
    <n v="9000"/>
    <n v="9000"/>
    <s v="Business"/>
    <x v="1"/>
    <x v="0"/>
    <s v="Jun"/>
    <x v="10"/>
  </r>
  <r>
    <s v="Jun122218560RT221"/>
    <n v="18560"/>
    <x v="66"/>
    <x v="42"/>
    <d v="2022-06-14T00:00:00"/>
    <n v="1"/>
    <x v="1"/>
    <s v="1856044724RT2"/>
    <n v="36"/>
    <n v="40"/>
    <x v="1"/>
    <x v="2"/>
    <x v="2"/>
    <n v="5"/>
    <x v="0"/>
    <n v="1"/>
    <n v="0"/>
    <n v="9000"/>
    <n v="9000"/>
    <s v="Business"/>
    <x v="1"/>
    <x v="0"/>
    <s v="Jun"/>
    <x v="10"/>
  </r>
  <r>
    <s v="Jun122218560RT222"/>
    <n v="18560"/>
    <x v="64"/>
    <x v="42"/>
    <d v="2022-06-13T00:00:00"/>
    <n v="1"/>
    <x v="1"/>
    <s v="1856044724RT2"/>
    <n v="36"/>
    <n v="40"/>
    <x v="1"/>
    <x v="2"/>
    <x v="2"/>
    <m/>
    <x v="0"/>
    <n v="1"/>
    <n v="0"/>
    <n v="9000"/>
    <n v="9000"/>
    <s v="Business"/>
    <x v="1"/>
    <x v="0"/>
    <s v="Jun"/>
    <x v="9"/>
  </r>
  <r>
    <s v="Jun122218560RT223"/>
    <n v="18560"/>
    <x v="64"/>
    <x v="42"/>
    <d v="2022-06-13T00:00:00"/>
    <n v="1"/>
    <x v="1"/>
    <s v="1856044724RT2"/>
    <n v="36"/>
    <n v="40"/>
    <x v="1"/>
    <x v="4"/>
    <x v="2"/>
    <m/>
    <x v="0"/>
    <n v="1"/>
    <n v="0"/>
    <n v="9000"/>
    <n v="9000"/>
    <s v="Business"/>
    <x v="1"/>
    <x v="0"/>
    <s v="Jun"/>
    <x v="9"/>
  </r>
  <r>
    <s v="Jun122218560RT224"/>
    <n v="18560"/>
    <x v="66"/>
    <x v="42"/>
    <d v="2022-06-13T00:00:00"/>
    <n v="3"/>
    <x v="1"/>
    <s v="1856044724RT2"/>
    <n v="36"/>
    <n v="40"/>
    <x v="1"/>
    <x v="4"/>
    <x v="2"/>
    <m/>
    <x v="0"/>
    <n v="1"/>
    <n v="0"/>
    <n v="9900"/>
    <n v="9900"/>
    <s v="Business"/>
    <x v="1"/>
    <x v="0"/>
    <s v="Jun"/>
    <x v="10"/>
  </r>
  <r>
    <s v="Jun122218560RT225"/>
    <n v="18560"/>
    <x v="60"/>
    <x v="42"/>
    <d v="2022-06-13T00:00:00"/>
    <n v="2"/>
    <x v="1"/>
    <s v="1856044724RT2"/>
    <n v="36"/>
    <n v="40"/>
    <x v="1"/>
    <x v="2"/>
    <x v="2"/>
    <m/>
    <x v="0"/>
    <n v="1"/>
    <n v="0"/>
    <n v="9000"/>
    <n v="9000"/>
    <s v="Business"/>
    <x v="1"/>
    <x v="0"/>
    <s v="Jun"/>
    <x v="9"/>
  </r>
  <r>
    <s v="Jun122218560RT226"/>
    <n v="18560"/>
    <x v="64"/>
    <x v="42"/>
    <d v="2022-06-13T00:00:00"/>
    <n v="2"/>
    <x v="1"/>
    <s v="1856044724RT2"/>
    <n v="36"/>
    <n v="40"/>
    <x v="1"/>
    <x v="2"/>
    <x v="2"/>
    <m/>
    <x v="1"/>
    <n v="1"/>
    <n v="1"/>
    <n v="9000"/>
    <n v="3600"/>
    <s v="Business"/>
    <x v="1"/>
    <x v="0"/>
    <s v="Jun"/>
    <x v="9"/>
  </r>
  <r>
    <s v="Jun122218560RT227"/>
    <n v="18560"/>
    <x v="65"/>
    <x v="42"/>
    <d v="2022-06-14T00:00:00"/>
    <n v="4"/>
    <x v="1"/>
    <s v="1856044724RT2"/>
    <n v="36"/>
    <n v="40"/>
    <x v="1"/>
    <x v="4"/>
    <x v="2"/>
    <n v="4"/>
    <x v="0"/>
    <n v="1"/>
    <n v="0"/>
    <n v="10800"/>
    <n v="10800"/>
    <s v="Business"/>
    <x v="1"/>
    <x v="0"/>
    <s v="Jun"/>
    <x v="9"/>
  </r>
  <r>
    <s v="Jun122218560RT228"/>
    <n v="18560"/>
    <x v="66"/>
    <x v="42"/>
    <d v="2022-06-13T00:00:00"/>
    <n v="1"/>
    <x v="1"/>
    <s v="1856044724RT2"/>
    <n v="36"/>
    <n v="40"/>
    <x v="1"/>
    <x v="5"/>
    <x v="2"/>
    <m/>
    <x v="0"/>
    <n v="1"/>
    <n v="0"/>
    <n v="9000"/>
    <n v="9000"/>
    <s v="Business"/>
    <x v="1"/>
    <x v="0"/>
    <s v="Jun"/>
    <x v="10"/>
  </r>
  <r>
    <s v="Jun122218560RT229"/>
    <n v="18560"/>
    <x v="64"/>
    <x v="42"/>
    <d v="2022-06-13T00:00:00"/>
    <n v="1"/>
    <x v="1"/>
    <s v="1856044724RT2"/>
    <n v="36"/>
    <n v="40"/>
    <x v="1"/>
    <x v="1"/>
    <x v="2"/>
    <m/>
    <x v="0"/>
    <n v="1"/>
    <n v="0"/>
    <n v="9000"/>
    <n v="9000"/>
    <s v="Business"/>
    <x v="1"/>
    <x v="0"/>
    <s v="Jun"/>
    <x v="9"/>
  </r>
  <r>
    <s v="Jun122218560RT230"/>
    <n v="18560"/>
    <x v="65"/>
    <x v="42"/>
    <d v="2022-06-13T00:00:00"/>
    <n v="1"/>
    <x v="1"/>
    <s v="1856044724RT2"/>
    <n v="36"/>
    <n v="40"/>
    <x v="1"/>
    <x v="1"/>
    <x v="2"/>
    <n v="5"/>
    <x v="0"/>
    <n v="1"/>
    <n v="0"/>
    <n v="9000"/>
    <n v="9000"/>
    <s v="Business"/>
    <x v="1"/>
    <x v="0"/>
    <s v="Jun"/>
    <x v="9"/>
  </r>
  <r>
    <s v="Jun122218560RT231"/>
    <n v="18560"/>
    <x v="63"/>
    <x v="42"/>
    <d v="2022-06-13T00:00:00"/>
    <n v="1"/>
    <x v="1"/>
    <s v="1856044724RT2"/>
    <n v="36"/>
    <n v="40"/>
    <x v="1"/>
    <x v="1"/>
    <x v="2"/>
    <m/>
    <x v="2"/>
    <n v="1"/>
    <n v="0"/>
    <n v="9000"/>
    <n v="9000"/>
    <s v="Business"/>
    <x v="1"/>
    <x v="0"/>
    <s v="Jun"/>
    <x v="9"/>
  </r>
  <r>
    <s v="Jun122218560RT232"/>
    <n v="18560"/>
    <x v="65"/>
    <x v="42"/>
    <d v="2022-06-13T00:00:00"/>
    <n v="1"/>
    <x v="1"/>
    <s v="1856044724RT2"/>
    <n v="36"/>
    <n v="40"/>
    <x v="1"/>
    <x v="4"/>
    <x v="2"/>
    <m/>
    <x v="1"/>
    <n v="1"/>
    <n v="1"/>
    <n v="9000"/>
    <n v="3600"/>
    <s v="Business"/>
    <x v="1"/>
    <x v="0"/>
    <s v="Jun"/>
    <x v="9"/>
  </r>
  <r>
    <s v="Jun122218560RT233"/>
    <n v="18560"/>
    <x v="63"/>
    <x v="42"/>
    <d v="2022-06-13T00:00:00"/>
    <n v="2"/>
    <x v="1"/>
    <s v="1856044724RT2"/>
    <n v="36"/>
    <n v="40"/>
    <x v="1"/>
    <x v="5"/>
    <x v="2"/>
    <m/>
    <x v="1"/>
    <n v="1"/>
    <n v="1"/>
    <n v="9000"/>
    <n v="3600"/>
    <s v="Business"/>
    <x v="1"/>
    <x v="0"/>
    <s v="Jun"/>
    <x v="9"/>
  </r>
  <r>
    <s v="Jun122218560RT234"/>
    <n v="18560"/>
    <x v="66"/>
    <x v="42"/>
    <d v="2022-06-14T00:00:00"/>
    <n v="4"/>
    <x v="1"/>
    <s v="1856044724RT2"/>
    <n v="36"/>
    <n v="40"/>
    <x v="1"/>
    <x v="4"/>
    <x v="2"/>
    <m/>
    <x v="1"/>
    <n v="1"/>
    <n v="1"/>
    <n v="10800"/>
    <n v="4320"/>
    <s v="Business"/>
    <x v="1"/>
    <x v="0"/>
    <s v="Jun"/>
    <x v="10"/>
  </r>
  <r>
    <s v="Jun122218560RT235"/>
    <n v="18560"/>
    <x v="65"/>
    <x v="42"/>
    <d v="2022-06-13T00:00:00"/>
    <n v="1"/>
    <x v="1"/>
    <s v="1856044724RT2"/>
    <n v="36"/>
    <n v="40"/>
    <x v="1"/>
    <x v="0"/>
    <x v="2"/>
    <m/>
    <x v="1"/>
    <n v="1"/>
    <n v="1"/>
    <n v="9000"/>
    <n v="3600"/>
    <s v="Business"/>
    <x v="1"/>
    <x v="0"/>
    <s v="Jun"/>
    <x v="9"/>
  </r>
  <r>
    <s v="Jun122218560RT236"/>
    <n v="18560"/>
    <x v="65"/>
    <x v="42"/>
    <d v="2022-06-13T00:00:00"/>
    <n v="1"/>
    <x v="1"/>
    <s v="1856044724RT2"/>
    <n v="36"/>
    <n v="40"/>
    <x v="1"/>
    <x v="4"/>
    <x v="2"/>
    <m/>
    <x v="0"/>
    <n v="1"/>
    <n v="0"/>
    <n v="9000"/>
    <n v="9000"/>
    <s v="Business"/>
    <x v="1"/>
    <x v="0"/>
    <s v="Jun"/>
    <x v="9"/>
  </r>
  <r>
    <s v="Jun122218560RT31"/>
    <n v="18560"/>
    <x v="65"/>
    <x v="42"/>
    <d v="2022-06-14T00:00:00"/>
    <n v="2"/>
    <x v="2"/>
    <s v="1856044724RT3"/>
    <n v="20"/>
    <n v="24"/>
    <x v="1"/>
    <x v="4"/>
    <x v="2"/>
    <n v="5"/>
    <x v="0"/>
    <n v="1"/>
    <n v="0"/>
    <n v="12000"/>
    <n v="12000"/>
    <s v="Business"/>
    <x v="2"/>
    <x v="0"/>
    <s v="Jun"/>
    <x v="9"/>
  </r>
  <r>
    <s v="Jun122218560RT32"/>
    <n v="18560"/>
    <x v="65"/>
    <x v="42"/>
    <d v="2022-06-13T00:00:00"/>
    <n v="1"/>
    <x v="2"/>
    <s v="1856044724RT3"/>
    <n v="20"/>
    <n v="24"/>
    <x v="1"/>
    <x v="3"/>
    <x v="2"/>
    <n v="5"/>
    <x v="0"/>
    <n v="1"/>
    <n v="0"/>
    <n v="12000"/>
    <n v="12000"/>
    <s v="Business"/>
    <x v="2"/>
    <x v="0"/>
    <s v="Jun"/>
    <x v="9"/>
  </r>
  <r>
    <s v="Jun122218560RT33"/>
    <n v="18560"/>
    <x v="65"/>
    <x v="42"/>
    <d v="2022-06-13T00:00:00"/>
    <n v="1"/>
    <x v="2"/>
    <s v="1856044724RT3"/>
    <n v="20"/>
    <n v="24"/>
    <x v="1"/>
    <x v="1"/>
    <x v="2"/>
    <m/>
    <x v="1"/>
    <n v="1"/>
    <n v="1"/>
    <n v="12000"/>
    <n v="4800"/>
    <s v="Business"/>
    <x v="2"/>
    <x v="0"/>
    <s v="Jun"/>
    <x v="9"/>
  </r>
  <r>
    <s v="Jun122218560RT34"/>
    <n v="18560"/>
    <x v="63"/>
    <x v="42"/>
    <d v="2022-06-13T00:00:00"/>
    <n v="3"/>
    <x v="2"/>
    <s v="1856044724RT3"/>
    <n v="20"/>
    <n v="24"/>
    <x v="1"/>
    <x v="2"/>
    <x v="2"/>
    <n v="1"/>
    <x v="0"/>
    <n v="1"/>
    <n v="0"/>
    <n v="13200"/>
    <n v="13200"/>
    <s v="Business"/>
    <x v="2"/>
    <x v="0"/>
    <s v="Jun"/>
    <x v="9"/>
  </r>
  <r>
    <s v="Jun122218560RT35"/>
    <n v="18560"/>
    <x v="66"/>
    <x v="42"/>
    <d v="2022-06-13T00:00:00"/>
    <n v="2"/>
    <x v="2"/>
    <s v="1856044724RT3"/>
    <n v="20"/>
    <n v="24"/>
    <x v="1"/>
    <x v="1"/>
    <x v="2"/>
    <n v="5"/>
    <x v="0"/>
    <n v="1"/>
    <n v="0"/>
    <n v="12000"/>
    <n v="12000"/>
    <s v="Business"/>
    <x v="2"/>
    <x v="0"/>
    <s v="Jun"/>
    <x v="10"/>
  </r>
  <r>
    <s v="Jun122218560RT36"/>
    <n v="18560"/>
    <x v="64"/>
    <x v="42"/>
    <d v="2022-06-13T00:00:00"/>
    <n v="5"/>
    <x v="2"/>
    <s v="1856044724RT3"/>
    <n v="20"/>
    <n v="24"/>
    <x v="1"/>
    <x v="1"/>
    <x v="2"/>
    <m/>
    <x v="1"/>
    <n v="1"/>
    <n v="1"/>
    <n v="15600"/>
    <n v="6240"/>
    <s v="Business"/>
    <x v="2"/>
    <x v="0"/>
    <s v="Jun"/>
    <x v="9"/>
  </r>
  <r>
    <s v="Jun122218560RT37"/>
    <n v="18560"/>
    <x v="65"/>
    <x v="42"/>
    <d v="2022-06-13T00:00:00"/>
    <n v="5"/>
    <x v="2"/>
    <s v="1856044724RT3"/>
    <n v="20"/>
    <n v="24"/>
    <x v="1"/>
    <x v="1"/>
    <x v="2"/>
    <m/>
    <x v="0"/>
    <n v="1"/>
    <n v="0"/>
    <n v="15600"/>
    <n v="15600"/>
    <s v="Business"/>
    <x v="2"/>
    <x v="0"/>
    <s v="Jun"/>
    <x v="9"/>
  </r>
  <r>
    <s v="Jun122218560RT38"/>
    <n v="18560"/>
    <x v="63"/>
    <x v="42"/>
    <d v="2022-06-18T00:00:00"/>
    <n v="3"/>
    <x v="2"/>
    <s v="1856044724RT3"/>
    <n v="20"/>
    <n v="24"/>
    <x v="1"/>
    <x v="1"/>
    <x v="2"/>
    <n v="4"/>
    <x v="0"/>
    <n v="1"/>
    <n v="0"/>
    <n v="13200"/>
    <n v="13200"/>
    <s v="Business"/>
    <x v="2"/>
    <x v="1"/>
    <s v="Jun"/>
    <x v="9"/>
  </r>
  <r>
    <s v="Jun122218560RT39"/>
    <n v="18560"/>
    <x v="66"/>
    <x v="42"/>
    <d v="2022-06-14T00:00:00"/>
    <n v="5"/>
    <x v="2"/>
    <s v="1856044724RT3"/>
    <n v="20"/>
    <n v="24"/>
    <x v="1"/>
    <x v="1"/>
    <x v="2"/>
    <n v="3"/>
    <x v="0"/>
    <n v="1"/>
    <n v="0"/>
    <n v="15600"/>
    <n v="15600"/>
    <s v="Business"/>
    <x v="2"/>
    <x v="0"/>
    <s v="Jun"/>
    <x v="10"/>
  </r>
  <r>
    <s v="Jun122218560RT310"/>
    <n v="18560"/>
    <x v="66"/>
    <x v="42"/>
    <d v="2022-06-15T00:00:00"/>
    <n v="1"/>
    <x v="2"/>
    <s v="1856044724RT3"/>
    <n v="20"/>
    <n v="24"/>
    <x v="1"/>
    <x v="4"/>
    <x v="2"/>
    <n v="4"/>
    <x v="0"/>
    <n v="1"/>
    <n v="0"/>
    <n v="12000"/>
    <n v="12000"/>
    <s v="Business"/>
    <x v="2"/>
    <x v="0"/>
    <s v="Jun"/>
    <x v="10"/>
  </r>
  <r>
    <s v="Jun122218560RT311"/>
    <n v="18560"/>
    <x v="64"/>
    <x v="42"/>
    <d v="2022-06-13T00:00:00"/>
    <n v="1"/>
    <x v="2"/>
    <s v="1856044724RT3"/>
    <n v="20"/>
    <n v="24"/>
    <x v="1"/>
    <x v="3"/>
    <x v="2"/>
    <n v="5"/>
    <x v="0"/>
    <n v="1"/>
    <n v="0"/>
    <n v="12000"/>
    <n v="12000"/>
    <s v="Business"/>
    <x v="2"/>
    <x v="0"/>
    <s v="Jun"/>
    <x v="9"/>
  </r>
  <r>
    <s v="Jun122218560RT312"/>
    <n v="18560"/>
    <x v="65"/>
    <x v="42"/>
    <d v="2022-06-13T00:00:00"/>
    <n v="1"/>
    <x v="2"/>
    <s v="1856044724RT3"/>
    <n v="20"/>
    <n v="24"/>
    <x v="1"/>
    <x v="0"/>
    <x v="2"/>
    <n v="5"/>
    <x v="0"/>
    <n v="1"/>
    <n v="0"/>
    <n v="12000"/>
    <n v="12000"/>
    <s v="Business"/>
    <x v="2"/>
    <x v="0"/>
    <s v="Jun"/>
    <x v="9"/>
  </r>
  <r>
    <s v="Jun122218560RT313"/>
    <n v="18560"/>
    <x v="62"/>
    <x v="42"/>
    <d v="2022-06-14T00:00:00"/>
    <n v="1"/>
    <x v="2"/>
    <s v="1856044724RT3"/>
    <n v="20"/>
    <n v="24"/>
    <x v="1"/>
    <x v="4"/>
    <x v="2"/>
    <n v="4"/>
    <x v="0"/>
    <n v="1"/>
    <n v="0"/>
    <n v="12000"/>
    <n v="12000"/>
    <s v="Business"/>
    <x v="2"/>
    <x v="0"/>
    <s v="Jun"/>
    <x v="9"/>
  </r>
  <r>
    <s v="Jun122218560RT314"/>
    <n v="18560"/>
    <x v="66"/>
    <x v="42"/>
    <d v="2022-06-13T00:00:00"/>
    <n v="1"/>
    <x v="2"/>
    <s v="1856044724RT3"/>
    <n v="20"/>
    <n v="24"/>
    <x v="1"/>
    <x v="2"/>
    <x v="2"/>
    <n v="5"/>
    <x v="0"/>
    <n v="1"/>
    <n v="0"/>
    <n v="12000"/>
    <n v="12000"/>
    <s v="Business"/>
    <x v="2"/>
    <x v="0"/>
    <s v="Jun"/>
    <x v="10"/>
  </r>
  <r>
    <s v="Jun122218560RT315"/>
    <n v="18560"/>
    <x v="66"/>
    <x v="42"/>
    <d v="2022-06-13T00:00:00"/>
    <n v="1"/>
    <x v="2"/>
    <s v="1856044724RT3"/>
    <n v="20"/>
    <n v="24"/>
    <x v="1"/>
    <x v="6"/>
    <x v="2"/>
    <m/>
    <x v="1"/>
    <n v="1"/>
    <n v="1"/>
    <n v="12000"/>
    <n v="4800"/>
    <s v="Business"/>
    <x v="2"/>
    <x v="0"/>
    <s v="Jun"/>
    <x v="10"/>
  </r>
  <r>
    <s v="Jun122218560RT316"/>
    <n v="18560"/>
    <x v="66"/>
    <x v="42"/>
    <d v="2022-06-15T00:00:00"/>
    <n v="2"/>
    <x v="2"/>
    <s v="1856044724RT3"/>
    <n v="20"/>
    <n v="24"/>
    <x v="1"/>
    <x v="1"/>
    <x v="2"/>
    <m/>
    <x v="1"/>
    <n v="1"/>
    <n v="1"/>
    <n v="12000"/>
    <n v="4800"/>
    <s v="Business"/>
    <x v="2"/>
    <x v="0"/>
    <s v="Jun"/>
    <x v="10"/>
  </r>
  <r>
    <s v="Jun122218560RT317"/>
    <n v="18560"/>
    <x v="65"/>
    <x v="42"/>
    <d v="2022-06-13T00:00:00"/>
    <n v="1"/>
    <x v="2"/>
    <s v="1856044724RT3"/>
    <n v="20"/>
    <n v="24"/>
    <x v="1"/>
    <x v="2"/>
    <x v="2"/>
    <n v="5"/>
    <x v="0"/>
    <n v="1"/>
    <n v="0"/>
    <n v="12000"/>
    <n v="12000"/>
    <s v="Business"/>
    <x v="2"/>
    <x v="0"/>
    <s v="Jun"/>
    <x v="9"/>
  </r>
  <r>
    <s v="Jun122218560RT318"/>
    <n v="18560"/>
    <x v="65"/>
    <x v="42"/>
    <d v="2022-06-16T00:00:00"/>
    <n v="1"/>
    <x v="2"/>
    <s v="1856044724RT3"/>
    <n v="20"/>
    <n v="24"/>
    <x v="1"/>
    <x v="6"/>
    <x v="2"/>
    <n v="5"/>
    <x v="0"/>
    <n v="1"/>
    <n v="0"/>
    <n v="12000"/>
    <n v="12000"/>
    <s v="Business"/>
    <x v="2"/>
    <x v="0"/>
    <s v="Jun"/>
    <x v="9"/>
  </r>
  <r>
    <s v="Jun122218560RT319"/>
    <n v="18560"/>
    <x v="66"/>
    <x v="42"/>
    <d v="2022-06-13T00:00:00"/>
    <n v="1"/>
    <x v="2"/>
    <s v="1856044724RT3"/>
    <n v="20"/>
    <n v="24"/>
    <x v="1"/>
    <x v="5"/>
    <x v="2"/>
    <n v="5"/>
    <x v="0"/>
    <n v="1"/>
    <n v="0"/>
    <n v="12000"/>
    <n v="12000"/>
    <s v="Business"/>
    <x v="2"/>
    <x v="0"/>
    <s v="Jun"/>
    <x v="10"/>
  </r>
  <r>
    <s v="Jun122218560RT320"/>
    <n v="18560"/>
    <x v="62"/>
    <x v="42"/>
    <d v="2022-06-13T00:00:00"/>
    <n v="1"/>
    <x v="2"/>
    <s v="1856044724RT3"/>
    <n v="20"/>
    <n v="24"/>
    <x v="1"/>
    <x v="4"/>
    <x v="2"/>
    <n v="5"/>
    <x v="0"/>
    <n v="1"/>
    <n v="0"/>
    <n v="12000"/>
    <n v="12000"/>
    <s v="Business"/>
    <x v="2"/>
    <x v="0"/>
    <s v="Jun"/>
    <x v="9"/>
  </r>
  <r>
    <s v="Jun122218560RT41"/>
    <n v="18560"/>
    <x v="64"/>
    <x v="42"/>
    <d v="2022-06-15T00:00:00"/>
    <n v="3"/>
    <x v="3"/>
    <s v="1856044724RT4"/>
    <n v="14"/>
    <n v="15"/>
    <x v="1"/>
    <x v="4"/>
    <x v="2"/>
    <m/>
    <x v="1"/>
    <n v="1"/>
    <n v="1"/>
    <n v="20900"/>
    <n v="8360"/>
    <s v="Business"/>
    <x v="3"/>
    <x v="0"/>
    <s v="Jun"/>
    <x v="9"/>
  </r>
  <r>
    <s v="Jun122218560RT42"/>
    <n v="18560"/>
    <x v="66"/>
    <x v="42"/>
    <d v="2022-06-13T00:00:00"/>
    <n v="1"/>
    <x v="3"/>
    <s v="1856044724RT4"/>
    <n v="14"/>
    <n v="15"/>
    <x v="1"/>
    <x v="1"/>
    <x v="2"/>
    <n v="4"/>
    <x v="0"/>
    <n v="1"/>
    <n v="0"/>
    <n v="19000"/>
    <n v="19000"/>
    <s v="Business"/>
    <x v="3"/>
    <x v="0"/>
    <s v="Jun"/>
    <x v="10"/>
  </r>
  <r>
    <s v="Jun122218560RT43"/>
    <n v="18560"/>
    <x v="66"/>
    <x v="42"/>
    <d v="2022-06-13T00:00:00"/>
    <n v="2"/>
    <x v="3"/>
    <s v="1856044724RT4"/>
    <n v="14"/>
    <n v="15"/>
    <x v="1"/>
    <x v="2"/>
    <x v="2"/>
    <n v="5"/>
    <x v="0"/>
    <n v="1"/>
    <n v="0"/>
    <n v="19000"/>
    <n v="19000"/>
    <s v="Business"/>
    <x v="3"/>
    <x v="0"/>
    <s v="Jun"/>
    <x v="10"/>
  </r>
  <r>
    <s v="Jun122218560RT44"/>
    <n v="18560"/>
    <x v="65"/>
    <x v="42"/>
    <d v="2022-06-13T00:00:00"/>
    <n v="1"/>
    <x v="3"/>
    <s v="1856044724RT4"/>
    <n v="14"/>
    <n v="15"/>
    <x v="1"/>
    <x v="3"/>
    <x v="2"/>
    <m/>
    <x v="0"/>
    <n v="1"/>
    <n v="0"/>
    <n v="19000"/>
    <n v="19000"/>
    <s v="Business"/>
    <x v="3"/>
    <x v="0"/>
    <s v="Jun"/>
    <x v="9"/>
  </r>
  <r>
    <s v="Jun122218560RT45"/>
    <n v="18560"/>
    <x v="65"/>
    <x v="42"/>
    <d v="2022-06-15T00:00:00"/>
    <n v="1"/>
    <x v="3"/>
    <s v="1856044724RT4"/>
    <n v="14"/>
    <n v="15"/>
    <x v="1"/>
    <x v="2"/>
    <x v="2"/>
    <m/>
    <x v="0"/>
    <n v="1"/>
    <n v="0"/>
    <n v="19000"/>
    <n v="19000"/>
    <s v="Business"/>
    <x v="3"/>
    <x v="0"/>
    <s v="Jun"/>
    <x v="9"/>
  </r>
  <r>
    <s v="Jun122218560RT46"/>
    <n v="18560"/>
    <x v="66"/>
    <x v="42"/>
    <d v="2022-06-17T00:00:00"/>
    <n v="2"/>
    <x v="3"/>
    <s v="1856044724RT4"/>
    <n v="14"/>
    <n v="15"/>
    <x v="1"/>
    <x v="1"/>
    <x v="2"/>
    <m/>
    <x v="0"/>
    <n v="1"/>
    <n v="0"/>
    <n v="19000"/>
    <n v="19000"/>
    <s v="Business"/>
    <x v="3"/>
    <x v="0"/>
    <s v="Jun"/>
    <x v="10"/>
  </r>
  <r>
    <s v="Jun122218560RT47"/>
    <n v="18560"/>
    <x v="60"/>
    <x v="42"/>
    <d v="2022-06-13T00:00:00"/>
    <n v="1"/>
    <x v="3"/>
    <s v="1856044724RT4"/>
    <n v="14"/>
    <n v="15"/>
    <x v="1"/>
    <x v="1"/>
    <x v="2"/>
    <n v="2"/>
    <x v="0"/>
    <n v="1"/>
    <n v="0"/>
    <n v="19000"/>
    <n v="19000"/>
    <s v="Business"/>
    <x v="3"/>
    <x v="0"/>
    <s v="Jun"/>
    <x v="9"/>
  </r>
  <r>
    <s v="Jun122218560RT48"/>
    <n v="18560"/>
    <x v="66"/>
    <x v="42"/>
    <d v="2022-06-13T00:00:00"/>
    <n v="1"/>
    <x v="3"/>
    <s v="1856044724RT4"/>
    <n v="14"/>
    <n v="15"/>
    <x v="1"/>
    <x v="1"/>
    <x v="2"/>
    <m/>
    <x v="1"/>
    <n v="1"/>
    <n v="1"/>
    <n v="19000"/>
    <n v="7600"/>
    <s v="Business"/>
    <x v="3"/>
    <x v="0"/>
    <s v="Jun"/>
    <x v="10"/>
  </r>
  <r>
    <s v="Jun122218560RT49"/>
    <n v="18560"/>
    <x v="65"/>
    <x v="42"/>
    <d v="2022-06-13T00:00:00"/>
    <n v="1"/>
    <x v="3"/>
    <s v="1856044724RT4"/>
    <n v="14"/>
    <n v="15"/>
    <x v="1"/>
    <x v="1"/>
    <x v="2"/>
    <n v="1"/>
    <x v="0"/>
    <n v="1"/>
    <n v="0"/>
    <n v="19000"/>
    <n v="19000"/>
    <s v="Business"/>
    <x v="3"/>
    <x v="0"/>
    <s v="Jun"/>
    <x v="9"/>
  </r>
  <r>
    <s v="Jun122218560RT410"/>
    <n v="18560"/>
    <x v="64"/>
    <x v="42"/>
    <d v="2022-06-13T00:00:00"/>
    <n v="3"/>
    <x v="3"/>
    <s v="1856044724RT4"/>
    <n v="14"/>
    <n v="15"/>
    <x v="1"/>
    <x v="2"/>
    <x v="2"/>
    <m/>
    <x v="1"/>
    <n v="1"/>
    <n v="1"/>
    <n v="20900"/>
    <n v="8360"/>
    <s v="Business"/>
    <x v="3"/>
    <x v="0"/>
    <s v="Jun"/>
    <x v="9"/>
  </r>
  <r>
    <s v="Jun122218560RT411"/>
    <n v="18560"/>
    <x v="64"/>
    <x v="42"/>
    <d v="2022-06-13T00:00:00"/>
    <n v="2"/>
    <x v="3"/>
    <s v="1856044724RT4"/>
    <n v="14"/>
    <n v="15"/>
    <x v="1"/>
    <x v="2"/>
    <x v="2"/>
    <m/>
    <x v="1"/>
    <n v="1"/>
    <n v="1"/>
    <n v="19000"/>
    <n v="7600"/>
    <s v="Business"/>
    <x v="3"/>
    <x v="0"/>
    <s v="Jun"/>
    <x v="9"/>
  </r>
  <r>
    <s v="Jun122218560RT412"/>
    <n v="18560"/>
    <x v="65"/>
    <x v="42"/>
    <d v="2022-06-14T00:00:00"/>
    <n v="2"/>
    <x v="3"/>
    <s v="1856044724RT4"/>
    <n v="14"/>
    <n v="15"/>
    <x v="1"/>
    <x v="0"/>
    <x v="2"/>
    <m/>
    <x v="0"/>
    <n v="1"/>
    <n v="0"/>
    <n v="19000"/>
    <n v="19000"/>
    <s v="Business"/>
    <x v="3"/>
    <x v="0"/>
    <s v="Jun"/>
    <x v="9"/>
  </r>
  <r>
    <s v="Jun122218560RT413"/>
    <n v="18560"/>
    <x v="65"/>
    <x v="42"/>
    <d v="2022-06-13T00:00:00"/>
    <n v="2"/>
    <x v="3"/>
    <s v="1856044724RT4"/>
    <n v="14"/>
    <n v="15"/>
    <x v="1"/>
    <x v="1"/>
    <x v="2"/>
    <m/>
    <x v="0"/>
    <n v="1"/>
    <n v="0"/>
    <n v="19000"/>
    <n v="19000"/>
    <s v="Business"/>
    <x v="3"/>
    <x v="0"/>
    <s v="Jun"/>
    <x v="9"/>
  </r>
  <r>
    <s v="Jun122218560RT414"/>
    <n v="18560"/>
    <x v="66"/>
    <x v="42"/>
    <d v="2022-06-13T00:00:00"/>
    <n v="1"/>
    <x v="3"/>
    <s v="1856044724RT4"/>
    <n v="14"/>
    <n v="15"/>
    <x v="1"/>
    <x v="2"/>
    <x v="2"/>
    <m/>
    <x v="1"/>
    <n v="1"/>
    <n v="1"/>
    <n v="19000"/>
    <n v="7600"/>
    <s v="Business"/>
    <x v="3"/>
    <x v="0"/>
    <s v="Jun"/>
    <x v="10"/>
  </r>
  <r>
    <s v="Jun122218561RT11"/>
    <n v="18561"/>
    <x v="63"/>
    <x v="42"/>
    <d v="2022-06-13T00:00:00"/>
    <n v="3"/>
    <x v="0"/>
    <s v="1856144724RT1"/>
    <n v="28"/>
    <n v="33"/>
    <x v="1"/>
    <x v="6"/>
    <x v="2"/>
    <n v="5"/>
    <x v="0"/>
    <n v="1"/>
    <n v="0"/>
    <n v="7150"/>
    <n v="7150"/>
    <s v="Luxury"/>
    <x v="0"/>
    <x v="0"/>
    <s v="Jun"/>
    <x v="9"/>
  </r>
  <r>
    <s v="Jun122218561RT12"/>
    <n v="18561"/>
    <x v="64"/>
    <x v="42"/>
    <d v="2022-06-13T00:00:00"/>
    <n v="2"/>
    <x v="0"/>
    <s v="1856144724RT1"/>
    <n v="28"/>
    <n v="33"/>
    <x v="1"/>
    <x v="0"/>
    <x v="2"/>
    <n v="4"/>
    <x v="0"/>
    <n v="1"/>
    <n v="0"/>
    <n v="6500"/>
    <n v="6500"/>
    <s v="Luxury"/>
    <x v="0"/>
    <x v="0"/>
    <s v="Jun"/>
    <x v="9"/>
  </r>
  <r>
    <s v="Jun122218561RT13"/>
    <n v="18561"/>
    <x v="61"/>
    <x v="42"/>
    <d v="2022-06-18T00:00:00"/>
    <n v="1"/>
    <x v="0"/>
    <s v="1856144724RT1"/>
    <n v="28"/>
    <n v="33"/>
    <x v="1"/>
    <x v="1"/>
    <x v="2"/>
    <m/>
    <x v="1"/>
    <n v="1"/>
    <n v="1"/>
    <n v="6500"/>
    <n v="2600"/>
    <s v="Luxury"/>
    <x v="0"/>
    <x v="1"/>
    <s v="Jun"/>
    <x v="9"/>
  </r>
  <r>
    <s v="Jun122218561RT14"/>
    <n v="18561"/>
    <x v="62"/>
    <x v="42"/>
    <d v="2022-06-14T00:00:00"/>
    <n v="1"/>
    <x v="0"/>
    <s v="1856144724RT1"/>
    <n v="28"/>
    <n v="33"/>
    <x v="1"/>
    <x v="6"/>
    <x v="2"/>
    <m/>
    <x v="1"/>
    <n v="1"/>
    <n v="1"/>
    <n v="6500"/>
    <n v="2600"/>
    <s v="Luxury"/>
    <x v="0"/>
    <x v="0"/>
    <s v="Jun"/>
    <x v="9"/>
  </r>
  <r>
    <s v="Jun122218561RT15"/>
    <n v="18561"/>
    <x v="61"/>
    <x v="42"/>
    <d v="2022-06-13T00:00:00"/>
    <n v="3"/>
    <x v="0"/>
    <s v="1856144724RT1"/>
    <n v="28"/>
    <n v="33"/>
    <x v="1"/>
    <x v="1"/>
    <x v="2"/>
    <m/>
    <x v="0"/>
    <n v="1"/>
    <n v="0"/>
    <n v="7150"/>
    <n v="7150"/>
    <s v="Luxury"/>
    <x v="0"/>
    <x v="0"/>
    <s v="Jun"/>
    <x v="9"/>
  </r>
  <r>
    <s v="Jun122218561RT16"/>
    <n v="18561"/>
    <x v="64"/>
    <x v="42"/>
    <d v="2022-06-13T00:00:00"/>
    <n v="3"/>
    <x v="0"/>
    <s v="1856144724RT1"/>
    <n v="28"/>
    <n v="33"/>
    <x v="1"/>
    <x v="5"/>
    <x v="2"/>
    <n v="2"/>
    <x v="0"/>
    <n v="1"/>
    <n v="0"/>
    <n v="7150"/>
    <n v="7150"/>
    <s v="Luxury"/>
    <x v="0"/>
    <x v="0"/>
    <s v="Jun"/>
    <x v="9"/>
  </r>
  <r>
    <s v="Jun122218561RT17"/>
    <n v="18561"/>
    <x v="62"/>
    <x v="42"/>
    <d v="2022-06-18T00:00:00"/>
    <n v="2"/>
    <x v="0"/>
    <s v="1856144724RT1"/>
    <n v="28"/>
    <n v="33"/>
    <x v="1"/>
    <x v="4"/>
    <x v="2"/>
    <m/>
    <x v="1"/>
    <n v="1"/>
    <n v="1"/>
    <n v="6500"/>
    <n v="2600"/>
    <s v="Luxury"/>
    <x v="0"/>
    <x v="1"/>
    <s v="Jun"/>
    <x v="9"/>
  </r>
  <r>
    <s v="Jun122218561RT18"/>
    <n v="18561"/>
    <x v="62"/>
    <x v="42"/>
    <d v="2022-06-13T00:00:00"/>
    <n v="2"/>
    <x v="0"/>
    <s v="1856144724RT1"/>
    <n v="28"/>
    <n v="33"/>
    <x v="1"/>
    <x v="4"/>
    <x v="2"/>
    <n v="5"/>
    <x v="0"/>
    <n v="1"/>
    <n v="0"/>
    <n v="6500"/>
    <n v="6500"/>
    <s v="Luxury"/>
    <x v="0"/>
    <x v="0"/>
    <s v="Jun"/>
    <x v="9"/>
  </r>
  <r>
    <s v="Jun122218561RT19"/>
    <n v="18561"/>
    <x v="64"/>
    <x v="42"/>
    <d v="2022-06-14T00:00:00"/>
    <n v="2"/>
    <x v="0"/>
    <s v="1856144724RT1"/>
    <n v="28"/>
    <n v="33"/>
    <x v="1"/>
    <x v="1"/>
    <x v="2"/>
    <m/>
    <x v="1"/>
    <n v="1"/>
    <n v="1"/>
    <n v="6500"/>
    <n v="2600"/>
    <s v="Luxury"/>
    <x v="0"/>
    <x v="0"/>
    <s v="Jun"/>
    <x v="9"/>
  </r>
  <r>
    <s v="Jun122218561RT110"/>
    <n v="18561"/>
    <x v="63"/>
    <x v="42"/>
    <d v="2022-06-13T00:00:00"/>
    <n v="2"/>
    <x v="0"/>
    <s v="1856144724RT1"/>
    <n v="28"/>
    <n v="33"/>
    <x v="1"/>
    <x v="1"/>
    <x v="2"/>
    <m/>
    <x v="1"/>
    <n v="1"/>
    <n v="1"/>
    <n v="6500"/>
    <n v="2600"/>
    <s v="Luxury"/>
    <x v="0"/>
    <x v="0"/>
    <s v="Jun"/>
    <x v="9"/>
  </r>
  <r>
    <s v="Jun122218561RT111"/>
    <n v="18561"/>
    <x v="62"/>
    <x v="42"/>
    <d v="2022-06-13T00:00:00"/>
    <n v="2"/>
    <x v="0"/>
    <s v="1856144724RT1"/>
    <n v="28"/>
    <n v="33"/>
    <x v="1"/>
    <x v="6"/>
    <x v="2"/>
    <m/>
    <x v="1"/>
    <n v="1"/>
    <n v="1"/>
    <n v="6500"/>
    <n v="2600"/>
    <s v="Luxury"/>
    <x v="0"/>
    <x v="0"/>
    <s v="Jun"/>
    <x v="9"/>
  </r>
  <r>
    <s v="Jun122218561RT112"/>
    <n v="18561"/>
    <x v="64"/>
    <x v="42"/>
    <d v="2022-06-13T00:00:00"/>
    <n v="2"/>
    <x v="0"/>
    <s v="1856144724RT1"/>
    <n v="28"/>
    <n v="33"/>
    <x v="1"/>
    <x v="1"/>
    <x v="2"/>
    <m/>
    <x v="0"/>
    <n v="1"/>
    <n v="0"/>
    <n v="6500"/>
    <n v="6500"/>
    <s v="Luxury"/>
    <x v="0"/>
    <x v="0"/>
    <s v="Jun"/>
    <x v="9"/>
  </r>
  <r>
    <s v="Jun122218561RT113"/>
    <n v="18561"/>
    <x v="62"/>
    <x v="42"/>
    <d v="2022-06-14T00:00:00"/>
    <n v="2"/>
    <x v="0"/>
    <s v="1856144724RT1"/>
    <n v="28"/>
    <n v="33"/>
    <x v="1"/>
    <x v="3"/>
    <x v="2"/>
    <m/>
    <x v="1"/>
    <n v="1"/>
    <n v="1"/>
    <n v="6500"/>
    <n v="2600"/>
    <s v="Luxury"/>
    <x v="0"/>
    <x v="0"/>
    <s v="Jun"/>
    <x v="9"/>
  </r>
  <r>
    <s v="Jun122218561RT114"/>
    <n v="18561"/>
    <x v="46"/>
    <x v="42"/>
    <d v="2022-06-13T00:00:00"/>
    <n v="1"/>
    <x v="0"/>
    <s v="1856144724RT1"/>
    <n v="28"/>
    <n v="33"/>
    <x v="1"/>
    <x v="1"/>
    <x v="2"/>
    <m/>
    <x v="0"/>
    <n v="1"/>
    <n v="0"/>
    <n v="6500"/>
    <n v="6500"/>
    <s v="Luxury"/>
    <x v="0"/>
    <x v="0"/>
    <s v="Jun"/>
    <x v="7"/>
  </r>
  <r>
    <s v="Jun122218561RT115"/>
    <n v="18561"/>
    <x v="60"/>
    <x v="42"/>
    <d v="2022-06-14T00:00:00"/>
    <n v="2"/>
    <x v="0"/>
    <s v="1856144724RT1"/>
    <n v="28"/>
    <n v="33"/>
    <x v="1"/>
    <x v="3"/>
    <x v="2"/>
    <m/>
    <x v="1"/>
    <n v="1"/>
    <n v="1"/>
    <n v="6500"/>
    <n v="2600"/>
    <s v="Luxury"/>
    <x v="0"/>
    <x v="0"/>
    <s v="Jun"/>
    <x v="9"/>
  </r>
  <r>
    <s v="Jun122218561RT116"/>
    <n v="18561"/>
    <x v="62"/>
    <x v="42"/>
    <d v="2022-06-17T00:00:00"/>
    <n v="4"/>
    <x v="0"/>
    <s v="1856144724RT1"/>
    <n v="28"/>
    <n v="33"/>
    <x v="1"/>
    <x v="1"/>
    <x v="2"/>
    <n v="5"/>
    <x v="0"/>
    <n v="1"/>
    <n v="0"/>
    <n v="7800"/>
    <n v="7800"/>
    <s v="Luxury"/>
    <x v="0"/>
    <x v="0"/>
    <s v="Jun"/>
    <x v="9"/>
  </r>
  <r>
    <s v="Jun122218561RT117"/>
    <n v="18561"/>
    <x v="61"/>
    <x v="42"/>
    <d v="2022-06-13T00:00:00"/>
    <n v="2"/>
    <x v="0"/>
    <s v="1856144724RT1"/>
    <n v="28"/>
    <n v="33"/>
    <x v="1"/>
    <x v="4"/>
    <x v="2"/>
    <n v="5"/>
    <x v="0"/>
    <n v="1"/>
    <n v="0"/>
    <n v="6500"/>
    <n v="6500"/>
    <s v="Luxury"/>
    <x v="0"/>
    <x v="0"/>
    <s v="Jun"/>
    <x v="9"/>
  </r>
  <r>
    <s v="Jun122218561RT118"/>
    <n v="18561"/>
    <x v="62"/>
    <x v="42"/>
    <d v="2022-06-13T00:00:00"/>
    <n v="2"/>
    <x v="0"/>
    <s v="1856144724RT1"/>
    <n v="28"/>
    <n v="33"/>
    <x v="1"/>
    <x v="1"/>
    <x v="2"/>
    <m/>
    <x v="0"/>
    <n v="1"/>
    <n v="0"/>
    <n v="6500"/>
    <n v="6500"/>
    <s v="Luxury"/>
    <x v="0"/>
    <x v="0"/>
    <s v="Jun"/>
    <x v="9"/>
  </r>
  <r>
    <s v="Jun122218561RT119"/>
    <n v="18561"/>
    <x v="45"/>
    <x v="42"/>
    <d v="2022-06-14T00:00:00"/>
    <n v="2"/>
    <x v="0"/>
    <s v="1856144724RT1"/>
    <n v="28"/>
    <n v="33"/>
    <x v="1"/>
    <x v="4"/>
    <x v="2"/>
    <n v="5"/>
    <x v="0"/>
    <n v="1"/>
    <n v="0"/>
    <n v="6500"/>
    <n v="6500"/>
    <s v="Luxury"/>
    <x v="0"/>
    <x v="0"/>
    <s v="Jun"/>
    <x v="7"/>
  </r>
  <r>
    <s v="Jun122218561RT120"/>
    <n v="18561"/>
    <x v="61"/>
    <x v="42"/>
    <d v="2022-06-13T00:00:00"/>
    <n v="1"/>
    <x v="0"/>
    <s v="1856144724RT1"/>
    <n v="28"/>
    <n v="33"/>
    <x v="1"/>
    <x v="1"/>
    <x v="2"/>
    <n v="5"/>
    <x v="0"/>
    <n v="1"/>
    <n v="0"/>
    <n v="6500"/>
    <n v="6500"/>
    <s v="Luxury"/>
    <x v="0"/>
    <x v="0"/>
    <s v="Jun"/>
    <x v="9"/>
  </r>
  <r>
    <s v="Jun122218561RT121"/>
    <n v="18561"/>
    <x v="64"/>
    <x v="42"/>
    <d v="2022-06-18T00:00:00"/>
    <n v="2"/>
    <x v="0"/>
    <s v="1856144724RT1"/>
    <n v="28"/>
    <n v="33"/>
    <x v="1"/>
    <x v="1"/>
    <x v="2"/>
    <m/>
    <x v="0"/>
    <n v="1"/>
    <n v="0"/>
    <n v="6500"/>
    <n v="6500"/>
    <s v="Luxury"/>
    <x v="0"/>
    <x v="1"/>
    <s v="Jun"/>
    <x v="9"/>
  </r>
  <r>
    <s v="Jun122218561RT122"/>
    <n v="18561"/>
    <x v="63"/>
    <x v="42"/>
    <d v="2022-06-13T00:00:00"/>
    <n v="3"/>
    <x v="0"/>
    <s v="1856144724RT1"/>
    <n v="28"/>
    <n v="33"/>
    <x v="1"/>
    <x v="1"/>
    <x v="2"/>
    <m/>
    <x v="1"/>
    <n v="1"/>
    <n v="1"/>
    <n v="7150"/>
    <n v="2860"/>
    <s v="Luxury"/>
    <x v="0"/>
    <x v="0"/>
    <s v="Jun"/>
    <x v="9"/>
  </r>
  <r>
    <s v="Jun122218561RT123"/>
    <n v="18561"/>
    <x v="66"/>
    <x v="42"/>
    <d v="2022-06-16T00:00:00"/>
    <n v="2"/>
    <x v="0"/>
    <s v="1856144724RT1"/>
    <n v="28"/>
    <n v="33"/>
    <x v="1"/>
    <x v="1"/>
    <x v="2"/>
    <m/>
    <x v="0"/>
    <n v="1"/>
    <n v="0"/>
    <n v="6500"/>
    <n v="6500"/>
    <s v="Luxury"/>
    <x v="0"/>
    <x v="0"/>
    <s v="Jun"/>
    <x v="10"/>
  </r>
  <r>
    <s v="Jun122218561RT124"/>
    <n v="18561"/>
    <x v="63"/>
    <x v="42"/>
    <d v="2022-06-17T00:00:00"/>
    <n v="2"/>
    <x v="0"/>
    <s v="1856144724RT1"/>
    <n v="28"/>
    <n v="33"/>
    <x v="1"/>
    <x v="1"/>
    <x v="2"/>
    <n v="4"/>
    <x v="0"/>
    <n v="1"/>
    <n v="0"/>
    <n v="6500"/>
    <n v="6500"/>
    <s v="Luxury"/>
    <x v="0"/>
    <x v="0"/>
    <s v="Jun"/>
    <x v="9"/>
  </r>
  <r>
    <s v="Jun122218561RT125"/>
    <n v="18561"/>
    <x v="46"/>
    <x v="42"/>
    <d v="2022-06-18T00:00:00"/>
    <n v="2"/>
    <x v="0"/>
    <s v="1856144724RT1"/>
    <n v="28"/>
    <n v="33"/>
    <x v="1"/>
    <x v="1"/>
    <x v="2"/>
    <m/>
    <x v="0"/>
    <n v="1"/>
    <n v="0"/>
    <n v="6500"/>
    <n v="6500"/>
    <s v="Luxury"/>
    <x v="0"/>
    <x v="1"/>
    <s v="Jun"/>
    <x v="7"/>
  </r>
  <r>
    <s v="Jun122218561RT126"/>
    <n v="18561"/>
    <x v="62"/>
    <x v="42"/>
    <d v="2022-06-13T00:00:00"/>
    <n v="2"/>
    <x v="0"/>
    <s v="1856144724RT1"/>
    <n v="28"/>
    <n v="33"/>
    <x v="1"/>
    <x v="4"/>
    <x v="2"/>
    <m/>
    <x v="0"/>
    <n v="1"/>
    <n v="0"/>
    <n v="6500"/>
    <n v="6500"/>
    <s v="Luxury"/>
    <x v="0"/>
    <x v="0"/>
    <s v="Jun"/>
    <x v="9"/>
  </r>
  <r>
    <s v="Jun122218561RT127"/>
    <n v="18561"/>
    <x v="63"/>
    <x v="42"/>
    <d v="2022-06-18T00:00:00"/>
    <n v="2"/>
    <x v="0"/>
    <s v="1856144724RT1"/>
    <n v="28"/>
    <n v="33"/>
    <x v="1"/>
    <x v="4"/>
    <x v="2"/>
    <m/>
    <x v="1"/>
    <n v="1"/>
    <n v="1"/>
    <n v="6500"/>
    <n v="2600"/>
    <s v="Luxury"/>
    <x v="0"/>
    <x v="1"/>
    <s v="Jun"/>
    <x v="9"/>
  </r>
  <r>
    <s v="Jun122218561RT128"/>
    <n v="18561"/>
    <x v="64"/>
    <x v="42"/>
    <d v="2022-06-18T00:00:00"/>
    <n v="2"/>
    <x v="0"/>
    <s v="1856144724RT1"/>
    <n v="28"/>
    <n v="33"/>
    <x v="1"/>
    <x v="1"/>
    <x v="2"/>
    <m/>
    <x v="1"/>
    <n v="1"/>
    <n v="1"/>
    <n v="6500"/>
    <n v="2600"/>
    <s v="Luxury"/>
    <x v="0"/>
    <x v="1"/>
    <s v="Jun"/>
    <x v="9"/>
  </r>
  <r>
    <s v="Jun122218561RT21"/>
    <n v="18561"/>
    <x v="61"/>
    <x v="42"/>
    <d v="2022-06-13T00:00:00"/>
    <n v="2"/>
    <x v="1"/>
    <s v="1856144724RT2"/>
    <n v="32"/>
    <n v="40"/>
    <x v="1"/>
    <x v="1"/>
    <x v="2"/>
    <m/>
    <x v="0"/>
    <n v="1"/>
    <n v="0"/>
    <n v="9000"/>
    <n v="9000"/>
    <s v="Luxury"/>
    <x v="1"/>
    <x v="0"/>
    <s v="Jun"/>
    <x v="9"/>
  </r>
  <r>
    <s v="Jun122218561RT22"/>
    <n v="18561"/>
    <x v="60"/>
    <x v="42"/>
    <d v="2022-06-18T00:00:00"/>
    <n v="2"/>
    <x v="1"/>
    <s v="1856144724RT2"/>
    <n v="32"/>
    <n v="40"/>
    <x v="1"/>
    <x v="0"/>
    <x v="2"/>
    <n v="4"/>
    <x v="0"/>
    <n v="1"/>
    <n v="0"/>
    <n v="9000"/>
    <n v="9000"/>
    <s v="Luxury"/>
    <x v="1"/>
    <x v="1"/>
    <s v="Jun"/>
    <x v="9"/>
  </r>
  <r>
    <s v="Jun122218561RT23"/>
    <n v="18561"/>
    <x v="64"/>
    <x v="42"/>
    <d v="2022-06-13T00:00:00"/>
    <n v="2"/>
    <x v="1"/>
    <s v="1856144724RT2"/>
    <n v="32"/>
    <n v="40"/>
    <x v="1"/>
    <x v="5"/>
    <x v="2"/>
    <m/>
    <x v="0"/>
    <n v="1"/>
    <n v="0"/>
    <n v="9000"/>
    <n v="9000"/>
    <s v="Luxury"/>
    <x v="1"/>
    <x v="0"/>
    <s v="Jun"/>
    <x v="9"/>
  </r>
  <r>
    <s v="Jun122218561RT24"/>
    <n v="18561"/>
    <x v="62"/>
    <x v="42"/>
    <d v="2022-06-13T00:00:00"/>
    <n v="2"/>
    <x v="1"/>
    <s v="1856144724RT2"/>
    <n v="32"/>
    <n v="40"/>
    <x v="1"/>
    <x v="1"/>
    <x v="2"/>
    <m/>
    <x v="0"/>
    <n v="1"/>
    <n v="0"/>
    <n v="9000"/>
    <n v="9000"/>
    <s v="Luxury"/>
    <x v="1"/>
    <x v="0"/>
    <s v="Jun"/>
    <x v="9"/>
  </r>
  <r>
    <s v="Jun122218561RT25"/>
    <n v="18561"/>
    <x v="62"/>
    <x v="42"/>
    <d v="2022-06-14T00:00:00"/>
    <n v="2"/>
    <x v="1"/>
    <s v="1856144724RT2"/>
    <n v="32"/>
    <n v="40"/>
    <x v="1"/>
    <x v="1"/>
    <x v="2"/>
    <n v="2"/>
    <x v="0"/>
    <n v="1"/>
    <n v="0"/>
    <n v="9000"/>
    <n v="9000"/>
    <s v="Luxury"/>
    <x v="1"/>
    <x v="0"/>
    <s v="Jun"/>
    <x v="9"/>
  </r>
  <r>
    <s v="Jun122218561RT26"/>
    <n v="18561"/>
    <x v="65"/>
    <x v="42"/>
    <d v="2022-06-14T00:00:00"/>
    <n v="4"/>
    <x v="1"/>
    <s v="1856144724RT2"/>
    <n v="32"/>
    <n v="40"/>
    <x v="1"/>
    <x v="4"/>
    <x v="2"/>
    <n v="1"/>
    <x v="0"/>
    <n v="1"/>
    <n v="0"/>
    <n v="10800"/>
    <n v="10800"/>
    <s v="Luxury"/>
    <x v="1"/>
    <x v="0"/>
    <s v="Jun"/>
    <x v="9"/>
  </r>
  <r>
    <s v="Jun122218561RT27"/>
    <n v="18561"/>
    <x v="60"/>
    <x v="42"/>
    <d v="2022-06-13T00:00:00"/>
    <n v="2"/>
    <x v="1"/>
    <s v="1856144724RT2"/>
    <n v="32"/>
    <n v="40"/>
    <x v="1"/>
    <x v="5"/>
    <x v="2"/>
    <m/>
    <x v="0"/>
    <n v="1"/>
    <n v="0"/>
    <n v="9000"/>
    <n v="9000"/>
    <s v="Luxury"/>
    <x v="1"/>
    <x v="0"/>
    <s v="Jun"/>
    <x v="9"/>
  </r>
  <r>
    <s v="Jun122218561RT28"/>
    <n v="18561"/>
    <x v="63"/>
    <x v="42"/>
    <d v="2022-06-18T00:00:00"/>
    <n v="4"/>
    <x v="1"/>
    <s v="1856144724RT2"/>
    <n v="32"/>
    <n v="40"/>
    <x v="1"/>
    <x v="3"/>
    <x v="2"/>
    <n v="5"/>
    <x v="0"/>
    <n v="1"/>
    <n v="0"/>
    <n v="10800"/>
    <n v="10800"/>
    <s v="Luxury"/>
    <x v="1"/>
    <x v="1"/>
    <s v="Jun"/>
    <x v="9"/>
  </r>
  <r>
    <s v="Jun122218561RT29"/>
    <n v="18561"/>
    <x v="60"/>
    <x v="42"/>
    <d v="2022-06-17T00:00:00"/>
    <n v="2"/>
    <x v="1"/>
    <s v="1856144724RT2"/>
    <n v="32"/>
    <n v="40"/>
    <x v="1"/>
    <x v="5"/>
    <x v="2"/>
    <m/>
    <x v="0"/>
    <n v="1"/>
    <n v="0"/>
    <n v="9000"/>
    <n v="9000"/>
    <s v="Luxury"/>
    <x v="1"/>
    <x v="0"/>
    <s v="Jun"/>
    <x v="9"/>
  </r>
  <r>
    <s v="Jun122218561RT210"/>
    <n v="18561"/>
    <x v="62"/>
    <x v="42"/>
    <d v="2022-06-13T00:00:00"/>
    <n v="2"/>
    <x v="1"/>
    <s v="1856144724RT2"/>
    <n v="32"/>
    <n v="40"/>
    <x v="1"/>
    <x v="1"/>
    <x v="2"/>
    <n v="5"/>
    <x v="0"/>
    <n v="1"/>
    <n v="0"/>
    <n v="9000"/>
    <n v="9000"/>
    <s v="Luxury"/>
    <x v="1"/>
    <x v="0"/>
    <s v="Jun"/>
    <x v="9"/>
  </r>
  <r>
    <s v="Jun122218561RT211"/>
    <n v="18561"/>
    <x v="62"/>
    <x v="42"/>
    <d v="2022-06-13T00:00:00"/>
    <n v="2"/>
    <x v="1"/>
    <s v="1856144724RT2"/>
    <n v="32"/>
    <n v="40"/>
    <x v="1"/>
    <x v="1"/>
    <x v="2"/>
    <n v="5"/>
    <x v="0"/>
    <n v="1"/>
    <n v="0"/>
    <n v="9000"/>
    <n v="9000"/>
    <s v="Luxury"/>
    <x v="1"/>
    <x v="0"/>
    <s v="Jun"/>
    <x v="9"/>
  </r>
  <r>
    <s v="Jun122218561RT212"/>
    <n v="18561"/>
    <x v="66"/>
    <x v="42"/>
    <d v="2022-06-14T00:00:00"/>
    <n v="2"/>
    <x v="1"/>
    <s v="1856144724RT2"/>
    <n v="32"/>
    <n v="40"/>
    <x v="1"/>
    <x v="5"/>
    <x v="2"/>
    <n v="4"/>
    <x v="0"/>
    <n v="1"/>
    <n v="0"/>
    <n v="9000"/>
    <n v="9000"/>
    <s v="Luxury"/>
    <x v="1"/>
    <x v="0"/>
    <s v="Jun"/>
    <x v="10"/>
  </r>
  <r>
    <s v="Jun122218561RT213"/>
    <n v="18561"/>
    <x v="63"/>
    <x v="42"/>
    <d v="2022-06-15T00:00:00"/>
    <n v="2"/>
    <x v="1"/>
    <s v="1856144724RT2"/>
    <n v="32"/>
    <n v="40"/>
    <x v="1"/>
    <x v="0"/>
    <x v="2"/>
    <n v="5"/>
    <x v="0"/>
    <n v="1"/>
    <n v="0"/>
    <n v="9000"/>
    <n v="9000"/>
    <s v="Luxury"/>
    <x v="1"/>
    <x v="0"/>
    <s v="Jun"/>
    <x v="9"/>
  </r>
  <r>
    <s v="Jun122218561RT214"/>
    <n v="18561"/>
    <x v="45"/>
    <x v="42"/>
    <d v="2022-06-14T00:00:00"/>
    <n v="2"/>
    <x v="1"/>
    <s v="1856144724RT2"/>
    <n v="32"/>
    <n v="40"/>
    <x v="1"/>
    <x v="1"/>
    <x v="2"/>
    <n v="3"/>
    <x v="0"/>
    <n v="1"/>
    <n v="0"/>
    <n v="9000"/>
    <n v="9000"/>
    <s v="Luxury"/>
    <x v="1"/>
    <x v="0"/>
    <s v="Jun"/>
    <x v="7"/>
  </r>
  <r>
    <s v="Jun122218561RT215"/>
    <n v="18561"/>
    <x v="63"/>
    <x v="42"/>
    <d v="2022-06-15T00:00:00"/>
    <n v="2"/>
    <x v="1"/>
    <s v="1856144724RT2"/>
    <n v="32"/>
    <n v="40"/>
    <x v="1"/>
    <x v="2"/>
    <x v="2"/>
    <m/>
    <x v="0"/>
    <n v="1"/>
    <n v="0"/>
    <n v="9000"/>
    <n v="9000"/>
    <s v="Luxury"/>
    <x v="1"/>
    <x v="0"/>
    <s v="Jun"/>
    <x v="9"/>
  </r>
  <r>
    <s v="Jun122218561RT216"/>
    <n v="18561"/>
    <x v="65"/>
    <x v="42"/>
    <d v="2022-06-13T00:00:00"/>
    <n v="2"/>
    <x v="1"/>
    <s v="1856144724RT2"/>
    <n v="32"/>
    <n v="40"/>
    <x v="1"/>
    <x v="1"/>
    <x v="2"/>
    <m/>
    <x v="1"/>
    <n v="1"/>
    <n v="1"/>
    <n v="9000"/>
    <n v="3600"/>
    <s v="Luxury"/>
    <x v="1"/>
    <x v="0"/>
    <s v="Jun"/>
    <x v="9"/>
  </r>
  <r>
    <s v="Jun122218561RT217"/>
    <n v="18561"/>
    <x v="64"/>
    <x v="42"/>
    <d v="2022-06-14T00:00:00"/>
    <n v="2"/>
    <x v="1"/>
    <s v="1856144724RT2"/>
    <n v="32"/>
    <n v="40"/>
    <x v="1"/>
    <x v="1"/>
    <x v="2"/>
    <n v="3"/>
    <x v="0"/>
    <n v="1"/>
    <n v="0"/>
    <n v="9000"/>
    <n v="9000"/>
    <s v="Luxury"/>
    <x v="1"/>
    <x v="0"/>
    <s v="Jun"/>
    <x v="9"/>
  </r>
  <r>
    <s v="Jun122218561RT218"/>
    <n v="18561"/>
    <x v="63"/>
    <x v="42"/>
    <d v="2022-06-13T00:00:00"/>
    <n v="3"/>
    <x v="1"/>
    <s v="1856144724RT2"/>
    <n v="32"/>
    <n v="40"/>
    <x v="1"/>
    <x v="4"/>
    <x v="2"/>
    <n v="4"/>
    <x v="0"/>
    <n v="1"/>
    <n v="0"/>
    <n v="9900"/>
    <n v="9900"/>
    <s v="Luxury"/>
    <x v="1"/>
    <x v="0"/>
    <s v="Jun"/>
    <x v="9"/>
  </r>
  <r>
    <s v="Jun122218561RT219"/>
    <n v="18561"/>
    <x v="63"/>
    <x v="42"/>
    <d v="2022-06-13T00:00:00"/>
    <n v="2"/>
    <x v="1"/>
    <s v="1856144724RT2"/>
    <n v="32"/>
    <n v="40"/>
    <x v="1"/>
    <x v="3"/>
    <x v="2"/>
    <n v="5"/>
    <x v="0"/>
    <n v="1"/>
    <n v="0"/>
    <n v="9000"/>
    <n v="9000"/>
    <s v="Luxury"/>
    <x v="1"/>
    <x v="0"/>
    <s v="Jun"/>
    <x v="9"/>
  </r>
  <r>
    <s v="Jun122218561RT220"/>
    <n v="18561"/>
    <x v="64"/>
    <x v="42"/>
    <d v="2022-06-18T00:00:00"/>
    <n v="2"/>
    <x v="1"/>
    <s v="1856144724RT2"/>
    <n v="32"/>
    <n v="40"/>
    <x v="1"/>
    <x v="0"/>
    <x v="2"/>
    <m/>
    <x v="1"/>
    <n v="1"/>
    <n v="1"/>
    <n v="9000"/>
    <n v="3600"/>
    <s v="Luxury"/>
    <x v="1"/>
    <x v="1"/>
    <s v="Jun"/>
    <x v="9"/>
  </r>
  <r>
    <s v="Jun122218561RT221"/>
    <n v="18561"/>
    <x v="64"/>
    <x v="42"/>
    <d v="2022-06-18T00:00:00"/>
    <n v="3"/>
    <x v="1"/>
    <s v="1856144724RT2"/>
    <n v="32"/>
    <n v="40"/>
    <x v="1"/>
    <x v="1"/>
    <x v="2"/>
    <m/>
    <x v="1"/>
    <n v="1"/>
    <n v="1"/>
    <n v="9900"/>
    <n v="3960"/>
    <s v="Luxury"/>
    <x v="1"/>
    <x v="1"/>
    <s v="Jun"/>
    <x v="9"/>
  </r>
  <r>
    <s v="Jun122218561RT222"/>
    <n v="18561"/>
    <x v="64"/>
    <x v="42"/>
    <d v="2022-06-16T00:00:00"/>
    <n v="2"/>
    <x v="1"/>
    <s v="1856144724RT2"/>
    <n v="32"/>
    <n v="40"/>
    <x v="1"/>
    <x v="1"/>
    <x v="2"/>
    <m/>
    <x v="0"/>
    <n v="1"/>
    <n v="0"/>
    <n v="9000"/>
    <n v="9000"/>
    <s v="Luxury"/>
    <x v="1"/>
    <x v="0"/>
    <s v="Jun"/>
    <x v="9"/>
  </r>
  <r>
    <s v="Jun122218561RT223"/>
    <n v="18561"/>
    <x v="59"/>
    <x v="42"/>
    <d v="2022-06-13T00:00:00"/>
    <n v="2"/>
    <x v="1"/>
    <s v="1856144724RT2"/>
    <n v="32"/>
    <n v="40"/>
    <x v="1"/>
    <x v="4"/>
    <x v="2"/>
    <n v="4"/>
    <x v="0"/>
    <n v="1"/>
    <n v="0"/>
    <n v="9000"/>
    <n v="9000"/>
    <s v="Luxury"/>
    <x v="1"/>
    <x v="0"/>
    <s v="Jun"/>
    <x v="9"/>
  </r>
  <r>
    <s v="Jun122218561RT224"/>
    <n v="18561"/>
    <x v="65"/>
    <x v="42"/>
    <d v="2022-06-14T00:00:00"/>
    <n v="2"/>
    <x v="1"/>
    <s v="1856144724RT2"/>
    <n v="32"/>
    <n v="40"/>
    <x v="1"/>
    <x v="3"/>
    <x v="2"/>
    <n v="5"/>
    <x v="0"/>
    <n v="1"/>
    <n v="0"/>
    <n v="9000"/>
    <n v="9000"/>
    <s v="Luxury"/>
    <x v="1"/>
    <x v="0"/>
    <s v="Jun"/>
    <x v="9"/>
  </r>
  <r>
    <s v="Jun122218561RT225"/>
    <n v="18561"/>
    <x v="64"/>
    <x v="42"/>
    <d v="2022-06-13T00:00:00"/>
    <n v="2"/>
    <x v="1"/>
    <s v="1856144724RT2"/>
    <n v="32"/>
    <n v="40"/>
    <x v="1"/>
    <x v="1"/>
    <x v="2"/>
    <m/>
    <x v="0"/>
    <n v="1"/>
    <n v="0"/>
    <n v="9000"/>
    <n v="9000"/>
    <s v="Luxury"/>
    <x v="1"/>
    <x v="0"/>
    <s v="Jun"/>
    <x v="9"/>
  </r>
  <r>
    <s v="Jun122218561RT226"/>
    <n v="18561"/>
    <x v="61"/>
    <x v="42"/>
    <d v="2022-06-14T00:00:00"/>
    <n v="2"/>
    <x v="1"/>
    <s v="1856144724RT2"/>
    <n v="32"/>
    <n v="40"/>
    <x v="1"/>
    <x v="2"/>
    <x v="2"/>
    <m/>
    <x v="0"/>
    <n v="1"/>
    <n v="0"/>
    <n v="9000"/>
    <n v="9000"/>
    <s v="Luxury"/>
    <x v="1"/>
    <x v="0"/>
    <s v="Jun"/>
    <x v="9"/>
  </r>
  <r>
    <s v="Jun122218561RT227"/>
    <n v="18561"/>
    <x v="64"/>
    <x v="42"/>
    <d v="2022-06-13T00:00:00"/>
    <n v="2"/>
    <x v="1"/>
    <s v="1856144724RT2"/>
    <n v="32"/>
    <n v="40"/>
    <x v="1"/>
    <x v="4"/>
    <x v="2"/>
    <m/>
    <x v="1"/>
    <n v="1"/>
    <n v="1"/>
    <n v="9000"/>
    <n v="3600"/>
    <s v="Luxury"/>
    <x v="1"/>
    <x v="0"/>
    <s v="Jun"/>
    <x v="9"/>
  </r>
  <r>
    <s v="Jun122218561RT228"/>
    <n v="18561"/>
    <x v="62"/>
    <x v="42"/>
    <d v="2022-06-15T00:00:00"/>
    <n v="2"/>
    <x v="1"/>
    <s v="1856144724RT2"/>
    <n v="32"/>
    <n v="40"/>
    <x v="1"/>
    <x v="1"/>
    <x v="2"/>
    <m/>
    <x v="0"/>
    <n v="1"/>
    <n v="0"/>
    <n v="9000"/>
    <n v="9000"/>
    <s v="Luxury"/>
    <x v="1"/>
    <x v="0"/>
    <s v="Jun"/>
    <x v="9"/>
  </r>
  <r>
    <s v="Jun122218561RT229"/>
    <n v="18561"/>
    <x v="62"/>
    <x v="42"/>
    <d v="2022-06-18T00:00:00"/>
    <n v="2"/>
    <x v="1"/>
    <s v="1856144724RT2"/>
    <n v="32"/>
    <n v="40"/>
    <x v="1"/>
    <x v="1"/>
    <x v="2"/>
    <m/>
    <x v="1"/>
    <n v="1"/>
    <n v="1"/>
    <n v="9000"/>
    <n v="3600"/>
    <s v="Luxury"/>
    <x v="1"/>
    <x v="1"/>
    <s v="Jun"/>
    <x v="9"/>
  </r>
  <r>
    <s v="Jun122218561RT230"/>
    <n v="18561"/>
    <x v="60"/>
    <x v="42"/>
    <d v="2022-06-13T00:00:00"/>
    <n v="2"/>
    <x v="1"/>
    <s v="1856144724RT2"/>
    <n v="32"/>
    <n v="40"/>
    <x v="1"/>
    <x v="1"/>
    <x v="2"/>
    <n v="4"/>
    <x v="0"/>
    <n v="1"/>
    <n v="0"/>
    <n v="9000"/>
    <n v="9000"/>
    <s v="Luxury"/>
    <x v="1"/>
    <x v="0"/>
    <s v="Jun"/>
    <x v="9"/>
  </r>
  <r>
    <s v="Jun122218561RT231"/>
    <n v="18561"/>
    <x v="62"/>
    <x v="42"/>
    <d v="2022-06-18T00:00:00"/>
    <n v="1"/>
    <x v="1"/>
    <s v="1856144724RT2"/>
    <n v="32"/>
    <n v="40"/>
    <x v="1"/>
    <x v="0"/>
    <x v="2"/>
    <n v="5"/>
    <x v="0"/>
    <n v="1"/>
    <n v="0"/>
    <n v="9000"/>
    <n v="9000"/>
    <s v="Luxury"/>
    <x v="1"/>
    <x v="1"/>
    <s v="Jun"/>
    <x v="9"/>
  </r>
  <r>
    <s v="Jun122218561RT232"/>
    <n v="18561"/>
    <x v="66"/>
    <x v="42"/>
    <d v="2022-06-13T00:00:00"/>
    <n v="1"/>
    <x v="1"/>
    <s v="1856144724RT2"/>
    <n v="32"/>
    <n v="40"/>
    <x v="1"/>
    <x v="6"/>
    <x v="2"/>
    <n v="2"/>
    <x v="0"/>
    <n v="1"/>
    <n v="0"/>
    <n v="9000"/>
    <n v="9000"/>
    <s v="Luxury"/>
    <x v="1"/>
    <x v="0"/>
    <s v="Jun"/>
    <x v="10"/>
  </r>
  <r>
    <s v="Jun122218561RT31"/>
    <n v="18561"/>
    <x v="64"/>
    <x v="42"/>
    <d v="2022-06-14T00:00:00"/>
    <n v="2"/>
    <x v="2"/>
    <s v="1856144724RT3"/>
    <n v="22"/>
    <n v="25"/>
    <x v="1"/>
    <x v="1"/>
    <x v="2"/>
    <m/>
    <x v="0"/>
    <n v="1"/>
    <n v="0"/>
    <n v="12000"/>
    <n v="12000"/>
    <s v="Luxury"/>
    <x v="2"/>
    <x v="0"/>
    <s v="Jun"/>
    <x v="9"/>
  </r>
  <r>
    <s v="Jun122218561RT32"/>
    <n v="18561"/>
    <x v="64"/>
    <x v="42"/>
    <d v="2022-06-13T00:00:00"/>
    <n v="2"/>
    <x v="2"/>
    <s v="1856144724RT3"/>
    <n v="22"/>
    <n v="25"/>
    <x v="1"/>
    <x v="5"/>
    <x v="2"/>
    <m/>
    <x v="1"/>
    <n v="1"/>
    <n v="1"/>
    <n v="12000"/>
    <n v="4800"/>
    <s v="Luxury"/>
    <x v="2"/>
    <x v="0"/>
    <s v="Jun"/>
    <x v="9"/>
  </r>
  <r>
    <s v="Jun122218561RT33"/>
    <n v="18561"/>
    <x v="60"/>
    <x v="42"/>
    <d v="2022-06-16T00:00:00"/>
    <n v="1"/>
    <x v="2"/>
    <s v="1856144724RT3"/>
    <n v="22"/>
    <n v="25"/>
    <x v="1"/>
    <x v="1"/>
    <x v="2"/>
    <n v="5"/>
    <x v="0"/>
    <n v="1"/>
    <n v="0"/>
    <n v="12000"/>
    <n v="12000"/>
    <s v="Luxury"/>
    <x v="2"/>
    <x v="0"/>
    <s v="Jun"/>
    <x v="9"/>
  </r>
  <r>
    <s v="Jun122218561RT34"/>
    <n v="18561"/>
    <x v="63"/>
    <x v="42"/>
    <d v="2022-06-13T00:00:00"/>
    <n v="4"/>
    <x v="2"/>
    <s v="1856144724RT3"/>
    <n v="22"/>
    <n v="25"/>
    <x v="1"/>
    <x v="1"/>
    <x v="2"/>
    <m/>
    <x v="0"/>
    <n v="1"/>
    <n v="0"/>
    <n v="14400"/>
    <n v="14400"/>
    <s v="Luxury"/>
    <x v="2"/>
    <x v="0"/>
    <s v="Jun"/>
    <x v="9"/>
  </r>
  <r>
    <s v="Jun122218561RT35"/>
    <n v="18561"/>
    <x v="59"/>
    <x v="42"/>
    <d v="2022-06-13T00:00:00"/>
    <n v="2"/>
    <x v="2"/>
    <s v="1856144724RT3"/>
    <n v="22"/>
    <n v="25"/>
    <x v="1"/>
    <x v="4"/>
    <x v="2"/>
    <n v="2"/>
    <x v="0"/>
    <n v="1"/>
    <n v="0"/>
    <n v="12000"/>
    <n v="12000"/>
    <s v="Luxury"/>
    <x v="2"/>
    <x v="0"/>
    <s v="Jun"/>
    <x v="9"/>
  </r>
  <r>
    <s v="Jun122218561RT36"/>
    <n v="18561"/>
    <x v="64"/>
    <x v="42"/>
    <d v="2022-06-13T00:00:00"/>
    <n v="2"/>
    <x v="2"/>
    <s v="1856144724RT3"/>
    <n v="22"/>
    <n v="25"/>
    <x v="1"/>
    <x v="1"/>
    <x v="2"/>
    <n v="5"/>
    <x v="0"/>
    <n v="1"/>
    <n v="0"/>
    <n v="12000"/>
    <n v="12000"/>
    <s v="Luxury"/>
    <x v="2"/>
    <x v="0"/>
    <s v="Jun"/>
    <x v="9"/>
  </r>
  <r>
    <s v="Jun122218561RT37"/>
    <n v="18561"/>
    <x v="66"/>
    <x v="42"/>
    <d v="2022-06-13T00:00:00"/>
    <n v="2"/>
    <x v="2"/>
    <s v="1856144724RT3"/>
    <n v="22"/>
    <n v="25"/>
    <x v="1"/>
    <x v="5"/>
    <x v="2"/>
    <n v="5"/>
    <x v="0"/>
    <n v="1"/>
    <n v="0"/>
    <n v="12000"/>
    <n v="12000"/>
    <s v="Luxury"/>
    <x v="2"/>
    <x v="0"/>
    <s v="Jun"/>
    <x v="10"/>
  </r>
  <r>
    <s v="Jun122218561RT38"/>
    <n v="18561"/>
    <x v="60"/>
    <x v="42"/>
    <d v="2022-06-14T00:00:00"/>
    <n v="2"/>
    <x v="2"/>
    <s v="1856144724RT3"/>
    <n v="22"/>
    <n v="25"/>
    <x v="1"/>
    <x v="1"/>
    <x v="2"/>
    <m/>
    <x v="2"/>
    <n v="1"/>
    <n v="0"/>
    <n v="12000"/>
    <n v="12000"/>
    <s v="Luxury"/>
    <x v="2"/>
    <x v="0"/>
    <s v="Jun"/>
    <x v="9"/>
  </r>
  <r>
    <s v="Jun122218561RT39"/>
    <n v="18561"/>
    <x v="65"/>
    <x v="42"/>
    <d v="2022-06-15T00:00:00"/>
    <n v="2"/>
    <x v="2"/>
    <s v="1856144724RT3"/>
    <n v="22"/>
    <n v="25"/>
    <x v="1"/>
    <x v="3"/>
    <x v="2"/>
    <m/>
    <x v="0"/>
    <n v="1"/>
    <n v="0"/>
    <n v="12000"/>
    <n v="12000"/>
    <s v="Luxury"/>
    <x v="2"/>
    <x v="0"/>
    <s v="Jun"/>
    <x v="9"/>
  </r>
  <r>
    <s v="Jun122218561RT310"/>
    <n v="18561"/>
    <x v="60"/>
    <x v="42"/>
    <d v="2022-06-13T00:00:00"/>
    <n v="2"/>
    <x v="2"/>
    <s v="1856144724RT3"/>
    <n v="22"/>
    <n v="25"/>
    <x v="1"/>
    <x v="1"/>
    <x v="2"/>
    <n v="5"/>
    <x v="0"/>
    <n v="1"/>
    <n v="0"/>
    <n v="12000"/>
    <n v="12000"/>
    <s v="Luxury"/>
    <x v="2"/>
    <x v="0"/>
    <s v="Jun"/>
    <x v="9"/>
  </r>
  <r>
    <s v="Jun122218561RT311"/>
    <n v="18561"/>
    <x v="64"/>
    <x v="42"/>
    <d v="2022-06-18T00:00:00"/>
    <n v="2"/>
    <x v="2"/>
    <s v="1856144724RT3"/>
    <n v="22"/>
    <n v="25"/>
    <x v="1"/>
    <x v="4"/>
    <x v="2"/>
    <n v="5"/>
    <x v="0"/>
    <n v="1"/>
    <n v="0"/>
    <n v="12000"/>
    <n v="12000"/>
    <s v="Luxury"/>
    <x v="2"/>
    <x v="1"/>
    <s v="Jun"/>
    <x v="9"/>
  </r>
  <r>
    <s v="Jun122218561RT312"/>
    <n v="18561"/>
    <x v="60"/>
    <x v="42"/>
    <d v="2022-06-17T00:00:00"/>
    <n v="1"/>
    <x v="2"/>
    <s v="1856144724RT3"/>
    <n v="22"/>
    <n v="25"/>
    <x v="1"/>
    <x v="1"/>
    <x v="2"/>
    <m/>
    <x v="0"/>
    <n v="1"/>
    <n v="0"/>
    <n v="12000"/>
    <n v="12000"/>
    <s v="Luxury"/>
    <x v="2"/>
    <x v="0"/>
    <s v="Jun"/>
    <x v="9"/>
  </r>
  <r>
    <s v="Jun122218561RT313"/>
    <n v="18561"/>
    <x v="60"/>
    <x v="42"/>
    <d v="2022-06-14T00:00:00"/>
    <n v="2"/>
    <x v="2"/>
    <s v="1856144724RT3"/>
    <n v="22"/>
    <n v="25"/>
    <x v="1"/>
    <x v="1"/>
    <x v="2"/>
    <n v="5"/>
    <x v="0"/>
    <n v="1"/>
    <n v="0"/>
    <n v="12000"/>
    <n v="12000"/>
    <s v="Luxury"/>
    <x v="2"/>
    <x v="0"/>
    <s v="Jun"/>
    <x v="9"/>
  </r>
  <r>
    <s v="Jun122218561RT314"/>
    <n v="18561"/>
    <x v="64"/>
    <x v="42"/>
    <d v="2022-06-13T00:00:00"/>
    <n v="2"/>
    <x v="2"/>
    <s v="1856144724RT3"/>
    <n v="22"/>
    <n v="25"/>
    <x v="1"/>
    <x v="1"/>
    <x v="2"/>
    <m/>
    <x v="1"/>
    <n v="1"/>
    <n v="1"/>
    <n v="12000"/>
    <n v="4800"/>
    <s v="Luxury"/>
    <x v="2"/>
    <x v="0"/>
    <s v="Jun"/>
    <x v="9"/>
  </r>
  <r>
    <s v="Jun122218561RT315"/>
    <n v="18561"/>
    <x v="62"/>
    <x v="42"/>
    <d v="2022-06-18T00:00:00"/>
    <n v="3"/>
    <x v="2"/>
    <s v="1856144724RT3"/>
    <n v="22"/>
    <n v="25"/>
    <x v="1"/>
    <x v="4"/>
    <x v="2"/>
    <m/>
    <x v="0"/>
    <n v="1"/>
    <n v="0"/>
    <n v="13200"/>
    <n v="13200"/>
    <s v="Luxury"/>
    <x v="2"/>
    <x v="1"/>
    <s v="Jun"/>
    <x v="9"/>
  </r>
  <r>
    <s v="Jun122218561RT316"/>
    <n v="18561"/>
    <x v="63"/>
    <x v="42"/>
    <d v="2022-06-14T00:00:00"/>
    <n v="2"/>
    <x v="2"/>
    <s v="1856144724RT3"/>
    <n v="22"/>
    <n v="25"/>
    <x v="1"/>
    <x v="1"/>
    <x v="2"/>
    <m/>
    <x v="1"/>
    <n v="1"/>
    <n v="1"/>
    <n v="12000"/>
    <n v="4800"/>
    <s v="Luxury"/>
    <x v="2"/>
    <x v="0"/>
    <s v="Jun"/>
    <x v="9"/>
  </r>
  <r>
    <s v="Jun122218561RT317"/>
    <n v="18561"/>
    <x v="63"/>
    <x v="42"/>
    <d v="2022-06-17T00:00:00"/>
    <n v="2"/>
    <x v="2"/>
    <s v="1856144724RT3"/>
    <n v="22"/>
    <n v="25"/>
    <x v="1"/>
    <x v="1"/>
    <x v="2"/>
    <n v="4"/>
    <x v="0"/>
    <n v="1"/>
    <n v="0"/>
    <n v="12000"/>
    <n v="12000"/>
    <s v="Luxury"/>
    <x v="2"/>
    <x v="0"/>
    <s v="Jun"/>
    <x v="9"/>
  </r>
  <r>
    <s v="Jun122218561RT318"/>
    <n v="18561"/>
    <x v="60"/>
    <x v="42"/>
    <d v="2022-06-18T00:00:00"/>
    <n v="5"/>
    <x v="2"/>
    <s v="1856144724RT3"/>
    <n v="22"/>
    <n v="25"/>
    <x v="1"/>
    <x v="1"/>
    <x v="2"/>
    <m/>
    <x v="2"/>
    <n v="1"/>
    <n v="0"/>
    <n v="15600"/>
    <n v="15600"/>
    <s v="Luxury"/>
    <x v="2"/>
    <x v="1"/>
    <s v="Jun"/>
    <x v="9"/>
  </r>
  <r>
    <s v="Jun122218561RT319"/>
    <n v="18561"/>
    <x v="63"/>
    <x v="42"/>
    <d v="2022-06-13T00:00:00"/>
    <n v="3"/>
    <x v="2"/>
    <s v="1856144724RT3"/>
    <n v="22"/>
    <n v="25"/>
    <x v="1"/>
    <x v="4"/>
    <x v="2"/>
    <m/>
    <x v="1"/>
    <n v="1"/>
    <n v="1"/>
    <n v="13200"/>
    <n v="5280"/>
    <s v="Luxury"/>
    <x v="2"/>
    <x v="0"/>
    <s v="Jun"/>
    <x v="9"/>
  </r>
  <r>
    <s v="Jun122218561RT320"/>
    <n v="18561"/>
    <x v="60"/>
    <x v="42"/>
    <d v="2022-06-13T00:00:00"/>
    <n v="2"/>
    <x v="2"/>
    <s v="1856144724RT3"/>
    <n v="22"/>
    <n v="25"/>
    <x v="1"/>
    <x v="6"/>
    <x v="2"/>
    <m/>
    <x v="2"/>
    <n v="1"/>
    <n v="0"/>
    <n v="12000"/>
    <n v="12000"/>
    <s v="Luxury"/>
    <x v="2"/>
    <x v="0"/>
    <s v="Jun"/>
    <x v="9"/>
  </r>
  <r>
    <s v="Jun122218561RT321"/>
    <n v="18561"/>
    <x v="64"/>
    <x v="42"/>
    <d v="2022-06-14T00:00:00"/>
    <n v="2"/>
    <x v="2"/>
    <s v="1856144724RT3"/>
    <n v="22"/>
    <n v="25"/>
    <x v="1"/>
    <x v="1"/>
    <x v="2"/>
    <n v="5"/>
    <x v="0"/>
    <n v="1"/>
    <n v="0"/>
    <n v="12000"/>
    <n v="12000"/>
    <s v="Luxury"/>
    <x v="2"/>
    <x v="0"/>
    <s v="Jun"/>
    <x v="9"/>
  </r>
  <r>
    <s v="Jun122218561RT322"/>
    <n v="18561"/>
    <x v="61"/>
    <x v="42"/>
    <d v="2022-06-13T00:00:00"/>
    <n v="2"/>
    <x v="2"/>
    <s v="1856144724RT3"/>
    <n v="22"/>
    <n v="25"/>
    <x v="1"/>
    <x v="1"/>
    <x v="2"/>
    <n v="2"/>
    <x v="0"/>
    <n v="1"/>
    <n v="0"/>
    <n v="12000"/>
    <n v="12000"/>
    <s v="Luxury"/>
    <x v="2"/>
    <x v="0"/>
    <s v="Jun"/>
    <x v="9"/>
  </r>
  <r>
    <s v="Jun122218561RT41"/>
    <n v="18561"/>
    <x v="61"/>
    <x v="42"/>
    <d v="2022-06-18T00:00:00"/>
    <n v="4"/>
    <x v="3"/>
    <s v="1856144724RT4"/>
    <n v="8"/>
    <n v="9"/>
    <x v="1"/>
    <x v="1"/>
    <x v="2"/>
    <m/>
    <x v="0"/>
    <n v="1"/>
    <n v="0"/>
    <n v="22800"/>
    <n v="22800"/>
    <s v="Luxury"/>
    <x v="3"/>
    <x v="1"/>
    <s v="Jun"/>
    <x v="9"/>
  </r>
  <r>
    <s v="Jun122218561RT42"/>
    <n v="18561"/>
    <x v="64"/>
    <x v="42"/>
    <d v="2022-06-14T00:00:00"/>
    <n v="3"/>
    <x v="3"/>
    <s v="1856144724RT4"/>
    <n v="8"/>
    <n v="9"/>
    <x v="1"/>
    <x v="4"/>
    <x v="2"/>
    <n v="2"/>
    <x v="0"/>
    <n v="1"/>
    <n v="0"/>
    <n v="20900"/>
    <n v="20900"/>
    <s v="Luxury"/>
    <x v="3"/>
    <x v="0"/>
    <s v="Jun"/>
    <x v="9"/>
  </r>
  <r>
    <s v="Jun122218561RT43"/>
    <n v="18561"/>
    <x v="66"/>
    <x v="42"/>
    <d v="2022-06-17T00:00:00"/>
    <n v="4"/>
    <x v="3"/>
    <s v="1856144724RT4"/>
    <n v="8"/>
    <n v="9"/>
    <x v="1"/>
    <x v="1"/>
    <x v="2"/>
    <m/>
    <x v="0"/>
    <n v="1"/>
    <n v="0"/>
    <n v="22800"/>
    <n v="22800"/>
    <s v="Luxury"/>
    <x v="3"/>
    <x v="0"/>
    <s v="Jun"/>
    <x v="10"/>
  </r>
  <r>
    <s v="Jun122218561RT44"/>
    <n v="18561"/>
    <x v="60"/>
    <x v="42"/>
    <d v="2022-06-13T00:00:00"/>
    <n v="3"/>
    <x v="3"/>
    <s v="1856144724RT4"/>
    <n v="8"/>
    <n v="9"/>
    <x v="1"/>
    <x v="1"/>
    <x v="2"/>
    <m/>
    <x v="0"/>
    <n v="1"/>
    <n v="0"/>
    <n v="20900"/>
    <n v="20900"/>
    <s v="Luxury"/>
    <x v="3"/>
    <x v="0"/>
    <s v="Jun"/>
    <x v="9"/>
  </r>
  <r>
    <s v="Jun122218561RT45"/>
    <n v="18561"/>
    <x v="60"/>
    <x v="42"/>
    <d v="2022-06-15T00:00:00"/>
    <n v="1"/>
    <x v="3"/>
    <s v="1856144724RT4"/>
    <n v="8"/>
    <n v="9"/>
    <x v="1"/>
    <x v="4"/>
    <x v="2"/>
    <m/>
    <x v="2"/>
    <n v="1"/>
    <n v="0"/>
    <n v="19000"/>
    <n v="19000"/>
    <s v="Luxury"/>
    <x v="3"/>
    <x v="0"/>
    <s v="Jun"/>
    <x v="9"/>
  </r>
  <r>
    <s v="Jun122218561RT46"/>
    <n v="18561"/>
    <x v="59"/>
    <x v="42"/>
    <d v="2022-06-14T00:00:00"/>
    <n v="2"/>
    <x v="3"/>
    <s v="1856144724RT4"/>
    <n v="8"/>
    <n v="9"/>
    <x v="1"/>
    <x v="1"/>
    <x v="2"/>
    <n v="5"/>
    <x v="0"/>
    <n v="1"/>
    <n v="0"/>
    <n v="19000"/>
    <n v="19000"/>
    <s v="Luxury"/>
    <x v="3"/>
    <x v="0"/>
    <s v="Jun"/>
    <x v="9"/>
  </r>
  <r>
    <s v="Jun122218561RT47"/>
    <n v="18561"/>
    <x v="65"/>
    <x v="42"/>
    <d v="2022-06-14T00:00:00"/>
    <n v="2"/>
    <x v="3"/>
    <s v="1856144724RT4"/>
    <n v="8"/>
    <n v="9"/>
    <x v="1"/>
    <x v="4"/>
    <x v="2"/>
    <m/>
    <x v="0"/>
    <n v="1"/>
    <n v="0"/>
    <n v="19000"/>
    <n v="19000"/>
    <s v="Luxury"/>
    <x v="3"/>
    <x v="0"/>
    <s v="Jun"/>
    <x v="9"/>
  </r>
  <r>
    <s v="Jun122218561RT48"/>
    <n v="18561"/>
    <x v="62"/>
    <x v="42"/>
    <d v="2022-06-13T00:00:00"/>
    <n v="2"/>
    <x v="3"/>
    <s v="1856144724RT4"/>
    <n v="8"/>
    <n v="9"/>
    <x v="1"/>
    <x v="3"/>
    <x v="2"/>
    <m/>
    <x v="0"/>
    <n v="1"/>
    <n v="0"/>
    <n v="19000"/>
    <n v="19000"/>
    <s v="Luxury"/>
    <x v="3"/>
    <x v="0"/>
    <s v="Jun"/>
    <x v="9"/>
  </r>
  <r>
    <s v="Jun122218562RT11"/>
    <n v="18562"/>
    <x v="59"/>
    <x v="42"/>
    <d v="2022-06-13T00:00:00"/>
    <n v="2"/>
    <x v="0"/>
    <s v="1856244724RT1"/>
    <n v="36"/>
    <n v="38"/>
    <x v="1"/>
    <x v="3"/>
    <x v="2"/>
    <n v="5"/>
    <x v="0"/>
    <n v="1"/>
    <n v="0"/>
    <n v="6500"/>
    <n v="6500"/>
    <s v="Luxury"/>
    <x v="0"/>
    <x v="0"/>
    <s v="Jun"/>
    <x v="9"/>
  </r>
  <r>
    <s v="Jun122218562RT12"/>
    <n v="18562"/>
    <x v="65"/>
    <x v="42"/>
    <d v="2022-06-18T00:00:00"/>
    <n v="2"/>
    <x v="0"/>
    <s v="1856244724RT1"/>
    <n v="36"/>
    <n v="38"/>
    <x v="1"/>
    <x v="0"/>
    <x v="2"/>
    <m/>
    <x v="0"/>
    <n v="1"/>
    <n v="0"/>
    <n v="6500"/>
    <n v="6500"/>
    <s v="Luxury"/>
    <x v="0"/>
    <x v="1"/>
    <s v="Jun"/>
    <x v="9"/>
  </r>
  <r>
    <s v="Jun122218562RT13"/>
    <n v="18562"/>
    <x v="64"/>
    <x v="42"/>
    <d v="2022-06-13T00:00:00"/>
    <n v="2"/>
    <x v="0"/>
    <s v="1856244724RT1"/>
    <n v="36"/>
    <n v="38"/>
    <x v="1"/>
    <x v="2"/>
    <x v="2"/>
    <n v="5"/>
    <x v="0"/>
    <n v="1"/>
    <n v="0"/>
    <n v="6500"/>
    <n v="6500"/>
    <s v="Luxury"/>
    <x v="0"/>
    <x v="0"/>
    <s v="Jun"/>
    <x v="9"/>
  </r>
  <r>
    <s v="Jun122218562RT14"/>
    <n v="18562"/>
    <x v="64"/>
    <x v="42"/>
    <d v="2022-06-15T00:00:00"/>
    <n v="2"/>
    <x v="0"/>
    <s v="1856244724RT1"/>
    <n v="36"/>
    <n v="38"/>
    <x v="1"/>
    <x v="1"/>
    <x v="2"/>
    <n v="4"/>
    <x v="0"/>
    <n v="1"/>
    <n v="0"/>
    <n v="6500"/>
    <n v="6500"/>
    <s v="Luxury"/>
    <x v="0"/>
    <x v="0"/>
    <s v="Jun"/>
    <x v="9"/>
  </r>
  <r>
    <s v="Jun122218562RT15"/>
    <n v="18562"/>
    <x v="66"/>
    <x v="42"/>
    <d v="2022-06-14T00:00:00"/>
    <n v="1"/>
    <x v="0"/>
    <s v="1856244724RT1"/>
    <n v="36"/>
    <n v="38"/>
    <x v="1"/>
    <x v="4"/>
    <x v="2"/>
    <m/>
    <x v="0"/>
    <n v="1"/>
    <n v="0"/>
    <n v="6500"/>
    <n v="6500"/>
    <s v="Luxury"/>
    <x v="0"/>
    <x v="0"/>
    <s v="Jun"/>
    <x v="10"/>
  </r>
  <r>
    <s v="Jun122218562RT16"/>
    <n v="18562"/>
    <x v="65"/>
    <x v="42"/>
    <d v="2022-06-14T00:00:00"/>
    <n v="3"/>
    <x v="0"/>
    <s v="1856244724RT1"/>
    <n v="36"/>
    <n v="38"/>
    <x v="1"/>
    <x v="1"/>
    <x v="2"/>
    <m/>
    <x v="0"/>
    <n v="1"/>
    <n v="0"/>
    <n v="7150"/>
    <n v="7150"/>
    <s v="Luxury"/>
    <x v="0"/>
    <x v="0"/>
    <s v="Jun"/>
    <x v="9"/>
  </r>
  <r>
    <s v="Jun122218562RT17"/>
    <n v="18562"/>
    <x v="59"/>
    <x v="42"/>
    <d v="2022-06-14T00:00:00"/>
    <n v="2"/>
    <x v="0"/>
    <s v="1856244724RT1"/>
    <n v="36"/>
    <n v="38"/>
    <x v="1"/>
    <x v="1"/>
    <x v="2"/>
    <n v="5"/>
    <x v="0"/>
    <n v="1"/>
    <n v="0"/>
    <n v="6500"/>
    <n v="6500"/>
    <s v="Luxury"/>
    <x v="0"/>
    <x v="0"/>
    <s v="Jun"/>
    <x v="9"/>
  </r>
  <r>
    <s v="Jun122218562RT18"/>
    <n v="18562"/>
    <x v="62"/>
    <x v="42"/>
    <d v="2022-06-13T00:00:00"/>
    <n v="2"/>
    <x v="0"/>
    <s v="1856244724RT1"/>
    <n v="36"/>
    <n v="38"/>
    <x v="1"/>
    <x v="4"/>
    <x v="2"/>
    <n v="5"/>
    <x v="0"/>
    <n v="1"/>
    <n v="0"/>
    <n v="6500"/>
    <n v="6500"/>
    <s v="Luxury"/>
    <x v="0"/>
    <x v="0"/>
    <s v="Jun"/>
    <x v="9"/>
  </r>
  <r>
    <s v="Jun122218562RT19"/>
    <n v="18562"/>
    <x v="60"/>
    <x v="42"/>
    <d v="2022-06-15T00:00:00"/>
    <n v="1"/>
    <x v="0"/>
    <s v="1856244724RT1"/>
    <n v="36"/>
    <n v="38"/>
    <x v="1"/>
    <x v="3"/>
    <x v="2"/>
    <n v="5"/>
    <x v="0"/>
    <n v="1"/>
    <n v="0"/>
    <n v="6500"/>
    <n v="6500"/>
    <s v="Luxury"/>
    <x v="0"/>
    <x v="0"/>
    <s v="Jun"/>
    <x v="9"/>
  </r>
  <r>
    <s v="Jun122218562RT110"/>
    <n v="18562"/>
    <x v="64"/>
    <x v="42"/>
    <d v="2022-06-13T00:00:00"/>
    <n v="3"/>
    <x v="0"/>
    <s v="1856244724RT1"/>
    <n v="36"/>
    <n v="38"/>
    <x v="1"/>
    <x v="4"/>
    <x v="2"/>
    <n v="4"/>
    <x v="0"/>
    <n v="1"/>
    <n v="0"/>
    <n v="7150"/>
    <n v="7150"/>
    <s v="Luxury"/>
    <x v="0"/>
    <x v="0"/>
    <s v="Jun"/>
    <x v="9"/>
  </r>
  <r>
    <s v="Jun122218562RT111"/>
    <n v="18562"/>
    <x v="65"/>
    <x v="42"/>
    <d v="2022-06-14T00:00:00"/>
    <n v="2"/>
    <x v="0"/>
    <s v="1856244724RT1"/>
    <n v="36"/>
    <n v="38"/>
    <x v="1"/>
    <x v="2"/>
    <x v="2"/>
    <m/>
    <x v="1"/>
    <n v="1"/>
    <n v="1"/>
    <n v="6500"/>
    <n v="2600"/>
    <s v="Luxury"/>
    <x v="0"/>
    <x v="0"/>
    <s v="Jun"/>
    <x v="9"/>
  </r>
  <r>
    <s v="Jun122218562RT112"/>
    <n v="18562"/>
    <x v="63"/>
    <x v="42"/>
    <d v="2022-06-13T00:00:00"/>
    <n v="2"/>
    <x v="0"/>
    <s v="1856244724RT1"/>
    <n v="36"/>
    <n v="38"/>
    <x v="1"/>
    <x v="4"/>
    <x v="2"/>
    <m/>
    <x v="1"/>
    <n v="1"/>
    <n v="1"/>
    <n v="6500"/>
    <n v="2600"/>
    <s v="Luxury"/>
    <x v="0"/>
    <x v="0"/>
    <s v="Jun"/>
    <x v="9"/>
  </r>
  <r>
    <s v="Jun122218562RT113"/>
    <n v="18562"/>
    <x v="63"/>
    <x v="42"/>
    <d v="2022-06-15T00:00:00"/>
    <n v="3"/>
    <x v="0"/>
    <s v="1856244724RT1"/>
    <n v="36"/>
    <n v="38"/>
    <x v="1"/>
    <x v="1"/>
    <x v="2"/>
    <m/>
    <x v="0"/>
    <n v="1"/>
    <n v="0"/>
    <n v="7150"/>
    <n v="7150"/>
    <s v="Luxury"/>
    <x v="0"/>
    <x v="0"/>
    <s v="Jun"/>
    <x v="9"/>
  </r>
  <r>
    <s v="Jun122218562RT114"/>
    <n v="18562"/>
    <x v="63"/>
    <x v="42"/>
    <d v="2022-06-13T00:00:00"/>
    <n v="3"/>
    <x v="0"/>
    <s v="1856244724RT1"/>
    <n v="36"/>
    <n v="38"/>
    <x v="1"/>
    <x v="1"/>
    <x v="2"/>
    <m/>
    <x v="1"/>
    <n v="1"/>
    <n v="1"/>
    <n v="7150"/>
    <n v="2860"/>
    <s v="Luxury"/>
    <x v="0"/>
    <x v="0"/>
    <s v="Jun"/>
    <x v="9"/>
  </r>
  <r>
    <s v="Jun122218562RT115"/>
    <n v="18562"/>
    <x v="64"/>
    <x v="42"/>
    <d v="2022-06-13T00:00:00"/>
    <n v="2"/>
    <x v="0"/>
    <s v="1856244724RT1"/>
    <n v="36"/>
    <n v="38"/>
    <x v="1"/>
    <x v="2"/>
    <x v="2"/>
    <n v="5"/>
    <x v="0"/>
    <n v="1"/>
    <n v="0"/>
    <n v="6500"/>
    <n v="6500"/>
    <s v="Luxury"/>
    <x v="0"/>
    <x v="0"/>
    <s v="Jun"/>
    <x v="9"/>
  </r>
  <r>
    <s v="Jun122218562RT116"/>
    <n v="18562"/>
    <x v="63"/>
    <x v="42"/>
    <d v="2022-06-13T00:00:00"/>
    <n v="2"/>
    <x v="0"/>
    <s v="1856244724RT1"/>
    <n v="36"/>
    <n v="38"/>
    <x v="1"/>
    <x v="1"/>
    <x v="2"/>
    <n v="1"/>
    <x v="0"/>
    <n v="1"/>
    <n v="0"/>
    <n v="6500"/>
    <n v="6500"/>
    <s v="Luxury"/>
    <x v="0"/>
    <x v="0"/>
    <s v="Jun"/>
    <x v="9"/>
  </r>
  <r>
    <s v="Jun122218562RT117"/>
    <n v="18562"/>
    <x v="66"/>
    <x v="42"/>
    <d v="2022-06-14T00:00:00"/>
    <n v="2"/>
    <x v="0"/>
    <s v="1856244724RT1"/>
    <n v="36"/>
    <n v="38"/>
    <x v="1"/>
    <x v="4"/>
    <x v="2"/>
    <m/>
    <x v="0"/>
    <n v="1"/>
    <n v="0"/>
    <n v="6500"/>
    <n v="6500"/>
    <s v="Luxury"/>
    <x v="0"/>
    <x v="0"/>
    <s v="Jun"/>
    <x v="10"/>
  </r>
  <r>
    <s v="Jun122218562RT118"/>
    <n v="18562"/>
    <x v="59"/>
    <x v="42"/>
    <d v="2022-06-13T00:00:00"/>
    <n v="2"/>
    <x v="0"/>
    <s v="1856244724RT1"/>
    <n v="36"/>
    <n v="38"/>
    <x v="1"/>
    <x v="2"/>
    <x v="2"/>
    <n v="3"/>
    <x v="0"/>
    <n v="1"/>
    <n v="0"/>
    <n v="6500"/>
    <n v="6500"/>
    <s v="Luxury"/>
    <x v="0"/>
    <x v="0"/>
    <s v="Jun"/>
    <x v="9"/>
  </r>
  <r>
    <s v="Jun122218562RT119"/>
    <n v="18562"/>
    <x v="60"/>
    <x v="42"/>
    <d v="2022-06-17T00:00:00"/>
    <n v="2"/>
    <x v="0"/>
    <s v="1856244724RT1"/>
    <n v="36"/>
    <n v="38"/>
    <x v="1"/>
    <x v="1"/>
    <x v="2"/>
    <m/>
    <x v="0"/>
    <n v="1"/>
    <n v="0"/>
    <n v="6500"/>
    <n v="6500"/>
    <s v="Luxury"/>
    <x v="0"/>
    <x v="0"/>
    <s v="Jun"/>
    <x v="9"/>
  </r>
  <r>
    <s v="Jun122218562RT120"/>
    <n v="18562"/>
    <x v="65"/>
    <x v="42"/>
    <d v="2022-06-13T00:00:00"/>
    <n v="1"/>
    <x v="0"/>
    <s v="1856244724RT1"/>
    <n v="36"/>
    <n v="38"/>
    <x v="1"/>
    <x v="3"/>
    <x v="2"/>
    <m/>
    <x v="1"/>
    <n v="1"/>
    <n v="1"/>
    <n v="6500"/>
    <n v="2600"/>
    <s v="Luxury"/>
    <x v="0"/>
    <x v="0"/>
    <s v="Jun"/>
    <x v="9"/>
  </r>
  <r>
    <s v="Jun122218562RT121"/>
    <n v="18562"/>
    <x v="62"/>
    <x v="42"/>
    <d v="2022-06-18T00:00:00"/>
    <n v="4"/>
    <x v="0"/>
    <s v="1856244724RT1"/>
    <n v="36"/>
    <n v="38"/>
    <x v="1"/>
    <x v="1"/>
    <x v="2"/>
    <n v="5"/>
    <x v="0"/>
    <n v="1"/>
    <n v="0"/>
    <n v="7800"/>
    <n v="7800"/>
    <s v="Luxury"/>
    <x v="0"/>
    <x v="1"/>
    <s v="Jun"/>
    <x v="9"/>
  </r>
  <r>
    <s v="Jun122218562RT122"/>
    <n v="18562"/>
    <x v="66"/>
    <x v="42"/>
    <d v="2022-06-13T00:00:00"/>
    <n v="2"/>
    <x v="0"/>
    <s v="1856244724RT1"/>
    <n v="36"/>
    <n v="38"/>
    <x v="1"/>
    <x v="1"/>
    <x v="2"/>
    <m/>
    <x v="0"/>
    <n v="1"/>
    <n v="0"/>
    <n v="6500"/>
    <n v="6500"/>
    <s v="Luxury"/>
    <x v="0"/>
    <x v="0"/>
    <s v="Jun"/>
    <x v="10"/>
  </r>
  <r>
    <s v="Jun122218562RT123"/>
    <n v="18562"/>
    <x v="62"/>
    <x v="42"/>
    <d v="2022-06-14T00:00:00"/>
    <n v="2"/>
    <x v="0"/>
    <s v="1856244724RT1"/>
    <n v="36"/>
    <n v="38"/>
    <x v="1"/>
    <x v="2"/>
    <x v="2"/>
    <n v="5"/>
    <x v="0"/>
    <n v="1"/>
    <n v="0"/>
    <n v="6500"/>
    <n v="6500"/>
    <s v="Luxury"/>
    <x v="0"/>
    <x v="0"/>
    <s v="Jun"/>
    <x v="9"/>
  </r>
  <r>
    <s v="Jun122218562RT124"/>
    <n v="18562"/>
    <x v="42"/>
    <x v="42"/>
    <d v="2022-06-18T00:00:00"/>
    <n v="2"/>
    <x v="0"/>
    <s v="1856244724RT1"/>
    <n v="36"/>
    <n v="38"/>
    <x v="1"/>
    <x v="6"/>
    <x v="2"/>
    <n v="3"/>
    <x v="0"/>
    <n v="1"/>
    <n v="0"/>
    <n v="6500"/>
    <n v="6500"/>
    <s v="Luxury"/>
    <x v="0"/>
    <x v="1"/>
    <s v="Jun"/>
    <x v="6"/>
  </r>
  <r>
    <s v="Jun122218562RT125"/>
    <n v="18562"/>
    <x v="63"/>
    <x v="42"/>
    <d v="2022-06-13T00:00:00"/>
    <n v="2"/>
    <x v="0"/>
    <s v="1856244724RT1"/>
    <n v="36"/>
    <n v="38"/>
    <x v="1"/>
    <x v="2"/>
    <x v="2"/>
    <m/>
    <x v="1"/>
    <n v="1"/>
    <n v="1"/>
    <n v="6500"/>
    <n v="2600"/>
    <s v="Luxury"/>
    <x v="0"/>
    <x v="0"/>
    <s v="Jun"/>
    <x v="9"/>
  </r>
  <r>
    <s v="Jun122218562RT126"/>
    <n v="18562"/>
    <x v="64"/>
    <x v="42"/>
    <d v="2022-06-13T00:00:00"/>
    <n v="2"/>
    <x v="0"/>
    <s v="1856244724RT1"/>
    <n v="36"/>
    <n v="38"/>
    <x v="1"/>
    <x v="4"/>
    <x v="2"/>
    <n v="5"/>
    <x v="0"/>
    <n v="1"/>
    <n v="0"/>
    <n v="6500"/>
    <n v="6500"/>
    <s v="Luxury"/>
    <x v="0"/>
    <x v="0"/>
    <s v="Jun"/>
    <x v="9"/>
  </r>
  <r>
    <s v="Jun122218562RT127"/>
    <n v="18562"/>
    <x v="65"/>
    <x v="42"/>
    <d v="2022-06-18T00:00:00"/>
    <n v="4"/>
    <x v="0"/>
    <s v="1856244724RT1"/>
    <n v="36"/>
    <n v="38"/>
    <x v="1"/>
    <x v="1"/>
    <x v="2"/>
    <n v="5"/>
    <x v="0"/>
    <n v="1"/>
    <n v="0"/>
    <n v="7800"/>
    <n v="7800"/>
    <s v="Luxury"/>
    <x v="0"/>
    <x v="1"/>
    <s v="Jun"/>
    <x v="9"/>
  </r>
  <r>
    <s v="Jun122218562RT128"/>
    <n v="18562"/>
    <x v="63"/>
    <x v="42"/>
    <d v="2022-06-14T00:00:00"/>
    <n v="3"/>
    <x v="0"/>
    <s v="1856244724RT1"/>
    <n v="36"/>
    <n v="38"/>
    <x v="1"/>
    <x v="2"/>
    <x v="2"/>
    <n v="5"/>
    <x v="0"/>
    <n v="1"/>
    <n v="0"/>
    <n v="7150"/>
    <n v="7150"/>
    <s v="Luxury"/>
    <x v="0"/>
    <x v="0"/>
    <s v="Jun"/>
    <x v="9"/>
  </r>
  <r>
    <s v="Jun122218562RT129"/>
    <n v="18562"/>
    <x v="64"/>
    <x v="42"/>
    <d v="2022-06-13T00:00:00"/>
    <n v="1"/>
    <x v="0"/>
    <s v="1856244724RT1"/>
    <n v="36"/>
    <n v="38"/>
    <x v="1"/>
    <x v="2"/>
    <x v="2"/>
    <n v="4"/>
    <x v="0"/>
    <n v="1"/>
    <n v="0"/>
    <n v="6500"/>
    <n v="6500"/>
    <s v="Luxury"/>
    <x v="0"/>
    <x v="0"/>
    <s v="Jun"/>
    <x v="9"/>
  </r>
  <r>
    <s v="Jun122218562RT130"/>
    <n v="18562"/>
    <x v="66"/>
    <x v="42"/>
    <d v="2022-06-18T00:00:00"/>
    <n v="2"/>
    <x v="0"/>
    <s v="1856244724RT1"/>
    <n v="36"/>
    <n v="38"/>
    <x v="1"/>
    <x v="1"/>
    <x v="2"/>
    <n v="4"/>
    <x v="0"/>
    <n v="1"/>
    <n v="0"/>
    <n v="6500"/>
    <n v="6500"/>
    <s v="Luxury"/>
    <x v="0"/>
    <x v="1"/>
    <s v="Jun"/>
    <x v="10"/>
  </r>
  <r>
    <s v="Jun122218562RT131"/>
    <n v="18562"/>
    <x v="62"/>
    <x v="42"/>
    <d v="2022-06-14T00:00:00"/>
    <n v="1"/>
    <x v="0"/>
    <s v="1856244724RT1"/>
    <n v="36"/>
    <n v="38"/>
    <x v="1"/>
    <x v="5"/>
    <x v="2"/>
    <m/>
    <x v="1"/>
    <n v="1"/>
    <n v="1"/>
    <n v="6500"/>
    <n v="2600"/>
    <s v="Luxury"/>
    <x v="0"/>
    <x v="0"/>
    <s v="Jun"/>
    <x v="9"/>
  </r>
  <r>
    <s v="Jun122218562RT132"/>
    <n v="18562"/>
    <x v="64"/>
    <x v="42"/>
    <d v="2022-06-17T00:00:00"/>
    <n v="1"/>
    <x v="0"/>
    <s v="1856244724RT1"/>
    <n v="36"/>
    <n v="38"/>
    <x v="1"/>
    <x v="4"/>
    <x v="2"/>
    <m/>
    <x v="1"/>
    <n v="1"/>
    <n v="1"/>
    <n v="6500"/>
    <n v="2600"/>
    <s v="Luxury"/>
    <x v="0"/>
    <x v="0"/>
    <s v="Jun"/>
    <x v="9"/>
  </r>
  <r>
    <s v="Jun122218562RT133"/>
    <n v="18562"/>
    <x v="66"/>
    <x v="42"/>
    <d v="2022-06-13T00:00:00"/>
    <n v="1"/>
    <x v="0"/>
    <s v="1856244724RT1"/>
    <n v="36"/>
    <n v="38"/>
    <x v="1"/>
    <x v="4"/>
    <x v="2"/>
    <m/>
    <x v="0"/>
    <n v="1"/>
    <n v="0"/>
    <n v="6500"/>
    <n v="6500"/>
    <s v="Luxury"/>
    <x v="0"/>
    <x v="0"/>
    <s v="Jun"/>
    <x v="10"/>
  </r>
  <r>
    <s v="Jun122218562RT134"/>
    <n v="18562"/>
    <x v="62"/>
    <x v="42"/>
    <d v="2022-06-18T00:00:00"/>
    <n v="2"/>
    <x v="0"/>
    <s v="1856244724RT1"/>
    <n v="36"/>
    <n v="38"/>
    <x v="1"/>
    <x v="1"/>
    <x v="2"/>
    <m/>
    <x v="0"/>
    <n v="1"/>
    <n v="0"/>
    <n v="6500"/>
    <n v="6500"/>
    <s v="Luxury"/>
    <x v="0"/>
    <x v="1"/>
    <s v="Jun"/>
    <x v="9"/>
  </r>
  <r>
    <s v="Jun122218562RT135"/>
    <n v="18562"/>
    <x v="42"/>
    <x v="42"/>
    <d v="2022-06-14T00:00:00"/>
    <n v="2"/>
    <x v="0"/>
    <s v="1856244724RT1"/>
    <n v="36"/>
    <n v="38"/>
    <x v="1"/>
    <x v="1"/>
    <x v="2"/>
    <m/>
    <x v="0"/>
    <n v="1"/>
    <n v="0"/>
    <n v="6500"/>
    <n v="6500"/>
    <s v="Luxury"/>
    <x v="0"/>
    <x v="0"/>
    <s v="Jun"/>
    <x v="6"/>
  </r>
  <r>
    <s v="Jun122218562RT136"/>
    <n v="18562"/>
    <x v="63"/>
    <x v="42"/>
    <d v="2022-06-14T00:00:00"/>
    <n v="1"/>
    <x v="0"/>
    <s v="1856244724RT1"/>
    <n v="36"/>
    <n v="38"/>
    <x v="1"/>
    <x v="4"/>
    <x v="2"/>
    <m/>
    <x v="0"/>
    <n v="1"/>
    <n v="0"/>
    <n v="6500"/>
    <n v="6500"/>
    <s v="Luxury"/>
    <x v="0"/>
    <x v="0"/>
    <s v="Jun"/>
    <x v="9"/>
  </r>
  <r>
    <s v="Jun122218562RT21"/>
    <n v="18562"/>
    <x v="63"/>
    <x v="42"/>
    <d v="2022-06-14T00:00:00"/>
    <n v="4"/>
    <x v="1"/>
    <s v="1856244724RT2"/>
    <n v="32"/>
    <n v="34"/>
    <x v="1"/>
    <x v="0"/>
    <x v="2"/>
    <n v="4"/>
    <x v="0"/>
    <n v="1"/>
    <n v="0"/>
    <n v="10800"/>
    <n v="10800"/>
    <s v="Luxury"/>
    <x v="1"/>
    <x v="0"/>
    <s v="Jun"/>
    <x v="9"/>
  </r>
  <r>
    <s v="Jun122218562RT22"/>
    <n v="18562"/>
    <x v="63"/>
    <x v="42"/>
    <d v="2022-06-13T00:00:00"/>
    <n v="1"/>
    <x v="1"/>
    <s v="1856244724RT2"/>
    <n v="32"/>
    <n v="34"/>
    <x v="1"/>
    <x v="4"/>
    <x v="2"/>
    <n v="5"/>
    <x v="0"/>
    <n v="1"/>
    <n v="0"/>
    <n v="9000"/>
    <n v="9000"/>
    <s v="Luxury"/>
    <x v="1"/>
    <x v="0"/>
    <s v="Jun"/>
    <x v="9"/>
  </r>
  <r>
    <s v="Jun122218562RT23"/>
    <n v="18562"/>
    <x v="59"/>
    <x v="42"/>
    <d v="2022-06-18T00:00:00"/>
    <n v="4"/>
    <x v="1"/>
    <s v="1856244724RT2"/>
    <n v="32"/>
    <n v="34"/>
    <x v="1"/>
    <x v="1"/>
    <x v="2"/>
    <m/>
    <x v="0"/>
    <n v="1"/>
    <n v="0"/>
    <n v="10800"/>
    <n v="10800"/>
    <s v="Luxury"/>
    <x v="1"/>
    <x v="1"/>
    <s v="Jun"/>
    <x v="9"/>
  </r>
  <r>
    <s v="Jun122218562RT24"/>
    <n v="18562"/>
    <x v="62"/>
    <x v="42"/>
    <d v="2022-06-13T00:00:00"/>
    <n v="3"/>
    <x v="1"/>
    <s v="1856244724RT2"/>
    <n v="32"/>
    <n v="34"/>
    <x v="1"/>
    <x v="1"/>
    <x v="2"/>
    <m/>
    <x v="0"/>
    <n v="1"/>
    <n v="0"/>
    <n v="9900"/>
    <n v="9900"/>
    <s v="Luxury"/>
    <x v="1"/>
    <x v="0"/>
    <s v="Jun"/>
    <x v="9"/>
  </r>
  <r>
    <s v="Jun122218562RT25"/>
    <n v="18562"/>
    <x v="62"/>
    <x v="42"/>
    <d v="2022-06-13T00:00:00"/>
    <n v="3"/>
    <x v="1"/>
    <s v="1856244724RT2"/>
    <n v="32"/>
    <n v="34"/>
    <x v="1"/>
    <x v="6"/>
    <x v="2"/>
    <n v="5"/>
    <x v="0"/>
    <n v="1"/>
    <n v="0"/>
    <n v="9900"/>
    <n v="9900"/>
    <s v="Luxury"/>
    <x v="1"/>
    <x v="0"/>
    <s v="Jun"/>
    <x v="9"/>
  </r>
  <r>
    <s v="Jun122218562RT26"/>
    <n v="18562"/>
    <x v="62"/>
    <x v="42"/>
    <d v="2022-06-16T00:00:00"/>
    <n v="2"/>
    <x v="1"/>
    <s v="1856244724RT2"/>
    <n v="32"/>
    <n v="34"/>
    <x v="1"/>
    <x v="1"/>
    <x v="2"/>
    <m/>
    <x v="0"/>
    <n v="1"/>
    <n v="0"/>
    <n v="9000"/>
    <n v="9000"/>
    <s v="Luxury"/>
    <x v="1"/>
    <x v="0"/>
    <s v="Jun"/>
    <x v="9"/>
  </r>
  <r>
    <s v="Jun122218562RT27"/>
    <n v="18562"/>
    <x v="46"/>
    <x v="42"/>
    <d v="2022-06-15T00:00:00"/>
    <n v="2"/>
    <x v="1"/>
    <s v="1856244724RT2"/>
    <n v="32"/>
    <n v="34"/>
    <x v="1"/>
    <x v="4"/>
    <x v="2"/>
    <n v="4"/>
    <x v="0"/>
    <n v="1"/>
    <n v="0"/>
    <n v="9000"/>
    <n v="9000"/>
    <s v="Luxury"/>
    <x v="1"/>
    <x v="0"/>
    <s v="Jun"/>
    <x v="7"/>
  </r>
  <r>
    <s v="Jun122218562RT28"/>
    <n v="18562"/>
    <x v="61"/>
    <x v="42"/>
    <d v="2022-06-13T00:00:00"/>
    <n v="1"/>
    <x v="1"/>
    <s v="1856244724RT2"/>
    <n v="32"/>
    <n v="34"/>
    <x v="1"/>
    <x v="1"/>
    <x v="2"/>
    <n v="3"/>
    <x v="0"/>
    <n v="1"/>
    <n v="0"/>
    <n v="9000"/>
    <n v="9000"/>
    <s v="Luxury"/>
    <x v="1"/>
    <x v="0"/>
    <s v="Jun"/>
    <x v="9"/>
  </r>
  <r>
    <s v="Jun122218562RT29"/>
    <n v="18562"/>
    <x v="62"/>
    <x v="42"/>
    <d v="2022-06-14T00:00:00"/>
    <n v="1"/>
    <x v="1"/>
    <s v="1856244724RT2"/>
    <n v="32"/>
    <n v="34"/>
    <x v="1"/>
    <x v="3"/>
    <x v="2"/>
    <n v="5"/>
    <x v="0"/>
    <n v="1"/>
    <n v="0"/>
    <n v="9000"/>
    <n v="9000"/>
    <s v="Luxury"/>
    <x v="1"/>
    <x v="0"/>
    <s v="Jun"/>
    <x v="9"/>
  </r>
  <r>
    <s v="Jun122218562RT210"/>
    <n v="18562"/>
    <x v="63"/>
    <x v="42"/>
    <d v="2022-06-17T00:00:00"/>
    <n v="4"/>
    <x v="1"/>
    <s v="1856244724RT2"/>
    <n v="32"/>
    <n v="34"/>
    <x v="1"/>
    <x v="1"/>
    <x v="2"/>
    <n v="4"/>
    <x v="0"/>
    <n v="1"/>
    <n v="0"/>
    <n v="10800"/>
    <n v="10800"/>
    <s v="Luxury"/>
    <x v="1"/>
    <x v="0"/>
    <s v="Jun"/>
    <x v="9"/>
  </r>
  <r>
    <s v="Jun122218562RT211"/>
    <n v="18562"/>
    <x v="45"/>
    <x v="42"/>
    <d v="2022-06-14T00:00:00"/>
    <n v="3"/>
    <x v="1"/>
    <s v="1856244724RT2"/>
    <n v="32"/>
    <n v="34"/>
    <x v="1"/>
    <x v="2"/>
    <x v="2"/>
    <n v="4"/>
    <x v="0"/>
    <n v="1"/>
    <n v="0"/>
    <n v="9900"/>
    <n v="9900"/>
    <s v="Luxury"/>
    <x v="1"/>
    <x v="0"/>
    <s v="Jun"/>
    <x v="7"/>
  </r>
  <r>
    <s v="Jun122218562RT212"/>
    <n v="18562"/>
    <x v="65"/>
    <x v="42"/>
    <d v="2022-06-13T00:00:00"/>
    <n v="2"/>
    <x v="1"/>
    <s v="1856244724RT2"/>
    <n v="32"/>
    <n v="34"/>
    <x v="1"/>
    <x v="1"/>
    <x v="2"/>
    <n v="4"/>
    <x v="0"/>
    <n v="1"/>
    <n v="0"/>
    <n v="9000"/>
    <n v="9000"/>
    <s v="Luxury"/>
    <x v="1"/>
    <x v="0"/>
    <s v="Jun"/>
    <x v="9"/>
  </r>
  <r>
    <s v="Jun122218562RT213"/>
    <n v="18562"/>
    <x v="60"/>
    <x v="42"/>
    <d v="2022-06-15T00:00:00"/>
    <n v="2"/>
    <x v="1"/>
    <s v="1856244724RT2"/>
    <n v="32"/>
    <n v="34"/>
    <x v="1"/>
    <x v="1"/>
    <x v="2"/>
    <m/>
    <x v="2"/>
    <n v="1"/>
    <n v="0"/>
    <n v="9000"/>
    <n v="9000"/>
    <s v="Luxury"/>
    <x v="1"/>
    <x v="0"/>
    <s v="Jun"/>
    <x v="9"/>
  </r>
  <r>
    <s v="Jun122218562RT214"/>
    <n v="18562"/>
    <x v="64"/>
    <x v="42"/>
    <d v="2022-06-16T00:00:00"/>
    <n v="3"/>
    <x v="1"/>
    <s v="1856244724RT2"/>
    <n v="32"/>
    <n v="34"/>
    <x v="1"/>
    <x v="0"/>
    <x v="2"/>
    <m/>
    <x v="0"/>
    <n v="1"/>
    <n v="0"/>
    <n v="9900"/>
    <n v="9900"/>
    <s v="Luxury"/>
    <x v="1"/>
    <x v="0"/>
    <s v="Jun"/>
    <x v="9"/>
  </r>
  <r>
    <s v="Jun122218562RT215"/>
    <n v="18562"/>
    <x v="64"/>
    <x v="42"/>
    <d v="2022-06-13T00:00:00"/>
    <n v="2"/>
    <x v="1"/>
    <s v="1856244724RT2"/>
    <n v="32"/>
    <n v="34"/>
    <x v="1"/>
    <x v="6"/>
    <x v="2"/>
    <n v="4"/>
    <x v="0"/>
    <n v="1"/>
    <n v="0"/>
    <n v="9000"/>
    <n v="9000"/>
    <s v="Luxury"/>
    <x v="1"/>
    <x v="0"/>
    <s v="Jun"/>
    <x v="9"/>
  </r>
  <r>
    <s v="Jun122218562RT216"/>
    <n v="18562"/>
    <x v="63"/>
    <x v="42"/>
    <d v="2022-06-13T00:00:00"/>
    <n v="2"/>
    <x v="1"/>
    <s v="1856244724RT2"/>
    <n v="32"/>
    <n v="34"/>
    <x v="1"/>
    <x v="1"/>
    <x v="2"/>
    <n v="5"/>
    <x v="0"/>
    <n v="1"/>
    <n v="0"/>
    <n v="9000"/>
    <n v="9000"/>
    <s v="Luxury"/>
    <x v="1"/>
    <x v="0"/>
    <s v="Jun"/>
    <x v="9"/>
  </r>
  <r>
    <s v="Jun122218562RT217"/>
    <n v="18562"/>
    <x v="64"/>
    <x v="42"/>
    <d v="2022-06-13T00:00:00"/>
    <n v="2"/>
    <x v="1"/>
    <s v="1856244724RT2"/>
    <n v="32"/>
    <n v="34"/>
    <x v="1"/>
    <x v="1"/>
    <x v="2"/>
    <n v="5"/>
    <x v="0"/>
    <n v="1"/>
    <n v="0"/>
    <n v="9000"/>
    <n v="9000"/>
    <s v="Luxury"/>
    <x v="1"/>
    <x v="0"/>
    <s v="Jun"/>
    <x v="9"/>
  </r>
  <r>
    <s v="Jun122218562RT218"/>
    <n v="18562"/>
    <x v="64"/>
    <x v="42"/>
    <d v="2022-06-13T00:00:00"/>
    <n v="2"/>
    <x v="1"/>
    <s v="1856244724RT2"/>
    <n v="32"/>
    <n v="34"/>
    <x v="1"/>
    <x v="3"/>
    <x v="2"/>
    <m/>
    <x v="1"/>
    <n v="1"/>
    <n v="1"/>
    <n v="9000"/>
    <n v="3600"/>
    <s v="Luxury"/>
    <x v="1"/>
    <x v="0"/>
    <s v="Jun"/>
    <x v="9"/>
  </r>
  <r>
    <s v="Jun122218562RT219"/>
    <n v="18562"/>
    <x v="59"/>
    <x v="42"/>
    <d v="2022-06-18T00:00:00"/>
    <n v="4"/>
    <x v="1"/>
    <s v="1856244724RT2"/>
    <n v="32"/>
    <n v="34"/>
    <x v="1"/>
    <x v="0"/>
    <x v="2"/>
    <n v="4"/>
    <x v="0"/>
    <n v="1"/>
    <n v="0"/>
    <n v="10800"/>
    <n v="10800"/>
    <s v="Luxury"/>
    <x v="1"/>
    <x v="1"/>
    <s v="Jun"/>
    <x v="9"/>
  </r>
  <r>
    <s v="Jun122218562RT220"/>
    <n v="18562"/>
    <x v="59"/>
    <x v="42"/>
    <d v="2022-06-15T00:00:00"/>
    <n v="4"/>
    <x v="1"/>
    <s v="1856244724RT2"/>
    <n v="32"/>
    <n v="34"/>
    <x v="1"/>
    <x v="0"/>
    <x v="2"/>
    <m/>
    <x v="1"/>
    <n v="1"/>
    <n v="1"/>
    <n v="10800"/>
    <n v="4320"/>
    <s v="Luxury"/>
    <x v="1"/>
    <x v="0"/>
    <s v="Jun"/>
    <x v="9"/>
  </r>
  <r>
    <s v="Jun122218562RT221"/>
    <n v="18562"/>
    <x v="62"/>
    <x v="42"/>
    <d v="2022-06-13T00:00:00"/>
    <n v="2"/>
    <x v="1"/>
    <s v="1856244724RT2"/>
    <n v="32"/>
    <n v="34"/>
    <x v="1"/>
    <x v="4"/>
    <x v="2"/>
    <n v="5"/>
    <x v="0"/>
    <n v="1"/>
    <n v="0"/>
    <n v="9000"/>
    <n v="9000"/>
    <s v="Luxury"/>
    <x v="1"/>
    <x v="0"/>
    <s v="Jun"/>
    <x v="9"/>
  </r>
  <r>
    <s v="Jun122218562RT222"/>
    <n v="18562"/>
    <x v="63"/>
    <x v="42"/>
    <d v="2022-06-16T00:00:00"/>
    <n v="4"/>
    <x v="1"/>
    <s v="1856244724RT2"/>
    <n v="32"/>
    <n v="34"/>
    <x v="1"/>
    <x v="6"/>
    <x v="2"/>
    <m/>
    <x v="0"/>
    <n v="1"/>
    <n v="0"/>
    <n v="10800"/>
    <n v="10800"/>
    <s v="Luxury"/>
    <x v="1"/>
    <x v="0"/>
    <s v="Jun"/>
    <x v="9"/>
  </r>
  <r>
    <s v="Jun122218562RT223"/>
    <n v="18562"/>
    <x v="60"/>
    <x v="42"/>
    <d v="2022-06-18T00:00:00"/>
    <n v="2"/>
    <x v="1"/>
    <s v="1856244724RT2"/>
    <n v="32"/>
    <n v="34"/>
    <x v="1"/>
    <x v="4"/>
    <x v="2"/>
    <n v="4"/>
    <x v="0"/>
    <n v="1"/>
    <n v="0"/>
    <n v="9000"/>
    <n v="9000"/>
    <s v="Luxury"/>
    <x v="1"/>
    <x v="1"/>
    <s v="Jun"/>
    <x v="9"/>
  </r>
  <r>
    <s v="Jun122218562RT224"/>
    <n v="18562"/>
    <x v="61"/>
    <x v="42"/>
    <d v="2022-06-13T00:00:00"/>
    <n v="2"/>
    <x v="1"/>
    <s v="1856244724RT2"/>
    <n v="32"/>
    <n v="34"/>
    <x v="1"/>
    <x v="0"/>
    <x v="2"/>
    <m/>
    <x v="0"/>
    <n v="1"/>
    <n v="0"/>
    <n v="9000"/>
    <n v="9000"/>
    <s v="Luxury"/>
    <x v="1"/>
    <x v="0"/>
    <s v="Jun"/>
    <x v="9"/>
  </r>
  <r>
    <s v="Jun122218562RT225"/>
    <n v="18562"/>
    <x v="61"/>
    <x v="42"/>
    <d v="2022-06-16T00:00:00"/>
    <n v="1"/>
    <x v="1"/>
    <s v="1856244724RT2"/>
    <n v="32"/>
    <n v="34"/>
    <x v="1"/>
    <x v="5"/>
    <x v="2"/>
    <m/>
    <x v="1"/>
    <n v="1"/>
    <n v="1"/>
    <n v="9000"/>
    <n v="3600"/>
    <s v="Luxury"/>
    <x v="1"/>
    <x v="0"/>
    <s v="Jun"/>
    <x v="9"/>
  </r>
  <r>
    <s v="Jun122218562RT226"/>
    <n v="18562"/>
    <x v="59"/>
    <x v="42"/>
    <d v="2022-06-17T00:00:00"/>
    <n v="1"/>
    <x v="1"/>
    <s v="1856244724RT2"/>
    <n v="32"/>
    <n v="34"/>
    <x v="1"/>
    <x v="6"/>
    <x v="2"/>
    <m/>
    <x v="1"/>
    <n v="1"/>
    <n v="1"/>
    <n v="9000"/>
    <n v="3600"/>
    <s v="Luxury"/>
    <x v="1"/>
    <x v="0"/>
    <s v="Jun"/>
    <x v="9"/>
  </r>
  <r>
    <s v="Jun122218562RT227"/>
    <n v="18562"/>
    <x v="64"/>
    <x v="42"/>
    <d v="2022-06-14T00:00:00"/>
    <n v="2"/>
    <x v="1"/>
    <s v="1856244724RT2"/>
    <n v="32"/>
    <n v="34"/>
    <x v="1"/>
    <x v="1"/>
    <x v="2"/>
    <n v="4"/>
    <x v="0"/>
    <n v="1"/>
    <n v="0"/>
    <n v="9000"/>
    <n v="9000"/>
    <s v="Luxury"/>
    <x v="1"/>
    <x v="0"/>
    <s v="Jun"/>
    <x v="9"/>
  </r>
  <r>
    <s v="Jun122218562RT228"/>
    <n v="18562"/>
    <x v="62"/>
    <x v="42"/>
    <d v="2022-06-13T00:00:00"/>
    <n v="4"/>
    <x v="1"/>
    <s v="1856244724RT2"/>
    <n v="32"/>
    <n v="34"/>
    <x v="1"/>
    <x v="1"/>
    <x v="2"/>
    <m/>
    <x v="1"/>
    <n v="1"/>
    <n v="1"/>
    <n v="10800"/>
    <n v="4320"/>
    <s v="Luxury"/>
    <x v="1"/>
    <x v="0"/>
    <s v="Jun"/>
    <x v="9"/>
  </r>
  <r>
    <s v="Jun122218562RT229"/>
    <n v="18562"/>
    <x v="59"/>
    <x v="42"/>
    <d v="2022-06-14T00:00:00"/>
    <n v="4"/>
    <x v="1"/>
    <s v="1856244724RT2"/>
    <n v="32"/>
    <n v="34"/>
    <x v="1"/>
    <x v="1"/>
    <x v="2"/>
    <m/>
    <x v="0"/>
    <n v="1"/>
    <n v="0"/>
    <n v="10800"/>
    <n v="10800"/>
    <s v="Luxury"/>
    <x v="1"/>
    <x v="0"/>
    <s v="Jun"/>
    <x v="9"/>
  </r>
  <r>
    <s v="Jun122218562RT230"/>
    <n v="18562"/>
    <x v="61"/>
    <x v="42"/>
    <d v="2022-06-13T00:00:00"/>
    <n v="3"/>
    <x v="1"/>
    <s v="1856244724RT2"/>
    <n v="32"/>
    <n v="34"/>
    <x v="1"/>
    <x v="4"/>
    <x v="2"/>
    <m/>
    <x v="1"/>
    <n v="1"/>
    <n v="1"/>
    <n v="9900"/>
    <n v="3960"/>
    <s v="Luxury"/>
    <x v="1"/>
    <x v="0"/>
    <s v="Jun"/>
    <x v="9"/>
  </r>
  <r>
    <s v="Jun122218562RT231"/>
    <n v="18562"/>
    <x v="63"/>
    <x v="42"/>
    <d v="2022-06-17T00:00:00"/>
    <n v="2"/>
    <x v="1"/>
    <s v="1856244724RT2"/>
    <n v="32"/>
    <n v="34"/>
    <x v="1"/>
    <x v="2"/>
    <x v="2"/>
    <m/>
    <x v="1"/>
    <n v="1"/>
    <n v="1"/>
    <n v="9000"/>
    <n v="3600"/>
    <s v="Luxury"/>
    <x v="1"/>
    <x v="0"/>
    <s v="Jun"/>
    <x v="9"/>
  </r>
  <r>
    <s v="Jun122218562RT232"/>
    <n v="18562"/>
    <x v="45"/>
    <x v="42"/>
    <d v="2022-06-18T00:00:00"/>
    <n v="2"/>
    <x v="1"/>
    <s v="1856244724RT2"/>
    <n v="32"/>
    <n v="34"/>
    <x v="1"/>
    <x v="0"/>
    <x v="2"/>
    <m/>
    <x v="0"/>
    <n v="1"/>
    <n v="0"/>
    <n v="9000"/>
    <n v="9000"/>
    <s v="Luxury"/>
    <x v="1"/>
    <x v="1"/>
    <s v="Jun"/>
    <x v="7"/>
  </r>
  <r>
    <s v="Jun122218562RT31"/>
    <n v="18562"/>
    <x v="63"/>
    <x v="42"/>
    <d v="2022-06-13T00:00:00"/>
    <n v="3"/>
    <x v="2"/>
    <s v="1856244724RT3"/>
    <n v="27"/>
    <n v="29"/>
    <x v="1"/>
    <x v="2"/>
    <x v="2"/>
    <n v="5"/>
    <x v="0"/>
    <n v="1"/>
    <n v="0"/>
    <n v="13200"/>
    <n v="13200"/>
    <s v="Luxury"/>
    <x v="2"/>
    <x v="0"/>
    <s v="Jun"/>
    <x v="9"/>
  </r>
  <r>
    <s v="Jun122218562RT32"/>
    <n v="18562"/>
    <x v="62"/>
    <x v="42"/>
    <d v="2022-06-13T00:00:00"/>
    <n v="2"/>
    <x v="2"/>
    <s v="1856244724RT3"/>
    <n v="27"/>
    <n v="29"/>
    <x v="1"/>
    <x v="4"/>
    <x v="2"/>
    <n v="3"/>
    <x v="0"/>
    <n v="1"/>
    <n v="0"/>
    <n v="12000"/>
    <n v="12000"/>
    <s v="Luxury"/>
    <x v="2"/>
    <x v="0"/>
    <s v="Jun"/>
    <x v="9"/>
  </r>
  <r>
    <s v="Jun122218562RT33"/>
    <n v="18562"/>
    <x v="64"/>
    <x v="42"/>
    <d v="2022-06-13T00:00:00"/>
    <n v="2"/>
    <x v="2"/>
    <s v="1856244724RT3"/>
    <n v="27"/>
    <n v="29"/>
    <x v="1"/>
    <x v="5"/>
    <x v="2"/>
    <m/>
    <x v="1"/>
    <n v="1"/>
    <n v="1"/>
    <n v="12000"/>
    <n v="4800"/>
    <s v="Luxury"/>
    <x v="2"/>
    <x v="0"/>
    <s v="Jun"/>
    <x v="9"/>
  </r>
  <r>
    <s v="Jun122218562RT34"/>
    <n v="18562"/>
    <x v="61"/>
    <x v="42"/>
    <d v="2022-06-13T00:00:00"/>
    <n v="2"/>
    <x v="2"/>
    <s v="1856244724RT3"/>
    <n v="27"/>
    <n v="29"/>
    <x v="1"/>
    <x v="4"/>
    <x v="2"/>
    <m/>
    <x v="1"/>
    <n v="1"/>
    <n v="1"/>
    <n v="12000"/>
    <n v="4800"/>
    <s v="Luxury"/>
    <x v="2"/>
    <x v="0"/>
    <s v="Jun"/>
    <x v="9"/>
  </r>
  <r>
    <s v="Jun122218562RT35"/>
    <n v="18562"/>
    <x v="66"/>
    <x v="42"/>
    <d v="2022-06-14T00:00:00"/>
    <n v="2"/>
    <x v="2"/>
    <s v="1856244724RT3"/>
    <n v="27"/>
    <n v="29"/>
    <x v="1"/>
    <x v="2"/>
    <x v="2"/>
    <n v="3"/>
    <x v="0"/>
    <n v="1"/>
    <n v="0"/>
    <n v="12000"/>
    <n v="12000"/>
    <s v="Luxury"/>
    <x v="2"/>
    <x v="0"/>
    <s v="Jun"/>
    <x v="10"/>
  </r>
  <r>
    <s v="Jun122218562RT36"/>
    <n v="18562"/>
    <x v="60"/>
    <x v="42"/>
    <d v="2022-06-17T00:00:00"/>
    <n v="4"/>
    <x v="2"/>
    <s v="1856244724RT3"/>
    <n v="27"/>
    <n v="29"/>
    <x v="1"/>
    <x v="3"/>
    <x v="2"/>
    <n v="5"/>
    <x v="0"/>
    <n v="1"/>
    <n v="0"/>
    <n v="14400"/>
    <n v="14400"/>
    <s v="Luxury"/>
    <x v="2"/>
    <x v="0"/>
    <s v="Jun"/>
    <x v="9"/>
  </r>
  <r>
    <s v="Jun122218562RT37"/>
    <n v="18562"/>
    <x v="62"/>
    <x v="42"/>
    <d v="2022-06-13T00:00:00"/>
    <n v="2"/>
    <x v="2"/>
    <s v="1856244724RT3"/>
    <n v="27"/>
    <n v="29"/>
    <x v="1"/>
    <x v="3"/>
    <x v="2"/>
    <m/>
    <x v="2"/>
    <n v="1"/>
    <n v="0"/>
    <n v="12000"/>
    <n v="12000"/>
    <s v="Luxury"/>
    <x v="2"/>
    <x v="0"/>
    <s v="Jun"/>
    <x v="9"/>
  </r>
  <r>
    <s v="Jun122218562RT38"/>
    <n v="18562"/>
    <x v="64"/>
    <x v="42"/>
    <d v="2022-06-13T00:00:00"/>
    <n v="2"/>
    <x v="2"/>
    <s v="1856244724RT3"/>
    <n v="27"/>
    <n v="29"/>
    <x v="1"/>
    <x v="2"/>
    <x v="2"/>
    <m/>
    <x v="1"/>
    <n v="1"/>
    <n v="1"/>
    <n v="12000"/>
    <n v="4800"/>
    <s v="Luxury"/>
    <x v="2"/>
    <x v="0"/>
    <s v="Jun"/>
    <x v="9"/>
  </r>
  <r>
    <s v="Jun122218562RT39"/>
    <n v="18562"/>
    <x v="61"/>
    <x v="42"/>
    <d v="2022-06-13T00:00:00"/>
    <n v="2"/>
    <x v="2"/>
    <s v="1856244724RT3"/>
    <n v="27"/>
    <n v="29"/>
    <x v="1"/>
    <x v="0"/>
    <x v="2"/>
    <n v="5"/>
    <x v="0"/>
    <n v="1"/>
    <n v="0"/>
    <n v="12000"/>
    <n v="12000"/>
    <s v="Luxury"/>
    <x v="2"/>
    <x v="0"/>
    <s v="Jun"/>
    <x v="9"/>
  </r>
  <r>
    <s v="Jun122218562RT310"/>
    <n v="18562"/>
    <x v="63"/>
    <x v="42"/>
    <d v="2022-06-18T00:00:00"/>
    <n v="3"/>
    <x v="2"/>
    <s v="1856244724RT3"/>
    <n v="27"/>
    <n v="29"/>
    <x v="1"/>
    <x v="0"/>
    <x v="2"/>
    <n v="5"/>
    <x v="0"/>
    <n v="1"/>
    <n v="0"/>
    <n v="13200"/>
    <n v="13200"/>
    <s v="Luxury"/>
    <x v="2"/>
    <x v="1"/>
    <s v="Jun"/>
    <x v="9"/>
  </r>
  <r>
    <s v="Jun122218562RT311"/>
    <n v="18562"/>
    <x v="59"/>
    <x v="42"/>
    <d v="2022-06-18T00:00:00"/>
    <n v="2"/>
    <x v="2"/>
    <s v="1856244724RT3"/>
    <n v="27"/>
    <n v="29"/>
    <x v="1"/>
    <x v="1"/>
    <x v="2"/>
    <m/>
    <x v="1"/>
    <n v="1"/>
    <n v="1"/>
    <n v="12000"/>
    <n v="4800"/>
    <s v="Luxury"/>
    <x v="2"/>
    <x v="1"/>
    <s v="Jun"/>
    <x v="9"/>
  </r>
  <r>
    <s v="Jun122218562RT312"/>
    <n v="18562"/>
    <x v="63"/>
    <x v="42"/>
    <d v="2022-06-16T00:00:00"/>
    <n v="3"/>
    <x v="2"/>
    <s v="1856244724RT3"/>
    <n v="27"/>
    <n v="29"/>
    <x v="1"/>
    <x v="1"/>
    <x v="2"/>
    <m/>
    <x v="0"/>
    <n v="1"/>
    <n v="0"/>
    <n v="13200"/>
    <n v="13200"/>
    <s v="Luxury"/>
    <x v="2"/>
    <x v="0"/>
    <s v="Jun"/>
    <x v="9"/>
  </r>
  <r>
    <s v="Jun122218562RT313"/>
    <n v="18562"/>
    <x v="60"/>
    <x v="42"/>
    <d v="2022-06-13T00:00:00"/>
    <n v="2"/>
    <x v="2"/>
    <s v="1856244724RT3"/>
    <n v="27"/>
    <n v="29"/>
    <x v="1"/>
    <x v="0"/>
    <x v="2"/>
    <n v="4"/>
    <x v="0"/>
    <n v="1"/>
    <n v="0"/>
    <n v="12000"/>
    <n v="12000"/>
    <s v="Luxury"/>
    <x v="2"/>
    <x v="0"/>
    <s v="Jun"/>
    <x v="9"/>
  </r>
  <r>
    <s v="Jun122218562RT314"/>
    <n v="18562"/>
    <x v="64"/>
    <x v="42"/>
    <d v="2022-06-13T00:00:00"/>
    <n v="1"/>
    <x v="2"/>
    <s v="1856244724RT3"/>
    <n v="27"/>
    <n v="29"/>
    <x v="1"/>
    <x v="1"/>
    <x v="2"/>
    <m/>
    <x v="2"/>
    <n v="1"/>
    <n v="0"/>
    <n v="12000"/>
    <n v="12000"/>
    <s v="Luxury"/>
    <x v="2"/>
    <x v="0"/>
    <s v="Jun"/>
    <x v="9"/>
  </r>
  <r>
    <s v="Jun122218562RT315"/>
    <n v="18562"/>
    <x v="62"/>
    <x v="42"/>
    <d v="2022-06-17T00:00:00"/>
    <n v="3"/>
    <x v="2"/>
    <s v="1856244724RT3"/>
    <n v="27"/>
    <n v="29"/>
    <x v="1"/>
    <x v="0"/>
    <x v="2"/>
    <n v="5"/>
    <x v="0"/>
    <n v="1"/>
    <n v="0"/>
    <n v="13200"/>
    <n v="13200"/>
    <s v="Luxury"/>
    <x v="2"/>
    <x v="0"/>
    <s v="Jun"/>
    <x v="9"/>
  </r>
  <r>
    <s v="Jun122218562RT316"/>
    <n v="18562"/>
    <x v="45"/>
    <x v="42"/>
    <d v="2022-06-13T00:00:00"/>
    <n v="1"/>
    <x v="2"/>
    <s v="1856244724RT3"/>
    <n v="27"/>
    <n v="29"/>
    <x v="1"/>
    <x v="4"/>
    <x v="2"/>
    <m/>
    <x v="2"/>
    <n v="1"/>
    <n v="0"/>
    <n v="12000"/>
    <n v="12000"/>
    <s v="Luxury"/>
    <x v="2"/>
    <x v="0"/>
    <s v="Jun"/>
    <x v="7"/>
  </r>
  <r>
    <s v="Jun122218562RT317"/>
    <n v="18562"/>
    <x v="46"/>
    <x v="42"/>
    <d v="2022-06-14T00:00:00"/>
    <n v="1"/>
    <x v="2"/>
    <s v="1856244724RT3"/>
    <n v="27"/>
    <n v="29"/>
    <x v="1"/>
    <x v="4"/>
    <x v="2"/>
    <n v="5"/>
    <x v="0"/>
    <n v="1"/>
    <n v="0"/>
    <n v="12000"/>
    <n v="12000"/>
    <s v="Luxury"/>
    <x v="2"/>
    <x v="0"/>
    <s v="Jun"/>
    <x v="7"/>
  </r>
  <r>
    <s v="Jun122218562RT318"/>
    <n v="18562"/>
    <x v="63"/>
    <x v="42"/>
    <d v="2022-06-13T00:00:00"/>
    <n v="2"/>
    <x v="2"/>
    <s v="1856244724RT3"/>
    <n v="27"/>
    <n v="29"/>
    <x v="1"/>
    <x v="4"/>
    <x v="2"/>
    <m/>
    <x v="0"/>
    <n v="1"/>
    <n v="0"/>
    <n v="12000"/>
    <n v="12000"/>
    <s v="Luxury"/>
    <x v="2"/>
    <x v="0"/>
    <s v="Jun"/>
    <x v="9"/>
  </r>
  <r>
    <s v="Jun122218562RT319"/>
    <n v="18562"/>
    <x v="60"/>
    <x v="42"/>
    <d v="2022-06-16T00:00:00"/>
    <n v="5"/>
    <x v="2"/>
    <s v="1856244724RT3"/>
    <n v="27"/>
    <n v="29"/>
    <x v="1"/>
    <x v="1"/>
    <x v="2"/>
    <m/>
    <x v="1"/>
    <n v="1"/>
    <n v="1"/>
    <n v="15600"/>
    <n v="6240"/>
    <s v="Luxury"/>
    <x v="2"/>
    <x v="0"/>
    <s v="Jun"/>
    <x v="9"/>
  </r>
  <r>
    <s v="Jun122218562RT320"/>
    <n v="18562"/>
    <x v="42"/>
    <x v="42"/>
    <d v="2022-06-13T00:00:00"/>
    <n v="3"/>
    <x v="2"/>
    <s v="1856244724RT3"/>
    <n v="27"/>
    <n v="29"/>
    <x v="1"/>
    <x v="1"/>
    <x v="2"/>
    <n v="4"/>
    <x v="0"/>
    <n v="1"/>
    <n v="0"/>
    <n v="13200"/>
    <n v="13200"/>
    <s v="Luxury"/>
    <x v="2"/>
    <x v="0"/>
    <s v="Jun"/>
    <x v="6"/>
  </r>
  <r>
    <s v="Jun122218562RT321"/>
    <n v="18562"/>
    <x v="61"/>
    <x v="42"/>
    <d v="2022-06-14T00:00:00"/>
    <n v="2"/>
    <x v="2"/>
    <s v="1856244724RT3"/>
    <n v="27"/>
    <n v="29"/>
    <x v="1"/>
    <x v="6"/>
    <x v="2"/>
    <n v="5"/>
    <x v="0"/>
    <n v="1"/>
    <n v="0"/>
    <n v="12000"/>
    <n v="12000"/>
    <s v="Luxury"/>
    <x v="2"/>
    <x v="0"/>
    <s v="Jun"/>
    <x v="9"/>
  </r>
  <r>
    <s v="Jun122218562RT322"/>
    <n v="18562"/>
    <x v="63"/>
    <x v="42"/>
    <d v="2022-06-13T00:00:00"/>
    <n v="2"/>
    <x v="2"/>
    <s v="1856244724RT3"/>
    <n v="27"/>
    <n v="29"/>
    <x v="1"/>
    <x v="1"/>
    <x v="2"/>
    <m/>
    <x v="1"/>
    <n v="1"/>
    <n v="1"/>
    <n v="12000"/>
    <n v="4800"/>
    <s v="Luxury"/>
    <x v="2"/>
    <x v="0"/>
    <s v="Jun"/>
    <x v="9"/>
  </r>
  <r>
    <s v="Jun122218562RT323"/>
    <n v="18562"/>
    <x v="42"/>
    <x v="42"/>
    <d v="2022-06-13T00:00:00"/>
    <n v="1"/>
    <x v="2"/>
    <s v="1856244724RT3"/>
    <n v="27"/>
    <n v="29"/>
    <x v="1"/>
    <x v="0"/>
    <x v="2"/>
    <m/>
    <x v="0"/>
    <n v="1"/>
    <n v="0"/>
    <n v="12000"/>
    <n v="12000"/>
    <s v="Luxury"/>
    <x v="2"/>
    <x v="0"/>
    <s v="Jun"/>
    <x v="6"/>
  </r>
  <r>
    <s v="Jun122218562RT324"/>
    <n v="18562"/>
    <x v="65"/>
    <x v="42"/>
    <d v="2022-06-14T00:00:00"/>
    <n v="2"/>
    <x v="2"/>
    <s v="1856244724RT3"/>
    <n v="27"/>
    <n v="29"/>
    <x v="1"/>
    <x v="1"/>
    <x v="2"/>
    <n v="4"/>
    <x v="0"/>
    <n v="1"/>
    <n v="0"/>
    <n v="12000"/>
    <n v="12000"/>
    <s v="Luxury"/>
    <x v="2"/>
    <x v="0"/>
    <s v="Jun"/>
    <x v="9"/>
  </r>
  <r>
    <s v="Jun122218562RT325"/>
    <n v="18562"/>
    <x v="61"/>
    <x v="42"/>
    <d v="2022-06-13T00:00:00"/>
    <n v="1"/>
    <x v="2"/>
    <s v="1856244724RT3"/>
    <n v="27"/>
    <n v="29"/>
    <x v="1"/>
    <x v="4"/>
    <x v="2"/>
    <m/>
    <x v="0"/>
    <n v="1"/>
    <n v="0"/>
    <n v="12000"/>
    <n v="12000"/>
    <s v="Luxury"/>
    <x v="2"/>
    <x v="0"/>
    <s v="Jun"/>
    <x v="9"/>
  </r>
  <r>
    <s v="Jun122218562RT326"/>
    <n v="18562"/>
    <x v="62"/>
    <x v="42"/>
    <d v="2022-06-13T00:00:00"/>
    <n v="2"/>
    <x v="2"/>
    <s v="1856244724RT3"/>
    <n v="27"/>
    <n v="29"/>
    <x v="1"/>
    <x v="1"/>
    <x v="2"/>
    <m/>
    <x v="0"/>
    <n v="1"/>
    <n v="0"/>
    <n v="12000"/>
    <n v="12000"/>
    <s v="Luxury"/>
    <x v="2"/>
    <x v="0"/>
    <s v="Jun"/>
    <x v="9"/>
  </r>
  <r>
    <s v="Jun122218562RT327"/>
    <n v="18562"/>
    <x v="62"/>
    <x v="42"/>
    <d v="2022-06-13T00:00:00"/>
    <n v="2"/>
    <x v="2"/>
    <s v="1856244724RT3"/>
    <n v="27"/>
    <n v="29"/>
    <x v="1"/>
    <x v="1"/>
    <x v="2"/>
    <n v="5"/>
    <x v="0"/>
    <n v="1"/>
    <n v="0"/>
    <n v="12000"/>
    <n v="12000"/>
    <s v="Luxury"/>
    <x v="2"/>
    <x v="0"/>
    <s v="Jun"/>
    <x v="9"/>
  </r>
  <r>
    <s v="Jun122218562RT41"/>
    <n v="18562"/>
    <x v="64"/>
    <x v="42"/>
    <d v="2022-06-13T00:00:00"/>
    <n v="2"/>
    <x v="3"/>
    <s v="1856244724RT4"/>
    <n v="17"/>
    <n v="20"/>
    <x v="1"/>
    <x v="4"/>
    <x v="2"/>
    <m/>
    <x v="0"/>
    <n v="1"/>
    <n v="0"/>
    <n v="19000"/>
    <n v="19000"/>
    <s v="Luxury"/>
    <x v="3"/>
    <x v="0"/>
    <s v="Jun"/>
    <x v="9"/>
  </r>
  <r>
    <s v="Jun122218562RT42"/>
    <n v="18562"/>
    <x v="64"/>
    <x v="42"/>
    <d v="2022-06-18T00:00:00"/>
    <n v="2"/>
    <x v="3"/>
    <s v="1856244724RT4"/>
    <n v="17"/>
    <n v="20"/>
    <x v="1"/>
    <x v="4"/>
    <x v="2"/>
    <m/>
    <x v="1"/>
    <n v="1"/>
    <n v="1"/>
    <n v="19000"/>
    <n v="7600"/>
    <s v="Luxury"/>
    <x v="3"/>
    <x v="1"/>
    <s v="Jun"/>
    <x v="9"/>
  </r>
  <r>
    <s v="Jun122218562RT43"/>
    <n v="18562"/>
    <x v="64"/>
    <x v="42"/>
    <d v="2022-06-16T00:00:00"/>
    <n v="2"/>
    <x v="3"/>
    <s v="1856244724RT4"/>
    <n v="17"/>
    <n v="20"/>
    <x v="1"/>
    <x v="2"/>
    <x v="2"/>
    <m/>
    <x v="1"/>
    <n v="1"/>
    <n v="1"/>
    <n v="19000"/>
    <n v="7600"/>
    <s v="Luxury"/>
    <x v="3"/>
    <x v="0"/>
    <s v="Jun"/>
    <x v="9"/>
  </r>
  <r>
    <s v="Jun122218562RT44"/>
    <n v="18562"/>
    <x v="65"/>
    <x v="42"/>
    <d v="2022-06-14T00:00:00"/>
    <n v="3"/>
    <x v="3"/>
    <s v="1856244724RT4"/>
    <n v="17"/>
    <n v="20"/>
    <x v="1"/>
    <x v="1"/>
    <x v="2"/>
    <m/>
    <x v="0"/>
    <n v="1"/>
    <n v="0"/>
    <n v="20900"/>
    <n v="20900"/>
    <s v="Luxury"/>
    <x v="3"/>
    <x v="0"/>
    <s v="Jun"/>
    <x v="9"/>
  </r>
  <r>
    <s v="Jun122218562RT45"/>
    <n v="18562"/>
    <x v="62"/>
    <x v="42"/>
    <d v="2022-06-13T00:00:00"/>
    <n v="2"/>
    <x v="3"/>
    <s v="1856244724RT4"/>
    <n v="17"/>
    <n v="20"/>
    <x v="1"/>
    <x v="1"/>
    <x v="2"/>
    <m/>
    <x v="1"/>
    <n v="1"/>
    <n v="1"/>
    <n v="19000"/>
    <n v="7600"/>
    <s v="Luxury"/>
    <x v="3"/>
    <x v="0"/>
    <s v="Jun"/>
    <x v="9"/>
  </r>
  <r>
    <s v="Jun122218562RT46"/>
    <n v="18562"/>
    <x v="63"/>
    <x v="42"/>
    <d v="2022-06-18T00:00:00"/>
    <n v="2"/>
    <x v="3"/>
    <s v="1856244724RT4"/>
    <n v="17"/>
    <n v="20"/>
    <x v="1"/>
    <x v="0"/>
    <x v="2"/>
    <n v="5"/>
    <x v="0"/>
    <n v="1"/>
    <n v="0"/>
    <n v="19000"/>
    <n v="19000"/>
    <s v="Luxury"/>
    <x v="3"/>
    <x v="1"/>
    <s v="Jun"/>
    <x v="9"/>
  </r>
  <r>
    <s v="Jun122218562RT47"/>
    <n v="18562"/>
    <x v="64"/>
    <x v="42"/>
    <d v="2022-06-13T00:00:00"/>
    <n v="2"/>
    <x v="3"/>
    <s v="1856244724RT4"/>
    <n v="17"/>
    <n v="20"/>
    <x v="1"/>
    <x v="1"/>
    <x v="2"/>
    <m/>
    <x v="1"/>
    <n v="1"/>
    <n v="1"/>
    <n v="19000"/>
    <n v="7600"/>
    <s v="Luxury"/>
    <x v="3"/>
    <x v="0"/>
    <s v="Jun"/>
    <x v="9"/>
  </r>
  <r>
    <s v="Jun122218562RT48"/>
    <n v="18562"/>
    <x v="61"/>
    <x v="42"/>
    <d v="2022-06-14T00:00:00"/>
    <n v="2"/>
    <x v="3"/>
    <s v="1856244724RT4"/>
    <n v="17"/>
    <n v="20"/>
    <x v="1"/>
    <x v="1"/>
    <x v="2"/>
    <m/>
    <x v="1"/>
    <n v="1"/>
    <n v="1"/>
    <n v="19000"/>
    <n v="7600"/>
    <s v="Luxury"/>
    <x v="3"/>
    <x v="0"/>
    <s v="Jun"/>
    <x v="9"/>
  </r>
  <r>
    <s v="Jun122218562RT49"/>
    <n v="18562"/>
    <x v="60"/>
    <x v="42"/>
    <d v="2022-06-18T00:00:00"/>
    <n v="4"/>
    <x v="3"/>
    <s v="1856244724RT4"/>
    <n v="17"/>
    <n v="20"/>
    <x v="1"/>
    <x v="2"/>
    <x v="2"/>
    <m/>
    <x v="0"/>
    <n v="1"/>
    <n v="0"/>
    <n v="22800"/>
    <n v="22800"/>
    <s v="Luxury"/>
    <x v="3"/>
    <x v="1"/>
    <s v="Jun"/>
    <x v="9"/>
  </r>
  <r>
    <s v="Jun122218562RT410"/>
    <n v="18562"/>
    <x v="61"/>
    <x v="42"/>
    <d v="2022-06-13T00:00:00"/>
    <n v="2"/>
    <x v="3"/>
    <s v="1856244724RT4"/>
    <n v="17"/>
    <n v="20"/>
    <x v="1"/>
    <x v="1"/>
    <x v="2"/>
    <m/>
    <x v="0"/>
    <n v="1"/>
    <n v="0"/>
    <n v="19000"/>
    <n v="19000"/>
    <s v="Luxury"/>
    <x v="3"/>
    <x v="0"/>
    <s v="Jun"/>
    <x v="9"/>
  </r>
  <r>
    <s v="Jun122218562RT411"/>
    <n v="18562"/>
    <x v="65"/>
    <x v="42"/>
    <d v="2022-06-13T00:00:00"/>
    <n v="3"/>
    <x v="3"/>
    <s v="1856244724RT4"/>
    <n v="17"/>
    <n v="20"/>
    <x v="1"/>
    <x v="1"/>
    <x v="2"/>
    <m/>
    <x v="1"/>
    <n v="1"/>
    <n v="1"/>
    <n v="20900"/>
    <n v="8360"/>
    <s v="Luxury"/>
    <x v="3"/>
    <x v="0"/>
    <s v="Jun"/>
    <x v="9"/>
  </r>
  <r>
    <s v="Jun122218562RT412"/>
    <n v="18562"/>
    <x v="65"/>
    <x v="42"/>
    <d v="2022-06-13T00:00:00"/>
    <n v="2"/>
    <x v="3"/>
    <s v="1856244724RT4"/>
    <n v="17"/>
    <n v="20"/>
    <x v="1"/>
    <x v="6"/>
    <x v="2"/>
    <n v="5"/>
    <x v="0"/>
    <n v="1"/>
    <n v="0"/>
    <n v="19000"/>
    <n v="19000"/>
    <s v="Luxury"/>
    <x v="3"/>
    <x v="0"/>
    <s v="Jun"/>
    <x v="9"/>
  </r>
  <r>
    <s v="Jun122218562RT413"/>
    <n v="18562"/>
    <x v="62"/>
    <x v="42"/>
    <d v="2022-06-13T00:00:00"/>
    <n v="6"/>
    <x v="3"/>
    <s v="1856244724RT4"/>
    <n v="17"/>
    <n v="20"/>
    <x v="1"/>
    <x v="1"/>
    <x v="2"/>
    <m/>
    <x v="2"/>
    <n v="1"/>
    <n v="0"/>
    <n v="26600"/>
    <n v="26600"/>
    <s v="Luxury"/>
    <x v="3"/>
    <x v="0"/>
    <s v="Jun"/>
    <x v="9"/>
  </r>
  <r>
    <s v="Jun122218562RT414"/>
    <n v="18562"/>
    <x v="61"/>
    <x v="42"/>
    <d v="2022-06-17T00:00:00"/>
    <n v="2"/>
    <x v="3"/>
    <s v="1856244724RT4"/>
    <n v="17"/>
    <n v="20"/>
    <x v="1"/>
    <x v="3"/>
    <x v="2"/>
    <m/>
    <x v="0"/>
    <n v="1"/>
    <n v="0"/>
    <n v="19000"/>
    <n v="19000"/>
    <s v="Luxury"/>
    <x v="3"/>
    <x v="0"/>
    <s v="Jun"/>
    <x v="9"/>
  </r>
  <r>
    <s v="Jun122218562RT415"/>
    <n v="18562"/>
    <x v="64"/>
    <x v="42"/>
    <d v="2022-06-18T00:00:00"/>
    <n v="2"/>
    <x v="3"/>
    <s v="1856244724RT4"/>
    <n v="17"/>
    <n v="20"/>
    <x v="1"/>
    <x v="5"/>
    <x v="2"/>
    <m/>
    <x v="0"/>
    <n v="1"/>
    <n v="0"/>
    <n v="19000"/>
    <n v="19000"/>
    <s v="Luxury"/>
    <x v="3"/>
    <x v="1"/>
    <s v="Jun"/>
    <x v="9"/>
  </r>
  <r>
    <s v="Jun122218562RT416"/>
    <n v="18562"/>
    <x v="62"/>
    <x v="42"/>
    <d v="2022-06-16T00:00:00"/>
    <n v="2"/>
    <x v="3"/>
    <s v="1856244724RT4"/>
    <n v="17"/>
    <n v="20"/>
    <x v="1"/>
    <x v="2"/>
    <x v="2"/>
    <n v="2"/>
    <x v="0"/>
    <n v="1"/>
    <n v="0"/>
    <n v="19000"/>
    <n v="19000"/>
    <s v="Luxury"/>
    <x v="3"/>
    <x v="0"/>
    <s v="Jun"/>
    <x v="9"/>
  </r>
  <r>
    <s v="Jun122218562RT417"/>
    <n v="18562"/>
    <x v="63"/>
    <x v="42"/>
    <d v="2022-06-14T00:00:00"/>
    <n v="3"/>
    <x v="3"/>
    <s v="1856244724RT4"/>
    <n v="17"/>
    <n v="20"/>
    <x v="1"/>
    <x v="4"/>
    <x v="2"/>
    <m/>
    <x v="1"/>
    <n v="1"/>
    <n v="1"/>
    <n v="20900"/>
    <n v="8360"/>
    <s v="Luxury"/>
    <x v="3"/>
    <x v="0"/>
    <s v="Jun"/>
    <x v="9"/>
  </r>
  <r>
    <s v="Jun122218563RT11"/>
    <n v="18563"/>
    <x v="66"/>
    <x v="42"/>
    <d v="2022-06-13T00:00:00"/>
    <n v="1"/>
    <x v="0"/>
    <s v="1856344724RT1"/>
    <n v="19"/>
    <n v="27"/>
    <x v="1"/>
    <x v="1"/>
    <x v="2"/>
    <m/>
    <x v="0"/>
    <n v="1"/>
    <n v="0"/>
    <n v="6500"/>
    <n v="6500"/>
    <s v="Business"/>
    <x v="0"/>
    <x v="0"/>
    <s v="Jun"/>
    <x v="10"/>
  </r>
  <r>
    <s v="Jun122218563RT12"/>
    <n v="18563"/>
    <x v="63"/>
    <x v="42"/>
    <d v="2022-06-13T00:00:00"/>
    <n v="3"/>
    <x v="0"/>
    <s v="1856344724RT1"/>
    <n v="19"/>
    <n v="27"/>
    <x v="1"/>
    <x v="1"/>
    <x v="2"/>
    <m/>
    <x v="0"/>
    <n v="1"/>
    <n v="0"/>
    <n v="7150"/>
    <n v="7150"/>
    <s v="Business"/>
    <x v="0"/>
    <x v="0"/>
    <s v="Jun"/>
    <x v="9"/>
  </r>
  <r>
    <s v="Jun122218563RT13"/>
    <n v="18563"/>
    <x v="66"/>
    <x v="42"/>
    <d v="2022-06-14T00:00:00"/>
    <n v="2"/>
    <x v="0"/>
    <s v="1856344724RT1"/>
    <n v="19"/>
    <n v="27"/>
    <x v="1"/>
    <x v="1"/>
    <x v="2"/>
    <n v="3"/>
    <x v="0"/>
    <n v="1"/>
    <n v="0"/>
    <n v="6500"/>
    <n v="6500"/>
    <s v="Business"/>
    <x v="0"/>
    <x v="0"/>
    <s v="Jun"/>
    <x v="10"/>
  </r>
  <r>
    <s v="Jun122218563RT14"/>
    <n v="18563"/>
    <x v="66"/>
    <x v="42"/>
    <d v="2022-06-14T00:00:00"/>
    <n v="1"/>
    <x v="0"/>
    <s v="1856344724RT1"/>
    <n v="19"/>
    <n v="27"/>
    <x v="1"/>
    <x v="1"/>
    <x v="2"/>
    <m/>
    <x v="0"/>
    <n v="1"/>
    <n v="0"/>
    <n v="6500"/>
    <n v="6500"/>
    <s v="Business"/>
    <x v="0"/>
    <x v="0"/>
    <s v="Jun"/>
    <x v="10"/>
  </r>
  <r>
    <s v="Jun122218563RT15"/>
    <n v="18563"/>
    <x v="65"/>
    <x v="42"/>
    <d v="2022-06-13T00:00:00"/>
    <n v="1"/>
    <x v="0"/>
    <s v="1856344724RT1"/>
    <n v="19"/>
    <n v="27"/>
    <x v="1"/>
    <x v="0"/>
    <x v="2"/>
    <m/>
    <x v="0"/>
    <n v="1"/>
    <n v="0"/>
    <n v="6500"/>
    <n v="6500"/>
    <s v="Business"/>
    <x v="0"/>
    <x v="0"/>
    <s v="Jun"/>
    <x v="9"/>
  </r>
  <r>
    <s v="Jun122218563RT16"/>
    <n v="18563"/>
    <x v="64"/>
    <x v="42"/>
    <d v="2022-06-15T00:00:00"/>
    <n v="2"/>
    <x v="0"/>
    <s v="1856344724RT1"/>
    <n v="19"/>
    <n v="27"/>
    <x v="1"/>
    <x v="5"/>
    <x v="2"/>
    <n v="3"/>
    <x v="0"/>
    <n v="1"/>
    <n v="0"/>
    <n v="6500"/>
    <n v="6500"/>
    <s v="Business"/>
    <x v="0"/>
    <x v="0"/>
    <s v="Jun"/>
    <x v="9"/>
  </r>
  <r>
    <s v="Jun122218563RT17"/>
    <n v="18563"/>
    <x v="65"/>
    <x v="42"/>
    <d v="2022-06-14T00:00:00"/>
    <n v="1"/>
    <x v="0"/>
    <s v="1856344724RT1"/>
    <n v="19"/>
    <n v="27"/>
    <x v="1"/>
    <x v="1"/>
    <x v="2"/>
    <m/>
    <x v="0"/>
    <n v="1"/>
    <n v="0"/>
    <n v="6500"/>
    <n v="6500"/>
    <s v="Business"/>
    <x v="0"/>
    <x v="0"/>
    <s v="Jun"/>
    <x v="9"/>
  </r>
  <r>
    <s v="Jun122218563RT18"/>
    <n v="18563"/>
    <x v="42"/>
    <x v="42"/>
    <d v="2022-06-13T00:00:00"/>
    <n v="3"/>
    <x v="0"/>
    <s v="1856344724RT1"/>
    <n v="19"/>
    <n v="27"/>
    <x v="1"/>
    <x v="4"/>
    <x v="2"/>
    <n v="3"/>
    <x v="0"/>
    <n v="1"/>
    <n v="0"/>
    <n v="7150"/>
    <n v="7150"/>
    <s v="Business"/>
    <x v="0"/>
    <x v="0"/>
    <s v="Jun"/>
    <x v="6"/>
  </r>
  <r>
    <s v="Jun122218563RT19"/>
    <n v="18563"/>
    <x v="63"/>
    <x v="42"/>
    <d v="2022-06-13T00:00:00"/>
    <n v="1"/>
    <x v="0"/>
    <s v="1856344724RT1"/>
    <n v="19"/>
    <n v="27"/>
    <x v="1"/>
    <x v="0"/>
    <x v="2"/>
    <m/>
    <x v="0"/>
    <n v="1"/>
    <n v="0"/>
    <n v="6500"/>
    <n v="6500"/>
    <s v="Business"/>
    <x v="0"/>
    <x v="0"/>
    <s v="Jun"/>
    <x v="9"/>
  </r>
  <r>
    <s v="Jun122218563RT110"/>
    <n v="18563"/>
    <x v="64"/>
    <x v="42"/>
    <d v="2022-06-13T00:00:00"/>
    <n v="1"/>
    <x v="0"/>
    <s v="1856344724RT1"/>
    <n v="19"/>
    <n v="27"/>
    <x v="1"/>
    <x v="0"/>
    <x v="2"/>
    <m/>
    <x v="0"/>
    <n v="1"/>
    <n v="0"/>
    <n v="6500"/>
    <n v="6500"/>
    <s v="Business"/>
    <x v="0"/>
    <x v="0"/>
    <s v="Jun"/>
    <x v="9"/>
  </r>
  <r>
    <s v="Jun122218563RT111"/>
    <n v="18563"/>
    <x v="66"/>
    <x v="42"/>
    <d v="2022-06-13T00:00:00"/>
    <n v="1"/>
    <x v="0"/>
    <s v="1856344724RT1"/>
    <n v="19"/>
    <n v="27"/>
    <x v="1"/>
    <x v="2"/>
    <x v="2"/>
    <n v="4"/>
    <x v="0"/>
    <n v="1"/>
    <n v="0"/>
    <n v="6500"/>
    <n v="6500"/>
    <s v="Business"/>
    <x v="0"/>
    <x v="0"/>
    <s v="Jun"/>
    <x v="10"/>
  </r>
  <r>
    <s v="Jun122218563RT112"/>
    <n v="18563"/>
    <x v="65"/>
    <x v="42"/>
    <d v="2022-06-13T00:00:00"/>
    <n v="1"/>
    <x v="0"/>
    <s v="1856344724RT1"/>
    <n v="19"/>
    <n v="27"/>
    <x v="1"/>
    <x v="6"/>
    <x v="2"/>
    <m/>
    <x v="0"/>
    <n v="1"/>
    <n v="0"/>
    <n v="6500"/>
    <n v="6500"/>
    <s v="Business"/>
    <x v="0"/>
    <x v="0"/>
    <s v="Jun"/>
    <x v="9"/>
  </r>
  <r>
    <s v="Jun122218563RT113"/>
    <n v="18563"/>
    <x v="63"/>
    <x v="42"/>
    <d v="2022-06-15T00:00:00"/>
    <n v="1"/>
    <x v="0"/>
    <s v="1856344724RT1"/>
    <n v="19"/>
    <n v="27"/>
    <x v="1"/>
    <x v="0"/>
    <x v="2"/>
    <m/>
    <x v="2"/>
    <n v="1"/>
    <n v="0"/>
    <n v="6500"/>
    <n v="6500"/>
    <s v="Business"/>
    <x v="0"/>
    <x v="0"/>
    <s v="Jun"/>
    <x v="9"/>
  </r>
  <r>
    <s v="Jun122218563RT114"/>
    <n v="18563"/>
    <x v="65"/>
    <x v="42"/>
    <d v="2022-06-13T00:00:00"/>
    <n v="1"/>
    <x v="0"/>
    <s v="1856344724RT1"/>
    <n v="19"/>
    <n v="27"/>
    <x v="1"/>
    <x v="5"/>
    <x v="2"/>
    <n v="3"/>
    <x v="0"/>
    <n v="1"/>
    <n v="0"/>
    <n v="6500"/>
    <n v="6500"/>
    <s v="Business"/>
    <x v="0"/>
    <x v="0"/>
    <s v="Jun"/>
    <x v="9"/>
  </r>
  <r>
    <s v="Jun122218563RT115"/>
    <n v="18563"/>
    <x v="66"/>
    <x v="42"/>
    <d v="2022-06-13T00:00:00"/>
    <n v="2"/>
    <x v="0"/>
    <s v="1856344724RT1"/>
    <n v="19"/>
    <n v="27"/>
    <x v="1"/>
    <x v="1"/>
    <x v="2"/>
    <n v="3"/>
    <x v="0"/>
    <n v="1"/>
    <n v="0"/>
    <n v="6500"/>
    <n v="6500"/>
    <s v="Business"/>
    <x v="0"/>
    <x v="0"/>
    <s v="Jun"/>
    <x v="10"/>
  </r>
  <r>
    <s v="Jun122218563RT116"/>
    <n v="18563"/>
    <x v="61"/>
    <x v="42"/>
    <d v="2022-06-13T00:00:00"/>
    <n v="1"/>
    <x v="0"/>
    <s v="1856344724RT1"/>
    <n v="19"/>
    <n v="27"/>
    <x v="1"/>
    <x v="1"/>
    <x v="2"/>
    <m/>
    <x v="1"/>
    <n v="1"/>
    <n v="1"/>
    <n v="6500"/>
    <n v="2600"/>
    <s v="Business"/>
    <x v="0"/>
    <x v="0"/>
    <s v="Jun"/>
    <x v="9"/>
  </r>
  <r>
    <s v="Jun122218563RT117"/>
    <n v="18563"/>
    <x v="65"/>
    <x v="42"/>
    <d v="2022-06-13T00:00:00"/>
    <n v="1"/>
    <x v="0"/>
    <s v="1856344724RT1"/>
    <n v="19"/>
    <n v="27"/>
    <x v="1"/>
    <x v="3"/>
    <x v="2"/>
    <n v="2"/>
    <x v="0"/>
    <n v="1"/>
    <n v="0"/>
    <n v="6500"/>
    <n v="6500"/>
    <s v="Business"/>
    <x v="0"/>
    <x v="0"/>
    <s v="Jun"/>
    <x v="9"/>
  </r>
  <r>
    <s v="Jun122218563RT118"/>
    <n v="18563"/>
    <x v="62"/>
    <x v="42"/>
    <d v="2022-06-13T00:00:00"/>
    <n v="1"/>
    <x v="0"/>
    <s v="1856344724RT1"/>
    <n v="19"/>
    <n v="27"/>
    <x v="1"/>
    <x v="1"/>
    <x v="2"/>
    <m/>
    <x v="2"/>
    <n v="1"/>
    <n v="0"/>
    <n v="6500"/>
    <n v="6500"/>
    <s v="Business"/>
    <x v="0"/>
    <x v="0"/>
    <s v="Jun"/>
    <x v="9"/>
  </r>
  <r>
    <s v="Jun122218563RT119"/>
    <n v="18563"/>
    <x v="64"/>
    <x v="42"/>
    <d v="2022-06-13T00:00:00"/>
    <n v="1"/>
    <x v="0"/>
    <s v="1856344724RT1"/>
    <n v="19"/>
    <n v="27"/>
    <x v="1"/>
    <x v="4"/>
    <x v="2"/>
    <m/>
    <x v="2"/>
    <n v="1"/>
    <n v="0"/>
    <n v="6500"/>
    <n v="6500"/>
    <s v="Business"/>
    <x v="0"/>
    <x v="0"/>
    <s v="Jun"/>
    <x v="9"/>
  </r>
  <r>
    <s v="Jun122218563RT21"/>
    <n v="18563"/>
    <x v="66"/>
    <x v="42"/>
    <d v="2022-06-13T00:00:00"/>
    <n v="1"/>
    <x v="1"/>
    <s v="1856344724RT2"/>
    <n v="23"/>
    <n v="29"/>
    <x v="1"/>
    <x v="0"/>
    <x v="2"/>
    <n v="3"/>
    <x v="0"/>
    <n v="1"/>
    <n v="0"/>
    <n v="9000"/>
    <n v="9000"/>
    <s v="Business"/>
    <x v="1"/>
    <x v="0"/>
    <s v="Jun"/>
    <x v="10"/>
  </r>
  <r>
    <s v="Jun122218563RT22"/>
    <n v="18563"/>
    <x v="66"/>
    <x v="42"/>
    <d v="2022-06-17T00:00:00"/>
    <n v="1"/>
    <x v="1"/>
    <s v="1856344724RT2"/>
    <n v="23"/>
    <n v="29"/>
    <x v="1"/>
    <x v="1"/>
    <x v="2"/>
    <m/>
    <x v="2"/>
    <n v="1"/>
    <n v="0"/>
    <n v="9000"/>
    <n v="9000"/>
    <s v="Business"/>
    <x v="1"/>
    <x v="0"/>
    <s v="Jun"/>
    <x v="10"/>
  </r>
  <r>
    <s v="Jun122218563RT23"/>
    <n v="18563"/>
    <x v="63"/>
    <x v="42"/>
    <d v="2022-06-14T00:00:00"/>
    <n v="2"/>
    <x v="1"/>
    <s v="1856344724RT2"/>
    <n v="23"/>
    <n v="29"/>
    <x v="1"/>
    <x v="5"/>
    <x v="2"/>
    <m/>
    <x v="0"/>
    <n v="1"/>
    <n v="0"/>
    <n v="9000"/>
    <n v="9000"/>
    <s v="Business"/>
    <x v="1"/>
    <x v="0"/>
    <s v="Jun"/>
    <x v="9"/>
  </r>
  <r>
    <s v="Jun122218563RT24"/>
    <n v="18563"/>
    <x v="66"/>
    <x v="42"/>
    <d v="2022-06-13T00:00:00"/>
    <n v="4"/>
    <x v="1"/>
    <s v="1856344724RT2"/>
    <n v="23"/>
    <n v="29"/>
    <x v="1"/>
    <x v="4"/>
    <x v="2"/>
    <m/>
    <x v="1"/>
    <n v="1"/>
    <n v="1"/>
    <n v="10800"/>
    <n v="4320"/>
    <s v="Business"/>
    <x v="1"/>
    <x v="0"/>
    <s v="Jun"/>
    <x v="10"/>
  </r>
  <r>
    <s v="Jun122218563RT25"/>
    <n v="18563"/>
    <x v="66"/>
    <x v="42"/>
    <d v="2022-06-16T00:00:00"/>
    <n v="4"/>
    <x v="1"/>
    <s v="1856344724RT2"/>
    <n v="23"/>
    <n v="29"/>
    <x v="1"/>
    <x v="3"/>
    <x v="2"/>
    <n v="3"/>
    <x v="0"/>
    <n v="1"/>
    <n v="0"/>
    <n v="10800"/>
    <n v="10800"/>
    <s v="Business"/>
    <x v="1"/>
    <x v="0"/>
    <s v="Jun"/>
    <x v="10"/>
  </r>
  <r>
    <s v="Jun122218563RT26"/>
    <n v="18563"/>
    <x v="62"/>
    <x v="42"/>
    <d v="2022-06-14T00:00:00"/>
    <n v="1"/>
    <x v="1"/>
    <s v="1856344724RT2"/>
    <n v="23"/>
    <n v="29"/>
    <x v="1"/>
    <x v="1"/>
    <x v="2"/>
    <m/>
    <x v="0"/>
    <n v="1"/>
    <n v="0"/>
    <n v="9000"/>
    <n v="9000"/>
    <s v="Business"/>
    <x v="1"/>
    <x v="0"/>
    <s v="Jun"/>
    <x v="9"/>
  </r>
  <r>
    <s v="Jun122218563RT27"/>
    <n v="18563"/>
    <x v="66"/>
    <x v="42"/>
    <d v="2022-06-13T00:00:00"/>
    <n v="1"/>
    <x v="1"/>
    <s v="1856344724RT2"/>
    <n v="23"/>
    <n v="29"/>
    <x v="1"/>
    <x v="1"/>
    <x v="2"/>
    <n v="3"/>
    <x v="0"/>
    <n v="1"/>
    <n v="0"/>
    <n v="9000"/>
    <n v="9000"/>
    <s v="Business"/>
    <x v="1"/>
    <x v="0"/>
    <s v="Jun"/>
    <x v="10"/>
  </r>
  <r>
    <s v="Jun122218563RT28"/>
    <n v="18563"/>
    <x v="66"/>
    <x v="42"/>
    <d v="2022-06-14T00:00:00"/>
    <n v="1"/>
    <x v="1"/>
    <s v="1856344724RT2"/>
    <n v="23"/>
    <n v="29"/>
    <x v="1"/>
    <x v="0"/>
    <x v="2"/>
    <m/>
    <x v="1"/>
    <n v="1"/>
    <n v="1"/>
    <n v="9000"/>
    <n v="3600"/>
    <s v="Business"/>
    <x v="1"/>
    <x v="0"/>
    <s v="Jun"/>
    <x v="10"/>
  </r>
  <r>
    <s v="Jun122218563RT29"/>
    <n v="18563"/>
    <x v="66"/>
    <x v="42"/>
    <d v="2022-06-13T00:00:00"/>
    <n v="2"/>
    <x v="1"/>
    <s v="1856344724RT2"/>
    <n v="23"/>
    <n v="29"/>
    <x v="1"/>
    <x v="4"/>
    <x v="2"/>
    <n v="4"/>
    <x v="0"/>
    <n v="1"/>
    <n v="0"/>
    <n v="9000"/>
    <n v="9000"/>
    <s v="Business"/>
    <x v="1"/>
    <x v="0"/>
    <s v="Jun"/>
    <x v="10"/>
  </r>
  <r>
    <s v="Jun122218563RT210"/>
    <n v="18563"/>
    <x v="66"/>
    <x v="42"/>
    <d v="2022-06-13T00:00:00"/>
    <n v="2"/>
    <x v="1"/>
    <s v="1856344724RT2"/>
    <n v="23"/>
    <n v="29"/>
    <x v="1"/>
    <x v="1"/>
    <x v="2"/>
    <m/>
    <x v="1"/>
    <n v="1"/>
    <n v="1"/>
    <n v="9000"/>
    <n v="3600"/>
    <s v="Business"/>
    <x v="1"/>
    <x v="0"/>
    <s v="Jun"/>
    <x v="10"/>
  </r>
  <r>
    <s v="Jun122218563RT211"/>
    <n v="18563"/>
    <x v="66"/>
    <x v="42"/>
    <d v="2022-06-18T00:00:00"/>
    <n v="1"/>
    <x v="1"/>
    <s v="1856344724RT2"/>
    <n v="23"/>
    <n v="29"/>
    <x v="1"/>
    <x v="1"/>
    <x v="2"/>
    <m/>
    <x v="1"/>
    <n v="1"/>
    <n v="1"/>
    <n v="9000"/>
    <n v="3600"/>
    <s v="Business"/>
    <x v="1"/>
    <x v="1"/>
    <s v="Jun"/>
    <x v="10"/>
  </r>
  <r>
    <s v="Jun122218563RT212"/>
    <n v="18563"/>
    <x v="65"/>
    <x v="42"/>
    <d v="2022-06-16T00:00:00"/>
    <n v="4"/>
    <x v="1"/>
    <s v="1856344724RT2"/>
    <n v="23"/>
    <n v="29"/>
    <x v="1"/>
    <x v="2"/>
    <x v="2"/>
    <n v="2"/>
    <x v="0"/>
    <n v="1"/>
    <n v="0"/>
    <n v="10800"/>
    <n v="10800"/>
    <s v="Business"/>
    <x v="1"/>
    <x v="0"/>
    <s v="Jun"/>
    <x v="9"/>
  </r>
  <r>
    <s v="Jun122218563RT213"/>
    <n v="18563"/>
    <x v="66"/>
    <x v="42"/>
    <d v="2022-06-13T00:00:00"/>
    <n v="1"/>
    <x v="1"/>
    <s v="1856344724RT2"/>
    <n v="23"/>
    <n v="29"/>
    <x v="1"/>
    <x v="1"/>
    <x v="2"/>
    <n v="2"/>
    <x v="0"/>
    <n v="1"/>
    <n v="0"/>
    <n v="9000"/>
    <n v="9000"/>
    <s v="Business"/>
    <x v="1"/>
    <x v="0"/>
    <s v="Jun"/>
    <x v="10"/>
  </r>
  <r>
    <s v="Jun122218563RT214"/>
    <n v="18563"/>
    <x v="66"/>
    <x v="42"/>
    <d v="2022-06-13T00:00:00"/>
    <n v="1"/>
    <x v="1"/>
    <s v="1856344724RT2"/>
    <n v="23"/>
    <n v="29"/>
    <x v="1"/>
    <x v="1"/>
    <x v="2"/>
    <m/>
    <x v="1"/>
    <n v="1"/>
    <n v="1"/>
    <n v="9000"/>
    <n v="3600"/>
    <s v="Business"/>
    <x v="1"/>
    <x v="0"/>
    <s v="Jun"/>
    <x v="10"/>
  </r>
  <r>
    <s v="Jun122218563RT215"/>
    <n v="18563"/>
    <x v="62"/>
    <x v="42"/>
    <d v="2022-06-13T00:00:00"/>
    <n v="4"/>
    <x v="1"/>
    <s v="1856344724RT2"/>
    <n v="23"/>
    <n v="29"/>
    <x v="1"/>
    <x v="5"/>
    <x v="2"/>
    <n v="3"/>
    <x v="0"/>
    <n v="1"/>
    <n v="0"/>
    <n v="10800"/>
    <n v="10800"/>
    <s v="Business"/>
    <x v="1"/>
    <x v="0"/>
    <s v="Jun"/>
    <x v="9"/>
  </r>
  <r>
    <s v="Jun122218563RT216"/>
    <n v="18563"/>
    <x v="66"/>
    <x v="42"/>
    <d v="2022-06-13T00:00:00"/>
    <n v="1"/>
    <x v="1"/>
    <s v="1856344724RT2"/>
    <n v="23"/>
    <n v="29"/>
    <x v="1"/>
    <x v="6"/>
    <x v="2"/>
    <m/>
    <x v="1"/>
    <n v="1"/>
    <n v="1"/>
    <n v="9000"/>
    <n v="3600"/>
    <s v="Business"/>
    <x v="1"/>
    <x v="0"/>
    <s v="Jun"/>
    <x v="10"/>
  </r>
  <r>
    <s v="Jun122218563RT217"/>
    <n v="18563"/>
    <x v="63"/>
    <x v="42"/>
    <d v="2022-06-13T00:00:00"/>
    <n v="2"/>
    <x v="1"/>
    <s v="1856344724RT2"/>
    <n v="23"/>
    <n v="29"/>
    <x v="1"/>
    <x v="1"/>
    <x v="2"/>
    <m/>
    <x v="1"/>
    <n v="1"/>
    <n v="1"/>
    <n v="9000"/>
    <n v="3600"/>
    <s v="Business"/>
    <x v="1"/>
    <x v="0"/>
    <s v="Jun"/>
    <x v="9"/>
  </r>
  <r>
    <s v="Jun122218563RT218"/>
    <n v="18563"/>
    <x v="66"/>
    <x v="42"/>
    <d v="2022-06-14T00:00:00"/>
    <n v="1"/>
    <x v="1"/>
    <s v="1856344724RT2"/>
    <n v="23"/>
    <n v="29"/>
    <x v="1"/>
    <x v="1"/>
    <x v="2"/>
    <m/>
    <x v="1"/>
    <n v="1"/>
    <n v="1"/>
    <n v="9000"/>
    <n v="3600"/>
    <s v="Business"/>
    <x v="1"/>
    <x v="0"/>
    <s v="Jun"/>
    <x v="10"/>
  </r>
  <r>
    <s v="Jun122218563RT219"/>
    <n v="18563"/>
    <x v="61"/>
    <x v="42"/>
    <d v="2022-06-13T00:00:00"/>
    <n v="1"/>
    <x v="1"/>
    <s v="1856344724RT2"/>
    <n v="23"/>
    <n v="29"/>
    <x v="1"/>
    <x v="1"/>
    <x v="2"/>
    <m/>
    <x v="0"/>
    <n v="1"/>
    <n v="0"/>
    <n v="9000"/>
    <n v="9000"/>
    <s v="Business"/>
    <x v="1"/>
    <x v="0"/>
    <s v="Jun"/>
    <x v="9"/>
  </r>
  <r>
    <s v="Jun122218563RT220"/>
    <n v="18563"/>
    <x v="62"/>
    <x v="42"/>
    <d v="2022-06-15T00:00:00"/>
    <n v="1"/>
    <x v="1"/>
    <s v="1856344724RT2"/>
    <n v="23"/>
    <n v="29"/>
    <x v="1"/>
    <x v="4"/>
    <x v="2"/>
    <n v="3"/>
    <x v="0"/>
    <n v="1"/>
    <n v="0"/>
    <n v="9000"/>
    <n v="9000"/>
    <s v="Business"/>
    <x v="1"/>
    <x v="0"/>
    <s v="Jun"/>
    <x v="9"/>
  </r>
  <r>
    <s v="Jun122218563RT221"/>
    <n v="18563"/>
    <x v="63"/>
    <x v="42"/>
    <d v="2022-06-13T00:00:00"/>
    <n v="1"/>
    <x v="1"/>
    <s v="1856344724RT2"/>
    <n v="23"/>
    <n v="29"/>
    <x v="1"/>
    <x v="4"/>
    <x v="2"/>
    <m/>
    <x v="0"/>
    <n v="1"/>
    <n v="0"/>
    <n v="9000"/>
    <n v="9000"/>
    <s v="Business"/>
    <x v="1"/>
    <x v="0"/>
    <s v="Jun"/>
    <x v="9"/>
  </r>
  <r>
    <s v="Jun122218563RT222"/>
    <n v="18563"/>
    <x v="65"/>
    <x v="42"/>
    <d v="2022-06-14T00:00:00"/>
    <n v="1"/>
    <x v="1"/>
    <s v="1856344724RT2"/>
    <n v="23"/>
    <n v="29"/>
    <x v="1"/>
    <x v="6"/>
    <x v="2"/>
    <m/>
    <x v="1"/>
    <n v="1"/>
    <n v="1"/>
    <n v="9000"/>
    <n v="3600"/>
    <s v="Business"/>
    <x v="1"/>
    <x v="0"/>
    <s v="Jun"/>
    <x v="9"/>
  </r>
  <r>
    <s v="Jun122218563RT223"/>
    <n v="18563"/>
    <x v="66"/>
    <x v="42"/>
    <d v="2022-06-13T00:00:00"/>
    <n v="1"/>
    <x v="1"/>
    <s v="1856344724RT2"/>
    <n v="23"/>
    <n v="29"/>
    <x v="1"/>
    <x v="4"/>
    <x v="2"/>
    <m/>
    <x v="0"/>
    <n v="1"/>
    <n v="0"/>
    <n v="9000"/>
    <n v="9000"/>
    <s v="Business"/>
    <x v="1"/>
    <x v="0"/>
    <s v="Jun"/>
    <x v="10"/>
  </r>
  <r>
    <s v="Jun122218563RT31"/>
    <n v="18563"/>
    <x v="66"/>
    <x v="42"/>
    <d v="2022-06-14T00:00:00"/>
    <n v="1"/>
    <x v="2"/>
    <s v="1856344724RT3"/>
    <n v="16"/>
    <n v="23"/>
    <x v="1"/>
    <x v="1"/>
    <x v="2"/>
    <m/>
    <x v="0"/>
    <n v="1"/>
    <n v="0"/>
    <n v="12000"/>
    <n v="12000"/>
    <s v="Business"/>
    <x v="2"/>
    <x v="0"/>
    <s v="Jun"/>
    <x v="10"/>
  </r>
  <r>
    <s v="Jun122218563RT32"/>
    <n v="18563"/>
    <x v="66"/>
    <x v="42"/>
    <d v="2022-06-13T00:00:00"/>
    <n v="1"/>
    <x v="2"/>
    <s v="1856344724RT3"/>
    <n v="16"/>
    <n v="23"/>
    <x v="1"/>
    <x v="0"/>
    <x v="2"/>
    <m/>
    <x v="1"/>
    <n v="1"/>
    <n v="1"/>
    <n v="12000"/>
    <n v="4800"/>
    <s v="Business"/>
    <x v="2"/>
    <x v="0"/>
    <s v="Jun"/>
    <x v="10"/>
  </r>
  <r>
    <s v="Jun122218563RT33"/>
    <n v="18563"/>
    <x v="66"/>
    <x v="42"/>
    <d v="2022-06-18T00:00:00"/>
    <n v="1"/>
    <x v="2"/>
    <s v="1856344724RT3"/>
    <n v="16"/>
    <n v="23"/>
    <x v="1"/>
    <x v="4"/>
    <x v="2"/>
    <m/>
    <x v="0"/>
    <n v="1"/>
    <n v="0"/>
    <n v="12000"/>
    <n v="12000"/>
    <s v="Business"/>
    <x v="2"/>
    <x v="1"/>
    <s v="Jun"/>
    <x v="10"/>
  </r>
  <r>
    <s v="Jun122218563RT34"/>
    <n v="18563"/>
    <x v="66"/>
    <x v="42"/>
    <d v="2022-06-17T00:00:00"/>
    <n v="5"/>
    <x v="2"/>
    <s v="1856344724RT3"/>
    <n v="16"/>
    <n v="23"/>
    <x v="1"/>
    <x v="4"/>
    <x v="2"/>
    <m/>
    <x v="0"/>
    <n v="1"/>
    <n v="0"/>
    <n v="15600"/>
    <n v="15600"/>
    <s v="Business"/>
    <x v="2"/>
    <x v="0"/>
    <s v="Jun"/>
    <x v="10"/>
  </r>
  <r>
    <s v="Jun122218563RT35"/>
    <n v="18563"/>
    <x v="66"/>
    <x v="42"/>
    <d v="2022-06-14T00:00:00"/>
    <n v="1"/>
    <x v="2"/>
    <s v="1856344724RT3"/>
    <n v="16"/>
    <n v="23"/>
    <x v="1"/>
    <x v="1"/>
    <x v="2"/>
    <m/>
    <x v="0"/>
    <n v="1"/>
    <n v="0"/>
    <n v="12000"/>
    <n v="12000"/>
    <s v="Business"/>
    <x v="2"/>
    <x v="0"/>
    <s v="Jun"/>
    <x v="10"/>
  </r>
  <r>
    <s v="Jun122218563RT36"/>
    <n v="18563"/>
    <x v="66"/>
    <x v="42"/>
    <d v="2022-06-15T00:00:00"/>
    <n v="2"/>
    <x v="2"/>
    <s v="1856344724RT3"/>
    <n v="16"/>
    <n v="23"/>
    <x v="1"/>
    <x v="1"/>
    <x v="2"/>
    <n v="3"/>
    <x v="0"/>
    <n v="1"/>
    <n v="0"/>
    <n v="12000"/>
    <n v="12000"/>
    <s v="Business"/>
    <x v="2"/>
    <x v="0"/>
    <s v="Jun"/>
    <x v="10"/>
  </r>
  <r>
    <s v="Jun122218563RT37"/>
    <n v="18563"/>
    <x v="65"/>
    <x v="42"/>
    <d v="2022-06-13T00:00:00"/>
    <n v="5"/>
    <x v="2"/>
    <s v="1856344724RT3"/>
    <n v="16"/>
    <n v="23"/>
    <x v="1"/>
    <x v="1"/>
    <x v="2"/>
    <n v="3"/>
    <x v="0"/>
    <n v="1"/>
    <n v="0"/>
    <n v="15600"/>
    <n v="15600"/>
    <s v="Business"/>
    <x v="2"/>
    <x v="0"/>
    <s v="Jun"/>
    <x v="9"/>
  </r>
  <r>
    <s v="Jun122218563RT38"/>
    <n v="18563"/>
    <x v="65"/>
    <x v="42"/>
    <d v="2022-06-13T00:00:00"/>
    <n v="1"/>
    <x v="2"/>
    <s v="1856344724RT3"/>
    <n v="16"/>
    <n v="23"/>
    <x v="1"/>
    <x v="3"/>
    <x v="2"/>
    <n v="3"/>
    <x v="0"/>
    <n v="1"/>
    <n v="0"/>
    <n v="12000"/>
    <n v="12000"/>
    <s v="Business"/>
    <x v="2"/>
    <x v="0"/>
    <s v="Jun"/>
    <x v="9"/>
  </r>
  <r>
    <s v="Jun122218563RT39"/>
    <n v="18563"/>
    <x v="65"/>
    <x v="42"/>
    <d v="2022-06-13T00:00:00"/>
    <n v="2"/>
    <x v="2"/>
    <s v="1856344724RT3"/>
    <n v="16"/>
    <n v="23"/>
    <x v="1"/>
    <x v="0"/>
    <x v="2"/>
    <n v="3"/>
    <x v="0"/>
    <n v="1"/>
    <n v="0"/>
    <n v="12000"/>
    <n v="12000"/>
    <s v="Business"/>
    <x v="2"/>
    <x v="0"/>
    <s v="Jun"/>
    <x v="9"/>
  </r>
  <r>
    <s v="Jun122218563RT310"/>
    <n v="18563"/>
    <x v="66"/>
    <x v="42"/>
    <d v="2022-06-15T00:00:00"/>
    <n v="1"/>
    <x v="2"/>
    <s v="1856344724RT3"/>
    <n v="16"/>
    <n v="23"/>
    <x v="1"/>
    <x v="1"/>
    <x v="2"/>
    <m/>
    <x v="1"/>
    <n v="1"/>
    <n v="1"/>
    <n v="12000"/>
    <n v="4800"/>
    <s v="Business"/>
    <x v="2"/>
    <x v="0"/>
    <s v="Jun"/>
    <x v="10"/>
  </r>
  <r>
    <s v="Jun122218563RT311"/>
    <n v="18563"/>
    <x v="66"/>
    <x v="42"/>
    <d v="2022-06-13T00:00:00"/>
    <n v="1"/>
    <x v="2"/>
    <s v="1856344724RT3"/>
    <n v="16"/>
    <n v="23"/>
    <x v="1"/>
    <x v="0"/>
    <x v="2"/>
    <m/>
    <x v="0"/>
    <n v="1"/>
    <n v="0"/>
    <n v="12000"/>
    <n v="12000"/>
    <s v="Business"/>
    <x v="2"/>
    <x v="0"/>
    <s v="Jun"/>
    <x v="10"/>
  </r>
  <r>
    <s v="Jun122218563RT312"/>
    <n v="18563"/>
    <x v="65"/>
    <x v="42"/>
    <d v="2022-06-16T00:00:00"/>
    <n v="1"/>
    <x v="2"/>
    <s v="1856344724RT3"/>
    <n v="16"/>
    <n v="23"/>
    <x v="1"/>
    <x v="1"/>
    <x v="2"/>
    <m/>
    <x v="0"/>
    <n v="1"/>
    <n v="0"/>
    <n v="12000"/>
    <n v="12000"/>
    <s v="Business"/>
    <x v="2"/>
    <x v="0"/>
    <s v="Jun"/>
    <x v="9"/>
  </r>
  <r>
    <s v="Jun122218563RT313"/>
    <n v="18563"/>
    <x v="66"/>
    <x v="42"/>
    <d v="2022-06-13T00:00:00"/>
    <n v="2"/>
    <x v="2"/>
    <s v="1856344724RT3"/>
    <n v="16"/>
    <n v="23"/>
    <x v="1"/>
    <x v="1"/>
    <x v="2"/>
    <m/>
    <x v="0"/>
    <n v="1"/>
    <n v="0"/>
    <n v="12000"/>
    <n v="12000"/>
    <s v="Business"/>
    <x v="2"/>
    <x v="0"/>
    <s v="Jun"/>
    <x v="10"/>
  </r>
  <r>
    <s v="Jun122218563RT314"/>
    <n v="18563"/>
    <x v="60"/>
    <x v="42"/>
    <d v="2022-06-13T00:00:00"/>
    <n v="1"/>
    <x v="2"/>
    <s v="1856344724RT3"/>
    <n v="16"/>
    <n v="23"/>
    <x v="1"/>
    <x v="1"/>
    <x v="2"/>
    <n v="5"/>
    <x v="0"/>
    <n v="1"/>
    <n v="0"/>
    <n v="12000"/>
    <n v="12000"/>
    <s v="Business"/>
    <x v="2"/>
    <x v="0"/>
    <s v="Jun"/>
    <x v="9"/>
  </r>
  <r>
    <s v="Jun122218563RT315"/>
    <n v="18563"/>
    <x v="66"/>
    <x v="42"/>
    <d v="2022-06-15T00:00:00"/>
    <n v="1"/>
    <x v="2"/>
    <s v="1856344724RT3"/>
    <n v="16"/>
    <n v="23"/>
    <x v="1"/>
    <x v="1"/>
    <x v="2"/>
    <m/>
    <x v="1"/>
    <n v="1"/>
    <n v="1"/>
    <n v="12000"/>
    <n v="4800"/>
    <s v="Business"/>
    <x v="2"/>
    <x v="0"/>
    <s v="Jun"/>
    <x v="10"/>
  </r>
  <r>
    <s v="Jun122218563RT316"/>
    <n v="18563"/>
    <x v="62"/>
    <x v="42"/>
    <d v="2022-06-13T00:00:00"/>
    <n v="1"/>
    <x v="2"/>
    <s v="1856344724RT3"/>
    <n v="16"/>
    <n v="23"/>
    <x v="1"/>
    <x v="2"/>
    <x v="2"/>
    <n v="2"/>
    <x v="0"/>
    <n v="1"/>
    <n v="0"/>
    <n v="12000"/>
    <n v="12000"/>
    <s v="Business"/>
    <x v="2"/>
    <x v="0"/>
    <s v="Jun"/>
    <x v="9"/>
  </r>
  <r>
    <s v="Jun122218563RT41"/>
    <n v="18563"/>
    <x v="64"/>
    <x v="42"/>
    <d v="2022-06-13T00:00:00"/>
    <n v="1"/>
    <x v="3"/>
    <s v="1856344724RT4"/>
    <n v="13"/>
    <n v="18"/>
    <x v="1"/>
    <x v="1"/>
    <x v="2"/>
    <n v="2"/>
    <x v="0"/>
    <n v="1"/>
    <n v="0"/>
    <n v="19000"/>
    <n v="19000"/>
    <s v="Business"/>
    <x v="3"/>
    <x v="0"/>
    <s v="Jun"/>
    <x v="9"/>
  </r>
  <r>
    <s v="Jun122218563RT42"/>
    <n v="18563"/>
    <x v="65"/>
    <x v="42"/>
    <d v="2022-06-14T00:00:00"/>
    <n v="1"/>
    <x v="3"/>
    <s v="1856344724RT4"/>
    <n v="13"/>
    <n v="18"/>
    <x v="1"/>
    <x v="1"/>
    <x v="2"/>
    <m/>
    <x v="1"/>
    <n v="1"/>
    <n v="1"/>
    <n v="19000"/>
    <n v="7600"/>
    <s v="Business"/>
    <x v="3"/>
    <x v="0"/>
    <s v="Jun"/>
    <x v="9"/>
  </r>
  <r>
    <s v="Jun122218563RT43"/>
    <n v="18563"/>
    <x v="64"/>
    <x v="42"/>
    <d v="2022-06-14T00:00:00"/>
    <n v="1"/>
    <x v="3"/>
    <s v="1856344724RT4"/>
    <n v="13"/>
    <n v="18"/>
    <x v="1"/>
    <x v="6"/>
    <x v="2"/>
    <n v="1"/>
    <x v="0"/>
    <n v="1"/>
    <n v="0"/>
    <n v="19000"/>
    <n v="19000"/>
    <s v="Business"/>
    <x v="3"/>
    <x v="0"/>
    <s v="Jun"/>
    <x v="9"/>
  </r>
  <r>
    <s v="Jun122218563RT44"/>
    <n v="18563"/>
    <x v="66"/>
    <x v="42"/>
    <d v="2022-06-14T00:00:00"/>
    <n v="5"/>
    <x v="3"/>
    <s v="1856344724RT4"/>
    <n v="13"/>
    <n v="18"/>
    <x v="1"/>
    <x v="1"/>
    <x v="2"/>
    <n v="2"/>
    <x v="0"/>
    <n v="1"/>
    <n v="0"/>
    <n v="24700"/>
    <n v="24700"/>
    <s v="Business"/>
    <x v="3"/>
    <x v="0"/>
    <s v="Jun"/>
    <x v="10"/>
  </r>
  <r>
    <s v="Jun122218563RT45"/>
    <n v="18563"/>
    <x v="66"/>
    <x v="42"/>
    <d v="2022-06-13T00:00:00"/>
    <n v="2"/>
    <x v="3"/>
    <s v="1856344724RT4"/>
    <n v="13"/>
    <n v="18"/>
    <x v="1"/>
    <x v="6"/>
    <x v="2"/>
    <m/>
    <x v="0"/>
    <n v="1"/>
    <n v="0"/>
    <n v="19000"/>
    <n v="19000"/>
    <s v="Business"/>
    <x v="3"/>
    <x v="0"/>
    <s v="Jun"/>
    <x v="10"/>
  </r>
  <r>
    <s v="Jun122218563RT46"/>
    <n v="18563"/>
    <x v="61"/>
    <x v="42"/>
    <d v="2022-06-13T00:00:00"/>
    <n v="1"/>
    <x v="3"/>
    <s v="1856344724RT4"/>
    <n v="13"/>
    <n v="18"/>
    <x v="1"/>
    <x v="4"/>
    <x v="2"/>
    <m/>
    <x v="1"/>
    <n v="1"/>
    <n v="1"/>
    <n v="19000"/>
    <n v="7600"/>
    <s v="Business"/>
    <x v="3"/>
    <x v="0"/>
    <s v="Jun"/>
    <x v="9"/>
  </r>
  <r>
    <s v="Jun122218563RT47"/>
    <n v="18563"/>
    <x v="46"/>
    <x v="42"/>
    <d v="2022-06-14T00:00:00"/>
    <n v="2"/>
    <x v="3"/>
    <s v="1856344724RT4"/>
    <n v="13"/>
    <n v="18"/>
    <x v="1"/>
    <x v="4"/>
    <x v="2"/>
    <m/>
    <x v="1"/>
    <n v="1"/>
    <n v="1"/>
    <n v="19000"/>
    <n v="7600"/>
    <s v="Business"/>
    <x v="3"/>
    <x v="0"/>
    <s v="Jun"/>
    <x v="7"/>
  </r>
  <r>
    <s v="Jun122218563RT48"/>
    <n v="18563"/>
    <x v="65"/>
    <x v="42"/>
    <d v="2022-06-13T00:00:00"/>
    <n v="2"/>
    <x v="3"/>
    <s v="1856344724RT4"/>
    <n v="13"/>
    <n v="18"/>
    <x v="1"/>
    <x v="4"/>
    <x v="2"/>
    <n v="2"/>
    <x v="0"/>
    <n v="1"/>
    <n v="0"/>
    <n v="19000"/>
    <n v="19000"/>
    <s v="Business"/>
    <x v="3"/>
    <x v="0"/>
    <s v="Jun"/>
    <x v="9"/>
  </r>
  <r>
    <s v="Jun122218563RT49"/>
    <n v="18563"/>
    <x v="65"/>
    <x v="42"/>
    <d v="2022-06-13T00:00:00"/>
    <n v="2"/>
    <x v="3"/>
    <s v="1856344724RT4"/>
    <n v="13"/>
    <n v="18"/>
    <x v="1"/>
    <x v="3"/>
    <x v="2"/>
    <n v="3"/>
    <x v="0"/>
    <n v="1"/>
    <n v="0"/>
    <n v="19000"/>
    <n v="19000"/>
    <s v="Business"/>
    <x v="3"/>
    <x v="0"/>
    <s v="Jun"/>
    <x v="9"/>
  </r>
  <r>
    <s v="Jun122218563RT410"/>
    <n v="18563"/>
    <x v="64"/>
    <x v="42"/>
    <d v="2022-06-13T00:00:00"/>
    <n v="2"/>
    <x v="3"/>
    <s v="1856344724RT4"/>
    <n v="13"/>
    <n v="18"/>
    <x v="1"/>
    <x v="1"/>
    <x v="2"/>
    <m/>
    <x v="1"/>
    <n v="1"/>
    <n v="1"/>
    <n v="19000"/>
    <n v="7600"/>
    <s v="Business"/>
    <x v="3"/>
    <x v="0"/>
    <s v="Jun"/>
    <x v="9"/>
  </r>
  <r>
    <s v="Jun122218563RT411"/>
    <n v="18563"/>
    <x v="66"/>
    <x v="42"/>
    <d v="2022-06-13T00:00:00"/>
    <n v="1"/>
    <x v="3"/>
    <s v="1856344724RT4"/>
    <n v="13"/>
    <n v="18"/>
    <x v="1"/>
    <x v="6"/>
    <x v="2"/>
    <n v="3"/>
    <x v="0"/>
    <n v="1"/>
    <n v="0"/>
    <n v="19000"/>
    <n v="19000"/>
    <s v="Business"/>
    <x v="3"/>
    <x v="0"/>
    <s v="Jun"/>
    <x v="10"/>
  </r>
  <r>
    <s v="Jun122218563RT412"/>
    <n v="18563"/>
    <x v="66"/>
    <x v="42"/>
    <d v="2022-06-13T00:00:00"/>
    <n v="2"/>
    <x v="3"/>
    <s v="1856344724RT4"/>
    <n v="13"/>
    <n v="18"/>
    <x v="1"/>
    <x v="1"/>
    <x v="2"/>
    <m/>
    <x v="1"/>
    <n v="1"/>
    <n v="1"/>
    <n v="19000"/>
    <n v="7600"/>
    <s v="Business"/>
    <x v="3"/>
    <x v="0"/>
    <s v="Jun"/>
    <x v="10"/>
  </r>
  <r>
    <s v="Jun122218563RT413"/>
    <n v="18563"/>
    <x v="66"/>
    <x v="42"/>
    <d v="2022-06-13T00:00:00"/>
    <n v="5"/>
    <x v="3"/>
    <s v="1856344724RT4"/>
    <n v="13"/>
    <n v="18"/>
    <x v="1"/>
    <x v="1"/>
    <x v="2"/>
    <m/>
    <x v="1"/>
    <n v="1"/>
    <n v="1"/>
    <n v="24700"/>
    <n v="9880"/>
    <s v="Business"/>
    <x v="3"/>
    <x v="0"/>
    <s v="Jun"/>
    <x v="10"/>
  </r>
  <r>
    <s v="Jun122219558RT11"/>
    <n v="19558"/>
    <x v="60"/>
    <x v="42"/>
    <d v="2022-06-14T00:00:00"/>
    <n v="1"/>
    <x v="0"/>
    <s v="1955844724RT1"/>
    <n v="24"/>
    <n v="40"/>
    <x v="1"/>
    <x v="6"/>
    <x v="3"/>
    <m/>
    <x v="1"/>
    <n v="1"/>
    <n v="1"/>
    <n v="9750"/>
    <n v="3900"/>
    <s v="Luxury"/>
    <x v="0"/>
    <x v="0"/>
    <s v="Jun"/>
    <x v="9"/>
  </r>
  <r>
    <s v="Jun122219558RT12"/>
    <n v="19558"/>
    <x v="66"/>
    <x v="42"/>
    <d v="2022-06-13T00:00:00"/>
    <n v="2"/>
    <x v="0"/>
    <s v="1955844724RT1"/>
    <n v="24"/>
    <n v="40"/>
    <x v="1"/>
    <x v="5"/>
    <x v="3"/>
    <m/>
    <x v="1"/>
    <n v="1"/>
    <n v="1"/>
    <n v="9750"/>
    <n v="3900"/>
    <s v="Luxury"/>
    <x v="0"/>
    <x v="0"/>
    <s v="Jun"/>
    <x v="10"/>
  </r>
  <r>
    <s v="Jun122219558RT13"/>
    <n v="19558"/>
    <x v="64"/>
    <x v="42"/>
    <d v="2022-06-14T00:00:00"/>
    <n v="2"/>
    <x v="0"/>
    <s v="1955844724RT1"/>
    <n v="24"/>
    <n v="40"/>
    <x v="1"/>
    <x v="1"/>
    <x v="3"/>
    <m/>
    <x v="1"/>
    <n v="1"/>
    <n v="1"/>
    <n v="9750"/>
    <n v="3900"/>
    <s v="Luxury"/>
    <x v="0"/>
    <x v="0"/>
    <s v="Jun"/>
    <x v="9"/>
  </r>
  <r>
    <s v="Jun122219558RT14"/>
    <n v="19558"/>
    <x v="64"/>
    <x v="42"/>
    <d v="2022-06-14T00:00:00"/>
    <n v="2"/>
    <x v="0"/>
    <s v="1955844724RT1"/>
    <n v="24"/>
    <n v="40"/>
    <x v="1"/>
    <x v="3"/>
    <x v="3"/>
    <n v="2"/>
    <x v="0"/>
    <n v="1"/>
    <n v="0"/>
    <n v="9750"/>
    <n v="9750"/>
    <s v="Luxury"/>
    <x v="0"/>
    <x v="0"/>
    <s v="Jun"/>
    <x v="9"/>
  </r>
  <r>
    <s v="Jun122219558RT15"/>
    <n v="19558"/>
    <x v="61"/>
    <x v="42"/>
    <d v="2022-06-13T00:00:00"/>
    <n v="2"/>
    <x v="0"/>
    <s v="1955844724RT1"/>
    <n v="24"/>
    <n v="40"/>
    <x v="1"/>
    <x v="2"/>
    <x v="3"/>
    <n v="2"/>
    <x v="0"/>
    <n v="1"/>
    <n v="0"/>
    <n v="9750"/>
    <n v="9750"/>
    <s v="Luxury"/>
    <x v="0"/>
    <x v="0"/>
    <s v="Jun"/>
    <x v="9"/>
  </r>
  <r>
    <s v="Jun122219558RT16"/>
    <n v="19558"/>
    <x v="64"/>
    <x v="42"/>
    <d v="2022-06-16T00:00:00"/>
    <n v="2"/>
    <x v="0"/>
    <s v="1955844724RT1"/>
    <n v="24"/>
    <n v="40"/>
    <x v="1"/>
    <x v="1"/>
    <x v="3"/>
    <m/>
    <x v="0"/>
    <n v="1"/>
    <n v="0"/>
    <n v="9750"/>
    <n v="9750"/>
    <s v="Luxury"/>
    <x v="0"/>
    <x v="0"/>
    <s v="Jun"/>
    <x v="9"/>
  </r>
  <r>
    <s v="Jun122219558RT17"/>
    <n v="19558"/>
    <x v="60"/>
    <x v="42"/>
    <d v="2022-06-13T00:00:00"/>
    <n v="2"/>
    <x v="0"/>
    <s v="1955844724RT1"/>
    <n v="24"/>
    <n v="40"/>
    <x v="1"/>
    <x v="1"/>
    <x v="3"/>
    <n v="1"/>
    <x v="0"/>
    <n v="1"/>
    <n v="0"/>
    <n v="9750"/>
    <n v="9750"/>
    <s v="Luxury"/>
    <x v="0"/>
    <x v="0"/>
    <s v="Jun"/>
    <x v="9"/>
  </r>
  <r>
    <s v="Jun122219558RT18"/>
    <n v="19558"/>
    <x v="63"/>
    <x v="42"/>
    <d v="2022-06-13T00:00:00"/>
    <n v="3"/>
    <x v="0"/>
    <s v="1955844724RT1"/>
    <n v="24"/>
    <n v="40"/>
    <x v="1"/>
    <x v="4"/>
    <x v="3"/>
    <m/>
    <x v="1"/>
    <n v="1"/>
    <n v="1"/>
    <n v="10725"/>
    <n v="4290"/>
    <s v="Luxury"/>
    <x v="0"/>
    <x v="0"/>
    <s v="Jun"/>
    <x v="9"/>
  </r>
  <r>
    <s v="Jun122219558RT19"/>
    <n v="19558"/>
    <x v="65"/>
    <x v="42"/>
    <d v="2022-06-13T00:00:00"/>
    <n v="3"/>
    <x v="0"/>
    <s v="1955844724RT1"/>
    <n v="24"/>
    <n v="40"/>
    <x v="1"/>
    <x v="4"/>
    <x v="3"/>
    <m/>
    <x v="0"/>
    <n v="1"/>
    <n v="0"/>
    <n v="10725"/>
    <n v="10725"/>
    <s v="Luxury"/>
    <x v="0"/>
    <x v="0"/>
    <s v="Jun"/>
    <x v="9"/>
  </r>
  <r>
    <s v="Jun122219558RT110"/>
    <n v="19558"/>
    <x v="61"/>
    <x v="42"/>
    <d v="2022-06-13T00:00:00"/>
    <n v="1"/>
    <x v="0"/>
    <s v="1955844724RT1"/>
    <n v="24"/>
    <n v="40"/>
    <x v="1"/>
    <x v="2"/>
    <x v="3"/>
    <n v="3"/>
    <x v="0"/>
    <n v="1"/>
    <n v="0"/>
    <n v="9750"/>
    <n v="9750"/>
    <s v="Luxury"/>
    <x v="0"/>
    <x v="0"/>
    <s v="Jun"/>
    <x v="9"/>
  </r>
  <r>
    <s v="Jun122219558RT111"/>
    <n v="19558"/>
    <x v="60"/>
    <x v="42"/>
    <d v="2022-06-15T00:00:00"/>
    <n v="2"/>
    <x v="0"/>
    <s v="1955844724RT1"/>
    <n v="24"/>
    <n v="40"/>
    <x v="1"/>
    <x v="0"/>
    <x v="3"/>
    <m/>
    <x v="0"/>
    <n v="1"/>
    <n v="0"/>
    <n v="9750"/>
    <n v="9750"/>
    <s v="Luxury"/>
    <x v="0"/>
    <x v="0"/>
    <s v="Jun"/>
    <x v="9"/>
  </r>
  <r>
    <s v="Jun122219558RT112"/>
    <n v="19558"/>
    <x v="59"/>
    <x v="42"/>
    <d v="2022-06-13T00:00:00"/>
    <n v="1"/>
    <x v="0"/>
    <s v="1955844724RT1"/>
    <n v="24"/>
    <n v="40"/>
    <x v="1"/>
    <x v="1"/>
    <x v="3"/>
    <m/>
    <x v="0"/>
    <n v="1"/>
    <n v="0"/>
    <n v="9750"/>
    <n v="9750"/>
    <s v="Luxury"/>
    <x v="0"/>
    <x v="0"/>
    <s v="Jun"/>
    <x v="9"/>
  </r>
  <r>
    <s v="Jun122219558RT113"/>
    <n v="19558"/>
    <x v="59"/>
    <x v="42"/>
    <d v="2022-06-13T00:00:00"/>
    <n v="2"/>
    <x v="0"/>
    <s v="1955844724RT1"/>
    <n v="24"/>
    <n v="40"/>
    <x v="1"/>
    <x v="1"/>
    <x v="3"/>
    <m/>
    <x v="0"/>
    <n v="1"/>
    <n v="0"/>
    <n v="9750"/>
    <n v="9750"/>
    <s v="Luxury"/>
    <x v="0"/>
    <x v="0"/>
    <s v="Jun"/>
    <x v="9"/>
  </r>
  <r>
    <s v="Jun122219558RT114"/>
    <n v="19558"/>
    <x v="60"/>
    <x v="42"/>
    <d v="2022-06-13T00:00:00"/>
    <n v="2"/>
    <x v="0"/>
    <s v="1955844724RT1"/>
    <n v="24"/>
    <n v="40"/>
    <x v="1"/>
    <x v="5"/>
    <x v="3"/>
    <m/>
    <x v="1"/>
    <n v="1"/>
    <n v="1"/>
    <n v="9750"/>
    <n v="3900"/>
    <s v="Luxury"/>
    <x v="0"/>
    <x v="0"/>
    <s v="Jun"/>
    <x v="9"/>
  </r>
  <r>
    <s v="Jun122219558RT115"/>
    <n v="19558"/>
    <x v="63"/>
    <x v="42"/>
    <d v="2022-06-13T00:00:00"/>
    <n v="2"/>
    <x v="0"/>
    <s v="1955844724RT1"/>
    <n v="24"/>
    <n v="40"/>
    <x v="1"/>
    <x v="1"/>
    <x v="3"/>
    <n v="2"/>
    <x v="0"/>
    <n v="1"/>
    <n v="0"/>
    <n v="9750"/>
    <n v="9750"/>
    <s v="Luxury"/>
    <x v="0"/>
    <x v="0"/>
    <s v="Jun"/>
    <x v="9"/>
  </r>
  <r>
    <s v="Jun122219558RT116"/>
    <n v="19558"/>
    <x v="62"/>
    <x v="42"/>
    <d v="2022-06-16T00:00:00"/>
    <n v="4"/>
    <x v="0"/>
    <s v="1955844724RT1"/>
    <n v="24"/>
    <n v="40"/>
    <x v="1"/>
    <x v="1"/>
    <x v="3"/>
    <n v="1"/>
    <x v="0"/>
    <n v="1"/>
    <n v="0"/>
    <n v="11700"/>
    <n v="11700"/>
    <s v="Luxury"/>
    <x v="0"/>
    <x v="0"/>
    <s v="Jun"/>
    <x v="9"/>
  </r>
  <r>
    <s v="Jun122219558RT117"/>
    <n v="19558"/>
    <x v="62"/>
    <x v="42"/>
    <d v="2022-06-17T00:00:00"/>
    <n v="2"/>
    <x v="0"/>
    <s v="1955844724RT1"/>
    <n v="24"/>
    <n v="40"/>
    <x v="1"/>
    <x v="4"/>
    <x v="3"/>
    <m/>
    <x v="1"/>
    <n v="1"/>
    <n v="1"/>
    <n v="9750"/>
    <n v="3900"/>
    <s v="Luxury"/>
    <x v="0"/>
    <x v="0"/>
    <s v="Jun"/>
    <x v="9"/>
  </r>
  <r>
    <s v="Jun122219558RT118"/>
    <n v="19558"/>
    <x v="64"/>
    <x v="42"/>
    <d v="2022-06-14T00:00:00"/>
    <n v="2"/>
    <x v="0"/>
    <s v="1955844724RT1"/>
    <n v="24"/>
    <n v="40"/>
    <x v="1"/>
    <x v="4"/>
    <x v="3"/>
    <m/>
    <x v="0"/>
    <n v="1"/>
    <n v="0"/>
    <n v="9750"/>
    <n v="9750"/>
    <s v="Luxury"/>
    <x v="0"/>
    <x v="0"/>
    <s v="Jun"/>
    <x v="9"/>
  </r>
  <r>
    <s v="Jun122219558RT119"/>
    <n v="19558"/>
    <x v="61"/>
    <x v="42"/>
    <d v="2022-06-13T00:00:00"/>
    <n v="2"/>
    <x v="0"/>
    <s v="1955844724RT1"/>
    <n v="24"/>
    <n v="40"/>
    <x v="1"/>
    <x v="4"/>
    <x v="3"/>
    <n v="2"/>
    <x v="0"/>
    <n v="1"/>
    <n v="0"/>
    <n v="9750"/>
    <n v="9750"/>
    <s v="Luxury"/>
    <x v="0"/>
    <x v="0"/>
    <s v="Jun"/>
    <x v="9"/>
  </r>
  <r>
    <s v="Jun122219558RT120"/>
    <n v="19558"/>
    <x v="66"/>
    <x v="42"/>
    <d v="2022-06-17T00:00:00"/>
    <n v="2"/>
    <x v="0"/>
    <s v="1955844724RT1"/>
    <n v="24"/>
    <n v="40"/>
    <x v="1"/>
    <x v="5"/>
    <x v="3"/>
    <n v="1"/>
    <x v="0"/>
    <n v="1"/>
    <n v="0"/>
    <n v="9750"/>
    <n v="9750"/>
    <s v="Luxury"/>
    <x v="0"/>
    <x v="0"/>
    <s v="Jun"/>
    <x v="10"/>
  </r>
  <r>
    <s v="Jun122219558RT121"/>
    <n v="19558"/>
    <x v="63"/>
    <x v="42"/>
    <d v="2022-06-13T00:00:00"/>
    <n v="2"/>
    <x v="0"/>
    <s v="1955844724RT1"/>
    <n v="24"/>
    <n v="40"/>
    <x v="1"/>
    <x v="1"/>
    <x v="3"/>
    <m/>
    <x v="1"/>
    <n v="1"/>
    <n v="1"/>
    <n v="9750"/>
    <n v="3900"/>
    <s v="Luxury"/>
    <x v="0"/>
    <x v="0"/>
    <s v="Jun"/>
    <x v="9"/>
  </r>
  <r>
    <s v="Jun122219558RT122"/>
    <n v="19558"/>
    <x v="61"/>
    <x v="42"/>
    <d v="2022-06-18T00:00:00"/>
    <n v="2"/>
    <x v="0"/>
    <s v="1955844724RT1"/>
    <n v="24"/>
    <n v="40"/>
    <x v="1"/>
    <x v="0"/>
    <x v="3"/>
    <n v="2"/>
    <x v="0"/>
    <n v="1"/>
    <n v="0"/>
    <n v="9750"/>
    <n v="9750"/>
    <s v="Luxury"/>
    <x v="0"/>
    <x v="1"/>
    <s v="Jun"/>
    <x v="9"/>
  </r>
  <r>
    <s v="Jun122219558RT123"/>
    <n v="19558"/>
    <x v="62"/>
    <x v="42"/>
    <d v="2022-06-17T00:00:00"/>
    <n v="2"/>
    <x v="0"/>
    <s v="1955844724RT1"/>
    <n v="24"/>
    <n v="40"/>
    <x v="1"/>
    <x v="4"/>
    <x v="3"/>
    <m/>
    <x v="0"/>
    <n v="1"/>
    <n v="0"/>
    <n v="9750"/>
    <n v="9750"/>
    <s v="Luxury"/>
    <x v="0"/>
    <x v="0"/>
    <s v="Jun"/>
    <x v="9"/>
  </r>
  <r>
    <s v="Jun122219558RT124"/>
    <n v="19558"/>
    <x v="60"/>
    <x v="42"/>
    <d v="2022-06-13T00:00:00"/>
    <n v="2"/>
    <x v="0"/>
    <s v="1955844724RT1"/>
    <n v="24"/>
    <n v="40"/>
    <x v="1"/>
    <x v="1"/>
    <x v="3"/>
    <m/>
    <x v="2"/>
    <n v="1"/>
    <n v="0"/>
    <n v="9750"/>
    <n v="9750"/>
    <s v="Luxury"/>
    <x v="0"/>
    <x v="0"/>
    <s v="Jun"/>
    <x v="9"/>
  </r>
  <r>
    <s v="Jun122219558RT21"/>
    <n v="19558"/>
    <x v="63"/>
    <x v="42"/>
    <d v="2022-06-14T00:00:00"/>
    <n v="4"/>
    <x v="1"/>
    <s v="1955844724RT2"/>
    <n v="25"/>
    <n v="39"/>
    <x v="1"/>
    <x v="1"/>
    <x v="3"/>
    <n v="2"/>
    <x v="0"/>
    <n v="1"/>
    <n v="0"/>
    <n v="16200"/>
    <n v="16200"/>
    <s v="Luxury"/>
    <x v="1"/>
    <x v="0"/>
    <s v="Jun"/>
    <x v="9"/>
  </r>
  <r>
    <s v="Jun122219558RT22"/>
    <n v="19558"/>
    <x v="42"/>
    <x v="42"/>
    <d v="2022-06-13T00:00:00"/>
    <n v="2"/>
    <x v="1"/>
    <s v="1955844724RT2"/>
    <n v="25"/>
    <n v="39"/>
    <x v="1"/>
    <x v="1"/>
    <x v="3"/>
    <n v="2"/>
    <x v="0"/>
    <n v="1"/>
    <n v="0"/>
    <n v="13500"/>
    <n v="13500"/>
    <s v="Luxury"/>
    <x v="1"/>
    <x v="0"/>
    <s v="Jun"/>
    <x v="6"/>
  </r>
  <r>
    <s v="Jun122219558RT23"/>
    <n v="19558"/>
    <x v="66"/>
    <x v="42"/>
    <d v="2022-06-15T00:00:00"/>
    <n v="2"/>
    <x v="1"/>
    <s v="1955844724RT2"/>
    <n v="25"/>
    <n v="39"/>
    <x v="1"/>
    <x v="1"/>
    <x v="3"/>
    <m/>
    <x v="0"/>
    <n v="1"/>
    <n v="0"/>
    <n v="13500"/>
    <n v="13500"/>
    <s v="Luxury"/>
    <x v="1"/>
    <x v="0"/>
    <s v="Jun"/>
    <x v="10"/>
  </r>
  <r>
    <s v="Jun122219558RT24"/>
    <n v="19558"/>
    <x v="60"/>
    <x v="42"/>
    <d v="2022-06-16T00:00:00"/>
    <n v="2"/>
    <x v="1"/>
    <s v="1955844724RT2"/>
    <n v="25"/>
    <n v="39"/>
    <x v="1"/>
    <x v="2"/>
    <x v="3"/>
    <n v="2"/>
    <x v="0"/>
    <n v="1"/>
    <n v="0"/>
    <n v="13500"/>
    <n v="13500"/>
    <s v="Luxury"/>
    <x v="1"/>
    <x v="0"/>
    <s v="Jun"/>
    <x v="9"/>
  </r>
  <r>
    <s v="Jun122219558RT25"/>
    <n v="19558"/>
    <x v="64"/>
    <x v="42"/>
    <d v="2022-06-18T00:00:00"/>
    <n v="1"/>
    <x v="1"/>
    <s v="1955844724RT2"/>
    <n v="25"/>
    <n v="39"/>
    <x v="1"/>
    <x v="1"/>
    <x v="3"/>
    <m/>
    <x v="1"/>
    <n v="1"/>
    <n v="1"/>
    <n v="13500"/>
    <n v="5400"/>
    <s v="Luxury"/>
    <x v="1"/>
    <x v="1"/>
    <s v="Jun"/>
    <x v="9"/>
  </r>
  <r>
    <s v="Jun122219558RT26"/>
    <n v="19558"/>
    <x v="64"/>
    <x v="42"/>
    <d v="2022-06-18T00:00:00"/>
    <n v="4"/>
    <x v="1"/>
    <s v="1955844724RT2"/>
    <n v="25"/>
    <n v="39"/>
    <x v="1"/>
    <x v="0"/>
    <x v="3"/>
    <m/>
    <x v="0"/>
    <n v="1"/>
    <n v="0"/>
    <n v="16200"/>
    <n v="16200"/>
    <s v="Luxury"/>
    <x v="1"/>
    <x v="1"/>
    <s v="Jun"/>
    <x v="9"/>
  </r>
  <r>
    <s v="Jun122219558RT27"/>
    <n v="19558"/>
    <x v="65"/>
    <x v="42"/>
    <d v="2022-06-13T00:00:00"/>
    <n v="2"/>
    <x v="1"/>
    <s v="1955844724RT2"/>
    <n v="25"/>
    <n v="39"/>
    <x v="1"/>
    <x v="4"/>
    <x v="3"/>
    <n v="4"/>
    <x v="0"/>
    <n v="1"/>
    <n v="0"/>
    <n v="13500"/>
    <n v="13500"/>
    <s v="Luxury"/>
    <x v="1"/>
    <x v="0"/>
    <s v="Jun"/>
    <x v="9"/>
  </r>
  <r>
    <s v="Jun122219558RT28"/>
    <n v="19558"/>
    <x v="62"/>
    <x v="42"/>
    <d v="2022-06-13T00:00:00"/>
    <n v="4"/>
    <x v="1"/>
    <s v="1955844724RT2"/>
    <n v="25"/>
    <n v="39"/>
    <x v="1"/>
    <x v="1"/>
    <x v="3"/>
    <m/>
    <x v="1"/>
    <n v="1"/>
    <n v="1"/>
    <n v="16200"/>
    <n v="6480"/>
    <s v="Luxury"/>
    <x v="1"/>
    <x v="0"/>
    <s v="Jun"/>
    <x v="9"/>
  </r>
  <r>
    <s v="Jun122219558RT29"/>
    <n v="19558"/>
    <x v="65"/>
    <x v="42"/>
    <d v="2022-06-13T00:00:00"/>
    <n v="2"/>
    <x v="1"/>
    <s v="1955844724RT2"/>
    <n v="25"/>
    <n v="39"/>
    <x v="1"/>
    <x v="4"/>
    <x v="3"/>
    <m/>
    <x v="0"/>
    <n v="1"/>
    <n v="0"/>
    <n v="13500"/>
    <n v="13500"/>
    <s v="Luxury"/>
    <x v="1"/>
    <x v="0"/>
    <s v="Jun"/>
    <x v="9"/>
  </r>
  <r>
    <s v="Jun122219558RT210"/>
    <n v="19558"/>
    <x v="59"/>
    <x v="42"/>
    <d v="2022-06-17T00:00:00"/>
    <n v="4"/>
    <x v="1"/>
    <s v="1955844724RT2"/>
    <n v="25"/>
    <n v="39"/>
    <x v="1"/>
    <x v="4"/>
    <x v="3"/>
    <m/>
    <x v="1"/>
    <n v="1"/>
    <n v="1"/>
    <n v="16200"/>
    <n v="6480"/>
    <s v="Luxury"/>
    <x v="1"/>
    <x v="0"/>
    <s v="Jun"/>
    <x v="9"/>
  </r>
  <r>
    <s v="Jun122219558RT211"/>
    <n v="19558"/>
    <x v="62"/>
    <x v="42"/>
    <d v="2022-06-13T00:00:00"/>
    <n v="2"/>
    <x v="1"/>
    <s v="1955844724RT2"/>
    <n v="25"/>
    <n v="39"/>
    <x v="1"/>
    <x v="1"/>
    <x v="3"/>
    <n v="2"/>
    <x v="0"/>
    <n v="1"/>
    <n v="0"/>
    <n v="13500"/>
    <n v="13500"/>
    <s v="Luxury"/>
    <x v="1"/>
    <x v="0"/>
    <s v="Jun"/>
    <x v="9"/>
  </r>
  <r>
    <s v="Jun122219558RT212"/>
    <n v="19558"/>
    <x v="65"/>
    <x v="42"/>
    <d v="2022-06-14T00:00:00"/>
    <n v="2"/>
    <x v="1"/>
    <s v="1955844724RT2"/>
    <n v="25"/>
    <n v="39"/>
    <x v="1"/>
    <x v="4"/>
    <x v="3"/>
    <m/>
    <x v="1"/>
    <n v="1"/>
    <n v="1"/>
    <n v="13500"/>
    <n v="5400"/>
    <s v="Luxury"/>
    <x v="1"/>
    <x v="0"/>
    <s v="Jun"/>
    <x v="9"/>
  </r>
  <r>
    <s v="Jun122219558RT213"/>
    <n v="19558"/>
    <x v="62"/>
    <x v="42"/>
    <d v="2022-06-13T00:00:00"/>
    <n v="2"/>
    <x v="1"/>
    <s v="1955844724RT2"/>
    <n v="25"/>
    <n v="39"/>
    <x v="1"/>
    <x v="4"/>
    <x v="3"/>
    <m/>
    <x v="1"/>
    <n v="1"/>
    <n v="1"/>
    <n v="13500"/>
    <n v="5400"/>
    <s v="Luxury"/>
    <x v="1"/>
    <x v="0"/>
    <s v="Jun"/>
    <x v="9"/>
  </r>
  <r>
    <s v="Jun122219558RT214"/>
    <n v="19558"/>
    <x v="59"/>
    <x v="42"/>
    <d v="2022-06-17T00:00:00"/>
    <n v="1"/>
    <x v="1"/>
    <s v="1955844724RT2"/>
    <n v="25"/>
    <n v="39"/>
    <x v="1"/>
    <x v="1"/>
    <x v="3"/>
    <m/>
    <x v="1"/>
    <n v="1"/>
    <n v="1"/>
    <n v="13500"/>
    <n v="5400"/>
    <s v="Luxury"/>
    <x v="1"/>
    <x v="0"/>
    <s v="Jun"/>
    <x v="9"/>
  </r>
  <r>
    <s v="Jun122219558RT215"/>
    <n v="19558"/>
    <x v="61"/>
    <x v="42"/>
    <d v="2022-06-13T00:00:00"/>
    <n v="2"/>
    <x v="1"/>
    <s v="1955844724RT2"/>
    <n v="25"/>
    <n v="39"/>
    <x v="1"/>
    <x v="3"/>
    <x v="3"/>
    <m/>
    <x v="2"/>
    <n v="1"/>
    <n v="0"/>
    <n v="13500"/>
    <n v="13500"/>
    <s v="Luxury"/>
    <x v="1"/>
    <x v="0"/>
    <s v="Jun"/>
    <x v="9"/>
  </r>
  <r>
    <s v="Jun122219558RT216"/>
    <n v="19558"/>
    <x v="64"/>
    <x v="42"/>
    <d v="2022-06-13T00:00:00"/>
    <n v="2"/>
    <x v="1"/>
    <s v="1955844724RT2"/>
    <n v="25"/>
    <n v="39"/>
    <x v="1"/>
    <x v="1"/>
    <x v="3"/>
    <n v="2"/>
    <x v="0"/>
    <n v="1"/>
    <n v="0"/>
    <n v="13500"/>
    <n v="13500"/>
    <s v="Luxury"/>
    <x v="1"/>
    <x v="0"/>
    <s v="Jun"/>
    <x v="9"/>
  </r>
  <r>
    <s v="Jun122219558RT217"/>
    <n v="19558"/>
    <x v="62"/>
    <x v="42"/>
    <d v="2022-06-13T00:00:00"/>
    <n v="4"/>
    <x v="1"/>
    <s v="1955844724RT2"/>
    <n v="25"/>
    <n v="39"/>
    <x v="1"/>
    <x v="1"/>
    <x v="3"/>
    <m/>
    <x v="1"/>
    <n v="1"/>
    <n v="1"/>
    <n v="16200"/>
    <n v="6480"/>
    <s v="Luxury"/>
    <x v="1"/>
    <x v="0"/>
    <s v="Jun"/>
    <x v="9"/>
  </r>
  <r>
    <s v="Jun122219558RT218"/>
    <n v="19558"/>
    <x v="63"/>
    <x v="42"/>
    <d v="2022-06-13T00:00:00"/>
    <n v="2"/>
    <x v="1"/>
    <s v="1955844724RT2"/>
    <n v="25"/>
    <n v="39"/>
    <x v="1"/>
    <x v="1"/>
    <x v="3"/>
    <m/>
    <x v="1"/>
    <n v="1"/>
    <n v="1"/>
    <n v="13500"/>
    <n v="5400"/>
    <s v="Luxury"/>
    <x v="1"/>
    <x v="0"/>
    <s v="Jun"/>
    <x v="9"/>
  </r>
  <r>
    <s v="Jun122219558RT219"/>
    <n v="19558"/>
    <x v="64"/>
    <x v="42"/>
    <d v="2022-06-13T00:00:00"/>
    <n v="1"/>
    <x v="1"/>
    <s v="1955844724RT2"/>
    <n v="25"/>
    <n v="39"/>
    <x v="1"/>
    <x v="4"/>
    <x v="3"/>
    <m/>
    <x v="0"/>
    <n v="1"/>
    <n v="0"/>
    <n v="13500"/>
    <n v="13500"/>
    <s v="Luxury"/>
    <x v="1"/>
    <x v="0"/>
    <s v="Jun"/>
    <x v="9"/>
  </r>
  <r>
    <s v="Jun122219558RT220"/>
    <n v="19558"/>
    <x v="61"/>
    <x v="42"/>
    <d v="2022-06-13T00:00:00"/>
    <n v="2"/>
    <x v="1"/>
    <s v="1955844724RT2"/>
    <n v="25"/>
    <n v="39"/>
    <x v="1"/>
    <x v="0"/>
    <x v="3"/>
    <n v="1"/>
    <x v="0"/>
    <n v="1"/>
    <n v="0"/>
    <n v="13500"/>
    <n v="13500"/>
    <s v="Luxury"/>
    <x v="1"/>
    <x v="0"/>
    <s v="Jun"/>
    <x v="9"/>
  </r>
  <r>
    <s v="Jun122219558RT221"/>
    <n v="19558"/>
    <x v="45"/>
    <x v="42"/>
    <d v="2022-06-13T00:00:00"/>
    <n v="2"/>
    <x v="1"/>
    <s v="1955844724RT2"/>
    <n v="25"/>
    <n v="39"/>
    <x v="1"/>
    <x v="1"/>
    <x v="3"/>
    <n v="2"/>
    <x v="0"/>
    <n v="1"/>
    <n v="0"/>
    <n v="13500"/>
    <n v="13500"/>
    <s v="Luxury"/>
    <x v="1"/>
    <x v="0"/>
    <s v="Jun"/>
    <x v="7"/>
  </r>
  <r>
    <s v="Jun122219558RT222"/>
    <n v="19558"/>
    <x v="61"/>
    <x v="42"/>
    <d v="2022-06-16T00:00:00"/>
    <n v="1"/>
    <x v="1"/>
    <s v="1955844724RT2"/>
    <n v="25"/>
    <n v="39"/>
    <x v="1"/>
    <x v="1"/>
    <x v="3"/>
    <n v="4"/>
    <x v="0"/>
    <n v="1"/>
    <n v="0"/>
    <n v="13500"/>
    <n v="13500"/>
    <s v="Luxury"/>
    <x v="1"/>
    <x v="0"/>
    <s v="Jun"/>
    <x v="9"/>
  </r>
  <r>
    <s v="Jun122219558RT223"/>
    <n v="19558"/>
    <x v="62"/>
    <x v="42"/>
    <d v="2022-06-18T00:00:00"/>
    <n v="3"/>
    <x v="1"/>
    <s v="1955844724RT2"/>
    <n v="25"/>
    <n v="39"/>
    <x v="1"/>
    <x v="2"/>
    <x v="3"/>
    <m/>
    <x v="1"/>
    <n v="1"/>
    <n v="1"/>
    <n v="14850"/>
    <n v="5940"/>
    <s v="Luxury"/>
    <x v="1"/>
    <x v="1"/>
    <s v="Jun"/>
    <x v="9"/>
  </r>
  <r>
    <s v="Jun122219558RT224"/>
    <n v="19558"/>
    <x v="61"/>
    <x v="42"/>
    <d v="2022-06-13T00:00:00"/>
    <n v="2"/>
    <x v="1"/>
    <s v="1955844724RT2"/>
    <n v="25"/>
    <n v="39"/>
    <x v="1"/>
    <x v="4"/>
    <x v="3"/>
    <m/>
    <x v="0"/>
    <n v="1"/>
    <n v="0"/>
    <n v="13500"/>
    <n v="13500"/>
    <s v="Luxury"/>
    <x v="1"/>
    <x v="0"/>
    <s v="Jun"/>
    <x v="9"/>
  </r>
  <r>
    <s v="Jun122219558RT225"/>
    <n v="19558"/>
    <x v="66"/>
    <x v="42"/>
    <d v="2022-06-13T00:00:00"/>
    <n v="2"/>
    <x v="1"/>
    <s v="1955844724RT2"/>
    <n v="25"/>
    <n v="39"/>
    <x v="1"/>
    <x v="1"/>
    <x v="3"/>
    <m/>
    <x v="0"/>
    <n v="1"/>
    <n v="0"/>
    <n v="13500"/>
    <n v="13500"/>
    <s v="Luxury"/>
    <x v="1"/>
    <x v="0"/>
    <s v="Jun"/>
    <x v="10"/>
  </r>
  <r>
    <s v="Jun122219558RT31"/>
    <n v="19558"/>
    <x v="60"/>
    <x v="42"/>
    <d v="2022-06-14T00:00:00"/>
    <n v="1"/>
    <x v="2"/>
    <s v="1955844724RT3"/>
    <n v="12"/>
    <n v="21"/>
    <x v="1"/>
    <x v="2"/>
    <x v="3"/>
    <m/>
    <x v="1"/>
    <n v="1"/>
    <n v="1"/>
    <n v="18000"/>
    <n v="7200"/>
    <s v="Luxury"/>
    <x v="2"/>
    <x v="0"/>
    <s v="Jun"/>
    <x v="9"/>
  </r>
  <r>
    <s v="Jun122219558RT32"/>
    <n v="19558"/>
    <x v="45"/>
    <x v="42"/>
    <d v="2022-06-13T00:00:00"/>
    <n v="2"/>
    <x v="2"/>
    <s v="1955844724RT3"/>
    <n v="12"/>
    <n v="21"/>
    <x v="1"/>
    <x v="1"/>
    <x v="3"/>
    <n v="1"/>
    <x v="0"/>
    <n v="1"/>
    <n v="0"/>
    <n v="18000"/>
    <n v="18000"/>
    <s v="Luxury"/>
    <x v="2"/>
    <x v="0"/>
    <s v="Jun"/>
    <x v="7"/>
  </r>
  <r>
    <s v="Jun122219558RT33"/>
    <n v="19558"/>
    <x v="62"/>
    <x v="42"/>
    <d v="2022-06-18T00:00:00"/>
    <n v="6"/>
    <x v="2"/>
    <s v="1955844724RT3"/>
    <n v="12"/>
    <n v="21"/>
    <x v="1"/>
    <x v="3"/>
    <x v="3"/>
    <m/>
    <x v="1"/>
    <n v="1"/>
    <n v="1"/>
    <n v="25200"/>
    <n v="10080"/>
    <s v="Luxury"/>
    <x v="2"/>
    <x v="1"/>
    <s v="Jun"/>
    <x v="9"/>
  </r>
  <r>
    <s v="Jun122219558RT34"/>
    <n v="19558"/>
    <x v="66"/>
    <x v="42"/>
    <d v="2022-06-14T00:00:00"/>
    <n v="1"/>
    <x v="2"/>
    <s v="1955844724RT3"/>
    <n v="12"/>
    <n v="21"/>
    <x v="1"/>
    <x v="4"/>
    <x v="3"/>
    <m/>
    <x v="1"/>
    <n v="1"/>
    <n v="1"/>
    <n v="18000"/>
    <n v="7200"/>
    <s v="Luxury"/>
    <x v="2"/>
    <x v="0"/>
    <s v="Jun"/>
    <x v="10"/>
  </r>
  <r>
    <s v="Jun122219558RT35"/>
    <n v="19558"/>
    <x v="45"/>
    <x v="42"/>
    <d v="2022-06-14T00:00:00"/>
    <n v="1"/>
    <x v="2"/>
    <s v="1955844724RT3"/>
    <n v="12"/>
    <n v="21"/>
    <x v="1"/>
    <x v="4"/>
    <x v="3"/>
    <m/>
    <x v="0"/>
    <n v="1"/>
    <n v="0"/>
    <n v="18000"/>
    <n v="18000"/>
    <s v="Luxury"/>
    <x v="2"/>
    <x v="0"/>
    <s v="Jun"/>
    <x v="7"/>
  </r>
  <r>
    <s v="Jun122219558RT36"/>
    <n v="19558"/>
    <x v="60"/>
    <x v="42"/>
    <d v="2022-06-17T00:00:00"/>
    <n v="3"/>
    <x v="2"/>
    <s v="1955844724RT3"/>
    <n v="12"/>
    <n v="21"/>
    <x v="1"/>
    <x v="5"/>
    <x v="3"/>
    <m/>
    <x v="0"/>
    <n v="1"/>
    <n v="0"/>
    <n v="19800"/>
    <n v="19800"/>
    <s v="Luxury"/>
    <x v="2"/>
    <x v="0"/>
    <s v="Jun"/>
    <x v="9"/>
  </r>
  <r>
    <s v="Jun122219558RT37"/>
    <n v="19558"/>
    <x v="66"/>
    <x v="42"/>
    <d v="2022-06-15T00:00:00"/>
    <n v="3"/>
    <x v="2"/>
    <s v="1955844724RT3"/>
    <n v="12"/>
    <n v="21"/>
    <x v="1"/>
    <x v="5"/>
    <x v="3"/>
    <m/>
    <x v="1"/>
    <n v="1"/>
    <n v="1"/>
    <n v="19800"/>
    <n v="7920"/>
    <s v="Luxury"/>
    <x v="2"/>
    <x v="0"/>
    <s v="Jun"/>
    <x v="10"/>
  </r>
  <r>
    <s v="Jun122219558RT38"/>
    <n v="19558"/>
    <x v="64"/>
    <x v="42"/>
    <d v="2022-06-18T00:00:00"/>
    <n v="2"/>
    <x v="2"/>
    <s v="1955844724RT3"/>
    <n v="12"/>
    <n v="21"/>
    <x v="1"/>
    <x v="1"/>
    <x v="3"/>
    <m/>
    <x v="2"/>
    <n v="1"/>
    <n v="0"/>
    <n v="18000"/>
    <n v="18000"/>
    <s v="Luxury"/>
    <x v="2"/>
    <x v="1"/>
    <s v="Jun"/>
    <x v="9"/>
  </r>
  <r>
    <s v="Jun122219558RT39"/>
    <n v="19558"/>
    <x v="63"/>
    <x v="42"/>
    <d v="2022-06-13T00:00:00"/>
    <n v="1"/>
    <x v="2"/>
    <s v="1955844724RT3"/>
    <n v="12"/>
    <n v="21"/>
    <x v="1"/>
    <x v="0"/>
    <x v="3"/>
    <m/>
    <x v="0"/>
    <n v="1"/>
    <n v="0"/>
    <n v="18000"/>
    <n v="18000"/>
    <s v="Luxury"/>
    <x v="2"/>
    <x v="0"/>
    <s v="Jun"/>
    <x v="9"/>
  </r>
  <r>
    <s v="Jun122219558RT310"/>
    <n v="19558"/>
    <x v="63"/>
    <x v="42"/>
    <d v="2022-06-14T00:00:00"/>
    <n v="2"/>
    <x v="2"/>
    <s v="1955844724RT3"/>
    <n v="12"/>
    <n v="21"/>
    <x v="1"/>
    <x v="2"/>
    <x v="3"/>
    <m/>
    <x v="0"/>
    <n v="1"/>
    <n v="0"/>
    <n v="18000"/>
    <n v="18000"/>
    <s v="Luxury"/>
    <x v="2"/>
    <x v="0"/>
    <s v="Jun"/>
    <x v="9"/>
  </r>
  <r>
    <s v="Jun122219558RT311"/>
    <n v="19558"/>
    <x v="42"/>
    <x v="42"/>
    <d v="2022-06-14T00:00:00"/>
    <n v="2"/>
    <x v="2"/>
    <s v="1955844724RT3"/>
    <n v="12"/>
    <n v="21"/>
    <x v="1"/>
    <x v="0"/>
    <x v="3"/>
    <n v="4"/>
    <x v="0"/>
    <n v="1"/>
    <n v="0"/>
    <n v="18000"/>
    <n v="18000"/>
    <s v="Luxury"/>
    <x v="2"/>
    <x v="0"/>
    <s v="Jun"/>
    <x v="6"/>
  </r>
  <r>
    <s v="Jun122219558RT312"/>
    <n v="19558"/>
    <x v="62"/>
    <x v="42"/>
    <d v="2022-06-13T00:00:00"/>
    <n v="2"/>
    <x v="2"/>
    <s v="1955844724RT3"/>
    <n v="12"/>
    <n v="21"/>
    <x v="1"/>
    <x v="4"/>
    <x v="3"/>
    <n v="1"/>
    <x v="0"/>
    <n v="1"/>
    <n v="0"/>
    <n v="18000"/>
    <n v="18000"/>
    <s v="Luxury"/>
    <x v="2"/>
    <x v="0"/>
    <s v="Jun"/>
    <x v="9"/>
  </r>
  <r>
    <s v="Jun122219558RT41"/>
    <n v="19558"/>
    <x v="62"/>
    <x v="42"/>
    <d v="2022-06-18T00:00:00"/>
    <n v="4"/>
    <x v="3"/>
    <s v="1955844724RT4"/>
    <n v="5"/>
    <n v="7"/>
    <x v="1"/>
    <x v="6"/>
    <x v="3"/>
    <n v="1"/>
    <x v="0"/>
    <n v="1"/>
    <n v="0"/>
    <n v="34200"/>
    <n v="34200"/>
    <s v="Luxury"/>
    <x v="3"/>
    <x v="1"/>
    <s v="Jun"/>
    <x v="9"/>
  </r>
  <r>
    <s v="Jun122219558RT42"/>
    <n v="19558"/>
    <x v="62"/>
    <x v="42"/>
    <d v="2022-06-14T00:00:00"/>
    <n v="5"/>
    <x v="3"/>
    <s v="1955844724RT4"/>
    <n v="5"/>
    <n v="7"/>
    <x v="1"/>
    <x v="4"/>
    <x v="3"/>
    <n v="1"/>
    <x v="0"/>
    <n v="1"/>
    <n v="0"/>
    <n v="37050"/>
    <n v="37050"/>
    <s v="Luxury"/>
    <x v="3"/>
    <x v="0"/>
    <s v="Jun"/>
    <x v="9"/>
  </r>
  <r>
    <s v="Jun122219558RT43"/>
    <n v="19558"/>
    <x v="63"/>
    <x v="42"/>
    <d v="2022-06-14T00:00:00"/>
    <n v="2"/>
    <x v="3"/>
    <s v="1955844724RT4"/>
    <n v="5"/>
    <n v="7"/>
    <x v="1"/>
    <x v="1"/>
    <x v="3"/>
    <n v="4"/>
    <x v="0"/>
    <n v="1"/>
    <n v="0"/>
    <n v="28500"/>
    <n v="28500"/>
    <s v="Luxury"/>
    <x v="3"/>
    <x v="0"/>
    <s v="Jun"/>
    <x v="9"/>
  </r>
  <r>
    <s v="Jun122219558RT44"/>
    <n v="19558"/>
    <x v="61"/>
    <x v="42"/>
    <d v="2022-06-13T00:00:00"/>
    <n v="1"/>
    <x v="3"/>
    <s v="1955844724RT4"/>
    <n v="5"/>
    <n v="7"/>
    <x v="1"/>
    <x v="1"/>
    <x v="3"/>
    <n v="2"/>
    <x v="0"/>
    <n v="1"/>
    <n v="0"/>
    <n v="28500"/>
    <n v="28500"/>
    <s v="Luxury"/>
    <x v="3"/>
    <x v="0"/>
    <s v="Jun"/>
    <x v="9"/>
  </r>
  <r>
    <s v="Jun122219558RT45"/>
    <n v="19558"/>
    <x v="59"/>
    <x v="42"/>
    <d v="2022-06-15T00:00:00"/>
    <n v="1"/>
    <x v="3"/>
    <s v="1955844724RT4"/>
    <n v="5"/>
    <n v="7"/>
    <x v="1"/>
    <x v="0"/>
    <x v="3"/>
    <m/>
    <x v="1"/>
    <n v="1"/>
    <n v="1"/>
    <n v="28500"/>
    <n v="11400"/>
    <s v="Luxury"/>
    <x v="3"/>
    <x v="0"/>
    <s v="Jun"/>
    <x v="9"/>
  </r>
  <r>
    <s v="Jun122219559RT11"/>
    <n v="19559"/>
    <x v="64"/>
    <x v="42"/>
    <d v="2022-06-13T00:00:00"/>
    <n v="1"/>
    <x v="0"/>
    <s v="1955944724RT1"/>
    <n v="16"/>
    <n v="24"/>
    <x v="1"/>
    <x v="4"/>
    <x v="3"/>
    <n v="4"/>
    <x v="0"/>
    <n v="1"/>
    <n v="0"/>
    <n v="9750"/>
    <n v="9750"/>
    <s v="Luxury"/>
    <x v="0"/>
    <x v="0"/>
    <s v="Jun"/>
    <x v="9"/>
  </r>
  <r>
    <s v="Jun122219559RT12"/>
    <n v="19559"/>
    <x v="63"/>
    <x v="42"/>
    <d v="2022-06-13T00:00:00"/>
    <n v="1"/>
    <x v="0"/>
    <s v="1955944724RT1"/>
    <n v="16"/>
    <n v="24"/>
    <x v="1"/>
    <x v="1"/>
    <x v="3"/>
    <n v="5"/>
    <x v="0"/>
    <n v="1"/>
    <n v="0"/>
    <n v="9750"/>
    <n v="9750"/>
    <s v="Luxury"/>
    <x v="0"/>
    <x v="0"/>
    <s v="Jun"/>
    <x v="9"/>
  </r>
  <r>
    <s v="Jun122219559RT13"/>
    <n v="19559"/>
    <x v="61"/>
    <x v="42"/>
    <d v="2022-06-13T00:00:00"/>
    <n v="2"/>
    <x v="0"/>
    <s v="1955944724RT1"/>
    <n v="16"/>
    <n v="24"/>
    <x v="1"/>
    <x v="1"/>
    <x v="3"/>
    <m/>
    <x v="2"/>
    <n v="1"/>
    <n v="0"/>
    <n v="9750"/>
    <n v="9750"/>
    <s v="Luxury"/>
    <x v="0"/>
    <x v="0"/>
    <s v="Jun"/>
    <x v="9"/>
  </r>
  <r>
    <s v="Jun122219559RT14"/>
    <n v="19559"/>
    <x v="66"/>
    <x v="42"/>
    <d v="2022-06-17T00:00:00"/>
    <n v="2"/>
    <x v="0"/>
    <s v="1955944724RT1"/>
    <n v="16"/>
    <n v="24"/>
    <x v="1"/>
    <x v="1"/>
    <x v="3"/>
    <m/>
    <x v="2"/>
    <n v="1"/>
    <n v="0"/>
    <n v="9750"/>
    <n v="9750"/>
    <s v="Luxury"/>
    <x v="0"/>
    <x v="0"/>
    <s v="Jun"/>
    <x v="10"/>
  </r>
  <r>
    <s v="Jun122219559RT15"/>
    <n v="19559"/>
    <x v="59"/>
    <x v="42"/>
    <d v="2022-06-13T00:00:00"/>
    <n v="2"/>
    <x v="0"/>
    <s v="1955944724RT1"/>
    <n v="16"/>
    <n v="24"/>
    <x v="1"/>
    <x v="0"/>
    <x v="3"/>
    <m/>
    <x v="0"/>
    <n v="1"/>
    <n v="0"/>
    <n v="9750"/>
    <n v="9750"/>
    <s v="Luxury"/>
    <x v="0"/>
    <x v="0"/>
    <s v="Jun"/>
    <x v="9"/>
  </r>
  <r>
    <s v="Jun122219559RT16"/>
    <n v="19559"/>
    <x v="63"/>
    <x v="42"/>
    <d v="2022-06-13T00:00:00"/>
    <n v="2"/>
    <x v="0"/>
    <s v="1955944724RT1"/>
    <n v="16"/>
    <n v="24"/>
    <x v="1"/>
    <x v="1"/>
    <x v="3"/>
    <n v="3"/>
    <x v="0"/>
    <n v="1"/>
    <n v="0"/>
    <n v="9750"/>
    <n v="9750"/>
    <s v="Luxury"/>
    <x v="0"/>
    <x v="0"/>
    <s v="Jun"/>
    <x v="9"/>
  </r>
  <r>
    <s v="Jun122219559RT17"/>
    <n v="19559"/>
    <x v="64"/>
    <x v="42"/>
    <d v="2022-06-13T00:00:00"/>
    <n v="1"/>
    <x v="0"/>
    <s v="1955944724RT1"/>
    <n v="16"/>
    <n v="24"/>
    <x v="1"/>
    <x v="1"/>
    <x v="3"/>
    <m/>
    <x v="1"/>
    <n v="1"/>
    <n v="1"/>
    <n v="9750"/>
    <n v="3900"/>
    <s v="Luxury"/>
    <x v="0"/>
    <x v="0"/>
    <s v="Jun"/>
    <x v="9"/>
  </r>
  <r>
    <s v="Jun122219559RT18"/>
    <n v="19559"/>
    <x v="60"/>
    <x v="42"/>
    <d v="2022-06-13T00:00:00"/>
    <n v="2"/>
    <x v="0"/>
    <s v="1955944724RT1"/>
    <n v="16"/>
    <n v="24"/>
    <x v="1"/>
    <x v="4"/>
    <x v="3"/>
    <m/>
    <x v="1"/>
    <n v="1"/>
    <n v="1"/>
    <n v="9750"/>
    <n v="3900"/>
    <s v="Luxury"/>
    <x v="0"/>
    <x v="0"/>
    <s v="Jun"/>
    <x v="9"/>
  </r>
  <r>
    <s v="Jun122219559RT19"/>
    <n v="19559"/>
    <x v="63"/>
    <x v="42"/>
    <d v="2022-06-17T00:00:00"/>
    <n v="2"/>
    <x v="0"/>
    <s v="1955944724RT1"/>
    <n v="16"/>
    <n v="24"/>
    <x v="1"/>
    <x v="1"/>
    <x v="3"/>
    <n v="3"/>
    <x v="0"/>
    <n v="1"/>
    <n v="0"/>
    <n v="9750"/>
    <n v="9750"/>
    <s v="Luxury"/>
    <x v="0"/>
    <x v="0"/>
    <s v="Jun"/>
    <x v="9"/>
  </r>
  <r>
    <s v="Jun122219559RT110"/>
    <n v="19559"/>
    <x v="62"/>
    <x v="42"/>
    <d v="2022-06-13T00:00:00"/>
    <n v="2"/>
    <x v="0"/>
    <s v="1955944724RT1"/>
    <n v="16"/>
    <n v="24"/>
    <x v="1"/>
    <x v="6"/>
    <x v="3"/>
    <m/>
    <x v="0"/>
    <n v="1"/>
    <n v="0"/>
    <n v="9750"/>
    <n v="9750"/>
    <s v="Luxury"/>
    <x v="0"/>
    <x v="0"/>
    <s v="Jun"/>
    <x v="9"/>
  </r>
  <r>
    <s v="Jun122219559RT111"/>
    <n v="19559"/>
    <x v="63"/>
    <x v="42"/>
    <d v="2022-06-13T00:00:00"/>
    <n v="2"/>
    <x v="0"/>
    <s v="1955944724RT1"/>
    <n v="16"/>
    <n v="24"/>
    <x v="1"/>
    <x v="2"/>
    <x v="3"/>
    <m/>
    <x v="0"/>
    <n v="1"/>
    <n v="0"/>
    <n v="9750"/>
    <n v="9750"/>
    <s v="Luxury"/>
    <x v="0"/>
    <x v="0"/>
    <s v="Jun"/>
    <x v="9"/>
  </r>
  <r>
    <s v="Jun122219559RT112"/>
    <n v="19559"/>
    <x v="62"/>
    <x v="42"/>
    <d v="2022-06-14T00:00:00"/>
    <n v="4"/>
    <x v="0"/>
    <s v="1955944724RT1"/>
    <n v="16"/>
    <n v="24"/>
    <x v="1"/>
    <x v="5"/>
    <x v="3"/>
    <n v="2"/>
    <x v="0"/>
    <n v="1"/>
    <n v="0"/>
    <n v="11700"/>
    <n v="11700"/>
    <s v="Luxury"/>
    <x v="0"/>
    <x v="0"/>
    <s v="Jun"/>
    <x v="9"/>
  </r>
  <r>
    <s v="Jun122219559RT113"/>
    <n v="19559"/>
    <x v="64"/>
    <x v="42"/>
    <d v="2022-06-17T00:00:00"/>
    <n v="2"/>
    <x v="0"/>
    <s v="1955944724RT1"/>
    <n v="16"/>
    <n v="24"/>
    <x v="1"/>
    <x v="0"/>
    <x v="3"/>
    <m/>
    <x v="1"/>
    <n v="1"/>
    <n v="1"/>
    <n v="9750"/>
    <n v="3900"/>
    <s v="Luxury"/>
    <x v="0"/>
    <x v="0"/>
    <s v="Jun"/>
    <x v="9"/>
  </r>
  <r>
    <s v="Jun122219559RT114"/>
    <n v="19559"/>
    <x v="61"/>
    <x v="42"/>
    <d v="2022-06-13T00:00:00"/>
    <n v="2"/>
    <x v="0"/>
    <s v="1955944724RT1"/>
    <n v="16"/>
    <n v="24"/>
    <x v="1"/>
    <x v="1"/>
    <x v="3"/>
    <n v="3"/>
    <x v="0"/>
    <n v="1"/>
    <n v="0"/>
    <n v="9750"/>
    <n v="9750"/>
    <s v="Luxury"/>
    <x v="0"/>
    <x v="0"/>
    <s v="Jun"/>
    <x v="9"/>
  </r>
  <r>
    <s v="Jun122219559RT115"/>
    <n v="19559"/>
    <x v="62"/>
    <x v="42"/>
    <d v="2022-06-13T00:00:00"/>
    <n v="1"/>
    <x v="0"/>
    <s v="1955944724RT1"/>
    <n v="16"/>
    <n v="24"/>
    <x v="1"/>
    <x v="2"/>
    <x v="3"/>
    <n v="4"/>
    <x v="0"/>
    <n v="1"/>
    <n v="0"/>
    <n v="9750"/>
    <n v="9750"/>
    <s v="Luxury"/>
    <x v="0"/>
    <x v="0"/>
    <s v="Jun"/>
    <x v="9"/>
  </r>
  <r>
    <s v="Jun122219559RT116"/>
    <n v="19559"/>
    <x v="63"/>
    <x v="42"/>
    <d v="2022-06-13T00:00:00"/>
    <n v="2"/>
    <x v="0"/>
    <s v="1955944724RT1"/>
    <n v="16"/>
    <n v="24"/>
    <x v="1"/>
    <x v="4"/>
    <x v="3"/>
    <n v="3"/>
    <x v="0"/>
    <n v="1"/>
    <n v="0"/>
    <n v="9750"/>
    <n v="9750"/>
    <s v="Luxury"/>
    <x v="0"/>
    <x v="0"/>
    <s v="Jun"/>
    <x v="9"/>
  </r>
  <r>
    <s v="Jun122219559RT21"/>
    <n v="19559"/>
    <x v="62"/>
    <x v="42"/>
    <d v="2022-06-17T00:00:00"/>
    <n v="2"/>
    <x v="1"/>
    <s v="1955944724RT2"/>
    <n v="28"/>
    <n v="41"/>
    <x v="1"/>
    <x v="1"/>
    <x v="3"/>
    <m/>
    <x v="0"/>
    <n v="1"/>
    <n v="0"/>
    <n v="13500"/>
    <n v="13500"/>
    <s v="Luxury"/>
    <x v="1"/>
    <x v="0"/>
    <s v="Jun"/>
    <x v="9"/>
  </r>
  <r>
    <s v="Jun122219559RT22"/>
    <n v="19559"/>
    <x v="63"/>
    <x v="42"/>
    <d v="2022-06-18T00:00:00"/>
    <n v="2"/>
    <x v="1"/>
    <s v="1955944724RT2"/>
    <n v="28"/>
    <n v="41"/>
    <x v="1"/>
    <x v="4"/>
    <x v="3"/>
    <m/>
    <x v="1"/>
    <n v="1"/>
    <n v="1"/>
    <n v="13500"/>
    <n v="5400"/>
    <s v="Luxury"/>
    <x v="1"/>
    <x v="1"/>
    <s v="Jun"/>
    <x v="9"/>
  </r>
  <r>
    <s v="Jun122219559RT23"/>
    <n v="19559"/>
    <x v="63"/>
    <x v="42"/>
    <d v="2022-06-14T00:00:00"/>
    <n v="1"/>
    <x v="1"/>
    <s v="1955944724RT2"/>
    <n v="28"/>
    <n v="41"/>
    <x v="1"/>
    <x v="0"/>
    <x v="3"/>
    <m/>
    <x v="0"/>
    <n v="1"/>
    <n v="0"/>
    <n v="13500"/>
    <n v="13500"/>
    <s v="Luxury"/>
    <x v="1"/>
    <x v="0"/>
    <s v="Jun"/>
    <x v="9"/>
  </r>
  <r>
    <s v="Jun122219559RT24"/>
    <n v="19559"/>
    <x v="63"/>
    <x v="42"/>
    <d v="2022-06-13T00:00:00"/>
    <n v="2"/>
    <x v="1"/>
    <s v="1955944724RT2"/>
    <n v="28"/>
    <n v="41"/>
    <x v="1"/>
    <x v="3"/>
    <x v="3"/>
    <m/>
    <x v="0"/>
    <n v="1"/>
    <n v="0"/>
    <n v="13500"/>
    <n v="13500"/>
    <s v="Luxury"/>
    <x v="1"/>
    <x v="0"/>
    <s v="Jun"/>
    <x v="9"/>
  </r>
  <r>
    <s v="Jun122219559RT25"/>
    <n v="19559"/>
    <x v="64"/>
    <x v="42"/>
    <d v="2022-06-18T00:00:00"/>
    <n v="2"/>
    <x v="1"/>
    <s v="1955944724RT2"/>
    <n v="28"/>
    <n v="41"/>
    <x v="1"/>
    <x v="1"/>
    <x v="3"/>
    <m/>
    <x v="1"/>
    <n v="1"/>
    <n v="1"/>
    <n v="13500"/>
    <n v="5400"/>
    <s v="Luxury"/>
    <x v="1"/>
    <x v="1"/>
    <s v="Jun"/>
    <x v="9"/>
  </r>
  <r>
    <s v="Jun122219559RT26"/>
    <n v="19559"/>
    <x v="42"/>
    <x v="42"/>
    <d v="2022-06-13T00:00:00"/>
    <n v="2"/>
    <x v="1"/>
    <s v="1955944724RT2"/>
    <n v="28"/>
    <n v="41"/>
    <x v="1"/>
    <x v="1"/>
    <x v="3"/>
    <n v="2"/>
    <x v="0"/>
    <n v="1"/>
    <n v="0"/>
    <n v="13500"/>
    <n v="13500"/>
    <s v="Luxury"/>
    <x v="1"/>
    <x v="0"/>
    <s v="Jun"/>
    <x v="6"/>
  </r>
  <r>
    <s v="Jun122219559RT27"/>
    <n v="19559"/>
    <x v="63"/>
    <x v="42"/>
    <d v="2022-06-13T00:00:00"/>
    <n v="2"/>
    <x v="1"/>
    <s v="1955944724RT2"/>
    <n v="28"/>
    <n v="41"/>
    <x v="1"/>
    <x v="2"/>
    <x v="3"/>
    <m/>
    <x v="0"/>
    <n v="1"/>
    <n v="0"/>
    <n v="13500"/>
    <n v="13500"/>
    <s v="Luxury"/>
    <x v="1"/>
    <x v="0"/>
    <s v="Jun"/>
    <x v="9"/>
  </r>
  <r>
    <s v="Jun122219559RT28"/>
    <n v="19559"/>
    <x v="62"/>
    <x v="42"/>
    <d v="2022-06-17T00:00:00"/>
    <n v="1"/>
    <x v="1"/>
    <s v="1955944724RT2"/>
    <n v="28"/>
    <n v="41"/>
    <x v="1"/>
    <x v="3"/>
    <x v="3"/>
    <m/>
    <x v="1"/>
    <n v="1"/>
    <n v="1"/>
    <n v="13500"/>
    <n v="5400"/>
    <s v="Luxury"/>
    <x v="1"/>
    <x v="0"/>
    <s v="Jun"/>
    <x v="9"/>
  </r>
  <r>
    <s v="Jun122219559RT29"/>
    <n v="19559"/>
    <x v="66"/>
    <x v="42"/>
    <d v="2022-06-14T00:00:00"/>
    <n v="4"/>
    <x v="1"/>
    <s v="1955944724RT2"/>
    <n v="28"/>
    <n v="41"/>
    <x v="1"/>
    <x v="6"/>
    <x v="3"/>
    <m/>
    <x v="1"/>
    <n v="1"/>
    <n v="1"/>
    <n v="16200"/>
    <n v="6480"/>
    <s v="Luxury"/>
    <x v="1"/>
    <x v="0"/>
    <s v="Jun"/>
    <x v="10"/>
  </r>
  <r>
    <s v="Jun122219559RT210"/>
    <n v="19559"/>
    <x v="59"/>
    <x v="42"/>
    <d v="2022-06-13T00:00:00"/>
    <n v="2"/>
    <x v="1"/>
    <s v="1955944724RT2"/>
    <n v="28"/>
    <n v="41"/>
    <x v="1"/>
    <x v="1"/>
    <x v="3"/>
    <m/>
    <x v="0"/>
    <n v="1"/>
    <n v="0"/>
    <n v="13500"/>
    <n v="13500"/>
    <s v="Luxury"/>
    <x v="1"/>
    <x v="0"/>
    <s v="Jun"/>
    <x v="9"/>
  </r>
  <r>
    <s v="Jun122219559RT211"/>
    <n v="19559"/>
    <x v="61"/>
    <x v="42"/>
    <d v="2022-06-17T00:00:00"/>
    <n v="2"/>
    <x v="1"/>
    <s v="1955944724RT2"/>
    <n v="28"/>
    <n v="41"/>
    <x v="1"/>
    <x v="1"/>
    <x v="3"/>
    <m/>
    <x v="0"/>
    <n v="1"/>
    <n v="0"/>
    <n v="13500"/>
    <n v="13500"/>
    <s v="Luxury"/>
    <x v="1"/>
    <x v="0"/>
    <s v="Jun"/>
    <x v="9"/>
  </r>
  <r>
    <s v="Jun122219559RT212"/>
    <n v="19559"/>
    <x v="63"/>
    <x v="42"/>
    <d v="2022-06-14T00:00:00"/>
    <n v="2"/>
    <x v="1"/>
    <s v="1955944724RT2"/>
    <n v="28"/>
    <n v="41"/>
    <x v="1"/>
    <x v="1"/>
    <x v="3"/>
    <m/>
    <x v="0"/>
    <n v="1"/>
    <n v="0"/>
    <n v="13500"/>
    <n v="13500"/>
    <s v="Luxury"/>
    <x v="1"/>
    <x v="0"/>
    <s v="Jun"/>
    <x v="9"/>
  </r>
  <r>
    <s v="Jun122219559RT213"/>
    <n v="19559"/>
    <x v="61"/>
    <x v="42"/>
    <d v="2022-06-17T00:00:00"/>
    <n v="3"/>
    <x v="1"/>
    <s v="1955944724RT2"/>
    <n v="28"/>
    <n v="41"/>
    <x v="1"/>
    <x v="2"/>
    <x v="3"/>
    <m/>
    <x v="0"/>
    <n v="1"/>
    <n v="0"/>
    <n v="14850"/>
    <n v="14850"/>
    <s v="Luxury"/>
    <x v="1"/>
    <x v="0"/>
    <s v="Jun"/>
    <x v="9"/>
  </r>
  <r>
    <s v="Jun122219559RT214"/>
    <n v="19559"/>
    <x v="59"/>
    <x v="42"/>
    <d v="2022-06-18T00:00:00"/>
    <n v="4"/>
    <x v="1"/>
    <s v="1955944724RT2"/>
    <n v="28"/>
    <n v="41"/>
    <x v="1"/>
    <x v="6"/>
    <x v="3"/>
    <m/>
    <x v="0"/>
    <n v="1"/>
    <n v="0"/>
    <n v="16200"/>
    <n v="16200"/>
    <s v="Luxury"/>
    <x v="1"/>
    <x v="1"/>
    <s v="Jun"/>
    <x v="9"/>
  </r>
  <r>
    <s v="Jun122219559RT215"/>
    <n v="19559"/>
    <x v="62"/>
    <x v="42"/>
    <d v="2022-06-15T00:00:00"/>
    <n v="2"/>
    <x v="1"/>
    <s v="1955944724RT2"/>
    <n v="28"/>
    <n v="41"/>
    <x v="1"/>
    <x v="0"/>
    <x v="3"/>
    <m/>
    <x v="0"/>
    <n v="1"/>
    <n v="0"/>
    <n v="13500"/>
    <n v="13500"/>
    <s v="Luxury"/>
    <x v="1"/>
    <x v="0"/>
    <s v="Jun"/>
    <x v="9"/>
  </r>
  <r>
    <s v="Jun122219559RT216"/>
    <n v="19559"/>
    <x v="64"/>
    <x v="42"/>
    <d v="2022-06-16T00:00:00"/>
    <n v="2"/>
    <x v="1"/>
    <s v="1955944724RT2"/>
    <n v="28"/>
    <n v="41"/>
    <x v="1"/>
    <x v="4"/>
    <x v="3"/>
    <n v="5"/>
    <x v="0"/>
    <n v="1"/>
    <n v="0"/>
    <n v="13500"/>
    <n v="13500"/>
    <s v="Luxury"/>
    <x v="1"/>
    <x v="0"/>
    <s v="Jun"/>
    <x v="9"/>
  </r>
  <r>
    <s v="Jun122219559RT217"/>
    <n v="19559"/>
    <x v="63"/>
    <x v="42"/>
    <d v="2022-06-16T00:00:00"/>
    <n v="2"/>
    <x v="1"/>
    <s v="1955944724RT2"/>
    <n v="28"/>
    <n v="41"/>
    <x v="1"/>
    <x v="1"/>
    <x v="3"/>
    <m/>
    <x v="1"/>
    <n v="1"/>
    <n v="1"/>
    <n v="13500"/>
    <n v="5400"/>
    <s v="Luxury"/>
    <x v="1"/>
    <x v="0"/>
    <s v="Jun"/>
    <x v="9"/>
  </r>
  <r>
    <s v="Jun122219559RT218"/>
    <n v="19559"/>
    <x v="64"/>
    <x v="42"/>
    <d v="2022-06-13T00:00:00"/>
    <n v="1"/>
    <x v="1"/>
    <s v="1955944724RT2"/>
    <n v="28"/>
    <n v="41"/>
    <x v="1"/>
    <x v="5"/>
    <x v="3"/>
    <m/>
    <x v="0"/>
    <n v="1"/>
    <n v="0"/>
    <n v="13500"/>
    <n v="13500"/>
    <s v="Luxury"/>
    <x v="1"/>
    <x v="0"/>
    <s v="Jun"/>
    <x v="9"/>
  </r>
  <r>
    <s v="Jun122219559RT219"/>
    <n v="19559"/>
    <x v="64"/>
    <x v="42"/>
    <d v="2022-06-14T00:00:00"/>
    <n v="2"/>
    <x v="1"/>
    <s v="1955944724RT2"/>
    <n v="28"/>
    <n v="41"/>
    <x v="1"/>
    <x v="3"/>
    <x v="3"/>
    <m/>
    <x v="1"/>
    <n v="1"/>
    <n v="1"/>
    <n v="13500"/>
    <n v="5400"/>
    <s v="Luxury"/>
    <x v="1"/>
    <x v="0"/>
    <s v="Jun"/>
    <x v="9"/>
  </r>
  <r>
    <s v="Jun122219559RT220"/>
    <n v="19559"/>
    <x v="64"/>
    <x v="42"/>
    <d v="2022-06-18T00:00:00"/>
    <n v="2"/>
    <x v="1"/>
    <s v="1955944724RT2"/>
    <n v="28"/>
    <n v="41"/>
    <x v="1"/>
    <x v="0"/>
    <x v="3"/>
    <n v="3"/>
    <x v="0"/>
    <n v="1"/>
    <n v="0"/>
    <n v="13500"/>
    <n v="13500"/>
    <s v="Luxury"/>
    <x v="1"/>
    <x v="1"/>
    <s v="Jun"/>
    <x v="9"/>
  </r>
  <r>
    <s v="Jun122219559RT221"/>
    <n v="19559"/>
    <x v="62"/>
    <x v="42"/>
    <d v="2022-06-15T00:00:00"/>
    <n v="2"/>
    <x v="1"/>
    <s v="1955944724RT2"/>
    <n v="28"/>
    <n v="41"/>
    <x v="1"/>
    <x v="0"/>
    <x v="3"/>
    <n v="3"/>
    <x v="0"/>
    <n v="1"/>
    <n v="0"/>
    <n v="13500"/>
    <n v="13500"/>
    <s v="Luxury"/>
    <x v="1"/>
    <x v="0"/>
    <s v="Jun"/>
    <x v="9"/>
  </r>
  <r>
    <s v="Jun122219559RT222"/>
    <n v="19559"/>
    <x v="63"/>
    <x v="42"/>
    <d v="2022-06-17T00:00:00"/>
    <n v="2"/>
    <x v="1"/>
    <s v="1955944724RT2"/>
    <n v="28"/>
    <n v="41"/>
    <x v="1"/>
    <x v="4"/>
    <x v="3"/>
    <n v="3"/>
    <x v="0"/>
    <n v="1"/>
    <n v="0"/>
    <n v="13500"/>
    <n v="13500"/>
    <s v="Luxury"/>
    <x v="1"/>
    <x v="0"/>
    <s v="Jun"/>
    <x v="9"/>
  </r>
  <r>
    <s v="Jun122219559RT223"/>
    <n v="19559"/>
    <x v="61"/>
    <x v="42"/>
    <d v="2022-06-18T00:00:00"/>
    <n v="2"/>
    <x v="1"/>
    <s v="1955944724RT2"/>
    <n v="28"/>
    <n v="41"/>
    <x v="1"/>
    <x v="1"/>
    <x v="3"/>
    <m/>
    <x v="1"/>
    <n v="1"/>
    <n v="1"/>
    <n v="13500"/>
    <n v="5400"/>
    <s v="Luxury"/>
    <x v="1"/>
    <x v="1"/>
    <s v="Jun"/>
    <x v="9"/>
  </r>
  <r>
    <s v="Jun122219559RT224"/>
    <n v="19559"/>
    <x v="60"/>
    <x v="42"/>
    <d v="2022-06-15T00:00:00"/>
    <n v="3"/>
    <x v="1"/>
    <s v="1955944724RT2"/>
    <n v="28"/>
    <n v="41"/>
    <x v="1"/>
    <x v="1"/>
    <x v="3"/>
    <m/>
    <x v="2"/>
    <n v="1"/>
    <n v="0"/>
    <n v="14850"/>
    <n v="14850"/>
    <s v="Luxury"/>
    <x v="1"/>
    <x v="0"/>
    <s v="Jun"/>
    <x v="9"/>
  </r>
  <r>
    <s v="Jun122219559RT225"/>
    <n v="19559"/>
    <x v="65"/>
    <x v="42"/>
    <d v="2022-06-13T00:00:00"/>
    <n v="2"/>
    <x v="1"/>
    <s v="1955944724RT2"/>
    <n v="28"/>
    <n v="41"/>
    <x v="1"/>
    <x v="4"/>
    <x v="3"/>
    <m/>
    <x v="1"/>
    <n v="1"/>
    <n v="1"/>
    <n v="13500"/>
    <n v="5400"/>
    <s v="Luxury"/>
    <x v="1"/>
    <x v="0"/>
    <s v="Jun"/>
    <x v="9"/>
  </r>
  <r>
    <s v="Jun122219559RT226"/>
    <n v="19559"/>
    <x v="66"/>
    <x v="42"/>
    <d v="2022-06-13T00:00:00"/>
    <n v="2"/>
    <x v="1"/>
    <s v="1955944724RT2"/>
    <n v="28"/>
    <n v="41"/>
    <x v="1"/>
    <x v="3"/>
    <x v="3"/>
    <m/>
    <x v="2"/>
    <n v="1"/>
    <n v="0"/>
    <n v="13500"/>
    <n v="13500"/>
    <s v="Luxury"/>
    <x v="1"/>
    <x v="0"/>
    <s v="Jun"/>
    <x v="10"/>
  </r>
  <r>
    <s v="Jun122219559RT227"/>
    <n v="19559"/>
    <x v="62"/>
    <x v="42"/>
    <d v="2022-06-13T00:00:00"/>
    <n v="3"/>
    <x v="1"/>
    <s v="1955944724RT2"/>
    <n v="28"/>
    <n v="41"/>
    <x v="1"/>
    <x v="3"/>
    <x v="3"/>
    <n v="3"/>
    <x v="0"/>
    <n v="1"/>
    <n v="0"/>
    <n v="14850"/>
    <n v="14850"/>
    <s v="Luxury"/>
    <x v="1"/>
    <x v="0"/>
    <s v="Jun"/>
    <x v="9"/>
  </r>
  <r>
    <s v="Jun122219559RT228"/>
    <n v="19559"/>
    <x v="63"/>
    <x v="42"/>
    <d v="2022-06-17T00:00:00"/>
    <n v="2"/>
    <x v="1"/>
    <s v="1955944724RT2"/>
    <n v="28"/>
    <n v="41"/>
    <x v="1"/>
    <x v="2"/>
    <x v="3"/>
    <m/>
    <x v="2"/>
    <n v="1"/>
    <n v="0"/>
    <n v="13500"/>
    <n v="13500"/>
    <s v="Luxury"/>
    <x v="1"/>
    <x v="0"/>
    <s v="Jun"/>
    <x v="9"/>
  </r>
  <r>
    <s v="Jun122219559RT31"/>
    <n v="19559"/>
    <x v="63"/>
    <x v="42"/>
    <d v="2022-06-18T00:00:00"/>
    <n v="2"/>
    <x v="2"/>
    <s v="1955944724RT3"/>
    <n v="20"/>
    <n v="27"/>
    <x v="1"/>
    <x v="3"/>
    <x v="3"/>
    <m/>
    <x v="1"/>
    <n v="1"/>
    <n v="1"/>
    <n v="18000"/>
    <n v="7200"/>
    <s v="Luxury"/>
    <x v="2"/>
    <x v="1"/>
    <s v="Jun"/>
    <x v="9"/>
  </r>
  <r>
    <s v="Jun122219559RT32"/>
    <n v="19559"/>
    <x v="60"/>
    <x v="42"/>
    <d v="2022-06-14T00:00:00"/>
    <n v="2"/>
    <x v="2"/>
    <s v="1955944724RT3"/>
    <n v="20"/>
    <n v="27"/>
    <x v="1"/>
    <x v="1"/>
    <x v="3"/>
    <n v="3"/>
    <x v="0"/>
    <n v="1"/>
    <n v="0"/>
    <n v="18000"/>
    <n v="18000"/>
    <s v="Luxury"/>
    <x v="2"/>
    <x v="0"/>
    <s v="Jun"/>
    <x v="9"/>
  </r>
  <r>
    <s v="Jun122219559RT33"/>
    <n v="19559"/>
    <x v="64"/>
    <x v="42"/>
    <d v="2022-06-15T00:00:00"/>
    <n v="1"/>
    <x v="2"/>
    <s v="1955944724RT3"/>
    <n v="20"/>
    <n v="27"/>
    <x v="1"/>
    <x v="2"/>
    <x v="3"/>
    <m/>
    <x v="0"/>
    <n v="1"/>
    <n v="0"/>
    <n v="18000"/>
    <n v="18000"/>
    <s v="Luxury"/>
    <x v="2"/>
    <x v="0"/>
    <s v="Jun"/>
    <x v="9"/>
  </r>
  <r>
    <s v="Jun122219559RT34"/>
    <n v="19559"/>
    <x v="60"/>
    <x v="42"/>
    <d v="2022-06-17T00:00:00"/>
    <n v="1"/>
    <x v="2"/>
    <s v="1955944724RT3"/>
    <n v="20"/>
    <n v="27"/>
    <x v="1"/>
    <x v="4"/>
    <x v="3"/>
    <n v="3"/>
    <x v="0"/>
    <n v="1"/>
    <n v="0"/>
    <n v="18000"/>
    <n v="18000"/>
    <s v="Luxury"/>
    <x v="2"/>
    <x v="0"/>
    <s v="Jun"/>
    <x v="9"/>
  </r>
  <r>
    <s v="Jun122219559RT35"/>
    <n v="19559"/>
    <x v="62"/>
    <x v="42"/>
    <d v="2022-06-18T00:00:00"/>
    <n v="1"/>
    <x v="2"/>
    <s v="1955944724RT3"/>
    <n v="20"/>
    <n v="27"/>
    <x v="1"/>
    <x v="4"/>
    <x v="3"/>
    <n v="3"/>
    <x v="0"/>
    <n v="1"/>
    <n v="0"/>
    <n v="18000"/>
    <n v="18000"/>
    <s v="Luxury"/>
    <x v="2"/>
    <x v="1"/>
    <s v="Jun"/>
    <x v="9"/>
  </r>
  <r>
    <s v="Jun122219559RT36"/>
    <n v="19559"/>
    <x v="64"/>
    <x v="42"/>
    <d v="2022-06-13T00:00:00"/>
    <n v="2"/>
    <x v="2"/>
    <s v="1955944724RT3"/>
    <n v="20"/>
    <n v="27"/>
    <x v="1"/>
    <x v="1"/>
    <x v="3"/>
    <n v="3"/>
    <x v="0"/>
    <n v="1"/>
    <n v="0"/>
    <n v="18000"/>
    <n v="18000"/>
    <s v="Luxury"/>
    <x v="2"/>
    <x v="0"/>
    <s v="Jun"/>
    <x v="9"/>
  </r>
  <r>
    <s v="Jun122219559RT37"/>
    <n v="19559"/>
    <x v="59"/>
    <x v="42"/>
    <d v="2022-06-13T00:00:00"/>
    <n v="2"/>
    <x v="2"/>
    <s v="1955944724RT3"/>
    <n v="20"/>
    <n v="27"/>
    <x v="1"/>
    <x v="1"/>
    <x v="3"/>
    <n v="2"/>
    <x v="0"/>
    <n v="1"/>
    <n v="0"/>
    <n v="18000"/>
    <n v="18000"/>
    <s v="Luxury"/>
    <x v="2"/>
    <x v="0"/>
    <s v="Jun"/>
    <x v="9"/>
  </r>
  <r>
    <s v="Jun122219559RT38"/>
    <n v="19559"/>
    <x v="62"/>
    <x v="42"/>
    <d v="2022-06-14T00:00:00"/>
    <n v="3"/>
    <x v="2"/>
    <s v="1955944724RT3"/>
    <n v="20"/>
    <n v="27"/>
    <x v="1"/>
    <x v="5"/>
    <x v="3"/>
    <m/>
    <x v="1"/>
    <n v="1"/>
    <n v="1"/>
    <n v="19800"/>
    <n v="7920"/>
    <s v="Luxury"/>
    <x v="2"/>
    <x v="0"/>
    <s v="Jun"/>
    <x v="9"/>
  </r>
  <r>
    <s v="Jun122219559RT39"/>
    <n v="19559"/>
    <x v="62"/>
    <x v="42"/>
    <d v="2022-06-18T00:00:00"/>
    <n v="2"/>
    <x v="2"/>
    <s v="1955944724RT3"/>
    <n v="20"/>
    <n v="27"/>
    <x v="1"/>
    <x v="4"/>
    <x v="3"/>
    <m/>
    <x v="0"/>
    <n v="1"/>
    <n v="0"/>
    <n v="18000"/>
    <n v="18000"/>
    <s v="Luxury"/>
    <x v="2"/>
    <x v="1"/>
    <s v="Jun"/>
    <x v="9"/>
  </r>
  <r>
    <s v="Jun122219559RT310"/>
    <n v="19559"/>
    <x v="62"/>
    <x v="42"/>
    <d v="2022-06-13T00:00:00"/>
    <n v="2"/>
    <x v="2"/>
    <s v="1955944724RT3"/>
    <n v="20"/>
    <n v="27"/>
    <x v="1"/>
    <x v="4"/>
    <x v="3"/>
    <m/>
    <x v="2"/>
    <n v="1"/>
    <n v="0"/>
    <n v="18000"/>
    <n v="18000"/>
    <s v="Luxury"/>
    <x v="2"/>
    <x v="0"/>
    <s v="Jun"/>
    <x v="9"/>
  </r>
  <r>
    <s v="Jun122219559RT311"/>
    <n v="19559"/>
    <x v="60"/>
    <x v="42"/>
    <d v="2022-06-17T00:00:00"/>
    <n v="2"/>
    <x v="2"/>
    <s v="1955944724RT3"/>
    <n v="20"/>
    <n v="27"/>
    <x v="1"/>
    <x v="1"/>
    <x v="3"/>
    <n v="5"/>
    <x v="0"/>
    <n v="1"/>
    <n v="0"/>
    <n v="18000"/>
    <n v="18000"/>
    <s v="Luxury"/>
    <x v="2"/>
    <x v="0"/>
    <s v="Jun"/>
    <x v="9"/>
  </r>
  <r>
    <s v="Jun122219559RT312"/>
    <n v="19559"/>
    <x v="45"/>
    <x v="42"/>
    <d v="2022-06-13T00:00:00"/>
    <n v="4"/>
    <x v="2"/>
    <s v="1955944724RT3"/>
    <n v="20"/>
    <n v="27"/>
    <x v="1"/>
    <x v="1"/>
    <x v="3"/>
    <n v="2"/>
    <x v="0"/>
    <n v="1"/>
    <n v="0"/>
    <n v="21600"/>
    <n v="21600"/>
    <s v="Luxury"/>
    <x v="2"/>
    <x v="0"/>
    <s v="Jun"/>
    <x v="7"/>
  </r>
  <r>
    <s v="Jun122219559RT313"/>
    <n v="19559"/>
    <x v="61"/>
    <x v="42"/>
    <d v="2022-06-13T00:00:00"/>
    <n v="2"/>
    <x v="2"/>
    <s v="1955944724RT3"/>
    <n v="20"/>
    <n v="27"/>
    <x v="1"/>
    <x v="2"/>
    <x v="3"/>
    <n v="2"/>
    <x v="0"/>
    <n v="1"/>
    <n v="0"/>
    <n v="18000"/>
    <n v="18000"/>
    <s v="Luxury"/>
    <x v="2"/>
    <x v="0"/>
    <s v="Jun"/>
    <x v="9"/>
  </r>
  <r>
    <s v="Jun122219559RT314"/>
    <n v="19559"/>
    <x v="63"/>
    <x v="42"/>
    <d v="2022-06-15T00:00:00"/>
    <n v="3"/>
    <x v="2"/>
    <s v="1955944724RT3"/>
    <n v="20"/>
    <n v="27"/>
    <x v="1"/>
    <x v="1"/>
    <x v="3"/>
    <m/>
    <x v="0"/>
    <n v="1"/>
    <n v="0"/>
    <n v="19800"/>
    <n v="19800"/>
    <s v="Luxury"/>
    <x v="2"/>
    <x v="0"/>
    <s v="Jun"/>
    <x v="9"/>
  </r>
  <r>
    <s v="Jun122219559RT315"/>
    <n v="19559"/>
    <x v="63"/>
    <x v="42"/>
    <d v="2022-06-13T00:00:00"/>
    <n v="2"/>
    <x v="2"/>
    <s v="1955944724RT3"/>
    <n v="20"/>
    <n v="27"/>
    <x v="1"/>
    <x v="1"/>
    <x v="3"/>
    <m/>
    <x v="1"/>
    <n v="1"/>
    <n v="1"/>
    <n v="18000"/>
    <n v="7200"/>
    <s v="Luxury"/>
    <x v="2"/>
    <x v="0"/>
    <s v="Jun"/>
    <x v="9"/>
  </r>
  <r>
    <s v="Jun122219559RT316"/>
    <n v="19559"/>
    <x v="62"/>
    <x v="42"/>
    <d v="2022-06-13T00:00:00"/>
    <n v="3"/>
    <x v="2"/>
    <s v="1955944724RT3"/>
    <n v="20"/>
    <n v="27"/>
    <x v="1"/>
    <x v="2"/>
    <x v="3"/>
    <m/>
    <x v="0"/>
    <n v="1"/>
    <n v="0"/>
    <n v="19800"/>
    <n v="19800"/>
    <s v="Luxury"/>
    <x v="2"/>
    <x v="0"/>
    <s v="Jun"/>
    <x v="9"/>
  </r>
  <r>
    <s v="Jun122219559RT317"/>
    <n v="19559"/>
    <x v="64"/>
    <x v="42"/>
    <d v="2022-06-14T00:00:00"/>
    <n v="2"/>
    <x v="2"/>
    <s v="1955944724RT3"/>
    <n v="20"/>
    <n v="27"/>
    <x v="1"/>
    <x v="0"/>
    <x v="3"/>
    <m/>
    <x v="2"/>
    <n v="1"/>
    <n v="0"/>
    <n v="18000"/>
    <n v="18000"/>
    <s v="Luxury"/>
    <x v="2"/>
    <x v="0"/>
    <s v="Jun"/>
    <x v="9"/>
  </r>
  <r>
    <s v="Jun122219559RT318"/>
    <n v="19559"/>
    <x v="63"/>
    <x v="42"/>
    <d v="2022-06-18T00:00:00"/>
    <n v="3"/>
    <x v="2"/>
    <s v="1955944724RT3"/>
    <n v="20"/>
    <n v="27"/>
    <x v="1"/>
    <x v="4"/>
    <x v="3"/>
    <n v="3"/>
    <x v="0"/>
    <n v="1"/>
    <n v="0"/>
    <n v="19800"/>
    <n v="19800"/>
    <s v="Luxury"/>
    <x v="2"/>
    <x v="1"/>
    <s v="Jun"/>
    <x v="9"/>
  </r>
  <r>
    <s v="Jun122219559RT319"/>
    <n v="19559"/>
    <x v="66"/>
    <x v="42"/>
    <d v="2022-06-13T00:00:00"/>
    <n v="1"/>
    <x v="2"/>
    <s v="1955944724RT3"/>
    <n v="20"/>
    <n v="27"/>
    <x v="1"/>
    <x v="1"/>
    <x v="3"/>
    <m/>
    <x v="0"/>
    <n v="1"/>
    <n v="0"/>
    <n v="18000"/>
    <n v="18000"/>
    <s v="Luxury"/>
    <x v="2"/>
    <x v="0"/>
    <s v="Jun"/>
    <x v="10"/>
  </r>
  <r>
    <s v="Jun122219559RT320"/>
    <n v="19559"/>
    <x v="63"/>
    <x v="42"/>
    <d v="2022-06-14T00:00:00"/>
    <n v="1"/>
    <x v="2"/>
    <s v="1955944724RT3"/>
    <n v="20"/>
    <n v="27"/>
    <x v="1"/>
    <x v="1"/>
    <x v="3"/>
    <m/>
    <x v="2"/>
    <n v="1"/>
    <n v="0"/>
    <n v="18000"/>
    <n v="18000"/>
    <s v="Luxury"/>
    <x v="2"/>
    <x v="0"/>
    <s v="Jun"/>
    <x v="9"/>
  </r>
  <r>
    <s v="Jun122219559RT41"/>
    <n v="19559"/>
    <x v="62"/>
    <x v="42"/>
    <d v="2022-06-16T00:00:00"/>
    <n v="4"/>
    <x v="3"/>
    <s v="1955944724RT4"/>
    <n v="2"/>
    <n v="3"/>
    <x v="1"/>
    <x v="2"/>
    <x v="3"/>
    <m/>
    <x v="0"/>
    <n v="1"/>
    <n v="0"/>
    <n v="34200"/>
    <n v="34200"/>
    <s v="Luxury"/>
    <x v="3"/>
    <x v="0"/>
    <s v="Jun"/>
    <x v="9"/>
  </r>
  <r>
    <s v="Jun122219559RT42"/>
    <n v="19559"/>
    <x v="64"/>
    <x v="42"/>
    <d v="2022-06-13T00:00:00"/>
    <n v="2"/>
    <x v="3"/>
    <s v="1955944724RT4"/>
    <n v="2"/>
    <n v="3"/>
    <x v="1"/>
    <x v="4"/>
    <x v="3"/>
    <n v="3"/>
    <x v="0"/>
    <n v="1"/>
    <n v="0"/>
    <n v="28500"/>
    <n v="28500"/>
    <s v="Luxury"/>
    <x v="3"/>
    <x v="0"/>
    <s v="Jun"/>
    <x v="9"/>
  </r>
  <r>
    <s v="Jun122219560RT11"/>
    <n v="19560"/>
    <x v="66"/>
    <x v="42"/>
    <d v="2022-06-14T00:00:00"/>
    <n v="1"/>
    <x v="0"/>
    <s v="1956044724RT1"/>
    <n v="23"/>
    <n v="26"/>
    <x v="1"/>
    <x v="4"/>
    <x v="3"/>
    <n v="5"/>
    <x v="0"/>
    <n v="1"/>
    <n v="0"/>
    <n v="9750"/>
    <n v="9750"/>
    <s v="Business"/>
    <x v="0"/>
    <x v="0"/>
    <s v="Jun"/>
    <x v="10"/>
  </r>
  <r>
    <s v="Jun122219560RT12"/>
    <n v="19560"/>
    <x v="66"/>
    <x v="42"/>
    <d v="2022-06-13T00:00:00"/>
    <n v="1"/>
    <x v="0"/>
    <s v="1956044724RT1"/>
    <n v="23"/>
    <n v="26"/>
    <x v="1"/>
    <x v="1"/>
    <x v="3"/>
    <n v="5"/>
    <x v="0"/>
    <n v="1"/>
    <n v="0"/>
    <n v="9750"/>
    <n v="9750"/>
    <s v="Business"/>
    <x v="0"/>
    <x v="0"/>
    <s v="Jun"/>
    <x v="10"/>
  </r>
  <r>
    <s v="Jun122219560RT13"/>
    <n v="19560"/>
    <x v="66"/>
    <x v="42"/>
    <d v="2022-06-16T00:00:00"/>
    <n v="1"/>
    <x v="0"/>
    <s v="1956044724RT1"/>
    <n v="23"/>
    <n v="26"/>
    <x v="1"/>
    <x v="4"/>
    <x v="3"/>
    <n v="4"/>
    <x v="0"/>
    <n v="1"/>
    <n v="0"/>
    <n v="9750"/>
    <n v="9750"/>
    <s v="Business"/>
    <x v="0"/>
    <x v="0"/>
    <s v="Jun"/>
    <x v="10"/>
  </r>
  <r>
    <s v="Jun122219560RT14"/>
    <n v="19560"/>
    <x v="64"/>
    <x v="42"/>
    <d v="2022-06-17T00:00:00"/>
    <n v="1"/>
    <x v="0"/>
    <s v="1956044724RT1"/>
    <n v="23"/>
    <n v="26"/>
    <x v="1"/>
    <x v="2"/>
    <x v="3"/>
    <m/>
    <x v="0"/>
    <n v="1"/>
    <n v="0"/>
    <n v="9750"/>
    <n v="9750"/>
    <s v="Business"/>
    <x v="0"/>
    <x v="0"/>
    <s v="Jun"/>
    <x v="9"/>
  </r>
  <r>
    <s v="Jun122219560RT15"/>
    <n v="19560"/>
    <x v="66"/>
    <x v="42"/>
    <d v="2022-06-18T00:00:00"/>
    <n v="1"/>
    <x v="0"/>
    <s v="1956044724RT1"/>
    <n v="23"/>
    <n v="26"/>
    <x v="1"/>
    <x v="1"/>
    <x v="3"/>
    <n v="3"/>
    <x v="0"/>
    <n v="1"/>
    <n v="0"/>
    <n v="9750"/>
    <n v="9750"/>
    <s v="Business"/>
    <x v="0"/>
    <x v="1"/>
    <s v="Jun"/>
    <x v="10"/>
  </r>
  <r>
    <s v="Jun122219560RT16"/>
    <n v="19560"/>
    <x v="65"/>
    <x v="42"/>
    <d v="2022-06-13T00:00:00"/>
    <n v="2"/>
    <x v="0"/>
    <s v="1956044724RT1"/>
    <n v="23"/>
    <n v="26"/>
    <x v="1"/>
    <x v="0"/>
    <x v="3"/>
    <m/>
    <x v="0"/>
    <n v="1"/>
    <n v="0"/>
    <n v="9750"/>
    <n v="9750"/>
    <s v="Business"/>
    <x v="0"/>
    <x v="0"/>
    <s v="Jun"/>
    <x v="9"/>
  </r>
  <r>
    <s v="Jun122219560RT17"/>
    <n v="19560"/>
    <x v="66"/>
    <x v="42"/>
    <d v="2022-06-13T00:00:00"/>
    <n v="2"/>
    <x v="0"/>
    <s v="1956044724RT1"/>
    <n v="23"/>
    <n v="26"/>
    <x v="1"/>
    <x v="1"/>
    <x v="3"/>
    <m/>
    <x v="0"/>
    <n v="1"/>
    <n v="0"/>
    <n v="9750"/>
    <n v="9750"/>
    <s v="Business"/>
    <x v="0"/>
    <x v="0"/>
    <s v="Jun"/>
    <x v="10"/>
  </r>
  <r>
    <s v="Jun122219560RT18"/>
    <n v="19560"/>
    <x v="60"/>
    <x v="42"/>
    <d v="2022-06-14T00:00:00"/>
    <n v="1"/>
    <x v="0"/>
    <s v="1956044724RT1"/>
    <n v="23"/>
    <n v="26"/>
    <x v="1"/>
    <x v="0"/>
    <x v="3"/>
    <m/>
    <x v="0"/>
    <n v="1"/>
    <n v="0"/>
    <n v="9750"/>
    <n v="9750"/>
    <s v="Business"/>
    <x v="0"/>
    <x v="0"/>
    <s v="Jun"/>
    <x v="9"/>
  </r>
  <r>
    <s v="Jun122219560RT19"/>
    <n v="19560"/>
    <x v="66"/>
    <x v="42"/>
    <d v="2022-06-13T00:00:00"/>
    <n v="1"/>
    <x v="0"/>
    <s v="1956044724RT1"/>
    <n v="23"/>
    <n v="26"/>
    <x v="1"/>
    <x v="3"/>
    <x v="3"/>
    <n v="5"/>
    <x v="0"/>
    <n v="1"/>
    <n v="0"/>
    <n v="9750"/>
    <n v="9750"/>
    <s v="Business"/>
    <x v="0"/>
    <x v="0"/>
    <s v="Jun"/>
    <x v="10"/>
  </r>
  <r>
    <s v="Jun122219560RT110"/>
    <n v="19560"/>
    <x v="66"/>
    <x v="42"/>
    <d v="2022-06-13T00:00:00"/>
    <n v="4"/>
    <x v="0"/>
    <s v="1956044724RT1"/>
    <n v="23"/>
    <n v="26"/>
    <x v="1"/>
    <x v="1"/>
    <x v="3"/>
    <n v="5"/>
    <x v="0"/>
    <n v="1"/>
    <n v="0"/>
    <n v="11700"/>
    <n v="11700"/>
    <s v="Business"/>
    <x v="0"/>
    <x v="0"/>
    <s v="Jun"/>
    <x v="10"/>
  </r>
  <r>
    <s v="Jun122219560RT111"/>
    <n v="19560"/>
    <x v="66"/>
    <x v="42"/>
    <d v="2022-06-13T00:00:00"/>
    <n v="1"/>
    <x v="0"/>
    <s v="1956044724RT1"/>
    <n v="23"/>
    <n v="26"/>
    <x v="1"/>
    <x v="1"/>
    <x v="3"/>
    <n v="5"/>
    <x v="0"/>
    <n v="1"/>
    <n v="0"/>
    <n v="9750"/>
    <n v="9750"/>
    <s v="Business"/>
    <x v="0"/>
    <x v="0"/>
    <s v="Jun"/>
    <x v="10"/>
  </r>
  <r>
    <s v="Jun122219560RT112"/>
    <n v="19560"/>
    <x v="64"/>
    <x v="42"/>
    <d v="2022-06-13T00:00:00"/>
    <n v="4"/>
    <x v="0"/>
    <s v="1956044724RT1"/>
    <n v="23"/>
    <n v="26"/>
    <x v="1"/>
    <x v="4"/>
    <x v="3"/>
    <m/>
    <x v="0"/>
    <n v="1"/>
    <n v="0"/>
    <n v="11700"/>
    <n v="11700"/>
    <s v="Business"/>
    <x v="0"/>
    <x v="0"/>
    <s v="Jun"/>
    <x v="9"/>
  </r>
  <r>
    <s v="Jun122219560RT113"/>
    <n v="19560"/>
    <x v="66"/>
    <x v="42"/>
    <d v="2022-06-13T00:00:00"/>
    <n v="2"/>
    <x v="0"/>
    <s v="1956044724RT1"/>
    <n v="23"/>
    <n v="26"/>
    <x v="1"/>
    <x v="0"/>
    <x v="3"/>
    <m/>
    <x v="0"/>
    <n v="1"/>
    <n v="0"/>
    <n v="9750"/>
    <n v="9750"/>
    <s v="Business"/>
    <x v="0"/>
    <x v="0"/>
    <s v="Jun"/>
    <x v="10"/>
  </r>
  <r>
    <s v="Jun122219560RT114"/>
    <n v="19560"/>
    <x v="66"/>
    <x v="42"/>
    <d v="2022-06-13T00:00:00"/>
    <n v="1"/>
    <x v="0"/>
    <s v="1956044724RT1"/>
    <n v="23"/>
    <n v="26"/>
    <x v="1"/>
    <x v="3"/>
    <x v="3"/>
    <m/>
    <x v="0"/>
    <n v="1"/>
    <n v="0"/>
    <n v="9750"/>
    <n v="9750"/>
    <s v="Business"/>
    <x v="0"/>
    <x v="0"/>
    <s v="Jun"/>
    <x v="10"/>
  </r>
  <r>
    <s v="Jun122219560RT115"/>
    <n v="19560"/>
    <x v="60"/>
    <x v="42"/>
    <d v="2022-06-13T00:00:00"/>
    <n v="2"/>
    <x v="0"/>
    <s v="1956044724RT1"/>
    <n v="23"/>
    <n v="26"/>
    <x v="1"/>
    <x v="0"/>
    <x v="3"/>
    <m/>
    <x v="0"/>
    <n v="1"/>
    <n v="0"/>
    <n v="9750"/>
    <n v="9750"/>
    <s v="Business"/>
    <x v="0"/>
    <x v="0"/>
    <s v="Jun"/>
    <x v="9"/>
  </r>
  <r>
    <s v="Jun122219560RT116"/>
    <n v="19560"/>
    <x v="64"/>
    <x v="42"/>
    <d v="2022-06-13T00:00:00"/>
    <n v="1"/>
    <x v="0"/>
    <s v="1956044724RT1"/>
    <n v="23"/>
    <n v="26"/>
    <x v="1"/>
    <x v="3"/>
    <x v="3"/>
    <m/>
    <x v="0"/>
    <n v="1"/>
    <n v="0"/>
    <n v="9750"/>
    <n v="9750"/>
    <s v="Business"/>
    <x v="0"/>
    <x v="0"/>
    <s v="Jun"/>
    <x v="9"/>
  </r>
  <r>
    <s v="Jun122219560RT117"/>
    <n v="19560"/>
    <x v="45"/>
    <x v="42"/>
    <d v="2022-06-13T00:00:00"/>
    <n v="1"/>
    <x v="0"/>
    <s v="1956044724RT1"/>
    <n v="23"/>
    <n v="26"/>
    <x v="1"/>
    <x v="1"/>
    <x v="3"/>
    <n v="3"/>
    <x v="0"/>
    <n v="1"/>
    <n v="0"/>
    <n v="9750"/>
    <n v="9750"/>
    <s v="Business"/>
    <x v="0"/>
    <x v="0"/>
    <s v="Jun"/>
    <x v="7"/>
  </r>
  <r>
    <s v="Jun122219560RT118"/>
    <n v="19560"/>
    <x v="65"/>
    <x v="42"/>
    <d v="2022-06-13T00:00:00"/>
    <n v="1"/>
    <x v="0"/>
    <s v="1956044724RT1"/>
    <n v="23"/>
    <n v="26"/>
    <x v="1"/>
    <x v="1"/>
    <x v="3"/>
    <n v="5"/>
    <x v="0"/>
    <n v="1"/>
    <n v="0"/>
    <n v="9750"/>
    <n v="9750"/>
    <s v="Business"/>
    <x v="0"/>
    <x v="0"/>
    <s v="Jun"/>
    <x v="9"/>
  </r>
  <r>
    <s v="Jun122219560RT119"/>
    <n v="19560"/>
    <x v="64"/>
    <x v="42"/>
    <d v="2022-06-13T00:00:00"/>
    <n v="1"/>
    <x v="0"/>
    <s v="1956044724RT1"/>
    <n v="23"/>
    <n v="26"/>
    <x v="1"/>
    <x v="5"/>
    <x v="3"/>
    <n v="4"/>
    <x v="0"/>
    <n v="1"/>
    <n v="0"/>
    <n v="9750"/>
    <n v="9750"/>
    <s v="Business"/>
    <x v="0"/>
    <x v="0"/>
    <s v="Jun"/>
    <x v="9"/>
  </r>
  <r>
    <s v="Jun122219560RT120"/>
    <n v="19560"/>
    <x v="45"/>
    <x v="42"/>
    <d v="2022-06-14T00:00:00"/>
    <n v="1"/>
    <x v="0"/>
    <s v="1956044724RT1"/>
    <n v="23"/>
    <n v="26"/>
    <x v="1"/>
    <x v="4"/>
    <x v="3"/>
    <m/>
    <x v="0"/>
    <n v="1"/>
    <n v="0"/>
    <n v="9750"/>
    <n v="9750"/>
    <s v="Business"/>
    <x v="0"/>
    <x v="0"/>
    <s v="Jun"/>
    <x v="7"/>
  </r>
  <r>
    <s v="Jun122219560RT121"/>
    <n v="19560"/>
    <x v="66"/>
    <x v="42"/>
    <d v="2022-06-13T00:00:00"/>
    <n v="2"/>
    <x v="0"/>
    <s v="1956044724RT1"/>
    <n v="23"/>
    <n v="26"/>
    <x v="1"/>
    <x v="1"/>
    <x v="3"/>
    <m/>
    <x v="0"/>
    <n v="1"/>
    <n v="0"/>
    <n v="9750"/>
    <n v="9750"/>
    <s v="Business"/>
    <x v="0"/>
    <x v="0"/>
    <s v="Jun"/>
    <x v="10"/>
  </r>
  <r>
    <s v="Jun122219560RT122"/>
    <n v="19560"/>
    <x v="66"/>
    <x v="42"/>
    <d v="2022-06-13T00:00:00"/>
    <n v="1"/>
    <x v="0"/>
    <s v="1956044724RT1"/>
    <n v="23"/>
    <n v="26"/>
    <x v="1"/>
    <x v="1"/>
    <x v="3"/>
    <m/>
    <x v="0"/>
    <n v="1"/>
    <n v="0"/>
    <n v="9750"/>
    <n v="9750"/>
    <s v="Business"/>
    <x v="0"/>
    <x v="0"/>
    <s v="Jun"/>
    <x v="10"/>
  </r>
  <r>
    <s v="Jun122219560RT123"/>
    <n v="19560"/>
    <x v="64"/>
    <x v="42"/>
    <d v="2022-06-14T00:00:00"/>
    <n v="1"/>
    <x v="0"/>
    <s v="1956044724RT1"/>
    <n v="23"/>
    <n v="26"/>
    <x v="1"/>
    <x v="6"/>
    <x v="3"/>
    <m/>
    <x v="1"/>
    <n v="1"/>
    <n v="1"/>
    <n v="9750"/>
    <n v="3900"/>
    <s v="Business"/>
    <x v="0"/>
    <x v="0"/>
    <s v="Jun"/>
    <x v="9"/>
  </r>
  <r>
    <s v="Jun122219560RT21"/>
    <n v="19560"/>
    <x v="64"/>
    <x v="42"/>
    <d v="2022-06-15T00:00:00"/>
    <n v="1"/>
    <x v="1"/>
    <s v="1956044724RT2"/>
    <n v="38"/>
    <n v="38"/>
    <x v="1"/>
    <x v="1"/>
    <x v="3"/>
    <n v="4"/>
    <x v="0"/>
    <n v="1"/>
    <n v="0"/>
    <n v="13500"/>
    <n v="13500"/>
    <s v="Business"/>
    <x v="1"/>
    <x v="0"/>
    <s v="Jun"/>
    <x v="9"/>
  </r>
  <r>
    <s v="Jun122219560RT22"/>
    <n v="19560"/>
    <x v="66"/>
    <x v="42"/>
    <d v="2022-06-13T00:00:00"/>
    <n v="4"/>
    <x v="1"/>
    <s v="1956044724RT2"/>
    <n v="38"/>
    <n v="38"/>
    <x v="1"/>
    <x v="4"/>
    <x v="3"/>
    <n v="5"/>
    <x v="0"/>
    <n v="1"/>
    <n v="0"/>
    <n v="16200"/>
    <n v="16200"/>
    <s v="Business"/>
    <x v="1"/>
    <x v="0"/>
    <s v="Jun"/>
    <x v="10"/>
  </r>
  <r>
    <s v="Jun122219560RT23"/>
    <n v="19560"/>
    <x v="42"/>
    <x v="42"/>
    <d v="2022-06-13T00:00:00"/>
    <n v="2"/>
    <x v="1"/>
    <s v="1956044724RT2"/>
    <n v="38"/>
    <n v="38"/>
    <x v="1"/>
    <x v="1"/>
    <x v="3"/>
    <m/>
    <x v="1"/>
    <n v="1"/>
    <n v="1"/>
    <n v="13500"/>
    <n v="5400"/>
    <s v="Business"/>
    <x v="1"/>
    <x v="0"/>
    <s v="Jun"/>
    <x v="6"/>
  </r>
  <r>
    <s v="Jun122219560RT24"/>
    <n v="19560"/>
    <x v="66"/>
    <x v="42"/>
    <d v="2022-06-13T00:00:00"/>
    <n v="2"/>
    <x v="1"/>
    <s v="1956044724RT2"/>
    <n v="38"/>
    <n v="38"/>
    <x v="1"/>
    <x v="1"/>
    <x v="3"/>
    <n v="5"/>
    <x v="0"/>
    <n v="1"/>
    <n v="0"/>
    <n v="13500"/>
    <n v="13500"/>
    <s v="Business"/>
    <x v="1"/>
    <x v="0"/>
    <s v="Jun"/>
    <x v="10"/>
  </r>
  <r>
    <s v="Jun122219560RT25"/>
    <n v="19560"/>
    <x v="66"/>
    <x v="42"/>
    <d v="2022-06-17T00:00:00"/>
    <n v="2"/>
    <x v="1"/>
    <s v="1956044724RT2"/>
    <n v="38"/>
    <n v="38"/>
    <x v="1"/>
    <x v="2"/>
    <x v="3"/>
    <n v="4"/>
    <x v="0"/>
    <n v="1"/>
    <n v="0"/>
    <n v="13500"/>
    <n v="13500"/>
    <s v="Business"/>
    <x v="1"/>
    <x v="0"/>
    <s v="Jun"/>
    <x v="10"/>
  </r>
  <r>
    <s v="Jun122219560RT26"/>
    <n v="19560"/>
    <x v="63"/>
    <x v="42"/>
    <d v="2022-06-13T00:00:00"/>
    <n v="2"/>
    <x v="1"/>
    <s v="1956044724RT2"/>
    <n v="38"/>
    <n v="38"/>
    <x v="1"/>
    <x v="4"/>
    <x v="3"/>
    <m/>
    <x v="0"/>
    <n v="1"/>
    <n v="0"/>
    <n v="13500"/>
    <n v="13500"/>
    <s v="Business"/>
    <x v="1"/>
    <x v="0"/>
    <s v="Jun"/>
    <x v="9"/>
  </r>
  <r>
    <s v="Jun122219560RT27"/>
    <n v="19560"/>
    <x v="62"/>
    <x v="42"/>
    <d v="2022-06-14T00:00:00"/>
    <n v="2"/>
    <x v="1"/>
    <s v="1956044724RT2"/>
    <n v="38"/>
    <n v="38"/>
    <x v="1"/>
    <x v="3"/>
    <x v="3"/>
    <m/>
    <x v="0"/>
    <n v="1"/>
    <n v="0"/>
    <n v="13500"/>
    <n v="13500"/>
    <s v="Business"/>
    <x v="1"/>
    <x v="0"/>
    <s v="Jun"/>
    <x v="9"/>
  </r>
  <r>
    <s v="Jun122219560RT28"/>
    <n v="19560"/>
    <x v="64"/>
    <x v="42"/>
    <d v="2022-06-14T00:00:00"/>
    <n v="1"/>
    <x v="1"/>
    <s v="1956044724RT2"/>
    <n v="38"/>
    <n v="38"/>
    <x v="1"/>
    <x v="1"/>
    <x v="3"/>
    <m/>
    <x v="1"/>
    <n v="1"/>
    <n v="1"/>
    <n v="13500"/>
    <n v="5400"/>
    <s v="Business"/>
    <x v="1"/>
    <x v="0"/>
    <s v="Jun"/>
    <x v="9"/>
  </r>
  <r>
    <s v="Jun122219560RT29"/>
    <n v="19560"/>
    <x v="65"/>
    <x v="42"/>
    <d v="2022-06-13T00:00:00"/>
    <n v="1"/>
    <x v="1"/>
    <s v="1956044724RT2"/>
    <n v="38"/>
    <n v="38"/>
    <x v="1"/>
    <x v="1"/>
    <x v="3"/>
    <m/>
    <x v="0"/>
    <n v="1"/>
    <n v="0"/>
    <n v="13500"/>
    <n v="13500"/>
    <s v="Business"/>
    <x v="1"/>
    <x v="0"/>
    <s v="Jun"/>
    <x v="9"/>
  </r>
  <r>
    <s v="Jun122219560RT210"/>
    <n v="19560"/>
    <x v="65"/>
    <x v="42"/>
    <d v="2022-06-13T00:00:00"/>
    <n v="1"/>
    <x v="1"/>
    <s v="1956044724RT2"/>
    <n v="38"/>
    <n v="38"/>
    <x v="1"/>
    <x v="0"/>
    <x v="3"/>
    <m/>
    <x v="0"/>
    <n v="1"/>
    <n v="0"/>
    <n v="13500"/>
    <n v="13500"/>
    <s v="Business"/>
    <x v="1"/>
    <x v="0"/>
    <s v="Jun"/>
    <x v="9"/>
  </r>
  <r>
    <s v="Jun122219560RT211"/>
    <n v="19560"/>
    <x v="66"/>
    <x v="42"/>
    <d v="2022-06-18T00:00:00"/>
    <n v="2"/>
    <x v="1"/>
    <s v="1956044724RT2"/>
    <n v="38"/>
    <n v="38"/>
    <x v="1"/>
    <x v="1"/>
    <x v="3"/>
    <m/>
    <x v="0"/>
    <n v="1"/>
    <n v="0"/>
    <n v="13500"/>
    <n v="13500"/>
    <s v="Business"/>
    <x v="1"/>
    <x v="1"/>
    <s v="Jun"/>
    <x v="10"/>
  </r>
  <r>
    <s v="Jun122219560RT212"/>
    <n v="19560"/>
    <x v="66"/>
    <x v="42"/>
    <d v="2022-06-13T00:00:00"/>
    <n v="2"/>
    <x v="1"/>
    <s v="1956044724RT2"/>
    <n v="38"/>
    <n v="38"/>
    <x v="1"/>
    <x v="4"/>
    <x v="3"/>
    <m/>
    <x v="0"/>
    <n v="1"/>
    <n v="0"/>
    <n v="13500"/>
    <n v="13500"/>
    <s v="Business"/>
    <x v="1"/>
    <x v="0"/>
    <s v="Jun"/>
    <x v="10"/>
  </r>
  <r>
    <s v="Jun122219560RT213"/>
    <n v="19560"/>
    <x v="66"/>
    <x v="42"/>
    <d v="2022-06-13T00:00:00"/>
    <n v="1"/>
    <x v="1"/>
    <s v="1956044724RT2"/>
    <n v="38"/>
    <n v="38"/>
    <x v="1"/>
    <x v="1"/>
    <x v="3"/>
    <m/>
    <x v="0"/>
    <n v="1"/>
    <n v="0"/>
    <n v="13500"/>
    <n v="13500"/>
    <s v="Business"/>
    <x v="1"/>
    <x v="0"/>
    <s v="Jun"/>
    <x v="10"/>
  </r>
  <r>
    <s v="Jun122219560RT214"/>
    <n v="19560"/>
    <x v="64"/>
    <x v="42"/>
    <d v="2022-06-13T00:00:00"/>
    <n v="2"/>
    <x v="1"/>
    <s v="1956044724RT2"/>
    <n v="38"/>
    <n v="38"/>
    <x v="1"/>
    <x v="1"/>
    <x v="3"/>
    <m/>
    <x v="0"/>
    <n v="1"/>
    <n v="0"/>
    <n v="13500"/>
    <n v="13500"/>
    <s v="Business"/>
    <x v="1"/>
    <x v="0"/>
    <s v="Jun"/>
    <x v="9"/>
  </r>
  <r>
    <s v="Jun122219560RT215"/>
    <n v="19560"/>
    <x v="65"/>
    <x v="42"/>
    <d v="2022-06-15T00:00:00"/>
    <n v="1"/>
    <x v="1"/>
    <s v="1956044724RT2"/>
    <n v="38"/>
    <n v="38"/>
    <x v="1"/>
    <x v="5"/>
    <x v="3"/>
    <n v="4"/>
    <x v="0"/>
    <n v="1"/>
    <n v="0"/>
    <n v="13500"/>
    <n v="13500"/>
    <s v="Business"/>
    <x v="1"/>
    <x v="0"/>
    <s v="Jun"/>
    <x v="9"/>
  </r>
  <r>
    <s v="Jun122219560RT216"/>
    <n v="19560"/>
    <x v="66"/>
    <x v="42"/>
    <d v="2022-06-13T00:00:00"/>
    <n v="1"/>
    <x v="1"/>
    <s v="1956044724RT2"/>
    <n v="38"/>
    <n v="38"/>
    <x v="1"/>
    <x v="1"/>
    <x v="3"/>
    <m/>
    <x v="0"/>
    <n v="1"/>
    <n v="0"/>
    <n v="13500"/>
    <n v="13500"/>
    <s v="Business"/>
    <x v="1"/>
    <x v="0"/>
    <s v="Jun"/>
    <x v="10"/>
  </r>
  <r>
    <s v="Jun122219560RT217"/>
    <n v="19560"/>
    <x v="64"/>
    <x v="42"/>
    <d v="2022-06-13T00:00:00"/>
    <n v="1"/>
    <x v="1"/>
    <s v="1956044724RT2"/>
    <n v="38"/>
    <n v="38"/>
    <x v="1"/>
    <x v="1"/>
    <x v="3"/>
    <m/>
    <x v="1"/>
    <n v="1"/>
    <n v="1"/>
    <n v="13500"/>
    <n v="5400"/>
    <s v="Business"/>
    <x v="1"/>
    <x v="0"/>
    <s v="Jun"/>
    <x v="9"/>
  </r>
  <r>
    <s v="Jun122219560RT218"/>
    <n v="19560"/>
    <x v="65"/>
    <x v="42"/>
    <d v="2022-06-14T00:00:00"/>
    <n v="1"/>
    <x v="1"/>
    <s v="1956044724RT2"/>
    <n v="38"/>
    <n v="38"/>
    <x v="1"/>
    <x v="1"/>
    <x v="3"/>
    <m/>
    <x v="1"/>
    <n v="1"/>
    <n v="1"/>
    <n v="13500"/>
    <n v="5400"/>
    <s v="Business"/>
    <x v="1"/>
    <x v="0"/>
    <s v="Jun"/>
    <x v="9"/>
  </r>
  <r>
    <s v="Jun122219560RT219"/>
    <n v="19560"/>
    <x v="66"/>
    <x v="42"/>
    <d v="2022-06-13T00:00:00"/>
    <n v="1"/>
    <x v="1"/>
    <s v="1956044724RT2"/>
    <n v="38"/>
    <n v="38"/>
    <x v="1"/>
    <x v="4"/>
    <x v="3"/>
    <n v="5"/>
    <x v="0"/>
    <n v="1"/>
    <n v="0"/>
    <n v="13500"/>
    <n v="13500"/>
    <s v="Business"/>
    <x v="1"/>
    <x v="0"/>
    <s v="Jun"/>
    <x v="10"/>
  </r>
  <r>
    <s v="Jun122219560RT220"/>
    <n v="19560"/>
    <x v="66"/>
    <x v="42"/>
    <d v="2022-06-13T00:00:00"/>
    <n v="1"/>
    <x v="1"/>
    <s v="1956044724RT2"/>
    <n v="38"/>
    <n v="38"/>
    <x v="1"/>
    <x v="6"/>
    <x v="3"/>
    <n v="1"/>
    <x v="0"/>
    <n v="1"/>
    <n v="0"/>
    <n v="13500"/>
    <n v="13500"/>
    <s v="Business"/>
    <x v="1"/>
    <x v="0"/>
    <s v="Jun"/>
    <x v="10"/>
  </r>
  <r>
    <s v="Jun122219560RT221"/>
    <n v="19560"/>
    <x v="66"/>
    <x v="42"/>
    <d v="2022-06-13T00:00:00"/>
    <n v="1"/>
    <x v="1"/>
    <s v="1956044724RT2"/>
    <n v="38"/>
    <n v="38"/>
    <x v="1"/>
    <x v="3"/>
    <x v="3"/>
    <n v="3"/>
    <x v="0"/>
    <n v="1"/>
    <n v="0"/>
    <n v="13500"/>
    <n v="13500"/>
    <s v="Business"/>
    <x v="1"/>
    <x v="0"/>
    <s v="Jun"/>
    <x v="10"/>
  </r>
  <r>
    <s v="Jun122219560RT222"/>
    <n v="19560"/>
    <x v="66"/>
    <x v="42"/>
    <d v="2022-06-13T00:00:00"/>
    <n v="4"/>
    <x v="1"/>
    <s v="1956044724RT2"/>
    <n v="38"/>
    <n v="38"/>
    <x v="1"/>
    <x v="5"/>
    <x v="3"/>
    <m/>
    <x v="1"/>
    <n v="1"/>
    <n v="1"/>
    <n v="16200"/>
    <n v="6480"/>
    <s v="Business"/>
    <x v="1"/>
    <x v="0"/>
    <s v="Jun"/>
    <x v="10"/>
  </r>
  <r>
    <s v="Jun122219560RT223"/>
    <n v="19560"/>
    <x v="64"/>
    <x v="42"/>
    <d v="2022-06-14T00:00:00"/>
    <n v="1"/>
    <x v="1"/>
    <s v="1956044724RT2"/>
    <n v="38"/>
    <n v="38"/>
    <x v="1"/>
    <x v="1"/>
    <x v="3"/>
    <n v="3"/>
    <x v="0"/>
    <n v="1"/>
    <n v="0"/>
    <n v="13500"/>
    <n v="13500"/>
    <s v="Business"/>
    <x v="1"/>
    <x v="0"/>
    <s v="Jun"/>
    <x v="9"/>
  </r>
  <r>
    <s v="Jun122219560RT224"/>
    <n v="19560"/>
    <x v="65"/>
    <x v="42"/>
    <d v="2022-06-17T00:00:00"/>
    <n v="1"/>
    <x v="1"/>
    <s v="1956044724RT2"/>
    <n v="38"/>
    <n v="38"/>
    <x v="1"/>
    <x v="4"/>
    <x v="3"/>
    <n v="5"/>
    <x v="0"/>
    <n v="1"/>
    <n v="0"/>
    <n v="13500"/>
    <n v="13500"/>
    <s v="Business"/>
    <x v="1"/>
    <x v="0"/>
    <s v="Jun"/>
    <x v="9"/>
  </r>
  <r>
    <s v="Jun122219560RT225"/>
    <n v="19560"/>
    <x v="66"/>
    <x v="42"/>
    <d v="2022-06-13T00:00:00"/>
    <n v="4"/>
    <x v="1"/>
    <s v="1956044724RT2"/>
    <n v="38"/>
    <n v="38"/>
    <x v="1"/>
    <x v="4"/>
    <x v="3"/>
    <n v="5"/>
    <x v="0"/>
    <n v="1"/>
    <n v="0"/>
    <n v="16200"/>
    <n v="16200"/>
    <s v="Business"/>
    <x v="1"/>
    <x v="0"/>
    <s v="Jun"/>
    <x v="10"/>
  </r>
  <r>
    <s v="Jun122219560RT226"/>
    <n v="19560"/>
    <x v="65"/>
    <x v="42"/>
    <d v="2022-06-14T00:00:00"/>
    <n v="1"/>
    <x v="1"/>
    <s v="1956044724RT2"/>
    <n v="38"/>
    <n v="38"/>
    <x v="1"/>
    <x v="4"/>
    <x v="3"/>
    <n v="1"/>
    <x v="0"/>
    <n v="1"/>
    <n v="0"/>
    <n v="13500"/>
    <n v="13500"/>
    <s v="Business"/>
    <x v="1"/>
    <x v="0"/>
    <s v="Jun"/>
    <x v="9"/>
  </r>
  <r>
    <s v="Jun122219560RT227"/>
    <n v="19560"/>
    <x v="64"/>
    <x v="42"/>
    <d v="2022-06-13T00:00:00"/>
    <n v="1"/>
    <x v="1"/>
    <s v="1956044724RT2"/>
    <n v="38"/>
    <n v="38"/>
    <x v="1"/>
    <x v="3"/>
    <x v="3"/>
    <m/>
    <x v="0"/>
    <n v="1"/>
    <n v="0"/>
    <n v="13500"/>
    <n v="13500"/>
    <s v="Business"/>
    <x v="1"/>
    <x v="0"/>
    <s v="Jun"/>
    <x v="9"/>
  </r>
  <r>
    <s v="Jun122219560RT228"/>
    <n v="19560"/>
    <x v="66"/>
    <x v="42"/>
    <d v="2022-06-16T00:00:00"/>
    <n v="1"/>
    <x v="1"/>
    <s v="1956044724RT2"/>
    <n v="38"/>
    <n v="38"/>
    <x v="1"/>
    <x v="1"/>
    <x v="3"/>
    <n v="5"/>
    <x v="0"/>
    <n v="1"/>
    <n v="0"/>
    <n v="13500"/>
    <n v="13500"/>
    <s v="Business"/>
    <x v="1"/>
    <x v="0"/>
    <s v="Jun"/>
    <x v="10"/>
  </r>
  <r>
    <s v="Jun122219560RT229"/>
    <n v="19560"/>
    <x v="65"/>
    <x v="42"/>
    <d v="2022-06-13T00:00:00"/>
    <n v="1"/>
    <x v="1"/>
    <s v="1956044724RT2"/>
    <n v="38"/>
    <n v="38"/>
    <x v="1"/>
    <x v="0"/>
    <x v="3"/>
    <n v="5"/>
    <x v="0"/>
    <n v="1"/>
    <n v="0"/>
    <n v="13500"/>
    <n v="13500"/>
    <s v="Business"/>
    <x v="1"/>
    <x v="0"/>
    <s v="Jun"/>
    <x v="9"/>
  </r>
  <r>
    <s v="Jun122219560RT230"/>
    <n v="19560"/>
    <x v="66"/>
    <x v="42"/>
    <d v="2022-06-13T00:00:00"/>
    <n v="2"/>
    <x v="1"/>
    <s v="1956044724RT2"/>
    <n v="38"/>
    <n v="38"/>
    <x v="1"/>
    <x v="1"/>
    <x v="3"/>
    <m/>
    <x v="0"/>
    <n v="1"/>
    <n v="0"/>
    <n v="13500"/>
    <n v="13500"/>
    <s v="Business"/>
    <x v="1"/>
    <x v="0"/>
    <s v="Jun"/>
    <x v="10"/>
  </r>
  <r>
    <s v="Jun122219560RT231"/>
    <n v="19560"/>
    <x v="61"/>
    <x v="42"/>
    <d v="2022-06-15T00:00:00"/>
    <n v="1"/>
    <x v="1"/>
    <s v="1956044724RT2"/>
    <n v="38"/>
    <n v="38"/>
    <x v="1"/>
    <x v="1"/>
    <x v="3"/>
    <n v="5"/>
    <x v="0"/>
    <n v="1"/>
    <n v="0"/>
    <n v="13500"/>
    <n v="13500"/>
    <s v="Business"/>
    <x v="1"/>
    <x v="0"/>
    <s v="Jun"/>
    <x v="9"/>
  </r>
  <r>
    <s v="Jun122219560RT232"/>
    <n v="19560"/>
    <x v="61"/>
    <x v="42"/>
    <d v="2022-06-13T00:00:00"/>
    <n v="1"/>
    <x v="1"/>
    <s v="1956044724RT2"/>
    <n v="38"/>
    <n v="38"/>
    <x v="1"/>
    <x v="5"/>
    <x v="3"/>
    <m/>
    <x v="1"/>
    <n v="1"/>
    <n v="1"/>
    <n v="13500"/>
    <n v="5400"/>
    <s v="Business"/>
    <x v="1"/>
    <x v="0"/>
    <s v="Jun"/>
    <x v="9"/>
  </r>
  <r>
    <s v="Jun122219560RT233"/>
    <n v="19560"/>
    <x v="66"/>
    <x v="42"/>
    <d v="2022-06-13T00:00:00"/>
    <n v="1"/>
    <x v="1"/>
    <s v="1956044724RT2"/>
    <n v="38"/>
    <n v="38"/>
    <x v="1"/>
    <x v="4"/>
    <x v="3"/>
    <m/>
    <x v="0"/>
    <n v="1"/>
    <n v="0"/>
    <n v="13500"/>
    <n v="13500"/>
    <s v="Business"/>
    <x v="1"/>
    <x v="0"/>
    <s v="Jun"/>
    <x v="10"/>
  </r>
  <r>
    <s v="Jun122219560RT234"/>
    <n v="19560"/>
    <x v="65"/>
    <x v="42"/>
    <d v="2022-06-13T00:00:00"/>
    <n v="1"/>
    <x v="1"/>
    <s v="1956044724RT2"/>
    <n v="38"/>
    <n v="38"/>
    <x v="1"/>
    <x v="0"/>
    <x v="3"/>
    <n v="4"/>
    <x v="0"/>
    <n v="1"/>
    <n v="0"/>
    <n v="13500"/>
    <n v="13500"/>
    <s v="Business"/>
    <x v="1"/>
    <x v="0"/>
    <s v="Jun"/>
    <x v="9"/>
  </r>
  <r>
    <s v="Jun122219560RT235"/>
    <n v="19560"/>
    <x v="66"/>
    <x v="42"/>
    <d v="2022-06-16T00:00:00"/>
    <n v="2"/>
    <x v="1"/>
    <s v="1956044724RT2"/>
    <n v="38"/>
    <n v="38"/>
    <x v="1"/>
    <x v="4"/>
    <x v="3"/>
    <n v="5"/>
    <x v="0"/>
    <n v="1"/>
    <n v="0"/>
    <n v="13500"/>
    <n v="13500"/>
    <s v="Business"/>
    <x v="1"/>
    <x v="0"/>
    <s v="Jun"/>
    <x v="10"/>
  </r>
  <r>
    <s v="Jun122219560RT236"/>
    <n v="19560"/>
    <x v="66"/>
    <x v="42"/>
    <d v="2022-06-13T00:00:00"/>
    <n v="1"/>
    <x v="1"/>
    <s v="1956044724RT2"/>
    <n v="38"/>
    <n v="38"/>
    <x v="1"/>
    <x v="4"/>
    <x v="3"/>
    <n v="4"/>
    <x v="0"/>
    <n v="1"/>
    <n v="0"/>
    <n v="13500"/>
    <n v="13500"/>
    <s v="Business"/>
    <x v="1"/>
    <x v="0"/>
    <s v="Jun"/>
    <x v="10"/>
  </r>
  <r>
    <s v="Jun122219560RT237"/>
    <n v="19560"/>
    <x v="64"/>
    <x v="42"/>
    <d v="2022-06-14T00:00:00"/>
    <n v="1"/>
    <x v="1"/>
    <s v="1956044724RT2"/>
    <n v="38"/>
    <n v="38"/>
    <x v="1"/>
    <x v="1"/>
    <x v="3"/>
    <n v="5"/>
    <x v="0"/>
    <n v="1"/>
    <n v="0"/>
    <n v="13500"/>
    <n v="13500"/>
    <s v="Business"/>
    <x v="1"/>
    <x v="0"/>
    <s v="Jun"/>
    <x v="9"/>
  </r>
  <r>
    <s v="Jun122219560RT238"/>
    <n v="19560"/>
    <x v="66"/>
    <x v="42"/>
    <d v="2022-06-14T00:00:00"/>
    <n v="3"/>
    <x v="1"/>
    <s v="1956044724RT2"/>
    <n v="38"/>
    <n v="38"/>
    <x v="1"/>
    <x v="1"/>
    <x v="3"/>
    <n v="5"/>
    <x v="0"/>
    <n v="1"/>
    <n v="0"/>
    <n v="14850"/>
    <n v="14850"/>
    <s v="Business"/>
    <x v="1"/>
    <x v="0"/>
    <s v="Jun"/>
    <x v="10"/>
  </r>
  <r>
    <s v="Jun122219560RT31"/>
    <n v="19560"/>
    <x v="63"/>
    <x v="42"/>
    <d v="2022-06-13T00:00:00"/>
    <n v="1"/>
    <x v="2"/>
    <s v="1956044724RT3"/>
    <n v="16"/>
    <n v="19"/>
    <x v="1"/>
    <x v="3"/>
    <x v="3"/>
    <m/>
    <x v="0"/>
    <n v="1"/>
    <n v="0"/>
    <n v="18000"/>
    <n v="18000"/>
    <s v="Business"/>
    <x v="2"/>
    <x v="0"/>
    <s v="Jun"/>
    <x v="9"/>
  </r>
  <r>
    <s v="Jun122219560RT32"/>
    <n v="19560"/>
    <x v="64"/>
    <x v="42"/>
    <d v="2022-06-13T00:00:00"/>
    <n v="2"/>
    <x v="2"/>
    <s v="1956044724RT3"/>
    <n v="16"/>
    <n v="19"/>
    <x v="1"/>
    <x v="2"/>
    <x v="3"/>
    <m/>
    <x v="0"/>
    <n v="1"/>
    <n v="0"/>
    <n v="18000"/>
    <n v="18000"/>
    <s v="Business"/>
    <x v="2"/>
    <x v="0"/>
    <s v="Jun"/>
    <x v="9"/>
  </r>
  <r>
    <s v="Jun122219560RT33"/>
    <n v="19560"/>
    <x v="61"/>
    <x v="42"/>
    <d v="2022-06-13T00:00:00"/>
    <n v="3"/>
    <x v="2"/>
    <s v="1956044724RT3"/>
    <n v="16"/>
    <n v="19"/>
    <x v="1"/>
    <x v="4"/>
    <x v="3"/>
    <m/>
    <x v="1"/>
    <n v="1"/>
    <n v="1"/>
    <n v="19800"/>
    <n v="7920"/>
    <s v="Business"/>
    <x v="2"/>
    <x v="0"/>
    <s v="Jun"/>
    <x v="9"/>
  </r>
  <r>
    <s v="Jun122219560RT34"/>
    <n v="19560"/>
    <x v="64"/>
    <x v="42"/>
    <d v="2022-06-13T00:00:00"/>
    <n v="1"/>
    <x v="2"/>
    <s v="1956044724RT3"/>
    <n v="16"/>
    <n v="19"/>
    <x v="1"/>
    <x v="4"/>
    <x v="3"/>
    <m/>
    <x v="0"/>
    <n v="1"/>
    <n v="0"/>
    <n v="18000"/>
    <n v="18000"/>
    <s v="Business"/>
    <x v="2"/>
    <x v="0"/>
    <s v="Jun"/>
    <x v="9"/>
  </r>
  <r>
    <s v="Jun122219560RT35"/>
    <n v="19560"/>
    <x v="64"/>
    <x v="42"/>
    <d v="2022-06-13T00:00:00"/>
    <n v="1"/>
    <x v="2"/>
    <s v="1956044724RT3"/>
    <n v="16"/>
    <n v="19"/>
    <x v="1"/>
    <x v="0"/>
    <x v="3"/>
    <m/>
    <x v="0"/>
    <n v="1"/>
    <n v="0"/>
    <n v="18000"/>
    <n v="18000"/>
    <s v="Business"/>
    <x v="2"/>
    <x v="0"/>
    <s v="Jun"/>
    <x v="9"/>
  </r>
  <r>
    <s v="Jun122219560RT36"/>
    <n v="19560"/>
    <x v="66"/>
    <x v="42"/>
    <d v="2022-06-17T00:00:00"/>
    <n v="1"/>
    <x v="2"/>
    <s v="1956044724RT3"/>
    <n v="16"/>
    <n v="19"/>
    <x v="1"/>
    <x v="1"/>
    <x v="3"/>
    <n v="5"/>
    <x v="0"/>
    <n v="1"/>
    <n v="0"/>
    <n v="18000"/>
    <n v="18000"/>
    <s v="Business"/>
    <x v="2"/>
    <x v="0"/>
    <s v="Jun"/>
    <x v="10"/>
  </r>
  <r>
    <s v="Jun122219560RT37"/>
    <n v="19560"/>
    <x v="64"/>
    <x v="42"/>
    <d v="2022-06-14T00:00:00"/>
    <n v="1"/>
    <x v="2"/>
    <s v="1956044724RT3"/>
    <n v="16"/>
    <n v="19"/>
    <x v="1"/>
    <x v="2"/>
    <x v="3"/>
    <n v="5"/>
    <x v="0"/>
    <n v="1"/>
    <n v="0"/>
    <n v="18000"/>
    <n v="18000"/>
    <s v="Business"/>
    <x v="2"/>
    <x v="0"/>
    <s v="Jun"/>
    <x v="9"/>
  </r>
  <r>
    <s v="Jun122219560RT38"/>
    <n v="19560"/>
    <x v="65"/>
    <x v="42"/>
    <d v="2022-06-13T00:00:00"/>
    <n v="1"/>
    <x v="2"/>
    <s v="1956044724RT3"/>
    <n v="16"/>
    <n v="19"/>
    <x v="1"/>
    <x v="1"/>
    <x v="3"/>
    <n v="5"/>
    <x v="0"/>
    <n v="1"/>
    <n v="0"/>
    <n v="18000"/>
    <n v="18000"/>
    <s v="Business"/>
    <x v="2"/>
    <x v="0"/>
    <s v="Jun"/>
    <x v="9"/>
  </r>
  <r>
    <s v="Jun122219560RT39"/>
    <n v="19560"/>
    <x v="65"/>
    <x v="42"/>
    <d v="2022-06-14T00:00:00"/>
    <n v="6"/>
    <x v="2"/>
    <s v="1956044724RT3"/>
    <n v="16"/>
    <n v="19"/>
    <x v="1"/>
    <x v="1"/>
    <x v="3"/>
    <m/>
    <x v="1"/>
    <n v="1"/>
    <n v="1"/>
    <n v="25200"/>
    <n v="10080"/>
    <s v="Business"/>
    <x v="2"/>
    <x v="0"/>
    <s v="Jun"/>
    <x v="9"/>
  </r>
  <r>
    <s v="Jun122219560RT310"/>
    <n v="19560"/>
    <x v="61"/>
    <x v="42"/>
    <d v="2022-06-13T00:00:00"/>
    <n v="2"/>
    <x v="2"/>
    <s v="1956044724RT3"/>
    <n v="16"/>
    <n v="19"/>
    <x v="1"/>
    <x v="1"/>
    <x v="3"/>
    <m/>
    <x v="2"/>
    <n v="1"/>
    <n v="0"/>
    <n v="18000"/>
    <n v="18000"/>
    <s v="Business"/>
    <x v="2"/>
    <x v="0"/>
    <s v="Jun"/>
    <x v="9"/>
  </r>
  <r>
    <s v="Jun122219560RT311"/>
    <n v="19560"/>
    <x v="66"/>
    <x v="42"/>
    <d v="2022-06-14T00:00:00"/>
    <n v="1"/>
    <x v="2"/>
    <s v="1956044724RT3"/>
    <n v="16"/>
    <n v="19"/>
    <x v="1"/>
    <x v="2"/>
    <x v="3"/>
    <n v="5"/>
    <x v="0"/>
    <n v="1"/>
    <n v="0"/>
    <n v="18000"/>
    <n v="18000"/>
    <s v="Business"/>
    <x v="2"/>
    <x v="0"/>
    <s v="Jun"/>
    <x v="10"/>
  </r>
  <r>
    <s v="Jun122219560RT312"/>
    <n v="19560"/>
    <x v="65"/>
    <x v="42"/>
    <d v="2022-06-13T00:00:00"/>
    <n v="1"/>
    <x v="2"/>
    <s v="1956044724RT3"/>
    <n v="16"/>
    <n v="19"/>
    <x v="1"/>
    <x v="2"/>
    <x v="3"/>
    <m/>
    <x v="1"/>
    <n v="1"/>
    <n v="1"/>
    <n v="18000"/>
    <n v="7200"/>
    <s v="Business"/>
    <x v="2"/>
    <x v="0"/>
    <s v="Jun"/>
    <x v="9"/>
  </r>
  <r>
    <s v="Jun122219560RT313"/>
    <n v="19560"/>
    <x v="66"/>
    <x v="42"/>
    <d v="2022-06-13T00:00:00"/>
    <n v="5"/>
    <x v="2"/>
    <s v="1956044724RT3"/>
    <n v="16"/>
    <n v="19"/>
    <x v="1"/>
    <x v="1"/>
    <x v="3"/>
    <m/>
    <x v="0"/>
    <n v="1"/>
    <n v="0"/>
    <n v="23400"/>
    <n v="23400"/>
    <s v="Business"/>
    <x v="2"/>
    <x v="0"/>
    <s v="Jun"/>
    <x v="10"/>
  </r>
  <r>
    <s v="Jun122219560RT314"/>
    <n v="19560"/>
    <x v="63"/>
    <x v="42"/>
    <d v="2022-06-13T00:00:00"/>
    <n v="4"/>
    <x v="2"/>
    <s v="1956044724RT3"/>
    <n v="16"/>
    <n v="19"/>
    <x v="1"/>
    <x v="2"/>
    <x v="3"/>
    <m/>
    <x v="1"/>
    <n v="1"/>
    <n v="1"/>
    <n v="21600"/>
    <n v="8640"/>
    <s v="Business"/>
    <x v="2"/>
    <x v="0"/>
    <s v="Jun"/>
    <x v="9"/>
  </r>
  <r>
    <s v="Jun122219560RT315"/>
    <n v="19560"/>
    <x v="65"/>
    <x v="42"/>
    <d v="2022-06-13T00:00:00"/>
    <n v="1"/>
    <x v="2"/>
    <s v="1956044724RT3"/>
    <n v="16"/>
    <n v="19"/>
    <x v="1"/>
    <x v="4"/>
    <x v="3"/>
    <m/>
    <x v="1"/>
    <n v="1"/>
    <n v="1"/>
    <n v="18000"/>
    <n v="7200"/>
    <s v="Business"/>
    <x v="2"/>
    <x v="0"/>
    <s v="Jun"/>
    <x v="9"/>
  </r>
  <r>
    <s v="Jun122219560RT316"/>
    <n v="19560"/>
    <x v="66"/>
    <x v="42"/>
    <d v="2022-06-13T00:00:00"/>
    <n v="1"/>
    <x v="2"/>
    <s v="1956044724RT3"/>
    <n v="16"/>
    <n v="19"/>
    <x v="1"/>
    <x v="1"/>
    <x v="3"/>
    <m/>
    <x v="1"/>
    <n v="1"/>
    <n v="1"/>
    <n v="18000"/>
    <n v="7200"/>
    <s v="Business"/>
    <x v="2"/>
    <x v="0"/>
    <s v="Jun"/>
    <x v="10"/>
  </r>
  <r>
    <s v="Jun122219560RT41"/>
    <n v="19560"/>
    <x v="65"/>
    <x v="42"/>
    <d v="2022-06-13T00:00:00"/>
    <n v="1"/>
    <x v="3"/>
    <s v="1956044724RT4"/>
    <n v="14"/>
    <n v="16"/>
    <x v="1"/>
    <x v="3"/>
    <x v="3"/>
    <n v="4"/>
    <x v="0"/>
    <n v="1"/>
    <n v="0"/>
    <n v="28500"/>
    <n v="28500"/>
    <s v="Business"/>
    <x v="3"/>
    <x v="0"/>
    <s v="Jun"/>
    <x v="9"/>
  </r>
  <r>
    <s v="Jun122219560RT42"/>
    <n v="19560"/>
    <x v="63"/>
    <x v="42"/>
    <d v="2022-06-13T00:00:00"/>
    <n v="1"/>
    <x v="3"/>
    <s v="1956044724RT4"/>
    <n v="14"/>
    <n v="16"/>
    <x v="1"/>
    <x v="1"/>
    <x v="3"/>
    <m/>
    <x v="1"/>
    <n v="1"/>
    <n v="1"/>
    <n v="28500"/>
    <n v="11400"/>
    <s v="Business"/>
    <x v="3"/>
    <x v="0"/>
    <s v="Jun"/>
    <x v="9"/>
  </r>
  <r>
    <s v="Jun122219560RT43"/>
    <n v="19560"/>
    <x v="63"/>
    <x v="42"/>
    <d v="2022-06-13T00:00:00"/>
    <n v="1"/>
    <x v="3"/>
    <s v="1956044724RT4"/>
    <n v="14"/>
    <n v="16"/>
    <x v="1"/>
    <x v="1"/>
    <x v="3"/>
    <n v="5"/>
    <x v="0"/>
    <n v="1"/>
    <n v="0"/>
    <n v="28500"/>
    <n v="28500"/>
    <s v="Business"/>
    <x v="3"/>
    <x v="0"/>
    <s v="Jun"/>
    <x v="9"/>
  </r>
  <r>
    <s v="Jun122219560RT44"/>
    <n v="19560"/>
    <x v="66"/>
    <x v="42"/>
    <d v="2022-06-13T00:00:00"/>
    <n v="1"/>
    <x v="3"/>
    <s v="1956044724RT4"/>
    <n v="14"/>
    <n v="16"/>
    <x v="1"/>
    <x v="1"/>
    <x v="3"/>
    <n v="3"/>
    <x v="0"/>
    <n v="1"/>
    <n v="0"/>
    <n v="28500"/>
    <n v="28500"/>
    <s v="Business"/>
    <x v="3"/>
    <x v="0"/>
    <s v="Jun"/>
    <x v="10"/>
  </r>
  <r>
    <s v="Jun122219560RT45"/>
    <n v="19560"/>
    <x v="66"/>
    <x v="42"/>
    <d v="2022-06-13T00:00:00"/>
    <n v="2"/>
    <x v="3"/>
    <s v="1956044724RT4"/>
    <n v="14"/>
    <n v="16"/>
    <x v="1"/>
    <x v="5"/>
    <x v="3"/>
    <n v="5"/>
    <x v="0"/>
    <n v="1"/>
    <n v="0"/>
    <n v="28500"/>
    <n v="28500"/>
    <s v="Business"/>
    <x v="3"/>
    <x v="0"/>
    <s v="Jun"/>
    <x v="10"/>
  </r>
  <r>
    <s v="Jun122219560RT46"/>
    <n v="19560"/>
    <x v="65"/>
    <x v="42"/>
    <d v="2022-06-13T00:00:00"/>
    <n v="2"/>
    <x v="3"/>
    <s v="1956044724RT4"/>
    <n v="14"/>
    <n v="16"/>
    <x v="1"/>
    <x v="1"/>
    <x v="3"/>
    <n v="5"/>
    <x v="0"/>
    <n v="1"/>
    <n v="0"/>
    <n v="28500"/>
    <n v="28500"/>
    <s v="Business"/>
    <x v="3"/>
    <x v="0"/>
    <s v="Jun"/>
    <x v="9"/>
  </r>
  <r>
    <s v="Jun122219560RT47"/>
    <n v="19560"/>
    <x v="66"/>
    <x v="42"/>
    <d v="2022-06-14T00:00:00"/>
    <n v="1"/>
    <x v="3"/>
    <s v="1956044724RT4"/>
    <n v="14"/>
    <n v="16"/>
    <x v="1"/>
    <x v="1"/>
    <x v="3"/>
    <m/>
    <x v="1"/>
    <n v="1"/>
    <n v="1"/>
    <n v="28500"/>
    <n v="11400"/>
    <s v="Business"/>
    <x v="3"/>
    <x v="0"/>
    <s v="Jun"/>
    <x v="10"/>
  </r>
  <r>
    <s v="Jun122219560RT48"/>
    <n v="19560"/>
    <x v="62"/>
    <x v="42"/>
    <d v="2022-06-13T00:00:00"/>
    <n v="1"/>
    <x v="3"/>
    <s v="1956044724RT4"/>
    <n v="14"/>
    <n v="16"/>
    <x v="1"/>
    <x v="4"/>
    <x v="3"/>
    <m/>
    <x v="1"/>
    <n v="1"/>
    <n v="1"/>
    <n v="28500"/>
    <n v="11400"/>
    <s v="Business"/>
    <x v="3"/>
    <x v="0"/>
    <s v="Jun"/>
    <x v="9"/>
  </r>
  <r>
    <s v="Jun122219560RT49"/>
    <n v="19560"/>
    <x v="66"/>
    <x v="42"/>
    <d v="2022-06-17T00:00:00"/>
    <n v="1"/>
    <x v="3"/>
    <s v="1956044724RT4"/>
    <n v="14"/>
    <n v="16"/>
    <x v="1"/>
    <x v="2"/>
    <x v="3"/>
    <n v="5"/>
    <x v="0"/>
    <n v="1"/>
    <n v="0"/>
    <n v="28500"/>
    <n v="28500"/>
    <s v="Business"/>
    <x v="3"/>
    <x v="0"/>
    <s v="Jun"/>
    <x v="10"/>
  </r>
  <r>
    <s v="Jun122219560RT410"/>
    <n v="19560"/>
    <x v="66"/>
    <x v="42"/>
    <d v="2022-06-16T00:00:00"/>
    <n v="2"/>
    <x v="3"/>
    <s v="1956044724RT4"/>
    <n v="14"/>
    <n v="16"/>
    <x v="1"/>
    <x v="1"/>
    <x v="3"/>
    <m/>
    <x v="1"/>
    <n v="1"/>
    <n v="1"/>
    <n v="28500"/>
    <n v="11400"/>
    <s v="Business"/>
    <x v="3"/>
    <x v="0"/>
    <s v="Jun"/>
    <x v="10"/>
  </r>
  <r>
    <s v="Jun122219560RT411"/>
    <n v="19560"/>
    <x v="64"/>
    <x v="42"/>
    <d v="2022-06-14T00:00:00"/>
    <n v="1"/>
    <x v="3"/>
    <s v="1956044724RT4"/>
    <n v="14"/>
    <n v="16"/>
    <x v="1"/>
    <x v="6"/>
    <x v="3"/>
    <m/>
    <x v="1"/>
    <n v="1"/>
    <n v="1"/>
    <n v="28500"/>
    <n v="11400"/>
    <s v="Business"/>
    <x v="3"/>
    <x v="0"/>
    <s v="Jun"/>
    <x v="9"/>
  </r>
  <r>
    <s v="Jun122219560RT412"/>
    <n v="19560"/>
    <x v="64"/>
    <x v="42"/>
    <d v="2022-06-14T00:00:00"/>
    <n v="2"/>
    <x v="3"/>
    <s v="1956044724RT4"/>
    <n v="14"/>
    <n v="16"/>
    <x v="1"/>
    <x v="3"/>
    <x v="3"/>
    <m/>
    <x v="0"/>
    <n v="1"/>
    <n v="0"/>
    <n v="28500"/>
    <n v="28500"/>
    <s v="Business"/>
    <x v="3"/>
    <x v="0"/>
    <s v="Jun"/>
    <x v="9"/>
  </r>
  <r>
    <s v="Jun122219560RT413"/>
    <n v="19560"/>
    <x v="66"/>
    <x v="42"/>
    <d v="2022-06-15T00:00:00"/>
    <n v="2"/>
    <x v="3"/>
    <s v="1956044724RT4"/>
    <n v="14"/>
    <n v="16"/>
    <x v="1"/>
    <x v="4"/>
    <x v="3"/>
    <m/>
    <x v="0"/>
    <n v="1"/>
    <n v="0"/>
    <n v="28500"/>
    <n v="28500"/>
    <s v="Business"/>
    <x v="3"/>
    <x v="0"/>
    <s v="Jun"/>
    <x v="10"/>
  </r>
  <r>
    <s v="Jun122219560RT414"/>
    <n v="19560"/>
    <x v="65"/>
    <x v="42"/>
    <d v="2022-06-15T00:00:00"/>
    <n v="1"/>
    <x v="3"/>
    <s v="1956044724RT4"/>
    <n v="14"/>
    <n v="16"/>
    <x v="1"/>
    <x v="4"/>
    <x v="3"/>
    <m/>
    <x v="0"/>
    <n v="1"/>
    <n v="0"/>
    <n v="28500"/>
    <n v="28500"/>
    <s v="Business"/>
    <x v="3"/>
    <x v="0"/>
    <s v="Jun"/>
    <x v="9"/>
  </r>
  <r>
    <s v="Jun122219561RT11"/>
    <n v="19561"/>
    <x v="64"/>
    <x v="42"/>
    <d v="2022-06-13T00:00:00"/>
    <n v="2"/>
    <x v="0"/>
    <s v="1956144724RT1"/>
    <n v="28"/>
    <n v="36"/>
    <x v="1"/>
    <x v="1"/>
    <x v="3"/>
    <n v="3"/>
    <x v="0"/>
    <n v="1"/>
    <n v="0"/>
    <n v="9750"/>
    <n v="9750"/>
    <s v="Luxury"/>
    <x v="0"/>
    <x v="0"/>
    <s v="Jun"/>
    <x v="9"/>
  </r>
  <r>
    <s v="Jun122219561RT12"/>
    <n v="19561"/>
    <x v="63"/>
    <x v="42"/>
    <d v="2022-06-18T00:00:00"/>
    <n v="2"/>
    <x v="0"/>
    <s v="1956144724RT1"/>
    <n v="28"/>
    <n v="36"/>
    <x v="1"/>
    <x v="4"/>
    <x v="3"/>
    <m/>
    <x v="1"/>
    <n v="1"/>
    <n v="1"/>
    <n v="9750"/>
    <n v="3900"/>
    <s v="Luxury"/>
    <x v="0"/>
    <x v="1"/>
    <s v="Jun"/>
    <x v="9"/>
  </r>
  <r>
    <s v="Jun122219561RT13"/>
    <n v="19561"/>
    <x v="60"/>
    <x v="42"/>
    <d v="2022-06-18T00:00:00"/>
    <n v="2"/>
    <x v="0"/>
    <s v="1956144724RT1"/>
    <n v="28"/>
    <n v="36"/>
    <x v="1"/>
    <x v="2"/>
    <x v="3"/>
    <m/>
    <x v="1"/>
    <n v="1"/>
    <n v="1"/>
    <n v="9750"/>
    <n v="3900"/>
    <s v="Luxury"/>
    <x v="0"/>
    <x v="1"/>
    <s v="Jun"/>
    <x v="9"/>
  </r>
  <r>
    <s v="Jun122219561RT14"/>
    <n v="19561"/>
    <x v="62"/>
    <x v="42"/>
    <d v="2022-06-13T00:00:00"/>
    <n v="1"/>
    <x v="0"/>
    <s v="1956144724RT1"/>
    <n v="28"/>
    <n v="36"/>
    <x v="1"/>
    <x v="1"/>
    <x v="3"/>
    <n v="3"/>
    <x v="0"/>
    <n v="1"/>
    <n v="0"/>
    <n v="9750"/>
    <n v="9750"/>
    <s v="Luxury"/>
    <x v="0"/>
    <x v="0"/>
    <s v="Jun"/>
    <x v="9"/>
  </r>
  <r>
    <s v="Jun122219561RT15"/>
    <n v="19561"/>
    <x v="59"/>
    <x v="42"/>
    <d v="2022-06-17T00:00:00"/>
    <n v="2"/>
    <x v="0"/>
    <s v="1956144724RT1"/>
    <n v="28"/>
    <n v="36"/>
    <x v="1"/>
    <x v="1"/>
    <x v="3"/>
    <m/>
    <x v="0"/>
    <n v="1"/>
    <n v="0"/>
    <n v="9750"/>
    <n v="9750"/>
    <s v="Luxury"/>
    <x v="0"/>
    <x v="0"/>
    <s v="Jun"/>
    <x v="9"/>
  </r>
  <r>
    <s v="Jun122219561RT16"/>
    <n v="19561"/>
    <x v="63"/>
    <x v="42"/>
    <d v="2022-06-14T00:00:00"/>
    <n v="2"/>
    <x v="0"/>
    <s v="1956144724RT1"/>
    <n v="28"/>
    <n v="36"/>
    <x v="1"/>
    <x v="0"/>
    <x v="3"/>
    <n v="2"/>
    <x v="0"/>
    <n v="1"/>
    <n v="0"/>
    <n v="9750"/>
    <n v="9750"/>
    <s v="Luxury"/>
    <x v="0"/>
    <x v="0"/>
    <s v="Jun"/>
    <x v="9"/>
  </r>
  <r>
    <s v="Jun122219561RT17"/>
    <n v="19561"/>
    <x v="65"/>
    <x v="42"/>
    <d v="2022-06-13T00:00:00"/>
    <n v="2"/>
    <x v="0"/>
    <s v="1956144724RT1"/>
    <n v="28"/>
    <n v="36"/>
    <x v="1"/>
    <x v="0"/>
    <x v="3"/>
    <m/>
    <x v="0"/>
    <n v="1"/>
    <n v="0"/>
    <n v="9750"/>
    <n v="9750"/>
    <s v="Luxury"/>
    <x v="0"/>
    <x v="0"/>
    <s v="Jun"/>
    <x v="9"/>
  </r>
  <r>
    <s v="Jun122219561RT18"/>
    <n v="19561"/>
    <x v="64"/>
    <x v="42"/>
    <d v="2022-06-18T00:00:00"/>
    <n v="2"/>
    <x v="0"/>
    <s v="1956144724RT1"/>
    <n v="28"/>
    <n v="36"/>
    <x v="1"/>
    <x v="1"/>
    <x v="3"/>
    <n v="3"/>
    <x v="0"/>
    <n v="1"/>
    <n v="0"/>
    <n v="9750"/>
    <n v="9750"/>
    <s v="Luxury"/>
    <x v="0"/>
    <x v="1"/>
    <s v="Jun"/>
    <x v="9"/>
  </r>
  <r>
    <s v="Jun122219561RT19"/>
    <n v="19561"/>
    <x v="62"/>
    <x v="42"/>
    <d v="2022-06-16T00:00:00"/>
    <n v="3"/>
    <x v="0"/>
    <s v="1956144724RT1"/>
    <n v="28"/>
    <n v="36"/>
    <x v="1"/>
    <x v="4"/>
    <x v="3"/>
    <n v="3"/>
    <x v="0"/>
    <n v="1"/>
    <n v="0"/>
    <n v="10725"/>
    <n v="10725"/>
    <s v="Luxury"/>
    <x v="0"/>
    <x v="0"/>
    <s v="Jun"/>
    <x v="9"/>
  </r>
  <r>
    <s v="Jun122219561RT110"/>
    <n v="19561"/>
    <x v="65"/>
    <x v="42"/>
    <d v="2022-06-18T00:00:00"/>
    <n v="2"/>
    <x v="0"/>
    <s v="1956144724RT1"/>
    <n v="28"/>
    <n v="36"/>
    <x v="1"/>
    <x v="1"/>
    <x v="3"/>
    <m/>
    <x v="0"/>
    <n v="1"/>
    <n v="0"/>
    <n v="9750"/>
    <n v="9750"/>
    <s v="Luxury"/>
    <x v="0"/>
    <x v="1"/>
    <s v="Jun"/>
    <x v="9"/>
  </r>
  <r>
    <s v="Jun122219561RT111"/>
    <n v="19561"/>
    <x v="66"/>
    <x v="42"/>
    <d v="2022-06-13T00:00:00"/>
    <n v="1"/>
    <x v="0"/>
    <s v="1956144724RT1"/>
    <n v="28"/>
    <n v="36"/>
    <x v="1"/>
    <x v="1"/>
    <x v="3"/>
    <m/>
    <x v="1"/>
    <n v="1"/>
    <n v="1"/>
    <n v="9750"/>
    <n v="3900"/>
    <s v="Luxury"/>
    <x v="0"/>
    <x v="0"/>
    <s v="Jun"/>
    <x v="10"/>
  </r>
  <r>
    <s v="Jun122219561RT112"/>
    <n v="19561"/>
    <x v="63"/>
    <x v="42"/>
    <d v="2022-06-14T00:00:00"/>
    <n v="2"/>
    <x v="0"/>
    <s v="1956144724RT1"/>
    <n v="28"/>
    <n v="36"/>
    <x v="1"/>
    <x v="2"/>
    <x v="3"/>
    <n v="1"/>
    <x v="0"/>
    <n v="1"/>
    <n v="0"/>
    <n v="9750"/>
    <n v="9750"/>
    <s v="Luxury"/>
    <x v="0"/>
    <x v="0"/>
    <s v="Jun"/>
    <x v="9"/>
  </r>
  <r>
    <s v="Jun122219561RT113"/>
    <n v="19561"/>
    <x v="60"/>
    <x v="42"/>
    <d v="2022-06-14T00:00:00"/>
    <n v="1"/>
    <x v="0"/>
    <s v="1956144724RT1"/>
    <n v="28"/>
    <n v="36"/>
    <x v="1"/>
    <x v="5"/>
    <x v="3"/>
    <n v="3"/>
    <x v="0"/>
    <n v="1"/>
    <n v="0"/>
    <n v="9750"/>
    <n v="9750"/>
    <s v="Luxury"/>
    <x v="0"/>
    <x v="0"/>
    <s v="Jun"/>
    <x v="9"/>
  </r>
  <r>
    <s v="Jun122219561RT114"/>
    <n v="19561"/>
    <x v="62"/>
    <x v="42"/>
    <d v="2022-06-14T00:00:00"/>
    <n v="1"/>
    <x v="0"/>
    <s v="1956144724RT1"/>
    <n v="28"/>
    <n v="36"/>
    <x v="1"/>
    <x v="0"/>
    <x v="3"/>
    <m/>
    <x v="1"/>
    <n v="1"/>
    <n v="1"/>
    <n v="9750"/>
    <n v="3900"/>
    <s v="Luxury"/>
    <x v="0"/>
    <x v="0"/>
    <s v="Jun"/>
    <x v="9"/>
  </r>
  <r>
    <s v="Jun122219561RT115"/>
    <n v="19561"/>
    <x v="64"/>
    <x v="42"/>
    <d v="2022-06-13T00:00:00"/>
    <n v="2"/>
    <x v="0"/>
    <s v="1956144724RT1"/>
    <n v="28"/>
    <n v="36"/>
    <x v="1"/>
    <x v="1"/>
    <x v="3"/>
    <n v="3"/>
    <x v="0"/>
    <n v="1"/>
    <n v="0"/>
    <n v="9750"/>
    <n v="9750"/>
    <s v="Luxury"/>
    <x v="0"/>
    <x v="0"/>
    <s v="Jun"/>
    <x v="9"/>
  </r>
  <r>
    <s v="Jun122219561RT116"/>
    <n v="19561"/>
    <x v="60"/>
    <x v="42"/>
    <d v="2022-06-14T00:00:00"/>
    <n v="3"/>
    <x v="0"/>
    <s v="1956144724RT1"/>
    <n v="28"/>
    <n v="36"/>
    <x v="1"/>
    <x v="0"/>
    <x v="3"/>
    <m/>
    <x v="2"/>
    <n v="1"/>
    <n v="0"/>
    <n v="10725"/>
    <n v="10725"/>
    <s v="Luxury"/>
    <x v="0"/>
    <x v="0"/>
    <s v="Jun"/>
    <x v="9"/>
  </r>
  <r>
    <s v="Jun122219561RT117"/>
    <n v="19561"/>
    <x v="60"/>
    <x v="42"/>
    <d v="2022-06-13T00:00:00"/>
    <n v="2"/>
    <x v="0"/>
    <s v="1956144724RT1"/>
    <n v="28"/>
    <n v="36"/>
    <x v="1"/>
    <x v="0"/>
    <x v="3"/>
    <n v="5"/>
    <x v="0"/>
    <n v="1"/>
    <n v="0"/>
    <n v="9750"/>
    <n v="9750"/>
    <s v="Luxury"/>
    <x v="0"/>
    <x v="0"/>
    <s v="Jun"/>
    <x v="9"/>
  </r>
  <r>
    <s v="Jun122219561RT118"/>
    <n v="19561"/>
    <x v="62"/>
    <x v="42"/>
    <d v="2022-06-18T00:00:00"/>
    <n v="1"/>
    <x v="0"/>
    <s v="1956144724RT1"/>
    <n v="28"/>
    <n v="36"/>
    <x v="1"/>
    <x v="1"/>
    <x v="3"/>
    <m/>
    <x v="0"/>
    <n v="1"/>
    <n v="0"/>
    <n v="9750"/>
    <n v="9750"/>
    <s v="Luxury"/>
    <x v="0"/>
    <x v="1"/>
    <s v="Jun"/>
    <x v="9"/>
  </r>
  <r>
    <s v="Jun122219561RT119"/>
    <n v="19561"/>
    <x v="63"/>
    <x v="42"/>
    <d v="2022-06-14T00:00:00"/>
    <n v="2"/>
    <x v="0"/>
    <s v="1956144724RT1"/>
    <n v="28"/>
    <n v="36"/>
    <x v="1"/>
    <x v="4"/>
    <x v="3"/>
    <m/>
    <x v="0"/>
    <n v="1"/>
    <n v="0"/>
    <n v="9750"/>
    <n v="9750"/>
    <s v="Luxury"/>
    <x v="0"/>
    <x v="0"/>
    <s v="Jun"/>
    <x v="9"/>
  </r>
  <r>
    <s v="Jun122219561RT120"/>
    <n v="19561"/>
    <x v="46"/>
    <x v="42"/>
    <d v="2022-06-13T00:00:00"/>
    <n v="2"/>
    <x v="0"/>
    <s v="1956144724RT1"/>
    <n v="28"/>
    <n v="36"/>
    <x v="1"/>
    <x v="1"/>
    <x v="3"/>
    <m/>
    <x v="0"/>
    <n v="1"/>
    <n v="0"/>
    <n v="9750"/>
    <n v="9750"/>
    <s v="Luxury"/>
    <x v="0"/>
    <x v="0"/>
    <s v="Jun"/>
    <x v="7"/>
  </r>
  <r>
    <s v="Jun122219561RT121"/>
    <n v="19561"/>
    <x v="60"/>
    <x v="42"/>
    <d v="2022-06-13T00:00:00"/>
    <n v="4"/>
    <x v="0"/>
    <s v="1956144724RT1"/>
    <n v="28"/>
    <n v="36"/>
    <x v="1"/>
    <x v="2"/>
    <x v="3"/>
    <n v="3"/>
    <x v="0"/>
    <n v="1"/>
    <n v="0"/>
    <n v="11700"/>
    <n v="11700"/>
    <s v="Luxury"/>
    <x v="0"/>
    <x v="0"/>
    <s v="Jun"/>
    <x v="9"/>
  </r>
  <r>
    <s v="Jun122219561RT122"/>
    <n v="19561"/>
    <x v="62"/>
    <x v="42"/>
    <d v="2022-06-13T00:00:00"/>
    <n v="3"/>
    <x v="0"/>
    <s v="1956144724RT1"/>
    <n v="28"/>
    <n v="36"/>
    <x v="1"/>
    <x v="1"/>
    <x v="3"/>
    <m/>
    <x v="1"/>
    <n v="1"/>
    <n v="1"/>
    <n v="10725"/>
    <n v="4290"/>
    <s v="Luxury"/>
    <x v="0"/>
    <x v="0"/>
    <s v="Jun"/>
    <x v="9"/>
  </r>
  <r>
    <s v="Jun122219561RT123"/>
    <n v="19561"/>
    <x v="64"/>
    <x v="42"/>
    <d v="2022-06-18T00:00:00"/>
    <n v="1"/>
    <x v="0"/>
    <s v="1956144724RT1"/>
    <n v="28"/>
    <n v="36"/>
    <x v="1"/>
    <x v="1"/>
    <x v="3"/>
    <n v="4"/>
    <x v="0"/>
    <n v="1"/>
    <n v="0"/>
    <n v="9750"/>
    <n v="9750"/>
    <s v="Luxury"/>
    <x v="0"/>
    <x v="1"/>
    <s v="Jun"/>
    <x v="9"/>
  </r>
  <r>
    <s v="Jun122219561RT124"/>
    <n v="19561"/>
    <x v="64"/>
    <x v="42"/>
    <d v="2022-06-14T00:00:00"/>
    <n v="2"/>
    <x v="0"/>
    <s v="1956144724RT1"/>
    <n v="28"/>
    <n v="36"/>
    <x v="1"/>
    <x v="2"/>
    <x v="3"/>
    <n v="3"/>
    <x v="0"/>
    <n v="1"/>
    <n v="0"/>
    <n v="9750"/>
    <n v="9750"/>
    <s v="Luxury"/>
    <x v="0"/>
    <x v="0"/>
    <s v="Jun"/>
    <x v="9"/>
  </r>
  <r>
    <s v="Jun122219561RT125"/>
    <n v="19561"/>
    <x v="64"/>
    <x v="42"/>
    <d v="2022-06-18T00:00:00"/>
    <n v="4"/>
    <x v="0"/>
    <s v="1956144724RT1"/>
    <n v="28"/>
    <n v="36"/>
    <x v="1"/>
    <x v="6"/>
    <x v="3"/>
    <m/>
    <x v="0"/>
    <n v="1"/>
    <n v="0"/>
    <n v="11700"/>
    <n v="11700"/>
    <s v="Luxury"/>
    <x v="0"/>
    <x v="1"/>
    <s v="Jun"/>
    <x v="9"/>
  </r>
  <r>
    <s v="Jun122219561RT126"/>
    <n v="19561"/>
    <x v="61"/>
    <x v="42"/>
    <d v="2022-06-17T00:00:00"/>
    <n v="3"/>
    <x v="0"/>
    <s v="1956144724RT1"/>
    <n v="28"/>
    <n v="36"/>
    <x v="1"/>
    <x v="4"/>
    <x v="3"/>
    <m/>
    <x v="1"/>
    <n v="1"/>
    <n v="1"/>
    <n v="10725"/>
    <n v="4290"/>
    <s v="Luxury"/>
    <x v="0"/>
    <x v="0"/>
    <s v="Jun"/>
    <x v="9"/>
  </r>
  <r>
    <s v="Jun122219561RT127"/>
    <n v="19561"/>
    <x v="65"/>
    <x v="42"/>
    <d v="2022-06-14T00:00:00"/>
    <n v="2"/>
    <x v="0"/>
    <s v="1956144724RT1"/>
    <n v="28"/>
    <n v="36"/>
    <x v="1"/>
    <x v="0"/>
    <x v="3"/>
    <n v="3"/>
    <x v="0"/>
    <n v="1"/>
    <n v="0"/>
    <n v="9750"/>
    <n v="9750"/>
    <s v="Luxury"/>
    <x v="0"/>
    <x v="0"/>
    <s v="Jun"/>
    <x v="9"/>
  </r>
  <r>
    <s v="Jun122219561RT128"/>
    <n v="19561"/>
    <x v="64"/>
    <x v="42"/>
    <d v="2022-06-14T00:00:00"/>
    <n v="2"/>
    <x v="0"/>
    <s v="1956144724RT1"/>
    <n v="28"/>
    <n v="36"/>
    <x v="1"/>
    <x v="2"/>
    <x v="3"/>
    <m/>
    <x v="0"/>
    <n v="1"/>
    <n v="0"/>
    <n v="9750"/>
    <n v="9750"/>
    <s v="Luxury"/>
    <x v="0"/>
    <x v="0"/>
    <s v="Jun"/>
    <x v="9"/>
  </r>
  <r>
    <s v="Jun122219561RT21"/>
    <n v="19561"/>
    <x v="61"/>
    <x v="42"/>
    <d v="2022-06-13T00:00:00"/>
    <n v="3"/>
    <x v="1"/>
    <s v="1956144724RT2"/>
    <n v="35"/>
    <n v="45"/>
    <x v="1"/>
    <x v="3"/>
    <x v="3"/>
    <m/>
    <x v="1"/>
    <n v="1"/>
    <n v="1"/>
    <n v="14850"/>
    <n v="5940"/>
    <s v="Luxury"/>
    <x v="1"/>
    <x v="0"/>
    <s v="Jun"/>
    <x v="9"/>
  </r>
  <r>
    <s v="Jun122219561RT22"/>
    <n v="19561"/>
    <x v="62"/>
    <x v="42"/>
    <d v="2022-06-13T00:00:00"/>
    <n v="4"/>
    <x v="1"/>
    <s v="1956144724RT2"/>
    <n v="35"/>
    <n v="45"/>
    <x v="1"/>
    <x v="4"/>
    <x v="3"/>
    <m/>
    <x v="1"/>
    <n v="1"/>
    <n v="1"/>
    <n v="16200"/>
    <n v="6480"/>
    <s v="Luxury"/>
    <x v="1"/>
    <x v="0"/>
    <s v="Jun"/>
    <x v="9"/>
  </r>
  <r>
    <s v="Jun122219561RT23"/>
    <n v="19561"/>
    <x v="64"/>
    <x v="42"/>
    <d v="2022-06-14T00:00:00"/>
    <n v="1"/>
    <x v="1"/>
    <s v="1956144724RT2"/>
    <n v="35"/>
    <n v="45"/>
    <x v="1"/>
    <x v="1"/>
    <x v="3"/>
    <m/>
    <x v="2"/>
    <n v="1"/>
    <n v="0"/>
    <n v="13500"/>
    <n v="13500"/>
    <s v="Luxury"/>
    <x v="1"/>
    <x v="0"/>
    <s v="Jun"/>
    <x v="9"/>
  </r>
  <r>
    <s v="Jun122219561RT24"/>
    <n v="19561"/>
    <x v="63"/>
    <x v="42"/>
    <d v="2022-06-14T00:00:00"/>
    <n v="3"/>
    <x v="1"/>
    <s v="1956144724RT2"/>
    <n v="35"/>
    <n v="45"/>
    <x v="1"/>
    <x v="2"/>
    <x v="3"/>
    <m/>
    <x v="0"/>
    <n v="1"/>
    <n v="0"/>
    <n v="14850"/>
    <n v="14850"/>
    <s v="Luxury"/>
    <x v="1"/>
    <x v="0"/>
    <s v="Jun"/>
    <x v="9"/>
  </r>
  <r>
    <s v="Jun122219561RT25"/>
    <n v="19561"/>
    <x v="62"/>
    <x v="42"/>
    <d v="2022-06-13T00:00:00"/>
    <n v="1"/>
    <x v="1"/>
    <s v="1956144724RT2"/>
    <n v="35"/>
    <n v="45"/>
    <x v="1"/>
    <x v="0"/>
    <x v="3"/>
    <m/>
    <x v="0"/>
    <n v="1"/>
    <n v="0"/>
    <n v="13500"/>
    <n v="13500"/>
    <s v="Luxury"/>
    <x v="1"/>
    <x v="0"/>
    <s v="Jun"/>
    <x v="9"/>
  </r>
  <r>
    <s v="Jun122219561RT26"/>
    <n v="19561"/>
    <x v="63"/>
    <x v="42"/>
    <d v="2022-06-17T00:00:00"/>
    <n v="2"/>
    <x v="1"/>
    <s v="1956144724RT2"/>
    <n v="35"/>
    <n v="45"/>
    <x v="1"/>
    <x v="1"/>
    <x v="3"/>
    <m/>
    <x v="1"/>
    <n v="1"/>
    <n v="1"/>
    <n v="13500"/>
    <n v="5400"/>
    <s v="Luxury"/>
    <x v="1"/>
    <x v="0"/>
    <s v="Jun"/>
    <x v="9"/>
  </r>
  <r>
    <s v="Jun122219561RT27"/>
    <n v="19561"/>
    <x v="64"/>
    <x v="42"/>
    <d v="2022-06-14T00:00:00"/>
    <n v="2"/>
    <x v="1"/>
    <s v="1956144724RT2"/>
    <n v="35"/>
    <n v="45"/>
    <x v="1"/>
    <x v="1"/>
    <x v="3"/>
    <n v="4"/>
    <x v="0"/>
    <n v="1"/>
    <n v="0"/>
    <n v="13500"/>
    <n v="13500"/>
    <s v="Luxury"/>
    <x v="1"/>
    <x v="0"/>
    <s v="Jun"/>
    <x v="9"/>
  </r>
  <r>
    <s v="Jun122219561RT28"/>
    <n v="19561"/>
    <x v="42"/>
    <x v="42"/>
    <d v="2022-06-17T00:00:00"/>
    <n v="2"/>
    <x v="1"/>
    <s v="1956144724RT2"/>
    <n v="35"/>
    <n v="45"/>
    <x v="1"/>
    <x v="1"/>
    <x v="3"/>
    <n v="3"/>
    <x v="0"/>
    <n v="1"/>
    <n v="0"/>
    <n v="13500"/>
    <n v="13500"/>
    <s v="Luxury"/>
    <x v="1"/>
    <x v="0"/>
    <s v="Jun"/>
    <x v="6"/>
  </r>
  <r>
    <s v="Jun122219561RT29"/>
    <n v="19561"/>
    <x v="63"/>
    <x v="42"/>
    <d v="2022-06-14T00:00:00"/>
    <n v="2"/>
    <x v="1"/>
    <s v="1956144724RT2"/>
    <n v="35"/>
    <n v="45"/>
    <x v="1"/>
    <x v="4"/>
    <x v="3"/>
    <n v="3"/>
    <x v="0"/>
    <n v="1"/>
    <n v="0"/>
    <n v="13500"/>
    <n v="13500"/>
    <s v="Luxury"/>
    <x v="1"/>
    <x v="0"/>
    <s v="Jun"/>
    <x v="9"/>
  </r>
  <r>
    <s v="Jun122219561RT210"/>
    <n v="19561"/>
    <x v="62"/>
    <x v="42"/>
    <d v="2022-06-16T00:00:00"/>
    <n v="2"/>
    <x v="1"/>
    <s v="1956144724RT2"/>
    <n v="35"/>
    <n v="45"/>
    <x v="1"/>
    <x v="4"/>
    <x v="3"/>
    <n v="3"/>
    <x v="0"/>
    <n v="1"/>
    <n v="0"/>
    <n v="13500"/>
    <n v="13500"/>
    <s v="Luxury"/>
    <x v="1"/>
    <x v="0"/>
    <s v="Jun"/>
    <x v="9"/>
  </r>
  <r>
    <s v="Jun122219561RT211"/>
    <n v="19561"/>
    <x v="61"/>
    <x v="42"/>
    <d v="2022-06-13T00:00:00"/>
    <n v="1"/>
    <x v="1"/>
    <s v="1956144724RT2"/>
    <n v="35"/>
    <n v="45"/>
    <x v="1"/>
    <x v="1"/>
    <x v="3"/>
    <n v="3"/>
    <x v="0"/>
    <n v="1"/>
    <n v="0"/>
    <n v="13500"/>
    <n v="13500"/>
    <s v="Luxury"/>
    <x v="1"/>
    <x v="0"/>
    <s v="Jun"/>
    <x v="9"/>
  </r>
  <r>
    <s v="Jun122219561RT212"/>
    <n v="19561"/>
    <x v="64"/>
    <x v="42"/>
    <d v="2022-06-13T00:00:00"/>
    <n v="2"/>
    <x v="1"/>
    <s v="1956144724RT2"/>
    <n v="35"/>
    <n v="45"/>
    <x v="1"/>
    <x v="4"/>
    <x v="3"/>
    <n v="4"/>
    <x v="0"/>
    <n v="1"/>
    <n v="0"/>
    <n v="13500"/>
    <n v="13500"/>
    <s v="Luxury"/>
    <x v="1"/>
    <x v="0"/>
    <s v="Jun"/>
    <x v="9"/>
  </r>
  <r>
    <s v="Jun122219561RT213"/>
    <n v="19561"/>
    <x v="62"/>
    <x v="42"/>
    <d v="2022-06-16T00:00:00"/>
    <n v="2"/>
    <x v="1"/>
    <s v="1956144724RT2"/>
    <n v="35"/>
    <n v="45"/>
    <x v="1"/>
    <x v="2"/>
    <x v="3"/>
    <m/>
    <x v="0"/>
    <n v="1"/>
    <n v="0"/>
    <n v="13500"/>
    <n v="13500"/>
    <s v="Luxury"/>
    <x v="1"/>
    <x v="0"/>
    <s v="Jun"/>
    <x v="9"/>
  </r>
  <r>
    <s v="Jun122219561RT214"/>
    <n v="19561"/>
    <x v="61"/>
    <x v="42"/>
    <d v="2022-06-13T00:00:00"/>
    <n v="2"/>
    <x v="1"/>
    <s v="1956144724RT2"/>
    <n v="35"/>
    <n v="45"/>
    <x v="1"/>
    <x v="0"/>
    <x v="3"/>
    <m/>
    <x v="1"/>
    <n v="1"/>
    <n v="1"/>
    <n v="13500"/>
    <n v="5400"/>
    <s v="Luxury"/>
    <x v="1"/>
    <x v="0"/>
    <s v="Jun"/>
    <x v="9"/>
  </r>
  <r>
    <s v="Jun122219561RT215"/>
    <n v="19561"/>
    <x v="64"/>
    <x v="42"/>
    <d v="2022-06-14T00:00:00"/>
    <n v="2"/>
    <x v="1"/>
    <s v="1956144724RT2"/>
    <n v="35"/>
    <n v="45"/>
    <x v="1"/>
    <x v="1"/>
    <x v="3"/>
    <n v="4"/>
    <x v="0"/>
    <n v="1"/>
    <n v="0"/>
    <n v="13500"/>
    <n v="13500"/>
    <s v="Luxury"/>
    <x v="1"/>
    <x v="0"/>
    <s v="Jun"/>
    <x v="9"/>
  </r>
  <r>
    <s v="Jun122219561RT216"/>
    <n v="19561"/>
    <x v="59"/>
    <x v="42"/>
    <d v="2022-06-14T00:00:00"/>
    <n v="2"/>
    <x v="1"/>
    <s v="1956144724RT2"/>
    <n v="35"/>
    <n v="45"/>
    <x v="1"/>
    <x v="4"/>
    <x v="3"/>
    <n v="2"/>
    <x v="0"/>
    <n v="1"/>
    <n v="0"/>
    <n v="13500"/>
    <n v="13500"/>
    <s v="Luxury"/>
    <x v="1"/>
    <x v="0"/>
    <s v="Jun"/>
    <x v="9"/>
  </r>
  <r>
    <s v="Jun122219561RT217"/>
    <n v="19561"/>
    <x v="65"/>
    <x v="42"/>
    <d v="2022-06-13T00:00:00"/>
    <n v="2"/>
    <x v="1"/>
    <s v="1956144724RT2"/>
    <n v="35"/>
    <n v="45"/>
    <x v="1"/>
    <x v="6"/>
    <x v="3"/>
    <m/>
    <x v="1"/>
    <n v="1"/>
    <n v="1"/>
    <n v="13500"/>
    <n v="5400"/>
    <s v="Luxury"/>
    <x v="1"/>
    <x v="0"/>
    <s v="Jun"/>
    <x v="9"/>
  </r>
  <r>
    <s v="Jun122219561RT218"/>
    <n v="19561"/>
    <x v="59"/>
    <x v="42"/>
    <d v="2022-06-17T00:00:00"/>
    <n v="2"/>
    <x v="1"/>
    <s v="1956144724RT2"/>
    <n v="35"/>
    <n v="45"/>
    <x v="1"/>
    <x v="3"/>
    <x v="3"/>
    <m/>
    <x v="1"/>
    <n v="1"/>
    <n v="1"/>
    <n v="13500"/>
    <n v="5400"/>
    <s v="Luxury"/>
    <x v="1"/>
    <x v="0"/>
    <s v="Jun"/>
    <x v="9"/>
  </r>
  <r>
    <s v="Jun122219561RT219"/>
    <n v="19561"/>
    <x v="64"/>
    <x v="42"/>
    <d v="2022-06-17T00:00:00"/>
    <n v="2"/>
    <x v="1"/>
    <s v="1956144724RT2"/>
    <n v="35"/>
    <n v="45"/>
    <x v="1"/>
    <x v="0"/>
    <x v="3"/>
    <m/>
    <x v="0"/>
    <n v="1"/>
    <n v="0"/>
    <n v="13500"/>
    <n v="13500"/>
    <s v="Luxury"/>
    <x v="1"/>
    <x v="0"/>
    <s v="Jun"/>
    <x v="9"/>
  </r>
  <r>
    <s v="Jun122219561RT220"/>
    <n v="19561"/>
    <x v="64"/>
    <x v="42"/>
    <d v="2022-06-13T00:00:00"/>
    <n v="2"/>
    <x v="1"/>
    <s v="1956144724RT2"/>
    <n v="35"/>
    <n v="45"/>
    <x v="1"/>
    <x v="1"/>
    <x v="3"/>
    <n v="3"/>
    <x v="0"/>
    <n v="1"/>
    <n v="0"/>
    <n v="13500"/>
    <n v="13500"/>
    <s v="Luxury"/>
    <x v="1"/>
    <x v="0"/>
    <s v="Jun"/>
    <x v="9"/>
  </r>
  <r>
    <s v="Jun122219561RT221"/>
    <n v="19561"/>
    <x v="62"/>
    <x v="42"/>
    <d v="2022-06-17T00:00:00"/>
    <n v="2"/>
    <x v="1"/>
    <s v="1956144724RT2"/>
    <n v="35"/>
    <n v="45"/>
    <x v="1"/>
    <x v="2"/>
    <x v="3"/>
    <n v="3"/>
    <x v="0"/>
    <n v="1"/>
    <n v="0"/>
    <n v="13500"/>
    <n v="13500"/>
    <s v="Luxury"/>
    <x v="1"/>
    <x v="0"/>
    <s v="Jun"/>
    <x v="9"/>
  </r>
  <r>
    <s v="Jun122219561RT222"/>
    <n v="19561"/>
    <x v="60"/>
    <x v="42"/>
    <d v="2022-06-17T00:00:00"/>
    <n v="3"/>
    <x v="1"/>
    <s v="1956144724RT2"/>
    <n v="35"/>
    <n v="45"/>
    <x v="1"/>
    <x v="1"/>
    <x v="3"/>
    <n v="3"/>
    <x v="0"/>
    <n v="1"/>
    <n v="0"/>
    <n v="14850"/>
    <n v="14850"/>
    <s v="Luxury"/>
    <x v="1"/>
    <x v="0"/>
    <s v="Jun"/>
    <x v="9"/>
  </r>
  <r>
    <s v="Jun122219561RT223"/>
    <n v="19561"/>
    <x v="63"/>
    <x v="42"/>
    <d v="2022-06-13T00:00:00"/>
    <n v="2"/>
    <x v="1"/>
    <s v="1956144724RT2"/>
    <n v="35"/>
    <n v="45"/>
    <x v="1"/>
    <x v="2"/>
    <x v="3"/>
    <n v="5"/>
    <x v="0"/>
    <n v="1"/>
    <n v="0"/>
    <n v="13500"/>
    <n v="13500"/>
    <s v="Luxury"/>
    <x v="1"/>
    <x v="0"/>
    <s v="Jun"/>
    <x v="9"/>
  </r>
  <r>
    <s v="Jun122219561RT224"/>
    <n v="19561"/>
    <x v="60"/>
    <x v="42"/>
    <d v="2022-06-15T00:00:00"/>
    <n v="2"/>
    <x v="1"/>
    <s v="1956144724RT2"/>
    <n v="35"/>
    <n v="45"/>
    <x v="1"/>
    <x v="1"/>
    <x v="3"/>
    <m/>
    <x v="0"/>
    <n v="1"/>
    <n v="0"/>
    <n v="13500"/>
    <n v="13500"/>
    <s v="Luxury"/>
    <x v="1"/>
    <x v="0"/>
    <s v="Jun"/>
    <x v="9"/>
  </r>
  <r>
    <s v="Jun122219561RT225"/>
    <n v="19561"/>
    <x v="66"/>
    <x v="42"/>
    <d v="2022-06-15T00:00:00"/>
    <n v="2"/>
    <x v="1"/>
    <s v="1956144724RT2"/>
    <n v="35"/>
    <n v="45"/>
    <x v="1"/>
    <x v="6"/>
    <x v="3"/>
    <m/>
    <x v="0"/>
    <n v="1"/>
    <n v="0"/>
    <n v="13500"/>
    <n v="13500"/>
    <s v="Luxury"/>
    <x v="1"/>
    <x v="0"/>
    <s v="Jun"/>
    <x v="10"/>
  </r>
  <r>
    <s v="Jun122219561RT226"/>
    <n v="19561"/>
    <x v="59"/>
    <x v="42"/>
    <d v="2022-06-14T00:00:00"/>
    <n v="1"/>
    <x v="1"/>
    <s v="1956144724RT2"/>
    <n v="35"/>
    <n v="45"/>
    <x v="1"/>
    <x v="4"/>
    <x v="3"/>
    <m/>
    <x v="1"/>
    <n v="1"/>
    <n v="1"/>
    <n v="13500"/>
    <n v="5400"/>
    <s v="Luxury"/>
    <x v="1"/>
    <x v="0"/>
    <s v="Jun"/>
    <x v="9"/>
  </r>
  <r>
    <s v="Jun122219561RT227"/>
    <n v="19561"/>
    <x v="64"/>
    <x v="42"/>
    <d v="2022-06-18T00:00:00"/>
    <n v="1"/>
    <x v="1"/>
    <s v="1956144724RT2"/>
    <n v="35"/>
    <n v="45"/>
    <x v="1"/>
    <x v="3"/>
    <x v="3"/>
    <m/>
    <x v="0"/>
    <n v="1"/>
    <n v="0"/>
    <n v="13500"/>
    <n v="13500"/>
    <s v="Luxury"/>
    <x v="1"/>
    <x v="1"/>
    <s v="Jun"/>
    <x v="9"/>
  </r>
  <r>
    <s v="Jun122219561RT228"/>
    <n v="19561"/>
    <x v="63"/>
    <x v="42"/>
    <d v="2022-06-13T00:00:00"/>
    <n v="4"/>
    <x v="1"/>
    <s v="1956144724RT2"/>
    <n v="35"/>
    <n v="45"/>
    <x v="1"/>
    <x v="2"/>
    <x v="3"/>
    <m/>
    <x v="0"/>
    <n v="1"/>
    <n v="0"/>
    <n v="16200"/>
    <n v="16200"/>
    <s v="Luxury"/>
    <x v="1"/>
    <x v="0"/>
    <s v="Jun"/>
    <x v="9"/>
  </r>
  <r>
    <s v="Jun122219561RT229"/>
    <n v="19561"/>
    <x v="62"/>
    <x v="42"/>
    <d v="2022-06-14T00:00:00"/>
    <n v="3"/>
    <x v="1"/>
    <s v="1956144724RT2"/>
    <n v="35"/>
    <n v="45"/>
    <x v="1"/>
    <x v="6"/>
    <x v="3"/>
    <n v="3"/>
    <x v="0"/>
    <n v="1"/>
    <n v="0"/>
    <n v="14850"/>
    <n v="14850"/>
    <s v="Luxury"/>
    <x v="1"/>
    <x v="0"/>
    <s v="Jun"/>
    <x v="9"/>
  </r>
  <r>
    <s v="Jun122219561RT230"/>
    <n v="19561"/>
    <x v="64"/>
    <x v="42"/>
    <d v="2022-06-17T00:00:00"/>
    <n v="2"/>
    <x v="1"/>
    <s v="1956144724RT2"/>
    <n v="35"/>
    <n v="45"/>
    <x v="1"/>
    <x v="1"/>
    <x v="3"/>
    <m/>
    <x v="0"/>
    <n v="1"/>
    <n v="0"/>
    <n v="13500"/>
    <n v="13500"/>
    <s v="Luxury"/>
    <x v="1"/>
    <x v="0"/>
    <s v="Jun"/>
    <x v="9"/>
  </r>
  <r>
    <s v="Jun122219561RT231"/>
    <n v="19561"/>
    <x v="61"/>
    <x v="42"/>
    <d v="2022-06-13T00:00:00"/>
    <n v="2"/>
    <x v="1"/>
    <s v="1956144724RT2"/>
    <n v="35"/>
    <n v="45"/>
    <x v="1"/>
    <x v="1"/>
    <x v="3"/>
    <n v="4"/>
    <x v="0"/>
    <n v="1"/>
    <n v="0"/>
    <n v="13500"/>
    <n v="13500"/>
    <s v="Luxury"/>
    <x v="1"/>
    <x v="0"/>
    <s v="Jun"/>
    <x v="9"/>
  </r>
  <r>
    <s v="Jun122219561RT232"/>
    <n v="19561"/>
    <x v="63"/>
    <x v="42"/>
    <d v="2022-06-17T00:00:00"/>
    <n v="2"/>
    <x v="1"/>
    <s v="1956144724RT2"/>
    <n v="35"/>
    <n v="45"/>
    <x v="1"/>
    <x v="4"/>
    <x v="3"/>
    <n v="4"/>
    <x v="0"/>
    <n v="1"/>
    <n v="0"/>
    <n v="13500"/>
    <n v="13500"/>
    <s v="Luxury"/>
    <x v="1"/>
    <x v="0"/>
    <s v="Jun"/>
    <x v="9"/>
  </r>
  <r>
    <s v="Jun122219561RT233"/>
    <n v="19561"/>
    <x v="62"/>
    <x v="42"/>
    <d v="2022-06-13T00:00:00"/>
    <n v="1"/>
    <x v="1"/>
    <s v="1956144724RT2"/>
    <n v="35"/>
    <n v="45"/>
    <x v="1"/>
    <x v="1"/>
    <x v="3"/>
    <m/>
    <x v="2"/>
    <n v="1"/>
    <n v="0"/>
    <n v="13500"/>
    <n v="13500"/>
    <s v="Luxury"/>
    <x v="1"/>
    <x v="0"/>
    <s v="Jun"/>
    <x v="9"/>
  </r>
  <r>
    <s v="Jun122219561RT234"/>
    <n v="19561"/>
    <x v="63"/>
    <x v="42"/>
    <d v="2022-06-13T00:00:00"/>
    <n v="2"/>
    <x v="1"/>
    <s v="1956144724RT2"/>
    <n v="35"/>
    <n v="45"/>
    <x v="1"/>
    <x v="6"/>
    <x v="3"/>
    <m/>
    <x v="0"/>
    <n v="1"/>
    <n v="0"/>
    <n v="13500"/>
    <n v="13500"/>
    <s v="Luxury"/>
    <x v="1"/>
    <x v="0"/>
    <s v="Jun"/>
    <x v="9"/>
  </r>
  <r>
    <s v="Jun122219561RT235"/>
    <n v="19561"/>
    <x v="64"/>
    <x v="42"/>
    <d v="2022-06-14T00:00:00"/>
    <n v="2"/>
    <x v="1"/>
    <s v="1956144724RT2"/>
    <n v="35"/>
    <n v="45"/>
    <x v="1"/>
    <x v="1"/>
    <x v="3"/>
    <m/>
    <x v="1"/>
    <n v="1"/>
    <n v="1"/>
    <n v="13500"/>
    <n v="5400"/>
    <s v="Luxury"/>
    <x v="1"/>
    <x v="0"/>
    <s v="Jun"/>
    <x v="9"/>
  </r>
  <r>
    <s v="Jun122219561RT31"/>
    <n v="19561"/>
    <x v="63"/>
    <x v="42"/>
    <d v="2022-06-14T00:00:00"/>
    <n v="2"/>
    <x v="2"/>
    <s v="1956144724RT3"/>
    <n v="21"/>
    <n v="29"/>
    <x v="1"/>
    <x v="2"/>
    <x v="3"/>
    <n v="3"/>
    <x v="0"/>
    <n v="1"/>
    <n v="0"/>
    <n v="18000"/>
    <n v="18000"/>
    <s v="Luxury"/>
    <x v="2"/>
    <x v="0"/>
    <s v="Jun"/>
    <x v="9"/>
  </r>
  <r>
    <s v="Jun122219561RT32"/>
    <n v="19561"/>
    <x v="64"/>
    <x v="42"/>
    <d v="2022-06-15T00:00:00"/>
    <n v="2"/>
    <x v="2"/>
    <s v="1956144724RT3"/>
    <n v="21"/>
    <n v="29"/>
    <x v="1"/>
    <x v="5"/>
    <x v="3"/>
    <n v="2"/>
    <x v="0"/>
    <n v="1"/>
    <n v="0"/>
    <n v="18000"/>
    <n v="18000"/>
    <s v="Luxury"/>
    <x v="2"/>
    <x v="0"/>
    <s v="Jun"/>
    <x v="9"/>
  </r>
  <r>
    <s v="Jun122219561RT33"/>
    <n v="19561"/>
    <x v="66"/>
    <x v="42"/>
    <d v="2022-06-13T00:00:00"/>
    <n v="2"/>
    <x v="2"/>
    <s v="1956144724RT3"/>
    <n v="21"/>
    <n v="29"/>
    <x v="1"/>
    <x v="3"/>
    <x v="3"/>
    <n v="4"/>
    <x v="0"/>
    <n v="1"/>
    <n v="0"/>
    <n v="18000"/>
    <n v="18000"/>
    <s v="Luxury"/>
    <x v="2"/>
    <x v="0"/>
    <s v="Jun"/>
    <x v="10"/>
  </r>
  <r>
    <s v="Jun122219561RT34"/>
    <n v="19561"/>
    <x v="64"/>
    <x v="42"/>
    <d v="2022-06-13T00:00:00"/>
    <n v="2"/>
    <x v="2"/>
    <s v="1956144724RT3"/>
    <n v="21"/>
    <n v="29"/>
    <x v="1"/>
    <x v="2"/>
    <x v="3"/>
    <m/>
    <x v="0"/>
    <n v="1"/>
    <n v="0"/>
    <n v="18000"/>
    <n v="18000"/>
    <s v="Luxury"/>
    <x v="2"/>
    <x v="0"/>
    <s v="Jun"/>
    <x v="9"/>
  </r>
  <r>
    <s v="Jun122219561RT35"/>
    <n v="19561"/>
    <x v="63"/>
    <x v="42"/>
    <d v="2022-06-13T00:00:00"/>
    <n v="2"/>
    <x v="2"/>
    <s v="1956144724RT3"/>
    <n v="21"/>
    <n v="29"/>
    <x v="1"/>
    <x v="1"/>
    <x v="3"/>
    <m/>
    <x v="1"/>
    <n v="1"/>
    <n v="1"/>
    <n v="18000"/>
    <n v="7200"/>
    <s v="Luxury"/>
    <x v="2"/>
    <x v="0"/>
    <s v="Jun"/>
    <x v="9"/>
  </r>
  <r>
    <s v="Jun122219561RT36"/>
    <n v="19561"/>
    <x v="66"/>
    <x v="42"/>
    <d v="2022-06-13T00:00:00"/>
    <n v="2"/>
    <x v="2"/>
    <s v="1956144724RT3"/>
    <n v="21"/>
    <n v="29"/>
    <x v="1"/>
    <x v="4"/>
    <x v="3"/>
    <n v="4"/>
    <x v="0"/>
    <n v="1"/>
    <n v="0"/>
    <n v="18000"/>
    <n v="18000"/>
    <s v="Luxury"/>
    <x v="2"/>
    <x v="0"/>
    <s v="Jun"/>
    <x v="10"/>
  </r>
  <r>
    <s v="Jun122219561RT37"/>
    <n v="19561"/>
    <x v="42"/>
    <x v="42"/>
    <d v="2022-06-18T00:00:00"/>
    <n v="3"/>
    <x v="2"/>
    <s v="1956144724RT3"/>
    <n v="21"/>
    <n v="29"/>
    <x v="1"/>
    <x v="1"/>
    <x v="3"/>
    <n v="3"/>
    <x v="0"/>
    <n v="1"/>
    <n v="0"/>
    <n v="19800"/>
    <n v="19800"/>
    <s v="Luxury"/>
    <x v="2"/>
    <x v="1"/>
    <s v="Jun"/>
    <x v="6"/>
  </r>
  <r>
    <s v="Jun122219561RT38"/>
    <n v="19561"/>
    <x v="61"/>
    <x v="42"/>
    <d v="2022-06-14T00:00:00"/>
    <n v="2"/>
    <x v="2"/>
    <s v="1956144724RT3"/>
    <n v="21"/>
    <n v="29"/>
    <x v="1"/>
    <x v="3"/>
    <x v="3"/>
    <m/>
    <x v="2"/>
    <n v="1"/>
    <n v="0"/>
    <n v="18000"/>
    <n v="18000"/>
    <s v="Luxury"/>
    <x v="2"/>
    <x v="0"/>
    <s v="Jun"/>
    <x v="9"/>
  </r>
  <r>
    <s v="Jun122219561RT39"/>
    <n v="19561"/>
    <x v="64"/>
    <x v="42"/>
    <d v="2022-06-13T00:00:00"/>
    <n v="2"/>
    <x v="2"/>
    <s v="1956144724RT3"/>
    <n v="21"/>
    <n v="29"/>
    <x v="1"/>
    <x v="1"/>
    <x v="3"/>
    <m/>
    <x v="0"/>
    <n v="1"/>
    <n v="0"/>
    <n v="18000"/>
    <n v="18000"/>
    <s v="Luxury"/>
    <x v="2"/>
    <x v="0"/>
    <s v="Jun"/>
    <x v="9"/>
  </r>
  <r>
    <s v="Jun122219561RT310"/>
    <n v="19561"/>
    <x v="46"/>
    <x v="42"/>
    <d v="2022-06-16T00:00:00"/>
    <n v="3"/>
    <x v="2"/>
    <s v="1956144724RT3"/>
    <n v="21"/>
    <n v="29"/>
    <x v="1"/>
    <x v="2"/>
    <x v="3"/>
    <n v="3"/>
    <x v="0"/>
    <n v="1"/>
    <n v="0"/>
    <n v="19800"/>
    <n v="19800"/>
    <s v="Luxury"/>
    <x v="2"/>
    <x v="0"/>
    <s v="Jun"/>
    <x v="7"/>
  </r>
  <r>
    <s v="Jun122219561RT311"/>
    <n v="19561"/>
    <x v="61"/>
    <x v="42"/>
    <d v="2022-06-13T00:00:00"/>
    <n v="3"/>
    <x v="2"/>
    <s v="1956144724RT3"/>
    <n v="21"/>
    <n v="29"/>
    <x v="1"/>
    <x v="4"/>
    <x v="3"/>
    <m/>
    <x v="0"/>
    <n v="1"/>
    <n v="0"/>
    <n v="19800"/>
    <n v="19800"/>
    <s v="Luxury"/>
    <x v="2"/>
    <x v="0"/>
    <s v="Jun"/>
    <x v="9"/>
  </r>
  <r>
    <s v="Jun122219561RT312"/>
    <n v="19561"/>
    <x v="64"/>
    <x v="42"/>
    <d v="2022-06-18T00:00:00"/>
    <n v="3"/>
    <x v="2"/>
    <s v="1956144724RT3"/>
    <n v="21"/>
    <n v="29"/>
    <x v="1"/>
    <x v="4"/>
    <x v="3"/>
    <m/>
    <x v="0"/>
    <n v="1"/>
    <n v="0"/>
    <n v="19800"/>
    <n v="19800"/>
    <s v="Luxury"/>
    <x v="2"/>
    <x v="1"/>
    <s v="Jun"/>
    <x v="9"/>
  </r>
  <r>
    <s v="Jun122219561RT313"/>
    <n v="19561"/>
    <x v="61"/>
    <x v="42"/>
    <d v="2022-06-13T00:00:00"/>
    <n v="2"/>
    <x v="2"/>
    <s v="1956144724RT3"/>
    <n v="21"/>
    <n v="29"/>
    <x v="1"/>
    <x v="1"/>
    <x v="3"/>
    <n v="3"/>
    <x v="0"/>
    <n v="1"/>
    <n v="0"/>
    <n v="18000"/>
    <n v="18000"/>
    <s v="Luxury"/>
    <x v="2"/>
    <x v="0"/>
    <s v="Jun"/>
    <x v="9"/>
  </r>
  <r>
    <s v="Jun122219561RT314"/>
    <n v="19561"/>
    <x v="63"/>
    <x v="42"/>
    <d v="2022-06-13T00:00:00"/>
    <n v="2"/>
    <x v="2"/>
    <s v="1956144724RT3"/>
    <n v="21"/>
    <n v="29"/>
    <x v="1"/>
    <x v="3"/>
    <x v="3"/>
    <m/>
    <x v="1"/>
    <n v="1"/>
    <n v="1"/>
    <n v="18000"/>
    <n v="7200"/>
    <s v="Luxury"/>
    <x v="2"/>
    <x v="0"/>
    <s v="Jun"/>
    <x v="9"/>
  </r>
  <r>
    <s v="Jun122219561RT315"/>
    <n v="19561"/>
    <x v="66"/>
    <x v="42"/>
    <d v="2022-06-14T00:00:00"/>
    <n v="3"/>
    <x v="2"/>
    <s v="1956144724RT3"/>
    <n v="21"/>
    <n v="29"/>
    <x v="1"/>
    <x v="6"/>
    <x v="3"/>
    <n v="3"/>
    <x v="0"/>
    <n v="1"/>
    <n v="0"/>
    <n v="19800"/>
    <n v="19800"/>
    <s v="Luxury"/>
    <x v="2"/>
    <x v="0"/>
    <s v="Jun"/>
    <x v="10"/>
  </r>
  <r>
    <s v="Jun122219561RT316"/>
    <n v="19561"/>
    <x v="61"/>
    <x v="42"/>
    <d v="2022-06-13T00:00:00"/>
    <n v="2"/>
    <x v="2"/>
    <s v="1956144724RT3"/>
    <n v="21"/>
    <n v="29"/>
    <x v="1"/>
    <x v="4"/>
    <x v="3"/>
    <n v="3"/>
    <x v="0"/>
    <n v="1"/>
    <n v="0"/>
    <n v="18000"/>
    <n v="18000"/>
    <s v="Luxury"/>
    <x v="2"/>
    <x v="0"/>
    <s v="Jun"/>
    <x v="9"/>
  </r>
  <r>
    <s v="Jun122219561RT317"/>
    <n v="19561"/>
    <x v="62"/>
    <x v="42"/>
    <d v="2022-06-17T00:00:00"/>
    <n v="1"/>
    <x v="2"/>
    <s v="1956144724RT3"/>
    <n v="21"/>
    <n v="29"/>
    <x v="1"/>
    <x v="3"/>
    <x v="3"/>
    <m/>
    <x v="0"/>
    <n v="1"/>
    <n v="0"/>
    <n v="18000"/>
    <n v="18000"/>
    <s v="Luxury"/>
    <x v="2"/>
    <x v="0"/>
    <s v="Jun"/>
    <x v="9"/>
  </r>
  <r>
    <s v="Jun122219561RT318"/>
    <n v="19561"/>
    <x v="64"/>
    <x v="42"/>
    <d v="2022-06-13T00:00:00"/>
    <n v="2"/>
    <x v="2"/>
    <s v="1956144724RT3"/>
    <n v="21"/>
    <n v="29"/>
    <x v="1"/>
    <x v="2"/>
    <x v="3"/>
    <n v="5"/>
    <x v="0"/>
    <n v="1"/>
    <n v="0"/>
    <n v="18000"/>
    <n v="18000"/>
    <s v="Luxury"/>
    <x v="2"/>
    <x v="0"/>
    <s v="Jun"/>
    <x v="9"/>
  </r>
  <r>
    <s v="Jun122219561RT319"/>
    <n v="19561"/>
    <x v="61"/>
    <x v="42"/>
    <d v="2022-06-18T00:00:00"/>
    <n v="2"/>
    <x v="2"/>
    <s v="1956144724RT3"/>
    <n v="21"/>
    <n v="29"/>
    <x v="1"/>
    <x v="1"/>
    <x v="3"/>
    <m/>
    <x v="0"/>
    <n v="1"/>
    <n v="0"/>
    <n v="18000"/>
    <n v="18000"/>
    <s v="Luxury"/>
    <x v="2"/>
    <x v="1"/>
    <s v="Jun"/>
    <x v="9"/>
  </r>
  <r>
    <s v="Jun122219561RT320"/>
    <n v="19561"/>
    <x v="64"/>
    <x v="42"/>
    <d v="2022-06-13T00:00:00"/>
    <n v="3"/>
    <x v="2"/>
    <s v="1956144724RT3"/>
    <n v="21"/>
    <n v="29"/>
    <x v="1"/>
    <x v="6"/>
    <x v="3"/>
    <m/>
    <x v="0"/>
    <n v="1"/>
    <n v="0"/>
    <n v="19800"/>
    <n v="19800"/>
    <s v="Luxury"/>
    <x v="2"/>
    <x v="0"/>
    <s v="Jun"/>
    <x v="9"/>
  </r>
  <r>
    <s v="Jun122219561RT321"/>
    <n v="19561"/>
    <x v="63"/>
    <x v="42"/>
    <d v="2022-06-18T00:00:00"/>
    <n v="2"/>
    <x v="2"/>
    <s v="1956144724RT3"/>
    <n v="21"/>
    <n v="29"/>
    <x v="1"/>
    <x v="6"/>
    <x v="3"/>
    <n v="3"/>
    <x v="0"/>
    <n v="1"/>
    <n v="0"/>
    <n v="18000"/>
    <n v="18000"/>
    <s v="Luxury"/>
    <x v="2"/>
    <x v="1"/>
    <s v="Jun"/>
    <x v="9"/>
  </r>
  <r>
    <s v="Jun122219561RT41"/>
    <n v="19561"/>
    <x v="64"/>
    <x v="42"/>
    <d v="2022-06-16T00:00:00"/>
    <n v="1"/>
    <x v="3"/>
    <s v="1956144724RT4"/>
    <n v="5"/>
    <n v="7"/>
    <x v="1"/>
    <x v="1"/>
    <x v="3"/>
    <m/>
    <x v="1"/>
    <n v="1"/>
    <n v="1"/>
    <n v="28500"/>
    <n v="11400"/>
    <s v="Luxury"/>
    <x v="3"/>
    <x v="0"/>
    <s v="Jun"/>
    <x v="9"/>
  </r>
  <r>
    <s v="Jun122219561RT42"/>
    <n v="19561"/>
    <x v="61"/>
    <x v="42"/>
    <d v="2022-06-18T00:00:00"/>
    <n v="2"/>
    <x v="3"/>
    <s v="1956144724RT4"/>
    <n v="5"/>
    <n v="7"/>
    <x v="1"/>
    <x v="0"/>
    <x v="3"/>
    <n v="3"/>
    <x v="0"/>
    <n v="1"/>
    <n v="0"/>
    <n v="28500"/>
    <n v="28500"/>
    <s v="Luxury"/>
    <x v="3"/>
    <x v="1"/>
    <s v="Jun"/>
    <x v="9"/>
  </r>
  <r>
    <s v="Jun122219561RT43"/>
    <n v="19561"/>
    <x v="60"/>
    <x v="42"/>
    <d v="2022-06-14T00:00:00"/>
    <n v="2"/>
    <x v="3"/>
    <s v="1956144724RT4"/>
    <n v="5"/>
    <n v="7"/>
    <x v="1"/>
    <x v="1"/>
    <x v="3"/>
    <m/>
    <x v="0"/>
    <n v="1"/>
    <n v="0"/>
    <n v="28500"/>
    <n v="28500"/>
    <s v="Luxury"/>
    <x v="3"/>
    <x v="0"/>
    <s v="Jun"/>
    <x v="9"/>
  </r>
  <r>
    <s v="Jun122219561RT44"/>
    <n v="19561"/>
    <x v="63"/>
    <x v="42"/>
    <d v="2022-06-17T00:00:00"/>
    <n v="2"/>
    <x v="3"/>
    <s v="1956144724RT4"/>
    <n v="5"/>
    <n v="7"/>
    <x v="1"/>
    <x v="5"/>
    <x v="3"/>
    <n v="4"/>
    <x v="0"/>
    <n v="1"/>
    <n v="0"/>
    <n v="28500"/>
    <n v="28500"/>
    <s v="Luxury"/>
    <x v="3"/>
    <x v="0"/>
    <s v="Jun"/>
    <x v="9"/>
  </r>
  <r>
    <s v="Jun122219561RT45"/>
    <n v="19561"/>
    <x v="62"/>
    <x v="42"/>
    <d v="2022-06-13T00:00:00"/>
    <n v="2"/>
    <x v="3"/>
    <s v="1956144724RT4"/>
    <n v="5"/>
    <n v="7"/>
    <x v="1"/>
    <x v="1"/>
    <x v="3"/>
    <m/>
    <x v="0"/>
    <n v="1"/>
    <n v="0"/>
    <n v="28500"/>
    <n v="28500"/>
    <s v="Luxury"/>
    <x v="3"/>
    <x v="0"/>
    <s v="Jun"/>
    <x v="9"/>
  </r>
  <r>
    <s v="Jun122219562RT11"/>
    <n v="19562"/>
    <x v="62"/>
    <x v="42"/>
    <d v="2022-06-13T00:00:00"/>
    <n v="4"/>
    <x v="0"/>
    <s v="1956244724RT1"/>
    <n v="26"/>
    <n v="30"/>
    <x v="1"/>
    <x v="0"/>
    <x v="3"/>
    <m/>
    <x v="0"/>
    <n v="1"/>
    <n v="0"/>
    <n v="11700"/>
    <n v="11700"/>
    <s v="Luxury"/>
    <x v="0"/>
    <x v="0"/>
    <s v="Jun"/>
    <x v="9"/>
  </r>
  <r>
    <s v="Jun122219562RT12"/>
    <n v="19562"/>
    <x v="61"/>
    <x v="42"/>
    <d v="2022-06-13T00:00:00"/>
    <n v="3"/>
    <x v="0"/>
    <s v="1956244724RT1"/>
    <n v="26"/>
    <n v="30"/>
    <x v="1"/>
    <x v="0"/>
    <x v="3"/>
    <n v="4"/>
    <x v="0"/>
    <n v="1"/>
    <n v="0"/>
    <n v="10725"/>
    <n v="10725"/>
    <s v="Luxury"/>
    <x v="0"/>
    <x v="0"/>
    <s v="Jun"/>
    <x v="9"/>
  </r>
  <r>
    <s v="Jun122219562RT13"/>
    <n v="19562"/>
    <x v="65"/>
    <x v="42"/>
    <d v="2022-06-16T00:00:00"/>
    <n v="4"/>
    <x v="0"/>
    <s v="1956244724RT1"/>
    <n v="26"/>
    <n v="30"/>
    <x v="1"/>
    <x v="4"/>
    <x v="3"/>
    <m/>
    <x v="1"/>
    <n v="1"/>
    <n v="1"/>
    <n v="11700"/>
    <n v="4680"/>
    <s v="Luxury"/>
    <x v="0"/>
    <x v="0"/>
    <s v="Jun"/>
    <x v="9"/>
  </r>
  <r>
    <s v="Jun122219562RT14"/>
    <n v="19562"/>
    <x v="65"/>
    <x v="42"/>
    <d v="2022-06-17T00:00:00"/>
    <n v="2"/>
    <x v="0"/>
    <s v="1956244724RT1"/>
    <n v="26"/>
    <n v="30"/>
    <x v="1"/>
    <x v="2"/>
    <x v="3"/>
    <n v="5"/>
    <x v="0"/>
    <n v="1"/>
    <n v="0"/>
    <n v="9750"/>
    <n v="9750"/>
    <s v="Luxury"/>
    <x v="0"/>
    <x v="0"/>
    <s v="Jun"/>
    <x v="9"/>
  </r>
  <r>
    <s v="Jun122219562RT15"/>
    <n v="19562"/>
    <x v="63"/>
    <x v="42"/>
    <d v="2022-06-14T00:00:00"/>
    <n v="1"/>
    <x v="0"/>
    <s v="1956244724RT1"/>
    <n v="26"/>
    <n v="30"/>
    <x v="1"/>
    <x v="1"/>
    <x v="3"/>
    <n v="4"/>
    <x v="0"/>
    <n v="1"/>
    <n v="0"/>
    <n v="9750"/>
    <n v="9750"/>
    <s v="Luxury"/>
    <x v="0"/>
    <x v="0"/>
    <s v="Jun"/>
    <x v="9"/>
  </r>
  <r>
    <s v="Jun122219562RT16"/>
    <n v="19562"/>
    <x v="61"/>
    <x v="42"/>
    <d v="2022-06-18T00:00:00"/>
    <n v="2"/>
    <x v="0"/>
    <s v="1956244724RT1"/>
    <n v="26"/>
    <n v="30"/>
    <x v="1"/>
    <x v="0"/>
    <x v="3"/>
    <m/>
    <x v="0"/>
    <n v="1"/>
    <n v="0"/>
    <n v="9750"/>
    <n v="9750"/>
    <s v="Luxury"/>
    <x v="0"/>
    <x v="1"/>
    <s v="Jun"/>
    <x v="9"/>
  </r>
  <r>
    <s v="Jun122219562RT17"/>
    <n v="19562"/>
    <x v="61"/>
    <x v="42"/>
    <d v="2022-06-14T00:00:00"/>
    <n v="2"/>
    <x v="0"/>
    <s v="1956244724RT1"/>
    <n v="26"/>
    <n v="30"/>
    <x v="1"/>
    <x v="1"/>
    <x v="3"/>
    <m/>
    <x v="2"/>
    <n v="1"/>
    <n v="0"/>
    <n v="9750"/>
    <n v="9750"/>
    <s v="Luxury"/>
    <x v="0"/>
    <x v="0"/>
    <s v="Jun"/>
    <x v="9"/>
  </r>
  <r>
    <s v="Jun122219562RT18"/>
    <n v="19562"/>
    <x v="61"/>
    <x v="42"/>
    <d v="2022-06-17T00:00:00"/>
    <n v="3"/>
    <x v="0"/>
    <s v="1956244724RT1"/>
    <n v="26"/>
    <n v="30"/>
    <x v="1"/>
    <x v="3"/>
    <x v="3"/>
    <n v="5"/>
    <x v="0"/>
    <n v="1"/>
    <n v="0"/>
    <n v="10725"/>
    <n v="10725"/>
    <s v="Luxury"/>
    <x v="0"/>
    <x v="0"/>
    <s v="Jun"/>
    <x v="9"/>
  </r>
  <r>
    <s v="Jun122219562RT19"/>
    <n v="19562"/>
    <x v="64"/>
    <x v="42"/>
    <d v="2022-06-13T00:00:00"/>
    <n v="1"/>
    <x v="0"/>
    <s v="1956244724RT1"/>
    <n v="26"/>
    <n v="30"/>
    <x v="1"/>
    <x v="2"/>
    <x v="3"/>
    <n v="5"/>
    <x v="0"/>
    <n v="1"/>
    <n v="0"/>
    <n v="9750"/>
    <n v="9750"/>
    <s v="Luxury"/>
    <x v="0"/>
    <x v="0"/>
    <s v="Jun"/>
    <x v="9"/>
  </r>
  <r>
    <s v="Jun122219562RT110"/>
    <n v="19562"/>
    <x v="66"/>
    <x v="42"/>
    <d v="2022-06-13T00:00:00"/>
    <n v="2"/>
    <x v="0"/>
    <s v="1956244724RT1"/>
    <n v="26"/>
    <n v="30"/>
    <x v="1"/>
    <x v="1"/>
    <x v="3"/>
    <n v="4"/>
    <x v="0"/>
    <n v="1"/>
    <n v="0"/>
    <n v="9750"/>
    <n v="9750"/>
    <s v="Luxury"/>
    <x v="0"/>
    <x v="0"/>
    <s v="Jun"/>
    <x v="10"/>
  </r>
  <r>
    <s v="Jun122219562RT111"/>
    <n v="19562"/>
    <x v="59"/>
    <x v="42"/>
    <d v="2022-06-13T00:00:00"/>
    <n v="2"/>
    <x v="0"/>
    <s v="1956244724RT1"/>
    <n v="26"/>
    <n v="30"/>
    <x v="1"/>
    <x v="5"/>
    <x v="3"/>
    <n v="5"/>
    <x v="0"/>
    <n v="1"/>
    <n v="0"/>
    <n v="9750"/>
    <n v="9750"/>
    <s v="Luxury"/>
    <x v="0"/>
    <x v="0"/>
    <s v="Jun"/>
    <x v="9"/>
  </r>
  <r>
    <s v="Jun122219562RT112"/>
    <n v="19562"/>
    <x v="62"/>
    <x v="42"/>
    <d v="2022-06-14T00:00:00"/>
    <n v="1"/>
    <x v="0"/>
    <s v="1956244724RT1"/>
    <n v="26"/>
    <n v="30"/>
    <x v="1"/>
    <x v="1"/>
    <x v="3"/>
    <m/>
    <x v="1"/>
    <n v="1"/>
    <n v="1"/>
    <n v="9750"/>
    <n v="3900"/>
    <s v="Luxury"/>
    <x v="0"/>
    <x v="0"/>
    <s v="Jun"/>
    <x v="9"/>
  </r>
  <r>
    <s v="Jun122219562RT113"/>
    <n v="19562"/>
    <x v="64"/>
    <x v="42"/>
    <d v="2022-06-14T00:00:00"/>
    <n v="3"/>
    <x v="0"/>
    <s v="1956244724RT1"/>
    <n v="26"/>
    <n v="30"/>
    <x v="1"/>
    <x v="3"/>
    <x v="3"/>
    <n v="4"/>
    <x v="0"/>
    <n v="1"/>
    <n v="0"/>
    <n v="10725"/>
    <n v="10725"/>
    <s v="Luxury"/>
    <x v="0"/>
    <x v="0"/>
    <s v="Jun"/>
    <x v="9"/>
  </r>
  <r>
    <s v="Jun122219562RT114"/>
    <n v="19562"/>
    <x v="64"/>
    <x v="42"/>
    <d v="2022-06-14T00:00:00"/>
    <n v="2"/>
    <x v="0"/>
    <s v="1956244724RT1"/>
    <n v="26"/>
    <n v="30"/>
    <x v="1"/>
    <x v="2"/>
    <x v="3"/>
    <m/>
    <x v="1"/>
    <n v="1"/>
    <n v="1"/>
    <n v="9750"/>
    <n v="3900"/>
    <s v="Luxury"/>
    <x v="0"/>
    <x v="0"/>
    <s v="Jun"/>
    <x v="9"/>
  </r>
  <r>
    <s v="Jun122219562RT115"/>
    <n v="19562"/>
    <x v="62"/>
    <x v="42"/>
    <d v="2022-06-13T00:00:00"/>
    <n v="3"/>
    <x v="0"/>
    <s v="1956244724RT1"/>
    <n v="26"/>
    <n v="30"/>
    <x v="1"/>
    <x v="4"/>
    <x v="3"/>
    <m/>
    <x v="1"/>
    <n v="1"/>
    <n v="1"/>
    <n v="10725"/>
    <n v="4290"/>
    <s v="Luxury"/>
    <x v="0"/>
    <x v="0"/>
    <s v="Jun"/>
    <x v="9"/>
  </r>
  <r>
    <s v="Jun122219562RT116"/>
    <n v="19562"/>
    <x v="45"/>
    <x v="42"/>
    <d v="2022-06-13T00:00:00"/>
    <n v="2"/>
    <x v="0"/>
    <s v="1956244724RT1"/>
    <n v="26"/>
    <n v="30"/>
    <x v="1"/>
    <x v="1"/>
    <x v="3"/>
    <m/>
    <x v="0"/>
    <n v="1"/>
    <n v="0"/>
    <n v="9750"/>
    <n v="9750"/>
    <s v="Luxury"/>
    <x v="0"/>
    <x v="0"/>
    <s v="Jun"/>
    <x v="7"/>
  </r>
  <r>
    <s v="Jun122219562RT117"/>
    <n v="19562"/>
    <x v="62"/>
    <x v="42"/>
    <d v="2022-06-18T00:00:00"/>
    <n v="1"/>
    <x v="0"/>
    <s v="1956244724RT1"/>
    <n v="26"/>
    <n v="30"/>
    <x v="1"/>
    <x v="1"/>
    <x v="3"/>
    <m/>
    <x v="0"/>
    <n v="1"/>
    <n v="0"/>
    <n v="9750"/>
    <n v="9750"/>
    <s v="Luxury"/>
    <x v="0"/>
    <x v="1"/>
    <s v="Jun"/>
    <x v="9"/>
  </r>
  <r>
    <s v="Jun122219562RT118"/>
    <n v="19562"/>
    <x v="62"/>
    <x v="42"/>
    <d v="2022-06-17T00:00:00"/>
    <n v="1"/>
    <x v="0"/>
    <s v="1956244724RT1"/>
    <n v="26"/>
    <n v="30"/>
    <x v="1"/>
    <x v="4"/>
    <x v="3"/>
    <n v="5"/>
    <x v="0"/>
    <n v="1"/>
    <n v="0"/>
    <n v="9750"/>
    <n v="9750"/>
    <s v="Luxury"/>
    <x v="0"/>
    <x v="0"/>
    <s v="Jun"/>
    <x v="9"/>
  </r>
  <r>
    <s v="Jun122219562RT119"/>
    <n v="19562"/>
    <x v="60"/>
    <x v="42"/>
    <d v="2022-06-14T00:00:00"/>
    <n v="2"/>
    <x v="0"/>
    <s v="1956244724RT1"/>
    <n v="26"/>
    <n v="30"/>
    <x v="1"/>
    <x v="1"/>
    <x v="3"/>
    <m/>
    <x v="1"/>
    <n v="1"/>
    <n v="1"/>
    <n v="9750"/>
    <n v="3900"/>
    <s v="Luxury"/>
    <x v="0"/>
    <x v="0"/>
    <s v="Jun"/>
    <x v="9"/>
  </r>
  <r>
    <s v="Jun122219562RT120"/>
    <n v="19562"/>
    <x v="45"/>
    <x v="42"/>
    <d v="2022-06-18T00:00:00"/>
    <n v="4"/>
    <x v="0"/>
    <s v="1956244724RT1"/>
    <n v="26"/>
    <n v="30"/>
    <x v="1"/>
    <x v="0"/>
    <x v="3"/>
    <m/>
    <x v="1"/>
    <n v="1"/>
    <n v="1"/>
    <n v="11700"/>
    <n v="4680"/>
    <s v="Luxury"/>
    <x v="0"/>
    <x v="1"/>
    <s v="Jun"/>
    <x v="7"/>
  </r>
  <r>
    <s v="Jun122219562RT121"/>
    <n v="19562"/>
    <x v="59"/>
    <x v="42"/>
    <d v="2022-06-13T00:00:00"/>
    <n v="2"/>
    <x v="0"/>
    <s v="1956244724RT1"/>
    <n v="26"/>
    <n v="30"/>
    <x v="1"/>
    <x v="1"/>
    <x v="3"/>
    <m/>
    <x v="0"/>
    <n v="1"/>
    <n v="0"/>
    <n v="9750"/>
    <n v="9750"/>
    <s v="Luxury"/>
    <x v="0"/>
    <x v="0"/>
    <s v="Jun"/>
    <x v="9"/>
  </r>
  <r>
    <s v="Jun122219562RT122"/>
    <n v="19562"/>
    <x v="63"/>
    <x v="42"/>
    <d v="2022-06-18T00:00:00"/>
    <n v="1"/>
    <x v="0"/>
    <s v="1956244724RT1"/>
    <n v="26"/>
    <n v="30"/>
    <x v="1"/>
    <x v="1"/>
    <x v="3"/>
    <m/>
    <x v="0"/>
    <n v="1"/>
    <n v="0"/>
    <n v="9750"/>
    <n v="9750"/>
    <s v="Luxury"/>
    <x v="0"/>
    <x v="1"/>
    <s v="Jun"/>
    <x v="9"/>
  </r>
  <r>
    <s v="Jun122219562RT123"/>
    <n v="19562"/>
    <x v="61"/>
    <x v="42"/>
    <d v="2022-06-18T00:00:00"/>
    <n v="2"/>
    <x v="0"/>
    <s v="1956244724RT1"/>
    <n v="26"/>
    <n v="30"/>
    <x v="1"/>
    <x v="1"/>
    <x v="3"/>
    <n v="5"/>
    <x v="0"/>
    <n v="1"/>
    <n v="0"/>
    <n v="9750"/>
    <n v="9750"/>
    <s v="Luxury"/>
    <x v="0"/>
    <x v="1"/>
    <s v="Jun"/>
    <x v="9"/>
  </r>
  <r>
    <s v="Jun122219562RT124"/>
    <n v="19562"/>
    <x v="61"/>
    <x v="42"/>
    <d v="2022-06-13T00:00:00"/>
    <n v="1"/>
    <x v="0"/>
    <s v="1956244724RT1"/>
    <n v="26"/>
    <n v="30"/>
    <x v="1"/>
    <x v="0"/>
    <x v="3"/>
    <m/>
    <x v="0"/>
    <n v="1"/>
    <n v="0"/>
    <n v="9750"/>
    <n v="9750"/>
    <s v="Luxury"/>
    <x v="0"/>
    <x v="0"/>
    <s v="Jun"/>
    <x v="9"/>
  </r>
  <r>
    <s v="Jun122219562RT125"/>
    <n v="19562"/>
    <x v="65"/>
    <x v="42"/>
    <d v="2022-06-13T00:00:00"/>
    <n v="2"/>
    <x v="0"/>
    <s v="1956244724RT1"/>
    <n v="26"/>
    <n v="30"/>
    <x v="1"/>
    <x v="1"/>
    <x v="3"/>
    <m/>
    <x v="1"/>
    <n v="1"/>
    <n v="1"/>
    <n v="9750"/>
    <n v="3900"/>
    <s v="Luxury"/>
    <x v="0"/>
    <x v="0"/>
    <s v="Jun"/>
    <x v="9"/>
  </r>
  <r>
    <s v="Jun122219562RT126"/>
    <n v="19562"/>
    <x v="46"/>
    <x v="42"/>
    <d v="2022-06-14T00:00:00"/>
    <n v="2"/>
    <x v="0"/>
    <s v="1956244724RT1"/>
    <n v="26"/>
    <n v="30"/>
    <x v="1"/>
    <x v="1"/>
    <x v="3"/>
    <n v="4"/>
    <x v="0"/>
    <n v="1"/>
    <n v="0"/>
    <n v="9750"/>
    <n v="9750"/>
    <s v="Luxury"/>
    <x v="0"/>
    <x v="0"/>
    <s v="Jun"/>
    <x v="7"/>
  </r>
  <r>
    <s v="Jun122219562RT21"/>
    <n v="19562"/>
    <x v="63"/>
    <x v="42"/>
    <d v="2022-06-14T00:00:00"/>
    <n v="2"/>
    <x v="1"/>
    <s v="1956244724RT2"/>
    <n v="21"/>
    <n v="23"/>
    <x v="1"/>
    <x v="1"/>
    <x v="3"/>
    <m/>
    <x v="1"/>
    <n v="1"/>
    <n v="1"/>
    <n v="13500"/>
    <n v="5400"/>
    <s v="Luxury"/>
    <x v="1"/>
    <x v="0"/>
    <s v="Jun"/>
    <x v="9"/>
  </r>
  <r>
    <s v="Jun122219562RT22"/>
    <n v="19562"/>
    <x v="61"/>
    <x v="42"/>
    <d v="2022-06-13T00:00:00"/>
    <n v="1"/>
    <x v="1"/>
    <s v="1956244724RT2"/>
    <n v="21"/>
    <n v="23"/>
    <x v="1"/>
    <x v="3"/>
    <x v="3"/>
    <n v="4"/>
    <x v="0"/>
    <n v="1"/>
    <n v="0"/>
    <n v="13500"/>
    <n v="13500"/>
    <s v="Luxury"/>
    <x v="1"/>
    <x v="0"/>
    <s v="Jun"/>
    <x v="9"/>
  </r>
  <r>
    <s v="Jun122219562RT23"/>
    <n v="19562"/>
    <x v="62"/>
    <x v="42"/>
    <d v="2022-06-14T00:00:00"/>
    <n v="2"/>
    <x v="1"/>
    <s v="1956244724RT2"/>
    <n v="21"/>
    <n v="23"/>
    <x v="1"/>
    <x v="1"/>
    <x v="3"/>
    <n v="5"/>
    <x v="0"/>
    <n v="1"/>
    <n v="0"/>
    <n v="13500"/>
    <n v="13500"/>
    <s v="Luxury"/>
    <x v="1"/>
    <x v="0"/>
    <s v="Jun"/>
    <x v="9"/>
  </r>
  <r>
    <s v="Jun122219562RT24"/>
    <n v="19562"/>
    <x v="64"/>
    <x v="42"/>
    <d v="2022-06-18T00:00:00"/>
    <n v="4"/>
    <x v="1"/>
    <s v="1956244724RT2"/>
    <n v="21"/>
    <n v="23"/>
    <x v="1"/>
    <x v="0"/>
    <x v="3"/>
    <n v="5"/>
    <x v="0"/>
    <n v="1"/>
    <n v="0"/>
    <n v="16200"/>
    <n v="16200"/>
    <s v="Luxury"/>
    <x v="1"/>
    <x v="1"/>
    <s v="Jun"/>
    <x v="9"/>
  </r>
  <r>
    <s v="Jun122219562RT25"/>
    <n v="19562"/>
    <x v="62"/>
    <x v="42"/>
    <d v="2022-06-15T00:00:00"/>
    <n v="2"/>
    <x v="1"/>
    <s v="1956244724RT2"/>
    <n v="21"/>
    <n v="23"/>
    <x v="1"/>
    <x v="3"/>
    <x v="3"/>
    <m/>
    <x v="1"/>
    <n v="1"/>
    <n v="1"/>
    <n v="13500"/>
    <n v="5400"/>
    <s v="Luxury"/>
    <x v="1"/>
    <x v="0"/>
    <s v="Jun"/>
    <x v="9"/>
  </r>
  <r>
    <s v="Jun122219562RT26"/>
    <n v="19562"/>
    <x v="62"/>
    <x v="42"/>
    <d v="2022-06-13T00:00:00"/>
    <n v="1"/>
    <x v="1"/>
    <s v="1956244724RT2"/>
    <n v="21"/>
    <n v="23"/>
    <x v="1"/>
    <x v="1"/>
    <x v="3"/>
    <m/>
    <x v="0"/>
    <n v="1"/>
    <n v="0"/>
    <n v="13500"/>
    <n v="13500"/>
    <s v="Luxury"/>
    <x v="1"/>
    <x v="0"/>
    <s v="Jun"/>
    <x v="9"/>
  </r>
  <r>
    <s v="Jun122219562RT27"/>
    <n v="19562"/>
    <x v="64"/>
    <x v="42"/>
    <d v="2022-06-18T00:00:00"/>
    <n v="2"/>
    <x v="1"/>
    <s v="1956244724RT2"/>
    <n v="21"/>
    <n v="23"/>
    <x v="1"/>
    <x v="5"/>
    <x v="3"/>
    <n v="3"/>
    <x v="0"/>
    <n v="1"/>
    <n v="0"/>
    <n v="13500"/>
    <n v="13500"/>
    <s v="Luxury"/>
    <x v="1"/>
    <x v="1"/>
    <s v="Jun"/>
    <x v="9"/>
  </r>
  <r>
    <s v="Jun122219562RT28"/>
    <n v="19562"/>
    <x v="61"/>
    <x v="42"/>
    <d v="2022-06-13T00:00:00"/>
    <n v="3"/>
    <x v="1"/>
    <s v="1956244724RT2"/>
    <n v="21"/>
    <n v="23"/>
    <x v="1"/>
    <x v="1"/>
    <x v="3"/>
    <m/>
    <x v="0"/>
    <n v="1"/>
    <n v="0"/>
    <n v="14850"/>
    <n v="14850"/>
    <s v="Luxury"/>
    <x v="1"/>
    <x v="0"/>
    <s v="Jun"/>
    <x v="9"/>
  </r>
  <r>
    <s v="Jun122219562RT29"/>
    <n v="19562"/>
    <x v="42"/>
    <x v="42"/>
    <d v="2022-06-14T00:00:00"/>
    <n v="2"/>
    <x v="1"/>
    <s v="1956244724RT2"/>
    <n v="21"/>
    <n v="23"/>
    <x v="1"/>
    <x v="4"/>
    <x v="3"/>
    <n v="5"/>
    <x v="0"/>
    <n v="1"/>
    <n v="0"/>
    <n v="13500"/>
    <n v="13500"/>
    <s v="Luxury"/>
    <x v="1"/>
    <x v="0"/>
    <s v="Jun"/>
    <x v="6"/>
  </r>
  <r>
    <s v="Jun122219562RT210"/>
    <n v="19562"/>
    <x v="62"/>
    <x v="42"/>
    <d v="2022-06-18T00:00:00"/>
    <n v="3"/>
    <x v="1"/>
    <s v="1956244724RT2"/>
    <n v="21"/>
    <n v="23"/>
    <x v="1"/>
    <x v="2"/>
    <x v="3"/>
    <m/>
    <x v="0"/>
    <n v="1"/>
    <n v="0"/>
    <n v="14850"/>
    <n v="14850"/>
    <s v="Luxury"/>
    <x v="1"/>
    <x v="1"/>
    <s v="Jun"/>
    <x v="9"/>
  </r>
  <r>
    <s v="Jun122219562RT211"/>
    <n v="19562"/>
    <x v="60"/>
    <x v="42"/>
    <d v="2022-06-13T00:00:00"/>
    <n v="2"/>
    <x v="1"/>
    <s v="1956244724RT2"/>
    <n v="21"/>
    <n v="23"/>
    <x v="1"/>
    <x v="6"/>
    <x v="3"/>
    <m/>
    <x v="1"/>
    <n v="1"/>
    <n v="1"/>
    <n v="13500"/>
    <n v="5400"/>
    <s v="Luxury"/>
    <x v="1"/>
    <x v="0"/>
    <s v="Jun"/>
    <x v="9"/>
  </r>
  <r>
    <s v="Jun122219562RT212"/>
    <n v="19562"/>
    <x v="64"/>
    <x v="42"/>
    <d v="2022-06-14T00:00:00"/>
    <n v="2"/>
    <x v="1"/>
    <s v="1956244724RT2"/>
    <n v="21"/>
    <n v="23"/>
    <x v="1"/>
    <x v="4"/>
    <x v="3"/>
    <n v="5"/>
    <x v="0"/>
    <n v="1"/>
    <n v="0"/>
    <n v="13500"/>
    <n v="13500"/>
    <s v="Luxury"/>
    <x v="1"/>
    <x v="0"/>
    <s v="Jun"/>
    <x v="9"/>
  </r>
  <r>
    <s v="Jun122219562RT213"/>
    <n v="19562"/>
    <x v="63"/>
    <x v="42"/>
    <d v="2022-06-14T00:00:00"/>
    <n v="2"/>
    <x v="1"/>
    <s v="1956244724RT2"/>
    <n v="21"/>
    <n v="23"/>
    <x v="1"/>
    <x v="1"/>
    <x v="3"/>
    <n v="3"/>
    <x v="0"/>
    <n v="1"/>
    <n v="0"/>
    <n v="13500"/>
    <n v="13500"/>
    <s v="Luxury"/>
    <x v="1"/>
    <x v="0"/>
    <s v="Jun"/>
    <x v="9"/>
  </r>
  <r>
    <s v="Jun122219562RT214"/>
    <n v="19562"/>
    <x v="65"/>
    <x v="42"/>
    <d v="2022-06-17T00:00:00"/>
    <n v="2"/>
    <x v="1"/>
    <s v="1956244724RT2"/>
    <n v="21"/>
    <n v="23"/>
    <x v="1"/>
    <x v="0"/>
    <x v="3"/>
    <m/>
    <x v="1"/>
    <n v="1"/>
    <n v="1"/>
    <n v="13500"/>
    <n v="5400"/>
    <s v="Luxury"/>
    <x v="1"/>
    <x v="0"/>
    <s v="Jun"/>
    <x v="9"/>
  </r>
  <r>
    <s v="Jun122219562RT215"/>
    <n v="19562"/>
    <x v="61"/>
    <x v="42"/>
    <d v="2022-06-13T00:00:00"/>
    <n v="2"/>
    <x v="1"/>
    <s v="1956244724RT2"/>
    <n v="21"/>
    <n v="23"/>
    <x v="1"/>
    <x v="6"/>
    <x v="3"/>
    <m/>
    <x v="0"/>
    <n v="1"/>
    <n v="0"/>
    <n v="13500"/>
    <n v="13500"/>
    <s v="Luxury"/>
    <x v="1"/>
    <x v="0"/>
    <s v="Jun"/>
    <x v="9"/>
  </r>
  <r>
    <s v="Jun122219562RT216"/>
    <n v="19562"/>
    <x v="63"/>
    <x v="42"/>
    <d v="2022-06-16T00:00:00"/>
    <n v="2"/>
    <x v="1"/>
    <s v="1956244724RT2"/>
    <n v="21"/>
    <n v="23"/>
    <x v="1"/>
    <x v="1"/>
    <x v="3"/>
    <n v="5"/>
    <x v="0"/>
    <n v="1"/>
    <n v="0"/>
    <n v="13500"/>
    <n v="13500"/>
    <s v="Luxury"/>
    <x v="1"/>
    <x v="0"/>
    <s v="Jun"/>
    <x v="9"/>
  </r>
  <r>
    <s v="Jun122219562RT217"/>
    <n v="19562"/>
    <x v="62"/>
    <x v="42"/>
    <d v="2022-06-13T00:00:00"/>
    <n v="2"/>
    <x v="1"/>
    <s v="1956244724RT2"/>
    <n v="21"/>
    <n v="23"/>
    <x v="1"/>
    <x v="4"/>
    <x v="3"/>
    <m/>
    <x v="0"/>
    <n v="1"/>
    <n v="0"/>
    <n v="13500"/>
    <n v="13500"/>
    <s v="Luxury"/>
    <x v="1"/>
    <x v="0"/>
    <s v="Jun"/>
    <x v="9"/>
  </r>
  <r>
    <s v="Jun122219562RT218"/>
    <n v="19562"/>
    <x v="64"/>
    <x v="42"/>
    <d v="2022-06-13T00:00:00"/>
    <n v="2"/>
    <x v="1"/>
    <s v="1956244724RT2"/>
    <n v="21"/>
    <n v="23"/>
    <x v="1"/>
    <x v="3"/>
    <x v="3"/>
    <n v="5"/>
    <x v="0"/>
    <n v="1"/>
    <n v="0"/>
    <n v="13500"/>
    <n v="13500"/>
    <s v="Luxury"/>
    <x v="1"/>
    <x v="0"/>
    <s v="Jun"/>
    <x v="9"/>
  </r>
  <r>
    <s v="Jun122219562RT219"/>
    <n v="19562"/>
    <x v="64"/>
    <x v="42"/>
    <d v="2022-06-13T00:00:00"/>
    <n v="2"/>
    <x v="1"/>
    <s v="1956244724RT2"/>
    <n v="21"/>
    <n v="23"/>
    <x v="1"/>
    <x v="1"/>
    <x v="3"/>
    <m/>
    <x v="1"/>
    <n v="1"/>
    <n v="1"/>
    <n v="13500"/>
    <n v="5400"/>
    <s v="Luxury"/>
    <x v="1"/>
    <x v="0"/>
    <s v="Jun"/>
    <x v="9"/>
  </r>
  <r>
    <s v="Jun122219562RT220"/>
    <n v="19562"/>
    <x v="63"/>
    <x v="42"/>
    <d v="2022-06-13T00:00:00"/>
    <n v="2"/>
    <x v="1"/>
    <s v="1956244724RT2"/>
    <n v="21"/>
    <n v="23"/>
    <x v="1"/>
    <x v="2"/>
    <x v="3"/>
    <m/>
    <x v="1"/>
    <n v="1"/>
    <n v="1"/>
    <n v="13500"/>
    <n v="5400"/>
    <s v="Luxury"/>
    <x v="1"/>
    <x v="0"/>
    <s v="Jun"/>
    <x v="9"/>
  </r>
  <r>
    <s v="Jun122219562RT221"/>
    <n v="19562"/>
    <x v="64"/>
    <x v="42"/>
    <d v="2022-06-14T00:00:00"/>
    <n v="3"/>
    <x v="1"/>
    <s v="1956244724RT2"/>
    <n v="21"/>
    <n v="23"/>
    <x v="1"/>
    <x v="6"/>
    <x v="3"/>
    <m/>
    <x v="0"/>
    <n v="1"/>
    <n v="0"/>
    <n v="14850"/>
    <n v="14850"/>
    <s v="Luxury"/>
    <x v="1"/>
    <x v="0"/>
    <s v="Jun"/>
    <x v="9"/>
  </r>
  <r>
    <s v="Jun122219562RT31"/>
    <n v="19562"/>
    <x v="63"/>
    <x v="42"/>
    <d v="2022-06-17T00:00:00"/>
    <n v="2"/>
    <x v="2"/>
    <s v="1956244724RT3"/>
    <n v="25"/>
    <n v="29"/>
    <x v="1"/>
    <x v="1"/>
    <x v="3"/>
    <n v="5"/>
    <x v="0"/>
    <n v="1"/>
    <n v="0"/>
    <n v="18000"/>
    <n v="18000"/>
    <s v="Luxury"/>
    <x v="2"/>
    <x v="0"/>
    <s v="Jun"/>
    <x v="9"/>
  </r>
  <r>
    <s v="Jun122219562RT32"/>
    <n v="19562"/>
    <x v="62"/>
    <x v="42"/>
    <d v="2022-06-16T00:00:00"/>
    <n v="2"/>
    <x v="2"/>
    <s v="1956244724RT3"/>
    <n v="25"/>
    <n v="29"/>
    <x v="1"/>
    <x v="4"/>
    <x v="3"/>
    <n v="5"/>
    <x v="0"/>
    <n v="1"/>
    <n v="0"/>
    <n v="18000"/>
    <n v="18000"/>
    <s v="Luxury"/>
    <x v="2"/>
    <x v="0"/>
    <s v="Jun"/>
    <x v="9"/>
  </r>
  <r>
    <s v="Jun122219562RT33"/>
    <n v="19562"/>
    <x v="64"/>
    <x v="42"/>
    <d v="2022-06-17T00:00:00"/>
    <n v="2"/>
    <x v="2"/>
    <s v="1956244724RT3"/>
    <n v="25"/>
    <n v="29"/>
    <x v="1"/>
    <x v="1"/>
    <x v="3"/>
    <m/>
    <x v="1"/>
    <n v="1"/>
    <n v="1"/>
    <n v="18000"/>
    <n v="7200"/>
    <s v="Luxury"/>
    <x v="2"/>
    <x v="0"/>
    <s v="Jun"/>
    <x v="9"/>
  </r>
  <r>
    <s v="Jun122219562RT34"/>
    <n v="19562"/>
    <x v="61"/>
    <x v="42"/>
    <d v="2022-06-13T00:00:00"/>
    <n v="2"/>
    <x v="2"/>
    <s v="1956244724RT3"/>
    <n v="25"/>
    <n v="29"/>
    <x v="1"/>
    <x v="1"/>
    <x v="3"/>
    <n v="4"/>
    <x v="0"/>
    <n v="1"/>
    <n v="0"/>
    <n v="18000"/>
    <n v="18000"/>
    <s v="Luxury"/>
    <x v="2"/>
    <x v="0"/>
    <s v="Jun"/>
    <x v="9"/>
  </r>
  <r>
    <s v="Jun122219562RT35"/>
    <n v="19562"/>
    <x v="62"/>
    <x v="42"/>
    <d v="2022-06-14T00:00:00"/>
    <n v="2"/>
    <x v="2"/>
    <s v="1956244724RT3"/>
    <n v="25"/>
    <n v="29"/>
    <x v="1"/>
    <x v="6"/>
    <x v="3"/>
    <n v="4"/>
    <x v="0"/>
    <n v="1"/>
    <n v="0"/>
    <n v="18000"/>
    <n v="18000"/>
    <s v="Luxury"/>
    <x v="2"/>
    <x v="0"/>
    <s v="Jun"/>
    <x v="9"/>
  </r>
  <r>
    <s v="Jun122219562RT36"/>
    <n v="19562"/>
    <x v="59"/>
    <x v="42"/>
    <d v="2022-06-14T00:00:00"/>
    <n v="2"/>
    <x v="2"/>
    <s v="1956244724RT3"/>
    <n v="25"/>
    <n v="29"/>
    <x v="1"/>
    <x v="1"/>
    <x v="3"/>
    <m/>
    <x v="1"/>
    <n v="1"/>
    <n v="1"/>
    <n v="18000"/>
    <n v="7200"/>
    <s v="Luxury"/>
    <x v="2"/>
    <x v="0"/>
    <s v="Jun"/>
    <x v="9"/>
  </r>
  <r>
    <s v="Jun122219562RT37"/>
    <n v="19562"/>
    <x v="62"/>
    <x v="42"/>
    <d v="2022-06-18T00:00:00"/>
    <n v="3"/>
    <x v="2"/>
    <s v="1956244724RT3"/>
    <n v="25"/>
    <n v="29"/>
    <x v="1"/>
    <x v="1"/>
    <x v="3"/>
    <m/>
    <x v="1"/>
    <n v="1"/>
    <n v="1"/>
    <n v="19800"/>
    <n v="7920"/>
    <s v="Luxury"/>
    <x v="2"/>
    <x v="1"/>
    <s v="Jun"/>
    <x v="9"/>
  </r>
  <r>
    <s v="Jun122219562RT38"/>
    <n v="19562"/>
    <x v="60"/>
    <x v="42"/>
    <d v="2022-06-13T00:00:00"/>
    <n v="2"/>
    <x v="2"/>
    <s v="1956244724RT3"/>
    <n v="25"/>
    <n v="29"/>
    <x v="1"/>
    <x v="1"/>
    <x v="3"/>
    <m/>
    <x v="0"/>
    <n v="1"/>
    <n v="0"/>
    <n v="18000"/>
    <n v="18000"/>
    <s v="Luxury"/>
    <x v="2"/>
    <x v="0"/>
    <s v="Jun"/>
    <x v="9"/>
  </r>
  <r>
    <s v="Jun122219562RT39"/>
    <n v="19562"/>
    <x v="66"/>
    <x v="42"/>
    <d v="2022-06-13T00:00:00"/>
    <n v="2"/>
    <x v="2"/>
    <s v="1956244724RT3"/>
    <n v="25"/>
    <n v="29"/>
    <x v="1"/>
    <x v="1"/>
    <x v="3"/>
    <m/>
    <x v="2"/>
    <n v="1"/>
    <n v="0"/>
    <n v="18000"/>
    <n v="18000"/>
    <s v="Luxury"/>
    <x v="2"/>
    <x v="0"/>
    <s v="Jun"/>
    <x v="10"/>
  </r>
  <r>
    <s v="Jun122219562RT310"/>
    <n v="19562"/>
    <x v="60"/>
    <x v="42"/>
    <d v="2022-06-14T00:00:00"/>
    <n v="2"/>
    <x v="2"/>
    <s v="1956244724RT3"/>
    <n v="25"/>
    <n v="29"/>
    <x v="1"/>
    <x v="2"/>
    <x v="3"/>
    <n v="3"/>
    <x v="0"/>
    <n v="1"/>
    <n v="0"/>
    <n v="18000"/>
    <n v="18000"/>
    <s v="Luxury"/>
    <x v="2"/>
    <x v="0"/>
    <s v="Jun"/>
    <x v="9"/>
  </r>
  <r>
    <s v="Jun122219562RT311"/>
    <n v="19562"/>
    <x v="61"/>
    <x v="42"/>
    <d v="2022-06-14T00:00:00"/>
    <n v="2"/>
    <x v="2"/>
    <s v="1956244724RT3"/>
    <n v="25"/>
    <n v="29"/>
    <x v="1"/>
    <x v="2"/>
    <x v="3"/>
    <n v="3"/>
    <x v="0"/>
    <n v="1"/>
    <n v="0"/>
    <n v="18000"/>
    <n v="18000"/>
    <s v="Luxury"/>
    <x v="2"/>
    <x v="0"/>
    <s v="Jun"/>
    <x v="9"/>
  </r>
  <r>
    <s v="Jun122219562RT312"/>
    <n v="19562"/>
    <x v="63"/>
    <x v="42"/>
    <d v="2022-06-13T00:00:00"/>
    <n v="2"/>
    <x v="2"/>
    <s v="1956244724RT3"/>
    <n v="25"/>
    <n v="29"/>
    <x v="1"/>
    <x v="4"/>
    <x v="3"/>
    <m/>
    <x v="1"/>
    <n v="1"/>
    <n v="1"/>
    <n v="18000"/>
    <n v="7200"/>
    <s v="Luxury"/>
    <x v="2"/>
    <x v="0"/>
    <s v="Jun"/>
    <x v="9"/>
  </r>
  <r>
    <s v="Jun122219562RT313"/>
    <n v="19562"/>
    <x v="64"/>
    <x v="42"/>
    <d v="2022-06-14T00:00:00"/>
    <n v="2"/>
    <x v="2"/>
    <s v="1956244724RT3"/>
    <n v="25"/>
    <n v="29"/>
    <x v="1"/>
    <x v="1"/>
    <x v="3"/>
    <n v="5"/>
    <x v="0"/>
    <n v="1"/>
    <n v="0"/>
    <n v="18000"/>
    <n v="18000"/>
    <s v="Luxury"/>
    <x v="2"/>
    <x v="0"/>
    <s v="Jun"/>
    <x v="9"/>
  </r>
  <r>
    <s v="Jun122219562RT314"/>
    <n v="19562"/>
    <x v="63"/>
    <x v="42"/>
    <d v="2022-06-14T00:00:00"/>
    <n v="1"/>
    <x v="2"/>
    <s v="1956244724RT3"/>
    <n v="25"/>
    <n v="29"/>
    <x v="1"/>
    <x v="1"/>
    <x v="3"/>
    <m/>
    <x v="1"/>
    <n v="1"/>
    <n v="1"/>
    <n v="18000"/>
    <n v="7200"/>
    <s v="Luxury"/>
    <x v="2"/>
    <x v="0"/>
    <s v="Jun"/>
    <x v="9"/>
  </r>
  <r>
    <s v="Jun122219562RT315"/>
    <n v="19562"/>
    <x v="65"/>
    <x v="42"/>
    <d v="2022-06-13T00:00:00"/>
    <n v="2"/>
    <x v="2"/>
    <s v="1956244724RT3"/>
    <n v="25"/>
    <n v="29"/>
    <x v="1"/>
    <x v="4"/>
    <x v="3"/>
    <n v="4"/>
    <x v="0"/>
    <n v="1"/>
    <n v="0"/>
    <n v="18000"/>
    <n v="18000"/>
    <s v="Luxury"/>
    <x v="2"/>
    <x v="0"/>
    <s v="Jun"/>
    <x v="9"/>
  </r>
  <r>
    <s v="Jun122219562RT316"/>
    <n v="19562"/>
    <x v="64"/>
    <x v="42"/>
    <d v="2022-06-13T00:00:00"/>
    <n v="2"/>
    <x v="2"/>
    <s v="1956244724RT3"/>
    <n v="25"/>
    <n v="29"/>
    <x v="1"/>
    <x v="2"/>
    <x v="3"/>
    <n v="5"/>
    <x v="0"/>
    <n v="1"/>
    <n v="0"/>
    <n v="18000"/>
    <n v="18000"/>
    <s v="Luxury"/>
    <x v="2"/>
    <x v="0"/>
    <s v="Jun"/>
    <x v="9"/>
  </r>
  <r>
    <s v="Jun122219562RT317"/>
    <n v="19562"/>
    <x v="62"/>
    <x v="42"/>
    <d v="2022-06-17T00:00:00"/>
    <n v="2"/>
    <x v="2"/>
    <s v="1956244724RT3"/>
    <n v="25"/>
    <n v="29"/>
    <x v="1"/>
    <x v="1"/>
    <x v="3"/>
    <n v="5"/>
    <x v="0"/>
    <n v="1"/>
    <n v="0"/>
    <n v="18000"/>
    <n v="18000"/>
    <s v="Luxury"/>
    <x v="2"/>
    <x v="0"/>
    <s v="Jun"/>
    <x v="9"/>
  </r>
  <r>
    <s v="Jun122219562RT318"/>
    <n v="19562"/>
    <x v="62"/>
    <x v="42"/>
    <d v="2022-06-18T00:00:00"/>
    <n v="1"/>
    <x v="2"/>
    <s v="1956244724RT3"/>
    <n v="25"/>
    <n v="29"/>
    <x v="1"/>
    <x v="4"/>
    <x v="3"/>
    <n v="1"/>
    <x v="0"/>
    <n v="1"/>
    <n v="0"/>
    <n v="18000"/>
    <n v="18000"/>
    <s v="Luxury"/>
    <x v="2"/>
    <x v="1"/>
    <s v="Jun"/>
    <x v="9"/>
  </r>
  <r>
    <s v="Jun122219562RT319"/>
    <n v="19562"/>
    <x v="64"/>
    <x v="42"/>
    <d v="2022-06-13T00:00:00"/>
    <n v="2"/>
    <x v="2"/>
    <s v="1956244724RT3"/>
    <n v="25"/>
    <n v="29"/>
    <x v="1"/>
    <x v="4"/>
    <x v="3"/>
    <n v="5"/>
    <x v="0"/>
    <n v="1"/>
    <n v="0"/>
    <n v="18000"/>
    <n v="18000"/>
    <s v="Luxury"/>
    <x v="2"/>
    <x v="0"/>
    <s v="Jun"/>
    <x v="9"/>
  </r>
  <r>
    <s v="Jun122219562RT320"/>
    <n v="19562"/>
    <x v="60"/>
    <x v="42"/>
    <d v="2022-06-14T00:00:00"/>
    <n v="2"/>
    <x v="2"/>
    <s v="1956244724RT3"/>
    <n v="25"/>
    <n v="29"/>
    <x v="1"/>
    <x v="0"/>
    <x v="3"/>
    <n v="5"/>
    <x v="0"/>
    <n v="1"/>
    <n v="0"/>
    <n v="18000"/>
    <n v="18000"/>
    <s v="Luxury"/>
    <x v="2"/>
    <x v="0"/>
    <s v="Jun"/>
    <x v="9"/>
  </r>
  <r>
    <s v="Jun122219562RT321"/>
    <n v="19562"/>
    <x v="63"/>
    <x v="42"/>
    <d v="2022-06-17T00:00:00"/>
    <n v="3"/>
    <x v="2"/>
    <s v="1956244724RT3"/>
    <n v="25"/>
    <n v="29"/>
    <x v="1"/>
    <x v="1"/>
    <x v="3"/>
    <m/>
    <x v="2"/>
    <n v="1"/>
    <n v="0"/>
    <n v="19800"/>
    <n v="19800"/>
    <s v="Luxury"/>
    <x v="2"/>
    <x v="0"/>
    <s v="Jun"/>
    <x v="9"/>
  </r>
  <r>
    <s v="Jun122219562RT322"/>
    <n v="19562"/>
    <x v="64"/>
    <x v="42"/>
    <d v="2022-06-13T00:00:00"/>
    <n v="1"/>
    <x v="2"/>
    <s v="1956244724RT3"/>
    <n v="25"/>
    <n v="29"/>
    <x v="1"/>
    <x v="3"/>
    <x v="3"/>
    <n v="5"/>
    <x v="0"/>
    <n v="1"/>
    <n v="0"/>
    <n v="18000"/>
    <n v="18000"/>
    <s v="Luxury"/>
    <x v="2"/>
    <x v="0"/>
    <s v="Jun"/>
    <x v="9"/>
  </r>
  <r>
    <s v="Jun122219562RT323"/>
    <n v="19562"/>
    <x v="60"/>
    <x v="42"/>
    <d v="2022-06-13T00:00:00"/>
    <n v="2"/>
    <x v="2"/>
    <s v="1956244724RT3"/>
    <n v="25"/>
    <n v="29"/>
    <x v="1"/>
    <x v="1"/>
    <x v="3"/>
    <m/>
    <x v="0"/>
    <n v="1"/>
    <n v="0"/>
    <n v="18000"/>
    <n v="18000"/>
    <s v="Luxury"/>
    <x v="2"/>
    <x v="0"/>
    <s v="Jun"/>
    <x v="9"/>
  </r>
  <r>
    <s v="Jun122219562RT324"/>
    <n v="19562"/>
    <x v="62"/>
    <x v="42"/>
    <d v="2022-06-13T00:00:00"/>
    <n v="2"/>
    <x v="2"/>
    <s v="1956244724RT3"/>
    <n v="25"/>
    <n v="29"/>
    <x v="1"/>
    <x v="2"/>
    <x v="3"/>
    <n v="3"/>
    <x v="0"/>
    <n v="1"/>
    <n v="0"/>
    <n v="18000"/>
    <n v="18000"/>
    <s v="Luxury"/>
    <x v="2"/>
    <x v="0"/>
    <s v="Jun"/>
    <x v="9"/>
  </r>
  <r>
    <s v="Jun122219562RT325"/>
    <n v="19562"/>
    <x v="59"/>
    <x v="42"/>
    <d v="2022-06-14T00:00:00"/>
    <n v="3"/>
    <x v="2"/>
    <s v="1956244724RT3"/>
    <n v="25"/>
    <n v="29"/>
    <x v="1"/>
    <x v="3"/>
    <x v="3"/>
    <m/>
    <x v="0"/>
    <n v="1"/>
    <n v="0"/>
    <n v="19800"/>
    <n v="19800"/>
    <s v="Luxury"/>
    <x v="2"/>
    <x v="0"/>
    <s v="Jun"/>
    <x v="9"/>
  </r>
  <r>
    <s v="Jun122219562RT41"/>
    <n v="19562"/>
    <x v="64"/>
    <x v="42"/>
    <d v="2022-06-18T00:00:00"/>
    <n v="1"/>
    <x v="3"/>
    <s v="1956244724RT4"/>
    <n v="12"/>
    <n v="14"/>
    <x v="1"/>
    <x v="1"/>
    <x v="3"/>
    <n v="5"/>
    <x v="0"/>
    <n v="1"/>
    <n v="0"/>
    <n v="28500"/>
    <n v="28500"/>
    <s v="Luxury"/>
    <x v="3"/>
    <x v="1"/>
    <s v="Jun"/>
    <x v="9"/>
  </r>
  <r>
    <s v="Jun122219562RT42"/>
    <n v="19562"/>
    <x v="62"/>
    <x v="42"/>
    <d v="2022-06-14T00:00:00"/>
    <n v="2"/>
    <x v="3"/>
    <s v="1956244724RT4"/>
    <n v="12"/>
    <n v="14"/>
    <x v="1"/>
    <x v="5"/>
    <x v="3"/>
    <m/>
    <x v="0"/>
    <n v="1"/>
    <n v="0"/>
    <n v="28500"/>
    <n v="28500"/>
    <s v="Luxury"/>
    <x v="3"/>
    <x v="0"/>
    <s v="Jun"/>
    <x v="9"/>
  </r>
  <r>
    <s v="Jun122219562RT43"/>
    <n v="19562"/>
    <x v="63"/>
    <x v="42"/>
    <d v="2022-06-13T00:00:00"/>
    <n v="2"/>
    <x v="3"/>
    <s v="1956244724RT4"/>
    <n v="12"/>
    <n v="14"/>
    <x v="1"/>
    <x v="1"/>
    <x v="3"/>
    <n v="5"/>
    <x v="0"/>
    <n v="1"/>
    <n v="0"/>
    <n v="28500"/>
    <n v="28500"/>
    <s v="Luxury"/>
    <x v="3"/>
    <x v="0"/>
    <s v="Jun"/>
    <x v="9"/>
  </r>
  <r>
    <s v="Jun122219562RT44"/>
    <n v="19562"/>
    <x v="62"/>
    <x v="42"/>
    <d v="2022-06-16T00:00:00"/>
    <n v="2"/>
    <x v="3"/>
    <s v="1956244724RT4"/>
    <n v="12"/>
    <n v="14"/>
    <x v="1"/>
    <x v="6"/>
    <x v="3"/>
    <n v="5"/>
    <x v="0"/>
    <n v="1"/>
    <n v="0"/>
    <n v="28500"/>
    <n v="28500"/>
    <s v="Luxury"/>
    <x v="3"/>
    <x v="0"/>
    <s v="Jun"/>
    <x v="9"/>
  </r>
  <r>
    <s v="Jun122219562RT45"/>
    <n v="19562"/>
    <x v="61"/>
    <x v="42"/>
    <d v="2022-06-13T00:00:00"/>
    <n v="3"/>
    <x v="3"/>
    <s v="1956244724RT4"/>
    <n v="12"/>
    <n v="14"/>
    <x v="1"/>
    <x v="4"/>
    <x v="3"/>
    <n v="5"/>
    <x v="0"/>
    <n v="1"/>
    <n v="0"/>
    <n v="31350"/>
    <n v="31350"/>
    <s v="Luxury"/>
    <x v="3"/>
    <x v="0"/>
    <s v="Jun"/>
    <x v="9"/>
  </r>
  <r>
    <s v="Jun122219562RT46"/>
    <n v="19562"/>
    <x v="64"/>
    <x v="42"/>
    <d v="2022-06-13T00:00:00"/>
    <n v="2"/>
    <x v="3"/>
    <s v="1956244724RT4"/>
    <n v="12"/>
    <n v="14"/>
    <x v="1"/>
    <x v="1"/>
    <x v="3"/>
    <n v="3"/>
    <x v="0"/>
    <n v="1"/>
    <n v="0"/>
    <n v="28500"/>
    <n v="28500"/>
    <s v="Luxury"/>
    <x v="3"/>
    <x v="0"/>
    <s v="Jun"/>
    <x v="9"/>
  </r>
  <r>
    <s v="Jun122219562RT47"/>
    <n v="19562"/>
    <x v="63"/>
    <x v="42"/>
    <d v="2022-06-14T00:00:00"/>
    <n v="2"/>
    <x v="3"/>
    <s v="1956244724RT4"/>
    <n v="12"/>
    <n v="14"/>
    <x v="1"/>
    <x v="1"/>
    <x v="3"/>
    <m/>
    <x v="0"/>
    <n v="1"/>
    <n v="0"/>
    <n v="28500"/>
    <n v="28500"/>
    <s v="Luxury"/>
    <x v="3"/>
    <x v="0"/>
    <s v="Jun"/>
    <x v="9"/>
  </r>
  <r>
    <s v="Jun122219562RT48"/>
    <n v="19562"/>
    <x v="64"/>
    <x v="42"/>
    <d v="2022-06-13T00:00:00"/>
    <n v="3"/>
    <x v="3"/>
    <s v="1956244724RT4"/>
    <n v="12"/>
    <n v="14"/>
    <x v="1"/>
    <x v="1"/>
    <x v="3"/>
    <n v="3"/>
    <x v="0"/>
    <n v="1"/>
    <n v="0"/>
    <n v="31350"/>
    <n v="31350"/>
    <s v="Luxury"/>
    <x v="3"/>
    <x v="0"/>
    <s v="Jun"/>
    <x v="9"/>
  </r>
  <r>
    <s v="Jun122219562RT49"/>
    <n v="19562"/>
    <x v="64"/>
    <x v="42"/>
    <d v="2022-06-13T00:00:00"/>
    <n v="1"/>
    <x v="3"/>
    <s v="1956244724RT4"/>
    <n v="12"/>
    <n v="14"/>
    <x v="1"/>
    <x v="0"/>
    <x v="3"/>
    <m/>
    <x v="0"/>
    <n v="1"/>
    <n v="0"/>
    <n v="28500"/>
    <n v="28500"/>
    <s v="Luxury"/>
    <x v="3"/>
    <x v="0"/>
    <s v="Jun"/>
    <x v="9"/>
  </r>
  <r>
    <s v="Jun122219562RT410"/>
    <n v="19562"/>
    <x v="60"/>
    <x v="42"/>
    <d v="2022-06-17T00:00:00"/>
    <n v="2"/>
    <x v="3"/>
    <s v="1956244724RT4"/>
    <n v="12"/>
    <n v="14"/>
    <x v="1"/>
    <x v="0"/>
    <x v="3"/>
    <m/>
    <x v="1"/>
    <n v="1"/>
    <n v="1"/>
    <n v="28500"/>
    <n v="11400"/>
    <s v="Luxury"/>
    <x v="3"/>
    <x v="0"/>
    <s v="Jun"/>
    <x v="9"/>
  </r>
  <r>
    <s v="Jun122219562RT411"/>
    <n v="19562"/>
    <x v="64"/>
    <x v="42"/>
    <d v="2022-06-13T00:00:00"/>
    <n v="2"/>
    <x v="3"/>
    <s v="1956244724RT4"/>
    <n v="12"/>
    <n v="14"/>
    <x v="1"/>
    <x v="1"/>
    <x v="3"/>
    <n v="4"/>
    <x v="0"/>
    <n v="1"/>
    <n v="0"/>
    <n v="28500"/>
    <n v="28500"/>
    <s v="Luxury"/>
    <x v="3"/>
    <x v="0"/>
    <s v="Jun"/>
    <x v="9"/>
  </r>
  <r>
    <s v="Jun122219562RT412"/>
    <n v="19562"/>
    <x v="62"/>
    <x v="42"/>
    <d v="2022-06-14T00:00:00"/>
    <n v="2"/>
    <x v="3"/>
    <s v="1956244724RT4"/>
    <n v="12"/>
    <n v="14"/>
    <x v="1"/>
    <x v="4"/>
    <x v="3"/>
    <n v="4"/>
    <x v="0"/>
    <n v="1"/>
    <n v="0"/>
    <n v="28500"/>
    <n v="28500"/>
    <s v="Luxury"/>
    <x v="3"/>
    <x v="0"/>
    <s v="Jun"/>
    <x v="9"/>
  </r>
  <r>
    <s v="Jun122219563RT11"/>
    <n v="19563"/>
    <x v="65"/>
    <x v="42"/>
    <d v="2022-06-15T00:00:00"/>
    <n v="1"/>
    <x v="0"/>
    <s v="1956344724RT1"/>
    <n v="23"/>
    <n v="30"/>
    <x v="1"/>
    <x v="5"/>
    <x v="3"/>
    <n v="3"/>
    <x v="0"/>
    <n v="1"/>
    <n v="0"/>
    <n v="9750"/>
    <n v="9750"/>
    <s v="Business"/>
    <x v="0"/>
    <x v="0"/>
    <s v="Jun"/>
    <x v="9"/>
  </r>
  <r>
    <s v="Jun122219563RT12"/>
    <n v="19563"/>
    <x v="66"/>
    <x v="42"/>
    <d v="2022-06-14T00:00:00"/>
    <n v="2"/>
    <x v="0"/>
    <s v="1956344724RT1"/>
    <n v="23"/>
    <n v="30"/>
    <x v="1"/>
    <x v="5"/>
    <x v="3"/>
    <m/>
    <x v="1"/>
    <n v="1"/>
    <n v="1"/>
    <n v="9750"/>
    <n v="3900"/>
    <s v="Business"/>
    <x v="0"/>
    <x v="0"/>
    <s v="Jun"/>
    <x v="10"/>
  </r>
  <r>
    <s v="Jun122219563RT13"/>
    <n v="19563"/>
    <x v="66"/>
    <x v="42"/>
    <d v="2022-06-15T00:00:00"/>
    <n v="1"/>
    <x v="0"/>
    <s v="1956344724RT1"/>
    <n v="23"/>
    <n v="30"/>
    <x v="1"/>
    <x v="1"/>
    <x v="3"/>
    <m/>
    <x v="0"/>
    <n v="1"/>
    <n v="0"/>
    <n v="9750"/>
    <n v="9750"/>
    <s v="Business"/>
    <x v="0"/>
    <x v="0"/>
    <s v="Jun"/>
    <x v="10"/>
  </r>
  <r>
    <s v="Jun122219563RT14"/>
    <n v="19563"/>
    <x v="66"/>
    <x v="42"/>
    <d v="2022-06-13T00:00:00"/>
    <n v="1"/>
    <x v="0"/>
    <s v="1956344724RT1"/>
    <n v="23"/>
    <n v="30"/>
    <x v="1"/>
    <x v="1"/>
    <x v="3"/>
    <m/>
    <x v="0"/>
    <n v="1"/>
    <n v="0"/>
    <n v="9750"/>
    <n v="9750"/>
    <s v="Business"/>
    <x v="0"/>
    <x v="0"/>
    <s v="Jun"/>
    <x v="10"/>
  </r>
  <r>
    <s v="Jun122219563RT15"/>
    <n v="19563"/>
    <x v="65"/>
    <x v="42"/>
    <d v="2022-06-13T00:00:00"/>
    <n v="3"/>
    <x v="0"/>
    <s v="1956344724RT1"/>
    <n v="23"/>
    <n v="30"/>
    <x v="1"/>
    <x v="0"/>
    <x v="3"/>
    <m/>
    <x v="0"/>
    <n v="1"/>
    <n v="0"/>
    <n v="10725"/>
    <n v="10725"/>
    <s v="Business"/>
    <x v="0"/>
    <x v="0"/>
    <s v="Jun"/>
    <x v="9"/>
  </r>
  <r>
    <s v="Jun122219563RT16"/>
    <n v="19563"/>
    <x v="65"/>
    <x v="42"/>
    <d v="2022-06-13T00:00:00"/>
    <n v="2"/>
    <x v="0"/>
    <s v="1956344724RT1"/>
    <n v="23"/>
    <n v="30"/>
    <x v="1"/>
    <x v="6"/>
    <x v="3"/>
    <m/>
    <x v="1"/>
    <n v="1"/>
    <n v="1"/>
    <n v="9750"/>
    <n v="3900"/>
    <s v="Business"/>
    <x v="0"/>
    <x v="0"/>
    <s v="Jun"/>
    <x v="9"/>
  </r>
  <r>
    <s v="Jun122219563RT17"/>
    <n v="19563"/>
    <x v="66"/>
    <x v="42"/>
    <d v="2022-06-13T00:00:00"/>
    <n v="2"/>
    <x v="0"/>
    <s v="1956344724RT1"/>
    <n v="23"/>
    <n v="30"/>
    <x v="1"/>
    <x v="3"/>
    <x v="3"/>
    <n v="3"/>
    <x v="0"/>
    <n v="1"/>
    <n v="0"/>
    <n v="9750"/>
    <n v="9750"/>
    <s v="Business"/>
    <x v="0"/>
    <x v="0"/>
    <s v="Jun"/>
    <x v="10"/>
  </r>
  <r>
    <s v="Jun122219563RT18"/>
    <n v="19563"/>
    <x v="65"/>
    <x v="42"/>
    <d v="2022-06-13T00:00:00"/>
    <n v="1"/>
    <x v="0"/>
    <s v="1956344724RT1"/>
    <n v="23"/>
    <n v="30"/>
    <x v="1"/>
    <x v="1"/>
    <x v="3"/>
    <n v="3"/>
    <x v="0"/>
    <n v="1"/>
    <n v="0"/>
    <n v="9750"/>
    <n v="9750"/>
    <s v="Business"/>
    <x v="0"/>
    <x v="0"/>
    <s v="Jun"/>
    <x v="9"/>
  </r>
  <r>
    <s v="Jun122219563RT19"/>
    <n v="19563"/>
    <x v="65"/>
    <x v="42"/>
    <d v="2022-06-13T00:00:00"/>
    <n v="1"/>
    <x v="0"/>
    <s v="1956344724RT1"/>
    <n v="23"/>
    <n v="30"/>
    <x v="1"/>
    <x v="4"/>
    <x v="3"/>
    <n v="2"/>
    <x v="0"/>
    <n v="1"/>
    <n v="0"/>
    <n v="9750"/>
    <n v="9750"/>
    <s v="Business"/>
    <x v="0"/>
    <x v="0"/>
    <s v="Jun"/>
    <x v="9"/>
  </r>
  <r>
    <s v="Jun122219563RT110"/>
    <n v="19563"/>
    <x v="66"/>
    <x v="42"/>
    <d v="2022-06-14T00:00:00"/>
    <n v="2"/>
    <x v="0"/>
    <s v="1956344724RT1"/>
    <n v="23"/>
    <n v="30"/>
    <x v="1"/>
    <x v="2"/>
    <x v="3"/>
    <m/>
    <x v="0"/>
    <n v="1"/>
    <n v="0"/>
    <n v="9750"/>
    <n v="9750"/>
    <s v="Business"/>
    <x v="0"/>
    <x v="0"/>
    <s v="Jun"/>
    <x v="10"/>
  </r>
  <r>
    <s v="Jun122219563RT111"/>
    <n v="19563"/>
    <x v="66"/>
    <x v="42"/>
    <d v="2022-06-14T00:00:00"/>
    <n v="1"/>
    <x v="0"/>
    <s v="1956344724RT1"/>
    <n v="23"/>
    <n v="30"/>
    <x v="1"/>
    <x v="1"/>
    <x v="3"/>
    <m/>
    <x v="2"/>
    <n v="1"/>
    <n v="0"/>
    <n v="9750"/>
    <n v="9750"/>
    <s v="Business"/>
    <x v="0"/>
    <x v="0"/>
    <s v="Jun"/>
    <x v="10"/>
  </r>
  <r>
    <s v="Jun122219563RT112"/>
    <n v="19563"/>
    <x v="63"/>
    <x v="42"/>
    <d v="2022-06-13T00:00:00"/>
    <n v="1"/>
    <x v="0"/>
    <s v="1956344724RT1"/>
    <n v="23"/>
    <n v="30"/>
    <x v="1"/>
    <x v="0"/>
    <x v="3"/>
    <n v="3"/>
    <x v="0"/>
    <n v="1"/>
    <n v="0"/>
    <n v="9750"/>
    <n v="9750"/>
    <s v="Business"/>
    <x v="0"/>
    <x v="0"/>
    <s v="Jun"/>
    <x v="9"/>
  </r>
  <r>
    <s v="Jun122219563RT113"/>
    <n v="19563"/>
    <x v="65"/>
    <x v="42"/>
    <d v="2022-06-13T00:00:00"/>
    <n v="2"/>
    <x v="0"/>
    <s v="1956344724RT1"/>
    <n v="23"/>
    <n v="30"/>
    <x v="1"/>
    <x v="3"/>
    <x v="3"/>
    <n v="3"/>
    <x v="0"/>
    <n v="1"/>
    <n v="0"/>
    <n v="9750"/>
    <n v="9750"/>
    <s v="Business"/>
    <x v="0"/>
    <x v="0"/>
    <s v="Jun"/>
    <x v="9"/>
  </r>
  <r>
    <s v="Jun122219563RT114"/>
    <n v="19563"/>
    <x v="65"/>
    <x v="42"/>
    <d v="2022-06-13T00:00:00"/>
    <n v="3"/>
    <x v="0"/>
    <s v="1956344724RT1"/>
    <n v="23"/>
    <n v="30"/>
    <x v="1"/>
    <x v="1"/>
    <x v="3"/>
    <n v="3"/>
    <x v="0"/>
    <n v="1"/>
    <n v="0"/>
    <n v="10725"/>
    <n v="10725"/>
    <s v="Business"/>
    <x v="0"/>
    <x v="0"/>
    <s v="Jun"/>
    <x v="9"/>
  </r>
  <r>
    <s v="Jun122219563RT115"/>
    <n v="19563"/>
    <x v="61"/>
    <x v="42"/>
    <d v="2022-06-15T00:00:00"/>
    <n v="1"/>
    <x v="0"/>
    <s v="1956344724RT1"/>
    <n v="23"/>
    <n v="30"/>
    <x v="1"/>
    <x v="3"/>
    <x v="3"/>
    <m/>
    <x v="1"/>
    <n v="1"/>
    <n v="1"/>
    <n v="9750"/>
    <n v="3900"/>
    <s v="Business"/>
    <x v="0"/>
    <x v="0"/>
    <s v="Jun"/>
    <x v="9"/>
  </r>
  <r>
    <s v="Jun122219563RT116"/>
    <n v="19563"/>
    <x v="66"/>
    <x v="42"/>
    <d v="2022-06-13T00:00:00"/>
    <n v="1"/>
    <x v="0"/>
    <s v="1956344724RT1"/>
    <n v="23"/>
    <n v="30"/>
    <x v="1"/>
    <x v="1"/>
    <x v="3"/>
    <n v="3"/>
    <x v="0"/>
    <n v="1"/>
    <n v="0"/>
    <n v="9750"/>
    <n v="9750"/>
    <s v="Business"/>
    <x v="0"/>
    <x v="0"/>
    <s v="Jun"/>
    <x v="10"/>
  </r>
  <r>
    <s v="Jun122219563RT117"/>
    <n v="19563"/>
    <x v="63"/>
    <x v="42"/>
    <d v="2022-06-13T00:00:00"/>
    <n v="1"/>
    <x v="0"/>
    <s v="1956344724RT1"/>
    <n v="23"/>
    <n v="30"/>
    <x v="1"/>
    <x v="4"/>
    <x v="3"/>
    <n v="1"/>
    <x v="0"/>
    <n v="1"/>
    <n v="0"/>
    <n v="9750"/>
    <n v="9750"/>
    <s v="Business"/>
    <x v="0"/>
    <x v="0"/>
    <s v="Jun"/>
    <x v="9"/>
  </r>
  <r>
    <s v="Jun122219563RT118"/>
    <n v="19563"/>
    <x v="65"/>
    <x v="42"/>
    <d v="2022-06-13T00:00:00"/>
    <n v="1"/>
    <x v="0"/>
    <s v="1956344724RT1"/>
    <n v="23"/>
    <n v="30"/>
    <x v="1"/>
    <x v="4"/>
    <x v="3"/>
    <n v="3"/>
    <x v="0"/>
    <n v="1"/>
    <n v="0"/>
    <n v="9750"/>
    <n v="9750"/>
    <s v="Business"/>
    <x v="0"/>
    <x v="0"/>
    <s v="Jun"/>
    <x v="9"/>
  </r>
  <r>
    <s v="Jun122219563RT119"/>
    <n v="19563"/>
    <x v="66"/>
    <x v="42"/>
    <d v="2022-06-13T00:00:00"/>
    <n v="1"/>
    <x v="0"/>
    <s v="1956344724RT1"/>
    <n v="23"/>
    <n v="30"/>
    <x v="1"/>
    <x v="4"/>
    <x v="3"/>
    <m/>
    <x v="0"/>
    <n v="1"/>
    <n v="0"/>
    <n v="9750"/>
    <n v="9750"/>
    <s v="Business"/>
    <x v="0"/>
    <x v="0"/>
    <s v="Jun"/>
    <x v="10"/>
  </r>
  <r>
    <s v="Jun122219563RT120"/>
    <n v="19563"/>
    <x v="66"/>
    <x v="42"/>
    <d v="2022-06-13T00:00:00"/>
    <n v="1"/>
    <x v="0"/>
    <s v="1956344724RT1"/>
    <n v="23"/>
    <n v="30"/>
    <x v="1"/>
    <x v="1"/>
    <x v="3"/>
    <m/>
    <x v="0"/>
    <n v="1"/>
    <n v="0"/>
    <n v="9750"/>
    <n v="9750"/>
    <s v="Business"/>
    <x v="0"/>
    <x v="0"/>
    <s v="Jun"/>
    <x v="10"/>
  </r>
  <r>
    <s v="Jun122219563RT121"/>
    <n v="19563"/>
    <x v="65"/>
    <x v="42"/>
    <d v="2022-06-13T00:00:00"/>
    <n v="2"/>
    <x v="0"/>
    <s v="1956344724RT1"/>
    <n v="23"/>
    <n v="30"/>
    <x v="1"/>
    <x v="1"/>
    <x v="3"/>
    <m/>
    <x v="1"/>
    <n v="1"/>
    <n v="1"/>
    <n v="9750"/>
    <n v="3900"/>
    <s v="Business"/>
    <x v="0"/>
    <x v="0"/>
    <s v="Jun"/>
    <x v="9"/>
  </r>
  <r>
    <s v="Jun122219563RT122"/>
    <n v="19563"/>
    <x v="64"/>
    <x v="42"/>
    <d v="2022-06-13T00:00:00"/>
    <n v="1"/>
    <x v="0"/>
    <s v="1956344724RT1"/>
    <n v="23"/>
    <n v="30"/>
    <x v="1"/>
    <x v="0"/>
    <x v="3"/>
    <n v="3"/>
    <x v="0"/>
    <n v="1"/>
    <n v="0"/>
    <n v="9750"/>
    <n v="9750"/>
    <s v="Business"/>
    <x v="0"/>
    <x v="0"/>
    <s v="Jun"/>
    <x v="9"/>
  </r>
  <r>
    <s v="Jun122219563RT123"/>
    <n v="19563"/>
    <x v="64"/>
    <x v="42"/>
    <d v="2022-06-13T00:00:00"/>
    <n v="1"/>
    <x v="0"/>
    <s v="1956344724RT1"/>
    <n v="23"/>
    <n v="30"/>
    <x v="1"/>
    <x v="5"/>
    <x v="3"/>
    <n v="4"/>
    <x v="0"/>
    <n v="1"/>
    <n v="0"/>
    <n v="9750"/>
    <n v="9750"/>
    <s v="Business"/>
    <x v="0"/>
    <x v="0"/>
    <s v="Jun"/>
    <x v="9"/>
  </r>
  <r>
    <s v="Jun122219563RT21"/>
    <n v="19563"/>
    <x v="60"/>
    <x v="42"/>
    <d v="2022-06-14T00:00:00"/>
    <n v="1"/>
    <x v="1"/>
    <s v="1956344724RT2"/>
    <n v="34"/>
    <n v="45"/>
    <x v="1"/>
    <x v="1"/>
    <x v="3"/>
    <n v="3"/>
    <x v="0"/>
    <n v="1"/>
    <n v="0"/>
    <n v="13500"/>
    <n v="13500"/>
    <s v="Business"/>
    <x v="1"/>
    <x v="0"/>
    <s v="Jun"/>
    <x v="9"/>
  </r>
  <r>
    <s v="Jun122219563RT22"/>
    <n v="19563"/>
    <x v="63"/>
    <x v="42"/>
    <d v="2022-06-13T00:00:00"/>
    <n v="2"/>
    <x v="1"/>
    <s v="1956344724RT2"/>
    <n v="34"/>
    <n v="45"/>
    <x v="1"/>
    <x v="4"/>
    <x v="3"/>
    <m/>
    <x v="1"/>
    <n v="1"/>
    <n v="1"/>
    <n v="13500"/>
    <n v="5400"/>
    <s v="Business"/>
    <x v="1"/>
    <x v="0"/>
    <s v="Jun"/>
    <x v="9"/>
  </r>
  <r>
    <s v="Jun122219563RT23"/>
    <n v="19563"/>
    <x v="65"/>
    <x v="42"/>
    <d v="2022-06-16T00:00:00"/>
    <n v="1"/>
    <x v="1"/>
    <s v="1956344724RT2"/>
    <n v="34"/>
    <n v="45"/>
    <x v="1"/>
    <x v="0"/>
    <x v="3"/>
    <m/>
    <x v="1"/>
    <n v="1"/>
    <n v="1"/>
    <n v="13500"/>
    <n v="5400"/>
    <s v="Business"/>
    <x v="1"/>
    <x v="0"/>
    <s v="Jun"/>
    <x v="9"/>
  </r>
  <r>
    <s v="Jun122219563RT24"/>
    <n v="19563"/>
    <x v="65"/>
    <x v="42"/>
    <d v="2022-06-13T00:00:00"/>
    <n v="1"/>
    <x v="1"/>
    <s v="1956344724RT2"/>
    <n v="34"/>
    <n v="45"/>
    <x v="1"/>
    <x v="4"/>
    <x v="3"/>
    <m/>
    <x v="0"/>
    <n v="1"/>
    <n v="0"/>
    <n v="13500"/>
    <n v="13500"/>
    <s v="Business"/>
    <x v="1"/>
    <x v="0"/>
    <s v="Jun"/>
    <x v="9"/>
  </r>
  <r>
    <s v="Jun122219563RT25"/>
    <n v="19563"/>
    <x v="66"/>
    <x v="42"/>
    <d v="2022-06-13T00:00:00"/>
    <n v="1"/>
    <x v="1"/>
    <s v="1956344724RT2"/>
    <n v="34"/>
    <n v="45"/>
    <x v="1"/>
    <x v="2"/>
    <x v="3"/>
    <m/>
    <x v="1"/>
    <n v="1"/>
    <n v="1"/>
    <n v="13500"/>
    <n v="5400"/>
    <s v="Business"/>
    <x v="1"/>
    <x v="0"/>
    <s v="Jun"/>
    <x v="10"/>
  </r>
  <r>
    <s v="Jun122219563RT26"/>
    <n v="19563"/>
    <x v="64"/>
    <x v="42"/>
    <d v="2022-06-17T00:00:00"/>
    <n v="2"/>
    <x v="1"/>
    <s v="1956344724RT2"/>
    <n v="34"/>
    <n v="45"/>
    <x v="1"/>
    <x v="6"/>
    <x v="3"/>
    <m/>
    <x v="0"/>
    <n v="1"/>
    <n v="0"/>
    <n v="13500"/>
    <n v="13500"/>
    <s v="Business"/>
    <x v="1"/>
    <x v="0"/>
    <s v="Jun"/>
    <x v="9"/>
  </r>
  <r>
    <s v="Jun122219563RT27"/>
    <n v="19563"/>
    <x v="65"/>
    <x v="42"/>
    <d v="2022-06-13T00:00:00"/>
    <n v="1"/>
    <x v="1"/>
    <s v="1956344724RT2"/>
    <n v="34"/>
    <n v="45"/>
    <x v="1"/>
    <x v="1"/>
    <x v="3"/>
    <m/>
    <x v="1"/>
    <n v="1"/>
    <n v="1"/>
    <n v="13500"/>
    <n v="5400"/>
    <s v="Business"/>
    <x v="1"/>
    <x v="0"/>
    <s v="Jun"/>
    <x v="9"/>
  </r>
  <r>
    <s v="Jun122219563RT28"/>
    <n v="19563"/>
    <x v="66"/>
    <x v="42"/>
    <d v="2022-06-13T00:00:00"/>
    <n v="2"/>
    <x v="1"/>
    <s v="1956344724RT2"/>
    <n v="34"/>
    <n v="45"/>
    <x v="1"/>
    <x v="3"/>
    <x v="3"/>
    <m/>
    <x v="2"/>
    <n v="1"/>
    <n v="0"/>
    <n v="13500"/>
    <n v="13500"/>
    <s v="Business"/>
    <x v="1"/>
    <x v="0"/>
    <s v="Jun"/>
    <x v="10"/>
  </r>
  <r>
    <s v="Jun122219563RT29"/>
    <n v="19563"/>
    <x v="61"/>
    <x v="42"/>
    <d v="2022-06-13T00:00:00"/>
    <n v="1"/>
    <x v="1"/>
    <s v="1956344724RT2"/>
    <n v="34"/>
    <n v="45"/>
    <x v="1"/>
    <x v="1"/>
    <x v="3"/>
    <n v="3"/>
    <x v="0"/>
    <n v="1"/>
    <n v="0"/>
    <n v="13500"/>
    <n v="13500"/>
    <s v="Business"/>
    <x v="1"/>
    <x v="0"/>
    <s v="Jun"/>
    <x v="9"/>
  </r>
  <r>
    <s v="Jun122219563RT210"/>
    <n v="19563"/>
    <x v="66"/>
    <x v="42"/>
    <d v="2022-06-13T00:00:00"/>
    <n v="1"/>
    <x v="1"/>
    <s v="1956344724RT2"/>
    <n v="34"/>
    <n v="45"/>
    <x v="1"/>
    <x v="1"/>
    <x v="3"/>
    <m/>
    <x v="2"/>
    <n v="1"/>
    <n v="0"/>
    <n v="13500"/>
    <n v="13500"/>
    <s v="Business"/>
    <x v="1"/>
    <x v="0"/>
    <s v="Jun"/>
    <x v="10"/>
  </r>
  <r>
    <s v="Jun122219563RT211"/>
    <n v="19563"/>
    <x v="63"/>
    <x v="42"/>
    <d v="2022-06-13T00:00:00"/>
    <n v="1"/>
    <x v="1"/>
    <s v="1956344724RT2"/>
    <n v="34"/>
    <n v="45"/>
    <x v="1"/>
    <x v="2"/>
    <x v="3"/>
    <m/>
    <x v="0"/>
    <n v="1"/>
    <n v="0"/>
    <n v="13500"/>
    <n v="13500"/>
    <s v="Business"/>
    <x v="1"/>
    <x v="0"/>
    <s v="Jun"/>
    <x v="9"/>
  </r>
  <r>
    <s v="Jun122219563RT212"/>
    <n v="19563"/>
    <x v="65"/>
    <x v="42"/>
    <d v="2022-06-14T00:00:00"/>
    <n v="3"/>
    <x v="1"/>
    <s v="1956344724RT2"/>
    <n v="34"/>
    <n v="45"/>
    <x v="1"/>
    <x v="1"/>
    <x v="3"/>
    <n v="3"/>
    <x v="0"/>
    <n v="1"/>
    <n v="0"/>
    <n v="14850"/>
    <n v="14850"/>
    <s v="Business"/>
    <x v="1"/>
    <x v="0"/>
    <s v="Jun"/>
    <x v="9"/>
  </r>
  <r>
    <s v="Jun122219563RT213"/>
    <n v="19563"/>
    <x v="66"/>
    <x v="42"/>
    <d v="2022-06-14T00:00:00"/>
    <n v="1"/>
    <x v="1"/>
    <s v="1956344724RT2"/>
    <n v="34"/>
    <n v="45"/>
    <x v="1"/>
    <x v="1"/>
    <x v="3"/>
    <m/>
    <x v="0"/>
    <n v="1"/>
    <n v="0"/>
    <n v="13500"/>
    <n v="13500"/>
    <s v="Business"/>
    <x v="1"/>
    <x v="0"/>
    <s v="Jun"/>
    <x v="10"/>
  </r>
  <r>
    <s v="Jun122219563RT214"/>
    <n v="19563"/>
    <x v="65"/>
    <x v="42"/>
    <d v="2022-06-13T00:00:00"/>
    <n v="1"/>
    <x v="1"/>
    <s v="1956344724RT2"/>
    <n v="34"/>
    <n v="45"/>
    <x v="1"/>
    <x v="6"/>
    <x v="3"/>
    <n v="3"/>
    <x v="0"/>
    <n v="1"/>
    <n v="0"/>
    <n v="13500"/>
    <n v="13500"/>
    <s v="Business"/>
    <x v="1"/>
    <x v="0"/>
    <s v="Jun"/>
    <x v="9"/>
  </r>
  <r>
    <s v="Jun122219563RT215"/>
    <n v="19563"/>
    <x v="66"/>
    <x v="42"/>
    <d v="2022-06-13T00:00:00"/>
    <n v="1"/>
    <x v="1"/>
    <s v="1956344724RT2"/>
    <n v="34"/>
    <n v="45"/>
    <x v="1"/>
    <x v="1"/>
    <x v="3"/>
    <m/>
    <x v="0"/>
    <n v="1"/>
    <n v="0"/>
    <n v="13500"/>
    <n v="13500"/>
    <s v="Business"/>
    <x v="1"/>
    <x v="0"/>
    <s v="Jun"/>
    <x v="10"/>
  </r>
  <r>
    <s v="Jun122219563RT216"/>
    <n v="19563"/>
    <x v="66"/>
    <x v="42"/>
    <d v="2022-06-14T00:00:00"/>
    <n v="1"/>
    <x v="1"/>
    <s v="1956344724RT2"/>
    <n v="34"/>
    <n v="45"/>
    <x v="1"/>
    <x v="2"/>
    <x v="3"/>
    <n v="3"/>
    <x v="0"/>
    <n v="1"/>
    <n v="0"/>
    <n v="13500"/>
    <n v="13500"/>
    <s v="Business"/>
    <x v="1"/>
    <x v="0"/>
    <s v="Jun"/>
    <x v="10"/>
  </r>
  <r>
    <s v="Jun122219563RT217"/>
    <n v="19563"/>
    <x v="66"/>
    <x v="42"/>
    <d v="2022-06-15T00:00:00"/>
    <n v="4"/>
    <x v="1"/>
    <s v="1956344724RT2"/>
    <n v="34"/>
    <n v="45"/>
    <x v="1"/>
    <x v="1"/>
    <x v="3"/>
    <n v="3"/>
    <x v="0"/>
    <n v="1"/>
    <n v="0"/>
    <n v="16200"/>
    <n v="16200"/>
    <s v="Business"/>
    <x v="1"/>
    <x v="0"/>
    <s v="Jun"/>
    <x v="10"/>
  </r>
  <r>
    <s v="Jun122219563RT218"/>
    <n v="19563"/>
    <x v="66"/>
    <x v="42"/>
    <d v="2022-06-13T00:00:00"/>
    <n v="1"/>
    <x v="1"/>
    <s v="1956344724RT2"/>
    <n v="34"/>
    <n v="45"/>
    <x v="1"/>
    <x v="1"/>
    <x v="3"/>
    <m/>
    <x v="0"/>
    <n v="1"/>
    <n v="0"/>
    <n v="13500"/>
    <n v="13500"/>
    <s v="Business"/>
    <x v="1"/>
    <x v="0"/>
    <s v="Jun"/>
    <x v="10"/>
  </r>
  <r>
    <s v="Jun122219563RT219"/>
    <n v="19563"/>
    <x v="62"/>
    <x v="42"/>
    <d v="2022-06-13T00:00:00"/>
    <n v="1"/>
    <x v="1"/>
    <s v="1956344724RT2"/>
    <n v="34"/>
    <n v="45"/>
    <x v="1"/>
    <x v="0"/>
    <x v="3"/>
    <m/>
    <x v="0"/>
    <n v="1"/>
    <n v="0"/>
    <n v="13500"/>
    <n v="13500"/>
    <s v="Business"/>
    <x v="1"/>
    <x v="0"/>
    <s v="Jun"/>
    <x v="9"/>
  </r>
  <r>
    <s v="Jun122219563RT220"/>
    <n v="19563"/>
    <x v="45"/>
    <x v="42"/>
    <d v="2022-06-15T00:00:00"/>
    <n v="1"/>
    <x v="1"/>
    <s v="1956344724RT2"/>
    <n v="34"/>
    <n v="45"/>
    <x v="1"/>
    <x v="2"/>
    <x v="3"/>
    <m/>
    <x v="1"/>
    <n v="1"/>
    <n v="1"/>
    <n v="13500"/>
    <n v="5400"/>
    <s v="Business"/>
    <x v="1"/>
    <x v="0"/>
    <s v="Jun"/>
    <x v="7"/>
  </r>
  <r>
    <s v="Jun122219563RT221"/>
    <n v="19563"/>
    <x v="65"/>
    <x v="42"/>
    <d v="2022-06-16T00:00:00"/>
    <n v="2"/>
    <x v="1"/>
    <s v="1956344724RT2"/>
    <n v="34"/>
    <n v="45"/>
    <x v="1"/>
    <x v="1"/>
    <x v="3"/>
    <n v="3"/>
    <x v="0"/>
    <n v="1"/>
    <n v="0"/>
    <n v="13500"/>
    <n v="13500"/>
    <s v="Business"/>
    <x v="1"/>
    <x v="0"/>
    <s v="Jun"/>
    <x v="9"/>
  </r>
  <r>
    <s v="Jun122219563RT222"/>
    <n v="19563"/>
    <x v="66"/>
    <x v="42"/>
    <d v="2022-06-15T00:00:00"/>
    <n v="1"/>
    <x v="1"/>
    <s v="1956344724RT2"/>
    <n v="34"/>
    <n v="45"/>
    <x v="1"/>
    <x v="1"/>
    <x v="3"/>
    <n v="3"/>
    <x v="0"/>
    <n v="1"/>
    <n v="0"/>
    <n v="13500"/>
    <n v="13500"/>
    <s v="Business"/>
    <x v="1"/>
    <x v="0"/>
    <s v="Jun"/>
    <x v="10"/>
  </r>
  <r>
    <s v="Jun122219563RT223"/>
    <n v="19563"/>
    <x v="65"/>
    <x v="42"/>
    <d v="2022-06-13T00:00:00"/>
    <n v="1"/>
    <x v="1"/>
    <s v="1956344724RT2"/>
    <n v="34"/>
    <n v="45"/>
    <x v="1"/>
    <x v="2"/>
    <x v="3"/>
    <n v="4"/>
    <x v="0"/>
    <n v="1"/>
    <n v="0"/>
    <n v="13500"/>
    <n v="13500"/>
    <s v="Business"/>
    <x v="1"/>
    <x v="0"/>
    <s v="Jun"/>
    <x v="9"/>
  </r>
  <r>
    <s v="Jun122219563RT224"/>
    <n v="19563"/>
    <x v="66"/>
    <x v="42"/>
    <d v="2022-06-13T00:00:00"/>
    <n v="2"/>
    <x v="1"/>
    <s v="1956344724RT2"/>
    <n v="34"/>
    <n v="45"/>
    <x v="1"/>
    <x v="1"/>
    <x v="3"/>
    <m/>
    <x v="0"/>
    <n v="1"/>
    <n v="0"/>
    <n v="13500"/>
    <n v="13500"/>
    <s v="Business"/>
    <x v="1"/>
    <x v="0"/>
    <s v="Jun"/>
    <x v="10"/>
  </r>
  <r>
    <s v="Jun122219563RT225"/>
    <n v="19563"/>
    <x v="65"/>
    <x v="42"/>
    <d v="2022-06-13T00:00:00"/>
    <n v="1"/>
    <x v="1"/>
    <s v="1956344724RT2"/>
    <n v="34"/>
    <n v="45"/>
    <x v="1"/>
    <x v="1"/>
    <x v="3"/>
    <m/>
    <x v="1"/>
    <n v="1"/>
    <n v="1"/>
    <n v="13500"/>
    <n v="5400"/>
    <s v="Business"/>
    <x v="1"/>
    <x v="0"/>
    <s v="Jun"/>
    <x v="9"/>
  </r>
  <r>
    <s v="Jun122219563RT226"/>
    <n v="19563"/>
    <x v="42"/>
    <x v="42"/>
    <d v="2022-06-13T00:00:00"/>
    <n v="1"/>
    <x v="1"/>
    <s v="1956344724RT2"/>
    <n v="34"/>
    <n v="45"/>
    <x v="1"/>
    <x v="2"/>
    <x v="3"/>
    <n v="3"/>
    <x v="0"/>
    <n v="1"/>
    <n v="0"/>
    <n v="13500"/>
    <n v="13500"/>
    <s v="Business"/>
    <x v="1"/>
    <x v="0"/>
    <s v="Jun"/>
    <x v="6"/>
  </r>
  <r>
    <s v="Jun122219563RT227"/>
    <n v="19563"/>
    <x v="65"/>
    <x v="42"/>
    <d v="2022-06-13T00:00:00"/>
    <n v="1"/>
    <x v="1"/>
    <s v="1956344724RT2"/>
    <n v="34"/>
    <n v="45"/>
    <x v="1"/>
    <x v="1"/>
    <x v="3"/>
    <n v="3"/>
    <x v="0"/>
    <n v="1"/>
    <n v="0"/>
    <n v="13500"/>
    <n v="13500"/>
    <s v="Business"/>
    <x v="1"/>
    <x v="0"/>
    <s v="Jun"/>
    <x v="9"/>
  </r>
  <r>
    <s v="Jun122219563RT228"/>
    <n v="19563"/>
    <x v="63"/>
    <x v="42"/>
    <d v="2022-06-13T00:00:00"/>
    <n v="1"/>
    <x v="1"/>
    <s v="1956344724RT2"/>
    <n v="34"/>
    <n v="45"/>
    <x v="1"/>
    <x v="1"/>
    <x v="3"/>
    <m/>
    <x v="2"/>
    <n v="1"/>
    <n v="0"/>
    <n v="13500"/>
    <n v="13500"/>
    <s v="Business"/>
    <x v="1"/>
    <x v="0"/>
    <s v="Jun"/>
    <x v="9"/>
  </r>
  <r>
    <s v="Jun122219563RT229"/>
    <n v="19563"/>
    <x v="63"/>
    <x v="42"/>
    <d v="2022-06-14T00:00:00"/>
    <n v="1"/>
    <x v="1"/>
    <s v="1956344724RT2"/>
    <n v="34"/>
    <n v="45"/>
    <x v="1"/>
    <x v="1"/>
    <x v="3"/>
    <m/>
    <x v="2"/>
    <n v="1"/>
    <n v="0"/>
    <n v="13500"/>
    <n v="13500"/>
    <s v="Business"/>
    <x v="1"/>
    <x v="0"/>
    <s v="Jun"/>
    <x v="9"/>
  </r>
  <r>
    <s v="Jun122219563RT230"/>
    <n v="19563"/>
    <x v="65"/>
    <x v="42"/>
    <d v="2022-06-13T00:00:00"/>
    <n v="1"/>
    <x v="1"/>
    <s v="1956344724RT2"/>
    <n v="34"/>
    <n v="45"/>
    <x v="1"/>
    <x v="1"/>
    <x v="3"/>
    <m/>
    <x v="1"/>
    <n v="1"/>
    <n v="1"/>
    <n v="13500"/>
    <n v="5400"/>
    <s v="Business"/>
    <x v="1"/>
    <x v="0"/>
    <s v="Jun"/>
    <x v="9"/>
  </r>
  <r>
    <s v="Jun122219563RT231"/>
    <n v="19563"/>
    <x v="63"/>
    <x v="42"/>
    <d v="2022-06-18T00:00:00"/>
    <n v="1"/>
    <x v="1"/>
    <s v="1956344724RT2"/>
    <n v="34"/>
    <n v="45"/>
    <x v="1"/>
    <x v="3"/>
    <x v="3"/>
    <n v="3"/>
    <x v="0"/>
    <n v="1"/>
    <n v="0"/>
    <n v="13500"/>
    <n v="13500"/>
    <s v="Business"/>
    <x v="1"/>
    <x v="1"/>
    <s v="Jun"/>
    <x v="9"/>
  </r>
  <r>
    <s v="Jun122219563RT232"/>
    <n v="19563"/>
    <x v="65"/>
    <x v="42"/>
    <d v="2022-06-13T00:00:00"/>
    <n v="1"/>
    <x v="1"/>
    <s v="1956344724RT2"/>
    <n v="34"/>
    <n v="45"/>
    <x v="1"/>
    <x v="1"/>
    <x v="3"/>
    <m/>
    <x v="0"/>
    <n v="1"/>
    <n v="0"/>
    <n v="13500"/>
    <n v="13500"/>
    <s v="Business"/>
    <x v="1"/>
    <x v="0"/>
    <s v="Jun"/>
    <x v="9"/>
  </r>
  <r>
    <s v="Jun122219563RT233"/>
    <n v="19563"/>
    <x v="62"/>
    <x v="42"/>
    <d v="2022-06-13T00:00:00"/>
    <n v="1"/>
    <x v="1"/>
    <s v="1956344724RT2"/>
    <n v="34"/>
    <n v="45"/>
    <x v="1"/>
    <x v="1"/>
    <x v="3"/>
    <m/>
    <x v="0"/>
    <n v="1"/>
    <n v="0"/>
    <n v="13500"/>
    <n v="13500"/>
    <s v="Business"/>
    <x v="1"/>
    <x v="0"/>
    <s v="Jun"/>
    <x v="9"/>
  </r>
  <r>
    <s v="Jun122219563RT234"/>
    <n v="19563"/>
    <x v="62"/>
    <x v="42"/>
    <d v="2022-06-13T00:00:00"/>
    <n v="4"/>
    <x v="1"/>
    <s v="1956344724RT2"/>
    <n v="34"/>
    <n v="45"/>
    <x v="1"/>
    <x v="4"/>
    <x v="3"/>
    <m/>
    <x v="1"/>
    <n v="1"/>
    <n v="1"/>
    <n v="16200"/>
    <n v="6480"/>
    <s v="Business"/>
    <x v="1"/>
    <x v="0"/>
    <s v="Jun"/>
    <x v="9"/>
  </r>
  <r>
    <s v="Jun122219563RT31"/>
    <n v="19563"/>
    <x v="64"/>
    <x v="42"/>
    <d v="2022-06-18T00:00:00"/>
    <n v="1"/>
    <x v="2"/>
    <s v="1956344724RT3"/>
    <n v="21"/>
    <n v="29"/>
    <x v="1"/>
    <x v="0"/>
    <x v="3"/>
    <m/>
    <x v="0"/>
    <n v="1"/>
    <n v="0"/>
    <n v="18000"/>
    <n v="18000"/>
    <s v="Business"/>
    <x v="2"/>
    <x v="1"/>
    <s v="Jun"/>
    <x v="9"/>
  </r>
  <r>
    <s v="Jun122219563RT32"/>
    <n v="19563"/>
    <x v="62"/>
    <x v="42"/>
    <d v="2022-06-15T00:00:00"/>
    <n v="1"/>
    <x v="2"/>
    <s v="1956344724RT3"/>
    <n v="21"/>
    <n v="29"/>
    <x v="1"/>
    <x v="4"/>
    <x v="3"/>
    <m/>
    <x v="0"/>
    <n v="1"/>
    <n v="0"/>
    <n v="18000"/>
    <n v="18000"/>
    <s v="Business"/>
    <x v="2"/>
    <x v="0"/>
    <s v="Jun"/>
    <x v="9"/>
  </r>
  <r>
    <s v="Jun122219563RT33"/>
    <n v="19563"/>
    <x v="66"/>
    <x v="42"/>
    <d v="2022-06-14T00:00:00"/>
    <n v="1"/>
    <x v="2"/>
    <s v="1956344724RT3"/>
    <n v="21"/>
    <n v="29"/>
    <x v="1"/>
    <x v="1"/>
    <x v="3"/>
    <m/>
    <x v="0"/>
    <n v="1"/>
    <n v="0"/>
    <n v="18000"/>
    <n v="18000"/>
    <s v="Business"/>
    <x v="2"/>
    <x v="0"/>
    <s v="Jun"/>
    <x v="10"/>
  </r>
  <r>
    <s v="Jun122219563RT34"/>
    <n v="19563"/>
    <x v="60"/>
    <x v="42"/>
    <d v="2022-06-15T00:00:00"/>
    <n v="1"/>
    <x v="2"/>
    <s v="1956344724RT3"/>
    <n v="21"/>
    <n v="29"/>
    <x v="1"/>
    <x v="1"/>
    <x v="3"/>
    <m/>
    <x v="0"/>
    <n v="1"/>
    <n v="0"/>
    <n v="18000"/>
    <n v="18000"/>
    <s v="Business"/>
    <x v="2"/>
    <x v="0"/>
    <s v="Jun"/>
    <x v="9"/>
  </r>
  <r>
    <s v="Jun122219563RT35"/>
    <n v="19563"/>
    <x v="64"/>
    <x v="42"/>
    <d v="2022-06-14T00:00:00"/>
    <n v="2"/>
    <x v="2"/>
    <s v="1956344724RT3"/>
    <n v="21"/>
    <n v="29"/>
    <x v="1"/>
    <x v="2"/>
    <x v="3"/>
    <m/>
    <x v="2"/>
    <n v="1"/>
    <n v="0"/>
    <n v="18000"/>
    <n v="18000"/>
    <s v="Business"/>
    <x v="2"/>
    <x v="0"/>
    <s v="Jun"/>
    <x v="9"/>
  </r>
  <r>
    <s v="Jun122219563RT36"/>
    <n v="19563"/>
    <x v="66"/>
    <x v="42"/>
    <d v="2022-06-13T00:00:00"/>
    <n v="1"/>
    <x v="2"/>
    <s v="1956344724RT3"/>
    <n v="21"/>
    <n v="29"/>
    <x v="1"/>
    <x v="5"/>
    <x v="3"/>
    <n v="3"/>
    <x v="0"/>
    <n v="1"/>
    <n v="0"/>
    <n v="18000"/>
    <n v="18000"/>
    <s v="Business"/>
    <x v="2"/>
    <x v="0"/>
    <s v="Jun"/>
    <x v="10"/>
  </r>
  <r>
    <s v="Jun122219563RT37"/>
    <n v="19563"/>
    <x v="64"/>
    <x v="42"/>
    <d v="2022-06-13T00:00:00"/>
    <n v="2"/>
    <x v="2"/>
    <s v="1956344724RT3"/>
    <n v="21"/>
    <n v="29"/>
    <x v="1"/>
    <x v="4"/>
    <x v="3"/>
    <n v="3"/>
    <x v="0"/>
    <n v="1"/>
    <n v="0"/>
    <n v="18000"/>
    <n v="18000"/>
    <s v="Business"/>
    <x v="2"/>
    <x v="0"/>
    <s v="Jun"/>
    <x v="9"/>
  </r>
  <r>
    <s v="Jun122219563RT38"/>
    <n v="19563"/>
    <x v="62"/>
    <x v="42"/>
    <d v="2022-06-15T00:00:00"/>
    <n v="1"/>
    <x v="2"/>
    <s v="1956344724RT3"/>
    <n v="21"/>
    <n v="29"/>
    <x v="1"/>
    <x v="4"/>
    <x v="3"/>
    <n v="2"/>
    <x v="0"/>
    <n v="1"/>
    <n v="0"/>
    <n v="18000"/>
    <n v="18000"/>
    <s v="Business"/>
    <x v="2"/>
    <x v="0"/>
    <s v="Jun"/>
    <x v="9"/>
  </r>
  <r>
    <s v="Jun122219563RT39"/>
    <n v="19563"/>
    <x v="66"/>
    <x v="42"/>
    <d v="2022-06-13T00:00:00"/>
    <n v="1"/>
    <x v="2"/>
    <s v="1956344724RT3"/>
    <n v="21"/>
    <n v="29"/>
    <x v="1"/>
    <x v="0"/>
    <x v="3"/>
    <n v="3"/>
    <x v="0"/>
    <n v="1"/>
    <n v="0"/>
    <n v="18000"/>
    <n v="18000"/>
    <s v="Business"/>
    <x v="2"/>
    <x v="0"/>
    <s v="Jun"/>
    <x v="10"/>
  </r>
  <r>
    <s v="Jun122219563RT310"/>
    <n v="19563"/>
    <x v="66"/>
    <x v="42"/>
    <d v="2022-06-13T00:00:00"/>
    <n v="1"/>
    <x v="2"/>
    <s v="1956344724RT3"/>
    <n v="21"/>
    <n v="29"/>
    <x v="1"/>
    <x v="6"/>
    <x v="3"/>
    <m/>
    <x v="1"/>
    <n v="1"/>
    <n v="1"/>
    <n v="18000"/>
    <n v="7200"/>
    <s v="Business"/>
    <x v="2"/>
    <x v="0"/>
    <s v="Jun"/>
    <x v="10"/>
  </r>
  <r>
    <s v="Jun122219563RT311"/>
    <n v="19563"/>
    <x v="66"/>
    <x v="42"/>
    <d v="2022-06-13T00:00:00"/>
    <n v="1"/>
    <x v="2"/>
    <s v="1956344724RT3"/>
    <n v="21"/>
    <n v="29"/>
    <x v="1"/>
    <x v="4"/>
    <x v="3"/>
    <n v="3"/>
    <x v="0"/>
    <n v="1"/>
    <n v="0"/>
    <n v="18000"/>
    <n v="18000"/>
    <s v="Business"/>
    <x v="2"/>
    <x v="0"/>
    <s v="Jun"/>
    <x v="10"/>
  </r>
  <r>
    <s v="Jun122219563RT312"/>
    <n v="19563"/>
    <x v="65"/>
    <x v="42"/>
    <d v="2022-06-14T00:00:00"/>
    <n v="1"/>
    <x v="2"/>
    <s v="1956344724RT3"/>
    <n v="21"/>
    <n v="29"/>
    <x v="1"/>
    <x v="1"/>
    <x v="3"/>
    <n v="3"/>
    <x v="0"/>
    <n v="1"/>
    <n v="0"/>
    <n v="18000"/>
    <n v="18000"/>
    <s v="Business"/>
    <x v="2"/>
    <x v="0"/>
    <s v="Jun"/>
    <x v="9"/>
  </r>
  <r>
    <s v="Jun122219563RT313"/>
    <n v="19563"/>
    <x v="64"/>
    <x v="42"/>
    <d v="2022-06-13T00:00:00"/>
    <n v="1"/>
    <x v="2"/>
    <s v="1956344724RT3"/>
    <n v="21"/>
    <n v="29"/>
    <x v="1"/>
    <x v="1"/>
    <x v="3"/>
    <n v="3"/>
    <x v="0"/>
    <n v="1"/>
    <n v="0"/>
    <n v="18000"/>
    <n v="18000"/>
    <s v="Business"/>
    <x v="2"/>
    <x v="0"/>
    <s v="Jun"/>
    <x v="9"/>
  </r>
  <r>
    <s v="Jun122219563RT314"/>
    <n v="19563"/>
    <x v="66"/>
    <x v="42"/>
    <d v="2022-06-13T00:00:00"/>
    <n v="4"/>
    <x v="2"/>
    <s v="1956344724RT3"/>
    <n v="21"/>
    <n v="29"/>
    <x v="1"/>
    <x v="4"/>
    <x v="3"/>
    <n v="3"/>
    <x v="0"/>
    <n v="1"/>
    <n v="0"/>
    <n v="21600"/>
    <n v="21600"/>
    <s v="Business"/>
    <x v="2"/>
    <x v="0"/>
    <s v="Jun"/>
    <x v="10"/>
  </r>
  <r>
    <s v="Jun122219563RT315"/>
    <n v="19563"/>
    <x v="65"/>
    <x v="42"/>
    <d v="2022-06-13T00:00:00"/>
    <n v="2"/>
    <x v="2"/>
    <s v="1956344724RT3"/>
    <n v="21"/>
    <n v="29"/>
    <x v="1"/>
    <x v="1"/>
    <x v="3"/>
    <m/>
    <x v="1"/>
    <n v="1"/>
    <n v="1"/>
    <n v="18000"/>
    <n v="7200"/>
    <s v="Business"/>
    <x v="2"/>
    <x v="0"/>
    <s v="Jun"/>
    <x v="9"/>
  </r>
  <r>
    <s v="Jun122219563RT316"/>
    <n v="19563"/>
    <x v="66"/>
    <x v="42"/>
    <d v="2022-06-14T00:00:00"/>
    <n v="4"/>
    <x v="2"/>
    <s v="1956344724RT3"/>
    <n v="21"/>
    <n v="29"/>
    <x v="1"/>
    <x v="4"/>
    <x v="3"/>
    <m/>
    <x v="0"/>
    <n v="1"/>
    <n v="0"/>
    <n v="21600"/>
    <n v="21600"/>
    <s v="Business"/>
    <x v="2"/>
    <x v="0"/>
    <s v="Jun"/>
    <x v="10"/>
  </r>
  <r>
    <s v="Jun122219563RT317"/>
    <n v="19563"/>
    <x v="66"/>
    <x v="42"/>
    <d v="2022-06-14T00:00:00"/>
    <n v="1"/>
    <x v="2"/>
    <s v="1956344724RT3"/>
    <n v="21"/>
    <n v="29"/>
    <x v="1"/>
    <x v="5"/>
    <x v="3"/>
    <m/>
    <x v="0"/>
    <n v="1"/>
    <n v="0"/>
    <n v="18000"/>
    <n v="18000"/>
    <s v="Business"/>
    <x v="2"/>
    <x v="0"/>
    <s v="Jun"/>
    <x v="10"/>
  </r>
  <r>
    <s v="Jun122219563RT318"/>
    <n v="19563"/>
    <x v="64"/>
    <x v="42"/>
    <d v="2022-06-13T00:00:00"/>
    <n v="1"/>
    <x v="2"/>
    <s v="1956344724RT3"/>
    <n v="21"/>
    <n v="29"/>
    <x v="1"/>
    <x v="3"/>
    <x v="3"/>
    <n v="5"/>
    <x v="0"/>
    <n v="1"/>
    <n v="0"/>
    <n v="18000"/>
    <n v="18000"/>
    <s v="Business"/>
    <x v="2"/>
    <x v="0"/>
    <s v="Jun"/>
    <x v="9"/>
  </r>
  <r>
    <s v="Jun122219563RT319"/>
    <n v="19563"/>
    <x v="66"/>
    <x v="42"/>
    <d v="2022-06-13T00:00:00"/>
    <n v="2"/>
    <x v="2"/>
    <s v="1956344724RT3"/>
    <n v="21"/>
    <n v="29"/>
    <x v="1"/>
    <x v="2"/>
    <x v="3"/>
    <m/>
    <x v="0"/>
    <n v="1"/>
    <n v="0"/>
    <n v="18000"/>
    <n v="18000"/>
    <s v="Business"/>
    <x v="2"/>
    <x v="0"/>
    <s v="Jun"/>
    <x v="10"/>
  </r>
  <r>
    <s v="Jun122219563RT320"/>
    <n v="19563"/>
    <x v="63"/>
    <x v="42"/>
    <d v="2022-06-15T00:00:00"/>
    <n v="1"/>
    <x v="2"/>
    <s v="1956344724RT3"/>
    <n v="21"/>
    <n v="29"/>
    <x v="1"/>
    <x v="2"/>
    <x v="3"/>
    <n v="5"/>
    <x v="0"/>
    <n v="1"/>
    <n v="0"/>
    <n v="18000"/>
    <n v="18000"/>
    <s v="Business"/>
    <x v="2"/>
    <x v="0"/>
    <s v="Jun"/>
    <x v="9"/>
  </r>
  <r>
    <s v="Jun122219563RT321"/>
    <n v="19563"/>
    <x v="66"/>
    <x v="42"/>
    <d v="2022-06-13T00:00:00"/>
    <n v="1"/>
    <x v="2"/>
    <s v="1956344724RT3"/>
    <n v="21"/>
    <n v="29"/>
    <x v="1"/>
    <x v="1"/>
    <x v="3"/>
    <m/>
    <x v="1"/>
    <n v="1"/>
    <n v="1"/>
    <n v="18000"/>
    <n v="7200"/>
    <s v="Business"/>
    <x v="2"/>
    <x v="0"/>
    <s v="Jun"/>
    <x v="10"/>
  </r>
  <r>
    <s v="Jun122219563RT41"/>
    <n v="19563"/>
    <x v="63"/>
    <x v="42"/>
    <d v="2022-06-13T00:00:00"/>
    <n v="1"/>
    <x v="3"/>
    <s v="1956344724RT4"/>
    <n v="5"/>
    <n v="6"/>
    <x v="1"/>
    <x v="2"/>
    <x v="3"/>
    <n v="1"/>
    <x v="0"/>
    <n v="1"/>
    <n v="0"/>
    <n v="28500"/>
    <n v="28500"/>
    <s v="Business"/>
    <x v="3"/>
    <x v="0"/>
    <s v="Jun"/>
    <x v="9"/>
  </r>
  <r>
    <s v="Jun122219563RT42"/>
    <n v="19563"/>
    <x v="64"/>
    <x v="42"/>
    <d v="2022-06-13T00:00:00"/>
    <n v="1"/>
    <x v="3"/>
    <s v="1956344724RT4"/>
    <n v="5"/>
    <n v="6"/>
    <x v="1"/>
    <x v="5"/>
    <x v="3"/>
    <m/>
    <x v="0"/>
    <n v="1"/>
    <n v="0"/>
    <n v="28500"/>
    <n v="28500"/>
    <s v="Business"/>
    <x v="3"/>
    <x v="0"/>
    <s v="Jun"/>
    <x v="9"/>
  </r>
  <r>
    <s v="Jun122219563RT43"/>
    <n v="19563"/>
    <x v="63"/>
    <x v="42"/>
    <d v="2022-06-13T00:00:00"/>
    <n v="1"/>
    <x v="3"/>
    <s v="1956344724RT4"/>
    <n v="5"/>
    <n v="6"/>
    <x v="1"/>
    <x v="1"/>
    <x v="3"/>
    <n v="3"/>
    <x v="0"/>
    <n v="1"/>
    <n v="0"/>
    <n v="28500"/>
    <n v="28500"/>
    <s v="Business"/>
    <x v="3"/>
    <x v="0"/>
    <s v="Jun"/>
    <x v="9"/>
  </r>
  <r>
    <s v="Jun122219563RT44"/>
    <n v="19563"/>
    <x v="66"/>
    <x v="42"/>
    <d v="2022-06-15T00:00:00"/>
    <n v="1"/>
    <x v="3"/>
    <s v="1956344724RT4"/>
    <n v="5"/>
    <n v="6"/>
    <x v="1"/>
    <x v="1"/>
    <x v="3"/>
    <m/>
    <x v="0"/>
    <n v="1"/>
    <n v="0"/>
    <n v="28500"/>
    <n v="28500"/>
    <s v="Business"/>
    <x v="3"/>
    <x v="0"/>
    <s v="Jun"/>
    <x v="10"/>
  </r>
  <r>
    <s v="Jun122219563RT45"/>
    <n v="19563"/>
    <x v="64"/>
    <x v="42"/>
    <d v="2022-06-13T00:00:00"/>
    <n v="2"/>
    <x v="3"/>
    <s v="1956344724RT4"/>
    <n v="5"/>
    <n v="6"/>
    <x v="1"/>
    <x v="1"/>
    <x v="3"/>
    <n v="3"/>
    <x v="0"/>
    <n v="1"/>
    <n v="0"/>
    <n v="28500"/>
    <n v="28500"/>
    <s v="Business"/>
    <x v="3"/>
    <x v="0"/>
    <s v="Jun"/>
    <x v="9"/>
  </r>
  <r>
    <s v="Jun122217564RT11"/>
    <n v="17564"/>
    <x v="64"/>
    <x v="42"/>
    <d v="2022-06-13T00:00:00"/>
    <n v="1"/>
    <x v="0"/>
    <s v="1756444724RT1"/>
    <n v="10"/>
    <n v="16"/>
    <x v="1"/>
    <x v="1"/>
    <x v="1"/>
    <m/>
    <x v="1"/>
    <n v="1"/>
    <n v="1"/>
    <n v="11050"/>
    <n v="4420"/>
    <s v="Business"/>
    <x v="0"/>
    <x v="0"/>
    <s v="Jun"/>
    <x v="9"/>
  </r>
  <r>
    <s v="Jun122217564RT12"/>
    <n v="17564"/>
    <x v="66"/>
    <x v="42"/>
    <d v="2022-06-14T00:00:00"/>
    <n v="1"/>
    <x v="0"/>
    <s v="1756444724RT1"/>
    <n v="10"/>
    <n v="16"/>
    <x v="1"/>
    <x v="1"/>
    <x v="1"/>
    <m/>
    <x v="0"/>
    <n v="1"/>
    <n v="0"/>
    <n v="11050"/>
    <n v="11050"/>
    <s v="Business"/>
    <x v="0"/>
    <x v="0"/>
    <s v="Jun"/>
    <x v="10"/>
  </r>
  <r>
    <s v="Jun122217564RT13"/>
    <n v="17564"/>
    <x v="64"/>
    <x v="42"/>
    <d v="2022-06-16T00:00:00"/>
    <n v="1"/>
    <x v="0"/>
    <s v="1756444724RT1"/>
    <n v="10"/>
    <n v="16"/>
    <x v="1"/>
    <x v="1"/>
    <x v="1"/>
    <m/>
    <x v="2"/>
    <n v="1"/>
    <n v="0"/>
    <n v="11050"/>
    <n v="11050"/>
    <s v="Business"/>
    <x v="0"/>
    <x v="0"/>
    <s v="Jun"/>
    <x v="9"/>
  </r>
  <r>
    <s v="Jun122217564RT14"/>
    <n v="17564"/>
    <x v="60"/>
    <x v="42"/>
    <d v="2022-06-13T00:00:00"/>
    <n v="2"/>
    <x v="0"/>
    <s v="1756444724RT1"/>
    <n v="10"/>
    <n v="16"/>
    <x v="1"/>
    <x v="1"/>
    <x v="1"/>
    <m/>
    <x v="1"/>
    <n v="1"/>
    <n v="1"/>
    <n v="11050"/>
    <n v="4420"/>
    <s v="Business"/>
    <x v="0"/>
    <x v="0"/>
    <s v="Jun"/>
    <x v="9"/>
  </r>
  <r>
    <s v="Jun122217564RT15"/>
    <n v="17564"/>
    <x v="60"/>
    <x v="42"/>
    <d v="2022-06-13T00:00:00"/>
    <n v="1"/>
    <x v="0"/>
    <s v="1756444724RT1"/>
    <n v="10"/>
    <n v="16"/>
    <x v="1"/>
    <x v="4"/>
    <x v="1"/>
    <n v="2"/>
    <x v="0"/>
    <n v="1"/>
    <n v="0"/>
    <n v="11050"/>
    <n v="11050"/>
    <s v="Business"/>
    <x v="0"/>
    <x v="0"/>
    <s v="Jun"/>
    <x v="9"/>
  </r>
  <r>
    <s v="Jun122217564RT16"/>
    <n v="17564"/>
    <x v="66"/>
    <x v="42"/>
    <d v="2022-06-13T00:00:00"/>
    <n v="1"/>
    <x v="0"/>
    <s v="1756444724RT1"/>
    <n v="10"/>
    <n v="16"/>
    <x v="1"/>
    <x v="4"/>
    <x v="1"/>
    <n v="1"/>
    <x v="0"/>
    <n v="1"/>
    <n v="0"/>
    <n v="11050"/>
    <n v="11050"/>
    <s v="Business"/>
    <x v="0"/>
    <x v="0"/>
    <s v="Jun"/>
    <x v="10"/>
  </r>
  <r>
    <s v="Jun122217564RT17"/>
    <n v="17564"/>
    <x v="63"/>
    <x v="42"/>
    <d v="2022-06-16T00:00:00"/>
    <n v="1"/>
    <x v="0"/>
    <s v="1756444724RT1"/>
    <n v="10"/>
    <n v="16"/>
    <x v="1"/>
    <x v="0"/>
    <x v="1"/>
    <n v="3"/>
    <x v="0"/>
    <n v="1"/>
    <n v="0"/>
    <n v="11050"/>
    <n v="11050"/>
    <s v="Business"/>
    <x v="0"/>
    <x v="0"/>
    <s v="Jun"/>
    <x v="9"/>
  </r>
  <r>
    <s v="Jun122217564RT18"/>
    <n v="17564"/>
    <x v="64"/>
    <x v="42"/>
    <d v="2022-06-13T00:00:00"/>
    <n v="1"/>
    <x v="0"/>
    <s v="1756444724RT1"/>
    <n v="10"/>
    <n v="16"/>
    <x v="1"/>
    <x v="1"/>
    <x v="1"/>
    <m/>
    <x v="0"/>
    <n v="1"/>
    <n v="0"/>
    <n v="11050"/>
    <n v="11050"/>
    <s v="Business"/>
    <x v="0"/>
    <x v="0"/>
    <s v="Jun"/>
    <x v="9"/>
  </r>
  <r>
    <s v="Jun122217564RT19"/>
    <n v="17564"/>
    <x v="66"/>
    <x v="42"/>
    <d v="2022-06-13T00:00:00"/>
    <n v="1"/>
    <x v="0"/>
    <s v="1756444724RT1"/>
    <n v="10"/>
    <n v="16"/>
    <x v="1"/>
    <x v="1"/>
    <x v="1"/>
    <n v="2"/>
    <x v="0"/>
    <n v="1"/>
    <n v="0"/>
    <n v="11050"/>
    <n v="11050"/>
    <s v="Business"/>
    <x v="0"/>
    <x v="0"/>
    <s v="Jun"/>
    <x v="10"/>
  </r>
  <r>
    <s v="Jun122217564RT110"/>
    <n v="17564"/>
    <x v="66"/>
    <x v="42"/>
    <d v="2022-06-15T00:00:00"/>
    <n v="2"/>
    <x v="0"/>
    <s v="1756444724RT1"/>
    <n v="10"/>
    <n v="16"/>
    <x v="1"/>
    <x v="3"/>
    <x v="1"/>
    <m/>
    <x v="1"/>
    <n v="1"/>
    <n v="1"/>
    <n v="11050"/>
    <n v="4420"/>
    <s v="Business"/>
    <x v="0"/>
    <x v="0"/>
    <s v="Jun"/>
    <x v="10"/>
  </r>
  <r>
    <s v="Jun122217564RT21"/>
    <n v="17564"/>
    <x v="63"/>
    <x v="42"/>
    <d v="2022-06-13T00:00:00"/>
    <n v="3"/>
    <x v="1"/>
    <s v="1756444724RT2"/>
    <n v="23"/>
    <n v="40"/>
    <x v="1"/>
    <x v="2"/>
    <x v="1"/>
    <n v="2"/>
    <x v="0"/>
    <n v="1"/>
    <n v="0"/>
    <n v="16830"/>
    <n v="16830"/>
    <s v="Business"/>
    <x v="1"/>
    <x v="0"/>
    <s v="Jun"/>
    <x v="9"/>
  </r>
  <r>
    <s v="Jun122217564RT22"/>
    <n v="17564"/>
    <x v="63"/>
    <x v="42"/>
    <d v="2022-06-13T00:00:00"/>
    <n v="1"/>
    <x v="1"/>
    <s v="1756444724RT2"/>
    <n v="23"/>
    <n v="40"/>
    <x v="1"/>
    <x v="1"/>
    <x v="1"/>
    <n v="2"/>
    <x v="0"/>
    <n v="1"/>
    <n v="0"/>
    <n v="15300"/>
    <n v="15300"/>
    <s v="Business"/>
    <x v="1"/>
    <x v="0"/>
    <s v="Jun"/>
    <x v="9"/>
  </r>
  <r>
    <s v="Jun122217564RT23"/>
    <n v="17564"/>
    <x v="65"/>
    <x v="42"/>
    <d v="2022-06-13T00:00:00"/>
    <n v="1"/>
    <x v="1"/>
    <s v="1756444724RT2"/>
    <n v="23"/>
    <n v="40"/>
    <x v="1"/>
    <x v="2"/>
    <x v="1"/>
    <m/>
    <x v="0"/>
    <n v="1"/>
    <n v="0"/>
    <n v="15300"/>
    <n v="15300"/>
    <s v="Business"/>
    <x v="1"/>
    <x v="0"/>
    <s v="Jun"/>
    <x v="9"/>
  </r>
  <r>
    <s v="Jun122217564RT24"/>
    <n v="17564"/>
    <x v="65"/>
    <x v="42"/>
    <d v="2022-06-15T00:00:00"/>
    <n v="1"/>
    <x v="1"/>
    <s v="1756444724RT2"/>
    <n v="23"/>
    <n v="40"/>
    <x v="1"/>
    <x v="4"/>
    <x v="1"/>
    <m/>
    <x v="1"/>
    <n v="1"/>
    <n v="1"/>
    <n v="15300"/>
    <n v="6120"/>
    <s v="Business"/>
    <x v="1"/>
    <x v="0"/>
    <s v="Jun"/>
    <x v="9"/>
  </r>
  <r>
    <s v="Jun122217564RT25"/>
    <n v="17564"/>
    <x v="66"/>
    <x v="42"/>
    <d v="2022-06-13T00:00:00"/>
    <n v="4"/>
    <x v="1"/>
    <s v="1756444724RT2"/>
    <n v="23"/>
    <n v="40"/>
    <x v="1"/>
    <x v="1"/>
    <x v="1"/>
    <m/>
    <x v="0"/>
    <n v="1"/>
    <n v="0"/>
    <n v="18360"/>
    <n v="18360"/>
    <s v="Business"/>
    <x v="1"/>
    <x v="0"/>
    <s v="Jun"/>
    <x v="10"/>
  </r>
  <r>
    <s v="Jun122217564RT26"/>
    <n v="17564"/>
    <x v="66"/>
    <x v="42"/>
    <d v="2022-06-14T00:00:00"/>
    <n v="1"/>
    <x v="1"/>
    <s v="1756444724RT2"/>
    <n v="23"/>
    <n v="40"/>
    <x v="1"/>
    <x v="6"/>
    <x v="1"/>
    <n v="3"/>
    <x v="0"/>
    <n v="1"/>
    <n v="0"/>
    <n v="15300"/>
    <n v="15300"/>
    <s v="Business"/>
    <x v="1"/>
    <x v="0"/>
    <s v="Jun"/>
    <x v="10"/>
  </r>
  <r>
    <s v="Jun122217564RT27"/>
    <n v="17564"/>
    <x v="65"/>
    <x v="42"/>
    <d v="2022-06-13T00:00:00"/>
    <n v="2"/>
    <x v="1"/>
    <s v="1756444724RT2"/>
    <n v="23"/>
    <n v="40"/>
    <x v="1"/>
    <x v="0"/>
    <x v="1"/>
    <n v="2"/>
    <x v="0"/>
    <n v="1"/>
    <n v="0"/>
    <n v="15300"/>
    <n v="15300"/>
    <s v="Business"/>
    <x v="1"/>
    <x v="0"/>
    <s v="Jun"/>
    <x v="9"/>
  </r>
  <r>
    <s v="Jun122217564RT28"/>
    <n v="17564"/>
    <x v="63"/>
    <x v="42"/>
    <d v="2022-06-14T00:00:00"/>
    <n v="1"/>
    <x v="1"/>
    <s v="1756444724RT2"/>
    <n v="23"/>
    <n v="40"/>
    <x v="1"/>
    <x v="4"/>
    <x v="1"/>
    <m/>
    <x v="1"/>
    <n v="1"/>
    <n v="1"/>
    <n v="15300"/>
    <n v="6120"/>
    <s v="Business"/>
    <x v="1"/>
    <x v="0"/>
    <s v="Jun"/>
    <x v="9"/>
  </r>
  <r>
    <s v="Jun122217564RT29"/>
    <n v="17564"/>
    <x v="65"/>
    <x v="42"/>
    <d v="2022-06-13T00:00:00"/>
    <n v="2"/>
    <x v="1"/>
    <s v="1756444724RT2"/>
    <n v="23"/>
    <n v="40"/>
    <x v="1"/>
    <x v="1"/>
    <x v="1"/>
    <m/>
    <x v="0"/>
    <n v="1"/>
    <n v="0"/>
    <n v="15300"/>
    <n v="15300"/>
    <s v="Business"/>
    <x v="1"/>
    <x v="0"/>
    <s v="Jun"/>
    <x v="9"/>
  </r>
  <r>
    <s v="Jun122217564RT210"/>
    <n v="17564"/>
    <x v="62"/>
    <x v="42"/>
    <d v="2022-06-14T00:00:00"/>
    <n v="1"/>
    <x v="1"/>
    <s v="1756444724RT2"/>
    <n v="23"/>
    <n v="40"/>
    <x v="1"/>
    <x v="4"/>
    <x v="1"/>
    <m/>
    <x v="2"/>
    <n v="1"/>
    <n v="0"/>
    <n v="15300"/>
    <n v="15300"/>
    <s v="Business"/>
    <x v="1"/>
    <x v="0"/>
    <s v="Jun"/>
    <x v="9"/>
  </r>
  <r>
    <s v="Jun122217564RT211"/>
    <n v="17564"/>
    <x v="66"/>
    <x v="42"/>
    <d v="2022-06-16T00:00:00"/>
    <n v="2"/>
    <x v="1"/>
    <s v="1756444724RT2"/>
    <n v="23"/>
    <n v="40"/>
    <x v="1"/>
    <x v="0"/>
    <x v="1"/>
    <m/>
    <x v="0"/>
    <n v="1"/>
    <n v="0"/>
    <n v="15300"/>
    <n v="15300"/>
    <s v="Business"/>
    <x v="1"/>
    <x v="0"/>
    <s v="Jun"/>
    <x v="10"/>
  </r>
  <r>
    <s v="Jun122217564RT212"/>
    <n v="17564"/>
    <x v="65"/>
    <x v="42"/>
    <d v="2022-06-13T00:00:00"/>
    <n v="2"/>
    <x v="1"/>
    <s v="1756444724RT2"/>
    <n v="23"/>
    <n v="40"/>
    <x v="1"/>
    <x v="4"/>
    <x v="1"/>
    <n v="5"/>
    <x v="0"/>
    <n v="1"/>
    <n v="0"/>
    <n v="15300"/>
    <n v="15300"/>
    <s v="Business"/>
    <x v="1"/>
    <x v="0"/>
    <s v="Jun"/>
    <x v="9"/>
  </r>
  <r>
    <s v="Jun122217564RT213"/>
    <n v="17564"/>
    <x v="66"/>
    <x v="42"/>
    <d v="2022-06-15T00:00:00"/>
    <n v="4"/>
    <x v="1"/>
    <s v="1756444724RT2"/>
    <n v="23"/>
    <n v="40"/>
    <x v="1"/>
    <x v="1"/>
    <x v="1"/>
    <n v="1"/>
    <x v="0"/>
    <n v="1"/>
    <n v="0"/>
    <n v="18360"/>
    <n v="18360"/>
    <s v="Business"/>
    <x v="1"/>
    <x v="0"/>
    <s v="Jun"/>
    <x v="10"/>
  </r>
  <r>
    <s v="Jun122217564RT214"/>
    <n v="17564"/>
    <x v="65"/>
    <x v="42"/>
    <d v="2022-06-13T00:00:00"/>
    <n v="1"/>
    <x v="1"/>
    <s v="1756444724RT2"/>
    <n v="23"/>
    <n v="40"/>
    <x v="1"/>
    <x v="3"/>
    <x v="1"/>
    <m/>
    <x v="1"/>
    <n v="1"/>
    <n v="1"/>
    <n v="15300"/>
    <n v="6120"/>
    <s v="Business"/>
    <x v="1"/>
    <x v="0"/>
    <s v="Jun"/>
    <x v="9"/>
  </r>
  <r>
    <s v="Jun122217564RT215"/>
    <n v="17564"/>
    <x v="64"/>
    <x v="42"/>
    <d v="2022-06-15T00:00:00"/>
    <n v="2"/>
    <x v="1"/>
    <s v="1756444724RT2"/>
    <n v="23"/>
    <n v="40"/>
    <x v="1"/>
    <x v="3"/>
    <x v="1"/>
    <n v="2"/>
    <x v="0"/>
    <n v="1"/>
    <n v="0"/>
    <n v="15300"/>
    <n v="15300"/>
    <s v="Business"/>
    <x v="1"/>
    <x v="0"/>
    <s v="Jun"/>
    <x v="9"/>
  </r>
  <r>
    <s v="Jun122217564RT216"/>
    <n v="17564"/>
    <x v="61"/>
    <x v="42"/>
    <d v="2022-06-13T00:00:00"/>
    <n v="1"/>
    <x v="1"/>
    <s v="1756444724RT2"/>
    <n v="23"/>
    <n v="40"/>
    <x v="1"/>
    <x v="1"/>
    <x v="1"/>
    <n v="4"/>
    <x v="0"/>
    <n v="1"/>
    <n v="0"/>
    <n v="15300"/>
    <n v="15300"/>
    <s v="Business"/>
    <x v="1"/>
    <x v="0"/>
    <s v="Jun"/>
    <x v="9"/>
  </r>
  <r>
    <s v="Jun122217564RT217"/>
    <n v="17564"/>
    <x v="66"/>
    <x v="42"/>
    <d v="2022-06-14T00:00:00"/>
    <n v="4"/>
    <x v="1"/>
    <s v="1756444724RT2"/>
    <n v="23"/>
    <n v="40"/>
    <x v="1"/>
    <x v="4"/>
    <x v="1"/>
    <m/>
    <x v="1"/>
    <n v="1"/>
    <n v="1"/>
    <n v="18360"/>
    <n v="7344"/>
    <s v="Business"/>
    <x v="1"/>
    <x v="0"/>
    <s v="Jun"/>
    <x v="10"/>
  </r>
  <r>
    <s v="Jun122217564RT218"/>
    <n v="17564"/>
    <x v="60"/>
    <x v="42"/>
    <d v="2022-06-15T00:00:00"/>
    <n v="1"/>
    <x v="1"/>
    <s v="1756444724RT2"/>
    <n v="23"/>
    <n v="40"/>
    <x v="1"/>
    <x v="1"/>
    <x v="1"/>
    <m/>
    <x v="1"/>
    <n v="1"/>
    <n v="1"/>
    <n v="15300"/>
    <n v="6120"/>
    <s v="Business"/>
    <x v="1"/>
    <x v="0"/>
    <s v="Jun"/>
    <x v="9"/>
  </r>
  <r>
    <s v="Jun122217564RT219"/>
    <n v="17564"/>
    <x v="66"/>
    <x v="42"/>
    <d v="2022-06-13T00:00:00"/>
    <n v="2"/>
    <x v="1"/>
    <s v="1756444724RT2"/>
    <n v="23"/>
    <n v="40"/>
    <x v="1"/>
    <x v="1"/>
    <x v="1"/>
    <m/>
    <x v="0"/>
    <n v="1"/>
    <n v="0"/>
    <n v="15300"/>
    <n v="15300"/>
    <s v="Business"/>
    <x v="1"/>
    <x v="0"/>
    <s v="Jun"/>
    <x v="10"/>
  </r>
  <r>
    <s v="Jun122217564RT220"/>
    <n v="17564"/>
    <x v="66"/>
    <x v="42"/>
    <d v="2022-06-13T00:00:00"/>
    <n v="1"/>
    <x v="1"/>
    <s v="1756444724RT2"/>
    <n v="23"/>
    <n v="40"/>
    <x v="1"/>
    <x v="2"/>
    <x v="1"/>
    <n v="2"/>
    <x v="0"/>
    <n v="1"/>
    <n v="0"/>
    <n v="15300"/>
    <n v="15300"/>
    <s v="Business"/>
    <x v="1"/>
    <x v="0"/>
    <s v="Jun"/>
    <x v="10"/>
  </r>
  <r>
    <s v="Jun122217564RT221"/>
    <n v="17564"/>
    <x v="66"/>
    <x v="42"/>
    <d v="2022-06-13T00:00:00"/>
    <n v="4"/>
    <x v="1"/>
    <s v="1756444724RT2"/>
    <n v="23"/>
    <n v="40"/>
    <x v="1"/>
    <x v="0"/>
    <x v="1"/>
    <m/>
    <x v="1"/>
    <n v="1"/>
    <n v="1"/>
    <n v="18360"/>
    <n v="7344"/>
    <s v="Business"/>
    <x v="1"/>
    <x v="0"/>
    <s v="Jun"/>
    <x v="10"/>
  </r>
  <r>
    <s v="Jun122217564RT222"/>
    <n v="17564"/>
    <x v="65"/>
    <x v="42"/>
    <d v="2022-06-13T00:00:00"/>
    <n v="1"/>
    <x v="1"/>
    <s v="1756444724RT2"/>
    <n v="23"/>
    <n v="40"/>
    <x v="1"/>
    <x v="4"/>
    <x v="1"/>
    <m/>
    <x v="1"/>
    <n v="1"/>
    <n v="1"/>
    <n v="15300"/>
    <n v="6120"/>
    <s v="Business"/>
    <x v="1"/>
    <x v="0"/>
    <s v="Jun"/>
    <x v="9"/>
  </r>
  <r>
    <s v="Jun122217564RT223"/>
    <n v="17564"/>
    <x v="65"/>
    <x v="42"/>
    <d v="2022-06-13T00:00:00"/>
    <n v="2"/>
    <x v="1"/>
    <s v="1756444724RT2"/>
    <n v="23"/>
    <n v="40"/>
    <x v="1"/>
    <x v="4"/>
    <x v="1"/>
    <m/>
    <x v="0"/>
    <n v="1"/>
    <n v="0"/>
    <n v="15300"/>
    <n v="15300"/>
    <s v="Business"/>
    <x v="1"/>
    <x v="0"/>
    <s v="Jun"/>
    <x v="9"/>
  </r>
  <r>
    <s v="Jun122217564RT31"/>
    <n v="17564"/>
    <x v="46"/>
    <x v="42"/>
    <d v="2022-06-13T00:00:00"/>
    <n v="1"/>
    <x v="2"/>
    <s v="1756444724RT3"/>
    <n v="16"/>
    <n v="24"/>
    <x v="1"/>
    <x v="3"/>
    <x v="1"/>
    <m/>
    <x v="0"/>
    <n v="1"/>
    <n v="0"/>
    <n v="20400"/>
    <n v="20400"/>
    <s v="Business"/>
    <x v="2"/>
    <x v="0"/>
    <s v="Jun"/>
    <x v="7"/>
  </r>
  <r>
    <s v="Jun122217564RT32"/>
    <n v="17564"/>
    <x v="61"/>
    <x v="42"/>
    <d v="2022-06-13T00:00:00"/>
    <n v="1"/>
    <x v="2"/>
    <s v="1756444724RT3"/>
    <n v="16"/>
    <n v="24"/>
    <x v="1"/>
    <x v="1"/>
    <x v="1"/>
    <n v="3"/>
    <x v="0"/>
    <n v="1"/>
    <n v="0"/>
    <n v="20400"/>
    <n v="20400"/>
    <s v="Business"/>
    <x v="2"/>
    <x v="0"/>
    <s v="Jun"/>
    <x v="9"/>
  </r>
  <r>
    <s v="Jun122217564RT33"/>
    <n v="17564"/>
    <x v="65"/>
    <x v="42"/>
    <d v="2022-06-18T00:00:00"/>
    <n v="1"/>
    <x v="2"/>
    <s v="1756444724RT3"/>
    <n v="16"/>
    <n v="24"/>
    <x v="1"/>
    <x v="4"/>
    <x v="1"/>
    <m/>
    <x v="1"/>
    <n v="1"/>
    <n v="1"/>
    <n v="20400"/>
    <n v="8160"/>
    <s v="Business"/>
    <x v="2"/>
    <x v="1"/>
    <s v="Jun"/>
    <x v="9"/>
  </r>
  <r>
    <s v="Jun122217564RT34"/>
    <n v="17564"/>
    <x v="63"/>
    <x v="42"/>
    <d v="2022-06-15T00:00:00"/>
    <n v="1"/>
    <x v="2"/>
    <s v="1756444724RT3"/>
    <n v="16"/>
    <n v="24"/>
    <x v="1"/>
    <x v="3"/>
    <x v="1"/>
    <m/>
    <x v="0"/>
    <n v="1"/>
    <n v="0"/>
    <n v="20400"/>
    <n v="20400"/>
    <s v="Business"/>
    <x v="2"/>
    <x v="0"/>
    <s v="Jun"/>
    <x v="9"/>
  </r>
  <r>
    <s v="Jun122217564RT35"/>
    <n v="17564"/>
    <x v="66"/>
    <x v="42"/>
    <d v="2022-06-14T00:00:00"/>
    <n v="1"/>
    <x v="2"/>
    <s v="1756444724RT3"/>
    <n v="16"/>
    <n v="24"/>
    <x v="1"/>
    <x v="1"/>
    <x v="1"/>
    <m/>
    <x v="0"/>
    <n v="1"/>
    <n v="0"/>
    <n v="20400"/>
    <n v="20400"/>
    <s v="Business"/>
    <x v="2"/>
    <x v="0"/>
    <s v="Jun"/>
    <x v="10"/>
  </r>
  <r>
    <s v="Jun122217564RT36"/>
    <n v="17564"/>
    <x v="64"/>
    <x v="42"/>
    <d v="2022-06-13T00:00:00"/>
    <n v="1"/>
    <x v="2"/>
    <s v="1756444724RT3"/>
    <n v="16"/>
    <n v="24"/>
    <x v="1"/>
    <x v="1"/>
    <x v="1"/>
    <n v="1"/>
    <x v="0"/>
    <n v="1"/>
    <n v="0"/>
    <n v="20400"/>
    <n v="20400"/>
    <s v="Business"/>
    <x v="2"/>
    <x v="0"/>
    <s v="Jun"/>
    <x v="9"/>
  </r>
  <r>
    <s v="Jun122217564RT37"/>
    <n v="17564"/>
    <x v="66"/>
    <x v="42"/>
    <d v="2022-06-13T00:00:00"/>
    <n v="2"/>
    <x v="2"/>
    <s v="1756444724RT3"/>
    <n v="16"/>
    <n v="24"/>
    <x v="1"/>
    <x v="4"/>
    <x v="1"/>
    <m/>
    <x v="1"/>
    <n v="1"/>
    <n v="1"/>
    <n v="20400"/>
    <n v="8160"/>
    <s v="Business"/>
    <x v="2"/>
    <x v="0"/>
    <s v="Jun"/>
    <x v="10"/>
  </r>
  <r>
    <s v="Jun122217564RT38"/>
    <n v="17564"/>
    <x v="64"/>
    <x v="42"/>
    <d v="2022-06-13T00:00:00"/>
    <n v="1"/>
    <x v="2"/>
    <s v="1756444724RT3"/>
    <n v="16"/>
    <n v="24"/>
    <x v="1"/>
    <x v="1"/>
    <x v="1"/>
    <m/>
    <x v="1"/>
    <n v="1"/>
    <n v="1"/>
    <n v="20400"/>
    <n v="8160"/>
    <s v="Business"/>
    <x v="2"/>
    <x v="0"/>
    <s v="Jun"/>
    <x v="9"/>
  </r>
  <r>
    <s v="Jun122217564RT39"/>
    <n v="17564"/>
    <x v="64"/>
    <x v="42"/>
    <d v="2022-06-13T00:00:00"/>
    <n v="1"/>
    <x v="2"/>
    <s v="1756444724RT3"/>
    <n v="16"/>
    <n v="24"/>
    <x v="1"/>
    <x v="1"/>
    <x v="1"/>
    <m/>
    <x v="1"/>
    <n v="1"/>
    <n v="1"/>
    <n v="20400"/>
    <n v="8160"/>
    <s v="Business"/>
    <x v="2"/>
    <x v="0"/>
    <s v="Jun"/>
    <x v="9"/>
  </r>
  <r>
    <s v="Jun122217564RT310"/>
    <n v="17564"/>
    <x v="66"/>
    <x v="42"/>
    <d v="2022-06-13T00:00:00"/>
    <n v="1"/>
    <x v="2"/>
    <s v="1756444724RT3"/>
    <n v="16"/>
    <n v="24"/>
    <x v="1"/>
    <x v="4"/>
    <x v="1"/>
    <n v="2"/>
    <x v="0"/>
    <n v="1"/>
    <n v="0"/>
    <n v="20400"/>
    <n v="20400"/>
    <s v="Business"/>
    <x v="2"/>
    <x v="0"/>
    <s v="Jun"/>
    <x v="10"/>
  </r>
  <r>
    <s v="Jun122217564RT311"/>
    <n v="17564"/>
    <x v="66"/>
    <x v="42"/>
    <d v="2022-06-13T00:00:00"/>
    <n v="2"/>
    <x v="2"/>
    <s v="1756444724RT3"/>
    <n v="16"/>
    <n v="24"/>
    <x v="1"/>
    <x v="4"/>
    <x v="1"/>
    <m/>
    <x v="1"/>
    <n v="1"/>
    <n v="1"/>
    <n v="20400"/>
    <n v="8160"/>
    <s v="Business"/>
    <x v="2"/>
    <x v="0"/>
    <s v="Jun"/>
    <x v="10"/>
  </r>
  <r>
    <s v="Jun122217564RT312"/>
    <n v="17564"/>
    <x v="65"/>
    <x v="42"/>
    <d v="2022-06-14T00:00:00"/>
    <n v="1"/>
    <x v="2"/>
    <s v="1756444724RT3"/>
    <n v="16"/>
    <n v="24"/>
    <x v="1"/>
    <x v="0"/>
    <x v="1"/>
    <n v="3"/>
    <x v="0"/>
    <n v="1"/>
    <n v="0"/>
    <n v="20400"/>
    <n v="20400"/>
    <s v="Business"/>
    <x v="2"/>
    <x v="0"/>
    <s v="Jun"/>
    <x v="9"/>
  </r>
  <r>
    <s v="Jun122217564RT313"/>
    <n v="17564"/>
    <x v="66"/>
    <x v="42"/>
    <d v="2022-06-14T00:00:00"/>
    <n v="1"/>
    <x v="2"/>
    <s v="1756444724RT3"/>
    <n v="16"/>
    <n v="24"/>
    <x v="1"/>
    <x v="6"/>
    <x v="1"/>
    <m/>
    <x v="2"/>
    <n v="1"/>
    <n v="0"/>
    <n v="20400"/>
    <n v="20400"/>
    <s v="Business"/>
    <x v="2"/>
    <x v="0"/>
    <s v="Jun"/>
    <x v="10"/>
  </r>
  <r>
    <s v="Jun122217564RT314"/>
    <n v="17564"/>
    <x v="59"/>
    <x v="42"/>
    <d v="2022-06-14T00:00:00"/>
    <n v="3"/>
    <x v="2"/>
    <s v="1756444724RT3"/>
    <n v="16"/>
    <n v="24"/>
    <x v="1"/>
    <x v="0"/>
    <x v="1"/>
    <m/>
    <x v="1"/>
    <n v="1"/>
    <n v="1"/>
    <n v="22440"/>
    <n v="8976"/>
    <s v="Business"/>
    <x v="2"/>
    <x v="0"/>
    <s v="Jun"/>
    <x v="9"/>
  </r>
  <r>
    <s v="Jun122217564RT315"/>
    <n v="17564"/>
    <x v="61"/>
    <x v="42"/>
    <d v="2022-06-13T00:00:00"/>
    <n v="2"/>
    <x v="2"/>
    <s v="1756444724RT3"/>
    <n v="16"/>
    <n v="24"/>
    <x v="1"/>
    <x v="4"/>
    <x v="1"/>
    <m/>
    <x v="1"/>
    <n v="1"/>
    <n v="1"/>
    <n v="20400"/>
    <n v="8160"/>
    <s v="Business"/>
    <x v="2"/>
    <x v="0"/>
    <s v="Jun"/>
    <x v="9"/>
  </r>
  <r>
    <s v="Jun122217564RT316"/>
    <n v="17564"/>
    <x v="65"/>
    <x v="42"/>
    <d v="2022-06-13T00:00:00"/>
    <n v="1"/>
    <x v="2"/>
    <s v="1756444724RT3"/>
    <n v="16"/>
    <n v="24"/>
    <x v="1"/>
    <x v="1"/>
    <x v="1"/>
    <m/>
    <x v="1"/>
    <n v="1"/>
    <n v="1"/>
    <n v="20400"/>
    <n v="8160"/>
    <s v="Business"/>
    <x v="2"/>
    <x v="0"/>
    <s v="Jun"/>
    <x v="9"/>
  </r>
  <r>
    <s v="Jun122217564RT41"/>
    <n v="17564"/>
    <x v="65"/>
    <x v="42"/>
    <d v="2022-06-15T00:00:00"/>
    <n v="1"/>
    <x v="3"/>
    <s v="1756444724RT4"/>
    <n v="9"/>
    <n v="17"/>
    <x v="1"/>
    <x v="1"/>
    <x v="1"/>
    <n v="2"/>
    <x v="0"/>
    <n v="1"/>
    <n v="0"/>
    <n v="32300"/>
    <n v="32300"/>
    <s v="Business"/>
    <x v="3"/>
    <x v="0"/>
    <s v="Jun"/>
    <x v="9"/>
  </r>
  <r>
    <s v="Jun122217564RT42"/>
    <n v="17564"/>
    <x v="63"/>
    <x v="42"/>
    <d v="2022-06-14T00:00:00"/>
    <n v="1"/>
    <x v="3"/>
    <s v="1756444724RT4"/>
    <n v="9"/>
    <n v="17"/>
    <x v="1"/>
    <x v="4"/>
    <x v="1"/>
    <m/>
    <x v="1"/>
    <n v="1"/>
    <n v="1"/>
    <n v="32300"/>
    <n v="12920"/>
    <s v="Business"/>
    <x v="3"/>
    <x v="0"/>
    <s v="Jun"/>
    <x v="9"/>
  </r>
  <r>
    <s v="Jun122217564RT43"/>
    <n v="17564"/>
    <x v="64"/>
    <x v="42"/>
    <d v="2022-06-13T00:00:00"/>
    <n v="4"/>
    <x v="3"/>
    <s v="1756444724RT4"/>
    <n v="9"/>
    <n v="17"/>
    <x v="1"/>
    <x v="1"/>
    <x v="1"/>
    <n v="2"/>
    <x v="0"/>
    <n v="1"/>
    <n v="0"/>
    <n v="38760"/>
    <n v="38760"/>
    <s v="Business"/>
    <x v="3"/>
    <x v="0"/>
    <s v="Jun"/>
    <x v="9"/>
  </r>
  <r>
    <s v="Jun122217564RT44"/>
    <n v="17564"/>
    <x v="60"/>
    <x v="42"/>
    <d v="2022-06-15T00:00:00"/>
    <n v="5"/>
    <x v="3"/>
    <s v="1756444724RT4"/>
    <n v="9"/>
    <n v="17"/>
    <x v="1"/>
    <x v="1"/>
    <x v="1"/>
    <n v="5"/>
    <x v="0"/>
    <n v="1"/>
    <n v="0"/>
    <n v="41990"/>
    <n v="41990"/>
    <s v="Business"/>
    <x v="3"/>
    <x v="0"/>
    <s v="Jun"/>
    <x v="9"/>
  </r>
  <r>
    <s v="Jun122217564RT45"/>
    <n v="17564"/>
    <x v="64"/>
    <x v="42"/>
    <d v="2022-06-13T00:00:00"/>
    <n v="1"/>
    <x v="3"/>
    <s v="1756444724RT4"/>
    <n v="9"/>
    <n v="17"/>
    <x v="1"/>
    <x v="1"/>
    <x v="1"/>
    <n v="1"/>
    <x v="0"/>
    <n v="1"/>
    <n v="0"/>
    <n v="32300"/>
    <n v="32300"/>
    <s v="Business"/>
    <x v="3"/>
    <x v="0"/>
    <s v="Jun"/>
    <x v="9"/>
  </r>
  <r>
    <s v="Jun122217564RT46"/>
    <n v="17564"/>
    <x v="65"/>
    <x v="42"/>
    <d v="2022-06-13T00:00:00"/>
    <n v="3"/>
    <x v="3"/>
    <s v="1756444724RT4"/>
    <n v="9"/>
    <n v="17"/>
    <x v="1"/>
    <x v="1"/>
    <x v="1"/>
    <m/>
    <x v="2"/>
    <n v="1"/>
    <n v="0"/>
    <n v="35530"/>
    <n v="35530"/>
    <s v="Business"/>
    <x v="3"/>
    <x v="0"/>
    <s v="Jun"/>
    <x v="9"/>
  </r>
  <r>
    <s v="Jun122217564RT47"/>
    <n v="17564"/>
    <x v="64"/>
    <x v="42"/>
    <d v="2022-06-13T00:00:00"/>
    <n v="1"/>
    <x v="3"/>
    <s v="1756444724RT4"/>
    <n v="9"/>
    <n v="17"/>
    <x v="1"/>
    <x v="6"/>
    <x v="1"/>
    <n v="1"/>
    <x v="0"/>
    <n v="1"/>
    <n v="0"/>
    <n v="32300"/>
    <n v="32300"/>
    <s v="Business"/>
    <x v="3"/>
    <x v="0"/>
    <s v="Jun"/>
    <x v="9"/>
  </r>
  <r>
    <s v="Jun122217564RT48"/>
    <n v="17564"/>
    <x v="66"/>
    <x v="42"/>
    <d v="2022-06-13T00:00:00"/>
    <n v="4"/>
    <x v="3"/>
    <s v="1756444724RT4"/>
    <n v="9"/>
    <n v="17"/>
    <x v="1"/>
    <x v="1"/>
    <x v="1"/>
    <n v="4"/>
    <x v="0"/>
    <n v="1"/>
    <n v="0"/>
    <n v="38760"/>
    <n v="38760"/>
    <s v="Business"/>
    <x v="3"/>
    <x v="0"/>
    <s v="Jun"/>
    <x v="10"/>
  </r>
  <r>
    <s v="Jun122217564RT49"/>
    <n v="17564"/>
    <x v="65"/>
    <x v="42"/>
    <d v="2022-06-15T00:00:00"/>
    <n v="2"/>
    <x v="3"/>
    <s v="1756444724RT4"/>
    <n v="9"/>
    <n v="17"/>
    <x v="1"/>
    <x v="6"/>
    <x v="1"/>
    <n v="2"/>
    <x v="0"/>
    <n v="1"/>
    <n v="0"/>
    <n v="32300"/>
    <n v="32300"/>
    <s v="Business"/>
    <x v="3"/>
    <x v="0"/>
    <s v="Jun"/>
    <x v="9"/>
  </r>
  <r>
    <s v="Jun132216558RT11"/>
    <n v="16558"/>
    <x v="61"/>
    <x v="43"/>
    <d v="2022-06-15T00:00:00"/>
    <n v="2"/>
    <x v="0"/>
    <s v="1655844725RT1"/>
    <n v="9"/>
    <n v="19"/>
    <x v="1"/>
    <x v="5"/>
    <x v="0"/>
    <n v="5"/>
    <x v="0"/>
    <n v="1"/>
    <n v="0"/>
    <n v="9100"/>
    <n v="9100"/>
    <s v="Luxury"/>
    <x v="0"/>
    <x v="0"/>
    <s v="Jun"/>
    <x v="9"/>
  </r>
  <r>
    <s v="Jun132216558RT12"/>
    <n v="16558"/>
    <x v="63"/>
    <x v="43"/>
    <d v="2022-06-15T00:00:00"/>
    <n v="1"/>
    <x v="0"/>
    <s v="1655844725RT1"/>
    <n v="9"/>
    <n v="19"/>
    <x v="1"/>
    <x v="4"/>
    <x v="0"/>
    <m/>
    <x v="0"/>
    <n v="1"/>
    <n v="0"/>
    <n v="9100"/>
    <n v="9100"/>
    <s v="Luxury"/>
    <x v="0"/>
    <x v="0"/>
    <s v="Jun"/>
    <x v="9"/>
  </r>
  <r>
    <s v="Jun132216558RT13"/>
    <n v="16558"/>
    <x v="64"/>
    <x v="43"/>
    <d v="2022-06-15T00:00:00"/>
    <n v="2"/>
    <x v="0"/>
    <s v="1655844725RT1"/>
    <n v="9"/>
    <n v="19"/>
    <x v="1"/>
    <x v="1"/>
    <x v="0"/>
    <n v="4"/>
    <x v="0"/>
    <n v="1"/>
    <n v="0"/>
    <n v="9100"/>
    <n v="9100"/>
    <s v="Luxury"/>
    <x v="0"/>
    <x v="0"/>
    <s v="Jun"/>
    <x v="9"/>
  </r>
  <r>
    <s v="Jun132216558RT14"/>
    <n v="16558"/>
    <x v="64"/>
    <x v="43"/>
    <d v="2022-06-14T00:00:00"/>
    <n v="2"/>
    <x v="0"/>
    <s v="1655844725RT1"/>
    <n v="9"/>
    <n v="19"/>
    <x v="1"/>
    <x v="4"/>
    <x v="0"/>
    <m/>
    <x v="1"/>
    <n v="1"/>
    <n v="1"/>
    <n v="9100"/>
    <n v="3640"/>
    <s v="Luxury"/>
    <x v="0"/>
    <x v="0"/>
    <s v="Jun"/>
    <x v="9"/>
  </r>
  <r>
    <s v="Jun132216558RT15"/>
    <n v="16558"/>
    <x v="63"/>
    <x v="43"/>
    <d v="2022-06-14T00:00:00"/>
    <n v="1"/>
    <x v="0"/>
    <s v="1655844725RT1"/>
    <n v="9"/>
    <n v="19"/>
    <x v="1"/>
    <x v="5"/>
    <x v="0"/>
    <m/>
    <x v="1"/>
    <n v="1"/>
    <n v="1"/>
    <n v="9100"/>
    <n v="3640"/>
    <s v="Luxury"/>
    <x v="0"/>
    <x v="0"/>
    <s v="Jun"/>
    <x v="9"/>
  </r>
  <r>
    <s v="Jun132216558RT16"/>
    <n v="16558"/>
    <x v="63"/>
    <x v="43"/>
    <d v="2022-06-14T00:00:00"/>
    <n v="1"/>
    <x v="0"/>
    <s v="1655844725RT1"/>
    <n v="9"/>
    <n v="19"/>
    <x v="1"/>
    <x v="0"/>
    <x v="0"/>
    <n v="5"/>
    <x v="0"/>
    <n v="1"/>
    <n v="0"/>
    <n v="9100"/>
    <n v="9100"/>
    <s v="Luxury"/>
    <x v="0"/>
    <x v="0"/>
    <s v="Jun"/>
    <x v="9"/>
  </r>
  <r>
    <s v="Jun132216558RT17"/>
    <n v="16558"/>
    <x v="60"/>
    <x v="43"/>
    <d v="2022-06-15T00:00:00"/>
    <n v="3"/>
    <x v="0"/>
    <s v="1655844725RT1"/>
    <n v="9"/>
    <n v="19"/>
    <x v="1"/>
    <x v="6"/>
    <x v="0"/>
    <n v="3"/>
    <x v="0"/>
    <n v="1"/>
    <n v="0"/>
    <n v="10010"/>
    <n v="10010"/>
    <s v="Luxury"/>
    <x v="0"/>
    <x v="0"/>
    <s v="Jun"/>
    <x v="9"/>
  </r>
  <r>
    <s v="Jun132216558RT18"/>
    <n v="16558"/>
    <x v="63"/>
    <x v="43"/>
    <d v="2022-06-15T00:00:00"/>
    <n v="2"/>
    <x v="0"/>
    <s v="1655844725RT1"/>
    <n v="9"/>
    <n v="19"/>
    <x v="1"/>
    <x v="1"/>
    <x v="0"/>
    <n v="5"/>
    <x v="0"/>
    <n v="1"/>
    <n v="0"/>
    <n v="9100"/>
    <n v="9100"/>
    <s v="Luxury"/>
    <x v="0"/>
    <x v="0"/>
    <s v="Jun"/>
    <x v="9"/>
  </r>
  <r>
    <s v="Jun132216558RT19"/>
    <n v="16558"/>
    <x v="65"/>
    <x v="43"/>
    <d v="2022-06-16T00:00:00"/>
    <n v="4"/>
    <x v="0"/>
    <s v="1655844725RT1"/>
    <n v="9"/>
    <n v="19"/>
    <x v="1"/>
    <x v="4"/>
    <x v="0"/>
    <n v="5"/>
    <x v="0"/>
    <n v="1"/>
    <n v="0"/>
    <n v="10920"/>
    <n v="10920"/>
    <s v="Luxury"/>
    <x v="0"/>
    <x v="0"/>
    <s v="Jun"/>
    <x v="9"/>
  </r>
  <r>
    <s v="Jun132216558RT21"/>
    <n v="16558"/>
    <x v="64"/>
    <x v="43"/>
    <d v="2022-06-18T00:00:00"/>
    <n v="2"/>
    <x v="1"/>
    <s v="1655844725RT2"/>
    <n v="12"/>
    <n v="22"/>
    <x v="1"/>
    <x v="4"/>
    <x v="0"/>
    <n v="4"/>
    <x v="0"/>
    <n v="1"/>
    <n v="0"/>
    <n v="12600"/>
    <n v="12600"/>
    <s v="Luxury"/>
    <x v="1"/>
    <x v="1"/>
    <s v="Jun"/>
    <x v="9"/>
  </r>
  <r>
    <s v="Jun132216558RT22"/>
    <n v="16558"/>
    <x v="64"/>
    <x v="43"/>
    <d v="2022-06-16T00:00:00"/>
    <n v="1"/>
    <x v="1"/>
    <s v="1655844725RT2"/>
    <n v="12"/>
    <n v="22"/>
    <x v="1"/>
    <x v="4"/>
    <x v="0"/>
    <m/>
    <x v="0"/>
    <n v="1"/>
    <n v="0"/>
    <n v="12600"/>
    <n v="12600"/>
    <s v="Luxury"/>
    <x v="1"/>
    <x v="0"/>
    <s v="Jun"/>
    <x v="9"/>
  </r>
  <r>
    <s v="Jun132216558RT23"/>
    <n v="16558"/>
    <x v="64"/>
    <x v="43"/>
    <d v="2022-06-15T00:00:00"/>
    <n v="2"/>
    <x v="1"/>
    <s v="1655844725RT2"/>
    <n v="12"/>
    <n v="22"/>
    <x v="1"/>
    <x v="1"/>
    <x v="0"/>
    <m/>
    <x v="0"/>
    <n v="1"/>
    <n v="0"/>
    <n v="12600"/>
    <n v="12600"/>
    <s v="Luxury"/>
    <x v="1"/>
    <x v="0"/>
    <s v="Jun"/>
    <x v="9"/>
  </r>
  <r>
    <s v="Jun132216558RT24"/>
    <n v="16558"/>
    <x v="62"/>
    <x v="43"/>
    <d v="2022-06-14T00:00:00"/>
    <n v="2"/>
    <x v="1"/>
    <s v="1655844725RT2"/>
    <n v="12"/>
    <n v="22"/>
    <x v="1"/>
    <x v="4"/>
    <x v="0"/>
    <n v="5"/>
    <x v="0"/>
    <n v="1"/>
    <n v="0"/>
    <n v="12600"/>
    <n v="12600"/>
    <s v="Luxury"/>
    <x v="1"/>
    <x v="0"/>
    <s v="Jun"/>
    <x v="9"/>
  </r>
  <r>
    <s v="Jun132216558RT25"/>
    <n v="16558"/>
    <x v="65"/>
    <x v="43"/>
    <d v="2022-06-17T00:00:00"/>
    <n v="2"/>
    <x v="1"/>
    <s v="1655844725RT2"/>
    <n v="12"/>
    <n v="22"/>
    <x v="1"/>
    <x v="2"/>
    <x v="0"/>
    <m/>
    <x v="2"/>
    <n v="1"/>
    <n v="0"/>
    <n v="12600"/>
    <n v="12600"/>
    <s v="Luxury"/>
    <x v="1"/>
    <x v="0"/>
    <s v="Jun"/>
    <x v="9"/>
  </r>
  <r>
    <s v="Jun132216558RT26"/>
    <n v="16558"/>
    <x v="62"/>
    <x v="43"/>
    <d v="2022-06-14T00:00:00"/>
    <n v="4"/>
    <x v="1"/>
    <s v="1655844725RT2"/>
    <n v="12"/>
    <n v="22"/>
    <x v="1"/>
    <x v="4"/>
    <x v="0"/>
    <m/>
    <x v="1"/>
    <n v="1"/>
    <n v="1"/>
    <n v="15120"/>
    <n v="6048"/>
    <s v="Luxury"/>
    <x v="1"/>
    <x v="0"/>
    <s v="Jun"/>
    <x v="9"/>
  </r>
  <r>
    <s v="Jun132216558RT27"/>
    <n v="16558"/>
    <x v="61"/>
    <x v="43"/>
    <d v="2022-06-16T00:00:00"/>
    <n v="3"/>
    <x v="1"/>
    <s v="1655844725RT2"/>
    <n v="12"/>
    <n v="22"/>
    <x v="1"/>
    <x v="1"/>
    <x v="0"/>
    <n v="5"/>
    <x v="0"/>
    <n v="1"/>
    <n v="0"/>
    <n v="13860"/>
    <n v="13860"/>
    <s v="Luxury"/>
    <x v="1"/>
    <x v="0"/>
    <s v="Jun"/>
    <x v="9"/>
  </r>
  <r>
    <s v="Jun132216558RT28"/>
    <n v="16558"/>
    <x v="62"/>
    <x v="43"/>
    <d v="2022-06-16T00:00:00"/>
    <n v="2"/>
    <x v="1"/>
    <s v="1655844725RT2"/>
    <n v="12"/>
    <n v="22"/>
    <x v="1"/>
    <x v="2"/>
    <x v="0"/>
    <m/>
    <x v="0"/>
    <n v="1"/>
    <n v="0"/>
    <n v="12600"/>
    <n v="12600"/>
    <s v="Luxury"/>
    <x v="1"/>
    <x v="0"/>
    <s v="Jun"/>
    <x v="9"/>
  </r>
  <r>
    <s v="Jun132216558RT29"/>
    <n v="16558"/>
    <x v="63"/>
    <x v="43"/>
    <d v="2022-06-19T00:00:00"/>
    <n v="3"/>
    <x v="1"/>
    <s v="1655844725RT2"/>
    <n v="12"/>
    <n v="22"/>
    <x v="1"/>
    <x v="3"/>
    <x v="0"/>
    <m/>
    <x v="0"/>
    <n v="1"/>
    <n v="0"/>
    <n v="13860"/>
    <n v="13860"/>
    <s v="Luxury"/>
    <x v="1"/>
    <x v="1"/>
    <s v="Jun"/>
    <x v="9"/>
  </r>
  <r>
    <s v="Jun132216558RT210"/>
    <n v="16558"/>
    <x v="63"/>
    <x v="43"/>
    <d v="2022-06-18T00:00:00"/>
    <n v="2"/>
    <x v="1"/>
    <s v="1655844725RT2"/>
    <n v="12"/>
    <n v="22"/>
    <x v="1"/>
    <x v="1"/>
    <x v="0"/>
    <n v="5"/>
    <x v="0"/>
    <n v="1"/>
    <n v="0"/>
    <n v="12600"/>
    <n v="12600"/>
    <s v="Luxury"/>
    <x v="1"/>
    <x v="1"/>
    <s v="Jun"/>
    <x v="9"/>
  </r>
  <r>
    <s v="Jun132216558RT211"/>
    <n v="16558"/>
    <x v="60"/>
    <x v="43"/>
    <d v="2022-06-15T00:00:00"/>
    <n v="2"/>
    <x v="1"/>
    <s v="1655844725RT2"/>
    <n v="12"/>
    <n v="22"/>
    <x v="1"/>
    <x v="1"/>
    <x v="0"/>
    <m/>
    <x v="1"/>
    <n v="1"/>
    <n v="1"/>
    <n v="12600"/>
    <n v="5040"/>
    <s v="Luxury"/>
    <x v="1"/>
    <x v="0"/>
    <s v="Jun"/>
    <x v="9"/>
  </r>
  <r>
    <s v="Jun132216558RT212"/>
    <n v="16558"/>
    <x v="65"/>
    <x v="43"/>
    <d v="2022-06-14T00:00:00"/>
    <n v="2"/>
    <x v="1"/>
    <s v="1655844725RT2"/>
    <n v="12"/>
    <n v="22"/>
    <x v="1"/>
    <x v="3"/>
    <x v="0"/>
    <n v="5"/>
    <x v="0"/>
    <n v="1"/>
    <n v="0"/>
    <n v="12600"/>
    <n v="12600"/>
    <s v="Luxury"/>
    <x v="1"/>
    <x v="0"/>
    <s v="Jun"/>
    <x v="9"/>
  </r>
  <r>
    <s v="Jun132216558RT31"/>
    <n v="16558"/>
    <x v="65"/>
    <x v="43"/>
    <d v="2022-06-19T00:00:00"/>
    <n v="1"/>
    <x v="2"/>
    <s v="1655844725RT3"/>
    <n v="5"/>
    <n v="8"/>
    <x v="1"/>
    <x v="1"/>
    <x v="0"/>
    <m/>
    <x v="1"/>
    <n v="1"/>
    <n v="1"/>
    <n v="16800"/>
    <n v="6720"/>
    <s v="Luxury"/>
    <x v="2"/>
    <x v="1"/>
    <s v="Jun"/>
    <x v="9"/>
  </r>
  <r>
    <s v="Jun132216558RT32"/>
    <n v="16558"/>
    <x v="66"/>
    <x v="43"/>
    <d v="2022-06-15T00:00:00"/>
    <n v="1"/>
    <x v="2"/>
    <s v="1655844725RT3"/>
    <n v="5"/>
    <n v="8"/>
    <x v="1"/>
    <x v="1"/>
    <x v="0"/>
    <m/>
    <x v="1"/>
    <n v="1"/>
    <n v="1"/>
    <n v="16800"/>
    <n v="6720"/>
    <s v="Luxury"/>
    <x v="2"/>
    <x v="0"/>
    <s v="Jun"/>
    <x v="10"/>
  </r>
  <r>
    <s v="Jun132216558RT33"/>
    <n v="16558"/>
    <x v="61"/>
    <x v="43"/>
    <d v="2022-06-14T00:00:00"/>
    <n v="4"/>
    <x v="2"/>
    <s v="1655844725RT3"/>
    <n v="5"/>
    <n v="8"/>
    <x v="1"/>
    <x v="3"/>
    <x v="0"/>
    <m/>
    <x v="0"/>
    <n v="1"/>
    <n v="0"/>
    <n v="20160"/>
    <n v="20160"/>
    <s v="Luxury"/>
    <x v="2"/>
    <x v="0"/>
    <s v="Jun"/>
    <x v="9"/>
  </r>
  <r>
    <s v="Jun132216558RT34"/>
    <n v="16558"/>
    <x v="63"/>
    <x v="43"/>
    <d v="2022-06-19T00:00:00"/>
    <n v="2"/>
    <x v="2"/>
    <s v="1655844725RT3"/>
    <n v="5"/>
    <n v="8"/>
    <x v="1"/>
    <x v="3"/>
    <x v="0"/>
    <m/>
    <x v="0"/>
    <n v="1"/>
    <n v="0"/>
    <n v="16800"/>
    <n v="16800"/>
    <s v="Luxury"/>
    <x v="2"/>
    <x v="1"/>
    <s v="Jun"/>
    <x v="9"/>
  </r>
  <r>
    <s v="Jun132216558RT35"/>
    <n v="16558"/>
    <x v="60"/>
    <x v="43"/>
    <d v="2022-06-17T00:00:00"/>
    <n v="2"/>
    <x v="2"/>
    <s v="1655844725RT3"/>
    <n v="5"/>
    <n v="8"/>
    <x v="1"/>
    <x v="4"/>
    <x v="0"/>
    <m/>
    <x v="0"/>
    <n v="1"/>
    <n v="0"/>
    <n v="16800"/>
    <n v="16800"/>
    <s v="Luxury"/>
    <x v="2"/>
    <x v="0"/>
    <s v="Jun"/>
    <x v="9"/>
  </r>
  <r>
    <s v="Jun132216558RT41"/>
    <n v="16558"/>
    <x v="65"/>
    <x v="43"/>
    <d v="2022-06-15T00:00:00"/>
    <n v="3"/>
    <x v="3"/>
    <s v="1655844725RT4"/>
    <n v="2"/>
    <n v="3"/>
    <x v="1"/>
    <x v="4"/>
    <x v="0"/>
    <m/>
    <x v="1"/>
    <n v="1"/>
    <n v="1"/>
    <n v="29260"/>
    <n v="11704"/>
    <s v="Luxury"/>
    <x v="3"/>
    <x v="0"/>
    <s v="Jun"/>
    <x v="9"/>
  </r>
  <r>
    <s v="Jun132216558RT42"/>
    <n v="16558"/>
    <x v="66"/>
    <x v="43"/>
    <d v="2022-06-17T00:00:00"/>
    <n v="1"/>
    <x v="3"/>
    <s v="1655844725RT4"/>
    <n v="2"/>
    <n v="3"/>
    <x v="1"/>
    <x v="1"/>
    <x v="0"/>
    <m/>
    <x v="0"/>
    <n v="1"/>
    <n v="0"/>
    <n v="26600"/>
    <n v="26600"/>
    <s v="Luxury"/>
    <x v="3"/>
    <x v="0"/>
    <s v="Jun"/>
    <x v="10"/>
  </r>
  <r>
    <s v="Jun132216559RT11"/>
    <n v="16559"/>
    <x v="43"/>
    <x v="43"/>
    <d v="2022-06-15T00:00:00"/>
    <n v="1"/>
    <x v="0"/>
    <s v="1655944725RT1"/>
    <n v="18"/>
    <n v="30"/>
    <x v="1"/>
    <x v="2"/>
    <x v="1"/>
    <m/>
    <x v="0"/>
    <n v="1"/>
    <n v="0"/>
    <n v="11050"/>
    <n v="11050"/>
    <s v="Luxury"/>
    <x v="0"/>
    <x v="0"/>
    <s v="Jun"/>
    <x v="6"/>
  </r>
  <r>
    <s v="Jun132216559RT12"/>
    <n v="16559"/>
    <x v="60"/>
    <x v="43"/>
    <d v="2022-06-14T00:00:00"/>
    <n v="2"/>
    <x v="0"/>
    <s v="1655944725RT1"/>
    <n v="18"/>
    <n v="30"/>
    <x v="1"/>
    <x v="3"/>
    <x v="1"/>
    <n v="5"/>
    <x v="0"/>
    <n v="1"/>
    <n v="0"/>
    <n v="11050"/>
    <n v="11050"/>
    <s v="Luxury"/>
    <x v="0"/>
    <x v="0"/>
    <s v="Jun"/>
    <x v="9"/>
  </r>
  <r>
    <s v="Jun132216559RT13"/>
    <n v="16559"/>
    <x v="43"/>
    <x v="43"/>
    <d v="2022-06-19T00:00:00"/>
    <n v="4"/>
    <x v="0"/>
    <s v="1655944725RT1"/>
    <n v="18"/>
    <n v="30"/>
    <x v="1"/>
    <x v="1"/>
    <x v="1"/>
    <n v="5"/>
    <x v="0"/>
    <n v="1"/>
    <n v="0"/>
    <n v="13260"/>
    <n v="13260"/>
    <s v="Luxury"/>
    <x v="0"/>
    <x v="1"/>
    <s v="Jun"/>
    <x v="6"/>
  </r>
  <r>
    <s v="Jun132216559RT14"/>
    <n v="16559"/>
    <x v="63"/>
    <x v="43"/>
    <d v="2022-06-14T00:00:00"/>
    <n v="1"/>
    <x v="0"/>
    <s v="1655944725RT1"/>
    <n v="18"/>
    <n v="30"/>
    <x v="1"/>
    <x v="4"/>
    <x v="1"/>
    <m/>
    <x v="1"/>
    <n v="1"/>
    <n v="1"/>
    <n v="11050"/>
    <n v="4420"/>
    <s v="Luxury"/>
    <x v="0"/>
    <x v="0"/>
    <s v="Jun"/>
    <x v="9"/>
  </r>
  <r>
    <s v="Jun132216559RT15"/>
    <n v="16559"/>
    <x v="67"/>
    <x v="43"/>
    <d v="2022-06-14T00:00:00"/>
    <n v="2"/>
    <x v="0"/>
    <s v="1655944725RT1"/>
    <n v="18"/>
    <n v="30"/>
    <x v="1"/>
    <x v="4"/>
    <x v="1"/>
    <n v="5"/>
    <x v="0"/>
    <n v="1"/>
    <n v="0"/>
    <n v="11050"/>
    <n v="11050"/>
    <s v="Luxury"/>
    <x v="0"/>
    <x v="0"/>
    <s v="Jun"/>
    <x v="10"/>
  </r>
  <r>
    <s v="Jun132216559RT16"/>
    <n v="16559"/>
    <x v="64"/>
    <x v="43"/>
    <d v="2022-06-15T00:00:00"/>
    <n v="2"/>
    <x v="0"/>
    <s v="1655944725RT1"/>
    <n v="18"/>
    <n v="30"/>
    <x v="1"/>
    <x v="4"/>
    <x v="1"/>
    <m/>
    <x v="1"/>
    <n v="1"/>
    <n v="1"/>
    <n v="11050"/>
    <n v="4420"/>
    <s v="Luxury"/>
    <x v="0"/>
    <x v="0"/>
    <s v="Jun"/>
    <x v="9"/>
  </r>
  <r>
    <s v="Jun132216559RT17"/>
    <n v="16559"/>
    <x v="64"/>
    <x v="43"/>
    <d v="2022-06-19T00:00:00"/>
    <n v="2"/>
    <x v="0"/>
    <s v="1655944725RT1"/>
    <n v="18"/>
    <n v="30"/>
    <x v="1"/>
    <x v="4"/>
    <x v="1"/>
    <m/>
    <x v="0"/>
    <n v="1"/>
    <n v="0"/>
    <n v="11050"/>
    <n v="11050"/>
    <s v="Luxury"/>
    <x v="0"/>
    <x v="1"/>
    <s v="Jun"/>
    <x v="9"/>
  </r>
  <r>
    <s v="Jun132216559RT18"/>
    <n v="16559"/>
    <x v="64"/>
    <x v="43"/>
    <d v="2022-06-18T00:00:00"/>
    <n v="2"/>
    <x v="0"/>
    <s v="1655944725RT1"/>
    <n v="18"/>
    <n v="30"/>
    <x v="1"/>
    <x v="1"/>
    <x v="1"/>
    <n v="5"/>
    <x v="0"/>
    <n v="1"/>
    <n v="0"/>
    <n v="11050"/>
    <n v="11050"/>
    <s v="Luxury"/>
    <x v="0"/>
    <x v="1"/>
    <s v="Jun"/>
    <x v="9"/>
  </r>
  <r>
    <s v="Jun132216559RT19"/>
    <n v="16559"/>
    <x v="65"/>
    <x v="43"/>
    <d v="2022-06-14T00:00:00"/>
    <n v="2"/>
    <x v="0"/>
    <s v="1655944725RT1"/>
    <n v="18"/>
    <n v="30"/>
    <x v="1"/>
    <x v="1"/>
    <x v="1"/>
    <m/>
    <x v="0"/>
    <n v="1"/>
    <n v="0"/>
    <n v="11050"/>
    <n v="11050"/>
    <s v="Luxury"/>
    <x v="0"/>
    <x v="0"/>
    <s v="Jun"/>
    <x v="9"/>
  </r>
  <r>
    <s v="Jun132216559RT110"/>
    <n v="16559"/>
    <x v="63"/>
    <x v="43"/>
    <d v="2022-06-14T00:00:00"/>
    <n v="2"/>
    <x v="0"/>
    <s v="1655944725RT1"/>
    <n v="18"/>
    <n v="30"/>
    <x v="1"/>
    <x v="1"/>
    <x v="1"/>
    <n v="5"/>
    <x v="0"/>
    <n v="1"/>
    <n v="0"/>
    <n v="11050"/>
    <n v="11050"/>
    <s v="Luxury"/>
    <x v="0"/>
    <x v="0"/>
    <s v="Jun"/>
    <x v="9"/>
  </r>
  <r>
    <s v="Jun132216559RT111"/>
    <n v="16559"/>
    <x v="66"/>
    <x v="43"/>
    <d v="2022-06-14T00:00:00"/>
    <n v="2"/>
    <x v="0"/>
    <s v="1655944725RT1"/>
    <n v="18"/>
    <n v="30"/>
    <x v="1"/>
    <x v="3"/>
    <x v="1"/>
    <m/>
    <x v="1"/>
    <n v="1"/>
    <n v="1"/>
    <n v="11050"/>
    <n v="4420"/>
    <s v="Luxury"/>
    <x v="0"/>
    <x v="0"/>
    <s v="Jun"/>
    <x v="10"/>
  </r>
  <r>
    <s v="Jun132216559RT112"/>
    <n v="16559"/>
    <x v="61"/>
    <x v="43"/>
    <d v="2022-06-15T00:00:00"/>
    <n v="2"/>
    <x v="0"/>
    <s v="1655944725RT1"/>
    <n v="18"/>
    <n v="30"/>
    <x v="1"/>
    <x v="3"/>
    <x v="1"/>
    <m/>
    <x v="0"/>
    <n v="1"/>
    <n v="0"/>
    <n v="11050"/>
    <n v="11050"/>
    <s v="Luxury"/>
    <x v="0"/>
    <x v="0"/>
    <s v="Jun"/>
    <x v="9"/>
  </r>
  <r>
    <s v="Jun132216559RT113"/>
    <n v="16559"/>
    <x v="64"/>
    <x v="43"/>
    <d v="2022-06-15T00:00:00"/>
    <n v="3"/>
    <x v="0"/>
    <s v="1655944725RT1"/>
    <n v="18"/>
    <n v="30"/>
    <x v="1"/>
    <x v="4"/>
    <x v="1"/>
    <m/>
    <x v="2"/>
    <n v="1"/>
    <n v="0"/>
    <n v="12155"/>
    <n v="12155"/>
    <s v="Luxury"/>
    <x v="0"/>
    <x v="0"/>
    <s v="Jun"/>
    <x v="9"/>
  </r>
  <r>
    <s v="Jun132216559RT114"/>
    <n v="16559"/>
    <x v="64"/>
    <x v="43"/>
    <d v="2022-06-16T00:00:00"/>
    <n v="2"/>
    <x v="0"/>
    <s v="1655944725RT1"/>
    <n v="18"/>
    <n v="30"/>
    <x v="1"/>
    <x v="4"/>
    <x v="1"/>
    <n v="5"/>
    <x v="0"/>
    <n v="1"/>
    <n v="0"/>
    <n v="11050"/>
    <n v="11050"/>
    <s v="Luxury"/>
    <x v="0"/>
    <x v="0"/>
    <s v="Jun"/>
    <x v="9"/>
  </r>
  <r>
    <s v="Jun132216559RT115"/>
    <n v="16559"/>
    <x v="67"/>
    <x v="43"/>
    <d v="2022-06-15T00:00:00"/>
    <n v="2"/>
    <x v="0"/>
    <s v="1655944725RT1"/>
    <n v="18"/>
    <n v="30"/>
    <x v="1"/>
    <x v="4"/>
    <x v="1"/>
    <n v="3"/>
    <x v="0"/>
    <n v="1"/>
    <n v="0"/>
    <n v="11050"/>
    <n v="11050"/>
    <s v="Luxury"/>
    <x v="0"/>
    <x v="0"/>
    <s v="Jun"/>
    <x v="10"/>
  </r>
  <r>
    <s v="Jun132216559RT116"/>
    <n v="16559"/>
    <x v="64"/>
    <x v="43"/>
    <d v="2022-06-14T00:00:00"/>
    <n v="2"/>
    <x v="0"/>
    <s v="1655944725RT1"/>
    <n v="18"/>
    <n v="30"/>
    <x v="1"/>
    <x v="4"/>
    <x v="1"/>
    <n v="5"/>
    <x v="0"/>
    <n v="1"/>
    <n v="0"/>
    <n v="11050"/>
    <n v="11050"/>
    <s v="Luxury"/>
    <x v="0"/>
    <x v="0"/>
    <s v="Jun"/>
    <x v="9"/>
  </r>
  <r>
    <s v="Jun132216559RT117"/>
    <n v="16559"/>
    <x v="62"/>
    <x v="43"/>
    <d v="2022-06-17T00:00:00"/>
    <n v="2"/>
    <x v="0"/>
    <s v="1655944725RT1"/>
    <n v="18"/>
    <n v="30"/>
    <x v="1"/>
    <x v="6"/>
    <x v="1"/>
    <m/>
    <x v="0"/>
    <n v="1"/>
    <n v="0"/>
    <n v="11050"/>
    <n v="11050"/>
    <s v="Luxury"/>
    <x v="0"/>
    <x v="0"/>
    <s v="Jun"/>
    <x v="9"/>
  </r>
  <r>
    <s v="Jun132216559RT118"/>
    <n v="16559"/>
    <x v="46"/>
    <x v="43"/>
    <d v="2022-06-14T00:00:00"/>
    <n v="2"/>
    <x v="0"/>
    <s v="1655944725RT1"/>
    <n v="18"/>
    <n v="30"/>
    <x v="1"/>
    <x v="1"/>
    <x v="1"/>
    <n v="5"/>
    <x v="0"/>
    <n v="1"/>
    <n v="0"/>
    <n v="11050"/>
    <n v="11050"/>
    <s v="Luxury"/>
    <x v="0"/>
    <x v="0"/>
    <s v="Jun"/>
    <x v="7"/>
  </r>
  <r>
    <s v="Jun132216559RT21"/>
    <n v="16559"/>
    <x v="46"/>
    <x v="43"/>
    <d v="2022-06-14T00:00:00"/>
    <n v="2"/>
    <x v="1"/>
    <s v="1655944725RT2"/>
    <n v="23"/>
    <n v="41"/>
    <x v="1"/>
    <x v="1"/>
    <x v="1"/>
    <m/>
    <x v="1"/>
    <n v="1"/>
    <n v="1"/>
    <n v="15300"/>
    <n v="6120"/>
    <s v="Luxury"/>
    <x v="1"/>
    <x v="0"/>
    <s v="Jun"/>
    <x v="7"/>
  </r>
  <r>
    <s v="Jun132216559RT22"/>
    <n v="16559"/>
    <x v="65"/>
    <x v="43"/>
    <d v="2022-06-14T00:00:00"/>
    <n v="2"/>
    <x v="1"/>
    <s v="1655944725RT2"/>
    <n v="23"/>
    <n v="41"/>
    <x v="1"/>
    <x v="4"/>
    <x v="1"/>
    <n v="5"/>
    <x v="0"/>
    <n v="1"/>
    <n v="0"/>
    <n v="15300"/>
    <n v="15300"/>
    <s v="Luxury"/>
    <x v="1"/>
    <x v="0"/>
    <s v="Jun"/>
    <x v="9"/>
  </r>
  <r>
    <s v="Jun132216559RT23"/>
    <n v="16559"/>
    <x v="64"/>
    <x v="43"/>
    <d v="2022-06-14T00:00:00"/>
    <n v="3"/>
    <x v="1"/>
    <s v="1655944725RT2"/>
    <n v="23"/>
    <n v="41"/>
    <x v="1"/>
    <x v="1"/>
    <x v="1"/>
    <n v="5"/>
    <x v="0"/>
    <n v="1"/>
    <n v="0"/>
    <n v="16830"/>
    <n v="16830"/>
    <s v="Luxury"/>
    <x v="1"/>
    <x v="0"/>
    <s v="Jun"/>
    <x v="9"/>
  </r>
  <r>
    <s v="Jun132216559RT24"/>
    <n v="16559"/>
    <x v="64"/>
    <x v="43"/>
    <d v="2022-06-19T00:00:00"/>
    <n v="2"/>
    <x v="1"/>
    <s v="1655944725RT2"/>
    <n v="23"/>
    <n v="41"/>
    <x v="1"/>
    <x v="0"/>
    <x v="1"/>
    <m/>
    <x v="1"/>
    <n v="1"/>
    <n v="1"/>
    <n v="15300"/>
    <n v="6120"/>
    <s v="Luxury"/>
    <x v="1"/>
    <x v="1"/>
    <s v="Jun"/>
    <x v="9"/>
  </r>
  <r>
    <s v="Jun132216559RT25"/>
    <n v="16559"/>
    <x v="64"/>
    <x v="43"/>
    <d v="2022-06-19T00:00:00"/>
    <n v="2"/>
    <x v="1"/>
    <s v="1655944725RT2"/>
    <n v="23"/>
    <n v="41"/>
    <x v="1"/>
    <x v="0"/>
    <x v="1"/>
    <m/>
    <x v="0"/>
    <n v="1"/>
    <n v="0"/>
    <n v="15300"/>
    <n v="15300"/>
    <s v="Luxury"/>
    <x v="1"/>
    <x v="1"/>
    <s v="Jun"/>
    <x v="9"/>
  </r>
  <r>
    <s v="Jun132216559RT